4"/>
    <n v="1841"/>
    <n v="9"/>
    <n v="1825"/>
    <n v="1850"/>
    <n v="25"/>
    <n v="0"/>
    <n v="0"/>
    <m/>
    <n v="0"/>
    <n v="0"/>
    <n v="3"/>
    <n v="22"/>
    <x v="7"/>
    <x v="2"/>
    <n v="0"/>
  </r>
  <r>
    <n v="2015"/>
    <n v="1"/>
    <x v="1"/>
    <n v="17"/>
    <n v="6"/>
    <s v="WN"/>
    <n v="4421"/>
    <s v="N8616C"/>
    <s v="LGA"/>
    <s v="MDW"/>
    <n v="645"/>
    <n v="640"/>
    <d v="1899-12-30T06:40:00"/>
    <x v="2"/>
    <n v="-5"/>
    <n v="13"/>
    <n v="653"/>
    <n v="160"/>
    <n v="130"/>
    <n v="111"/>
    <n v="725"/>
    <n v="744"/>
    <n v="6"/>
    <n v="825"/>
    <n v="750"/>
    <n v="-35"/>
    <n v="0"/>
    <n v="0"/>
    <m/>
    <m/>
    <m/>
    <m/>
    <m/>
    <x v="7"/>
    <x v="45"/>
    <m/>
  </r>
  <r>
    <n v="2015"/>
    <n v="1"/>
    <x v="1"/>
    <n v="5"/>
    <n v="1"/>
    <s v="AA"/>
    <n v="1507"/>
    <s v="N3DFAA"/>
    <s v="SEA"/>
    <s v="DFW"/>
    <n v="700"/>
    <n v="657"/>
    <d v="1899-12-30T06:57:00"/>
    <x v="2"/>
    <n v="-3"/>
    <n v="21"/>
    <n v="718"/>
    <n v="230"/>
    <n v="221"/>
    <n v="188"/>
    <n v="1660"/>
    <n v="1226"/>
    <n v="12"/>
    <n v="1250"/>
    <n v="1238"/>
    <n v="-12"/>
    <n v="0"/>
    <n v="0"/>
    <m/>
    <m/>
    <m/>
    <m/>
    <m/>
    <x v="9"/>
    <x v="19"/>
    <m/>
  </r>
  <r>
    <n v="2015"/>
    <n v="1"/>
    <x v="1"/>
    <n v="17"/>
    <n v="6"/>
    <s v="UA"/>
    <n v="345"/>
    <s v="N445UA"/>
    <s v="SNA"/>
    <s v="IAH"/>
    <n v="645"/>
    <n v="642"/>
    <d v="1899-12-30T06:42:00"/>
    <x v="2"/>
    <n v="-3"/>
    <n v="18"/>
    <n v="700"/>
    <n v="204"/>
    <n v="186"/>
    <n v="163"/>
    <n v="1346"/>
    <n v="1143"/>
    <n v="5"/>
    <n v="1209"/>
    <n v="1148"/>
    <n v="-21"/>
    <n v="0"/>
    <n v="0"/>
    <m/>
    <m/>
    <m/>
    <m/>
    <m/>
    <x v="4"/>
    <x v="87"/>
    <m/>
  </r>
  <r>
    <n v="2015"/>
    <n v="2"/>
    <x v="0"/>
    <n v="13"/>
    <n v="5"/>
    <s v="UA"/>
    <n v="1748"/>
    <s v="N24202"/>
    <s v="DEN"/>
    <s v="IAD"/>
    <n v="2359"/>
    <n v="5"/>
    <d v="1899-12-30T00:05:00"/>
    <x v="1"/>
    <n v="6"/>
    <n v="9"/>
    <n v="14"/>
    <n v="195"/>
    <n v="181"/>
    <n v="166"/>
    <n v="1452"/>
    <n v="500"/>
    <n v="6"/>
    <n v="514"/>
    <n v="506"/>
    <n v="-8"/>
    <n v="0"/>
    <n v="0"/>
    <m/>
    <m/>
    <m/>
    <m/>
    <m/>
    <x v="4"/>
    <x v="10"/>
    <m/>
  </r>
  <r>
    <n v="2015"/>
    <n v="1"/>
    <x v="1"/>
    <n v="22"/>
    <n v="4"/>
    <s v="EV"/>
    <n v="3259"/>
    <s v="N12921"/>
    <s v="HPN"/>
    <s v="ORD"/>
    <n v="735"/>
    <n v="725"/>
    <d v="1899-12-30T07:25:00"/>
    <x v="2"/>
    <n v="-10"/>
    <n v="21"/>
    <n v="746"/>
    <n v="155"/>
    <n v="149"/>
    <n v="118"/>
    <n v="738"/>
    <n v="844"/>
    <n v="10"/>
    <n v="910"/>
    <n v="854"/>
    <n v="-16"/>
    <n v="0"/>
    <n v="0"/>
    <m/>
    <m/>
    <m/>
    <m/>
    <m/>
    <x v="5"/>
    <x v="83"/>
    <m/>
  </r>
  <r>
    <n v="2015"/>
    <n v="1"/>
    <x v="1"/>
    <n v="19"/>
    <n v="1"/>
    <s v="B6"/>
    <n v="552"/>
    <s v="N605JB"/>
    <s v="SJU"/>
    <s v="TPA"/>
    <n v="2059"/>
    <n v="2207"/>
    <d v="1899-12-30T22:07:00"/>
    <x v="1"/>
    <n v="68"/>
    <n v="11"/>
    <n v="2218"/>
    <n v="188"/>
    <n v="186"/>
    <n v="170"/>
    <n v="1237"/>
    <n v="8"/>
    <n v="5"/>
    <n v="2307"/>
    <n v="13"/>
    <n v="66"/>
    <n v="0"/>
    <n v="0"/>
    <m/>
    <n v="0"/>
    <n v="0"/>
    <n v="49"/>
    <n v="17"/>
    <x v="10"/>
    <x v="86"/>
    <n v="0"/>
  </r>
  <r>
    <n v="2015"/>
    <n v="1"/>
    <x v="1"/>
    <n v="26"/>
    <n v="1"/>
    <s v="US"/>
    <n v="1945"/>
    <s v="N754UW"/>
    <s v="BOS"/>
    <s v="CLT"/>
    <n v="1700"/>
    <n v="1725"/>
    <d v="1899-12-30T17:25:00"/>
    <x v="3"/>
    <n v="25"/>
    <n v="45"/>
    <n v="1810"/>
    <n v="148"/>
    <n v="158"/>
    <n v="110"/>
    <n v="728"/>
    <n v="2000"/>
    <n v="3"/>
    <n v="1928"/>
    <n v="2003"/>
    <n v="35"/>
    <n v="0"/>
    <n v="0"/>
    <m/>
    <n v="10"/>
    <n v="0"/>
    <n v="0"/>
    <n v="23"/>
    <x v="3"/>
    <x v="27"/>
    <n v="2"/>
  </r>
  <r>
    <n v="2015"/>
    <n v="2"/>
    <x v="0"/>
    <n v="21"/>
    <n v="6"/>
    <s v="WN"/>
    <n v="2772"/>
    <s v="N643SW"/>
    <s v="SFO"/>
    <s v="DEN"/>
    <n v="905"/>
    <n v="925"/>
    <d v="1899-12-30T09:25:00"/>
    <x v="2"/>
    <n v="20"/>
    <n v="10"/>
    <n v="935"/>
    <n v="155"/>
    <n v="138"/>
    <n v="124"/>
    <n v="967"/>
    <n v="1239"/>
    <n v="4"/>
    <n v="1240"/>
    <n v="1243"/>
    <n v="3"/>
    <n v="0"/>
    <n v="0"/>
    <m/>
    <m/>
    <m/>
    <m/>
    <m/>
    <x v="7"/>
    <x v="6"/>
    <m/>
  </r>
  <r>
    <n v="2015"/>
    <n v="2"/>
    <x v="0"/>
    <n v="19"/>
    <n v="4"/>
    <s v="OO"/>
    <n v="6343"/>
    <s v="N762SK"/>
    <s v="SFO"/>
    <s v="SNA"/>
    <n v="801"/>
    <n v="755"/>
    <d v="1899-12-30T07:55:00"/>
    <x v="2"/>
    <n v="-6"/>
    <n v="23"/>
    <n v="818"/>
    <n v="90"/>
    <n v="100"/>
    <n v="71"/>
    <n v="372"/>
    <n v="929"/>
    <n v="6"/>
    <n v="931"/>
    <n v="935"/>
    <n v="4"/>
    <n v="0"/>
    <n v="0"/>
    <m/>
    <m/>
    <m/>
    <m/>
    <m/>
    <x v="1"/>
    <x v="6"/>
    <m/>
  </r>
  <r>
    <n v="2015"/>
    <n v="2"/>
    <x v="0"/>
    <n v="10"/>
    <n v="2"/>
    <s v="WN"/>
    <n v="420"/>
    <s v="N7815L"/>
    <s v="DAL"/>
    <s v="ABQ"/>
    <n v="1130"/>
    <n v="1127"/>
    <d v="1899-12-30T11:27:00"/>
    <x v="2"/>
    <n v="-3"/>
    <n v="9"/>
    <n v="1136"/>
    <n v="110"/>
    <n v="105"/>
    <n v="92"/>
    <n v="580"/>
    <n v="1208"/>
    <n v="4"/>
    <n v="1220"/>
    <n v="1212"/>
    <n v="-8"/>
    <n v="0"/>
    <n v="0"/>
    <m/>
    <m/>
    <m/>
    <m/>
    <m/>
    <x v="7"/>
    <x v="77"/>
    <m/>
  </r>
  <r>
    <n v="2015"/>
    <n v="1"/>
    <x v="1"/>
    <n v="23"/>
    <n v="5"/>
    <s v="DL"/>
    <n v="1099"/>
    <s v="N584NW"/>
    <s v="MSP"/>
    <s v="MCO"/>
    <n v="700"/>
    <n v="701"/>
    <d v="1899-12-30T07:01:00"/>
    <x v="2"/>
    <n v="1"/>
    <n v="16"/>
    <n v="717"/>
    <n v="200"/>
    <n v="194"/>
    <n v="171"/>
    <n v="1310"/>
    <n v="1108"/>
    <n v="7"/>
    <n v="1120"/>
    <n v="1115"/>
    <n v="-5"/>
    <n v="0"/>
    <n v="0"/>
    <m/>
    <m/>
    <m/>
    <m/>
    <m/>
    <x v="0"/>
    <x v="57"/>
    <m/>
  </r>
  <r>
    <n v="2015"/>
    <n v="2"/>
    <x v="0"/>
    <n v="16"/>
    <n v="1"/>
    <s v="OO"/>
    <n v="4772"/>
    <s v="N548CA"/>
    <s v="SLC"/>
    <s v="OMA"/>
    <n v="2001"/>
    <n v="1954"/>
    <d v="1899-12-30T19:54:00"/>
    <x v="3"/>
    <n v="-7"/>
    <n v="14"/>
    <n v="2008"/>
    <n v="134"/>
    <n v="128"/>
    <n v="109"/>
    <n v="840"/>
    <n v="2257"/>
    <n v="5"/>
    <n v="2315"/>
    <n v="2302"/>
    <n v="-13"/>
    <n v="0"/>
    <n v="0"/>
    <m/>
    <m/>
    <m/>
    <m/>
    <m/>
    <x v="1"/>
    <x v="28"/>
    <m/>
  </r>
  <r>
    <n v="2015"/>
    <n v="2"/>
    <x v="0"/>
    <n v="8"/>
    <n v="7"/>
    <s v="WN"/>
    <n v="607"/>
    <s v="N446WN"/>
    <s v="DAL"/>
    <s v="MCI"/>
    <n v="2030"/>
    <n v="2026"/>
    <d v="1899-12-30T20:26:00"/>
    <x v="3"/>
    <n v="-4"/>
    <n v="8"/>
    <n v="2034"/>
    <n v="85"/>
    <n v="83"/>
    <n v="71"/>
    <n v="460"/>
    <n v="2145"/>
    <n v="4"/>
    <n v="2155"/>
    <n v="2149"/>
    <n v="-6"/>
    <n v="0"/>
    <n v="0"/>
    <m/>
    <m/>
    <m/>
    <m/>
    <m/>
    <x v="7"/>
    <x v="77"/>
    <m/>
  </r>
  <r>
    <n v="2015"/>
    <n v="2"/>
    <x v="0"/>
    <n v="6"/>
    <n v="5"/>
    <s v="NK"/>
    <n v="648"/>
    <s v="N602NK"/>
    <s v="SJU"/>
    <s v="FLL"/>
    <n v="1600"/>
    <n v="1546"/>
    <d v="1899-12-30T15:46:00"/>
    <x v="0"/>
    <n v="-14"/>
    <n v="16"/>
    <n v="1602"/>
    <n v="175"/>
    <n v="171"/>
    <n v="148"/>
    <n v="1046"/>
    <n v="1730"/>
    <n v="7"/>
    <n v="1755"/>
    <n v="1737"/>
    <n v="-18"/>
    <n v="0"/>
    <n v="0"/>
    <m/>
    <m/>
    <m/>
    <m/>
    <m/>
    <x v="6"/>
    <x v="86"/>
    <m/>
  </r>
  <r>
    <n v="2015"/>
    <n v="2"/>
    <x v="0"/>
    <n v="13"/>
    <n v="5"/>
    <s v="EV"/>
    <n v="4688"/>
    <s v="N13908"/>
    <s v="MKE"/>
    <s v="IAH"/>
    <n v="1717"/>
    <n v="1712"/>
    <d v="1899-12-30T17:12:00"/>
    <x v="3"/>
    <n v="-5"/>
    <n v="10"/>
    <n v="1722"/>
    <n v="183"/>
    <n v="153"/>
    <n v="137"/>
    <n v="984"/>
    <n v="1939"/>
    <n v="6"/>
    <n v="2020"/>
    <n v="1945"/>
    <n v="-35"/>
    <n v="0"/>
    <n v="0"/>
    <m/>
    <m/>
    <m/>
    <m/>
    <m/>
    <x v="5"/>
    <x v="70"/>
    <m/>
  </r>
  <r>
    <n v="2015"/>
    <n v="1"/>
    <x v="1"/>
    <n v="7"/>
    <n v="3"/>
    <s v="WN"/>
    <n v="1078"/>
    <s v="N556WN"/>
    <s v="DEN"/>
    <s v="SEA"/>
    <n v="1545"/>
    <n v="1613"/>
    <d v="1899-12-30T16:13:00"/>
    <x v="0"/>
    <n v="28"/>
    <n v="7"/>
    <n v="1620"/>
    <n v="180"/>
    <n v="158"/>
    <n v="147"/>
    <n v="1024"/>
    <n v="1747"/>
    <n v="4"/>
    <n v="1745"/>
    <n v="1751"/>
    <n v="6"/>
    <n v="0"/>
    <n v="0"/>
    <m/>
    <m/>
    <m/>
    <m/>
    <m/>
    <x v="7"/>
    <x v="10"/>
    <m/>
  </r>
  <r>
    <n v="2015"/>
    <n v="2"/>
    <x v="0"/>
    <n v="14"/>
    <n v="6"/>
    <s v="US"/>
    <n v="2127"/>
    <m/>
    <s v="BOS"/>
    <s v="DCA"/>
    <n v="1700"/>
    <m/>
    <d v="1899-12-30T00:00:00"/>
    <x v="1"/>
    <m/>
    <m/>
    <m/>
    <n v="101"/>
    <m/>
    <m/>
    <n v="399"/>
    <m/>
    <m/>
    <n v="1841"/>
    <m/>
    <m/>
    <n v="0"/>
    <n v="1"/>
    <s v="B"/>
    <m/>
    <m/>
    <m/>
    <m/>
    <x v="3"/>
    <x v="27"/>
    <m/>
  </r>
  <r>
    <n v="2015"/>
    <n v="1"/>
    <x v="1"/>
    <n v="31"/>
    <n v="6"/>
    <s v="WN"/>
    <n v="4062"/>
    <s v="N613SW"/>
    <s v="DEN"/>
    <s v="SAT"/>
    <n v="1055"/>
    <n v="1047"/>
    <d v="1899-12-30T10:47:00"/>
    <x v="2"/>
    <n v="-8"/>
    <n v="13"/>
    <n v="1100"/>
    <n v="125"/>
    <n v="141"/>
    <n v="121"/>
    <n v="794"/>
    <n v="1401"/>
    <n v="7"/>
    <n v="1400"/>
    <n v="1408"/>
    <n v="8"/>
    <n v="0"/>
    <n v="0"/>
    <m/>
    <m/>
    <m/>
    <m/>
    <m/>
    <x v="7"/>
    <x v="10"/>
    <m/>
  </r>
  <r>
    <n v="2015"/>
    <n v="1"/>
    <x v="1"/>
    <n v="29"/>
    <n v="4"/>
    <s v="EV"/>
    <n v="4389"/>
    <s v="N14116"/>
    <s v="ORD"/>
    <s v="CID"/>
    <n v="945"/>
    <n v="945"/>
    <d v="1899-12-30T09:45:00"/>
    <x v="2"/>
    <n v="0"/>
    <n v="18"/>
    <n v="1003"/>
    <n v="63"/>
    <n v="58"/>
    <n v="36"/>
    <n v="196"/>
    <n v="1039"/>
    <n v="4"/>
    <n v="1048"/>
    <n v="1043"/>
    <n v="-5"/>
    <n v="0"/>
    <n v="0"/>
    <m/>
    <m/>
    <m/>
    <m/>
    <m/>
    <x v="5"/>
    <x v="4"/>
    <m/>
  </r>
  <r>
    <n v="2015"/>
    <n v="1"/>
    <x v="1"/>
    <n v="16"/>
    <n v="5"/>
    <s v="WN"/>
    <n v="115"/>
    <s v="N8620H"/>
    <s v="MDW"/>
    <s v="RSW"/>
    <n v="1250"/>
    <n v="1307"/>
    <d v="1899-12-30T13:07:00"/>
    <x v="0"/>
    <n v="17"/>
    <n v="13"/>
    <n v="1320"/>
    <n v="170"/>
    <n v="154"/>
    <n v="136"/>
    <n v="1105"/>
    <n v="1636"/>
    <n v="5"/>
    <n v="1640"/>
    <n v="1641"/>
    <n v="1"/>
    <n v="0"/>
    <n v="0"/>
    <m/>
    <m/>
    <m/>
    <m/>
    <m/>
    <x v="7"/>
    <x v="62"/>
    <m/>
  </r>
  <r>
    <n v="2015"/>
    <n v="2"/>
    <x v="0"/>
    <n v="5"/>
    <n v="4"/>
    <s v="MQ"/>
    <n v="3255"/>
    <s v="N524MQ"/>
    <s v="CMH"/>
    <s v="ORD"/>
    <n v="1133"/>
    <n v="1208"/>
    <d v="1899-12-30T12:08:00"/>
    <x v="0"/>
    <n v="35"/>
    <n v="10"/>
    <n v="1218"/>
    <n v="87"/>
    <n v="84"/>
    <n v="53"/>
    <n v="296"/>
    <n v="1211"/>
    <n v="21"/>
    <n v="1200"/>
    <n v="1232"/>
    <n v="32"/>
    <n v="0"/>
    <n v="0"/>
    <m/>
    <n v="0"/>
    <n v="0"/>
    <n v="9"/>
    <n v="23"/>
    <x v="2"/>
    <x v="125"/>
    <n v="0"/>
  </r>
  <r>
    <n v="2015"/>
    <n v="2"/>
    <x v="0"/>
    <n v="10"/>
    <n v="2"/>
    <s v="WN"/>
    <n v="523"/>
    <s v="N411WN"/>
    <s v="CMH"/>
    <s v="BWI"/>
    <n v="625"/>
    <n v="623"/>
    <d v="1899-12-30T06:23:00"/>
    <x v="2"/>
    <n v="-2"/>
    <n v="9"/>
    <n v="632"/>
    <n v="85"/>
    <n v="72"/>
    <n v="59"/>
    <n v="337"/>
    <n v="731"/>
    <n v="4"/>
    <n v="750"/>
    <n v="735"/>
    <n v="-15"/>
    <n v="0"/>
    <n v="0"/>
    <m/>
    <m/>
    <m/>
    <m/>
    <m/>
    <x v="7"/>
    <x v="125"/>
    <m/>
  </r>
  <r>
    <n v="2015"/>
    <n v="1"/>
    <x v="1"/>
    <n v="28"/>
    <n v="3"/>
    <s v="WN"/>
    <n v="4995"/>
    <s v="N658SW"/>
    <s v="TPA"/>
    <s v="PIT"/>
    <n v="1650"/>
    <n v="1646"/>
    <d v="1899-12-30T16:46:00"/>
    <x v="0"/>
    <n v="-4"/>
    <n v="9"/>
    <n v="1655"/>
    <n v="135"/>
    <n v="151"/>
    <n v="134"/>
    <n v="873"/>
    <n v="1909"/>
    <n v="8"/>
    <n v="1905"/>
    <n v="1917"/>
    <n v="12"/>
    <n v="0"/>
    <n v="0"/>
    <m/>
    <m/>
    <m/>
    <m/>
    <m/>
    <x v="7"/>
    <x v="50"/>
    <m/>
  </r>
  <r>
    <n v="2015"/>
    <n v="1"/>
    <x v="1"/>
    <n v="12"/>
    <n v="1"/>
    <s v="DL"/>
    <n v="2148"/>
    <s v="N929DN"/>
    <s v="DTW"/>
    <s v="LGA"/>
    <n v="1352"/>
    <n v="1350"/>
    <d v="1899-12-30T13:50:00"/>
    <x v="0"/>
    <n v="-2"/>
    <n v="11"/>
    <n v="1401"/>
    <n v="109"/>
    <n v="99"/>
    <n v="78"/>
    <n v="502"/>
    <n v="1519"/>
    <n v="10"/>
    <n v="1541"/>
    <n v="1529"/>
    <n v="-12"/>
    <n v="0"/>
    <n v="0"/>
    <m/>
    <m/>
    <m/>
    <m/>
    <m/>
    <x v="0"/>
    <x v="46"/>
    <m/>
  </r>
  <r>
    <n v="2015"/>
    <n v="2"/>
    <x v="0"/>
    <n v="10"/>
    <n v="2"/>
    <s v="AS"/>
    <n v="60"/>
    <s v="N778AS"/>
    <s v="KTN"/>
    <s v="SEA"/>
    <n v="910"/>
    <n v="857"/>
    <d v="1899-12-30T08:57:00"/>
    <x v="2"/>
    <n v="-13"/>
    <n v="11"/>
    <n v="908"/>
    <n v="110"/>
    <n v="108"/>
    <n v="89"/>
    <n v="680"/>
    <n v="1137"/>
    <n v="8"/>
    <n v="1200"/>
    <n v="1145"/>
    <n v="-15"/>
    <n v="0"/>
    <n v="0"/>
    <m/>
    <m/>
    <m/>
    <m/>
    <m/>
    <x v="11"/>
    <x v="168"/>
    <m/>
  </r>
  <r>
    <n v="2015"/>
    <n v="1"/>
    <x v="1"/>
    <n v="30"/>
    <n v="5"/>
    <s v="DL"/>
    <n v="1564"/>
    <s v="N921DN"/>
    <s v="RDU"/>
    <s v="ATL"/>
    <n v="1451"/>
    <n v="1446"/>
    <d v="1899-12-30T14:46:00"/>
    <x v="0"/>
    <n v="-5"/>
    <n v="15"/>
    <n v="1501"/>
    <n v="95"/>
    <n v="80"/>
    <n v="58"/>
    <n v="356"/>
    <n v="1559"/>
    <n v="7"/>
    <n v="1626"/>
    <n v="1606"/>
    <n v="-20"/>
    <n v="0"/>
    <n v="0"/>
    <m/>
    <m/>
    <m/>
    <m/>
    <m/>
    <x v="0"/>
    <x v="14"/>
    <m/>
  </r>
  <r>
    <n v="2015"/>
    <n v="1"/>
    <x v="1"/>
    <n v="22"/>
    <n v="4"/>
    <s v="US"/>
    <n v="1794"/>
    <s v="N710UW"/>
    <s v="PIT"/>
    <s v="CLT"/>
    <n v="1205"/>
    <n v="1204"/>
    <d v="1899-12-30T12:04:00"/>
    <x v="0"/>
    <n v="-1"/>
    <n v="11"/>
    <n v="1215"/>
    <n v="92"/>
    <n v="84"/>
    <n v="63"/>
    <n v="366"/>
    <n v="1318"/>
    <n v="10"/>
    <n v="1337"/>
    <n v="1328"/>
    <n v="-9"/>
    <n v="0"/>
    <n v="0"/>
    <m/>
    <m/>
    <m/>
    <m/>
    <m/>
    <x v="3"/>
    <x v="103"/>
    <m/>
  </r>
  <r>
    <n v="2015"/>
    <n v="2"/>
    <x v="0"/>
    <n v="18"/>
    <n v="3"/>
    <s v="DL"/>
    <n v="2399"/>
    <s v="N985DL"/>
    <s v="ATL"/>
    <s v="RIC"/>
    <n v="1205"/>
    <n v="1230"/>
    <d v="1899-12-30T12:30:00"/>
    <x v="0"/>
    <n v="25"/>
    <n v="17"/>
    <n v="1247"/>
    <n v="89"/>
    <n v="82"/>
    <n v="60"/>
    <n v="481"/>
    <n v="1347"/>
    <n v="5"/>
    <n v="1334"/>
    <n v="1352"/>
    <n v="18"/>
    <n v="0"/>
    <n v="0"/>
    <m/>
    <n v="0"/>
    <n v="0"/>
    <n v="8"/>
    <n v="10"/>
    <x v="0"/>
    <x v="2"/>
    <n v="0"/>
  </r>
  <r>
    <n v="2015"/>
    <n v="1"/>
    <x v="1"/>
    <n v="13"/>
    <n v="2"/>
    <s v="US"/>
    <n v="1908"/>
    <s v="N195UW"/>
    <s v="LGA"/>
    <s v="CLT"/>
    <n v="1445"/>
    <n v="1521"/>
    <d v="1899-12-30T15:21:00"/>
    <x v="0"/>
    <n v="36"/>
    <n v="32"/>
    <n v="1553"/>
    <n v="125"/>
    <n v="135"/>
    <n v="96"/>
    <n v="544"/>
    <n v="1729"/>
    <n v="7"/>
    <n v="1650"/>
    <n v="1736"/>
    <n v="46"/>
    <n v="0"/>
    <n v="0"/>
    <m/>
    <n v="10"/>
    <n v="0"/>
    <n v="15"/>
    <n v="21"/>
    <x v="3"/>
    <x v="45"/>
    <n v="0"/>
  </r>
  <r>
    <n v="2015"/>
    <n v="2"/>
    <x v="0"/>
    <n v="15"/>
    <n v="7"/>
    <s v="MQ"/>
    <n v="3425"/>
    <s v="N683MQ"/>
    <s v="ORD"/>
    <s v="DSM"/>
    <n v="815"/>
    <n v="808"/>
    <d v="1899-12-30T08:08:00"/>
    <x v="2"/>
    <n v="-7"/>
    <n v="14"/>
    <n v="822"/>
    <n v="83"/>
    <n v="73"/>
    <n v="51"/>
    <n v="299"/>
    <n v="913"/>
    <n v="8"/>
    <n v="938"/>
    <n v="921"/>
    <n v="-17"/>
    <n v="0"/>
    <n v="0"/>
    <m/>
    <m/>
    <m/>
    <m/>
    <m/>
    <x v="2"/>
    <x v="4"/>
    <m/>
  </r>
  <r>
    <n v="2015"/>
    <n v="1"/>
    <x v="1"/>
    <n v="28"/>
    <n v="3"/>
    <s v="OO"/>
    <n v="5436"/>
    <s v="N963SW"/>
    <s v="ORD"/>
    <s v="SPI"/>
    <n v="1646"/>
    <n v="1850"/>
    <d v="1899-12-30T18:50:00"/>
    <x v="3"/>
    <n v="124"/>
    <n v="20"/>
    <n v="1910"/>
    <n v="62"/>
    <n v="59"/>
    <n v="35"/>
    <n v="174"/>
    <n v="1945"/>
    <n v="4"/>
    <n v="1748"/>
    <n v="1949"/>
    <n v="121"/>
    <n v="0"/>
    <n v="0"/>
    <m/>
    <n v="0"/>
    <n v="0"/>
    <n v="121"/>
    <n v="0"/>
    <x v="1"/>
    <x v="4"/>
    <n v="0"/>
  </r>
  <r>
    <n v="2015"/>
    <n v="1"/>
    <x v="1"/>
    <n v="11"/>
    <n v="7"/>
    <s v="UA"/>
    <n v="254"/>
    <s v="N413UA"/>
    <s v="PIT"/>
    <s v="IAH"/>
    <n v="805"/>
    <n v="758"/>
    <d v="1899-12-30T07:58:00"/>
    <x v="2"/>
    <n v="-7"/>
    <n v="10"/>
    <n v="808"/>
    <n v="202"/>
    <n v="210"/>
    <n v="194"/>
    <n v="1117"/>
    <n v="1022"/>
    <n v="6"/>
    <n v="1027"/>
    <n v="1028"/>
    <n v="1"/>
    <n v="0"/>
    <n v="0"/>
    <m/>
    <m/>
    <m/>
    <m/>
    <m/>
    <x v="4"/>
    <x v="103"/>
    <m/>
  </r>
  <r>
    <n v="2015"/>
    <n v="2"/>
    <x v="0"/>
    <n v="20"/>
    <n v="5"/>
    <s v="OO"/>
    <n v="5210"/>
    <s v="N740SK"/>
    <s v="SAN"/>
    <s v="DEN"/>
    <n v="1000"/>
    <n v="959"/>
    <d v="1899-12-30T09:59:00"/>
    <x v="2"/>
    <n v="-1"/>
    <n v="17"/>
    <n v="1016"/>
    <n v="140"/>
    <n v="126"/>
    <n v="104"/>
    <n v="853"/>
    <n v="1300"/>
    <n v="5"/>
    <n v="1320"/>
    <n v="1305"/>
    <n v="-15"/>
    <n v="0"/>
    <n v="0"/>
    <m/>
    <m/>
    <m/>
    <m/>
    <m/>
    <x v="1"/>
    <x v="8"/>
    <m/>
  </r>
  <r>
    <n v="2015"/>
    <n v="1"/>
    <x v="1"/>
    <n v="22"/>
    <n v="4"/>
    <s v="DL"/>
    <n v="1799"/>
    <s v="N543US"/>
    <s v="MSP"/>
    <s v="ATL"/>
    <n v="1727"/>
    <n v="1759"/>
    <d v="1899-12-30T17:59:00"/>
    <x v="3"/>
    <n v="32"/>
    <n v="18"/>
    <n v="1817"/>
    <n v="153"/>
    <n v="147"/>
    <n v="113"/>
    <n v="907"/>
    <n v="2110"/>
    <n v="16"/>
    <n v="2100"/>
    <n v="2126"/>
    <n v="26"/>
    <n v="0"/>
    <n v="0"/>
    <m/>
    <n v="0"/>
    <n v="0"/>
    <n v="0"/>
    <n v="26"/>
    <x v="0"/>
    <x v="57"/>
    <n v="0"/>
  </r>
  <r>
    <n v="2015"/>
    <n v="2"/>
    <x v="0"/>
    <n v="6"/>
    <n v="5"/>
    <s v="DL"/>
    <n v="1173"/>
    <s v="N3765"/>
    <s v="MSP"/>
    <s v="MSY"/>
    <n v="1005"/>
    <n v="1002"/>
    <d v="1899-12-30T10:02:00"/>
    <x v="2"/>
    <n v="-3"/>
    <n v="13"/>
    <n v="1015"/>
    <n v="174"/>
    <n v="140"/>
    <n v="121"/>
    <n v="1039"/>
    <n v="1216"/>
    <n v="6"/>
    <n v="1259"/>
    <n v="1222"/>
    <n v="-37"/>
    <n v="0"/>
    <n v="0"/>
    <m/>
    <m/>
    <m/>
    <m/>
    <m/>
    <x v="0"/>
    <x v="57"/>
    <m/>
  </r>
  <r>
    <n v="2015"/>
    <n v="1"/>
    <x v="1"/>
    <n v="21"/>
    <n v="3"/>
    <s v="MQ"/>
    <n v="3447"/>
    <s v="N668MQ"/>
    <s v="GRK"/>
    <s v="DFW"/>
    <n v="1714"/>
    <n v="1709"/>
    <d v="1899-12-30T17:09:00"/>
    <x v="3"/>
    <n v="-5"/>
    <n v="13"/>
    <n v="1722"/>
    <n v="51"/>
    <n v="48"/>
    <n v="29"/>
    <n v="134"/>
    <n v="1751"/>
    <n v="6"/>
    <n v="1805"/>
    <n v="1757"/>
    <n v="-8"/>
    <n v="0"/>
    <n v="0"/>
    <m/>
    <m/>
    <m/>
    <m/>
    <m/>
    <x v="2"/>
    <x v="105"/>
    <m/>
  </r>
  <r>
    <n v="2015"/>
    <n v="2"/>
    <x v="0"/>
    <n v="19"/>
    <n v="4"/>
    <s v="AA"/>
    <n v="1531"/>
    <s v="N3EKAA"/>
    <s v="LGA"/>
    <s v="MIA"/>
    <n v="1355"/>
    <n v="1350"/>
    <d v="1899-12-30T13:50:00"/>
    <x v="0"/>
    <n v="-5"/>
    <n v="43"/>
    <n v="1433"/>
    <n v="203"/>
    <n v="206"/>
    <n v="154"/>
    <n v="1096"/>
    <n v="1707"/>
    <n v="9"/>
    <n v="1718"/>
    <n v="1716"/>
    <n v="-2"/>
    <n v="0"/>
    <n v="0"/>
    <m/>
    <m/>
    <m/>
    <m/>
    <m/>
    <x v="9"/>
    <x v="45"/>
    <m/>
  </r>
  <r>
    <n v="2015"/>
    <n v="1"/>
    <x v="1"/>
    <n v="26"/>
    <n v="1"/>
    <s v="OO"/>
    <n v="4565"/>
    <s v="N604SK"/>
    <s v="SLC"/>
    <s v="OKC"/>
    <n v="1355"/>
    <n v="1350"/>
    <d v="1899-12-30T13:50:00"/>
    <x v="0"/>
    <n v="-5"/>
    <n v="14"/>
    <n v="1404"/>
    <n v="134"/>
    <n v="127"/>
    <n v="111"/>
    <n v="866"/>
    <n v="1655"/>
    <n v="2"/>
    <n v="1709"/>
    <n v="1657"/>
    <n v="-12"/>
    <n v="0"/>
    <n v="0"/>
    <m/>
    <m/>
    <m/>
    <m/>
    <m/>
    <x v="1"/>
    <x v="28"/>
    <m/>
  </r>
  <r>
    <n v="2015"/>
    <n v="1"/>
    <x v="1"/>
    <n v="27"/>
    <n v="2"/>
    <s v="AA"/>
    <n v="1596"/>
    <s v="N3EMAA"/>
    <s v="SNA"/>
    <s v="DFW"/>
    <n v="1450"/>
    <n v="1446"/>
    <d v="1899-12-30T14:46:00"/>
    <x v="0"/>
    <n v="-4"/>
    <n v="8"/>
    <n v="1454"/>
    <n v="170"/>
    <n v="160"/>
    <n v="135"/>
    <n v="1205"/>
    <n v="1909"/>
    <n v="17"/>
    <n v="1940"/>
    <n v="1926"/>
    <n v="-14"/>
    <n v="0"/>
    <n v="0"/>
    <m/>
    <m/>
    <m/>
    <m/>
    <m/>
    <x v="9"/>
    <x v="87"/>
    <m/>
  </r>
  <r>
    <n v="2015"/>
    <n v="1"/>
    <x v="1"/>
    <n v="23"/>
    <n v="5"/>
    <s v="EV"/>
    <n v="4344"/>
    <s v="N14514"/>
    <s v="CRP"/>
    <s v="IAH"/>
    <n v="1917"/>
    <n v="1909"/>
    <d v="1899-12-30T19:09:00"/>
    <x v="3"/>
    <n v="-8"/>
    <n v="16"/>
    <n v="1925"/>
    <n v="62"/>
    <n v="70"/>
    <n v="44"/>
    <n v="201"/>
    <n v="2009"/>
    <n v="10"/>
    <n v="2019"/>
    <n v="2019"/>
    <n v="0"/>
    <n v="0"/>
    <n v="0"/>
    <m/>
    <m/>
    <m/>
    <m/>
    <m/>
    <x v="5"/>
    <x v="80"/>
    <m/>
  </r>
  <r>
    <n v="2015"/>
    <n v="1"/>
    <x v="1"/>
    <n v="8"/>
    <n v="4"/>
    <s v="EV"/>
    <n v="5076"/>
    <s v="N884AS"/>
    <s v="MDT"/>
    <s v="DTW"/>
    <n v="1150"/>
    <n v="1408"/>
    <d v="1899-12-30T14:08:00"/>
    <x v="0"/>
    <n v="138"/>
    <n v="8"/>
    <n v="1416"/>
    <n v="99"/>
    <n v="88"/>
    <n v="69"/>
    <n v="371"/>
    <n v="1525"/>
    <n v="11"/>
    <n v="1329"/>
    <n v="1536"/>
    <n v="127"/>
    <n v="0"/>
    <n v="0"/>
    <m/>
    <n v="0"/>
    <n v="0"/>
    <n v="0"/>
    <n v="127"/>
    <x v="5"/>
    <x v="160"/>
    <n v="0"/>
  </r>
  <r>
    <n v="2015"/>
    <n v="1"/>
    <x v="1"/>
    <n v="27"/>
    <n v="2"/>
    <s v="EV"/>
    <n v="5543"/>
    <s v="N861AS"/>
    <s v="CAE"/>
    <s v="ATL"/>
    <n v="545"/>
    <n v="543"/>
    <d v="1899-12-30T05:43:00"/>
    <x v="2"/>
    <n v="-2"/>
    <n v="25"/>
    <n v="608"/>
    <n v="63"/>
    <n v="69"/>
    <n v="40"/>
    <n v="192"/>
    <n v="648"/>
    <n v="4"/>
    <n v="648"/>
    <n v="652"/>
    <n v="4"/>
    <n v="0"/>
    <n v="0"/>
    <m/>
    <m/>
    <m/>
    <m/>
    <m/>
    <x v="5"/>
    <x v="162"/>
    <m/>
  </r>
  <r>
    <n v="2015"/>
    <n v="1"/>
    <x v="1"/>
    <n v="4"/>
    <n v="7"/>
    <s v="AA"/>
    <n v="1415"/>
    <s v="N4XSAA"/>
    <s v="PIT"/>
    <s v="DFW"/>
    <n v="1330"/>
    <n v="1327"/>
    <d v="1899-12-30T13:27:00"/>
    <x v="0"/>
    <n v="-3"/>
    <n v="20"/>
    <n v="1347"/>
    <n v="200"/>
    <n v="206"/>
    <n v="172"/>
    <n v="1067"/>
    <n v="1539"/>
    <n v="14"/>
    <n v="1550"/>
    <n v="1553"/>
    <n v="3"/>
    <n v="0"/>
    <n v="0"/>
    <m/>
    <m/>
    <m/>
    <m/>
    <m/>
    <x v="9"/>
    <x v="103"/>
    <m/>
  </r>
  <r>
    <n v="2015"/>
    <n v="1"/>
    <x v="1"/>
    <n v="1"/>
    <n v="4"/>
    <s v="UA"/>
    <n v="1526"/>
    <s v="N77431"/>
    <s v="EWR"/>
    <s v="LAX"/>
    <n v="1900"/>
    <n v="1937"/>
    <d v="1899-12-30T19:37:00"/>
    <x v="3"/>
    <n v="37"/>
    <n v="14"/>
    <n v="1951"/>
    <n v="390"/>
    <n v="351"/>
    <n v="332"/>
    <n v="2454"/>
    <n v="2223"/>
    <n v="5"/>
    <n v="2230"/>
    <n v="2228"/>
    <n v="-2"/>
    <n v="0"/>
    <n v="0"/>
    <m/>
    <m/>
    <m/>
    <m/>
    <m/>
    <x v="4"/>
    <x v="12"/>
    <m/>
  </r>
  <r>
    <n v="2015"/>
    <n v="1"/>
    <x v="1"/>
    <n v="4"/>
    <n v="7"/>
    <s v="EV"/>
    <n v="3259"/>
    <s v="N36915"/>
    <s v="HPN"/>
    <s v="ORD"/>
    <n v="730"/>
    <n v="743"/>
    <d v="1899-12-30T07:43:00"/>
    <x v="2"/>
    <n v="13"/>
    <n v="9"/>
    <n v="752"/>
    <n v="154"/>
    <n v="164"/>
    <n v="139"/>
    <n v="738"/>
    <n v="911"/>
    <n v="16"/>
    <n v="904"/>
    <n v="927"/>
    <n v="23"/>
    <n v="0"/>
    <n v="0"/>
    <m/>
    <n v="10"/>
    <n v="0"/>
    <n v="0"/>
    <n v="0"/>
    <x v="5"/>
    <x v="83"/>
    <n v="13"/>
  </r>
  <r>
    <n v="2015"/>
    <n v="2"/>
    <x v="0"/>
    <n v="8"/>
    <n v="7"/>
    <s v="DL"/>
    <n v="2260"/>
    <s v="N140LL"/>
    <s v="ATL"/>
    <s v="SFO"/>
    <n v="1624"/>
    <n v="1644"/>
    <d v="1899-12-30T16:44:00"/>
    <x v="0"/>
    <n v="20"/>
    <n v="17"/>
    <n v="1701"/>
    <n v="328"/>
    <n v="330"/>
    <n v="305"/>
    <n v="2139"/>
    <n v="1906"/>
    <n v="8"/>
    <n v="1852"/>
    <n v="1914"/>
    <n v="22"/>
    <n v="0"/>
    <n v="0"/>
    <m/>
    <n v="22"/>
    <n v="0"/>
    <n v="0"/>
    <n v="0"/>
    <x v="0"/>
    <x v="2"/>
    <n v="0"/>
  </r>
  <r>
    <n v="2015"/>
    <n v="1"/>
    <x v="1"/>
    <n v="6"/>
    <n v="2"/>
    <s v="F9"/>
    <n v="712"/>
    <s v="N941FR"/>
    <s v="DEN"/>
    <s v="RSW"/>
    <n v="2355"/>
    <n v="2353"/>
    <d v="1899-12-30T23:53:00"/>
    <x v="1"/>
    <n v="-2"/>
    <n v="15"/>
    <n v="8"/>
    <n v="206"/>
    <n v="204"/>
    <n v="180"/>
    <n v="1607"/>
    <n v="508"/>
    <n v="9"/>
    <n v="521"/>
    <n v="517"/>
    <n v="-4"/>
    <n v="0"/>
    <n v="0"/>
    <m/>
    <m/>
    <m/>
    <m/>
    <m/>
    <x v="13"/>
    <x v="10"/>
    <m/>
  </r>
  <r>
    <n v="2015"/>
    <n v="1"/>
    <x v="1"/>
    <n v="18"/>
    <n v="7"/>
    <s v="WN"/>
    <n v="4386"/>
    <s v="N415WN"/>
    <s v="LAS"/>
    <s v="BUR"/>
    <n v="1535"/>
    <n v="1557"/>
    <d v="1899-12-30T15:57:00"/>
    <x v="0"/>
    <n v="22"/>
    <n v="13"/>
    <n v="1610"/>
    <n v="65"/>
    <n v="61"/>
    <n v="45"/>
    <n v="223"/>
    <n v="1655"/>
    <n v="3"/>
    <n v="1640"/>
    <n v="1658"/>
    <n v="18"/>
    <n v="0"/>
    <n v="0"/>
    <m/>
    <n v="0"/>
    <n v="0"/>
    <n v="18"/>
    <n v="0"/>
    <x v="7"/>
    <x v="41"/>
    <n v="0"/>
  </r>
  <r>
    <n v="2015"/>
    <n v="2"/>
    <x v="0"/>
    <n v="9"/>
    <n v="1"/>
    <s v="UA"/>
    <n v="257"/>
    <s v="N502UA"/>
    <s v="JFK"/>
    <s v="SFO"/>
    <n v="1400"/>
    <n v="1355"/>
    <d v="1899-12-30T13:55:00"/>
    <x v="0"/>
    <n v="-5"/>
    <n v="78"/>
    <n v="1513"/>
    <n v="395"/>
    <n v="451"/>
    <n v="366"/>
    <n v="2586"/>
    <n v="1819"/>
    <n v="7"/>
    <n v="1735"/>
    <n v="1826"/>
    <n v="51"/>
    <n v="0"/>
    <n v="0"/>
    <m/>
    <n v="51"/>
    <n v="0"/>
    <n v="0"/>
    <n v="0"/>
    <x v="4"/>
    <x v="18"/>
    <n v="0"/>
  </r>
  <r>
    <n v="2015"/>
    <n v="1"/>
    <x v="1"/>
    <n v="16"/>
    <n v="5"/>
    <s v="AA"/>
    <n v="1268"/>
    <s v="N3EKAA"/>
    <s v="TPA"/>
    <s v="MIA"/>
    <n v="1000"/>
    <n v="1000"/>
    <d v="1899-12-30T10:00:00"/>
    <x v="2"/>
    <n v="0"/>
    <n v="18"/>
    <n v="1018"/>
    <n v="67"/>
    <n v="71"/>
    <n v="42"/>
    <n v="204"/>
    <n v="1100"/>
    <n v="11"/>
    <n v="1107"/>
    <n v="1111"/>
    <n v="4"/>
    <n v="0"/>
    <n v="0"/>
    <m/>
    <m/>
    <m/>
    <m/>
    <m/>
    <x v="9"/>
    <x v="50"/>
    <m/>
  </r>
  <r>
    <n v="2015"/>
    <n v="2"/>
    <x v="0"/>
    <n v="7"/>
    <n v="6"/>
    <s v="AA"/>
    <n v="1375"/>
    <s v="N3BKAA"/>
    <s v="ORD"/>
    <s v="RSW"/>
    <n v="1035"/>
    <n v="1125"/>
    <d v="1899-12-30T11:25:00"/>
    <x v="2"/>
    <n v="50"/>
    <n v="10"/>
    <n v="1135"/>
    <n v="162"/>
    <n v="152"/>
    <n v="136"/>
    <n v="1120"/>
    <n v="1451"/>
    <n v="6"/>
    <n v="1417"/>
    <n v="1457"/>
    <n v="40"/>
    <n v="0"/>
    <n v="0"/>
    <m/>
    <n v="0"/>
    <n v="0"/>
    <n v="0"/>
    <n v="40"/>
    <x v="9"/>
    <x v="4"/>
    <n v="0"/>
  </r>
  <r>
    <n v="2015"/>
    <n v="1"/>
    <x v="1"/>
    <n v="4"/>
    <n v="7"/>
    <s v="B6"/>
    <n v="1853"/>
    <s v="N316JB"/>
    <s v="FLL"/>
    <s v="SJU"/>
    <n v="2159"/>
    <n v="2212"/>
    <d v="1899-12-30T22:12:00"/>
    <x v="1"/>
    <n v="13"/>
    <n v="12"/>
    <n v="2224"/>
    <n v="144"/>
    <n v="146"/>
    <n v="129"/>
    <n v="1046"/>
    <n v="133"/>
    <n v="5"/>
    <n v="123"/>
    <n v="138"/>
    <n v="15"/>
    <n v="0"/>
    <n v="0"/>
    <m/>
    <n v="2"/>
    <n v="0"/>
    <n v="13"/>
    <n v="0"/>
    <x v="10"/>
    <x v="15"/>
    <n v="0"/>
  </r>
  <r>
    <n v="2015"/>
    <n v="1"/>
    <x v="1"/>
    <n v="26"/>
    <n v="1"/>
    <s v="WN"/>
    <n v="292"/>
    <s v="N922WN"/>
    <s v="DEN"/>
    <s v="TUS"/>
    <n v="855"/>
    <n v="854"/>
    <d v="1899-12-30T08:54:00"/>
    <x v="2"/>
    <n v="-1"/>
    <n v="12"/>
    <n v="906"/>
    <n v="125"/>
    <n v="106"/>
    <n v="91"/>
    <n v="639"/>
    <n v="1037"/>
    <n v="3"/>
    <n v="1100"/>
    <n v="1040"/>
    <n v="-20"/>
    <n v="0"/>
    <n v="0"/>
    <m/>
    <m/>
    <m/>
    <m/>
    <m/>
    <x v="7"/>
    <x v="10"/>
    <m/>
  </r>
  <r>
    <n v="2015"/>
    <n v="1"/>
    <x v="1"/>
    <n v="10"/>
    <n v="6"/>
    <s v="OO"/>
    <n v="5543"/>
    <s v="N937SW"/>
    <s v="BOI"/>
    <s v="SFO"/>
    <n v="1041"/>
    <n v="1040"/>
    <d v="1899-12-30T10:40:00"/>
    <x v="2"/>
    <n v="-1"/>
    <n v="12"/>
    <n v="1052"/>
    <n v="119"/>
    <n v="113"/>
    <n v="97"/>
    <n v="522"/>
    <n v="1129"/>
    <n v="4"/>
    <n v="1140"/>
    <n v="1133"/>
    <n v="-7"/>
    <n v="0"/>
    <n v="0"/>
    <m/>
    <m/>
    <m/>
    <m/>
    <m/>
    <x v="1"/>
    <x v="132"/>
    <m/>
  </r>
  <r>
    <n v="2015"/>
    <n v="2"/>
    <x v="0"/>
    <n v="13"/>
    <n v="5"/>
    <s v="UA"/>
    <n v="1038"/>
    <s v="N17245"/>
    <s v="GEG"/>
    <s v="DEN"/>
    <n v="1321"/>
    <n v="1409"/>
    <d v="1899-12-30T14:09:00"/>
    <x v="0"/>
    <n v="48"/>
    <n v="12"/>
    <n v="1421"/>
    <n v="137"/>
    <n v="113"/>
    <n v="93"/>
    <n v="836"/>
    <n v="1654"/>
    <n v="8"/>
    <n v="1638"/>
    <n v="1702"/>
    <n v="24"/>
    <n v="0"/>
    <n v="0"/>
    <m/>
    <n v="0"/>
    <n v="0"/>
    <n v="2"/>
    <n v="22"/>
    <x v="4"/>
    <x v="117"/>
    <n v="0"/>
  </r>
  <r>
    <n v="2015"/>
    <n v="1"/>
    <x v="1"/>
    <n v="26"/>
    <n v="1"/>
    <s v="WN"/>
    <n v="949"/>
    <s v="N650SW"/>
    <s v="MSY"/>
    <s v="TPA"/>
    <n v="1950"/>
    <n v="1945"/>
    <d v="1899-12-30T19:45:00"/>
    <x v="3"/>
    <n v="-5"/>
    <n v="6"/>
    <n v="1951"/>
    <n v="80"/>
    <n v="74"/>
    <n v="64"/>
    <n v="488"/>
    <n v="2155"/>
    <n v="4"/>
    <n v="2210"/>
    <n v="2159"/>
    <n v="-11"/>
    <n v="0"/>
    <n v="0"/>
    <m/>
    <m/>
    <m/>
    <m/>
    <m/>
    <x v="7"/>
    <x v="49"/>
    <m/>
  </r>
  <r>
    <n v="2015"/>
    <n v="1"/>
    <x v="1"/>
    <n v="28"/>
    <n v="3"/>
    <s v="US"/>
    <n v="1719"/>
    <s v="N672AW"/>
    <s v="CLT"/>
    <s v="FLL"/>
    <n v="1616"/>
    <n v="1615"/>
    <d v="1899-12-30T16:15:00"/>
    <x v="0"/>
    <n v="-1"/>
    <n v="19"/>
    <n v="1634"/>
    <n v="121"/>
    <n v="112"/>
    <n v="91"/>
    <n v="631"/>
    <n v="1805"/>
    <n v="2"/>
    <n v="1817"/>
    <n v="1807"/>
    <n v="-10"/>
    <n v="0"/>
    <n v="0"/>
    <m/>
    <m/>
    <m/>
    <m/>
    <m/>
    <x v="3"/>
    <x v="5"/>
    <m/>
  </r>
  <r>
    <n v="2015"/>
    <n v="2"/>
    <x v="0"/>
    <n v="12"/>
    <n v="4"/>
    <s v="EV"/>
    <n v="5935"/>
    <s v="N18102"/>
    <s v="ELP"/>
    <s v="DEN"/>
    <n v="1620"/>
    <n v="1606"/>
    <d v="1899-12-30T16:06:00"/>
    <x v="0"/>
    <n v="-14"/>
    <n v="11"/>
    <n v="1617"/>
    <n v="115"/>
    <n v="107"/>
    <n v="87"/>
    <n v="563"/>
    <n v="1744"/>
    <n v="9"/>
    <n v="1815"/>
    <n v="1753"/>
    <n v="-22"/>
    <n v="0"/>
    <n v="0"/>
    <m/>
    <m/>
    <m/>
    <m/>
    <m/>
    <x v="5"/>
    <x v="139"/>
    <m/>
  </r>
  <r>
    <n v="2015"/>
    <n v="1"/>
    <x v="1"/>
    <n v="23"/>
    <n v="5"/>
    <s v="B6"/>
    <n v="57"/>
    <s v="N192JB"/>
    <s v="BOS"/>
    <s v="IAD"/>
    <n v="614"/>
    <n v="604"/>
    <d v="1899-12-30T06:04:00"/>
    <x v="2"/>
    <n v="-10"/>
    <n v="34"/>
    <n v="638"/>
    <n v="111"/>
    <n v="114"/>
    <n v="75"/>
    <n v="413"/>
    <n v="753"/>
    <n v="5"/>
    <n v="805"/>
    <n v="758"/>
    <n v="-7"/>
    <n v="0"/>
    <n v="0"/>
    <m/>
    <m/>
    <m/>
    <m/>
    <m/>
    <x v="10"/>
    <x v="27"/>
    <m/>
  </r>
  <r>
    <n v="2015"/>
    <n v="2"/>
    <x v="0"/>
    <n v="15"/>
    <n v="7"/>
    <s v="OO"/>
    <n v="4805"/>
    <s v="N630SK"/>
    <s v="GRB"/>
    <s v="MSP"/>
    <n v="705"/>
    <n v="702"/>
    <d v="1899-12-30T07:02:00"/>
    <x v="2"/>
    <n v="-3"/>
    <n v="29"/>
    <n v="731"/>
    <n v="83"/>
    <n v="86"/>
    <n v="52"/>
    <n v="252"/>
    <n v="823"/>
    <n v="5"/>
    <n v="828"/>
    <n v="828"/>
    <n v="0"/>
    <n v="0"/>
    <n v="0"/>
    <m/>
    <m/>
    <m/>
    <m/>
    <m/>
    <x v="1"/>
    <x v="154"/>
    <m/>
  </r>
  <r>
    <n v="2015"/>
    <n v="2"/>
    <x v="0"/>
    <n v="15"/>
    <n v="7"/>
    <s v="VX"/>
    <n v="783"/>
    <s v="N526VA"/>
    <s v="LAX"/>
    <s v="SEA"/>
    <n v="1305"/>
    <n v="1303"/>
    <d v="1899-12-30T13:03:00"/>
    <x v="0"/>
    <n v="-2"/>
    <n v="13"/>
    <n v="1316"/>
    <n v="160"/>
    <n v="168"/>
    <n v="149"/>
    <n v="954"/>
    <n v="1545"/>
    <n v="6"/>
    <n v="1545"/>
    <n v="1551"/>
    <n v="6"/>
    <n v="0"/>
    <n v="0"/>
    <m/>
    <m/>
    <m/>
    <m/>
    <m/>
    <x v="12"/>
    <x v="20"/>
    <m/>
  </r>
  <r>
    <n v="2015"/>
    <n v="2"/>
    <x v="0"/>
    <n v="5"/>
    <n v="4"/>
    <s v="UA"/>
    <n v="417"/>
    <s v="N548UA"/>
    <s v="OGG"/>
    <s v="LAX"/>
    <n v="2130"/>
    <n v="2117"/>
    <d v="1899-12-30T21:17:00"/>
    <x v="1"/>
    <n v="-13"/>
    <n v="14"/>
    <n v="2131"/>
    <n v="317"/>
    <n v="265"/>
    <n v="247"/>
    <n v="2486"/>
    <n v="338"/>
    <n v="4"/>
    <n v="447"/>
    <n v="342"/>
    <n v="-65"/>
    <n v="0"/>
    <n v="0"/>
    <m/>
    <m/>
    <m/>
    <m/>
    <m/>
    <x v="4"/>
    <x v="71"/>
    <m/>
  </r>
  <r>
    <n v="2015"/>
    <n v="1"/>
    <x v="1"/>
    <n v="10"/>
    <n v="6"/>
    <s v="B6"/>
    <n v="907"/>
    <s v="N641JB"/>
    <s v="BOS"/>
    <s v="STT"/>
    <n v="705"/>
    <n v="700"/>
    <d v="1899-12-30T07:00:00"/>
    <x v="2"/>
    <n v="-5"/>
    <n v="32"/>
    <n v="732"/>
    <n v="244"/>
    <n v="262"/>
    <n v="227"/>
    <n v="1693"/>
    <n v="1219"/>
    <n v="3"/>
    <n v="1209"/>
    <n v="1222"/>
    <n v="13"/>
    <n v="0"/>
    <n v="0"/>
    <m/>
    <m/>
    <m/>
    <m/>
    <m/>
    <x v="10"/>
    <x v="27"/>
    <m/>
  </r>
  <r>
    <n v="2015"/>
    <n v="1"/>
    <x v="1"/>
    <n v="29"/>
    <n v="4"/>
    <s v="EV"/>
    <n v="4612"/>
    <s v="N14959"/>
    <s v="MHT"/>
    <s v="EWR"/>
    <n v="1515"/>
    <n v="1505"/>
    <d v="1899-12-30T15:05:00"/>
    <x v="0"/>
    <n v="-10"/>
    <n v="37"/>
    <n v="1542"/>
    <n v="90"/>
    <n v="120"/>
    <n v="76"/>
    <n v="209"/>
    <n v="1658"/>
    <n v="7"/>
    <n v="1645"/>
    <n v="1705"/>
    <n v="20"/>
    <n v="0"/>
    <n v="0"/>
    <m/>
    <n v="20"/>
    <n v="0"/>
    <n v="0"/>
    <n v="0"/>
    <x v="5"/>
    <x v="164"/>
    <n v="0"/>
  </r>
  <r>
    <n v="2015"/>
    <n v="1"/>
    <x v="1"/>
    <n v="28"/>
    <n v="3"/>
    <s v="AA"/>
    <n v="1061"/>
    <s v="N3CKAA"/>
    <s v="CLT"/>
    <s v="IAH"/>
    <n v="1754"/>
    <n v="1901"/>
    <d v="1899-12-30T19:01:00"/>
    <x v="3"/>
    <n v="67"/>
    <n v="10"/>
    <n v="1911"/>
    <n v="172"/>
    <n v="147"/>
    <n v="129"/>
    <n v="912"/>
    <n v="2020"/>
    <n v="8"/>
    <n v="1946"/>
    <n v="2028"/>
    <n v="42"/>
    <n v="0"/>
    <n v="0"/>
    <m/>
    <n v="0"/>
    <n v="0"/>
    <n v="36"/>
    <n v="6"/>
    <x v="9"/>
    <x v="5"/>
    <n v="0"/>
  </r>
  <r>
    <n v="2015"/>
    <n v="1"/>
    <x v="1"/>
    <n v="26"/>
    <n v="1"/>
    <s v="EV"/>
    <n v="3942"/>
    <s v="N22909"/>
    <s v="ORD"/>
    <s v="ROA"/>
    <n v="2000"/>
    <n v="2025"/>
    <d v="1899-12-30T20:25:00"/>
    <x v="3"/>
    <n v="25"/>
    <n v="40"/>
    <n v="2105"/>
    <n v="104"/>
    <n v="125"/>
    <n v="80"/>
    <n v="531"/>
    <n v="2325"/>
    <n v="5"/>
    <n v="2244"/>
    <n v="2330"/>
    <n v="46"/>
    <n v="0"/>
    <n v="0"/>
    <m/>
    <n v="21"/>
    <n v="0"/>
    <n v="25"/>
    <n v="0"/>
    <x v="5"/>
    <x v="4"/>
    <n v="0"/>
  </r>
  <r>
    <n v="2015"/>
    <n v="2"/>
    <x v="0"/>
    <n v="10"/>
    <n v="2"/>
    <s v="DL"/>
    <n v="732"/>
    <s v="N542US"/>
    <s v="JAX"/>
    <s v="ATL"/>
    <n v="745"/>
    <n v="744"/>
    <d v="1899-12-30T07:44:00"/>
    <x v="2"/>
    <n v="-1"/>
    <n v="19"/>
    <n v="803"/>
    <n v="81"/>
    <n v="81"/>
    <n v="52"/>
    <n v="270"/>
    <n v="855"/>
    <n v="10"/>
    <n v="906"/>
    <n v="905"/>
    <n v="-1"/>
    <n v="0"/>
    <n v="0"/>
    <m/>
    <m/>
    <m/>
    <m/>
    <m/>
    <x v="0"/>
    <x v="78"/>
    <m/>
  </r>
  <r>
    <n v="2015"/>
    <n v="2"/>
    <x v="0"/>
    <n v="17"/>
    <n v="2"/>
    <s v="DL"/>
    <n v="2400"/>
    <s v="N937AT"/>
    <s v="OMA"/>
    <s v="ATL"/>
    <n v="1317"/>
    <n v="1338"/>
    <d v="1899-12-30T13:38:00"/>
    <x v="0"/>
    <n v="21"/>
    <n v="9"/>
    <n v="1347"/>
    <n v="135"/>
    <n v="117"/>
    <n v="103"/>
    <n v="821"/>
    <n v="1630"/>
    <n v="5"/>
    <n v="1632"/>
    <n v="1635"/>
    <n v="3"/>
    <n v="0"/>
    <n v="0"/>
    <m/>
    <m/>
    <m/>
    <m/>
    <m/>
    <x v="0"/>
    <x v="22"/>
    <m/>
  </r>
  <r>
    <n v="2015"/>
    <n v="1"/>
    <x v="1"/>
    <n v="9"/>
    <n v="5"/>
    <s v="B6"/>
    <n v="2283"/>
    <s v="N298JB"/>
    <s v="BOS"/>
    <s v="RDU"/>
    <n v="601"/>
    <n v="558"/>
    <d v="1899-12-30T05:58:00"/>
    <x v="2"/>
    <n v="-3"/>
    <n v="19"/>
    <n v="617"/>
    <n v="130"/>
    <n v="132"/>
    <n v="109"/>
    <n v="612"/>
    <n v="806"/>
    <n v="4"/>
    <n v="811"/>
    <n v="810"/>
    <n v="-1"/>
    <n v="0"/>
    <n v="0"/>
    <m/>
    <m/>
    <m/>
    <m/>
    <m/>
    <x v="10"/>
    <x v="27"/>
    <m/>
  </r>
  <r>
    <n v="2015"/>
    <n v="2"/>
    <x v="0"/>
    <n v="6"/>
    <n v="5"/>
    <s v="WN"/>
    <n v="1968"/>
    <s v="N776WN"/>
    <s v="SAN"/>
    <s v="LAS"/>
    <n v="1940"/>
    <n v="1946"/>
    <d v="1899-12-30T19:46:00"/>
    <x v="3"/>
    <n v="6"/>
    <n v="7"/>
    <n v="1953"/>
    <n v="70"/>
    <n v="61"/>
    <n v="48"/>
    <n v="258"/>
    <n v="2041"/>
    <n v="6"/>
    <n v="2050"/>
    <n v="2047"/>
    <n v="-3"/>
    <n v="0"/>
    <n v="0"/>
    <m/>
    <m/>
    <m/>
    <m/>
    <m/>
    <x v="7"/>
    <x v="8"/>
    <m/>
  </r>
  <r>
    <n v="2015"/>
    <n v="2"/>
    <x v="0"/>
    <n v="8"/>
    <n v="7"/>
    <s v="WN"/>
    <n v="4116"/>
    <s v="N386SW"/>
    <s v="TPA"/>
    <s v="CMH"/>
    <n v="1050"/>
    <n v="1048"/>
    <d v="1899-12-30T10:48:00"/>
    <x v="2"/>
    <n v="-2"/>
    <n v="14"/>
    <n v="1102"/>
    <n v="135"/>
    <n v="136"/>
    <n v="117"/>
    <n v="829"/>
    <n v="1259"/>
    <n v="5"/>
    <n v="1305"/>
    <n v="1304"/>
    <n v="-1"/>
    <n v="0"/>
    <n v="0"/>
    <m/>
    <m/>
    <m/>
    <m/>
    <m/>
    <x v="7"/>
    <x v="50"/>
    <m/>
  </r>
  <r>
    <n v="2015"/>
    <n v="2"/>
    <x v="0"/>
    <n v="16"/>
    <n v="1"/>
    <s v="DL"/>
    <n v="370"/>
    <s v="N144DA"/>
    <s v="ATL"/>
    <s v="LAX"/>
    <n v="1518"/>
    <n v="1602"/>
    <d v="1899-12-30T16:02:00"/>
    <x v="0"/>
    <n v="44"/>
    <n v="15"/>
    <n v="1617"/>
    <n v="317"/>
    <n v="295"/>
    <n v="274"/>
    <n v="1947"/>
    <n v="1751"/>
    <n v="6"/>
    <n v="1735"/>
    <n v="1757"/>
    <n v="22"/>
    <n v="0"/>
    <n v="0"/>
    <m/>
    <n v="0"/>
    <n v="0"/>
    <n v="22"/>
    <n v="0"/>
    <x v="0"/>
    <x v="2"/>
    <n v="0"/>
  </r>
  <r>
    <n v="2015"/>
    <n v="1"/>
    <x v="1"/>
    <n v="5"/>
    <n v="1"/>
    <s v="AA"/>
    <n v="1627"/>
    <s v="N541AA"/>
    <s v="DFW"/>
    <s v="FAT"/>
    <n v="1140"/>
    <n v="1139"/>
    <d v="1899-12-30T11:39:00"/>
    <x v="2"/>
    <n v="-1"/>
    <n v="10"/>
    <n v="1149"/>
    <n v="210"/>
    <n v="193"/>
    <n v="177"/>
    <n v="1313"/>
    <n v="1246"/>
    <n v="6"/>
    <n v="1310"/>
    <n v="1252"/>
    <n v="-18"/>
    <n v="0"/>
    <n v="0"/>
    <m/>
    <m/>
    <m/>
    <m/>
    <m/>
    <x v="9"/>
    <x v="3"/>
    <m/>
  </r>
  <r>
    <n v="2015"/>
    <n v="2"/>
    <x v="0"/>
    <n v="18"/>
    <n v="3"/>
    <s v="WN"/>
    <n v="4130"/>
    <s v="N469WN"/>
    <s v="LAS"/>
    <s v="LAX"/>
    <n v="2150"/>
    <n v="2150"/>
    <d v="1899-12-30T21:50:00"/>
    <x v="1"/>
    <n v="0"/>
    <n v="13"/>
    <n v="2203"/>
    <n v="65"/>
    <n v="86"/>
    <n v="41"/>
    <n v="236"/>
    <n v="2244"/>
    <n v="32"/>
    <n v="2255"/>
    <n v="2316"/>
    <n v="21"/>
    <n v="0"/>
    <n v="0"/>
    <m/>
    <n v="21"/>
    <n v="0"/>
    <n v="0"/>
    <n v="0"/>
    <x v="7"/>
    <x v="41"/>
    <n v="0"/>
  </r>
  <r>
    <n v="2015"/>
    <n v="1"/>
    <x v="1"/>
    <n v="27"/>
    <n v="2"/>
    <s v="UA"/>
    <n v="1242"/>
    <m/>
    <s v="FLL"/>
    <s v="EWR"/>
    <n v="1730"/>
    <m/>
    <d v="1899-12-30T00:00:00"/>
    <x v="1"/>
    <m/>
    <m/>
    <m/>
    <n v="185"/>
    <m/>
    <m/>
    <n v="1065"/>
    <m/>
    <m/>
    <n v="2035"/>
    <m/>
    <m/>
    <n v="0"/>
    <n v="1"/>
    <s v="B"/>
    <m/>
    <m/>
    <m/>
    <m/>
    <x v="4"/>
    <x v="15"/>
    <m/>
  </r>
  <r>
    <n v="2015"/>
    <n v="2"/>
    <x v="0"/>
    <n v="12"/>
    <n v="4"/>
    <s v="US"/>
    <n v="853"/>
    <s v="N766US"/>
    <s v="PBI"/>
    <s v="CLT"/>
    <n v="1350"/>
    <n v="1346"/>
    <d v="1899-12-30T13:46:00"/>
    <x v="0"/>
    <n v="-4"/>
    <n v="16"/>
    <n v="1402"/>
    <n v="111"/>
    <n v="110"/>
    <n v="89"/>
    <n v="590"/>
    <n v="1531"/>
    <n v="5"/>
    <n v="1541"/>
    <n v="1536"/>
    <n v="-5"/>
    <n v="0"/>
    <n v="0"/>
    <m/>
    <m/>
    <m/>
    <m/>
    <m/>
    <x v="3"/>
    <x v="42"/>
    <m/>
  </r>
  <r>
    <n v="2015"/>
    <n v="1"/>
    <x v="1"/>
    <n v="10"/>
    <n v="6"/>
    <s v="OO"/>
    <n v="2612"/>
    <s v="N435SW"/>
    <s v="SLC"/>
    <s v="LAX"/>
    <n v="1530"/>
    <n v="1529"/>
    <d v="1899-12-30T15:29:00"/>
    <x v="0"/>
    <n v="-1"/>
    <n v="18"/>
    <n v="1547"/>
    <n v="114"/>
    <n v="120"/>
    <n v="94"/>
    <n v="590"/>
    <n v="1621"/>
    <n v="8"/>
    <n v="1624"/>
    <n v="1629"/>
    <n v="5"/>
    <n v="0"/>
    <n v="0"/>
    <m/>
    <m/>
    <m/>
    <m/>
    <m/>
    <x v="1"/>
    <x v="28"/>
    <m/>
  </r>
  <r>
    <n v="2015"/>
    <n v="2"/>
    <x v="0"/>
    <n v="11"/>
    <n v="3"/>
    <s v="OO"/>
    <n v="5317"/>
    <s v="N584SW"/>
    <s v="SFO"/>
    <s v="CEC"/>
    <n v="1739"/>
    <n v="1729"/>
    <d v="1899-12-30T17:29:00"/>
    <x v="3"/>
    <n v="-10"/>
    <n v="13"/>
    <n v="1742"/>
    <n v="97"/>
    <n v="85"/>
    <n v="69"/>
    <n v="304"/>
    <n v="1851"/>
    <n v="3"/>
    <n v="1916"/>
    <n v="1854"/>
    <n v="-22"/>
    <n v="0"/>
    <n v="0"/>
    <m/>
    <m/>
    <m/>
    <m/>
    <m/>
    <x v="1"/>
    <x v="6"/>
    <m/>
  </r>
  <r>
    <n v="2015"/>
    <n v="2"/>
    <x v="0"/>
    <n v="8"/>
    <n v="7"/>
    <s v="WN"/>
    <n v="705"/>
    <s v="N654SW"/>
    <s v="SLC"/>
    <s v="OAK"/>
    <n v="2135"/>
    <n v="2132"/>
    <d v="1899-12-30T21:32:00"/>
    <x v="1"/>
    <n v="-3"/>
    <n v="12"/>
    <n v="2144"/>
    <n v="115"/>
    <n v="130"/>
    <n v="113"/>
    <n v="588"/>
    <n v="2237"/>
    <n v="5"/>
    <n v="2230"/>
    <n v="2242"/>
    <n v="12"/>
    <n v="0"/>
    <n v="0"/>
    <m/>
    <m/>
    <m/>
    <m/>
    <m/>
    <x v="7"/>
    <x v="28"/>
    <m/>
  </r>
  <r>
    <n v="2015"/>
    <n v="1"/>
    <x v="1"/>
    <n v="12"/>
    <n v="1"/>
    <s v="WN"/>
    <n v="3302"/>
    <s v="N244WN"/>
    <s v="LAX"/>
    <s v="OAK"/>
    <n v="1440"/>
    <n v="1459"/>
    <d v="1899-12-30T14:59:00"/>
    <x v="0"/>
    <n v="19"/>
    <n v="5"/>
    <n v="1504"/>
    <n v="75"/>
    <n v="64"/>
    <n v="55"/>
    <n v="337"/>
    <n v="1559"/>
    <n v="4"/>
    <n v="1555"/>
    <n v="1603"/>
    <n v="8"/>
    <n v="0"/>
    <n v="0"/>
    <m/>
    <m/>
    <m/>
    <m/>
    <m/>
    <x v="7"/>
    <x v="20"/>
    <m/>
  </r>
  <r>
    <n v="2015"/>
    <n v="1"/>
    <x v="1"/>
    <n v="23"/>
    <n v="5"/>
    <s v="WN"/>
    <n v="4749"/>
    <s v="N8329B"/>
    <s v="LAS"/>
    <s v="FLL"/>
    <n v="905"/>
    <n v="901"/>
    <d v="1899-12-30T09:01:00"/>
    <x v="2"/>
    <n v="-4"/>
    <n v="10"/>
    <n v="911"/>
    <n v="275"/>
    <n v="273"/>
    <n v="259"/>
    <n v="2173"/>
    <n v="1630"/>
    <n v="4"/>
    <n v="1640"/>
    <n v="1634"/>
    <n v="-6"/>
    <n v="0"/>
    <n v="0"/>
    <m/>
    <m/>
    <m/>
    <m/>
    <m/>
    <x v="7"/>
    <x v="41"/>
    <m/>
  </r>
  <r>
    <n v="2015"/>
    <n v="1"/>
    <x v="1"/>
    <n v="2"/>
    <n v="5"/>
    <s v="UA"/>
    <n v="567"/>
    <s v="N480UA"/>
    <s v="IAD"/>
    <s v="SFO"/>
    <n v="840"/>
    <n v="853"/>
    <d v="1899-12-30T08:53:00"/>
    <x v="2"/>
    <n v="13"/>
    <n v="9"/>
    <n v="902"/>
    <n v="371"/>
    <n v="351"/>
    <n v="336"/>
    <n v="2419"/>
    <n v="1138"/>
    <n v="6"/>
    <n v="1151"/>
    <n v="1144"/>
    <n v="-7"/>
    <n v="0"/>
    <n v="0"/>
    <m/>
    <m/>
    <m/>
    <m/>
    <m/>
    <x v="4"/>
    <x v="21"/>
    <m/>
  </r>
  <r>
    <n v="2015"/>
    <n v="1"/>
    <x v="1"/>
    <n v="20"/>
    <n v="2"/>
    <s v="DL"/>
    <n v="1502"/>
    <s v="N958DL"/>
    <s v="TPA"/>
    <s v="CVG"/>
    <n v="1300"/>
    <n v="1256"/>
    <d v="1899-12-30T12:56:00"/>
    <x v="0"/>
    <n v="-4"/>
    <n v="9"/>
    <n v="1305"/>
    <n v="128"/>
    <n v="124"/>
    <n v="109"/>
    <n v="773"/>
    <n v="1454"/>
    <n v="6"/>
    <n v="1508"/>
    <n v="1500"/>
    <n v="-8"/>
    <n v="0"/>
    <n v="0"/>
    <m/>
    <m/>
    <m/>
    <m/>
    <m/>
    <x v="0"/>
    <x v="50"/>
    <m/>
  </r>
  <r>
    <n v="2015"/>
    <n v="1"/>
    <x v="1"/>
    <n v="24"/>
    <n v="6"/>
    <s v="WN"/>
    <n v="2458"/>
    <s v="N354SW"/>
    <s v="DEN"/>
    <s v="BNA"/>
    <n v="1015"/>
    <n v="1012"/>
    <d v="1899-12-30T10:12:00"/>
    <x v="2"/>
    <n v="-3"/>
    <n v="17"/>
    <n v="1029"/>
    <n v="145"/>
    <n v="148"/>
    <n v="125"/>
    <n v="1014"/>
    <n v="1334"/>
    <n v="6"/>
    <n v="1340"/>
    <n v="1340"/>
    <n v="0"/>
    <n v="0"/>
    <n v="0"/>
    <m/>
    <m/>
    <m/>
    <m/>
    <m/>
    <x v="7"/>
    <x v="10"/>
    <m/>
  </r>
  <r>
    <n v="2015"/>
    <n v="1"/>
    <x v="1"/>
    <n v="11"/>
    <n v="7"/>
    <s v="EV"/>
    <n v="4300"/>
    <s v="N13133"/>
    <s v="MSP"/>
    <s v="EWR"/>
    <n v="1015"/>
    <n v="1011"/>
    <d v="1899-12-30T10:11:00"/>
    <x v="2"/>
    <n v="-4"/>
    <n v="17"/>
    <n v="1028"/>
    <n v="166"/>
    <n v="153"/>
    <n v="124"/>
    <n v="1008"/>
    <n v="1332"/>
    <n v="12"/>
    <n v="1401"/>
    <n v="1344"/>
    <n v="-17"/>
    <n v="0"/>
    <n v="0"/>
    <m/>
    <m/>
    <m/>
    <m/>
    <m/>
    <x v="5"/>
    <x v="57"/>
    <m/>
  </r>
  <r>
    <n v="2015"/>
    <n v="2"/>
    <x v="0"/>
    <n v="20"/>
    <n v="5"/>
    <s v="DL"/>
    <n v="1926"/>
    <s v="N948DN"/>
    <s v="ATL"/>
    <s v="MCI"/>
    <n v="1805"/>
    <n v="1813"/>
    <d v="1899-12-30T18:13:00"/>
    <x v="3"/>
    <n v="8"/>
    <n v="13"/>
    <n v="1826"/>
    <n v="139"/>
    <n v="131"/>
    <n v="112"/>
    <n v="692"/>
    <n v="1918"/>
    <n v="6"/>
    <n v="1924"/>
    <n v="1924"/>
    <n v="0"/>
    <n v="0"/>
    <n v="0"/>
    <m/>
    <m/>
    <m/>
    <m/>
    <m/>
    <x v="0"/>
    <x v="2"/>
    <m/>
  </r>
  <r>
    <n v="2015"/>
    <n v="1"/>
    <x v="1"/>
    <n v="6"/>
    <n v="2"/>
    <s v="OO"/>
    <n v="5490"/>
    <s v="N507CA"/>
    <s v="SFO"/>
    <s v="PSP"/>
    <n v="836"/>
    <n v="906"/>
    <d v="1899-12-30T09:06:00"/>
    <x v="2"/>
    <n v="30"/>
    <n v="50"/>
    <n v="956"/>
    <n v="91"/>
    <n v="122"/>
    <n v="66"/>
    <n v="421"/>
    <n v="1102"/>
    <n v="6"/>
    <n v="1007"/>
    <n v="1108"/>
    <n v="61"/>
    <n v="0"/>
    <n v="0"/>
    <m/>
    <n v="31"/>
    <n v="0"/>
    <n v="30"/>
    <n v="0"/>
    <x v="1"/>
    <x v="6"/>
    <n v="0"/>
  </r>
  <r>
    <n v="2015"/>
    <n v="1"/>
    <x v="1"/>
    <n v="9"/>
    <n v="5"/>
    <s v="DL"/>
    <n v="955"/>
    <s v="N303DQ"/>
    <s v="ATL"/>
    <s v="LEX"/>
    <n v="1939"/>
    <n v="1938"/>
    <d v="1899-12-30T19:38:00"/>
    <x v="3"/>
    <n v="-1"/>
    <n v="19"/>
    <n v="1957"/>
    <n v="78"/>
    <n v="70"/>
    <n v="46"/>
    <n v="304"/>
    <n v="2043"/>
    <n v="5"/>
    <n v="2057"/>
    <n v="2048"/>
    <n v="-9"/>
    <n v="0"/>
    <n v="0"/>
    <m/>
    <m/>
    <m/>
    <m/>
    <m/>
    <x v="0"/>
    <x v="2"/>
    <m/>
  </r>
  <r>
    <n v="2015"/>
    <n v="2"/>
    <x v="0"/>
    <n v="13"/>
    <n v="5"/>
    <s v="DL"/>
    <n v="1576"/>
    <s v="N994AT"/>
    <s v="DTW"/>
    <s v="ORD"/>
    <n v="1015"/>
    <n v="1015"/>
    <d v="1899-12-30T10:15:00"/>
    <x v="2"/>
    <n v="0"/>
    <n v="18"/>
    <n v="1033"/>
    <n v="90"/>
    <n v="71"/>
    <n v="48"/>
    <n v="235"/>
    <n v="1021"/>
    <n v="5"/>
    <n v="1045"/>
    <n v="1026"/>
    <n v="-19"/>
    <n v="0"/>
    <n v="0"/>
    <m/>
    <m/>
    <m/>
    <m/>
    <m/>
    <x v="0"/>
    <x v="46"/>
    <m/>
  </r>
  <r>
    <n v="2015"/>
    <n v="1"/>
    <x v="1"/>
    <n v="13"/>
    <n v="2"/>
    <s v="WN"/>
    <n v="621"/>
    <s v="N8316H"/>
    <s v="BUF"/>
    <s v="MCO"/>
    <n v="730"/>
    <n v="735"/>
    <d v="1899-12-30T07:35:00"/>
    <x v="2"/>
    <n v="5"/>
    <n v="31"/>
    <n v="806"/>
    <n v="180"/>
    <n v="177"/>
    <n v="143"/>
    <n v="1011"/>
    <n v="1029"/>
    <n v="3"/>
    <n v="1030"/>
    <n v="1032"/>
    <n v="2"/>
    <n v="0"/>
    <n v="0"/>
    <m/>
    <m/>
    <m/>
    <m/>
    <m/>
    <x v="7"/>
    <x v="47"/>
    <m/>
  </r>
  <r>
    <n v="2015"/>
    <n v="2"/>
    <x v="0"/>
    <n v="17"/>
    <n v="2"/>
    <s v="MQ"/>
    <n v="3247"/>
    <s v="N609MQ"/>
    <s v="ORF"/>
    <s v="MIA"/>
    <n v="1745"/>
    <m/>
    <d v="1899-12-30T00:00:00"/>
    <x v="1"/>
    <m/>
    <m/>
    <m/>
    <n v="154"/>
    <m/>
    <m/>
    <n v="802"/>
    <m/>
    <m/>
    <n v="2019"/>
    <m/>
    <m/>
    <n v="0"/>
    <n v="1"/>
    <s v="B"/>
    <m/>
    <m/>
    <m/>
    <m/>
    <x v="2"/>
    <x v="128"/>
    <m/>
  </r>
  <r>
    <n v="2015"/>
    <n v="1"/>
    <x v="1"/>
    <n v="20"/>
    <n v="2"/>
    <s v="UA"/>
    <n v="422"/>
    <s v="N544UA"/>
    <s v="OGG"/>
    <s v="SFO"/>
    <n v="1450"/>
    <n v="1438"/>
    <d v="1899-12-30T14:38:00"/>
    <x v="0"/>
    <n v="-12"/>
    <n v="17"/>
    <n v="1455"/>
    <n v="299"/>
    <n v="292"/>
    <n v="271"/>
    <n v="2338"/>
    <n v="2126"/>
    <n v="4"/>
    <n v="2149"/>
    <n v="2130"/>
    <n v="-19"/>
    <n v="0"/>
    <n v="0"/>
    <m/>
    <m/>
    <m/>
    <m/>
    <m/>
    <x v="4"/>
    <x v="71"/>
    <m/>
  </r>
  <r>
    <n v="2015"/>
    <n v="2"/>
    <x v="0"/>
    <n v="17"/>
    <n v="2"/>
    <s v="UA"/>
    <n v="690"/>
    <s v="N409UA"/>
    <s v="DEN"/>
    <s v="ORD"/>
    <n v="1232"/>
    <n v="1241"/>
    <d v="1899-12-30T12:41:00"/>
    <x v="0"/>
    <n v="9"/>
    <n v="20"/>
    <n v="1301"/>
    <n v="147"/>
    <n v="150"/>
    <n v="115"/>
    <n v="888"/>
    <n v="1556"/>
    <n v="15"/>
    <n v="1559"/>
    <n v="1611"/>
    <n v="12"/>
    <n v="0"/>
    <n v="0"/>
    <m/>
    <m/>
    <m/>
    <m/>
    <m/>
    <x v="4"/>
    <x v="10"/>
    <m/>
  </r>
  <r>
    <n v="2015"/>
    <n v="2"/>
    <x v="0"/>
    <n v="4"/>
    <n v="3"/>
    <s v="OO"/>
    <n v="4649"/>
    <s v="N437SW"/>
    <s v="BZN"/>
    <s v="SLC"/>
    <n v="1845"/>
    <n v="1837"/>
    <d v="1899-12-30T18:37:00"/>
    <x v="3"/>
    <n v="-8"/>
    <n v="10"/>
    <n v="1847"/>
    <n v="83"/>
    <n v="69"/>
    <n v="53"/>
    <n v="347"/>
    <n v="1940"/>
    <n v="6"/>
    <n v="2008"/>
    <n v="1946"/>
    <n v="-22"/>
    <n v="0"/>
    <n v="0"/>
    <m/>
    <m/>
    <m/>
    <m/>
    <m/>
    <x v="1"/>
    <x v="280"/>
    <m/>
  </r>
  <r>
    <n v="2015"/>
    <n v="1"/>
    <x v="1"/>
    <n v="9"/>
    <n v="5"/>
    <s v="DL"/>
    <n v="2325"/>
    <s v="N927AT"/>
    <s v="DTW"/>
    <s v="EWR"/>
    <n v="1935"/>
    <n v="2214"/>
    <d v="1899-12-30T22:14:00"/>
    <x v="1"/>
    <n v="159"/>
    <n v="52"/>
    <n v="2306"/>
    <n v="110"/>
    <n v="126"/>
    <n v="67"/>
    <n v="488"/>
    <n v="13"/>
    <n v="7"/>
    <n v="2125"/>
    <n v="20"/>
    <n v="175"/>
    <n v="0"/>
    <n v="0"/>
    <m/>
    <n v="16"/>
    <n v="0"/>
    <n v="159"/>
    <n v="0"/>
    <x v="0"/>
    <x v="46"/>
    <n v="0"/>
  </r>
  <r>
    <n v="2015"/>
    <n v="1"/>
    <x v="1"/>
    <n v="31"/>
    <n v="6"/>
    <s v="WN"/>
    <n v="3089"/>
    <s v="N290WN"/>
    <s v="AUS"/>
    <s v="EWR"/>
    <n v="1900"/>
    <n v="1854"/>
    <d v="1899-12-30T18:54:00"/>
    <x v="3"/>
    <n v="-6"/>
    <n v="11"/>
    <n v="1905"/>
    <n v="210"/>
    <n v="197"/>
    <n v="176"/>
    <n v="1504"/>
    <n v="2301"/>
    <n v="10"/>
    <n v="2330"/>
    <n v="2311"/>
    <n v="-19"/>
    <n v="0"/>
    <n v="0"/>
    <m/>
    <m/>
    <m/>
    <m/>
    <m/>
    <x v="7"/>
    <x v="0"/>
    <m/>
  </r>
  <r>
    <n v="2015"/>
    <n v="2"/>
    <x v="0"/>
    <n v="17"/>
    <n v="2"/>
    <s v="MQ"/>
    <n v="3503"/>
    <s v="N646MQ"/>
    <s v="XNA"/>
    <s v="DFW"/>
    <n v="1255"/>
    <n v="1335"/>
    <d v="1899-12-30T13:35:00"/>
    <x v="0"/>
    <n v="40"/>
    <n v="11"/>
    <n v="1346"/>
    <n v="73"/>
    <n v="69"/>
    <n v="52"/>
    <n v="280"/>
    <n v="1438"/>
    <n v="6"/>
    <n v="1408"/>
    <n v="1444"/>
    <n v="36"/>
    <n v="0"/>
    <n v="0"/>
    <m/>
    <n v="0"/>
    <n v="0"/>
    <n v="0"/>
    <n v="36"/>
    <x v="2"/>
    <x v="108"/>
    <n v="0"/>
  </r>
  <r>
    <n v="2015"/>
    <n v="1"/>
    <x v="1"/>
    <n v="27"/>
    <n v="2"/>
    <s v="UA"/>
    <n v="243"/>
    <m/>
    <s v="LAS"/>
    <s v="EWR"/>
    <n v="1025"/>
    <m/>
    <d v="1899-12-30T00:00:00"/>
    <x v="1"/>
    <m/>
    <m/>
    <m/>
    <n v="293"/>
    <m/>
    <m/>
    <n v="2227"/>
    <m/>
    <m/>
    <n v="1818"/>
    <m/>
    <m/>
    <n v="0"/>
    <n v="1"/>
    <s v="B"/>
    <m/>
    <m/>
    <m/>
    <m/>
    <x v="4"/>
    <x v="41"/>
    <m/>
  </r>
  <r>
    <n v="2015"/>
    <n v="1"/>
    <x v="1"/>
    <n v="19"/>
    <n v="1"/>
    <s v="MQ"/>
    <n v="3622"/>
    <s v="N516MQ"/>
    <s v="ASE"/>
    <s v="DFW"/>
    <n v="1444"/>
    <n v="1615"/>
    <d v="1899-12-30T16:15:00"/>
    <x v="0"/>
    <n v="91"/>
    <n v="8"/>
    <n v="1623"/>
    <n v="116"/>
    <n v="110"/>
    <n v="91"/>
    <n v="701"/>
    <n v="1854"/>
    <n v="11"/>
    <n v="1740"/>
    <n v="1905"/>
    <n v="85"/>
    <n v="0"/>
    <n v="0"/>
    <m/>
    <n v="0"/>
    <n v="0"/>
    <n v="64"/>
    <n v="21"/>
    <x v="2"/>
    <x v="115"/>
    <n v="0"/>
  </r>
  <r>
    <n v="2015"/>
    <n v="1"/>
    <x v="1"/>
    <n v="23"/>
    <n v="5"/>
    <s v="DL"/>
    <n v="1246"/>
    <s v="N349NW"/>
    <s v="FLL"/>
    <s v="CVG"/>
    <n v="1253"/>
    <n v="1247"/>
    <d v="1899-12-30T12:47:00"/>
    <x v="0"/>
    <n v="-6"/>
    <n v="14"/>
    <n v="1301"/>
    <n v="157"/>
    <n v="141"/>
    <n v="121"/>
    <n v="932"/>
    <n v="1502"/>
    <n v="6"/>
    <n v="1530"/>
    <n v="1508"/>
    <n v="-22"/>
    <n v="0"/>
    <n v="0"/>
    <m/>
    <m/>
    <m/>
    <m/>
    <m/>
    <x v="0"/>
    <x v="15"/>
    <m/>
  </r>
  <r>
    <n v="2015"/>
    <n v="1"/>
    <x v="1"/>
    <n v="21"/>
    <n v="3"/>
    <s v="UA"/>
    <n v="505"/>
    <s v="N823UA"/>
    <s v="ORD"/>
    <s v="MSY"/>
    <n v="1710"/>
    <n v="1704"/>
    <d v="1899-12-30T17:04:00"/>
    <x v="3"/>
    <n v="-6"/>
    <n v="17"/>
    <n v="1721"/>
    <n v="144"/>
    <n v="142"/>
    <n v="121"/>
    <n v="837"/>
    <n v="1922"/>
    <n v="4"/>
    <n v="1934"/>
    <n v="1926"/>
    <n v="-8"/>
    <n v="0"/>
    <n v="0"/>
    <m/>
    <m/>
    <m/>
    <m/>
    <m/>
    <x v="4"/>
    <x v="4"/>
    <m/>
  </r>
  <r>
    <n v="2015"/>
    <n v="1"/>
    <x v="1"/>
    <n v="29"/>
    <n v="4"/>
    <s v="EV"/>
    <n v="4190"/>
    <s v="N18120"/>
    <s v="TUL"/>
    <s v="IAH"/>
    <n v="1317"/>
    <n v="1307"/>
    <d v="1899-12-30T13:07:00"/>
    <x v="0"/>
    <n v="-10"/>
    <n v="7"/>
    <n v="1314"/>
    <n v="98"/>
    <n v="88"/>
    <n v="70"/>
    <n v="429"/>
    <n v="1424"/>
    <n v="11"/>
    <n v="1455"/>
    <n v="1435"/>
    <n v="-20"/>
    <n v="0"/>
    <n v="0"/>
    <m/>
    <m/>
    <m/>
    <m/>
    <m/>
    <x v="5"/>
    <x v="30"/>
    <m/>
  </r>
  <r>
    <n v="2015"/>
    <n v="2"/>
    <x v="0"/>
    <n v="7"/>
    <n v="6"/>
    <s v="VX"/>
    <n v="174"/>
    <s v="N640VA"/>
    <s v="SFO"/>
    <s v="EWR"/>
    <n v="815"/>
    <n v="812"/>
    <d v="1899-12-30T08:12:00"/>
    <x v="2"/>
    <n v="-3"/>
    <n v="15"/>
    <n v="827"/>
    <n v="315"/>
    <n v="299"/>
    <n v="274"/>
    <n v="2565"/>
    <n v="1601"/>
    <n v="10"/>
    <n v="1630"/>
    <n v="1611"/>
    <n v="-19"/>
    <n v="0"/>
    <n v="0"/>
    <m/>
    <m/>
    <m/>
    <m/>
    <m/>
    <x v="12"/>
    <x v="6"/>
    <m/>
  </r>
  <r>
    <n v="2015"/>
    <n v="1"/>
    <x v="1"/>
    <n v="31"/>
    <n v="6"/>
    <s v="F9"/>
    <n v="362"/>
    <s v="N934FR"/>
    <s v="DEN"/>
    <s v="MKE"/>
    <n v="925"/>
    <n v="918"/>
    <d v="1899-12-30T09:18:00"/>
    <x v="2"/>
    <n v="-7"/>
    <n v="11"/>
    <n v="929"/>
    <n v="130"/>
    <n v="120"/>
    <n v="104"/>
    <n v="896"/>
    <n v="1213"/>
    <n v="5"/>
    <n v="1235"/>
    <n v="1218"/>
    <n v="-17"/>
    <n v="0"/>
    <n v="0"/>
    <m/>
    <m/>
    <m/>
    <m/>
    <m/>
    <x v="13"/>
    <x v="10"/>
    <m/>
  </r>
  <r>
    <n v="2015"/>
    <n v="1"/>
    <x v="1"/>
    <n v="26"/>
    <n v="1"/>
    <s v="WN"/>
    <n v="1099"/>
    <s v="N723SW"/>
    <s v="BUR"/>
    <s v="PHX"/>
    <n v="1840"/>
    <n v="1850"/>
    <d v="1899-12-30T18:50:00"/>
    <x v="3"/>
    <n v="10"/>
    <n v="10"/>
    <n v="1900"/>
    <n v="80"/>
    <n v="77"/>
    <n v="61"/>
    <n v="369"/>
    <n v="2101"/>
    <n v="6"/>
    <n v="2100"/>
    <n v="2107"/>
    <n v="7"/>
    <n v="0"/>
    <n v="0"/>
    <m/>
    <m/>
    <m/>
    <m/>
    <m/>
    <x v="7"/>
    <x v="68"/>
    <m/>
  </r>
  <r>
    <n v="2015"/>
    <n v="2"/>
    <x v="0"/>
    <n v="7"/>
    <n v="6"/>
    <s v="WN"/>
    <n v="3090"/>
    <s v="N237WN"/>
    <s v="LAX"/>
    <s v="SJC"/>
    <n v="1245"/>
    <n v="1249"/>
    <d v="1899-12-30T12:49:00"/>
    <x v="0"/>
    <n v="4"/>
    <n v="7"/>
    <n v="1256"/>
    <n v="70"/>
    <n v="66"/>
    <n v="53"/>
    <n v="308"/>
    <n v="1349"/>
    <n v="6"/>
    <n v="1355"/>
    <n v="1355"/>
    <n v="0"/>
    <n v="0"/>
    <n v="0"/>
    <m/>
    <m/>
    <m/>
    <m/>
    <m/>
    <x v="7"/>
    <x v="20"/>
    <m/>
  </r>
  <r>
    <n v="2015"/>
    <n v="1"/>
    <x v="1"/>
    <n v="26"/>
    <n v="1"/>
    <s v="DL"/>
    <n v="1862"/>
    <s v="N929DN"/>
    <s v="ATL"/>
    <s v="MSY"/>
    <n v="1343"/>
    <n v="1342"/>
    <d v="1899-12-30T13:42:00"/>
    <x v="0"/>
    <n v="-1"/>
    <n v="13"/>
    <n v="1355"/>
    <n v="97"/>
    <n v="84"/>
    <n v="66"/>
    <n v="425"/>
    <n v="1401"/>
    <n v="5"/>
    <n v="1420"/>
    <n v="1406"/>
    <n v="-14"/>
    <n v="0"/>
    <n v="0"/>
    <m/>
    <m/>
    <m/>
    <m/>
    <m/>
    <x v="0"/>
    <x v="2"/>
    <m/>
  </r>
  <r>
    <n v="2015"/>
    <n v="1"/>
    <x v="1"/>
    <n v="28"/>
    <n v="3"/>
    <s v="EV"/>
    <n v="4346"/>
    <s v="N17138"/>
    <s v="AMA"/>
    <s v="DEN"/>
    <n v="951"/>
    <n v="1043"/>
    <d v="1899-12-30T10:43:00"/>
    <x v="2"/>
    <n v="52"/>
    <n v="8"/>
    <n v="1051"/>
    <n v="89"/>
    <n v="69"/>
    <n v="54"/>
    <n v="359"/>
    <n v="1045"/>
    <n v="7"/>
    <n v="1020"/>
    <n v="1052"/>
    <n v="32"/>
    <n v="0"/>
    <n v="0"/>
    <m/>
    <n v="0"/>
    <n v="0"/>
    <n v="0"/>
    <n v="0"/>
    <x v="5"/>
    <x v="107"/>
    <n v="32"/>
  </r>
  <r>
    <n v="2015"/>
    <n v="2"/>
    <x v="0"/>
    <n v="7"/>
    <n v="6"/>
    <s v="EV"/>
    <n v="5348"/>
    <s v="N840AS"/>
    <s v="LEX"/>
    <s v="ATL"/>
    <n v="1650"/>
    <n v="1645"/>
    <d v="1899-12-30T16:45:00"/>
    <x v="0"/>
    <n v="-5"/>
    <n v="7"/>
    <n v="1652"/>
    <n v="89"/>
    <n v="69"/>
    <n v="51"/>
    <n v="304"/>
    <n v="1743"/>
    <n v="11"/>
    <n v="1819"/>
    <n v="1754"/>
    <n v="-25"/>
    <n v="0"/>
    <n v="0"/>
    <m/>
    <m/>
    <m/>
    <m/>
    <m/>
    <x v="5"/>
    <x v="142"/>
    <m/>
  </r>
  <r>
    <n v="2015"/>
    <n v="1"/>
    <x v="1"/>
    <n v="1"/>
    <n v="4"/>
    <s v="AS"/>
    <n v="460"/>
    <s v="N556AS"/>
    <s v="SEA"/>
    <s v="LAX"/>
    <n v="1200"/>
    <n v="1157"/>
    <d v="1899-12-30T11:57:00"/>
    <x v="2"/>
    <n v="-3"/>
    <n v="15"/>
    <n v="1212"/>
    <n v="149"/>
    <n v="149"/>
    <n v="126"/>
    <n v="954"/>
    <n v="1418"/>
    <n v="8"/>
    <n v="1429"/>
    <n v="1426"/>
    <n v="-3"/>
    <n v="0"/>
    <n v="0"/>
    <m/>
    <m/>
    <m/>
    <m/>
    <m/>
    <x v="11"/>
    <x v="19"/>
    <m/>
  </r>
  <r>
    <n v="2015"/>
    <n v="2"/>
    <x v="0"/>
    <n v="6"/>
    <n v="5"/>
    <s v="EV"/>
    <n v="4320"/>
    <s v="N13161"/>
    <s v="TUL"/>
    <s v="IAH"/>
    <n v="1824"/>
    <n v="1818"/>
    <d v="1899-12-30T18:18:00"/>
    <x v="3"/>
    <n v="-6"/>
    <n v="14"/>
    <n v="1832"/>
    <n v="98"/>
    <n v="99"/>
    <n v="74"/>
    <n v="429"/>
    <n v="1946"/>
    <n v="11"/>
    <n v="2002"/>
    <n v="1957"/>
    <n v="-5"/>
    <n v="0"/>
    <n v="0"/>
    <m/>
    <m/>
    <m/>
    <m/>
    <m/>
    <x v="5"/>
    <x v="30"/>
    <m/>
  </r>
  <r>
    <n v="2015"/>
    <n v="1"/>
    <x v="1"/>
    <n v="29"/>
    <n v="4"/>
    <s v="MQ"/>
    <n v="3439"/>
    <s v="N629MQ"/>
    <s v="DFW"/>
    <s v="TYS"/>
    <n v="730"/>
    <n v="728"/>
    <d v="1899-12-30T07:28:00"/>
    <x v="2"/>
    <n v="-2"/>
    <n v="14"/>
    <n v="742"/>
    <n v="116"/>
    <n v="110"/>
    <n v="91"/>
    <n v="772"/>
    <n v="1013"/>
    <n v="5"/>
    <n v="1026"/>
    <n v="1018"/>
    <n v="-8"/>
    <n v="0"/>
    <n v="0"/>
    <m/>
    <m/>
    <m/>
    <m/>
    <m/>
    <x v="2"/>
    <x v="3"/>
    <m/>
  </r>
  <r>
    <n v="2015"/>
    <n v="1"/>
    <x v="1"/>
    <n v="3"/>
    <n v="6"/>
    <s v="AA"/>
    <n v="1681"/>
    <s v="N568AA"/>
    <s v="DFW"/>
    <s v="AUS"/>
    <n v="1905"/>
    <n v="1913"/>
    <d v="1899-12-30T19:13:00"/>
    <x v="3"/>
    <n v="8"/>
    <n v="12"/>
    <n v="1925"/>
    <n v="60"/>
    <n v="49"/>
    <n v="33"/>
    <n v="190"/>
    <n v="1958"/>
    <n v="4"/>
    <n v="2005"/>
    <n v="2002"/>
    <n v="-3"/>
    <n v="0"/>
    <n v="0"/>
    <m/>
    <m/>
    <m/>
    <m/>
    <m/>
    <x v="9"/>
    <x v="3"/>
    <m/>
  </r>
  <r>
    <n v="2015"/>
    <n v="1"/>
    <x v="1"/>
    <n v="8"/>
    <n v="4"/>
    <s v="DL"/>
    <n v="2369"/>
    <s v="N651DL"/>
    <s v="ATL"/>
    <s v="MCO"/>
    <n v="1305"/>
    <n v="1305"/>
    <d v="1899-12-30T13:05:00"/>
    <x v="0"/>
    <n v="0"/>
    <n v="14"/>
    <n v="1319"/>
    <n v="87"/>
    <n v="81"/>
    <n v="58"/>
    <n v="404"/>
    <n v="1417"/>
    <n v="9"/>
    <n v="1432"/>
    <n v="1426"/>
    <n v="-6"/>
    <n v="0"/>
    <n v="0"/>
    <m/>
    <m/>
    <m/>
    <m/>
    <m/>
    <x v="0"/>
    <x v="2"/>
    <m/>
  </r>
  <r>
    <n v="2015"/>
    <n v="2"/>
    <x v="0"/>
    <n v="9"/>
    <n v="1"/>
    <s v="B6"/>
    <n v="312"/>
    <s v="N238JB"/>
    <s v="ORD"/>
    <s v="BOS"/>
    <n v="1353"/>
    <m/>
    <d v="1899-12-30T00:00:00"/>
    <x v="1"/>
    <m/>
    <m/>
    <m/>
    <n v="131"/>
    <m/>
    <m/>
    <n v="867"/>
    <m/>
    <m/>
    <n v="1704"/>
    <m/>
    <m/>
    <n v="0"/>
    <n v="1"/>
    <s v="B"/>
    <m/>
    <m/>
    <m/>
    <m/>
    <x v="10"/>
    <x v="4"/>
    <m/>
  </r>
  <r>
    <n v="2015"/>
    <n v="1"/>
    <x v="1"/>
    <n v="21"/>
    <n v="3"/>
    <s v="EV"/>
    <n v="5732"/>
    <s v="N832AS"/>
    <s v="IAD"/>
    <s v="BDL"/>
    <n v="2157"/>
    <n v="2204"/>
    <d v="1899-12-30T22:04:00"/>
    <x v="1"/>
    <n v="7"/>
    <n v="14"/>
    <n v="2218"/>
    <n v="78"/>
    <n v="75"/>
    <n v="51"/>
    <n v="326"/>
    <n v="2309"/>
    <n v="10"/>
    <n v="2315"/>
    <n v="2319"/>
    <n v="4"/>
    <n v="0"/>
    <n v="0"/>
    <m/>
    <m/>
    <m/>
    <m/>
    <m/>
    <x v="5"/>
    <x v="21"/>
    <m/>
  </r>
  <r>
    <n v="2015"/>
    <n v="1"/>
    <x v="1"/>
    <n v="21"/>
    <n v="3"/>
    <s v="EV"/>
    <n v="5482"/>
    <s v="N840AS"/>
    <s v="CRW"/>
    <s v="ATL"/>
    <n v="1647"/>
    <n v="1642"/>
    <d v="1899-12-30T16:42:00"/>
    <x v="0"/>
    <n v="-5"/>
    <n v="24"/>
    <n v="1706"/>
    <n v="90"/>
    <n v="95"/>
    <n v="62"/>
    <n v="363"/>
    <n v="1808"/>
    <n v="9"/>
    <n v="1817"/>
    <n v="1817"/>
    <n v="0"/>
    <n v="0"/>
    <n v="0"/>
    <m/>
    <m/>
    <m/>
    <m/>
    <m/>
    <x v="5"/>
    <x v="147"/>
    <m/>
  </r>
  <r>
    <n v="2015"/>
    <n v="1"/>
    <x v="1"/>
    <n v="4"/>
    <n v="7"/>
    <s v="EV"/>
    <n v="4638"/>
    <s v="N27200"/>
    <s v="SAV"/>
    <s v="EWR"/>
    <n v="1334"/>
    <m/>
    <d v="1899-12-30T00:00:00"/>
    <x v="1"/>
    <m/>
    <m/>
    <m/>
    <n v="126"/>
    <m/>
    <m/>
    <n v="708"/>
    <m/>
    <m/>
    <n v="1540"/>
    <m/>
    <m/>
    <n v="0"/>
    <n v="1"/>
    <s v="B"/>
    <m/>
    <m/>
    <m/>
    <m/>
    <x v="5"/>
    <x v="173"/>
    <m/>
  </r>
  <r>
    <n v="2015"/>
    <n v="1"/>
    <x v="1"/>
    <n v="20"/>
    <n v="2"/>
    <s v="MQ"/>
    <n v="3296"/>
    <s v="N623MQ"/>
    <s v="LRD"/>
    <s v="DFW"/>
    <n v="1058"/>
    <n v="1049"/>
    <d v="1899-12-30T10:49:00"/>
    <x v="2"/>
    <n v="-9"/>
    <n v="11"/>
    <n v="1100"/>
    <n v="82"/>
    <n v="75"/>
    <n v="59"/>
    <n v="396"/>
    <n v="1159"/>
    <n v="5"/>
    <n v="1220"/>
    <n v="1204"/>
    <n v="-16"/>
    <n v="0"/>
    <n v="0"/>
    <m/>
    <m/>
    <m/>
    <m/>
    <m/>
    <x v="2"/>
    <x v="268"/>
    <m/>
  </r>
  <r>
    <n v="2015"/>
    <n v="1"/>
    <x v="1"/>
    <n v="6"/>
    <n v="2"/>
    <s v="DL"/>
    <n v="1714"/>
    <s v="N827DN"/>
    <s v="MCO"/>
    <s v="MSP"/>
    <n v="1405"/>
    <n v="1400"/>
    <d v="1899-12-30T14:00:00"/>
    <x v="0"/>
    <n v="-5"/>
    <n v="13"/>
    <n v="1413"/>
    <n v="214"/>
    <n v="212"/>
    <n v="192"/>
    <n v="1310"/>
    <n v="1625"/>
    <n v="7"/>
    <n v="1639"/>
    <n v="1632"/>
    <n v="-7"/>
    <n v="0"/>
    <n v="0"/>
    <m/>
    <m/>
    <m/>
    <m/>
    <m/>
    <x v="0"/>
    <x v="40"/>
    <m/>
  </r>
  <r>
    <n v="2015"/>
    <n v="1"/>
    <x v="1"/>
    <n v="13"/>
    <n v="2"/>
    <s v="UA"/>
    <n v="1719"/>
    <s v="N16701"/>
    <s v="LAS"/>
    <s v="DEN"/>
    <n v="820"/>
    <n v="811"/>
    <d v="1899-12-30T08:11:00"/>
    <x v="2"/>
    <n v="-9"/>
    <n v="19"/>
    <n v="830"/>
    <n v="119"/>
    <n v="125"/>
    <n v="84"/>
    <n v="628"/>
    <n v="1054"/>
    <n v="22"/>
    <n v="1119"/>
    <n v="1116"/>
    <n v="-3"/>
    <n v="0"/>
    <n v="0"/>
    <m/>
    <m/>
    <m/>
    <m/>
    <m/>
    <x v="4"/>
    <x v="41"/>
    <m/>
  </r>
  <r>
    <n v="2015"/>
    <n v="1"/>
    <x v="1"/>
    <n v="15"/>
    <n v="4"/>
    <s v="WN"/>
    <n v="3206"/>
    <s v="N7744A"/>
    <s v="PHX"/>
    <s v="SMF"/>
    <n v="1940"/>
    <n v="1941"/>
    <d v="1899-12-30T19:41:00"/>
    <x v="3"/>
    <n v="1"/>
    <n v="15"/>
    <n v="1956"/>
    <n v="120"/>
    <n v="121"/>
    <n v="102"/>
    <n v="647"/>
    <n v="2038"/>
    <n v="4"/>
    <n v="2040"/>
    <n v="2042"/>
    <n v="2"/>
    <n v="0"/>
    <n v="0"/>
    <m/>
    <m/>
    <m/>
    <m/>
    <m/>
    <x v="7"/>
    <x v="1"/>
    <m/>
  </r>
  <r>
    <n v="2015"/>
    <n v="2"/>
    <x v="0"/>
    <n v="14"/>
    <n v="6"/>
    <s v="VX"/>
    <n v="412"/>
    <s v="N627VA"/>
    <s v="LAX"/>
    <s v="JFK"/>
    <n v="1345"/>
    <n v="1343"/>
    <d v="1899-12-30T13:43:00"/>
    <x v="0"/>
    <n v="-2"/>
    <n v="9"/>
    <n v="1352"/>
    <n v="315"/>
    <n v="307"/>
    <n v="291"/>
    <n v="2475"/>
    <n v="2143"/>
    <n v="7"/>
    <n v="2200"/>
    <n v="2150"/>
    <n v="-10"/>
    <n v="0"/>
    <n v="0"/>
    <m/>
    <m/>
    <m/>
    <m/>
    <m/>
    <x v="12"/>
    <x v="20"/>
    <m/>
  </r>
  <r>
    <n v="2015"/>
    <n v="1"/>
    <x v="1"/>
    <n v="14"/>
    <n v="3"/>
    <s v="UA"/>
    <n v="1549"/>
    <s v="N68821"/>
    <s v="DEN"/>
    <s v="MCO"/>
    <n v="755"/>
    <n v="755"/>
    <d v="1899-12-30T07:55:00"/>
    <x v="2"/>
    <n v="0"/>
    <n v="23"/>
    <n v="818"/>
    <n v="210"/>
    <n v="212"/>
    <n v="183"/>
    <n v="1546"/>
    <n v="1321"/>
    <n v="6"/>
    <n v="1325"/>
    <n v="1327"/>
    <n v="2"/>
    <n v="0"/>
    <n v="0"/>
    <m/>
    <m/>
    <m/>
    <m/>
    <m/>
    <x v="4"/>
    <x v="10"/>
    <m/>
  </r>
  <r>
    <n v="2015"/>
    <n v="2"/>
    <x v="0"/>
    <n v="16"/>
    <n v="1"/>
    <s v="AS"/>
    <n v="524"/>
    <s v="N527AS"/>
    <s v="SEA"/>
    <s v="BUR"/>
    <n v="1940"/>
    <n v="1935"/>
    <d v="1899-12-30T19:35:00"/>
    <x v="3"/>
    <n v="-5"/>
    <n v="16"/>
    <n v="1951"/>
    <n v="138"/>
    <n v="137"/>
    <n v="118"/>
    <n v="937"/>
    <n v="2149"/>
    <n v="3"/>
    <n v="2158"/>
    <n v="2152"/>
    <n v="-6"/>
    <n v="0"/>
    <n v="0"/>
    <m/>
    <m/>
    <m/>
    <m/>
    <m/>
    <x v="11"/>
    <x v="19"/>
    <m/>
  </r>
  <r>
    <n v="2015"/>
    <n v="2"/>
    <x v="0"/>
    <n v="6"/>
    <n v="5"/>
    <s v="OO"/>
    <n v="5611"/>
    <s v="N929SW"/>
    <s v="SMF"/>
    <s v="LAX"/>
    <n v="1742"/>
    <n v="1816"/>
    <d v="1899-12-30T18:16:00"/>
    <x v="3"/>
    <n v="34"/>
    <n v="23"/>
    <n v="1839"/>
    <n v="99"/>
    <n v="98"/>
    <n v="62"/>
    <n v="373"/>
    <n v="1941"/>
    <n v="13"/>
    <n v="1921"/>
    <n v="1954"/>
    <n v="33"/>
    <n v="0"/>
    <n v="0"/>
    <m/>
    <n v="0"/>
    <n v="0"/>
    <n v="1"/>
    <n v="32"/>
    <x v="1"/>
    <x v="7"/>
    <n v="0"/>
  </r>
  <r>
    <n v="2015"/>
    <n v="1"/>
    <x v="1"/>
    <n v="26"/>
    <n v="1"/>
    <s v="EV"/>
    <n v="5072"/>
    <s v="N857AS"/>
    <s v="ATL"/>
    <s v="SHV"/>
    <n v="1300"/>
    <n v="1252"/>
    <d v="1899-12-30T12:52:00"/>
    <x v="0"/>
    <n v="-8"/>
    <n v="12"/>
    <n v="1304"/>
    <n v="113"/>
    <n v="108"/>
    <n v="93"/>
    <n v="551"/>
    <n v="1337"/>
    <n v="3"/>
    <n v="1353"/>
    <n v="1340"/>
    <n v="-13"/>
    <n v="0"/>
    <n v="0"/>
    <m/>
    <m/>
    <m/>
    <m/>
    <m/>
    <x v="5"/>
    <x v="2"/>
    <m/>
  </r>
  <r>
    <n v="2015"/>
    <n v="1"/>
    <x v="1"/>
    <n v="28"/>
    <n v="3"/>
    <s v="MQ"/>
    <n v="3233"/>
    <s v="N524MQ"/>
    <s v="ORD"/>
    <s v="XNA"/>
    <n v="2040"/>
    <n v="2037"/>
    <d v="1899-12-30T20:37:00"/>
    <x v="3"/>
    <n v="-3"/>
    <n v="14"/>
    <n v="2051"/>
    <n v="97"/>
    <n v="97"/>
    <n v="80"/>
    <n v="522"/>
    <n v="2211"/>
    <n v="3"/>
    <n v="2217"/>
    <n v="2214"/>
    <n v="-3"/>
    <n v="0"/>
    <n v="0"/>
    <m/>
    <m/>
    <m/>
    <m/>
    <m/>
    <x v="2"/>
    <x v="4"/>
    <m/>
  </r>
  <r>
    <n v="2015"/>
    <n v="1"/>
    <x v="1"/>
    <n v="17"/>
    <n v="6"/>
    <s v="DL"/>
    <n v="2276"/>
    <s v="N930DL"/>
    <s v="MCO"/>
    <s v="LGA"/>
    <n v="600"/>
    <n v="555"/>
    <d v="1899-12-30T05:55:00"/>
    <x v="2"/>
    <n v="-5"/>
    <n v="12"/>
    <n v="607"/>
    <n v="153"/>
    <n v="151"/>
    <n v="125"/>
    <n v="950"/>
    <n v="812"/>
    <n v="14"/>
    <n v="833"/>
    <n v="826"/>
    <n v="-7"/>
    <n v="0"/>
    <n v="0"/>
    <m/>
    <m/>
    <m/>
    <m/>
    <m/>
    <x v="0"/>
    <x v="40"/>
    <m/>
  </r>
  <r>
    <n v="2015"/>
    <n v="1"/>
    <x v="1"/>
    <n v="8"/>
    <n v="4"/>
    <s v="DL"/>
    <n v="2361"/>
    <s v="N904DE"/>
    <s v="IAH"/>
    <s v="ATL"/>
    <n v="1655"/>
    <n v="1658"/>
    <d v="1899-12-30T16:58:00"/>
    <x v="0"/>
    <n v="3"/>
    <n v="15"/>
    <n v="1713"/>
    <n v="120"/>
    <n v="115"/>
    <n v="92"/>
    <n v="689"/>
    <n v="1945"/>
    <n v="8"/>
    <n v="1955"/>
    <n v="1953"/>
    <n v="-2"/>
    <n v="0"/>
    <n v="0"/>
    <m/>
    <m/>
    <m/>
    <m/>
    <m/>
    <x v="0"/>
    <x v="44"/>
    <m/>
  </r>
  <r>
    <n v="2015"/>
    <n v="2"/>
    <x v="0"/>
    <n v="3"/>
    <n v="2"/>
    <s v="DL"/>
    <n v="959"/>
    <s v="N360NB"/>
    <s v="MSP"/>
    <s v="MCI"/>
    <n v="1500"/>
    <n v="1506"/>
    <d v="1899-12-30T15:06:00"/>
    <x v="0"/>
    <n v="6"/>
    <n v="42"/>
    <n v="1548"/>
    <n v="89"/>
    <n v="107"/>
    <n v="60"/>
    <n v="393"/>
    <n v="1648"/>
    <n v="5"/>
    <n v="1629"/>
    <n v="1653"/>
    <n v="24"/>
    <n v="0"/>
    <n v="0"/>
    <m/>
    <n v="18"/>
    <n v="0"/>
    <n v="6"/>
    <n v="0"/>
    <x v="0"/>
    <x v="57"/>
    <n v="0"/>
  </r>
  <r>
    <n v="2015"/>
    <n v="2"/>
    <x v="0"/>
    <n v="3"/>
    <n v="2"/>
    <s v="MQ"/>
    <n v="3592"/>
    <s v="N932MQ"/>
    <s v="EYW"/>
    <s v="MIA"/>
    <n v="1425"/>
    <n v="1508"/>
    <d v="1899-12-30T15:08:00"/>
    <x v="0"/>
    <n v="43"/>
    <n v="15"/>
    <n v="1523"/>
    <n v="45"/>
    <n v="53"/>
    <n v="26"/>
    <n v="125"/>
    <n v="1549"/>
    <n v="12"/>
    <n v="1510"/>
    <n v="1601"/>
    <n v="51"/>
    <n v="0"/>
    <n v="0"/>
    <m/>
    <n v="8"/>
    <n v="0"/>
    <n v="0"/>
    <n v="43"/>
    <x v="2"/>
    <x v="214"/>
    <n v="0"/>
  </r>
  <r>
    <n v="2015"/>
    <n v="1"/>
    <x v="1"/>
    <n v="2"/>
    <n v="5"/>
    <s v="UA"/>
    <n v="1738"/>
    <s v="N33714"/>
    <s v="SNA"/>
    <s v="IAH"/>
    <n v="1309"/>
    <n v="1308"/>
    <d v="1899-12-30T13:08:00"/>
    <x v="0"/>
    <n v="-1"/>
    <n v="7"/>
    <n v="1315"/>
    <n v="189"/>
    <n v="172"/>
    <n v="159"/>
    <n v="1346"/>
    <n v="1754"/>
    <n v="6"/>
    <n v="1818"/>
    <n v="1800"/>
    <n v="-18"/>
    <n v="0"/>
    <n v="0"/>
    <m/>
    <m/>
    <m/>
    <m/>
    <m/>
    <x v="4"/>
    <x v="87"/>
    <m/>
  </r>
  <r>
    <n v="2015"/>
    <n v="1"/>
    <x v="1"/>
    <n v="29"/>
    <n v="4"/>
    <s v="DL"/>
    <n v="400"/>
    <s v="N6702"/>
    <s v="STT"/>
    <s v="JFK"/>
    <n v="1451"/>
    <n v="1439"/>
    <d v="1899-12-30T14:39:00"/>
    <x v="0"/>
    <n v="-12"/>
    <n v="15"/>
    <n v="1454"/>
    <n v="253"/>
    <n v="244"/>
    <n v="218"/>
    <n v="1623"/>
    <n v="1732"/>
    <n v="11"/>
    <n v="1804"/>
    <n v="1743"/>
    <n v="-21"/>
    <n v="0"/>
    <n v="0"/>
    <m/>
    <m/>
    <m/>
    <m/>
    <m/>
    <x v="0"/>
    <x v="140"/>
    <m/>
  </r>
  <r>
    <n v="2015"/>
    <n v="1"/>
    <x v="1"/>
    <n v="9"/>
    <n v="5"/>
    <s v="WN"/>
    <n v="4295"/>
    <s v="N484WN"/>
    <s v="MSY"/>
    <s v="DCA"/>
    <n v="1935"/>
    <n v="1932"/>
    <d v="1899-12-30T19:32:00"/>
    <x v="3"/>
    <n v="-3"/>
    <n v="10"/>
    <n v="1942"/>
    <n v="140"/>
    <n v="131"/>
    <n v="115"/>
    <n v="969"/>
    <n v="2237"/>
    <n v="6"/>
    <n v="2255"/>
    <n v="2243"/>
    <n v="-12"/>
    <n v="0"/>
    <n v="0"/>
    <m/>
    <m/>
    <m/>
    <m/>
    <m/>
    <x v="7"/>
    <x v="49"/>
    <m/>
  </r>
  <r>
    <n v="2015"/>
    <n v="1"/>
    <x v="1"/>
    <n v="30"/>
    <n v="5"/>
    <s v="OO"/>
    <n v="6262"/>
    <s v="N708SK"/>
    <s v="DEN"/>
    <s v="PSP"/>
    <n v="1109"/>
    <n v="1116"/>
    <d v="1899-12-30T11:16:00"/>
    <x v="2"/>
    <n v="7"/>
    <n v="16"/>
    <n v="1132"/>
    <n v="138"/>
    <n v="140"/>
    <n v="118"/>
    <n v="776"/>
    <n v="1230"/>
    <n v="6"/>
    <n v="1227"/>
    <n v="1236"/>
    <n v="9"/>
    <n v="0"/>
    <n v="0"/>
    <m/>
    <m/>
    <m/>
    <m/>
    <m/>
    <x v="1"/>
    <x v="10"/>
    <m/>
  </r>
  <r>
    <n v="2015"/>
    <n v="2"/>
    <x v="0"/>
    <n v="10"/>
    <n v="2"/>
    <s v="UA"/>
    <n v="701"/>
    <s v="N460UA"/>
    <s v="LAS"/>
    <s v="LAX"/>
    <n v="623"/>
    <n v="619"/>
    <d v="1899-12-30T06:19:00"/>
    <x v="2"/>
    <n v="-4"/>
    <n v="13"/>
    <n v="632"/>
    <n v="75"/>
    <n v="61"/>
    <n v="41"/>
    <n v="236"/>
    <n v="713"/>
    <n v="7"/>
    <n v="738"/>
    <n v="720"/>
    <n v="-18"/>
    <n v="0"/>
    <n v="0"/>
    <m/>
    <m/>
    <m/>
    <m/>
    <m/>
    <x v="4"/>
    <x v="41"/>
    <m/>
  </r>
  <r>
    <n v="2015"/>
    <n v="2"/>
    <x v="0"/>
    <n v="21"/>
    <n v="6"/>
    <s v="EV"/>
    <n v="5963"/>
    <s v="N17169"/>
    <s v="ORD"/>
    <s v="MSN"/>
    <n v="1155"/>
    <n v="1152"/>
    <d v="1899-12-30T11:52:00"/>
    <x v="2"/>
    <n v="-3"/>
    <n v="52"/>
    <n v="1244"/>
    <n v="58"/>
    <n v="84"/>
    <n v="27"/>
    <n v="108"/>
    <n v="1311"/>
    <n v="5"/>
    <n v="1253"/>
    <n v="1316"/>
    <n v="23"/>
    <n v="0"/>
    <n v="0"/>
    <m/>
    <n v="23"/>
    <n v="0"/>
    <n v="0"/>
    <n v="0"/>
    <x v="5"/>
    <x v="4"/>
    <n v="0"/>
  </r>
  <r>
    <n v="2015"/>
    <n v="1"/>
    <x v="1"/>
    <n v="3"/>
    <n v="6"/>
    <s v="UA"/>
    <n v="1755"/>
    <s v="N21723"/>
    <s v="EWR"/>
    <s v="JAC"/>
    <n v="816"/>
    <n v="812"/>
    <d v="1899-12-30T08:12:00"/>
    <x v="2"/>
    <n v="-4"/>
    <n v="22"/>
    <n v="834"/>
    <n v="296"/>
    <n v="317"/>
    <n v="292"/>
    <n v="1874"/>
    <n v="1126"/>
    <n v="3"/>
    <n v="1112"/>
    <n v="1129"/>
    <n v="17"/>
    <n v="0"/>
    <n v="0"/>
    <m/>
    <n v="17"/>
    <n v="0"/>
    <n v="0"/>
    <n v="0"/>
    <x v="4"/>
    <x v="12"/>
    <n v="0"/>
  </r>
  <r>
    <n v="2015"/>
    <n v="1"/>
    <x v="1"/>
    <n v="3"/>
    <n v="6"/>
    <s v="EV"/>
    <n v="4618"/>
    <s v="N14168"/>
    <s v="IAH"/>
    <s v="JAX"/>
    <n v="1900"/>
    <n v="1949"/>
    <d v="1899-12-30T19:49:00"/>
    <x v="3"/>
    <n v="49"/>
    <n v="14"/>
    <n v="2003"/>
    <n v="121"/>
    <n v="117"/>
    <n v="99"/>
    <n v="817"/>
    <n v="2242"/>
    <n v="4"/>
    <n v="2201"/>
    <n v="2246"/>
    <n v="45"/>
    <n v="0"/>
    <n v="0"/>
    <m/>
    <n v="0"/>
    <n v="0"/>
    <n v="26"/>
    <n v="19"/>
    <x v="5"/>
    <x v="44"/>
    <n v="0"/>
  </r>
  <r>
    <n v="2015"/>
    <n v="1"/>
    <x v="1"/>
    <n v="26"/>
    <n v="1"/>
    <s v="DL"/>
    <n v="1651"/>
    <s v="N912DN"/>
    <s v="MSP"/>
    <s v="LAS"/>
    <n v="1120"/>
    <n v="1125"/>
    <d v="1899-12-30T11:25:00"/>
    <x v="2"/>
    <n v="5"/>
    <n v="9"/>
    <n v="1134"/>
    <n v="213"/>
    <n v="182"/>
    <n v="168"/>
    <n v="1299"/>
    <n v="1222"/>
    <n v="5"/>
    <n v="1253"/>
    <n v="1227"/>
    <n v="-26"/>
    <n v="0"/>
    <n v="0"/>
    <m/>
    <m/>
    <m/>
    <m/>
    <m/>
    <x v="0"/>
    <x v="57"/>
    <m/>
  </r>
  <r>
    <n v="2015"/>
    <n v="1"/>
    <x v="1"/>
    <n v="15"/>
    <n v="4"/>
    <s v="WN"/>
    <n v="745"/>
    <s v="N964WN"/>
    <s v="MDW"/>
    <s v="MCI"/>
    <n v="1705"/>
    <n v="1719"/>
    <d v="1899-12-30T17:19:00"/>
    <x v="3"/>
    <n v="14"/>
    <n v="23"/>
    <n v="1742"/>
    <n v="90"/>
    <n v="88"/>
    <n v="61"/>
    <n v="405"/>
    <n v="1843"/>
    <n v="4"/>
    <n v="1835"/>
    <n v="1847"/>
    <n v="12"/>
    <n v="0"/>
    <n v="0"/>
    <m/>
    <m/>
    <m/>
    <m/>
    <m/>
    <x v="7"/>
    <x v="62"/>
    <m/>
  </r>
  <r>
    <n v="2015"/>
    <n v="2"/>
    <x v="0"/>
    <n v="19"/>
    <n v="4"/>
    <s v="AA"/>
    <n v="162"/>
    <s v="N5DGAA"/>
    <s v="HNL"/>
    <s v="LAX"/>
    <n v="1338"/>
    <n v="1330"/>
    <d v="1899-12-30T13:30:00"/>
    <x v="0"/>
    <n v="-8"/>
    <n v="22"/>
    <n v="1352"/>
    <n v="325"/>
    <n v="327"/>
    <n v="298"/>
    <n v="2556"/>
    <n v="2050"/>
    <n v="7"/>
    <n v="2103"/>
    <n v="2057"/>
    <n v="-6"/>
    <n v="0"/>
    <n v="0"/>
    <m/>
    <m/>
    <m/>
    <m/>
    <m/>
    <x v="9"/>
    <x v="13"/>
    <m/>
  </r>
  <r>
    <n v="2015"/>
    <n v="1"/>
    <x v="1"/>
    <n v="8"/>
    <n v="4"/>
    <s v="EV"/>
    <n v="5992"/>
    <s v="N11137"/>
    <s v="OMA"/>
    <s v="DEN"/>
    <n v="1150"/>
    <n v="1152"/>
    <d v="1899-12-30T11:52:00"/>
    <x v="2"/>
    <n v="2"/>
    <n v="8"/>
    <n v="1200"/>
    <n v="106"/>
    <n v="95"/>
    <n v="78"/>
    <n v="472"/>
    <n v="1218"/>
    <n v="9"/>
    <n v="1236"/>
    <n v="1227"/>
    <n v="-9"/>
    <n v="0"/>
    <n v="0"/>
    <m/>
    <m/>
    <m/>
    <m/>
    <m/>
    <x v="5"/>
    <x v="22"/>
    <m/>
  </r>
  <r>
    <n v="2015"/>
    <n v="1"/>
    <x v="1"/>
    <n v="7"/>
    <n v="3"/>
    <s v="OO"/>
    <n v="6322"/>
    <s v="N583SW"/>
    <s v="SAN"/>
    <s v="LAX"/>
    <n v="1032"/>
    <n v="1026"/>
    <d v="1899-12-30T10:26:00"/>
    <x v="2"/>
    <n v="-6"/>
    <n v="12"/>
    <n v="1038"/>
    <n v="58"/>
    <n v="72"/>
    <n v="26"/>
    <n v="109"/>
    <n v="1104"/>
    <n v="34"/>
    <n v="1130"/>
    <n v="1138"/>
    <n v="8"/>
    <n v="0"/>
    <n v="0"/>
    <m/>
    <m/>
    <m/>
    <m/>
    <m/>
    <x v="1"/>
    <x v="8"/>
    <m/>
  </r>
  <r>
    <n v="2015"/>
    <n v="1"/>
    <x v="1"/>
    <n v="23"/>
    <n v="5"/>
    <s v="UA"/>
    <n v="1647"/>
    <s v="N78438"/>
    <s v="ORD"/>
    <s v="IAH"/>
    <n v="1847"/>
    <n v="1840"/>
    <d v="1899-12-30T18:40:00"/>
    <x v="3"/>
    <n v="-7"/>
    <n v="12"/>
    <n v="1852"/>
    <n v="175"/>
    <n v="151"/>
    <n v="133"/>
    <n v="925"/>
    <n v="2105"/>
    <n v="6"/>
    <n v="2142"/>
    <n v="2111"/>
    <n v="-31"/>
    <n v="0"/>
    <n v="0"/>
    <m/>
    <m/>
    <m/>
    <m/>
    <m/>
    <x v="4"/>
    <x v="4"/>
    <m/>
  </r>
  <r>
    <n v="2015"/>
    <n v="1"/>
    <x v="1"/>
    <n v="13"/>
    <n v="2"/>
    <s v="AA"/>
    <n v="2233"/>
    <s v="N555AA"/>
    <s v="DFW"/>
    <s v="PSP"/>
    <n v="1745"/>
    <n v="1746"/>
    <d v="1899-12-30T17:46:00"/>
    <x v="3"/>
    <n v="1"/>
    <n v="18"/>
    <n v="1804"/>
    <n v="185"/>
    <n v="206"/>
    <n v="182"/>
    <n v="1126"/>
    <n v="1906"/>
    <n v="6"/>
    <n v="1850"/>
    <n v="1912"/>
    <n v="22"/>
    <n v="0"/>
    <n v="0"/>
    <m/>
    <n v="22"/>
    <n v="0"/>
    <n v="0"/>
    <n v="0"/>
    <x v="9"/>
    <x v="3"/>
    <n v="0"/>
  </r>
  <r>
    <n v="2015"/>
    <n v="1"/>
    <x v="1"/>
    <n v="24"/>
    <n v="6"/>
    <s v="US"/>
    <n v="734"/>
    <s v="N563UW"/>
    <s v="LAS"/>
    <s v="PHL"/>
    <n v="1110"/>
    <n v="1108"/>
    <d v="1899-12-30T11:08:00"/>
    <x v="2"/>
    <n v="-2"/>
    <n v="25"/>
    <n v="1133"/>
    <n v="280"/>
    <n v="297"/>
    <n v="267"/>
    <n v="2176"/>
    <n v="1900"/>
    <n v="5"/>
    <n v="1850"/>
    <n v="1905"/>
    <n v="15"/>
    <n v="0"/>
    <n v="0"/>
    <m/>
    <n v="15"/>
    <n v="0"/>
    <n v="0"/>
    <n v="0"/>
    <x v="3"/>
    <x v="41"/>
    <n v="0"/>
  </r>
  <r>
    <n v="2015"/>
    <n v="2"/>
    <x v="0"/>
    <n v="15"/>
    <n v="7"/>
    <s v="DL"/>
    <n v="1169"/>
    <s v="N322NB"/>
    <s v="DTW"/>
    <s v="DFW"/>
    <n v="1939"/>
    <n v="1938"/>
    <d v="1899-12-30T19:38:00"/>
    <x v="3"/>
    <n v="-1"/>
    <n v="14"/>
    <n v="1952"/>
    <n v="183"/>
    <n v="177"/>
    <n v="153"/>
    <n v="986"/>
    <n v="2125"/>
    <n v="10"/>
    <n v="2142"/>
    <n v="2135"/>
    <n v="-7"/>
    <n v="0"/>
    <n v="0"/>
    <m/>
    <m/>
    <m/>
    <m/>
    <m/>
    <x v="0"/>
    <x v="46"/>
    <m/>
  </r>
  <r>
    <n v="2015"/>
    <n v="1"/>
    <x v="1"/>
    <n v="30"/>
    <n v="5"/>
    <s v="WN"/>
    <n v="940"/>
    <s v="N632SW"/>
    <s v="ABQ"/>
    <s v="PHX"/>
    <n v="1710"/>
    <n v="1729"/>
    <d v="1899-12-30T17:29:00"/>
    <x v="3"/>
    <n v="19"/>
    <n v="36"/>
    <n v="1805"/>
    <n v="75"/>
    <n v="102"/>
    <n v="57"/>
    <n v="328"/>
    <n v="1902"/>
    <n v="9"/>
    <n v="1825"/>
    <n v="1911"/>
    <n v="46"/>
    <n v="0"/>
    <n v="0"/>
    <m/>
    <n v="35"/>
    <n v="0"/>
    <n v="0"/>
    <n v="11"/>
    <x v="7"/>
    <x v="51"/>
    <n v="0"/>
  </r>
  <r>
    <n v="2015"/>
    <n v="1"/>
    <x v="1"/>
    <n v="29"/>
    <n v="4"/>
    <s v="OO"/>
    <n v="6335"/>
    <s v="N234SW"/>
    <s v="SAN"/>
    <s v="LAX"/>
    <n v="1600"/>
    <n v="1554"/>
    <d v="1899-12-30T15:54:00"/>
    <x v="0"/>
    <n v="-6"/>
    <n v="8"/>
    <n v="1602"/>
    <n v="52"/>
    <n v="50"/>
    <n v="31"/>
    <n v="109"/>
    <n v="1633"/>
    <n v="11"/>
    <n v="1652"/>
    <n v="1644"/>
    <n v="-8"/>
    <n v="0"/>
    <n v="0"/>
    <m/>
    <m/>
    <m/>
    <m/>
    <m/>
    <x v="1"/>
    <x v="8"/>
    <m/>
  </r>
  <r>
    <n v="2015"/>
    <n v="2"/>
    <x v="0"/>
    <n v="14"/>
    <n v="6"/>
    <s v="OO"/>
    <n v="2700"/>
    <s v="N468CA"/>
    <s v="PHX"/>
    <s v="GJT"/>
    <n v="1948"/>
    <n v="1941"/>
    <d v="1899-12-30T19:41:00"/>
    <x v="3"/>
    <n v="-7"/>
    <n v="15"/>
    <n v="1956"/>
    <n v="88"/>
    <n v="79"/>
    <n v="60"/>
    <n v="438"/>
    <n v="2056"/>
    <n v="4"/>
    <n v="2116"/>
    <n v="2100"/>
    <n v="-16"/>
    <n v="0"/>
    <n v="0"/>
    <m/>
    <m/>
    <m/>
    <m/>
    <m/>
    <x v="1"/>
    <x v="1"/>
    <m/>
  </r>
  <r>
    <n v="2015"/>
    <n v="1"/>
    <x v="1"/>
    <n v="23"/>
    <n v="5"/>
    <s v="OO"/>
    <n v="5623"/>
    <s v="N970SW"/>
    <s v="DEN"/>
    <s v="MEM"/>
    <n v="1011"/>
    <n v="1039"/>
    <d v="1899-12-30T10:39:00"/>
    <x v="2"/>
    <n v="28"/>
    <n v="19"/>
    <n v="1058"/>
    <n v="141"/>
    <n v="138"/>
    <n v="115"/>
    <n v="872"/>
    <n v="1353"/>
    <n v="4"/>
    <n v="1332"/>
    <n v="1357"/>
    <n v="25"/>
    <n v="0"/>
    <n v="0"/>
    <m/>
    <n v="0"/>
    <n v="0"/>
    <n v="25"/>
    <n v="0"/>
    <x v="1"/>
    <x v="10"/>
    <n v="0"/>
  </r>
  <r>
    <n v="2015"/>
    <n v="1"/>
    <x v="1"/>
    <n v="11"/>
    <n v="7"/>
    <s v="DL"/>
    <n v="1129"/>
    <s v="N523US"/>
    <s v="PBI"/>
    <s v="ATL"/>
    <n v="700"/>
    <n v="705"/>
    <d v="1899-12-30T07:05:00"/>
    <x v="2"/>
    <n v="5"/>
    <n v="15"/>
    <n v="720"/>
    <n v="113"/>
    <n v="114"/>
    <n v="86"/>
    <n v="545"/>
    <n v="846"/>
    <n v="13"/>
    <n v="853"/>
    <n v="859"/>
    <n v="6"/>
    <n v="0"/>
    <n v="0"/>
    <m/>
    <m/>
    <m/>
    <m/>
    <m/>
    <x v="0"/>
    <x v="42"/>
    <m/>
  </r>
  <r>
    <n v="2015"/>
    <n v="2"/>
    <x v="0"/>
    <n v="16"/>
    <n v="1"/>
    <s v="UA"/>
    <n v="327"/>
    <s v="N418UA"/>
    <s v="LAX"/>
    <s v="LAS"/>
    <n v="2234"/>
    <n v="2231"/>
    <d v="1899-12-30T22:31:00"/>
    <x v="1"/>
    <n v="-3"/>
    <n v="20"/>
    <n v="2251"/>
    <n v="72"/>
    <n v="79"/>
    <n v="42"/>
    <n v="236"/>
    <n v="2333"/>
    <n v="17"/>
    <n v="2346"/>
    <n v="2350"/>
    <n v="4"/>
    <n v="0"/>
    <n v="0"/>
    <m/>
    <m/>
    <m/>
    <m/>
    <m/>
    <x v="4"/>
    <x v="20"/>
    <m/>
  </r>
  <r>
    <n v="2015"/>
    <n v="1"/>
    <x v="1"/>
    <n v="4"/>
    <n v="7"/>
    <s v="UA"/>
    <n v="1409"/>
    <s v="N16234"/>
    <s v="EWR"/>
    <s v="MCO"/>
    <n v="2000"/>
    <n v="2057"/>
    <d v="1899-12-30T20:57:00"/>
    <x v="3"/>
    <n v="57"/>
    <n v="17"/>
    <n v="2114"/>
    <n v="179"/>
    <n v="175"/>
    <n v="150"/>
    <n v="937"/>
    <n v="2344"/>
    <n v="8"/>
    <n v="2259"/>
    <n v="2352"/>
    <n v="53"/>
    <n v="0"/>
    <n v="0"/>
    <m/>
    <n v="0"/>
    <n v="0"/>
    <n v="32"/>
    <n v="21"/>
    <x v="4"/>
    <x v="12"/>
    <n v="0"/>
  </r>
  <r>
    <n v="2015"/>
    <n v="2"/>
    <x v="0"/>
    <n v="7"/>
    <n v="6"/>
    <s v="OO"/>
    <n v="5434"/>
    <s v="N919SW"/>
    <s v="MKG"/>
    <s v="ORD"/>
    <n v="1838"/>
    <n v="1823"/>
    <d v="1899-12-30T18:23:00"/>
    <x v="3"/>
    <n v="-15"/>
    <n v="16"/>
    <n v="1839"/>
    <n v="64"/>
    <n v="56"/>
    <n v="30"/>
    <n v="118"/>
    <n v="1809"/>
    <n v="10"/>
    <n v="1842"/>
    <n v="1819"/>
    <n v="-23"/>
    <n v="0"/>
    <n v="0"/>
    <m/>
    <m/>
    <m/>
    <m/>
    <m/>
    <x v="1"/>
    <x v="281"/>
    <m/>
  </r>
  <r>
    <n v="2015"/>
    <n v="1"/>
    <x v="1"/>
    <n v="3"/>
    <n v="6"/>
    <s v="DL"/>
    <n v="2053"/>
    <s v="N603AT"/>
    <s v="FNT"/>
    <s v="ATL"/>
    <n v="1736"/>
    <n v="1733"/>
    <d v="1899-12-30T17:33:00"/>
    <x v="3"/>
    <n v="-3"/>
    <n v="11"/>
    <n v="1744"/>
    <n v="137"/>
    <n v="133"/>
    <n v="112"/>
    <n v="645"/>
    <n v="1936"/>
    <n v="10"/>
    <n v="1953"/>
    <n v="1946"/>
    <n v="-7"/>
    <n v="0"/>
    <n v="0"/>
    <m/>
    <m/>
    <m/>
    <m/>
    <m/>
    <x v="0"/>
    <x v="177"/>
    <m/>
  </r>
  <r>
    <n v="2015"/>
    <n v="2"/>
    <x v="0"/>
    <n v="5"/>
    <n v="4"/>
    <s v="NK"/>
    <n v="103"/>
    <s v="N604NK"/>
    <s v="MYR"/>
    <s v="FLL"/>
    <n v="805"/>
    <n v="805"/>
    <d v="1899-12-30T08:05:00"/>
    <x v="2"/>
    <n v="0"/>
    <n v="8"/>
    <n v="813"/>
    <n v="105"/>
    <n v="133"/>
    <n v="118"/>
    <n v="529"/>
    <n v="1011"/>
    <n v="7"/>
    <n v="950"/>
    <n v="1018"/>
    <n v="28"/>
    <n v="0"/>
    <n v="0"/>
    <m/>
    <n v="28"/>
    <n v="0"/>
    <n v="0"/>
    <n v="0"/>
    <x v="6"/>
    <x v="94"/>
    <n v="0"/>
  </r>
  <r>
    <n v="2015"/>
    <n v="1"/>
    <x v="1"/>
    <n v="28"/>
    <n v="3"/>
    <s v="WN"/>
    <n v="889"/>
    <s v="N945WN"/>
    <s v="LAS"/>
    <s v="SFO"/>
    <n v="1145"/>
    <n v="1142"/>
    <d v="1899-12-30T11:42:00"/>
    <x v="2"/>
    <n v="-3"/>
    <n v="14"/>
    <n v="1156"/>
    <n v="95"/>
    <n v="85"/>
    <n v="65"/>
    <n v="414"/>
    <n v="1301"/>
    <n v="6"/>
    <n v="1320"/>
    <n v="1307"/>
    <n v="-13"/>
    <n v="0"/>
    <n v="0"/>
    <m/>
    <m/>
    <m/>
    <m/>
    <m/>
    <x v="7"/>
    <x v="41"/>
    <m/>
  </r>
  <r>
    <n v="2015"/>
    <n v="1"/>
    <x v="1"/>
    <n v="20"/>
    <n v="2"/>
    <s v="UA"/>
    <n v="336"/>
    <s v="N855UA"/>
    <s v="DSM"/>
    <s v="ORD"/>
    <n v="800"/>
    <n v="810"/>
    <d v="1899-12-30T08:10:00"/>
    <x v="2"/>
    <n v="10"/>
    <n v="25"/>
    <n v="835"/>
    <n v="87"/>
    <n v="89"/>
    <n v="55"/>
    <n v="299"/>
    <n v="930"/>
    <n v="9"/>
    <n v="927"/>
    <n v="939"/>
    <n v="12"/>
    <n v="0"/>
    <n v="0"/>
    <m/>
    <m/>
    <m/>
    <m/>
    <m/>
    <x v="4"/>
    <x v="190"/>
    <m/>
  </r>
  <r>
    <n v="2015"/>
    <n v="1"/>
    <x v="1"/>
    <n v="9"/>
    <n v="5"/>
    <s v="OO"/>
    <n v="7370"/>
    <s v="N912EV"/>
    <s v="BJI"/>
    <s v="MSP"/>
    <n v="505"/>
    <n v="501"/>
    <d v="1899-12-30T05:01:00"/>
    <x v="2"/>
    <n v="-4"/>
    <n v="25"/>
    <n v="526"/>
    <n v="73"/>
    <n v="65"/>
    <n v="34"/>
    <n v="199"/>
    <n v="600"/>
    <n v="6"/>
    <n v="618"/>
    <n v="606"/>
    <n v="-12"/>
    <n v="0"/>
    <n v="0"/>
    <m/>
    <m/>
    <m/>
    <m/>
    <m/>
    <x v="1"/>
    <x v="309"/>
    <m/>
  </r>
  <r>
    <n v="2015"/>
    <n v="1"/>
    <x v="1"/>
    <n v="10"/>
    <n v="6"/>
    <s v="WN"/>
    <n v="364"/>
    <s v="N267WN"/>
    <s v="FNT"/>
    <s v="TPA"/>
    <n v="1355"/>
    <n v="1354"/>
    <d v="1899-12-30T13:54:00"/>
    <x v="0"/>
    <n v="-1"/>
    <n v="6"/>
    <n v="1400"/>
    <n v="170"/>
    <n v="150"/>
    <n v="140"/>
    <n v="1036"/>
    <n v="1620"/>
    <n v="4"/>
    <n v="1645"/>
    <n v="1624"/>
    <n v="-21"/>
    <n v="0"/>
    <n v="0"/>
    <m/>
    <m/>
    <m/>
    <m/>
    <m/>
    <x v="7"/>
    <x v="177"/>
    <m/>
  </r>
  <r>
    <n v="2015"/>
    <n v="1"/>
    <x v="1"/>
    <n v="1"/>
    <n v="4"/>
    <s v="AA"/>
    <n v="1642"/>
    <s v="N3CLAA"/>
    <s v="DFW"/>
    <s v="EWR"/>
    <n v="755"/>
    <n v="751"/>
    <d v="1899-12-30T07:51:00"/>
    <x v="2"/>
    <n v="-4"/>
    <n v="34"/>
    <n v="825"/>
    <n v="185"/>
    <n v="195"/>
    <n v="154"/>
    <n v="1372"/>
    <n v="1159"/>
    <n v="7"/>
    <n v="1200"/>
    <n v="1206"/>
    <n v="6"/>
    <n v="0"/>
    <n v="0"/>
    <m/>
    <m/>
    <m/>
    <m/>
    <m/>
    <x v="9"/>
    <x v="3"/>
    <m/>
  </r>
  <r>
    <n v="2015"/>
    <n v="2"/>
    <x v="0"/>
    <n v="18"/>
    <n v="3"/>
    <s v="MQ"/>
    <n v="3606"/>
    <s v="N9EAMQ"/>
    <s v="ORD"/>
    <s v="DTW"/>
    <n v="1835"/>
    <n v="1910"/>
    <d v="1899-12-30T19:10:00"/>
    <x v="3"/>
    <n v="35"/>
    <n v="67"/>
    <n v="2017"/>
    <n v="77"/>
    <n v="121"/>
    <n v="46"/>
    <n v="235"/>
    <n v="2203"/>
    <n v="8"/>
    <n v="2052"/>
    <n v="2211"/>
    <n v="79"/>
    <n v="0"/>
    <n v="0"/>
    <m/>
    <n v="44"/>
    <n v="0"/>
    <n v="17"/>
    <n v="18"/>
    <x v="2"/>
    <x v="4"/>
    <n v="0"/>
  </r>
  <r>
    <n v="2015"/>
    <n v="1"/>
    <x v="1"/>
    <n v="19"/>
    <n v="1"/>
    <s v="EV"/>
    <n v="5139"/>
    <s v="N186PQ"/>
    <s v="DTW"/>
    <s v="DCA"/>
    <n v="2135"/>
    <n v="2128"/>
    <d v="1899-12-30T21:28:00"/>
    <x v="1"/>
    <n v="-7"/>
    <n v="13"/>
    <n v="2141"/>
    <n v="93"/>
    <n v="71"/>
    <n v="54"/>
    <n v="405"/>
    <n v="2235"/>
    <n v="4"/>
    <n v="2308"/>
    <n v="2239"/>
    <n v="-29"/>
    <n v="0"/>
    <n v="0"/>
    <m/>
    <m/>
    <m/>
    <m/>
    <m/>
    <x v="5"/>
    <x v="46"/>
    <m/>
  </r>
  <r>
    <n v="2015"/>
    <n v="1"/>
    <x v="1"/>
    <n v="2"/>
    <n v="5"/>
    <s v="AA"/>
    <n v="1449"/>
    <s v="N3CEAA"/>
    <s v="FLL"/>
    <s v="DFW"/>
    <n v="645"/>
    <n v="645"/>
    <d v="1899-12-30T06:45:00"/>
    <x v="2"/>
    <n v="0"/>
    <n v="18"/>
    <n v="703"/>
    <n v="195"/>
    <n v="187"/>
    <n v="159"/>
    <n v="1119"/>
    <n v="842"/>
    <n v="10"/>
    <n v="900"/>
    <n v="852"/>
    <n v="-8"/>
    <n v="0"/>
    <n v="0"/>
    <m/>
    <m/>
    <m/>
    <m/>
    <m/>
    <x v="9"/>
    <x v="15"/>
    <m/>
  </r>
  <r>
    <n v="2015"/>
    <n v="1"/>
    <x v="1"/>
    <n v="18"/>
    <n v="7"/>
    <s v="WN"/>
    <n v="265"/>
    <s v="N285WN"/>
    <s v="PVD"/>
    <s v="MCO"/>
    <n v="1715"/>
    <n v="1705"/>
    <d v="1899-12-30T17:05:00"/>
    <x v="3"/>
    <n v="-10"/>
    <n v="15"/>
    <n v="1720"/>
    <n v="195"/>
    <n v="187"/>
    <n v="154"/>
    <n v="1072"/>
    <n v="1954"/>
    <n v="18"/>
    <n v="2030"/>
    <n v="2012"/>
    <n v="-18"/>
    <n v="0"/>
    <n v="0"/>
    <m/>
    <m/>
    <m/>
    <m/>
    <m/>
    <x v="7"/>
    <x v="121"/>
    <m/>
  </r>
  <r>
    <n v="2015"/>
    <n v="1"/>
    <x v="1"/>
    <n v="1"/>
    <n v="4"/>
    <s v="WN"/>
    <n v="2778"/>
    <s v="N271LV"/>
    <s v="ATL"/>
    <s v="MKE"/>
    <n v="2110"/>
    <n v="2106"/>
    <d v="1899-12-30T21:06:00"/>
    <x v="1"/>
    <n v="-4"/>
    <n v="17"/>
    <n v="2123"/>
    <n v="130"/>
    <n v="120"/>
    <n v="98"/>
    <n v="669"/>
    <n v="2201"/>
    <n v="5"/>
    <n v="2220"/>
    <n v="2206"/>
    <n v="-14"/>
    <n v="0"/>
    <n v="0"/>
    <m/>
    <m/>
    <m/>
    <m/>
    <m/>
    <x v="7"/>
    <x v="2"/>
    <m/>
  </r>
  <r>
    <n v="2015"/>
    <n v="2"/>
    <x v="0"/>
    <n v="9"/>
    <n v="1"/>
    <s v="WN"/>
    <n v="12"/>
    <s v="N265WN"/>
    <s v="MEM"/>
    <s v="HOU"/>
    <n v="640"/>
    <n v="636"/>
    <d v="1899-12-30T06:36:00"/>
    <x v="2"/>
    <n v="-4"/>
    <n v="9"/>
    <n v="645"/>
    <n v="105"/>
    <n v="88"/>
    <n v="75"/>
    <n v="484"/>
    <n v="800"/>
    <n v="4"/>
    <n v="825"/>
    <n v="804"/>
    <n v="-21"/>
    <n v="0"/>
    <n v="0"/>
    <m/>
    <m/>
    <m/>
    <m/>
    <m/>
    <x v="7"/>
    <x v="95"/>
    <m/>
  </r>
  <r>
    <n v="2015"/>
    <n v="1"/>
    <x v="1"/>
    <n v="7"/>
    <n v="3"/>
    <s v="B6"/>
    <n v="2191"/>
    <s v="N584JB"/>
    <s v="BOS"/>
    <s v="TPA"/>
    <n v="700"/>
    <n v="656"/>
    <d v="1899-12-30T06:56:00"/>
    <x v="2"/>
    <n v="-4"/>
    <n v="28"/>
    <n v="724"/>
    <n v="214"/>
    <n v="228"/>
    <n v="194"/>
    <n v="1185"/>
    <n v="1038"/>
    <n v="6"/>
    <n v="1034"/>
    <n v="1044"/>
    <n v="10"/>
    <n v="0"/>
    <n v="0"/>
    <m/>
    <m/>
    <m/>
    <m/>
    <m/>
    <x v="10"/>
    <x v="27"/>
    <m/>
  </r>
  <r>
    <n v="2015"/>
    <n v="2"/>
    <x v="0"/>
    <n v="20"/>
    <n v="5"/>
    <s v="WN"/>
    <n v="510"/>
    <s v="N458WN"/>
    <s v="BUF"/>
    <s v="BWI"/>
    <n v="1110"/>
    <n v="1149"/>
    <d v="1899-12-30T11:49:00"/>
    <x v="2"/>
    <n v="39"/>
    <n v="13"/>
    <n v="1202"/>
    <n v="75"/>
    <n v="67"/>
    <n v="50"/>
    <n v="281"/>
    <n v="1252"/>
    <n v="4"/>
    <n v="1225"/>
    <n v="1256"/>
    <n v="31"/>
    <n v="0"/>
    <n v="0"/>
    <m/>
    <n v="0"/>
    <n v="0"/>
    <n v="31"/>
    <n v="0"/>
    <x v="7"/>
    <x v="47"/>
    <n v="0"/>
  </r>
  <r>
    <n v="2015"/>
    <n v="1"/>
    <x v="1"/>
    <n v="23"/>
    <n v="5"/>
    <s v="OO"/>
    <n v="4583"/>
    <s v="N445SW"/>
    <s v="CVG"/>
    <s v="MKE"/>
    <n v="2001"/>
    <n v="2007"/>
    <d v="1899-12-30T20:07:00"/>
    <x v="3"/>
    <n v="6"/>
    <n v="11"/>
    <n v="2018"/>
    <n v="85"/>
    <n v="73"/>
    <n v="56"/>
    <n v="318"/>
    <n v="2014"/>
    <n v="6"/>
    <n v="2026"/>
    <n v="2020"/>
    <n v="-6"/>
    <n v="0"/>
    <n v="0"/>
    <m/>
    <m/>
    <m/>
    <m/>
    <m/>
    <x v="1"/>
    <x v="89"/>
    <m/>
  </r>
  <r>
    <n v="2015"/>
    <n v="2"/>
    <x v="0"/>
    <n v="2"/>
    <n v="1"/>
    <s v="EV"/>
    <n v="5527"/>
    <s v="N900EV"/>
    <s v="ATL"/>
    <s v="BQK"/>
    <n v="1454"/>
    <n v="1454"/>
    <d v="1899-12-30T14:54:00"/>
    <x v="0"/>
    <n v="0"/>
    <n v="14"/>
    <n v="1508"/>
    <n v="65"/>
    <n v="61"/>
    <n v="43"/>
    <n v="238"/>
    <n v="1551"/>
    <n v="4"/>
    <n v="1559"/>
    <n v="1555"/>
    <n v="-4"/>
    <n v="0"/>
    <n v="0"/>
    <m/>
    <m/>
    <m/>
    <m/>
    <m/>
    <x v="5"/>
    <x v="2"/>
    <m/>
  </r>
  <r>
    <n v="2015"/>
    <n v="1"/>
    <x v="1"/>
    <n v="20"/>
    <n v="2"/>
    <s v="AA"/>
    <n v="2298"/>
    <s v="N3HWAA"/>
    <s v="MIA"/>
    <s v="LGA"/>
    <n v="2100"/>
    <n v="2056"/>
    <d v="1899-12-30T20:56:00"/>
    <x v="3"/>
    <n v="-4"/>
    <n v="13"/>
    <n v="2109"/>
    <n v="169"/>
    <n v="164"/>
    <n v="148"/>
    <n v="1096"/>
    <n v="2337"/>
    <n v="3"/>
    <n v="2349"/>
    <n v="2340"/>
    <n v="-9"/>
    <n v="0"/>
    <n v="0"/>
    <m/>
    <m/>
    <m/>
    <m/>
    <m/>
    <x v="9"/>
    <x v="36"/>
    <m/>
  </r>
  <r>
    <n v="2015"/>
    <n v="1"/>
    <x v="1"/>
    <n v="5"/>
    <n v="1"/>
    <s v="MQ"/>
    <n v="3633"/>
    <s v="N696MQ"/>
    <s v="EVV"/>
    <s v="ORD"/>
    <n v="1845"/>
    <m/>
    <d v="1899-12-30T00:00:00"/>
    <x v="1"/>
    <m/>
    <m/>
    <m/>
    <n v="95"/>
    <m/>
    <m/>
    <n v="273"/>
    <m/>
    <m/>
    <n v="2020"/>
    <m/>
    <m/>
    <n v="0"/>
    <n v="1"/>
    <s v="A"/>
    <m/>
    <m/>
    <m/>
    <m/>
    <x v="2"/>
    <x v="256"/>
    <m/>
  </r>
  <r>
    <n v="2015"/>
    <n v="1"/>
    <x v="1"/>
    <n v="13"/>
    <n v="2"/>
    <s v="DL"/>
    <n v="1979"/>
    <s v="N355NW"/>
    <s v="SLC"/>
    <s v="RNO"/>
    <n v="2055"/>
    <n v="2051"/>
    <d v="1899-12-30T20:51:00"/>
    <x v="3"/>
    <n v="-4"/>
    <n v="18"/>
    <n v="2109"/>
    <n v="94"/>
    <n v="78"/>
    <n v="55"/>
    <n v="422"/>
    <n v="2104"/>
    <n v="5"/>
    <n v="2129"/>
    <n v="2109"/>
    <n v="-20"/>
    <n v="0"/>
    <n v="0"/>
    <m/>
    <m/>
    <m/>
    <m/>
    <m/>
    <x v="0"/>
    <x v="28"/>
    <m/>
  </r>
  <r>
    <n v="2015"/>
    <n v="2"/>
    <x v="0"/>
    <n v="5"/>
    <n v="4"/>
    <s v="MQ"/>
    <n v="3143"/>
    <s v="N647MQ"/>
    <s v="JAN"/>
    <s v="DFW"/>
    <n v="600"/>
    <n v="613"/>
    <d v="1899-12-30T06:13:00"/>
    <x v="2"/>
    <n v="13"/>
    <n v="24"/>
    <n v="637"/>
    <n v="100"/>
    <n v="233"/>
    <n v="72"/>
    <n v="408"/>
    <n v="749"/>
    <n v="137"/>
    <n v="740"/>
    <n v="1006"/>
    <n v="146"/>
    <n v="0"/>
    <n v="0"/>
    <m/>
    <n v="133"/>
    <n v="0"/>
    <n v="13"/>
    <n v="0"/>
    <x v="2"/>
    <x v="34"/>
    <n v="0"/>
  </r>
  <r>
    <n v="2015"/>
    <n v="1"/>
    <x v="1"/>
    <n v="5"/>
    <n v="1"/>
    <s v="DL"/>
    <n v="1381"/>
    <s v="N925AT"/>
    <s v="HSV"/>
    <s v="ATL"/>
    <n v="1753"/>
    <n v="1747"/>
    <d v="1899-12-30T17:47:00"/>
    <x v="3"/>
    <n v="-6"/>
    <n v="33"/>
    <n v="1820"/>
    <n v="67"/>
    <n v="67"/>
    <n v="29"/>
    <n v="151"/>
    <n v="1949"/>
    <n v="5"/>
    <n v="2000"/>
    <n v="1954"/>
    <n v="-6"/>
    <n v="0"/>
    <n v="0"/>
    <m/>
    <m/>
    <m/>
    <m/>
    <m/>
    <x v="0"/>
    <x v="178"/>
    <m/>
  </r>
  <r>
    <n v="2015"/>
    <n v="1"/>
    <x v="1"/>
    <n v="16"/>
    <n v="5"/>
    <s v="VX"/>
    <n v="783"/>
    <s v="N521VA"/>
    <s v="LAX"/>
    <s v="SEA"/>
    <n v="1305"/>
    <n v="1259"/>
    <d v="1899-12-30T12:59:00"/>
    <x v="0"/>
    <n v="-6"/>
    <n v="12"/>
    <n v="1311"/>
    <n v="160"/>
    <n v="162"/>
    <n v="144"/>
    <n v="954"/>
    <n v="1535"/>
    <n v="6"/>
    <n v="1545"/>
    <n v="1541"/>
    <n v="-4"/>
    <n v="0"/>
    <n v="0"/>
    <m/>
    <m/>
    <m/>
    <m/>
    <m/>
    <x v="12"/>
    <x v="20"/>
    <m/>
  </r>
  <r>
    <n v="2015"/>
    <n v="1"/>
    <x v="1"/>
    <n v="3"/>
    <n v="6"/>
    <s v="WN"/>
    <n v="1245"/>
    <s v="N7738A"/>
    <s v="MDW"/>
    <s v="LAX"/>
    <n v="1045"/>
    <n v="1053"/>
    <d v="1899-12-30T10:53:00"/>
    <x v="2"/>
    <n v="8"/>
    <n v="12"/>
    <n v="1105"/>
    <n v="270"/>
    <n v="259"/>
    <n v="238"/>
    <n v="1750"/>
    <n v="1303"/>
    <n v="9"/>
    <n v="1315"/>
    <n v="1312"/>
    <n v="-3"/>
    <n v="0"/>
    <n v="0"/>
    <m/>
    <m/>
    <m/>
    <m/>
    <m/>
    <x v="7"/>
    <x v="62"/>
    <m/>
  </r>
  <r>
    <n v="2015"/>
    <n v="2"/>
    <x v="0"/>
    <n v="1"/>
    <n v="7"/>
    <s v="DL"/>
    <n v="2077"/>
    <s v="N978AT"/>
    <s v="VPS"/>
    <s v="ATL"/>
    <n v="1433"/>
    <n v="1439"/>
    <d v="1899-12-30T14:39:00"/>
    <x v="0"/>
    <n v="6"/>
    <n v="15"/>
    <n v="1454"/>
    <n v="75"/>
    <n v="68"/>
    <n v="40"/>
    <n v="250"/>
    <n v="1634"/>
    <n v="13"/>
    <n v="1648"/>
    <n v="1647"/>
    <n v="-1"/>
    <n v="0"/>
    <n v="0"/>
    <m/>
    <m/>
    <m/>
    <m/>
    <m/>
    <x v="0"/>
    <x v="169"/>
    <m/>
  </r>
  <r>
    <n v="2015"/>
    <n v="2"/>
    <x v="0"/>
    <n v="18"/>
    <n v="3"/>
    <s v="DL"/>
    <n v="2279"/>
    <s v="N933DN"/>
    <s v="MSP"/>
    <s v="SJC"/>
    <n v="1935"/>
    <n v="2001"/>
    <d v="1899-12-30T20:01:00"/>
    <x v="3"/>
    <n v="26"/>
    <n v="15"/>
    <n v="2016"/>
    <n v="249"/>
    <n v="223"/>
    <n v="205"/>
    <n v="1576"/>
    <n v="2141"/>
    <n v="3"/>
    <n v="2144"/>
    <n v="2144"/>
    <n v="0"/>
    <n v="0"/>
    <n v="0"/>
    <m/>
    <m/>
    <m/>
    <m/>
    <m/>
    <x v="0"/>
    <x v="57"/>
    <m/>
  </r>
  <r>
    <n v="2015"/>
    <n v="1"/>
    <x v="1"/>
    <n v="5"/>
    <n v="1"/>
    <s v="OO"/>
    <n v="4456"/>
    <s v="N809CA"/>
    <s v="SLC"/>
    <s v="IDA"/>
    <n v="1347"/>
    <n v="1343"/>
    <d v="1899-12-30T13:43:00"/>
    <x v="0"/>
    <n v="-4"/>
    <n v="24"/>
    <n v="1407"/>
    <n v="61"/>
    <n v="63"/>
    <n v="35"/>
    <n v="188"/>
    <n v="1442"/>
    <n v="4"/>
    <n v="1448"/>
    <n v="1446"/>
    <n v="-2"/>
    <n v="0"/>
    <n v="0"/>
    <m/>
    <m/>
    <m/>
    <m/>
    <m/>
    <x v="1"/>
    <x v="28"/>
    <m/>
  </r>
  <r>
    <n v="2015"/>
    <n v="1"/>
    <x v="1"/>
    <n v="10"/>
    <n v="6"/>
    <s v="UA"/>
    <n v="736"/>
    <s v="N402UA"/>
    <s v="EWR"/>
    <s v="RSW"/>
    <n v="1700"/>
    <n v="1716"/>
    <d v="1899-12-30T17:16:00"/>
    <x v="3"/>
    <n v="16"/>
    <n v="12"/>
    <n v="1728"/>
    <n v="191"/>
    <n v="173"/>
    <n v="157"/>
    <n v="1068"/>
    <n v="2005"/>
    <n v="4"/>
    <n v="2011"/>
    <n v="2009"/>
    <n v="-2"/>
    <n v="0"/>
    <n v="0"/>
    <m/>
    <m/>
    <m/>
    <m/>
    <m/>
    <x v="4"/>
    <x v="12"/>
    <m/>
  </r>
  <r>
    <n v="2015"/>
    <n v="2"/>
    <x v="0"/>
    <n v="15"/>
    <n v="7"/>
    <s v="DL"/>
    <n v="928"/>
    <s v="N359NW"/>
    <s v="DEN"/>
    <s v="LGA"/>
    <n v="800"/>
    <m/>
    <d v="1899-12-30T00:00:00"/>
    <x v="1"/>
    <m/>
    <m/>
    <m/>
    <n v="231"/>
    <m/>
    <m/>
    <n v="1620"/>
    <m/>
    <m/>
    <n v="1351"/>
    <m/>
    <m/>
    <n v="0"/>
    <n v="1"/>
    <s v="B"/>
    <m/>
    <m/>
    <m/>
    <m/>
    <x v="0"/>
    <x v="10"/>
    <m/>
  </r>
  <r>
    <n v="2015"/>
    <n v="1"/>
    <x v="1"/>
    <n v="8"/>
    <n v="4"/>
    <s v="WN"/>
    <n v="289"/>
    <s v="N909WN"/>
    <s v="SDF"/>
    <s v="BWI"/>
    <n v="800"/>
    <n v="756"/>
    <d v="1899-12-30T07:56:00"/>
    <x v="2"/>
    <n v="-4"/>
    <n v="19"/>
    <n v="815"/>
    <n v="90"/>
    <n v="94"/>
    <n v="71"/>
    <n v="495"/>
    <n v="926"/>
    <n v="4"/>
    <n v="930"/>
    <n v="930"/>
    <n v="0"/>
    <n v="0"/>
    <n v="0"/>
    <m/>
    <m/>
    <m/>
    <m/>
    <m/>
    <x v="7"/>
    <x v="90"/>
    <m/>
  </r>
  <r>
    <n v="2015"/>
    <n v="1"/>
    <x v="1"/>
    <n v="2"/>
    <n v="5"/>
    <s v="DL"/>
    <n v="1412"/>
    <s v="N960AT"/>
    <s v="ATL"/>
    <s v="BNA"/>
    <n v="1110"/>
    <n v="1106"/>
    <d v="1899-12-30T11:06:00"/>
    <x v="2"/>
    <n v="-4"/>
    <n v="17"/>
    <n v="1123"/>
    <n v="72"/>
    <n v="70"/>
    <n v="47"/>
    <n v="214"/>
    <n v="1110"/>
    <n v="6"/>
    <n v="1122"/>
    <n v="1116"/>
    <n v="-6"/>
    <n v="0"/>
    <n v="0"/>
    <m/>
    <m/>
    <m/>
    <m/>
    <m/>
    <x v="0"/>
    <x v="2"/>
    <m/>
  </r>
  <r>
    <n v="2015"/>
    <n v="2"/>
    <x v="0"/>
    <n v="2"/>
    <n v="1"/>
    <s v="AA"/>
    <n v="2228"/>
    <s v="N635AA"/>
    <s v="MIA"/>
    <s v="STT"/>
    <n v="1220"/>
    <n v="1217"/>
    <d v="1899-12-30T12:17:00"/>
    <x v="0"/>
    <n v="-3"/>
    <n v="19"/>
    <n v="1236"/>
    <n v="153"/>
    <n v="152"/>
    <n v="131"/>
    <n v="1107"/>
    <n v="1547"/>
    <n v="2"/>
    <n v="1553"/>
    <n v="1549"/>
    <n v="-4"/>
    <n v="0"/>
    <n v="0"/>
    <m/>
    <m/>
    <m/>
    <m/>
    <m/>
    <x v="9"/>
    <x v="36"/>
    <m/>
  </r>
  <r>
    <n v="2015"/>
    <n v="2"/>
    <x v="0"/>
    <n v="20"/>
    <n v="5"/>
    <s v="AA"/>
    <n v="2484"/>
    <s v="N482AA"/>
    <s v="DFW"/>
    <s v="SAN"/>
    <n v="2230"/>
    <n v="2234"/>
    <d v="1899-12-30T22:34:00"/>
    <x v="1"/>
    <n v="4"/>
    <n v="13"/>
    <n v="2247"/>
    <n v="188"/>
    <n v="190"/>
    <n v="172"/>
    <n v="1171"/>
    <n v="2339"/>
    <n v="5"/>
    <n v="2338"/>
    <n v="2344"/>
    <n v="6"/>
    <n v="0"/>
    <n v="0"/>
    <m/>
    <m/>
    <m/>
    <m/>
    <m/>
    <x v="9"/>
    <x v="3"/>
    <m/>
  </r>
  <r>
    <n v="2015"/>
    <n v="2"/>
    <x v="0"/>
    <n v="2"/>
    <n v="1"/>
    <s v="WN"/>
    <n v="4219"/>
    <s v="N385SW"/>
    <s v="CAK"/>
    <s v="BOS"/>
    <n v="1400"/>
    <m/>
    <d v="1899-12-30T00:00:00"/>
    <x v="1"/>
    <m/>
    <m/>
    <m/>
    <n v="95"/>
    <m/>
    <m/>
    <n v="549"/>
    <m/>
    <m/>
    <n v="1535"/>
    <m/>
    <m/>
    <n v="0"/>
    <n v="1"/>
    <s v="B"/>
    <m/>
    <m/>
    <m/>
    <m/>
    <x v="7"/>
    <x v="151"/>
    <m/>
  </r>
  <r>
    <n v="2015"/>
    <n v="1"/>
    <x v="1"/>
    <n v="25"/>
    <n v="7"/>
    <s v="DL"/>
    <n v="1208"/>
    <s v="N3752"/>
    <s v="SLC"/>
    <s v="CVG"/>
    <n v="1705"/>
    <n v="1823"/>
    <d v="1899-12-30T18:23:00"/>
    <x v="3"/>
    <n v="78"/>
    <n v="14"/>
    <n v="1837"/>
    <n v="194"/>
    <n v="202"/>
    <n v="182"/>
    <n v="1450"/>
    <n v="2339"/>
    <n v="6"/>
    <n v="2219"/>
    <n v="2345"/>
    <n v="86"/>
    <n v="0"/>
    <n v="0"/>
    <m/>
    <n v="8"/>
    <n v="0"/>
    <n v="78"/>
    <n v="0"/>
    <x v="0"/>
    <x v="28"/>
    <n v="0"/>
  </r>
  <r>
    <n v="2015"/>
    <n v="2"/>
    <x v="0"/>
    <n v="5"/>
    <n v="4"/>
    <s v="US"/>
    <n v="893"/>
    <s v="N204UW"/>
    <s v="CLT"/>
    <s v="DFW"/>
    <n v="1305"/>
    <n v="1304"/>
    <d v="1899-12-30T13:04:00"/>
    <x v="0"/>
    <n v="-1"/>
    <n v="19"/>
    <n v="1323"/>
    <n v="174"/>
    <n v="172"/>
    <n v="144"/>
    <n v="936"/>
    <n v="1447"/>
    <n v="9"/>
    <n v="1459"/>
    <n v="1456"/>
    <n v="-3"/>
    <n v="0"/>
    <n v="0"/>
    <m/>
    <m/>
    <m/>
    <m/>
    <m/>
    <x v="3"/>
    <x v="5"/>
    <m/>
  </r>
  <r>
    <n v="2015"/>
    <n v="1"/>
    <x v="1"/>
    <n v="7"/>
    <n v="3"/>
    <s v="US"/>
    <n v="474"/>
    <s v="N830AW"/>
    <s v="PHX"/>
    <s v="MSP"/>
    <n v="940"/>
    <n v="939"/>
    <d v="1899-12-30T09:39:00"/>
    <x v="2"/>
    <n v="-1"/>
    <n v="16"/>
    <n v="955"/>
    <n v="191"/>
    <n v="194"/>
    <n v="166"/>
    <n v="1276"/>
    <n v="1341"/>
    <n v="12"/>
    <n v="1351"/>
    <n v="1353"/>
    <n v="2"/>
    <n v="0"/>
    <n v="0"/>
    <m/>
    <m/>
    <m/>
    <m/>
    <m/>
    <x v="3"/>
    <x v="1"/>
    <m/>
  </r>
  <r>
    <n v="2015"/>
    <n v="1"/>
    <x v="1"/>
    <n v="2"/>
    <n v="5"/>
    <s v="MQ"/>
    <n v="3075"/>
    <s v="N648MQ"/>
    <s v="GRB"/>
    <s v="ORD"/>
    <n v="1150"/>
    <n v="1225"/>
    <d v="1899-12-30T12:25:00"/>
    <x v="0"/>
    <n v="35"/>
    <n v="9"/>
    <n v="1234"/>
    <n v="75"/>
    <n v="54"/>
    <n v="36"/>
    <n v="173"/>
    <n v="1310"/>
    <n v="9"/>
    <n v="1305"/>
    <n v="1319"/>
    <n v="14"/>
    <n v="0"/>
    <n v="0"/>
    <m/>
    <m/>
    <m/>
    <m/>
    <m/>
    <x v="2"/>
    <x v="154"/>
    <m/>
  </r>
  <r>
    <n v="2015"/>
    <n v="1"/>
    <x v="1"/>
    <n v="9"/>
    <n v="5"/>
    <s v="US"/>
    <n v="1893"/>
    <s v="N723UW"/>
    <s v="CLT"/>
    <s v="SAT"/>
    <n v="1740"/>
    <n v="1811"/>
    <d v="1899-12-30T18:11:00"/>
    <x v="3"/>
    <n v="31"/>
    <n v="17"/>
    <n v="1828"/>
    <n v="193"/>
    <n v="179"/>
    <n v="158"/>
    <n v="1095"/>
    <n v="2006"/>
    <n v="4"/>
    <n v="1953"/>
    <n v="2010"/>
    <n v="17"/>
    <n v="0"/>
    <n v="0"/>
    <m/>
    <n v="0"/>
    <n v="0"/>
    <n v="17"/>
    <n v="0"/>
    <x v="3"/>
    <x v="5"/>
    <n v="0"/>
  </r>
  <r>
    <n v="2015"/>
    <n v="1"/>
    <x v="1"/>
    <n v="11"/>
    <n v="7"/>
    <s v="MQ"/>
    <n v="3200"/>
    <s v="N1EAMQ"/>
    <s v="LBB"/>
    <s v="DFW"/>
    <n v="942"/>
    <n v="942"/>
    <d v="1899-12-30T09:42:00"/>
    <x v="2"/>
    <n v="0"/>
    <n v="9"/>
    <n v="951"/>
    <n v="67"/>
    <n v="72"/>
    <n v="46"/>
    <n v="282"/>
    <n v="1037"/>
    <n v="17"/>
    <n v="1049"/>
    <n v="1054"/>
    <n v="5"/>
    <n v="0"/>
    <n v="0"/>
    <m/>
    <m/>
    <m/>
    <m/>
    <m/>
    <x v="2"/>
    <x v="210"/>
    <m/>
  </r>
  <r>
    <n v="2015"/>
    <n v="1"/>
    <x v="1"/>
    <n v="6"/>
    <n v="2"/>
    <s v="OO"/>
    <n v="2635"/>
    <s v="N955SW"/>
    <s v="MKE"/>
    <s v="ORD"/>
    <n v="1456"/>
    <n v="1525"/>
    <d v="1899-12-30T15:25:00"/>
    <x v="0"/>
    <n v="29"/>
    <n v="11"/>
    <n v="1536"/>
    <n v="54"/>
    <n v="52"/>
    <n v="24"/>
    <n v="67"/>
    <n v="1600"/>
    <n v="17"/>
    <n v="1550"/>
    <n v="1617"/>
    <n v="27"/>
    <n v="0"/>
    <n v="0"/>
    <m/>
    <n v="0"/>
    <n v="0"/>
    <n v="0"/>
    <n v="27"/>
    <x v="1"/>
    <x v="70"/>
    <n v="0"/>
  </r>
  <r>
    <n v="2015"/>
    <n v="2"/>
    <x v="0"/>
    <n v="15"/>
    <n v="7"/>
    <s v="B6"/>
    <n v="130"/>
    <s v="N520JB"/>
    <s v="RSW"/>
    <s v="JFK"/>
    <n v="600"/>
    <n v="554"/>
    <d v="1899-12-30T05:54:00"/>
    <x v="2"/>
    <n v="-6"/>
    <n v="16"/>
    <n v="610"/>
    <n v="161"/>
    <n v="160"/>
    <n v="141"/>
    <n v="1074"/>
    <n v="831"/>
    <n v="3"/>
    <n v="841"/>
    <n v="834"/>
    <n v="-7"/>
    <n v="0"/>
    <n v="0"/>
    <m/>
    <m/>
    <m/>
    <m/>
    <m/>
    <x v="10"/>
    <x v="130"/>
    <m/>
  </r>
  <r>
    <n v="2015"/>
    <n v="2"/>
    <x v="0"/>
    <n v="16"/>
    <n v="1"/>
    <s v="F9"/>
    <n v="1343"/>
    <s v="N204FR"/>
    <s v="ORD"/>
    <s v="IAD"/>
    <n v="1250"/>
    <n v="1333"/>
    <d v="1899-12-30T13:33:00"/>
    <x v="0"/>
    <n v="43"/>
    <n v="24"/>
    <n v="1357"/>
    <n v="110"/>
    <n v="116"/>
    <n v="81"/>
    <n v="589"/>
    <n v="1618"/>
    <n v="11"/>
    <n v="1540"/>
    <n v="1629"/>
    <n v="49"/>
    <n v="0"/>
    <n v="0"/>
    <m/>
    <n v="6"/>
    <n v="0"/>
    <n v="26"/>
    <n v="17"/>
    <x v="13"/>
    <x v="4"/>
    <n v="0"/>
  </r>
  <r>
    <n v="2015"/>
    <n v="2"/>
    <x v="0"/>
    <n v="1"/>
    <n v="7"/>
    <s v="WN"/>
    <n v="4555"/>
    <s v="N707SA"/>
    <s v="PHX"/>
    <s v="BUF"/>
    <n v="1610"/>
    <m/>
    <d v="1899-12-30T00:00:00"/>
    <x v="1"/>
    <m/>
    <m/>
    <m/>
    <n v="245"/>
    <m/>
    <m/>
    <n v="1912"/>
    <m/>
    <m/>
    <n v="2215"/>
    <m/>
    <m/>
    <n v="0"/>
    <n v="1"/>
    <s v="B"/>
    <m/>
    <m/>
    <m/>
    <m/>
    <x v="7"/>
    <x v="1"/>
    <m/>
  </r>
  <r>
    <n v="2015"/>
    <n v="2"/>
    <x v="0"/>
    <n v="19"/>
    <n v="4"/>
    <s v="OO"/>
    <n v="5315"/>
    <s v="N947SW"/>
    <s v="DVL"/>
    <s v="DEN"/>
    <n v="1426"/>
    <n v="1403"/>
    <d v="1899-12-30T14:03:00"/>
    <x v="0"/>
    <n v="-23"/>
    <n v="20"/>
    <n v="1423"/>
    <n v="118"/>
    <n v="120"/>
    <n v="91"/>
    <n v="638"/>
    <n v="1454"/>
    <n v="9"/>
    <n v="1524"/>
    <n v="1503"/>
    <n v="-21"/>
    <n v="0"/>
    <n v="0"/>
    <m/>
    <m/>
    <m/>
    <m/>
    <m/>
    <x v="1"/>
    <x v="262"/>
    <m/>
  </r>
  <r>
    <n v="2015"/>
    <n v="2"/>
    <x v="0"/>
    <n v="15"/>
    <n v="7"/>
    <s v="MQ"/>
    <n v="3182"/>
    <s v="N604MQ"/>
    <s v="DFW"/>
    <s v="FSM"/>
    <n v="1310"/>
    <n v="1312"/>
    <d v="1899-12-30T13:12:00"/>
    <x v="0"/>
    <n v="2"/>
    <n v="17"/>
    <n v="1329"/>
    <n v="60"/>
    <n v="61"/>
    <n v="39"/>
    <n v="227"/>
    <n v="1408"/>
    <n v="5"/>
    <n v="1410"/>
    <n v="1413"/>
    <n v="3"/>
    <n v="0"/>
    <n v="0"/>
    <m/>
    <m/>
    <m/>
    <m/>
    <m/>
    <x v="2"/>
    <x v="3"/>
    <m/>
  </r>
  <r>
    <n v="2015"/>
    <n v="2"/>
    <x v="0"/>
    <n v="20"/>
    <n v="5"/>
    <s v="EV"/>
    <n v="4669"/>
    <s v="N15973"/>
    <s v="IAD"/>
    <s v="CLE"/>
    <n v="1241"/>
    <n v="1235"/>
    <d v="1899-12-30T12:35:00"/>
    <x v="0"/>
    <n v="-6"/>
    <n v="14"/>
    <n v="1249"/>
    <n v="82"/>
    <n v="77"/>
    <n v="57"/>
    <n v="288"/>
    <n v="1346"/>
    <n v="6"/>
    <n v="1403"/>
    <n v="1352"/>
    <n v="-11"/>
    <n v="0"/>
    <n v="0"/>
    <m/>
    <m/>
    <m/>
    <m/>
    <m/>
    <x v="5"/>
    <x v="21"/>
    <m/>
  </r>
  <r>
    <n v="2015"/>
    <n v="1"/>
    <x v="1"/>
    <n v="14"/>
    <n v="3"/>
    <s v="WN"/>
    <n v="256"/>
    <s v="N8644C"/>
    <s v="MCI"/>
    <s v="MDW"/>
    <n v="555"/>
    <n v="554"/>
    <d v="1899-12-30T05:54:00"/>
    <x v="2"/>
    <n v="-1"/>
    <n v="7"/>
    <n v="601"/>
    <n v="90"/>
    <n v="76"/>
    <n v="63"/>
    <n v="405"/>
    <n v="704"/>
    <n v="6"/>
    <n v="725"/>
    <n v="710"/>
    <n v="-15"/>
    <n v="0"/>
    <n v="0"/>
    <m/>
    <m/>
    <m/>
    <m/>
    <m/>
    <x v="7"/>
    <x v="37"/>
    <m/>
  </r>
  <r>
    <n v="2015"/>
    <n v="1"/>
    <x v="1"/>
    <n v="16"/>
    <n v="5"/>
    <s v="EV"/>
    <n v="5149"/>
    <s v="N936EV"/>
    <s v="XNA"/>
    <s v="ATL"/>
    <n v="1810"/>
    <n v="1806"/>
    <d v="1899-12-30T18:06:00"/>
    <x v="3"/>
    <n v="-4"/>
    <n v="11"/>
    <n v="1817"/>
    <n v="102"/>
    <n v="124"/>
    <n v="84"/>
    <n v="589"/>
    <n v="2041"/>
    <n v="29"/>
    <n v="2052"/>
    <n v="2110"/>
    <n v="18"/>
    <n v="0"/>
    <n v="0"/>
    <m/>
    <n v="18"/>
    <n v="0"/>
    <n v="0"/>
    <n v="0"/>
    <x v="5"/>
    <x v="108"/>
    <n v="0"/>
  </r>
  <r>
    <n v="2015"/>
    <n v="1"/>
    <x v="1"/>
    <n v="15"/>
    <n v="4"/>
    <s v="MQ"/>
    <n v="3608"/>
    <s v="N686MQ"/>
    <s v="ORD"/>
    <s v="GRB"/>
    <n v="2055"/>
    <n v="2052"/>
    <d v="1899-12-30T20:52:00"/>
    <x v="3"/>
    <n v="-3"/>
    <n v="12"/>
    <n v="2104"/>
    <n v="52"/>
    <n v="49"/>
    <n v="35"/>
    <n v="173"/>
    <n v="2139"/>
    <n v="2"/>
    <n v="2147"/>
    <n v="2141"/>
    <n v="-6"/>
    <n v="0"/>
    <n v="0"/>
    <m/>
    <m/>
    <m/>
    <m/>
    <m/>
    <x v="2"/>
    <x v="4"/>
    <m/>
  </r>
  <r>
    <n v="2015"/>
    <n v="1"/>
    <x v="1"/>
    <n v="26"/>
    <n v="1"/>
    <s v="OO"/>
    <n v="6221"/>
    <s v="N110SY"/>
    <s v="MCI"/>
    <s v="SFO"/>
    <n v="1654"/>
    <n v="1652"/>
    <d v="1899-12-30T16:52:00"/>
    <x v="0"/>
    <n v="-2"/>
    <n v="16"/>
    <n v="1708"/>
    <n v="238"/>
    <n v="231"/>
    <n v="205"/>
    <n v="1499"/>
    <n v="1833"/>
    <n v="10"/>
    <n v="1852"/>
    <n v="1843"/>
    <n v="-9"/>
    <n v="0"/>
    <n v="0"/>
    <m/>
    <m/>
    <m/>
    <m/>
    <m/>
    <x v="1"/>
    <x v="37"/>
    <m/>
  </r>
  <r>
    <n v="2015"/>
    <n v="1"/>
    <x v="1"/>
    <n v="16"/>
    <n v="5"/>
    <s v="US"/>
    <n v="531"/>
    <s v="N831AW"/>
    <s v="DTW"/>
    <s v="PHX"/>
    <n v="721"/>
    <n v="721"/>
    <d v="1899-12-30T07:21:00"/>
    <x v="2"/>
    <n v="0"/>
    <n v="31"/>
    <n v="752"/>
    <n v="284"/>
    <n v="267"/>
    <n v="230"/>
    <n v="1671"/>
    <n v="942"/>
    <n v="6"/>
    <n v="1005"/>
    <n v="948"/>
    <n v="-17"/>
    <n v="0"/>
    <n v="0"/>
    <m/>
    <m/>
    <m/>
    <m/>
    <m/>
    <x v="3"/>
    <x v="46"/>
    <m/>
  </r>
  <r>
    <n v="2015"/>
    <n v="1"/>
    <x v="1"/>
    <n v="13"/>
    <n v="2"/>
    <s v="EV"/>
    <n v="4719"/>
    <s v="N16559"/>
    <s v="CAK"/>
    <s v="ORD"/>
    <n v="615"/>
    <n v="608"/>
    <d v="1899-12-30T06:08:00"/>
    <x v="2"/>
    <n v="-7"/>
    <n v="23"/>
    <n v="631"/>
    <n v="95"/>
    <n v="103"/>
    <n v="67"/>
    <n v="343"/>
    <n v="638"/>
    <n v="13"/>
    <n v="650"/>
    <n v="651"/>
    <n v="1"/>
    <n v="0"/>
    <n v="0"/>
    <m/>
    <m/>
    <m/>
    <m/>
    <m/>
    <x v="5"/>
    <x v="151"/>
    <m/>
  </r>
  <r>
    <n v="2015"/>
    <n v="2"/>
    <x v="0"/>
    <n v="20"/>
    <n v="5"/>
    <s v="MQ"/>
    <n v="3491"/>
    <s v="N806MQ"/>
    <s v="DFW"/>
    <s v="CVG"/>
    <n v="720"/>
    <n v="707"/>
    <d v="1899-12-30T07:07:00"/>
    <x v="2"/>
    <n v="-13"/>
    <n v="38"/>
    <n v="745"/>
    <n v="129"/>
    <n v="149"/>
    <n v="106"/>
    <n v="812"/>
    <n v="1031"/>
    <n v="5"/>
    <n v="1029"/>
    <n v="1036"/>
    <n v="7"/>
    <n v="0"/>
    <n v="0"/>
    <m/>
    <m/>
    <m/>
    <m/>
    <m/>
    <x v="2"/>
    <x v="3"/>
    <m/>
  </r>
  <r>
    <n v="2015"/>
    <n v="2"/>
    <x v="0"/>
    <n v="19"/>
    <n v="4"/>
    <s v="DL"/>
    <n v="1873"/>
    <s v="N937DL"/>
    <s v="ATL"/>
    <s v="MIA"/>
    <n v="1905"/>
    <n v="1919"/>
    <d v="1899-12-30T19:19:00"/>
    <x v="3"/>
    <n v="14"/>
    <n v="21"/>
    <n v="1940"/>
    <n v="119"/>
    <n v="113"/>
    <n v="84"/>
    <n v="594"/>
    <n v="2104"/>
    <n v="8"/>
    <n v="2104"/>
    <n v="2112"/>
    <n v="8"/>
    <n v="0"/>
    <n v="0"/>
    <m/>
    <m/>
    <m/>
    <m/>
    <m/>
    <x v="0"/>
    <x v="2"/>
    <m/>
  </r>
  <r>
    <n v="2015"/>
    <n v="1"/>
    <x v="1"/>
    <n v="25"/>
    <n v="7"/>
    <s v="DL"/>
    <n v="1667"/>
    <s v="N974DL"/>
    <s v="ATL"/>
    <s v="MYR"/>
    <n v="2102"/>
    <n v="2058"/>
    <d v="1899-12-30T20:58:00"/>
    <x v="3"/>
    <n v="-4"/>
    <n v="15"/>
    <n v="2113"/>
    <n v="68"/>
    <n v="64"/>
    <n v="43"/>
    <n v="317"/>
    <n v="2156"/>
    <n v="6"/>
    <n v="2210"/>
    <n v="2202"/>
    <n v="-8"/>
    <n v="0"/>
    <n v="0"/>
    <m/>
    <m/>
    <m/>
    <m/>
    <m/>
    <x v="0"/>
    <x v="2"/>
    <m/>
  </r>
  <r>
    <n v="2015"/>
    <n v="1"/>
    <x v="1"/>
    <n v="14"/>
    <n v="3"/>
    <s v="DL"/>
    <n v="834"/>
    <s v="N963DN"/>
    <s v="DCA"/>
    <s v="MSP"/>
    <n v="1640"/>
    <n v="1639"/>
    <d v="1899-12-30T16:39:00"/>
    <x v="0"/>
    <n v="-1"/>
    <n v="11"/>
    <n v="1650"/>
    <n v="174"/>
    <n v="151"/>
    <n v="133"/>
    <n v="931"/>
    <n v="1803"/>
    <n v="7"/>
    <n v="1834"/>
    <n v="1810"/>
    <n v="-24"/>
    <n v="0"/>
    <n v="0"/>
    <m/>
    <m/>
    <m/>
    <m/>
    <m/>
    <x v="0"/>
    <x v="17"/>
    <m/>
  </r>
  <r>
    <n v="2015"/>
    <n v="1"/>
    <x v="1"/>
    <n v="12"/>
    <n v="1"/>
    <s v="DL"/>
    <n v="1422"/>
    <s v="N893AT"/>
    <s v="BTR"/>
    <s v="ATL"/>
    <n v="1209"/>
    <n v="1218"/>
    <d v="1899-12-30T12:18:00"/>
    <x v="0"/>
    <n v="9"/>
    <n v="15"/>
    <n v="1233"/>
    <n v="89"/>
    <n v="104"/>
    <n v="80"/>
    <n v="448"/>
    <n v="1453"/>
    <n v="9"/>
    <n v="1438"/>
    <n v="1502"/>
    <n v="24"/>
    <n v="0"/>
    <n v="0"/>
    <m/>
    <n v="15"/>
    <n v="0"/>
    <n v="0"/>
    <n v="9"/>
    <x v="0"/>
    <x v="182"/>
    <n v="0"/>
  </r>
  <r>
    <n v="2015"/>
    <n v="2"/>
    <x v="0"/>
    <n v="2"/>
    <n v="1"/>
    <s v="AA"/>
    <n v="2307"/>
    <s v="N4XLAA"/>
    <s v="OMA"/>
    <s v="DFW"/>
    <n v="630"/>
    <n v="630"/>
    <d v="1899-12-30T06:30:00"/>
    <x v="2"/>
    <n v="0"/>
    <n v="19"/>
    <n v="649"/>
    <n v="125"/>
    <n v="118"/>
    <n v="89"/>
    <n v="583"/>
    <n v="818"/>
    <n v="10"/>
    <n v="835"/>
    <n v="828"/>
    <n v="-7"/>
    <n v="0"/>
    <n v="0"/>
    <m/>
    <m/>
    <m/>
    <m/>
    <m/>
    <x v="9"/>
    <x v="22"/>
    <m/>
  </r>
  <r>
    <n v="2015"/>
    <n v="1"/>
    <x v="1"/>
    <n v="2"/>
    <n v="5"/>
    <s v="DL"/>
    <n v="1058"/>
    <s v="N586NW"/>
    <s v="MCO"/>
    <s v="ATL"/>
    <n v="1630"/>
    <n v="1632"/>
    <d v="1899-12-30T16:32:00"/>
    <x v="0"/>
    <n v="2"/>
    <n v="17"/>
    <n v="1649"/>
    <n v="101"/>
    <n v="100"/>
    <n v="70"/>
    <n v="404"/>
    <n v="1759"/>
    <n v="13"/>
    <n v="1811"/>
    <n v="1812"/>
    <n v="1"/>
    <n v="0"/>
    <n v="0"/>
    <m/>
    <m/>
    <m/>
    <m/>
    <m/>
    <x v="0"/>
    <x v="40"/>
    <m/>
  </r>
  <r>
    <n v="2015"/>
    <n v="2"/>
    <x v="0"/>
    <n v="16"/>
    <n v="1"/>
    <s v="DL"/>
    <n v="1202"/>
    <s v="N917DL"/>
    <s v="ATL"/>
    <s v="GSO"/>
    <n v="1930"/>
    <m/>
    <d v="1899-12-30T00:00:00"/>
    <x v="1"/>
    <m/>
    <m/>
    <m/>
    <n v="82"/>
    <m/>
    <m/>
    <n v="306"/>
    <m/>
    <m/>
    <n v="2052"/>
    <m/>
    <m/>
    <n v="0"/>
    <n v="1"/>
    <s v="B"/>
    <m/>
    <m/>
    <m/>
    <m/>
    <x v="0"/>
    <x v="2"/>
    <m/>
  </r>
  <r>
    <n v="2015"/>
    <n v="1"/>
    <x v="1"/>
    <n v="23"/>
    <n v="5"/>
    <s v="MQ"/>
    <n v="3392"/>
    <s v="N639MQ"/>
    <s v="CLE"/>
    <s v="ORD"/>
    <n v="1010"/>
    <n v="1007"/>
    <d v="1899-12-30T10:07:00"/>
    <x v="2"/>
    <n v="-3"/>
    <n v="11"/>
    <n v="1018"/>
    <n v="98"/>
    <n v="78"/>
    <n v="57"/>
    <n v="315"/>
    <n v="1015"/>
    <n v="10"/>
    <n v="1048"/>
    <n v="1025"/>
    <n v="-23"/>
    <n v="0"/>
    <n v="0"/>
    <m/>
    <m/>
    <m/>
    <m/>
    <m/>
    <x v="2"/>
    <x v="66"/>
    <m/>
  </r>
  <r>
    <n v="2015"/>
    <n v="2"/>
    <x v="0"/>
    <n v="18"/>
    <n v="3"/>
    <s v="DL"/>
    <n v="994"/>
    <s v="N304DQ"/>
    <s v="ATL"/>
    <s v="TLH"/>
    <n v="1939"/>
    <n v="2027"/>
    <d v="1899-12-30T20:27:00"/>
    <x v="3"/>
    <n v="48"/>
    <n v="13"/>
    <n v="2040"/>
    <n v="72"/>
    <n v="59"/>
    <n v="39"/>
    <n v="223"/>
    <n v="2119"/>
    <n v="7"/>
    <n v="2051"/>
    <n v="2126"/>
    <n v="35"/>
    <n v="0"/>
    <n v="0"/>
    <m/>
    <n v="0"/>
    <n v="0"/>
    <n v="0"/>
    <n v="35"/>
    <x v="0"/>
    <x v="2"/>
    <n v="0"/>
  </r>
  <r>
    <n v="2015"/>
    <n v="1"/>
    <x v="1"/>
    <n v="4"/>
    <n v="7"/>
    <s v="US"/>
    <n v="1977"/>
    <s v="N827AW"/>
    <s v="CLT"/>
    <s v="IND"/>
    <n v="940"/>
    <n v="935"/>
    <d v="1899-12-30T09:35:00"/>
    <x v="2"/>
    <n v="-5"/>
    <n v="26"/>
    <n v="1001"/>
    <n v="104"/>
    <n v="105"/>
    <n v="73"/>
    <n v="427"/>
    <n v="1114"/>
    <n v="6"/>
    <n v="1124"/>
    <n v="1120"/>
    <n v="-4"/>
    <n v="0"/>
    <n v="0"/>
    <m/>
    <m/>
    <m/>
    <m/>
    <m/>
    <x v="3"/>
    <x v="5"/>
    <m/>
  </r>
  <r>
    <n v="2015"/>
    <n v="1"/>
    <x v="1"/>
    <n v="14"/>
    <n v="3"/>
    <s v="UA"/>
    <n v="470"/>
    <s v="N489UA"/>
    <s v="RNO"/>
    <s v="DEN"/>
    <n v="600"/>
    <n v="556"/>
    <d v="1899-12-30T05:56:00"/>
    <x v="2"/>
    <n v="-4"/>
    <n v="19"/>
    <n v="615"/>
    <n v="134"/>
    <n v="129"/>
    <n v="106"/>
    <n v="804"/>
    <n v="901"/>
    <n v="4"/>
    <n v="914"/>
    <n v="905"/>
    <n v="-9"/>
    <n v="0"/>
    <n v="0"/>
    <m/>
    <m/>
    <m/>
    <m/>
    <m/>
    <x v="4"/>
    <x v="33"/>
    <m/>
  </r>
  <r>
    <n v="2015"/>
    <n v="1"/>
    <x v="1"/>
    <n v="18"/>
    <n v="7"/>
    <s v="US"/>
    <n v="2015"/>
    <s v="N768US"/>
    <s v="CLT"/>
    <s v="CMH"/>
    <n v="1555"/>
    <n v="1559"/>
    <d v="1899-12-30T15:59:00"/>
    <x v="0"/>
    <n v="4"/>
    <n v="11"/>
    <n v="1610"/>
    <n v="79"/>
    <n v="73"/>
    <n v="56"/>
    <n v="347"/>
    <n v="1706"/>
    <n v="6"/>
    <n v="1714"/>
    <n v="1712"/>
    <n v="-2"/>
    <n v="0"/>
    <n v="0"/>
    <m/>
    <m/>
    <m/>
    <m/>
    <m/>
    <x v="3"/>
    <x v="5"/>
    <m/>
  </r>
  <r>
    <n v="2015"/>
    <n v="2"/>
    <x v="0"/>
    <n v="3"/>
    <n v="2"/>
    <s v="AA"/>
    <n v="2322"/>
    <s v="N3KAAA"/>
    <s v="MIA"/>
    <s v="EWR"/>
    <n v="2105"/>
    <n v="2104"/>
    <d v="1899-12-30T21:04:00"/>
    <x v="1"/>
    <n v="-1"/>
    <n v="21"/>
    <n v="2125"/>
    <n v="170"/>
    <n v="175"/>
    <n v="146"/>
    <n v="1085"/>
    <n v="2351"/>
    <n v="8"/>
    <n v="2355"/>
    <n v="2359"/>
    <n v="4"/>
    <n v="0"/>
    <n v="0"/>
    <m/>
    <m/>
    <m/>
    <m/>
    <m/>
    <x v="9"/>
    <x v="36"/>
    <m/>
  </r>
  <r>
    <n v="2015"/>
    <n v="1"/>
    <x v="1"/>
    <n v="5"/>
    <n v="1"/>
    <s v="AA"/>
    <n v="344"/>
    <s v="N3HYAA"/>
    <s v="DFW"/>
    <s v="LAS"/>
    <n v="2135"/>
    <n v="2155"/>
    <d v="1899-12-30T21:55:00"/>
    <x v="1"/>
    <n v="20"/>
    <n v="11"/>
    <n v="2206"/>
    <n v="175"/>
    <n v="148"/>
    <n v="130"/>
    <n v="1055"/>
    <n v="2216"/>
    <n v="7"/>
    <n v="2230"/>
    <n v="2223"/>
    <n v="-7"/>
    <n v="0"/>
    <n v="0"/>
    <m/>
    <m/>
    <m/>
    <m/>
    <m/>
    <x v="9"/>
    <x v="3"/>
    <m/>
  </r>
  <r>
    <n v="2015"/>
    <n v="1"/>
    <x v="1"/>
    <n v="18"/>
    <n v="7"/>
    <s v="WN"/>
    <n v="2953"/>
    <s v="N8315C"/>
    <s v="SAN"/>
    <s v="RNO"/>
    <n v="1930"/>
    <n v="1924"/>
    <d v="1899-12-30T19:24:00"/>
    <x v="3"/>
    <n v="-6"/>
    <n v="7"/>
    <n v="1931"/>
    <n v="95"/>
    <n v="83"/>
    <n v="71"/>
    <n v="488"/>
    <n v="2042"/>
    <n v="5"/>
    <n v="2105"/>
    <n v="2047"/>
    <n v="-18"/>
    <n v="0"/>
    <n v="0"/>
    <m/>
    <m/>
    <m/>
    <m/>
    <m/>
    <x v="7"/>
    <x v="8"/>
    <m/>
  </r>
  <r>
    <n v="2015"/>
    <n v="1"/>
    <x v="1"/>
    <n v="16"/>
    <n v="5"/>
    <s v="EV"/>
    <n v="5401"/>
    <s v="N860AS"/>
    <s v="CAE"/>
    <s v="ATL"/>
    <n v="935"/>
    <n v="938"/>
    <d v="1899-12-30T09:38:00"/>
    <x v="2"/>
    <n v="3"/>
    <n v="10"/>
    <n v="948"/>
    <n v="69"/>
    <n v="58"/>
    <n v="40"/>
    <n v="192"/>
    <n v="1028"/>
    <n v="8"/>
    <n v="1044"/>
    <n v="1036"/>
    <n v="-8"/>
    <n v="0"/>
    <n v="0"/>
    <m/>
    <m/>
    <m/>
    <m/>
    <m/>
    <x v="5"/>
    <x v="162"/>
    <m/>
  </r>
  <r>
    <n v="2015"/>
    <n v="1"/>
    <x v="1"/>
    <n v="30"/>
    <n v="5"/>
    <s v="DL"/>
    <n v="1530"/>
    <s v="N319US"/>
    <s v="LAS"/>
    <s v="MSP"/>
    <n v="919"/>
    <n v="913"/>
    <d v="1899-12-30T09:13:00"/>
    <x v="2"/>
    <n v="-6"/>
    <n v="16"/>
    <n v="929"/>
    <n v="188"/>
    <n v="168"/>
    <n v="146"/>
    <n v="1299"/>
    <n v="1355"/>
    <n v="6"/>
    <n v="1427"/>
    <n v="1401"/>
    <n v="-26"/>
    <n v="0"/>
    <n v="0"/>
    <m/>
    <m/>
    <m/>
    <m/>
    <m/>
    <x v="0"/>
    <x v="41"/>
    <m/>
  </r>
  <r>
    <n v="2015"/>
    <n v="1"/>
    <x v="1"/>
    <n v="1"/>
    <n v="4"/>
    <s v="OO"/>
    <n v="6199"/>
    <s v="N776SK"/>
    <s v="CID"/>
    <s v="DEN"/>
    <n v="1704"/>
    <n v="1702"/>
    <d v="1899-12-30T17:02:00"/>
    <x v="3"/>
    <n v="-2"/>
    <n v="12"/>
    <n v="1714"/>
    <n v="130"/>
    <n v="163"/>
    <n v="125"/>
    <n v="692"/>
    <n v="1819"/>
    <n v="26"/>
    <n v="1814"/>
    <n v="1845"/>
    <n v="31"/>
    <n v="0"/>
    <n v="0"/>
    <m/>
    <n v="31"/>
    <n v="0"/>
    <n v="0"/>
    <n v="0"/>
    <x v="1"/>
    <x v="179"/>
    <n v="0"/>
  </r>
  <r>
    <n v="2015"/>
    <n v="2"/>
    <x v="0"/>
    <n v="17"/>
    <n v="2"/>
    <s v="OO"/>
    <n v="2579"/>
    <s v="N864AS"/>
    <s v="LAX"/>
    <s v="SAN"/>
    <n v="1555"/>
    <n v="1549"/>
    <d v="1899-12-30T15:49:00"/>
    <x v="0"/>
    <n v="-6"/>
    <n v="12"/>
    <n v="1601"/>
    <n v="45"/>
    <n v="45"/>
    <n v="29"/>
    <n v="109"/>
    <n v="1630"/>
    <n v="4"/>
    <n v="1640"/>
    <n v="1634"/>
    <n v="-6"/>
    <n v="0"/>
    <n v="0"/>
    <m/>
    <m/>
    <m/>
    <m/>
    <m/>
    <x v="1"/>
    <x v="20"/>
    <m/>
  </r>
  <r>
    <n v="2015"/>
    <n v="1"/>
    <x v="1"/>
    <n v="16"/>
    <n v="5"/>
    <s v="EV"/>
    <n v="5146"/>
    <s v="N740EV"/>
    <s v="HPN"/>
    <s v="ATL"/>
    <n v="1528"/>
    <n v="1528"/>
    <d v="1899-12-30T15:28:00"/>
    <x v="0"/>
    <n v="0"/>
    <n v="27"/>
    <n v="1555"/>
    <n v="148"/>
    <n v="152"/>
    <n v="120"/>
    <n v="780"/>
    <n v="1755"/>
    <n v="5"/>
    <n v="1756"/>
    <n v="1800"/>
    <n v="4"/>
    <n v="0"/>
    <n v="0"/>
    <m/>
    <m/>
    <m/>
    <m/>
    <m/>
    <x v="5"/>
    <x v="83"/>
    <m/>
  </r>
  <r>
    <n v="2015"/>
    <n v="2"/>
    <x v="0"/>
    <n v="1"/>
    <n v="7"/>
    <s v="F9"/>
    <n v="117"/>
    <s v="N922FR"/>
    <s v="MSP"/>
    <s v="DEN"/>
    <n v="545"/>
    <n v="544"/>
    <d v="1899-12-30T05:44:00"/>
    <x v="2"/>
    <n v="-1"/>
    <n v="38"/>
    <n v="622"/>
    <n v="129"/>
    <n v="141"/>
    <n v="96"/>
    <n v="680"/>
    <n v="658"/>
    <n v="7"/>
    <n v="654"/>
    <n v="705"/>
    <n v="11"/>
    <n v="0"/>
    <n v="0"/>
    <m/>
    <m/>
    <m/>
    <m/>
    <m/>
    <x v="13"/>
    <x v="57"/>
    <m/>
  </r>
  <r>
    <n v="2015"/>
    <n v="2"/>
    <x v="0"/>
    <n v="7"/>
    <n v="6"/>
    <s v="AA"/>
    <n v="1624"/>
    <s v="N862AA"/>
    <s v="PHX"/>
    <s v="DFW"/>
    <n v="719"/>
    <n v="716"/>
    <d v="1899-12-30T07:16:00"/>
    <x v="2"/>
    <n v="-3"/>
    <n v="17"/>
    <n v="733"/>
    <n v="135"/>
    <n v="138"/>
    <n v="109"/>
    <n v="868"/>
    <n v="1022"/>
    <n v="12"/>
    <n v="1034"/>
    <n v="1034"/>
    <n v="0"/>
    <n v="0"/>
    <n v="0"/>
    <m/>
    <m/>
    <m/>
    <m/>
    <m/>
    <x v="9"/>
    <x v="1"/>
    <m/>
  </r>
  <r>
    <n v="2015"/>
    <n v="1"/>
    <x v="1"/>
    <n v="12"/>
    <n v="1"/>
    <s v="OO"/>
    <n v="6312"/>
    <s v="N578SW"/>
    <s v="PSP"/>
    <s v="LAX"/>
    <n v="1138"/>
    <n v="1137"/>
    <d v="1899-12-30T11:37:00"/>
    <x v="2"/>
    <n v="-1"/>
    <n v="11"/>
    <n v="1148"/>
    <n v="56"/>
    <n v="48"/>
    <n v="31"/>
    <n v="110"/>
    <n v="1219"/>
    <n v="6"/>
    <n v="1234"/>
    <n v="1225"/>
    <n v="-9"/>
    <n v="0"/>
    <n v="0"/>
    <m/>
    <m/>
    <m/>
    <m/>
    <m/>
    <x v="1"/>
    <x v="186"/>
    <m/>
  </r>
  <r>
    <n v="2015"/>
    <n v="1"/>
    <x v="1"/>
    <n v="8"/>
    <n v="4"/>
    <s v="WN"/>
    <n v="913"/>
    <s v="N628SW"/>
    <s v="MCI"/>
    <s v="LAX"/>
    <n v="1425"/>
    <n v="1453"/>
    <d v="1899-12-30T14:53:00"/>
    <x v="0"/>
    <n v="28"/>
    <n v="9"/>
    <n v="1502"/>
    <n v="220"/>
    <n v="202"/>
    <n v="186"/>
    <n v="1363"/>
    <n v="1608"/>
    <n v="7"/>
    <n v="1605"/>
    <n v="1615"/>
    <n v="10"/>
    <n v="0"/>
    <n v="0"/>
    <m/>
    <m/>
    <m/>
    <m/>
    <m/>
    <x v="7"/>
    <x v="37"/>
    <m/>
  </r>
  <r>
    <n v="2015"/>
    <n v="1"/>
    <x v="1"/>
    <n v="25"/>
    <n v="7"/>
    <s v="AA"/>
    <n v="212"/>
    <s v="N3EJAA"/>
    <s v="DFW"/>
    <s v="SFO"/>
    <n v="1025"/>
    <n v="1021"/>
    <d v="1899-12-30T10:21:00"/>
    <x v="2"/>
    <n v="-4"/>
    <n v="15"/>
    <n v="1036"/>
    <n v="235"/>
    <n v="222"/>
    <n v="202"/>
    <n v="1464"/>
    <n v="1158"/>
    <n v="5"/>
    <n v="1220"/>
    <n v="1203"/>
    <n v="-17"/>
    <n v="0"/>
    <n v="0"/>
    <m/>
    <m/>
    <m/>
    <m/>
    <m/>
    <x v="9"/>
    <x v="3"/>
    <m/>
  </r>
  <r>
    <n v="2015"/>
    <n v="1"/>
    <x v="1"/>
    <n v="15"/>
    <n v="4"/>
    <s v="MQ"/>
    <n v="2943"/>
    <s v="N509MQ"/>
    <s v="DFW"/>
    <s v="AMA"/>
    <n v="1810"/>
    <n v="1848"/>
    <d v="1899-12-30T18:48:00"/>
    <x v="3"/>
    <n v="38"/>
    <n v="17"/>
    <n v="1905"/>
    <n v="72"/>
    <n v="68"/>
    <n v="46"/>
    <n v="312"/>
    <n v="1951"/>
    <n v="5"/>
    <n v="1922"/>
    <n v="1956"/>
    <n v="34"/>
    <n v="0"/>
    <n v="0"/>
    <m/>
    <n v="0"/>
    <n v="0"/>
    <n v="34"/>
    <n v="0"/>
    <x v="2"/>
    <x v="3"/>
    <n v="0"/>
  </r>
  <r>
    <n v="2015"/>
    <n v="1"/>
    <x v="1"/>
    <n v="8"/>
    <n v="4"/>
    <s v="WN"/>
    <n v="3310"/>
    <s v="N256WN"/>
    <s v="DAL"/>
    <s v="DCA"/>
    <n v="1510"/>
    <m/>
    <d v="1899-12-30T00:00:00"/>
    <x v="1"/>
    <m/>
    <m/>
    <m/>
    <n v="165"/>
    <m/>
    <m/>
    <n v="1184"/>
    <m/>
    <m/>
    <n v="1855"/>
    <m/>
    <m/>
    <n v="0"/>
    <n v="1"/>
    <s v="A"/>
    <m/>
    <m/>
    <m/>
    <m/>
    <x v="7"/>
    <x v="77"/>
    <m/>
  </r>
  <r>
    <n v="2015"/>
    <n v="1"/>
    <x v="1"/>
    <n v="16"/>
    <n v="5"/>
    <s v="MQ"/>
    <n v="3611"/>
    <s v="N8EGMQ"/>
    <s v="ORD"/>
    <s v="BUF"/>
    <n v="1710"/>
    <n v="1709"/>
    <d v="1899-12-30T17:09:00"/>
    <x v="3"/>
    <n v="-1"/>
    <n v="25"/>
    <n v="1734"/>
    <n v="85"/>
    <n v="92"/>
    <n v="63"/>
    <n v="473"/>
    <n v="1937"/>
    <n v="4"/>
    <n v="1935"/>
    <n v="1941"/>
    <n v="6"/>
    <n v="0"/>
    <n v="0"/>
    <m/>
    <m/>
    <m/>
    <m/>
    <m/>
    <x v="2"/>
    <x v="4"/>
    <m/>
  </r>
  <r>
    <n v="2015"/>
    <n v="1"/>
    <x v="1"/>
    <n v="26"/>
    <n v="1"/>
    <s v="WN"/>
    <n v="349"/>
    <s v="N8616C"/>
    <s v="SLC"/>
    <s v="LAS"/>
    <n v="1335"/>
    <n v="1332"/>
    <d v="1899-12-30T13:32:00"/>
    <x v="0"/>
    <n v="-3"/>
    <n v="7"/>
    <n v="1339"/>
    <n v="75"/>
    <n v="69"/>
    <n v="57"/>
    <n v="368"/>
    <n v="1336"/>
    <n v="5"/>
    <n v="1350"/>
    <n v="1341"/>
    <n v="-9"/>
    <n v="0"/>
    <n v="0"/>
    <m/>
    <m/>
    <m/>
    <m/>
    <m/>
    <x v="7"/>
    <x v="28"/>
    <m/>
  </r>
  <r>
    <n v="2015"/>
    <n v="1"/>
    <x v="1"/>
    <n v="14"/>
    <n v="3"/>
    <s v="OO"/>
    <n v="6336"/>
    <s v="N918SW"/>
    <s v="RNO"/>
    <s v="SFO"/>
    <n v="1103"/>
    <n v="1054"/>
    <d v="1899-12-30T10:54:00"/>
    <x v="2"/>
    <n v="-9"/>
    <n v="10"/>
    <n v="1104"/>
    <n v="76"/>
    <n v="65"/>
    <n v="45"/>
    <n v="192"/>
    <n v="1149"/>
    <n v="10"/>
    <n v="1219"/>
    <n v="1159"/>
    <n v="-20"/>
    <n v="0"/>
    <n v="0"/>
    <m/>
    <m/>
    <m/>
    <m/>
    <m/>
    <x v="1"/>
    <x v="33"/>
    <m/>
  </r>
  <r>
    <n v="2015"/>
    <n v="1"/>
    <x v="1"/>
    <n v="7"/>
    <n v="3"/>
    <s v="WN"/>
    <n v="2594"/>
    <s v="N716SW"/>
    <s v="MDW"/>
    <s v="DCA"/>
    <n v="1735"/>
    <n v="1740"/>
    <d v="1899-12-30T17:40:00"/>
    <x v="3"/>
    <n v="5"/>
    <n v="18"/>
    <n v="1758"/>
    <n v="105"/>
    <n v="103"/>
    <n v="80"/>
    <n v="601"/>
    <n v="2018"/>
    <n v="5"/>
    <n v="2020"/>
    <n v="2023"/>
    <n v="3"/>
    <n v="0"/>
    <n v="0"/>
    <m/>
    <m/>
    <m/>
    <m/>
    <m/>
    <x v="7"/>
    <x v="62"/>
    <m/>
  </r>
  <r>
    <n v="2015"/>
    <n v="2"/>
    <x v="0"/>
    <n v="2"/>
    <n v="1"/>
    <s v="WN"/>
    <n v="3563"/>
    <s v="N436WN"/>
    <s v="DEN"/>
    <s v="AUS"/>
    <n v="1540"/>
    <n v="1541"/>
    <d v="1899-12-30T15:41:00"/>
    <x v="0"/>
    <n v="1"/>
    <n v="12"/>
    <n v="1553"/>
    <n v="120"/>
    <n v="118"/>
    <n v="101"/>
    <n v="775"/>
    <n v="1834"/>
    <n v="5"/>
    <n v="1840"/>
    <n v="1839"/>
    <n v="-1"/>
    <n v="0"/>
    <n v="0"/>
    <m/>
    <m/>
    <m/>
    <m/>
    <m/>
    <x v="7"/>
    <x v="10"/>
    <m/>
  </r>
  <r>
    <n v="2015"/>
    <n v="1"/>
    <x v="1"/>
    <n v="14"/>
    <n v="3"/>
    <s v="DL"/>
    <n v="1526"/>
    <s v="N909DE"/>
    <s v="MCO"/>
    <s v="LGA"/>
    <n v="810"/>
    <n v="804"/>
    <d v="1899-12-30T08:04:00"/>
    <x v="2"/>
    <n v="-6"/>
    <n v="17"/>
    <n v="821"/>
    <n v="154"/>
    <n v="146"/>
    <n v="120"/>
    <n v="950"/>
    <n v="1021"/>
    <n v="9"/>
    <n v="1044"/>
    <n v="1030"/>
    <n v="-14"/>
    <n v="0"/>
    <n v="0"/>
    <m/>
    <m/>
    <m/>
    <m/>
    <m/>
    <x v="0"/>
    <x v="40"/>
    <m/>
  </r>
  <r>
    <n v="2015"/>
    <n v="1"/>
    <x v="1"/>
    <n v="9"/>
    <n v="5"/>
    <s v="DL"/>
    <n v="1281"/>
    <s v="N947DL"/>
    <s v="ATL"/>
    <s v="MEM"/>
    <n v="1455"/>
    <n v="1520"/>
    <d v="1899-12-30T15:20:00"/>
    <x v="0"/>
    <n v="25"/>
    <n v="16"/>
    <n v="1536"/>
    <n v="84"/>
    <n v="75"/>
    <n v="56"/>
    <n v="332"/>
    <n v="1532"/>
    <n v="3"/>
    <n v="1519"/>
    <n v="1535"/>
    <n v="16"/>
    <n v="0"/>
    <n v="0"/>
    <m/>
    <n v="0"/>
    <n v="0"/>
    <n v="12"/>
    <n v="4"/>
    <x v="0"/>
    <x v="2"/>
    <n v="0"/>
  </r>
  <r>
    <n v="2015"/>
    <n v="2"/>
    <x v="0"/>
    <n v="13"/>
    <n v="5"/>
    <s v="AA"/>
    <n v="2286"/>
    <s v="N476AA"/>
    <s v="SAT"/>
    <s v="DFW"/>
    <n v="955"/>
    <n v="950"/>
    <d v="1899-12-30T09:50:00"/>
    <x v="2"/>
    <n v="-5"/>
    <n v="9"/>
    <n v="959"/>
    <n v="70"/>
    <n v="62"/>
    <n v="43"/>
    <n v="247"/>
    <n v="1042"/>
    <n v="10"/>
    <n v="1105"/>
    <n v="1052"/>
    <n v="-13"/>
    <n v="0"/>
    <n v="0"/>
    <m/>
    <m/>
    <m/>
    <m/>
    <m/>
    <x v="9"/>
    <x v="54"/>
    <m/>
  </r>
  <r>
    <n v="2015"/>
    <n v="1"/>
    <x v="1"/>
    <n v="28"/>
    <n v="3"/>
    <s v="EV"/>
    <n v="5743"/>
    <s v="N832AS"/>
    <s v="IAD"/>
    <s v="CAE"/>
    <n v="2154"/>
    <n v="2152"/>
    <d v="1899-12-30T21:52:00"/>
    <x v="1"/>
    <n v="-2"/>
    <n v="15"/>
    <n v="2207"/>
    <n v="91"/>
    <n v="81"/>
    <n v="61"/>
    <n v="401"/>
    <n v="2308"/>
    <n v="5"/>
    <n v="2325"/>
    <n v="2313"/>
    <n v="-12"/>
    <n v="0"/>
    <n v="0"/>
    <m/>
    <m/>
    <m/>
    <m/>
    <m/>
    <x v="5"/>
    <x v="21"/>
    <m/>
  </r>
  <r>
    <n v="2015"/>
    <n v="2"/>
    <x v="0"/>
    <n v="19"/>
    <n v="4"/>
    <s v="US"/>
    <n v="1769"/>
    <s v="N114UW"/>
    <s v="CLT"/>
    <s v="MCI"/>
    <n v="1959"/>
    <n v="1957"/>
    <d v="1899-12-30T19:57:00"/>
    <x v="3"/>
    <n v="-2"/>
    <n v="12"/>
    <n v="2009"/>
    <n v="154"/>
    <n v="152"/>
    <n v="136"/>
    <n v="808"/>
    <n v="2125"/>
    <n v="4"/>
    <n v="2133"/>
    <n v="2129"/>
    <n v="-4"/>
    <n v="0"/>
    <n v="0"/>
    <m/>
    <m/>
    <m/>
    <m/>
    <m/>
    <x v="3"/>
    <x v="5"/>
    <m/>
  </r>
  <r>
    <n v="2015"/>
    <n v="1"/>
    <x v="1"/>
    <n v="3"/>
    <n v="6"/>
    <s v="EV"/>
    <n v="4894"/>
    <s v="N676CA"/>
    <s v="ATL"/>
    <s v="RAP"/>
    <n v="1930"/>
    <n v="1929"/>
    <d v="1899-12-30T19:29:00"/>
    <x v="3"/>
    <n v="-1"/>
    <n v="21"/>
    <n v="1950"/>
    <n v="214"/>
    <n v="179"/>
    <n v="155"/>
    <n v="1230"/>
    <n v="2025"/>
    <n v="3"/>
    <n v="2104"/>
    <n v="2028"/>
    <n v="-36"/>
    <n v="0"/>
    <n v="0"/>
    <m/>
    <m/>
    <m/>
    <m/>
    <m/>
    <x v="5"/>
    <x v="2"/>
    <m/>
  </r>
  <r>
    <n v="2015"/>
    <n v="2"/>
    <x v="0"/>
    <n v="4"/>
    <n v="3"/>
    <s v="EV"/>
    <n v="5977"/>
    <s v="N15527"/>
    <s v="DAL"/>
    <s v="IAH"/>
    <n v="645"/>
    <n v="640"/>
    <d v="1899-12-30T06:40:00"/>
    <x v="2"/>
    <n v="-5"/>
    <n v="14"/>
    <n v="654"/>
    <n v="66"/>
    <n v="63"/>
    <n v="42"/>
    <n v="216"/>
    <n v="736"/>
    <n v="7"/>
    <n v="751"/>
    <n v="743"/>
    <n v="-8"/>
    <n v="0"/>
    <n v="0"/>
    <m/>
    <m/>
    <m/>
    <m/>
    <m/>
    <x v="5"/>
    <x v="77"/>
    <m/>
  </r>
  <r>
    <n v="2015"/>
    <n v="1"/>
    <x v="1"/>
    <n v="20"/>
    <n v="2"/>
    <s v="DL"/>
    <n v="1798"/>
    <s v="N909DE"/>
    <s v="EWR"/>
    <s v="ATL"/>
    <n v="1300"/>
    <n v="1257"/>
    <d v="1899-12-30T12:57:00"/>
    <x v="0"/>
    <n v="-3"/>
    <n v="17"/>
    <n v="1314"/>
    <n v="158"/>
    <n v="145"/>
    <n v="118"/>
    <n v="746"/>
    <n v="1512"/>
    <n v="10"/>
    <n v="1538"/>
    <n v="1522"/>
    <n v="-16"/>
    <n v="0"/>
    <n v="0"/>
    <m/>
    <m/>
    <m/>
    <m/>
    <m/>
    <x v="0"/>
    <x v="12"/>
    <m/>
  </r>
  <r>
    <n v="2015"/>
    <n v="1"/>
    <x v="1"/>
    <n v="15"/>
    <n v="4"/>
    <s v="AA"/>
    <n v="2302"/>
    <s v="N4YCAA"/>
    <s v="MSP"/>
    <s v="DFW"/>
    <n v="1749"/>
    <n v="1846"/>
    <d v="1899-12-30T18:46:00"/>
    <x v="3"/>
    <n v="57"/>
    <n v="29"/>
    <n v="1915"/>
    <n v="156"/>
    <n v="153"/>
    <n v="114"/>
    <n v="852"/>
    <n v="2109"/>
    <n v="10"/>
    <n v="2025"/>
    <n v="2119"/>
    <n v="54"/>
    <n v="0"/>
    <n v="0"/>
    <m/>
    <n v="0"/>
    <n v="0"/>
    <n v="0"/>
    <n v="54"/>
    <x v="9"/>
    <x v="57"/>
    <n v="0"/>
  </r>
  <r>
    <n v="2015"/>
    <n v="1"/>
    <x v="1"/>
    <n v="16"/>
    <n v="5"/>
    <s v="OO"/>
    <n v="4748"/>
    <s v="N685BR"/>
    <s v="SLC"/>
    <s v="LWS"/>
    <n v="2150"/>
    <n v="2139"/>
    <d v="1899-12-30T21:39:00"/>
    <x v="1"/>
    <n v="-11"/>
    <n v="14"/>
    <n v="2153"/>
    <n v="105"/>
    <n v="90"/>
    <n v="73"/>
    <n v="461"/>
    <n v="2206"/>
    <n v="3"/>
    <n v="2235"/>
    <n v="2209"/>
    <n v="-26"/>
    <n v="0"/>
    <n v="0"/>
    <m/>
    <m/>
    <m/>
    <m/>
    <m/>
    <x v="1"/>
    <x v="28"/>
    <m/>
  </r>
  <r>
    <n v="2015"/>
    <n v="1"/>
    <x v="1"/>
    <n v="9"/>
    <n v="5"/>
    <s v="WN"/>
    <n v="3758"/>
    <s v="N408WN"/>
    <s v="MDW"/>
    <s v="LAX"/>
    <n v="610"/>
    <n v="611"/>
    <d v="1899-12-30T06:11:00"/>
    <x v="2"/>
    <n v="1"/>
    <n v="9"/>
    <n v="620"/>
    <n v="280"/>
    <n v="251"/>
    <n v="235"/>
    <n v="1750"/>
    <n v="815"/>
    <n v="7"/>
    <n v="850"/>
    <n v="822"/>
    <n v="-28"/>
    <n v="0"/>
    <n v="0"/>
    <m/>
    <m/>
    <m/>
    <m/>
    <m/>
    <x v="7"/>
    <x v="62"/>
    <m/>
  </r>
  <r>
    <n v="2015"/>
    <n v="1"/>
    <x v="1"/>
    <n v="19"/>
    <n v="1"/>
    <s v="OO"/>
    <n v="5524"/>
    <s v="N716SK"/>
    <s v="ASE"/>
    <s v="DEN"/>
    <n v="920"/>
    <n v="914"/>
    <d v="1899-12-30T09:14:00"/>
    <x v="2"/>
    <n v="-6"/>
    <n v="17"/>
    <n v="931"/>
    <n v="60"/>
    <n v="62"/>
    <n v="27"/>
    <n v="125"/>
    <n v="958"/>
    <n v="18"/>
    <n v="1020"/>
    <n v="1016"/>
    <n v="-4"/>
    <n v="0"/>
    <n v="0"/>
    <m/>
    <m/>
    <m/>
    <m/>
    <m/>
    <x v="1"/>
    <x v="115"/>
    <m/>
  </r>
  <r>
    <n v="2015"/>
    <n v="2"/>
    <x v="0"/>
    <n v="16"/>
    <n v="1"/>
    <s v="DL"/>
    <n v="2236"/>
    <s v="N960DN"/>
    <s v="ATL"/>
    <s v="PHL"/>
    <n v="1355"/>
    <n v="1421"/>
    <d v="1899-12-30T14:21:00"/>
    <x v="0"/>
    <n v="26"/>
    <n v="10"/>
    <n v="1431"/>
    <n v="126"/>
    <n v="100"/>
    <n v="85"/>
    <n v="666"/>
    <n v="1556"/>
    <n v="5"/>
    <n v="1601"/>
    <n v="1601"/>
    <n v="0"/>
    <n v="0"/>
    <n v="0"/>
    <m/>
    <m/>
    <m/>
    <m/>
    <m/>
    <x v="0"/>
    <x v="2"/>
    <m/>
  </r>
  <r>
    <n v="2015"/>
    <n v="2"/>
    <x v="0"/>
    <n v="5"/>
    <n v="4"/>
    <s v="UA"/>
    <n v="1686"/>
    <s v="N37470"/>
    <s v="IAD"/>
    <s v="TPA"/>
    <n v="815"/>
    <n v="814"/>
    <d v="1899-12-30T08:14:00"/>
    <x v="2"/>
    <n v="-1"/>
    <n v="12"/>
    <n v="826"/>
    <n v="145"/>
    <n v="143"/>
    <n v="125"/>
    <n v="811"/>
    <n v="1031"/>
    <n v="6"/>
    <n v="1040"/>
    <n v="1037"/>
    <n v="-3"/>
    <n v="0"/>
    <n v="0"/>
    <m/>
    <m/>
    <m/>
    <m/>
    <m/>
    <x v="4"/>
    <x v="21"/>
    <m/>
  </r>
  <r>
    <n v="2015"/>
    <n v="1"/>
    <x v="1"/>
    <n v="8"/>
    <n v="4"/>
    <s v="MQ"/>
    <n v="3116"/>
    <s v="N637MQ"/>
    <s v="ORD"/>
    <s v="CID"/>
    <n v="705"/>
    <m/>
    <d v="1899-12-30T00:00:00"/>
    <x v="1"/>
    <m/>
    <m/>
    <m/>
    <n v="54"/>
    <m/>
    <m/>
    <n v="196"/>
    <m/>
    <m/>
    <n v="759"/>
    <m/>
    <m/>
    <n v="0"/>
    <n v="1"/>
    <s v="C"/>
    <m/>
    <m/>
    <m/>
    <m/>
    <x v="2"/>
    <x v="4"/>
    <m/>
  </r>
  <r>
    <n v="2015"/>
    <n v="1"/>
    <x v="1"/>
    <n v="8"/>
    <n v="4"/>
    <s v="US"/>
    <n v="1840"/>
    <s v="N810AW"/>
    <s v="CLT"/>
    <s v="PIT"/>
    <n v="1805"/>
    <n v="1805"/>
    <d v="1899-12-30T18:05:00"/>
    <x v="3"/>
    <n v="0"/>
    <n v="15"/>
    <n v="1820"/>
    <n v="81"/>
    <n v="78"/>
    <n v="59"/>
    <n v="366"/>
    <n v="1919"/>
    <n v="4"/>
    <n v="1926"/>
    <n v="1923"/>
    <n v="-3"/>
    <n v="0"/>
    <n v="0"/>
    <m/>
    <m/>
    <m/>
    <m/>
    <m/>
    <x v="3"/>
    <x v="5"/>
    <m/>
  </r>
  <r>
    <n v="2015"/>
    <n v="2"/>
    <x v="0"/>
    <n v="14"/>
    <n v="6"/>
    <s v="F9"/>
    <n v="557"/>
    <s v="N923FR"/>
    <s v="DEN"/>
    <s v="SAN"/>
    <n v="1755"/>
    <n v="1809"/>
    <d v="1899-12-30T18:09:00"/>
    <x v="3"/>
    <n v="14"/>
    <n v="8"/>
    <n v="1817"/>
    <n v="137"/>
    <n v="126"/>
    <n v="114"/>
    <n v="853"/>
    <n v="1911"/>
    <n v="4"/>
    <n v="1912"/>
    <n v="1915"/>
    <n v="3"/>
    <n v="0"/>
    <n v="0"/>
    <m/>
    <m/>
    <m/>
    <m/>
    <m/>
    <x v="13"/>
    <x v="10"/>
    <m/>
  </r>
  <r>
    <n v="2015"/>
    <n v="1"/>
    <x v="1"/>
    <n v="12"/>
    <n v="1"/>
    <s v="EV"/>
    <n v="5155"/>
    <s v="N980EV"/>
    <s v="AEX"/>
    <s v="ATL"/>
    <n v="1720"/>
    <n v="1952"/>
    <d v="1899-12-30T19:52:00"/>
    <x v="3"/>
    <n v="152"/>
    <n v="11"/>
    <n v="2003"/>
    <n v="95"/>
    <n v="92"/>
    <n v="69"/>
    <n v="500"/>
    <n v="2212"/>
    <n v="12"/>
    <n v="1955"/>
    <n v="2224"/>
    <n v="149"/>
    <n v="0"/>
    <n v="0"/>
    <m/>
    <n v="0"/>
    <n v="0"/>
    <n v="0"/>
    <n v="149"/>
    <x v="5"/>
    <x v="150"/>
    <n v="0"/>
  </r>
  <r>
    <n v="2015"/>
    <n v="1"/>
    <x v="1"/>
    <n v="14"/>
    <n v="3"/>
    <s v="UA"/>
    <n v="1194"/>
    <s v="N17233"/>
    <s v="LAS"/>
    <s v="IAH"/>
    <n v="1308"/>
    <n v="1310"/>
    <d v="1899-12-30T13:10:00"/>
    <x v="0"/>
    <n v="2"/>
    <n v="13"/>
    <n v="1323"/>
    <n v="177"/>
    <n v="181"/>
    <n v="159"/>
    <n v="1222"/>
    <n v="1802"/>
    <n v="9"/>
    <n v="1805"/>
    <n v="1811"/>
    <n v="6"/>
    <n v="0"/>
    <n v="0"/>
    <m/>
    <m/>
    <m/>
    <m/>
    <m/>
    <x v="4"/>
    <x v="41"/>
    <m/>
  </r>
  <r>
    <n v="2015"/>
    <n v="2"/>
    <x v="0"/>
    <n v="17"/>
    <n v="2"/>
    <s v="B6"/>
    <n v="1286"/>
    <s v="N316JB"/>
    <s v="PIT"/>
    <s v="BOS"/>
    <n v="845"/>
    <n v="843"/>
    <d v="1899-12-30T08:43:00"/>
    <x v="2"/>
    <n v="-2"/>
    <n v="11"/>
    <n v="854"/>
    <n v="93"/>
    <n v="82"/>
    <n v="67"/>
    <n v="496"/>
    <n v="1001"/>
    <n v="4"/>
    <n v="1018"/>
    <n v="1005"/>
    <n v="-13"/>
    <n v="0"/>
    <n v="0"/>
    <m/>
    <m/>
    <m/>
    <m/>
    <m/>
    <x v="10"/>
    <x v="103"/>
    <m/>
  </r>
  <r>
    <n v="2015"/>
    <n v="2"/>
    <x v="0"/>
    <n v="6"/>
    <n v="5"/>
    <s v="OO"/>
    <n v="5438"/>
    <s v="N941SW"/>
    <s v="PUB"/>
    <s v="DEN"/>
    <n v="1717"/>
    <n v="1710"/>
    <d v="1899-12-30T17:10:00"/>
    <x v="3"/>
    <n v="-7"/>
    <n v="5"/>
    <n v="1715"/>
    <n v="48"/>
    <n v="46"/>
    <n v="31"/>
    <n v="109"/>
    <n v="1746"/>
    <n v="10"/>
    <n v="1805"/>
    <n v="1756"/>
    <n v="-9"/>
    <n v="0"/>
    <n v="0"/>
    <m/>
    <m/>
    <m/>
    <m/>
    <m/>
    <x v="1"/>
    <x v="271"/>
    <m/>
  </r>
  <r>
    <n v="2015"/>
    <n v="1"/>
    <x v="1"/>
    <n v="5"/>
    <n v="1"/>
    <s v="OO"/>
    <n v="5516"/>
    <s v="N568SW"/>
    <s v="FAT"/>
    <s v="LAX"/>
    <n v="1436"/>
    <m/>
    <d v="1899-12-30T00:00:00"/>
    <x v="1"/>
    <m/>
    <m/>
    <m/>
    <n v="74"/>
    <m/>
    <m/>
    <n v="209"/>
    <m/>
    <m/>
    <n v="1550"/>
    <m/>
    <m/>
    <n v="0"/>
    <n v="1"/>
    <s v="A"/>
    <m/>
    <m/>
    <m/>
    <m/>
    <x v="1"/>
    <x v="32"/>
    <m/>
  </r>
  <r>
    <n v="2015"/>
    <n v="2"/>
    <x v="0"/>
    <n v="20"/>
    <n v="5"/>
    <s v="EV"/>
    <n v="3938"/>
    <s v="N17169"/>
    <s v="MEM"/>
    <s v="ORD"/>
    <n v="1406"/>
    <n v="1420"/>
    <d v="1899-12-30T14:20:00"/>
    <x v="0"/>
    <n v="14"/>
    <n v="6"/>
    <n v="1426"/>
    <n v="118"/>
    <n v="106"/>
    <n v="86"/>
    <n v="491"/>
    <n v="1552"/>
    <n v="14"/>
    <n v="1604"/>
    <n v="1606"/>
    <n v="2"/>
    <n v="0"/>
    <n v="0"/>
    <m/>
    <m/>
    <m/>
    <m/>
    <m/>
    <x v="5"/>
    <x v="95"/>
    <m/>
  </r>
  <r>
    <n v="2015"/>
    <n v="1"/>
    <x v="1"/>
    <n v="6"/>
    <n v="2"/>
    <s v="MQ"/>
    <n v="3417"/>
    <s v="N608MQ"/>
    <s v="BDL"/>
    <s v="ORD"/>
    <n v="1345"/>
    <n v="1344"/>
    <d v="1899-12-30T13:44:00"/>
    <x v="0"/>
    <n v="-1"/>
    <n v="25"/>
    <n v="1409"/>
    <n v="166"/>
    <n v="192"/>
    <n v="146"/>
    <n v="783"/>
    <n v="1535"/>
    <n v="21"/>
    <n v="1531"/>
    <n v="1556"/>
    <n v="25"/>
    <n v="0"/>
    <n v="0"/>
    <m/>
    <n v="25"/>
    <n v="0"/>
    <n v="0"/>
    <n v="0"/>
    <x v="2"/>
    <x v="48"/>
    <n v="0"/>
  </r>
  <r>
    <n v="2015"/>
    <n v="2"/>
    <x v="0"/>
    <n v="2"/>
    <n v="1"/>
    <s v="UA"/>
    <n v="1712"/>
    <s v="N14118"/>
    <s v="EWR"/>
    <s v="IAH"/>
    <n v="1829"/>
    <n v="1831"/>
    <d v="1899-12-30T18:31:00"/>
    <x v="3"/>
    <n v="2"/>
    <n v="42"/>
    <n v="1913"/>
    <n v="247"/>
    <n v="244"/>
    <n v="191"/>
    <n v="1400"/>
    <n v="2124"/>
    <n v="11"/>
    <n v="2136"/>
    <n v="2135"/>
    <n v="-1"/>
    <n v="0"/>
    <n v="0"/>
    <m/>
    <m/>
    <m/>
    <m/>
    <m/>
    <x v="4"/>
    <x v="12"/>
    <m/>
  </r>
  <r>
    <n v="2015"/>
    <n v="2"/>
    <x v="0"/>
    <n v="6"/>
    <n v="5"/>
    <s v="EV"/>
    <n v="4988"/>
    <s v="N720EV"/>
    <s v="ATW"/>
    <s v="DTW"/>
    <n v="1305"/>
    <n v="1305"/>
    <d v="1899-12-30T13:05:00"/>
    <x v="0"/>
    <n v="0"/>
    <n v="9"/>
    <n v="1314"/>
    <n v="79"/>
    <n v="62"/>
    <n v="42"/>
    <n v="296"/>
    <n v="1456"/>
    <n v="11"/>
    <n v="1524"/>
    <n v="1507"/>
    <n v="-17"/>
    <n v="0"/>
    <n v="0"/>
    <m/>
    <m/>
    <m/>
    <m/>
    <m/>
    <x v="5"/>
    <x v="148"/>
    <m/>
  </r>
  <r>
    <n v="2015"/>
    <n v="2"/>
    <x v="0"/>
    <n v="8"/>
    <n v="7"/>
    <s v="UA"/>
    <n v="222"/>
    <s v="N479UA"/>
    <s v="IAH"/>
    <s v="SJC"/>
    <n v="920"/>
    <n v="919"/>
    <d v="1899-12-30T09:19:00"/>
    <x v="2"/>
    <n v="-1"/>
    <n v="18"/>
    <n v="937"/>
    <n v="256"/>
    <n v="244"/>
    <n v="222"/>
    <n v="1608"/>
    <n v="1119"/>
    <n v="4"/>
    <n v="1136"/>
    <n v="1123"/>
    <n v="-13"/>
    <n v="0"/>
    <n v="0"/>
    <m/>
    <m/>
    <m/>
    <m/>
    <m/>
    <x v="4"/>
    <x v="44"/>
    <m/>
  </r>
  <r>
    <n v="2015"/>
    <n v="1"/>
    <x v="1"/>
    <n v="12"/>
    <n v="1"/>
    <s v="AA"/>
    <n v="390"/>
    <s v="N3LMAA"/>
    <s v="ORD"/>
    <s v="RDU"/>
    <n v="1455"/>
    <n v="1454"/>
    <d v="1899-12-30T14:54:00"/>
    <x v="0"/>
    <n v="-1"/>
    <n v="25"/>
    <n v="1519"/>
    <n v="106"/>
    <n v="123"/>
    <n v="94"/>
    <n v="646"/>
    <n v="1753"/>
    <n v="4"/>
    <n v="1741"/>
    <n v="1757"/>
    <n v="16"/>
    <n v="0"/>
    <n v="0"/>
    <m/>
    <n v="16"/>
    <n v="0"/>
    <n v="0"/>
    <n v="0"/>
    <x v="9"/>
    <x v="4"/>
    <n v="0"/>
  </r>
  <r>
    <n v="2015"/>
    <n v="2"/>
    <x v="0"/>
    <n v="15"/>
    <n v="7"/>
    <s v="WN"/>
    <n v="410"/>
    <s v="N710SW"/>
    <s v="DEN"/>
    <s v="SNA"/>
    <n v="1200"/>
    <n v="1208"/>
    <d v="1899-12-30T12:08:00"/>
    <x v="0"/>
    <n v="8"/>
    <n v="19"/>
    <n v="1227"/>
    <n v="145"/>
    <n v="142"/>
    <n v="118"/>
    <n v="846"/>
    <n v="1325"/>
    <n v="5"/>
    <n v="1325"/>
    <n v="1330"/>
    <n v="5"/>
    <n v="0"/>
    <n v="0"/>
    <m/>
    <m/>
    <m/>
    <m/>
    <m/>
    <x v="7"/>
    <x v="10"/>
    <m/>
  </r>
  <r>
    <n v="2015"/>
    <n v="1"/>
    <x v="1"/>
    <n v="12"/>
    <n v="1"/>
    <s v="US"/>
    <n v="1888"/>
    <s v="N725UW"/>
    <s v="PHL"/>
    <s v="BOS"/>
    <n v="1915"/>
    <n v="1921"/>
    <d v="1899-12-30T19:21:00"/>
    <x v="3"/>
    <n v="6"/>
    <n v="15"/>
    <n v="1936"/>
    <n v="76"/>
    <n v="66"/>
    <n v="47"/>
    <n v="280"/>
    <n v="2023"/>
    <n v="4"/>
    <n v="2031"/>
    <n v="2027"/>
    <n v="-4"/>
    <n v="0"/>
    <n v="0"/>
    <m/>
    <m/>
    <m/>
    <m/>
    <m/>
    <x v="3"/>
    <x v="43"/>
    <m/>
  </r>
  <r>
    <n v="2015"/>
    <n v="1"/>
    <x v="1"/>
    <n v="18"/>
    <n v="7"/>
    <s v="WN"/>
    <n v="613"/>
    <s v="N626SW"/>
    <s v="HOU"/>
    <s v="ATL"/>
    <n v="935"/>
    <n v="927"/>
    <d v="1899-12-30T09:27:00"/>
    <x v="2"/>
    <n v="-8"/>
    <n v="12"/>
    <n v="939"/>
    <n v="115"/>
    <n v="111"/>
    <n v="91"/>
    <n v="696"/>
    <n v="1210"/>
    <n v="8"/>
    <n v="1230"/>
    <n v="1218"/>
    <n v="-12"/>
    <n v="0"/>
    <n v="0"/>
    <m/>
    <m/>
    <m/>
    <m/>
    <m/>
    <x v="7"/>
    <x v="25"/>
    <m/>
  </r>
  <r>
    <n v="2015"/>
    <n v="2"/>
    <x v="0"/>
    <n v="17"/>
    <n v="2"/>
    <s v="AA"/>
    <n v="1571"/>
    <s v="N5BSAA"/>
    <s v="SJU"/>
    <s v="MIA"/>
    <n v="2044"/>
    <n v="2228"/>
    <d v="1899-12-30T22:28:00"/>
    <x v="1"/>
    <n v="104"/>
    <n v="15"/>
    <n v="2243"/>
    <n v="163"/>
    <n v="165"/>
    <n v="143"/>
    <n v="1045"/>
    <n v="6"/>
    <n v="7"/>
    <n v="2227"/>
    <n v="13"/>
    <n v="106"/>
    <n v="0"/>
    <n v="0"/>
    <m/>
    <n v="2"/>
    <n v="0"/>
    <n v="2"/>
    <n v="102"/>
    <x v="9"/>
    <x v="86"/>
    <n v="0"/>
  </r>
  <r>
    <n v="2015"/>
    <n v="1"/>
    <x v="1"/>
    <n v="8"/>
    <n v="4"/>
    <s v="OO"/>
    <n v="4969"/>
    <s v="N116SY"/>
    <s v="DCA"/>
    <s v="ORD"/>
    <n v="1045"/>
    <n v="1122"/>
    <d v="1899-12-30T11:22:00"/>
    <x v="2"/>
    <n v="37"/>
    <n v="26"/>
    <n v="1148"/>
    <n v="135"/>
    <n v="134"/>
    <n v="103"/>
    <n v="612"/>
    <n v="1231"/>
    <n v="5"/>
    <n v="1200"/>
    <n v="1236"/>
    <n v="36"/>
    <n v="0"/>
    <n v="0"/>
    <m/>
    <n v="0"/>
    <n v="0"/>
    <n v="0"/>
    <n v="36"/>
    <x v="1"/>
    <x v="17"/>
    <n v="0"/>
  </r>
  <r>
    <n v="2015"/>
    <n v="1"/>
    <x v="1"/>
    <n v="26"/>
    <n v="1"/>
    <s v="HA"/>
    <n v="44"/>
    <s v="N582HA"/>
    <s v="HNL"/>
    <s v="SJC"/>
    <n v="1515"/>
    <n v="1512"/>
    <d v="1899-12-30T15:12:00"/>
    <x v="0"/>
    <n v="-3"/>
    <n v="30"/>
    <n v="1542"/>
    <n v="305"/>
    <n v="319"/>
    <n v="285"/>
    <n v="2417"/>
    <n v="2227"/>
    <n v="4"/>
    <n v="2220"/>
    <n v="2231"/>
    <n v="11"/>
    <n v="0"/>
    <n v="0"/>
    <m/>
    <m/>
    <m/>
    <m/>
    <m/>
    <x v="8"/>
    <x v="13"/>
    <m/>
  </r>
  <r>
    <n v="2015"/>
    <n v="1"/>
    <x v="1"/>
    <n v="18"/>
    <n v="7"/>
    <s v="WN"/>
    <n v="668"/>
    <s v="N445WN"/>
    <s v="PVD"/>
    <s v="MDW"/>
    <n v="1605"/>
    <n v="1606"/>
    <d v="1899-12-30T16:06:00"/>
    <x v="0"/>
    <n v="1"/>
    <n v="6"/>
    <n v="1612"/>
    <n v="170"/>
    <n v="140"/>
    <n v="121"/>
    <n v="842"/>
    <n v="1713"/>
    <n v="13"/>
    <n v="1755"/>
    <n v="1726"/>
    <n v="-29"/>
    <n v="0"/>
    <n v="0"/>
    <m/>
    <m/>
    <m/>
    <m/>
    <m/>
    <x v="7"/>
    <x v="121"/>
    <m/>
  </r>
  <r>
    <n v="2015"/>
    <n v="1"/>
    <x v="1"/>
    <n v="6"/>
    <n v="2"/>
    <s v="US"/>
    <n v="1848"/>
    <s v="N810AW"/>
    <s v="PHL"/>
    <s v="DFW"/>
    <n v="1140"/>
    <n v="1200"/>
    <d v="1899-12-30T12:00:00"/>
    <x v="0"/>
    <n v="20"/>
    <n v="91"/>
    <n v="1331"/>
    <n v="232"/>
    <n v="304"/>
    <n v="206"/>
    <n v="1303"/>
    <n v="1557"/>
    <n v="7"/>
    <n v="1432"/>
    <n v="1604"/>
    <n v="92"/>
    <n v="0"/>
    <n v="0"/>
    <m/>
    <n v="72"/>
    <n v="0"/>
    <n v="13"/>
    <n v="7"/>
    <x v="3"/>
    <x v="43"/>
    <n v="0"/>
  </r>
  <r>
    <n v="2015"/>
    <n v="2"/>
    <x v="0"/>
    <n v="13"/>
    <n v="5"/>
    <s v="UA"/>
    <n v="1598"/>
    <s v="N18223"/>
    <s v="IAH"/>
    <s v="SEA"/>
    <n v="1450"/>
    <n v="1453"/>
    <d v="1899-12-30T14:53:00"/>
    <x v="0"/>
    <n v="3"/>
    <n v="16"/>
    <n v="1509"/>
    <n v="296"/>
    <n v="289"/>
    <n v="267"/>
    <n v="1874"/>
    <n v="1736"/>
    <n v="6"/>
    <n v="1746"/>
    <n v="1742"/>
    <n v="-4"/>
    <n v="0"/>
    <n v="0"/>
    <m/>
    <m/>
    <m/>
    <m/>
    <m/>
    <x v="4"/>
    <x v="44"/>
    <m/>
  </r>
  <r>
    <n v="2015"/>
    <n v="2"/>
    <x v="0"/>
    <n v="8"/>
    <n v="7"/>
    <s v="MQ"/>
    <n v="3629"/>
    <s v="N905MQ"/>
    <s v="ORD"/>
    <s v="LIT"/>
    <n v="820"/>
    <n v="816"/>
    <d v="1899-12-30T08:16:00"/>
    <x v="2"/>
    <n v="-4"/>
    <n v="11"/>
    <n v="827"/>
    <n v="116"/>
    <n v="95"/>
    <n v="79"/>
    <n v="552"/>
    <n v="946"/>
    <n v="5"/>
    <n v="1016"/>
    <n v="951"/>
    <n v="-25"/>
    <n v="0"/>
    <n v="0"/>
    <m/>
    <m/>
    <m/>
    <m/>
    <m/>
    <x v="2"/>
    <x v="4"/>
    <m/>
  </r>
  <r>
    <n v="2015"/>
    <n v="2"/>
    <x v="0"/>
    <n v="17"/>
    <n v="2"/>
    <s v="OO"/>
    <n v="5199"/>
    <s v="N970SW"/>
    <s v="SFO"/>
    <s v="SLC"/>
    <n v="1131"/>
    <n v="1201"/>
    <d v="1899-12-30T12:01:00"/>
    <x v="0"/>
    <n v="30"/>
    <n v="19"/>
    <n v="1220"/>
    <n v="113"/>
    <n v="107"/>
    <n v="82"/>
    <n v="599"/>
    <n v="1442"/>
    <n v="6"/>
    <n v="1424"/>
    <n v="1448"/>
    <n v="24"/>
    <n v="0"/>
    <n v="0"/>
    <m/>
    <n v="0"/>
    <n v="0"/>
    <n v="0"/>
    <n v="24"/>
    <x v="1"/>
    <x v="6"/>
    <n v="0"/>
  </r>
  <r>
    <n v="2015"/>
    <n v="1"/>
    <x v="1"/>
    <n v="25"/>
    <n v="7"/>
    <s v="AA"/>
    <n v="1646"/>
    <s v="N5FAAA"/>
    <s v="JFK"/>
    <s v="MIA"/>
    <n v="1055"/>
    <n v="1053"/>
    <d v="1899-12-30T10:53:00"/>
    <x v="2"/>
    <n v="-2"/>
    <n v="20"/>
    <n v="1113"/>
    <n v="194"/>
    <n v="184"/>
    <n v="157"/>
    <n v="1089"/>
    <n v="1350"/>
    <n v="7"/>
    <n v="1409"/>
    <n v="1357"/>
    <n v="-12"/>
    <n v="0"/>
    <n v="0"/>
    <m/>
    <m/>
    <m/>
    <m/>
    <m/>
    <x v="9"/>
    <x v="18"/>
    <m/>
  </r>
  <r>
    <n v="2015"/>
    <n v="1"/>
    <x v="1"/>
    <n v="14"/>
    <n v="3"/>
    <s v="AA"/>
    <n v="2477"/>
    <s v="N3AJAA"/>
    <s v="DFW"/>
    <s v="LAX"/>
    <n v="1830"/>
    <n v="1828"/>
    <d v="1899-12-30T18:28:00"/>
    <x v="3"/>
    <n v="-2"/>
    <n v="15"/>
    <n v="1843"/>
    <n v="202"/>
    <n v="186"/>
    <n v="164"/>
    <n v="1235"/>
    <n v="1927"/>
    <n v="7"/>
    <n v="1952"/>
    <n v="1934"/>
    <n v="-18"/>
    <n v="0"/>
    <n v="0"/>
    <m/>
    <m/>
    <m/>
    <m/>
    <m/>
    <x v="9"/>
    <x v="3"/>
    <m/>
  </r>
  <r>
    <n v="2015"/>
    <n v="1"/>
    <x v="1"/>
    <n v="24"/>
    <n v="6"/>
    <s v="AA"/>
    <n v="1658"/>
    <s v="N3APAA"/>
    <s v="DCA"/>
    <s v="MIA"/>
    <n v="1552"/>
    <n v="1621"/>
    <d v="1899-12-30T16:21:00"/>
    <x v="0"/>
    <n v="29"/>
    <n v="24"/>
    <n v="1645"/>
    <n v="172"/>
    <n v="174"/>
    <n v="141"/>
    <n v="919"/>
    <n v="1906"/>
    <n v="9"/>
    <n v="1844"/>
    <n v="1915"/>
    <n v="31"/>
    <n v="0"/>
    <n v="0"/>
    <m/>
    <n v="2"/>
    <n v="0"/>
    <n v="0"/>
    <n v="29"/>
    <x v="9"/>
    <x v="17"/>
    <n v="0"/>
  </r>
  <r>
    <n v="2015"/>
    <n v="2"/>
    <x v="0"/>
    <n v="12"/>
    <n v="4"/>
    <s v="UA"/>
    <n v="1183"/>
    <s v="N37273"/>
    <s v="EWR"/>
    <s v="RSW"/>
    <n v="1529"/>
    <n v="1553"/>
    <d v="1899-12-30T15:53:00"/>
    <x v="0"/>
    <n v="24"/>
    <n v="19"/>
    <n v="1612"/>
    <n v="192"/>
    <n v="185"/>
    <n v="162"/>
    <n v="1068"/>
    <n v="1854"/>
    <n v="4"/>
    <n v="1841"/>
    <n v="1858"/>
    <n v="17"/>
    <n v="0"/>
    <n v="0"/>
    <m/>
    <n v="0"/>
    <n v="0"/>
    <n v="17"/>
    <n v="0"/>
    <x v="4"/>
    <x v="12"/>
    <n v="0"/>
  </r>
  <r>
    <n v="2015"/>
    <n v="1"/>
    <x v="1"/>
    <n v="20"/>
    <n v="2"/>
    <s v="DL"/>
    <n v="1795"/>
    <s v="N3737C"/>
    <s v="LAS"/>
    <s v="JFK"/>
    <n v="700"/>
    <n v="659"/>
    <d v="1899-12-30T06:59:00"/>
    <x v="2"/>
    <n v="-1"/>
    <n v="16"/>
    <n v="715"/>
    <n v="285"/>
    <n v="275"/>
    <n v="254"/>
    <n v="2248"/>
    <n v="1429"/>
    <n v="5"/>
    <n v="1445"/>
    <n v="1434"/>
    <n v="-11"/>
    <n v="0"/>
    <n v="0"/>
    <m/>
    <m/>
    <m/>
    <m/>
    <m/>
    <x v="0"/>
    <x v="41"/>
    <m/>
  </r>
  <r>
    <n v="2015"/>
    <n v="1"/>
    <x v="1"/>
    <n v="17"/>
    <n v="6"/>
    <s v="MQ"/>
    <n v="3150"/>
    <s v="N621MQ"/>
    <s v="MIA"/>
    <s v="CVG"/>
    <n v="931"/>
    <n v="928"/>
    <d v="1899-12-30T09:28:00"/>
    <x v="2"/>
    <n v="-3"/>
    <n v="9"/>
    <n v="937"/>
    <n v="168"/>
    <n v="153"/>
    <n v="139"/>
    <n v="948"/>
    <n v="1156"/>
    <n v="5"/>
    <n v="1219"/>
    <n v="1201"/>
    <n v="-18"/>
    <n v="0"/>
    <n v="0"/>
    <m/>
    <m/>
    <m/>
    <m/>
    <m/>
    <x v="2"/>
    <x v="36"/>
    <m/>
  </r>
  <r>
    <n v="2015"/>
    <n v="1"/>
    <x v="1"/>
    <n v="24"/>
    <n v="6"/>
    <s v="WN"/>
    <n v="3769"/>
    <s v="N8656B"/>
    <s v="PHX"/>
    <s v="SNA"/>
    <n v="1950"/>
    <n v="1953"/>
    <d v="1899-12-30T19:53:00"/>
    <x v="3"/>
    <n v="3"/>
    <n v="21"/>
    <n v="2014"/>
    <n v="70"/>
    <n v="78"/>
    <n v="52"/>
    <n v="338"/>
    <n v="2006"/>
    <n v="5"/>
    <n v="2000"/>
    <n v="2011"/>
    <n v="11"/>
    <n v="0"/>
    <n v="0"/>
    <m/>
    <m/>
    <m/>
    <m/>
    <m/>
    <x v="7"/>
    <x v="1"/>
    <m/>
  </r>
  <r>
    <n v="2015"/>
    <n v="2"/>
    <x v="0"/>
    <n v="11"/>
    <n v="3"/>
    <s v="DL"/>
    <n v="1412"/>
    <s v="N985DL"/>
    <s v="BNA"/>
    <s v="ATL"/>
    <n v="1158"/>
    <n v="1152"/>
    <d v="1899-12-30T11:52:00"/>
    <x v="2"/>
    <n v="-6"/>
    <n v="28"/>
    <n v="1220"/>
    <n v="78"/>
    <n v="75"/>
    <n v="41"/>
    <n v="214"/>
    <n v="1401"/>
    <n v="6"/>
    <n v="1416"/>
    <n v="1407"/>
    <n v="-9"/>
    <n v="0"/>
    <n v="0"/>
    <m/>
    <m/>
    <m/>
    <m/>
    <m/>
    <x v="0"/>
    <x v="65"/>
    <m/>
  </r>
  <r>
    <n v="2015"/>
    <n v="2"/>
    <x v="0"/>
    <n v="9"/>
    <n v="1"/>
    <s v="OO"/>
    <n v="4765"/>
    <s v="N453SW"/>
    <s v="SLC"/>
    <s v="BUR"/>
    <n v="1505"/>
    <n v="1504"/>
    <d v="1899-12-30T15:04:00"/>
    <x v="0"/>
    <n v="-1"/>
    <n v="15"/>
    <n v="1519"/>
    <n v="117"/>
    <n v="127"/>
    <n v="108"/>
    <n v="574"/>
    <n v="1607"/>
    <n v="4"/>
    <n v="1602"/>
    <n v="1611"/>
    <n v="9"/>
    <n v="0"/>
    <n v="0"/>
    <m/>
    <m/>
    <m/>
    <m/>
    <m/>
    <x v="1"/>
    <x v="28"/>
    <m/>
  </r>
  <r>
    <n v="2015"/>
    <n v="1"/>
    <x v="1"/>
    <n v="13"/>
    <n v="2"/>
    <s v="MQ"/>
    <n v="3626"/>
    <s v="N678MQ"/>
    <s v="DFW"/>
    <s v="CVG"/>
    <n v="1100"/>
    <n v="1107"/>
    <d v="1899-12-30T11:07:00"/>
    <x v="2"/>
    <n v="7"/>
    <n v="14"/>
    <n v="1121"/>
    <n v="128"/>
    <n v="125"/>
    <n v="107"/>
    <n v="812"/>
    <n v="1408"/>
    <n v="4"/>
    <n v="1408"/>
    <n v="1412"/>
    <n v="4"/>
    <n v="0"/>
    <n v="0"/>
    <m/>
    <m/>
    <m/>
    <m/>
    <m/>
    <x v="2"/>
    <x v="3"/>
    <m/>
  </r>
  <r>
    <n v="2015"/>
    <n v="2"/>
    <x v="0"/>
    <n v="17"/>
    <n v="2"/>
    <s v="US"/>
    <n v="1878"/>
    <s v="N700UW"/>
    <s v="DCA"/>
    <s v="MCO"/>
    <n v="1935"/>
    <n v="2109"/>
    <d v="1899-12-30T21:09:00"/>
    <x v="1"/>
    <n v="94"/>
    <n v="17"/>
    <n v="2126"/>
    <n v="146"/>
    <n v="164"/>
    <n v="138"/>
    <n v="759"/>
    <n v="2344"/>
    <n v="9"/>
    <n v="2201"/>
    <n v="2353"/>
    <n v="112"/>
    <n v="0"/>
    <n v="0"/>
    <m/>
    <n v="18"/>
    <n v="0"/>
    <n v="15"/>
    <n v="79"/>
    <x v="3"/>
    <x v="17"/>
    <n v="0"/>
  </r>
  <r>
    <n v="2015"/>
    <n v="2"/>
    <x v="0"/>
    <n v="12"/>
    <n v="4"/>
    <s v="F9"/>
    <n v="1140"/>
    <s v="N223FR"/>
    <s v="LAS"/>
    <s v="CLE"/>
    <n v="2315"/>
    <n v="2308"/>
    <d v="1899-12-30T23:08:00"/>
    <x v="1"/>
    <n v="-7"/>
    <n v="16"/>
    <n v="2324"/>
    <n v="240"/>
    <n v="248"/>
    <n v="220"/>
    <n v="1824"/>
    <n v="604"/>
    <n v="12"/>
    <n v="615"/>
    <n v="616"/>
    <n v="1"/>
    <n v="0"/>
    <n v="0"/>
    <m/>
    <m/>
    <m/>
    <m/>
    <m/>
    <x v="13"/>
    <x v="41"/>
    <m/>
  </r>
  <r>
    <n v="2015"/>
    <n v="2"/>
    <x v="0"/>
    <n v="5"/>
    <n v="4"/>
    <s v="OO"/>
    <n v="4652"/>
    <s v="N416SW"/>
    <s v="DTW"/>
    <s v="LAN"/>
    <n v="1356"/>
    <n v="1354"/>
    <d v="1899-12-30T13:54:00"/>
    <x v="0"/>
    <n v="-2"/>
    <n v="20"/>
    <n v="1414"/>
    <n v="49"/>
    <n v="43"/>
    <n v="19"/>
    <n v="74"/>
    <n v="1433"/>
    <n v="4"/>
    <n v="1445"/>
    <n v="1437"/>
    <n v="-8"/>
    <n v="0"/>
    <n v="0"/>
    <m/>
    <m/>
    <m/>
    <m/>
    <m/>
    <x v="1"/>
    <x v="46"/>
    <m/>
  </r>
  <r>
    <n v="2015"/>
    <n v="2"/>
    <x v="0"/>
    <n v="18"/>
    <n v="3"/>
    <s v="MQ"/>
    <n v="3614"/>
    <s v="N813MQ"/>
    <s v="DFW"/>
    <s v="ABI"/>
    <n v="1315"/>
    <n v="1306"/>
    <d v="1899-12-30T13:06:00"/>
    <x v="0"/>
    <n v="-9"/>
    <n v="12"/>
    <n v="1318"/>
    <n v="48"/>
    <n v="45"/>
    <n v="31"/>
    <n v="158"/>
    <n v="1349"/>
    <n v="2"/>
    <n v="1403"/>
    <n v="1351"/>
    <n v="-12"/>
    <n v="0"/>
    <n v="0"/>
    <m/>
    <m/>
    <m/>
    <m/>
    <m/>
    <x v="2"/>
    <x v="3"/>
    <m/>
  </r>
  <r>
    <n v="2015"/>
    <n v="1"/>
    <x v="1"/>
    <n v="27"/>
    <n v="2"/>
    <s v="MQ"/>
    <n v="3214"/>
    <s v="N932MQ"/>
    <s v="ORD"/>
    <s v="DTW"/>
    <n v="800"/>
    <n v="906"/>
    <d v="1899-12-30T09:06:00"/>
    <x v="2"/>
    <n v="66"/>
    <n v="40"/>
    <n v="946"/>
    <n v="79"/>
    <n v="91"/>
    <n v="49"/>
    <n v="235"/>
    <n v="1135"/>
    <n v="2"/>
    <n v="1019"/>
    <n v="1137"/>
    <n v="78"/>
    <n v="0"/>
    <n v="0"/>
    <m/>
    <n v="12"/>
    <n v="0"/>
    <n v="66"/>
    <n v="0"/>
    <x v="2"/>
    <x v="4"/>
    <n v="0"/>
  </r>
  <r>
    <n v="2015"/>
    <n v="1"/>
    <x v="1"/>
    <n v="5"/>
    <n v="1"/>
    <s v="NK"/>
    <n v="303"/>
    <s v="N613NK"/>
    <s v="ACY"/>
    <s v="MCO"/>
    <n v="1808"/>
    <n v="1802"/>
    <d v="1899-12-30T18:02:00"/>
    <x v="3"/>
    <n v="-6"/>
    <n v="8"/>
    <n v="1810"/>
    <n v="149"/>
    <n v="149"/>
    <n v="136"/>
    <n v="852"/>
    <n v="2026"/>
    <n v="5"/>
    <n v="2037"/>
    <n v="2031"/>
    <n v="-6"/>
    <n v="0"/>
    <n v="0"/>
    <m/>
    <m/>
    <m/>
    <m/>
    <m/>
    <x v="6"/>
    <x v="222"/>
    <m/>
  </r>
  <r>
    <n v="2015"/>
    <n v="1"/>
    <x v="1"/>
    <n v="23"/>
    <n v="5"/>
    <s v="WN"/>
    <n v="159"/>
    <s v="N274WN"/>
    <s v="CLE"/>
    <s v="MDW"/>
    <n v="1735"/>
    <n v="1758"/>
    <d v="1899-12-30T17:58:00"/>
    <x v="3"/>
    <n v="23"/>
    <n v="12"/>
    <n v="1810"/>
    <n v="85"/>
    <n v="82"/>
    <n v="56"/>
    <n v="307"/>
    <n v="1806"/>
    <n v="14"/>
    <n v="1800"/>
    <n v="1820"/>
    <n v="20"/>
    <n v="0"/>
    <n v="0"/>
    <m/>
    <n v="15"/>
    <n v="0"/>
    <n v="0"/>
    <n v="5"/>
    <x v="7"/>
    <x v="66"/>
    <n v="0"/>
  </r>
  <r>
    <n v="2015"/>
    <n v="2"/>
    <x v="0"/>
    <n v="10"/>
    <n v="2"/>
    <s v="AA"/>
    <n v="2465"/>
    <s v="N3HYAA"/>
    <s v="LAX"/>
    <s v="SFO"/>
    <n v="2045"/>
    <n v="2037"/>
    <d v="1899-12-30T20:37:00"/>
    <x v="3"/>
    <n v="-8"/>
    <n v="13"/>
    <n v="2050"/>
    <n v="82"/>
    <n v="69"/>
    <n v="53"/>
    <n v="337"/>
    <n v="2143"/>
    <n v="3"/>
    <n v="2207"/>
    <n v="2146"/>
    <n v="-21"/>
    <n v="0"/>
    <n v="0"/>
    <m/>
    <m/>
    <m/>
    <m/>
    <m/>
    <x v="9"/>
    <x v="20"/>
    <m/>
  </r>
  <r>
    <n v="2015"/>
    <n v="1"/>
    <x v="1"/>
    <n v="13"/>
    <n v="2"/>
    <s v="US"/>
    <n v="1974"/>
    <s v="N840AW"/>
    <s v="DCA"/>
    <s v="FLL"/>
    <n v="1455"/>
    <n v="1447"/>
    <d v="1899-12-30T14:47:00"/>
    <x v="0"/>
    <n v="-8"/>
    <n v="24"/>
    <n v="1511"/>
    <n v="166"/>
    <n v="172"/>
    <n v="145"/>
    <n v="899"/>
    <n v="1736"/>
    <n v="3"/>
    <n v="1741"/>
    <n v="1739"/>
    <n v="-2"/>
    <n v="0"/>
    <n v="0"/>
    <m/>
    <m/>
    <m/>
    <m/>
    <m/>
    <x v="3"/>
    <x v="17"/>
    <m/>
  </r>
  <r>
    <n v="2015"/>
    <n v="2"/>
    <x v="0"/>
    <n v="16"/>
    <n v="1"/>
    <s v="VX"/>
    <n v="315"/>
    <s v="N848VA"/>
    <s v="MCO"/>
    <s v="LAX"/>
    <n v="1715"/>
    <n v="1713"/>
    <d v="1899-12-30T17:13:00"/>
    <x v="3"/>
    <n v="-2"/>
    <n v="8"/>
    <n v="1721"/>
    <n v="345"/>
    <n v="340"/>
    <n v="319"/>
    <n v="2218"/>
    <n v="1940"/>
    <n v="13"/>
    <n v="2000"/>
    <n v="1953"/>
    <n v="-7"/>
    <n v="0"/>
    <n v="0"/>
    <m/>
    <m/>
    <m/>
    <m/>
    <m/>
    <x v="12"/>
    <x v="40"/>
    <m/>
  </r>
  <r>
    <n v="2015"/>
    <n v="2"/>
    <x v="0"/>
    <n v="19"/>
    <n v="4"/>
    <s v="AA"/>
    <n v="1109"/>
    <s v="N556AA"/>
    <s v="DFW"/>
    <s v="SLC"/>
    <n v="1400"/>
    <n v="1357"/>
    <d v="1899-12-30T13:57:00"/>
    <x v="0"/>
    <n v="-3"/>
    <n v="12"/>
    <n v="1409"/>
    <n v="172"/>
    <n v="164"/>
    <n v="147"/>
    <n v="989"/>
    <n v="1536"/>
    <n v="5"/>
    <n v="1552"/>
    <n v="1541"/>
    <n v="-11"/>
    <n v="0"/>
    <n v="0"/>
    <m/>
    <m/>
    <m/>
    <m/>
    <m/>
    <x v="9"/>
    <x v="3"/>
    <m/>
  </r>
  <r>
    <n v="2015"/>
    <n v="2"/>
    <x v="0"/>
    <n v="4"/>
    <n v="3"/>
    <s v="AA"/>
    <n v="1237"/>
    <s v="N3CWAA"/>
    <s v="DFW"/>
    <s v="SNA"/>
    <n v="1950"/>
    <n v="2034"/>
    <d v="1899-12-30T20:34:00"/>
    <x v="3"/>
    <n v="44"/>
    <n v="14"/>
    <n v="2048"/>
    <n v="194"/>
    <n v="173"/>
    <n v="154"/>
    <n v="1205"/>
    <n v="2122"/>
    <n v="5"/>
    <n v="2104"/>
    <n v="2127"/>
    <n v="23"/>
    <n v="0"/>
    <n v="0"/>
    <m/>
    <n v="0"/>
    <n v="0"/>
    <n v="8"/>
    <n v="15"/>
    <x v="9"/>
    <x v="3"/>
    <n v="0"/>
  </r>
  <r>
    <n v="2015"/>
    <n v="2"/>
    <x v="0"/>
    <n v="15"/>
    <n v="7"/>
    <s v="UA"/>
    <n v="369"/>
    <s v="N484UA"/>
    <s v="IAH"/>
    <s v="RSW"/>
    <n v="1250"/>
    <n v="1245"/>
    <d v="1899-12-30T12:45:00"/>
    <x v="0"/>
    <n v="-5"/>
    <n v="16"/>
    <n v="1301"/>
    <n v="140"/>
    <n v="119"/>
    <n v="99"/>
    <n v="861"/>
    <n v="1540"/>
    <n v="4"/>
    <n v="1610"/>
    <n v="1544"/>
    <n v="-26"/>
    <n v="0"/>
    <n v="0"/>
    <m/>
    <m/>
    <m/>
    <m/>
    <m/>
    <x v="4"/>
    <x v="44"/>
    <m/>
  </r>
  <r>
    <n v="2015"/>
    <n v="1"/>
    <x v="1"/>
    <n v="20"/>
    <n v="2"/>
    <s v="DL"/>
    <n v="2099"/>
    <s v="N900DE"/>
    <s v="SDF"/>
    <s v="ATL"/>
    <n v="600"/>
    <n v="554"/>
    <d v="1899-12-30T05:54:00"/>
    <x v="2"/>
    <n v="-6"/>
    <n v="24"/>
    <n v="618"/>
    <n v="91"/>
    <n v="84"/>
    <n v="55"/>
    <n v="321"/>
    <n v="713"/>
    <n v="5"/>
    <n v="731"/>
    <n v="718"/>
    <n v="-13"/>
    <n v="0"/>
    <n v="0"/>
    <m/>
    <m/>
    <m/>
    <m/>
    <m/>
    <x v="0"/>
    <x v="90"/>
    <m/>
  </r>
  <r>
    <n v="2015"/>
    <n v="1"/>
    <x v="1"/>
    <n v="16"/>
    <n v="5"/>
    <s v="WN"/>
    <n v="4253"/>
    <s v="N231WN"/>
    <s v="STL"/>
    <s v="ATL"/>
    <n v="710"/>
    <n v="710"/>
    <d v="1899-12-30T07:10:00"/>
    <x v="2"/>
    <n v="0"/>
    <n v="17"/>
    <n v="727"/>
    <n v="100"/>
    <n v="93"/>
    <n v="66"/>
    <n v="484"/>
    <n v="933"/>
    <n v="10"/>
    <n v="950"/>
    <n v="943"/>
    <n v="-7"/>
    <n v="0"/>
    <n v="0"/>
    <m/>
    <m/>
    <m/>
    <m/>
    <m/>
    <x v="7"/>
    <x v="52"/>
    <m/>
  </r>
  <r>
    <n v="2015"/>
    <n v="1"/>
    <x v="1"/>
    <n v="16"/>
    <n v="5"/>
    <s v="EV"/>
    <n v="5102"/>
    <s v="N979EV"/>
    <s v="ATL"/>
    <s v="MGM"/>
    <n v="912"/>
    <n v="909"/>
    <d v="1899-12-30T09:09:00"/>
    <x v="2"/>
    <n v="-3"/>
    <n v="25"/>
    <n v="934"/>
    <n v="53"/>
    <n v="55"/>
    <n v="27"/>
    <n v="147"/>
    <n v="901"/>
    <n v="3"/>
    <n v="905"/>
    <n v="904"/>
    <n v="-1"/>
    <n v="0"/>
    <n v="0"/>
    <m/>
    <m/>
    <m/>
    <m/>
    <m/>
    <x v="5"/>
    <x v="2"/>
    <m/>
  </r>
  <r>
    <n v="2015"/>
    <n v="1"/>
    <x v="1"/>
    <n v="22"/>
    <n v="4"/>
    <s v="OO"/>
    <n v="5616"/>
    <s v="N946SW"/>
    <s v="HLN"/>
    <s v="DEN"/>
    <n v="620"/>
    <n v="612"/>
    <d v="1899-12-30T06:12:00"/>
    <x v="2"/>
    <n v="-8"/>
    <n v="17"/>
    <n v="629"/>
    <n v="122"/>
    <n v="100"/>
    <n v="77"/>
    <n v="594"/>
    <n v="746"/>
    <n v="6"/>
    <n v="822"/>
    <n v="752"/>
    <n v="-30"/>
    <n v="0"/>
    <n v="0"/>
    <m/>
    <m/>
    <m/>
    <m/>
    <m/>
    <x v="1"/>
    <x v="296"/>
    <m/>
  </r>
  <r>
    <n v="2015"/>
    <n v="1"/>
    <x v="1"/>
    <n v="3"/>
    <n v="6"/>
    <s v="AA"/>
    <n v="1620"/>
    <s v="N3KYAA"/>
    <s v="ORD"/>
    <s v="RDU"/>
    <n v="1040"/>
    <n v="1101"/>
    <d v="1899-12-30T11:01:00"/>
    <x v="2"/>
    <n v="21"/>
    <n v="22"/>
    <n v="1123"/>
    <n v="105"/>
    <n v="128"/>
    <n v="100"/>
    <n v="646"/>
    <n v="1403"/>
    <n v="6"/>
    <n v="1325"/>
    <n v="1409"/>
    <n v="44"/>
    <n v="0"/>
    <n v="0"/>
    <m/>
    <n v="23"/>
    <n v="0"/>
    <n v="0"/>
    <n v="5"/>
    <x v="9"/>
    <x v="4"/>
    <n v="16"/>
  </r>
  <r>
    <n v="2015"/>
    <n v="1"/>
    <x v="1"/>
    <n v="20"/>
    <n v="2"/>
    <s v="MQ"/>
    <n v="3379"/>
    <s v="N848MQ"/>
    <s v="LEX"/>
    <s v="ORD"/>
    <n v="530"/>
    <n v="525"/>
    <d v="1899-12-30T05:25:00"/>
    <x v="2"/>
    <n v="-5"/>
    <n v="13"/>
    <n v="538"/>
    <n v="98"/>
    <n v="93"/>
    <n v="57"/>
    <n v="323"/>
    <n v="535"/>
    <n v="23"/>
    <n v="608"/>
    <n v="558"/>
    <n v="-10"/>
    <n v="0"/>
    <n v="0"/>
    <m/>
    <m/>
    <m/>
    <m/>
    <m/>
    <x v="2"/>
    <x v="142"/>
    <m/>
  </r>
  <r>
    <n v="2015"/>
    <n v="2"/>
    <x v="0"/>
    <n v="3"/>
    <n v="2"/>
    <s v="MQ"/>
    <n v="3108"/>
    <s v="N544MQ"/>
    <s v="ORD"/>
    <s v="MSP"/>
    <n v="2250"/>
    <m/>
    <d v="1899-12-30T00:00:00"/>
    <x v="1"/>
    <m/>
    <m/>
    <m/>
    <n v="77"/>
    <m/>
    <m/>
    <n v="334"/>
    <m/>
    <m/>
    <n v="7"/>
    <m/>
    <m/>
    <n v="0"/>
    <n v="1"/>
    <s v="B"/>
    <m/>
    <m/>
    <m/>
    <m/>
    <x v="2"/>
    <x v="4"/>
    <m/>
  </r>
  <r>
    <n v="2015"/>
    <n v="1"/>
    <x v="1"/>
    <n v="26"/>
    <n v="1"/>
    <s v="EV"/>
    <n v="5905"/>
    <s v="N26545"/>
    <s v="LIT"/>
    <s v="ORD"/>
    <n v="1810"/>
    <n v="1801"/>
    <d v="1899-12-30T18:01:00"/>
    <x v="3"/>
    <n v="-9"/>
    <n v="8"/>
    <n v="1809"/>
    <n v="118"/>
    <n v="124"/>
    <n v="101"/>
    <n v="552"/>
    <n v="1950"/>
    <n v="15"/>
    <n v="2008"/>
    <n v="2005"/>
    <n v="-3"/>
    <n v="0"/>
    <n v="0"/>
    <m/>
    <m/>
    <m/>
    <m/>
    <m/>
    <x v="5"/>
    <x v="176"/>
    <m/>
  </r>
  <r>
    <n v="2015"/>
    <n v="1"/>
    <x v="1"/>
    <n v="13"/>
    <n v="2"/>
    <s v="US"/>
    <n v="686"/>
    <s v="N913US"/>
    <s v="PHL"/>
    <s v="PHX"/>
    <n v="1340"/>
    <n v="1339"/>
    <d v="1899-12-30T13:39:00"/>
    <x v="0"/>
    <n v="-1"/>
    <n v="15"/>
    <n v="1354"/>
    <n v="322"/>
    <n v="310"/>
    <n v="289"/>
    <n v="2075"/>
    <n v="1643"/>
    <n v="6"/>
    <n v="1702"/>
    <n v="1649"/>
    <n v="-13"/>
    <n v="0"/>
    <n v="0"/>
    <m/>
    <m/>
    <m/>
    <m/>
    <m/>
    <x v="3"/>
    <x v="43"/>
    <m/>
  </r>
  <r>
    <n v="2015"/>
    <n v="2"/>
    <x v="0"/>
    <n v="20"/>
    <n v="5"/>
    <s v="MQ"/>
    <n v="3230"/>
    <s v="N503MQ"/>
    <s v="ORD"/>
    <s v="CMH"/>
    <n v="840"/>
    <n v="850"/>
    <d v="1899-12-30T08:50:00"/>
    <x v="2"/>
    <n v="10"/>
    <n v="21"/>
    <n v="911"/>
    <n v="74"/>
    <n v="75"/>
    <n v="48"/>
    <n v="296"/>
    <n v="1059"/>
    <n v="6"/>
    <n v="1054"/>
    <n v="1105"/>
    <n v="11"/>
    <n v="0"/>
    <n v="0"/>
    <m/>
    <m/>
    <m/>
    <m/>
    <m/>
    <x v="2"/>
    <x v="4"/>
    <m/>
  </r>
  <r>
    <n v="2015"/>
    <n v="1"/>
    <x v="1"/>
    <n v="3"/>
    <n v="6"/>
    <s v="MQ"/>
    <n v="3094"/>
    <s v="N507MQ"/>
    <s v="ORD"/>
    <s v="ELP"/>
    <n v="1025"/>
    <n v="1030"/>
    <d v="1899-12-30T10:30:00"/>
    <x v="2"/>
    <n v="5"/>
    <n v="19"/>
    <n v="1049"/>
    <n v="198"/>
    <n v="196"/>
    <n v="174"/>
    <n v="1236"/>
    <n v="1243"/>
    <n v="3"/>
    <n v="1243"/>
    <n v="1246"/>
    <n v="3"/>
    <n v="0"/>
    <n v="0"/>
    <m/>
    <m/>
    <m/>
    <m/>
    <m/>
    <x v="2"/>
    <x v="4"/>
    <m/>
  </r>
  <r>
    <n v="2015"/>
    <n v="2"/>
    <x v="0"/>
    <n v="15"/>
    <n v="7"/>
    <s v="OO"/>
    <n v="4527"/>
    <s v="N8982A"/>
    <s v="IDA"/>
    <s v="SLC"/>
    <n v="1819"/>
    <n v="1810"/>
    <d v="1899-12-30T18:10:00"/>
    <x v="3"/>
    <n v="-9"/>
    <n v="9"/>
    <n v="1819"/>
    <n v="62"/>
    <n v="46"/>
    <n v="33"/>
    <n v="188"/>
    <n v="1852"/>
    <n v="4"/>
    <n v="1921"/>
    <n v="1856"/>
    <n v="-25"/>
    <n v="0"/>
    <n v="0"/>
    <m/>
    <m/>
    <m/>
    <m/>
    <m/>
    <x v="1"/>
    <x v="112"/>
    <m/>
  </r>
  <r>
    <n v="2015"/>
    <n v="1"/>
    <x v="1"/>
    <n v="12"/>
    <n v="1"/>
    <s v="UA"/>
    <n v="1169"/>
    <s v="N18112"/>
    <s v="IAH"/>
    <s v="LAX"/>
    <n v="720"/>
    <n v="740"/>
    <d v="1899-12-30T07:40:00"/>
    <x v="2"/>
    <n v="20"/>
    <n v="51"/>
    <n v="831"/>
    <n v="239"/>
    <n v="242"/>
    <n v="182"/>
    <n v="1379"/>
    <n v="933"/>
    <n v="9"/>
    <n v="919"/>
    <n v="942"/>
    <n v="23"/>
    <n v="0"/>
    <n v="0"/>
    <m/>
    <n v="3"/>
    <n v="0"/>
    <n v="20"/>
    <n v="0"/>
    <x v="4"/>
    <x v="44"/>
    <n v="0"/>
  </r>
  <r>
    <n v="2015"/>
    <n v="1"/>
    <x v="1"/>
    <n v="28"/>
    <n v="3"/>
    <s v="EV"/>
    <n v="4322"/>
    <s v="N12167"/>
    <s v="RIC"/>
    <s v="EWR"/>
    <n v="1701"/>
    <n v="1656"/>
    <d v="1899-12-30T16:56:00"/>
    <x v="0"/>
    <n v="-5"/>
    <n v="21"/>
    <n v="1717"/>
    <n v="89"/>
    <n v="89"/>
    <n v="60"/>
    <n v="277"/>
    <n v="1817"/>
    <n v="8"/>
    <n v="1830"/>
    <n v="1825"/>
    <n v="-5"/>
    <n v="0"/>
    <n v="0"/>
    <m/>
    <m/>
    <m/>
    <m/>
    <m/>
    <x v="5"/>
    <x v="63"/>
    <m/>
  </r>
  <r>
    <n v="2015"/>
    <n v="1"/>
    <x v="1"/>
    <n v="10"/>
    <n v="6"/>
    <s v="DL"/>
    <n v="1407"/>
    <s v="N339NB"/>
    <s v="BIL"/>
    <s v="MSP"/>
    <n v="710"/>
    <n v="704"/>
    <d v="1899-12-30T07:04:00"/>
    <x v="2"/>
    <n v="-6"/>
    <n v="10"/>
    <n v="714"/>
    <n v="122"/>
    <n v="102"/>
    <n v="88"/>
    <n v="748"/>
    <n v="942"/>
    <n v="4"/>
    <n v="1012"/>
    <n v="946"/>
    <n v="-26"/>
    <n v="0"/>
    <n v="0"/>
    <m/>
    <m/>
    <m/>
    <m/>
    <m/>
    <x v="0"/>
    <x v="219"/>
    <m/>
  </r>
  <r>
    <n v="2015"/>
    <n v="1"/>
    <x v="1"/>
    <n v="25"/>
    <n v="7"/>
    <s v="B6"/>
    <n v="598"/>
    <s v="N605JB"/>
    <s v="SEA"/>
    <s v="BOS"/>
    <n v="1413"/>
    <n v="1405"/>
    <d v="1899-12-30T14:05:00"/>
    <x v="0"/>
    <n v="-8"/>
    <n v="26"/>
    <n v="1431"/>
    <n v="301"/>
    <n v="343"/>
    <n v="312"/>
    <n v="2496"/>
    <n v="2243"/>
    <n v="5"/>
    <n v="2214"/>
    <n v="2248"/>
    <n v="34"/>
    <n v="0"/>
    <n v="0"/>
    <m/>
    <n v="34"/>
    <n v="0"/>
    <n v="0"/>
    <n v="0"/>
    <x v="10"/>
    <x v="19"/>
    <n v="0"/>
  </r>
  <r>
    <n v="2015"/>
    <n v="1"/>
    <x v="1"/>
    <n v="9"/>
    <n v="5"/>
    <s v="B6"/>
    <n v="488"/>
    <s v="N805JB"/>
    <s v="LAX"/>
    <s v="BOS"/>
    <n v="1240"/>
    <n v="1242"/>
    <d v="1899-12-30T12:42:00"/>
    <x v="0"/>
    <n v="2"/>
    <n v="11"/>
    <n v="1253"/>
    <n v="319"/>
    <n v="306"/>
    <n v="290"/>
    <n v="2611"/>
    <n v="2043"/>
    <n v="5"/>
    <n v="2059"/>
    <n v="2048"/>
    <n v="-11"/>
    <n v="0"/>
    <n v="0"/>
    <m/>
    <m/>
    <m/>
    <m/>
    <m/>
    <x v="10"/>
    <x v="20"/>
    <m/>
  </r>
  <r>
    <n v="2015"/>
    <n v="1"/>
    <x v="1"/>
    <n v="29"/>
    <n v="4"/>
    <s v="WN"/>
    <n v="3297"/>
    <s v="N552WN"/>
    <s v="BOS"/>
    <s v="BWI"/>
    <n v="715"/>
    <n v="710"/>
    <d v="1899-12-30T07:10:00"/>
    <x v="2"/>
    <n v="-5"/>
    <n v="31"/>
    <n v="741"/>
    <n v="105"/>
    <n v="93"/>
    <n v="59"/>
    <n v="369"/>
    <n v="840"/>
    <n v="3"/>
    <n v="900"/>
    <n v="843"/>
    <n v="-17"/>
    <n v="0"/>
    <n v="0"/>
    <m/>
    <m/>
    <m/>
    <m/>
    <m/>
    <x v="7"/>
    <x v="27"/>
    <m/>
  </r>
  <r>
    <n v="2015"/>
    <n v="1"/>
    <x v="1"/>
    <n v="19"/>
    <n v="1"/>
    <s v="UA"/>
    <n v="1089"/>
    <s v="N57868"/>
    <s v="IAH"/>
    <s v="MCO"/>
    <n v="1558"/>
    <n v="1802"/>
    <d v="1899-12-30T18:02:00"/>
    <x v="3"/>
    <n v="124"/>
    <n v="14"/>
    <n v="1816"/>
    <n v="126"/>
    <n v="122"/>
    <n v="103"/>
    <n v="854"/>
    <n v="2059"/>
    <n v="5"/>
    <n v="1904"/>
    <n v="2104"/>
    <n v="120"/>
    <n v="0"/>
    <n v="0"/>
    <m/>
    <n v="0"/>
    <n v="0"/>
    <n v="120"/>
    <n v="0"/>
    <x v="4"/>
    <x v="44"/>
    <n v="0"/>
  </r>
  <r>
    <n v="2015"/>
    <n v="2"/>
    <x v="0"/>
    <n v="13"/>
    <n v="5"/>
    <s v="MQ"/>
    <n v="3417"/>
    <s v="N928MQ"/>
    <s v="MHK"/>
    <s v="DFW"/>
    <n v="1705"/>
    <n v="1656"/>
    <d v="1899-12-30T16:56:00"/>
    <x v="0"/>
    <n v="-9"/>
    <n v="5"/>
    <n v="1701"/>
    <n v="90"/>
    <n v="73"/>
    <n v="62"/>
    <n v="431"/>
    <n v="1803"/>
    <n v="6"/>
    <n v="1835"/>
    <n v="1809"/>
    <n v="-26"/>
    <n v="0"/>
    <n v="0"/>
    <m/>
    <m/>
    <m/>
    <m/>
    <m/>
    <x v="2"/>
    <x v="224"/>
    <m/>
  </r>
  <r>
    <n v="2015"/>
    <n v="1"/>
    <x v="1"/>
    <n v="8"/>
    <n v="4"/>
    <s v="NK"/>
    <n v="310"/>
    <s v="N530NK"/>
    <s v="LAX"/>
    <s v="FLL"/>
    <n v="2100"/>
    <n v="2208"/>
    <d v="1899-12-30T22:08:00"/>
    <x v="1"/>
    <n v="68"/>
    <n v="9"/>
    <n v="2217"/>
    <n v="281"/>
    <n v="301"/>
    <n v="282"/>
    <n v="2342"/>
    <n v="559"/>
    <n v="10"/>
    <n v="441"/>
    <n v="609"/>
    <n v="88"/>
    <n v="0"/>
    <n v="0"/>
    <m/>
    <n v="88"/>
    <n v="0"/>
    <n v="0"/>
    <n v="0"/>
    <x v="6"/>
    <x v="20"/>
    <n v="0"/>
  </r>
  <r>
    <n v="2015"/>
    <n v="2"/>
    <x v="0"/>
    <n v="14"/>
    <n v="6"/>
    <s v="DL"/>
    <n v="2615"/>
    <s v="N323NB"/>
    <s v="BIL"/>
    <s v="MSP"/>
    <n v="705"/>
    <n v="658"/>
    <d v="1899-12-30T06:58:00"/>
    <x v="2"/>
    <n v="-7"/>
    <n v="10"/>
    <n v="708"/>
    <n v="116"/>
    <n v="111"/>
    <n v="94"/>
    <n v="748"/>
    <n v="942"/>
    <n v="7"/>
    <n v="1001"/>
    <n v="949"/>
    <n v="-12"/>
    <n v="0"/>
    <n v="0"/>
    <m/>
    <m/>
    <m/>
    <m/>
    <m/>
    <x v="0"/>
    <x v="219"/>
    <m/>
  </r>
  <r>
    <n v="2015"/>
    <n v="2"/>
    <x v="0"/>
    <n v="5"/>
    <n v="4"/>
    <s v="UA"/>
    <n v="1269"/>
    <s v="N57439"/>
    <s v="IAD"/>
    <s v="SFO"/>
    <n v="1231"/>
    <n v="1231"/>
    <d v="1899-12-30T12:31:00"/>
    <x v="0"/>
    <n v="0"/>
    <n v="16"/>
    <n v="1247"/>
    <n v="369"/>
    <n v="353"/>
    <n v="330"/>
    <n v="2419"/>
    <n v="1517"/>
    <n v="7"/>
    <n v="1540"/>
    <n v="1524"/>
    <n v="-16"/>
    <n v="0"/>
    <n v="0"/>
    <m/>
    <m/>
    <m/>
    <m/>
    <m/>
    <x v="4"/>
    <x v="21"/>
    <m/>
  </r>
  <r>
    <n v="2015"/>
    <n v="2"/>
    <x v="0"/>
    <n v="6"/>
    <n v="5"/>
    <s v="UA"/>
    <n v="677"/>
    <s v="N403UA"/>
    <s v="DEN"/>
    <s v="ICT"/>
    <n v="1728"/>
    <n v="1738"/>
    <d v="1899-12-30T17:38:00"/>
    <x v="3"/>
    <n v="10"/>
    <n v="11"/>
    <n v="1749"/>
    <n v="83"/>
    <n v="71"/>
    <n v="55"/>
    <n v="420"/>
    <n v="1944"/>
    <n v="5"/>
    <n v="1951"/>
    <n v="1949"/>
    <n v="-2"/>
    <n v="0"/>
    <n v="0"/>
    <m/>
    <m/>
    <m/>
    <m/>
    <m/>
    <x v="4"/>
    <x v="10"/>
    <m/>
  </r>
  <r>
    <n v="2015"/>
    <n v="1"/>
    <x v="1"/>
    <n v="21"/>
    <n v="3"/>
    <s v="DL"/>
    <n v="2018"/>
    <s v="N553NW"/>
    <s v="ATL"/>
    <s v="MCO"/>
    <n v="855"/>
    <n v="857"/>
    <d v="1899-12-30T08:57:00"/>
    <x v="2"/>
    <n v="2"/>
    <n v="14"/>
    <n v="911"/>
    <n v="90"/>
    <n v="75"/>
    <n v="59"/>
    <n v="404"/>
    <n v="1010"/>
    <n v="2"/>
    <n v="1025"/>
    <n v="1012"/>
    <n v="-13"/>
    <n v="0"/>
    <n v="0"/>
    <m/>
    <m/>
    <m/>
    <m/>
    <m/>
    <x v="0"/>
    <x v="2"/>
    <m/>
  </r>
  <r>
    <n v="2015"/>
    <n v="1"/>
    <x v="1"/>
    <n v="5"/>
    <n v="1"/>
    <s v="WN"/>
    <n v="1008"/>
    <s v="N694SW"/>
    <s v="MHT"/>
    <s v="BWI"/>
    <n v="1205"/>
    <n v="1159"/>
    <d v="1899-12-30T11:59:00"/>
    <x v="2"/>
    <n v="-6"/>
    <n v="19"/>
    <n v="1218"/>
    <n v="95"/>
    <n v="113"/>
    <n v="90"/>
    <n v="377"/>
    <n v="1348"/>
    <n v="4"/>
    <n v="1340"/>
    <n v="1352"/>
    <n v="12"/>
    <n v="0"/>
    <n v="0"/>
    <m/>
    <m/>
    <m/>
    <m/>
    <m/>
    <x v="7"/>
    <x v="164"/>
    <m/>
  </r>
  <r>
    <n v="2015"/>
    <n v="1"/>
    <x v="1"/>
    <n v="23"/>
    <n v="5"/>
    <s v="HA"/>
    <n v="248"/>
    <s v="N488HA"/>
    <s v="HNL"/>
    <s v="KOA"/>
    <n v="1746"/>
    <n v="1754"/>
    <d v="1899-12-30T17:54:00"/>
    <x v="3"/>
    <n v="8"/>
    <n v="15"/>
    <n v="1809"/>
    <n v="43"/>
    <n v="49"/>
    <n v="29"/>
    <n v="163"/>
    <n v="1838"/>
    <n v="5"/>
    <n v="1829"/>
    <n v="1843"/>
    <n v="14"/>
    <n v="0"/>
    <n v="0"/>
    <m/>
    <m/>
    <m/>
    <m/>
    <m/>
    <x v="8"/>
    <x v="13"/>
    <m/>
  </r>
  <r>
    <n v="2015"/>
    <n v="1"/>
    <x v="1"/>
    <n v="8"/>
    <n v="4"/>
    <s v="NK"/>
    <n v="968"/>
    <s v="N532NK"/>
    <s v="ORD"/>
    <s v="BWI"/>
    <n v="2104"/>
    <n v="2341"/>
    <d v="1899-12-30T23:41:00"/>
    <x v="1"/>
    <n v="157"/>
    <n v="41"/>
    <n v="22"/>
    <n v="105"/>
    <n v="126"/>
    <n v="79"/>
    <n v="622"/>
    <n v="241"/>
    <n v="6"/>
    <n v="2349"/>
    <n v="247"/>
    <n v="178"/>
    <n v="0"/>
    <n v="0"/>
    <m/>
    <n v="178"/>
    <n v="0"/>
    <n v="0"/>
    <n v="0"/>
    <x v="6"/>
    <x v="4"/>
    <n v="0"/>
  </r>
  <r>
    <n v="2015"/>
    <n v="2"/>
    <x v="0"/>
    <n v="1"/>
    <n v="7"/>
    <s v="US"/>
    <n v="2047"/>
    <s v="N814AW"/>
    <s v="CLT"/>
    <s v="MSY"/>
    <n v="915"/>
    <n v="911"/>
    <d v="1899-12-30T09:11:00"/>
    <x v="2"/>
    <n v="-4"/>
    <n v="12"/>
    <n v="923"/>
    <n v="123"/>
    <n v="120"/>
    <n v="105"/>
    <n v="651"/>
    <n v="1008"/>
    <n v="3"/>
    <n v="1018"/>
    <n v="1011"/>
    <n v="-7"/>
    <n v="0"/>
    <n v="0"/>
    <m/>
    <m/>
    <m/>
    <m/>
    <m/>
    <x v="3"/>
    <x v="5"/>
    <m/>
  </r>
  <r>
    <n v="2015"/>
    <n v="1"/>
    <x v="1"/>
    <n v="4"/>
    <n v="7"/>
    <s v="B6"/>
    <n v="1563"/>
    <s v="N703JB"/>
    <s v="ORD"/>
    <s v="SJU"/>
    <n v="1131"/>
    <n v="1149"/>
    <d v="1899-12-30T11:49:00"/>
    <x v="2"/>
    <n v="18"/>
    <n v="60"/>
    <n v="1249"/>
    <n v="275"/>
    <n v="312"/>
    <n v="249"/>
    <n v="2072"/>
    <n v="1858"/>
    <n v="3"/>
    <n v="1806"/>
    <n v="1901"/>
    <n v="55"/>
    <n v="0"/>
    <n v="0"/>
    <m/>
    <n v="37"/>
    <n v="0"/>
    <n v="15"/>
    <n v="3"/>
    <x v="10"/>
    <x v="4"/>
    <n v="0"/>
  </r>
  <r>
    <n v="2015"/>
    <n v="1"/>
    <x v="1"/>
    <n v="5"/>
    <n v="1"/>
    <s v="NK"/>
    <n v="218"/>
    <s v="N632NK"/>
    <s v="FLL"/>
    <s v="ACY"/>
    <n v="800"/>
    <n v="1008"/>
    <d v="1899-12-30T10:08:00"/>
    <x v="2"/>
    <n v="128"/>
    <n v="11"/>
    <n v="1019"/>
    <n v="145"/>
    <n v="134"/>
    <n v="118"/>
    <n v="977"/>
    <n v="1217"/>
    <n v="5"/>
    <n v="1025"/>
    <n v="1222"/>
    <n v="117"/>
    <n v="0"/>
    <n v="0"/>
    <m/>
    <n v="117"/>
    <n v="0"/>
    <n v="0"/>
    <n v="0"/>
    <x v="6"/>
    <x v="15"/>
    <n v="0"/>
  </r>
  <r>
    <n v="2015"/>
    <n v="2"/>
    <x v="0"/>
    <n v="15"/>
    <n v="7"/>
    <s v="AS"/>
    <n v="616"/>
    <s v="N462AS"/>
    <s v="SEA"/>
    <s v="LAS"/>
    <n v="1850"/>
    <n v="1852"/>
    <d v="1899-12-30T18:52:00"/>
    <x v="3"/>
    <n v="2"/>
    <n v="12"/>
    <n v="1904"/>
    <n v="139"/>
    <n v="132"/>
    <n v="110"/>
    <n v="867"/>
    <n v="2054"/>
    <n v="10"/>
    <n v="2109"/>
    <n v="2104"/>
    <n v="-5"/>
    <n v="0"/>
    <n v="0"/>
    <m/>
    <m/>
    <m/>
    <m/>
    <m/>
    <x v="11"/>
    <x v="19"/>
    <m/>
  </r>
  <r>
    <n v="2015"/>
    <n v="2"/>
    <x v="0"/>
    <n v="17"/>
    <n v="2"/>
    <s v="OO"/>
    <n v="4651"/>
    <s v="N603QX"/>
    <s v="SLC"/>
    <s v="JAC"/>
    <n v="1957"/>
    <n v="1958"/>
    <d v="1899-12-30T19:58:00"/>
    <x v="3"/>
    <n v="1"/>
    <n v="11"/>
    <n v="2009"/>
    <n v="69"/>
    <n v="53"/>
    <n v="39"/>
    <n v="205"/>
    <n v="2048"/>
    <n v="3"/>
    <n v="2106"/>
    <n v="2051"/>
    <n v="-15"/>
    <n v="0"/>
    <n v="0"/>
    <m/>
    <m/>
    <m/>
    <m/>
    <m/>
    <x v="1"/>
    <x v="28"/>
    <m/>
  </r>
  <r>
    <n v="2015"/>
    <n v="2"/>
    <x v="0"/>
    <n v="12"/>
    <n v="4"/>
    <s v="VX"/>
    <n v="260"/>
    <s v="N849VA"/>
    <s v="LAS"/>
    <s v="JFK"/>
    <n v="2210"/>
    <n v="2208"/>
    <d v="1899-12-30T22:08:00"/>
    <x v="1"/>
    <n v="-2"/>
    <n v="11"/>
    <n v="2219"/>
    <n v="289"/>
    <n v="300"/>
    <n v="277"/>
    <n v="2248"/>
    <n v="556"/>
    <n v="12"/>
    <n v="559"/>
    <n v="608"/>
    <n v="9"/>
    <n v="0"/>
    <n v="0"/>
    <m/>
    <m/>
    <m/>
    <m/>
    <m/>
    <x v="12"/>
    <x v="41"/>
    <m/>
  </r>
  <r>
    <n v="2015"/>
    <n v="1"/>
    <x v="1"/>
    <n v="12"/>
    <n v="1"/>
    <s v="OO"/>
    <n v="5359"/>
    <s v="N479CA"/>
    <s v="ORD"/>
    <s v="PAH"/>
    <n v="1310"/>
    <n v="1332"/>
    <d v="1899-12-30T13:32:00"/>
    <x v="0"/>
    <n v="22"/>
    <n v="19"/>
    <n v="1351"/>
    <n v="86"/>
    <n v="79"/>
    <n v="56"/>
    <n v="342"/>
    <n v="1447"/>
    <n v="4"/>
    <n v="1436"/>
    <n v="1451"/>
    <n v="15"/>
    <n v="0"/>
    <n v="0"/>
    <m/>
    <n v="0"/>
    <n v="0"/>
    <n v="0"/>
    <n v="15"/>
    <x v="1"/>
    <x v="4"/>
    <n v="0"/>
  </r>
  <r>
    <n v="2015"/>
    <n v="1"/>
    <x v="1"/>
    <n v="25"/>
    <n v="7"/>
    <s v="MQ"/>
    <n v="3244"/>
    <s v="N660MQ"/>
    <s v="GRB"/>
    <s v="ORD"/>
    <n v="1819"/>
    <m/>
    <d v="1899-12-30T00:00:00"/>
    <x v="1"/>
    <m/>
    <m/>
    <m/>
    <n v="66"/>
    <m/>
    <m/>
    <n v="173"/>
    <m/>
    <m/>
    <n v="1925"/>
    <m/>
    <m/>
    <n v="0"/>
    <n v="1"/>
    <s v="B"/>
    <m/>
    <m/>
    <m/>
    <m/>
    <x v="2"/>
    <x v="154"/>
    <m/>
  </r>
  <r>
    <n v="2015"/>
    <n v="1"/>
    <x v="1"/>
    <n v="24"/>
    <n v="6"/>
    <s v="DL"/>
    <n v="2084"/>
    <s v="N954DL"/>
    <s v="ATL"/>
    <s v="STL"/>
    <n v="1359"/>
    <n v="1359"/>
    <d v="1899-12-30T13:59:00"/>
    <x v="0"/>
    <n v="0"/>
    <n v="28"/>
    <n v="1427"/>
    <n v="105"/>
    <n v="107"/>
    <n v="75"/>
    <n v="484"/>
    <n v="1442"/>
    <n v="4"/>
    <n v="1444"/>
    <n v="1446"/>
    <n v="2"/>
    <n v="0"/>
    <n v="0"/>
    <m/>
    <m/>
    <m/>
    <m/>
    <m/>
    <x v="0"/>
    <x v="2"/>
    <m/>
  </r>
  <r>
    <n v="2015"/>
    <n v="1"/>
    <x v="1"/>
    <n v="17"/>
    <n v="6"/>
    <s v="WN"/>
    <n v="2919"/>
    <s v="N651SW"/>
    <s v="IND"/>
    <s v="TPA"/>
    <n v="1320"/>
    <n v="1330"/>
    <d v="1899-12-30T13:30:00"/>
    <x v="0"/>
    <n v="10"/>
    <n v="9"/>
    <n v="1339"/>
    <n v="135"/>
    <n v="128"/>
    <n v="113"/>
    <n v="837"/>
    <n v="1532"/>
    <n v="6"/>
    <n v="1535"/>
    <n v="1538"/>
    <n v="3"/>
    <n v="0"/>
    <n v="0"/>
    <m/>
    <m/>
    <m/>
    <m/>
    <m/>
    <x v="7"/>
    <x v="61"/>
    <m/>
  </r>
  <r>
    <n v="2015"/>
    <n v="1"/>
    <x v="1"/>
    <n v="10"/>
    <n v="6"/>
    <s v="WN"/>
    <n v="2480"/>
    <s v="N8625A"/>
    <s v="MDW"/>
    <s v="SAN"/>
    <n v="1835"/>
    <n v="1909"/>
    <d v="1899-12-30T19:09:00"/>
    <x v="3"/>
    <n v="34"/>
    <n v="29"/>
    <n v="1938"/>
    <n v="275"/>
    <n v="268"/>
    <n v="235"/>
    <n v="1728"/>
    <n v="2133"/>
    <n v="4"/>
    <n v="2110"/>
    <n v="2137"/>
    <n v="27"/>
    <n v="0"/>
    <n v="0"/>
    <m/>
    <n v="0"/>
    <n v="0"/>
    <n v="21"/>
    <n v="6"/>
    <x v="7"/>
    <x v="62"/>
    <n v="0"/>
  </r>
  <r>
    <n v="2015"/>
    <n v="1"/>
    <x v="1"/>
    <n v="22"/>
    <n v="4"/>
    <s v="F9"/>
    <n v="1375"/>
    <s v="N218FR"/>
    <s v="MIA"/>
    <s v="IAD"/>
    <n v="1150"/>
    <n v="1148"/>
    <d v="1899-12-30T11:48:00"/>
    <x v="2"/>
    <n v="-2"/>
    <n v="21"/>
    <n v="1209"/>
    <n v="150"/>
    <n v="153"/>
    <n v="125"/>
    <n v="921"/>
    <n v="1414"/>
    <n v="7"/>
    <n v="1420"/>
    <n v="1421"/>
    <n v="1"/>
    <n v="0"/>
    <n v="0"/>
    <m/>
    <m/>
    <m/>
    <m/>
    <m/>
    <x v="13"/>
    <x v="36"/>
    <m/>
  </r>
  <r>
    <n v="2015"/>
    <n v="1"/>
    <x v="1"/>
    <n v="5"/>
    <n v="1"/>
    <s v="DL"/>
    <n v="2167"/>
    <s v="N330NW"/>
    <s v="DTW"/>
    <s v="SLC"/>
    <n v="835"/>
    <n v="838"/>
    <d v="1899-12-30T08:38:00"/>
    <x v="2"/>
    <n v="3"/>
    <n v="52"/>
    <n v="930"/>
    <n v="256"/>
    <n v="280"/>
    <n v="221"/>
    <n v="1481"/>
    <n v="1111"/>
    <n v="7"/>
    <n v="1051"/>
    <n v="1118"/>
    <n v="27"/>
    <n v="0"/>
    <n v="0"/>
    <m/>
    <n v="27"/>
    <n v="0"/>
    <n v="0"/>
    <n v="0"/>
    <x v="0"/>
    <x v="46"/>
    <n v="0"/>
  </r>
  <r>
    <n v="2015"/>
    <n v="2"/>
    <x v="0"/>
    <n v="15"/>
    <n v="7"/>
    <s v="WN"/>
    <n v="1002"/>
    <s v="N371SW"/>
    <s v="ONT"/>
    <s v="PHX"/>
    <n v="2010"/>
    <n v="2005"/>
    <d v="1899-12-30T20:05:00"/>
    <x v="3"/>
    <n v="-5"/>
    <n v="5"/>
    <n v="2010"/>
    <n v="70"/>
    <n v="65"/>
    <n v="55"/>
    <n v="325"/>
    <n v="2205"/>
    <n v="5"/>
    <n v="2220"/>
    <n v="2210"/>
    <n v="-10"/>
    <n v="0"/>
    <n v="0"/>
    <m/>
    <m/>
    <m/>
    <m/>
    <m/>
    <x v="7"/>
    <x v="16"/>
    <m/>
  </r>
  <r>
    <n v="2015"/>
    <n v="2"/>
    <x v="0"/>
    <n v="21"/>
    <n v="6"/>
    <s v="EV"/>
    <n v="6077"/>
    <s v="N11137"/>
    <s v="TYS"/>
    <s v="DEN"/>
    <n v="832"/>
    <n v="839"/>
    <d v="1899-12-30T08:39:00"/>
    <x v="2"/>
    <n v="7"/>
    <n v="171"/>
    <n v="1130"/>
    <n v="222"/>
    <n v="365"/>
    <n v="187"/>
    <n v="1162"/>
    <n v="1237"/>
    <n v="7"/>
    <n v="1014"/>
    <n v="1244"/>
    <n v="150"/>
    <n v="0"/>
    <n v="0"/>
    <m/>
    <n v="143"/>
    <n v="0"/>
    <n v="0"/>
    <n v="0"/>
    <x v="5"/>
    <x v="113"/>
    <n v="7"/>
  </r>
  <r>
    <n v="2015"/>
    <n v="2"/>
    <x v="0"/>
    <n v="6"/>
    <n v="5"/>
    <s v="DL"/>
    <n v="2464"/>
    <s v="N921DN"/>
    <s v="MSP"/>
    <s v="IND"/>
    <n v="1307"/>
    <n v="1303"/>
    <d v="1899-12-30T13:03:00"/>
    <x v="0"/>
    <n v="-4"/>
    <n v="12"/>
    <n v="1315"/>
    <n v="103"/>
    <n v="82"/>
    <n v="62"/>
    <n v="503"/>
    <n v="1517"/>
    <n v="8"/>
    <n v="1550"/>
    <n v="1525"/>
    <n v="-25"/>
    <n v="0"/>
    <n v="0"/>
    <m/>
    <m/>
    <m/>
    <m/>
    <m/>
    <x v="0"/>
    <x v="57"/>
    <m/>
  </r>
  <r>
    <n v="2015"/>
    <n v="2"/>
    <x v="0"/>
    <n v="5"/>
    <n v="4"/>
    <s v="MQ"/>
    <n v="3222"/>
    <s v="N659MQ"/>
    <s v="DFW"/>
    <s v="MSN"/>
    <n v="825"/>
    <n v="823"/>
    <d v="1899-12-30T08:23:00"/>
    <x v="2"/>
    <n v="-2"/>
    <n v="128"/>
    <n v="1031"/>
    <n v="133"/>
    <n v="256"/>
    <n v="125"/>
    <n v="821"/>
    <n v="1236"/>
    <n v="3"/>
    <n v="1038"/>
    <n v="1239"/>
    <n v="121"/>
    <n v="0"/>
    <n v="0"/>
    <m/>
    <n v="121"/>
    <n v="0"/>
    <n v="0"/>
    <n v="0"/>
    <x v="2"/>
    <x v="3"/>
    <n v="0"/>
  </r>
  <r>
    <n v="2015"/>
    <n v="1"/>
    <x v="1"/>
    <n v="25"/>
    <n v="7"/>
    <s v="B6"/>
    <n v="729"/>
    <s v="N651JB"/>
    <s v="MCO"/>
    <s v="BQN"/>
    <n v="2325"/>
    <n v="2320"/>
    <d v="1899-12-30T23:20:00"/>
    <x v="1"/>
    <n v="-5"/>
    <n v="12"/>
    <n v="2332"/>
    <n v="163"/>
    <n v="151"/>
    <n v="132"/>
    <n v="1129"/>
    <n v="244"/>
    <n v="7"/>
    <n v="308"/>
    <n v="251"/>
    <n v="-17"/>
    <n v="0"/>
    <n v="0"/>
    <m/>
    <m/>
    <m/>
    <m/>
    <m/>
    <x v="10"/>
    <x v="40"/>
    <m/>
  </r>
  <r>
    <n v="2015"/>
    <n v="1"/>
    <x v="1"/>
    <n v="28"/>
    <n v="3"/>
    <s v="EV"/>
    <n v="5076"/>
    <s v="N871AS"/>
    <s v="DTW"/>
    <s v="MDT"/>
    <n v="1000"/>
    <n v="951"/>
    <d v="1899-12-30T09:51:00"/>
    <x v="2"/>
    <n v="-9"/>
    <n v="10"/>
    <n v="1001"/>
    <n v="85"/>
    <n v="69"/>
    <n v="56"/>
    <n v="371"/>
    <n v="1057"/>
    <n v="3"/>
    <n v="1125"/>
    <n v="1100"/>
    <n v="-25"/>
    <n v="0"/>
    <n v="0"/>
    <m/>
    <m/>
    <m/>
    <m/>
    <m/>
    <x v="5"/>
    <x v="46"/>
    <m/>
  </r>
  <r>
    <n v="2015"/>
    <n v="1"/>
    <x v="1"/>
    <n v="9"/>
    <n v="5"/>
    <s v="HA"/>
    <n v="22"/>
    <s v="N383HA"/>
    <s v="HNL"/>
    <s v="SEA"/>
    <n v="1420"/>
    <n v="1415"/>
    <d v="1899-12-30T14:15:00"/>
    <x v="0"/>
    <n v="-5"/>
    <n v="12"/>
    <n v="1427"/>
    <n v="340"/>
    <n v="334"/>
    <n v="315"/>
    <n v="2677"/>
    <n v="2142"/>
    <n v="7"/>
    <n v="2200"/>
    <n v="2149"/>
    <n v="-11"/>
    <n v="0"/>
    <n v="0"/>
    <m/>
    <m/>
    <m/>
    <m/>
    <m/>
    <x v="8"/>
    <x v="13"/>
    <m/>
  </r>
  <r>
    <n v="2015"/>
    <n v="1"/>
    <x v="1"/>
    <n v="3"/>
    <n v="6"/>
    <s v="UA"/>
    <n v="1152"/>
    <s v="N68823"/>
    <s v="SJU"/>
    <s v="ORD"/>
    <n v="200"/>
    <n v="539"/>
    <d v="1899-12-30T05:39:00"/>
    <x v="2"/>
    <n v="219"/>
    <n v="12"/>
    <n v="551"/>
    <n v="320"/>
    <n v="314"/>
    <n v="288"/>
    <n v="2072"/>
    <n v="839"/>
    <n v="14"/>
    <n v="520"/>
    <n v="853"/>
    <n v="213"/>
    <n v="0"/>
    <n v="0"/>
    <m/>
    <n v="0"/>
    <n v="0"/>
    <n v="12"/>
    <n v="201"/>
    <x v="4"/>
    <x v="86"/>
    <n v="0"/>
  </r>
  <r>
    <n v="2015"/>
    <n v="2"/>
    <x v="0"/>
    <n v="8"/>
    <n v="7"/>
    <s v="EV"/>
    <n v="2527"/>
    <s v="N909EV"/>
    <s v="DFW"/>
    <s v="MOB"/>
    <n v="1005"/>
    <n v="1000"/>
    <d v="1899-12-30T10:00:00"/>
    <x v="2"/>
    <n v="-5"/>
    <n v="10"/>
    <n v="1010"/>
    <n v="90"/>
    <n v="81"/>
    <n v="69"/>
    <n v="539"/>
    <n v="1119"/>
    <n v="2"/>
    <n v="1135"/>
    <n v="1121"/>
    <n v="-14"/>
    <n v="0"/>
    <n v="0"/>
    <m/>
    <m/>
    <m/>
    <m/>
    <m/>
    <x v="5"/>
    <x v="3"/>
    <m/>
  </r>
  <r>
    <n v="2015"/>
    <n v="1"/>
    <x v="1"/>
    <n v="25"/>
    <n v="7"/>
    <s v="DL"/>
    <n v="1295"/>
    <s v="N907DL"/>
    <s v="PIT"/>
    <s v="ATL"/>
    <n v="1121"/>
    <n v="1132"/>
    <d v="1899-12-30T11:32:00"/>
    <x v="2"/>
    <n v="11"/>
    <n v="28"/>
    <n v="1200"/>
    <n v="115"/>
    <n v="114"/>
    <n v="82"/>
    <n v="526"/>
    <n v="1322"/>
    <n v="4"/>
    <n v="1316"/>
    <n v="1326"/>
    <n v="10"/>
    <n v="0"/>
    <n v="0"/>
    <m/>
    <m/>
    <m/>
    <m/>
    <m/>
    <x v="0"/>
    <x v="103"/>
    <m/>
  </r>
  <r>
    <n v="2015"/>
    <n v="1"/>
    <x v="1"/>
    <n v="30"/>
    <n v="5"/>
    <s v="OO"/>
    <n v="5356"/>
    <s v="N569SW"/>
    <s v="SBP"/>
    <s v="LAX"/>
    <n v="2015"/>
    <n v="2013"/>
    <d v="1899-12-30T20:13:00"/>
    <x v="3"/>
    <n v="-2"/>
    <n v="25"/>
    <n v="2038"/>
    <n v="73"/>
    <n v="72"/>
    <n v="41"/>
    <n v="156"/>
    <n v="2119"/>
    <n v="6"/>
    <n v="2128"/>
    <n v="2125"/>
    <n v="-3"/>
    <n v="0"/>
    <n v="0"/>
    <m/>
    <m/>
    <m/>
    <m/>
    <m/>
    <x v="1"/>
    <x v="96"/>
    <m/>
  </r>
  <r>
    <n v="2015"/>
    <n v="1"/>
    <x v="1"/>
    <n v="31"/>
    <n v="6"/>
    <s v="UA"/>
    <n v="1285"/>
    <s v="N17139"/>
    <s v="ORD"/>
    <s v="IAD"/>
    <n v="1618"/>
    <n v="1622"/>
    <d v="1899-12-30T16:22:00"/>
    <x v="0"/>
    <n v="4"/>
    <n v="21"/>
    <n v="1643"/>
    <n v="110"/>
    <n v="105"/>
    <n v="76"/>
    <n v="589"/>
    <n v="1859"/>
    <n v="8"/>
    <n v="1908"/>
    <n v="1907"/>
    <n v="-1"/>
    <n v="0"/>
    <n v="0"/>
    <m/>
    <m/>
    <m/>
    <m/>
    <m/>
    <x v="4"/>
    <x v="4"/>
    <m/>
  </r>
  <r>
    <n v="2015"/>
    <n v="1"/>
    <x v="1"/>
    <n v="14"/>
    <n v="3"/>
    <s v="NK"/>
    <n v="940"/>
    <s v="N507NK"/>
    <s v="DFW"/>
    <s v="ORD"/>
    <n v="616"/>
    <n v="614"/>
    <d v="1899-12-30T06:14:00"/>
    <x v="2"/>
    <n v="-2"/>
    <n v="10"/>
    <n v="624"/>
    <n v="139"/>
    <n v="129"/>
    <n v="101"/>
    <n v="802"/>
    <n v="805"/>
    <n v="18"/>
    <n v="835"/>
    <n v="823"/>
    <n v="-12"/>
    <n v="0"/>
    <n v="0"/>
    <m/>
    <m/>
    <m/>
    <m/>
    <m/>
    <x v="6"/>
    <x v="3"/>
    <m/>
  </r>
  <r>
    <n v="2015"/>
    <n v="2"/>
    <x v="0"/>
    <n v="13"/>
    <n v="5"/>
    <s v="US"/>
    <n v="681"/>
    <s v="N804AW"/>
    <s v="CMH"/>
    <s v="LAX"/>
    <n v="1630"/>
    <n v="1624"/>
    <d v="1899-12-30T16:24:00"/>
    <x v="0"/>
    <n v="-6"/>
    <n v="9"/>
    <n v="1633"/>
    <n v="307"/>
    <n v="280"/>
    <n v="262"/>
    <n v="1995"/>
    <n v="1755"/>
    <n v="9"/>
    <n v="1837"/>
    <n v="1804"/>
    <n v="-33"/>
    <n v="0"/>
    <n v="0"/>
    <m/>
    <m/>
    <m/>
    <m/>
    <m/>
    <x v="3"/>
    <x v="125"/>
    <m/>
  </r>
  <r>
    <n v="2015"/>
    <n v="1"/>
    <x v="1"/>
    <n v="3"/>
    <n v="6"/>
    <s v="UA"/>
    <n v="752"/>
    <s v="N821UA"/>
    <s v="DEN"/>
    <s v="BWI"/>
    <n v="955"/>
    <n v="1003"/>
    <d v="1899-12-30T10:03:00"/>
    <x v="2"/>
    <n v="8"/>
    <n v="12"/>
    <n v="1015"/>
    <n v="199"/>
    <n v="185"/>
    <n v="170"/>
    <n v="1491"/>
    <n v="1505"/>
    <n v="3"/>
    <n v="1514"/>
    <n v="1508"/>
    <n v="-6"/>
    <n v="0"/>
    <n v="0"/>
    <m/>
    <m/>
    <m/>
    <m/>
    <m/>
    <x v="4"/>
    <x v="10"/>
    <m/>
  </r>
  <r>
    <n v="2015"/>
    <n v="1"/>
    <x v="1"/>
    <n v="28"/>
    <n v="3"/>
    <s v="AA"/>
    <n v="1289"/>
    <s v="N436AA"/>
    <s v="DFW"/>
    <s v="AUS"/>
    <n v="1040"/>
    <n v="1032"/>
    <d v="1899-12-30T10:32:00"/>
    <x v="2"/>
    <n v="-8"/>
    <n v="11"/>
    <n v="1043"/>
    <n v="58"/>
    <n v="55"/>
    <n v="40"/>
    <n v="190"/>
    <n v="1123"/>
    <n v="4"/>
    <n v="1138"/>
    <n v="1127"/>
    <n v="-11"/>
    <n v="0"/>
    <n v="0"/>
    <m/>
    <m/>
    <m/>
    <m/>
    <m/>
    <x v="9"/>
    <x v="3"/>
    <m/>
  </r>
  <r>
    <n v="2015"/>
    <n v="1"/>
    <x v="1"/>
    <n v="17"/>
    <n v="6"/>
    <s v="OO"/>
    <n v="4807"/>
    <s v="N433SW"/>
    <s v="HLN"/>
    <s v="SLC"/>
    <n v="1301"/>
    <n v="1301"/>
    <d v="1899-12-30T13:01:00"/>
    <x v="0"/>
    <n v="0"/>
    <n v="10"/>
    <n v="1311"/>
    <n v="82"/>
    <n v="77"/>
    <n v="62"/>
    <n v="402"/>
    <n v="1413"/>
    <n v="5"/>
    <n v="1423"/>
    <n v="1418"/>
    <n v="-5"/>
    <n v="0"/>
    <n v="0"/>
    <m/>
    <m/>
    <m/>
    <m/>
    <m/>
    <x v="1"/>
    <x v="296"/>
    <m/>
  </r>
  <r>
    <n v="2015"/>
    <n v="2"/>
    <x v="0"/>
    <n v="21"/>
    <n v="6"/>
    <s v="WN"/>
    <n v="3991"/>
    <s v="N480WN"/>
    <s v="BWI"/>
    <s v="CLT"/>
    <n v="830"/>
    <n v="846"/>
    <d v="1899-12-30T08:46:00"/>
    <x v="2"/>
    <n v="16"/>
    <n v="27"/>
    <n v="913"/>
    <n v="100"/>
    <n v="104"/>
    <n v="71"/>
    <n v="361"/>
    <n v="1024"/>
    <n v="6"/>
    <n v="1010"/>
    <n v="1030"/>
    <n v="20"/>
    <n v="0"/>
    <n v="0"/>
    <m/>
    <n v="4"/>
    <n v="0"/>
    <n v="16"/>
    <n v="0"/>
    <x v="7"/>
    <x v="38"/>
    <n v="0"/>
  </r>
  <r>
    <n v="2015"/>
    <n v="2"/>
    <x v="0"/>
    <n v="15"/>
    <n v="7"/>
    <s v="WN"/>
    <n v="2218"/>
    <s v="N636WN"/>
    <s v="LAS"/>
    <s v="PHX"/>
    <n v="1810"/>
    <n v="1831"/>
    <d v="1899-12-30T18:31:00"/>
    <x v="3"/>
    <n v="21"/>
    <n v="12"/>
    <n v="1843"/>
    <n v="75"/>
    <n v="65"/>
    <n v="46"/>
    <n v="255"/>
    <n v="2029"/>
    <n v="7"/>
    <n v="2025"/>
    <n v="2036"/>
    <n v="11"/>
    <n v="0"/>
    <n v="0"/>
    <m/>
    <m/>
    <m/>
    <m/>
    <m/>
    <x v="7"/>
    <x v="41"/>
    <m/>
  </r>
  <r>
    <n v="2015"/>
    <n v="1"/>
    <x v="1"/>
    <n v="10"/>
    <n v="6"/>
    <s v="EV"/>
    <n v="4392"/>
    <s v="N21154"/>
    <s v="IAH"/>
    <s v="COS"/>
    <n v="900"/>
    <n v="858"/>
    <d v="1899-12-30T08:58:00"/>
    <x v="2"/>
    <n v="-2"/>
    <n v="9"/>
    <n v="907"/>
    <n v="148"/>
    <n v="135"/>
    <n v="121"/>
    <n v="809"/>
    <n v="1008"/>
    <n v="5"/>
    <n v="1028"/>
    <n v="1013"/>
    <n v="-15"/>
    <n v="0"/>
    <n v="0"/>
    <m/>
    <m/>
    <m/>
    <m/>
    <m/>
    <x v="5"/>
    <x v="44"/>
    <m/>
  </r>
  <r>
    <n v="2015"/>
    <n v="2"/>
    <x v="0"/>
    <n v="8"/>
    <n v="7"/>
    <s v="EV"/>
    <n v="5360"/>
    <s v="N740EV"/>
    <s v="DTW"/>
    <s v="SAT"/>
    <n v="1940"/>
    <n v="1936"/>
    <d v="1899-12-30T19:36:00"/>
    <x v="3"/>
    <n v="-4"/>
    <n v="17"/>
    <n v="1953"/>
    <n v="215"/>
    <n v="175"/>
    <n v="155"/>
    <n v="1214"/>
    <n v="2128"/>
    <n v="3"/>
    <n v="2215"/>
    <n v="2131"/>
    <n v="-44"/>
    <n v="0"/>
    <n v="0"/>
    <m/>
    <m/>
    <m/>
    <m/>
    <m/>
    <x v="5"/>
    <x v="46"/>
    <m/>
  </r>
  <r>
    <n v="2015"/>
    <n v="2"/>
    <x v="0"/>
    <n v="9"/>
    <n v="1"/>
    <s v="B6"/>
    <n v="966"/>
    <s v="N633JB"/>
    <s v="RSW"/>
    <s v="BOS"/>
    <n v="630"/>
    <m/>
    <d v="1899-12-30T00:00:00"/>
    <x v="1"/>
    <m/>
    <m/>
    <m/>
    <n v="178"/>
    <m/>
    <m/>
    <n v="1249"/>
    <m/>
    <m/>
    <n v="928"/>
    <m/>
    <m/>
    <n v="0"/>
    <n v="1"/>
    <s v="B"/>
    <m/>
    <m/>
    <m/>
    <m/>
    <x v="10"/>
    <x v="130"/>
    <m/>
  </r>
  <r>
    <n v="2015"/>
    <n v="1"/>
    <x v="1"/>
    <n v="4"/>
    <n v="7"/>
    <s v="AS"/>
    <n v="61"/>
    <s v="N764AS"/>
    <s v="JNU"/>
    <s v="YAK"/>
    <n v="1010"/>
    <n v="1012"/>
    <d v="1899-12-30T10:12:00"/>
    <x v="2"/>
    <n v="2"/>
    <n v="13"/>
    <n v="1025"/>
    <n v="61"/>
    <n v="50"/>
    <n v="33"/>
    <n v="199"/>
    <n v="1058"/>
    <n v="4"/>
    <n v="1111"/>
    <n v="1102"/>
    <n v="-9"/>
    <n v="0"/>
    <n v="0"/>
    <m/>
    <m/>
    <m/>
    <m/>
    <m/>
    <x v="11"/>
    <x v="226"/>
    <m/>
  </r>
  <r>
    <n v="2015"/>
    <n v="2"/>
    <x v="0"/>
    <n v="8"/>
    <n v="7"/>
    <s v="EV"/>
    <n v="5265"/>
    <s v="N980EV"/>
    <s v="DTW"/>
    <s v="MHT"/>
    <n v="1005"/>
    <n v="959"/>
    <d v="1899-12-30T09:59:00"/>
    <x v="2"/>
    <n v="-6"/>
    <n v="11"/>
    <n v="1010"/>
    <n v="110"/>
    <n v="95"/>
    <n v="78"/>
    <n v="610"/>
    <n v="1128"/>
    <n v="6"/>
    <n v="1155"/>
    <n v="1134"/>
    <n v="-21"/>
    <n v="0"/>
    <n v="0"/>
    <m/>
    <m/>
    <m/>
    <m/>
    <m/>
    <x v="5"/>
    <x v="46"/>
    <m/>
  </r>
  <r>
    <n v="2015"/>
    <n v="2"/>
    <x v="0"/>
    <n v="10"/>
    <n v="2"/>
    <s v="DL"/>
    <n v="2485"/>
    <s v="N361NB"/>
    <s v="ORD"/>
    <s v="SLC"/>
    <n v="1340"/>
    <n v="1349"/>
    <d v="1899-12-30T13:49:00"/>
    <x v="0"/>
    <n v="9"/>
    <n v="12"/>
    <n v="1401"/>
    <n v="216"/>
    <n v="200"/>
    <n v="184"/>
    <n v="1250"/>
    <n v="1605"/>
    <n v="4"/>
    <n v="1616"/>
    <n v="1609"/>
    <n v="-7"/>
    <n v="0"/>
    <n v="0"/>
    <m/>
    <m/>
    <m/>
    <m/>
    <m/>
    <x v="0"/>
    <x v="4"/>
    <m/>
  </r>
  <r>
    <n v="2015"/>
    <n v="1"/>
    <x v="1"/>
    <n v="19"/>
    <n v="1"/>
    <s v="OO"/>
    <n v="7392"/>
    <s v="N8903A"/>
    <s v="SGU"/>
    <s v="SLC"/>
    <n v="637"/>
    <n v="624"/>
    <d v="1899-12-30T06:24:00"/>
    <x v="2"/>
    <n v="-13"/>
    <n v="20"/>
    <n v="644"/>
    <n v="68"/>
    <n v="72"/>
    <n v="45"/>
    <n v="272"/>
    <n v="729"/>
    <n v="7"/>
    <n v="745"/>
    <n v="736"/>
    <n v="-9"/>
    <n v="0"/>
    <n v="0"/>
    <m/>
    <m/>
    <m/>
    <m/>
    <m/>
    <x v="1"/>
    <x v="258"/>
    <m/>
  </r>
  <r>
    <n v="2015"/>
    <n v="2"/>
    <x v="0"/>
    <n v="12"/>
    <n v="4"/>
    <s v="NK"/>
    <n v="501"/>
    <s v="N517NK"/>
    <s v="MCI"/>
    <s v="LAS"/>
    <n v="2155"/>
    <n v="2151"/>
    <d v="1899-12-30T21:51:00"/>
    <x v="1"/>
    <n v="-4"/>
    <n v="10"/>
    <n v="2201"/>
    <n v="188"/>
    <n v="161"/>
    <n v="146"/>
    <n v="1139"/>
    <n v="2227"/>
    <n v="5"/>
    <n v="2303"/>
    <n v="2232"/>
    <n v="-31"/>
    <n v="0"/>
    <n v="0"/>
    <m/>
    <m/>
    <m/>
    <m/>
    <m/>
    <x v="6"/>
    <x v="37"/>
    <m/>
  </r>
  <r>
    <n v="2015"/>
    <n v="1"/>
    <x v="1"/>
    <n v="18"/>
    <n v="7"/>
    <s v="OO"/>
    <n v="4969"/>
    <s v="N948SW"/>
    <s v="ORD"/>
    <s v="BHM"/>
    <n v="1502"/>
    <n v="1458"/>
    <d v="1899-12-30T14:58:00"/>
    <x v="0"/>
    <n v="-4"/>
    <n v="12"/>
    <n v="1510"/>
    <n v="111"/>
    <n v="85"/>
    <n v="70"/>
    <n v="584"/>
    <n v="1620"/>
    <n v="3"/>
    <n v="1653"/>
    <n v="1623"/>
    <n v="-30"/>
    <n v="0"/>
    <n v="0"/>
    <m/>
    <m/>
    <m/>
    <m/>
    <m/>
    <x v="1"/>
    <x v="4"/>
    <m/>
  </r>
  <r>
    <n v="2015"/>
    <n v="1"/>
    <x v="1"/>
    <n v="23"/>
    <n v="5"/>
    <s v="WN"/>
    <n v="660"/>
    <s v="N298WN"/>
    <s v="SNA"/>
    <s v="PHX"/>
    <n v="820"/>
    <n v="827"/>
    <d v="1899-12-30T08:27:00"/>
    <x v="2"/>
    <n v="7"/>
    <n v="7"/>
    <n v="834"/>
    <n v="70"/>
    <n v="70"/>
    <n v="53"/>
    <n v="338"/>
    <n v="1027"/>
    <n v="10"/>
    <n v="1030"/>
    <n v="1037"/>
    <n v="7"/>
    <n v="0"/>
    <n v="0"/>
    <m/>
    <m/>
    <m/>
    <m/>
    <m/>
    <x v="7"/>
    <x v="87"/>
    <m/>
  </r>
  <r>
    <n v="2015"/>
    <n v="1"/>
    <x v="1"/>
    <n v="28"/>
    <n v="3"/>
    <s v="WN"/>
    <n v="3485"/>
    <s v="N434WN"/>
    <s v="FLL"/>
    <s v="BWI"/>
    <n v="930"/>
    <n v="925"/>
    <d v="1899-12-30T09:25:00"/>
    <x v="2"/>
    <n v="-5"/>
    <n v="9"/>
    <n v="934"/>
    <n v="150"/>
    <n v="147"/>
    <n v="135"/>
    <n v="925"/>
    <n v="1149"/>
    <n v="3"/>
    <n v="1200"/>
    <n v="1152"/>
    <n v="-8"/>
    <n v="0"/>
    <n v="0"/>
    <m/>
    <m/>
    <m/>
    <m/>
    <m/>
    <x v="7"/>
    <x v="15"/>
    <m/>
  </r>
  <r>
    <n v="2015"/>
    <n v="2"/>
    <x v="0"/>
    <n v="3"/>
    <n v="2"/>
    <s v="NK"/>
    <n v="968"/>
    <s v="N527NK"/>
    <s v="ORD"/>
    <s v="BWI"/>
    <n v="2104"/>
    <n v="2313"/>
    <d v="1899-12-30T23:13:00"/>
    <x v="1"/>
    <n v="129"/>
    <n v="30"/>
    <n v="2343"/>
    <n v="105"/>
    <n v="115"/>
    <n v="78"/>
    <n v="622"/>
    <n v="201"/>
    <n v="7"/>
    <n v="2349"/>
    <n v="208"/>
    <n v="139"/>
    <n v="0"/>
    <n v="0"/>
    <m/>
    <n v="10"/>
    <n v="0"/>
    <n v="129"/>
    <n v="0"/>
    <x v="6"/>
    <x v="4"/>
    <n v="0"/>
  </r>
  <r>
    <n v="2015"/>
    <n v="1"/>
    <x v="1"/>
    <n v="10"/>
    <n v="6"/>
    <s v="AA"/>
    <n v="1162"/>
    <s v="N018AA"/>
    <s v="ATL"/>
    <s v="MIA"/>
    <n v="947"/>
    <n v="941"/>
    <d v="1899-12-30T09:41:00"/>
    <x v="2"/>
    <n v="-6"/>
    <n v="31"/>
    <n v="1012"/>
    <n v="119"/>
    <n v="138"/>
    <n v="86"/>
    <n v="594"/>
    <n v="1138"/>
    <n v="21"/>
    <n v="1146"/>
    <n v="1159"/>
    <n v="13"/>
    <n v="0"/>
    <n v="0"/>
    <m/>
    <m/>
    <m/>
    <m/>
    <m/>
    <x v="9"/>
    <x v="2"/>
    <m/>
  </r>
  <r>
    <n v="2015"/>
    <n v="2"/>
    <x v="0"/>
    <n v="10"/>
    <n v="2"/>
    <s v="MQ"/>
    <n v="3676"/>
    <s v="N814MQ"/>
    <s v="ORD"/>
    <s v="LEX"/>
    <n v="1910"/>
    <n v="1903"/>
    <d v="1899-12-30T19:03:00"/>
    <x v="3"/>
    <n v="-7"/>
    <n v="11"/>
    <n v="1914"/>
    <n v="74"/>
    <n v="68"/>
    <n v="49"/>
    <n v="323"/>
    <n v="2103"/>
    <n v="8"/>
    <n v="2124"/>
    <n v="2111"/>
    <n v="-13"/>
    <n v="0"/>
    <n v="0"/>
    <m/>
    <m/>
    <m/>
    <m/>
    <m/>
    <x v="2"/>
    <x v="4"/>
    <m/>
  </r>
  <r>
    <n v="2015"/>
    <n v="2"/>
    <x v="0"/>
    <n v="8"/>
    <n v="7"/>
    <s v="EV"/>
    <n v="5911"/>
    <s v="N10575"/>
    <s v="GRB"/>
    <s v="ORD"/>
    <n v="1115"/>
    <n v="1113"/>
    <d v="1899-12-30T11:13:00"/>
    <x v="2"/>
    <n v="-2"/>
    <n v="22"/>
    <n v="1135"/>
    <n v="63"/>
    <n v="78"/>
    <n v="41"/>
    <n v="173"/>
    <n v="1216"/>
    <n v="15"/>
    <n v="1218"/>
    <n v="1231"/>
    <n v="13"/>
    <n v="0"/>
    <n v="0"/>
    <m/>
    <m/>
    <m/>
    <m/>
    <m/>
    <x v="5"/>
    <x v="154"/>
    <m/>
  </r>
  <r>
    <n v="2015"/>
    <n v="2"/>
    <x v="0"/>
    <n v="18"/>
    <n v="3"/>
    <s v="DL"/>
    <n v="1616"/>
    <s v="N946DN"/>
    <s v="DEN"/>
    <s v="ATL"/>
    <n v="755"/>
    <n v="750"/>
    <d v="1899-12-30T07:50:00"/>
    <x v="2"/>
    <n v="-5"/>
    <n v="34"/>
    <n v="824"/>
    <n v="188"/>
    <n v="176"/>
    <n v="137"/>
    <n v="1199"/>
    <n v="1241"/>
    <n v="5"/>
    <n v="1303"/>
    <n v="1246"/>
    <n v="-17"/>
    <n v="0"/>
    <n v="0"/>
    <m/>
    <m/>
    <m/>
    <m/>
    <m/>
    <x v="0"/>
    <x v="10"/>
    <m/>
  </r>
  <r>
    <n v="2015"/>
    <n v="1"/>
    <x v="1"/>
    <n v="20"/>
    <n v="2"/>
    <s v="EV"/>
    <n v="5142"/>
    <s v="N608QX"/>
    <s v="DTW"/>
    <s v="PVD"/>
    <n v="834"/>
    <n v="851"/>
    <d v="1899-12-30T08:51:00"/>
    <x v="2"/>
    <n v="17"/>
    <n v="58"/>
    <n v="949"/>
    <n v="116"/>
    <n v="140"/>
    <n v="77"/>
    <n v="615"/>
    <n v="1106"/>
    <n v="5"/>
    <n v="1030"/>
    <n v="1111"/>
    <n v="41"/>
    <n v="0"/>
    <n v="0"/>
    <m/>
    <n v="24"/>
    <n v="0"/>
    <n v="17"/>
    <n v="0"/>
    <x v="5"/>
    <x v="46"/>
    <n v="0"/>
  </r>
  <r>
    <n v="2015"/>
    <n v="1"/>
    <x v="1"/>
    <n v="18"/>
    <n v="7"/>
    <s v="AA"/>
    <n v="2411"/>
    <s v="N3JKAA"/>
    <s v="DFW"/>
    <s v="SFO"/>
    <n v="1900"/>
    <n v="1917"/>
    <d v="1899-12-30T19:17:00"/>
    <x v="3"/>
    <n v="17"/>
    <n v="12"/>
    <n v="1929"/>
    <n v="235"/>
    <n v="238"/>
    <n v="217"/>
    <n v="1464"/>
    <n v="2106"/>
    <n v="9"/>
    <n v="2055"/>
    <n v="2115"/>
    <n v="20"/>
    <n v="0"/>
    <n v="0"/>
    <m/>
    <n v="3"/>
    <n v="0"/>
    <n v="17"/>
    <n v="0"/>
    <x v="9"/>
    <x v="3"/>
    <n v="0"/>
  </r>
  <r>
    <n v="2015"/>
    <n v="1"/>
    <x v="1"/>
    <n v="6"/>
    <n v="2"/>
    <s v="WN"/>
    <n v="335"/>
    <s v="N455WN"/>
    <s v="SMF"/>
    <s v="DEN"/>
    <n v="1405"/>
    <n v="1407"/>
    <d v="1899-12-30T14:07:00"/>
    <x v="0"/>
    <n v="2"/>
    <n v="9"/>
    <n v="1416"/>
    <n v="135"/>
    <n v="134"/>
    <n v="119"/>
    <n v="909"/>
    <n v="1715"/>
    <n v="6"/>
    <n v="1720"/>
    <n v="1721"/>
    <n v="1"/>
    <n v="0"/>
    <n v="0"/>
    <m/>
    <m/>
    <m/>
    <m/>
    <m/>
    <x v="7"/>
    <x v="7"/>
    <m/>
  </r>
  <r>
    <n v="2015"/>
    <n v="1"/>
    <x v="1"/>
    <n v="2"/>
    <n v="5"/>
    <s v="B6"/>
    <n v="2036"/>
    <s v="N193JB"/>
    <s v="DTW"/>
    <s v="BOS"/>
    <n v="1001"/>
    <n v="1028"/>
    <d v="1899-12-30T10:28:00"/>
    <x v="2"/>
    <n v="27"/>
    <n v="9"/>
    <n v="1037"/>
    <n v="115"/>
    <n v="85"/>
    <n v="73"/>
    <n v="632"/>
    <n v="1150"/>
    <n v="3"/>
    <n v="1156"/>
    <n v="1153"/>
    <n v="-3"/>
    <n v="0"/>
    <n v="0"/>
    <m/>
    <m/>
    <m/>
    <m/>
    <m/>
    <x v="10"/>
    <x v="46"/>
    <m/>
  </r>
  <r>
    <n v="2015"/>
    <n v="1"/>
    <x v="1"/>
    <n v="29"/>
    <n v="4"/>
    <s v="OO"/>
    <n v="5619"/>
    <s v="N951SW"/>
    <s v="DEN"/>
    <s v="HLN"/>
    <n v="1952"/>
    <n v="2003"/>
    <d v="1899-12-30T20:03:00"/>
    <x v="3"/>
    <n v="11"/>
    <n v="14"/>
    <n v="2017"/>
    <n v="120"/>
    <n v="100"/>
    <n v="83"/>
    <n v="594"/>
    <n v="2140"/>
    <n v="3"/>
    <n v="2152"/>
    <n v="2143"/>
    <n v="-9"/>
    <n v="0"/>
    <n v="0"/>
    <m/>
    <m/>
    <m/>
    <m/>
    <m/>
    <x v="1"/>
    <x v="10"/>
    <m/>
  </r>
  <r>
    <n v="2015"/>
    <n v="1"/>
    <x v="1"/>
    <n v="24"/>
    <n v="6"/>
    <s v="OO"/>
    <n v="6387"/>
    <s v="N917SW"/>
    <s v="SFO"/>
    <s v="PSP"/>
    <n v="2230"/>
    <n v="2224"/>
    <d v="1899-12-30T22:24:00"/>
    <x v="1"/>
    <n v="-6"/>
    <n v="23"/>
    <n v="2247"/>
    <n v="87"/>
    <n v="107"/>
    <n v="78"/>
    <n v="421"/>
    <n v="5"/>
    <n v="6"/>
    <n v="2357"/>
    <n v="11"/>
    <n v="14"/>
    <n v="0"/>
    <n v="0"/>
    <m/>
    <m/>
    <m/>
    <m/>
    <m/>
    <x v="1"/>
    <x v="6"/>
    <m/>
  </r>
  <r>
    <n v="2015"/>
    <n v="2"/>
    <x v="0"/>
    <n v="8"/>
    <n v="7"/>
    <s v="AS"/>
    <n v="484"/>
    <s v="N302AS"/>
    <s v="SEA"/>
    <s v="SAN"/>
    <n v="2030"/>
    <n v="2027"/>
    <d v="1899-12-30T20:27:00"/>
    <x v="3"/>
    <n v="-3"/>
    <n v="14"/>
    <n v="2041"/>
    <n v="159"/>
    <n v="179"/>
    <n v="162"/>
    <n v="1050"/>
    <n v="2323"/>
    <n v="3"/>
    <n v="2309"/>
    <n v="2326"/>
    <n v="17"/>
    <n v="0"/>
    <n v="0"/>
    <m/>
    <n v="17"/>
    <n v="0"/>
    <n v="0"/>
    <n v="0"/>
    <x v="11"/>
    <x v="19"/>
    <n v="0"/>
  </r>
  <r>
    <n v="2015"/>
    <n v="1"/>
    <x v="1"/>
    <n v="10"/>
    <n v="6"/>
    <s v="EV"/>
    <n v="4489"/>
    <s v="N16183"/>
    <s v="BNA"/>
    <s v="IAH"/>
    <n v="1433"/>
    <n v="1428"/>
    <d v="1899-12-30T14:28:00"/>
    <x v="0"/>
    <n v="-5"/>
    <n v="21"/>
    <n v="1449"/>
    <n v="142"/>
    <n v="144"/>
    <n v="115"/>
    <n v="657"/>
    <n v="1644"/>
    <n v="8"/>
    <n v="1655"/>
    <n v="1652"/>
    <n v="-3"/>
    <n v="0"/>
    <n v="0"/>
    <m/>
    <m/>
    <m/>
    <m/>
    <m/>
    <x v="5"/>
    <x v="65"/>
    <m/>
  </r>
  <r>
    <n v="2015"/>
    <n v="2"/>
    <x v="0"/>
    <n v="9"/>
    <n v="1"/>
    <s v="DL"/>
    <n v="2420"/>
    <s v="N957DL"/>
    <s v="ATL"/>
    <s v="GSO"/>
    <n v="1810"/>
    <n v="1839"/>
    <d v="1899-12-30T18:39:00"/>
    <x v="3"/>
    <n v="29"/>
    <n v="17"/>
    <n v="1856"/>
    <n v="75"/>
    <n v="78"/>
    <n v="55"/>
    <n v="306"/>
    <n v="1951"/>
    <n v="6"/>
    <n v="1925"/>
    <n v="1957"/>
    <n v="32"/>
    <n v="0"/>
    <n v="0"/>
    <m/>
    <n v="3"/>
    <n v="0"/>
    <n v="0"/>
    <n v="29"/>
    <x v="0"/>
    <x v="2"/>
    <n v="0"/>
  </r>
  <r>
    <n v="2015"/>
    <n v="1"/>
    <x v="1"/>
    <n v="31"/>
    <n v="6"/>
    <s v="EV"/>
    <n v="4457"/>
    <s v="N12552"/>
    <s v="ORD"/>
    <s v="LEX"/>
    <n v="1310"/>
    <n v="1306"/>
    <d v="1899-12-30T13:06:00"/>
    <x v="0"/>
    <n v="-4"/>
    <n v="13"/>
    <n v="1319"/>
    <n v="79"/>
    <n v="66"/>
    <n v="49"/>
    <n v="323"/>
    <n v="1508"/>
    <n v="4"/>
    <n v="1529"/>
    <n v="1512"/>
    <n v="-17"/>
    <n v="0"/>
    <n v="0"/>
    <m/>
    <m/>
    <m/>
    <m/>
    <m/>
    <x v="5"/>
    <x v="4"/>
    <m/>
  </r>
  <r>
    <n v="2015"/>
    <n v="2"/>
    <x v="0"/>
    <n v="19"/>
    <n v="4"/>
    <s v="DL"/>
    <n v="1807"/>
    <s v="N695DL"/>
    <s v="LAS"/>
    <s v="MSP"/>
    <n v="715"/>
    <n v="712"/>
    <d v="1899-12-30T07:12:00"/>
    <x v="2"/>
    <n v="-3"/>
    <n v="15"/>
    <n v="727"/>
    <n v="184"/>
    <n v="169"/>
    <n v="151"/>
    <n v="1299"/>
    <n v="1158"/>
    <n v="3"/>
    <n v="1219"/>
    <n v="1201"/>
    <n v="-18"/>
    <n v="0"/>
    <n v="0"/>
    <m/>
    <m/>
    <m/>
    <m/>
    <m/>
    <x v="0"/>
    <x v="41"/>
    <m/>
  </r>
  <r>
    <n v="2015"/>
    <n v="1"/>
    <x v="1"/>
    <n v="24"/>
    <n v="6"/>
    <s v="EV"/>
    <n v="2517"/>
    <s v="N904EV"/>
    <s v="DFW"/>
    <s v="MLI"/>
    <n v="820"/>
    <n v="812"/>
    <d v="1899-12-30T08:12:00"/>
    <x v="2"/>
    <n v="-8"/>
    <n v="20"/>
    <n v="832"/>
    <n v="113"/>
    <n v="116"/>
    <n v="93"/>
    <n v="691"/>
    <n v="1005"/>
    <n v="3"/>
    <n v="1013"/>
    <n v="1008"/>
    <n v="-5"/>
    <n v="0"/>
    <n v="0"/>
    <m/>
    <m/>
    <m/>
    <m/>
    <m/>
    <x v="5"/>
    <x v="3"/>
    <m/>
  </r>
  <r>
    <n v="2015"/>
    <n v="2"/>
    <x v="0"/>
    <n v="5"/>
    <n v="4"/>
    <s v="WN"/>
    <n v="591"/>
    <s v="N217JC"/>
    <s v="RNO"/>
    <s v="LAS"/>
    <n v="850"/>
    <n v="850"/>
    <d v="1899-12-30T08:50:00"/>
    <x v="2"/>
    <n v="0"/>
    <n v="15"/>
    <n v="905"/>
    <n v="75"/>
    <n v="86"/>
    <n v="59"/>
    <n v="345"/>
    <n v="1004"/>
    <n v="12"/>
    <n v="1005"/>
    <n v="1016"/>
    <n v="11"/>
    <n v="0"/>
    <n v="0"/>
    <m/>
    <m/>
    <m/>
    <m/>
    <m/>
    <x v="7"/>
    <x v="33"/>
    <m/>
  </r>
  <r>
    <n v="2015"/>
    <n v="1"/>
    <x v="1"/>
    <n v="14"/>
    <n v="3"/>
    <s v="US"/>
    <n v="603"/>
    <s v="N664AW"/>
    <s v="FLL"/>
    <s v="PHX"/>
    <n v="1700"/>
    <n v="1710"/>
    <d v="1899-12-30T17:10:00"/>
    <x v="3"/>
    <n v="10"/>
    <n v="13"/>
    <n v="1723"/>
    <n v="314"/>
    <n v="306"/>
    <n v="288"/>
    <n v="1972"/>
    <n v="2011"/>
    <n v="5"/>
    <n v="2014"/>
    <n v="2016"/>
    <n v="2"/>
    <n v="0"/>
    <n v="0"/>
    <m/>
    <m/>
    <m/>
    <m/>
    <m/>
    <x v="3"/>
    <x v="15"/>
    <m/>
  </r>
  <r>
    <n v="2015"/>
    <n v="1"/>
    <x v="1"/>
    <n v="31"/>
    <n v="6"/>
    <s v="OO"/>
    <n v="2622"/>
    <s v="N417SW"/>
    <s v="SMF"/>
    <s v="LAX"/>
    <n v="700"/>
    <n v="654"/>
    <d v="1899-12-30T06:54:00"/>
    <x v="2"/>
    <n v="-6"/>
    <n v="11"/>
    <n v="705"/>
    <n v="94"/>
    <n v="78"/>
    <n v="58"/>
    <n v="373"/>
    <n v="803"/>
    <n v="9"/>
    <n v="834"/>
    <n v="812"/>
    <n v="-22"/>
    <n v="0"/>
    <n v="0"/>
    <m/>
    <m/>
    <m/>
    <m/>
    <m/>
    <x v="1"/>
    <x v="7"/>
    <m/>
  </r>
  <r>
    <n v="2015"/>
    <n v="1"/>
    <x v="1"/>
    <n v="5"/>
    <n v="1"/>
    <s v="AA"/>
    <n v="1129"/>
    <s v="N476AA"/>
    <s v="IND"/>
    <s v="DFW"/>
    <n v="1645"/>
    <n v="1823"/>
    <d v="1899-12-30T18:23:00"/>
    <x v="3"/>
    <n v="98"/>
    <n v="8"/>
    <n v="1831"/>
    <n v="150"/>
    <n v="135"/>
    <n v="115"/>
    <n v="761"/>
    <n v="1926"/>
    <n v="12"/>
    <n v="1815"/>
    <n v="1938"/>
    <n v="83"/>
    <n v="0"/>
    <n v="0"/>
    <m/>
    <n v="0"/>
    <n v="0"/>
    <n v="1"/>
    <n v="82"/>
    <x v="9"/>
    <x v="61"/>
    <n v="0"/>
  </r>
  <r>
    <n v="2015"/>
    <n v="2"/>
    <x v="0"/>
    <n v="20"/>
    <n v="5"/>
    <s v="US"/>
    <n v="1958"/>
    <s v="N700UW"/>
    <s v="DCA"/>
    <s v="PBI"/>
    <n v="845"/>
    <n v="842"/>
    <d v="1899-12-30T08:42:00"/>
    <x v="2"/>
    <n v="-3"/>
    <n v="20"/>
    <n v="902"/>
    <n v="164"/>
    <n v="145"/>
    <n v="121"/>
    <n v="857"/>
    <n v="1103"/>
    <n v="4"/>
    <n v="1129"/>
    <n v="1107"/>
    <n v="-22"/>
    <n v="0"/>
    <n v="0"/>
    <m/>
    <m/>
    <m/>
    <m/>
    <m/>
    <x v="3"/>
    <x v="17"/>
    <m/>
  </r>
  <r>
    <n v="2015"/>
    <n v="2"/>
    <x v="0"/>
    <n v="5"/>
    <n v="4"/>
    <s v="AA"/>
    <n v="1307"/>
    <s v="N3MCAA"/>
    <s v="BNA"/>
    <s v="LAX"/>
    <n v="1825"/>
    <n v="1822"/>
    <d v="1899-12-30T18:22:00"/>
    <x v="3"/>
    <n v="-3"/>
    <n v="10"/>
    <n v="1832"/>
    <n v="273"/>
    <n v="247"/>
    <n v="231"/>
    <n v="1797"/>
    <n v="2023"/>
    <n v="6"/>
    <n v="2058"/>
    <n v="2029"/>
    <n v="-29"/>
    <n v="0"/>
    <n v="0"/>
    <m/>
    <m/>
    <m/>
    <m/>
    <m/>
    <x v="9"/>
    <x v="65"/>
    <m/>
  </r>
  <r>
    <n v="2015"/>
    <n v="1"/>
    <x v="1"/>
    <n v="27"/>
    <n v="2"/>
    <s v="WN"/>
    <n v="420"/>
    <s v="N411WN"/>
    <s v="DAL"/>
    <s v="ABQ"/>
    <n v="1130"/>
    <n v="1126"/>
    <d v="1899-12-30T11:26:00"/>
    <x v="2"/>
    <n v="-4"/>
    <n v="10"/>
    <n v="1136"/>
    <n v="110"/>
    <n v="102"/>
    <n v="88"/>
    <n v="580"/>
    <n v="1204"/>
    <n v="4"/>
    <n v="1220"/>
    <n v="1208"/>
    <n v="-12"/>
    <n v="0"/>
    <n v="0"/>
    <m/>
    <m/>
    <m/>
    <m/>
    <m/>
    <x v="7"/>
    <x v="77"/>
    <m/>
  </r>
  <r>
    <n v="2015"/>
    <n v="2"/>
    <x v="0"/>
    <n v="16"/>
    <n v="1"/>
    <s v="OO"/>
    <n v="7438"/>
    <s v="N936SW"/>
    <s v="SLC"/>
    <s v="EKO"/>
    <n v="1103"/>
    <n v="1053"/>
    <d v="1899-12-30T10:53:00"/>
    <x v="2"/>
    <n v="-10"/>
    <n v="14"/>
    <n v="1107"/>
    <n v="52"/>
    <n v="57"/>
    <n v="37"/>
    <n v="200"/>
    <n v="1044"/>
    <n v="6"/>
    <n v="1055"/>
    <n v="1050"/>
    <n v="-5"/>
    <n v="0"/>
    <n v="0"/>
    <m/>
    <m/>
    <m/>
    <m/>
    <m/>
    <x v="1"/>
    <x v="28"/>
    <m/>
  </r>
  <r>
    <n v="2015"/>
    <n v="2"/>
    <x v="0"/>
    <n v="6"/>
    <n v="5"/>
    <s v="MQ"/>
    <n v="3435"/>
    <s v="N814MQ"/>
    <s v="ORD"/>
    <s v="HPN"/>
    <n v="1850"/>
    <n v="1848"/>
    <d v="1899-12-30T18:48:00"/>
    <x v="3"/>
    <n v="-2"/>
    <n v="12"/>
    <n v="1900"/>
    <n v="129"/>
    <n v="121"/>
    <n v="104"/>
    <n v="738"/>
    <n v="2144"/>
    <n v="5"/>
    <n v="2159"/>
    <n v="2149"/>
    <n v="-10"/>
    <n v="0"/>
    <n v="0"/>
    <m/>
    <m/>
    <m/>
    <m/>
    <m/>
    <x v="2"/>
    <x v="4"/>
    <m/>
  </r>
  <r>
    <n v="2015"/>
    <n v="1"/>
    <x v="1"/>
    <n v="23"/>
    <n v="5"/>
    <s v="WN"/>
    <n v="1261"/>
    <s v="N7734H"/>
    <s v="JAX"/>
    <s v="BWI"/>
    <n v="740"/>
    <n v="737"/>
    <d v="1899-12-30T07:37:00"/>
    <x v="2"/>
    <n v="-3"/>
    <n v="10"/>
    <n v="747"/>
    <n v="115"/>
    <n v="103"/>
    <n v="88"/>
    <n v="663"/>
    <n v="915"/>
    <n v="5"/>
    <n v="935"/>
    <n v="920"/>
    <n v="-15"/>
    <n v="0"/>
    <n v="0"/>
    <m/>
    <m/>
    <m/>
    <m/>
    <m/>
    <x v="7"/>
    <x v="78"/>
    <m/>
  </r>
  <r>
    <n v="2015"/>
    <n v="1"/>
    <x v="1"/>
    <n v="16"/>
    <n v="5"/>
    <s v="AA"/>
    <n v="1355"/>
    <s v="N3LGAA"/>
    <s v="MIA"/>
    <s v="BOS"/>
    <n v="1515"/>
    <n v="1514"/>
    <d v="1899-12-30T15:14:00"/>
    <x v="0"/>
    <n v="-1"/>
    <n v="14"/>
    <n v="1528"/>
    <n v="190"/>
    <n v="196"/>
    <n v="177"/>
    <n v="1258"/>
    <n v="1825"/>
    <n v="5"/>
    <n v="1825"/>
    <n v="1830"/>
    <n v="5"/>
    <n v="0"/>
    <n v="0"/>
    <m/>
    <m/>
    <m/>
    <m/>
    <m/>
    <x v="9"/>
    <x v="36"/>
    <m/>
  </r>
  <r>
    <n v="2015"/>
    <n v="1"/>
    <x v="1"/>
    <n v="6"/>
    <n v="2"/>
    <s v="WN"/>
    <n v="121"/>
    <s v="N433LV"/>
    <s v="OKC"/>
    <s v="PHX"/>
    <n v="940"/>
    <n v="943"/>
    <d v="1899-12-30T09:43:00"/>
    <x v="2"/>
    <n v="3"/>
    <n v="9"/>
    <n v="952"/>
    <n v="150"/>
    <n v="138"/>
    <n v="116"/>
    <n v="833"/>
    <n v="1048"/>
    <n v="13"/>
    <n v="1110"/>
    <n v="1101"/>
    <n v="-9"/>
    <n v="0"/>
    <n v="0"/>
    <m/>
    <m/>
    <m/>
    <m/>
    <m/>
    <x v="7"/>
    <x v="104"/>
    <m/>
  </r>
  <r>
    <n v="2015"/>
    <n v="1"/>
    <x v="1"/>
    <n v="12"/>
    <n v="1"/>
    <s v="MQ"/>
    <n v="3226"/>
    <s v="N617MQ"/>
    <s v="ORD"/>
    <s v="TYS"/>
    <n v="2040"/>
    <n v="2143"/>
    <d v="1899-12-30T21:43:00"/>
    <x v="1"/>
    <n v="63"/>
    <n v="32"/>
    <n v="2215"/>
    <n v="90"/>
    <n v="104"/>
    <n v="70"/>
    <n v="475"/>
    <n v="25"/>
    <n v="2"/>
    <n v="2310"/>
    <n v="27"/>
    <n v="77"/>
    <n v="0"/>
    <n v="0"/>
    <m/>
    <n v="14"/>
    <n v="0"/>
    <n v="0"/>
    <n v="45"/>
    <x v="2"/>
    <x v="4"/>
    <n v="18"/>
  </r>
  <r>
    <n v="2015"/>
    <n v="2"/>
    <x v="0"/>
    <n v="8"/>
    <n v="7"/>
    <s v="DL"/>
    <n v="2193"/>
    <s v="N378DA"/>
    <s v="MSP"/>
    <s v="SEA"/>
    <n v="1120"/>
    <n v="1117"/>
    <d v="1899-12-30T11:17:00"/>
    <x v="2"/>
    <n v="-3"/>
    <n v="14"/>
    <n v="1131"/>
    <n v="228"/>
    <n v="218"/>
    <n v="197"/>
    <n v="1399"/>
    <n v="1248"/>
    <n v="7"/>
    <n v="1308"/>
    <n v="1255"/>
    <n v="-13"/>
    <n v="0"/>
    <n v="0"/>
    <m/>
    <m/>
    <m/>
    <m/>
    <m/>
    <x v="0"/>
    <x v="57"/>
    <m/>
  </r>
  <r>
    <n v="2015"/>
    <n v="2"/>
    <x v="0"/>
    <n v="8"/>
    <n v="7"/>
    <s v="OO"/>
    <n v="4797"/>
    <s v="N812SK"/>
    <s v="SNA"/>
    <s v="SLC"/>
    <n v="1022"/>
    <n v="1058"/>
    <d v="1899-12-30T10:58:00"/>
    <x v="2"/>
    <n v="36"/>
    <n v="10"/>
    <n v="1108"/>
    <n v="113"/>
    <n v="87"/>
    <n v="73"/>
    <n v="588"/>
    <n v="1321"/>
    <n v="4"/>
    <n v="1315"/>
    <n v="1325"/>
    <n v="10"/>
    <n v="0"/>
    <n v="0"/>
    <m/>
    <m/>
    <m/>
    <m/>
    <m/>
    <x v="1"/>
    <x v="87"/>
    <m/>
  </r>
  <r>
    <n v="2015"/>
    <n v="2"/>
    <x v="0"/>
    <n v="11"/>
    <n v="3"/>
    <s v="WN"/>
    <n v="4814"/>
    <s v="N628SW"/>
    <s v="RIC"/>
    <s v="ATL"/>
    <n v="1625"/>
    <n v="1619"/>
    <d v="1899-12-30T16:19:00"/>
    <x v="0"/>
    <n v="-6"/>
    <n v="11"/>
    <n v="1630"/>
    <n v="105"/>
    <n v="97"/>
    <n v="81"/>
    <n v="481"/>
    <n v="1751"/>
    <n v="5"/>
    <n v="1810"/>
    <n v="1756"/>
    <n v="-14"/>
    <n v="0"/>
    <n v="0"/>
    <m/>
    <m/>
    <m/>
    <m/>
    <m/>
    <x v="7"/>
    <x v="63"/>
    <m/>
  </r>
  <r>
    <n v="2015"/>
    <n v="1"/>
    <x v="1"/>
    <n v="10"/>
    <n v="6"/>
    <s v="DL"/>
    <n v="1293"/>
    <s v="N551NW"/>
    <s v="MSY"/>
    <s v="ATL"/>
    <n v="1630"/>
    <n v="1628"/>
    <d v="1899-12-30T16:28:00"/>
    <x v="0"/>
    <n v="-2"/>
    <n v="8"/>
    <n v="1636"/>
    <n v="90"/>
    <n v="68"/>
    <n v="54"/>
    <n v="425"/>
    <n v="1830"/>
    <n v="6"/>
    <n v="1900"/>
    <n v="1836"/>
    <n v="-24"/>
    <n v="0"/>
    <n v="0"/>
    <m/>
    <m/>
    <m/>
    <m/>
    <m/>
    <x v="0"/>
    <x v="49"/>
    <m/>
  </r>
  <r>
    <n v="2015"/>
    <n v="2"/>
    <x v="0"/>
    <n v="14"/>
    <n v="6"/>
    <s v="WN"/>
    <n v="2544"/>
    <s v="N951WN"/>
    <s v="LAS"/>
    <s v="TUS"/>
    <n v="1240"/>
    <n v="1236"/>
    <d v="1899-12-30T12:36:00"/>
    <x v="0"/>
    <n v="-4"/>
    <n v="15"/>
    <n v="1251"/>
    <n v="75"/>
    <n v="75"/>
    <n v="56"/>
    <n v="365"/>
    <n v="1447"/>
    <n v="4"/>
    <n v="1455"/>
    <n v="1451"/>
    <n v="-4"/>
    <n v="0"/>
    <n v="0"/>
    <m/>
    <m/>
    <m/>
    <m/>
    <m/>
    <x v="7"/>
    <x v="41"/>
    <m/>
  </r>
  <r>
    <n v="2015"/>
    <n v="2"/>
    <x v="0"/>
    <n v="18"/>
    <n v="3"/>
    <s v="AS"/>
    <n v="879"/>
    <s v="N565AS"/>
    <s v="SEA"/>
    <s v="LIH"/>
    <n v="830"/>
    <n v="830"/>
    <d v="1899-12-30T08:30:00"/>
    <x v="2"/>
    <n v="0"/>
    <n v="15"/>
    <n v="845"/>
    <n v="405"/>
    <n v="371"/>
    <n v="353"/>
    <n v="2701"/>
    <n v="1238"/>
    <n v="3"/>
    <n v="1315"/>
    <n v="1241"/>
    <n v="-34"/>
    <n v="0"/>
    <n v="0"/>
    <m/>
    <m/>
    <m/>
    <m/>
    <m/>
    <x v="11"/>
    <x v="19"/>
    <m/>
  </r>
  <r>
    <n v="2015"/>
    <n v="1"/>
    <x v="1"/>
    <n v="17"/>
    <n v="6"/>
    <s v="UA"/>
    <n v="1239"/>
    <s v="N14250"/>
    <s v="IAH"/>
    <s v="LAX"/>
    <n v="904"/>
    <n v="904"/>
    <d v="1899-12-30T09:04:00"/>
    <x v="2"/>
    <n v="0"/>
    <n v="23"/>
    <n v="927"/>
    <n v="236"/>
    <n v="250"/>
    <n v="194"/>
    <n v="1379"/>
    <n v="1041"/>
    <n v="33"/>
    <n v="1100"/>
    <n v="1114"/>
    <n v="14"/>
    <n v="0"/>
    <n v="0"/>
    <m/>
    <m/>
    <m/>
    <m/>
    <m/>
    <x v="4"/>
    <x v="44"/>
    <m/>
  </r>
  <r>
    <n v="2015"/>
    <n v="1"/>
    <x v="1"/>
    <n v="3"/>
    <n v="6"/>
    <s v="AA"/>
    <n v="1180"/>
    <s v="N3KXAA"/>
    <s v="SFO"/>
    <s v="DFW"/>
    <n v="600"/>
    <n v="554"/>
    <d v="1899-12-30T05:54:00"/>
    <x v="2"/>
    <n v="-6"/>
    <n v="21"/>
    <n v="615"/>
    <n v="210"/>
    <n v="219"/>
    <n v="186"/>
    <n v="1464"/>
    <n v="1121"/>
    <n v="12"/>
    <n v="1130"/>
    <n v="1133"/>
    <n v="3"/>
    <n v="0"/>
    <n v="0"/>
    <m/>
    <m/>
    <m/>
    <m/>
    <m/>
    <x v="9"/>
    <x v="6"/>
    <m/>
  </r>
  <r>
    <n v="2015"/>
    <n v="1"/>
    <x v="1"/>
    <n v="23"/>
    <n v="5"/>
    <s v="WN"/>
    <n v="4456"/>
    <s v="N7707C"/>
    <s v="LAX"/>
    <s v="MCI"/>
    <n v="1915"/>
    <n v="1911"/>
    <d v="1899-12-30T19:11:00"/>
    <x v="3"/>
    <n v="-4"/>
    <n v="8"/>
    <n v="1919"/>
    <n v="185"/>
    <n v="194"/>
    <n v="181"/>
    <n v="1363"/>
    <n v="20"/>
    <n v="5"/>
    <n v="20"/>
    <n v="25"/>
    <n v="5"/>
    <n v="0"/>
    <n v="0"/>
    <m/>
    <m/>
    <m/>
    <m/>
    <m/>
    <x v="7"/>
    <x v="20"/>
    <m/>
  </r>
  <r>
    <n v="2015"/>
    <n v="2"/>
    <x v="0"/>
    <n v="7"/>
    <n v="6"/>
    <s v="AA"/>
    <n v="2404"/>
    <s v="N5EJAA"/>
    <s v="MIA"/>
    <s v="SJU"/>
    <n v="1355"/>
    <n v="1345"/>
    <d v="1899-12-30T13:45:00"/>
    <x v="0"/>
    <n v="-10"/>
    <n v="13"/>
    <n v="1358"/>
    <n v="149"/>
    <n v="134"/>
    <n v="117"/>
    <n v="1045"/>
    <n v="1655"/>
    <n v="4"/>
    <n v="1724"/>
    <n v="1659"/>
    <n v="-25"/>
    <n v="0"/>
    <n v="0"/>
    <m/>
    <m/>
    <m/>
    <m/>
    <m/>
    <x v="9"/>
    <x v="36"/>
    <m/>
  </r>
  <r>
    <n v="2015"/>
    <n v="1"/>
    <x v="1"/>
    <n v="21"/>
    <n v="3"/>
    <s v="AA"/>
    <n v="1433"/>
    <s v="N496AA"/>
    <s v="SAT"/>
    <s v="DFW"/>
    <n v="534"/>
    <n v="523"/>
    <d v="1899-12-30T05:23:00"/>
    <x v="2"/>
    <n v="-11"/>
    <n v="15"/>
    <n v="538"/>
    <n v="66"/>
    <n v="59"/>
    <n v="39"/>
    <n v="247"/>
    <n v="617"/>
    <n v="5"/>
    <n v="640"/>
    <n v="622"/>
    <n v="-18"/>
    <n v="0"/>
    <n v="0"/>
    <m/>
    <m/>
    <m/>
    <m/>
    <m/>
    <x v="9"/>
    <x v="54"/>
    <m/>
  </r>
  <r>
    <n v="2015"/>
    <n v="2"/>
    <x v="0"/>
    <n v="8"/>
    <n v="7"/>
    <s v="WN"/>
    <n v="4371"/>
    <s v="N239WN"/>
    <s v="HOU"/>
    <s v="DCA"/>
    <n v="1940"/>
    <n v="1936"/>
    <d v="1899-12-30T19:36:00"/>
    <x v="3"/>
    <n v="-4"/>
    <n v="8"/>
    <n v="1944"/>
    <n v="165"/>
    <n v="164"/>
    <n v="152"/>
    <n v="1218"/>
    <n v="2316"/>
    <n v="4"/>
    <n v="2325"/>
    <n v="2320"/>
    <n v="-5"/>
    <n v="0"/>
    <n v="0"/>
    <m/>
    <m/>
    <m/>
    <m/>
    <m/>
    <x v="7"/>
    <x v="25"/>
    <m/>
  </r>
  <r>
    <n v="2015"/>
    <n v="1"/>
    <x v="1"/>
    <n v="2"/>
    <n v="5"/>
    <s v="OO"/>
    <n v="4693"/>
    <s v="N455CA"/>
    <s v="MSP"/>
    <s v="DAY"/>
    <n v="1428"/>
    <n v="1422"/>
    <d v="1899-12-30T14:22:00"/>
    <x v="0"/>
    <n v="-6"/>
    <n v="33"/>
    <n v="1455"/>
    <n v="107"/>
    <n v="114"/>
    <n v="74"/>
    <n v="574"/>
    <n v="1709"/>
    <n v="7"/>
    <n v="1715"/>
    <n v="1716"/>
    <n v="1"/>
    <n v="0"/>
    <n v="0"/>
    <m/>
    <m/>
    <m/>
    <m/>
    <m/>
    <x v="1"/>
    <x v="57"/>
    <m/>
  </r>
  <r>
    <n v="2015"/>
    <n v="1"/>
    <x v="1"/>
    <n v="16"/>
    <n v="5"/>
    <s v="AA"/>
    <n v="2305"/>
    <s v="N439AA"/>
    <s v="ORD"/>
    <s v="DFW"/>
    <n v="730"/>
    <n v="809"/>
    <d v="1899-12-30T08:09:00"/>
    <x v="2"/>
    <n v="39"/>
    <n v="15"/>
    <n v="824"/>
    <n v="155"/>
    <n v="137"/>
    <n v="109"/>
    <n v="802"/>
    <n v="1013"/>
    <n v="13"/>
    <n v="1005"/>
    <n v="1026"/>
    <n v="21"/>
    <n v="0"/>
    <n v="0"/>
    <m/>
    <n v="0"/>
    <n v="0"/>
    <n v="21"/>
    <n v="0"/>
    <x v="9"/>
    <x v="4"/>
    <n v="0"/>
  </r>
  <r>
    <n v="2015"/>
    <n v="2"/>
    <x v="0"/>
    <n v="20"/>
    <n v="5"/>
    <s v="US"/>
    <n v="2023"/>
    <s v="N555AY"/>
    <s v="PHX"/>
    <s v="LAX"/>
    <n v="1455"/>
    <n v="1505"/>
    <d v="1899-12-30T15:05:00"/>
    <x v="0"/>
    <n v="10"/>
    <n v="14"/>
    <n v="1519"/>
    <n v="88"/>
    <n v="77"/>
    <n v="57"/>
    <n v="370"/>
    <n v="1516"/>
    <n v="6"/>
    <n v="1523"/>
    <n v="1522"/>
    <n v="-1"/>
    <n v="0"/>
    <n v="0"/>
    <m/>
    <m/>
    <m/>
    <m/>
    <m/>
    <x v="3"/>
    <x v="1"/>
    <m/>
  </r>
  <r>
    <n v="2015"/>
    <n v="1"/>
    <x v="1"/>
    <n v="17"/>
    <n v="6"/>
    <s v="WN"/>
    <n v="2869"/>
    <s v="N433LV"/>
    <s v="FLL"/>
    <s v="MDW"/>
    <n v="1425"/>
    <n v="1421"/>
    <d v="1899-12-30T14:21:00"/>
    <x v="0"/>
    <n v="-4"/>
    <n v="14"/>
    <n v="1435"/>
    <n v="200"/>
    <n v="180"/>
    <n v="161"/>
    <n v="1166"/>
    <n v="1616"/>
    <n v="5"/>
    <n v="1645"/>
    <n v="1621"/>
    <n v="-24"/>
    <n v="0"/>
    <n v="0"/>
    <m/>
    <m/>
    <m/>
    <m/>
    <m/>
    <x v="7"/>
    <x v="15"/>
    <m/>
  </r>
  <r>
    <n v="2015"/>
    <n v="1"/>
    <x v="1"/>
    <n v="19"/>
    <n v="1"/>
    <s v="WN"/>
    <n v="152"/>
    <s v="N426WN"/>
    <s v="DAL"/>
    <s v="AMA"/>
    <n v="1125"/>
    <n v="1124"/>
    <d v="1899-12-30T11:24:00"/>
    <x v="2"/>
    <n v="-1"/>
    <n v="11"/>
    <n v="1135"/>
    <n v="70"/>
    <n v="69"/>
    <n v="53"/>
    <n v="323"/>
    <n v="1228"/>
    <n v="5"/>
    <n v="1235"/>
    <n v="1233"/>
    <n v="-2"/>
    <n v="0"/>
    <n v="0"/>
    <m/>
    <m/>
    <m/>
    <m/>
    <m/>
    <x v="7"/>
    <x v="77"/>
    <m/>
  </r>
  <r>
    <n v="2015"/>
    <n v="1"/>
    <x v="1"/>
    <n v="15"/>
    <n v="4"/>
    <s v="MQ"/>
    <n v="3027"/>
    <s v="N682MQ"/>
    <s v="MSN"/>
    <s v="ORD"/>
    <n v="857"/>
    <n v="852"/>
    <d v="1899-12-30T08:52:00"/>
    <x v="2"/>
    <n v="-5"/>
    <n v="8"/>
    <n v="900"/>
    <n v="63"/>
    <n v="54"/>
    <n v="31"/>
    <n v="108"/>
    <n v="931"/>
    <n v="15"/>
    <n v="1000"/>
    <n v="946"/>
    <n v="-14"/>
    <n v="0"/>
    <n v="0"/>
    <m/>
    <m/>
    <m/>
    <m/>
    <m/>
    <x v="2"/>
    <x v="137"/>
    <m/>
  </r>
  <r>
    <n v="2015"/>
    <n v="2"/>
    <x v="0"/>
    <n v="17"/>
    <n v="2"/>
    <s v="DL"/>
    <n v="2551"/>
    <s v="N986DL"/>
    <s v="DTW"/>
    <s v="BDL"/>
    <n v="2140"/>
    <n v="2221"/>
    <d v="1899-12-30T22:21:00"/>
    <x v="1"/>
    <n v="41"/>
    <n v="52"/>
    <n v="2313"/>
    <n v="98"/>
    <n v="128"/>
    <n v="66"/>
    <n v="549"/>
    <n v="19"/>
    <n v="10"/>
    <n v="2318"/>
    <n v="29"/>
    <n v="71"/>
    <n v="0"/>
    <n v="0"/>
    <m/>
    <n v="30"/>
    <n v="0"/>
    <n v="35"/>
    <n v="6"/>
    <x v="0"/>
    <x v="46"/>
    <n v="0"/>
  </r>
  <r>
    <n v="2015"/>
    <n v="2"/>
    <x v="0"/>
    <n v="6"/>
    <n v="5"/>
    <s v="AA"/>
    <n v="2377"/>
    <s v="N4XYAA"/>
    <s v="DFW"/>
    <s v="ICT"/>
    <n v="955"/>
    <n v="1001"/>
    <d v="1899-12-30T10:01:00"/>
    <x v="2"/>
    <n v="6"/>
    <n v="15"/>
    <n v="1016"/>
    <n v="76"/>
    <n v="76"/>
    <n v="57"/>
    <n v="328"/>
    <n v="1113"/>
    <n v="4"/>
    <n v="1111"/>
    <n v="1117"/>
    <n v="6"/>
    <n v="0"/>
    <n v="0"/>
    <m/>
    <m/>
    <m/>
    <m/>
    <m/>
    <x v="9"/>
    <x v="3"/>
    <m/>
  </r>
  <r>
    <n v="2015"/>
    <n v="1"/>
    <x v="1"/>
    <n v="30"/>
    <n v="5"/>
    <s v="DL"/>
    <n v="1066"/>
    <s v="N915DL"/>
    <s v="BNA"/>
    <s v="ATL"/>
    <n v="1045"/>
    <n v="1045"/>
    <d v="1899-12-30T10:45:00"/>
    <x v="2"/>
    <n v="0"/>
    <n v="13"/>
    <n v="1058"/>
    <n v="71"/>
    <n v="56"/>
    <n v="38"/>
    <n v="214"/>
    <n v="1236"/>
    <n v="5"/>
    <n v="1256"/>
    <n v="1241"/>
    <n v="-15"/>
    <n v="0"/>
    <n v="0"/>
    <m/>
    <m/>
    <m/>
    <m/>
    <m/>
    <x v="0"/>
    <x v="65"/>
    <m/>
  </r>
  <r>
    <n v="2015"/>
    <n v="1"/>
    <x v="1"/>
    <n v="16"/>
    <n v="5"/>
    <s v="OO"/>
    <n v="5356"/>
    <s v="N585SW"/>
    <s v="SBP"/>
    <s v="LAX"/>
    <n v="2015"/>
    <n v="2014"/>
    <d v="1899-12-30T20:14:00"/>
    <x v="3"/>
    <n v="-1"/>
    <n v="9"/>
    <n v="2023"/>
    <n v="73"/>
    <n v="70"/>
    <n v="40"/>
    <n v="156"/>
    <n v="2103"/>
    <n v="21"/>
    <n v="2128"/>
    <n v="2124"/>
    <n v="-4"/>
    <n v="0"/>
    <n v="0"/>
    <m/>
    <m/>
    <m/>
    <m/>
    <m/>
    <x v="1"/>
    <x v="96"/>
    <m/>
  </r>
  <r>
    <n v="2015"/>
    <n v="2"/>
    <x v="0"/>
    <n v="16"/>
    <n v="1"/>
    <s v="NK"/>
    <n v="562"/>
    <s v="N525NK"/>
    <s v="LAX"/>
    <s v="LAS"/>
    <n v="625"/>
    <n v="622"/>
    <d v="1899-12-30T06:22:00"/>
    <x v="2"/>
    <n v="-3"/>
    <n v="9"/>
    <n v="631"/>
    <n v="66"/>
    <n v="60"/>
    <n v="43"/>
    <n v="236"/>
    <n v="714"/>
    <n v="8"/>
    <n v="731"/>
    <n v="722"/>
    <n v="-9"/>
    <n v="0"/>
    <n v="0"/>
    <m/>
    <m/>
    <m/>
    <m/>
    <m/>
    <x v="6"/>
    <x v="20"/>
    <m/>
  </r>
  <r>
    <n v="2015"/>
    <n v="2"/>
    <x v="0"/>
    <n v="3"/>
    <n v="2"/>
    <s v="HA"/>
    <n v="208"/>
    <s v="N475HA"/>
    <s v="HNL"/>
    <s v="KOA"/>
    <n v="1052"/>
    <n v="1043"/>
    <d v="1899-12-30T10:43:00"/>
    <x v="2"/>
    <n v="-9"/>
    <n v="9"/>
    <n v="1052"/>
    <n v="44"/>
    <n v="43"/>
    <n v="29"/>
    <n v="163"/>
    <n v="1121"/>
    <n v="5"/>
    <n v="1136"/>
    <n v="1126"/>
    <n v="-10"/>
    <n v="0"/>
    <n v="0"/>
    <m/>
    <m/>
    <m/>
    <m/>
    <m/>
    <x v="8"/>
    <x v="13"/>
    <m/>
  </r>
  <r>
    <n v="2015"/>
    <n v="2"/>
    <x v="0"/>
    <n v="9"/>
    <n v="1"/>
    <s v="WN"/>
    <n v="4114"/>
    <s v="N454WN"/>
    <s v="HOU"/>
    <s v="CRP"/>
    <n v="2105"/>
    <n v="2108"/>
    <d v="1899-12-30T21:08:00"/>
    <x v="1"/>
    <n v="3"/>
    <n v="7"/>
    <n v="2115"/>
    <n v="55"/>
    <n v="45"/>
    <n v="34"/>
    <n v="187"/>
    <n v="2149"/>
    <n v="4"/>
    <n v="2200"/>
    <n v="2153"/>
    <n v="-7"/>
    <n v="0"/>
    <n v="0"/>
    <m/>
    <m/>
    <m/>
    <m/>
    <m/>
    <x v="7"/>
    <x v="25"/>
    <m/>
  </r>
  <r>
    <n v="2015"/>
    <n v="2"/>
    <x v="0"/>
    <n v="9"/>
    <n v="1"/>
    <s v="DL"/>
    <n v="2147"/>
    <s v="N906DA"/>
    <s v="LGA"/>
    <s v="ATL"/>
    <n v="1259"/>
    <n v="1304"/>
    <d v="1899-12-30T13:04:00"/>
    <x v="0"/>
    <n v="5"/>
    <n v="14"/>
    <n v="1318"/>
    <n v="169"/>
    <n v="135"/>
    <n v="115"/>
    <n v="762"/>
    <n v="1513"/>
    <n v="6"/>
    <n v="1548"/>
    <n v="1519"/>
    <n v="-29"/>
    <n v="0"/>
    <n v="0"/>
    <m/>
    <m/>
    <m/>
    <m/>
    <m/>
    <x v="0"/>
    <x v="45"/>
    <m/>
  </r>
  <r>
    <n v="2015"/>
    <n v="2"/>
    <x v="0"/>
    <n v="19"/>
    <n v="4"/>
    <s v="EV"/>
    <n v="5981"/>
    <s v="N14158"/>
    <s v="LNK"/>
    <s v="ORD"/>
    <n v="1842"/>
    <n v="1832"/>
    <d v="1899-12-30T18:32:00"/>
    <x v="3"/>
    <n v="-10"/>
    <n v="7"/>
    <n v="1839"/>
    <n v="103"/>
    <n v="123"/>
    <n v="73"/>
    <n v="466"/>
    <n v="1952"/>
    <n v="43"/>
    <n v="2025"/>
    <n v="2035"/>
    <n v="10"/>
    <n v="0"/>
    <n v="0"/>
    <m/>
    <m/>
    <m/>
    <m/>
    <m/>
    <x v="5"/>
    <x v="97"/>
    <m/>
  </r>
  <r>
    <n v="2015"/>
    <n v="1"/>
    <x v="1"/>
    <n v="2"/>
    <n v="5"/>
    <s v="WN"/>
    <n v="1242"/>
    <s v="N481WN"/>
    <s v="SMF"/>
    <s v="BUR"/>
    <n v="1025"/>
    <n v="1025"/>
    <d v="1899-12-30T10:25:00"/>
    <x v="2"/>
    <n v="0"/>
    <n v="8"/>
    <n v="1033"/>
    <n v="70"/>
    <n v="63"/>
    <n v="52"/>
    <n v="358"/>
    <n v="1125"/>
    <n v="3"/>
    <n v="1135"/>
    <n v="1128"/>
    <n v="-7"/>
    <n v="0"/>
    <n v="0"/>
    <m/>
    <m/>
    <m/>
    <m/>
    <m/>
    <x v="7"/>
    <x v="7"/>
    <m/>
  </r>
  <r>
    <n v="2015"/>
    <n v="1"/>
    <x v="1"/>
    <n v="4"/>
    <n v="7"/>
    <s v="WN"/>
    <n v="1502"/>
    <s v="N628SW"/>
    <s v="PHX"/>
    <s v="MCI"/>
    <n v="1435"/>
    <n v="1703"/>
    <d v="1899-12-30T17:03:00"/>
    <x v="3"/>
    <n v="148"/>
    <n v="15"/>
    <n v="1718"/>
    <n v="145"/>
    <n v="153"/>
    <n v="130"/>
    <n v="1044"/>
    <n v="2028"/>
    <n v="8"/>
    <n v="1800"/>
    <n v="2036"/>
    <n v="156"/>
    <n v="0"/>
    <n v="0"/>
    <m/>
    <n v="8"/>
    <n v="0"/>
    <n v="148"/>
    <n v="0"/>
    <x v="7"/>
    <x v="1"/>
    <n v="0"/>
  </r>
  <r>
    <n v="2015"/>
    <n v="1"/>
    <x v="1"/>
    <n v="28"/>
    <n v="3"/>
    <s v="AA"/>
    <n v="2233"/>
    <s v="N478AA"/>
    <s v="DFW"/>
    <s v="PSP"/>
    <n v="1745"/>
    <n v="1738"/>
    <d v="1899-12-30T17:38:00"/>
    <x v="3"/>
    <n v="-7"/>
    <n v="14"/>
    <n v="1752"/>
    <n v="185"/>
    <n v="182"/>
    <n v="162"/>
    <n v="1126"/>
    <n v="1834"/>
    <n v="6"/>
    <n v="1850"/>
    <n v="1840"/>
    <n v="-10"/>
    <n v="0"/>
    <n v="0"/>
    <m/>
    <m/>
    <m/>
    <m/>
    <m/>
    <x v="9"/>
    <x v="3"/>
    <m/>
  </r>
  <r>
    <n v="2015"/>
    <n v="2"/>
    <x v="0"/>
    <n v="6"/>
    <n v="5"/>
    <s v="UA"/>
    <n v="1695"/>
    <s v="N28457"/>
    <s v="SEA"/>
    <s v="EWR"/>
    <n v="2155"/>
    <n v="2209"/>
    <d v="1899-12-30T22:09:00"/>
    <x v="1"/>
    <n v="14"/>
    <n v="13"/>
    <n v="2222"/>
    <n v="304"/>
    <n v="277"/>
    <n v="257"/>
    <n v="2402"/>
    <n v="539"/>
    <n v="7"/>
    <n v="559"/>
    <n v="546"/>
    <n v="-13"/>
    <n v="0"/>
    <n v="0"/>
    <m/>
    <m/>
    <m/>
    <m/>
    <m/>
    <x v="4"/>
    <x v="19"/>
    <m/>
  </r>
  <r>
    <n v="2015"/>
    <n v="2"/>
    <x v="0"/>
    <n v="12"/>
    <n v="4"/>
    <s v="WN"/>
    <n v="830"/>
    <s v="N470WN"/>
    <s v="SAT"/>
    <s v="MCO"/>
    <n v="1520"/>
    <n v="1537"/>
    <d v="1899-12-30T15:37:00"/>
    <x v="0"/>
    <n v="17"/>
    <n v="6"/>
    <n v="1543"/>
    <n v="145"/>
    <n v="137"/>
    <n v="122"/>
    <n v="1041"/>
    <n v="1845"/>
    <n v="9"/>
    <n v="1845"/>
    <n v="1854"/>
    <n v="9"/>
    <n v="0"/>
    <n v="0"/>
    <m/>
    <m/>
    <m/>
    <m/>
    <m/>
    <x v="7"/>
    <x v="54"/>
    <m/>
  </r>
  <r>
    <n v="2015"/>
    <n v="2"/>
    <x v="0"/>
    <n v="8"/>
    <n v="7"/>
    <s v="EV"/>
    <n v="5477"/>
    <s v="N744EV"/>
    <s v="DTW"/>
    <s v="ELM"/>
    <n v="1000"/>
    <n v="952"/>
    <d v="1899-12-30T09:52:00"/>
    <x v="2"/>
    <n v="-8"/>
    <n v="13"/>
    <n v="1005"/>
    <n v="71"/>
    <n v="68"/>
    <n v="52"/>
    <n v="332"/>
    <n v="1057"/>
    <n v="3"/>
    <n v="1111"/>
    <n v="1100"/>
    <n v="-11"/>
    <n v="0"/>
    <n v="0"/>
    <m/>
    <m/>
    <m/>
    <m/>
    <m/>
    <x v="5"/>
    <x v="46"/>
    <m/>
  </r>
  <r>
    <n v="2015"/>
    <n v="2"/>
    <x v="0"/>
    <n v="9"/>
    <n v="1"/>
    <s v="EV"/>
    <n v="4481"/>
    <s v="N16541"/>
    <s v="PNS"/>
    <s v="IAH"/>
    <n v="1104"/>
    <n v="1057"/>
    <d v="1899-12-30T10:57:00"/>
    <x v="2"/>
    <n v="-7"/>
    <n v="14"/>
    <n v="1111"/>
    <n v="111"/>
    <n v="104"/>
    <n v="83"/>
    <n v="489"/>
    <n v="1234"/>
    <n v="7"/>
    <n v="1255"/>
    <n v="1241"/>
    <n v="-14"/>
    <n v="0"/>
    <n v="0"/>
    <m/>
    <m/>
    <m/>
    <m/>
    <m/>
    <x v="5"/>
    <x v="58"/>
    <m/>
  </r>
  <r>
    <n v="2015"/>
    <n v="1"/>
    <x v="1"/>
    <n v="19"/>
    <n v="1"/>
    <s v="UA"/>
    <n v="1692"/>
    <s v="N28478"/>
    <s v="MCO"/>
    <s v="EWR"/>
    <n v="915"/>
    <n v="910"/>
    <d v="1899-12-30T09:10:00"/>
    <x v="2"/>
    <n v="-5"/>
    <n v="12"/>
    <n v="922"/>
    <n v="153"/>
    <n v="149"/>
    <n v="128"/>
    <n v="937"/>
    <n v="1130"/>
    <n v="9"/>
    <n v="1148"/>
    <n v="1139"/>
    <n v="-9"/>
    <n v="0"/>
    <n v="0"/>
    <m/>
    <m/>
    <m/>
    <m/>
    <m/>
    <x v="4"/>
    <x v="40"/>
    <m/>
  </r>
  <r>
    <n v="2015"/>
    <n v="1"/>
    <x v="1"/>
    <n v="30"/>
    <n v="5"/>
    <s v="OO"/>
    <n v="7376"/>
    <s v="N431SW"/>
    <s v="BTM"/>
    <s v="SLC"/>
    <n v="635"/>
    <n v="626"/>
    <d v="1899-12-30T06:26:00"/>
    <x v="2"/>
    <n v="-9"/>
    <n v="19"/>
    <n v="645"/>
    <n v="82"/>
    <n v="78"/>
    <n v="57"/>
    <n v="358"/>
    <n v="742"/>
    <n v="2"/>
    <n v="757"/>
    <n v="744"/>
    <n v="-13"/>
    <n v="0"/>
    <n v="0"/>
    <m/>
    <m/>
    <m/>
    <m/>
    <m/>
    <x v="1"/>
    <x v="29"/>
    <m/>
  </r>
  <r>
    <n v="2015"/>
    <n v="1"/>
    <x v="1"/>
    <n v="30"/>
    <n v="5"/>
    <s v="UA"/>
    <n v="1070"/>
    <s v="N78506"/>
    <s v="OMA"/>
    <s v="DEN"/>
    <n v="1732"/>
    <n v="1735"/>
    <d v="1899-12-30T17:35:00"/>
    <x v="3"/>
    <n v="3"/>
    <n v="21"/>
    <n v="1756"/>
    <n v="101"/>
    <n v="110"/>
    <n v="79"/>
    <n v="472"/>
    <n v="1815"/>
    <n v="10"/>
    <n v="1813"/>
    <n v="1825"/>
    <n v="12"/>
    <n v="0"/>
    <n v="0"/>
    <m/>
    <m/>
    <m/>
    <m/>
    <m/>
    <x v="4"/>
    <x v="22"/>
    <m/>
  </r>
  <r>
    <n v="2015"/>
    <n v="1"/>
    <x v="1"/>
    <n v="15"/>
    <n v="4"/>
    <s v="WN"/>
    <n v="1873"/>
    <s v="N913WN"/>
    <s v="BUR"/>
    <s v="SMF"/>
    <n v="1925"/>
    <n v="1919"/>
    <d v="1899-12-30T19:19:00"/>
    <x v="3"/>
    <n v="-6"/>
    <n v="13"/>
    <n v="1932"/>
    <n v="75"/>
    <n v="80"/>
    <n v="61"/>
    <n v="358"/>
    <n v="2033"/>
    <n v="6"/>
    <n v="2040"/>
    <n v="2039"/>
    <n v="-1"/>
    <n v="0"/>
    <n v="0"/>
    <m/>
    <m/>
    <m/>
    <m/>
    <m/>
    <x v="7"/>
    <x v="68"/>
    <m/>
  </r>
  <r>
    <n v="2015"/>
    <n v="1"/>
    <x v="1"/>
    <n v="1"/>
    <n v="4"/>
    <s v="MQ"/>
    <n v="2950"/>
    <s v="N699MQ"/>
    <s v="ORD"/>
    <s v="RST"/>
    <n v="1140"/>
    <n v="1138"/>
    <d v="1899-12-30T11:38:00"/>
    <x v="2"/>
    <n v="-2"/>
    <n v="12"/>
    <n v="1150"/>
    <n v="73"/>
    <n v="63"/>
    <n v="48"/>
    <n v="268"/>
    <n v="1238"/>
    <n v="3"/>
    <n v="1253"/>
    <n v="1241"/>
    <n v="-12"/>
    <n v="0"/>
    <n v="0"/>
    <m/>
    <m/>
    <m/>
    <m/>
    <m/>
    <x v="2"/>
    <x v="4"/>
    <m/>
  </r>
  <r>
    <n v="2015"/>
    <n v="2"/>
    <x v="0"/>
    <n v="4"/>
    <n v="3"/>
    <s v="UA"/>
    <n v="1240"/>
    <s v="N26902"/>
    <s v="SFO"/>
    <s v="IAH"/>
    <n v="1240"/>
    <n v="1253"/>
    <d v="1899-12-30T12:53:00"/>
    <x v="0"/>
    <n v="13"/>
    <n v="28"/>
    <n v="1321"/>
    <n v="217"/>
    <n v="216"/>
    <n v="180"/>
    <n v="1635"/>
    <n v="1821"/>
    <n v="8"/>
    <n v="1817"/>
    <n v="1829"/>
    <n v="12"/>
    <n v="0"/>
    <n v="0"/>
    <m/>
    <m/>
    <m/>
    <m/>
    <m/>
    <x v="4"/>
    <x v="6"/>
    <m/>
  </r>
  <r>
    <n v="2015"/>
    <n v="2"/>
    <x v="0"/>
    <n v="5"/>
    <n v="4"/>
    <s v="AA"/>
    <n v="1343"/>
    <s v="N3ARAA"/>
    <s v="DFW"/>
    <s v="CLT"/>
    <n v="625"/>
    <n v="616"/>
    <d v="1899-12-30T06:16:00"/>
    <x v="2"/>
    <n v="-9"/>
    <n v="48"/>
    <n v="704"/>
    <n v="138"/>
    <n v="168"/>
    <n v="114"/>
    <n v="936"/>
    <n v="958"/>
    <n v="6"/>
    <n v="943"/>
    <n v="1004"/>
    <n v="21"/>
    <n v="0"/>
    <n v="0"/>
    <m/>
    <n v="21"/>
    <n v="0"/>
    <n v="0"/>
    <n v="0"/>
    <x v="9"/>
    <x v="3"/>
    <n v="0"/>
  </r>
  <r>
    <n v="2015"/>
    <n v="1"/>
    <x v="1"/>
    <n v="3"/>
    <n v="6"/>
    <s v="EV"/>
    <n v="5937"/>
    <s v="N11184"/>
    <s v="DEN"/>
    <s v="SAF"/>
    <n v="1946"/>
    <n v="2117"/>
    <d v="1899-12-30T21:17:00"/>
    <x v="1"/>
    <n v="91"/>
    <n v="35"/>
    <n v="2152"/>
    <n v="68"/>
    <n v="90"/>
    <n v="44"/>
    <n v="303"/>
    <n v="2236"/>
    <n v="11"/>
    <n v="2054"/>
    <n v="2247"/>
    <n v="113"/>
    <n v="0"/>
    <n v="0"/>
    <m/>
    <n v="22"/>
    <n v="0"/>
    <n v="91"/>
    <n v="0"/>
    <x v="5"/>
    <x v="10"/>
    <n v="0"/>
  </r>
  <r>
    <n v="2015"/>
    <n v="1"/>
    <x v="1"/>
    <n v="8"/>
    <n v="4"/>
    <s v="OO"/>
    <n v="4569"/>
    <s v="N807SK"/>
    <s v="DFW"/>
    <s v="SLC"/>
    <n v="600"/>
    <n v="753"/>
    <d v="1899-12-30T07:53:00"/>
    <x v="2"/>
    <n v="113"/>
    <n v="21"/>
    <n v="814"/>
    <n v="170"/>
    <n v="164"/>
    <n v="130"/>
    <n v="989"/>
    <n v="924"/>
    <n v="13"/>
    <n v="750"/>
    <n v="937"/>
    <n v="107"/>
    <n v="0"/>
    <n v="0"/>
    <m/>
    <n v="0"/>
    <n v="0"/>
    <n v="107"/>
    <n v="0"/>
    <x v="1"/>
    <x v="3"/>
    <n v="0"/>
  </r>
  <r>
    <n v="2015"/>
    <n v="2"/>
    <x v="0"/>
    <n v="8"/>
    <n v="7"/>
    <s v="AA"/>
    <n v="2474"/>
    <s v="N3MDAA"/>
    <s v="LAX"/>
    <s v="DFW"/>
    <n v="1700"/>
    <n v="1707"/>
    <d v="1899-12-30T17:07:00"/>
    <x v="3"/>
    <n v="7"/>
    <n v="13"/>
    <n v="1720"/>
    <n v="176"/>
    <n v="164"/>
    <n v="146"/>
    <n v="1235"/>
    <n v="2146"/>
    <n v="5"/>
    <n v="2156"/>
    <n v="2151"/>
    <n v="-5"/>
    <n v="0"/>
    <n v="0"/>
    <m/>
    <m/>
    <m/>
    <m/>
    <m/>
    <x v="9"/>
    <x v="20"/>
    <m/>
  </r>
  <r>
    <n v="2015"/>
    <n v="1"/>
    <x v="1"/>
    <n v="11"/>
    <n v="7"/>
    <s v="DL"/>
    <n v="2203"/>
    <s v="N381DN"/>
    <s v="ATL"/>
    <s v="LAS"/>
    <n v="820"/>
    <n v="819"/>
    <d v="1899-12-30T08:19:00"/>
    <x v="2"/>
    <n v="-1"/>
    <n v="16"/>
    <n v="835"/>
    <n v="280"/>
    <n v="260"/>
    <n v="238"/>
    <n v="1747"/>
    <n v="933"/>
    <n v="6"/>
    <n v="1000"/>
    <n v="939"/>
    <n v="-21"/>
    <n v="0"/>
    <n v="0"/>
    <m/>
    <m/>
    <m/>
    <m/>
    <m/>
    <x v="0"/>
    <x v="2"/>
    <m/>
  </r>
  <r>
    <n v="2015"/>
    <n v="2"/>
    <x v="0"/>
    <n v="17"/>
    <n v="2"/>
    <s v="AA"/>
    <n v="376"/>
    <s v="N4XUAA"/>
    <s v="IND"/>
    <s v="DFW"/>
    <n v="1130"/>
    <n v="1128"/>
    <d v="1899-12-30T11:28:00"/>
    <x v="2"/>
    <n v="-2"/>
    <n v="15"/>
    <n v="1143"/>
    <n v="147"/>
    <n v="147"/>
    <n v="125"/>
    <n v="761"/>
    <n v="1248"/>
    <n v="7"/>
    <n v="1257"/>
    <n v="1255"/>
    <n v="-2"/>
    <n v="0"/>
    <n v="0"/>
    <m/>
    <m/>
    <m/>
    <m/>
    <m/>
    <x v="9"/>
    <x v="61"/>
    <m/>
  </r>
  <r>
    <n v="2015"/>
    <n v="1"/>
    <x v="1"/>
    <n v="2"/>
    <n v="5"/>
    <s v="B6"/>
    <n v="1602"/>
    <s v="N504JB"/>
    <s v="FLL"/>
    <s v="JFK"/>
    <n v="2225"/>
    <n v="2223"/>
    <d v="1899-12-30T22:23:00"/>
    <x v="1"/>
    <n v="-2"/>
    <n v="18"/>
    <n v="2241"/>
    <n v="157"/>
    <n v="157"/>
    <n v="133"/>
    <n v="1069"/>
    <n v="54"/>
    <n v="6"/>
    <n v="102"/>
    <n v="100"/>
    <n v="-2"/>
    <n v="0"/>
    <n v="0"/>
    <m/>
    <m/>
    <m/>
    <m/>
    <m/>
    <x v="10"/>
    <x v="15"/>
    <m/>
  </r>
  <r>
    <n v="2015"/>
    <n v="2"/>
    <x v="0"/>
    <n v="20"/>
    <n v="5"/>
    <s v="EV"/>
    <n v="5905"/>
    <s v="N19554"/>
    <s v="LIT"/>
    <s v="ORD"/>
    <n v="1814"/>
    <n v="1814"/>
    <d v="1899-12-30T18:14:00"/>
    <x v="3"/>
    <n v="0"/>
    <n v="7"/>
    <n v="1821"/>
    <n v="122"/>
    <n v="122"/>
    <n v="89"/>
    <n v="552"/>
    <n v="1950"/>
    <n v="26"/>
    <n v="2016"/>
    <n v="2016"/>
    <n v="0"/>
    <n v="0"/>
    <n v="0"/>
    <m/>
    <m/>
    <m/>
    <m/>
    <m/>
    <x v="5"/>
    <x v="176"/>
    <m/>
  </r>
  <r>
    <n v="2015"/>
    <n v="2"/>
    <x v="0"/>
    <n v="10"/>
    <n v="2"/>
    <s v="B6"/>
    <n v="2079"/>
    <s v="N534JB"/>
    <s v="LAS"/>
    <s v="LGB"/>
    <n v="1145"/>
    <n v="1133"/>
    <d v="1899-12-30T11:33:00"/>
    <x v="2"/>
    <n v="-12"/>
    <n v="14"/>
    <n v="1147"/>
    <n v="67"/>
    <n v="61"/>
    <n v="43"/>
    <n v="231"/>
    <n v="1230"/>
    <n v="4"/>
    <n v="1252"/>
    <n v="1234"/>
    <n v="-18"/>
    <n v="0"/>
    <n v="0"/>
    <m/>
    <m/>
    <m/>
    <m/>
    <m/>
    <x v="10"/>
    <x v="41"/>
    <m/>
  </r>
  <r>
    <n v="2015"/>
    <n v="1"/>
    <x v="1"/>
    <n v="31"/>
    <n v="6"/>
    <s v="HA"/>
    <n v="307"/>
    <s v="N480HA"/>
    <s v="KOA"/>
    <s v="HNL"/>
    <n v="2015"/>
    <n v="2010"/>
    <d v="1899-12-30T20:10:00"/>
    <x v="3"/>
    <n v="-5"/>
    <n v="15"/>
    <n v="2025"/>
    <n v="43"/>
    <n v="51"/>
    <n v="30"/>
    <n v="163"/>
    <n v="2055"/>
    <n v="6"/>
    <n v="2058"/>
    <n v="2101"/>
    <n v="3"/>
    <n v="0"/>
    <n v="0"/>
    <m/>
    <m/>
    <m/>
    <m/>
    <m/>
    <x v="8"/>
    <x v="88"/>
    <m/>
  </r>
  <r>
    <n v="2015"/>
    <n v="2"/>
    <x v="0"/>
    <n v="11"/>
    <n v="3"/>
    <s v="DL"/>
    <n v="2210"/>
    <s v="N751AT"/>
    <s v="SEA"/>
    <s v="HNL"/>
    <n v="805"/>
    <n v="806"/>
    <d v="1899-12-30T08:06:00"/>
    <x v="2"/>
    <n v="1"/>
    <n v="19"/>
    <n v="825"/>
    <n v="377"/>
    <n v="397"/>
    <n v="367"/>
    <n v="2677"/>
    <n v="1232"/>
    <n v="11"/>
    <n v="1222"/>
    <n v="1243"/>
    <n v="21"/>
    <n v="0"/>
    <n v="0"/>
    <m/>
    <n v="21"/>
    <n v="0"/>
    <n v="0"/>
    <n v="0"/>
    <x v="0"/>
    <x v="19"/>
    <n v="0"/>
  </r>
  <r>
    <n v="2015"/>
    <n v="1"/>
    <x v="1"/>
    <n v="18"/>
    <n v="7"/>
    <s v="DL"/>
    <n v="1266"/>
    <s v="N978DL"/>
    <s v="BUF"/>
    <s v="ATL"/>
    <n v="730"/>
    <n v="726"/>
    <d v="1899-12-30T07:26:00"/>
    <x v="2"/>
    <n v="-4"/>
    <n v="11"/>
    <n v="737"/>
    <n v="157"/>
    <n v="131"/>
    <n v="113"/>
    <n v="712"/>
    <n v="930"/>
    <n v="7"/>
    <n v="1007"/>
    <n v="937"/>
    <n v="-30"/>
    <n v="0"/>
    <n v="0"/>
    <m/>
    <m/>
    <m/>
    <m/>
    <m/>
    <x v="0"/>
    <x v="47"/>
    <m/>
  </r>
  <r>
    <n v="2015"/>
    <n v="1"/>
    <x v="1"/>
    <n v="15"/>
    <n v="4"/>
    <s v="WN"/>
    <n v="644"/>
    <s v="N252WN"/>
    <s v="HOU"/>
    <s v="MSY"/>
    <n v="2125"/>
    <n v="2202"/>
    <d v="1899-12-30T22:02:00"/>
    <x v="1"/>
    <n v="37"/>
    <n v="7"/>
    <n v="2209"/>
    <n v="60"/>
    <n v="51"/>
    <n v="41"/>
    <n v="302"/>
    <n v="2250"/>
    <n v="3"/>
    <n v="2225"/>
    <n v="2253"/>
    <n v="28"/>
    <n v="0"/>
    <n v="0"/>
    <m/>
    <n v="0"/>
    <n v="0"/>
    <n v="28"/>
    <n v="0"/>
    <x v="7"/>
    <x v="25"/>
    <n v="0"/>
  </r>
  <r>
    <n v="2015"/>
    <n v="2"/>
    <x v="0"/>
    <n v="3"/>
    <n v="2"/>
    <s v="MQ"/>
    <n v="3428"/>
    <s v="N528MQ"/>
    <s v="DFW"/>
    <s v="AMA"/>
    <n v="1710"/>
    <n v="1707"/>
    <d v="1899-12-30T17:07:00"/>
    <x v="3"/>
    <n v="-3"/>
    <n v="8"/>
    <n v="1715"/>
    <n v="70"/>
    <n v="59"/>
    <n v="47"/>
    <n v="312"/>
    <n v="1802"/>
    <n v="4"/>
    <n v="1820"/>
    <n v="1806"/>
    <n v="-14"/>
    <n v="0"/>
    <n v="0"/>
    <m/>
    <m/>
    <m/>
    <m/>
    <m/>
    <x v="2"/>
    <x v="3"/>
    <m/>
  </r>
  <r>
    <n v="2015"/>
    <n v="1"/>
    <x v="1"/>
    <n v="4"/>
    <n v="7"/>
    <s v="DL"/>
    <n v="1706"/>
    <s v="N550NW"/>
    <s v="LAX"/>
    <s v="DTW"/>
    <n v="1135"/>
    <n v="1159"/>
    <d v="1899-12-30T11:59:00"/>
    <x v="2"/>
    <n v="24"/>
    <n v="21"/>
    <n v="1220"/>
    <n v="269"/>
    <n v="268"/>
    <n v="239"/>
    <n v="1979"/>
    <n v="1919"/>
    <n v="8"/>
    <n v="1904"/>
    <n v="1927"/>
    <n v="23"/>
    <n v="0"/>
    <n v="0"/>
    <m/>
    <n v="0"/>
    <n v="0"/>
    <n v="19"/>
    <n v="4"/>
    <x v="0"/>
    <x v="20"/>
    <n v="0"/>
  </r>
  <r>
    <n v="2015"/>
    <n v="1"/>
    <x v="1"/>
    <n v="22"/>
    <n v="4"/>
    <s v="UA"/>
    <n v="533"/>
    <s v="N481UA"/>
    <s v="ORD"/>
    <s v="SNA"/>
    <n v="815"/>
    <n v="812"/>
    <d v="1899-12-30T08:12:00"/>
    <x v="2"/>
    <n v="-3"/>
    <n v="11"/>
    <n v="823"/>
    <n v="269"/>
    <n v="235"/>
    <n v="218"/>
    <n v="1726"/>
    <n v="1001"/>
    <n v="6"/>
    <n v="1044"/>
    <n v="1007"/>
    <n v="-37"/>
    <n v="0"/>
    <n v="0"/>
    <m/>
    <m/>
    <m/>
    <m/>
    <m/>
    <x v="4"/>
    <x v="4"/>
    <m/>
  </r>
  <r>
    <n v="2015"/>
    <n v="2"/>
    <x v="0"/>
    <n v="1"/>
    <n v="7"/>
    <s v="AA"/>
    <n v="1618"/>
    <s v="N3JEAA"/>
    <s v="DFW"/>
    <s v="SNA"/>
    <n v="1350"/>
    <n v="1351"/>
    <d v="1899-12-30T13:51:00"/>
    <x v="0"/>
    <n v="1"/>
    <n v="13"/>
    <n v="1404"/>
    <n v="196"/>
    <n v="179"/>
    <n v="162"/>
    <n v="1205"/>
    <n v="1446"/>
    <n v="4"/>
    <n v="1506"/>
    <n v="1450"/>
    <n v="-16"/>
    <n v="0"/>
    <n v="0"/>
    <m/>
    <m/>
    <m/>
    <m/>
    <m/>
    <x v="9"/>
    <x v="3"/>
    <m/>
  </r>
  <r>
    <n v="2015"/>
    <n v="1"/>
    <x v="1"/>
    <n v="21"/>
    <n v="3"/>
    <s v="WN"/>
    <n v="489"/>
    <s v="N923WN"/>
    <s v="JAX"/>
    <s v="MDW"/>
    <n v="1115"/>
    <n v="1109"/>
    <d v="1899-12-30T11:09:00"/>
    <x v="2"/>
    <n v="-6"/>
    <n v="9"/>
    <n v="1118"/>
    <n v="140"/>
    <n v="147"/>
    <n v="134"/>
    <n v="849"/>
    <n v="1232"/>
    <n v="4"/>
    <n v="1235"/>
    <n v="1236"/>
    <n v="1"/>
    <n v="0"/>
    <n v="0"/>
    <m/>
    <m/>
    <m/>
    <m/>
    <m/>
    <x v="7"/>
    <x v="78"/>
    <m/>
  </r>
  <r>
    <n v="2015"/>
    <n v="2"/>
    <x v="0"/>
    <n v="17"/>
    <n v="2"/>
    <s v="US"/>
    <n v="1951"/>
    <s v="N198UW"/>
    <s v="CLT"/>
    <s v="PHX"/>
    <n v="945"/>
    <n v="1023"/>
    <d v="1899-12-30T10:23:00"/>
    <x v="2"/>
    <n v="38"/>
    <n v="47"/>
    <n v="1110"/>
    <n v="288"/>
    <n v="311"/>
    <n v="260"/>
    <n v="1773"/>
    <n v="1330"/>
    <n v="4"/>
    <n v="1233"/>
    <n v="1334"/>
    <n v="61"/>
    <n v="0"/>
    <n v="0"/>
    <m/>
    <n v="23"/>
    <n v="0"/>
    <n v="0"/>
    <n v="0"/>
    <x v="3"/>
    <x v="5"/>
    <n v="38"/>
  </r>
  <r>
    <n v="2015"/>
    <n v="1"/>
    <x v="1"/>
    <n v="3"/>
    <n v="6"/>
    <s v="AA"/>
    <n v="2290"/>
    <s v="N3BPAA"/>
    <s v="MCO"/>
    <s v="DFW"/>
    <n v="1730"/>
    <n v="1739"/>
    <d v="1899-12-30T17:39:00"/>
    <x v="3"/>
    <n v="9"/>
    <n v="15"/>
    <n v="1754"/>
    <n v="180"/>
    <n v="177"/>
    <n v="155"/>
    <n v="985"/>
    <n v="1929"/>
    <n v="7"/>
    <n v="1930"/>
    <n v="1936"/>
    <n v="6"/>
    <n v="0"/>
    <n v="0"/>
    <m/>
    <m/>
    <m/>
    <m/>
    <m/>
    <x v="9"/>
    <x v="40"/>
    <m/>
  </r>
  <r>
    <n v="2015"/>
    <n v="1"/>
    <x v="1"/>
    <n v="25"/>
    <n v="7"/>
    <s v="OO"/>
    <n v="4758"/>
    <s v="N630SK"/>
    <s v="GEG"/>
    <s v="SEA"/>
    <n v="1615"/>
    <n v="1613"/>
    <d v="1899-12-30T16:13:00"/>
    <x v="0"/>
    <n v="-2"/>
    <n v="15"/>
    <n v="1628"/>
    <n v="67"/>
    <n v="62"/>
    <n v="45"/>
    <n v="224"/>
    <n v="1713"/>
    <n v="2"/>
    <n v="1722"/>
    <n v="1715"/>
    <n v="-7"/>
    <n v="0"/>
    <n v="0"/>
    <m/>
    <m/>
    <m/>
    <m/>
    <m/>
    <x v="1"/>
    <x v="117"/>
    <m/>
  </r>
  <r>
    <n v="2015"/>
    <n v="2"/>
    <x v="0"/>
    <n v="8"/>
    <n v="7"/>
    <s v="UA"/>
    <n v="1706"/>
    <s v="N38403"/>
    <s v="PHX"/>
    <s v="ORD"/>
    <n v="1552"/>
    <n v="1550"/>
    <d v="1899-12-30T15:50:00"/>
    <x v="0"/>
    <n v="-2"/>
    <n v="10"/>
    <n v="1600"/>
    <n v="202"/>
    <n v="196"/>
    <n v="170"/>
    <n v="1440"/>
    <n v="1950"/>
    <n v="16"/>
    <n v="2014"/>
    <n v="2006"/>
    <n v="-8"/>
    <n v="0"/>
    <n v="0"/>
    <m/>
    <m/>
    <m/>
    <m/>
    <m/>
    <x v="4"/>
    <x v="1"/>
    <m/>
  </r>
  <r>
    <n v="2015"/>
    <n v="1"/>
    <x v="1"/>
    <n v="10"/>
    <n v="6"/>
    <s v="US"/>
    <n v="1840"/>
    <s v="N826AW"/>
    <s v="CLT"/>
    <s v="PIT"/>
    <n v="1805"/>
    <n v="1803"/>
    <d v="1899-12-30T18:03:00"/>
    <x v="3"/>
    <n v="-2"/>
    <n v="12"/>
    <n v="1815"/>
    <n v="81"/>
    <n v="75"/>
    <n v="59"/>
    <n v="366"/>
    <n v="1914"/>
    <n v="4"/>
    <n v="1926"/>
    <n v="1918"/>
    <n v="-8"/>
    <n v="0"/>
    <n v="0"/>
    <m/>
    <m/>
    <m/>
    <m/>
    <m/>
    <x v="3"/>
    <x v="5"/>
    <m/>
  </r>
  <r>
    <n v="2015"/>
    <n v="1"/>
    <x v="1"/>
    <n v="20"/>
    <n v="2"/>
    <s v="EV"/>
    <n v="4511"/>
    <s v="N11194"/>
    <s v="ROC"/>
    <s v="EWR"/>
    <n v="1246"/>
    <n v="1237"/>
    <d v="1899-12-30T12:37:00"/>
    <x v="0"/>
    <n v="-9"/>
    <n v="10"/>
    <n v="1247"/>
    <n v="78"/>
    <n v="66"/>
    <n v="48"/>
    <n v="246"/>
    <n v="1335"/>
    <n v="8"/>
    <n v="1404"/>
    <n v="1343"/>
    <n v="-21"/>
    <n v="0"/>
    <n v="0"/>
    <m/>
    <m/>
    <m/>
    <m/>
    <m/>
    <x v="5"/>
    <x v="59"/>
    <m/>
  </r>
  <r>
    <n v="2015"/>
    <n v="1"/>
    <x v="1"/>
    <n v="23"/>
    <n v="5"/>
    <s v="WN"/>
    <n v="4461"/>
    <s v="N604SW"/>
    <s v="PHX"/>
    <s v="LAS"/>
    <n v="800"/>
    <n v="756"/>
    <d v="1899-12-30T07:56:00"/>
    <x v="2"/>
    <n v="-4"/>
    <n v="12"/>
    <n v="808"/>
    <n v="70"/>
    <n v="60"/>
    <n v="44"/>
    <n v="255"/>
    <n v="752"/>
    <n v="4"/>
    <n v="810"/>
    <n v="756"/>
    <n v="-14"/>
    <n v="0"/>
    <n v="0"/>
    <m/>
    <m/>
    <m/>
    <m/>
    <m/>
    <x v="7"/>
    <x v="1"/>
    <m/>
  </r>
  <r>
    <n v="2015"/>
    <n v="2"/>
    <x v="0"/>
    <n v="12"/>
    <n v="4"/>
    <s v="DL"/>
    <n v="1336"/>
    <s v="N960DL"/>
    <s v="ATL"/>
    <s v="TPA"/>
    <n v="1935"/>
    <n v="1953"/>
    <d v="1899-12-30T19:53:00"/>
    <x v="3"/>
    <n v="18"/>
    <n v="20"/>
    <n v="2013"/>
    <n v="86"/>
    <n v="81"/>
    <n v="58"/>
    <n v="406"/>
    <n v="2111"/>
    <n v="3"/>
    <n v="2101"/>
    <n v="2114"/>
    <n v="13"/>
    <n v="0"/>
    <n v="0"/>
    <m/>
    <m/>
    <m/>
    <m/>
    <m/>
    <x v="0"/>
    <x v="2"/>
    <m/>
  </r>
  <r>
    <n v="2015"/>
    <n v="2"/>
    <x v="0"/>
    <n v="4"/>
    <n v="3"/>
    <s v="AA"/>
    <n v="1664"/>
    <s v="N4YLAA"/>
    <s v="SAT"/>
    <s v="DFW"/>
    <n v="1621"/>
    <n v="1620"/>
    <d v="1899-12-30T16:20:00"/>
    <x v="0"/>
    <n v="-1"/>
    <n v="22"/>
    <n v="1642"/>
    <n v="71"/>
    <n v="78"/>
    <n v="46"/>
    <n v="247"/>
    <n v="1728"/>
    <n v="10"/>
    <n v="1732"/>
    <n v="1738"/>
    <n v="6"/>
    <n v="0"/>
    <n v="0"/>
    <m/>
    <m/>
    <m/>
    <m/>
    <m/>
    <x v="9"/>
    <x v="54"/>
    <m/>
  </r>
  <r>
    <n v="2015"/>
    <n v="1"/>
    <x v="1"/>
    <n v="5"/>
    <n v="1"/>
    <s v="DL"/>
    <n v="2063"/>
    <s v="N944DN"/>
    <s v="DCA"/>
    <s v="MSP"/>
    <n v="830"/>
    <n v="825"/>
    <d v="1899-12-30T08:25:00"/>
    <x v="2"/>
    <n v="-5"/>
    <n v="23"/>
    <n v="848"/>
    <n v="175"/>
    <n v="180"/>
    <n v="151"/>
    <n v="931"/>
    <n v="1019"/>
    <n v="6"/>
    <n v="1025"/>
    <n v="1025"/>
    <n v="0"/>
    <n v="0"/>
    <n v="0"/>
    <m/>
    <m/>
    <m/>
    <m/>
    <m/>
    <x v="0"/>
    <x v="17"/>
    <m/>
  </r>
  <r>
    <n v="2015"/>
    <n v="1"/>
    <x v="1"/>
    <n v="22"/>
    <n v="4"/>
    <s v="OO"/>
    <n v="7383"/>
    <s v="N455SW"/>
    <s v="SLC"/>
    <s v="CPR"/>
    <n v="1109"/>
    <n v="1109"/>
    <d v="1899-12-30T11:09:00"/>
    <x v="2"/>
    <n v="0"/>
    <n v="19"/>
    <n v="1128"/>
    <n v="81"/>
    <n v="82"/>
    <n v="60"/>
    <n v="320"/>
    <n v="1228"/>
    <n v="3"/>
    <n v="1230"/>
    <n v="1231"/>
    <n v="1"/>
    <n v="0"/>
    <n v="0"/>
    <m/>
    <m/>
    <m/>
    <m/>
    <m/>
    <x v="1"/>
    <x v="28"/>
    <m/>
  </r>
  <r>
    <n v="2015"/>
    <n v="1"/>
    <x v="1"/>
    <n v="13"/>
    <n v="2"/>
    <s v="NK"/>
    <n v="614"/>
    <s v="N614NK"/>
    <s v="MSP"/>
    <s v="ORD"/>
    <n v="1850"/>
    <n v="1919"/>
    <d v="1899-12-30T19:19:00"/>
    <x v="3"/>
    <n v="29"/>
    <n v="11"/>
    <n v="1930"/>
    <n v="92"/>
    <n v="71"/>
    <n v="54"/>
    <n v="334"/>
    <n v="2024"/>
    <n v="6"/>
    <n v="2022"/>
    <n v="2030"/>
    <n v="8"/>
    <n v="0"/>
    <n v="0"/>
    <m/>
    <m/>
    <m/>
    <m/>
    <m/>
    <x v="6"/>
    <x v="57"/>
    <m/>
  </r>
  <r>
    <n v="2015"/>
    <n v="1"/>
    <x v="1"/>
    <n v="24"/>
    <n v="6"/>
    <s v="MQ"/>
    <n v="3267"/>
    <s v="N902MQ"/>
    <s v="DFW"/>
    <s v="GRK"/>
    <n v="1320"/>
    <n v="1320"/>
    <d v="1899-12-30T13:20:00"/>
    <x v="0"/>
    <n v="0"/>
    <n v="16"/>
    <n v="1336"/>
    <n v="47"/>
    <n v="50"/>
    <n v="30"/>
    <n v="134"/>
    <n v="1406"/>
    <n v="4"/>
    <n v="1407"/>
    <n v="1410"/>
    <n v="3"/>
    <n v="0"/>
    <n v="0"/>
    <m/>
    <m/>
    <m/>
    <m/>
    <m/>
    <x v="2"/>
    <x v="3"/>
    <m/>
  </r>
  <r>
    <n v="2015"/>
    <n v="1"/>
    <x v="1"/>
    <n v="22"/>
    <n v="4"/>
    <s v="AA"/>
    <n v="44"/>
    <s v="N3EMAA"/>
    <s v="LAS"/>
    <s v="JFK"/>
    <n v="810"/>
    <n v="804"/>
    <d v="1899-12-30T08:04:00"/>
    <x v="2"/>
    <n v="-6"/>
    <n v="15"/>
    <n v="819"/>
    <n v="292"/>
    <n v="286"/>
    <n v="266"/>
    <n v="2248"/>
    <n v="1545"/>
    <n v="5"/>
    <n v="1602"/>
    <n v="1550"/>
    <n v="-12"/>
    <n v="0"/>
    <n v="0"/>
    <m/>
    <m/>
    <m/>
    <m/>
    <m/>
    <x v="9"/>
    <x v="41"/>
    <m/>
  </r>
  <r>
    <n v="2015"/>
    <n v="1"/>
    <x v="1"/>
    <n v="8"/>
    <n v="4"/>
    <s v="WN"/>
    <n v="791"/>
    <s v="N763SW"/>
    <s v="GRR"/>
    <s v="TPA"/>
    <n v="905"/>
    <n v="908"/>
    <d v="1899-12-30T09:08:00"/>
    <x v="2"/>
    <n v="3"/>
    <n v="26"/>
    <n v="934"/>
    <n v="175"/>
    <n v="163"/>
    <n v="132"/>
    <n v="1041"/>
    <n v="1146"/>
    <n v="5"/>
    <n v="1200"/>
    <n v="1151"/>
    <n v="-9"/>
    <n v="0"/>
    <n v="0"/>
    <m/>
    <m/>
    <m/>
    <m/>
    <m/>
    <x v="7"/>
    <x v="55"/>
    <m/>
  </r>
  <r>
    <n v="2015"/>
    <n v="1"/>
    <x v="1"/>
    <n v="1"/>
    <n v="4"/>
    <s v="EV"/>
    <n v="4742"/>
    <s v="N13992"/>
    <s v="ORD"/>
    <s v="BNA"/>
    <n v="1802"/>
    <n v="1802"/>
    <d v="1899-12-30T18:02:00"/>
    <x v="3"/>
    <n v="0"/>
    <n v="10"/>
    <n v="1812"/>
    <n v="96"/>
    <n v="77"/>
    <n v="61"/>
    <n v="409"/>
    <n v="1913"/>
    <n v="6"/>
    <n v="1938"/>
    <n v="1919"/>
    <n v="-19"/>
    <n v="0"/>
    <n v="0"/>
    <m/>
    <m/>
    <m/>
    <m/>
    <m/>
    <x v="5"/>
    <x v="4"/>
    <m/>
  </r>
  <r>
    <n v="2015"/>
    <n v="2"/>
    <x v="0"/>
    <n v="3"/>
    <n v="2"/>
    <s v="UA"/>
    <n v="1580"/>
    <s v="N69838"/>
    <s v="DEN"/>
    <s v="MCO"/>
    <n v="1545"/>
    <n v="1547"/>
    <d v="1899-12-30T15:47:00"/>
    <x v="0"/>
    <n v="2"/>
    <n v="13"/>
    <n v="1600"/>
    <n v="207"/>
    <n v="192"/>
    <n v="174"/>
    <n v="1546"/>
    <n v="2054"/>
    <n v="5"/>
    <n v="2112"/>
    <n v="2059"/>
    <n v="-13"/>
    <n v="0"/>
    <n v="0"/>
    <m/>
    <m/>
    <m/>
    <m/>
    <m/>
    <x v="4"/>
    <x v="10"/>
    <m/>
  </r>
  <r>
    <n v="2015"/>
    <n v="1"/>
    <x v="1"/>
    <n v="13"/>
    <n v="2"/>
    <s v="WN"/>
    <n v="882"/>
    <s v="N787SA"/>
    <s v="LAS"/>
    <s v="DEN"/>
    <n v="750"/>
    <n v="744"/>
    <d v="1899-12-30T07:44:00"/>
    <x v="2"/>
    <n v="-6"/>
    <n v="13"/>
    <n v="757"/>
    <n v="110"/>
    <n v="107"/>
    <n v="88"/>
    <n v="628"/>
    <n v="1025"/>
    <n v="6"/>
    <n v="1040"/>
    <n v="1031"/>
    <n v="-9"/>
    <n v="0"/>
    <n v="0"/>
    <m/>
    <m/>
    <m/>
    <m/>
    <m/>
    <x v="7"/>
    <x v="41"/>
    <m/>
  </r>
  <r>
    <n v="2015"/>
    <n v="1"/>
    <x v="1"/>
    <n v="23"/>
    <n v="5"/>
    <s v="AA"/>
    <n v="1149"/>
    <s v="N436AA"/>
    <s v="DFW"/>
    <s v="SJC"/>
    <n v="1625"/>
    <n v="1623"/>
    <d v="1899-12-30T16:23:00"/>
    <x v="0"/>
    <n v="-2"/>
    <n v="20"/>
    <n v="1643"/>
    <n v="230"/>
    <n v="216"/>
    <n v="193"/>
    <n v="1438"/>
    <n v="1756"/>
    <n v="3"/>
    <n v="1815"/>
    <n v="1759"/>
    <n v="-16"/>
    <n v="0"/>
    <n v="0"/>
    <m/>
    <m/>
    <m/>
    <m/>
    <m/>
    <x v="9"/>
    <x v="3"/>
    <m/>
  </r>
  <r>
    <n v="2015"/>
    <n v="2"/>
    <x v="0"/>
    <n v="11"/>
    <n v="3"/>
    <s v="AA"/>
    <n v="1255"/>
    <s v="N437AA"/>
    <s v="SJC"/>
    <s v="DFW"/>
    <n v="1257"/>
    <n v="1248"/>
    <d v="1899-12-30T12:48:00"/>
    <x v="0"/>
    <n v="-9"/>
    <n v="14"/>
    <n v="1302"/>
    <n v="208"/>
    <n v="214"/>
    <n v="187"/>
    <n v="1438"/>
    <n v="1809"/>
    <n v="13"/>
    <n v="1825"/>
    <n v="1822"/>
    <n v="-3"/>
    <n v="0"/>
    <n v="0"/>
    <m/>
    <m/>
    <m/>
    <m/>
    <m/>
    <x v="9"/>
    <x v="60"/>
    <m/>
  </r>
  <r>
    <n v="2015"/>
    <n v="2"/>
    <x v="0"/>
    <n v="10"/>
    <n v="2"/>
    <s v="B6"/>
    <n v="321"/>
    <s v="N607JB"/>
    <s v="BOS"/>
    <s v="PBI"/>
    <n v="1935"/>
    <n v="1946"/>
    <d v="1899-12-30T19:46:00"/>
    <x v="3"/>
    <n v="11"/>
    <n v="26"/>
    <n v="2012"/>
    <n v="202"/>
    <n v="184"/>
    <n v="155"/>
    <n v="1197"/>
    <n v="2247"/>
    <n v="3"/>
    <n v="2257"/>
    <n v="2250"/>
    <n v="-7"/>
    <n v="0"/>
    <n v="0"/>
    <m/>
    <m/>
    <m/>
    <m/>
    <m/>
    <x v="10"/>
    <x v="27"/>
    <m/>
  </r>
  <r>
    <n v="2015"/>
    <n v="2"/>
    <x v="0"/>
    <n v="20"/>
    <n v="5"/>
    <s v="DL"/>
    <n v="845"/>
    <s v="N533US"/>
    <s v="ATL"/>
    <s v="PBI"/>
    <n v="944"/>
    <n v="948"/>
    <d v="1899-12-30T09:48:00"/>
    <x v="2"/>
    <n v="4"/>
    <n v="17"/>
    <n v="1005"/>
    <n v="110"/>
    <n v="104"/>
    <n v="82"/>
    <n v="545"/>
    <n v="1127"/>
    <n v="5"/>
    <n v="1134"/>
    <n v="1132"/>
    <n v="-2"/>
    <n v="0"/>
    <n v="0"/>
    <m/>
    <m/>
    <m/>
    <m/>
    <m/>
    <x v="0"/>
    <x v="2"/>
    <m/>
  </r>
  <r>
    <n v="2015"/>
    <n v="2"/>
    <x v="0"/>
    <n v="16"/>
    <n v="1"/>
    <s v="B6"/>
    <n v="971"/>
    <s v="N590JB"/>
    <s v="LGA"/>
    <s v="FLL"/>
    <n v="1041"/>
    <n v="1046"/>
    <d v="1899-12-30T10:46:00"/>
    <x v="2"/>
    <n v="5"/>
    <n v="24"/>
    <n v="1110"/>
    <n v="192"/>
    <n v="172"/>
    <n v="144"/>
    <n v="1076"/>
    <n v="1334"/>
    <n v="4"/>
    <n v="1353"/>
    <n v="1338"/>
    <n v="-15"/>
    <n v="0"/>
    <n v="0"/>
    <m/>
    <m/>
    <m/>
    <m/>
    <m/>
    <x v="10"/>
    <x v="45"/>
    <m/>
  </r>
  <r>
    <n v="2015"/>
    <n v="2"/>
    <x v="0"/>
    <n v="19"/>
    <n v="4"/>
    <s v="US"/>
    <n v="1999"/>
    <s v="N539UW"/>
    <s v="CLT"/>
    <s v="BOS"/>
    <n v="1610"/>
    <n v="1612"/>
    <d v="1899-12-30T16:12:00"/>
    <x v="0"/>
    <n v="2"/>
    <n v="60"/>
    <n v="1712"/>
    <n v="125"/>
    <n v="177"/>
    <n v="111"/>
    <n v="728"/>
    <n v="1903"/>
    <n v="6"/>
    <n v="1815"/>
    <n v="1909"/>
    <n v="54"/>
    <n v="0"/>
    <n v="0"/>
    <m/>
    <n v="54"/>
    <n v="0"/>
    <n v="0"/>
    <n v="0"/>
    <x v="3"/>
    <x v="5"/>
    <n v="0"/>
  </r>
  <r>
    <n v="2015"/>
    <n v="1"/>
    <x v="1"/>
    <n v="28"/>
    <n v="3"/>
    <s v="DL"/>
    <n v="1732"/>
    <s v="N959AT"/>
    <s v="CLE"/>
    <s v="ATL"/>
    <n v="1626"/>
    <n v="1624"/>
    <d v="1899-12-30T16:24:00"/>
    <x v="0"/>
    <n v="-2"/>
    <n v="9"/>
    <n v="1633"/>
    <n v="114"/>
    <n v="92"/>
    <n v="75"/>
    <n v="554"/>
    <n v="1748"/>
    <n v="8"/>
    <n v="1820"/>
    <n v="1756"/>
    <n v="-24"/>
    <n v="0"/>
    <n v="0"/>
    <m/>
    <m/>
    <m/>
    <m/>
    <m/>
    <x v="0"/>
    <x v="66"/>
    <m/>
  </r>
  <r>
    <n v="2015"/>
    <n v="1"/>
    <x v="1"/>
    <n v="10"/>
    <n v="6"/>
    <s v="VX"/>
    <n v="490"/>
    <s v="N855VA"/>
    <s v="LAX"/>
    <s v="LAS"/>
    <n v="1730"/>
    <n v="1736"/>
    <d v="1899-12-30T17:36:00"/>
    <x v="3"/>
    <n v="6"/>
    <n v="7"/>
    <n v="1743"/>
    <n v="65"/>
    <n v="59"/>
    <n v="40"/>
    <n v="236"/>
    <n v="1823"/>
    <n v="12"/>
    <n v="1835"/>
    <n v="1835"/>
    <n v="0"/>
    <n v="0"/>
    <n v="0"/>
    <m/>
    <m/>
    <m/>
    <m/>
    <m/>
    <x v="12"/>
    <x v="20"/>
    <m/>
  </r>
  <r>
    <n v="2015"/>
    <n v="1"/>
    <x v="1"/>
    <n v="4"/>
    <n v="7"/>
    <s v="MQ"/>
    <n v="3329"/>
    <s v="N812MQ"/>
    <s v="CMH"/>
    <s v="JFK"/>
    <n v="845"/>
    <n v="853"/>
    <d v="1899-12-30T08:53:00"/>
    <x v="2"/>
    <n v="8"/>
    <n v="13"/>
    <n v="906"/>
    <n v="100"/>
    <n v="100"/>
    <n v="78"/>
    <n v="483"/>
    <n v="1024"/>
    <n v="9"/>
    <n v="1025"/>
    <n v="1033"/>
    <n v="8"/>
    <n v="0"/>
    <n v="0"/>
    <m/>
    <m/>
    <m/>
    <m/>
    <m/>
    <x v="2"/>
    <x v="125"/>
    <m/>
  </r>
  <r>
    <n v="2015"/>
    <n v="1"/>
    <x v="1"/>
    <n v="15"/>
    <n v="4"/>
    <s v="B6"/>
    <n v="1922"/>
    <s v="N298JB"/>
    <s v="PBI"/>
    <s v="BOS"/>
    <n v="1447"/>
    <n v="1511"/>
    <d v="1899-12-30T15:11:00"/>
    <x v="0"/>
    <n v="24"/>
    <n v="14"/>
    <n v="1525"/>
    <n v="182"/>
    <n v="173"/>
    <n v="156"/>
    <n v="1197"/>
    <n v="1801"/>
    <n v="3"/>
    <n v="1749"/>
    <n v="1804"/>
    <n v="15"/>
    <n v="0"/>
    <n v="0"/>
    <m/>
    <n v="0"/>
    <n v="0"/>
    <n v="11"/>
    <n v="4"/>
    <x v="10"/>
    <x v="42"/>
    <n v="0"/>
  </r>
  <r>
    <n v="2015"/>
    <n v="1"/>
    <x v="1"/>
    <n v="12"/>
    <n v="1"/>
    <s v="EV"/>
    <n v="4100"/>
    <s v="N13133"/>
    <s v="MEM"/>
    <s v="EWR"/>
    <n v="1638"/>
    <n v="1649"/>
    <d v="1899-12-30T16:49:00"/>
    <x v="0"/>
    <n v="11"/>
    <n v="13"/>
    <n v="1702"/>
    <n v="157"/>
    <n v="140"/>
    <n v="117"/>
    <n v="946"/>
    <n v="1959"/>
    <n v="10"/>
    <n v="2015"/>
    <n v="2009"/>
    <n v="-6"/>
    <n v="0"/>
    <n v="0"/>
    <m/>
    <m/>
    <m/>
    <m/>
    <m/>
    <x v="5"/>
    <x v="95"/>
    <m/>
  </r>
  <r>
    <n v="2015"/>
    <n v="2"/>
    <x v="0"/>
    <n v="15"/>
    <n v="7"/>
    <s v="OO"/>
    <n v="6523"/>
    <s v="N980SW"/>
    <s v="PHX"/>
    <s v="LAX"/>
    <n v="735"/>
    <n v="725"/>
    <d v="1899-12-30T07:25:00"/>
    <x v="2"/>
    <n v="-10"/>
    <n v="9"/>
    <n v="734"/>
    <n v="90"/>
    <n v="87"/>
    <n v="58"/>
    <n v="370"/>
    <n v="732"/>
    <n v="20"/>
    <n v="805"/>
    <n v="752"/>
    <n v="-13"/>
    <n v="0"/>
    <n v="0"/>
    <m/>
    <m/>
    <m/>
    <m/>
    <m/>
    <x v="1"/>
    <x v="1"/>
    <m/>
  </r>
  <r>
    <n v="2015"/>
    <n v="1"/>
    <x v="1"/>
    <n v="17"/>
    <n v="6"/>
    <s v="US"/>
    <n v="1718"/>
    <s v="N124US"/>
    <s v="PHL"/>
    <s v="SJU"/>
    <n v="1755"/>
    <n v="1800"/>
    <d v="1899-12-30T18:00:00"/>
    <x v="3"/>
    <n v="5"/>
    <n v="25"/>
    <n v="1825"/>
    <n v="237"/>
    <n v="233"/>
    <n v="197"/>
    <n v="1576"/>
    <n v="2242"/>
    <n v="11"/>
    <n v="2252"/>
    <n v="2253"/>
    <n v="1"/>
    <n v="0"/>
    <n v="0"/>
    <m/>
    <m/>
    <m/>
    <m/>
    <m/>
    <x v="3"/>
    <x v="43"/>
    <m/>
  </r>
  <r>
    <n v="2015"/>
    <n v="1"/>
    <x v="1"/>
    <n v="9"/>
    <n v="5"/>
    <s v="EV"/>
    <n v="5068"/>
    <s v="N608QX"/>
    <s v="CID"/>
    <s v="ATL"/>
    <n v="1644"/>
    <n v="1650"/>
    <d v="1899-12-30T16:50:00"/>
    <x v="0"/>
    <n v="6"/>
    <n v="13"/>
    <n v="1703"/>
    <n v="115"/>
    <n v="109"/>
    <n v="89"/>
    <n v="694"/>
    <n v="1932"/>
    <n v="7"/>
    <n v="1939"/>
    <n v="1939"/>
    <n v="0"/>
    <n v="0"/>
    <n v="0"/>
    <m/>
    <m/>
    <m/>
    <m/>
    <m/>
    <x v="5"/>
    <x v="179"/>
    <m/>
  </r>
  <r>
    <n v="2015"/>
    <n v="2"/>
    <x v="0"/>
    <n v="5"/>
    <n v="4"/>
    <s v="UA"/>
    <n v="239"/>
    <s v="N844UA"/>
    <s v="LAX"/>
    <s v="SFO"/>
    <n v="1014"/>
    <n v="1005"/>
    <d v="1899-12-30T10:05:00"/>
    <x v="2"/>
    <n v="-9"/>
    <n v="22"/>
    <n v="1027"/>
    <n v="98"/>
    <n v="91"/>
    <n v="64"/>
    <n v="337"/>
    <n v="1131"/>
    <n v="5"/>
    <n v="1152"/>
    <n v="1136"/>
    <n v="-16"/>
    <n v="0"/>
    <n v="0"/>
    <m/>
    <m/>
    <m/>
    <m/>
    <m/>
    <x v="4"/>
    <x v="20"/>
    <m/>
  </r>
  <r>
    <n v="2015"/>
    <n v="2"/>
    <x v="0"/>
    <n v="12"/>
    <n v="4"/>
    <s v="EV"/>
    <n v="4383"/>
    <s v="N13123"/>
    <s v="IAH"/>
    <s v="DTW"/>
    <n v="724"/>
    <n v="717"/>
    <d v="1899-12-30T07:17:00"/>
    <x v="2"/>
    <n v="-7"/>
    <n v="24"/>
    <n v="741"/>
    <n v="169"/>
    <n v="174"/>
    <n v="143"/>
    <n v="1075"/>
    <n v="1104"/>
    <n v="7"/>
    <n v="1113"/>
    <n v="1111"/>
    <n v="-2"/>
    <n v="0"/>
    <n v="0"/>
    <m/>
    <m/>
    <m/>
    <m/>
    <m/>
    <x v="5"/>
    <x v="44"/>
    <m/>
  </r>
  <r>
    <n v="2015"/>
    <n v="1"/>
    <x v="1"/>
    <n v="3"/>
    <n v="6"/>
    <s v="AA"/>
    <n v="1129"/>
    <s v="N483AA"/>
    <s v="IND"/>
    <s v="DFW"/>
    <n v="1645"/>
    <n v="1733"/>
    <d v="1899-12-30T17:33:00"/>
    <x v="3"/>
    <n v="48"/>
    <n v="8"/>
    <n v="1741"/>
    <n v="150"/>
    <n v="139"/>
    <n v="124"/>
    <n v="761"/>
    <n v="1845"/>
    <n v="7"/>
    <n v="1815"/>
    <n v="1852"/>
    <n v="37"/>
    <n v="0"/>
    <n v="0"/>
    <m/>
    <n v="0"/>
    <n v="0"/>
    <n v="0"/>
    <n v="37"/>
    <x v="9"/>
    <x v="61"/>
    <n v="0"/>
  </r>
  <r>
    <n v="2015"/>
    <n v="1"/>
    <x v="1"/>
    <n v="4"/>
    <n v="7"/>
    <s v="WN"/>
    <n v="1931"/>
    <s v="N387SW"/>
    <s v="DAL"/>
    <s v="TUL"/>
    <n v="750"/>
    <n v="750"/>
    <d v="1899-12-30T07:50:00"/>
    <x v="2"/>
    <n v="0"/>
    <n v="16"/>
    <n v="806"/>
    <n v="60"/>
    <n v="62"/>
    <n v="41"/>
    <n v="237"/>
    <n v="847"/>
    <n v="5"/>
    <n v="850"/>
    <n v="852"/>
    <n v="2"/>
    <n v="0"/>
    <n v="0"/>
    <m/>
    <m/>
    <m/>
    <m/>
    <m/>
    <x v="7"/>
    <x v="77"/>
    <m/>
  </r>
  <r>
    <n v="2015"/>
    <n v="1"/>
    <x v="1"/>
    <n v="16"/>
    <n v="5"/>
    <s v="OO"/>
    <n v="6473"/>
    <s v="N979SW"/>
    <s v="EUG"/>
    <s v="DEN"/>
    <n v="1523"/>
    <n v="1603"/>
    <d v="1899-12-30T16:03:00"/>
    <x v="0"/>
    <n v="40"/>
    <n v="7"/>
    <n v="1610"/>
    <n v="163"/>
    <n v="129"/>
    <n v="117"/>
    <n v="996"/>
    <n v="1907"/>
    <n v="5"/>
    <n v="1906"/>
    <n v="1912"/>
    <n v="6"/>
    <n v="0"/>
    <n v="0"/>
    <m/>
    <m/>
    <m/>
    <m/>
    <m/>
    <x v="1"/>
    <x v="232"/>
    <m/>
  </r>
  <r>
    <n v="2015"/>
    <n v="1"/>
    <x v="1"/>
    <n v="15"/>
    <n v="4"/>
    <s v="UA"/>
    <n v="717"/>
    <s v="N843UA"/>
    <s v="AUS"/>
    <s v="ORD"/>
    <n v="1429"/>
    <n v="1444"/>
    <d v="1899-12-30T14:44:00"/>
    <x v="0"/>
    <n v="15"/>
    <n v="10"/>
    <n v="1454"/>
    <n v="161"/>
    <n v="177"/>
    <n v="135"/>
    <n v="978"/>
    <n v="1709"/>
    <n v="32"/>
    <n v="1710"/>
    <n v="1741"/>
    <n v="31"/>
    <n v="0"/>
    <n v="0"/>
    <m/>
    <n v="16"/>
    <n v="0"/>
    <n v="4"/>
    <n v="11"/>
    <x v="4"/>
    <x v="0"/>
    <n v="0"/>
  </r>
  <r>
    <n v="2015"/>
    <n v="1"/>
    <x v="1"/>
    <n v="24"/>
    <n v="6"/>
    <s v="B6"/>
    <n v="2002"/>
    <s v="N187JB"/>
    <s v="JFK"/>
    <s v="BUF"/>
    <n v="2310"/>
    <m/>
    <d v="1899-12-30T00:00:00"/>
    <x v="1"/>
    <m/>
    <m/>
    <m/>
    <n v="83"/>
    <m/>
    <m/>
    <n v="301"/>
    <m/>
    <m/>
    <n v="33"/>
    <m/>
    <m/>
    <n v="0"/>
    <n v="1"/>
    <s v="C"/>
    <m/>
    <m/>
    <m/>
    <m/>
    <x v="10"/>
    <x v="18"/>
    <m/>
  </r>
  <r>
    <n v="2015"/>
    <n v="1"/>
    <x v="1"/>
    <n v="9"/>
    <n v="5"/>
    <s v="MQ"/>
    <n v="3218"/>
    <s v="N650MQ"/>
    <s v="ORD"/>
    <s v="SGF"/>
    <n v="1710"/>
    <n v="1943"/>
    <d v="1899-12-30T19:43:00"/>
    <x v="3"/>
    <n v="153"/>
    <n v="19"/>
    <n v="2002"/>
    <n v="95"/>
    <n v="94"/>
    <n v="70"/>
    <n v="438"/>
    <n v="2112"/>
    <n v="5"/>
    <n v="1845"/>
    <n v="2117"/>
    <n v="152"/>
    <n v="0"/>
    <n v="0"/>
    <m/>
    <n v="0"/>
    <n v="0"/>
    <n v="121"/>
    <n v="31"/>
    <x v="2"/>
    <x v="4"/>
    <n v="0"/>
  </r>
  <r>
    <n v="2015"/>
    <n v="1"/>
    <x v="1"/>
    <n v="20"/>
    <n v="2"/>
    <s v="HA"/>
    <n v="265"/>
    <s v="N484HA"/>
    <s v="OGG"/>
    <s v="HNL"/>
    <n v="1900"/>
    <n v="1853"/>
    <d v="1899-12-30T18:53:00"/>
    <x v="3"/>
    <n v="-7"/>
    <n v="9"/>
    <n v="1902"/>
    <n v="35"/>
    <n v="41"/>
    <n v="26"/>
    <n v="100"/>
    <n v="1928"/>
    <n v="6"/>
    <n v="1935"/>
    <n v="1934"/>
    <n v="-1"/>
    <n v="0"/>
    <n v="0"/>
    <m/>
    <m/>
    <m/>
    <m/>
    <m/>
    <x v="8"/>
    <x v="71"/>
    <m/>
  </r>
  <r>
    <n v="2015"/>
    <n v="2"/>
    <x v="0"/>
    <n v="17"/>
    <n v="2"/>
    <s v="AA"/>
    <n v="1199"/>
    <s v="N4WPAA"/>
    <s v="STL"/>
    <s v="ORD"/>
    <n v="730"/>
    <n v="726"/>
    <d v="1899-12-30T07:26:00"/>
    <x v="2"/>
    <n v="-4"/>
    <n v="14"/>
    <n v="740"/>
    <n v="79"/>
    <n v="78"/>
    <n v="52"/>
    <n v="258"/>
    <n v="832"/>
    <n v="12"/>
    <n v="849"/>
    <n v="844"/>
    <n v="-5"/>
    <n v="0"/>
    <n v="0"/>
    <m/>
    <m/>
    <m/>
    <m/>
    <m/>
    <x v="9"/>
    <x v="52"/>
    <m/>
  </r>
  <r>
    <n v="2015"/>
    <n v="1"/>
    <x v="1"/>
    <n v="10"/>
    <n v="6"/>
    <s v="WN"/>
    <n v="4187"/>
    <s v="N776WN"/>
    <s v="BWI"/>
    <s v="FLL"/>
    <n v="1945"/>
    <n v="1939"/>
    <d v="1899-12-30T19:39:00"/>
    <x v="3"/>
    <n v="-6"/>
    <n v="10"/>
    <n v="1949"/>
    <n v="165"/>
    <n v="146"/>
    <n v="132"/>
    <n v="925"/>
    <n v="2201"/>
    <n v="4"/>
    <n v="2230"/>
    <n v="2205"/>
    <n v="-25"/>
    <n v="0"/>
    <n v="0"/>
    <m/>
    <m/>
    <m/>
    <m/>
    <m/>
    <x v="7"/>
    <x v="38"/>
    <m/>
  </r>
  <r>
    <n v="2015"/>
    <n v="1"/>
    <x v="1"/>
    <n v="8"/>
    <n v="4"/>
    <s v="MQ"/>
    <n v="3073"/>
    <s v="N517MQ"/>
    <s v="ORD"/>
    <s v="CLE"/>
    <n v="1545"/>
    <m/>
    <d v="1899-12-30T00:00:00"/>
    <x v="1"/>
    <m/>
    <m/>
    <m/>
    <n v="74"/>
    <m/>
    <m/>
    <n v="315"/>
    <m/>
    <m/>
    <n v="1759"/>
    <m/>
    <m/>
    <n v="0"/>
    <n v="1"/>
    <s v="C"/>
    <m/>
    <m/>
    <m/>
    <m/>
    <x v="2"/>
    <x v="4"/>
    <m/>
  </r>
  <r>
    <n v="2015"/>
    <n v="2"/>
    <x v="0"/>
    <n v="18"/>
    <n v="3"/>
    <s v="NK"/>
    <n v="388"/>
    <s v="N523NK"/>
    <s v="LAS"/>
    <s v="DTW"/>
    <n v="1220"/>
    <n v="1228"/>
    <d v="1899-12-30T12:28:00"/>
    <x v="0"/>
    <n v="8"/>
    <n v="11"/>
    <n v="1239"/>
    <n v="235"/>
    <n v="229"/>
    <n v="209"/>
    <n v="1749"/>
    <n v="1908"/>
    <n v="9"/>
    <n v="1915"/>
    <n v="1917"/>
    <n v="2"/>
    <n v="0"/>
    <n v="0"/>
    <m/>
    <m/>
    <m/>
    <m/>
    <m/>
    <x v="6"/>
    <x v="41"/>
    <m/>
  </r>
  <r>
    <n v="2015"/>
    <n v="1"/>
    <x v="1"/>
    <n v="18"/>
    <n v="7"/>
    <s v="B6"/>
    <n v="1685"/>
    <s v="N324JB"/>
    <s v="BOS"/>
    <s v="PIT"/>
    <n v="1645"/>
    <n v="1639"/>
    <d v="1899-12-30T16:39:00"/>
    <x v="0"/>
    <n v="-6"/>
    <n v="10"/>
    <n v="1649"/>
    <n v="112"/>
    <n v="96"/>
    <n v="82"/>
    <n v="496"/>
    <n v="1811"/>
    <n v="4"/>
    <n v="1837"/>
    <n v="1815"/>
    <n v="-22"/>
    <n v="0"/>
    <n v="0"/>
    <m/>
    <m/>
    <m/>
    <m/>
    <m/>
    <x v="10"/>
    <x v="27"/>
    <m/>
  </r>
  <r>
    <n v="2015"/>
    <n v="2"/>
    <x v="0"/>
    <n v="15"/>
    <n v="7"/>
    <s v="MQ"/>
    <n v="3295"/>
    <s v="N855MQ"/>
    <s v="JFK"/>
    <s v="RDU"/>
    <n v="1505"/>
    <n v="1506"/>
    <d v="1899-12-30T15:06:00"/>
    <x v="0"/>
    <n v="1"/>
    <n v="34"/>
    <n v="1540"/>
    <n v="115"/>
    <n v="106"/>
    <n v="70"/>
    <n v="427"/>
    <n v="1650"/>
    <n v="2"/>
    <n v="1700"/>
    <n v="1652"/>
    <n v="-8"/>
    <n v="0"/>
    <n v="0"/>
    <m/>
    <m/>
    <m/>
    <m/>
    <m/>
    <x v="2"/>
    <x v="18"/>
    <m/>
  </r>
  <r>
    <n v="2015"/>
    <n v="2"/>
    <x v="0"/>
    <n v="9"/>
    <n v="1"/>
    <s v="EV"/>
    <n v="5678"/>
    <s v="N12563"/>
    <s v="EWR"/>
    <s v="CVG"/>
    <n v="1811"/>
    <n v="1807"/>
    <d v="1899-12-30T18:07:00"/>
    <x v="3"/>
    <n v="-4"/>
    <n v="30"/>
    <n v="1837"/>
    <n v="132"/>
    <n v="133"/>
    <n v="93"/>
    <n v="569"/>
    <n v="2010"/>
    <n v="10"/>
    <n v="2023"/>
    <n v="2020"/>
    <n v="-3"/>
    <n v="0"/>
    <n v="0"/>
    <m/>
    <m/>
    <m/>
    <m/>
    <m/>
    <x v="5"/>
    <x v="12"/>
    <m/>
  </r>
  <r>
    <n v="2015"/>
    <n v="1"/>
    <x v="1"/>
    <n v="15"/>
    <n v="4"/>
    <s v="US"/>
    <n v="690"/>
    <s v="N163US"/>
    <s v="RSW"/>
    <s v="CLT"/>
    <n v="820"/>
    <n v="813"/>
    <d v="1899-12-30T08:13:00"/>
    <x v="2"/>
    <n v="-7"/>
    <n v="10"/>
    <n v="823"/>
    <n v="116"/>
    <n v="119"/>
    <n v="89"/>
    <n v="600"/>
    <n v="952"/>
    <n v="20"/>
    <n v="1016"/>
    <n v="1012"/>
    <n v="-4"/>
    <n v="0"/>
    <n v="0"/>
    <m/>
    <m/>
    <m/>
    <m/>
    <m/>
    <x v="3"/>
    <x v="130"/>
    <m/>
  </r>
  <r>
    <n v="2015"/>
    <n v="2"/>
    <x v="0"/>
    <n v="13"/>
    <n v="5"/>
    <s v="AS"/>
    <n v="89"/>
    <s v="N303AS"/>
    <s v="SEA"/>
    <s v="ANC"/>
    <n v="2300"/>
    <n v="2259"/>
    <d v="1899-12-30T22:59:00"/>
    <x v="1"/>
    <n v="-1"/>
    <n v="11"/>
    <n v="2310"/>
    <n v="227"/>
    <n v="200"/>
    <n v="184"/>
    <n v="1448"/>
    <n v="114"/>
    <n v="5"/>
    <n v="147"/>
    <n v="119"/>
    <n v="-28"/>
    <n v="0"/>
    <n v="0"/>
    <m/>
    <m/>
    <m/>
    <m/>
    <m/>
    <x v="11"/>
    <x v="19"/>
    <m/>
  </r>
  <r>
    <n v="2015"/>
    <n v="1"/>
    <x v="1"/>
    <n v="11"/>
    <n v="7"/>
    <s v="MQ"/>
    <n v="2958"/>
    <s v="N532MQ"/>
    <s v="LIT"/>
    <s v="ORD"/>
    <n v="1435"/>
    <n v="1432"/>
    <d v="1899-12-30T14:32:00"/>
    <x v="0"/>
    <n v="-3"/>
    <n v="14"/>
    <n v="1446"/>
    <n v="110"/>
    <n v="95"/>
    <n v="73"/>
    <n v="552"/>
    <n v="1559"/>
    <n v="8"/>
    <n v="1625"/>
    <n v="1607"/>
    <n v="-18"/>
    <n v="0"/>
    <n v="0"/>
    <m/>
    <m/>
    <m/>
    <m/>
    <m/>
    <x v="2"/>
    <x v="176"/>
    <m/>
  </r>
  <r>
    <n v="2015"/>
    <n v="2"/>
    <x v="0"/>
    <n v="17"/>
    <n v="2"/>
    <s v="OO"/>
    <n v="4618"/>
    <s v="N631SK"/>
    <s v="SLC"/>
    <s v="PDX"/>
    <n v="1640"/>
    <n v="1637"/>
    <d v="1899-12-30T16:37:00"/>
    <x v="0"/>
    <n v="-3"/>
    <n v="21"/>
    <n v="1658"/>
    <n v="122"/>
    <n v="129"/>
    <n v="105"/>
    <n v="630"/>
    <n v="1743"/>
    <n v="3"/>
    <n v="1742"/>
    <n v="1746"/>
    <n v="4"/>
    <n v="0"/>
    <n v="0"/>
    <m/>
    <m/>
    <m/>
    <m/>
    <m/>
    <x v="1"/>
    <x v="28"/>
    <m/>
  </r>
  <r>
    <n v="2015"/>
    <n v="1"/>
    <x v="1"/>
    <n v="9"/>
    <n v="5"/>
    <s v="VX"/>
    <n v="312"/>
    <s v="N847VA"/>
    <s v="LAX"/>
    <s v="MCO"/>
    <n v="840"/>
    <n v="842"/>
    <d v="1899-12-30T08:42:00"/>
    <x v="2"/>
    <n v="2"/>
    <n v="12"/>
    <n v="854"/>
    <n v="275"/>
    <n v="291"/>
    <n v="274"/>
    <n v="2218"/>
    <n v="1628"/>
    <n v="5"/>
    <n v="1615"/>
    <n v="1633"/>
    <n v="18"/>
    <n v="0"/>
    <n v="0"/>
    <m/>
    <n v="0"/>
    <n v="0"/>
    <n v="2"/>
    <n v="0"/>
    <x v="12"/>
    <x v="20"/>
    <n v="16"/>
  </r>
  <r>
    <n v="2015"/>
    <n v="2"/>
    <x v="0"/>
    <n v="12"/>
    <n v="4"/>
    <s v="EV"/>
    <n v="6123"/>
    <s v="N18556"/>
    <s v="CAE"/>
    <s v="ORD"/>
    <n v="734"/>
    <n v="727"/>
    <d v="1899-12-30T07:27:00"/>
    <x v="2"/>
    <n v="-7"/>
    <n v="28"/>
    <n v="755"/>
    <n v="130"/>
    <n v="140"/>
    <n v="104"/>
    <n v="667"/>
    <n v="839"/>
    <n v="8"/>
    <n v="844"/>
    <n v="847"/>
    <n v="3"/>
    <n v="0"/>
    <n v="0"/>
    <m/>
    <m/>
    <m/>
    <m/>
    <m/>
    <x v="5"/>
    <x v="162"/>
    <m/>
  </r>
  <r>
    <n v="2015"/>
    <n v="2"/>
    <x v="0"/>
    <n v="13"/>
    <n v="5"/>
    <s v="DL"/>
    <n v="1910"/>
    <s v="N950DL"/>
    <s v="ATL"/>
    <s v="DFW"/>
    <n v="1345"/>
    <n v="1344"/>
    <d v="1899-12-30T13:44:00"/>
    <x v="0"/>
    <n v="-1"/>
    <n v="22"/>
    <n v="1406"/>
    <n v="153"/>
    <n v="149"/>
    <n v="118"/>
    <n v="731"/>
    <n v="1504"/>
    <n v="9"/>
    <n v="1518"/>
    <n v="1513"/>
    <n v="-5"/>
    <n v="0"/>
    <n v="0"/>
    <m/>
    <m/>
    <m/>
    <m/>
    <m/>
    <x v="0"/>
    <x v="2"/>
    <m/>
  </r>
  <r>
    <n v="2015"/>
    <n v="2"/>
    <x v="0"/>
    <n v="3"/>
    <n v="2"/>
    <s v="AA"/>
    <n v="1003"/>
    <s v="N4YNAA"/>
    <s v="PSP"/>
    <s v="DFW"/>
    <n v="1148"/>
    <n v="1138"/>
    <d v="1899-12-30T11:38:00"/>
    <x v="2"/>
    <n v="-10"/>
    <n v="14"/>
    <n v="1152"/>
    <n v="162"/>
    <n v="173"/>
    <n v="144"/>
    <n v="1126"/>
    <n v="1616"/>
    <n v="15"/>
    <n v="1630"/>
    <n v="1631"/>
    <n v="1"/>
    <n v="0"/>
    <n v="0"/>
    <m/>
    <m/>
    <m/>
    <m/>
    <m/>
    <x v="9"/>
    <x v="186"/>
    <m/>
  </r>
  <r>
    <n v="2015"/>
    <n v="1"/>
    <x v="1"/>
    <n v="4"/>
    <n v="7"/>
    <s v="DL"/>
    <n v="2322"/>
    <s v="N915DN"/>
    <s v="MIA"/>
    <s v="MSP"/>
    <n v="1549"/>
    <n v="1548"/>
    <d v="1899-12-30T15:48:00"/>
    <x v="0"/>
    <n v="-1"/>
    <n v="19"/>
    <n v="1607"/>
    <n v="241"/>
    <n v="223"/>
    <n v="196"/>
    <n v="1501"/>
    <n v="1823"/>
    <n v="8"/>
    <n v="1850"/>
    <n v="1831"/>
    <n v="-19"/>
    <n v="0"/>
    <n v="0"/>
    <m/>
    <m/>
    <m/>
    <m/>
    <m/>
    <x v="0"/>
    <x v="36"/>
    <m/>
  </r>
  <r>
    <n v="2015"/>
    <n v="1"/>
    <x v="1"/>
    <n v="15"/>
    <n v="4"/>
    <s v="UA"/>
    <n v="1685"/>
    <s v="N77296"/>
    <s v="IAH"/>
    <s v="LGA"/>
    <n v="1143"/>
    <n v="1143"/>
    <d v="1899-12-30T11:43:00"/>
    <x v="2"/>
    <n v="0"/>
    <n v="26"/>
    <n v="1209"/>
    <n v="207"/>
    <n v="197"/>
    <n v="163"/>
    <n v="1416"/>
    <n v="1552"/>
    <n v="8"/>
    <n v="1610"/>
    <n v="1600"/>
    <n v="-10"/>
    <n v="0"/>
    <n v="0"/>
    <m/>
    <m/>
    <m/>
    <m/>
    <m/>
    <x v="4"/>
    <x v="44"/>
    <m/>
  </r>
  <r>
    <n v="2015"/>
    <n v="2"/>
    <x v="0"/>
    <n v="4"/>
    <n v="3"/>
    <s v="DL"/>
    <n v="2372"/>
    <s v="N948DN"/>
    <s v="ATL"/>
    <s v="TPA"/>
    <n v="1431"/>
    <n v="1429"/>
    <d v="1899-12-30T14:29:00"/>
    <x v="0"/>
    <n v="-2"/>
    <n v="12"/>
    <n v="1441"/>
    <n v="85"/>
    <n v="81"/>
    <n v="62"/>
    <n v="406"/>
    <n v="1543"/>
    <n v="7"/>
    <n v="1556"/>
    <n v="1550"/>
    <n v="-6"/>
    <n v="0"/>
    <n v="0"/>
    <m/>
    <m/>
    <m/>
    <m/>
    <m/>
    <x v="0"/>
    <x v="2"/>
    <m/>
  </r>
  <r>
    <n v="2015"/>
    <n v="1"/>
    <x v="1"/>
    <n v="22"/>
    <n v="4"/>
    <s v="DL"/>
    <n v="1261"/>
    <s v="N811DZ"/>
    <s v="ATL"/>
    <s v="IND"/>
    <n v="1759"/>
    <n v="1758"/>
    <d v="1899-12-30T17:58:00"/>
    <x v="3"/>
    <n v="-1"/>
    <n v="10"/>
    <n v="1808"/>
    <n v="93"/>
    <n v="79"/>
    <n v="66"/>
    <n v="432"/>
    <n v="1914"/>
    <n v="3"/>
    <n v="1932"/>
    <n v="1917"/>
    <n v="-15"/>
    <n v="0"/>
    <n v="0"/>
    <m/>
    <m/>
    <m/>
    <m/>
    <m/>
    <x v="0"/>
    <x v="2"/>
    <m/>
  </r>
  <r>
    <n v="2015"/>
    <n v="1"/>
    <x v="1"/>
    <n v="31"/>
    <n v="6"/>
    <s v="DL"/>
    <n v="1610"/>
    <s v="N3773D"/>
    <s v="DEN"/>
    <s v="DTW"/>
    <n v="600"/>
    <n v="600"/>
    <d v="1899-12-30T06:00:00"/>
    <x v="2"/>
    <n v="0"/>
    <n v="31"/>
    <n v="631"/>
    <n v="185"/>
    <n v="164"/>
    <n v="124"/>
    <n v="1123"/>
    <n v="1035"/>
    <n v="9"/>
    <n v="1105"/>
    <n v="1044"/>
    <n v="-21"/>
    <n v="0"/>
    <n v="0"/>
    <m/>
    <m/>
    <m/>
    <m/>
    <m/>
    <x v="0"/>
    <x v="10"/>
    <m/>
  </r>
  <r>
    <n v="2015"/>
    <n v="1"/>
    <x v="1"/>
    <n v="22"/>
    <n v="4"/>
    <s v="WN"/>
    <n v="2494"/>
    <s v="N727SW"/>
    <s v="ATL"/>
    <s v="MDW"/>
    <n v="605"/>
    <n v="601"/>
    <d v="1899-12-30T06:01:00"/>
    <x v="2"/>
    <n v="-4"/>
    <n v="19"/>
    <n v="620"/>
    <n v="115"/>
    <n v="119"/>
    <n v="91"/>
    <n v="591"/>
    <n v="651"/>
    <n v="9"/>
    <n v="700"/>
    <n v="700"/>
    <n v="0"/>
    <n v="0"/>
    <n v="0"/>
    <m/>
    <m/>
    <m/>
    <m/>
    <m/>
    <x v="7"/>
    <x v="2"/>
    <m/>
  </r>
  <r>
    <n v="2015"/>
    <n v="2"/>
    <x v="0"/>
    <n v="18"/>
    <n v="3"/>
    <s v="UA"/>
    <n v="673"/>
    <s v="N820UA"/>
    <s v="LGA"/>
    <s v="ORD"/>
    <n v="1000"/>
    <n v="952"/>
    <d v="1899-12-30T09:52:00"/>
    <x v="2"/>
    <n v="-8"/>
    <n v="34"/>
    <n v="1026"/>
    <n v="161"/>
    <n v="158"/>
    <n v="116"/>
    <n v="733"/>
    <n v="1122"/>
    <n v="8"/>
    <n v="1141"/>
    <n v="1130"/>
    <n v="-11"/>
    <n v="0"/>
    <n v="0"/>
    <m/>
    <m/>
    <m/>
    <m/>
    <m/>
    <x v="4"/>
    <x v="45"/>
    <m/>
  </r>
  <r>
    <n v="2015"/>
    <n v="2"/>
    <x v="0"/>
    <n v="13"/>
    <n v="5"/>
    <s v="DL"/>
    <n v="1286"/>
    <s v="N961DL"/>
    <s v="ATL"/>
    <s v="LGA"/>
    <n v="1045"/>
    <n v="1043"/>
    <d v="1899-12-30T10:43:00"/>
    <x v="2"/>
    <n v="-2"/>
    <n v="17"/>
    <n v="1100"/>
    <n v="135"/>
    <n v="143"/>
    <n v="110"/>
    <n v="762"/>
    <n v="1250"/>
    <n v="16"/>
    <n v="1300"/>
    <n v="1306"/>
    <n v="6"/>
    <n v="0"/>
    <n v="0"/>
    <m/>
    <m/>
    <m/>
    <m/>
    <m/>
    <x v="0"/>
    <x v="2"/>
    <m/>
  </r>
  <r>
    <n v="2015"/>
    <n v="1"/>
    <x v="1"/>
    <n v="9"/>
    <n v="5"/>
    <s v="DL"/>
    <n v="1793"/>
    <s v="N607AT"/>
    <s v="DTW"/>
    <s v="CLT"/>
    <n v="1010"/>
    <n v="1020"/>
    <d v="1899-12-30T10:20:00"/>
    <x v="2"/>
    <n v="10"/>
    <n v="20"/>
    <n v="1040"/>
    <n v="120"/>
    <n v="105"/>
    <n v="74"/>
    <n v="500"/>
    <n v="1154"/>
    <n v="11"/>
    <n v="1210"/>
    <n v="1205"/>
    <n v="-5"/>
    <n v="0"/>
    <n v="0"/>
    <m/>
    <m/>
    <m/>
    <m/>
    <m/>
    <x v="0"/>
    <x v="46"/>
    <m/>
  </r>
  <r>
    <n v="2015"/>
    <n v="2"/>
    <x v="0"/>
    <n v="2"/>
    <n v="1"/>
    <s v="DL"/>
    <n v="1806"/>
    <s v="N126DL"/>
    <s v="LAX"/>
    <s v="DTW"/>
    <n v="910"/>
    <n v="910"/>
    <d v="1899-12-30T09:10:00"/>
    <x v="2"/>
    <n v="0"/>
    <n v="14"/>
    <n v="924"/>
    <n v="275"/>
    <n v="270"/>
    <n v="242"/>
    <n v="1979"/>
    <n v="1626"/>
    <n v="14"/>
    <n v="1645"/>
    <n v="1640"/>
    <n v="-5"/>
    <n v="0"/>
    <n v="0"/>
    <m/>
    <m/>
    <m/>
    <m/>
    <m/>
    <x v="0"/>
    <x v="20"/>
    <m/>
  </r>
  <r>
    <n v="2015"/>
    <n v="2"/>
    <x v="0"/>
    <n v="7"/>
    <n v="6"/>
    <s v="B6"/>
    <n v="1103"/>
    <s v="N665JB"/>
    <s v="JFK"/>
    <s v="SJU"/>
    <n v="2055"/>
    <n v="2052"/>
    <d v="1899-12-30T20:52:00"/>
    <x v="3"/>
    <n v="-3"/>
    <n v="19"/>
    <n v="2111"/>
    <n v="229"/>
    <n v="206"/>
    <n v="184"/>
    <n v="1598"/>
    <n v="115"/>
    <n v="3"/>
    <n v="144"/>
    <n v="118"/>
    <n v="-26"/>
    <n v="0"/>
    <n v="0"/>
    <m/>
    <m/>
    <m/>
    <m/>
    <m/>
    <x v="10"/>
    <x v="18"/>
    <m/>
  </r>
  <r>
    <n v="2015"/>
    <n v="1"/>
    <x v="1"/>
    <n v="8"/>
    <n v="4"/>
    <s v="EV"/>
    <n v="5161"/>
    <s v="N611QX"/>
    <s v="MCI"/>
    <s v="DTW"/>
    <n v="1359"/>
    <n v="1357"/>
    <d v="1899-12-30T13:57:00"/>
    <x v="0"/>
    <n v="-2"/>
    <n v="10"/>
    <n v="1407"/>
    <n v="109"/>
    <n v="103"/>
    <n v="85"/>
    <n v="629"/>
    <n v="1632"/>
    <n v="8"/>
    <n v="1648"/>
    <n v="1640"/>
    <n v="-8"/>
    <n v="0"/>
    <n v="0"/>
    <m/>
    <m/>
    <m/>
    <m/>
    <m/>
    <x v="5"/>
    <x v="37"/>
    <m/>
  </r>
  <r>
    <n v="2015"/>
    <n v="1"/>
    <x v="1"/>
    <n v="17"/>
    <n v="6"/>
    <s v="US"/>
    <n v="622"/>
    <s v="N672AW"/>
    <s v="SMF"/>
    <s v="PHX"/>
    <n v="1235"/>
    <n v="1226"/>
    <d v="1899-12-30T12:26:00"/>
    <x v="0"/>
    <n v="-9"/>
    <n v="11"/>
    <n v="1237"/>
    <n v="105"/>
    <n v="100"/>
    <n v="84"/>
    <n v="647"/>
    <n v="1501"/>
    <n v="5"/>
    <n v="1520"/>
    <n v="1506"/>
    <n v="-14"/>
    <n v="0"/>
    <n v="0"/>
    <m/>
    <m/>
    <m/>
    <m/>
    <m/>
    <x v="3"/>
    <x v="7"/>
    <m/>
  </r>
  <r>
    <n v="2015"/>
    <n v="2"/>
    <x v="0"/>
    <n v="7"/>
    <n v="6"/>
    <s v="DL"/>
    <n v="2288"/>
    <s v="N303DQ"/>
    <s v="BHM"/>
    <s v="ATL"/>
    <n v="550"/>
    <n v="546"/>
    <d v="1899-12-30T05:46:00"/>
    <x v="2"/>
    <n v="-4"/>
    <n v="25"/>
    <n v="611"/>
    <n v="58"/>
    <n v="65"/>
    <n v="29"/>
    <n v="134"/>
    <n v="740"/>
    <n v="11"/>
    <n v="748"/>
    <n v="751"/>
    <n v="3"/>
    <n v="0"/>
    <n v="0"/>
    <m/>
    <m/>
    <m/>
    <m/>
    <m/>
    <x v="0"/>
    <x v="84"/>
    <m/>
  </r>
  <r>
    <n v="2015"/>
    <n v="1"/>
    <x v="1"/>
    <n v="15"/>
    <n v="4"/>
    <s v="UA"/>
    <n v="1671"/>
    <s v="N37466"/>
    <s v="SFO"/>
    <s v="ORD"/>
    <n v="1401"/>
    <n v="1541"/>
    <d v="1899-12-30T15:41:00"/>
    <x v="0"/>
    <n v="100"/>
    <n v="18"/>
    <n v="1559"/>
    <n v="259"/>
    <n v="235"/>
    <n v="211"/>
    <n v="1846"/>
    <n v="2130"/>
    <n v="6"/>
    <n v="2020"/>
    <n v="2136"/>
    <n v="76"/>
    <n v="0"/>
    <n v="0"/>
    <m/>
    <n v="0"/>
    <n v="0"/>
    <n v="5"/>
    <n v="71"/>
    <x v="4"/>
    <x v="6"/>
    <n v="0"/>
  </r>
  <r>
    <n v="2015"/>
    <n v="2"/>
    <x v="0"/>
    <n v="11"/>
    <n v="3"/>
    <s v="OO"/>
    <n v="6190"/>
    <s v="N971SW"/>
    <s v="DEN"/>
    <s v="PSC"/>
    <n v="1942"/>
    <n v="1938"/>
    <d v="1899-12-30T19:38:00"/>
    <x v="3"/>
    <n v="-4"/>
    <n v="13"/>
    <n v="1951"/>
    <n v="161"/>
    <n v="152"/>
    <n v="133"/>
    <n v="852"/>
    <n v="2104"/>
    <n v="6"/>
    <n v="2123"/>
    <n v="2110"/>
    <n v="-13"/>
    <n v="0"/>
    <n v="0"/>
    <m/>
    <m/>
    <m/>
    <m/>
    <m/>
    <x v="1"/>
    <x v="10"/>
    <m/>
  </r>
  <r>
    <n v="2015"/>
    <n v="1"/>
    <x v="1"/>
    <n v="11"/>
    <n v="7"/>
    <s v="B6"/>
    <n v="233"/>
    <s v="N178JB"/>
    <s v="BTV"/>
    <s v="JFK"/>
    <n v="601"/>
    <n v="552"/>
    <d v="1899-12-30T05:52:00"/>
    <x v="2"/>
    <n v="-9"/>
    <n v="14"/>
    <n v="606"/>
    <n v="88"/>
    <n v="97"/>
    <n v="49"/>
    <n v="266"/>
    <n v="655"/>
    <n v="34"/>
    <n v="729"/>
    <n v="729"/>
    <n v="0"/>
    <n v="0"/>
    <n v="0"/>
    <m/>
    <m/>
    <m/>
    <m/>
    <m/>
    <x v="10"/>
    <x v="127"/>
    <m/>
  </r>
  <r>
    <n v="2015"/>
    <n v="1"/>
    <x v="1"/>
    <n v="26"/>
    <n v="1"/>
    <s v="UA"/>
    <n v="259"/>
    <s v="N497UA"/>
    <s v="DEN"/>
    <s v="SMF"/>
    <n v="1526"/>
    <n v="1523"/>
    <d v="1899-12-30T15:23:00"/>
    <x v="0"/>
    <n v="-3"/>
    <n v="10"/>
    <n v="1533"/>
    <n v="155"/>
    <n v="139"/>
    <n v="124"/>
    <n v="909"/>
    <n v="1637"/>
    <n v="5"/>
    <n v="1701"/>
    <n v="1642"/>
    <n v="-19"/>
    <n v="0"/>
    <n v="0"/>
    <m/>
    <m/>
    <m/>
    <m/>
    <m/>
    <x v="4"/>
    <x v="10"/>
    <m/>
  </r>
  <r>
    <n v="2015"/>
    <n v="1"/>
    <x v="1"/>
    <n v="12"/>
    <n v="1"/>
    <s v="UA"/>
    <n v="307"/>
    <s v="N848UA"/>
    <s v="CLE"/>
    <s v="EWR"/>
    <n v="1730"/>
    <n v="1725"/>
    <d v="1899-12-30T17:25:00"/>
    <x v="3"/>
    <n v="-5"/>
    <n v="26"/>
    <n v="1751"/>
    <n v="108"/>
    <n v="110"/>
    <n v="72"/>
    <n v="404"/>
    <n v="1903"/>
    <n v="12"/>
    <n v="1918"/>
    <n v="1915"/>
    <n v="-3"/>
    <n v="0"/>
    <n v="0"/>
    <m/>
    <m/>
    <m/>
    <m/>
    <m/>
    <x v="4"/>
    <x v="66"/>
    <m/>
  </r>
  <r>
    <n v="2015"/>
    <n v="1"/>
    <x v="1"/>
    <n v="4"/>
    <n v="7"/>
    <s v="B6"/>
    <n v="299"/>
    <s v="N658JB"/>
    <s v="LGA"/>
    <s v="MCO"/>
    <n v="1745"/>
    <n v="1815"/>
    <d v="1899-12-30T18:15:00"/>
    <x v="3"/>
    <n v="30"/>
    <n v="23"/>
    <n v="1838"/>
    <n v="182"/>
    <n v="189"/>
    <n v="160"/>
    <n v="950"/>
    <n v="2118"/>
    <n v="6"/>
    <n v="2047"/>
    <n v="2124"/>
    <n v="37"/>
    <n v="0"/>
    <n v="0"/>
    <m/>
    <n v="7"/>
    <n v="0"/>
    <n v="0"/>
    <n v="30"/>
    <x v="10"/>
    <x v="45"/>
    <n v="0"/>
  </r>
  <r>
    <n v="2015"/>
    <n v="1"/>
    <x v="1"/>
    <n v="5"/>
    <n v="1"/>
    <s v="DL"/>
    <n v="1824"/>
    <s v="N3733Z"/>
    <s v="SLC"/>
    <s v="DCA"/>
    <n v="940"/>
    <n v="939"/>
    <d v="1899-12-30T09:39:00"/>
    <x v="2"/>
    <n v="-1"/>
    <n v="11"/>
    <n v="950"/>
    <n v="244"/>
    <n v="217"/>
    <n v="201"/>
    <n v="1851"/>
    <n v="1511"/>
    <n v="5"/>
    <n v="1544"/>
    <n v="1516"/>
    <n v="-28"/>
    <n v="0"/>
    <n v="0"/>
    <m/>
    <m/>
    <m/>
    <m/>
    <m/>
    <x v="0"/>
    <x v="28"/>
    <m/>
  </r>
  <r>
    <n v="2015"/>
    <n v="1"/>
    <x v="1"/>
    <n v="16"/>
    <n v="5"/>
    <s v="OO"/>
    <n v="4550"/>
    <s v="N452SW"/>
    <s v="MSP"/>
    <s v="CMH"/>
    <n v="1000"/>
    <n v="958"/>
    <d v="1899-12-30T09:58:00"/>
    <x v="2"/>
    <n v="-2"/>
    <n v="41"/>
    <n v="1039"/>
    <n v="125"/>
    <n v="127"/>
    <n v="83"/>
    <n v="626"/>
    <n v="1302"/>
    <n v="3"/>
    <n v="1305"/>
    <n v="1305"/>
    <n v="0"/>
    <n v="0"/>
    <n v="0"/>
    <m/>
    <m/>
    <m/>
    <m/>
    <m/>
    <x v="1"/>
    <x v="57"/>
    <m/>
  </r>
  <r>
    <n v="2015"/>
    <n v="2"/>
    <x v="0"/>
    <n v="20"/>
    <n v="5"/>
    <s v="AA"/>
    <n v="365"/>
    <s v="N3EKAA"/>
    <s v="DCA"/>
    <s v="DFW"/>
    <n v="959"/>
    <n v="957"/>
    <d v="1899-12-30T09:57:00"/>
    <x v="2"/>
    <n v="-2"/>
    <n v="15"/>
    <n v="1012"/>
    <n v="215"/>
    <n v="209"/>
    <n v="182"/>
    <n v="1192"/>
    <n v="1214"/>
    <n v="12"/>
    <n v="1234"/>
    <n v="1226"/>
    <n v="-8"/>
    <n v="0"/>
    <n v="0"/>
    <m/>
    <m/>
    <m/>
    <m/>
    <m/>
    <x v="9"/>
    <x v="17"/>
    <m/>
  </r>
  <r>
    <n v="2015"/>
    <n v="1"/>
    <x v="1"/>
    <n v="28"/>
    <n v="3"/>
    <s v="WN"/>
    <n v="995"/>
    <s v="N8643A"/>
    <s v="DEN"/>
    <s v="PHX"/>
    <n v="600"/>
    <n v="554"/>
    <d v="1899-12-30T05:54:00"/>
    <x v="2"/>
    <n v="-6"/>
    <n v="8"/>
    <n v="602"/>
    <n v="130"/>
    <n v="112"/>
    <n v="97"/>
    <n v="602"/>
    <n v="739"/>
    <n v="7"/>
    <n v="810"/>
    <n v="746"/>
    <n v="-24"/>
    <n v="0"/>
    <n v="0"/>
    <m/>
    <m/>
    <m/>
    <m/>
    <m/>
    <x v="7"/>
    <x v="10"/>
    <m/>
  </r>
  <r>
    <n v="2015"/>
    <n v="2"/>
    <x v="0"/>
    <n v="17"/>
    <n v="2"/>
    <s v="AS"/>
    <n v="389"/>
    <s v="N583AS"/>
    <s v="SFO"/>
    <s v="PDX"/>
    <n v="700"/>
    <n v="651"/>
    <d v="1899-12-30T06:51:00"/>
    <x v="2"/>
    <n v="-9"/>
    <n v="25"/>
    <n v="716"/>
    <n v="107"/>
    <n v="111"/>
    <n v="79"/>
    <n v="550"/>
    <n v="835"/>
    <n v="7"/>
    <n v="847"/>
    <n v="842"/>
    <n v="-5"/>
    <n v="0"/>
    <n v="0"/>
    <m/>
    <m/>
    <m/>
    <m/>
    <m/>
    <x v="11"/>
    <x v="6"/>
    <m/>
  </r>
  <r>
    <n v="2015"/>
    <n v="1"/>
    <x v="1"/>
    <n v="23"/>
    <n v="5"/>
    <s v="UA"/>
    <n v="793"/>
    <s v="N434UA"/>
    <s v="CLE"/>
    <s v="TPA"/>
    <n v="740"/>
    <n v="730"/>
    <d v="1899-12-30T07:30:00"/>
    <x v="2"/>
    <n v="-10"/>
    <n v="10"/>
    <n v="740"/>
    <n v="157"/>
    <n v="145"/>
    <n v="132"/>
    <n v="927"/>
    <n v="952"/>
    <n v="3"/>
    <n v="1017"/>
    <n v="955"/>
    <n v="-22"/>
    <n v="0"/>
    <n v="0"/>
    <m/>
    <m/>
    <m/>
    <m/>
    <m/>
    <x v="4"/>
    <x v="66"/>
    <m/>
  </r>
  <r>
    <n v="2015"/>
    <n v="2"/>
    <x v="0"/>
    <n v="21"/>
    <n v="6"/>
    <s v="EV"/>
    <n v="2509"/>
    <s v="N904EV"/>
    <s v="GGG"/>
    <s v="DFW"/>
    <n v="1122"/>
    <n v="1122"/>
    <d v="1899-12-30T11:22:00"/>
    <x v="2"/>
    <n v="0"/>
    <n v="7"/>
    <n v="1129"/>
    <n v="53"/>
    <n v="44"/>
    <n v="31"/>
    <n v="140"/>
    <n v="1200"/>
    <n v="6"/>
    <n v="1215"/>
    <n v="1206"/>
    <n v="-9"/>
    <n v="0"/>
    <n v="0"/>
    <m/>
    <m/>
    <m/>
    <m/>
    <m/>
    <x v="5"/>
    <x v="248"/>
    <m/>
  </r>
  <r>
    <n v="2015"/>
    <n v="2"/>
    <x v="0"/>
    <n v="18"/>
    <n v="3"/>
    <s v="EV"/>
    <n v="4546"/>
    <s v="N15572"/>
    <s v="ALB"/>
    <s v="ORD"/>
    <n v="1227"/>
    <n v="1306"/>
    <d v="1899-12-30T13:06:00"/>
    <x v="0"/>
    <n v="39"/>
    <n v="10"/>
    <n v="1316"/>
    <n v="150"/>
    <n v="147"/>
    <n v="116"/>
    <n v="723"/>
    <n v="1412"/>
    <n v="21"/>
    <n v="1357"/>
    <n v="1433"/>
    <n v="36"/>
    <n v="0"/>
    <n v="0"/>
    <m/>
    <n v="0"/>
    <n v="0"/>
    <n v="0"/>
    <n v="36"/>
    <x v="5"/>
    <x v="157"/>
    <n v="0"/>
  </r>
  <r>
    <n v="2015"/>
    <n v="1"/>
    <x v="1"/>
    <n v="28"/>
    <n v="3"/>
    <s v="MQ"/>
    <n v="3556"/>
    <m/>
    <s v="ORF"/>
    <s v="LGA"/>
    <n v="1138"/>
    <m/>
    <d v="1899-12-30T00:00:00"/>
    <x v="1"/>
    <m/>
    <m/>
    <m/>
    <n v="81"/>
    <m/>
    <m/>
    <n v="296"/>
    <m/>
    <m/>
    <n v="1259"/>
    <m/>
    <m/>
    <n v="0"/>
    <n v="1"/>
    <s v="B"/>
    <m/>
    <m/>
    <m/>
    <m/>
    <x v="2"/>
    <x v="128"/>
    <m/>
  </r>
  <r>
    <n v="2015"/>
    <n v="2"/>
    <x v="0"/>
    <n v="17"/>
    <n v="2"/>
    <s v="WN"/>
    <n v="465"/>
    <s v="N618WN"/>
    <s v="MDW"/>
    <s v="BNA"/>
    <n v="615"/>
    <m/>
    <d v="1899-12-30T00:00:00"/>
    <x v="1"/>
    <m/>
    <m/>
    <m/>
    <n v="90"/>
    <m/>
    <m/>
    <n v="395"/>
    <m/>
    <m/>
    <n v="745"/>
    <m/>
    <m/>
    <n v="0"/>
    <n v="1"/>
    <s v="B"/>
    <m/>
    <m/>
    <m/>
    <m/>
    <x v="7"/>
    <x v="62"/>
    <m/>
  </r>
  <r>
    <n v="2015"/>
    <n v="1"/>
    <x v="1"/>
    <n v="1"/>
    <n v="4"/>
    <s v="NK"/>
    <n v="606"/>
    <s v="N623NK"/>
    <s v="RSW"/>
    <s v="DTW"/>
    <n v="607"/>
    <n v="601"/>
    <d v="1899-12-30T06:01:00"/>
    <x v="2"/>
    <n v="-6"/>
    <n v="14"/>
    <n v="615"/>
    <n v="166"/>
    <n v="179"/>
    <n v="155"/>
    <n v="1084"/>
    <n v="850"/>
    <n v="10"/>
    <n v="853"/>
    <n v="900"/>
    <n v="7"/>
    <n v="0"/>
    <n v="0"/>
    <m/>
    <m/>
    <m/>
    <m/>
    <m/>
    <x v="6"/>
    <x v="130"/>
    <m/>
  </r>
  <r>
    <n v="2015"/>
    <n v="2"/>
    <x v="0"/>
    <n v="8"/>
    <n v="7"/>
    <s v="DL"/>
    <n v="1885"/>
    <s v="N923DL"/>
    <s v="LGA"/>
    <s v="MCO"/>
    <n v="918"/>
    <n v="917"/>
    <d v="1899-12-30T09:17:00"/>
    <x v="2"/>
    <n v="-1"/>
    <n v="16"/>
    <n v="933"/>
    <n v="206"/>
    <n v="157"/>
    <n v="135"/>
    <n v="950"/>
    <n v="1148"/>
    <n v="6"/>
    <n v="1244"/>
    <n v="1154"/>
    <n v="-50"/>
    <n v="0"/>
    <n v="0"/>
    <m/>
    <m/>
    <m/>
    <m/>
    <m/>
    <x v="0"/>
    <x v="45"/>
    <m/>
  </r>
  <r>
    <n v="2015"/>
    <n v="1"/>
    <x v="1"/>
    <n v="17"/>
    <n v="6"/>
    <s v="NK"/>
    <n v="619"/>
    <s v="N529NK"/>
    <s v="IAH"/>
    <s v="SAN"/>
    <n v="2107"/>
    <n v="13"/>
    <d v="1899-12-30T00:13:00"/>
    <x v="1"/>
    <n v="186"/>
    <n v="8"/>
    <n v="21"/>
    <n v="211"/>
    <n v="190"/>
    <n v="178"/>
    <n v="1303"/>
    <n v="119"/>
    <n v="4"/>
    <n v="2238"/>
    <n v="123"/>
    <n v="165"/>
    <n v="0"/>
    <n v="0"/>
    <m/>
    <n v="1"/>
    <n v="0"/>
    <n v="19"/>
    <n v="145"/>
    <x v="6"/>
    <x v="44"/>
    <n v="0"/>
  </r>
  <r>
    <n v="2015"/>
    <n v="2"/>
    <x v="0"/>
    <n v="17"/>
    <n v="2"/>
    <s v="UA"/>
    <n v="1267"/>
    <s v="N77525"/>
    <s v="IAH"/>
    <s v="FLL"/>
    <n v="1537"/>
    <n v="1533"/>
    <d v="1899-12-30T15:33:00"/>
    <x v="0"/>
    <n v="-4"/>
    <n v="16"/>
    <n v="1549"/>
    <n v="150"/>
    <n v="136"/>
    <n v="113"/>
    <n v="965"/>
    <n v="1842"/>
    <n v="7"/>
    <n v="1907"/>
    <n v="1849"/>
    <n v="-18"/>
    <n v="0"/>
    <n v="0"/>
    <m/>
    <m/>
    <m/>
    <m/>
    <m/>
    <x v="4"/>
    <x v="44"/>
    <m/>
  </r>
  <r>
    <n v="2015"/>
    <n v="2"/>
    <x v="0"/>
    <n v="13"/>
    <n v="5"/>
    <s v="DL"/>
    <n v="2304"/>
    <s v="N540US"/>
    <s v="ATL"/>
    <s v="TPA"/>
    <n v="2205"/>
    <n v="2207"/>
    <d v="1899-12-30T22:07:00"/>
    <x v="1"/>
    <n v="2"/>
    <n v="18"/>
    <n v="2225"/>
    <n v="86"/>
    <n v="82"/>
    <n v="59"/>
    <n v="406"/>
    <n v="2324"/>
    <n v="5"/>
    <n v="2331"/>
    <n v="2329"/>
    <n v="-2"/>
    <n v="0"/>
    <n v="0"/>
    <m/>
    <m/>
    <m/>
    <m/>
    <m/>
    <x v="0"/>
    <x v="2"/>
    <m/>
  </r>
  <r>
    <n v="2015"/>
    <n v="1"/>
    <x v="1"/>
    <n v="11"/>
    <n v="7"/>
    <s v="EV"/>
    <n v="3811"/>
    <s v="N29917"/>
    <s v="IAD"/>
    <s v="ROC"/>
    <n v="810"/>
    <n v="807"/>
    <d v="1899-12-30T08:07:00"/>
    <x v="2"/>
    <n v="-3"/>
    <n v="67"/>
    <n v="914"/>
    <n v="76"/>
    <n v="123"/>
    <n v="47"/>
    <n v="288"/>
    <n v="1001"/>
    <n v="9"/>
    <n v="926"/>
    <n v="1010"/>
    <n v="44"/>
    <n v="0"/>
    <n v="0"/>
    <m/>
    <n v="44"/>
    <n v="0"/>
    <n v="0"/>
    <n v="0"/>
    <x v="5"/>
    <x v="21"/>
    <n v="0"/>
  </r>
  <r>
    <n v="2015"/>
    <n v="1"/>
    <x v="1"/>
    <n v="12"/>
    <n v="1"/>
    <s v="EV"/>
    <n v="4546"/>
    <s v="N13997"/>
    <s v="TUL"/>
    <s v="ORD"/>
    <n v="1037"/>
    <n v="1036"/>
    <d v="1899-12-30T10:36:00"/>
    <x v="2"/>
    <n v="-1"/>
    <n v="11"/>
    <n v="1047"/>
    <n v="113"/>
    <n v="125"/>
    <n v="103"/>
    <n v="585"/>
    <n v="1230"/>
    <n v="11"/>
    <n v="1230"/>
    <n v="1241"/>
    <n v="11"/>
    <n v="0"/>
    <n v="0"/>
    <m/>
    <m/>
    <m/>
    <m/>
    <m/>
    <x v="5"/>
    <x v="30"/>
    <m/>
  </r>
  <r>
    <n v="2015"/>
    <n v="1"/>
    <x v="1"/>
    <n v="17"/>
    <n v="6"/>
    <s v="EV"/>
    <n v="4747"/>
    <s v="N15985"/>
    <s v="IAH"/>
    <s v="CLL"/>
    <n v="1736"/>
    <n v="1753"/>
    <d v="1899-12-30T17:53:00"/>
    <x v="3"/>
    <n v="17"/>
    <n v="16"/>
    <n v="1809"/>
    <n v="44"/>
    <n v="41"/>
    <n v="20"/>
    <n v="74"/>
    <n v="1829"/>
    <n v="5"/>
    <n v="1820"/>
    <n v="1834"/>
    <n v="14"/>
    <n v="0"/>
    <n v="0"/>
    <m/>
    <m/>
    <m/>
    <m/>
    <m/>
    <x v="5"/>
    <x v="44"/>
    <m/>
  </r>
  <r>
    <n v="2015"/>
    <n v="2"/>
    <x v="0"/>
    <n v="21"/>
    <n v="6"/>
    <s v="AA"/>
    <n v="1253"/>
    <s v="N3CYAA"/>
    <s v="DCA"/>
    <s v="ORD"/>
    <n v="600"/>
    <n v="555"/>
    <d v="1899-12-30T05:55:00"/>
    <x v="2"/>
    <n v="-5"/>
    <n v="11"/>
    <n v="606"/>
    <n v="131"/>
    <n v="121"/>
    <n v="103"/>
    <n v="612"/>
    <n v="649"/>
    <n v="7"/>
    <n v="711"/>
    <n v="656"/>
    <n v="-15"/>
    <n v="0"/>
    <n v="0"/>
    <m/>
    <m/>
    <m/>
    <m/>
    <m/>
    <x v="9"/>
    <x v="17"/>
    <m/>
  </r>
  <r>
    <n v="2015"/>
    <n v="1"/>
    <x v="1"/>
    <n v="21"/>
    <n v="3"/>
    <s v="UA"/>
    <n v="237"/>
    <s v="N821UA"/>
    <s v="EWR"/>
    <s v="ATL"/>
    <n v="1957"/>
    <n v="1953"/>
    <d v="1899-12-30T19:53:00"/>
    <x v="3"/>
    <n v="-4"/>
    <n v="26"/>
    <n v="2019"/>
    <n v="153"/>
    <n v="145"/>
    <n v="113"/>
    <n v="746"/>
    <n v="2212"/>
    <n v="6"/>
    <n v="2230"/>
    <n v="2218"/>
    <n v="-12"/>
    <n v="0"/>
    <n v="0"/>
    <m/>
    <m/>
    <m/>
    <m/>
    <m/>
    <x v="4"/>
    <x v="12"/>
    <m/>
  </r>
  <r>
    <n v="2015"/>
    <n v="2"/>
    <x v="0"/>
    <n v="16"/>
    <n v="1"/>
    <s v="EV"/>
    <n v="4671"/>
    <s v="N11107"/>
    <s v="HRL"/>
    <s v="IAH"/>
    <n v="521"/>
    <n v="515"/>
    <d v="1899-12-30T05:15:00"/>
    <x v="2"/>
    <n v="-6"/>
    <n v="12"/>
    <n v="527"/>
    <n v="74"/>
    <n v="66"/>
    <n v="47"/>
    <n v="295"/>
    <n v="614"/>
    <n v="7"/>
    <n v="635"/>
    <n v="621"/>
    <n v="-14"/>
    <n v="0"/>
    <n v="0"/>
    <m/>
    <m/>
    <m/>
    <m/>
    <m/>
    <x v="5"/>
    <x v="31"/>
    <m/>
  </r>
  <r>
    <n v="2015"/>
    <n v="1"/>
    <x v="1"/>
    <n v="9"/>
    <n v="5"/>
    <s v="WN"/>
    <n v="431"/>
    <s v="N762SW"/>
    <s v="BNA"/>
    <s v="TPA"/>
    <n v="1810"/>
    <n v="1813"/>
    <d v="1899-12-30T18:13:00"/>
    <x v="3"/>
    <n v="3"/>
    <n v="9"/>
    <n v="1822"/>
    <n v="105"/>
    <n v="99"/>
    <n v="85"/>
    <n v="612"/>
    <n v="2047"/>
    <n v="5"/>
    <n v="2055"/>
    <n v="2052"/>
    <n v="-3"/>
    <n v="0"/>
    <n v="0"/>
    <m/>
    <m/>
    <m/>
    <m/>
    <m/>
    <x v="7"/>
    <x v="65"/>
    <m/>
  </r>
  <r>
    <n v="2015"/>
    <n v="1"/>
    <x v="1"/>
    <n v="3"/>
    <n v="6"/>
    <s v="DL"/>
    <n v="1974"/>
    <s v="N904DE"/>
    <s v="CVG"/>
    <s v="MCO"/>
    <n v="1609"/>
    <n v="1609"/>
    <d v="1899-12-30T16:09:00"/>
    <x v="0"/>
    <n v="0"/>
    <n v="10"/>
    <n v="1619"/>
    <n v="130"/>
    <n v="162"/>
    <n v="109"/>
    <n v="757"/>
    <n v="1808"/>
    <n v="43"/>
    <n v="1819"/>
    <n v="1851"/>
    <n v="32"/>
    <n v="0"/>
    <n v="0"/>
    <m/>
    <n v="32"/>
    <n v="0"/>
    <n v="0"/>
    <n v="0"/>
    <x v="0"/>
    <x v="89"/>
    <n v="0"/>
  </r>
  <r>
    <n v="2015"/>
    <n v="2"/>
    <x v="0"/>
    <n v="2"/>
    <n v="1"/>
    <s v="OO"/>
    <n v="4715"/>
    <s v="N913EV"/>
    <s v="MSP"/>
    <s v="ISN"/>
    <n v="1936"/>
    <n v="1932"/>
    <d v="1899-12-30T19:32:00"/>
    <x v="3"/>
    <n v="-4"/>
    <n v="16"/>
    <n v="1948"/>
    <n v="131"/>
    <n v="135"/>
    <n v="110"/>
    <n v="546"/>
    <n v="2138"/>
    <n v="9"/>
    <n v="2147"/>
    <n v="2147"/>
    <n v="0"/>
    <n v="0"/>
    <n v="0"/>
    <m/>
    <m/>
    <m/>
    <m/>
    <m/>
    <x v="1"/>
    <x v="57"/>
    <m/>
  </r>
  <r>
    <n v="2015"/>
    <n v="2"/>
    <x v="0"/>
    <n v="17"/>
    <n v="2"/>
    <s v="OO"/>
    <n v="6466"/>
    <s v="N740SK"/>
    <s v="LAX"/>
    <s v="SLC"/>
    <n v="736"/>
    <n v="725"/>
    <d v="1899-12-30T07:25:00"/>
    <x v="2"/>
    <n v="-11"/>
    <n v="17"/>
    <n v="742"/>
    <n v="114"/>
    <n v="116"/>
    <n v="96"/>
    <n v="590"/>
    <n v="1018"/>
    <n v="3"/>
    <n v="1030"/>
    <n v="1021"/>
    <n v="-9"/>
    <n v="0"/>
    <n v="0"/>
    <m/>
    <m/>
    <m/>
    <m/>
    <m/>
    <x v="1"/>
    <x v="20"/>
    <m/>
  </r>
  <r>
    <n v="2015"/>
    <n v="2"/>
    <x v="0"/>
    <n v="9"/>
    <n v="1"/>
    <s v="WN"/>
    <n v="1119"/>
    <s v="N7710A"/>
    <s v="SAN"/>
    <s v="SAT"/>
    <n v="1425"/>
    <n v="1435"/>
    <d v="1899-12-30T14:35:00"/>
    <x v="0"/>
    <n v="10"/>
    <n v="13"/>
    <n v="1448"/>
    <n v="150"/>
    <n v="151"/>
    <n v="135"/>
    <n v="1129"/>
    <n v="1903"/>
    <n v="3"/>
    <n v="1855"/>
    <n v="1906"/>
    <n v="11"/>
    <n v="0"/>
    <n v="0"/>
    <m/>
    <m/>
    <m/>
    <m/>
    <m/>
    <x v="7"/>
    <x v="8"/>
    <m/>
  </r>
  <r>
    <n v="2015"/>
    <n v="2"/>
    <x v="0"/>
    <n v="9"/>
    <n v="1"/>
    <s v="DL"/>
    <n v="2616"/>
    <s v="N394DA"/>
    <s v="JFK"/>
    <s v="SAN"/>
    <n v="1845"/>
    <n v="1855"/>
    <d v="1899-12-30T18:55:00"/>
    <x v="3"/>
    <n v="10"/>
    <n v="52"/>
    <n v="1947"/>
    <n v="384"/>
    <n v="392"/>
    <n v="337"/>
    <n v="2446"/>
    <n v="2224"/>
    <n v="3"/>
    <n v="2209"/>
    <n v="2227"/>
    <n v="18"/>
    <n v="0"/>
    <n v="0"/>
    <m/>
    <n v="18"/>
    <n v="0"/>
    <n v="0"/>
    <n v="0"/>
    <x v="0"/>
    <x v="18"/>
    <n v="0"/>
  </r>
  <r>
    <n v="2015"/>
    <n v="1"/>
    <x v="1"/>
    <n v="13"/>
    <n v="2"/>
    <s v="WN"/>
    <n v="52"/>
    <s v="N969WN"/>
    <s v="HOU"/>
    <s v="DAL"/>
    <n v="1900"/>
    <n v="1858"/>
    <d v="1899-12-30T18:58:00"/>
    <x v="3"/>
    <n v="-2"/>
    <n v="10"/>
    <n v="1908"/>
    <n v="60"/>
    <n v="58"/>
    <n v="43"/>
    <n v="239"/>
    <n v="1951"/>
    <n v="5"/>
    <n v="2000"/>
    <n v="1956"/>
    <n v="-4"/>
    <n v="0"/>
    <n v="0"/>
    <m/>
    <m/>
    <m/>
    <m/>
    <m/>
    <x v="7"/>
    <x v="25"/>
    <m/>
  </r>
  <r>
    <n v="2015"/>
    <n v="2"/>
    <x v="0"/>
    <n v="3"/>
    <n v="2"/>
    <s v="WN"/>
    <n v="850"/>
    <s v="N8621A"/>
    <s v="PVD"/>
    <s v="BWI"/>
    <n v="605"/>
    <n v="606"/>
    <d v="1899-12-30T06:06:00"/>
    <x v="2"/>
    <n v="1"/>
    <n v="15"/>
    <n v="621"/>
    <n v="95"/>
    <n v="117"/>
    <n v="66"/>
    <n v="327"/>
    <n v="727"/>
    <n v="36"/>
    <n v="740"/>
    <n v="803"/>
    <n v="23"/>
    <n v="0"/>
    <n v="0"/>
    <m/>
    <n v="23"/>
    <n v="0"/>
    <n v="0"/>
    <n v="0"/>
    <x v="7"/>
    <x v="121"/>
    <n v="0"/>
  </r>
  <r>
    <n v="2015"/>
    <n v="1"/>
    <x v="1"/>
    <n v="7"/>
    <n v="3"/>
    <s v="WN"/>
    <n v="511"/>
    <s v="N952WN"/>
    <s v="PHL"/>
    <s v="MDW"/>
    <n v="2005"/>
    <m/>
    <d v="1899-12-30T00:00:00"/>
    <x v="1"/>
    <m/>
    <m/>
    <m/>
    <n v="150"/>
    <m/>
    <m/>
    <n v="668"/>
    <m/>
    <m/>
    <n v="2135"/>
    <m/>
    <m/>
    <n v="0"/>
    <n v="1"/>
    <s v="B"/>
    <m/>
    <m/>
    <m/>
    <m/>
    <x v="7"/>
    <x v="43"/>
    <m/>
  </r>
  <r>
    <n v="2015"/>
    <n v="1"/>
    <x v="1"/>
    <n v="7"/>
    <n v="3"/>
    <s v="WN"/>
    <n v="993"/>
    <s v="N462WN"/>
    <s v="IND"/>
    <s v="MCO"/>
    <n v="1215"/>
    <n v="1210"/>
    <d v="1899-12-30T12:10:00"/>
    <x v="0"/>
    <n v="-5"/>
    <n v="16"/>
    <n v="1226"/>
    <n v="135"/>
    <n v="135"/>
    <n v="111"/>
    <n v="829"/>
    <n v="1417"/>
    <n v="8"/>
    <n v="1430"/>
    <n v="1425"/>
    <n v="-5"/>
    <n v="0"/>
    <n v="0"/>
    <m/>
    <m/>
    <m/>
    <m/>
    <m/>
    <x v="7"/>
    <x v="61"/>
    <m/>
  </r>
  <r>
    <n v="2015"/>
    <n v="1"/>
    <x v="1"/>
    <n v="22"/>
    <n v="4"/>
    <s v="EV"/>
    <n v="5931"/>
    <s v="N16541"/>
    <s v="JAN"/>
    <s v="ORD"/>
    <n v="1436"/>
    <n v="1432"/>
    <d v="1899-12-30T14:32:00"/>
    <x v="0"/>
    <n v="-4"/>
    <n v="8"/>
    <n v="1440"/>
    <n v="133"/>
    <n v="125"/>
    <n v="105"/>
    <n v="677"/>
    <n v="1625"/>
    <n v="12"/>
    <n v="1649"/>
    <n v="1637"/>
    <n v="-12"/>
    <n v="0"/>
    <n v="0"/>
    <m/>
    <m/>
    <m/>
    <m/>
    <m/>
    <x v="5"/>
    <x v="34"/>
    <m/>
  </r>
  <r>
    <n v="2015"/>
    <n v="1"/>
    <x v="1"/>
    <n v="2"/>
    <n v="5"/>
    <s v="OO"/>
    <n v="7389"/>
    <s v="N565SW"/>
    <s v="RKS"/>
    <s v="SLC"/>
    <n v="655"/>
    <n v="647"/>
    <d v="1899-12-30T06:47:00"/>
    <x v="2"/>
    <n v="-8"/>
    <n v="13"/>
    <n v="700"/>
    <n v="65"/>
    <n v="61"/>
    <n v="44"/>
    <n v="162"/>
    <n v="744"/>
    <n v="4"/>
    <n v="800"/>
    <n v="748"/>
    <n v="-12"/>
    <n v="0"/>
    <n v="0"/>
    <m/>
    <m/>
    <m/>
    <m/>
    <m/>
    <x v="1"/>
    <x v="295"/>
    <m/>
  </r>
  <r>
    <n v="2015"/>
    <n v="2"/>
    <x v="0"/>
    <n v="15"/>
    <n v="7"/>
    <s v="DL"/>
    <n v="1072"/>
    <s v="N923DL"/>
    <s v="ATL"/>
    <s v="PIT"/>
    <n v="2155"/>
    <n v="2151"/>
    <d v="1899-12-30T21:51:00"/>
    <x v="1"/>
    <n v="-4"/>
    <n v="15"/>
    <n v="2206"/>
    <n v="103"/>
    <n v="103"/>
    <n v="74"/>
    <n v="526"/>
    <n v="2320"/>
    <n v="14"/>
    <n v="2338"/>
    <n v="2334"/>
    <n v="-4"/>
    <n v="0"/>
    <n v="0"/>
    <m/>
    <m/>
    <m/>
    <m/>
    <m/>
    <x v="0"/>
    <x v="2"/>
    <m/>
  </r>
  <r>
    <n v="2015"/>
    <n v="2"/>
    <x v="0"/>
    <n v="1"/>
    <n v="7"/>
    <s v="B6"/>
    <n v="2079"/>
    <s v="N638JB"/>
    <s v="LAS"/>
    <s v="LGB"/>
    <n v="1145"/>
    <n v="1142"/>
    <d v="1899-12-30T11:42:00"/>
    <x v="2"/>
    <n v="-3"/>
    <n v="34"/>
    <n v="1216"/>
    <n v="67"/>
    <n v="81"/>
    <n v="43"/>
    <n v="231"/>
    <n v="1259"/>
    <n v="4"/>
    <n v="1252"/>
    <n v="1303"/>
    <n v="11"/>
    <n v="0"/>
    <n v="0"/>
    <m/>
    <m/>
    <m/>
    <m/>
    <m/>
    <x v="10"/>
    <x v="41"/>
    <m/>
  </r>
  <r>
    <n v="2015"/>
    <n v="2"/>
    <x v="0"/>
    <n v="16"/>
    <n v="1"/>
    <s v="B6"/>
    <n v="124"/>
    <s v="N929JB"/>
    <s v="LAX"/>
    <s v="JFK"/>
    <n v="814"/>
    <n v="814"/>
    <d v="1899-12-30T08:14:00"/>
    <x v="2"/>
    <n v="0"/>
    <n v="12"/>
    <n v="826"/>
    <n v="316"/>
    <n v="299"/>
    <n v="283"/>
    <n v="2475"/>
    <n v="1609"/>
    <n v="4"/>
    <n v="1630"/>
    <n v="1613"/>
    <n v="-17"/>
    <n v="0"/>
    <n v="0"/>
    <m/>
    <m/>
    <m/>
    <m/>
    <m/>
    <x v="10"/>
    <x v="20"/>
    <m/>
  </r>
  <r>
    <n v="2015"/>
    <n v="1"/>
    <x v="1"/>
    <n v="23"/>
    <n v="5"/>
    <s v="DL"/>
    <n v="1077"/>
    <s v="N958DN"/>
    <s v="RDU"/>
    <s v="ATL"/>
    <n v="1600"/>
    <n v="1607"/>
    <d v="1899-12-30T16:07:00"/>
    <x v="0"/>
    <n v="7"/>
    <n v="11"/>
    <n v="1618"/>
    <n v="92"/>
    <n v="90"/>
    <n v="69"/>
    <n v="356"/>
    <n v="1727"/>
    <n v="10"/>
    <n v="1732"/>
    <n v="1737"/>
    <n v="5"/>
    <n v="0"/>
    <n v="0"/>
    <m/>
    <m/>
    <m/>
    <m/>
    <m/>
    <x v="0"/>
    <x v="14"/>
    <m/>
  </r>
  <r>
    <n v="2015"/>
    <n v="1"/>
    <x v="1"/>
    <n v="12"/>
    <n v="1"/>
    <s v="VX"/>
    <n v="922"/>
    <s v="N528VA"/>
    <s v="SFO"/>
    <s v="LAX"/>
    <n v="645"/>
    <n v="644"/>
    <d v="1899-12-30T06:44:00"/>
    <x v="2"/>
    <n v="-1"/>
    <n v="10"/>
    <n v="654"/>
    <n v="75"/>
    <n v="74"/>
    <n v="55"/>
    <n v="337"/>
    <n v="749"/>
    <n v="9"/>
    <n v="800"/>
    <n v="758"/>
    <n v="-2"/>
    <n v="0"/>
    <n v="0"/>
    <m/>
    <m/>
    <m/>
    <m/>
    <m/>
    <x v="12"/>
    <x v="6"/>
    <m/>
  </r>
  <r>
    <n v="2015"/>
    <n v="2"/>
    <x v="0"/>
    <n v="8"/>
    <n v="7"/>
    <s v="WN"/>
    <n v="2236"/>
    <s v="N526SW"/>
    <s v="HOU"/>
    <s v="MAF"/>
    <n v="1040"/>
    <n v="1034"/>
    <d v="1899-12-30T10:34:00"/>
    <x v="2"/>
    <n v="-6"/>
    <n v="9"/>
    <n v="1043"/>
    <n v="90"/>
    <n v="80"/>
    <n v="66"/>
    <n v="441"/>
    <n v="1149"/>
    <n v="5"/>
    <n v="1210"/>
    <n v="1154"/>
    <n v="-16"/>
    <n v="0"/>
    <n v="0"/>
    <m/>
    <m/>
    <m/>
    <m/>
    <m/>
    <x v="7"/>
    <x v="25"/>
    <m/>
  </r>
  <r>
    <n v="2015"/>
    <n v="1"/>
    <x v="1"/>
    <n v="16"/>
    <n v="5"/>
    <s v="EV"/>
    <n v="4292"/>
    <s v="N11191"/>
    <s v="SBN"/>
    <s v="EWR"/>
    <n v="627"/>
    <n v="622"/>
    <d v="1899-12-30T06:22:00"/>
    <x v="2"/>
    <n v="-5"/>
    <n v="25"/>
    <n v="647"/>
    <n v="123"/>
    <n v="112"/>
    <n v="81"/>
    <n v="637"/>
    <n v="808"/>
    <n v="6"/>
    <n v="830"/>
    <n v="814"/>
    <n v="-16"/>
    <n v="0"/>
    <n v="0"/>
    <m/>
    <m/>
    <m/>
    <m/>
    <m/>
    <x v="5"/>
    <x v="106"/>
    <m/>
  </r>
  <r>
    <n v="2015"/>
    <n v="1"/>
    <x v="1"/>
    <n v="7"/>
    <n v="3"/>
    <s v="DL"/>
    <n v="2168"/>
    <s v="N126DL"/>
    <s v="MSP"/>
    <s v="LAX"/>
    <n v="917"/>
    <n v="925"/>
    <d v="1899-12-30T09:25:00"/>
    <x v="2"/>
    <n v="8"/>
    <n v="12"/>
    <n v="937"/>
    <n v="253"/>
    <n v="209"/>
    <n v="190"/>
    <n v="1535"/>
    <n v="1047"/>
    <n v="7"/>
    <n v="1130"/>
    <n v="1054"/>
    <n v="-36"/>
    <n v="0"/>
    <n v="0"/>
    <m/>
    <m/>
    <m/>
    <m/>
    <m/>
    <x v="0"/>
    <x v="57"/>
    <m/>
  </r>
  <r>
    <n v="2015"/>
    <n v="2"/>
    <x v="0"/>
    <n v="15"/>
    <n v="7"/>
    <s v="UA"/>
    <n v="1430"/>
    <s v="N38257"/>
    <s v="SMF"/>
    <s v="DEN"/>
    <n v="1342"/>
    <n v="1341"/>
    <d v="1899-12-30T13:41:00"/>
    <x v="0"/>
    <n v="-1"/>
    <n v="8"/>
    <n v="1349"/>
    <n v="136"/>
    <n v="132"/>
    <n v="119"/>
    <n v="909"/>
    <n v="1648"/>
    <n v="5"/>
    <n v="1658"/>
    <n v="1653"/>
    <n v="-5"/>
    <n v="0"/>
    <n v="0"/>
    <m/>
    <m/>
    <m/>
    <m/>
    <m/>
    <x v="4"/>
    <x v="7"/>
    <m/>
  </r>
  <r>
    <n v="2015"/>
    <n v="1"/>
    <x v="1"/>
    <n v="25"/>
    <n v="7"/>
    <s v="US"/>
    <n v="1929"/>
    <s v="N833AW"/>
    <s v="BUF"/>
    <s v="CLT"/>
    <n v="1150"/>
    <n v="1146"/>
    <d v="1899-12-30T11:46:00"/>
    <x v="2"/>
    <n v="-4"/>
    <n v="27"/>
    <n v="1213"/>
    <n v="119"/>
    <n v="126"/>
    <n v="91"/>
    <n v="546"/>
    <n v="1344"/>
    <n v="8"/>
    <n v="1349"/>
    <n v="1352"/>
    <n v="3"/>
    <n v="0"/>
    <n v="0"/>
    <m/>
    <m/>
    <m/>
    <m/>
    <m/>
    <x v="3"/>
    <x v="47"/>
    <m/>
  </r>
  <r>
    <n v="2015"/>
    <n v="1"/>
    <x v="1"/>
    <n v="13"/>
    <n v="2"/>
    <s v="DL"/>
    <n v="1651"/>
    <s v="N952DN"/>
    <s v="MSP"/>
    <s v="LAS"/>
    <n v="1120"/>
    <n v="1122"/>
    <d v="1899-12-30T11:22:00"/>
    <x v="2"/>
    <n v="2"/>
    <n v="14"/>
    <n v="1136"/>
    <n v="213"/>
    <n v="191"/>
    <n v="172"/>
    <n v="1299"/>
    <n v="1228"/>
    <n v="5"/>
    <n v="1253"/>
    <n v="1233"/>
    <n v="-20"/>
    <n v="0"/>
    <n v="0"/>
    <m/>
    <m/>
    <m/>
    <m/>
    <m/>
    <x v="0"/>
    <x v="57"/>
    <m/>
  </r>
  <r>
    <n v="2015"/>
    <n v="1"/>
    <x v="1"/>
    <n v="22"/>
    <n v="4"/>
    <s v="MQ"/>
    <n v="3389"/>
    <s v="N606MQ"/>
    <s v="XNA"/>
    <s v="DFW"/>
    <n v="812"/>
    <n v="803"/>
    <d v="1899-12-30T08:03:00"/>
    <x v="2"/>
    <n v="-9"/>
    <n v="10"/>
    <n v="813"/>
    <n v="83"/>
    <n v="86"/>
    <n v="61"/>
    <n v="280"/>
    <n v="914"/>
    <n v="15"/>
    <n v="935"/>
    <n v="929"/>
    <n v="-6"/>
    <n v="0"/>
    <n v="0"/>
    <m/>
    <m/>
    <m/>
    <m/>
    <m/>
    <x v="2"/>
    <x v="108"/>
    <m/>
  </r>
  <r>
    <n v="2015"/>
    <n v="1"/>
    <x v="1"/>
    <n v="6"/>
    <n v="2"/>
    <s v="WN"/>
    <n v="432"/>
    <s v="N651SW"/>
    <s v="PHX"/>
    <s v="LAX"/>
    <n v="1305"/>
    <n v="1314"/>
    <d v="1899-12-30T13:14:00"/>
    <x v="0"/>
    <n v="9"/>
    <n v="13"/>
    <n v="1327"/>
    <n v="95"/>
    <n v="88"/>
    <n v="54"/>
    <n v="370"/>
    <n v="1321"/>
    <n v="21"/>
    <n v="1340"/>
    <n v="1342"/>
    <n v="2"/>
    <n v="0"/>
    <n v="0"/>
    <m/>
    <m/>
    <m/>
    <m/>
    <m/>
    <x v="7"/>
    <x v="1"/>
    <m/>
  </r>
  <r>
    <n v="2015"/>
    <n v="2"/>
    <x v="0"/>
    <n v="6"/>
    <n v="5"/>
    <s v="AA"/>
    <n v="1491"/>
    <s v="N3KSAA"/>
    <s v="DFW"/>
    <s v="DEN"/>
    <n v="1740"/>
    <n v="1747"/>
    <d v="1899-12-30T17:47:00"/>
    <x v="3"/>
    <n v="7"/>
    <n v="12"/>
    <n v="1759"/>
    <n v="122"/>
    <n v="113"/>
    <n v="95"/>
    <n v="641"/>
    <n v="1834"/>
    <n v="6"/>
    <n v="1842"/>
    <n v="1840"/>
    <n v="-2"/>
    <n v="0"/>
    <n v="0"/>
    <m/>
    <m/>
    <m/>
    <m/>
    <m/>
    <x v="9"/>
    <x v="3"/>
    <m/>
  </r>
  <r>
    <n v="2015"/>
    <n v="2"/>
    <x v="0"/>
    <n v="20"/>
    <n v="5"/>
    <s v="WN"/>
    <n v="1038"/>
    <s v="N941WN"/>
    <s v="ORF"/>
    <s v="BWI"/>
    <n v="820"/>
    <n v="816"/>
    <d v="1899-12-30T08:16:00"/>
    <x v="2"/>
    <n v="-4"/>
    <n v="11"/>
    <n v="827"/>
    <n v="70"/>
    <n v="56"/>
    <n v="41"/>
    <n v="159"/>
    <n v="908"/>
    <n v="4"/>
    <n v="930"/>
    <n v="912"/>
    <n v="-18"/>
    <n v="0"/>
    <n v="0"/>
    <m/>
    <m/>
    <m/>
    <m/>
    <m/>
    <x v="7"/>
    <x v="128"/>
    <m/>
  </r>
  <r>
    <n v="2015"/>
    <n v="1"/>
    <x v="1"/>
    <n v="8"/>
    <n v="4"/>
    <s v="US"/>
    <n v="799"/>
    <s v="N271AY"/>
    <s v="PHL"/>
    <s v="MCO"/>
    <n v="1805"/>
    <n v="1803"/>
    <d v="1899-12-30T18:03:00"/>
    <x v="3"/>
    <n v="-2"/>
    <n v="28"/>
    <n v="1831"/>
    <n v="161"/>
    <n v="157"/>
    <n v="123"/>
    <n v="861"/>
    <n v="2034"/>
    <n v="6"/>
    <n v="2046"/>
    <n v="2040"/>
    <n v="-6"/>
    <n v="0"/>
    <n v="0"/>
    <m/>
    <m/>
    <m/>
    <m/>
    <m/>
    <x v="3"/>
    <x v="43"/>
    <m/>
  </r>
  <r>
    <n v="2015"/>
    <n v="1"/>
    <x v="1"/>
    <n v="27"/>
    <n v="2"/>
    <s v="EV"/>
    <n v="5101"/>
    <s v="N398CA"/>
    <s v="DTW"/>
    <s v="CLT"/>
    <n v="1646"/>
    <n v="1638"/>
    <d v="1899-12-30T16:38:00"/>
    <x v="0"/>
    <n v="-8"/>
    <n v="10"/>
    <n v="1648"/>
    <n v="110"/>
    <n v="87"/>
    <n v="73"/>
    <n v="500"/>
    <n v="1801"/>
    <n v="4"/>
    <n v="1836"/>
    <n v="1805"/>
    <n v="-31"/>
    <n v="0"/>
    <n v="0"/>
    <m/>
    <m/>
    <m/>
    <m/>
    <m/>
    <x v="5"/>
    <x v="46"/>
    <m/>
  </r>
  <r>
    <n v="2015"/>
    <n v="2"/>
    <x v="0"/>
    <n v="20"/>
    <n v="5"/>
    <s v="NK"/>
    <n v="416"/>
    <s v="N617NK"/>
    <s v="FLL"/>
    <s v="IAG"/>
    <n v="2215"/>
    <n v="2211"/>
    <d v="1899-12-30T22:11:00"/>
    <x v="1"/>
    <n v="-4"/>
    <n v="14"/>
    <n v="2225"/>
    <n v="176"/>
    <n v="185"/>
    <n v="164"/>
    <n v="1176"/>
    <n v="109"/>
    <n v="7"/>
    <n v="111"/>
    <n v="116"/>
    <n v="5"/>
    <n v="0"/>
    <n v="0"/>
    <m/>
    <m/>
    <m/>
    <m/>
    <m/>
    <x v="6"/>
    <x v="15"/>
    <m/>
  </r>
  <r>
    <n v="2015"/>
    <n v="2"/>
    <x v="0"/>
    <n v="13"/>
    <n v="5"/>
    <s v="DL"/>
    <n v="1937"/>
    <s v="N323NB"/>
    <s v="SLC"/>
    <s v="BIL"/>
    <n v="2203"/>
    <n v="2157"/>
    <d v="1899-12-30T21:57:00"/>
    <x v="1"/>
    <n v="-6"/>
    <n v="14"/>
    <n v="2211"/>
    <n v="81"/>
    <n v="75"/>
    <n v="57"/>
    <n v="387"/>
    <n v="2308"/>
    <n v="4"/>
    <n v="2324"/>
    <n v="2312"/>
    <n v="-12"/>
    <n v="0"/>
    <n v="0"/>
    <m/>
    <m/>
    <m/>
    <m/>
    <m/>
    <x v="0"/>
    <x v="28"/>
    <m/>
  </r>
  <r>
    <n v="2015"/>
    <n v="2"/>
    <x v="0"/>
    <n v="13"/>
    <n v="5"/>
    <s v="UA"/>
    <n v="641"/>
    <s v="N212UA"/>
    <s v="LAX"/>
    <s v="HNL"/>
    <n v="840"/>
    <n v="854"/>
    <d v="1899-12-30T08:54:00"/>
    <x v="2"/>
    <n v="14"/>
    <n v="18"/>
    <n v="912"/>
    <n v="353"/>
    <n v="355"/>
    <n v="324"/>
    <n v="2556"/>
    <n v="1236"/>
    <n v="13"/>
    <n v="1233"/>
    <n v="1249"/>
    <n v="16"/>
    <n v="0"/>
    <n v="0"/>
    <m/>
    <n v="16"/>
    <n v="0"/>
    <n v="0"/>
    <n v="0"/>
    <x v="4"/>
    <x v="20"/>
    <n v="0"/>
  </r>
  <r>
    <n v="2015"/>
    <n v="1"/>
    <x v="1"/>
    <n v="12"/>
    <n v="1"/>
    <s v="WN"/>
    <n v="4"/>
    <s v="N427WN"/>
    <s v="DAL"/>
    <s v="ELP"/>
    <n v="845"/>
    <n v="847"/>
    <d v="1899-12-30T08:47:00"/>
    <x v="2"/>
    <n v="2"/>
    <n v="13"/>
    <n v="900"/>
    <n v="110"/>
    <n v="104"/>
    <n v="87"/>
    <n v="562"/>
    <n v="927"/>
    <n v="4"/>
    <n v="935"/>
    <n v="931"/>
    <n v="-4"/>
    <n v="0"/>
    <n v="0"/>
    <m/>
    <m/>
    <m/>
    <m/>
    <m/>
    <x v="7"/>
    <x v="77"/>
    <m/>
  </r>
  <r>
    <n v="2015"/>
    <n v="2"/>
    <x v="0"/>
    <n v="18"/>
    <n v="3"/>
    <s v="DL"/>
    <n v="1552"/>
    <s v="N3752"/>
    <s v="LAS"/>
    <s v="LAX"/>
    <n v="615"/>
    <n v="612"/>
    <d v="1899-12-30T06:12:00"/>
    <x v="2"/>
    <n v="-3"/>
    <n v="14"/>
    <n v="626"/>
    <n v="75"/>
    <n v="68"/>
    <n v="39"/>
    <n v="236"/>
    <n v="705"/>
    <n v="15"/>
    <n v="730"/>
    <n v="720"/>
    <n v="-10"/>
    <n v="0"/>
    <n v="0"/>
    <m/>
    <m/>
    <m/>
    <m/>
    <m/>
    <x v="0"/>
    <x v="41"/>
    <m/>
  </r>
  <r>
    <n v="2015"/>
    <n v="1"/>
    <x v="1"/>
    <n v="22"/>
    <n v="4"/>
    <s v="DL"/>
    <n v="1535"/>
    <s v="N948DN"/>
    <s v="ATL"/>
    <s v="IND"/>
    <n v="1914"/>
    <n v="1915"/>
    <d v="1899-12-30T19:15:00"/>
    <x v="3"/>
    <n v="1"/>
    <n v="15"/>
    <n v="1930"/>
    <n v="96"/>
    <n v="89"/>
    <n v="67"/>
    <n v="432"/>
    <n v="2037"/>
    <n v="7"/>
    <n v="2050"/>
    <n v="2044"/>
    <n v="-6"/>
    <n v="0"/>
    <n v="0"/>
    <m/>
    <m/>
    <m/>
    <m/>
    <m/>
    <x v="0"/>
    <x v="2"/>
    <m/>
  </r>
  <r>
    <n v="2015"/>
    <n v="2"/>
    <x v="0"/>
    <n v="16"/>
    <n v="1"/>
    <s v="OO"/>
    <n v="4799"/>
    <s v="N935SW"/>
    <s v="ATL"/>
    <s v="CID"/>
    <n v="1049"/>
    <n v="1045"/>
    <d v="1899-12-30T10:45:00"/>
    <x v="2"/>
    <n v="-4"/>
    <n v="17"/>
    <n v="1102"/>
    <n v="135"/>
    <n v="126"/>
    <n v="103"/>
    <n v="694"/>
    <n v="1145"/>
    <n v="6"/>
    <n v="1204"/>
    <n v="1151"/>
    <n v="-13"/>
    <n v="0"/>
    <n v="0"/>
    <m/>
    <m/>
    <m/>
    <m/>
    <m/>
    <x v="1"/>
    <x v="2"/>
    <m/>
  </r>
  <r>
    <n v="2015"/>
    <n v="1"/>
    <x v="1"/>
    <n v="31"/>
    <n v="6"/>
    <s v="DL"/>
    <n v="1453"/>
    <s v="N811DZ"/>
    <s v="SEA"/>
    <s v="MSP"/>
    <n v="707"/>
    <n v="704"/>
    <d v="1899-12-30T07:04:00"/>
    <x v="2"/>
    <n v="-3"/>
    <n v="16"/>
    <n v="720"/>
    <n v="198"/>
    <n v="178"/>
    <n v="156"/>
    <n v="1399"/>
    <n v="1156"/>
    <n v="6"/>
    <n v="1225"/>
    <n v="1202"/>
    <n v="-23"/>
    <n v="0"/>
    <n v="0"/>
    <m/>
    <m/>
    <m/>
    <m/>
    <m/>
    <x v="0"/>
    <x v="19"/>
    <m/>
  </r>
  <r>
    <n v="2015"/>
    <n v="1"/>
    <x v="1"/>
    <n v="15"/>
    <n v="4"/>
    <s v="OO"/>
    <n v="6322"/>
    <s v="N578SW"/>
    <s v="SAN"/>
    <s v="LAX"/>
    <n v="1032"/>
    <n v="1029"/>
    <d v="1899-12-30T10:29:00"/>
    <x v="2"/>
    <n v="-3"/>
    <n v="7"/>
    <n v="1036"/>
    <n v="58"/>
    <n v="66"/>
    <n v="28"/>
    <n v="109"/>
    <n v="1104"/>
    <n v="31"/>
    <n v="1130"/>
    <n v="1135"/>
    <n v="5"/>
    <n v="0"/>
    <n v="0"/>
    <m/>
    <m/>
    <m/>
    <m/>
    <m/>
    <x v="1"/>
    <x v="8"/>
    <m/>
  </r>
  <r>
    <n v="2015"/>
    <n v="1"/>
    <x v="1"/>
    <n v="28"/>
    <n v="3"/>
    <s v="DL"/>
    <n v="72"/>
    <s v="N394DA"/>
    <s v="LAS"/>
    <s v="ATL"/>
    <n v="845"/>
    <n v="839"/>
    <d v="1899-12-30T08:39:00"/>
    <x v="2"/>
    <n v="-6"/>
    <n v="12"/>
    <n v="851"/>
    <n v="228"/>
    <n v="220"/>
    <n v="193"/>
    <n v="1747"/>
    <n v="1504"/>
    <n v="15"/>
    <n v="1533"/>
    <n v="1519"/>
    <n v="-14"/>
    <n v="0"/>
    <n v="0"/>
    <m/>
    <m/>
    <m/>
    <m/>
    <m/>
    <x v="0"/>
    <x v="41"/>
    <m/>
  </r>
  <r>
    <n v="2015"/>
    <n v="1"/>
    <x v="1"/>
    <n v="19"/>
    <n v="1"/>
    <s v="US"/>
    <n v="1855"/>
    <s v="N157UW"/>
    <s v="CLT"/>
    <s v="MSP"/>
    <n v="1630"/>
    <n v="1627"/>
    <d v="1899-12-30T16:27:00"/>
    <x v="0"/>
    <n v="-3"/>
    <n v="13"/>
    <n v="1640"/>
    <n v="167"/>
    <n v="167"/>
    <n v="150"/>
    <n v="930"/>
    <n v="1810"/>
    <n v="4"/>
    <n v="1817"/>
    <n v="1814"/>
    <n v="-3"/>
    <n v="0"/>
    <n v="0"/>
    <m/>
    <m/>
    <m/>
    <m/>
    <m/>
    <x v="3"/>
    <x v="5"/>
    <m/>
  </r>
  <r>
    <n v="2015"/>
    <n v="2"/>
    <x v="0"/>
    <n v="8"/>
    <n v="7"/>
    <s v="EV"/>
    <n v="6171"/>
    <s v="N11192"/>
    <s v="DEN"/>
    <s v="GUC"/>
    <n v="1106"/>
    <n v="1112"/>
    <d v="1899-12-30T11:12:00"/>
    <x v="2"/>
    <n v="6"/>
    <n v="13"/>
    <n v="1125"/>
    <n v="61"/>
    <n v="48"/>
    <n v="31"/>
    <n v="152"/>
    <n v="1156"/>
    <n v="4"/>
    <n v="1207"/>
    <n v="1200"/>
    <n v="-7"/>
    <n v="0"/>
    <n v="0"/>
    <m/>
    <m/>
    <m/>
    <m/>
    <m/>
    <x v="5"/>
    <x v="10"/>
    <m/>
  </r>
  <r>
    <n v="2015"/>
    <n v="1"/>
    <x v="1"/>
    <n v="31"/>
    <n v="6"/>
    <s v="AA"/>
    <n v="2398"/>
    <s v="N528AA"/>
    <s v="BHM"/>
    <s v="DFW"/>
    <n v="1706"/>
    <n v="1659"/>
    <d v="1899-12-30T16:59:00"/>
    <x v="0"/>
    <n v="-7"/>
    <n v="10"/>
    <n v="1709"/>
    <n v="128"/>
    <n v="115"/>
    <n v="99"/>
    <n v="597"/>
    <n v="1848"/>
    <n v="6"/>
    <n v="1914"/>
    <n v="1854"/>
    <n v="-20"/>
    <n v="0"/>
    <n v="0"/>
    <m/>
    <m/>
    <m/>
    <m/>
    <m/>
    <x v="9"/>
    <x v="84"/>
    <m/>
  </r>
  <r>
    <n v="2015"/>
    <n v="1"/>
    <x v="1"/>
    <n v="31"/>
    <n v="6"/>
    <s v="AA"/>
    <n v="1004"/>
    <s v="N3JFAA"/>
    <s v="DFW"/>
    <s v="RSW"/>
    <n v="2025"/>
    <n v="2113"/>
    <d v="1899-12-30T21:13:00"/>
    <x v="1"/>
    <n v="48"/>
    <n v="11"/>
    <n v="2124"/>
    <n v="143"/>
    <n v="139"/>
    <n v="123"/>
    <n v="1017"/>
    <n v="27"/>
    <n v="5"/>
    <n v="2348"/>
    <n v="32"/>
    <n v="44"/>
    <n v="0"/>
    <n v="0"/>
    <m/>
    <n v="0"/>
    <n v="0"/>
    <n v="37"/>
    <n v="7"/>
    <x v="9"/>
    <x v="3"/>
    <n v="0"/>
  </r>
  <r>
    <n v="2015"/>
    <n v="2"/>
    <x v="0"/>
    <n v="17"/>
    <n v="2"/>
    <s v="DL"/>
    <n v="1823"/>
    <s v="N326US"/>
    <s v="DTW"/>
    <s v="SEA"/>
    <n v="1955"/>
    <n v="2203"/>
    <d v="1899-12-30T22:03:00"/>
    <x v="1"/>
    <n v="128"/>
    <n v="16"/>
    <n v="2219"/>
    <n v="311"/>
    <n v="296"/>
    <n v="276"/>
    <n v="1927"/>
    <n v="2355"/>
    <n v="4"/>
    <n v="2206"/>
    <n v="2359"/>
    <n v="113"/>
    <n v="0"/>
    <n v="0"/>
    <m/>
    <n v="0"/>
    <n v="0"/>
    <n v="78"/>
    <n v="0"/>
    <x v="0"/>
    <x v="46"/>
    <n v="35"/>
  </r>
  <r>
    <n v="2015"/>
    <n v="2"/>
    <x v="0"/>
    <n v="18"/>
    <n v="3"/>
    <s v="B6"/>
    <n v="533"/>
    <s v="N368JB"/>
    <s v="BDL"/>
    <s v="TPA"/>
    <n v="1025"/>
    <n v="1022"/>
    <d v="1899-12-30T10:22:00"/>
    <x v="2"/>
    <n v="-3"/>
    <n v="25"/>
    <n v="1047"/>
    <n v="194"/>
    <n v="215"/>
    <n v="187"/>
    <n v="1111"/>
    <n v="1354"/>
    <n v="3"/>
    <n v="1339"/>
    <n v="1357"/>
    <n v="18"/>
    <n v="0"/>
    <n v="0"/>
    <m/>
    <n v="18"/>
    <n v="0"/>
    <n v="0"/>
    <n v="0"/>
    <x v="10"/>
    <x v="48"/>
    <n v="0"/>
  </r>
  <r>
    <n v="2015"/>
    <n v="1"/>
    <x v="1"/>
    <n v="2"/>
    <n v="5"/>
    <s v="WN"/>
    <n v="1657"/>
    <s v="N903WN"/>
    <s v="LAS"/>
    <s v="DAL"/>
    <n v="1455"/>
    <n v="1457"/>
    <d v="1899-12-30T14:57:00"/>
    <x v="0"/>
    <n v="2"/>
    <n v="29"/>
    <n v="1526"/>
    <n v="160"/>
    <n v="176"/>
    <n v="141"/>
    <n v="1067"/>
    <n v="1947"/>
    <n v="6"/>
    <n v="1935"/>
    <n v="1953"/>
    <n v="18"/>
    <n v="0"/>
    <n v="0"/>
    <m/>
    <n v="18"/>
    <n v="0"/>
    <n v="0"/>
    <n v="0"/>
    <x v="7"/>
    <x v="41"/>
    <n v="0"/>
  </r>
  <r>
    <n v="2015"/>
    <n v="1"/>
    <x v="1"/>
    <n v="6"/>
    <n v="2"/>
    <s v="WN"/>
    <n v="4278"/>
    <s v="N219WN"/>
    <s v="MSP"/>
    <s v="MDW"/>
    <n v="1350"/>
    <n v="1348"/>
    <d v="1899-12-30T13:48:00"/>
    <x v="0"/>
    <n v="-2"/>
    <n v="10"/>
    <n v="1358"/>
    <n v="90"/>
    <n v="81"/>
    <n v="55"/>
    <n v="349"/>
    <n v="1453"/>
    <n v="16"/>
    <n v="1520"/>
    <n v="1509"/>
    <n v="-11"/>
    <n v="0"/>
    <n v="0"/>
    <m/>
    <m/>
    <m/>
    <m/>
    <m/>
    <x v="7"/>
    <x v="57"/>
    <m/>
  </r>
  <r>
    <n v="2015"/>
    <n v="1"/>
    <x v="1"/>
    <n v="26"/>
    <n v="1"/>
    <s v="UA"/>
    <n v="241"/>
    <s v="N405UA"/>
    <s v="ORD"/>
    <s v="SEA"/>
    <n v="1200"/>
    <n v="1158"/>
    <d v="1899-12-30T11:58:00"/>
    <x v="2"/>
    <n v="-2"/>
    <n v="14"/>
    <n v="1212"/>
    <n v="276"/>
    <n v="275"/>
    <n v="255"/>
    <n v="1721"/>
    <n v="1427"/>
    <n v="6"/>
    <n v="1436"/>
    <n v="1433"/>
    <n v="-3"/>
    <n v="0"/>
    <n v="0"/>
    <m/>
    <m/>
    <m/>
    <m/>
    <m/>
    <x v="4"/>
    <x v="4"/>
    <m/>
  </r>
  <r>
    <n v="2015"/>
    <n v="1"/>
    <x v="1"/>
    <n v="25"/>
    <n v="7"/>
    <s v="AA"/>
    <n v="1537"/>
    <s v="N3KPAA"/>
    <s v="ORD"/>
    <s v="MCO"/>
    <n v="720"/>
    <n v="729"/>
    <d v="1899-12-30T07:29:00"/>
    <x v="2"/>
    <n v="9"/>
    <n v="12"/>
    <n v="741"/>
    <n v="153"/>
    <n v="154"/>
    <n v="128"/>
    <n v="1005"/>
    <n v="1049"/>
    <n v="14"/>
    <n v="1053"/>
    <n v="1103"/>
    <n v="10"/>
    <n v="0"/>
    <n v="0"/>
    <m/>
    <m/>
    <m/>
    <m/>
    <m/>
    <x v="9"/>
    <x v="4"/>
    <m/>
  </r>
  <r>
    <n v="2015"/>
    <n v="2"/>
    <x v="0"/>
    <n v="6"/>
    <n v="5"/>
    <s v="WN"/>
    <n v="36"/>
    <s v="N254WN"/>
    <s v="TPA"/>
    <s v="HOU"/>
    <n v="1305"/>
    <n v="1302"/>
    <d v="1899-12-30T13:02:00"/>
    <x v="0"/>
    <n v="-3"/>
    <n v="19"/>
    <n v="1321"/>
    <n v="145"/>
    <n v="137"/>
    <n v="115"/>
    <n v="781"/>
    <n v="1416"/>
    <n v="3"/>
    <n v="1430"/>
    <n v="1419"/>
    <n v="-11"/>
    <n v="0"/>
    <n v="0"/>
    <m/>
    <m/>
    <m/>
    <m/>
    <m/>
    <x v="7"/>
    <x v="50"/>
    <m/>
  </r>
  <r>
    <n v="2015"/>
    <n v="2"/>
    <x v="0"/>
    <n v="8"/>
    <n v="7"/>
    <s v="B6"/>
    <n v="189"/>
    <s v="N634JB"/>
    <s v="JFK"/>
    <s v="SAN"/>
    <n v="918"/>
    <n v="958"/>
    <d v="1899-12-30T09:58:00"/>
    <x v="2"/>
    <n v="40"/>
    <n v="23"/>
    <n v="1021"/>
    <n v="374"/>
    <n v="369"/>
    <n v="333"/>
    <n v="2446"/>
    <n v="1254"/>
    <n v="13"/>
    <n v="1232"/>
    <n v="1307"/>
    <n v="35"/>
    <n v="0"/>
    <n v="0"/>
    <m/>
    <n v="0"/>
    <n v="0"/>
    <n v="1"/>
    <n v="34"/>
    <x v="10"/>
    <x v="18"/>
    <n v="0"/>
  </r>
  <r>
    <n v="2015"/>
    <n v="2"/>
    <x v="0"/>
    <n v="17"/>
    <n v="2"/>
    <s v="EV"/>
    <n v="4972"/>
    <s v="N760EV"/>
    <s v="LGA"/>
    <s v="GSO"/>
    <n v="1555"/>
    <m/>
    <d v="1899-12-30T00:00:00"/>
    <x v="1"/>
    <m/>
    <m/>
    <m/>
    <n v="114"/>
    <m/>
    <m/>
    <n v="461"/>
    <m/>
    <m/>
    <n v="1749"/>
    <m/>
    <m/>
    <n v="0"/>
    <n v="1"/>
    <s v="A"/>
    <m/>
    <m/>
    <m/>
    <m/>
    <x v="5"/>
    <x v="45"/>
    <m/>
  </r>
  <r>
    <n v="2015"/>
    <n v="1"/>
    <x v="1"/>
    <n v="12"/>
    <n v="1"/>
    <s v="EV"/>
    <n v="5190"/>
    <s v="N923EV"/>
    <s v="ATL"/>
    <s v="CSG"/>
    <n v="1025"/>
    <n v="1026"/>
    <d v="1899-12-30T10:26:00"/>
    <x v="2"/>
    <n v="1"/>
    <n v="29"/>
    <n v="1055"/>
    <n v="43"/>
    <n v="61"/>
    <n v="29"/>
    <n v="83"/>
    <n v="1124"/>
    <n v="3"/>
    <n v="1108"/>
    <n v="1127"/>
    <n v="19"/>
    <n v="0"/>
    <n v="0"/>
    <m/>
    <n v="18"/>
    <n v="0"/>
    <n v="0"/>
    <n v="1"/>
    <x v="5"/>
    <x v="2"/>
    <n v="0"/>
  </r>
  <r>
    <n v="2015"/>
    <n v="2"/>
    <x v="0"/>
    <n v="2"/>
    <n v="1"/>
    <s v="WN"/>
    <n v="2163"/>
    <s v="N7740A"/>
    <s v="LAS"/>
    <s v="MDW"/>
    <n v="1210"/>
    <n v="1209"/>
    <d v="1899-12-30T12:09:00"/>
    <x v="0"/>
    <n v="-1"/>
    <n v="22"/>
    <n v="1231"/>
    <n v="210"/>
    <n v="209"/>
    <n v="180"/>
    <n v="1521"/>
    <n v="1731"/>
    <n v="7"/>
    <n v="1740"/>
    <n v="1738"/>
    <n v="-2"/>
    <n v="0"/>
    <n v="0"/>
    <m/>
    <m/>
    <m/>
    <m/>
    <m/>
    <x v="7"/>
    <x v="41"/>
    <m/>
  </r>
  <r>
    <n v="2015"/>
    <n v="1"/>
    <x v="1"/>
    <n v="24"/>
    <n v="6"/>
    <s v="AS"/>
    <n v="66"/>
    <s v="N705AS"/>
    <s v="YAK"/>
    <s v="JNU"/>
    <n v="1830"/>
    <n v="1802"/>
    <d v="1899-12-30T18:02:00"/>
    <x v="3"/>
    <n v="-28"/>
    <n v="3"/>
    <n v="1805"/>
    <n v="55"/>
    <n v="44"/>
    <n v="37"/>
    <n v="199"/>
    <n v="1842"/>
    <n v="4"/>
    <n v="1925"/>
    <n v="1846"/>
    <n v="-39"/>
    <n v="0"/>
    <n v="0"/>
    <m/>
    <m/>
    <m/>
    <m/>
    <m/>
    <x v="11"/>
    <x v="243"/>
    <m/>
  </r>
  <r>
    <n v="2015"/>
    <n v="2"/>
    <x v="0"/>
    <n v="16"/>
    <n v="1"/>
    <s v="OO"/>
    <n v="5380"/>
    <s v="N915SW"/>
    <s v="MAF"/>
    <s v="DEN"/>
    <n v="1721"/>
    <n v="1827"/>
    <d v="1899-12-30T18:27:00"/>
    <x v="3"/>
    <n v="66"/>
    <n v="10"/>
    <n v="1837"/>
    <n v="114"/>
    <n v="120"/>
    <n v="103"/>
    <n v="563"/>
    <n v="1920"/>
    <n v="7"/>
    <n v="1815"/>
    <n v="1927"/>
    <n v="72"/>
    <n v="0"/>
    <n v="0"/>
    <m/>
    <n v="6"/>
    <n v="0"/>
    <n v="2"/>
    <n v="64"/>
    <x v="1"/>
    <x v="11"/>
    <n v="0"/>
  </r>
  <r>
    <n v="2015"/>
    <n v="1"/>
    <x v="1"/>
    <n v="15"/>
    <n v="4"/>
    <s v="OO"/>
    <n v="4695"/>
    <s v="N603SK"/>
    <s v="MSP"/>
    <s v="GRB"/>
    <n v="2140"/>
    <n v="2140"/>
    <d v="1899-12-30T21:40:00"/>
    <x v="1"/>
    <n v="0"/>
    <n v="13"/>
    <n v="2153"/>
    <n v="73"/>
    <n v="68"/>
    <n v="49"/>
    <n v="252"/>
    <n v="2242"/>
    <n v="6"/>
    <n v="2253"/>
    <n v="2248"/>
    <n v="-5"/>
    <n v="0"/>
    <n v="0"/>
    <m/>
    <m/>
    <m/>
    <m/>
    <m/>
    <x v="1"/>
    <x v="57"/>
    <m/>
  </r>
  <r>
    <n v="2015"/>
    <n v="2"/>
    <x v="0"/>
    <n v="7"/>
    <n v="6"/>
    <s v="VX"/>
    <n v="161"/>
    <s v="N843VA"/>
    <s v="EWR"/>
    <s v="LAX"/>
    <n v="905"/>
    <n v="903"/>
    <d v="1899-12-30T09:03:00"/>
    <x v="2"/>
    <n v="-2"/>
    <n v="18"/>
    <n v="921"/>
    <n v="390"/>
    <n v="354"/>
    <n v="328"/>
    <n v="2454"/>
    <n v="1149"/>
    <n v="8"/>
    <n v="1235"/>
    <n v="1157"/>
    <n v="-38"/>
    <n v="0"/>
    <n v="0"/>
    <m/>
    <m/>
    <m/>
    <m/>
    <m/>
    <x v="12"/>
    <x v="12"/>
    <m/>
  </r>
  <r>
    <n v="2015"/>
    <n v="1"/>
    <x v="1"/>
    <n v="8"/>
    <n v="4"/>
    <s v="UA"/>
    <n v="1429"/>
    <s v="N57857"/>
    <s v="LAX"/>
    <s v="IAD"/>
    <n v="2316"/>
    <n v="2316"/>
    <d v="1899-12-30T23:16:00"/>
    <x v="1"/>
    <n v="0"/>
    <n v="10"/>
    <n v="2326"/>
    <n v="289"/>
    <n v="265"/>
    <n v="249"/>
    <n v="2288"/>
    <n v="635"/>
    <n v="6"/>
    <n v="705"/>
    <n v="641"/>
    <n v="-24"/>
    <n v="0"/>
    <n v="0"/>
    <m/>
    <m/>
    <m/>
    <m/>
    <m/>
    <x v="4"/>
    <x v="20"/>
    <m/>
  </r>
  <r>
    <n v="2015"/>
    <n v="1"/>
    <x v="1"/>
    <n v="26"/>
    <n v="1"/>
    <s v="OO"/>
    <n v="4700"/>
    <s v="N816SK"/>
    <s v="PHX"/>
    <s v="SLC"/>
    <n v="835"/>
    <n v="830"/>
    <d v="1899-12-30T08:30:00"/>
    <x v="2"/>
    <n v="-5"/>
    <n v="18"/>
    <n v="848"/>
    <n v="105"/>
    <n v="99"/>
    <n v="72"/>
    <n v="507"/>
    <n v="1000"/>
    <n v="9"/>
    <n v="1020"/>
    <n v="1009"/>
    <n v="-11"/>
    <n v="0"/>
    <n v="0"/>
    <m/>
    <m/>
    <m/>
    <m/>
    <m/>
    <x v="1"/>
    <x v="1"/>
    <m/>
  </r>
  <r>
    <n v="2015"/>
    <n v="1"/>
    <x v="1"/>
    <n v="23"/>
    <n v="5"/>
    <s v="OO"/>
    <n v="5394"/>
    <s v="N952SW"/>
    <s v="OTH"/>
    <s v="SFO"/>
    <n v="1419"/>
    <n v="1413"/>
    <d v="1899-12-30T14:13:00"/>
    <x v="0"/>
    <n v="-6"/>
    <n v="11"/>
    <n v="1424"/>
    <n v="89"/>
    <n v="102"/>
    <n v="68"/>
    <n v="412"/>
    <n v="1532"/>
    <n v="23"/>
    <n v="1548"/>
    <n v="1555"/>
    <n v="7"/>
    <n v="0"/>
    <n v="0"/>
    <m/>
    <m/>
    <m/>
    <m/>
    <m/>
    <x v="1"/>
    <x v="310"/>
    <m/>
  </r>
  <r>
    <n v="2015"/>
    <n v="2"/>
    <x v="0"/>
    <n v="4"/>
    <n v="3"/>
    <s v="DL"/>
    <n v="2690"/>
    <s v="N895AT"/>
    <s v="LGA"/>
    <s v="BOS"/>
    <n v="1759"/>
    <n v="1834"/>
    <d v="1899-12-30T18:34:00"/>
    <x v="3"/>
    <n v="35"/>
    <n v="38"/>
    <n v="1912"/>
    <n v="84"/>
    <n v="92"/>
    <n v="46"/>
    <n v="184"/>
    <n v="1958"/>
    <n v="8"/>
    <n v="1923"/>
    <n v="2006"/>
    <n v="43"/>
    <n v="0"/>
    <n v="0"/>
    <m/>
    <n v="22"/>
    <n v="0"/>
    <n v="0"/>
    <n v="21"/>
    <x v="0"/>
    <x v="45"/>
    <n v="0"/>
  </r>
  <r>
    <n v="2015"/>
    <n v="1"/>
    <x v="1"/>
    <n v="18"/>
    <n v="7"/>
    <s v="OO"/>
    <n v="6435"/>
    <s v="N796SK"/>
    <s v="SAT"/>
    <s v="LAX"/>
    <n v="712"/>
    <n v="705"/>
    <d v="1899-12-30T07:05:00"/>
    <x v="2"/>
    <n v="-7"/>
    <n v="14"/>
    <n v="719"/>
    <n v="203"/>
    <n v="194"/>
    <n v="172"/>
    <n v="1211"/>
    <n v="811"/>
    <n v="8"/>
    <n v="835"/>
    <n v="819"/>
    <n v="-16"/>
    <n v="0"/>
    <n v="0"/>
    <m/>
    <m/>
    <m/>
    <m/>
    <m/>
    <x v="1"/>
    <x v="54"/>
    <m/>
  </r>
  <r>
    <n v="2015"/>
    <n v="1"/>
    <x v="1"/>
    <n v="23"/>
    <n v="5"/>
    <s v="US"/>
    <n v="2035"/>
    <m/>
    <s v="PVD"/>
    <s v="CLT"/>
    <n v="1905"/>
    <m/>
    <d v="1899-12-30T00:00:00"/>
    <x v="1"/>
    <m/>
    <m/>
    <m/>
    <n v="142"/>
    <m/>
    <m/>
    <n v="683"/>
    <m/>
    <m/>
    <n v="2127"/>
    <m/>
    <m/>
    <n v="0"/>
    <n v="1"/>
    <s v="A"/>
    <m/>
    <m/>
    <m/>
    <m/>
    <x v="3"/>
    <x v="121"/>
    <m/>
  </r>
  <r>
    <n v="2015"/>
    <n v="1"/>
    <x v="1"/>
    <n v="4"/>
    <n v="7"/>
    <s v="DL"/>
    <n v="2135"/>
    <s v="N922AT"/>
    <s v="TPA"/>
    <s v="LGA"/>
    <n v="640"/>
    <n v="639"/>
    <d v="1899-12-30T06:39:00"/>
    <x v="2"/>
    <n v="-1"/>
    <n v="13"/>
    <n v="652"/>
    <n v="154"/>
    <n v="143"/>
    <n v="123"/>
    <n v="1010"/>
    <n v="855"/>
    <n v="7"/>
    <n v="914"/>
    <n v="902"/>
    <n v="-12"/>
    <n v="0"/>
    <n v="0"/>
    <m/>
    <m/>
    <m/>
    <m/>
    <m/>
    <x v="0"/>
    <x v="50"/>
    <m/>
  </r>
  <r>
    <n v="2015"/>
    <n v="1"/>
    <x v="1"/>
    <n v="2"/>
    <n v="5"/>
    <s v="WN"/>
    <n v="4017"/>
    <s v="N949WN"/>
    <s v="SNA"/>
    <s v="SMF"/>
    <n v="1945"/>
    <n v="1959"/>
    <d v="1899-12-30T19:59:00"/>
    <x v="3"/>
    <n v="14"/>
    <n v="7"/>
    <n v="2006"/>
    <n v="85"/>
    <n v="83"/>
    <n v="71"/>
    <n v="404"/>
    <n v="2117"/>
    <n v="5"/>
    <n v="2110"/>
    <n v="2122"/>
    <n v="12"/>
    <n v="0"/>
    <n v="0"/>
    <m/>
    <m/>
    <m/>
    <m/>
    <m/>
    <x v="7"/>
    <x v="87"/>
    <m/>
  </r>
  <r>
    <n v="2015"/>
    <n v="1"/>
    <x v="1"/>
    <n v="10"/>
    <n v="6"/>
    <s v="WN"/>
    <n v="2558"/>
    <s v="N921WN"/>
    <s v="DAL"/>
    <s v="LAS"/>
    <n v="2005"/>
    <n v="2005"/>
    <d v="1899-12-30T20:05:00"/>
    <x v="3"/>
    <n v="0"/>
    <n v="11"/>
    <n v="2016"/>
    <n v="180"/>
    <n v="165"/>
    <n v="150"/>
    <n v="1067"/>
    <n v="2046"/>
    <n v="4"/>
    <n v="2105"/>
    <n v="2050"/>
    <n v="-15"/>
    <n v="0"/>
    <n v="0"/>
    <m/>
    <m/>
    <m/>
    <m/>
    <m/>
    <x v="7"/>
    <x v="77"/>
    <m/>
  </r>
  <r>
    <n v="2015"/>
    <n v="1"/>
    <x v="1"/>
    <n v="12"/>
    <n v="1"/>
    <s v="WN"/>
    <n v="2243"/>
    <s v="N433LV"/>
    <s v="FLL"/>
    <s v="PHL"/>
    <n v="1925"/>
    <n v="1925"/>
    <d v="1899-12-30T19:25:00"/>
    <x v="3"/>
    <n v="0"/>
    <n v="13"/>
    <n v="1938"/>
    <n v="160"/>
    <n v="153"/>
    <n v="134"/>
    <n v="992"/>
    <n v="2152"/>
    <n v="6"/>
    <n v="2205"/>
    <n v="2158"/>
    <n v="-7"/>
    <n v="0"/>
    <n v="0"/>
    <m/>
    <m/>
    <m/>
    <m/>
    <m/>
    <x v="7"/>
    <x v="15"/>
    <m/>
  </r>
  <r>
    <n v="2015"/>
    <n v="2"/>
    <x v="0"/>
    <n v="17"/>
    <n v="2"/>
    <s v="HA"/>
    <n v="318"/>
    <s v="N477HA"/>
    <s v="HNL"/>
    <s v="KOA"/>
    <n v="932"/>
    <n v="925"/>
    <d v="1899-12-30T09:25:00"/>
    <x v="2"/>
    <n v="-7"/>
    <n v="9"/>
    <n v="934"/>
    <n v="43"/>
    <n v="41"/>
    <n v="27"/>
    <n v="163"/>
    <n v="1001"/>
    <n v="5"/>
    <n v="1015"/>
    <n v="1006"/>
    <n v="-9"/>
    <n v="0"/>
    <n v="0"/>
    <m/>
    <m/>
    <m/>
    <m/>
    <m/>
    <x v="8"/>
    <x v="13"/>
    <m/>
  </r>
  <r>
    <n v="2015"/>
    <n v="2"/>
    <x v="0"/>
    <n v="17"/>
    <n v="2"/>
    <s v="OO"/>
    <n v="2620"/>
    <s v="N868CA"/>
    <s v="LAX"/>
    <s v="SJC"/>
    <n v="1305"/>
    <n v="1253"/>
    <d v="1899-12-30T12:53:00"/>
    <x v="0"/>
    <n v="-12"/>
    <n v="13"/>
    <n v="1306"/>
    <n v="72"/>
    <n v="70"/>
    <n v="54"/>
    <n v="308"/>
    <n v="1400"/>
    <n v="3"/>
    <n v="1417"/>
    <n v="1403"/>
    <n v="-14"/>
    <n v="0"/>
    <n v="0"/>
    <m/>
    <m/>
    <m/>
    <m/>
    <m/>
    <x v="1"/>
    <x v="20"/>
    <m/>
  </r>
  <r>
    <n v="2015"/>
    <n v="1"/>
    <x v="1"/>
    <n v="4"/>
    <n v="7"/>
    <s v="EV"/>
    <n v="5614"/>
    <s v="N840AS"/>
    <s v="JAN"/>
    <s v="ATL"/>
    <n v="900"/>
    <n v="955"/>
    <d v="1899-12-30T09:55:00"/>
    <x v="2"/>
    <n v="55"/>
    <n v="12"/>
    <n v="1007"/>
    <n v="78"/>
    <n v="73"/>
    <n v="56"/>
    <n v="341"/>
    <n v="1203"/>
    <n v="5"/>
    <n v="1118"/>
    <n v="1208"/>
    <n v="50"/>
    <n v="0"/>
    <n v="0"/>
    <m/>
    <n v="0"/>
    <n v="0"/>
    <n v="0"/>
    <n v="50"/>
    <x v="5"/>
    <x v="34"/>
    <n v="0"/>
  </r>
  <r>
    <n v="2015"/>
    <n v="2"/>
    <x v="0"/>
    <n v="7"/>
    <n v="6"/>
    <s v="UA"/>
    <n v="1141"/>
    <s v="N77295"/>
    <s v="TPA"/>
    <s v="IAD"/>
    <n v="1359"/>
    <n v="1414"/>
    <d v="1899-12-30T14:14:00"/>
    <x v="0"/>
    <n v="15"/>
    <n v="11"/>
    <n v="1425"/>
    <n v="129"/>
    <n v="132"/>
    <n v="113"/>
    <n v="811"/>
    <n v="1618"/>
    <n v="8"/>
    <n v="1608"/>
    <n v="1626"/>
    <n v="18"/>
    <n v="0"/>
    <n v="0"/>
    <m/>
    <n v="3"/>
    <n v="0"/>
    <n v="1"/>
    <n v="14"/>
    <x v="4"/>
    <x v="50"/>
    <n v="0"/>
  </r>
  <r>
    <n v="2015"/>
    <n v="2"/>
    <x v="0"/>
    <n v="12"/>
    <n v="4"/>
    <s v="MQ"/>
    <n v="2908"/>
    <s v="N651MQ"/>
    <s v="ABI"/>
    <s v="DFW"/>
    <n v="655"/>
    <n v="644"/>
    <d v="1899-12-30T06:44:00"/>
    <x v="2"/>
    <n v="-11"/>
    <n v="11"/>
    <n v="655"/>
    <n v="54"/>
    <n v="51"/>
    <n v="30"/>
    <n v="158"/>
    <n v="725"/>
    <n v="10"/>
    <n v="749"/>
    <n v="735"/>
    <n v="-14"/>
    <n v="0"/>
    <n v="0"/>
    <m/>
    <m/>
    <m/>
    <m/>
    <m/>
    <x v="2"/>
    <x v="161"/>
    <m/>
  </r>
  <r>
    <n v="2015"/>
    <n v="2"/>
    <x v="0"/>
    <n v="17"/>
    <n v="2"/>
    <s v="EV"/>
    <n v="4905"/>
    <s v="N137EV"/>
    <s v="ATL"/>
    <s v="BHM"/>
    <n v="823"/>
    <n v="839"/>
    <d v="1899-12-30T08:39:00"/>
    <x v="2"/>
    <n v="16"/>
    <n v="33"/>
    <n v="912"/>
    <n v="58"/>
    <n v="70"/>
    <n v="35"/>
    <n v="134"/>
    <n v="847"/>
    <n v="2"/>
    <n v="821"/>
    <n v="849"/>
    <n v="28"/>
    <n v="0"/>
    <n v="0"/>
    <m/>
    <n v="12"/>
    <n v="0"/>
    <n v="16"/>
    <n v="0"/>
    <x v="5"/>
    <x v="2"/>
    <n v="0"/>
  </r>
  <r>
    <n v="2015"/>
    <n v="1"/>
    <x v="1"/>
    <n v="3"/>
    <n v="6"/>
    <s v="MQ"/>
    <n v="3653"/>
    <s v="N820MQ"/>
    <s v="TLH"/>
    <s v="DFW"/>
    <n v="1330"/>
    <n v="1337"/>
    <d v="1899-12-30T13:37:00"/>
    <x v="0"/>
    <n v="7"/>
    <n v="11"/>
    <n v="1348"/>
    <n v="150"/>
    <n v="155"/>
    <n v="126"/>
    <n v="767"/>
    <n v="1454"/>
    <n v="18"/>
    <n v="1500"/>
    <n v="1512"/>
    <n v="12"/>
    <n v="0"/>
    <n v="0"/>
    <m/>
    <m/>
    <m/>
    <m/>
    <m/>
    <x v="2"/>
    <x v="171"/>
    <m/>
  </r>
  <r>
    <n v="2015"/>
    <n v="1"/>
    <x v="1"/>
    <n v="22"/>
    <n v="4"/>
    <s v="DL"/>
    <n v="1561"/>
    <s v="N922DL"/>
    <s v="PHL"/>
    <s v="ATL"/>
    <n v="1400"/>
    <n v="1352"/>
    <d v="1899-12-30T13:52:00"/>
    <x v="0"/>
    <n v="-8"/>
    <n v="14"/>
    <n v="1406"/>
    <n v="141"/>
    <n v="133"/>
    <n v="112"/>
    <n v="666"/>
    <n v="1558"/>
    <n v="7"/>
    <n v="1621"/>
    <n v="1605"/>
    <n v="-16"/>
    <n v="0"/>
    <n v="0"/>
    <m/>
    <m/>
    <m/>
    <m/>
    <m/>
    <x v="0"/>
    <x v="43"/>
    <m/>
  </r>
  <r>
    <n v="2015"/>
    <n v="2"/>
    <x v="0"/>
    <n v="15"/>
    <n v="7"/>
    <s v="OO"/>
    <n v="5394"/>
    <s v="N224SW"/>
    <s v="SFO"/>
    <s v="SMF"/>
    <n v="1610"/>
    <n v="1602"/>
    <d v="1899-12-30T16:02:00"/>
    <x v="0"/>
    <n v="-8"/>
    <n v="13"/>
    <n v="1615"/>
    <n v="47"/>
    <n v="41"/>
    <n v="24"/>
    <n v="86"/>
    <n v="1639"/>
    <n v="4"/>
    <n v="1657"/>
    <n v="1643"/>
    <n v="-14"/>
    <n v="0"/>
    <n v="0"/>
    <m/>
    <m/>
    <m/>
    <m/>
    <m/>
    <x v="1"/>
    <x v="6"/>
    <m/>
  </r>
  <r>
    <n v="2015"/>
    <n v="1"/>
    <x v="1"/>
    <n v="1"/>
    <n v="4"/>
    <s v="WN"/>
    <n v="922"/>
    <s v="N362SW"/>
    <s v="OMA"/>
    <s v="DEN"/>
    <n v="835"/>
    <n v="828"/>
    <d v="1899-12-30T08:28:00"/>
    <x v="2"/>
    <n v="-7"/>
    <n v="9"/>
    <n v="837"/>
    <n v="105"/>
    <n v="93"/>
    <n v="79"/>
    <n v="472"/>
    <n v="856"/>
    <n v="5"/>
    <n v="920"/>
    <n v="901"/>
    <n v="-19"/>
    <n v="0"/>
    <n v="0"/>
    <m/>
    <m/>
    <m/>
    <m/>
    <m/>
    <x v="7"/>
    <x v="22"/>
    <m/>
  </r>
  <r>
    <n v="2015"/>
    <n v="2"/>
    <x v="0"/>
    <n v="8"/>
    <n v="7"/>
    <s v="WN"/>
    <n v="4374"/>
    <s v="N7751A"/>
    <s v="DCA"/>
    <s v="DAL"/>
    <n v="1245"/>
    <n v="1301"/>
    <d v="1899-12-30T13:01:00"/>
    <x v="0"/>
    <n v="16"/>
    <n v="14"/>
    <n v="1315"/>
    <n v="210"/>
    <n v="182"/>
    <n v="164"/>
    <n v="1184"/>
    <n v="1459"/>
    <n v="4"/>
    <n v="1515"/>
    <n v="1503"/>
    <n v="-12"/>
    <n v="0"/>
    <n v="0"/>
    <m/>
    <m/>
    <m/>
    <m/>
    <m/>
    <x v="7"/>
    <x v="17"/>
    <m/>
  </r>
  <r>
    <n v="2015"/>
    <n v="1"/>
    <x v="1"/>
    <n v="31"/>
    <n v="6"/>
    <s v="WN"/>
    <n v="3956"/>
    <s v="N617SW"/>
    <s v="CLE"/>
    <s v="BWI"/>
    <n v="930"/>
    <n v="928"/>
    <d v="1899-12-30T09:28:00"/>
    <x v="2"/>
    <n v="-2"/>
    <n v="7"/>
    <n v="935"/>
    <n v="90"/>
    <n v="74"/>
    <n v="50"/>
    <n v="314"/>
    <n v="1025"/>
    <n v="17"/>
    <n v="1100"/>
    <n v="1042"/>
    <n v="-18"/>
    <n v="0"/>
    <n v="0"/>
    <m/>
    <m/>
    <m/>
    <m/>
    <m/>
    <x v="7"/>
    <x v="66"/>
    <m/>
  </r>
  <r>
    <n v="2015"/>
    <n v="2"/>
    <x v="0"/>
    <n v="14"/>
    <n v="6"/>
    <s v="DL"/>
    <n v="1244"/>
    <s v="N334NB"/>
    <s v="SLC"/>
    <s v="JAC"/>
    <n v="1730"/>
    <n v="1723"/>
    <d v="1899-12-30T17:23:00"/>
    <x v="3"/>
    <n v="-7"/>
    <n v="18"/>
    <n v="1741"/>
    <n v="68"/>
    <n v="62"/>
    <n v="40"/>
    <n v="205"/>
    <n v="1821"/>
    <n v="4"/>
    <n v="1838"/>
    <n v="1825"/>
    <n v="-13"/>
    <n v="0"/>
    <n v="0"/>
    <m/>
    <m/>
    <m/>
    <m/>
    <m/>
    <x v="0"/>
    <x v="28"/>
    <m/>
  </r>
  <r>
    <n v="2015"/>
    <n v="2"/>
    <x v="0"/>
    <n v="2"/>
    <n v="1"/>
    <s v="DL"/>
    <n v="2671"/>
    <s v="N894AT"/>
    <s v="BOS"/>
    <s v="LGA"/>
    <n v="900"/>
    <m/>
    <d v="1899-12-30T00:00:00"/>
    <x v="1"/>
    <m/>
    <m/>
    <m/>
    <n v="78"/>
    <m/>
    <m/>
    <n v="184"/>
    <m/>
    <m/>
    <n v="1018"/>
    <m/>
    <m/>
    <n v="0"/>
    <n v="1"/>
    <s v="B"/>
    <m/>
    <m/>
    <m/>
    <m/>
    <x v="0"/>
    <x v="27"/>
    <m/>
  </r>
  <r>
    <n v="2015"/>
    <n v="2"/>
    <x v="0"/>
    <n v="19"/>
    <n v="4"/>
    <s v="UA"/>
    <n v="1740"/>
    <s v="N16732"/>
    <s v="DFW"/>
    <s v="EWR"/>
    <n v="1336"/>
    <n v="1428"/>
    <d v="1899-12-30T14:28:00"/>
    <x v="0"/>
    <n v="52"/>
    <n v="12"/>
    <n v="1440"/>
    <n v="204"/>
    <n v="190"/>
    <n v="171"/>
    <n v="1372"/>
    <n v="1831"/>
    <n v="7"/>
    <n v="1800"/>
    <n v="1838"/>
    <n v="38"/>
    <n v="0"/>
    <n v="0"/>
    <m/>
    <n v="38"/>
    <n v="0"/>
    <n v="0"/>
    <n v="0"/>
    <x v="4"/>
    <x v="3"/>
    <n v="0"/>
  </r>
  <r>
    <n v="2015"/>
    <n v="2"/>
    <x v="0"/>
    <n v="15"/>
    <n v="7"/>
    <s v="OO"/>
    <n v="5300"/>
    <s v="N702BR"/>
    <s v="ORD"/>
    <s v="MKE"/>
    <n v="2100"/>
    <n v="2211"/>
    <d v="1899-12-30T22:11:00"/>
    <x v="1"/>
    <n v="71"/>
    <n v="15"/>
    <n v="2226"/>
    <n v="55"/>
    <n v="40"/>
    <n v="20"/>
    <n v="67"/>
    <n v="2246"/>
    <n v="5"/>
    <n v="2155"/>
    <n v="2251"/>
    <n v="56"/>
    <n v="0"/>
    <n v="0"/>
    <m/>
    <n v="0"/>
    <n v="0"/>
    <n v="0"/>
    <n v="53"/>
    <x v="1"/>
    <x v="4"/>
    <n v="3"/>
  </r>
  <r>
    <n v="2015"/>
    <n v="1"/>
    <x v="1"/>
    <n v="28"/>
    <n v="3"/>
    <s v="EV"/>
    <n v="4422"/>
    <m/>
    <s v="EWR"/>
    <s v="PIT"/>
    <n v="600"/>
    <m/>
    <d v="1899-12-30T00:00:00"/>
    <x v="1"/>
    <m/>
    <m/>
    <m/>
    <n v="89"/>
    <m/>
    <m/>
    <n v="319"/>
    <m/>
    <m/>
    <n v="729"/>
    <m/>
    <m/>
    <n v="0"/>
    <n v="1"/>
    <s v="C"/>
    <m/>
    <m/>
    <m/>
    <m/>
    <x v="5"/>
    <x v="12"/>
    <m/>
  </r>
  <r>
    <n v="2015"/>
    <n v="1"/>
    <x v="1"/>
    <n v="22"/>
    <n v="4"/>
    <s v="WN"/>
    <n v="778"/>
    <s v="N397SW"/>
    <s v="SAT"/>
    <s v="ELP"/>
    <n v="1940"/>
    <n v="2226"/>
    <d v="1899-12-30T22:26:00"/>
    <x v="1"/>
    <n v="166"/>
    <n v="11"/>
    <n v="2237"/>
    <n v="95"/>
    <n v="88"/>
    <n v="73"/>
    <n v="496"/>
    <n v="2250"/>
    <n v="4"/>
    <n v="2015"/>
    <n v="2254"/>
    <n v="159"/>
    <n v="0"/>
    <n v="0"/>
    <m/>
    <n v="0"/>
    <n v="0"/>
    <n v="0"/>
    <n v="159"/>
    <x v="7"/>
    <x v="54"/>
    <n v="0"/>
  </r>
  <r>
    <n v="2015"/>
    <n v="1"/>
    <x v="1"/>
    <n v="3"/>
    <n v="6"/>
    <s v="DL"/>
    <n v="1592"/>
    <s v="N693DL"/>
    <s v="SAN"/>
    <s v="ATL"/>
    <n v="629"/>
    <n v="626"/>
    <d v="1899-12-30T06:26:00"/>
    <x v="2"/>
    <n v="-3"/>
    <n v="22"/>
    <n v="648"/>
    <n v="241"/>
    <n v="248"/>
    <n v="215"/>
    <n v="1892"/>
    <n v="1323"/>
    <n v="11"/>
    <n v="1330"/>
    <n v="1334"/>
    <n v="4"/>
    <n v="0"/>
    <n v="0"/>
    <m/>
    <m/>
    <m/>
    <m/>
    <m/>
    <x v="0"/>
    <x v="8"/>
    <m/>
  </r>
  <r>
    <n v="2015"/>
    <n v="2"/>
    <x v="0"/>
    <n v="11"/>
    <n v="3"/>
    <s v="UA"/>
    <n v="1727"/>
    <s v="N57862"/>
    <s v="DEN"/>
    <s v="SFO"/>
    <n v="1130"/>
    <n v="1138"/>
    <d v="1899-12-30T11:38:00"/>
    <x v="2"/>
    <n v="8"/>
    <n v="11"/>
    <n v="1149"/>
    <n v="163"/>
    <n v="140"/>
    <n v="122"/>
    <n v="967"/>
    <n v="1251"/>
    <n v="7"/>
    <n v="1313"/>
    <n v="1258"/>
    <n v="-15"/>
    <n v="0"/>
    <n v="0"/>
    <m/>
    <m/>
    <m/>
    <m/>
    <m/>
    <x v="4"/>
    <x v="10"/>
    <m/>
  </r>
  <r>
    <n v="2015"/>
    <n v="1"/>
    <x v="1"/>
    <n v="20"/>
    <n v="2"/>
    <s v="AS"/>
    <n v="383"/>
    <s v="N794AS"/>
    <s v="SFO"/>
    <s v="PDX"/>
    <n v="900"/>
    <n v="856"/>
    <d v="1899-12-30T08:56:00"/>
    <x v="2"/>
    <n v="-4"/>
    <n v="18"/>
    <n v="914"/>
    <n v="99"/>
    <n v="109"/>
    <n v="88"/>
    <n v="550"/>
    <n v="1042"/>
    <n v="3"/>
    <n v="1039"/>
    <n v="1045"/>
    <n v="6"/>
    <n v="0"/>
    <n v="0"/>
    <m/>
    <m/>
    <m/>
    <m/>
    <m/>
    <x v="11"/>
    <x v="6"/>
    <m/>
  </r>
  <r>
    <n v="2015"/>
    <n v="1"/>
    <x v="1"/>
    <n v="7"/>
    <n v="3"/>
    <s v="AA"/>
    <n v="2471"/>
    <s v="N3BGAA"/>
    <s v="FLL"/>
    <s v="DFW"/>
    <n v="744"/>
    <n v="741"/>
    <d v="1899-12-30T07:41:00"/>
    <x v="2"/>
    <n v="-3"/>
    <n v="17"/>
    <n v="758"/>
    <n v="201"/>
    <n v="194"/>
    <n v="164"/>
    <n v="1119"/>
    <n v="942"/>
    <n v="13"/>
    <n v="1005"/>
    <n v="955"/>
    <n v="-10"/>
    <n v="0"/>
    <n v="0"/>
    <m/>
    <m/>
    <m/>
    <m/>
    <m/>
    <x v="9"/>
    <x v="15"/>
    <m/>
  </r>
  <r>
    <n v="2015"/>
    <n v="1"/>
    <x v="1"/>
    <n v="28"/>
    <n v="3"/>
    <s v="UA"/>
    <n v="403"/>
    <s v="N516UA"/>
    <s v="DEN"/>
    <s v="SNA"/>
    <n v="1121"/>
    <n v="1121"/>
    <d v="1899-12-30T11:21:00"/>
    <x v="2"/>
    <n v="0"/>
    <n v="16"/>
    <n v="1137"/>
    <n v="144"/>
    <n v="140"/>
    <n v="120"/>
    <n v="846"/>
    <n v="1237"/>
    <n v="4"/>
    <n v="1245"/>
    <n v="1241"/>
    <n v="-4"/>
    <n v="0"/>
    <n v="0"/>
    <m/>
    <m/>
    <m/>
    <m/>
    <m/>
    <x v="4"/>
    <x v="10"/>
    <m/>
  </r>
  <r>
    <n v="2015"/>
    <n v="1"/>
    <x v="1"/>
    <n v="17"/>
    <n v="6"/>
    <s v="OO"/>
    <n v="5653"/>
    <s v="N795SK"/>
    <s v="AUS"/>
    <s v="LAX"/>
    <n v="1000"/>
    <m/>
    <d v="1899-12-30T00:00:00"/>
    <x v="1"/>
    <m/>
    <m/>
    <m/>
    <n v="215"/>
    <m/>
    <m/>
    <n v="1242"/>
    <m/>
    <m/>
    <n v="1135"/>
    <m/>
    <m/>
    <n v="0"/>
    <n v="1"/>
    <s v="B"/>
    <m/>
    <m/>
    <m/>
    <m/>
    <x v="1"/>
    <x v="0"/>
    <m/>
  </r>
  <r>
    <n v="2015"/>
    <n v="1"/>
    <x v="1"/>
    <n v="22"/>
    <n v="4"/>
    <s v="UA"/>
    <n v="685"/>
    <s v="N526UA"/>
    <s v="ORD"/>
    <s v="SFO"/>
    <n v="1803"/>
    <n v="1938"/>
    <d v="1899-12-30T19:38:00"/>
    <x v="3"/>
    <n v="95"/>
    <n v="14"/>
    <n v="1952"/>
    <n v="281"/>
    <n v="239"/>
    <n v="221"/>
    <n v="1846"/>
    <n v="2133"/>
    <n v="4"/>
    <n v="2044"/>
    <n v="2137"/>
    <n v="53"/>
    <n v="0"/>
    <n v="0"/>
    <m/>
    <n v="0"/>
    <n v="0"/>
    <n v="9"/>
    <n v="44"/>
    <x v="4"/>
    <x v="4"/>
    <n v="0"/>
  </r>
  <r>
    <n v="2015"/>
    <n v="2"/>
    <x v="0"/>
    <n v="9"/>
    <n v="1"/>
    <s v="WN"/>
    <n v="3121"/>
    <s v="N498WN"/>
    <s v="FLL"/>
    <s v="SJU"/>
    <n v="1820"/>
    <n v="1816"/>
    <d v="1899-12-30T18:16:00"/>
    <x v="3"/>
    <n v="-4"/>
    <n v="10"/>
    <n v="1826"/>
    <n v="150"/>
    <n v="138"/>
    <n v="123"/>
    <n v="1046"/>
    <n v="2129"/>
    <n v="5"/>
    <n v="2150"/>
    <n v="2134"/>
    <n v="-16"/>
    <n v="0"/>
    <n v="0"/>
    <m/>
    <m/>
    <m/>
    <m/>
    <m/>
    <x v="7"/>
    <x v="15"/>
    <m/>
  </r>
  <r>
    <n v="2015"/>
    <n v="2"/>
    <x v="0"/>
    <n v="13"/>
    <n v="5"/>
    <s v="DL"/>
    <n v="1213"/>
    <s v="N352NW"/>
    <s v="ATL"/>
    <s v="PNS"/>
    <n v="1950"/>
    <n v="2036"/>
    <d v="1899-12-30T20:36:00"/>
    <x v="3"/>
    <n v="46"/>
    <n v="14"/>
    <n v="2050"/>
    <n v="78"/>
    <n v="65"/>
    <n v="47"/>
    <n v="271"/>
    <n v="2037"/>
    <n v="4"/>
    <n v="2008"/>
    <n v="2041"/>
    <n v="33"/>
    <n v="0"/>
    <n v="0"/>
    <m/>
    <n v="0"/>
    <n v="0"/>
    <n v="33"/>
    <n v="0"/>
    <x v="0"/>
    <x v="2"/>
    <n v="0"/>
  </r>
  <r>
    <n v="2015"/>
    <n v="1"/>
    <x v="1"/>
    <n v="2"/>
    <n v="5"/>
    <s v="AA"/>
    <n v="206"/>
    <s v="N5CDAA"/>
    <s v="DFW"/>
    <s v="MIA"/>
    <n v="800"/>
    <n v="804"/>
    <d v="1899-12-30T08:04:00"/>
    <x v="2"/>
    <n v="4"/>
    <n v="15"/>
    <n v="819"/>
    <n v="165"/>
    <n v="162"/>
    <n v="136"/>
    <n v="1121"/>
    <n v="1135"/>
    <n v="11"/>
    <n v="1145"/>
    <n v="1146"/>
    <n v="1"/>
    <n v="0"/>
    <n v="0"/>
    <m/>
    <m/>
    <m/>
    <m/>
    <m/>
    <x v="9"/>
    <x v="3"/>
    <m/>
  </r>
  <r>
    <n v="2015"/>
    <n v="1"/>
    <x v="1"/>
    <n v="25"/>
    <n v="7"/>
    <s v="UA"/>
    <n v="248"/>
    <s v="N514UA"/>
    <s v="PHX"/>
    <s v="ORD"/>
    <n v="1232"/>
    <n v="1231"/>
    <d v="1899-12-30T12:31:00"/>
    <x v="0"/>
    <n v="-1"/>
    <n v="10"/>
    <n v="1241"/>
    <n v="207"/>
    <n v="216"/>
    <n v="194"/>
    <n v="1440"/>
    <n v="1655"/>
    <n v="12"/>
    <n v="1659"/>
    <n v="1707"/>
    <n v="8"/>
    <n v="0"/>
    <n v="0"/>
    <m/>
    <m/>
    <m/>
    <m/>
    <m/>
    <x v="4"/>
    <x v="1"/>
    <m/>
  </r>
  <r>
    <n v="2015"/>
    <n v="1"/>
    <x v="1"/>
    <n v="1"/>
    <n v="4"/>
    <s v="UA"/>
    <n v="1044"/>
    <s v="N36472"/>
    <s v="RSW"/>
    <s v="EWR"/>
    <n v="1256"/>
    <n v="1258"/>
    <d v="1899-12-30T12:58:00"/>
    <x v="0"/>
    <n v="2"/>
    <n v="13"/>
    <n v="1311"/>
    <n v="169"/>
    <n v="164"/>
    <n v="142"/>
    <n v="1068"/>
    <n v="1533"/>
    <n v="9"/>
    <n v="1545"/>
    <n v="1542"/>
    <n v="-3"/>
    <n v="0"/>
    <n v="0"/>
    <m/>
    <m/>
    <m/>
    <m/>
    <m/>
    <x v="4"/>
    <x v="130"/>
    <m/>
  </r>
  <r>
    <n v="2015"/>
    <n v="1"/>
    <x v="1"/>
    <n v="11"/>
    <n v="7"/>
    <s v="OO"/>
    <n v="6392"/>
    <s v="N913SW"/>
    <s v="MLI"/>
    <s v="DEN"/>
    <n v="1643"/>
    <n v="1635"/>
    <d v="1899-12-30T16:35:00"/>
    <x v="0"/>
    <n v="-8"/>
    <n v="23"/>
    <n v="1658"/>
    <n v="152"/>
    <n v="155"/>
    <n v="123"/>
    <n v="752"/>
    <n v="1801"/>
    <n v="9"/>
    <n v="1815"/>
    <n v="1810"/>
    <n v="-5"/>
    <n v="0"/>
    <n v="0"/>
    <m/>
    <m/>
    <m/>
    <m/>
    <m/>
    <x v="1"/>
    <x v="53"/>
    <m/>
  </r>
  <r>
    <n v="2015"/>
    <n v="1"/>
    <x v="1"/>
    <n v="24"/>
    <n v="6"/>
    <s v="UA"/>
    <n v="1566"/>
    <s v="N75433"/>
    <s v="MCO"/>
    <s v="DEN"/>
    <n v="1212"/>
    <n v="1212"/>
    <d v="1899-12-30T12:12:00"/>
    <x v="0"/>
    <n v="0"/>
    <n v="13"/>
    <n v="1225"/>
    <n v="252"/>
    <n v="248"/>
    <n v="226"/>
    <n v="1546"/>
    <n v="1411"/>
    <n v="9"/>
    <n v="1424"/>
    <n v="1420"/>
    <n v="-4"/>
    <n v="0"/>
    <n v="0"/>
    <m/>
    <m/>
    <m/>
    <m/>
    <m/>
    <x v="4"/>
    <x v="40"/>
    <m/>
  </r>
  <r>
    <n v="2015"/>
    <n v="1"/>
    <x v="1"/>
    <n v="18"/>
    <n v="7"/>
    <s v="WN"/>
    <n v="345"/>
    <s v="N734SA"/>
    <s v="STL"/>
    <s v="ATL"/>
    <n v="2050"/>
    <n v="2042"/>
    <d v="1899-12-30T20:42:00"/>
    <x v="3"/>
    <n v="-8"/>
    <n v="6"/>
    <n v="2048"/>
    <n v="95"/>
    <n v="72"/>
    <n v="61"/>
    <n v="484"/>
    <n v="2249"/>
    <n v="5"/>
    <n v="2325"/>
    <n v="2254"/>
    <n v="-31"/>
    <n v="0"/>
    <n v="0"/>
    <m/>
    <m/>
    <m/>
    <m/>
    <m/>
    <x v="7"/>
    <x v="52"/>
    <m/>
  </r>
  <r>
    <n v="2015"/>
    <n v="1"/>
    <x v="1"/>
    <n v="1"/>
    <n v="4"/>
    <s v="UA"/>
    <n v="1130"/>
    <s v="N24729"/>
    <s v="ORD"/>
    <s v="DTW"/>
    <n v="1630"/>
    <n v="1639"/>
    <d v="1899-12-30T16:39:00"/>
    <x v="0"/>
    <n v="9"/>
    <n v="15"/>
    <n v="1654"/>
    <n v="83"/>
    <n v="71"/>
    <n v="48"/>
    <n v="235"/>
    <n v="1842"/>
    <n v="8"/>
    <n v="1853"/>
    <n v="1850"/>
    <n v="-3"/>
    <n v="0"/>
    <n v="0"/>
    <m/>
    <m/>
    <m/>
    <m/>
    <m/>
    <x v="4"/>
    <x v="4"/>
    <m/>
  </r>
  <r>
    <n v="2015"/>
    <n v="1"/>
    <x v="1"/>
    <n v="23"/>
    <n v="5"/>
    <s v="WN"/>
    <n v="267"/>
    <s v="N8612K"/>
    <s v="MCO"/>
    <s v="BNA"/>
    <n v="1415"/>
    <n v="1417"/>
    <d v="1899-12-30T14:17:00"/>
    <x v="0"/>
    <n v="2"/>
    <n v="11"/>
    <n v="1428"/>
    <n v="115"/>
    <n v="108"/>
    <n v="90"/>
    <n v="616"/>
    <n v="1458"/>
    <n v="7"/>
    <n v="1510"/>
    <n v="1505"/>
    <n v="-5"/>
    <n v="0"/>
    <n v="0"/>
    <m/>
    <m/>
    <m/>
    <m/>
    <m/>
    <x v="7"/>
    <x v="40"/>
    <m/>
  </r>
  <r>
    <n v="2015"/>
    <n v="1"/>
    <x v="1"/>
    <n v="19"/>
    <n v="1"/>
    <s v="US"/>
    <n v="761"/>
    <s v="N523UW"/>
    <s v="LAX"/>
    <s v="CLT"/>
    <n v="735"/>
    <n v="732"/>
    <d v="1899-12-30T07:32:00"/>
    <x v="2"/>
    <n v="-3"/>
    <n v="30"/>
    <n v="802"/>
    <n v="270"/>
    <n v="272"/>
    <n v="232"/>
    <n v="2125"/>
    <n v="1454"/>
    <n v="10"/>
    <n v="1505"/>
    <n v="1504"/>
    <n v="-1"/>
    <n v="0"/>
    <n v="0"/>
    <m/>
    <m/>
    <m/>
    <m/>
    <m/>
    <x v="3"/>
    <x v="20"/>
    <m/>
  </r>
  <r>
    <n v="2015"/>
    <n v="2"/>
    <x v="0"/>
    <n v="16"/>
    <n v="1"/>
    <s v="DL"/>
    <n v="1708"/>
    <s v="N945DN"/>
    <s v="MSP"/>
    <s v="DEN"/>
    <n v="910"/>
    <n v="925"/>
    <d v="1899-12-30T09:25:00"/>
    <x v="2"/>
    <n v="15"/>
    <n v="50"/>
    <n v="1015"/>
    <n v="134"/>
    <n v="160"/>
    <n v="101"/>
    <n v="680"/>
    <n v="1056"/>
    <n v="9"/>
    <n v="1024"/>
    <n v="1105"/>
    <n v="41"/>
    <n v="0"/>
    <n v="0"/>
    <m/>
    <n v="41"/>
    <n v="0"/>
    <n v="0"/>
    <n v="0"/>
    <x v="0"/>
    <x v="57"/>
    <n v="0"/>
  </r>
  <r>
    <n v="2015"/>
    <n v="2"/>
    <x v="0"/>
    <n v="15"/>
    <n v="7"/>
    <s v="DL"/>
    <n v="1065"/>
    <s v="N958DL"/>
    <s v="EWR"/>
    <s v="DTW"/>
    <n v="900"/>
    <n v="907"/>
    <d v="1899-12-30T09:07:00"/>
    <x v="2"/>
    <n v="7"/>
    <n v="45"/>
    <n v="952"/>
    <n v="127"/>
    <n v="132"/>
    <n v="80"/>
    <n v="488"/>
    <n v="1112"/>
    <n v="7"/>
    <n v="1107"/>
    <n v="1119"/>
    <n v="12"/>
    <n v="0"/>
    <n v="0"/>
    <m/>
    <m/>
    <m/>
    <m/>
    <m/>
    <x v="0"/>
    <x v="12"/>
    <m/>
  </r>
  <r>
    <n v="2015"/>
    <n v="1"/>
    <x v="1"/>
    <n v="18"/>
    <n v="7"/>
    <s v="AA"/>
    <n v="1260"/>
    <s v="N5ETAA"/>
    <s v="MIA"/>
    <s v="JFK"/>
    <n v="705"/>
    <n v="752"/>
    <d v="1899-12-30T07:52:00"/>
    <x v="2"/>
    <n v="47"/>
    <n v="11"/>
    <n v="803"/>
    <n v="169"/>
    <n v="161"/>
    <n v="138"/>
    <n v="1089"/>
    <n v="1021"/>
    <n v="12"/>
    <n v="954"/>
    <n v="1033"/>
    <n v="39"/>
    <n v="0"/>
    <n v="0"/>
    <m/>
    <n v="0"/>
    <n v="0"/>
    <n v="39"/>
    <n v="0"/>
    <x v="9"/>
    <x v="36"/>
    <n v="0"/>
  </r>
  <r>
    <n v="2015"/>
    <n v="1"/>
    <x v="1"/>
    <n v="25"/>
    <n v="7"/>
    <s v="OO"/>
    <n v="4535"/>
    <s v="N170PQ"/>
    <s v="LAS"/>
    <s v="LAX"/>
    <n v="1418"/>
    <n v="1415"/>
    <d v="1899-12-30T14:15:00"/>
    <x v="0"/>
    <n v="-3"/>
    <n v="16"/>
    <n v="1431"/>
    <n v="72"/>
    <n v="63"/>
    <n v="39"/>
    <n v="236"/>
    <n v="1510"/>
    <n v="8"/>
    <n v="1530"/>
    <n v="1518"/>
    <n v="-12"/>
    <n v="0"/>
    <n v="0"/>
    <m/>
    <m/>
    <m/>
    <m/>
    <m/>
    <x v="1"/>
    <x v="41"/>
    <m/>
  </r>
  <r>
    <n v="2015"/>
    <n v="2"/>
    <x v="0"/>
    <n v="18"/>
    <n v="3"/>
    <s v="MQ"/>
    <n v="3436"/>
    <s v="N638MQ"/>
    <s v="DFW"/>
    <s v="JAN"/>
    <n v="825"/>
    <n v="853"/>
    <d v="1899-12-30T08:53:00"/>
    <x v="2"/>
    <n v="28"/>
    <n v="17"/>
    <n v="910"/>
    <n v="79"/>
    <n v="76"/>
    <n v="55"/>
    <n v="408"/>
    <n v="1005"/>
    <n v="4"/>
    <n v="944"/>
    <n v="1009"/>
    <n v="25"/>
    <n v="0"/>
    <n v="0"/>
    <m/>
    <n v="0"/>
    <n v="0"/>
    <n v="8"/>
    <n v="17"/>
    <x v="2"/>
    <x v="3"/>
    <n v="0"/>
  </r>
  <r>
    <n v="2015"/>
    <n v="2"/>
    <x v="0"/>
    <n v="15"/>
    <n v="7"/>
    <s v="WN"/>
    <n v="943"/>
    <s v="N738CB"/>
    <s v="HOU"/>
    <s v="DEN"/>
    <n v="2015"/>
    <n v="2034"/>
    <d v="1899-12-30T20:34:00"/>
    <x v="3"/>
    <n v="19"/>
    <n v="9"/>
    <n v="2043"/>
    <n v="150"/>
    <n v="138"/>
    <n v="122"/>
    <n v="883"/>
    <n v="2145"/>
    <n v="7"/>
    <n v="2145"/>
    <n v="2152"/>
    <n v="7"/>
    <n v="0"/>
    <n v="0"/>
    <m/>
    <m/>
    <m/>
    <m/>
    <m/>
    <x v="7"/>
    <x v="25"/>
    <m/>
  </r>
  <r>
    <n v="2015"/>
    <n v="2"/>
    <x v="0"/>
    <n v="3"/>
    <n v="2"/>
    <s v="AS"/>
    <n v="576"/>
    <s v="N615AS"/>
    <s v="PDX"/>
    <s v="SAN"/>
    <n v="635"/>
    <n v="624"/>
    <d v="1899-12-30T06:24:00"/>
    <x v="2"/>
    <n v="-11"/>
    <n v="9"/>
    <n v="633"/>
    <n v="144"/>
    <n v="136"/>
    <n v="124"/>
    <n v="933"/>
    <n v="837"/>
    <n v="3"/>
    <n v="859"/>
    <n v="840"/>
    <n v="-19"/>
    <n v="0"/>
    <n v="0"/>
    <m/>
    <m/>
    <m/>
    <m/>
    <m/>
    <x v="11"/>
    <x v="73"/>
    <m/>
  </r>
  <r>
    <n v="2015"/>
    <n v="1"/>
    <x v="1"/>
    <n v="15"/>
    <n v="4"/>
    <s v="WN"/>
    <n v="360"/>
    <s v="N418WN"/>
    <s v="BNA"/>
    <s v="HOU"/>
    <n v="625"/>
    <n v="618"/>
    <d v="1899-12-30T06:18:00"/>
    <x v="2"/>
    <n v="-7"/>
    <n v="19"/>
    <n v="637"/>
    <n v="140"/>
    <n v="142"/>
    <n v="121"/>
    <n v="670"/>
    <n v="838"/>
    <n v="2"/>
    <n v="845"/>
    <n v="840"/>
    <n v="-5"/>
    <n v="0"/>
    <n v="0"/>
    <m/>
    <m/>
    <m/>
    <m/>
    <m/>
    <x v="7"/>
    <x v="65"/>
    <m/>
  </r>
  <r>
    <n v="2015"/>
    <n v="1"/>
    <x v="1"/>
    <n v="26"/>
    <n v="1"/>
    <s v="DL"/>
    <n v="2124"/>
    <s v="N825DN"/>
    <s v="MSY"/>
    <s v="ATL"/>
    <n v="715"/>
    <n v="712"/>
    <d v="1899-12-30T07:12:00"/>
    <x v="2"/>
    <n v="-3"/>
    <n v="12"/>
    <n v="724"/>
    <n v="89"/>
    <n v="92"/>
    <n v="68"/>
    <n v="425"/>
    <n v="932"/>
    <n v="12"/>
    <n v="944"/>
    <n v="944"/>
    <n v="0"/>
    <n v="0"/>
    <n v="0"/>
    <m/>
    <m/>
    <m/>
    <m/>
    <m/>
    <x v="0"/>
    <x v="49"/>
    <m/>
  </r>
  <r>
    <n v="2015"/>
    <n v="1"/>
    <x v="1"/>
    <n v="18"/>
    <n v="7"/>
    <s v="AS"/>
    <n v="81"/>
    <s v="N533AS"/>
    <s v="SEA"/>
    <s v="ANC"/>
    <n v="600"/>
    <n v="555"/>
    <d v="1899-12-30T05:55:00"/>
    <x v="2"/>
    <n v="-5"/>
    <n v="24"/>
    <n v="619"/>
    <n v="232"/>
    <n v="213"/>
    <n v="185"/>
    <n v="1448"/>
    <n v="824"/>
    <n v="4"/>
    <n v="852"/>
    <n v="828"/>
    <n v="-24"/>
    <n v="0"/>
    <n v="0"/>
    <m/>
    <m/>
    <m/>
    <m/>
    <m/>
    <x v="11"/>
    <x v="19"/>
    <m/>
  </r>
  <r>
    <n v="2015"/>
    <n v="1"/>
    <x v="1"/>
    <n v="13"/>
    <n v="2"/>
    <s v="EV"/>
    <n v="4189"/>
    <s v="N21537"/>
    <s v="IAH"/>
    <s v="JAN"/>
    <n v="736"/>
    <n v="729"/>
    <d v="1899-12-30T07:29:00"/>
    <x v="2"/>
    <n v="-7"/>
    <n v="28"/>
    <n v="757"/>
    <n v="75"/>
    <n v="87"/>
    <n v="53"/>
    <n v="351"/>
    <n v="850"/>
    <n v="6"/>
    <n v="851"/>
    <n v="856"/>
    <n v="5"/>
    <n v="0"/>
    <n v="0"/>
    <m/>
    <m/>
    <m/>
    <m/>
    <m/>
    <x v="5"/>
    <x v="44"/>
    <m/>
  </r>
  <r>
    <n v="2015"/>
    <n v="1"/>
    <x v="1"/>
    <n v="19"/>
    <n v="1"/>
    <s v="EV"/>
    <n v="5997"/>
    <s v="N14143"/>
    <s v="RAP"/>
    <s v="DEN"/>
    <n v="1250"/>
    <n v="1243"/>
    <d v="1899-12-30T12:43:00"/>
    <x v="0"/>
    <n v="-7"/>
    <n v="9"/>
    <n v="1252"/>
    <n v="84"/>
    <n v="72"/>
    <n v="56"/>
    <n v="300"/>
    <n v="1348"/>
    <n v="7"/>
    <n v="1414"/>
    <n v="1355"/>
    <n v="-19"/>
    <n v="0"/>
    <n v="0"/>
    <m/>
    <m/>
    <m/>
    <m/>
    <m/>
    <x v="5"/>
    <x v="26"/>
    <m/>
  </r>
  <r>
    <n v="2015"/>
    <n v="1"/>
    <x v="1"/>
    <n v="29"/>
    <n v="4"/>
    <s v="DL"/>
    <n v="2483"/>
    <s v="N929DL"/>
    <s v="OKC"/>
    <s v="ATL"/>
    <n v="1805"/>
    <n v="1803"/>
    <d v="1899-12-30T18:03:00"/>
    <x v="3"/>
    <n v="-2"/>
    <n v="9"/>
    <n v="1812"/>
    <n v="119"/>
    <n v="108"/>
    <n v="91"/>
    <n v="761"/>
    <n v="2043"/>
    <n v="8"/>
    <n v="2104"/>
    <n v="2051"/>
    <n v="-13"/>
    <n v="0"/>
    <n v="0"/>
    <m/>
    <m/>
    <m/>
    <m/>
    <m/>
    <x v="0"/>
    <x v="104"/>
    <m/>
  </r>
  <r>
    <n v="2015"/>
    <n v="2"/>
    <x v="0"/>
    <n v="16"/>
    <n v="1"/>
    <s v="F9"/>
    <n v="361"/>
    <s v="N210FR"/>
    <s v="MKE"/>
    <s v="DEN"/>
    <n v="1810"/>
    <n v="1903"/>
    <d v="1899-12-30T19:03:00"/>
    <x v="3"/>
    <n v="53"/>
    <n v="7"/>
    <n v="1910"/>
    <n v="155"/>
    <n v="162"/>
    <n v="146"/>
    <n v="896"/>
    <n v="2036"/>
    <n v="9"/>
    <n v="1945"/>
    <n v="2045"/>
    <n v="60"/>
    <n v="0"/>
    <n v="0"/>
    <m/>
    <n v="25"/>
    <n v="0"/>
    <n v="0"/>
    <n v="35"/>
    <x v="13"/>
    <x v="70"/>
    <n v="0"/>
  </r>
  <r>
    <n v="2015"/>
    <n v="1"/>
    <x v="1"/>
    <n v="30"/>
    <n v="5"/>
    <s v="WN"/>
    <n v="1020"/>
    <s v="N8326F"/>
    <s v="DEN"/>
    <s v="OMA"/>
    <n v="1925"/>
    <n v="2107"/>
    <d v="1899-12-30T21:07:00"/>
    <x v="1"/>
    <n v="102"/>
    <n v="13"/>
    <n v="2120"/>
    <n v="80"/>
    <n v="77"/>
    <n v="60"/>
    <n v="472"/>
    <n v="2320"/>
    <n v="4"/>
    <n v="2145"/>
    <n v="2324"/>
    <n v="99"/>
    <n v="0"/>
    <n v="0"/>
    <m/>
    <n v="0"/>
    <n v="0"/>
    <n v="0"/>
    <n v="99"/>
    <x v="7"/>
    <x v="10"/>
    <n v="0"/>
  </r>
  <r>
    <n v="2015"/>
    <n v="2"/>
    <x v="0"/>
    <n v="17"/>
    <n v="2"/>
    <s v="WN"/>
    <n v="4386"/>
    <s v="N958WN"/>
    <s v="OAK"/>
    <s v="PDX"/>
    <n v="1900"/>
    <n v="1859"/>
    <d v="1899-12-30T18:59:00"/>
    <x v="3"/>
    <n v="-1"/>
    <n v="7"/>
    <n v="1906"/>
    <n v="100"/>
    <n v="83"/>
    <n v="74"/>
    <n v="543"/>
    <n v="2020"/>
    <n v="2"/>
    <n v="2040"/>
    <n v="2022"/>
    <n v="-18"/>
    <n v="0"/>
    <n v="0"/>
    <m/>
    <m/>
    <m/>
    <m/>
    <m/>
    <x v="7"/>
    <x v="56"/>
    <m/>
  </r>
  <r>
    <n v="2015"/>
    <n v="1"/>
    <x v="1"/>
    <n v="24"/>
    <n v="6"/>
    <s v="WN"/>
    <n v="3376"/>
    <s v="N8326F"/>
    <s v="DEN"/>
    <s v="DAL"/>
    <n v="1055"/>
    <n v="1056"/>
    <d v="1899-12-30T10:56:00"/>
    <x v="2"/>
    <n v="1"/>
    <n v="16"/>
    <n v="1112"/>
    <n v="115"/>
    <n v="106"/>
    <n v="85"/>
    <n v="651"/>
    <n v="1337"/>
    <n v="5"/>
    <n v="1350"/>
    <n v="1342"/>
    <n v="-8"/>
    <n v="0"/>
    <n v="0"/>
    <m/>
    <m/>
    <m/>
    <m/>
    <m/>
    <x v="7"/>
    <x v="10"/>
    <m/>
  </r>
  <r>
    <n v="2015"/>
    <n v="1"/>
    <x v="1"/>
    <n v="4"/>
    <n v="7"/>
    <s v="MQ"/>
    <n v="3414"/>
    <s v="N928MQ"/>
    <s v="DFW"/>
    <s v="AMA"/>
    <n v="1125"/>
    <n v="1159"/>
    <d v="1899-12-30T11:59:00"/>
    <x v="2"/>
    <n v="34"/>
    <n v="16"/>
    <n v="1215"/>
    <n v="68"/>
    <n v="73"/>
    <n v="52"/>
    <n v="312"/>
    <n v="1307"/>
    <n v="5"/>
    <n v="1233"/>
    <n v="1312"/>
    <n v="39"/>
    <n v="0"/>
    <n v="0"/>
    <m/>
    <n v="5"/>
    <n v="34"/>
    <n v="0"/>
    <n v="0"/>
    <x v="2"/>
    <x v="3"/>
    <n v="0"/>
  </r>
  <r>
    <n v="2015"/>
    <n v="1"/>
    <x v="1"/>
    <n v="5"/>
    <n v="1"/>
    <s v="OO"/>
    <n v="7384"/>
    <s v="N426SW"/>
    <s v="SLC"/>
    <s v="CPR"/>
    <n v="2156"/>
    <n v="2149"/>
    <d v="1899-12-30T21:49:00"/>
    <x v="1"/>
    <n v="-7"/>
    <n v="17"/>
    <n v="2206"/>
    <n v="80"/>
    <n v="64"/>
    <n v="44"/>
    <n v="320"/>
    <n v="2250"/>
    <n v="3"/>
    <n v="2316"/>
    <n v="2253"/>
    <n v="-23"/>
    <n v="0"/>
    <n v="0"/>
    <m/>
    <m/>
    <m/>
    <m/>
    <m/>
    <x v="1"/>
    <x v="28"/>
    <m/>
  </r>
  <r>
    <n v="2015"/>
    <n v="1"/>
    <x v="1"/>
    <n v="2"/>
    <n v="5"/>
    <s v="WN"/>
    <n v="1155"/>
    <s v="N7726A"/>
    <s v="MDW"/>
    <s v="DEN"/>
    <n v="745"/>
    <n v="743"/>
    <d v="1899-12-30T07:43:00"/>
    <x v="2"/>
    <n v="-2"/>
    <n v="16"/>
    <n v="759"/>
    <n v="165"/>
    <n v="171"/>
    <n v="145"/>
    <n v="895"/>
    <n v="924"/>
    <n v="10"/>
    <n v="930"/>
    <n v="934"/>
    <n v="4"/>
    <n v="0"/>
    <n v="0"/>
    <m/>
    <m/>
    <m/>
    <m/>
    <m/>
    <x v="7"/>
    <x v="62"/>
    <m/>
  </r>
  <r>
    <n v="2015"/>
    <n v="2"/>
    <x v="0"/>
    <n v="10"/>
    <n v="2"/>
    <s v="US"/>
    <n v="695"/>
    <s v="N196UW"/>
    <s v="CLT"/>
    <s v="PHX"/>
    <n v="1425"/>
    <n v="1438"/>
    <d v="1899-12-30T14:38:00"/>
    <x v="0"/>
    <n v="13"/>
    <n v="17"/>
    <n v="1455"/>
    <n v="280"/>
    <n v="287"/>
    <n v="264"/>
    <n v="1773"/>
    <n v="1719"/>
    <n v="6"/>
    <n v="1705"/>
    <n v="1725"/>
    <n v="20"/>
    <n v="0"/>
    <n v="0"/>
    <m/>
    <n v="7"/>
    <n v="0"/>
    <n v="0"/>
    <n v="13"/>
    <x v="3"/>
    <x v="5"/>
    <n v="0"/>
  </r>
  <r>
    <n v="2015"/>
    <n v="2"/>
    <x v="0"/>
    <n v="12"/>
    <n v="4"/>
    <s v="EV"/>
    <n v="4981"/>
    <s v="N850AS"/>
    <s v="DTW"/>
    <s v="EVV"/>
    <n v="905"/>
    <n v="902"/>
    <d v="1899-12-30T09:02:00"/>
    <x v="2"/>
    <n v="-3"/>
    <n v="19"/>
    <n v="921"/>
    <n v="91"/>
    <n v="91"/>
    <n v="69"/>
    <n v="363"/>
    <n v="930"/>
    <n v="3"/>
    <n v="936"/>
    <n v="933"/>
    <n v="-3"/>
    <n v="0"/>
    <n v="0"/>
    <m/>
    <m/>
    <m/>
    <m/>
    <m/>
    <x v="5"/>
    <x v="46"/>
    <m/>
  </r>
  <r>
    <n v="2015"/>
    <n v="2"/>
    <x v="0"/>
    <n v="11"/>
    <n v="3"/>
    <s v="MQ"/>
    <n v="3689"/>
    <s v="N635MQ"/>
    <s v="ORD"/>
    <s v="CVG"/>
    <n v="1615"/>
    <n v="1618"/>
    <d v="1899-12-30T16:18:00"/>
    <x v="0"/>
    <n v="3"/>
    <n v="12"/>
    <n v="1630"/>
    <n v="69"/>
    <n v="60"/>
    <n v="43"/>
    <n v="265"/>
    <n v="1813"/>
    <n v="5"/>
    <n v="1824"/>
    <n v="1818"/>
    <n v="-6"/>
    <n v="0"/>
    <n v="0"/>
    <m/>
    <m/>
    <m/>
    <m/>
    <m/>
    <x v="2"/>
    <x v="4"/>
    <m/>
  </r>
  <r>
    <n v="2015"/>
    <n v="1"/>
    <x v="1"/>
    <n v="27"/>
    <n v="2"/>
    <s v="MQ"/>
    <n v="2963"/>
    <s v="N663MQ"/>
    <s v="JFK"/>
    <s v="CVG"/>
    <n v="1510"/>
    <m/>
    <d v="1899-12-30T00:00:00"/>
    <x v="1"/>
    <m/>
    <m/>
    <m/>
    <n v="145"/>
    <m/>
    <m/>
    <n v="589"/>
    <m/>
    <m/>
    <n v="1735"/>
    <m/>
    <m/>
    <n v="0"/>
    <n v="1"/>
    <s v="B"/>
    <m/>
    <m/>
    <m/>
    <m/>
    <x v="2"/>
    <x v="18"/>
    <m/>
  </r>
  <r>
    <n v="2015"/>
    <n v="1"/>
    <x v="1"/>
    <n v="30"/>
    <n v="5"/>
    <s v="DL"/>
    <n v="928"/>
    <s v="N338NB"/>
    <s v="DEN"/>
    <s v="LGA"/>
    <n v="800"/>
    <n v="839"/>
    <d v="1899-12-30T08:39:00"/>
    <x v="2"/>
    <n v="39"/>
    <n v="31"/>
    <n v="910"/>
    <n v="232"/>
    <n v="221"/>
    <n v="183"/>
    <n v="1620"/>
    <n v="1413"/>
    <n v="7"/>
    <n v="1352"/>
    <n v="1420"/>
    <n v="28"/>
    <n v="0"/>
    <n v="0"/>
    <m/>
    <n v="28"/>
    <n v="0"/>
    <n v="0"/>
    <n v="0"/>
    <x v="0"/>
    <x v="10"/>
    <n v="0"/>
  </r>
  <r>
    <n v="2015"/>
    <n v="1"/>
    <x v="1"/>
    <n v="8"/>
    <n v="4"/>
    <s v="NK"/>
    <n v="292"/>
    <s v="N523NK"/>
    <s v="LAS"/>
    <s v="IAH"/>
    <n v="1705"/>
    <n v="1801"/>
    <d v="1899-12-30T18:01:00"/>
    <x v="3"/>
    <n v="56"/>
    <n v="12"/>
    <n v="1813"/>
    <n v="172"/>
    <n v="174"/>
    <n v="156"/>
    <n v="1222"/>
    <n v="2249"/>
    <n v="6"/>
    <n v="2157"/>
    <n v="2255"/>
    <n v="58"/>
    <n v="0"/>
    <n v="0"/>
    <m/>
    <n v="58"/>
    <n v="0"/>
    <n v="0"/>
    <n v="0"/>
    <x v="6"/>
    <x v="41"/>
    <n v="0"/>
  </r>
  <r>
    <n v="2015"/>
    <n v="1"/>
    <x v="1"/>
    <n v="20"/>
    <n v="2"/>
    <s v="EV"/>
    <n v="6085"/>
    <s v="N14179"/>
    <s v="DEN"/>
    <s v="LIT"/>
    <n v="1951"/>
    <n v="1949"/>
    <d v="1899-12-30T19:49:00"/>
    <x v="3"/>
    <n v="-2"/>
    <n v="21"/>
    <n v="2010"/>
    <n v="128"/>
    <n v="119"/>
    <n v="86"/>
    <n v="771"/>
    <n v="2236"/>
    <n v="12"/>
    <n v="2259"/>
    <n v="2248"/>
    <n v="-11"/>
    <n v="0"/>
    <n v="0"/>
    <m/>
    <m/>
    <m/>
    <m/>
    <m/>
    <x v="5"/>
    <x v="10"/>
    <m/>
  </r>
  <r>
    <n v="2015"/>
    <n v="2"/>
    <x v="0"/>
    <n v="14"/>
    <n v="6"/>
    <s v="MQ"/>
    <n v="3052"/>
    <s v="N698MQ"/>
    <s v="ORD"/>
    <s v="FNT"/>
    <n v="1510"/>
    <n v="1534"/>
    <d v="1899-12-30T15:34:00"/>
    <x v="0"/>
    <n v="24"/>
    <n v="14"/>
    <n v="1548"/>
    <n v="61"/>
    <n v="61"/>
    <n v="43"/>
    <n v="223"/>
    <n v="1731"/>
    <n v="4"/>
    <n v="1711"/>
    <n v="1735"/>
    <n v="24"/>
    <n v="0"/>
    <n v="0"/>
    <m/>
    <n v="0"/>
    <n v="0"/>
    <n v="24"/>
    <n v="0"/>
    <x v="2"/>
    <x v="4"/>
    <n v="0"/>
  </r>
  <r>
    <n v="2015"/>
    <n v="1"/>
    <x v="1"/>
    <n v="16"/>
    <n v="5"/>
    <s v="B6"/>
    <n v="602"/>
    <s v="N655JB"/>
    <s v="PHX"/>
    <s v="BOS"/>
    <n v="2226"/>
    <n v="2224"/>
    <d v="1899-12-30T22:24:00"/>
    <x v="1"/>
    <n v="-2"/>
    <n v="11"/>
    <n v="2235"/>
    <n v="279"/>
    <n v="276"/>
    <n v="262"/>
    <n v="2300"/>
    <n v="457"/>
    <n v="3"/>
    <n v="505"/>
    <n v="500"/>
    <n v="-5"/>
    <n v="0"/>
    <n v="0"/>
    <m/>
    <m/>
    <m/>
    <m/>
    <m/>
    <x v="10"/>
    <x v="1"/>
    <m/>
  </r>
  <r>
    <n v="2015"/>
    <n v="1"/>
    <x v="1"/>
    <n v="25"/>
    <n v="7"/>
    <s v="B6"/>
    <n v="808"/>
    <s v="N658JB"/>
    <s v="SJU"/>
    <s v="BOS"/>
    <n v="1550"/>
    <n v="1546"/>
    <d v="1899-12-30T15:46:00"/>
    <x v="0"/>
    <n v="-4"/>
    <n v="13"/>
    <n v="1559"/>
    <n v="252"/>
    <n v="248"/>
    <n v="226"/>
    <n v="1674"/>
    <n v="1845"/>
    <n v="9"/>
    <n v="1902"/>
    <n v="1854"/>
    <n v="-8"/>
    <n v="0"/>
    <n v="0"/>
    <m/>
    <m/>
    <m/>
    <m/>
    <m/>
    <x v="10"/>
    <x v="86"/>
    <m/>
  </r>
  <r>
    <n v="2015"/>
    <n v="1"/>
    <x v="1"/>
    <n v="19"/>
    <n v="1"/>
    <s v="EV"/>
    <n v="4095"/>
    <s v="N14158"/>
    <s v="AEX"/>
    <s v="IAH"/>
    <n v="1711"/>
    <n v="1702"/>
    <d v="1899-12-30T17:02:00"/>
    <x v="3"/>
    <n v="-9"/>
    <n v="11"/>
    <n v="1713"/>
    <n v="59"/>
    <n v="61"/>
    <n v="40"/>
    <n v="190"/>
    <n v="1753"/>
    <n v="10"/>
    <n v="1810"/>
    <n v="1803"/>
    <n v="-7"/>
    <n v="0"/>
    <n v="0"/>
    <m/>
    <m/>
    <m/>
    <m/>
    <m/>
    <x v="5"/>
    <x v="150"/>
    <m/>
  </r>
  <r>
    <n v="2015"/>
    <n v="1"/>
    <x v="1"/>
    <n v="16"/>
    <n v="5"/>
    <s v="US"/>
    <n v="715"/>
    <s v="N954UW"/>
    <s v="PHL"/>
    <s v="BOS"/>
    <n v="1715"/>
    <n v="1716"/>
    <d v="1899-12-30T17:16:00"/>
    <x v="3"/>
    <n v="1"/>
    <n v="13"/>
    <n v="1729"/>
    <n v="76"/>
    <n v="76"/>
    <n v="58"/>
    <n v="280"/>
    <n v="1827"/>
    <n v="5"/>
    <n v="1831"/>
    <n v="1832"/>
    <n v="1"/>
    <n v="0"/>
    <n v="0"/>
    <m/>
    <m/>
    <m/>
    <m/>
    <m/>
    <x v="3"/>
    <x v="43"/>
    <m/>
  </r>
  <r>
    <n v="2015"/>
    <n v="1"/>
    <x v="1"/>
    <n v="19"/>
    <n v="1"/>
    <s v="EV"/>
    <n v="5963"/>
    <s v="N13550"/>
    <s v="ORD"/>
    <s v="SCE"/>
    <n v="1440"/>
    <n v="1444"/>
    <d v="1899-12-30T14:44:00"/>
    <x v="0"/>
    <n v="4"/>
    <n v="9"/>
    <n v="1453"/>
    <n v="97"/>
    <n v="86"/>
    <n v="72"/>
    <n v="528"/>
    <n v="1705"/>
    <n v="5"/>
    <n v="1717"/>
    <n v="1710"/>
    <n v="-7"/>
    <n v="0"/>
    <n v="0"/>
    <m/>
    <m/>
    <m/>
    <m/>
    <m/>
    <x v="5"/>
    <x v="4"/>
    <m/>
  </r>
  <r>
    <n v="2015"/>
    <n v="2"/>
    <x v="0"/>
    <n v="20"/>
    <n v="5"/>
    <s v="AA"/>
    <n v="1268"/>
    <s v="N3FMAA"/>
    <s v="TPA"/>
    <s v="MIA"/>
    <n v="1000"/>
    <n v="958"/>
    <d v="1899-12-30T09:58:00"/>
    <x v="2"/>
    <n v="-2"/>
    <n v="17"/>
    <n v="1015"/>
    <n v="67"/>
    <n v="66"/>
    <n v="43"/>
    <n v="204"/>
    <n v="1058"/>
    <n v="6"/>
    <n v="1107"/>
    <n v="1104"/>
    <n v="-3"/>
    <n v="0"/>
    <n v="0"/>
    <m/>
    <m/>
    <m/>
    <m/>
    <m/>
    <x v="9"/>
    <x v="50"/>
    <m/>
  </r>
  <r>
    <n v="2015"/>
    <n v="1"/>
    <x v="1"/>
    <n v="17"/>
    <n v="6"/>
    <s v="MQ"/>
    <n v="3461"/>
    <s v="N629MQ"/>
    <s v="CRP"/>
    <s v="DFW"/>
    <n v="633"/>
    <n v="625"/>
    <d v="1899-12-30T06:25:00"/>
    <x v="2"/>
    <n v="-8"/>
    <n v="12"/>
    <n v="637"/>
    <n v="82"/>
    <n v="78"/>
    <n v="58"/>
    <n v="354"/>
    <n v="735"/>
    <n v="8"/>
    <n v="755"/>
    <n v="743"/>
    <n v="-12"/>
    <n v="0"/>
    <n v="0"/>
    <m/>
    <m/>
    <m/>
    <m/>
    <m/>
    <x v="2"/>
    <x v="80"/>
    <m/>
  </r>
  <r>
    <n v="2015"/>
    <n v="1"/>
    <x v="1"/>
    <n v="23"/>
    <n v="5"/>
    <s v="DL"/>
    <n v="2434"/>
    <s v="N374NW"/>
    <s v="BNA"/>
    <s v="LAX"/>
    <n v="1815"/>
    <n v="1815"/>
    <d v="1899-12-30T18:15:00"/>
    <x v="3"/>
    <n v="0"/>
    <n v="15"/>
    <n v="1830"/>
    <n v="285"/>
    <n v="249"/>
    <n v="228"/>
    <n v="1797"/>
    <n v="2018"/>
    <n v="6"/>
    <n v="2100"/>
    <n v="2024"/>
    <n v="-36"/>
    <n v="0"/>
    <n v="0"/>
    <m/>
    <m/>
    <m/>
    <m/>
    <m/>
    <x v="0"/>
    <x v="65"/>
    <m/>
  </r>
  <r>
    <n v="2015"/>
    <n v="2"/>
    <x v="0"/>
    <n v="14"/>
    <n v="6"/>
    <s v="WN"/>
    <n v="384"/>
    <s v="N488WN"/>
    <s v="DCA"/>
    <s v="HOU"/>
    <n v="1255"/>
    <m/>
    <d v="1899-12-30T00:00:00"/>
    <x v="1"/>
    <m/>
    <m/>
    <m/>
    <n v="220"/>
    <m/>
    <m/>
    <n v="1218"/>
    <m/>
    <m/>
    <n v="1535"/>
    <m/>
    <m/>
    <n v="0"/>
    <n v="1"/>
    <s v="A"/>
    <m/>
    <m/>
    <m/>
    <m/>
    <x v="7"/>
    <x v="17"/>
    <m/>
  </r>
  <r>
    <n v="2015"/>
    <n v="1"/>
    <x v="1"/>
    <n v="19"/>
    <n v="1"/>
    <s v="B6"/>
    <n v="1368"/>
    <s v="N231JB"/>
    <s v="PBI"/>
    <s v="HPN"/>
    <n v="810"/>
    <n v="807"/>
    <d v="1899-12-30T08:07:00"/>
    <x v="2"/>
    <n v="-3"/>
    <n v="11"/>
    <n v="818"/>
    <n v="165"/>
    <n v="165"/>
    <n v="149"/>
    <n v="1056"/>
    <n v="1047"/>
    <n v="5"/>
    <n v="1055"/>
    <n v="1052"/>
    <n v="-3"/>
    <n v="0"/>
    <n v="0"/>
    <m/>
    <m/>
    <m/>
    <m/>
    <m/>
    <x v="10"/>
    <x v="42"/>
    <m/>
  </r>
  <r>
    <n v="2015"/>
    <n v="2"/>
    <x v="0"/>
    <n v="8"/>
    <n v="7"/>
    <s v="WN"/>
    <n v="31"/>
    <s v="N7812G"/>
    <s v="DAL"/>
    <s v="HOU"/>
    <n v="1400"/>
    <n v="1357"/>
    <d v="1899-12-30T13:57:00"/>
    <x v="0"/>
    <n v="-3"/>
    <n v="10"/>
    <n v="1407"/>
    <n v="65"/>
    <n v="63"/>
    <n v="48"/>
    <n v="239"/>
    <n v="1455"/>
    <n v="5"/>
    <n v="1505"/>
    <n v="1500"/>
    <n v="-5"/>
    <n v="0"/>
    <n v="0"/>
    <m/>
    <m/>
    <m/>
    <m/>
    <m/>
    <x v="7"/>
    <x v="77"/>
    <m/>
  </r>
  <r>
    <n v="2015"/>
    <n v="2"/>
    <x v="0"/>
    <n v="20"/>
    <n v="5"/>
    <s v="MQ"/>
    <n v="3239"/>
    <s v="N848MQ"/>
    <s v="DFW"/>
    <s v="LCH"/>
    <n v="1030"/>
    <n v="1022"/>
    <d v="1899-12-30T10:22:00"/>
    <x v="2"/>
    <n v="-8"/>
    <n v="17"/>
    <n v="1039"/>
    <n v="72"/>
    <n v="70"/>
    <n v="50"/>
    <n v="295"/>
    <n v="1129"/>
    <n v="3"/>
    <n v="1142"/>
    <n v="1132"/>
    <n v="-10"/>
    <n v="0"/>
    <n v="0"/>
    <m/>
    <m/>
    <m/>
    <m/>
    <m/>
    <x v="2"/>
    <x v="3"/>
    <m/>
  </r>
  <r>
    <n v="2015"/>
    <n v="2"/>
    <x v="0"/>
    <n v="7"/>
    <n v="6"/>
    <s v="US"/>
    <n v="456"/>
    <s v="N672AW"/>
    <s v="IAH"/>
    <s v="PHX"/>
    <n v="1445"/>
    <n v="1438"/>
    <d v="1899-12-30T14:38:00"/>
    <x v="0"/>
    <n v="-7"/>
    <n v="13"/>
    <n v="1451"/>
    <n v="175"/>
    <n v="156"/>
    <n v="137"/>
    <n v="1009"/>
    <n v="1608"/>
    <n v="6"/>
    <n v="1640"/>
    <n v="1614"/>
    <n v="-26"/>
    <n v="0"/>
    <n v="0"/>
    <m/>
    <m/>
    <m/>
    <m/>
    <m/>
    <x v="3"/>
    <x v="44"/>
    <m/>
  </r>
  <r>
    <n v="2015"/>
    <n v="1"/>
    <x v="1"/>
    <n v="19"/>
    <n v="1"/>
    <s v="EV"/>
    <n v="2572"/>
    <s v="N905EV"/>
    <s v="PIB"/>
    <s v="MEI"/>
    <n v="625"/>
    <n v="622"/>
    <d v="1899-12-30T06:22:00"/>
    <x v="2"/>
    <n v="-3"/>
    <n v="9"/>
    <n v="631"/>
    <n v="39"/>
    <n v="26"/>
    <n v="15"/>
    <n v="69"/>
    <n v="646"/>
    <n v="2"/>
    <n v="704"/>
    <n v="648"/>
    <n v="-16"/>
    <n v="0"/>
    <n v="0"/>
    <m/>
    <m/>
    <m/>
    <m/>
    <m/>
    <x v="5"/>
    <x v="286"/>
    <m/>
  </r>
  <r>
    <n v="2015"/>
    <n v="1"/>
    <x v="1"/>
    <n v="14"/>
    <n v="3"/>
    <s v="B6"/>
    <n v="577"/>
    <s v="N630JB"/>
    <s v="FLL"/>
    <s v="SFO"/>
    <n v="828"/>
    <n v="817"/>
    <d v="1899-12-30T08:17:00"/>
    <x v="2"/>
    <n v="-11"/>
    <n v="12"/>
    <n v="829"/>
    <n v="386"/>
    <n v="381"/>
    <n v="362"/>
    <n v="2583"/>
    <n v="1131"/>
    <n v="7"/>
    <n v="1154"/>
    <n v="1138"/>
    <n v="-16"/>
    <n v="0"/>
    <n v="0"/>
    <m/>
    <m/>
    <m/>
    <m/>
    <m/>
    <x v="10"/>
    <x v="15"/>
    <m/>
  </r>
  <r>
    <n v="2015"/>
    <n v="1"/>
    <x v="1"/>
    <n v="20"/>
    <n v="2"/>
    <s v="UA"/>
    <n v="309"/>
    <s v="N442UA"/>
    <s v="IAH"/>
    <s v="SAT"/>
    <n v="1437"/>
    <n v="1436"/>
    <d v="1899-12-30T14:36:00"/>
    <x v="0"/>
    <n v="-1"/>
    <n v="15"/>
    <n v="1451"/>
    <n v="65"/>
    <n v="62"/>
    <n v="41"/>
    <n v="191"/>
    <n v="1532"/>
    <n v="6"/>
    <n v="1542"/>
    <n v="1538"/>
    <n v="-4"/>
    <n v="0"/>
    <n v="0"/>
    <m/>
    <m/>
    <m/>
    <m/>
    <m/>
    <x v="4"/>
    <x v="44"/>
    <m/>
  </r>
  <r>
    <n v="2015"/>
    <n v="1"/>
    <x v="1"/>
    <n v="29"/>
    <n v="4"/>
    <s v="US"/>
    <n v="761"/>
    <s v="N545UW"/>
    <s v="LAX"/>
    <s v="CLT"/>
    <n v="735"/>
    <n v="734"/>
    <d v="1899-12-30T07:34:00"/>
    <x v="2"/>
    <n v="-1"/>
    <n v="18"/>
    <n v="752"/>
    <n v="270"/>
    <n v="267"/>
    <n v="227"/>
    <n v="2125"/>
    <n v="1439"/>
    <n v="22"/>
    <n v="1505"/>
    <n v="1501"/>
    <n v="-4"/>
    <n v="0"/>
    <n v="0"/>
    <m/>
    <m/>
    <m/>
    <m/>
    <m/>
    <x v="3"/>
    <x v="20"/>
    <m/>
  </r>
  <r>
    <n v="2015"/>
    <n v="1"/>
    <x v="1"/>
    <n v="30"/>
    <n v="5"/>
    <s v="B6"/>
    <n v="1837"/>
    <s v="N239JB"/>
    <s v="BOS"/>
    <s v="DTW"/>
    <n v="1945"/>
    <n v="2003"/>
    <d v="1899-12-30T20:03:00"/>
    <x v="3"/>
    <n v="18"/>
    <n v="55"/>
    <n v="2058"/>
    <n v="137"/>
    <n v="152"/>
    <n v="92"/>
    <n v="632"/>
    <n v="2230"/>
    <n v="5"/>
    <n v="2202"/>
    <n v="2235"/>
    <n v="33"/>
    <n v="0"/>
    <n v="0"/>
    <m/>
    <n v="15"/>
    <n v="0"/>
    <n v="16"/>
    <n v="2"/>
    <x v="10"/>
    <x v="27"/>
    <n v="0"/>
  </r>
  <r>
    <n v="2015"/>
    <n v="1"/>
    <x v="1"/>
    <n v="12"/>
    <n v="1"/>
    <s v="WN"/>
    <n v="2265"/>
    <s v="N782SA"/>
    <s v="DEN"/>
    <s v="EWR"/>
    <n v="1430"/>
    <n v="1742"/>
    <d v="1899-12-30T17:42:00"/>
    <x v="3"/>
    <n v="192"/>
    <n v="15"/>
    <n v="1757"/>
    <n v="210"/>
    <n v="218"/>
    <n v="191"/>
    <n v="1605"/>
    <n v="2308"/>
    <n v="12"/>
    <n v="2000"/>
    <n v="2320"/>
    <n v="200"/>
    <n v="0"/>
    <n v="0"/>
    <m/>
    <n v="8"/>
    <n v="0"/>
    <n v="192"/>
    <n v="0"/>
    <x v="7"/>
    <x v="10"/>
    <n v="0"/>
  </r>
  <r>
    <n v="2015"/>
    <n v="2"/>
    <x v="0"/>
    <n v="1"/>
    <n v="7"/>
    <s v="OO"/>
    <n v="2621"/>
    <s v="N435SW"/>
    <s v="LAX"/>
    <s v="FAT"/>
    <n v="1430"/>
    <n v="1426"/>
    <d v="1899-12-30T14:26:00"/>
    <x v="0"/>
    <n v="-4"/>
    <n v="16"/>
    <n v="1442"/>
    <n v="58"/>
    <n v="58"/>
    <n v="38"/>
    <n v="209"/>
    <n v="1520"/>
    <n v="4"/>
    <n v="1528"/>
    <n v="1524"/>
    <n v="-4"/>
    <n v="0"/>
    <n v="0"/>
    <m/>
    <m/>
    <m/>
    <m/>
    <m/>
    <x v="1"/>
    <x v="20"/>
    <m/>
  </r>
  <r>
    <n v="2015"/>
    <n v="2"/>
    <x v="0"/>
    <n v="8"/>
    <n v="7"/>
    <s v="AA"/>
    <n v="385"/>
    <s v="N488AA"/>
    <s v="BNA"/>
    <s v="DFW"/>
    <n v="825"/>
    <n v="820"/>
    <d v="1899-12-30T08:20:00"/>
    <x v="2"/>
    <n v="-5"/>
    <n v="7"/>
    <n v="827"/>
    <n v="135"/>
    <n v="130"/>
    <n v="96"/>
    <n v="631"/>
    <n v="1003"/>
    <n v="27"/>
    <n v="1040"/>
    <n v="1030"/>
    <n v="-10"/>
    <n v="0"/>
    <n v="0"/>
    <m/>
    <m/>
    <m/>
    <m/>
    <m/>
    <x v="9"/>
    <x v="65"/>
    <m/>
  </r>
  <r>
    <n v="2015"/>
    <n v="1"/>
    <x v="1"/>
    <n v="29"/>
    <n v="4"/>
    <s v="UA"/>
    <n v="532"/>
    <s v="N477UA"/>
    <s v="DEN"/>
    <s v="ORD"/>
    <n v="1233"/>
    <n v="1228"/>
    <d v="1899-12-30T12:28:00"/>
    <x v="0"/>
    <n v="-5"/>
    <n v="16"/>
    <n v="1244"/>
    <n v="145"/>
    <n v="144"/>
    <n v="114"/>
    <n v="888"/>
    <n v="1538"/>
    <n v="14"/>
    <n v="1558"/>
    <n v="1552"/>
    <n v="-6"/>
    <n v="0"/>
    <n v="0"/>
    <m/>
    <m/>
    <m/>
    <m/>
    <m/>
    <x v="4"/>
    <x v="10"/>
    <m/>
  </r>
  <r>
    <n v="2015"/>
    <n v="1"/>
    <x v="1"/>
    <n v="21"/>
    <n v="3"/>
    <s v="EV"/>
    <n v="6121"/>
    <s v="N14998"/>
    <s v="FAR"/>
    <s v="ORD"/>
    <n v="1433"/>
    <n v="1427"/>
    <d v="1899-12-30T14:27:00"/>
    <x v="0"/>
    <n v="-6"/>
    <n v="16"/>
    <n v="1443"/>
    <n v="119"/>
    <n v="129"/>
    <n v="93"/>
    <n v="557"/>
    <n v="1616"/>
    <n v="20"/>
    <n v="1632"/>
    <n v="1636"/>
    <n v="4"/>
    <n v="0"/>
    <n v="0"/>
    <m/>
    <m/>
    <m/>
    <m/>
    <m/>
    <x v="5"/>
    <x v="120"/>
    <m/>
  </r>
  <r>
    <n v="2015"/>
    <n v="2"/>
    <x v="0"/>
    <n v="10"/>
    <n v="2"/>
    <s v="EV"/>
    <n v="4980"/>
    <s v="N860AS"/>
    <s v="ATL"/>
    <s v="FSM"/>
    <n v="2100"/>
    <n v="2055"/>
    <d v="1899-12-30T20:55:00"/>
    <x v="3"/>
    <n v="-5"/>
    <n v="12"/>
    <n v="2107"/>
    <n v="116"/>
    <n v="104"/>
    <n v="87"/>
    <n v="579"/>
    <n v="2134"/>
    <n v="5"/>
    <n v="2156"/>
    <n v="2139"/>
    <n v="-17"/>
    <n v="0"/>
    <n v="0"/>
    <m/>
    <m/>
    <m/>
    <m/>
    <m/>
    <x v="5"/>
    <x v="2"/>
    <m/>
  </r>
  <r>
    <n v="2015"/>
    <n v="2"/>
    <x v="0"/>
    <n v="17"/>
    <n v="2"/>
    <s v="AA"/>
    <n v="2251"/>
    <s v="N3JFAA"/>
    <s v="CLT"/>
    <s v="MIA"/>
    <n v="1315"/>
    <n v="1341"/>
    <d v="1899-12-30T13:41:00"/>
    <x v="0"/>
    <n v="26"/>
    <n v="28"/>
    <n v="1409"/>
    <n v="128"/>
    <n v="133"/>
    <n v="101"/>
    <n v="650"/>
    <n v="1550"/>
    <n v="4"/>
    <n v="1523"/>
    <n v="1554"/>
    <n v="31"/>
    <n v="0"/>
    <n v="0"/>
    <m/>
    <n v="5"/>
    <n v="0"/>
    <n v="0"/>
    <n v="26"/>
    <x v="9"/>
    <x v="5"/>
    <n v="0"/>
  </r>
  <r>
    <n v="2015"/>
    <n v="1"/>
    <x v="1"/>
    <n v="14"/>
    <n v="3"/>
    <s v="EV"/>
    <n v="4115"/>
    <s v="N11106"/>
    <s v="CVG"/>
    <s v="ORD"/>
    <n v="1658"/>
    <n v="1658"/>
    <d v="1899-12-30T16:58:00"/>
    <x v="0"/>
    <n v="0"/>
    <n v="14"/>
    <n v="1712"/>
    <n v="77"/>
    <n v="68"/>
    <n v="47"/>
    <n v="265"/>
    <n v="1659"/>
    <n v="7"/>
    <n v="1715"/>
    <n v="1706"/>
    <n v="-9"/>
    <n v="0"/>
    <n v="0"/>
    <m/>
    <m/>
    <m/>
    <m/>
    <m/>
    <x v="5"/>
    <x v="89"/>
    <m/>
  </r>
  <r>
    <n v="2015"/>
    <n v="1"/>
    <x v="1"/>
    <n v="9"/>
    <n v="5"/>
    <s v="EV"/>
    <n v="6116"/>
    <s v="N14173"/>
    <s v="DEN"/>
    <s v="MOT"/>
    <n v="1230"/>
    <n v="1230"/>
    <d v="1899-12-30T12:30:00"/>
    <x v="0"/>
    <n v="0"/>
    <n v="11"/>
    <n v="1241"/>
    <n v="112"/>
    <n v="116"/>
    <n v="98"/>
    <n v="604"/>
    <n v="1519"/>
    <n v="7"/>
    <n v="1522"/>
    <n v="1526"/>
    <n v="4"/>
    <n v="0"/>
    <n v="0"/>
    <m/>
    <m/>
    <m/>
    <m/>
    <m/>
    <x v="5"/>
    <x v="10"/>
    <m/>
  </r>
  <r>
    <n v="2015"/>
    <n v="1"/>
    <x v="1"/>
    <n v="27"/>
    <n v="2"/>
    <s v="MQ"/>
    <n v="3126"/>
    <s v="N853MQ"/>
    <s v="EVV"/>
    <s v="ORD"/>
    <n v="1441"/>
    <n v="1433"/>
    <d v="1899-12-30T14:33:00"/>
    <x v="0"/>
    <n v="-8"/>
    <n v="12"/>
    <n v="1445"/>
    <n v="89"/>
    <n v="83"/>
    <n v="60"/>
    <n v="273"/>
    <n v="1545"/>
    <n v="11"/>
    <n v="1610"/>
    <n v="1556"/>
    <n v="-14"/>
    <n v="0"/>
    <n v="0"/>
    <m/>
    <m/>
    <m/>
    <m/>
    <m/>
    <x v="2"/>
    <x v="256"/>
    <m/>
  </r>
  <r>
    <n v="2015"/>
    <n v="1"/>
    <x v="1"/>
    <n v="4"/>
    <n v="7"/>
    <s v="EV"/>
    <n v="5190"/>
    <s v="N914EV"/>
    <s v="ATL"/>
    <s v="CSG"/>
    <n v="1346"/>
    <n v="1346"/>
    <d v="1899-12-30T13:46:00"/>
    <x v="0"/>
    <n v="0"/>
    <n v="49"/>
    <n v="1435"/>
    <n v="38"/>
    <n v="69"/>
    <n v="18"/>
    <n v="83"/>
    <n v="1453"/>
    <n v="2"/>
    <n v="1424"/>
    <n v="1455"/>
    <n v="31"/>
    <n v="0"/>
    <n v="0"/>
    <m/>
    <n v="31"/>
    <n v="0"/>
    <n v="0"/>
    <n v="0"/>
    <x v="5"/>
    <x v="2"/>
    <n v="0"/>
  </r>
  <r>
    <n v="2015"/>
    <n v="2"/>
    <x v="0"/>
    <n v="2"/>
    <n v="1"/>
    <s v="MQ"/>
    <n v="2964"/>
    <s v="N631MQ"/>
    <s v="DFW"/>
    <s v="GRI"/>
    <n v="2005"/>
    <n v="2022"/>
    <d v="1899-12-30T20:22:00"/>
    <x v="3"/>
    <n v="17"/>
    <n v="8"/>
    <n v="2030"/>
    <n v="107"/>
    <n v="95"/>
    <n v="83"/>
    <n v="561"/>
    <n v="2153"/>
    <n v="4"/>
    <n v="2152"/>
    <n v="2157"/>
    <n v="5"/>
    <n v="0"/>
    <n v="0"/>
    <m/>
    <m/>
    <m/>
    <m/>
    <m/>
    <x v="2"/>
    <x v="3"/>
    <m/>
  </r>
  <r>
    <n v="2015"/>
    <n v="1"/>
    <x v="1"/>
    <n v="26"/>
    <n v="1"/>
    <s v="WN"/>
    <n v="317"/>
    <s v="N206WN"/>
    <s v="DTW"/>
    <s v="BWI"/>
    <n v="1445"/>
    <n v="1437"/>
    <d v="1899-12-30T14:37:00"/>
    <x v="0"/>
    <n v="-8"/>
    <n v="13"/>
    <n v="1450"/>
    <n v="95"/>
    <n v="82"/>
    <n v="65"/>
    <n v="409"/>
    <n v="1555"/>
    <n v="4"/>
    <n v="1620"/>
    <n v="1559"/>
    <n v="-21"/>
    <n v="0"/>
    <n v="0"/>
    <m/>
    <m/>
    <m/>
    <m/>
    <m/>
    <x v="7"/>
    <x v="46"/>
    <m/>
  </r>
  <r>
    <n v="2015"/>
    <n v="1"/>
    <x v="1"/>
    <n v="27"/>
    <n v="2"/>
    <s v="OO"/>
    <n v="6195"/>
    <s v="N954SW"/>
    <s v="DEN"/>
    <s v="LNK"/>
    <n v="1000"/>
    <n v="958"/>
    <d v="1899-12-30T09:58:00"/>
    <x v="2"/>
    <n v="-2"/>
    <n v="17"/>
    <n v="1015"/>
    <n v="86"/>
    <n v="79"/>
    <n v="58"/>
    <n v="423"/>
    <n v="1213"/>
    <n v="4"/>
    <n v="1226"/>
    <n v="1217"/>
    <n v="-9"/>
    <n v="0"/>
    <n v="0"/>
    <m/>
    <m/>
    <m/>
    <m/>
    <m/>
    <x v="1"/>
    <x v="10"/>
    <m/>
  </r>
  <r>
    <n v="2015"/>
    <n v="1"/>
    <x v="1"/>
    <n v="19"/>
    <n v="1"/>
    <s v="US"/>
    <n v="493"/>
    <s v="N766US"/>
    <s v="PHX"/>
    <s v="OAK"/>
    <n v="1050"/>
    <n v="1103"/>
    <d v="1899-12-30T11:03:00"/>
    <x v="2"/>
    <n v="13"/>
    <n v="19"/>
    <n v="1122"/>
    <n v="124"/>
    <n v="133"/>
    <n v="109"/>
    <n v="646"/>
    <n v="1211"/>
    <n v="5"/>
    <n v="1154"/>
    <n v="1216"/>
    <n v="22"/>
    <n v="0"/>
    <n v="0"/>
    <m/>
    <n v="9"/>
    <n v="0"/>
    <n v="0"/>
    <n v="13"/>
    <x v="3"/>
    <x v="1"/>
    <n v="0"/>
  </r>
  <r>
    <n v="2015"/>
    <n v="1"/>
    <x v="1"/>
    <n v="27"/>
    <n v="2"/>
    <s v="UA"/>
    <n v="322"/>
    <s v="N805UA"/>
    <s v="SNA"/>
    <s v="SFO"/>
    <n v="800"/>
    <n v="751"/>
    <d v="1899-12-30T07:51:00"/>
    <x v="2"/>
    <n v="-9"/>
    <n v="9"/>
    <n v="800"/>
    <n v="93"/>
    <n v="84"/>
    <n v="69"/>
    <n v="372"/>
    <n v="909"/>
    <n v="6"/>
    <n v="933"/>
    <n v="915"/>
    <n v="-18"/>
    <n v="0"/>
    <n v="0"/>
    <m/>
    <m/>
    <m/>
    <m/>
    <m/>
    <x v="4"/>
    <x v="87"/>
    <m/>
  </r>
  <r>
    <n v="2015"/>
    <n v="1"/>
    <x v="1"/>
    <n v="20"/>
    <n v="2"/>
    <s v="AA"/>
    <n v="2406"/>
    <s v="N3JUAA"/>
    <s v="LAX"/>
    <s v="DFW"/>
    <n v="110"/>
    <n v="106"/>
    <d v="1899-12-30T01:06:00"/>
    <x v="1"/>
    <n v="-4"/>
    <n v="16"/>
    <n v="122"/>
    <n v="166"/>
    <n v="149"/>
    <n v="129"/>
    <n v="1235"/>
    <n v="531"/>
    <n v="4"/>
    <n v="556"/>
    <n v="535"/>
    <n v="-21"/>
    <n v="0"/>
    <n v="0"/>
    <m/>
    <m/>
    <m/>
    <m/>
    <m/>
    <x v="9"/>
    <x v="20"/>
    <m/>
  </r>
  <r>
    <n v="2015"/>
    <n v="2"/>
    <x v="0"/>
    <n v="13"/>
    <n v="5"/>
    <s v="UA"/>
    <n v="1010"/>
    <s v="N39463"/>
    <s v="EWR"/>
    <s v="LAS"/>
    <n v="651"/>
    <n v="710"/>
    <d v="1899-12-30T07:10:00"/>
    <x v="2"/>
    <n v="19"/>
    <n v="17"/>
    <n v="727"/>
    <n v="356"/>
    <n v="319"/>
    <n v="294"/>
    <n v="2227"/>
    <n v="921"/>
    <n v="8"/>
    <n v="947"/>
    <n v="929"/>
    <n v="-18"/>
    <n v="0"/>
    <n v="0"/>
    <m/>
    <m/>
    <m/>
    <m/>
    <m/>
    <x v="4"/>
    <x v="12"/>
    <m/>
  </r>
  <r>
    <n v="2015"/>
    <n v="2"/>
    <x v="0"/>
    <n v="20"/>
    <n v="5"/>
    <s v="F9"/>
    <n v="131"/>
    <s v="N933FR"/>
    <s v="DFW"/>
    <s v="DEN"/>
    <n v="1905"/>
    <n v="1904"/>
    <d v="1899-12-30T19:04:00"/>
    <x v="3"/>
    <n v="-1"/>
    <n v="15"/>
    <n v="1919"/>
    <n v="123"/>
    <n v="134"/>
    <n v="112"/>
    <n v="641"/>
    <n v="2011"/>
    <n v="7"/>
    <n v="2008"/>
    <n v="2018"/>
    <n v="10"/>
    <n v="0"/>
    <n v="0"/>
    <m/>
    <m/>
    <m/>
    <m/>
    <m/>
    <x v="13"/>
    <x v="3"/>
    <m/>
  </r>
  <r>
    <n v="2015"/>
    <n v="1"/>
    <x v="1"/>
    <n v="20"/>
    <n v="2"/>
    <s v="OO"/>
    <n v="4566"/>
    <s v="N783CA"/>
    <s v="SLC"/>
    <s v="RDM"/>
    <n v="2050"/>
    <n v="2045"/>
    <d v="1899-12-30T20:45:00"/>
    <x v="3"/>
    <n v="-5"/>
    <n v="35"/>
    <n v="2120"/>
    <n v="106"/>
    <n v="112"/>
    <n v="74"/>
    <n v="525"/>
    <n v="2134"/>
    <n v="3"/>
    <n v="2136"/>
    <n v="2137"/>
    <n v="1"/>
    <n v="0"/>
    <n v="0"/>
    <m/>
    <m/>
    <m/>
    <m/>
    <m/>
    <x v="1"/>
    <x v="28"/>
    <m/>
  </r>
  <r>
    <n v="2015"/>
    <n v="1"/>
    <x v="1"/>
    <n v="5"/>
    <n v="1"/>
    <s v="AA"/>
    <n v="117"/>
    <s v="N796AA"/>
    <s v="JFK"/>
    <s v="LAX"/>
    <n v="1445"/>
    <n v="1441"/>
    <d v="1899-12-30T14:41:00"/>
    <x v="0"/>
    <n v="-4"/>
    <n v="36"/>
    <n v="1517"/>
    <n v="390"/>
    <n v="394"/>
    <n v="350"/>
    <n v="2475"/>
    <n v="1807"/>
    <n v="8"/>
    <n v="1815"/>
    <n v="1815"/>
    <n v="0"/>
    <n v="0"/>
    <n v="0"/>
    <m/>
    <m/>
    <m/>
    <m/>
    <m/>
    <x v="9"/>
    <x v="18"/>
    <m/>
  </r>
  <r>
    <n v="2015"/>
    <n v="1"/>
    <x v="1"/>
    <n v="28"/>
    <n v="3"/>
    <s v="AA"/>
    <n v="240"/>
    <s v="N3ESAA"/>
    <s v="LAX"/>
    <s v="DCA"/>
    <n v="820"/>
    <n v="814"/>
    <d v="1899-12-30T08:14:00"/>
    <x v="2"/>
    <n v="-6"/>
    <n v="20"/>
    <n v="834"/>
    <n v="289"/>
    <n v="282"/>
    <n v="260"/>
    <n v="2311"/>
    <n v="1554"/>
    <n v="2"/>
    <n v="1609"/>
    <n v="1556"/>
    <n v="-13"/>
    <n v="0"/>
    <n v="0"/>
    <m/>
    <m/>
    <m/>
    <m/>
    <m/>
    <x v="9"/>
    <x v="20"/>
    <m/>
  </r>
  <r>
    <n v="2015"/>
    <n v="1"/>
    <x v="1"/>
    <n v="4"/>
    <n v="7"/>
    <s v="F9"/>
    <n v="244"/>
    <s v="N925FR"/>
    <s v="DEN"/>
    <s v="IAH"/>
    <n v="1035"/>
    <n v="1024"/>
    <d v="1899-12-30T10:24:00"/>
    <x v="2"/>
    <n v="-11"/>
    <n v="17"/>
    <n v="1041"/>
    <n v="134"/>
    <n v="142"/>
    <n v="117"/>
    <n v="862"/>
    <n v="1338"/>
    <n v="8"/>
    <n v="1349"/>
    <n v="1346"/>
    <n v="-3"/>
    <n v="0"/>
    <n v="0"/>
    <m/>
    <m/>
    <m/>
    <m/>
    <m/>
    <x v="13"/>
    <x v="10"/>
    <m/>
  </r>
  <r>
    <n v="2015"/>
    <n v="1"/>
    <x v="1"/>
    <n v="22"/>
    <n v="4"/>
    <s v="OO"/>
    <n v="4752"/>
    <s v="N806SK"/>
    <s v="SLC"/>
    <s v="EUG"/>
    <n v="2153"/>
    <n v="2142"/>
    <d v="1899-12-30T21:42:00"/>
    <x v="1"/>
    <n v="-11"/>
    <n v="26"/>
    <n v="2208"/>
    <n v="126"/>
    <n v="115"/>
    <n v="86"/>
    <n v="618"/>
    <n v="2234"/>
    <n v="3"/>
    <n v="2259"/>
    <n v="2237"/>
    <n v="-22"/>
    <n v="0"/>
    <n v="0"/>
    <m/>
    <m/>
    <m/>
    <m/>
    <m/>
    <x v="1"/>
    <x v="28"/>
    <m/>
  </r>
  <r>
    <n v="2015"/>
    <n v="2"/>
    <x v="0"/>
    <n v="16"/>
    <n v="1"/>
    <s v="AS"/>
    <n v="341"/>
    <s v="N516AS"/>
    <s v="SFO"/>
    <s v="SEA"/>
    <n v="1935"/>
    <n v="1931"/>
    <d v="1899-12-30T19:31:00"/>
    <x v="3"/>
    <n v="-4"/>
    <n v="17"/>
    <n v="1948"/>
    <n v="120"/>
    <n v="118"/>
    <n v="95"/>
    <n v="679"/>
    <n v="2123"/>
    <n v="6"/>
    <n v="2135"/>
    <n v="2129"/>
    <n v="-6"/>
    <n v="0"/>
    <n v="0"/>
    <m/>
    <m/>
    <m/>
    <m/>
    <m/>
    <x v="11"/>
    <x v="6"/>
    <m/>
  </r>
  <r>
    <n v="2015"/>
    <n v="2"/>
    <x v="0"/>
    <n v="18"/>
    <n v="3"/>
    <s v="DL"/>
    <n v="1500"/>
    <s v="N6703D"/>
    <s v="ATL"/>
    <s v="LAS"/>
    <n v="1332"/>
    <n v="1330"/>
    <d v="1899-12-30T13:30:00"/>
    <x v="0"/>
    <n v="-2"/>
    <n v="18"/>
    <n v="1348"/>
    <n v="275"/>
    <n v="272"/>
    <n v="248"/>
    <n v="1747"/>
    <n v="1456"/>
    <n v="6"/>
    <n v="1507"/>
    <n v="1502"/>
    <n v="-5"/>
    <n v="0"/>
    <n v="0"/>
    <m/>
    <m/>
    <m/>
    <m/>
    <m/>
    <x v="0"/>
    <x v="2"/>
    <m/>
  </r>
  <r>
    <n v="2015"/>
    <n v="1"/>
    <x v="1"/>
    <n v="30"/>
    <n v="5"/>
    <s v="WN"/>
    <n v="889"/>
    <s v="N284WN"/>
    <s v="SAN"/>
    <s v="LAS"/>
    <n v="1000"/>
    <n v="1005"/>
    <d v="1899-12-30T10:05:00"/>
    <x v="2"/>
    <n v="5"/>
    <n v="13"/>
    <n v="1018"/>
    <n v="70"/>
    <n v="70"/>
    <n v="51"/>
    <n v="258"/>
    <n v="1109"/>
    <n v="6"/>
    <n v="1110"/>
    <n v="1115"/>
    <n v="5"/>
    <n v="0"/>
    <n v="0"/>
    <m/>
    <m/>
    <m/>
    <m/>
    <m/>
    <x v="7"/>
    <x v="8"/>
    <m/>
  </r>
  <r>
    <n v="2015"/>
    <n v="2"/>
    <x v="0"/>
    <n v="11"/>
    <n v="3"/>
    <s v="B6"/>
    <n v="1685"/>
    <s v="N265JB"/>
    <s v="BOS"/>
    <s v="PIT"/>
    <n v="1645"/>
    <n v="1708"/>
    <d v="1899-12-30T17:08:00"/>
    <x v="3"/>
    <n v="23"/>
    <n v="10"/>
    <n v="1718"/>
    <n v="112"/>
    <n v="95"/>
    <n v="81"/>
    <n v="496"/>
    <n v="1839"/>
    <n v="4"/>
    <n v="1837"/>
    <n v="1843"/>
    <n v="6"/>
    <n v="0"/>
    <n v="0"/>
    <m/>
    <m/>
    <m/>
    <m/>
    <m/>
    <x v="10"/>
    <x v="27"/>
    <m/>
  </r>
  <r>
    <n v="2015"/>
    <n v="1"/>
    <x v="1"/>
    <n v="3"/>
    <n v="6"/>
    <s v="WN"/>
    <n v="962"/>
    <s v="N723SW"/>
    <s v="MCO"/>
    <s v="BDL"/>
    <n v="1335"/>
    <n v="1356"/>
    <d v="1899-12-30T13:56:00"/>
    <x v="0"/>
    <n v="21"/>
    <n v="16"/>
    <n v="1412"/>
    <n v="155"/>
    <n v="155"/>
    <n v="132"/>
    <n v="1050"/>
    <n v="1624"/>
    <n v="7"/>
    <n v="1610"/>
    <n v="1631"/>
    <n v="21"/>
    <n v="0"/>
    <n v="0"/>
    <m/>
    <n v="21"/>
    <n v="0"/>
    <n v="0"/>
    <n v="0"/>
    <x v="7"/>
    <x v="40"/>
    <n v="0"/>
  </r>
  <r>
    <n v="2015"/>
    <n v="2"/>
    <x v="0"/>
    <n v="9"/>
    <n v="1"/>
    <s v="DL"/>
    <n v="1774"/>
    <s v="N809DN"/>
    <s v="ATL"/>
    <s v="RDU"/>
    <n v="1500"/>
    <n v="1459"/>
    <d v="1899-12-30T14:59:00"/>
    <x v="0"/>
    <n v="-1"/>
    <n v="14"/>
    <n v="1513"/>
    <n v="80"/>
    <n v="76"/>
    <n v="59"/>
    <n v="356"/>
    <n v="1612"/>
    <n v="3"/>
    <n v="1620"/>
    <n v="1615"/>
    <n v="-5"/>
    <n v="0"/>
    <n v="0"/>
    <m/>
    <m/>
    <m/>
    <m/>
    <m/>
    <x v="0"/>
    <x v="2"/>
    <m/>
  </r>
  <r>
    <n v="2015"/>
    <n v="1"/>
    <x v="1"/>
    <n v="12"/>
    <n v="1"/>
    <s v="WN"/>
    <n v="891"/>
    <s v="N761RR"/>
    <s v="ABQ"/>
    <s v="DAL"/>
    <n v="600"/>
    <n v="602"/>
    <d v="1899-12-30T06:02:00"/>
    <x v="2"/>
    <n v="2"/>
    <n v="13"/>
    <n v="615"/>
    <n v="100"/>
    <n v="111"/>
    <n v="95"/>
    <n v="580"/>
    <n v="850"/>
    <n v="3"/>
    <n v="840"/>
    <n v="853"/>
    <n v="13"/>
    <n v="0"/>
    <n v="0"/>
    <m/>
    <m/>
    <m/>
    <m/>
    <m/>
    <x v="7"/>
    <x v="51"/>
    <m/>
  </r>
  <r>
    <n v="2015"/>
    <n v="1"/>
    <x v="1"/>
    <n v="2"/>
    <n v="5"/>
    <s v="US"/>
    <n v="1747"/>
    <s v="N716UW"/>
    <s v="PIT"/>
    <s v="CLT"/>
    <n v="515"/>
    <n v="508"/>
    <d v="1899-12-30T05:08:00"/>
    <x v="2"/>
    <n v="-7"/>
    <n v="8"/>
    <n v="516"/>
    <n v="93"/>
    <n v="73"/>
    <n v="58"/>
    <n v="366"/>
    <n v="614"/>
    <n v="7"/>
    <n v="648"/>
    <n v="621"/>
    <n v="-27"/>
    <n v="0"/>
    <n v="0"/>
    <m/>
    <m/>
    <m/>
    <m/>
    <m/>
    <x v="3"/>
    <x v="103"/>
    <m/>
  </r>
  <r>
    <n v="2015"/>
    <n v="1"/>
    <x v="1"/>
    <n v="20"/>
    <n v="2"/>
    <s v="WN"/>
    <n v="2137"/>
    <s v="N482WN"/>
    <s v="AUS"/>
    <s v="BNA"/>
    <n v="1705"/>
    <n v="1702"/>
    <d v="1899-12-30T17:02:00"/>
    <x v="3"/>
    <n v="-3"/>
    <n v="11"/>
    <n v="1713"/>
    <n v="115"/>
    <n v="107"/>
    <n v="91"/>
    <n v="756"/>
    <n v="1844"/>
    <n v="5"/>
    <n v="1900"/>
    <n v="1849"/>
    <n v="-11"/>
    <n v="0"/>
    <n v="0"/>
    <m/>
    <m/>
    <m/>
    <m/>
    <m/>
    <x v="7"/>
    <x v="0"/>
    <m/>
  </r>
  <r>
    <n v="2015"/>
    <n v="1"/>
    <x v="1"/>
    <n v="29"/>
    <n v="4"/>
    <s v="AA"/>
    <n v="2200"/>
    <s v="N3CBAA"/>
    <s v="MIA"/>
    <s v="MCO"/>
    <n v="2349"/>
    <n v="18"/>
    <d v="1899-12-30T00:18:00"/>
    <x v="1"/>
    <n v="29"/>
    <n v="21"/>
    <n v="39"/>
    <n v="60"/>
    <n v="66"/>
    <n v="40"/>
    <n v="192"/>
    <n v="119"/>
    <n v="5"/>
    <n v="49"/>
    <n v="124"/>
    <n v="35"/>
    <n v="0"/>
    <n v="0"/>
    <m/>
    <n v="6"/>
    <n v="0"/>
    <n v="0"/>
    <n v="29"/>
    <x v="9"/>
    <x v="36"/>
    <n v="0"/>
  </r>
  <r>
    <n v="2015"/>
    <n v="2"/>
    <x v="0"/>
    <n v="18"/>
    <n v="3"/>
    <s v="B6"/>
    <n v="183"/>
    <s v="N608JB"/>
    <s v="JFK"/>
    <s v="MCO"/>
    <n v="1800"/>
    <n v="1819"/>
    <d v="1899-12-30T18:19:00"/>
    <x v="3"/>
    <n v="19"/>
    <n v="14"/>
    <n v="1833"/>
    <n v="178"/>
    <n v="176"/>
    <n v="155"/>
    <n v="944"/>
    <n v="2108"/>
    <n v="7"/>
    <n v="2058"/>
    <n v="2115"/>
    <n v="17"/>
    <n v="0"/>
    <n v="0"/>
    <m/>
    <n v="0"/>
    <n v="0"/>
    <n v="17"/>
    <n v="0"/>
    <x v="10"/>
    <x v="18"/>
    <n v="0"/>
  </r>
  <r>
    <n v="2015"/>
    <n v="1"/>
    <x v="1"/>
    <n v="3"/>
    <n v="6"/>
    <s v="OO"/>
    <n v="6534"/>
    <s v="N954SW"/>
    <s v="DEN"/>
    <s v="IDA"/>
    <n v="1122"/>
    <m/>
    <d v="1899-12-30T00:00:00"/>
    <x v="1"/>
    <m/>
    <m/>
    <m/>
    <n v="106"/>
    <m/>
    <m/>
    <n v="458"/>
    <m/>
    <m/>
    <n v="1308"/>
    <m/>
    <m/>
    <n v="0"/>
    <n v="1"/>
    <s v="C"/>
    <m/>
    <m/>
    <m/>
    <m/>
    <x v="1"/>
    <x v="10"/>
    <m/>
  </r>
  <r>
    <n v="2015"/>
    <n v="2"/>
    <x v="0"/>
    <n v="11"/>
    <n v="3"/>
    <s v="OO"/>
    <n v="5315"/>
    <s v="N924SW"/>
    <s v="DVL"/>
    <s v="DEN"/>
    <n v="1426"/>
    <n v="1411"/>
    <d v="1899-12-30T14:11:00"/>
    <x v="0"/>
    <n v="-15"/>
    <n v="9"/>
    <n v="1420"/>
    <n v="118"/>
    <n v="99"/>
    <n v="84"/>
    <n v="638"/>
    <n v="1444"/>
    <n v="6"/>
    <n v="1524"/>
    <n v="1450"/>
    <n v="-34"/>
    <n v="0"/>
    <n v="0"/>
    <m/>
    <m/>
    <m/>
    <m/>
    <m/>
    <x v="1"/>
    <x v="262"/>
    <m/>
  </r>
  <r>
    <n v="2015"/>
    <n v="2"/>
    <x v="0"/>
    <n v="5"/>
    <n v="4"/>
    <s v="DL"/>
    <n v="1176"/>
    <s v="N939DL"/>
    <s v="ATL"/>
    <s v="BUF"/>
    <n v="1611"/>
    <n v="1605"/>
    <d v="1899-12-30T16:05:00"/>
    <x v="0"/>
    <n v="-6"/>
    <n v="26"/>
    <n v="1631"/>
    <n v="120"/>
    <n v="130"/>
    <n v="100"/>
    <n v="712"/>
    <n v="1811"/>
    <n v="4"/>
    <n v="1811"/>
    <n v="1815"/>
    <n v="4"/>
    <n v="0"/>
    <n v="0"/>
    <m/>
    <m/>
    <m/>
    <m/>
    <m/>
    <x v="0"/>
    <x v="2"/>
    <m/>
  </r>
  <r>
    <n v="2015"/>
    <n v="1"/>
    <x v="1"/>
    <n v="21"/>
    <n v="3"/>
    <s v="UA"/>
    <n v="1237"/>
    <s v="N73445"/>
    <s v="SFO"/>
    <s v="EWR"/>
    <n v="1100"/>
    <n v="1109"/>
    <d v="1899-12-30T11:09:00"/>
    <x v="2"/>
    <n v="9"/>
    <n v="21"/>
    <n v="1130"/>
    <n v="329"/>
    <n v="325"/>
    <n v="293"/>
    <n v="2565"/>
    <n v="1923"/>
    <n v="11"/>
    <n v="1929"/>
    <n v="1934"/>
    <n v="5"/>
    <n v="0"/>
    <n v="0"/>
    <m/>
    <m/>
    <m/>
    <m/>
    <m/>
    <x v="4"/>
    <x v="6"/>
    <m/>
  </r>
  <r>
    <n v="2015"/>
    <n v="1"/>
    <x v="1"/>
    <n v="8"/>
    <n v="4"/>
    <s v="WN"/>
    <n v="994"/>
    <s v="N372SW"/>
    <s v="CMH"/>
    <s v="RSW"/>
    <n v="1245"/>
    <n v="1246"/>
    <d v="1899-12-30T12:46:00"/>
    <x v="0"/>
    <n v="1"/>
    <n v="12"/>
    <n v="1258"/>
    <n v="160"/>
    <n v="147"/>
    <n v="130"/>
    <n v="930"/>
    <n v="1508"/>
    <n v="5"/>
    <n v="1525"/>
    <n v="1513"/>
    <n v="-12"/>
    <n v="0"/>
    <n v="0"/>
    <m/>
    <m/>
    <m/>
    <m/>
    <m/>
    <x v="7"/>
    <x v="125"/>
    <m/>
  </r>
  <r>
    <n v="2015"/>
    <n v="2"/>
    <x v="0"/>
    <n v="21"/>
    <n v="6"/>
    <s v="WN"/>
    <n v="3610"/>
    <s v="N237WN"/>
    <s v="BWI"/>
    <s v="BDL"/>
    <n v="720"/>
    <n v="716"/>
    <d v="1899-12-30T07:16:00"/>
    <x v="2"/>
    <n v="-4"/>
    <n v="18"/>
    <n v="734"/>
    <n v="70"/>
    <n v="71"/>
    <n v="48"/>
    <n v="283"/>
    <n v="822"/>
    <n v="5"/>
    <n v="830"/>
    <n v="827"/>
    <n v="-3"/>
    <n v="0"/>
    <n v="0"/>
    <m/>
    <m/>
    <m/>
    <m/>
    <m/>
    <x v="7"/>
    <x v="38"/>
    <m/>
  </r>
  <r>
    <n v="2015"/>
    <n v="1"/>
    <x v="1"/>
    <n v="13"/>
    <n v="2"/>
    <s v="AA"/>
    <n v="1148"/>
    <s v="N3JHAA"/>
    <s v="DFW"/>
    <s v="LGA"/>
    <n v="1518"/>
    <n v="1513"/>
    <d v="1899-12-30T15:13:00"/>
    <x v="0"/>
    <n v="-5"/>
    <n v="9"/>
    <n v="1522"/>
    <n v="192"/>
    <n v="184"/>
    <n v="167"/>
    <n v="1389"/>
    <n v="1909"/>
    <n v="8"/>
    <n v="1930"/>
    <n v="1917"/>
    <n v="-13"/>
    <n v="0"/>
    <n v="0"/>
    <m/>
    <m/>
    <m/>
    <m/>
    <m/>
    <x v="9"/>
    <x v="3"/>
    <m/>
  </r>
  <r>
    <n v="2015"/>
    <n v="1"/>
    <x v="1"/>
    <n v="3"/>
    <n v="6"/>
    <s v="WN"/>
    <n v="555"/>
    <s v="N462WN"/>
    <s v="MDW"/>
    <s v="ATL"/>
    <n v="620"/>
    <n v="620"/>
    <d v="1899-12-30T06:20:00"/>
    <x v="2"/>
    <n v="0"/>
    <n v="50"/>
    <n v="710"/>
    <n v="120"/>
    <n v="159"/>
    <n v="96"/>
    <n v="591"/>
    <n v="946"/>
    <n v="13"/>
    <n v="920"/>
    <n v="959"/>
    <n v="39"/>
    <n v="0"/>
    <n v="0"/>
    <m/>
    <n v="39"/>
    <n v="0"/>
    <n v="0"/>
    <n v="0"/>
    <x v="7"/>
    <x v="62"/>
    <n v="0"/>
  </r>
  <r>
    <n v="2015"/>
    <n v="2"/>
    <x v="0"/>
    <n v="3"/>
    <n v="2"/>
    <s v="HA"/>
    <n v="394"/>
    <s v="N483HA"/>
    <s v="LIH"/>
    <s v="HNL"/>
    <n v="1349"/>
    <n v="1343"/>
    <d v="1899-12-30T13:43:00"/>
    <x v="0"/>
    <n v="-6"/>
    <n v="11"/>
    <n v="1354"/>
    <n v="34"/>
    <n v="45"/>
    <n v="25"/>
    <n v="102"/>
    <n v="1419"/>
    <n v="9"/>
    <n v="1423"/>
    <n v="1428"/>
    <n v="5"/>
    <n v="0"/>
    <n v="0"/>
    <m/>
    <m/>
    <m/>
    <m/>
    <m/>
    <x v="8"/>
    <x v="131"/>
    <m/>
  </r>
  <r>
    <n v="2015"/>
    <n v="1"/>
    <x v="1"/>
    <n v="7"/>
    <n v="3"/>
    <s v="DL"/>
    <n v="925"/>
    <s v="N398DA"/>
    <s v="ATL"/>
    <s v="STT"/>
    <n v="1510"/>
    <n v="1511"/>
    <d v="1899-12-30T15:11:00"/>
    <x v="0"/>
    <n v="1"/>
    <n v="18"/>
    <n v="1529"/>
    <n v="217"/>
    <n v="211"/>
    <n v="188"/>
    <n v="1599"/>
    <n v="1937"/>
    <n v="5"/>
    <n v="1947"/>
    <n v="1942"/>
    <n v="-5"/>
    <n v="0"/>
    <n v="0"/>
    <m/>
    <m/>
    <m/>
    <m/>
    <m/>
    <x v="0"/>
    <x v="2"/>
    <m/>
  </r>
  <r>
    <n v="2015"/>
    <n v="2"/>
    <x v="0"/>
    <n v="6"/>
    <n v="5"/>
    <s v="MQ"/>
    <n v="3168"/>
    <s v="N818MQ"/>
    <s v="LGA"/>
    <s v="SDF"/>
    <n v="1355"/>
    <n v="1353"/>
    <d v="1899-12-30T13:53:00"/>
    <x v="0"/>
    <n v="-2"/>
    <n v="20"/>
    <n v="1413"/>
    <n v="129"/>
    <n v="142"/>
    <n v="110"/>
    <n v="659"/>
    <n v="1603"/>
    <n v="12"/>
    <n v="1604"/>
    <n v="1615"/>
    <n v="11"/>
    <n v="0"/>
    <n v="0"/>
    <m/>
    <m/>
    <m/>
    <m/>
    <m/>
    <x v="2"/>
    <x v="45"/>
    <m/>
  </r>
  <r>
    <n v="2015"/>
    <n v="1"/>
    <x v="1"/>
    <n v="2"/>
    <n v="5"/>
    <s v="WN"/>
    <n v="4207"/>
    <s v="N639SW"/>
    <s v="IND"/>
    <s v="MCO"/>
    <n v="1815"/>
    <n v="1817"/>
    <d v="1899-12-30T18:17:00"/>
    <x v="3"/>
    <n v="2"/>
    <n v="11"/>
    <n v="1828"/>
    <n v="140"/>
    <n v="137"/>
    <n v="119"/>
    <n v="829"/>
    <n v="2027"/>
    <n v="7"/>
    <n v="2035"/>
    <n v="2034"/>
    <n v="-1"/>
    <n v="0"/>
    <n v="0"/>
    <m/>
    <m/>
    <m/>
    <m/>
    <m/>
    <x v="7"/>
    <x v="61"/>
    <m/>
  </r>
  <r>
    <n v="2015"/>
    <n v="1"/>
    <x v="1"/>
    <n v="29"/>
    <n v="4"/>
    <s v="US"/>
    <n v="1877"/>
    <s v="N760US"/>
    <s v="CLT"/>
    <s v="MIA"/>
    <n v="700"/>
    <n v="657"/>
    <d v="1899-12-30T06:57:00"/>
    <x v="2"/>
    <n v="-3"/>
    <n v="9"/>
    <n v="706"/>
    <n v="121"/>
    <n v="105"/>
    <n v="92"/>
    <n v="650"/>
    <n v="838"/>
    <n v="4"/>
    <n v="901"/>
    <n v="842"/>
    <n v="-19"/>
    <n v="0"/>
    <n v="0"/>
    <m/>
    <m/>
    <m/>
    <m/>
    <m/>
    <x v="3"/>
    <x v="5"/>
    <m/>
  </r>
  <r>
    <n v="2015"/>
    <n v="1"/>
    <x v="1"/>
    <n v="10"/>
    <n v="6"/>
    <s v="EV"/>
    <n v="6064"/>
    <s v="N26141"/>
    <s v="ORD"/>
    <s v="MSN"/>
    <n v="1505"/>
    <n v="1500"/>
    <d v="1899-12-30T15:00:00"/>
    <x v="0"/>
    <n v="-5"/>
    <n v="27"/>
    <n v="1527"/>
    <n v="57"/>
    <n v="63"/>
    <n v="31"/>
    <n v="108"/>
    <n v="1558"/>
    <n v="5"/>
    <n v="1602"/>
    <n v="1603"/>
    <n v="1"/>
    <n v="0"/>
    <n v="0"/>
    <m/>
    <m/>
    <m/>
    <m/>
    <m/>
    <x v="5"/>
    <x v="4"/>
    <m/>
  </r>
  <r>
    <n v="2015"/>
    <n v="2"/>
    <x v="0"/>
    <n v="13"/>
    <n v="5"/>
    <s v="DL"/>
    <n v="791"/>
    <s v="N921DN"/>
    <s v="ATL"/>
    <s v="STL"/>
    <n v="1956"/>
    <n v="1956"/>
    <d v="1899-12-30T19:56:00"/>
    <x v="3"/>
    <n v="0"/>
    <n v="12"/>
    <n v="2008"/>
    <n v="107"/>
    <n v="100"/>
    <n v="81"/>
    <n v="484"/>
    <n v="2029"/>
    <n v="7"/>
    <n v="2043"/>
    <n v="2036"/>
    <n v="-7"/>
    <n v="0"/>
    <n v="0"/>
    <m/>
    <m/>
    <m/>
    <m/>
    <m/>
    <x v="0"/>
    <x v="2"/>
    <m/>
  </r>
  <r>
    <n v="2015"/>
    <n v="1"/>
    <x v="1"/>
    <n v="13"/>
    <n v="2"/>
    <s v="HA"/>
    <n v="50"/>
    <s v="N380HA"/>
    <s v="HNL"/>
    <s v="JFK"/>
    <n v="1625"/>
    <n v="1627"/>
    <d v="1899-12-30T16:27:00"/>
    <x v="0"/>
    <n v="2"/>
    <n v="13"/>
    <n v="1640"/>
    <n v="570"/>
    <n v="576"/>
    <n v="549"/>
    <n v="4983"/>
    <n v="649"/>
    <n v="14"/>
    <n v="655"/>
    <n v="703"/>
    <n v="8"/>
    <n v="0"/>
    <n v="0"/>
    <m/>
    <m/>
    <m/>
    <m/>
    <m/>
    <x v="8"/>
    <x v="13"/>
    <m/>
  </r>
  <r>
    <n v="2015"/>
    <n v="2"/>
    <x v="0"/>
    <n v="19"/>
    <n v="4"/>
    <s v="OO"/>
    <n v="4791"/>
    <s v="N445SW"/>
    <s v="SLC"/>
    <s v="PSP"/>
    <n v="1515"/>
    <n v="1507"/>
    <d v="1899-12-30T15:07:00"/>
    <x v="0"/>
    <n v="-8"/>
    <n v="18"/>
    <n v="1525"/>
    <n v="105"/>
    <n v="110"/>
    <n v="88"/>
    <n v="541"/>
    <n v="1553"/>
    <n v="4"/>
    <n v="1600"/>
    <n v="1557"/>
    <n v="-3"/>
    <n v="0"/>
    <n v="0"/>
    <m/>
    <m/>
    <m/>
    <m/>
    <m/>
    <x v="1"/>
    <x v="28"/>
    <m/>
  </r>
  <r>
    <n v="2015"/>
    <n v="2"/>
    <x v="0"/>
    <n v="4"/>
    <n v="3"/>
    <s v="MQ"/>
    <n v="3196"/>
    <s v="N692MQ"/>
    <s v="SAF"/>
    <s v="DFW"/>
    <n v="1100"/>
    <n v="1055"/>
    <d v="1899-12-30T10:55:00"/>
    <x v="2"/>
    <n v="-5"/>
    <n v="13"/>
    <n v="1108"/>
    <n v="95"/>
    <n v="99"/>
    <n v="81"/>
    <n v="551"/>
    <n v="1329"/>
    <n v="5"/>
    <n v="1335"/>
    <n v="1334"/>
    <n v="-1"/>
    <n v="0"/>
    <n v="0"/>
    <m/>
    <m/>
    <m/>
    <m/>
    <m/>
    <x v="2"/>
    <x v="129"/>
    <m/>
  </r>
  <r>
    <n v="2015"/>
    <n v="1"/>
    <x v="1"/>
    <n v="24"/>
    <n v="6"/>
    <s v="DL"/>
    <n v="1460"/>
    <s v="N607AT"/>
    <s v="MDW"/>
    <s v="DTW"/>
    <n v="1635"/>
    <n v="1631"/>
    <d v="1899-12-30T16:31:00"/>
    <x v="0"/>
    <n v="-4"/>
    <n v="10"/>
    <n v="1641"/>
    <n v="65"/>
    <n v="64"/>
    <n v="47"/>
    <n v="228"/>
    <n v="1828"/>
    <n v="7"/>
    <n v="1840"/>
    <n v="1835"/>
    <n v="-5"/>
    <n v="0"/>
    <n v="0"/>
    <m/>
    <m/>
    <m/>
    <m/>
    <m/>
    <x v="0"/>
    <x v="62"/>
    <m/>
  </r>
  <r>
    <n v="2015"/>
    <n v="1"/>
    <x v="1"/>
    <n v="11"/>
    <n v="7"/>
    <s v="MQ"/>
    <n v="3147"/>
    <s v="N942MQ"/>
    <s v="CMH"/>
    <s v="MIA"/>
    <n v="1755"/>
    <n v="1748"/>
    <d v="1899-12-30T17:48:00"/>
    <x v="3"/>
    <n v="-7"/>
    <n v="9"/>
    <n v="1757"/>
    <n v="166"/>
    <n v="154"/>
    <n v="139"/>
    <n v="990"/>
    <n v="2016"/>
    <n v="6"/>
    <n v="2041"/>
    <n v="2022"/>
    <n v="-19"/>
    <n v="0"/>
    <n v="0"/>
    <m/>
    <m/>
    <m/>
    <m/>
    <m/>
    <x v="2"/>
    <x v="125"/>
    <m/>
  </r>
  <r>
    <n v="2015"/>
    <n v="1"/>
    <x v="1"/>
    <n v="10"/>
    <n v="6"/>
    <s v="WN"/>
    <n v="4392"/>
    <s v="N400WN"/>
    <s v="OAK"/>
    <s v="BUR"/>
    <n v="1400"/>
    <n v="1418"/>
    <d v="1899-12-30T14:18:00"/>
    <x v="0"/>
    <n v="18"/>
    <n v="7"/>
    <n v="1425"/>
    <n v="65"/>
    <n v="62"/>
    <n v="52"/>
    <n v="325"/>
    <n v="1517"/>
    <n v="3"/>
    <n v="1505"/>
    <n v="1520"/>
    <n v="15"/>
    <n v="0"/>
    <n v="0"/>
    <m/>
    <n v="0"/>
    <n v="0"/>
    <n v="0"/>
    <n v="15"/>
    <x v="7"/>
    <x v="56"/>
    <n v="0"/>
  </r>
  <r>
    <n v="2015"/>
    <n v="1"/>
    <x v="1"/>
    <n v="27"/>
    <n v="2"/>
    <s v="EV"/>
    <n v="5306"/>
    <s v="N854AS"/>
    <s v="MYR"/>
    <s v="ATL"/>
    <n v="1836"/>
    <n v="1830"/>
    <d v="1899-12-30T18:30:00"/>
    <x v="3"/>
    <n v="-6"/>
    <n v="19"/>
    <n v="1849"/>
    <n v="79"/>
    <n v="89"/>
    <n v="63"/>
    <n v="317"/>
    <n v="1952"/>
    <n v="7"/>
    <n v="1955"/>
    <n v="1959"/>
    <n v="4"/>
    <n v="0"/>
    <n v="0"/>
    <m/>
    <m/>
    <m/>
    <m/>
    <m/>
    <x v="5"/>
    <x v="94"/>
    <m/>
  </r>
  <r>
    <n v="2015"/>
    <n v="2"/>
    <x v="0"/>
    <n v="19"/>
    <n v="4"/>
    <s v="WN"/>
    <n v="344"/>
    <s v="N7727A"/>
    <s v="SEA"/>
    <s v="SAN"/>
    <n v="1105"/>
    <n v="1058"/>
    <d v="1899-12-30T10:58:00"/>
    <x v="2"/>
    <n v="-7"/>
    <n v="15"/>
    <n v="1113"/>
    <n v="160"/>
    <n v="157"/>
    <n v="140"/>
    <n v="1050"/>
    <n v="1333"/>
    <n v="2"/>
    <n v="1345"/>
    <n v="1335"/>
    <n v="-10"/>
    <n v="0"/>
    <n v="0"/>
    <m/>
    <m/>
    <m/>
    <m/>
    <m/>
    <x v="7"/>
    <x v="19"/>
    <m/>
  </r>
  <r>
    <n v="2015"/>
    <n v="1"/>
    <x v="1"/>
    <n v="23"/>
    <n v="5"/>
    <s v="WN"/>
    <n v="742"/>
    <s v="N631SW"/>
    <s v="SMF"/>
    <s v="ONT"/>
    <n v="915"/>
    <n v="909"/>
    <d v="1899-12-30T09:09:00"/>
    <x v="2"/>
    <n v="-6"/>
    <n v="12"/>
    <n v="921"/>
    <n v="75"/>
    <n v="73"/>
    <n v="56"/>
    <n v="390"/>
    <n v="1017"/>
    <n v="5"/>
    <n v="1030"/>
    <n v="1022"/>
    <n v="-8"/>
    <n v="0"/>
    <n v="0"/>
    <m/>
    <m/>
    <m/>
    <m/>
    <m/>
    <x v="7"/>
    <x v="7"/>
    <m/>
  </r>
  <r>
    <n v="2015"/>
    <n v="2"/>
    <x v="0"/>
    <n v="5"/>
    <n v="4"/>
    <s v="WN"/>
    <n v="4028"/>
    <s v="N703SW"/>
    <s v="LAS"/>
    <s v="DSM"/>
    <n v="1245"/>
    <n v="1252"/>
    <d v="1899-12-30T12:52:00"/>
    <x v="0"/>
    <n v="7"/>
    <n v="24"/>
    <n v="1316"/>
    <n v="175"/>
    <n v="175"/>
    <n v="148"/>
    <n v="1216"/>
    <n v="1744"/>
    <n v="3"/>
    <n v="1740"/>
    <n v="1747"/>
    <n v="7"/>
    <n v="0"/>
    <n v="0"/>
    <m/>
    <m/>
    <m/>
    <m/>
    <m/>
    <x v="7"/>
    <x v="41"/>
    <m/>
  </r>
  <r>
    <n v="2015"/>
    <n v="1"/>
    <x v="1"/>
    <n v="13"/>
    <n v="2"/>
    <s v="F9"/>
    <n v="1331"/>
    <s v="N214FR"/>
    <s v="MCO"/>
    <s v="IAD"/>
    <n v="1820"/>
    <n v="1920"/>
    <d v="1899-12-30T19:20:00"/>
    <x v="3"/>
    <n v="60"/>
    <n v="13"/>
    <n v="1933"/>
    <n v="125"/>
    <n v="115"/>
    <n v="94"/>
    <n v="758"/>
    <n v="2107"/>
    <n v="8"/>
    <n v="2025"/>
    <n v="2115"/>
    <n v="50"/>
    <n v="0"/>
    <n v="0"/>
    <m/>
    <n v="0"/>
    <n v="0"/>
    <n v="0"/>
    <n v="50"/>
    <x v="13"/>
    <x v="40"/>
    <n v="0"/>
  </r>
  <r>
    <n v="2015"/>
    <n v="1"/>
    <x v="1"/>
    <n v="19"/>
    <n v="1"/>
    <s v="WN"/>
    <n v="121"/>
    <s v="N485WN"/>
    <s v="PHX"/>
    <s v="SAN"/>
    <n v="1200"/>
    <n v="1201"/>
    <d v="1899-12-30T12:01:00"/>
    <x v="0"/>
    <n v="1"/>
    <n v="17"/>
    <n v="1218"/>
    <n v="75"/>
    <n v="74"/>
    <n v="54"/>
    <n v="304"/>
    <n v="1212"/>
    <n v="3"/>
    <n v="1215"/>
    <n v="1215"/>
    <n v="0"/>
    <n v="0"/>
    <n v="0"/>
    <m/>
    <m/>
    <m/>
    <m/>
    <m/>
    <x v="7"/>
    <x v="1"/>
    <m/>
  </r>
  <r>
    <n v="2015"/>
    <n v="2"/>
    <x v="0"/>
    <n v="10"/>
    <n v="2"/>
    <s v="EV"/>
    <n v="4417"/>
    <s v="N18120"/>
    <s v="OMA"/>
    <s v="EWR"/>
    <n v="1147"/>
    <n v="1136"/>
    <d v="1899-12-30T11:36:00"/>
    <x v="2"/>
    <n v="-11"/>
    <n v="9"/>
    <n v="1145"/>
    <n v="170"/>
    <n v="167"/>
    <n v="151"/>
    <n v="1134"/>
    <n v="1516"/>
    <n v="7"/>
    <n v="1537"/>
    <n v="1523"/>
    <n v="-14"/>
    <n v="0"/>
    <n v="0"/>
    <m/>
    <m/>
    <m/>
    <m/>
    <m/>
    <x v="5"/>
    <x v="22"/>
    <m/>
  </r>
  <r>
    <n v="2015"/>
    <n v="2"/>
    <x v="0"/>
    <n v="11"/>
    <n v="3"/>
    <s v="MQ"/>
    <n v="2992"/>
    <s v="N689MQ"/>
    <s v="ORD"/>
    <s v="IND"/>
    <n v="1645"/>
    <n v="1644"/>
    <d v="1899-12-30T16:44:00"/>
    <x v="0"/>
    <n v="-1"/>
    <n v="19"/>
    <n v="1703"/>
    <n v="57"/>
    <n v="56"/>
    <n v="32"/>
    <n v="177"/>
    <n v="1835"/>
    <n v="5"/>
    <n v="1842"/>
    <n v="1840"/>
    <n v="-2"/>
    <n v="0"/>
    <n v="0"/>
    <m/>
    <m/>
    <m/>
    <m/>
    <m/>
    <x v="2"/>
    <x v="4"/>
    <m/>
  </r>
  <r>
    <n v="2015"/>
    <n v="2"/>
    <x v="0"/>
    <n v="16"/>
    <n v="1"/>
    <s v="DL"/>
    <n v="1208"/>
    <s v="N325US"/>
    <s v="PDX"/>
    <s v="SLC"/>
    <n v="1341"/>
    <n v="1353"/>
    <d v="1899-12-30T13:53:00"/>
    <x v="0"/>
    <n v="12"/>
    <n v="9"/>
    <n v="1402"/>
    <n v="99"/>
    <n v="94"/>
    <n v="80"/>
    <n v="630"/>
    <n v="1622"/>
    <n v="5"/>
    <n v="1620"/>
    <n v="1627"/>
    <n v="7"/>
    <n v="0"/>
    <n v="0"/>
    <m/>
    <m/>
    <m/>
    <m/>
    <m/>
    <x v="0"/>
    <x v="73"/>
    <m/>
  </r>
  <r>
    <n v="2015"/>
    <n v="1"/>
    <x v="1"/>
    <n v="21"/>
    <n v="3"/>
    <s v="EV"/>
    <n v="5440"/>
    <s v="N974EV"/>
    <s v="DTW"/>
    <s v="AZO"/>
    <n v="1638"/>
    <n v="1803"/>
    <d v="1899-12-30T18:03:00"/>
    <x v="3"/>
    <n v="85"/>
    <n v="46"/>
    <n v="1849"/>
    <n v="54"/>
    <n v="76"/>
    <n v="27"/>
    <n v="113"/>
    <n v="1916"/>
    <n v="3"/>
    <n v="1732"/>
    <n v="1919"/>
    <n v="107"/>
    <n v="0"/>
    <n v="0"/>
    <m/>
    <n v="22"/>
    <n v="0"/>
    <n v="85"/>
    <n v="0"/>
    <x v="5"/>
    <x v="46"/>
    <n v="0"/>
  </r>
  <r>
    <n v="2015"/>
    <n v="2"/>
    <x v="0"/>
    <n v="20"/>
    <n v="5"/>
    <s v="EV"/>
    <n v="5046"/>
    <s v="N914EV"/>
    <s v="CSG"/>
    <s v="ATL"/>
    <n v="605"/>
    <n v="601"/>
    <d v="1899-12-30T06:01:00"/>
    <x v="2"/>
    <n v="-4"/>
    <n v="8"/>
    <n v="609"/>
    <n v="43"/>
    <n v="36"/>
    <n v="23"/>
    <n v="83"/>
    <n v="632"/>
    <n v="5"/>
    <n v="648"/>
    <n v="637"/>
    <n v="-11"/>
    <n v="0"/>
    <n v="0"/>
    <m/>
    <m/>
    <m/>
    <m/>
    <m/>
    <x v="5"/>
    <x v="290"/>
    <m/>
  </r>
  <r>
    <n v="2015"/>
    <n v="1"/>
    <x v="1"/>
    <n v="18"/>
    <n v="7"/>
    <s v="UA"/>
    <n v="691"/>
    <s v="N412UA"/>
    <s v="ORD"/>
    <s v="IAD"/>
    <n v="1814"/>
    <n v="1819"/>
    <d v="1899-12-30T18:19:00"/>
    <x v="3"/>
    <n v="5"/>
    <n v="31"/>
    <n v="1850"/>
    <n v="113"/>
    <n v="113"/>
    <n v="78"/>
    <n v="589"/>
    <n v="2108"/>
    <n v="4"/>
    <n v="2107"/>
    <n v="2112"/>
    <n v="5"/>
    <n v="0"/>
    <n v="0"/>
    <m/>
    <m/>
    <m/>
    <m/>
    <m/>
    <x v="4"/>
    <x v="4"/>
    <m/>
  </r>
  <r>
    <n v="2015"/>
    <n v="2"/>
    <x v="0"/>
    <n v="21"/>
    <n v="6"/>
    <s v="OO"/>
    <n v="5489"/>
    <s v="N764SK"/>
    <s v="ASE"/>
    <s v="IAH"/>
    <n v="720"/>
    <n v="717"/>
    <d v="1899-12-30T07:17:00"/>
    <x v="2"/>
    <n v="-3"/>
    <n v="25"/>
    <n v="742"/>
    <n v="145"/>
    <n v="149"/>
    <n v="119"/>
    <n v="913"/>
    <n v="1041"/>
    <n v="5"/>
    <n v="1045"/>
    <n v="1046"/>
    <n v="1"/>
    <n v="0"/>
    <n v="0"/>
    <m/>
    <m/>
    <m/>
    <m/>
    <m/>
    <x v="1"/>
    <x v="115"/>
    <m/>
  </r>
  <r>
    <n v="2015"/>
    <n v="1"/>
    <x v="1"/>
    <n v="12"/>
    <n v="1"/>
    <s v="EV"/>
    <n v="3929"/>
    <s v="N16918"/>
    <s v="IND"/>
    <s v="EWR"/>
    <n v="857"/>
    <m/>
    <d v="1899-12-30T00:00:00"/>
    <x v="1"/>
    <m/>
    <m/>
    <m/>
    <n v="122"/>
    <m/>
    <m/>
    <n v="645"/>
    <m/>
    <m/>
    <n v="1059"/>
    <m/>
    <m/>
    <n v="0"/>
    <n v="1"/>
    <s v="C"/>
    <m/>
    <m/>
    <m/>
    <m/>
    <x v="5"/>
    <x v="61"/>
    <m/>
  </r>
  <r>
    <n v="2015"/>
    <n v="2"/>
    <x v="0"/>
    <n v="19"/>
    <n v="4"/>
    <s v="EV"/>
    <n v="5206"/>
    <s v="N138EV"/>
    <s v="ATL"/>
    <s v="ATW"/>
    <n v="1455"/>
    <n v="1451"/>
    <d v="1899-12-30T14:51:00"/>
    <x v="0"/>
    <n v="-4"/>
    <n v="13"/>
    <n v="1504"/>
    <n v="131"/>
    <n v="146"/>
    <n v="120"/>
    <n v="765"/>
    <n v="1604"/>
    <n v="13"/>
    <n v="1606"/>
    <n v="1617"/>
    <n v="11"/>
    <n v="0"/>
    <n v="0"/>
    <m/>
    <m/>
    <m/>
    <m/>
    <m/>
    <x v="5"/>
    <x v="2"/>
    <m/>
  </r>
  <r>
    <n v="2015"/>
    <n v="1"/>
    <x v="1"/>
    <n v="20"/>
    <n v="2"/>
    <s v="US"/>
    <n v="1833"/>
    <s v="N703UW"/>
    <s v="PHL"/>
    <s v="MSP"/>
    <n v="800"/>
    <n v="756"/>
    <d v="1899-12-30T07:56:00"/>
    <x v="2"/>
    <n v="-4"/>
    <n v="24"/>
    <n v="820"/>
    <n v="191"/>
    <n v="173"/>
    <n v="145"/>
    <n v="980"/>
    <n v="945"/>
    <n v="4"/>
    <n v="1011"/>
    <n v="949"/>
    <n v="-22"/>
    <n v="0"/>
    <n v="0"/>
    <m/>
    <m/>
    <m/>
    <m/>
    <m/>
    <x v="3"/>
    <x v="43"/>
    <m/>
  </r>
  <r>
    <n v="2015"/>
    <n v="2"/>
    <x v="0"/>
    <n v="4"/>
    <n v="3"/>
    <s v="WN"/>
    <n v="2698"/>
    <s v="N719SW"/>
    <s v="PHL"/>
    <s v="FLL"/>
    <n v="1310"/>
    <n v="1352"/>
    <d v="1899-12-30T13:52:00"/>
    <x v="0"/>
    <n v="42"/>
    <n v="12"/>
    <n v="1404"/>
    <n v="175"/>
    <n v="165"/>
    <n v="149"/>
    <n v="992"/>
    <n v="1633"/>
    <n v="4"/>
    <n v="1605"/>
    <n v="1637"/>
    <n v="32"/>
    <n v="0"/>
    <n v="0"/>
    <m/>
    <n v="0"/>
    <n v="0"/>
    <n v="32"/>
    <n v="0"/>
    <x v="7"/>
    <x v="43"/>
    <n v="0"/>
  </r>
  <r>
    <n v="2015"/>
    <n v="1"/>
    <x v="1"/>
    <n v="27"/>
    <n v="2"/>
    <s v="WN"/>
    <n v="871"/>
    <s v="N8309C"/>
    <s v="PHX"/>
    <s v="MCO"/>
    <n v="1010"/>
    <n v="1011"/>
    <d v="1899-12-30T10:11:00"/>
    <x v="2"/>
    <n v="1"/>
    <n v="28"/>
    <n v="1039"/>
    <n v="250"/>
    <n v="244"/>
    <n v="210"/>
    <n v="1849"/>
    <n v="1609"/>
    <n v="6"/>
    <n v="1620"/>
    <n v="1615"/>
    <n v="-5"/>
    <n v="0"/>
    <n v="0"/>
    <m/>
    <m/>
    <m/>
    <m/>
    <m/>
    <x v="7"/>
    <x v="1"/>
    <m/>
  </r>
  <r>
    <n v="2015"/>
    <n v="1"/>
    <x v="1"/>
    <n v="11"/>
    <n v="7"/>
    <s v="AS"/>
    <n v="43"/>
    <s v="N779AS"/>
    <s v="ANC"/>
    <s v="BET"/>
    <n v="1110"/>
    <n v="1107"/>
    <d v="1899-12-30T11:07:00"/>
    <x v="2"/>
    <n v="-3"/>
    <n v="15"/>
    <n v="1122"/>
    <n v="89"/>
    <n v="78"/>
    <n v="59"/>
    <n v="399"/>
    <n v="1221"/>
    <n v="4"/>
    <n v="1239"/>
    <n v="1225"/>
    <n v="-14"/>
    <n v="0"/>
    <n v="0"/>
    <m/>
    <m/>
    <m/>
    <m/>
    <m/>
    <x v="11"/>
    <x v="64"/>
    <m/>
  </r>
  <r>
    <n v="2015"/>
    <n v="2"/>
    <x v="0"/>
    <n v="15"/>
    <n v="7"/>
    <s v="US"/>
    <n v="718"/>
    <s v="N546UW"/>
    <s v="SFO"/>
    <s v="PHL"/>
    <n v="825"/>
    <n v="822"/>
    <d v="1899-12-30T08:22:00"/>
    <x v="2"/>
    <n v="-3"/>
    <n v="15"/>
    <n v="837"/>
    <n v="317"/>
    <n v="310"/>
    <n v="277"/>
    <n v="2521"/>
    <n v="1614"/>
    <n v="18"/>
    <n v="1642"/>
    <n v="1632"/>
    <n v="-10"/>
    <n v="0"/>
    <n v="0"/>
    <m/>
    <m/>
    <m/>
    <m/>
    <m/>
    <x v="3"/>
    <x v="6"/>
    <m/>
  </r>
  <r>
    <n v="2015"/>
    <n v="1"/>
    <x v="1"/>
    <n v="19"/>
    <n v="1"/>
    <s v="DL"/>
    <n v="1446"/>
    <s v="N612DL"/>
    <s v="PHX"/>
    <s v="ATL"/>
    <n v="830"/>
    <n v="827"/>
    <d v="1899-12-30T08:27:00"/>
    <x v="2"/>
    <n v="-3"/>
    <n v="16"/>
    <n v="843"/>
    <n v="211"/>
    <n v="206"/>
    <n v="183"/>
    <n v="1587"/>
    <n v="1346"/>
    <n v="7"/>
    <n v="1401"/>
    <n v="1353"/>
    <n v="-8"/>
    <n v="0"/>
    <n v="0"/>
    <m/>
    <m/>
    <m/>
    <m/>
    <m/>
    <x v="0"/>
    <x v="1"/>
    <m/>
  </r>
  <r>
    <n v="2015"/>
    <n v="1"/>
    <x v="1"/>
    <n v="8"/>
    <n v="4"/>
    <s v="US"/>
    <n v="621"/>
    <s v="N662AW"/>
    <s v="PHX"/>
    <s v="SNA"/>
    <n v="1120"/>
    <n v="1316"/>
    <d v="1899-12-30T13:16:00"/>
    <x v="0"/>
    <n v="116"/>
    <n v="23"/>
    <n v="1339"/>
    <n v="86"/>
    <n v="81"/>
    <n v="52"/>
    <n v="338"/>
    <n v="1331"/>
    <n v="6"/>
    <n v="1146"/>
    <n v="1337"/>
    <n v="111"/>
    <n v="0"/>
    <n v="0"/>
    <m/>
    <n v="0"/>
    <n v="0"/>
    <n v="0"/>
    <n v="111"/>
    <x v="3"/>
    <x v="1"/>
    <n v="0"/>
  </r>
  <r>
    <n v="2015"/>
    <n v="1"/>
    <x v="1"/>
    <n v="31"/>
    <n v="6"/>
    <s v="DL"/>
    <n v="1714"/>
    <s v="N127DL"/>
    <s v="MSP"/>
    <s v="MCO"/>
    <n v="855"/>
    <n v="856"/>
    <d v="1899-12-30T08:56:00"/>
    <x v="2"/>
    <n v="1"/>
    <n v="21"/>
    <n v="917"/>
    <n v="201"/>
    <n v="184"/>
    <n v="151"/>
    <n v="1310"/>
    <n v="1248"/>
    <n v="12"/>
    <n v="1316"/>
    <n v="1300"/>
    <n v="-16"/>
    <n v="0"/>
    <n v="0"/>
    <m/>
    <m/>
    <m/>
    <m/>
    <m/>
    <x v="0"/>
    <x v="57"/>
    <m/>
  </r>
  <r>
    <n v="2015"/>
    <n v="1"/>
    <x v="1"/>
    <n v="12"/>
    <n v="1"/>
    <s v="DL"/>
    <n v="453"/>
    <s v="N967AT"/>
    <s v="JFK"/>
    <s v="TPA"/>
    <n v="1456"/>
    <n v="1601"/>
    <d v="1899-12-30T16:01:00"/>
    <x v="0"/>
    <n v="65"/>
    <n v="50"/>
    <n v="1651"/>
    <n v="201"/>
    <n v="203"/>
    <n v="149"/>
    <n v="1005"/>
    <n v="1920"/>
    <n v="4"/>
    <n v="1817"/>
    <n v="1924"/>
    <n v="67"/>
    <n v="0"/>
    <n v="0"/>
    <m/>
    <n v="2"/>
    <n v="0"/>
    <n v="0"/>
    <n v="65"/>
    <x v="0"/>
    <x v="18"/>
    <n v="0"/>
  </r>
  <r>
    <n v="2015"/>
    <n v="1"/>
    <x v="1"/>
    <n v="13"/>
    <n v="2"/>
    <s v="WN"/>
    <n v="3917"/>
    <s v="N346SW"/>
    <s v="TPA"/>
    <s v="RDU"/>
    <n v="1120"/>
    <n v="1137"/>
    <d v="1899-12-30T11:37:00"/>
    <x v="2"/>
    <n v="17"/>
    <n v="10"/>
    <n v="1147"/>
    <n v="100"/>
    <n v="92"/>
    <n v="78"/>
    <n v="587"/>
    <n v="1305"/>
    <n v="4"/>
    <n v="1300"/>
    <n v="1309"/>
    <n v="9"/>
    <n v="0"/>
    <n v="0"/>
    <m/>
    <m/>
    <m/>
    <m/>
    <m/>
    <x v="7"/>
    <x v="50"/>
    <m/>
  </r>
  <r>
    <n v="2015"/>
    <n v="2"/>
    <x v="0"/>
    <n v="9"/>
    <n v="1"/>
    <s v="OO"/>
    <n v="6486"/>
    <s v="N702BR"/>
    <s v="CPR"/>
    <s v="DEN"/>
    <n v="1755"/>
    <n v="1819"/>
    <d v="1899-12-30T18:19:00"/>
    <x v="3"/>
    <n v="24"/>
    <n v="6"/>
    <n v="1825"/>
    <n v="71"/>
    <n v="53"/>
    <n v="43"/>
    <n v="230"/>
    <n v="1908"/>
    <n v="4"/>
    <n v="1906"/>
    <n v="1912"/>
    <n v="6"/>
    <n v="0"/>
    <n v="0"/>
    <m/>
    <m/>
    <m/>
    <m/>
    <m/>
    <x v="1"/>
    <x v="152"/>
    <m/>
  </r>
  <r>
    <n v="2015"/>
    <n v="1"/>
    <x v="1"/>
    <n v="23"/>
    <n v="5"/>
    <s v="AS"/>
    <n v="696"/>
    <s v="N799AS"/>
    <s v="SEA"/>
    <s v="GEG"/>
    <n v="1600"/>
    <n v="1557"/>
    <d v="1899-12-30T15:57:00"/>
    <x v="0"/>
    <n v="-3"/>
    <n v="12"/>
    <n v="1609"/>
    <n v="58"/>
    <n v="57"/>
    <n v="41"/>
    <n v="224"/>
    <n v="1650"/>
    <n v="4"/>
    <n v="1658"/>
    <n v="1654"/>
    <n v="-4"/>
    <n v="0"/>
    <n v="0"/>
    <m/>
    <m/>
    <m/>
    <m/>
    <m/>
    <x v="11"/>
    <x v="19"/>
    <m/>
  </r>
  <r>
    <n v="2015"/>
    <n v="2"/>
    <x v="0"/>
    <n v="16"/>
    <n v="1"/>
    <s v="AA"/>
    <n v="1664"/>
    <s v="N541AA"/>
    <s v="SAT"/>
    <s v="DFW"/>
    <n v="1609"/>
    <n v="1601"/>
    <d v="1899-12-30T16:01:00"/>
    <x v="0"/>
    <n v="-8"/>
    <n v="10"/>
    <n v="1611"/>
    <n v="71"/>
    <n v="74"/>
    <n v="43"/>
    <n v="247"/>
    <n v="1654"/>
    <n v="21"/>
    <n v="1720"/>
    <n v="1715"/>
    <n v="-5"/>
    <n v="0"/>
    <n v="0"/>
    <m/>
    <m/>
    <m/>
    <m/>
    <m/>
    <x v="9"/>
    <x v="54"/>
    <m/>
  </r>
  <r>
    <n v="2015"/>
    <n v="2"/>
    <x v="0"/>
    <n v="5"/>
    <n v="4"/>
    <s v="MQ"/>
    <n v="3112"/>
    <s v="N688MQ"/>
    <s v="DFW"/>
    <s v="CRP"/>
    <n v="1415"/>
    <m/>
    <d v="1899-12-30T00:00:00"/>
    <x v="1"/>
    <m/>
    <m/>
    <m/>
    <n v="77"/>
    <m/>
    <m/>
    <n v="354"/>
    <m/>
    <m/>
    <n v="1532"/>
    <m/>
    <m/>
    <n v="0"/>
    <n v="1"/>
    <s v="B"/>
    <m/>
    <m/>
    <m/>
    <m/>
    <x v="2"/>
    <x v="3"/>
    <m/>
  </r>
  <r>
    <n v="2015"/>
    <n v="1"/>
    <x v="1"/>
    <n v="26"/>
    <n v="1"/>
    <s v="US"/>
    <n v="1948"/>
    <s v="N948UW"/>
    <s v="IAH"/>
    <s v="PHL"/>
    <n v="1740"/>
    <n v="1800"/>
    <d v="1899-12-30T18:00:00"/>
    <x v="3"/>
    <n v="20"/>
    <n v="17"/>
    <n v="1817"/>
    <n v="187"/>
    <n v="196"/>
    <n v="173"/>
    <n v="1325"/>
    <n v="2210"/>
    <n v="6"/>
    <n v="2147"/>
    <n v="2216"/>
    <n v="29"/>
    <n v="0"/>
    <n v="0"/>
    <m/>
    <n v="9"/>
    <n v="0"/>
    <n v="1"/>
    <n v="19"/>
    <x v="3"/>
    <x v="44"/>
    <n v="0"/>
  </r>
  <r>
    <n v="2015"/>
    <n v="1"/>
    <x v="1"/>
    <n v="26"/>
    <n v="1"/>
    <s v="WN"/>
    <n v="1179"/>
    <s v="N8645A"/>
    <s v="MSP"/>
    <s v="DEN"/>
    <n v="645"/>
    <n v="640"/>
    <d v="1899-12-30T06:40:00"/>
    <x v="2"/>
    <n v="-5"/>
    <n v="11"/>
    <n v="651"/>
    <n v="135"/>
    <n v="113"/>
    <n v="94"/>
    <n v="680"/>
    <n v="725"/>
    <n v="8"/>
    <n v="800"/>
    <n v="733"/>
    <n v="-27"/>
    <n v="0"/>
    <n v="0"/>
    <m/>
    <m/>
    <m/>
    <m/>
    <m/>
    <x v="7"/>
    <x v="57"/>
    <m/>
  </r>
  <r>
    <n v="2015"/>
    <n v="1"/>
    <x v="1"/>
    <n v="14"/>
    <n v="3"/>
    <s v="MQ"/>
    <n v="3301"/>
    <s v="N532MQ"/>
    <s v="DTW"/>
    <s v="LGA"/>
    <n v="600"/>
    <n v="627"/>
    <d v="1899-12-30T06:27:00"/>
    <x v="2"/>
    <n v="27"/>
    <n v="32"/>
    <n v="659"/>
    <n v="108"/>
    <n v="113"/>
    <n v="74"/>
    <n v="502"/>
    <n v="813"/>
    <n v="7"/>
    <n v="748"/>
    <n v="820"/>
    <n v="32"/>
    <n v="0"/>
    <n v="0"/>
    <m/>
    <n v="5"/>
    <n v="0"/>
    <n v="27"/>
    <n v="0"/>
    <x v="2"/>
    <x v="46"/>
    <n v="0"/>
  </r>
  <r>
    <n v="2015"/>
    <n v="1"/>
    <x v="1"/>
    <n v="2"/>
    <n v="5"/>
    <s v="WN"/>
    <n v="804"/>
    <s v="N489WN"/>
    <s v="SJC"/>
    <s v="LAX"/>
    <n v="935"/>
    <n v="956"/>
    <d v="1899-12-30T09:56:00"/>
    <x v="2"/>
    <n v="21"/>
    <n v="7"/>
    <n v="1003"/>
    <n v="70"/>
    <n v="63"/>
    <n v="51"/>
    <n v="308"/>
    <n v="1054"/>
    <n v="5"/>
    <n v="1045"/>
    <n v="1059"/>
    <n v="14"/>
    <n v="0"/>
    <n v="0"/>
    <m/>
    <m/>
    <m/>
    <m/>
    <m/>
    <x v="7"/>
    <x v="60"/>
    <m/>
  </r>
  <r>
    <n v="2015"/>
    <n v="2"/>
    <x v="0"/>
    <n v="8"/>
    <n v="7"/>
    <s v="F9"/>
    <n v="908"/>
    <s v="N927FR"/>
    <s v="RDU"/>
    <s v="TTN"/>
    <n v="849"/>
    <n v="839"/>
    <d v="1899-12-30T08:39:00"/>
    <x v="2"/>
    <n v="-10"/>
    <n v="10"/>
    <n v="849"/>
    <n v="77"/>
    <n v="72"/>
    <n v="56"/>
    <n v="373"/>
    <n v="945"/>
    <n v="6"/>
    <n v="1006"/>
    <n v="951"/>
    <n v="-15"/>
    <n v="0"/>
    <n v="0"/>
    <m/>
    <m/>
    <m/>
    <m/>
    <m/>
    <x v="13"/>
    <x v="14"/>
    <m/>
  </r>
  <r>
    <n v="2015"/>
    <n v="1"/>
    <x v="1"/>
    <n v="23"/>
    <n v="5"/>
    <s v="UA"/>
    <n v="1105"/>
    <s v="N26226"/>
    <s v="DEN"/>
    <s v="EWR"/>
    <n v="800"/>
    <n v="757"/>
    <d v="1899-12-30T07:57:00"/>
    <x v="2"/>
    <n v="-3"/>
    <n v="13"/>
    <n v="810"/>
    <n v="223"/>
    <n v="230"/>
    <n v="198"/>
    <n v="1605"/>
    <n v="1328"/>
    <n v="19"/>
    <n v="1343"/>
    <n v="1347"/>
    <n v="4"/>
    <n v="0"/>
    <n v="0"/>
    <m/>
    <m/>
    <m/>
    <m/>
    <m/>
    <x v="4"/>
    <x v="10"/>
    <m/>
  </r>
  <r>
    <n v="2015"/>
    <n v="1"/>
    <x v="1"/>
    <n v="30"/>
    <n v="5"/>
    <s v="UA"/>
    <n v="394"/>
    <s v="N840UA"/>
    <s v="MSY"/>
    <s v="EWR"/>
    <n v="1119"/>
    <n v="1117"/>
    <d v="1899-12-30T11:17:00"/>
    <x v="2"/>
    <n v="-2"/>
    <n v="8"/>
    <n v="1125"/>
    <n v="171"/>
    <n v="162"/>
    <n v="143"/>
    <n v="1167"/>
    <n v="1448"/>
    <n v="11"/>
    <n v="1510"/>
    <n v="1459"/>
    <n v="-11"/>
    <n v="0"/>
    <n v="0"/>
    <m/>
    <m/>
    <m/>
    <m/>
    <m/>
    <x v="4"/>
    <x v="49"/>
    <m/>
  </r>
  <r>
    <n v="2015"/>
    <n v="2"/>
    <x v="0"/>
    <n v="6"/>
    <n v="5"/>
    <s v="WN"/>
    <n v="160"/>
    <s v="N474WN"/>
    <s v="DCA"/>
    <s v="TPA"/>
    <n v="1100"/>
    <n v="1055"/>
    <d v="1899-12-30T10:55:00"/>
    <x v="2"/>
    <n v="-5"/>
    <n v="19"/>
    <n v="1114"/>
    <n v="155"/>
    <n v="137"/>
    <n v="116"/>
    <n v="814"/>
    <n v="1310"/>
    <n v="2"/>
    <n v="1335"/>
    <n v="1312"/>
    <n v="-23"/>
    <n v="0"/>
    <n v="0"/>
    <m/>
    <m/>
    <m/>
    <m/>
    <m/>
    <x v="7"/>
    <x v="17"/>
    <m/>
  </r>
  <r>
    <n v="2015"/>
    <n v="2"/>
    <x v="0"/>
    <n v="1"/>
    <n v="7"/>
    <s v="B6"/>
    <n v="1307"/>
    <s v="N306JB"/>
    <s v="JFK"/>
    <s v="IAD"/>
    <n v="801"/>
    <n v="757"/>
    <d v="1899-12-30T07:57:00"/>
    <x v="2"/>
    <n v="-4"/>
    <n v="20"/>
    <n v="817"/>
    <n v="79"/>
    <n v="75"/>
    <n v="50"/>
    <n v="228"/>
    <n v="907"/>
    <n v="5"/>
    <n v="920"/>
    <n v="912"/>
    <n v="-8"/>
    <n v="0"/>
    <n v="0"/>
    <m/>
    <m/>
    <m/>
    <m/>
    <m/>
    <x v="10"/>
    <x v="18"/>
    <m/>
  </r>
  <r>
    <n v="2015"/>
    <n v="1"/>
    <x v="1"/>
    <n v="23"/>
    <n v="5"/>
    <s v="DL"/>
    <n v="2220"/>
    <s v="N985AT"/>
    <s v="OKC"/>
    <s v="ATL"/>
    <n v="1543"/>
    <n v="1538"/>
    <d v="1899-12-30T15:38:00"/>
    <x v="0"/>
    <n v="-5"/>
    <n v="10"/>
    <n v="1548"/>
    <n v="120"/>
    <n v="113"/>
    <n v="95"/>
    <n v="761"/>
    <n v="1823"/>
    <n v="8"/>
    <n v="1843"/>
    <n v="1831"/>
    <n v="-12"/>
    <n v="0"/>
    <n v="0"/>
    <m/>
    <m/>
    <m/>
    <m/>
    <m/>
    <x v="0"/>
    <x v="104"/>
    <m/>
  </r>
  <r>
    <n v="2015"/>
    <n v="1"/>
    <x v="1"/>
    <n v="12"/>
    <n v="1"/>
    <s v="WN"/>
    <n v="2672"/>
    <s v="N464WN"/>
    <s v="DCA"/>
    <s v="IND"/>
    <n v="1730"/>
    <n v="1735"/>
    <d v="1899-12-30T17:35:00"/>
    <x v="3"/>
    <n v="5"/>
    <n v="30"/>
    <n v="1805"/>
    <n v="105"/>
    <n v="115"/>
    <n v="81"/>
    <n v="500"/>
    <n v="1926"/>
    <n v="4"/>
    <n v="1915"/>
    <n v="1930"/>
    <n v="15"/>
    <n v="0"/>
    <n v="0"/>
    <m/>
    <n v="15"/>
    <n v="0"/>
    <n v="0"/>
    <n v="0"/>
    <x v="7"/>
    <x v="17"/>
    <n v="0"/>
  </r>
  <r>
    <n v="2015"/>
    <n v="2"/>
    <x v="0"/>
    <n v="15"/>
    <n v="7"/>
    <s v="OO"/>
    <n v="4593"/>
    <s v="N442SW"/>
    <s v="ATL"/>
    <s v="FWA"/>
    <n v="1014"/>
    <n v="1023"/>
    <d v="1899-12-30T10:23:00"/>
    <x v="2"/>
    <n v="9"/>
    <n v="16"/>
    <n v="1039"/>
    <n v="108"/>
    <n v="99"/>
    <n v="79"/>
    <n v="508"/>
    <n v="1158"/>
    <n v="4"/>
    <n v="1202"/>
    <n v="1202"/>
    <n v="0"/>
    <n v="0"/>
    <n v="0"/>
    <m/>
    <m/>
    <m/>
    <m/>
    <m/>
    <x v="1"/>
    <x v="2"/>
    <m/>
  </r>
  <r>
    <n v="2015"/>
    <n v="1"/>
    <x v="1"/>
    <n v="3"/>
    <n v="6"/>
    <s v="EV"/>
    <n v="4114"/>
    <s v="N12921"/>
    <s v="IAH"/>
    <s v="AMA"/>
    <n v="845"/>
    <m/>
    <d v="1899-12-30T00:00:00"/>
    <x v="1"/>
    <m/>
    <m/>
    <m/>
    <n v="106"/>
    <m/>
    <m/>
    <n v="517"/>
    <m/>
    <m/>
    <n v="1031"/>
    <m/>
    <m/>
    <n v="0"/>
    <n v="1"/>
    <s v="C"/>
    <m/>
    <m/>
    <m/>
    <m/>
    <x v="5"/>
    <x v="44"/>
    <m/>
  </r>
  <r>
    <n v="2015"/>
    <n v="2"/>
    <x v="0"/>
    <n v="6"/>
    <n v="5"/>
    <s v="OO"/>
    <n v="4738"/>
    <s v="N187PQ"/>
    <s v="SJC"/>
    <s v="SEA"/>
    <n v="940"/>
    <n v="934"/>
    <d v="1899-12-30T09:34:00"/>
    <x v="2"/>
    <n v="-6"/>
    <n v="10"/>
    <n v="944"/>
    <n v="126"/>
    <n v="111"/>
    <n v="96"/>
    <n v="697"/>
    <n v="1120"/>
    <n v="5"/>
    <n v="1146"/>
    <n v="1125"/>
    <n v="-21"/>
    <n v="0"/>
    <n v="0"/>
    <m/>
    <m/>
    <m/>
    <m/>
    <m/>
    <x v="1"/>
    <x v="60"/>
    <m/>
  </r>
  <r>
    <n v="2015"/>
    <n v="2"/>
    <x v="0"/>
    <n v="21"/>
    <n v="6"/>
    <s v="DL"/>
    <n v="1482"/>
    <s v="N519US"/>
    <s v="RDU"/>
    <s v="ATL"/>
    <n v="700"/>
    <n v="705"/>
    <d v="1899-12-30T07:05:00"/>
    <x v="2"/>
    <n v="5"/>
    <n v="13"/>
    <n v="718"/>
    <n v="103"/>
    <n v="83"/>
    <n v="62"/>
    <n v="356"/>
    <n v="820"/>
    <n v="8"/>
    <n v="843"/>
    <n v="828"/>
    <n v="-15"/>
    <n v="0"/>
    <n v="0"/>
    <m/>
    <m/>
    <m/>
    <m/>
    <m/>
    <x v="0"/>
    <x v="14"/>
    <m/>
  </r>
  <r>
    <n v="2015"/>
    <n v="1"/>
    <x v="1"/>
    <n v="18"/>
    <n v="7"/>
    <s v="AA"/>
    <n v="1620"/>
    <s v="N3LMAA"/>
    <s v="RDU"/>
    <s v="ORD"/>
    <n v="1351"/>
    <n v="1338"/>
    <d v="1899-12-30T13:38:00"/>
    <x v="0"/>
    <n v="-13"/>
    <n v="13"/>
    <n v="1351"/>
    <n v="134"/>
    <n v="119"/>
    <n v="99"/>
    <n v="646"/>
    <n v="1430"/>
    <n v="7"/>
    <n v="1505"/>
    <n v="1437"/>
    <n v="-28"/>
    <n v="0"/>
    <n v="0"/>
    <m/>
    <m/>
    <m/>
    <m/>
    <m/>
    <x v="9"/>
    <x v="14"/>
    <m/>
  </r>
  <r>
    <n v="2015"/>
    <n v="1"/>
    <x v="1"/>
    <n v="15"/>
    <n v="4"/>
    <s v="EV"/>
    <n v="4143"/>
    <s v="N11565"/>
    <s v="CLE"/>
    <s v="MKE"/>
    <n v="1447"/>
    <n v="1440"/>
    <d v="1899-12-30T14:40:00"/>
    <x v="0"/>
    <n v="-7"/>
    <n v="10"/>
    <n v="1450"/>
    <n v="85"/>
    <n v="77"/>
    <n v="63"/>
    <n v="328"/>
    <n v="1453"/>
    <n v="4"/>
    <n v="1512"/>
    <n v="1457"/>
    <n v="-15"/>
    <n v="0"/>
    <n v="0"/>
    <m/>
    <m/>
    <m/>
    <m/>
    <m/>
    <x v="5"/>
    <x v="66"/>
    <m/>
  </r>
  <r>
    <n v="2015"/>
    <n v="1"/>
    <x v="1"/>
    <n v="23"/>
    <n v="5"/>
    <s v="WN"/>
    <n v="315"/>
    <s v="N218WN"/>
    <s v="DEN"/>
    <s v="ONT"/>
    <n v="850"/>
    <n v="849"/>
    <d v="1899-12-30T08:49:00"/>
    <x v="2"/>
    <n v="-1"/>
    <n v="10"/>
    <n v="859"/>
    <n v="140"/>
    <n v="119"/>
    <n v="105"/>
    <n v="819"/>
    <n v="944"/>
    <n v="4"/>
    <n v="1010"/>
    <n v="948"/>
    <n v="-22"/>
    <n v="0"/>
    <n v="0"/>
    <m/>
    <m/>
    <m/>
    <m/>
    <m/>
    <x v="7"/>
    <x v="10"/>
    <m/>
  </r>
  <r>
    <n v="2015"/>
    <n v="1"/>
    <x v="1"/>
    <n v="6"/>
    <n v="2"/>
    <s v="MQ"/>
    <n v="3348"/>
    <s v="N635MQ"/>
    <s v="DFW"/>
    <s v="ABI"/>
    <n v="1440"/>
    <n v="1437"/>
    <d v="1899-12-30T14:37:00"/>
    <x v="0"/>
    <n v="-3"/>
    <n v="21"/>
    <n v="1458"/>
    <n v="47"/>
    <n v="53"/>
    <n v="29"/>
    <n v="158"/>
    <n v="1527"/>
    <n v="3"/>
    <n v="1527"/>
    <n v="1530"/>
    <n v="3"/>
    <n v="0"/>
    <n v="0"/>
    <m/>
    <m/>
    <m/>
    <m/>
    <m/>
    <x v="2"/>
    <x v="3"/>
    <m/>
  </r>
  <r>
    <n v="2015"/>
    <n v="2"/>
    <x v="0"/>
    <n v="15"/>
    <n v="7"/>
    <s v="OO"/>
    <n v="4610"/>
    <s v="N603QX"/>
    <s v="SUN"/>
    <s v="SLC"/>
    <n v="1300"/>
    <n v="1523"/>
    <d v="1899-12-30T15:23:00"/>
    <x v="0"/>
    <n v="143"/>
    <n v="17"/>
    <n v="1540"/>
    <n v="62"/>
    <n v="61"/>
    <n v="38"/>
    <n v="222"/>
    <n v="1618"/>
    <n v="6"/>
    <n v="1402"/>
    <n v="1624"/>
    <n v="142"/>
    <n v="0"/>
    <n v="0"/>
    <m/>
    <n v="0"/>
    <n v="0"/>
    <n v="0"/>
    <n v="142"/>
    <x v="1"/>
    <x v="102"/>
    <n v="0"/>
  </r>
  <r>
    <n v="2015"/>
    <n v="2"/>
    <x v="0"/>
    <n v="6"/>
    <n v="5"/>
    <s v="EV"/>
    <n v="3808"/>
    <s v="N13538"/>
    <s v="IAD"/>
    <s v="CLE"/>
    <n v="2152"/>
    <n v="2155"/>
    <d v="1899-12-30T21:55:00"/>
    <x v="1"/>
    <n v="3"/>
    <n v="18"/>
    <n v="2213"/>
    <n v="78"/>
    <n v="74"/>
    <n v="51"/>
    <n v="288"/>
    <n v="2304"/>
    <n v="5"/>
    <n v="2310"/>
    <n v="2309"/>
    <n v="-1"/>
    <n v="0"/>
    <n v="0"/>
    <m/>
    <m/>
    <m/>
    <m/>
    <m/>
    <x v="5"/>
    <x v="21"/>
    <m/>
  </r>
  <r>
    <n v="2015"/>
    <n v="2"/>
    <x v="0"/>
    <n v="18"/>
    <n v="3"/>
    <s v="DL"/>
    <n v="2311"/>
    <s v="N961DL"/>
    <s v="JFK"/>
    <s v="MIA"/>
    <n v="1530"/>
    <n v="1750"/>
    <d v="1899-12-30T17:50:00"/>
    <x v="3"/>
    <n v="140"/>
    <n v="5"/>
    <n v="1755"/>
    <n v="205"/>
    <n v="198"/>
    <n v="185"/>
    <n v="1089"/>
    <n v="2100"/>
    <n v="8"/>
    <n v="1855"/>
    <n v="2108"/>
    <n v="133"/>
    <n v="0"/>
    <n v="0"/>
    <m/>
    <n v="0"/>
    <n v="0"/>
    <n v="105"/>
    <n v="28"/>
    <x v="0"/>
    <x v="18"/>
    <n v="0"/>
  </r>
  <r>
    <n v="2015"/>
    <n v="1"/>
    <x v="1"/>
    <n v="21"/>
    <n v="3"/>
    <s v="DL"/>
    <n v="2296"/>
    <s v="N902DA"/>
    <s v="MSP"/>
    <s v="LGA"/>
    <n v="1728"/>
    <n v="1726"/>
    <d v="1899-12-30T17:26:00"/>
    <x v="3"/>
    <n v="-2"/>
    <n v="8"/>
    <n v="1734"/>
    <n v="163"/>
    <n v="143"/>
    <n v="129"/>
    <n v="1020"/>
    <n v="2043"/>
    <n v="6"/>
    <n v="2111"/>
    <n v="2049"/>
    <n v="-22"/>
    <n v="0"/>
    <n v="0"/>
    <m/>
    <m/>
    <m/>
    <m/>
    <m/>
    <x v="0"/>
    <x v="57"/>
    <m/>
  </r>
  <r>
    <n v="2015"/>
    <n v="2"/>
    <x v="0"/>
    <n v="5"/>
    <n v="4"/>
    <s v="HA"/>
    <n v="314"/>
    <s v="N477HA"/>
    <s v="LIH"/>
    <s v="HNL"/>
    <n v="1929"/>
    <n v="1928"/>
    <d v="1899-12-30T19:28:00"/>
    <x v="3"/>
    <n v="-1"/>
    <n v="10"/>
    <n v="1938"/>
    <n v="33"/>
    <n v="38"/>
    <n v="21"/>
    <n v="102"/>
    <n v="1959"/>
    <n v="7"/>
    <n v="2002"/>
    <n v="2006"/>
    <n v="4"/>
    <n v="0"/>
    <n v="0"/>
    <m/>
    <m/>
    <m/>
    <m/>
    <m/>
    <x v="8"/>
    <x v="131"/>
    <m/>
  </r>
  <r>
    <n v="2015"/>
    <n v="1"/>
    <x v="1"/>
    <n v="4"/>
    <n v="7"/>
    <s v="EV"/>
    <n v="4664"/>
    <s v="N14905"/>
    <s v="IAH"/>
    <s v="LIT"/>
    <n v="1017"/>
    <n v="1027"/>
    <d v="1899-12-30T10:27:00"/>
    <x v="2"/>
    <n v="10"/>
    <n v="25"/>
    <n v="1052"/>
    <n v="83"/>
    <n v="83"/>
    <n v="53"/>
    <n v="374"/>
    <n v="1145"/>
    <n v="5"/>
    <n v="1140"/>
    <n v="1150"/>
    <n v="10"/>
    <n v="0"/>
    <n v="0"/>
    <m/>
    <m/>
    <m/>
    <m/>
    <m/>
    <x v="5"/>
    <x v="44"/>
    <m/>
  </r>
  <r>
    <n v="2015"/>
    <n v="1"/>
    <x v="1"/>
    <n v="11"/>
    <n v="7"/>
    <s v="US"/>
    <n v="2124"/>
    <s v="N745VJ"/>
    <s v="DCA"/>
    <s v="BOS"/>
    <n v="1730"/>
    <n v="1729"/>
    <d v="1899-12-30T17:29:00"/>
    <x v="3"/>
    <n v="-1"/>
    <n v="10"/>
    <n v="1739"/>
    <n v="91"/>
    <n v="73"/>
    <n v="60"/>
    <n v="399"/>
    <n v="1839"/>
    <n v="3"/>
    <n v="1901"/>
    <n v="1842"/>
    <n v="-19"/>
    <n v="0"/>
    <n v="0"/>
    <m/>
    <m/>
    <m/>
    <m/>
    <m/>
    <x v="3"/>
    <x v="17"/>
    <m/>
  </r>
  <r>
    <n v="2015"/>
    <n v="1"/>
    <x v="1"/>
    <n v="10"/>
    <n v="6"/>
    <s v="AS"/>
    <n v="130"/>
    <s v="N303AS"/>
    <s v="FAI"/>
    <s v="SEA"/>
    <n v="115"/>
    <n v="109"/>
    <d v="1899-12-30T01:09:00"/>
    <x v="1"/>
    <n v="-6"/>
    <n v="24"/>
    <n v="133"/>
    <n v="213"/>
    <n v="219"/>
    <n v="191"/>
    <n v="1533"/>
    <n v="544"/>
    <n v="4"/>
    <n v="548"/>
    <n v="548"/>
    <n v="0"/>
    <n v="0"/>
    <n v="0"/>
    <m/>
    <m/>
    <m/>
    <m/>
    <m/>
    <x v="11"/>
    <x v="257"/>
    <m/>
  </r>
  <r>
    <n v="2015"/>
    <n v="2"/>
    <x v="0"/>
    <n v="15"/>
    <n v="7"/>
    <s v="US"/>
    <n v="1819"/>
    <m/>
    <s v="PHL"/>
    <s v="BOS"/>
    <n v="745"/>
    <m/>
    <d v="1899-12-30T00:00:00"/>
    <x v="1"/>
    <m/>
    <m/>
    <m/>
    <n v="87"/>
    <m/>
    <m/>
    <n v="280"/>
    <m/>
    <m/>
    <n v="912"/>
    <m/>
    <m/>
    <n v="0"/>
    <n v="1"/>
    <s v="B"/>
    <m/>
    <m/>
    <m/>
    <m/>
    <x v="3"/>
    <x v="43"/>
    <m/>
  </r>
  <r>
    <n v="2015"/>
    <n v="1"/>
    <x v="1"/>
    <n v="29"/>
    <n v="4"/>
    <s v="OO"/>
    <n v="5166"/>
    <s v="N908SW"/>
    <s v="DEN"/>
    <s v="FAT"/>
    <n v="1120"/>
    <n v="1138"/>
    <d v="1899-12-30T11:38:00"/>
    <x v="2"/>
    <n v="18"/>
    <n v="15"/>
    <n v="1153"/>
    <n v="147"/>
    <n v="139"/>
    <n v="121"/>
    <n v="844"/>
    <n v="1254"/>
    <n v="3"/>
    <n v="1247"/>
    <n v="1257"/>
    <n v="10"/>
    <n v="0"/>
    <n v="0"/>
    <m/>
    <m/>
    <m/>
    <m/>
    <m/>
    <x v="1"/>
    <x v="10"/>
    <m/>
  </r>
  <r>
    <n v="2015"/>
    <n v="2"/>
    <x v="0"/>
    <n v="21"/>
    <n v="6"/>
    <s v="DL"/>
    <n v="414"/>
    <s v="N717TW"/>
    <s v="SFO"/>
    <s v="JFK"/>
    <n v="815"/>
    <n v="813"/>
    <d v="1899-12-30T08:13:00"/>
    <x v="2"/>
    <n v="-2"/>
    <n v="17"/>
    <n v="830"/>
    <n v="322"/>
    <n v="337"/>
    <n v="299"/>
    <n v="2586"/>
    <n v="1629"/>
    <n v="21"/>
    <n v="1637"/>
    <n v="1650"/>
    <n v="13"/>
    <n v="0"/>
    <n v="0"/>
    <m/>
    <m/>
    <m/>
    <m/>
    <m/>
    <x v="0"/>
    <x v="6"/>
    <m/>
  </r>
  <r>
    <n v="2015"/>
    <n v="2"/>
    <x v="0"/>
    <n v="3"/>
    <n v="2"/>
    <s v="AA"/>
    <n v="1104"/>
    <s v="N3BXAA"/>
    <s v="LGA"/>
    <s v="DFW"/>
    <n v="1151"/>
    <n v="1146"/>
    <d v="1899-12-30T11:46:00"/>
    <x v="2"/>
    <n v="-5"/>
    <n v="16"/>
    <n v="1202"/>
    <n v="254"/>
    <n v="220"/>
    <n v="200"/>
    <n v="1389"/>
    <n v="1422"/>
    <n v="4"/>
    <n v="1505"/>
    <n v="1426"/>
    <n v="-39"/>
    <n v="0"/>
    <n v="0"/>
    <m/>
    <m/>
    <m/>
    <m/>
    <m/>
    <x v="9"/>
    <x v="45"/>
    <m/>
  </r>
  <r>
    <n v="2015"/>
    <n v="2"/>
    <x v="0"/>
    <n v="4"/>
    <n v="3"/>
    <s v="MQ"/>
    <n v="3584"/>
    <s v="N651MQ"/>
    <s v="SPS"/>
    <s v="DFW"/>
    <n v="1355"/>
    <n v="1406"/>
    <d v="1899-12-30T14:06:00"/>
    <x v="0"/>
    <n v="11"/>
    <n v="6"/>
    <n v="1412"/>
    <n v="48"/>
    <n v="44"/>
    <n v="30"/>
    <n v="113"/>
    <n v="1442"/>
    <n v="8"/>
    <n v="1443"/>
    <n v="1450"/>
    <n v="7"/>
    <n v="0"/>
    <n v="0"/>
    <m/>
    <m/>
    <m/>
    <m/>
    <m/>
    <x v="2"/>
    <x v="185"/>
    <m/>
  </r>
  <r>
    <n v="2015"/>
    <n v="2"/>
    <x v="0"/>
    <n v="11"/>
    <n v="3"/>
    <s v="WN"/>
    <n v="4468"/>
    <s v="N8606C"/>
    <s v="MDW"/>
    <s v="DAL"/>
    <n v="1700"/>
    <n v="1659"/>
    <d v="1899-12-30T16:59:00"/>
    <x v="0"/>
    <n v="-1"/>
    <n v="10"/>
    <n v="1709"/>
    <n v="150"/>
    <n v="130"/>
    <n v="116"/>
    <n v="793"/>
    <n v="1905"/>
    <n v="4"/>
    <n v="1930"/>
    <n v="1909"/>
    <n v="-21"/>
    <n v="0"/>
    <n v="0"/>
    <m/>
    <m/>
    <m/>
    <m/>
    <m/>
    <x v="7"/>
    <x v="62"/>
    <m/>
  </r>
  <r>
    <n v="2015"/>
    <n v="1"/>
    <x v="1"/>
    <n v="21"/>
    <n v="3"/>
    <s v="US"/>
    <n v="413"/>
    <s v="N580UW"/>
    <s v="CLT"/>
    <s v="ATL"/>
    <n v="930"/>
    <n v="928"/>
    <d v="1899-12-30T09:28:00"/>
    <x v="2"/>
    <n v="-2"/>
    <n v="23"/>
    <n v="951"/>
    <n v="77"/>
    <n v="72"/>
    <n v="39"/>
    <n v="226"/>
    <n v="1030"/>
    <n v="10"/>
    <n v="1047"/>
    <n v="1040"/>
    <n v="-7"/>
    <n v="0"/>
    <n v="0"/>
    <m/>
    <m/>
    <m/>
    <m/>
    <m/>
    <x v="3"/>
    <x v="5"/>
    <m/>
  </r>
  <r>
    <n v="2015"/>
    <n v="1"/>
    <x v="1"/>
    <n v="10"/>
    <n v="6"/>
    <s v="DL"/>
    <n v="2283"/>
    <s v="N660DL"/>
    <s v="DTW"/>
    <s v="ATL"/>
    <n v="630"/>
    <n v="625"/>
    <d v="1899-12-30T06:25:00"/>
    <x v="2"/>
    <n v="-5"/>
    <n v="32"/>
    <n v="657"/>
    <n v="139"/>
    <n v="123"/>
    <n v="86"/>
    <n v="594"/>
    <n v="823"/>
    <n v="5"/>
    <n v="849"/>
    <n v="828"/>
    <n v="-21"/>
    <n v="0"/>
    <n v="0"/>
    <m/>
    <m/>
    <m/>
    <m/>
    <m/>
    <x v="0"/>
    <x v="46"/>
    <m/>
  </r>
  <r>
    <n v="2015"/>
    <n v="2"/>
    <x v="0"/>
    <n v="11"/>
    <n v="3"/>
    <s v="WN"/>
    <n v="1182"/>
    <s v="N445WN"/>
    <s v="DAL"/>
    <s v="LAS"/>
    <n v="2020"/>
    <n v="2020"/>
    <d v="1899-12-30T20:20:00"/>
    <x v="3"/>
    <n v="0"/>
    <n v="7"/>
    <n v="2027"/>
    <n v="180"/>
    <n v="163"/>
    <n v="137"/>
    <n v="1067"/>
    <n v="2044"/>
    <n v="19"/>
    <n v="2120"/>
    <n v="2103"/>
    <n v="-17"/>
    <n v="0"/>
    <n v="0"/>
    <m/>
    <m/>
    <m/>
    <m/>
    <m/>
    <x v="7"/>
    <x v="77"/>
    <m/>
  </r>
  <r>
    <n v="2015"/>
    <n v="2"/>
    <x v="0"/>
    <n v="19"/>
    <n v="4"/>
    <s v="OO"/>
    <n v="5232"/>
    <s v="N702SK"/>
    <s v="JAC"/>
    <s v="DEN"/>
    <n v="1737"/>
    <n v="1722"/>
    <d v="1899-12-30T17:22:00"/>
    <x v="3"/>
    <n v="-15"/>
    <n v="16"/>
    <n v="1738"/>
    <n v="93"/>
    <n v="91"/>
    <n v="60"/>
    <n v="406"/>
    <n v="1838"/>
    <n v="15"/>
    <n v="1910"/>
    <n v="1853"/>
    <n v="-17"/>
    <n v="0"/>
    <n v="0"/>
    <m/>
    <m/>
    <m/>
    <m/>
    <m/>
    <x v="1"/>
    <x v="145"/>
    <m/>
  </r>
  <r>
    <n v="2015"/>
    <n v="1"/>
    <x v="1"/>
    <n v="19"/>
    <n v="1"/>
    <s v="OO"/>
    <n v="2620"/>
    <s v="N464SW"/>
    <s v="LAX"/>
    <s v="SJC"/>
    <n v="1305"/>
    <n v="1302"/>
    <d v="1899-12-30T13:02:00"/>
    <x v="0"/>
    <n v="-3"/>
    <n v="31"/>
    <n v="1333"/>
    <n v="72"/>
    <n v="85"/>
    <n v="51"/>
    <n v="308"/>
    <n v="1424"/>
    <n v="3"/>
    <n v="1417"/>
    <n v="1427"/>
    <n v="10"/>
    <n v="0"/>
    <n v="0"/>
    <m/>
    <m/>
    <m/>
    <m/>
    <m/>
    <x v="1"/>
    <x v="20"/>
    <m/>
  </r>
  <r>
    <n v="2015"/>
    <n v="2"/>
    <x v="0"/>
    <n v="8"/>
    <n v="7"/>
    <s v="AA"/>
    <n v="115"/>
    <s v="N3JHAA"/>
    <s v="LAX"/>
    <s v="MIA"/>
    <n v="105"/>
    <n v="103"/>
    <d v="1899-12-30T01:03:00"/>
    <x v="1"/>
    <n v="-2"/>
    <n v="12"/>
    <n v="115"/>
    <n v="285"/>
    <n v="285"/>
    <n v="266"/>
    <n v="2342"/>
    <n v="841"/>
    <n v="7"/>
    <n v="850"/>
    <n v="848"/>
    <n v="-2"/>
    <n v="0"/>
    <n v="0"/>
    <m/>
    <m/>
    <m/>
    <m/>
    <m/>
    <x v="9"/>
    <x v="20"/>
    <m/>
  </r>
  <r>
    <n v="2015"/>
    <n v="2"/>
    <x v="0"/>
    <n v="8"/>
    <n v="7"/>
    <s v="DL"/>
    <n v="889"/>
    <s v="N945DN"/>
    <s v="ATL"/>
    <s v="RDU"/>
    <n v="2040"/>
    <n v="2046"/>
    <d v="1899-12-30T20:46:00"/>
    <x v="3"/>
    <n v="6"/>
    <n v="36"/>
    <n v="2122"/>
    <n v="82"/>
    <n v="95"/>
    <n v="56"/>
    <n v="356"/>
    <n v="2218"/>
    <n v="3"/>
    <n v="2202"/>
    <n v="2221"/>
    <n v="19"/>
    <n v="0"/>
    <n v="0"/>
    <m/>
    <n v="13"/>
    <n v="0"/>
    <n v="6"/>
    <n v="0"/>
    <x v="0"/>
    <x v="2"/>
    <n v="0"/>
  </r>
  <r>
    <n v="2015"/>
    <n v="1"/>
    <x v="1"/>
    <n v="18"/>
    <n v="7"/>
    <s v="EV"/>
    <n v="4101"/>
    <s v="N12540"/>
    <s v="IAH"/>
    <s v="MEM"/>
    <n v="1015"/>
    <n v="1013"/>
    <d v="1899-12-30T10:13:00"/>
    <x v="2"/>
    <n v="-2"/>
    <n v="12"/>
    <n v="1025"/>
    <n v="94"/>
    <n v="94"/>
    <n v="77"/>
    <n v="468"/>
    <n v="1142"/>
    <n v="5"/>
    <n v="1149"/>
    <n v="1147"/>
    <n v="-2"/>
    <n v="0"/>
    <n v="0"/>
    <m/>
    <m/>
    <m/>
    <m/>
    <m/>
    <x v="5"/>
    <x v="44"/>
    <m/>
  </r>
  <r>
    <n v="2015"/>
    <n v="1"/>
    <x v="1"/>
    <n v="9"/>
    <n v="5"/>
    <s v="AA"/>
    <n v="148"/>
    <s v="N3KDAA"/>
    <s v="MIA"/>
    <s v="CLT"/>
    <n v="625"/>
    <n v="622"/>
    <d v="1899-12-30T06:22:00"/>
    <x v="2"/>
    <n v="-3"/>
    <n v="16"/>
    <n v="638"/>
    <n v="129"/>
    <n v="118"/>
    <n v="93"/>
    <n v="650"/>
    <n v="811"/>
    <n v="9"/>
    <n v="834"/>
    <n v="820"/>
    <n v="-14"/>
    <n v="0"/>
    <n v="0"/>
    <m/>
    <m/>
    <m/>
    <m/>
    <m/>
    <x v="9"/>
    <x v="36"/>
    <m/>
  </r>
  <r>
    <n v="2015"/>
    <n v="2"/>
    <x v="0"/>
    <n v="18"/>
    <n v="3"/>
    <s v="WN"/>
    <n v="4512"/>
    <s v="N946WN"/>
    <s v="BWI"/>
    <s v="MCO"/>
    <n v="800"/>
    <n v="802"/>
    <d v="1899-12-30T08:02:00"/>
    <x v="2"/>
    <n v="2"/>
    <n v="9"/>
    <n v="811"/>
    <n v="150"/>
    <n v="155"/>
    <n v="138"/>
    <n v="787"/>
    <n v="1029"/>
    <n v="8"/>
    <n v="1030"/>
    <n v="1037"/>
    <n v="7"/>
    <n v="0"/>
    <n v="0"/>
    <m/>
    <m/>
    <m/>
    <m/>
    <m/>
    <x v="7"/>
    <x v="38"/>
    <m/>
  </r>
  <r>
    <n v="2015"/>
    <n v="1"/>
    <x v="1"/>
    <n v="6"/>
    <n v="2"/>
    <s v="WN"/>
    <n v="48"/>
    <s v="N374SW"/>
    <s v="BWI"/>
    <s v="BOS"/>
    <n v="1050"/>
    <m/>
    <d v="1899-12-30T00:00:00"/>
    <x v="1"/>
    <m/>
    <m/>
    <m/>
    <n v="80"/>
    <m/>
    <m/>
    <n v="369"/>
    <m/>
    <m/>
    <n v="1210"/>
    <m/>
    <m/>
    <n v="0"/>
    <n v="1"/>
    <s v="B"/>
    <m/>
    <m/>
    <m/>
    <m/>
    <x v="7"/>
    <x v="38"/>
    <m/>
  </r>
  <r>
    <n v="2015"/>
    <n v="1"/>
    <x v="1"/>
    <n v="1"/>
    <n v="4"/>
    <s v="US"/>
    <n v="743"/>
    <s v="N941UW"/>
    <s v="PHL"/>
    <s v="ORD"/>
    <n v="1555"/>
    <n v="1554"/>
    <d v="1899-12-30T15:54:00"/>
    <x v="0"/>
    <n v="-1"/>
    <n v="47"/>
    <n v="1641"/>
    <n v="144"/>
    <n v="168"/>
    <n v="114"/>
    <n v="678"/>
    <n v="1735"/>
    <n v="7"/>
    <n v="1719"/>
    <n v="1742"/>
    <n v="23"/>
    <n v="0"/>
    <n v="0"/>
    <m/>
    <n v="23"/>
    <n v="0"/>
    <n v="0"/>
    <n v="0"/>
    <x v="3"/>
    <x v="43"/>
    <n v="0"/>
  </r>
  <r>
    <n v="2015"/>
    <n v="1"/>
    <x v="1"/>
    <n v="8"/>
    <n v="4"/>
    <s v="WN"/>
    <n v="143"/>
    <s v="N8301J"/>
    <s v="LAS"/>
    <s v="BUF"/>
    <n v="1500"/>
    <n v="1510"/>
    <d v="1899-12-30T15:10:00"/>
    <x v="0"/>
    <n v="10"/>
    <n v="11"/>
    <n v="1521"/>
    <n v="250"/>
    <n v="238"/>
    <n v="223"/>
    <n v="1986"/>
    <n v="2204"/>
    <n v="4"/>
    <n v="2210"/>
    <n v="2208"/>
    <n v="-2"/>
    <n v="0"/>
    <n v="0"/>
    <m/>
    <m/>
    <m/>
    <m/>
    <m/>
    <x v="7"/>
    <x v="41"/>
    <m/>
  </r>
  <r>
    <n v="2015"/>
    <n v="2"/>
    <x v="0"/>
    <n v="15"/>
    <n v="7"/>
    <s v="AA"/>
    <n v="379"/>
    <s v="N5EAAA"/>
    <s v="DFW"/>
    <s v="SFO"/>
    <n v="1325"/>
    <n v="1336"/>
    <d v="1899-12-30T13:36:00"/>
    <x v="0"/>
    <n v="11"/>
    <n v="14"/>
    <n v="1350"/>
    <n v="233"/>
    <n v="221"/>
    <n v="201"/>
    <n v="1464"/>
    <n v="1511"/>
    <n v="6"/>
    <n v="1518"/>
    <n v="1517"/>
    <n v="-1"/>
    <n v="0"/>
    <n v="0"/>
    <m/>
    <m/>
    <m/>
    <m/>
    <m/>
    <x v="9"/>
    <x v="3"/>
    <m/>
  </r>
  <r>
    <n v="2015"/>
    <n v="2"/>
    <x v="0"/>
    <n v="4"/>
    <n v="3"/>
    <s v="OO"/>
    <n v="4635"/>
    <s v="N426SW"/>
    <s v="SLC"/>
    <s v="MSO"/>
    <n v="1100"/>
    <n v="1059"/>
    <d v="1899-12-30T10:59:00"/>
    <x v="2"/>
    <n v="-1"/>
    <n v="13"/>
    <n v="1112"/>
    <n v="100"/>
    <n v="101"/>
    <n v="84"/>
    <n v="436"/>
    <n v="1236"/>
    <n v="4"/>
    <n v="1240"/>
    <n v="1240"/>
    <n v="0"/>
    <n v="0"/>
    <n v="0"/>
    <m/>
    <m/>
    <m/>
    <m/>
    <m/>
    <x v="1"/>
    <x v="28"/>
    <m/>
  </r>
  <r>
    <n v="2015"/>
    <n v="1"/>
    <x v="1"/>
    <n v="18"/>
    <n v="7"/>
    <s v="EV"/>
    <n v="5354"/>
    <s v="N867AS"/>
    <s v="DTW"/>
    <s v="TVC"/>
    <n v="1200"/>
    <n v="1200"/>
    <d v="1899-12-30T12:00:00"/>
    <x v="0"/>
    <n v="0"/>
    <n v="32"/>
    <n v="1232"/>
    <n v="73"/>
    <n v="74"/>
    <n v="39"/>
    <n v="207"/>
    <n v="1311"/>
    <n v="3"/>
    <n v="1313"/>
    <n v="1314"/>
    <n v="1"/>
    <n v="0"/>
    <n v="0"/>
    <m/>
    <m/>
    <m/>
    <m/>
    <m/>
    <x v="5"/>
    <x v="46"/>
    <m/>
  </r>
  <r>
    <n v="2015"/>
    <n v="1"/>
    <x v="1"/>
    <n v="5"/>
    <n v="1"/>
    <s v="DL"/>
    <n v="1965"/>
    <s v="N960DL"/>
    <s v="ATL"/>
    <s v="PNS"/>
    <n v="2209"/>
    <n v="2204"/>
    <d v="1899-12-30T22:04:00"/>
    <x v="1"/>
    <n v="-5"/>
    <n v="17"/>
    <n v="2221"/>
    <n v="75"/>
    <n v="66"/>
    <n v="45"/>
    <n v="271"/>
    <n v="2206"/>
    <n v="4"/>
    <n v="2224"/>
    <n v="2210"/>
    <n v="-14"/>
    <n v="0"/>
    <n v="0"/>
    <m/>
    <m/>
    <m/>
    <m/>
    <m/>
    <x v="0"/>
    <x v="2"/>
    <m/>
  </r>
  <r>
    <n v="2015"/>
    <n v="2"/>
    <x v="0"/>
    <n v="12"/>
    <n v="4"/>
    <s v="AS"/>
    <n v="456"/>
    <s v="N587AS"/>
    <s v="SEA"/>
    <s v="LAX"/>
    <n v="1955"/>
    <n v="1954"/>
    <d v="1899-12-30T19:54:00"/>
    <x v="3"/>
    <n v="-1"/>
    <n v="13"/>
    <n v="2007"/>
    <n v="152"/>
    <n v="153"/>
    <n v="130"/>
    <n v="954"/>
    <n v="2217"/>
    <n v="10"/>
    <n v="2227"/>
    <n v="2227"/>
    <n v="0"/>
    <n v="0"/>
    <n v="0"/>
    <m/>
    <m/>
    <m/>
    <m/>
    <m/>
    <x v="11"/>
    <x v="19"/>
    <m/>
  </r>
  <r>
    <n v="2015"/>
    <n v="1"/>
    <x v="1"/>
    <n v="2"/>
    <n v="5"/>
    <s v="WN"/>
    <n v="2468"/>
    <s v="N925WN"/>
    <s v="RSW"/>
    <s v="DCA"/>
    <n v="1205"/>
    <n v="1229"/>
    <d v="1899-12-30T12:29:00"/>
    <x v="0"/>
    <n v="24"/>
    <n v="8"/>
    <n v="1237"/>
    <n v="140"/>
    <n v="126"/>
    <n v="113"/>
    <n v="892"/>
    <n v="1430"/>
    <n v="5"/>
    <n v="1425"/>
    <n v="1435"/>
    <n v="10"/>
    <n v="0"/>
    <n v="0"/>
    <m/>
    <m/>
    <m/>
    <m/>
    <m/>
    <x v="7"/>
    <x v="130"/>
    <m/>
  </r>
  <r>
    <n v="2015"/>
    <n v="1"/>
    <x v="1"/>
    <n v="19"/>
    <n v="1"/>
    <s v="AS"/>
    <n v="24"/>
    <s v="N590AS"/>
    <s v="SEA"/>
    <s v="BOS"/>
    <n v="2210"/>
    <n v="2207"/>
    <d v="1899-12-30T22:07:00"/>
    <x v="1"/>
    <n v="-3"/>
    <n v="15"/>
    <n v="2222"/>
    <n v="315"/>
    <n v="310"/>
    <n v="283"/>
    <n v="2496"/>
    <n v="605"/>
    <n v="12"/>
    <n v="625"/>
    <n v="617"/>
    <n v="-8"/>
    <n v="0"/>
    <n v="0"/>
    <m/>
    <m/>
    <m/>
    <m/>
    <m/>
    <x v="11"/>
    <x v="19"/>
    <m/>
  </r>
  <r>
    <n v="2015"/>
    <n v="1"/>
    <x v="1"/>
    <n v="16"/>
    <n v="5"/>
    <s v="F9"/>
    <n v="931"/>
    <s v="N927FR"/>
    <s v="TTN"/>
    <s v="CLT"/>
    <n v="1940"/>
    <n v="1934"/>
    <d v="1899-12-30T19:34:00"/>
    <x v="3"/>
    <n v="-6"/>
    <n v="11"/>
    <n v="1945"/>
    <n v="115"/>
    <n v="107"/>
    <n v="87"/>
    <n v="484"/>
    <n v="2112"/>
    <n v="9"/>
    <n v="2135"/>
    <n v="2121"/>
    <n v="-14"/>
    <n v="0"/>
    <n v="0"/>
    <m/>
    <m/>
    <m/>
    <m/>
    <m/>
    <x v="13"/>
    <x v="155"/>
    <m/>
  </r>
  <r>
    <n v="2015"/>
    <n v="1"/>
    <x v="1"/>
    <n v="31"/>
    <n v="6"/>
    <s v="AA"/>
    <n v="1638"/>
    <s v="N3DLAA"/>
    <s v="MIA"/>
    <s v="DCA"/>
    <n v="2035"/>
    <n v="2033"/>
    <d v="1899-12-30T20:33:00"/>
    <x v="3"/>
    <n v="-2"/>
    <n v="12"/>
    <n v="2045"/>
    <n v="144"/>
    <n v="139"/>
    <n v="123"/>
    <n v="919"/>
    <n v="2248"/>
    <n v="4"/>
    <n v="2259"/>
    <n v="2252"/>
    <n v="-7"/>
    <n v="0"/>
    <n v="0"/>
    <m/>
    <m/>
    <m/>
    <m/>
    <m/>
    <x v="9"/>
    <x v="36"/>
    <m/>
  </r>
  <r>
    <n v="2015"/>
    <n v="1"/>
    <x v="1"/>
    <n v="30"/>
    <n v="5"/>
    <s v="WN"/>
    <n v="1078"/>
    <s v="N468WN"/>
    <s v="DEN"/>
    <s v="SEA"/>
    <n v="1545"/>
    <n v="1612"/>
    <d v="1899-12-30T16:12:00"/>
    <x v="0"/>
    <n v="27"/>
    <n v="7"/>
    <n v="1619"/>
    <n v="180"/>
    <n v="187"/>
    <n v="171"/>
    <n v="1024"/>
    <n v="1810"/>
    <n v="9"/>
    <n v="1745"/>
    <n v="1819"/>
    <n v="34"/>
    <n v="0"/>
    <n v="0"/>
    <m/>
    <n v="7"/>
    <n v="0"/>
    <n v="27"/>
    <n v="0"/>
    <x v="7"/>
    <x v="10"/>
    <n v="0"/>
  </r>
  <r>
    <n v="2015"/>
    <n v="1"/>
    <x v="1"/>
    <n v="11"/>
    <n v="7"/>
    <s v="WN"/>
    <n v="802"/>
    <s v="N788SA"/>
    <s v="ATL"/>
    <s v="CAK"/>
    <n v="2045"/>
    <n v="2043"/>
    <d v="1899-12-30T20:43:00"/>
    <x v="3"/>
    <n v="-2"/>
    <n v="12"/>
    <n v="2055"/>
    <n v="110"/>
    <n v="93"/>
    <n v="74"/>
    <n v="528"/>
    <n v="2209"/>
    <n v="7"/>
    <n v="2235"/>
    <n v="2216"/>
    <n v="-19"/>
    <n v="0"/>
    <n v="0"/>
    <m/>
    <m/>
    <m/>
    <m/>
    <m/>
    <x v="7"/>
    <x v="2"/>
    <m/>
  </r>
  <r>
    <n v="2015"/>
    <n v="2"/>
    <x v="0"/>
    <n v="15"/>
    <n v="7"/>
    <s v="AS"/>
    <n v="626"/>
    <s v="N409AS"/>
    <s v="PDX"/>
    <s v="LAS"/>
    <n v="800"/>
    <n v="759"/>
    <d v="1899-12-30T07:59:00"/>
    <x v="2"/>
    <n v="-1"/>
    <n v="17"/>
    <n v="816"/>
    <n v="123"/>
    <n v="122"/>
    <n v="96"/>
    <n v="763"/>
    <n v="952"/>
    <n v="9"/>
    <n v="1003"/>
    <n v="1001"/>
    <n v="-2"/>
    <n v="0"/>
    <n v="0"/>
    <m/>
    <m/>
    <m/>
    <m/>
    <m/>
    <x v="11"/>
    <x v="73"/>
    <m/>
  </r>
  <r>
    <n v="2015"/>
    <n v="1"/>
    <x v="1"/>
    <n v="14"/>
    <n v="3"/>
    <s v="WN"/>
    <n v="711"/>
    <s v="N782SA"/>
    <s v="SAT"/>
    <s v="LAS"/>
    <n v="800"/>
    <n v="756"/>
    <d v="1899-12-30T07:56:00"/>
    <x v="2"/>
    <n v="-4"/>
    <n v="11"/>
    <n v="807"/>
    <n v="180"/>
    <n v="189"/>
    <n v="171"/>
    <n v="1069"/>
    <n v="858"/>
    <n v="7"/>
    <n v="900"/>
    <n v="905"/>
    <n v="5"/>
    <n v="0"/>
    <n v="0"/>
    <m/>
    <m/>
    <m/>
    <m/>
    <m/>
    <x v="7"/>
    <x v="54"/>
    <m/>
  </r>
  <r>
    <n v="2015"/>
    <n v="1"/>
    <x v="1"/>
    <n v="30"/>
    <n v="5"/>
    <s v="OO"/>
    <n v="6234"/>
    <s v="N909SW"/>
    <s v="ABQ"/>
    <s v="SFO"/>
    <n v="953"/>
    <n v="1010"/>
    <d v="1899-12-30T10:10:00"/>
    <x v="2"/>
    <n v="17"/>
    <n v="43"/>
    <n v="1053"/>
    <n v="167"/>
    <n v="195"/>
    <n v="148"/>
    <n v="896"/>
    <n v="1221"/>
    <n v="4"/>
    <n v="1140"/>
    <n v="1225"/>
    <n v="45"/>
    <n v="0"/>
    <n v="0"/>
    <m/>
    <n v="45"/>
    <n v="0"/>
    <n v="0"/>
    <n v="0"/>
    <x v="1"/>
    <x v="51"/>
    <n v="0"/>
  </r>
  <r>
    <n v="2015"/>
    <n v="1"/>
    <x v="1"/>
    <n v="3"/>
    <n v="6"/>
    <s v="UA"/>
    <n v="596"/>
    <s v="N471UA"/>
    <s v="IAH"/>
    <s v="LGA"/>
    <n v="1545"/>
    <n v="1743"/>
    <d v="1899-12-30T17:43:00"/>
    <x v="3"/>
    <n v="118"/>
    <n v="17"/>
    <n v="1800"/>
    <n v="206"/>
    <n v="178"/>
    <n v="157"/>
    <n v="1416"/>
    <n v="2137"/>
    <n v="4"/>
    <n v="2011"/>
    <n v="2141"/>
    <n v="90"/>
    <n v="0"/>
    <n v="0"/>
    <m/>
    <n v="0"/>
    <n v="0"/>
    <n v="24"/>
    <n v="66"/>
    <x v="4"/>
    <x v="44"/>
    <n v="0"/>
  </r>
  <r>
    <n v="2015"/>
    <n v="2"/>
    <x v="0"/>
    <n v="3"/>
    <n v="2"/>
    <s v="VX"/>
    <n v="882"/>
    <s v="N854VA"/>
    <s v="LAX"/>
    <s v="DAL"/>
    <n v="1725"/>
    <n v="1818"/>
    <d v="1899-12-30T18:18:00"/>
    <x v="3"/>
    <n v="53"/>
    <n v="9"/>
    <n v="1827"/>
    <n v="175"/>
    <n v="168"/>
    <n v="155"/>
    <n v="1246"/>
    <n v="2302"/>
    <n v="4"/>
    <n v="2220"/>
    <n v="2306"/>
    <n v="46"/>
    <n v="0"/>
    <n v="0"/>
    <m/>
    <n v="0"/>
    <n v="0"/>
    <n v="0"/>
    <n v="46"/>
    <x v="12"/>
    <x v="20"/>
    <n v="0"/>
  </r>
  <r>
    <n v="2015"/>
    <n v="2"/>
    <x v="0"/>
    <n v="18"/>
    <n v="3"/>
    <s v="WN"/>
    <n v="1537"/>
    <s v="N738CB"/>
    <s v="DEN"/>
    <s v="PHL"/>
    <n v="1805"/>
    <n v="1820"/>
    <d v="1899-12-30T18:20:00"/>
    <x v="3"/>
    <n v="15"/>
    <n v="9"/>
    <n v="1829"/>
    <n v="210"/>
    <n v="194"/>
    <n v="181"/>
    <n v="1558"/>
    <n v="2330"/>
    <n v="4"/>
    <n v="2335"/>
    <n v="2334"/>
    <n v="-1"/>
    <n v="0"/>
    <n v="0"/>
    <m/>
    <m/>
    <m/>
    <m/>
    <m/>
    <x v="7"/>
    <x v="10"/>
    <m/>
  </r>
  <r>
    <n v="2015"/>
    <n v="1"/>
    <x v="1"/>
    <n v="4"/>
    <n v="7"/>
    <s v="US"/>
    <n v="575"/>
    <s v="N569UW"/>
    <s v="PHX"/>
    <s v="LAS"/>
    <n v="2359"/>
    <n v="2358"/>
    <d v="1899-12-30T23:58:00"/>
    <x v="1"/>
    <n v="-1"/>
    <n v="21"/>
    <n v="19"/>
    <n v="65"/>
    <n v="73"/>
    <n v="44"/>
    <n v="255"/>
    <n v="3"/>
    <n v="8"/>
    <n v="4"/>
    <n v="11"/>
    <n v="7"/>
    <n v="0"/>
    <n v="0"/>
    <m/>
    <m/>
    <m/>
    <m/>
    <m/>
    <x v="3"/>
    <x v="1"/>
    <m/>
  </r>
  <r>
    <n v="2015"/>
    <n v="2"/>
    <x v="0"/>
    <n v="8"/>
    <n v="7"/>
    <s v="EV"/>
    <n v="4422"/>
    <s v="N11539"/>
    <s v="EWR"/>
    <s v="PIT"/>
    <n v="1300"/>
    <n v="1253"/>
    <d v="1899-12-30T12:53:00"/>
    <x v="0"/>
    <n v="-7"/>
    <n v="12"/>
    <n v="1305"/>
    <n v="91"/>
    <n v="107"/>
    <n v="58"/>
    <n v="319"/>
    <n v="1403"/>
    <n v="37"/>
    <n v="1431"/>
    <n v="1440"/>
    <n v="9"/>
    <n v="0"/>
    <n v="0"/>
    <m/>
    <m/>
    <m/>
    <m/>
    <m/>
    <x v="5"/>
    <x v="12"/>
    <m/>
  </r>
  <r>
    <n v="2015"/>
    <n v="1"/>
    <x v="1"/>
    <n v="13"/>
    <n v="2"/>
    <s v="B6"/>
    <n v="748"/>
    <s v="N517JB"/>
    <s v="LAS"/>
    <s v="JFK"/>
    <n v="1339"/>
    <n v="1337"/>
    <d v="1899-12-30T13:37:00"/>
    <x v="0"/>
    <n v="-2"/>
    <n v="14"/>
    <n v="1351"/>
    <n v="290"/>
    <n v="295"/>
    <n v="274"/>
    <n v="2248"/>
    <n v="2125"/>
    <n v="7"/>
    <n v="2129"/>
    <n v="2132"/>
    <n v="3"/>
    <n v="0"/>
    <n v="0"/>
    <m/>
    <m/>
    <m/>
    <m/>
    <m/>
    <x v="10"/>
    <x v="41"/>
    <m/>
  </r>
  <r>
    <n v="2015"/>
    <n v="1"/>
    <x v="1"/>
    <n v="13"/>
    <n v="2"/>
    <s v="EV"/>
    <n v="6035"/>
    <s v="N11535"/>
    <s v="OKC"/>
    <s v="DEN"/>
    <n v="937"/>
    <n v="930"/>
    <d v="1899-12-30T09:30:00"/>
    <x v="2"/>
    <n v="-7"/>
    <n v="10"/>
    <n v="940"/>
    <n v="111"/>
    <n v="122"/>
    <n v="77"/>
    <n v="495"/>
    <n v="957"/>
    <n v="35"/>
    <n v="1028"/>
    <n v="1032"/>
    <n v="4"/>
    <n v="0"/>
    <n v="0"/>
    <m/>
    <m/>
    <m/>
    <m/>
    <m/>
    <x v="5"/>
    <x v="104"/>
    <m/>
  </r>
  <r>
    <n v="2015"/>
    <n v="1"/>
    <x v="1"/>
    <n v="21"/>
    <n v="3"/>
    <s v="WN"/>
    <n v="469"/>
    <s v="N222WN"/>
    <s v="MCO"/>
    <s v="MEM"/>
    <n v="1550"/>
    <n v="1549"/>
    <d v="1899-12-30T15:49:00"/>
    <x v="0"/>
    <n v="-1"/>
    <n v="10"/>
    <n v="1559"/>
    <n v="130"/>
    <n v="131"/>
    <n v="116"/>
    <n v="684"/>
    <n v="1655"/>
    <n v="5"/>
    <n v="1700"/>
    <n v="1700"/>
    <n v="0"/>
    <n v="0"/>
    <n v="0"/>
    <m/>
    <m/>
    <m/>
    <m/>
    <m/>
    <x v="7"/>
    <x v="40"/>
    <m/>
  </r>
  <r>
    <n v="2015"/>
    <n v="1"/>
    <x v="1"/>
    <n v="18"/>
    <n v="7"/>
    <s v="AS"/>
    <n v="862"/>
    <s v="N569AS"/>
    <s v="OGG"/>
    <s v="PDX"/>
    <n v="1210"/>
    <n v="1157"/>
    <d v="1899-12-30T11:57:00"/>
    <x v="2"/>
    <n v="-13"/>
    <n v="10"/>
    <n v="1207"/>
    <n v="320"/>
    <n v="313"/>
    <n v="297"/>
    <n v="2562"/>
    <n v="1904"/>
    <n v="6"/>
    <n v="1930"/>
    <n v="1910"/>
    <n v="-20"/>
    <n v="0"/>
    <n v="0"/>
    <m/>
    <m/>
    <m/>
    <m/>
    <m/>
    <x v="11"/>
    <x v="71"/>
    <m/>
  </r>
  <r>
    <n v="2015"/>
    <n v="1"/>
    <x v="1"/>
    <n v="24"/>
    <n v="6"/>
    <s v="UA"/>
    <n v="399"/>
    <s v="N851UA"/>
    <s v="IAH"/>
    <s v="EWR"/>
    <n v="1538"/>
    <n v="1538"/>
    <d v="1899-12-30T15:38:00"/>
    <x v="0"/>
    <n v="0"/>
    <n v="18"/>
    <n v="1556"/>
    <n v="213"/>
    <n v="196"/>
    <n v="170"/>
    <n v="1400"/>
    <n v="1946"/>
    <n v="8"/>
    <n v="2011"/>
    <n v="1954"/>
    <n v="-17"/>
    <n v="0"/>
    <n v="0"/>
    <m/>
    <m/>
    <m/>
    <m/>
    <m/>
    <x v="4"/>
    <x v="44"/>
    <m/>
  </r>
  <r>
    <n v="2015"/>
    <n v="1"/>
    <x v="1"/>
    <n v="20"/>
    <n v="2"/>
    <s v="DL"/>
    <n v="2151"/>
    <s v="N958AT"/>
    <s v="MIA"/>
    <s v="LGA"/>
    <n v="735"/>
    <n v="728"/>
    <d v="1899-12-30T07:28:00"/>
    <x v="2"/>
    <n v="-7"/>
    <n v="13"/>
    <n v="741"/>
    <n v="178"/>
    <n v="162"/>
    <n v="144"/>
    <n v="1096"/>
    <n v="1005"/>
    <n v="5"/>
    <n v="1033"/>
    <n v="1010"/>
    <n v="-23"/>
    <n v="0"/>
    <n v="0"/>
    <m/>
    <m/>
    <m/>
    <m/>
    <m/>
    <x v="0"/>
    <x v="36"/>
    <m/>
  </r>
  <r>
    <n v="2015"/>
    <n v="2"/>
    <x v="0"/>
    <n v="18"/>
    <n v="3"/>
    <s v="UA"/>
    <n v="641"/>
    <s v="N801UA"/>
    <s v="SFO"/>
    <s v="LAX"/>
    <n v="600"/>
    <n v="555"/>
    <d v="1899-12-30T05:55:00"/>
    <x v="2"/>
    <n v="-5"/>
    <n v="21"/>
    <n v="616"/>
    <n v="92"/>
    <n v="96"/>
    <n v="61"/>
    <n v="337"/>
    <n v="717"/>
    <n v="14"/>
    <n v="732"/>
    <n v="731"/>
    <n v="-1"/>
    <n v="0"/>
    <n v="0"/>
    <m/>
    <m/>
    <m/>
    <m/>
    <m/>
    <x v="4"/>
    <x v="6"/>
    <m/>
  </r>
  <r>
    <n v="2015"/>
    <n v="2"/>
    <x v="0"/>
    <n v="7"/>
    <n v="6"/>
    <s v="US"/>
    <n v="821"/>
    <s v="N565UW"/>
    <s v="PVD"/>
    <s v="CLT"/>
    <n v="800"/>
    <n v="757"/>
    <d v="1899-12-30T07:57:00"/>
    <x v="2"/>
    <n v="-3"/>
    <n v="10"/>
    <n v="807"/>
    <n v="148"/>
    <n v="140"/>
    <n v="100"/>
    <n v="683"/>
    <n v="947"/>
    <n v="30"/>
    <n v="1028"/>
    <n v="1017"/>
    <n v="-11"/>
    <n v="0"/>
    <n v="0"/>
    <m/>
    <m/>
    <m/>
    <m/>
    <m/>
    <x v="3"/>
    <x v="121"/>
    <m/>
  </r>
  <r>
    <n v="2015"/>
    <n v="1"/>
    <x v="1"/>
    <n v="12"/>
    <n v="1"/>
    <s v="MQ"/>
    <n v="3100"/>
    <s v="N699MQ"/>
    <s v="ORD"/>
    <s v="MSN"/>
    <n v="1500"/>
    <n v="1551"/>
    <d v="1899-12-30T15:51:00"/>
    <x v="0"/>
    <n v="51"/>
    <n v="19"/>
    <n v="1610"/>
    <n v="47"/>
    <n v="51"/>
    <n v="28"/>
    <n v="108"/>
    <n v="1638"/>
    <n v="4"/>
    <n v="1547"/>
    <n v="1642"/>
    <n v="55"/>
    <n v="0"/>
    <n v="0"/>
    <m/>
    <n v="4"/>
    <n v="0"/>
    <n v="22"/>
    <n v="29"/>
    <x v="2"/>
    <x v="4"/>
    <n v="0"/>
  </r>
  <r>
    <n v="2015"/>
    <n v="2"/>
    <x v="0"/>
    <n v="19"/>
    <n v="4"/>
    <s v="WN"/>
    <n v="203"/>
    <s v="N735SA"/>
    <s v="ATL"/>
    <s v="JAX"/>
    <n v="1505"/>
    <n v="1525"/>
    <d v="1899-12-30T15:25:00"/>
    <x v="0"/>
    <n v="20"/>
    <n v="13"/>
    <n v="1538"/>
    <n v="75"/>
    <n v="59"/>
    <n v="42"/>
    <n v="270"/>
    <n v="1620"/>
    <n v="4"/>
    <n v="1620"/>
    <n v="1624"/>
    <n v="4"/>
    <n v="0"/>
    <n v="0"/>
    <m/>
    <m/>
    <m/>
    <m/>
    <m/>
    <x v="7"/>
    <x v="2"/>
    <m/>
  </r>
  <r>
    <n v="2015"/>
    <n v="2"/>
    <x v="0"/>
    <n v="3"/>
    <n v="2"/>
    <s v="DL"/>
    <n v="1737"/>
    <s v="N925DN"/>
    <s v="BWI"/>
    <s v="DTW"/>
    <n v="948"/>
    <n v="942"/>
    <d v="1899-12-30T09:42:00"/>
    <x v="2"/>
    <n v="-6"/>
    <n v="12"/>
    <n v="954"/>
    <n v="100"/>
    <n v="95"/>
    <n v="74"/>
    <n v="409"/>
    <n v="1108"/>
    <n v="9"/>
    <n v="1128"/>
    <n v="1117"/>
    <n v="-11"/>
    <n v="0"/>
    <n v="0"/>
    <m/>
    <m/>
    <m/>
    <m/>
    <m/>
    <x v="0"/>
    <x v="38"/>
    <m/>
  </r>
  <r>
    <n v="2015"/>
    <n v="1"/>
    <x v="1"/>
    <n v="13"/>
    <n v="2"/>
    <s v="UA"/>
    <n v="1148"/>
    <s v="N36280"/>
    <s v="EWR"/>
    <s v="TPA"/>
    <n v="1431"/>
    <n v="1429"/>
    <d v="1899-12-30T14:29:00"/>
    <x v="0"/>
    <n v="-2"/>
    <n v="13"/>
    <n v="1442"/>
    <n v="187"/>
    <n v="180"/>
    <n v="161"/>
    <n v="997"/>
    <n v="1723"/>
    <n v="6"/>
    <n v="1738"/>
    <n v="1729"/>
    <n v="-9"/>
    <n v="0"/>
    <n v="0"/>
    <m/>
    <m/>
    <m/>
    <m/>
    <m/>
    <x v="4"/>
    <x v="12"/>
    <m/>
  </r>
  <r>
    <n v="2015"/>
    <n v="2"/>
    <x v="0"/>
    <n v="10"/>
    <n v="2"/>
    <s v="EV"/>
    <n v="4916"/>
    <s v="N607LR"/>
    <s v="HPN"/>
    <s v="ATL"/>
    <n v="600"/>
    <n v="704"/>
    <d v="1899-12-30T07:04:00"/>
    <x v="2"/>
    <n v="64"/>
    <n v="15"/>
    <n v="719"/>
    <n v="148"/>
    <n v="130"/>
    <n v="108"/>
    <n v="780"/>
    <n v="907"/>
    <n v="7"/>
    <n v="828"/>
    <n v="914"/>
    <n v="46"/>
    <n v="0"/>
    <n v="0"/>
    <m/>
    <n v="0"/>
    <n v="0"/>
    <n v="46"/>
    <n v="0"/>
    <x v="5"/>
    <x v="83"/>
    <n v="0"/>
  </r>
  <r>
    <n v="2015"/>
    <n v="2"/>
    <x v="0"/>
    <n v="17"/>
    <n v="2"/>
    <s v="EV"/>
    <n v="4930"/>
    <s v="N720EV"/>
    <s v="DTW"/>
    <s v="AUS"/>
    <n v="1950"/>
    <n v="2137"/>
    <d v="1899-12-30T21:37:00"/>
    <x v="1"/>
    <n v="107"/>
    <n v="15"/>
    <n v="2152"/>
    <n v="208"/>
    <n v="176"/>
    <n v="155"/>
    <n v="1149"/>
    <n v="2327"/>
    <n v="6"/>
    <n v="2218"/>
    <n v="2333"/>
    <n v="75"/>
    <n v="0"/>
    <n v="0"/>
    <m/>
    <n v="0"/>
    <n v="0"/>
    <n v="75"/>
    <n v="0"/>
    <x v="5"/>
    <x v="46"/>
    <n v="0"/>
  </r>
  <r>
    <n v="2015"/>
    <n v="2"/>
    <x v="0"/>
    <n v="2"/>
    <n v="1"/>
    <s v="AA"/>
    <n v="44"/>
    <s v="N3GUAA"/>
    <s v="LAS"/>
    <s v="JFK"/>
    <n v="810"/>
    <n v="808"/>
    <d v="1899-12-30T08:08:00"/>
    <x v="2"/>
    <n v="-2"/>
    <n v="21"/>
    <n v="829"/>
    <n v="292"/>
    <m/>
    <m/>
    <n v="2248"/>
    <n v="2004"/>
    <n v="65"/>
    <n v="1602"/>
    <n v="2109"/>
    <m/>
    <n v="1"/>
    <n v="0"/>
    <m/>
    <m/>
    <m/>
    <m/>
    <m/>
    <x v="9"/>
    <x v="41"/>
    <m/>
  </r>
  <r>
    <n v="2015"/>
    <n v="1"/>
    <x v="1"/>
    <n v="19"/>
    <n v="1"/>
    <s v="UA"/>
    <n v="1538"/>
    <s v="N78448"/>
    <s v="EWR"/>
    <s v="SFO"/>
    <n v="829"/>
    <n v="831"/>
    <d v="1899-12-30T08:31:00"/>
    <x v="2"/>
    <n v="2"/>
    <n v="17"/>
    <n v="848"/>
    <n v="393"/>
    <n v="390"/>
    <n v="370"/>
    <n v="2565"/>
    <n v="1158"/>
    <n v="3"/>
    <n v="1202"/>
    <n v="1201"/>
    <n v="-1"/>
    <n v="0"/>
    <n v="0"/>
    <m/>
    <m/>
    <m/>
    <m/>
    <m/>
    <x v="4"/>
    <x v="12"/>
    <m/>
  </r>
  <r>
    <n v="2015"/>
    <n v="1"/>
    <x v="1"/>
    <n v="25"/>
    <n v="7"/>
    <s v="EV"/>
    <n v="4758"/>
    <s v="N19554"/>
    <s v="ORD"/>
    <s v="DAY"/>
    <n v="1614"/>
    <n v="1637"/>
    <d v="1899-12-30T16:37:00"/>
    <x v="0"/>
    <n v="23"/>
    <n v="10"/>
    <n v="1647"/>
    <n v="75"/>
    <n v="61"/>
    <n v="45"/>
    <n v="240"/>
    <n v="1832"/>
    <n v="6"/>
    <n v="1829"/>
    <n v="1838"/>
    <n v="9"/>
    <n v="0"/>
    <n v="0"/>
    <m/>
    <m/>
    <m/>
    <m/>
    <m/>
    <x v="5"/>
    <x v="4"/>
    <m/>
  </r>
  <r>
    <n v="2015"/>
    <n v="1"/>
    <x v="1"/>
    <n v="9"/>
    <n v="5"/>
    <s v="WN"/>
    <n v="459"/>
    <s v="N795SW"/>
    <s v="TPA"/>
    <s v="ATL"/>
    <n v="1550"/>
    <n v="1548"/>
    <d v="1899-12-30T15:48:00"/>
    <x v="0"/>
    <n v="-2"/>
    <n v="13"/>
    <n v="1601"/>
    <n v="100"/>
    <n v="83"/>
    <n v="64"/>
    <n v="406"/>
    <n v="1705"/>
    <n v="6"/>
    <n v="1730"/>
    <n v="1711"/>
    <n v="-19"/>
    <n v="0"/>
    <n v="0"/>
    <m/>
    <m/>
    <m/>
    <m/>
    <m/>
    <x v="7"/>
    <x v="50"/>
    <m/>
  </r>
  <r>
    <n v="2015"/>
    <n v="2"/>
    <x v="0"/>
    <n v="11"/>
    <n v="3"/>
    <s v="HA"/>
    <n v="120"/>
    <s v="N492HA"/>
    <s v="HNL"/>
    <s v="KOA"/>
    <n v="850"/>
    <n v="844"/>
    <d v="1899-12-30T08:44:00"/>
    <x v="2"/>
    <n v="-6"/>
    <n v="12"/>
    <n v="856"/>
    <n v="43"/>
    <n v="46"/>
    <n v="29"/>
    <n v="163"/>
    <n v="925"/>
    <n v="5"/>
    <n v="933"/>
    <n v="930"/>
    <n v="-3"/>
    <n v="0"/>
    <n v="0"/>
    <m/>
    <m/>
    <m/>
    <m/>
    <m/>
    <x v="8"/>
    <x v="13"/>
    <m/>
  </r>
  <r>
    <n v="2015"/>
    <n v="1"/>
    <x v="1"/>
    <n v="24"/>
    <n v="6"/>
    <s v="AS"/>
    <n v="874"/>
    <s v="N533AS"/>
    <s v="OGG"/>
    <s v="SEA"/>
    <n v="1325"/>
    <n v="1327"/>
    <d v="1899-12-30T13:27:00"/>
    <x v="0"/>
    <n v="2"/>
    <n v="10"/>
    <n v="1337"/>
    <n v="335"/>
    <n v="314"/>
    <n v="298"/>
    <n v="2640"/>
    <n v="2035"/>
    <n v="6"/>
    <n v="2100"/>
    <n v="2041"/>
    <n v="-19"/>
    <n v="0"/>
    <n v="0"/>
    <m/>
    <m/>
    <m/>
    <m/>
    <m/>
    <x v="11"/>
    <x v="71"/>
    <m/>
  </r>
  <r>
    <n v="2015"/>
    <n v="1"/>
    <x v="1"/>
    <n v="29"/>
    <n v="4"/>
    <s v="DL"/>
    <n v="2331"/>
    <s v="N936DN"/>
    <s v="LGA"/>
    <s v="DTW"/>
    <n v="2000"/>
    <n v="1953"/>
    <d v="1899-12-30T19:53:00"/>
    <x v="3"/>
    <n v="-7"/>
    <n v="26"/>
    <n v="2019"/>
    <n v="139"/>
    <n v="121"/>
    <n v="87"/>
    <n v="502"/>
    <n v="2146"/>
    <n v="8"/>
    <n v="2219"/>
    <n v="2154"/>
    <n v="-25"/>
    <n v="0"/>
    <n v="0"/>
    <m/>
    <m/>
    <m/>
    <m/>
    <m/>
    <x v="0"/>
    <x v="45"/>
    <m/>
  </r>
  <r>
    <n v="2015"/>
    <n v="2"/>
    <x v="0"/>
    <n v="17"/>
    <n v="2"/>
    <s v="WN"/>
    <n v="1988"/>
    <s v="N7726A"/>
    <s v="STL"/>
    <s v="RDU"/>
    <n v="1850"/>
    <n v="1902"/>
    <d v="1899-12-30T19:02:00"/>
    <x v="3"/>
    <n v="12"/>
    <n v="7"/>
    <n v="1909"/>
    <n v="100"/>
    <n v="96"/>
    <n v="86"/>
    <n v="667"/>
    <n v="2135"/>
    <n v="3"/>
    <n v="2130"/>
    <n v="2138"/>
    <n v="8"/>
    <n v="0"/>
    <n v="0"/>
    <m/>
    <m/>
    <m/>
    <m/>
    <m/>
    <x v="7"/>
    <x v="52"/>
    <m/>
  </r>
  <r>
    <n v="2015"/>
    <n v="1"/>
    <x v="1"/>
    <n v="18"/>
    <n v="7"/>
    <s v="B6"/>
    <n v="221"/>
    <s v="N566JB"/>
    <s v="BOS"/>
    <s v="PBI"/>
    <n v="758"/>
    <n v="754"/>
    <d v="1899-12-30T07:54:00"/>
    <x v="2"/>
    <n v="-4"/>
    <n v="13"/>
    <n v="807"/>
    <n v="205"/>
    <n v="207"/>
    <n v="191"/>
    <n v="1197"/>
    <n v="1118"/>
    <n v="3"/>
    <n v="1123"/>
    <n v="1121"/>
    <n v="-2"/>
    <n v="0"/>
    <n v="0"/>
    <m/>
    <m/>
    <m/>
    <m/>
    <m/>
    <x v="10"/>
    <x v="27"/>
    <m/>
  </r>
  <r>
    <n v="2015"/>
    <n v="1"/>
    <x v="1"/>
    <n v="14"/>
    <n v="3"/>
    <s v="OO"/>
    <n v="4540"/>
    <s v="N633SK"/>
    <s v="SFO"/>
    <s v="SLC"/>
    <n v="1023"/>
    <n v="1019"/>
    <d v="1899-12-30T10:19:00"/>
    <x v="2"/>
    <n v="-4"/>
    <n v="14"/>
    <n v="1033"/>
    <n v="109"/>
    <n v="107"/>
    <n v="88"/>
    <n v="599"/>
    <n v="1301"/>
    <n v="5"/>
    <n v="1312"/>
    <n v="1306"/>
    <n v="-6"/>
    <n v="0"/>
    <n v="0"/>
    <m/>
    <m/>
    <m/>
    <m/>
    <m/>
    <x v="1"/>
    <x v="6"/>
    <m/>
  </r>
  <r>
    <n v="2015"/>
    <n v="1"/>
    <x v="1"/>
    <n v="9"/>
    <n v="5"/>
    <s v="US"/>
    <n v="854"/>
    <s v="N714US"/>
    <s v="PHL"/>
    <s v="DCA"/>
    <n v="1730"/>
    <n v="1733"/>
    <d v="1899-12-30T17:33:00"/>
    <x v="3"/>
    <n v="3"/>
    <n v="22"/>
    <n v="1755"/>
    <n v="54"/>
    <n v="66"/>
    <n v="40"/>
    <n v="119"/>
    <n v="1835"/>
    <n v="4"/>
    <n v="1824"/>
    <n v="1839"/>
    <n v="15"/>
    <n v="0"/>
    <n v="0"/>
    <m/>
    <n v="12"/>
    <n v="0"/>
    <n v="3"/>
    <n v="0"/>
    <x v="3"/>
    <x v="43"/>
    <n v="0"/>
  </r>
  <r>
    <n v="2015"/>
    <n v="1"/>
    <x v="1"/>
    <n v="20"/>
    <n v="2"/>
    <s v="WN"/>
    <n v="675"/>
    <s v="N396SW"/>
    <s v="HOU"/>
    <s v="PHX"/>
    <n v="820"/>
    <n v="817"/>
    <d v="1899-12-30T08:17:00"/>
    <x v="2"/>
    <n v="-3"/>
    <n v="18"/>
    <n v="835"/>
    <n v="190"/>
    <n v="194"/>
    <n v="165"/>
    <n v="1020"/>
    <n v="1020"/>
    <n v="11"/>
    <n v="1030"/>
    <n v="1031"/>
    <n v="1"/>
    <n v="0"/>
    <n v="0"/>
    <m/>
    <m/>
    <m/>
    <m/>
    <m/>
    <x v="7"/>
    <x v="25"/>
    <m/>
  </r>
  <r>
    <n v="2015"/>
    <n v="1"/>
    <x v="1"/>
    <n v="29"/>
    <n v="4"/>
    <s v="DL"/>
    <n v="491"/>
    <s v="N342NB"/>
    <s v="JFK"/>
    <s v="MSY"/>
    <n v="1359"/>
    <n v="1356"/>
    <d v="1899-12-30T13:56:00"/>
    <x v="0"/>
    <n v="-3"/>
    <n v="18"/>
    <n v="1414"/>
    <n v="221"/>
    <n v="183"/>
    <n v="161"/>
    <n v="1182"/>
    <n v="1555"/>
    <n v="4"/>
    <n v="1640"/>
    <n v="1559"/>
    <n v="-41"/>
    <n v="0"/>
    <n v="0"/>
    <m/>
    <m/>
    <m/>
    <m/>
    <m/>
    <x v="0"/>
    <x v="18"/>
    <m/>
  </r>
  <r>
    <n v="2015"/>
    <n v="1"/>
    <x v="1"/>
    <n v="5"/>
    <n v="1"/>
    <s v="EV"/>
    <n v="4449"/>
    <s v="N11526"/>
    <s v="GPT"/>
    <s v="IAH"/>
    <n v="1216"/>
    <n v="1206"/>
    <d v="1899-12-30T12:06:00"/>
    <x v="0"/>
    <n v="-10"/>
    <n v="9"/>
    <n v="1215"/>
    <n v="89"/>
    <n v="79"/>
    <n v="64"/>
    <n v="376"/>
    <n v="1319"/>
    <n v="6"/>
    <n v="1345"/>
    <n v="1325"/>
    <n v="-20"/>
    <n v="0"/>
    <n v="0"/>
    <m/>
    <m/>
    <m/>
    <m/>
    <m/>
    <x v="5"/>
    <x v="188"/>
    <m/>
  </r>
  <r>
    <n v="2015"/>
    <n v="1"/>
    <x v="1"/>
    <n v="24"/>
    <n v="6"/>
    <s v="WN"/>
    <n v="3670"/>
    <s v="N906WN"/>
    <s v="SNA"/>
    <s v="SMF"/>
    <n v="930"/>
    <n v="930"/>
    <d v="1899-12-30T09:30:00"/>
    <x v="2"/>
    <n v="0"/>
    <n v="11"/>
    <n v="941"/>
    <n v="85"/>
    <n v="91"/>
    <n v="76"/>
    <n v="404"/>
    <n v="1057"/>
    <n v="4"/>
    <n v="1055"/>
    <n v="1101"/>
    <n v="6"/>
    <n v="0"/>
    <n v="0"/>
    <m/>
    <m/>
    <m/>
    <m/>
    <m/>
    <x v="7"/>
    <x v="87"/>
    <m/>
  </r>
  <r>
    <n v="2015"/>
    <n v="1"/>
    <x v="1"/>
    <n v="16"/>
    <n v="5"/>
    <s v="MQ"/>
    <n v="3102"/>
    <s v="N641MQ"/>
    <s v="DAY"/>
    <s v="ORD"/>
    <n v="2000"/>
    <n v="2018"/>
    <d v="1899-12-30T20:18:00"/>
    <x v="3"/>
    <n v="18"/>
    <n v="7"/>
    <n v="2025"/>
    <n v="79"/>
    <n v="97"/>
    <n v="60"/>
    <n v="240"/>
    <n v="2025"/>
    <n v="30"/>
    <n v="2019"/>
    <n v="2055"/>
    <n v="36"/>
    <n v="0"/>
    <n v="0"/>
    <m/>
    <n v="18"/>
    <n v="0"/>
    <n v="0"/>
    <n v="18"/>
    <x v="2"/>
    <x v="93"/>
    <n v="0"/>
  </r>
  <r>
    <n v="2015"/>
    <n v="1"/>
    <x v="1"/>
    <n v="15"/>
    <n v="4"/>
    <s v="DL"/>
    <n v="1092"/>
    <s v="N301DQ"/>
    <s v="ATL"/>
    <s v="EYW"/>
    <n v="1512"/>
    <n v="1507"/>
    <d v="1899-12-30T15:07:00"/>
    <x v="0"/>
    <n v="-5"/>
    <n v="17"/>
    <n v="1524"/>
    <n v="114"/>
    <n v="100"/>
    <n v="81"/>
    <n v="646"/>
    <n v="1645"/>
    <n v="2"/>
    <n v="1706"/>
    <n v="1647"/>
    <n v="-19"/>
    <n v="0"/>
    <n v="0"/>
    <m/>
    <m/>
    <m/>
    <m/>
    <m/>
    <x v="0"/>
    <x v="2"/>
    <m/>
  </r>
  <r>
    <n v="2015"/>
    <n v="1"/>
    <x v="1"/>
    <n v="6"/>
    <n v="2"/>
    <s v="WN"/>
    <n v="2248"/>
    <s v="N748SW"/>
    <s v="DEN"/>
    <s v="MKE"/>
    <n v="1020"/>
    <n v="1024"/>
    <d v="1899-12-30T10:24:00"/>
    <x v="2"/>
    <n v="4"/>
    <n v="10"/>
    <n v="1034"/>
    <n v="135"/>
    <n v="127"/>
    <n v="111"/>
    <n v="896"/>
    <n v="1325"/>
    <n v="6"/>
    <n v="1335"/>
    <n v="1331"/>
    <n v="-4"/>
    <n v="0"/>
    <n v="0"/>
    <m/>
    <m/>
    <m/>
    <m/>
    <m/>
    <x v="7"/>
    <x v="10"/>
    <m/>
  </r>
  <r>
    <n v="2015"/>
    <n v="2"/>
    <x v="0"/>
    <n v="6"/>
    <n v="5"/>
    <s v="EV"/>
    <n v="6171"/>
    <s v="N11189"/>
    <s v="FSD"/>
    <s v="DEN"/>
    <n v="625"/>
    <n v="629"/>
    <d v="1899-12-30T06:29:00"/>
    <x v="2"/>
    <n v="4"/>
    <n v="20"/>
    <n v="649"/>
    <n v="108"/>
    <n v="109"/>
    <n v="79"/>
    <n v="483"/>
    <n v="708"/>
    <n v="10"/>
    <n v="713"/>
    <n v="718"/>
    <n v="5"/>
    <n v="0"/>
    <n v="0"/>
    <m/>
    <m/>
    <m/>
    <m/>
    <m/>
    <x v="5"/>
    <x v="156"/>
    <m/>
  </r>
  <r>
    <n v="2015"/>
    <n v="2"/>
    <x v="0"/>
    <n v="18"/>
    <n v="3"/>
    <s v="DL"/>
    <n v="2598"/>
    <s v="N3738B"/>
    <s v="JFK"/>
    <s v="FLL"/>
    <n v="835"/>
    <n v="834"/>
    <d v="1899-12-30T08:34:00"/>
    <x v="2"/>
    <n v="-1"/>
    <n v="81"/>
    <n v="955"/>
    <n v="205"/>
    <n v="253"/>
    <n v="167"/>
    <n v="1069"/>
    <n v="1242"/>
    <n v="5"/>
    <n v="1200"/>
    <n v="1247"/>
    <n v="47"/>
    <n v="0"/>
    <n v="0"/>
    <m/>
    <n v="47"/>
    <n v="0"/>
    <n v="0"/>
    <n v="0"/>
    <x v="0"/>
    <x v="18"/>
    <n v="0"/>
  </r>
  <r>
    <n v="2015"/>
    <n v="1"/>
    <x v="1"/>
    <n v="13"/>
    <n v="2"/>
    <s v="UA"/>
    <n v="1238"/>
    <s v="N18220"/>
    <s v="IAH"/>
    <s v="FLL"/>
    <n v="1257"/>
    <n v="1254"/>
    <d v="1899-12-30T12:54:00"/>
    <x v="0"/>
    <n v="-3"/>
    <n v="22"/>
    <n v="1316"/>
    <n v="141"/>
    <n v="134"/>
    <n v="108"/>
    <n v="965"/>
    <n v="1604"/>
    <n v="4"/>
    <n v="1618"/>
    <n v="1608"/>
    <n v="-10"/>
    <n v="0"/>
    <n v="0"/>
    <m/>
    <m/>
    <m/>
    <m/>
    <m/>
    <x v="4"/>
    <x v="44"/>
    <m/>
  </r>
  <r>
    <n v="2015"/>
    <n v="1"/>
    <x v="1"/>
    <n v="29"/>
    <n v="4"/>
    <s v="US"/>
    <n v="676"/>
    <s v="N520UW"/>
    <s v="PHL"/>
    <s v="LAS"/>
    <n v="1750"/>
    <n v="1746"/>
    <d v="1899-12-30T17:46:00"/>
    <x v="3"/>
    <n v="-4"/>
    <n v="15"/>
    <n v="1801"/>
    <n v="340"/>
    <n v="332"/>
    <n v="310"/>
    <n v="2176"/>
    <n v="2011"/>
    <n v="7"/>
    <n v="2030"/>
    <n v="2018"/>
    <n v="-12"/>
    <n v="0"/>
    <n v="0"/>
    <m/>
    <m/>
    <m/>
    <m/>
    <m/>
    <x v="3"/>
    <x v="43"/>
    <m/>
  </r>
  <r>
    <n v="2015"/>
    <n v="1"/>
    <x v="1"/>
    <n v="23"/>
    <n v="5"/>
    <s v="WN"/>
    <n v="505"/>
    <s v="N718SW"/>
    <s v="MCO"/>
    <s v="BDL"/>
    <n v="1005"/>
    <n v="1008"/>
    <d v="1899-12-30T10:08:00"/>
    <x v="2"/>
    <n v="3"/>
    <n v="8"/>
    <n v="1016"/>
    <n v="150"/>
    <n v="147"/>
    <n v="134"/>
    <n v="1050"/>
    <n v="1230"/>
    <n v="5"/>
    <n v="1235"/>
    <n v="1235"/>
    <n v="0"/>
    <n v="0"/>
    <n v="0"/>
    <m/>
    <m/>
    <m/>
    <m/>
    <m/>
    <x v="7"/>
    <x v="40"/>
    <m/>
  </r>
  <r>
    <n v="2015"/>
    <n v="1"/>
    <x v="1"/>
    <n v="18"/>
    <n v="7"/>
    <s v="UA"/>
    <n v="652"/>
    <s v="N535UA"/>
    <s v="DEN"/>
    <s v="IAD"/>
    <n v="1533"/>
    <n v="1534"/>
    <d v="1899-12-30T15:34:00"/>
    <x v="0"/>
    <n v="1"/>
    <n v="11"/>
    <n v="1545"/>
    <n v="188"/>
    <n v="184"/>
    <n v="164"/>
    <n v="1452"/>
    <n v="2029"/>
    <n v="9"/>
    <n v="2041"/>
    <n v="2038"/>
    <n v="-3"/>
    <n v="0"/>
    <n v="0"/>
    <m/>
    <m/>
    <m/>
    <m/>
    <m/>
    <x v="4"/>
    <x v="10"/>
    <m/>
  </r>
  <r>
    <n v="2015"/>
    <n v="2"/>
    <x v="0"/>
    <n v="3"/>
    <n v="2"/>
    <s v="WN"/>
    <n v="345"/>
    <s v="N755SA"/>
    <s v="STL"/>
    <s v="ATL"/>
    <n v="2050"/>
    <n v="2046"/>
    <d v="1899-12-30T20:46:00"/>
    <x v="3"/>
    <n v="-4"/>
    <n v="11"/>
    <n v="2057"/>
    <n v="95"/>
    <n v="80"/>
    <n v="63"/>
    <n v="484"/>
    <n v="2300"/>
    <n v="6"/>
    <n v="2325"/>
    <n v="2306"/>
    <n v="-19"/>
    <n v="0"/>
    <n v="0"/>
    <m/>
    <m/>
    <m/>
    <m/>
    <m/>
    <x v="7"/>
    <x v="52"/>
    <m/>
  </r>
  <r>
    <n v="2015"/>
    <n v="2"/>
    <x v="0"/>
    <n v="12"/>
    <n v="4"/>
    <s v="F9"/>
    <n v="1092"/>
    <s v="N220FR"/>
    <s v="LAS"/>
    <s v="STL"/>
    <n v="1640"/>
    <n v="1625"/>
    <d v="1899-12-30T16:25:00"/>
    <x v="0"/>
    <n v="-15"/>
    <n v="18"/>
    <n v="1643"/>
    <n v="175"/>
    <n v="198"/>
    <n v="174"/>
    <n v="1371"/>
    <n v="2137"/>
    <n v="6"/>
    <n v="2135"/>
    <n v="2143"/>
    <n v="8"/>
    <n v="0"/>
    <n v="0"/>
    <m/>
    <m/>
    <m/>
    <m/>
    <m/>
    <x v="13"/>
    <x v="41"/>
    <m/>
  </r>
  <r>
    <n v="2015"/>
    <n v="2"/>
    <x v="0"/>
    <n v="19"/>
    <n v="4"/>
    <s v="AA"/>
    <n v="338"/>
    <s v="N3GPAA"/>
    <s v="LAX"/>
    <s v="SFO"/>
    <n v="645"/>
    <n v="638"/>
    <d v="1899-12-30T06:38:00"/>
    <x v="2"/>
    <n v="-7"/>
    <n v="20"/>
    <n v="658"/>
    <n v="83"/>
    <n v="82"/>
    <n v="57"/>
    <n v="337"/>
    <n v="755"/>
    <n v="5"/>
    <n v="808"/>
    <n v="800"/>
    <n v="-8"/>
    <n v="0"/>
    <n v="0"/>
    <m/>
    <m/>
    <m/>
    <m/>
    <m/>
    <x v="9"/>
    <x v="20"/>
    <m/>
  </r>
  <r>
    <n v="2015"/>
    <n v="1"/>
    <x v="1"/>
    <n v="29"/>
    <n v="4"/>
    <s v="EV"/>
    <n v="4598"/>
    <s v="N11184"/>
    <s v="CVG"/>
    <s v="IAH"/>
    <n v="1152"/>
    <n v="1201"/>
    <d v="1899-12-30T12:01:00"/>
    <x v="0"/>
    <n v="9"/>
    <n v="10"/>
    <n v="1211"/>
    <n v="176"/>
    <n v="154"/>
    <n v="134"/>
    <n v="871"/>
    <n v="1325"/>
    <n v="10"/>
    <n v="1348"/>
    <n v="1335"/>
    <n v="-13"/>
    <n v="0"/>
    <n v="0"/>
    <m/>
    <m/>
    <m/>
    <m/>
    <m/>
    <x v="5"/>
    <x v="89"/>
    <m/>
  </r>
  <r>
    <n v="2015"/>
    <n v="1"/>
    <x v="1"/>
    <n v="3"/>
    <n v="6"/>
    <s v="MQ"/>
    <n v="3009"/>
    <s v="N677MQ"/>
    <s v="CMI"/>
    <s v="DFW"/>
    <n v="645"/>
    <n v="640"/>
    <d v="1899-12-30T06:40:00"/>
    <x v="2"/>
    <n v="-5"/>
    <n v="12"/>
    <n v="652"/>
    <n v="145"/>
    <n v="167"/>
    <n v="125"/>
    <n v="693"/>
    <n v="857"/>
    <n v="30"/>
    <n v="910"/>
    <n v="927"/>
    <n v="17"/>
    <n v="0"/>
    <n v="0"/>
    <m/>
    <n v="17"/>
    <n v="0"/>
    <n v="0"/>
    <n v="0"/>
    <x v="2"/>
    <x v="141"/>
    <n v="0"/>
  </r>
  <r>
    <n v="2015"/>
    <n v="1"/>
    <x v="1"/>
    <n v="7"/>
    <n v="3"/>
    <s v="AA"/>
    <n v="330"/>
    <s v="N3FPAA"/>
    <s v="PBI"/>
    <s v="ORD"/>
    <n v="600"/>
    <n v="558"/>
    <d v="1899-12-30T05:58:00"/>
    <x v="2"/>
    <n v="-2"/>
    <n v="11"/>
    <n v="609"/>
    <n v="197"/>
    <n v="191"/>
    <n v="170"/>
    <n v="1144"/>
    <n v="759"/>
    <n v="10"/>
    <n v="817"/>
    <n v="809"/>
    <n v="-8"/>
    <n v="0"/>
    <n v="0"/>
    <m/>
    <m/>
    <m/>
    <m/>
    <m/>
    <x v="9"/>
    <x v="42"/>
    <m/>
  </r>
  <r>
    <n v="2015"/>
    <n v="1"/>
    <x v="1"/>
    <n v="3"/>
    <n v="6"/>
    <s v="UA"/>
    <n v="724"/>
    <s v="N433UA"/>
    <s v="SFO"/>
    <s v="FLL"/>
    <n v="2239"/>
    <n v="2348"/>
    <d v="1899-12-30T23:48:00"/>
    <x v="1"/>
    <n v="69"/>
    <n v="26"/>
    <n v="14"/>
    <n v="329"/>
    <n v="315"/>
    <n v="286"/>
    <n v="2583"/>
    <n v="800"/>
    <n v="3"/>
    <n v="708"/>
    <n v="803"/>
    <n v="55"/>
    <n v="0"/>
    <n v="0"/>
    <m/>
    <n v="0"/>
    <n v="0"/>
    <n v="10"/>
    <n v="45"/>
    <x v="4"/>
    <x v="6"/>
    <n v="0"/>
  </r>
  <r>
    <n v="2015"/>
    <n v="1"/>
    <x v="1"/>
    <n v="12"/>
    <n v="1"/>
    <s v="F9"/>
    <n v="266"/>
    <s v="N910FR"/>
    <s v="SNA"/>
    <s v="DEN"/>
    <n v="1930"/>
    <n v="1925"/>
    <d v="1899-12-30T19:25:00"/>
    <x v="3"/>
    <n v="-5"/>
    <n v="6"/>
    <n v="1931"/>
    <n v="127"/>
    <n v="119"/>
    <n v="107"/>
    <n v="846"/>
    <n v="2218"/>
    <n v="6"/>
    <n v="2237"/>
    <n v="2224"/>
    <n v="-13"/>
    <n v="0"/>
    <n v="0"/>
    <m/>
    <m/>
    <m/>
    <m/>
    <m/>
    <x v="13"/>
    <x v="87"/>
    <m/>
  </r>
  <r>
    <n v="2015"/>
    <n v="1"/>
    <x v="1"/>
    <n v="30"/>
    <n v="5"/>
    <s v="F9"/>
    <n v="365"/>
    <s v="N935FR"/>
    <s v="MKE"/>
    <s v="DEN"/>
    <n v="545"/>
    <n v="540"/>
    <d v="1899-12-30T05:40:00"/>
    <x v="2"/>
    <n v="-5"/>
    <n v="12"/>
    <n v="552"/>
    <n v="161"/>
    <n v="163"/>
    <n v="139"/>
    <n v="896"/>
    <n v="711"/>
    <n v="12"/>
    <n v="726"/>
    <n v="723"/>
    <n v="-3"/>
    <n v="0"/>
    <n v="0"/>
    <m/>
    <m/>
    <m/>
    <m/>
    <m/>
    <x v="13"/>
    <x v="70"/>
    <m/>
  </r>
  <r>
    <n v="2015"/>
    <n v="1"/>
    <x v="1"/>
    <n v="14"/>
    <n v="3"/>
    <s v="AA"/>
    <n v="50"/>
    <s v="N201AA"/>
    <s v="SLC"/>
    <s v="DFW"/>
    <n v="810"/>
    <n v="810"/>
    <d v="1899-12-30T08:10:00"/>
    <x v="2"/>
    <n v="0"/>
    <n v="28"/>
    <n v="838"/>
    <n v="160"/>
    <n v="170"/>
    <n v="130"/>
    <n v="989"/>
    <n v="1148"/>
    <n v="12"/>
    <n v="1150"/>
    <n v="1200"/>
    <n v="10"/>
    <n v="0"/>
    <n v="0"/>
    <m/>
    <m/>
    <m/>
    <m/>
    <m/>
    <x v="9"/>
    <x v="28"/>
    <m/>
  </r>
  <r>
    <n v="2015"/>
    <n v="1"/>
    <x v="1"/>
    <n v="5"/>
    <n v="1"/>
    <s v="WN"/>
    <n v="4111"/>
    <s v="N8639B"/>
    <s v="PVD"/>
    <s v="BWI"/>
    <n v="1800"/>
    <n v="1757"/>
    <d v="1899-12-30T17:57:00"/>
    <x v="3"/>
    <n v="-3"/>
    <n v="11"/>
    <n v="1808"/>
    <n v="85"/>
    <n v="84"/>
    <n v="71"/>
    <n v="327"/>
    <n v="1919"/>
    <n v="2"/>
    <n v="1925"/>
    <n v="1921"/>
    <n v="-4"/>
    <n v="0"/>
    <n v="0"/>
    <m/>
    <m/>
    <m/>
    <m/>
    <m/>
    <x v="7"/>
    <x v="121"/>
    <m/>
  </r>
  <r>
    <n v="2015"/>
    <n v="1"/>
    <x v="1"/>
    <n v="11"/>
    <n v="7"/>
    <s v="US"/>
    <n v="743"/>
    <s v="N102UW"/>
    <s v="PHL"/>
    <s v="ORD"/>
    <n v="1550"/>
    <n v="1550"/>
    <d v="1899-12-30T15:50:00"/>
    <x v="0"/>
    <n v="0"/>
    <n v="17"/>
    <n v="1607"/>
    <n v="147"/>
    <n v="141"/>
    <n v="113"/>
    <n v="678"/>
    <n v="1700"/>
    <n v="11"/>
    <n v="1717"/>
    <n v="1711"/>
    <n v="-6"/>
    <n v="0"/>
    <n v="0"/>
    <m/>
    <m/>
    <m/>
    <m/>
    <m/>
    <x v="3"/>
    <x v="43"/>
    <m/>
  </r>
  <r>
    <n v="2015"/>
    <n v="1"/>
    <x v="1"/>
    <n v="14"/>
    <n v="3"/>
    <s v="AA"/>
    <n v="1484"/>
    <s v="N456AA"/>
    <s v="AUS"/>
    <s v="DFW"/>
    <n v="1105"/>
    <n v="1058"/>
    <d v="1899-12-30T10:58:00"/>
    <x v="2"/>
    <n v="-7"/>
    <n v="12"/>
    <n v="1110"/>
    <n v="64"/>
    <n v="67"/>
    <n v="36"/>
    <n v="190"/>
    <n v="1146"/>
    <n v="19"/>
    <n v="1209"/>
    <n v="1205"/>
    <n v="-4"/>
    <n v="0"/>
    <n v="0"/>
    <m/>
    <m/>
    <m/>
    <m/>
    <m/>
    <x v="9"/>
    <x v="0"/>
    <m/>
  </r>
  <r>
    <n v="2015"/>
    <n v="1"/>
    <x v="1"/>
    <n v="6"/>
    <n v="2"/>
    <s v="OO"/>
    <n v="6491"/>
    <s v="N918SW"/>
    <s v="TUS"/>
    <s v="DEN"/>
    <n v="1420"/>
    <n v="1442"/>
    <d v="1899-12-30T14:42:00"/>
    <x v="0"/>
    <n v="22"/>
    <n v="11"/>
    <n v="1453"/>
    <n v="122"/>
    <n v="104"/>
    <n v="86"/>
    <n v="639"/>
    <n v="1619"/>
    <n v="7"/>
    <n v="1622"/>
    <n v="1626"/>
    <n v="4"/>
    <n v="0"/>
    <n v="0"/>
    <m/>
    <m/>
    <m/>
    <m/>
    <m/>
    <x v="1"/>
    <x v="123"/>
    <m/>
  </r>
  <r>
    <n v="2015"/>
    <n v="1"/>
    <x v="1"/>
    <n v="15"/>
    <n v="4"/>
    <s v="WN"/>
    <n v="3578"/>
    <s v="N634SW"/>
    <s v="MCO"/>
    <s v="MHT"/>
    <n v="1105"/>
    <n v="1100"/>
    <d v="1899-12-30T11:00:00"/>
    <x v="2"/>
    <n v="-5"/>
    <n v="18"/>
    <n v="1118"/>
    <n v="165"/>
    <n v="174"/>
    <n v="151"/>
    <n v="1142"/>
    <n v="1349"/>
    <n v="5"/>
    <n v="1350"/>
    <n v="1354"/>
    <n v="4"/>
    <n v="0"/>
    <n v="0"/>
    <m/>
    <m/>
    <m/>
    <m/>
    <m/>
    <x v="7"/>
    <x v="40"/>
    <m/>
  </r>
  <r>
    <n v="2015"/>
    <n v="1"/>
    <x v="1"/>
    <n v="5"/>
    <n v="1"/>
    <s v="WN"/>
    <n v="4540"/>
    <s v="N511SW"/>
    <s v="ELP"/>
    <s v="SAT"/>
    <n v="1810"/>
    <n v="1809"/>
    <d v="1899-12-30T18:09:00"/>
    <x v="3"/>
    <n v="-1"/>
    <n v="9"/>
    <n v="1818"/>
    <n v="80"/>
    <n v="78"/>
    <n v="66"/>
    <n v="496"/>
    <n v="2024"/>
    <n v="3"/>
    <n v="2030"/>
    <n v="2027"/>
    <n v="-3"/>
    <n v="0"/>
    <n v="0"/>
    <m/>
    <m/>
    <m/>
    <m/>
    <m/>
    <x v="7"/>
    <x v="139"/>
    <m/>
  </r>
  <r>
    <n v="2015"/>
    <n v="2"/>
    <x v="0"/>
    <n v="13"/>
    <n v="5"/>
    <s v="WN"/>
    <n v="4338"/>
    <s v="N704SW"/>
    <s v="OAK"/>
    <s v="PHX"/>
    <n v="600"/>
    <n v="603"/>
    <d v="1899-12-30T06:03:00"/>
    <x v="2"/>
    <n v="3"/>
    <n v="10"/>
    <n v="613"/>
    <n v="110"/>
    <n v="115"/>
    <n v="98"/>
    <n v="646"/>
    <n v="851"/>
    <n v="7"/>
    <n v="850"/>
    <n v="858"/>
    <n v="8"/>
    <n v="0"/>
    <n v="0"/>
    <m/>
    <m/>
    <m/>
    <m/>
    <m/>
    <x v="7"/>
    <x v="56"/>
    <m/>
  </r>
  <r>
    <n v="2015"/>
    <n v="2"/>
    <x v="0"/>
    <n v="15"/>
    <n v="7"/>
    <s v="MQ"/>
    <n v="3662"/>
    <s v="N650MQ"/>
    <s v="ORD"/>
    <s v="TOL"/>
    <n v="1128"/>
    <n v="1333"/>
    <d v="1899-12-30T13:33:00"/>
    <x v="0"/>
    <n v="125"/>
    <n v="55"/>
    <n v="1428"/>
    <n v="52"/>
    <n v="91"/>
    <n v="33"/>
    <n v="213"/>
    <n v="1601"/>
    <n v="3"/>
    <n v="1320"/>
    <n v="1604"/>
    <n v="164"/>
    <n v="0"/>
    <n v="0"/>
    <m/>
    <n v="39"/>
    <n v="0"/>
    <n v="0"/>
    <n v="50"/>
    <x v="2"/>
    <x v="4"/>
    <n v="75"/>
  </r>
  <r>
    <n v="2015"/>
    <n v="1"/>
    <x v="1"/>
    <n v="22"/>
    <n v="4"/>
    <s v="OO"/>
    <n v="7369"/>
    <s v="N439SW"/>
    <s v="DTW"/>
    <s v="APN"/>
    <n v="830"/>
    <n v="825"/>
    <d v="1899-12-30T08:25:00"/>
    <x v="2"/>
    <n v="-5"/>
    <n v="44"/>
    <n v="909"/>
    <n v="75"/>
    <n v="87"/>
    <n v="37"/>
    <n v="198"/>
    <n v="946"/>
    <n v="6"/>
    <n v="945"/>
    <n v="952"/>
    <n v="7"/>
    <n v="0"/>
    <n v="0"/>
    <m/>
    <m/>
    <m/>
    <m/>
    <m/>
    <x v="1"/>
    <x v="46"/>
    <m/>
  </r>
  <r>
    <n v="2015"/>
    <n v="1"/>
    <x v="1"/>
    <n v="30"/>
    <n v="5"/>
    <s v="WN"/>
    <n v="2346"/>
    <s v="N256WN"/>
    <s v="RNO"/>
    <s v="LAS"/>
    <n v="1100"/>
    <n v="1056"/>
    <d v="1899-12-30T10:56:00"/>
    <x v="2"/>
    <n v="-4"/>
    <n v="12"/>
    <n v="1108"/>
    <n v="70"/>
    <n v="80"/>
    <n v="62"/>
    <n v="345"/>
    <n v="1210"/>
    <n v="6"/>
    <n v="1210"/>
    <n v="1216"/>
    <n v="6"/>
    <n v="0"/>
    <n v="0"/>
    <m/>
    <m/>
    <m/>
    <m/>
    <m/>
    <x v="7"/>
    <x v="33"/>
    <m/>
  </r>
  <r>
    <n v="2015"/>
    <n v="1"/>
    <x v="1"/>
    <n v="31"/>
    <n v="6"/>
    <s v="UA"/>
    <n v="1501"/>
    <s v="N33714"/>
    <s v="IAH"/>
    <s v="EGE"/>
    <n v="1131"/>
    <n v="1129"/>
    <d v="1899-12-30T11:29:00"/>
    <x v="2"/>
    <n v="-2"/>
    <n v="10"/>
    <n v="1139"/>
    <n v="177"/>
    <n v="173"/>
    <n v="158"/>
    <n v="934"/>
    <n v="1317"/>
    <n v="5"/>
    <n v="1328"/>
    <n v="1322"/>
    <n v="-6"/>
    <n v="0"/>
    <n v="0"/>
    <m/>
    <m/>
    <m/>
    <m/>
    <m/>
    <x v="4"/>
    <x v="44"/>
    <m/>
  </r>
  <r>
    <n v="2015"/>
    <n v="1"/>
    <x v="1"/>
    <n v="20"/>
    <n v="2"/>
    <s v="MQ"/>
    <n v="3548"/>
    <s v="N654MQ"/>
    <s v="SJT"/>
    <s v="DFW"/>
    <n v="1815"/>
    <n v="1810"/>
    <d v="1899-12-30T18:10:00"/>
    <x v="3"/>
    <n v="-5"/>
    <n v="7"/>
    <n v="1817"/>
    <n v="58"/>
    <n v="51"/>
    <n v="37"/>
    <n v="229"/>
    <n v="1854"/>
    <n v="7"/>
    <n v="1913"/>
    <n v="1901"/>
    <n v="-12"/>
    <n v="0"/>
    <n v="0"/>
    <m/>
    <m/>
    <m/>
    <m/>
    <m/>
    <x v="2"/>
    <x v="181"/>
    <m/>
  </r>
  <r>
    <n v="2015"/>
    <n v="1"/>
    <x v="1"/>
    <n v="18"/>
    <n v="7"/>
    <s v="MQ"/>
    <n v="3221"/>
    <s v="N617MQ"/>
    <s v="CMH"/>
    <s v="MIA"/>
    <n v="600"/>
    <n v="557"/>
    <d v="1899-12-30T05:57:00"/>
    <x v="2"/>
    <n v="-3"/>
    <n v="16"/>
    <n v="613"/>
    <n v="169"/>
    <n v="167"/>
    <n v="145"/>
    <n v="990"/>
    <n v="838"/>
    <n v="6"/>
    <n v="849"/>
    <n v="844"/>
    <n v="-5"/>
    <n v="0"/>
    <n v="0"/>
    <m/>
    <m/>
    <m/>
    <m/>
    <m/>
    <x v="2"/>
    <x v="125"/>
    <m/>
  </r>
  <r>
    <n v="2015"/>
    <n v="1"/>
    <x v="1"/>
    <n v="22"/>
    <n v="4"/>
    <s v="DL"/>
    <n v="2189"/>
    <s v="N362NW"/>
    <s v="SLC"/>
    <s v="PDX"/>
    <n v="832"/>
    <n v="825"/>
    <d v="1899-12-30T08:25:00"/>
    <x v="2"/>
    <n v="-7"/>
    <n v="10"/>
    <n v="835"/>
    <n v="131"/>
    <n v="106"/>
    <n v="92"/>
    <n v="630"/>
    <n v="907"/>
    <n v="4"/>
    <n v="943"/>
    <n v="911"/>
    <n v="-32"/>
    <n v="0"/>
    <n v="0"/>
    <m/>
    <m/>
    <m/>
    <m/>
    <m/>
    <x v="0"/>
    <x v="28"/>
    <m/>
  </r>
  <r>
    <n v="2015"/>
    <n v="1"/>
    <x v="1"/>
    <n v="14"/>
    <n v="3"/>
    <s v="DL"/>
    <n v="2173"/>
    <s v="N543US"/>
    <s v="ATL"/>
    <s v="MIA"/>
    <n v="1110"/>
    <n v="1110"/>
    <d v="1899-12-30T11:10:00"/>
    <x v="2"/>
    <n v="0"/>
    <n v="25"/>
    <n v="1135"/>
    <n v="120"/>
    <n v="108"/>
    <n v="79"/>
    <n v="594"/>
    <n v="1254"/>
    <n v="4"/>
    <n v="1310"/>
    <n v="1258"/>
    <n v="-12"/>
    <n v="0"/>
    <n v="0"/>
    <m/>
    <m/>
    <m/>
    <m/>
    <m/>
    <x v="0"/>
    <x v="2"/>
    <m/>
  </r>
  <r>
    <n v="2015"/>
    <n v="1"/>
    <x v="1"/>
    <n v="12"/>
    <n v="1"/>
    <s v="US"/>
    <n v="409"/>
    <s v="N520UW"/>
    <s v="ORD"/>
    <s v="PHX"/>
    <n v="1405"/>
    <n v="1425"/>
    <d v="1899-12-30T14:25:00"/>
    <x v="0"/>
    <n v="20"/>
    <n v="11"/>
    <n v="1436"/>
    <n v="229"/>
    <n v="212"/>
    <n v="195"/>
    <n v="1440"/>
    <n v="1651"/>
    <n v="6"/>
    <n v="1654"/>
    <n v="1657"/>
    <n v="3"/>
    <n v="0"/>
    <n v="0"/>
    <m/>
    <m/>
    <m/>
    <m/>
    <m/>
    <x v="3"/>
    <x v="4"/>
    <m/>
  </r>
  <r>
    <n v="2015"/>
    <n v="1"/>
    <x v="1"/>
    <n v="27"/>
    <n v="2"/>
    <s v="UA"/>
    <n v="717"/>
    <s v="N817UA"/>
    <s v="AUS"/>
    <s v="ORD"/>
    <n v="1429"/>
    <n v="1416"/>
    <d v="1899-12-30T14:16:00"/>
    <x v="0"/>
    <n v="-13"/>
    <n v="69"/>
    <n v="1525"/>
    <n v="161"/>
    <n v="219"/>
    <n v="136"/>
    <n v="978"/>
    <n v="1741"/>
    <n v="14"/>
    <n v="1710"/>
    <n v="1755"/>
    <n v="45"/>
    <n v="0"/>
    <n v="0"/>
    <m/>
    <n v="45"/>
    <n v="0"/>
    <n v="0"/>
    <n v="0"/>
    <x v="4"/>
    <x v="0"/>
    <n v="0"/>
  </r>
  <r>
    <n v="2015"/>
    <n v="2"/>
    <x v="0"/>
    <n v="2"/>
    <n v="1"/>
    <s v="EV"/>
    <n v="4303"/>
    <s v="N29917"/>
    <s v="IAH"/>
    <s v="ABQ"/>
    <n v="1449"/>
    <n v="1445"/>
    <d v="1899-12-30T14:45:00"/>
    <x v="0"/>
    <n v="-4"/>
    <n v="19"/>
    <n v="1504"/>
    <n v="141"/>
    <n v="143"/>
    <n v="118"/>
    <n v="744"/>
    <n v="1602"/>
    <n v="6"/>
    <n v="1610"/>
    <n v="1608"/>
    <n v="-2"/>
    <n v="0"/>
    <n v="0"/>
    <m/>
    <m/>
    <m/>
    <m/>
    <m/>
    <x v="5"/>
    <x v="44"/>
    <m/>
  </r>
  <r>
    <n v="2015"/>
    <n v="2"/>
    <x v="0"/>
    <n v="2"/>
    <n v="1"/>
    <s v="MQ"/>
    <n v="3191"/>
    <s v="N939MQ"/>
    <s v="DFW"/>
    <s v="LIT"/>
    <n v="1820"/>
    <n v="1817"/>
    <d v="1899-12-30T18:17:00"/>
    <x v="3"/>
    <n v="-3"/>
    <n v="16"/>
    <n v="1833"/>
    <n v="69"/>
    <n v="70"/>
    <n v="42"/>
    <n v="304"/>
    <n v="1915"/>
    <n v="12"/>
    <n v="1929"/>
    <n v="1927"/>
    <n v="-2"/>
    <n v="0"/>
    <n v="0"/>
    <m/>
    <m/>
    <m/>
    <m/>
    <m/>
    <x v="2"/>
    <x v="3"/>
    <m/>
  </r>
  <r>
    <n v="2015"/>
    <n v="1"/>
    <x v="1"/>
    <n v="26"/>
    <n v="1"/>
    <s v="DL"/>
    <n v="2493"/>
    <s v="N926AT"/>
    <s v="BHM"/>
    <s v="ATL"/>
    <n v="1730"/>
    <n v="1730"/>
    <d v="1899-12-30T17:30:00"/>
    <x v="3"/>
    <n v="0"/>
    <n v="8"/>
    <n v="1738"/>
    <n v="64"/>
    <n v="50"/>
    <n v="31"/>
    <n v="134"/>
    <n v="1909"/>
    <n v="11"/>
    <n v="1934"/>
    <n v="1920"/>
    <n v="-14"/>
    <n v="0"/>
    <n v="0"/>
    <m/>
    <m/>
    <m/>
    <m/>
    <m/>
    <x v="0"/>
    <x v="84"/>
    <m/>
  </r>
  <r>
    <n v="2015"/>
    <n v="1"/>
    <x v="1"/>
    <n v="5"/>
    <n v="1"/>
    <s v="DL"/>
    <n v="2546"/>
    <s v="N311US"/>
    <s v="SLC"/>
    <s v="SAN"/>
    <n v="1645"/>
    <n v="1655"/>
    <d v="1899-12-30T16:55:00"/>
    <x v="0"/>
    <n v="10"/>
    <n v="21"/>
    <n v="1716"/>
    <n v="113"/>
    <n v="102"/>
    <n v="79"/>
    <n v="626"/>
    <n v="1735"/>
    <n v="2"/>
    <n v="1738"/>
    <n v="1737"/>
    <n v="-1"/>
    <n v="0"/>
    <n v="0"/>
    <m/>
    <m/>
    <m/>
    <m/>
    <m/>
    <x v="0"/>
    <x v="28"/>
    <m/>
  </r>
  <r>
    <n v="2015"/>
    <n v="2"/>
    <x v="0"/>
    <n v="6"/>
    <n v="5"/>
    <s v="WN"/>
    <n v="4129"/>
    <s v="N251WN"/>
    <s v="MEM"/>
    <s v="BWI"/>
    <n v="1735"/>
    <n v="1729"/>
    <d v="1899-12-30T17:29:00"/>
    <x v="3"/>
    <n v="-6"/>
    <n v="8"/>
    <n v="1737"/>
    <n v="120"/>
    <n v="117"/>
    <n v="106"/>
    <n v="787"/>
    <n v="2023"/>
    <n v="3"/>
    <n v="2035"/>
    <n v="2026"/>
    <n v="-9"/>
    <n v="0"/>
    <n v="0"/>
    <m/>
    <m/>
    <m/>
    <m/>
    <m/>
    <x v="7"/>
    <x v="95"/>
    <m/>
  </r>
  <r>
    <n v="2015"/>
    <n v="1"/>
    <x v="1"/>
    <n v="26"/>
    <n v="1"/>
    <s v="WN"/>
    <n v="4426"/>
    <s v="N942WN"/>
    <s v="BWI"/>
    <s v="PVD"/>
    <n v="1600"/>
    <m/>
    <d v="1899-12-30T00:00:00"/>
    <x v="1"/>
    <m/>
    <m/>
    <m/>
    <n v="70"/>
    <m/>
    <m/>
    <n v="327"/>
    <m/>
    <m/>
    <n v="1710"/>
    <m/>
    <m/>
    <n v="0"/>
    <n v="1"/>
    <s v="B"/>
    <m/>
    <m/>
    <m/>
    <m/>
    <x v="7"/>
    <x v="38"/>
    <m/>
  </r>
  <r>
    <n v="2015"/>
    <n v="1"/>
    <x v="1"/>
    <n v="23"/>
    <n v="5"/>
    <s v="WN"/>
    <n v="681"/>
    <s v="N388SW"/>
    <s v="BDL"/>
    <s v="BWI"/>
    <n v="1205"/>
    <n v="1158"/>
    <d v="1899-12-30T11:58:00"/>
    <x v="2"/>
    <n v="-7"/>
    <n v="6"/>
    <n v="1204"/>
    <n v="75"/>
    <n v="61"/>
    <n v="53"/>
    <n v="283"/>
    <n v="1257"/>
    <n v="2"/>
    <n v="1320"/>
    <n v="1259"/>
    <n v="-21"/>
    <n v="0"/>
    <n v="0"/>
    <m/>
    <m/>
    <m/>
    <m/>
    <m/>
    <x v="7"/>
    <x v="48"/>
    <m/>
  </r>
  <r>
    <n v="2015"/>
    <n v="1"/>
    <x v="1"/>
    <n v="12"/>
    <n v="1"/>
    <s v="EV"/>
    <n v="2552"/>
    <s v="N906EV"/>
    <s v="DFW"/>
    <s v="BPT"/>
    <n v="2120"/>
    <n v="2155"/>
    <d v="1899-12-30T21:55:00"/>
    <x v="1"/>
    <n v="35"/>
    <n v="20"/>
    <n v="2215"/>
    <n v="66"/>
    <n v="80"/>
    <n v="56"/>
    <n v="270"/>
    <n v="2311"/>
    <n v="4"/>
    <n v="2226"/>
    <n v="2315"/>
    <n v="49"/>
    <n v="0"/>
    <n v="0"/>
    <m/>
    <n v="14"/>
    <n v="0"/>
    <n v="9"/>
    <n v="26"/>
    <x v="5"/>
    <x v="3"/>
    <n v="0"/>
  </r>
  <r>
    <n v="2015"/>
    <n v="1"/>
    <x v="1"/>
    <n v="5"/>
    <n v="1"/>
    <s v="UA"/>
    <n v="279"/>
    <s v="N464UA"/>
    <s v="LAX"/>
    <s v="IAH"/>
    <n v="1255"/>
    <n v="1255"/>
    <d v="1899-12-30T12:55:00"/>
    <x v="0"/>
    <n v="0"/>
    <n v="22"/>
    <n v="1317"/>
    <n v="197"/>
    <n v="218"/>
    <n v="180"/>
    <n v="1379"/>
    <n v="1817"/>
    <n v="16"/>
    <n v="1812"/>
    <n v="1833"/>
    <n v="21"/>
    <n v="0"/>
    <n v="0"/>
    <m/>
    <n v="21"/>
    <n v="0"/>
    <n v="0"/>
    <n v="0"/>
    <x v="4"/>
    <x v="20"/>
    <n v="0"/>
  </r>
  <r>
    <n v="2015"/>
    <n v="2"/>
    <x v="0"/>
    <n v="17"/>
    <n v="2"/>
    <s v="UA"/>
    <n v="786"/>
    <s v="N828UA"/>
    <s v="ORD"/>
    <s v="MSY"/>
    <n v="1722"/>
    <n v="1831"/>
    <d v="1899-12-30T18:31:00"/>
    <x v="3"/>
    <n v="69"/>
    <n v="17"/>
    <n v="1848"/>
    <n v="146"/>
    <n v="143"/>
    <n v="121"/>
    <n v="837"/>
    <n v="2049"/>
    <n v="5"/>
    <n v="1948"/>
    <n v="2054"/>
    <n v="66"/>
    <n v="0"/>
    <n v="0"/>
    <m/>
    <n v="0"/>
    <n v="0"/>
    <n v="8"/>
    <n v="58"/>
    <x v="4"/>
    <x v="4"/>
    <n v="0"/>
  </r>
  <r>
    <n v="2015"/>
    <n v="2"/>
    <x v="0"/>
    <n v="1"/>
    <n v="7"/>
    <s v="AA"/>
    <n v="1473"/>
    <s v="N502AA"/>
    <s v="ATL"/>
    <s v="DFW"/>
    <n v="1343"/>
    <n v="1338"/>
    <d v="1899-12-30T13:38:00"/>
    <x v="0"/>
    <n v="-5"/>
    <n v="10"/>
    <n v="1348"/>
    <n v="152"/>
    <n v="150"/>
    <n v="130"/>
    <n v="731"/>
    <n v="1458"/>
    <n v="10"/>
    <n v="1515"/>
    <n v="1508"/>
    <n v="-7"/>
    <n v="0"/>
    <n v="0"/>
    <m/>
    <m/>
    <m/>
    <m/>
    <m/>
    <x v="9"/>
    <x v="2"/>
    <m/>
  </r>
  <r>
    <n v="2015"/>
    <n v="1"/>
    <x v="1"/>
    <n v="28"/>
    <n v="3"/>
    <s v="OO"/>
    <n v="4559"/>
    <s v="N8923A"/>
    <s v="DTW"/>
    <s v="SBN"/>
    <n v="1532"/>
    <n v="1528"/>
    <d v="1899-12-30T15:28:00"/>
    <x v="0"/>
    <n v="-4"/>
    <n v="15"/>
    <n v="1543"/>
    <n v="62"/>
    <n v="54"/>
    <n v="35"/>
    <n v="157"/>
    <n v="1618"/>
    <n v="4"/>
    <n v="1634"/>
    <n v="1622"/>
    <n v="-12"/>
    <n v="0"/>
    <n v="0"/>
    <m/>
    <m/>
    <m/>
    <m/>
    <m/>
    <x v="1"/>
    <x v="46"/>
    <m/>
  </r>
  <r>
    <n v="2015"/>
    <n v="1"/>
    <x v="1"/>
    <n v="21"/>
    <n v="3"/>
    <s v="EV"/>
    <n v="6155"/>
    <s v="N14143"/>
    <s v="DEN"/>
    <s v="ISN"/>
    <n v="1940"/>
    <n v="1936"/>
    <d v="1899-12-30T19:36:00"/>
    <x v="3"/>
    <n v="-4"/>
    <n v="45"/>
    <n v="2021"/>
    <n v="111"/>
    <n v="139"/>
    <n v="85"/>
    <n v="576"/>
    <n v="2246"/>
    <n v="9"/>
    <n v="2231"/>
    <n v="2255"/>
    <n v="24"/>
    <n v="0"/>
    <n v="0"/>
    <m/>
    <n v="24"/>
    <n v="0"/>
    <n v="0"/>
    <n v="0"/>
    <x v="5"/>
    <x v="10"/>
    <n v="0"/>
  </r>
  <r>
    <n v="2015"/>
    <n v="1"/>
    <x v="1"/>
    <n v="13"/>
    <n v="2"/>
    <s v="F9"/>
    <n v="1051"/>
    <s v="N938FR"/>
    <s v="IAH"/>
    <s v="PHX"/>
    <n v="1430"/>
    <n v="1427"/>
    <d v="1899-12-30T14:27:00"/>
    <x v="0"/>
    <n v="-3"/>
    <n v="13"/>
    <n v="1440"/>
    <n v="175"/>
    <n v="177"/>
    <n v="155"/>
    <n v="1009"/>
    <n v="1615"/>
    <n v="9"/>
    <n v="1625"/>
    <n v="1624"/>
    <n v="-1"/>
    <n v="0"/>
    <n v="0"/>
    <m/>
    <m/>
    <m/>
    <m/>
    <m/>
    <x v="13"/>
    <x v="44"/>
    <m/>
  </r>
  <r>
    <n v="2015"/>
    <n v="1"/>
    <x v="1"/>
    <n v="3"/>
    <n v="6"/>
    <s v="OO"/>
    <n v="6604"/>
    <s v="N906SW"/>
    <s v="PHX"/>
    <s v="YUM"/>
    <n v="1100"/>
    <n v="1104"/>
    <d v="1899-12-30T11:04:00"/>
    <x v="2"/>
    <n v="4"/>
    <n v="14"/>
    <n v="1118"/>
    <n v="59"/>
    <n v="45"/>
    <n v="27"/>
    <n v="160"/>
    <n v="1145"/>
    <n v="4"/>
    <n v="1159"/>
    <n v="1149"/>
    <n v="-10"/>
    <n v="0"/>
    <n v="0"/>
    <m/>
    <m/>
    <m/>
    <m/>
    <m/>
    <x v="1"/>
    <x v="1"/>
    <m/>
  </r>
  <r>
    <n v="2015"/>
    <n v="1"/>
    <x v="1"/>
    <n v="7"/>
    <n v="3"/>
    <s v="OO"/>
    <n v="4527"/>
    <s v="N616QX"/>
    <s v="IDA"/>
    <s v="SLC"/>
    <n v="730"/>
    <n v="730"/>
    <d v="1899-12-30T07:30:00"/>
    <x v="2"/>
    <n v="0"/>
    <n v="25"/>
    <n v="755"/>
    <n v="73"/>
    <n v="74"/>
    <n v="39"/>
    <n v="188"/>
    <n v="834"/>
    <n v="10"/>
    <n v="843"/>
    <n v="844"/>
    <n v="1"/>
    <n v="0"/>
    <n v="0"/>
    <m/>
    <m/>
    <m/>
    <m/>
    <m/>
    <x v="1"/>
    <x v="112"/>
    <m/>
  </r>
  <r>
    <n v="2015"/>
    <n v="1"/>
    <x v="1"/>
    <n v="31"/>
    <n v="6"/>
    <s v="OO"/>
    <n v="6332"/>
    <s v="N707SK"/>
    <s v="DFW"/>
    <s v="DEN"/>
    <n v="606"/>
    <n v="601"/>
    <d v="1899-12-30T06:01:00"/>
    <x v="2"/>
    <n v="-5"/>
    <n v="15"/>
    <n v="616"/>
    <n v="130"/>
    <n v="111"/>
    <n v="90"/>
    <n v="641"/>
    <n v="646"/>
    <n v="6"/>
    <n v="716"/>
    <n v="652"/>
    <n v="-24"/>
    <n v="0"/>
    <n v="0"/>
    <m/>
    <m/>
    <m/>
    <m/>
    <m/>
    <x v="1"/>
    <x v="3"/>
    <m/>
  </r>
  <r>
    <n v="2015"/>
    <n v="1"/>
    <x v="1"/>
    <n v="28"/>
    <n v="3"/>
    <s v="MQ"/>
    <n v="3381"/>
    <s v="N605MQ"/>
    <s v="CRP"/>
    <s v="DFW"/>
    <n v="1029"/>
    <n v="1056"/>
    <d v="1899-12-30T10:56:00"/>
    <x v="2"/>
    <n v="27"/>
    <n v="9"/>
    <n v="1105"/>
    <n v="81"/>
    <n v="76"/>
    <n v="62"/>
    <n v="354"/>
    <n v="1207"/>
    <n v="5"/>
    <n v="1150"/>
    <n v="1212"/>
    <n v="22"/>
    <n v="0"/>
    <n v="0"/>
    <m/>
    <n v="0"/>
    <n v="0"/>
    <n v="7"/>
    <n v="15"/>
    <x v="2"/>
    <x v="80"/>
    <n v="0"/>
  </r>
  <r>
    <n v="2015"/>
    <n v="2"/>
    <x v="0"/>
    <n v="10"/>
    <n v="2"/>
    <s v="WN"/>
    <n v="478"/>
    <s v="N924WN"/>
    <s v="SJC"/>
    <s v="BUR"/>
    <n v="1345"/>
    <n v="1353"/>
    <d v="1899-12-30T13:53:00"/>
    <x v="0"/>
    <n v="8"/>
    <n v="6"/>
    <n v="1359"/>
    <n v="60"/>
    <n v="54"/>
    <n v="45"/>
    <n v="296"/>
    <n v="1444"/>
    <n v="3"/>
    <n v="1445"/>
    <n v="1447"/>
    <n v="2"/>
    <n v="0"/>
    <n v="0"/>
    <m/>
    <m/>
    <m/>
    <m/>
    <m/>
    <x v="7"/>
    <x v="60"/>
    <m/>
  </r>
  <r>
    <n v="2015"/>
    <n v="1"/>
    <x v="1"/>
    <n v="29"/>
    <n v="4"/>
    <s v="WN"/>
    <n v="448"/>
    <s v="N370SW"/>
    <s v="DEN"/>
    <s v="GRR"/>
    <n v="1135"/>
    <n v="1143"/>
    <d v="1899-12-30T11:43:00"/>
    <x v="2"/>
    <n v="8"/>
    <n v="10"/>
    <n v="1153"/>
    <n v="145"/>
    <n v="138"/>
    <n v="123"/>
    <n v="1015"/>
    <n v="1556"/>
    <n v="5"/>
    <n v="1600"/>
    <n v="1601"/>
    <n v="1"/>
    <n v="0"/>
    <n v="0"/>
    <m/>
    <m/>
    <m/>
    <m/>
    <m/>
    <x v="7"/>
    <x v="10"/>
    <m/>
  </r>
  <r>
    <n v="2015"/>
    <n v="2"/>
    <x v="0"/>
    <n v="16"/>
    <n v="1"/>
    <s v="UA"/>
    <n v="236"/>
    <s v="N478UA"/>
    <s v="LAS"/>
    <s v="IAD"/>
    <n v="657"/>
    <n v="647"/>
    <d v="1899-12-30T06:47:00"/>
    <x v="2"/>
    <n v="-10"/>
    <n v="15"/>
    <n v="702"/>
    <n v="265"/>
    <n v="246"/>
    <n v="225"/>
    <n v="2065"/>
    <n v="1347"/>
    <n v="6"/>
    <n v="1422"/>
    <n v="1353"/>
    <n v="-29"/>
    <n v="0"/>
    <n v="0"/>
    <m/>
    <m/>
    <m/>
    <m/>
    <m/>
    <x v="4"/>
    <x v="41"/>
    <m/>
  </r>
  <r>
    <n v="2015"/>
    <n v="1"/>
    <x v="1"/>
    <n v="26"/>
    <n v="1"/>
    <s v="B6"/>
    <n v="2416"/>
    <s v="N585JB"/>
    <s v="AUS"/>
    <s v="MCO"/>
    <n v="1645"/>
    <n v="1650"/>
    <d v="1899-12-30T16:50:00"/>
    <x v="0"/>
    <n v="5"/>
    <n v="20"/>
    <n v="1710"/>
    <n v="140"/>
    <n v="140"/>
    <n v="115"/>
    <n v="994"/>
    <n v="2005"/>
    <n v="5"/>
    <n v="2005"/>
    <n v="2010"/>
    <n v="5"/>
    <n v="0"/>
    <n v="0"/>
    <m/>
    <m/>
    <m/>
    <m/>
    <m/>
    <x v="10"/>
    <x v="0"/>
    <m/>
  </r>
  <r>
    <n v="2015"/>
    <n v="1"/>
    <x v="1"/>
    <n v="27"/>
    <n v="2"/>
    <s v="AS"/>
    <n v="619"/>
    <s v="N457AS"/>
    <s v="LAS"/>
    <s v="SEA"/>
    <n v="1050"/>
    <n v="1037"/>
    <d v="1899-12-30T10:37:00"/>
    <x v="2"/>
    <n v="-13"/>
    <n v="18"/>
    <n v="1055"/>
    <n v="154"/>
    <n v="144"/>
    <n v="121"/>
    <n v="867"/>
    <n v="1256"/>
    <n v="5"/>
    <n v="1324"/>
    <n v="1301"/>
    <n v="-23"/>
    <n v="0"/>
    <n v="0"/>
    <m/>
    <m/>
    <m/>
    <m/>
    <m/>
    <x v="11"/>
    <x v="41"/>
    <m/>
  </r>
  <r>
    <n v="2015"/>
    <n v="1"/>
    <x v="1"/>
    <n v="31"/>
    <n v="6"/>
    <s v="WN"/>
    <n v="4141"/>
    <s v="N7706A"/>
    <s v="BWI"/>
    <s v="JAX"/>
    <n v="840"/>
    <n v="837"/>
    <d v="1899-12-30T08:37:00"/>
    <x v="2"/>
    <n v="-3"/>
    <n v="26"/>
    <n v="903"/>
    <n v="135"/>
    <n v="122"/>
    <n v="91"/>
    <n v="663"/>
    <n v="1034"/>
    <n v="5"/>
    <n v="1055"/>
    <n v="1039"/>
    <n v="-16"/>
    <n v="0"/>
    <n v="0"/>
    <m/>
    <m/>
    <m/>
    <m/>
    <m/>
    <x v="7"/>
    <x v="38"/>
    <m/>
  </r>
  <r>
    <n v="2015"/>
    <n v="1"/>
    <x v="1"/>
    <n v="24"/>
    <n v="6"/>
    <s v="WN"/>
    <n v="3027"/>
    <s v="N411WN"/>
    <s v="DEN"/>
    <s v="ATL"/>
    <n v="1825"/>
    <n v="1827"/>
    <d v="1899-12-30T18:27:00"/>
    <x v="3"/>
    <n v="2"/>
    <n v="9"/>
    <n v="1836"/>
    <n v="170"/>
    <n v="153"/>
    <n v="137"/>
    <n v="1199"/>
    <n v="2253"/>
    <n v="7"/>
    <n v="2315"/>
    <n v="2300"/>
    <n v="-15"/>
    <n v="0"/>
    <n v="0"/>
    <m/>
    <m/>
    <m/>
    <m/>
    <m/>
    <x v="7"/>
    <x v="10"/>
    <m/>
  </r>
  <r>
    <n v="2015"/>
    <n v="2"/>
    <x v="0"/>
    <n v="13"/>
    <n v="5"/>
    <s v="US"/>
    <n v="2016"/>
    <s v="N945UW"/>
    <s v="ATL"/>
    <s v="PHL"/>
    <n v="630"/>
    <n v="624"/>
    <d v="1899-12-30T06:24:00"/>
    <x v="2"/>
    <n v="-6"/>
    <n v="13"/>
    <n v="637"/>
    <n v="118"/>
    <n v="114"/>
    <n v="96"/>
    <n v="666"/>
    <n v="813"/>
    <n v="5"/>
    <n v="828"/>
    <n v="818"/>
    <n v="-10"/>
    <n v="0"/>
    <n v="0"/>
    <m/>
    <m/>
    <m/>
    <m/>
    <m/>
    <x v="3"/>
    <x v="2"/>
    <m/>
  </r>
  <r>
    <n v="2015"/>
    <n v="1"/>
    <x v="1"/>
    <n v="14"/>
    <n v="3"/>
    <s v="OO"/>
    <n v="6329"/>
    <s v="N566SW"/>
    <s v="ACV"/>
    <s v="SFO"/>
    <n v="807"/>
    <n v="804"/>
    <d v="1899-12-30T08:04:00"/>
    <x v="2"/>
    <n v="-3"/>
    <n v="9"/>
    <n v="813"/>
    <n v="87"/>
    <n v="79"/>
    <n v="66"/>
    <n v="250"/>
    <n v="919"/>
    <n v="4"/>
    <n v="934"/>
    <n v="923"/>
    <n v="-11"/>
    <n v="0"/>
    <n v="0"/>
    <m/>
    <m/>
    <m/>
    <m/>
    <m/>
    <x v="1"/>
    <x v="238"/>
    <m/>
  </r>
  <r>
    <n v="2015"/>
    <n v="2"/>
    <x v="0"/>
    <n v="8"/>
    <n v="7"/>
    <s v="EV"/>
    <n v="5802"/>
    <s v="N16541"/>
    <s v="IAH"/>
    <s v="TYR"/>
    <n v="1737"/>
    <n v="1730"/>
    <d v="1899-12-30T17:30:00"/>
    <x v="3"/>
    <n v="-7"/>
    <n v="11"/>
    <n v="1741"/>
    <n v="54"/>
    <n v="49"/>
    <n v="34"/>
    <n v="163"/>
    <n v="1815"/>
    <n v="4"/>
    <n v="1831"/>
    <n v="1819"/>
    <n v="-12"/>
    <n v="0"/>
    <n v="0"/>
    <m/>
    <m/>
    <m/>
    <m/>
    <m/>
    <x v="5"/>
    <x v="44"/>
    <m/>
  </r>
  <r>
    <n v="2015"/>
    <n v="1"/>
    <x v="1"/>
    <n v="25"/>
    <n v="7"/>
    <s v="WN"/>
    <n v="1972"/>
    <s v="N621SW"/>
    <s v="MCO"/>
    <s v="STL"/>
    <n v="2025"/>
    <n v="2021"/>
    <d v="1899-12-30T20:21:00"/>
    <x v="3"/>
    <n v="-4"/>
    <n v="8"/>
    <n v="2029"/>
    <n v="155"/>
    <n v="150"/>
    <n v="136"/>
    <n v="882"/>
    <n v="2145"/>
    <n v="6"/>
    <n v="2200"/>
    <n v="2151"/>
    <n v="-9"/>
    <n v="0"/>
    <n v="0"/>
    <m/>
    <m/>
    <m/>
    <m/>
    <m/>
    <x v="7"/>
    <x v="40"/>
    <m/>
  </r>
  <r>
    <n v="2015"/>
    <n v="2"/>
    <x v="0"/>
    <n v="14"/>
    <n v="6"/>
    <s v="B6"/>
    <n v="231"/>
    <s v="N529JB"/>
    <s v="SLC"/>
    <s v="LGB"/>
    <n v="1219"/>
    <n v="1214"/>
    <d v="1899-12-30T12:14:00"/>
    <x v="0"/>
    <n v="-5"/>
    <n v="17"/>
    <n v="1231"/>
    <n v="111"/>
    <n v="111"/>
    <n v="90"/>
    <n v="588"/>
    <n v="1301"/>
    <n v="4"/>
    <n v="1310"/>
    <n v="1305"/>
    <n v="-5"/>
    <n v="0"/>
    <n v="0"/>
    <m/>
    <m/>
    <m/>
    <m/>
    <m/>
    <x v="10"/>
    <x v="28"/>
    <m/>
  </r>
  <r>
    <n v="2015"/>
    <n v="1"/>
    <x v="1"/>
    <n v="12"/>
    <n v="1"/>
    <s v="WN"/>
    <n v="713"/>
    <s v="N638SW"/>
    <s v="ABQ"/>
    <s v="LAX"/>
    <n v="745"/>
    <n v="739"/>
    <d v="1899-12-30T07:39:00"/>
    <x v="2"/>
    <n v="-6"/>
    <n v="14"/>
    <n v="753"/>
    <n v="130"/>
    <n v="119"/>
    <n v="96"/>
    <n v="677"/>
    <n v="829"/>
    <n v="9"/>
    <n v="855"/>
    <n v="838"/>
    <n v="-17"/>
    <n v="0"/>
    <n v="0"/>
    <m/>
    <m/>
    <m/>
    <m/>
    <m/>
    <x v="7"/>
    <x v="51"/>
    <m/>
  </r>
  <r>
    <n v="2015"/>
    <n v="1"/>
    <x v="1"/>
    <n v="8"/>
    <n v="4"/>
    <s v="US"/>
    <n v="578"/>
    <s v="N936UW"/>
    <s v="ORD"/>
    <s v="PHL"/>
    <n v="730"/>
    <n v="726"/>
    <d v="1899-12-30T07:26:00"/>
    <x v="2"/>
    <n v="-4"/>
    <n v="15"/>
    <n v="741"/>
    <n v="121"/>
    <n v="104"/>
    <n v="86"/>
    <n v="678"/>
    <n v="1007"/>
    <n v="3"/>
    <n v="1031"/>
    <n v="1010"/>
    <n v="-21"/>
    <n v="0"/>
    <n v="0"/>
    <m/>
    <m/>
    <m/>
    <m/>
    <m/>
    <x v="3"/>
    <x v="4"/>
    <m/>
  </r>
  <r>
    <n v="2015"/>
    <n v="2"/>
    <x v="0"/>
    <n v="5"/>
    <n v="4"/>
    <s v="MQ"/>
    <n v="3240"/>
    <s v="N664MQ"/>
    <s v="PIA"/>
    <s v="DFW"/>
    <n v="1740"/>
    <n v="1759"/>
    <d v="1899-12-30T17:59:00"/>
    <x v="3"/>
    <n v="19"/>
    <n v="13"/>
    <n v="1812"/>
    <n v="140"/>
    <n v="121"/>
    <n v="93"/>
    <n v="672"/>
    <n v="1945"/>
    <n v="15"/>
    <n v="2000"/>
    <n v="2000"/>
    <n v="0"/>
    <n v="0"/>
    <n v="0"/>
    <m/>
    <m/>
    <m/>
    <m/>
    <m/>
    <x v="2"/>
    <x v="143"/>
    <m/>
  </r>
  <r>
    <n v="2015"/>
    <n v="1"/>
    <x v="1"/>
    <n v="26"/>
    <n v="1"/>
    <s v="OO"/>
    <n v="7403"/>
    <s v="N445SW"/>
    <s v="MSP"/>
    <s v="HIB"/>
    <n v="1952"/>
    <n v="1945"/>
    <d v="1899-12-30T19:45:00"/>
    <x v="3"/>
    <n v="-7"/>
    <n v="15"/>
    <n v="2000"/>
    <n v="69"/>
    <n v="62"/>
    <n v="43"/>
    <n v="174"/>
    <n v="2043"/>
    <n v="4"/>
    <n v="2101"/>
    <n v="2047"/>
    <n v="-14"/>
    <n v="0"/>
    <n v="0"/>
    <m/>
    <m/>
    <m/>
    <m/>
    <m/>
    <x v="1"/>
    <x v="57"/>
    <m/>
  </r>
  <r>
    <n v="2015"/>
    <n v="1"/>
    <x v="1"/>
    <n v="25"/>
    <n v="7"/>
    <s v="HA"/>
    <n v="134"/>
    <s v="N485HA"/>
    <s v="LIH"/>
    <s v="HNL"/>
    <n v="1858"/>
    <n v="1850"/>
    <d v="1899-12-30T18:50:00"/>
    <x v="3"/>
    <n v="-8"/>
    <n v="7"/>
    <n v="1857"/>
    <n v="33"/>
    <n v="34"/>
    <n v="20"/>
    <n v="102"/>
    <n v="1917"/>
    <n v="7"/>
    <n v="1931"/>
    <n v="1924"/>
    <n v="-7"/>
    <n v="0"/>
    <n v="0"/>
    <m/>
    <m/>
    <m/>
    <m/>
    <m/>
    <x v="8"/>
    <x v="131"/>
    <m/>
  </r>
  <r>
    <n v="2015"/>
    <n v="1"/>
    <x v="1"/>
    <n v="4"/>
    <n v="7"/>
    <s v="AA"/>
    <n v="25"/>
    <s v="N3KWAA"/>
    <s v="BOS"/>
    <s v="LAX"/>
    <n v="900"/>
    <n v="855"/>
    <d v="1899-12-30T08:55:00"/>
    <x v="2"/>
    <n v="-5"/>
    <n v="24"/>
    <n v="919"/>
    <n v="395"/>
    <n v="403"/>
    <n v="369"/>
    <n v="2611"/>
    <n v="1228"/>
    <n v="10"/>
    <n v="1235"/>
    <n v="1238"/>
    <n v="3"/>
    <n v="0"/>
    <n v="0"/>
    <m/>
    <m/>
    <m/>
    <m/>
    <m/>
    <x v="9"/>
    <x v="27"/>
    <m/>
  </r>
  <r>
    <n v="2015"/>
    <n v="1"/>
    <x v="1"/>
    <n v="17"/>
    <n v="6"/>
    <s v="MQ"/>
    <n v="3024"/>
    <s v="N923MQ"/>
    <s v="GJT"/>
    <s v="DFW"/>
    <n v="700"/>
    <n v="649"/>
    <d v="1899-12-30T06:49:00"/>
    <x v="2"/>
    <n v="-11"/>
    <n v="30"/>
    <n v="719"/>
    <n v="140"/>
    <n v="137"/>
    <n v="98"/>
    <n v="773"/>
    <n v="957"/>
    <n v="9"/>
    <n v="1020"/>
    <n v="1006"/>
    <n v="-14"/>
    <n v="0"/>
    <n v="0"/>
    <m/>
    <m/>
    <m/>
    <m/>
    <m/>
    <x v="2"/>
    <x v="220"/>
    <m/>
  </r>
  <r>
    <n v="2015"/>
    <n v="1"/>
    <x v="1"/>
    <n v="24"/>
    <n v="6"/>
    <s v="WN"/>
    <n v="2962"/>
    <s v="N711HK"/>
    <s v="FLL"/>
    <s v="BUF"/>
    <n v="920"/>
    <n v="915"/>
    <d v="1899-12-30T09:15:00"/>
    <x v="2"/>
    <n v="-5"/>
    <n v="11"/>
    <n v="926"/>
    <n v="180"/>
    <n v="161"/>
    <n v="146"/>
    <n v="1165"/>
    <n v="1152"/>
    <n v="4"/>
    <n v="1220"/>
    <n v="1156"/>
    <n v="-24"/>
    <n v="0"/>
    <n v="0"/>
    <m/>
    <m/>
    <m/>
    <m/>
    <m/>
    <x v="7"/>
    <x v="15"/>
    <m/>
  </r>
  <r>
    <n v="2015"/>
    <n v="1"/>
    <x v="1"/>
    <n v="15"/>
    <n v="4"/>
    <s v="OO"/>
    <n v="5491"/>
    <s v="N103SY"/>
    <s v="DFW"/>
    <s v="SFO"/>
    <n v="1600"/>
    <n v="1557"/>
    <d v="1899-12-30T15:57:00"/>
    <x v="0"/>
    <n v="-3"/>
    <n v="19"/>
    <n v="1616"/>
    <n v="239"/>
    <n v="229"/>
    <n v="203"/>
    <n v="1464"/>
    <n v="1739"/>
    <n v="7"/>
    <n v="1759"/>
    <n v="1746"/>
    <n v="-13"/>
    <n v="0"/>
    <n v="0"/>
    <m/>
    <m/>
    <m/>
    <m/>
    <m/>
    <x v="1"/>
    <x v="3"/>
    <m/>
  </r>
  <r>
    <n v="2015"/>
    <n v="1"/>
    <x v="1"/>
    <n v="5"/>
    <n v="1"/>
    <s v="WN"/>
    <n v="3503"/>
    <s v="N8617E"/>
    <s v="ATL"/>
    <s v="LGA"/>
    <n v="1500"/>
    <n v="1635"/>
    <d v="1899-12-30T16:35:00"/>
    <x v="0"/>
    <n v="95"/>
    <n v="14"/>
    <n v="1649"/>
    <n v="130"/>
    <n v="136"/>
    <n v="102"/>
    <n v="762"/>
    <n v="1831"/>
    <n v="20"/>
    <n v="1710"/>
    <n v="1851"/>
    <n v="101"/>
    <n v="0"/>
    <n v="0"/>
    <m/>
    <n v="96"/>
    <n v="0"/>
    <n v="0"/>
    <n v="5"/>
    <x v="7"/>
    <x v="2"/>
    <n v="0"/>
  </r>
  <r>
    <n v="2015"/>
    <n v="2"/>
    <x v="0"/>
    <n v="19"/>
    <n v="4"/>
    <s v="UA"/>
    <n v="1225"/>
    <s v="N14228"/>
    <s v="SAN"/>
    <s v="EWR"/>
    <n v="615"/>
    <n v="607"/>
    <d v="1899-12-30T06:07:00"/>
    <x v="2"/>
    <n v="-8"/>
    <n v="25"/>
    <n v="632"/>
    <n v="321"/>
    <n v="311"/>
    <n v="278"/>
    <n v="2425"/>
    <n v="1410"/>
    <n v="8"/>
    <n v="1436"/>
    <n v="1418"/>
    <n v="-18"/>
    <n v="0"/>
    <n v="0"/>
    <m/>
    <m/>
    <m/>
    <m/>
    <m/>
    <x v="4"/>
    <x v="8"/>
    <m/>
  </r>
  <r>
    <n v="2015"/>
    <n v="1"/>
    <x v="1"/>
    <n v="8"/>
    <n v="4"/>
    <s v="AA"/>
    <n v="2339"/>
    <s v="N4YAAA"/>
    <s v="DFW"/>
    <s v="ORD"/>
    <n v="1945"/>
    <n v="2053"/>
    <d v="1899-12-30T20:53:00"/>
    <x v="3"/>
    <n v="68"/>
    <n v="17"/>
    <n v="2110"/>
    <n v="132"/>
    <n v="136"/>
    <n v="108"/>
    <n v="802"/>
    <n v="2258"/>
    <n v="11"/>
    <n v="2157"/>
    <n v="2309"/>
    <n v="72"/>
    <n v="0"/>
    <n v="0"/>
    <m/>
    <n v="4"/>
    <n v="0"/>
    <n v="68"/>
    <n v="0"/>
    <x v="9"/>
    <x v="3"/>
    <n v="0"/>
  </r>
  <r>
    <n v="2015"/>
    <n v="2"/>
    <x v="0"/>
    <n v="18"/>
    <n v="3"/>
    <s v="EV"/>
    <n v="4954"/>
    <s v="N884AS"/>
    <s v="ATL"/>
    <s v="MOB"/>
    <n v="1400"/>
    <n v="1401"/>
    <d v="1899-12-30T14:01:00"/>
    <x v="0"/>
    <n v="1"/>
    <n v="14"/>
    <n v="1415"/>
    <n v="75"/>
    <n v="77"/>
    <n v="58"/>
    <n v="302"/>
    <n v="1413"/>
    <n v="5"/>
    <n v="1415"/>
    <n v="1418"/>
    <n v="3"/>
    <n v="0"/>
    <n v="0"/>
    <m/>
    <m/>
    <m/>
    <m/>
    <m/>
    <x v="5"/>
    <x v="2"/>
    <m/>
  </r>
  <r>
    <n v="2015"/>
    <n v="2"/>
    <x v="0"/>
    <n v="5"/>
    <n v="4"/>
    <s v="AA"/>
    <n v="1240"/>
    <s v="N4YDAA"/>
    <s v="SJC"/>
    <s v="DFW"/>
    <n v="1019"/>
    <n v="1013"/>
    <d v="1899-12-30T10:13:00"/>
    <x v="2"/>
    <n v="-6"/>
    <n v="9"/>
    <n v="1022"/>
    <n v="206"/>
    <n v="205"/>
    <n v="182"/>
    <n v="1438"/>
    <n v="1524"/>
    <n v="14"/>
    <n v="1545"/>
    <n v="1538"/>
    <n v="-7"/>
    <n v="0"/>
    <n v="0"/>
    <m/>
    <m/>
    <m/>
    <m/>
    <m/>
    <x v="9"/>
    <x v="60"/>
    <m/>
  </r>
  <r>
    <n v="2015"/>
    <n v="2"/>
    <x v="0"/>
    <n v="10"/>
    <n v="2"/>
    <s v="EV"/>
    <n v="5604"/>
    <s v="N980EV"/>
    <s v="AVP"/>
    <s v="DTW"/>
    <n v="1719"/>
    <n v="1713"/>
    <d v="1899-12-30T17:13:00"/>
    <x v="3"/>
    <n v="-6"/>
    <n v="11"/>
    <n v="1724"/>
    <n v="105"/>
    <n v="88"/>
    <n v="67"/>
    <n v="399"/>
    <n v="1831"/>
    <n v="10"/>
    <n v="1904"/>
    <n v="1841"/>
    <n v="-23"/>
    <n v="0"/>
    <n v="0"/>
    <m/>
    <m/>
    <m/>
    <m/>
    <m/>
    <x v="5"/>
    <x v="227"/>
    <m/>
  </r>
  <r>
    <n v="2015"/>
    <n v="1"/>
    <x v="1"/>
    <n v="4"/>
    <n v="7"/>
    <s v="DL"/>
    <n v="1791"/>
    <s v="N369NW"/>
    <s v="SLC"/>
    <s v="DTW"/>
    <n v="1120"/>
    <n v="1132"/>
    <d v="1899-12-30T11:32:00"/>
    <x v="2"/>
    <n v="12"/>
    <n v="14"/>
    <n v="1146"/>
    <n v="210"/>
    <n v="192"/>
    <n v="170"/>
    <n v="1481"/>
    <n v="1636"/>
    <n v="8"/>
    <n v="1650"/>
    <n v="1644"/>
    <n v="-6"/>
    <n v="0"/>
    <n v="0"/>
    <m/>
    <m/>
    <m/>
    <m/>
    <m/>
    <x v="0"/>
    <x v="28"/>
    <m/>
  </r>
  <r>
    <n v="2015"/>
    <n v="2"/>
    <x v="0"/>
    <n v="2"/>
    <n v="1"/>
    <s v="OO"/>
    <n v="2641"/>
    <s v="N709BR"/>
    <s v="ORD"/>
    <s v="ICT"/>
    <n v="1925"/>
    <n v="2026"/>
    <d v="1899-12-30T20:26:00"/>
    <x v="3"/>
    <n v="61"/>
    <n v="19"/>
    <n v="2045"/>
    <n v="122"/>
    <n v="112"/>
    <n v="89"/>
    <n v="588"/>
    <n v="2214"/>
    <n v="4"/>
    <n v="2127"/>
    <n v="2218"/>
    <n v="51"/>
    <n v="0"/>
    <n v="0"/>
    <m/>
    <n v="0"/>
    <n v="0"/>
    <n v="0"/>
    <n v="23"/>
    <x v="1"/>
    <x v="4"/>
    <n v="28"/>
  </r>
  <r>
    <n v="2015"/>
    <n v="1"/>
    <x v="1"/>
    <n v="5"/>
    <n v="1"/>
    <s v="DL"/>
    <n v="2044"/>
    <s v="N722TW"/>
    <s v="JFK"/>
    <s v="SLC"/>
    <n v="930"/>
    <n v="932"/>
    <d v="1899-12-30T09:32:00"/>
    <x v="2"/>
    <n v="2"/>
    <n v="65"/>
    <n v="1037"/>
    <n v="334"/>
    <n v="370"/>
    <n v="300"/>
    <n v="1990"/>
    <n v="1337"/>
    <n v="5"/>
    <n v="1304"/>
    <n v="1342"/>
    <n v="38"/>
    <n v="0"/>
    <n v="0"/>
    <m/>
    <n v="38"/>
    <n v="0"/>
    <n v="0"/>
    <n v="0"/>
    <x v="0"/>
    <x v="18"/>
    <n v="0"/>
  </r>
  <r>
    <n v="2015"/>
    <n v="1"/>
    <x v="1"/>
    <n v="2"/>
    <n v="5"/>
    <s v="B6"/>
    <n v="2416"/>
    <s v="N775JB"/>
    <s v="AUS"/>
    <s v="MCO"/>
    <n v="1650"/>
    <n v="1654"/>
    <d v="1899-12-30T16:54:00"/>
    <x v="0"/>
    <n v="4"/>
    <n v="13"/>
    <n v="1707"/>
    <n v="140"/>
    <n v="141"/>
    <n v="125"/>
    <n v="994"/>
    <n v="2012"/>
    <n v="3"/>
    <n v="2010"/>
    <n v="2015"/>
    <n v="5"/>
    <n v="0"/>
    <n v="0"/>
    <m/>
    <m/>
    <m/>
    <m/>
    <m/>
    <x v="10"/>
    <x v="0"/>
    <m/>
  </r>
  <r>
    <n v="2015"/>
    <n v="2"/>
    <x v="0"/>
    <n v="7"/>
    <n v="6"/>
    <s v="WN"/>
    <n v="3420"/>
    <s v="N607SW"/>
    <s v="PHX"/>
    <s v="SLC"/>
    <n v="1505"/>
    <n v="1506"/>
    <d v="1899-12-30T15:06:00"/>
    <x v="0"/>
    <n v="1"/>
    <n v="8"/>
    <n v="1514"/>
    <n v="95"/>
    <n v="83"/>
    <n v="72"/>
    <n v="507"/>
    <n v="1626"/>
    <n v="3"/>
    <n v="1640"/>
    <n v="1629"/>
    <n v="-11"/>
    <n v="0"/>
    <n v="0"/>
    <m/>
    <m/>
    <m/>
    <m/>
    <m/>
    <x v="7"/>
    <x v="1"/>
    <m/>
  </r>
  <r>
    <n v="2015"/>
    <n v="1"/>
    <x v="1"/>
    <n v="20"/>
    <n v="2"/>
    <s v="OO"/>
    <n v="4675"/>
    <s v="N675BR"/>
    <s v="BUR"/>
    <s v="SLC"/>
    <n v="1631"/>
    <n v="1626"/>
    <d v="1899-12-30T16:26:00"/>
    <x v="0"/>
    <n v="-5"/>
    <n v="30"/>
    <n v="1656"/>
    <n v="114"/>
    <n v="117"/>
    <n v="82"/>
    <n v="574"/>
    <n v="1918"/>
    <n v="5"/>
    <n v="1925"/>
    <n v="1923"/>
    <n v="-2"/>
    <n v="0"/>
    <n v="0"/>
    <m/>
    <m/>
    <m/>
    <m/>
    <m/>
    <x v="1"/>
    <x v="68"/>
    <m/>
  </r>
  <r>
    <n v="2015"/>
    <n v="2"/>
    <x v="0"/>
    <n v="2"/>
    <n v="1"/>
    <s v="EV"/>
    <n v="6110"/>
    <s v="N12145"/>
    <s v="ORD"/>
    <s v="MLI"/>
    <n v="945"/>
    <m/>
    <d v="1899-12-30T00:00:00"/>
    <x v="1"/>
    <m/>
    <m/>
    <m/>
    <n v="57"/>
    <m/>
    <m/>
    <n v="139"/>
    <m/>
    <m/>
    <n v="1042"/>
    <m/>
    <m/>
    <n v="0"/>
    <n v="1"/>
    <s v="C"/>
    <m/>
    <m/>
    <m/>
    <m/>
    <x v="5"/>
    <x v="4"/>
    <m/>
  </r>
  <r>
    <n v="2015"/>
    <n v="2"/>
    <x v="0"/>
    <n v="14"/>
    <n v="6"/>
    <s v="AA"/>
    <n v="3"/>
    <s v="N797AA"/>
    <s v="JFK"/>
    <s v="LAX"/>
    <n v="1230"/>
    <n v="1220"/>
    <d v="1899-12-30T12:20:00"/>
    <x v="0"/>
    <n v="-10"/>
    <n v="13"/>
    <n v="1233"/>
    <n v="385"/>
    <n v="350"/>
    <n v="332"/>
    <n v="2475"/>
    <n v="1505"/>
    <n v="5"/>
    <n v="1555"/>
    <n v="1510"/>
    <n v="-45"/>
    <n v="0"/>
    <n v="0"/>
    <m/>
    <m/>
    <m/>
    <m/>
    <m/>
    <x v="9"/>
    <x v="18"/>
    <m/>
  </r>
  <r>
    <n v="2015"/>
    <n v="1"/>
    <x v="1"/>
    <n v="14"/>
    <n v="3"/>
    <s v="EV"/>
    <n v="5267"/>
    <s v="N937EV"/>
    <s v="ATL"/>
    <s v="ABE"/>
    <n v="1345"/>
    <n v="1341"/>
    <d v="1899-12-30T13:41:00"/>
    <x v="0"/>
    <n v="-4"/>
    <n v="11"/>
    <n v="1352"/>
    <n v="111"/>
    <n v="109"/>
    <n v="95"/>
    <n v="692"/>
    <n v="1527"/>
    <n v="3"/>
    <n v="1536"/>
    <n v="1530"/>
    <n v="-6"/>
    <n v="0"/>
    <n v="0"/>
    <m/>
    <m/>
    <m/>
    <m/>
    <m/>
    <x v="5"/>
    <x v="2"/>
    <m/>
  </r>
  <r>
    <n v="2015"/>
    <n v="1"/>
    <x v="1"/>
    <n v="21"/>
    <n v="3"/>
    <s v="MQ"/>
    <n v="3444"/>
    <s v="N649MQ"/>
    <s v="BMI"/>
    <s v="DFW"/>
    <n v="1618"/>
    <n v="1615"/>
    <d v="1899-12-30T16:15:00"/>
    <x v="0"/>
    <n v="-3"/>
    <n v="4"/>
    <n v="1619"/>
    <n v="137"/>
    <n v="132"/>
    <n v="120"/>
    <n v="690"/>
    <n v="1819"/>
    <n v="8"/>
    <n v="1835"/>
    <n v="1827"/>
    <n v="-8"/>
    <n v="0"/>
    <n v="0"/>
    <m/>
    <m/>
    <m/>
    <m/>
    <m/>
    <x v="2"/>
    <x v="24"/>
    <m/>
  </r>
  <r>
    <n v="2015"/>
    <n v="2"/>
    <x v="0"/>
    <n v="12"/>
    <n v="4"/>
    <s v="WN"/>
    <n v="1049"/>
    <s v="N238WN"/>
    <s v="DTW"/>
    <s v="DEN"/>
    <n v="1910"/>
    <n v="1911"/>
    <d v="1899-12-30T19:11:00"/>
    <x v="3"/>
    <n v="1"/>
    <n v="14"/>
    <n v="1925"/>
    <n v="200"/>
    <n v="176"/>
    <n v="155"/>
    <n v="1123"/>
    <n v="2000"/>
    <n v="7"/>
    <n v="2030"/>
    <n v="2007"/>
    <n v="-23"/>
    <n v="0"/>
    <n v="0"/>
    <m/>
    <m/>
    <m/>
    <m/>
    <m/>
    <x v="7"/>
    <x v="46"/>
    <m/>
  </r>
  <r>
    <n v="2015"/>
    <n v="2"/>
    <x v="0"/>
    <n v="19"/>
    <n v="4"/>
    <s v="UA"/>
    <n v="1094"/>
    <s v="N38446"/>
    <s v="IAD"/>
    <s v="MCO"/>
    <n v="1720"/>
    <n v="1743"/>
    <d v="1899-12-30T17:43:00"/>
    <x v="3"/>
    <n v="23"/>
    <n v="16"/>
    <n v="1759"/>
    <n v="144"/>
    <n v="135"/>
    <n v="109"/>
    <n v="758"/>
    <n v="1948"/>
    <n v="10"/>
    <n v="1944"/>
    <n v="1958"/>
    <n v="14"/>
    <n v="0"/>
    <n v="0"/>
    <m/>
    <m/>
    <m/>
    <m/>
    <m/>
    <x v="4"/>
    <x v="21"/>
    <m/>
  </r>
  <r>
    <n v="2015"/>
    <n v="1"/>
    <x v="1"/>
    <n v="31"/>
    <n v="6"/>
    <s v="WN"/>
    <n v="3953"/>
    <s v="N242WN"/>
    <s v="PVD"/>
    <s v="BWI"/>
    <n v="1040"/>
    <n v="1047"/>
    <d v="1899-12-30T10:47:00"/>
    <x v="2"/>
    <n v="7"/>
    <n v="9"/>
    <n v="1056"/>
    <n v="90"/>
    <n v="74"/>
    <n v="61"/>
    <n v="327"/>
    <n v="1157"/>
    <n v="4"/>
    <n v="1210"/>
    <n v="1201"/>
    <n v="-9"/>
    <n v="0"/>
    <n v="0"/>
    <m/>
    <m/>
    <m/>
    <m/>
    <m/>
    <x v="7"/>
    <x v="121"/>
    <m/>
  </r>
  <r>
    <n v="2015"/>
    <n v="1"/>
    <x v="1"/>
    <n v="22"/>
    <n v="4"/>
    <s v="WN"/>
    <n v="256"/>
    <s v="N8308K"/>
    <s v="MCI"/>
    <s v="MDW"/>
    <n v="555"/>
    <n v="550"/>
    <d v="1899-12-30T05:50:00"/>
    <x v="2"/>
    <n v="-5"/>
    <n v="15"/>
    <n v="605"/>
    <n v="90"/>
    <n v="84"/>
    <n v="62"/>
    <n v="405"/>
    <n v="707"/>
    <n v="7"/>
    <n v="725"/>
    <n v="714"/>
    <n v="-11"/>
    <n v="0"/>
    <n v="0"/>
    <m/>
    <m/>
    <m/>
    <m/>
    <m/>
    <x v="7"/>
    <x v="37"/>
    <m/>
  </r>
  <r>
    <n v="2015"/>
    <n v="1"/>
    <x v="1"/>
    <n v="18"/>
    <n v="7"/>
    <s v="DL"/>
    <n v="581"/>
    <s v="N3738B"/>
    <s v="SLC"/>
    <s v="SEA"/>
    <n v="1350"/>
    <n v="1503"/>
    <d v="1899-12-30T15:03:00"/>
    <x v="0"/>
    <n v="73"/>
    <n v="16"/>
    <n v="1519"/>
    <n v="129"/>
    <n v="129"/>
    <n v="104"/>
    <n v="689"/>
    <n v="1603"/>
    <n v="9"/>
    <n v="1459"/>
    <n v="1612"/>
    <n v="73"/>
    <n v="0"/>
    <n v="0"/>
    <m/>
    <n v="0"/>
    <n v="0"/>
    <n v="73"/>
    <n v="0"/>
    <x v="0"/>
    <x v="28"/>
    <n v="0"/>
  </r>
  <r>
    <n v="2015"/>
    <n v="2"/>
    <x v="0"/>
    <n v="16"/>
    <n v="1"/>
    <s v="NK"/>
    <n v="442"/>
    <s v="N523NK"/>
    <s v="DFW"/>
    <s v="MCI"/>
    <n v="1945"/>
    <n v="2006"/>
    <d v="1899-12-30T20:06:00"/>
    <x v="3"/>
    <n v="21"/>
    <n v="13"/>
    <n v="2019"/>
    <n v="88"/>
    <n v="81"/>
    <n v="60"/>
    <n v="460"/>
    <n v="2119"/>
    <n v="8"/>
    <n v="2113"/>
    <n v="2127"/>
    <n v="14"/>
    <n v="0"/>
    <n v="0"/>
    <m/>
    <m/>
    <m/>
    <m/>
    <m/>
    <x v="6"/>
    <x v="3"/>
    <m/>
  </r>
  <r>
    <n v="2015"/>
    <n v="2"/>
    <x v="0"/>
    <n v="3"/>
    <n v="2"/>
    <s v="DL"/>
    <n v="1086"/>
    <s v="N917DL"/>
    <s v="ATL"/>
    <s v="LGA"/>
    <n v="845"/>
    <n v="934"/>
    <d v="1899-12-30T09:34:00"/>
    <x v="2"/>
    <n v="49"/>
    <n v="15"/>
    <n v="949"/>
    <n v="134"/>
    <n v="147"/>
    <n v="97"/>
    <n v="762"/>
    <n v="1126"/>
    <n v="35"/>
    <n v="1059"/>
    <n v="1201"/>
    <n v="62"/>
    <n v="0"/>
    <n v="0"/>
    <m/>
    <n v="62"/>
    <n v="0"/>
    <n v="0"/>
    <n v="0"/>
    <x v="0"/>
    <x v="2"/>
    <n v="0"/>
  </r>
  <r>
    <n v="2015"/>
    <n v="1"/>
    <x v="1"/>
    <n v="25"/>
    <n v="7"/>
    <s v="AA"/>
    <n v="248"/>
    <s v="N5BRAA"/>
    <s v="SEA"/>
    <s v="DFW"/>
    <n v="848"/>
    <n v="844"/>
    <d v="1899-12-30T08:44:00"/>
    <x v="2"/>
    <n v="-4"/>
    <n v="14"/>
    <n v="858"/>
    <n v="227"/>
    <n v="219"/>
    <n v="190"/>
    <n v="1660"/>
    <n v="1408"/>
    <n v="15"/>
    <n v="1435"/>
    <n v="1423"/>
    <n v="-12"/>
    <n v="0"/>
    <n v="0"/>
    <m/>
    <m/>
    <m/>
    <m/>
    <m/>
    <x v="9"/>
    <x v="19"/>
    <m/>
  </r>
  <r>
    <n v="2015"/>
    <n v="1"/>
    <x v="1"/>
    <n v="26"/>
    <n v="1"/>
    <s v="AA"/>
    <n v="955"/>
    <s v="N3EHAA"/>
    <s v="RDU"/>
    <s v="MIA"/>
    <n v="620"/>
    <n v="614"/>
    <d v="1899-12-30T06:14:00"/>
    <x v="2"/>
    <n v="-6"/>
    <n v="13"/>
    <n v="627"/>
    <n v="127"/>
    <n v="130"/>
    <n v="111"/>
    <n v="700"/>
    <n v="818"/>
    <n v="6"/>
    <n v="827"/>
    <n v="824"/>
    <n v="-3"/>
    <n v="0"/>
    <n v="0"/>
    <m/>
    <m/>
    <m/>
    <m/>
    <m/>
    <x v="9"/>
    <x v="14"/>
    <m/>
  </r>
  <r>
    <n v="2015"/>
    <n v="1"/>
    <x v="1"/>
    <n v="28"/>
    <n v="3"/>
    <s v="AA"/>
    <n v="198"/>
    <s v="N3CXAA"/>
    <s v="ORD"/>
    <s v="JFK"/>
    <n v="1300"/>
    <n v="1258"/>
    <d v="1899-12-30T12:58:00"/>
    <x v="0"/>
    <n v="-2"/>
    <n v="25"/>
    <n v="1323"/>
    <n v="133"/>
    <n v="137"/>
    <n v="107"/>
    <n v="740"/>
    <n v="1610"/>
    <n v="5"/>
    <n v="1613"/>
    <n v="1615"/>
    <n v="2"/>
    <n v="0"/>
    <n v="0"/>
    <m/>
    <m/>
    <m/>
    <m/>
    <m/>
    <x v="9"/>
    <x v="4"/>
    <m/>
  </r>
  <r>
    <n v="2015"/>
    <n v="1"/>
    <x v="1"/>
    <n v="16"/>
    <n v="5"/>
    <s v="US"/>
    <n v="2020"/>
    <s v="N545UW"/>
    <s v="PHX"/>
    <s v="CLT"/>
    <n v="15"/>
    <n v="8"/>
    <d v="1899-12-30T00:08:00"/>
    <x v="1"/>
    <n v="-7"/>
    <n v="13"/>
    <n v="21"/>
    <n v="225"/>
    <n v="223"/>
    <n v="202"/>
    <n v="1773"/>
    <n v="543"/>
    <n v="8"/>
    <n v="600"/>
    <n v="551"/>
    <n v="-9"/>
    <n v="0"/>
    <n v="0"/>
    <m/>
    <m/>
    <m/>
    <m/>
    <m/>
    <x v="3"/>
    <x v="1"/>
    <m/>
  </r>
  <r>
    <n v="2015"/>
    <n v="2"/>
    <x v="0"/>
    <n v="11"/>
    <n v="3"/>
    <s v="B6"/>
    <n v="903"/>
    <s v="N706JB"/>
    <s v="BDL"/>
    <s v="RSW"/>
    <n v="1220"/>
    <n v="1345"/>
    <d v="1899-12-30T13:45:00"/>
    <x v="0"/>
    <n v="85"/>
    <n v="19"/>
    <n v="1404"/>
    <n v="208"/>
    <n v="196"/>
    <n v="172"/>
    <n v="1180"/>
    <n v="1656"/>
    <n v="5"/>
    <n v="1548"/>
    <n v="1701"/>
    <n v="73"/>
    <n v="0"/>
    <n v="0"/>
    <m/>
    <n v="0"/>
    <n v="0"/>
    <n v="54"/>
    <n v="19"/>
    <x v="10"/>
    <x v="48"/>
    <n v="0"/>
  </r>
  <r>
    <n v="2015"/>
    <n v="2"/>
    <x v="0"/>
    <n v="17"/>
    <n v="2"/>
    <s v="DL"/>
    <n v="1131"/>
    <s v="N930DL"/>
    <s v="FLL"/>
    <s v="LGA"/>
    <n v="1517"/>
    <n v="1727"/>
    <d v="1899-12-30T17:27:00"/>
    <x v="3"/>
    <n v="130"/>
    <n v="12"/>
    <n v="1739"/>
    <n v="178"/>
    <n v="153"/>
    <n v="132"/>
    <n v="1076"/>
    <n v="1951"/>
    <n v="9"/>
    <n v="1815"/>
    <n v="2000"/>
    <n v="105"/>
    <n v="0"/>
    <n v="0"/>
    <m/>
    <n v="5"/>
    <n v="0"/>
    <n v="4"/>
    <n v="96"/>
    <x v="0"/>
    <x v="15"/>
    <n v="0"/>
  </r>
  <r>
    <n v="2015"/>
    <n v="2"/>
    <x v="0"/>
    <n v="20"/>
    <n v="5"/>
    <s v="WN"/>
    <n v="462"/>
    <s v="N484WN"/>
    <s v="OAK"/>
    <s v="SAN"/>
    <n v="1610"/>
    <n v="1636"/>
    <d v="1899-12-30T16:36:00"/>
    <x v="0"/>
    <n v="26"/>
    <n v="6"/>
    <n v="1642"/>
    <n v="80"/>
    <n v="77"/>
    <n v="68"/>
    <n v="446"/>
    <n v="1750"/>
    <n v="3"/>
    <n v="1730"/>
    <n v="1753"/>
    <n v="23"/>
    <n v="0"/>
    <n v="0"/>
    <m/>
    <n v="7"/>
    <n v="0"/>
    <n v="0"/>
    <n v="16"/>
    <x v="7"/>
    <x v="56"/>
    <n v="0"/>
  </r>
  <r>
    <n v="2015"/>
    <n v="2"/>
    <x v="0"/>
    <n v="12"/>
    <n v="4"/>
    <s v="EV"/>
    <n v="5451"/>
    <s v="N720EV"/>
    <s v="GSO"/>
    <s v="LGA"/>
    <n v="1000"/>
    <n v="1047"/>
    <d v="1899-12-30T10:47:00"/>
    <x v="2"/>
    <n v="47"/>
    <n v="15"/>
    <n v="1102"/>
    <n v="93"/>
    <n v="103"/>
    <n v="65"/>
    <n v="461"/>
    <n v="1207"/>
    <n v="23"/>
    <n v="1133"/>
    <n v="1230"/>
    <n v="57"/>
    <n v="0"/>
    <n v="0"/>
    <m/>
    <n v="10"/>
    <n v="0"/>
    <n v="47"/>
    <n v="0"/>
    <x v="5"/>
    <x v="81"/>
    <n v="0"/>
  </r>
  <r>
    <n v="2015"/>
    <n v="1"/>
    <x v="1"/>
    <n v="3"/>
    <n v="6"/>
    <s v="MQ"/>
    <n v="3183"/>
    <s v="N645MQ"/>
    <s v="MSN"/>
    <s v="DFW"/>
    <n v="1720"/>
    <m/>
    <d v="1899-12-30T00:00:00"/>
    <x v="1"/>
    <m/>
    <m/>
    <m/>
    <n v="155"/>
    <m/>
    <m/>
    <n v="821"/>
    <m/>
    <m/>
    <n v="1955"/>
    <m/>
    <m/>
    <n v="0"/>
    <n v="1"/>
    <s v="A"/>
    <m/>
    <m/>
    <m/>
    <m/>
    <x v="2"/>
    <x v="137"/>
    <m/>
  </r>
  <r>
    <n v="2015"/>
    <n v="1"/>
    <x v="1"/>
    <n v="28"/>
    <n v="3"/>
    <s v="HA"/>
    <n v="257"/>
    <s v="N489HA"/>
    <s v="KOA"/>
    <s v="HNL"/>
    <n v="1434"/>
    <n v="1428"/>
    <d v="1899-12-30T14:28:00"/>
    <x v="0"/>
    <n v="-6"/>
    <n v="9"/>
    <n v="1437"/>
    <n v="44"/>
    <n v="49"/>
    <n v="30"/>
    <n v="163"/>
    <n v="1507"/>
    <n v="10"/>
    <n v="1518"/>
    <n v="1517"/>
    <n v="-1"/>
    <n v="0"/>
    <n v="0"/>
    <m/>
    <m/>
    <m/>
    <m/>
    <m/>
    <x v="8"/>
    <x v="88"/>
    <m/>
  </r>
  <r>
    <n v="2015"/>
    <n v="2"/>
    <x v="0"/>
    <n v="12"/>
    <n v="4"/>
    <s v="AA"/>
    <n v="2324"/>
    <s v="N5BTAA"/>
    <s v="DFW"/>
    <s v="TUL"/>
    <n v="1940"/>
    <n v="1937"/>
    <d v="1899-12-30T19:37:00"/>
    <x v="3"/>
    <n v="-3"/>
    <n v="12"/>
    <n v="1949"/>
    <n v="62"/>
    <n v="57"/>
    <n v="38"/>
    <n v="237"/>
    <n v="2027"/>
    <n v="7"/>
    <n v="2042"/>
    <n v="2034"/>
    <n v="-8"/>
    <n v="0"/>
    <n v="0"/>
    <m/>
    <m/>
    <m/>
    <m/>
    <m/>
    <x v="9"/>
    <x v="3"/>
    <m/>
  </r>
  <r>
    <n v="2015"/>
    <n v="2"/>
    <x v="0"/>
    <n v="17"/>
    <n v="2"/>
    <s v="WN"/>
    <n v="260"/>
    <s v="N639SW"/>
    <s v="HOU"/>
    <s v="ATL"/>
    <n v="600"/>
    <n v="556"/>
    <d v="1899-12-30T05:56:00"/>
    <x v="2"/>
    <n v="-4"/>
    <n v="6"/>
    <n v="602"/>
    <n v="115"/>
    <n v="120"/>
    <n v="85"/>
    <n v="696"/>
    <n v="827"/>
    <n v="29"/>
    <n v="855"/>
    <n v="856"/>
    <n v="1"/>
    <n v="0"/>
    <n v="0"/>
    <m/>
    <m/>
    <m/>
    <m/>
    <m/>
    <x v="7"/>
    <x v="25"/>
    <m/>
  </r>
  <r>
    <n v="2015"/>
    <n v="1"/>
    <x v="1"/>
    <n v="5"/>
    <n v="1"/>
    <s v="WN"/>
    <n v="31"/>
    <s v="N799SW"/>
    <s v="MDW"/>
    <s v="DCA"/>
    <n v="735"/>
    <n v="733"/>
    <d v="1899-12-30T07:33:00"/>
    <x v="2"/>
    <n v="-2"/>
    <n v="11"/>
    <n v="744"/>
    <n v="105"/>
    <n v="87"/>
    <n v="72"/>
    <n v="601"/>
    <n v="956"/>
    <n v="4"/>
    <n v="1020"/>
    <n v="1000"/>
    <n v="-20"/>
    <n v="0"/>
    <n v="0"/>
    <m/>
    <m/>
    <m/>
    <m/>
    <m/>
    <x v="7"/>
    <x v="62"/>
    <m/>
  </r>
  <r>
    <n v="2015"/>
    <n v="1"/>
    <x v="1"/>
    <n v="26"/>
    <n v="1"/>
    <s v="EV"/>
    <n v="3921"/>
    <s v="N11109"/>
    <s v="IAH"/>
    <s v="TUL"/>
    <n v="1744"/>
    <n v="1741"/>
    <d v="1899-12-30T17:41:00"/>
    <x v="3"/>
    <n v="-3"/>
    <n v="14"/>
    <n v="1755"/>
    <n v="92"/>
    <n v="86"/>
    <n v="66"/>
    <n v="429"/>
    <n v="1901"/>
    <n v="6"/>
    <n v="1916"/>
    <n v="1907"/>
    <n v="-9"/>
    <n v="0"/>
    <n v="0"/>
    <m/>
    <m/>
    <m/>
    <m/>
    <m/>
    <x v="5"/>
    <x v="44"/>
    <m/>
  </r>
  <r>
    <n v="2015"/>
    <n v="2"/>
    <x v="0"/>
    <n v="13"/>
    <n v="5"/>
    <s v="AA"/>
    <n v="1511"/>
    <s v="N3HWAA"/>
    <s v="FLL"/>
    <s v="DFW"/>
    <n v="1446"/>
    <n v="1537"/>
    <d v="1899-12-30T15:37:00"/>
    <x v="0"/>
    <n v="51"/>
    <n v="16"/>
    <n v="1553"/>
    <n v="204"/>
    <n v="188"/>
    <n v="164"/>
    <n v="1119"/>
    <n v="1737"/>
    <n v="8"/>
    <n v="1710"/>
    <n v="1745"/>
    <n v="35"/>
    <n v="0"/>
    <n v="0"/>
    <m/>
    <n v="0"/>
    <n v="0"/>
    <n v="35"/>
    <n v="0"/>
    <x v="9"/>
    <x v="15"/>
    <n v="0"/>
  </r>
  <r>
    <n v="2015"/>
    <n v="2"/>
    <x v="0"/>
    <n v="13"/>
    <n v="5"/>
    <s v="DL"/>
    <n v="1958"/>
    <s v="N989AT"/>
    <s v="ATL"/>
    <s v="MDT"/>
    <n v="940"/>
    <n v="938"/>
    <d v="1899-12-30T09:38:00"/>
    <x v="2"/>
    <n v="-2"/>
    <n v="10"/>
    <n v="948"/>
    <n v="109"/>
    <n v="101"/>
    <n v="87"/>
    <n v="620"/>
    <n v="1115"/>
    <n v="4"/>
    <n v="1129"/>
    <n v="1119"/>
    <n v="-10"/>
    <n v="0"/>
    <n v="0"/>
    <m/>
    <m/>
    <m/>
    <m/>
    <m/>
    <x v="0"/>
    <x v="2"/>
    <m/>
  </r>
  <r>
    <n v="2015"/>
    <n v="1"/>
    <x v="1"/>
    <n v="23"/>
    <n v="5"/>
    <s v="UA"/>
    <n v="1119"/>
    <s v="N77518"/>
    <s v="BIL"/>
    <s v="DEN"/>
    <n v="728"/>
    <n v="724"/>
    <d v="1899-12-30T07:24:00"/>
    <x v="2"/>
    <n v="-4"/>
    <n v="9"/>
    <n v="733"/>
    <n v="93"/>
    <n v="80"/>
    <n v="61"/>
    <n v="455"/>
    <n v="834"/>
    <n v="10"/>
    <n v="901"/>
    <n v="844"/>
    <n v="-17"/>
    <n v="0"/>
    <n v="0"/>
    <m/>
    <m/>
    <m/>
    <m/>
    <m/>
    <x v="4"/>
    <x v="219"/>
    <m/>
  </r>
  <r>
    <n v="2015"/>
    <n v="1"/>
    <x v="1"/>
    <n v="26"/>
    <n v="1"/>
    <s v="WN"/>
    <n v="4378"/>
    <s v="N528SW"/>
    <s v="DAL"/>
    <s v="AUS"/>
    <n v="805"/>
    <n v="803"/>
    <d v="1899-12-30T08:03:00"/>
    <x v="2"/>
    <n v="-2"/>
    <n v="13"/>
    <n v="816"/>
    <n v="55"/>
    <n v="52"/>
    <n v="35"/>
    <n v="189"/>
    <n v="851"/>
    <n v="4"/>
    <n v="900"/>
    <n v="855"/>
    <n v="-5"/>
    <n v="0"/>
    <n v="0"/>
    <m/>
    <m/>
    <m/>
    <m/>
    <m/>
    <x v="7"/>
    <x v="77"/>
    <m/>
  </r>
  <r>
    <n v="2015"/>
    <n v="2"/>
    <x v="0"/>
    <n v="1"/>
    <n v="7"/>
    <s v="MQ"/>
    <n v="3481"/>
    <s v="N906MQ"/>
    <s v="ORD"/>
    <s v="FWA"/>
    <n v="835"/>
    <m/>
    <d v="1899-12-30T00:00:00"/>
    <x v="1"/>
    <m/>
    <m/>
    <m/>
    <n v="53"/>
    <m/>
    <m/>
    <n v="157"/>
    <m/>
    <m/>
    <n v="1028"/>
    <m/>
    <m/>
    <n v="0"/>
    <n v="1"/>
    <s v="B"/>
    <m/>
    <m/>
    <m/>
    <m/>
    <x v="2"/>
    <x v="4"/>
    <m/>
  </r>
  <r>
    <n v="2015"/>
    <n v="1"/>
    <x v="1"/>
    <n v="15"/>
    <n v="4"/>
    <s v="DL"/>
    <n v="1692"/>
    <s v="N821DN"/>
    <s v="SAN"/>
    <s v="ATL"/>
    <n v="1110"/>
    <n v="1135"/>
    <d v="1899-12-30T11:35:00"/>
    <x v="2"/>
    <n v="25"/>
    <n v="17"/>
    <n v="1152"/>
    <n v="248"/>
    <n v="240"/>
    <n v="211"/>
    <n v="1892"/>
    <n v="1823"/>
    <n v="12"/>
    <n v="1818"/>
    <n v="1835"/>
    <n v="17"/>
    <n v="0"/>
    <n v="0"/>
    <m/>
    <n v="0"/>
    <n v="0"/>
    <n v="0"/>
    <n v="17"/>
    <x v="0"/>
    <x v="8"/>
    <n v="0"/>
  </r>
  <r>
    <n v="2015"/>
    <n v="1"/>
    <x v="1"/>
    <n v="18"/>
    <n v="7"/>
    <s v="DL"/>
    <n v="783"/>
    <s v="N659DL"/>
    <s v="MSP"/>
    <s v="ATL"/>
    <n v="620"/>
    <n v="617"/>
    <d v="1899-12-30T06:17:00"/>
    <x v="2"/>
    <n v="-3"/>
    <n v="14"/>
    <n v="631"/>
    <n v="159"/>
    <n v="131"/>
    <n v="112"/>
    <n v="907"/>
    <n v="923"/>
    <n v="5"/>
    <n v="959"/>
    <n v="928"/>
    <n v="-31"/>
    <n v="0"/>
    <n v="0"/>
    <m/>
    <m/>
    <m/>
    <m/>
    <m/>
    <x v="0"/>
    <x v="57"/>
    <m/>
  </r>
  <r>
    <n v="2015"/>
    <n v="2"/>
    <x v="0"/>
    <n v="11"/>
    <n v="3"/>
    <s v="US"/>
    <n v="525"/>
    <s v="N538UW"/>
    <s v="CLT"/>
    <s v="FLL"/>
    <n v="731"/>
    <n v="732"/>
    <d v="1899-12-30T07:32:00"/>
    <x v="2"/>
    <n v="1"/>
    <n v="23"/>
    <n v="755"/>
    <n v="120"/>
    <n v="114"/>
    <n v="84"/>
    <n v="631"/>
    <n v="919"/>
    <n v="7"/>
    <n v="931"/>
    <n v="926"/>
    <n v="-5"/>
    <n v="0"/>
    <n v="0"/>
    <m/>
    <m/>
    <m/>
    <m/>
    <m/>
    <x v="3"/>
    <x v="5"/>
    <m/>
  </r>
  <r>
    <n v="2015"/>
    <n v="1"/>
    <x v="1"/>
    <n v="13"/>
    <n v="2"/>
    <s v="WN"/>
    <n v="2199"/>
    <s v="N962WN"/>
    <s v="GSP"/>
    <s v="MDW"/>
    <n v="1635"/>
    <n v="1641"/>
    <d v="1899-12-30T16:41:00"/>
    <x v="0"/>
    <n v="6"/>
    <n v="7"/>
    <n v="1648"/>
    <n v="110"/>
    <n v="98"/>
    <n v="85"/>
    <n v="562"/>
    <n v="1713"/>
    <n v="6"/>
    <n v="1725"/>
    <n v="1719"/>
    <n v="-6"/>
    <n v="0"/>
    <n v="0"/>
    <m/>
    <m/>
    <m/>
    <m/>
    <m/>
    <x v="7"/>
    <x v="119"/>
    <m/>
  </r>
  <r>
    <n v="2015"/>
    <n v="1"/>
    <x v="1"/>
    <n v="4"/>
    <n v="7"/>
    <s v="US"/>
    <n v="1725"/>
    <s v="N546UW"/>
    <s v="DEN"/>
    <s v="CLT"/>
    <n v="120"/>
    <n v="216"/>
    <d v="1899-12-30T02:16:00"/>
    <x v="1"/>
    <n v="56"/>
    <n v="38"/>
    <n v="254"/>
    <n v="178"/>
    <n v="203"/>
    <n v="153"/>
    <n v="1337"/>
    <n v="727"/>
    <n v="12"/>
    <n v="618"/>
    <n v="739"/>
    <n v="81"/>
    <n v="0"/>
    <n v="0"/>
    <m/>
    <n v="25"/>
    <n v="0"/>
    <n v="56"/>
    <n v="0"/>
    <x v="3"/>
    <x v="10"/>
    <n v="0"/>
  </r>
  <r>
    <n v="2015"/>
    <n v="2"/>
    <x v="0"/>
    <n v="20"/>
    <n v="5"/>
    <s v="OO"/>
    <n v="5236"/>
    <s v="N789SK"/>
    <s v="ORD"/>
    <s v="MSP"/>
    <n v="1525"/>
    <n v="1606"/>
    <d v="1899-12-30T16:06:00"/>
    <x v="0"/>
    <n v="41"/>
    <n v="19"/>
    <n v="1625"/>
    <n v="93"/>
    <n v="81"/>
    <n v="57"/>
    <n v="334"/>
    <n v="1722"/>
    <n v="5"/>
    <n v="1658"/>
    <n v="1727"/>
    <n v="29"/>
    <n v="0"/>
    <n v="0"/>
    <m/>
    <n v="0"/>
    <n v="0"/>
    <n v="19"/>
    <n v="10"/>
    <x v="1"/>
    <x v="4"/>
    <n v="0"/>
  </r>
  <r>
    <n v="2015"/>
    <n v="1"/>
    <x v="1"/>
    <n v="20"/>
    <n v="2"/>
    <s v="WN"/>
    <n v="891"/>
    <s v="N478WN"/>
    <s v="MDW"/>
    <s v="LGA"/>
    <n v="1155"/>
    <n v="1204"/>
    <d v="1899-12-30T12:04:00"/>
    <x v="0"/>
    <n v="9"/>
    <n v="9"/>
    <n v="1213"/>
    <n v="120"/>
    <n v="110"/>
    <n v="96"/>
    <n v="725"/>
    <n v="1449"/>
    <n v="5"/>
    <n v="1455"/>
    <n v="1454"/>
    <n v="-1"/>
    <n v="0"/>
    <n v="0"/>
    <m/>
    <m/>
    <m/>
    <m/>
    <m/>
    <x v="7"/>
    <x v="62"/>
    <m/>
  </r>
  <r>
    <n v="2015"/>
    <n v="1"/>
    <x v="1"/>
    <n v="30"/>
    <n v="5"/>
    <s v="EV"/>
    <n v="5437"/>
    <s v="N936EV"/>
    <s v="ATL"/>
    <s v="GSP"/>
    <n v="830"/>
    <n v="826"/>
    <d v="1899-12-30T08:26:00"/>
    <x v="2"/>
    <n v="-4"/>
    <n v="15"/>
    <n v="841"/>
    <n v="54"/>
    <n v="51"/>
    <n v="33"/>
    <n v="153"/>
    <n v="914"/>
    <n v="3"/>
    <n v="924"/>
    <n v="917"/>
    <n v="-7"/>
    <n v="0"/>
    <n v="0"/>
    <m/>
    <m/>
    <m/>
    <m/>
    <m/>
    <x v="5"/>
    <x v="2"/>
    <m/>
  </r>
  <r>
    <n v="2015"/>
    <n v="1"/>
    <x v="1"/>
    <n v="10"/>
    <n v="6"/>
    <s v="AS"/>
    <n v="518"/>
    <s v="N644AS"/>
    <s v="SEA"/>
    <s v="SNA"/>
    <n v="1950"/>
    <n v="1940"/>
    <d v="1899-12-30T19:40:00"/>
    <x v="3"/>
    <n v="-10"/>
    <n v="10"/>
    <n v="1950"/>
    <n v="149"/>
    <n v="146"/>
    <n v="131"/>
    <n v="978"/>
    <n v="2201"/>
    <n v="5"/>
    <n v="2219"/>
    <n v="2206"/>
    <n v="-13"/>
    <n v="0"/>
    <n v="0"/>
    <m/>
    <m/>
    <m/>
    <m/>
    <m/>
    <x v="11"/>
    <x v="19"/>
    <m/>
  </r>
  <r>
    <n v="2015"/>
    <n v="1"/>
    <x v="1"/>
    <n v="12"/>
    <n v="1"/>
    <s v="US"/>
    <n v="1761"/>
    <s v="N732US"/>
    <s v="DCA"/>
    <s v="PBI"/>
    <n v="1945"/>
    <n v="2112"/>
    <d v="1899-12-30T21:12:00"/>
    <x v="1"/>
    <n v="87"/>
    <n v="15"/>
    <n v="2127"/>
    <n v="156"/>
    <n v="163"/>
    <n v="144"/>
    <n v="857"/>
    <n v="2351"/>
    <n v="4"/>
    <n v="2221"/>
    <n v="2355"/>
    <n v="94"/>
    <n v="0"/>
    <n v="0"/>
    <m/>
    <n v="7"/>
    <n v="0"/>
    <n v="3"/>
    <n v="84"/>
    <x v="3"/>
    <x v="17"/>
    <n v="0"/>
  </r>
  <r>
    <n v="2015"/>
    <n v="1"/>
    <x v="1"/>
    <n v="20"/>
    <n v="2"/>
    <s v="WN"/>
    <n v="1634"/>
    <s v="N924WN"/>
    <s v="SNA"/>
    <s v="DEN"/>
    <n v="645"/>
    <n v="641"/>
    <d v="1899-12-30T06:41:00"/>
    <x v="2"/>
    <n v="-4"/>
    <n v="27"/>
    <n v="708"/>
    <n v="150"/>
    <n v="142"/>
    <n v="109"/>
    <n v="846"/>
    <n v="957"/>
    <n v="6"/>
    <n v="1015"/>
    <n v="1003"/>
    <n v="-12"/>
    <n v="0"/>
    <n v="0"/>
    <m/>
    <m/>
    <m/>
    <m/>
    <m/>
    <x v="7"/>
    <x v="87"/>
    <m/>
  </r>
  <r>
    <n v="2015"/>
    <n v="2"/>
    <x v="0"/>
    <n v="20"/>
    <n v="5"/>
    <s v="DL"/>
    <n v="2490"/>
    <s v="N988DL"/>
    <s v="DTW"/>
    <s v="OMA"/>
    <n v="1947"/>
    <n v="1953"/>
    <d v="1899-12-30T19:53:00"/>
    <x v="3"/>
    <n v="6"/>
    <n v="16"/>
    <n v="2009"/>
    <n v="134"/>
    <n v="122"/>
    <n v="102"/>
    <n v="651"/>
    <n v="2051"/>
    <n v="4"/>
    <n v="2101"/>
    <n v="2055"/>
    <n v="-6"/>
    <n v="0"/>
    <n v="0"/>
    <m/>
    <m/>
    <m/>
    <m/>
    <m/>
    <x v="0"/>
    <x v="46"/>
    <m/>
  </r>
  <r>
    <n v="2015"/>
    <n v="1"/>
    <x v="1"/>
    <n v="11"/>
    <n v="7"/>
    <s v="EV"/>
    <n v="2555"/>
    <s v="N905EV"/>
    <s v="SHV"/>
    <s v="DFW"/>
    <n v="639"/>
    <n v="638"/>
    <d v="1899-12-30T06:38:00"/>
    <x v="2"/>
    <n v="-1"/>
    <n v="20"/>
    <n v="658"/>
    <n v="61"/>
    <n v="87"/>
    <n v="43"/>
    <n v="190"/>
    <n v="741"/>
    <n v="24"/>
    <n v="740"/>
    <n v="805"/>
    <n v="25"/>
    <n v="0"/>
    <n v="0"/>
    <m/>
    <n v="25"/>
    <n v="0"/>
    <n v="0"/>
    <n v="0"/>
    <x v="5"/>
    <x v="75"/>
    <n v="0"/>
  </r>
  <r>
    <n v="2015"/>
    <n v="1"/>
    <x v="1"/>
    <n v="15"/>
    <n v="4"/>
    <s v="US"/>
    <n v="2103"/>
    <s v="N833AW"/>
    <s v="BOS"/>
    <s v="DCA"/>
    <n v="700"/>
    <n v="654"/>
    <d v="1899-12-30T06:54:00"/>
    <x v="2"/>
    <n v="-6"/>
    <n v="76"/>
    <n v="810"/>
    <n v="106"/>
    <n v="155"/>
    <n v="77"/>
    <n v="399"/>
    <n v="927"/>
    <n v="2"/>
    <n v="846"/>
    <n v="929"/>
    <n v="43"/>
    <n v="0"/>
    <n v="0"/>
    <m/>
    <n v="43"/>
    <n v="0"/>
    <n v="0"/>
    <n v="0"/>
    <x v="3"/>
    <x v="27"/>
    <n v="0"/>
  </r>
  <r>
    <n v="2015"/>
    <n v="1"/>
    <x v="1"/>
    <n v="25"/>
    <n v="7"/>
    <s v="WN"/>
    <n v="1078"/>
    <s v="N427WN"/>
    <s v="TPA"/>
    <s v="DCA"/>
    <n v="915"/>
    <n v="911"/>
    <d v="1899-12-30T09:11:00"/>
    <x v="2"/>
    <n v="-4"/>
    <n v="8"/>
    <n v="919"/>
    <n v="135"/>
    <n v="118"/>
    <n v="102"/>
    <n v="814"/>
    <n v="1101"/>
    <n v="8"/>
    <n v="1130"/>
    <n v="1109"/>
    <n v="-21"/>
    <n v="0"/>
    <n v="0"/>
    <m/>
    <m/>
    <m/>
    <m/>
    <m/>
    <x v="7"/>
    <x v="50"/>
    <m/>
  </r>
  <r>
    <n v="2015"/>
    <n v="1"/>
    <x v="1"/>
    <n v="26"/>
    <n v="1"/>
    <s v="EV"/>
    <n v="4618"/>
    <s v="N22971"/>
    <s v="IAH"/>
    <s v="JAX"/>
    <n v="1900"/>
    <n v="1858"/>
    <d v="1899-12-30T18:58:00"/>
    <x v="3"/>
    <n v="-2"/>
    <n v="10"/>
    <n v="1908"/>
    <n v="119"/>
    <n v="122"/>
    <n v="107"/>
    <n v="817"/>
    <n v="2155"/>
    <n v="5"/>
    <n v="2159"/>
    <n v="2200"/>
    <n v="1"/>
    <n v="0"/>
    <n v="0"/>
    <m/>
    <m/>
    <m/>
    <m/>
    <m/>
    <x v="5"/>
    <x v="44"/>
    <m/>
  </r>
  <r>
    <n v="2015"/>
    <n v="1"/>
    <x v="1"/>
    <n v="15"/>
    <n v="4"/>
    <s v="DL"/>
    <n v="959"/>
    <s v="N315NB"/>
    <s v="MCI"/>
    <s v="MSP"/>
    <n v="1708"/>
    <n v="1705"/>
    <d v="1899-12-30T17:05:00"/>
    <x v="3"/>
    <n v="-3"/>
    <n v="15"/>
    <n v="1720"/>
    <n v="86"/>
    <n v="89"/>
    <n v="66"/>
    <n v="393"/>
    <n v="1826"/>
    <n v="8"/>
    <n v="1834"/>
    <n v="1834"/>
    <n v="0"/>
    <n v="0"/>
    <n v="0"/>
    <m/>
    <m/>
    <m/>
    <m/>
    <m/>
    <x v="0"/>
    <x v="37"/>
    <m/>
  </r>
  <r>
    <n v="2015"/>
    <n v="2"/>
    <x v="0"/>
    <n v="21"/>
    <n v="6"/>
    <s v="F9"/>
    <n v="742"/>
    <s v="N918FR"/>
    <s v="PHX"/>
    <s v="DEN"/>
    <n v="1159"/>
    <n v="1158"/>
    <d v="1899-12-30T11:58:00"/>
    <x v="2"/>
    <n v="-1"/>
    <n v="21"/>
    <n v="1219"/>
    <n v="106"/>
    <n v="108"/>
    <n v="82"/>
    <n v="602"/>
    <n v="1341"/>
    <n v="5"/>
    <n v="1345"/>
    <n v="1346"/>
    <n v="1"/>
    <n v="0"/>
    <n v="0"/>
    <m/>
    <m/>
    <m/>
    <m/>
    <m/>
    <x v="13"/>
    <x v="1"/>
    <m/>
  </r>
  <r>
    <n v="2015"/>
    <n v="1"/>
    <x v="1"/>
    <n v="29"/>
    <n v="4"/>
    <s v="AA"/>
    <n v="2309"/>
    <s v="N559AA"/>
    <s v="ORD"/>
    <s v="DFW"/>
    <n v="818"/>
    <n v="837"/>
    <d v="1899-12-30T08:37:00"/>
    <x v="2"/>
    <n v="19"/>
    <n v="19"/>
    <n v="856"/>
    <n v="157"/>
    <n v="143"/>
    <n v="120"/>
    <n v="802"/>
    <n v="1056"/>
    <n v="4"/>
    <n v="1055"/>
    <n v="1100"/>
    <n v="5"/>
    <n v="0"/>
    <n v="0"/>
    <m/>
    <m/>
    <m/>
    <m/>
    <m/>
    <x v="9"/>
    <x v="4"/>
    <m/>
  </r>
  <r>
    <n v="2015"/>
    <n v="1"/>
    <x v="1"/>
    <n v="19"/>
    <n v="1"/>
    <s v="WN"/>
    <n v="349"/>
    <s v="N8647A"/>
    <s v="PHX"/>
    <s v="DEN"/>
    <n v="840"/>
    <n v="835"/>
    <d v="1899-12-30T08:35:00"/>
    <x v="2"/>
    <n v="-5"/>
    <n v="11"/>
    <n v="846"/>
    <n v="120"/>
    <n v="99"/>
    <n v="78"/>
    <n v="602"/>
    <n v="1004"/>
    <n v="10"/>
    <n v="1040"/>
    <n v="1014"/>
    <n v="-26"/>
    <n v="0"/>
    <n v="0"/>
    <m/>
    <m/>
    <m/>
    <m/>
    <m/>
    <x v="7"/>
    <x v="1"/>
    <m/>
  </r>
  <r>
    <n v="2015"/>
    <n v="2"/>
    <x v="0"/>
    <n v="15"/>
    <n v="7"/>
    <s v="WN"/>
    <n v="1941"/>
    <s v="N776WN"/>
    <s v="DEN"/>
    <s v="DAL"/>
    <n v="800"/>
    <n v="756"/>
    <d v="1899-12-30T07:56:00"/>
    <x v="2"/>
    <n v="-4"/>
    <n v="12"/>
    <n v="808"/>
    <n v="115"/>
    <n v="109"/>
    <n v="89"/>
    <n v="651"/>
    <n v="1037"/>
    <n v="8"/>
    <n v="1055"/>
    <n v="1045"/>
    <n v="-10"/>
    <n v="0"/>
    <n v="0"/>
    <m/>
    <m/>
    <m/>
    <m/>
    <m/>
    <x v="7"/>
    <x v="10"/>
    <m/>
  </r>
  <r>
    <n v="2015"/>
    <n v="1"/>
    <x v="1"/>
    <n v="29"/>
    <n v="4"/>
    <s v="WN"/>
    <n v="1561"/>
    <s v="N356SW"/>
    <s v="BNA"/>
    <s v="EWR"/>
    <n v="1425"/>
    <n v="1436"/>
    <d v="1899-12-30T14:36:00"/>
    <x v="0"/>
    <n v="11"/>
    <n v="11"/>
    <n v="1447"/>
    <n v="120"/>
    <n v="126"/>
    <n v="108"/>
    <n v="748"/>
    <n v="1735"/>
    <n v="7"/>
    <n v="1725"/>
    <n v="1742"/>
    <n v="17"/>
    <n v="0"/>
    <n v="0"/>
    <m/>
    <n v="6"/>
    <n v="0"/>
    <n v="0"/>
    <n v="11"/>
    <x v="7"/>
    <x v="65"/>
    <n v="0"/>
  </r>
  <r>
    <n v="2015"/>
    <n v="2"/>
    <x v="0"/>
    <n v="8"/>
    <n v="7"/>
    <s v="UA"/>
    <n v="1710"/>
    <s v="N36280"/>
    <s v="SFO"/>
    <s v="LAX"/>
    <n v="1845"/>
    <n v="1843"/>
    <d v="1899-12-30T18:43:00"/>
    <x v="3"/>
    <n v="-2"/>
    <n v="12"/>
    <n v="1855"/>
    <n v="90"/>
    <n v="92"/>
    <n v="63"/>
    <n v="337"/>
    <n v="1958"/>
    <n v="17"/>
    <n v="2015"/>
    <n v="2015"/>
    <n v="0"/>
    <n v="0"/>
    <n v="0"/>
    <m/>
    <m/>
    <m/>
    <m/>
    <m/>
    <x v="4"/>
    <x v="6"/>
    <m/>
  </r>
  <r>
    <n v="2015"/>
    <n v="1"/>
    <x v="1"/>
    <n v="27"/>
    <n v="2"/>
    <s v="US"/>
    <n v="1780"/>
    <s v="N760US"/>
    <s v="MEM"/>
    <s v="CLT"/>
    <n v="600"/>
    <n v="553"/>
    <d v="1899-12-30T05:53:00"/>
    <x v="2"/>
    <n v="-7"/>
    <n v="13"/>
    <n v="606"/>
    <n v="94"/>
    <n v="99"/>
    <n v="80"/>
    <n v="511"/>
    <n v="826"/>
    <n v="6"/>
    <n v="834"/>
    <n v="832"/>
    <n v="-2"/>
    <n v="0"/>
    <n v="0"/>
    <m/>
    <m/>
    <m/>
    <m/>
    <m/>
    <x v="3"/>
    <x v="95"/>
    <m/>
  </r>
  <r>
    <n v="2015"/>
    <n v="2"/>
    <x v="0"/>
    <n v="19"/>
    <n v="4"/>
    <s v="EV"/>
    <n v="5091"/>
    <s v="N846AS"/>
    <s v="GSO"/>
    <s v="DTW"/>
    <n v="1650"/>
    <n v="1644"/>
    <d v="1899-12-30T16:44:00"/>
    <x v="0"/>
    <n v="-6"/>
    <n v="9"/>
    <n v="1653"/>
    <n v="110"/>
    <n v="97"/>
    <n v="82"/>
    <n v="460"/>
    <n v="1815"/>
    <n v="6"/>
    <n v="1840"/>
    <n v="1821"/>
    <n v="-19"/>
    <n v="0"/>
    <n v="0"/>
    <m/>
    <m/>
    <m/>
    <m/>
    <m/>
    <x v="5"/>
    <x v="81"/>
    <m/>
  </r>
  <r>
    <n v="2015"/>
    <n v="2"/>
    <x v="0"/>
    <n v="9"/>
    <n v="1"/>
    <s v="AA"/>
    <n v="1587"/>
    <s v="N3MGAA"/>
    <s v="ORD"/>
    <s v="LAS"/>
    <n v="2125"/>
    <n v="2136"/>
    <d v="1899-12-30T21:36:00"/>
    <x v="1"/>
    <n v="11"/>
    <n v="13"/>
    <n v="2149"/>
    <n v="237"/>
    <n v="258"/>
    <n v="237"/>
    <n v="1514"/>
    <n v="2346"/>
    <n v="8"/>
    <n v="2322"/>
    <n v="2354"/>
    <n v="32"/>
    <n v="0"/>
    <n v="0"/>
    <m/>
    <n v="21"/>
    <n v="0"/>
    <n v="11"/>
    <n v="0"/>
    <x v="9"/>
    <x v="4"/>
    <n v="0"/>
  </r>
  <r>
    <n v="2015"/>
    <n v="1"/>
    <x v="1"/>
    <n v="6"/>
    <n v="2"/>
    <s v="WN"/>
    <n v="1451"/>
    <s v="N612SW"/>
    <s v="DEN"/>
    <s v="OAK"/>
    <n v="2110"/>
    <n v="2241"/>
    <d v="1899-12-30T22:41:00"/>
    <x v="1"/>
    <n v="91"/>
    <n v="23"/>
    <n v="2304"/>
    <n v="170"/>
    <n v="154"/>
    <n v="125"/>
    <n v="957"/>
    <n v="9"/>
    <n v="6"/>
    <n v="2300"/>
    <n v="15"/>
    <n v="75"/>
    <n v="0"/>
    <n v="0"/>
    <m/>
    <n v="0"/>
    <n v="0"/>
    <n v="75"/>
    <n v="0"/>
    <x v="7"/>
    <x v="10"/>
    <n v="0"/>
  </r>
  <r>
    <n v="2015"/>
    <n v="2"/>
    <x v="0"/>
    <n v="15"/>
    <n v="7"/>
    <s v="UA"/>
    <n v="1002"/>
    <s v="N76514"/>
    <s v="BIL"/>
    <s v="DEN"/>
    <n v="1338"/>
    <n v="1335"/>
    <d v="1899-12-30T13:35:00"/>
    <x v="0"/>
    <n v="-3"/>
    <n v="9"/>
    <n v="1344"/>
    <n v="93"/>
    <n v="87"/>
    <n v="71"/>
    <n v="455"/>
    <n v="1455"/>
    <n v="7"/>
    <n v="1511"/>
    <n v="1502"/>
    <n v="-9"/>
    <n v="0"/>
    <n v="0"/>
    <m/>
    <m/>
    <m/>
    <m/>
    <m/>
    <x v="4"/>
    <x v="219"/>
    <m/>
  </r>
  <r>
    <n v="2015"/>
    <n v="2"/>
    <x v="0"/>
    <n v="9"/>
    <n v="1"/>
    <s v="VX"/>
    <n v="415"/>
    <s v="N847VA"/>
    <s v="JFK"/>
    <s v="LAX"/>
    <n v="2015"/>
    <m/>
    <d v="1899-12-30T00:00:00"/>
    <x v="1"/>
    <m/>
    <m/>
    <m/>
    <n v="385"/>
    <m/>
    <m/>
    <n v="2475"/>
    <m/>
    <m/>
    <n v="2340"/>
    <m/>
    <m/>
    <n v="0"/>
    <n v="1"/>
    <s v="C"/>
    <m/>
    <m/>
    <m/>
    <m/>
    <x v="12"/>
    <x v="18"/>
    <m/>
  </r>
  <r>
    <n v="2015"/>
    <n v="2"/>
    <x v="0"/>
    <n v="11"/>
    <n v="3"/>
    <s v="US"/>
    <n v="2039"/>
    <s v="N181UW"/>
    <s v="RSW"/>
    <s v="CLT"/>
    <n v="1910"/>
    <n v="1902"/>
    <d v="1899-12-30T19:02:00"/>
    <x v="3"/>
    <n v="-8"/>
    <n v="14"/>
    <n v="1916"/>
    <n v="114"/>
    <n v="120"/>
    <n v="94"/>
    <n v="600"/>
    <n v="2050"/>
    <n v="12"/>
    <n v="2104"/>
    <n v="2102"/>
    <n v="-2"/>
    <n v="0"/>
    <n v="0"/>
    <m/>
    <m/>
    <m/>
    <m/>
    <m/>
    <x v="3"/>
    <x v="130"/>
    <m/>
  </r>
  <r>
    <n v="2015"/>
    <n v="2"/>
    <x v="0"/>
    <n v="2"/>
    <n v="1"/>
    <s v="WN"/>
    <n v="410"/>
    <s v="N7814B"/>
    <s v="DEN"/>
    <s v="SNA"/>
    <n v="1200"/>
    <n v="1202"/>
    <d v="1899-12-30T12:02:00"/>
    <x v="0"/>
    <n v="2"/>
    <n v="9"/>
    <n v="1211"/>
    <n v="145"/>
    <n v="126"/>
    <n v="112"/>
    <n v="846"/>
    <n v="1303"/>
    <n v="5"/>
    <n v="1325"/>
    <n v="1308"/>
    <n v="-17"/>
    <n v="0"/>
    <n v="0"/>
    <m/>
    <m/>
    <m/>
    <m/>
    <m/>
    <x v="7"/>
    <x v="10"/>
    <m/>
  </r>
  <r>
    <n v="2015"/>
    <n v="1"/>
    <x v="1"/>
    <n v="20"/>
    <n v="2"/>
    <s v="WN"/>
    <n v="711"/>
    <s v="N736SA"/>
    <s v="DAL"/>
    <s v="SAT"/>
    <n v="620"/>
    <n v="616"/>
    <d v="1899-12-30T06:16:00"/>
    <x v="2"/>
    <n v="-4"/>
    <n v="7"/>
    <n v="623"/>
    <n v="60"/>
    <n v="54"/>
    <n v="41"/>
    <n v="248"/>
    <n v="704"/>
    <n v="6"/>
    <n v="720"/>
    <n v="710"/>
    <n v="-10"/>
    <n v="0"/>
    <n v="0"/>
    <m/>
    <m/>
    <m/>
    <m/>
    <m/>
    <x v="7"/>
    <x v="77"/>
    <m/>
  </r>
  <r>
    <n v="2015"/>
    <n v="2"/>
    <x v="0"/>
    <n v="17"/>
    <n v="2"/>
    <s v="EV"/>
    <n v="4607"/>
    <s v="N12552"/>
    <s v="MFE"/>
    <s v="IAH"/>
    <n v="919"/>
    <n v="931"/>
    <d v="1899-12-30T09:31:00"/>
    <x v="2"/>
    <n v="12"/>
    <n v="9"/>
    <n v="940"/>
    <n v="74"/>
    <n v="65"/>
    <n v="48"/>
    <n v="316"/>
    <n v="1028"/>
    <n v="8"/>
    <n v="1033"/>
    <n v="1036"/>
    <n v="3"/>
    <n v="0"/>
    <n v="0"/>
    <m/>
    <m/>
    <m/>
    <m/>
    <m/>
    <x v="5"/>
    <x v="180"/>
    <m/>
  </r>
  <r>
    <n v="2015"/>
    <n v="2"/>
    <x v="0"/>
    <n v="7"/>
    <n v="6"/>
    <s v="WN"/>
    <n v="3787"/>
    <s v="N759GS"/>
    <s v="PHX"/>
    <s v="SMF"/>
    <n v="1150"/>
    <n v="1150"/>
    <d v="1899-12-30T11:50:00"/>
    <x v="2"/>
    <n v="0"/>
    <n v="19"/>
    <n v="1209"/>
    <n v="125"/>
    <n v="125"/>
    <n v="101"/>
    <n v="647"/>
    <n v="1250"/>
    <n v="5"/>
    <n v="1255"/>
    <n v="1255"/>
    <n v="0"/>
    <n v="0"/>
    <n v="0"/>
    <m/>
    <m/>
    <m/>
    <m/>
    <m/>
    <x v="7"/>
    <x v="1"/>
    <m/>
  </r>
  <r>
    <n v="2015"/>
    <n v="2"/>
    <x v="0"/>
    <n v="10"/>
    <n v="2"/>
    <s v="EV"/>
    <n v="4209"/>
    <s v="N11544"/>
    <s v="BTR"/>
    <s v="IAH"/>
    <n v="528"/>
    <n v="521"/>
    <d v="1899-12-30T05:21:00"/>
    <x v="2"/>
    <n v="-7"/>
    <n v="11"/>
    <n v="532"/>
    <n v="72"/>
    <n v="66"/>
    <n v="45"/>
    <n v="253"/>
    <n v="617"/>
    <n v="10"/>
    <n v="640"/>
    <n v="627"/>
    <n v="-13"/>
    <n v="0"/>
    <n v="0"/>
    <m/>
    <m/>
    <m/>
    <m/>
    <m/>
    <x v="5"/>
    <x v="182"/>
    <m/>
  </r>
  <r>
    <n v="2015"/>
    <n v="1"/>
    <x v="1"/>
    <n v="5"/>
    <n v="1"/>
    <s v="EV"/>
    <n v="5420"/>
    <s v="N858AS"/>
    <s v="ATL"/>
    <s v="MLU"/>
    <n v="1612"/>
    <n v="1610"/>
    <d v="1899-12-30T16:10:00"/>
    <x v="0"/>
    <n v="-2"/>
    <n v="14"/>
    <n v="1624"/>
    <n v="99"/>
    <n v="101"/>
    <n v="84"/>
    <n v="448"/>
    <n v="1648"/>
    <n v="3"/>
    <n v="1651"/>
    <n v="1651"/>
    <n v="0"/>
    <n v="0"/>
    <n v="0"/>
    <m/>
    <m/>
    <m/>
    <m/>
    <m/>
    <x v="5"/>
    <x v="2"/>
    <m/>
  </r>
  <r>
    <n v="2015"/>
    <n v="1"/>
    <x v="1"/>
    <n v="18"/>
    <n v="7"/>
    <s v="UA"/>
    <n v="1726"/>
    <s v="N57869"/>
    <s v="OGG"/>
    <s v="SFO"/>
    <n v="2201"/>
    <n v="2200"/>
    <d v="1899-12-30T22:00:00"/>
    <x v="1"/>
    <n v="-1"/>
    <n v="10"/>
    <n v="2210"/>
    <n v="292"/>
    <n v="290"/>
    <n v="275"/>
    <n v="2338"/>
    <n v="445"/>
    <n v="5"/>
    <n v="453"/>
    <n v="450"/>
    <n v="-3"/>
    <n v="0"/>
    <n v="0"/>
    <m/>
    <m/>
    <m/>
    <m/>
    <m/>
    <x v="4"/>
    <x v="71"/>
    <m/>
  </r>
  <r>
    <n v="2015"/>
    <n v="1"/>
    <x v="1"/>
    <n v="1"/>
    <n v="4"/>
    <s v="DL"/>
    <n v="1056"/>
    <s v="N922DX"/>
    <s v="SJC"/>
    <s v="MSP"/>
    <n v="639"/>
    <n v="634"/>
    <d v="1899-12-30T06:34:00"/>
    <x v="2"/>
    <n v="-5"/>
    <n v="14"/>
    <n v="648"/>
    <n v="231"/>
    <n v="234"/>
    <n v="214"/>
    <n v="1576"/>
    <n v="1222"/>
    <n v="6"/>
    <n v="1230"/>
    <n v="1228"/>
    <n v="-2"/>
    <n v="0"/>
    <n v="0"/>
    <m/>
    <m/>
    <m/>
    <m/>
    <m/>
    <x v="0"/>
    <x v="60"/>
    <m/>
  </r>
  <r>
    <n v="2015"/>
    <n v="1"/>
    <x v="1"/>
    <n v="23"/>
    <n v="5"/>
    <s v="MQ"/>
    <n v="3681"/>
    <s v="N684MQ"/>
    <s v="FSM"/>
    <s v="DFW"/>
    <n v="605"/>
    <n v="559"/>
    <d v="1899-12-30T05:59:00"/>
    <x v="2"/>
    <n v="-6"/>
    <n v="8"/>
    <n v="607"/>
    <n v="68"/>
    <n v="62"/>
    <n v="45"/>
    <n v="227"/>
    <n v="652"/>
    <n v="9"/>
    <n v="713"/>
    <n v="701"/>
    <n v="-12"/>
    <n v="0"/>
    <n v="0"/>
    <m/>
    <m/>
    <m/>
    <m/>
    <m/>
    <x v="2"/>
    <x v="242"/>
    <m/>
  </r>
  <r>
    <n v="2015"/>
    <n v="2"/>
    <x v="0"/>
    <n v="16"/>
    <n v="1"/>
    <s v="OO"/>
    <n v="2711"/>
    <s v="N821AS"/>
    <s v="PHX"/>
    <s v="FLG"/>
    <n v="1435"/>
    <n v="1434"/>
    <d v="1899-12-30T14:34:00"/>
    <x v="0"/>
    <n v="-1"/>
    <n v="14"/>
    <n v="1448"/>
    <n v="46"/>
    <n v="43"/>
    <n v="25"/>
    <n v="119"/>
    <n v="1513"/>
    <n v="4"/>
    <n v="1521"/>
    <n v="1517"/>
    <n v="-4"/>
    <n v="0"/>
    <n v="0"/>
    <m/>
    <m/>
    <m/>
    <m/>
    <m/>
    <x v="1"/>
    <x v="1"/>
    <m/>
  </r>
  <r>
    <n v="2015"/>
    <n v="1"/>
    <x v="1"/>
    <n v="6"/>
    <n v="2"/>
    <s v="EV"/>
    <n v="4890"/>
    <s v="N612QX"/>
    <s v="PIT"/>
    <s v="LGA"/>
    <n v="1600"/>
    <n v="1626"/>
    <d v="1899-12-30T16:26:00"/>
    <x v="0"/>
    <n v="26"/>
    <n v="15"/>
    <n v="1641"/>
    <n v="89"/>
    <n v="129"/>
    <n v="57"/>
    <n v="335"/>
    <n v="1738"/>
    <n v="57"/>
    <n v="1729"/>
    <n v="1835"/>
    <n v="66"/>
    <n v="0"/>
    <n v="0"/>
    <m/>
    <n v="40"/>
    <n v="0"/>
    <n v="26"/>
    <n v="0"/>
    <x v="5"/>
    <x v="103"/>
    <n v="0"/>
  </r>
  <r>
    <n v="2015"/>
    <n v="1"/>
    <x v="1"/>
    <n v="2"/>
    <n v="5"/>
    <s v="OO"/>
    <n v="5454"/>
    <s v="N292SW"/>
    <s v="SMF"/>
    <s v="SFO"/>
    <n v="1507"/>
    <n v="1511"/>
    <d v="1899-12-30T15:11:00"/>
    <x v="0"/>
    <n v="4"/>
    <n v="13"/>
    <n v="1524"/>
    <n v="53"/>
    <n v="46"/>
    <n v="29"/>
    <n v="86"/>
    <n v="1553"/>
    <n v="4"/>
    <n v="1600"/>
    <n v="1557"/>
    <n v="-3"/>
    <n v="0"/>
    <n v="0"/>
    <m/>
    <m/>
    <m/>
    <m/>
    <m/>
    <x v="1"/>
    <x v="7"/>
    <m/>
  </r>
  <r>
    <n v="2015"/>
    <n v="1"/>
    <x v="1"/>
    <n v="6"/>
    <n v="2"/>
    <s v="US"/>
    <n v="1827"/>
    <s v="N947UW"/>
    <s v="BOS"/>
    <s v="PHL"/>
    <n v="1130"/>
    <n v="1319"/>
    <d v="1899-12-30T13:19:00"/>
    <x v="0"/>
    <n v="109"/>
    <n v="48"/>
    <n v="1407"/>
    <n v="95"/>
    <n v="159"/>
    <n v="106"/>
    <n v="280"/>
    <n v="1553"/>
    <n v="5"/>
    <n v="1305"/>
    <n v="1558"/>
    <n v="173"/>
    <n v="0"/>
    <n v="0"/>
    <m/>
    <n v="64"/>
    <n v="0"/>
    <n v="0"/>
    <n v="0"/>
    <x v="3"/>
    <x v="27"/>
    <n v="109"/>
  </r>
  <r>
    <n v="2015"/>
    <n v="2"/>
    <x v="0"/>
    <n v="9"/>
    <n v="1"/>
    <s v="DL"/>
    <n v="992"/>
    <s v="N348NB"/>
    <s v="MSN"/>
    <s v="DTW"/>
    <n v="645"/>
    <n v="643"/>
    <d v="1899-12-30T06:43:00"/>
    <x v="2"/>
    <n v="-2"/>
    <n v="10"/>
    <n v="653"/>
    <n v="82"/>
    <n v="76"/>
    <n v="57"/>
    <n v="311"/>
    <n v="850"/>
    <n v="9"/>
    <n v="907"/>
    <n v="859"/>
    <n v="-8"/>
    <n v="0"/>
    <n v="0"/>
    <m/>
    <m/>
    <m/>
    <m/>
    <m/>
    <x v="0"/>
    <x v="137"/>
    <m/>
  </r>
  <r>
    <n v="2015"/>
    <n v="1"/>
    <x v="1"/>
    <n v="18"/>
    <n v="7"/>
    <s v="WN"/>
    <n v="1044"/>
    <s v="N214WN"/>
    <s v="BUR"/>
    <s v="DEN"/>
    <n v="1410"/>
    <n v="1435"/>
    <d v="1899-12-30T14:35:00"/>
    <x v="0"/>
    <n v="25"/>
    <n v="10"/>
    <n v="1445"/>
    <n v="130"/>
    <n v="119"/>
    <n v="104"/>
    <n v="850"/>
    <n v="1729"/>
    <n v="5"/>
    <n v="1720"/>
    <n v="1734"/>
    <n v="14"/>
    <n v="0"/>
    <n v="0"/>
    <m/>
    <m/>
    <m/>
    <m/>
    <m/>
    <x v="7"/>
    <x v="68"/>
    <m/>
  </r>
  <r>
    <n v="2015"/>
    <n v="1"/>
    <x v="1"/>
    <n v="14"/>
    <n v="3"/>
    <s v="EV"/>
    <n v="4533"/>
    <s v="N16918"/>
    <s v="EWR"/>
    <s v="BUF"/>
    <n v="759"/>
    <n v="754"/>
    <d v="1899-12-30T07:54:00"/>
    <x v="2"/>
    <n v="-5"/>
    <n v="27"/>
    <n v="821"/>
    <n v="83"/>
    <n v="80"/>
    <n v="47"/>
    <n v="282"/>
    <n v="908"/>
    <n v="6"/>
    <n v="922"/>
    <n v="914"/>
    <n v="-8"/>
    <n v="0"/>
    <n v="0"/>
    <m/>
    <m/>
    <m/>
    <m/>
    <m/>
    <x v="5"/>
    <x v="12"/>
    <m/>
  </r>
  <r>
    <n v="2015"/>
    <n v="1"/>
    <x v="1"/>
    <n v="5"/>
    <n v="1"/>
    <s v="OO"/>
    <n v="5548"/>
    <s v="N953SW"/>
    <s v="BUR"/>
    <s v="DEN"/>
    <n v="837"/>
    <n v="916"/>
    <d v="1899-12-30T09:16:00"/>
    <x v="2"/>
    <n v="39"/>
    <n v="14"/>
    <n v="930"/>
    <n v="143"/>
    <n v="143"/>
    <n v="124"/>
    <n v="850"/>
    <n v="1234"/>
    <n v="5"/>
    <n v="1200"/>
    <n v="1239"/>
    <n v="39"/>
    <n v="0"/>
    <n v="0"/>
    <m/>
    <n v="0"/>
    <n v="0"/>
    <n v="39"/>
    <n v="0"/>
    <x v="1"/>
    <x v="68"/>
    <n v="0"/>
  </r>
  <r>
    <n v="2015"/>
    <n v="2"/>
    <x v="0"/>
    <n v="5"/>
    <n v="4"/>
    <s v="US"/>
    <n v="1746"/>
    <s v="N667AW"/>
    <s v="DFW"/>
    <s v="PHL"/>
    <n v="620"/>
    <n v="622"/>
    <d v="1899-12-30T06:22:00"/>
    <x v="2"/>
    <n v="2"/>
    <n v="15"/>
    <n v="637"/>
    <n v="185"/>
    <n v="194"/>
    <n v="169"/>
    <n v="1303"/>
    <n v="1026"/>
    <n v="10"/>
    <n v="1025"/>
    <n v="1036"/>
    <n v="11"/>
    <n v="0"/>
    <n v="0"/>
    <m/>
    <m/>
    <m/>
    <m/>
    <m/>
    <x v="3"/>
    <x v="3"/>
    <m/>
  </r>
  <r>
    <n v="2015"/>
    <n v="1"/>
    <x v="1"/>
    <n v="8"/>
    <n v="4"/>
    <s v="EV"/>
    <n v="4574"/>
    <s v="N11547"/>
    <s v="IAH"/>
    <s v="GPT"/>
    <n v="1022"/>
    <n v="1017"/>
    <d v="1899-12-30T10:17:00"/>
    <x v="2"/>
    <n v="-5"/>
    <n v="13"/>
    <n v="1030"/>
    <n v="76"/>
    <n v="70"/>
    <n v="54"/>
    <n v="376"/>
    <n v="1124"/>
    <n v="3"/>
    <n v="1138"/>
    <n v="1127"/>
    <n v="-11"/>
    <n v="0"/>
    <n v="0"/>
    <m/>
    <m/>
    <m/>
    <m/>
    <m/>
    <x v="5"/>
    <x v="44"/>
    <m/>
  </r>
  <r>
    <n v="2015"/>
    <n v="1"/>
    <x v="1"/>
    <n v="26"/>
    <n v="1"/>
    <s v="DL"/>
    <n v="95"/>
    <s v="N990DL"/>
    <s v="BNA"/>
    <s v="ATL"/>
    <n v="800"/>
    <n v="755"/>
    <d v="1899-12-30T07:55:00"/>
    <x v="2"/>
    <n v="-5"/>
    <n v="22"/>
    <n v="817"/>
    <n v="75"/>
    <n v="70"/>
    <n v="42"/>
    <n v="214"/>
    <n v="959"/>
    <n v="6"/>
    <n v="1015"/>
    <n v="1005"/>
    <n v="-10"/>
    <n v="0"/>
    <n v="0"/>
    <m/>
    <m/>
    <m/>
    <m/>
    <m/>
    <x v="0"/>
    <x v="65"/>
    <m/>
  </r>
  <r>
    <n v="2015"/>
    <n v="1"/>
    <x v="1"/>
    <n v="22"/>
    <n v="4"/>
    <s v="AS"/>
    <n v="448"/>
    <s v="N535AS"/>
    <s v="SEA"/>
    <s v="LAX"/>
    <n v="1655"/>
    <n v="1654"/>
    <d v="1899-12-30T16:54:00"/>
    <x v="0"/>
    <n v="-1"/>
    <n v="14"/>
    <n v="1708"/>
    <n v="146"/>
    <n v="153"/>
    <n v="121"/>
    <n v="954"/>
    <n v="1909"/>
    <n v="18"/>
    <n v="1921"/>
    <n v="1927"/>
    <n v="6"/>
    <n v="0"/>
    <n v="0"/>
    <m/>
    <m/>
    <m/>
    <m/>
    <m/>
    <x v="11"/>
    <x v="19"/>
    <m/>
  </r>
  <r>
    <n v="2015"/>
    <n v="2"/>
    <x v="0"/>
    <n v="6"/>
    <n v="5"/>
    <s v="AA"/>
    <n v="196"/>
    <s v="N3BUAA"/>
    <s v="MIA"/>
    <s v="PHL"/>
    <n v="600"/>
    <n v="556"/>
    <d v="1899-12-30T05:56:00"/>
    <x v="2"/>
    <n v="-4"/>
    <n v="11"/>
    <n v="607"/>
    <n v="162"/>
    <n v="166"/>
    <n v="151"/>
    <n v="1013"/>
    <n v="838"/>
    <n v="4"/>
    <n v="842"/>
    <n v="842"/>
    <n v="0"/>
    <n v="0"/>
    <n v="0"/>
    <m/>
    <m/>
    <m/>
    <m/>
    <m/>
    <x v="9"/>
    <x v="36"/>
    <m/>
  </r>
  <r>
    <n v="2015"/>
    <n v="1"/>
    <x v="1"/>
    <n v="6"/>
    <n v="2"/>
    <s v="AA"/>
    <n v="2210"/>
    <s v="N4XEAA"/>
    <s v="SAT"/>
    <s v="DFW"/>
    <n v="1150"/>
    <n v="1142"/>
    <d v="1899-12-30T11:42:00"/>
    <x v="2"/>
    <n v="-8"/>
    <n v="10"/>
    <n v="1152"/>
    <n v="69"/>
    <n v="71"/>
    <n v="45"/>
    <n v="247"/>
    <n v="1237"/>
    <n v="16"/>
    <n v="1259"/>
    <n v="1253"/>
    <n v="-6"/>
    <n v="0"/>
    <n v="0"/>
    <m/>
    <m/>
    <m/>
    <m/>
    <m/>
    <x v="9"/>
    <x v="54"/>
    <m/>
  </r>
  <r>
    <n v="2015"/>
    <n v="2"/>
    <x v="0"/>
    <n v="13"/>
    <n v="5"/>
    <s v="OO"/>
    <n v="5328"/>
    <s v="N909SW"/>
    <s v="DEN"/>
    <s v="MKE"/>
    <n v="1720"/>
    <n v="1712"/>
    <d v="1899-12-30T17:12:00"/>
    <x v="3"/>
    <n v="-8"/>
    <n v="15"/>
    <n v="1727"/>
    <n v="144"/>
    <n v="146"/>
    <n v="126"/>
    <n v="896"/>
    <n v="2033"/>
    <n v="5"/>
    <n v="2044"/>
    <n v="2038"/>
    <n v="-6"/>
    <n v="0"/>
    <n v="0"/>
    <m/>
    <m/>
    <m/>
    <m/>
    <m/>
    <x v="1"/>
    <x v="10"/>
    <m/>
  </r>
  <r>
    <n v="2015"/>
    <n v="2"/>
    <x v="0"/>
    <n v="11"/>
    <n v="3"/>
    <s v="EV"/>
    <n v="2527"/>
    <s v="N902EV"/>
    <s v="MOB"/>
    <s v="DFW"/>
    <n v="1201"/>
    <n v="1154"/>
    <d v="1899-12-30T11:54:00"/>
    <x v="2"/>
    <n v="-7"/>
    <n v="11"/>
    <n v="1205"/>
    <n v="114"/>
    <n v="100"/>
    <n v="80"/>
    <n v="539"/>
    <n v="1325"/>
    <n v="9"/>
    <n v="1355"/>
    <n v="1334"/>
    <n v="-21"/>
    <n v="0"/>
    <n v="0"/>
    <m/>
    <m/>
    <m/>
    <m/>
    <m/>
    <x v="5"/>
    <x v="172"/>
    <m/>
  </r>
  <r>
    <n v="2015"/>
    <n v="2"/>
    <x v="0"/>
    <n v="1"/>
    <n v="7"/>
    <s v="DL"/>
    <n v="1507"/>
    <s v="N689DL"/>
    <s v="ATL"/>
    <s v="SLC"/>
    <n v="1205"/>
    <n v="1208"/>
    <d v="1899-12-30T12:08:00"/>
    <x v="0"/>
    <n v="3"/>
    <n v="16"/>
    <n v="1224"/>
    <n v="257"/>
    <n v="254"/>
    <n v="229"/>
    <n v="1590"/>
    <n v="1413"/>
    <n v="9"/>
    <n v="1422"/>
    <n v="1422"/>
    <n v="0"/>
    <n v="0"/>
    <n v="0"/>
    <m/>
    <m/>
    <m/>
    <m/>
    <m/>
    <x v="0"/>
    <x v="2"/>
    <m/>
  </r>
  <r>
    <n v="2015"/>
    <n v="1"/>
    <x v="1"/>
    <n v="8"/>
    <n v="4"/>
    <s v="WN"/>
    <n v="4299"/>
    <s v="N259WN"/>
    <s v="ATL"/>
    <s v="FLL"/>
    <n v="850"/>
    <n v="848"/>
    <d v="1899-12-30T08:48:00"/>
    <x v="2"/>
    <n v="-2"/>
    <n v="9"/>
    <n v="857"/>
    <n v="120"/>
    <n v="95"/>
    <n v="83"/>
    <n v="581"/>
    <n v="1020"/>
    <n v="3"/>
    <n v="1050"/>
    <n v="1023"/>
    <n v="-27"/>
    <n v="0"/>
    <n v="0"/>
    <m/>
    <m/>
    <m/>
    <m/>
    <m/>
    <x v="7"/>
    <x v="2"/>
    <m/>
  </r>
  <r>
    <n v="2015"/>
    <n v="2"/>
    <x v="0"/>
    <n v="17"/>
    <n v="2"/>
    <s v="UA"/>
    <n v="1490"/>
    <s v="N68802"/>
    <s v="IAH"/>
    <s v="MSY"/>
    <n v="1925"/>
    <n v="1945"/>
    <d v="1899-12-30T19:45:00"/>
    <x v="3"/>
    <n v="20"/>
    <n v="12"/>
    <n v="1957"/>
    <n v="68"/>
    <n v="61"/>
    <n v="43"/>
    <n v="305"/>
    <n v="2040"/>
    <n v="6"/>
    <n v="2033"/>
    <n v="2046"/>
    <n v="13"/>
    <n v="0"/>
    <n v="0"/>
    <m/>
    <m/>
    <m/>
    <m/>
    <m/>
    <x v="4"/>
    <x v="44"/>
    <m/>
  </r>
  <r>
    <n v="2015"/>
    <n v="1"/>
    <x v="1"/>
    <n v="14"/>
    <n v="3"/>
    <s v="MQ"/>
    <n v="3136"/>
    <s v="N645MQ"/>
    <s v="MLU"/>
    <s v="DFW"/>
    <n v="1055"/>
    <n v="1050"/>
    <d v="1899-12-30T10:50:00"/>
    <x v="2"/>
    <n v="-5"/>
    <n v="9"/>
    <n v="1059"/>
    <n v="78"/>
    <n v="73"/>
    <n v="58"/>
    <n v="293"/>
    <n v="1157"/>
    <n v="6"/>
    <n v="1213"/>
    <n v="1203"/>
    <n v="-10"/>
    <n v="0"/>
    <n v="0"/>
    <m/>
    <m/>
    <m/>
    <m/>
    <m/>
    <x v="2"/>
    <x v="201"/>
    <m/>
  </r>
  <r>
    <n v="2015"/>
    <n v="1"/>
    <x v="1"/>
    <n v="17"/>
    <n v="6"/>
    <s v="UA"/>
    <n v="1110"/>
    <s v="N24715"/>
    <s v="DFW"/>
    <s v="ORD"/>
    <n v="1615"/>
    <n v="1608"/>
    <d v="1899-12-30T16:08:00"/>
    <x v="0"/>
    <n v="-7"/>
    <n v="11"/>
    <n v="1619"/>
    <n v="146"/>
    <n v="116"/>
    <n v="99"/>
    <n v="802"/>
    <n v="1758"/>
    <n v="6"/>
    <n v="1841"/>
    <n v="1804"/>
    <n v="-37"/>
    <n v="0"/>
    <n v="0"/>
    <m/>
    <m/>
    <m/>
    <m/>
    <m/>
    <x v="4"/>
    <x v="3"/>
    <m/>
  </r>
  <r>
    <n v="2015"/>
    <n v="2"/>
    <x v="0"/>
    <n v="7"/>
    <n v="6"/>
    <s v="US"/>
    <n v="1896"/>
    <s v="N756US"/>
    <s v="PHL"/>
    <s v="DEN"/>
    <n v="1015"/>
    <n v="1011"/>
    <d v="1899-12-30T10:11:00"/>
    <x v="2"/>
    <n v="-4"/>
    <n v="37"/>
    <n v="1048"/>
    <n v="268"/>
    <n v="263"/>
    <n v="214"/>
    <n v="1558"/>
    <n v="1222"/>
    <n v="12"/>
    <n v="1243"/>
    <n v="1234"/>
    <n v="-9"/>
    <n v="0"/>
    <n v="0"/>
    <m/>
    <m/>
    <m/>
    <m/>
    <m/>
    <x v="3"/>
    <x v="43"/>
    <m/>
  </r>
  <r>
    <n v="2015"/>
    <n v="2"/>
    <x v="0"/>
    <n v="16"/>
    <n v="1"/>
    <s v="OO"/>
    <n v="7374"/>
    <s v="N8923A"/>
    <s v="BRD"/>
    <s v="MSP"/>
    <n v="1552"/>
    <n v="1615"/>
    <d v="1899-12-30T16:15:00"/>
    <x v="0"/>
    <n v="23"/>
    <n v="8"/>
    <n v="1623"/>
    <n v="51"/>
    <n v="44"/>
    <n v="26"/>
    <n v="114"/>
    <n v="1649"/>
    <n v="10"/>
    <n v="1643"/>
    <n v="1659"/>
    <n v="16"/>
    <n v="0"/>
    <n v="0"/>
    <m/>
    <n v="0"/>
    <n v="0"/>
    <n v="16"/>
    <n v="0"/>
    <x v="1"/>
    <x v="254"/>
    <n v="0"/>
  </r>
  <r>
    <n v="2015"/>
    <n v="2"/>
    <x v="0"/>
    <n v="15"/>
    <n v="7"/>
    <s v="AS"/>
    <n v="515"/>
    <s v="N562AS"/>
    <s v="SNA"/>
    <s v="SEA"/>
    <n v="1710"/>
    <n v="1657"/>
    <d v="1899-12-30T16:57:00"/>
    <x v="0"/>
    <n v="-13"/>
    <n v="11"/>
    <n v="1708"/>
    <n v="162"/>
    <n v="173"/>
    <n v="155"/>
    <n v="978"/>
    <n v="1943"/>
    <n v="7"/>
    <n v="1952"/>
    <n v="1950"/>
    <n v="-2"/>
    <n v="0"/>
    <n v="0"/>
    <m/>
    <m/>
    <m/>
    <m/>
    <m/>
    <x v="11"/>
    <x v="87"/>
    <m/>
  </r>
  <r>
    <n v="2015"/>
    <n v="1"/>
    <x v="1"/>
    <n v="14"/>
    <n v="3"/>
    <s v="NK"/>
    <n v="639"/>
    <s v="N530NK"/>
    <s v="DTW"/>
    <s v="TPA"/>
    <n v="1053"/>
    <n v="1049"/>
    <d v="1899-12-30T10:49:00"/>
    <x v="2"/>
    <n v="-4"/>
    <n v="12"/>
    <n v="1101"/>
    <n v="158"/>
    <n v="150"/>
    <n v="130"/>
    <n v="983"/>
    <n v="1311"/>
    <n v="8"/>
    <n v="1331"/>
    <n v="1319"/>
    <n v="-12"/>
    <n v="0"/>
    <n v="0"/>
    <m/>
    <m/>
    <m/>
    <m/>
    <m/>
    <x v="6"/>
    <x v="46"/>
    <m/>
  </r>
  <r>
    <n v="2015"/>
    <n v="1"/>
    <x v="1"/>
    <n v="24"/>
    <n v="6"/>
    <s v="WN"/>
    <n v="316"/>
    <s v="N474WN"/>
    <s v="HOU"/>
    <s v="DEN"/>
    <n v="1015"/>
    <n v="1016"/>
    <d v="1899-12-30T10:16:00"/>
    <x v="2"/>
    <n v="1"/>
    <n v="7"/>
    <n v="1023"/>
    <n v="155"/>
    <n v="144"/>
    <n v="132"/>
    <n v="883"/>
    <n v="1135"/>
    <n v="5"/>
    <n v="1150"/>
    <n v="1140"/>
    <n v="-10"/>
    <n v="0"/>
    <n v="0"/>
    <m/>
    <m/>
    <m/>
    <m/>
    <m/>
    <x v="7"/>
    <x v="25"/>
    <m/>
  </r>
  <r>
    <n v="2015"/>
    <n v="1"/>
    <x v="1"/>
    <n v="20"/>
    <n v="2"/>
    <s v="US"/>
    <n v="494"/>
    <s v="N553UW"/>
    <s v="LAX"/>
    <s v="PHX"/>
    <n v="1625"/>
    <n v="1619"/>
    <d v="1899-12-30T16:19:00"/>
    <x v="0"/>
    <n v="-6"/>
    <n v="26"/>
    <n v="1645"/>
    <n v="83"/>
    <n v="86"/>
    <n v="52"/>
    <n v="370"/>
    <n v="1837"/>
    <n v="8"/>
    <n v="1848"/>
    <n v="1845"/>
    <n v="-3"/>
    <n v="0"/>
    <n v="0"/>
    <m/>
    <m/>
    <m/>
    <m/>
    <m/>
    <x v="3"/>
    <x v="20"/>
    <m/>
  </r>
  <r>
    <n v="2015"/>
    <n v="1"/>
    <x v="1"/>
    <n v="25"/>
    <n v="7"/>
    <s v="EV"/>
    <n v="5745"/>
    <s v="N835AS"/>
    <s v="IAD"/>
    <s v="BDL"/>
    <n v="1232"/>
    <n v="1227"/>
    <d v="1899-12-30T12:27:00"/>
    <x v="0"/>
    <n v="-5"/>
    <n v="16"/>
    <n v="1243"/>
    <n v="78"/>
    <n v="72"/>
    <n v="53"/>
    <n v="326"/>
    <n v="1336"/>
    <n v="3"/>
    <n v="1350"/>
    <n v="1339"/>
    <n v="-11"/>
    <n v="0"/>
    <n v="0"/>
    <m/>
    <m/>
    <m/>
    <m/>
    <m/>
    <x v="5"/>
    <x v="21"/>
    <m/>
  </r>
  <r>
    <n v="2015"/>
    <n v="2"/>
    <x v="0"/>
    <n v="19"/>
    <n v="4"/>
    <s v="UA"/>
    <n v="1620"/>
    <s v="N14731"/>
    <s v="PDX"/>
    <s v="ORD"/>
    <n v="615"/>
    <n v="610"/>
    <d v="1899-12-30T06:10:00"/>
    <x v="2"/>
    <n v="-5"/>
    <n v="12"/>
    <n v="622"/>
    <n v="238"/>
    <n v="220"/>
    <n v="197"/>
    <n v="1739"/>
    <n v="1139"/>
    <n v="11"/>
    <n v="1213"/>
    <n v="1150"/>
    <n v="-23"/>
    <n v="0"/>
    <n v="0"/>
    <m/>
    <m/>
    <m/>
    <m/>
    <m/>
    <x v="4"/>
    <x v="73"/>
    <m/>
  </r>
  <r>
    <n v="2015"/>
    <n v="2"/>
    <x v="0"/>
    <n v="10"/>
    <n v="2"/>
    <s v="AA"/>
    <n v="1092"/>
    <s v="N3JSAA"/>
    <s v="DFW"/>
    <s v="PHL"/>
    <n v="1650"/>
    <n v="1644"/>
    <d v="1899-12-30T16:44:00"/>
    <x v="0"/>
    <n v="-6"/>
    <n v="13"/>
    <n v="1657"/>
    <n v="180"/>
    <n v="189"/>
    <n v="151"/>
    <n v="1303"/>
    <n v="2028"/>
    <n v="25"/>
    <n v="2050"/>
    <n v="2053"/>
    <n v="3"/>
    <n v="0"/>
    <n v="0"/>
    <m/>
    <m/>
    <m/>
    <m/>
    <m/>
    <x v="9"/>
    <x v="3"/>
    <m/>
  </r>
  <r>
    <n v="2015"/>
    <n v="1"/>
    <x v="1"/>
    <n v="27"/>
    <n v="2"/>
    <s v="WN"/>
    <n v="4970"/>
    <s v="N621SW"/>
    <s v="MCI"/>
    <s v="BNA"/>
    <n v="1845"/>
    <n v="1844"/>
    <d v="1899-12-30T18:44:00"/>
    <x v="3"/>
    <n v="-1"/>
    <n v="10"/>
    <n v="1854"/>
    <n v="90"/>
    <n v="87"/>
    <n v="72"/>
    <n v="491"/>
    <n v="2006"/>
    <n v="5"/>
    <n v="2015"/>
    <n v="2011"/>
    <n v="-4"/>
    <n v="0"/>
    <n v="0"/>
    <m/>
    <m/>
    <m/>
    <m/>
    <m/>
    <x v="7"/>
    <x v="37"/>
    <m/>
  </r>
  <r>
    <n v="2015"/>
    <n v="1"/>
    <x v="1"/>
    <n v="4"/>
    <n v="7"/>
    <s v="OO"/>
    <n v="3468"/>
    <s v="N225AG"/>
    <s v="SEA"/>
    <s v="OMA"/>
    <n v="1040"/>
    <n v="1057"/>
    <d v="1899-12-30T10:57:00"/>
    <x v="2"/>
    <n v="17"/>
    <n v="18"/>
    <n v="1115"/>
    <n v="180"/>
    <n v="172"/>
    <n v="150"/>
    <n v="1368"/>
    <n v="1545"/>
    <n v="4"/>
    <n v="1540"/>
    <n v="1549"/>
    <n v="9"/>
    <n v="0"/>
    <n v="0"/>
    <m/>
    <m/>
    <m/>
    <m/>
    <m/>
    <x v="1"/>
    <x v="19"/>
    <m/>
  </r>
  <r>
    <n v="2015"/>
    <n v="2"/>
    <x v="0"/>
    <n v="14"/>
    <n v="6"/>
    <s v="AA"/>
    <n v="332"/>
    <s v="N496AA"/>
    <s v="DFW"/>
    <s v="RDU"/>
    <n v="1130"/>
    <n v="1136"/>
    <d v="1899-12-30T11:36:00"/>
    <x v="2"/>
    <n v="6"/>
    <n v="14"/>
    <n v="1150"/>
    <n v="146"/>
    <n v="151"/>
    <n v="133"/>
    <n v="1061"/>
    <n v="1503"/>
    <n v="4"/>
    <n v="1456"/>
    <n v="1507"/>
    <n v="11"/>
    <n v="0"/>
    <n v="0"/>
    <m/>
    <m/>
    <m/>
    <m/>
    <m/>
    <x v="9"/>
    <x v="3"/>
    <m/>
  </r>
  <r>
    <n v="2015"/>
    <n v="2"/>
    <x v="0"/>
    <n v="9"/>
    <n v="1"/>
    <s v="AA"/>
    <n v="1357"/>
    <s v="N5CRAA"/>
    <s v="SJU"/>
    <s v="JFK"/>
    <n v="1435"/>
    <n v="1422"/>
    <d v="1899-12-30T14:22:00"/>
    <x v="0"/>
    <n v="-13"/>
    <n v="18"/>
    <n v="1440"/>
    <n v="260"/>
    <n v="239"/>
    <n v="210"/>
    <n v="1598"/>
    <n v="1710"/>
    <n v="11"/>
    <n v="1755"/>
    <n v="1721"/>
    <n v="-34"/>
    <n v="0"/>
    <n v="0"/>
    <m/>
    <m/>
    <m/>
    <m/>
    <m/>
    <x v="9"/>
    <x v="86"/>
    <m/>
  </r>
  <r>
    <n v="2015"/>
    <n v="2"/>
    <x v="0"/>
    <n v="12"/>
    <n v="4"/>
    <s v="US"/>
    <n v="687"/>
    <s v="N675AW"/>
    <s v="LAS"/>
    <s v="PHX"/>
    <n v="635"/>
    <n v="628"/>
    <d v="1899-12-30T06:28:00"/>
    <x v="2"/>
    <n v="-7"/>
    <n v="19"/>
    <n v="647"/>
    <n v="70"/>
    <n v="66"/>
    <n v="43"/>
    <n v="255"/>
    <n v="830"/>
    <n v="4"/>
    <n v="845"/>
    <n v="834"/>
    <n v="-11"/>
    <n v="0"/>
    <n v="0"/>
    <m/>
    <m/>
    <m/>
    <m/>
    <m/>
    <x v="3"/>
    <x v="41"/>
    <m/>
  </r>
  <r>
    <n v="2015"/>
    <n v="2"/>
    <x v="0"/>
    <n v="6"/>
    <n v="5"/>
    <s v="WN"/>
    <n v="3389"/>
    <s v="N7723E"/>
    <s v="ORF"/>
    <s v="BWI"/>
    <n v="1320"/>
    <n v="1317"/>
    <d v="1899-12-30T13:17:00"/>
    <x v="0"/>
    <n v="-3"/>
    <n v="9"/>
    <n v="1326"/>
    <n v="60"/>
    <n v="50"/>
    <n v="37"/>
    <n v="159"/>
    <n v="1403"/>
    <n v="4"/>
    <n v="1420"/>
    <n v="1407"/>
    <n v="-13"/>
    <n v="0"/>
    <n v="0"/>
    <m/>
    <m/>
    <m/>
    <m/>
    <m/>
    <x v="7"/>
    <x v="128"/>
    <m/>
  </r>
  <r>
    <n v="2015"/>
    <n v="1"/>
    <x v="1"/>
    <n v="27"/>
    <n v="2"/>
    <s v="OO"/>
    <n v="4848"/>
    <s v="N603SK"/>
    <s v="SLC"/>
    <s v="DEN"/>
    <n v="640"/>
    <n v="633"/>
    <d v="1899-12-30T06:33:00"/>
    <x v="2"/>
    <n v="-7"/>
    <n v="28"/>
    <n v="701"/>
    <n v="97"/>
    <n v="94"/>
    <n v="58"/>
    <n v="391"/>
    <n v="759"/>
    <n v="8"/>
    <n v="817"/>
    <n v="807"/>
    <n v="-10"/>
    <n v="0"/>
    <n v="0"/>
    <m/>
    <m/>
    <m/>
    <m/>
    <m/>
    <x v="1"/>
    <x v="28"/>
    <m/>
  </r>
  <r>
    <n v="2015"/>
    <n v="1"/>
    <x v="1"/>
    <n v="10"/>
    <n v="6"/>
    <s v="WN"/>
    <n v="4218"/>
    <s v="N424WN"/>
    <s v="ATL"/>
    <s v="LAS"/>
    <n v="720"/>
    <n v="718"/>
    <d v="1899-12-30T07:18:00"/>
    <x v="2"/>
    <n v="-2"/>
    <n v="20"/>
    <n v="738"/>
    <n v="280"/>
    <n v="278"/>
    <n v="233"/>
    <n v="1747"/>
    <n v="831"/>
    <n v="25"/>
    <n v="900"/>
    <n v="856"/>
    <n v="-4"/>
    <n v="0"/>
    <n v="0"/>
    <m/>
    <m/>
    <m/>
    <m/>
    <m/>
    <x v="7"/>
    <x v="2"/>
    <m/>
  </r>
  <r>
    <n v="2015"/>
    <n v="1"/>
    <x v="1"/>
    <n v="27"/>
    <n v="2"/>
    <s v="WN"/>
    <n v="4592"/>
    <s v="N751SW"/>
    <s v="SLC"/>
    <s v="PHX"/>
    <n v="610"/>
    <n v="607"/>
    <d v="1899-12-30T06:07:00"/>
    <x v="2"/>
    <n v="-3"/>
    <n v="20"/>
    <n v="627"/>
    <n v="105"/>
    <n v="101"/>
    <n v="76"/>
    <n v="507"/>
    <n v="743"/>
    <n v="5"/>
    <n v="755"/>
    <n v="748"/>
    <n v="-7"/>
    <n v="0"/>
    <n v="0"/>
    <m/>
    <m/>
    <m/>
    <m/>
    <m/>
    <x v="7"/>
    <x v="28"/>
    <m/>
  </r>
  <r>
    <n v="2015"/>
    <n v="1"/>
    <x v="1"/>
    <n v="28"/>
    <n v="3"/>
    <s v="B6"/>
    <n v="118"/>
    <s v="N523JB"/>
    <s v="JFK"/>
    <s v="BOS"/>
    <n v="1359"/>
    <n v="1403"/>
    <d v="1899-12-30T14:03:00"/>
    <x v="0"/>
    <n v="4"/>
    <n v="20"/>
    <n v="1423"/>
    <n v="66"/>
    <n v="70"/>
    <n v="47"/>
    <n v="187"/>
    <n v="1510"/>
    <n v="3"/>
    <n v="1505"/>
    <n v="1513"/>
    <n v="8"/>
    <n v="0"/>
    <n v="0"/>
    <m/>
    <m/>
    <m/>
    <m/>
    <m/>
    <x v="10"/>
    <x v="18"/>
    <m/>
  </r>
  <r>
    <n v="2015"/>
    <n v="1"/>
    <x v="1"/>
    <n v="23"/>
    <n v="5"/>
    <s v="MQ"/>
    <n v="3087"/>
    <s v="N507MQ"/>
    <s v="ORD"/>
    <s v="XNA"/>
    <n v="1500"/>
    <n v="1530"/>
    <d v="1899-12-30T15:30:00"/>
    <x v="0"/>
    <n v="30"/>
    <n v="17"/>
    <n v="1547"/>
    <n v="104"/>
    <n v="98"/>
    <n v="76"/>
    <n v="522"/>
    <n v="1703"/>
    <n v="5"/>
    <n v="1644"/>
    <n v="1708"/>
    <n v="24"/>
    <n v="0"/>
    <n v="0"/>
    <m/>
    <n v="0"/>
    <n v="0"/>
    <n v="24"/>
    <n v="0"/>
    <x v="2"/>
    <x v="4"/>
    <n v="0"/>
  </r>
  <r>
    <n v="2015"/>
    <n v="1"/>
    <x v="1"/>
    <n v="12"/>
    <n v="1"/>
    <s v="US"/>
    <n v="1730"/>
    <s v="N824AW"/>
    <s v="PWM"/>
    <s v="CLT"/>
    <n v="806"/>
    <n v="804"/>
    <d v="1899-12-30T08:04:00"/>
    <x v="2"/>
    <n v="-2"/>
    <n v="36"/>
    <n v="840"/>
    <n v="164"/>
    <n v="181"/>
    <n v="142"/>
    <n v="813"/>
    <n v="1102"/>
    <n v="3"/>
    <n v="1050"/>
    <n v="1105"/>
    <n v="15"/>
    <n v="0"/>
    <n v="0"/>
    <m/>
    <n v="15"/>
    <n v="0"/>
    <n v="0"/>
    <n v="0"/>
    <x v="3"/>
    <x v="133"/>
    <n v="0"/>
  </r>
  <r>
    <n v="2015"/>
    <n v="1"/>
    <x v="1"/>
    <n v="8"/>
    <n v="4"/>
    <s v="EV"/>
    <n v="5552"/>
    <s v="N604QX"/>
    <s v="DTW"/>
    <s v="BDL"/>
    <n v="1401"/>
    <n v="1409"/>
    <d v="1899-12-30T14:09:00"/>
    <x v="0"/>
    <n v="8"/>
    <n v="10"/>
    <n v="1419"/>
    <n v="104"/>
    <n v="88"/>
    <n v="75"/>
    <n v="549"/>
    <n v="1534"/>
    <n v="3"/>
    <n v="1545"/>
    <n v="1537"/>
    <n v="-8"/>
    <n v="0"/>
    <n v="0"/>
    <m/>
    <m/>
    <m/>
    <m/>
    <m/>
    <x v="5"/>
    <x v="46"/>
    <m/>
  </r>
  <r>
    <n v="2015"/>
    <n v="2"/>
    <x v="0"/>
    <n v="5"/>
    <n v="4"/>
    <s v="AS"/>
    <n v="233"/>
    <s v="N615AS"/>
    <s v="SAN"/>
    <s v="SEA"/>
    <n v="1700"/>
    <n v="1652"/>
    <d v="1899-12-30T16:52:00"/>
    <x v="0"/>
    <n v="-8"/>
    <n v="15"/>
    <n v="1707"/>
    <n v="173"/>
    <n v="165"/>
    <n v="144"/>
    <n v="1050"/>
    <n v="1931"/>
    <n v="6"/>
    <n v="1953"/>
    <n v="1937"/>
    <n v="-16"/>
    <n v="0"/>
    <n v="0"/>
    <m/>
    <m/>
    <m/>
    <m/>
    <m/>
    <x v="11"/>
    <x v="8"/>
    <m/>
  </r>
  <r>
    <n v="2015"/>
    <n v="2"/>
    <x v="0"/>
    <n v="10"/>
    <n v="2"/>
    <s v="MQ"/>
    <n v="2926"/>
    <s v="N620MQ"/>
    <s v="ORD"/>
    <s v="IND"/>
    <n v="650"/>
    <n v="649"/>
    <d v="1899-12-30T06:49:00"/>
    <x v="2"/>
    <n v="-1"/>
    <n v="11"/>
    <n v="700"/>
    <n v="53"/>
    <n v="48"/>
    <n v="32"/>
    <n v="177"/>
    <n v="832"/>
    <n v="5"/>
    <n v="843"/>
    <n v="837"/>
    <n v="-6"/>
    <n v="0"/>
    <n v="0"/>
    <m/>
    <m/>
    <m/>
    <m/>
    <m/>
    <x v="2"/>
    <x v="4"/>
    <m/>
  </r>
  <r>
    <n v="2015"/>
    <n v="1"/>
    <x v="1"/>
    <n v="1"/>
    <n v="4"/>
    <s v="AA"/>
    <n v="1044"/>
    <s v="N389AA"/>
    <s v="ORD"/>
    <s v="MIA"/>
    <n v="1210"/>
    <n v="1203"/>
    <d v="1899-12-30T12:03:00"/>
    <x v="0"/>
    <n v="-7"/>
    <n v="15"/>
    <n v="1218"/>
    <n v="186"/>
    <n v="168"/>
    <n v="147"/>
    <n v="1197"/>
    <n v="1545"/>
    <n v="6"/>
    <n v="1616"/>
    <n v="1551"/>
    <n v="-25"/>
    <n v="0"/>
    <n v="0"/>
    <m/>
    <m/>
    <m/>
    <m/>
    <m/>
    <x v="9"/>
    <x v="4"/>
    <m/>
  </r>
  <r>
    <n v="2015"/>
    <n v="2"/>
    <x v="0"/>
    <n v="16"/>
    <n v="1"/>
    <s v="US"/>
    <n v="761"/>
    <s v="N520UW"/>
    <s v="CLT"/>
    <s v="MIA"/>
    <n v="1610"/>
    <n v="1624"/>
    <d v="1899-12-30T16:24:00"/>
    <x v="0"/>
    <n v="14"/>
    <n v="43"/>
    <n v="1707"/>
    <n v="125"/>
    <n v="139"/>
    <n v="90"/>
    <n v="650"/>
    <n v="1837"/>
    <n v="6"/>
    <n v="1815"/>
    <n v="1843"/>
    <n v="28"/>
    <n v="0"/>
    <n v="0"/>
    <m/>
    <n v="14"/>
    <n v="0"/>
    <n v="0"/>
    <n v="0"/>
    <x v="3"/>
    <x v="5"/>
    <n v="14"/>
  </r>
  <r>
    <n v="2015"/>
    <n v="1"/>
    <x v="1"/>
    <n v="2"/>
    <n v="5"/>
    <s v="WN"/>
    <n v="1647"/>
    <s v="N402WN"/>
    <s v="FLL"/>
    <s v="CMH"/>
    <n v="1650"/>
    <n v="1657"/>
    <d v="1899-12-30T16:57:00"/>
    <x v="0"/>
    <n v="7"/>
    <n v="12"/>
    <n v="1709"/>
    <n v="160"/>
    <n v="147"/>
    <n v="131"/>
    <n v="973"/>
    <n v="1920"/>
    <n v="4"/>
    <n v="1930"/>
    <n v="1924"/>
    <n v="-6"/>
    <n v="0"/>
    <n v="0"/>
    <m/>
    <m/>
    <m/>
    <m/>
    <m/>
    <x v="7"/>
    <x v="15"/>
    <m/>
  </r>
  <r>
    <n v="2015"/>
    <n v="2"/>
    <x v="0"/>
    <n v="2"/>
    <n v="1"/>
    <s v="OO"/>
    <n v="6286"/>
    <s v="N929SW"/>
    <s v="SFO"/>
    <s v="RNO"/>
    <n v="1453"/>
    <n v="1450"/>
    <d v="1899-12-30T14:50:00"/>
    <x v="0"/>
    <n v="-3"/>
    <n v="10"/>
    <n v="1500"/>
    <n v="60"/>
    <n v="49"/>
    <n v="35"/>
    <n v="192"/>
    <n v="1535"/>
    <n v="4"/>
    <n v="1553"/>
    <n v="1539"/>
    <n v="-14"/>
    <n v="0"/>
    <n v="0"/>
    <m/>
    <m/>
    <m/>
    <m/>
    <m/>
    <x v="1"/>
    <x v="6"/>
    <m/>
  </r>
  <r>
    <n v="2015"/>
    <n v="2"/>
    <x v="0"/>
    <n v="15"/>
    <n v="7"/>
    <s v="WN"/>
    <n v="39"/>
    <s v="N294WN"/>
    <s v="HOU"/>
    <s v="MSY"/>
    <n v="1735"/>
    <n v="1731"/>
    <d v="1899-12-30T17:31:00"/>
    <x v="3"/>
    <n v="-4"/>
    <n v="12"/>
    <n v="1743"/>
    <n v="65"/>
    <n v="58"/>
    <n v="41"/>
    <n v="302"/>
    <n v="1824"/>
    <n v="5"/>
    <n v="1840"/>
    <n v="1829"/>
    <n v="-11"/>
    <n v="0"/>
    <n v="0"/>
    <m/>
    <m/>
    <m/>
    <m/>
    <m/>
    <x v="7"/>
    <x v="25"/>
    <m/>
  </r>
  <r>
    <n v="2015"/>
    <n v="2"/>
    <x v="0"/>
    <n v="6"/>
    <n v="5"/>
    <s v="OO"/>
    <n v="4672"/>
    <s v="N457SW"/>
    <s v="BUR"/>
    <s v="SLC"/>
    <n v="710"/>
    <n v="710"/>
    <d v="1899-12-30T07:10:00"/>
    <x v="2"/>
    <n v="0"/>
    <n v="15"/>
    <n v="725"/>
    <n v="116"/>
    <n v="108"/>
    <n v="89"/>
    <n v="574"/>
    <n v="954"/>
    <n v="4"/>
    <n v="1006"/>
    <n v="958"/>
    <n v="-8"/>
    <n v="0"/>
    <n v="0"/>
    <m/>
    <m/>
    <m/>
    <m/>
    <m/>
    <x v="1"/>
    <x v="68"/>
    <m/>
  </r>
  <r>
    <n v="2015"/>
    <n v="2"/>
    <x v="0"/>
    <n v="12"/>
    <n v="4"/>
    <s v="F9"/>
    <n v="116"/>
    <s v="N920FR"/>
    <s v="DEN"/>
    <s v="MSP"/>
    <n v="2048"/>
    <n v="2038"/>
    <d v="1899-12-30T20:38:00"/>
    <x v="3"/>
    <n v="-10"/>
    <n v="10"/>
    <n v="2048"/>
    <n v="111"/>
    <n v="110"/>
    <n v="93"/>
    <n v="680"/>
    <n v="2321"/>
    <n v="7"/>
    <n v="2339"/>
    <n v="2328"/>
    <n v="-11"/>
    <n v="0"/>
    <n v="0"/>
    <m/>
    <m/>
    <m/>
    <m/>
    <m/>
    <x v="13"/>
    <x v="10"/>
    <m/>
  </r>
  <r>
    <n v="2015"/>
    <n v="2"/>
    <x v="0"/>
    <n v="16"/>
    <n v="1"/>
    <s v="EV"/>
    <n v="4473"/>
    <s v="N13965"/>
    <s v="ORD"/>
    <s v="TVC"/>
    <n v="1907"/>
    <n v="1917"/>
    <d v="1899-12-30T19:17:00"/>
    <x v="3"/>
    <n v="10"/>
    <n v="21"/>
    <n v="1938"/>
    <n v="68"/>
    <n v="62"/>
    <n v="37"/>
    <n v="224"/>
    <n v="2115"/>
    <n v="4"/>
    <n v="2115"/>
    <n v="2119"/>
    <n v="4"/>
    <n v="0"/>
    <n v="0"/>
    <m/>
    <m/>
    <m/>
    <m/>
    <m/>
    <x v="5"/>
    <x v="4"/>
    <m/>
  </r>
  <r>
    <n v="2015"/>
    <n v="2"/>
    <x v="0"/>
    <n v="5"/>
    <n v="4"/>
    <s v="EV"/>
    <n v="5665"/>
    <s v="N11526"/>
    <s v="IAH"/>
    <s v="GRK"/>
    <n v="1743"/>
    <n v="1740"/>
    <d v="1899-12-30T17:40:00"/>
    <x v="3"/>
    <n v="-3"/>
    <n v="24"/>
    <n v="1804"/>
    <n v="60"/>
    <n v="81"/>
    <n v="40"/>
    <n v="166"/>
    <n v="1844"/>
    <n v="17"/>
    <n v="1843"/>
    <n v="1901"/>
    <n v="18"/>
    <n v="0"/>
    <n v="0"/>
    <m/>
    <n v="18"/>
    <n v="0"/>
    <n v="0"/>
    <n v="0"/>
    <x v="5"/>
    <x v="44"/>
    <n v="0"/>
  </r>
  <r>
    <n v="2015"/>
    <n v="2"/>
    <x v="0"/>
    <n v="5"/>
    <n v="4"/>
    <s v="AS"/>
    <n v="60"/>
    <s v="N535AS"/>
    <s v="KTN"/>
    <s v="SEA"/>
    <n v="908"/>
    <n v="852"/>
    <d v="1899-12-30T08:52:00"/>
    <x v="2"/>
    <n v="-16"/>
    <n v="6"/>
    <n v="858"/>
    <n v="112"/>
    <n v="114"/>
    <n v="100"/>
    <n v="680"/>
    <n v="1138"/>
    <n v="8"/>
    <n v="1200"/>
    <n v="1146"/>
    <n v="-14"/>
    <n v="0"/>
    <n v="0"/>
    <m/>
    <m/>
    <m/>
    <m/>
    <m/>
    <x v="11"/>
    <x v="168"/>
    <m/>
  </r>
  <r>
    <n v="2015"/>
    <n v="1"/>
    <x v="1"/>
    <n v="1"/>
    <n v="4"/>
    <s v="EV"/>
    <n v="6164"/>
    <s v="N16951"/>
    <s v="LEX"/>
    <s v="ORD"/>
    <n v="1602"/>
    <n v="1549"/>
    <d v="1899-12-30T15:49:00"/>
    <x v="0"/>
    <n v="-13"/>
    <n v="15"/>
    <n v="1604"/>
    <n v="84"/>
    <n v="88"/>
    <n v="67"/>
    <n v="323"/>
    <n v="1611"/>
    <n v="6"/>
    <n v="1626"/>
    <n v="1617"/>
    <n v="-9"/>
    <n v="0"/>
    <n v="0"/>
    <m/>
    <m/>
    <m/>
    <m/>
    <m/>
    <x v="5"/>
    <x v="142"/>
    <m/>
  </r>
  <r>
    <n v="2015"/>
    <n v="1"/>
    <x v="1"/>
    <n v="10"/>
    <n v="6"/>
    <s v="EV"/>
    <n v="5350"/>
    <s v="N838AS"/>
    <s v="ATL"/>
    <s v="TRI"/>
    <n v="2208"/>
    <n v="2204"/>
    <d v="1899-12-30T22:04:00"/>
    <x v="1"/>
    <n v="-4"/>
    <n v="19"/>
    <n v="2223"/>
    <n v="65"/>
    <n v="64"/>
    <n v="39"/>
    <n v="227"/>
    <n v="2302"/>
    <n v="6"/>
    <n v="2313"/>
    <n v="2308"/>
    <n v="-5"/>
    <n v="0"/>
    <n v="0"/>
    <m/>
    <m/>
    <m/>
    <m/>
    <m/>
    <x v="5"/>
    <x v="2"/>
    <m/>
  </r>
  <r>
    <n v="2015"/>
    <n v="2"/>
    <x v="0"/>
    <n v="13"/>
    <n v="5"/>
    <s v="OO"/>
    <n v="6358"/>
    <s v="N979SW"/>
    <s v="IDA"/>
    <s v="DEN"/>
    <n v="739"/>
    <n v="729"/>
    <d v="1899-12-30T07:29:00"/>
    <x v="2"/>
    <n v="-10"/>
    <n v="18"/>
    <n v="747"/>
    <n v="101"/>
    <n v="92"/>
    <n v="67"/>
    <n v="458"/>
    <n v="854"/>
    <n v="7"/>
    <n v="920"/>
    <n v="901"/>
    <n v="-19"/>
    <n v="0"/>
    <n v="0"/>
    <m/>
    <m/>
    <m/>
    <m/>
    <m/>
    <x v="1"/>
    <x v="112"/>
    <m/>
  </r>
  <r>
    <n v="2015"/>
    <n v="1"/>
    <x v="1"/>
    <n v="5"/>
    <n v="1"/>
    <s v="DL"/>
    <n v="1310"/>
    <s v="N968AT"/>
    <s v="ATL"/>
    <s v="VPS"/>
    <n v="1049"/>
    <n v="1045"/>
    <d v="1899-12-30T10:45:00"/>
    <x v="2"/>
    <n v="-4"/>
    <n v="28"/>
    <n v="1113"/>
    <n v="76"/>
    <n v="83"/>
    <n v="49"/>
    <n v="250"/>
    <n v="1102"/>
    <n v="6"/>
    <n v="1105"/>
    <n v="1108"/>
    <n v="3"/>
    <n v="0"/>
    <n v="0"/>
    <m/>
    <m/>
    <m/>
    <m/>
    <m/>
    <x v="0"/>
    <x v="2"/>
    <m/>
  </r>
  <r>
    <n v="2015"/>
    <n v="1"/>
    <x v="1"/>
    <n v="10"/>
    <n v="6"/>
    <s v="DL"/>
    <n v="2188"/>
    <s v="N398DA"/>
    <s v="ANC"/>
    <s v="SEA"/>
    <n v="1540"/>
    <n v="1529"/>
    <d v="1899-12-30T15:29:00"/>
    <x v="0"/>
    <n v="-11"/>
    <n v="11"/>
    <n v="1540"/>
    <n v="210"/>
    <n v="193"/>
    <n v="175"/>
    <n v="1448"/>
    <n v="1935"/>
    <n v="7"/>
    <n v="2010"/>
    <n v="1942"/>
    <n v="-28"/>
    <n v="0"/>
    <n v="0"/>
    <m/>
    <m/>
    <m/>
    <m/>
    <m/>
    <x v="0"/>
    <x v="64"/>
    <m/>
  </r>
  <r>
    <n v="2015"/>
    <n v="1"/>
    <x v="1"/>
    <n v="30"/>
    <n v="5"/>
    <s v="EV"/>
    <n v="4554"/>
    <s v="N14920"/>
    <s v="IAH"/>
    <s v="TYS"/>
    <n v="1925"/>
    <n v="1929"/>
    <d v="1899-12-30T19:29:00"/>
    <x v="3"/>
    <n v="4"/>
    <n v="15"/>
    <n v="1944"/>
    <n v="122"/>
    <n v="120"/>
    <n v="101"/>
    <n v="771"/>
    <n v="2225"/>
    <n v="4"/>
    <n v="2227"/>
    <n v="2229"/>
    <n v="2"/>
    <n v="0"/>
    <n v="0"/>
    <m/>
    <m/>
    <m/>
    <m/>
    <m/>
    <x v="5"/>
    <x v="44"/>
    <m/>
  </r>
  <r>
    <n v="2015"/>
    <n v="2"/>
    <x v="0"/>
    <n v="12"/>
    <n v="4"/>
    <s v="AA"/>
    <n v="1593"/>
    <s v="N4XDAA"/>
    <s v="CLT"/>
    <s v="DFW"/>
    <n v="1905"/>
    <n v="1908"/>
    <d v="1899-12-30T19:08:00"/>
    <x v="3"/>
    <n v="3"/>
    <n v="14"/>
    <n v="1922"/>
    <n v="173"/>
    <n v="169"/>
    <n v="141"/>
    <n v="936"/>
    <n v="2043"/>
    <n v="14"/>
    <n v="2058"/>
    <n v="2057"/>
    <n v="-1"/>
    <n v="0"/>
    <n v="0"/>
    <m/>
    <m/>
    <m/>
    <m/>
    <m/>
    <x v="9"/>
    <x v="5"/>
    <m/>
  </r>
  <r>
    <n v="2015"/>
    <n v="1"/>
    <x v="1"/>
    <n v="23"/>
    <n v="5"/>
    <s v="EV"/>
    <n v="5156"/>
    <s v="N936EV"/>
    <s v="ATL"/>
    <s v="AEX"/>
    <n v="2051"/>
    <n v="2048"/>
    <d v="1899-12-30T20:48:00"/>
    <x v="3"/>
    <n v="-3"/>
    <n v="13"/>
    <n v="2101"/>
    <n v="105"/>
    <n v="109"/>
    <n v="93"/>
    <n v="500"/>
    <n v="2134"/>
    <n v="3"/>
    <n v="2136"/>
    <n v="2137"/>
    <n v="1"/>
    <n v="0"/>
    <n v="0"/>
    <m/>
    <m/>
    <m/>
    <m/>
    <m/>
    <x v="5"/>
    <x v="2"/>
    <m/>
  </r>
  <r>
    <n v="2015"/>
    <n v="2"/>
    <x v="0"/>
    <n v="19"/>
    <n v="4"/>
    <s v="DL"/>
    <n v="1346"/>
    <s v="N925DL"/>
    <s v="ATL"/>
    <s v="CAK"/>
    <n v="1218"/>
    <n v="1218"/>
    <d v="1899-12-30T12:18:00"/>
    <x v="0"/>
    <n v="0"/>
    <n v="15"/>
    <n v="1233"/>
    <n v="99"/>
    <n v="105"/>
    <n v="85"/>
    <n v="528"/>
    <n v="1358"/>
    <n v="5"/>
    <n v="1357"/>
    <n v="1403"/>
    <n v="6"/>
    <n v="0"/>
    <n v="0"/>
    <m/>
    <m/>
    <m/>
    <m/>
    <m/>
    <x v="0"/>
    <x v="2"/>
    <m/>
  </r>
  <r>
    <n v="2015"/>
    <n v="2"/>
    <x v="0"/>
    <n v="6"/>
    <n v="5"/>
    <s v="UA"/>
    <n v="1061"/>
    <s v="N14231"/>
    <s v="LGA"/>
    <s v="ORD"/>
    <n v="1700"/>
    <n v="1705"/>
    <d v="1899-12-30T17:05:00"/>
    <x v="3"/>
    <n v="5"/>
    <n v="24"/>
    <n v="1729"/>
    <n v="159"/>
    <n v="151"/>
    <n v="110"/>
    <n v="733"/>
    <n v="1819"/>
    <n v="17"/>
    <n v="1839"/>
    <n v="1836"/>
    <n v="-3"/>
    <n v="0"/>
    <n v="0"/>
    <m/>
    <m/>
    <m/>
    <m/>
    <m/>
    <x v="4"/>
    <x v="45"/>
    <m/>
  </r>
  <r>
    <n v="2015"/>
    <n v="2"/>
    <x v="0"/>
    <n v="20"/>
    <n v="5"/>
    <s v="DL"/>
    <n v="2079"/>
    <s v="N670DN"/>
    <s v="BOS"/>
    <s v="DTW"/>
    <n v="545"/>
    <n v="549"/>
    <d v="1899-12-30T05:49:00"/>
    <x v="2"/>
    <n v="4"/>
    <n v="29"/>
    <n v="618"/>
    <n v="134"/>
    <n v="132"/>
    <n v="95"/>
    <n v="632"/>
    <n v="753"/>
    <n v="8"/>
    <n v="759"/>
    <n v="801"/>
    <n v="2"/>
    <n v="0"/>
    <n v="0"/>
    <m/>
    <m/>
    <m/>
    <m/>
    <m/>
    <x v="0"/>
    <x v="27"/>
    <m/>
  </r>
  <r>
    <n v="2015"/>
    <n v="1"/>
    <x v="1"/>
    <n v="1"/>
    <n v="4"/>
    <s v="DL"/>
    <n v="2537"/>
    <s v="N906DE"/>
    <s v="ATL"/>
    <s v="EWR"/>
    <n v="1505"/>
    <n v="1505"/>
    <d v="1899-12-30T15:05:00"/>
    <x v="0"/>
    <n v="0"/>
    <n v="13"/>
    <n v="1518"/>
    <n v="138"/>
    <n v="121"/>
    <n v="102"/>
    <n v="746"/>
    <n v="1700"/>
    <n v="6"/>
    <n v="1723"/>
    <n v="1706"/>
    <n v="-17"/>
    <n v="0"/>
    <n v="0"/>
    <m/>
    <m/>
    <m/>
    <m/>
    <m/>
    <x v="0"/>
    <x v="2"/>
    <m/>
  </r>
  <r>
    <n v="2015"/>
    <n v="2"/>
    <x v="0"/>
    <n v="17"/>
    <n v="2"/>
    <s v="VX"/>
    <n v="330"/>
    <s v="N854VA"/>
    <s v="LAX"/>
    <s v="FLL"/>
    <n v="1325"/>
    <n v="1333"/>
    <d v="1899-12-30T13:33:00"/>
    <x v="0"/>
    <n v="8"/>
    <n v="9"/>
    <n v="1342"/>
    <n v="280"/>
    <n v="274"/>
    <n v="259"/>
    <n v="2342"/>
    <n v="2101"/>
    <n v="6"/>
    <n v="2105"/>
    <n v="2107"/>
    <n v="2"/>
    <n v="0"/>
    <n v="0"/>
    <m/>
    <m/>
    <m/>
    <m/>
    <m/>
    <x v="12"/>
    <x v="20"/>
    <m/>
  </r>
  <r>
    <n v="2015"/>
    <n v="1"/>
    <x v="1"/>
    <n v="13"/>
    <n v="2"/>
    <s v="US"/>
    <n v="1938"/>
    <s v="N705UW"/>
    <s v="BNA"/>
    <s v="CLT"/>
    <n v="1709"/>
    <n v="1654"/>
    <d v="1899-12-30T16:54:00"/>
    <x v="0"/>
    <n v="-15"/>
    <n v="11"/>
    <n v="1705"/>
    <n v="76"/>
    <n v="79"/>
    <n v="59"/>
    <n v="328"/>
    <n v="1904"/>
    <n v="9"/>
    <n v="1925"/>
    <n v="1913"/>
    <n v="-12"/>
    <n v="0"/>
    <n v="0"/>
    <m/>
    <m/>
    <m/>
    <m/>
    <m/>
    <x v="3"/>
    <x v="65"/>
    <m/>
  </r>
  <r>
    <n v="2015"/>
    <n v="2"/>
    <x v="0"/>
    <n v="5"/>
    <n v="4"/>
    <s v="WN"/>
    <n v="3412"/>
    <s v="N399WN"/>
    <s v="LAX"/>
    <s v="SFO"/>
    <n v="2025"/>
    <n v="2041"/>
    <d v="1899-12-30T20:41:00"/>
    <x v="3"/>
    <n v="16"/>
    <n v="7"/>
    <n v="2048"/>
    <n v="80"/>
    <n v="84"/>
    <n v="72"/>
    <n v="337"/>
    <n v="2200"/>
    <n v="5"/>
    <n v="2145"/>
    <n v="2205"/>
    <n v="20"/>
    <n v="0"/>
    <n v="0"/>
    <m/>
    <n v="4"/>
    <n v="0"/>
    <n v="0"/>
    <n v="16"/>
    <x v="7"/>
    <x v="20"/>
    <n v="0"/>
  </r>
  <r>
    <n v="2015"/>
    <n v="1"/>
    <x v="1"/>
    <n v="1"/>
    <n v="4"/>
    <s v="US"/>
    <n v="1861"/>
    <s v="N626AW"/>
    <s v="CLT"/>
    <s v="RDU"/>
    <n v="2020"/>
    <n v="2023"/>
    <d v="1899-12-30T20:23:00"/>
    <x v="3"/>
    <n v="3"/>
    <n v="14"/>
    <n v="2037"/>
    <n v="52"/>
    <n v="45"/>
    <n v="29"/>
    <n v="130"/>
    <n v="2106"/>
    <n v="2"/>
    <n v="2112"/>
    <n v="2108"/>
    <n v="-4"/>
    <n v="0"/>
    <n v="0"/>
    <m/>
    <m/>
    <m/>
    <m/>
    <m/>
    <x v="3"/>
    <x v="5"/>
    <m/>
  </r>
  <r>
    <n v="2015"/>
    <n v="1"/>
    <x v="1"/>
    <n v="30"/>
    <n v="5"/>
    <s v="WN"/>
    <n v="4210"/>
    <s v="N8308K"/>
    <s v="MDW"/>
    <s v="MHT"/>
    <n v="2110"/>
    <n v="2137"/>
    <d v="1899-12-30T21:37:00"/>
    <x v="1"/>
    <n v="27"/>
    <n v="13"/>
    <n v="2150"/>
    <n v="120"/>
    <n v="123"/>
    <n v="107"/>
    <n v="838"/>
    <n v="37"/>
    <n v="3"/>
    <n v="10"/>
    <n v="40"/>
    <n v="30"/>
    <n v="0"/>
    <n v="0"/>
    <m/>
    <n v="3"/>
    <n v="0"/>
    <n v="18"/>
    <n v="9"/>
    <x v="7"/>
    <x v="62"/>
    <n v="0"/>
  </r>
  <r>
    <n v="2015"/>
    <n v="1"/>
    <x v="1"/>
    <n v="21"/>
    <n v="3"/>
    <s v="OO"/>
    <n v="4748"/>
    <s v="N910EV"/>
    <s v="SLC"/>
    <s v="LWS"/>
    <n v="2050"/>
    <n v="2042"/>
    <d v="1899-12-30T20:42:00"/>
    <x v="3"/>
    <n v="-8"/>
    <n v="27"/>
    <n v="2109"/>
    <n v="98"/>
    <n v="102"/>
    <n v="70"/>
    <n v="461"/>
    <n v="2119"/>
    <n v="5"/>
    <n v="2128"/>
    <n v="2124"/>
    <n v="-4"/>
    <n v="0"/>
    <n v="0"/>
    <m/>
    <m/>
    <m/>
    <m/>
    <m/>
    <x v="1"/>
    <x v="28"/>
    <m/>
  </r>
  <r>
    <n v="2015"/>
    <n v="1"/>
    <x v="1"/>
    <n v="5"/>
    <n v="1"/>
    <s v="OO"/>
    <n v="5475"/>
    <s v="N224SW"/>
    <s v="DEN"/>
    <s v="RKS"/>
    <n v="2200"/>
    <n v="2159"/>
    <d v="1899-12-30T21:59:00"/>
    <x v="1"/>
    <n v="-1"/>
    <n v="19"/>
    <n v="2218"/>
    <n v="88"/>
    <n v="88"/>
    <n v="65"/>
    <n v="260"/>
    <n v="2323"/>
    <n v="4"/>
    <n v="2328"/>
    <n v="2327"/>
    <n v="-1"/>
    <n v="0"/>
    <n v="0"/>
    <m/>
    <m/>
    <m/>
    <m/>
    <m/>
    <x v="1"/>
    <x v="10"/>
    <m/>
  </r>
  <r>
    <n v="2015"/>
    <n v="2"/>
    <x v="0"/>
    <n v="7"/>
    <n v="6"/>
    <s v="AA"/>
    <n v="1137"/>
    <s v="N006AA"/>
    <s v="MIA"/>
    <s v="IAD"/>
    <n v="1410"/>
    <n v="1405"/>
    <d v="1899-12-30T14:05:00"/>
    <x v="0"/>
    <n v="-5"/>
    <n v="14"/>
    <n v="1419"/>
    <n v="149"/>
    <n v="157"/>
    <n v="132"/>
    <n v="921"/>
    <n v="1631"/>
    <n v="11"/>
    <n v="1639"/>
    <n v="1642"/>
    <n v="3"/>
    <n v="0"/>
    <n v="0"/>
    <m/>
    <m/>
    <m/>
    <m/>
    <m/>
    <x v="9"/>
    <x v="36"/>
    <m/>
  </r>
  <r>
    <n v="2015"/>
    <n v="2"/>
    <x v="0"/>
    <n v="7"/>
    <n v="6"/>
    <s v="EV"/>
    <n v="5447"/>
    <s v="N919EV"/>
    <s v="CHA"/>
    <s v="ATL"/>
    <n v="1600"/>
    <n v="1550"/>
    <d v="1899-12-30T15:50:00"/>
    <x v="0"/>
    <n v="-10"/>
    <n v="9"/>
    <n v="1559"/>
    <n v="47"/>
    <n v="40"/>
    <n v="26"/>
    <n v="106"/>
    <n v="1625"/>
    <n v="5"/>
    <n v="1647"/>
    <n v="1630"/>
    <n v="-17"/>
    <n v="0"/>
    <n v="0"/>
    <m/>
    <m/>
    <m/>
    <m/>
    <m/>
    <x v="5"/>
    <x v="98"/>
    <m/>
  </r>
  <r>
    <n v="2015"/>
    <n v="1"/>
    <x v="1"/>
    <n v="18"/>
    <n v="7"/>
    <s v="WN"/>
    <n v="397"/>
    <s v="N923WN"/>
    <s v="DEN"/>
    <s v="FLL"/>
    <n v="1135"/>
    <n v="1132"/>
    <d v="1899-12-30T11:32:00"/>
    <x v="2"/>
    <n v="-3"/>
    <n v="10"/>
    <n v="1142"/>
    <n v="225"/>
    <n v="215"/>
    <n v="198"/>
    <n v="1703"/>
    <n v="1700"/>
    <n v="7"/>
    <n v="1720"/>
    <n v="1707"/>
    <n v="-13"/>
    <n v="0"/>
    <n v="0"/>
    <m/>
    <m/>
    <m/>
    <m/>
    <m/>
    <x v="7"/>
    <x v="10"/>
    <m/>
  </r>
  <r>
    <n v="2015"/>
    <n v="2"/>
    <x v="0"/>
    <n v="4"/>
    <n v="3"/>
    <s v="DL"/>
    <n v="946"/>
    <s v="N584NW"/>
    <s v="MSP"/>
    <s v="DTW"/>
    <n v="1952"/>
    <n v="2010"/>
    <d v="1899-12-30T20:10:00"/>
    <x v="3"/>
    <n v="18"/>
    <n v="21"/>
    <n v="2031"/>
    <n v="103"/>
    <n v="105"/>
    <n v="72"/>
    <n v="528"/>
    <n v="2243"/>
    <n v="12"/>
    <n v="2235"/>
    <n v="2255"/>
    <n v="20"/>
    <n v="0"/>
    <n v="0"/>
    <m/>
    <n v="2"/>
    <n v="0"/>
    <n v="18"/>
    <n v="0"/>
    <x v="0"/>
    <x v="57"/>
    <n v="0"/>
  </r>
  <r>
    <n v="2015"/>
    <n v="1"/>
    <x v="1"/>
    <n v="30"/>
    <n v="5"/>
    <s v="AS"/>
    <n v="602"/>
    <s v="N409AS"/>
    <s v="SEA"/>
    <s v="LAS"/>
    <n v="605"/>
    <n v="603"/>
    <d v="1899-12-30T06:03:00"/>
    <x v="2"/>
    <n v="-2"/>
    <n v="20"/>
    <n v="623"/>
    <n v="136"/>
    <n v="154"/>
    <n v="123"/>
    <n v="867"/>
    <n v="826"/>
    <n v="11"/>
    <n v="821"/>
    <n v="837"/>
    <n v="16"/>
    <n v="0"/>
    <n v="0"/>
    <m/>
    <n v="16"/>
    <n v="0"/>
    <n v="0"/>
    <n v="0"/>
    <x v="11"/>
    <x v="19"/>
    <n v="0"/>
  </r>
  <r>
    <n v="2015"/>
    <n v="1"/>
    <x v="1"/>
    <n v="17"/>
    <n v="6"/>
    <s v="WN"/>
    <n v="2632"/>
    <s v="N8641B"/>
    <s v="SAN"/>
    <s v="LAS"/>
    <n v="1410"/>
    <n v="1405"/>
    <d v="1899-12-30T14:05:00"/>
    <x v="0"/>
    <n v="-5"/>
    <n v="9"/>
    <n v="1414"/>
    <n v="70"/>
    <n v="64"/>
    <n v="48"/>
    <n v="258"/>
    <n v="1502"/>
    <n v="7"/>
    <n v="1520"/>
    <n v="1509"/>
    <n v="-11"/>
    <n v="0"/>
    <n v="0"/>
    <m/>
    <m/>
    <m/>
    <m/>
    <m/>
    <x v="7"/>
    <x v="8"/>
    <m/>
  </r>
  <r>
    <n v="2015"/>
    <n v="2"/>
    <x v="0"/>
    <n v="4"/>
    <n v="3"/>
    <s v="WN"/>
    <n v="1983"/>
    <s v="N955WN"/>
    <s v="SAN"/>
    <s v="MDW"/>
    <n v="1045"/>
    <n v="1058"/>
    <d v="1899-12-30T10:58:00"/>
    <x v="2"/>
    <n v="13"/>
    <n v="14"/>
    <n v="1112"/>
    <n v="230"/>
    <n v="241"/>
    <n v="220"/>
    <n v="1728"/>
    <n v="1652"/>
    <n v="7"/>
    <n v="1635"/>
    <n v="1659"/>
    <n v="24"/>
    <n v="0"/>
    <n v="0"/>
    <m/>
    <n v="11"/>
    <n v="0"/>
    <n v="13"/>
    <n v="0"/>
    <x v="7"/>
    <x v="8"/>
    <n v="0"/>
  </r>
  <r>
    <n v="2015"/>
    <n v="1"/>
    <x v="1"/>
    <n v="3"/>
    <n v="6"/>
    <s v="OO"/>
    <n v="6559"/>
    <s v="N821AS"/>
    <s v="SBP"/>
    <s v="PHX"/>
    <n v="1610"/>
    <m/>
    <d v="1899-12-30T00:00:00"/>
    <x v="1"/>
    <m/>
    <m/>
    <m/>
    <n v="102"/>
    <m/>
    <m/>
    <n v="509"/>
    <m/>
    <m/>
    <n v="1852"/>
    <m/>
    <m/>
    <n v="0"/>
    <n v="1"/>
    <s v="B"/>
    <m/>
    <m/>
    <m/>
    <m/>
    <x v="1"/>
    <x v="96"/>
    <m/>
  </r>
  <r>
    <n v="2015"/>
    <n v="2"/>
    <x v="0"/>
    <n v="9"/>
    <n v="1"/>
    <s v="WN"/>
    <n v="3214"/>
    <s v="N288WN"/>
    <s v="SFO"/>
    <s v="ATL"/>
    <n v="1205"/>
    <n v="1237"/>
    <d v="1899-12-30T12:37:00"/>
    <x v="0"/>
    <n v="32"/>
    <n v="21"/>
    <n v="1258"/>
    <n v="270"/>
    <n v="260"/>
    <n v="230"/>
    <n v="2139"/>
    <n v="1948"/>
    <n v="9"/>
    <n v="1935"/>
    <n v="1957"/>
    <n v="22"/>
    <n v="0"/>
    <n v="0"/>
    <m/>
    <n v="0"/>
    <n v="0"/>
    <n v="0"/>
    <n v="22"/>
    <x v="7"/>
    <x v="6"/>
    <n v="0"/>
  </r>
  <r>
    <n v="2015"/>
    <n v="2"/>
    <x v="0"/>
    <n v="13"/>
    <n v="5"/>
    <s v="WN"/>
    <n v="1064"/>
    <s v="N209WN"/>
    <s v="LGA"/>
    <s v="MDW"/>
    <n v="825"/>
    <n v="837"/>
    <d v="1899-12-30T08:37:00"/>
    <x v="2"/>
    <n v="12"/>
    <n v="34"/>
    <n v="911"/>
    <n v="155"/>
    <n v="150"/>
    <n v="110"/>
    <n v="725"/>
    <n v="1001"/>
    <n v="6"/>
    <n v="1000"/>
    <n v="1007"/>
    <n v="7"/>
    <n v="0"/>
    <n v="0"/>
    <m/>
    <m/>
    <m/>
    <m/>
    <m/>
    <x v="7"/>
    <x v="45"/>
    <m/>
  </r>
  <r>
    <n v="2015"/>
    <n v="2"/>
    <x v="0"/>
    <n v="18"/>
    <n v="3"/>
    <s v="EV"/>
    <n v="5921"/>
    <s v="N15986"/>
    <s v="ORD"/>
    <s v="ELM"/>
    <n v="1414"/>
    <n v="1500"/>
    <d v="1899-12-30T15:00:00"/>
    <x v="0"/>
    <n v="46"/>
    <n v="23"/>
    <n v="1523"/>
    <n v="98"/>
    <n v="109"/>
    <n v="83"/>
    <n v="566"/>
    <n v="1746"/>
    <n v="3"/>
    <n v="1652"/>
    <n v="1749"/>
    <n v="57"/>
    <n v="0"/>
    <n v="0"/>
    <m/>
    <n v="11"/>
    <n v="0"/>
    <n v="0"/>
    <n v="0"/>
    <x v="5"/>
    <x v="4"/>
    <n v="46"/>
  </r>
  <r>
    <n v="2015"/>
    <n v="2"/>
    <x v="0"/>
    <n v="11"/>
    <n v="3"/>
    <s v="AA"/>
    <n v="970"/>
    <s v="N3DGAA"/>
    <s v="LAS"/>
    <s v="LAX"/>
    <n v="2010"/>
    <n v="1958"/>
    <d v="1899-12-30T19:58:00"/>
    <x v="3"/>
    <n v="-12"/>
    <n v="15"/>
    <n v="2013"/>
    <n v="72"/>
    <n v="57"/>
    <n v="39"/>
    <n v="236"/>
    <n v="2052"/>
    <n v="3"/>
    <n v="2122"/>
    <n v="2055"/>
    <n v="-27"/>
    <n v="0"/>
    <n v="0"/>
    <m/>
    <m/>
    <m/>
    <m/>
    <m/>
    <x v="9"/>
    <x v="41"/>
    <m/>
  </r>
  <r>
    <n v="2015"/>
    <n v="2"/>
    <x v="0"/>
    <n v="16"/>
    <n v="1"/>
    <s v="WN"/>
    <n v="879"/>
    <s v="N372SW"/>
    <s v="SFO"/>
    <s v="LAX"/>
    <n v="1300"/>
    <n v="1256"/>
    <d v="1899-12-30T12:56:00"/>
    <x v="0"/>
    <n v="-4"/>
    <n v="8"/>
    <n v="1304"/>
    <n v="85"/>
    <n v="76"/>
    <n v="54"/>
    <n v="337"/>
    <n v="1358"/>
    <n v="14"/>
    <n v="1425"/>
    <n v="1412"/>
    <n v="-13"/>
    <n v="0"/>
    <n v="0"/>
    <m/>
    <m/>
    <m/>
    <m/>
    <m/>
    <x v="7"/>
    <x v="6"/>
    <m/>
  </r>
  <r>
    <n v="2015"/>
    <n v="2"/>
    <x v="0"/>
    <n v="3"/>
    <n v="2"/>
    <s v="US"/>
    <n v="1728"/>
    <s v="N165US"/>
    <s v="MCO"/>
    <s v="PHL"/>
    <n v="1200"/>
    <n v="1156"/>
    <d v="1899-12-30T11:56:00"/>
    <x v="2"/>
    <n v="-4"/>
    <n v="17"/>
    <n v="1213"/>
    <n v="145"/>
    <n v="137"/>
    <n v="114"/>
    <n v="861"/>
    <n v="1407"/>
    <n v="6"/>
    <n v="1425"/>
    <n v="1413"/>
    <n v="-12"/>
    <n v="0"/>
    <n v="0"/>
    <m/>
    <m/>
    <m/>
    <m/>
    <m/>
    <x v="3"/>
    <x v="40"/>
    <m/>
  </r>
  <r>
    <n v="2015"/>
    <n v="1"/>
    <x v="1"/>
    <n v="6"/>
    <n v="2"/>
    <s v="MQ"/>
    <n v="3006"/>
    <s v="N824MQ"/>
    <s v="SDF"/>
    <s v="LGA"/>
    <n v="638"/>
    <n v="627"/>
    <d v="1899-12-30T06:27:00"/>
    <x v="2"/>
    <n v="-11"/>
    <n v="11"/>
    <n v="638"/>
    <n v="142"/>
    <n v="104"/>
    <n v="84"/>
    <n v="659"/>
    <n v="802"/>
    <n v="9"/>
    <n v="900"/>
    <n v="811"/>
    <n v="-49"/>
    <n v="0"/>
    <n v="0"/>
    <m/>
    <m/>
    <m/>
    <m/>
    <m/>
    <x v="2"/>
    <x v="90"/>
    <m/>
  </r>
  <r>
    <n v="2015"/>
    <n v="2"/>
    <x v="0"/>
    <n v="4"/>
    <n v="3"/>
    <s v="B6"/>
    <n v="311"/>
    <s v="N192JB"/>
    <s v="BOS"/>
    <s v="ORD"/>
    <n v="1120"/>
    <n v="1140"/>
    <d v="1899-12-30T11:40:00"/>
    <x v="2"/>
    <n v="20"/>
    <n v="22"/>
    <n v="1202"/>
    <n v="177"/>
    <n v="174"/>
    <n v="146"/>
    <n v="867"/>
    <n v="1328"/>
    <n v="6"/>
    <n v="1317"/>
    <n v="1334"/>
    <n v="17"/>
    <n v="0"/>
    <n v="0"/>
    <m/>
    <n v="0"/>
    <n v="0"/>
    <n v="17"/>
    <n v="0"/>
    <x v="10"/>
    <x v="27"/>
    <n v="0"/>
  </r>
  <r>
    <n v="2015"/>
    <n v="1"/>
    <x v="1"/>
    <n v="20"/>
    <n v="2"/>
    <s v="B6"/>
    <n v="603"/>
    <s v="N663JB"/>
    <s v="BOS"/>
    <s v="PHX"/>
    <n v="1732"/>
    <n v="1727"/>
    <d v="1899-12-30T17:27:00"/>
    <x v="3"/>
    <n v="-5"/>
    <n v="21"/>
    <n v="1748"/>
    <n v="363"/>
    <n v="353"/>
    <n v="329"/>
    <n v="2300"/>
    <n v="2117"/>
    <n v="3"/>
    <n v="2135"/>
    <n v="2120"/>
    <n v="-15"/>
    <n v="0"/>
    <n v="0"/>
    <m/>
    <m/>
    <m/>
    <m/>
    <m/>
    <x v="10"/>
    <x v="27"/>
    <m/>
  </r>
  <r>
    <n v="2015"/>
    <n v="2"/>
    <x v="0"/>
    <n v="7"/>
    <n v="6"/>
    <s v="DL"/>
    <n v="1456"/>
    <s v="N910DN"/>
    <s v="RDU"/>
    <s v="ATL"/>
    <n v="600"/>
    <n v="559"/>
    <d v="1899-12-30T05:59:00"/>
    <x v="2"/>
    <n v="-1"/>
    <n v="17"/>
    <n v="616"/>
    <n v="92"/>
    <n v="76"/>
    <n v="54"/>
    <n v="356"/>
    <n v="710"/>
    <n v="5"/>
    <n v="732"/>
    <n v="715"/>
    <n v="-17"/>
    <n v="0"/>
    <n v="0"/>
    <m/>
    <m/>
    <m/>
    <m/>
    <m/>
    <x v="0"/>
    <x v="14"/>
    <m/>
  </r>
  <r>
    <n v="2015"/>
    <n v="1"/>
    <x v="1"/>
    <n v="2"/>
    <n v="5"/>
    <s v="AA"/>
    <n v="1502"/>
    <s v="N3EPAA"/>
    <s v="MIA"/>
    <s v="EWR"/>
    <n v="1825"/>
    <n v="1825"/>
    <d v="1899-12-30T18:25:00"/>
    <x v="3"/>
    <n v="0"/>
    <n v="15"/>
    <n v="1840"/>
    <n v="177"/>
    <n v="169"/>
    <n v="149"/>
    <n v="1085"/>
    <n v="2109"/>
    <n v="5"/>
    <n v="2122"/>
    <n v="2114"/>
    <n v="-8"/>
    <n v="0"/>
    <n v="0"/>
    <m/>
    <m/>
    <m/>
    <m/>
    <m/>
    <x v="9"/>
    <x v="36"/>
    <m/>
  </r>
  <r>
    <n v="2015"/>
    <n v="2"/>
    <x v="0"/>
    <n v="14"/>
    <n v="6"/>
    <s v="DL"/>
    <n v="1297"/>
    <s v="N956DN"/>
    <s v="ATL"/>
    <s v="SRQ"/>
    <n v="1505"/>
    <n v="1507"/>
    <d v="1899-12-30T15:07:00"/>
    <x v="0"/>
    <n v="2"/>
    <n v="12"/>
    <n v="1519"/>
    <n v="96"/>
    <n v="81"/>
    <n v="64"/>
    <n v="444"/>
    <n v="1623"/>
    <n v="5"/>
    <n v="1641"/>
    <n v="1628"/>
    <n v="-13"/>
    <n v="0"/>
    <n v="0"/>
    <m/>
    <m/>
    <m/>
    <m/>
    <m/>
    <x v="0"/>
    <x v="2"/>
    <m/>
  </r>
  <r>
    <n v="2015"/>
    <n v="2"/>
    <x v="0"/>
    <n v="20"/>
    <n v="5"/>
    <s v="AA"/>
    <n v="2371"/>
    <s v="N3JBAA"/>
    <s v="RSW"/>
    <s v="DFW"/>
    <n v="946"/>
    <n v="938"/>
    <d v="1899-12-30T09:38:00"/>
    <x v="2"/>
    <n v="-8"/>
    <n v="15"/>
    <n v="953"/>
    <n v="184"/>
    <n v="206"/>
    <n v="183"/>
    <n v="1017"/>
    <n v="1156"/>
    <n v="8"/>
    <n v="1150"/>
    <n v="1204"/>
    <n v="14"/>
    <n v="0"/>
    <n v="0"/>
    <m/>
    <m/>
    <m/>
    <m/>
    <m/>
    <x v="9"/>
    <x v="130"/>
    <m/>
  </r>
  <r>
    <n v="2015"/>
    <n v="2"/>
    <x v="0"/>
    <n v="10"/>
    <n v="2"/>
    <s v="OO"/>
    <n v="5159"/>
    <s v="N719SK"/>
    <s v="ABQ"/>
    <s v="IAH"/>
    <n v="1456"/>
    <n v="1447"/>
    <d v="1899-12-30T14:47:00"/>
    <x v="0"/>
    <n v="-9"/>
    <n v="15"/>
    <n v="1502"/>
    <n v="124"/>
    <n v="141"/>
    <n v="116"/>
    <n v="744"/>
    <n v="1758"/>
    <n v="10"/>
    <n v="1800"/>
    <n v="1808"/>
    <n v="8"/>
    <n v="0"/>
    <n v="0"/>
    <m/>
    <m/>
    <m/>
    <m/>
    <m/>
    <x v="1"/>
    <x v="51"/>
    <m/>
  </r>
  <r>
    <n v="2015"/>
    <n v="1"/>
    <x v="1"/>
    <n v="9"/>
    <n v="5"/>
    <s v="MQ"/>
    <n v="3589"/>
    <s v="N665MQ"/>
    <s v="GSO"/>
    <s v="MIA"/>
    <n v="639"/>
    <n v="635"/>
    <d v="1899-12-30T06:35:00"/>
    <x v="2"/>
    <n v="-4"/>
    <n v="13"/>
    <n v="648"/>
    <n v="136"/>
    <n v="127"/>
    <n v="109"/>
    <n v="710"/>
    <n v="837"/>
    <n v="5"/>
    <n v="855"/>
    <n v="842"/>
    <n v="-13"/>
    <n v="0"/>
    <n v="0"/>
    <m/>
    <m/>
    <m/>
    <m/>
    <m/>
    <x v="2"/>
    <x v="81"/>
    <m/>
  </r>
  <r>
    <n v="2015"/>
    <n v="1"/>
    <x v="1"/>
    <n v="24"/>
    <n v="6"/>
    <s v="EV"/>
    <n v="4199"/>
    <s v="N13132"/>
    <s v="LGA"/>
    <s v="CLE"/>
    <n v="1308"/>
    <n v="1325"/>
    <d v="1899-12-30T13:25:00"/>
    <x v="0"/>
    <n v="17"/>
    <n v="14"/>
    <n v="1339"/>
    <n v="114"/>
    <n v="86"/>
    <n v="66"/>
    <n v="419"/>
    <n v="1445"/>
    <n v="6"/>
    <n v="1502"/>
    <n v="1451"/>
    <n v="-11"/>
    <n v="0"/>
    <n v="0"/>
    <m/>
    <m/>
    <m/>
    <m/>
    <m/>
    <x v="5"/>
    <x v="45"/>
    <m/>
  </r>
  <r>
    <n v="2015"/>
    <n v="2"/>
    <x v="0"/>
    <n v="18"/>
    <n v="3"/>
    <s v="EV"/>
    <n v="4396"/>
    <s v="N21129"/>
    <s v="XNA"/>
    <s v="IAH"/>
    <n v="1448"/>
    <n v="1522"/>
    <d v="1899-12-30T15:22:00"/>
    <x v="0"/>
    <n v="34"/>
    <n v="10"/>
    <n v="1532"/>
    <n v="103"/>
    <n v="86"/>
    <n v="68"/>
    <n v="438"/>
    <n v="1640"/>
    <n v="8"/>
    <n v="1631"/>
    <n v="1648"/>
    <n v="17"/>
    <n v="0"/>
    <n v="0"/>
    <m/>
    <n v="0"/>
    <n v="0"/>
    <n v="0"/>
    <n v="17"/>
    <x v="5"/>
    <x v="108"/>
    <n v="0"/>
  </r>
  <r>
    <n v="2015"/>
    <n v="1"/>
    <x v="1"/>
    <n v="12"/>
    <n v="1"/>
    <s v="B6"/>
    <n v="814"/>
    <s v="N615JB"/>
    <s v="FLL"/>
    <s v="HPN"/>
    <n v="1930"/>
    <n v="1926"/>
    <d v="1899-12-30T19:26:00"/>
    <x v="3"/>
    <n v="-4"/>
    <n v="12"/>
    <n v="1938"/>
    <n v="169"/>
    <n v="152"/>
    <n v="135"/>
    <n v="1097"/>
    <n v="2153"/>
    <n v="5"/>
    <n v="2219"/>
    <n v="2158"/>
    <n v="-21"/>
    <n v="0"/>
    <n v="0"/>
    <m/>
    <m/>
    <m/>
    <m/>
    <m/>
    <x v="10"/>
    <x v="15"/>
    <m/>
  </r>
  <r>
    <n v="2015"/>
    <n v="1"/>
    <x v="1"/>
    <n v="21"/>
    <n v="3"/>
    <s v="B6"/>
    <n v="1915"/>
    <s v="N373JB"/>
    <s v="BOS"/>
    <s v="BUF"/>
    <n v="1740"/>
    <n v="1733"/>
    <d v="1899-12-30T17:33:00"/>
    <x v="3"/>
    <n v="-7"/>
    <n v="23"/>
    <n v="1756"/>
    <n v="98"/>
    <n v="90"/>
    <n v="65"/>
    <n v="395"/>
    <n v="1901"/>
    <n v="2"/>
    <n v="1918"/>
    <n v="1903"/>
    <n v="-15"/>
    <n v="0"/>
    <n v="0"/>
    <m/>
    <m/>
    <m/>
    <m/>
    <m/>
    <x v="10"/>
    <x v="27"/>
    <m/>
  </r>
  <r>
    <n v="2015"/>
    <n v="2"/>
    <x v="0"/>
    <n v="4"/>
    <n v="3"/>
    <s v="AA"/>
    <n v="1264"/>
    <s v="N3KRAA"/>
    <s v="MIA"/>
    <s v="MCO"/>
    <n v="2135"/>
    <n v="2132"/>
    <d v="1899-12-30T21:32:00"/>
    <x v="1"/>
    <n v="-3"/>
    <n v="20"/>
    <n v="2152"/>
    <n v="65"/>
    <n v="69"/>
    <n v="42"/>
    <n v="192"/>
    <n v="2234"/>
    <n v="7"/>
    <n v="2240"/>
    <n v="2241"/>
    <n v="1"/>
    <n v="0"/>
    <n v="0"/>
    <m/>
    <m/>
    <m/>
    <m/>
    <m/>
    <x v="9"/>
    <x v="36"/>
    <m/>
  </r>
  <r>
    <n v="2015"/>
    <n v="1"/>
    <x v="1"/>
    <n v="9"/>
    <n v="5"/>
    <s v="UA"/>
    <n v="1073"/>
    <s v="N77261"/>
    <s v="SAN"/>
    <s v="IAH"/>
    <n v="839"/>
    <n v="842"/>
    <d v="1899-12-30T08:42:00"/>
    <x v="2"/>
    <n v="3"/>
    <n v="15"/>
    <n v="857"/>
    <n v="187"/>
    <n v="190"/>
    <n v="165"/>
    <n v="1303"/>
    <n v="1342"/>
    <n v="10"/>
    <n v="1346"/>
    <n v="1352"/>
    <n v="6"/>
    <n v="0"/>
    <n v="0"/>
    <m/>
    <m/>
    <m/>
    <m/>
    <m/>
    <x v="4"/>
    <x v="8"/>
    <m/>
  </r>
  <r>
    <n v="2015"/>
    <n v="1"/>
    <x v="1"/>
    <n v="28"/>
    <n v="3"/>
    <s v="UA"/>
    <n v="1171"/>
    <s v="N77295"/>
    <s v="ORD"/>
    <s v="SFO"/>
    <n v="1159"/>
    <n v="1201"/>
    <d v="1899-12-30T12:01:00"/>
    <x v="0"/>
    <n v="2"/>
    <n v="21"/>
    <n v="1222"/>
    <n v="292"/>
    <n v="284"/>
    <n v="259"/>
    <n v="1846"/>
    <n v="1441"/>
    <n v="4"/>
    <n v="1451"/>
    <n v="1445"/>
    <n v="-6"/>
    <n v="0"/>
    <n v="0"/>
    <m/>
    <m/>
    <m/>
    <m/>
    <m/>
    <x v="4"/>
    <x v="4"/>
    <m/>
  </r>
  <r>
    <n v="2015"/>
    <n v="1"/>
    <x v="1"/>
    <n v="1"/>
    <n v="4"/>
    <s v="EV"/>
    <n v="5399"/>
    <s v="N884AS"/>
    <s v="ATL"/>
    <s v="ROA"/>
    <n v="1209"/>
    <n v="1203"/>
    <d v="1899-12-30T12:03:00"/>
    <x v="0"/>
    <n v="-6"/>
    <n v="18"/>
    <n v="1221"/>
    <n v="79"/>
    <n v="80"/>
    <n v="58"/>
    <n v="357"/>
    <n v="1319"/>
    <n v="4"/>
    <n v="1328"/>
    <n v="1323"/>
    <n v="-5"/>
    <n v="0"/>
    <n v="0"/>
    <m/>
    <m/>
    <m/>
    <m/>
    <m/>
    <x v="5"/>
    <x v="2"/>
    <m/>
  </r>
  <r>
    <n v="2015"/>
    <n v="2"/>
    <x v="0"/>
    <n v="6"/>
    <n v="5"/>
    <s v="OO"/>
    <n v="5179"/>
    <s v="N778SK"/>
    <s v="ASE"/>
    <s v="LAX"/>
    <n v="1510"/>
    <n v="1501"/>
    <d v="1899-12-30T15:01:00"/>
    <x v="0"/>
    <n v="-9"/>
    <n v="11"/>
    <n v="1512"/>
    <n v="131"/>
    <n v="132"/>
    <n v="103"/>
    <n v="737"/>
    <n v="1555"/>
    <n v="18"/>
    <n v="1621"/>
    <n v="1613"/>
    <n v="-8"/>
    <n v="0"/>
    <n v="0"/>
    <m/>
    <m/>
    <m/>
    <m/>
    <m/>
    <x v="1"/>
    <x v="115"/>
    <m/>
  </r>
  <r>
    <n v="2015"/>
    <n v="1"/>
    <x v="1"/>
    <n v="24"/>
    <n v="6"/>
    <s v="EV"/>
    <n v="4369"/>
    <s v="N26545"/>
    <s v="GPT"/>
    <s v="IAH"/>
    <n v="1515"/>
    <n v="1505"/>
    <d v="1899-12-30T15:05:00"/>
    <x v="0"/>
    <n v="-10"/>
    <n v="12"/>
    <n v="1517"/>
    <n v="90"/>
    <n v="89"/>
    <n v="67"/>
    <n v="376"/>
    <n v="1624"/>
    <n v="10"/>
    <n v="1645"/>
    <n v="1634"/>
    <n v="-11"/>
    <n v="0"/>
    <n v="0"/>
    <m/>
    <m/>
    <m/>
    <m/>
    <m/>
    <x v="5"/>
    <x v="188"/>
    <m/>
  </r>
  <r>
    <n v="2015"/>
    <n v="1"/>
    <x v="1"/>
    <n v="13"/>
    <n v="2"/>
    <s v="WN"/>
    <n v="1273"/>
    <s v="N496WN"/>
    <s v="RSW"/>
    <s v="MDW"/>
    <n v="1040"/>
    <n v="1050"/>
    <d v="1899-12-30T10:50:00"/>
    <x v="2"/>
    <n v="10"/>
    <n v="14"/>
    <n v="1104"/>
    <n v="180"/>
    <n v="169"/>
    <n v="149"/>
    <n v="1105"/>
    <n v="1233"/>
    <n v="6"/>
    <n v="1240"/>
    <n v="1239"/>
    <n v="-1"/>
    <n v="0"/>
    <n v="0"/>
    <m/>
    <m/>
    <m/>
    <m/>
    <m/>
    <x v="7"/>
    <x v="130"/>
    <m/>
  </r>
  <r>
    <n v="2015"/>
    <n v="1"/>
    <x v="1"/>
    <n v="15"/>
    <n v="4"/>
    <s v="B6"/>
    <n v="1271"/>
    <s v="N537JB"/>
    <s v="LGA"/>
    <s v="FLL"/>
    <n v="1940"/>
    <n v="1931"/>
    <d v="1899-12-30T19:31:00"/>
    <x v="3"/>
    <n v="-9"/>
    <n v="16"/>
    <n v="1947"/>
    <n v="187"/>
    <n v="181"/>
    <n v="160"/>
    <n v="1076"/>
    <n v="2227"/>
    <n v="5"/>
    <n v="2247"/>
    <n v="2232"/>
    <n v="-15"/>
    <n v="0"/>
    <n v="0"/>
    <m/>
    <m/>
    <m/>
    <m/>
    <m/>
    <x v="10"/>
    <x v="45"/>
    <m/>
  </r>
  <r>
    <n v="2015"/>
    <n v="2"/>
    <x v="0"/>
    <n v="12"/>
    <n v="4"/>
    <s v="EV"/>
    <n v="4178"/>
    <s v="N16911"/>
    <s v="HRL"/>
    <s v="IAH"/>
    <n v="1324"/>
    <n v="1321"/>
    <d v="1899-12-30T13:21:00"/>
    <x v="0"/>
    <n v="-3"/>
    <n v="15"/>
    <n v="1336"/>
    <n v="73"/>
    <n v="74"/>
    <n v="51"/>
    <n v="295"/>
    <n v="1427"/>
    <n v="8"/>
    <n v="1437"/>
    <n v="1435"/>
    <n v="-2"/>
    <n v="0"/>
    <n v="0"/>
    <m/>
    <m/>
    <m/>
    <m/>
    <m/>
    <x v="5"/>
    <x v="31"/>
    <m/>
  </r>
  <r>
    <n v="2015"/>
    <n v="2"/>
    <x v="0"/>
    <n v="13"/>
    <n v="5"/>
    <s v="DL"/>
    <n v="2097"/>
    <s v="N329NB"/>
    <s v="MSP"/>
    <s v="SNA"/>
    <n v="1745"/>
    <n v="1740"/>
    <d v="1899-12-30T17:40:00"/>
    <x v="3"/>
    <n v="-5"/>
    <n v="12"/>
    <n v="1752"/>
    <n v="248"/>
    <n v="212"/>
    <n v="193"/>
    <n v="1522"/>
    <n v="1905"/>
    <n v="7"/>
    <n v="1953"/>
    <n v="1912"/>
    <n v="-41"/>
    <n v="0"/>
    <n v="0"/>
    <m/>
    <m/>
    <m/>
    <m/>
    <m/>
    <x v="0"/>
    <x v="57"/>
    <m/>
  </r>
  <r>
    <n v="2015"/>
    <n v="1"/>
    <x v="1"/>
    <n v="19"/>
    <n v="1"/>
    <s v="DL"/>
    <n v="798"/>
    <s v="N371NB"/>
    <s v="ATL"/>
    <s v="GRR"/>
    <n v="919"/>
    <n v="932"/>
    <d v="1899-12-30T09:32:00"/>
    <x v="2"/>
    <n v="13"/>
    <n v="31"/>
    <n v="1003"/>
    <n v="108"/>
    <n v="124"/>
    <n v="90"/>
    <n v="640"/>
    <n v="1133"/>
    <n v="3"/>
    <n v="1107"/>
    <n v="1136"/>
    <n v="29"/>
    <n v="0"/>
    <n v="0"/>
    <m/>
    <n v="16"/>
    <n v="0"/>
    <n v="13"/>
    <n v="0"/>
    <x v="0"/>
    <x v="2"/>
    <n v="0"/>
  </r>
  <r>
    <n v="2015"/>
    <n v="1"/>
    <x v="1"/>
    <n v="13"/>
    <n v="2"/>
    <s v="UA"/>
    <n v="1515"/>
    <s v="N26123"/>
    <s v="EWR"/>
    <s v="MCO"/>
    <n v="630"/>
    <n v="625"/>
    <d v="1899-12-30T06:25:00"/>
    <x v="2"/>
    <n v="-5"/>
    <n v="18"/>
    <n v="643"/>
    <n v="179"/>
    <n v="180"/>
    <n v="149"/>
    <n v="937"/>
    <n v="912"/>
    <n v="13"/>
    <n v="929"/>
    <n v="925"/>
    <n v="-4"/>
    <n v="0"/>
    <n v="0"/>
    <m/>
    <m/>
    <m/>
    <m/>
    <m/>
    <x v="4"/>
    <x v="12"/>
    <m/>
  </r>
  <r>
    <n v="2015"/>
    <n v="1"/>
    <x v="1"/>
    <n v="7"/>
    <n v="3"/>
    <s v="US"/>
    <n v="873"/>
    <s v="N126UW"/>
    <s v="CLT"/>
    <s v="ATL"/>
    <n v="1314"/>
    <n v="1318"/>
    <d v="1899-12-30T13:18:00"/>
    <x v="0"/>
    <n v="4"/>
    <n v="22"/>
    <n v="1340"/>
    <n v="83"/>
    <n v="78"/>
    <n v="46"/>
    <n v="226"/>
    <n v="1426"/>
    <n v="10"/>
    <n v="1437"/>
    <n v="1436"/>
    <n v="-1"/>
    <n v="0"/>
    <n v="0"/>
    <m/>
    <m/>
    <m/>
    <m/>
    <m/>
    <x v="3"/>
    <x v="5"/>
    <m/>
  </r>
  <r>
    <n v="2015"/>
    <n v="1"/>
    <x v="1"/>
    <n v="18"/>
    <n v="7"/>
    <s v="OO"/>
    <n v="6287"/>
    <s v="N471CA"/>
    <s v="SFO"/>
    <s v="SBA"/>
    <n v="1338"/>
    <n v="1440"/>
    <d v="1899-12-30T14:40:00"/>
    <x v="0"/>
    <n v="62"/>
    <n v="25"/>
    <n v="1505"/>
    <n v="71"/>
    <n v="74"/>
    <n v="44"/>
    <n v="262"/>
    <n v="1549"/>
    <n v="5"/>
    <n v="1449"/>
    <n v="1554"/>
    <n v="65"/>
    <n v="0"/>
    <n v="0"/>
    <m/>
    <n v="3"/>
    <n v="0"/>
    <n v="0"/>
    <n v="62"/>
    <x v="1"/>
    <x v="6"/>
    <n v="0"/>
  </r>
  <r>
    <n v="2015"/>
    <n v="2"/>
    <x v="0"/>
    <n v="12"/>
    <n v="4"/>
    <s v="WN"/>
    <n v="2943"/>
    <s v="N792SW"/>
    <s v="BWI"/>
    <s v="FLL"/>
    <n v="720"/>
    <n v="719"/>
    <d v="1899-12-30T07:19:00"/>
    <x v="2"/>
    <n v="-1"/>
    <n v="11"/>
    <n v="730"/>
    <n v="170"/>
    <n v="155"/>
    <n v="136"/>
    <n v="925"/>
    <n v="946"/>
    <n v="8"/>
    <n v="1010"/>
    <n v="954"/>
    <n v="-16"/>
    <n v="0"/>
    <n v="0"/>
    <m/>
    <m/>
    <m/>
    <m/>
    <m/>
    <x v="7"/>
    <x v="38"/>
    <m/>
  </r>
  <r>
    <n v="2015"/>
    <n v="2"/>
    <x v="0"/>
    <n v="1"/>
    <n v="7"/>
    <s v="UA"/>
    <n v="435"/>
    <s v="N415UA"/>
    <s v="LAX"/>
    <s v="ORD"/>
    <n v="1412"/>
    <n v="1404"/>
    <d v="1899-12-30T14:04:00"/>
    <x v="0"/>
    <n v="-8"/>
    <n v="23"/>
    <n v="1427"/>
    <n v="247"/>
    <m/>
    <m/>
    <n v="1744"/>
    <m/>
    <m/>
    <n v="2019"/>
    <m/>
    <m/>
    <n v="0"/>
    <n v="1"/>
    <s v="B"/>
    <m/>
    <m/>
    <m/>
    <m/>
    <x v="4"/>
    <x v="20"/>
    <m/>
  </r>
  <r>
    <n v="2015"/>
    <n v="2"/>
    <x v="0"/>
    <n v="12"/>
    <n v="4"/>
    <s v="OO"/>
    <n v="7404"/>
    <s v="N823AS"/>
    <s v="INL"/>
    <s v="HIB"/>
    <n v="600"/>
    <n v="554"/>
    <d v="1899-12-30T05:54:00"/>
    <x v="2"/>
    <n v="-6"/>
    <n v="28"/>
    <n v="622"/>
    <n v="54"/>
    <n v="55"/>
    <n v="22"/>
    <n v="86"/>
    <n v="644"/>
    <n v="5"/>
    <n v="654"/>
    <n v="649"/>
    <n v="-5"/>
    <n v="0"/>
    <n v="0"/>
    <m/>
    <m/>
    <m/>
    <m/>
    <m/>
    <x v="1"/>
    <x v="167"/>
    <m/>
  </r>
  <r>
    <n v="2015"/>
    <n v="2"/>
    <x v="0"/>
    <n v="16"/>
    <n v="1"/>
    <s v="WN"/>
    <n v="243"/>
    <s v="N317WN"/>
    <s v="BWI"/>
    <s v="CHS"/>
    <n v="1950"/>
    <n v="2048"/>
    <d v="1899-12-30T20:48:00"/>
    <x v="3"/>
    <n v="58"/>
    <n v="139"/>
    <n v="2307"/>
    <n v="100"/>
    <n v="223"/>
    <n v="80"/>
    <n v="472"/>
    <n v="27"/>
    <n v="4"/>
    <n v="2130"/>
    <n v="31"/>
    <n v="181"/>
    <n v="0"/>
    <n v="0"/>
    <m/>
    <n v="123"/>
    <n v="0"/>
    <n v="0"/>
    <n v="58"/>
    <x v="7"/>
    <x v="38"/>
    <n v="0"/>
  </r>
  <r>
    <n v="2015"/>
    <n v="1"/>
    <x v="1"/>
    <n v="13"/>
    <n v="2"/>
    <s v="NK"/>
    <n v="927"/>
    <s v="N502NK"/>
    <s v="ORD"/>
    <s v="MCO"/>
    <n v="1006"/>
    <n v="1004"/>
    <d v="1899-12-30T10:04:00"/>
    <x v="2"/>
    <n v="-2"/>
    <n v="26"/>
    <n v="1030"/>
    <n v="157"/>
    <n v="170"/>
    <n v="138"/>
    <n v="1005"/>
    <n v="1348"/>
    <n v="6"/>
    <n v="1343"/>
    <n v="1354"/>
    <n v="11"/>
    <n v="0"/>
    <n v="0"/>
    <m/>
    <m/>
    <m/>
    <m/>
    <m/>
    <x v="6"/>
    <x v="4"/>
    <m/>
  </r>
  <r>
    <n v="2015"/>
    <n v="2"/>
    <x v="0"/>
    <n v="4"/>
    <n v="3"/>
    <s v="B6"/>
    <n v="1717"/>
    <s v="N568JB"/>
    <s v="LGA"/>
    <s v="TPA"/>
    <n v="735"/>
    <n v="1022"/>
    <d v="1899-12-30T10:22:00"/>
    <x v="2"/>
    <n v="167"/>
    <n v="35"/>
    <n v="1057"/>
    <n v="188"/>
    <n v="195"/>
    <n v="155"/>
    <n v="1010"/>
    <n v="1332"/>
    <n v="5"/>
    <n v="1043"/>
    <n v="1337"/>
    <n v="174"/>
    <n v="0"/>
    <n v="0"/>
    <m/>
    <n v="7"/>
    <n v="0"/>
    <n v="167"/>
    <n v="0"/>
    <x v="10"/>
    <x v="45"/>
    <n v="0"/>
  </r>
  <r>
    <n v="2015"/>
    <n v="2"/>
    <x v="0"/>
    <n v="5"/>
    <n v="4"/>
    <s v="VX"/>
    <n v="795"/>
    <s v="N530VA"/>
    <s v="LAX"/>
    <s v="SEA"/>
    <n v="1735"/>
    <n v="1811"/>
    <d v="1899-12-30T18:11:00"/>
    <x v="3"/>
    <n v="36"/>
    <n v="8"/>
    <n v="1819"/>
    <n v="160"/>
    <n v="137"/>
    <n v="122"/>
    <n v="954"/>
    <n v="2021"/>
    <n v="7"/>
    <n v="2015"/>
    <n v="2028"/>
    <n v="13"/>
    <n v="0"/>
    <n v="0"/>
    <m/>
    <m/>
    <m/>
    <m/>
    <m/>
    <x v="12"/>
    <x v="20"/>
    <m/>
  </r>
  <r>
    <n v="2015"/>
    <n v="2"/>
    <x v="0"/>
    <n v="13"/>
    <n v="5"/>
    <s v="OO"/>
    <n v="5243"/>
    <s v="N742SK"/>
    <s v="AUS"/>
    <s v="IAH"/>
    <n v="1356"/>
    <n v="1505"/>
    <d v="1899-12-30T15:05:00"/>
    <x v="0"/>
    <n v="69"/>
    <n v="11"/>
    <n v="1516"/>
    <n v="57"/>
    <n v="44"/>
    <n v="30"/>
    <n v="140"/>
    <n v="1546"/>
    <n v="3"/>
    <n v="1453"/>
    <n v="1549"/>
    <n v="56"/>
    <n v="0"/>
    <n v="0"/>
    <m/>
    <n v="0"/>
    <n v="0"/>
    <n v="0"/>
    <n v="56"/>
    <x v="1"/>
    <x v="0"/>
    <n v="0"/>
  </r>
  <r>
    <n v="2015"/>
    <n v="1"/>
    <x v="1"/>
    <n v="29"/>
    <n v="4"/>
    <s v="DL"/>
    <n v="805"/>
    <s v="N931DN"/>
    <s v="PHL"/>
    <s v="ATL"/>
    <n v="845"/>
    <n v="838"/>
    <d v="1899-12-30T08:38:00"/>
    <x v="2"/>
    <n v="-7"/>
    <n v="13"/>
    <n v="851"/>
    <n v="147"/>
    <n v="120"/>
    <n v="100"/>
    <n v="666"/>
    <n v="1031"/>
    <n v="7"/>
    <n v="1112"/>
    <n v="1038"/>
    <n v="-34"/>
    <n v="0"/>
    <n v="0"/>
    <m/>
    <m/>
    <m/>
    <m/>
    <m/>
    <x v="0"/>
    <x v="43"/>
    <m/>
  </r>
  <r>
    <n v="2015"/>
    <n v="2"/>
    <x v="0"/>
    <n v="7"/>
    <n v="6"/>
    <s v="MQ"/>
    <n v="3669"/>
    <s v="N523MQ"/>
    <s v="BNA"/>
    <s v="ORD"/>
    <n v="1449"/>
    <n v="1447"/>
    <d v="1899-12-30T14:47:00"/>
    <x v="0"/>
    <n v="-2"/>
    <n v="10"/>
    <n v="1457"/>
    <n v="101"/>
    <n v="93"/>
    <n v="72"/>
    <n v="409"/>
    <n v="1609"/>
    <n v="11"/>
    <n v="1630"/>
    <n v="1620"/>
    <n v="-10"/>
    <n v="0"/>
    <n v="0"/>
    <m/>
    <m/>
    <m/>
    <m/>
    <m/>
    <x v="2"/>
    <x v="65"/>
    <m/>
  </r>
  <r>
    <n v="2015"/>
    <n v="1"/>
    <x v="1"/>
    <n v="9"/>
    <n v="5"/>
    <s v="DL"/>
    <n v="1301"/>
    <s v="N920DN"/>
    <s v="SRQ"/>
    <s v="ATL"/>
    <n v="1350"/>
    <n v="1347"/>
    <d v="1899-12-30T13:47:00"/>
    <x v="0"/>
    <n v="-3"/>
    <n v="10"/>
    <n v="1357"/>
    <n v="101"/>
    <n v="96"/>
    <n v="71"/>
    <n v="444"/>
    <n v="1508"/>
    <n v="15"/>
    <n v="1531"/>
    <n v="1523"/>
    <n v="-8"/>
    <n v="0"/>
    <n v="0"/>
    <m/>
    <m/>
    <m/>
    <m/>
    <m/>
    <x v="0"/>
    <x v="225"/>
    <m/>
  </r>
  <r>
    <n v="2015"/>
    <n v="1"/>
    <x v="1"/>
    <n v="17"/>
    <n v="6"/>
    <s v="OO"/>
    <n v="4992"/>
    <s v="N114SY"/>
    <s v="ORD"/>
    <s v="MSP"/>
    <n v="1505"/>
    <n v="1503"/>
    <d v="1899-12-30T15:03:00"/>
    <x v="0"/>
    <n v="-2"/>
    <n v="24"/>
    <n v="1527"/>
    <n v="95"/>
    <n v="87"/>
    <n v="59"/>
    <n v="334"/>
    <n v="1626"/>
    <n v="4"/>
    <n v="1640"/>
    <n v="1630"/>
    <n v="-10"/>
    <n v="0"/>
    <n v="0"/>
    <m/>
    <m/>
    <m/>
    <m/>
    <m/>
    <x v="1"/>
    <x v="4"/>
    <m/>
  </r>
  <r>
    <n v="2015"/>
    <n v="1"/>
    <x v="1"/>
    <n v="24"/>
    <n v="6"/>
    <s v="F9"/>
    <n v="408"/>
    <s v="N202FR"/>
    <s v="LAX"/>
    <s v="DEN"/>
    <n v="1959"/>
    <n v="1949"/>
    <d v="1899-12-30T19:49:00"/>
    <x v="3"/>
    <n v="-10"/>
    <n v="12"/>
    <n v="2001"/>
    <n v="133"/>
    <n v="141"/>
    <n v="123"/>
    <n v="862"/>
    <n v="2304"/>
    <n v="6"/>
    <n v="2312"/>
    <n v="2310"/>
    <n v="-2"/>
    <n v="0"/>
    <n v="0"/>
    <m/>
    <m/>
    <m/>
    <m/>
    <m/>
    <x v="13"/>
    <x v="20"/>
    <m/>
  </r>
  <r>
    <n v="2015"/>
    <n v="1"/>
    <x v="1"/>
    <n v="15"/>
    <n v="4"/>
    <s v="US"/>
    <n v="403"/>
    <s v="N677AW"/>
    <s v="SFO"/>
    <s v="PHL"/>
    <n v="1100"/>
    <n v="1200"/>
    <d v="1899-12-30T12:00:00"/>
    <x v="0"/>
    <n v="60"/>
    <n v="22"/>
    <n v="1222"/>
    <n v="317"/>
    <n v="319"/>
    <n v="290"/>
    <n v="2521"/>
    <n v="2012"/>
    <n v="7"/>
    <n v="1917"/>
    <n v="2019"/>
    <n v="62"/>
    <n v="0"/>
    <n v="0"/>
    <m/>
    <n v="2"/>
    <n v="0"/>
    <n v="0"/>
    <n v="60"/>
    <x v="3"/>
    <x v="6"/>
    <n v="0"/>
  </r>
  <r>
    <n v="2015"/>
    <n v="1"/>
    <x v="1"/>
    <n v="8"/>
    <n v="4"/>
    <s v="NK"/>
    <n v="872"/>
    <s v="N609NK"/>
    <s v="OAK"/>
    <s v="ORD"/>
    <n v="853"/>
    <n v="847"/>
    <d v="1899-12-30T08:47:00"/>
    <x v="2"/>
    <n v="-6"/>
    <n v="9"/>
    <n v="856"/>
    <n v="247"/>
    <n v="254"/>
    <n v="227"/>
    <n v="1836"/>
    <n v="1443"/>
    <n v="18"/>
    <n v="1500"/>
    <n v="1501"/>
    <n v="1"/>
    <n v="0"/>
    <n v="0"/>
    <m/>
    <m/>
    <m/>
    <m/>
    <m/>
    <x v="6"/>
    <x v="56"/>
    <m/>
  </r>
  <r>
    <n v="2015"/>
    <n v="1"/>
    <x v="1"/>
    <n v="20"/>
    <n v="2"/>
    <s v="UA"/>
    <n v="1457"/>
    <s v="N56859"/>
    <s v="SFO"/>
    <s v="IAH"/>
    <n v="604"/>
    <n v="559"/>
    <d v="1899-12-30T05:59:00"/>
    <x v="2"/>
    <n v="-5"/>
    <n v="21"/>
    <n v="620"/>
    <n v="223"/>
    <n v="207"/>
    <n v="176"/>
    <n v="1635"/>
    <n v="1116"/>
    <n v="10"/>
    <n v="1147"/>
    <n v="1126"/>
    <n v="-21"/>
    <n v="0"/>
    <n v="0"/>
    <m/>
    <m/>
    <m/>
    <m/>
    <m/>
    <x v="4"/>
    <x v="6"/>
    <m/>
  </r>
  <r>
    <n v="2015"/>
    <n v="2"/>
    <x v="0"/>
    <n v="10"/>
    <n v="2"/>
    <s v="WN"/>
    <n v="119"/>
    <s v="N206WN"/>
    <s v="SAT"/>
    <s v="ATL"/>
    <n v="640"/>
    <n v="637"/>
    <d v="1899-12-30T06:37:00"/>
    <x v="2"/>
    <n v="-3"/>
    <n v="8"/>
    <n v="645"/>
    <n v="130"/>
    <n v="135"/>
    <n v="116"/>
    <n v="874"/>
    <n v="941"/>
    <n v="11"/>
    <n v="950"/>
    <n v="952"/>
    <n v="2"/>
    <n v="0"/>
    <n v="0"/>
    <m/>
    <m/>
    <m/>
    <m/>
    <m/>
    <x v="7"/>
    <x v="54"/>
    <m/>
  </r>
  <r>
    <n v="2015"/>
    <n v="2"/>
    <x v="0"/>
    <n v="12"/>
    <n v="4"/>
    <s v="AA"/>
    <n v="2244"/>
    <s v="N3CNAA"/>
    <s v="DFW"/>
    <s v="CLT"/>
    <n v="1845"/>
    <n v="1843"/>
    <d v="1899-12-30T18:43:00"/>
    <x v="3"/>
    <n v="-2"/>
    <n v="10"/>
    <n v="1853"/>
    <n v="135"/>
    <n v="131"/>
    <n v="116"/>
    <n v="936"/>
    <n v="2149"/>
    <n v="5"/>
    <n v="2200"/>
    <n v="2154"/>
    <n v="-6"/>
    <n v="0"/>
    <n v="0"/>
    <m/>
    <m/>
    <m/>
    <m/>
    <m/>
    <x v="9"/>
    <x v="3"/>
    <m/>
  </r>
  <r>
    <n v="2015"/>
    <n v="2"/>
    <x v="0"/>
    <n v="18"/>
    <n v="3"/>
    <s v="UA"/>
    <n v="1503"/>
    <s v="N26215"/>
    <s v="IAH"/>
    <s v="SAT"/>
    <n v="1917"/>
    <n v="1921"/>
    <d v="1899-12-30T19:21:00"/>
    <x v="3"/>
    <n v="4"/>
    <n v="22"/>
    <n v="1943"/>
    <n v="65"/>
    <n v="65"/>
    <n v="40"/>
    <n v="191"/>
    <n v="2023"/>
    <n v="3"/>
    <n v="2022"/>
    <n v="2026"/>
    <n v="4"/>
    <n v="0"/>
    <n v="0"/>
    <m/>
    <m/>
    <m/>
    <m/>
    <m/>
    <x v="4"/>
    <x v="44"/>
    <m/>
  </r>
  <r>
    <n v="2015"/>
    <n v="1"/>
    <x v="1"/>
    <n v="29"/>
    <n v="4"/>
    <s v="AA"/>
    <n v="2243"/>
    <s v="N3GLAA"/>
    <s v="LGA"/>
    <s v="MIA"/>
    <n v="759"/>
    <n v="749"/>
    <d v="1899-12-30T07:49:00"/>
    <x v="2"/>
    <n v="-10"/>
    <n v="45"/>
    <n v="834"/>
    <n v="201"/>
    <m/>
    <m/>
    <n v="1096"/>
    <n v="1211"/>
    <n v="14"/>
    <n v="1120"/>
    <n v="1225"/>
    <m/>
    <n v="1"/>
    <n v="0"/>
    <m/>
    <m/>
    <m/>
    <m/>
    <m/>
    <x v="9"/>
    <x v="45"/>
    <m/>
  </r>
  <r>
    <n v="2015"/>
    <n v="1"/>
    <x v="1"/>
    <n v="14"/>
    <n v="3"/>
    <s v="UA"/>
    <n v="1755"/>
    <s v="N27421"/>
    <s v="ORD"/>
    <s v="PHL"/>
    <n v="802"/>
    <n v="759"/>
    <d v="1899-12-30T07:59:00"/>
    <x v="2"/>
    <n v="-3"/>
    <n v="16"/>
    <n v="815"/>
    <n v="128"/>
    <n v="114"/>
    <n v="87"/>
    <n v="678"/>
    <n v="1042"/>
    <n v="11"/>
    <n v="1110"/>
    <n v="1053"/>
    <n v="-17"/>
    <n v="0"/>
    <n v="0"/>
    <m/>
    <m/>
    <m/>
    <m/>
    <m/>
    <x v="4"/>
    <x v="4"/>
    <m/>
  </r>
  <r>
    <n v="2015"/>
    <n v="1"/>
    <x v="1"/>
    <n v="9"/>
    <n v="5"/>
    <s v="DL"/>
    <n v="158"/>
    <s v="N376NW"/>
    <s v="DTW"/>
    <s v="BOS"/>
    <n v="1355"/>
    <n v="1400"/>
    <d v="1899-12-30T14:00:00"/>
    <x v="0"/>
    <n v="5"/>
    <n v="10"/>
    <n v="1410"/>
    <n v="118"/>
    <n v="94"/>
    <n v="74"/>
    <n v="632"/>
    <n v="1524"/>
    <n v="10"/>
    <n v="1553"/>
    <n v="1534"/>
    <n v="-19"/>
    <n v="0"/>
    <n v="0"/>
    <m/>
    <m/>
    <m/>
    <m/>
    <m/>
    <x v="0"/>
    <x v="46"/>
    <m/>
  </r>
  <r>
    <n v="2015"/>
    <n v="1"/>
    <x v="1"/>
    <n v="23"/>
    <n v="5"/>
    <s v="AA"/>
    <n v="1691"/>
    <s v="N3GTAA"/>
    <s v="LAS"/>
    <s v="LAX"/>
    <n v="1840"/>
    <n v="1840"/>
    <d v="1899-12-30T18:40:00"/>
    <x v="3"/>
    <n v="0"/>
    <n v="19"/>
    <n v="1859"/>
    <n v="68"/>
    <n v="71"/>
    <n v="39"/>
    <n v="236"/>
    <n v="1938"/>
    <n v="13"/>
    <n v="1948"/>
    <n v="1951"/>
    <n v="3"/>
    <n v="0"/>
    <n v="0"/>
    <m/>
    <m/>
    <m/>
    <m/>
    <m/>
    <x v="9"/>
    <x v="41"/>
    <m/>
  </r>
  <r>
    <n v="2015"/>
    <n v="2"/>
    <x v="0"/>
    <n v="17"/>
    <n v="2"/>
    <s v="EV"/>
    <n v="5107"/>
    <s v="N927EV"/>
    <s v="AGS"/>
    <s v="ATL"/>
    <n v="1849"/>
    <n v="1913"/>
    <d v="1899-12-30T19:13:00"/>
    <x v="3"/>
    <n v="24"/>
    <n v="6"/>
    <n v="1919"/>
    <n v="65"/>
    <n v="53"/>
    <n v="37"/>
    <n v="143"/>
    <n v="1956"/>
    <n v="10"/>
    <n v="1954"/>
    <n v="2006"/>
    <n v="12"/>
    <n v="0"/>
    <n v="0"/>
    <m/>
    <m/>
    <m/>
    <m/>
    <m/>
    <x v="5"/>
    <x v="39"/>
    <m/>
  </r>
  <r>
    <n v="2015"/>
    <n v="2"/>
    <x v="0"/>
    <n v="17"/>
    <n v="2"/>
    <s v="US"/>
    <n v="1830"/>
    <m/>
    <s v="CLT"/>
    <s v="JFK"/>
    <n v="920"/>
    <m/>
    <d v="1899-12-30T00:00:00"/>
    <x v="1"/>
    <m/>
    <m/>
    <m/>
    <n v="101"/>
    <m/>
    <m/>
    <n v="541"/>
    <m/>
    <m/>
    <n v="1101"/>
    <m/>
    <m/>
    <n v="0"/>
    <n v="1"/>
    <s v="B"/>
    <m/>
    <m/>
    <m/>
    <m/>
    <x v="3"/>
    <x v="5"/>
    <m/>
  </r>
  <r>
    <n v="2015"/>
    <n v="1"/>
    <x v="1"/>
    <n v="22"/>
    <n v="4"/>
    <s v="US"/>
    <n v="410"/>
    <s v="N679AW"/>
    <s v="PHX"/>
    <s v="SNA"/>
    <n v="845"/>
    <n v="839"/>
    <d v="1899-12-30T08:39:00"/>
    <x v="2"/>
    <n v="-6"/>
    <n v="29"/>
    <n v="908"/>
    <n v="82"/>
    <n v="91"/>
    <n v="56"/>
    <n v="338"/>
    <n v="904"/>
    <n v="6"/>
    <n v="907"/>
    <n v="910"/>
    <n v="3"/>
    <n v="0"/>
    <n v="0"/>
    <m/>
    <m/>
    <m/>
    <m/>
    <m/>
    <x v="3"/>
    <x v="1"/>
    <m/>
  </r>
  <r>
    <n v="2015"/>
    <n v="1"/>
    <x v="1"/>
    <n v="13"/>
    <n v="2"/>
    <s v="WN"/>
    <n v="887"/>
    <s v="N904WN"/>
    <s v="RDU"/>
    <s v="BWI"/>
    <n v="1845"/>
    <n v="1915"/>
    <d v="1899-12-30T19:15:00"/>
    <x v="3"/>
    <n v="30"/>
    <n v="11"/>
    <n v="1926"/>
    <n v="65"/>
    <n v="56"/>
    <n v="41"/>
    <n v="255"/>
    <n v="2007"/>
    <n v="4"/>
    <n v="1950"/>
    <n v="2011"/>
    <n v="21"/>
    <n v="0"/>
    <n v="0"/>
    <m/>
    <n v="0"/>
    <n v="0"/>
    <n v="14"/>
    <n v="7"/>
    <x v="7"/>
    <x v="14"/>
    <n v="0"/>
  </r>
  <r>
    <n v="2015"/>
    <n v="1"/>
    <x v="1"/>
    <n v="22"/>
    <n v="4"/>
    <s v="US"/>
    <n v="1978"/>
    <s v="N762US"/>
    <s v="IND"/>
    <s v="CLT"/>
    <n v="700"/>
    <n v="652"/>
    <d v="1899-12-30T06:52:00"/>
    <x v="2"/>
    <n v="-8"/>
    <n v="15"/>
    <n v="707"/>
    <n v="102"/>
    <n v="102"/>
    <n v="72"/>
    <n v="427"/>
    <n v="819"/>
    <n v="15"/>
    <n v="842"/>
    <n v="834"/>
    <n v="-8"/>
    <n v="0"/>
    <n v="0"/>
    <m/>
    <m/>
    <m/>
    <m/>
    <m/>
    <x v="3"/>
    <x v="61"/>
    <m/>
  </r>
  <r>
    <n v="2015"/>
    <n v="1"/>
    <x v="1"/>
    <n v="25"/>
    <n v="7"/>
    <s v="VX"/>
    <n v="715"/>
    <s v="N528VA"/>
    <s v="DCA"/>
    <s v="DAL"/>
    <n v="1125"/>
    <n v="1115"/>
    <d v="1899-12-30T11:15:00"/>
    <x v="2"/>
    <n v="-10"/>
    <n v="11"/>
    <n v="1126"/>
    <n v="210"/>
    <n v="191"/>
    <n v="174"/>
    <n v="1184"/>
    <n v="1320"/>
    <n v="6"/>
    <n v="1355"/>
    <n v="1326"/>
    <n v="-29"/>
    <n v="0"/>
    <n v="0"/>
    <m/>
    <m/>
    <m/>
    <m/>
    <m/>
    <x v="12"/>
    <x v="17"/>
    <m/>
  </r>
  <r>
    <n v="2015"/>
    <n v="1"/>
    <x v="1"/>
    <n v="23"/>
    <n v="5"/>
    <s v="AA"/>
    <n v="2257"/>
    <s v="N3CBAA"/>
    <s v="DFW"/>
    <s v="PHX"/>
    <n v="1455"/>
    <n v="1538"/>
    <d v="1899-12-30T15:38:00"/>
    <x v="0"/>
    <n v="43"/>
    <n v="16"/>
    <n v="1554"/>
    <n v="163"/>
    <n v="145"/>
    <n v="126"/>
    <n v="868"/>
    <n v="1700"/>
    <n v="3"/>
    <n v="1638"/>
    <n v="1703"/>
    <n v="25"/>
    <n v="0"/>
    <n v="0"/>
    <m/>
    <n v="0"/>
    <n v="0"/>
    <n v="25"/>
    <n v="0"/>
    <x v="9"/>
    <x v="3"/>
    <n v="0"/>
  </r>
  <r>
    <n v="2015"/>
    <n v="2"/>
    <x v="0"/>
    <n v="14"/>
    <n v="6"/>
    <s v="US"/>
    <n v="2129"/>
    <s v="N954UW"/>
    <s v="DCA"/>
    <s v="BOS"/>
    <n v="1030"/>
    <n v="1024"/>
    <d v="1899-12-30T10:24:00"/>
    <x v="2"/>
    <n v="-6"/>
    <n v="11"/>
    <n v="1035"/>
    <n v="88"/>
    <n v="82"/>
    <n v="66"/>
    <n v="399"/>
    <n v="1141"/>
    <n v="5"/>
    <n v="1158"/>
    <n v="1146"/>
    <n v="-12"/>
    <n v="0"/>
    <n v="0"/>
    <m/>
    <m/>
    <m/>
    <m/>
    <m/>
    <x v="3"/>
    <x v="17"/>
    <m/>
  </r>
  <r>
    <n v="2015"/>
    <n v="1"/>
    <x v="1"/>
    <n v="15"/>
    <n v="4"/>
    <s v="WN"/>
    <n v="1703"/>
    <s v="N774SW"/>
    <s v="MKE"/>
    <s v="LGA"/>
    <n v="1435"/>
    <n v="1427"/>
    <d v="1899-12-30T14:27:00"/>
    <x v="0"/>
    <n v="-8"/>
    <n v="8"/>
    <n v="1435"/>
    <n v="140"/>
    <n v="119"/>
    <n v="99"/>
    <n v="738"/>
    <n v="1714"/>
    <n v="12"/>
    <n v="1755"/>
    <n v="1726"/>
    <n v="-29"/>
    <n v="0"/>
    <n v="0"/>
    <m/>
    <m/>
    <m/>
    <m/>
    <m/>
    <x v="7"/>
    <x v="70"/>
    <m/>
  </r>
  <r>
    <n v="2015"/>
    <n v="2"/>
    <x v="0"/>
    <n v="20"/>
    <n v="5"/>
    <s v="OO"/>
    <n v="2743"/>
    <m/>
    <s v="MRY"/>
    <s v="PHX"/>
    <n v="615"/>
    <m/>
    <d v="1899-12-30T00:00:00"/>
    <x v="1"/>
    <m/>
    <m/>
    <m/>
    <n v="105"/>
    <m/>
    <m/>
    <n v="598"/>
    <m/>
    <m/>
    <n v="900"/>
    <m/>
    <m/>
    <n v="0"/>
    <n v="1"/>
    <s v="C"/>
    <m/>
    <m/>
    <m/>
    <m/>
    <x v="1"/>
    <x v="124"/>
    <m/>
  </r>
  <r>
    <n v="2015"/>
    <n v="1"/>
    <x v="1"/>
    <n v="14"/>
    <n v="3"/>
    <s v="EV"/>
    <n v="5667"/>
    <s v="N13978"/>
    <s v="AMA"/>
    <s v="IAH"/>
    <n v="1118"/>
    <n v="1111"/>
    <d v="1899-12-30T11:11:00"/>
    <x v="2"/>
    <n v="-7"/>
    <n v="14"/>
    <n v="1125"/>
    <n v="94"/>
    <n v="94"/>
    <n v="69"/>
    <n v="517"/>
    <n v="1234"/>
    <n v="11"/>
    <n v="1252"/>
    <n v="1245"/>
    <n v="-7"/>
    <n v="0"/>
    <n v="0"/>
    <m/>
    <m/>
    <m/>
    <m/>
    <m/>
    <x v="5"/>
    <x v="107"/>
    <m/>
  </r>
  <r>
    <n v="2015"/>
    <n v="1"/>
    <x v="1"/>
    <n v="1"/>
    <n v="4"/>
    <s v="UA"/>
    <n v="1288"/>
    <s v="N67815"/>
    <s v="DEN"/>
    <s v="IAH"/>
    <n v="1656"/>
    <n v="1713"/>
    <d v="1899-12-30T17:13:00"/>
    <x v="3"/>
    <n v="17"/>
    <n v="24"/>
    <n v="1737"/>
    <n v="138"/>
    <n v="149"/>
    <n v="118"/>
    <n v="862"/>
    <n v="2035"/>
    <n v="7"/>
    <n v="2014"/>
    <n v="2042"/>
    <n v="28"/>
    <n v="0"/>
    <n v="0"/>
    <m/>
    <n v="11"/>
    <n v="0"/>
    <n v="16"/>
    <n v="1"/>
    <x v="4"/>
    <x v="10"/>
    <n v="0"/>
  </r>
  <r>
    <n v="2015"/>
    <n v="2"/>
    <x v="0"/>
    <n v="9"/>
    <n v="1"/>
    <s v="OO"/>
    <n v="7385"/>
    <s v="N487CA"/>
    <s v="EKO"/>
    <s v="SLC"/>
    <n v="605"/>
    <n v="551"/>
    <d v="1899-12-30T05:51:00"/>
    <x v="2"/>
    <n v="-14"/>
    <n v="20"/>
    <n v="611"/>
    <n v="54"/>
    <n v="62"/>
    <n v="36"/>
    <n v="200"/>
    <n v="747"/>
    <n v="6"/>
    <n v="759"/>
    <n v="753"/>
    <n v="-6"/>
    <n v="0"/>
    <n v="0"/>
    <m/>
    <m/>
    <m/>
    <m/>
    <m/>
    <x v="1"/>
    <x v="259"/>
    <m/>
  </r>
  <r>
    <n v="2015"/>
    <n v="2"/>
    <x v="0"/>
    <n v="21"/>
    <n v="6"/>
    <s v="DL"/>
    <n v="1660"/>
    <s v="N926DL"/>
    <s v="ATL"/>
    <s v="SDF"/>
    <n v="1207"/>
    <n v="1204"/>
    <d v="1899-12-30T12:04:00"/>
    <x v="0"/>
    <n v="-3"/>
    <n v="15"/>
    <n v="1219"/>
    <n v="81"/>
    <n v="80"/>
    <n v="57"/>
    <n v="321"/>
    <n v="1316"/>
    <n v="8"/>
    <n v="1328"/>
    <n v="1324"/>
    <n v="-4"/>
    <n v="0"/>
    <n v="0"/>
    <m/>
    <m/>
    <m/>
    <m/>
    <m/>
    <x v="0"/>
    <x v="2"/>
    <m/>
  </r>
  <r>
    <n v="2015"/>
    <n v="1"/>
    <x v="1"/>
    <n v="30"/>
    <n v="5"/>
    <s v="EV"/>
    <n v="4525"/>
    <s v="N21130"/>
    <s v="OMA"/>
    <s v="IAH"/>
    <n v="955"/>
    <n v="947"/>
    <d v="1899-12-30T09:47:00"/>
    <x v="2"/>
    <n v="-8"/>
    <n v="14"/>
    <n v="1001"/>
    <n v="135"/>
    <n v="135"/>
    <n v="115"/>
    <n v="781"/>
    <n v="1156"/>
    <n v="6"/>
    <n v="1210"/>
    <n v="1202"/>
    <n v="-8"/>
    <n v="0"/>
    <n v="0"/>
    <m/>
    <m/>
    <m/>
    <m/>
    <m/>
    <x v="5"/>
    <x v="22"/>
    <m/>
  </r>
  <r>
    <n v="2015"/>
    <n v="1"/>
    <x v="1"/>
    <n v="1"/>
    <n v="4"/>
    <s v="OO"/>
    <n v="5426"/>
    <s v="N295SW"/>
    <s v="RDD"/>
    <s v="SFO"/>
    <n v="1415"/>
    <n v="1408"/>
    <d v="1899-12-30T14:08:00"/>
    <x v="0"/>
    <n v="-7"/>
    <n v="8"/>
    <n v="1416"/>
    <n v="73"/>
    <n v="71"/>
    <n v="59"/>
    <n v="199"/>
    <n v="1515"/>
    <n v="4"/>
    <n v="1528"/>
    <n v="1519"/>
    <n v="-9"/>
    <n v="0"/>
    <n v="0"/>
    <m/>
    <m/>
    <m/>
    <m/>
    <m/>
    <x v="1"/>
    <x v="301"/>
    <m/>
  </r>
  <r>
    <n v="2015"/>
    <n v="1"/>
    <x v="1"/>
    <n v="13"/>
    <n v="2"/>
    <s v="HA"/>
    <n v="555"/>
    <s v="N480HA"/>
    <s v="OGG"/>
    <s v="HNL"/>
    <n v="2111"/>
    <n v="2104"/>
    <d v="1899-12-30T21:04:00"/>
    <x v="1"/>
    <n v="-7"/>
    <n v="5"/>
    <n v="2109"/>
    <n v="33"/>
    <n v="31"/>
    <n v="21"/>
    <n v="100"/>
    <n v="2130"/>
    <n v="5"/>
    <n v="2144"/>
    <n v="2135"/>
    <n v="-9"/>
    <n v="0"/>
    <n v="0"/>
    <m/>
    <m/>
    <m/>
    <m/>
    <m/>
    <x v="8"/>
    <x v="71"/>
    <m/>
  </r>
  <r>
    <n v="2015"/>
    <n v="1"/>
    <x v="1"/>
    <n v="25"/>
    <n v="7"/>
    <s v="US"/>
    <n v="410"/>
    <s v="N668AW"/>
    <s v="PHX"/>
    <s v="SNA"/>
    <n v="845"/>
    <n v="837"/>
    <d v="1899-12-30T08:37:00"/>
    <x v="2"/>
    <n v="-8"/>
    <n v="20"/>
    <n v="857"/>
    <n v="82"/>
    <n v="77"/>
    <n v="53"/>
    <n v="338"/>
    <n v="850"/>
    <n v="4"/>
    <n v="907"/>
    <n v="854"/>
    <n v="-13"/>
    <n v="0"/>
    <n v="0"/>
    <m/>
    <m/>
    <m/>
    <m/>
    <m/>
    <x v="3"/>
    <x v="1"/>
    <m/>
  </r>
  <r>
    <n v="2015"/>
    <n v="1"/>
    <x v="1"/>
    <n v="15"/>
    <n v="4"/>
    <s v="DL"/>
    <n v="1057"/>
    <s v="N961AT"/>
    <s v="CLT"/>
    <s v="DTW"/>
    <n v="1030"/>
    <n v="1035"/>
    <d v="1899-12-30T10:35:00"/>
    <x v="2"/>
    <n v="5"/>
    <n v="12"/>
    <n v="1047"/>
    <n v="110"/>
    <n v="92"/>
    <n v="74"/>
    <n v="500"/>
    <n v="1201"/>
    <n v="6"/>
    <n v="1220"/>
    <n v="1207"/>
    <n v="-13"/>
    <n v="0"/>
    <n v="0"/>
    <m/>
    <m/>
    <m/>
    <m/>
    <m/>
    <x v="0"/>
    <x v="5"/>
    <m/>
  </r>
  <r>
    <n v="2015"/>
    <n v="1"/>
    <x v="1"/>
    <n v="3"/>
    <n v="6"/>
    <s v="HA"/>
    <n v="236"/>
    <s v="N486HA"/>
    <s v="HNL"/>
    <s v="OGG"/>
    <n v="1755"/>
    <n v="1847"/>
    <d v="1899-12-30T18:47:00"/>
    <x v="3"/>
    <n v="52"/>
    <n v="11"/>
    <n v="1858"/>
    <n v="37"/>
    <n v="41"/>
    <n v="20"/>
    <n v="100"/>
    <n v="1918"/>
    <n v="10"/>
    <n v="1832"/>
    <n v="1928"/>
    <n v="56"/>
    <n v="0"/>
    <n v="0"/>
    <m/>
    <n v="0"/>
    <n v="0"/>
    <n v="4"/>
    <n v="52"/>
    <x v="8"/>
    <x v="13"/>
    <n v="0"/>
  </r>
  <r>
    <n v="2015"/>
    <n v="1"/>
    <x v="1"/>
    <n v="26"/>
    <n v="1"/>
    <s v="MQ"/>
    <n v="3129"/>
    <s v="N680MQ"/>
    <s v="VPS"/>
    <s v="DFW"/>
    <n v="1836"/>
    <n v="1824"/>
    <d v="1899-12-30T18:24:00"/>
    <x v="3"/>
    <n v="-12"/>
    <n v="9"/>
    <n v="1833"/>
    <n v="139"/>
    <n v="119"/>
    <n v="103"/>
    <n v="641"/>
    <n v="2016"/>
    <n v="7"/>
    <n v="2055"/>
    <n v="2023"/>
    <n v="-32"/>
    <n v="0"/>
    <n v="0"/>
    <m/>
    <m/>
    <m/>
    <m/>
    <m/>
    <x v="2"/>
    <x v="169"/>
    <m/>
  </r>
  <r>
    <n v="2015"/>
    <n v="1"/>
    <x v="1"/>
    <n v="12"/>
    <n v="1"/>
    <s v="US"/>
    <n v="1714"/>
    <s v="N939UW"/>
    <s v="PHL"/>
    <s v="ORD"/>
    <n v="2035"/>
    <n v="2058"/>
    <d v="1899-12-30T20:58:00"/>
    <x v="3"/>
    <n v="23"/>
    <n v="18"/>
    <n v="2116"/>
    <n v="141"/>
    <n v="130"/>
    <n v="108"/>
    <n v="678"/>
    <n v="2204"/>
    <n v="4"/>
    <n v="2156"/>
    <n v="2208"/>
    <n v="12"/>
    <n v="0"/>
    <n v="0"/>
    <m/>
    <m/>
    <m/>
    <m/>
    <m/>
    <x v="3"/>
    <x v="43"/>
    <m/>
  </r>
  <r>
    <n v="2015"/>
    <n v="1"/>
    <x v="1"/>
    <n v="11"/>
    <n v="7"/>
    <s v="WN"/>
    <n v="321"/>
    <s v="N700GS"/>
    <s v="MHT"/>
    <s v="TPA"/>
    <n v="910"/>
    <n v="910"/>
    <d v="1899-12-30T09:10:00"/>
    <x v="2"/>
    <n v="0"/>
    <n v="11"/>
    <n v="921"/>
    <n v="215"/>
    <n v="196"/>
    <n v="181"/>
    <n v="1204"/>
    <n v="1222"/>
    <n v="4"/>
    <n v="1245"/>
    <n v="1226"/>
    <n v="-19"/>
    <n v="0"/>
    <n v="0"/>
    <m/>
    <m/>
    <m/>
    <m/>
    <m/>
    <x v="7"/>
    <x v="164"/>
    <m/>
  </r>
  <r>
    <n v="2015"/>
    <n v="1"/>
    <x v="1"/>
    <n v="12"/>
    <n v="1"/>
    <s v="AA"/>
    <n v="2415"/>
    <s v="N631AA"/>
    <s v="MIA"/>
    <s v="LAX"/>
    <n v="2000"/>
    <n v="2014"/>
    <d v="1899-12-30T20:14:00"/>
    <x v="3"/>
    <n v="14"/>
    <n v="27"/>
    <n v="2041"/>
    <n v="362"/>
    <n v="352"/>
    <n v="318"/>
    <n v="2342"/>
    <n v="2259"/>
    <n v="7"/>
    <n v="2302"/>
    <n v="2306"/>
    <n v="4"/>
    <n v="0"/>
    <n v="0"/>
    <m/>
    <m/>
    <m/>
    <m/>
    <m/>
    <x v="9"/>
    <x v="36"/>
    <m/>
  </r>
  <r>
    <n v="2015"/>
    <n v="2"/>
    <x v="0"/>
    <n v="13"/>
    <n v="5"/>
    <s v="DL"/>
    <n v="498"/>
    <s v="N371DA"/>
    <s v="JFK"/>
    <s v="PDX"/>
    <n v="1830"/>
    <n v="1902"/>
    <d v="1899-12-30T19:02:00"/>
    <x v="3"/>
    <n v="32"/>
    <n v="22"/>
    <n v="1924"/>
    <n v="390"/>
    <n v="369"/>
    <n v="344"/>
    <n v="2454"/>
    <n v="2208"/>
    <n v="3"/>
    <n v="2200"/>
    <n v="2211"/>
    <n v="11"/>
    <n v="0"/>
    <n v="0"/>
    <m/>
    <m/>
    <m/>
    <m/>
    <m/>
    <x v="0"/>
    <x v="18"/>
    <m/>
  </r>
  <r>
    <n v="2015"/>
    <n v="1"/>
    <x v="1"/>
    <n v="29"/>
    <n v="4"/>
    <s v="UA"/>
    <n v="754"/>
    <s v="N459UA"/>
    <s v="DEN"/>
    <s v="LGA"/>
    <n v="1240"/>
    <n v="1243"/>
    <d v="1899-12-30T12:43:00"/>
    <x v="0"/>
    <n v="3"/>
    <n v="10"/>
    <n v="1253"/>
    <n v="226"/>
    <n v="204"/>
    <n v="191"/>
    <n v="1620"/>
    <n v="1804"/>
    <n v="3"/>
    <n v="1826"/>
    <n v="1807"/>
    <n v="-19"/>
    <n v="0"/>
    <n v="0"/>
    <m/>
    <m/>
    <m/>
    <m/>
    <m/>
    <x v="4"/>
    <x v="10"/>
    <m/>
  </r>
  <r>
    <n v="2015"/>
    <n v="1"/>
    <x v="1"/>
    <n v="24"/>
    <n v="6"/>
    <s v="DL"/>
    <n v="1890"/>
    <s v="N914DE"/>
    <s v="DFW"/>
    <s v="ATL"/>
    <n v="545"/>
    <n v="540"/>
    <d v="1899-12-30T05:40:00"/>
    <x v="2"/>
    <n v="-5"/>
    <n v="12"/>
    <n v="552"/>
    <n v="125"/>
    <n v="119"/>
    <n v="95"/>
    <n v="731"/>
    <n v="827"/>
    <n v="12"/>
    <n v="850"/>
    <n v="839"/>
    <n v="-11"/>
    <n v="0"/>
    <n v="0"/>
    <m/>
    <m/>
    <m/>
    <m/>
    <m/>
    <x v="0"/>
    <x v="3"/>
    <m/>
  </r>
  <r>
    <n v="2015"/>
    <n v="1"/>
    <x v="1"/>
    <n v="25"/>
    <n v="7"/>
    <s v="US"/>
    <n v="407"/>
    <s v="N510UW"/>
    <s v="CLT"/>
    <s v="ORD"/>
    <n v="840"/>
    <n v="834"/>
    <d v="1899-12-30T08:34:00"/>
    <x v="2"/>
    <n v="-6"/>
    <n v="26"/>
    <n v="900"/>
    <n v="128"/>
    <m/>
    <m/>
    <n v="599"/>
    <m/>
    <m/>
    <n v="948"/>
    <m/>
    <m/>
    <n v="1"/>
    <n v="0"/>
    <m/>
    <m/>
    <m/>
    <m/>
    <m/>
    <x v="3"/>
    <x v="5"/>
    <m/>
  </r>
  <r>
    <n v="2015"/>
    <n v="2"/>
    <x v="0"/>
    <n v="10"/>
    <n v="2"/>
    <s v="AA"/>
    <n v="2461"/>
    <s v="N5DKAA"/>
    <s v="DFW"/>
    <s v="LAX"/>
    <n v="1555"/>
    <n v="1704"/>
    <d v="1899-12-30T17:04:00"/>
    <x v="3"/>
    <n v="69"/>
    <n v="13"/>
    <n v="1717"/>
    <n v="203"/>
    <n v="190"/>
    <n v="168"/>
    <n v="1235"/>
    <n v="1805"/>
    <n v="9"/>
    <n v="1718"/>
    <n v="1814"/>
    <n v="56"/>
    <n v="0"/>
    <n v="0"/>
    <m/>
    <n v="0"/>
    <n v="0"/>
    <n v="56"/>
    <n v="0"/>
    <x v="9"/>
    <x v="3"/>
    <n v="0"/>
  </r>
  <r>
    <n v="2015"/>
    <n v="1"/>
    <x v="1"/>
    <n v="13"/>
    <n v="2"/>
    <s v="MQ"/>
    <n v="3349"/>
    <s v="N9EAMQ"/>
    <s v="LGA"/>
    <s v="LIT"/>
    <n v="1800"/>
    <n v="1805"/>
    <d v="1899-12-30T18:05:00"/>
    <x v="3"/>
    <n v="5"/>
    <n v="45"/>
    <n v="1850"/>
    <n v="164"/>
    <n v="199"/>
    <n v="151"/>
    <n v="1085"/>
    <n v="2021"/>
    <n v="3"/>
    <n v="1944"/>
    <n v="2024"/>
    <n v="40"/>
    <n v="0"/>
    <n v="0"/>
    <m/>
    <n v="40"/>
    <n v="0"/>
    <n v="0"/>
    <n v="0"/>
    <x v="2"/>
    <x v="45"/>
    <n v="0"/>
  </r>
  <r>
    <n v="2015"/>
    <n v="1"/>
    <x v="1"/>
    <n v="17"/>
    <n v="6"/>
    <s v="EV"/>
    <n v="4424"/>
    <s v="N18120"/>
    <s v="RDU"/>
    <s v="IAH"/>
    <n v="826"/>
    <n v="823"/>
    <d v="1899-12-30T08:23:00"/>
    <x v="2"/>
    <n v="-3"/>
    <n v="18"/>
    <n v="841"/>
    <n v="199"/>
    <n v="185"/>
    <n v="158"/>
    <n v="1042"/>
    <n v="1019"/>
    <n v="9"/>
    <n v="1045"/>
    <n v="1028"/>
    <n v="-17"/>
    <n v="0"/>
    <n v="0"/>
    <m/>
    <m/>
    <m/>
    <m/>
    <m/>
    <x v="5"/>
    <x v="14"/>
    <m/>
  </r>
  <r>
    <n v="2015"/>
    <n v="1"/>
    <x v="1"/>
    <n v="23"/>
    <n v="5"/>
    <s v="UA"/>
    <n v="1134"/>
    <s v="N73445"/>
    <s v="CLE"/>
    <s v="ORD"/>
    <n v="1518"/>
    <n v="1511"/>
    <d v="1899-12-30T15:11:00"/>
    <x v="0"/>
    <n v="-7"/>
    <n v="11"/>
    <n v="1522"/>
    <n v="96"/>
    <n v="76"/>
    <n v="57"/>
    <n v="315"/>
    <n v="1519"/>
    <n v="8"/>
    <n v="1554"/>
    <n v="1527"/>
    <n v="-27"/>
    <n v="0"/>
    <n v="0"/>
    <m/>
    <m/>
    <m/>
    <m/>
    <m/>
    <x v="4"/>
    <x v="66"/>
    <m/>
  </r>
  <r>
    <n v="2015"/>
    <n v="1"/>
    <x v="1"/>
    <n v="9"/>
    <n v="5"/>
    <s v="DL"/>
    <n v="1882"/>
    <s v="N398DA"/>
    <s v="SLC"/>
    <s v="DTW"/>
    <n v="1520"/>
    <n v="1527"/>
    <d v="1899-12-30T15:27:00"/>
    <x v="0"/>
    <n v="7"/>
    <n v="11"/>
    <n v="1538"/>
    <n v="208"/>
    <n v="195"/>
    <n v="174"/>
    <n v="1481"/>
    <n v="2032"/>
    <n v="10"/>
    <n v="2048"/>
    <n v="2042"/>
    <n v="-6"/>
    <n v="0"/>
    <n v="0"/>
    <m/>
    <m/>
    <m/>
    <m/>
    <m/>
    <x v="0"/>
    <x v="28"/>
    <m/>
  </r>
  <r>
    <n v="2015"/>
    <n v="1"/>
    <x v="1"/>
    <n v="27"/>
    <n v="2"/>
    <s v="F9"/>
    <n v="429"/>
    <s v="N926FR"/>
    <s v="ATL"/>
    <s v="DEN"/>
    <n v="859"/>
    <n v="854"/>
    <d v="1899-12-30T08:54:00"/>
    <x v="2"/>
    <n v="-5"/>
    <n v="14"/>
    <n v="908"/>
    <n v="207"/>
    <n v="200"/>
    <n v="180"/>
    <n v="1199"/>
    <n v="1008"/>
    <n v="6"/>
    <n v="1026"/>
    <n v="1014"/>
    <n v="-12"/>
    <n v="0"/>
    <n v="0"/>
    <m/>
    <m/>
    <m/>
    <m/>
    <m/>
    <x v="13"/>
    <x v="2"/>
    <m/>
  </r>
  <r>
    <n v="2015"/>
    <n v="2"/>
    <x v="0"/>
    <n v="4"/>
    <n v="3"/>
    <s v="EV"/>
    <n v="6042"/>
    <s v="N16178"/>
    <s v="LNK"/>
    <s v="DEN"/>
    <n v="642"/>
    <n v="654"/>
    <d v="1899-12-30T06:54:00"/>
    <x v="2"/>
    <n v="12"/>
    <n v="25"/>
    <n v="719"/>
    <n v="99"/>
    <n v="113"/>
    <n v="82"/>
    <n v="423"/>
    <n v="741"/>
    <n v="6"/>
    <n v="721"/>
    <n v="747"/>
    <n v="26"/>
    <n v="0"/>
    <n v="0"/>
    <m/>
    <n v="14"/>
    <n v="0"/>
    <n v="12"/>
    <n v="0"/>
    <x v="5"/>
    <x v="97"/>
    <n v="0"/>
  </r>
  <r>
    <n v="2015"/>
    <n v="1"/>
    <x v="1"/>
    <n v="25"/>
    <n v="7"/>
    <s v="EV"/>
    <n v="2523"/>
    <s v="N906EV"/>
    <s v="SHV"/>
    <s v="DFW"/>
    <n v="1220"/>
    <n v="1215"/>
    <d v="1899-12-30T12:15:00"/>
    <x v="0"/>
    <n v="-5"/>
    <n v="8"/>
    <n v="1223"/>
    <n v="60"/>
    <n v="59"/>
    <n v="43"/>
    <n v="190"/>
    <n v="1306"/>
    <n v="8"/>
    <n v="1320"/>
    <n v="1314"/>
    <n v="-6"/>
    <n v="0"/>
    <n v="0"/>
    <m/>
    <m/>
    <m/>
    <m/>
    <m/>
    <x v="5"/>
    <x v="75"/>
    <m/>
  </r>
  <r>
    <n v="2015"/>
    <n v="2"/>
    <x v="0"/>
    <n v="3"/>
    <n v="2"/>
    <s v="US"/>
    <n v="644"/>
    <s v="N563UW"/>
    <s v="PHX"/>
    <s v="ONT"/>
    <n v="1810"/>
    <n v="1803"/>
    <d v="1899-12-30T18:03:00"/>
    <x v="3"/>
    <n v="-7"/>
    <n v="15"/>
    <n v="1818"/>
    <n v="71"/>
    <n v="74"/>
    <n v="52"/>
    <n v="325"/>
    <n v="1810"/>
    <n v="7"/>
    <n v="1821"/>
    <n v="1817"/>
    <n v="-4"/>
    <n v="0"/>
    <n v="0"/>
    <m/>
    <m/>
    <m/>
    <m/>
    <m/>
    <x v="3"/>
    <x v="1"/>
    <m/>
  </r>
  <r>
    <n v="2015"/>
    <n v="1"/>
    <x v="1"/>
    <n v="7"/>
    <n v="3"/>
    <s v="DL"/>
    <n v="1952"/>
    <s v="N975DL"/>
    <s v="DSM"/>
    <s v="ATL"/>
    <n v="600"/>
    <n v="600"/>
    <d v="1899-12-30T06:00:00"/>
    <x v="2"/>
    <n v="0"/>
    <n v="27"/>
    <n v="627"/>
    <n v="139"/>
    <n v="123"/>
    <n v="90"/>
    <n v="743"/>
    <n v="857"/>
    <n v="6"/>
    <n v="919"/>
    <n v="903"/>
    <n v="-16"/>
    <n v="0"/>
    <n v="0"/>
    <m/>
    <m/>
    <m/>
    <m/>
    <m/>
    <x v="0"/>
    <x v="190"/>
    <m/>
  </r>
  <r>
    <n v="2015"/>
    <n v="2"/>
    <x v="0"/>
    <n v="16"/>
    <n v="1"/>
    <s v="DL"/>
    <n v="2050"/>
    <s v="N316NB"/>
    <s v="ORD"/>
    <s v="DTW"/>
    <n v="700"/>
    <n v="658"/>
    <d v="1899-12-30T06:58:00"/>
    <x v="2"/>
    <n v="-2"/>
    <n v="23"/>
    <n v="721"/>
    <n v="83"/>
    <n v="75"/>
    <n v="45"/>
    <n v="235"/>
    <n v="906"/>
    <n v="7"/>
    <n v="923"/>
    <n v="913"/>
    <n v="-10"/>
    <n v="0"/>
    <n v="0"/>
    <m/>
    <m/>
    <m/>
    <m/>
    <m/>
    <x v="0"/>
    <x v="4"/>
    <m/>
  </r>
  <r>
    <n v="2015"/>
    <n v="2"/>
    <x v="0"/>
    <n v="12"/>
    <n v="4"/>
    <s v="UA"/>
    <n v="466"/>
    <s v="N451UA"/>
    <s v="RSW"/>
    <s v="EWR"/>
    <n v="1655"/>
    <n v="1737"/>
    <d v="1899-12-30T17:37:00"/>
    <x v="3"/>
    <n v="42"/>
    <n v="14"/>
    <n v="1751"/>
    <n v="171"/>
    <n v="157"/>
    <n v="133"/>
    <n v="1068"/>
    <n v="2004"/>
    <n v="10"/>
    <n v="1946"/>
    <n v="2014"/>
    <n v="28"/>
    <n v="0"/>
    <n v="0"/>
    <m/>
    <n v="7"/>
    <n v="0"/>
    <n v="0"/>
    <n v="21"/>
    <x v="4"/>
    <x v="130"/>
    <n v="0"/>
  </r>
  <r>
    <n v="2015"/>
    <n v="1"/>
    <x v="1"/>
    <n v="28"/>
    <n v="3"/>
    <s v="EV"/>
    <n v="4463"/>
    <s v="N17108"/>
    <s v="IAH"/>
    <s v="VPS"/>
    <n v="1250"/>
    <n v="1245"/>
    <d v="1899-12-30T12:45:00"/>
    <x v="0"/>
    <n v="-5"/>
    <n v="16"/>
    <n v="1301"/>
    <n v="98"/>
    <n v="93"/>
    <n v="68"/>
    <n v="528"/>
    <n v="1409"/>
    <n v="9"/>
    <n v="1428"/>
    <n v="1418"/>
    <n v="-10"/>
    <n v="0"/>
    <n v="0"/>
    <m/>
    <m/>
    <m/>
    <m/>
    <m/>
    <x v="5"/>
    <x v="44"/>
    <m/>
  </r>
  <r>
    <n v="2015"/>
    <n v="1"/>
    <x v="1"/>
    <n v="15"/>
    <n v="4"/>
    <s v="OO"/>
    <n v="5604"/>
    <s v="N292SW"/>
    <s v="ACV"/>
    <s v="SFO"/>
    <n v="630"/>
    <n v="629"/>
    <d v="1899-12-30T06:29:00"/>
    <x v="2"/>
    <n v="-1"/>
    <n v="14"/>
    <n v="643"/>
    <n v="89"/>
    <n v="126"/>
    <n v="63"/>
    <n v="250"/>
    <n v="746"/>
    <n v="49"/>
    <n v="759"/>
    <n v="835"/>
    <n v="36"/>
    <n v="0"/>
    <n v="0"/>
    <m/>
    <n v="36"/>
    <n v="0"/>
    <n v="0"/>
    <n v="0"/>
    <x v="1"/>
    <x v="238"/>
    <n v="0"/>
  </r>
  <r>
    <n v="2015"/>
    <n v="1"/>
    <x v="1"/>
    <n v="6"/>
    <n v="2"/>
    <s v="DL"/>
    <n v="774"/>
    <s v="N6714Q"/>
    <s v="SAT"/>
    <s v="ATL"/>
    <n v="610"/>
    <n v="603"/>
    <d v="1899-12-30T06:03:00"/>
    <x v="2"/>
    <n v="-7"/>
    <n v="15"/>
    <n v="618"/>
    <n v="134"/>
    <n v="128"/>
    <n v="102"/>
    <n v="874"/>
    <n v="900"/>
    <n v="11"/>
    <n v="924"/>
    <n v="911"/>
    <n v="-13"/>
    <n v="0"/>
    <n v="0"/>
    <m/>
    <m/>
    <m/>
    <m/>
    <m/>
    <x v="0"/>
    <x v="54"/>
    <m/>
  </r>
  <r>
    <n v="2015"/>
    <n v="1"/>
    <x v="1"/>
    <n v="25"/>
    <n v="7"/>
    <s v="NK"/>
    <n v="742"/>
    <s v="N618NK"/>
    <s v="DFW"/>
    <s v="MSP"/>
    <n v="620"/>
    <n v="616"/>
    <d v="1899-12-30T06:16:00"/>
    <x v="2"/>
    <n v="-4"/>
    <n v="13"/>
    <n v="629"/>
    <n v="139"/>
    <n v="135"/>
    <n v="113"/>
    <n v="852"/>
    <n v="822"/>
    <n v="9"/>
    <n v="839"/>
    <n v="831"/>
    <n v="-8"/>
    <n v="0"/>
    <n v="0"/>
    <m/>
    <m/>
    <m/>
    <m/>
    <m/>
    <x v="6"/>
    <x v="3"/>
    <m/>
  </r>
  <r>
    <n v="2015"/>
    <n v="1"/>
    <x v="1"/>
    <n v="10"/>
    <n v="6"/>
    <s v="F9"/>
    <n v="761"/>
    <s v="N211FR"/>
    <s v="DEN"/>
    <s v="LAS"/>
    <n v="2135"/>
    <n v="2227"/>
    <d v="1899-12-30T22:27:00"/>
    <x v="1"/>
    <n v="52"/>
    <n v="15"/>
    <n v="2242"/>
    <n v="110"/>
    <n v="110"/>
    <n v="87"/>
    <n v="628"/>
    <n v="2309"/>
    <n v="8"/>
    <n v="2225"/>
    <n v="2317"/>
    <n v="52"/>
    <n v="0"/>
    <n v="0"/>
    <m/>
    <n v="26"/>
    <n v="0"/>
    <n v="7"/>
    <n v="19"/>
    <x v="13"/>
    <x v="10"/>
    <n v="0"/>
  </r>
  <r>
    <n v="2015"/>
    <n v="1"/>
    <x v="1"/>
    <n v="16"/>
    <n v="5"/>
    <s v="B6"/>
    <n v="711"/>
    <s v="N712JB"/>
    <s v="JFK"/>
    <s v="LAS"/>
    <n v="1859"/>
    <n v="1900"/>
    <d v="1899-12-30T19:00:00"/>
    <x v="3"/>
    <n v="1"/>
    <n v="26"/>
    <n v="1926"/>
    <n v="355"/>
    <n v="344"/>
    <n v="313"/>
    <n v="2248"/>
    <n v="2139"/>
    <n v="5"/>
    <n v="2154"/>
    <n v="2144"/>
    <n v="-10"/>
    <n v="0"/>
    <n v="0"/>
    <m/>
    <m/>
    <m/>
    <m/>
    <m/>
    <x v="10"/>
    <x v="18"/>
    <m/>
  </r>
  <r>
    <n v="2015"/>
    <n v="1"/>
    <x v="1"/>
    <n v="5"/>
    <n v="1"/>
    <s v="MQ"/>
    <n v="3670"/>
    <s v="N656MQ"/>
    <s v="CMH"/>
    <s v="ORD"/>
    <n v="1455"/>
    <n v="1827"/>
    <d v="1899-12-30T18:27:00"/>
    <x v="3"/>
    <n v="212"/>
    <n v="15"/>
    <n v="1842"/>
    <n v="90"/>
    <n v="182"/>
    <n v="56"/>
    <n v="296"/>
    <n v="1838"/>
    <n v="111"/>
    <n v="1525"/>
    <n v="2029"/>
    <n v="304"/>
    <n v="0"/>
    <n v="0"/>
    <m/>
    <n v="92"/>
    <n v="0"/>
    <n v="0"/>
    <n v="199"/>
    <x v="2"/>
    <x v="125"/>
    <n v="13"/>
  </r>
  <r>
    <n v="2015"/>
    <n v="1"/>
    <x v="1"/>
    <n v="21"/>
    <n v="3"/>
    <s v="DL"/>
    <n v="1630"/>
    <s v="N530US"/>
    <s v="ATL"/>
    <s v="SAT"/>
    <n v="2104"/>
    <n v="2106"/>
    <d v="1899-12-30T21:06:00"/>
    <x v="1"/>
    <n v="2"/>
    <n v="16"/>
    <n v="2122"/>
    <n v="164"/>
    <n v="158"/>
    <n v="139"/>
    <n v="874"/>
    <n v="2241"/>
    <n v="3"/>
    <n v="2248"/>
    <n v="2244"/>
    <n v="-4"/>
    <n v="0"/>
    <n v="0"/>
    <m/>
    <m/>
    <m/>
    <m/>
    <m/>
    <x v="0"/>
    <x v="2"/>
    <m/>
  </r>
  <r>
    <n v="2015"/>
    <n v="2"/>
    <x v="0"/>
    <n v="10"/>
    <n v="2"/>
    <s v="DL"/>
    <n v="906"/>
    <s v="N680DA"/>
    <s v="ATL"/>
    <s v="LGA"/>
    <n v="2145"/>
    <n v="2137"/>
    <d v="1899-12-30T21:37:00"/>
    <x v="1"/>
    <n v="-8"/>
    <n v="22"/>
    <n v="2159"/>
    <n v="127"/>
    <n v="127"/>
    <n v="100"/>
    <n v="762"/>
    <n v="2339"/>
    <n v="5"/>
    <n v="2352"/>
    <n v="2344"/>
    <n v="-8"/>
    <n v="0"/>
    <n v="0"/>
    <m/>
    <m/>
    <m/>
    <m/>
    <m/>
    <x v="0"/>
    <x v="2"/>
    <m/>
  </r>
  <r>
    <n v="2015"/>
    <n v="1"/>
    <x v="1"/>
    <n v="25"/>
    <n v="7"/>
    <s v="MQ"/>
    <n v="2942"/>
    <s v="N624MQ"/>
    <s v="ORD"/>
    <s v="DAY"/>
    <n v="2220"/>
    <n v="2303"/>
    <d v="1899-12-30T23:03:00"/>
    <x v="1"/>
    <n v="43"/>
    <n v="10"/>
    <n v="2313"/>
    <n v="60"/>
    <n v="55"/>
    <n v="40"/>
    <n v="240"/>
    <n v="53"/>
    <n v="5"/>
    <n v="20"/>
    <n v="58"/>
    <n v="38"/>
    <n v="0"/>
    <n v="0"/>
    <m/>
    <n v="0"/>
    <n v="0"/>
    <n v="0"/>
    <n v="0"/>
    <x v="2"/>
    <x v="4"/>
    <n v="38"/>
  </r>
  <r>
    <n v="2015"/>
    <n v="2"/>
    <x v="0"/>
    <n v="2"/>
    <n v="1"/>
    <s v="OO"/>
    <n v="5545"/>
    <s v="N702BR"/>
    <s v="DEN"/>
    <s v="ELP"/>
    <n v="1940"/>
    <n v="1936"/>
    <d v="1899-12-30T19:36:00"/>
    <x v="3"/>
    <n v="-4"/>
    <n v="18"/>
    <n v="1954"/>
    <n v="100"/>
    <n v="100"/>
    <n v="77"/>
    <n v="563"/>
    <n v="2111"/>
    <n v="5"/>
    <n v="2120"/>
    <n v="2116"/>
    <n v="-4"/>
    <n v="0"/>
    <n v="0"/>
    <m/>
    <m/>
    <m/>
    <m/>
    <m/>
    <x v="1"/>
    <x v="10"/>
    <m/>
  </r>
  <r>
    <n v="2015"/>
    <n v="2"/>
    <x v="0"/>
    <n v="15"/>
    <n v="7"/>
    <s v="UA"/>
    <n v="1118"/>
    <s v="N77295"/>
    <s v="SFO"/>
    <s v="LAS"/>
    <n v="2244"/>
    <n v="2311"/>
    <d v="1899-12-30T23:11:00"/>
    <x v="1"/>
    <n v="27"/>
    <n v="13"/>
    <n v="2324"/>
    <n v="92"/>
    <n v="105"/>
    <n v="60"/>
    <n v="414"/>
    <n v="24"/>
    <n v="32"/>
    <n v="16"/>
    <n v="56"/>
    <n v="40"/>
    <n v="0"/>
    <n v="0"/>
    <m/>
    <n v="13"/>
    <n v="0"/>
    <n v="27"/>
    <n v="0"/>
    <x v="4"/>
    <x v="6"/>
    <n v="0"/>
  </r>
  <r>
    <n v="2015"/>
    <n v="1"/>
    <x v="1"/>
    <n v="23"/>
    <n v="5"/>
    <s v="AA"/>
    <n v="176"/>
    <s v="N3ENAA"/>
    <s v="DFW"/>
    <s v="DCA"/>
    <n v="1030"/>
    <n v="1043"/>
    <d v="1899-12-30T10:43:00"/>
    <x v="2"/>
    <n v="13"/>
    <n v="14"/>
    <n v="1057"/>
    <n v="160"/>
    <n v="150"/>
    <n v="132"/>
    <n v="1192"/>
    <n v="1409"/>
    <n v="4"/>
    <n v="1410"/>
    <n v="1413"/>
    <n v="3"/>
    <n v="0"/>
    <n v="0"/>
    <m/>
    <m/>
    <m/>
    <m/>
    <m/>
    <x v="9"/>
    <x v="3"/>
    <m/>
  </r>
  <r>
    <n v="2015"/>
    <n v="2"/>
    <x v="0"/>
    <n v="10"/>
    <n v="2"/>
    <s v="F9"/>
    <n v="247"/>
    <s v="N902FR"/>
    <s v="IAH"/>
    <s v="DEN"/>
    <n v="1225"/>
    <n v="1221"/>
    <d v="1899-12-30T12:21:00"/>
    <x v="0"/>
    <n v="-4"/>
    <n v="14"/>
    <n v="1235"/>
    <n v="148"/>
    <n v="142"/>
    <n v="121"/>
    <n v="862"/>
    <n v="1336"/>
    <n v="7"/>
    <n v="1353"/>
    <n v="1343"/>
    <n v="-10"/>
    <n v="0"/>
    <n v="0"/>
    <m/>
    <m/>
    <m/>
    <m/>
    <m/>
    <x v="13"/>
    <x v="44"/>
    <m/>
  </r>
  <r>
    <n v="2015"/>
    <n v="2"/>
    <x v="0"/>
    <n v="6"/>
    <n v="5"/>
    <s v="WN"/>
    <n v="402"/>
    <s v="N240WN"/>
    <s v="DAL"/>
    <s v="TUL"/>
    <n v="1500"/>
    <n v="1506"/>
    <d v="1899-12-30T15:06:00"/>
    <x v="0"/>
    <n v="6"/>
    <n v="12"/>
    <n v="1518"/>
    <n v="55"/>
    <n v="58"/>
    <n v="42"/>
    <n v="237"/>
    <n v="1600"/>
    <n v="4"/>
    <n v="1555"/>
    <n v="1604"/>
    <n v="9"/>
    <n v="0"/>
    <n v="0"/>
    <m/>
    <m/>
    <m/>
    <m/>
    <m/>
    <x v="7"/>
    <x v="77"/>
    <m/>
  </r>
  <r>
    <n v="2015"/>
    <n v="2"/>
    <x v="0"/>
    <n v="14"/>
    <n v="6"/>
    <s v="EV"/>
    <n v="4531"/>
    <s v="N13997"/>
    <s v="MAF"/>
    <s v="IAH"/>
    <n v="1638"/>
    <n v="1627"/>
    <d v="1899-12-30T16:27:00"/>
    <x v="0"/>
    <n v="-11"/>
    <n v="11"/>
    <n v="1638"/>
    <n v="87"/>
    <n v="82"/>
    <n v="65"/>
    <n v="429"/>
    <n v="1743"/>
    <n v="6"/>
    <n v="1805"/>
    <n v="1749"/>
    <n v="-16"/>
    <n v="0"/>
    <n v="0"/>
    <m/>
    <m/>
    <m/>
    <m/>
    <m/>
    <x v="5"/>
    <x v="11"/>
    <m/>
  </r>
  <r>
    <n v="2015"/>
    <n v="2"/>
    <x v="0"/>
    <n v="6"/>
    <n v="5"/>
    <s v="AA"/>
    <n v="1385"/>
    <s v="N491AA"/>
    <s v="DFW"/>
    <s v="IND"/>
    <n v="1625"/>
    <n v="1619"/>
    <d v="1899-12-30T16:19:00"/>
    <x v="0"/>
    <n v="-6"/>
    <n v="10"/>
    <n v="1629"/>
    <n v="119"/>
    <n v="119"/>
    <n v="105"/>
    <n v="761"/>
    <n v="1914"/>
    <n v="4"/>
    <n v="1924"/>
    <n v="1918"/>
    <n v="-6"/>
    <n v="0"/>
    <n v="0"/>
    <m/>
    <m/>
    <m/>
    <m/>
    <m/>
    <x v="9"/>
    <x v="3"/>
    <m/>
  </r>
  <r>
    <n v="2015"/>
    <n v="1"/>
    <x v="1"/>
    <n v="4"/>
    <n v="7"/>
    <s v="WN"/>
    <n v="1246"/>
    <s v="N783SW"/>
    <s v="DEN"/>
    <s v="ATL"/>
    <n v="1935"/>
    <n v="2002"/>
    <d v="1899-12-30T20:02:00"/>
    <x v="3"/>
    <n v="27"/>
    <n v="11"/>
    <n v="2013"/>
    <n v="165"/>
    <n v="146"/>
    <n v="131"/>
    <n v="1199"/>
    <n v="24"/>
    <n v="4"/>
    <n v="20"/>
    <n v="28"/>
    <n v="8"/>
    <n v="0"/>
    <n v="0"/>
    <m/>
    <m/>
    <m/>
    <m/>
    <m/>
    <x v="7"/>
    <x v="10"/>
    <m/>
  </r>
  <r>
    <n v="2015"/>
    <n v="1"/>
    <x v="1"/>
    <n v="22"/>
    <n v="4"/>
    <s v="UA"/>
    <n v="690"/>
    <s v="N433UA"/>
    <s v="ORD"/>
    <s v="LGA"/>
    <n v="1700"/>
    <n v="1658"/>
    <d v="1899-12-30T16:58:00"/>
    <x v="0"/>
    <n v="-2"/>
    <n v="15"/>
    <n v="1713"/>
    <n v="127"/>
    <n v="115"/>
    <n v="94"/>
    <n v="733"/>
    <n v="1947"/>
    <n v="6"/>
    <n v="2007"/>
    <n v="1953"/>
    <n v="-14"/>
    <n v="0"/>
    <n v="0"/>
    <m/>
    <m/>
    <m/>
    <m/>
    <m/>
    <x v="4"/>
    <x v="4"/>
    <m/>
  </r>
  <r>
    <n v="2015"/>
    <n v="1"/>
    <x v="1"/>
    <n v="18"/>
    <n v="7"/>
    <s v="AA"/>
    <n v="1657"/>
    <s v="N3GWAA"/>
    <s v="ORD"/>
    <s v="LAX"/>
    <n v="1130"/>
    <n v="1130"/>
    <d v="1899-12-30T11:30:00"/>
    <x v="2"/>
    <n v="0"/>
    <n v="8"/>
    <n v="1138"/>
    <n v="271"/>
    <n v="257"/>
    <n v="243"/>
    <n v="1744"/>
    <n v="1341"/>
    <n v="6"/>
    <n v="1401"/>
    <n v="1347"/>
    <n v="-14"/>
    <n v="0"/>
    <n v="0"/>
    <m/>
    <m/>
    <m/>
    <m/>
    <m/>
    <x v="9"/>
    <x v="4"/>
    <m/>
  </r>
  <r>
    <n v="2015"/>
    <n v="2"/>
    <x v="0"/>
    <n v="13"/>
    <n v="5"/>
    <s v="UA"/>
    <n v="682"/>
    <s v="N448UA"/>
    <s v="ORD"/>
    <s v="LGA"/>
    <n v="1300"/>
    <n v="1354"/>
    <d v="1899-12-30T13:54:00"/>
    <x v="0"/>
    <n v="54"/>
    <n v="17"/>
    <n v="1411"/>
    <n v="127"/>
    <n v="121"/>
    <n v="96"/>
    <n v="733"/>
    <n v="1647"/>
    <n v="8"/>
    <n v="1607"/>
    <n v="1655"/>
    <n v="48"/>
    <n v="0"/>
    <n v="0"/>
    <m/>
    <n v="0"/>
    <n v="0"/>
    <n v="48"/>
    <n v="0"/>
    <x v="4"/>
    <x v="4"/>
    <n v="0"/>
  </r>
  <r>
    <n v="2015"/>
    <n v="1"/>
    <x v="1"/>
    <n v="6"/>
    <n v="2"/>
    <s v="EV"/>
    <n v="4405"/>
    <s v="N13964"/>
    <s v="IAH"/>
    <s v="STL"/>
    <n v="720"/>
    <n v="725"/>
    <d v="1899-12-30T07:25:00"/>
    <x v="2"/>
    <n v="5"/>
    <n v="21"/>
    <n v="746"/>
    <n v="119"/>
    <n v="122"/>
    <n v="96"/>
    <n v="667"/>
    <n v="922"/>
    <n v="5"/>
    <n v="919"/>
    <n v="927"/>
    <n v="8"/>
    <n v="0"/>
    <n v="0"/>
    <m/>
    <m/>
    <m/>
    <m/>
    <m/>
    <x v="5"/>
    <x v="44"/>
    <m/>
  </r>
  <r>
    <n v="2015"/>
    <n v="2"/>
    <x v="0"/>
    <n v="21"/>
    <n v="6"/>
    <s v="EV"/>
    <n v="4525"/>
    <s v="N13969"/>
    <s v="IAH"/>
    <s v="BRO"/>
    <n v="905"/>
    <n v="857"/>
    <d v="1899-12-30T08:57:00"/>
    <x v="2"/>
    <n v="-8"/>
    <n v="12"/>
    <n v="909"/>
    <n v="76"/>
    <n v="68"/>
    <n v="50"/>
    <n v="308"/>
    <n v="959"/>
    <n v="6"/>
    <n v="1021"/>
    <n v="1005"/>
    <n v="-16"/>
    <n v="0"/>
    <n v="0"/>
    <m/>
    <m/>
    <m/>
    <m/>
    <m/>
    <x v="5"/>
    <x v="44"/>
    <m/>
  </r>
  <r>
    <n v="2015"/>
    <n v="1"/>
    <x v="1"/>
    <n v="4"/>
    <n v="7"/>
    <s v="OO"/>
    <n v="4514"/>
    <s v="N675BR"/>
    <s v="TUS"/>
    <s v="SLC"/>
    <n v="1720"/>
    <n v="1748"/>
    <d v="1899-12-30T17:48:00"/>
    <x v="3"/>
    <n v="28"/>
    <n v="13"/>
    <n v="1801"/>
    <n v="115"/>
    <n v="108"/>
    <n v="89"/>
    <n v="601"/>
    <n v="1930"/>
    <n v="6"/>
    <n v="1915"/>
    <n v="1936"/>
    <n v="21"/>
    <n v="0"/>
    <n v="0"/>
    <m/>
    <n v="0"/>
    <n v="0"/>
    <n v="6"/>
    <n v="15"/>
    <x v="1"/>
    <x v="123"/>
    <n v="0"/>
  </r>
  <r>
    <n v="2015"/>
    <n v="1"/>
    <x v="1"/>
    <n v="23"/>
    <n v="5"/>
    <s v="DL"/>
    <n v="2492"/>
    <s v="N6713Y"/>
    <s v="SLC"/>
    <s v="JFK"/>
    <n v="2340"/>
    <n v="2332"/>
    <d v="1899-12-30T23:32:00"/>
    <x v="1"/>
    <n v="-8"/>
    <n v="12"/>
    <n v="2344"/>
    <n v="261"/>
    <n v="270"/>
    <n v="238"/>
    <n v="1990"/>
    <n v="542"/>
    <n v="20"/>
    <n v="601"/>
    <n v="602"/>
    <n v="1"/>
    <n v="0"/>
    <n v="0"/>
    <m/>
    <m/>
    <m/>
    <m/>
    <m/>
    <x v="0"/>
    <x v="28"/>
    <m/>
  </r>
  <r>
    <n v="2015"/>
    <n v="1"/>
    <x v="1"/>
    <n v="5"/>
    <n v="1"/>
    <s v="OO"/>
    <n v="6343"/>
    <s v="N708SK"/>
    <s v="SFO"/>
    <s v="SNA"/>
    <n v="806"/>
    <n v="819"/>
    <d v="1899-12-30T08:19:00"/>
    <x v="2"/>
    <n v="13"/>
    <n v="18"/>
    <n v="837"/>
    <n v="92"/>
    <n v="95"/>
    <n v="65"/>
    <n v="372"/>
    <n v="942"/>
    <n v="12"/>
    <n v="938"/>
    <n v="954"/>
    <n v="16"/>
    <n v="0"/>
    <n v="0"/>
    <m/>
    <n v="3"/>
    <n v="0"/>
    <n v="13"/>
    <n v="0"/>
    <x v="1"/>
    <x v="6"/>
    <n v="0"/>
  </r>
  <r>
    <n v="2015"/>
    <n v="1"/>
    <x v="1"/>
    <n v="9"/>
    <n v="5"/>
    <s v="US"/>
    <n v="691"/>
    <s v="N161UW"/>
    <s v="ORD"/>
    <s v="CLT"/>
    <n v="900"/>
    <n v="859"/>
    <d v="1899-12-30T08:59:00"/>
    <x v="2"/>
    <n v="-1"/>
    <n v="12"/>
    <n v="911"/>
    <n v="119"/>
    <n v="94"/>
    <n v="75"/>
    <n v="599"/>
    <n v="1126"/>
    <n v="7"/>
    <n v="1159"/>
    <n v="1133"/>
    <n v="-26"/>
    <n v="0"/>
    <n v="0"/>
    <m/>
    <m/>
    <m/>
    <m/>
    <m/>
    <x v="3"/>
    <x v="4"/>
    <m/>
  </r>
  <r>
    <n v="2015"/>
    <n v="1"/>
    <x v="1"/>
    <n v="1"/>
    <n v="4"/>
    <s v="UA"/>
    <n v="1138"/>
    <s v="N77296"/>
    <s v="IAH"/>
    <s v="TPA"/>
    <n v="1537"/>
    <n v="1537"/>
    <d v="1899-12-30T15:37:00"/>
    <x v="0"/>
    <n v="0"/>
    <n v="17"/>
    <n v="1554"/>
    <n v="125"/>
    <n v="121"/>
    <n v="98"/>
    <n v="787"/>
    <n v="1832"/>
    <n v="6"/>
    <n v="1842"/>
    <n v="1838"/>
    <n v="-4"/>
    <n v="0"/>
    <n v="0"/>
    <m/>
    <m/>
    <m/>
    <m/>
    <m/>
    <x v="4"/>
    <x v="44"/>
    <m/>
  </r>
  <r>
    <n v="2015"/>
    <n v="2"/>
    <x v="0"/>
    <n v="2"/>
    <n v="1"/>
    <s v="WN"/>
    <n v="36"/>
    <m/>
    <s v="MHT"/>
    <s v="BWI"/>
    <n v="735"/>
    <m/>
    <d v="1899-12-30T00:00:00"/>
    <x v="1"/>
    <m/>
    <m/>
    <m/>
    <n v="105"/>
    <m/>
    <m/>
    <n v="377"/>
    <m/>
    <m/>
    <n v="920"/>
    <m/>
    <m/>
    <n v="0"/>
    <n v="1"/>
    <s v="B"/>
    <m/>
    <m/>
    <m/>
    <m/>
    <x v="7"/>
    <x v="164"/>
    <m/>
  </r>
  <r>
    <n v="2015"/>
    <n v="1"/>
    <x v="1"/>
    <n v="12"/>
    <n v="1"/>
    <s v="EV"/>
    <n v="3839"/>
    <s v="N14972"/>
    <s v="BHM"/>
    <s v="ORD"/>
    <n v="1716"/>
    <n v="1710"/>
    <d v="1899-12-30T17:10:00"/>
    <x v="3"/>
    <n v="-6"/>
    <n v="17"/>
    <n v="1727"/>
    <n v="129"/>
    <n v="138"/>
    <n v="110"/>
    <n v="584"/>
    <n v="1917"/>
    <n v="11"/>
    <n v="1925"/>
    <n v="1928"/>
    <n v="3"/>
    <n v="0"/>
    <n v="0"/>
    <m/>
    <m/>
    <m/>
    <m/>
    <m/>
    <x v="5"/>
    <x v="84"/>
    <m/>
  </r>
  <r>
    <n v="2015"/>
    <n v="1"/>
    <x v="1"/>
    <n v="31"/>
    <n v="6"/>
    <s v="DL"/>
    <n v="2498"/>
    <s v="N370NB"/>
    <s v="LGA"/>
    <s v="TPA"/>
    <n v="1645"/>
    <n v="1638"/>
    <d v="1899-12-30T16:38:00"/>
    <x v="0"/>
    <n v="-7"/>
    <n v="26"/>
    <n v="1704"/>
    <n v="199"/>
    <n v="173"/>
    <n v="142"/>
    <n v="1010"/>
    <n v="1926"/>
    <n v="5"/>
    <n v="2004"/>
    <n v="1931"/>
    <n v="-33"/>
    <n v="0"/>
    <n v="0"/>
    <m/>
    <m/>
    <m/>
    <m/>
    <m/>
    <x v="0"/>
    <x v="45"/>
    <m/>
  </r>
  <r>
    <n v="2015"/>
    <n v="1"/>
    <x v="1"/>
    <n v="13"/>
    <n v="2"/>
    <s v="WN"/>
    <n v="2236"/>
    <s v="N520SW"/>
    <s v="HOU"/>
    <s v="MAF"/>
    <n v="1040"/>
    <n v="1035"/>
    <d v="1899-12-30T10:35:00"/>
    <x v="2"/>
    <n v="-5"/>
    <n v="9"/>
    <n v="1044"/>
    <n v="90"/>
    <n v="94"/>
    <n v="82"/>
    <n v="441"/>
    <n v="1206"/>
    <n v="3"/>
    <n v="1210"/>
    <n v="1209"/>
    <n v="-1"/>
    <n v="0"/>
    <n v="0"/>
    <m/>
    <m/>
    <m/>
    <m/>
    <m/>
    <x v="7"/>
    <x v="25"/>
    <m/>
  </r>
  <r>
    <n v="2015"/>
    <n v="1"/>
    <x v="1"/>
    <n v="21"/>
    <n v="3"/>
    <s v="WN"/>
    <n v="2530"/>
    <s v="N206WN"/>
    <s v="PHX"/>
    <s v="ABQ"/>
    <n v="640"/>
    <n v="634"/>
    <d v="1899-12-30T06:34:00"/>
    <x v="2"/>
    <n v="-6"/>
    <n v="10"/>
    <n v="644"/>
    <n v="70"/>
    <n v="59"/>
    <n v="43"/>
    <n v="328"/>
    <n v="727"/>
    <n v="6"/>
    <n v="750"/>
    <n v="733"/>
    <n v="-17"/>
    <n v="0"/>
    <n v="0"/>
    <m/>
    <m/>
    <m/>
    <m/>
    <m/>
    <x v="7"/>
    <x v="1"/>
    <m/>
  </r>
  <r>
    <n v="2015"/>
    <n v="1"/>
    <x v="1"/>
    <n v="10"/>
    <n v="6"/>
    <s v="DL"/>
    <n v="84"/>
    <s v="N960DN"/>
    <s v="TPA"/>
    <s v="ATL"/>
    <n v="1745"/>
    <n v="1740"/>
    <d v="1899-12-30T17:40:00"/>
    <x v="3"/>
    <n v="-5"/>
    <n v="9"/>
    <n v="1749"/>
    <n v="99"/>
    <n v="83"/>
    <n v="61"/>
    <n v="406"/>
    <n v="1850"/>
    <n v="13"/>
    <n v="1924"/>
    <n v="1903"/>
    <n v="-21"/>
    <n v="0"/>
    <n v="0"/>
    <m/>
    <m/>
    <m/>
    <m/>
    <m/>
    <x v="0"/>
    <x v="50"/>
    <m/>
  </r>
  <r>
    <n v="2015"/>
    <n v="1"/>
    <x v="1"/>
    <n v="15"/>
    <n v="4"/>
    <s v="WN"/>
    <n v="172"/>
    <s v="N770SA"/>
    <s v="ATL"/>
    <s v="MKE"/>
    <n v="1200"/>
    <n v="1156"/>
    <d v="1899-12-30T11:56:00"/>
    <x v="2"/>
    <n v="-4"/>
    <n v="13"/>
    <n v="1209"/>
    <n v="130"/>
    <n v="114"/>
    <n v="96"/>
    <n v="669"/>
    <n v="1245"/>
    <n v="5"/>
    <n v="1310"/>
    <n v="1250"/>
    <n v="-20"/>
    <n v="0"/>
    <n v="0"/>
    <m/>
    <m/>
    <m/>
    <m/>
    <m/>
    <x v="7"/>
    <x v="2"/>
    <m/>
  </r>
  <r>
    <n v="2015"/>
    <n v="1"/>
    <x v="1"/>
    <n v="21"/>
    <n v="3"/>
    <s v="UA"/>
    <n v="1255"/>
    <s v="N57439"/>
    <s v="LAX"/>
    <s v="EWR"/>
    <n v="1546"/>
    <n v="1541"/>
    <d v="1899-12-30T15:41:00"/>
    <x v="0"/>
    <n v="-5"/>
    <n v="13"/>
    <n v="1554"/>
    <n v="303"/>
    <n v="292"/>
    <n v="273"/>
    <n v="2454"/>
    <n v="2327"/>
    <n v="6"/>
    <n v="2349"/>
    <n v="2333"/>
    <n v="-16"/>
    <n v="0"/>
    <n v="0"/>
    <m/>
    <m/>
    <m/>
    <m/>
    <m/>
    <x v="4"/>
    <x v="20"/>
    <m/>
  </r>
  <r>
    <n v="2015"/>
    <n v="1"/>
    <x v="1"/>
    <n v="21"/>
    <n v="3"/>
    <s v="WN"/>
    <n v="1114"/>
    <s v="N8323C"/>
    <s v="LAS"/>
    <s v="OAK"/>
    <n v="1935"/>
    <n v="1929"/>
    <d v="1899-12-30T19:29:00"/>
    <x v="3"/>
    <n v="-6"/>
    <n v="9"/>
    <n v="1938"/>
    <n v="95"/>
    <n v="93"/>
    <n v="63"/>
    <n v="407"/>
    <n v="2041"/>
    <n v="21"/>
    <n v="2110"/>
    <n v="2102"/>
    <n v="-8"/>
    <n v="0"/>
    <n v="0"/>
    <m/>
    <m/>
    <m/>
    <m/>
    <m/>
    <x v="7"/>
    <x v="41"/>
    <m/>
  </r>
  <r>
    <n v="2015"/>
    <n v="2"/>
    <x v="0"/>
    <n v="13"/>
    <n v="5"/>
    <s v="OO"/>
    <n v="3481"/>
    <s v="N216AG"/>
    <s v="SBA"/>
    <s v="SEA"/>
    <n v="1505"/>
    <n v="1505"/>
    <d v="1899-12-30T15:05:00"/>
    <x v="0"/>
    <n v="0"/>
    <n v="19"/>
    <n v="1524"/>
    <n v="155"/>
    <n v="145"/>
    <n v="122"/>
    <n v="908"/>
    <n v="1726"/>
    <n v="4"/>
    <n v="1740"/>
    <n v="1730"/>
    <n v="-10"/>
    <n v="0"/>
    <n v="0"/>
    <m/>
    <m/>
    <m/>
    <m/>
    <m/>
    <x v="1"/>
    <x v="153"/>
    <m/>
  </r>
  <r>
    <n v="2015"/>
    <n v="2"/>
    <x v="0"/>
    <n v="15"/>
    <n v="7"/>
    <s v="DL"/>
    <n v="400"/>
    <s v="N692DL"/>
    <s v="STT"/>
    <s v="JFK"/>
    <n v="1440"/>
    <m/>
    <d v="1899-12-30T00:00:00"/>
    <x v="1"/>
    <m/>
    <m/>
    <m/>
    <n v="255"/>
    <m/>
    <m/>
    <n v="1623"/>
    <m/>
    <m/>
    <n v="1755"/>
    <m/>
    <m/>
    <n v="0"/>
    <n v="1"/>
    <s v="B"/>
    <m/>
    <m/>
    <m/>
    <m/>
    <x v="0"/>
    <x v="140"/>
    <m/>
  </r>
  <r>
    <n v="2015"/>
    <n v="2"/>
    <x v="0"/>
    <n v="11"/>
    <n v="3"/>
    <s v="OO"/>
    <n v="2598"/>
    <s v="N864AS"/>
    <s v="LAX"/>
    <s v="TUS"/>
    <n v="1129"/>
    <n v="1123"/>
    <d v="1899-12-30T11:23:00"/>
    <x v="2"/>
    <n v="-6"/>
    <n v="13"/>
    <n v="1136"/>
    <n v="84"/>
    <n v="82"/>
    <n v="64"/>
    <n v="451"/>
    <n v="1340"/>
    <n v="5"/>
    <n v="1353"/>
    <n v="1345"/>
    <n v="-8"/>
    <n v="0"/>
    <n v="0"/>
    <m/>
    <m/>
    <m/>
    <m/>
    <m/>
    <x v="1"/>
    <x v="20"/>
    <m/>
  </r>
  <r>
    <n v="2015"/>
    <n v="2"/>
    <x v="0"/>
    <n v="14"/>
    <n v="6"/>
    <s v="WN"/>
    <n v="3222"/>
    <s v="N451WN"/>
    <s v="LAX"/>
    <s v="AUS"/>
    <n v="1535"/>
    <n v="1607"/>
    <d v="1899-12-30T16:07:00"/>
    <x v="0"/>
    <n v="32"/>
    <n v="6"/>
    <n v="1613"/>
    <n v="165"/>
    <n v="172"/>
    <n v="160"/>
    <n v="1242"/>
    <n v="2053"/>
    <n v="6"/>
    <n v="2020"/>
    <n v="2059"/>
    <n v="39"/>
    <n v="0"/>
    <n v="0"/>
    <m/>
    <n v="7"/>
    <n v="0"/>
    <n v="29"/>
    <n v="3"/>
    <x v="7"/>
    <x v="20"/>
    <n v="0"/>
  </r>
  <r>
    <n v="2015"/>
    <n v="2"/>
    <x v="0"/>
    <n v="9"/>
    <n v="1"/>
    <s v="AA"/>
    <n v="2317"/>
    <s v="N3CTAA"/>
    <s v="RSW"/>
    <s v="ORD"/>
    <n v="1205"/>
    <n v="1200"/>
    <d v="1899-12-30T12:00:00"/>
    <x v="0"/>
    <n v="-5"/>
    <n v="10"/>
    <n v="1210"/>
    <n v="184"/>
    <n v="188"/>
    <n v="159"/>
    <n v="1120"/>
    <n v="1349"/>
    <n v="19"/>
    <n v="1409"/>
    <n v="1408"/>
    <n v="-1"/>
    <n v="0"/>
    <n v="0"/>
    <m/>
    <m/>
    <m/>
    <m/>
    <m/>
    <x v="9"/>
    <x v="130"/>
    <m/>
  </r>
  <r>
    <n v="2015"/>
    <n v="2"/>
    <x v="0"/>
    <n v="5"/>
    <n v="4"/>
    <s v="WN"/>
    <n v="3833"/>
    <s v="N495WN"/>
    <s v="BWI"/>
    <s v="SAT"/>
    <n v="1855"/>
    <n v="1858"/>
    <d v="1899-12-30T18:58:00"/>
    <x v="3"/>
    <n v="3"/>
    <n v="12"/>
    <n v="1910"/>
    <n v="245"/>
    <n v="204"/>
    <n v="186"/>
    <n v="1407"/>
    <n v="2116"/>
    <n v="6"/>
    <n v="2200"/>
    <n v="2122"/>
    <n v="-38"/>
    <n v="0"/>
    <n v="0"/>
    <m/>
    <m/>
    <m/>
    <m/>
    <m/>
    <x v="7"/>
    <x v="38"/>
    <m/>
  </r>
  <r>
    <n v="2015"/>
    <n v="1"/>
    <x v="1"/>
    <n v="25"/>
    <n v="7"/>
    <s v="WN"/>
    <n v="1688"/>
    <s v="N389SW"/>
    <s v="PHX"/>
    <s v="OMA"/>
    <n v="1005"/>
    <n v="1004"/>
    <d v="1899-12-30T10:04:00"/>
    <x v="2"/>
    <n v="-1"/>
    <n v="24"/>
    <n v="1028"/>
    <n v="155"/>
    <n v="187"/>
    <n v="159"/>
    <n v="1037"/>
    <n v="1407"/>
    <n v="4"/>
    <n v="1340"/>
    <n v="1411"/>
    <n v="31"/>
    <n v="0"/>
    <n v="0"/>
    <m/>
    <n v="31"/>
    <n v="0"/>
    <n v="0"/>
    <n v="0"/>
    <x v="7"/>
    <x v="1"/>
    <n v="0"/>
  </r>
  <r>
    <n v="2015"/>
    <n v="2"/>
    <x v="0"/>
    <n v="12"/>
    <n v="4"/>
    <s v="WN"/>
    <n v="859"/>
    <s v="N946WN"/>
    <s v="LAX"/>
    <s v="MDW"/>
    <n v="1255"/>
    <n v="1314"/>
    <d v="1899-12-30T13:14:00"/>
    <x v="0"/>
    <n v="19"/>
    <n v="13"/>
    <n v="1327"/>
    <n v="240"/>
    <n v="247"/>
    <n v="230"/>
    <n v="1750"/>
    <n v="1917"/>
    <n v="4"/>
    <n v="1855"/>
    <n v="1921"/>
    <n v="26"/>
    <n v="0"/>
    <n v="0"/>
    <m/>
    <n v="7"/>
    <n v="0"/>
    <n v="19"/>
    <n v="0"/>
    <x v="7"/>
    <x v="20"/>
    <n v="0"/>
  </r>
  <r>
    <n v="2015"/>
    <n v="2"/>
    <x v="0"/>
    <n v="16"/>
    <n v="1"/>
    <s v="WN"/>
    <n v="1521"/>
    <s v="N706SW"/>
    <s v="LAX"/>
    <s v="MDW"/>
    <n v="1830"/>
    <n v="1906"/>
    <d v="1899-12-30T19:06:00"/>
    <x v="3"/>
    <n v="36"/>
    <n v="7"/>
    <n v="1913"/>
    <n v="225"/>
    <n v="228"/>
    <n v="214"/>
    <n v="1750"/>
    <n v="47"/>
    <n v="7"/>
    <n v="15"/>
    <n v="54"/>
    <n v="39"/>
    <n v="0"/>
    <n v="0"/>
    <m/>
    <n v="3"/>
    <n v="0"/>
    <n v="4"/>
    <n v="32"/>
    <x v="7"/>
    <x v="20"/>
    <n v="0"/>
  </r>
  <r>
    <n v="2015"/>
    <n v="1"/>
    <x v="1"/>
    <n v="14"/>
    <n v="3"/>
    <s v="OO"/>
    <n v="5366"/>
    <s v="N951SW"/>
    <s v="JMS"/>
    <s v="DEN"/>
    <n v="800"/>
    <n v="756"/>
    <d v="1899-12-30T07:56:00"/>
    <x v="2"/>
    <n v="-4"/>
    <n v="16"/>
    <n v="812"/>
    <n v="109"/>
    <n v="111"/>
    <n v="87"/>
    <n v="573"/>
    <n v="839"/>
    <n v="8"/>
    <n v="849"/>
    <n v="847"/>
    <n v="-2"/>
    <n v="0"/>
    <n v="0"/>
    <m/>
    <m/>
    <m/>
    <m/>
    <m/>
    <x v="1"/>
    <x v="265"/>
    <m/>
  </r>
  <r>
    <n v="2015"/>
    <n v="1"/>
    <x v="1"/>
    <n v="5"/>
    <n v="1"/>
    <s v="DL"/>
    <n v="1631"/>
    <s v="N340NW"/>
    <s v="SLC"/>
    <s v="LAX"/>
    <n v="1648"/>
    <n v="1701"/>
    <d v="1899-12-30T17:01:00"/>
    <x v="3"/>
    <n v="13"/>
    <n v="18"/>
    <n v="1719"/>
    <n v="117"/>
    <n v="107"/>
    <n v="75"/>
    <n v="590"/>
    <n v="1734"/>
    <n v="14"/>
    <n v="1745"/>
    <n v="1748"/>
    <n v="3"/>
    <n v="0"/>
    <n v="0"/>
    <m/>
    <m/>
    <m/>
    <m/>
    <m/>
    <x v="0"/>
    <x v="28"/>
    <m/>
  </r>
  <r>
    <n v="2015"/>
    <n v="1"/>
    <x v="1"/>
    <n v="6"/>
    <n v="2"/>
    <s v="WN"/>
    <n v="4525"/>
    <s v="N411WN"/>
    <s v="DAL"/>
    <s v="STL"/>
    <n v="1940"/>
    <n v="1952"/>
    <d v="1899-12-30T19:52:00"/>
    <x v="3"/>
    <n v="12"/>
    <n v="9"/>
    <n v="2001"/>
    <n v="95"/>
    <n v="90"/>
    <n v="78"/>
    <n v="546"/>
    <n v="2119"/>
    <n v="3"/>
    <n v="2115"/>
    <n v="2122"/>
    <n v="7"/>
    <n v="0"/>
    <n v="0"/>
    <m/>
    <m/>
    <m/>
    <m/>
    <m/>
    <x v="7"/>
    <x v="77"/>
    <m/>
  </r>
  <r>
    <n v="2015"/>
    <n v="1"/>
    <x v="1"/>
    <n v="29"/>
    <n v="4"/>
    <s v="EV"/>
    <n v="5900"/>
    <s v="N13908"/>
    <s v="SGF"/>
    <s v="ORD"/>
    <n v="601"/>
    <n v="553"/>
    <d v="1899-12-30T05:53:00"/>
    <x v="2"/>
    <n v="-8"/>
    <n v="9"/>
    <n v="602"/>
    <n v="101"/>
    <n v="94"/>
    <n v="72"/>
    <n v="438"/>
    <n v="714"/>
    <n v="13"/>
    <n v="742"/>
    <n v="727"/>
    <n v="-15"/>
    <n v="0"/>
    <n v="0"/>
    <m/>
    <m/>
    <m/>
    <m/>
    <m/>
    <x v="5"/>
    <x v="216"/>
    <m/>
  </r>
  <r>
    <n v="2015"/>
    <n v="2"/>
    <x v="0"/>
    <n v="20"/>
    <n v="5"/>
    <s v="AS"/>
    <n v="463"/>
    <s v="N560AS"/>
    <s v="LAX"/>
    <s v="SEA"/>
    <n v="2110"/>
    <n v="2104"/>
    <d v="1899-12-30T21:04:00"/>
    <x v="1"/>
    <n v="-6"/>
    <n v="13"/>
    <n v="2117"/>
    <n v="162"/>
    <n v="165"/>
    <n v="148"/>
    <n v="954"/>
    <n v="2345"/>
    <n v="4"/>
    <n v="2352"/>
    <n v="2349"/>
    <n v="-3"/>
    <n v="0"/>
    <n v="0"/>
    <m/>
    <m/>
    <m/>
    <m/>
    <m/>
    <x v="11"/>
    <x v="20"/>
    <m/>
  </r>
  <r>
    <n v="2015"/>
    <n v="1"/>
    <x v="1"/>
    <n v="20"/>
    <n v="2"/>
    <s v="US"/>
    <n v="2045"/>
    <s v="N109UW"/>
    <s v="IAH"/>
    <s v="CLT"/>
    <n v="1015"/>
    <n v="1009"/>
    <d v="1899-12-30T10:09:00"/>
    <x v="2"/>
    <n v="-6"/>
    <n v="12"/>
    <n v="1021"/>
    <n v="140"/>
    <n v="135"/>
    <n v="113"/>
    <n v="912"/>
    <n v="1314"/>
    <n v="10"/>
    <n v="1335"/>
    <n v="1324"/>
    <n v="-11"/>
    <n v="0"/>
    <n v="0"/>
    <m/>
    <m/>
    <m/>
    <m/>
    <m/>
    <x v="3"/>
    <x v="44"/>
    <m/>
  </r>
  <r>
    <n v="2015"/>
    <n v="1"/>
    <x v="1"/>
    <n v="10"/>
    <n v="6"/>
    <s v="WN"/>
    <n v="4286"/>
    <s v="N340LV"/>
    <s v="BWI"/>
    <s v="ATL"/>
    <n v="835"/>
    <n v="833"/>
    <d v="1899-12-30T08:33:00"/>
    <x v="2"/>
    <n v="-2"/>
    <n v="11"/>
    <n v="844"/>
    <n v="130"/>
    <n v="116"/>
    <n v="92"/>
    <n v="577"/>
    <n v="1016"/>
    <n v="13"/>
    <n v="1045"/>
    <n v="1029"/>
    <n v="-16"/>
    <n v="0"/>
    <n v="0"/>
    <m/>
    <m/>
    <m/>
    <m/>
    <m/>
    <x v="7"/>
    <x v="38"/>
    <m/>
  </r>
  <r>
    <n v="2015"/>
    <n v="1"/>
    <x v="1"/>
    <n v="5"/>
    <n v="1"/>
    <s v="OO"/>
    <n v="6257"/>
    <s v="N964SW"/>
    <s v="FCA"/>
    <s v="DEN"/>
    <n v="1615"/>
    <n v="1813"/>
    <d v="1899-12-30T18:13:00"/>
    <x v="3"/>
    <n v="118"/>
    <n v="29"/>
    <n v="1842"/>
    <n v="132"/>
    <n v="129"/>
    <n v="92"/>
    <n v="752"/>
    <n v="2014"/>
    <n v="8"/>
    <n v="1827"/>
    <n v="2022"/>
    <n v="115"/>
    <n v="0"/>
    <n v="0"/>
    <m/>
    <n v="0"/>
    <n v="0"/>
    <n v="0"/>
    <n v="115"/>
    <x v="1"/>
    <x v="250"/>
    <n v="0"/>
  </r>
  <r>
    <n v="2015"/>
    <n v="1"/>
    <x v="1"/>
    <n v="3"/>
    <n v="6"/>
    <s v="WN"/>
    <n v="1760"/>
    <s v="N460WN"/>
    <s v="EWR"/>
    <s v="MDW"/>
    <n v="1630"/>
    <n v="1748"/>
    <d v="1899-12-30T17:48:00"/>
    <x v="3"/>
    <n v="78"/>
    <n v="20"/>
    <n v="1808"/>
    <n v="145"/>
    <n v="138"/>
    <n v="111"/>
    <n v="711"/>
    <n v="1859"/>
    <n v="7"/>
    <n v="1755"/>
    <n v="1906"/>
    <n v="71"/>
    <n v="0"/>
    <n v="0"/>
    <m/>
    <n v="0"/>
    <n v="0"/>
    <n v="46"/>
    <n v="25"/>
    <x v="7"/>
    <x v="12"/>
    <n v="0"/>
  </r>
  <r>
    <n v="2015"/>
    <n v="2"/>
    <x v="0"/>
    <n v="1"/>
    <n v="7"/>
    <s v="US"/>
    <n v="694"/>
    <m/>
    <s v="PHX"/>
    <s v="HNL"/>
    <n v="1455"/>
    <m/>
    <d v="1899-12-30T00:00:00"/>
    <x v="1"/>
    <m/>
    <m/>
    <m/>
    <n v="410"/>
    <m/>
    <m/>
    <n v="2917"/>
    <m/>
    <m/>
    <n v="1845"/>
    <m/>
    <m/>
    <n v="0"/>
    <n v="1"/>
    <s v="A"/>
    <m/>
    <m/>
    <m/>
    <m/>
    <x v="3"/>
    <x v="1"/>
    <m/>
  </r>
  <r>
    <n v="2015"/>
    <n v="1"/>
    <x v="1"/>
    <n v="29"/>
    <n v="4"/>
    <s v="AA"/>
    <n v="1584"/>
    <s v="N548AA"/>
    <s v="TUS"/>
    <s v="DFW"/>
    <n v="947"/>
    <n v="944"/>
    <d v="1899-12-30T09:44:00"/>
    <x v="2"/>
    <n v="-3"/>
    <n v="15"/>
    <n v="959"/>
    <n v="128"/>
    <n v="127"/>
    <n v="102"/>
    <n v="813"/>
    <n v="1241"/>
    <n v="10"/>
    <n v="1255"/>
    <n v="1251"/>
    <n v="-4"/>
    <n v="0"/>
    <n v="0"/>
    <m/>
    <m/>
    <m/>
    <m/>
    <m/>
    <x v="9"/>
    <x v="123"/>
    <m/>
  </r>
  <r>
    <n v="2015"/>
    <n v="2"/>
    <x v="0"/>
    <n v="9"/>
    <n v="1"/>
    <s v="AS"/>
    <n v="629"/>
    <s v="N597AS"/>
    <s v="LAS"/>
    <s v="PDX"/>
    <n v="650"/>
    <n v="641"/>
    <d v="1899-12-30T06:41:00"/>
    <x v="2"/>
    <n v="-9"/>
    <n v="15"/>
    <n v="656"/>
    <n v="140"/>
    <n v="131"/>
    <n v="112"/>
    <n v="763"/>
    <n v="848"/>
    <n v="4"/>
    <n v="910"/>
    <n v="852"/>
    <n v="-18"/>
    <n v="0"/>
    <n v="0"/>
    <m/>
    <m/>
    <m/>
    <m/>
    <m/>
    <x v="11"/>
    <x v="41"/>
    <m/>
  </r>
  <r>
    <n v="2015"/>
    <n v="2"/>
    <x v="0"/>
    <n v="9"/>
    <n v="1"/>
    <s v="MQ"/>
    <n v="3156"/>
    <s v="N622MQ"/>
    <s v="DFW"/>
    <s v="SJT"/>
    <n v="1040"/>
    <n v="1032"/>
    <d v="1899-12-30T10:32:00"/>
    <x v="2"/>
    <n v="-8"/>
    <n v="13"/>
    <n v="1045"/>
    <n v="59"/>
    <n v="53"/>
    <n v="38"/>
    <n v="229"/>
    <n v="1123"/>
    <n v="2"/>
    <n v="1139"/>
    <n v="1125"/>
    <n v="-14"/>
    <n v="0"/>
    <n v="0"/>
    <m/>
    <m/>
    <m/>
    <m/>
    <m/>
    <x v="2"/>
    <x v="3"/>
    <m/>
  </r>
  <r>
    <n v="2015"/>
    <n v="1"/>
    <x v="1"/>
    <n v="21"/>
    <n v="3"/>
    <s v="OO"/>
    <n v="6533"/>
    <s v="N127SY"/>
    <s v="ORD"/>
    <s v="DCA"/>
    <n v="700"/>
    <n v="708"/>
    <d v="1899-12-30T07:08:00"/>
    <x v="2"/>
    <n v="8"/>
    <n v="27"/>
    <n v="735"/>
    <n v="110"/>
    <n v="122"/>
    <n v="89"/>
    <n v="612"/>
    <n v="1004"/>
    <n v="6"/>
    <n v="950"/>
    <n v="1010"/>
    <n v="20"/>
    <n v="0"/>
    <n v="0"/>
    <m/>
    <n v="12"/>
    <n v="0"/>
    <n v="8"/>
    <n v="0"/>
    <x v="1"/>
    <x v="4"/>
    <n v="0"/>
  </r>
  <r>
    <n v="2015"/>
    <n v="1"/>
    <x v="1"/>
    <n v="26"/>
    <n v="1"/>
    <s v="MQ"/>
    <n v="3199"/>
    <s v="N827MQ"/>
    <s v="LGA"/>
    <s v="GSO"/>
    <n v="1505"/>
    <m/>
    <d v="1899-12-30T00:00:00"/>
    <x v="1"/>
    <m/>
    <m/>
    <m/>
    <n v="105"/>
    <m/>
    <m/>
    <n v="461"/>
    <m/>
    <m/>
    <n v="1650"/>
    <m/>
    <m/>
    <n v="0"/>
    <n v="1"/>
    <s v="B"/>
    <m/>
    <m/>
    <m/>
    <m/>
    <x v="2"/>
    <x v="45"/>
    <m/>
  </r>
  <r>
    <n v="2015"/>
    <n v="1"/>
    <x v="1"/>
    <n v="20"/>
    <n v="2"/>
    <s v="EV"/>
    <n v="5969"/>
    <s v="N14204"/>
    <s v="TYS"/>
    <s v="ORD"/>
    <n v="958"/>
    <n v="952"/>
    <d v="1899-12-30T09:52:00"/>
    <x v="2"/>
    <n v="-6"/>
    <n v="12"/>
    <n v="1004"/>
    <n v="103"/>
    <n v="114"/>
    <n v="86"/>
    <n v="475"/>
    <n v="1030"/>
    <n v="16"/>
    <n v="1041"/>
    <n v="1046"/>
    <n v="5"/>
    <n v="0"/>
    <n v="0"/>
    <m/>
    <m/>
    <m/>
    <m/>
    <m/>
    <x v="5"/>
    <x v="113"/>
    <m/>
  </r>
  <r>
    <n v="2015"/>
    <n v="1"/>
    <x v="1"/>
    <n v="19"/>
    <n v="1"/>
    <s v="MQ"/>
    <n v="3494"/>
    <s v="N535MQ"/>
    <s v="ORD"/>
    <s v="SYR"/>
    <n v="800"/>
    <n v="853"/>
    <d v="1899-12-30T08:53:00"/>
    <x v="2"/>
    <n v="53"/>
    <n v="13"/>
    <n v="906"/>
    <n v="103"/>
    <n v="102"/>
    <n v="83"/>
    <n v="607"/>
    <n v="1129"/>
    <n v="6"/>
    <n v="1043"/>
    <n v="1135"/>
    <n v="52"/>
    <n v="0"/>
    <n v="0"/>
    <m/>
    <n v="0"/>
    <n v="0"/>
    <n v="44"/>
    <n v="8"/>
    <x v="2"/>
    <x v="4"/>
    <n v="0"/>
  </r>
  <r>
    <n v="2015"/>
    <n v="2"/>
    <x v="0"/>
    <n v="15"/>
    <n v="7"/>
    <s v="OO"/>
    <n v="5575"/>
    <s v="N923SW"/>
    <s v="FAR"/>
    <s v="DEN"/>
    <n v="1715"/>
    <n v="1759"/>
    <d v="1899-12-30T17:59:00"/>
    <x v="3"/>
    <n v="44"/>
    <n v="19"/>
    <n v="1818"/>
    <n v="120"/>
    <n v="138"/>
    <n v="107"/>
    <n v="627"/>
    <n v="1905"/>
    <n v="12"/>
    <n v="1815"/>
    <n v="1917"/>
    <n v="62"/>
    <n v="0"/>
    <n v="0"/>
    <m/>
    <n v="18"/>
    <n v="0"/>
    <n v="6"/>
    <n v="38"/>
    <x v="1"/>
    <x v="120"/>
    <n v="0"/>
  </r>
  <r>
    <n v="2015"/>
    <n v="2"/>
    <x v="0"/>
    <n v="21"/>
    <n v="6"/>
    <s v="AA"/>
    <n v="295"/>
    <s v="N7AUAA"/>
    <s v="MIA"/>
    <s v="LAX"/>
    <n v="920"/>
    <n v="916"/>
    <d v="1899-12-30T09:16:00"/>
    <x v="2"/>
    <n v="-4"/>
    <n v="15"/>
    <n v="931"/>
    <n v="354"/>
    <n v="338"/>
    <n v="315"/>
    <n v="2342"/>
    <n v="1146"/>
    <n v="8"/>
    <n v="1214"/>
    <n v="1154"/>
    <n v="-20"/>
    <n v="0"/>
    <n v="0"/>
    <m/>
    <m/>
    <m/>
    <m/>
    <m/>
    <x v="9"/>
    <x v="36"/>
    <m/>
  </r>
  <r>
    <n v="2015"/>
    <n v="1"/>
    <x v="1"/>
    <n v="18"/>
    <n v="7"/>
    <s v="AA"/>
    <n v="14"/>
    <s v="N5DKAA"/>
    <s v="OGG"/>
    <s v="LAX"/>
    <n v="2300"/>
    <n v="2253"/>
    <d v="1899-12-30T22:53:00"/>
    <x v="1"/>
    <n v="-7"/>
    <n v="11"/>
    <n v="2304"/>
    <n v="304"/>
    <n v="283"/>
    <n v="269"/>
    <n v="2486"/>
    <n v="533"/>
    <n v="3"/>
    <n v="604"/>
    <n v="536"/>
    <n v="-28"/>
    <n v="0"/>
    <n v="0"/>
    <m/>
    <m/>
    <m/>
    <m/>
    <m/>
    <x v="9"/>
    <x v="71"/>
    <m/>
  </r>
  <r>
    <n v="2015"/>
    <n v="1"/>
    <x v="1"/>
    <n v="21"/>
    <n v="3"/>
    <s v="UA"/>
    <n v="1603"/>
    <s v="N68805"/>
    <s v="IAH"/>
    <s v="SAN"/>
    <n v="845"/>
    <n v="846"/>
    <d v="1899-12-30T08:46:00"/>
    <x v="2"/>
    <n v="1"/>
    <n v="15"/>
    <n v="901"/>
    <n v="216"/>
    <n v="211"/>
    <n v="192"/>
    <n v="1303"/>
    <n v="1013"/>
    <n v="4"/>
    <n v="1021"/>
    <n v="1017"/>
    <n v="-4"/>
    <n v="0"/>
    <n v="0"/>
    <m/>
    <m/>
    <m/>
    <m/>
    <m/>
    <x v="4"/>
    <x v="44"/>
    <m/>
  </r>
  <r>
    <n v="2015"/>
    <n v="2"/>
    <x v="0"/>
    <n v="4"/>
    <n v="3"/>
    <s v="DL"/>
    <n v="1466"/>
    <s v="N306DQ"/>
    <s v="GSO"/>
    <s v="ATL"/>
    <n v="1649"/>
    <n v="1646"/>
    <d v="1899-12-30T16:46:00"/>
    <x v="0"/>
    <n v="-3"/>
    <n v="10"/>
    <n v="1656"/>
    <n v="91"/>
    <n v="76"/>
    <n v="53"/>
    <n v="306"/>
    <n v="1749"/>
    <n v="13"/>
    <n v="1820"/>
    <n v="1802"/>
    <n v="-18"/>
    <n v="0"/>
    <n v="0"/>
    <m/>
    <m/>
    <m/>
    <m/>
    <m/>
    <x v="0"/>
    <x v="81"/>
    <m/>
  </r>
  <r>
    <n v="2015"/>
    <n v="1"/>
    <x v="1"/>
    <n v="1"/>
    <n v="4"/>
    <s v="WN"/>
    <n v="3125"/>
    <s v="N955WN"/>
    <s v="BNA"/>
    <s v="EWR"/>
    <n v="1955"/>
    <n v="1957"/>
    <d v="1899-12-30T19:57:00"/>
    <x v="3"/>
    <n v="2"/>
    <n v="9"/>
    <n v="2006"/>
    <n v="120"/>
    <n v="119"/>
    <n v="90"/>
    <n v="748"/>
    <n v="2236"/>
    <n v="20"/>
    <n v="2255"/>
    <n v="2256"/>
    <n v="1"/>
    <n v="0"/>
    <n v="0"/>
    <m/>
    <m/>
    <m/>
    <m/>
    <m/>
    <x v="7"/>
    <x v="65"/>
    <m/>
  </r>
  <r>
    <n v="2015"/>
    <n v="2"/>
    <x v="0"/>
    <n v="9"/>
    <n v="1"/>
    <s v="UA"/>
    <n v="756"/>
    <s v="N822UA"/>
    <s v="DEN"/>
    <s v="IAH"/>
    <n v="700"/>
    <n v="650"/>
    <d v="1899-12-30T06:50:00"/>
    <x v="2"/>
    <n v="-10"/>
    <n v="13"/>
    <n v="703"/>
    <n v="144"/>
    <n v="125"/>
    <n v="102"/>
    <n v="862"/>
    <n v="945"/>
    <n v="10"/>
    <n v="1024"/>
    <n v="955"/>
    <n v="-29"/>
    <n v="0"/>
    <n v="0"/>
    <m/>
    <m/>
    <m/>
    <m/>
    <m/>
    <x v="4"/>
    <x v="10"/>
    <m/>
  </r>
  <r>
    <n v="2015"/>
    <n v="1"/>
    <x v="1"/>
    <n v="31"/>
    <n v="6"/>
    <s v="UA"/>
    <n v="1278"/>
    <s v="N34282"/>
    <s v="PDX"/>
    <s v="SFO"/>
    <n v="830"/>
    <n v="836"/>
    <d v="1899-12-30T08:36:00"/>
    <x v="2"/>
    <n v="6"/>
    <n v="10"/>
    <n v="846"/>
    <n v="111"/>
    <n v="94"/>
    <n v="78"/>
    <n v="550"/>
    <n v="1004"/>
    <n v="6"/>
    <n v="1021"/>
    <n v="1010"/>
    <n v="-11"/>
    <n v="0"/>
    <n v="0"/>
    <m/>
    <m/>
    <m/>
    <m/>
    <m/>
    <x v="4"/>
    <x v="73"/>
    <m/>
  </r>
  <r>
    <n v="2015"/>
    <n v="2"/>
    <x v="0"/>
    <n v="5"/>
    <n v="4"/>
    <s v="UA"/>
    <n v="1519"/>
    <s v="N17128"/>
    <s v="EWR"/>
    <s v="STT"/>
    <n v="910"/>
    <n v="913"/>
    <d v="1899-12-30T09:13:00"/>
    <x v="2"/>
    <n v="3"/>
    <n v="35"/>
    <n v="948"/>
    <n v="250"/>
    <n v="249"/>
    <n v="208"/>
    <n v="1634"/>
    <n v="1416"/>
    <n v="6"/>
    <n v="1420"/>
    <n v="1422"/>
    <n v="2"/>
    <n v="0"/>
    <n v="0"/>
    <m/>
    <m/>
    <m/>
    <m/>
    <m/>
    <x v="4"/>
    <x v="12"/>
    <m/>
  </r>
  <r>
    <n v="2015"/>
    <n v="2"/>
    <x v="0"/>
    <n v="11"/>
    <n v="3"/>
    <s v="OO"/>
    <n v="5385"/>
    <s v="N567SW"/>
    <s v="SFO"/>
    <s v="RDD"/>
    <n v="1835"/>
    <n v="1828"/>
    <d v="1899-12-30T18:28:00"/>
    <x v="3"/>
    <n v="-7"/>
    <n v="15"/>
    <n v="1843"/>
    <n v="68"/>
    <n v="63"/>
    <n v="43"/>
    <n v="199"/>
    <n v="1926"/>
    <n v="5"/>
    <n v="1943"/>
    <n v="1931"/>
    <n v="-12"/>
    <n v="0"/>
    <n v="0"/>
    <m/>
    <m/>
    <m/>
    <m/>
    <m/>
    <x v="1"/>
    <x v="6"/>
    <m/>
  </r>
  <r>
    <n v="2015"/>
    <n v="1"/>
    <x v="1"/>
    <n v="18"/>
    <n v="7"/>
    <s v="WN"/>
    <n v="2864"/>
    <s v="N8315C"/>
    <s v="LAX"/>
    <s v="BWI"/>
    <n v="700"/>
    <n v="709"/>
    <d v="1899-12-30T07:09:00"/>
    <x v="2"/>
    <n v="9"/>
    <n v="12"/>
    <n v="721"/>
    <n v="295"/>
    <n v="286"/>
    <n v="270"/>
    <n v="2329"/>
    <n v="1451"/>
    <n v="4"/>
    <n v="1455"/>
    <n v="1455"/>
    <n v="0"/>
    <n v="0"/>
    <n v="0"/>
    <m/>
    <m/>
    <m/>
    <m/>
    <m/>
    <x v="7"/>
    <x v="20"/>
    <m/>
  </r>
  <r>
    <n v="2015"/>
    <n v="2"/>
    <x v="0"/>
    <n v="18"/>
    <n v="3"/>
    <s v="UA"/>
    <n v="695"/>
    <s v="N845UA"/>
    <s v="LGA"/>
    <s v="ORD"/>
    <n v="2000"/>
    <n v="2020"/>
    <d v="1899-12-30T20:20:00"/>
    <x v="3"/>
    <n v="20"/>
    <n v="10"/>
    <n v="2030"/>
    <n v="169"/>
    <n v="125"/>
    <n v="108"/>
    <n v="733"/>
    <n v="2118"/>
    <n v="7"/>
    <n v="2149"/>
    <n v="2125"/>
    <n v="-24"/>
    <n v="0"/>
    <n v="0"/>
    <m/>
    <m/>
    <m/>
    <m/>
    <m/>
    <x v="4"/>
    <x v="45"/>
    <m/>
  </r>
  <r>
    <n v="2015"/>
    <n v="1"/>
    <x v="1"/>
    <n v="5"/>
    <n v="1"/>
    <s v="US"/>
    <n v="500"/>
    <s v="N650AW"/>
    <s v="SEA"/>
    <s v="PHX"/>
    <n v="1500"/>
    <n v="1454"/>
    <d v="1899-12-30T14:54:00"/>
    <x v="0"/>
    <n v="-6"/>
    <n v="15"/>
    <n v="1509"/>
    <n v="167"/>
    <n v="148"/>
    <n v="129"/>
    <n v="1107"/>
    <n v="1818"/>
    <n v="4"/>
    <n v="1847"/>
    <n v="1822"/>
    <n v="-25"/>
    <n v="0"/>
    <n v="0"/>
    <m/>
    <m/>
    <m/>
    <m/>
    <m/>
    <x v="3"/>
    <x v="19"/>
    <m/>
  </r>
  <r>
    <n v="2015"/>
    <n v="1"/>
    <x v="1"/>
    <n v="26"/>
    <n v="1"/>
    <s v="AA"/>
    <n v="1083"/>
    <s v="N550AA"/>
    <s v="DFW"/>
    <s v="AUS"/>
    <n v="1150"/>
    <n v="1147"/>
    <d v="1899-12-30T11:47:00"/>
    <x v="2"/>
    <n v="-3"/>
    <n v="8"/>
    <n v="1155"/>
    <n v="58"/>
    <n v="44"/>
    <n v="33"/>
    <n v="190"/>
    <n v="1228"/>
    <n v="3"/>
    <n v="1248"/>
    <n v="1231"/>
    <n v="-17"/>
    <n v="0"/>
    <n v="0"/>
    <m/>
    <m/>
    <m/>
    <m/>
    <m/>
    <x v="9"/>
    <x v="3"/>
    <m/>
  </r>
  <r>
    <n v="2015"/>
    <n v="2"/>
    <x v="0"/>
    <n v="5"/>
    <n v="4"/>
    <s v="WN"/>
    <n v="1028"/>
    <s v="N475WN"/>
    <s v="MDW"/>
    <s v="DCA"/>
    <n v="1200"/>
    <n v="1157"/>
    <d v="1899-12-30T11:57:00"/>
    <x v="2"/>
    <n v="-3"/>
    <n v="8"/>
    <n v="1205"/>
    <n v="105"/>
    <n v="94"/>
    <n v="81"/>
    <n v="601"/>
    <n v="1426"/>
    <n v="5"/>
    <n v="1445"/>
    <n v="1431"/>
    <n v="-14"/>
    <n v="0"/>
    <n v="0"/>
    <m/>
    <m/>
    <m/>
    <m/>
    <m/>
    <x v="7"/>
    <x v="62"/>
    <m/>
  </r>
  <r>
    <n v="2015"/>
    <n v="1"/>
    <x v="1"/>
    <n v="10"/>
    <n v="6"/>
    <s v="OO"/>
    <n v="6281"/>
    <s v="N930EV"/>
    <s v="DEN"/>
    <s v="ONT"/>
    <n v="1122"/>
    <n v="1117"/>
    <d v="1899-12-30T11:17:00"/>
    <x v="2"/>
    <n v="-5"/>
    <n v="17"/>
    <n v="1134"/>
    <n v="142"/>
    <n v="140"/>
    <n v="118"/>
    <n v="819"/>
    <n v="1232"/>
    <n v="5"/>
    <n v="1244"/>
    <n v="1237"/>
    <n v="-7"/>
    <n v="0"/>
    <n v="0"/>
    <m/>
    <m/>
    <m/>
    <m/>
    <m/>
    <x v="1"/>
    <x v="10"/>
    <m/>
  </r>
  <r>
    <n v="2015"/>
    <n v="1"/>
    <x v="1"/>
    <n v="7"/>
    <n v="3"/>
    <s v="AS"/>
    <n v="1"/>
    <s v="N538AS"/>
    <s v="DCA"/>
    <s v="SEA"/>
    <n v="800"/>
    <n v="838"/>
    <d v="1899-12-30T08:38:00"/>
    <x v="2"/>
    <n v="38"/>
    <n v="14"/>
    <n v="852"/>
    <n v="360"/>
    <n v="376"/>
    <n v="355"/>
    <n v="2329"/>
    <n v="1147"/>
    <n v="7"/>
    <n v="1100"/>
    <n v="1154"/>
    <n v="54"/>
    <n v="0"/>
    <n v="0"/>
    <m/>
    <n v="16"/>
    <n v="0"/>
    <n v="0"/>
    <n v="0"/>
    <x v="11"/>
    <x v="17"/>
    <n v="38"/>
  </r>
  <r>
    <n v="2015"/>
    <n v="1"/>
    <x v="1"/>
    <n v="26"/>
    <n v="1"/>
    <s v="UA"/>
    <n v="392"/>
    <s v="N401UA"/>
    <s v="SFO"/>
    <s v="LAS"/>
    <n v="905"/>
    <n v="911"/>
    <d v="1899-12-30T09:11:00"/>
    <x v="2"/>
    <n v="6"/>
    <n v="22"/>
    <n v="933"/>
    <n v="97"/>
    <n v="100"/>
    <n v="70"/>
    <n v="414"/>
    <n v="1043"/>
    <n v="8"/>
    <n v="1042"/>
    <n v="1051"/>
    <n v="9"/>
    <n v="0"/>
    <n v="0"/>
    <m/>
    <m/>
    <m/>
    <m/>
    <m/>
    <x v="4"/>
    <x v="6"/>
    <m/>
  </r>
  <r>
    <n v="2015"/>
    <n v="2"/>
    <x v="0"/>
    <n v="6"/>
    <n v="5"/>
    <s v="WN"/>
    <n v="4366"/>
    <s v="N617SW"/>
    <s v="BNA"/>
    <s v="AUS"/>
    <n v="750"/>
    <n v="748"/>
    <d v="1899-12-30T07:48:00"/>
    <x v="2"/>
    <n v="-2"/>
    <n v="10"/>
    <n v="758"/>
    <n v="145"/>
    <n v="128"/>
    <n v="114"/>
    <n v="756"/>
    <n v="952"/>
    <n v="4"/>
    <n v="1015"/>
    <n v="956"/>
    <n v="-19"/>
    <n v="0"/>
    <n v="0"/>
    <m/>
    <m/>
    <m/>
    <m/>
    <m/>
    <x v="7"/>
    <x v="65"/>
    <m/>
  </r>
  <r>
    <n v="2015"/>
    <n v="1"/>
    <x v="1"/>
    <n v="27"/>
    <n v="2"/>
    <s v="AS"/>
    <n v="105"/>
    <s v="N796AS"/>
    <s v="SEA"/>
    <s v="ANC"/>
    <n v="1210"/>
    <n v="1205"/>
    <d v="1899-12-30T12:05:00"/>
    <x v="0"/>
    <n v="-5"/>
    <n v="20"/>
    <n v="1225"/>
    <n v="229"/>
    <n v="229"/>
    <n v="205"/>
    <n v="1448"/>
    <n v="1450"/>
    <n v="4"/>
    <n v="1459"/>
    <n v="1454"/>
    <n v="-5"/>
    <n v="0"/>
    <n v="0"/>
    <m/>
    <m/>
    <m/>
    <m/>
    <m/>
    <x v="11"/>
    <x v="19"/>
    <m/>
  </r>
  <r>
    <n v="2015"/>
    <n v="2"/>
    <x v="0"/>
    <n v="18"/>
    <n v="3"/>
    <s v="AA"/>
    <n v="333"/>
    <s v="N436AA"/>
    <s v="MFE"/>
    <s v="DFW"/>
    <n v="1522"/>
    <n v="1517"/>
    <d v="1899-12-30T15:17:00"/>
    <x v="0"/>
    <n v="-5"/>
    <n v="9"/>
    <n v="1526"/>
    <n v="98"/>
    <n v="95"/>
    <n v="77"/>
    <n v="469"/>
    <n v="1643"/>
    <n v="9"/>
    <n v="1700"/>
    <n v="1652"/>
    <n v="-8"/>
    <n v="0"/>
    <n v="0"/>
    <m/>
    <m/>
    <m/>
    <m/>
    <m/>
    <x v="9"/>
    <x v="180"/>
    <m/>
  </r>
  <r>
    <n v="2015"/>
    <n v="2"/>
    <x v="0"/>
    <n v="3"/>
    <n v="2"/>
    <s v="WN"/>
    <n v="857"/>
    <s v="N212WN"/>
    <s v="SMF"/>
    <s v="DEN"/>
    <n v="900"/>
    <n v="858"/>
    <d v="1899-12-30T08:58:00"/>
    <x v="2"/>
    <n v="-2"/>
    <n v="10"/>
    <n v="908"/>
    <n v="140"/>
    <n v="129"/>
    <n v="112"/>
    <n v="909"/>
    <n v="1200"/>
    <n v="7"/>
    <n v="1220"/>
    <n v="1207"/>
    <n v="-13"/>
    <n v="0"/>
    <n v="0"/>
    <m/>
    <m/>
    <m/>
    <m/>
    <m/>
    <x v="7"/>
    <x v="7"/>
    <m/>
  </r>
  <r>
    <n v="2015"/>
    <n v="2"/>
    <x v="0"/>
    <n v="16"/>
    <n v="1"/>
    <s v="EV"/>
    <n v="5937"/>
    <s v="N18101"/>
    <s v="OKC"/>
    <s v="DEN"/>
    <n v="927"/>
    <n v="1109"/>
    <d v="1899-12-30T11:09:00"/>
    <x v="2"/>
    <n v="102"/>
    <n v="19"/>
    <n v="1128"/>
    <n v="111"/>
    <n v="104"/>
    <n v="80"/>
    <n v="495"/>
    <n v="1148"/>
    <n v="5"/>
    <n v="1018"/>
    <n v="1153"/>
    <n v="95"/>
    <n v="0"/>
    <n v="0"/>
    <m/>
    <n v="87"/>
    <n v="0"/>
    <n v="0"/>
    <n v="8"/>
    <x v="5"/>
    <x v="104"/>
    <n v="0"/>
  </r>
  <r>
    <n v="2015"/>
    <n v="2"/>
    <x v="0"/>
    <n v="5"/>
    <n v="4"/>
    <s v="OO"/>
    <n v="5604"/>
    <s v="N566SW"/>
    <s v="ACV"/>
    <s v="SFO"/>
    <n v="630"/>
    <n v="630"/>
    <d v="1899-12-30T06:30:00"/>
    <x v="2"/>
    <n v="0"/>
    <n v="16"/>
    <n v="646"/>
    <n v="89"/>
    <n v="128"/>
    <n v="60"/>
    <n v="250"/>
    <n v="746"/>
    <n v="52"/>
    <n v="759"/>
    <n v="838"/>
    <n v="39"/>
    <n v="0"/>
    <n v="0"/>
    <m/>
    <n v="39"/>
    <n v="0"/>
    <n v="0"/>
    <n v="0"/>
    <x v="1"/>
    <x v="238"/>
    <n v="0"/>
  </r>
  <r>
    <n v="2015"/>
    <n v="2"/>
    <x v="0"/>
    <n v="7"/>
    <n v="6"/>
    <s v="US"/>
    <n v="803"/>
    <s v="N837AW"/>
    <s v="CLT"/>
    <s v="EWR"/>
    <n v="955"/>
    <n v="946"/>
    <d v="1899-12-30T09:46:00"/>
    <x v="2"/>
    <n v="-9"/>
    <n v="17"/>
    <n v="1003"/>
    <n v="114"/>
    <n v="107"/>
    <n v="86"/>
    <n v="529"/>
    <n v="1129"/>
    <n v="4"/>
    <n v="1149"/>
    <n v="1133"/>
    <n v="-16"/>
    <n v="0"/>
    <n v="0"/>
    <m/>
    <m/>
    <m/>
    <m/>
    <m/>
    <x v="3"/>
    <x v="5"/>
    <m/>
  </r>
  <r>
    <n v="2015"/>
    <n v="1"/>
    <x v="1"/>
    <n v="20"/>
    <n v="2"/>
    <s v="WN"/>
    <n v="419"/>
    <s v="N552WN"/>
    <s v="SAT"/>
    <s v="LAS"/>
    <n v="1935"/>
    <n v="1934"/>
    <d v="1899-12-30T19:34:00"/>
    <x v="3"/>
    <n v="-1"/>
    <n v="5"/>
    <n v="1939"/>
    <n v="175"/>
    <n v="175"/>
    <n v="164"/>
    <n v="1069"/>
    <n v="2023"/>
    <n v="6"/>
    <n v="2030"/>
    <n v="2029"/>
    <n v="-1"/>
    <n v="0"/>
    <n v="0"/>
    <m/>
    <m/>
    <m/>
    <m/>
    <m/>
    <x v="7"/>
    <x v="54"/>
    <m/>
  </r>
  <r>
    <n v="2015"/>
    <n v="2"/>
    <x v="0"/>
    <n v="19"/>
    <n v="4"/>
    <s v="MQ"/>
    <n v="2906"/>
    <s v="N546MQ"/>
    <s v="LIT"/>
    <s v="ORD"/>
    <n v="633"/>
    <n v="616"/>
    <d v="1899-12-30T06:16:00"/>
    <x v="2"/>
    <n v="-17"/>
    <n v="11"/>
    <n v="627"/>
    <n v="117"/>
    <n v="143"/>
    <n v="88"/>
    <n v="552"/>
    <n v="755"/>
    <n v="44"/>
    <n v="830"/>
    <n v="839"/>
    <n v="9"/>
    <n v="0"/>
    <n v="0"/>
    <m/>
    <m/>
    <m/>
    <m/>
    <m/>
    <x v="2"/>
    <x v="176"/>
    <m/>
  </r>
  <r>
    <n v="2015"/>
    <n v="1"/>
    <x v="1"/>
    <n v="19"/>
    <n v="1"/>
    <s v="EV"/>
    <n v="5586"/>
    <s v="N900EV"/>
    <s v="FAY"/>
    <s v="ATL"/>
    <n v="1823"/>
    <n v="1820"/>
    <d v="1899-12-30T18:20:00"/>
    <x v="3"/>
    <n v="-3"/>
    <n v="13"/>
    <n v="1833"/>
    <n v="90"/>
    <n v="85"/>
    <n v="64"/>
    <n v="331"/>
    <n v="1937"/>
    <n v="8"/>
    <n v="1953"/>
    <n v="1945"/>
    <n v="-8"/>
    <n v="0"/>
    <n v="0"/>
    <m/>
    <m/>
    <m/>
    <m/>
    <m/>
    <x v="5"/>
    <x v="134"/>
    <m/>
  </r>
  <r>
    <n v="2015"/>
    <n v="2"/>
    <x v="0"/>
    <n v="20"/>
    <n v="5"/>
    <s v="DL"/>
    <n v="1269"/>
    <s v="N927DA"/>
    <s v="MIA"/>
    <s v="LGA"/>
    <n v="1535"/>
    <n v="1630"/>
    <d v="1899-12-30T16:30:00"/>
    <x v="0"/>
    <n v="55"/>
    <n v="22"/>
    <n v="1652"/>
    <n v="179"/>
    <n v="231"/>
    <n v="158"/>
    <n v="1096"/>
    <n v="1930"/>
    <n v="51"/>
    <n v="1834"/>
    <n v="2021"/>
    <n v="107"/>
    <n v="0"/>
    <n v="0"/>
    <m/>
    <n v="70"/>
    <n v="0"/>
    <n v="0"/>
    <n v="37"/>
    <x v="0"/>
    <x v="36"/>
    <n v="0"/>
  </r>
  <r>
    <n v="2015"/>
    <n v="2"/>
    <x v="0"/>
    <n v="1"/>
    <n v="7"/>
    <s v="B6"/>
    <n v="838"/>
    <s v="N658JB"/>
    <s v="BQN"/>
    <s v="JFK"/>
    <n v="610"/>
    <n v="600"/>
    <d v="1899-12-30T06:00:00"/>
    <x v="2"/>
    <n v="-10"/>
    <n v="10"/>
    <n v="610"/>
    <n v="232"/>
    <n v="235"/>
    <n v="218"/>
    <n v="1576"/>
    <n v="848"/>
    <n v="7"/>
    <n v="902"/>
    <n v="855"/>
    <n v="-7"/>
    <n v="0"/>
    <n v="0"/>
    <m/>
    <m/>
    <m/>
    <m/>
    <m/>
    <x v="10"/>
    <x v="144"/>
    <m/>
  </r>
  <r>
    <n v="2015"/>
    <n v="1"/>
    <x v="1"/>
    <n v="20"/>
    <n v="2"/>
    <s v="B6"/>
    <n v="1042"/>
    <s v="N706JB"/>
    <s v="SAV"/>
    <s v="JFK"/>
    <n v="1759"/>
    <n v="1755"/>
    <d v="1899-12-30T17:55:00"/>
    <x v="3"/>
    <n v="-4"/>
    <n v="23"/>
    <n v="1818"/>
    <n v="120"/>
    <n v="124"/>
    <n v="93"/>
    <n v="718"/>
    <n v="1951"/>
    <n v="8"/>
    <n v="1959"/>
    <n v="1959"/>
    <n v="0"/>
    <n v="0"/>
    <n v="0"/>
    <m/>
    <m/>
    <m/>
    <m/>
    <m/>
    <x v="10"/>
    <x v="173"/>
    <m/>
  </r>
  <r>
    <n v="2015"/>
    <n v="1"/>
    <x v="1"/>
    <n v="18"/>
    <n v="7"/>
    <s v="WN"/>
    <n v="883"/>
    <s v="N775SW"/>
    <s v="LAX"/>
    <s v="DEN"/>
    <n v="2055"/>
    <n v="2050"/>
    <d v="1899-12-30T20:50:00"/>
    <x v="3"/>
    <n v="-5"/>
    <n v="7"/>
    <n v="2057"/>
    <n v="130"/>
    <n v="119"/>
    <n v="104"/>
    <n v="862"/>
    <n v="2341"/>
    <n v="8"/>
    <n v="5"/>
    <n v="2349"/>
    <n v="-16"/>
    <n v="0"/>
    <n v="0"/>
    <m/>
    <m/>
    <m/>
    <m/>
    <m/>
    <x v="7"/>
    <x v="20"/>
    <m/>
  </r>
  <r>
    <n v="2015"/>
    <n v="2"/>
    <x v="0"/>
    <n v="15"/>
    <n v="7"/>
    <s v="US"/>
    <n v="887"/>
    <s v="N176UW"/>
    <s v="TPA"/>
    <s v="CLT"/>
    <n v="1025"/>
    <n v="1022"/>
    <d v="1899-12-30T10:22:00"/>
    <x v="2"/>
    <n v="-3"/>
    <n v="10"/>
    <n v="1032"/>
    <n v="103"/>
    <n v="98"/>
    <n v="77"/>
    <n v="507"/>
    <n v="1149"/>
    <n v="11"/>
    <n v="1208"/>
    <n v="1200"/>
    <n v="-8"/>
    <n v="0"/>
    <n v="0"/>
    <m/>
    <m/>
    <m/>
    <m/>
    <m/>
    <x v="3"/>
    <x v="50"/>
    <m/>
  </r>
  <r>
    <n v="2015"/>
    <n v="1"/>
    <x v="1"/>
    <n v="6"/>
    <n v="2"/>
    <s v="AA"/>
    <n v="1120"/>
    <s v="N3AHAA"/>
    <s v="DFW"/>
    <s v="LGA"/>
    <n v="1050"/>
    <n v="1054"/>
    <d v="1899-12-30T10:54:00"/>
    <x v="2"/>
    <n v="4"/>
    <n v="10"/>
    <n v="1104"/>
    <n v="191"/>
    <n v="181"/>
    <n v="165"/>
    <n v="1389"/>
    <n v="1449"/>
    <n v="6"/>
    <n v="1501"/>
    <n v="1455"/>
    <n v="-6"/>
    <n v="0"/>
    <n v="0"/>
    <m/>
    <m/>
    <m/>
    <m/>
    <m/>
    <x v="9"/>
    <x v="3"/>
    <m/>
  </r>
  <r>
    <n v="2015"/>
    <n v="1"/>
    <x v="1"/>
    <n v="17"/>
    <n v="6"/>
    <s v="MQ"/>
    <n v="3140"/>
    <s v="N504MQ"/>
    <s v="DFW"/>
    <s v="ASE"/>
    <n v="1620"/>
    <n v="1639"/>
    <d v="1899-12-30T16:39:00"/>
    <x v="0"/>
    <n v="19"/>
    <n v="15"/>
    <n v="1654"/>
    <n v="131"/>
    <n v="132"/>
    <n v="114"/>
    <n v="701"/>
    <n v="1748"/>
    <n v="3"/>
    <n v="1731"/>
    <n v="1751"/>
    <n v="20"/>
    <n v="0"/>
    <n v="0"/>
    <m/>
    <n v="1"/>
    <n v="0"/>
    <n v="19"/>
    <n v="0"/>
    <x v="2"/>
    <x v="3"/>
    <n v="0"/>
  </r>
  <r>
    <n v="2015"/>
    <n v="1"/>
    <x v="1"/>
    <n v="15"/>
    <n v="4"/>
    <s v="EV"/>
    <n v="4502"/>
    <s v="N13995"/>
    <s v="EWR"/>
    <s v="BNA"/>
    <n v="1705"/>
    <n v="1718"/>
    <d v="1899-12-30T17:18:00"/>
    <x v="3"/>
    <n v="13"/>
    <n v="23"/>
    <n v="1741"/>
    <n v="157"/>
    <n v="147"/>
    <n v="113"/>
    <n v="748"/>
    <n v="1834"/>
    <n v="11"/>
    <n v="1842"/>
    <n v="1845"/>
    <n v="3"/>
    <n v="0"/>
    <n v="0"/>
    <m/>
    <m/>
    <m/>
    <m/>
    <m/>
    <x v="5"/>
    <x v="12"/>
    <m/>
  </r>
  <r>
    <n v="2015"/>
    <n v="1"/>
    <x v="1"/>
    <n v="22"/>
    <n v="4"/>
    <s v="AS"/>
    <n v="306"/>
    <s v="N793AS"/>
    <s v="SEA"/>
    <s v="SFO"/>
    <n v="1155"/>
    <n v="1154"/>
    <d v="1899-12-30T11:54:00"/>
    <x v="2"/>
    <n v="-1"/>
    <n v="11"/>
    <n v="1205"/>
    <n v="127"/>
    <n v="113"/>
    <n v="95"/>
    <n v="679"/>
    <n v="1340"/>
    <n v="7"/>
    <n v="1402"/>
    <n v="1347"/>
    <n v="-15"/>
    <n v="0"/>
    <n v="0"/>
    <m/>
    <m/>
    <m/>
    <m/>
    <m/>
    <x v="11"/>
    <x v="19"/>
    <m/>
  </r>
  <r>
    <n v="2015"/>
    <n v="2"/>
    <x v="0"/>
    <n v="3"/>
    <n v="2"/>
    <s v="AA"/>
    <n v="327"/>
    <s v="N3DCAA"/>
    <s v="LGA"/>
    <s v="ORD"/>
    <n v="1023"/>
    <n v="1021"/>
    <d v="1899-12-30T10:21:00"/>
    <x v="2"/>
    <n v="-2"/>
    <n v="13"/>
    <n v="1034"/>
    <n v="167"/>
    <n v="144"/>
    <n v="119"/>
    <n v="733"/>
    <n v="1133"/>
    <n v="12"/>
    <n v="1210"/>
    <n v="1145"/>
    <n v="-25"/>
    <n v="0"/>
    <n v="0"/>
    <m/>
    <m/>
    <m/>
    <m/>
    <m/>
    <x v="9"/>
    <x v="45"/>
    <m/>
  </r>
  <r>
    <n v="2015"/>
    <n v="1"/>
    <x v="1"/>
    <n v="21"/>
    <n v="3"/>
    <s v="OO"/>
    <n v="5365"/>
    <s v="N290SW"/>
    <s v="LAX"/>
    <s v="SBP"/>
    <n v="1029"/>
    <n v="1026"/>
    <d v="1899-12-30T10:26:00"/>
    <x v="2"/>
    <n v="-3"/>
    <n v="26"/>
    <n v="1052"/>
    <n v="60"/>
    <n v="67"/>
    <n v="37"/>
    <n v="156"/>
    <n v="1129"/>
    <n v="4"/>
    <n v="1129"/>
    <n v="1133"/>
    <n v="4"/>
    <n v="0"/>
    <n v="0"/>
    <m/>
    <m/>
    <m/>
    <m/>
    <m/>
    <x v="1"/>
    <x v="20"/>
    <m/>
  </r>
  <r>
    <n v="2015"/>
    <n v="2"/>
    <x v="0"/>
    <n v="18"/>
    <n v="3"/>
    <s v="AA"/>
    <n v="1287"/>
    <s v="N499AA"/>
    <s v="ORD"/>
    <s v="STL"/>
    <n v="2007"/>
    <n v="2004"/>
    <d v="1899-12-30T20:04:00"/>
    <x v="3"/>
    <n v="-3"/>
    <n v="14"/>
    <n v="2018"/>
    <n v="68"/>
    <n v="57"/>
    <n v="39"/>
    <n v="258"/>
    <n v="2057"/>
    <n v="4"/>
    <n v="2115"/>
    <n v="2101"/>
    <n v="-14"/>
    <n v="0"/>
    <n v="0"/>
    <m/>
    <m/>
    <m/>
    <m/>
    <m/>
    <x v="9"/>
    <x v="4"/>
    <m/>
  </r>
  <r>
    <n v="2015"/>
    <n v="1"/>
    <x v="1"/>
    <n v="30"/>
    <n v="5"/>
    <s v="DL"/>
    <n v="1411"/>
    <s v="N968AT"/>
    <s v="ATL"/>
    <s v="ABE"/>
    <n v="2034"/>
    <n v="2036"/>
    <d v="1899-12-30T20:36:00"/>
    <x v="3"/>
    <n v="2"/>
    <n v="17"/>
    <n v="2053"/>
    <n v="111"/>
    <n v="124"/>
    <n v="104"/>
    <n v="692"/>
    <n v="2237"/>
    <n v="3"/>
    <n v="2225"/>
    <n v="2240"/>
    <n v="15"/>
    <n v="0"/>
    <n v="0"/>
    <m/>
    <n v="15"/>
    <n v="0"/>
    <n v="0"/>
    <n v="0"/>
    <x v="0"/>
    <x v="2"/>
    <n v="0"/>
  </r>
  <r>
    <n v="2015"/>
    <n v="1"/>
    <x v="1"/>
    <n v="19"/>
    <n v="1"/>
    <s v="WN"/>
    <n v="1802"/>
    <s v="N781WN"/>
    <s v="DCA"/>
    <s v="MSY"/>
    <n v="1355"/>
    <n v="1347"/>
    <d v="1899-12-30T13:47:00"/>
    <x v="0"/>
    <n v="-8"/>
    <n v="12"/>
    <n v="1359"/>
    <n v="180"/>
    <n v="157"/>
    <n v="142"/>
    <n v="969"/>
    <n v="1521"/>
    <n v="3"/>
    <n v="1555"/>
    <n v="1524"/>
    <n v="-31"/>
    <n v="0"/>
    <n v="0"/>
    <m/>
    <m/>
    <m/>
    <m/>
    <m/>
    <x v="7"/>
    <x v="17"/>
    <m/>
  </r>
  <r>
    <n v="2015"/>
    <n v="1"/>
    <x v="1"/>
    <n v="29"/>
    <n v="4"/>
    <s v="US"/>
    <n v="759"/>
    <s v="N539UW"/>
    <s v="PHL"/>
    <s v="ORD"/>
    <n v="1800"/>
    <n v="1829"/>
    <d v="1899-12-30T18:29:00"/>
    <x v="3"/>
    <n v="29"/>
    <n v="56"/>
    <n v="1925"/>
    <n v="153"/>
    <n v="168"/>
    <n v="103"/>
    <n v="678"/>
    <n v="2008"/>
    <n v="9"/>
    <n v="1933"/>
    <n v="2017"/>
    <n v="44"/>
    <n v="0"/>
    <n v="0"/>
    <m/>
    <n v="44"/>
    <n v="0"/>
    <n v="0"/>
    <n v="0"/>
    <x v="3"/>
    <x v="43"/>
    <n v="0"/>
  </r>
  <r>
    <n v="2015"/>
    <n v="1"/>
    <x v="1"/>
    <n v="6"/>
    <n v="2"/>
    <s v="DL"/>
    <n v="1951"/>
    <s v="N652DL"/>
    <s v="ATL"/>
    <s v="MIA"/>
    <n v="1340"/>
    <n v="1352"/>
    <d v="1899-12-30T13:52:00"/>
    <x v="0"/>
    <n v="12"/>
    <n v="18"/>
    <n v="1410"/>
    <n v="116"/>
    <n v="112"/>
    <n v="79"/>
    <n v="594"/>
    <n v="1529"/>
    <n v="15"/>
    <n v="1536"/>
    <n v="1544"/>
    <n v="8"/>
    <n v="0"/>
    <n v="0"/>
    <m/>
    <m/>
    <m/>
    <m/>
    <m/>
    <x v="0"/>
    <x v="2"/>
    <m/>
  </r>
  <r>
    <n v="2015"/>
    <n v="1"/>
    <x v="1"/>
    <n v="23"/>
    <n v="5"/>
    <s v="UA"/>
    <n v="742"/>
    <s v="N426UA"/>
    <s v="DFW"/>
    <s v="ORD"/>
    <n v="1245"/>
    <n v="1243"/>
    <d v="1899-12-30T12:43:00"/>
    <x v="0"/>
    <n v="-2"/>
    <n v="12"/>
    <n v="1255"/>
    <n v="138"/>
    <n v="131"/>
    <n v="110"/>
    <n v="802"/>
    <n v="1445"/>
    <n v="9"/>
    <n v="1503"/>
    <n v="1454"/>
    <n v="-9"/>
    <n v="0"/>
    <n v="0"/>
    <m/>
    <m/>
    <m/>
    <m/>
    <m/>
    <x v="4"/>
    <x v="3"/>
    <m/>
  </r>
  <r>
    <n v="2015"/>
    <n v="2"/>
    <x v="0"/>
    <n v="1"/>
    <n v="7"/>
    <s v="WN"/>
    <n v="470"/>
    <s v="N798SW"/>
    <s v="BWI"/>
    <s v="MDW"/>
    <n v="1555"/>
    <m/>
    <d v="1899-12-30T00:00:00"/>
    <x v="1"/>
    <m/>
    <m/>
    <m/>
    <n v="130"/>
    <m/>
    <m/>
    <n v="611"/>
    <m/>
    <m/>
    <n v="1705"/>
    <m/>
    <m/>
    <n v="0"/>
    <n v="1"/>
    <s v="B"/>
    <m/>
    <m/>
    <m/>
    <m/>
    <x v="7"/>
    <x v="38"/>
    <m/>
  </r>
  <r>
    <n v="2015"/>
    <n v="1"/>
    <x v="1"/>
    <n v="31"/>
    <n v="6"/>
    <s v="B6"/>
    <n v="1585"/>
    <s v="N231JB"/>
    <s v="BOS"/>
    <s v="PIT"/>
    <n v="1235"/>
    <n v="1231"/>
    <d v="1899-12-30T12:31:00"/>
    <x v="0"/>
    <n v="-4"/>
    <n v="18"/>
    <n v="1249"/>
    <n v="115"/>
    <n v="96"/>
    <n v="74"/>
    <n v="496"/>
    <n v="1403"/>
    <n v="4"/>
    <n v="1430"/>
    <n v="1407"/>
    <n v="-23"/>
    <n v="0"/>
    <n v="0"/>
    <m/>
    <m/>
    <m/>
    <m/>
    <m/>
    <x v="10"/>
    <x v="27"/>
    <m/>
  </r>
  <r>
    <n v="2015"/>
    <n v="1"/>
    <x v="1"/>
    <n v="7"/>
    <n v="3"/>
    <s v="HA"/>
    <n v="331"/>
    <s v="N480HA"/>
    <s v="ITO"/>
    <s v="HNL"/>
    <n v="1033"/>
    <n v="1024"/>
    <d v="1899-12-30T10:24:00"/>
    <x v="2"/>
    <n v="-9"/>
    <n v="9"/>
    <n v="1033"/>
    <n v="51"/>
    <n v="55"/>
    <n v="37"/>
    <n v="216"/>
    <n v="1110"/>
    <n v="9"/>
    <n v="1124"/>
    <n v="1119"/>
    <n v="-5"/>
    <n v="0"/>
    <n v="0"/>
    <m/>
    <m/>
    <m/>
    <m/>
    <m/>
    <x v="8"/>
    <x v="146"/>
    <m/>
  </r>
  <r>
    <n v="2015"/>
    <n v="2"/>
    <x v="0"/>
    <n v="3"/>
    <n v="2"/>
    <s v="DL"/>
    <n v="984"/>
    <s v="N391DA"/>
    <s v="MSY"/>
    <s v="LAX"/>
    <n v="1339"/>
    <n v="1335"/>
    <d v="1899-12-30T13:35:00"/>
    <x v="0"/>
    <n v="-4"/>
    <n v="13"/>
    <n v="1348"/>
    <n v="261"/>
    <n v="248"/>
    <n v="226"/>
    <n v="1670"/>
    <n v="1534"/>
    <n v="9"/>
    <n v="1600"/>
    <n v="1543"/>
    <n v="-17"/>
    <n v="0"/>
    <n v="0"/>
    <m/>
    <m/>
    <m/>
    <m/>
    <m/>
    <x v="0"/>
    <x v="49"/>
    <m/>
  </r>
  <r>
    <n v="2015"/>
    <n v="1"/>
    <x v="1"/>
    <n v="9"/>
    <n v="5"/>
    <s v="DL"/>
    <n v="2335"/>
    <s v="N3738B"/>
    <s v="DTW"/>
    <s v="SLC"/>
    <n v="1205"/>
    <n v="1224"/>
    <d v="1899-12-30T12:24:00"/>
    <x v="0"/>
    <n v="19"/>
    <n v="41"/>
    <n v="1305"/>
    <n v="245"/>
    <n v="250"/>
    <n v="207"/>
    <n v="1481"/>
    <n v="1432"/>
    <n v="2"/>
    <n v="1410"/>
    <n v="1434"/>
    <n v="24"/>
    <n v="0"/>
    <n v="0"/>
    <m/>
    <n v="5"/>
    <n v="0"/>
    <n v="19"/>
    <n v="0"/>
    <x v="0"/>
    <x v="46"/>
    <n v="0"/>
  </r>
  <r>
    <n v="2015"/>
    <n v="1"/>
    <x v="1"/>
    <n v="26"/>
    <n v="1"/>
    <s v="EV"/>
    <n v="5373"/>
    <s v="N873AS"/>
    <s v="ATL"/>
    <s v="MGM"/>
    <n v="2250"/>
    <n v="2244"/>
    <d v="1899-12-30T22:44:00"/>
    <x v="1"/>
    <n v="-6"/>
    <n v="14"/>
    <n v="2258"/>
    <n v="48"/>
    <n v="46"/>
    <n v="29"/>
    <n v="147"/>
    <n v="2227"/>
    <n v="3"/>
    <n v="2238"/>
    <n v="2230"/>
    <n v="-8"/>
    <n v="0"/>
    <n v="0"/>
    <m/>
    <m/>
    <m/>
    <m/>
    <m/>
    <x v="5"/>
    <x v="2"/>
    <m/>
  </r>
  <r>
    <n v="2015"/>
    <n v="1"/>
    <x v="1"/>
    <n v="29"/>
    <n v="4"/>
    <s v="US"/>
    <n v="2012"/>
    <s v="N965UW"/>
    <s v="PHL"/>
    <s v="BOS"/>
    <n v="615"/>
    <n v="726"/>
    <d v="1899-12-30T07:26:00"/>
    <x v="2"/>
    <n v="71"/>
    <n v="18"/>
    <n v="744"/>
    <n v="76"/>
    <n v="92"/>
    <n v="64"/>
    <n v="280"/>
    <n v="848"/>
    <n v="10"/>
    <n v="731"/>
    <n v="858"/>
    <n v="87"/>
    <n v="0"/>
    <n v="0"/>
    <m/>
    <n v="16"/>
    <n v="0"/>
    <n v="71"/>
    <n v="0"/>
    <x v="3"/>
    <x v="43"/>
    <n v="0"/>
  </r>
  <r>
    <n v="2015"/>
    <n v="1"/>
    <x v="1"/>
    <n v="13"/>
    <n v="2"/>
    <s v="WN"/>
    <n v="16"/>
    <s v="N515SW"/>
    <s v="HOU"/>
    <s v="DAL"/>
    <n v="1000"/>
    <n v="958"/>
    <d v="1899-12-30T09:58:00"/>
    <x v="2"/>
    <n v="-2"/>
    <n v="11"/>
    <n v="1009"/>
    <n v="60"/>
    <n v="57"/>
    <n v="40"/>
    <n v="239"/>
    <n v="1049"/>
    <n v="6"/>
    <n v="1100"/>
    <n v="1055"/>
    <n v="-5"/>
    <n v="0"/>
    <n v="0"/>
    <m/>
    <m/>
    <m/>
    <m/>
    <m/>
    <x v="7"/>
    <x v="25"/>
    <m/>
  </r>
  <r>
    <n v="2015"/>
    <n v="1"/>
    <x v="1"/>
    <n v="14"/>
    <n v="3"/>
    <s v="EV"/>
    <n v="4152"/>
    <s v="N11113"/>
    <s v="RIC"/>
    <s v="ORD"/>
    <n v="603"/>
    <n v="825"/>
    <d v="1899-12-30T08:25:00"/>
    <x v="2"/>
    <n v="142"/>
    <n v="47"/>
    <n v="912"/>
    <n v="140"/>
    <n v="153"/>
    <n v="97"/>
    <n v="642"/>
    <n v="949"/>
    <n v="9"/>
    <n v="723"/>
    <n v="958"/>
    <n v="155"/>
    <n v="0"/>
    <n v="0"/>
    <m/>
    <n v="13"/>
    <n v="0"/>
    <n v="0"/>
    <n v="0"/>
    <x v="5"/>
    <x v="63"/>
    <n v="142"/>
  </r>
  <r>
    <n v="2015"/>
    <n v="1"/>
    <x v="1"/>
    <n v="7"/>
    <n v="3"/>
    <s v="WN"/>
    <n v="292"/>
    <s v="N746SW"/>
    <s v="LAX"/>
    <s v="ATL"/>
    <n v="1235"/>
    <n v="1309"/>
    <d v="1899-12-30T13:09:00"/>
    <x v="0"/>
    <n v="34"/>
    <n v="10"/>
    <n v="1319"/>
    <n v="255"/>
    <n v="249"/>
    <n v="234"/>
    <n v="1947"/>
    <n v="2013"/>
    <n v="5"/>
    <n v="1950"/>
    <n v="2018"/>
    <n v="28"/>
    <n v="0"/>
    <n v="0"/>
    <m/>
    <n v="0"/>
    <n v="0"/>
    <n v="16"/>
    <n v="12"/>
    <x v="7"/>
    <x v="20"/>
    <n v="0"/>
  </r>
  <r>
    <n v="2015"/>
    <n v="2"/>
    <x v="0"/>
    <n v="3"/>
    <n v="2"/>
    <s v="DL"/>
    <n v="1849"/>
    <s v="N927AT"/>
    <s v="BOS"/>
    <s v="JFK"/>
    <n v="855"/>
    <n v="915"/>
    <d v="1899-12-30T09:15:00"/>
    <x v="2"/>
    <n v="20"/>
    <n v="123"/>
    <n v="1118"/>
    <n v="81"/>
    <n v="175"/>
    <n v="46"/>
    <n v="187"/>
    <n v="1204"/>
    <n v="6"/>
    <n v="1016"/>
    <n v="1210"/>
    <n v="114"/>
    <n v="0"/>
    <n v="0"/>
    <m/>
    <n v="94"/>
    <n v="0"/>
    <n v="0"/>
    <n v="0"/>
    <x v="0"/>
    <x v="27"/>
    <n v="20"/>
  </r>
  <r>
    <n v="2015"/>
    <n v="2"/>
    <x v="0"/>
    <n v="19"/>
    <n v="4"/>
    <s v="OO"/>
    <n v="5635"/>
    <s v="N743SK"/>
    <s v="LAX"/>
    <s v="SMF"/>
    <n v="812"/>
    <n v="942"/>
    <d v="1899-12-30T09:42:00"/>
    <x v="2"/>
    <n v="90"/>
    <n v="19"/>
    <n v="1001"/>
    <n v="92"/>
    <n v="89"/>
    <n v="65"/>
    <n v="373"/>
    <n v="1106"/>
    <n v="5"/>
    <n v="944"/>
    <n v="1111"/>
    <n v="87"/>
    <n v="0"/>
    <n v="0"/>
    <m/>
    <n v="0"/>
    <n v="0"/>
    <n v="87"/>
    <n v="0"/>
    <x v="1"/>
    <x v="20"/>
    <n v="0"/>
  </r>
  <r>
    <n v="2015"/>
    <n v="2"/>
    <x v="0"/>
    <n v="1"/>
    <n v="7"/>
    <s v="MQ"/>
    <n v="2903"/>
    <s v="N627MQ"/>
    <s v="DFW"/>
    <s v="BTR"/>
    <n v="1005"/>
    <n v="1057"/>
    <d v="1899-12-30T10:57:00"/>
    <x v="2"/>
    <n v="52"/>
    <n v="18"/>
    <n v="1115"/>
    <n v="78"/>
    <n v="78"/>
    <n v="55"/>
    <n v="383"/>
    <n v="1210"/>
    <n v="5"/>
    <n v="1123"/>
    <n v="1215"/>
    <n v="52"/>
    <n v="0"/>
    <n v="0"/>
    <m/>
    <n v="0"/>
    <n v="0"/>
    <n v="52"/>
    <n v="0"/>
    <x v="2"/>
    <x v="3"/>
    <n v="0"/>
  </r>
  <r>
    <n v="2015"/>
    <n v="1"/>
    <x v="1"/>
    <n v="12"/>
    <n v="1"/>
    <s v="MQ"/>
    <n v="3121"/>
    <s v="N3AEMQ"/>
    <s v="JFK"/>
    <s v="DCA"/>
    <n v="2145"/>
    <n v="2246"/>
    <d v="1899-12-30T22:46:00"/>
    <x v="1"/>
    <n v="61"/>
    <n v="15"/>
    <n v="2301"/>
    <n v="77"/>
    <n v="73"/>
    <n v="51"/>
    <n v="213"/>
    <n v="2352"/>
    <n v="7"/>
    <n v="2302"/>
    <n v="2359"/>
    <n v="57"/>
    <n v="0"/>
    <n v="0"/>
    <m/>
    <n v="0"/>
    <n v="0"/>
    <n v="0"/>
    <n v="57"/>
    <x v="2"/>
    <x v="18"/>
    <n v="0"/>
  </r>
  <r>
    <n v="2015"/>
    <n v="1"/>
    <x v="1"/>
    <n v="30"/>
    <n v="5"/>
    <s v="MQ"/>
    <n v="3693"/>
    <s v="N607MQ"/>
    <s v="LIT"/>
    <s v="DFW"/>
    <n v="1550"/>
    <n v="1548"/>
    <d v="1899-12-30T15:48:00"/>
    <x v="0"/>
    <n v="-2"/>
    <n v="9"/>
    <n v="1557"/>
    <n v="80"/>
    <n v="64"/>
    <n v="51"/>
    <n v="304"/>
    <n v="1648"/>
    <n v="4"/>
    <n v="1710"/>
    <n v="1652"/>
    <n v="-18"/>
    <n v="0"/>
    <n v="0"/>
    <m/>
    <m/>
    <m/>
    <m/>
    <m/>
    <x v="2"/>
    <x v="176"/>
    <m/>
  </r>
  <r>
    <n v="2015"/>
    <n v="1"/>
    <x v="1"/>
    <n v="1"/>
    <n v="4"/>
    <s v="EV"/>
    <n v="6156"/>
    <s v="N14186"/>
    <s v="DEN"/>
    <s v="MSN"/>
    <n v="1451"/>
    <n v="1617"/>
    <d v="1899-12-30T16:17:00"/>
    <x v="0"/>
    <n v="86"/>
    <n v="13"/>
    <n v="1630"/>
    <n v="132"/>
    <n v="111"/>
    <n v="95"/>
    <n v="826"/>
    <n v="1905"/>
    <n v="3"/>
    <n v="1803"/>
    <n v="1908"/>
    <n v="65"/>
    <n v="0"/>
    <n v="0"/>
    <m/>
    <n v="0"/>
    <n v="0"/>
    <n v="15"/>
    <n v="50"/>
    <x v="5"/>
    <x v="10"/>
    <n v="0"/>
  </r>
  <r>
    <n v="2015"/>
    <n v="1"/>
    <x v="1"/>
    <n v="1"/>
    <n v="4"/>
    <s v="EV"/>
    <n v="4664"/>
    <s v="N13965"/>
    <s v="IAH"/>
    <s v="LIT"/>
    <n v="1017"/>
    <n v="1020"/>
    <d v="1899-12-30T10:20:00"/>
    <x v="2"/>
    <n v="3"/>
    <n v="15"/>
    <n v="1035"/>
    <n v="83"/>
    <n v="74"/>
    <n v="53"/>
    <n v="374"/>
    <n v="1128"/>
    <n v="6"/>
    <n v="1140"/>
    <n v="1134"/>
    <n v="-6"/>
    <n v="0"/>
    <n v="0"/>
    <m/>
    <m/>
    <m/>
    <m/>
    <m/>
    <x v="5"/>
    <x v="44"/>
    <m/>
  </r>
  <r>
    <n v="2015"/>
    <n v="1"/>
    <x v="1"/>
    <n v="26"/>
    <n v="1"/>
    <s v="WN"/>
    <n v="4"/>
    <s v="N363SW"/>
    <s v="HOU"/>
    <s v="DAL"/>
    <n v="700"/>
    <n v="657"/>
    <d v="1899-12-30T06:57:00"/>
    <x v="2"/>
    <n v="-3"/>
    <n v="10"/>
    <n v="707"/>
    <n v="65"/>
    <n v="60"/>
    <n v="46"/>
    <n v="239"/>
    <n v="753"/>
    <n v="4"/>
    <n v="805"/>
    <n v="757"/>
    <n v="-8"/>
    <n v="0"/>
    <n v="0"/>
    <m/>
    <m/>
    <m/>
    <m/>
    <m/>
    <x v="7"/>
    <x v="25"/>
    <m/>
  </r>
  <r>
    <n v="2015"/>
    <n v="1"/>
    <x v="1"/>
    <n v="23"/>
    <n v="5"/>
    <s v="WN"/>
    <n v="699"/>
    <s v="N299WN"/>
    <s v="PDX"/>
    <s v="DEN"/>
    <n v="1520"/>
    <n v="1519"/>
    <d v="1899-12-30T15:19:00"/>
    <x v="0"/>
    <n v="-1"/>
    <n v="7"/>
    <n v="1526"/>
    <n v="145"/>
    <n v="138"/>
    <n v="122"/>
    <n v="991"/>
    <n v="1828"/>
    <n v="9"/>
    <n v="1845"/>
    <n v="1837"/>
    <n v="-8"/>
    <n v="0"/>
    <n v="0"/>
    <m/>
    <m/>
    <m/>
    <m/>
    <m/>
    <x v="7"/>
    <x v="73"/>
    <m/>
  </r>
  <r>
    <n v="2015"/>
    <n v="2"/>
    <x v="0"/>
    <n v="8"/>
    <n v="7"/>
    <s v="WN"/>
    <n v="1114"/>
    <s v="N8648A"/>
    <s v="LAS"/>
    <s v="OAK"/>
    <n v="1935"/>
    <n v="1943"/>
    <d v="1899-12-30T19:43:00"/>
    <x v="3"/>
    <n v="8"/>
    <n v="10"/>
    <n v="1953"/>
    <n v="95"/>
    <n v="87"/>
    <n v="71"/>
    <n v="407"/>
    <n v="2104"/>
    <n v="6"/>
    <n v="2110"/>
    <n v="2110"/>
    <n v="0"/>
    <n v="0"/>
    <n v="0"/>
    <m/>
    <m/>
    <m/>
    <m/>
    <m/>
    <x v="7"/>
    <x v="41"/>
    <m/>
  </r>
  <r>
    <n v="2015"/>
    <n v="2"/>
    <x v="0"/>
    <n v="14"/>
    <n v="6"/>
    <s v="MQ"/>
    <n v="3406"/>
    <s v="N683MQ"/>
    <s v="ORD"/>
    <s v="MSN"/>
    <n v="1830"/>
    <n v="1823"/>
    <d v="1899-12-30T18:23:00"/>
    <x v="3"/>
    <n v="-7"/>
    <n v="23"/>
    <n v="1846"/>
    <n v="48"/>
    <n v="65"/>
    <n v="29"/>
    <n v="108"/>
    <n v="1915"/>
    <n v="13"/>
    <n v="1918"/>
    <n v="1928"/>
    <n v="10"/>
    <n v="0"/>
    <n v="0"/>
    <m/>
    <m/>
    <m/>
    <m/>
    <m/>
    <x v="2"/>
    <x v="4"/>
    <m/>
  </r>
  <r>
    <n v="2015"/>
    <n v="2"/>
    <x v="0"/>
    <n v="11"/>
    <n v="3"/>
    <s v="MQ"/>
    <n v="3017"/>
    <s v="N649MQ"/>
    <s v="DFW"/>
    <s v="AMA"/>
    <n v="2155"/>
    <n v="2152"/>
    <d v="1899-12-30T21:52:00"/>
    <x v="1"/>
    <n v="-3"/>
    <n v="13"/>
    <n v="2205"/>
    <n v="69"/>
    <n v="64"/>
    <n v="48"/>
    <n v="312"/>
    <n v="2253"/>
    <n v="3"/>
    <n v="2304"/>
    <n v="2256"/>
    <n v="-8"/>
    <n v="0"/>
    <n v="0"/>
    <m/>
    <m/>
    <m/>
    <m/>
    <m/>
    <x v="2"/>
    <x v="3"/>
    <m/>
  </r>
  <r>
    <n v="2015"/>
    <n v="1"/>
    <x v="1"/>
    <n v="28"/>
    <n v="3"/>
    <s v="UA"/>
    <n v="468"/>
    <s v="N429UA"/>
    <s v="SFO"/>
    <s v="PHX"/>
    <n v="905"/>
    <n v="926"/>
    <d v="1899-12-30T09:26:00"/>
    <x v="2"/>
    <n v="21"/>
    <n v="13"/>
    <n v="939"/>
    <n v="118"/>
    <n v="108"/>
    <n v="91"/>
    <n v="651"/>
    <n v="1210"/>
    <n v="4"/>
    <n v="1203"/>
    <n v="1214"/>
    <n v="11"/>
    <n v="0"/>
    <n v="0"/>
    <m/>
    <m/>
    <m/>
    <m/>
    <m/>
    <x v="4"/>
    <x v="6"/>
    <m/>
  </r>
  <r>
    <n v="2015"/>
    <n v="2"/>
    <x v="0"/>
    <n v="14"/>
    <n v="6"/>
    <s v="US"/>
    <n v="2002"/>
    <s v="N806AW"/>
    <s v="CLT"/>
    <s v="BOS"/>
    <n v="1419"/>
    <n v="1418"/>
    <d v="1899-12-30T14:18:00"/>
    <x v="0"/>
    <n v="-1"/>
    <n v="10"/>
    <n v="1428"/>
    <n v="121"/>
    <n v="121"/>
    <n v="105"/>
    <n v="728"/>
    <n v="1613"/>
    <n v="6"/>
    <n v="1620"/>
    <n v="1619"/>
    <n v="-1"/>
    <n v="0"/>
    <n v="0"/>
    <m/>
    <m/>
    <m/>
    <m/>
    <m/>
    <x v="3"/>
    <x v="5"/>
    <m/>
  </r>
  <r>
    <n v="2015"/>
    <n v="2"/>
    <x v="0"/>
    <n v="17"/>
    <n v="2"/>
    <s v="WN"/>
    <n v="1984"/>
    <s v="N426WN"/>
    <s v="MSY"/>
    <s v="DAL"/>
    <n v="600"/>
    <n v="557"/>
    <d v="1899-12-30T05:57:00"/>
    <x v="2"/>
    <n v="-3"/>
    <n v="8"/>
    <n v="605"/>
    <n v="90"/>
    <n v="87"/>
    <n v="76"/>
    <n v="436"/>
    <n v="721"/>
    <n v="3"/>
    <n v="730"/>
    <n v="724"/>
    <n v="-6"/>
    <n v="0"/>
    <n v="0"/>
    <m/>
    <m/>
    <m/>
    <m/>
    <m/>
    <x v="7"/>
    <x v="49"/>
    <m/>
  </r>
  <r>
    <n v="2015"/>
    <n v="1"/>
    <x v="1"/>
    <n v="28"/>
    <n v="3"/>
    <s v="B6"/>
    <n v="327"/>
    <s v="N643JB"/>
    <s v="EWR"/>
    <s v="MCO"/>
    <n v="1615"/>
    <n v="1622"/>
    <d v="1899-12-30T16:22:00"/>
    <x v="0"/>
    <n v="7"/>
    <n v="19"/>
    <n v="1641"/>
    <n v="173"/>
    <n v="149"/>
    <n v="122"/>
    <n v="937"/>
    <n v="1843"/>
    <n v="8"/>
    <n v="1908"/>
    <n v="1851"/>
    <n v="-17"/>
    <n v="0"/>
    <n v="0"/>
    <m/>
    <m/>
    <m/>
    <m/>
    <m/>
    <x v="10"/>
    <x v="12"/>
    <m/>
  </r>
  <r>
    <n v="2015"/>
    <n v="2"/>
    <x v="0"/>
    <n v="16"/>
    <n v="1"/>
    <s v="EV"/>
    <n v="2550"/>
    <s v="N907EV"/>
    <s v="DFW"/>
    <s v="RAP"/>
    <n v="1850"/>
    <n v="1850"/>
    <d v="1899-12-30T18:50:00"/>
    <x v="3"/>
    <n v="0"/>
    <n v="15"/>
    <n v="1905"/>
    <n v="141"/>
    <n v="149"/>
    <n v="129"/>
    <n v="835"/>
    <n v="2014"/>
    <n v="5"/>
    <n v="2011"/>
    <n v="2019"/>
    <n v="8"/>
    <n v="0"/>
    <n v="0"/>
    <m/>
    <m/>
    <m/>
    <m/>
    <m/>
    <x v="5"/>
    <x v="3"/>
    <m/>
  </r>
  <r>
    <n v="2015"/>
    <n v="1"/>
    <x v="1"/>
    <n v="19"/>
    <n v="1"/>
    <s v="OO"/>
    <n v="6259"/>
    <s v="N792SK"/>
    <s v="DEN"/>
    <s v="COS"/>
    <n v="2208"/>
    <n v="2226"/>
    <d v="1899-12-30T22:26:00"/>
    <x v="1"/>
    <n v="18"/>
    <n v="15"/>
    <n v="2241"/>
    <n v="44"/>
    <n v="34"/>
    <n v="14"/>
    <n v="73"/>
    <n v="2255"/>
    <n v="5"/>
    <n v="2252"/>
    <n v="2300"/>
    <n v="8"/>
    <n v="0"/>
    <n v="0"/>
    <m/>
    <m/>
    <m/>
    <m/>
    <m/>
    <x v="1"/>
    <x v="10"/>
    <m/>
  </r>
  <r>
    <n v="2015"/>
    <n v="1"/>
    <x v="1"/>
    <n v="24"/>
    <n v="6"/>
    <s v="UA"/>
    <n v="793"/>
    <s v="N457UA"/>
    <s v="CLE"/>
    <s v="TPA"/>
    <n v="740"/>
    <n v="735"/>
    <d v="1899-12-30T07:35:00"/>
    <x v="2"/>
    <n v="-5"/>
    <n v="11"/>
    <n v="746"/>
    <n v="157"/>
    <n v="153"/>
    <n v="137"/>
    <n v="927"/>
    <n v="1003"/>
    <n v="5"/>
    <n v="1017"/>
    <n v="1008"/>
    <n v="-9"/>
    <n v="0"/>
    <n v="0"/>
    <m/>
    <m/>
    <m/>
    <m/>
    <m/>
    <x v="4"/>
    <x v="66"/>
    <m/>
  </r>
  <r>
    <n v="2015"/>
    <n v="1"/>
    <x v="1"/>
    <n v="15"/>
    <n v="4"/>
    <s v="WN"/>
    <n v="802"/>
    <s v="N759GS"/>
    <s v="PHX"/>
    <s v="ATL"/>
    <n v="1425"/>
    <n v="1438"/>
    <d v="1899-12-30T14:38:00"/>
    <x v="0"/>
    <n v="13"/>
    <n v="11"/>
    <n v="1449"/>
    <n v="210"/>
    <n v="209"/>
    <n v="190"/>
    <n v="1587"/>
    <n v="1959"/>
    <n v="8"/>
    <n v="1955"/>
    <n v="2007"/>
    <n v="12"/>
    <n v="0"/>
    <n v="0"/>
    <m/>
    <m/>
    <m/>
    <m/>
    <m/>
    <x v="7"/>
    <x v="1"/>
    <m/>
  </r>
  <r>
    <n v="2015"/>
    <n v="1"/>
    <x v="1"/>
    <n v="15"/>
    <n v="4"/>
    <s v="EV"/>
    <n v="4228"/>
    <s v="N14904"/>
    <s v="BTR"/>
    <s v="IAH"/>
    <n v="1421"/>
    <n v="1418"/>
    <d v="1899-12-30T14:18:00"/>
    <x v="0"/>
    <n v="-3"/>
    <n v="10"/>
    <n v="1428"/>
    <n v="67"/>
    <n v="72"/>
    <n v="54"/>
    <n v="253"/>
    <n v="1522"/>
    <n v="8"/>
    <n v="1528"/>
    <n v="1530"/>
    <n v="2"/>
    <n v="0"/>
    <n v="0"/>
    <m/>
    <m/>
    <m/>
    <m/>
    <m/>
    <x v="5"/>
    <x v="182"/>
    <m/>
  </r>
  <r>
    <n v="2015"/>
    <n v="1"/>
    <x v="1"/>
    <n v="16"/>
    <n v="5"/>
    <s v="MQ"/>
    <n v="3015"/>
    <s v="N817MQ"/>
    <s v="DFW"/>
    <s v="BTR"/>
    <n v="700"/>
    <n v="657"/>
    <d v="1899-12-30T06:57:00"/>
    <x v="2"/>
    <n v="-3"/>
    <n v="29"/>
    <n v="726"/>
    <n v="80"/>
    <n v="89"/>
    <n v="56"/>
    <n v="383"/>
    <n v="822"/>
    <n v="4"/>
    <n v="820"/>
    <n v="826"/>
    <n v="6"/>
    <n v="0"/>
    <n v="0"/>
    <m/>
    <m/>
    <m/>
    <m/>
    <m/>
    <x v="2"/>
    <x v="3"/>
    <m/>
  </r>
  <r>
    <n v="2015"/>
    <n v="1"/>
    <x v="1"/>
    <n v="12"/>
    <n v="1"/>
    <s v="OO"/>
    <n v="6441"/>
    <s v="N980SW"/>
    <s v="SFO"/>
    <s v="BUR"/>
    <n v="2000"/>
    <n v="2145"/>
    <d v="1899-12-30T21:45:00"/>
    <x v="1"/>
    <n v="105"/>
    <n v="11"/>
    <n v="2156"/>
    <n v="74"/>
    <n v="62"/>
    <n v="47"/>
    <n v="326"/>
    <n v="2243"/>
    <n v="4"/>
    <n v="2114"/>
    <n v="2247"/>
    <n v="93"/>
    <n v="0"/>
    <n v="0"/>
    <m/>
    <n v="0"/>
    <n v="0"/>
    <n v="93"/>
    <n v="0"/>
    <x v="1"/>
    <x v="6"/>
    <n v="0"/>
  </r>
  <r>
    <n v="2015"/>
    <n v="1"/>
    <x v="1"/>
    <n v="31"/>
    <n v="6"/>
    <s v="MQ"/>
    <n v="3241"/>
    <s v="N629MQ"/>
    <s v="DFW"/>
    <s v="ABI"/>
    <n v="1040"/>
    <n v="1052"/>
    <d v="1899-12-30T10:52:00"/>
    <x v="2"/>
    <n v="12"/>
    <n v="15"/>
    <n v="1107"/>
    <n v="51"/>
    <n v="55"/>
    <n v="34"/>
    <n v="158"/>
    <n v="1141"/>
    <n v="6"/>
    <n v="1131"/>
    <n v="1147"/>
    <n v="16"/>
    <n v="0"/>
    <n v="0"/>
    <m/>
    <n v="4"/>
    <n v="0"/>
    <n v="12"/>
    <n v="0"/>
    <x v="2"/>
    <x v="3"/>
    <n v="0"/>
  </r>
  <r>
    <n v="2015"/>
    <n v="2"/>
    <x v="0"/>
    <n v="13"/>
    <n v="5"/>
    <s v="B6"/>
    <n v="136"/>
    <s v="N638JB"/>
    <s v="PHX"/>
    <s v="JFK"/>
    <n v="2358"/>
    <n v="2358"/>
    <d v="1899-12-30T23:58:00"/>
    <x v="1"/>
    <n v="0"/>
    <n v="19"/>
    <n v="17"/>
    <n v="267"/>
    <n v="278"/>
    <n v="255"/>
    <n v="2153"/>
    <n v="632"/>
    <n v="4"/>
    <n v="625"/>
    <n v="636"/>
    <n v="11"/>
    <n v="0"/>
    <n v="0"/>
    <m/>
    <m/>
    <m/>
    <m/>
    <m/>
    <x v="10"/>
    <x v="1"/>
    <m/>
  </r>
  <r>
    <n v="2015"/>
    <n v="1"/>
    <x v="1"/>
    <n v="31"/>
    <n v="6"/>
    <s v="WN"/>
    <n v="2899"/>
    <s v="N384SW"/>
    <s v="DAL"/>
    <s v="BWI"/>
    <n v="640"/>
    <n v="637"/>
    <d v="1899-12-30T06:37:00"/>
    <x v="2"/>
    <n v="-3"/>
    <n v="10"/>
    <n v="647"/>
    <n v="165"/>
    <n v="160"/>
    <n v="147"/>
    <n v="1209"/>
    <n v="1014"/>
    <n v="3"/>
    <n v="1025"/>
    <n v="1017"/>
    <n v="-8"/>
    <n v="0"/>
    <n v="0"/>
    <m/>
    <m/>
    <m/>
    <m/>
    <m/>
    <x v="7"/>
    <x v="77"/>
    <m/>
  </r>
  <r>
    <n v="2015"/>
    <n v="2"/>
    <x v="0"/>
    <n v="17"/>
    <n v="2"/>
    <s v="US"/>
    <n v="2131"/>
    <s v="N958UW"/>
    <s v="LGA"/>
    <s v="BOS"/>
    <n v="1300"/>
    <n v="1351"/>
    <d v="1899-12-30T13:51:00"/>
    <x v="0"/>
    <n v="51"/>
    <n v="14"/>
    <n v="1405"/>
    <n v="67"/>
    <n v="55"/>
    <n v="34"/>
    <n v="184"/>
    <n v="1439"/>
    <n v="7"/>
    <n v="1407"/>
    <n v="1446"/>
    <n v="39"/>
    <n v="0"/>
    <n v="0"/>
    <m/>
    <n v="0"/>
    <n v="0"/>
    <n v="0"/>
    <n v="39"/>
    <x v="3"/>
    <x v="45"/>
    <n v="0"/>
  </r>
  <r>
    <n v="2015"/>
    <n v="1"/>
    <x v="1"/>
    <n v="3"/>
    <n v="6"/>
    <s v="WN"/>
    <n v="1777"/>
    <s v="N949WN"/>
    <s v="LAS"/>
    <s v="SJC"/>
    <n v="755"/>
    <n v="751"/>
    <d v="1899-12-30T07:51:00"/>
    <x v="2"/>
    <n v="-4"/>
    <n v="9"/>
    <n v="800"/>
    <n v="85"/>
    <n v="89"/>
    <n v="60"/>
    <n v="386"/>
    <n v="900"/>
    <n v="20"/>
    <n v="920"/>
    <n v="920"/>
    <n v="0"/>
    <n v="0"/>
    <n v="0"/>
    <m/>
    <m/>
    <m/>
    <m/>
    <m/>
    <x v="7"/>
    <x v="41"/>
    <m/>
  </r>
  <r>
    <n v="2015"/>
    <n v="1"/>
    <x v="1"/>
    <n v="8"/>
    <n v="4"/>
    <s v="AA"/>
    <n v="192"/>
    <s v="N3DUAA"/>
    <s v="LAX"/>
    <s v="BOS"/>
    <n v="2150"/>
    <n v="2146"/>
    <d v="1899-12-30T21:46:00"/>
    <x v="1"/>
    <n v="-4"/>
    <n v="14"/>
    <n v="2200"/>
    <n v="323"/>
    <n v="306"/>
    <n v="286"/>
    <n v="2611"/>
    <n v="546"/>
    <n v="6"/>
    <n v="613"/>
    <n v="552"/>
    <n v="-21"/>
    <n v="0"/>
    <n v="0"/>
    <m/>
    <m/>
    <m/>
    <m/>
    <m/>
    <x v="9"/>
    <x v="20"/>
    <m/>
  </r>
  <r>
    <n v="2015"/>
    <n v="2"/>
    <x v="0"/>
    <n v="10"/>
    <n v="2"/>
    <s v="AS"/>
    <n v="27"/>
    <s v="N534AS"/>
    <s v="PHL"/>
    <s v="SEA"/>
    <n v="1740"/>
    <n v="1730"/>
    <d v="1899-12-30T17:30:00"/>
    <x v="3"/>
    <n v="-10"/>
    <n v="18"/>
    <n v="1748"/>
    <n v="365"/>
    <n v="340"/>
    <n v="315"/>
    <n v="2378"/>
    <n v="2003"/>
    <n v="7"/>
    <n v="2045"/>
    <n v="2010"/>
    <n v="-35"/>
    <n v="0"/>
    <n v="0"/>
    <m/>
    <m/>
    <m/>
    <m/>
    <m/>
    <x v="11"/>
    <x v="43"/>
    <m/>
  </r>
  <r>
    <n v="2015"/>
    <n v="2"/>
    <x v="0"/>
    <n v="9"/>
    <n v="1"/>
    <s v="EV"/>
    <n v="4207"/>
    <s v="N16919"/>
    <s v="DCA"/>
    <s v="CLE"/>
    <n v="1728"/>
    <n v="1720"/>
    <d v="1899-12-30T17:20:00"/>
    <x v="3"/>
    <n v="-8"/>
    <n v="10"/>
    <n v="1730"/>
    <n v="88"/>
    <n v="71"/>
    <n v="57"/>
    <n v="310"/>
    <n v="1827"/>
    <n v="4"/>
    <n v="1856"/>
    <n v="1831"/>
    <n v="-25"/>
    <n v="0"/>
    <n v="0"/>
    <m/>
    <m/>
    <m/>
    <m/>
    <m/>
    <x v="5"/>
    <x v="17"/>
    <m/>
  </r>
  <r>
    <n v="2015"/>
    <n v="1"/>
    <x v="1"/>
    <n v="6"/>
    <n v="2"/>
    <s v="US"/>
    <n v="1983"/>
    <s v="N758US"/>
    <s v="CLT"/>
    <s v="PBI"/>
    <n v="1119"/>
    <n v="1137"/>
    <d v="1899-12-30T11:37:00"/>
    <x v="2"/>
    <n v="18"/>
    <n v="22"/>
    <n v="1159"/>
    <n v="107"/>
    <n v="109"/>
    <n v="84"/>
    <n v="590"/>
    <n v="1323"/>
    <n v="3"/>
    <n v="1306"/>
    <n v="1326"/>
    <n v="20"/>
    <n v="0"/>
    <n v="0"/>
    <m/>
    <n v="2"/>
    <n v="0"/>
    <n v="10"/>
    <n v="8"/>
    <x v="3"/>
    <x v="5"/>
    <n v="0"/>
  </r>
  <r>
    <n v="2015"/>
    <n v="1"/>
    <x v="1"/>
    <n v="15"/>
    <n v="4"/>
    <s v="MQ"/>
    <n v="3651"/>
    <s v="N654MQ"/>
    <s v="DFW"/>
    <s v="VPS"/>
    <n v="1305"/>
    <n v="1305"/>
    <d v="1899-12-30T13:05:00"/>
    <x v="0"/>
    <n v="0"/>
    <n v="16"/>
    <n v="1321"/>
    <n v="109"/>
    <n v="98"/>
    <n v="79"/>
    <n v="641"/>
    <n v="1440"/>
    <n v="3"/>
    <n v="1454"/>
    <n v="1443"/>
    <n v="-11"/>
    <n v="0"/>
    <n v="0"/>
    <m/>
    <m/>
    <m/>
    <m/>
    <m/>
    <x v="2"/>
    <x v="3"/>
    <m/>
  </r>
  <r>
    <n v="2015"/>
    <n v="1"/>
    <x v="1"/>
    <n v="14"/>
    <n v="3"/>
    <s v="UA"/>
    <n v="725"/>
    <s v="N824UA"/>
    <s v="ORD"/>
    <s v="PHX"/>
    <n v="807"/>
    <n v="802"/>
    <d v="1899-12-30T08:02:00"/>
    <x v="2"/>
    <n v="-5"/>
    <n v="15"/>
    <n v="817"/>
    <n v="233"/>
    <n v="207"/>
    <n v="187"/>
    <n v="1440"/>
    <n v="1024"/>
    <n v="5"/>
    <n v="1100"/>
    <n v="1029"/>
    <n v="-31"/>
    <n v="0"/>
    <n v="0"/>
    <m/>
    <m/>
    <m/>
    <m/>
    <m/>
    <x v="4"/>
    <x v="4"/>
    <m/>
  </r>
  <r>
    <n v="2015"/>
    <n v="1"/>
    <x v="1"/>
    <n v="12"/>
    <n v="1"/>
    <s v="DL"/>
    <n v="1834"/>
    <s v="N946DN"/>
    <s v="ATL"/>
    <s v="STL"/>
    <n v="1702"/>
    <n v="1845"/>
    <d v="1899-12-30T18:45:00"/>
    <x v="3"/>
    <n v="103"/>
    <n v="10"/>
    <n v="1855"/>
    <n v="104"/>
    <n v="92"/>
    <n v="78"/>
    <n v="484"/>
    <n v="1913"/>
    <n v="4"/>
    <n v="1746"/>
    <n v="1917"/>
    <n v="91"/>
    <n v="0"/>
    <n v="0"/>
    <m/>
    <n v="0"/>
    <n v="0"/>
    <n v="8"/>
    <n v="83"/>
    <x v="0"/>
    <x v="2"/>
    <n v="0"/>
  </r>
  <r>
    <n v="2015"/>
    <n v="2"/>
    <x v="0"/>
    <n v="4"/>
    <n v="3"/>
    <s v="MQ"/>
    <n v="3241"/>
    <s v="N600MQ"/>
    <s v="DFW"/>
    <s v="ABI"/>
    <n v="1040"/>
    <n v="1035"/>
    <d v="1899-12-30T10:35:00"/>
    <x v="2"/>
    <n v="-5"/>
    <n v="10"/>
    <n v="1045"/>
    <n v="51"/>
    <n v="53"/>
    <n v="37"/>
    <n v="158"/>
    <n v="1122"/>
    <n v="6"/>
    <n v="1131"/>
    <n v="1128"/>
    <n v="-3"/>
    <n v="0"/>
    <n v="0"/>
    <m/>
    <m/>
    <m/>
    <m/>
    <m/>
    <x v="2"/>
    <x v="3"/>
    <m/>
  </r>
  <r>
    <n v="2015"/>
    <n v="1"/>
    <x v="1"/>
    <n v="16"/>
    <n v="5"/>
    <s v="UA"/>
    <n v="688"/>
    <s v="N459UA"/>
    <s v="ORD"/>
    <s v="LGA"/>
    <n v="1600"/>
    <n v="1754"/>
    <d v="1899-12-30T17:54:00"/>
    <x v="3"/>
    <n v="114"/>
    <n v="41"/>
    <n v="1835"/>
    <n v="127"/>
    <n v="143"/>
    <n v="100"/>
    <n v="733"/>
    <n v="2115"/>
    <n v="2"/>
    <n v="1907"/>
    <n v="2117"/>
    <n v="130"/>
    <n v="0"/>
    <n v="0"/>
    <m/>
    <n v="130"/>
    <n v="0"/>
    <n v="0"/>
    <n v="0"/>
    <x v="4"/>
    <x v="4"/>
    <n v="0"/>
  </r>
  <r>
    <n v="2015"/>
    <n v="2"/>
    <x v="0"/>
    <n v="8"/>
    <n v="7"/>
    <s v="AA"/>
    <n v="267"/>
    <s v="N5DFAA"/>
    <s v="LAX"/>
    <s v="HNL"/>
    <n v="1850"/>
    <n v="1844"/>
    <d v="1899-12-30T18:44:00"/>
    <x v="3"/>
    <n v="-6"/>
    <n v="11"/>
    <n v="1855"/>
    <n v="368"/>
    <n v="361"/>
    <n v="340"/>
    <n v="2556"/>
    <n v="2235"/>
    <n v="10"/>
    <n v="2258"/>
    <n v="2245"/>
    <n v="-13"/>
    <n v="0"/>
    <n v="0"/>
    <m/>
    <m/>
    <m/>
    <m/>
    <m/>
    <x v="9"/>
    <x v="20"/>
    <m/>
  </r>
  <r>
    <n v="2015"/>
    <n v="1"/>
    <x v="1"/>
    <n v="9"/>
    <n v="5"/>
    <s v="WN"/>
    <n v="4923"/>
    <s v="N8611F"/>
    <s v="SAN"/>
    <s v="AUS"/>
    <n v="640"/>
    <n v="634"/>
    <d v="1899-12-30T06:34:00"/>
    <x v="2"/>
    <n v="-6"/>
    <n v="11"/>
    <n v="645"/>
    <n v="165"/>
    <n v="169"/>
    <n v="152"/>
    <n v="1164"/>
    <n v="1117"/>
    <n v="6"/>
    <n v="1125"/>
    <n v="1123"/>
    <n v="-2"/>
    <n v="0"/>
    <n v="0"/>
    <m/>
    <m/>
    <m/>
    <m/>
    <m/>
    <x v="7"/>
    <x v="8"/>
    <m/>
  </r>
  <r>
    <n v="2015"/>
    <n v="2"/>
    <x v="0"/>
    <n v="11"/>
    <n v="3"/>
    <s v="B6"/>
    <n v="1447"/>
    <s v="N328JB"/>
    <s v="HPN"/>
    <s v="TPA"/>
    <n v="1135"/>
    <n v="1132"/>
    <d v="1899-12-30T11:32:00"/>
    <x v="2"/>
    <n v="-3"/>
    <n v="9"/>
    <n v="1141"/>
    <n v="181"/>
    <n v="166"/>
    <n v="143"/>
    <n v="1032"/>
    <n v="1404"/>
    <n v="14"/>
    <n v="1436"/>
    <n v="1418"/>
    <n v="-18"/>
    <n v="0"/>
    <n v="0"/>
    <m/>
    <m/>
    <m/>
    <m/>
    <m/>
    <x v="10"/>
    <x v="83"/>
    <m/>
  </r>
  <r>
    <n v="2015"/>
    <n v="1"/>
    <x v="1"/>
    <n v="2"/>
    <n v="5"/>
    <s v="WN"/>
    <n v="1817"/>
    <s v="N900WN"/>
    <s v="PHX"/>
    <s v="SAN"/>
    <n v="1805"/>
    <n v="1819"/>
    <d v="1899-12-30T18:19:00"/>
    <x v="3"/>
    <n v="14"/>
    <n v="16"/>
    <n v="1835"/>
    <n v="65"/>
    <n v="70"/>
    <n v="50"/>
    <n v="304"/>
    <n v="1825"/>
    <n v="4"/>
    <n v="1810"/>
    <n v="1829"/>
    <n v="19"/>
    <n v="0"/>
    <n v="0"/>
    <m/>
    <n v="5"/>
    <n v="0"/>
    <n v="14"/>
    <n v="0"/>
    <x v="7"/>
    <x v="1"/>
    <n v="0"/>
  </r>
  <r>
    <n v="2015"/>
    <n v="2"/>
    <x v="0"/>
    <n v="12"/>
    <n v="4"/>
    <s v="MQ"/>
    <n v="3671"/>
    <s v="N674MQ"/>
    <s v="PNS"/>
    <s v="DFW"/>
    <n v="708"/>
    <n v="658"/>
    <d v="1899-12-30T06:58:00"/>
    <x v="2"/>
    <n v="-10"/>
    <n v="10"/>
    <n v="708"/>
    <n v="132"/>
    <n v="128"/>
    <n v="100"/>
    <n v="604"/>
    <n v="848"/>
    <n v="18"/>
    <n v="920"/>
    <n v="906"/>
    <n v="-14"/>
    <n v="0"/>
    <n v="0"/>
    <m/>
    <m/>
    <m/>
    <m/>
    <m/>
    <x v="2"/>
    <x v="58"/>
    <m/>
  </r>
  <r>
    <n v="2015"/>
    <n v="1"/>
    <x v="1"/>
    <n v="14"/>
    <n v="3"/>
    <s v="WN"/>
    <n v="1225"/>
    <s v="N8646B"/>
    <s v="SLC"/>
    <s v="LAS"/>
    <n v="1745"/>
    <n v="1742"/>
    <d v="1899-12-30T17:42:00"/>
    <x v="3"/>
    <n v="-3"/>
    <n v="8"/>
    <n v="1750"/>
    <n v="80"/>
    <n v="65"/>
    <n v="53"/>
    <n v="368"/>
    <n v="1743"/>
    <n v="4"/>
    <n v="1805"/>
    <n v="1747"/>
    <n v="-18"/>
    <n v="0"/>
    <n v="0"/>
    <m/>
    <m/>
    <m/>
    <m/>
    <m/>
    <x v="7"/>
    <x v="28"/>
    <m/>
  </r>
  <r>
    <n v="2015"/>
    <n v="1"/>
    <x v="1"/>
    <n v="26"/>
    <n v="1"/>
    <s v="UA"/>
    <n v="1594"/>
    <s v="N27733"/>
    <s v="DCA"/>
    <s v="IAH"/>
    <n v="1524"/>
    <n v="1526"/>
    <d v="1899-12-30T15:26:00"/>
    <x v="0"/>
    <n v="2"/>
    <n v="14"/>
    <n v="1540"/>
    <n v="221"/>
    <n v="190"/>
    <n v="167"/>
    <n v="1208"/>
    <n v="1727"/>
    <n v="9"/>
    <n v="1805"/>
    <n v="1736"/>
    <n v="-29"/>
    <n v="0"/>
    <n v="0"/>
    <m/>
    <m/>
    <m/>
    <m/>
    <m/>
    <x v="4"/>
    <x v="17"/>
    <m/>
  </r>
  <r>
    <n v="2015"/>
    <n v="1"/>
    <x v="1"/>
    <n v="19"/>
    <n v="1"/>
    <s v="US"/>
    <n v="865"/>
    <s v="N127UW"/>
    <s v="CHS"/>
    <s v="CLT"/>
    <n v="715"/>
    <n v="714"/>
    <d v="1899-12-30T07:14:00"/>
    <x v="2"/>
    <n v="-1"/>
    <n v="17"/>
    <n v="731"/>
    <n v="69"/>
    <n v="66"/>
    <n v="41"/>
    <n v="168"/>
    <n v="812"/>
    <n v="8"/>
    <n v="824"/>
    <n v="820"/>
    <n v="-4"/>
    <n v="0"/>
    <n v="0"/>
    <m/>
    <m/>
    <m/>
    <m/>
    <m/>
    <x v="3"/>
    <x v="74"/>
    <m/>
  </r>
  <r>
    <n v="2015"/>
    <n v="2"/>
    <x v="0"/>
    <n v="14"/>
    <n v="6"/>
    <s v="B6"/>
    <n v="1075"/>
    <s v="N625JB"/>
    <s v="PVD"/>
    <s v="MCO"/>
    <n v="1610"/>
    <n v="1614"/>
    <d v="1899-12-30T16:14:00"/>
    <x v="0"/>
    <n v="4"/>
    <n v="47"/>
    <n v="1701"/>
    <n v="189"/>
    <n v="221"/>
    <n v="154"/>
    <n v="1072"/>
    <n v="1935"/>
    <n v="20"/>
    <n v="1919"/>
    <n v="1955"/>
    <n v="36"/>
    <n v="0"/>
    <n v="0"/>
    <m/>
    <n v="32"/>
    <n v="0"/>
    <n v="4"/>
    <n v="0"/>
    <x v="10"/>
    <x v="121"/>
    <n v="0"/>
  </r>
  <r>
    <n v="2015"/>
    <n v="2"/>
    <x v="0"/>
    <n v="3"/>
    <n v="2"/>
    <s v="AS"/>
    <n v="51"/>
    <s v="N764AS"/>
    <s v="BRW"/>
    <s v="SCC"/>
    <n v="2015"/>
    <n v="2008"/>
    <d v="1899-12-30T20:08:00"/>
    <x v="3"/>
    <n v="-7"/>
    <n v="7"/>
    <n v="2015"/>
    <n v="46"/>
    <n v="49"/>
    <n v="35"/>
    <n v="204"/>
    <n v="2050"/>
    <n v="7"/>
    <n v="2101"/>
    <n v="2057"/>
    <n v="-4"/>
    <n v="0"/>
    <n v="0"/>
    <m/>
    <m/>
    <m/>
    <m/>
    <m/>
    <x v="11"/>
    <x v="285"/>
    <m/>
  </r>
  <r>
    <n v="2015"/>
    <n v="2"/>
    <x v="0"/>
    <n v="16"/>
    <n v="1"/>
    <s v="NK"/>
    <n v="612"/>
    <s v="N617NK"/>
    <s v="MSP"/>
    <s v="ORD"/>
    <n v="605"/>
    <n v="645"/>
    <d v="1899-12-30T06:45:00"/>
    <x v="2"/>
    <n v="40"/>
    <n v="30"/>
    <n v="715"/>
    <n v="90"/>
    <n v="106"/>
    <n v="52"/>
    <n v="334"/>
    <n v="807"/>
    <n v="24"/>
    <n v="735"/>
    <n v="831"/>
    <n v="56"/>
    <n v="0"/>
    <n v="0"/>
    <m/>
    <n v="16"/>
    <n v="0"/>
    <n v="0"/>
    <n v="40"/>
    <x v="6"/>
    <x v="57"/>
    <n v="0"/>
  </r>
  <r>
    <n v="2015"/>
    <n v="1"/>
    <x v="1"/>
    <n v="25"/>
    <n v="7"/>
    <s v="AA"/>
    <n v="1622"/>
    <s v="N570AA"/>
    <s v="IAH"/>
    <s v="DFW"/>
    <n v="2006"/>
    <n v="2059"/>
    <d v="1899-12-30T20:59:00"/>
    <x v="3"/>
    <n v="53"/>
    <n v="20"/>
    <n v="2119"/>
    <n v="69"/>
    <n v="73"/>
    <n v="46"/>
    <n v="224"/>
    <n v="2205"/>
    <n v="7"/>
    <n v="2115"/>
    <n v="2212"/>
    <n v="57"/>
    <n v="0"/>
    <n v="0"/>
    <m/>
    <n v="4"/>
    <n v="0"/>
    <n v="0"/>
    <n v="53"/>
    <x v="9"/>
    <x v="44"/>
    <n v="0"/>
  </r>
  <r>
    <n v="2015"/>
    <n v="2"/>
    <x v="0"/>
    <n v="16"/>
    <n v="1"/>
    <s v="OO"/>
    <n v="4971"/>
    <s v="N128SY"/>
    <s v="ORD"/>
    <s v="MSY"/>
    <n v="1115"/>
    <n v="1113"/>
    <d v="1899-12-30T11:13:00"/>
    <x v="2"/>
    <n v="-2"/>
    <n v="17"/>
    <n v="1130"/>
    <n v="154"/>
    <n v="154"/>
    <n v="133"/>
    <n v="837"/>
    <n v="1343"/>
    <n v="4"/>
    <n v="1349"/>
    <n v="1347"/>
    <n v="-2"/>
    <n v="0"/>
    <n v="0"/>
    <m/>
    <m/>
    <m/>
    <m/>
    <m/>
    <x v="1"/>
    <x v="4"/>
    <m/>
  </r>
  <r>
    <n v="2015"/>
    <n v="2"/>
    <x v="0"/>
    <n v="2"/>
    <n v="1"/>
    <s v="AA"/>
    <n v="1261"/>
    <s v="N550AA"/>
    <s v="DFW"/>
    <s v="TUS"/>
    <n v="1050"/>
    <n v="1211"/>
    <d v="1899-12-30T12:11:00"/>
    <x v="0"/>
    <n v="81"/>
    <n v="15"/>
    <n v="1226"/>
    <n v="147"/>
    <n v="127"/>
    <n v="107"/>
    <n v="813"/>
    <n v="1313"/>
    <n v="5"/>
    <n v="1217"/>
    <n v="1318"/>
    <n v="61"/>
    <n v="0"/>
    <n v="0"/>
    <m/>
    <n v="0"/>
    <n v="0"/>
    <n v="0"/>
    <n v="61"/>
    <x v="9"/>
    <x v="3"/>
    <n v="0"/>
  </r>
  <r>
    <n v="2015"/>
    <n v="2"/>
    <x v="0"/>
    <n v="14"/>
    <n v="6"/>
    <s v="WN"/>
    <n v="3411"/>
    <s v="N259WN"/>
    <s v="CLT"/>
    <s v="BWI"/>
    <n v="1810"/>
    <n v="2059"/>
    <d v="1899-12-30T20:59:00"/>
    <x v="3"/>
    <n v="169"/>
    <n v="13"/>
    <n v="2112"/>
    <n v="75"/>
    <n v="86"/>
    <n v="62"/>
    <n v="361"/>
    <n v="2214"/>
    <n v="11"/>
    <n v="1925"/>
    <n v="2225"/>
    <n v="180"/>
    <n v="0"/>
    <n v="0"/>
    <m/>
    <n v="11"/>
    <n v="0"/>
    <n v="0"/>
    <n v="32"/>
    <x v="7"/>
    <x v="5"/>
    <n v="137"/>
  </r>
  <r>
    <n v="2015"/>
    <n v="2"/>
    <x v="0"/>
    <n v="11"/>
    <n v="3"/>
    <s v="AS"/>
    <n v="222"/>
    <s v="N552AS"/>
    <s v="PDX"/>
    <s v="SFO"/>
    <n v="725"/>
    <n v="722"/>
    <d v="1899-12-30T07:22:00"/>
    <x v="2"/>
    <n v="-3"/>
    <n v="10"/>
    <n v="732"/>
    <n v="124"/>
    <n v="104"/>
    <n v="86"/>
    <n v="550"/>
    <n v="858"/>
    <n v="8"/>
    <n v="929"/>
    <n v="906"/>
    <n v="-23"/>
    <n v="0"/>
    <n v="0"/>
    <m/>
    <m/>
    <m/>
    <m/>
    <m/>
    <x v="11"/>
    <x v="73"/>
    <m/>
  </r>
  <r>
    <n v="2015"/>
    <n v="2"/>
    <x v="0"/>
    <n v="2"/>
    <n v="1"/>
    <s v="DL"/>
    <n v="995"/>
    <s v="N364NB"/>
    <s v="FLL"/>
    <s v="LGA"/>
    <n v="1330"/>
    <m/>
    <d v="1899-12-30T00:00:00"/>
    <x v="1"/>
    <m/>
    <m/>
    <m/>
    <n v="178"/>
    <m/>
    <m/>
    <n v="1076"/>
    <m/>
    <m/>
    <n v="1628"/>
    <m/>
    <m/>
    <n v="0"/>
    <n v="1"/>
    <s v="B"/>
    <m/>
    <m/>
    <m/>
    <m/>
    <x v="0"/>
    <x v="15"/>
    <m/>
  </r>
  <r>
    <n v="2015"/>
    <n v="1"/>
    <x v="1"/>
    <n v="6"/>
    <n v="2"/>
    <s v="DL"/>
    <n v="845"/>
    <s v="N946DN"/>
    <s v="ATL"/>
    <s v="PBI"/>
    <n v="957"/>
    <n v="954"/>
    <d v="1899-12-30T09:54:00"/>
    <x v="2"/>
    <n v="-3"/>
    <n v="18"/>
    <n v="1012"/>
    <n v="111"/>
    <n v="100"/>
    <n v="78"/>
    <n v="545"/>
    <n v="1130"/>
    <n v="4"/>
    <n v="1148"/>
    <n v="1134"/>
    <n v="-14"/>
    <n v="0"/>
    <n v="0"/>
    <m/>
    <m/>
    <m/>
    <m/>
    <m/>
    <x v="0"/>
    <x v="2"/>
    <m/>
  </r>
  <r>
    <n v="2015"/>
    <n v="2"/>
    <x v="0"/>
    <n v="1"/>
    <n v="7"/>
    <s v="AA"/>
    <n v="1411"/>
    <s v="N378AA"/>
    <s v="MCO"/>
    <s v="MIA"/>
    <n v="1015"/>
    <n v="1014"/>
    <d v="1899-12-30T10:14:00"/>
    <x v="2"/>
    <n v="-1"/>
    <n v="16"/>
    <n v="1030"/>
    <n v="73"/>
    <n v="60"/>
    <n v="37"/>
    <n v="192"/>
    <n v="1107"/>
    <n v="7"/>
    <n v="1128"/>
    <n v="1114"/>
    <n v="-14"/>
    <n v="0"/>
    <n v="0"/>
    <m/>
    <m/>
    <m/>
    <m/>
    <m/>
    <x v="9"/>
    <x v="40"/>
    <m/>
  </r>
  <r>
    <n v="2015"/>
    <n v="1"/>
    <x v="1"/>
    <n v="20"/>
    <n v="2"/>
    <s v="EV"/>
    <n v="4270"/>
    <s v="N14158"/>
    <s v="DEN"/>
    <s v="COS"/>
    <n v="1324"/>
    <n v="1320"/>
    <d v="1899-12-30T13:20:00"/>
    <x v="0"/>
    <n v="-4"/>
    <n v="13"/>
    <n v="1333"/>
    <n v="41"/>
    <n v="38"/>
    <n v="17"/>
    <n v="73"/>
    <n v="1350"/>
    <n v="8"/>
    <n v="1405"/>
    <n v="1358"/>
    <n v="-7"/>
    <n v="0"/>
    <n v="0"/>
    <m/>
    <m/>
    <m/>
    <m/>
    <m/>
    <x v="5"/>
    <x v="10"/>
    <m/>
  </r>
  <r>
    <n v="2015"/>
    <n v="1"/>
    <x v="1"/>
    <n v="27"/>
    <n v="2"/>
    <s v="B6"/>
    <n v="598"/>
    <s v="N589JB"/>
    <s v="SEA"/>
    <s v="BOS"/>
    <n v="1413"/>
    <m/>
    <d v="1899-12-30T00:00:00"/>
    <x v="1"/>
    <m/>
    <m/>
    <m/>
    <n v="301"/>
    <m/>
    <m/>
    <n v="2496"/>
    <m/>
    <m/>
    <n v="2214"/>
    <m/>
    <m/>
    <n v="0"/>
    <n v="1"/>
    <s v="B"/>
    <m/>
    <m/>
    <m/>
    <m/>
    <x v="10"/>
    <x v="19"/>
    <m/>
  </r>
  <r>
    <n v="2015"/>
    <n v="1"/>
    <x v="1"/>
    <n v="21"/>
    <n v="3"/>
    <s v="B6"/>
    <n v="1453"/>
    <s v="N520JB"/>
    <s v="FLL"/>
    <s v="SJU"/>
    <n v="1449"/>
    <n v="1443"/>
    <d v="1899-12-30T14:43:00"/>
    <x v="0"/>
    <n v="-6"/>
    <n v="14"/>
    <n v="1457"/>
    <n v="149"/>
    <n v="136"/>
    <n v="116"/>
    <n v="1046"/>
    <n v="1753"/>
    <n v="6"/>
    <n v="1818"/>
    <n v="1759"/>
    <n v="-19"/>
    <n v="0"/>
    <n v="0"/>
    <m/>
    <m/>
    <m/>
    <m/>
    <m/>
    <x v="10"/>
    <x v="15"/>
    <m/>
  </r>
  <r>
    <n v="2015"/>
    <n v="1"/>
    <x v="1"/>
    <n v="20"/>
    <n v="2"/>
    <s v="B6"/>
    <n v="1352"/>
    <s v="N809JB"/>
    <s v="MCO"/>
    <s v="BOS"/>
    <n v="2059"/>
    <n v="2058"/>
    <d v="1899-12-30T20:58:00"/>
    <x v="3"/>
    <n v="-1"/>
    <n v="12"/>
    <n v="2110"/>
    <n v="163"/>
    <n v="154"/>
    <n v="139"/>
    <n v="1121"/>
    <n v="2329"/>
    <n v="3"/>
    <n v="2342"/>
    <n v="2332"/>
    <n v="-10"/>
    <n v="0"/>
    <n v="0"/>
    <m/>
    <m/>
    <m/>
    <m/>
    <m/>
    <x v="10"/>
    <x v="40"/>
    <m/>
  </r>
  <r>
    <n v="2015"/>
    <n v="1"/>
    <x v="1"/>
    <n v="7"/>
    <n v="3"/>
    <s v="OO"/>
    <n v="4771"/>
    <s v="N679CA"/>
    <s v="SLC"/>
    <s v="SJC"/>
    <n v="2150"/>
    <n v="2148"/>
    <d v="1899-12-30T21:48:00"/>
    <x v="1"/>
    <n v="-2"/>
    <n v="18"/>
    <n v="2206"/>
    <n v="118"/>
    <n v="109"/>
    <n v="85"/>
    <n v="584"/>
    <n v="2231"/>
    <n v="6"/>
    <n v="2248"/>
    <n v="2237"/>
    <n v="-11"/>
    <n v="0"/>
    <n v="0"/>
    <m/>
    <m/>
    <m/>
    <m/>
    <m/>
    <x v="1"/>
    <x v="28"/>
    <m/>
  </r>
  <r>
    <n v="2015"/>
    <n v="1"/>
    <x v="1"/>
    <n v="14"/>
    <n v="3"/>
    <s v="US"/>
    <n v="401"/>
    <s v="N107US"/>
    <s v="CLT"/>
    <s v="PHL"/>
    <n v="630"/>
    <n v="622"/>
    <d v="1899-12-30T06:22:00"/>
    <x v="2"/>
    <n v="-8"/>
    <n v="25"/>
    <n v="647"/>
    <n v="94"/>
    <n v="100"/>
    <n v="66"/>
    <n v="449"/>
    <n v="753"/>
    <n v="9"/>
    <n v="804"/>
    <n v="802"/>
    <n v="-2"/>
    <n v="0"/>
    <n v="0"/>
    <m/>
    <m/>
    <m/>
    <m/>
    <m/>
    <x v="3"/>
    <x v="5"/>
    <m/>
  </r>
  <r>
    <n v="2015"/>
    <n v="2"/>
    <x v="0"/>
    <n v="2"/>
    <n v="1"/>
    <s v="B6"/>
    <n v="434"/>
    <s v="N821JB"/>
    <s v="SFO"/>
    <s v="BOS"/>
    <n v="800"/>
    <m/>
    <d v="1899-12-30T00:00:00"/>
    <x v="1"/>
    <m/>
    <m/>
    <m/>
    <n v="329"/>
    <m/>
    <m/>
    <n v="2704"/>
    <m/>
    <m/>
    <n v="1629"/>
    <m/>
    <m/>
    <n v="0"/>
    <n v="1"/>
    <s v="B"/>
    <m/>
    <m/>
    <m/>
    <m/>
    <x v="10"/>
    <x v="6"/>
    <m/>
  </r>
  <r>
    <n v="2015"/>
    <n v="1"/>
    <x v="1"/>
    <n v="24"/>
    <n v="6"/>
    <s v="OO"/>
    <n v="2625"/>
    <s v="N864AS"/>
    <s v="TUS"/>
    <s v="LAX"/>
    <n v="1833"/>
    <n v="1842"/>
    <d v="1899-12-30T18:42:00"/>
    <x v="3"/>
    <n v="9"/>
    <n v="10"/>
    <n v="1852"/>
    <n v="96"/>
    <n v="80"/>
    <n v="63"/>
    <n v="451"/>
    <n v="1855"/>
    <n v="7"/>
    <n v="1909"/>
    <n v="1902"/>
    <n v="-7"/>
    <n v="0"/>
    <n v="0"/>
    <m/>
    <m/>
    <m/>
    <m/>
    <m/>
    <x v="1"/>
    <x v="123"/>
    <m/>
  </r>
  <r>
    <n v="2015"/>
    <n v="1"/>
    <x v="1"/>
    <n v="22"/>
    <n v="4"/>
    <s v="EV"/>
    <n v="5248"/>
    <s v="N744EV"/>
    <s v="MSP"/>
    <s v="MDW"/>
    <n v="1715"/>
    <n v="1750"/>
    <d v="1899-12-30T17:50:00"/>
    <x v="3"/>
    <n v="35"/>
    <n v="21"/>
    <n v="1811"/>
    <n v="95"/>
    <n v="98"/>
    <n v="68"/>
    <n v="349"/>
    <n v="1919"/>
    <n v="9"/>
    <n v="1850"/>
    <n v="1928"/>
    <n v="38"/>
    <n v="0"/>
    <n v="0"/>
    <m/>
    <n v="3"/>
    <n v="0"/>
    <n v="18"/>
    <n v="17"/>
    <x v="5"/>
    <x v="57"/>
    <n v="0"/>
  </r>
  <r>
    <n v="2015"/>
    <n v="2"/>
    <x v="0"/>
    <n v="18"/>
    <n v="3"/>
    <s v="US"/>
    <n v="770"/>
    <s v="N941UW"/>
    <s v="PHL"/>
    <s v="SJU"/>
    <n v="735"/>
    <n v="739"/>
    <d v="1899-12-30T07:39:00"/>
    <x v="2"/>
    <n v="4"/>
    <n v="7"/>
    <n v="746"/>
    <n v="233"/>
    <n v="235"/>
    <n v="208"/>
    <n v="1576"/>
    <n v="1214"/>
    <n v="20"/>
    <n v="1228"/>
    <n v="1234"/>
    <n v="6"/>
    <n v="0"/>
    <n v="0"/>
    <m/>
    <m/>
    <m/>
    <m/>
    <m/>
    <x v="3"/>
    <x v="43"/>
    <m/>
  </r>
  <r>
    <n v="2015"/>
    <n v="1"/>
    <x v="1"/>
    <n v="20"/>
    <n v="2"/>
    <s v="US"/>
    <n v="412"/>
    <s v="N804AW"/>
    <s v="SMF"/>
    <s v="PHX"/>
    <n v="955"/>
    <n v="943"/>
    <d v="1899-12-30T09:43:00"/>
    <x v="2"/>
    <n v="-12"/>
    <n v="10"/>
    <n v="953"/>
    <n v="104"/>
    <n v="98"/>
    <n v="85"/>
    <n v="647"/>
    <n v="1218"/>
    <n v="3"/>
    <n v="1239"/>
    <n v="1221"/>
    <n v="-18"/>
    <n v="0"/>
    <n v="0"/>
    <m/>
    <m/>
    <m/>
    <m/>
    <m/>
    <x v="3"/>
    <x v="7"/>
    <m/>
  </r>
  <r>
    <n v="2015"/>
    <n v="1"/>
    <x v="1"/>
    <n v="31"/>
    <n v="6"/>
    <s v="OO"/>
    <n v="4444"/>
    <s v="N617QX"/>
    <s v="ASE"/>
    <s v="MSP"/>
    <n v="1340"/>
    <m/>
    <d v="1899-12-30T00:00:00"/>
    <x v="1"/>
    <m/>
    <m/>
    <m/>
    <n v="132"/>
    <m/>
    <m/>
    <n v="802"/>
    <m/>
    <m/>
    <n v="1652"/>
    <m/>
    <m/>
    <n v="0"/>
    <n v="1"/>
    <s v="B"/>
    <m/>
    <m/>
    <m/>
    <m/>
    <x v="1"/>
    <x v="115"/>
    <m/>
  </r>
  <r>
    <n v="2015"/>
    <n v="1"/>
    <x v="1"/>
    <n v="6"/>
    <n v="2"/>
    <s v="B6"/>
    <n v="99"/>
    <s v="N231JB"/>
    <s v="BDL"/>
    <s v="DCA"/>
    <n v="615"/>
    <n v="611"/>
    <d v="1899-12-30T06:11:00"/>
    <x v="2"/>
    <n v="-4"/>
    <n v="29"/>
    <n v="640"/>
    <n v="100"/>
    <n v="230"/>
    <n v="113"/>
    <n v="313"/>
    <n v="833"/>
    <n v="88"/>
    <n v="755"/>
    <n v="1001"/>
    <n v="126"/>
    <n v="0"/>
    <n v="0"/>
    <m/>
    <n v="126"/>
    <n v="0"/>
    <n v="0"/>
    <n v="0"/>
    <x v="10"/>
    <x v="48"/>
    <n v="0"/>
  </r>
  <r>
    <n v="2015"/>
    <n v="1"/>
    <x v="1"/>
    <n v="14"/>
    <n v="3"/>
    <s v="B6"/>
    <n v="536"/>
    <s v="N281JB"/>
    <s v="FLL"/>
    <s v="SWF"/>
    <n v="1150"/>
    <n v="1142"/>
    <d v="1899-12-30T11:42:00"/>
    <x v="2"/>
    <n v="-8"/>
    <n v="15"/>
    <n v="1157"/>
    <n v="176"/>
    <n v="172"/>
    <n v="151"/>
    <n v="1118"/>
    <n v="1428"/>
    <n v="6"/>
    <n v="1446"/>
    <n v="1434"/>
    <n v="-12"/>
    <n v="0"/>
    <n v="0"/>
    <m/>
    <m/>
    <m/>
    <m/>
    <m/>
    <x v="10"/>
    <x v="15"/>
    <m/>
  </r>
  <r>
    <n v="2015"/>
    <n v="1"/>
    <x v="1"/>
    <n v="30"/>
    <n v="5"/>
    <s v="OO"/>
    <n v="6431"/>
    <s v="N719SK"/>
    <s v="LAX"/>
    <s v="SAT"/>
    <n v="913"/>
    <n v="904"/>
    <d v="1899-12-30T09:04:00"/>
    <x v="2"/>
    <n v="-9"/>
    <n v="18"/>
    <n v="922"/>
    <n v="172"/>
    <n v="168"/>
    <n v="147"/>
    <n v="1211"/>
    <n v="1349"/>
    <n v="3"/>
    <n v="1405"/>
    <n v="1352"/>
    <n v="-13"/>
    <n v="0"/>
    <n v="0"/>
    <m/>
    <m/>
    <m/>
    <m/>
    <m/>
    <x v="1"/>
    <x v="20"/>
    <m/>
  </r>
  <r>
    <n v="2015"/>
    <n v="1"/>
    <x v="1"/>
    <n v="9"/>
    <n v="5"/>
    <s v="OO"/>
    <n v="2602"/>
    <s v="N435SW"/>
    <s v="LAX"/>
    <s v="FAT"/>
    <n v="1959"/>
    <n v="2010"/>
    <d v="1899-12-30T20:10:00"/>
    <x v="3"/>
    <n v="11"/>
    <n v="15"/>
    <n v="2025"/>
    <n v="57"/>
    <n v="55"/>
    <n v="36"/>
    <n v="209"/>
    <n v="2101"/>
    <n v="4"/>
    <n v="2056"/>
    <n v="2105"/>
    <n v="9"/>
    <n v="0"/>
    <n v="0"/>
    <m/>
    <m/>
    <m/>
    <m/>
    <m/>
    <x v="1"/>
    <x v="20"/>
    <m/>
  </r>
  <r>
    <n v="2015"/>
    <n v="1"/>
    <x v="1"/>
    <n v="31"/>
    <n v="6"/>
    <s v="DL"/>
    <n v="1695"/>
    <s v="N927DA"/>
    <s v="CMH"/>
    <s v="ATL"/>
    <n v="1638"/>
    <n v="1635"/>
    <d v="1899-12-30T16:35:00"/>
    <x v="0"/>
    <n v="-3"/>
    <n v="9"/>
    <n v="1644"/>
    <n v="102"/>
    <n v="76"/>
    <n v="63"/>
    <n v="447"/>
    <n v="1747"/>
    <n v="4"/>
    <n v="1820"/>
    <n v="1751"/>
    <n v="-29"/>
    <n v="0"/>
    <n v="0"/>
    <m/>
    <m/>
    <m/>
    <m/>
    <m/>
    <x v="0"/>
    <x v="125"/>
    <m/>
  </r>
  <r>
    <n v="2015"/>
    <n v="2"/>
    <x v="0"/>
    <n v="6"/>
    <n v="5"/>
    <s v="AS"/>
    <n v="837"/>
    <s v="N590AS"/>
    <s v="SJC"/>
    <s v="HNL"/>
    <n v="910"/>
    <n v="858"/>
    <d v="1899-12-30T08:58:00"/>
    <x v="2"/>
    <n v="-12"/>
    <n v="12"/>
    <n v="910"/>
    <n v="331"/>
    <n v="376"/>
    <n v="354"/>
    <n v="2417"/>
    <n v="1304"/>
    <n v="10"/>
    <n v="1241"/>
    <n v="1314"/>
    <n v="33"/>
    <n v="0"/>
    <n v="0"/>
    <m/>
    <n v="33"/>
    <n v="0"/>
    <n v="0"/>
    <n v="0"/>
    <x v="11"/>
    <x v="60"/>
    <n v="0"/>
  </r>
  <r>
    <n v="2015"/>
    <n v="1"/>
    <x v="1"/>
    <n v="16"/>
    <n v="5"/>
    <s v="B6"/>
    <n v="905"/>
    <s v="N521JB"/>
    <s v="JFK"/>
    <s v="ORD"/>
    <n v="829"/>
    <n v="833"/>
    <d v="1899-12-30T08:33:00"/>
    <x v="2"/>
    <n v="4"/>
    <n v="40"/>
    <n v="913"/>
    <n v="169"/>
    <n v="179"/>
    <n v="126"/>
    <n v="740"/>
    <n v="1019"/>
    <n v="13"/>
    <n v="1018"/>
    <n v="1032"/>
    <n v="14"/>
    <n v="0"/>
    <n v="0"/>
    <m/>
    <m/>
    <m/>
    <m/>
    <m/>
    <x v="10"/>
    <x v="18"/>
    <m/>
  </r>
  <r>
    <n v="2015"/>
    <n v="1"/>
    <x v="1"/>
    <n v="13"/>
    <n v="2"/>
    <s v="WN"/>
    <n v="172"/>
    <s v="N340LV"/>
    <s v="MCO"/>
    <s v="ATL"/>
    <n v="945"/>
    <n v="946"/>
    <d v="1899-12-30T09:46:00"/>
    <x v="2"/>
    <n v="1"/>
    <n v="14"/>
    <n v="1000"/>
    <n v="105"/>
    <n v="90"/>
    <n v="60"/>
    <n v="404"/>
    <n v="1100"/>
    <n v="16"/>
    <n v="1130"/>
    <n v="1116"/>
    <n v="-14"/>
    <n v="0"/>
    <n v="0"/>
    <m/>
    <m/>
    <m/>
    <m/>
    <m/>
    <x v="7"/>
    <x v="40"/>
    <m/>
  </r>
  <r>
    <n v="2015"/>
    <n v="1"/>
    <x v="1"/>
    <n v="27"/>
    <n v="2"/>
    <s v="EV"/>
    <n v="4752"/>
    <s v="N16541"/>
    <s v="ORD"/>
    <s v="GRB"/>
    <n v="2105"/>
    <n v="2051"/>
    <d v="1899-12-30T20:51:00"/>
    <x v="3"/>
    <n v="-14"/>
    <n v="20"/>
    <n v="2111"/>
    <n v="60"/>
    <n v="56"/>
    <n v="32"/>
    <n v="173"/>
    <n v="2143"/>
    <n v="4"/>
    <n v="2205"/>
    <n v="2147"/>
    <n v="-18"/>
    <n v="0"/>
    <n v="0"/>
    <m/>
    <m/>
    <m/>
    <m/>
    <m/>
    <x v="5"/>
    <x v="4"/>
    <m/>
  </r>
  <r>
    <n v="2015"/>
    <n v="1"/>
    <x v="1"/>
    <n v="5"/>
    <n v="1"/>
    <s v="AS"/>
    <n v="528"/>
    <s v="N644AS"/>
    <s v="SEA"/>
    <s v="BUR"/>
    <n v="1450"/>
    <n v="1444"/>
    <d v="1899-12-30T14:44:00"/>
    <x v="0"/>
    <n v="-6"/>
    <n v="8"/>
    <n v="1452"/>
    <n v="134"/>
    <n v="130"/>
    <n v="119"/>
    <n v="937"/>
    <n v="1651"/>
    <n v="3"/>
    <n v="1704"/>
    <n v="1654"/>
    <n v="-10"/>
    <n v="0"/>
    <n v="0"/>
    <m/>
    <m/>
    <m/>
    <m/>
    <m/>
    <x v="11"/>
    <x v="19"/>
    <m/>
  </r>
  <r>
    <n v="2015"/>
    <n v="2"/>
    <x v="0"/>
    <n v="17"/>
    <n v="2"/>
    <s v="WN"/>
    <n v="586"/>
    <s v="N634SW"/>
    <s v="ATL"/>
    <s v="RDU"/>
    <n v="1655"/>
    <n v="1657"/>
    <d v="1899-12-30T16:57:00"/>
    <x v="0"/>
    <n v="2"/>
    <n v="13"/>
    <n v="1710"/>
    <n v="85"/>
    <n v="75"/>
    <n v="54"/>
    <n v="356"/>
    <n v="1804"/>
    <n v="8"/>
    <n v="1820"/>
    <n v="1812"/>
    <n v="-8"/>
    <n v="0"/>
    <n v="0"/>
    <m/>
    <m/>
    <m/>
    <m/>
    <m/>
    <x v="7"/>
    <x v="2"/>
    <m/>
  </r>
  <r>
    <n v="2015"/>
    <n v="1"/>
    <x v="1"/>
    <n v="27"/>
    <n v="2"/>
    <s v="WN"/>
    <n v="43"/>
    <s v="N723SW"/>
    <s v="HOU"/>
    <s v="MDW"/>
    <n v="1840"/>
    <n v="1836"/>
    <d v="1899-12-30T18:36:00"/>
    <x v="3"/>
    <n v="-4"/>
    <n v="7"/>
    <n v="1843"/>
    <n v="145"/>
    <n v="145"/>
    <n v="135"/>
    <n v="937"/>
    <n v="2058"/>
    <n v="3"/>
    <n v="2105"/>
    <n v="2101"/>
    <n v="-4"/>
    <n v="0"/>
    <n v="0"/>
    <m/>
    <m/>
    <m/>
    <m/>
    <m/>
    <x v="7"/>
    <x v="25"/>
    <m/>
  </r>
  <r>
    <n v="2015"/>
    <n v="1"/>
    <x v="1"/>
    <n v="19"/>
    <n v="1"/>
    <s v="DL"/>
    <n v="1501"/>
    <s v="N938DN"/>
    <s v="BOS"/>
    <s v="ATL"/>
    <n v="710"/>
    <n v="731"/>
    <d v="1899-12-30T07:31:00"/>
    <x v="2"/>
    <n v="21"/>
    <n v="15"/>
    <n v="746"/>
    <n v="196"/>
    <n v="153"/>
    <n v="130"/>
    <n v="946"/>
    <n v="956"/>
    <n v="8"/>
    <n v="1026"/>
    <n v="1004"/>
    <n v="-22"/>
    <n v="0"/>
    <n v="0"/>
    <m/>
    <m/>
    <m/>
    <m/>
    <m/>
    <x v="0"/>
    <x v="27"/>
    <m/>
  </r>
  <r>
    <n v="2015"/>
    <n v="2"/>
    <x v="0"/>
    <n v="11"/>
    <n v="3"/>
    <s v="WN"/>
    <n v="314"/>
    <s v="N725SW"/>
    <s v="SEA"/>
    <s v="OAK"/>
    <n v="805"/>
    <n v="759"/>
    <d v="1899-12-30T07:59:00"/>
    <x v="2"/>
    <n v="-6"/>
    <n v="16"/>
    <n v="815"/>
    <n v="125"/>
    <n v="117"/>
    <n v="96"/>
    <n v="671"/>
    <n v="951"/>
    <n v="5"/>
    <n v="1010"/>
    <n v="956"/>
    <n v="-14"/>
    <n v="0"/>
    <n v="0"/>
    <m/>
    <m/>
    <m/>
    <m/>
    <m/>
    <x v="7"/>
    <x v="19"/>
    <m/>
  </r>
  <r>
    <n v="2015"/>
    <n v="2"/>
    <x v="0"/>
    <n v="5"/>
    <n v="4"/>
    <s v="EV"/>
    <n v="5667"/>
    <s v="N14991"/>
    <s v="AMA"/>
    <s v="IAH"/>
    <n v="1118"/>
    <n v="1113"/>
    <d v="1899-12-30T11:13:00"/>
    <x v="2"/>
    <n v="-5"/>
    <n v="8"/>
    <n v="1121"/>
    <n v="94"/>
    <n v="95"/>
    <n v="79"/>
    <n v="517"/>
    <n v="1240"/>
    <n v="8"/>
    <n v="1252"/>
    <n v="1248"/>
    <n v="-4"/>
    <n v="0"/>
    <n v="0"/>
    <m/>
    <m/>
    <m/>
    <m/>
    <m/>
    <x v="5"/>
    <x v="107"/>
    <m/>
  </r>
  <r>
    <n v="2015"/>
    <n v="1"/>
    <x v="1"/>
    <n v="1"/>
    <n v="4"/>
    <s v="UA"/>
    <n v="1475"/>
    <s v="N12116"/>
    <s v="LAX"/>
    <s v="ORD"/>
    <n v="900"/>
    <n v="859"/>
    <d v="1899-12-30T08:59:00"/>
    <x v="2"/>
    <n v="-1"/>
    <n v="14"/>
    <n v="913"/>
    <n v="250"/>
    <n v="229"/>
    <n v="203"/>
    <n v="1744"/>
    <n v="1436"/>
    <n v="12"/>
    <n v="1510"/>
    <n v="1448"/>
    <n v="-22"/>
    <n v="0"/>
    <n v="0"/>
    <m/>
    <m/>
    <m/>
    <m/>
    <m/>
    <x v="4"/>
    <x v="20"/>
    <m/>
  </r>
  <r>
    <n v="2015"/>
    <n v="2"/>
    <x v="0"/>
    <n v="18"/>
    <n v="3"/>
    <s v="EV"/>
    <n v="4593"/>
    <s v="N13132"/>
    <s v="HRL"/>
    <s v="IAH"/>
    <n v="1051"/>
    <n v="1039"/>
    <d v="1899-12-30T10:39:00"/>
    <x v="2"/>
    <n v="-12"/>
    <n v="16"/>
    <n v="1055"/>
    <n v="74"/>
    <n v="88"/>
    <n v="62"/>
    <n v="295"/>
    <n v="1157"/>
    <n v="10"/>
    <n v="1205"/>
    <n v="1207"/>
    <n v="2"/>
    <n v="0"/>
    <n v="0"/>
    <m/>
    <m/>
    <m/>
    <m/>
    <m/>
    <x v="5"/>
    <x v="31"/>
    <m/>
  </r>
  <r>
    <n v="2015"/>
    <n v="1"/>
    <x v="1"/>
    <n v="2"/>
    <n v="5"/>
    <s v="EV"/>
    <n v="5023"/>
    <s v="N713EV"/>
    <s v="LGA"/>
    <s v="GSO"/>
    <n v="945"/>
    <n v="938"/>
    <d v="1899-12-30T09:38:00"/>
    <x v="2"/>
    <n v="-7"/>
    <n v="25"/>
    <n v="1003"/>
    <n v="119"/>
    <n v="108"/>
    <n v="80"/>
    <n v="461"/>
    <n v="1123"/>
    <n v="3"/>
    <n v="1144"/>
    <n v="1126"/>
    <n v="-18"/>
    <n v="0"/>
    <n v="0"/>
    <m/>
    <m/>
    <m/>
    <m/>
    <m/>
    <x v="5"/>
    <x v="45"/>
    <m/>
  </r>
  <r>
    <n v="2015"/>
    <n v="1"/>
    <x v="1"/>
    <n v="11"/>
    <n v="7"/>
    <s v="EV"/>
    <n v="3948"/>
    <s v="N13968"/>
    <s v="ORD"/>
    <s v="DSM"/>
    <n v="1155"/>
    <n v="1214"/>
    <d v="1899-12-30T12:14:00"/>
    <x v="0"/>
    <n v="19"/>
    <n v="12"/>
    <n v="1226"/>
    <n v="78"/>
    <n v="77"/>
    <n v="53"/>
    <n v="299"/>
    <n v="1319"/>
    <n v="12"/>
    <n v="1313"/>
    <n v="1331"/>
    <n v="18"/>
    <n v="0"/>
    <n v="0"/>
    <m/>
    <n v="18"/>
    <n v="0"/>
    <n v="0"/>
    <n v="0"/>
    <x v="5"/>
    <x v="4"/>
    <n v="0"/>
  </r>
  <r>
    <n v="2015"/>
    <n v="1"/>
    <x v="1"/>
    <n v="27"/>
    <n v="2"/>
    <s v="AA"/>
    <n v="1589"/>
    <m/>
    <s v="LGA"/>
    <s v="MIA"/>
    <n v="2030"/>
    <m/>
    <d v="1899-12-30T00:00:00"/>
    <x v="1"/>
    <m/>
    <m/>
    <m/>
    <n v="200"/>
    <m/>
    <m/>
    <n v="1096"/>
    <m/>
    <m/>
    <n v="2350"/>
    <m/>
    <m/>
    <n v="0"/>
    <n v="1"/>
    <s v="B"/>
    <m/>
    <m/>
    <m/>
    <m/>
    <x v="9"/>
    <x v="45"/>
    <m/>
  </r>
  <r>
    <n v="2015"/>
    <n v="1"/>
    <x v="1"/>
    <n v="24"/>
    <n v="6"/>
    <s v="NK"/>
    <n v="301"/>
    <s v="N628NK"/>
    <s v="BWI"/>
    <s v="FLL"/>
    <n v="645"/>
    <n v="645"/>
    <d v="1899-12-30T06:45:00"/>
    <x v="2"/>
    <n v="0"/>
    <n v="17"/>
    <n v="702"/>
    <n v="157"/>
    <n v="184"/>
    <n v="161"/>
    <n v="925"/>
    <n v="943"/>
    <n v="6"/>
    <n v="922"/>
    <n v="949"/>
    <n v="27"/>
    <n v="0"/>
    <n v="0"/>
    <m/>
    <n v="27"/>
    <n v="0"/>
    <n v="0"/>
    <n v="0"/>
    <x v="6"/>
    <x v="38"/>
    <n v="0"/>
  </r>
  <r>
    <n v="2015"/>
    <n v="1"/>
    <x v="1"/>
    <n v="20"/>
    <n v="2"/>
    <s v="WN"/>
    <n v="779"/>
    <s v="N460WN"/>
    <s v="ATL"/>
    <s v="MCO"/>
    <n v="1345"/>
    <n v="1350"/>
    <d v="1899-12-30T13:50:00"/>
    <x v="0"/>
    <n v="5"/>
    <n v="17"/>
    <n v="1407"/>
    <n v="85"/>
    <n v="83"/>
    <n v="60"/>
    <n v="404"/>
    <n v="1507"/>
    <n v="6"/>
    <n v="1510"/>
    <n v="1513"/>
    <n v="3"/>
    <n v="0"/>
    <n v="0"/>
    <m/>
    <m/>
    <m/>
    <m/>
    <m/>
    <x v="7"/>
    <x v="2"/>
    <m/>
  </r>
  <r>
    <n v="2015"/>
    <n v="1"/>
    <x v="1"/>
    <n v="16"/>
    <n v="5"/>
    <s v="WN"/>
    <n v="4732"/>
    <s v="N755SA"/>
    <s v="DEN"/>
    <s v="MDW"/>
    <n v="2130"/>
    <n v="2123"/>
    <d v="1899-12-30T21:23:00"/>
    <x v="1"/>
    <n v="-7"/>
    <n v="10"/>
    <n v="2133"/>
    <n v="140"/>
    <n v="124"/>
    <n v="109"/>
    <n v="895"/>
    <n v="22"/>
    <n v="5"/>
    <n v="50"/>
    <n v="27"/>
    <n v="-23"/>
    <n v="0"/>
    <n v="0"/>
    <m/>
    <m/>
    <m/>
    <m/>
    <m/>
    <x v="7"/>
    <x v="10"/>
    <m/>
  </r>
  <r>
    <n v="2015"/>
    <n v="1"/>
    <x v="1"/>
    <n v="20"/>
    <n v="2"/>
    <s v="MQ"/>
    <n v="3639"/>
    <s v="N942MQ"/>
    <s v="JFK"/>
    <s v="CMH"/>
    <n v="1530"/>
    <n v="1523"/>
    <d v="1899-12-30T15:23:00"/>
    <x v="0"/>
    <n v="-7"/>
    <n v="16"/>
    <n v="1539"/>
    <n v="120"/>
    <n v="105"/>
    <n v="83"/>
    <n v="483"/>
    <n v="1702"/>
    <n v="6"/>
    <n v="1730"/>
    <n v="1708"/>
    <n v="-22"/>
    <n v="0"/>
    <n v="0"/>
    <m/>
    <m/>
    <m/>
    <m/>
    <m/>
    <x v="2"/>
    <x v="18"/>
    <m/>
  </r>
  <r>
    <n v="2015"/>
    <n v="1"/>
    <x v="1"/>
    <n v="4"/>
    <n v="7"/>
    <s v="NK"/>
    <n v="121"/>
    <s v="N623NK"/>
    <s v="ORD"/>
    <s v="RSW"/>
    <n v="835"/>
    <n v="914"/>
    <d v="1899-12-30T09:14:00"/>
    <x v="2"/>
    <n v="39"/>
    <n v="20"/>
    <n v="934"/>
    <n v="172"/>
    <n v="192"/>
    <n v="169"/>
    <n v="1120"/>
    <n v="1323"/>
    <n v="3"/>
    <n v="1227"/>
    <n v="1326"/>
    <n v="59"/>
    <n v="0"/>
    <n v="0"/>
    <m/>
    <n v="59"/>
    <n v="0"/>
    <n v="0"/>
    <n v="0"/>
    <x v="6"/>
    <x v="4"/>
    <n v="0"/>
  </r>
  <r>
    <n v="2015"/>
    <n v="1"/>
    <x v="1"/>
    <n v="12"/>
    <n v="1"/>
    <s v="WN"/>
    <n v="775"/>
    <s v="N8610A"/>
    <s v="SAN"/>
    <s v="PHX"/>
    <n v="650"/>
    <n v="652"/>
    <d v="1899-12-30T06:52:00"/>
    <x v="2"/>
    <n v="2"/>
    <n v="19"/>
    <n v="711"/>
    <n v="80"/>
    <n v="87"/>
    <n v="52"/>
    <n v="304"/>
    <n v="903"/>
    <n v="16"/>
    <n v="910"/>
    <n v="919"/>
    <n v="9"/>
    <n v="0"/>
    <n v="0"/>
    <m/>
    <m/>
    <m/>
    <m/>
    <m/>
    <x v="7"/>
    <x v="8"/>
    <m/>
  </r>
  <r>
    <n v="2015"/>
    <n v="2"/>
    <x v="0"/>
    <n v="9"/>
    <n v="1"/>
    <s v="WN"/>
    <n v="2711"/>
    <s v="N250WN"/>
    <s v="SAN"/>
    <s v="MCI"/>
    <n v="1700"/>
    <n v="1654"/>
    <d v="1899-12-30T16:54:00"/>
    <x v="0"/>
    <n v="-6"/>
    <n v="16"/>
    <n v="1710"/>
    <n v="185"/>
    <n v="177"/>
    <n v="157"/>
    <n v="1334"/>
    <n v="2147"/>
    <n v="4"/>
    <n v="2205"/>
    <n v="2151"/>
    <n v="-14"/>
    <n v="0"/>
    <n v="0"/>
    <m/>
    <m/>
    <m/>
    <m/>
    <m/>
    <x v="7"/>
    <x v="8"/>
    <m/>
  </r>
  <r>
    <n v="2015"/>
    <n v="1"/>
    <x v="1"/>
    <n v="28"/>
    <n v="3"/>
    <s v="DL"/>
    <n v="1884"/>
    <s v="N3759"/>
    <s v="PDX"/>
    <s v="JFK"/>
    <n v="630"/>
    <n v="630"/>
    <d v="1899-12-30T06:30:00"/>
    <x v="2"/>
    <n v="0"/>
    <n v="17"/>
    <n v="647"/>
    <n v="315"/>
    <n v="297"/>
    <n v="275"/>
    <n v="2454"/>
    <n v="1422"/>
    <n v="5"/>
    <n v="1445"/>
    <n v="1427"/>
    <n v="-18"/>
    <n v="0"/>
    <n v="0"/>
    <m/>
    <m/>
    <m/>
    <m/>
    <m/>
    <x v="0"/>
    <x v="73"/>
    <m/>
  </r>
  <r>
    <n v="2015"/>
    <n v="1"/>
    <x v="1"/>
    <n v="9"/>
    <n v="5"/>
    <s v="MQ"/>
    <n v="3600"/>
    <s v="N539MQ"/>
    <s v="DSM"/>
    <s v="ORD"/>
    <n v="1939"/>
    <m/>
    <d v="1899-12-30T00:00:00"/>
    <x v="1"/>
    <m/>
    <m/>
    <m/>
    <n v="81"/>
    <m/>
    <m/>
    <n v="299"/>
    <m/>
    <m/>
    <n v="2100"/>
    <m/>
    <m/>
    <n v="0"/>
    <n v="1"/>
    <s v="A"/>
    <m/>
    <m/>
    <m/>
    <m/>
    <x v="2"/>
    <x v="190"/>
    <m/>
  </r>
  <r>
    <n v="2015"/>
    <n v="2"/>
    <x v="0"/>
    <n v="20"/>
    <n v="5"/>
    <s v="WN"/>
    <n v="143"/>
    <s v="N8619F"/>
    <s v="LAS"/>
    <s v="BUF"/>
    <n v="1500"/>
    <n v="1458"/>
    <d v="1899-12-30T14:58:00"/>
    <x v="0"/>
    <n v="-2"/>
    <n v="13"/>
    <n v="1511"/>
    <n v="250"/>
    <n v="230"/>
    <n v="211"/>
    <n v="1986"/>
    <n v="2142"/>
    <n v="6"/>
    <n v="2210"/>
    <n v="2148"/>
    <n v="-22"/>
    <n v="0"/>
    <n v="0"/>
    <m/>
    <m/>
    <m/>
    <m/>
    <m/>
    <x v="7"/>
    <x v="41"/>
    <m/>
  </r>
  <r>
    <n v="2015"/>
    <n v="1"/>
    <x v="1"/>
    <n v="25"/>
    <n v="7"/>
    <s v="DL"/>
    <n v="2360"/>
    <s v="N373DA"/>
    <s v="SLC"/>
    <s v="DCA"/>
    <n v="1702"/>
    <n v="1705"/>
    <d v="1899-12-30T17:05:00"/>
    <x v="3"/>
    <n v="3"/>
    <n v="16"/>
    <n v="1721"/>
    <n v="235"/>
    <n v="239"/>
    <n v="218"/>
    <n v="1851"/>
    <n v="2259"/>
    <n v="5"/>
    <n v="2257"/>
    <n v="2304"/>
    <n v="7"/>
    <n v="0"/>
    <n v="0"/>
    <m/>
    <m/>
    <m/>
    <m/>
    <m/>
    <x v="0"/>
    <x v="28"/>
    <m/>
  </r>
  <r>
    <n v="2015"/>
    <n v="1"/>
    <x v="1"/>
    <n v="6"/>
    <n v="2"/>
    <s v="DL"/>
    <n v="1178"/>
    <s v="N928DN"/>
    <s v="RIC"/>
    <s v="ATL"/>
    <n v="1639"/>
    <n v="1632"/>
    <d v="1899-12-30T16:32:00"/>
    <x v="0"/>
    <n v="-7"/>
    <n v="18"/>
    <n v="1650"/>
    <n v="111"/>
    <n v="109"/>
    <n v="80"/>
    <n v="481"/>
    <n v="1810"/>
    <n v="11"/>
    <n v="1830"/>
    <n v="1821"/>
    <n v="-9"/>
    <n v="0"/>
    <n v="0"/>
    <m/>
    <m/>
    <m/>
    <m/>
    <m/>
    <x v="0"/>
    <x v="63"/>
    <m/>
  </r>
  <r>
    <n v="2015"/>
    <n v="1"/>
    <x v="1"/>
    <n v="16"/>
    <n v="5"/>
    <s v="DL"/>
    <n v="1068"/>
    <s v="N554NW"/>
    <s v="RSW"/>
    <s v="ATL"/>
    <n v="1220"/>
    <n v="1213"/>
    <d v="1899-12-30T12:13:00"/>
    <x v="0"/>
    <n v="-7"/>
    <n v="10"/>
    <n v="1223"/>
    <n v="109"/>
    <n v="112"/>
    <n v="96"/>
    <n v="515"/>
    <n v="1359"/>
    <n v="6"/>
    <n v="1409"/>
    <n v="1405"/>
    <n v="-4"/>
    <n v="0"/>
    <n v="0"/>
    <m/>
    <m/>
    <m/>
    <m/>
    <m/>
    <x v="0"/>
    <x v="130"/>
    <m/>
  </r>
  <r>
    <n v="2015"/>
    <n v="1"/>
    <x v="1"/>
    <n v="9"/>
    <n v="5"/>
    <s v="WN"/>
    <n v="2677"/>
    <s v="N8624J"/>
    <s v="FLL"/>
    <s v="MDW"/>
    <n v="1250"/>
    <n v="1249"/>
    <d v="1899-12-30T12:49:00"/>
    <x v="0"/>
    <n v="-1"/>
    <n v="15"/>
    <n v="1304"/>
    <n v="200"/>
    <n v="181"/>
    <n v="159"/>
    <n v="1166"/>
    <n v="1443"/>
    <n v="7"/>
    <n v="1510"/>
    <n v="1450"/>
    <n v="-20"/>
    <n v="0"/>
    <n v="0"/>
    <m/>
    <m/>
    <m/>
    <m/>
    <m/>
    <x v="7"/>
    <x v="15"/>
    <m/>
  </r>
  <r>
    <n v="2015"/>
    <n v="1"/>
    <x v="1"/>
    <n v="16"/>
    <n v="5"/>
    <s v="WN"/>
    <n v="4564"/>
    <s v="N640SW"/>
    <s v="LAX"/>
    <s v="PHX"/>
    <n v="945"/>
    <n v="1003"/>
    <d v="1899-12-30T10:03:00"/>
    <x v="2"/>
    <n v="18"/>
    <n v="10"/>
    <n v="1013"/>
    <n v="70"/>
    <n v="75"/>
    <n v="58"/>
    <n v="370"/>
    <n v="1211"/>
    <n v="7"/>
    <n v="1155"/>
    <n v="1218"/>
    <n v="23"/>
    <n v="0"/>
    <n v="0"/>
    <m/>
    <n v="5"/>
    <n v="0"/>
    <n v="18"/>
    <n v="0"/>
    <x v="7"/>
    <x v="20"/>
    <n v="0"/>
  </r>
  <r>
    <n v="2015"/>
    <n v="1"/>
    <x v="1"/>
    <n v="7"/>
    <n v="3"/>
    <s v="MQ"/>
    <n v="3434"/>
    <s v="N506MQ"/>
    <s v="DFW"/>
    <s v="XNA"/>
    <n v="1850"/>
    <n v="1915"/>
    <d v="1899-12-30T19:15:00"/>
    <x v="3"/>
    <n v="25"/>
    <n v="18"/>
    <n v="1933"/>
    <n v="65"/>
    <n v="65"/>
    <n v="43"/>
    <n v="280"/>
    <n v="2016"/>
    <n v="4"/>
    <n v="1955"/>
    <n v="2020"/>
    <n v="25"/>
    <n v="0"/>
    <n v="0"/>
    <m/>
    <n v="0"/>
    <n v="0"/>
    <n v="0"/>
    <n v="25"/>
    <x v="2"/>
    <x v="3"/>
    <n v="0"/>
  </r>
  <r>
    <n v="2015"/>
    <n v="1"/>
    <x v="1"/>
    <n v="25"/>
    <n v="7"/>
    <s v="MQ"/>
    <n v="2963"/>
    <s v="N635MQ"/>
    <s v="JFK"/>
    <s v="CVG"/>
    <n v="1510"/>
    <n v="1507"/>
    <d v="1899-12-30T15:07:00"/>
    <x v="0"/>
    <n v="-3"/>
    <n v="27"/>
    <n v="1534"/>
    <n v="145"/>
    <n v="131"/>
    <n v="98"/>
    <n v="589"/>
    <n v="1712"/>
    <n v="6"/>
    <n v="1735"/>
    <n v="1718"/>
    <n v="-17"/>
    <n v="0"/>
    <n v="0"/>
    <m/>
    <m/>
    <m/>
    <m/>
    <m/>
    <x v="2"/>
    <x v="18"/>
    <m/>
  </r>
  <r>
    <n v="2015"/>
    <n v="1"/>
    <x v="1"/>
    <n v="12"/>
    <n v="1"/>
    <s v="WN"/>
    <n v="4036"/>
    <s v="N645SW"/>
    <s v="SMF"/>
    <s v="LAX"/>
    <n v="540"/>
    <n v="537"/>
    <d v="1899-12-30T05:37:00"/>
    <x v="2"/>
    <n v="-3"/>
    <n v="18"/>
    <n v="555"/>
    <n v="85"/>
    <n v="84"/>
    <n v="59"/>
    <n v="373"/>
    <n v="654"/>
    <n v="7"/>
    <n v="705"/>
    <n v="701"/>
    <n v="-4"/>
    <n v="0"/>
    <n v="0"/>
    <m/>
    <m/>
    <m/>
    <m/>
    <m/>
    <x v="7"/>
    <x v="7"/>
    <m/>
  </r>
  <r>
    <n v="2015"/>
    <n v="1"/>
    <x v="1"/>
    <n v="16"/>
    <n v="5"/>
    <s v="DL"/>
    <n v="1910"/>
    <s v="N953DL"/>
    <s v="DFW"/>
    <s v="ATL"/>
    <n v="1600"/>
    <n v="1556"/>
    <d v="1899-12-30T15:56:00"/>
    <x v="0"/>
    <n v="-4"/>
    <n v="23"/>
    <n v="1619"/>
    <n v="125"/>
    <n v="121"/>
    <n v="91"/>
    <n v="731"/>
    <n v="1850"/>
    <n v="7"/>
    <n v="1905"/>
    <n v="1857"/>
    <n v="-8"/>
    <n v="0"/>
    <n v="0"/>
    <m/>
    <m/>
    <m/>
    <m/>
    <m/>
    <x v="0"/>
    <x v="3"/>
    <m/>
  </r>
  <r>
    <n v="2015"/>
    <n v="1"/>
    <x v="1"/>
    <n v="10"/>
    <n v="6"/>
    <s v="B6"/>
    <n v="1201"/>
    <s v="N503JB"/>
    <s v="JFK"/>
    <s v="FLL"/>
    <n v="2000"/>
    <n v="1959"/>
    <d v="1899-12-30T19:59:00"/>
    <x v="3"/>
    <n v="-1"/>
    <n v="17"/>
    <n v="2016"/>
    <n v="188"/>
    <n v="170"/>
    <n v="150"/>
    <n v="1069"/>
    <n v="2246"/>
    <n v="3"/>
    <n v="2308"/>
    <n v="2249"/>
    <n v="-19"/>
    <n v="0"/>
    <n v="0"/>
    <m/>
    <m/>
    <m/>
    <m/>
    <m/>
    <x v="10"/>
    <x v="18"/>
    <m/>
  </r>
  <r>
    <n v="2015"/>
    <n v="2"/>
    <x v="0"/>
    <n v="11"/>
    <n v="3"/>
    <s v="OO"/>
    <n v="4980"/>
    <s v="N713SK"/>
    <s v="ORD"/>
    <s v="MTJ"/>
    <n v="953"/>
    <n v="952"/>
    <d v="1899-12-30T09:52:00"/>
    <x v="2"/>
    <n v="-1"/>
    <n v="23"/>
    <n v="1015"/>
    <n v="187"/>
    <n v="182"/>
    <n v="153"/>
    <n v="1081"/>
    <n v="1148"/>
    <n v="6"/>
    <n v="1200"/>
    <n v="1154"/>
    <n v="-6"/>
    <n v="0"/>
    <n v="0"/>
    <m/>
    <m/>
    <m/>
    <m/>
    <m/>
    <x v="1"/>
    <x v="4"/>
    <m/>
  </r>
  <r>
    <n v="2015"/>
    <n v="2"/>
    <x v="0"/>
    <n v="17"/>
    <n v="2"/>
    <s v="UA"/>
    <n v="1646"/>
    <s v="N38424"/>
    <s v="IAD"/>
    <s v="SEA"/>
    <n v="1847"/>
    <n v="1857"/>
    <d v="1899-12-30T18:57:00"/>
    <x v="3"/>
    <n v="10"/>
    <n v="12"/>
    <n v="1909"/>
    <n v="350"/>
    <n v="339"/>
    <n v="319"/>
    <n v="2306"/>
    <n v="2128"/>
    <n v="8"/>
    <n v="2137"/>
    <n v="2136"/>
    <n v="-1"/>
    <n v="0"/>
    <n v="0"/>
    <m/>
    <m/>
    <m/>
    <m/>
    <m/>
    <x v="4"/>
    <x v="21"/>
    <m/>
  </r>
  <r>
    <n v="2015"/>
    <n v="2"/>
    <x v="0"/>
    <n v="15"/>
    <n v="7"/>
    <s v="B6"/>
    <n v="2324"/>
    <s v="N294JB"/>
    <s v="MCO"/>
    <s v="DCA"/>
    <n v="835"/>
    <n v="833"/>
    <d v="1899-12-30T08:33:00"/>
    <x v="2"/>
    <n v="-2"/>
    <n v="13"/>
    <n v="846"/>
    <n v="123"/>
    <n v="121"/>
    <n v="106"/>
    <n v="759"/>
    <n v="1032"/>
    <n v="2"/>
    <n v="1038"/>
    <n v="1034"/>
    <n v="-4"/>
    <n v="0"/>
    <n v="0"/>
    <m/>
    <m/>
    <m/>
    <m/>
    <m/>
    <x v="10"/>
    <x v="40"/>
    <m/>
  </r>
  <r>
    <n v="2015"/>
    <n v="1"/>
    <x v="1"/>
    <n v="14"/>
    <n v="3"/>
    <s v="US"/>
    <n v="1788"/>
    <s v="N545UW"/>
    <s v="CLT"/>
    <s v="ORD"/>
    <n v="2235"/>
    <n v="2229"/>
    <d v="1899-12-30T22:29:00"/>
    <x v="1"/>
    <n v="-6"/>
    <n v="22"/>
    <n v="2251"/>
    <n v="123"/>
    <n v="118"/>
    <n v="88"/>
    <n v="599"/>
    <n v="2319"/>
    <n v="8"/>
    <n v="2338"/>
    <n v="2327"/>
    <n v="-11"/>
    <n v="0"/>
    <n v="0"/>
    <m/>
    <m/>
    <m/>
    <m/>
    <m/>
    <x v="3"/>
    <x v="5"/>
    <m/>
  </r>
  <r>
    <n v="2015"/>
    <n v="2"/>
    <x v="0"/>
    <n v="8"/>
    <n v="7"/>
    <s v="OO"/>
    <n v="3460"/>
    <s v="N216AG"/>
    <s v="PDX"/>
    <s v="ONT"/>
    <n v="635"/>
    <n v="623"/>
    <d v="1899-12-30T06:23:00"/>
    <x v="2"/>
    <n v="-12"/>
    <n v="12"/>
    <n v="635"/>
    <n v="132"/>
    <n v="134"/>
    <n v="118"/>
    <n v="838"/>
    <n v="833"/>
    <n v="4"/>
    <n v="847"/>
    <n v="837"/>
    <n v="-10"/>
    <n v="0"/>
    <n v="0"/>
    <m/>
    <m/>
    <m/>
    <m/>
    <m/>
    <x v="1"/>
    <x v="73"/>
    <m/>
  </r>
  <r>
    <n v="2015"/>
    <n v="1"/>
    <x v="1"/>
    <n v="9"/>
    <n v="5"/>
    <s v="OO"/>
    <n v="5650"/>
    <s v="N746SK"/>
    <s v="GRR"/>
    <s v="DEN"/>
    <n v="1705"/>
    <n v="1709"/>
    <d v="1899-12-30T17:09:00"/>
    <x v="3"/>
    <n v="4"/>
    <n v="31"/>
    <n v="1740"/>
    <n v="183"/>
    <n v="189"/>
    <n v="150"/>
    <n v="1015"/>
    <n v="1810"/>
    <n v="8"/>
    <n v="1808"/>
    <n v="1818"/>
    <n v="10"/>
    <n v="0"/>
    <n v="0"/>
    <m/>
    <m/>
    <m/>
    <m/>
    <m/>
    <x v="1"/>
    <x v="55"/>
    <m/>
  </r>
  <r>
    <n v="2015"/>
    <n v="2"/>
    <x v="0"/>
    <n v="19"/>
    <n v="4"/>
    <s v="OO"/>
    <n v="5561"/>
    <s v="N471CA"/>
    <s v="DEN"/>
    <s v="FAR"/>
    <n v="1005"/>
    <n v="1000"/>
    <d v="1899-12-30T10:00:00"/>
    <x v="2"/>
    <n v="-5"/>
    <n v="17"/>
    <n v="1017"/>
    <n v="118"/>
    <n v="109"/>
    <n v="86"/>
    <n v="627"/>
    <n v="1243"/>
    <n v="6"/>
    <n v="1303"/>
    <n v="1249"/>
    <n v="-14"/>
    <n v="0"/>
    <n v="0"/>
    <m/>
    <m/>
    <m/>
    <m/>
    <m/>
    <x v="1"/>
    <x v="10"/>
    <m/>
  </r>
  <r>
    <n v="2015"/>
    <n v="2"/>
    <x v="0"/>
    <n v="3"/>
    <n v="2"/>
    <s v="DL"/>
    <n v="1526"/>
    <s v="N916DE"/>
    <s v="MCO"/>
    <s v="LGA"/>
    <n v="825"/>
    <n v="1000"/>
    <d v="1899-12-30T10:00:00"/>
    <x v="2"/>
    <n v="95"/>
    <n v="13"/>
    <n v="1013"/>
    <n v="157"/>
    <n v="161"/>
    <n v="120"/>
    <n v="950"/>
    <n v="1213"/>
    <n v="28"/>
    <n v="1102"/>
    <n v="1241"/>
    <n v="99"/>
    <n v="0"/>
    <n v="0"/>
    <m/>
    <n v="99"/>
    <n v="0"/>
    <n v="0"/>
    <n v="0"/>
    <x v="0"/>
    <x v="40"/>
    <n v="0"/>
  </r>
  <r>
    <n v="2015"/>
    <n v="2"/>
    <x v="0"/>
    <n v="15"/>
    <n v="7"/>
    <s v="OO"/>
    <n v="5465"/>
    <s v="N980SW"/>
    <s v="DEN"/>
    <s v="JMS"/>
    <n v="1955"/>
    <n v="2014"/>
    <d v="1899-12-30T20:14:00"/>
    <x v="3"/>
    <n v="19"/>
    <n v="41"/>
    <n v="2055"/>
    <n v="113"/>
    <n v="128"/>
    <n v="82"/>
    <n v="573"/>
    <n v="2317"/>
    <n v="5"/>
    <n v="2248"/>
    <n v="2322"/>
    <n v="34"/>
    <n v="0"/>
    <n v="0"/>
    <m/>
    <n v="15"/>
    <n v="0"/>
    <n v="19"/>
    <n v="0"/>
    <x v="1"/>
    <x v="10"/>
    <n v="0"/>
  </r>
  <r>
    <n v="2015"/>
    <n v="1"/>
    <x v="1"/>
    <n v="23"/>
    <n v="5"/>
    <s v="OO"/>
    <n v="4817"/>
    <s v="N816SK"/>
    <s v="SLC"/>
    <s v="SJC"/>
    <n v="840"/>
    <n v="836"/>
    <d v="1899-12-30T08:36:00"/>
    <x v="2"/>
    <n v="-4"/>
    <n v="20"/>
    <n v="856"/>
    <n v="127"/>
    <n v="107"/>
    <n v="83"/>
    <n v="584"/>
    <n v="919"/>
    <n v="4"/>
    <n v="947"/>
    <n v="923"/>
    <n v="-24"/>
    <n v="0"/>
    <n v="0"/>
    <m/>
    <m/>
    <m/>
    <m/>
    <m/>
    <x v="1"/>
    <x v="28"/>
    <m/>
  </r>
  <r>
    <n v="2015"/>
    <n v="2"/>
    <x v="0"/>
    <n v="15"/>
    <n v="7"/>
    <s v="AS"/>
    <n v="436"/>
    <s v="N557AS"/>
    <s v="PDX"/>
    <s v="LAX"/>
    <n v="1330"/>
    <n v="1333"/>
    <d v="1899-12-30T13:33:00"/>
    <x v="0"/>
    <n v="3"/>
    <n v="12"/>
    <n v="1345"/>
    <n v="130"/>
    <n v="127"/>
    <n v="106"/>
    <n v="834"/>
    <n v="1531"/>
    <n v="9"/>
    <n v="1540"/>
    <n v="1540"/>
    <n v="0"/>
    <n v="0"/>
    <n v="0"/>
    <m/>
    <m/>
    <m/>
    <m/>
    <m/>
    <x v="11"/>
    <x v="73"/>
    <m/>
  </r>
  <r>
    <n v="2015"/>
    <n v="1"/>
    <x v="1"/>
    <n v="22"/>
    <n v="4"/>
    <s v="WN"/>
    <n v="310"/>
    <s v="N482WN"/>
    <s v="PVD"/>
    <s v="BWI"/>
    <n v="1740"/>
    <n v="1758"/>
    <d v="1899-12-30T17:58:00"/>
    <x v="3"/>
    <n v="18"/>
    <n v="9"/>
    <n v="1807"/>
    <n v="85"/>
    <n v="73"/>
    <n v="60"/>
    <n v="327"/>
    <n v="1907"/>
    <n v="4"/>
    <n v="1905"/>
    <n v="1911"/>
    <n v="6"/>
    <n v="0"/>
    <n v="0"/>
    <m/>
    <m/>
    <m/>
    <m/>
    <m/>
    <x v="7"/>
    <x v="121"/>
    <m/>
  </r>
  <r>
    <n v="2015"/>
    <n v="2"/>
    <x v="0"/>
    <n v="15"/>
    <n v="7"/>
    <s v="WN"/>
    <n v="943"/>
    <s v="N431WN"/>
    <s v="TPA"/>
    <s v="HOU"/>
    <n v="1800"/>
    <n v="1758"/>
    <d v="1899-12-30T17:58:00"/>
    <x v="3"/>
    <n v="-2"/>
    <n v="12"/>
    <n v="1810"/>
    <n v="150"/>
    <n v="154"/>
    <n v="136"/>
    <n v="781"/>
    <n v="1926"/>
    <n v="6"/>
    <n v="1930"/>
    <n v="1932"/>
    <n v="2"/>
    <n v="0"/>
    <n v="0"/>
    <m/>
    <m/>
    <m/>
    <m/>
    <m/>
    <x v="7"/>
    <x v="50"/>
    <m/>
  </r>
  <r>
    <n v="2015"/>
    <n v="1"/>
    <x v="1"/>
    <n v="19"/>
    <n v="1"/>
    <s v="B6"/>
    <n v="1190"/>
    <s v="N374JB"/>
    <s v="DCA"/>
    <s v="BOS"/>
    <n v="700"/>
    <n v="655"/>
    <d v="1899-12-30T06:55:00"/>
    <x v="2"/>
    <n v="-5"/>
    <n v="21"/>
    <n v="716"/>
    <n v="85"/>
    <n v="88"/>
    <n v="61"/>
    <n v="399"/>
    <n v="817"/>
    <n v="6"/>
    <n v="825"/>
    <n v="823"/>
    <n v="-2"/>
    <n v="0"/>
    <n v="0"/>
    <m/>
    <m/>
    <m/>
    <m/>
    <m/>
    <x v="10"/>
    <x v="17"/>
    <m/>
  </r>
  <r>
    <n v="2015"/>
    <n v="1"/>
    <x v="1"/>
    <n v="9"/>
    <n v="5"/>
    <s v="OO"/>
    <n v="5301"/>
    <s v="N917SW"/>
    <s v="DEN"/>
    <s v="MKE"/>
    <n v="955"/>
    <n v="955"/>
    <d v="1899-12-30T09:55:00"/>
    <x v="2"/>
    <n v="0"/>
    <n v="15"/>
    <n v="1010"/>
    <n v="144"/>
    <n v="140"/>
    <n v="116"/>
    <n v="896"/>
    <n v="1306"/>
    <n v="9"/>
    <n v="1319"/>
    <n v="1315"/>
    <n v="-4"/>
    <n v="0"/>
    <n v="0"/>
    <m/>
    <m/>
    <m/>
    <m/>
    <m/>
    <x v="1"/>
    <x v="10"/>
    <m/>
  </r>
  <r>
    <n v="2015"/>
    <n v="2"/>
    <x v="0"/>
    <n v="9"/>
    <n v="1"/>
    <s v="AS"/>
    <n v="805"/>
    <s v="N593AS"/>
    <s v="SMF"/>
    <s v="OGG"/>
    <n v="1010"/>
    <n v="956"/>
    <d v="1899-12-30T09:56:00"/>
    <x v="2"/>
    <n v="-14"/>
    <n v="14"/>
    <n v="1010"/>
    <n v="340"/>
    <n v="356"/>
    <n v="339"/>
    <n v="2404"/>
    <n v="1349"/>
    <n v="3"/>
    <n v="1350"/>
    <n v="1352"/>
    <n v="2"/>
    <n v="0"/>
    <n v="0"/>
    <m/>
    <m/>
    <m/>
    <m/>
    <m/>
    <x v="11"/>
    <x v="7"/>
    <m/>
  </r>
  <r>
    <n v="2015"/>
    <n v="1"/>
    <x v="1"/>
    <n v="13"/>
    <n v="2"/>
    <s v="AS"/>
    <n v="558"/>
    <s v="N435AS"/>
    <s v="PDX"/>
    <s v="LAX"/>
    <n v="640"/>
    <n v="632"/>
    <d v="1899-12-30T06:32:00"/>
    <x v="2"/>
    <n v="-8"/>
    <n v="16"/>
    <n v="648"/>
    <n v="139"/>
    <n v="145"/>
    <n v="108"/>
    <n v="834"/>
    <n v="836"/>
    <n v="21"/>
    <n v="859"/>
    <n v="857"/>
    <n v="-2"/>
    <n v="0"/>
    <n v="0"/>
    <m/>
    <m/>
    <m/>
    <m/>
    <m/>
    <x v="11"/>
    <x v="73"/>
    <m/>
  </r>
  <r>
    <n v="2015"/>
    <n v="1"/>
    <x v="1"/>
    <n v="9"/>
    <n v="5"/>
    <s v="EV"/>
    <n v="6105"/>
    <s v="N14920"/>
    <s v="IAH"/>
    <s v="BRO"/>
    <n v="907"/>
    <n v="907"/>
    <d v="1899-12-30T09:07:00"/>
    <x v="2"/>
    <n v="0"/>
    <n v="19"/>
    <n v="926"/>
    <n v="76"/>
    <n v="76"/>
    <n v="53"/>
    <n v="308"/>
    <n v="1019"/>
    <n v="4"/>
    <n v="1023"/>
    <n v="1023"/>
    <n v="0"/>
    <n v="0"/>
    <n v="0"/>
    <m/>
    <m/>
    <m/>
    <m/>
    <m/>
    <x v="5"/>
    <x v="44"/>
    <m/>
  </r>
  <r>
    <n v="2015"/>
    <n v="1"/>
    <x v="1"/>
    <n v="8"/>
    <n v="4"/>
    <s v="UA"/>
    <n v="353"/>
    <s v="N807UA"/>
    <s v="PDX"/>
    <s v="SFO"/>
    <n v="1224"/>
    <n v="1217"/>
    <d v="1899-12-30T12:17:00"/>
    <x v="0"/>
    <n v="-7"/>
    <n v="8"/>
    <n v="1225"/>
    <n v="108"/>
    <n v="96"/>
    <n v="85"/>
    <n v="550"/>
    <n v="1350"/>
    <n v="3"/>
    <n v="1412"/>
    <n v="1353"/>
    <n v="-19"/>
    <n v="0"/>
    <n v="0"/>
    <m/>
    <m/>
    <m/>
    <m/>
    <m/>
    <x v="4"/>
    <x v="73"/>
    <m/>
  </r>
  <r>
    <n v="2015"/>
    <n v="2"/>
    <x v="0"/>
    <n v="6"/>
    <n v="5"/>
    <s v="VX"/>
    <n v="222"/>
    <s v="N642VA"/>
    <s v="SFO"/>
    <s v="AUS"/>
    <n v="1610"/>
    <n v="1917"/>
    <d v="1899-12-30T19:17:00"/>
    <x v="3"/>
    <n v="187"/>
    <n v="14"/>
    <n v="1931"/>
    <n v="200"/>
    <n v="187"/>
    <n v="169"/>
    <n v="1504"/>
    <n v="20"/>
    <n v="4"/>
    <n v="2130"/>
    <n v="24"/>
    <n v="174"/>
    <n v="0"/>
    <n v="0"/>
    <m/>
    <n v="0"/>
    <n v="0"/>
    <n v="0"/>
    <n v="174"/>
    <x v="12"/>
    <x v="6"/>
    <n v="0"/>
  </r>
  <r>
    <n v="2015"/>
    <n v="1"/>
    <x v="1"/>
    <n v="16"/>
    <n v="5"/>
    <s v="OO"/>
    <n v="6300"/>
    <s v="N580SW"/>
    <s v="LAX"/>
    <s v="PSP"/>
    <n v="1000"/>
    <n v="957"/>
    <d v="1899-12-30T09:57:00"/>
    <x v="2"/>
    <n v="-3"/>
    <n v="17"/>
    <n v="1014"/>
    <n v="59"/>
    <n v="57"/>
    <n v="34"/>
    <n v="110"/>
    <n v="1048"/>
    <n v="6"/>
    <n v="1059"/>
    <n v="1054"/>
    <n v="-5"/>
    <n v="0"/>
    <n v="0"/>
    <m/>
    <m/>
    <m/>
    <m/>
    <m/>
    <x v="1"/>
    <x v="20"/>
    <m/>
  </r>
  <r>
    <n v="2015"/>
    <n v="1"/>
    <x v="1"/>
    <n v="25"/>
    <n v="7"/>
    <s v="AA"/>
    <n v="1490"/>
    <s v="N3EYAA"/>
    <s v="PBI"/>
    <s v="LGA"/>
    <n v="1755"/>
    <n v="1757"/>
    <d v="1899-12-30T17:57:00"/>
    <x v="3"/>
    <n v="2"/>
    <n v="12"/>
    <n v="1809"/>
    <n v="162"/>
    <n v="146"/>
    <n v="128"/>
    <n v="1035"/>
    <n v="2017"/>
    <n v="6"/>
    <n v="2037"/>
    <n v="2023"/>
    <n v="-14"/>
    <n v="0"/>
    <n v="0"/>
    <m/>
    <m/>
    <m/>
    <m/>
    <m/>
    <x v="9"/>
    <x v="42"/>
    <m/>
  </r>
  <r>
    <n v="2015"/>
    <n v="2"/>
    <x v="0"/>
    <n v="20"/>
    <n v="5"/>
    <s v="EV"/>
    <n v="4502"/>
    <s v="N12175"/>
    <s v="BNA"/>
    <s v="EWR"/>
    <n v="1848"/>
    <n v="1845"/>
    <d v="1899-12-30T18:45:00"/>
    <x v="3"/>
    <n v="-3"/>
    <n v="46"/>
    <n v="1931"/>
    <n v="131"/>
    <n v="156"/>
    <n v="100"/>
    <n v="748"/>
    <n v="2211"/>
    <n v="10"/>
    <n v="2159"/>
    <n v="2221"/>
    <n v="22"/>
    <n v="0"/>
    <n v="0"/>
    <m/>
    <n v="22"/>
    <n v="0"/>
    <n v="0"/>
    <n v="0"/>
    <x v="5"/>
    <x v="65"/>
    <n v="0"/>
  </r>
  <r>
    <n v="2015"/>
    <n v="2"/>
    <x v="0"/>
    <n v="8"/>
    <n v="7"/>
    <s v="WN"/>
    <n v="453"/>
    <s v="N7734H"/>
    <s v="DCA"/>
    <s v="TPA"/>
    <n v="1950"/>
    <n v="1943"/>
    <d v="1899-12-30T19:43:00"/>
    <x v="3"/>
    <n v="-7"/>
    <n v="13"/>
    <n v="1956"/>
    <n v="155"/>
    <n v="126"/>
    <n v="109"/>
    <n v="814"/>
    <n v="2145"/>
    <n v="4"/>
    <n v="2225"/>
    <n v="2149"/>
    <n v="-36"/>
    <n v="0"/>
    <n v="0"/>
    <m/>
    <m/>
    <m/>
    <m/>
    <m/>
    <x v="7"/>
    <x v="17"/>
    <m/>
  </r>
  <r>
    <n v="2015"/>
    <n v="2"/>
    <x v="0"/>
    <n v="18"/>
    <n v="3"/>
    <s v="DL"/>
    <n v="11"/>
    <s v="N309US"/>
    <s v="MSP"/>
    <s v="SLC"/>
    <n v="1730"/>
    <n v="1735"/>
    <d v="1899-12-30T17:35:00"/>
    <x v="3"/>
    <n v="5"/>
    <n v="12"/>
    <n v="1747"/>
    <n v="174"/>
    <n v="166"/>
    <n v="148"/>
    <n v="991"/>
    <n v="1915"/>
    <n v="6"/>
    <n v="1924"/>
    <n v="1921"/>
    <n v="-3"/>
    <n v="0"/>
    <n v="0"/>
    <m/>
    <m/>
    <m/>
    <m/>
    <m/>
    <x v="0"/>
    <x v="57"/>
    <m/>
  </r>
  <r>
    <n v="2015"/>
    <n v="1"/>
    <x v="1"/>
    <n v="19"/>
    <n v="1"/>
    <s v="MQ"/>
    <n v="3256"/>
    <s v="N675MQ"/>
    <s v="FAR"/>
    <s v="ORD"/>
    <n v="1216"/>
    <n v="1225"/>
    <d v="1899-12-30T12:25:00"/>
    <x v="0"/>
    <n v="9"/>
    <n v="15"/>
    <n v="1240"/>
    <n v="114"/>
    <n v="114"/>
    <n v="86"/>
    <n v="557"/>
    <n v="1406"/>
    <n v="13"/>
    <n v="1410"/>
    <n v="1419"/>
    <n v="9"/>
    <n v="0"/>
    <n v="0"/>
    <m/>
    <m/>
    <m/>
    <m/>
    <m/>
    <x v="2"/>
    <x v="120"/>
    <m/>
  </r>
  <r>
    <n v="2015"/>
    <n v="1"/>
    <x v="1"/>
    <n v="9"/>
    <n v="5"/>
    <s v="WN"/>
    <n v="4720"/>
    <s v="N370SW"/>
    <s v="BNA"/>
    <s v="MCO"/>
    <n v="550"/>
    <n v="549"/>
    <d v="1899-12-30T05:49:00"/>
    <x v="2"/>
    <n v="-1"/>
    <n v="11"/>
    <n v="600"/>
    <n v="110"/>
    <n v="100"/>
    <n v="85"/>
    <n v="616"/>
    <n v="825"/>
    <n v="4"/>
    <n v="840"/>
    <n v="829"/>
    <n v="-11"/>
    <n v="0"/>
    <n v="0"/>
    <m/>
    <m/>
    <m/>
    <m/>
    <m/>
    <x v="7"/>
    <x v="65"/>
    <m/>
  </r>
  <r>
    <n v="2015"/>
    <n v="1"/>
    <x v="1"/>
    <n v="14"/>
    <n v="3"/>
    <s v="DL"/>
    <n v="886"/>
    <s v="N962DN"/>
    <s v="ATL"/>
    <s v="LGA"/>
    <n v="645"/>
    <n v="642"/>
    <d v="1899-12-30T06:42:00"/>
    <x v="2"/>
    <n v="-3"/>
    <n v="20"/>
    <n v="702"/>
    <n v="128"/>
    <n v="148"/>
    <n v="93"/>
    <n v="762"/>
    <n v="835"/>
    <n v="35"/>
    <n v="853"/>
    <n v="910"/>
    <n v="17"/>
    <n v="0"/>
    <n v="0"/>
    <m/>
    <n v="17"/>
    <n v="0"/>
    <n v="0"/>
    <n v="0"/>
    <x v="0"/>
    <x v="2"/>
    <n v="0"/>
  </r>
  <r>
    <n v="2015"/>
    <n v="1"/>
    <x v="1"/>
    <n v="17"/>
    <n v="6"/>
    <s v="WN"/>
    <n v="2754"/>
    <s v="N968WN"/>
    <s v="OAK"/>
    <s v="SLC"/>
    <n v="1200"/>
    <n v="1200"/>
    <d v="1899-12-30T12:00:00"/>
    <x v="0"/>
    <n v="0"/>
    <n v="9"/>
    <n v="1209"/>
    <n v="100"/>
    <n v="93"/>
    <n v="81"/>
    <n v="588"/>
    <n v="1430"/>
    <n v="3"/>
    <n v="1440"/>
    <n v="1433"/>
    <n v="-7"/>
    <n v="0"/>
    <n v="0"/>
    <m/>
    <m/>
    <m/>
    <m/>
    <m/>
    <x v="7"/>
    <x v="56"/>
    <m/>
  </r>
  <r>
    <n v="2015"/>
    <n v="1"/>
    <x v="1"/>
    <n v="20"/>
    <n v="2"/>
    <s v="WN"/>
    <n v="4567"/>
    <s v="N389SW"/>
    <s v="SAN"/>
    <s v="PHX"/>
    <n v="1120"/>
    <n v="1113"/>
    <d v="1899-12-30T11:13:00"/>
    <x v="2"/>
    <n v="-7"/>
    <n v="25"/>
    <n v="1138"/>
    <n v="75"/>
    <n v="75"/>
    <n v="46"/>
    <n v="304"/>
    <n v="1324"/>
    <n v="4"/>
    <n v="1335"/>
    <n v="1328"/>
    <n v="-7"/>
    <n v="0"/>
    <n v="0"/>
    <m/>
    <m/>
    <m/>
    <m/>
    <m/>
    <x v="7"/>
    <x v="8"/>
    <m/>
  </r>
  <r>
    <n v="2015"/>
    <n v="2"/>
    <x v="0"/>
    <n v="16"/>
    <n v="1"/>
    <s v="DL"/>
    <n v="1679"/>
    <s v="N915DL"/>
    <s v="MSP"/>
    <s v="STL"/>
    <n v="1940"/>
    <n v="2215"/>
    <d v="1899-12-30T22:15:00"/>
    <x v="1"/>
    <n v="155"/>
    <n v="22"/>
    <n v="2237"/>
    <n v="94"/>
    <n v="92"/>
    <n v="62"/>
    <n v="448"/>
    <n v="2339"/>
    <n v="8"/>
    <n v="2114"/>
    <n v="2347"/>
    <n v="153"/>
    <n v="0"/>
    <n v="0"/>
    <m/>
    <n v="0"/>
    <n v="0"/>
    <n v="153"/>
    <n v="0"/>
    <x v="0"/>
    <x v="57"/>
    <n v="0"/>
  </r>
  <r>
    <n v="2015"/>
    <n v="1"/>
    <x v="1"/>
    <n v="25"/>
    <n v="7"/>
    <s v="WN"/>
    <n v="1297"/>
    <s v="N609SW"/>
    <s v="PHX"/>
    <s v="SAT"/>
    <n v="1005"/>
    <n v="1014"/>
    <d v="1899-12-30T10:14:00"/>
    <x v="2"/>
    <n v="9"/>
    <n v="18"/>
    <n v="1032"/>
    <n v="120"/>
    <n v="128"/>
    <n v="105"/>
    <n v="843"/>
    <n v="1317"/>
    <n v="5"/>
    <n v="1305"/>
    <n v="1322"/>
    <n v="17"/>
    <n v="0"/>
    <n v="0"/>
    <m/>
    <n v="8"/>
    <n v="0"/>
    <n v="9"/>
    <n v="0"/>
    <x v="7"/>
    <x v="1"/>
    <n v="0"/>
  </r>
  <r>
    <n v="2015"/>
    <n v="2"/>
    <x v="0"/>
    <n v="3"/>
    <n v="2"/>
    <s v="MQ"/>
    <n v="3549"/>
    <s v="N648MQ"/>
    <s v="MIA"/>
    <s v="CVG"/>
    <n v="1850"/>
    <n v="1915"/>
    <d v="1899-12-30T19:15:00"/>
    <x v="3"/>
    <n v="25"/>
    <n v="12"/>
    <n v="1927"/>
    <n v="165"/>
    <n v="158"/>
    <n v="136"/>
    <n v="948"/>
    <n v="2143"/>
    <n v="10"/>
    <n v="2135"/>
    <n v="2153"/>
    <n v="18"/>
    <n v="0"/>
    <n v="0"/>
    <m/>
    <n v="0"/>
    <n v="0"/>
    <n v="0"/>
    <n v="18"/>
    <x v="2"/>
    <x v="36"/>
    <n v="0"/>
  </r>
  <r>
    <n v="2015"/>
    <n v="1"/>
    <x v="1"/>
    <n v="20"/>
    <n v="2"/>
    <s v="WN"/>
    <n v="45"/>
    <s v="N365SW"/>
    <s v="SMF"/>
    <s v="LAX"/>
    <n v="700"/>
    <n v="656"/>
    <d v="1899-12-30T06:56:00"/>
    <x v="2"/>
    <n v="-4"/>
    <n v="21"/>
    <n v="717"/>
    <n v="80"/>
    <n v="90"/>
    <n v="63"/>
    <n v="373"/>
    <n v="820"/>
    <n v="6"/>
    <n v="820"/>
    <n v="826"/>
    <n v="6"/>
    <n v="0"/>
    <n v="0"/>
    <m/>
    <m/>
    <m/>
    <m/>
    <m/>
    <x v="7"/>
    <x v="7"/>
    <m/>
  </r>
  <r>
    <n v="2015"/>
    <n v="2"/>
    <x v="0"/>
    <n v="12"/>
    <n v="4"/>
    <s v="EV"/>
    <n v="6019"/>
    <s v="N12569"/>
    <s v="ELM"/>
    <s v="ORD"/>
    <n v="602"/>
    <n v="602"/>
    <d v="1899-12-30T06:02:00"/>
    <x v="2"/>
    <n v="0"/>
    <n v="54"/>
    <n v="656"/>
    <n v="130"/>
    <n v="158"/>
    <n v="98"/>
    <n v="566"/>
    <n v="734"/>
    <n v="6"/>
    <n v="712"/>
    <n v="740"/>
    <n v="28"/>
    <n v="0"/>
    <n v="0"/>
    <m/>
    <n v="28"/>
    <n v="0"/>
    <n v="0"/>
    <n v="0"/>
    <x v="5"/>
    <x v="194"/>
    <n v="0"/>
  </r>
  <r>
    <n v="2015"/>
    <n v="1"/>
    <x v="1"/>
    <n v="21"/>
    <n v="3"/>
    <s v="B6"/>
    <n v="16"/>
    <s v="N937JB"/>
    <s v="SFO"/>
    <s v="JFK"/>
    <n v="700"/>
    <n v="652"/>
    <d v="1899-12-30T06:52:00"/>
    <x v="2"/>
    <n v="-8"/>
    <n v="11"/>
    <n v="703"/>
    <n v="322"/>
    <n v="327"/>
    <n v="304"/>
    <n v="2586"/>
    <n v="1507"/>
    <n v="12"/>
    <n v="1522"/>
    <n v="1519"/>
    <n v="-3"/>
    <n v="0"/>
    <n v="0"/>
    <m/>
    <m/>
    <m/>
    <m/>
    <m/>
    <x v="10"/>
    <x v="6"/>
    <m/>
  </r>
  <r>
    <n v="2015"/>
    <n v="1"/>
    <x v="1"/>
    <n v="18"/>
    <n v="7"/>
    <s v="AS"/>
    <n v="763"/>
    <s v="N552AS"/>
    <s v="MCO"/>
    <s v="SAN"/>
    <n v="1725"/>
    <n v="1723"/>
    <d v="1899-12-30T17:23:00"/>
    <x v="3"/>
    <n v="-2"/>
    <n v="13"/>
    <n v="1736"/>
    <n v="324"/>
    <n v="315"/>
    <n v="299"/>
    <n v="2149"/>
    <n v="1935"/>
    <n v="3"/>
    <n v="1949"/>
    <n v="1938"/>
    <n v="-11"/>
    <n v="0"/>
    <n v="0"/>
    <m/>
    <m/>
    <m/>
    <m/>
    <m/>
    <x v="11"/>
    <x v="40"/>
    <m/>
  </r>
  <r>
    <n v="2015"/>
    <n v="1"/>
    <x v="1"/>
    <n v="12"/>
    <n v="1"/>
    <s v="WN"/>
    <n v="1831"/>
    <s v="N425LV"/>
    <s v="EWR"/>
    <s v="DEN"/>
    <n v="1205"/>
    <n v="1203"/>
    <d v="1899-12-30T12:03:00"/>
    <x v="0"/>
    <n v="-2"/>
    <n v="19"/>
    <n v="1222"/>
    <n v="280"/>
    <n v="264"/>
    <n v="237"/>
    <n v="1605"/>
    <n v="1419"/>
    <n v="8"/>
    <n v="1445"/>
    <n v="1427"/>
    <n v="-18"/>
    <n v="0"/>
    <n v="0"/>
    <m/>
    <m/>
    <m/>
    <m/>
    <m/>
    <x v="7"/>
    <x v="12"/>
    <m/>
  </r>
  <r>
    <n v="2015"/>
    <n v="2"/>
    <x v="0"/>
    <n v="17"/>
    <n v="2"/>
    <s v="MQ"/>
    <n v="3382"/>
    <s v="N530MQ"/>
    <s v="LGA"/>
    <s v="BNA"/>
    <n v="1610"/>
    <n v="1757"/>
    <d v="1899-12-30T17:57:00"/>
    <x v="3"/>
    <n v="107"/>
    <n v="25"/>
    <n v="1822"/>
    <n v="159"/>
    <n v="172"/>
    <n v="140"/>
    <n v="764"/>
    <n v="1942"/>
    <n v="7"/>
    <n v="1749"/>
    <n v="1949"/>
    <n v="120"/>
    <n v="0"/>
    <n v="0"/>
    <m/>
    <n v="13"/>
    <n v="0"/>
    <n v="0"/>
    <n v="107"/>
    <x v="2"/>
    <x v="45"/>
    <n v="0"/>
  </r>
  <r>
    <n v="2015"/>
    <n v="1"/>
    <x v="1"/>
    <n v="12"/>
    <n v="1"/>
    <s v="EV"/>
    <n v="5478"/>
    <s v="N615QX"/>
    <s v="MCI"/>
    <s v="LGA"/>
    <n v="630"/>
    <n v="627"/>
    <d v="1899-12-30T06:27:00"/>
    <x v="2"/>
    <n v="-3"/>
    <n v="28"/>
    <n v="655"/>
    <n v="167"/>
    <n v="182"/>
    <n v="139"/>
    <n v="1107"/>
    <n v="1014"/>
    <n v="15"/>
    <n v="1017"/>
    <n v="1029"/>
    <n v="12"/>
    <n v="0"/>
    <n v="0"/>
    <m/>
    <m/>
    <m/>
    <m/>
    <m/>
    <x v="5"/>
    <x v="37"/>
    <m/>
  </r>
  <r>
    <n v="2015"/>
    <n v="1"/>
    <x v="1"/>
    <n v="4"/>
    <n v="7"/>
    <s v="OO"/>
    <n v="2634"/>
    <s v="N988CA"/>
    <s v="MKE"/>
    <s v="ORD"/>
    <n v="930"/>
    <m/>
    <d v="1899-12-30T00:00:00"/>
    <x v="1"/>
    <m/>
    <m/>
    <m/>
    <n v="70"/>
    <m/>
    <m/>
    <n v="67"/>
    <m/>
    <m/>
    <n v="1040"/>
    <m/>
    <m/>
    <n v="0"/>
    <n v="1"/>
    <s v="B"/>
    <m/>
    <m/>
    <m/>
    <m/>
    <x v="1"/>
    <x v="70"/>
    <m/>
  </r>
  <r>
    <n v="2015"/>
    <n v="2"/>
    <x v="0"/>
    <n v="9"/>
    <n v="1"/>
    <s v="DL"/>
    <n v="1881"/>
    <s v="N334NB"/>
    <s v="CVG"/>
    <s v="ATL"/>
    <n v="1615"/>
    <n v="1614"/>
    <d v="1899-12-30T16:14:00"/>
    <x v="0"/>
    <n v="-1"/>
    <n v="8"/>
    <n v="1622"/>
    <n v="95"/>
    <n v="80"/>
    <n v="66"/>
    <n v="373"/>
    <n v="1728"/>
    <n v="6"/>
    <n v="1750"/>
    <n v="1734"/>
    <n v="-16"/>
    <n v="0"/>
    <n v="0"/>
    <m/>
    <m/>
    <m/>
    <m/>
    <m/>
    <x v="0"/>
    <x v="89"/>
    <m/>
  </r>
  <r>
    <n v="2015"/>
    <n v="1"/>
    <x v="1"/>
    <n v="8"/>
    <n v="4"/>
    <s v="WN"/>
    <n v="927"/>
    <s v="N917WN"/>
    <s v="FLL"/>
    <s v="HOU"/>
    <n v="635"/>
    <n v="633"/>
    <d v="1899-12-30T06:33:00"/>
    <x v="2"/>
    <n v="-2"/>
    <n v="9"/>
    <n v="642"/>
    <n v="185"/>
    <n v="152"/>
    <n v="139"/>
    <n v="957"/>
    <n v="801"/>
    <n v="4"/>
    <n v="840"/>
    <n v="805"/>
    <n v="-35"/>
    <n v="0"/>
    <n v="0"/>
    <m/>
    <m/>
    <m/>
    <m/>
    <m/>
    <x v="7"/>
    <x v="15"/>
    <m/>
  </r>
  <r>
    <n v="2015"/>
    <n v="2"/>
    <x v="0"/>
    <n v="8"/>
    <n v="7"/>
    <s v="WN"/>
    <n v="4028"/>
    <s v="N562WN"/>
    <s v="BUR"/>
    <s v="LAS"/>
    <n v="1115"/>
    <n v="1124"/>
    <d v="1899-12-30T11:24:00"/>
    <x v="2"/>
    <n v="9"/>
    <n v="7"/>
    <n v="1131"/>
    <n v="60"/>
    <n v="48"/>
    <n v="35"/>
    <n v="223"/>
    <n v="1206"/>
    <n v="6"/>
    <n v="1215"/>
    <n v="1212"/>
    <n v="-3"/>
    <n v="0"/>
    <n v="0"/>
    <m/>
    <m/>
    <m/>
    <m/>
    <m/>
    <x v="7"/>
    <x v="68"/>
    <m/>
  </r>
  <r>
    <n v="2015"/>
    <n v="1"/>
    <x v="1"/>
    <n v="14"/>
    <n v="3"/>
    <s v="WN"/>
    <n v="1962"/>
    <s v="N909WN"/>
    <s v="SMF"/>
    <s v="SAN"/>
    <n v="2115"/>
    <n v="2110"/>
    <d v="1899-12-30T21:10:00"/>
    <x v="1"/>
    <n v="-5"/>
    <n v="13"/>
    <n v="2123"/>
    <n v="85"/>
    <n v="83"/>
    <n v="68"/>
    <n v="480"/>
    <n v="2231"/>
    <n v="2"/>
    <n v="2240"/>
    <n v="2233"/>
    <n v="-7"/>
    <n v="0"/>
    <n v="0"/>
    <m/>
    <m/>
    <m/>
    <m/>
    <m/>
    <x v="7"/>
    <x v="7"/>
    <m/>
  </r>
  <r>
    <n v="2015"/>
    <n v="2"/>
    <x v="0"/>
    <n v="17"/>
    <n v="2"/>
    <s v="MQ"/>
    <n v="2912"/>
    <s v="N520MQ"/>
    <s v="STL"/>
    <s v="LGA"/>
    <n v="810"/>
    <n v="1001"/>
    <d v="1899-12-30T10:01:00"/>
    <x v="2"/>
    <n v="111"/>
    <n v="13"/>
    <n v="1014"/>
    <n v="141"/>
    <n v="123"/>
    <n v="104"/>
    <n v="888"/>
    <n v="1258"/>
    <n v="6"/>
    <n v="1131"/>
    <n v="1304"/>
    <n v="93"/>
    <n v="0"/>
    <n v="0"/>
    <m/>
    <n v="93"/>
    <n v="0"/>
    <n v="0"/>
    <n v="0"/>
    <x v="2"/>
    <x v="52"/>
    <n v="0"/>
  </r>
  <r>
    <n v="2015"/>
    <n v="2"/>
    <x v="0"/>
    <n v="15"/>
    <n v="7"/>
    <s v="US"/>
    <n v="1846"/>
    <s v="N805AW"/>
    <s v="DCA"/>
    <s v="TPA"/>
    <n v="1145"/>
    <n v="1140"/>
    <d v="1899-12-30T11:40:00"/>
    <x v="2"/>
    <n v="-5"/>
    <n v="14"/>
    <n v="1154"/>
    <n v="146"/>
    <n v="137"/>
    <n v="119"/>
    <n v="814"/>
    <n v="1353"/>
    <n v="4"/>
    <n v="1411"/>
    <n v="1357"/>
    <n v="-14"/>
    <n v="0"/>
    <n v="0"/>
    <m/>
    <m/>
    <m/>
    <m/>
    <m/>
    <x v="3"/>
    <x v="17"/>
    <m/>
  </r>
  <r>
    <n v="2015"/>
    <n v="1"/>
    <x v="1"/>
    <n v="2"/>
    <n v="5"/>
    <s v="OO"/>
    <n v="6425"/>
    <s v="N964SW"/>
    <s v="SFO"/>
    <s v="RNO"/>
    <n v="1845"/>
    <n v="1838"/>
    <d v="1899-12-30T18:38:00"/>
    <x v="3"/>
    <n v="-7"/>
    <n v="14"/>
    <n v="1852"/>
    <n v="61"/>
    <n v="52"/>
    <n v="33"/>
    <n v="192"/>
    <n v="1925"/>
    <n v="5"/>
    <n v="1946"/>
    <n v="1930"/>
    <n v="-16"/>
    <n v="0"/>
    <n v="0"/>
    <m/>
    <m/>
    <m/>
    <m/>
    <m/>
    <x v="1"/>
    <x v="6"/>
    <m/>
  </r>
  <r>
    <n v="2015"/>
    <n v="1"/>
    <x v="1"/>
    <n v="28"/>
    <n v="3"/>
    <s v="EV"/>
    <n v="4627"/>
    <s v="N16559"/>
    <s v="DFW"/>
    <s v="CLE"/>
    <n v="1924"/>
    <n v="1911"/>
    <d v="1899-12-30T19:11:00"/>
    <x v="3"/>
    <n v="-13"/>
    <n v="10"/>
    <n v="1921"/>
    <n v="151"/>
    <n v="143"/>
    <n v="128"/>
    <n v="1021"/>
    <n v="2229"/>
    <n v="5"/>
    <n v="2255"/>
    <n v="2234"/>
    <n v="-21"/>
    <n v="0"/>
    <n v="0"/>
    <m/>
    <m/>
    <m/>
    <m/>
    <m/>
    <x v="5"/>
    <x v="3"/>
    <m/>
  </r>
  <r>
    <n v="2015"/>
    <n v="2"/>
    <x v="0"/>
    <n v="14"/>
    <n v="6"/>
    <s v="US"/>
    <n v="765"/>
    <s v="N835AW"/>
    <s v="CLT"/>
    <s v="STL"/>
    <n v="1810"/>
    <n v="1822"/>
    <d v="1899-12-30T18:22:00"/>
    <x v="3"/>
    <n v="12"/>
    <n v="17"/>
    <n v="1839"/>
    <n v="124"/>
    <n v="128"/>
    <n v="107"/>
    <n v="575"/>
    <n v="1926"/>
    <n v="4"/>
    <n v="1914"/>
    <n v="1930"/>
    <n v="16"/>
    <n v="0"/>
    <n v="0"/>
    <m/>
    <n v="4"/>
    <n v="0"/>
    <n v="12"/>
    <n v="0"/>
    <x v="3"/>
    <x v="5"/>
    <n v="0"/>
  </r>
  <r>
    <n v="2015"/>
    <n v="2"/>
    <x v="0"/>
    <n v="7"/>
    <n v="6"/>
    <s v="UA"/>
    <n v="1250"/>
    <s v="N68805"/>
    <s v="DEN"/>
    <s v="MCO"/>
    <n v="810"/>
    <n v="817"/>
    <d v="1899-12-30T08:17:00"/>
    <x v="2"/>
    <n v="7"/>
    <n v="12"/>
    <n v="829"/>
    <n v="210"/>
    <n v="207"/>
    <n v="190"/>
    <n v="1546"/>
    <n v="1339"/>
    <n v="5"/>
    <n v="1340"/>
    <n v="1344"/>
    <n v="4"/>
    <n v="0"/>
    <n v="0"/>
    <m/>
    <m/>
    <m/>
    <m/>
    <m/>
    <x v="4"/>
    <x v="10"/>
    <m/>
  </r>
  <r>
    <n v="2015"/>
    <n v="2"/>
    <x v="0"/>
    <n v="20"/>
    <n v="5"/>
    <s v="EV"/>
    <n v="4249"/>
    <s v="N27152"/>
    <s v="BWI"/>
    <s v="EWR"/>
    <n v="1339"/>
    <n v="1332"/>
    <d v="1899-12-30T13:32:00"/>
    <x v="0"/>
    <n v="-7"/>
    <n v="63"/>
    <n v="1435"/>
    <n v="72"/>
    <n v="117"/>
    <n v="45"/>
    <n v="169"/>
    <n v="1520"/>
    <n v="9"/>
    <n v="1451"/>
    <n v="1529"/>
    <n v="38"/>
    <n v="0"/>
    <n v="0"/>
    <m/>
    <n v="38"/>
    <n v="0"/>
    <n v="0"/>
    <n v="0"/>
    <x v="5"/>
    <x v="38"/>
    <n v="0"/>
  </r>
  <r>
    <n v="2015"/>
    <n v="2"/>
    <x v="0"/>
    <n v="12"/>
    <n v="4"/>
    <s v="WN"/>
    <n v="231"/>
    <s v="N253WN"/>
    <s v="MDW"/>
    <s v="LAX"/>
    <n v="1540"/>
    <n v="1555"/>
    <d v="1899-12-30T15:55:00"/>
    <x v="0"/>
    <n v="15"/>
    <n v="13"/>
    <n v="1608"/>
    <n v="275"/>
    <n v="241"/>
    <n v="219"/>
    <n v="1750"/>
    <n v="1747"/>
    <n v="9"/>
    <n v="1815"/>
    <n v="1756"/>
    <n v="-19"/>
    <n v="0"/>
    <n v="0"/>
    <m/>
    <m/>
    <m/>
    <m/>
    <m/>
    <x v="7"/>
    <x v="62"/>
    <m/>
  </r>
  <r>
    <n v="2015"/>
    <n v="2"/>
    <x v="0"/>
    <n v="16"/>
    <n v="1"/>
    <s v="EV"/>
    <n v="4418"/>
    <s v="N12195"/>
    <s v="CLE"/>
    <s v="IAH"/>
    <n v="545"/>
    <n v="540"/>
    <d v="1899-12-30T05:40:00"/>
    <x v="2"/>
    <n v="-5"/>
    <n v="19"/>
    <n v="559"/>
    <n v="205"/>
    <n v="215"/>
    <n v="185"/>
    <n v="1091"/>
    <n v="804"/>
    <n v="11"/>
    <n v="810"/>
    <n v="815"/>
    <n v="5"/>
    <n v="0"/>
    <n v="0"/>
    <m/>
    <m/>
    <m/>
    <m/>
    <m/>
    <x v="5"/>
    <x v="66"/>
    <m/>
  </r>
  <r>
    <n v="2015"/>
    <n v="1"/>
    <x v="1"/>
    <n v="19"/>
    <n v="1"/>
    <s v="WN"/>
    <n v="310"/>
    <s v="N292WN"/>
    <s v="PVD"/>
    <s v="BWI"/>
    <n v="1740"/>
    <n v="1753"/>
    <d v="1899-12-30T17:53:00"/>
    <x v="3"/>
    <n v="13"/>
    <n v="11"/>
    <n v="1804"/>
    <n v="85"/>
    <n v="78"/>
    <n v="60"/>
    <n v="327"/>
    <n v="1904"/>
    <n v="7"/>
    <n v="1905"/>
    <n v="1911"/>
    <n v="6"/>
    <n v="0"/>
    <n v="0"/>
    <m/>
    <m/>
    <m/>
    <m/>
    <m/>
    <x v="7"/>
    <x v="121"/>
    <m/>
  </r>
  <r>
    <n v="2015"/>
    <n v="2"/>
    <x v="0"/>
    <n v="6"/>
    <n v="5"/>
    <s v="DL"/>
    <n v="2368"/>
    <s v="N896AT"/>
    <s v="TRI"/>
    <s v="ATL"/>
    <n v="730"/>
    <n v="724"/>
    <d v="1899-12-30T07:24:00"/>
    <x v="2"/>
    <n v="-6"/>
    <n v="25"/>
    <n v="749"/>
    <n v="76"/>
    <n v="76"/>
    <n v="45"/>
    <n v="227"/>
    <n v="834"/>
    <n v="6"/>
    <n v="846"/>
    <n v="840"/>
    <n v="-6"/>
    <n v="0"/>
    <n v="0"/>
    <m/>
    <m/>
    <m/>
    <m/>
    <m/>
    <x v="0"/>
    <x v="35"/>
    <m/>
  </r>
  <r>
    <n v="2015"/>
    <n v="2"/>
    <x v="0"/>
    <n v="13"/>
    <n v="5"/>
    <s v="OO"/>
    <n v="6452"/>
    <s v="N908SW"/>
    <s v="LAX"/>
    <s v="TUS"/>
    <n v="1210"/>
    <n v="1228"/>
    <d v="1899-12-30T12:28:00"/>
    <x v="0"/>
    <n v="18"/>
    <n v="16"/>
    <n v="1244"/>
    <n v="86"/>
    <n v="89"/>
    <n v="69"/>
    <n v="451"/>
    <n v="1453"/>
    <n v="4"/>
    <n v="1436"/>
    <n v="1457"/>
    <n v="21"/>
    <n v="0"/>
    <n v="0"/>
    <m/>
    <n v="3"/>
    <n v="0"/>
    <n v="0"/>
    <n v="18"/>
    <x v="1"/>
    <x v="20"/>
    <n v="0"/>
  </r>
  <r>
    <n v="2015"/>
    <n v="1"/>
    <x v="1"/>
    <n v="13"/>
    <n v="2"/>
    <s v="UA"/>
    <n v="1102"/>
    <s v="N37408"/>
    <s v="DEN"/>
    <s v="ORD"/>
    <n v="755"/>
    <n v="804"/>
    <d v="1899-12-30T08:04:00"/>
    <x v="2"/>
    <n v="9"/>
    <n v="13"/>
    <n v="817"/>
    <n v="145"/>
    <n v="149"/>
    <n v="118"/>
    <n v="888"/>
    <n v="1115"/>
    <n v="18"/>
    <n v="1120"/>
    <n v="1133"/>
    <n v="13"/>
    <n v="0"/>
    <n v="0"/>
    <m/>
    <m/>
    <m/>
    <m/>
    <m/>
    <x v="4"/>
    <x v="10"/>
    <m/>
  </r>
  <r>
    <n v="2015"/>
    <n v="2"/>
    <x v="0"/>
    <n v="17"/>
    <n v="2"/>
    <s v="AA"/>
    <n v="1280"/>
    <s v="N3FEAA"/>
    <s v="PHX"/>
    <s v="EWR"/>
    <n v="1340"/>
    <n v="1335"/>
    <d v="1899-12-30T13:35:00"/>
    <x v="0"/>
    <n v="-5"/>
    <n v="26"/>
    <n v="1401"/>
    <n v="276"/>
    <n v="273"/>
    <n v="242"/>
    <n v="2133"/>
    <n v="2003"/>
    <n v="5"/>
    <n v="2016"/>
    <n v="2008"/>
    <n v="-8"/>
    <n v="0"/>
    <n v="0"/>
    <m/>
    <m/>
    <m/>
    <m/>
    <m/>
    <x v="9"/>
    <x v="1"/>
    <m/>
  </r>
  <r>
    <n v="2015"/>
    <n v="1"/>
    <x v="1"/>
    <n v="15"/>
    <n v="4"/>
    <s v="EV"/>
    <n v="5217"/>
    <s v="N134EV"/>
    <s v="IAH"/>
    <s v="MSP"/>
    <n v="1530"/>
    <n v="1527"/>
    <d v="1899-12-30T15:27:00"/>
    <x v="0"/>
    <n v="-3"/>
    <n v="13"/>
    <n v="1540"/>
    <n v="170"/>
    <n v="167"/>
    <n v="141"/>
    <n v="1034"/>
    <n v="1801"/>
    <n v="13"/>
    <n v="1820"/>
    <n v="1814"/>
    <n v="-6"/>
    <n v="0"/>
    <n v="0"/>
    <m/>
    <m/>
    <m/>
    <m/>
    <m/>
    <x v="5"/>
    <x v="44"/>
    <m/>
  </r>
  <r>
    <n v="2015"/>
    <n v="2"/>
    <x v="0"/>
    <n v="9"/>
    <n v="1"/>
    <s v="B6"/>
    <n v="684"/>
    <s v="N531JB"/>
    <s v="MCO"/>
    <s v="JFK"/>
    <n v="1140"/>
    <n v="1325"/>
    <d v="1899-12-30T13:25:00"/>
    <x v="0"/>
    <n v="105"/>
    <n v="28"/>
    <n v="1353"/>
    <n v="150"/>
    <n v="148"/>
    <n v="115"/>
    <n v="944"/>
    <n v="1548"/>
    <n v="5"/>
    <n v="1410"/>
    <n v="1553"/>
    <n v="103"/>
    <n v="0"/>
    <n v="0"/>
    <m/>
    <n v="103"/>
    <n v="0"/>
    <n v="0"/>
    <n v="0"/>
    <x v="10"/>
    <x v="40"/>
    <n v="0"/>
  </r>
  <r>
    <n v="2015"/>
    <n v="1"/>
    <x v="1"/>
    <n v="30"/>
    <n v="5"/>
    <s v="MQ"/>
    <n v="3556"/>
    <s v="N838MQ"/>
    <s v="LGA"/>
    <s v="ORF"/>
    <n v="941"/>
    <n v="1010"/>
    <d v="1899-12-30T10:10:00"/>
    <x v="2"/>
    <n v="29"/>
    <n v="40"/>
    <n v="1050"/>
    <n v="92"/>
    <n v="102"/>
    <n v="59"/>
    <n v="296"/>
    <n v="1149"/>
    <n v="3"/>
    <n v="1113"/>
    <n v="1152"/>
    <n v="39"/>
    <n v="0"/>
    <n v="0"/>
    <m/>
    <n v="10"/>
    <n v="0"/>
    <n v="0"/>
    <n v="29"/>
    <x v="2"/>
    <x v="45"/>
    <n v="0"/>
  </r>
  <r>
    <n v="2015"/>
    <n v="1"/>
    <x v="1"/>
    <n v="19"/>
    <n v="1"/>
    <s v="OO"/>
    <n v="5309"/>
    <s v="N594SW"/>
    <s v="SFO"/>
    <s v="ONT"/>
    <n v="1040"/>
    <n v="1103"/>
    <d v="1899-12-30T11:03:00"/>
    <x v="2"/>
    <n v="23"/>
    <n v="18"/>
    <n v="1121"/>
    <n v="80"/>
    <n v="79"/>
    <n v="56"/>
    <n v="363"/>
    <n v="1217"/>
    <n v="5"/>
    <n v="1200"/>
    <n v="1222"/>
    <n v="22"/>
    <n v="0"/>
    <n v="0"/>
    <m/>
    <n v="0"/>
    <n v="0"/>
    <n v="0"/>
    <n v="22"/>
    <x v="1"/>
    <x v="6"/>
    <n v="0"/>
  </r>
  <r>
    <n v="2015"/>
    <n v="2"/>
    <x v="0"/>
    <n v="20"/>
    <n v="5"/>
    <s v="DL"/>
    <n v="2146"/>
    <s v="N923DN"/>
    <s v="ATL"/>
    <s v="ROC"/>
    <n v="1450"/>
    <n v="1458"/>
    <d v="1899-12-30T14:58:00"/>
    <x v="0"/>
    <n v="8"/>
    <n v="14"/>
    <n v="1512"/>
    <n v="128"/>
    <n v="128"/>
    <n v="104"/>
    <n v="749"/>
    <n v="1656"/>
    <n v="10"/>
    <n v="1658"/>
    <n v="1706"/>
    <n v="8"/>
    <n v="0"/>
    <n v="0"/>
    <m/>
    <m/>
    <m/>
    <m/>
    <m/>
    <x v="0"/>
    <x v="2"/>
    <m/>
  </r>
  <r>
    <n v="2015"/>
    <n v="1"/>
    <x v="1"/>
    <n v="12"/>
    <n v="1"/>
    <s v="B6"/>
    <n v="1481"/>
    <s v="N228JB"/>
    <s v="BOS"/>
    <s v="RIC"/>
    <n v="637"/>
    <n v="630"/>
    <d v="1899-12-30T06:30:00"/>
    <x v="2"/>
    <n v="-7"/>
    <n v="24"/>
    <n v="654"/>
    <n v="115"/>
    <n v="112"/>
    <n v="84"/>
    <n v="474"/>
    <n v="818"/>
    <n v="4"/>
    <n v="832"/>
    <n v="822"/>
    <n v="-10"/>
    <n v="0"/>
    <n v="0"/>
    <m/>
    <m/>
    <m/>
    <m/>
    <m/>
    <x v="10"/>
    <x v="27"/>
    <m/>
  </r>
  <r>
    <n v="2015"/>
    <n v="1"/>
    <x v="1"/>
    <n v="18"/>
    <n v="7"/>
    <s v="AA"/>
    <n v="1563"/>
    <s v="N561AA"/>
    <s v="DFW"/>
    <s v="TUL"/>
    <n v="1325"/>
    <n v="1319"/>
    <d v="1899-12-30T13:19:00"/>
    <x v="0"/>
    <n v="-6"/>
    <n v="14"/>
    <n v="1333"/>
    <n v="61"/>
    <n v="62"/>
    <n v="45"/>
    <n v="237"/>
    <n v="1418"/>
    <n v="3"/>
    <n v="1426"/>
    <n v="1421"/>
    <n v="-5"/>
    <n v="0"/>
    <n v="0"/>
    <m/>
    <m/>
    <m/>
    <m/>
    <m/>
    <x v="9"/>
    <x v="3"/>
    <m/>
  </r>
  <r>
    <n v="2015"/>
    <n v="1"/>
    <x v="1"/>
    <n v="15"/>
    <n v="4"/>
    <s v="UA"/>
    <n v="303"/>
    <s v="N420UA"/>
    <s v="MIA"/>
    <s v="EWR"/>
    <n v="633"/>
    <n v="630"/>
    <d v="1899-12-30T06:30:00"/>
    <x v="2"/>
    <n v="-3"/>
    <n v="58"/>
    <n v="728"/>
    <n v="177"/>
    <n v="214"/>
    <n v="145"/>
    <n v="1085"/>
    <n v="953"/>
    <n v="11"/>
    <n v="930"/>
    <n v="1004"/>
    <n v="34"/>
    <n v="0"/>
    <n v="0"/>
    <m/>
    <n v="34"/>
    <n v="0"/>
    <n v="0"/>
    <n v="0"/>
    <x v="4"/>
    <x v="36"/>
    <n v="0"/>
  </r>
  <r>
    <n v="2015"/>
    <n v="1"/>
    <x v="1"/>
    <n v="24"/>
    <n v="6"/>
    <s v="OO"/>
    <n v="6197"/>
    <s v="N763SK"/>
    <s v="SFO"/>
    <s v="BUR"/>
    <n v="815"/>
    <n v="810"/>
    <d v="1899-12-30T08:10:00"/>
    <x v="2"/>
    <n v="-5"/>
    <n v="14"/>
    <n v="824"/>
    <n v="74"/>
    <n v="76"/>
    <n v="56"/>
    <n v="326"/>
    <n v="920"/>
    <n v="6"/>
    <n v="929"/>
    <n v="926"/>
    <n v="-3"/>
    <n v="0"/>
    <n v="0"/>
    <m/>
    <m/>
    <m/>
    <m/>
    <m/>
    <x v="1"/>
    <x v="6"/>
    <m/>
  </r>
  <r>
    <n v="2015"/>
    <n v="1"/>
    <x v="1"/>
    <n v="21"/>
    <n v="3"/>
    <s v="AS"/>
    <n v="372"/>
    <s v="N622AS"/>
    <s v="SEA"/>
    <s v="SFO"/>
    <n v="1655"/>
    <n v="1650"/>
    <d v="1899-12-30T16:50:00"/>
    <x v="0"/>
    <n v="-5"/>
    <n v="15"/>
    <n v="1705"/>
    <n v="118"/>
    <n v="124"/>
    <n v="104"/>
    <n v="679"/>
    <n v="1849"/>
    <n v="5"/>
    <n v="1853"/>
    <n v="1854"/>
    <n v="1"/>
    <n v="0"/>
    <n v="0"/>
    <m/>
    <m/>
    <m/>
    <m/>
    <m/>
    <x v="11"/>
    <x v="19"/>
    <m/>
  </r>
  <r>
    <n v="2015"/>
    <n v="1"/>
    <x v="1"/>
    <n v="27"/>
    <n v="2"/>
    <s v="B6"/>
    <n v="136"/>
    <s v="N644JB"/>
    <s v="PHX"/>
    <s v="JFK"/>
    <n v="2340"/>
    <n v="2335"/>
    <d v="1899-12-30T23:35:00"/>
    <x v="1"/>
    <n v="-5"/>
    <n v="10"/>
    <n v="2345"/>
    <n v="267"/>
    <n v="275"/>
    <n v="256"/>
    <n v="2153"/>
    <n v="601"/>
    <n v="9"/>
    <n v="607"/>
    <n v="610"/>
    <n v="3"/>
    <n v="0"/>
    <n v="0"/>
    <m/>
    <m/>
    <m/>
    <m/>
    <m/>
    <x v="10"/>
    <x v="1"/>
    <m/>
  </r>
  <r>
    <n v="2015"/>
    <n v="2"/>
    <x v="0"/>
    <n v="7"/>
    <n v="6"/>
    <s v="UA"/>
    <n v="211"/>
    <s v="N852UA"/>
    <s v="ORD"/>
    <s v="IAD"/>
    <n v="1310"/>
    <n v="1310"/>
    <d v="1899-12-30T13:10:00"/>
    <x v="0"/>
    <n v="0"/>
    <n v="13"/>
    <n v="1323"/>
    <n v="115"/>
    <n v="93"/>
    <n v="76"/>
    <n v="589"/>
    <n v="1539"/>
    <n v="4"/>
    <n v="1605"/>
    <n v="1543"/>
    <n v="-22"/>
    <n v="0"/>
    <n v="0"/>
    <m/>
    <m/>
    <m/>
    <m/>
    <m/>
    <x v="4"/>
    <x v="4"/>
    <m/>
  </r>
  <r>
    <n v="2015"/>
    <n v="1"/>
    <x v="1"/>
    <n v="19"/>
    <n v="1"/>
    <s v="WN"/>
    <n v="1053"/>
    <s v="N212WN"/>
    <s v="MDW"/>
    <s v="DCA"/>
    <n v="1335"/>
    <n v="1459"/>
    <d v="1899-12-30T14:59:00"/>
    <x v="0"/>
    <n v="84"/>
    <n v="9"/>
    <n v="1508"/>
    <n v="105"/>
    <n v="89"/>
    <n v="75"/>
    <n v="601"/>
    <n v="1723"/>
    <n v="5"/>
    <n v="1620"/>
    <n v="1728"/>
    <n v="68"/>
    <n v="0"/>
    <n v="0"/>
    <m/>
    <n v="0"/>
    <n v="0"/>
    <n v="13"/>
    <n v="55"/>
    <x v="7"/>
    <x v="62"/>
    <n v="0"/>
  </r>
  <r>
    <n v="2015"/>
    <n v="1"/>
    <x v="1"/>
    <n v="7"/>
    <n v="3"/>
    <s v="WN"/>
    <n v="1133"/>
    <s v="N273WN"/>
    <s v="IAD"/>
    <s v="MDW"/>
    <n v="1645"/>
    <n v="1709"/>
    <d v="1899-12-30T17:09:00"/>
    <x v="3"/>
    <n v="24"/>
    <n v="10"/>
    <n v="1719"/>
    <n v="125"/>
    <n v="112"/>
    <n v="97"/>
    <n v="577"/>
    <n v="1756"/>
    <n v="5"/>
    <n v="1750"/>
    <n v="1801"/>
    <n v="11"/>
    <n v="0"/>
    <n v="0"/>
    <m/>
    <m/>
    <m/>
    <m/>
    <m/>
    <x v="7"/>
    <x v="21"/>
    <m/>
  </r>
  <r>
    <n v="2015"/>
    <n v="1"/>
    <x v="1"/>
    <n v="16"/>
    <n v="5"/>
    <s v="MQ"/>
    <n v="3329"/>
    <s v="N838MQ"/>
    <s v="CMH"/>
    <s v="JFK"/>
    <n v="840"/>
    <n v="836"/>
    <d v="1899-12-30T08:36:00"/>
    <x v="2"/>
    <n v="-4"/>
    <n v="13"/>
    <n v="849"/>
    <n v="106"/>
    <n v="95"/>
    <n v="77"/>
    <n v="483"/>
    <n v="1006"/>
    <n v="5"/>
    <n v="1026"/>
    <n v="1011"/>
    <n v="-15"/>
    <n v="0"/>
    <n v="0"/>
    <m/>
    <m/>
    <m/>
    <m/>
    <m/>
    <x v="2"/>
    <x v="125"/>
    <m/>
  </r>
  <r>
    <n v="2015"/>
    <n v="1"/>
    <x v="1"/>
    <n v="4"/>
    <n v="7"/>
    <s v="AS"/>
    <n v="533"/>
    <s v="N644AS"/>
    <s v="PSP"/>
    <s v="SEA"/>
    <n v="1955"/>
    <n v="2147"/>
    <d v="1899-12-30T21:47:00"/>
    <x v="1"/>
    <n v="112"/>
    <n v="14"/>
    <n v="2201"/>
    <n v="160"/>
    <n v="168"/>
    <n v="149"/>
    <n v="987"/>
    <n v="30"/>
    <n v="5"/>
    <n v="2235"/>
    <n v="35"/>
    <n v="120"/>
    <n v="0"/>
    <n v="0"/>
    <m/>
    <n v="8"/>
    <n v="0"/>
    <n v="0"/>
    <n v="112"/>
    <x v="11"/>
    <x v="186"/>
    <n v="0"/>
  </r>
  <r>
    <n v="2015"/>
    <n v="2"/>
    <x v="0"/>
    <n v="10"/>
    <n v="2"/>
    <s v="DL"/>
    <n v="1650"/>
    <s v="N365NW"/>
    <s v="DTW"/>
    <s v="MSP"/>
    <n v="822"/>
    <n v="822"/>
    <d v="1899-12-30T08:22:00"/>
    <x v="2"/>
    <n v="0"/>
    <n v="23"/>
    <n v="845"/>
    <n v="136"/>
    <n v="118"/>
    <n v="90"/>
    <n v="528"/>
    <n v="915"/>
    <n v="5"/>
    <n v="938"/>
    <n v="920"/>
    <n v="-18"/>
    <n v="0"/>
    <n v="0"/>
    <m/>
    <m/>
    <m/>
    <m/>
    <m/>
    <x v="0"/>
    <x v="46"/>
    <m/>
  </r>
  <r>
    <n v="2015"/>
    <n v="1"/>
    <x v="1"/>
    <n v="16"/>
    <n v="5"/>
    <s v="DL"/>
    <n v="2339"/>
    <s v="N983DL"/>
    <s v="DCA"/>
    <s v="ATL"/>
    <n v="2000"/>
    <n v="2000"/>
    <d v="1899-12-30T20:00:00"/>
    <x v="3"/>
    <n v="0"/>
    <n v="25"/>
    <n v="2025"/>
    <n v="125"/>
    <n v="110"/>
    <n v="74"/>
    <n v="547"/>
    <n v="2139"/>
    <n v="11"/>
    <n v="2205"/>
    <n v="2150"/>
    <n v="-15"/>
    <n v="0"/>
    <n v="0"/>
    <m/>
    <m/>
    <m/>
    <m/>
    <m/>
    <x v="0"/>
    <x v="17"/>
    <m/>
  </r>
  <r>
    <n v="2015"/>
    <n v="1"/>
    <x v="1"/>
    <n v="10"/>
    <n v="6"/>
    <s v="OO"/>
    <n v="2710"/>
    <s v="N896SK"/>
    <s v="ABQ"/>
    <s v="PHX"/>
    <n v="1835"/>
    <n v="1831"/>
    <d v="1899-12-30T18:31:00"/>
    <x v="3"/>
    <n v="-4"/>
    <n v="9"/>
    <n v="1840"/>
    <n v="94"/>
    <n v="79"/>
    <n v="59"/>
    <n v="328"/>
    <n v="1939"/>
    <n v="11"/>
    <n v="2009"/>
    <n v="1950"/>
    <n v="-19"/>
    <n v="0"/>
    <n v="0"/>
    <m/>
    <m/>
    <m/>
    <m/>
    <m/>
    <x v="1"/>
    <x v="51"/>
    <m/>
  </r>
  <r>
    <n v="2015"/>
    <n v="1"/>
    <x v="1"/>
    <n v="9"/>
    <n v="5"/>
    <s v="WN"/>
    <n v="921"/>
    <s v="N8322X"/>
    <s v="MDW"/>
    <s v="TPA"/>
    <n v="1250"/>
    <n v="1250"/>
    <d v="1899-12-30T12:50:00"/>
    <x v="0"/>
    <n v="0"/>
    <n v="11"/>
    <n v="1301"/>
    <n v="155"/>
    <n v="146"/>
    <n v="131"/>
    <n v="997"/>
    <n v="1612"/>
    <n v="4"/>
    <n v="1625"/>
    <n v="1616"/>
    <n v="-9"/>
    <n v="0"/>
    <n v="0"/>
    <m/>
    <m/>
    <m/>
    <m/>
    <m/>
    <x v="7"/>
    <x v="62"/>
    <m/>
  </r>
  <r>
    <n v="2015"/>
    <n v="2"/>
    <x v="0"/>
    <n v="2"/>
    <n v="1"/>
    <s v="UA"/>
    <n v="1594"/>
    <s v="N21723"/>
    <s v="IAH"/>
    <s v="DCA"/>
    <n v="736"/>
    <n v="736"/>
    <d v="1899-12-30T07:36:00"/>
    <x v="2"/>
    <n v="0"/>
    <n v="21"/>
    <n v="757"/>
    <n v="171"/>
    <n v="160"/>
    <n v="135"/>
    <n v="1208"/>
    <n v="1112"/>
    <n v="4"/>
    <n v="1127"/>
    <n v="1116"/>
    <n v="-11"/>
    <n v="0"/>
    <n v="0"/>
    <m/>
    <m/>
    <m/>
    <m/>
    <m/>
    <x v="4"/>
    <x v="44"/>
    <m/>
  </r>
  <r>
    <n v="2015"/>
    <n v="1"/>
    <x v="1"/>
    <n v="5"/>
    <n v="1"/>
    <s v="EV"/>
    <n v="4904"/>
    <s v="N840AS"/>
    <s v="DTW"/>
    <s v="MLI"/>
    <n v="2000"/>
    <m/>
    <d v="1899-12-30T00:00:00"/>
    <x v="1"/>
    <m/>
    <m/>
    <m/>
    <n v="102"/>
    <m/>
    <m/>
    <n v="373"/>
    <m/>
    <m/>
    <n v="2042"/>
    <m/>
    <m/>
    <n v="0"/>
    <n v="1"/>
    <s v="B"/>
    <m/>
    <m/>
    <m/>
    <m/>
    <x v="5"/>
    <x v="46"/>
    <m/>
  </r>
  <r>
    <n v="2015"/>
    <n v="1"/>
    <x v="1"/>
    <n v="19"/>
    <n v="1"/>
    <s v="MQ"/>
    <n v="3419"/>
    <s v="N677MQ"/>
    <s v="LFT"/>
    <s v="DFW"/>
    <n v="621"/>
    <n v="614"/>
    <d v="1899-12-30T06:14:00"/>
    <x v="2"/>
    <n v="-7"/>
    <n v="15"/>
    <n v="629"/>
    <n v="89"/>
    <n v="98"/>
    <n v="71"/>
    <n v="351"/>
    <n v="740"/>
    <n v="12"/>
    <n v="750"/>
    <n v="752"/>
    <n v="2"/>
    <n v="0"/>
    <n v="0"/>
    <m/>
    <m/>
    <m/>
    <m/>
    <m/>
    <x v="2"/>
    <x v="72"/>
    <m/>
  </r>
  <r>
    <n v="2015"/>
    <n v="2"/>
    <x v="0"/>
    <n v="16"/>
    <n v="1"/>
    <s v="EV"/>
    <n v="4601"/>
    <s v="N16546"/>
    <s v="IAH"/>
    <s v="LBB"/>
    <n v="845"/>
    <n v="839"/>
    <d v="1899-12-30T08:39:00"/>
    <x v="2"/>
    <n v="-6"/>
    <n v="12"/>
    <n v="851"/>
    <n v="96"/>
    <n v="98"/>
    <n v="81"/>
    <n v="458"/>
    <n v="1012"/>
    <n v="5"/>
    <n v="1021"/>
    <n v="1017"/>
    <n v="-4"/>
    <n v="0"/>
    <n v="0"/>
    <m/>
    <m/>
    <m/>
    <m/>
    <m/>
    <x v="5"/>
    <x v="44"/>
    <m/>
  </r>
  <r>
    <n v="2015"/>
    <n v="1"/>
    <x v="1"/>
    <n v="10"/>
    <n v="6"/>
    <s v="UA"/>
    <n v="1523"/>
    <s v="N26208"/>
    <s v="BOS"/>
    <s v="SFO"/>
    <n v="1426"/>
    <n v="1436"/>
    <d v="1899-12-30T14:36:00"/>
    <x v="0"/>
    <n v="10"/>
    <n v="13"/>
    <n v="1449"/>
    <n v="412"/>
    <n v="409"/>
    <n v="389"/>
    <n v="2704"/>
    <n v="1818"/>
    <n v="7"/>
    <n v="1818"/>
    <n v="1825"/>
    <n v="7"/>
    <n v="0"/>
    <n v="0"/>
    <m/>
    <m/>
    <m/>
    <m/>
    <m/>
    <x v="4"/>
    <x v="27"/>
    <m/>
  </r>
  <r>
    <n v="2015"/>
    <n v="1"/>
    <x v="1"/>
    <n v="26"/>
    <n v="1"/>
    <s v="WN"/>
    <n v="2007"/>
    <s v="N781WN"/>
    <s v="CMH"/>
    <s v="MDW"/>
    <n v="655"/>
    <n v="703"/>
    <d v="1899-12-30T07:03:00"/>
    <x v="2"/>
    <n v="8"/>
    <n v="55"/>
    <n v="758"/>
    <n v="85"/>
    <n v="115"/>
    <n v="53"/>
    <n v="283"/>
    <n v="751"/>
    <n v="7"/>
    <n v="720"/>
    <n v="758"/>
    <n v="38"/>
    <n v="0"/>
    <n v="0"/>
    <m/>
    <n v="30"/>
    <n v="0"/>
    <n v="0"/>
    <n v="0"/>
    <x v="7"/>
    <x v="125"/>
    <n v="8"/>
  </r>
  <r>
    <n v="2015"/>
    <n v="1"/>
    <x v="1"/>
    <n v="4"/>
    <n v="7"/>
    <s v="DL"/>
    <n v="1857"/>
    <s v="N661DN"/>
    <s v="SLC"/>
    <s v="SEA"/>
    <n v="752"/>
    <n v="848"/>
    <d v="1899-12-30T08:48:00"/>
    <x v="2"/>
    <n v="56"/>
    <n v="14"/>
    <n v="902"/>
    <n v="141"/>
    <n v="127"/>
    <n v="108"/>
    <n v="689"/>
    <n v="950"/>
    <n v="5"/>
    <n v="913"/>
    <n v="955"/>
    <n v="42"/>
    <n v="0"/>
    <n v="0"/>
    <m/>
    <n v="0"/>
    <n v="0"/>
    <n v="42"/>
    <n v="0"/>
    <x v="0"/>
    <x v="28"/>
    <n v="0"/>
  </r>
  <r>
    <n v="2015"/>
    <n v="1"/>
    <x v="1"/>
    <n v="2"/>
    <n v="5"/>
    <s v="DL"/>
    <n v="1506"/>
    <s v="N811DZ"/>
    <s v="LAX"/>
    <s v="DTW"/>
    <n v="705"/>
    <n v="700"/>
    <d v="1899-12-30T07:00:00"/>
    <x v="2"/>
    <n v="-5"/>
    <n v="13"/>
    <n v="713"/>
    <n v="267"/>
    <n v="248"/>
    <n v="228"/>
    <n v="1979"/>
    <n v="1401"/>
    <n v="7"/>
    <n v="1432"/>
    <n v="1408"/>
    <n v="-24"/>
    <n v="0"/>
    <n v="0"/>
    <m/>
    <m/>
    <m/>
    <m/>
    <m/>
    <x v="0"/>
    <x v="20"/>
    <m/>
  </r>
  <r>
    <n v="2015"/>
    <n v="1"/>
    <x v="1"/>
    <n v="2"/>
    <n v="5"/>
    <s v="NK"/>
    <n v="985"/>
    <s v="N522NK"/>
    <s v="DTW"/>
    <s v="MSY"/>
    <n v="1541"/>
    <n v="1604"/>
    <d v="1899-12-30T16:04:00"/>
    <x v="0"/>
    <n v="23"/>
    <n v="8"/>
    <n v="1612"/>
    <n v="164"/>
    <n v="150"/>
    <n v="137"/>
    <n v="926"/>
    <n v="1729"/>
    <n v="5"/>
    <n v="1725"/>
    <n v="1734"/>
    <n v="9"/>
    <n v="0"/>
    <n v="0"/>
    <m/>
    <m/>
    <m/>
    <m/>
    <m/>
    <x v="6"/>
    <x v="46"/>
    <m/>
  </r>
  <r>
    <n v="2015"/>
    <n v="1"/>
    <x v="1"/>
    <n v="26"/>
    <n v="1"/>
    <s v="WN"/>
    <n v="827"/>
    <s v="N656SW"/>
    <s v="BUR"/>
    <s v="OAK"/>
    <n v="805"/>
    <n v="802"/>
    <d v="1899-12-30T08:02:00"/>
    <x v="2"/>
    <n v="-3"/>
    <n v="19"/>
    <n v="821"/>
    <n v="70"/>
    <n v="72"/>
    <n v="47"/>
    <n v="325"/>
    <n v="908"/>
    <n v="6"/>
    <n v="915"/>
    <n v="914"/>
    <n v="-1"/>
    <n v="0"/>
    <n v="0"/>
    <m/>
    <m/>
    <m/>
    <m/>
    <m/>
    <x v="7"/>
    <x v="68"/>
    <m/>
  </r>
  <r>
    <n v="2015"/>
    <n v="2"/>
    <x v="0"/>
    <n v="16"/>
    <n v="1"/>
    <s v="DL"/>
    <n v="1822"/>
    <s v="N3737C"/>
    <s v="DTW"/>
    <s v="BOS"/>
    <n v="2145"/>
    <n v="2146"/>
    <d v="1899-12-30T21:46:00"/>
    <x v="1"/>
    <n v="1"/>
    <n v="35"/>
    <n v="2221"/>
    <n v="111"/>
    <n v="120"/>
    <n v="78"/>
    <n v="632"/>
    <n v="2339"/>
    <n v="7"/>
    <n v="2336"/>
    <n v="2346"/>
    <n v="10"/>
    <n v="0"/>
    <n v="0"/>
    <m/>
    <m/>
    <m/>
    <m/>
    <m/>
    <x v="0"/>
    <x v="46"/>
    <m/>
  </r>
  <r>
    <n v="2015"/>
    <n v="2"/>
    <x v="0"/>
    <n v="10"/>
    <n v="2"/>
    <s v="DL"/>
    <n v="1246"/>
    <s v="N352NW"/>
    <s v="CVG"/>
    <s v="FLL"/>
    <n v="930"/>
    <n v="928"/>
    <d v="1899-12-30T09:28:00"/>
    <x v="2"/>
    <n v="-2"/>
    <n v="15"/>
    <n v="943"/>
    <n v="163"/>
    <n v="139"/>
    <n v="119"/>
    <n v="932"/>
    <n v="1142"/>
    <n v="5"/>
    <n v="1213"/>
    <n v="1147"/>
    <n v="-26"/>
    <n v="0"/>
    <n v="0"/>
    <m/>
    <m/>
    <m/>
    <m/>
    <m/>
    <x v="0"/>
    <x v="89"/>
    <m/>
  </r>
  <r>
    <n v="2015"/>
    <n v="1"/>
    <x v="1"/>
    <n v="12"/>
    <n v="1"/>
    <s v="B6"/>
    <n v="846"/>
    <s v="N266JB"/>
    <s v="MCO"/>
    <s v="SWF"/>
    <n v="1525"/>
    <n v="1803"/>
    <d v="1899-12-30T18:03:00"/>
    <x v="3"/>
    <n v="158"/>
    <n v="19"/>
    <n v="1822"/>
    <n v="161"/>
    <n v="151"/>
    <n v="127"/>
    <n v="989"/>
    <n v="2029"/>
    <n v="5"/>
    <n v="1806"/>
    <n v="2034"/>
    <n v="148"/>
    <n v="0"/>
    <n v="0"/>
    <m/>
    <n v="0"/>
    <n v="0"/>
    <n v="124"/>
    <n v="24"/>
    <x v="10"/>
    <x v="40"/>
    <n v="0"/>
  </r>
  <r>
    <n v="2015"/>
    <n v="1"/>
    <x v="1"/>
    <n v="16"/>
    <n v="5"/>
    <s v="NK"/>
    <n v="240"/>
    <s v="N613NK"/>
    <s v="FLL"/>
    <s v="BWI"/>
    <n v="2035"/>
    <n v="2040"/>
    <d v="1899-12-30T20:40:00"/>
    <x v="3"/>
    <n v="5"/>
    <n v="12"/>
    <n v="2052"/>
    <n v="144"/>
    <n v="148"/>
    <n v="129"/>
    <n v="925"/>
    <n v="2301"/>
    <n v="7"/>
    <n v="2259"/>
    <n v="2308"/>
    <n v="9"/>
    <n v="0"/>
    <n v="0"/>
    <m/>
    <m/>
    <m/>
    <m/>
    <m/>
    <x v="6"/>
    <x v="15"/>
    <m/>
  </r>
  <r>
    <n v="2015"/>
    <n v="1"/>
    <x v="1"/>
    <n v="22"/>
    <n v="4"/>
    <s v="VX"/>
    <n v="165"/>
    <s v="N631VA"/>
    <s v="EWR"/>
    <s v="LAX"/>
    <n v="1300"/>
    <n v="1254"/>
    <d v="1899-12-30T12:54:00"/>
    <x v="0"/>
    <n v="-6"/>
    <n v="10"/>
    <n v="1304"/>
    <n v="380"/>
    <n v="335"/>
    <n v="318"/>
    <n v="2454"/>
    <n v="1522"/>
    <n v="7"/>
    <n v="1620"/>
    <n v="1529"/>
    <n v="-51"/>
    <n v="0"/>
    <n v="0"/>
    <m/>
    <m/>
    <m/>
    <m/>
    <m/>
    <x v="12"/>
    <x v="12"/>
    <m/>
  </r>
  <r>
    <n v="2015"/>
    <n v="2"/>
    <x v="0"/>
    <n v="18"/>
    <n v="3"/>
    <s v="OO"/>
    <n v="2624"/>
    <s v="N464SW"/>
    <s v="ABQ"/>
    <s v="LAX"/>
    <n v="600"/>
    <n v="552"/>
    <d v="1899-12-30T05:52:00"/>
    <x v="2"/>
    <n v="-8"/>
    <n v="10"/>
    <n v="602"/>
    <n v="123"/>
    <n v="112"/>
    <n v="93"/>
    <n v="677"/>
    <n v="635"/>
    <n v="9"/>
    <n v="703"/>
    <n v="644"/>
    <n v="-19"/>
    <n v="0"/>
    <n v="0"/>
    <m/>
    <m/>
    <m/>
    <m/>
    <m/>
    <x v="1"/>
    <x v="51"/>
    <m/>
  </r>
  <r>
    <n v="2015"/>
    <n v="2"/>
    <x v="0"/>
    <n v="6"/>
    <n v="5"/>
    <s v="US"/>
    <n v="654"/>
    <s v="N167US"/>
    <s v="JFK"/>
    <s v="PHX"/>
    <n v="1330"/>
    <n v="1336"/>
    <d v="1899-12-30T13:36:00"/>
    <x v="0"/>
    <n v="6"/>
    <n v="14"/>
    <n v="1350"/>
    <n v="343"/>
    <n v="316"/>
    <n v="298"/>
    <n v="2153"/>
    <n v="1648"/>
    <n v="4"/>
    <n v="1713"/>
    <n v="1652"/>
    <n v="-21"/>
    <n v="0"/>
    <n v="0"/>
    <m/>
    <m/>
    <m/>
    <m/>
    <m/>
    <x v="3"/>
    <x v="18"/>
    <m/>
  </r>
  <r>
    <n v="2015"/>
    <n v="2"/>
    <x v="0"/>
    <n v="20"/>
    <n v="5"/>
    <s v="DL"/>
    <n v="1449"/>
    <s v="N956AT"/>
    <s v="FAY"/>
    <s v="ATL"/>
    <n v="600"/>
    <n v="555"/>
    <d v="1899-12-30T05:55:00"/>
    <x v="2"/>
    <n v="-5"/>
    <n v="14"/>
    <n v="609"/>
    <n v="90"/>
    <n v="83"/>
    <n v="63"/>
    <n v="331"/>
    <n v="712"/>
    <n v="6"/>
    <n v="730"/>
    <n v="718"/>
    <n v="-12"/>
    <n v="0"/>
    <n v="0"/>
    <m/>
    <m/>
    <m/>
    <m/>
    <m/>
    <x v="0"/>
    <x v="134"/>
    <m/>
  </r>
  <r>
    <n v="2015"/>
    <n v="1"/>
    <x v="1"/>
    <n v="8"/>
    <n v="4"/>
    <s v="US"/>
    <n v="1898"/>
    <s v="N197UW"/>
    <s v="DEN"/>
    <s v="CLT"/>
    <n v="1605"/>
    <n v="1643"/>
    <d v="1899-12-30T16:43:00"/>
    <x v="0"/>
    <n v="38"/>
    <n v="13"/>
    <n v="1656"/>
    <n v="183"/>
    <n v="171"/>
    <n v="145"/>
    <n v="1337"/>
    <n v="2121"/>
    <n v="13"/>
    <n v="2108"/>
    <n v="2134"/>
    <n v="26"/>
    <n v="0"/>
    <n v="0"/>
    <m/>
    <n v="0"/>
    <n v="0"/>
    <n v="26"/>
    <n v="0"/>
    <x v="3"/>
    <x v="10"/>
    <n v="0"/>
  </r>
  <r>
    <n v="2015"/>
    <n v="1"/>
    <x v="1"/>
    <n v="4"/>
    <n v="7"/>
    <s v="DL"/>
    <n v="2228"/>
    <s v="N519US"/>
    <s v="ATL"/>
    <s v="JAX"/>
    <n v="1845"/>
    <n v="1845"/>
    <d v="1899-12-30T18:45:00"/>
    <x v="3"/>
    <n v="0"/>
    <n v="11"/>
    <n v="1856"/>
    <n v="70"/>
    <n v="60"/>
    <n v="44"/>
    <n v="270"/>
    <n v="1940"/>
    <n v="5"/>
    <n v="1955"/>
    <n v="1945"/>
    <n v="-10"/>
    <n v="0"/>
    <n v="0"/>
    <m/>
    <m/>
    <m/>
    <m/>
    <m/>
    <x v="0"/>
    <x v="2"/>
    <m/>
  </r>
  <r>
    <n v="2015"/>
    <n v="1"/>
    <x v="1"/>
    <n v="5"/>
    <n v="1"/>
    <s v="EV"/>
    <n v="5808"/>
    <s v="N13975"/>
    <s v="LFT"/>
    <s v="IAH"/>
    <n v="1858"/>
    <n v="1920"/>
    <d v="1899-12-30T19:20:00"/>
    <x v="3"/>
    <n v="22"/>
    <n v="9"/>
    <n v="1929"/>
    <n v="67"/>
    <n v="61"/>
    <n v="42"/>
    <n v="201"/>
    <n v="2011"/>
    <n v="10"/>
    <n v="2005"/>
    <n v="2021"/>
    <n v="16"/>
    <n v="0"/>
    <n v="0"/>
    <m/>
    <n v="0"/>
    <n v="0"/>
    <n v="0"/>
    <n v="16"/>
    <x v="5"/>
    <x v="72"/>
    <n v="0"/>
  </r>
  <r>
    <n v="2015"/>
    <n v="1"/>
    <x v="1"/>
    <n v="20"/>
    <n v="2"/>
    <s v="WN"/>
    <n v="1031"/>
    <s v="N642WN"/>
    <s v="ORF"/>
    <s v="MCO"/>
    <n v="1000"/>
    <n v="1002"/>
    <d v="1899-12-30T10:02:00"/>
    <x v="2"/>
    <n v="2"/>
    <n v="10"/>
    <n v="1012"/>
    <n v="125"/>
    <n v="124"/>
    <n v="104"/>
    <n v="655"/>
    <n v="1156"/>
    <n v="10"/>
    <n v="1205"/>
    <n v="1206"/>
    <n v="1"/>
    <n v="0"/>
    <n v="0"/>
    <m/>
    <m/>
    <m/>
    <m/>
    <m/>
    <x v="7"/>
    <x v="128"/>
    <m/>
  </r>
  <r>
    <n v="2015"/>
    <n v="2"/>
    <x v="0"/>
    <n v="15"/>
    <n v="7"/>
    <s v="WN"/>
    <n v="1632"/>
    <s v="N951WN"/>
    <s v="SJC"/>
    <s v="SNA"/>
    <n v="2115"/>
    <n v="2129"/>
    <d v="1899-12-30T21:29:00"/>
    <x v="1"/>
    <n v="14"/>
    <n v="9"/>
    <n v="2138"/>
    <n v="70"/>
    <n v="72"/>
    <n v="55"/>
    <n v="342"/>
    <n v="2233"/>
    <n v="8"/>
    <n v="2225"/>
    <n v="2241"/>
    <n v="16"/>
    <n v="0"/>
    <n v="0"/>
    <m/>
    <n v="2"/>
    <n v="0"/>
    <n v="0"/>
    <n v="14"/>
    <x v="7"/>
    <x v="60"/>
    <n v="0"/>
  </r>
  <r>
    <n v="2015"/>
    <n v="2"/>
    <x v="0"/>
    <n v="9"/>
    <n v="1"/>
    <s v="WN"/>
    <n v="644"/>
    <s v="N7815L"/>
    <s v="HOU"/>
    <s v="MSY"/>
    <n v="2125"/>
    <n v="2122"/>
    <d v="1899-12-30T21:22:00"/>
    <x v="1"/>
    <n v="-3"/>
    <n v="7"/>
    <n v="2129"/>
    <n v="60"/>
    <n v="58"/>
    <n v="46"/>
    <n v="302"/>
    <n v="2215"/>
    <n v="5"/>
    <n v="2225"/>
    <n v="2220"/>
    <n v="-5"/>
    <n v="0"/>
    <n v="0"/>
    <m/>
    <m/>
    <m/>
    <m/>
    <m/>
    <x v="7"/>
    <x v="25"/>
    <m/>
  </r>
  <r>
    <n v="2015"/>
    <n v="2"/>
    <x v="0"/>
    <n v="15"/>
    <n v="7"/>
    <s v="UA"/>
    <n v="587"/>
    <s v="N410UA"/>
    <s v="SFO"/>
    <s v="SNA"/>
    <n v="2030"/>
    <n v="2024"/>
    <d v="1899-12-30T20:24:00"/>
    <x v="3"/>
    <n v="-6"/>
    <n v="11"/>
    <n v="2035"/>
    <n v="88"/>
    <n v="73"/>
    <n v="59"/>
    <n v="372"/>
    <n v="2134"/>
    <n v="3"/>
    <n v="2158"/>
    <n v="2137"/>
    <n v="-21"/>
    <n v="0"/>
    <n v="0"/>
    <m/>
    <m/>
    <m/>
    <m/>
    <m/>
    <x v="4"/>
    <x v="6"/>
    <m/>
  </r>
  <r>
    <n v="2015"/>
    <n v="2"/>
    <x v="0"/>
    <n v="16"/>
    <n v="1"/>
    <s v="EV"/>
    <n v="5496"/>
    <s v="N914EV"/>
    <s v="CHO"/>
    <s v="ATL"/>
    <n v="1715"/>
    <n v="1728"/>
    <d v="1899-12-30T17:28:00"/>
    <x v="3"/>
    <n v="13"/>
    <n v="32"/>
    <n v="1800"/>
    <n v="102"/>
    <n v="135"/>
    <n v="93"/>
    <n v="457"/>
    <n v="1933"/>
    <n v="10"/>
    <n v="1857"/>
    <n v="1943"/>
    <n v="46"/>
    <n v="0"/>
    <n v="0"/>
    <m/>
    <n v="33"/>
    <n v="0"/>
    <n v="13"/>
    <n v="0"/>
    <x v="5"/>
    <x v="196"/>
    <n v="0"/>
  </r>
  <r>
    <n v="2015"/>
    <n v="2"/>
    <x v="0"/>
    <n v="4"/>
    <n v="3"/>
    <s v="US"/>
    <n v="1990"/>
    <s v="N766US"/>
    <s v="CLT"/>
    <s v="PVD"/>
    <n v="955"/>
    <n v="952"/>
    <d v="1899-12-30T09:52:00"/>
    <x v="2"/>
    <n v="-3"/>
    <n v="20"/>
    <n v="1012"/>
    <n v="122"/>
    <n v="123"/>
    <n v="97"/>
    <n v="683"/>
    <n v="1149"/>
    <n v="6"/>
    <n v="1157"/>
    <n v="1155"/>
    <n v="-2"/>
    <n v="0"/>
    <n v="0"/>
    <m/>
    <m/>
    <m/>
    <m/>
    <m/>
    <x v="3"/>
    <x v="5"/>
    <m/>
  </r>
  <r>
    <n v="2015"/>
    <n v="1"/>
    <x v="1"/>
    <n v="9"/>
    <n v="5"/>
    <s v="DL"/>
    <n v="1091"/>
    <s v="N991AT"/>
    <s v="EWR"/>
    <s v="DTW"/>
    <n v="600"/>
    <n v="558"/>
    <d v="1899-12-30T05:58:00"/>
    <x v="2"/>
    <n v="-2"/>
    <n v="13"/>
    <n v="611"/>
    <n v="124"/>
    <n v="112"/>
    <n v="90"/>
    <n v="488"/>
    <n v="741"/>
    <n v="9"/>
    <n v="804"/>
    <n v="750"/>
    <n v="-14"/>
    <n v="0"/>
    <n v="0"/>
    <m/>
    <m/>
    <m/>
    <m/>
    <m/>
    <x v="0"/>
    <x v="12"/>
    <m/>
  </r>
  <r>
    <n v="2015"/>
    <n v="1"/>
    <x v="1"/>
    <n v="7"/>
    <n v="3"/>
    <s v="WN"/>
    <n v="582"/>
    <s v="N7707C"/>
    <s v="ATL"/>
    <s v="FLL"/>
    <n v="1345"/>
    <n v="1353"/>
    <d v="1899-12-30T13:53:00"/>
    <x v="0"/>
    <n v="8"/>
    <n v="14"/>
    <n v="1407"/>
    <n v="115"/>
    <n v="106"/>
    <n v="87"/>
    <n v="581"/>
    <n v="1534"/>
    <n v="5"/>
    <n v="1540"/>
    <n v="1539"/>
    <n v="-1"/>
    <n v="0"/>
    <n v="0"/>
    <m/>
    <m/>
    <m/>
    <m/>
    <m/>
    <x v="7"/>
    <x v="2"/>
    <m/>
  </r>
  <r>
    <n v="2015"/>
    <n v="2"/>
    <x v="0"/>
    <n v="1"/>
    <n v="7"/>
    <s v="AA"/>
    <n v="254"/>
    <s v="N5DFAA"/>
    <s v="OGG"/>
    <s v="LAX"/>
    <n v="1426"/>
    <n v="1416"/>
    <d v="1899-12-30T14:16:00"/>
    <x v="0"/>
    <n v="-10"/>
    <n v="11"/>
    <n v="1427"/>
    <n v="306"/>
    <n v="287"/>
    <n v="265"/>
    <n v="2486"/>
    <n v="2052"/>
    <n v="11"/>
    <n v="2132"/>
    <n v="2103"/>
    <n v="-29"/>
    <n v="0"/>
    <n v="0"/>
    <m/>
    <m/>
    <m/>
    <m/>
    <m/>
    <x v="9"/>
    <x v="71"/>
    <m/>
  </r>
  <r>
    <n v="2015"/>
    <n v="1"/>
    <x v="1"/>
    <n v="6"/>
    <n v="2"/>
    <s v="EV"/>
    <n v="5506"/>
    <s v="N883AS"/>
    <s v="MGM"/>
    <s v="ATL"/>
    <n v="1659"/>
    <n v="1719"/>
    <d v="1899-12-30T17:19:00"/>
    <x v="3"/>
    <n v="20"/>
    <n v="4"/>
    <n v="1723"/>
    <n v="54"/>
    <n v="41"/>
    <n v="31"/>
    <n v="147"/>
    <n v="1854"/>
    <n v="6"/>
    <n v="1853"/>
    <n v="1900"/>
    <n v="7"/>
    <n v="0"/>
    <n v="0"/>
    <m/>
    <m/>
    <m/>
    <m/>
    <m/>
    <x v="5"/>
    <x v="82"/>
    <m/>
  </r>
  <r>
    <n v="2015"/>
    <n v="2"/>
    <x v="0"/>
    <n v="16"/>
    <n v="1"/>
    <s v="EV"/>
    <n v="4259"/>
    <s v="N14562"/>
    <s v="IAH"/>
    <s v="LBB"/>
    <n v="1749"/>
    <n v="1814"/>
    <d v="1899-12-30T18:14:00"/>
    <x v="3"/>
    <n v="25"/>
    <n v="28"/>
    <n v="1842"/>
    <n v="97"/>
    <n v="113"/>
    <n v="76"/>
    <n v="458"/>
    <n v="1958"/>
    <n v="9"/>
    <n v="1926"/>
    <n v="2007"/>
    <n v="41"/>
    <n v="0"/>
    <n v="0"/>
    <m/>
    <n v="16"/>
    <n v="0"/>
    <n v="0"/>
    <n v="25"/>
    <x v="5"/>
    <x v="44"/>
    <n v="0"/>
  </r>
  <r>
    <n v="2015"/>
    <n v="1"/>
    <x v="1"/>
    <n v="5"/>
    <n v="1"/>
    <s v="EV"/>
    <n v="4869"/>
    <s v="N197PQ"/>
    <s v="ATL"/>
    <s v="VPS"/>
    <n v="1650"/>
    <n v="1647"/>
    <d v="1899-12-30T16:47:00"/>
    <x v="0"/>
    <n v="-3"/>
    <n v="14"/>
    <n v="1701"/>
    <n v="75"/>
    <n v="63"/>
    <n v="45"/>
    <n v="250"/>
    <n v="1646"/>
    <n v="4"/>
    <n v="1705"/>
    <n v="1650"/>
    <n v="-15"/>
    <n v="0"/>
    <n v="0"/>
    <m/>
    <m/>
    <m/>
    <m/>
    <m/>
    <x v="5"/>
    <x v="2"/>
    <m/>
  </r>
  <r>
    <n v="2015"/>
    <n v="2"/>
    <x v="0"/>
    <n v="15"/>
    <n v="7"/>
    <s v="OO"/>
    <n v="4700"/>
    <s v="N554CA"/>
    <s v="SMF"/>
    <s v="LAX"/>
    <n v="700"/>
    <n v="654"/>
    <d v="1899-12-30T06:54:00"/>
    <x v="2"/>
    <n v="-6"/>
    <n v="13"/>
    <n v="707"/>
    <n v="92"/>
    <n v="93"/>
    <n v="62"/>
    <n v="373"/>
    <n v="809"/>
    <n v="18"/>
    <n v="832"/>
    <n v="827"/>
    <n v="-5"/>
    <n v="0"/>
    <n v="0"/>
    <m/>
    <m/>
    <m/>
    <m/>
    <m/>
    <x v="1"/>
    <x v="7"/>
    <m/>
  </r>
  <r>
    <n v="2015"/>
    <n v="2"/>
    <x v="0"/>
    <n v="17"/>
    <n v="2"/>
    <s v="WN"/>
    <n v="804"/>
    <s v="N929WN"/>
    <s v="STL"/>
    <s v="PHL"/>
    <n v="1850"/>
    <n v="1909"/>
    <d v="1899-12-30T19:09:00"/>
    <x v="3"/>
    <n v="19"/>
    <n v="6"/>
    <n v="1915"/>
    <n v="120"/>
    <n v="108"/>
    <n v="98"/>
    <n v="814"/>
    <n v="2153"/>
    <n v="4"/>
    <n v="2150"/>
    <n v="2157"/>
    <n v="7"/>
    <n v="0"/>
    <n v="0"/>
    <m/>
    <m/>
    <m/>
    <m/>
    <m/>
    <x v="7"/>
    <x v="52"/>
    <m/>
  </r>
  <r>
    <n v="2015"/>
    <n v="2"/>
    <x v="0"/>
    <n v="17"/>
    <n v="2"/>
    <s v="VX"/>
    <n v="784"/>
    <s v="N628VA"/>
    <s v="SEA"/>
    <s v="LAX"/>
    <n v="900"/>
    <n v="922"/>
    <d v="1899-12-30T09:22:00"/>
    <x v="2"/>
    <n v="22"/>
    <n v="10"/>
    <n v="932"/>
    <n v="150"/>
    <n v="144"/>
    <n v="127"/>
    <n v="954"/>
    <n v="1139"/>
    <n v="7"/>
    <n v="1130"/>
    <n v="1146"/>
    <n v="16"/>
    <n v="0"/>
    <n v="0"/>
    <m/>
    <n v="0"/>
    <n v="0"/>
    <n v="16"/>
    <n v="0"/>
    <x v="12"/>
    <x v="19"/>
    <n v="0"/>
  </r>
  <r>
    <n v="2015"/>
    <n v="1"/>
    <x v="1"/>
    <n v="1"/>
    <n v="4"/>
    <s v="UA"/>
    <n v="1687"/>
    <s v="N75425"/>
    <s v="MCO"/>
    <s v="IAH"/>
    <n v="1848"/>
    <n v="1856"/>
    <d v="1899-12-30T18:56:00"/>
    <x v="3"/>
    <n v="8"/>
    <n v="10"/>
    <n v="1906"/>
    <n v="154"/>
    <n v="152"/>
    <n v="134"/>
    <n v="854"/>
    <n v="2020"/>
    <n v="8"/>
    <n v="2022"/>
    <n v="2028"/>
    <n v="6"/>
    <n v="0"/>
    <n v="0"/>
    <m/>
    <m/>
    <m/>
    <m/>
    <m/>
    <x v="4"/>
    <x v="40"/>
    <m/>
  </r>
  <r>
    <n v="2015"/>
    <n v="2"/>
    <x v="0"/>
    <n v="13"/>
    <n v="5"/>
    <s v="AA"/>
    <n v="87"/>
    <s v="N569AA"/>
    <s v="ORD"/>
    <s v="RNO"/>
    <n v="1900"/>
    <n v="1859"/>
    <d v="1899-12-30T18:59:00"/>
    <x v="3"/>
    <n v="-1"/>
    <n v="20"/>
    <n v="1919"/>
    <n v="267"/>
    <n v="257"/>
    <n v="232"/>
    <n v="1671"/>
    <n v="2111"/>
    <n v="5"/>
    <n v="2127"/>
    <n v="2116"/>
    <n v="-11"/>
    <n v="0"/>
    <n v="0"/>
    <m/>
    <m/>
    <m/>
    <m/>
    <m/>
    <x v="9"/>
    <x v="4"/>
    <m/>
  </r>
  <r>
    <n v="2015"/>
    <n v="2"/>
    <x v="0"/>
    <n v="6"/>
    <n v="5"/>
    <s v="OO"/>
    <n v="6433"/>
    <s v="N903SW"/>
    <s v="SLC"/>
    <s v="LAX"/>
    <n v="1740"/>
    <n v="1757"/>
    <d v="1899-12-30T17:57:00"/>
    <x v="3"/>
    <n v="17"/>
    <n v="15"/>
    <n v="1812"/>
    <n v="129"/>
    <n v="112"/>
    <n v="91"/>
    <n v="590"/>
    <n v="1843"/>
    <n v="6"/>
    <n v="1849"/>
    <n v="1849"/>
    <n v="0"/>
    <n v="0"/>
    <n v="0"/>
    <m/>
    <m/>
    <m/>
    <m/>
    <m/>
    <x v="1"/>
    <x v="28"/>
    <m/>
  </r>
  <r>
    <n v="2015"/>
    <n v="1"/>
    <x v="1"/>
    <n v="7"/>
    <n v="3"/>
    <s v="OO"/>
    <n v="2597"/>
    <s v="N435SW"/>
    <s v="LAX"/>
    <s v="SAN"/>
    <n v="1705"/>
    <n v="1703"/>
    <d v="1899-12-30T17:03:00"/>
    <x v="3"/>
    <n v="-2"/>
    <n v="16"/>
    <n v="1719"/>
    <n v="47"/>
    <n v="49"/>
    <n v="27"/>
    <n v="109"/>
    <n v="1746"/>
    <n v="6"/>
    <n v="1752"/>
    <n v="1752"/>
    <n v="0"/>
    <n v="0"/>
    <n v="0"/>
    <m/>
    <m/>
    <m/>
    <m/>
    <m/>
    <x v="1"/>
    <x v="20"/>
    <m/>
  </r>
  <r>
    <n v="2015"/>
    <n v="2"/>
    <x v="0"/>
    <n v="5"/>
    <n v="4"/>
    <s v="AS"/>
    <n v="64"/>
    <s v="N768AS"/>
    <s v="JNU"/>
    <s v="PSG"/>
    <n v="1355"/>
    <m/>
    <d v="1899-12-30T00:00:00"/>
    <x v="1"/>
    <m/>
    <m/>
    <m/>
    <n v="49"/>
    <m/>
    <m/>
    <n v="123"/>
    <m/>
    <m/>
    <n v="1444"/>
    <m/>
    <m/>
    <n v="0"/>
    <n v="1"/>
    <s v="B"/>
    <m/>
    <m/>
    <m/>
    <m/>
    <x v="11"/>
    <x v="226"/>
    <m/>
  </r>
  <r>
    <n v="2015"/>
    <n v="2"/>
    <x v="0"/>
    <n v="18"/>
    <n v="3"/>
    <s v="WN"/>
    <n v="2518"/>
    <s v="N755SA"/>
    <s v="LAS"/>
    <s v="BHM"/>
    <n v="1045"/>
    <n v="1239"/>
    <d v="1899-12-30T12:39:00"/>
    <x v="0"/>
    <n v="114"/>
    <n v="9"/>
    <n v="1248"/>
    <n v="205"/>
    <n v="191"/>
    <n v="178"/>
    <n v="1618"/>
    <n v="1746"/>
    <n v="4"/>
    <n v="1610"/>
    <n v="1750"/>
    <n v="100"/>
    <n v="0"/>
    <n v="0"/>
    <m/>
    <n v="0"/>
    <n v="0"/>
    <n v="100"/>
    <n v="0"/>
    <x v="7"/>
    <x v="41"/>
    <n v="0"/>
  </r>
  <r>
    <n v="2015"/>
    <n v="2"/>
    <x v="0"/>
    <n v="18"/>
    <n v="3"/>
    <s v="EV"/>
    <n v="4716"/>
    <s v="N13118"/>
    <s v="ATW"/>
    <s v="ORD"/>
    <n v="1115"/>
    <n v="1124"/>
    <d v="1899-12-30T11:24:00"/>
    <x v="2"/>
    <n v="9"/>
    <n v="14"/>
    <n v="1138"/>
    <n v="65"/>
    <n v="69"/>
    <n v="42"/>
    <n v="160"/>
    <n v="1220"/>
    <n v="13"/>
    <n v="1220"/>
    <n v="1233"/>
    <n v="13"/>
    <n v="0"/>
    <n v="0"/>
    <m/>
    <m/>
    <m/>
    <m/>
    <m/>
    <x v="5"/>
    <x v="148"/>
    <m/>
  </r>
  <r>
    <n v="2015"/>
    <n v="1"/>
    <x v="1"/>
    <n v="18"/>
    <n v="7"/>
    <s v="MQ"/>
    <n v="2999"/>
    <s v="N646MQ"/>
    <s v="ORD"/>
    <s v="CVG"/>
    <n v="1120"/>
    <n v="1114"/>
    <d v="1899-12-30T11:14:00"/>
    <x v="2"/>
    <n v="-6"/>
    <n v="11"/>
    <n v="1125"/>
    <n v="70"/>
    <n v="65"/>
    <n v="51"/>
    <n v="265"/>
    <n v="1316"/>
    <n v="3"/>
    <n v="1330"/>
    <n v="1319"/>
    <n v="-11"/>
    <n v="0"/>
    <n v="0"/>
    <m/>
    <m/>
    <m/>
    <m/>
    <m/>
    <x v="2"/>
    <x v="4"/>
    <m/>
  </r>
  <r>
    <n v="2015"/>
    <n v="1"/>
    <x v="1"/>
    <n v="6"/>
    <n v="2"/>
    <s v="AA"/>
    <n v="2312"/>
    <s v="N369AA"/>
    <s v="MIA"/>
    <s v="MCO"/>
    <n v="1645"/>
    <n v="1719"/>
    <d v="1899-12-30T17:19:00"/>
    <x v="3"/>
    <n v="34"/>
    <n v="12"/>
    <n v="1731"/>
    <n v="71"/>
    <n v="55"/>
    <n v="40"/>
    <n v="192"/>
    <n v="1811"/>
    <n v="3"/>
    <n v="1756"/>
    <n v="1814"/>
    <n v="18"/>
    <n v="0"/>
    <n v="0"/>
    <m/>
    <n v="0"/>
    <n v="0"/>
    <n v="18"/>
    <n v="0"/>
    <x v="9"/>
    <x v="36"/>
    <n v="0"/>
  </r>
  <r>
    <n v="2015"/>
    <n v="2"/>
    <x v="0"/>
    <n v="3"/>
    <n v="2"/>
    <s v="AA"/>
    <n v="2270"/>
    <s v="N456AA"/>
    <s v="DFW"/>
    <s v="MSY"/>
    <n v="2215"/>
    <n v="2210"/>
    <d v="1899-12-30T22:10:00"/>
    <x v="1"/>
    <n v="-5"/>
    <n v="10"/>
    <n v="2220"/>
    <n v="78"/>
    <n v="72"/>
    <n v="59"/>
    <n v="447"/>
    <n v="2319"/>
    <n v="3"/>
    <n v="2333"/>
    <n v="2322"/>
    <n v="-11"/>
    <n v="0"/>
    <n v="0"/>
    <m/>
    <m/>
    <m/>
    <m/>
    <m/>
    <x v="9"/>
    <x v="3"/>
    <m/>
  </r>
  <r>
    <n v="2015"/>
    <n v="1"/>
    <x v="1"/>
    <n v="8"/>
    <n v="4"/>
    <s v="DL"/>
    <n v="2109"/>
    <s v="N3738B"/>
    <s v="JFK"/>
    <s v="DEN"/>
    <n v="1953"/>
    <n v="2038"/>
    <d v="1899-12-30T20:38:00"/>
    <x v="3"/>
    <n v="45"/>
    <n v="23"/>
    <n v="2101"/>
    <n v="281"/>
    <n v="282"/>
    <n v="251"/>
    <n v="1626"/>
    <n v="2312"/>
    <n v="8"/>
    <n v="2234"/>
    <n v="2320"/>
    <n v="46"/>
    <n v="0"/>
    <n v="0"/>
    <m/>
    <n v="1"/>
    <n v="0"/>
    <n v="45"/>
    <n v="0"/>
    <x v="0"/>
    <x v="18"/>
    <n v="0"/>
  </r>
  <r>
    <n v="2015"/>
    <n v="1"/>
    <x v="1"/>
    <n v="4"/>
    <n v="7"/>
    <s v="WN"/>
    <n v="240"/>
    <s v="N257WN"/>
    <s v="STL"/>
    <s v="BOS"/>
    <n v="1935"/>
    <n v="2132"/>
    <d v="1899-12-30T21:32:00"/>
    <x v="1"/>
    <n v="117"/>
    <n v="10"/>
    <n v="2142"/>
    <n v="150"/>
    <n v="131"/>
    <n v="114"/>
    <n v="1047"/>
    <n v="36"/>
    <n v="7"/>
    <n v="2305"/>
    <n v="43"/>
    <n v="98"/>
    <n v="0"/>
    <n v="0"/>
    <m/>
    <n v="0"/>
    <n v="0"/>
    <n v="0"/>
    <n v="98"/>
    <x v="7"/>
    <x v="52"/>
    <n v="0"/>
  </r>
  <r>
    <n v="2015"/>
    <n v="2"/>
    <x v="0"/>
    <n v="12"/>
    <n v="4"/>
    <s v="B6"/>
    <n v="599"/>
    <s v="N355JB"/>
    <s v="BDL"/>
    <s v="DCA"/>
    <n v="1728"/>
    <n v="1727"/>
    <d v="1899-12-30T17:27:00"/>
    <x v="3"/>
    <n v="-1"/>
    <n v="12"/>
    <n v="1739"/>
    <n v="91"/>
    <n v="95"/>
    <n v="81"/>
    <n v="313"/>
    <n v="1900"/>
    <n v="2"/>
    <n v="1859"/>
    <n v="1902"/>
    <n v="3"/>
    <n v="0"/>
    <n v="0"/>
    <m/>
    <m/>
    <m/>
    <m/>
    <m/>
    <x v="10"/>
    <x v="48"/>
    <m/>
  </r>
  <r>
    <n v="2015"/>
    <n v="2"/>
    <x v="0"/>
    <n v="13"/>
    <n v="5"/>
    <s v="WN"/>
    <n v="3054"/>
    <s v="N422WN"/>
    <s v="OAK"/>
    <s v="LAX"/>
    <n v="1340"/>
    <n v="1339"/>
    <d v="1899-12-30T13:39:00"/>
    <x v="0"/>
    <n v="-1"/>
    <n v="7"/>
    <n v="1346"/>
    <n v="75"/>
    <n v="69"/>
    <n v="57"/>
    <n v="337"/>
    <n v="1443"/>
    <n v="5"/>
    <n v="1455"/>
    <n v="1448"/>
    <n v="-7"/>
    <n v="0"/>
    <n v="0"/>
    <m/>
    <m/>
    <m/>
    <m/>
    <m/>
    <x v="7"/>
    <x v="56"/>
    <m/>
  </r>
  <r>
    <n v="2015"/>
    <n v="1"/>
    <x v="1"/>
    <n v="6"/>
    <n v="2"/>
    <s v="WN"/>
    <n v="2966"/>
    <s v="N771SA"/>
    <s v="ATL"/>
    <s v="PHL"/>
    <n v="2045"/>
    <n v="2052"/>
    <d v="1899-12-30T20:52:00"/>
    <x v="3"/>
    <n v="7"/>
    <n v="13"/>
    <n v="2105"/>
    <n v="130"/>
    <n v="113"/>
    <n v="96"/>
    <n v="666"/>
    <n v="2241"/>
    <n v="4"/>
    <n v="2255"/>
    <n v="2245"/>
    <n v="-10"/>
    <n v="0"/>
    <n v="0"/>
    <m/>
    <m/>
    <m/>
    <m/>
    <m/>
    <x v="7"/>
    <x v="2"/>
    <m/>
  </r>
  <r>
    <n v="2015"/>
    <n v="2"/>
    <x v="0"/>
    <n v="17"/>
    <n v="2"/>
    <s v="DL"/>
    <n v="847"/>
    <s v="N811DZ"/>
    <s v="LGA"/>
    <s v="ATL"/>
    <n v="1759"/>
    <n v="1758"/>
    <d v="1899-12-30T17:58:00"/>
    <x v="3"/>
    <n v="-1"/>
    <n v="59"/>
    <n v="1857"/>
    <n v="176"/>
    <n v="209"/>
    <n v="144"/>
    <n v="762"/>
    <n v="2121"/>
    <n v="6"/>
    <n v="2055"/>
    <n v="2127"/>
    <n v="32"/>
    <n v="0"/>
    <n v="0"/>
    <m/>
    <n v="32"/>
    <n v="0"/>
    <n v="0"/>
    <n v="0"/>
    <x v="0"/>
    <x v="45"/>
    <n v="0"/>
  </r>
  <r>
    <n v="2015"/>
    <n v="1"/>
    <x v="1"/>
    <n v="8"/>
    <n v="4"/>
    <s v="DL"/>
    <n v="1771"/>
    <s v="N335NB"/>
    <s v="ATL"/>
    <s v="MEM"/>
    <n v="1205"/>
    <n v="1205"/>
    <d v="1899-12-30T12:05:00"/>
    <x v="0"/>
    <n v="0"/>
    <n v="8"/>
    <n v="1213"/>
    <n v="88"/>
    <n v="75"/>
    <n v="62"/>
    <n v="332"/>
    <n v="1215"/>
    <n v="5"/>
    <n v="1233"/>
    <n v="1220"/>
    <n v="-13"/>
    <n v="0"/>
    <n v="0"/>
    <m/>
    <m/>
    <m/>
    <m/>
    <m/>
    <x v="0"/>
    <x v="2"/>
    <m/>
  </r>
  <r>
    <n v="2015"/>
    <n v="1"/>
    <x v="1"/>
    <n v="24"/>
    <n v="6"/>
    <s v="DL"/>
    <n v="1617"/>
    <s v="N893AT"/>
    <s v="HOU"/>
    <s v="ATL"/>
    <n v="1517"/>
    <n v="1514"/>
    <d v="1899-12-30T15:14:00"/>
    <x v="0"/>
    <n v="-3"/>
    <n v="8"/>
    <n v="1522"/>
    <n v="117"/>
    <n v="107"/>
    <n v="91"/>
    <n v="696"/>
    <n v="1753"/>
    <n v="8"/>
    <n v="1814"/>
    <n v="1801"/>
    <n v="-13"/>
    <n v="0"/>
    <n v="0"/>
    <m/>
    <m/>
    <m/>
    <m/>
    <m/>
    <x v="0"/>
    <x v="25"/>
    <m/>
  </r>
  <r>
    <n v="2015"/>
    <n v="1"/>
    <x v="1"/>
    <n v="27"/>
    <n v="2"/>
    <s v="WN"/>
    <n v="958"/>
    <s v="N442WN"/>
    <s v="DEN"/>
    <s v="DAL"/>
    <n v="2000"/>
    <n v="1958"/>
    <d v="1899-12-30T19:58:00"/>
    <x v="3"/>
    <n v="-2"/>
    <n v="11"/>
    <n v="2009"/>
    <n v="115"/>
    <n v="100"/>
    <n v="84"/>
    <n v="651"/>
    <n v="2233"/>
    <n v="5"/>
    <n v="2255"/>
    <n v="2238"/>
    <n v="-17"/>
    <n v="0"/>
    <n v="0"/>
    <m/>
    <m/>
    <m/>
    <m/>
    <m/>
    <x v="7"/>
    <x v="10"/>
    <m/>
  </r>
  <r>
    <n v="2015"/>
    <n v="1"/>
    <x v="1"/>
    <n v="22"/>
    <n v="4"/>
    <s v="AS"/>
    <n v="341"/>
    <s v="N793AS"/>
    <s v="PSP"/>
    <s v="SFO"/>
    <n v="1720"/>
    <n v="1709"/>
    <d v="1899-12-30T17:09:00"/>
    <x v="3"/>
    <n v="-11"/>
    <n v="10"/>
    <n v="1719"/>
    <n v="90"/>
    <n v="88"/>
    <n v="72"/>
    <n v="421"/>
    <n v="1831"/>
    <n v="6"/>
    <n v="1850"/>
    <n v="1837"/>
    <n v="-13"/>
    <n v="0"/>
    <n v="0"/>
    <m/>
    <m/>
    <m/>
    <m/>
    <m/>
    <x v="11"/>
    <x v="186"/>
    <m/>
  </r>
  <r>
    <n v="2015"/>
    <n v="2"/>
    <x v="0"/>
    <n v="10"/>
    <n v="2"/>
    <s v="WN"/>
    <n v="954"/>
    <s v="N941WN"/>
    <s v="CAK"/>
    <s v="ATL"/>
    <n v="1630"/>
    <n v="1621"/>
    <d v="1899-12-30T16:21:00"/>
    <x v="0"/>
    <n v="-9"/>
    <n v="9"/>
    <n v="1630"/>
    <n v="110"/>
    <n v="90"/>
    <n v="73"/>
    <n v="528"/>
    <n v="1743"/>
    <n v="8"/>
    <n v="1820"/>
    <n v="1751"/>
    <n v="-29"/>
    <n v="0"/>
    <n v="0"/>
    <m/>
    <m/>
    <m/>
    <m/>
    <m/>
    <x v="7"/>
    <x v="151"/>
    <m/>
  </r>
  <r>
    <n v="2015"/>
    <n v="1"/>
    <x v="1"/>
    <n v="19"/>
    <n v="1"/>
    <s v="MQ"/>
    <n v="3102"/>
    <s v="N641MQ"/>
    <s v="DAY"/>
    <s v="ORD"/>
    <n v="2000"/>
    <n v="1953"/>
    <d v="1899-12-30T19:53:00"/>
    <x v="3"/>
    <n v="-7"/>
    <n v="18"/>
    <n v="2011"/>
    <n v="79"/>
    <n v="84"/>
    <n v="52"/>
    <n v="240"/>
    <n v="2003"/>
    <n v="14"/>
    <n v="2019"/>
    <n v="2017"/>
    <n v="-2"/>
    <n v="0"/>
    <n v="0"/>
    <m/>
    <m/>
    <m/>
    <m/>
    <m/>
    <x v="2"/>
    <x v="93"/>
    <m/>
  </r>
  <r>
    <n v="2015"/>
    <n v="2"/>
    <x v="0"/>
    <n v="2"/>
    <n v="1"/>
    <s v="WN"/>
    <n v="1065"/>
    <s v="N906WN"/>
    <s v="PHX"/>
    <s v="TUL"/>
    <n v="1045"/>
    <n v="1109"/>
    <d v="1899-12-30T11:09:00"/>
    <x v="2"/>
    <n v="24"/>
    <n v="44"/>
    <n v="1153"/>
    <n v="135"/>
    <n v="165"/>
    <n v="116"/>
    <n v="935"/>
    <n v="1449"/>
    <n v="5"/>
    <n v="1400"/>
    <n v="1454"/>
    <n v="54"/>
    <n v="0"/>
    <n v="0"/>
    <m/>
    <n v="30"/>
    <n v="0"/>
    <n v="0"/>
    <n v="5"/>
    <x v="7"/>
    <x v="1"/>
    <n v="19"/>
  </r>
  <r>
    <n v="2015"/>
    <n v="1"/>
    <x v="1"/>
    <n v="26"/>
    <n v="1"/>
    <s v="US"/>
    <n v="2106"/>
    <s v="N752US"/>
    <s v="DCA"/>
    <s v="BOS"/>
    <n v="830"/>
    <n v="825"/>
    <d v="1899-12-30T08:25:00"/>
    <x v="2"/>
    <n v="-5"/>
    <n v="16"/>
    <n v="841"/>
    <n v="90"/>
    <n v="86"/>
    <n v="64"/>
    <n v="399"/>
    <n v="945"/>
    <n v="6"/>
    <n v="1000"/>
    <n v="951"/>
    <n v="-9"/>
    <n v="0"/>
    <n v="0"/>
    <m/>
    <m/>
    <m/>
    <m/>
    <m/>
    <x v="3"/>
    <x v="17"/>
    <m/>
  </r>
  <r>
    <n v="2015"/>
    <n v="2"/>
    <x v="0"/>
    <n v="9"/>
    <n v="1"/>
    <s v="OO"/>
    <n v="2575"/>
    <s v="N868CA"/>
    <s v="LAX"/>
    <s v="ABQ"/>
    <n v="915"/>
    <n v="914"/>
    <d v="1899-12-30T09:14:00"/>
    <x v="2"/>
    <n v="-1"/>
    <n v="17"/>
    <n v="931"/>
    <n v="110"/>
    <n v="105"/>
    <n v="83"/>
    <n v="677"/>
    <n v="1154"/>
    <n v="5"/>
    <n v="1205"/>
    <n v="1159"/>
    <n v="-6"/>
    <n v="0"/>
    <n v="0"/>
    <m/>
    <m/>
    <m/>
    <m/>
    <m/>
    <x v="1"/>
    <x v="20"/>
    <m/>
  </r>
  <r>
    <n v="2015"/>
    <n v="1"/>
    <x v="1"/>
    <n v="12"/>
    <n v="1"/>
    <s v="AA"/>
    <n v="28"/>
    <s v="N850AA"/>
    <s v="LAX"/>
    <s v="MIA"/>
    <n v="1500"/>
    <n v="1457"/>
    <d v="1899-12-30T14:57:00"/>
    <x v="0"/>
    <n v="-3"/>
    <n v="14"/>
    <n v="1511"/>
    <n v="293"/>
    <n v="286"/>
    <n v="265"/>
    <n v="2342"/>
    <n v="2236"/>
    <n v="7"/>
    <n v="2253"/>
    <n v="2243"/>
    <n v="-10"/>
    <n v="0"/>
    <n v="0"/>
    <m/>
    <m/>
    <m/>
    <m/>
    <m/>
    <x v="9"/>
    <x v="20"/>
    <m/>
  </r>
  <r>
    <n v="2015"/>
    <n v="2"/>
    <x v="0"/>
    <n v="17"/>
    <n v="2"/>
    <s v="WN"/>
    <n v="4588"/>
    <s v="N787SA"/>
    <s v="MDW"/>
    <s v="DSM"/>
    <n v="2115"/>
    <n v="2136"/>
    <d v="1899-12-30T21:36:00"/>
    <x v="1"/>
    <n v="21"/>
    <n v="8"/>
    <n v="2144"/>
    <n v="80"/>
    <n v="66"/>
    <n v="55"/>
    <n v="306"/>
    <n v="2239"/>
    <n v="3"/>
    <n v="2235"/>
    <n v="2242"/>
    <n v="7"/>
    <n v="0"/>
    <n v="0"/>
    <m/>
    <m/>
    <m/>
    <m/>
    <m/>
    <x v="7"/>
    <x v="62"/>
    <m/>
  </r>
  <r>
    <n v="2015"/>
    <n v="1"/>
    <x v="1"/>
    <n v="21"/>
    <n v="3"/>
    <s v="OO"/>
    <n v="2576"/>
    <s v="N464SW"/>
    <s v="RNO"/>
    <s v="LAX"/>
    <n v="1859"/>
    <n v="1918"/>
    <d v="1899-12-30T19:18:00"/>
    <x v="3"/>
    <n v="19"/>
    <n v="10"/>
    <n v="1928"/>
    <n v="91"/>
    <n v="79"/>
    <n v="56"/>
    <n v="391"/>
    <n v="2024"/>
    <n v="13"/>
    <n v="2030"/>
    <n v="2037"/>
    <n v="7"/>
    <n v="0"/>
    <n v="0"/>
    <m/>
    <m/>
    <m/>
    <m/>
    <m/>
    <x v="1"/>
    <x v="33"/>
    <m/>
  </r>
  <r>
    <n v="2015"/>
    <n v="2"/>
    <x v="0"/>
    <n v="4"/>
    <n v="3"/>
    <s v="DL"/>
    <n v="2474"/>
    <s v="N301DQ"/>
    <s v="BHM"/>
    <s v="ATL"/>
    <n v="1830"/>
    <n v="1823"/>
    <d v="1899-12-30T18:23:00"/>
    <x v="3"/>
    <n v="-7"/>
    <n v="21"/>
    <n v="1844"/>
    <n v="69"/>
    <n v="52"/>
    <n v="27"/>
    <n v="134"/>
    <n v="2011"/>
    <n v="4"/>
    <n v="2039"/>
    <n v="2015"/>
    <n v="-24"/>
    <n v="0"/>
    <n v="0"/>
    <m/>
    <m/>
    <m/>
    <m/>
    <m/>
    <x v="0"/>
    <x v="84"/>
    <m/>
  </r>
  <r>
    <n v="2015"/>
    <n v="1"/>
    <x v="1"/>
    <n v="7"/>
    <n v="3"/>
    <s v="WN"/>
    <n v="3741"/>
    <s v="N352SW"/>
    <s v="MKE"/>
    <s v="MCO"/>
    <n v="1345"/>
    <n v="1413"/>
    <d v="1899-12-30T14:13:00"/>
    <x v="0"/>
    <n v="28"/>
    <n v="13"/>
    <n v="1426"/>
    <n v="165"/>
    <n v="159"/>
    <n v="138"/>
    <n v="1066"/>
    <n v="1744"/>
    <n v="8"/>
    <n v="1730"/>
    <n v="1752"/>
    <n v="22"/>
    <n v="0"/>
    <n v="0"/>
    <m/>
    <n v="0"/>
    <n v="0"/>
    <n v="22"/>
    <n v="0"/>
    <x v="7"/>
    <x v="70"/>
    <n v="0"/>
  </r>
  <r>
    <n v="2015"/>
    <n v="1"/>
    <x v="1"/>
    <n v="15"/>
    <n v="4"/>
    <s v="EV"/>
    <n v="4403"/>
    <s v="N11548"/>
    <s v="HSV"/>
    <s v="IAH"/>
    <n v="1245"/>
    <n v="1239"/>
    <d v="1899-12-30T12:39:00"/>
    <x v="0"/>
    <n v="-6"/>
    <n v="19"/>
    <n v="1258"/>
    <n v="125"/>
    <n v="132"/>
    <n v="106"/>
    <n v="595"/>
    <n v="1444"/>
    <n v="7"/>
    <n v="1450"/>
    <n v="1451"/>
    <n v="1"/>
    <n v="0"/>
    <n v="0"/>
    <m/>
    <m/>
    <m/>
    <m/>
    <m/>
    <x v="5"/>
    <x v="178"/>
    <m/>
  </r>
  <r>
    <n v="2015"/>
    <n v="1"/>
    <x v="1"/>
    <n v="18"/>
    <n v="7"/>
    <s v="EV"/>
    <n v="5472"/>
    <s v="N838AS"/>
    <s v="SHV"/>
    <s v="ATL"/>
    <n v="800"/>
    <n v="757"/>
    <d v="1899-12-30T07:57:00"/>
    <x v="2"/>
    <n v="-3"/>
    <n v="6"/>
    <n v="803"/>
    <n v="96"/>
    <n v="93"/>
    <n v="83"/>
    <n v="551"/>
    <n v="1026"/>
    <n v="4"/>
    <n v="1036"/>
    <n v="1030"/>
    <n v="-6"/>
    <n v="0"/>
    <n v="0"/>
    <m/>
    <m/>
    <m/>
    <m/>
    <m/>
    <x v="5"/>
    <x v="75"/>
    <m/>
  </r>
  <r>
    <n v="2015"/>
    <n v="1"/>
    <x v="1"/>
    <n v="9"/>
    <n v="5"/>
    <s v="B6"/>
    <n v="390"/>
    <s v="N552JB"/>
    <s v="DCA"/>
    <s v="BOS"/>
    <n v="1100"/>
    <n v="1057"/>
    <d v="1899-12-30T10:57:00"/>
    <x v="2"/>
    <n v="-3"/>
    <n v="11"/>
    <n v="1108"/>
    <n v="84"/>
    <n v="88"/>
    <n v="72"/>
    <n v="399"/>
    <n v="1220"/>
    <n v="5"/>
    <n v="1224"/>
    <n v="1225"/>
    <n v="1"/>
    <n v="0"/>
    <n v="0"/>
    <m/>
    <m/>
    <m/>
    <m/>
    <m/>
    <x v="10"/>
    <x v="17"/>
    <m/>
  </r>
  <r>
    <n v="2015"/>
    <n v="1"/>
    <x v="1"/>
    <n v="23"/>
    <n v="5"/>
    <s v="EV"/>
    <n v="4184"/>
    <s v="N18102"/>
    <s v="STL"/>
    <s v="CLE"/>
    <n v="1830"/>
    <n v="1815"/>
    <d v="1899-12-30T18:15:00"/>
    <x v="3"/>
    <n v="-15"/>
    <n v="7"/>
    <n v="1822"/>
    <n v="94"/>
    <n v="79"/>
    <n v="67"/>
    <n v="487"/>
    <n v="2029"/>
    <n v="5"/>
    <n v="2104"/>
    <n v="2034"/>
    <n v="-30"/>
    <n v="0"/>
    <n v="0"/>
    <m/>
    <m/>
    <m/>
    <m/>
    <m/>
    <x v="5"/>
    <x v="52"/>
    <m/>
  </r>
  <r>
    <n v="2015"/>
    <n v="1"/>
    <x v="1"/>
    <n v="14"/>
    <n v="3"/>
    <s v="EV"/>
    <n v="2538"/>
    <s v="N876AS"/>
    <s v="TYR"/>
    <s v="DFW"/>
    <n v="1639"/>
    <n v="1634"/>
    <d v="1899-12-30T16:34:00"/>
    <x v="0"/>
    <n v="-5"/>
    <n v="8"/>
    <n v="1642"/>
    <n v="46"/>
    <n v="39"/>
    <n v="26"/>
    <n v="102"/>
    <n v="1708"/>
    <n v="5"/>
    <n v="1725"/>
    <n v="1713"/>
    <n v="-12"/>
    <n v="0"/>
    <n v="0"/>
    <m/>
    <m/>
    <m/>
    <m/>
    <m/>
    <x v="5"/>
    <x v="197"/>
    <m/>
  </r>
  <r>
    <n v="2015"/>
    <n v="1"/>
    <x v="1"/>
    <n v="13"/>
    <n v="2"/>
    <s v="AA"/>
    <n v="162"/>
    <s v="N5ECAA"/>
    <s v="HNL"/>
    <s v="LAX"/>
    <n v="1338"/>
    <n v="1654"/>
    <d v="1899-12-30T16:54:00"/>
    <x v="0"/>
    <n v="196"/>
    <n v="18"/>
    <n v="1712"/>
    <n v="325"/>
    <n v="311"/>
    <n v="289"/>
    <n v="2556"/>
    <n v="1"/>
    <n v="4"/>
    <n v="2103"/>
    <n v="5"/>
    <n v="182"/>
    <n v="0"/>
    <n v="0"/>
    <m/>
    <n v="0"/>
    <n v="0"/>
    <n v="0"/>
    <n v="182"/>
    <x v="9"/>
    <x v="13"/>
    <n v="0"/>
  </r>
  <r>
    <n v="2015"/>
    <n v="1"/>
    <x v="1"/>
    <n v="2"/>
    <n v="5"/>
    <s v="UA"/>
    <n v="209"/>
    <s v="N425UA"/>
    <s v="LAX"/>
    <s v="DEN"/>
    <n v="1751"/>
    <n v="1746"/>
    <d v="1899-12-30T17:46:00"/>
    <x v="3"/>
    <n v="-5"/>
    <n v="14"/>
    <n v="1800"/>
    <n v="140"/>
    <n v="139"/>
    <n v="117"/>
    <n v="862"/>
    <n v="2057"/>
    <n v="8"/>
    <n v="2111"/>
    <n v="2105"/>
    <n v="-6"/>
    <n v="0"/>
    <n v="0"/>
    <m/>
    <m/>
    <m/>
    <m/>
    <m/>
    <x v="4"/>
    <x v="20"/>
    <m/>
  </r>
  <r>
    <n v="2015"/>
    <n v="2"/>
    <x v="0"/>
    <n v="12"/>
    <n v="4"/>
    <s v="HA"/>
    <n v="314"/>
    <s v="N477HA"/>
    <s v="LIH"/>
    <s v="HNL"/>
    <n v="1929"/>
    <n v="1919"/>
    <d v="1899-12-30T19:19:00"/>
    <x v="3"/>
    <n v="-10"/>
    <n v="8"/>
    <n v="1927"/>
    <n v="33"/>
    <n v="35"/>
    <n v="20"/>
    <n v="102"/>
    <n v="1947"/>
    <n v="7"/>
    <n v="2002"/>
    <n v="1954"/>
    <n v="-8"/>
    <n v="0"/>
    <n v="0"/>
    <m/>
    <m/>
    <m/>
    <m/>
    <m/>
    <x v="8"/>
    <x v="131"/>
    <m/>
  </r>
  <r>
    <n v="2015"/>
    <n v="1"/>
    <x v="1"/>
    <n v="25"/>
    <n v="7"/>
    <s v="DL"/>
    <n v="1718"/>
    <s v="N627DL"/>
    <s v="MCO"/>
    <s v="ATL"/>
    <n v="830"/>
    <n v="828"/>
    <d v="1899-12-30T08:28:00"/>
    <x v="2"/>
    <n v="-2"/>
    <n v="17"/>
    <n v="845"/>
    <n v="103"/>
    <n v="87"/>
    <n v="65"/>
    <n v="404"/>
    <n v="950"/>
    <n v="5"/>
    <n v="1013"/>
    <n v="955"/>
    <n v="-18"/>
    <n v="0"/>
    <n v="0"/>
    <m/>
    <m/>
    <m/>
    <m/>
    <m/>
    <x v="0"/>
    <x v="40"/>
    <m/>
  </r>
  <r>
    <n v="2015"/>
    <n v="1"/>
    <x v="1"/>
    <n v="21"/>
    <n v="3"/>
    <s v="B6"/>
    <n v="746"/>
    <s v="N565JB"/>
    <s v="PSE"/>
    <s v="JFK"/>
    <n v="600"/>
    <n v="542"/>
    <d v="1899-12-30T05:42:00"/>
    <x v="2"/>
    <n v="-18"/>
    <n v="13"/>
    <n v="555"/>
    <n v="241"/>
    <n v="247"/>
    <n v="219"/>
    <n v="1617"/>
    <n v="834"/>
    <n v="15"/>
    <n v="901"/>
    <n v="849"/>
    <n v="-12"/>
    <n v="0"/>
    <n v="0"/>
    <m/>
    <m/>
    <m/>
    <m/>
    <m/>
    <x v="10"/>
    <x v="294"/>
    <m/>
  </r>
  <r>
    <n v="2015"/>
    <n v="1"/>
    <x v="1"/>
    <n v="23"/>
    <n v="5"/>
    <s v="DL"/>
    <n v="2308"/>
    <s v="N924DL"/>
    <s v="SDF"/>
    <s v="ATL"/>
    <n v="1403"/>
    <n v="1357"/>
    <d v="1899-12-30T13:57:00"/>
    <x v="0"/>
    <n v="-6"/>
    <n v="16"/>
    <n v="1413"/>
    <n v="92"/>
    <n v="88"/>
    <n v="60"/>
    <n v="321"/>
    <n v="1513"/>
    <n v="12"/>
    <n v="1535"/>
    <n v="1525"/>
    <n v="-10"/>
    <n v="0"/>
    <n v="0"/>
    <m/>
    <m/>
    <m/>
    <m/>
    <m/>
    <x v="0"/>
    <x v="90"/>
    <m/>
  </r>
  <r>
    <n v="2015"/>
    <n v="1"/>
    <x v="1"/>
    <n v="5"/>
    <n v="1"/>
    <s v="AA"/>
    <n v="1106"/>
    <s v="N439AA"/>
    <s v="DFW"/>
    <s v="CLE"/>
    <n v="1845"/>
    <n v="1908"/>
    <d v="1899-12-30T19:08:00"/>
    <x v="3"/>
    <n v="23"/>
    <n v="9"/>
    <n v="1917"/>
    <n v="155"/>
    <n v="141"/>
    <n v="124"/>
    <n v="1021"/>
    <n v="2221"/>
    <n v="8"/>
    <n v="2220"/>
    <n v="2229"/>
    <n v="9"/>
    <n v="0"/>
    <n v="0"/>
    <m/>
    <m/>
    <m/>
    <m/>
    <m/>
    <x v="9"/>
    <x v="3"/>
    <m/>
  </r>
  <r>
    <n v="2015"/>
    <n v="1"/>
    <x v="1"/>
    <n v="1"/>
    <n v="4"/>
    <s v="AA"/>
    <n v="1268"/>
    <s v="N3CDAA"/>
    <s v="TPA"/>
    <s v="MIA"/>
    <n v="1000"/>
    <n v="1000"/>
    <d v="1899-12-30T10:00:00"/>
    <x v="2"/>
    <n v="0"/>
    <n v="14"/>
    <n v="1014"/>
    <n v="66"/>
    <n v="66"/>
    <n v="37"/>
    <n v="204"/>
    <n v="1051"/>
    <n v="15"/>
    <n v="1106"/>
    <n v="1106"/>
    <n v="0"/>
    <n v="0"/>
    <n v="0"/>
    <m/>
    <m/>
    <m/>
    <m/>
    <m/>
    <x v="9"/>
    <x v="50"/>
    <m/>
  </r>
  <r>
    <n v="2015"/>
    <n v="1"/>
    <x v="1"/>
    <n v="16"/>
    <n v="5"/>
    <s v="EV"/>
    <n v="4120"/>
    <s v="N14907"/>
    <s v="CLE"/>
    <s v="LGA"/>
    <n v="711"/>
    <n v="700"/>
    <d v="1899-12-30T07:00:00"/>
    <x v="2"/>
    <n v="-11"/>
    <n v="23"/>
    <n v="723"/>
    <n v="109"/>
    <n v="91"/>
    <n v="62"/>
    <n v="419"/>
    <n v="825"/>
    <n v="6"/>
    <n v="900"/>
    <n v="831"/>
    <n v="-29"/>
    <n v="0"/>
    <n v="0"/>
    <m/>
    <m/>
    <m/>
    <m/>
    <m/>
    <x v="5"/>
    <x v="66"/>
    <m/>
  </r>
  <r>
    <n v="2015"/>
    <n v="1"/>
    <x v="1"/>
    <n v="6"/>
    <n v="2"/>
    <s v="DL"/>
    <n v="1466"/>
    <s v="N952DL"/>
    <s v="ATL"/>
    <s v="GSO"/>
    <n v="1455"/>
    <n v="1451"/>
    <d v="1899-12-30T14:51:00"/>
    <x v="0"/>
    <n v="-4"/>
    <n v="19"/>
    <n v="1510"/>
    <n v="74"/>
    <n v="70"/>
    <n v="48"/>
    <n v="306"/>
    <n v="1558"/>
    <n v="3"/>
    <n v="1609"/>
    <n v="1601"/>
    <n v="-8"/>
    <n v="0"/>
    <n v="0"/>
    <m/>
    <m/>
    <m/>
    <m/>
    <m/>
    <x v="0"/>
    <x v="2"/>
    <m/>
  </r>
  <r>
    <n v="2015"/>
    <n v="1"/>
    <x v="1"/>
    <n v="14"/>
    <n v="3"/>
    <s v="EV"/>
    <n v="5541"/>
    <s v="N850AS"/>
    <s v="ATL"/>
    <s v="AGS"/>
    <n v="907"/>
    <n v="905"/>
    <d v="1899-12-30T09:05:00"/>
    <x v="2"/>
    <n v="-2"/>
    <n v="17"/>
    <n v="922"/>
    <n v="51"/>
    <n v="49"/>
    <n v="30"/>
    <n v="143"/>
    <n v="952"/>
    <n v="2"/>
    <n v="958"/>
    <n v="954"/>
    <n v="-4"/>
    <n v="0"/>
    <n v="0"/>
    <m/>
    <m/>
    <m/>
    <m/>
    <m/>
    <x v="5"/>
    <x v="2"/>
    <m/>
  </r>
  <r>
    <n v="2015"/>
    <n v="2"/>
    <x v="0"/>
    <n v="16"/>
    <n v="1"/>
    <s v="F9"/>
    <n v="247"/>
    <s v="N925FR"/>
    <s v="IAH"/>
    <s v="DEN"/>
    <n v="1225"/>
    <n v="1219"/>
    <d v="1899-12-30T12:19:00"/>
    <x v="0"/>
    <n v="-6"/>
    <n v="19"/>
    <n v="1238"/>
    <n v="148"/>
    <n v="152"/>
    <n v="125"/>
    <n v="862"/>
    <n v="1343"/>
    <n v="8"/>
    <n v="1353"/>
    <n v="1351"/>
    <n v="-2"/>
    <n v="0"/>
    <n v="0"/>
    <m/>
    <m/>
    <m/>
    <m/>
    <m/>
    <x v="13"/>
    <x v="44"/>
    <m/>
  </r>
  <r>
    <n v="2015"/>
    <n v="1"/>
    <x v="1"/>
    <n v="12"/>
    <n v="1"/>
    <s v="OO"/>
    <n v="4511"/>
    <s v="N461SW"/>
    <s v="GRB"/>
    <s v="MSP"/>
    <n v="1730"/>
    <n v="1723"/>
    <d v="1899-12-30T17:23:00"/>
    <x v="3"/>
    <n v="-7"/>
    <n v="13"/>
    <n v="1736"/>
    <n v="71"/>
    <n v="63"/>
    <n v="44"/>
    <n v="252"/>
    <n v="1820"/>
    <n v="6"/>
    <n v="1841"/>
    <n v="1826"/>
    <n v="-15"/>
    <n v="0"/>
    <n v="0"/>
    <m/>
    <m/>
    <m/>
    <m/>
    <m/>
    <x v="1"/>
    <x v="154"/>
    <m/>
  </r>
  <r>
    <n v="2015"/>
    <n v="2"/>
    <x v="0"/>
    <n v="2"/>
    <n v="1"/>
    <s v="AA"/>
    <n v="2234"/>
    <s v="N3EWAA"/>
    <s v="TPA"/>
    <s v="MIA"/>
    <n v="1440"/>
    <n v="1449"/>
    <d v="1899-12-30T14:49:00"/>
    <x v="0"/>
    <n v="9"/>
    <n v="12"/>
    <n v="1501"/>
    <n v="65"/>
    <n v="57"/>
    <n v="41"/>
    <n v="204"/>
    <n v="1542"/>
    <n v="4"/>
    <n v="1545"/>
    <n v="1546"/>
    <n v="1"/>
    <n v="0"/>
    <n v="0"/>
    <m/>
    <m/>
    <m/>
    <m/>
    <m/>
    <x v="9"/>
    <x v="50"/>
    <m/>
  </r>
  <r>
    <n v="2015"/>
    <n v="2"/>
    <x v="0"/>
    <n v="1"/>
    <n v="7"/>
    <s v="OO"/>
    <n v="5243"/>
    <s v="N796SK"/>
    <s v="AUS"/>
    <s v="IAH"/>
    <n v="1258"/>
    <n v="1253"/>
    <d v="1899-12-30T12:53:00"/>
    <x v="0"/>
    <n v="-5"/>
    <n v="16"/>
    <n v="1309"/>
    <n v="55"/>
    <n v="57"/>
    <n v="33"/>
    <n v="140"/>
    <n v="1342"/>
    <n v="8"/>
    <n v="1353"/>
    <n v="1350"/>
    <n v="-3"/>
    <n v="0"/>
    <n v="0"/>
    <m/>
    <m/>
    <m/>
    <m/>
    <m/>
    <x v="1"/>
    <x v="0"/>
    <m/>
  </r>
  <r>
    <n v="2015"/>
    <n v="2"/>
    <x v="0"/>
    <n v="8"/>
    <n v="7"/>
    <s v="AA"/>
    <n v="2486"/>
    <s v="N3JUAA"/>
    <s v="MIA"/>
    <s v="SJU"/>
    <n v="1650"/>
    <n v="1656"/>
    <d v="1899-12-30T16:56:00"/>
    <x v="0"/>
    <n v="6"/>
    <n v="17"/>
    <n v="1713"/>
    <n v="158"/>
    <n v="141"/>
    <n v="119"/>
    <n v="1045"/>
    <n v="2012"/>
    <n v="5"/>
    <n v="2028"/>
    <n v="2017"/>
    <n v="-11"/>
    <n v="0"/>
    <n v="0"/>
    <m/>
    <m/>
    <m/>
    <m/>
    <m/>
    <x v="9"/>
    <x v="36"/>
    <m/>
  </r>
  <r>
    <n v="2015"/>
    <n v="1"/>
    <x v="1"/>
    <n v="14"/>
    <n v="3"/>
    <s v="WN"/>
    <n v="4809"/>
    <s v="N639SW"/>
    <s v="DAY"/>
    <s v="BWI"/>
    <n v="1205"/>
    <n v="1203"/>
    <d v="1899-12-30T12:03:00"/>
    <x v="0"/>
    <n v="-2"/>
    <n v="18"/>
    <n v="1221"/>
    <n v="85"/>
    <n v="86"/>
    <n v="64"/>
    <n v="406"/>
    <n v="1325"/>
    <n v="4"/>
    <n v="1330"/>
    <n v="1329"/>
    <n v="-1"/>
    <n v="0"/>
    <n v="0"/>
    <m/>
    <m/>
    <m/>
    <m/>
    <m/>
    <x v="7"/>
    <x v="93"/>
    <m/>
  </r>
  <r>
    <n v="2015"/>
    <n v="2"/>
    <x v="0"/>
    <n v="18"/>
    <n v="3"/>
    <s v="DL"/>
    <n v="1729"/>
    <s v="N312US"/>
    <s v="PHX"/>
    <s v="MSP"/>
    <n v="805"/>
    <n v="803"/>
    <d v="1899-12-30T08:03:00"/>
    <x v="2"/>
    <n v="-2"/>
    <n v="14"/>
    <n v="817"/>
    <n v="184"/>
    <n v="188"/>
    <n v="167"/>
    <n v="1276"/>
    <n v="1204"/>
    <n v="7"/>
    <n v="1209"/>
    <n v="1211"/>
    <n v="2"/>
    <n v="0"/>
    <n v="0"/>
    <m/>
    <m/>
    <m/>
    <m/>
    <m/>
    <x v="0"/>
    <x v="1"/>
    <m/>
  </r>
  <r>
    <n v="2015"/>
    <n v="1"/>
    <x v="1"/>
    <n v="6"/>
    <n v="2"/>
    <s v="WN"/>
    <n v="755"/>
    <s v="N649SW"/>
    <s v="MCI"/>
    <s v="MCO"/>
    <n v="705"/>
    <n v="702"/>
    <d v="1899-12-30T07:02:00"/>
    <x v="2"/>
    <n v="-3"/>
    <n v="10"/>
    <n v="712"/>
    <n v="160"/>
    <n v="150"/>
    <n v="130"/>
    <n v="1072"/>
    <n v="1022"/>
    <n v="10"/>
    <n v="1045"/>
    <n v="1032"/>
    <n v="-13"/>
    <n v="0"/>
    <n v="0"/>
    <m/>
    <m/>
    <m/>
    <m/>
    <m/>
    <x v="7"/>
    <x v="37"/>
    <m/>
  </r>
  <r>
    <n v="2015"/>
    <n v="1"/>
    <x v="1"/>
    <n v="1"/>
    <n v="4"/>
    <s v="OO"/>
    <n v="6266"/>
    <s v="N732SK"/>
    <s v="IAH"/>
    <s v="TUS"/>
    <n v="1145"/>
    <n v="1141"/>
    <d v="1899-12-30T11:41:00"/>
    <x v="2"/>
    <n v="-4"/>
    <n v="18"/>
    <n v="1159"/>
    <n v="160"/>
    <n v="166"/>
    <n v="144"/>
    <n v="936"/>
    <n v="1323"/>
    <n v="4"/>
    <n v="1325"/>
    <n v="1327"/>
    <n v="2"/>
    <n v="0"/>
    <n v="0"/>
    <m/>
    <m/>
    <m/>
    <m/>
    <m/>
    <x v="1"/>
    <x v="44"/>
    <m/>
  </r>
  <r>
    <n v="2015"/>
    <n v="2"/>
    <x v="0"/>
    <n v="6"/>
    <n v="5"/>
    <s v="WN"/>
    <n v="2957"/>
    <s v="N449WN"/>
    <s v="BWI"/>
    <s v="FLL"/>
    <n v="1755"/>
    <n v="1810"/>
    <d v="1899-12-30T18:10:00"/>
    <x v="3"/>
    <n v="15"/>
    <n v="16"/>
    <n v="1826"/>
    <n v="165"/>
    <n v="152"/>
    <n v="132"/>
    <n v="925"/>
    <n v="2038"/>
    <n v="4"/>
    <n v="2040"/>
    <n v="2042"/>
    <n v="2"/>
    <n v="0"/>
    <n v="0"/>
    <m/>
    <m/>
    <m/>
    <m/>
    <m/>
    <x v="7"/>
    <x v="38"/>
    <m/>
  </r>
  <r>
    <n v="2015"/>
    <n v="1"/>
    <x v="1"/>
    <n v="2"/>
    <n v="5"/>
    <s v="WN"/>
    <n v="2446"/>
    <s v="N916WN"/>
    <s v="PBI"/>
    <s v="ATL"/>
    <n v="615"/>
    <n v="612"/>
    <d v="1899-12-30T06:12:00"/>
    <x v="2"/>
    <n v="-3"/>
    <n v="11"/>
    <n v="623"/>
    <n v="110"/>
    <n v="103"/>
    <n v="83"/>
    <n v="545"/>
    <n v="746"/>
    <n v="9"/>
    <n v="805"/>
    <n v="755"/>
    <n v="-10"/>
    <n v="0"/>
    <n v="0"/>
    <m/>
    <m/>
    <m/>
    <m/>
    <m/>
    <x v="7"/>
    <x v="42"/>
    <m/>
  </r>
  <r>
    <n v="2015"/>
    <n v="1"/>
    <x v="1"/>
    <n v="19"/>
    <n v="1"/>
    <s v="OO"/>
    <n v="5611"/>
    <s v="N693BR"/>
    <s v="SMF"/>
    <s v="LAX"/>
    <n v="1742"/>
    <n v="1819"/>
    <d v="1899-12-30T18:19:00"/>
    <x v="3"/>
    <n v="37"/>
    <n v="17"/>
    <n v="1836"/>
    <n v="99"/>
    <n v="93"/>
    <n v="62"/>
    <n v="373"/>
    <n v="1938"/>
    <n v="14"/>
    <n v="1921"/>
    <n v="1952"/>
    <n v="31"/>
    <n v="0"/>
    <n v="0"/>
    <m/>
    <n v="0"/>
    <n v="0"/>
    <n v="0"/>
    <n v="31"/>
    <x v="1"/>
    <x v="7"/>
    <n v="0"/>
  </r>
  <r>
    <n v="2015"/>
    <n v="2"/>
    <x v="0"/>
    <n v="19"/>
    <n v="4"/>
    <s v="AA"/>
    <n v="382"/>
    <s v="N434AA"/>
    <s v="OKC"/>
    <s v="DFW"/>
    <n v="1523"/>
    <n v="1518"/>
    <d v="1899-12-30T15:18:00"/>
    <x v="0"/>
    <n v="-5"/>
    <n v="11"/>
    <n v="1529"/>
    <n v="62"/>
    <n v="48"/>
    <n v="33"/>
    <n v="175"/>
    <n v="1602"/>
    <n v="4"/>
    <n v="1625"/>
    <n v="1606"/>
    <n v="-19"/>
    <n v="0"/>
    <n v="0"/>
    <m/>
    <m/>
    <m/>
    <m/>
    <m/>
    <x v="9"/>
    <x v="104"/>
    <m/>
  </r>
  <r>
    <n v="2015"/>
    <n v="1"/>
    <x v="1"/>
    <n v="19"/>
    <n v="1"/>
    <s v="OO"/>
    <n v="5591"/>
    <s v="N712SK"/>
    <s v="DEN"/>
    <s v="OMA"/>
    <n v="955"/>
    <n v="945"/>
    <d v="1899-12-30T09:45:00"/>
    <x v="2"/>
    <n v="-10"/>
    <n v="17"/>
    <n v="1002"/>
    <n v="87"/>
    <n v="81"/>
    <n v="60"/>
    <n v="472"/>
    <n v="1202"/>
    <n v="4"/>
    <n v="1222"/>
    <n v="1206"/>
    <n v="-16"/>
    <n v="0"/>
    <n v="0"/>
    <m/>
    <m/>
    <m/>
    <m/>
    <m/>
    <x v="1"/>
    <x v="10"/>
    <m/>
  </r>
  <r>
    <n v="2015"/>
    <n v="2"/>
    <x v="0"/>
    <n v="15"/>
    <n v="7"/>
    <s v="WN"/>
    <n v="1693"/>
    <s v="N238WN"/>
    <s v="MDW"/>
    <s v="OKC"/>
    <n v="900"/>
    <n v="853"/>
    <d v="1899-12-30T08:53:00"/>
    <x v="2"/>
    <n v="-7"/>
    <n v="11"/>
    <n v="904"/>
    <n v="130"/>
    <n v="120"/>
    <n v="105"/>
    <n v="691"/>
    <n v="1049"/>
    <n v="4"/>
    <n v="1110"/>
    <n v="1053"/>
    <n v="-17"/>
    <n v="0"/>
    <n v="0"/>
    <m/>
    <m/>
    <m/>
    <m/>
    <m/>
    <x v="7"/>
    <x v="62"/>
    <m/>
  </r>
  <r>
    <n v="2015"/>
    <n v="1"/>
    <x v="1"/>
    <n v="1"/>
    <n v="4"/>
    <s v="DL"/>
    <n v="2371"/>
    <s v="N348NW"/>
    <s v="MSP"/>
    <s v="SMF"/>
    <n v="900"/>
    <n v="908"/>
    <d v="1899-12-30T09:08:00"/>
    <x v="2"/>
    <n v="8"/>
    <n v="37"/>
    <n v="945"/>
    <n v="241"/>
    <n v="226"/>
    <n v="185"/>
    <n v="1517"/>
    <n v="1050"/>
    <n v="4"/>
    <n v="1101"/>
    <n v="1054"/>
    <n v="-7"/>
    <n v="0"/>
    <n v="0"/>
    <m/>
    <m/>
    <m/>
    <m/>
    <m/>
    <x v="0"/>
    <x v="57"/>
    <m/>
  </r>
  <r>
    <n v="2015"/>
    <n v="2"/>
    <x v="0"/>
    <n v="17"/>
    <n v="2"/>
    <s v="EV"/>
    <n v="2572"/>
    <s v="N902EV"/>
    <s v="MEI"/>
    <s v="DFW"/>
    <n v="731"/>
    <m/>
    <d v="1899-12-30T00:00:00"/>
    <x v="1"/>
    <m/>
    <m/>
    <m/>
    <n v="109"/>
    <m/>
    <m/>
    <n v="485"/>
    <m/>
    <m/>
    <n v="920"/>
    <m/>
    <m/>
    <n v="0"/>
    <n v="1"/>
    <s v="A"/>
    <m/>
    <m/>
    <m/>
    <m/>
    <x v="5"/>
    <x v="267"/>
    <m/>
  </r>
  <r>
    <n v="2015"/>
    <n v="1"/>
    <x v="1"/>
    <n v="5"/>
    <n v="1"/>
    <s v="UA"/>
    <n v="1054"/>
    <s v="N21108"/>
    <s v="EWR"/>
    <s v="LAX"/>
    <n v="1315"/>
    <n v="1441"/>
    <d v="1899-12-30T14:41:00"/>
    <x v="0"/>
    <n v="86"/>
    <n v="16"/>
    <n v="1457"/>
    <n v="383"/>
    <n v="400"/>
    <n v="358"/>
    <n v="2454"/>
    <n v="1755"/>
    <n v="26"/>
    <n v="1638"/>
    <n v="1821"/>
    <n v="103"/>
    <n v="0"/>
    <n v="0"/>
    <m/>
    <n v="17"/>
    <n v="0"/>
    <n v="0"/>
    <n v="86"/>
    <x v="4"/>
    <x v="12"/>
    <n v="0"/>
  </r>
  <r>
    <n v="2015"/>
    <n v="2"/>
    <x v="0"/>
    <n v="2"/>
    <n v="1"/>
    <s v="WN"/>
    <n v="4112"/>
    <s v="N475WN"/>
    <s v="MCO"/>
    <s v="ISP"/>
    <n v="1010"/>
    <m/>
    <d v="1899-12-30T00:00:00"/>
    <x v="1"/>
    <m/>
    <m/>
    <m/>
    <n v="145"/>
    <m/>
    <m/>
    <n v="971"/>
    <m/>
    <m/>
    <n v="1235"/>
    <m/>
    <m/>
    <n v="0"/>
    <n v="1"/>
    <s v="B"/>
    <m/>
    <m/>
    <m/>
    <m/>
    <x v="7"/>
    <x v="40"/>
    <m/>
  </r>
  <r>
    <n v="2015"/>
    <n v="2"/>
    <x v="0"/>
    <n v="12"/>
    <n v="4"/>
    <s v="EV"/>
    <n v="5183"/>
    <s v="N846AS"/>
    <s v="ATL"/>
    <s v="MGM"/>
    <n v="1155"/>
    <n v="1155"/>
    <d v="1899-12-30T11:55:00"/>
    <x v="2"/>
    <n v="0"/>
    <n v="10"/>
    <n v="1205"/>
    <n v="56"/>
    <n v="43"/>
    <n v="29"/>
    <n v="147"/>
    <n v="1134"/>
    <n v="4"/>
    <n v="1151"/>
    <n v="1138"/>
    <n v="-13"/>
    <n v="0"/>
    <n v="0"/>
    <m/>
    <m/>
    <m/>
    <m/>
    <m/>
    <x v="5"/>
    <x v="2"/>
    <m/>
  </r>
  <r>
    <n v="2015"/>
    <n v="1"/>
    <x v="1"/>
    <n v="29"/>
    <n v="4"/>
    <s v="DL"/>
    <n v="2409"/>
    <s v="N552NW"/>
    <s v="PHL"/>
    <s v="ATL"/>
    <n v="615"/>
    <n v="611"/>
    <d v="1899-12-30T06:11:00"/>
    <x v="2"/>
    <n v="-4"/>
    <n v="11"/>
    <n v="622"/>
    <n v="155"/>
    <n v="113"/>
    <n v="95"/>
    <n v="666"/>
    <n v="757"/>
    <n v="7"/>
    <n v="850"/>
    <n v="804"/>
    <n v="-46"/>
    <n v="0"/>
    <n v="0"/>
    <m/>
    <m/>
    <m/>
    <m/>
    <m/>
    <x v="0"/>
    <x v="43"/>
    <m/>
  </r>
  <r>
    <n v="2015"/>
    <n v="1"/>
    <x v="1"/>
    <n v="7"/>
    <n v="3"/>
    <s v="DL"/>
    <n v="1472"/>
    <s v="N969DL"/>
    <s v="SAV"/>
    <s v="ATL"/>
    <n v="740"/>
    <n v="742"/>
    <d v="1899-12-30T07:42:00"/>
    <x v="2"/>
    <n v="2"/>
    <n v="17"/>
    <n v="759"/>
    <n v="73"/>
    <n v="71"/>
    <n v="42"/>
    <n v="214"/>
    <n v="841"/>
    <n v="12"/>
    <n v="853"/>
    <n v="853"/>
    <n v="0"/>
    <n v="0"/>
    <n v="0"/>
    <m/>
    <m/>
    <m/>
    <m/>
    <m/>
    <x v="0"/>
    <x v="173"/>
    <m/>
  </r>
  <r>
    <n v="2015"/>
    <n v="1"/>
    <x v="1"/>
    <n v="18"/>
    <n v="7"/>
    <s v="EV"/>
    <n v="4503"/>
    <s v="N12528"/>
    <s v="IAH"/>
    <s v="HOB"/>
    <n v="1055"/>
    <n v="1049"/>
    <d v="1899-12-30T10:49:00"/>
    <x v="2"/>
    <n v="-6"/>
    <n v="10"/>
    <n v="1059"/>
    <n v="101"/>
    <n v="94"/>
    <n v="76"/>
    <n v="501"/>
    <n v="1115"/>
    <n v="8"/>
    <n v="1136"/>
    <n v="1123"/>
    <n v="-13"/>
    <n v="0"/>
    <n v="0"/>
    <m/>
    <m/>
    <m/>
    <m/>
    <m/>
    <x v="5"/>
    <x v="44"/>
    <m/>
  </r>
  <r>
    <n v="2015"/>
    <n v="1"/>
    <x v="1"/>
    <n v="30"/>
    <n v="5"/>
    <s v="B6"/>
    <n v="318"/>
    <s v="N283JB"/>
    <s v="JFK"/>
    <s v="BOS"/>
    <n v="640"/>
    <n v="636"/>
    <d v="1899-12-30T06:36:00"/>
    <x v="2"/>
    <n v="-4"/>
    <n v="31"/>
    <n v="707"/>
    <n v="69"/>
    <n v="88"/>
    <n v="41"/>
    <n v="187"/>
    <n v="748"/>
    <n v="16"/>
    <n v="749"/>
    <n v="804"/>
    <n v="15"/>
    <n v="0"/>
    <n v="0"/>
    <m/>
    <n v="15"/>
    <n v="0"/>
    <n v="0"/>
    <n v="0"/>
    <x v="10"/>
    <x v="18"/>
    <n v="0"/>
  </r>
  <r>
    <n v="2015"/>
    <n v="1"/>
    <x v="1"/>
    <n v="20"/>
    <n v="2"/>
    <s v="MQ"/>
    <n v="3352"/>
    <s v="N546MQ"/>
    <s v="ORD"/>
    <s v="XNA"/>
    <n v="755"/>
    <n v="751"/>
    <d v="1899-12-30T07:51:00"/>
    <x v="2"/>
    <n v="-4"/>
    <n v="15"/>
    <n v="806"/>
    <n v="102"/>
    <n v="103"/>
    <n v="82"/>
    <n v="522"/>
    <n v="928"/>
    <n v="6"/>
    <n v="937"/>
    <n v="934"/>
    <n v="-3"/>
    <n v="0"/>
    <n v="0"/>
    <m/>
    <m/>
    <m/>
    <m/>
    <m/>
    <x v="2"/>
    <x v="4"/>
    <m/>
  </r>
  <r>
    <n v="2015"/>
    <n v="1"/>
    <x v="1"/>
    <n v="21"/>
    <n v="3"/>
    <s v="UA"/>
    <n v="1135"/>
    <s v="N37409"/>
    <s v="BOS"/>
    <s v="ORD"/>
    <n v="645"/>
    <n v="642"/>
    <d v="1899-12-30T06:42:00"/>
    <x v="2"/>
    <n v="-3"/>
    <n v="13"/>
    <n v="655"/>
    <n v="172"/>
    <n v="163"/>
    <n v="134"/>
    <n v="867"/>
    <n v="809"/>
    <n v="16"/>
    <n v="837"/>
    <n v="825"/>
    <n v="-12"/>
    <n v="0"/>
    <n v="0"/>
    <m/>
    <m/>
    <m/>
    <m/>
    <m/>
    <x v="4"/>
    <x v="27"/>
    <m/>
  </r>
  <r>
    <n v="2015"/>
    <n v="2"/>
    <x v="0"/>
    <n v="19"/>
    <n v="4"/>
    <s v="DL"/>
    <n v="2128"/>
    <s v="N676DL"/>
    <s v="DTW"/>
    <s v="MCO"/>
    <n v="1015"/>
    <n v="1039"/>
    <d v="1899-12-30T10:39:00"/>
    <x v="2"/>
    <n v="24"/>
    <n v="16"/>
    <n v="1055"/>
    <n v="175"/>
    <n v="138"/>
    <n v="117"/>
    <n v="957"/>
    <n v="1252"/>
    <n v="5"/>
    <n v="1310"/>
    <n v="1257"/>
    <n v="-13"/>
    <n v="0"/>
    <n v="0"/>
    <m/>
    <m/>
    <m/>
    <m/>
    <m/>
    <x v="0"/>
    <x v="46"/>
    <m/>
  </r>
  <r>
    <n v="2015"/>
    <n v="1"/>
    <x v="1"/>
    <n v="26"/>
    <n v="1"/>
    <s v="WN"/>
    <n v="1028"/>
    <s v="N748SW"/>
    <s v="BNA"/>
    <s v="MDW"/>
    <n v="1000"/>
    <n v="958"/>
    <d v="1899-12-30T09:58:00"/>
    <x v="2"/>
    <n v="-2"/>
    <n v="17"/>
    <n v="1015"/>
    <n v="90"/>
    <n v="96"/>
    <n v="75"/>
    <n v="395"/>
    <n v="1130"/>
    <n v="4"/>
    <n v="1130"/>
    <n v="1134"/>
    <n v="4"/>
    <n v="0"/>
    <n v="0"/>
    <m/>
    <m/>
    <m/>
    <m/>
    <m/>
    <x v="7"/>
    <x v="65"/>
    <m/>
  </r>
  <r>
    <n v="2015"/>
    <n v="1"/>
    <x v="1"/>
    <n v="29"/>
    <n v="4"/>
    <s v="WN"/>
    <n v="2326"/>
    <s v="N273WN"/>
    <s v="SNA"/>
    <s v="SFO"/>
    <n v="1205"/>
    <n v="1204"/>
    <d v="1899-12-30T12:04:00"/>
    <x v="0"/>
    <n v="-1"/>
    <n v="7"/>
    <n v="1211"/>
    <n v="80"/>
    <n v="80"/>
    <n v="68"/>
    <n v="372"/>
    <n v="1319"/>
    <n v="5"/>
    <n v="1325"/>
    <n v="1324"/>
    <n v="-1"/>
    <n v="0"/>
    <n v="0"/>
    <m/>
    <m/>
    <m/>
    <m/>
    <m/>
    <x v="7"/>
    <x v="87"/>
    <m/>
  </r>
  <r>
    <n v="2015"/>
    <n v="2"/>
    <x v="0"/>
    <n v="6"/>
    <n v="5"/>
    <s v="WN"/>
    <n v="1368"/>
    <s v="N390SW"/>
    <s v="MCI"/>
    <s v="BOS"/>
    <n v="1040"/>
    <m/>
    <d v="1899-12-30T00:00:00"/>
    <x v="1"/>
    <m/>
    <m/>
    <m/>
    <n v="170"/>
    <m/>
    <m/>
    <n v="1256"/>
    <m/>
    <m/>
    <n v="1430"/>
    <m/>
    <m/>
    <n v="0"/>
    <n v="1"/>
    <s v="A"/>
    <m/>
    <m/>
    <m/>
    <m/>
    <x v="7"/>
    <x v="37"/>
    <m/>
  </r>
  <r>
    <n v="2015"/>
    <n v="1"/>
    <x v="1"/>
    <n v="23"/>
    <n v="5"/>
    <s v="US"/>
    <n v="471"/>
    <s v="N562UW"/>
    <s v="PHX"/>
    <s v="MSP"/>
    <n v="1309"/>
    <n v="1302"/>
    <d v="1899-12-30T13:02:00"/>
    <x v="0"/>
    <n v="-7"/>
    <n v="13"/>
    <n v="1315"/>
    <n v="186"/>
    <n v="186"/>
    <n v="166"/>
    <n v="1276"/>
    <n v="1701"/>
    <n v="7"/>
    <n v="1715"/>
    <n v="1708"/>
    <n v="-7"/>
    <n v="0"/>
    <n v="0"/>
    <m/>
    <m/>
    <m/>
    <m/>
    <m/>
    <x v="3"/>
    <x v="1"/>
    <m/>
  </r>
  <r>
    <n v="2015"/>
    <n v="2"/>
    <x v="0"/>
    <n v="16"/>
    <n v="1"/>
    <s v="UA"/>
    <n v="305"/>
    <s v="N516UA"/>
    <s v="LAX"/>
    <s v="ORD"/>
    <n v="605"/>
    <n v="604"/>
    <d v="1899-12-30T06:04:00"/>
    <x v="2"/>
    <n v="-1"/>
    <n v="14"/>
    <n v="618"/>
    <n v="242"/>
    <n v="240"/>
    <n v="211"/>
    <n v="1744"/>
    <n v="1149"/>
    <n v="15"/>
    <n v="1207"/>
    <n v="1204"/>
    <n v="-3"/>
    <n v="0"/>
    <n v="0"/>
    <m/>
    <m/>
    <m/>
    <m/>
    <m/>
    <x v="4"/>
    <x v="20"/>
    <m/>
  </r>
  <r>
    <n v="2015"/>
    <n v="2"/>
    <x v="0"/>
    <n v="14"/>
    <n v="6"/>
    <s v="MQ"/>
    <n v="3491"/>
    <s v="N819MQ"/>
    <s v="DFW"/>
    <s v="CVG"/>
    <n v="720"/>
    <n v="738"/>
    <d v="1899-12-30T07:38:00"/>
    <x v="2"/>
    <n v="18"/>
    <n v="21"/>
    <n v="759"/>
    <n v="129"/>
    <n v="140"/>
    <n v="115"/>
    <n v="812"/>
    <n v="1054"/>
    <n v="4"/>
    <n v="1029"/>
    <n v="1058"/>
    <n v="29"/>
    <n v="0"/>
    <n v="0"/>
    <m/>
    <n v="11"/>
    <n v="0"/>
    <n v="18"/>
    <n v="0"/>
    <x v="2"/>
    <x v="3"/>
    <n v="0"/>
  </r>
  <r>
    <n v="2015"/>
    <n v="1"/>
    <x v="1"/>
    <n v="6"/>
    <n v="2"/>
    <s v="OO"/>
    <n v="4492"/>
    <s v="N455CA"/>
    <s v="CIU"/>
    <s v="DTW"/>
    <n v="1341"/>
    <n v="1340"/>
    <d v="1899-12-30T13:40:00"/>
    <x v="0"/>
    <n v="-1"/>
    <n v="30"/>
    <n v="1410"/>
    <n v="79"/>
    <n v="84"/>
    <n v="46"/>
    <n v="284"/>
    <n v="1456"/>
    <n v="8"/>
    <n v="1500"/>
    <n v="1504"/>
    <n v="4"/>
    <n v="0"/>
    <n v="0"/>
    <m/>
    <m/>
    <m/>
    <m/>
    <m/>
    <x v="1"/>
    <x v="283"/>
    <m/>
  </r>
  <r>
    <n v="2015"/>
    <n v="2"/>
    <x v="0"/>
    <n v="4"/>
    <n v="3"/>
    <s v="AA"/>
    <n v="1260"/>
    <s v="N5FPAA"/>
    <s v="MIA"/>
    <s v="JFK"/>
    <n v="705"/>
    <n v="702"/>
    <d v="1899-12-30T07:02:00"/>
    <x v="2"/>
    <n v="-3"/>
    <n v="23"/>
    <n v="725"/>
    <n v="169"/>
    <n v="178"/>
    <n v="141"/>
    <n v="1089"/>
    <n v="946"/>
    <n v="14"/>
    <n v="954"/>
    <n v="1000"/>
    <n v="6"/>
    <n v="0"/>
    <n v="0"/>
    <m/>
    <m/>
    <m/>
    <m/>
    <m/>
    <x v="9"/>
    <x v="36"/>
    <m/>
  </r>
  <r>
    <n v="2015"/>
    <n v="1"/>
    <x v="1"/>
    <n v="14"/>
    <n v="3"/>
    <s v="UA"/>
    <n v="1135"/>
    <s v="N39450"/>
    <s v="ORD"/>
    <s v="MCO"/>
    <n v="1109"/>
    <n v="1108"/>
    <d v="1899-12-30T11:08:00"/>
    <x v="2"/>
    <n v="-1"/>
    <n v="11"/>
    <n v="1119"/>
    <n v="165"/>
    <n v="146"/>
    <n v="130"/>
    <n v="1005"/>
    <n v="1429"/>
    <n v="5"/>
    <n v="1454"/>
    <n v="1434"/>
    <n v="-20"/>
    <n v="0"/>
    <n v="0"/>
    <m/>
    <m/>
    <m/>
    <m/>
    <m/>
    <x v="4"/>
    <x v="4"/>
    <m/>
  </r>
  <r>
    <n v="2015"/>
    <n v="1"/>
    <x v="1"/>
    <n v="24"/>
    <n v="6"/>
    <s v="EV"/>
    <n v="4424"/>
    <s v="N12175"/>
    <s v="RDU"/>
    <s v="IAH"/>
    <n v="826"/>
    <n v="816"/>
    <d v="1899-12-30T08:16:00"/>
    <x v="2"/>
    <n v="-10"/>
    <n v="9"/>
    <n v="825"/>
    <n v="199"/>
    <n v="199"/>
    <n v="173"/>
    <n v="1042"/>
    <n v="1018"/>
    <n v="17"/>
    <n v="1045"/>
    <n v="1035"/>
    <n v="-10"/>
    <n v="0"/>
    <n v="0"/>
    <m/>
    <m/>
    <m/>
    <m/>
    <m/>
    <x v="5"/>
    <x v="14"/>
    <m/>
  </r>
  <r>
    <n v="2015"/>
    <n v="2"/>
    <x v="0"/>
    <n v="7"/>
    <n v="6"/>
    <s v="DL"/>
    <n v="1550"/>
    <s v="N904DA"/>
    <s v="LAS"/>
    <s v="MSP"/>
    <n v="705"/>
    <n v="658"/>
    <d v="1899-12-30T06:58:00"/>
    <x v="2"/>
    <n v="-7"/>
    <n v="23"/>
    <n v="721"/>
    <n v="190"/>
    <n v="177"/>
    <n v="150"/>
    <n v="1299"/>
    <n v="1151"/>
    <n v="4"/>
    <n v="1215"/>
    <n v="1155"/>
    <n v="-20"/>
    <n v="0"/>
    <n v="0"/>
    <m/>
    <m/>
    <m/>
    <m/>
    <m/>
    <x v="0"/>
    <x v="41"/>
    <m/>
  </r>
  <r>
    <n v="2015"/>
    <n v="1"/>
    <x v="1"/>
    <n v="20"/>
    <n v="2"/>
    <s v="UA"/>
    <n v="1664"/>
    <s v="N37464"/>
    <s v="LAS"/>
    <s v="DEN"/>
    <n v="1538"/>
    <n v="1534"/>
    <d v="1899-12-30T15:34:00"/>
    <x v="0"/>
    <n v="-4"/>
    <n v="15"/>
    <n v="1549"/>
    <n v="115"/>
    <n v="102"/>
    <n v="77"/>
    <n v="628"/>
    <n v="1806"/>
    <n v="10"/>
    <n v="1833"/>
    <n v="1816"/>
    <n v="-17"/>
    <n v="0"/>
    <n v="0"/>
    <m/>
    <m/>
    <m/>
    <m/>
    <m/>
    <x v="4"/>
    <x v="41"/>
    <m/>
  </r>
  <r>
    <n v="2015"/>
    <n v="1"/>
    <x v="1"/>
    <n v="10"/>
    <n v="6"/>
    <s v="DL"/>
    <n v="1596"/>
    <s v="N317US"/>
    <s v="MSP"/>
    <s v="LGA"/>
    <n v="1946"/>
    <n v="2005"/>
    <d v="1899-12-30T20:05:00"/>
    <x v="3"/>
    <n v="19"/>
    <n v="20"/>
    <n v="2025"/>
    <n v="157"/>
    <n v="141"/>
    <n v="114"/>
    <n v="1020"/>
    <n v="2319"/>
    <n v="7"/>
    <n v="2323"/>
    <n v="2326"/>
    <n v="3"/>
    <n v="0"/>
    <n v="0"/>
    <m/>
    <m/>
    <m/>
    <m/>
    <m/>
    <x v="0"/>
    <x v="57"/>
    <m/>
  </r>
  <r>
    <n v="2015"/>
    <n v="2"/>
    <x v="0"/>
    <n v="13"/>
    <n v="5"/>
    <s v="OO"/>
    <n v="7415"/>
    <s v="N459SW"/>
    <s v="RHI"/>
    <s v="IMT"/>
    <n v="2105"/>
    <n v="2104"/>
    <d v="1899-12-30T21:04:00"/>
    <x v="1"/>
    <n v="-1"/>
    <n v="21"/>
    <n v="2125"/>
    <n v="43"/>
    <n v="43"/>
    <n v="18"/>
    <n v="67"/>
    <n v="2143"/>
    <n v="4"/>
    <n v="2148"/>
    <n v="2147"/>
    <n v="-1"/>
    <n v="0"/>
    <n v="0"/>
    <m/>
    <m/>
    <m/>
    <m/>
    <m/>
    <x v="1"/>
    <x v="275"/>
    <m/>
  </r>
  <r>
    <n v="2015"/>
    <n v="2"/>
    <x v="0"/>
    <n v="15"/>
    <n v="7"/>
    <s v="WN"/>
    <n v="4459"/>
    <s v="N8309C"/>
    <s v="DCA"/>
    <s v="DAL"/>
    <n v="655"/>
    <n v="655"/>
    <d v="1899-12-30T06:55:00"/>
    <x v="2"/>
    <n v="0"/>
    <n v="13"/>
    <n v="708"/>
    <n v="220"/>
    <n v="196"/>
    <n v="178"/>
    <n v="1184"/>
    <n v="906"/>
    <n v="5"/>
    <n v="935"/>
    <n v="911"/>
    <n v="-24"/>
    <n v="0"/>
    <n v="0"/>
    <m/>
    <m/>
    <m/>
    <m/>
    <m/>
    <x v="7"/>
    <x v="17"/>
    <m/>
  </r>
  <r>
    <n v="2015"/>
    <n v="2"/>
    <x v="0"/>
    <n v="9"/>
    <n v="1"/>
    <s v="WN"/>
    <n v="495"/>
    <s v="N275WN"/>
    <s v="AUS"/>
    <s v="HOU"/>
    <n v="1700"/>
    <n v="1718"/>
    <d v="1899-12-30T17:18:00"/>
    <x v="3"/>
    <n v="18"/>
    <n v="13"/>
    <n v="1731"/>
    <n v="50"/>
    <n v="47"/>
    <n v="31"/>
    <n v="148"/>
    <n v="1802"/>
    <n v="3"/>
    <n v="1750"/>
    <n v="1805"/>
    <n v="15"/>
    <n v="0"/>
    <n v="0"/>
    <m/>
    <n v="0"/>
    <n v="0"/>
    <n v="15"/>
    <n v="0"/>
    <x v="7"/>
    <x v="0"/>
    <n v="0"/>
  </r>
  <r>
    <n v="2015"/>
    <n v="2"/>
    <x v="0"/>
    <n v="11"/>
    <n v="3"/>
    <s v="US"/>
    <n v="630"/>
    <s v="N915US"/>
    <s v="PHX"/>
    <s v="JFK"/>
    <n v="1350"/>
    <n v="1347"/>
    <d v="1899-12-30T13:47:00"/>
    <x v="0"/>
    <n v="-3"/>
    <n v="18"/>
    <n v="1405"/>
    <n v="280"/>
    <n v="273"/>
    <n v="244"/>
    <n v="2153"/>
    <n v="2009"/>
    <n v="11"/>
    <n v="2030"/>
    <n v="2020"/>
    <n v="-10"/>
    <n v="0"/>
    <n v="0"/>
    <m/>
    <m/>
    <m/>
    <m/>
    <m/>
    <x v="3"/>
    <x v="1"/>
    <m/>
  </r>
  <r>
    <n v="2015"/>
    <n v="2"/>
    <x v="0"/>
    <n v="19"/>
    <n v="4"/>
    <s v="NK"/>
    <n v="217"/>
    <s v="N507NK"/>
    <s v="IAH"/>
    <s v="LAX"/>
    <n v="1524"/>
    <n v="1540"/>
    <d v="1899-12-30T15:40:00"/>
    <x v="0"/>
    <n v="16"/>
    <n v="12"/>
    <n v="1552"/>
    <n v="223"/>
    <n v="223"/>
    <n v="202"/>
    <n v="1379"/>
    <n v="1714"/>
    <n v="9"/>
    <n v="1707"/>
    <n v="1723"/>
    <n v="16"/>
    <n v="0"/>
    <n v="0"/>
    <m/>
    <n v="9"/>
    <n v="0"/>
    <n v="7"/>
    <n v="0"/>
    <x v="6"/>
    <x v="44"/>
    <n v="0"/>
  </r>
  <r>
    <n v="2015"/>
    <n v="1"/>
    <x v="1"/>
    <n v="16"/>
    <n v="5"/>
    <s v="US"/>
    <n v="690"/>
    <s v="N566UW"/>
    <s v="RSW"/>
    <s v="CLT"/>
    <n v="820"/>
    <n v="812"/>
    <d v="1899-12-30T08:12:00"/>
    <x v="2"/>
    <n v="-8"/>
    <n v="14"/>
    <n v="826"/>
    <n v="116"/>
    <n v="122"/>
    <n v="97"/>
    <n v="600"/>
    <n v="1003"/>
    <n v="11"/>
    <n v="1016"/>
    <n v="1014"/>
    <n v="-2"/>
    <n v="0"/>
    <n v="0"/>
    <m/>
    <m/>
    <m/>
    <m/>
    <m/>
    <x v="3"/>
    <x v="130"/>
    <m/>
  </r>
  <r>
    <n v="2015"/>
    <n v="2"/>
    <x v="0"/>
    <n v="5"/>
    <n v="4"/>
    <s v="EV"/>
    <n v="5995"/>
    <s v="N15973"/>
    <s v="ORD"/>
    <s v="CAK"/>
    <n v="747"/>
    <n v="756"/>
    <d v="1899-12-30T07:56:00"/>
    <x v="2"/>
    <n v="9"/>
    <n v="28"/>
    <n v="824"/>
    <n v="81"/>
    <n v="83"/>
    <n v="49"/>
    <n v="343"/>
    <n v="1013"/>
    <n v="6"/>
    <n v="1008"/>
    <n v="1019"/>
    <n v="11"/>
    <n v="0"/>
    <n v="0"/>
    <m/>
    <m/>
    <m/>
    <m/>
    <m/>
    <x v="5"/>
    <x v="4"/>
    <m/>
  </r>
  <r>
    <n v="2015"/>
    <n v="1"/>
    <x v="1"/>
    <n v="7"/>
    <n v="3"/>
    <s v="OO"/>
    <n v="4687"/>
    <s v="N431SW"/>
    <s v="IDA"/>
    <s v="SLC"/>
    <n v="1730"/>
    <n v="1721"/>
    <d v="1899-12-30T17:21:00"/>
    <x v="3"/>
    <n v="-9"/>
    <n v="18"/>
    <n v="1739"/>
    <n v="63"/>
    <n v="57"/>
    <n v="32"/>
    <n v="188"/>
    <n v="1811"/>
    <n v="7"/>
    <n v="1833"/>
    <n v="1818"/>
    <n v="-15"/>
    <n v="0"/>
    <n v="0"/>
    <m/>
    <m/>
    <m/>
    <m/>
    <m/>
    <x v="1"/>
    <x v="112"/>
    <m/>
  </r>
  <r>
    <n v="2015"/>
    <n v="1"/>
    <x v="1"/>
    <n v="11"/>
    <n v="7"/>
    <s v="EV"/>
    <n v="5233"/>
    <s v="N936EV"/>
    <s v="DTW"/>
    <s v="ABE"/>
    <n v="1525"/>
    <n v="1521"/>
    <d v="1899-12-30T15:21:00"/>
    <x v="0"/>
    <n v="-4"/>
    <n v="14"/>
    <n v="1535"/>
    <n v="86"/>
    <n v="77"/>
    <n v="61"/>
    <n v="425"/>
    <n v="1636"/>
    <n v="2"/>
    <n v="1651"/>
    <n v="1638"/>
    <n v="-13"/>
    <n v="0"/>
    <n v="0"/>
    <m/>
    <m/>
    <m/>
    <m/>
    <m/>
    <x v="5"/>
    <x v="46"/>
    <m/>
  </r>
  <r>
    <n v="2015"/>
    <n v="2"/>
    <x v="0"/>
    <n v="19"/>
    <n v="4"/>
    <s v="NK"/>
    <n v="561"/>
    <s v="N526NK"/>
    <s v="LAS"/>
    <s v="LAX"/>
    <n v="1335"/>
    <n v="1331"/>
    <d v="1899-12-30T13:31:00"/>
    <x v="0"/>
    <n v="-4"/>
    <n v="17"/>
    <n v="1348"/>
    <n v="68"/>
    <n v="77"/>
    <n v="47"/>
    <n v="236"/>
    <n v="1435"/>
    <n v="13"/>
    <n v="1443"/>
    <n v="1448"/>
    <n v="5"/>
    <n v="0"/>
    <n v="0"/>
    <m/>
    <m/>
    <m/>
    <m/>
    <m/>
    <x v="6"/>
    <x v="41"/>
    <m/>
  </r>
  <r>
    <n v="2015"/>
    <n v="2"/>
    <x v="0"/>
    <n v="13"/>
    <n v="5"/>
    <s v="F9"/>
    <n v="1355"/>
    <s v="N934FR"/>
    <s v="TPA"/>
    <s v="IAD"/>
    <n v="910"/>
    <n v="902"/>
    <d v="1899-12-30T09:02:00"/>
    <x v="2"/>
    <n v="-8"/>
    <n v="10"/>
    <n v="912"/>
    <n v="130"/>
    <n v="124"/>
    <n v="102"/>
    <n v="811"/>
    <n v="1054"/>
    <n v="12"/>
    <n v="1120"/>
    <n v="1106"/>
    <n v="-14"/>
    <n v="0"/>
    <n v="0"/>
    <m/>
    <m/>
    <m/>
    <m/>
    <m/>
    <x v="13"/>
    <x v="50"/>
    <m/>
  </r>
  <r>
    <n v="2015"/>
    <n v="2"/>
    <x v="0"/>
    <n v="16"/>
    <n v="1"/>
    <s v="AA"/>
    <n v="2340"/>
    <s v="N3JYAA"/>
    <s v="DCA"/>
    <s v="ORD"/>
    <n v="1855"/>
    <n v="2053"/>
    <d v="1899-12-30T20:53:00"/>
    <x v="3"/>
    <n v="118"/>
    <n v="60"/>
    <n v="2153"/>
    <n v="131"/>
    <n v="176"/>
    <n v="109"/>
    <n v="612"/>
    <n v="2242"/>
    <n v="7"/>
    <n v="2006"/>
    <n v="2249"/>
    <n v="163"/>
    <n v="0"/>
    <n v="0"/>
    <m/>
    <n v="45"/>
    <n v="0"/>
    <n v="0"/>
    <n v="52"/>
    <x v="9"/>
    <x v="17"/>
    <n v="66"/>
  </r>
  <r>
    <n v="2015"/>
    <n v="2"/>
    <x v="0"/>
    <n v="19"/>
    <n v="4"/>
    <s v="EV"/>
    <n v="4860"/>
    <s v="N16183"/>
    <s v="LFT"/>
    <s v="DEN"/>
    <n v="1613"/>
    <n v="1603"/>
    <d v="1899-12-30T16:03:00"/>
    <x v="0"/>
    <n v="-10"/>
    <n v="13"/>
    <n v="1616"/>
    <n v="177"/>
    <n v="176"/>
    <n v="155"/>
    <n v="978"/>
    <n v="1751"/>
    <n v="8"/>
    <n v="1810"/>
    <n v="1759"/>
    <n v="-11"/>
    <n v="0"/>
    <n v="0"/>
    <m/>
    <m/>
    <m/>
    <m/>
    <m/>
    <x v="5"/>
    <x v="72"/>
    <m/>
  </r>
  <r>
    <n v="2015"/>
    <n v="2"/>
    <x v="0"/>
    <n v="16"/>
    <n v="1"/>
    <s v="US"/>
    <n v="416"/>
    <s v="N656AW"/>
    <s v="PHX"/>
    <s v="STL"/>
    <n v="1310"/>
    <n v="1309"/>
    <d v="1899-12-30T13:09:00"/>
    <x v="0"/>
    <n v="-1"/>
    <n v="13"/>
    <n v="1322"/>
    <n v="171"/>
    <n v="165"/>
    <n v="147"/>
    <n v="1262"/>
    <n v="1649"/>
    <n v="5"/>
    <n v="1701"/>
    <n v="1654"/>
    <n v="-7"/>
    <n v="0"/>
    <n v="0"/>
    <m/>
    <m/>
    <m/>
    <m/>
    <m/>
    <x v="3"/>
    <x v="1"/>
    <m/>
  </r>
  <r>
    <n v="2015"/>
    <n v="2"/>
    <x v="0"/>
    <n v="19"/>
    <n v="4"/>
    <s v="WN"/>
    <n v="1005"/>
    <s v="N769SW"/>
    <s v="SLC"/>
    <s v="LAX"/>
    <n v="1235"/>
    <n v="1302"/>
    <d v="1899-12-30T13:02:00"/>
    <x v="0"/>
    <n v="27"/>
    <n v="10"/>
    <n v="1312"/>
    <n v="115"/>
    <n v="116"/>
    <n v="94"/>
    <n v="590"/>
    <n v="1346"/>
    <n v="12"/>
    <n v="1330"/>
    <n v="1358"/>
    <n v="28"/>
    <n v="0"/>
    <n v="0"/>
    <m/>
    <n v="1"/>
    <n v="0"/>
    <n v="2"/>
    <n v="25"/>
    <x v="7"/>
    <x v="28"/>
    <n v="0"/>
  </r>
  <r>
    <n v="2015"/>
    <n v="1"/>
    <x v="1"/>
    <n v="29"/>
    <n v="4"/>
    <s v="AA"/>
    <n v="1693"/>
    <s v="N3FUAA"/>
    <s v="ORD"/>
    <s v="MCO"/>
    <n v="1050"/>
    <n v="1057"/>
    <d v="1899-12-30T10:57:00"/>
    <x v="2"/>
    <n v="7"/>
    <n v="13"/>
    <n v="1110"/>
    <n v="156"/>
    <n v="136"/>
    <n v="118"/>
    <n v="1005"/>
    <n v="1408"/>
    <n v="5"/>
    <n v="1426"/>
    <n v="1413"/>
    <n v="-13"/>
    <n v="0"/>
    <n v="0"/>
    <m/>
    <m/>
    <m/>
    <m/>
    <m/>
    <x v="9"/>
    <x v="4"/>
    <m/>
  </r>
  <r>
    <n v="2015"/>
    <n v="2"/>
    <x v="0"/>
    <n v="11"/>
    <n v="3"/>
    <s v="DL"/>
    <n v="1545"/>
    <s v="N812DN"/>
    <s v="MSP"/>
    <s v="TPA"/>
    <n v="1751"/>
    <n v="1751"/>
    <d v="1899-12-30T17:51:00"/>
    <x v="3"/>
    <n v="0"/>
    <n v="20"/>
    <n v="1811"/>
    <n v="196"/>
    <n v="185"/>
    <n v="161"/>
    <n v="1306"/>
    <n v="2152"/>
    <n v="4"/>
    <n v="2207"/>
    <n v="2156"/>
    <n v="-11"/>
    <n v="0"/>
    <n v="0"/>
    <m/>
    <m/>
    <m/>
    <m/>
    <m/>
    <x v="0"/>
    <x v="57"/>
    <m/>
  </r>
  <r>
    <n v="2015"/>
    <n v="2"/>
    <x v="0"/>
    <n v="18"/>
    <n v="3"/>
    <s v="MQ"/>
    <n v="3305"/>
    <s v="N504MQ"/>
    <s v="LGA"/>
    <s v="RDU"/>
    <n v="1305"/>
    <n v="1331"/>
    <d v="1899-12-30T13:31:00"/>
    <x v="0"/>
    <n v="26"/>
    <n v="28"/>
    <n v="1359"/>
    <n v="102"/>
    <n v="112"/>
    <n v="78"/>
    <n v="431"/>
    <n v="1517"/>
    <n v="6"/>
    <n v="1447"/>
    <n v="1523"/>
    <n v="36"/>
    <n v="0"/>
    <n v="0"/>
    <m/>
    <n v="10"/>
    <n v="0"/>
    <n v="7"/>
    <n v="19"/>
    <x v="2"/>
    <x v="45"/>
    <n v="0"/>
  </r>
  <r>
    <n v="2015"/>
    <n v="1"/>
    <x v="1"/>
    <n v="21"/>
    <n v="3"/>
    <s v="DL"/>
    <n v="1257"/>
    <s v="N658DL"/>
    <s v="DTW"/>
    <s v="ATL"/>
    <n v="725"/>
    <n v="725"/>
    <d v="1899-12-30T07:25:00"/>
    <x v="2"/>
    <n v="0"/>
    <n v="48"/>
    <n v="813"/>
    <n v="141"/>
    <n v="144"/>
    <n v="86"/>
    <n v="594"/>
    <n v="939"/>
    <n v="10"/>
    <n v="946"/>
    <n v="949"/>
    <n v="3"/>
    <n v="0"/>
    <n v="0"/>
    <m/>
    <m/>
    <m/>
    <m/>
    <m/>
    <x v="0"/>
    <x v="46"/>
    <m/>
  </r>
  <r>
    <n v="2015"/>
    <n v="1"/>
    <x v="1"/>
    <n v="24"/>
    <n v="6"/>
    <s v="MQ"/>
    <n v="3130"/>
    <s v="N692MQ"/>
    <s v="DFW"/>
    <s v="JAN"/>
    <n v="1245"/>
    <n v="1242"/>
    <d v="1899-12-30T12:42:00"/>
    <x v="0"/>
    <n v="-3"/>
    <n v="23"/>
    <n v="1305"/>
    <n v="76"/>
    <n v="83"/>
    <n v="57"/>
    <n v="408"/>
    <n v="1402"/>
    <n v="3"/>
    <n v="1401"/>
    <n v="1405"/>
    <n v="4"/>
    <n v="0"/>
    <n v="0"/>
    <m/>
    <m/>
    <m/>
    <m/>
    <m/>
    <x v="2"/>
    <x v="3"/>
    <m/>
  </r>
  <r>
    <n v="2015"/>
    <n v="2"/>
    <x v="0"/>
    <n v="10"/>
    <n v="2"/>
    <s v="HA"/>
    <n v="556"/>
    <s v="N492HA"/>
    <s v="HNL"/>
    <s v="OGG"/>
    <n v="2007"/>
    <n v="2010"/>
    <d v="1899-12-30T20:10:00"/>
    <x v="3"/>
    <n v="3"/>
    <n v="8"/>
    <n v="2018"/>
    <n v="36"/>
    <n v="36"/>
    <n v="24"/>
    <n v="100"/>
    <n v="2042"/>
    <n v="4"/>
    <n v="2043"/>
    <n v="2046"/>
    <n v="3"/>
    <n v="0"/>
    <n v="0"/>
    <m/>
    <m/>
    <m/>
    <m/>
    <m/>
    <x v="8"/>
    <x v="13"/>
    <m/>
  </r>
  <r>
    <n v="2015"/>
    <n v="2"/>
    <x v="0"/>
    <n v="17"/>
    <n v="2"/>
    <s v="DL"/>
    <n v="1597"/>
    <s v="N316NB"/>
    <s v="PHL"/>
    <s v="MSP"/>
    <n v="1800"/>
    <n v="1754"/>
    <d v="1899-12-30T17:54:00"/>
    <x v="3"/>
    <n v="-6"/>
    <n v="10"/>
    <n v="1804"/>
    <n v="194"/>
    <n v="166"/>
    <n v="146"/>
    <n v="980"/>
    <n v="1930"/>
    <n v="10"/>
    <n v="2014"/>
    <n v="1940"/>
    <n v="-34"/>
    <n v="0"/>
    <n v="0"/>
    <m/>
    <m/>
    <m/>
    <m/>
    <m/>
    <x v="0"/>
    <x v="43"/>
    <m/>
  </r>
  <r>
    <n v="2015"/>
    <n v="1"/>
    <x v="1"/>
    <n v="3"/>
    <n v="6"/>
    <s v="OO"/>
    <n v="4805"/>
    <s v="N445SW"/>
    <s v="ISN"/>
    <s v="MSP"/>
    <n v="1142"/>
    <n v="1141"/>
    <d v="1899-12-30T11:41:00"/>
    <x v="2"/>
    <n v="-1"/>
    <n v="17"/>
    <n v="1158"/>
    <n v="114"/>
    <n v="97"/>
    <n v="75"/>
    <n v="546"/>
    <n v="1313"/>
    <n v="5"/>
    <n v="1336"/>
    <n v="1318"/>
    <n v="-18"/>
    <n v="0"/>
    <n v="0"/>
    <m/>
    <m/>
    <m/>
    <m/>
    <m/>
    <x v="1"/>
    <x v="236"/>
    <m/>
  </r>
  <r>
    <n v="2015"/>
    <n v="2"/>
    <x v="0"/>
    <n v="16"/>
    <n v="1"/>
    <s v="OO"/>
    <n v="4849"/>
    <s v="N432SW"/>
    <s v="ATL"/>
    <s v="FWA"/>
    <n v="1725"/>
    <n v="1719"/>
    <d v="1899-12-30T17:19:00"/>
    <x v="3"/>
    <n v="-6"/>
    <n v="13"/>
    <n v="1732"/>
    <n v="100"/>
    <n v="95"/>
    <n v="78"/>
    <n v="508"/>
    <n v="1850"/>
    <n v="4"/>
    <n v="1905"/>
    <n v="1854"/>
    <n v="-11"/>
    <n v="0"/>
    <n v="0"/>
    <m/>
    <m/>
    <m/>
    <m/>
    <m/>
    <x v="1"/>
    <x v="2"/>
    <m/>
  </r>
  <r>
    <n v="2015"/>
    <n v="2"/>
    <x v="0"/>
    <n v="1"/>
    <n v="7"/>
    <s v="EV"/>
    <n v="5139"/>
    <s v="N738EV"/>
    <s v="LGA"/>
    <s v="PIT"/>
    <n v="1225"/>
    <n v="1223"/>
    <d v="1899-12-30T12:23:00"/>
    <x v="0"/>
    <n v="-2"/>
    <n v="19"/>
    <n v="1242"/>
    <n v="104"/>
    <n v="102"/>
    <n v="71"/>
    <n v="335"/>
    <n v="1353"/>
    <n v="12"/>
    <n v="1409"/>
    <n v="1405"/>
    <n v="-4"/>
    <n v="0"/>
    <n v="0"/>
    <m/>
    <m/>
    <m/>
    <m/>
    <m/>
    <x v="5"/>
    <x v="45"/>
    <m/>
  </r>
  <r>
    <n v="2015"/>
    <n v="2"/>
    <x v="0"/>
    <n v="10"/>
    <n v="2"/>
    <s v="WN"/>
    <n v="512"/>
    <s v="N299WN"/>
    <s v="LAS"/>
    <s v="MKE"/>
    <n v="1230"/>
    <n v="1230"/>
    <d v="1899-12-30T12:30:00"/>
    <x v="0"/>
    <n v="0"/>
    <n v="10"/>
    <n v="1240"/>
    <n v="210"/>
    <n v="178"/>
    <n v="160"/>
    <n v="1524"/>
    <n v="1720"/>
    <n v="8"/>
    <n v="1800"/>
    <n v="1728"/>
    <n v="-32"/>
    <n v="0"/>
    <n v="0"/>
    <m/>
    <m/>
    <m/>
    <m/>
    <m/>
    <x v="7"/>
    <x v="41"/>
    <m/>
  </r>
  <r>
    <n v="2015"/>
    <n v="1"/>
    <x v="1"/>
    <n v="10"/>
    <n v="6"/>
    <s v="OO"/>
    <n v="5299"/>
    <s v="N930EV"/>
    <s v="ORD"/>
    <s v="MKE"/>
    <n v="718"/>
    <n v="752"/>
    <d v="1899-12-30T07:52:00"/>
    <x v="2"/>
    <n v="34"/>
    <n v="25"/>
    <n v="817"/>
    <n v="51"/>
    <n v="49"/>
    <n v="20"/>
    <n v="67"/>
    <n v="837"/>
    <n v="4"/>
    <n v="809"/>
    <n v="841"/>
    <n v="32"/>
    <n v="0"/>
    <n v="0"/>
    <m/>
    <n v="0"/>
    <n v="0"/>
    <n v="0"/>
    <n v="4"/>
    <x v="1"/>
    <x v="4"/>
    <n v="28"/>
  </r>
  <r>
    <n v="2015"/>
    <n v="2"/>
    <x v="0"/>
    <n v="16"/>
    <n v="1"/>
    <s v="EV"/>
    <n v="6052"/>
    <s v="N12567"/>
    <s v="LEX"/>
    <s v="ORD"/>
    <n v="600"/>
    <n v="555"/>
    <d v="1899-12-30T05:55:00"/>
    <x v="2"/>
    <n v="-5"/>
    <n v="59"/>
    <n v="654"/>
    <n v="88"/>
    <n v="125"/>
    <n v="59"/>
    <n v="323"/>
    <n v="653"/>
    <n v="7"/>
    <n v="628"/>
    <n v="700"/>
    <n v="32"/>
    <n v="0"/>
    <n v="0"/>
    <m/>
    <n v="32"/>
    <n v="0"/>
    <n v="0"/>
    <n v="0"/>
    <x v="5"/>
    <x v="142"/>
    <n v="0"/>
  </r>
  <r>
    <n v="2015"/>
    <n v="1"/>
    <x v="1"/>
    <n v="13"/>
    <n v="2"/>
    <s v="DL"/>
    <n v="2265"/>
    <s v="N810DN"/>
    <s v="ATL"/>
    <s v="SFO"/>
    <n v="1955"/>
    <n v="1959"/>
    <d v="1899-12-30T19:59:00"/>
    <x v="3"/>
    <n v="4"/>
    <n v="13"/>
    <n v="2012"/>
    <n v="329"/>
    <n v="278"/>
    <n v="261"/>
    <n v="2139"/>
    <n v="2133"/>
    <n v="4"/>
    <n v="2224"/>
    <n v="2137"/>
    <n v="-47"/>
    <n v="0"/>
    <n v="0"/>
    <m/>
    <m/>
    <m/>
    <m/>
    <m/>
    <x v="0"/>
    <x v="2"/>
    <m/>
  </r>
  <r>
    <n v="2015"/>
    <n v="1"/>
    <x v="1"/>
    <n v="22"/>
    <n v="4"/>
    <s v="MQ"/>
    <n v="3248"/>
    <s v="N612MQ"/>
    <s v="MIA"/>
    <s v="ORF"/>
    <n v="2010"/>
    <n v="2002"/>
    <d v="1899-12-30T20:02:00"/>
    <x v="3"/>
    <n v="-8"/>
    <n v="30"/>
    <n v="2032"/>
    <n v="141"/>
    <n v="147"/>
    <n v="109"/>
    <n v="802"/>
    <n v="2221"/>
    <n v="8"/>
    <n v="2231"/>
    <n v="2229"/>
    <n v="-2"/>
    <n v="0"/>
    <n v="0"/>
    <m/>
    <m/>
    <m/>
    <m/>
    <m/>
    <x v="2"/>
    <x v="36"/>
    <m/>
  </r>
  <r>
    <n v="2015"/>
    <n v="1"/>
    <x v="1"/>
    <n v="13"/>
    <n v="2"/>
    <s v="WN"/>
    <n v="1945"/>
    <s v="N219WN"/>
    <s v="LGA"/>
    <s v="BNA"/>
    <n v="945"/>
    <n v="940"/>
    <d v="1899-12-30T09:40:00"/>
    <x v="2"/>
    <n v="-5"/>
    <n v="30"/>
    <n v="1010"/>
    <n v="165"/>
    <n v="160"/>
    <n v="126"/>
    <n v="764"/>
    <n v="1116"/>
    <n v="4"/>
    <n v="1130"/>
    <n v="1120"/>
    <n v="-10"/>
    <n v="0"/>
    <n v="0"/>
    <m/>
    <m/>
    <m/>
    <m/>
    <m/>
    <x v="7"/>
    <x v="45"/>
    <m/>
  </r>
  <r>
    <n v="2015"/>
    <n v="1"/>
    <x v="1"/>
    <n v="23"/>
    <n v="5"/>
    <s v="DL"/>
    <n v="2565"/>
    <s v="N384DA"/>
    <s v="LAS"/>
    <s v="SLC"/>
    <n v="1041"/>
    <n v="1036"/>
    <d v="1899-12-30T10:36:00"/>
    <x v="2"/>
    <n v="-5"/>
    <n v="12"/>
    <n v="1048"/>
    <n v="80"/>
    <n v="72"/>
    <n v="54"/>
    <n v="368"/>
    <n v="1242"/>
    <n v="6"/>
    <n v="1301"/>
    <n v="1248"/>
    <n v="-13"/>
    <n v="0"/>
    <n v="0"/>
    <m/>
    <m/>
    <m/>
    <m/>
    <m/>
    <x v="0"/>
    <x v="41"/>
    <m/>
  </r>
  <r>
    <n v="2015"/>
    <n v="1"/>
    <x v="1"/>
    <n v="13"/>
    <n v="2"/>
    <s v="DL"/>
    <n v="1104"/>
    <s v="N140LL"/>
    <s v="HNL"/>
    <s v="SLC"/>
    <n v="2150"/>
    <n v="2148"/>
    <d v="1899-12-30T21:48:00"/>
    <x v="1"/>
    <n v="-2"/>
    <n v="23"/>
    <n v="2211"/>
    <n v="381"/>
    <n v="372"/>
    <n v="342"/>
    <n v="2994"/>
    <n v="653"/>
    <n v="7"/>
    <n v="711"/>
    <n v="700"/>
    <n v="-11"/>
    <n v="0"/>
    <n v="0"/>
    <m/>
    <m/>
    <m/>
    <m/>
    <m/>
    <x v="0"/>
    <x v="13"/>
    <m/>
  </r>
  <r>
    <n v="2015"/>
    <n v="2"/>
    <x v="0"/>
    <n v="5"/>
    <n v="4"/>
    <s v="AA"/>
    <n v="315"/>
    <s v="N595AA"/>
    <s v="DFW"/>
    <s v="LAS"/>
    <n v="1235"/>
    <n v="1242"/>
    <d v="1899-12-30T12:42:00"/>
    <x v="0"/>
    <n v="7"/>
    <n v="18"/>
    <n v="1300"/>
    <n v="185"/>
    <n v="173"/>
    <n v="147"/>
    <n v="1055"/>
    <n v="1327"/>
    <n v="8"/>
    <n v="1340"/>
    <n v="1335"/>
    <n v="-5"/>
    <n v="0"/>
    <n v="0"/>
    <m/>
    <m/>
    <m/>
    <m/>
    <m/>
    <x v="9"/>
    <x v="3"/>
    <m/>
  </r>
  <r>
    <n v="2015"/>
    <n v="2"/>
    <x v="0"/>
    <n v="20"/>
    <n v="5"/>
    <s v="AA"/>
    <n v="1360"/>
    <s v="N3GYAA"/>
    <s v="LAX"/>
    <s v="BNA"/>
    <n v="2325"/>
    <m/>
    <d v="1899-12-30T00:00:00"/>
    <x v="1"/>
    <m/>
    <m/>
    <m/>
    <n v="225"/>
    <m/>
    <m/>
    <n v="1797"/>
    <m/>
    <m/>
    <n v="510"/>
    <m/>
    <m/>
    <n v="0"/>
    <n v="1"/>
    <s v="B"/>
    <m/>
    <m/>
    <m/>
    <m/>
    <x v="9"/>
    <x v="20"/>
    <m/>
  </r>
  <r>
    <n v="2015"/>
    <n v="1"/>
    <x v="1"/>
    <n v="26"/>
    <n v="1"/>
    <s v="UA"/>
    <n v="702"/>
    <s v="N403UA"/>
    <s v="MCO"/>
    <s v="ORD"/>
    <n v="900"/>
    <n v="858"/>
    <d v="1899-12-30T08:58:00"/>
    <x v="2"/>
    <n v="-2"/>
    <n v="11"/>
    <n v="909"/>
    <n v="182"/>
    <n v="176"/>
    <n v="154"/>
    <n v="1005"/>
    <n v="1043"/>
    <n v="11"/>
    <n v="1102"/>
    <n v="1054"/>
    <n v="-8"/>
    <n v="0"/>
    <n v="0"/>
    <m/>
    <m/>
    <m/>
    <m/>
    <m/>
    <x v="4"/>
    <x v="40"/>
    <m/>
  </r>
  <r>
    <n v="2015"/>
    <n v="2"/>
    <x v="0"/>
    <n v="18"/>
    <n v="3"/>
    <s v="UA"/>
    <n v="910"/>
    <s v="N820UA"/>
    <s v="ORD"/>
    <s v="ROC"/>
    <n v="1315"/>
    <n v="1314"/>
    <d v="1899-12-30T13:14:00"/>
    <x v="0"/>
    <n v="-1"/>
    <n v="19"/>
    <n v="1333"/>
    <n v="101"/>
    <n v="101"/>
    <n v="74"/>
    <n v="528"/>
    <n v="1547"/>
    <n v="8"/>
    <n v="1556"/>
    <n v="1555"/>
    <n v="-1"/>
    <n v="0"/>
    <n v="0"/>
    <m/>
    <m/>
    <m/>
    <m/>
    <m/>
    <x v="4"/>
    <x v="4"/>
    <m/>
  </r>
  <r>
    <n v="2015"/>
    <n v="1"/>
    <x v="1"/>
    <n v="2"/>
    <n v="5"/>
    <s v="WN"/>
    <n v="2602"/>
    <s v="N468WN"/>
    <s v="SNA"/>
    <s v="SJC"/>
    <n v="1750"/>
    <n v="1801"/>
    <d v="1899-12-30T18:01:00"/>
    <x v="3"/>
    <n v="11"/>
    <n v="8"/>
    <n v="1809"/>
    <n v="70"/>
    <n v="68"/>
    <n v="56"/>
    <n v="342"/>
    <n v="1905"/>
    <n v="4"/>
    <n v="1900"/>
    <n v="1909"/>
    <n v="9"/>
    <n v="0"/>
    <n v="0"/>
    <m/>
    <m/>
    <m/>
    <m/>
    <m/>
    <x v="7"/>
    <x v="87"/>
    <m/>
  </r>
  <r>
    <n v="2015"/>
    <n v="2"/>
    <x v="0"/>
    <n v="19"/>
    <n v="4"/>
    <s v="AA"/>
    <n v="1543"/>
    <s v="N437AA"/>
    <s v="PIT"/>
    <s v="DFW"/>
    <n v="640"/>
    <n v="636"/>
    <d v="1899-12-30T06:36:00"/>
    <x v="2"/>
    <n v="-4"/>
    <n v="28"/>
    <n v="704"/>
    <n v="200"/>
    <n v="187"/>
    <n v="151"/>
    <n v="1067"/>
    <n v="835"/>
    <n v="8"/>
    <n v="900"/>
    <n v="843"/>
    <n v="-17"/>
    <n v="0"/>
    <n v="0"/>
    <m/>
    <m/>
    <m/>
    <m/>
    <m/>
    <x v="9"/>
    <x v="103"/>
    <m/>
  </r>
  <r>
    <n v="2015"/>
    <n v="1"/>
    <x v="1"/>
    <n v="6"/>
    <n v="2"/>
    <s v="B6"/>
    <n v="356"/>
    <s v="N274JB"/>
    <s v="IAD"/>
    <s v="BOS"/>
    <n v="1835"/>
    <n v="1853"/>
    <d v="1899-12-30T18:53:00"/>
    <x v="3"/>
    <n v="18"/>
    <n v="12"/>
    <n v="1905"/>
    <n v="86"/>
    <n v="80"/>
    <n v="64"/>
    <n v="413"/>
    <n v="2009"/>
    <n v="4"/>
    <n v="2001"/>
    <n v="2013"/>
    <n v="12"/>
    <n v="0"/>
    <n v="0"/>
    <m/>
    <m/>
    <m/>
    <m/>
    <m/>
    <x v="10"/>
    <x v="21"/>
    <m/>
  </r>
  <r>
    <n v="2015"/>
    <n v="1"/>
    <x v="1"/>
    <n v="30"/>
    <n v="5"/>
    <s v="DL"/>
    <n v="2188"/>
    <s v="N372DA"/>
    <s v="ANC"/>
    <s v="SEA"/>
    <n v="1540"/>
    <n v="1523"/>
    <d v="1899-12-30T15:23:00"/>
    <x v="0"/>
    <n v="-17"/>
    <n v="11"/>
    <n v="1534"/>
    <n v="213"/>
    <n v="190"/>
    <n v="167"/>
    <n v="1448"/>
    <n v="1921"/>
    <n v="12"/>
    <n v="2013"/>
    <n v="1933"/>
    <n v="-40"/>
    <n v="0"/>
    <n v="0"/>
    <m/>
    <m/>
    <m/>
    <m/>
    <m/>
    <x v="0"/>
    <x v="64"/>
    <m/>
  </r>
  <r>
    <n v="2015"/>
    <n v="2"/>
    <x v="0"/>
    <n v="4"/>
    <n v="3"/>
    <s v="DL"/>
    <n v="1223"/>
    <s v="N6700"/>
    <s v="DTW"/>
    <s v="LAX"/>
    <n v="1801"/>
    <n v="1803"/>
    <d v="1899-12-30T18:03:00"/>
    <x v="3"/>
    <n v="2"/>
    <n v="61"/>
    <n v="1904"/>
    <n v="319"/>
    <n v="330"/>
    <n v="258"/>
    <n v="1979"/>
    <n v="2022"/>
    <n v="11"/>
    <n v="2020"/>
    <n v="2033"/>
    <n v="13"/>
    <n v="0"/>
    <n v="0"/>
    <m/>
    <m/>
    <m/>
    <m/>
    <m/>
    <x v="0"/>
    <x v="46"/>
    <m/>
  </r>
  <r>
    <n v="2015"/>
    <n v="1"/>
    <x v="1"/>
    <n v="4"/>
    <n v="7"/>
    <s v="MQ"/>
    <n v="3283"/>
    <s v="N630MQ"/>
    <s v="ORD"/>
    <s v="DAY"/>
    <n v="720"/>
    <n v="714"/>
    <d v="1899-12-30T07:14:00"/>
    <x v="2"/>
    <n v="-6"/>
    <n v="54"/>
    <n v="808"/>
    <n v="63"/>
    <n v="107"/>
    <n v="47"/>
    <n v="240"/>
    <n v="955"/>
    <n v="6"/>
    <n v="923"/>
    <n v="1001"/>
    <n v="38"/>
    <n v="0"/>
    <n v="0"/>
    <m/>
    <n v="38"/>
    <n v="0"/>
    <n v="0"/>
    <n v="0"/>
    <x v="2"/>
    <x v="4"/>
    <n v="0"/>
  </r>
  <r>
    <n v="2015"/>
    <n v="1"/>
    <x v="1"/>
    <n v="6"/>
    <n v="2"/>
    <s v="AA"/>
    <n v="2386"/>
    <s v="N491AA"/>
    <s v="DFW"/>
    <s v="AUS"/>
    <n v="2240"/>
    <n v="2317"/>
    <d v="1899-12-30T23:17:00"/>
    <x v="1"/>
    <n v="37"/>
    <n v="16"/>
    <n v="2333"/>
    <n v="51"/>
    <n v="58"/>
    <n v="33"/>
    <n v="190"/>
    <n v="6"/>
    <n v="9"/>
    <n v="2331"/>
    <n v="15"/>
    <n v="44"/>
    <n v="0"/>
    <n v="0"/>
    <m/>
    <n v="7"/>
    <n v="0"/>
    <n v="37"/>
    <n v="0"/>
    <x v="9"/>
    <x v="3"/>
    <n v="0"/>
  </r>
  <r>
    <n v="2015"/>
    <n v="2"/>
    <x v="0"/>
    <n v="11"/>
    <n v="3"/>
    <s v="US"/>
    <n v="546"/>
    <s v="N172US"/>
    <s v="CLT"/>
    <s v="PHX"/>
    <n v="1745"/>
    <n v="1754"/>
    <d v="1899-12-30T17:54:00"/>
    <x v="3"/>
    <n v="9"/>
    <n v="11"/>
    <n v="1805"/>
    <n v="281"/>
    <n v="258"/>
    <n v="243"/>
    <n v="1773"/>
    <n v="2008"/>
    <n v="4"/>
    <n v="2026"/>
    <n v="2012"/>
    <n v="-14"/>
    <n v="0"/>
    <n v="0"/>
    <m/>
    <m/>
    <m/>
    <m/>
    <m/>
    <x v="3"/>
    <x v="5"/>
    <m/>
  </r>
  <r>
    <n v="2015"/>
    <n v="1"/>
    <x v="1"/>
    <n v="29"/>
    <n v="4"/>
    <s v="DL"/>
    <n v="2592"/>
    <s v="N379DA"/>
    <s v="LAX"/>
    <s v="MSY"/>
    <n v="1646"/>
    <n v="1643"/>
    <d v="1899-12-30T16:43:00"/>
    <x v="0"/>
    <n v="-3"/>
    <n v="13"/>
    <n v="1656"/>
    <n v="217"/>
    <n v="201"/>
    <n v="184"/>
    <n v="1670"/>
    <n v="2200"/>
    <n v="4"/>
    <n v="2223"/>
    <n v="2204"/>
    <n v="-19"/>
    <n v="0"/>
    <n v="0"/>
    <m/>
    <m/>
    <m/>
    <m/>
    <m/>
    <x v="0"/>
    <x v="20"/>
    <m/>
  </r>
  <r>
    <n v="2015"/>
    <n v="1"/>
    <x v="1"/>
    <n v="22"/>
    <n v="4"/>
    <s v="MQ"/>
    <n v="2967"/>
    <s v="N631MQ"/>
    <s v="SAV"/>
    <s v="DFW"/>
    <n v="1205"/>
    <n v="1220"/>
    <d v="1899-12-30T12:20:00"/>
    <x v="0"/>
    <n v="15"/>
    <n v="21"/>
    <n v="1241"/>
    <n v="185"/>
    <n v="191"/>
    <n v="162"/>
    <n v="925"/>
    <n v="1423"/>
    <n v="8"/>
    <n v="1410"/>
    <n v="1431"/>
    <n v="21"/>
    <n v="0"/>
    <n v="0"/>
    <m/>
    <n v="6"/>
    <n v="0"/>
    <n v="0"/>
    <n v="15"/>
    <x v="2"/>
    <x v="173"/>
    <n v="0"/>
  </r>
  <r>
    <n v="2015"/>
    <n v="1"/>
    <x v="1"/>
    <n v="11"/>
    <n v="7"/>
    <s v="DL"/>
    <n v="1999"/>
    <s v="N319US"/>
    <s v="PHX"/>
    <s v="MSP"/>
    <n v="1630"/>
    <n v="1932"/>
    <d v="1899-12-30T19:32:00"/>
    <x v="3"/>
    <n v="182"/>
    <n v="12"/>
    <n v="1944"/>
    <n v="189"/>
    <n v="166"/>
    <n v="151"/>
    <n v="1276"/>
    <n v="2315"/>
    <n v="3"/>
    <n v="2039"/>
    <n v="2318"/>
    <n v="159"/>
    <n v="0"/>
    <n v="0"/>
    <m/>
    <n v="0"/>
    <n v="0"/>
    <n v="24"/>
    <n v="135"/>
    <x v="0"/>
    <x v="1"/>
    <n v="0"/>
  </r>
  <r>
    <n v="2015"/>
    <n v="1"/>
    <x v="1"/>
    <n v="4"/>
    <n v="7"/>
    <s v="UA"/>
    <n v="671"/>
    <s v="N576UA"/>
    <s v="SFO"/>
    <s v="DEN"/>
    <n v="1046"/>
    <n v="1058"/>
    <d v="1899-12-30T10:58:00"/>
    <x v="2"/>
    <n v="12"/>
    <n v="23"/>
    <n v="1121"/>
    <n v="150"/>
    <n v="145"/>
    <n v="117"/>
    <n v="967"/>
    <n v="1418"/>
    <n v="5"/>
    <n v="1416"/>
    <n v="1423"/>
    <n v="7"/>
    <n v="0"/>
    <n v="0"/>
    <m/>
    <m/>
    <m/>
    <m/>
    <m/>
    <x v="4"/>
    <x v="6"/>
    <m/>
  </r>
  <r>
    <n v="2015"/>
    <n v="2"/>
    <x v="0"/>
    <n v="5"/>
    <n v="4"/>
    <s v="UA"/>
    <n v="1146"/>
    <s v="N29717"/>
    <s v="EWR"/>
    <s v="BOS"/>
    <n v="1430"/>
    <n v="1559"/>
    <d v="1899-12-30T15:59:00"/>
    <x v="0"/>
    <n v="89"/>
    <n v="13"/>
    <n v="1612"/>
    <n v="62"/>
    <n v="55"/>
    <n v="36"/>
    <n v="200"/>
    <n v="1648"/>
    <n v="6"/>
    <n v="1532"/>
    <n v="1654"/>
    <n v="82"/>
    <n v="0"/>
    <n v="0"/>
    <m/>
    <n v="82"/>
    <n v="0"/>
    <n v="0"/>
    <n v="0"/>
    <x v="4"/>
    <x v="12"/>
    <n v="0"/>
  </r>
  <r>
    <n v="2015"/>
    <n v="1"/>
    <x v="1"/>
    <n v="3"/>
    <n v="6"/>
    <s v="US"/>
    <n v="475"/>
    <s v="N536UW"/>
    <s v="CLT"/>
    <s v="SFO"/>
    <n v="2005"/>
    <n v="2011"/>
    <d v="1899-12-30T20:11:00"/>
    <x v="3"/>
    <n v="6"/>
    <n v="21"/>
    <n v="2032"/>
    <n v="341"/>
    <n v="326"/>
    <n v="295"/>
    <n v="2296"/>
    <n v="2227"/>
    <n v="10"/>
    <n v="2246"/>
    <n v="2237"/>
    <n v="-9"/>
    <n v="0"/>
    <n v="0"/>
    <m/>
    <m/>
    <m/>
    <m/>
    <m/>
    <x v="3"/>
    <x v="5"/>
    <m/>
  </r>
  <r>
    <n v="2015"/>
    <n v="1"/>
    <x v="1"/>
    <n v="31"/>
    <n v="6"/>
    <s v="NK"/>
    <n v="214"/>
    <s v="N634NK"/>
    <s v="LAS"/>
    <s v="DFW"/>
    <n v="58"/>
    <n v="52"/>
    <d v="1899-12-30T00:52:00"/>
    <x v="1"/>
    <n v="-6"/>
    <n v="13"/>
    <n v="105"/>
    <n v="147"/>
    <n v="145"/>
    <n v="127"/>
    <n v="1055"/>
    <n v="512"/>
    <n v="5"/>
    <n v="525"/>
    <n v="517"/>
    <n v="-8"/>
    <n v="0"/>
    <n v="0"/>
    <m/>
    <m/>
    <m/>
    <m/>
    <m/>
    <x v="6"/>
    <x v="41"/>
    <m/>
  </r>
  <r>
    <n v="2015"/>
    <n v="2"/>
    <x v="0"/>
    <n v="14"/>
    <n v="6"/>
    <s v="AA"/>
    <n v="2459"/>
    <s v="N5EKAA"/>
    <s v="LAX"/>
    <s v="DFW"/>
    <n v="1530"/>
    <n v="1530"/>
    <d v="1899-12-30T15:30:00"/>
    <x v="0"/>
    <n v="0"/>
    <n v="38"/>
    <n v="1608"/>
    <n v="177"/>
    <n v="198"/>
    <n v="154"/>
    <n v="1235"/>
    <n v="2042"/>
    <n v="6"/>
    <n v="2027"/>
    <n v="2048"/>
    <n v="21"/>
    <n v="0"/>
    <n v="0"/>
    <m/>
    <n v="21"/>
    <n v="0"/>
    <n v="0"/>
    <n v="0"/>
    <x v="9"/>
    <x v="20"/>
    <n v="0"/>
  </r>
  <r>
    <n v="2015"/>
    <n v="1"/>
    <x v="1"/>
    <n v="22"/>
    <n v="4"/>
    <s v="UA"/>
    <n v="805"/>
    <s v="N446UA"/>
    <s v="CLE"/>
    <s v="SFO"/>
    <n v="715"/>
    <n v="711"/>
    <d v="1899-12-30T07:11:00"/>
    <x v="2"/>
    <n v="-4"/>
    <n v="14"/>
    <n v="725"/>
    <n v="340"/>
    <n v="298"/>
    <n v="274"/>
    <n v="2161"/>
    <n v="859"/>
    <n v="10"/>
    <n v="955"/>
    <n v="909"/>
    <n v="-46"/>
    <n v="0"/>
    <n v="0"/>
    <m/>
    <m/>
    <m/>
    <m/>
    <m/>
    <x v="4"/>
    <x v="66"/>
    <m/>
  </r>
  <r>
    <n v="2015"/>
    <n v="1"/>
    <x v="1"/>
    <n v="14"/>
    <n v="3"/>
    <s v="US"/>
    <n v="1986"/>
    <s v="N959UW"/>
    <s v="PIT"/>
    <s v="PHL"/>
    <n v="1530"/>
    <n v="1525"/>
    <d v="1899-12-30T15:25:00"/>
    <x v="0"/>
    <n v="-5"/>
    <n v="26"/>
    <n v="1551"/>
    <n v="92"/>
    <n v="90"/>
    <n v="52"/>
    <n v="268"/>
    <n v="1643"/>
    <n v="12"/>
    <n v="1702"/>
    <n v="1655"/>
    <n v="-7"/>
    <n v="0"/>
    <n v="0"/>
    <m/>
    <m/>
    <m/>
    <m/>
    <m/>
    <x v="3"/>
    <x v="103"/>
    <m/>
  </r>
  <r>
    <n v="2015"/>
    <n v="2"/>
    <x v="0"/>
    <n v="20"/>
    <n v="5"/>
    <s v="WN"/>
    <n v="171"/>
    <s v="N429WN"/>
    <s v="RDU"/>
    <s v="FLL"/>
    <n v="1305"/>
    <n v="1259"/>
    <d v="1899-12-30T12:59:00"/>
    <x v="0"/>
    <n v="-6"/>
    <n v="8"/>
    <n v="1307"/>
    <n v="135"/>
    <n v="113"/>
    <n v="102"/>
    <n v="680"/>
    <n v="1449"/>
    <n v="3"/>
    <n v="1520"/>
    <n v="1452"/>
    <n v="-28"/>
    <n v="0"/>
    <n v="0"/>
    <m/>
    <m/>
    <m/>
    <m/>
    <m/>
    <x v="7"/>
    <x v="14"/>
    <m/>
  </r>
  <r>
    <n v="2015"/>
    <n v="1"/>
    <x v="1"/>
    <n v="22"/>
    <n v="4"/>
    <s v="OO"/>
    <n v="4577"/>
    <s v="N912EV"/>
    <s v="XNA"/>
    <s v="MSP"/>
    <n v="1642"/>
    <n v="1635"/>
    <d v="1899-12-30T16:35:00"/>
    <x v="0"/>
    <n v="-7"/>
    <n v="17"/>
    <n v="1652"/>
    <n v="115"/>
    <n v="120"/>
    <n v="99"/>
    <n v="596"/>
    <n v="1831"/>
    <n v="4"/>
    <n v="1837"/>
    <n v="1835"/>
    <n v="-2"/>
    <n v="0"/>
    <n v="0"/>
    <m/>
    <m/>
    <m/>
    <m/>
    <m/>
    <x v="1"/>
    <x v="108"/>
    <m/>
  </r>
  <r>
    <n v="2015"/>
    <n v="1"/>
    <x v="1"/>
    <n v="31"/>
    <n v="6"/>
    <s v="DL"/>
    <n v="2165"/>
    <s v="N975AT"/>
    <s v="JFK"/>
    <s v="TPA"/>
    <n v="800"/>
    <n v="958"/>
    <d v="1899-12-30T09:58:00"/>
    <x v="2"/>
    <n v="118"/>
    <n v="29"/>
    <n v="1027"/>
    <n v="190"/>
    <n v="166"/>
    <n v="134"/>
    <n v="1005"/>
    <n v="1241"/>
    <n v="3"/>
    <n v="1110"/>
    <n v="1244"/>
    <n v="94"/>
    <n v="0"/>
    <n v="0"/>
    <m/>
    <n v="0"/>
    <n v="0"/>
    <n v="94"/>
    <n v="0"/>
    <x v="0"/>
    <x v="18"/>
    <n v="0"/>
  </r>
  <r>
    <n v="2015"/>
    <n v="1"/>
    <x v="1"/>
    <n v="21"/>
    <n v="3"/>
    <s v="EV"/>
    <n v="4538"/>
    <s v="N17108"/>
    <s v="GRR"/>
    <s v="EWR"/>
    <n v="1839"/>
    <n v="1847"/>
    <d v="1899-12-30T18:47:00"/>
    <x v="3"/>
    <n v="8"/>
    <n v="21"/>
    <n v="1908"/>
    <n v="110"/>
    <n v="119"/>
    <n v="84"/>
    <n v="605"/>
    <n v="2032"/>
    <n v="14"/>
    <n v="2029"/>
    <n v="2046"/>
    <n v="17"/>
    <n v="0"/>
    <n v="0"/>
    <m/>
    <n v="10"/>
    <n v="0"/>
    <n v="7"/>
    <n v="0"/>
    <x v="5"/>
    <x v="55"/>
    <n v="0"/>
  </r>
  <r>
    <n v="2015"/>
    <n v="1"/>
    <x v="1"/>
    <n v="25"/>
    <n v="7"/>
    <s v="EV"/>
    <n v="5524"/>
    <s v="N720EV"/>
    <s v="LGA"/>
    <s v="RIC"/>
    <n v="820"/>
    <n v="819"/>
    <d v="1899-12-30T08:19:00"/>
    <x v="2"/>
    <n v="-1"/>
    <n v="12"/>
    <n v="831"/>
    <n v="102"/>
    <n v="66"/>
    <n v="49"/>
    <n v="292"/>
    <n v="920"/>
    <n v="5"/>
    <n v="1002"/>
    <n v="925"/>
    <n v="-37"/>
    <n v="0"/>
    <n v="0"/>
    <m/>
    <m/>
    <m/>
    <m/>
    <m/>
    <x v="5"/>
    <x v="45"/>
    <m/>
  </r>
  <r>
    <n v="2015"/>
    <n v="1"/>
    <x v="1"/>
    <n v="31"/>
    <n v="6"/>
    <s v="DL"/>
    <n v="2409"/>
    <s v="N556NW"/>
    <s v="PHL"/>
    <s v="ATL"/>
    <n v="615"/>
    <n v="612"/>
    <d v="1899-12-30T06:12:00"/>
    <x v="2"/>
    <n v="-3"/>
    <n v="40"/>
    <n v="652"/>
    <n v="153"/>
    <n v="140"/>
    <n v="92"/>
    <n v="666"/>
    <n v="824"/>
    <n v="8"/>
    <n v="848"/>
    <n v="832"/>
    <n v="-16"/>
    <n v="0"/>
    <n v="0"/>
    <m/>
    <m/>
    <m/>
    <m/>
    <m/>
    <x v="0"/>
    <x v="43"/>
    <m/>
  </r>
  <r>
    <n v="2015"/>
    <n v="1"/>
    <x v="1"/>
    <n v="26"/>
    <n v="1"/>
    <s v="AA"/>
    <n v="2499"/>
    <s v="N3HFAA"/>
    <s v="DFW"/>
    <s v="LAX"/>
    <n v="2135"/>
    <n v="2211"/>
    <d v="1899-12-30T22:11:00"/>
    <x v="1"/>
    <n v="36"/>
    <n v="15"/>
    <n v="2226"/>
    <n v="205"/>
    <n v="183"/>
    <n v="163"/>
    <n v="1235"/>
    <n v="2309"/>
    <n v="5"/>
    <n v="2300"/>
    <n v="2314"/>
    <n v="14"/>
    <n v="0"/>
    <n v="0"/>
    <m/>
    <m/>
    <m/>
    <m/>
    <m/>
    <x v="9"/>
    <x v="3"/>
    <m/>
  </r>
  <r>
    <n v="2015"/>
    <n v="1"/>
    <x v="1"/>
    <n v="1"/>
    <n v="4"/>
    <s v="DL"/>
    <n v="1927"/>
    <s v="N370NW"/>
    <s v="FLL"/>
    <s v="ATL"/>
    <n v="745"/>
    <n v="740"/>
    <d v="1899-12-30T07:40:00"/>
    <x v="2"/>
    <n v="-5"/>
    <n v="19"/>
    <n v="759"/>
    <n v="114"/>
    <n v="112"/>
    <n v="84"/>
    <n v="581"/>
    <n v="923"/>
    <n v="9"/>
    <n v="939"/>
    <n v="932"/>
    <n v="-7"/>
    <n v="0"/>
    <n v="0"/>
    <m/>
    <m/>
    <m/>
    <m/>
    <m/>
    <x v="0"/>
    <x v="15"/>
    <m/>
  </r>
  <r>
    <n v="2015"/>
    <n v="2"/>
    <x v="0"/>
    <n v="6"/>
    <n v="5"/>
    <s v="WN"/>
    <n v="1514"/>
    <s v="N739GB"/>
    <s v="DCA"/>
    <s v="MDW"/>
    <n v="1650"/>
    <n v="1707"/>
    <d v="1899-12-30T17:07:00"/>
    <x v="3"/>
    <n v="17"/>
    <n v="18"/>
    <n v="1725"/>
    <n v="130"/>
    <n v="122"/>
    <n v="98"/>
    <n v="601"/>
    <n v="1803"/>
    <n v="6"/>
    <n v="1800"/>
    <n v="1809"/>
    <n v="9"/>
    <n v="0"/>
    <n v="0"/>
    <m/>
    <m/>
    <m/>
    <m/>
    <m/>
    <x v="7"/>
    <x v="17"/>
    <m/>
  </r>
  <r>
    <n v="2015"/>
    <n v="2"/>
    <x v="0"/>
    <n v="9"/>
    <n v="1"/>
    <s v="WN"/>
    <n v="419"/>
    <s v="N7710A"/>
    <s v="LAS"/>
    <s v="TUS"/>
    <n v="2100"/>
    <n v="2054"/>
    <d v="1899-12-30T20:54:00"/>
    <x v="3"/>
    <n v="-6"/>
    <n v="13"/>
    <n v="2107"/>
    <n v="70"/>
    <n v="73"/>
    <n v="57"/>
    <n v="365"/>
    <n v="2304"/>
    <n v="3"/>
    <n v="2310"/>
    <n v="2307"/>
    <n v="-3"/>
    <n v="0"/>
    <n v="0"/>
    <m/>
    <m/>
    <m/>
    <m/>
    <m/>
    <x v="7"/>
    <x v="41"/>
    <m/>
  </r>
  <r>
    <n v="2015"/>
    <n v="2"/>
    <x v="0"/>
    <n v="7"/>
    <n v="6"/>
    <s v="VX"/>
    <n v="330"/>
    <s v="N642VA"/>
    <s v="LAX"/>
    <s v="FLL"/>
    <n v="1325"/>
    <n v="1319"/>
    <d v="1899-12-30T13:19:00"/>
    <x v="0"/>
    <n v="-6"/>
    <n v="15"/>
    <n v="1334"/>
    <n v="280"/>
    <n v="287"/>
    <n v="269"/>
    <n v="2342"/>
    <n v="2103"/>
    <n v="3"/>
    <n v="2105"/>
    <n v="2106"/>
    <n v="1"/>
    <n v="0"/>
    <n v="0"/>
    <m/>
    <m/>
    <m/>
    <m/>
    <m/>
    <x v="12"/>
    <x v="20"/>
    <m/>
  </r>
  <r>
    <n v="2015"/>
    <n v="1"/>
    <x v="1"/>
    <n v="11"/>
    <n v="7"/>
    <s v="EV"/>
    <n v="4329"/>
    <s v="N16951"/>
    <s v="EWR"/>
    <s v="SAV"/>
    <n v="1008"/>
    <n v="1030"/>
    <d v="1899-12-30T10:30:00"/>
    <x v="2"/>
    <n v="22"/>
    <n v="13"/>
    <n v="1043"/>
    <n v="150"/>
    <n v="125"/>
    <n v="108"/>
    <n v="708"/>
    <n v="1231"/>
    <n v="4"/>
    <n v="1238"/>
    <n v="1235"/>
    <n v="-3"/>
    <n v="0"/>
    <n v="0"/>
    <m/>
    <m/>
    <m/>
    <m/>
    <m/>
    <x v="5"/>
    <x v="12"/>
    <m/>
  </r>
  <r>
    <n v="2015"/>
    <n v="1"/>
    <x v="1"/>
    <n v="15"/>
    <n v="4"/>
    <s v="NK"/>
    <n v="323"/>
    <s v="N624NK"/>
    <s v="MSP"/>
    <s v="LAX"/>
    <n v="1650"/>
    <n v="1653"/>
    <d v="1899-12-30T16:53:00"/>
    <x v="0"/>
    <n v="3"/>
    <n v="13"/>
    <n v="1706"/>
    <n v="233"/>
    <n v="226"/>
    <n v="201"/>
    <n v="1535"/>
    <n v="1827"/>
    <n v="12"/>
    <n v="1843"/>
    <n v="1839"/>
    <n v="-4"/>
    <n v="0"/>
    <n v="0"/>
    <m/>
    <m/>
    <m/>
    <m/>
    <m/>
    <x v="6"/>
    <x v="57"/>
    <m/>
  </r>
  <r>
    <n v="2015"/>
    <n v="1"/>
    <x v="1"/>
    <n v="23"/>
    <n v="5"/>
    <s v="MQ"/>
    <n v="3343"/>
    <s v="N657MQ"/>
    <s v="FAR"/>
    <s v="DFW"/>
    <n v="1444"/>
    <n v="1436"/>
    <d v="1899-12-30T14:36:00"/>
    <x v="0"/>
    <n v="-8"/>
    <n v="11"/>
    <n v="1447"/>
    <n v="161"/>
    <n v="146"/>
    <n v="129"/>
    <n v="968"/>
    <n v="1656"/>
    <n v="6"/>
    <n v="1725"/>
    <n v="1702"/>
    <n v="-23"/>
    <n v="0"/>
    <n v="0"/>
    <m/>
    <m/>
    <m/>
    <m/>
    <m/>
    <x v="2"/>
    <x v="120"/>
    <m/>
  </r>
  <r>
    <n v="2015"/>
    <n v="1"/>
    <x v="1"/>
    <n v="15"/>
    <n v="4"/>
    <s v="AS"/>
    <n v="82"/>
    <s v="N556AS"/>
    <s v="ANC"/>
    <s v="SEA"/>
    <n v="1750"/>
    <n v="1740"/>
    <d v="1899-12-30T17:40:00"/>
    <x v="3"/>
    <n v="-10"/>
    <n v="8"/>
    <n v="1748"/>
    <n v="200"/>
    <n v="203"/>
    <n v="188"/>
    <n v="1448"/>
    <n v="2156"/>
    <n v="7"/>
    <n v="2210"/>
    <n v="2203"/>
    <n v="-7"/>
    <n v="0"/>
    <n v="0"/>
    <m/>
    <m/>
    <m/>
    <m/>
    <m/>
    <x v="11"/>
    <x v="64"/>
    <m/>
  </r>
  <r>
    <n v="2015"/>
    <n v="2"/>
    <x v="0"/>
    <n v="18"/>
    <n v="3"/>
    <s v="F9"/>
    <n v="1256"/>
    <s v="N208FR"/>
    <s v="ORD"/>
    <s v="MIA"/>
    <n v="600"/>
    <n v="558"/>
    <d v="1899-12-30T05:58:00"/>
    <x v="2"/>
    <n v="-2"/>
    <n v="14"/>
    <n v="612"/>
    <n v="180"/>
    <n v="189"/>
    <n v="163"/>
    <n v="1197"/>
    <n v="955"/>
    <n v="12"/>
    <n v="1000"/>
    <n v="1007"/>
    <n v="7"/>
    <n v="0"/>
    <n v="0"/>
    <m/>
    <m/>
    <m/>
    <m/>
    <m/>
    <x v="13"/>
    <x v="4"/>
    <m/>
  </r>
  <r>
    <n v="2015"/>
    <n v="2"/>
    <x v="0"/>
    <n v="5"/>
    <n v="4"/>
    <s v="US"/>
    <n v="433"/>
    <s v="N581UW"/>
    <s v="JFK"/>
    <s v="PHX"/>
    <n v="630"/>
    <n v="628"/>
    <d v="1899-12-30T06:28:00"/>
    <x v="2"/>
    <n v="-2"/>
    <n v="24"/>
    <n v="652"/>
    <n v="350"/>
    <n v="352"/>
    <n v="303"/>
    <n v="2153"/>
    <n v="955"/>
    <n v="25"/>
    <n v="1020"/>
    <n v="1020"/>
    <n v="0"/>
    <n v="0"/>
    <n v="0"/>
    <m/>
    <m/>
    <m/>
    <m/>
    <m/>
    <x v="3"/>
    <x v="18"/>
    <m/>
  </r>
  <r>
    <n v="2015"/>
    <n v="1"/>
    <x v="1"/>
    <n v="5"/>
    <n v="1"/>
    <s v="WN"/>
    <n v="2511"/>
    <s v="N916WN"/>
    <s v="DAL"/>
    <s v="MSY"/>
    <n v="1005"/>
    <n v="1011"/>
    <d v="1899-12-30T10:11:00"/>
    <x v="2"/>
    <n v="6"/>
    <n v="9"/>
    <n v="1020"/>
    <n v="75"/>
    <n v="70"/>
    <n v="57"/>
    <n v="436"/>
    <n v="1117"/>
    <n v="4"/>
    <n v="1120"/>
    <n v="1121"/>
    <n v="1"/>
    <n v="0"/>
    <n v="0"/>
    <m/>
    <m/>
    <m/>
    <m/>
    <m/>
    <x v="7"/>
    <x v="77"/>
    <m/>
  </r>
  <r>
    <n v="2015"/>
    <n v="2"/>
    <x v="0"/>
    <n v="14"/>
    <n v="6"/>
    <s v="UA"/>
    <n v="703"/>
    <s v="N510UA"/>
    <s v="JFK"/>
    <s v="LAX"/>
    <n v="1125"/>
    <n v="1125"/>
    <d v="1899-12-30T11:25:00"/>
    <x v="2"/>
    <n v="0"/>
    <n v="12"/>
    <n v="1137"/>
    <n v="377"/>
    <n v="359"/>
    <n v="340"/>
    <n v="2475"/>
    <n v="1417"/>
    <n v="7"/>
    <n v="1442"/>
    <n v="1424"/>
    <n v="-18"/>
    <n v="0"/>
    <n v="0"/>
    <m/>
    <m/>
    <m/>
    <m/>
    <m/>
    <x v="4"/>
    <x v="18"/>
    <m/>
  </r>
  <r>
    <n v="2015"/>
    <n v="2"/>
    <x v="0"/>
    <n v="17"/>
    <n v="2"/>
    <s v="US"/>
    <n v="419"/>
    <s v="N680AW"/>
    <s v="PHL"/>
    <s v="LAS"/>
    <n v="2035"/>
    <n v="2058"/>
    <d v="1899-12-30T20:58:00"/>
    <x v="3"/>
    <n v="23"/>
    <n v="22"/>
    <n v="2120"/>
    <n v="332"/>
    <n v="329"/>
    <n v="300"/>
    <n v="2176"/>
    <n v="2320"/>
    <n v="7"/>
    <n v="2307"/>
    <n v="2327"/>
    <n v="20"/>
    <n v="0"/>
    <n v="0"/>
    <m/>
    <n v="0"/>
    <n v="0"/>
    <n v="2"/>
    <n v="18"/>
    <x v="3"/>
    <x v="43"/>
    <n v="0"/>
  </r>
  <r>
    <n v="2015"/>
    <n v="2"/>
    <x v="0"/>
    <n v="6"/>
    <n v="5"/>
    <s v="EV"/>
    <n v="4981"/>
    <s v="N871AS"/>
    <s v="EVV"/>
    <s v="DTW"/>
    <n v="1025"/>
    <n v="1019"/>
    <d v="1899-12-30T10:19:00"/>
    <x v="2"/>
    <n v="-6"/>
    <n v="8"/>
    <n v="1027"/>
    <n v="86"/>
    <n v="77"/>
    <n v="62"/>
    <n v="363"/>
    <n v="1229"/>
    <n v="7"/>
    <n v="1251"/>
    <n v="1236"/>
    <n v="-15"/>
    <n v="0"/>
    <n v="0"/>
    <m/>
    <m/>
    <m/>
    <m/>
    <m/>
    <x v="5"/>
    <x v="256"/>
    <m/>
  </r>
  <r>
    <n v="2015"/>
    <n v="2"/>
    <x v="0"/>
    <n v="19"/>
    <n v="4"/>
    <s v="DL"/>
    <n v="1516"/>
    <s v="N322NB"/>
    <s v="BIL"/>
    <s v="MSP"/>
    <n v="1118"/>
    <n v="1109"/>
    <d v="1899-12-30T11:09:00"/>
    <x v="2"/>
    <n v="-9"/>
    <n v="9"/>
    <n v="1118"/>
    <n v="116"/>
    <n v="99"/>
    <n v="87"/>
    <n v="748"/>
    <n v="1345"/>
    <n v="3"/>
    <n v="1414"/>
    <n v="1348"/>
    <n v="-26"/>
    <n v="0"/>
    <n v="0"/>
    <m/>
    <m/>
    <m/>
    <m/>
    <m/>
    <x v="0"/>
    <x v="219"/>
    <m/>
  </r>
  <r>
    <n v="2015"/>
    <n v="2"/>
    <x v="0"/>
    <n v="14"/>
    <n v="6"/>
    <s v="US"/>
    <n v="836"/>
    <s v="N279AY"/>
    <s v="SJU"/>
    <s v="CLT"/>
    <n v="1545"/>
    <n v="1613"/>
    <d v="1899-12-30T16:13:00"/>
    <x v="0"/>
    <n v="28"/>
    <n v="9"/>
    <n v="1622"/>
    <n v="229"/>
    <n v="216"/>
    <n v="200"/>
    <n v="1475"/>
    <n v="1842"/>
    <n v="7"/>
    <n v="1834"/>
    <n v="1849"/>
    <n v="15"/>
    <n v="0"/>
    <n v="0"/>
    <m/>
    <n v="0"/>
    <n v="0"/>
    <n v="15"/>
    <n v="0"/>
    <x v="3"/>
    <x v="86"/>
    <n v="0"/>
  </r>
  <r>
    <n v="2015"/>
    <n v="1"/>
    <x v="1"/>
    <n v="7"/>
    <n v="3"/>
    <s v="AA"/>
    <n v="73"/>
    <s v="N3CEAA"/>
    <s v="PHL"/>
    <s v="CLT"/>
    <n v="1005"/>
    <n v="956"/>
    <d v="1899-12-30T09:56:00"/>
    <x v="2"/>
    <n v="-9"/>
    <n v="25"/>
    <n v="1021"/>
    <n v="125"/>
    <n v="128"/>
    <n v="92"/>
    <n v="449"/>
    <n v="1153"/>
    <n v="11"/>
    <n v="1210"/>
    <n v="1204"/>
    <n v="-6"/>
    <n v="0"/>
    <n v="0"/>
    <m/>
    <m/>
    <m/>
    <m/>
    <m/>
    <x v="9"/>
    <x v="43"/>
    <m/>
  </r>
  <r>
    <n v="2015"/>
    <n v="2"/>
    <x v="0"/>
    <n v="5"/>
    <n v="4"/>
    <s v="EV"/>
    <n v="5560"/>
    <s v="N712EV"/>
    <s v="OMA"/>
    <s v="LGA"/>
    <n v="700"/>
    <n v="658"/>
    <d v="1899-12-30T06:58:00"/>
    <x v="2"/>
    <n v="-2"/>
    <n v="78"/>
    <n v="816"/>
    <n v="170"/>
    <n v="225"/>
    <n v="143"/>
    <n v="1148"/>
    <n v="1139"/>
    <n v="4"/>
    <n v="1050"/>
    <n v="1143"/>
    <n v="53"/>
    <n v="0"/>
    <n v="0"/>
    <m/>
    <n v="53"/>
    <n v="0"/>
    <n v="0"/>
    <n v="0"/>
    <x v="5"/>
    <x v="22"/>
    <n v="0"/>
  </r>
  <r>
    <n v="2015"/>
    <n v="2"/>
    <x v="0"/>
    <n v="18"/>
    <n v="3"/>
    <s v="UA"/>
    <n v="641"/>
    <s v="N768UA"/>
    <s v="LAX"/>
    <s v="HNL"/>
    <n v="840"/>
    <n v="852"/>
    <d v="1899-12-30T08:52:00"/>
    <x v="2"/>
    <n v="12"/>
    <n v="33"/>
    <n v="925"/>
    <n v="353"/>
    <n v="347"/>
    <n v="310"/>
    <n v="2556"/>
    <n v="1235"/>
    <n v="4"/>
    <n v="1233"/>
    <n v="1239"/>
    <n v="6"/>
    <n v="0"/>
    <n v="0"/>
    <m/>
    <m/>
    <m/>
    <m/>
    <m/>
    <x v="4"/>
    <x v="20"/>
    <m/>
  </r>
  <r>
    <n v="2015"/>
    <n v="2"/>
    <x v="0"/>
    <n v="16"/>
    <n v="1"/>
    <s v="MQ"/>
    <n v="3362"/>
    <s v="N854MQ"/>
    <s v="DFW"/>
    <s v="MAF"/>
    <n v="709"/>
    <n v="707"/>
    <d v="1899-12-30T07:07:00"/>
    <x v="2"/>
    <n v="-2"/>
    <n v="12"/>
    <n v="719"/>
    <n v="72"/>
    <n v="74"/>
    <n v="56"/>
    <n v="309"/>
    <n v="815"/>
    <n v="6"/>
    <n v="821"/>
    <n v="821"/>
    <n v="0"/>
    <n v="0"/>
    <n v="0"/>
    <m/>
    <m/>
    <m/>
    <m/>
    <m/>
    <x v="2"/>
    <x v="3"/>
    <m/>
  </r>
  <r>
    <n v="2015"/>
    <n v="1"/>
    <x v="1"/>
    <n v="23"/>
    <n v="5"/>
    <s v="DL"/>
    <n v="1131"/>
    <s v="N829DN"/>
    <s v="SEA"/>
    <s v="ATL"/>
    <n v="620"/>
    <n v="624"/>
    <d v="1899-12-30T06:24:00"/>
    <x v="2"/>
    <n v="4"/>
    <n v="14"/>
    <n v="638"/>
    <n v="277"/>
    <n v="271"/>
    <n v="250"/>
    <n v="2182"/>
    <n v="1348"/>
    <n v="7"/>
    <n v="1357"/>
    <n v="1355"/>
    <n v="-2"/>
    <n v="0"/>
    <n v="0"/>
    <m/>
    <m/>
    <m/>
    <m/>
    <m/>
    <x v="0"/>
    <x v="19"/>
    <m/>
  </r>
  <r>
    <n v="2015"/>
    <n v="2"/>
    <x v="0"/>
    <n v="6"/>
    <n v="5"/>
    <s v="US"/>
    <n v="580"/>
    <s v="N119US"/>
    <s v="SLC"/>
    <s v="PHL"/>
    <n v="815"/>
    <n v="821"/>
    <d v="1899-12-30T08:21:00"/>
    <x v="2"/>
    <n v="6"/>
    <n v="13"/>
    <n v="834"/>
    <n v="258"/>
    <n v="241"/>
    <n v="220"/>
    <n v="1927"/>
    <n v="1414"/>
    <n v="8"/>
    <n v="1433"/>
    <n v="1422"/>
    <n v="-11"/>
    <n v="0"/>
    <n v="0"/>
    <m/>
    <m/>
    <m/>
    <m/>
    <m/>
    <x v="3"/>
    <x v="28"/>
    <m/>
  </r>
  <r>
    <n v="2015"/>
    <n v="1"/>
    <x v="1"/>
    <n v="9"/>
    <n v="5"/>
    <s v="MQ"/>
    <n v="3118"/>
    <s v="N544MQ"/>
    <s v="MDT"/>
    <s v="ORD"/>
    <n v="1706"/>
    <n v="1736"/>
    <d v="1899-12-30T17:36:00"/>
    <x v="3"/>
    <n v="30"/>
    <n v="12"/>
    <n v="1748"/>
    <n v="134"/>
    <n v="223"/>
    <n v="102"/>
    <n v="594"/>
    <n v="1830"/>
    <n v="109"/>
    <n v="1820"/>
    <n v="2019"/>
    <n v="119"/>
    <n v="0"/>
    <n v="0"/>
    <m/>
    <n v="89"/>
    <n v="0"/>
    <n v="0"/>
    <n v="30"/>
    <x v="2"/>
    <x v="160"/>
    <n v="0"/>
  </r>
  <r>
    <n v="2015"/>
    <n v="1"/>
    <x v="1"/>
    <n v="17"/>
    <n v="6"/>
    <s v="WN"/>
    <n v="3273"/>
    <s v="N749SW"/>
    <s v="FLL"/>
    <s v="PIT"/>
    <n v="1210"/>
    <n v="1202"/>
    <d v="1899-12-30T12:02:00"/>
    <x v="0"/>
    <n v="-8"/>
    <n v="23"/>
    <n v="1225"/>
    <n v="165"/>
    <n v="164"/>
    <n v="134"/>
    <n v="994"/>
    <n v="1439"/>
    <n v="7"/>
    <n v="1455"/>
    <n v="1446"/>
    <n v="-9"/>
    <n v="0"/>
    <n v="0"/>
    <m/>
    <m/>
    <m/>
    <m/>
    <m/>
    <x v="7"/>
    <x v="15"/>
    <m/>
  </r>
  <r>
    <n v="2015"/>
    <n v="1"/>
    <x v="1"/>
    <n v="4"/>
    <n v="7"/>
    <s v="EV"/>
    <n v="6089"/>
    <s v="N11193"/>
    <s v="RAP"/>
    <s v="DEN"/>
    <n v="1944"/>
    <m/>
    <d v="1899-12-30T00:00:00"/>
    <x v="1"/>
    <m/>
    <m/>
    <m/>
    <n v="87"/>
    <m/>
    <m/>
    <n v="300"/>
    <m/>
    <m/>
    <n v="2111"/>
    <m/>
    <m/>
    <n v="0"/>
    <n v="1"/>
    <s v="C"/>
    <m/>
    <m/>
    <m/>
    <m/>
    <x v="5"/>
    <x v="26"/>
    <m/>
  </r>
  <r>
    <n v="2015"/>
    <n v="2"/>
    <x v="0"/>
    <n v="9"/>
    <n v="1"/>
    <s v="EV"/>
    <n v="4950"/>
    <s v="N611QX"/>
    <s v="MSP"/>
    <s v="MDW"/>
    <n v="700"/>
    <n v="655"/>
    <d v="1899-12-30T06:55:00"/>
    <x v="2"/>
    <n v="-5"/>
    <n v="13"/>
    <n v="708"/>
    <n v="104"/>
    <n v="82"/>
    <n v="64"/>
    <n v="349"/>
    <n v="812"/>
    <n v="5"/>
    <n v="844"/>
    <n v="817"/>
    <n v="-27"/>
    <n v="0"/>
    <n v="0"/>
    <m/>
    <m/>
    <m/>
    <m/>
    <m/>
    <x v="5"/>
    <x v="57"/>
    <m/>
  </r>
  <r>
    <n v="2015"/>
    <n v="1"/>
    <x v="1"/>
    <n v="5"/>
    <n v="1"/>
    <s v="AS"/>
    <n v="537"/>
    <s v="N644AS"/>
    <s v="ONT"/>
    <s v="SEA"/>
    <n v="1025"/>
    <n v="1008"/>
    <d v="1899-12-30T10:08:00"/>
    <x v="2"/>
    <n v="-17"/>
    <n v="11"/>
    <n v="1019"/>
    <n v="158"/>
    <n v="156"/>
    <n v="138"/>
    <n v="956"/>
    <n v="1237"/>
    <n v="7"/>
    <n v="1303"/>
    <n v="1244"/>
    <n v="-19"/>
    <n v="0"/>
    <n v="0"/>
    <m/>
    <m/>
    <m/>
    <m/>
    <m/>
    <x v="11"/>
    <x v="16"/>
    <m/>
  </r>
  <r>
    <n v="2015"/>
    <n v="1"/>
    <x v="1"/>
    <n v="12"/>
    <n v="1"/>
    <s v="DL"/>
    <n v="1347"/>
    <s v="N906DL"/>
    <s v="ATL"/>
    <s v="CMH"/>
    <n v="1610"/>
    <n v="1649"/>
    <d v="1899-12-30T16:49:00"/>
    <x v="0"/>
    <n v="39"/>
    <n v="12"/>
    <n v="1701"/>
    <n v="90"/>
    <n v="79"/>
    <n v="62"/>
    <n v="447"/>
    <n v="1803"/>
    <n v="5"/>
    <n v="1740"/>
    <n v="1808"/>
    <n v="28"/>
    <n v="0"/>
    <n v="0"/>
    <m/>
    <n v="0"/>
    <n v="0"/>
    <n v="7"/>
    <n v="20"/>
    <x v="0"/>
    <x v="2"/>
    <n v="1"/>
  </r>
  <r>
    <n v="2015"/>
    <n v="1"/>
    <x v="1"/>
    <n v="14"/>
    <n v="3"/>
    <s v="DL"/>
    <n v="2375"/>
    <s v="N369NW"/>
    <s v="SLC"/>
    <s v="SFO"/>
    <n v="1120"/>
    <n v="1117"/>
    <d v="1899-12-30T11:17:00"/>
    <x v="2"/>
    <n v="-3"/>
    <n v="13"/>
    <n v="1130"/>
    <n v="124"/>
    <n v="112"/>
    <n v="95"/>
    <n v="599"/>
    <n v="1205"/>
    <n v="4"/>
    <n v="1224"/>
    <n v="1209"/>
    <n v="-15"/>
    <n v="0"/>
    <n v="0"/>
    <m/>
    <m/>
    <m/>
    <m/>
    <m/>
    <x v="0"/>
    <x v="28"/>
    <m/>
  </r>
  <r>
    <n v="2015"/>
    <n v="1"/>
    <x v="1"/>
    <n v="12"/>
    <n v="1"/>
    <s v="MQ"/>
    <n v="3368"/>
    <s v="N818MQ"/>
    <s v="ORD"/>
    <s v="PIT"/>
    <n v="1215"/>
    <n v="1307"/>
    <d v="1899-12-30T13:07:00"/>
    <x v="0"/>
    <n v="52"/>
    <n v="53"/>
    <n v="1400"/>
    <n v="83"/>
    <n v="120"/>
    <n v="59"/>
    <n v="413"/>
    <n v="1559"/>
    <n v="8"/>
    <n v="1438"/>
    <n v="1607"/>
    <n v="89"/>
    <n v="0"/>
    <n v="0"/>
    <m/>
    <n v="37"/>
    <n v="0"/>
    <n v="52"/>
    <n v="0"/>
    <x v="2"/>
    <x v="4"/>
    <n v="0"/>
  </r>
  <r>
    <n v="2015"/>
    <n v="1"/>
    <x v="1"/>
    <n v="20"/>
    <n v="2"/>
    <s v="AA"/>
    <n v="1155"/>
    <s v="N3AMAA"/>
    <s v="DCA"/>
    <s v="MIA"/>
    <n v="840"/>
    <n v="830"/>
    <d v="1899-12-30T08:30:00"/>
    <x v="2"/>
    <n v="-10"/>
    <n v="30"/>
    <n v="900"/>
    <n v="183"/>
    <n v="180"/>
    <n v="142"/>
    <n v="919"/>
    <n v="1122"/>
    <n v="8"/>
    <n v="1143"/>
    <n v="1130"/>
    <n v="-13"/>
    <n v="0"/>
    <n v="0"/>
    <m/>
    <m/>
    <m/>
    <m/>
    <m/>
    <x v="9"/>
    <x v="17"/>
    <m/>
  </r>
  <r>
    <n v="2015"/>
    <n v="2"/>
    <x v="0"/>
    <n v="4"/>
    <n v="3"/>
    <s v="AA"/>
    <n v="1543"/>
    <s v="N598AA"/>
    <s v="PIT"/>
    <s v="DFW"/>
    <n v="645"/>
    <n v="659"/>
    <d v="1899-12-30T06:59:00"/>
    <x v="2"/>
    <n v="14"/>
    <n v="33"/>
    <n v="732"/>
    <n v="200"/>
    <n v="210"/>
    <n v="166"/>
    <n v="1067"/>
    <n v="918"/>
    <n v="11"/>
    <n v="905"/>
    <n v="929"/>
    <n v="24"/>
    <n v="0"/>
    <n v="0"/>
    <m/>
    <n v="10"/>
    <n v="0"/>
    <n v="14"/>
    <n v="0"/>
    <x v="9"/>
    <x v="103"/>
    <n v="0"/>
  </r>
  <r>
    <n v="2015"/>
    <n v="2"/>
    <x v="0"/>
    <n v="18"/>
    <n v="3"/>
    <s v="US"/>
    <n v="1866"/>
    <s v="N913US"/>
    <s v="CLT"/>
    <s v="PBI"/>
    <n v="924"/>
    <n v="920"/>
    <d v="1899-12-30T09:20:00"/>
    <x v="2"/>
    <n v="-4"/>
    <n v="18"/>
    <n v="938"/>
    <n v="111"/>
    <n v="111"/>
    <n v="88"/>
    <n v="590"/>
    <n v="1106"/>
    <n v="5"/>
    <n v="1115"/>
    <n v="1111"/>
    <n v="-4"/>
    <n v="0"/>
    <n v="0"/>
    <m/>
    <m/>
    <m/>
    <m/>
    <m/>
    <x v="3"/>
    <x v="5"/>
    <m/>
  </r>
  <r>
    <n v="2015"/>
    <n v="1"/>
    <x v="1"/>
    <n v="7"/>
    <n v="3"/>
    <s v="NK"/>
    <n v="724"/>
    <s v="N622NK"/>
    <s v="FLL"/>
    <s v="LBE"/>
    <n v="1313"/>
    <n v="1332"/>
    <d v="1899-12-30T13:32:00"/>
    <x v="0"/>
    <n v="19"/>
    <n v="12"/>
    <n v="1344"/>
    <n v="158"/>
    <n v="151"/>
    <n v="134"/>
    <n v="980"/>
    <n v="1558"/>
    <n v="5"/>
    <n v="1551"/>
    <n v="1603"/>
    <n v="12"/>
    <n v="0"/>
    <n v="0"/>
    <m/>
    <m/>
    <m/>
    <m/>
    <m/>
    <x v="6"/>
    <x v="15"/>
    <m/>
  </r>
  <r>
    <n v="2015"/>
    <n v="2"/>
    <x v="0"/>
    <n v="2"/>
    <n v="1"/>
    <s v="OO"/>
    <n v="4783"/>
    <s v="N935SW"/>
    <s v="SLC"/>
    <s v="HLN"/>
    <n v="2009"/>
    <n v="1956"/>
    <d v="1899-12-30T19:56:00"/>
    <x v="3"/>
    <n v="-13"/>
    <n v="13"/>
    <n v="2009"/>
    <n v="94"/>
    <n v="78"/>
    <n v="63"/>
    <n v="402"/>
    <n v="2112"/>
    <n v="2"/>
    <n v="2143"/>
    <n v="2114"/>
    <n v="-29"/>
    <n v="0"/>
    <n v="0"/>
    <m/>
    <m/>
    <m/>
    <m/>
    <m/>
    <x v="1"/>
    <x v="28"/>
    <m/>
  </r>
  <r>
    <n v="2015"/>
    <n v="1"/>
    <x v="1"/>
    <n v="31"/>
    <n v="6"/>
    <s v="OO"/>
    <n v="2707"/>
    <s v="N897SK"/>
    <s v="PHX"/>
    <s v="ABQ"/>
    <n v="1610"/>
    <n v="1603"/>
    <d v="1899-12-30T16:03:00"/>
    <x v="0"/>
    <n v="-7"/>
    <n v="24"/>
    <n v="1627"/>
    <n v="72"/>
    <n v="78"/>
    <n v="48"/>
    <n v="328"/>
    <n v="1715"/>
    <n v="6"/>
    <n v="1722"/>
    <n v="1721"/>
    <n v="-1"/>
    <n v="0"/>
    <n v="0"/>
    <m/>
    <m/>
    <m/>
    <m/>
    <m/>
    <x v="1"/>
    <x v="1"/>
    <m/>
  </r>
  <r>
    <n v="2015"/>
    <n v="1"/>
    <x v="1"/>
    <n v="26"/>
    <n v="1"/>
    <s v="AA"/>
    <n v="97"/>
    <s v="N3JGAA"/>
    <s v="DCA"/>
    <s v="DFW"/>
    <n v="844"/>
    <n v="840"/>
    <d v="1899-12-30T08:40:00"/>
    <x v="2"/>
    <n v="-4"/>
    <n v="15"/>
    <n v="855"/>
    <n v="231"/>
    <n v="179"/>
    <n v="158"/>
    <n v="1192"/>
    <n v="1033"/>
    <n v="6"/>
    <n v="1135"/>
    <n v="1039"/>
    <n v="-56"/>
    <n v="0"/>
    <n v="0"/>
    <m/>
    <m/>
    <m/>
    <m/>
    <m/>
    <x v="9"/>
    <x v="17"/>
    <m/>
  </r>
  <r>
    <n v="2015"/>
    <n v="1"/>
    <x v="1"/>
    <n v="23"/>
    <n v="5"/>
    <s v="UA"/>
    <n v="1686"/>
    <s v="N27477"/>
    <s v="IAD"/>
    <s v="TPA"/>
    <n v="815"/>
    <n v="816"/>
    <d v="1899-12-30T08:16:00"/>
    <x v="2"/>
    <n v="1"/>
    <n v="12"/>
    <n v="828"/>
    <n v="145"/>
    <n v="137"/>
    <n v="121"/>
    <n v="811"/>
    <n v="1029"/>
    <n v="4"/>
    <n v="1040"/>
    <n v="1033"/>
    <n v="-7"/>
    <n v="0"/>
    <n v="0"/>
    <m/>
    <m/>
    <m/>
    <m/>
    <m/>
    <x v="4"/>
    <x v="21"/>
    <m/>
  </r>
  <r>
    <n v="2015"/>
    <n v="1"/>
    <x v="1"/>
    <n v="7"/>
    <n v="3"/>
    <s v="MQ"/>
    <n v="3042"/>
    <s v="N637MQ"/>
    <s v="MIA"/>
    <s v="CHS"/>
    <n v="2119"/>
    <n v="2115"/>
    <d v="1899-12-30T21:15:00"/>
    <x v="1"/>
    <n v="-4"/>
    <n v="27"/>
    <n v="2142"/>
    <n v="103"/>
    <n v="104"/>
    <n v="73"/>
    <n v="489"/>
    <n v="2255"/>
    <n v="4"/>
    <n v="2302"/>
    <n v="2259"/>
    <n v="-3"/>
    <n v="0"/>
    <n v="0"/>
    <m/>
    <m/>
    <m/>
    <m/>
    <m/>
    <x v="2"/>
    <x v="36"/>
    <m/>
  </r>
  <r>
    <n v="2015"/>
    <n v="2"/>
    <x v="0"/>
    <n v="6"/>
    <n v="5"/>
    <s v="DL"/>
    <n v="2199"/>
    <s v="N919DN"/>
    <s v="ATL"/>
    <s v="MSP"/>
    <n v="1205"/>
    <n v="1207"/>
    <d v="1899-12-30T12:07:00"/>
    <x v="0"/>
    <n v="2"/>
    <n v="8"/>
    <n v="1215"/>
    <n v="160"/>
    <n v="157"/>
    <n v="144"/>
    <n v="907"/>
    <n v="1339"/>
    <n v="5"/>
    <n v="1345"/>
    <n v="1344"/>
    <n v="-1"/>
    <n v="0"/>
    <n v="0"/>
    <m/>
    <m/>
    <m/>
    <m/>
    <m/>
    <x v="0"/>
    <x v="2"/>
    <m/>
  </r>
  <r>
    <n v="2015"/>
    <n v="2"/>
    <x v="0"/>
    <n v="2"/>
    <n v="1"/>
    <s v="AS"/>
    <n v="751"/>
    <s v="N535AS"/>
    <s v="STL"/>
    <s v="SEA"/>
    <n v="1825"/>
    <n v="2115"/>
    <d v="1899-12-30T21:15:00"/>
    <x v="1"/>
    <n v="170"/>
    <n v="12"/>
    <n v="2127"/>
    <n v="274"/>
    <n v="269"/>
    <n v="249"/>
    <n v="1709"/>
    <n v="2336"/>
    <n v="8"/>
    <n v="2059"/>
    <n v="2344"/>
    <n v="165"/>
    <n v="0"/>
    <n v="0"/>
    <m/>
    <n v="0"/>
    <n v="0"/>
    <n v="0"/>
    <n v="165"/>
    <x v="11"/>
    <x v="52"/>
    <n v="0"/>
  </r>
  <r>
    <n v="2015"/>
    <n v="1"/>
    <x v="1"/>
    <n v="4"/>
    <n v="7"/>
    <s v="US"/>
    <n v="742"/>
    <s v="N680AW"/>
    <s v="ORD"/>
    <s v="PHL"/>
    <n v="1350"/>
    <n v="1431"/>
    <d v="1899-12-30T14:31:00"/>
    <x v="0"/>
    <n v="41"/>
    <n v="26"/>
    <n v="1457"/>
    <n v="122"/>
    <n v="119"/>
    <n v="91"/>
    <n v="678"/>
    <n v="1728"/>
    <n v="2"/>
    <n v="1652"/>
    <n v="1730"/>
    <n v="38"/>
    <n v="0"/>
    <n v="0"/>
    <m/>
    <n v="0"/>
    <n v="0"/>
    <n v="38"/>
    <n v="0"/>
    <x v="3"/>
    <x v="4"/>
    <n v="0"/>
  </r>
  <r>
    <n v="2015"/>
    <n v="1"/>
    <x v="1"/>
    <n v="4"/>
    <n v="7"/>
    <s v="DL"/>
    <n v="2067"/>
    <s v="N533US"/>
    <s v="CMH"/>
    <s v="ATL"/>
    <n v="710"/>
    <n v="706"/>
    <d v="1899-12-30T07:06:00"/>
    <x v="2"/>
    <n v="-4"/>
    <n v="22"/>
    <n v="728"/>
    <n v="101"/>
    <n v="109"/>
    <n v="79"/>
    <n v="447"/>
    <n v="847"/>
    <n v="8"/>
    <n v="851"/>
    <n v="855"/>
    <n v="4"/>
    <n v="0"/>
    <n v="0"/>
    <m/>
    <m/>
    <m/>
    <m/>
    <m/>
    <x v="0"/>
    <x v="125"/>
    <m/>
  </r>
  <r>
    <n v="2015"/>
    <n v="2"/>
    <x v="0"/>
    <n v="19"/>
    <n v="4"/>
    <s v="UA"/>
    <n v="1124"/>
    <s v="N87513"/>
    <s v="DEN"/>
    <s v="LGA"/>
    <n v="1531"/>
    <n v="1619"/>
    <d v="1899-12-30T16:19:00"/>
    <x v="0"/>
    <n v="48"/>
    <n v="13"/>
    <n v="1632"/>
    <n v="215"/>
    <n v="208"/>
    <n v="190"/>
    <n v="1620"/>
    <n v="2142"/>
    <n v="5"/>
    <n v="2106"/>
    <n v="2147"/>
    <n v="41"/>
    <n v="0"/>
    <n v="0"/>
    <m/>
    <n v="41"/>
    <n v="0"/>
    <n v="0"/>
    <n v="0"/>
    <x v="4"/>
    <x v="10"/>
    <n v="0"/>
  </r>
  <r>
    <n v="2015"/>
    <n v="2"/>
    <x v="0"/>
    <n v="15"/>
    <n v="7"/>
    <s v="US"/>
    <n v="1926"/>
    <s v="N191UW"/>
    <s v="LAX"/>
    <s v="PHL"/>
    <n v="1410"/>
    <n v="1413"/>
    <d v="1899-12-30T14:13:00"/>
    <x v="0"/>
    <n v="3"/>
    <n v="15"/>
    <n v="1428"/>
    <n v="294"/>
    <n v="284"/>
    <n v="264"/>
    <n v="2402"/>
    <n v="2152"/>
    <n v="5"/>
    <n v="2204"/>
    <n v="2157"/>
    <n v="-7"/>
    <n v="0"/>
    <n v="0"/>
    <m/>
    <m/>
    <m/>
    <m/>
    <m/>
    <x v="3"/>
    <x v="20"/>
    <m/>
  </r>
  <r>
    <n v="2015"/>
    <n v="2"/>
    <x v="0"/>
    <n v="9"/>
    <n v="1"/>
    <s v="WN"/>
    <n v="448"/>
    <s v="N657SW"/>
    <s v="BWI"/>
    <s v="FLL"/>
    <n v="1845"/>
    <n v="1843"/>
    <d v="1899-12-30T18:43:00"/>
    <x v="3"/>
    <n v="-2"/>
    <n v="7"/>
    <n v="1850"/>
    <n v="160"/>
    <n v="158"/>
    <n v="146"/>
    <n v="925"/>
    <n v="2116"/>
    <n v="5"/>
    <n v="2125"/>
    <n v="2121"/>
    <n v="-4"/>
    <n v="0"/>
    <n v="0"/>
    <m/>
    <m/>
    <m/>
    <m/>
    <m/>
    <x v="7"/>
    <x v="38"/>
    <m/>
  </r>
  <r>
    <n v="2015"/>
    <n v="2"/>
    <x v="0"/>
    <n v="7"/>
    <n v="6"/>
    <s v="DL"/>
    <n v="2071"/>
    <s v="N325NB"/>
    <s v="SLC"/>
    <s v="PHX"/>
    <n v="1130"/>
    <n v="1134"/>
    <d v="1899-12-30T11:34:00"/>
    <x v="2"/>
    <n v="4"/>
    <n v="12"/>
    <n v="1146"/>
    <n v="91"/>
    <n v="84"/>
    <n v="69"/>
    <n v="507"/>
    <n v="1255"/>
    <n v="3"/>
    <n v="1301"/>
    <n v="1258"/>
    <n v="-3"/>
    <n v="0"/>
    <n v="0"/>
    <m/>
    <m/>
    <m/>
    <m/>
    <m/>
    <x v="0"/>
    <x v="28"/>
    <m/>
  </r>
  <r>
    <n v="2015"/>
    <n v="2"/>
    <x v="0"/>
    <n v="12"/>
    <n v="4"/>
    <s v="OO"/>
    <n v="5659"/>
    <s v="N934SW"/>
    <s v="FSD"/>
    <s v="DEN"/>
    <n v="1731"/>
    <n v="1800"/>
    <d v="1899-12-30T18:00:00"/>
    <x v="3"/>
    <n v="29"/>
    <n v="43"/>
    <n v="1843"/>
    <n v="103"/>
    <n v="124"/>
    <n v="69"/>
    <n v="483"/>
    <n v="1852"/>
    <n v="12"/>
    <n v="1814"/>
    <n v="1904"/>
    <n v="50"/>
    <n v="0"/>
    <n v="0"/>
    <m/>
    <n v="21"/>
    <n v="0"/>
    <n v="0"/>
    <n v="29"/>
    <x v="1"/>
    <x v="156"/>
    <n v="0"/>
  </r>
  <r>
    <n v="2015"/>
    <n v="2"/>
    <x v="0"/>
    <n v="5"/>
    <n v="4"/>
    <s v="AA"/>
    <n v="1582"/>
    <s v="N3DAAA"/>
    <s v="MIA"/>
    <s v="BOS"/>
    <n v="705"/>
    <n v="704"/>
    <d v="1899-12-30T07:04:00"/>
    <x v="2"/>
    <n v="-1"/>
    <n v="12"/>
    <n v="716"/>
    <n v="191"/>
    <n v="191"/>
    <n v="175"/>
    <n v="1258"/>
    <n v="1011"/>
    <n v="4"/>
    <n v="1016"/>
    <n v="1015"/>
    <n v="-1"/>
    <n v="0"/>
    <n v="0"/>
    <m/>
    <m/>
    <m/>
    <m/>
    <m/>
    <x v="9"/>
    <x v="36"/>
    <m/>
  </r>
  <r>
    <n v="2015"/>
    <n v="2"/>
    <x v="0"/>
    <n v="9"/>
    <n v="1"/>
    <s v="WN"/>
    <n v="926"/>
    <s v="N482WN"/>
    <s v="AUS"/>
    <s v="PHX"/>
    <n v="1225"/>
    <n v="1256"/>
    <d v="1899-12-30T12:56:00"/>
    <x v="0"/>
    <n v="31"/>
    <n v="12"/>
    <n v="1308"/>
    <n v="155"/>
    <n v="134"/>
    <n v="118"/>
    <n v="872"/>
    <n v="1406"/>
    <n v="4"/>
    <n v="1400"/>
    <n v="1410"/>
    <n v="10"/>
    <n v="0"/>
    <n v="0"/>
    <m/>
    <m/>
    <m/>
    <m/>
    <m/>
    <x v="7"/>
    <x v="0"/>
    <m/>
  </r>
  <r>
    <n v="2015"/>
    <n v="1"/>
    <x v="1"/>
    <n v="20"/>
    <n v="2"/>
    <s v="DL"/>
    <n v="743"/>
    <s v="N904DL"/>
    <s v="RDU"/>
    <s v="ATL"/>
    <n v="1945"/>
    <n v="1938"/>
    <d v="1899-12-30T19:38:00"/>
    <x v="3"/>
    <n v="-7"/>
    <n v="16"/>
    <n v="1954"/>
    <n v="95"/>
    <n v="77"/>
    <n v="56"/>
    <n v="356"/>
    <n v="2050"/>
    <n v="5"/>
    <n v="2120"/>
    <n v="2055"/>
    <n v="-25"/>
    <n v="0"/>
    <n v="0"/>
    <m/>
    <m/>
    <m/>
    <m/>
    <m/>
    <x v="0"/>
    <x v="14"/>
    <m/>
  </r>
  <r>
    <n v="2015"/>
    <n v="1"/>
    <x v="1"/>
    <n v="21"/>
    <n v="3"/>
    <s v="HA"/>
    <n v="556"/>
    <s v="N491HA"/>
    <s v="HNL"/>
    <s v="OGG"/>
    <n v="2007"/>
    <n v="2001"/>
    <d v="1899-12-30T20:01:00"/>
    <x v="3"/>
    <n v="-6"/>
    <n v="8"/>
    <n v="2009"/>
    <n v="36"/>
    <n v="35"/>
    <n v="22"/>
    <n v="100"/>
    <n v="2031"/>
    <n v="5"/>
    <n v="2043"/>
    <n v="2036"/>
    <n v="-7"/>
    <n v="0"/>
    <n v="0"/>
    <m/>
    <m/>
    <m/>
    <m/>
    <m/>
    <x v="8"/>
    <x v="13"/>
    <m/>
  </r>
  <r>
    <n v="2015"/>
    <n v="2"/>
    <x v="0"/>
    <n v="15"/>
    <n v="7"/>
    <s v="EV"/>
    <n v="5372"/>
    <s v="N920EV"/>
    <s v="ATL"/>
    <s v="GTR"/>
    <n v="1000"/>
    <n v="953"/>
    <d v="1899-12-30T09:53:00"/>
    <x v="2"/>
    <n v="-7"/>
    <n v="19"/>
    <n v="1012"/>
    <n v="72"/>
    <n v="63"/>
    <n v="42"/>
    <n v="241"/>
    <n v="954"/>
    <n v="2"/>
    <n v="1012"/>
    <n v="956"/>
    <n v="-16"/>
    <n v="0"/>
    <n v="0"/>
    <m/>
    <m/>
    <m/>
    <m/>
    <m/>
    <x v="5"/>
    <x v="2"/>
    <m/>
  </r>
  <r>
    <n v="2015"/>
    <n v="2"/>
    <x v="0"/>
    <n v="14"/>
    <n v="6"/>
    <s v="WN"/>
    <n v="3060"/>
    <s v="N7702A"/>
    <s v="MSY"/>
    <s v="TPA"/>
    <n v="1820"/>
    <n v="1823"/>
    <d v="1899-12-30T18:23:00"/>
    <x v="3"/>
    <n v="3"/>
    <n v="7"/>
    <n v="1830"/>
    <n v="80"/>
    <n v="74"/>
    <n v="62"/>
    <n v="488"/>
    <n v="2032"/>
    <n v="5"/>
    <n v="2040"/>
    <n v="2037"/>
    <n v="-3"/>
    <n v="0"/>
    <n v="0"/>
    <m/>
    <m/>
    <m/>
    <m/>
    <m/>
    <x v="7"/>
    <x v="49"/>
    <m/>
  </r>
  <r>
    <n v="2015"/>
    <n v="2"/>
    <x v="0"/>
    <n v="16"/>
    <n v="1"/>
    <s v="MQ"/>
    <n v="3330"/>
    <s v="N905MQ"/>
    <s v="ORD"/>
    <s v="IND"/>
    <n v="810"/>
    <n v="804"/>
    <d v="1899-12-30T08:04:00"/>
    <x v="2"/>
    <n v="-6"/>
    <n v="12"/>
    <n v="816"/>
    <n v="59"/>
    <n v="52"/>
    <n v="36"/>
    <n v="177"/>
    <n v="952"/>
    <n v="4"/>
    <n v="1009"/>
    <n v="956"/>
    <n v="-13"/>
    <n v="0"/>
    <n v="0"/>
    <m/>
    <m/>
    <m/>
    <m/>
    <m/>
    <x v="2"/>
    <x v="4"/>
    <m/>
  </r>
  <r>
    <n v="2015"/>
    <n v="2"/>
    <x v="0"/>
    <n v="20"/>
    <n v="5"/>
    <s v="OO"/>
    <n v="5658"/>
    <s v="N969SW"/>
    <s v="DEN"/>
    <s v="COS"/>
    <n v="1820"/>
    <n v="1821"/>
    <d v="1899-12-30T18:21:00"/>
    <x v="3"/>
    <n v="1"/>
    <n v="34"/>
    <n v="1855"/>
    <n v="44"/>
    <n v="60"/>
    <n v="21"/>
    <n v="73"/>
    <n v="1916"/>
    <n v="5"/>
    <n v="1904"/>
    <n v="1921"/>
    <n v="17"/>
    <n v="0"/>
    <n v="0"/>
    <m/>
    <n v="16"/>
    <n v="0"/>
    <n v="0"/>
    <n v="1"/>
    <x v="1"/>
    <x v="10"/>
    <n v="0"/>
  </r>
  <r>
    <n v="2015"/>
    <n v="2"/>
    <x v="0"/>
    <n v="12"/>
    <n v="4"/>
    <s v="DL"/>
    <n v="774"/>
    <s v="N693DL"/>
    <s v="SAT"/>
    <s v="ATL"/>
    <n v="610"/>
    <n v="608"/>
    <d v="1899-12-30T06:08:00"/>
    <x v="2"/>
    <n v="-2"/>
    <n v="11"/>
    <n v="619"/>
    <n v="134"/>
    <n v="124"/>
    <n v="103"/>
    <n v="874"/>
    <n v="902"/>
    <n v="10"/>
    <n v="924"/>
    <n v="912"/>
    <n v="-12"/>
    <n v="0"/>
    <n v="0"/>
    <m/>
    <m/>
    <m/>
    <m/>
    <m/>
    <x v="0"/>
    <x v="54"/>
    <m/>
  </r>
  <r>
    <n v="2015"/>
    <n v="2"/>
    <x v="0"/>
    <n v="4"/>
    <n v="3"/>
    <s v="WN"/>
    <n v="3305"/>
    <s v="N359SW"/>
    <s v="ELP"/>
    <s v="HOU"/>
    <n v="1050"/>
    <n v="1046"/>
    <d v="1899-12-30T10:46:00"/>
    <x v="2"/>
    <n v="-4"/>
    <n v="9"/>
    <n v="1055"/>
    <n v="105"/>
    <n v="99"/>
    <n v="88"/>
    <n v="677"/>
    <n v="1323"/>
    <n v="2"/>
    <n v="1335"/>
    <n v="1325"/>
    <n v="-10"/>
    <n v="0"/>
    <n v="0"/>
    <m/>
    <m/>
    <m/>
    <m/>
    <m/>
    <x v="7"/>
    <x v="139"/>
    <m/>
  </r>
  <r>
    <n v="2015"/>
    <n v="1"/>
    <x v="1"/>
    <n v="13"/>
    <n v="2"/>
    <s v="AA"/>
    <n v="15"/>
    <s v="N787AA"/>
    <s v="JFK"/>
    <s v="SFO"/>
    <n v="800"/>
    <n v="756"/>
    <d v="1899-12-30T07:56:00"/>
    <x v="2"/>
    <n v="-4"/>
    <n v="17"/>
    <n v="813"/>
    <n v="401"/>
    <n v="364"/>
    <n v="340"/>
    <n v="2586"/>
    <n v="1053"/>
    <n v="7"/>
    <n v="1141"/>
    <n v="1100"/>
    <n v="-41"/>
    <n v="0"/>
    <n v="0"/>
    <m/>
    <m/>
    <m/>
    <m/>
    <m/>
    <x v="9"/>
    <x v="18"/>
    <m/>
  </r>
  <r>
    <n v="2015"/>
    <n v="1"/>
    <x v="1"/>
    <n v="14"/>
    <n v="3"/>
    <s v="UA"/>
    <n v="1289"/>
    <s v="N36476"/>
    <s v="SFO"/>
    <s v="EWR"/>
    <n v="1315"/>
    <n v="1317"/>
    <d v="1899-12-30T13:17:00"/>
    <x v="0"/>
    <n v="2"/>
    <n v="20"/>
    <n v="1337"/>
    <n v="325"/>
    <n v="328"/>
    <n v="292"/>
    <n v="2565"/>
    <n v="2129"/>
    <n v="16"/>
    <n v="2140"/>
    <n v="2145"/>
    <n v="5"/>
    <n v="0"/>
    <n v="0"/>
    <m/>
    <m/>
    <m/>
    <m/>
    <m/>
    <x v="4"/>
    <x v="6"/>
    <m/>
  </r>
  <r>
    <n v="2015"/>
    <n v="1"/>
    <x v="1"/>
    <n v="26"/>
    <n v="1"/>
    <s v="EV"/>
    <n v="3934"/>
    <s v="N14904"/>
    <s v="IAH"/>
    <s v="MAF"/>
    <n v="1736"/>
    <n v="1732"/>
    <d v="1899-12-30T17:32:00"/>
    <x v="3"/>
    <n v="-4"/>
    <n v="11"/>
    <n v="1743"/>
    <n v="90"/>
    <n v="87"/>
    <n v="72"/>
    <n v="429"/>
    <n v="1855"/>
    <n v="4"/>
    <n v="1906"/>
    <n v="1859"/>
    <n v="-7"/>
    <n v="0"/>
    <n v="0"/>
    <m/>
    <m/>
    <m/>
    <m/>
    <m/>
    <x v="5"/>
    <x v="44"/>
    <m/>
  </r>
  <r>
    <n v="2015"/>
    <n v="1"/>
    <x v="1"/>
    <n v="14"/>
    <n v="3"/>
    <s v="WN"/>
    <n v="373"/>
    <s v="N215WN"/>
    <s v="BUR"/>
    <s v="OAK"/>
    <n v="930"/>
    <n v="928"/>
    <d v="1899-12-30T09:28:00"/>
    <x v="2"/>
    <n v="-2"/>
    <n v="8"/>
    <n v="936"/>
    <n v="70"/>
    <n v="66"/>
    <n v="52"/>
    <n v="325"/>
    <n v="1028"/>
    <n v="6"/>
    <n v="1040"/>
    <n v="1034"/>
    <n v="-6"/>
    <n v="0"/>
    <n v="0"/>
    <m/>
    <m/>
    <m/>
    <m/>
    <m/>
    <x v="7"/>
    <x v="68"/>
    <m/>
  </r>
  <r>
    <n v="2015"/>
    <n v="1"/>
    <x v="1"/>
    <n v="8"/>
    <n v="4"/>
    <s v="WN"/>
    <n v="582"/>
    <s v="N436WN"/>
    <s v="ATL"/>
    <s v="FLL"/>
    <n v="1345"/>
    <n v="1403"/>
    <d v="1899-12-30T14:03:00"/>
    <x v="0"/>
    <n v="18"/>
    <n v="16"/>
    <n v="1419"/>
    <n v="115"/>
    <n v="103"/>
    <n v="84"/>
    <n v="581"/>
    <n v="1543"/>
    <n v="3"/>
    <n v="1540"/>
    <n v="1546"/>
    <n v="6"/>
    <n v="0"/>
    <n v="0"/>
    <m/>
    <m/>
    <m/>
    <m/>
    <m/>
    <x v="7"/>
    <x v="2"/>
    <m/>
  </r>
  <r>
    <n v="2015"/>
    <n v="2"/>
    <x v="0"/>
    <n v="16"/>
    <n v="1"/>
    <s v="WN"/>
    <n v="3945"/>
    <s v="N442WN"/>
    <s v="HOU"/>
    <s v="STL"/>
    <n v="1620"/>
    <n v="1620"/>
    <d v="1899-12-30T16:20:00"/>
    <x v="0"/>
    <n v="0"/>
    <n v="12"/>
    <n v="1632"/>
    <n v="115"/>
    <n v="97"/>
    <n v="80"/>
    <n v="687"/>
    <n v="1752"/>
    <n v="5"/>
    <n v="1815"/>
    <n v="1757"/>
    <n v="-18"/>
    <n v="0"/>
    <n v="0"/>
    <m/>
    <m/>
    <m/>
    <m/>
    <m/>
    <x v="7"/>
    <x v="25"/>
    <m/>
  </r>
  <r>
    <n v="2015"/>
    <n v="1"/>
    <x v="1"/>
    <n v="4"/>
    <n v="7"/>
    <s v="OO"/>
    <n v="5295"/>
    <s v="N494CA"/>
    <s v="CMX"/>
    <s v="ORD"/>
    <n v="1318"/>
    <m/>
    <d v="1899-12-30T00:00:00"/>
    <x v="1"/>
    <m/>
    <m/>
    <m/>
    <n v="97"/>
    <m/>
    <m/>
    <n v="359"/>
    <m/>
    <m/>
    <n v="1355"/>
    <m/>
    <m/>
    <n v="0"/>
    <n v="1"/>
    <s v="B"/>
    <m/>
    <m/>
    <m/>
    <m/>
    <x v="1"/>
    <x v="229"/>
    <m/>
  </r>
  <r>
    <n v="2015"/>
    <n v="2"/>
    <x v="0"/>
    <n v="15"/>
    <n v="7"/>
    <s v="OO"/>
    <n v="6267"/>
    <s v="N127SY"/>
    <s v="SFO"/>
    <s v="DFW"/>
    <n v="1135"/>
    <n v="1129"/>
    <d v="1899-12-30T11:29:00"/>
    <x v="2"/>
    <n v="-6"/>
    <n v="20"/>
    <n v="1149"/>
    <n v="219"/>
    <n v="213"/>
    <n v="184"/>
    <n v="1464"/>
    <n v="1653"/>
    <n v="9"/>
    <n v="1714"/>
    <n v="1702"/>
    <n v="-12"/>
    <n v="0"/>
    <n v="0"/>
    <m/>
    <m/>
    <m/>
    <m/>
    <m/>
    <x v="1"/>
    <x v="6"/>
    <m/>
  </r>
  <r>
    <n v="2015"/>
    <n v="2"/>
    <x v="0"/>
    <n v="2"/>
    <n v="1"/>
    <s v="AA"/>
    <n v="1620"/>
    <m/>
    <s v="ORD"/>
    <s v="RDU"/>
    <n v="1015"/>
    <m/>
    <d v="1899-12-30T00:00:00"/>
    <x v="1"/>
    <m/>
    <m/>
    <m/>
    <n v="107"/>
    <m/>
    <m/>
    <n v="646"/>
    <m/>
    <m/>
    <n v="1302"/>
    <m/>
    <m/>
    <n v="0"/>
    <n v="1"/>
    <s v="B"/>
    <m/>
    <m/>
    <m/>
    <m/>
    <x v="9"/>
    <x v="4"/>
    <m/>
  </r>
  <r>
    <n v="2015"/>
    <n v="2"/>
    <x v="0"/>
    <n v="20"/>
    <n v="5"/>
    <s v="EV"/>
    <n v="5958"/>
    <s v="N12924"/>
    <s v="EWR"/>
    <s v="STL"/>
    <n v="1544"/>
    <n v="1603"/>
    <d v="1899-12-30T16:03:00"/>
    <x v="0"/>
    <n v="19"/>
    <n v="19"/>
    <n v="1622"/>
    <n v="176"/>
    <n v="171"/>
    <n v="145"/>
    <n v="872"/>
    <n v="1747"/>
    <n v="7"/>
    <n v="1740"/>
    <n v="1754"/>
    <n v="14"/>
    <n v="0"/>
    <n v="0"/>
    <m/>
    <m/>
    <m/>
    <m/>
    <m/>
    <x v="5"/>
    <x v="12"/>
    <m/>
  </r>
  <r>
    <n v="2015"/>
    <n v="2"/>
    <x v="0"/>
    <n v="9"/>
    <n v="1"/>
    <s v="MQ"/>
    <n v="3572"/>
    <s v="N600MQ"/>
    <s v="DFW"/>
    <s v="XNA"/>
    <n v="1455"/>
    <n v="1451"/>
    <d v="1899-12-30T14:51:00"/>
    <x v="0"/>
    <n v="-4"/>
    <n v="25"/>
    <n v="1516"/>
    <n v="65"/>
    <n v="78"/>
    <n v="48"/>
    <n v="280"/>
    <n v="1604"/>
    <n v="5"/>
    <n v="1600"/>
    <n v="1609"/>
    <n v="9"/>
    <n v="0"/>
    <n v="0"/>
    <m/>
    <m/>
    <m/>
    <m/>
    <m/>
    <x v="2"/>
    <x v="3"/>
    <m/>
  </r>
  <r>
    <n v="2015"/>
    <n v="2"/>
    <x v="0"/>
    <n v="6"/>
    <n v="5"/>
    <s v="US"/>
    <n v="714"/>
    <s v="N957UW"/>
    <s v="BOS"/>
    <s v="PHL"/>
    <n v="1530"/>
    <n v="1523"/>
    <d v="1899-12-30T15:23:00"/>
    <x v="0"/>
    <n v="-7"/>
    <n v="24"/>
    <n v="1547"/>
    <n v="109"/>
    <n v="110"/>
    <n v="79"/>
    <n v="280"/>
    <n v="1706"/>
    <n v="7"/>
    <n v="1719"/>
    <n v="1713"/>
    <n v="-6"/>
    <n v="0"/>
    <n v="0"/>
    <m/>
    <m/>
    <m/>
    <m/>
    <m/>
    <x v="3"/>
    <x v="27"/>
    <m/>
  </r>
  <r>
    <n v="2015"/>
    <n v="2"/>
    <x v="0"/>
    <n v="16"/>
    <n v="1"/>
    <s v="WN"/>
    <n v="2605"/>
    <s v="N755SA"/>
    <s v="OMA"/>
    <s v="PHX"/>
    <n v="900"/>
    <n v="908"/>
    <d v="1899-12-30T09:08:00"/>
    <x v="2"/>
    <n v="8"/>
    <n v="9"/>
    <n v="917"/>
    <n v="175"/>
    <n v="160"/>
    <n v="145"/>
    <n v="1037"/>
    <n v="1042"/>
    <n v="6"/>
    <n v="1055"/>
    <n v="1048"/>
    <n v="-7"/>
    <n v="0"/>
    <n v="0"/>
    <m/>
    <m/>
    <m/>
    <m/>
    <m/>
    <x v="7"/>
    <x v="22"/>
    <m/>
  </r>
  <r>
    <n v="2015"/>
    <n v="1"/>
    <x v="1"/>
    <n v="17"/>
    <n v="6"/>
    <s v="DL"/>
    <n v="2480"/>
    <s v="N891AT"/>
    <s v="MDT"/>
    <s v="ATL"/>
    <n v="630"/>
    <n v="629"/>
    <d v="1899-12-30T06:29:00"/>
    <x v="2"/>
    <n v="-1"/>
    <n v="17"/>
    <n v="646"/>
    <n v="145"/>
    <n v="115"/>
    <n v="91"/>
    <n v="620"/>
    <n v="817"/>
    <n v="7"/>
    <n v="855"/>
    <n v="824"/>
    <n v="-31"/>
    <n v="0"/>
    <n v="0"/>
    <m/>
    <m/>
    <m/>
    <m/>
    <m/>
    <x v="0"/>
    <x v="160"/>
    <m/>
  </r>
  <r>
    <n v="2015"/>
    <n v="1"/>
    <x v="1"/>
    <n v="2"/>
    <n v="5"/>
    <s v="MQ"/>
    <n v="3059"/>
    <s v="N650MQ"/>
    <s v="DFW"/>
    <s v="CRP"/>
    <n v="1455"/>
    <n v="1508"/>
    <d v="1899-12-30T15:08:00"/>
    <x v="0"/>
    <n v="13"/>
    <n v="23"/>
    <n v="1531"/>
    <n v="73"/>
    <n v="101"/>
    <n v="74"/>
    <n v="354"/>
    <n v="1645"/>
    <n v="4"/>
    <n v="1608"/>
    <n v="1649"/>
    <n v="41"/>
    <n v="0"/>
    <n v="0"/>
    <m/>
    <n v="28"/>
    <n v="0"/>
    <n v="0"/>
    <n v="13"/>
    <x v="2"/>
    <x v="3"/>
    <n v="0"/>
  </r>
  <r>
    <n v="2015"/>
    <n v="2"/>
    <x v="0"/>
    <n v="8"/>
    <n v="7"/>
    <s v="OO"/>
    <n v="4979"/>
    <s v="N745SK"/>
    <s v="MFE"/>
    <s v="IAH"/>
    <n v="520"/>
    <n v="513"/>
    <d v="1899-12-30T05:13:00"/>
    <x v="2"/>
    <n v="-7"/>
    <n v="9"/>
    <n v="522"/>
    <n v="70"/>
    <n v="60"/>
    <n v="46"/>
    <n v="316"/>
    <n v="608"/>
    <n v="5"/>
    <n v="630"/>
    <n v="613"/>
    <n v="-17"/>
    <n v="0"/>
    <n v="0"/>
    <m/>
    <m/>
    <m/>
    <m/>
    <m/>
    <x v="1"/>
    <x v="180"/>
    <m/>
  </r>
  <r>
    <n v="2015"/>
    <n v="1"/>
    <x v="1"/>
    <n v="29"/>
    <n v="4"/>
    <s v="WN"/>
    <n v="1022"/>
    <s v="N8635F"/>
    <s v="TPA"/>
    <s v="LAS"/>
    <n v="740"/>
    <n v="739"/>
    <d v="1899-12-30T07:39:00"/>
    <x v="2"/>
    <n v="-1"/>
    <n v="12"/>
    <n v="751"/>
    <n v="310"/>
    <n v="297"/>
    <n v="279"/>
    <n v="1984"/>
    <n v="930"/>
    <n v="6"/>
    <n v="950"/>
    <n v="936"/>
    <n v="-14"/>
    <n v="0"/>
    <n v="0"/>
    <m/>
    <m/>
    <m/>
    <m/>
    <m/>
    <x v="7"/>
    <x v="50"/>
    <m/>
  </r>
  <r>
    <n v="2015"/>
    <n v="1"/>
    <x v="1"/>
    <n v="31"/>
    <n v="6"/>
    <s v="US"/>
    <n v="593"/>
    <s v="N904AW"/>
    <s v="SNA"/>
    <s v="PHX"/>
    <n v="645"/>
    <n v="934"/>
    <d v="1899-12-30T09:34:00"/>
    <x v="2"/>
    <n v="169"/>
    <n v="9"/>
    <n v="943"/>
    <n v="88"/>
    <n v="65"/>
    <n v="52"/>
    <n v="338"/>
    <n v="1135"/>
    <n v="4"/>
    <n v="913"/>
    <n v="1139"/>
    <n v="146"/>
    <n v="0"/>
    <n v="0"/>
    <m/>
    <n v="0"/>
    <n v="0"/>
    <n v="146"/>
    <n v="0"/>
    <x v="3"/>
    <x v="87"/>
    <n v="0"/>
  </r>
  <r>
    <n v="2015"/>
    <n v="2"/>
    <x v="0"/>
    <n v="16"/>
    <n v="1"/>
    <s v="DL"/>
    <n v="1103"/>
    <s v="N831DN"/>
    <s v="MSP"/>
    <s v="FLL"/>
    <n v="1006"/>
    <n v="1004"/>
    <d v="1899-12-30T10:04:00"/>
    <x v="2"/>
    <n v="-2"/>
    <n v="49"/>
    <n v="1053"/>
    <n v="219"/>
    <n v="239"/>
    <n v="179"/>
    <n v="1487"/>
    <n v="1452"/>
    <n v="11"/>
    <n v="1445"/>
    <n v="1503"/>
    <n v="18"/>
    <n v="0"/>
    <n v="0"/>
    <m/>
    <n v="18"/>
    <n v="0"/>
    <n v="0"/>
    <n v="0"/>
    <x v="0"/>
    <x v="57"/>
    <n v="0"/>
  </r>
  <r>
    <n v="2015"/>
    <n v="2"/>
    <x v="0"/>
    <n v="14"/>
    <n v="6"/>
    <s v="WN"/>
    <n v="3612"/>
    <s v="N219WN"/>
    <s v="PBI"/>
    <s v="ISP"/>
    <n v="2000"/>
    <m/>
    <d v="1899-12-30T00:00:00"/>
    <x v="1"/>
    <m/>
    <m/>
    <m/>
    <n v="155"/>
    <m/>
    <m/>
    <n v="1052"/>
    <m/>
    <m/>
    <n v="2235"/>
    <m/>
    <m/>
    <n v="0"/>
    <n v="1"/>
    <s v="B"/>
    <m/>
    <m/>
    <m/>
    <m/>
    <x v="7"/>
    <x v="42"/>
    <m/>
  </r>
  <r>
    <n v="2015"/>
    <n v="1"/>
    <x v="1"/>
    <n v="28"/>
    <n v="3"/>
    <s v="DL"/>
    <n v="1433"/>
    <s v="N921AT"/>
    <s v="ATL"/>
    <s v="GRR"/>
    <n v="2035"/>
    <n v="2035"/>
    <d v="1899-12-30T20:35:00"/>
    <x v="3"/>
    <n v="0"/>
    <n v="17"/>
    <n v="2052"/>
    <n v="118"/>
    <n v="115"/>
    <n v="92"/>
    <n v="640"/>
    <n v="2224"/>
    <n v="6"/>
    <n v="2233"/>
    <n v="2230"/>
    <n v="-3"/>
    <n v="0"/>
    <n v="0"/>
    <m/>
    <m/>
    <m/>
    <m/>
    <m/>
    <x v="0"/>
    <x v="2"/>
    <m/>
  </r>
  <r>
    <n v="2015"/>
    <n v="2"/>
    <x v="0"/>
    <n v="5"/>
    <n v="4"/>
    <s v="WN"/>
    <n v="2677"/>
    <s v="N8646B"/>
    <s v="MDW"/>
    <s v="PHX"/>
    <n v="1600"/>
    <n v="1612"/>
    <d v="1899-12-30T16:12:00"/>
    <x v="0"/>
    <n v="12"/>
    <n v="8"/>
    <n v="1620"/>
    <n v="235"/>
    <n v="209"/>
    <n v="195"/>
    <n v="1444"/>
    <n v="1835"/>
    <n v="6"/>
    <n v="1855"/>
    <n v="1841"/>
    <n v="-14"/>
    <n v="0"/>
    <n v="0"/>
    <m/>
    <m/>
    <m/>
    <m/>
    <m/>
    <x v="7"/>
    <x v="62"/>
    <m/>
  </r>
  <r>
    <n v="2015"/>
    <n v="1"/>
    <x v="1"/>
    <n v="8"/>
    <n v="4"/>
    <s v="UA"/>
    <n v="440"/>
    <s v="N430UA"/>
    <s v="SNA"/>
    <s v="DEN"/>
    <n v="1750"/>
    <n v="1740"/>
    <d v="1899-12-30T17:40:00"/>
    <x v="3"/>
    <n v="-10"/>
    <n v="8"/>
    <n v="1748"/>
    <n v="137"/>
    <n v="126"/>
    <n v="113"/>
    <n v="846"/>
    <n v="2041"/>
    <n v="5"/>
    <n v="2107"/>
    <n v="2046"/>
    <n v="-21"/>
    <n v="0"/>
    <n v="0"/>
    <m/>
    <m/>
    <m/>
    <m/>
    <m/>
    <x v="4"/>
    <x v="87"/>
    <m/>
  </r>
  <r>
    <n v="2015"/>
    <n v="2"/>
    <x v="0"/>
    <n v="11"/>
    <n v="3"/>
    <s v="OO"/>
    <n v="6251"/>
    <s v="N780SK"/>
    <s v="DEN"/>
    <s v="CVG"/>
    <n v="1000"/>
    <n v="956"/>
    <d v="1899-12-30T09:56:00"/>
    <x v="2"/>
    <n v="-4"/>
    <n v="13"/>
    <n v="1009"/>
    <n v="156"/>
    <n v="145"/>
    <n v="127"/>
    <n v="1069"/>
    <n v="1416"/>
    <n v="5"/>
    <n v="1436"/>
    <n v="1421"/>
    <n v="-15"/>
    <n v="0"/>
    <n v="0"/>
    <m/>
    <m/>
    <m/>
    <m/>
    <m/>
    <x v="1"/>
    <x v="10"/>
    <m/>
  </r>
  <r>
    <n v="2015"/>
    <n v="1"/>
    <x v="1"/>
    <n v="11"/>
    <n v="7"/>
    <s v="UA"/>
    <n v="1427"/>
    <s v="N76522"/>
    <s v="IAH"/>
    <s v="ORD"/>
    <n v="1251"/>
    <n v="1320"/>
    <d v="1899-12-30T13:20:00"/>
    <x v="0"/>
    <n v="29"/>
    <n v="14"/>
    <n v="1334"/>
    <n v="161"/>
    <n v="139"/>
    <n v="113"/>
    <n v="925"/>
    <n v="1527"/>
    <n v="12"/>
    <n v="1532"/>
    <n v="1539"/>
    <n v="7"/>
    <n v="0"/>
    <n v="0"/>
    <m/>
    <m/>
    <m/>
    <m/>
    <m/>
    <x v="4"/>
    <x v="44"/>
    <m/>
  </r>
  <r>
    <n v="2015"/>
    <n v="2"/>
    <x v="0"/>
    <n v="5"/>
    <n v="4"/>
    <s v="WN"/>
    <n v="1225"/>
    <s v="N500WR"/>
    <s v="BWI"/>
    <s v="SLC"/>
    <n v="1400"/>
    <n v="1444"/>
    <d v="1899-12-30T14:44:00"/>
    <x v="0"/>
    <n v="44"/>
    <n v="12"/>
    <n v="1456"/>
    <n v="300"/>
    <n v="276"/>
    <n v="262"/>
    <n v="1865"/>
    <n v="1718"/>
    <n v="2"/>
    <n v="1700"/>
    <n v="1720"/>
    <n v="20"/>
    <n v="0"/>
    <n v="0"/>
    <m/>
    <n v="0"/>
    <n v="0"/>
    <n v="1"/>
    <n v="19"/>
    <x v="7"/>
    <x v="38"/>
    <n v="0"/>
  </r>
  <r>
    <n v="2015"/>
    <n v="2"/>
    <x v="0"/>
    <n v="13"/>
    <n v="5"/>
    <s v="EV"/>
    <n v="6189"/>
    <s v="N27152"/>
    <s v="ORD"/>
    <s v="MCI"/>
    <n v="1205"/>
    <n v="1154"/>
    <d v="1899-12-30T11:54:00"/>
    <x v="2"/>
    <n v="-11"/>
    <n v="12"/>
    <n v="1206"/>
    <n v="97"/>
    <n v="79"/>
    <n v="62"/>
    <n v="403"/>
    <n v="1308"/>
    <n v="5"/>
    <n v="1342"/>
    <n v="1313"/>
    <n v="-29"/>
    <n v="0"/>
    <n v="0"/>
    <m/>
    <m/>
    <m/>
    <m/>
    <m/>
    <x v="5"/>
    <x v="4"/>
    <m/>
  </r>
  <r>
    <n v="2015"/>
    <n v="1"/>
    <x v="1"/>
    <n v="15"/>
    <n v="4"/>
    <s v="OO"/>
    <n v="6201"/>
    <s v="N743SK"/>
    <s v="FSD"/>
    <s v="DEN"/>
    <n v="1307"/>
    <n v="1301"/>
    <d v="1899-12-30T13:01:00"/>
    <x v="0"/>
    <n v="-6"/>
    <n v="8"/>
    <n v="1309"/>
    <n v="101"/>
    <n v="86"/>
    <n v="71"/>
    <n v="483"/>
    <n v="1320"/>
    <n v="7"/>
    <n v="1348"/>
    <n v="1327"/>
    <n v="-21"/>
    <n v="0"/>
    <n v="0"/>
    <m/>
    <m/>
    <m/>
    <m/>
    <m/>
    <x v="1"/>
    <x v="156"/>
    <m/>
  </r>
  <r>
    <n v="2015"/>
    <n v="2"/>
    <x v="0"/>
    <n v="13"/>
    <n v="5"/>
    <s v="WN"/>
    <n v="23"/>
    <s v="N732SW"/>
    <s v="MDW"/>
    <s v="DCA"/>
    <n v="535"/>
    <n v="530"/>
    <d v="1899-12-30T05:30:00"/>
    <x v="2"/>
    <n v="-5"/>
    <n v="9"/>
    <n v="539"/>
    <n v="110"/>
    <n v="91"/>
    <n v="78"/>
    <n v="601"/>
    <n v="757"/>
    <n v="4"/>
    <n v="825"/>
    <n v="801"/>
    <n v="-24"/>
    <n v="0"/>
    <n v="0"/>
    <m/>
    <m/>
    <m/>
    <m/>
    <m/>
    <x v="7"/>
    <x v="62"/>
    <m/>
  </r>
  <r>
    <n v="2015"/>
    <n v="1"/>
    <x v="1"/>
    <n v="28"/>
    <n v="3"/>
    <s v="DL"/>
    <n v="65"/>
    <s v="N922DX"/>
    <s v="ATL"/>
    <s v="MIA"/>
    <n v="1619"/>
    <n v="1612"/>
    <d v="1899-12-30T16:12:00"/>
    <x v="0"/>
    <n v="-7"/>
    <n v="16"/>
    <n v="1628"/>
    <n v="115"/>
    <n v="114"/>
    <n v="86"/>
    <n v="594"/>
    <n v="1754"/>
    <n v="12"/>
    <n v="1814"/>
    <n v="1806"/>
    <n v="-8"/>
    <n v="0"/>
    <n v="0"/>
    <m/>
    <m/>
    <m/>
    <m/>
    <m/>
    <x v="0"/>
    <x v="2"/>
    <m/>
  </r>
  <r>
    <n v="2015"/>
    <n v="1"/>
    <x v="1"/>
    <n v="4"/>
    <n v="7"/>
    <s v="AA"/>
    <n v="2408"/>
    <s v="N437AA"/>
    <s v="ORD"/>
    <s v="AUS"/>
    <n v="1420"/>
    <n v="1544"/>
    <d v="1899-12-30T15:44:00"/>
    <x v="0"/>
    <n v="84"/>
    <n v="17"/>
    <n v="1601"/>
    <n v="165"/>
    <n v="159"/>
    <n v="138"/>
    <n v="978"/>
    <n v="1819"/>
    <n v="4"/>
    <n v="1705"/>
    <n v="1823"/>
    <n v="78"/>
    <n v="0"/>
    <n v="0"/>
    <m/>
    <n v="0"/>
    <n v="0"/>
    <n v="12"/>
    <n v="38"/>
    <x v="9"/>
    <x v="4"/>
    <n v="28"/>
  </r>
  <r>
    <n v="2015"/>
    <n v="1"/>
    <x v="1"/>
    <n v="4"/>
    <n v="7"/>
    <s v="EV"/>
    <n v="5582"/>
    <s v="N931EV"/>
    <s v="CRW"/>
    <s v="ATL"/>
    <n v="1138"/>
    <n v="1128"/>
    <d v="1899-12-30T11:28:00"/>
    <x v="2"/>
    <n v="-10"/>
    <n v="10"/>
    <n v="1138"/>
    <n v="86"/>
    <n v="91"/>
    <n v="72"/>
    <n v="363"/>
    <n v="1250"/>
    <n v="9"/>
    <n v="1304"/>
    <n v="1259"/>
    <n v="-5"/>
    <n v="0"/>
    <n v="0"/>
    <m/>
    <m/>
    <m/>
    <m/>
    <m/>
    <x v="5"/>
    <x v="147"/>
    <m/>
  </r>
  <r>
    <n v="2015"/>
    <n v="1"/>
    <x v="1"/>
    <n v="29"/>
    <n v="4"/>
    <s v="B6"/>
    <n v="698"/>
    <s v="N506JB"/>
    <s v="MCO"/>
    <s v="LGA"/>
    <n v="1922"/>
    <n v="1913"/>
    <d v="1899-12-30T19:13:00"/>
    <x v="3"/>
    <n v="-9"/>
    <n v="12"/>
    <n v="1925"/>
    <n v="151"/>
    <n v="170"/>
    <n v="129"/>
    <n v="950"/>
    <n v="2134"/>
    <n v="29"/>
    <n v="2153"/>
    <n v="2203"/>
    <n v="10"/>
    <n v="0"/>
    <n v="0"/>
    <m/>
    <m/>
    <m/>
    <m/>
    <m/>
    <x v="10"/>
    <x v="40"/>
    <m/>
  </r>
  <r>
    <n v="2015"/>
    <n v="1"/>
    <x v="1"/>
    <n v="23"/>
    <n v="5"/>
    <s v="EV"/>
    <n v="3930"/>
    <s v="N11127"/>
    <s v="MSN"/>
    <s v="ORD"/>
    <n v="1620"/>
    <n v="1612"/>
    <d v="1899-12-30T16:12:00"/>
    <x v="0"/>
    <n v="-8"/>
    <n v="15"/>
    <n v="1627"/>
    <n v="56"/>
    <n v="62"/>
    <n v="32"/>
    <n v="108"/>
    <n v="1659"/>
    <n v="15"/>
    <n v="1716"/>
    <n v="1714"/>
    <n v="-2"/>
    <n v="0"/>
    <n v="0"/>
    <m/>
    <m/>
    <m/>
    <m/>
    <m/>
    <x v="5"/>
    <x v="137"/>
    <m/>
  </r>
  <r>
    <n v="2015"/>
    <n v="2"/>
    <x v="0"/>
    <n v="1"/>
    <n v="7"/>
    <s v="OO"/>
    <n v="5600"/>
    <s v="N712SK"/>
    <s v="SFO"/>
    <s v="MFR"/>
    <n v="2235"/>
    <n v="3"/>
    <d v="1899-12-30T00:03:00"/>
    <x v="1"/>
    <n v="88"/>
    <n v="14"/>
    <n v="17"/>
    <n v="77"/>
    <n v="76"/>
    <n v="60"/>
    <n v="329"/>
    <n v="117"/>
    <n v="2"/>
    <n v="2352"/>
    <n v="119"/>
    <n v="87"/>
    <n v="0"/>
    <n v="0"/>
    <m/>
    <n v="0"/>
    <n v="0"/>
    <n v="87"/>
    <n v="0"/>
    <x v="1"/>
    <x v="6"/>
    <n v="0"/>
  </r>
  <r>
    <n v="2015"/>
    <n v="1"/>
    <x v="1"/>
    <n v="23"/>
    <n v="5"/>
    <s v="MQ"/>
    <n v="3475"/>
    <s v="N639MQ"/>
    <s v="CID"/>
    <s v="ORD"/>
    <n v="1305"/>
    <n v="1258"/>
    <d v="1899-12-30T12:58:00"/>
    <x v="0"/>
    <n v="-7"/>
    <n v="7"/>
    <n v="1305"/>
    <n v="65"/>
    <n v="90"/>
    <n v="46"/>
    <n v="196"/>
    <n v="1351"/>
    <n v="37"/>
    <n v="1410"/>
    <n v="1428"/>
    <n v="18"/>
    <n v="0"/>
    <n v="0"/>
    <m/>
    <n v="18"/>
    <n v="0"/>
    <n v="0"/>
    <n v="0"/>
    <x v="2"/>
    <x v="179"/>
    <n v="0"/>
  </r>
  <r>
    <n v="2015"/>
    <n v="1"/>
    <x v="1"/>
    <n v="8"/>
    <n v="4"/>
    <s v="AA"/>
    <n v="976"/>
    <s v="N541AA"/>
    <s v="IAH"/>
    <s v="DFW"/>
    <n v="1331"/>
    <n v="1322"/>
    <d v="1899-12-30T13:22:00"/>
    <x v="0"/>
    <n v="-9"/>
    <n v="24"/>
    <n v="1346"/>
    <n v="73"/>
    <n v="72"/>
    <n v="41"/>
    <n v="224"/>
    <n v="1427"/>
    <n v="7"/>
    <n v="1444"/>
    <n v="1434"/>
    <n v="-10"/>
    <n v="0"/>
    <n v="0"/>
    <m/>
    <m/>
    <m/>
    <m/>
    <m/>
    <x v="9"/>
    <x v="44"/>
    <m/>
  </r>
  <r>
    <n v="2015"/>
    <n v="1"/>
    <x v="1"/>
    <n v="4"/>
    <n v="7"/>
    <s v="UA"/>
    <n v="514"/>
    <s v="N596UA"/>
    <s v="JFK"/>
    <s v="SFO"/>
    <n v="1822"/>
    <n v="1852"/>
    <d v="1899-12-30T18:52:00"/>
    <x v="3"/>
    <n v="30"/>
    <n v="38"/>
    <n v="1930"/>
    <n v="409"/>
    <n v="399"/>
    <n v="355"/>
    <n v="2586"/>
    <n v="2225"/>
    <n v="6"/>
    <n v="2211"/>
    <n v="2231"/>
    <n v="20"/>
    <n v="0"/>
    <n v="0"/>
    <m/>
    <n v="5"/>
    <n v="0"/>
    <n v="0"/>
    <n v="15"/>
    <x v="4"/>
    <x v="18"/>
    <n v="0"/>
  </r>
  <r>
    <n v="2015"/>
    <n v="1"/>
    <x v="1"/>
    <n v="22"/>
    <n v="4"/>
    <s v="OO"/>
    <n v="7403"/>
    <s v="N453SW"/>
    <s v="HIB"/>
    <s v="INL"/>
    <n v="2126"/>
    <n v="2104"/>
    <d v="1899-12-30T21:04:00"/>
    <x v="1"/>
    <n v="-22"/>
    <n v="8"/>
    <n v="2112"/>
    <n v="55"/>
    <n v="38"/>
    <n v="26"/>
    <n v="86"/>
    <n v="2138"/>
    <n v="4"/>
    <n v="2221"/>
    <n v="2142"/>
    <n v="-39"/>
    <n v="0"/>
    <n v="0"/>
    <m/>
    <m/>
    <m/>
    <m/>
    <m/>
    <x v="1"/>
    <x v="239"/>
    <m/>
  </r>
  <r>
    <n v="2015"/>
    <n v="1"/>
    <x v="1"/>
    <n v="15"/>
    <n v="4"/>
    <s v="OO"/>
    <n v="6436"/>
    <s v="N569SW"/>
    <s v="SFO"/>
    <s v="MRY"/>
    <n v="1015"/>
    <n v="1100"/>
    <d v="1899-12-30T11:00:00"/>
    <x v="2"/>
    <n v="45"/>
    <n v="15"/>
    <n v="1115"/>
    <n v="45"/>
    <n v="40"/>
    <n v="22"/>
    <n v="77"/>
    <n v="1137"/>
    <n v="3"/>
    <n v="1100"/>
    <n v="1140"/>
    <n v="40"/>
    <n v="0"/>
    <n v="0"/>
    <m/>
    <n v="0"/>
    <n v="0"/>
    <n v="0"/>
    <n v="40"/>
    <x v="1"/>
    <x v="6"/>
    <n v="0"/>
  </r>
  <r>
    <n v="2015"/>
    <n v="2"/>
    <x v="0"/>
    <n v="15"/>
    <n v="7"/>
    <s v="UA"/>
    <n v="609"/>
    <s v="N423UA"/>
    <s v="ORD"/>
    <s v="SFO"/>
    <n v="1155"/>
    <n v="1340"/>
    <d v="1899-12-30T13:40:00"/>
    <x v="0"/>
    <n v="105"/>
    <n v="16"/>
    <n v="1356"/>
    <n v="290"/>
    <n v="274"/>
    <n v="254"/>
    <n v="1846"/>
    <n v="1610"/>
    <n v="4"/>
    <n v="1445"/>
    <n v="1614"/>
    <n v="89"/>
    <n v="0"/>
    <n v="0"/>
    <m/>
    <n v="0"/>
    <n v="0"/>
    <n v="89"/>
    <n v="0"/>
    <x v="4"/>
    <x v="4"/>
    <n v="0"/>
  </r>
  <r>
    <n v="2015"/>
    <n v="2"/>
    <x v="0"/>
    <n v="2"/>
    <n v="1"/>
    <s v="HA"/>
    <n v="368"/>
    <s v="N487HA"/>
    <s v="HNL"/>
    <s v="KOA"/>
    <n v="814"/>
    <n v="805"/>
    <d v="1899-12-30T08:05:00"/>
    <x v="2"/>
    <n v="-9"/>
    <n v="10"/>
    <n v="815"/>
    <n v="43"/>
    <n v="42"/>
    <n v="27"/>
    <n v="163"/>
    <n v="842"/>
    <n v="5"/>
    <n v="857"/>
    <n v="847"/>
    <n v="-10"/>
    <n v="0"/>
    <n v="0"/>
    <m/>
    <m/>
    <m/>
    <m/>
    <m/>
    <x v="8"/>
    <x v="13"/>
    <m/>
  </r>
  <r>
    <n v="2015"/>
    <n v="1"/>
    <x v="1"/>
    <n v="11"/>
    <n v="7"/>
    <s v="AA"/>
    <n v="246"/>
    <s v="N5DEAA"/>
    <s v="KOA"/>
    <s v="LAX"/>
    <n v="2236"/>
    <n v="2235"/>
    <d v="1899-12-30T22:35:00"/>
    <x v="1"/>
    <n v="-1"/>
    <n v="18"/>
    <n v="2253"/>
    <n v="304"/>
    <n v="316"/>
    <n v="286"/>
    <n v="2504"/>
    <n v="539"/>
    <n v="12"/>
    <n v="540"/>
    <n v="551"/>
    <n v="11"/>
    <n v="0"/>
    <n v="0"/>
    <m/>
    <m/>
    <m/>
    <m/>
    <m/>
    <x v="9"/>
    <x v="88"/>
    <m/>
  </r>
  <r>
    <n v="2015"/>
    <n v="1"/>
    <x v="1"/>
    <n v="22"/>
    <n v="4"/>
    <s v="B6"/>
    <n v="1316"/>
    <s v="N190JB"/>
    <s v="FLL"/>
    <s v="JAX"/>
    <n v="1855"/>
    <n v="1859"/>
    <d v="1899-12-30T18:59:00"/>
    <x v="3"/>
    <n v="4"/>
    <n v="12"/>
    <n v="1911"/>
    <n v="78"/>
    <n v="68"/>
    <n v="50"/>
    <n v="319"/>
    <n v="2001"/>
    <n v="6"/>
    <n v="2013"/>
    <n v="2007"/>
    <n v="-6"/>
    <n v="0"/>
    <n v="0"/>
    <m/>
    <m/>
    <m/>
    <m/>
    <m/>
    <x v="10"/>
    <x v="15"/>
    <m/>
  </r>
  <r>
    <n v="2015"/>
    <n v="1"/>
    <x v="1"/>
    <n v="22"/>
    <n v="4"/>
    <s v="B6"/>
    <n v="635"/>
    <s v="N279JB"/>
    <s v="SWF"/>
    <s v="FLL"/>
    <n v="1530"/>
    <n v="1520"/>
    <d v="1899-12-30T15:20:00"/>
    <x v="0"/>
    <n v="-10"/>
    <n v="8"/>
    <n v="1528"/>
    <n v="199"/>
    <n v="194"/>
    <n v="179"/>
    <n v="1118"/>
    <n v="1827"/>
    <n v="7"/>
    <n v="1849"/>
    <n v="1834"/>
    <n v="-15"/>
    <n v="0"/>
    <n v="0"/>
    <m/>
    <m/>
    <m/>
    <m/>
    <m/>
    <x v="10"/>
    <x v="305"/>
    <m/>
  </r>
  <r>
    <n v="2015"/>
    <n v="1"/>
    <x v="1"/>
    <n v="1"/>
    <n v="4"/>
    <s v="OO"/>
    <n v="6448"/>
    <s v="N770SK"/>
    <s v="LAX"/>
    <s v="AUS"/>
    <n v="1843"/>
    <n v="1900"/>
    <d v="1899-12-30T19:00:00"/>
    <x v="3"/>
    <n v="17"/>
    <n v="20"/>
    <n v="1920"/>
    <n v="174"/>
    <n v="183"/>
    <n v="158"/>
    <n v="1242"/>
    <n v="2358"/>
    <n v="5"/>
    <n v="2337"/>
    <n v="3"/>
    <n v="26"/>
    <n v="0"/>
    <n v="0"/>
    <m/>
    <n v="9"/>
    <n v="0"/>
    <n v="17"/>
    <n v="0"/>
    <x v="1"/>
    <x v="20"/>
    <n v="0"/>
  </r>
  <r>
    <n v="2015"/>
    <n v="2"/>
    <x v="0"/>
    <n v="11"/>
    <n v="3"/>
    <s v="US"/>
    <n v="1958"/>
    <s v="N716UW"/>
    <s v="PBI"/>
    <s v="DCA"/>
    <n v="1155"/>
    <n v="1209"/>
    <d v="1899-12-30T12:09:00"/>
    <x v="0"/>
    <n v="14"/>
    <n v="18"/>
    <n v="1227"/>
    <n v="136"/>
    <n v="138"/>
    <n v="116"/>
    <n v="857"/>
    <n v="1423"/>
    <n v="4"/>
    <n v="1411"/>
    <n v="1427"/>
    <n v="16"/>
    <n v="0"/>
    <n v="0"/>
    <m/>
    <n v="2"/>
    <n v="0"/>
    <n v="7"/>
    <n v="7"/>
    <x v="3"/>
    <x v="42"/>
    <n v="0"/>
  </r>
  <r>
    <n v="2015"/>
    <n v="2"/>
    <x v="0"/>
    <n v="7"/>
    <n v="6"/>
    <s v="DL"/>
    <n v="823"/>
    <s v="N925DL"/>
    <s v="CLT"/>
    <s v="ATL"/>
    <n v="525"/>
    <n v="522"/>
    <d v="1899-12-30T05:22:00"/>
    <x v="2"/>
    <n v="-3"/>
    <n v="12"/>
    <n v="534"/>
    <n v="76"/>
    <n v="57"/>
    <n v="40"/>
    <n v="226"/>
    <n v="614"/>
    <n v="5"/>
    <n v="641"/>
    <n v="619"/>
    <n v="-22"/>
    <n v="0"/>
    <n v="0"/>
    <m/>
    <m/>
    <m/>
    <m/>
    <m/>
    <x v="0"/>
    <x v="5"/>
    <m/>
  </r>
  <r>
    <n v="2015"/>
    <n v="1"/>
    <x v="1"/>
    <n v="29"/>
    <n v="4"/>
    <s v="OO"/>
    <n v="4671"/>
    <s v="N625CA"/>
    <s v="DEN"/>
    <s v="SLC"/>
    <n v="1146"/>
    <n v="1143"/>
    <d v="1899-12-30T11:43:00"/>
    <x v="2"/>
    <n v="-3"/>
    <n v="15"/>
    <n v="1158"/>
    <n v="88"/>
    <n v="85"/>
    <n v="63"/>
    <n v="391"/>
    <n v="1301"/>
    <n v="7"/>
    <n v="1314"/>
    <n v="1308"/>
    <n v="-6"/>
    <n v="0"/>
    <n v="0"/>
    <m/>
    <m/>
    <m/>
    <m/>
    <m/>
    <x v="1"/>
    <x v="10"/>
    <m/>
  </r>
  <r>
    <n v="2015"/>
    <n v="1"/>
    <x v="1"/>
    <n v="22"/>
    <n v="4"/>
    <s v="AA"/>
    <n v="1125"/>
    <s v="N475AA"/>
    <s v="DTW"/>
    <s v="DFW"/>
    <n v="605"/>
    <n v="603"/>
    <d v="1899-12-30T06:03:00"/>
    <x v="2"/>
    <n v="-2"/>
    <n v="14"/>
    <n v="617"/>
    <n v="189"/>
    <n v="187"/>
    <n v="161"/>
    <n v="986"/>
    <n v="758"/>
    <n v="12"/>
    <n v="814"/>
    <n v="810"/>
    <n v="-4"/>
    <n v="0"/>
    <n v="0"/>
    <m/>
    <m/>
    <m/>
    <m/>
    <m/>
    <x v="9"/>
    <x v="46"/>
    <m/>
  </r>
  <r>
    <n v="2015"/>
    <n v="1"/>
    <x v="1"/>
    <n v="14"/>
    <n v="3"/>
    <s v="DL"/>
    <n v="2106"/>
    <s v="N366NB"/>
    <s v="SLC"/>
    <s v="BOI"/>
    <n v="1111"/>
    <n v="1132"/>
    <d v="1899-12-30T11:32:00"/>
    <x v="2"/>
    <n v="21"/>
    <n v="13"/>
    <n v="1145"/>
    <n v="73"/>
    <n v="64"/>
    <n v="46"/>
    <n v="290"/>
    <n v="1231"/>
    <n v="5"/>
    <n v="1224"/>
    <n v="1236"/>
    <n v="12"/>
    <n v="0"/>
    <n v="0"/>
    <m/>
    <m/>
    <m/>
    <m/>
    <m/>
    <x v="0"/>
    <x v="28"/>
    <m/>
  </r>
  <r>
    <n v="2015"/>
    <n v="2"/>
    <x v="0"/>
    <n v="8"/>
    <n v="7"/>
    <s v="UA"/>
    <n v="1630"/>
    <s v="N39728"/>
    <s v="CLE"/>
    <s v="ORD"/>
    <n v="745"/>
    <n v="740"/>
    <d v="1899-12-30T07:40:00"/>
    <x v="2"/>
    <n v="-5"/>
    <n v="13"/>
    <n v="753"/>
    <n v="91"/>
    <n v="86"/>
    <n v="56"/>
    <n v="315"/>
    <n v="749"/>
    <n v="17"/>
    <n v="816"/>
    <n v="806"/>
    <n v="-10"/>
    <n v="0"/>
    <n v="0"/>
    <m/>
    <m/>
    <m/>
    <m/>
    <m/>
    <x v="4"/>
    <x v="66"/>
    <m/>
  </r>
  <r>
    <n v="2015"/>
    <n v="2"/>
    <x v="0"/>
    <n v="15"/>
    <n v="7"/>
    <s v="AA"/>
    <n v="2415"/>
    <s v="N5EPAA"/>
    <s v="MIA"/>
    <s v="LAX"/>
    <n v="2000"/>
    <n v="2044"/>
    <d v="1899-12-30T20:44:00"/>
    <x v="3"/>
    <n v="44"/>
    <n v="13"/>
    <n v="2057"/>
    <n v="362"/>
    <n v="350"/>
    <n v="325"/>
    <n v="2342"/>
    <n v="2322"/>
    <n v="12"/>
    <n v="2302"/>
    <n v="2334"/>
    <n v="32"/>
    <n v="0"/>
    <n v="0"/>
    <m/>
    <n v="0"/>
    <n v="0"/>
    <n v="0"/>
    <n v="32"/>
    <x v="9"/>
    <x v="36"/>
    <n v="0"/>
  </r>
  <r>
    <n v="2015"/>
    <n v="1"/>
    <x v="1"/>
    <n v="15"/>
    <n v="4"/>
    <s v="OO"/>
    <n v="6422"/>
    <s v="N912SW"/>
    <s v="PIA"/>
    <s v="ORD"/>
    <n v="1823"/>
    <n v="1818"/>
    <d v="1899-12-30T18:18:00"/>
    <x v="3"/>
    <n v="-5"/>
    <n v="16"/>
    <n v="1834"/>
    <n v="59"/>
    <n v="64"/>
    <n v="33"/>
    <n v="130"/>
    <n v="1907"/>
    <n v="15"/>
    <n v="1922"/>
    <n v="1922"/>
    <n v="0"/>
    <n v="0"/>
    <n v="0"/>
    <m/>
    <m/>
    <m/>
    <m/>
    <m/>
    <x v="1"/>
    <x v="143"/>
    <m/>
  </r>
  <r>
    <n v="2015"/>
    <n v="1"/>
    <x v="1"/>
    <n v="31"/>
    <n v="6"/>
    <s v="WN"/>
    <n v="3419"/>
    <s v="N7715E"/>
    <s v="BNA"/>
    <s v="FLL"/>
    <n v="1345"/>
    <n v="1343"/>
    <d v="1899-12-30T13:43:00"/>
    <x v="0"/>
    <n v="-2"/>
    <n v="10"/>
    <n v="1353"/>
    <n v="130"/>
    <n v="118"/>
    <n v="104"/>
    <n v="793"/>
    <n v="1637"/>
    <n v="4"/>
    <n v="1655"/>
    <n v="1641"/>
    <n v="-14"/>
    <n v="0"/>
    <n v="0"/>
    <m/>
    <m/>
    <m/>
    <m/>
    <m/>
    <x v="7"/>
    <x v="65"/>
    <m/>
  </r>
  <r>
    <n v="2015"/>
    <n v="1"/>
    <x v="1"/>
    <n v="18"/>
    <n v="7"/>
    <s v="OO"/>
    <n v="2585"/>
    <s v="N869AS"/>
    <s v="EUG"/>
    <s v="LAX"/>
    <n v="705"/>
    <n v="658"/>
    <d v="1899-12-30T06:58:00"/>
    <x v="2"/>
    <n v="-7"/>
    <n v="12"/>
    <n v="710"/>
    <n v="135"/>
    <n v="132"/>
    <n v="99"/>
    <n v="748"/>
    <n v="849"/>
    <n v="21"/>
    <n v="920"/>
    <n v="910"/>
    <n v="-10"/>
    <n v="0"/>
    <n v="0"/>
    <m/>
    <m/>
    <m/>
    <m/>
    <m/>
    <x v="1"/>
    <x v="232"/>
    <m/>
  </r>
  <r>
    <n v="2015"/>
    <n v="2"/>
    <x v="0"/>
    <n v="11"/>
    <n v="3"/>
    <s v="DL"/>
    <n v="1890"/>
    <s v="N995DL"/>
    <s v="DFW"/>
    <s v="ATL"/>
    <n v="545"/>
    <n v="539"/>
    <d v="1899-12-30T05:39:00"/>
    <x v="2"/>
    <n v="-6"/>
    <n v="16"/>
    <n v="555"/>
    <n v="126"/>
    <n v="126"/>
    <n v="88"/>
    <n v="731"/>
    <n v="823"/>
    <n v="22"/>
    <n v="851"/>
    <n v="845"/>
    <n v="-6"/>
    <n v="0"/>
    <n v="0"/>
    <m/>
    <m/>
    <m/>
    <m/>
    <m/>
    <x v="0"/>
    <x v="3"/>
    <m/>
  </r>
  <r>
    <n v="2015"/>
    <n v="2"/>
    <x v="0"/>
    <n v="14"/>
    <n v="6"/>
    <s v="DL"/>
    <n v="1172"/>
    <s v="N665DN"/>
    <s v="EGE"/>
    <s v="ATL"/>
    <n v="1250"/>
    <n v="1246"/>
    <d v="1899-12-30T12:46:00"/>
    <x v="0"/>
    <n v="-4"/>
    <n v="13"/>
    <n v="1259"/>
    <n v="184"/>
    <n v="168"/>
    <n v="149"/>
    <n v="1312"/>
    <n v="1728"/>
    <n v="6"/>
    <n v="1754"/>
    <n v="1734"/>
    <n v="-20"/>
    <n v="0"/>
    <n v="0"/>
    <m/>
    <m/>
    <m/>
    <m/>
    <m/>
    <x v="0"/>
    <x v="202"/>
    <m/>
  </r>
  <r>
    <n v="2015"/>
    <n v="1"/>
    <x v="1"/>
    <n v="25"/>
    <n v="7"/>
    <s v="OO"/>
    <n v="2621"/>
    <s v="N862AS"/>
    <s v="LAX"/>
    <s v="FAT"/>
    <n v="1430"/>
    <n v="1427"/>
    <d v="1899-12-30T14:27:00"/>
    <x v="0"/>
    <n v="-3"/>
    <n v="13"/>
    <n v="1440"/>
    <n v="58"/>
    <n v="57"/>
    <n v="37"/>
    <n v="209"/>
    <n v="1517"/>
    <n v="7"/>
    <n v="1528"/>
    <n v="1524"/>
    <n v="-4"/>
    <n v="0"/>
    <n v="0"/>
    <m/>
    <m/>
    <m/>
    <m/>
    <m/>
    <x v="1"/>
    <x v="20"/>
    <m/>
  </r>
  <r>
    <n v="2015"/>
    <n v="1"/>
    <x v="1"/>
    <n v="9"/>
    <n v="5"/>
    <s v="US"/>
    <n v="628"/>
    <s v="N544UW"/>
    <s v="DFW"/>
    <s v="CLT"/>
    <n v="830"/>
    <n v="826"/>
    <d v="1899-12-30T08:26:00"/>
    <x v="2"/>
    <n v="-4"/>
    <n v="14"/>
    <n v="840"/>
    <n v="148"/>
    <n v="143"/>
    <n v="120"/>
    <n v="936"/>
    <n v="1140"/>
    <n v="9"/>
    <n v="1158"/>
    <n v="1149"/>
    <n v="-9"/>
    <n v="0"/>
    <n v="0"/>
    <m/>
    <m/>
    <m/>
    <m/>
    <m/>
    <x v="3"/>
    <x v="3"/>
    <m/>
  </r>
  <r>
    <n v="2015"/>
    <n v="1"/>
    <x v="1"/>
    <n v="23"/>
    <n v="5"/>
    <s v="WN"/>
    <n v="4739"/>
    <s v="N7710A"/>
    <s v="DAL"/>
    <s v="MSY"/>
    <n v="800"/>
    <n v="805"/>
    <d v="1899-12-30T08:05:00"/>
    <x v="2"/>
    <n v="5"/>
    <n v="11"/>
    <n v="816"/>
    <n v="80"/>
    <n v="83"/>
    <n v="67"/>
    <n v="436"/>
    <n v="923"/>
    <n v="5"/>
    <n v="920"/>
    <n v="928"/>
    <n v="8"/>
    <n v="0"/>
    <n v="0"/>
    <m/>
    <m/>
    <m/>
    <m/>
    <m/>
    <x v="7"/>
    <x v="77"/>
    <m/>
  </r>
  <r>
    <n v="2015"/>
    <n v="2"/>
    <x v="0"/>
    <n v="5"/>
    <n v="4"/>
    <s v="NK"/>
    <n v="223"/>
    <s v="N617NK"/>
    <s v="ORD"/>
    <s v="RSW"/>
    <n v="1721"/>
    <n v="1825"/>
    <d v="1899-12-30T18:25:00"/>
    <x v="3"/>
    <n v="64"/>
    <n v="15"/>
    <n v="1840"/>
    <n v="171"/>
    <n v="152"/>
    <n v="132"/>
    <n v="1120"/>
    <n v="2152"/>
    <n v="5"/>
    <n v="2112"/>
    <n v="2157"/>
    <n v="45"/>
    <n v="0"/>
    <n v="0"/>
    <m/>
    <n v="1"/>
    <n v="0"/>
    <n v="0"/>
    <n v="44"/>
    <x v="6"/>
    <x v="4"/>
    <n v="0"/>
  </r>
  <r>
    <n v="2015"/>
    <n v="2"/>
    <x v="0"/>
    <n v="8"/>
    <n v="7"/>
    <s v="US"/>
    <n v="1845"/>
    <s v="N109UW"/>
    <s v="PHL"/>
    <s v="TPA"/>
    <n v="955"/>
    <n v="1135"/>
    <d v="1899-12-30T11:35:00"/>
    <x v="2"/>
    <n v="100"/>
    <n v="14"/>
    <n v="1149"/>
    <n v="175"/>
    <n v="150"/>
    <n v="134"/>
    <n v="920"/>
    <n v="1403"/>
    <n v="2"/>
    <n v="1250"/>
    <n v="1405"/>
    <n v="75"/>
    <n v="0"/>
    <n v="0"/>
    <m/>
    <n v="0"/>
    <n v="0"/>
    <n v="75"/>
    <n v="0"/>
    <x v="3"/>
    <x v="43"/>
    <n v="0"/>
  </r>
  <r>
    <n v="2015"/>
    <n v="2"/>
    <x v="0"/>
    <n v="18"/>
    <n v="3"/>
    <s v="AA"/>
    <n v="343"/>
    <s v="N3KHAA"/>
    <s v="LGA"/>
    <s v="ORD"/>
    <n v="1611"/>
    <n v="1613"/>
    <d v="1899-12-30T16:13:00"/>
    <x v="0"/>
    <n v="2"/>
    <n v="17"/>
    <n v="1630"/>
    <n v="174"/>
    <n v="138"/>
    <n v="114"/>
    <n v="733"/>
    <n v="1724"/>
    <n v="7"/>
    <n v="1805"/>
    <n v="1731"/>
    <n v="-34"/>
    <n v="0"/>
    <n v="0"/>
    <m/>
    <m/>
    <m/>
    <m/>
    <m/>
    <x v="9"/>
    <x v="45"/>
    <m/>
  </r>
  <r>
    <n v="2015"/>
    <n v="1"/>
    <x v="1"/>
    <n v="9"/>
    <n v="5"/>
    <s v="DL"/>
    <n v="2107"/>
    <s v="N989AT"/>
    <s v="ATL"/>
    <s v="DAL"/>
    <n v="1339"/>
    <n v="1334"/>
    <d v="1899-12-30T13:34:00"/>
    <x v="0"/>
    <n v="-5"/>
    <n v="30"/>
    <n v="1404"/>
    <n v="145"/>
    <n v="141"/>
    <n v="107"/>
    <n v="721"/>
    <n v="1451"/>
    <n v="4"/>
    <n v="1504"/>
    <n v="1455"/>
    <n v="-9"/>
    <n v="0"/>
    <n v="0"/>
    <m/>
    <m/>
    <m/>
    <m/>
    <m/>
    <x v="0"/>
    <x v="2"/>
    <m/>
  </r>
  <r>
    <n v="2015"/>
    <n v="1"/>
    <x v="1"/>
    <n v="15"/>
    <n v="4"/>
    <s v="EV"/>
    <n v="2536"/>
    <s v="N876AS"/>
    <s v="DFW"/>
    <s v="MLU"/>
    <n v="2000"/>
    <n v="1957"/>
    <d v="1899-12-30T19:57:00"/>
    <x v="3"/>
    <n v="-3"/>
    <n v="17"/>
    <n v="2014"/>
    <n v="64"/>
    <n v="67"/>
    <n v="46"/>
    <n v="293"/>
    <n v="2100"/>
    <n v="4"/>
    <n v="2104"/>
    <n v="2104"/>
    <n v="0"/>
    <n v="0"/>
    <n v="0"/>
    <m/>
    <m/>
    <m/>
    <m/>
    <m/>
    <x v="5"/>
    <x v="3"/>
    <m/>
  </r>
  <r>
    <n v="2015"/>
    <n v="2"/>
    <x v="0"/>
    <n v="9"/>
    <n v="1"/>
    <s v="OO"/>
    <n v="6340"/>
    <s v="N121SY"/>
    <s v="SFO"/>
    <s v="TUS"/>
    <n v="1605"/>
    <n v="1622"/>
    <d v="1899-12-30T16:22:00"/>
    <x v="0"/>
    <n v="17"/>
    <n v="12"/>
    <n v="1634"/>
    <n v="123"/>
    <n v="133"/>
    <n v="103"/>
    <n v="751"/>
    <n v="1917"/>
    <n v="18"/>
    <n v="1908"/>
    <n v="1935"/>
    <n v="27"/>
    <n v="0"/>
    <n v="0"/>
    <m/>
    <n v="10"/>
    <n v="0"/>
    <n v="0"/>
    <n v="17"/>
    <x v="1"/>
    <x v="6"/>
    <n v="0"/>
  </r>
  <r>
    <n v="2015"/>
    <n v="1"/>
    <x v="1"/>
    <n v="27"/>
    <n v="2"/>
    <s v="WN"/>
    <n v="119"/>
    <m/>
    <s v="ATL"/>
    <s v="LGA"/>
    <n v="1030"/>
    <m/>
    <d v="1899-12-30T00:00:00"/>
    <x v="1"/>
    <m/>
    <m/>
    <m/>
    <n v="130"/>
    <m/>
    <m/>
    <n v="762"/>
    <m/>
    <m/>
    <n v="1240"/>
    <m/>
    <m/>
    <n v="0"/>
    <n v="1"/>
    <s v="B"/>
    <m/>
    <m/>
    <m/>
    <m/>
    <x v="7"/>
    <x v="2"/>
    <m/>
  </r>
  <r>
    <n v="2015"/>
    <n v="1"/>
    <x v="1"/>
    <n v="2"/>
    <n v="5"/>
    <s v="UA"/>
    <n v="1635"/>
    <s v="N34282"/>
    <s v="MTJ"/>
    <s v="IAH"/>
    <n v="1430"/>
    <n v="1433"/>
    <d v="1899-12-30T14:33:00"/>
    <x v="0"/>
    <n v="3"/>
    <n v="11"/>
    <n v="1444"/>
    <n v="150"/>
    <n v="156"/>
    <n v="127"/>
    <n v="927"/>
    <n v="1751"/>
    <n v="18"/>
    <n v="1800"/>
    <n v="1809"/>
    <n v="9"/>
    <n v="0"/>
    <n v="0"/>
    <m/>
    <m/>
    <m/>
    <m/>
    <m/>
    <x v="4"/>
    <x v="111"/>
    <m/>
  </r>
  <r>
    <n v="2015"/>
    <n v="1"/>
    <x v="1"/>
    <n v="21"/>
    <n v="3"/>
    <s v="EV"/>
    <n v="5040"/>
    <s v="N914EV"/>
    <s v="ILM"/>
    <s v="ATL"/>
    <n v="1129"/>
    <n v="1118"/>
    <d v="1899-12-30T11:18:00"/>
    <x v="2"/>
    <n v="-11"/>
    <n v="21"/>
    <n v="1139"/>
    <n v="91"/>
    <n v="107"/>
    <n v="75"/>
    <n v="377"/>
    <n v="1254"/>
    <n v="11"/>
    <n v="1300"/>
    <n v="1305"/>
    <n v="5"/>
    <n v="0"/>
    <n v="0"/>
    <m/>
    <m/>
    <m/>
    <m/>
    <m/>
    <x v="5"/>
    <x v="206"/>
    <m/>
  </r>
  <r>
    <n v="2015"/>
    <n v="2"/>
    <x v="0"/>
    <n v="11"/>
    <n v="3"/>
    <s v="OO"/>
    <n v="3453"/>
    <s v="N217AG"/>
    <s v="HDN"/>
    <s v="SEA"/>
    <n v="1725"/>
    <n v="1708"/>
    <d v="1899-12-30T17:08:00"/>
    <x v="3"/>
    <n v="-17"/>
    <n v="17"/>
    <n v="1725"/>
    <n v="145"/>
    <n v="160"/>
    <n v="139"/>
    <n v="891"/>
    <n v="1844"/>
    <n v="4"/>
    <n v="1850"/>
    <n v="1848"/>
    <n v="-2"/>
    <n v="0"/>
    <n v="0"/>
    <m/>
    <m/>
    <m/>
    <m/>
    <m/>
    <x v="1"/>
    <x v="255"/>
    <m/>
  </r>
  <r>
    <n v="2015"/>
    <n v="1"/>
    <x v="1"/>
    <n v="29"/>
    <n v="4"/>
    <s v="DL"/>
    <n v="787"/>
    <s v="N957DN"/>
    <s v="MSP"/>
    <s v="ATL"/>
    <n v="1626"/>
    <n v="1623"/>
    <d v="1899-12-30T16:23:00"/>
    <x v="0"/>
    <n v="-3"/>
    <n v="11"/>
    <n v="1634"/>
    <n v="149"/>
    <n v="133"/>
    <n v="115"/>
    <n v="907"/>
    <n v="1929"/>
    <n v="7"/>
    <n v="1955"/>
    <n v="1936"/>
    <n v="-19"/>
    <n v="0"/>
    <n v="0"/>
    <m/>
    <m/>
    <m/>
    <m/>
    <m/>
    <x v="0"/>
    <x v="57"/>
    <m/>
  </r>
  <r>
    <n v="2015"/>
    <n v="1"/>
    <x v="1"/>
    <n v="19"/>
    <n v="1"/>
    <s v="US"/>
    <n v="660"/>
    <s v="N679AW"/>
    <s v="FLL"/>
    <s v="CLT"/>
    <n v="810"/>
    <n v="806"/>
    <d v="1899-12-30T08:06:00"/>
    <x v="2"/>
    <n v="-4"/>
    <n v="14"/>
    <n v="820"/>
    <n v="122"/>
    <n v="126"/>
    <n v="98"/>
    <n v="631"/>
    <n v="958"/>
    <n v="14"/>
    <n v="1012"/>
    <n v="1012"/>
    <n v="0"/>
    <n v="0"/>
    <n v="0"/>
    <m/>
    <m/>
    <m/>
    <m/>
    <m/>
    <x v="3"/>
    <x v="15"/>
    <m/>
  </r>
  <r>
    <n v="2015"/>
    <n v="2"/>
    <x v="0"/>
    <n v="1"/>
    <n v="7"/>
    <s v="OO"/>
    <n v="5633"/>
    <s v="N959SW"/>
    <s v="COS"/>
    <s v="DEN"/>
    <n v="800"/>
    <n v="756"/>
    <d v="1899-12-30T07:56:00"/>
    <x v="2"/>
    <n v="-4"/>
    <n v="62"/>
    <n v="858"/>
    <n v="54"/>
    <n v="86"/>
    <n v="17"/>
    <n v="73"/>
    <n v="915"/>
    <n v="7"/>
    <n v="854"/>
    <n v="922"/>
    <n v="28"/>
    <n v="0"/>
    <n v="0"/>
    <m/>
    <n v="28"/>
    <n v="0"/>
    <n v="0"/>
    <n v="0"/>
    <x v="1"/>
    <x v="170"/>
    <n v="0"/>
  </r>
  <r>
    <n v="2015"/>
    <n v="2"/>
    <x v="0"/>
    <n v="13"/>
    <n v="5"/>
    <s v="OO"/>
    <n v="6405"/>
    <s v="N794SK"/>
    <s v="ASE"/>
    <s v="DEN"/>
    <n v="955"/>
    <n v="942"/>
    <d v="1899-12-30T09:42:00"/>
    <x v="2"/>
    <n v="-13"/>
    <n v="10"/>
    <n v="952"/>
    <n v="59"/>
    <n v="70"/>
    <n v="30"/>
    <n v="125"/>
    <n v="1022"/>
    <n v="30"/>
    <n v="1054"/>
    <n v="1052"/>
    <n v="-2"/>
    <n v="0"/>
    <n v="0"/>
    <m/>
    <m/>
    <m/>
    <m/>
    <m/>
    <x v="1"/>
    <x v="115"/>
    <m/>
  </r>
  <r>
    <n v="2015"/>
    <n v="2"/>
    <x v="0"/>
    <n v="8"/>
    <n v="7"/>
    <s v="UA"/>
    <n v="1445"/>
    <s v="N19117"/>
    <s v="STT"/>
    <s v="IAD"/>
    <n v="1300"/>
    <n v="1300"/>
    <d v="1899-12-30T13:00:00"/>
    <x v="0"/>
    <n v="0"/>
    <n v="9"/>
    <n v="1309"/>
    <n v="260"/>
    <n v="245"/>
    <n v="227"/>
    <n v="1606"/>
    <n v="1556"/>
    <n v="9"/>
    <n v="1620"/>
    <n v="1605"/>
    <n v="-15"/>
    <n v="0"/>
    <n v="0"/>
    <m/>
    <m/>
    <m/>
    <m/>
    <m/>
    <x v="4"/>
    <x v="140"/>
    <m/>
  </r>
  <r>
    <n v="2015"/>
    <n v="2"/>
    <x v="0"/>
    <n v="6"/>
    <n v="5"/>
    <s v="WN"/>
    <n v="3933"/>
    <s v="N907WN"/>
    <s v="DCA"/>
    <s v="ATL"/>
    <n v="1420"/>
    <n v="1420"/>
    <d v="1899-12-30T14:20:00"/>
    <x v="0"/>
    <n v="0"/>
    <n v="21"/>
    <n v="1441"/>
    <n v="130"/>
    <n v="113"/>
    <n v="86"/>
    <n v="547"/>
    <n v="1607"/>
    <n v="6"/>
    <n v="1630"/>
    <n v="1613"/>
    <n v="-17"/>
    <n v="0"/>
    <n v="0"/>
    <m/>
    <m/>
    <m/>
    <m/>
    <m/>
    <x v="7"/>
    <x v="17"/>
    <m/>
  </r>
  <r>
    <n v="2015"/>
    <n v="1"/>
    <x v="1"/>
    <n v="31"/>
    <n v="6"/>
    <s v="US"/>
    <n v="1796"/>
    <s v="N814AW"/>
    <s v="MSP"/>
    <s v="CLT"/>
    <n v="1735"/>
    <n v="1732"/>
    <d v="1899-12-30T17:32:00"/>
    <x v="3"/>
    <n v="-3"/>
    <n v="29"/>
    <n v="1801"/>
    <n v="148"/>
    <n v="145"/>
    <n v="108"/>
    <n v="930"/>
    <n v="2049"/>
    <n v="8"/>
    <n v="2103"/>
    <n v="2057"/>
    <n v="-6"/>
    <n v="0"/>
    <n v="0"/>
    <m/>
    <m/>
    <m/>
    <m/>
    <m/>
    <x v="3"/>
    <x v="57"/>
    <m/>
  </r>
  <r>
    <n v="2015"/>
    <n v="1"/>
    <x v="1"/>
    <n v="24"/>
    <n v="6"/>
    <s v="HA"/>
    <n v="516"/>
    <s v="N483HA"/>
    <s v="HNL"/>
    <s v="OGG"/>
    <n v="2150"/>
    <n v="2142"/>
    <d v="1899-12-30T21:42:00"/>
    <x v="1"/>
    <n v="-8"/>
    <n v="12"/>
    <n v="2154"/>
    <n v="36"/>
    <n v="39"/>
    <n v="21"/>
    <n v="100"/>
    <n v="2215"/>
    <n v="6"/>
    <n v="2226"/>
    <n v="2221"/>
    <n v="-5"/>
    <n v="0"/>
    <n v="0"/>
    <m/>
    <m/>
    <m/>
    <m/>
    <m/>
    <x v="8"/>
    <x v="13"/>
    <m/>
  </r>
  <r>
    <n v="2015"/>
    <n v="1"/>
    <x v="1"/>
    <n v="5"/>
    <n v="1"/>
    <s v="OO"/>
    <n v="5251"/>
    <s v="N742SK"/>
    <s v="IAH"/>
    <s v="MEM"/>
    <n v="1258"/>
    <n v="1254"/>
    <d v="1899-12-30T12:54:00"/>
    <x v="0"/>
    <n v="-4"/>
    <n v="21"/>
    <n v="1315"/>
    <n v="92"/>
    <n v="86"/>
    <n v="61"/>
    <n v="468"/>
    <n v="1416"/>
    <n v="4"/>
    <n v="1430"/>
    <n v="1420"/>
    <n v="-10"/>
    <n v="0"/>
    <n v="0"/>
    <m/>
    <m/>
    <m/>
    <m/>
    <m/>
    <x v="1"/>
    <x v="44"/>
    <m/>
  </r>
  <r>
    <n v="2015"/>
    <n v="1"/>
    <x v="1"/>
    <n v="24"/>
    <n v="6"/>
    <s v="B6"/>
    <n v="298"/>
    <s v="N592JB"/>
    <s v="MCO"/>
    <s v="LGA"/>
    <n v="1017"/>
    <n v="1238"/>
    <d v="1899-12-30T12:38:00"/>
    <x v="0"/>
    <n v="141"/>
    <n v="17"/>
    <n v="1255"/>
    <n v="148"/>
    <n v="134"/>
    <n v="111"/>
    <n v="950"/>
    <n v="1446"/>
    <n v="6"/>
    <n v="1245"/>
    <n v="1452"/>
    <n v="127"/>
    <n v="0"/>
    <n v="0"/>
    <m/>
    <n v="0"/>
    <n v="0"/>
    <n v="13"/>
    <n v="114"/>
    <x v="10"/>
    <x v="40"/>
    <n v="0"/>
  </r>
  <r>
    <n v="2015"/>
    <n v="1"/>
    <x v="1"/>
    <n v="29"/>
    <n v="4"/>
    <s v="WN"/>
    <n v="1343"/>
    <s v="N969WN"/>
    <s v="ATL"/>
    <s v="LAX"/>
    <n v="1540"/>
    <n v="1539"/>
    <d v="1899-12-30T15:39:00"/>
    <x v="0"/>
    <n v="-1"/>
    <n v="14"/>
    <n v="1553"/>
    <n v="310"/>
    <n v="307"/>
    <n v="288"/>
    <n v="1947"/>
    <n v="1741"/>
    <n v="5"/>
    <n v="1750"/>
    <n v="1746"/>
    <n v="-4"/>
    <n v="0"/>
    <n v="0"/>
    <m/>
    <m/>
    <m/>
    <m/>
    <m/>
    <x v="7"/>
    <x v="2"/>
    <m/>
  </r>
  <r>
    <n v="2015"/>
    <n v="1"/>
    <x v="1"/>
    <n v="16"/>
    <n v="5"/>
    <s v="EV"/>
    <n v="4909"/>
    <s v="N730EV"/>
    <s v="RIC"/>
    <s v="BOS"/>
    <n v="1215"/>
    <n v="1210"/>
    <d v="1899-12-30T12:10:00"/>
    <x v="0"/>
    <n v="-5"/>
    <n v="12"/>
    <n v="1222"/>
    <n v="94"/>
    <n v="94"/>
    <n v="74"/>
    <n v="474"/>
    <n v="1336"/>
    <n v="8"/>
    <n v="1349"/>
    <n v="1344"/>
    <n v="-5"/>
    <n v="0"/>
    <n v="0"/>
    <m/>
    <m/>
    <m/>
    <m/>
    <m/>
    <x v="5"/>
    <x v="63"/>
    <m/>
  </r>
  <r>
    <n v="2015"/>
    <n v="2"/>
    <x v="0"/>
    <n v="7"/>
    <n v="6"/>
    <s v="DL"/>
    <n v="1990"/>
    <s v="N353NB"/>
    <s v="SAV"/>
    <s v="ATL"/>
    <n v="1140"/>
    <n v="1211"/>
    <d v="1899-12-30T12:11:00"/>
    <x v="0"/>
    <n v="31"/>
    <n v="22"/>
    <n v="1233"/>
    <n v="70"/>
    <n v="62"/>
    <n v="35"/>
    <n v="214"/>
    <n v="1308"/>
    <n v="5"/>
    <n v="1250"/>
    <n v="1313"/>
    <n v="23"/>
    <n v="0"/>
    <n v="0"/>
    <m/>
    <n v="23"/>
    <n v="0"/>
    <n v="0"/>
    <n v="0"/>
    <x v="0"/>
    <x v="173"/>
    <n v="0"/>
  </r>
  <r>
    <n v="2015"/>
    <n v="1"/>
    <x v="1"/>
    <n v="9"/>
    <n v="5"/>
    <s v="MQ"/>
    <n v="3127"/>
    <s v="N537MQ"/>
    <s v="ORD"/>
    <s v="LIT"/>
    <n v="1210"/>
    <n v="1356"/>
    <d v="1899-12-30T13:56:00"/>
    <x v="0"/>
    <n v="106"/>
    <n v="60"/>
    <n v="1456"/>
    <n v="109"/>
    <n v="147"/>
    <n v="81"/>
    <n v="552"/>
    <n v="1617"/>
    <n v="6"/>
    <n v="1359"/>
    <n v="1623"/>
    <n v="144"/>
    <n v="0"/>
    <n v="0"/>
    <m/>
    <n v="38"/>
    <n v="0"/>
    <n v="46"/>
    <n v="60"/>
    <x v="2"/>
    <x v="4"/>
    <n v="0"/>
  </r>
  <r>
    <n v="2015"/>
    <n v="1"/>
    <x v="1"/>
    <n v="30"/>
    <n v="5"/>
    <s v="UA"/>
    <n v="1094"/>
    <s v="N37420"/>
    <s v="IAD"/>
    <s v="MCO"/>
    <n v="1703"/>
    <n v="1707"/>
    <d v="1899-12-30T17:07:00"/>
    <x v="3"/>
    <n v="4"/>
    <n v="11"/>
    <n v="1718"/>
    <n v="142"/>
    <n v="121"/>
    <n v="102"/>
    <n v="758"/>
    <n v="1900"/>
    <n v="8"/>
    <n v="1925"/>
    <n v="1908"/>
    <n v="-17"/>
    <n v="0"/>
    <n v="0"/>
    <m/>
    <m/>
    <m/>
    <m/>
    <m/>
    <x v="4"/>
    <x v="21"/>
    <m/>
  </r>
  <r>
    <n v="2015"/>
    <n v="2"/>
    <x v="0"/>
    <n v="2"/>
    <n v="1"/>
    <s v="OO"/>
    <n v="4634"/>
    <s v="N825SK"/>
    <s v="IAH"/>
    <s v="SLC"/>
    <n v="1155"/>
    <m/>
    <d v="1899-12-30T00:00:00"/>
    <x v="1"/>
    <m/>
    <m/>
    <m/>
    <n v="203"/>
    <m/>
    <m/>
    <n v="1195"/>
    <m/>
    <m/>
    <n v="1418"/>
    <m/>
    <m/>
    <n v="0"/>
    <n v="1"/>
    <s v="C"/>
    <m/>
    <m/>
    <m/>
    <m/>
    <x v="1"/>
    <x v="44"/>
    <m/>
  </r>
  <r>
    <n v="2015"/>
    <n v="2"/>
    <x v="0"/>
    <n v="12"/>
    <n v="4"/>
    <s v="WN"/>
    <n v="4101"/>
    <s v="N953WN"/>
    <s v="MDW"/>
    <s v="MEM"/>
    <n v="900"/>
    <n v="858"/>
    <d v="1899-12-30T08:58:00"/>
    <x v="2"/>
    <n v="-2"/>
    <n v="16"/>
    <n v="914"/>
    <n v="105"/>
    <n v="90"/>
    <n v="70"/>
    <n v="480"/>
    <n v="1024"/>
    <n v="4"/>
    <n v="1045"/>
    <n v="1028"/>
    <n v="-17"/>
    <n v="0"/>
    <n v="0"/>
    <m/>
    <m/>
    <m/>
    <m/>
    <m/>
    <x v="7"/>
    <x v="62"/>
    <m/>
  </r>
  <r>
    <n v="2015"/>
    <n v="1"/>
    <x v="1"/>
    <n v="5"/>
    <n v="1"/>
    <s v="HA"/>
    <n v="333"/>
    <s v="N476HA"/>
    <s v="HNL"/>
    <s v="LIH"/>
    <n v="942"/>
    <n v="939"/>
    <d v="1899-12-30T09:39:00"/>
    <x v="2"/>
    <n v="-3"/>
    <n v="12"/>
    <n v="951"/>
    <n v="38"/>
    <n v="40"/>
    <n v="23"/>
    <n v="102"/>
    <n v="1014"/>
    <n v="5"/>
    <n v="1020"/>
    <n v="1019"/>
    <n v="-1"/>
    <n v="0"/>
    <n v="0"/>
    <m/>
    <m/>
    <m/>
    <m/>
    <m/>
    <x v="8"/>
    <x v="13"/>
    <m/>
  </r>
  <r>
    <n v="2015"/>
    <n v="1"/>
    <x v="1"/>
    <n v="9"/>
    <n v="5"/>
    <s v="DL"/>
    <n v="1946"/>
    <s v="N896AT"/>
    <s v="ATL"/>
    <s v="CLE"/>
    <n v="1618"/>
    <n v="1615"/>
    <d v="1899-12-30T16:15:00"/>
    <x v="0"/>
    <n v="-3"/>
    <n v="12"/>
    <n v="1627"/>
    <n v="107"/>
    <n v="96"/>
    <n v="76"/>
    <n v="554"/>
    <n v="1743"/>
    <n v="8"/>
    <n v="1805"/>
    <n v="1751"/>
    <n v="-14"/>
    <n v="0"/>
    <n v="0"/>
    <m/>
    <m/>
    <m/>
    <m/>
    <m/>
    <x v="0"/>
    <x v="2"/>
    <m/>
  </r>
  <r>
    <n v="2015"/>
    <n v="1"/>
    <x v="1"/>
    <n v="14"/>
    <n v="3"/>
    <s v="UA"/>
    <n v="1445"/>
    <s v="N12114"/>
    <s v="STT"/>
    <s v="IAD"/>
    <n v="1300"/>
    <n v="1258"/>
    <d v="1899-12-30T12:58:00"/>
    <x v="0"/>
    <n v="-2"/>
    <n v="19"/>
    <n v="1317"/>
    <n v="260"/>
    <n v="243"/>
    <n v="216"/>
    <n v="1606"/>
    <n v="1553"/>
    <n v="8"/>
    <n v="1620"/>
    <n v="1601"/>
    <n v="-19"/>
    <n v="0"/>
    <n v="0"/>
    <m/>
    <m/>
    <m/>
    <m/>
    <m/>
    <x v="4"/>
    <x v="140"/>
    <m/>
  </r>
  <r>
    <n v="2015"/>
    <n v="1"/>
    <x v="1"/>
    <n v="14"/>
    <n v="3"/>
    <s v="EV"/>
    <n v="4202"/>
    <s v="N12145"/>
    <s v="DEN"/>
    <s v="COS"/>
    <n v="1115"/>
    <n v="1147"/>
    <d v="1899-12-30T11:47:00"/>
    <x v="2"/>
    <n v="32"/>
    <n v="8"/>
    <n v="1155"/>
    <n v="41"/>
    <n v="31"/>
    <n v="14"/>
    <n v="73"/>
    <n v="1209"/>
    <n v="9"/>
    <n v="1156"/>
    <n v="1218"/>
    <n v="22"/>
    <n v="0"/>
    <n v="0"/>
    <m/>
    <n v="0"/>
    <n v="0"/>
    <n v="21"/>
    <n v="1"/>
    <x v="5"/>
    <x v="10"/>
    <n v="0"/>
  </r>
  <r>
    <n v="2015"/>
    <n v="1"/>
    <x v="1"/>
    <n v="27"/>
    <n v="2"/>
    <s v="UA"/>
    <n v="1172"/>
    <s v="N14219"/>
    <s v="DEN"/>
    <s v="SFO"/>
    <n v="800"/>
    <n v="759"/>
    <d v="1899-12-30T07:59:00"/>
    <x v="2"/>
    <n v="-1"/>
    <n v="15"/>
    <n v="814"/>
    <n v="173"/>
    <n v="152"/>
    <n v="130"/>
    <n v="967"/>
    <n v="924"/>
    <n v="7"/>
    <n v="953"/>
    <n v="931"/>
    <n v="-22"/>
    <n v="0"/>
    <n v="0"/>
    <m/>
    <m/>
    <m/>
    <m/>
    <m/>
    <x v="4"/>
    <x v="10"/>
    <m/>
  </r>
  <r>
    <n v="2015"/>
    <n v="1"/>
    <x v="1"/>
    <n v="12"/>
    <n v="1"/>
    <s v="OO"/>
    <n v="4989"/>
    <s v="N710SK"/>
    <s v="ORD"/>
    <s v="CMH"/>
    <n v="1320"/>
    <n v="1607"/>
    <d v="1899-12-30T16:07:00"/>
    <x v="0"/>
    <n v="167"/>
    <n v="17"/>
    <n v="1624"/>
    <n v="79"/>
    <n v="77"/>
    <n v="53"/>
    <n v="296"/>
    <n v="1817"/>
    <n v="7"/>
    <n v="1539"/>
    <n v="1824"/>
    <n v="165"/>
    <n v="0"/>
    <n v="0"/>
    <m/>
    <n v="0"/>
    <n v="0"/>
    <n v="0"/>
    <n v="165"/>
    <x v="1"/>
    <x v="4"/>
    <n v="0"/>
  </r>
  <r>
    <n v="2015"/>
    <n v="2"/>
    <x v="0"/>
    <n v="8"/>
    <n v="7"/>
    <s v="OO"/>
    <n v="5483"/>
    <s v="N767SK"/>
    <s v="DEN"/>
    <s v="SLC"/>
    <n v="1856"/>
    <n v="1910"/>
    <d v="1899-12-30T19:10:00"/>
    <x v="3"/>
    <n v="14"/>
    <n v="15"/>
    <n v="1925"/>
    <n v="91"/>
    <n v="91"/>
    <n v="69"/>
    <n v="391"/>
    <n v="2034"/>
    <n v="7"/>
    <n v="2027"/>
    <n v="2041"/>
    <n v="14"/>
    <n v="0"/>
    <n v="0"/>
    <m/>
    <m/>
    <m/>
    <m/>
    <m/>
    <x v="1"/>
    <x v="10"/>
    <m/>
  </r>
  <r>
    <n v="2015"/>
    <n v="2"/>
    <x v="0"/>
    <n v="2"/>
    <n v="1"/>
    <s v="UA"/>
    <n v="515"/>
    <s v="N463UA"/>
    <s v="CLE"/>
    <s v="ORD"/>
    <n v="1818"/>
    <n v="1816"/>
    <d v="1899-12-30T18:16:00"/>
    <x v="3"/>
    <n v="-2"/>
    <n v="35"/>
    <n v="1851"/>
    <n v="92"/>
    <n v="145"/>
    <n v="62"/>
    <n v="315"/>
    <n v="1853"/>
    <n v="48"/>
    <n v="1850"/>
    <n v="1941"/>
    <n v="51"/>
    <n v="0"/>
    <n v="0"/>
    <m/>
    <n v="51"/>
    <n v="0"/>
    <n v="0"/>
    <n v="0"/>
    <x v="4"/>
    <x v="66"/>
    <n v="0"/>
  </r>
  <r>
    <n v="2015"/>
    <n v="1"/>
    <x v="1"/>
    <n v="3"/>
    <n v="6"/>
    <s v="AA"/>
    <n v="2385"/>
    <s v="N494AA"/>
    <s v="DFW"/>
    <s v="JAX"/>
    <n v="840"/>
    <n v="836"/>
    <d v="1899-12-30T08:36:00"/>
    <x v="2"/>
    <n v="-4"/>
    <n v="17"/>
    <n v="853"/>
    <n v="135"/>
    <n v="135"/>
    <n v="111"/>
    <n v="918"/>
    <n v="1144"/>
    <n v="7"/>
    <n v="1155"/>
    <n v="1151"/>
    <n v="-4"/>
    <n v="0"/>
    <n v="0"/>
    <m/>
    <m/>
    <m/>
    <m/>
    <m/>
    <x v="9"/>
    <x v="3"/>
    <m/>
  </r>
  <r>
    <n v="2015"/>
    <n v="2"/>
    <x v="0"/>
    <n v="12"/>
    <n v="4"/>
    <s v="DL"/>
    <n v="2344"/>
    <s v="N957AT"/>
    <s v="CHA"/>
    <s v="ATL"/>
    <n v="1316"/>
    <n v="1319"/>
    <d v="1899-12-30T13:19:00"/>
    <x v="0"/>
    <n v="3"/>
    <n v="17"/>
    <n v="1336"/>
    <n v="64"/>
    <n v="48"/>
    <n v="28"/>
    <n v="106"/>
    <n v="1404"/>
    <n v="3"/>
    <n v="1420"/>
    <n v="1407"/>
    <n v="-13"/>
    <n v="0"/>
    <n v="0"/>
    <m/>
    <m/>
    <m/>
    <m/>
    <m/>
    <x v="0"/>
    <x v="98"/>
    <m/>
  </r>
  <r>
    <n v="2015"/>
    <n v="1"/>
    <x v="1"/>
    <n v="19"/>
    <n v="1"/>
    <s v="DL"/>
    <n v="2471"/>
    <s v="N667DN"/>
    <s v="ATL"/>
    <s v="AUS"/>
    <n v="1415"/>
    <n v="1413"/>
    <d v="1899-12-30T14:13:00"/>
    <x v="0"/>
    <n v="-2"/>
    <n v="14"/>
    <n v="1427"/>
    <n v="153"/>
    <n v="139"/>
    <n v="122"/>
    <n v="813"/>
    <n v="1529"/>
    <n v="3"/>
    <n v="1548"/>
    <n v="1532"/>
    <n v="-16"/>
    <n v="0"/>
    <n v="0"/>
    <m/>
    <m/>
    <m/>
    <m/>
    <m/>
    <x v="0"/>
    <x v="2"/>
    <m/>
  </r>
  <r>
    <n v="2015"/>
    <n v="1"/>
    <x v="1"/>
    <n v="19"/>
    <n v="1"/>
    <s v="WN"/>
    <n v="4525"/>
    <s v="N760SW"/>
    <s v="DAL"/>
    <s v="STL"/>
    <n v="1940"/>
    <n v="1934"/>
    <d v="1899-12-30T19:34:00"/>
    <x v="3"/>
    <n v="-6"/>
    <n v="8"/>
    <n v="1942"/>
    <n v="95"/>
    <n v="86"/>
    <n v="75"/>
    <n v="546"/>
    <n v="2057"/>
    <n v="3"/>
    <n v="2115"/>
    <n v="2100"/>
    <n v="-15"/>
    <n v="0"/>
    <n v="0"/>
    <m/>
    <m/>
    <m/>
    <m/>
    <m/>
    <x v="7"/>
    <x v="77"/>
    <m/>
  </r>
  <r>
    <n v="2015"/>
    <n v="1"/>
    <x v="1"/>
    <n v="12"/>
    <n v="1"/>
    <s v="UA"/>
    <n v="233"/>
    <s v="N587UA"/>
    <s v="LAX"/>
    <s v="JFK"/>
    <n v="1621"/>
    <n v="1612"/>
    <d v="1899-12-30T16:12:00"/>
    <x v="0"/>
    <n v="-9"/>
    <n v="14"/>
    <n v="1626"/>
    <n v="317"/>
    <n v="319"/>
    <n v="298"/>
    <n v="2475"/>
    <n v="24"/>
    <n v="7"/>
    <n v="38"/>
    <n v="31"/>
    <n v="-7"/>
    <n v="0"/>
    <n v="0"/>
    <m/>
    <m/>
    <m/>
    <m/>
    <m/>
    <x v="4"/>
    <x v="20"/>
    <m/>
  </r>
  <r>
    <n v="2015"/>
    <n v="1"/>
    <x v="1"/>
    <n v="23"/>
    <n v="5"/>
    <s v="WN"/>
    <n v="957"/>
    <s v="N204WN"/>
    <s v="SEA"/>
    <s v="DEN"/>
    <n v="555"/>
    <n v="558"/>
    <d v="1899-12-30T05:58:00"/>
    <x v="2"/>
    <n v="3"/>
    <n v="20"/>
    <n v="618"/>
    <n v="155"/>
    <n v="153"/>
    <n v="126"/>
    <n v="1024"/>
    <n v="924"/>
    <n v="7"/>
    <n v="930"/>
    <n v="931"/>
    <n v="1"/>
    <n v="0"/>
    <n v="0"/>
    <m/>
    <m/>
    <m/>
    <m/>
    <m/>
    <x v="7"/>
    <x v="19"/>
    <m/>
  </r>
  <r>
    <n v="2015"/>
    <n v="1"/>
    <x v="1"/>
    <n v="4"/>
    <n v="7"/>
    <s v="F9"/>
    <n v="261"/>
    <s v="N931FR"/>
    <s v="DEN"/>
    <s v="SNA"/>
    <n v="815"/>
    <n v="821"/>
    <d v="1899-12-30T08:21:00"/>
    <x v="2"/>
    <n v="6"/>
    <n v="12"/>
    <n v="833"/>
    <n v="140"/>
    <n v="128"/>
    <n v="112"/>
    <n v="846"/>
    <n v="925"/>
    <n v="4"/>
    <n v="935"/>
    <n v="929"/>
    <n v="-6"/>
    <n v="0"/>
    <n v="0"/>
    <m/>
    <m/>
    <m/>
    <m/>
    <m/>
    <x v="13"/>
    <x v="10"/>
    <m/>
  </r>
  <r>
    <n v="2015"/>
    <n v="1"/>
    <x v="1"/>
    <n v="6"/>
    <n v="2"/>
    <s v="AA"/>
    <n v="1542"/>
    <s v="N4WKAA"/>
    <s v="PHL"/>
    <s v="DFW"/>
    <n v="1656"/>
    <n v="1738"/>
    <d v="1899-12-30T17:38:00"/>
    <x v="3"/>
    <n v="42"/>
    <n v="21"/>
    <n v="1759"/>
    <n v="239"/>
    <n v="239"/>
    <n v="211"/>
    <n v="1303"/>
    <n v="2030"/>
    <n v="7"/>
    <n v="1955"/>
    <n v="2037"/>
    <n v="42"/>
    <n v="0"/>
    <n v="0"/>
    <m/>
    <n v="0"/>
    <n v="0"/>
    <n v="0"/>
    <n v="38"/>
    <x v="9"/>
    <x v="43"/>
    <n v="4"/>
  </r>
  <r>
    <n v="2015"/>
    <n v="2"/>
    <x v="0"/>
    <n v="11"/>
    <n v="3"/>
    <s v="EV"/>
    <n v="5489"/>
    <s v="N917EV"/>
    <s v="ATL"/>
    <s v="GNV"/>
    <n v="1118"/>
    <n v="1118"/>
    <d v="1899-12-30T11:18:00"/>
    <x v="2"/>
    <n v="0"/>
    <n v="11"/>
    <n v="1129"/>
    <n v="71"/>
    <n v="59"/>
    <n v="45"/>
    <n v="300"/>
    <n v="1214"/>
    <n v="3"/>
    <n v="1229"/>
    <n v="1217"/>
    <n v="-12"/>
    <n v="0"/>
    <n v="0"/>
    <m/>
    <m/>
    <m/>
    <m/>
    <m/>
    <x v="5"/>
    <x v="2"/>
    <m/>
  </r>
  <r>
    <n v="2015"/>
    <n v="2"/>
    <x v="0"/>
    <n v="5"/>
    <n v="4"/>
    <s v="DL"/>
    <n v="2091"/>
    <s v="N957DN"/>
    <s v="ATL"/>
    <s v="TPA"/>
    <n v="1130"/>
    <n v="1126"/>
    <d v="1899-12-30T11:26:00"/>
    <x v="2"/>
    <n v="-4"/>
    <n v="11"/>
    <n v="1137"/>
    <n v="87"/>
    <n v="76"/>
    <n v="62"/>
    <n v="406"/>
    <n v="1239"/>
    <n v="3"/>
    <n v="1257"/>
    <n v="1242"/>
    <n v="-15"/>
    <n v="0"/>
    <n v="0"/>
    <m/>
    <m/>
    <m/>
    <m/>
    <m/>
    <x v="0"/>
    <x v="2"/>
    <m/>
  </r>
  <r>
    <n v="2015"/>
    <n v="1"/>
    <x v="1"/>
    <n v="31"/>
    <n v="6"/>
    <s v="UA"/>
    <n v="739"/>
    <s v="N473UA"/>
    <s v="PHX"/>
    <s v="IAH"/>
    <n v="630"/>
    <n v="623"/>
    <d v="1899-12-30T06:23:00"/>
    <x v="2"/>
    <n v="-7"/>
    <n v="11"/>
    <n v="634"/>
    <n v="148"/>
    <n v="139"/>
    <n v="122"/>
    <n v="1009"/>
    <n v="936"/>
    <n v="6"/>
    <n v="958"/>
    <n v="942"/>
    <n v="-16"/>
    <n v="0"/>
    <n v="0"/>
    <m/>
    <m/>
    <m/>
    <m/>
    <m/>
    <x v="4"/>
    <x v="1"/>
    <m/>
  </r>
  <r>
    <n v="2015"/>
    <n v="1"/>
    <x v="1"/>
    <n v="1"/>
    <n v="4"/>
    <s v="US"/>
    <n v="464"/>
    <s v="N568UW"/>
    <s v="SEA"/>
    <s v="PHX"/>
    <n v="2025"/>
    <n v="2034"/>
    <d v="1899-12-30T20:34:00"/>
    <x v="3"/>
    <n v="9"/>
    <n v="19"/>
    <n v="2053"/>
    <n v="164"/>
    <n v="168"/>
    <n v="136"/>
    <n v="1107"/>
    <n v="9"/>
    <n v="13"/>
    <n v="9"/>
    <n v="22"/>
    <n v="13"/>
    <n v="0"/>
    <n v="0"/>
    <m/>
    <m/>
    <m/>
    <m/>
    <m/>
    <x v="3"/>
    <x v="19"/>
    <m/>
  </r>
  <r>
    <n v="2015"/>
    <n v="2"/>
    <x v="0"/>
    <n v="12"/>
    <n v="4"/>
    <s v="UA"/>
    <n v="1722"/>
    <s v="N76269"/>
    <s v="SFO"/>
    <s v="IAH"/>
    <n v="1055"/>
    <n v="1438"/>
    <d v="1899-12-30T14:38:00"/>
    <x v="0"/>
    <n v="223"/>
    <n v="19"/>
    <n v="1457"/>
    <n v="230"/>
    <n v="230"/>
    <n v="201"/>
    <n v="1635"/>
    <n v="2018"/>
    <n v="10"/>
    <n v="1645"/>
    <n v="2028"/>
    <n v="223"/>
    <n v="0"/>
    <n v="0"/>
    <m/>
    <n v="0"/>
    <n v="0"/>
    <n v="61"/>
    <n v="162"/>
    <x v="4"/>
    <x v="6"/>
    <n v="0"/>
  </r>
  <r>
    <n v="2015"/>
    <n v="2"/>
    <x v="0"/>
    <n v="6"/>
    <n v="5"/>
    <s v="B6"/>
    <n v="358"/>
    <s v="N641JB"/>
    <s v="BUR"/>
    <s v="JFK"/>
    <n v="2152"/>
    <n v="2141"/>
    <d v="1899-12-30T21:41:00"/>
    <x v="1"/>
    <n v="-11"/>
    <n v="15"/>
    <n v="2156"/>
    <n v="307"/>
    <n v="302"/>
    <n v="280"/>
    <n v="2465"/>
    <n v="536"/>
    <n v="7"/>
    <n v="559"/>
    <n v="543"/>
    <n v="-16"/>
    <n v="0"/>
    <n v="0"/>
    <m/>
    <m/>
    <m/>
    <m/>
    <m/>
    <x v="10"/>
    <x v="68"/>
    <m/>
  </r>
  <r>
    <n v="2015"/>
    <n v="1"/>
    <x v="1"/>
    <n v="30"/>
    <n v="5"/>
    <s v="OO"/>
    <n v="2643"/>
    <s v="N709BR"/>
    <s v="CHO"/>
    <s v="ORD"/>
    <n v="1729"/>
    <n v="1723"/>
    <d v="1899-12-30T17:23:00"/>
    <x v="3"/>
    <n v="-6"/>
    <n v="11"/>
    <n v="1734"/>
    <n v="121"/>
    <n v="114"/>
    <n v="95"/>
    <n v="567"/>
    <n v="1809"/>
    <n v="8"/>
    <n v="1830"/>
    <n v="1817"/>
    <n v="-13"/>
    <n v="0"/>
    <n v="0"/>
    <m/>
    <m/>
    <m/>
    <m/>
    <m/>
    <x v="1"/>
    <x v="196"/>
    <m/>
  </r>
  <r>
    <n v="2015"/>
    <n v="1"/>
    <x v="1"/>
    <n v="7"/>
    <n v="3"/>
    <s v="WN"/>
    <n v="505"/>
    <s v="N275WN"/>
    <s v="BWI"/>
    <s v="PIT"/>
    <n v="1515"/>
    <m/>
    <d v="1899-12-30T00:00:00"/>
    <x v="1"/>
    <m/>
    <m/>
    <m/>
    <n v="60"/>
    <m/>
    <m/>
    <n v="210"/>
    <m/>
    <m/>
    <n v="1615"/>
    <m/>
    <m/>
    <n v="0"/>
    <n v="1"/>
    <s v="B"/>
    <m/>
    <m/>
    <m/>
    <m/>
    <x v="7"/>
    <x v="38"/>
    <m/>
  </r>
  <r>
    <n v="2015"/>
    <n v="2"/>
    <x v="0"/>
    <n v="17"/>
    <n v="2"/>
    <s v="EV"/>
    <n v="4177"/>
    <s v="N12195"/>
    <s v="IAH"/>
    <s v="BTR"/>
    <n v="1738"/>
    <n v="1737"/>
    <d v="1899-12-30T17:37:00"/>
    <x v="3"/>
    <n v="-1"/>
    <n v="10"/>
    <n v="1747"/>
    <n v="61"/>
    <n v="55"/>
    <n v="40"/>
    <n v="253"/>
    <n v="1827"/>
    <n v="5"/>
    <n v="1839"/>
    <n v="1832"/>
    <n v="-7"/>
    <n v="0"/>
    <n v="0"/>
    <m/>
    <m/>
    <m/>
    <m/>
    <m/>
    <x v="5"/>
    <x v="44"/>
    <m/>
  </r>
  <r>
    <n v="2015"/>
    <n v="2"/>
    <x v="0"/>
    <n v="4"/>
    <n v="3"/>
    <s v="DL"/>
    <n v="2500"/>
    <s v="N309US"/>
    <s v="ATL"/>
    <s v="GSP"/>
    <n v="2045"/>
    <n v="2042"/>
    <d v="1899-12-30T20:42:00"/>
    <x v="3"/>
    <n v="-3"/>
    <n v="15"/>
    <n v="2057"/>
    <n v="55"/>
    <n v="51"/>
    <n v="33"/>
    <n v="153"/>
    <n v="2130"/>
    <n v="3"/>
    <n v="2140"/>
    <n v="2133"/>
    <n v="-7"/>
    <n v="0"/>
    <n v="0"/>
    <m/>
    <m/>
    <m/>
    <m/>
    <m/>
    <x v="0"/>
    <x v="2"/>
    <m/>
  </r>
  <r>
    <n v="2015"/>
    <n v="1"/>
    <x v="1"/>
    <n v="16"/>
    <n v="5"/>
    <s v="US"/>
    <n v="1768"/>
    <s v="N832AW"/>
    <s v="DTW"/>
    <s v="CLT"/>
    <n v="1705"/>
    <n v="1658"/>
    <d v="1899-12-30T16:58:00"/>
    <x v="0"/>
    <n v="-7"/>
    <n v="18"/>
    <n v="1716"/>
    <n v="104"/>
    <n v="95"/>
    <n v="71"/>
    <n v="500"/>
    <n v="1827"/>
    <n v="6"/>
    <n v="1849"/>
    <n v="1833"/>
    <n v="-16"/>
    <n v="0"/>
    <n v="0"/>
    <m/>
    <m/>
    <m/>
    <m/>
    <m/>
    <x v="3"/>
    <x v="46"/>
    <m/>
  </r>
  <r>
    <n v="2015"/>
    <n v="1"/>
    <x v="1"/>
    <n v="7"/>
    <n v="3"/>
    <s v="DL"/>
    <n v="557"/>
    <s v="N3751B"/>
    <s v="MSP"/>
    <s v="DTW"/>
    <n v="629"/>
    <n v="625"/>
    <d v="1899-12-30T06:25:00"/>
    <x v="2"/>
    <n v="-4"/>
    <n v="16"/>
    <n v="641"/>
    <n v="111"/>
    <n v="101"/>
    <n v="68"/>
    <n v="528"/>
    <n v="849"/>
    <n v="17"/>
    <n v="920"/>
    <n v="906"/>
    <n v="-14"/>
    <n v="0"/>
    <n v="0"/>
    <m/>
    <m/>
    <m/>
    <m/>
    <m/>
    <x v="0"/>
    <x v="57"/>
    <m/>
  </r>
  <r>
    <n v="2015"/>
    <n v="2"/>
    <x v="0"/>
    <n v="11"/>
    <n v="3"/>
    <s v="UA"/>
    <n v="1027"/>
    <s v="N73291"/>
    <s v="IAH"/>
    <s v="LGA"/>
    <n v="1545"/>
    <n v="1540"/>
    <d v="1899-12-30T15:40:00"/>
    <x v="0"/>
    <n v="-5"/>
    <n v="22"/>
    <n v="1602"/>
    <n v="199"/>
    <n v="191"/>
    <n v="165"/>
    <n v="1416"/>
    <n v="1947"/>
    <n v="4"/>
    <n v="2004"/>
    <n v="1951"/>
    <n v="-13"/>
    <n v="0"/>
    <n v="0"/>
    <m/>
    <m/>
    <m/>
    <m/>
    <m/>
    <x v="4"/>
    <x v="44"/>
    <m/>
  </r>
  <r>
    <n v="2015"/>
    <n v="1"/>
    <x v="1"/>
    <n v="19"/>
    <n v="1"/>
    <s v="WN"/>
    <n v="360"/>
    <s v="N947WN"/>
    <s v="HOU"/>
    <s v="OAK"/>
    <n v="930"/>
    <n v="929"/>
    <d v="1899-12-30T09:29:00"/>
    <x v="2"/>
    <n v="-1"/>
    <n v="28"/>
    <n v="957"/>
    <n v="260"/>
    <n v="264"/>
    <n v="231"/>
    <n v="1642"/>
    <n v="1148"/>
    <n v="5"/>
    <n v="1150"/>
    <n v="1153"/>
    <n v="3"/>
    <n v="0"/>
    <n v="0"/>
    <m/>
    <m/>
    <m/>
    <m/>
    <m/>
    <x v="7"/>
    <x v="25"/>
    <m/>
  </r>
  <r>
    <n v="2015"/>
    <n v="1"/>
    <x v="1"/>
    <n v="18"/>
    <n v="7"/>
    <s v="US"/>
    <n v="641"/>
    <s v="N838AW"/>
    <s v="OMA"/>
    <s v="PHX"/>
    <n v="550"/>
    <n v="549"/>
    <d v="1899-12-30T05:49:00"/>
    <x v="2"/>
    <n v="-1"/>
    <n v="31"/>
    <n v="620"/>
    <n v="177"/>
    <n v="183"/>
    <n v="142"/>
    <n v="1037"/>
    <n v="742"/>
    <n v="10"/>
    <n v="747"/>
    <n v="752"/>
    <n v="5"/>
    <n v="0"/>
    <n v="0"/>
    <m/>
    <m/>
    <m/>
    <m/>
    <m/>
    <x v="3"/>
    <x v="22"/>
    <m/>
  </r>
  <r>
    <n v="2015"/>
    <n v="1"/>
    <x v="1"/>
    <n v="12"/>
    <n v="1"/>
    <s v="EV"/>
    <n v="4131"/>
    <s v="N11164"/>
    <s v="EWR"/>
    <s v="OMA"/>
    <n v="659"/>
    <m/>
    <d v="1899-12-30T00:00:00"/>
    <x v="1"/>
    <m/>
    <m/>
    <m/>
    <n v="205"/>
    <m/>
    <m/>
    <n v="1134"/>
    <m/>
    <m/>
    <n v="924"/>
    <m/>
    <m/>
    <n v="0"/>
    <n v="1"/>
    <s v="C"/>
    <m/>
    <m/>
    <m/>
    <m/>
    <x v="5"/>
    <x v="12"/>
    <m/>
  </r>
  <r>
    <n v="2015"/>
    <n v="1"/>
    <x v="1"/>
    <n v="31"/>
    <n v="6"/>
    <s v="US"/>
    <n v="1865"/>
    <s v="N581UW"/>
    <s v="CLT"/>
    <s v="MSP"/>
    <n v="1949"/>
    <n v="2004"/>
    <d v="1899-12-30T20:04:00"/>
    <x v="3"/>
    <n v="15"/>
    <n v="20"/>
    <n v="2024"/>
    <n v="164"/>
    <n v="171"/>
    <n v="144"/>
    <n v="930"/>
    <n v="2148"/>
    <n v="7"/>
    <n v="2133"/>
    <n v="2155"/>
    <n v="22"/>
    <n v="0"/>
    <n v="0"/>
    <m/>
    <n v="7"/>
    <n v="15"/>
    <n v="0"/>
    <n v="0"/>
    <x v="3"/>
    <x v="5"/>
    <n v="0"/>
  </r>
  <r>
    <n v="2015"/>
    <n v="1"/>
    <x v="1"/>
    <n v="11"/>
    <n v="7"/>
    <s v="DL"/>
    <n v="1666"/>
    <s v="N923DN"/>
    <s v="JAX"/>
    <s v="ATL"/>
    <n v="630"/>
    <n v="624"/>
    <d v="1899-12-30T06:24:00"/>
    <x v="2"/>
    <n v="-6"/>
    <n v="13"/>
    <n v="637"/>
    <n v="72"/>
    <n v="66"/>
    <n v="45"/>
    <n v="270"/>
    <n v="722"/>
    <n v="8"/>
    <n v="742"/>
    <n v="730"/>
    <n v="-12"/>
    <n v="0"/>
    <n v="0"/>
    <m/>
    <m/>
    <m/>
    <m/>
    <m/>
    <x v="0"/>
    <x v="78"/>
    <m/>
  </r>
  <r>
    <n v="2015"/>
    <n v="2"/>
    <x v="0"/>
    <n v="20"/>
    <n v="5"/>
    <s v="DL"/>
    <n v="240"/>
    <s v="N830DN"/>
    <s v="SFO"/>
    <s v="ATL"/>
    <n v="625"/>
    <n v="624"/>
    <d v="1899-12-30T06:24:00"/>
    <x v="2"/>
    <n v="-1"/>
    <n v="16"/>
    <n v="640"/>
    <n v="275"/>
    <n v="252"/>
    <n v="227"/>
    <n v="2139"/>
    <n v="1327"/>
    <n v="9"/>
    <n v="1400"/>
    <n v="1336"/>
    <n v="-24"/>
    <n v="0"/>
    <n v="0"/>
    <m/>
    <m/>
    <m/>
    <m/>
    <m/>
    <x v="0"/>
    <x v="6"/>
    <m/>
  </r>
  <r>
    <n v="2015"/>
    <n v="1"/>
    <x v="1"/>
    <n v="8"/>
    <n v="4"/>
    <s v="DL"/>
    <n v="1219"/>
    <s v="N548US"/>
    <s v="MSP"/>
    <s v="LAX"/>
    <n v="1439"/>
    <n v="1613"/>
    <d v="1899-12-30T16:13:00"/>
    <x v="0"/>
    <n v="94"/>
    <n v="48"/>
    <n v="1701"/>
    <n v="241"/>
    <n v="258"/>
    <n v="197"/>
    <n v="1535"/>
    <n v="1818"/>
    <n v="13"/>
    <n v="1640"/>
    <n v="1831"/>
    <n v="111"/>
    <n v="0"/>
    <n v="0"/>
    <m/>
    <n v="17"/>
    <n v="0"/>
    <n v="94"/>
    <n v="0"/>
    <x v="0"/>
    <x v="57"/>
    <n v="0"/>
  </r>
  <r>
    <n v="2015"/>
    <n v="2"/>
    <x v="0"/>
    <n v="2"/>
    <n v="1"/>
    <s v="UA"/>
    <n v="1116"/>
    <m/>
    <s v="BOS"/>
    <s v="EWR"/>
    <n v="1927"/>
    <m/>
    <d v="1899-12-30T00:00:00"/>
    <x v="1"/>
    <m/>
    <m/>
    <m/>
    <n v="93"/>
    <m/>
    <m/>
    <n v="200"/>
    <m/>
    <m/>
    <n v="2100"/>
    <m/>
    <m/>
    <n v="0"/>
    <n v="1"/>
    <s v="B"/>
    <m/>
    <m/>
    <m/>
    <m/>
    <x v="4"/>
    <x v="27"/>
    <m/>
  </r>
  <r>
    <n v="2015"/>
    <n v="2"/>
    <x v="0"/>
    <n v="7"/>
    <n v="6"/>
    <s v="B6"/>
    <n v="1453"/>
    <s v="N658JB"/>
    <s v="FLL"/>
    <s v="SJU"/>
    <n v="1449"/>
    <n v="1525"/>
    <d v="1899-12-30T15:25:00"/>
    <x v="0"/>
    <n v="36"/>
    <n v="16"/>
    <n v="1541"/>
    <n v="149"/>
    <n v="136"/>
    <n v="116"/>
    <n v="1046"/>
    <n v="1837"/>
    <n v="4"/>
    <n v="1818"/>
    <n v="1841"/>
    <n v="23"/>
    <n v="0"/>
    <n v="0"/>
    <m/>
    <n v="0"/>
    <n v="0"/>
    <n v="8"/>
    <n v="15"/>
    <x v="10"/>
    <x v="15"/>
    <n v="0"/>
  </r>
  <r>
    <n v="2015"/>
    <n v="2"/>
    <x v="0"/>
    <n v="8"/>
    <n v="7"/>
    <s v="AS"/>
    <n v="748"/>
    <s v="N527AS"/>
    <s v="SEA"/>
    <s v="STL"/>
    <n v="1145"/>
    <n v="1137"/>
    <d v="1899-12-30T11:37:00"/>
    <x v="2"/>
    <n v="-8"/>
    <n v="15"/>
    <n v="1152"/>
    <n v="220"/>
    <n v="197"/>
    <n v="177"/>
    <n v="1709"/>
    <n v="1649"/>
    <n v="5"/>
    <n v="1725"/>
    <n v="1654"/>
    <n v="-31"/>
    <n v="0"/>
    <n v="0"/>
    <m/>
    <m/>
    <m/>
    <m/>
    <m/>
    <x v="11"/>
    <x v="19"/>
    <m/>
  </r>
  <r>
    <n v="2015"/>
    <n v="2"/>
    <x v="0"/>
    <n v="16"/>
    <n v="1"/>
    <s v="DL"/>
    <n v="1808"/>
    <s v="N955AT"/>
    <s v="IAD"/>
    <s v="DTW"/>
    <n v="605"/>
    <n v="605"/>
    <d v="1899-12-30T06:05:00"/>
    <x v="2"/>
    <n v="0"/>
    <n v="28"/>
    <n v="633"/>
    <n v="102"/>
    <n v="102"/>
    <n v="69"/>
    <n v="383"/>
    <n v="742"/>
    <n v="5"/>
    <n v="747"/>
    <n v="747"/>
    <n v="0"/>
    <n v="0"/>
    <n v="0"/>
    <m/>
    <m/>
    <m/>
    <m/>
    <m/>
    <x v="0"/>
    <x v="21"/>
    <m/>
  </r>
  <r>
    <n v="2015"/>
    <n v="2"/>
    <x v="0"/>
    <n v="5"/>
    <n v="4"/>
    <s v="DL"/>
    <n v="1793"/>
    <s v="N968AT"/>
    <s v="DTW"/>
    <s v="CLT"/>
    <n v="1010"/>
    <n v="1141"/>
    <d v="1899-12-30T11:41:00"/>
    <x v="2"/>
    <n v="91"/>
    <n v="22"/>
    <n v="1203"/>
    <n v="120"/>
    <n v="112"/>
    <n v="82"/>
    <n v="500"/>
    <n v="1325"/>
    <n v="8"/>
    <n v="1210"/>
    <n v="1333"/>
    <n v="83"/>
    <n v="0"/>
    <n v="0"/>
    <m/>
    <n v="0"/>
    <n v="0"/>
    <n v="83"/>
    <n v="0"/>
    <x v="0"/>
    <x v="46"/>
    <n v="0"/>
  </r>
  <r>
    <n v="2015"/>
    <n v="2"/>
    <x v="0"/>
    <n v="16"/>
    <n v="1"/>
    <s v="UA"/>
    <n v="1588"/>
    <s v="N45440"/>
    <s v="SAN"/>
    <s v="IAH"/>
    <n v="1301"/>
    <n v="1300"/>
    <d v="1899-12-30T13:00:00"/>
    <x v="0"/>
    <n v="-1"/>
    <n v="17"/>
    <n v="1317"/>
    <n v="185"/>
    <n v="191"/>
    <n v="159"/>
    <n v="1303"/>
    <n v="1756"/>
    <n v="15"/>
    <n v="1806"/>
    <n v="1811"/>
    <n v="5"/>
    <n v="0"/>
    <n v="0"/>
    <m/>
    <m/>
    <m/>
    <m/>
    <m/>
    <x v="4"/>
    <x v="8"/>
    <m/>
  </r>
  <r>
    <n v="2015"/>
    <n v="1"/>
    <x v="1"/>
    <n v="6"/>
    <n v="2"/>
    <s v="OO"/>
    <n v="5491"/>
    <s v="N118SY"/>
    <s v="DFW"/>
    <s v="SFO"/>
    <n v="1600"/>
    <n v="1618"/>
    <d v="1899-12-30T16:18:00"/>
    <x v="0"/>
    <n v="18"/>
    <n v="18"/>
    <n v="1636"/>
    <n v="239"/>
    <n v="217"/>
    <n v="195"/>
    <n v="1464"/>
    <n v="1751"/>
    <n v="4"/>
    <n v="1759"/>
    <n v="1755"/>
    <n v="-4"/>
    <n v="0"/>
    <n v="0"/>
    <m/>
    <m/>
    <m/>
    <m/>
    <m/>
    <x v="1"/>
    <x v="3"/>
    <m/>
  </r>
  <r>
    <n v="2015"/>
    <n v="2"/>
    <x v="0"/>
    <n v="10"/>
    <n v="2"/>
    <s v="AA"/>
    <n v="1010"/>
    <s v="N3AEAA"/>
    <s v="DFW"/>
    <s v="PBI"/>
    <n v="920"/>
    <n v="915"/>
    <d v="1899-12-30T09:15:00"/>
    <x v="2"/>
    <n v="-5"/>
    <n v="14"/>
    <n v="929"/>
    <n v="154"/>
    <n v="148"/>
    <n v="131"/>
    <n v="1102"/>
    <n v="1240"/>
    <n v="3"/>
    <n v="1254"/>
    <n v="1243"/>
    <n v="-11"/>
    <n v="0"/>
    <n v="0"/>
    <m/>
    <m/>
    <m/>
    <m/>
    <m/>
    <x v="9"/>
    <x v="3"/>
    <m/>
  </r>
  <r>
    <n v="2015"/>
    <n v="1"/>
    <x v="1"/>
    <n v="6"/>
    <n v="2"/>
    <s v="WN"/>
    <n v="372"/>
    <s v="N203WN"/>
    <s v="DAL"/>
    <s v="TPA"/>
    <n v="1630"/>
    <n v="1727"/>
    <d v="1899-12-30T17:27:00"/>
    <x v="3"/>
    <n v="57"/>
    <n v="9"/>
    <n v="1736"/>
    <n v="135"/>
    <n v="127"/>
    <n v="113"/>
    <n v="917"/>
    <n v="2029"/>
    <n v="5"/>
    <n v="1945"/>
    <n v="2034"/>
    <n v="49"/>
    <n v="0"/>
    <n v="0"/>
    <m/>
    <n v="0"/>
    <n v="0"/>
    <n v="9"/>
    <n v="40"/>
    <x v="7"/>
    <x v="77"/>
    <n v="0"/>
  </r>
  <r>
    <n v="2015"/>
    <n v="2"/>
    <x v="0"/>
    <n v="15"/>
    <n v="7"/>
    <s v="DL"/>
    <n v="422"/>
    <s v="N346NB"/>
    <s v="JFK"/>
    <s v="SAT"/>
    <n v="1732"/>
    <n v="1736"/>
    <d v="1899-12-30T17:36:00"/>
    <x v="3"/>
    <n v="4"/>
    <n v="26"/>
    <n v="1802"/>
    <n v="283"/>
    <n v="274"/>
    <n v="245"/>
    <n v="1587"/>
    <n v="2107"/>
    <n v="3"/>
    <n v="2115"/>
    <n v="2110"/>
    <n v="-5"/>
    <n v="0"/>
    <n v="0"/>
    <m/>
    <m/>
    <m/>
    <m/>
    <m/>
    <x v="0"/>
    <x v="18"/>
    <m/>
  </r>
  <r>
    <n v="2015"/>
    <n v="2"/>
    <x v="0"/>
    <n v="15"/>
    <n v="7"/>
    <s v="EV"/>
    <n v="5104"/>
    <s v="N759EV"/>
    <s v="BUF"/>
    <s v="LGA"/>
    <n v="1859"/>
    <n v="1857"/>
    <d v="1899-12-30T18:57:00"/>
    <x v="3"/>
    <n v="-2"/>
    <n v="34"/>
    <n v="1931"/>
    <n v="91"/>
    <n v="97"/>
    <n v="56"/>
    <n v="292"/>
    <n v="2027"/>
    <n v="7"/>
    <n v="2030"/>
    <n v="2034"/>
    <n v="4"/>
    <n v="0"/>
    <n v="0"/>
    <m/>
    <m/>
    <m/>
    <m/>
    <m/>
    <x v="5"/>
    <x v="47"/>
    <m/>
  </r>
  <r>
    <n v="2015"/>
    <n v="2"/>
    <x v="0"/>
    <n v="19"/>
    <n v="4"/>
    <s v="MQ"/>
    <n v="3045"/>
    <s v="N647MQ"/>
    <s v="ORD"/>
    <s v="TUL"/>
    <n v="1155"/>
    <n v="1253"/>
    <d v="1899-12-30T12:53:00"/>
    <x v="0"/>
    <n v="58"/>
    <n v="10"/>
    <n v="1303"/>
    <n v="117"/>
    <n v="103"/>
    <n v="91"/>
    <n v="585"/>
    <n v="1434"/>
    <n v="2"/>
    <n v="1352"/>
    <n v="1436"/>
    <n v="44"/>
    <n v="0"/>
    <n v="0"/>
    <m/>
    <n v="0"/>
    <n v="0"/>
    <n v="42"/>
    <n v="2"/>
    <x v="2"/>
    <x v="4"/>
    <n v="0"/>
  </r>
  <r>
    <n v="2015"/>
    <n v="1"/>
    <x v="1"/>
    <n v="19"/>
    <n v="1"/>
    <s v="OO"/>
    <n v="5428"/>
    <s v="N909SW"/>
    <s v="HYS"/>
    <s v="DEN"/>
    <n v="650"/>
    <n v="648"/>
    <d v="1899-12-30T06:48:00"/>
    <x v="2"/>
    <n v="-2"/>
    <n v="6"/>
    <n v="654"/>
    <n v="74"/>
    <n v="66"/>
    <n v="53"/>
    <n v="298"/>
    <n v="647"/>
    <n v="7"/>
    <n v="704"/>
    <n v="654"/>
    <n v="-10"/>
    <n v="0"/>
    <n v="0"/>
    <m/>
    <m/>
    <m/>
    <m/>
    <m/>
    <x v="1"/>
    <x v="244"/>
    <m/>
  </r>
  <r>
    <n v="2015"/>
    <n v="1"/>
    <x v="1"/>
    <n v="28"/>
    <n v="3"/>
    <s v="WN"/>
    <n v="1800"/>
    <s v="N8630B"/>
    <s v="DEN"/>
    <s v="MDW"/>
    <n v="1540"/>
    <n v="1619"/>
    <d v="1899-12-30T16:19:00"/>
    <x v="0"/>
    <n v="39"/>
    <n v="9"/>
    <n v="1628"/>
    <n v="140"/>
    <n v="132"/>
    <n v="115"/>
    <n v="895"/>
    <n v="1923"/>
    <n v="8"/>
    <n v="1900"/>
    <n v="1931"/>
    <n v="31"/>
    <n v="0"/>
    <n v="0"/>
    <m/>
    <n v="0"/>
    <n v="0"/>
    <n v="31"/>
    <n v="0"/>
    <x v="7"/>
    <x v="10"/>
    <n v="0"/>
  </r>
  <r>
    <n v="2015"/>
    <n v="1"/>
    <x v="1"/>
    <n v="16"/>
    <n v="5"/>
    <s v="WN"/>
    <n v="158"/>
    <s v="N279WN"/>
    <s v="PDX"/>
    <s v="DEN"/>
    <n v="600"/>
    <n v="556"/>
    <d v="1899-12-30T05:56:00"/>
    <x v="2"/>
    <n v="-4"/>
    <n v="11"/>
    <n v="607"/>
    <n v="145"/>
    <n v="135"/>
    <n v="118"/>
    <n v="991"/>
    <n v="905"/>
    <n v="6"/>
    <n v="925"/>
    <n v="911"/>
    <n v="-14"/>
    <n v="0"/>
    <n v="0"/>
    <m/>
    <m/>
    <m/>
    <m/>
    <m/>
    <x v="7"/>
    <x v="73"/>
    <m/>
  </r>
  <r>
    <n v="2015"/>
    <n v="1"/>
    <x v="1"/>
    <n v="26"/>
    <n v="1"/>
    <s v="UA"/>
    <n v="463"/>
    <s v="N811UA"/>
    <s v="LGA"/>
    <s v="ORD"/>
    <n v="800"/>
    <n v="831"/>
    <d v="1899-12-30T08:31:00"/>
    <x v="2"/>
    <n v="31"/>
    <n v="24"/>
    <n v="855"/>
    <n v="160"/>
    <n v="147"/>
    <n v="108"/>
    <n v="733"/>
    <n v="943"/>
    <n v="15"/>
    <n v="940"/>
    <n v="958"/>
    <n v="18"/>
    <n v="0"/>
    <n v="0"/>
    <m/>
    <n v="0"/>
    <n v="0"/>
    <n v="0"/>
    <n v="0"/>
    <x v="4"/>
    <x v="45"/>
    <n v="18"/>
  </r>
  <r>
    <n v="2015"/>
    <n v="1"/>
    <x v="1"/>
    <n v="15"/>
    <n v="4"/>
    <s v="AA"/>
    <n v="1594"/>
    <s v="N4XKAA"/>
    <s v="SAT"/>
    <s v="DFW"/>
    <n v="850"/>
    <n v="848"/>
    <d v="1899-12-30T08:48:00"/>
    <x v="2"/>
    <n v="-2"/>
    <n v="10"/>
    <n v="858"/>
    <n v="70"/>
    <n v="61"/>
    <n v="41"/>
    <n v="247"/>
    <n v="939"/>
    <n v="10"/>
    <n v="1000"/>
    <n v="949"/>
    <n v="-11"/>
    <n v="0"/>
    <n v="0"/>
    <m/>
    <m/>
    <m/>
    <m/>
    <m/>
    <x v="9"/>
    <x v="54"/>
    <m/>
  </r>
  <r>
    <n v="2015"/>
    <n v="1"/>
    <x v="1"/>
    <n v="21"/>
    <n v="3"/>
    <s v="EV"/>
    <n v="4355"/>
    <s v="N14570"/>
    <s v="IAH"/>
    <s v="JAX"/>
    <n v="1304"/>
    <n v="1256"/>
    <d v="1899-12-30T12:56:00"/>
    <x v="0"/>
    <n v="-8"/>
    <n v="28"/>
    <n v="1324"/>
    <n v="125"/>
    <n v="132"/>
    <n v="98"/>
    <n v="817"/>
    <n v="1602"/>
    <n v="6"/>
    <n v="1609"/>
    <n v="1608"/>
    <n v="-1"/>
    <n v="0"/>
    <n v="0"/>
    <m/>
    <m/>
    <m/>
    <m/>
    <m/>
    <x v="5"/>
    <x v="44"/>
    <m/>
  </r>
  <r>
    <n v="2015"/>
    <n v="1"/>
    <x v="1"/>
    <n v="21"/>
    <n v="3"/>
    <s v="B6"/>
    <n v="361"/>
    <s v="N536JB"/>
    <s v="BOS"/>
    <s v="SJU"/>
    <n v="2355"/>
    <n v="2353"/>
    <d v="1899-12-30T23:53:00"/>
    <x v="1"/>
    <n v="-2"/>
    <n v="13"/>
    <n v="6"/>
    <n v="236"/>
    <n v="218"/>
    <n v="202"/>
    <n v="1674"/>
    <n v="428"/>
    <n v="3"/>
    <n v="451"/>
    <n v="431"/>
    <n v="-20"/>
    <n v="0"/>
    <n v="0"/>
    <m/>
    <m/>
    <m/>
    <m/>
    <m/>
    <x v="10"/>
    <x v="27"/>
    <m/>
  </r>
  <r>
    <n v="2015"/>
    <n v="1"/>
    <x v="1"/>
    <n v="31"/>
    <n v="6"/>
    <s v="AA"/>
    <n v="1142"/>
    <s v="N3GRAA"/>
    <s v="ORD"/>
    <s v="CLT"/>
    <n v="1800"/>
    <n v="1854"/>
    <d v="1899-12-30T18:54:00"/>
    <x v="3"/>
    <n v="54"/>
    <n v="13"/>
    <n v="1907"/>
    <n v="119"/>
    <n v="96"/>
    <n v="77"/>
    <n v="599"/>
    <n v="2124"/>
    <n v="6"/>
    <n v="2059"/>
    <n v="2130"/>
    <n v="31"/>
    <n v="0"/>
    <n v="0"/>
    <m/>
    <n v="0"/>
    <n v="0"/>
    <n v="31"/>
    <n v="0"/>
    <x v="9"/>
    <x v="4"/>
    <n v="0"/>
  </r>
  <r>
    <n v="2015"/>
    <n v="2"/>
    <x v="0"/>
    <n v="2"/>
    <n v="1"/>
    <s v="US"/>
    <n v="404"/>
    <s v="N548UW"/>
    <s v="CLT"/>
    <s v="DFW"/>
    <n v="1825"/>
    <n v="1848"/>
    <d v="1899-12-30T18:48:00"/>
    <x v="3"/>
    <n v="23"/>
    <n v="10"/>
    <n v="1858"/>
    <n v="182"/>
    <n v="167"/>
    <n v="151"/>
    <n v="936"/>
    <n v="2029"/>
    <n v="6"/>
    <n v="2027"/>
    <n v="2035"/>
    <n v="8"/>
    <n v="0"/>
    <n v="0"/>
    <m/>
    <m/>
    <m/>
    <m/>
    <m/>
    <x v="3"/>
    <x v="5"/>
    <m/>
  </r>
  <r>
    <n v="2015"/>
    <n v="2"/>
    <x v="0"/>
    <n v="12"/>
    <n v="4"/>
    <s v="WN"/>
    <n v="4386"/>
    <s v="N7710A"/>
    <s v="LAS"/>
    <s v="BUR"/>
    <n v="1535"/>
    <n v="1550"/>
    <d v="1899-12-30T15:50:00"/>
    <x v="0"/>
    <n v="15"/>
    <n v="10"/>
    <n v="1600"/>
    <n v="65"/>
    <n v="53"/>
    <n v="41"/>
    <n v="223"/>
    <n v="1641"/>
    <n v="2"/>
    <n v="1640"/>
    <n v="1643"/>
    <n v="3"/>
    <n v="0"/>
    <n v="0"/>
    <m/>
    <m/>
    <m/>
    <m/>
    <m/>
    <x v="7"/>
    <x v="41"/>
    <m/>
  </r>
  <r>
    <n v="2015"/>
    <n v="2"/>
    <x v="0"/>
    <n v="19"/>
    <n v="4"/>
    <s v="AA"/>
    <n v="2249"/>
    <s v="N434AA"/>
    <s v="DFW"/>
    <s v="IAH"/>
    <n v="930"/>
    <n v="931"/>
    <d v="1899-12-30T09:31:00"/>
    <x v="2"/>
    <n v="1"/>
    <n v="14"/>
    <n v="945"/>
    <n v="65"/>
    <n v="57"/>
    <n v="37"/>
    <n v="224"/>
    <n v="1022"/>
    <n v="6"/>
    <n v="1035"/>
    <n v="1028"/>
    <n v="-7"/>
    <n v="0"/>
    <n v="0"/>
    <m/>
    <m/>
    <m/>
    <m/>
    <m/>
    <x v="9"/>
    <x v="3"/>
    <m/>
  </r>
  <r>
    <n v="2015"/>
    <n v="2"/>
    <x v="0"/>
    <n v="6"/>
    <n v="5"/>
    <s v="WN"/>
    <n v="1516"/>
    <s v="N363SW"/>
    <s v="FLL"/>
    <s v="CMH"/>
    <n v="1910"/>
    <n v="1901"/>
    <d v="1899-12-30T19:01:00"/>
    <x v="3"/>
    <n v="-9"/>
    <n v="15"/>
    <n v="1916"/>
    <n v="165"/>
    <n v="163"/>
    <n v="142"/>
    <n v="973"/>
    <n v="2138"/>
    <n v="6"/>
    <n v="2155"/>
    <n v="2144"/>
    <n v="-11"/>
    <n v="0"/>
    <n v="0"/>
    <m/>
    <m/>
    <m/>
    <m/>
    <m/>
    <x v="7"/>
    <x v="15"/>
    <m/>
  </r>
  <r>
    <n v="2015"/>
    <n v="1"/>
    <x v="1"/>
    <n v="17"/>
    <n v="6"/>
    <s v="HA"/>
    <n v="43"/>
    <s v="N588HA"/>
    <s v="SJC"/>
    <s v="HNL"/>
    <n v="950"/>
    <n v="945"/>
    <d v="1899-12-30T09:45:00"/>
    <x v="2"/>
    <n v="-5"/>
    <n v="14"/>
    <n v="959"/>
    <n v="335"/>
    <n v="358"/>
    <n v="339"/>
    <n v="2417"/>
    <n v="1338"/>
    <n v="5"/>
    <n v="1325"/>
    <n v="1343"/>
    <n v="18"/>
    <n v="0"/>
    <n v="0"/>
    <m/>
    <n v="0"/>
    <n v="0"/>
    <n v="18"/>
    <n v="0"/>
    <x v="8"/>
    <x v="60"/>
    <n v="0"/>
  </r>
  <r>
    <n v="2015"/>
    <n v="1"/>
    <x v="1"/>
    <n v="27"/>
    <n v="2"/>
    <s v="WN"/>
    <n v="4299"/>
    <s v="N413WN"/>
    <s v="ATL"/>
    <s v="FLL"/>
    <n v="850"/>
    <n v="843"/>
    <d v="1899-12-30T08:43:00"/>
    <x v="2"/>
    <n v="-7"/>
    <n v="14"/>
    <n v="857"/>
    <n v="120"/>
    <n v="99"/>
    <n v="79"/>
    <n v="581"/>
    <n v="1016"/>
    <n v="6"/>
    <n v="1050"/>
    <n v="1022"/>
    <n v="-28"/>
    <n v="0"/>
    <n v="0"/>
    <m/>
    <m/>
    <m/>
    <m/>
    <m/>
    <x v="7"/>
    <x v="2"/>
    <m/>
  </r>
  <r>
    <n v="2015"/>
    <n v="1"/>
    <x v="1"/>
    <n v="14"/>
    <n v="3"/>
    <s v="DL"/>
    <n v="1480"/>
    <s v="N698DL"/>
    <s v="RSW"/>
    <s v="DTW"/>
    <n v="1559"/>
    <n v="1553"/>
    <d v="1899-12-30T15:53:00"/>
    <x v="0"/>
    <n v="-6"/>
    <n v="15"/>
    <n v="1608"/>
    <n v="176"/>
    <n v="169"/>
    <n v="147"/>
    <n v="1084"/>
    <n v="1835"/>
    <n v="7"/>
    <n v="1855"/>
    <n v="1842"/>
    <n v="-13"/>
    <n v="0"/>
    <n v="0"/>
    <m/>
    <m/>
    <m/>
    <m/>
    <m/>
    <x v="0"/>
    <x v="130"/>
    <m/>
  </r>
  <r>
    <n v="2015"/>
    <n v="1"/>
    <x v="1"/>
    <n v="1"/>
    <n v="4"/>
    <s v="WN"/>
    <n v="935"/>
    <s v="N8633A"/>
    <s v="MDW"/>
    <s v="DEN"/>
    <n v="1930"/>
    <n v="1933"/>
    <d v="1899-12-30T19:33:00"/>
    <x v="3"/>
    <n v="3"/>
    <n v="15"/>
    <n v="1948"/>
    <n v="175"/>
    <n v="202"/>
    <n v="176"/>
    <n v="895"/>
    <n v="2144"/>
    <n v="11"/>
    <n v="2125"/>
    <n v="2155"/>
    <n v="30"/>
    <n v="0"/>
    <n v="0"/>
    <m/>
    <n v="30"/>
    <n v="0"/>
    <n v="0"/>
    <n v="0"/>
    <x v="7"/>
    <x v="62"/>
    <n v="0"/>
  </r>
  <r>
    <n v="2015"/>
    <n v="1"/>
    <x v="1"/>
    <n v="25"/>
    <n v="7"/>
    <s v="DL"/>
    <n v="1574"/>
    <s v="N382DA"/>
    <s v="MCO"/>
    <s v="MSP"/>
    <n v="745"/>
    <n v="738"/>
    <d v="1899-12-30T07:38:00"/>
    <x v="2"/>
    <n v="-7"/>
    <n v="14"/>
    <n v="752"/>
    <n v="214"/>
    <n v="200"/>
    <n v="177"/>
    <n v="1310"/>
    <n v="949"/>
    <n v="9"/>
    <n v="1019"/>
    <n v="958"/>
    <n v="-21"/>
    <n v="0"/>
    <n v="0"/>
    <m/>
    <m/>
    <m/>
    <m/>
    <m/>
    <x v="0"/>
    <x v="40"/>
    <m/>
  </r>
  <r>
    <n v="2015"/>
    <n v="1"/>
    <x v="1"/>
    <n v="26"/>
    <n v="1"/>
    <s v="OO"/>
    <n v="4478"/>
    <s v="N809SK"/>
    <s v="ORD"/>
    <s v="SLC"/>
    <n v="750"/>
    <n v="744"/>
    <d v="1899-12-30T07:44:00"/>
    <x v="2"/>
    <n v="-6"/>
    <n v="12"/>
    <n v="756"/>
    <n v="219"/>
    <n v="205"/>
    <n v="185"/>
    <n v="1250"/>
    <n v="1001"/>
    <n v="8"/>
    <n v="1029"/>
    <n v="1009"/>
    <n v="-20"/>
    <n v="0"/>
    <n v="0"/>
    <m/>
    <m/>
    <m/>
    <m/>
    <m/>
    <x v="1"/>
    <x v="4"/>
    <m/>
  </r>
  <r>
    <n v="2015"/>
    <n v="1"/>
    <x v="1"/>
    <n v="12"/>
    <n v="1"/>
    <s v="OO"/>
    <n v="5480"/>
    <s v="N918SW"/>
    <s v="DEN"/>
    <s v="MLI"/>
    <n v="1310"/>
    <n v="1300"/>
    <d v="1899-12-30T13:00:00"/>
    <x v="0"/>
    <n v="-10"/>
    <n v="11"/>
    <n v="1311"/>
    <n v="123"/>
    <n v="118"/>
    <n v="101"/>
    <n v="752"/>
    <n v="1552"/>
    <n v="6"/>
    <n v="1613"/>
    <n v="1558"/>
    <n v="-15"/>
    <n v="0"/>
    <n v="0"/>
    <m/>
    <m/>
    <m/>
    <m/>
    <m/>
    <x v="1"/>
    <x v="10"/>
    <m/>
  </r>
  <r>
    <n v="2015"/>
    <n v="2"/>
    <x v="0"/>
    <n v="16"/>
    <n v="1"/>
    <s v="AA"/>
    <n v="1138"/>
    <s v="N3DSAA"/>
    <s v="LGA"/>
    <s v="DFW"/>
    <n v="1629"/>
    <n v="1633"/>
    <d v="1899-12-30T16:33:00"/>
    <x v="0"/>
    <n v="4"/>
    <n v="32"/>
    <n v="1705"/>
    <n v="256"/>
    <n v="300"/>
    <n v="255"/>
    <n v="1389"/>
    <n v="2020"/>
    <n v="13"/>
    <n v="1945"/>
    <n v="2033"/>
    <n v="48"/>
    <n v="0"/>
    <n v="0"/>
    <m/>
    <n v="48"/>
    <n v="0"/>
    <n v="0"/>
    <n v="0"/>
    <x v="9"/>
    <x v="45"/>
    <n v="0"/>
  </r>
  <r>
    <n v="2015"/>
    <n v="1"/>
    <x v="1"/>
    <n v="12"/>
    <n v="1"/>
    <s v="WN"/>
    <n v="755"/>
    <s v="N691WN"/>
    <s v="MCI"/>
    <s v="MCO"/>
    <n v="705"/>
    <n v="723"/>
    <d v="1899-12-30T07:23:00"/>
    <x v="2"/>
    <n v="18"/>
    <n v="23"/>
    <n v="746"/>
    <n v="160"/>
    <n v="179"/>
    <n v="147"/>
    <n v="1072"/>
    <n v="1113"/>
    <n v="9"/>
    <n v="1045"/>
    <n v="1122"/>
    <n v="37"/>
    <n v="0"/>
    <n v="0"/>
    <m/>
    <n v="19"/>
    <n v="0"/>
    <n v="18"/>
    <n v="0"/>
    <x v="7"/>
    <x v="37"/>
    <n v="0"/>
  </r>
  <r>
    <n v="2015"/>
    <n v="2"/>
    <x v="0"/>
    <n v="7"/>
    <n v="6"/>
    <s v="OO"/>
    <n v="2623"/>
    <s v="N864AS"/>
    <s v="LAX"/>
    <s v="SAN"/>
    <n v="745"/>
    <n v="733"/>
    <d v="1899-12-30T07:33:00"/>
    <x v="2"/>
    <n v="-12"/>
    <n v="16"/>
    <n v="749"/>
    <n v="47"/>
    <n v="44"/>
    <n v="24"/>
    <n v="109"/>
    <n v="813"/>
    <n v="4"/>
    <n v="832"/>
    <n v="817"/>
    <n v="-15"/>
    <n v="0"/>
    <n v="0"/>
    <m/>
    <m/>
    <m/>
    <m/>
    <m/>
    <x v="1"/>
    <x v="20"/>
    <m/>
  </r>
  <r>
    <n v="2015"/>
    <n v="1"/>
    <x v="1"/>
    <n v="15"/>
    <n v="4"/>
    <s v="WN"/>
    <n v="4639"/>
    <s v="N952WN"/>
    <s v="MDW"/>
    <s v="ONT"/>
    <n v="840"/>
    <n v="837"/>
    <d v="1899-12-30T08:37:00"/>
    <x v="2"/>
    <n v="-3"/>
    <n v="9"/>
    <n v="846"/>
    <n v="265"/>
    <n v="231"/>
    <n v="217"/>
    <n v="1706"/>
    <n v="1023"/>
    <n v="5"/>
    <n v="1105"/>
    <n v="1028"/>
    <n v="-37"/>
    <n v="0"/>
    <n v="0"/>
    <m/>
    <m/>
    <m/>
    <m/>
    <m/>
    <x v="7"/>
    <x v="62"/>
    <m/>
  </r>
  <r>
    <n v="2015"/>
    <n v="2"/>
    <x v="0"/>
    <n v="13"/>
    <n v="5"/>
    <s v="DL"/>
    <n v="2133"/>
    <s v="N962DN"/>
    <s v="ATL"/>
    <s v="CLT"/>
    <n v="1355"/>
    <n v="1351"/>
    <d v="1899-12-30T13:51:00"/>
    <x v="0"/>
    <n v="-4"/>
    <n v="25"/>
    <n v="1416"/>
    <n v="70"/>
    <n v="73"/>
    <n v="42"/>
    <n v="226"/>
    <n v="1458"/>
    <n v="6"/>
    <n v="1505"/>
    <n v="1504"/>
    <n v="-1"/>
    <n v="0"/>
    <n v="0"/>
    <m/>
    <m/>
    <m/>
    <m/>
    <m/>
    <x v="0"/>
    <x v="2"/>
    <m/>
  </r>
  <r>
    <n v="2015"/>
    <n v="2"/>
    <x v="0"/>
    <n v="8"/>
    <n v="7"/>
    <s v="DL"/>
    <n v="2605"/>
    <s v="N905DL"/>
    <s v="ALB"/>
    <s v="ATL"/>
    <n v="600"/>
    <n v="602"/>
    <d v="1899-12-30T06:02:00"/>
    <x v="2"/>
    <n v="2"/>
    <n v="64"/>
    <n v="706"/>
    <n v="187"/>
    <n v="199"/>
    <n v="125"/>
    <n v="853"/>
    <n v="911"/>
    <n v="10"/>
    <n v="907"/>
    <n v="921"/>
    <n v="14"/>
    <n v="0"/>
    <n v="0"/>
    <m/>
    <m/>
    <m/>
    <m/>
    <m/>
    <x v="0"/>
    <x v="157"/>
    <m/>
  </r>
  <r>
    <n v="2015"/>
    <n v="2"/>
    <x v="0"/>
    <n v="2"/>
    <n v="1"/>
    <s v="OO"/>
    <n v="4637"/>
    <s v="N613QX"/>
    <s v="SLC"/>
    <s v="JAC"/>
    <n v="1340"/>
    <n v="1336"/>
    <d v="1899-12-30T13:36:00"/>
    <x v="0"/>
    <n v="-4"/>
    <n v="20"/>
    <n v="1356"/>
    <n v="62"/>
    <n v="71"/>
    <n v="47"/>
    <n v="205"/>
    <n v="1443"/>
    <n v="4"/>
    <n v="1442"/>
    <n v="1447"/>
    <n v="5"/>
    <n v="0"/>
    <n v="0"/>
    <m/>
    <m/>
    <m/>
    <m/>
    <m/>
    <x v="1"/>
    <x v="28"/>
    <m/>
  </r>
  <r>
    <n v="2015"/>
    <n v="2"/>
    <x v="0"/>
    <n v="6"/>
    <n v="5"/>
    <s v="NK"/>
    <n v="709"/>
    <s v="N510NK"/>
    <s v="LAX"/>
    <s v="DTW"/>
    <n v="2225"/>
    <n v="2213"/>
    <d v="1899-12-30T22:13:00"/>
    <x v="1"/>
    <n v="-12"/>
    <n v="9"/>
    <n v="2222"/>
    <n v="251"/>
    <n v="250"/>
    <n v="230"/>
    <n v="1979"/>
    <n v="512"/>
    <n v="11"/>
    <n v="536"/>
    <n v="523"/>
    <n v="-13"/>
    <n v="0"/>
    <n v="0"/>
    <m/>
    <m/>
    <m/>
    <m/>
    <m/>
    <x v="6"/>
    <x v="20"/>
    <m/>
  </r>
  <r>
    <n v="2015"/>
    <n v="1"/>
    <x v="1"/>
    <n v="6"/>
    <n v="2"/>
    <s v="EV"/>
    <n v="4277"/>
    <s v="N11194"/>
    <s v="DEN"/>
    <s v="OMA"/>
    <n v="1505"/>
    <n v="1524"/>
    <d v="1899-12-30T15:24:00"/>
    <x v="0"/>
    <n v="19"/>
    <n v="10"/>
    <n v="1534"/>
    <n v="88"/>
    <n v="75"/>
    <n v="61"/>
    <n v="472"/>
    <n v="1735"/>
    <n v="4"/>
    <n v="1733"/>
    <n v="1739"/>
    <n v="6"/>
    <n v="0"/>
    <n v="0"/>
    <m/>
    <m/>
    <m/>
    <m/>
    <m/>
    <x v="5"/>
    <x v="10"/>
    <m/>
  </r>
  <r>
    <n v="2015"/>
    <n v="2"/>
    <x v="0"/>
    <n v="19"/>
    <n v="4"/>
    <s v="F9"/>
    <n v="1347"/>
    <s v="N921FR"/>
    <s v="RSW"/>
    <s v="IAD"/>
    <n v="925"/>
    <n v="1055"/>
    <d v="1899-12-30T10:55:00"/>
    <x v="2"/>
    <n v="90"/>
    <n v="17"/>
    <n v="1112"/>
    <n v="140"/>
    <n v="138"/>
    <n v="114"/>
    <n v="891"/>
    <n v="1306"/>
    <n v="7"/>
    <n v="1145"/>
    <n v="1313"/>
    <n v="88"/>
    <n v="0"/>
    <n v="0"/>
    <m/>
    <n v="0"/>
    <n v="0"/>
    <n v="72"/>
    <n v="16"/>
    <x v="13"/>
    <x v="130"/>
    <n v="0"/>
  </r>
  <r>
    <n v="2015"/>
    <n v="2"/>
    <x v="0"/>
    <n v="8"/>
    <n v="7"/>
    <s v="EV"/>
    <n v="4624"/>
    <s v="N19554"/>
    <s v="AMA"/>
    <s v="IAH"/>
    <n v="1647"/>
    <n v="1647"/>
    <d v="1899-12-30T16:47:00"/>
    <x v="0"/>
    <n v="0"/>
    <n v="13"/>
    <n v="1700"/>
    <n v="99"/>
    <n v="90"/>
    <n v="72"/>
    <n v="517"/>
    <n v="1812"/>
    <n v="5"/>
    <n v="1826"/>
    <n v="1817"/>
    <n v="-9"/>
    <n v="0"/>
    <n v="0"/>
    <m/>
    <m/>
    <m/>
    <m/>
    <m/>
    <x v="5"/>
    <x v="107"/>
    <m/>
  </r>
  <r>
    <n v="2015"/>
    <n v="1"/>
    <x v="1"/>
    <n v="11"/>
    <n v="7"/>
    <s v="AA"/>
    <n v="1426"/>
    <s v="N3GDAA"/>
    <s v="ORD"/>
    <s v="BOS"/>
    <n v="1835"/>
    <n v="1907"/>
    <d v="1899-12-30T19:07:00"/>
    <x v="3"/>
    <n v="32"/>
    <n v="22"/>
    <n v="1929"/>
    <n v="134"/>
    <n v="131"/>
    <n v="105"/>
    <n v="867"/>
    <n v="2214"/>
    <n v="4"/>
    <n v="2149"/>
    <n v="2218"/>
    <n v="29"/>
    <n v="0"/>
    <n v="0"/>
    <m/>
    <n v="0"/>
    <n v="0"/>
    <n v="0"/>
    <n v="0"/>
    <x v="9"/>
    <x v="4"/>
    <n v="29"/>
  </r>
  <r>
    <n v="2015"/>
    <n v="1"/>
    <x v="1"/>
    <n v="6"/>
    <n v="2"/>
    <s v="OO"/>
    <n v="4670"/>
    <s v="N162PQ"/>
    <s v="MCI"/>
    <s v="DTW"/>
    <n v="1745"/>
    <n v="1758"/>
    <d v="1899-12-30T17:58:00"/>
    <x v="3"/>
    <n v="13"/>
    <n v="17"/>
    <n v="1815"/>
    <n v="112"/>
    <n v="115"/>
    <n v="86"/>
    <n v="629"/>
    <n v="2041"/>
    <n v="12"/>
    <n v="2037"/>
    <n v="2053"/>
    <n v="16"/>
    <n v="0"/>
    <n v="0"/>
    <m/>
    <n v="3"/>
    <n v="0"/>
    <n v="0"/>
    <n v="13"/>
    <x v="1"/>
    <x v="37"/>
    <n v="0"/>
  </r>
  <r>
    <n v="2015"/>
    <n v="2"/>
    <x v="0"/>
    <n v="20"/>
    <n v="5"/>
    <s v="EV"/>
    <n v="4222"/>
    <s v="N17108"/>
    <s v="ORD"/>
    <s v="SYR"/>
    <n v="845"/>
    <n v="844"/>
    <d v="1899-12-30T08:44:00"/>
    <x v="2"/>
    <n v="-1"/>
    <n v="35"/>
    <n v="919"/>
    <n v="107"/>
    <n v="124"/>
    <n v="84"/>
    <n v="607"/>
    <n v="1143"/>
    <n v="5"/>
    <n v="1132"/>
    <n v="1148"/>
    <n v="16"/>
    <n v="0"/>
    <n v="0"/>
    <m/>
    <n v="16"/>
    <n v="0"/>
    <n v="0"/>
    <n v="0"/>
    <x v="5"/>
    <x v="4"/>
    <n v="0"/>
  </r>
  <r>
    <n v="2015"/>
    <n v="2"/>
    <x v="0"/>
    <n v="4"/>
    <n v="3"/>
    <s v="OO"/>
    <n v="5435"/>
    <s v="N982SW"/>
    <s v="PSC"/>
    <s v="SFO"/>
    <n v="530"/>
    <n v="524"/>
    <d v="1899-12-30T05:24:00"/>
    <x v="2"/>
    <n v="-6"/>
    <n v="12"/>
    <n v="536"/>
    <n v="126"/>
    <n v="106"/>
    <n v="91"/>
    <n v="620"/>
    <n v="707"/>
    <n v="3"/>
    <n v="736"/>
    <n v="710"/>
    <n v="-26"/>
    <n v="0"/>
    <n v="0"/>
    <m/>
    <m/>
    <m/>
    <m/>
    <m/>
    <x v="1"/>
    <x v="159"/>
    <m/>
  </r>
  <r>
    <n v="2015"/>
    <n v="2"/>
    <x v="0"/>
    <n v="17"/>
    <n v="2"/>
    <s v="B6"/>
    <n v="89"/>
    <s v="N613JB"/>
    <s v="JFK"/>
    <s v="SAN"/>
    <n v="1641"/>
    <n v="1653"/>
    <d v="1899-12-30T16:53:00"/>
    <x v="0"/>
    <n v="12"/>
    <n v="21"/>
    <n v="1714"/>
    <n v="378"/>
    <n v="351"/>
    <n v="328"/>
    <n v="2446"/>
    <n v="1942"/>
    <n v="2"/>
    <n v="1959"/>
    <n v="1944"/>
    <n v="-15"/>
    <n v="0"/>
    <n v="0"/>
    <m/>
    <m/>
    <m/>
    <m/>
    <m/>
    <x v="10"/>
    <x v="18"/>
    <m/>
  </r>
  <r>
    <n v="2015"/>
    <n v="1"/>
    <x v="1"/>
    <n v="28"/>
    <n v="3"/>
    <s v="AS"/>
    <n v="415"/>
    <s v="N791AS"/>
    <s v="PDX"/>
    <s v="SEA"/>
    <n v="700"/>
    <n v="807"/>
    <d v="1899-12-30T08:07:00"/>
    <x v="2"/>
    <n v="67"/>
    <n v="15"/>
    <n v="822"/>
    <n v="50"/>
    <n v="53"/>
    <n v="32"/>
    <n v="129"/>
    <n v="854"/>
    <n v="6"/>
    <n v="750"/>
    <n v="900"/>
    <n v="70"/>
    <n v="0"/>
    <n v="0"/>
    <m/>
    <n v="3"/>
    <n v="0"/>
    <n v="67"/>
    <n v="0"/>
    <x v="11"/>
    <x v="73"/>
    <n v="0"/>
  </r>
  <r>
    <n v="2015"/>
    <n v="1"/>
    <x v="1"/>
    <n v="17"/>
    <n v="6"/>
    <s v="AA"/>
    <n v="1096"/>
    <s v="N3FMAA"/>
    <s v="BOS"/>
    <s v="JFK"/>
    <n v="1805"/>
    <n v="1759"/>
    <d v="1899-12-30T17:59:00"/>
    <x v="3"/>
    <n v="-6"/>
    <n v="14"/>
    <n v="1813"/>
    <n v="85"/>
    <n v="67"/>
    <n v="43"/>
    <n v="187"/>
    <n v="1856"/>
    <n v="10"/>
    <n v="1930"/>
    <n v="1906"/>
    <n v="-24"/>
    <n v="0"/>
    <n v="0"/>
    <m/>
    <m/>
    <m/>
    <m/>
    <m/>
    <x v="9"/>
    <x v="27"/>
    <m/>
  </r>
  <r>
    <n v="2015"/>
    <n v="1"/>
    <x v="1"/>
    <n v="23"/>
    <n v="5"/>
    <s v="EV"/>
    <n v="5591"/>
    <s v="N846AS"/>
    <s v="LEX"/>
    <s v="DTW"/>
    <n v="625"/>
    <n v="620"/>
    <d v="1899-12-30T06:20:00"/>
    <x v="2"/>
    <n v="-5"/>
    <n v="8"/>
    <n v="628"/>
    <n v="92"/>
    <n v="68"/>
    <n v="54"/>
    <n v="296"/>
    <n v="722"/>
    <n v="6"/>
    <n v="757"/>
    <n v="728"/>
    <n v="-29"/>
    <n v="0"/>
    <n v="0"/>
    <m/>
    <m/>
    <m/>
    <m/>
    <m/>
    <x v="5"/>
    <x v="142"/>
    <m/>
  </r>
  <r>
    <n v="2015"/>
    <n v="1"/>
    <x v="1"/>
    <n v="13"/>
    <n v="2"/>
    <s v="UA"/>
    <n v="1260"/>
    <s v="N14231"/>
    <s v="IAH"/>
    <s v="SJU"/>
    <n v="1031"/>
    <n v="1056"/>
    <d v="1899-12-30T10:56:00"/>
    <x v="2"/>
    <n v="25"/>
    <n v="14"/>
    <n v="1110"/>
    <n v="255"/>
    <n v="254"/>
    <n v="235"/>
    <n v="2007"/>
    <n v="1705"/>
    <n v="5"/>
    <n v="1646"/>
    <n v="1710"/>
    <n v="24"/>
    <n v="0"/>
    <n v="0"/>
    <m/>
    <n v="0"/>
    <n v="0"/>
    <n v="23"/>
    <n v="1"/>
    <x v="4"/>
    <x v="44"/>
    <n v="0"/>
  </r>
  <r>
    <n v="2015"/>
    <n v="2"/>
    <x v="0"/>
    <n v="13"/>
    <n v="5"/>
    <s v="AA"/>
    <n v="295"/>
    <s v="N7BHAA"/>
    <s v="MIA"/>
    <s v="LAX"/>
    <n v="920"/>
    <n v="917"/>
    <d v="1899-12-30T09:17:00"/>
    <x v="2"/>
    <n v="-3"/>
    <n v="8"/>
    <n v="925"/>
    <n v="354"/>
    <n v="320"/>
    <n v="284"/>
    <n v="2342"/>
    <n v="1109"/>
    <n v="28"/>
    <n v="1214"/>
    <n v="1137"/>
    <n v="-37"/>
    <n v="0"/>
    <n v="0"/>
    <m/>
    <m/>
    <m/>
    <m/>
    <m/>
    <x v="9"/>
    <x v="36"/>
    <m/>
  </r>
  <r>
    <n v="2015"/>
    <n v="1"/>
    <x v="1"/>
    <n v="13"/>
    <n v="2"/>
    <s v="B6"/>
    <n v="690"/>
    <s v="N292JB"/>
    <s v="DCA"/>
    <s v="BOS"/>
    <n v="1535"/>
    <n v="1548"/>
    <d v="1899-12-30T15:48:00"/>
    <x v="0"/>
    <n v="13"/>
    <n v="8"/>
    <n v="1556"/>
    <n v="85"/>
    <n v="71"/>
    <n v="57"/>
    <n v="399"/>
    <n v="1653"/>
    <n v="6"/>
    <n v="1700"/>
    <n v="1659"/>
    <n v="-1"/>
    <n v="0"/>
    <n v="0"/>
    <m/>
    <m/>
    <m/>
    <m/>
    <m/>
    <x v="10"/>
    <x v="17"/>
    <m/>
  </r>
  <r>
    <n v="2015"/>
    <n v="1"/>
    <x v="1"/>
    <n v="29"/>
    <n v="4"/>
    <s v="EV"/>
    <n v="4192"/>
    <s v="N14568"/>
    <s v="IAH"/>
    <s v="BNA"/>
    <n v="1015"/>
    <n v="1011"/>
    <d v="1899-12-30T10:11:00"/>
    <x v="2"/>
    <n v="-4"/>
    <n v="27"/>
    <n v="1038"/>
    <n v="113"/>
    <n v="122"/>
    <n v="90"/>
    <n v="657"/>
    <n v="1208"/>
    <n v="5"/>
    <n v="1208"/>
    <n v="1213"/>
    <n v="5"/>
    <n v="0"/>
    <n v="0"/>
    <m/>
    <m/>
    <m/>
    <m/>
    <m/>
    <x v="5"/>
    <x v="44"/>
    <m/>
  </r>
  <r>
    <n v="2015"/>
    <n v="1"/>
    <x v="1"/>
    <n v="3"/>
    <n v="6"/>
    <s v="AA"/>
    <n v="95"/>
    <s v="N3FRAA"/>
    <s v="JFK"/>
    <s v="SAN"/>
    <n v="1720"/>
    <n v="1726"/>
    <d v="1899-12-30T17:26:00"/>
    <x v="3"/>
    <n v="6"/>
    <n v="52"/>
    <n v="1818"/>
    <n v="380"/>
    <n v="420"/>
    <n v="359"/>
    <n v="2446"/>
    <n v="2117"/>
    <n v="9"/>
    <n v="2040"/>
    <n v="2126"/>
    <n v="46"/>
    <n v="0"/>
    <n v="0"/>
    <m/>
    <n v="46"/>
    <n v="0"/>
    <n v="0"/>
    <n v="0"/>
    <x v="9"/>
    <x v="18"/>
    <n v="0"/>
  </r>
  <r>
    <n v="2015"/>
    <n v="1"/>
    <x v="1"/>
    <n v="20"/>
    <n v="2"/>
    <s v="OO"/>
    <n v="4751"/>
    <s v="N779CA"/>
    <s v="LAN"/>
    <s v="DTW"/>
    <n v="1024"/>
    <n v="1024"/>
    <d v="1899-12-30T10:24:00"/>
    <x v="2"/>
    <n v="0"/>
    <n v="25"/>
    <n v="1049"/>
    <n v="62"/>
    <n v="68"/>
    <n v="32"/>
    <n v="74"/>
    <n v="1121"/>
    <n v="11"/>
    <n v="1126"/>
    <n v="1132"/>
    <n v="6"/>
    <n v="0"/>
    <n v="0"/>
    <m/>
    <m/>
    <m/>
    <m/>
    <m/>
    <x v="1"/>
    <x v="118"/>
    <m/>
  </r>
  <r>
    <n v="2015"/>
    <n v="2"/>
    <x v="0"/>
    <n v="16"/>
    <n v="1"/>
    <s v="F9"/>
    <n v="658"/>
    <s v="N921FR"/>
    <s v="SFO"/>
    <s v="DEN"/>
    <n v="900"/>
    <n v="916"/>
    <d v="1899-12-30T09:16:00"/>
    <x v="2"/>
    <n v="16"/>
    <n v="32"/>
    <n v="948"/>
    <n v="144"/>
    <n v="170"/>
    <n v="132"/>
    <n v="967"/>
    <n v="1300"/>
    <n v="6"/>
    <n v="1224"/>
    <n v="1306"/>
    <n v="42"/>
    <n v="0"/>
    <n v="0"/>
    <m/>
    <n v="42"/>
    <n v="0"/>
    <n v="0"/>
    <n v="0"/>
    <x v="13"/>
    <x v="6"/>
    <n v="0"/>
  </r>
  <r>
    <n v="2015"/>
    <n v="1"/>
    <x v="1"/>
    <n v="10"/>
    <n v="6"/>
    <s v="MQ"/>
    <n v="3420"/>
    <s v="N922MQ"/>
    <s v="DFW"/>
    <s v="CLL"/>
    <n v="1015"/>
    <n v="1034"/>
    <d v="1899-12-30T10:34:00"/>
    <x v="2"/>
    <n v="19"/>
    <n v="21"/>
    <n v="1055"/>
    <n v="53"/>
    <n v="58"/>
    <n v="32"/>
    <n v="164"/>
    <n v="1127"/>
    <n v="5"/>
    <n v="1108"/>
    <n v="1132"/>
    <n v="24"/>
    <n v="0"/>
    <n v="0"/>
    <m/>
    <n v="5"/>
    <n v="0"/>
    <n v="4"/>
    <n v="15"/>
    <x v="2"/>
    <x v="3"/>
    <n v="0"/>
  </r>
  <r>
    <n v="2015"/>
    <n v="1"/>
    <x v="1"/>
    <n v="25"/>
    <n v="7"/>
    <s v="DL"/>
    <n v="1765"/>
    <s v="N908DE"/>
    <s v="IAH"/>
    <s v="ATL"/>
    <n v="825"/>
    <n v="819"/>
    <d v="1899-12-30T08:19:00"/>
    <x v="2"/>
    <n v="-6"/>
    <n v="8"/>
    <n v="827"/>
    <n v="119"/>
    <n v="97"/>
    <n v="83"/>
    <n v="689"/>
    <n v="1050"/>
    <n v="6"/>
    <n v="1124"/>
    <n v="1056"/>
    <n v="-28"/>
    <n v="0"/>
    <n v="0"/>
    <m/>
    <m/>
    <m/>
    <m/>
    <m/>
    <x v="0"/>
    <x v="44"/>
    <m/>
  </r>
  <r>
    <n v="2015"/>
    <n v="2"/>
    <x v="0"/>
    <n v="18"/>
    <n v="3"/>
    <s v="UA"/>
    <n v="501"/>
    <s v="N837UA"/>
    <s v="BOS"/>
    <s v="ORD"/>
    <n v="1417"/>
    <n v="1416"/>
    <d v="1899-12-30T14:16:00"/>
    <x v="0"/>
    <n v="-1"/>
    <n v="11"/>
    <n v="1427"/>
    <n v="169"/>
    <n v="150"/>
    <n v="135"/>
    <n v="867"/>
    <n v="1542"/>
    <n v="4"/>
    <n v="1606"/>
    <n v="1546"/>
    <n v="-20"/>
    <n v="0"/>
    <n v="0"/>
    <m/>
    <m/>
    <m/>
    <m/>
    <m/>
    <x v="4"/>
    <x v="27"/>
    <m/>
  </r>
  <r>
    <n v="2015"/>
    <n v="2"/>
    <x v="0"/>
    <n v="18"/>
    <n v="3"/>
    <s v="AA"/>
    <n v="145"/>
    <s v="N3LJAA"/>
    <s v="MIA"/>
    <s v="SAN"/>
    <n v="2005"/>
    <n v="2003"/>
    <d v="1899-12-30T20:03:00"/>
    <x v="3"/>
    <n v="-2"/>
    <n v="14"/>
    <n v="2017"/>
    <n v="345"/>
    <n v="350"/>
    <n v="324"/>
    <n v="2267"/>
    <n v="2241"/>
    <n v="12"/>
    <n v="2250"/>
    <n v="2253"/>
    <n v="3"/>
    <n v="0"/>
    <n v="0"/>
    <m/>
    <m/>
    <m/>
    <m/>
    <m/>
    <x v="9"/>
    <x v="36"/>
    <m/>
  </r>
  <r>
    <n v="2015"/>
    <n v="1"/>
    <x v="1"/>
    <n v="27"/>
    <n v="2"/>
    <s v="EV"/>
    <n v="3257"/>
    <s v="N16999"/>
    <s v="GSP"/>
    <s v="ORD"/>
    <n v="1636"/>
    <n v="1620"/>
    <d v="1899-12-30T16:20:00"/>
    <x v="0"/>
    <n v="-16"/>
    <n v="7"/>
    <n v="1627"/>
    <n v="119"/>
    <n v="114"/>
    <n v="100"/>
    <n v="578"/>
    <n v="1707"/>
    <n v="7"/>
    <n v="1735"/>
    <n v="1714"/>
    <n v="-21"/>
    <n v="0"/>
    <n v="0"/>
    <m/>
    <m/>
    <m/>
    <m/>
    <m/>
    <x v="5"/>
    <x v="119"/>
    <m/>
  </r>
  <r>
    <n v="2015"/>
    <n v="2"/>
    <x v="0"/>
    <n v="1"/>
    <n v="7"/>
    <s v="EV"/>
    <n v="4320"/>
    <s v="N15555"/>
    <s v="TUL"/>
    <s v="IAH"/>
    <n v="1740"/>
    <n v="1728"/>
    <d v="1899-12-30T17:28:00"/>
    <x v="3"/>
    <n v="-12"/>
    <n v="7"/>
    <n v="1735"/>
    <n v="98"/>
    <n v="91"/>
    <n v="76"/>
    <n v="429"/>
    <n v="1851"/>
    <n v="8"/>
    <n v="1918"/>
    <n v="1859"/>
    <n v="-19"/>
    <n v="0"/>
    <n v="0"/>
    <m/>
    <m/>
    <m/>
    <m/>
    <m/>
    <x v="5"/>
    <x v="30"/>
    <m/>
  </r>
  <r>
    <n v="2015"/>
    <n v="1"/>
    <x v="1"/>
    <n v="18"/>
    <n v="7"/>
    <s v="WN"/>
    <n v="1579"/>
    <s v="N610WN"/>
    <s v="MKE"/>
    <s v="ATL"/>
    <n v="1500"/>
    <n v="1522"/>
    <d v="1899-12-30T15:22:00"/>
    <x v="0"/>
    <n v="22"/>
    <n v="8"/>
    <n v="1530"/>
    <n v="130"/>
    <n v="109"/>
    <n v="87"/>
    <n v="669"/>
    <n v="1757"/>
    <n v="14"/>
    <n v="1810"/>
    <n v="1811"/>
    <n v="1"/>
    <n v="0"/>
    <n v="0"/>
    <m/>
    <m/>
    <m/>
    <m/>
    <m/>
    <x v="7"/>
    <x v="70"/>
    <m/>
  </r>
  <r>
    <n v="2015"/>
    <n v="1"/>
    <x v="1"/>
    <n v="22"/>
    <n v="4"/>
    <s v="DL"/>
    <n v="2225"/>
    <s v="N904DE"/>
    <s v="PVD"/>
    <s v="ATL"/>
    <n v="1215"/>
    <n v="1215"/>
    <d v="1899-12-30T12:15:00"/>
    <x v="0"/>
    <n v="0"/>
    <n v="13"/>
    <n v="1228"/>
    <n v="177"/>
    <n v="167"/>
    <n v="144"/>
    <n v="903"/>
    <n v="1452"/>
    <n v="10"/>
    <n v="1512"/>
    <n v="1502"/>
    <n v="-10"/>
    <n v="0"/>
    <n v="0"/>
    <m/>
    <m/>
    <m/>
    <m/>
    <m/>
    <x v="0"/>
    <x v="121"/>
    <m/>
  </r>
  <r>
    <n v="2015"/>
    <n v="2"/>
    <x v="0"/>
    <n v="19"/>
    <n v="4"/>
    <s v="B6"/>
    <n v="113"/>
    <s v="N216JB"/>
    <s v="HPN"/>
    <s v="FLL"/>
    <n v="800"/>
    <n v="756"/>
    <d v="1899-12-30T07:56:00"/>
    <x v="2"/>
    <n v="-4"/>
    <n v="9"/>
    <n v="805"/>
    <n v="191"/>
    <n v="178"/>
    <n v="165"/>
    <n v="1097"/>
    <n v="1050"/>
    <n v="4"/>
    <n v="1111"/>
    <n v="1054"/>
    <n v="-17"/>
    <n v="0"/>
    <n v="0"/>
    <m/>
    <m/>
    <m/>
    <m/>
    <m/>
    <x v="10"/>
    <x v="83"/>
    <m/>
  </r>
  <r>
    <n v="2015"/>
    <n v="1"/>
    <x v="1"/>
    <n v="26"/>
    <n v="1"/>
    <s v="WN"/>
    <n v="883"/>
    <s v="N913WN"/>
    <s v="SLC"/>
    <s v="LAX"/>
    <n v="1925"/>
    <n v="1925"/>
    <d v="1899-12-30T19:25:00"/>
    <x v="3"/>
    <n v="0"/>
    <n v="12"/>
    <n v="1937"/>
    <n v="120"/>
    <n v="112"/>
    <n v="89"/>
    <n v="590"/>
    <n v="2006"/>
    <n v="11"/>
    <n v="2025"/>
    <n v="2017"/>
    <n v="-8"/>
    <n v="0"/>
    <n v="0"/>
    <m/>
    <m/>
    <m/>
    <m/>
    <m/>
    <x v="7"/>
    <x v="28"/>
    <m/>
  </r>
  <r>
    <n v="2015"/>
    <n v="1"/>
    <x v="1"/>
    <n v="19"/>
    <n v="1"/>
    <s v="NK"/>
    <n v="363"/>
    <s v="N607NK"/>
    <s v="ATL"/>
    <s v="IAH"/>
    <n v="1546"/>
    <n v="1545"/>
    <d v="1899-12-30T15:45:00"/>
    <x v="0"/>
    <n v="-1"/>
    <n v="15"/>
    <n v="1600"/>
    <n v="147"/>
    <n v="124"/>
    <n v="103"/>
    <n v="689"/>
    <n v="1643"/>
    <n v="6"/>
    <n v="1713"/>
    <n v="1649"/>
    <n v="-24"/>
    <n v="0"/>
    <n v="0"/>
    <m/>
    <m/>
    <m/>
    <m/>
    <m/>
    <x v="6"/>
    <x v="2"/>
    <m/>
  </r>
  <r>
    <n v="2015"/>
    <n v="2"/>
    <x v="0"/>
    <n v="5"/>
    <n v="4"/>
    <s v="AA"/>
    <n v="1687"/>
    <s v="N3KVAA"/>
    <s v="ORD"/>
    <s v="FLL"/>
    <n v="1720"/>
    <n v="1717"/>
    <d v="1899-12-30T17:17:00"/>
    <x v="3"/>
    <n v="-3"/>
    <n v="22"/>
    <n v="1739"/>
    <n v="181"/>
    <n v="177"/>
    <n v="149"/>
    <n v="1182"/>
    <n v="2108"/>
    <n v="6"/>
    <n v="2121"/>
    <n v="2114"/>
    <n v="-7"/>
    <n v="0"/>
    <n v="0"/>
    <m/>
    <m/>
    <m/>
    <m/>
    <m/>
    <x v="9"/>
    <x v="4"/>
    <m/>
  </r>
  <r>
    <n v="2015"/>
    <n v="2"/>
    <x v="0"/>
    <n v="1"/>
    <n v="7"/>
    <s v="DL"/>
    <n v="1862"/>
    <s v="N923DN"/>
    <s v="ATL"/>
    <s v="MSY"/>
    <n v="1343"/>
    <n v="1342"/>
    <d v="1899-12-30T13:42:00"/>
    <x v="0"/>
    <n v="-1"/>
    <n v="18"/>
    <n v="1400"/>
    <n v="97"/>
    <n v="97"/>
    <n v="74"/>
    <n v="425"/>
    <n v="1414"/>
    <n v="5"/>
    <n v="1420"/>
    <n v="1419"/>
    <n v="-1"/>
    <n v="0"/>
    <n v="0"/>
    <m/>
    <m/>
    <m/>
    <m/>
    <m/>
    <x v="0"/>
    <x v="2"/>
    <m/>
  </r>
  <r>
    <n v="2015"/>
    <n v="1"/>
    <x v="1"/>
    <n v="15"/>
    <n v="4"/>
    <s v="DL"/>
    <n v="2180"/>
    <s v="N965DL"/>
    <s v="ATL"/>
    <s v="MEM"/>
    <n v="820"/>
    <n v="816"/>
    <d v="1899-12-30T08:16:00"/>
    <x v="2"/>
    <n v="-4"/>
    <n v="14"/>
    <n v="830"/>
    <n v="89"/>
    <n v="78"/>
    <n v="59"/>
    <n v="332"/>
    <n v="829"/>
    <n v="5"/>
    <n v="849"/>
    <n v="834"/>
    <n v="-15"/>
    <n v="0"/>
    <n v="0"/>
    <m/>
    <m/>
    <m/>
    <m/>
    <m/>
    <x v="0"/>
    <x v="2"/>
    <m/>
  </r>
  <r>
    <n v="2015"/>
    <n v="1"/>
    <x v="1"/>
    <n v="4"/>
    <n v="7"/>
    <s v="WN"/>
    <n v="867"/>
    <s v="N508SW"/>
    <s v="DAL"/>
    <s v="ELP"/>
    <n v="1105"/>
    <n v="1116"/>
    <d v="1899-12-30T11:16:00"/>
    <x v="2"/>
    <n v="11"/>
    <n v="14"/>
    <n v="1130"/>
    <n v="105"/>
    <n v="94"/>
    <n v="77"/>
    <n v="562"/>
    <n v="1147"/>
    <n v="3"/>
    <n v="1150"/>
    <n v="1150"/>
    <n v="0"/>
    <n v="0"/>
    <n v="0"/>
    <m/>
    <m/>
    <m/>
    <m/>
    <m/>
    <x v="7"/>
    <x v="77"/>
    <m/>
  </r>
  <r>
    <n v="2015"/>
    <n v="1"/>
    <x v="1"/>
    <n v="12"/>
    <n v="1"/>
    <s v="NK"/>
    <n v="121"/>
    <s v="N624NK"/>
    <s v="ORD"/>
    <s v="RSW"/>
    <n v="650"/>
    <n v="646"/>
    <d v="1899-12-30T06:46:00"/>
    <x v="2"/>
    <n v="-4"/>
    <n v="20"/>
    <n v="706"/>
    <n v="169"/>
    <n v="183"/>
    <n v="156"/>
    <n v="1120"/>
    <n v="1042"/>
    <n v="7"/>
    <n v="1039"/>
    <n v="1049"/>
    <n v="10"/>
    <n v="0"/>
    <n v="0"/>
    <m/>
    <m/>
    <m/>
    <m/>
    <m/>
    <x v="6"/>
    <x v="4"/>
    <m/>
  </r>
  <r>
    <n v="2015"/>
    <n v="2"/>
    <x v="0"/>
    <n v="2"/>
    <n v="1"/>
    <s v="AA"/>
    <n v="387"/>
    <s v="N4XEAA"/>
    <s v="LAX"/>
    <s v="AUS"/>
    <n v="625"/>
    <n v="616"/>
    <d v="1899-12-30T06:16:00"/>
    <x v="2"/>
    <n v="-9"/>
    <n v="15"/>
    <n v="631"/>
    <n v="176"/>
    <n v="175"/>
    <n v="156"/>
    <n v="1242"/>
    <n v="1107"/>
    <n v="4"/>
    <n v="1121"/>
    <n v="1111"/>
    <n v="-10"/>
    <n v="0"/>
    <n v="0"/>
    <m/>
    <m/>
    <m/>
    <m/>
    <m/>
    <x v="9"/>
    <x v="20"/>
    <m/>
  </r>
  <r>
    <n v="2015"/>
    <n v="1"/>
    <x v="1"/>
    <n v="11"/>
    <n v="7"/>
    <s v="WN"/>
    <n v="1600"/>
    <s v="N782SA"/>
    <s v="MCO"/>
    <s v="PIT"/>
    <n v="2005"/>
    <n v="2026"/>
    <d v="1899-12-30T20:26:00"/>
    <x v="3"/>
    <n v="21"/>
    <n v="11"/>
    <n v="2037"/>
    <n v="135"/>
    <n v="130"/>
    <n v="113"/>
    <n v="834"/>
    <n v="2230"/>
    <n v="6"/>
    <n v="2220"/>
    <n v="2236"/>
    <n v="16"/>
    <n v="0"/>
    <n v="0"/>
    <m/>
    <n v="0"/>
    <n v="0"/>
    <n v="12"/>
    <n v="4"/>
    <x v="7"/>
    <x v="40"/>
    <n v="0"/>
  </r>
  <r>
    <n v="2015"/>
    <n v="1"/>
    <x v="1"/>
    <n v="29"/>
    <n v="4"/>
    <s v="OO"/>
    <n v="6323"/>
    <s v="N566SW"/>
    <s v="LAX"/>
    <s v="SAN"/>
    <n v="904"/>
    <n v="857"/>
    <d v="1899-12-30T08:57:00"/>
    <x v="2"/>
    <n v="-7"/>
    <n v="20"/>
    <n v="917"/>
    <n v="63"/>
    <n v="56"/>
    <n v="34"/>
    <n v="109"/>
    <n v="951"/>
    <n v="2"/>
    <n v="1007"/>
    <n v="953"/>
    <n v="-14"/>
    <n v="0"/>
    <n v="0"/>
    <m/>
    <m/>
    <m/>
    <m/>
    <m/>
    <x v="1"/>
    <x v="20"/>
    <m/>
  </r>
  <r>
    <n v="2015"/>
    <n v="1"/>
    <x v="1"/>
    <n v="26"/>
    <n v="1"/>
    <s v="DL"/>
    <n v="1305"/>
    <s v="N666DN"/>
    <s v="MSY"/>
    <s v="ATL"/>
    <n v="1900"/>
    <n v="1856"/>
    <d v="1899-12-30T18:56:00"/>
    <x v="3"/>
    <n v="-4"/>
    <n v="13"/>
    <n v="1909"/>
    <n v="86"/>
    <n v="80"/>
    <n v="62"/>
    <n v="425"/>
    <n v="2111"/>
    <n v="5"/>
    <n v="2126"/>
    <n v="2116"/>
    <n v="-10"/>
    <n v="0"/>
    <n v="0"/>
    <m/>
    <m/>
    <m/>
    <m/>
    <m/>
    <x v="0"/>
    <x v="49"/>
    <m/>
  </r>
  <r>
    <n v="2015"/>
    <n v="1"/>
    <x v="1"/>
    <n v="28"/>
    <n v="3"/>
    <s v="DL"/>
    <n v="2530"/>
    <s v="N964DL"/>
    <s v="CLE"/>
    <s v="ATL"/>
    <n v="650"/>
    <n v="645"/>
    <d v="1899-12-30T06:45:00"/>
    <x v="2"/>
    <n v="-5"/>
    <n v="26"/>
    <n v="711"/>
    <n v="125"/>
    <n v="107"/>
    <n v="70"/>
    <n v="554"/>
    <n v="821"/>
    <n v="11"/>
    <n v="855"/>
    <n v="832"/>
    <n v="-23"/>
    <n v="0"/>
    <n v="0"/>
    <m/>
    <m/>
    <m/>
    <m/>
    <m/>
    <x v="0"/>
    <x v="66"/>
    <m/>
  </r>
  <r>
    <n v="2015"/>
    <n v="2"/>
    <x v="0"/>
    <n v="16"/>
    <n v="1"/>
    <s v="WN"/>
    <n v="2513"/>
    <s v="N8635F"/>
    <s v="BWI"/>
    <s v="RSW"/>
    <n v="840"/>
    <n v="903"/>
    <d v="1899-12-30T09:03:00"/>
    <x v="2"/>
    <n v="23"/>
    <n v="9"/>
    <n v="912"/>
    <n v="175"/>
    <n v="152"/>
    <n v="137"/>
    <n v="919"/>
    <n v="1129"/>
    <n v="6"/>
    <n v="1135"/>
    <n v="1135"/>
    <n v="0"/>
    <n v="0"/>
    <n v="0"/>
    <m/>
    <m/>
    <m/>
    <m/>
    <m/>
    <x v="7"/>
    <x v="38"/>
    <m/>
  </r>
  <r>
    <n v="2015"/>
    <n v="2"/>
    <x v="0"/>
    <n v="19"/>
    <n v="4"/>
    <s v="B6"/>
    <n v="515"/>
    <s v="N309JB"/>
    <s v="BOS"/>
    <s v="BUF"/>
    <n v="600"/>
    <n v="555"/>
    <d v="1899-12-30T05:55:00"/>
    <x v="2"/>
    <n v="-5"/>
    <n v="54"/>
    <n v="649"/>
    <n v="98"/>
    <n v="120"/>
    <n v="63"/>
    <n v="395"/>
    <n v="752"/>
    <n v="3"/>
    <n v="738"/>
    <n v="755"/>
    <n v="17"/>
    <n v="0"/>
    <n v="0"/>
    <m/>
    <n v="17"/>
    <n v="0"/>
    <n v="0"/>
    <n v="0"/>
    <x v="10"/>
    <x v="27"/>
    <n v="0"/>
  </r>
  <r>
    <n v="2015"/>
    <n v="2"/>
    <x v="0"/>
    <n v="14"/>
    <n v="6"/>
    <s v="US"/>
    <n v="879"/>
    <s v="N104UW"/>
    <s v="MIA"/>
    <s v="CLT"/>
    <n v="830"/>
    <n v="915"/>
    <d v="1899-12-30T09:15:00"/>
    <x v="2"/>
    <n v="45"/>
    <n v="10"/>
    <n v="925"/>
    <n v="128"/>
    <n v="106"/>
    <n v="91"/>
    <n v="650"/>
    <n v="1056"/>
    <n v="5"/>
    <n v="1038"/>
    <n v="1101"/>
    <n v="23"/>
    <n v="0"/>
    <n v="0"/>
    <m/>
    <n v="0"/>
    <n v="0"/>
    <n v="23"/>
    <n v="0"/>
    <x v="3"/>
    <x v="36"/>
    <n v="0"/>
  </r>
  <r>
    <n v="2015"/>
    <n v="2"/>
    <x v="0"/>
    <n v="15"/>
    <n v="7"/>
    <s v="MQ"/>
    <n v="3272"/>
    <s v="N831MQ"/>
    <s v="DFW"/>
    <s v="PNS"/>
    <n v="1650"/>
    <n v="1712"/>
    <d v="1899-12-30T17:12:00"/>
    <x v="3"/>
    <n v="22"/>
    <n v="10"/>
    <n v="1722"/>
    <n v="100"/>
    <n v="108"/>
    <n v="75"/>
    <n v="604"/>
    <n v="1837"/>
    <n v="23"/>
    <n v="1830"/>
    <n v="1900"/>
    <n v="30"/>
    <n v="0"/>
    <n v="0"/>
    <m/>
    <n v="8"/>
    <n v="0"/>
    <n v="22"/>
    <n v="0"/>
    <x v="2"/>
    <x v="3"/>
    <n v="0"/>
  </r>
  <r>
    <n v="2015"/>
    <n v="1"/>
    <x v="1"/>
    <n v="18"/>
    <n v="7"/>
    <s v="MQ"/>
    <n v="2916"/>
    <s v="N534MQ"/>
    <s v="CID"/>
    <s v="ORD"/>
    <n v="1013"/>
    <n v="1024"/>
    <d v="1899-12-30T10:24:00"/>
    <x v="2"/>
    <n v="11"/>
    <n v="8"/>
    <n v="1032"/>
    <n v="62"/>
    <n v="64"/>
    <n v="44"/>
    <n v="196"/>
    <n v="1116"/>
    <n v="12"/>
    <n v="1115"/>
    <n v="1128"/>
    <n v="13"/>
    <n v="0"/>
    <n v="0"/>
    <m/>
    <m/>
    <m/>
    <m/>
    <m/>
    <x v="2"/>
    <x v="179"/>
    <m/>
  </r>
  <r>
    <n v="2015"/>
    <n v="1"/>
    <x v="1"/>
    <n v="12"/>
    <n v="1"/>
    <s v="UA"/>
    <n v="223"/>
    <s v="N462UA"/>
    <s v="MIA"/>
    <s v="IAH"/>
    <n v="1812"/>
    <n v="1836"/>
    <d v="1899-12-30T18:36:00"/>
    <x v="3"/>
    <n v="24"/>
    <n v="13"/>
    <n v="1849"/>
    <n v="178"/>
    <n v="154"/>
    <n v="134"/>
    <n v="964"/>
    <n v="2003"/>
    <n v="7"/>
    <n v="2010"/>
    <n v="2010"/>
    <n v="0"/>
    <n v="0"/>
    <n v="0"/>
    <m/>
    <m/>
    <m/>
    <m/>
    <m/>
    <x v="4"/>
    <x v="36"/>
    <m/>
  </r>
  <r>
    <n v="2015"/>
    <n v="1"/>
    <x v="1"/>
    <n v="6"/>
    <n v="2"/>
    <s v="WN"/>
    <n v="275"/>
    <s v="N562WN"/>
    <s v="BNA"/>
    <s v="JAX"/>
    <n v="820"/>
    <n v="1001"/>
    <d v="1899-12-30T10:01:00"/>
    <x v="2"/>
    <n v="101"/>
    <n v="12"/>
    <n v="1013"/>
    <n v="85"/>
    <n v="79"/>
    <n v="64"/>
    <n v="483"/>
    <n v="1217"/>
    <n v="3"/>
    <n v="1045"/>
    <n v="1220"/>
    <n v="95"/>
    <n v="0"/>
    <n v="0"/>
    <m/>
    <n v="0"/>
    <n v="0"/>
    <n v="28"/>
    <n v="67"/>
    <x v="7"/>
    <x v="65"/>
    <n v="0"/>
  </r>
  <r>
    <n v="2015"/>
    <n v="1"/>
    <x v="1"/>
    <n v="20"/>
    <n v="2"/>
    <s v="B6"/>
    <n v="1201"/>
    <s v="N586JB"/>
    <s v="JFK"/>
    <s v="FLL"/>
    <n v="2000"/>
    <n v="1956"/>
    <d v="1899-12-30T19:56:00"/>
    <x v="3"/>
    <n v="-4"/>
    <n v="14"/>
    <n v="2010"/>
    <n v="188"/>
    <n v="173"/>
    <n v="153"/>
    <n v="1069"/>
    <n v="2243"/>
    <n v="6"/>
    <n v="2308"/>
    <n v="2249"/>
    <n v="-19"/>
    <n v="0"/>
    <n v="0"/>
    <m/>
    <m/>
    <m/>
    <m/>
    <m/>
    <x v="10"/>
    <x v="18"/>
    <m/>
  </r>
  <r>
    <n v="2015"/>
    <n v="2"/>
    <x v="0"/>
    <n v="21"/>
    <n v="6"/>
    <s v="EV"/>
    <n v="3941"/>
    <s v="N19554"/>
    <s v="LAN"/>
    <s v="ORD"/>
    <n v="600"/>
    <n v="556"/>
    <d v="1899-12-30T05:56:00"/>
    <x v="2"/>
    <n v="-4"/>
    <n v="9"/>
    <n v="605"/>
    <n v="70"/>
    <n v="69"/>
    <n v="50"/>
    <n v="179"/>
    <n v="555"/>
    <n v="10"/>
    <n v="610"/>
    <n v="605"/>
    <n v="-5"/>
    <n v="0"/>
    <n v="0"/>
    <m/>
    <m/>
    <m/>
    <m/>
    <m/>
    <x v="5"/>
    <x v="118"/>
    <m/>
  </r>
  <r>
    <n v="2015"/>
    <n v="2"/>
    <x v="0"/>
    <n v="4"/>
    <n v="3"/>
    <s v="EV"/>
    <n v="5972"/>
    <s v="N14950"/>
    <s v="IAH"/>
    <s v="DAL"/>
    <n v="2105"/>
    <n v="2105"/>
    <d v="1899-12-30T21:05:00"/>
    <x v="1"/>
    <n v="0"/>
    <n v="11"/>
    <n v="2116"/>
    <n v="63"/>
    <m/>
    <m/>
    <n v="216"/>
    <m/>
    <m/>
    <n v="2208"/>
    <m/>
    <m/>
    <n v="1"/>
    <n v="0"/>
    <m/>
    <m/>
    <m/>
    <m/>
    <m/>
    <x v="5"/>
    <x v="44"/>
    <m/>
  </r>
  <r>
    <n v="2015"/>
    <n v="1"/>
    <x v="1"/>
    <n v="14"/>
    <n v="3"/>
    <s v="DL"/>
    <n v="2320"/>
    <s v="N3769L"/>
    <s v="JFK"/>
    <s v="SJU"/>
    <n v="1855"/>
    <n v="1904"/>
    <d v="1899-12-30T19:04:00"/>
    <x v="3"/>
    <n v="9"/>
    <n v="38"/>
    <n v="1942"/>
    <n v="236"/>
    <n v="244"/>
    <n v="201"/>
    <n v="1598"/>
    <n v="3"/>
    <n v="5"/>
    <n v="2351"/>
    <n v="8"/>
    <n v="17"/>
    <n v="0"/>
    <n v="0"/>
    <m/>
    <n v="8"/>
    <n v="0"/>
    <n v="9"/>
    <n v="0"/>
    <x v="0"/>
    <x v="18"/>
    <n v="0"/>
  </r>
  <r>
    <n v="2015"/>
    <n v="1"/>
    <x v="1"/>
    <n v="27"/>
    <n v="2"/>
    <s v="NK"/>
    <n v="742"/>
    <s v="N602NK"/>
    <s v="DFW"/>
    <s v="MSP"/>
    <n v="620"/>
    <n v="616"/>
    <d v="1899-12-30T06:16:00"/>
    <x v="2"/>
    <n v="-4"/>
    <n v="9"/>
    <n v="625"/>
    <n v="139"/>
    <n v="144"/>
    <n v="124"/>
    <n v="852"/>
    <n v="829"/>
    <n v="11"/>
    <n v="839"/>
    <n v="840"/>
    <n v="1"/>
    <n v="0"/>
    <n v="0"/>
    <m/>
    <m/>
    <m/>
    <m/>
    <m/>
    <x v="6"/>
    <x v="3"/>
    <m/>
  </r>
  <r>
    <n v="2015"/>
    <n v="2"/>
    <x v="0"/>
    <n v="7"/>
    <n v="6"/>
    <s v="AA"/>
    <n v="1328"/>
    <s v="N560AA"/>
    <s v="OKC"/>
    <s v="DFW"/>
    <n v="1305"/>
    <n v="1333"/>
    <d v="1899-12-30T13:33:00"/>
    <x v="0"/>
    <n v="28"/>
    <n v="14"/>
    <n v="1347"/>
    <n v="63"/>
    <n v="58"/>
    <n v="36"/>
    <n v="175"/>
    <n v="1423"/>
    <n v="8"/>
    <n v="1408"/>
    <n v="1431"/>
    <n v="23"/>
    <n v="0"/>
    <n v="0"/>
    <m/>
    <n v="0"/>
    <n v="0"/>
    <n v="0"/>
    <n v="23"/>
    <x v="9"/>
    <x v="104"/>
    <n v="0"/>
  </r>
  <r>
    <n v="2015"/>
    <n v="1"/>
    <x v="1"/>
    <n v="23"/>
    <n v="5"/>
    <s v="DL"/>
    <n v="1261"/>
    <s v="N803DN"/>
    <s v="ATL"/>
    <s v="IND"/>
    <n v="1759"/>
    <n v="1759"/>
    <d v="1899-12-30T17:59:00"/>
    <x v="3"/>
    <n v="0"/>
    <n v="13"/>
    <n v="1812"/>
    <n v="93"/>
    <n v="79"/>
    <n v="63"/>
    <n v="432"/>
    <n v="1915"/>
    <n v="3"/>
    <n v="1932"/>
    <n v="1918"/>
    <n v="-14"/>
    <n v="0"/>
    <n v="0"/>
    <m/>
    <m/>
    <m/>
    <m/>
    <m/>
    <x v="0"/>
    <x v="2"/>
    <m/>
  </r>
  <r>
    <n v="2015"/>
    <n v="2"/>
    <x v="0"/>
    <n v="2"/>
    <n v="1"/>
    <s v="EV"/>
    <n v="4382"/>
    <s v="N15572"/>
    <s v="EWR"/>
    <s v="DTW"/>
    <n v="1851"/>
    <m/>
    <d v="1899-12-30T00:00:00"/>
    <x v="1"/>
    <m/>
    <m/>
    <m/>
    <n v="126"/>
    <m/>
    <m/>
    <n v="488"/>
    <m/>
    <m/>
    <n v="2057"/>
    <m/>
    <m/>
    <n v="0"/>
    <n v="1"/>
    <s v="C"/>
    <m/>
    <m/>
    <m/>
    <m/>
    <x v="5"/>
    <x v="12"/>
    <m/>
  </r>
  <r>
    <n v="2015"/>
    <n v="1"/>
    <x v="1"/>
    <n v="17"/>
    <n v="6"/>
    <s v="OO"/>
    <n v="4610"/>
    <s v="N803SK"/>
    <s v="SEA"/>
    <s v="PHX"/>
    <n v="1306"/>
    <n v="1308"/>
    <d v="1899-12-30T13:08:00"/>
    <x v="0"/>
    <n v="2"/>
    <n v="16"/>
    <n v="1324"/>
    <n v="168"/>
    <n v="156"/>
    <n v="136"/>
    <n v="1107"/>
    <n v="1640"/>
    <n v="4"/>
    <n v="1654"/>
    <n v="1644"/>
    <n v="-10"/>
    <n v="0"/>
    <n v="0"/>
    <m/>
    <m/>
    <m/>
    <m/>
    <m/>
    <x v="1"/>
    <x v="19"/>
    <m/>
  </r>
  <r>
    <n v="2015"/>
    <n v="1"/>
    <x v="1"/>
    <n v="17"/>
    <n v="6"/>
    <s v="HA"/>
    <n v="343"/>
    <s v="N492HA"/>
    <s v="HNL"/>
    <s v="LIH"/>
    <n v="1242"/>
    <n v="1235"/>
    <d v="1899-12-30T12:35:00"/>
    <x v="0"/>
    <n v="-7"/>
    <n v="11"/>
    <n v="1246"/>
    <n v="39"/>
    <n v="39"/>
    <n v="22"/>
    <n v="102"/>
    <n v="1308"/>
    <n v="6"/>
    <n v="1321"/>
    <n v="1314"/>
    <n v="-7"/>
    <n v="0"/>
    <n v="0"/>
    <m/>
    <m/>
    <m/>
    <m/>
    <m/>
    <x v="8"/>
    <x v="13"/>
    <m/>
  </r>
  <r>
    <n v="2015"/>
    <n v="2"/>
    <x v="0"/>
    <n v="12"/>
    <n v="4"/>
    <s v="UA"/>
    <n v="1422"/>
    <s v="N12216"/>
    <s v="SFO"/>
    <s v="BOS"/>
    <n v="1625"/>
    <n v="1623"/>
    <d v="1899-12-30T16:23:00"/>
    <x v="0"/>
    <n v="-2"/>
    <n v="16"/>
    <n v="1639"/>
    <n v="335"/>
    <n v="336"/>
    <n v="312"/>
    <n v="2704"/>
    <n v="51"/>
    <n v="8"/>
    <n v="100"/>
    <n v="59"/>
    <n v="-1"/>
    <n v="0"/>
    <n v="0"/>
    <m/>
    <m/>
    <m/>
    <m/>
    <m/>
    <x v="4"/>
    <x v="6"/>
    <m/>
  </r>
  <r>
    <n v="2015"/>
    <n v="1"/>
    <x v="1"/>
    <n v="4"/>
    <n v="7"/>
    <s v="WN"/>
    <n v="807"/>
    <s v="N8624J"/>
    <s v="BWI"/>
    <s v="LAS"/>
    <n v="630"/>
    <n v="645"/>
    <d v="1899-12-30T06:45:00"/>
    <x v="2"/>
    <n v="15"/>
    <n v="11"/>
    <n v="656"/>
    <n v="330"/>
    <n v="323"/>
    <n v="308"/>
    <n v="2106"/>
    <n v="904"/>
    <n v="4"/>
    <n v="900"/>
    <n v="908"/>
    <n v="8"/>
    <n v="0"/>
    <n v="0"/>
    <m/>
    <m/>
    <m/>
    <m/>
    <m/>
    <x v="7"/>
    <x v="38"/>
    <m/>
  </r>
  <r>
    <n v="2015"/>
    <n v="2"/>
    <x v="0"/>
    <n v="18"/>
    <n v="3"/>
    <s v="UA"/>
    <n v="471"/>
    <s v="N824UA"/>
    <s v="PHX"/>
    <s v="SFO"/>
    <n v="1145"/>
    <n v="1228"/>
    <d v="1899-12-30T12:28:00"/>
    <x v="0"/>
    <n v="43"/>
    <n v="28"/>
    <n v="1256"/>
    <n v="133"/>
    <n v="123"/>
    <n v="92"/>
    <n v="651"/>
    <n v="1328"/>
    <n v="3"/>
    <n v="1258"/>
    <n v="1331"/>
    <n v="33"/>
    <n v="0"/>
    <n v="0"/>
    <m/>
    <n v="33"/>
    <n v="0"/>
    <n v="0"/>
    <n v="0"/>
    <x v="4"/>
    <x v="1"/>
    <n v="0"/>
  </r>
  <r>
    <n v="2015"/>
    <n v="2"/>
    <x v="0"/>
    <n v="8"/>
    <n v="7"/>
    <s v="HA"/>
    <n v="284"/>
    <s v="N485HA"/>
    <s v="LIH"/>
    <s v="OGG"/>
    <n v="1310"/>
    <n v="1318"/>
    <d v="1899-12-30T13:18:00"/>
    <x v="0"/>
    <n v="8"/>
    <n v="7"/>
    <n v="1325"/>
    <n v="45"/>
    <n v="45"/>
    <n v="32"/>
    <n v="201"/>
    <n v="1357"/>
    <n v="6"/>
    <n v="1355"/>
    <n v="1403"/>
    <n v="8"/>
    <n v="0"/>
    <n v="0"/>
    <m/>
    <m/>
    <m/>
    <m/>
    <m/>
    <x v="8"/>
    <x v="131"/>
    <m/>
  </r>
  <r>
    <n v="2015"/>
    <n v="2"/>
    <x v="0"/>
    <n v="5"/>
    <n v="4"/>
    <s v="EV"/>
    <n v="6019"/>
    <s v="N13202"/>
    <s v="ELM"/>
    <s v="ORD"/>
    <n v="602"/>
    <n v="612"/>
    <d v="1899-12-30T06:12:00"/>
    <x v="2"/>
    <n v="10"/>
    <n v="21"/>
    <n v="633"/>
    <n v="130"/>
    <n v="129"/>
    <n v="90"/>
    <n v="566"/>
    <n v="703"/>
    <n v="18"/>
    <n v="712"/>
    <n v="721"/>
    <n v="9"/>
    <n v="0"/>
    <n v="0"/>
    <m/>
    <m/>
    <m/>
    <m/>
    <m/>
    <x v="5"/>
    <x v="194"/>
    <m/>
  </r>
  <r>
    <n v="2015"/>
    <n v="2"/>
    <x v="0"/>
    <n v="19"/>
    <n v="4"/>
    <s v="WN"/>
    <n v="4571"/>
    <s v="N952WN"/>
    <s v="SEA"/>
    <s v="SJC"/>
    <n v="1755"/>
    <n v="1752"/>
    <d v="1899-12-30T17:52:00"/>
    <x v="3"/>
    <n v="-3"/>
    <n v="24"/>
    <n v="1816"/>
    <n v="125"/>
    <n v="125"/>
    <n v="97"/>
    <n v="697"/>
    <n v="1953"/>
    <n v="4"/>
    <n v="2000"/>
    <n v="1957"/>
    <n v="-3"/>
    <n v="0"/>
    <n v="0"/>
    <m/>
    <m/>
    <m/>
    <m/>
    <m/>
    <x v="7"/>
    <x v="19"/>
    <m/>
  </r>
  <r>
    <n v="2015"/>
    <n v="2"/>
    <x v="0"/>
    <n v="21"/>
    <n v="6"/>
    <s v="UA"/>
    <n v="641"/>
    <s v="N768UA"/>
    <s v="LAX"/>
    <s v="HNL"/>
    <n v="840"/>
    <n v="858"/>
    <d v="1899-12-30T08:58:00"/>
    <x v="2"/>
    <n v="18"/>
    <n v="13"/>
    <n v="911"/>
    <n v="353"/>
    <n v="323"/>
    <n v="306"/>
    <n v="2556"/>
    <n v="1217"/>
    <n v="4"/>
    <n v="1233"/>
    <n v="1221"/>
    <n v="-12"/>
    <n v="0"/>
    <n v="0"/>
    <m/>
    <m/>
    <m/>
    <m/>
    <m/>
    <x v="4"/>
    <x v="20"/>
    <m/>
  </r>
  <r>
    <n v="2015"/>
    <n v="2"/>
    <x v="0"/>
    <n v="21"/>
    <n v="6"/>
    <s v="UA"/>
    <n v="831"/>
    <s v="N830UA"/>
    <s v="ORD"/>
    <s v="SFO"/>
    <n v="912"/>
    <n v="912"/>
    <d v="1899-12-30T09:12:00"/>
    <x v="2"/>
    <n v="0"/>
    <n v="16"/>
    <n v="928"/>
    <n v="293"/>
    <n v="276"/>
    <n v="257"/>
    <n v="1846"/>
    <n v="1145"/>
    <n v="3"/>
    <n v="1205"/>
    <n v="1148"/>
    <n v="-17"/>
    <n v="0"/>
    <n v="0"/>
    <m/>
    <m/>
    <m/>
    <m/>
    <m/>
    <x v="4"/>
    <x v="4"/>
    <m/>
  </r>
  <r>
    <n v="2015"/>
    <n v="1"/>
    <x v="1"/>
    <n v="12"/>
    <n v="1"/>
    <s v="UA"/>
    <n v="470"/>
    <s v="N449UA"/>
    <s v="RNO"/>
    <s v="DEN"/>
    <n v="600"/>
    <n v="556"/>
    <d v="1899-12-30T05:56:00"/>
    <x v="2"/>
    <n v="-4"/>
    <n v="14"/>
    <n v="610"/>
    <n v="134"/>
    <n v="137"/>
    <n v="113"/>
    <n v="804"/>
    <n v="903"/>
    <n v="10"/>
    <n v="914"/>
    <n v="913"/>
    <n v="-1"/>
    <n v="0"/>
    <n v="0"/>
    <m/>
    <m/>
    <m/>
    <m/>
    <m/>
    <x v="4"/>
    <x v="33"/>
    <m/>
  </r>
  <r>
    <n v="2015"/>
    <n v="1"/>
    <x v="1"/>
    <n v="31"/>
    <n v="6"/>
    <s v="WN"/>
    <n v="3657"/>
    <s v="N7718B"/>
    <s v="TPA"/>
    <s v="CMH"/>
    <n v="1940"/>
    <n v="1936"/>
    <d v="1899-12-30T19:36:00"/>
    <x v="3"/>
    <n v="-4"/>
    <n v="11"/>
    <n v="1947"/>
    <n v="135"/>
    <n v="132"/>
    <n v="114"/>
    <n v="829"/>
    <n v="2141"/>
    <n v="7"/>
    <n v="2155"/>
    <n v="2148"/>
    <n v="-7"/>
    <n v="0"/>
    <n v="0"/>
    <m/>
    <m/>
    <m/>
    <m/>
    <m/>
    <x v="7"/>
    <x v="50"/>
    <m/>
  </r>
  <r>
    <n v="2015"/>
    <n v="1"/>
    <x v="1"/>
    <n v="26"/>
    <n v="1"/>
    <s v="AS"/>
    <n v="837"/>
    <s v="N529AS"/>
    <s v="SJC"/>
    <s v="HNL"/>
    <n v="910"/>
    <n v="902"/>
    <d v="1899-12-30T09:02:00"/>
    <x v="2"/>
    <n v="-8"/>
    <n v="15"/>
    <n v="917"/>
    <n v="331"/>
    <n v="326"/>
    <n v="307"/>
    <n v="2417"/>
    <n v="1224"/>
    <n v="4"/>
    <n v="1241"/>
    <n v="1228"/>
    <n v="-13"/>
    <n v="0"/>
    <n v="0"/>
    <m/>
    <m/>
    <m/>
    <m/>
    <m/>
    <x v="11"/>
    <x v="60"/>
    <m/>
  </r>
  <r>
    <n v="2015"/>
    <n v="1"/>
    <x v="1"/>
    <n v="29"/>
    <n v="4"/>
    <s v="OO"/>
    <n v="4654"/>
    <s v="N487CA"/>
    <s v="HLN"/>
    <s v="SLC"/>
    <n v="620"/>
    <n v="613"/>
    <d v="1899-12-30T06:13:00"/>
    <x v="2"/>
    <n v="-7"/>
    <n v="18"/>
    <n v="631"/>
    <n v="94"/>
    <n v="84"/>
    <n v="59"/>
    <n v="402"/>
    <n v="730"/>
    <n v="7"/>
    <n v="754"/>
    <n v="737"/>
    <n v="-17"/>
    <n v="0"/>
    <n v="0"/>
    <m/>
    <m/>
    <m/>
    <m/>
    <m/>
    <x v="1"/>
    <x v="296"/>
    <m/>
  </r>
  <r>
    <n v="2015"/>
    <n v="1"/>
    <x v="1"/>
    <n v="14"/>
    <n v="3"/>
    <s v="WN"/>
    <n v="827"/>
    <s v="N941WN"/>
    <s v="DEN"/>
    <s v="JAX"/>
    <n v="1355"/>
    <n v="1350"/>
    <d v="1899-12-30T13:50:00"/>
    <x v="0"/>
    <n v="-5"/>
    <n v="11"/>
    <n v="1401"/>
    <n v="185"/>
    <n v="180"/>
    <n v="163"/>
    <n v="1447"/>
    <n v="1844"/>
    <n v="6"/>
    <n v="1900"/>
    <n v="1850"/>
    <n v="-10"/>
    <n v="0"/>
    <n v="0"/>
    <m/>
    <m/>
    <m/>
    <m/>
    <m/>
    <x v="7"/>
    <x v="10"/>
    <m/>
  </r>
  <r>
    <n v="2015"/>
    <n v="1"/>
    <x v="1"/>
    <n v="19"/>
    <n v="1"/>
    <s v="WN"/>
    <n v="4386"/>
    <s v="N440LV"/>
    <s v="BWI"/>
    <s v="RDU"/>
    <n v="850"/>
    <n v="846"/>
    <d v="1899-12-30T08:46:00"/>
    <x v="2"/>
    <n v="-4"/>
    <n v="9"/>
    <n v="855"/>
    <n v="75"/>
    <n v="60"/>
    <n v="47"/>
    <n v="255"/>
    <n v="942"/>
    <n v="4"/>
    <n v="1005"/>
    <n v="946"/>
    <n v="-19"/>
    <n v="0"/>
    <n v="0"/>
    <m/>
    <m/>
    <m/>
    <m/>
    <m/>
    <x v="7"/>
    <x v="38"/>
    <m/>
  </r>
  <r>
    <n v="2015"/>
    <n v="1"/>
    <x v="1"/>
    <n v="5"/>
    <n v="1"/>
    <s v="OO"/>
    <n v="5560"/>
    <s v="N494CA"/>
    <s v="DEN"/>
    <s v="PSP"/>
    <n v="1528"/>
    <n v="1553"/>
    <d v="1899-12-30T15:53:00"/>
    <x v="0"/>
    <n v="25"/>
    <n v="26"/>
    <n v="1619"/>
    <n v="140"/>
    <n v="130"/>
    <n v="99"/>
    <n v="776"/>
    <n v="1658"/>
    <n v="5"/>
    <n v="1648"/>
    <n v="1703"/>
    <n v="15"/>
    <n v="0"/>
    <n v="0"/>
    <m/>
    <n v="0"/>
    <n v="0"/>
    <n v="0"/>
    <n v="15"/>
    <x v="1"/>
    <x v="10"/>
    <n v="0"/>
  </r>
  <r>
    <n v="2015"/>
    <n v="1"/>
    <x v="1"/>
    <n v="10"/>
    <n v="6"/>
    <s v="HA"/>
    <n v="144"/>
    <s v="N487HA"/>
    <s v="LIH"/>
    <s v="HNL"/>
    <n v="1204"/>
    <n v="1159"/>
    <d v="1899-12-30T11:59:00"/>
    <x v="2"/>
    <n v="-5"/>
    <n v="6"/>
    <n v="1205"/>
    <n v="33"/>
    <n v="39"/>
    <n v="20"/>
    <n v="102"/>
    <n v="1225"/>
    <n v="13"/>
    <n v="1237"/>
    <n v="1238"/>
    <n v="1"/>
    <n v="0"/>
    <n v="0"/>
    <m/>
    <m/>
    <m/>
    <m/>
    <m/>
    <x v="8"/>
    <x v="131"/>
    <m/>
  </r>
  <r>
    <n v="2015"/>
    <n v="1"/>
    <x v="1"/>
    <n v="22"/>
    <n v="4"/>
    <s v="WN"/>
    <n v="1048"/>
    <s v="N8632A"/>
    <s v="LAX"/>
    <s v="LAS"/>
    <n v="1800"/>
    <n v="1758"/>
    <d v="1899-12-30T17:58:00"/>
    <x v="3"/>
    <n v="-2"/>
    <n v="11"/>
    <n v="1809"/>
    <n v="60"/>
    <n v="56"/>
    <n v="39"/>
    <n v="236"/>
    <n v="1848"/>
    <n v="6"/>
    <n v="1900"/>
    <n v="1854"/>
    <n v="-6"/>
    <n v="0"/>
    <n v="0"/>
    <m/>
    <m/>
    <m/>
    <m/>
    <m/>
    <x v="7"/>
    <x v="20"/>
    <m/>
  </r>
  <r>
    <n v="2015"/>
    <n v="1"/>
    <x v="1"/>
    <n v="14"/>
    <n v="3"/>
    <s v="AA"/>
    <n v="127"/>
    <s v="N3GUAA"/>
    <s v="IAD"/>
    <s v="DFW"/>
    <n v="625"/>
    <n v="617"/>
    <d v="1899-12-30T06:17:00"/>
    <x v="2"/>
    <n v="-8"/>
    <n v="38"/>
    <n v="655"/>
    <n v="209"/>
    <n v="233"/>
    <n v="190"/>
    <n v="1172"/>
    <n v="905"/>
    <n v="5"/>
    <n v="854"/>
    <n v="910"/>
    <n v="16"/>
    <n v="0"/>
    <n v="0"/>
    <m/>
    <n v="16"/>
    <n v="0"/>
    <n v="0"/>
    <n v="0"/>
    <x v="9"/>
    <x v="21"/>
    <n v="0"/>
  </r>
  <r>
    <n v="2015"/>
    <n v="1"/>
    <x v="1"/>
    <n v="6"/>
    <n v="2"/>
    <s v="AS"/>
    <n v="109"/>
    <s v="N471AS"/>
    <s v="SEA"/>
    <s v="ANC"/>
    <n v="1840"/>
    <n v="1844"/>
    <d v="1899-12-30T18:44:00"/>
    <x v="3"/>
    <n v="4"/>
    <n v="16"/>
    <n v="1900"/>
    <n v="225"/>
    <n v="202"/>
    <n v="182"/>
    <n v="1448"/>
    <n v="2102"/>
    <n v="4"/>
    <n v="2125"/>
    <n v="2106"/>
    <n v="-19"/>
    <n v="0"/>
    <n v="0"/>
    <m/>
    <m/>
    <m/>
    <m/>
    <m/>
    <x v="11"/>
    <x v="19"/>
    <m/>
  </r>
  <r>
    <n v="2015"/>
    <n v="1"/>
    <x v="1"/>
    <n v="1"/>
    <n v="4"/>
    <s v="AA"/>
    <n v="30"/>
    <s v="N795AA"/>
    <s v="LAX"/>
    <s v="JFK"/>
    <n v="2330"/>
    <n v="2326"/>
    <d v="1899-12-30T23:26:00"/>
    <x v="1"/>
    <n v="-4"/>
    <n v="23"/>
    <n v="2349"/>
    <n v="320"/>
    <n v="299"/>
    <n v="270"/>
    <n v="2475"/>
    <n v="719"/>
    <n v="6"/>
    <n v="750"/>
    <n v="725"/>
    <n v="-25"/>
    <n v="0"/>
    <n v="0"/>
    <m/>
    <m/>
    <m/>
    <m/>
    <m/>
    <x v="9"/>
    <x v="20"/>
    <m/>
  </r>
  <r>
    <n v="2015"/>
    <n v="1"/>
    <x v="1"/>
    <n v="21"/>
    <n v="3"/>
    <s v="AA"/>
    <n v="1600"/>
    <s v="N4YJAA"/>
    <s v="DFW"/>
    <s v="AUS"/>
    <n v="1710"/>
    <n v="1705"/>
    <d v="1899-12-30T17:05:00"/>
    <x v="3"/>
    <n v="-5"/>
    <n v="13"/>
    <n v="1718"/>
    <n v="58"/>
    <n v="60"/>
    <n v="44"/>
    <n v="190"/>
    <n v="1802"/>
    <n v="3"/>
    <n v="1808"/>
    <n v="1805"/>
    <n v="-3"/>
    <n v="0"/>
    <n v="0"/>
    <m/>
    <m/>
    <m/>
    <m/>
    <m/>
    <x v="9"/>
    <x v="3"/>
    <m/>
  </r>
  <r>
    <n v="2015"/>
    <n v="1"/>
    <x v="1"/>
    <n v="4"/>
    <n v="7"/>
    <s v="WN"/>
    <n v="1092"/>
    <s v="N8619F"/>
    <s v="PHX"/>
    <s v="AUS"/>
    <n v="1010"/>
    <n v="1014"/>
    <d v="1899-12-30T10:14:00"/>
    <x v="2"/>
    <n v="4"/>
    <n v="17"/>
    <n v="1031"/>
    <n v="125"/>
    <n v="134"/>
    <n v="113"/>
    <n v="872"/>
    <n v="1324"/>
    <n v="4"/>
    <n v="1315"/>
    <n v="1328"/>
    <n v="13"/>
    <n v="0"/>
    <n v="0"/>
    <m/>
    <m/>
    <m/>
    <m/>
    <m/>
    <x v="7"/>
    <x v="1"/>
    <m/>
  </r>
  <r>
    <n v="2015"/>
    <n v="1"/>
    <x v="1"/>
    <n v="26"/>
    <n v="1"/>
    <s v="UA"/>
    <n v="1588"/>
    <s v="N78511"/>
    <s v="IAH"/>
    <s v="RSW"/>
    <n v="1919"/>
    <n v="1938"/>
    <d v="1899-12-30T19:38:00"/>
    <x v="3"/>
    <n v="19"/>
    <n v="12"/>
    <n v="1950"/>
    <n v="126"/>
    <n v="114"/>
    <n v="98"/>
    <n v="861"/>
    <n v="2228"/>
    <n v="4"/>
    <n v="2225"/>
    <n v="2232"/>
    <n v="7"/>
    <n v="0"/>
    <n v="0"/>
    <m/>
    <m/>
    <m/>
    <m/>
    <m/>
    <x v="4"/>
    <x v="44"/>
    <m/>
  </r>
  <r>
    <n v="2015"/>
    <n v="1"/>
    <x v="1"/>
    <n v="13"/>
    <n v="2"/>
    <s v="DL"/>
    <n v="1917"/>
    <s v="N350NA"/>
    <s v="DTW"/>
    <s v="LAS"/>
    <n v="1955"/>
    <n v="2017"/>
    <d v="1899-12-30T20:17:00"/>
    <x v="3"/>
    <n v="22"/>
    <n v="12"/>
    <n v="2029"/>
    <n v="281"/>
    <n v="236"/>
    <n v="217"/>
    <n v="1749"/>
    <n v="2106"/>
    <n v="7"/>
    <n v="2136"/>
    <n v="2113"/>
    <n v="-23"/>
    <n v="0"/>
    <n v="0"/>
    <m/>
    <m/>
    <m/>
    <m/>
    <m/>
    <x v="0"/>
    <x v="46"/>
    <m/>
  </r>
  <r>
    <n v="2015"/>
    <n v="2"/>
    <x v="0"/>
    <n v="7"/>
    <n v="6"/>
    <s v="B6"/>
    <n v="1717"/>
    <s v="N565JB"/>
    <s v="LGA"/>
    <s v="TPA"/>
    <n v="735"/>
    <n v="727"/>
    <d v="1899-12-30T07:27:00"/>
    <x v="2"/>
    <n v="-8"/>
    <n v="13"/>
    <n v="740"/>
    <n v="188"/>
    <n v="158"/>
    <n v="135"/>
    <n v="1010"/>
    <n v="955"/>
    <n v="10"/>
    <n v="1043"/>
    <n v="1005"/>
    <n v="-38"/>
    <n v="0"/>
    <n v="0"/>
    <m/>
    <m/>
    <m/>
    <m/>
    <m/>
    <x v="10"/>
    <x v="45"/>
    <m/>
  </r>
  <r>
    <n v="2015"/>
    <n v="1"/>
    <x v="1"/>
    <n v="31"/>
    <n v="6"/>
    <s v="WN"/>
    <n v="2733"/>
    <s v="N923WN"/>
    <s v="BWI"/>
    <s v="DEN"/>
    <n v="850"/>
    <n v="856"/>
    <d v="1899-12-30T08:56:00"/>
    <x v="2"/>
    <n v="6"/>
    <n v="12"/>
    <n v="908"/>
    <n v="255"/>
    <n v="257"/>
    <n v="238"/>
    <n v="1491"/>
    <n v="1106"/>
    <n v="7"/>
    <n v="1105"/>
    <n v="1113"/>
    <n v="8"/>
    <n v="0"/>
    <n v="0"/>
    <m/>
    <m/>
    <m/>
    <m/>
    <m/>
    <x v="7"/>
    <x v="38"/>
    <m/>
  </r>
  <r>
    <n v="2015"/>
    <n v="2"/>
    <x v="0"/>
    <n v="17"/>
    <n v="2"/>
    <s v="AA"/>
    <n v="1330"/>
    <s v="N565AA"/>
    <s v="DFW"/>
    <s v="DTW"/>
    <n v="1855"/>
    <n v="1855"/>
    <d v="1899-12-30T18:55:00"/>
    <x v="3"/>
    <n v="0"/>
    <n v="14"/>
    <n v="1909"/>
    <n v="151"/>
    <n v="148"/>
    <n v="122"/>
    <n v="986"/>
    <n v="2211"/>
    <n v="12"/>
    <n v="2226"/>
    <n v="2223"/>
    <n v="-3"/>
    <n v="0"/>
    <n v="0"/>
    <m/>
    <m/>
    <m/>
    <m/>
    <m/>
    <x v="9"/>
    <x v="3"/>
    <m/>
  </r>
  <r>
    <n v="2015"/>
    <n v="2"/>
    <x v="0"/>
    <n v="3"/>
    <n v="2"/>
    <s v="HA"/>
    <n v="515"/>
    <s v="N486HA"/>
    <s v="OGG"/>
    <s v="HNL"/>
    <n v="2254"/>
    <n v="2247"/>
    <d v="1899-12-30T22:47:00"/>
    <x v="1"/>
    <n v="-7"/>
    <n v="7"/>
    <n v="2254"/>
    <n v="33"/>
    <n v="37"/>
    <n v="26"/>
    <n v="100"/>
    <n v="2320"/>
    <n v="4"/>
    <n v="2327"/>
    <n v="2324"/>
    <n v="-3"/>
    <n v="0"/>
    <n v="0"/>
    <m/>
    <m/>
    <m/>
    <m/>
    <m/>
    <x v="8"/>
    <x v="71"/>
    <m/>
  </r>
  <r>
    <n v="2015"/>
    <n v="1"/>
    <x v="1"/>
    <n v="12"/>
    <n v="1"/>
    <s v="WN"/>
    <n v="512"/>
    <s v="N967WN"/>
    <s v="LAS"/>
    <s v="MKE"/>
    <n v="1230"/>
    <n v="1237"/>
    <d v="1899-12-30T12:37:00"/>
    <x v="0"/>
    <n v="7"/>
    <n v="10"/>
    <n v="1247"/>
    <n v="210"/>
    <n v="196"/>
    <n v="182"/>
    <n v="1524"/>
    <n v="1749"/>
    <n v="4"/>
    <n v="1800"/>
    <n v="1753"/>
    <n v="-7"/>
    <n v="0"/>
    <n v="0"/>
    <m/>
    <m/>
    <m/>
    <m/>
    <m/>
    <x v="7"/>
    <x v="41"/>
    <m/>
  </r>
  <r>
    <n v="2015"/>
    <n v="2"/>
    <x v="0"/>
    <n v="10"/>
    <n v="2"/>
    <s v="UA"/>
    <n v="1657"/>
    <s v="N14237"/>
    <s v="DCA"/>
    <s v="IAH"/>
    <n v="700"/>
    <n v="655"/>
    <d v="1899-12-30T06:55:00"/>
    <x v="2"/>
    <n v="-5"/>
    <n v="12"/>
    <n v="707"/>
    <n v="221"/>
    <n v="175"/>
    <n v="156"/>
    <n v="1208"/>
    <n v="843"/>
    <n v="7"/>
    <n v="941"/>
    <n v="850"/>
    <n v="-51"/>
    <n v="0"/>
    <n v="0"/>
    <m/>
    <m/>
    <m/>
    <m/>
    <m/>
    <x v="4"/>
    <x v="17"/>
    <m/>
  </r>
  <r>
    <n v="2015"/>
    <n v="2"/>
    <x v="0"/>
    <n v="7"/>
    <n v="6"/>
    <s v="WN"/>
    <n v="3782"/>
    <s v="N345SA"/>
    <s v="MCO"/>
    <s v="BWI"/>
    <n v="940"/>
    <n v="940"/>
    <d v="1899-12-30T09:40:00"/>
    <x v="2"/>
    <n v="0"/>
    <n v="12"/>
    <n v="952"/>
    <n v="130"/>
    <n v="132"/>
    <n v="117"/>
    <n v="787"/>
    <n v="1149"/>
    <n v="3"/>
    <n v="1150"/>
    <n v="1152"/>
    <n v="2"/>
    <n v="0"/>
    <n v="0"/>
    <m/>
    <m/>
    <m/>
    <m/>
    <m/>
    <x v="7"/>
    <x v="40"/>
    <m/>
  </r>
  <r>
    <n v="2015"/>
    <n v="1"/>
    <x v="1"/>
    <n v="18"/>
    <n v="7"/>
    <s v="EV"/>
    <n v="4366"/>
    <s v="N12957"/>
    <s v="ELP"/>
    <s v="IAH"/>
    <n v="1330"/>
    <n v="1314"/>
    <d v="1899-12-30T13:14:00"/>
    <x v="0"/>
    <n v="-16"/>
    <n v="6"/>
    <n v="1320"/>
    <n v="112"/>
    <n v="107"/>
    <n v="95"/>
    <n v="667"/>
    <n v="1555"/>
    <n v="6"/>
    <n v="1622"/>
    <n v="1601"/>
    <n v="-21"/>
    <n v="0"/>
    <n v="0"/>
    <m/>
    <m/>
    <m/>
    <m/>
    <m/>
    <x v="5"/>
    <x v="139"/>
    <m/>
  </r>
  <r>
    <n v="2015"/>
    <n v="1"/>
    <x v="1"/>
    <n v="9"/>
    <n v="5"/>
    <s v="MQ"/>
    <n v="3662"/>
    <s v="N675MQ"/>
    <s v="TOL"/>
    <s v="ORD"/>
    <n v="1345"/>
    <n v="1345"/>
    <d v="1899-12-30T13:45:00"/>
    <x v="0"/>
    <n v="0"/>
    <n v="10"/>
    <n v="1355"/>
    <n v="82"/>
    <n v="84"/>
    <n v="54"/>
    <n v="213"/>
    <n v="1349"/>
    <n v="20"/>
    <n v="1407"/>
    <n v="1409"/>
    <n v="2"/>
    <n v="0"/>
    <n v="0"/>
    <m/>
    <m/>
    <m/>
    <m/>
    <m/>
    <x v="2"/>
    <x v="251"/>
    <m/>
  </r>
  <r>
    <n v="2015"/>
    <n v="1"/>
    <x v="1"/>
    <n v="20"/>
    <n v="2"/>
    <s v="OO"/>
    <n v="5343"/>
    <s v="N221SW"/>
    <s v="LAX"/>
    <s v="SBP"/>
    <n v="2027"/>
    <n v="2022"/>
    <d v="1899-12-30T20:22:00"/>
    <x v="3"/>
    <n v="-5"/>
    <n v="12"/>
    <n v="2034"/>
    <n v="60"/>
    <n v="52"/>
    <n v="37"/>
    <n v="156"/>
    <n v="2111"/>
    <n v="3"/>
    <n v="2127"/>
    <n v="2114"/>
    <n v="-13"/>
    <n v="0"/>
    <n v="0"/>
    <m/>
    <m/>
    <m/>
    <m/>
    <m/>
    <x v="1"/>
    <x v="20"/>
    <m/>
  </r>
  <r>
    <n v="2015"/>
    <n v="2"/>
    <x v="0"/>
    <n v="18"/>
    <n v="3"/>
    <s v="WN"/>
    <n v="1128"/>
    <s v="N7734H"/>
    <s v="RSW"/>
    <s v="ATL"/>
    <n v="800"/>
    <n v="759"/>
    <d v="1899-12-30T07:59:00"/>
    <x v="2"/>
    <n v="-1"/>
    <n v="9"/>
    <n v="808"/>
    <n v="110"/>
    <n v="118"/>
    <n v="101"/>
    <n v="515"/>
    <n v="949"/>
    <n v="8"/>
    <n v="950"/>
    <n v="957"/>
    <n v="7"/>
    <n v="0"/>
    <n v="0"/>
    <m/>
    <m/>
    <m/>
    <m/>
    <m/>
    <x v="7"/>
    <x v="130"/>
    <m/>
  </r>
  <r>
    <n v="2015"/>
    <n v="1"/>
    <x v="1"/>
    <n v="7"/>
    <n v="3"/>
    <s v="WN"/>
    <n v="302"/>
    <s v="N8315C"/>
    <s v="MCO"/>
    <s v="MCI"/>
    <n v="940"/>
    <n v="940"/>
    <d v="1899-12-30T09:40:00"/>
    <x v="2"/>
    <n v="0"/>
    <n v="12"/>
    <n v="952"/>
    <n v="185"/>
    <n v="181"/>
    <n v="163"/>
    <n v="1072"/>
    <n v="1135"/>
    <n v="6"/>
    <n v="1145"/>
    <n v="1141"/>
    <n v="-4"/>
    <n v="0"/>
    <n v="0"/>
    <m/>
    <m/>
    <m/>
    <m/>
    <m/>
    <x v="7"/>
    <x v="40"/>
    <m/>
  </r>
  <r>
    <n v="2015"/>
    <n v="1"/>
    <x v="1"/>
    <n v="4"/>
    <n v="7"/>
    <s v="WN"/>
    <n v="508"/>
    <s v="N8318F"/>
    <s v="BWI"/>
    <s v="MCO"/>
    <n v="2035"/>
    <n v="2120"/>
    <d v="1899-12-30T21:20:00"/>
    <x v="1"/>
    <n v="45"/>
    <n v="18"/>
    <n v="2138"/>
    <n v="140"/>
    <n v="152"/>
    <n v="128"/>
    <n v="787"/>
    <n v="2346"/>
    <n v="6"/>
    <n v="2255"/>
    <n v="2352"/>
    <n v="57"/>
    <n v="0"/>
    <n v="0"/>
    <m/>
    <n v="12"/>
    <n v="0"/>
    <n v="24"/>
    <n v="21"/>
    <x v="7"/>
    <x v="38"/>
    <n v="0"/>
  </r>
  <r>
    <n v="2015"/>
    <n v="2"/>
    <x v="0"/>
    <n v="11"/>
    <n v="3"/>
    <s v="AA"/>
    <n v="358"/>
    <s v="N3LUAA"/>
    <s v="ORD"/>
    <s v="LGA"/>
    <n v="1705"/>
    <n v="1701"/>
    <d v="1899-12-30T17:01:00"/>
    <x v="3"/>
    <n v="-4"/>
    <n v="17"/>
    <n v="1718"/>
    <n v="124"/>
    <n v="115"/>
    <n v="94"/>
    <n v="733"/>
    <n v="1952"/>
    <n v="4"/>
    <n v="2009"/>
    <n v="1956"/>
    <n v="-13"/>
    <n v="0"/>
    <n v="0"/>
    <m/>
    <m/>
    <m/>
    <m/>
    <m/>
    <x v="9"/>
    <x v="4"/>
    <m/>
  </r>
  <r>
    <n v="2015"/>
    <n v="1"/>
    <x v="1"/>
    <n v="19"/>
    <n v="1"/>
    <s v="B6"/>
    <n v="392"/>
    <s v="N659JB"/>
    <s v="TPA"/>
    <s v="BOS"/>
    <n v="1600"/>
    <n v="1634"/>
    <d v="1899-12-30T16:34:00"/>
    <x v="0"/>
    <n v="34"/>
    <n v="13"/>
    <n v="1647"/>
    <n v="174"/>
    <n v="173"/>
    <n v="154"/>
    <n v="1185"/>
    <n v="1921"/>
    <n v="6"/>
    <n v="1854"/>
    <n v="1927"/>
    <n v="33"/>
    <n v="0"/>
    <n v="0"/>
    <m/>
    <n v="0"/>
    <n v="0"/>
    <n v="14"/>
    <n v="19"/>
    <x v="10"/>
    <x v="50"/>
    <n v="0"/>
  </r>
  <r>
    <n v="2015"/>
    <n v="1"/>
    <x v="1"/>
    <n v="7"/>
    <n v="3"/>
    <s v="WN"/>
    <n v="1017"/>
    <s v="N787SA"/>
    <s v="DAL"/>
    <s v="LGA"/>
    <n v="810"/>
    <n v="808"/>
    <d v="1899-12-30T08:08:00"/>
    <x v="2"/>
    <n v="-2"/>
    <n v="10"/>
    <n v="818"/>
    <n v="195"/>
    <n v="216"/>
    <n v="190"/>
    <n v="1381"/>
    <n v="1228"/>
    <n v="16"/>
    <n v="1225"/>
    <n v="1244"/>
    <n v="19"/>
    <n v="0"/>
    <n v="0"/>
    <m/>
    <n v="19"/>
    <n v="0"/>
    <n v="0"/>
    <n v="0"/>
    <x v="7"/>
    <x v="77"/>
    <n v="0"/>
  </r>
  <r>
    <n v="2015"/>
    <n v="1"/>
    <x v="1"/>
    <n v="31"/>
    <n v="6"/>
    <s v="DL"/>
    <n v="2035"/>
    <s v="N986DL"/>
    <s v="MKE"/>
    <s v="ATL"/>
    <n v="1630"/>
    <n v="1624"/>
    <d v="1899-12-30T16:24:00"/>
    <x v="0"/>
    <n v="-6"/>
    <n v="10"/>
    <n v="1634"/>
    <n v="134"/>
    <n v="105"/>
    <n v="90"/>
    <n v="669"/>
    <n v="1904"/>
    <n v="5"/>
    <n v="1944"/>
    <n v="1909"/>
    <n v="-35"/>
    <n v="0"/>
    <n v="0"/>
    <m/>
    <m/>
    <m/>
    <m/>
    <m/>
    <x v="0"/>
    <x v="70"/>
    <m/>
  </r>
  <r>
    <n v="2015"/>
    <n v="1"/>
    <x v="1"/>
    <n v="28"/>
    <n v="3"/>
    <s v="OO"/>
    <n v="6351"/>
    <s v="N471CA"/>
    <s v="DEN"/>
    <s v="RDM"/>
    <n v="1846"/>
    <n v="1844"/>
    <d v="1899-12-30T18:44:00"/>
    <x v="3"/>
    <n v="-2"/>
    <n v="12"/>
    <n v="1856"/>
    <n v="155"/>
    <n v="154"/>
    <n v="139"/>
    <n v="898"/>
    <n v="2015"/>
    <n v="3"/>
    <n v="2021"/>
    <n v="2018"/>
    <n v="-3"/>
    <n v="0"/>
    <n v="0"/>
    <m/>
    <m/>
    <m/>
    <m/>
    <m/>
    <x v="1"/>
    <x v="10"/>
    <m/>
  </r>
  <r>
    <n v="2015"/>
    <n v="2"/>
    <x v="0"/>
    <n v="11"/>
    <n v="3"/>
    <s v="MQ"/>
    <n v="3158"/>
    <s v="N605MQ"/>
    <s v="ORD"/>
    <s v="SGF"/>
    <n v="925"/>
    <n v="922"/>
    <d v="1899-12-30T09:22:00"/>
    <x v="2"/>
    <n v="-3"/>
    <n v="14"/>
    <n v="936"/>
    <n v="95"/>
    <n v="97"/>
    <n v="75"/>
    <n v="438"/>
    <n v="1051"/>
    <n v="8"/>
    <n v="1100"/>
    <n v="1059"/>
    <n v="-1"/>
    <n v="0"/>
    <n v="0"/>
    <m/>
    <m/>
    <m/>
    <m/>
    <m/>
    <x v="2"/>
    <x v="4"/>
    <m/>
  </r>
  <r>
    <n v="2015"/>
    <n v="1"/>
    <x v="1"/>
    <n v="2"/>
    <n v="5"/>
    <s v="EV"/>
    <n v="4915"/>
    <s v="N914EV"/>
    <s v="ATL"/>
    <s v="TLH"/>
    <n v="1751"/>
    <n v="1756"/>
    <d v="1899-12-30T17:56:00"/>
    <x v="3"/>
    <n v="5"/>
    <n v="18"/>
    <n v="1814"/>
    <n v="64"/>
    <n v="66"/>
    <n v="43"/>
    <n v="223"/>
    <n v="1857"/>
    <n v="5"/>
    <n v="1855"/>
    <n v="1902"/>
    <n v="7"/>
    <n v="0"/>
    <n v="0"/>
    <m/>
    <m/>
    <m/>
    <m/>
    <m/>
    <x v="5"/>
    <x v="2"/>
    <m/>
  </r>
  <r>
    <n v="2015"/>
    <n v="1"/>
    <x v="1"/>
    <n v="27"/>
    <n v="2"/>
    <s v="MQ"/>
    <n v="3402"/>
    <s v="N838MQ"/>
    <s v="CMH"/>
    <s v="LGA"/>
    <n v="1609"/>
    <m/>
    <d v="1899-12-30T00:00:00"/>
    <x v="1"/>
    <m/>
    <m/>
    <m/>
    <n v="99"/>
    <m/>
    <m/>
    <n v="479"/>
    <m/>
    <m/>
    <n v="1748"/>
    <m/>
    <m/>
    <n v="0"/>
    <n v="1"/>
    <s v="B"/>
    <m/>
    <m/>
    <m/>
    <m/>
    <x v="2"/>
    <x v="125"/>
    <m/>
  </r>
  <r>
    <n v="2015"/>
    <n v="2"/>
    <x v="0"/>
    <n v="20"/>
    <n v="5"/>
    <s v="B6"/>
    <n v="263"/>
    <s v="N623JB"/>
    <s v="JFK"/>
    <s v="SEA"/>
    <n v="1742"/>
    <n v="1742"/>
    <d v="1899-12-30T17:42:00"/>
    <x v="3"/>
    <n v="0"/>
    <n v="19"/>
    <n v="1801"/>
    <n v="374"/>
    <n v="360"/>
    <n v="334"/>
    <n v="2422"/>
    <n v="2035"/>
    <n v="7"/>
    <n v="2056"/>
    <n v="2042"/>
    <n v="-14"/>
    <n v="0"/>
    <n v="0"/>
    <m/>
    <m/>
    <m/>
    <m/>
    <m/>
    <x v="10"/>
    <x v="18"/>
    <m/>
  </r>
  <r>
    <n v="2015"/>
    <n v="2"/>
    <x v="0"/>
    <n v="11"/>
    <n v="3"/>
    <s v="WN"/>
    <n v="146"/>
    <s v="N223WN"/>
    <s v="MDW"/>
    <s v="LGA"/>
    <n v="1715"/>
    <n v="1743"/>
    <d v="1899-12-30T17:43:00"/>
    <x v="3"/>
    <n v="28"/>
    <n v="20"/>
    <n v="1803"/>
    <n v="130"/>
    <n v="126"/>
    <n v="97"/>
    <n v="725"/>
    <n v="2040"/>
    <n v="9"/>
    <n v="2025"/>
    <n v="2049"/>
    <n v="24"/>
    <n v="0"/>
    <n v="0"/>
    <m/>
    <n v="20"/>
    <n v="0"/>
    <n v="0"/>
    <n v="4"/>
    <x v="7"/>
    <x v="62"/>
    <n v="0"/>
  </r>
  <r>
    <n v="2015"/>
    <n v="1"/>
    <x v="1"/>
    <n v="19"/>
    <n v="1"/>
    <s v="UA"/>
    <n v="1508"/>
    <s v="N38446"/>
    <s v="LAS"/>
    <s v="IAH"/>
    <n v="1709"/>
    <n v="1702"/>
    <d v="1899-12-30T17:02:00"/>
    <x v="3"/>
    <n v="-7"/>
    <n v="17"/>
    <n v="1719"/>
    <n v="176"/>
    <n v="163"/>
    <n v="139"/>
    <n v="1222"/>
    <n v="2138"/>
    <n v="7"/>
    <n v="2205"/>
    <n v="2145"/>
    <n v="-20"/>
    <n v="0"/>
    <n v="0"/>
    <m/>
    <m/>
    <m/>
    <m/>
    <m/>
    <x v="4"/>
    <x v="41"/>
    <m/>
  </r>
  <r>
    <n v="2015"/>
    <n v="2"/>
    <x v="0"/>
    <n v="2"/>
    <n v="1"/>
    <s v="WN"/>
    <n v="238"/>
    <s v="N404WN"/>
    <s v="LGA"/>
    <s v="BNA"/>
    <n v="1755"/>
    <n v="2011"/>
    <d v="1899-12-30T20:11:00"/>
    <x v="3"/>
    <n v="136"/>
    <n v="87"/>
    <n v="2138"/>
    <n v="165"/>
    <n v="214"/>
    <n v="121"/>
    <n v="764"/>
    <n v="2239"/>
    <n v="6"/>
    <n v="1940"/>
    <n v="2245"/>
    <n v="185"/>
    <n v="0"/>
    <n v="0"/>
    <m/>
    <n v="49"/>
    <n v="0"/>
    <n v="0"/>
    <n v="136"/>
    <x v="7"/>
    <x v="45"/>
    <n v="0"/>
  </r>
  <r>
    <n v="2015"/>
    <n v="1"/>
    <x v="1"/>
    <n v="20"/>
    <n v="2"/>
    <s v="B6"/>
    <n v="574"/>
    <s v="N569JB"/>
    <s v="TPA"/>
    <s v="EWR"/>
    <n v="1810"/>
    <n v="1815"/>
    <d v="1899-12-30T18:15:00"/>
    <x v="3"/>
    <n v="5"/>
    <n v="20"/>
    <n v="1835"/>
    <n v="152"/>
    <n v="160"/>
    <n v="129"/>
    <n v="997"/>
    <n v="2044"/>
    <n v="11"/>
    <n v="2042"/>
    <n v="2055"/>
    <n v="13"/>
    <n v="0"/>
    <n v="0"/>
    <m/>
    <m/>
    <m/>
    <m/>
    <m/>
    <x v="10"/>
    <x v="50"/>
    <m/>
  </r>
  <r>
    <n v="2015"/>
    <n v="1"/>
    <x v="1"/>
    <n v="15"/>
    <n v="4"/>
    <s v="WN"/>
    <n v="3047"/>
    <s v="N8641B"/>
    <s v="PHX"/>
    <s v="SLC"/>
    <n v="2050"/>
    <n v="2116"/>
    <d v="1899-12-30T21:16:00"/>
    <x v="1"/>
    <n v="26"/>
    <n v="23"/>
    <n v="2139"/>
    <n v="95"/>
    <n v="105"/>
    <n v="78"/>
    <n v="507"/>
    <n v="2257"/>
    <n v="4"/>
    <n v="2225"/>
    <n v="2301"/>
    <n v="36"/>
    <n v="0"/>
    <n v="0"/>
    <m/>
    <n v="10"/>
    <n v="0"/>
    <n v="26"/>
    <n v="0"/>
    <x v="7"/>
    <x v="1"/>
    <n v="0"/>
  </r>
  <r>
    <n v="2015"/>
    <n v="1"/>
    <x v="1"/>
    <n v="27"/>
    <n v="2"/>
    <s v="AA"/>
    <n v="348"/>
    <s v="N484AA"/>
    <s v="DFW"/>
    <s v="HOU"/>
    <n v="2150"/>
    <n v="2143"/>
    <d v="1899-12-30T21:43:00"/>
    <x v="1"/>
    <n v="-7"/>
    <n v="11"/>
    <n v="2154"/>
    <n v="63"/>
    <n v="56"/>
    <n v="42"/>
    <n v="247"/>
    <n v="2236"/>
    <n v="3"/>
    <n v="2253"/>
    <n v="2239"/>
    <n v="-14"/>
    <n v="0"/>
    <n v="0"/>
    <m/>
    <m/>
    <m/>
    <m/>
    <m/>
    <x v="9"/>
    <x v="3"/>
    <m/>
  </r>
  <r>
    <n v="2015"/>
    <n v="2"/>
    <x v="0"/>
    <n v="3"/>
    <n v="2"/>
    <s v="EV"/>
    <n v="5499"/>
    <s v="N867AS"/>
    <s v="PHF"/>
    <s v="ATL"/>
    <n v="1105"/>
    <n v="1100"/>
    <d v="1899-12-30T11:00:00"/>
    <x v="2"/>
    <n v="-5"/>
    <n v="10"/>
    <n v="1110"/>
    <n v="116"/>
    <n v="120"/>
    <n v="99"/>
    <n v="508"/>
    <n v="1249"/>
    <n v="11"/>
    <n v="1301"/>
    <n v="1300"/>
    <n v="-1"/>
    <n v="0"/>
    <n v="0"/>
    <m/>
    <m/>
    <m/>
    <m/>
    <m/>
    <x v="5"/>
    <x v="163"/>
    <m/>
  </r>
  <r>
    <n v="2015"/>
    <n v="2"/>
    <x v="0"/>
    <n v="4"/>
    <n v="3"/>
    <s v="EV"/>
    <n v="6082"/>
    <s v="N26549"/>
    <s v="ATW"/>
    <s v="ORD"/>
    <n v="600"/>
    <n v="548"/>
    <d v="1899-12-30T05:48:00"/>
    <x v="2"/>
    <n v="-12"/>
    <n v="41"/>
    <n v="629"/>
    <n v="65"/>
    <n v="90"/>
    <n v="37"/>
    <n v="160"/>
    <n v="706"/>
    <n v="12"/>
    <n v="705"/>
    <n v="718"/>
    <n v="13"/>
    <n v="0"/>
    <n v="0"/>
    <m/>
    <m/>
    <m/>
    <m/>
    <m/>
    <x v="5"/>
    <x v="148"/>
    <m/>
  </r>
  <r>
    <n v="2015"/>
    <n v="1"/>
    <x v="1"/>
    <n v="12"/>
    <n v="1"/>
    <s v="MQ"/>
    <n v="3075"/>
    <s v="N656MQ"/>
    <s v="ORD"/>
    <s v="GRB"/>
    <n v="1030"/>
    <n v="1127"/>
    <d v="1899-12-30T11:27:00"/>
    <x v="2"/>
    <n v="57"/>
    <n v="25"/>
    <n v="1152"/>
    <n v="62"/>
    <n v="58"/>
    <n v="30"/>
    <n v="173"/>
    <n v="1222"/>
    <n v="3"/>
    <n v="1132"/>
    <n v="1225"/>
    <n v="53"/>
    <n v="0"/>
    <n v="0"/>
    <m/>
    <n v="0"/>
    <n v="0"/>
    <n v="0"/>
    <n v="28"/>
    <x v="2"/>
    <x v="4"/>
    <n v="25"/>
  </r>
  <r>
    <n v="2015"/>
    <n v="1"/>
    <x v="1"/>
    <n v="2"/>
    <n v="5"/>
    <s v="AS"/>
    <n v="509"/>
    <s v="N644AS"/>
    <s v="SNA"/>
    <s v="SEA"/>
    <n v="1110"/>
    <n v="1057"/>
    <d v="1899-12-30T10:57:00"/>
    <x v="2"/>
    <n v="-13"/>
    <n v="11"/>
    <n v="1108"/>
    <n v="159"/>
    <n v="168"/>
    <n v="150"/>
    <n v="978"/>
    <n v="1338"/>
    <n v="7"/>
    <n v="1349"/>
    <n v="1345"/>
    <n v="-4"/>
    <n v="0"/>
    <n v="0"/>
    <m/>
    <m/>
    <m/>
    <m/>
    <m/>
    <x v="11"/>
    <x v="87"/>
    <m/>
  </r>
  <r>
    <n v="2015"/>
    <n v="1"/>
    <x v="1"/>
    <n v="23"/>
    <n v="5"/>
    <s v="DL"/>
    <n v="2588"/>
    <s v="N368NW"/>
    <s v="LGA"/>
    <s v="DTW"/>
    <n v="600"/>
    <n v="603"/>
    <d v="1899-12-30T06:03:00"/>
    <x v="2"/>
    <n v="3"/>
    <n v="18"/>
    <n v="621"/>
    <n v="122"/>
    <n v="103"/>
    <n v="79"/>
    <n v="502"/>
    <n v="740"/>
    <n v="6"/>
    <n v="802"/>
    <n v="746"/>
    <n v="-16"/>
    <n v="0"/>
    <n v="0"/>
    <m/>
    <m/>
    <m/>
    <m/>
    <m/>
    <x v="0"/>
    <x v="45"/>
    <m/>
  </r>
  <r>
    <n v="2015"/>
    <n v="1"/>
    <x v="1"/>
    <n v="3"/>
    <n v="6"/>
    <s v="OO"/>
    <n v="5647"/>
    <s v="N563SW"/>
    <s v="SFO"/>
    <s v="SBA"/>
    <n v="2020"/>
    <n v="2016"/>
    <d v="1899-12-30T20:16:00"/>
    <x v="3"/>
    <n v="-4"/>
    <n v="16"/>
    <n v="2032"/>
    <n v="83"/>
    <n v="78"/>
    <n v="57"/>
    <n v="262"/>
    <n v="2129"/>
    <n v="5"/>
    <n v="2143"/>
    <n v="2134"/>
    <n v="-9"/>
    <n v="0"/>
    <n v="0"/>
    <m/>
    <m/>
    <m/>
    <m/>
    <m/>
    <x v="1"/>
    <x v="6"/>
    <m/>
  </r>
  <r>
    <n v="2015"/>
    <n v="2"/>
    <x v="0"/>
    <n v="16"/>
    <n v="1"/>
    <s v="WN"/>
    <n v="1451"/>
    <s v="N7744A"/>
    <s v="MKE"/>
    <s v="DEN"/>
    <n v="1840"/>
    <n v="1837"/>
    <d v="1899-12-30T18:37:00"/>
    <x v="3"/>
    <n v="-3"/>
    <n v="8"/>
    <n v="1845"/>
    <n v="170"/>
    <n v="163"/>
    <n v="147"/>
    <n v="896"/>
    <n v="2012"/>
    <n v="8"/>
    <n v="2030"/>
    <n v="2020"/>
    <n v="-10"/>
    <n v="0"/>
    <n v="0"/>
    <m/>
    <m/>
    <m/>
    <m/>
    <m/>
    <x v="7"/>
    <x v="70"/>
    <m/>
  </r>
  <r>
    <n v="2015"/>
    <n v="1"/>
    <x v="1"/>
    <n v="12"/>
    <n v="1"/>
    <s v="DL"/>
    <n v="1250"/>
    <s v="N353NW"/>
    <s v="MCI"/>
    <s v="ATL"/>
    <n v="1401"/>
    <n v="1509"/>
    <d v="1899-12-30T15:09:00"/>
    <x v="0"/>
    <n v="68"/>
    <n v="22"/>
    <n v="1531"/>
    <n v="113"/>
    <n v="122"/>
    <n v="90"/>
    <n v="692"/>
    <n v="1801"/>
    <n v="10"/>
    <n v="1654"/>
    <n v="1811"/>
    <n v="77"/>
    <n v="0"/>
    <n v="0"/>
    <m/>
    <n v="54"/>
    <n v="0"/>
    <n v="3"/>
    <n v="20"/>
    <x v="0"/>
    <x v="37"/>
    <n v="0"/>
  </r>
  <r>
    <n v="2015"/>
    <n v="2"/>
    <x v="0"/>
    <n v="19"/>
    <n v="4"/>
    <s v="OO"/>
    <n v="6341"/>
    <s v="N295SW"/>
    <s v="LAX"/>
    <s v="SAN"/>
    <n v="1817"/>
    <n v="2016"/>
    <d v="1899-12-30T20:16:00"/>
    <x v="3"/>
    <n v="119"/>
    <n v="18"/>
    <n v="2034"/>
    <n v="53"/>
    <n v="53"/>
    <n v="32"/>
    <n v="109"/>
    <n v="2106"/>
    <n v="3"/>
    <n v="1910"/>
    <n v="2109"/>
    <n v="119"/>
    <n v="0"/>
    <n v="0"/>
    <m/>
    <n v="0"/>
    <n v="0"/>
    <n v="0"/>
    <n v="119"/>
    <x v="1"/>
    <x v="20"/>
    <n v="0"/>
  </r>
  <r>
    <n v="2015"/>
    <n v="1"/>
    <x v="1"/>
    <n v="23"/>
    <n v="5"/>
    <s v="OO"/>
    <n v="4479"/>
    <s v="N548CA"/>
    <s v="DEN"/>
    <s v="SLC"/>
    <n v="1300"/>
    <n v="1256"/>
    <d v="1899-12-30T12:56:00"/>
    <x v="0"/>
    <n v="-4"/>
    <n v="13"/>
    <n v="1309"/>
    <n v="90"/>
    <n v="80"/>
    <n v="60"/>
    <n v="391"/>
    <n v="1409"/>
    <n v="7"/>
    <n v="1430"/>
    <n v="1416"/>
    <n v="-14"/>
    <n v="0"/>
    <n v="0"/>
    <m/>
    <m/>
    <m/>
    <m/>
    <m/>
    <x v="1"/>
    <x v="10"/>
    <m/>
  </r>
  <r>
    <n v="2015"/>
    <n v="2"/>
    <x v="0"/>
    <n v="1"/>
    <n v="7"/>
    <s v="VX"/>
    <n v="352"/>
    <s v="N855VA"/>
    <s v="PDX"/>
    <s v="SFO"/>
    <n v="700"/>
    <n v="656"/>
    <d v="1899-12-30T06:56:00"/>
    <x v="2"/>
    <n v="-4"/>
    <n v="8"/>
    <n v="704"/>
    <n v="100"/>
    <n v="96"/>
    <n v="79"/>
    <n v="550"/>
    <n v="823"/>
    <n v="9"/>
    <n v="840"/>
    <n v="832"/>
    <n v="-8"/>
    <n v="0"/>
    <n v="0"/>
    <m/>
    <m/>
    <m/>
    <m/>
    <m/>
    <x v="12"/>
    <x v="73"/>
    <m/>
  </r>
  <r>
    <n v="2015"/>
    <n v="1"/>
    <x v="1"/>
    <n v="17"/>
    <n v="6"/>
    <s v="UA"/>
    <n v="1585"/>
    <s v="N14237"/>
    <s v="ORD"/>
    <s v="LGA"/>
    <n v="1945"/>
    <n v="1947"/>
    <d v="1899-12-30T19:47:00"/>
    <x v="3"/>
    <n v="2"/>
    <n v="11"/>
    <n v="1958"/>
    <n v="132"/>
    <n v="108"/>
    <n v="93"/>
    <n v="733"/>
    <n v="2231"/>
    <n v="4"/>
    <n v="2257"/>
    <n v="2235"/>
    <n v="-22"/>
    <n v="0"/>
    <n v="0"/>
    <m/>
    <m/>
    <m/>
    <m/>
    <m/>
    <x v="4"/>
    <x v="4"/>
    <m/>
  </r>
  <r>
    <n v="2015"/>
    <n v="2"/>
    <x v="0"/>
    <n v="10"/>
    <n v="2"/>
    <s v="DL"/>
    <n v="1235"/>
    <s v="N3771K"/>
    <s v="MSP"/>
    <s v="PDX"/>
    <n v="1745"/>
    <n v="1755"/>
    <d v="1899-12-30T17:55:00"/>
    <x v="3"/>
    <n v="10"/>
    <n v="47"/>
    <n v="1842"/>
    <n v="237"/>
    <n v="247"/>
    <n v="194"/>
    <n v="1426"/>
    <n v="1956"/>
    <n v="6"/>
    <n v="1942"/>
    <n v="2002"/>
    <n v="20"/>
    <n v="0"/>
    <n v="0"/>
    <m/>
    <n v="10"/>
    <n v="0"/>
    <n v="10"/>
    <n v="0"/>
    <x v="0"/>
    <x v="57"/>
    <n v="0"/>
  </r>
  <r>
    <n v="2015"/>
    <n v="2"/>
    <x v="0"/>
    <n v="9"/>
    <n v="1"/>
    <s v="F9"/>
    <n v="406"/>
    <s v="N934FR"/>
    <s v="LAX"/>
    <s v="DEN"/>
    <n v="1525"/>
    <n v="1525"/>
    <d v="1899-12-30T15:25:00"/>
    <x v="0"/>
    <n v="0"/>
    <n v="18"/>
    <n v="1543"/>
    <n v="134"/>
    <n v="122"/>
    <n v="99"/>
    <n v="862"/>
    <n v="1822"/>
    <n v="5"/>
    <n v="1839"/>
    <n v="1827"/>
    <n v="-12"/>
    <n v="0"/>
    <n v="0"/>
    <m/>
    <m/>
    <m/>
    <m/>
    <m/>
    <x v="13"/>
    <x v="20"/>
    <m/>
  </r>
  <r>
    <n v="2015"/>
    <n v="2"/>
    <x v="0"/>
    <n v="17"/>
    <n v="2"/>
    <s v="DL"/>
    <n v="1290"/>
    <s v="N375NC"/>
    <s v="ATL"/>
    <s v="DTW"/>
    <n v="2156"/>
    <n v="2209"/>
    <d v="1899-12-30T22:09:00"/>
    <x v="1"/>
    <n v="13"/>
    <n v="16"/>
    <n v="2225"/>
    <n v="111"/>
    <n v="105"/>
    <n v="78"/>
    <n v="594"/>
    <n v="2343"/>
    <n v="11"/>
    <n v="2347"/>
    <n v="2354"/>
    <n v="7"/>
    <n v="0"/>
    <n v="0"/>
    <m/>
    <m/>
    <m/>
    <m/>
    <m/>
    <x v="0"/>
    <x v="2"/>
    <m/>
  </r>
  <r>
    <n v="2015"/>
    <n v="2"/>
    <x v="0"/>
    <n v="9"/>
    <n v="1"/>
    <s v="WN"/>
    <n v="2515"/>
    <s v="N467WN"/>
    <s v="STL"/>
    <s v="MCI"/>
    <n v="2050"/>
    <n v="2042"/>
    <d v="1899-12-30T20:42:00"/>
    <x v="3"/>
    <n v="-8"/>
    <n v="7"/>
    <n v="2049"/>
    <n v="65"/>
    <n v="49"/>
    <n v="38"/>
    <n v="237"/>
    <n v="2127"/>
    <n v="4"/>
    <n v="2155"/>
    <n v="2131"/>
    <n v="-24"/>
    <n v="0"/>
    <n v="0"/>
    <m/>
    <m/>
    <m/>
    <m/>
    <m/>
    <x v="7"/>
    <x v="52"/>
    <m/>
  </r>
  <r>
    <n v="2015"/>
    <n v="1"/>
    <x v="1"/>
    <n v="21"/>
    <n v="3"/>
    <s v="OO"/>
    <n v="4783"/>
    <s v="N8903A"/>
    <s v="SLC"/>
    <s v="HLN"/>
    <n v="2055"/>
    <n v="2045"/>
    <d v="1899-12-30T20:45:00"/>
    <x v="3"/>
    <n v="-10"/>
    <n v="46"/>
    <n v="2131"/>
    <n v="90"/>
    <n v="111"/>
    <n v="62"/>
    <n v="402"/>
    <n v="2233"/>
    <n v="3"/>
    <n v="2225"/>
    <n v="2236"/>
    <n v="11"/>
    <n v="0"/>
    <n v="0"/>
    <m/>
    <m/>
    <m/>
    <m/>
    <m/>
    <x v="1"/>
    <x v="28"/>
    <m/>
  </r>
  <r>
    <n v="2015"/>
    <n v="2"/>
    <x v="0"/>
    <n v="19"/>
    <n v="4"/>
    <s v="WN"/>
    <n v="1269"/>
    <s v="N382SW"/>
    <s v="LAX"/>
    <s v="SLC"/>
    <n v="1650"/>
    <n v="1719"/>
    <d v="1899-12-30T17:19:00"/>
    <x v="3"/>
    <n v="29"/>
    <n v="9"/>
    <n v="1728"/>
    <n v="105"/>
    <n v="93"/>
    <n v="82"/>
    <n v="590"/>
    <n v="1950"/>
    <n v="2"/>
    <n v="1935"/>
    <n v="1952"/>
    <n v="17"/>
    <n v="0"/>
    <n v="0"/>
    <m/>
    <n v="0"/>
    <n v="0"/>
    <n v="12"/>
    <n v="5"/>
    <x v="7"/>
    <x v="20"/>
    <n v="0"/>
  </r>
  <r>
    <n v="2015"/>
    <n v="1"/>
    <x v="1"/>
    <n v="5"/>
    <n v="1"/>
    <s v="EV"/>
    <n v="6150"/>
    <s v="N11127"/>
    <s v="IAH"/>
    <s v="GJT"/>
    <n v="900"/>
    <n v="856"/>
    <d v="1899-12-30T08:56:00"/>
    <x v="2"/>
    <n v="-4"/>
    <n v="10"/>
    <n v="906"/>
    <n v="171"/>
    <n v="155"/>
    <n v="142"/>
    <n v="979"/>
    <n v="1028"/>
    <n v="3"/>
    <n v="1051"/>
    <n v="1031"/>
    <n v="-20"/>
    <n v="0"/>
    <n v="0"/>
    <m/>
    <m/>
    <m/>
    <m/>
    <m/>
    <x v="5"/>
    <x v="44"/>
    <m/>
  </r>
  <r>
    <n v="2015"/>
    <n v="2"/>
    <x v="0"/>
    <n v="15"/>
    <n v="7"/>
    <s v="DL"/>
    <n v="1939"/>
    <s v="N377NW"/>
    <s v="DCA"/>
    <s v="ATL"/>
    <n v="1600"/>
    <n v="1615"/>
    <d v="1899-12-30T16:15:00"/>
    <x v="0"/>
    <n v="15"/>
    <n v="12"/>
    <n v="1627"/>
    <n v="123"/>
    <n v="103"/>
    <n v="86"/>
    <n v="547"/>
    <n v="1753"/>
    <n v="5"/>
    <n v="1803"/>
    <n v="1758"/>
    <n v="-5"/>
    <n v="0"/>
    <n v="0"/>
    <m/>
    <m/>
    <m/>
    <m/>
    <m/>
    <x v="0"/>
    <x v="17"/>
    <m/>
  </r>
  <r>
    <n v="2015"/>
    <n v="1"/>
    <x v="1"/>
    <n v="15"/>
    <n v="4"/>
    <s v="WN"/>
    <n v="2508"/>
    <s v="N739GB"/>
    <s v="LAX"/>
    <s v="SFO"/>
    <n v="1730"/>
    <n v="1736"/>
    <d v="1899-12-30T17:36:00"/>
    <x v="3"/>
    <n v="6"/>
    <n v="15"/>
    <n v="1751"/>
    <n v="75"/>
    <n v="80"/>
    <n v="61"/>
    <n v="337"/>
    <n v="1852"/>
    <n v="4"/>
    <n v="1845"/>
    <n v="1856"/>
    <n v="11"/>
    <n v="0"/>
    <n v="0"/>
    <m/>
    <m/>
    <m/>
    <m/>
    <m/>
    <x v="7"/>
    <x v="20"/>
    <m/>
  </r>
  <r>
    <n v="2015"/>
    <n v="2"/>
    <x v="0"/>
    <n v="20"/>
    <n v="5"/>
    <s v="DL"/>
    <n v="2420"/>
    <s v="N924DN"/>
    <s v="IND"/>
    <s v="MSP"/>
    <n v="1751"/>
    <n v="1813"/>
    <d v="1899-12-30T18:13:00"/>
    <x v="3"/>
    <n v="22"/>
    <n v="13"/>
    <n v="1826"/>
    <n v="104"/>
    <n v="108"/>
    <n v="90"/>
    <n v="503"/>
    <n v="1856"/>
    <n v="5"/>
    <n v="1835"/>
    <n v="1901"/>
    <n v="26"/>
    <n v="0"/>
    <n v="0"/>
    <m/>
    <n v="4"/>
    <n v="0"/>
    <n v="8"/>
    <n v="14"/>
    <x v="0"/>
    <x v="61"/>
    <n v="0"/>
  </r>
  <r>
    <n v="2015"/>
    <n v="1"/>
    <x v="1"/>
    <n v="28"/>
    <n v="3"/>
    <s v="EV"/>
    <n v="4605"/>
    <s v="N13133"/>
    <s v="CLE"/>
    <s v="LGA"/>
    <n v="1926"/>
    <n v="1916"/>
    <d v="1899-12-30T19:16:00"/>
    <x v="3"/>
    <n v="-10"/>
    <n v="10"/>
    <n v="1926"/>
    <n v="98"/>
    <n v="113"/>
    <n v="80"/>
    <n v="419"/>
    <n v="2046"/>
    <n v="23"/>
    <n v="2104"/>
    <n v="2109"/>
    <n v="5"/>
    <n v="0"/>
    <n v="0"/>
    <m/>
    <m/>
    <m/>
    <m/>
    <m/>
    <x v="5"/>
    <x v="66"/>
    <m/>
  </r>
  <r>
    <n v="2015"/>
    <n v="2"/>
    <x v="0"/>
    <n v="20"/>
    <n v="5"/>
    <s v="AA"/>
    <n v="1218"/>
    <s v="N566AA"/>
    <s v="MSP"/>
    <s v="DFW"/>
    <n v="1146"/>
    <n v="1150"/>
    <d v="1899-12-30T11:50:00"/>
    <x v="2"/>
    <n v="4"/>
    <n v="13"/>
    <n v="1203"/>
    <n v="159"/>
    <n v="146"/>
    <n v="123"/>
    <n v="852"/>
    <n v="1406"/>
    <n v="10"/>
    <n v="1425"/>
    <n v="1416"/>
    <n v="-9"/>
    <n v="0"/>
    <n v="0"/>
    <m/>
    <m/>
    <m/>
    <m/>
    <m/>
    <x v="9"/>
    <x v="57"/>
    <m/>
  </r>
  <r>
    <n v="2015"/>
    <n v="1"/>
    <x v="1"/>
    <n v="28"/>
    <n v="3"/>
    <s v="US"/>
    <n v="534"/>
    <s v="N642AW"/>
    <s v="IAH"/>
    <s v="PHX"/>
    <n v="800"/>
    <n v="751"/>
    <d v="1899-12-30T07:51:00"/>
    <x v="2"/>
    <n v="-9"/>
    <n v="21"/>
    <n v="812"/>
    <n v="193"/>
    <n v="187"/>
    <n v="153"/>
    <n v="1009"/>
    <n v="945"/>
    <n v="13"/>
    <n v="1013"/>
    <n v="958"/>
    <n v="-15"/>
    <n v="0"/>
    <n v="0"/>
    <m/>
    <m/>
    <m/>
    <m/>
    <m/>
    <x v="3"/>
    <x v="44"/>
    <m/>
  </r>
  <r>
    <n v="2015"/>
    <n v="2"/>
    <x v="0"/>
    <n v="12"/>
    <n v="4"/>
    <s v="AS"/>
    <n v="222"/>
    <s v="N305AS"/>
    <s v="SEA"/>
    <s v="SFO"/>
    <n v="720"/>
    <n v="713"/>
    <d v="1899-12-30T07:13:00"/>
    <x v="2"/>
    <n v="-7"/>
    <n v="15"/>
    <n v="728"/>
    <n v="129"/>
    <n v="135"/>
    <n v="103"/>
    <n v="679"/>
    <n v="911"/>
    <n v="17"/>
    <n v="929"/>
    <n v="928"/>
    <n v="-1"/>
    <n v="0"/>
    <n v="0"/>
    <m/>
    <m/>
    <m/>
    <m/>
    <m/>
    <x v="11"/>
    <x v="19"/>
    <m/>
  </r>
  <r>
    <n v="2015"/>
    <n v="2"/>
    <x v="0"/>
    <n v="9"/>
    <n v="1"/>
    <s v="DL"/>
    <n v="2082"/>
    <s v="N904DL"/>
    <s v="MKE"/>
    <s v="DTW"/>
    <n v="1220"/>
    <n v="1220"/>
    <d v="1899-12-30T12:20:00"/>
    <x v="0"/>
    <n v="0"/>
    <n v="21"/>
    <n v="1241"/>
    <n v="75"/>
    <n v="81"/>
    <n v="50"/>
    <n v="237"/>
    <n v="1431"/>
    <n v="10"/>
    <n v="1435"/>
    <n v="1441"/>
    <n v="6"/>
    <n v="0"/>
    <n v="0"/>
    <m/>
    <m/>
    <m/>
    <m/>
    <m/>
    <x v="0"/>
    <x v="70"/>
    <m/>
  </r>
  <r>
    <n v="2015"/>
    <n v="1"/>
    <x v="1"/>
    <n v="27"/>
    <n v="2"/>
    <s v="WN"/>
    <n v="989"/>
    <s v="N426WN"/>
    <s v="STL"/>
    <s v="DCA"/>
    <n v="840"/>
    <n v="835"/>
    <d v="1899-12-30T08:35:00"/>
    <x v="2"/>
    <n v="-5"/>
    <n v="8"/>
    <n v="843"/>
    <n v="110"/>
    <n v="112"/>
    <n v="99"/>
    <n v="719"/>
    <n v="1122"/>
    <n v="5"/>
    <n v="1130"/>
    <n v="1127"/>
    <n v="-3"/>
    <n v="0"/>
    <n v="0"/>
    <m/>
    <m/>
    <m/>
    <m/>
    <m/>
    <x v="7"/>
    <x v="52"/>
    <m/>
  </r>
  <r>
    <n v="2015"/>
    <n v="1"/>
    <x v="1"/>
    <n v="20"/>
    <n v="2"/>
    <s v="B6"/>
    <n v="886"/>
    <s v="N179JB"/>
    <s v="RDU"/>
    <s v="JFK"/>
    <n v="848"/>
    <n v="838"/>
    <d v="1899-12-30T08:38:00"/>
    <x v="2"/>
    <n v="-10"/>
    <n v="12"/>
    <n v="850"/>
    <n v="87"/>
    <n v="84"/>
    <n v="65"/>
    <n v="427"/>
    <n v="955"/>
    <n v="7"/>
    <n v="1015"/>
    <n v="1002"/>
    <n v="-13"/>
    <n v="0"/>
    <n v="0"/>
    <m/>
    <m/>
    <m/>
    <m/>
    <m/>
    <x v="10"/>
    <x v="14"/>
    <m/>
  </r>
  <r>
    <n v="2015"/>
    <n v="1"/>
    <x v="1"/>
    <n v="7"/>
    <n v="3"/>
    <s v="WN"/>
    <n v="47"/>
    <s v="N522SW"/>
    <s v="DAL"/>
    <s v="HOU"/>
    <n v="1800"/>
    <n v="1757"/>
    <d v="1899-12-30T17:57:00"/>
    <x v="3"/>
    <n v="-3"/>
    <n v="22"/>
    <n v="1819"/>
    <n v="65"/>
    <n v="68"/>
    <n v="42"/>
    <n v="239"/>
    <n v="1901"/>
    <n v="4"/>
    <n v="1905"/>
    <n v="1905"/>
    <n v="0"/>
    <n v="0"/>
    <n v="0"/>
    <m/>
    <m/>
    <m/>
    <m/>
    <m/>
    <x v="7"/>
    <x v="77"/>
    <m/>
  </r>
  <r>
    <n v="2015"/>
    <n v="2"/>
    <x v="0"/>
    <n v="19"/>
    <n v="4"/>
    <s v="WN"/>
    <n v="623"/>
    <s v="N654SW"/>
    <s v="MCI"/>
    <s v="IND"/>
    <n v="1905"/>
    <n v="2032"/>
    <d v="1899-12-30T20:32:00"/>
    <x v="3"/>
    <n v="87"/>
    <n v="13"/>
    <n v="2045"/>
    <n v="80"/>
    <n v="78"/>
    <n v="60"/>
    <n v="451"/>
    <n v="2245"/>
    <n v="5"/>
    <n v="2125"/>
    <n v="2250"/>
    <n v="85"/>
    <n v="0"/>
    <n v="0"/>
    <m/>
    <n v="0"/>
    <n v="0"/>
    <n v="69"/>
    <n v="16"/>
    <x v="7"/>
    <x v="37"/>
    <n v="0"/>
  </r>
  <r>
    <n v="2015"/>
    <n v="1"/>
    <x v="1"/>
    <n v="2"/>
    <n v="5"/>
    <s v="MQ"/>
    <n v="2838"/>
    <s v="N674MQ"/>
    <s v="COU"/>
    <s v="ORD"/>
    <n v="1230"/>
    <n v="1229"/>
    <d v="1899-12-30T12:29:00"/>
    <x v="0"/>
    <n v="-1"/>
    <n v="14"/>
    <n v="1243"/>
    <n v="90"/>
    <n v="72"/>
    <n v="49"/>
    <n v="315"/>
    <n v="1332"/>
    <n v="9"/>
    <n v="1400"/>
    <n v="1341"/>
    <n v="-19"/>
    <n v="0"/>
    <n v="0"/>
    <m/>
    <m/>
    <m/>
    <m/>
    <m/>
    <x v="2"/>
    <x v="122"/>
    <m/>
  </r>
  <r>
    <n v="2015"/>
    <n v="2"/>
    <x v="0"/>
    <n v="12"/>
    <n v="4"/>
    <s v="MQ"/>
    <n v="3123"/>
    <s v="N935MQ"/>
    <s v="DFW"/>
    <s v="TYR"/>
    <n v="1200"/>
    <n v="1209"/>
    <d v="1899-12-30T12:09:00"/>
    <x v="0"/>
    <n v="9"/>
    <n v="14"/>
    <n v="1223"/>
    <n v="42"/>
    <n v="41"/>
    <n v="23"/>
    <n v="102"/>
    <n v="1246"/>
    <n v="4"/>
    <n v="1242"/>
    <n v="1250"/>
    <n v="8"/>
    <n v="0"/>
    <n v="0"/>
    <m/>
    <m/>
    <m/>
    <m/>
    <m/>
    <x v="2"/>
    <x v="3"/>
    <m/>
  </r>
  <r>
    <n v="2015"/>
    <n v="1"/>
    <x v="1"/>
    <n v="19"/>
    <n v="1"/>
    <s v="WN"/>
    <n v="1571"/>
    <s v="N458WN"/>
    <s v="BUR"/>
    <s v="OAK"/>
    <n v="1635"/>
    <n v="1849"/>
    <d v="1899-12-30T18:49:00"/>
    <x v="3"/>
    <n v="134"/>
    <n v="10"/>
    <n v="1859"/>
    <n v="70"/>
    <n v="71"/>
    <n v="54"/>
    <n v="325"/>
    <n v="1953"/>
    <n v="7"/>
    <n v="1745"/>
    <n v="2000"/>
    <n v="135"/>
    <n v="0"/>
    <n v="0"/>
    <m/>
    <n v="1"/>
    <n v="0"/>
    <n v="5"/>
    <n v="129"/>
    <x v="7"/>
    <x v="68"/>
    <n v="0"/>
  </r>
  <r>
    <n v="2015"/>
    <n v="1"/>
    <x v="1"/>
    <n v="21"/>
    <n v="3"/>
    <s v="UA"/>
    <n v="319"/>
    <s v="N470UA"/>
    <s v="BOS"/>
    <s v="EWR"/>
    <n v="830"/>
    <n v="821"/>
    <d v="1899-12-30T08:21:00"/>
    <x v="2"/>
    <n v="-9"/>
    <n v="13"/>
    <n v="834"/>
    <n v="89"/>
    <n v="72"/>
    <n v="52"/>
    <n v="200"/>
    <n v="926"/>
    <n v="7"/>
    <n v="959"/>
    <n v="933"/>
    <n v="-26"/>
    <n v="0"/>
    <n v="0"/>
    <m/>
    <m/>
    <m/>
    <m/>
    <m/>
    <x v="4"/>
    <x v="27"/>
    <m/>
  </r>
  <r>
    <n v="2015"/>
    <n v="2"/>
    <x v="0"/>
    <n v="18"/>
    <n v="3"/>
    <s v="EV"/>
    <n v="4105"/>
    <s v="N11150"/>
    <s v="IAH"/>
    <s v="MSP"/>
    <n v="1309"/>
    <n v="1307"/>
    <d v="1899-12-30T13:07:00"/>
    <x v="0"/>
    <n v="-2"/>
    <n v="23"/>
    <n v="1330"/>
    <n v="170"/>
    <n v="199"/>
    <n v="164"/>
    <n v="1034"/>
    <n v="1614"/>
    <n v="12"/>
    <n v="1559"/>
    <n v="1626"/>
    <n v="27"/>
    <n v="0"/>
    <n v="0"/>
    <m/>
    <n v="27"/>
    <n v="0"/>
    <n v="0"/>
    <n v="0"/>
    <x v="5"/>
    <x v="44"/>
    <n v="0"/>
  </r>
  <r>
    <n v="2015"/>
    <n v="1"/>
    <x v="1"/>
    <n v="1"/>
    <n v="4"/>
    <s v="WN"/>
    <n v="618"/>
    <s v="N8651A"/>
    <s v="LAS"/>
    <s v="MCI"/>
    <n v="1825"/>
    <n v="1853"/>
    <d v="1899-12-30T18:53:00"/>
    <x v="3"/>
    <n v="28"/>
    <n v="18"/>
    <n v="1911"/>
    <n v="160"/>
    <n v="159"/>
    <n v="137"/>
    <n v="1139"/>
    <n v="2328"/>
    <n v="4"/>
    <n v="2305"/>
    <n v="2332"/>
    <n v="27"/>
    <n v="0"/>
    <n v="0"/>
    <m/>
    <n v="0"/>
    <n v="0"/>
    <n v="27"/>
    <n v="0"/>
    <x v="7"/>
    <x v="41"/>
    <n v="0"/>
  </r>
  <r>
    <n v="2015"/>
    <n v="2"/>
    <x v="0"/>
    <n v="3"/>
    <n v="2"/>
    <s v="DL"/>
    <n v="1704"/>
    <s v="N6708D"/>
    <s v="FLL"/>
    <s v="DTW"/>
    <n v="1755"/>
    <n v="1750"/>
    <d v="1899-12-30T17:50:00"/>
    <x v="3"/>
    <n v="-5"/>
    <n v="18"/>
    <n v="1808"/>
    <n v="183"/>
    <n v="179"/>
    <n v="151"/>
    <n v="1127"/>
    <n v="2039"/>
    <n v="10"/>
    <n v="2058"/>
    <n v="2049"/>
    <n v="-9"/>
    <n v="0"/>
    <n v="0"/>
    <m/>
    <m/>
    <m/>
    <m/>
    <m/>
    <x v="0"/>
    <x v="15"/>
    <m/>
  </r>
  <r>
    <n v="2015"/>
    <n v="1"/>
    <x v="1"/>
    <n v="3"/>
    <n v="6"/>
    <s v="US"/>
    <n v="623"/>
    <s v="N559UW"/>
    <s v="DEN"/>
    <s v="PHX"/>
    <n v="805"/>
    <n v="813"/>
    <d v="1899-12-30T08:13:00"/>
    <x v="2"/>
    <n v="8"/>
    <n v="29"/>
    <n v="842"/>
    <n v="130"/>
    <n v="127"/>
    <n v="84"/>
    <n v="602"/>
    <n v="1006"/>
    <n v="14"/>
    <n v="1015"/>
    <n v="1020"/>
    <n v="5"/>
    <n v="0"/>
    <n v="0"/>
    <m/>
    <m/>
    <m/>
    <m/>
    <m/>
    <x v="3"/>
    <x v="10"/>
    <m/>
  </r>
  <r>
    <n v="2015"/>
    <n v="1"/>
    <x v="1"/>
    <n v="16"/>
    <n v="5"/>
    <s v="EV"/>
    <n v="5290"/>
    <s v="N854AS"/>
    <s v="ABY"/>
    <s v="ATL"/>
    <n v="553"/>
    <n v="552"/>
    <d v="1899-12-30T05:52:00"/>
    <x v="2"/>
    <n v="-1"/>
    <n v="11"/>
    <n v="603"/>
    <n v="57"/>
    <n v="54"/>
    <n v="34"/>
    <n v="145"/>
    <n v="637"/>
    <n v="9"/>
    <n v="650"/>
    <n v="646"/>
    <n v="-4"/>
    <n v="0"/>
    <n v="0"/>
    <m/>
    <m/>
    <m/>
    <m/>
    <m/>
    <x v="5"/>
    <x v="264"/>
    <m/>
  </r>
  <r>
    <n v="2015"/>
    <n v="1"/>
    <x v="1"/>
    <n v="10"/>
    <n v="6"/>
    <s v="AA"/>
    <n v="1134"/>
    <s v="N3BFAA"/>
    <s v="DFW"/>
    <s v="MIA"/>
    <n v="2035"/>
    <n v="2038"/>
    <d v="1899-12-30T20:38:00"/>
    <x v="3"/>
    <n v="3"/>
    <n v="15"/>
    <n v="2053"/>
    <n v="156"/>
    <n v="158"/>
    <n v="134"/>
    <n v="1121"/>
    <n v="7"/>
    <n v="9"/>
    <n v="11"/>
    <n v="16"/>
    <n v="5"/>
    <n v="0"/>
    <n v="0"/>
    <m/>
    <m/>
    <m/>
    <m/>
    <m/>
    <x v="9"/>
    <x v="3"/>
    <m/>
  </r>
  <r>
    <n v="2015"/>
    <n v="1"/>
    <x v="1"/>
    <n v="7"/>
    <n v="3"/>
    <s v="DL"/>
    <n v="1367"/>
    <s v="N943DN"/>
    <s v="ROC"/>
    <s v="ATL"/>
    <n v="1159"/>
    <n v="1152"/>
    <d v="1899-12-30T11:52:00"/>
    <x v="2"/>
    <n v="-7"/>
    <n v="34"/>
    <n v="1226"/>
    <n v="145"/>
    <n v="151"/>
    <n v="111"/>
    <n v="749"/>
    <n v="1417"/>
    <n v="6"/>
    <n v="1424"/>
    <n v="1423"/>
    <n v="-1"/>
    <n v="0"/>
    <n v="0"/>
    <m/>
    <m/>
    <m/>
    <m/>
    <m/>
    <x v="0"/>
    <x v="59"/>
    <m/>
  </r>
  <r>
    <n v="2015"/>
    <n v="2"/>
    <x v="0"/>
    <n v="1"/>
    <n v="7"/>
    <s v="WN"/>
    <n v="690"/>
    <s v="N711HK"/>
    <s v="DAY"/>
    <s v="BWI"/>
    <n v="1340"/>
    <n v="1337"/>
    <d v="1899-12-30T13:37:00"/>
    <x v="0"/>
    <n v="-3"/>
    <n v="23"/>
    <n v="1400"/>
    <n v="85"/>
    <n v="78"/>
    <n v="52"/>
    <n v="406"/>
    <n v="1452"/>
    <n v="3"/>
    <n v="1505"/>
    <n v="1455"/>
    <n v="-10"/>
    <n v="0"/>
    <n v="0"/>
    <m/>
    <m/>
    <m/>
    <m/>
    <m/>
    <x v="7"/>
    <x v="93"/>
    <m/>
  </r>
  <r>
    <n v="2015"/>
    <n v="1"/>
    <x v="1"/>
    <n v="2"/>
    <n v="5"/>
    <s v="F9"/>
    <n v="1316"/>
    <s v="N210FR"/>
    <s v="IAD"/>
    <s v="DTW"/>
    <n v="1550"/>
    <n v="1548"/>
    <d v="1899-12-30T15:48:00"/>
    <x v="0"/>
    <n v="-2"/>
    <n v="14"/>
    <n v="1602"/>
    <n v="100"/>
    <n v="96"/>
    <n v="72"/>
    <n v="383"/>
    <n v="1714"/>
    <n v="10"/>
    <n v="1730"/>
    <n v="1724"/>
    <n v="-6"/>
    <n v="0"/>
    <n v="0"/>
    <m/>
    <m/>
    <m/>
    <m/>
    <m/>
    <x v="13"/>
    <x v="21"/>
    <m/>
  </r>
  <r>
    <n v="2015"/>
    <n v="2"/>
    <x v="0"/>
    <n v="14"/>
    <n v="6"/>
    <s v="DL"/>
    <n v="1545"/>
    <s v="N324US"/>
    <s v="MDW"/>
    <s v="MSP"/>
    <n v="645"/>
    <n v="641"/>
    <d v="1899-12-30T06:41:00"/>
    <x v="2"/>
    <n v="-4"/>
    <n v="36"/>
    <n v="717"/>
    <n v="89"/>
    <n v="106"/>
    <n v="66"/>
    <n v="349"/>
    <n v="823"/>
    <n v="4"/>
    <n v="814"/>
    <n v="827"/>
    <n v="13"/>
    <n v="0"/>
    <n v="0"/>
    <m/>
    <m/>
    <m/>
    <m/>
    <m/>
    <x v="0"/>
    <x v="62"/>
    <m/>
  </r>
  <r>
    <n v="2015"/>
    <n v="1"/>
    <x v="1"/>
    <n v="28"/>
    <n v="3"/>
    <s v="WN"/>
    <n v="805"/>
    <s v="N946WN"/>
    <s v="BNA"/>
    <s v="LGA"/>
    <n v="620"/>
    <n v="618"/>
    <d v="1899-12-30T06:18:00"/>
    <x v="2"/>
    <n v="-2"/>
    <n v="8"/>
    <n v="626"/>
    <n v="135"/>
    <n v="147"/>
    <n v="108"/>
    <n v="764"/>
    <n v="914"/>
    <n v="31"/>
    <n v="935"/>
    <n v="945"/>
    <n v="10"/>
    <n v="0"/>
    <n v="0"/>
    <m/>
    <m/>
    <m/>
    <m/>
    <m/>
    <x v="7"/>
    <x v="65"/>
    <m/>
  </r>
  <r>
    <n v="2015"/>
    <n v="1"/>
    <x v="1"/>
    <n v="16"/>
    <n v="5"/>
    <s v="WN"/>
    <n v="3133"/>
    <s v="N669SW"/>
    <s v="MCO"/>
    <s v="BHM"/>
    <n v="900"/>
    <n v="856"/>
    <d v="1899-12-30T08:56:00"/>
    <x v="2"/>
    <n v="-4"/>
    <n v="14"/>
    <n v="910"/>
    <n v="95"/>
    <n v="104"/>
    <n v="86"/>
    <n v="479"/>
    <n v="936"/>
    <n v="4"/>
    <n v="935"/>
    <n v="940"/>
    <n v="5"/>
    <n v="0"/>
    <n v="0"/>
    <m/>
    <m/>
    <m/>
    <m/>
    <m/>
    <x v="7"/>
    <x v="40"/>
    <m/>
  </r>
  <r>
    <n v="2015"/>
    <n v="1"/>
    <x v="1"/>
    <n v="22"/>
    <n v="4"/>
    <s v="AA"/>
    <n v="1690"/>
    <s v="N200AA"/>
    <s v="DFW"/>
    <s v="IAH"/>
    <n v="1300"/>
    <n v="1300"/>
    <d v="1899-12-30T13:00:00"/>
    <x v="0"/>
    <n v="0"/>
    <n v="16"/>
    <n v="1316"/>
    <n v="66"/>
    <n v="74"/>
    <n v="50"/>
    <n v="224"/>
    <n v="1406"/>
    <n v="8"/>
    <n v="1406"/>
    <n v="1414"/>
    <n v="8"/>
    <n v="0"/>
    <n v="0"/>
    <m/>
    <m/>
    <m/>
    <m/>
    <m/>
    <x v="9"/>
    <x v="3"/>
    <m/>
  </r>
  <r>
    <n v="2015"/>
    <n v="1"/>
    <x v="1"/>
    <n v="24"/>
    <n v="6"/>
    <s v="F9"/>
    <n v="421"/>
    <s v="N919FR"/>
    <s v="ATL"/>
    <s v="DEN"/>
    <n v="600"/>
    <n v="611"/>
    <d v="1899-12-30T06:11:00"/>
    <x v="2"/>
    <n v="11"/>
    <n v="15"/>
    <n v="626"/>
    <n v="205"/>
    <n v="192"/>
    <n v="169"/>
    <n v="1199"/>
    <n v="715"/>
    <n v="8"/>
    <n v="725"/>
    <n v="723"/>
    <n v="-2"/>
    <n v="0"/>
    <n v="0"/>
    <m/>
    <m/>
    <m/>
    <m/>
    <m/>
    <x v="13"/>
    <x v="2"/>
    <m/>
  </r>
  <r>
    <n v="2015"/>
    <n v="2"/>
    <x v="0"/>
    <n v="10"/>
    <n v="2"/>
    <s v="OO"/>
    <n v="5193"/>
    <s v="N754SK"/>
    <s v="LAX"/>
    <s v="DFW"/>
    <n v="1605"/>
    <n v="1603"/>
    <d v="1899-12-30T16:03:00"/>
    <x v="0"/>
    <n v="-2"/>
    <n v="14"/>
    <n v="1617"/>
    <n v="181"/>
    <n v="176"/>
    <n v="153"/>
    <n v="1235"/>
    <n v="2050"/>
    <n v="9"/>
    <n v="2106"/>
    <n v="2059"/>
    <n v="-7"/>
    <n v="0"/>
    <n v="0"/>
    <m/>
    <m/>
    <m/>
    <m/>
    <m/>
    <x v="1"/>
    <x v="20"/>
    <m/>
  </r>
  <r>
    <n v="2015"/>
    <n v="1"/>
    <x v="1"/>
    <n v="31"/>
    <n v="6"/>
    <s v="DL"/>
    <n v="1087"/>
    <s v="N964DN"/>
    <s v="DAB"/>
    <s v="ATL"/>
    <n v="1403"/>
    <n v="1412"/>
    <d v="1899-12-30T14:12:00"/>
    <x v="0"/>
    <n v="9"/>
    <n v="14"/>
    <n v="1426"/>
    <n v="91"/>
    <n v="78"/>
    <n v="58"/>
    <n v="366"/>
    <n v="1524"/>
    <n v="6"/>
    <n v="1534"/>
    <n v="1530"/>
    <n v="-4"/>
    <n v="0"/>
    <n v="0"/>
    <m/>
    <m/>
    <m/>
    <m/>
    <m/>
    <x v="0"/>
    <x v="114"/>
    <m/>
  </r>
  <r>
    <n v="2015"/>
    <n v="2"/>
    <x v="0"/>
    <n v="1"/>
    <n v="7"/>
    <s v="EV"/>
    <n v="5242"/>
    <s v="N612QX"/>
    <s v="DCA"/>
    <s v="DTW"/>
    <n v="1255"/>
    <m/>
    <d v="1899-12-30T00:00:00"/>
    <x v="1"/>
    <m/>
    <m/>
    <m/>
    <n v="115"/>
    <m/>
    <m/>
    <n v="405"/>
    <m/>
    <m/>
    <n v="1450"/>
    <m/>
    <m/>
    <n v="0"/>
    <n v="1"/>
    <s v="B"/>
    <m/>
    <m/>
    <m/>
    <m/>
    <x v="5"/>
    <x v="17"/>
    <m/>
  </r>
  <r>
    <n v="2015"/>
    <n v="2"/>
    <x v="0"/>
    <n v="19"/>
    <n v="4"/>
    <s v="OO"/>
    <n v="5549"/>
    <s v="N568SW"/>
    <s v="BFL"/>
    <s v="SFO"/>
    <n v="615"/>
    <n v="608"/>
    <d v="1899-12-30T06:08:00"/>
    <x v="2"/>
    <n v="-7"/>
    <n v="24"/>
    <n v="632"/>
    <n v="92"/>
    <n v="96"/>
    <n v="67"/>
    <n v="238"/>
    <n v="739"/>
    <n v="5"/>
    <n v="747"/>
    <n v="744"/>
    <n v="-3"/>
    <n v="0"/>
    <n v="0"/>
    <m/>
    <m/>
    <m/>
    <m/>
    <m/>
    <x v="1"/>
    <x v="135"/>
    <m/>
  </r>
  <r>
    <n v="2015"/>
    <n v="1"/>
    <x v="1"/>
    <n v="13"/>
    <n v="2"/>
    <s v="UA"/>
    <n v="1220"/>
    <s v="N69826"/>
    <s v="DEN"/>
    <s v="SEA"/>
    <n v="1119"/>
    <n v="1123"/>
    <d v="1899-12-30T11:23:00"/>
    <x v="2"/>
    <n v="4"/>
    <n v="19"/>
    <n v="1142"/>
    <n v="178"/>
    <n v="166"/>
    <n v="138"/>
    <n v="1024"/>
    <n v="1300"/>
    <n v="9"/>
    <n v="1317"/>
    <n v="1309"/>
    <n v="-8"/>
    <n v="0"/>
    <n v="0"/>
    <m/>
    <m/>
    <m/>
    <m/>
    <m/>
    <x v="4"/>
    <x v="10"/>
    <m/>
  </r>
  <r>
    <n v="2015"/>
    <n v="1"/>
    <x v="1"/>
    <n v="6"/>
    <n v="2"/>
    <s v="MQ"/>
    <n v="3667"/>
    <s v="N825MQ"/>
    <s v="LRD"/>
    <s v="DFW"/>
    <n v="1916"/>
    <n v="1906"/>
    <d v="1899-12-30T19:06:00"/>
    <x v="3"/>
    <n v="-10"/>
    <n v="9"/>
    <n v="1915"/>
    <n v="83"/>
    <n v="73"/>
    <n v="59"/>
    <n v="396"/>
    <n v="2014"/>
    <n v="5"/>
    <n v="2039"/>
    <n v="2019"/>
    <n v="-20"/>
    <n v="0"/>
    <n v="0"/>
    <m/>
    <m/>
    <m/>
    <m/>
    <m/>
    <x v="2"/>
    <x v="268"/>
    <m/>
  </r>
  <r>
    <n v="2015"/>
    <n v="2"/>
    <x v="0"/>
    <n v="19"/>
    <n v="4"/>
    <s v="WN"/>
    <n v="4251"/>
    <s v="N709SW"/>
    <s v="PIT"/>
    <s v="LAS"/>
    <n v="705"/>
    <n v="750"/>
    <d v="1899-12-30T07:50:00"/>
    <x v="2"/>
    <n v="45"/>
    <n v="22"/>
    <n v="812"/>
    <n v="310"/>
    <n v="302"/>
    <n v="274"/>
    <n v="1910"/>
    <n v="946"/>
    <n v="6"/>
    <n v="915"/>
    <n v="952"/>
    <n v="37"/>
    <n v="0"/>
    <n v="0"/>
    <m/>
    <n v="0"/>
    <n v="0"/>
    <n v="37"/>
    <n v="0"/>
    <x v="7"/>
    <x v="103"/>
    <n v="0"/>
  </r>
  <r>
    <n v="2015"/>
    <n v="2"/>
    <x v="0"/>
    <n v="12"/>
    <n v="4"/>
    <s v="AA"/>
    <n v="122"/>
    <s v="N862AA"/>
    <s v="DFW"/>
    <s v="MCO"/>
    <n v="1910"/>
    <n v="1947"/>
    <d v="1899-12-30T19:47:00"/>
    <x v="3"/>
    <n v="37"/>
    <n v="20"/>
    <n v="2007"/>
    <n v="140"/>
    <n v="143"/>
    <n v="117"/>
    <n v="985"/>
    <n v="2304"/>
    <n v="6"/>
    <n v="2230"/>
    <n v="2310"/>
    <n v="40"/>
    <n v="0"/>
    <n v="0"/>
    <m/>
    <n v="3"/>
    <n v="0"/>
    <n v="37"/>
    <n v="0"/>
    <x v="9"/>
    <x v="3"/>
    <n v="0"/>
  </r>
  <r>
    <n v="2015"/>
    <n v="2"/>
    <x v="0"/>
    <n v="13"/>
    <n v="5"/>
    <s v="DL"/>
    <n v="2655"/>
    <s v="N929AT"/>
    <s v="ATL"/>
    <s v="VPS"/>
    <n v="820"/>
    <n v="817"/>
    <d v="1899-12-30T08:17:00"/>
    <x v="2"/>
    <n v="-3"/>
    <n v="11"/>
    <n v="828"/>
    <n v="72"/>
    <n v="72"/>
    <n v="51"/>
    <n v="250"/>
    <n v="819"/>
    <n v="10"/>
    <n v="832"/>
    <n v="829"/>
    <n v="-3"/>
    <n v="0"/>
    <n v="0"/>
    <m/>
    <m/>
    <m/>
    <m/>
    <m/>
    <x v="0"/>
    <x v="2"/>
    <m/>
  </r>
  <r>
    <n v="2015"/>
    <n v="1"/>
    <x v="1"/>
    <n v="19"/>
    <n v="1"/>
    <s v="US"/>
    <n v="1865"/>
    <s v="N521UW"/>
    <s v="CLT"/>
    <s v="MSP"/>
    <n v="1949"/>
    <n v="1947"/>
    <d v="1899-12-30T19:47:00"/>
    <x v="3"/>
    <n v="-2"/>
    <n v="17"/>
    <n v="2004"/>
    <n v="164"/>
    <n v="159"/>
    <n v="138"/>
    <n v="930"/>
    <n v="2122"/>
    <n v="4"/>
    <n v="2133"/>
    <n v="2126"/>
    <n v="-7"/>
    <n v="0"/>
    <n v="0"/>
    <m/>
    <m/>
    <m/>
    <m/>
    <m/>
    <x v="3"/>
    <x v="5"/>
    <m/>
  </r>
  <r>
    <n v="2015"/>
    <n v="2"/>
    <x v="0"/>
    <n v="8"/>
    <n v="7"/>
    <s v="WN"/>
    <n v="4885"/>
    <s v="N605SW"/>
    <s v="ISP"/>
    <s v="BWI"/>
    <n v="1455"/>
    <n v="1505"/>
    <d v="1899-12-30T15:05:00"/>
    <x v="0"/>
    <n v="10"/>
    <n v="7"/>
    <n v="1512"/>
    <n v="75"/>
    <n v="67"/>
    <n v="56"/>
    <n v="220"/>
    <n v="1608"/>
    <n v="4"/>
    <n v="1610"/>
    <n v="1612"/>
    <n v="2"/>
    <n v="0"/>
    <n v="0"/>
    <m/>
    <m/>
    <m/>
    <m/>
    <m/>
    <x v="7"/>
    <x v="234"/>
    <m/>
  </r>
  <r>
    <n v="2015"/>
    <n v="1"/>
    <x v="1"/>
    <n v="25"/>
    <n v="7"/>
    <s v="US"/>
    <n v="2048"/>
    <s v="N755US"/>
    <s v="PHL"/>
    <s v="IND"/>
    <n v="1745"/>
    <n v="1742"/>
    <d v="1899-12-30T17:42:00"/>
    <x v="3"/>
    <n v="-3"/>
    <n v="14"/>
    <n v="1756"/>
    <n v="121"/>
    <n v="112"/>
    <n v="94"/>
    <n v="588"/>
    <n v="1930"/>
    <n v="4"/>
    <n v="1946"/>
    <n v="1934"/>
    <n v="-12"/>
    <n v="0"/>
    <n v="0"/>
    <m/>
    <m/>
    <m/>
    <m/>
    <m/>
    <x v="3"/>
    <x v="43"/>
    <m/>
  </r>
  <r>
    <n v="2015"/>
    <n v="2"/>
    <x v="0"/>
    <n v="17"/>
    <n v="2"/>
    <s v="EV"/>
    <n v="4678"/>
    <s v="N13979"/>
    <s v="CHS"/>
    <s v="EWR"/>
    <n v="1302"/>
    <n v="1521"/>
    <d v="1899-12-30T15:21:00"/>
    <x v="0"/>
    <n v="139"/>
    <n v="9"/>
    <n v="1530"/>
    <n v="121"/>
    <n v="103"/>
    <n v="84"/>
    <n v="628"/>
    <n v="1654"/>
    <n v="10"/>
    <n v="1503"/>
    <n v="1704"/>
    <n v="121"/>
    <n v="0"/>
    <n v="0"/>
    <m/>
    <n v="0"/>
    <n v="0"/>
    <n v="0"/>
    <n v="121"/>
    <x v="5"/>
    <x v="74"/>
    <n v="0"/>
  </r>
  <r>
    <n v="2015"/>
    <n v="2"/>
    <x v="0"/>
    <n v="10"/>
    <n v="2"/>
    <s v="B6"/>
    <n v="2402"/>
    <s v="N348JB"/>
    <s v="JFK"/>
    <s v="BUF"/>
    <n v="1306"/>
    <n v="1309"/>
    <d v="1899-12-30T13:09:00"/>
    <x v="0"/>
    <n v="3"/>
    <n v="16"/>
    <n v="1325"/>
    <n v="85"/>
    <n v="76"/>
    <n v="55"/>
    <n v="301"/>
    <n v="1420"/>
    <n v="5"/>
    <n v="1431"/>
    <n v="1425"/>
    <n v="-6"/>
    <n v="0"/>
    <n v="0"/>
    <m/>
    <m/>
    <m/>
    <m/>
    <m/>
    <x v="10"/>
    <x v="18"/>
    <m/>
  </r>
  <r>
    <n v="2015"/>
    <n v="1"/>
    <x v="1"/>
    <n v="20"/>
    <n v="2"/>
    <s v="WN"/>
    <n v="689"/>
    <s v="N430WN"/>
    <s v="LAS"/>
    <s v="ABQ"/>
    <n v="1320"/>
    <n v="1338"/>
    <d v="1899-12-30T13:38:00"/>
    <x v="0"/>
    <n v="18"/>
    <n v="11"/>
    <n v="1349"/>
    <n v="85"/>
    <n v="75"/>
    <n v="59"/>
    <n v="486"/>
    <n v="1548"/>
    <n v="5"/>
    <n v="1545"/>
    <n v="1553"/>
    <n v="8"/>
    <n v="0"/>
    <n v="0"/>
    <m/>
    <m/>
    <m/>
    <m/>
    <m/>
    <x v="7"/>
    <x v="41"/>
    <m/>
  </r>
  <r>
    <n v="2015"/>
    <n v="2"/>
    <x v="0"/>
    <n v="20"/>
    <n v="5"/>
    <s v="DL"/>
    <n v="1749"/>
    <s v="N326NB"/>
    <s v="DTW"/>
    <s v="PHL"/>
    <n v="1938"/>
    <n v="1934"/>
    <d v="1899-12-30T19:34:00"/>
    <x v="3"/>
    <n v="-4"/>
    <n v="13"/>
    <n v="1947"/>
    <n v="98"/>
    <n v="83"/>
    <n v="66"/>
    <n v="453"/>
    <n v="2053"/>
    <n v="4"/>
    <n v="2116"/>
    <n v="2057"/>
    <n v="-19"/>
    <n v="0"/>
    <n v="0"/>
    <m/>
    <m/>
    <m/>
    <m/>
    <m/>
    <x v="0"/>
    <x v="46"/>
    <m/>
  </r>
  <r>
    <n v="2015"/>
    <n v="1"/>
    <x v="1"/>
    <n v="4"/>
    <n v="7"/>
    <s v="AA"/>
    <n v="1469"/>
    <s v="N514AA"/>
    <s v="PIT"/>
    <s v="DFW"/>
    <n v="1805"/>
    <n v="1902"/>
    <d v="1899-12-30T19:02:00"/>
    <x v="3"/>
    <n v="57"/>
    <n v="13"/>
    <n v="1915"/>
    <n v="195"/>
    <n v="188"/>
    <n v="167"/>
    <n v="1067"/>
    <n v="2102"/>
    <n v="8"/>
    <n v="2020"/>
    <n v="2110"/>
    <n v="50"/>
    <n v="0"/>
    <n v="0"/>
    <m/>
    <n v="0"/>
    <n v="0"/>
    <n v="5"/>
    <n v="45"/>
    <x v="9"/>
    <x v="103"/>
    <n v="0"/>
  </r>
  <r>
    <n v="2015"/>
    <n v="1"/>
    <x v="1"/>
    <n v="3"/>
    <n v="6"/>
    <s v="EV"/>
    <n v="5020"/>
    <s v="N719EV"/>
    <s v="MCO"/>
    <s v="RIC"/>
    <n v="1045"/>
    <m/>
    <d v="1899-12-30T00:00:00"/>
    <x v="1"/>
    <m/>
    <m/>
    <m/>
    <n v="112"/>
    <m/>
    <m/>
    <n v="667"/>
    <m/>
    <m/>
    <n v="1237"/>
    <m/>
    <m/>
    <n v="0"/>
    <n v="1"/>
    <s v="A"/>
    <m/>
    <m/>
    <m/>
    <m/>
    <x v="5"/>
    <x v="40"/>
    <m/>
  </r>
  <r>
    <n v="2015"/>
    <n v="1"/>
    <x v="1"/>
    <n v="15"/>
    <n v="4"/>
    <s v="VX"/>
    <n v="221"/>
    <s v="N631VA"/>
    <s v="AUS"/>
    <s v="SFO"/>
    <n v="1700"/>
    <n v="1657"/>
    <d v="1899-12-30T16:57:00"/>
    <x v="0"/>
    <n v="-3"/>
    <n v="12"/>
    <n v="1709"/>
    <n v="240"/>
    <n v="228"/>
    <n v="209"/>
    <n v="1504"/>
    <n v="1838"/>
    <n v="7"/>
    <n v="1900"/>
    <n v="1845"/>
    <n v="-15"/>
    <n v="0"/>
    <n v="0"/>
    <m/>
    <m/>
    <m/>
    <m/>
    <m/>
    <x v="12"/>
    <x v="0"/>
    <m/>
  </r>
  <r>
    <n v="2015"/>
    <n v="1"/>
    <x v="1"/>
    <n v="9"/>
    <n v="5"/>
    <s v="AA"/>
    <n v="1210"/>
    <s v="N3HXAA"/>
    <s v="MIA"/>
    <s v="PHL"/>
    <n v="939"/>
    <n v="934"/>
    <d v="1899-12-30T09:34:00"/>
    <x v="2"/>
    <n v="-5"/>
    <n v="14"/>
    <n v="948"/>
    <n v="173"/>
    <n v="147"/>
    <n v="129"/>
    <n v="1013"/>
    <n v="1157"/>
    <n v="4"/>
    <n v="1232"/>
    <n v="1201"/>
    <n v="-31"/>
    <n v="0"/>
    <n v="0"/>
    <m/>
    <m/>
    <m/>
    <m/>
    <m/>
    <x v="9"/>
    <x v="36"/>
    <m/>
  </r>
  <r>
    <n v="2015"/>
    <n v="1"/>
    <x v="1"/>
    <n v="14"/>
    <n v="3"/>
    <s v="WN"/>
    <n v="159"/>
    <s v="N457WN"/>
    <s v="LAS"/>
    <s v="PHX"/>
    <n v="835"/>
    <n v="833"/>
    <d v="1899-12-30T08:33:00"/>
    <x v="2"/>
    <n v="-2"/>
    <n v="21"/>
    <n v="854"/>
    <n v="65"/>
    <n v="69"/>
    <n v="43"/>
    <n v="255"/>
    <n v="1037"/>
    <n v="5"/>
    <n v="1040"/>
    <n v="1042"/>
    <n v="2"/>
    <n v="0"/>
    <n v="0"/>
    <m/>
    <m/>
    <m/>
    <m/>
    <m/>
    <x v="7"/>
    <x v="41"/>
    <m/>
  </r>
  <r>
    <n v="2015"/>
    <n v="1"/>
    <x v="1"/>
    <n v="11"/>
    <n v="7"/>
    <s v="WN"/>
    <n v="267"/>
    <s v="N8327A"/>
    <s v="SAN"/>
    <s v="SJC"/>
    <n v="2030"/>
    <n v="2026"/>
    <d v="1899-12-30T20:26:00"/>
    <x v="3"/>
    <n v="-4"/>
    <n v="8"/>
    <n v="2034"/>
    <n v="85"/>
    <n v="75"/>
    <n v="63"/>
    <n v="417"/>
    <n v="2137"/>
    <n v="4"/>
    <n v="2155"/>
    <n v="2141"/>
    <n v="-14"/>
    <n v="0"/>
    <n v="0"/>
    <m/>
    <m/>
    <m/>
    <m/>
    <m/>
    <x v="7"/>
    <x v="8"/>
    <m/>
  </r>
  <r>
    <n v="2015"/>
    <n v="2"/>
    <x v="0"/>
    <n v="21"/>
    <n v="6"/>
    <s v="DL"/>
    <n v="2374"/>
    <s v="N589NW"/>
    <s v="MCO"/>
    <s v="MSP"/>
    <n v="925"/>
    <n v="924"/>
    <d v="1899-12-30T09:24:00"/>
    <x v="2"/>
    <n v="-1"/>
    <n v="13"/>
    <n v="937"/>
    <n v="204"/>
    <n v="202"/>
    <n v="182"/>
    <n v="1310"/>
    <n v="1139"/>
    <n v="7"/>
    <n v="1149"/>
    <n v="1146"/>
    <n v="-3"/>
    <n v="0"/>
    <n v="0"/>
    <m/>
    <m/>
    <m/>
    <m/>
    <m/>
    <x v="0"/>
    <x v="40"/>
    <m/>
  </r>
  <r>
    <n v="2015"/>
    <n v="1"/>
    <x v="1"/>
    <n v="10"/>
    <n v="6"/>
    <s v="WN"/>
    <n v="3704"/>
    <s v="N439WN"/>
    <s v="MKE"/>
    <s v="LAS"/>
    <n v="1815"/>
    <n v="1808"/>
    <d v="1899-12-30T18:08:00"/>
    <x v="3"/>
    <n v="-7"/>
    <n v="9"/>
    <n v="1817"/>
    <n v="240"/>
    <n v="231"/>
    <n v="217"/>
    <n v="1524"/>
    <n v="1954"/>
    <n v="5"/>
    <n v="2015"/>
    <n v="1959"/>
    <n v="-16"/>
    <n v="0"/>
    <n v="0"/>
    <m/>
    <m/>
    <m/>
    <m/>
    <m/>
    <x v="7"/>
    <x v="70"/>
    <m/>
  </r>
  <r>
    <n v="2015"/>
    <n v="2"/>
    <x v="0"/>
    <n v="8"/>
    <n v="7"/>
    <s v="DL"/>
    <n v="1694"/>
    <s v="N916DN"/>
    <s v="BWI"/>
    <s v="ATL"/>
    <n v="1630"/>
    <n v="1631"/>
    <d v="1899-12-30T16:31:00"/>
    <x v="0"/>
    <n v="1"/>
    <n v="18"/>
    <n v="1649"/>
    <n v="127"/>
    <n v="114"/>
    <n v="88"/>
    <n v="577"/>
    <n v="1817"/>
    <n v="8"/>
    <n v="1837"/>
    <n v="1825"/>
    <n v="-12"/>
    <n v="0"/>
    <n v="0"/>
    <m/>
    <m/>
    <m/>
    <m/>
    <m/>
    <x v="0"/>
    <x v="38"/>
    <m/>
  </r>
  <r>
    <n v="2015"/>
    <n v="1"/>
    <x v="1"/>
    <n v="21"/>
    <n v="3"/>
    <s v="AA"/>
    <n v="1444"/>
    <s v="N3ETAA"/>
    <s v="PHX"/>
    <s v="ORD"/>
    <n v="1156"/>
    <n v="1158"/>
    <d v="1899-12-30T11:58:00"/>
    <x v="2"/>
    <n v="2"/>
    <n v="14"/>
    <n v="1212"/>
    <n v="204"/>
    <n v="195"/>
    <n v="172"/>
    <n v="1440"/>
    <n v="1604"/>
    <n v="9"/>
    <n v="1620"/>
    <n v="1613"/>
    <n v="-7"/>
    <n v="0"/>
    <n v="0"/>
    <m/>
    <m/>
    <m/>
    <m/>
    <m/>
    <x v="9"/>
    <x v="1"/>
    <m/>
  </r>
  <r>
    <n v="2015"/>
    <n v="2"/>
    <x v="0"/>
    <n v="6"/>
    <n v="5"/>
    <s v="UA"/>
    <n v="584"/>
    <s v="N821UA"/>
    <s v="EWR"/>
    <s v="SFO"/>
    <n v="1411"/>
    <n v="1407"/>
    <d v="1899-12-30T14:07:00"/>
    <x v="0"/>
    <n v="-4"/>
    <n v="28"/>
    <n v="1435"/>
    <n v="397"/>
    <n v="387"/>
    <n v="353"/>
    <n v="2565"/>
    <n v="1728"/>
    <n v="6"/>
    <n v="1748"/>
    <n v="1734"/>
    <n v="-14"/>
    <n v="0"/>
    <n v="0"/>
    <m/>
    <m/>
    <m/>
    <m/>
    <m/>
    <x v="4"/>
    <x v="12"/>
    <m/>
  </r>
  <r>
    <n v="2015"/>
    <n v="1"/>
    <x v="1"/>
    <n v="21"/>
    <n v="3"/>
    <s v="B6"/>
    <n v="1351"/>
    <s v="N531JB"/>
    <s v="BOS"/>
    <s v="MCO"/>
    <n v="1648"/>
    <n v="1647"/>
    <d v="1899-12-30T16:47:00"/>
    <x v="0"/>
    <n v="-1"/>
    <n v="16"/>
    <n v="1703"/>
    <n v="205"/>
    <n v="195"/>
    <n v="166"/>
    <n v="1121"/>
    <n v="1949"/>
    <n v="13"/>
    <n v="2013"/>
    <n v="2002"/>
    <n v="-11"/>
    <n v="0"/>
    <n v="0"/>
    <m/>
    <m/>
    <m/>
    <m/>
    <m/>
    <x v="10"/>
    <x v="27"/>
    <m/>
  </r>
  <r>
    <n v="2015"/>
    <n v="2"/>
    <x v="0"/>
    <n v="18"/>
    <n v="3"/>
    <s v="EV"/>
    <n v="5024"/>
    <s v="N849AS"/>
    <s v="AGS"/>
    <s v="ATL"/>
    <n v="1510"/>
    <n v="1619"/>
    <d v="1899-12-30T16:19:00"/>
    <x v="0"/>
    <n v="69"/>
    <n v="8"/>
    <n v="1627"/>
    <n v="60"/>
    <n v="45"/>
    <n v="33"/>
    <n v="143"/>
    <n v="1700"/>
    <n v="4"/>
    <n v="1610"/>
    <n v="1704"/>
    <n v="54"/>
    <n v="0"/>
    <n v="0"/>
    <m/>
    <n v="0"/>
    <n v="0"/>
    <n v="0"/>
    <n v="54"/>
    <x v="5"/>
    <x v="39"/>
    <n v="0"/>
  </r>
  <r>
    <n v="2015"/>
    <n v="2"/>
    <x v="0"/>
    <n v="5"/>
    <n v="4"/>
    <s v="US"/>
    <n v="724"/>
    <s v="N519UW"/>
    <s v="MCO"/>
    <s v="CLT"/>
    <n v="1530"/>
    <n v="1557"/>
    <d v="1899-12-30T15:57:00"/>
    <x v="0"/>
    <n v="27"/>
    <n v="9"/>
    <n v="1606"/>
    <n v="100"/>
    <n v="89"/>
    <n v="75"/>
    <n v="468"/>
    <n v="1721"/>
    <n v="5"/>
    <n v="1710"/>
    <n v="1726"/>
    <n v="16"/>
    <n v="0"/>
    <n v="0"/>
    <m/>
    <n v="0"/>
    <n v="0"/>
    <n v="9"/>
    <n v="7"/>
    <x v="3"/>
    <x v="40"/>
    <n v="0"/>
  </r>
  <r>
    <n v="2015"/>
    <n v="2"/>
    <x v="0"/>
    <n v="3"/>
    <n v="2"/>
    <s v="B6"/>
    <n v="461"/>
    <s v="N535JB"/>
    <s v="LGA"/>
    <s v="PBI"/>
    <n v="724"/>
    <n v="745"/>
    <d v="1899-12-30T07:45:00"/>
    <x v="2"/>
    <n v="21"/>
    <n v="19"/>
    <n v="804"/>
    <n v="179"/>
    <n v="169"/>
    <n v="146"/>
    <n v="1035"/>
    <n v="1030"/>
    <n v="4"/>
    <n v="1023"/>
    <n v="1034"/>
    <n v="11"/>
    <n v="0"/>
    <n v="0"/>
    <m/>
    <m/>
    <m/>
    <m/>
    <m/>
    <x v="10"/>
    <x v="45"/>
    <m/>
  </r>
  <r>
    <n v="2015"/>
    <n v="2"/>
    <x v="0"/>
    <n v="11"/>
    <n v="3"/>
    <s v="WN"/>
    <n v="4200"/>
    <s v="N248WN"/>
    <s v="SAN"/>
    <s v="DAL"/>
    <n v="1535"/>
    <n v="1530"/>
    <d v="1899-12-30T15:30:00"/>
    <x v="0"/>
    <n v="-5"/>
    <n v="12"/>
    <n v="1542"/>
    <n v="170"/>
    <n v="170"/>
    <n v="152"/>
    <n v="1182"/>
    <n v="2014"/>
    <n v="6"/>
    <n v="2025"/>
    <n v="2020"/>
    <n v="-5"/>
    <n v="0"/>
    <n v="0"/>
    <m/>
    <m/>
    <m/>
    <m/>
    <m/>
    <x v="7"/>
    <x v="8"/>
    <m/>
  </r>
  <r>
    <n v="2015"/>
    <n v="1"/>
    <x v="1"/>
    <n v="28"/>
    <n v="3"/>
    <s v="EV"/>
    <n v="5980"/>
    <s v="N13118"/>
    <s v="XNA"/>
    <s v="ORD"/>
    <n v="1629"/>
    <n v="1618"/>
    <d v="1899-12-30T16:18:00"/>
    <x v="0"/>
    <n v="-11"/>
    <n v="10"/>
    <n v="1628"/>
    <n v="110"/>
    <n v="84"/>
    <n v="68"/>
    <n v="522"/>
    <n v="1736"/>
    <n v="6"/>
    <n v="1819"/>
    <n v="1742"/>
    <n v="-37"/>
    <n v="0"/>
    <n v="0"/>
    <m/>
    <m/>
    <m/>
    <m/>
    <m/>
    <x v="5"/>
    <x v="108"/>
    <m/>
  </r>
  <r>
    <n v="2015"/>
    <n v="1"/>
    <x v="1"/>
    <n v="8"/>
    <n v="4"/>
    <s v="AA"/>
    <n v="1495"/>
    <s v="N5EJAA"/>
    <s v="DFW"/>
    <s v="EGE"/>
    <n v="1140"/>
    <n v="1145"/>
    <d v="1899-12-30T11:45:00"/>
    <x v="2"/>
    <n v="5"/>
    <n v="17"/>
    <n v="1202"/>
    <n v="139"/>
    <n v="135"/>
    <n v="112"/>
    <n v="721"/>
    <n v="1254"/>
    <n v="6"/>
    <n v="1259"/>
    <n v="1300"/>
    <n v="1"/>
    <n v="0"/>
    <n v="0"/>
    <m/>
    <m/>
    <m/>
    <m/>
    <m/>
    <x v="9"/>
    <x v="3"/>
    <m/>
  </r>
  <r>
    <n v="2015"/>
    <n v="1"/>
    <x v="1"/>
    <n v="25"/>
    <n v="7"/>
    <s v="F9"/>
    <n v="1066"/>
    <s v="N934FR"/>
    <s v="DEN"/>
    <s v="ORD"/>
    <n v="1450"/>
    <n v="1444"/>
    <d v="1899-12-30T14:44:00"/>
    <x v="0"/>
    <n v="-6"/>
    <n v="16"/>
    <n v="1500"/>
    <n v="140"/>
    <n v="171"/>
    <n v="130"/>
    <n v="888"/>
    <n v="1810"/>
    <n v="25"/>
    <n v="1810"/>
    <n v="1835"/>
    <n v="25"/>
    <n v="0"/>
    <n v="0"/>
    <m/>
    <n v="25"/>
    <n v="0"/>
    <n v="0"/>
    <n v="0"/>
    <x v="13"/>
    <x v="10"/>
    <n v="0"/>
  </r>
  <r>
    <n v="2015"/>
    <n v="1"/>
    <x v="1"/>
    <n v="20"/>
    <n v="2"/>
    <s v="AA"/>
    <n v="1302"/>
    <s v="N586AA"/>
    <s v="DFW"/>
    <s v="RDU"/>
    <n v="1525"/>
    <n v="1521"/>
    <d v="1899-12-30T15:21:00"/>
    <x v="0"/>
    <n v="-4"/>
    <n v="12"/>
    <n v="1533"/>
    <n v="148"/>
    <n v="152"/>
    <n v="135"/>
    <n v="1061"/>
    <n v="1848"/>
    <n v="5"/>
    <n v="1853"/>
    <n v="1853"/>
    <n v="0"/>
    <n v="0"/>
    <n v="0"/>
    <m/>
    <m/>
    <m/>
    <m/>
    <m/>
    <x v="9"/>
    <x v="3"/>
    <m/>
  </r>
  <r>
    <n v="2015"/>
    <n v="2"/>
    <x v="0"/>
    <n v="13"/>
    <n v="5"/>
    <s v="DL"/>
    <n v="2005"/>
    <s v="N6714Q"/>
    <s v="ATL"/>
    <s v="DTW"/>
    <n v="725"/>
    <n v="745"/>
    <d v="1899-12-30T07:45:00"/>
    <x v="2"/>
    <n v="20"/>
    <n v="23"/>
    <n v="808"/>
    <n v="118"/>
    <n v="124"/>
    <n v="86"/>
    <n v="594"/>
    <n v="934"/>
    <n v="15"/>
    <n v="923"/>
    <n v="949"/>
    <n v="26"/>
    <n v="0"/>
    <n v="0"/>
    <m/>
    <n v="6"/>
    <n v="0"/>
    <n v="20"/>
    <n v="0"/>
    <x v="0"/>
    <x v="2"/>
    <n v="0"/>
  </r>
  <r>
    <n v="2015"/>
    <n v="2"/>
    <x v="0"/>
    <n v="14"/>
    <n v="6"/>
    <s v="EV"/>
    <n v="3838"/>
    <s v="N31131"/>
    <s v="CLE"/>
    <s v="DEN"/>
    <n v="848"/>
    <n v="845"/>
    <d v="1899-12-30T08:45:00"/>
    <x v="2"/>
    <n v="-3"/>
    <n v="42"/>
    <n v="927"/>
    <n v="223"/>
    <n v="231"/>
    <n v="180"/>
    <n v="1201"/>
    <n v="1027"/>
    <n v="9"/>
    <n v="1031"/>
    <n v="1036"/>
    <n v="5"/>
    <n v="0"/>
    <n v="0"/>
    <m/>
    <m/>
    <m/>
    <m/>
    <m/>
    <x v="5"/>
    <x v="66"/>
    <m/>
  </r>
  <r>
    <n v="2015"/>
    <n v="1"/>
    <x v="1"/>
    <n v="18"/>
    <n v="7"/>
    <s v="DL"/>
    <n v="1939"/>
    <s v="N961DN"/>
    <s v="DCA"/>
    <s v="ATL"/>
    <n v="1600"/>
    <n v="1555"/>
    <d v="1899-12-30T15:55:00"/>
    <x v="0"/>
    <n v="-5"/>
    <n v="21"/>
    <n v="1616"/>
    <n v="124"/>
    <n v="107"/>
    <n v="80"/>
    <n v="547"/>
    <n v="1736"/>
    <n v="6"/>
    <n v="1804"/>
    <n v="1742"/>
    <n v="-22"/>
    <n v="0"/>
    <n v="0"/>
    <m/>
    <m/>
    <m/>
    <m/>
    <m/>
    <x v="0"/>
    <x v="17"/>
    <m/>
  </r>
  <r>
    <n v="2015"/>
    <n v="1"/>
    <x v="1"/>
    <n v="21"/>
    <n v="3"/>
    <s v="WN"/>
    <n v="681"/>
    <s v="N942WN"/>
    <s v="BDL"/>
    <s v="BWI"/>
    <n v="1205"/>
    <n v="1203"/>
    <d v="1899-12-30T12:03:00"/>
    <x v="0"/>
    <n v="-2"/>
    <n v="5"/>
    <n v="1208"/>
    <n v="75"/>
    <n v="67"/>
    <n v="57"/>
    <n v="283"/>
    <n v="1305"/>
    <n v="5"/>
    <n v="1320"/>
    <n v="1310"/>
    <n v="-10"/>
    <n v="0"/>
    <n v="0"/>
    <m/>
    <m/>
    <m/>
    <m/>
    <m/>
    <x v="7"/>
    <x v="48"/>
    <m/>
  </r>
  <r>
    <n v="2015"/>
    <n v="2"/>
    <x v="0"/>
    <n v="16"/>
    <n v="1"/>
    <s v="WN"/>
    <n v="51"/>
    <s v="N525SW"/>
    <s v="DAL"/>
    <s v="HOU"/>
    <n v="1900"/>
    <n v="1937"/>
    <d v="1899-12-30T19:37:00"/>
    <x v="3"/>
    <n v="37"/>
    <n v="11"/>
    <n v="1948"/>
    <n v="65"/>
    <n v="75"/>
    <n v="51"/>
    <n v="239"/>
    <n v="2039"/>
    <n v="13"/>
    <n v="2005"/>
    <n v="2052"/>
    <n v="47"/>
    <n v="0"/>
    <n v="0"/>
    <m/>
    <n v="10"/>
    <n v="0"/>
    <n v="2"/>
    <n v="35"/>
    <x v="7"/>
    <x v="77"/>
    <n v="0"/>
  </r>
  <r>
    <n v="2015"/>
    <n v="1"/>
    <x v="1"/>
    <n v="16"/>
    <n v="5"/>
    <s v="MQ"/>
    <n v="3108"/>
    <s v="N546MQ"/>
    <s v="ORD"/>
    <s v="MSP"/>
    <n v="2250"/>
    <n v="2332"/>
    <d v="1899-12-30T23:32:00"/>
    <x v="1"/>
    <n v="42"/>
    <n v="16"/>
    <n v="2348"/>
    <n v="77"/>
    <n v="72"/>
    <n v="53"/>
    <n v="334"/>
    <n v="41"/>
    <n v="3"/>
    <n v="7"/>
    <n v="44"/>
    <n v="37"/>
    <n v="0"/>
    <n v="0"/>
    <m/>
    <n v="0"/>
    <n v="0"/>
    <n v="0"/>
    <n v="37"/>
    <x v="2"/>
    <x v="4"/>
    <n v="0"/>
  </r>
  <r>
    <n v="2015"/>
    <n v="1"/>
    <x v="1"/>
    <n v="15"/>
    <n v="4"/>
    <s v="US"/>
    <n v="1754"/>
    <s v="N746UW"/>
    <s v="PHX"/>
    <s v="AUS"/>
    <n v="950"/>
    <n v="1037"/>
    <d v="1899-12-30T10:37:00"/>
    <x v="2"/>
    <n v="47"/>
    <n v="23"/>
    <n v="1100"/>
    <n v="138"/>
    <n v="127"/>
    <n v="101"/>
    <n v="872"/>
    <n v="1341"/>
    <n v="3"/>
    <n v="1308"/>
    <n v="1344"/>
    <n v="36"/>
    <n v="0"/>
    <n v="0"/>
    <m/>
    <n v="0"/>
    <n v="0"/>
    <n v="36"/>
    <n v="0"/>
    <x v="3"/>
    <x v="1"/>
    <n v="0"/>
  </r>
  <r>
    <n v="2015"/>
    <n v="1"/>
    <x v="1"/>
    <n v="23"/>
    <n v="5"/>
    <s v="DL"/>
    <n v="2034"/>
    <s v="N694DL"/>
    <s v="ATL"/>
    <s v="MSP"/>
    <n v="2045"/>
    <n v="2056"/>
    <d v="1899-12-30T20:56:00"/>
    <x v="3"/>
    <n v="11"/>
    <n v="29"/>
    <n v="2125"/>
    <n v="162"/>
    <n v="154"/>
    <n v="121"/>
    <n v="907"/>
    <n v="2226"/>
    <n v="4"/>
    <n v="2227"/>
    <n v="2230"/>
    <n v="3"/>
    <n v="0"/>
    <n v="0"/>
    <m/>
    <m/>
    <m/>
    <m/>
    <m/>
    <x v="0"/>
    <x v="2"/>
    <m/>
  </r>
  <r>
    <n v="2015"/>
    <n v="2"/>
    <x v="0"/>
    <n v="17"/>
    <n v="2"/>
    <s v="AA"/>
    <n v="326"/>
    <s v="N504AA"/>
    <s v="DFW"/>
    <s v="STL"/>
    <n v="1020"/>
    <n v="1050"/>
    <d v="1899-12-30T10:50:00"/>
    <x v="2"/>
    <n v="30"/>
    <n v="16"/>
    <n v="1106"/>
    <n v="95"/>
    <n v="90"/>
    <n v="70"/>
    <n v="550"/>
    <n v="1216"/>
    <n v="4"/>
    <n v="1155"/>
    <n v="1220"/>
    <n v="25"/>
    <n v="0"/>
    <n v="0"/>
    <m/>
    <n v="0"/>
    <n v="0"/>
    <n v="8"/>
    <n v="17"/>
    <x v="9"/>
    <x v="3"/>
    <n v="0"/>
  </r>
  <r>
    <n v="2015"/>
    <n v="1"/>
    <x v="1"/>
    <n v="26"/>
    <n v="1"/>
    <s v="WN"/>
    <n v="3739"/>
    <s v="N966WN"/>
    <s v="STL"/>
    <s v="EWR"/>
    <n v="1930"/>
    <m/>
    <d v="1899-12-30T00:00:00"/>
    <x v="1"/>
    <m/>
    <m/>
    <m/>
    <n v="135"/>
    <m/>
    <m/>
    <n v="872"/>
    <m/>
    <m/>
    <n v="2245"/>
    <m/>
    <m/>
    <n v="0"/>
    <n v="1"/>
    <s v="B"/>
    <m/>
    <m/>
    <m/>
    <m/>
    <x v="7"/>
    <x v="52"/>
    <m/>
  </r>
  <r>
    <n v="2015"/>
    <n v="1"/>
    <x v="1"/>
    <n v="20"/>
    <n v="2"/>
    <s v="DL"/>
    <n v="893"/>
    <s v="N366NW"/>
    <s v="PHL"/>
    <s v="DTW"/>
    <n v="545"/>
    <n v="542"/>
    <d v="1899-12-30T05:42:00"/>
    <x v="2"/>
    <n v="-3"/>
    <n v="23"/>
    <n v="605"/>
    <n v="111"/>
    <n v="103"/>
    <n v="74"/>
    <n v="453"/>
    <n v="719"/>
    <n v="6"/>
    <n v="736"/>
    <n v="725"/>
    <n v="-11"/>
    <n v="0"/>
    <n v="0"/>
    <m/>
    <m/>
    <m/>
    <m/>
    <m/>
    <x v="0"/>
    <x v="43"/>
    <m/>
  </r>
  <r>
    <n v="2015"/>
    <n v="1"/>
    <x v="1"/>
    <n v="28"/>
    <n v="3"/>
    <s v="WN"/>
    <n v="676"/>
    <s v="N457WN"/>
    <s v="SMF"/>
    <s v="SNA"/>
    <n v="2050"/>
    <n v="2047"/>
    <d v="1899-12-30T20:47:00"/>
    <x v="3"/>
    <n v="-3"/>
    <n v="8"/>
    <n v="2055"/>
    <n v="80"/>
    <n v="80"/>
    <n v="67"/>
    <n v="404"/>
    <n v="2202"/>
    <n v="5"/>
    <n v="2210"/>
    <n v="2207"/>
    <n v="-3"/>
    <n v="0"/>
    <n v="0"/>
    <m/>
    <m/>
    <m/>
    <m/>
    <m/>
    <x v="7"/>
    <x v="7"/>
    <m/>
  </r>
  <r>
    <n v="2015"/>
    <n v="1"/>
    <x v="1"/>
    <n v="23"/>
    <n v="5"/>
    <s v="DL"/>
    <n v="2362"/>
    <s v="N722TW"/>
    <s v="LAX"/>
    <s v="JFK"/>
    <n v="1600"/>
    <n v="1558"/>
    <d v="1899-12-30T15:58:00"/>
    <x v="0"/>
    <n v="-2"/>
    <n v="18"/>
    <n v="1616"/>
    <n v="316"/>
    <n v="314"/>
    <n v="289"/>
    <n v="2475"/>
    <n v="5"/>
    <n v="7"/>
    <n v="16"/>
    <n v="12"/>
    <n v="-4"/>
    <n v="0"/>
    <n v="0"/>
    <m/>
    <m/>
    <m/>
    <m/>
    <m/>
    <x v="0"/>
    <x v="20"/>
    <m/>
  </r>
  <r>
    <n v="2015"/>
    <n v="2"/>
    <x v="0"/>
    <n v="2"/>
    <n v="1"/>
    <s v="US"/>
    <n v="1880"/>
    <s v="N770UW"/>
    <s v="DCA"/>
    <s v="MCO"/>
    <n v="1000"/>
    <n v="955"/>
    <d v="1899-12-30T09:55:00"/>
    <x v="2"/>
    <n v="-5"/>
    <n v="12"/>
    <n v="1007"/>
    <n v="152"/>
    <n v="142"/>
    <n v="123"/>
    <n v="759"/>
    <n v="1210"/>
    <n v="7"/>
    <n v="1232"/>
    <n v="1217"/>
    <n v="-15"/>
    <n v="0"/>
    <n v="0"/>
    <m/>
    <m/>
    <m/>
    <m/>
    <m/>
    <x v="3"/>
    <x v="17"/>
    <m/>
  </r>
  <r>
    <n v="2015"/>
    <n v="1"/>
    <x v="1"/>
    <n v="18"/>
    <n v="7"/>
    <s v="OO"/>
    <n v="6436"/>
    <s v="N693BR"/>
    <s v="PDX"/>
    <s v="SFO"/>
    <n v="705"/>
    <n v="658"/>
    <d v="1899-12-30T06:58:00"/>
    <x v="2"/>
    <n v="-7"/>
    <n v="24"/>
    <n v="722"/>
    <n v="116"/>
    <n v="123"/>
    <n v="94"/>
    <n v="550"/>
    <n v="856"/>
    <n v="5"/>
    <n v="901"/>
    <n v="901"/>
    <n v="0"/>
    <n v="0"/>
    <n v="0"/>
    <m/>
    <m/>
    <m/>
    <m/>
    <m/>
    <x v="1"/>
    <x v="73"/>
    <m/>
  </r>
  <r>
    <n v="2015"/>
    <n v="2"/>
    <x v="0"/>
    <n v="4"/>
    <n v="3"/>
    <s v="WN"/>
    <n v="1972"/>
    <s v="N640SW"/>
    <s v="MCO"/>
    <s v="STL"/>
    <n v="2025"/>
    <n v="2025"/>
    <d v="1899-12-30T20:25:00"/>
    <x v="3"/>
    <n v="0"/>
    <n v="6"/>
    <n v="2031"/>
    <n v="155"/>
    <n v="145"/>
    <n v="122"/>
    <n v="882"/>
    <n v="2133"/>
    <n v="17"/>
    <n v="2200"/>
    <n v="2150"/>
    <n v="-10"/>
    <n v="0"/>
    <n v="0"/>
    <m/>
    <m/>
    <m/>
    <m/>
    <m/>
    <x v="7"/>
    <x v="40"/>
    <m/>
  </r>
  <r>
    <n v="2015"/>
    <n v="1"/>
    <x v="1"/>
    <n v="31"/>
    <n v="6"/>
    <s v="WN"/>
    <n v="631"/>
    <s v="N952WN"/>
    <s v="DAL"/>
    <s v="LGA"/>
    <n v="1705"/>
    <n v="1727"/>
    <d v="1899-12-30T17:27:00"/>
    <x v="3"/>
    <n v="22"/>
    <n v="9"/>
    <n v="1736"/>
    <n v="195"/>
    <n v="183"/>
    <n v="169"/>
    <n v="1381"/>
    <n v="2125"/>
    <n v="5"/>
    <n v="2120"/>
    <n v="2130"/>
    <n v="10"/>
    <n v="0"/>
    <n v="0"/>
    <m/>
    <m/>
    <m/>
    <m/>
    <m/>
    <x v="7"/>
    <x v="77"/>
    <m/>
  </r>
  <r>
    <n v="2015"/>
    <n v="1"/>
    <x v="1"/>
    <n v="12"/>
    <n v="1"/>
    <s v="EV"/>
    <n v="4710"/>
    <s v="N11536"/>
    <s v="CLE"/>
    <s v="DFW"/>
    <n v="650"/>
    <n v="651"/>
    <d v="1899-12-30T06:51:00"/>
    <x v="2"/>
    <n v="1"/>
    <n v="36"/>
    <n v="727"/>
    <n v="194"/>
    <n v="215"/>
    <n v="171"/>
    <n v="1021"/>
    <n v="918"/>
    <n v="8"/>
    <n v="904"/>
    <n v="926"/>
    <n v="22"/>
    <n v="0"/>
    <n v="0"/>
    <m/>
    <n v="21"/>
    <n v="0"/>
    <n v="0"/>
    <n v="0"/>
    <x v="5"/>
    <x v="66"/>
    <n v="1"/>
  </r>
  <r>
    <n v="2015"/>
    <n v="2"/>
    <x v="0"/>
    <n v="20"/>
    <n v="5"/>
    <s v="OO"/>
    <n v="6330"/>
    <s v="N221SW"/>
    <s v="LAX"/>
    <s v="FAT"/>
    <n v="1529"/>
    <n v="1524"/>
    <d v="1899-12-30T15:24:00"/>
    <x v="0"/>
    <n v="-5"/>
    <n v="15"/>
    <n v="1539"/>
    <n v="73"/>
    <n v="68"/>
    <n v="51"/>
    <n v="209"/>
    <n v="1630"/>
    <n v="2"/>
    <n v="1642"/>
    <n v="1632"/>
    <n v="-10"/>
    <n v="0"/>
    <n v="0"/>
    <m/>
    <m/>
    <m/>
    <m/>
    <m/>
    <x v="1"/>
    <x v="20"/>
    <m/>
  </r>
  <r>
    <n v="2015"/>
    <n v="1"/>
    <x v="1"/>
    <n v="31"/>
    <n v="6"/>
    <s v="DL"/>
    <n v="1186"/>
    <s v="N908DL"/>
    <s v="ATL"/>
    <s v="JAX"/>
    <n v="1100"/>
    <n v="1057"/>
    <d v="1899-12-30T10:57:00"/>
    <x v="2"/>
    <n v="-3"/>
    <n v="23"/>
    <n v="1120"/>
    <n v="68"/>
    <n v="69"/>
    <n v="40"/>
    <n v="270"/>
    <n v="1200"/>
    <n v="6"/>
    <n v="1208"/>
    <n v="1206"/>
    <n v="-2"/>
    <n v="0"/>
    <n v="0"/>
    <m/>
    <m/>
    <m/>
    <m/>
    <m/>
    <x v="0"/>
    <x v="2"/>
    <m/>
  </r>
  <r>
    <n v="2015"/>
    <n v="1"/>
    <x v="1"/>
    <n v="28"/>
    <n v="3"/>
    <s v="WN"/>
    <n v="4208"/>
    <s v="N376SW"/>
    <s v="SMF"/>
    <s v="PDX"/>
    <n v="1420"/>
    <n v="1416"/>
    <d v="1899-12-30T14:16:00"/>
    <x v="0"/>
    <n v="-4"/>
    <n v="13"/>
    <n v="1429"/>
    <n v="90"/>
    <n v="87"/>
    <n v="70"/>
    <n v="479"/>
    <n v="1539"/>
    <n v="4"/>
    <n v="1550"/>
    <n v="1543"/>
    <n v="-7"/>
    <n v="0"/>
    <n v="0"/>
    <m/>
    <m/>
    <m/>
    <m/>
    <m/>
    <x v="7"/>
    <x v="7"/>
    <m/>
  </r>
  <r>
    <n v="2015"/>
    <n v="1"/>
    <x v="1"/>
    <n v="26"/>
    <n v="1"/>
    <s v="DL"/>
    <n v="1783"/>
    <s v="N6711M"/>
    <s v="SLC"/>
    <s v="LAS"/>
    <n v="1405"/>
    <n v="1409"/>
    <d v="1899-12-30T14:09:00"/>
    <x v="0"/>
    <n v="4"/>
    <n v="19"/>
    <n v="1428"/>
    <n v="82"/>
    <n v="84"/>
    <n v="58"/>
    <n v="368"/>
    <n v="1426"/>
    <n v="7"/>
    <n v="1427"/>
    <n v="1433"/>
    <n v="6"/>
    <n v="0"/>
    <n v="0"/>
    <m/>
    <m/>
    <m/>
    <m/>
    <m/>
    <x v="0"/>
    <x v="28"/>
    <m/>
  </r>
  <r>
    <n v="2015"/>
    <n v="2"/>
    <x v="0"/>
    <n v="3"/>
    <n v="2"/>
    <s v="DL"/>
    <n v="1130"/>
    <s v="N950DL"/>
    <s v="MEM"/>
    <s v="ATL"/>
    <n v="1559"/>
    <n v="1555"/>
    <d v="1899-12-30T15:55:00"/>
    <x v="0"/>
    <n v="-4"/>
    <n v="10"/>
    <n v="1605"/>
    <n v="86"/>
    <n v="66"/>
    <n v="49"/>
    <n v="332"/>
    <n v="1754"/>
    <n v="7"/>
    <n v="1825"/>
    <n v="1801"/>
    <n v="-24"/>
    <n v="0"/>
    <n v="0"/>
    <m/>
    <m/>
    <m/>
    <m/>
    <m/>
    <x v="0"/>
    <x v="95"/>
    <m/>
  </r>
  <r>
    <n v="2015"/>
    <n v="1"/>
    <x v="1"/>
    <n v="19"/>
    <n v="1"/>
    <s v="MQ"/>
    <n v="3361"/>
    <s v="N851MQ"/>
    <s v="JFK"/>
    <s v="RDU"/>
    <n v="1240"/>
    <n v="1235"/>
    <d v="1899-12-30T12:35:00"/>
    <x v="0"/>
    <n v="-5"/>
    <n v="11"/>
    <n v="1246"/>
    <n v="101"/>
    <n v="85"/>
    <n v="70"/>
    <n v="427"/>
    <n v="1356"/>
    <n v="4"/>
    <n v="1421"/>
    <n v="1400"/>
    <n v="-21"/>
    <n v="0"/>
    <n v="0"/>
    <m/>
    <m/>
    <m/>
    <m/>
    <m/>
    <x v="2"/>
    <x v="18"/>
    <m/>
  </r>
  <r>
    <n v="2015"/>
    <n v="2"/>
    <x v="0"/>
    <n v="11"/>
    <n v="3"/>
    <s v="WN"/>
    <n v="3054"/>
    <s v="N242WN"/>
    <s v="DEN"/>
    <s v="IND"/>
    <n v="1925"/>
    <n v="1932"/>
    <d v="1899-12-30T19:32:00"/>
    <x v="3"/>
    <n v="7"/>
    <n v="6"/>
    <n v="1938"/>
    <n v="140"/>
    <n v="124"/>
    <n v="114"/>
    <n v="977"/>
    <n v="2332"/>
    <n v="4"/>
    <n v="2345"/>
    <n v="2336"/>
    <n v="-9"/>
    <n v="0"/>
    <n v="0"/>
    <m/>
    <m/>
    <m/>
    <m/>
    <m/>
    <x v="7"/>
    <x v="10"/>
    <m/>
  </r>
  <r>
    <n v="2015"/>
    <n v="1"/>
    <x v="1"/>
    <n v="2"/>
    <n v="5"/>
    <s v="OO"/>
    <n v="5353"/>
    <s v="N963SW"/>
    <s v="ORD"/>
    <s v="AVL"/>
    <n v="1311"/>
    <n v="1315"/>
    <d v="1899-12-30T13:15:00"/>
    <x v="0"/>
    <n v="4"/>
    <n v="16"/>
    <n v="1331"/>
    <n v="104"/>
    <n v="97"/>
    <n v="77"/>
    <n v="536"/>
    <n v="1548"/>
    <n v="4"/>
    <n v="1555"/>
    <n v="1552"/>
    <n v="-3"/>
    <n v="0"/>
    <n v="0"/>
    <m/>
    <m/>
    <m/>
    <m/>
    <m/>
    <x v="1"/>
    <x v="4"/>
    <m/>
  </r>
  <r>
    <n v="2015"/>
    <n v="1"/>
    <x v="1"/>
    <n v="4"/>
    <n v="7"/>
    <s v="EV"/>
    <n v="4729"/>
    <s v="N12172"/>
    <s v="ORD"/>
    <s v="BNA"/>
    <n v="945"/>
    <n v="1002"/>
    <d v="1899-12-30T10:02:00"/>
    <x v="2"/>
    <n v="17"/>
    <n v="28"/>
    <n v="1030"/>
    <n v="93"/>
    <n v="101"/>
    <n v="67"/>
    <n v="409"/>
    <n v="1137"/>
    <n v="6"/>
    <n v="1118"/>
    <n v="1143"/>
    <n v="25"/>
    <n v="0"/>
    <n v="0"/>
    <m/>
    <n v="8"/>
    <n v="0"/>
    <n v="17"/>
    <n v="0"/>
    <x v="5"/>
    <x v="4"/>
    <n v="0"/>
  </r>
  <r>
    <n v="2015"/>
    <n v="2"/>
    <x v="0"/>
    <n v="2"/>
    <n v="1"/>
    <s v="B6"/>
    <n v="888"/>
    <s v="N705JB"/>
    <s v="SFO"/>
    <s v="LAS"/>
    <n v="925"/>
    <n v="933"/>
    <d v="1899-12-30T09:33:00"/>
    <x v="2"/>
    <n v="8"/>
    <n v="9"/>
    <n v="942"/>
    <n v="96"/>
    <n v="76"/>
    <n v="62"/>
    <n v="414"/>
    <n v="1044"/>
    <n v="5"/>
    <n v="1101"/>
    <n v="1049"/>
    <n v="-12"/>
    <n v="0"/>
    <n v="0"/>
    <m/>
    <m/>
    <m/>
    <m/>
    <m/>
    <x v="10"/>
    <x v="6"/>
    <m/>
  </r>
  <r>
    <n v="2015"/>
    <n v="1"/>
    <x v="1"/>
    <n v="17"/>
    <n v="6"/>
    <s v="DL"/>
    <n v="1935"/>
    <s v="N607AT"/>
    <s v="ECP"/>
    <s v="ATL"/>
    <n v="1600"/>
    <n v="1551"/>
    <d v="1899-12-30T15:51:00"/>
    <x v="0"/>
    <n v="-9"/>
    <n v="17"/>
    <n v="1608"/>
    <n v="73"/>
    <n v="66"/>
    <n v="39"/>
    <n v="240"/>
    <n v="1747"/>
    <n v="10"/>
    <n v="1813"/>
    <n v="1757"/>
    <n v="-16"/>
    <n v="0"/>
    <n v="0"/>
    <m/>
    <m/>
    <m/>
    <m/>
    <m/>
    <x v="0"/>
    <x v="110"/>
    <m/>
  </r>
  <r>
    <n v="2015"/>
    <n v="2"/>
    <x v="0"/>
    <n v="12"/>
    <n v="4"/>
    <s v="WN"/>
    <n v="700"/>
    <s v="N610WN"/>
    <s v="BWI"/>
    <s v="PWM"/>
    <n v="2205"/>
    <n v="2215"/>
    <d v="1899-12-30T22:15:00"/>
    <x v="1"/>
    <n v="10"/>
    <n v="10"/>
    <n v="2225"/>
    <n v="80"/>
    <n v="77"/>
    <n v="63"/>
    <n v="452"/>
    <n v="2328"/>
    <n v="4"/>
    <n v="2325"/>
    <n v="2332"/>
    <n v="7"/>
    <n v="0"/>
    <n v="0"/>
    <m/>
    <m/>
    <m/>
    <m/>
    <m/>
    <x v="7"/>
    <x v="38"/>
    <m/>
  </r>
  <r>
    <n v="2015"/>
    <n v="2"/>
    <x v="0"/>
    <n v="19"/>
    <n v="4"/>
    <s v="B6"/>
    <n v="2807"/>
    <s v="N238JB"/>
    <s v="PWM"/>
    <s v="JFK"/>
    <n v="605"/>
    <n v="649"/>
    <d v="1899-12-30T06:49:00"/>
    <x v="2"/>
    <n v="44"/>
    <n v="30"/>
    <n v="719"/>
    <n v="86"/>
    <n v="92"/>
    <n v="59"/>
    <n v="273"/>
    <n v="818"/>
    <n v="3"/>
    <n v="731"/>
    <n v="821"/>
    <n v="50"/>
    <n v="0"/>
    <n v="0"/>
    <m/>
    <n v="50"/>
    <n v="0"/>
    <n v="0"/>
    <n v="0"/>
    <x v="10"/>
    <x v="133"/>
    <n v="0"/>
  </r>
  <r>
    <n v="2015"/>
    <n v="1"/>
    <x v="1"/>
    <n v="15"/>
    <n v="4"/>
    <s v="UA"/>
    <n v="1749"/>
    <s v="N57855"/>
    <s v="MCO"/>
    <s v="SFO"/>
    <n v="1813"/>
    <n v="1850"/>
    <d v="1899-12-30T18:50:00"/>
    <x v="3"/>
    <n v="37"/>
    <n v="12"/>
    <n v="1902"/>
    <n v="368"/>
    <n v="350"/>
    <n v="328"/>
    <n v="2446"/>
    <n v="2130"/>
    <n v="10"/>
    <n v="2121"/>
    <n v="2140"/>
    <n v="19"/>
    <n v="0"/>
    <n v="0"/>
    <m/>
    <n v="0"/>
    <n v="0"/>
    <n v="15"/>
    <n v="4"/>
    <x v="4"/>
    <x v="40"/>
    <n v="0"/>
  </r>
  <r>
    <n v="2015"/>
    <n v="2"/>
    <x v="0"/>
    <n v="1"/>
    <n v="7"/>
    <s v="WN"/>
    <n v="162"/>
    <s v="N480WN"/>
    <s v="MCI"/>
    <s v="DCA"/>
    <n v="1150"/>
    <n v="1148"/>
    <d v="1899-12-30T11:48:00"/>
    <x v="2"/>
    <n v="-2"/>
    <n v="26"/>
    <n v="1214"/>
    <n v="135"/>
    <n v="139"/>
    <n v="108"/>
    <n v="949"/>
    <n v="1502"/>
    <n v="5"/>
    <n v="1505"/>
    <n v="1507"/>
    <n v="2"/>
    <n v="0"/>
    <n v="0"/>
    <m/>
    <m/>
    <m/>
    <m/>
    <m/>
    <x v="7"/>
    <x v="37"/>
    <m/>
  </r>
  <r>
    <n v="2015"/>
    <n v="2"/>
    <x v="0"/>
    <n v="19"/>
    <n v="4"/>
    <s v="WN"/>
    <n v="572"/>
    <s v="N380SW"/>
    <s v="SEA"/>
    <s v="OAK"/>
    <n v="1630"/>
    <n v="1640"/>
    <d v="1899-12-30T16:40:00"/>
    <x v="0"/>
    <n v="10"/>
    <n v="9"/>
    <n v="1649"/>
    <n v="120"/>
    <n v="128"/>
    <n v="99"/>
    <n v="671"/>
    <n v="1828"/>
    <n v="20"/>
    <n v="1830"/>
    <n v="1848"/>
    <n v="18"/>
    <n v="0"/>
    <n v="0"/>
    <m/>
    <n v="8"/>
    <n v="0"/>
    <n v="7"/>
    <n v="3"/>
    <x v="7"/>
    <x v="19"/>
    <n v="0"/>
  </r>
  <r>
    <n v="2015"/>
    <n v="1"/>
    <x v="1"/>
    <n v="20"/>
    <n v="2"/>
    <s v="WN"/>
    <n v="3147"/>
    <s v="N739GB"/>
    <s v="SJC"/>
    <s v="SNA"/>
    <n v="845"/>
    <n v="846"/>
    <d v="1899-12-30T08:46:00"/>
    <x v="2"/>
    <n v="1"/>
    <n v="8"/>
    <n v="854"/>
    <n v="75"/>
    <n v="72"/>
    <n v="60"/>
    <n v="342"/>
    <n v="954"/>
    <n v="4"/>
    <n v="1000"/>
    <n v="958"/>
    <n v="-2"/>
    <n v="0"/>
    <n v="0"/>
    <m/>
    <m/>
    <m/>
    <m/>
    <m/>
    <x v="7"/>
    <x v="60"/>
    <m/>
  </r>
  <r>
    <n v="2015"/>
    <n v="2"/>
    <x v="0"/>
    <n v="19"/>
    <n v="4"/>
    <s v="DL"/>
    <n v="1609"/>
    <s v="N373NW"/>
    <s v="MSP"/>
    <s v="DEN"/>
    <n v="1428"/>
    <n v="1441"/>
    <d v="1899-12-30T14:41:00"/>
    <x v="0"/>
    <n v="13"/>
    <n v="11"/>
    <n v="1452"/>
    <n v="129"/>
    <n v="111"/>
    <n v="96"/>
    <n v="680"/>
    <n v="1528"/>
    <n v="4"/>
    <n v="1537"/>
    <n v="1532"/>
    <n v="-5"/>
    <n v="0"/>
    <n v="0"/>
    <m/>
    <m/>
    <m/>
    <m/>
    <m/>
    <x v="0"/>
    <x v="57"/>
    <m/>
  </r>
  <r>
    <n v="2015"/>
    <n v="1"/>
    <x v="1"/>
    <n v="15"/>
    <n v="4"/>
    <s v="F9"/>
    <n v="1376"/>
    <s v="N205FR"/>
    <s v="IAD"/>
    <s v="MIA"/>
    <n v="820"/>
    <n v="811"/>
    <d v="1899-12-30T08:11:00"/>
    <x v="2"/>
    <n v="-9"/>
    <n v="16"/>
    <n v="827"/>
    <n v="165"/>
    <n v="167"/>
    <n v="134"/>
    <n v="921"/>
    <n v="1041"/>
    <n v="17"/>
    <n v="1105"/>
    <n v="1058"/>
    <n v="-7"/>
    <n v="0"/>
    <n v="0"/>
    <m/>
    <m/>
    <m/>
    <m/>
    <m/>
    <x v="13"/>
    <x v="21"/>
    <m/>
  </r>
  <r>
    <n v="2015"/>
    <n v="1"/>
    <x v="1"/>
    <n v="2"/>
    <n v="5"/>
    <s v="US"/>
    <n v="1750"/>
    <s v="N714US"/>
    <s v="ALB"/>
    <s v="CLT"/>
    <n v="1440"/>
    <n v="1603"/>
    <d v="1899-12-30T16:03:00"/>
    <x v="0"/>
    <n v="83"/>
    <n v="16"/>
    <n v="1619"/>
    <n v="134"/>
    <n v="128"/>
    <n v="107"/>
    <n v="646"/>
    <n v="1806"/>
    <n v="5"/>
    <n v="1654"/>
    <n v="1811"/>
    <n v="77"/>
    <n v="0"/>
    <n v="0"/>
    <m/>
    <n v="0"/>
    <n v="0"/>
    <n v="77"/>
    <n v="0"/>
    <x v="3"/>
    <x v="157"/>
    <n v="0"/>
  </r>
  <r>
    <n v="2015"/>
    <n v="2"/>
    <x v="0"/>
    <n v="11"/>
    <n v="3"/>
    <s v="MQ"/>
    <n v="3659"/>
    <s v="N668MQ"/>
    <s v="SGF"/>
    <s v="DFW"/>
    <n v="525"/>
    <n v="519"/>
    <d v="1899-12-30T05:19:00"/>
    <x v="2"/>
    <n v="-6"/>
    <n v="13"/>
    <n v="532"/>
    <n v="92"/>
    <n v="80"/>
    <n v="61"/>
    <n v="364"/>
    <n v="633"/>
    <n v="6"/>
    <n v="657"/>
    <n v="639"/>
    <n v="-18"/>
    <n v="0"/>
    <n v="0"/>
    <m/>
    <m/>
    <m/>
    <m/>
    <m/>
    <x v="2"/>
    <x v="216"/>
    <m/>
  </r>
  <r>
    <n v="2015"/>
    <n v="1"/>
    <x v="1"/>
    <n v="21"/>
    <n v="3"/>
    <s v="OO"/>
    <n v="5248"/>
    <s v="N124SY"/>
    <s v="AUS"/>
    <s v="ORD"/>
    <n v="1640"/>
    <n v="1752"/>
    <d v="1899-12-30T17:52:00"/>
    <x v="3"/>
    <n v="72"/>
    <n v="16"/>
    <n v="1808"/>
    <n v="160"/>
    <n v="150"/>
    <n v="121"/>
    <n v="978"/>
    <n v="2009"/>
    <n v="13"/>
    <n v="1920"/>
    <n v="2022"/>
    <n v="62"/>
    <n v="0"/>
    <n v="0"/>
    <m/>
    <n v="0"/>
    <n v="0"/>
    <n v="0"/>
    <n v="62"/>
    <x v="1"/>
    <x v="0"/>
    <n v="0"/>
  </r>
  <r>
    <n v="2015"/>
    <n v="2"/>
    <x v="0"/>
    <n v="4"/>
    <n v="3"/>
    <s v="DL"/>
    <n v="2562"/>
    <s v="N339NW"/>
    <s v="LGA"/>
    <s v="FLL"/>
    <n v="1100"/>
    <n v="1105"/>
    <d v="1899-12-30T11:05:00"/>
    <x v="2"/>
    <n v="5"/>
    <n v="27"/>
    <n v="1132"/>
    <n v="206"/>
    <n v="190"/>
    <n v="160"/>
    <n v="1076"/>
    <n v="1412"/>
    <n v="3"/>
    <n v="1426"/>
    <n v="1415"/>
    <n v="-11"/>
    <n v="0"/>
    <n v="0"/>
    <m/>
    <m/>
    <m/>
    <m/>
    <m/>
    <x v="0"/>
    <x v="45"/>
    <m/>
  </r>
  <r>
    <n v="2015"/>
    <n v="2"/>
    <x v="0"/>
    <n v="13"/>
    <n v="5"/>
    <s v="DL"/>
    <n v="2265"/>
    <s v="N822DN"/>
    <s v="ATL"/>
    <s v="SFO"/>
    <n v="2150"/>
    <n v="2149"/>
    <d v="1899-12-30T21:49:00"/>
    <x v="1"/>
    <n v="-1"/>
    <n v="18"/>
    <n v="2207"/>
    <n v="328"/>
    <n v="304"/>
    <n v="281"/>
    <n v="2139"/>
    <n v="2348"/>
    <n v="5"/>
    <n v="18"/>
    <n v="2353"/>
    <n v="-25"/>
    <n v="0"/>
    <n v="0"/>
    <m/>
    <m/>
    <m/>
    <m/>
    <m/>
    <x v="0"/>
    <x v="2"/>
    <m/>
  </r>
  <r>
    <n v="2015"/>
    <n v="1"/>
    <x v="1"/>
    <n v="8"/>
    <n v="4"/>
    <s v="EV"/>
    <n v="4230"/>
    <s v="N11194"/>
    <s v="DIK"/>
    <s v="DEN"/>
    <n v="1256"/>
    <n v="1306"/>
    <d v="1899-12-30T13:06:00"/>
    <x v="0"/>
    <n v="10"/>
    <n v="30"/>
    <n v="1336"/>
    <n v="105"/>
    <n v="111"/>
    <n v="72"/>
    <n v="488"/>
    <n v="1448"/>
    <n v="9"/>
    <n v="1441"/>
    <n v="1457"/>
    <n v="16"/>
    <n v="0"/>
    <n v="0"/>
    <m/>
    <n v="6"/>
    <n v="0"/>
    <n v="6"/>
    <n v="2"/>
    <x v="5"/>
    <x v="183"/>
    <n v="2"/>
  </r>
  <r>
    <n v="2015"/>
    <n v="2"/>
    <x v="0"/>
    <n v="20"/>
    <n v="5"/>
    <s v="AA"/>
    <n v="296"/>
    <s v="N499AA"/>
    <s v="SAT"/>
    <s v="DFW"/>
    <n v="1906"/>
    <n v="1858"/>
    <d v="1899-12-30T18:58:00"/>
    <x v="3"/>
    <n v="-8"/>
    <n v="14"/>
    <n v="1912"/>
    <n v="69"/>
    <n v="78"/>
    <n v="48"/>
    <n v="247"/>
    <n v="2000"/>
    <n v="16"/>
    <n v="2015"/>
    <n v="2016"/>
    <n v="1"/>
    <n v="0"/>
    <n v="0"/>
    <m/>
    <m/>
    <m/>
    <m/>
    <m/>
    <x v="9"/>
    <x v="54"/>
    <m/>
  </r>
  <r>
    <n v="2015"/>
    <n v="1"/>
    <x v="1"/>
    <n v="9"/>
    <n v="5"/>
    <s v="US"/>
    <n v="1784"/>
    <s v="N180US"/>
    <s v="FLL"/>
    <s v="CLT"/>
    <n v="1455"/>
    <n v="1454"/>
    <d v="1899-12-30T14:54:00"/>
    <x v="0"/>
    <n v="-1"/>
    <n v="13"/>
    <n v="1507"/>
    <n v="123"/>
    <n v="118"/>
    <n v="95"/>
    <n v="631"/>
    <n v="1642"/>
    <n v="10"/>
    <n v="1658"/>
    <n v="1652"/>
    <n v="-6"/>
    <n v="0"/>
    <n v="0"/>
    <m/>
    <m/>
    <m/>
    <m/>
    <m/>
    <x v="3"/>
    <x v="15"/>
    <m/>
  </r>
  <r>
    <n v="2015"/>
    <n v="1"/>
    <x v="1"/>
    <n v="18"/>
    <n v="7"/>
    <s v="US"/>
    <n v="545"/>
    <s v="N661AW"/>
    <s v="PHX"/>
    <s v="DFW"/>
    <n v="2245"/>
    <n v="2242"/>
    <d v="1899-12-30T22:42:00"/>
    <x v="1"/>
    <n v="-3"/>
    <n v="12"/>
    <n v="2254"/>
    <n v="129"/>
    <n v="122"/>
    <n v="105"/>
    <n v="868"/>
    <n v="139"/>
    <n v="5"/>
    <n v="154"/>
    <n v="144"/>
    <n v="-10"/>
    <n v="0"/>
    <n v="0"/>
    <m/>
    <m/>
    <m/>
    <m/>
    <m/>
    <x v="3"/>
    <x v="1"/>
    <m/>
  </r>
  <r>
    <n v="2015"/>
    <n v="1"/>
    <x v="1"/>
    <n v="5"/>
    <n v="1"/>
    <s v="EV"/>
    <n v="6023"/>
    <s v="N11189"/>
    <s v="ORD"/>
    <s v="CMH"/>
    <n v="1315"/>
    <n v="1314"/>
    <d v="1899-12-30T13:14:00"/>
    <x v="0"/>
    <n v="-1"/>
    <n v="17"/>
    <n v="1331"/>
    <n v="78"/>
    <n v="76"/>
    <n v="45"/>
    <n v="296"/>
    <n v="1516"/>
    <n v="14"/>
    <n v="1533"/>
    <n v="1530"/>
    <n v="-3"/>
    <n v="0"/>
    <n v="0"/>
    <m/>
    <m/>
    <m/>
    <m/>
    <m/>
    <x v="5"/>
    <x v="4"/>
    <m/>
  </r>
  <r>
    <n v="2015"/>
    <n v="1"/>
    <x v="1"/>
    <n v="14"/>
    <n v="3"/>
    <s v="EV"/>
    <n v="5585"/>
    <s v="N931EV"/>
    <s v="ATL"/>
    <s v="SHV"/>
    <n v="1855"/>
    <n v="1849"/>
    <d v="1899-12-30T18:49:00"/>
    <x v="3"/>
    <n v="-6"/>
    <n v="9"/>
    <n v="1858"/>
    <n v="117"/>
    <n v="97"/>
    <n v="84"/>
    <n v="551"/>
    <n v="1922"/>
    <n v="4"/>
    <n v="1952"/>
    <n v="1926"/>
    <n v="-26"/>
    <n v="0"/>
    <n v="0"/>
    <m/>
    <m/>
    <m/>
    <m/>
    <m/>
    <x v="5"/>
    <x v="2"/>
    <m/>
  </r>
  <r>
    <n v="2015"/>
    <n v="1"/>
    <x v="1"/>
    <n v="23"/>
    <n v="5"/>
    <s v="WN"/>
    <n v="145"/>
    <s v="N963WN"/>
    <s v="LAX"/>
    <s v="LAS"/>
    <n v="1705"/>
    <n v="1714"/>
    <d v="1899-12-30T17:14:00"/>
    <x v="3"/>
    <n v="9"/>
    <n v="6"/>
    <n v="1720"/>
    <n v="65"/>
    <n v="62"/>
    <n v="45"/>
    <n v="236"/>
    <n v="1805"/>
    <n v="11"/>
    <n v="1810"/>
    <n v="1816"/>
    <n v="6"/>
    <n v="0"/>
    <n v="0"/>
    <m/>
    <m/>
    <m/>
    <m/>
    <m/>
    <x v="7"/>
    <x v="20"/>
    <m/>
  </r>
  <r>
    <n v="2015"/>
    <n v="1"/>
    <x v="1"/>
    <n v="8"/>
    <n v="4"/>
    <s v="OO"/>
    <n v="5337"/>
    <s v="N905SW"/>
    <s v="MAF"/>
    <s v="DEN"/>
    <n v="615"/>
    <n v="558"/>
    <d v="1899-12-30T05:58:00"/>
    <x v="2"/>
    <n v="-17"/>
    <n v="11"/>
    <n v="609"/>
    <n v="114"/>
    <n v="111"/>
    <n v="89"/>
    <n v="563"/>
    <n v="638"/>
    <n v="11"/>
    <n v="709"/>
    <n v="649"/>
    <n v="-20"/>
    <n v="0"/>
    <n v="0"/>
    <m/>
    <m/>
    <m/>
    <m/>
    <m/>
    <x v="1"/>
    <x v="11"/>
    <m/>
  </r>
  <r>
    <n v="2015"/>
    <n v="2"/>
    <x v="0"/>
    <n v="16"/>
    <n v="1"/>
    <s v="B6"/>
    <n v="340"/>
    <s v="N374JB"/>
    <s v="SJU"/>
    <s v="STX"/>
    <n v="1501"/>
    <n v="1450"/>
    <d v="1899-12-30T14:50:00"/>
    <x v="0"/>
    <n v="-11"/>
    <n v="11"/>
    <n v="1501"/>
    <n v="41"/>
    <n v="39"/>
    <n v="26"/>
    <n v="94"/>
    <n v="1527"/>
    <n v="2"/>
    <n v="1542"/>
    <n v="1529"/>
    <n v="-13"/>
    <n v="0"/>
    <n v="0"/>
    <m/>
    <m/>
    <m/>
    <m/>
    <m/>
    <x v="10"/>
    <x v="86"/>
    <m/>
  </r>
  <r>
    <n v="2015"/>
    <n v="1"/>
    <x v="1"/>
    <n v="5"/>
    <n v="1"/>
    <s v="NK"/>
    <n v="203"/>
    <s v="N633NK"/>
    <s v="BOS"/>
    <s v="PBI"/>
    <n v="1555"/>
    <n v="1554"/>
    <d v="1899-12-30T15:54:00"/>
    <x v="0"/>
    <n v="-1"/>
    <n v="23"/>
    <n v="1617"/>
    <n v="203"/>
    <n v="218"/>
    <n v="190"/>
    <n v="1197"/>
    <n v="1927"/>
    <n v="5"/>
    <n v="1918"/>
    <n v="1932"/>
    <n v="14"/>
    <n v="0"/>
    <n v="0"/>
    <m/>
    <m/>
    <m/>
    <m/>
    <m/>
    <x v="6"/>
    <x v="27"/>
    <m/>
  </r>
  <r>
    <n v="2015"/>
    <n v="1"/>
    <x v="1"/>
    <n v="29"/>
    <n v="4"/>
    <s v="OO"/>
    <n v="5345"/>
    <s v="N924SW"/>
    <s v="ORD"/>
    <s v="MKE"/>
    <n v="1647"/>
    <n v="1646"/>
    <d v="1899-12-30T16:46:00"/>
    <x v="0"/>
    <n v="-1"/>
    <n v="16"/>
    <n v="1702"/>
    <n v="49"/>
    <n v="40"/>
    <n v="19"/>
    <n v="67"/>
    <n v="1721"/>
    <n v="5"/>
    <n v="1736"/>
    <n v="1726"/>
    <n v="-10"/>
    <n v="0"/>
    <n v="0"/>
    <m/>
    <m/>
    <m/>
    <m/>
    <m/>
    <x v="1"/>
    <x v="4"/>
    <m/>
  </r>
  <r>
    <n v="2015"/>
    <n v="2"/>
    <x v="0"/>
    <n v="17"/>
    <n v="2"/>
    <s v="DL"/>
    <n v="981"/>
    <s v="N949DN"/>
    <s v="BOS"/>
    <s v="ATL"/>
    <n v="1330"/>
    <n v="1409"/>
    <d v="1899-12-30T14:09:00"/>
    <x v="0"/>
    <n v="39"/>
    <n v="31"/>
    <n v="1440"/>
    <n v="188"/>
    <n v="211"/>
    <n v="175"/>
    <n v="946"/>
    <n v="1735"/>
    <n v="5"/>
    <n v="1638"/>
    <n v="1740"/>
    <n v="62"/>
    <n v="0"/>
    <n v="0"/>
    <m/>
    <n v="23"/>
    <n v="0"/>
    <n v="2"/>
    <n v="0"/>
    <x v="0"/>
    <x v="27"/>
    <n v="37"/>
  </r>
  <r>
    <n v="2015"/>
    <n v="1"/>
    <x v="1"/>
    <n v="21"/>
    <n v="3"/>
    <s v="WN"/>
    <n v="430"/>
    <s v="N943WN"/>
    <s v="HOU"/>
    <s v="MDW"/>
    <n v="710"/>
    <n v="721"/>
    <d v="1899-12-30T07:21:00"/>
    <x v="2"/>
    <n v="11"/>
    <n v="10"/>
    <n v="731"/>
    <n v="145"/>
    <n v="133"/>
    <n v="119"/>
    <n v="937"/>
    <n v="930"/>
    <n v="4"/>
    <n v="935"/>
    <n v="934"/>
    <n v="-1"/>
    <n v="0"/>
    <n v="0"/>
    <m/>
    <m/>
    <m/>
    <m/>
    <m/>
    <x v="7"/>
    <x v="25"/>
    <m/>
  </r>
  <r>
    <n v="2015"/>
    <n v="2"/>
    <x v="0"/>
    <n v="16"/>
    <n v="1"/>
    <s v="MQ"/>
    <n v="3586"/>
    <s v="N815MQ"/>
    <s v="CMH"/>
    <s v="LGA"/>
    <n v="815"/>
    <n v="910"/>
    <d v="1899-12-30T09:10:00"/>
    <x v="2"/>
    <n v="55"/>
    <n v="12"/>
    <n v="922"/>
    <n v="109"/>
    <n v="94"/>
    <n v="72"/>
    <n v="479"/>
    <n v="1034"/>
    <n v="10"/>
    <n v="1004"/>
    <n v="1044"/>
    <n v="40"/>
    <n v="0"/>
    <n v="0"/>
    <m/>
    <n v="0"/>
    <n v="0"/>
    <n v="40"/>
    <n v="0"/>
    <x v="2"/>
    <x v="125"/>
    <n v="0"/>
  </r>
  <r>
    <n v="2015"/>
    <n v="2"/>
    <x v="0"/>
    <n v="9"/>
    <n v="1"/>
    <s v="EV"/>
    <n v="5029"/>
    <s v="N981EV"/>
    <s v="MOB"/>
    <s v="ATL"/>
    <n v="615"/>
    <n v="613"/>
    <d v="1899-12-30T06:13:00"/>
    <x v="2"/>
    <n v="-2"/>
    <n v="7"/>
    <n v="620"/>
    <n v="69"/>
    <n v="67"/>
    <n v="49"/>
    <n v="302"/>
    <n v="809"/>
    <n v="11"/>
    <n v="824"/>
    <n v="820"/>
    <n v="-4"/>
    <n v="0"/>
    <n v="0"/>
    <m/>
    <m/>
    <m/>
    <m/>
    <m/>
    <x v="5"/>
    <x v="172"/>
    <m/>
  </r>
  <r>
    <n v="2015"/>
    <n v="1"/>
    <x v="1"/>
    <n v="29"/>
    <n v="4"/>
    <s v="WN"/>
    <n v="265"/>
    <s v="N784SW"/>
    <s v="PVD"/>
    <s v="MCO"/>
    <n v="1715"/>
    <n v="1719"/>
    <d v="1899-12-30T17:19:00"/>
    <x v="3"/>
    <n v="4"/>
    <n v="8"/>
    <n v="1727"/>
    <n v="195"/>
    <n v="160"/>
    <n v="147"/>
    <n v="1072"/>
    <n v="1954"/>
    <n v="5"/>
    <n v="2030"/>
    <n v="1959"/>
    <n v="-31"/>
    <n v="0"/>
    <n v="0"/>
    <m/>
    <m/>
    <m/>
    <m/>
    <m/>
    <x v="7"/>
    <x v="121"/>
    <m/>
  </r>
  <r>
    <n v="2015"/>
    <n v="1"/>
    <x v="1"/>
    <n v="30"/>
    <n v="5"/>
    <s v="EV"/>
    <n v="4976"/>
    <s v="N748EV"/>
    <s v="LGA"/>
    <s v="MHT"/>
    <n v="2115"/>
    <n v="2212"/>
    <d v="1899-12-30T22:12:00"/>
    <x v="1"/>
    <n v="57"/>
    <n v="37"/>
    <n v="2249"/>
    <n v="68"/>
    <n v="82"/>
    <n v="41"/>
    <n v="195"/>
    <n v="2330"/>
    <n v="4"/>
    <n v="2223"/>
    <n v="2334"/>
    <n v="71"/>
    <n v="0"/>
    <n v="0"/>
    <m/>
    <n v="14"/>
    <n v="0"/>
    <n v="0"/>
    <n v="57"/>
    <x v="5"/>
    <x v="45"/>
    <n v="0"/>
  </r>
  <r>
    <n v="2015"/>
    <n v="2"/>
    <x v="0"/>
    <n v="4"/>
    <n v="3"/>
    <s v="EV"/>
    <n v="6177"/>
    <s v="N15986"/>
    <s v="EWR"/>
    <s v="IAD"/>
    <n v="606"/>
    <n v="600"/>
    <d v="1899-12-30T06:00:00"/>
    <x v="2"/>
    <n v="-6"/>
    <n v="20"/>
    <n v="620"/>
    <n v="79"/>
    <n v="70"/>
    <n v="43"/>
    <n v="212"/>
    <n v="703"/>
    <n v="7"/>
    <n v="725"/>
    <n v="710"/>
    <n v="-15"/>
    <n v="0"/>
    <n v="0"/>
    <m/>
    <m/>
    <m/>
    <m/>
    <m/>
    <x v="5"/>
    <x v="12"/>
    <m/>
  </r>
  <r>
    <n v="2015"/>
    <n v="2"/>
    <x v="0"/>
    <n v="16"/>
    <n v="1"/>
    <s v="UA"/>
    <n v="1619"/>
    <s v="N37267"/>
    <s v="RSW"/>
    <s v="EWR"/>
    <n v="600"/>
    <n v="605"/>
    <d v="1899-12-30T06:05:00"/>
    <x v="2"/>
    <n v="5"/>
    <n v="14"/>
    <n v="619"/>
    <n v="169"/>
    <n v="166"/>
    <n v="145"/>
    <n v="1068"/>
    <n v="844"/>
    <n v="7"/>
    <n v="849"/>
    <n v="851"/>
    <n v="2"/>
    <n v="0"/>
    <n v="0"/>
    <m/>
    <m/>
    <m/>
    <m/>
    <m/>
    <x v="4"/>
    <x v="130"/>
    <m/>
  </r>
  <r>
    <n v="2015"/>
    <n v="1"/>
    <x v="1"/>
    <n v="17"/>
    <n v="6"/>
    <s v="WN"/>
    <n v="2944"/>
    <s v="N8315C"/>
    <s v="MDW"/>
    <s v="FLL"/>
    <n v="900"/>
    <n v="902"/>
    <d v="1899-12-30T09:02:00"/>
    <x v="2"/>
    <n v="2"/>
    <n v="11"/>
    <n v="913"/>
    <n v="185"/>
    <n v="169"/>
    <n v="153"/>
    <n v="1166"/>
    <n v="1246"/>
    <n v="5"/>
    <n v="1305"/>
    <n v="1251"/>
    <n v="-14"/>
    <n v="0"/>
    <n v="0"/>
    <m/>
    <m/>
    <m/>
    <m/>
    <m/>
    <x v="7"/>
    <x v="62"/>
    <m/>
  </r>
  <r>
    <n v="2015"/>
    <n v="1"/>
    <x v="1"/>
    <n v="16"/>
    <n v="5"/>
    <s v="WN"/>
    <n v="4905"/>
    <s v="N7814B"/>
    <s v="DSM"/>
    <s v="MDW"/>
    <n v="600"/>
    <n v="558"/>
    <d v="1899-12-30T05:58:00"/>
    <x v="2"/>
    <n v="-2"/>
    <n v="22"/>
    <n v="620"/>
    <n v="75"/>
    <n v="80"/>
    <n v="52"/>
    <n v="306"/>
    <n v="712"/>
    <n v="6"/>
    <n v="715"/>
    <n v="718"/>
    <n v="3"/>
    <n v="0"/>
    <n v="0"/>
    <m/>
    <m/>
    <m/>
    <m/>
    <m/>
    <x v="7"/>
    <x v="190"/>
    <m/>
  </r>
  <r>
    <n v="2015"/>
    <n v="2"/>
    <x v="0"/>
    <n v="17"/>
    <n v="2"/>
    <s v="UA"/>
    <n v="1569"/>
    <s v="N38467"/>
    <s v="IAD"/>
    <s v="LAX"/>
    <n v="1705"/>
    <n v="1715"/>
    <d v="1899-12-30T17:15:00"/>
    <x v="3"/>
    <n v="10"/>
    <n v="11"/>
    <n v="1726"/>
    <n v="353"/>
    <n v="317"/>
    <n v="300"/>
    <n v="2288"/>
    <n v="1926"/>
    <n v="6"/>
    <n v="1958"/>
    <n v="1932"/>
    <n v="-26"/>
    <n v="0"/>
    <n v="0"/>
    <m/>
    <m/>
    <m/>
    <m/>
    <m/>
    <x v="4"/>
    <x v="21"/>
    <m/>
  </r>
  <r>
    <n v="2015"/>
    <n v="2"/>
    <x v="0"/>
    <n v="4"/>
    <n v="3"/>
    <s v="DL"/>
    <n v="2057"/>
    <s v="N921AT"/>
    <s v="JFK"/>
    <s v="TPA"/>
    <n v="1832"/>
    <n v="1825"/>
    <d v="1899-12-30T18:25:00"/>
    <x v="3"/>
    <n v="-7"/>
    <n v="15"/>
    <n v="1840"/>
    <n v="194"/>
    <n v="169"/>
    <n v="151"/>
    <n v="1005"/>
    <n v="2111"/>
    <n v="3"/>
    <n v="2146"/>
    <n v="2114"/>
    <n v="-32"/>
    <n v="0"/>
    <n v="0"/>
    <m/>
    <m/>
    <m/>
    <m/>
    <m/>
    <x v="0"/>
    <x v="18"/>
    <m/>
  </r>
  <r>
    <n v="2015"/>
    <n v="1"/>
    <x v="1"/>
    <n v="15"/>
    <n v="4"/>
    <s v="VX"/>
    <n v="360"/>
    <s v="N628VA"/>
    <s v="LAX"/>
    <s v="BOS"/>
    <n v="830"/>
    <n v="830"/>
    <d v="1899-12-30T08:30:00"/>
    <x v="2"/>
    <n v="0"/>
    <n v="8"/>
    <n v="838"/>
    <n v="320"/>
    <n v="332"/>
    <n v="318"/>
    <n v="2611"/>
    <n v="1656"/>
    <n v="6"/>
    <n v="1650"/>
    <n v="1702"/>
    <n v="12"/>
    <n v="0"/>
    <n v="0"/>
    <m/>
    <m/>
    <m/>
    <m/>
    <m/>
    <x v="12"/>
    <x v="20"/>
    <m/>
  </r>
  <r>
    <n v="2015"/>
    <n v="1"/>
    <x v="1"/>
    <n v="19"/>
    <n v="1"/>
    <s v="OO"/>
    <n v="2709"/>
    <s v="N889AS"/>
    <s v="PHX"/>
    <s v="GJT"/>
    <n v="1600"/>
    <n v="1547"/>
    <d v="1899-12-30T15:47:00"/>
    <x v="0"/>
    <n v="-13"/>
    <n v="21"/>
    <n v="1608"/>
    <n v="86"/>
    <n v="91"/>
    <n v="67"/>
    <n v="438"/>
    <n v="1715"/>
    <n v="3"/>
    <n v="1726"/>
    <n v="1718"/>
    <n v="-8"/>
    <n v="0"/>
    <n v="0"/>
    <m/>
    <m/>
    <m/>
    <m/>
    <m/>
    <x v="1"/>
    <x v="1"/>
    <m/>
  </r>
  <r>
    <n v="2015"/>
    <n v="2"/>
    <x v="0"/>
    <n v="6"/>
    <n v="5"/>
    <s v="EV"/>
    <n v="4144"/>
    <s v="N12567"/>
    <s v="EWR"/>
    <s v="CHS"/>
    <n v="2059"/>
    <n v="2103"/>
    <d v="1899-12-30T21:03:00"/>
    <x v="1"/>
    <n v="4"/>
    <n v="17"/>
    <n v="2120"/>
    <n v="127"/>
    <n v="109"/>
    <n v="88"/>
    <n v="628"/>
    <n v="2248"/>
    <n v="4"/>
    <n v="2306"/>
    <n v="2252"/>
    <n v="-14"/>
    <n v="0"/>
    <n v="0"/>
    <m/>
    <m/>
    <m/>
    <m/>
    <m/>
    <x v="5"/>
    <x v="12"/>
    <m/>
  </r>
  <r>
    <n v="2015"/>
    <n v="1"/>
    <x v="1"/>
    <n v="23"/>
    <n v="5"/>
    <s v="B6"/>
    <n v="749"/>
    <s v="N247JB"/>
    <s v="DCA"/>
    <s v="TPA"/>
    <n v="1930"/>
    <n v="1925"/>
    <d v="1899-12-30T19:25:00"/>
    <x v="3"/>
    <n v="-5"/>
    <n v="42"/>
    <n v="2007"/>
    <n v="147"/>
    <n v="186"/>
    <n v="141"/>
    <n v="814"/>
    <n v="2228"/>
    <n v="3"/>
    <n v="2157"/>
    <n v="2231"/>
    <n v="34"/>
    <n v="0"/>
    <n v="0"/>
    <m/>
    <n v="34"/>
    <n v="0"/>
    <n v="0"/>
    <n v="0"/>
    <x v="10"/>
    <x v="17"/>
    <n v="0"/>
  </r>
  <r>
    <n v="2015"/>
    <n v="2"/>
    <x v="0"/>
    <n v="6"/>
    <n v="5"/>
    <s v="WN"/>
    <n v="4368"/>
    <s v="N456WN"/>
    <s v="PHX"/>
    <s v="OAK"/>
    <n v="2000"/>
    <n v="2105"/>
    <d v="1899-12-30T21:05:00"/>
    <x v="1"/>
    <n v="65"/>
    <n v="17"/>
    <n v="2122"/>
    <n v="115"/>
    <n v="129"/>
    <n v="109"/>
    <n v="646"/>
    <n v="2211"/>
    <n v="3"/>
    <n v="2055"/>
    <n v="2214"/>
    <n v="79"/>
    <n v="0"/>
    <n v="0"/>
    <m/>
    <n v="14"/>
    <n v="0"/>
    <n v="0"/>
    <n v="65"/>
    <x v="7"/>
    <x v="1"/>
    <n v="0"/>
  </r>
  <r>
    <n v="2015"/>
    <n v="1"/>
    <x v="1"/>
    <n v="21"/>
    <n v="3"/>
    <s v="DL"/>
    <n v="50"/>
    <s v="N137DL"/>
    <s v="RSW"/>
    <s v="MSP"/>
    <n v="1546"/>
    <n v="1541"/>
    <d v="1899-12-30T15:41:00"/>
    <x v="0"/>
    <n v="-5"/>
    <n v="8"/>
    <n v="1549"/>
    <n v="222"/>
    <n v="210"/>
    <n v="194"/>
    <n v="1416"/>
    <n v="1803"/>
    <n v="8"/>
    <n v="1828"/>
    <n v="1811"/>
    <n v="-17"/>
    <n v="0"/>
    <n v="0"/>
    <m/>
    <m/>
    <m/>
    <m/>
    <m/>
    <x v="0"/>
    <x v="130"/>
    <m/>
  </r>
  <r>
    <n v="2015"/>
    <n v="2"/>
    <x v="0"/>
    <n v="15"/>
    <n v="7"/>
    <s v="NK"/>
    <n v="268"/>
    <s v="N533NK"/>
    <s v="FLL"/>
    <s v="ACY"/>
    <n v="2114"/>
    <n v="2151"/>
    <d v="1899-12-30T21:51:00"/>
    <x v="1"/>
    <n v="37"/>
    <n v="21"/>
    <n v="2212"/>
    <n v="147"/>
    <n v="159"/>
    <n v="132"/>
    <n v="977"/>
    <n v="24"/>
    <n v="6"/>
    <n v="2341"/>
    <n v="30"/>
    <n v="49"/>
    <n v="0"/>
    <n v="0"/>
    <m/>
    <n v="18"/>
    <n v="0"/>
    <n v="0"/>
    <n v="31"/>
    <x v="6"/>
    <x v="15"/>
    <n v="0"/>
  </r>
  <r>
    <n v="2015"/>
    <n v="1"/>
    <x v="1"/>
    <n v="23"/>
    <n v="5"/>
    <s v="EV"/>
    <n v="4939"/>
    <s v="N883AS"/>
    <s v="TLH"/>
    <s v="ATL"/>
    <n v="1751"/>
    <n v="1751"/>
    <d v="1899-12-30T17:51:00"/>
    <x v="3"/>
    <n v="0"/>
    <n v="19"/>
    <n v="1810"/>
    <n v="68"/>
    <n v="67"/>
    <n v="44"/>
    <n v="223"/>
    <n v="1854"/>
    <n v="4"/>
    <n v="1859"/>
    <n v="1858"/>
    <n v="-1"/>
    <n v="0"/>
    <n v="0"/>
    <m/>
    <m/>
    <m/>
    <m/>
    <m/>
    <x v="5"/>
    <x v="171"/>
    <m/>
  </r>
  <r>
    <n v="2015"/>
    <n v="1"/>
    <x v="1"/>
    <n v="16"/>
    <n v="5"/>
    <s v="WN"/>
    <n v="1615"/>
    <s v="N768SW"/>
    <s v="BWI"/>
    <s v="ISP"/>
    <n v="2205"/>
    <n v="2208"/>
    <d v="1899-12-30T22:08:00"/>
    <x v="1"/>
    <n v="3"/>
    <n v="8"/>
    <n v="2216"/>
    <n v="65"/>
    <n v="58"/>
    <n v="45"/>
    <n v="220"/>
    <n v="2301"/>
    <n v="5"/>
    <n v="2310"/>
    <n v="2306"/>
    <n v="-4"/>
    <n v="0"/>
    <n v="0"/>
    <m/>
    <m/>
    <m/>
    <m/>
    <m/>
    <x v="7"/>
    <x v="38"/>
    <m/>
  </r>
  <r>
    <n v="2015"/>
    <n v="1"/>
    <x v="1"/>
    <n v="9"/>
    <n v="5"/>
    <s v="DL"/>
    <n v="1932"/>
    <s v="N137DL"/>
    <s v="ATL"/>
    <s v="SLC"/>
    <n v="1035"/>
    <n v="1039"/>
    <d v="1899-12-30T10:39:00"/>
    <x v="2"/>
    <n v="4"/>
    <n v="16"/>
    <n v="1055"/>
    <n v="259"/>
    <n v="237"/>
    <n v="216"/>
    <n v="1590"/>
    <n v="1231"/>
    <n v="5"/>
    <n v="1254"/>
    <n v="1236"/>
    <n v="-18"/>
    <n v="0"/>
    <n v="0"/>
    <m/>
    <m/>
    <m/>
    <m/>
    <m/>
    <x v="0"/>
    <x v="2"/>
    <m/>
  </r>
  <r>
    <n v="2015"/>
    <n v="1"/>
    <x v="1"/>
    <n v="26"/>
    <n v="1"/>
    <s v="DL"/>
    <n v="478"/>
    <s v="N955DL"/>
    <s v="ATL"/>
    <s v="JFK"/>
    <n v="1520"/>
    <m/>
    <d v="1899-12-30T00:00:00"/>
    <x v="1"/>
    <m/>
    <m/>
    <m/>
    <n v="140"/>
    <m/>
    <m/>
    <n v="760"/>
    <m/>
    <m/>
    <n v="1740"/>
    <m/>
    <m/>
    <n v="0"/>
    <n v="1"/>
    <s v="B"/>
    <m/>
    <m/>
    <m/>
    <m/>
    <x v="0"/>
    <x v="2"/>
    <m/>
  </r>
  <r>
    <n v="2015"/>
    <n v="1"/>
    <x v="1"/>
    <n v="25"/>
    <n v="7"/>
    <s v="WN"/>
    <n v="2783"/>
    <s v="N654SW"/>
    <s v="IND"/>
    <s v="RSW"/>
    <n v="1505"/>
    <n v="1506"/>
    <d v="1899-12-30T15:06:00"/>
    <x v="0"/>
    <n v="1"/>
    <n v="12"/>
    <n v="1518"/>
    <n v="150"/>
    <n v="153"/>
    <n v="137"/>
    <n v="945"/>
    <n v="1735"/>
    <n v="4"/>
    <n v="1735"/>
    <n v="1739"/>
    <n v="4"/>
    <n v="0"/>
    <n v="0"/>
    <m/>
    <m/>
    <m/>
    <m/>
    <m/>
    <x v="7"/>
    <x v="61"/>
    <m/>
  </r>
  <r>
    <n v="2015"/>
    <n v="1"/>
    <x v="1"/>
    <n v="30"/>
    <n v="5"/>
    <s v="OO"/>
    <n v="4712"/>
    <s v="N431SW"/>
    <s v="SJC"/>
    <s v="SLC"/>
    <n v="1817"/>
    <n v="1807"/>
    <d v="1899-12-30T18:07:00"/>
    <x v="3"/>
    <n v="-10"/>
    <n v="13"/>
    <n v="1820"/>
    <n v="122"/>
    <n v="104"/>
    <n v="88"/>
    <n v="584"/>
    <n v="2048"/>
    <n v="3"/>
    <n v="2119"/>
    <n v="2051"/>
    <n v="-28"/>
    <n v="0"/>
    <n v="0"/>
    <m/>
    <m/>
    <m/>
    <m/>
    <m/>
    <x v="1"/>
    <x v="60"/>
    <m/>
  </r>
  <r>
    <n v="2015"/>
    <n v="1"/>
    <x v="1"/>
    <n v="2"/>
    <n v="5"/>
    <s v="UA"/>
    <n v="1450"/>
    <s v="N66831"/>
    <s v="RSW"/>
    <s v="ORD"/>
    <n v="750"/>
    <n v="744"/>
    <d v="1899-12-30T07:44:00"/>
    <x v="2"/>
    <n v="-6"/>
    <n v="8"/>
    <n v="752"/>
    <n v="187"/>
    <n v="170"/>
    <n v="150"/>
    <n v="1120"/>
    <n v="922"/>
    <n v="12"/>
    <n v="957"/>
    <n v="934"/>
    <n v="-23"/>
    <n v="0"/>
    <n v="0"/>
    <m/>
    <m/>
    <m/>
    <m/>
    <m/>
    <x v="4"/>
    <x v="130"/>
    <m/>
  </r>
  <r>
    <n v="2015"/>
    <n v="2"/>
    <x v="0"/>
    <n v="21"/>
    <n v="6"/>
    <s v="NK"/>
    <n v="144"/>
    <s v="N602NK"/>
    <s v="ATL"/>
    <s v="DFW"/>
    <n v="1125"/>
    <n v="1139"/>
    <d v="1899-12-30T11:39:00"/>
    <x v="2"/>
    <n v="14"/>
    <n v="10"/>
    <n v="1149"/>
    <n v="147"/>
    <n v="141"/>
    <n v="118"/>
    <n v="731"/>
    <n v="1247"/>
    <n v="13"/>
    <n v="1252"/>
    <n v="1300"/>
    <n v="8"/>
    <n v="0"/>
    <n v="0"/>
    <m/>
    <m/>
    <m/>
    <m/>
    <m/>
    <x v="6"/>
    <x v="2"/>
    <m/>
  </r>
  <r>
    <n v="2015"/>
    <n v="1"/>
    <x v="1"/>
    <n v="11"/>
    <n v="7"/>
    <s v="OO"/>
    <n v="4770"/>
    <s v="N437SW"/>
    <s v="MSP"/>
    <s v="DIK"/>
    <n v="959"/>
    <n v="959"/>
    <d v="1899-12-30T09:59:00"/>
    <x v="2"/>
    <n v="0"/>
    <n v="19"/>
    <n v="1018"/>
    <n v="116"/>
    <n v="110"/>
    <n v="84"/>
    <n v="481"/>
    <n v="1042"/>
    <n v="7"/>
    <n v="1055"/>
    <n v="1049"/>
    <n v="-6"/>
    <n v="0"/>
    <n v="0"/>
    <m/>
    <m/>
    <m/>
    <m/>
    <m/>
    <x v="1"/>
    <x v="57"/>
    <m/>
  </r>
  <r>
    <n v="2015"/>
    <n v="1"/>
    <x v="1"/>
    <n v="12"/>
    <n v="1"/>
    <s v="WN"/>
    <n v="872"/>
    <s v="N917WN"/>
    <s v="HOU"/>
    <s v="BWI"/>
    <n v="1940"/>
    <n v="1938"/>
    <d v="1899-12-30T19:38:00"/>
    <x v="3"/>
    <n v="-2"/>
    <n v="9"/>
    <n v="1947"/>
    <n v="165"/>
    <n v="156"/>
    <n v="142"/>
    <n v="1246"/>
    <n v="2309"/>
    <n v="5"/>
    <n v="2325"/>
    <n v="2314"/>
    <n v="-11"/>
    <n v="0"/>
    <n v="0"/>
    <m/>
    <m/>
    <m/>
    <m/>
    <m/>
    <x v="7"/>
    <x v="25"/>
    <m/>
  </r>
  <r>
    <n v="2015"/>
    <n v="1"/>
    <x v="1"/>
    <n v="16"/>
    <n v="5"/>
    <s v="WN"/>
    <n v="1807"/>
    <s v="N710SW"/>
    <s v="ONT"/>
    <s v="SMF"/>
    <n v="1955"/>
    <n v="2033"/>
    <d v="1899-12-30T20:33:00"/>
    <x v="3"/>
    <n v="38"/>
    <n v="6"/>
    <n v="2039"/>
    <n v="80"/>
    <n v="71"/>
    <n v="60"/>
    <n v="390"/>
    <n v="2139"/>
    <n v="5"/>
    <n v="2115"/>
    <n v="2144"/>
    <n v="29"/>
    <n v="0"/>
    <n v="0"/>
    <m/>
    <n v="0"/>
    <n v="0"/>
    <n v="29"/>
    <n v="0"/>
    <x v="7"/>
    <x v="16"/>
    <n v="0"/>
  </r>
  <r>
    <n v="2015"/>
    <n v="1"/>
    <x v="1"/>
    <n v="11"/>
    <n v="7"/>
    <s v="WN"/>
    <n v="1544"/>
    <s v="N279WN"/>
    <s v="MCO"/>
    <s v="PHL"/>
    <n v="1545"/>
    <n v="1555"/>
    <d v="1899-12-30T15:55:00"/>
    <x v="0"/>
    <n v="10"/>
    <n v="8"/>
    <n v="1603"/>
    <n v="140"/>
    <n v="133"/>
    <n v="118"/>
    <n v="861"/>
    <n v="1801"/>
    <n v="7"/>
    <n v="1805"/>
    <n v="1808"/>
    <n v="3"/>
    <n v="0"/>
    <n v="0"/>
    <m/>
    <m/>
    <m/>
    <m/>
    <m/>
    <x v="7"/>
    <x v="40"/>
    <m/>
  </r>
  <r>
    <n v="2015"/>
    <n v="1"/>
    <x v="1"/>
    <n v="22"/>
    <n v="4"/>
    <s v="MQ"/>
    <n v="3161"/>
    <s v="N539MQ"/>
    <s v="XNA"/>
    <s v="DFW"/>
    <n v="550"/>
    <n v="549"/>
    <d v="1899-12-30T05:49:00"/>
    <x v="2"/>
    <n v="-1"/>
    <n v="9"/>
    <n v="558"/>
    <n v="75"/>
    <n v="72"/>
    <n v="55"/>
    <n v="280"/>
    <n v="653"/>
    <n v="8"/>
    <n v="705"/>
    <n v="701"/>
    <n v="-4"/>
    <n v="0"/>
    <n v="0"/>
    <m/>
    <m/>
    <m/>
    <m/>
    <m/>
    <x v="2"/>
    <x v="108"/>
    <m/>
  </r>
  <r>
    <n v="2015"/>
    <n v="1"/>
    <x v="1"/>
    <n v="29"/>
    <n v="4"/>
    <s v="F9"/>
    <n v="704"/>
    <s v="N204FR"/>
    <s v="DEN"/>
    <s v="MSY"/>
    <n v="1428"/>
    <n v="1433"/>
    <d v="1899-12-30T14:33:00"/>
    <x v="0"/>
    <n v="5"/>
    <n v="10"/>
    <n v="1443"/>
    <n v="145"/>
    <n v="139"/>
    <n v="123"/>
    <n v="1062"/>
    <n v="1746"/>
    <n v="6"/>
    <n v="1753"/>
    <n v="1752"/>
    <n v="-1"/>
    <n v="0"/>
    <n v="0"/>
    <m/>
    <m/>
    <m/>
    <m/>
    <m/>
    <x v="13"/>
    <x v="10"/>
    <m/>
  </r>
  <r>
    <n v="2015"/>
    <n v="2"/>
    <x v="0"/>
    <n v="8"/>
    <n v="7"/>
    <s v="OO"/>
    <n v="4739"/>
    <s v="N822SK"/>
    <s v="SJC"/>
    <s v="LAX"/>
    <n v="618"/>
    <n v="613"/>
    <d v="1899-12-30T06:13:00"/>
    <x v="2"/>
    <n v="-5"/>
    <n v="16"/>
    <n v="629"/>
    <n v="82"/>
    <n v="80"/>
    <n v="55"/>
    <n v="308"/>
    <n v="724"/>
    <n v="9"/>
    <n v="740"/>
    <n v="733"/>
    <n v="-7"/>
    <n v="0"/>
    <n v="0"/>
    <m/>
    <m/>
    <m/>
    <m/>
    <m/>
    <x v="1"/>
    <x v="60"/>
    <m/>
  </r>
  <r>
    <n v="2015"/>
    <n v="1"/>
    <x v="1"/>
    <n v="11"/>
    <n v="7"/>
    <s v="MQ"/>
    <n v="3620"/>
    <s v="N500MQ"/>
    <s v="STL"/>
    <s v="LGA"/>
    <n v="1655"/>
    <n v="1655"/>
    <d v="1899-12-30T16:55:00"/>
    <x v="0"/>
    <n v="0"/>
    <n v="11"/>
    <n v="1706"/>
    <n v="136"/>
    <n v="142"/>
    <n v="105"/>
    <n v="888"/>
    <n v="1951"/>
    <n v="26"/>
    <n v="2011"/>
    <n v="2017"/>
    <n v="6"/>
    <n v="0"/>
    <n v="0"/>
    <m/>
    <m/>
    <m/>
    <m/>
    <m/>
    <x v="2"/>
    <x v="52"/>
    <m/>
  </r>
  <r>
    <n v="2015"/>
    <n v="1"/>
    <x v="1"/>
    <n v="23"/>
    <n v="5"/>
    <s v="WN"/>
    <n v="194"/>
    <s v="N488WN"/>
    <s v="SAN"/>
    <s v="LAS"/>
    <n v="740"/>
    <n v="735"/>
    <d v="1899-12-30T07:35:00"/>
    <x v="2"/>
    <n v="-5"/>
    <n v="8"/>
    <n v="743"/>
    <n v="70"/>
    <n v="65"/>
    <n v="47"/>
    <n v="258"/>
    <n v="830"/>
    <n v="10"/>
    <n v="850"/>
    <n v="840"/>
    <n v="-10"/>
    <n v="0"/>
    <n v="0"/>
    <m/>
    <m/>
    <m/>
    <m/>
    <m/>
    <x v="7"/>
    <x v="8"/>
    <m/>
  </r>
  <r>
    <n v="2015"/>
    <n v="1"/>
    <x v="1"/>
    <n v="27"/>
    <n v="2"/>
    <s v="MQ"/>
    <n v="3278"/>
    <s v="N822MQ"/>
    <s v="BTR"/>
    <s v="DFW"/>
    <n v="932"/>
    <n v="923"/>
    <d v="1899-12-30T09:23:00"/>
    <x v="2"/>
    <n v="-9"/>
    <n v="10"/>
    <n v="933"/>
    <n v="92"/>
    <n v="81"/>
    <n v="68"/>
    <n v="383"/>
    <n v="1041"/>
    <n v="3"/>
    <n v="1104"/>
    <n v="1044"/>
    <n v="-20"/>
    <n v="0"/>
    <n v="0"/>
    <m/>
    <m/>
    <m/>
    <m/>
    <m/>
    <x v="2"/>
    <x v="182"/>
    <m/>
  </r>
  <r>
    <n v="2015"/>
    <n v="1"/>
    <x v="1"/>
    <n v="25"/>
    <n v="7"/>
    <s v="OO"/>
    <n v="5364"/>
    <s v="N979SW"/>
    <s v="MKE"/>
    <s v="ORD"/>
    <n v="1538"/>
    <n v="1643"/>
    <d v="1899-12-30T16:43:00"/>
    <x v="0"/>
    <n v="65"/>
    <n v="16"/>
    <n v="1659"/>
    <n v="53"/>
    <n v="62"/>
    <n v="29"/>
    <n v="67"/>
    <n v="1728"/>
    <n v="17"/>
    <n v="1631"/>
    <n v="1745"/>
    <n v="74"/>
    <n v="0"/>
    <n v="0"/>
    <m/>
    <n v="9"/>
    <n v="0"/>
    <n v="0"/>
    <n v="65"/>
    <x v="1"/>
    <x v="70"/>
    <n v="0"/>
  </r>
  <r>
    <n v="2015"/>
    <n v="1"/>
    <x v="1"/>
    <n v="3"/>
    <n v="6"/>
    <s v="WN"/>
    <n v="896"/>
    <s v="N8641B"/>
    <s v="LAS"/>
    <s v="BWI"/>
    <n v="1105"/>
    <n v="1128"/>
    <d v="1899-12-30T11:28:00"/>
    <x v="2"/>
    <n v="23"/>
    <n v="10"/>
    <n v="1138"/>
    <n v="265"/>
    <n v="256"/>
    <n v="242"/>
    <n v="2106"/>
    <n v="1840"/>
    <n v="4"/>
    <n v="1830"/>
    <n v="1844"/>
    <n v="14"/>
    <n v="0"/>
    <n v="0"/>
    <m/>
    <m/>
    <m/>
    <m/>
    <m/>
    <x v="7"/>
    <x v="41"/>
    <m/>
  </r>
  <r>
    <n v="2015"/>
    <n v="1"/>
    <x v="1"/>
    <n v="29"/>
    <n v="4"/>
    <s v="MQ"/>
    <n v="3531"/>
    <s v="N933MQ"/>
    <s v="LGA"/>
    <s v="RDU"/>
    <n v="650"/>
    <n v="639"/>
    <d v="1899-12-30T06:39:00"/>
    <x v="2"/>
    <n v="-11"/>
    <n v="37"/>
    <n v="716"/>
    <n v="103"/>
    <n v="105"/>
    <n v="61"/>
    <n v="431"/>
    <n v="817"/>
    <n v="7"/>
    <n v="833"/>
    <n v="824"/>
    <n v="-9"/>
    <n v="0"/>
    <n v="0"/>
    <m/>
    <m/>
    <m/>
    <m/>
    <m/>
    <x v="2"/>
    <x v="45"/>
    <m/>
  </r>
  <r>
    <n v="2015"/>
    <n v="1"/>
    <x v="1"/>
    <n v="10"/>
    <n v="6"/>
    <s v="WN"/>
    <n v="4361"/>
    <s v="N457WN"/>
    <s v="PIT"/>
    <s v="MCO"/>
    <n v="1615"/>
    <n v="1630"/>
    <d v="1899-12-30T16:30:00"/>
    <x v="0"/>
    <n v="15"/>
    <n v="7"/>
    <n v="1637"/>
    <n v="140"/>
    <n v="130"/>
    <n v="116"/>
    <n v="834"/>
    <n v="1833"/>
    <n v="7"/>
    <n v="1835"/>
    <n v="1840"/>
    <n v="5"/>
    <n v="0"/>
    <n v="0"/>
    <m/>
    <m/>
    <m/>
    <m/>
    <m/>
    <x v="7"/>
    <x v="103"/>
    <m/>
  </r>
  <r>
    <n v="2015"/>
    <n v="1"/>
    <x v="1"/>
    <n v="4"/>
    <n v="7"/>
    <s v="AA"/>
    <n v="1503"/>
    <s v="N3HNAA"/>
    <s v="FLL"/>
    <s v="DFW"/>
    <n v="840"/>
    <n v="847"/>
    <d v="1899-12-30T08:47:00"/>
    <x v="2"/>
    <n v="7"/>
    <n v="13"/>
    <n v="900"/>
    <n v="195"/>
    <n v="207"/>
    <n v="169"/>
    <n v="1119"/>
    <n v="1049"/>
    <n v="25"/>
    <n v="1055"/>
    <n v="1114"/>
    <n v="19"/>
    <n v="0"/>
    <n v="0"/>
    <m/>
    <n v="12"/>
    <n v="0"/>
    <n v="7"/>
    <n v="0"/>
    <x v="9"/>
    <x v="15"/>
    <n v="0"/>
  </r>
  <r>
    <n v="2015"/>
    <n v="2"/>
    <x v="0"/>
    <n v="6"/>
    <n v="5"/>
    <s v="OO"/>
    <n v="6448"/>
    <s v="N755SK"/>
    <s v="LAX"/>
    <s v="AUS"/>
    <n v="1845"/>
    <n v="1844"/>
    <d v="1899-12-30T18:44:00"/>
    <x v="3"/>
    <n v="-1"/>
    <n v="14"/>
    <n v="1858"/>
    <n v="170"/>
    <n v="171"/>
    <n v="150"/>
    <n v="1242"/>
    <n v="2328"/>
    <n v="7"/>
    <n v="2335"/>
    <n v="2335"/>
    <n v="0"/>
    <n v="0"/>
    <n v="0"/>
    <m/>
    <m/>
    <m/>
    <m/>
    <m/>
    <x v="1"/>
    <x v="20"/>
    <m/>
  </r>
  <r>
    <n v="2015"/>
    <n v="1"/>
    <x v="1"/>
    <n v="23"/>
    <n v="5"/>
    <s v="HA"/>
    <n v="555"/>
    <s v="N477HA"/>
    <s v="OGG"/>
    <s v="HNL"/>
    <n v="2111"/>
    <n v="2125"/>
    <d v="1899-12-30T21:25:00"/>
    <x v="1"/>
    <n v="14"/>
    <n v="7"/>
    <n v="2132"/>
    <n v="33"/>
    <n v="41"/>
    <n v="26"/>
    <n v="100"/>
    <n v="2158"/>
    <n v="8"/>
    <n v="2144"/>
    <n v="2206"/>
    <n v="22"/>
    <n v="0"/>
    <n v="0"/>
    <m/>
    <n v="0"/>
    <n v="0"/>
    <n v="8"/>
    <n v="14"/>
    <x v="8"/>
    <x v="71"/>
    <n v="0"/>
  </r>
  <r>
    <n v="2015"/>
    <n v="1"/>
    <x v="1"/>
    <n v="10"/>
    <n v="6"/>
    <s v="VX"/>
    <n v="251"/>
    <s v="N848VA"/>
    <s v="JFK"/>
    <s v="LAS"/>
    <n v="945"/>
    <n v="941"/>
    <d v="1899-12-30T09:41:00"/>
    <x v="2"/>
    <n v="-4"/>
    <n v="49"/>
    <n v="1030"/>
    <n v="360"/>
    <n v="375"/>
    <n v="317"/>
    <n v="2248"/>
    <n v="1247"/>
    <n v="9"/>
    <n v="1245"/>
    <n v="1256"/>
    <n v="11"/>
    <n v="0"/>
    <n v="0"/>
    <m/>
    <m/>
    <m/>
    <m/>
    <m/>
    <x v="12"/>
    <x v="18"/>
    <m/>
  </r>
  <r>
    <n v="2015"/>
    <n v="2"/>
    <x v="0"/>
    <n v="9"/>
    <n v="1"/>
    <s v="WN"/>
    <n v="1699"/>
    <s v="N7746C"/>
    <s v="TPA"/>
    <s v="ATL"/>
    <n v="1320"/>
    <n v="1318"/>
    <d v="1899-12-30T13:18:00"/>
    <x v="0"/>
    <n v="-2"/>
    <n v="11"/>
    <n v="1329"/>
    <n v="100"/>
    <n v="94"/>
    <n v="73"/>
    <n v="406"/>
    <n v="1442"/>
    <n v="10"/>
    <n v="1500"/>
    <n v="1452"/>
    <n v="-8"/>
    <n v="0"/>
    <n v="0"/>
    <m/>
    <m/>
    <m/>
    <m/>
    <m/>
    <x v="7"/>
    <x v="50"/>
    <m/>
  </r>
  <r>
    <n v="2015"/>
    <n v="1"/>
    <x v="1"/>
    <n v="12"/>
    <n v="1"/>
    <s v="AS"/>
    <n v="61"/>
    <s v="N762AS"/>
    <s v="YAK"/>
    <s v="CDV"/>
    <n v="1155"/>
    <n v="1149"/>
    <d v="1899-12-30T11:49:00"/>
    <x v="2"/>
    <n v="-6"/>
    <n v="8"/>
    <n v="1157"/>
    <n v="48"/>
    <n v="48"/>
    <n v="37"/>
    <n v="213"/>
    <n v="1234"/>
    <n v="3"/>
    <n v="1243"/>
    <n v="1237"/>
    <n v="-6"/>
    <n v="0"/>
    <n v="0"/>
    <m/>
    <m/>
    <m/>
    <m/>
    <m/>
    <x v="11"/>
    <x v="243"/>
    <m/>
  </r>
  <r>
    <n v="2015"/>
    <n v="2"/>
    <x v="0"/>
    <n v="16"/>
    <n v="1"/>
    <s v="AA"/>
    <n v="2358"/>
    <s v="N471AA"/>
    <s v="DFW"/>
    <s v="MCO"/>
    <n v="1315"/>
    <n v="1319"/>
    <d v="1899-12-30T13:19:00"/>
    <x v="0"/>
    <n v="4"/>
    <n v="20"/>
    <n v="1339"/>
    <n v="147"/>
    <n v="155"/>
    <n v="128"/>
    <n v="985"/>
    <n v="1647"/>
    <n v="7"/>
    <n v="1642"/>
    <n v="1654"/>
    <n v="12"/>
    <n v="0"/>
    <n v="0"/>
    <m/>
    <m/>
    <m/>
    <m/>
    <m/>
    <x v="9"/>
    <x v="3"/>
    <m/>
  </r>
  <r>
    <n v="2015"/>
    <n v="2"/>
    <x v="0"/>
    <n v="6"/>
    <n v="5"/>
    <s v="MQ"/>
    <n v="3198"/>
    <s v="N932MQ"/>
    <s v="DFW"/>
    <s v="AEX"/>
    <n v="1950"/>
    <n v="1945"/>
    <d v="1899-12-30T19:45:00"/>
    <x v="3"/>
    <n v="-5"/>
    <n v="24"/>
    <n v="2009"/>
    <n v="65"/>
    <n v="71"/>
    <n v="44"/>
    <n v="285"/>
    <n v="2053"/>
    <n v="3"/>
    <n v="2055"/>
    <n v="2056"/>
    <n v="1"/>
    <n v="0"/>
    <n v="0"/>
    <m/>
    <m/>
    <m/>
    <m/>
    <m/>
    <x v="2"/>
    <x v="3"/>
    <m/>
  </r>
  <r>
    <n v="2015"/>
    <n v="2"/>
    <x v="0"/>
    <n v="3"/>
    <n v="2"/>
    <s v="DL"/>
    <n v="2045"/>
    <s v="N349NB"/>
    <s v="DCA"/>
    <s v="DTW"/>
    <n v="1730"/>
    <n v="1727"/>
    <d v="1899-12-30T17:27:00"/>
    <x v="3"/>
    <n v="-3"/>
    <n v="15"/>
    <n v="1742"/>
    <n v="102"/>
    <n v="104"/>
    <n v="83"/>
    <n v="405"/>
    <n v="1905"/>
    <n v="6"/>
    <n v="1912"/>
    <n v="1911"/>
    <n v="-1"/>
    <n v="0"/>
    <n v="0"/>
    <m/>
    <m/>
    <m/>
    <m/>
    <m/>
    <x v="0"/>
    <x v="17"/>
    <m/>
  </r>
  <r>
    <n v="2015"/>
    <n v="2"/>
    <x v="0"/>
    <n v="17"/>
    <n v="2"/>
    <s v="OO"/>
    <n v="4747"/>
    <s v="N603SK"/>
    <s v="SEA"/>
    <s v="GEG"/>
    <n v="1443"/>
    <n v="1438"/>
    <d v="1899-12-30T14:38:00"/>
    <x v="0"/>
    <n v="-5"/>
    <n v="11"/>
    <n v="1449"/>
    <n v="57"/>
    <n v="52"/>
    <n v="37"/>
    <n v="224"/>
    <n v="1526"/>
    <n v="4"/>
    <n v="1540"/>
    <n v="1530"/>
    <n v="-10"/>
    <n v="0"/>
    <n v="0"/>
    <m/>
    <m/>
    <m/>
    <m/>
    <m/>
    <x v="1"/>
    <x v="19"/>
    <m/>
  </r>
  <r>
    <n v="2015"/>
    <n v="1"/>
    <x v="1"/>
    <n v="1"/>
    <n v="4"/>
    <s v="OO"/>
    <n v="6455"/>
    <s v="N291SW"/>
    <s v="FAT"/>
    <s v="SFO"/>
    <n v="1212"/>
    <n v="1206"/>
    <d v="1899-12-30T12:06:00"/>
    <x v="0"/>
    <n v="-6"/>
    <n v="7"/>
    <n v="1213"/>
    <n v="63"/>
    <n v="52"/>
    <n v="34"/>
    <n v="158"/>
    <n v="1247"/>
    <n v="11"/>
    <n v="1315"/>
    <n v="1258"/>
    <n v="-17"/>
    <n v="0"/>
    <n v="0"/>
    <m/>
    <m/>
    <m/>
    <m/>
    <m/>
    <x v="1"/>
    <x v="32"/>
    <m/>
  </r>
  <r>
    <n v="2015"/>
    <n v="1"/>
    <x v="1"/>
    <n v="5"/>
    <n v="1"/>
    <s v="DL"/>
    <n v="2597"/>
    <s v="N652DL"/>
    <s v="ATL"/>
    <s v="MSY"/>
    <n v="1730"/>
    <n v="1731"/>
    <d v="1899-12-30T17:31:00"/>
    <x v="3"/>
    <n v="1"/>
    <n v="16"/>
    <n v="1747"/>
    <n v="96"/>
    <n v="91"/>
    <n v="67"/>
    <n v="425"/>
    <n v="1754"/>
    <n v="8"/>
    <n v="1806"/>
    <n v="1802"/>
    <n v="-4"/>
    <n v="0"/>
    <n v="0"/>
    <m/>
    <m/>
    <m/>
    <m/>
    <m/>
    <x v="0"/>
    <x v="2"/>
    <m/>
  </r>
  <r>
    <n v="2015"/>
    <n v="1"/>
    <x v="1"/>
    <n v="4"/>
    <n v="7"/>
    <s v="WN"/>
    <n v="1013"/>
    <s v="N460WN"/>
    <s v="OAK"/>
    <s v="ONT"/>
    <n v="1835"/>
    <n v="1838"/>
    <d v="1899-12-30T18:38:00"/>
    <x v="3"/>
    <n v="3"/>
    <n v="10"/>
    <n v="1848"/>
    <n v="75"/>
    <n v="71"/>
    <n v="54"/>
    <n v="362"/>
    <n v="1942"/>
    <n v="7"/>
    <n v="1950"/>
    <n v="1949"/>
    <n v="-1"/>
    <n v="0"/>
    <n v="0"/>
    <m/>
    <m/>
    <m/>
    <m/>
    <m/>
    <x v="7"/>
    <x v="56"/>
    <m/>
  </r>
  <r>
    <n v="2015"/>
    <n v="1"/>
    <x v="1"/>
    <n v="14"/>
    <n v="3"/>
    <s v="DL"/>
    <n v="2137"/>
    <s v="N366NB"/>
    <s v="DFW"/>
    <s v="SLC"/>
    <n v="600"/>
    <n v="921"/>
    <d v="1899-12-30T09:21:00"/>
    <x v="2"/>
    <n v="201"/>
    <n v="15"/>
    <n v="936"/>
    <n v="173"/>
    <n v="149"/>
    <n v="127"/>
    <n v="989"/>
    <n v="1043"/>
    <n v="7"/>
    <n v="753"/>
    <n v="1050"/>
    <n v="177"/>
    <n v="0"/>
    <n v="0"/>
    <m/>
    <n v="0"/>
    <n v="0"/>
    <n v="177"/>
    <n v="0"/>
    <x v="0"/>
    <x v="3"/>
    <n v="0"/>
  </r>
  <r>
    <n v="2015"/>
    <n v="2"/>
    <x v="0"/>
    <n v="21"/>
    <n v="6"/>
    <s v="MQ"/>
    <n v="3027"/>
    <s v="N637MQ"/>
    <s v="ORD"/>
    <s v="MSN"/>
    <n v="735"/>
    <n v="736"/>
    <d v="1899-12-30T07:36:00"/>
    <x v="2"/>
    <n v="1"/>
    <n v="14"/>
    <n v="750"/>
    <n v="51"/>
    <n v="44"/>
    <n v="27"/>
    <n v="108"/>
    <n v="817"/>
    <n v="3"/>
    <n v="826"/>
    <n v="820"/>
    <n v="-6"/>
    <n v="0"/>
    <n v="0"/>
    <m/>
    <m/>
    <m/>
    <m/>
    <m/>
    <x v="2"/>
    <x v="4"/>
    <m/>
  </r>
  <r>
    <n v="2015"/>
    <n v="1"/>
    <x v="1"/>
    <n v="24"/>
    <n v="6"/>
    <s v="WN"/>
    <n v="3332"/>
    <m/>
    <s v="PHL"/>
    <s v="TPA"/>
    <n v="600"/>
    <m/>
    <d v="1899-12-30T00:00:00"/>
    <x v="1"/>
    <m/>
    <m/>
    <m/>
    <n v="175"/>
    <m/>
    <m/>
    <n v="920"/>
    <m/>
    <m/>
    <n v="855"/>
    <m/>
    <m/>
    <n v="0"/>
    <n v="1"/>
    <s v="B"/>
    <m/>
    <m/>
    <m/>
    <m/>
    <x v="7"/>
    <x v="43"/>
    <m/>
  </r>
  <r>
    <n v="2015"/>
    <n v="1"/>
    <x v="1"/>
    <n v="12"/>
    <n v="1"/>
    <s v="DL"/>
    <n v="1696"/>
    <s v="N906DL"/>
    <s v="ATL"/>
    <s v="BDL"/>
    <n v="950"/>
    <n v="1009"/>
    <d v="1899-12-30T10:09:00"/>
    <x v="2"/>
    <n v="19"/>
    <n v="24"/>
    <n v="1033"/>
    <n v="138"/>
    <n v="131"/>
    <n v="103"/>
    <n v="859"/>
    <n v="1216"/>
    <n v="4"/>
    <n v="1208"/>
    <n v="1220"/>
    <n v="12"/>
    <n v="0"/>
    <n v="0"/>
    <m/>
    <m/>
    <m/>
    <m/>
    <m/>
    <x v="0"/>
    <x v="2"/>
    <m/>
  </r>
  <r>
    <n v="2015"/>
    <n v="1"/>
    <x v="1"/>
    <n v="17"/>
    <n v="6"/>
    <s v="DL"/>
    <n v="1608"/>
    <s v="N326NB"/>
    <s v="BOI"/>
    <s v="MSP"/>
    <n v="630"/>
    <n v="627"/>
    <d v="1899-12-30T06:27:00"/>
    <x v="2"/>
    <n v="-3"/>
    <n v="30"/>
    <n v="657"/>
    <n v="174"/>
    <n v="173"/>
    <n v="140"/>
    <n v="1142"/>
    <n v="1017"/>
    <n v="3"/>
    <n v="1024"/>
    <n v="1020"/>
    <n v="-4"/>
    <n v="0"/>
    <n v="0"/>
    <m/>
    <m/>
    <m/>
    <m/>
    <m/>
    <x v="0"/>
    <x v="132"/>
    <m/>
  </r>
  <r>
    <n v="2015"/>
    <n v="2"/>
    <x v="0"/>
    <n v="15"/>
    <n v="7"/>
    <s v="WN"/>
    <n v="992"/>
    <s v="N7726A"/>
    <s v="DCA"/>
    <s v="MDW"/>
    <n v="1805"/>
    <n v="1801"/>
    <d v="1899-12-30T18:01:00"/>
    <x v="3"/>
    <n v="-4"/>
    <n v="8"/>
    <n v="1809"/>
    <n v="130"/>
    <n v="122"/>
    <n v="106"/>
    <n v="601"/>
    <n v="1855"/>
    <n v="8"/>
    <n v="1915"/>
    <n v="1903"/>
    <n v="-12"/>
    <n v="0"/>
    <n v="0"/>
    <m/>
    <m/>
    <m/>
    <m/>
    <m/>
    <x v="7"/>
    <x v="17"/>
    <m/>
  </r>
  <r>
    <n v="2015"/>
    <n v="2"/>
    <x v="0"/>
    <n v="7"/>
    <n v="6"/>
    <s v="WN"/>
    <n v="4312"/>
    <s v="N8616C"/>
    <s v="LAS"/>
    <s v="DEN"/>
    <n v="1835"/>
    <n v="2015"/>
    <d v="1899-12-30T20:15:00"/>
    <x v="3"/>
    <n v="100"/>
    <n v="9"/>
    <n v="2024"/>
    <n v="105"/>
    <n v="93"/>
    <n v="77"/>
    <n v="628"/>
    <n v="2241"/>
    <n v="7"/>
    <n v="2120"/>
    <n v="2248"/>
    <n v="88"/>
    <n v="0"/>
    <n v="0"/>
    <m/>
    <n v="0"/>
    <n v="0"/>
    <n v="83"/>
    <n v="5"/>
    <x v="7"/>
    <x v="41"/>
    <n v="0"/>
  </r>
  <r>
    <n v="2015"/>
    <n v="1"/>
    <x v="1"/>
    <n v="15"/>
    <n v="4"/>
    <s v="OO"/>
    <n v="6227"/>
    <s v="N780SK"/>
    <s v="ORD"/>
    <s v="SLC"/>
    <n v="1226"/>
    <n v="1226"/>
    <d v="1899-12-30T12:26:00"/>
    <x v="0"/>
    <n v="0"/>
    <n v="13"/>
    <n v="1239"/>
    <n v="215"/>
    <n v="190"/>
    <n v="174"/>
    <n v="1250"/>
    <n v="1433"/>
    <n v="3"/>
    <n v="1501"/>
    <n v="1436"/>
    <n v="-25"/>
    <n v="0"/>
    <n v="0"/>
    <m/>
    <m/>
    <m/>
    <m/>
    <m/>
    <x v="1"/>
    <x v="4"/>
    <m/>
  </r>
  <r>
    <n v="2015"/>
    <n v="1"/>
    <x v="1"/>
    <n v="5"/>
    <n v="1"/>
    <s v="MQ"/>
    <n v="3086"/>
    <s v="N534MQ"/>
    <s v="LGA"/>
    <s v="BNA"/>
    <n v="750"/>
    <n v="742"/>
    <d v="1899-12-30T07:42:00"/>
    <x v="2"/>
    <n v="-8"/>
    <n v="18"/>
    <n v="800"/>
    <n v="143"/>
    <n v="166"/>
    <n v="128"/>
    <n v="764"/>
    <n v="908"/>
    <n v="20"/>
    <n v="913"/>
    <n v="928"/>
    <n v="15"/>
    <n v="0"/>
    <n v="0"/>
    <m/>
    <n v="15"/>
    <n v="0"/>
    <n v="0"/>
    <n v="0"/>
    <x v="2"/>
    <x v="45"/>
    <n v="0"/>
  </r>
  <r>
    <n v="2015"/>
    <n v="1"/>
    <x v="1"/>
    <n v="14"/>
    <n v="3"/>
    <s v="DL"/>
    <n v="811"/>
    <s v="N901DE"/>
    <s v="TPA"/>
    <s v="ATL"/>
    <n v="1545"/>
    <n v="1539"/>
    <d v="1899-12-30T15:39:00"/>
    <x v="0"/>
    <n v="-6"/>
    <n v="13"/>
    <n v="1552"/>
    <n v="95"/>
    <n v="86"/>
    <n v="69"/>
    <n v="406"/>
    <n v="1701"/>
    <n v="4"/>
    <n v="1720"/>
    <n v="1705"/>
    <n v="-15"/>
    <n v="0"/>
    <n v="0"/>
    <m/>
    <m/>
    <m/>
    <m/>
    <m/>
    <x v="0"/>
    <x v="50"/>
    <m/>
  </r>
  <r>
    <n v="2015"/>
    <n v="1"/>
    <x v="1"/>
    <n v="22"/>
    <n v="4"/>
    <s v="US"/>
    <n v="653"/>
    <s v="N765US"/>
    <s v="PHX"/>
    <s v="ANC"/>
    <n v="1815"/>
    <n v="1806"/>
    <d v="1899-12-30T18:06:00"/>
    <x v="3"/>
    <n v="-9"/>
    <n v="19"/>
    <n v="1825"/>
    <n v="357"/>
    <n v="358"/>
    <n v="335"/>
    <n v="2552"/>
    <n v="2200"/>
    <n v="4"/>
    <n v="2212"/>
    <n v="2204"/>
    <n v="-8"/>
    <n v="0"/>
    <n v="0"/>
    <m/>
    <m/>
    <m/>
    <m/>
    <m/>
    <x v="3"/>
    <x v="1"/>
    <m/>
  </r>
  <r>
    <n v="2015"/>
    <n v="2"/>
    <x v="0"/>
    <n v="12"/>
    <n v="4"/>
    <s v="EV"/>
    <n v="5474"/>
    <s v="N882AS"/>
    <s v="CSG"/>
    <s v="ATL"/>
    <n v="1603"/>
    <n v="1601"/>
    <d v="1899-12-30T16:01:00"/>
    <x v="0"/>
    <n v="-2"/>
    <n v="12"/>
    <n v="1613"/>
    <n v="45"/>
    <n v="49"/>
    <n v="29"/>
    <n v="83"/>
    <n v="1642"/>
    <n v="8"/>
    <n v="1648"/>
    <n v="1650"/>
    <n v="2"/>
    <n v="0"/>
    <n v="0"/>
    <m/>
    <m/>
    <m/>
    <m/>
    <m/>
    <x v="5"/>
    <x v="290"/>
    <m/>
  </r>
  <r>
    <n v="2015"/>
    <n v="1"/>
    <x v="1"/>
    <n v="28"/>
    <n v="3"/>
    <s v="DL"/>
    <n v="2071"/>
    <s v="N385DN"/>
    <s v="SLC"/>
    <s v="PHX"/>
    <n v="1130"/>
    <n v="1126"/>
    <d v="1899-12-30T11:26:00"/>
    <x v="2"/>
    <n v="-4"/>
    <n v="12"/>
    <n v="1138"/>
    <n v="94"/>
    <n v="89"/>
    <n v="74"/>
    <n v="507"/>
    <n v="1252"/>
    <n v="3"/>
    <n v="1304"/>
    <n v="1255"/>
    <n v="-9"/>
    <n v="0"/>
    <n v="0"/>
    <m/>
    <m/>
    <m/>
    <m/>
    <m/>
    <x v="0"/>
    <x v="28"/>
    <m/>
  </r>
  <r>
    <n v="2015"/>
    <n v="2"/>
    <x v="0"/>
    <n v="7"/>
    <n v="6"/>
    <s v="EV"/>
    <n v="5065"/>
    <s v="N868AS"/>
    <s v="ATL"/>
    <s v="SGF"/>
    <n v="1359"/>
    <n v="1442"/>
    <d v="1899-12-30T14:42:00"/>
    <x v="0"/>
    <n v="43"/>
    <n v="10"/>
    <n v="1452"/>
    <n v="118"/>
    <n v="91"/>
    <n v="78"/>
    <n v="563"/>
    <n v="1510"/>
    <n v="3"/>
    <n v="1457"/>
    <n v="1513"/>
    <n v="16"/>
    <n v="0"/>
    <n v="0"/>
    <m/>
    <n v="0"/>
    <n v="0"/>
    <n v="0"/>
    <n v="16"/>
    <x v="5"/>
    <x v="2"/>
    <n v="0"/>
  </r>
  <r>
    <n v="2015"/>
    <n v="2"/>
    <x v="0"/>
    <n v="15"/>
    <n v="7"/>
    <s v="AA"/>
    <n v="975"/>
    <s v="N4WJAA"/>
    <s v="DFW"/>
    <s v="MSY"/>
    <n v="1245"/>
    <n v="1238"/>
    <d v="1899-12-30T12:38:00"/>
    <x v="0"/>
    <n v="-7"/>
    <n v="12"/>
    <n v="1250"/>
    <n v="81"/>
    <n v="78"/>
    <n v="63"/>
    <n v="447"/>
    <n v="1353"/>
    <n v="3"/>
    <n v="1406"/>
    <n v="1356"/>
    <n v="-10"/>
    <n v="0"/>
    <n v="0"/>
    <m/>
    <m/>
    <m/>
    <m/>
    <m/>
    <x v="9"/>
    <x v="3"/>
    <m/>
  </r>
  <r>
    <n v="2015"/>
    <n v="2"/>
    <x v="0"/>
    <n v="6"/>
    <n v="5"/>
    <s v="MQ"/>
    <n v="3055"/>
    <s v="N817MQ"/>
    <s v="HSV"/>
    <s v="DFW"/>
    <n v="1447"/>
    <n v="1451"/>
    <d v="1899-12-30T14:51:00"/>
    <x v="0"/>
    <n v="4"/>
    <n v="16"/>
    <n v="1507"/>
    <n v="133"/>
    <n v="127"/>
    <n v="101"/>
    <n v="603"/>
    <n v="1648"/>
    <n v="10"/>
    <n v="1700"/>
    <n v="1658"/>
    <n v="-2"/>
    <n v="0"/>
    <n v="0"/>
    <m/>
    <m/>
    <m/>
    <m/>
    <m/>
    <x v="2"/>
    <x v="178"/>
    <m/>
  </r>
  <r>
    <n v="2015"/>
    <n v="1"/>
    <x v="1"/>
    <n v="30"/>
    <n v="5"/>
    <s v="AA"/>
    <n v="249"/>
    <s v="N502AA"/>
    <s v="EWR"/>
    <s v="DFW"/>
    <n v="1448"/>
    <n v="1522"/>
    <d v="1899-12-30T15:22:00"/>
    <x v="0"/>
    <n v="34"/>
    <n v="18"/>
    <n v="1540"/>
    <n v="247"/>
    <n v="223"/>
    <n v="196"/>
    <n v="1372"/>
    <n v="1756"/>
    <n v="9"/>
    <n v="1755"/>
    <n v="1805"/>
    <n v="10"/>
    <n v="0"/>
    <n v="0"/>
    <m/>
    <m/>
    <m/>
    <m/>
    <m/>
    <x v="9"/>
    <x v="12"/>
    <m/>
  </r>
  <r>
    <n v="2015"/>
    <n v="1"/>
    <x v="1"/>
    <n v="5"/>
    <n v="1"/>
    <s v="EV"/>
    <n v="2527"/>
    <s v="N904EV"/>
    <s v="DFW"/>
    <s v="MOB"/>
    <n v="1010"/>
    <n v="1103"/>
    <d v="1899-12-30T11:03:00"/>
    <x v="2"/>
    <n v="53"/>
    <n v="18"/>
    <n v="1121"/>
    <n v="95"/>
    <n v="92"/>
    <n v="70"/>
    <n v="539"/>
    <n v="1231"/>
    <n v="4"/>
    <n v="1145"/>
    <n v="1235"/>
    <n v="50"/>
    <n v="0"/>
    <n v="0"/>
    <m/>
    <n v="0"/>
    <n v="0"/>
    <n v="30"/>
    <n v="20"/>
    <x v="5"/>
    <x v="3"/>
    <n v="0"/>
  </r>
  <r>
    <n v="2015"/>
    <n v="2"/>
    <x v="0"/>
    <n v="12"/>
    <n v="4"/>
    <s v="UA"/>
    <n v="342"/>
    <s v="N852UA"/>
    <s v="SFO"/>
    <s v="LAX"/>
    <n v="1322"/>
    <n v="1319"/>
    <d v="1899-12-30T13:19:00"/>
    <x v="0"/>
    <n v="-3"/>
    <n v="18"/>
    <n v="1337"/>
    <n v="92"/>
    <n v="87"/>
    <n v="56"/>
    <n v="337"/>
    <n v="1433"/>
    <n v="13"/>
    <n v="1454"/>
    <n v="1446"/>
    <n v="-8"/>
    <n v="0"/>
    <n v="0"/>
    <m/>
    <m/>
    <m/>
    <m/>
    <m/>
    <x v="4"/>
    <x v="6"/>
    <m/>
  </r>
  <r>
    <n v="2015"/>
    <n v="1"/>
    <x v="1"/>
    <n v="5"/>
    <n v="1"/>
    <s v="EV"/>
    <n v="5485"/>
    <s v="N916EV"/>
    <s v="ATL"/>
    <s v="AEX"/>
    <n v="956"/>
    <n v="1021"/>
    <d v="1899-12-30T10:21:00"/>
    <x v="2"/>
    <n v="25"/>
    <n v="12"/>
    <n v="1033"/>
    <n v="106"/>
    <n v="109"/>
    <n v="89"/>
    <n v="500"/>
    <n v="1102"/>
    <n v="8"/>
    <n v="1042"/>
    <n v="1110"/>
    <n v="28"/>
    <n v="0"/>
    <n v="0"/>
    <m/>
    <n v="3"/>
    <n v="0"/>
    <n v="25"/>
    <n v="0"/>
    <x v="5"/>
    <x v="2"/>
    <n v="0"/>
  </r>
  <r>
    <n v="2015"/>
    <n v="1"/>
    <x v="1"/>
    <n v="17"/>
    <n v="6"/>
    <s v="WN"/>
    <n v="2469"/>
    <s v="N907WN"/>
    <s v="BWI"/>
    <s v="JAX"/>
    <n v="1920"/>
    <n v="1913"/>
    <d v="1899-12-30T19:13:00"/>
    <x v="3"/>
    <n v="-7"/>
    <n v="8"/>
    <n v="1921"/>
    <n v="125"/>
    <n v="112"/>
    <n v="100"/>
    <n v="663"/>
    <n v="2101"/>
    <n v="4"/>
    <n v="2125"/>
    <n v="2105"/>
    <n v="-20"/>
    <n v="0"/>
    <n v="0"/>
    <m/>
    <m/>
    <m/>
    <m/>
    <m/>
    <x v="7"/>
    <x v="38"/>
    <m/>
  </r>
  <r>
    <n v="2015"/>
    <n v="1"/>
    <x v="1"/>
    <n v="21"/>
    <n v="3"/>
    <s v="DL"/>
    <n v="514"/>
    <s v="N938DL"/>
    <s v="ATL"/>
    <s v="BDL"/>
    <n v="1805"/>
    <n v="1803"/>
    <d v="1899-12-30T18:03:00"/>
    <x v="3"/>
    <n v="-2"/>
    <n v="13"/>
    <n v="1816"/>
    <n v="137"/>
    <n v="124"/>
    <n v="105"/>
    <n v="859"/>
    <n v="2001"/>
    <n v="6"/>
    <n v="2022"/>
    <n v="2007"/>
    <n v="-15"/>
    <n v="0"/>
    <n v="0"/>
    <m/>
    <m/>
    <m/>
    <m/>
    <m/>
    <x v="0"/>
    <x v="2"/>
    <m/>
  </r>
  <r>
    <n v="2015"/>
    <n v="1"/>
    <x v="1"/>
    <n v="23"/>
    <n v="5"/>
    <s v="WN"/>
    <n v="188"/>
    <s v="N251WN"/>
    <s v="SAT"/>
    <s v="BNA"/>
    <n v="1405"/>
    <n v="1429"/>
    <d v="1899-12-30T14:29:00"/>
    <x v="0"/>
    <n v="24"/>
    <n v="7"/>
    <n v="1436"/>
    <n v="125"/>
    <n v="107"/>
    <n v="94"/>
    <n v="822"/>
    <n v="1610"/>
    <n v="6"/>
    <n v="1610"/>
    <n v="1616"/>
    <n v="6"/>
    <n v="0"/>
    <n v="0"/>
    <m/>
    <m/>
    <m/>
    <m/>
    <m/>
    <x v="7"/>
    <x v="54"/>
    <m/>
  </r>
  <r>
    <n v="2015"/>
    <n v="1"/>
    <x v="1"/>
    <n v="9"/>
    <n v="5"/>
    <s v="OO"/>
    <n v="5481"/>
    <s v="N110SY"/>
    <s v="SFO"/>
    <s v="MCI"/>
    <n v="1040"/>
    <n v="1202"/>
    <d v="1899-12-30T12:02:00"/>
    <x v="0"/>
    <n v="82"/>
    <n v="24"/>
    <n v="1226"/>
    <n v="211"/>
    <n v="209"/>
    <n v="179"/>
    <n v="1499"/>
    <n v="1725"/>
    <n v="6"/>
    <n v="1611"/>
    <n v="1731"/>
    <n v="80"/>
    <n v="0"/>
    <n v="0"/>
    <m/>
    <n v="0"/>
    <n v="0"/>
    <n v="80"/>
    <n v="0"/>
    <x v="1"/>
    <x v="6"/>
    <n v="0"/>
  </r>
  <r>
    <n v="2015"/>
    <n v="2"/>
    <x v="0"/>
    <n v="11"/>
    <n v="3"/>
    <s v="UA"/>
    <n v="1621"/>
    <s v="N73276"/>
    <s v="IAH"/>
    <s v="EWR"/>
    <n v="1133"/>
    <n v="1138"/>
    <d v="1899-12-30T11:38:00"/>
    <x v="2"/>
    <n v="5"/>
    <n v="15"/>
    <n v="1153"/>
    <n v="207"/>
    <n v="203"/>
    <n v="178"/>
    <n v="1400"/>
    <n v="1551"/>
    <n v="10"/>
    <n v="1600"/>
    <n v="1601"/>
    <n v="1"/>
    <n v="0"/>
    <n v="0"/>
    <m/>
    <m/>
    <m/>
    <m/>
    <m/>
    <x v="4"/>
    <x v="44"/>
    <m/>
  </r>
  <r>
    <n v="2015"/>
    <n v="2"/>
    <x v="0"/>
    <n v="13"/>
    <n v="5"/>
    <s v="US"/>
    <n v="660"/>
    <s v="N650AW"/>
    <s v="PHX"/>
    <s v="SNA"/>
    <n v="1800"/>
    <n v="1811"/>
    <d v="1899-12-30T18:11:00"/>
    <x v="3"/>
    <n v="11"/>
    <n v="15"/>
    <n v="1826"/>
    <n v="76"/>
    <n v="69"/>
    <n v="50"/>
    <n v="338"/>
    <n v="1816"/>
    <n v="4"/>
    <n v="1816"/>
    <n v="1820"/>
    <n v="4"/>
    <n v="0"/>
    <n v="0"/>
    <m/>
    <m/>
    <m/>
    <m/>
    <m/>
    <x v="3"/>
    <x v="1"/>
    <m/>
  </r>
  <r>
    <n v="2015"/>
    <n v="2"/>
    <x v="0"/>
    <n v="11"/>
    <n v="3"/>
    <s v="UA"/>
    <n v="1746"/>
    <s v="N14250"/>
    <s v="AUS"/>
    <s v="SFO"/>
    <n v="1348"/>
    <n v="2041"/>
    <d v="1899-12-30T20:41:00"/>
    <x v="3"/>
    <n v="413"/>
    <n v="11"/>
    <n v="2052"/>
    <n v="239"/>
    <n v="212"/>
    <n v="193"/>
    <n v="1504"/>
    <n v="2205"/>
    <n v="8"/>
    <n v="1547"/>
    <n v="2213"/>
    <n v="386"/>
    <n v="0"/>
    <n v="0"/>
    <m/>
    <n v="0"/>
    <n v="0"/>
    <n v="0"/>
    <n v="386"/>
    <x v="4"/>
    <x v="0"/>
    <n v="0"/>
  </r>
  <r>
    <n v="2015"/>
    <n v="1"/>
    <x v="1"/>
    <n v="28"/>
    <n v="3"/>
    <s v="AA"/>
    <n v="1076"/>
    <s v="N3HYAA"/>
    <s v="MIA"/>
    <s v="ORD"/>
    <n v="1000"/>
    <n v="958"/>
    <d v="1899-12-30T09:58:00"/>
    <x v="2"/>
    <n v="-2"/>
    <n v="40"/>
    <n v="1038"/>
    <n v="209"/>
    <n v="244"/>
    <n v="194"/>
    <n v="1197"/>
    <n v="1252"/>
    <n v="10"/>
    <n v="1229"/>
    <n v="1302"/>
    <n v="33"/>
    <n v="0"/>
    <n v="0"/>
    <m/>
    <n v="33"/>
    <n v="0"/>
    <n v="0"/>
    <n v="0"/>
    <x v="9"/>
    <x v="36"/>
    <n v="0"/>
  </r>
  <r>
    <n v="2015"/>
    <n v="1"/>
    <x v="1"/>
    <n v="9"/>
    <n v="5"/>
    <s v="EV"/>
    <n v="4601"/>
    <s v="N14171"/>
    <s v="LBB"/>
    <s v="IAH"/>
    <n v="1641"/>
    <n v="1640"/>
    <d v="1899-12-30T16:40:00"/>
    <x v="0"/>
    <n v="-1"/>
    <n v="12"/>
    <n v="1652"/>
    <n v="89"/>
    <n v="96"/>
    <n v="68"/>
    <n v="458"/>
    <n v="1800"/>
    <n v="16"/>
    <n v="1810"/>
    <n v="1816"/>
    <n v="6"/>
    <n v="0"/>
    <n v="0"/>
    <m/>
    <m/>
    <m/>
    <m/>
    <m/>
    <x v="5"/>
    <x v="210"/>
    <m/>
  </r>
  <r>
    <n v="2015"/>
    <n v="1"/>
    <x v="1"/>
    <n v="10"/>
    <n v="6"/>
    <s v="UA"/>
    <n v="1100"/>
    <s v="N77518"/>
    <s v="SFO"/>
    <s v="HNL"/>
    <n v="1320"/>
    <n v="1318"/>
    <d v="1899-12-30T13:18:00"/>
    <x v="0"/>
    <n v="-2"/>
    <n v="18"/>
    <n v="1336"/>
    <n v="352"/>
    <n v="321"/>
    <n v="298"/>
    <n v="2398"/>
    <n v="1634"/>
    <n v="5"/>
    <n v="1712"/>
    <n v="1639"/>
    <n v="-33"/>
    <n v="0"/>
    <n v="0"/>
    <m/>
    <m/>
    <m/>
    <m/>
    <m/>
    <x v="4"/>
    <x v="6"/>
    <m/>
  </r>
  <r>
    <n v="2015"/>
    <n v="1"/>
    <x v="1"/>
    <n v="24"/>
    <n v="6"/>
    <s v="WN"/>
    <n v="3613"/>
    <s v="N764SW"/>
    <s v="DEN"/>
    <s v="MDW"/>
    <n v="1555"/>
    <n v="1555"/>
    <d v="1899-12-30T15:55:00"/>
    <x v="0"/>
    <n v="0"/>
    <n v="14"/>
    <n v="1609"/>
    <n v="140"/>
    <n v="140"/>
    <n v="120"/>
    <n v="895"/>
    <n v="1909"/>
    <n v="6"/>
    <n v="1915"/>
    <n v="1915"/>
    <n v="0"/>
    <n v="0"/>
    <n v="0"/>
    <m/>
    <m/>
    <m/>
    <m/>
    <m/>
    <x v="7"/>
    <x v="10"/>
    <m/>
  </r>
  <r>
    <n v="2015"/>
    <n v="1"/>
    <x v="1"/>
    <n v="7"/>
    <n v="3"/>
    <s v="OO"/>
    <n v="4504"/>
    <s v="N630SK"/>
    <s v="LAX"/>
    <s v="SAN"/>
    <n v="1545"/>
    <n v="1538"/>
    <d v="1899-12-30T15:38:00"/>
    <x v="0"/>
    <n v="-7"/>
    <n v="13"/>
    <n v="1551"/>
    <n v="51"/>
    <n v="45"/>
    <n v="29"/>
    <n v="109"/>
    <n v="1620"/>
    <n v="3"/>
    <n v="1636"/>
    <n v="1623"/>
    <n v="-13"/>
    <n v="0"/>
    <n v="0"/>
    <m/>
    <m/>
    <m/>
    <m/>
    <m/>
    <x v="1"/>
    <x v="20"/>
    <m/>
  </r>
  <r>
    <n v="2015"/>
    <n v="2"/>
    <x v="0"/>
    <n v="18"/>
    <n v="3"/>
    <s v="EV"/>
    <n v="4435"/>
    <s v="N13979"/>
    <s v="IAH"/>
    <s v="LBB"/>
    <n v="845"/>
    <n v="841"/>
    <d v="1899-12-30T08:41:00"/>
    <x v="2"/>
    <n v="-4"/>
    <n v="11"/>
    <n v="852"/>
    <n v="96"/>
    <n v="94"/>
    <n v="79"/>
    <n v="458"/>
    <n v="1011"/>
    <n v="4"/>
    <n v="1021"/>
    <n v="1015"/>
    <n v="-6"/>
    <n v="0"/>
    <n v="0"/>
    <m/>
    <m/>
    <m/>
    <m/>
    <m/>
    <x v="5"/>
    <x v="44"/>
    <m/>
  </r>
  <r>
    <n v="2015"/>
    <n v="1"/>
    <x v="1"/>
    <n v="4"/>
    <n v="7"/>
    <s v="EV"/>
    <n v="4174"/>
    <s v="N15986"/>
    <s v="FNT"/>
    <s v="ORD"/>
    <n v="1042"/>
    <n v="1113"/>
    <d v="1899-12-30T11:13:00"/>
    <x v="2"/>
    <n v="31"/>
    <n v="15"/>
    <n v="1128"/>
    <n v="67"/>
    <n v="69"/>
    <n v="44"/>
    <n v="223"/>
    <n v="1112"/>
    <n v="10"/>
    <n v="1049"/>
    <n v="1122"/>
    <n v="33"/>
    <n v="0"/>
    <n v="0"/>
    <m/>
    <n v="2"/>
    <n v="0"/>
    <n v="0"/>
    <n v="31"/>
    <x v="5"/>
    <x v="177"/>
    <n v="0"/>
  </r>
  <r>
    <n v="2015"/>
    <n v="2"/>
    <x v="0"/>
    <n v="4"/>
    <n v="3"/>
    <s v="AS"/>
    <n v="619"/>
    <s v="N609AS"/>
    <s v="LAS"/>
    <s v="SEA"/>
    <n v="1050"/>
    <n v="1038"/>
    <d v="1899-12-30T10:38:00"/>
    <x v="2"/>
    <n v="-12"/>
    <n v="15"/>
    <n v="1053"/>
    <n v="154"/>
    <n v="155"/>
    <n v="132"/>
    <n v="867"/>
    <n v="1305"/>
    <n v="8"/>
    <n v="1324"/>
    <n v="1313"/>
    <n v="-11"/>
    <n v="0"/>
    <n v="0"/>
    <m/>
    <m/>
    <m/>
    <m/>
    <m/>
    <x v="11"/>
    <x v="41"/>
    <m/>
  </r>
  <r>
    <n v="2015"/>
    <n v="2"/>
    <x v="0"/>
    <n v="16"/>
    <n v="1"/>
    <s v="DL"/>
    <n v="2436"/>
    <s v="N3756"/>
    <s v="SEA"/>
    <s v="ANC"/>
    <n v="1145"/>
    <n v="1149"/>
    <d v="1899-12-30T11:49:00"/>
    <x v="2"/>
    <n v="4"/>
    <n v="13"/>
    <n v="1202"/>
    <n v="218"/>
    <n v="207"/>
    <n v="188"/>
    <n v="1448"/>
    <n v="1410"/>
    <n v="6"/>
    <n v="1423"/>
    <n v="1416"/>
    <n v="-7"/>
    <n v="0"/>
    <n v="0"/>
    <m/>
    <m/>
    <m/>
    <m/>
    <m/>
    <x v="0"/>
    <x v="19"/>
    <m/>
  </r>
  <r>
    <n v="2015"/>
    <n v="1"/>
    <x v="1"/>
    <n v="5"/>
    <n v="1"/>
    <s v="WN"/>
    <n v="1452"/>
    <s v="N645SW"/>
    <s v="MCI"/>
    <s v="HOU"/>
    <n v="1825"/>
    <n v="1834"/>
    <d v="1899-12-30T18:34:00"/>
    <x v="3"/>
    <n v="9"/>
    <n v="9"/>
    <n v="1843"/>
    <n v="120"/>
    <n v="113"/>
    <n v="97"/>
    <n v="666"/>
    <n v="2020"/>
    <n v="7"/>
    <n v="2025"/>
    <n v="2027"/>
    <n v="2"/>
    <n v="0"/>
    <n v="0"/>
    <m/>
    <m/>
    <m/>
    <m/>
    <m/>
    <x v="7"/>
    <x v="37"/>
    <m/>
  </r>
  <r>
    <n v="2015"/>
    <n v="2"/>
    <x v="0"/>
    <n v="9"/>
    <n v="1"/>
    <s v="DL"/>
    <n v="2287"/>
    <s v="N542US"/>
    <s v="DTW"/>
    <s v="ATL"/>
    <n v="1742"/>
    <n v="1745"/>
    <d v="1899-12-30T17:45:00"/>
    <x v="3"/>
    <n v="3"/>
    <n v="18"/>
    <n v="1803"/>
    <n v="127"/>
    <n v="124"/>
    <n v="94"/>
    <n v="594"/>
    <n v="1937"/>
    <n v="12"/>
    <n v="1949"/>
    <n v="1949"/>
    <n v="0"/>
    <n v="0"/>
    <n v="0"/>
    <m/>
    <m/>
    <m/>
    <m/>
    <m/>
    <x v="0"/>
    <x v="46"/>
    <m/>
  </r>
  <r>
    <n v="2015"/>
    <n v="2"/>
    <x v="0"/>
    <n v="17"/>
    <n v="2"/>
    <s v="OO"/>
    <n v="5337"/>
    <s v="N909SW"/>
    <s v="MAF"/>
    <s v="DEN"/>
    <n v="615"/>
    <n v="631"/>
    <d v="1899-12-30T06:31:00"/>
    <x v="2"/>
    <n v="16"/>
    <n v="41"/>
    <n v="712"/>
    <n v="114"/>
    <n v="140"/>
    <n v="92"/>
    <n v="563"/>
    <n v="744"/>
    <n v="7"/>
    <n v="709"/>
    <n v="751"/>
    <n v="42"/>
    <n v="0"/>
    <n v="0"/>
    <m/>
    <n v="42"/>
    <n v="0"/>
    <n v="0"/>
    <n v="0"/>
    <x v="1"/>
    <x v="11"/>
    <n v="0"/>
  </r>
  <r>
    <n v="2015"/>
    <n v="2"/>
    <x v="0"/>
    <n v="2"/>
    <n v="1"/>
    <s v="OO"/>
    <n v="5167"/>
    <s v="N742SK"/>
    <s v="SAT"/>
    <s v="IAH"/>
    <n v="535"/>
    <n v="534"/>
    <d v="1899-12-30T05:34:00"/>
    <x v="2"/>
    <n v="-1"/>
    <n v="10"/>
    <n v="544"/>
    <n v="60"/>
    <n v="55"/>
    <n v="40"/>
    <n v="191"/>
    <n v="624"/>
    <n v="5"/>
    <n v="635"/>
    <n v="629"/>
    <n v="-6"/>
    <n v="0"/>
    <n v="0"/>
    <m/>
    <m/>
    <m/>
    <m/>
    <m/>
    <x v="1"/>
    <x v="54"/>
    <m/>
  </r>
  <r>
    <n v="2015"/>
    <n v="2"/>
    <x v="0"/>
    <n v="16"/>
    <n v="1"/>
    <s v="EV"/>
    <n v="4725"/>
    <s v="N16525"/>
    <s v="IAH"/>
    <s v="BTR"/>
    <n v="1250"/>
    <n v="1249"/>
    <d v="1899-12-30T12:49:00"/>
    <x v="0"/>
    <n v="-1"/>
    <n v="27"/>
    <n v="1316"/>
    <n v="61"/>
    <n v="67"/>
    <n v="37"/>
    <n v="253"/>
    <n v="1353"/>
    <n v="3"/>
    <n v="1351"/>
    <n v="1356"/>
    <n v="5"/>
    <n v="0"/>
    <n v="0"/>
    <m/>
    <m/>
    <m/>
    <m/>
    <m/>
    <x v="5"/>
    <x v="44"/>
    <m/>
  </r>
  <r>
    <n v="2015"/>
    <n v="1"/>
    <x v="1"/>
    <n v="5"/>
    <n v="1"/>
    <s v="HA"/>
    <n v="215"/>
    <s v="N493HA"/>
    <s v="OGG"/>
    <s v="HNL"/>
    <n v="1400"/>
    <n v="1358"/>
    <d v="1899-12-30T13:58:00"/>
    <x v="0"/>
    <n v="-2"/>
    <n v="9"/>
    <n v="1407"/>
    <n v="37"/>
    <n v="42"/>
    <n v="27"/>
    <n v="100"/>
    <n v="1434"/>
    <n v="6"/>
    <n v="1437"/>
    <n v="1440"/>
    <n v="3"/>
    <n v="0"/>
    <n v="0"/>
    <m/>
    <m/>
    <m/>
    <m/>
    <m/>
    <x v="8"/>
    <x v="71"/>
    <m/>
  </r>
  <r>
    <n v="2015"/>
    <n v="2"/>
    <x v="0"/>
    <n v="1"/>
    <n v="7"/>
    <s v="VX"/>
    <n v="77"/>
    <s v="N627VA"/>
    <s v="IAD"/>
    <s v="SFO"/>
    <n v="1820"/>
    <n v="1810"/>
    <d v="1899-12-30T18:10:00"/>
    <x v="3"/>
    <n v="-10"/>
    <n v="12"/>
    <n v="1822"/>
    <n v="365"/>
    <n v="353"/>
    <n v="333"/>
    <n v="2419"/>
    <n v="2055"/>
    <n v="8"/>
    <n v="2125"/>
    <n v="2103"/>
    <n v="-22"/>
    <n v="0"/>
    <n v="0"/>
    <m/>
    <m/>
    <m/>
    <m/>
    <m/>
    <x v="12"/>
    <x v="21"/>
    <m/>
  </r>
  <r>
    <n v="2015"/>
    <n v="1"/>
    <x v="1"/>
    <n v="29"/>
    <n v="4"/>
    <s v="UA"/>
    <n v="1703"/>
    <s v="N57869"/>
    <s v="ORD"/>
    <s v="SFO"/>
    <n v="810"/>
    <n v="1036"/>
    <d v="1899-12-30T10:36:00"/>
    <x v="2"/>
    <n v="146"/>
    <n v="12"/>
    <n v="1048"/>
    <n v="280"/>
    <n v="294"/>
    <n v="241"/>
    <n v="1846"/>
    <n v="1249"/>
    <n v="41"/>
    <n v="1050"/>
    <n v="1330"/>
    <n v="160"/>
    <n v="0"/>
    <n v="0"/>
    <m/>
    <n v="14"/>
    <n v="0"/>
    <n v="146"/>
    <n v="0"/>
    <x v="4"/>
    <x v="4"/>
    <n v="0"/>
  </r>
  <r>
    <n v="2015"/>
    <n v="2"/>
    <x v="0"/>
    <n v="3"/>
    <n v="2"/>
    <s v="EV"/>
    <n v="5021"/>
    <s v="N398CA"/>
    <s v="LGA"/>
    <s v="CHS"/>
    <n v="935"/>
    <m/>
    <d v="1899-12-30T00:00:00"/>
    <x v="1"/>
    <m/>
    <m/>
    <m/>
    <n v="150"/>
    <m/>
    <m/>
    <n v="641"/>
    <m/>
    <m/>
    <n v="1205"/>
    <m/>
    <m/>
    <n v="0"/>
    <n v="1"/>
    <s v="B"/>
    <m/>
    <m/>
    <m/>
    <m/>
    <x v="5"/>
    <x v="45"/>
    <m/>
  </r>
  <r>
    <n v="2015"/>
    <n v="2"/>
    <x v="0"/>
    <n v="18"/>
    <n v="3"/>
    <s v="UA"/>
    <n v="1206"/>
    <s v="N69838"/>
    <s v="EWR"/>
    <s v="FLL"/>
    <n v="957"/>
    <n v="954"/>
    <d v="1899-12-30T09:54:00"/>
    <x v="2"/>
    <n v="-3"/>
    <n v="17"/>
    <n v="1011"/>
    <n v="190"/>
    <n v="201"/>
    <n v="178"/>
    <n v="1065"/>
    <n v="1309"/>
    <n v="6"/>
    <n v="1307"/>
    <n v="1315"/>
    <n v="8"/>
    <n v="0"/>
    <n v="0"/>
    <m/>
    <m/>
    <m/>
    <m/>
    <m/>
    <x v="4"/>
    <x v="12"/>
    <m/>
  </r>
  <r>
    <n v="2015"/>
    <n v="1"/>
    <x v="1"/>
    <n v="19"/>
    <n v="1"/>
    <s v="EV"/>
    <n v="4119"/>
    <s v="N21154"/>
    <s v="EWR"/>
    <s v="RIC"/>
    <n v="2107"/>
    <n v="2101"/>
    <d v="1899-12-30T21:01:00"/>
    <x v="1"/>
    <n v="-6"/>
    <n v="15"/>
    <n v="2116"/>
    <n v="79"/>
    <n v="67"/>
    <n v="48"/>
    <n v="277"/>
    <n v="2204"/>
    <n v="4"/>
    <n v="2226"/>
    <n v="2208"/>
    <n v="-18"/>
    <n v="0"/>
    <n v="0"/>
    <m/>
    <m/>
    <m/>
    <m/>
    <m/>
    <x v="5"/>
    <x v="12"/>
    <m/>
  </r>
  <r>
    <n v="2015"/>
    <n v="1"/>
    <x v="1"/>
    <n v="18"/>
    <n v="7"/>
    <s v="US"/>
    <n v="557"/>
    <s v="N955UW"/>
    <s v="PHL"/>
    <s v="DFW"/>
    <n v="1410"/>
    <n v="1407"/>
    <d v="1899-12-30T14:07:00"/>
    <x v="0"/>
    <n v="-3"/>
    <n v="16"/>
    <n v="1423"/>
    <n v="234"/>
    <n v="202"/>
    <n v="180"/>
    <n v="1303"/>
    <n v="1623"/>
    <n v="6"/>
    <n v="1704"/>
    <n v="1629"/>
    <n v="-35"/>
    <n v="0"/>
    <n v="0"/>
    <m/>
    <m/>
    <m/>
    <m/>
    <m/>
    <x v="3"/>
    <x v="43"/>
    <m/>
  </r>
  <r>
    <n v="2015"/>
    <n v="1"/>
    <x v="1"/>
    <n v="13"/>
    <n v="2"/>
    <s v="B6"/>
    <n v="1481"/>
    <s v="N296JB"/>
    <s v="BOS"/>
    <s v="RIC"/>
    <n v="637"/>
    <n v="627"/>
    <d v="1899-12-30T06:27:00"/>
    <x v="2"/>
    <n v="-10"/>
    <n v="25"/>
    <n v="652"/>
    <n v="115"/>
    <n v="117"/>
    <n v="89"/>
    <n v="474"/>
    <n v="821"/>
    <n v="3"/>
    <n v="832"/>
    <n v="824"/>
    <n v="-8"/>
    <n v="0"/>
    <n v="0"/>
    <m/>
    <m/>
    <m/>
    <m/>
    <m/>
    <x v="10"/>
    <x v="27"/>
    <m/>
  </r>
  <r>
    <n v="2015"/>
    <n v="1"/>
    <x v="1"/>
    <n v="27"/>
    <n v="2"/>
    <s v="F9"/>
    <n v="907"/>
    <m/>
    <s v="TTN"/>
    <s v="RDU"/>
    <n v="640"/>
    <m/>
    <d v="1899-12-30T00:00:00"/>
    <x v="1"/>
    <m/>
    <m/>
    <m/>
    <n v="89"/>
    <m/>
    <m/>
    <n v="373"/>
    <m/>
    <m/>
    <n v="809"/>
    <m/>
    <m/>
    <n v="0"/>
    <n v="1"/>
    <s v="B"/>
    <m/>
    <m/>
    <m/>
    <m/>
    <x v="13"/>
    <x v="155"/>
    <m/>
  </r>
  <r>
    <n v="2015"/>
    <n v="2"/>
    <x v="0"/>
    <n v="8"/>
    <n v="7"/>
    <s v="NK"/>
    <n v="710"/>
    <s v="N588NK"/>
    <s v="FLL"/>
    <s v="LGA"/>
    <n v="2008"/>
    <n v="2029"/>
    <d v="1899-12-30T20:29:00"/>
    <x v="3"/>
    <n v="21"/>
    <n v="12"/>
    <n v="2041"/>
    <n v="167"/>
    <n v="154"/>
    <n v="132"/>
    <n v="1076"/>
    <n v="2253"/>
    <n v="10"/>
    <n v="2255"/>
    <n v="2303"/>
    <n v="8"/>
    <n v="0"/>
    <n v="0"/>
    <m/>
    <m/>
    <m/>
    <m/>
    <m/>
    <x v="6"/>
    <x v="15"/>
    <m/>
  </r>
  <r>
    <n v="2015"/>
    <n v="1"/>
    <x v="1"/>
    <n v="1"/>
    <n v="4"/>
    <s v="OO"/>
    <n v="5346"/>
    <s v="N569SW"/>
    <s v="LAX"/>
    <s v="CLD"/>
    <n v="1000"/>
    <n v="1031"/>
    <d v="1899-12-30T10:31:00"/>
    <x v="2"/>
    <n v="31"/>
    <n v="12"/>
    <n v="1043"/>
    <n v="45"/>
    <n v="39"/>
    <n v="23"/>
    <n v="86"/>
    <n v="1106"/>
    <n v="4"/>
    <n v="1045"/>
    <n v="1110"/>
    <n v="25"/>
    <n v="0"/>
    <n v="0"/>
    <m/>
    <n v="0"/>
    <n v="0"/>
    <n v="0"/>
    <n v="25"/>
    <x v="1"/>
    <x v="20"/>
    <n v="0"/>
  </r>
  <r>
    <n v="2015"/>
    <n v="1"/>
    <x v="1"/>
    <n v="31"/>
    <n v="6"/>
    <s v="WN"/>
    <n v="2944"/>
    <s v="N8622A"/>
    <s v="CMH"/>
    <s v="MDW"/>
    <n v="725"/>
    <n v="723"/>
    <d v="1899-12-30T07:23:00"/>
    <x v="2"/>
    <n v="-2"/>
    <n v="24"/>
    <n v="747"/>
    <n v="90"/>
    <n v="83"/>
    <n v="54"/>
    <n v="283"/>
    <n v="741"/>
    <n v="5"/>
    <n v="755"/>
    <n v="746"/>
    <n v="-9"/>
    <n v="0"/>
    <n v="0"/>
    <m/>
    <m/>
    <m/>
    <m/>
    <m/>
    <x v="7"/>
    <x v="125"/>
    <m/>
  </r>
  <r>
    <n v="2015"/>
    <n v="1"/>
    <x v="1"/>
    <n v="21"/>
    <n v="3"/>
    <s v="AA"/>
    <n v="1288"/>
    <s v="N3EEAA"/>
    <s v="SAN"/>
    <s v="DFW"/>
    <n v="1421"/>
    <n v="1453"/>
    <d v="1899-12-30T14:53:00"/>
    <x v="0"/>
    <n v="32"/>
    <n v="13"/>
    <n v="1506"/>
    <n v="174"/>
    <n v="164"/>
    <n v="138"/>
    <n v="1171"/>
    <n v="1924"/>
    <n v="13"/>
    <n v="1915"/>
    <n v="1937"/>
    <n v="22"/>
    <n v="0"/>
    <n v="0"/>
    <m/>
    <n v="0"/>
    <n v="0"/>
    <n v="0"/>
    <n v="22"/>
    <x v="9"/>
    <x v="8"/>
    <n v="0"/>
  </r>
  <r>
    <n v="2015"/>
    <n v="2"/>
    <x v="0"/>
    <n v="20"/>
    <n v="5"/>
    <s v="DL"/>
    <n v="1197"/>
    <s v="N547US"/>
    <s v="LAX"/>
    <s v="OGG"/>
    <n v="805"/>
    <n v="804"/>
    <d v="1899-12-30T08:04:00"/>
    <x v="2"/>
    <n v="-1"/>
    <n v="20"/>
    <n v="824"/>
    <n v="346"/>
    <n v="355"/>
    <n v="330"/>
    <n v="2486"/>
    <n v="1154"/>
    <n v="5"/>
    <n v="1151"/>
    <n v="1159"/>
    <n v="8"/>
    <n v="0"/>
    <n v="0"/>
    <m/>
    <m/>
    <m/>
    <m/>
    <m/>
    <x v="0"/>
    <x v="20"/>
    <m/>
  </r>
  <r>
    <n v="2015"/>
    <n v="1"/>
    <x v="1"/>
    <n v="6"/>
    <n v="2"/>
    <s v="WN"/>
    <n v="2256"/>
    <s v="N764SW"/>
    <s v="MCO"/>
    <s v="CMH"/>
    <n v="950"/>
    <n v="946"/>
    <d v="1899-12-30T09:46:00"/>
    <x v="2"/>
    <n v="-4"/>
    <n v="9"/>
    <n v="955"/>
    <n v="140"/>
    <n v="132"/>
    <n v="118"/>
    <n v="802"/>
    <n v="1153"/>
    <n v="5"/>
    <n v="1210"/>
    <n v="1158"/>
    <n v="-12"/>
    <n v="0"/>
    <n v="0"/>
    <m/>
    <m/>
    <m/>
    <m/>
    <m/>
    <x v="7"/>
    <x v="40"/>
    <m/>
  </r>
  <r>
    <n v="2015"/>
    <n v="1"/>
    <x v="1"/>
    <n v="26"/>
    <n v="1"/>
    <s v="WN"/>
    <n v="3220"/>
    <s v="N8301J"/>
    <s v="PHX"/>
    <s v="MSY"/>
    <n v="1010"/>
    <n v="1008"/>
    <d v="1899-12-30T10:08:00"/>
    <x v="2"/>
    <n v="-2"/>
    <n v="21"/>
    <n v="1029"/>
    <n v="185"/>
    <n v="197"/>
    <n v="171"/>
    <n v="1300"/>
    <n v="1420"/>
    <n v="5"/>
    <n v="1415"/>
    <n v="1425"/>
    <n v="10"/>
    <n v="0"/>
    <n v="0"/>
    <m/>
    <m/>
    <m/>
    <m/>
    <m/>
    <x v="7"/>
    <x v="1"/>
    <m/>
  </r>
  <r>
    <n v="2015"/>
    <n v="2"/>
    <x v="0"/>
    <n v="12"/>
    <n v="4"/>
    <s v="WN"/>
    <n v="1023"/>
    <s v="N787SA"/>
    <s v="BOS"/>
    <s v="MDW"/>
    <n v="550"/>
    <n v="550"/>
    <d v="1899-12-30T05:50:00"/>
    <x v="2"/>
    <n v="0"/>
    <n v="28"/>
    <n v="618"/>
    <n v="180"/>
    <n v="170"/>
    <n v="133"/>
    <n v="861"/>
    <n v="731"/>
    <n v="9"/>
    <n v="750"/>
    <n v="740"/>
    <n v="-10"/>
    <n v="0"/>
    <n v="0"/>
    <m/>
    <m/>
    <m/>
    <m/>
    <m/>
    <x v="7"/>
    <x v="27"/>
    <m/>
  </r>
  <r>
    <n v="2015"/>
    <n v="2"/>
    <x v="0"/>
    <n v="12"/>
    <n v="4"/>
    <s v="OO"/>
    <n v="2685"/>
    <s v="N477CA"/>
    <s v="PHX"/>
    <s v="PSP"/>
    <n v="1943"/>
    <n v="1942"/>
    <d v="1899-12-30T19:42:00"/>
    <x v="3"/>
    <n v="-1"/>
    <n v="26"/>
    <n v="2008"/>
    <n v="68"/>
    <n v="77"/>
    <n v="45"/>
    <n v="261"/>
    <n v="1953"/>
    <n v="6"/>
    <n v="1951"/>
    <n v="1959"/>
    <n v="8"/>
    <n v="0"/>
    <n v="0"/>
    <m/>
    <m/>
    <m/>
    <m/>
    <m/>
    <x v="1"/>
    <x v="1"/>
    <m/>
  </r>
  <r>
    <n v="2015"/>
    <n v="1"/>
    <x v="1"/>
    <n v="16"/>
    <n v="5"/>
    <s v="AA"/>
    <n v="1570"/>
    <s v="N3EWAA"/>
    <s v="LAS"/>
    <s v="ORD"/>
    <n v="1843"/>
    <n v="1838"/>
    <d v="1899-12-30T18:38:00"/>
    <x v="3"/>
    <n v="-5"/>
    <n v="14"/>
    <n v="1852"/>
    <n v="202"/>
    <n v="213"/>
    <n v="172"/>
    <n v="1514"/>
    <n v="2344"/>
    <n v="27"/>
    <n v="5"/>
    <n v="11"/>
    <n v="6"/>
    <n v="0"/>
    <n v="0"/>
    <m/>
    <m/>
    <m/>
    <m/>
    <m/>
    <x v="9"/>
    <x v="41"/>
    <m/>
  </r>
  <r>
    <n v="2015"/>
    <n v="1"/>
    <x v="1"/>
    <n v="7"/>
    <n v="3"/>
    <s v="AA"/>
    <n v="1393"/>
    <s v="N3EKAA"/>
    <s v="DFW"/>
    <s v="SFO"/>
    <n v="1740"/>
    <n v="1759"/>
    <d v="1899-12-30T17:59:00"/>
    <x v="3"/>
    <n v="19"/>
    <n v="24"/>
    <n v="1823"/>
    <n v="233"/>
    <n v="215"/>
    <n v="187"/>
    <n v="1464"/>
    <n v="1930"/>
    <n v="4"/>
    <n v="1933"/>
    <n v="1934"/>
    <n v="1"/>
    <n v="0"/>
    <n v="0"/>
    <m/>
    <m/>
    <m/>
    <m/>
    <m/>
    <x v="9"/>
    <x v="3"/>
    <m/>
  </r>
  <r>
    <n v="2015"/>
    <n v="1"/>
    <x v="1"/>
    <n v="5"/>
    <n v="1"/>
    <s v="AA"/>
    <n v="302"/>
    <s v="N3KFAA"/>
    <s v="DEN"/>
    <s v="ORD"/>
    <n v="1305"/>
    <n v="1454"/>
    <d v="1899-12-30T14:54:00"/>
    <x v="0"/>
    <n v="109"/>
    <n v="18"/>
    <n v="1512"/>
    <n v="145"/>
    <n v="152"/>
    <n v="108"/>
    <n v="888"/>
    <n v="1800"/>
    <n v="26"/>
    <n v="1630"/>
    <n v="1826"/>
    <n v="116"/>
    <n v="0"/>
    <n v="0"/>
    <m/>
    <n v="7"/>
    <n v="0"/>
    <n v="30"/>
    <n v="79"/>
    <x v="9"/>
    <x v="10"/>
    <n v="0"/>
  </r>
  <r>
    <n v="2015"/>
    <n v="2"/>
    <x v="0"/>
    <n v="9"/>
    <n v="1"/>
    <s v="DL"/>
    <n v="2380"/>
    <s v="N540US"/>
    <s v="JAX"/>
    <s v="ATL"/>
    <n v="1007"/>
    <n v="1006"/>
    <d v="1899-12-30T10:06:00"/>
    <x v="2"/>
    <n v="-1"/>
    <n v="19"/>
    <n v="1025"/>
    <n v="77"/>
    <n v="80"/>
    <n v="49"/>
    <n v="270"/>
    <n v="1114"/>
    <n v="12"/>
    <n v="1124"/>
    <n v="1126"/>
    <n v="2"/>
    <n v="0"/>
    <n v="0"/>
    <m/>
    <m/>
    <m/>
    <m/>
    <m/>
    <x v="0"/>
    <x v="78"/>
    <m/>
  </r>
  <r>
    <n v="2015"/>
    <n v="1"/>
    <x v="1"/>
    <n v="17"/>
    <n v="6"/>
    <s v="WN"/>
    <n v="3798"/>
    <s v="N7739A"/>
    <s v="SAN"/>
    <s v="SJC"/>
    <n v="1700"/>
    <n v="1655"/>
    <d v="1899-12-30T16:55:00"/>
    <x v="0"/>
    <n v="-5"/>
    <n v="8"/>
    <n v="1703"/>
    <n v="80"/>
    <n v="72"/>
    <n v="61"/>
    <n v="417"/>
    <n v="1804"/>
    <n v="3"/>
    <n v="1820"/>
    <n v="1807"/>
    <n v="-13"/>
    <n v="0"/>
    <n v="0"/>
    <m/>
    <m/>
    <m/>
    <m/>
    <m/>
    <x v="7"/>
    <x v="8"/>
    <m/>
  </r>
  <r>
    <n v="2015"/>
    <n v="2"/>
    <x v="0"/>
    <n v="14"/>
    <n v="6"/>
    <s v="AA"/>
    <n v="2403"/>
    <s v="N456AA"/>
    <s v="DFW"/>
    <s v="SAT"/>
    <n v="1935"/>
    <n v="1937"/>
    <d v="1899-12-30T19:37:00"/>
    <x v="3"/>
    <n v="2"/>
    <n v="14"/>
    <n v="1951"/>
    <n v="66"/>
    <n v="58"/>
    <n v="41"/>
    <n v="247"/>
    <n v="2032"/>
    <n v="3"/>
    <n v="2041"/>
    <n v="2035"/>
    <n v="-6"/>
    <n v="0"/>
    <n v="0"/>
    <m/>
    <m/>
    <m/>
    <m/>
    <m/>
    <x v="9"/>
    <x v="3"/>
    <m/>
  </r>
  <r>
    <n v="2015"/>
    <n v="2"/>
    <x v="0"/>
    <n v="4"/>
    <n v="3"/>
    <s v="WN"/>
    <n v="2711"/>
    <s v="N764SW"/>
    <s v="ABQ"/>
    <s v="PHX"/>
    <n v="1425"/>
    <n v="1432"/>
    <d v="1899-12-30T14:32:00"/>
    <x v="0"/>
    <n v="7"/>
    <n v="11"/>
    <n v="1443"/>
    <n v="75"/>
    <n v="67"/>
    <n v="50"/>
    <n v="328"/>
    <n v="1533"/>
    <n v="6"/>
    <n v="1540"/>
    <n v="1539"/>
    <n v="-1"/>
    <n v="0"/>
    <n v="0"/>
    <m/>
    <m/>
    <m/>
    <m/>
    <m/>
    <x v="7"/>
    <x v="51"/>
    <m/>
  </r>
  <r>
    <n v="2015"/>
    <n v="1"/>
    <x v="1"/>
    <n v="24"/>
    <n v="6"/>
    <s v="WN"/>
    <n v="3458"/>
    <s v="N8652B"/>
    <s v="SAN"/>
    <s v="LAS"/>
    <n v="715"/>
    <n v="717"/>
    <d v="1899-12-30T07:17:00"/>
    <x v="2"/>
    <n v="2"/>
    <n v="8"/>
    <n v="725"/>
    <n v="70"/>
    <n v="70"/>
    <n v="56"/>
    <n v="258"/>
    <n v="821"/>
    <n v="6"/>
    <n v="825"/>
    <n v="827"/>
    <n v="2"/>
    <n v="0"/>
    <n v="0"/>
    <m/>
    <m/>
    <m/>
    <m/>
    <m/>
    <x v="7"/>
    <x v="8"/>
    <m/>
  </r>
  <r>
    <n v="2015"/>
    <n v="1"/>
    <x v="1"/>
    <n v="13"/>
    <n v="2"/>
    <s v="WN"/>
    <n v="4378"/>
    <s v="N508SW"/>
    <s v="MAF"/>
    <s v="DAL"/>
    <n v="600"/>
    <n v="555"/>
    <d v="1899-12-30T05:55:00"/>
    <x v="2"/>
    <n v="-5"/>
    <n v="7"/>
    <n v="602"/>
    <n v="70"/>
    <n v="63"/>
    <n v="50"/>
    <n v="319"/>
    <n v="652"/>
    <n v="6"/>
    <n v="710"/>
    <n v="658"/>
    <n v="-12"/>
    <n v="0"/>
    <n v="0"/>
    <m/>
    <m/>
    <m/>
    <m/>
    <m/>
    <x v="7"/>
    <x v="11"/>
    <m/>
  </r>
  <r>
    <n v="2015"/>
    <n v="1"/>
    <x v="1"/>
    <n v="2"/>
    <n v="5"/>
    <s v="EV"/>
    <n v="4340"/>
    <s v="N11121"/>
    <s v="IAH"/>
    <s v="CMH"/>
    <n v="1535"/>
    <n v="1547"/>
    <d v="1899-12-30T15:47:00"/>
    <x v="0"/>
    <n v="12"/>
    <n v="13"/>
    <n v="1600"/>
    <n v="154"/>
    <n v="136"/>
    <n v="114"/>
    <n v="986"/>
    <n v="1854"/>
    <n v="9"/>
    <n v="1909"/>
    <n v="1903"/>
    <n v="-6"/>
    <n v="0"/>
    <n v="0"/>
    <m/>
    <m/>
    <m/>
    <m/>
    <m/>
    <x v="5"/>
    <x v="44"/>
    <m/>
  </r>
  <r>
    <n v="2015"/>
    <n v="1"/>
    <x v="1"/>
    <n v="25"/>
    <n v="7"/>
    <s v="MQ"/>
    <n v="3153"/>
    <s v="N823MQ"/>
    <s v="TLH"/>
    <s v="DFW"/>
    <n v="1333"/>
    <n v="1420"/>
    <d v="1899-12-30T14:20:00"/>
    <x v="0"/>
    <n v="47"/>
    <n v="20"/>
    <n v="1440"/>
    <n v="157"/>
    <n v="170"/>
    <n v="142"/>
    <n v="767"/>
    <n v="1602"/>
    <n v="8"/>
    <n v="1510"/>
    <n v="1610"/>
    <n v="60"/>
    <n v="0"/>
    <n v="0"/>
    <m/>
    <n v="13"/>
    <n v="0"/>
    <n v="0"/>
    <n v="47"/>
    <x v="2"/>
    <x v="171"/>
    <n v="0"/>
  </r>
  <r>
    <n v="2015"/>
    <n v="1"/>
    <x v="1"/>
    <n v="12"/>
    <n v="1"/>
    <s v="OO"/>
    <n v="5203"/>
    <s v="N784SK"/>
    <s v="TUS"/>
    <s v="SFO"/>
    <n v="1345"/>
    <n v="1444"/>
    <d v="1899-12-30T14:44:00"/>
    <x v="0"/>
    <n v="59"/>
    <n v="14"/>
    <n v="1458"/>
    <n v="141"/>
    <n v="135"/>
    <n v="116"/>
    <n v="751"/>
    <n v="1554"/>
    <n v="5"/>
    <n v="1506"/>
    <n v="1559"/>
    <n v="53"/>
    <n v="0"/>
    <n v="0"/>
    <m/>
    <n v="26"/>
    <n v="0"/>
    <n v="0"/>
    <n v="27"/>
    <x v="1"/>
    <x v="123"/>
    <n v="0"/>
  </r>
  <r>
    <n v="2015"/>
    <n v="2"/>
    <x v="0"/>
    <n v="6"/>
    <n v="5"/>
    <s v="DL"/>
    <n v="1963"/>
    <s v="N372NW"/>
    <s v="DCA"/>
    <s v="MSP"/>
    <n v="1145"/>
    <n v="1144"/>
    <d v="1899-12-30T11:44:00"/>
    <x v="2"/>
    <n v="-1"/>
    <n v="10"/>
    <n v="1154"/>
    <n v="172"/>
    <n v="158"/>
    <n v="145"/>
    <n v="931"/>
    <n v="1319"/>
    <n v="3"/>
    <n v="1337"/>
    <n v="1322"/>
    <n v="-15"/>
    <n v="0"/>
    <n v="0"/>
    <m/>
    <m/>
    <m/>
    <m/>
    <m/>
    <x v="0"/>
    <x v="17"/>
    <m/>
  </r>
  <r>
    <n v="2015"/>
    <n v="1"/>
    <x v="1"/>
    <n v="18"/>
    <n v="7"/>
    <s v="EV"/>
    <n v="5791"/>
    <s v="N17524"/>
    <s v="IAH"/>
    <s v="LFT"/>
    <n v="1320"/>
    <n v="1316"/>
    <d v="1899-12-30T13:16:00"/>
    <x v="0"/>
    <n v="-4"/>
    <n v="10"/>
    <n v="1326"/>
    <n v="57"/>
    <n v="51"/>
    <n v="34"/>
    <n v="201"/>
    <n v="1400"/>
    <n v="7"/>
    <n v="1417"/>
    <n v="1407"/>
    <n v="-10"/>
    <n v="0"/>
    <n v="0"/>
    <m/>
    <m/>
    <m/>
    <m/>
    <m/>
    <x v="5"/>
    <x v="44"/>
    <m/>
  </r>
  <r>
    <n v="2015"/>
    <n v="2"/>
    <x v="0"/>
    <n v="2"/>
    <n v="1"/>
    <s v="WN"/>
    <n v="4987"/>
    <s v="N638SW"/>
    <s v="BWI"/>
    <s v="RSW"/>
    <n v="1800"/>
    <n v="1833"/>
    <d v="1899-12-30T18:33:00"/>
    <x v="3"/>
    <n v="33"/>
    <n v="18"/>
    <n v="1851"/>
    <n v="170"/>
    <n v="158"/>
    <n v="134"/>
    <n v="919"/>
    <n v="2105"/>
    <n v="6"/>
    <n v="2050"/>
    <n v="2111"/>
    <n v="21"/>
    <n v="0"/>
    <n v="0"/>
    <m/>
    <n v="0"/>
    <n v="0"/>
    <n v="0"/>
    <n v="21"/>
    <x v="7"/>
    <x v="38"/>
    <n v="0"/>
  </r>
  <r>
    <n v="2015"/>
    <n v="2"/>
    <x v="0"/>
    <n v="2"/>
    <n v="1"/>
    <s v="UA"/>
    <n v="1551"/>
    <s v="N23707"/>
    <s v="EWR"/>
    <s v="DFW"/>
    <n v="1722"/>
    <n v="1721"/>
    <d v="1899-12-30T17:21:00"/>
    <x v="3"/>
    <n v="-1"/>
    <n v="15"/>
    <n v="1736"/>
    <n v="253"/>
    <n v="243"/>
    <n v="214"/>
    <n v="1372"/>
    <n v="2010"/>
    <n v="14"/>
    <n v="2035"/>
    <n v="2024"/>
    <n v="-11"/>
    <n v="0"/>
    <n v="0"/>
    <m/>
    <m/>
    <m/>
    <m/>
    <m/>
    <x v="4"/>
    <x v="12"/>
    <m/>
  </r>
  <r>
    <n v="2015"/>
    <n v="2"/>
    <x v="0"/>
    <n v="17"/>
    <n v="2"/>
    <s v="EV"/>
    <n v="4651"/>
    <s v="N16178"/>
    <s v="IAD"/>
    <s v="IAH"/>
    <n v="527"/>
    <m/>
    <d v="1899-12-30T00:00:00"/>
    <x v="1"/>
    <m/>
    <m/>
    <m/>
    <n v="225"/>
    <m/>
    <m/>
    <n v="1190"/>
    <m/>
    <m/>
    <n v="812"/>
    <m/>
    <m/>
    <n v="0"/>
    <n v="1"/>
    <s v="C"/>
    <m/>
    <m/>
    <m/>
    <m/>
    <x v="5"/>
    <x v="21"/>
    <m/>
  </r>
  <r>
    <n v="2015"/>
    <n v="2"/>
    <x v="0"/>
    <n v="11"/>
    <n v="3"/>
    <s v="WN"/>
    <n v="761"/>
    <s v="N8607M"/>
    <s v="LAS"/>
    <s v="PIT"/>
    <n v="1000"/>
    <n v="1004"/>
    <d v="1899-12-30T10:04:00"/>
    <x v="2"/>
    <n v="4"/>
    <n v="20"/>
    <n v="1024"/>
    <n v="240"/>
    <n v="254"/>
    <n v="228"/>
    <n v="1910"/>
    <n v="1712"/>
    <n v="6"/>
    <n v="1700"/>
    <n v="1718"/>
    <n v="18"/>
    <n v="0"/>
    <n v="0"/>
    <m/>
    <n v="18"/>
    <n v="0"/>
    <n v="0"/>
    <n v="0"/>
    <x v="7"/>
    <x v="41"/>
    <n v="0"/>
  </r>
  <r>
    <n v="2015"/>
    <n v="1"/>
    <x v="1"/>
    <n v="12"/>
    <n v="1"/>
    <s v="DL"/>
    <n v="1882"/>
    <s v="N3760C"/>
    <s v="SLC"/>
    <s v="DTW"/>
    <n v="1520"/>
    <n v="1530"/>
    <d v="1899-12-30T15:30:00"/>
    <x v="0"/>
    <n v="10"/>
    <n v="15"/>
    <n v="1545"/>
    <n v="208"/>
    <n v="200"/>
    <n v="178"/>
    <n v="1481"/>
    <n v="2043"/>
    <n v="7"/>
    <n v="2048"/>
    <n v="2050"/>
    <n v="2"/>
    <n v="0"/>
    <n v="0"/>
    <m/>
    <m/>
    <m/>
    <m/>
    <m/>
    <x v="0"/>
    <x v="28"/>
    <m/>
  </r>
  <r>
    <n v="2015"/>
    <n v="2"/>
    <x v="0"/>
    <n v="11"/>
    <n v="3"/>
    <s v="WN"/>
    <n v="871"/>
    <s v="N8655D"/>
    <s v="MDW"/>
    <s v="LAS"/>
    <n v="1945"/>
    <n v="1941"/>
    <d v="1899-12-30T19:41:00"/>
    <x v="3"/>
    <n v="-4"/>
    <n v="9"/>
    <n v="1950"/>
    <n v="240"/>
    <n v="206"/>
    <n v="192"/>
    <n v="1521"/>
    <n v="2102"/>
    <n v="5"/>
    <n v="2145"/>
    <n v="2107"/>
    <n v="-38"/>
    <n v="0"/>
    <n v="0"/>
    <m/>
    <m/>
    <m/>
    <m/>
    <m/>
    <x v="7"/>
    <x v="62"/>
    <m/>
  </r>
  <r>
    <n v="2015"/>
    <n v="2"/>
    <x v="0"/>
    <n v="19"/>
    <n v="4"/>
    <s v="WN"/>
    <n v="1137"/>
    <s v="N465WN"/>
    <s v="ATL"/>
    <s v="AUS"/>
    <n v="1000"/>
    <n v="1017"/>
    <d v="1899-12-30T10:17:00"/>
    <x v="2"/>
    <n v="17"/>
    <n v="12"/>
    <n v="1029"/>
    <n v="165"/>
    <n v="149"/>
    <n v="133"/>
    <n v="813"/>
    <n v="1142"/>
    <n v="4"/>
    <n v="1145"/>
    <n v="1146"/>
    <n v="1"/>
    <n v="0"/>
    <n v="0"/>
    <m/>
    <m/>
    <m/>
    <m/>
    <m/>
    <x v="7"/>
    <x v="2"/>
    <m/>
  </r>
  <r>
    <n v="2015"/>
    <n v="1"/>
    <x v="1"/>
    <n v="18"/>
    <n v="7"/>
    <s v="DL"/>
    <n v="776"/>
    <s v="N378DA"/>
    <s v="ATL"/>
    <s v="SRQ"/>
    <n v="2209"/>
    <n v="2203"/>
    <d v="1899-12-30T22:03:00"/>
    <x v="1"/>
    <n v="-6"/>
    <n v="15"/>
    <n v="2218"/>
    <n v="94"/>
    <n v="84"/>
    <n v="63"/>
    <n v="444"/>
    <n v="2321"/>
    <n v="6"/>
    <n v="2343"/>
    <n v="2327"/>
    <n v="-16"/>
    <n v="0"/>
    <n v="0"/>
    <m/>
    <m/>
    <m/>
    <m/>
    <m/>
    <x v="0"/>
    <x v="2"/>
    <m/>
  </r>
  <r>
    <n v="2015"/>
    <n v="1"/>
    <x v="1"/>
    <n v="22"/>
    <n v="4"/>
    <s v="MQ"/>
    <n v="3153"/>
    <s v="N806MQ"/>
    <s v="DFW"/>
    <s v="TLH"/>
    <n v="1010"/>
    <n v="1005"/>
    <d v="1899-12-30T10:05:00"/>
    <x v="2"/>
    <n v="-5"/>
    <n v="20"/>
    <n v="1025"/>
    <n v="116"/>
    <n v="120"/>
    <n v="97"/>
    <n v="767"/>
    <n v="1302"/>
    <n v="3"/>
    <n v="1306"/>
    <n v="1305"/>
    <n v="-1"/>
    <n v="0"/>
    <n v="0"/>
    <m/>
    <m/>
    <m/>
    <m/>
    <m/>
    <x v="2"/>
    <x v="3"/>
    <m/>
  </r>
  <r>
    <n v="2015"/>
    <n v="1"/>
    <x v="1"/>
    <n v="1"/>
    <n v="4"/>
    <s v="UA"/>
    <n v="1265"/>
    <s v="N24715"/>
    <s v="IAH"/>
    <s v="IAD"/>
    <n v="1709"/>
    <n v="1709"/>
    <d v="1899-12-30T17:09:00"/>
    <x v="3"/>
    <n v="0"/>
    <n v="17"/>
    <n v="1726"/>
    <n v="178"/>
    <n v="160"/>
    <n v="136"/>
    <n v="1190"/>
    <n v="2042"/>
    <n v="7"/>
    <n v="2107"/>
    <n v="2049"/>
    <n v="-18"/>
    <n v="0"/>
    <n v="0"/>
    <m/>
    <m/>
    <m/>
    <m/>
    <m/>
    <x v="4"/>
    <x v="44"/>
    <m/>
  </r>
  <r>
    <n v="2015"/>
    <n v="1"/>
    <x v="1"/>
    <n v="13"/>
    <n v="2"/>
    <s v="WN"/>
    <n v="379"/>
    <s v="N623SW"/>
    <s v="ATL"/>
    <s v="MCI"/>
    <n v="1540"/>
    <n v="1557"/>
    <d v="1899-12-30T15:57:00"/>
    <x v="0"/>
    <n v="17"/>
    <n v="26"/>
    <n v="1623"/>
    <n v="140"/>
    <n v="138"/>
    <n v="106"/>
    <n v="692"/>
    <n v="1709"/>
    <n v="6"/>
    <n v="1700"/>
    <n v="1715"/>
    <n v="15"/>
    <n v="0"/>
    <n v="0"/>
    <m/>
    <n v="0"/>
    <n v="0"/>
    <n v="1"/>
    <n v="14"/>
    <x v="7"/>
    <x v="2"/>
    <n v="0"/>
  </r>
  <r>
    <n v="2015"/>
    <n v="1"/>
    <x v="1"/>
    <n v="10"/>
    <n v="6"/>
    <s v="EV"/>
    <n v="4650"/>
    <s v="N11137"/>
    <s v="IAH"/>
    <s v="TUS"/>
    <n v="900"/>
    <n v="854"/>
    <d v="1899-12-30T08:54:00"/>
    <x v="2"/>
    <n v="-6"/>
    <n v="18"/>
    <n v="912"/>
    <n v="171"/>
    <n v="171"/>
    <n v="144"/>
    <n v="936"/>
    <n v="1036"/>
    <n v="9"/>
    <n v="1051"/>
    <n v="1045"/>
    <n v="-6"/>
    <n v="0"/>
    <n v="0"/>
    <m/>
    <m/>
    <m/>
    <m/>
    <m/>
    <x v="5"/>
    <x v="44"/>
    <m/>
  </r>
  <r>
    <n v="2015"/>
    <n v="1"/>
    <x v="1"/>
    <n v="10"/>
    <n v="6"/>
    <s v="B6"/>
    <n v="1734"/>
    <s v="N192JB"/>
    <s v="JFK"/>
    <s v="BTV"/>
    <n v="1635"/>
    <n v="1625"/>
    <d v="1899-12-30T16:25:00"/>
    <x v="0"/>
    <n v="-10"/>
    <n v="17"/>
    <n v="1642"/>
    <n v="81"/>
    <n v="67"/>
    <n v="48"/>
    <n v="266"/>
    <n v="1730"/>
    <n v="2"/>
    <n v="1756"/>
    <n v="1732"/>
    <n v="-24"/>
    <n v="0"/>
    <n v="0"/>
    <m/>
    <m/>
    <m/>
    <m/>
    <m/>
    <x v="10"/>
    <x v="18"/>
    <m/>
  </r>
  <r>
    <n v="2015"/>
    <n v="1"/>
    <x v="1"/>
    <n v="4"/>
    <n v="7"/>
    <s v="DL"/>
    <n v="2583"/>
    <s v="N904DE"/>
    <s v="FLL"/>
    <s v="JFK"/>
    <n v="1100"/>
    <n v="1136"/>
    <d v="1899-12-30T11:36:00"/>
    <x v="2"/>
    <n v="36"/>
    <n v="28"/>
    <n v="1204"/>
    <n v="174"/>
    <n v="176"/>
    <n v="138"/>
    <n v="1069"/>
    <n v="1422"/>
    <n v="10"/>
    <n v="1354"/>
    <n v="1432"/>
    <n v="38"/>
    <n v="0"/>
    <n v="0"/>
    <m/>
    <n v="38"/>
    <n v="0"/>
    <n v="0"/>
    <n v="0"/>
    <x v="0"/>
    <x v="15"/>
    <n v="0"/>
  </r>
  <r>
    <n v="2015"/>
    <n v="1"/>
    <x v="1"/>
    <n v="11"/>
    <n v="7"/>
    <s v="NK"/>
    <n v="878"/>
    <s v="N532NK"/>
    <s v="MCO"/>
    <s v="LBE"/>
    <n v="1445"/>
    <n v="1432"/>
    <d v="1899-12-30T14:32:00"/>
    <x v="0"/>
    <n v="-13"/>
    <n v="14"/>
    <n v="1446"/>
    <n v="135"/>
    <n v="136"/>
    <n v="116"/>
    <n v="824"/>
    <n v="1642"/>
    <n v="6"/>
    <n v="1700"/>
    <n v="1648"/>
    <n v="-12"/>
    <n v="0"/>
    <n v="0"/>
    <m/>
    <m/>
    <m/>
    <m/>
    <m/>
    <x v="6"/>
    <x v="40"/>
    <m/>
  </r>
  <r>
    <n v="2015"/>
    <n v="1"/>
    <x v="1"/>
    <n v="4"/>
    <n v="7"/>
    <s v="OO"/>
    <n v="4994"/>
    <s v="N755SK"/>
    <s v="LAX"/>
    <s v="AUS"/>
    <n v="2356"/>
    <n v="19"/>
    <d v="1899-12-30T00:19:00"/>
    <x v="1"/>
    <n v="23"/>
    <n v="59"/>
    <n v="118"/>
    <n v="174"/>
    <n v="218"/>
    <n v="155"/>
    <n v="1242"/>
    <n v="553"/>
    <n v="4"/>
    <n v="450"/>
    <n v="557"/>
    <n v="67"/>
    <n v="0"/>
    <n v="0"/>
    <m/>
    <n v="67"/>
    <n v="0"/>
    <n v="0"/>
    <n v="0"/>
    <x v="1"/>
    <x v="20"/>
    <n v="0"/>
  </r>
  <r>
    <n v="2015"/>
    <n v="1"/>
    <x v="1"/>
    <n v="14"/>
    <n v="3"/>
    <s v="EV"/>
    <n v="5013"/>
    <s v="N686BR"/>
    <s v="PHF"/>
    <s v="ATL"/>
    <n v="1718"/>
    <n v="1731"/>
    <d v="1899-12-30T17:31:00"/>
    <x v="3"/>
    <n v="13"/>
    <n v="7"/>
    <n v="1738"/>
    <n v="117"/>
    <n v="111"/>
    <n v="94"/>
    <n v="508"/>
    <n v="1912"/>
    <n v="10"/>
    <n v="1915"/>
    <n v="1922"/>
    <n v="7"/>
    <n v="0"/>
    <n v="0"/>
    <m/>
    <m/>
    <m/>
    <m/>
    <m/>
    <x v="5"/>
    <x v="163"/>
    <m/>
  </r>
  <r>
    <n v="2015"/>
    <n v="2"/>
    <x v="0"/>
    <n v="15"/>
    <n v="7"/>
    <s v="MQ"/>
    <n v="3143"/>
    <s v="N809MQ"/>
    <s v="JAN"/>
    <s v="DFW"/>
    <n v="600"/>
    <n v="609"/>
    <d v="1899-12-30T06:09:00"/>
    <x v="2"/>
    <n v="9"/>
    <n v="9"/>
    <n v="618"/>
    <n v="100"/>
    <n v="96"/>
    <n v="79"/>
    <n v="408"/>
    <n v="737"/>
    <n v="8"/>
    <n v="740"/>
    <n v="745"/>
    <n v="5"/>
    <n v="0"/>
    <n v="0"/>
    <m/>
    <m/>
    <m/>
    <m/>
    <m/>
    <x v="2"/>
    <x v="34"/>
    <m/>
  </r>
  <r>
    <n v="2015"/>
    <n v="2"/>
    <x v="0"/>
    <n v="10"/>
    <n v="2"/>
    <s v="EV"/>
    <n v="6077"/>
    <s v="N16112"/>
    <s v="TYS"/>
    <s v="DEN"/>
    <n v="845"/>
    <n v="837"/>
    <d v="1899-12-30T08:37:00"/>
    <x v="2"/>
    <n v="-8"/>
    <n v="12"/>
    <n v="849"/>
    <n v="222"/>
    <n v="219"/>
    <n v="193"/>
    <n v="1162"/>
    <n v="1002"/>
    <n v="14"/>
    <n v="1027"/>
    <n v="1016"/>
    <n v="-11"/>
    <n v="0"/>
    <n v="0"/>
    <m/>
    <m/>
    <m/>
    <m/>
    <m/>
    <x v="5"/>
    <x v="113"/>
    <m/>
  </r>
  <r>
    <n v="2015"/>
    <n v="1"/>
    <x v="1"/>
    <n v="6"/>
    <n v="2"/>
    <s v="UA"/>
    <n v="1436"/>
    <s v="N76508"/>
    <s v="DEN"/>
    <s v="PDX"/>
    <n v="1908"/>
    <n v="1945"/>
    <d v="1899-12-30T19:45:00"/>
    <x v="3"/>
    <n v="37"/>
    <n v="12"/>
    <n v="1957"/>
    <n v="176"/>
    <n v="161"/>
    <n v="143"/>
    <n v="991"/>
    <n v="2120"/>
    <n v="6"/>
    <n v="2104"/>
    <n v="2126"/>
    <n v="22"/>
    <n v="0"/>
    <n v="0"/>
    <m/>
    <n v="0"/>
    <n v="0"/>
    <n v="9"/>
    <n v="13"/>
    <x v="4"/>
    <x v="10"/>
    <n v="0"/>
  </r>
  <r>
    <n v="2015"/>
    <n v="1"/>
    <x v="1"/>
    <n v="9"/>
    <n v="5"/>
    <s v="WN"/>
    <n v="430"/>
    <s v="N273WN"/>
    <s v="MDW"/>
    <s v="MCO"/>
    <n v="1020"/>
    <n v="1019"/>
    <d v="1899-12-30T10:19:00"/>
    <x v="2"/>
    <n v="-1"/>
    <n v="9"/>
    <n v="1028"/>
    <n v="155"/>
    <n v="151"/>
    <n v="131"/>
    <n v="990"/>
    <n v="1339"/>
    <n v="11"/>
    <n v="1355"/>
    <n v="1350"/>
    <n v="-5"/>
    <n v="0"/>
    <n v="0"/>
    <m/>
    <m/>
    <m/>
    <m/>
    <m/>
    <x v="7"/>
    <x v="62"/>
    <m/>
  </r>
  <r>
    <n v="2015"/>
    <n v="1"/>
    <x v="1"/>
    <n v="14"/>
    <n v="3"/>
    <s v="DL"/>
    <n v="1382"/>
    <s v="N327NB"/>
    <s v="DTW"/>
    <s v="ORD"/>
    <n v="1945"/>
    <n v="1943"/>
    <d v="1899-12-30T19:43:00"/>
    <x v="3"/>
    <n v="-2"/>
    <n v="12"/>
    <n v="1955"/>
    <n v="89"/>
    <n v="69"/>
    <n v="46"/>
    <n v="235"/>
    <n v="1941"/>
    <n v="11"/>
    <n v="2014"/>
    <n v="1952"/>
    <n v="-22"/>
    <n v="0"/>
    <n v="0"/>
    <m/>
    <m/>
    <m/>
    <m/>
    <m/>
    <x v="0"/>
    <x v="46"/>
    <m/>
  </r>
  <r>
    <n v="2015"/>
    <n v="1"/>
    <x v="1"/>
    <n v="8"/>
    <n v="4"/>
    <s v="WN"/>
    <n v="458"/>
    <s v="N493WN"/>
    <s v="STL"/>
    <s v="SAT"/>
    <n v="2050"/>
    <n v="2113"/>
    <d v="1899-12-30T21:13:00"/>
    <x v="1"/>
    <n v="23"/>
    <n v="7"/>
    <n v="2120"/>
    <n v="140"/>
    <n v="124"/>
    <n v="113"/>
    <n v="786"/>
    <n v="2313"/>
    <n v="4"/>
    <n v="2310"/>
    <n v="2317"/>
    <n v="7"/>
    <n v="0"/>
    <n v="0"/>
    <m/>
    <m/>
    <m/>
    <m/>
    <m/>
    <x v="7"/>
    <x v="52"/>
    <m/>
  </r>
  <r>
    <n v="2015"/>
    <n v="2"/>
    <x v="0"/>
    <n v="16"/>
    <n v="1"/>
    <s v="UA"/>
    <n v="1429"/>
    <s v="N68453"/>
    <s v="LAX"/>
    <s v="IAD"/>
    <n v="932"/>
    <n v="933"/>
    <d v="1899-12-30T09:33:00"/>
    <x v="2"/>
    <n v="1"/>
    <n v="14"/>
    <n v="947"/>
    <n v="289"/>
    <n v="277"/>
    <n v="256"/>
    <n v="2288"/>
    <n v="1703"/>
    <n v="7"/>
    <n v="1721"/>
    <n v="1710"/>
    <n v="-11"/>
    <n v="0"/>
    <n v="0"/>
    <m/>
    <m/>
    <m/>
    <m/>
    <m/>
    <x v="4"/>
    <x v="20"/>
    <m/>
  </r>
  <r>
    <n v="2015"/>
    <n v="1"/>
    <x v="1"/>
    <n v="20"/>
    <n v="2"/>
    <s v="EV"/>
    <n v="5914"/>
    <s v="N27962"/>
    <s v="IAH"/>
    <s v="DAL"/>
    <n v="800"/>
    <n v="754"/>
    <d v="1899-12-30T07:54:00"/>
    <x v="2"/>
    <n v="-6"/>
    <n v="36"/>
    <n v="830"/>
    <n v="69"/>
    <n v="89"/>
    <n v="45"/>
    <n v="216"/>
    <n v="915"/>
    <n v="8"/>
    <n v="909"/>
    <n v="923"/>
    <n v="14"/>
    <n v="0"/>
    <n v="0"/>
    <m/>
    <m/>
    <m/>
    <m/>
    <m/>
    <x v="5"/>
    <x v="44"/>
    <m/>
  </r>
  <r>
    <n v="2015"/>
    <n v="1"/>
    <x v="1"/>
    <n v="19"/>
    <n v="1"/>
    <s v="US"/>
    <n v="1921"/>
    <s v="N723UW"/>
    <s v="RIC"/>
    <s v="CLT"/>
    <n v="1750"/>
    <n v="1748"/>
    <d v="1899-12-30T17:48:00"/>
    <x v="3"/>
    <n v="-2"/>
    <n v="36"/>
    <n v="1824"/>
    <n v="77"/>
    <n v="90"/>
    <n v="47"/>
    <n v="257"/>
    <n v="1911"/>
    <n v="7"/>
    <n v="1907"/>
    <n v="1918"/>
    <n v="11"/>
    <n v="0"/>
    <n v="0"/>
    <m/>
    <m/>
    <m/>
    <m/>
    <m/>
    <x v="3"/>
    <x v="63"/>
    <m/>
  </r>
  <r>
    <n v="2015"/>
    <n v="1"/>
    <x v="1"/>
    <n v="21"/>
    <n v="3"/>
    <s v="OO"/>
    <n v="4762"/>
    <s v="N675BR"/>
    <s v="PSP"/>
    <s v="SLC"/>
    <n v="620"/>
    <n v="726"/>
    <d v="1899-12-30T07:26:00"/>
    <x v="2"/>
    <n v="66"/>
    <n v="10"/>
    <n v="736"/>
    <n v="107"/>
    <n v="100"/>
    <n v="85"/>
    <n v="541"/>
    <n v="1001"/>
    <n v="5"/>
    <n v="907"/>
    <n v="1006"/>
    <n v="59"/>
    <n v="0"/>
    <n v="0"/>
    <m/>
    <n v="0"/>
    <n v="0"/>
    <n v="59"/>
    <n v="0"/>
    <x v="1"/>
    <x v="186"/>
    <n v="0"/>
  </r>
  <r>
    <n v="2015"/>
    <n v="1"/>
    <x v="1"/>
    <n v="12"/>
    <n v="1"/>
    <s v="OO"/>
    <n v="5265"/>
    <s v="N743SK"/>
    <s v="DFW"/>
    <s v="IAH"/>
    <n v="1226"/>
    <m/>
    <d v="1899-12-30T00:00:00"/>
    <x v="1"/>
    <m/>
    <m/>
    <m/>
    <n v="69"/>
    <m/>
    <m/>
    <n v="224"/>
    <m/>
    <m/>
    <n v="1335"/>
    <m/>
    <m/>
    <n v="0"/>
    <n v="1"/>
    <s v="B"/>
    <m/>
    <m/>
    <m/>
    <m/>
    <x v="1"/>
    <x v="3"/>
    <m/>
  </r>
  <r>
    <n v="2015"/>
    <n v="1"/>
    <x v="1"/>
    <n v="10"/>
    <n v="6"/>
    <s v="DL"/>
    <n v="565"/>
    <s v="N915DE"/>
    <s v="ATL"/>
    <s v="CVG"/>
    <n v="1209"/>
    <n v="1209"/>
    <d v="1899-12-30T12:09:00"/>
    <x v="0"/>
    <n v="0"/>
    <n v="9"/>
    <n v="1218"/>
    <n v="83"/>
    <n v="75"/>
    <n v="59"/>
    <n v="373"/>
    <n v="1317"/>
    <n v="7"/>
    <n v="1332"/>
    <n v="1324"/>
    <n v="-8"/>
    <n v="0"/>
    <n v="0"/>
    <m/>
    <m/>
    <m/>
    <m/>
    <m/>
    <x v="0"/>
    <x v="2"/>
    <m/>
  </r>
  <r>
    <n v="2015"/>
    <n v="1"/>
    <x v="1"/>
    <n v="10"/>
    <n v="6"/>
    <s v="WN"/>
    <n v="4455"/>
    <s v="N366SW"/>
    <s v="ATL"/>
    <s v="PBI"/>
    <n v="1035"/>
    <n v="1112"/>
    <d v="1899-12-30T11:12:00"/>
    <x v="2"/>
    <n v="37"/>
    <n v="18"/>
    <n v="1130"/>
    <n v="110"/>
    <n v="108"/>
    <n v="84"/>
    <n v="545"/>
    <n v="1254"/>
    <n v="6"/>
    <n v="1225"/>
    <n v="1300"/>
    <n v="35"/>
    <n v="0"/>
    <n v="0"/>
    <m/>
    <n v="0"/>
    <n v="0"/>
    <n v="35"/>
    <n v="0"/>
    <x v="7"/>
    <x v="2"/>
    <n v="0"/>
  </r>
  <r>
    <n v="2015"/>
    <n v="1"/>
    <x v="1"/>
    <n v="9"/>
    <n v="5"/>
    <s v="F9"/>
    <n v="1261"/>
    <s v="N219FR"/>
    <s v="TPA"/>
    <s v="ORD"/>
    <n v="1745"/>
    <n v="1820"/>
    <d v="1899-12-30T18:20:00"/>
    <x v="3"/>
    <n v="35"/>
    <n v="15"/>
    <n v="1835"/>
    <n v="170"/>
    <n v="168"/>
    <n v="142"/>
    <n v="1012"/>
    <n v="1957"/>
    <n v="11"/>
    <n v="1935"/>
    <n v="2008"/>
    <n v="33"/>
    <n v="0"/>
    <n v="0"/>
    <m/>
    <n v="33"/>
    <n v="0"/>
    <n v="0"/>
    <n v="0"/>
    <x v="13"/>
    <x v="50"/>
    <n v="0"/>
  </r>
  <r>
    <n v="2015"/>
    <n v="2"/>
    <x v="0"/>
    <n v="17"/>
    <n v="2"/>
    <s v="AS"/>
    <n v="40"/>
    <s v="N763AS"/>
    <s v="ADQ"/>
    <s v="ANC"/>
    <n v="1725"/>
    <n v="1717"/>
    <d v="1899-12-30T17:17:00"/>
    <x v="3"/>
    <n v="-8"/>
    <n v="4"/>
    <n v="1721"/>
    <n v="49"/>
    <n v="48"/>
    <n v="40"/>
    <n v="253"/>
    <n v="1801"/>
    <n v="4"/>
    <n v="1814"/>
    <n v="1805"/>
    <n v="-9"/>
    <n v="0"/>
    <n v="0"/>
    <m/>
    <m/>
    <m/>
    <m/>
    <m/>
    <x v="11"/>
    <x v="261"/>
    <m/>
  </r>
  <r>
    <n v="2015"/>
    <n v="2"/>
    <x v="0"/>
    <n v="1"/>
    <n v="7"/>
    <s v="WN"/>
    <n v="4029"/>
    <s v="N317WN"/>
    <s v="LAS"/>
    <s v="OKC"/>
    <n v="915"/>
    <n v="909"/>
    <d v="1899-12-30T09:09:00"/>
    <x v="2"/>
    <n v="-6"/>
    <n v="14"/>
    <n v="923"/>
    <n v="140"/>
    <n v="143"/>
    <n v="125"/>
    <n v="986"/>
    <n v="1328"/>
    <n v="4"/>
    <n v="1335"/>
    <n v="1332"/>
    <n v="-3"/>
    <n v="0"/>
    <n v="0"/>
    <m/>
    <m/>
    <m/>
    <m/>
    <m/>
    <x v="7"/>
    <x v="41"/>
    <m/>
  </r>
  <r>
    <n v="2015"/>
    <n v="1"/>
    <x v="1"/>
    <n v="18"/>
    <n v="7"/>
    <s v="F9"/>
    <n v="794"/>
    <s v="N209FR"/>
    <s v="PDX"/>
    <s v="DEN"/>
    <n v="1959"/>
    <n v="1947"/>
    <d v="1899-12-30T19:47:00"/>
    <x v="3"/>
    <n v="-12"/>
    <n v="12"/>
    <n v="1959"/>
    <n v="138"/>
    <n v="132"/>
    <n v="112"/>
    <n v="991"/>
    <n v="2251"/>
    <n v="8"/>
    <n v="2317"/>
    <n v="2259"/>
    <n v="-18"/>
    <n v="0"/>
    <n v="0"/>
    <m/>
    <m/>
    <m/>
    <m/>
    <m/>
    <x v="13"/>
    <x v="73"/>
    <m/>
  </r>
  <r>
    <n v="2015"/>
    <n v="2"/>
    <x v="0"/>
    <n v="2"/>
    <n v="1"/>
    <s v="MQ"/>
    <n v="3008"/>
    <s v="N639MQ"/>
    <s v="ORD"/>
    <s v="IND"/>
    <n v="1400"/>
    <m/>
    <d v="1899-12-30T00:00:00"/>
    <x v="1"/>
    <m/>
    <m/>
    <m/>
    <n v="56"/>
    <m/>
    <m/>
    <n v="177"/>
    <m/>
    <m/>
    <n v="1556"/>
    <m/>
    <m/>
    <n v="0"/>
    <n v="1"/>
    <s v="B"/>
    <m/>
    <m/>
    <m/>
    <m/>
    <x v="2"/>
    <x v="4"/>
    <m/>
  </r>
  <r>
    <n v="2015"/>
    <n v="2"/>
    <x v="0"/>
    <n v="13"/>
    <n v="5"/>
    <s v="DL"/>
    <n v="2024"/>
    <s v="N377NW"/>
    <s v="ATL"/>
    <s v="BWI"/>
    <n v="1855"/>
    <n v="1918"/>
    <d v="1899-12-30T19:18:00"/>
    <x v="3"/>
    <n v="23"/>
    <n v="19"/>
    <n v="1937"/>
    <n v="110"/>
    <n v="106"/>
    <n v="78"/>
    <n v="577"/>
    <n v="2055"/>
    <n v="9"/>
    <n v="2045"/>
    <n v="2104"/>
    <n v="19"/>
    <n v="0"/>
    <n v="0"/>
    <m/>
    <n v="0"/>
    <n v="0"/>
    <n v="8"/>
    <n v="11"/>
    <x v="0"/>
    <x v="2"/>
    <n v="0"/>
  </r>
  <r>
    <n v="2015"/>
    <n v="1"/>
    <x v="1"/>
    <n v="16"/>
    <n v="5"/>
    <s v="MQ"/>
    <n v="3136"/>
    <s v="N677MQ"/>
    <s v="MLU"/>
    <s v="DFW"/>
    <n v="1055"/>
    <n v="1104"/>
    <d v="1899-12-30T11:04:00"/>
    <x v="2"/>
    <n v="9"/>
    <n v="8"/>
    <n v="1112"/>
    <n v="78"/>
    <n v="70"/>
    <n v="54"/>
    <n v="293"/>
    <n v="1206"/>
    <n v="8"/>
    <n v="1213"/>
    <n v="1214"/>
    <n v="1"/>
    <n v="0"/>
    <n v="0"/>
    <m/>
    <m/>
    <m/>
    <m/>
    <m/>
    <x v="2"/>
    <x v="201"/>
    <m/>
  </r>
  <r>
    <n v="2015"/>
    <n v="1"/>
    <x v="1"/>
    <n v="8"/>
    <n v="4"/>
    <s v="DL"/>
    <n v="1958"/>
    <s v="N343NB"/>
    <s v="JAC"/>
    <s v="SLC"/>
    <n v="700"/>
    <n v="1146"/>
    <d v="1899-12-30T11:46:00"/>
    <x v="2"/>
    <n v="286"/>
    <n v="10"/>
    <n v="1156"/>
    <n v="84"/>
    <n v="51"/>
    <n v="36"/>
    <n v="205"/>
    <n v="1232"/>
    <n v="5"/>
    <n v="824"/>
    <n v="1237"/>
    <n v="253"/>
    <n v="0"/>
    <n v="0"/>
    <m/>
    <n v="0"/>
    <n v="0"/>
    <n v="0"/>
    <n v="242"/>
    <x v="0"/>
    <x v="145"/>
    <n v="11"/>
  </r>
  <r>
    <n v="2015"/>
    <n v="1"/>
    <x v="1"/>
    <n v="1"/>
    <n v="4"/>
    <s v="US"/>
    <n v="1880"/>
    <s v="N746UW"/>
    <s v="MCO"/>
    <s v="DCA"/>
    <n v="1315"/>
    <n v="1311"/>
    <d v="1899-12-30T13:11:00"/>
    <x v="0"/>
    <n v="-4"/>
    <n v="9"/>
    <n v="1320"/>
    <n v="123"/>
    <n v="115"/>
    <n v="102"/>
    <n v="759"/>
    <n v="1502"/>
    <n v="4"/>
    <n v="1518"/>
    <n v="1506"/>
    <n v="-12"/>
    <n v="0"/>
    <n v="0"/>
    <m/>
    <m/>
    <m/>
    <m/>
    <m/>
    <x v="3"/>
    <x v="40"/>
    <m/>
  </r>
  <r>
    <n v="2015"/>
    <n v="1"/>
    <x v="1"/>
    <n v="9"/>
    <n v="5"/>
    <s v="EV"/>
    <n v="5015"/>
    <s v="N752EV"/>
    <s v="MHT"/>
    <s v="LGA"/>
    <n v="600"/>
    <n v="557"/>
    <d v="1899-12-30T05:57:00"/>
    <x v="2"/>
    <n v="-3"/>
    <n v="31"/>
    <n v="628"/>
    <n v="77"/>
    <n v="91"/>
    <n v="48"/>
    <n v="195"/>
    <n v="716"/>
    <n v="12"/>
    <n v="717"/>
    <n v="728"/>
    <n v="11"/>
    <n v="0"/>
    <n v="0"/>
    <m/>
    <m/>
    <m/>
    <m/>
    <m/>
    <x v="5"/>
    <x v="164"/>
    <m/>
  </r>
  <r>
    <n v="2015"/>
    <n v="2"/>
    <x v="0"/>
    <n v="1"/>
    <n v="7"/>
    <s v="UA"/>
    <n v="1698"/>
    <s v="N17245"/>
    <s v="DEN"/>
    <s v="BOS"/>
    <n v="1717"/>
    <n v="1720"/>
    <d v="1899-12-30T17:20:00"/>
    <x v="3"/>
    <n v="3"/>
    <n v="12"/>
    <n v="1732"/>
    <n v="230"/>
    <n v="214"/>
    <n v="194"/>
    <n v="1754"/>
    <n v="2246"/>
    <n v="8"/>
    <n v="2307"/>
    <n v="2254"/>
    <n v="-13"/>
    <n v="0"/>
    <n v="0"/>
    <m/>
    <m/>
    <m/>
    <m/>
    <m/>
    <x v="4"/>
    <x v="10"/>
    <m/>
  </r>
  <r>
    <n v="2015"/>
    <n v="1"/>
    <x v="1"/>
    <n v="12"/>
    <n v="1"/>
    <s v="OO"/>
    <n v="5566"/>
    <s v="N116SY"/>
    <s v="ATL"/>
    <s v="ORD"/>
    <n v="1955"/>
    <m/>
    <d v="1899-12-30T00:00:00"/>
    <x v="1"/>
    <m/>
    <m/>
    <m/>
    <n v="125"/>
    <m/>
    <m/>
    <n v="606"/>
    <m/>
    <m/>
    <n v="2100"/>
    <m/>
    <m/>
    <n v="0"/>
    <n v="1"/>
    <s v="B"/>
    <m/>
    <m/>
    <m/>
    <m/>
    <x v="1"/>
    <x v="2"/>
    <m/>
  </r>
  <r>
    <n v="2015"/>
    <n v="1"/>
    <x v="1"/>
    <n v="17"/>
    <n v="6"/>
    <s v="WN"/>
    <n v="2525"/>
    <s v="N757LV"/>
    <s v="ATL"/>
    <s v="FLL"/>
    <n v="1650"/>
    <n v="1647"/>
    <d v="1899-12-30T16:47:00"/>
    <x v="0"/>
    <n v="-3"/>
    <n v="12"/>
    <n v="1659"/>
    <n v="115"/>
    <n v="102"/>
    <n v="84"/>
    <n v="581"/>
    <n v="1823"/>
    <n v="6"/>
    <n v="1845"/>
    <n v="1829"/>
    <n v="-16"/>
    <n v="0"/>
    <n v="0"/>
    <m/>
    <m/>
    <m/>
    <m/>
    <m/>
    <x v="7"/>
    <x v="2"/>
    <m/>
  </r>
  <r>
    <n v="2015"/>
    <n v="1"/>
    <x v="1"/>
    <n v="18"/>
    <n v="7"/>
    <s v="EV"/>
    <n v="3930"/>
    <s v="N14972"/>
    <s v="MSN"/>
    <s v="ORD"/>
    <n v="1620"/>
    <n v="1711"/>
    <d v="1899-12-30T17:11:00"/>
    <x v="3"/>
    <n v="51"/>
    <n v="12"/>
    <n v="1723"/>
    <n v="56"/>
    <n v="47"/>
    <n v="31"/>
    <n v="108"/>
    <n v="1754"/>
    <n v="4"/>
    <n v="1716"/>
    <n v="1758"/>
    <n v="42"/>
    <n v="0"/>
    <n v="0"/>
    <m/>
    <n v="0"/>
    <n v="0"/>
    <n v="0"/>
    <n v="42"/>
    <x v="5"/>
    <x v="137"/>
    <n v="0"/>
  </r>
  <r>
    <n v="2015"/>
    <n v="2"/>
    <x v="0"/>
    <n v="2"/>
    <n v="1"/>
    <s v="AS"/>
    <n v="320"/>
    <s v="N613AS"/>
    <s v="SEA"/>
    <s v="SFO"/>
    <n v="605"/>
    <n v="552"/>
    <d v="1899-12-30T05:52:00"/>
    <x v="2"/>
    <n v="-13"/>
    <n v="26"/>
    <n v="618"/>
    <n v="122"/>
    <n v="141"/>
    <n v="107"/>
    <n v="679"/>
    <n v="805"/>
    <n v="8"/>
    <n v="807"/>
    <n v="813"/>
    <n v="6"/>
    <n v="0"/>
    <n v="0"/>
    <m/>
    <m/>
    <m/>
    <m/>
    <m/>
    <x v="11"/>
    <x v="19"/>
    <m/>
  </r>
  <r>
    <n v="2015"/>
    <n v="1"/>
    <x v="1"/>
    <n v="17"/>
    <n v="6"/>
    <s v="OO"/>
    <n v="6287"/>
    <s v="N967SW"/>
    <s v="SBA"/>
    <s v="SFO"/>
    <n v="1919"/>
    <n v="1908"/>
    <d v="1899-12-30T19:08:00"/>
    <x v="3"/>
    <n v="-11"/>
    <n v="8"/>
    <n v="1916"/>
    <n v="70"/>
    <n v="56"/>
    <n v="44"/>
    <n v="262"/>
    <n v="2000"/>
    <n v="4"/>
    <n v="2029"/>
    <n v="2004"/>
    <n v="-25"/>
    <n v="0"/>
    <n v="0"/>
    <m/>
    <m/>
    <m/>
    <m/>
    <m/>
    <x v="1"/>
    <x v="153"/>
    <m/>
  </r>
  <r>
    <n v="2015"/>
    <n v="1"/>
    <x v="1"/>
    <n v="11"/>
    <n v="7"/>
    <s v="EV"/>
    <n v="6122"/>
    <s v="N12167"/>
    <s v="LEX"/>
    <s v="ORD"/>
    <n v="600"/>
    <n v="558"/>
    <d v="1899-12-30T05:58:00"/>
    <x v="2"/>
    <n v="-2"/>
    <n v="13"/>
    <n v="611"/>
    <n v="94"/>
    <n v="74"/>
    <n v="53"/>
    <n v="323"/>
    <n v="604"/>
    <n v="8"/>
    <n v="634"/>
    <n v="612"/>
    <n v="-22"/>
    <n v="0"/>
    <n v="0"/>
    <m/>
    <m/>
    <m/>
    <m/>
    <m/>
    <x v="5"/>
    <x v="142"/>
    <m/>
  </r>
  <r>
    <n v="2015"/>
    <n v="2"/>
    <x v="0"/>
    <n v="6"/>
    <n v="5"/>
    <s v="EV"/>
    <n v="4298"/>
    <s v="N13969"/>
    <s v="PIT"/>
    <s v="EWR"/>
    <n v="1517"/>
    <n v="1508"/>
    <d v="1899-12-30T15:08:00"/>
    <x v="0"/>
    <n v="-9"/>
    <n v="41"/>
    <n v="1549"/>
    <n v="92"/>
    <n v="115"/>
    <n v="64"/>
    <n v="319"/>
    <n v="1653"/>
    <n v="10"/>
    <n v="1649"/>
    <n v="1703"/>
    <n v="14"/>
    <n v="0"/>
    <n v="0"/>
    <m/>
    <m/>
    <m/>
    <m/>
    <m/>
    <x v="5"/>
    <x v="103"/>
    <m/>
  </r>
  <r>
    <n v="2015"/>
    <n v="2"/>
    <x v="0"/>
    <n v="2"/>
    <n v="1"/>
    <s v="DL"/>
    <n v="2093"/>
    <s v="N347NB"/>
    <s v="MSP"/>
    <s v="SNA"/>
    <n v="1435"/>
    <n v="1442"/>
    <d v="1899-12-30T14:42:00"/>
    <x v="0"/>
    <n v="7"/>
    <n v="14"/>
    <n v="1456"/>
    <n v="235"/>
    <n v="225"/>
    <n v="206"/>
    <n v="1522"/>
    <n v="1622"/>
    <n v="5"/>
    <n v="1630"/>
    <n v="1627"/>
    <n v="-3"/>
    <n v="0"/>
    <n v="0"/>
    <m/>
    <m/>
    <m/>
    <m/>
    <m/>
    <x v="0"/>
    <x v="57"/>
    <m/>
  </r>
  <r>
    <n v="2015"/>
    <n v="2"/>
    <x v="0"/>
    <n v="8"/>
    <n v="7"/>
    <s v="WN"/>
    <n v="955"/>
    <s v="N744SW"/>
    <s v="DEN"/>
    <s v="IAD"/>
    <n v="1805"/>
    <n v="1803"/>
    <d v="1899-12-30T18:03:00"/>
    <x v="3"/>
    <n v="-2"/>
    <n v="10"/>
    <n v="1813"/>
    <n v="195"/>
    <n v="177"/>
    <n v="162"/>
    <n v="1452"/>
    <n v="2255"/>
    <n v="5"/>
    <n v="2320"/>
    <n v="2300"/>
    <n v="-20"/>
    <n v="0"/>
    <n v="0"/>
    <m/>
    <m/>
    <m/>
    <m/>
    <m/>
    <x v="7"/>
    <x v="10"/>
    <m/>
  </r>
  <r>
    <n v="2015"/>
    <n v="2"/>
    <x v="0"/>
    <n v="7"/>
    <n v="6"/>
    <s v="NK"/>
    <n v="223"/>
    <s v="N606NK"/>
    <s v="ORD"/>
    <s v="RSW"/>
    <n v="1721"/>
    <n v="1718"/>
    <d v="1899-12-30T17:18:00"/>
    <x v="3"/>
    <n v="-3"/>
    <n v="12"/>
    <n v="1730"/>
    <n v="171"/>
    <n v="166"/>
    <n v="137"/>
    <n v="1120"/>
    <n v="2047"/>
    <n v="17"/>
    <n v="2112"/>
    <n v="2104"/>
    <n v="-8"/>
    <n v="0"/>
    <n v="0"/>
    <m/>
    <m/>
    <m/>
    <m/>
    <m/>
    <x v="6"/>
    <x v="4"/>
    <m/>
  </r>
  <r>
    <n v="2015"/>
    <n v="1"/>
    <x v="1"/>
    <n v="11"/>
    <n v="7"/>
    <s v="B6"/>
    <n v="512"/>
    <s v="N187JB"/>
    <s v="AUS"/>
    <s v="FLL"/>
    <n v="1110"/>
    <n v="1104"/>
    <d v="1899-12-30T11:04:00"/>
    <x v="2"/>
    <n v="-6"/>
    <n v="13"/>
    <n v="1117"/>
    <n v="148"/>
    <n v="170"/>
    <n v="152"/>
    <n v="1105"/>
    <n v="1449"/>
    <n v="5"/>
    <n v="1438"/>
    <n v="1454"/>
    <n v="16"/>
    <n v="0"/>
    <n v="0"/>
    <m/>
    <n v="16"/>
    <n v="0"/>
    <n v="0"/>
    <n v="0"/>
    <x v="10"/>
    <x v="0"/>
    <n v="0"/>
  </r>
  <r>
    <n v="2015"/>
    <n v="1"/>
    <x v="1"/>
    <n v="15"/>
    <n v="4"/>
    <s v="DL"/>
    <n v="1798"/>
    <s v="N987AT"/>
    <s v="ATL"/>
    <s v="EWR"/>
    <n v="1000"/>
    <n v="958"/>
    <d v="1899-12-30T09:58:00"/>
    <x v="2"/>
    <n v="-2"/>
    <n v="25"/>
    <n v="1023"/>
    <n v="134"/>
    <n v="126"/>
    <n v="96"/>
    <n v="746"/>
    <n v="1159"/>
    <n v="5"/>
    <n v="1214"/>
    <n v="1204"/>
    <n v="-10"/>
    <n v="0"/>
    <n v="0"/>
    <m/>
    <m/>
    <m/>
    <m/>
    <m/>
    <x v="0"/>
    <x v="2"/>
    <m/>
  </r>
  <r>
    <n v="2015"/>
    <n v="1"/>
    <x v="1"/>
    <n v="3"/>
    <n v="6"/>
    <s v="DL"/>
    <n v="1414"/>
    <s v="N375NC"/>
    <s v="LAX"/>
    <s v="SLC"/>
    <n v="1020"/>
    <n v="1109"/>
    <d v="1899-12-30T11:09:00"/>
    <x v="2"/>
    <n v="49"/>
    <n v="12"/>
    <n v="1121"/>
    <n v="109"/>
    <n v="107"/>
    <n v="89"/>
    <n v="590"/>
    <n v="1350"/>
    <n v="6"/>
    <n v="1309"/>
    <n v="1356"/>
    <n v="47"/>
    <n v="0"/>
    <n v="0"/>
    <m/>
    <n v="0"/>
    <n v="0"/>
    <n v="13"/>
    <n v="34"/>
    <x v="0"/>
    <x v="20"/>
    <n v="0"/>
  </r>
  <r>
    <n v="2015"/>
    <n v="2"/>
    <x v="0"/>
    <n v="16"/>
    <n v="1"/>
    <s v="B6"/>
    <n v="269"/>
    <s v="N608JB"/>
    <s v="BOS"/>
    <s v="FLL"/>
    <n v="611"/>
    <n v="646"/>
    <d v="1899-12-30T06:46:00"/>
    <x v="2"/>
    <n v="35"/>
    <n v="23"/>
    <n v="709"/>
    <n v="213"/>
    <n v="219"/>
    <n v="174"/>
    <n v="1237"/>
    <n v="1003"/>
    <n v="22"/>
    <n v="944"/>
    <n v="1025"/>
    <n v="41"/>
    <n v="0"/>
    <n v="0"/>
    <m/>
    <n v="6"/>
    <n v="0"/>
    <n v="35"/>
    <n v="0"/>
    <x v="10"/>
    <x v="27"/>
    <n v="0"/>
  </r>
  <r>
    <n v="2015"/>
    <n v="1"/>
    <x v="1"/>
    <n v="23"/>
    <n v="5"/>
    <s v="OO"/>
    <n v="7403"/>
    <s v="N8982A"/>
    <s v="HIB"/>
    <s v="INL"/>
    <n v="2126"/>
    <n v="2113"/>
    <d v="1899-12-30T21:13:00"/>
    <x v="1"/>
    <n v="-13"/>
    <n v="9"/>
    <n v="2122"/>
    <n v="55"/>
    <n v="38"/>
    <n v="24"/>
    <n v="86"/>
    <n v="2146"/>
    <n v="5"/>
    <n v="2221"/>
    <n v="2151"/>
    <n v="-30"/>
    <n v="0"/>
    <n v="0"/>
    <m/>
    <m/>
    <m/>
    <m/>
    <m/>
    <x v="1"/>
    <x v="239"/>
    <m/>
  </r>
  <r>
    <n v="2015"/>
    <n v="1"/>
    <x v="1"/>
    <n v="7"/>
    <n v="3"/>
    <s v="AA"/>
    <n v="2406"/>
    <s v="N3LNAA"/>
    <s v="LAX"/>
    <s v="DFW"/>
    <n v="110"/>
    <n v="150"/>
    <d v="1899-12-30T01:50:00"/>
    <x v="1"/>
    <n v="40"/>
    <n v="22"/>
    <n v="212"/>
    <n v="166"/>
    <n v="181"/>
    <n v="152"/>
    <n v="1235"/>
    <n v="644"/>
    <n v="7"/>
    <n v="556"/>
    <n v="651"/>
    <n v="55"/>
    <n v="0"/>
    <n v="0"/>
    <m/>
    <n v="15"/>
    <n v="0"/>
    <n v="40"/>
    <n v="0"/>
    <x v="9"/>
    <x v="20"/>
    <n v="0"/>
  </r>
  <r>
    <n v="2015"/>
    <n v="2"/>
    <x v="0"/>
    <n v="18"/>
    <n v="3"/>
    <s v="WN"/>
    <n v="309"/>
    <s v="N216WR"/>
    <s v="IND"/>
    <s v="DCA"/>
    <n v="1700"/>
    <n v="1722"/>
    <d v="1899-12-30T17:22:00"/>
    <x v="3"/>
    <n v="22"/>
    <n v="10"/>
    <n v="1732"/>
    <n v="95"/>
    <n v="95"/>
    <n v="77"/>
    <n v="500"/>
    <n v="1849"/>
    <n v="8"/>
    <n v="1835"/>
    <n v="1857"/>
    <n v="22"/>
    <n v="0"/>
    <n v="0"/>
    <m/>
    <n v="0"/>
    <n v="0"/>
    <n v="0"/>
    <n v="22"/>
    <x v="7"/>
    <x v="61"/>
    <n v="0"/>
  </r>
  <r>
    <n v="2015"/>
    <n v="2"/>
    <x v="0"/>
    <n v="18"/>
    <n v="3"/>
    <s v="WN"/>
    <n v="4896"/>
    <s v="N390SW"/>
    <s v="JAX"/>
    <s v="ATL"/>
    <n v="1315"/>
    <n v="1314"/>
    <d v="1899-12-30T13:14:00"/>
    <x v="0"/>
    <n v="-1"/>
    <n v="11"/>
    <n v="1325"/>
    <n v="70"/>
    <n v="66"/>
    <n v="48"/>
    <n v="270"/>
    <n v="1413"/>
    <n v="7"/>
    <n v="1425"/>
    <n v="1420"/>
    <n v="-5"/>
    <n v="0"/>
    <n v="0"/>
    <m/>
    <m/>
    <m/>
    <m/>
    <m/>
    <x v="7"/>
    <x v="78"/>
    <m/>
  </r>
  <r>
    <n v="2015"/>
    <n v="1"/>
    <x v="1"/>
    <n v="31"/>
    <n v="6"/>
    <s v="UA"/>
    <n v="335"/>
    <s v="N826UA"/>
    <s v="LAX"/>
    <s v="IAH"/>
    <n v="807"/>
    <n v="802"/>
    <d v="1899-12-30T08:02:00"/>
    <x v="2"/>
    <n v="-5"/>
    <n v="24"/>
    <n v="826"/>
    <n v="198"/>
    <n v="199"/>
    <n v="169"/>
    <n v="1379"/>
    <n v="1315"/>
    <n v="6"/>
    <n v="1325"/>
    <n v="1321"/>
    <n v="-4"/>
    <n v="0"/>
    <n v="0"/>
    <m/>
    <m/>
    <m/>
    <m/>
    <m/>
    <x v="4"/>
    <x v="20"/>
    <m/>
  </r>
  <r>
    <n v="2015"/>
    <n v="2"/>
    <x v="0"/>
    <n v="13"/>
    <n v="5"/>
    <s v="DL"/>
    <n v="1503"/>
    <s v="N938DN"/>
    <s v="MSP"/>
    <s v="GEG"/>
    <n v="1140"/>
    <n v="1135"/>
    <d v="1899-12-30T11:35:00"/>
    <x v="2"/>
    <n v="-5"/>
    <n v="13"/>
    <n v="1148"/>
    <n v="193"/>
    <n v="177"/>
    <n v="160"/>
    <n v="1175"/>
    <n v="1228"/>
    <n v="4"/>
    <n v="1253"/>
    <n v="1232"/>
    <n v="-21"/>
    <n v="0"/>
    <n v="0"/>
    <m/>
    <m/>
    <m/>
    <m/>
    <m/>
    <x v="0"/>
    <x v="57"/>
    <m/>
  </r>
  <r>
    <n v="2015"/>
    <n v="2"/>
    <x v="0"/>
    <n v="15"/>
    <n v="7"/>
    <s v="UA"/>
    <n v="72"/>
    <s v="N63820"/>
    <s v="SFO"/>
    <s v="DEN"/>
    <n v="1748"/>
    <n v="1752"/>
    <d v="1899-12-30T17:52:00"/>
    <x v="3"/>
    <n v="4"/>
    <n v="11"/>
    <n v="1803"/>
    <n v="149"/>
    <n v="144"/>
    <n v="127"/>
    <n v="967"/>
    <n v="2110"/>
    <n v="6"/>
    <n v="2117"/>
    <n v="2116"/>
    <n v="-1"/>
    <n v="0"/>
    <n v="0"/>
    <m/>
    <m/>
    <m/>
    <m/>
    <m/>
    <x v="4"/>
    <x v="6"/>
    <m/>
  </r>
  <r>
    <n v="2015"/>
    <n v="2"/>
    <x v="0"/>
    <n v="18"/>
    <n v="3"/>
    <s v="HA"/>
    <n v="301"/>
    <s v="N487HA"/>
    <s v="ITO"/>
    <s v="HNL"/>
    <n v="1600"/>
    <n v="1605"/>
    <d v="1899-12-30T16:05:00"/>
    <x v="0"/>
    <n v="5"/>
    <n v="8"/>
    <n v="1613"/>
    <n v="52"/>
    <n v="57"/>
    <n v="39"/>
    <n v="216"/>
    <n v="1652"/>
    <n v="10"/>
    <n v="1652"/>
    <n v="1702"/>
    <n v="10"/>
    <n v="0"/>
    <n v="0"/>
    <m/>
    <m/>
    <m/>
    <m/>
    <m/>
    <x v="8"/>
    <x v="146"/>
    <m/>
  </r>
  <r>
    <n v="2015"/>
    <n v="2"/>
    <x v="0"/>
    <n v="3"/>
    <n v="2"/>
    <s v="OO"/>
    <n v="6446"/>
    <s v="N107SY"/>
    <s v="DCA"/>
    <s v="ORD"/>
    <n v="1545"/>
    <n v="1555"/>
    <d v="1899-12-30T15:55:00"/>
    <x v="0"/>
    <n v="10"/>
    <n v="10"/>
    <n v="1605"/>
    <n v="130"/>
    <n v="135"/>
    <n v="114"/>
    <n v="612"/>
    <n v="1659"/>
    <n v="11"/>
    <n v="1655"/>
    <n v="1710"/>
    <n v="15"/>
    <n v="0"/>
    <n v="0"/>
    <m/>
    <n v="5"/>
    <n v="0"/>
    <n v="0"/>
    <n v="10"/>
    <x v="1"/>
    <x v="17"/>
    <n v="0"/>
  </r>
  <r>
    <n v="2015"/>
    <n v="2"/>
    <x v="0"/>
    <n v="6"/>
    <n v="5"/>
    <s v="DL"/>
    <n v="11"/>
    <s v="N6708D"/>
    <s v="MSP"/>
    <s v="SLC"/>
    <n v="1721"/>
    <n v="1720"/>
    <d v="1899-12-30T17:20:00"/>
    <x v="3"/>
    <n v="-1"/>
    <n v="11"/>
    <n v="1731"/>
    <n v="178"/>
    <n v="162"/>
    <n v="144"/>
    <n v="991"/>
    <n v="1855"/>
    <n v="7"/>
    <n v="1919"/>
    <n v="1902"/>
    <n v="-17"/>
    <n v="0"/>
    <n v="0"/>
    <m/>
    <m/>
    <m/>
    <m/>
    <m/>
    <x v="0"/>
    <x v="57"/>
    <m/>
  </r>
  <r>
    <n v="2015"/>
    <n v="1"/>
    <x v="1"/>
    <n v="21"/>
    <n v="3"/>
    <s v="DL"/>
    <n v="851"/>
    <s v="N319NB"/>
    <s v="ELP"/>
    <s v="ATL"/>
    <n v="615"/>
    <n v="610"/>
    <d v="1899-12-30T06:10:00"/>
    <x v="2"/>
    <n v="-5"/>
    <n v="14"/>
    <n v="624"/>
    <n v="176"/>
    <n v="157"/>
    <n v="137"/>
    <n v="1282"/>
    <n v="1041"/>
    <n v="6"/>
    <n v="1111"/>
    <n v="1047"/>
    <n v="-24"/>
    <n v="0"/>
    <n v="0"/>
    <m/>
    <m/>
    <m/>
    <m/>
    <m/>
    <x v="0"/>
    <x v="139"/>
    <m/>
  </r>
  <r>
    <n v="2015"/>
    <n v="2"/>
    <x v="0"/>
    <n v="11"/>
    <n v="3"/>
    <s v="AA"/>
    <n v="2258"/>
    <s v="N575AA"/>
    <s v="DFW"/>
    <s v="MCO"/>
    <n v="1220"/>
    <n v="1252"/>
    <d v="1899-12-30T12:52:00"/>
    <x v="0"/>
    <n v="32"/>
    <n v="13"/>
    <n v="1305"/>
    <n v="146"/>
    <n v="141"/>
    <n v="122"/>
    <n v="985"/>
    <n v="1607"/>
    <n v="6"/>
    <n v="1546"/>
    <n v="1613"/>
    <n v="27"/>
    <n v="0"/>
    <n v="0"/>
    <m/>
    <n v="0"/>
    <n v="0"/>
    <n v="27"/>
    <n v="0"/>
    <x v="9"/>
    <x v="3"/>
    <n v="0"/>
  </r>
  <r>
    <n v="2015"/>
    <n v="1"/>
    <x v="1"/>
    <n v="22"/>
    <n v="4"/>
    <s v="WN"/>
    <n v="4012"/>
    <s v="N485WN"/>
    <s v="SFO"/>
    <s v="SNA"/>
    <n v="2030"/>
    <n v="2025"/>
    <d v="1899-12-30T20:25:00"/>
    <x v="3"/>
    <n v="-5"/>
    <n v="10"/>
    <n v="2035"/>
    <n v="85"/>
    <n v="75"/>
    <n v="62"/>
    <n v="372"/>
    <n v="2137"/>
    <n v="3"/>
    <n v="2155"/>
    <n v="2140"/>
    <n v="-15"/>
    <n v="0"/>
    <n v="0"/>
    <m/>
    <m/>
    <m/>
    <m/>
    <m/>
    <x v="7"/>
    <x v="6"/>
    <m/>
  </r>
  <r>
    <n v="2015"/>
    <n v="1"/>
    <x v="1"/>
    <n v="28"/>
    <n v="3"/>
    <s v="F9"/>
    <n v="439"/>
    <s v="N928FR"/>
    <s v="OMA"/>
    <s v="DEN"/>
    <n v="620"/>
    <n v="610"/>
    <d v="1899-12-30T06:10:00"/>
    <x v="2"/>
    <n v="-10"/>
    <n v="10"/>
    <n v="620"/>
    <n v="103"/>
    <n v="98"/>
    <n v="78"/>
    <n v="472"/>
    <n v="638"/>
    <n v="10"/>
    <n v="703"/>
    <n v="648"/>
    <n v="-15"/>
    <n v="0"/>
    <n v="0"/>
    <m/>
    <m/>
    <m/>
    <m/>
    <m/>
    <x v="13"/>
    <x v="22"/>
    <m/>
  </r>
  <r>
    <n v="2015"/>
    <n v="1"/>
    <x v="1"/>
    <n v="3"/>
    <n v="6"/>
    <s v="MQ"/>
    <n v="3401"/>
    <s v="N544MQ"/>
    <s v="SHV"/>
    <s v="DFW"/>
    <n v="1625"/>
    <n v="1622"/>
    <d v="1899-12-30T16:22:00"/>
    <x v="0"/>
    <n v="-3"/>
    <n v="11"/>
    <n v="1633"/>
    <n v="60"/>
    <n v="66"/>
    <n v="44"/>
    <n v="190"/>
    <n v="1717"/>
    <n v="11"/>
    <n v="1725"/>
    <n v="1728"/>
    <n v="3"/>
    <n v="0"/>
    <n v="0"/>
    <m/>
    <m/>
    <m/>
    <m/>
    <m/>
    <x v="2"/>
    <x v="75"/>
    <m/>
  </r>
  <r>
    <n v="2015"/>
    <n v="1"/>
    <x v="1"/>
    <n v="22"/>
    <n v="4"/>
    <s v="EV"/>
    <n v="4628"/>
    <s v="N13553"/>
    <s v="EWR"/>
    <s v="ORF"/>
    <n v="2223"/>
    <n v="2215"/>
    <d v="1899-12-30T22:15:00"/>
    <x v="1"/>
    <n v="-8"/>
    <n v="14"/>
    <n v="2229"/>
    <n v="79"/>
    <n v="69"/>
    <n v="51"/>
    <n v="284"/>
    <n v="2320"/>
    <n v="4"/>
    <n v="2342"/>
    <n v="2324"/>
    <n v="-18"/>
    <n v="0"/>
    <n v="0"/>
    <m/>
    <m/>
    <m/>
    <m/>
    <m/>
    <x v="5"/>
    <x v="12"/>
    <m/>
  </r>
  <r>
    <n v="2015"/>
    <n v="1"/>
    <x v="1"/>
    <n v="18"/>
    <n v="7"/>
    <s v="WN"/>
    <n v="411"/>
    <s v="N744SW"/>
    <s v="RNO"/>
    <s v="LAS"/>
    <n v="1330"/>
    <n v="1328"/>
    <d v="1899-12-30T13:28:00"/>
    <x v="0"/>
    <n v="-2"/>
    <n v="7"/>
    <n v="1335"/>
    <n v="75"/>
    <n v="83"/>
    <n v="55"/>
    <n v="345"/>
    <n v="1430"/>
    <n v="21"/>
    <n v="1445"/>
    <n v="1451"/>
    <n v="6"/>
    <n v="0"/>
    <n v="0"/>
    <m/>
    <m/>
    <m/>
    <m/>
    <m/>
    <x v="7"/>
    <x v="33"/>
    <m/>
  </r>
  <r>
    <n v="2015"/>
    <n v="2"/>
    <x v="0"/>
    <n v="16"/>
    <n v="1"/>
    <s v="WN"/>
    <n v="4121"/>
    <s v="N653SW"/>
    <s v="BOI"/>
    <s v="DEN"/>
    <n v="1615"/>
    <n v="1700"/>
    <d v="1899-12-30T17:00:00"/>
    <x v="3"/>
    <n v="45"/>
    <n v="7"/>
    <n v="1707"/>
    <n v="105"/>
    <n v="104"/>
    <n v="87"/>
    <n v="649"/>
    <n v="1834"/>
    <n v="10"/>
    <n v="1800"/>
    <n v="1844"/>
    <n v="44"/>
    <n v="0"/>
    <n v="0"/>
    <m/>
    <n v="0"/>
    <n v="0"/>
    <n v="0"/>
    <n v="44"/>
    <x v="7"/>
    <x v="132"/>
    <n v="0"/>
  </r>
  <r>
    <n v="2015"/>
    <n v="2"/>
    <x v="0"/>
    <n v="17"/>
    <n v="2"/>
    <s v="UA"/>
    <n v="1193"/>
    <s v="N76502"/>
    <s v="SMF"/>
    <s v="DEN"/>
    <n v="1339"/>
    <n v="1412"/>
    <d v="1899-12-30T14:12:00"/>
    <x v="0"/>
    <n v="33"/>
    <n v="9"/>
    <n v="1421"/>
    <n v="136"/>
    <n v="135"/>
    <n v="119"/>
    <n v="909"/>
    <n v="1720"/>
    <n v="7"/>
    <n v="1655"/>
    <n v="1727"/>
    <n v="32"/>
    <n v="0"/>
    <n v="0"/>
    <m/>
    <n v="0"/>
    <n v="0"/>
    <n v="3"/>
    <n v="29"/>
    <x v="4"/>
    <x v="7"/>
    <n v="0"/>
  </r>
  <r>
    <n v="2015"/>
    <n v="1"/>
    <x v="1"/>
    <n v="21"/>
    <n v="3"/>
    <s v="AA"/>
    <n v="200"/>
    <s v="N4YJAA"/>
    <s v="DFW"/>
    <s v="SAT"/>
    <n v="1315"/>
    <n v="1322"/>
    <d v="1899-12-30T13:22:00"/>
    <x v="0"/>
    <n v="7"/>
    <n v="13"/>
    <n v="1335"/>
    <n v="68"/>
    <n v="74"/>
    <n v="52"/>
    <n v="247"/>
    <n v="1427"/>
    <n v="9"/>
    <n v="1423"/>
    <n v="1436"/>
    <n v="13"/>
    <n v="0"/>
    <n v="0"/>
    <m/>
    <m/>
    <m/>
    <m/>
    <m/>
    <x v="9"/>
    <x v="3"/>
    <m/>
  </r>
  <r>
    <n v="2015"/>
    <n v="1"/>
    <x v="1"/>
    <n v="31"/>
    <n v="6"/>
    <s v="WN"/>
    <n v="2639"/>
    <s v="N295WN"/>
    <s v="MCO"/>
    <s v="SDF"/>
    <n v="1600"/>
    <n v="1623"/>
    <d v="1899-12-30T16:23:00"/>
    <x v="0"/>
    <n v="23"/>
    <n v="11"/>
    <n v="1634"/>
    <n v="125"/>
    <n v="122"/>
    <n v="106"/>
    <n v="719"/>
    <n v="1820"/>
    <n v="5"/>
    <n v="1805"/>
    <n v="1825"/>
    <n v="20"/>
    <n v="0"/>
    <n v="0"/>
    <m/>
    <n v="0"/>
    <n v="0"/>
    <n v="20"/>
    <n v="0"/>
    <x v="7"/>
    <x v="40"/>
    <n v="0"/>
  </r>
  <r>
    <n v="2015"/>
    <n v="1"/>
    <x v="1"/>
    <n v="30"/>
    <n v="5"/>
    <s v="WN"/>
    <n v="39"/>
    <s v="N486WN"/>
    <s v="DAL"/>
    <s v="HOU"/>
    <n v="1600"/>
    <n v="1632"/>
    <d v="1899-12-30T16:32:00"/>
    <x v="0"/>
    <n v="32"/>
    <n v="7"/>
    <n v="1639"/>
    <n v="65"/>
    <n v="53"/>
    <n v="43"/>
    <n v="239"/>
    <n v="1722"/>
    <n v="3"/>
    <n v="1705"/>
    <n v="1725"/>
    <n v="20"/>
    <n v="0"/>
    <n v="0"/>
    <m/>
    <n v="0"/>
    <n v="0"/>
    <n v="2"/>
    <n v="18"/>
    <x v="7"/>
    <x v="77"/>
    <n v="0"/>
  </r>
  <r>
    <n v="2015"/>
    <n v="1"/>
    <x v="1"/>
    <n v="11"/>
    <n v="7"/>
    <s v="DL"/>
    <n v="1950"/>
    <s v="N329NW"/>
    <s v="SLC"/>
    <s v="DTW"/>
    <n v="720"/>
    <n v="717"/>
    <d v="1899-12-30T07:17:00"/>
    <x v="2"/>
    <n v="-3"/>
    <n v="15"/>
    <n v="732"/>
    <n v="216"/>
    <n v="195"/>
    <n v="173"/>
    <n v="1481"/>
    <n v="1225"/>
    <n v="7"/>
    <n v="1256"/>
    <n v="1232"/>
    <n v="-24"/>
    <n v="0"/>
    <n v="0"/>
    <m/>
    <m/>
    <m/>
    <m/>
    <m/>
    <x v="0"/>
    <x v="28"/>
    <m/>
  </r>
  <r>
    <n v="2015"/>
    <n v="2"/>
    <x v="0"/>
    <n v="8"/>
    <n v="7"/>
    <s v="OO"/>
    <n v="4774"/>
    <s v="N947SW"/>
    <s v="SLC"/>
    <s v="PSC"/>
    <n v="1107"/>
    <n v="1100"/>
    <d v="1899-12-30T11:00:00"/>
    <x v="2"/>
    <n v="-7"/>
    <n v="20"/>
    <n v="1120"/>
    <n v="110"/>
    <n v="111"/>
    <n v="85"/>
    <n v="521"/>
    <n v="1145"/>
    <n v="6"/>
    <n v="1157"/>
    <n v="1151"/>
    <n v="-6"/>
    <n v="0"/>
    <n v="0"/>
    <m/>
    <m/>
    <m/>
    <m/>
    <m/>
    <x v="1"/>
    <x v="28"/>
    <m/>
  </r>
  <r>
    <n v="2015"/>
    <n v="1"/>
    <x v="1"/>
    <n v="16"/>
    <n v="5"/>
    <s v="WN"/>
    <n v="3563"/>
    <s v="N659SW"/>
    <s v="BHM"/>
    <s v="MCO"/>
    <n v="700"/>
    <n v="658"/>
    <d v="1899-12-30T06:58:00"/>
    <x v="2"/>
    <n v="-2"/>
    <n v="26"/>
    <n v="724"/>
    <n v="90"/>
    <n v="104"/>
    <n v="71"/>
    <n v="479"/>
    <n v="935"/>
    <n v="7"/>
    <n v="930"/>
    <n v="942"/>
    <n v="12"/>
    <n v="0"/>
    <n v="0"/>
    <m/>
    <m/>
    <m/>
    <m/>
    <m/>
    <x v="7"/>
    <x v="84"/>
    <m/>
  </r>
  <r>
    <n v="2015"/>
    <n v="2"/>
    <x v="0"/>
    <n v="10"/>
    <n v="2"/>
    <s v="MQ"/>
    <n v="3138"/>
    <s v="N511MQ"/>
    <s v="ORD"/>
    <s v="DTW"/>
    <n v="920"/>
    <n v="919"/>
    <d v="1899-12-30T09:19:00"/>
    <x v="2"/>
    <n v="-1"/>
    <n v="10"/>
    <n v="929"/>
    <n v="76"/>
    <n v="70"/>
    <n v="52"/>
    <n v="235"/>
    <n v="1121"/>
    <n v="8"/>
    <n v="1136"/>
    <n v="1129"/>
    <n v="-7"/>
    <n v="0"/>
    <n v="0"/>
    <m/>
    <m/>
    <m/>
    <m/>
    <m/>
    <x v="2"/>
    <x v="4"/>
    <m/>
  </r>
  <r>
    <n v="2015"/>
    <n v="1"/>
    <x v="1"/>
    <n v="12"/>
    <n v="1"/>
    <s v="WN"/>
    <n v="1814"/>
    <s v="N206WN"/>
    <s v="LGA"/>
    <s v="DAL"/>
    <n v="2030"/>
    <m/>
    <d v="1899-12-30T00:00:00"/>
    <x v="1"/>
    <m/>
    <m/>
    <m/>
    <n v="250"/>
    <m/>
    <m/>
    <n v="1381"/>
    <m/>
    <m/>
    <n v="2340"/>
    <m/>
    <m/>
    <n v="0"/>
    <n v="1"/>
    <s v="C"/>
    <m/>
    <m/>
    <m/>
    <m/>
    <x v="7"/>
    <x v="45"/>
    <m/>
  </r>
  <r>
    <n v="2015"/>
    <n v="1"/>
    <x v="1"/>
    <n v="31"/>
    <n v="6"/>
    <s v="AA"/>
    <n v="1275"/>
    <s v="N5FNAA"/>
    <s v="STT"/>
    <s v="JFK"/>
    <n v="1405"/>
    <n v="1545"/>
    <d v="1899-12-30T15:45:00"/>
    <x v="0"/>
    <n v="100"/>
    <n v="24"/>
    <n v="1609"/>
    <n v="269"/>
    <n v="301"/>
    <n v="267"/>
    <n v="1623"/>
    <n v="1936"/>
    <n v="10"/>
    <n v="1734"/>
    <n v="1946"/>
    <n v="132"/>
    <n v="0"/>
    <n v="0"/>
    <m/>
    <n v="32"/>
    <n v="0"/>
    <n v="0"/>
    <n v="100"/>
    <x v="9"/>
    <x v="140"/>
    <n v="0"/>
  </r>
  <r>
    <n v="2015"/>
    <n v="1"/>
    <x v="1"/>
    <n v="25"/>
    <n v="7"/>
    <s v="US"/>
    <n v="1855"/>
    <s v="N744P"/>
    <s v="BWI"/>
    <s v="CLT"/>
    <n v="1200"/>
    <n v="1155"/>
    <d v="1899-12-30T11:55:00"/>
    <x v="2"/>
    <n v="-5"/>
    <n v="18"/>
    <n v="1213"/>
    <n v="90"/>
    <n v="89"/>
    <n v="64"/>
    <n v="361"/>
    <n v="1317"/>
    <n v="7"/>
    <n v="1330"/>
    <n v="1324"/>
    <n v="-6"/>
    <n v="0"/>
    <n v="0"/>
    <m/>
    <m/>
    <m/>
    <m/>
    <m/>
    <x v="3"/>
    <x v="38"/>
    <m/>
  </r>
  <r>
    <n v="2015"/>
    <n v="1"/>
    <x v="1"/>
    <n v="7"/>
    <n v="3"/>
    <s v="AA"/>
    <n v="220"/>
    <s v="N012AA"/>
    <s v="MIA"/>
    <s v="TPA"/>
    <n v="1710"/>
    <n v="1711"/>
    <d v="1899-12-30T17:11:00"/>
    <x v="3"/>
    <n v="1"/>
    <n v="19"/>
    <n v="1730"/>
    <n v="75"/>
    <n v="62"/>
    <n v="39"/>
    <n v="204"/>
    <n v="1809"/>
    <n v="4"/>
    <n v="1825"/>
    <n v="1813"/>
    <n v="-12"/>
    <n v="0"/>
    <n v="0"/>
    <m/>
    <m/>
    <m/>
    <m/>
    <m/>
    <x v="9"/>
    <x v="36"/>
    <m/>
  </r>
  <r>
    <n v="2015"/>
    <n v="2"/>
    <x v="0"/>
    <n v="13"/>
    <n v="5"/>
    <s v="OO"/>
    <n v="4767"/>
    <s v="N554CA"/>
    <s v="OAK"/>
    <s v="LAX"/>
    <n v="1529"/>
    <n v="1536"/>
    <d v="1899-12-30T15:36:00"/>
    <x v="0"/>
    <n v="7"/>
    <n v="10"/>
    <n v="1546"/>
    <n v="81"/>
    <n v="79"/>
    <n v="61"/>
    <n v="337"/>
    <n v="1647"/>
    <n v="8"/>
    <n v="1650"/>
    <n v="1655"/>
    <n v="5"/>
    <n v="0"/>
    <n v="0"/>
    <m/>
    <m/>
    <m/>
    <m/>
    <m/>
    <x v="1"/>
    <x v="56"/>
    <m/>
  </r>
  <r>
    <n v="2015"/>
    <n v="1"/>
    <x v="1"/>
    <n v="20"/>
    <n v="2"/>
    <s v="EV"/>
    <n v="5541"/>
    <s v="N921EV"/>
    <s v="ATL"/>
    <s v="AGS"/>
    <n v="907"/>
    <n v="903"/>
    <d v="1899-12-30T09:03:00"/>
    <x v="2"/>
    <n v="-4"/>
    <n v="14"/>
    <n v="917"/>
    <n v="51"/>
    <n v="44"/>
    <n v="27"/>
    <n v="143"/>
    <n v="944"/>
    <n v="3"/>
    <n v="958"/>
    <n v="947"/>
    <n v="-11"/>
    <n v="0"/>
    <n v="0"/>
    <m/>
    <m/>
    <m/>
    <m/>
    <m/>
    <x v="5"/>
    <x v="2"/>
    <m/>
  </r>
  <r>
    <n v="2015"/>
    <n v="1"/>
    <x v="1"/>
    <n v="19"/>
    <n v="1"/>
    <s v="EV"/>
    <n v="5984"/>
    <s v="N13133"/>
    <s v="ORD"/>
    <s v="SGF"/>
    <n v="2005"/>
    <n v="2001"/>
    <d v="1899-12-30T20:01:00"/>
    <x v="3"/>
    <n v="-4"/>
    <n v="13"/>
    <n v="2014"/>
    <n v="98"/>
    <n v="90"/>
    <n v="73"/>
    <n v="438"/>
    <n v="2127"/>
    <n v="4"/>
    <n v="2143"/>
    <n v="2131"/>
    <n v="-12"/>
    <n v="0"/>
    <n v="0"/>
    <m/>
    <m/>
    <m/>
    <m/>
    <m/>
    <x v="5"/>
    <x v="4"/>
    <m/>
  </r>
  <r>
    <n v="2015"/>
    <n v="2"/>
    <x v="0"/>
    <n v="15"/>
    <n v="7"/>
    <s v="DL"/>
    <n v="1981"/>
    <s v="N913DL"/>
    <s v="RSW"/>
    <s v="LGA"/>
    <n v="800"/>
    <m/>
    <d v="1899-12-30T00:00:00"/>
    <x v="1"/>
    <m/>
    <m/>
    <m/>
    <n v="170"/>
    <m/>
    <m/>
    <n v="1080"/>
    <m/>
    <m/>
    <n v="1050"/>
    <m/>
    <m/>
    <n v="0"/>
    <n v="1"/>
    <s v="B"/>
    <m/>
    <m/>
    <m/>
    <m/>
    <x v="0"/>
    <x v="130"/>
    <m/>
  </r>
  <r>
    <n v="2015"/>
    <n v="1"/>
    <x v="1"/>
    <n v="28"/>
    <n v="3"/>
    <s v="OO"/>
    <n v="6448"/>
    <s v="N786SK"/>
    <s v="LAX"/>
    <s v="AUS"/>
    <n v="1845"/>
    <n v="1841"/>
    <d v="1899-12-30T18:41:00"/>
    <x v="3"/>
    <n v="-4"/>
    <n v="27"/>
    <n v="1908"/>
    <n v="170"/>
    <n v="187"/>
    <n v="156"/>
    <n v="1242"/>
    <n v="2344"/>
    <n v="4"/>
    <n v="2335"/>
    <n v="2348"/>
    <n v="13"/>
    <n v="0"/>
    <n v="0"/>
    <m/>
    <m/>
    <m/>
    <m/>
    <m/>
    <x v="1"/>
    <x v="20"/>
    <m/>
  </r>
  <r>
    <n v="2015"/>
    <n v="2"/>
    <x v="0"/>
    <n v="4"/>
    <n v="3"/>
    <s v="MQ"/>
    <n v="3326"/>
    <s v="N629MQ"/>
    <s v="DFW"/>
    <s v="JLN"/>
    <n v="1525"/>
    <n v="1524"/>
    <d v="1899-12-30T15:24:00"/>
    <x v="0"/>
    <n v="-1"/>
    <n v="12"/>
    <n v="1536"/>
    <n v="70"/>
    <n v="72"/>
    <n v="56"/>
    <n v="327"/>
    <n v="1632"/>
    <n v="4"/>
    <n v="1635"/>
    <n v="1636"/>
    <n v="1"/>
    <n v="0"/>
    <n v="0"/>
    <m/>
    <m/>
    <m/>
    <m/>
    <m/>
    <x v="2"/>
    <x v="3"/>
    <m/>
  </r>
  <r>
    <n v="2015"/>
    <n v="1"/>
    <x v="1"/>
    <n v="12"/>
    <n v="1"/>
    <s v="MQ"/>
    <n v="3403"/>
    <s v="N616MQ"/>
    <s v="HOU"/>
    <s v="DFW"/>
    <n v="1935"/>
    <n v="1938"/>
    <d v="1899-12-30T19:38:00"/>
    <x v="3"/>
    <n v="3"/>
    <n v="17"/>
    <n v="1955"/>
    <n v="69"/>
    <n v="101"/>
    <n v="48"/>
    <n v="247"/>
    <n v="2043"/>
    <n v="36"/>
    <n v="2044"/>
    <n v="2119"/>
    <n v="35"/>
    <n v="0"/>
    <n v="0"/>
    <m/>
    <n v="35"/>
    <n v="0"/>
    <n v="0"/>
    <n v="0"/>
    <x v="2"/>
    <x v="25"/>
    <n v="0"/>
  </r>
  <r>
    <n v="2015"/>
    <n v="1"/>
    <x v="1"/>
    <n v="25"/>
    <n v="7"/>
    <s v="MQ"/>
    <n v="3386"/>
    <s v="N627MQ"/>
    <s v="CLL"/>
    <s v="DFW"/>
    <n v="1438"/>
    <n v="1429"/>
    <d v="1899-12-30T14:29:00"/>
    <x v="0"/>
    <n v="-9"/>
    <n v="6"/>
    <n v="1435"/>
    <n v="57"/>
    <n v="55"/>
    <n v="40"/>
    <n v="164"/>
    <n v="1515"/>
    <n v="9"/>
    <n v="1535"/>
    <n v="1524"/>
    <n v="-11"/>
    <n v="0"/>
    <n v="0"/>
    <m/>
    <m/>
    <m/>
    <m/>
    <m/>
    <x v="2"/>
    <x v="79"/>
    <m/>
  </r>
  <r>
    <n v="2015"/>
    <n v="1"/>
    <x v="1"/>
    <n v="13"/>
    <n v="2"/>
    <s v="WN"/>
    <n v="939"/>
    <s v="N550WN"/>
    <s v="MCO"/>
    <s v="CMH"/>
    <n v="1215"/>
    <n v="1230"/>
    <d v="1899-12-30T12:30:00"/>
    <x v="0"/>
    <n v="15"/>
    <n v="10"/>
    <n v="1240"/>
    <n v="135"/>
    <n v="122"/>
    <n v="108"/>
    <n v="802"/>
    <n v="1428"/>
    <n v="4"/>
    <n v="1430"/>
    <n v="1432"/>
    <n v="2"/>
    <n v="0"/>
    <n v="0"/>
    <m/>
    <m/>
    <m/>
    <m/>
    <m/>
    <x v="7"/>
    <x v="40"/>
    <m/>
  </r>
  <r>
    <n v="2015"/>
    <n v="1"/>
    <x v="1"/>
    <n v="22"/>
    <n v="4"/>
    <s v="F9"/>
    <n v="578"/>
    <s v="N925FR"/>
    <s v="SLC"/>
    <s v="DEN"/>
    <n v="1610"/>
    <n v="1639"/>
    <d v="1899-12-30T16:39:00"/>
    <x v="0"/>
    <n v="29"/>
    <n v="11"/>
    <n v="1650"/>
    <n v="78"/>
    <n v="89"/>
    <n v="62"/>
    <n v="391"/>
    <n v="1752"/>
    <n v="16"/>
    <n v="1728"/>
    <n v="1808"/>
    <n v="40"/>
    <n v="0"/>
    <n v="0"/>
    <m/>
    <n v="37"/>
    <n v="0"/>
    <n v="3"/>
    <n v="0"/>
    <x v="13"/>
    <x v="28"/>
    <n v="0"/>
  </r>
  <r>
    <n v="2015"/>
    <n v="1"/>
    <x v="1"/>
    <n v="2"/>
    <n v="5"/>
    <s v="DL"/>
    <n v="905"/>
    <s v="N998AT"/>
    <s v="ATL"/>
    <s v="GRR"/>
    <n v="1205"/>
    <n v="1203"/>
    <d v="1899-12-30T12:03:00"/>
    <x v="0"/>
    <n v="-2"/>
    <n v="10"/>
    <n v="1213"/>
    <n v="115"/>
    <n v="100"/>
    <n v="87"/>
    <n v="640"/>
    <n v="1340"/>
    <n v="3"/>
    <n v="1400"/>
    <n v="1343"/>
    <n v="-17"/>
    <n v="0"/>
    <n v="0"/>
    <m/>
    <m/>
    <m/>
    <m/>
    <m/>
    <x v="0"/>
    <x v="2"/>
    <m/>
  </r>
  <r>
    <n v="2015"/>
    <n v="2"/>
    <x v="0"/>
    <n v="19"/>
    <n v="4"/>
    <s v="WN"/>
    <n v="3814"/>
    <s v="N371SW"/>
    <s v="MCO"/>
    <s v="PVD"/>
    <n v="1040"/>
    <n v="1035"/>
    <d v="1899-12-30T10:35:00"/>
    <x v="2"/>
    <n v="-5"/>
    <n v="9"/>
    <n v="1044"/>
    <n v="155"/>
    <n v="154"/>
    <n v="138"/>
    <n v="1072"/>
    <n v="1302"/>
    <n v="7"/>
    <n v="1315"/>
    <n v="1309"/>
    <n v="-6"/>
    <n v="0"/>
    <n v="0"/>
    <m/>
    <m/>
    <m/>
    <m/>
    <m/>
    <x v="7"/>
    <x v="40"/>
    <m/>
  </r>
  <r>
    <n v="2015"/>
    <n v="1"/>
    <x v="1"/>
    <n v="14"/>
    <n v="3"/>
    <s v="WN"/>
    <n v="4284"/>
    <s v="N373SW"/>
    <s v="MSY"/>
    <s v="HOU"/>
    <n v="2005"/>
    <n v="1958"/>
    <d v="1899-12-30T19:58:00"/>
    <x v="3"/>
    <n v="-7"/>
    <n v="7"/>
    <n v="2005"/>
    <n v="75"/>
    <n v="73"/>
    <n v="59"/>
    <n v="302"/>
    <n v="2104"/>
    <n v="7"/>
    <n v="2120"/>
    <n v="2111"/>
    <n v="-9"/>
    <n v="0"/>
    <n v="0"/>
    <m/>
    <m/>
    <m/>
    <m/>
    <m/>
    <x v="7"/>
    <x v="49"/>
    <m/>
  </r>
  <r>
    <n v="2015"/>
    <n v="1"/>
    <x v="1"/>
    <n v="15"/>
    <n v="4"/>
    <s v="UA"/>
    <n v="1596"/>
    <s v="N27239"/>
    <s v="SMF"/>
    <s v="DEN"/>
    <n v="540"/>
    <n v="547"/>
    <d v="1899-12-30T05:47:00"/>
    <x v="2"/>
    <n v="7"/>
    <n v="14"/>
    <n v="601"/>
    <n v="140"/>
    <n v="137"/>
    <n v="117"/>
    <n v="909"/>
    <n v="858"/>
    <n v="6"/>
    <n v="900"/>
    <n v="904"/>
    <n v="4"/>
    <n v="0"/>
    <n v="0"/>
    <m/>
    <m/>
    <m/>
    <m/>
    <m/>
    <x v="4"/>
    <x v="7"/>
    <m/>
  </r>
  <r>
    <n v="2015"/>
    <n v="2"/>
    <x v="0"/>
    <n v="20"/>
    <n v="5"/>
    <s v="DL"/>
    <n v="903"/>
    <s v="N934DN"/>
    <s v="ATL"/>
    <s v="BOS"/>
    <n v="2140"/>
    <n v="2142"/>
    <d v="1899-12-30T21:42:00"/>
    <x v="1"/>
    <n v="2"/>
    <n v="16"/>
    <n v="2158"/>
    <n v="147"/>
    <n v="148"/>
    <n v="124"/>
    <n v="946"/>
    <n v="2"/>
    <n v="8"/>
    <n v="7"/>
    <n v="10"/>
    <n v="3"/>
    <n v="0"/>
    <n v="0"/>
    <m/>
    <m/>
    <m/>
    <m/>
    <m/>
    <x v="0"/>
    <x v="2"/>
    <m/>
  </r>
  <r>
    <n v="2015"/>
    <n v="2"/>
    <x v="0"/>
    <n v="14"/>
    <n v="6"/>
    <s v="US"/>
    <n v="1972"/>
    <s v="N805AW"/>
    <s v="CLT"/>
    <s v="EWR"/>
    <n v="1500"/>
    <n v="1454"/>
    <d v="1899-12-30T14:54:00"/>
    <x v="0"/>
    <n v="-6"/>
    <n v="18"/>
    <n v="1512"/>
    <n v="107"/>
    <n v="101"/>
    <n v="77"/>
    <n v="529"/>
    <n v="1629"/>
    <n v="6"/>
    <n v="1647"/>
    <n v="1635"/>
    <n v="-12"/>
    <n v="0"/>
    <n v="0"/>
    <m/>
    <m/>
    <m/>
    <m/>
    <m/>
    <x v="3"/>
    <x v="5"/>
    <m/>
  </r>
  <r>
    <n v="2015"/>
    <n v="1"/>
    <x v="1"/>
    <n v="11"/>
    <n v="7"/>
    <s v="DL"/>
    <n v="1615"/>
    <s v="N359NW"/>
    <s v="MSP"/>
    <s v="SMF"/>
    <n v="1945"/>
    <n v="1940"/>
    <d v="1899-12-30T19:40:00"/>
    <x v="3"/>
    <n v="-5"/>
    <n v="14"/>
    <n v="1954"/>
    <n v="238"/>
    <n v="218"/>
    <n v="200"/>
    <n v="1517"/>
    <n v="2114"/>
    <n v="4"/>
    <n v="2143"/>
    <n v="2118"/>
    <n v="-25"/>
    <n v="0"/>
    <n v="0"/>
    <m/>
    <m/>
    <m/>
    <m/>
    <m/>
    <x v="0"/>
    <x v="57"/>
    <m/>
  </r>
  <r>
    <n v="2015"/>
    <n v="1"/>
    <x v="1"/>
    <n v="12"/>
    <n v="1"/>
    <s v="AA"/>
    <n v="322"/>
    <s v="N3BBAA"/>
    <s v="DCA"/>
    <s v="ORD"/>
    <n v="1510"/>
    <n v="1514"/>
    <d v="1899-12-30T15:14:00"/>
    <x v="0"/>
    <n v="4"/>
    <n v="19"/>
    <n v="1533"/>
    <n v="133"/>
    <n v="132"/>
    <n v="98"/>
    <n v="612"/>
    <n v="1611"/>
    <n v="15"/>
    <n v="1623"/>
    <n v="1626"/>
    <n v="3"/>
    <n v="0"/>
    <n v="0"/>
    <m/>
    <m/>
    <m/>
    <m/>
    <m/>
    <x v="9"/>
    <x v="17"/>
    <m/>
  </r>
  <r>
    <n v="2015"/>
    <n v="1"/>
    <x v="1"/>
    <n v="3"/>
    <n v="6"/>
    <s v="EV"/>
    <n v="6168"/>
    <s v="N16149"/>
    <s v="COS"/>
    <s v="IAH"/>
    <n v="1645"/>
    <n v="1645"/>
    <d v="1899-12-30T16:45:00"/>
    <x v="0"/>
    <n v="0"/>
    <n v="9"/>
    <n v="1654"/>
    <n v="140"/>
    <n v="132"/>
    <n v="113"/>
    <n v="809"/>
    <n v="1947"/>
    <n v="10"/>
    <n v="2005"/>
    <n v="1957"/>
    <n v="-8"/>
    <n v="0"/>
    <n v="0"/>
    <m/>
    <m/>
    <m/>
    <m/>
    <m/>
    <x v="5"/>
    <x v="170"/>
    <m/>
  </r>
  <r>
    <n v="2015"/>
    <n v="1"/>
    <x v="1"/>
    <n v="7"/>
    <n v="3"/>
    <s v="EV"/>
    <n v="4090"/>
    <s v="N10575"/>
    <s v="IAH"/>
    <s v="ABQ"/>
    <n v="1737"/>
    <n v="1734"/>
    <d v="1899-12-30T17:34:00"/>
    <x v="3"/>
    <n v="-3"/>
    <n v="21"/>
    <n v="1755"/>
    <n v="143"/>
    <n v="138"/>
    <n v="110"/>
    <n v="744"/>
    <n v="1845"/>
    <n v="7"/>
    <n v="1900"/>
    <n v="1852"/>
    <n v="-8"/>
    <n v="0"/>
    <n v="0"/>
    <m/>
    <m/>
    <m/>
    <m/>
    <m/>
    <x v="5"/>
    <x v="44"/>
    <m/>
  </r>
  <r>
    <n v="2015"/>
    <n v="2"/>
    <x v="0"/>
    <n v="2"/>
    <n v="1"/>
    <s v="DL"/>
    <n v="844"/>
    <s v="N966AT"/>
    <s v="SAV"/>
    <s v="ATL"/>
    <n v="530"/>
    <n v="526"/>
    <d v="1899-12-30T05:26:00"/>
    <x v="2"/>
    <n v="-4"/>
    <n v="12"/>
    <n v="538"/>
    <n v="68"/>
    <n v="59"/>
    <n v="41"/>
    <n v="214"/>
    <n v="619"/>
    <n v="6"/>
    <n v="638"/>
    <n v="625"/>
    <n v="-13"/>
    <n v="0"/>
    <n v="0"/>
    <m/>
    <m/>
    <m/>
    <m/>
    <m/>
    <x v="0"/>
    <x v="173"/>
    <m/>
  </r>
  <r>
    <n v="2015"/>
    <n v="2"/>
    <x v="0"/>
    <n v="17"/>
    <n v="2"/>
    <s v="DL"/>
    <n v="2510"/>
    <s v="N986DL"/>
    <s v="DTW"/>
    <s v="MCI"/>
    <n v="1621"/>
    <n v="1635"/>
    <d v="1899-12-30T16:35:00"/>
    <x v="0"/>
    <n v="14"/>
    <n v="14"/>
    <n v="1649"/>
    <n v="133"/>
    <n v="136"/>
    <n v="101"/>
    <n v="629"/>
    <n v="1730"/>
    <n v="21"/>
    <n v="1734"/>
    <n v="1751"/>
    <n v="17"/>
    <n v="0"/>
    <n v="0"/>
    <m/>
    <n v="3"/>
    <n v="0"/>
    <n v="14"/>
    <n v="0"/>
    <x v="0"/>
    <x v="46"/>
    <n v="0"/>
  </r>
  <r>
    <n v="2015"/>
    <n v="1"/>
    <x v="1"/>
    <n v="4"/>
    <n v="7"/>
    <s v="F9"/>
    <n v="651"/>
    <s v="N906FR"/>
    <s v="BMI"/>
    <s v="DEN"/>
    <n v="1918"/>
    <n v="1958"/>
    <d v="1899-12-30T19:58:00"/>
    <x v="3"/>
    <n v="40"/>
    <n v="9"/>
    <n v="2007"/>
    <n v="148"/>
    <n v="148"/>
    <n v="133"/>
    <n v="834"/>
    <n v="2120"/>
    <n v="6"/>
    <n v="2046"/>
    <n v="2126"/>
    <n v="40"/>
    <n v="0"/>
    <n v="0"/>
    <m/>
    <n v="6"/>
    <n v="0"/>
    <n v="25"/>
    <n v="9"/>
    <x v="13"/>
    <x v="24"/>
    <n v="0"/>
  </r>
  <r>
    <n v="2015"/>
    <n v="1"/>
    <x v="1"/>
    <n v="12"/>
    <n v="1"/>
    <s v="WN"/>
    <n v="383"/>
    <s v="N749SW"/>
    <s v="PDX"/>
    <s v="SJC"/>
    <n v="1355"/>
    <n v="1349"/>
    <d v="1899-12-30T13:49:00"/>
    <x v="0"/>
    <n v="-6"/>
    <n v="8"/>
    <n v="1357"/>
    <n v="100"/>
    <n v="92"/>
    <n v="80"/>
    <n v="569"/>
    <n v="1517"/>
    <n v="4"/>
    <n v="1535"/>
    <n v="1521"/>
    <n v="-14"/>
    <n v="0"/>
    <n v="0"/>
    <m/>
    <m/>
    <m/>
    <m/>
    <m/>
    <x v="7"/>
    <x v="73"/>
    <m/>
  </r>
  <r>
    <n v="2015"/>
    <n v="1"/>
    <x v="1"/>
    <n v="8"/>
    <n v="4"/>
    <s v="OO"/>
    <n v="4625"/>
    <s v="N606SK"/>
    <s v="SEA"/>
    <s v="GEG"/>
    <n v="2051"/>
    <n v="2049"/>
    <d v="1899-12-30T20:49:00"/>
    <x v="3"/>
    <n v="-2"/>
    <n v="29"/>
    <n v="2118"/>
    <n v="63"/>
    <n v="68"/>
    <n v="36"/>
    <n v="224"/>
    <n v="2154"/>
    <n v="3"/>
    <n v="2154"/>
    <n v="2157"/>
    <n v="3"/>
    <n v="0"/>
    <n v="0"/>
    <m/>
    <m/>
    <m/>
    <m/>
    <m/>
    <x v="1"/>
    <x v="19"/>
    <m/>
  </r>
  <r>
    <n v="2015"/>
    <n v="2"/>
    <x v="0"/>
    <n v="3"/>
    <n v="2"/>
    <s v="WN"/>
    <n v="35"/>
    <s v="N515SW"/>
    <s v="DAL"/>
    <s v="HOU"/>
    <n v="1500"/>
    <n v="1459"/>
    <d v="1899-12-30T14:59:00"/>
    <x v="0"/>
    <n v="-1"/>
    <n v="16"/>
    <n v="1515"/>
    <n v="65"/>
    <n v="65"/>
    <n v="44"/>
    <n v="239"/>
    <n v="1559"/>
    <n v="5"/>
    <n v="1605"/>
    <n v="1604"/>
    <n v="-1"/>
    <n v="0"/>
    <n v="0"/>
    <m/>
    <m/>
    <m/>
    <m/>
    <m/>
    <x v="7"/>
    <x v="77"/>
    <m/>
  </r>
  <r>
    <n v="2015"/>
    <n v="1"/>
    <x v="1"/>
    <n v="5"/>
    <n v="1"/>
    <s v="WN"/>
    <n v="2280"/>
    <s v="N766SW"/>
    <s v="MCI"/>
    <s v="DAL"/>
    <n v="610"/>
    <n v="612"/>
    <d v="1899-12-30T06:12:00"/>
    <x v="2"/>
    <n v="2"/>
    <n v="11"/>
    <n v="623"/>
    <n v="100"/>
    <n v="101"/>
    <n v="73"/>
    <n v="460"/>
    <n v="736"/>
    <n v="17"/>
    <n v="750"/>
    <n v="753"/>
    <n v="3"/>
    <n v="0"/>
    <n v="0"/>
    <m/>
    <m/>
    <m/>
    <m/>
    <m/>
    <x v="7"/>
    <x v="37"/>
    <m/>
  </r>
  <r>
    <n v="2015"/>
    <n v="1"/>
    <x v="1"/>
    <n v="24"/>
    <n v="6"/>
    <s v="DL"/>
    <n v="810"/>
    <s v="N905DL"/>
    <s v="IAH"/>
    <s v="ATL"/>
    <n v="710"/>
    <n v="705"/>
    <d v="1899-12-30T07:05:00"/>
    <x v="2"/>
    <n v="-5"/>
    <n v="12"/>
    <n v="717"/>
    <n v="123"/>
    <n v="122"/>
    <n v="99"/>
    <n v="689"/>
    <n v="956"/>
    <n v="11"/>
    <n v="1013"/>
    <n v="1007"/>
    <n v="-6"/>
    <n v="0"/>
    <n v="0"/>
    <m/>
    <m/>
    <m/>
    <m/>
    <m/>
    <x v="0"/>
    <x v="44"/>
    <m/>
  </r>
  <r>
    <n v="2015"/>
    <n v="1"/>
    <x v="1"/>
    <n v="4"/>
    <n v="7"/>
    <s v="WN"/>
    <n v="1291"/>
    <s v="N940WN"/>
    <s v="MDW"/>
    <s v="DTW"/>
    <n v="600"/>
    <n v="555"/>
    <d v="1899-12-30T05:55:00"/>
    <x v="2"/>
    <n v="-5"/>
    <n v="29"/>
    <n v="624"/>
    <n v="75"/>
    <n v="74"/>
    <n v="38"/>
    <n v="228"/>
    <n v="802"/>
    <n v="7"/>
    <n v="815"/>
    <n v="809"/>
    <n v="-6"/>
    <n v="0"/>
    <n v="0"/>
    <m/>
    <m/>
    <m/>
    <m/>
    <m/>
    <x v="7"/>
    <x v="62"/>
    <m/>
  </r>
  <r>
    <n v="2015"/>
    <n v="1"/>
    <x v="1"/>
    <n v="4"/>
    <n v="7"/>
    <s v="OO"/>
    <n v="4465"/>
    <s v="N603SK"/>
    <s v="ATL"/>
    <s v="ASE"/>
    <n v="1010"/>
    <n v="1046"/>
    <d v="1899-12-30T10:46:00"/>
    <x v="2"/>
    <n v="36"/>
    <n v="33"/>
    <n v="1119"/>
    <n v="227"/>
    <n v="237"/>
    <n v="200"/>
    <n v="1304"/>
    <n v="1239"/>
    <n v="4"/>
    <n v="1157"/>
    <n v="1243"/>
    <n v="46"/>
    <n v="0"/>
    <n v="0"/>
    <m/>
    <n v="10"/>
    <n v="0"/>
    <n v="10"/>
    <n v="26"/>
    <x v="1"/>
    <x v="2"/>
    <n v="0"/>
  </r>
  <r>
    <n v="2015"/>
    <n v="2"/>
    <x v="0"/>
    <n v="19"/>
    <n v="4"/>
    <s v="DL"/>
    <n v="1569"/>
    <s v="N3733Z"/>
    <s v="LAS"/>
    <s v="JFK"/>
    <n v="1159"/>
    <n v="1227"/>
    <d v="1899-12-30T12:27:00"/>
    <x v="0"/>
    <n v="28"/>
    <n v="14"/>
    <n v="1241"/>
    <n v="286"/>
    <n v="290"/>
    <n v="259"/>
    <n v="2248"/>
    <n v="2000"/>
    <n v="17"/>
    <n v="1945"/>
    <n v="2017"/>
    <n v="32"/>
    <n v="0"/>
    <n v="0"/>
    <m/>
    <n v="4"/>
    <n v="0"/>
    <n v="22"/>
    <n v="6"/>
    <x v="0"/>
    <x v="41"/>
    <n v="0"/>
  </r>
  <r>
    <n v="2015"/>
    <n v="2"/>
    <x v="0"/>
    <n v="15"/>
    <n v="7"/>
    <s v="US"/>
    <n v="608"/>
    <s v="N557UW"/>
    <s v="TPA"/>
    <s v="PHX"/>
    <n v="1720"/>
    <n v="1741"/>
    <d v="1899-12-30T17:41:00"/>
    <x v="3"/>
    <n v="21"/>
    <n v="9"/>
    <n v="1750"/>
    <n v="285"/>
    <n v="272"/>
    <n v="252"/>
    <n v="1788"/>
    <n v="2002"/>
    <n v="11"/>
    <n v="2005"/>
    <n v="2013"/>
    <n v="8"/>
    <n v="0"/>
    <n v="0"/>
    <m/>
    <m/>
    <m/>
    <m/>
    <m/>
    <x v="3"/>
    <x v="50"/>
    <m/>
  </r>
  <r>
    <n v="2015"/>
    <n v="1"/>
    <x v="1"/>
    <n v="21"/>
    <n v="3"/>
    <s v="WN"/>
    <n v="4468"/>
    <s v="N8612K"/>
    <s v="MDW"/>
    <s v="DAL"/>
    <n v="1700"/>
    <n v="1655"/>
    <d v="1899-12-30T16:55:00"/>
    <x v="0"/>
    <n v="-5"/>
    <n v="12"/>
    <n v="1707"/>
    <n v="150"/>
    <n v="148"/>
    <n v="131"/>
    <n v="793"/>
    <n v="1918"/>
    <n v="5"/>
    <n v="1930"/>
    <n v="1923"/>
    <n v="-7"/>
    <n v="0"/>
    <n v="0"/>
    <m/>
    <m/>
    <m/>
    <m/>
    <m/>
    <x v="7"/>
    <x v="62"/>
    <m/>
  </r>
  <r>
    <n v="2015"/>
    <n v="1"/>
    <x v="1"/>
    <n v="1"/>
    <n v="4"/>
    <s v="OO"/>
    <n v="2625"/>
    <s v="N866AS"/>
    <s v="TUS"/>
    <s v="LAX"/>
    <n v="1845"/>
    <n v="1836"/>
    <d v="1899-12-30T18:36:00"/>
    <x v="3"/>
    <n v="-9"/>
    <n v="11"/>
    <n v="1847"/>
    <n v="95"/>
    <n v="85"/>
    <n v="66"/>
    <n v="451"/>
    <n v="1853"/>
    <n v="8"/>
    <n v="1920"/>
    <n v="1901"/>
    <n v="-19"/>
    <n v="0"/>
    <n v="0"/>
    <m/>
    <m/>
    <m/>
    <m/>
    <m/>
    <x v="1"/>
    <x v="123"/>
    <m/>
  </r>
  <r>
    <n v="2015"/>
    <n v="1"/>
    <x v="1"/>
    <n v="15"/>
    <n v="4"/>
    <s v="US"/>
    <n v="635"/>
    <s v="N602AW"/>
    <s v="OAK"/>
    <s v="PHX"/>
    <n v="600"/>
    <n v="551"/>
    <d v="1899-12-30T05:51:00"/>
    <x v="2"/>
    <n v="-9"/>
    <n v="22"/>
    <n v="613"/>
    <n v="116"/>
    <n v="122"/>
    <n v="92"/>
    <n v="646"/>
    <n v="845"/>
    <n v="8"/>
    <n v="856"/>
    <n v="853"/>
    <n v="-3"/>
    <n v="0"/>
    <n v="0"/>
    <m/>
    <m/>
    <m/>
    <m/>
    <m/>
    <x v="3"/>
    <x v="56"/>
    <m/>
  </r>
  <r>
    <n v="2015"/>
    <n v="1"/>
    <x v="1"/>
    <n v="20"/>
    <n v="2"/>
    <s v="MQ"/>
    <n v="3572"/>
    <s v="N645MQ"/>
    <s v="DFW"/>
    <s v="XNA"/>
    <n v="1455"/>
    <n v="1450"/>
    <d v="1899-12-30T14:50:00"/>
    <x v="0"/>
    <n v="-5"/>
    <n v="18"/>
    <n v="1508"/>
    <n v="65"/>
    <n v="64"/>
    <n v="42"/>
    <n v="280"/>
    <n v="1550"/>
    <n v="4"/>
    <n v="1600"/>
    <n v="1554"/>
    <n v="-6"/>
    <n v="0"/>
    <n v="0"/>
    <m/>
    <m/>
    <m/>
    <m/>
    <m/>
    <x v="2"/>
    <x v="3"/>
    <m/>
  </r>
  <r>
    <n v="2015"/>
    <n v="2"/>
    <x v="0"/>
    <n v="13"/>
    <n v="5"/>
    <s v="WN"/>
    <n v="464"/>
    <s v="N943WN"/>
    <s v="PNS"/>
    <s v="BNA"/>
    <n v="1650"/>
    <n v="1717"/>
    <d v="1899-12-30T17:17:00"/>
    <x v="3"/>
    <n v="27"/>
    <n v="10"/>
    <n v="1727"/>
    <n v="80"/>
    <n v="82"/>
    <n v="65"/>
    <n v="391"/>
    <n v="1832"/>
    <n v="7"/>
    <n v="1810"/>
    <n v="1839"/>
    <n v="29"/>
    <n v="0"/>
    <n v="0"/>
    <m/>
    <n v="2"/>
    <n v="0"/>
    <n v="3"/>
    <n v="24"/>
    <x v="7"/>
    <x v="58"/>
    <n v="0"/>
  </r>
  <r>
    <n v="2015"/>
    <n v="1"/>
    <x v="1"/>
    <n v="27"/>
    <n v="2"/>
    <s v="AA"/>
    <n v="180"/>
    <m/>
    <s v="LAX"/>
    <s v="JFK"/>
    <n v="1650"/>
    <m/>
    <d v="1899-12-30T00:00:00"/>
    <x v="1"/>
    <m/>
    <m/>
    <m/>
    <n v="318"/>
    <m/>
    <m/>
    <n v="2475"/>
    <m/>
    <m/>
    <n v="108"/>
    <m/>
    <m/>
    <n v="0"/>
    <n v="1"/>
    <s v="B"/>
    <m/>
    <m/>
    <m/>
    <m/>
    <x v="9"/>
    <x v="20"/>
    <m/>
  </r>
  <r>
    <n v="2015"/>
    <n v="2"/>
    <x v="0"/>
    <n v="10"/>
    <n v="2"/>
    <s v="WN"/>
    <n v="1971"/>
    <s v="N489WN"/>
    <s v="ATL"/>
    <s v="PHX"/>
    <n v="1355"/>
    <n v="1348"/>
    <d v="1899-12-30T13:48:00"/>
    <x v="0"/>
    <n v="-7"/>
    <n v="18"/>
    <n v="1406"/>
    <n v="265"/>
    <n v="257"/>
    <n v="233"/>
    <n v="1587"/>
    <n v="1559"/>
    <n v="6"/>
    <n v="1620"/>
    <n v="1605"/>
    <n v="-15"/>
    <n v="0"/>
    <n v="0"/>
    <m/>
    <m/>
    <m/>
    <m/>
    <m/>
    <x v="7"/>
    <x v="2"/>
    <m/>
  </r>
  <r>
    <n v="2015"/>
    <n v="1"/>
    <x v="1"/>
    <n v="31"/>
    <n v="6"/>
    <s v="WN"/>
    <n v="3692"/>
    <s v="N920WN"/>
    <s v="BUR"/>
    <s v="SMF"/>
    <n v="1820"/>
    <n v="1843"/>
    <d v="1899-12-30T18:43:00"/>
    <x v="3"/>
    <n v="23"/>
    <n v="6"/>
    <n v="1849"/>
    <n v="75"/>
    <n v="66"/>
    <n v="56"/>
    <n v="358"/>
    <n v="1945"/>
    <n v="4"/>
    <n v="1935"/>
    <n v="1949"/>
    <n v="14"/>
    <n v="0"/>
    <n v="0"/>
    <m/>
    <m/>
    <m/>
    <m/>
    <m/>
    <x v="7"/>
    <x v="68"/>
    <m/>
  </r>
  <r>
    <n v="2015"/>
    <n v="2"/>
    <x v="0"/>
    <n v="10"/>
    <n v="2"/>
    <s v="UA"/>
    <n v="1488"/>
    <s v="N73251"/>
    <s v="IAH"/>
    <s v="MSY"/>
    <n v="1707"/>
    <n v="1705"/>
    <d v="1899-12-30T17:05:00"/>
    <x v="3"/>
    <n v="-2"/>
    <n v="16"/>
    <n v="1721"/>
    <n v="70"/>
    <n v="68"/>
    <n v="46"/>
    <n v="305"/>
    <n v="1807"/>
    <n v="6"/>
    <n v="1817"/>
    <n v="1813"/>
    <n v="-4"/>
    <n v="0"/>
    <n v="0"/>
    <m/>
    <m/>
    <m/>
    <m/>
    <m/>
    <x v="4"/>
    <x v="44"/>
    <m/>
  </r>
  <r>
    <n v="2015"/>
    <n v="1"/>
    <x v="1"/>
    <n v="14"/>
    <n v="3"/>
    <s v="WN"/>
    <n v="881"/>
    <s v="N796SW"/>
    <s v="SFO"/>
    <s v="LAX"/>
    <n v="900"/>
    <n v="854"/>
    <d v="1899-12-30T08:54:00"/>
    <x v="2"/>
    <n v="-6"/>
    <n v="11"/>
    <n v="905"/>
    <n v="90"/>
    <n v="72"/>
    <n v="57"/>
    <n v="337"/>
    <n v="1002"/>
    <n v="4"/>
    <n v="1030"/>
    <n v="1006"/>
    <n v="-24"/>
    <n v="0"/>
    <n v="0"/>
    <m/>
    <m/>
    <m/>
    <m/>
    <m/>
    <x v="7"/>
    <x v="6"/>
    <m/>
  </r>
  <r>
    <n v="2015"/>
    <n v="2"/>
    <x v="0"/>
    <n v="8"/>
    <n v="7"/>
    <s v="DL"/>
    <n v="978"/>
    <s v="N3763D"/>
    <s v="SAN"/>
    <s v="SLC"/>
    <n v="615"/>
    <n v="612"/>
    <d v="1899-12-30T06:12:00"/>
    <x v="2"/>
    <n v="-3"/>
    <n v="21"/>
    <n v="633"/>
    <n v="118"/>
    <n v="105"/>
    <n v="79"/>
    <n v="626"/>
    <n v="852"/>
    <n v="5"/>
    <n v="913"/>
    <n v="857"/>
    <n v="-16"/>
    <n v="0"/>
    <n v="0"/>
    <m/>
    <m/>
    <m/>
    <m/>
    <m/>
    <x v="0"/>
    <x v="8"/>
    <m/>
  </r>
  <r>
    <n v="2015"/>
    <n v="1"/>
    <x v="1"/>
    <n v="20"/>
    <n v="2"/>
    <s v="WN"/>
    <n v="689"/>
    <s v="N430WN"/>
    <s v="MKE"/>
    <s v="DEN"/>
    <n v="600"/>
    <n v="556"/>
    <d v="1899-12-30T05:56:00"/>
    <x v="2"/>
    <n v="-4"/>
    <n v="47"/>
    <n v="643"/>
    <n v="170"/>
    <n v="188"/>
    <n v="134"/>
    <n v="896"/>
    <n v="757"/>
    <n v="7"/>
    <n v="750"/>
    <n v="804"/>
    <n v="14"/>
    <n v="0"/>
    <n v="0"/>
    <m/>
    <m/>
    <m/>
    <m/>
    <m/>
    <x v="7"/>
    <x v="70"/>
    <m/>
  </r>
  <r>
    <n v="2015"/>
    <n v="1"/>
    <x v="1"/>
    <n v="25"/>
    <n v="7"/>
    <s v="WN"/>
    <n v="1068"/>
    <s v="N224WN"/>
    <s v="LIT"/>
    <s v="BWI"/>
    <n v="1245"/>
    <n v="1238"/>
    <d v="1899-12-30T12:38:00"/>
    <x v="0"/>
    <n v="-7"/>
    <n v="6"/>
    <n v="1244"/>
    <n v="130"/>
    <n v="119"/>
    <n v="104"/>
    <n v="912"/>
    <n v="1528"/>
    <n v="9"/>
    <n v="1555"/>
    <n v="1537"/>
    <n v="-18"/>
    <n v="0"/>
    <n v="0"/>
    <m/>
    <m/>
    <m/>
    <m/>
    <m/>
    <x v="7"/>
    <x v="176"/>
    <m/>
  </r>
  <r>
    <n v="2015"/>
    <n v="2"/>
    <x v="0"/>
    <n v="2"/>
    <n v="1"/>
    <s v="EV"/>
    <n v="4626"/>
    <s v="N12201"/>
    <s v="MSP"/>
    <s v="IAH"/>
    <n v="915"/>
    <n v="910"/>
    <d v="1899-12-30T09:10:00"/>
    <x v="2"/>
    <n v="-5"/>
    <n v="30"/>
    <n v="940"/>
    <n v="185"/>
    <n v="190"/>
    <n v="150"/>
    <n v="1034"/>
    <n v="1210"/>
    <n v="10"/>
    <n v="1220"/>
    <n v="1220"/>
    <n v="0"/>
    <n v="0"/>
    <n v="0"/>
    <m/>
    <m/>
    <m/>
    <m/>
    <m/>
    <x v="5"/>
    <x v="57"/>
    <m/>
  </r>
  <r>
    <n v="2015"/>
    <n v="1"/>
    <x v="1"/>
    <n v="16"/>
    <n v="5"/>
    <s v="AA"/>
    <n v="1079"/>
    <s v="N023AA"/>
    <s v="ELP"/>
    <s v="DFW"/>
    <n v="1320"/>
    <n v="1322"/>
    <d v="1899-12-30T13:22:00"/>
    <x v="0"/>
    <n v="2"/>
    <n v="13"/>
    <n v="1335"/>
    <n v="103"/>
    <n v="92"/>
    <n v="68"/>
    <n v="551"/>
    <n v="1543"/>
    <n v="11"/>
    <n v="1603"/>
    <n v="1554"/>
    <n v="-9"/>
    <n v="0"/>
    <n v="0"/>
    <m/>
    <m/>
    <m/>
    <m/>
    <m/>
    <x v="9"/>
    <x v="139"/>
    <m/>
  </r>
  <r>
    <n v="2015"/>
    <n v="2"/>
    <x v="0"/>
    <n v="9"/>
    <n v="1"/>
    <s v="WN"/>
    <n v="2680"/>
    <s v="N293WN"/>
    <s v="FLL"/>
    <s v="MDW"/>
    <n v="2045"/>
    <n v="2046"/>
    <d v="1899-12-30T20:46:00"/>
    <x v="3"/>
    <n v="1"/>
    <n v="12"/>
    <n v="2058"/>
    <n v="200"/>
    <n v="188"/>
    <n v="170"/>
    <n v="1166"/>
    <n v="2248"/>
    <n v="6"/>
    <n v="2305"/>
    <n v="2254"/>
    <n v="-11"/>
    <n v="0"/>
    <n v="0"/>
    <m/>
    <m/>
    <m/>
    <m/>
    <m/>
    <x v="7"/>
    <x v="15"/>
    <m/>
  </r>
  <r>
    <n v="2015"/>
    <n v="2"/>
    <x v="0"/>
    <n v="16"/>
    <n v="1"/>
    <s v="EV"/>
    <n v="2533"/>
    <s v="N903EV"/>
    <s v="TYS"/>
    <s v="DFW"/>
    <n v="600"/>
    <n v="554"/>
    <d v="1899-12-30T05:54:00"/>
    <x v="2"/>
    <n v="-6"/>
    <n v="11"/>
    <n v="605"/>
    <n v="155"/>
    <n v="145"/>
    <n v="128"/>
    <n v="772"/>
    <n v="713"/>
    <n v="6"/>
    <n v="735"/>
    <n v="719"/>
    <n v="-16"/>
    <n v="0"/>
    <n v="0"/>
    <m/>
    <m/>
    <m/>
    <m/>
    <m/>
    <x v="5"/>
    <x v="113"/>
    <m/>
  </r>
  <r>
    <n v="2015"/>
    <n v="1"/>
    <x v="1"/>
    <n v="15"/>
    <n v="4"/>
    <s v="EV"/>
    <n v="2538"/>
    <s v="N902EV"/>
    <s v="TYR"/>
    <s v="DFW"/>
    <n v="1639"/>
    <n v="1628"/>
    <d v="1899-12-30T16:28:00"/>
    <x v="0"/>
    <n v="-11"/>
    <n v="7"/>
    <n v="1635"/>
    <n v="46"/>
    <n v="42"/>
    <n v="26"/>
    <n v="102"/>
    <n v="1701"/>
    <n v="9"/>
    <n v="1725"/>
    <n v="1710"/>
    <n v="-15"/>
    <n v="0"/>
    <n v="0"/>
    <m/>
    <m/>
    <m/>
    <m/>
    <m/>
    <x v="5"/>
    <x v="197"/>
    <m/>
  </r>
  <r>
    <n v="2015"/>
    <n v="2"/>
    <x v="0"/>
    <n v="16"/>
    <n v="1"/>
    <s v="WN"/>
    <n v="623"/>
    <s v="N391SW"/>
    <s v="LAS"/>
    <s v="DAL"/>
    <n v="1155"/>
    <n v="1155"/>
    <d v="1899-12-30T11:55:00"/>
    <x v="2"/>
    <n v="0"/>
    <n v="11"/>
    <n v="1206"/>
    <n v="160"/>
    <n v="157"/>
    <n v="131"/>
    <n v="1067"/>
    <n v="1617"/>
    <n v="15"/>
    <n v="1635"/>
    <n v="1632"/>
    <n v="-3"/>
    <n v="0"/>
    <n v="0"/>
    <m/>
    <m/>
    <m/>
    <m/>
    <m/>
    <x v="7"/>
    <x v="41"/>
    <m/>
  </r>
  <r>
    <n v="2015"/>
    <n v="1"/>
    <x v="1"/>
    <n v="9"/>
    <n v="5"/>
    <s v="AA"/>
    <n v="197"/>
    <s v="N3LSAA"/>
    <s v="ORD"/>
    <s v="SFO"/>
    <n v="1355"/>
    <n v="1352"/>
    <d v="1899-12-30T13:52:00"/>
    <x v="0"/>
    <n v="-3"/>
    <n v="20"/>
    <n v="1412"/>
    <n v="282"/>
    <n v="276"/>
    <n v="253"/>
    <n v="1846"/>
    <n v="1625"/>
    <n v="3"/>
    <n v="1637"/>
    <n v="1628"/>
    <n v="-9"/>
    <n v="0"/>
    <n v="0"/>
    <m/>
    <m/>
    <m/>
    <m/>
    <m/>
    <x v="9"/>
    <x v="4"/>
    <m/>
  </r>
  <r>
    <n v="2015"/>
    <n v="1"/>
    <x v="1"/>
    <n v="15"/>
    <n v="4"/>
    <s v="B6"/>
    <n v="1701"/>
    <s v="N639JB"/>
    <s v="JFK"/>
    <s v="FLL"/>
    <n v="840"/>
    <n v="834"/>
    <d v="1899-12-30T08:34:00"/>
    <x v="2"/>
    <n v="-6"/>
    <n v="32"/>
    <n v="906"/>
    <n v="196"/>
    <n v="187"/>
    <n v="148"/>
    <n v="1069"/>
    <n v="1134"/>
    <n v="7"/>
    <n v="1156"/>
    <n v="1141"/>
    <n v="-15"/>
    <n v="0"/>
    <n v="0"/>
    <m/>
    <m/>
    <m/>
    <m/>
    <m/>
    <x v="10"/>
    <x v="18"/>
    <m/>
  </r>
  <r>
    <n v="2015"/>
    <n v="1"/>
    <x v="1"/>
    <n v="17"/>
    <n v="6"/>
    <s v="WN"/>
    <n v="3818"/>
    <s v="N422WN"/>
    <s v="LAX"/>
    <s v="SFO"/>
    <n v="1305"/>
    <n v="1452"/>
    <d v="1899-12-30T14:52:00"/>
    <x v="0"/>
    <n v="107"/>
    <n v="8"/>
    <n v="1500"/>
    <n v="75"/>
    <n v="68"/>
    <n v="54"/>
    <n v="337"/>
    <n v="1554"/>
    <n v="6"/>
    <n v="1420"/>
    <n v="1600"/>
    <n v="100"/>
    <n v="0"/>
    <n v="0"/>
    <m/>
    <n v="0"/>
    <n v="0"/>
    <n v="70"/>
    <n v="30"/>
    <x v="7"/>
    <x v="20"/>
    <n v="0"/>
  </r>
  <r>
    <n v="2015"/>
    <n v="2"/>
    <x v="0"/>
    <n v="19"/>
    <n v="4"/>
    <s v="AS"/>
    <n v="745"/>
    <s v="N403AS"/>
    <s v="ATL"/>
    <s v="SEA"/>
    <n v="1810"/>
    <n v="1806"/>
    <d v="1899-12-30T18:06:00"/>
    <x v="3"/>
    <n v="-4"/>
    <n v="20"/>
    <n v="1826"/>
    <n v="340"/>
    <n v="357"/>
    <n v="330"/>
    <n v="2182"/>
    <n v="2056"/>
    <n v="7"/>
    <n v="2050"/>
    <n v="2103"/>
    <n v="13"/>
    <n v="0"/>
    <n v="0"/>
    <m/>
    <m/>
    <m/>
    <m/>
    <m/>
    <x v="11"/>
    <x v="2"/>
    <m/>
  </r>
  <r>
    <n v="2015"/>
    <n v="1"/>
    <x v="1"/>
    <n v="8"/>
    <n v="4"/>
    <s v="WN"/>
    <n v="523"/>
    <s v="N715SW"/>
    <s v="LAS"/>
    <s v="LAX"/>
    <n v="1300"/>
    <n v="1317"/>
    <d v="1899-12-30T13:17:00"/>
    <x v="0"/>
    <n v="17"/>
    <n v="29"/>
    <n v="1346"/>
    <n v="65"/>
    <n v="76"/>
    <n v="42"/>
    <n v="236"/>
    <n v="1428"/>
    <n v="5"/>
    <n v="1405"/>
    <n v="1433"/>
    <n v="28"/>
    <n v="0"/>
    <n v="0"/>
    <m/>
    <n v="11"/>
    <n v="0"/>
    <n v="17"/>
    <n v="0"/>
    <x v="7"/>
    <x v="41"/>
    <n v="0"/>
  </r>
  <r>
    <n v="2015"/>
    <n v="1"/>
    <x v="1"/>
    <n v="25"/>
    <n v="7"/>
    <s v="NK"/>
    <n v="734"/>
    <s v="N616NK"/>
    <s v="DFW"/>
    <s v="DTW"/>
    <n v="1955"/>
    <n v="2020"/>
    <d v="1899-12-30T20:20:00"/>
    <x v="3"/>
    <n v="25"/>
    <n v="9"/>
    <n v="2029"/>
    <n v="143"/>
    <n v="141"/>
    <n v="124"/>
    <n v="986"/>
    <n v="2333"/>
    <n v="8"/>
    <n v="2318"/>
    <n v="2341"/>
    <n v="23"/>
    <n v="0"/>
    <n v="0"/>
    <m/>
    <n v="1"/>
    <n v="0"/>
    <n v="2"/>
    <n v="20"/>
    <x v="6"/>
    <x v="3"/>
    <n v="0"/>
  </r>
  <r>
    <n v="2015"/>
    <n v="1"/>
    <x v="1"/>
    <n v="29"/>
    <n v="4"/>
    <s v="AS"/>
    <n v="860"/>
    <s v="N536AS"/>
    <s v="HNL"/>
    <s v="SEA"/>
    <n v="830"/>
    <n v="824"/>
    <d v="1899-12-30T08:24:00"/>
    <x v="2"/>
    <n v="-6"/>
    <n v="26"/>
    <n v="850"/>
    <n v="345"/>
    <n v="316"/>
    <n v="286"/>
    <n v="2677"/>
    <n v="1536"/>
    <n v="4"/>
    <n v="1615"/>
    <n v="1540"/>
    <n v="-35"/>
    <n v="0"/>
    <n v="0"/>
    <m/>
    <m/>
    <m/>
    <m/>
    <m/>
    <x v="11"/>
    <x v="13"/>
    <m/>
  </r>
  <r>
    <n v="2015"/>
    <n v="1"/>
    <x v="1"/>
    <n v="13"/>
    <n v="2"/>
    <s v="WN"/>
    <n v="1263"/>
    <s v="N485WN"/>
    <s v="PHX"/>
    <s v="HOU"/>
    <n v="1855"/>
    <n v="1851"/>
    <d v="1899-12-30T18:51:00"/>
    <x v="3"/>
    <n v="-4"/>
    <n v="9"/>
    <n v="1900"/>
    <n v="140"/>
    <n v="131"/>
    <n v="118"/>
    <n v="1020"/>
    <n v="2158"/>
    <n v="4"/>
    <n v="2215"/>
    <n v="2202"/>
    <n v="-13"/>
    <n v="0"/>
    <n v="0"/>
    <m/>
    <m/>
    <m/>
    <m/>
    <m/>
    <x v="7"/>
    <x v="1"/>
    <m/>
  </r>
  <r>
    <n v="2015"/>
    <n v="1"/>
    <x v="1"/>
    <n v="21"/>
    <n v="3"/>
    <s v="WN"/>
    <n v="2676"/>
    <s v="N431WN"/>
    <s v="FLL"/>
    <s v="ISP"/>
    <n v="950"/>
    <n v="943"/>
    <d v="1899-12-30T09:43:00"/>
    <x v="2"/>
    <n v="-7"/>
    <n v="11"/>
    <n v="954"/>
    <n v="165"/>
    <n v="158"/>
    <n v="144"/>
    <n v="1092"/>
    <n v="1218"/>
    <n v="3"/>
    <n v="1235"/>
    <n v="1221"/>
    <n v="-14"/>
    <n v="0"/>
    <n v="0"/>
    <m/>
    <m/>
    <m/>
    <m/>
    <m/>
    <x v="7"/>
    <x v="15"/>
    <m/>
  </r>
  <r>
    <n v="2015"/>
    <n v="1"/>
    <x v="1"/>
    <n v="12"/>
    <n v="1"/>
    <s v="WN"/>
    <n v="661"/>
    <s v="N285WN"/>
    <s v="HOU"/>
    <s v="LGA"/>
    <n v="1245"/>
    <n v="1316"/>
    <d v="1899-12-30T13:16:00"/>
    <x v="0"/>
    <n v="31"/>
    <n v="9"/>
    <n v="1325"/>
    <n v="190"/>
    <n v="221"/>
    <n v="171"/>
    <n v="1428"/>
    <n v="1716"/>
    <n v="41"/>
    <n v="1655"/>
    <n v="1757"/>
    <n v="62"/>
    <n v="0"/>
    <n v="0"/>
    <m/>
    <n v="31"/>
    <n v="0"/>
    <n v="12"/>
    <n v="19"/>
    <x v="7"/>
    <x v="25"/>
    <n v="0"/>
  </r>
  <r>
    <n v="2015"/>
    <n v="1"/>
    <x v="1"/>
    <n v="30"/>
    <n v="5"/>
    <s v="EV"/>
    <n v="6114"/>
    <s v="N11137"/>
    <s v="ICT"/>
    <s v="ORD"/>
    <n v="1802"/>
    <n v="1753"/>
    <d v="1899-12-30T17:53:00"/>
    <x v="3"/>
    <n v="-9"/>
    <n v="15"/>
    <n v="1808"/>
    <n v="116"/>
    <n v="107"/>
    <n v="81"/>
    <n v="588"/>
    <n v="1929"/>
    <n v="11"/>
    <n v="1958"/>
    <n v="1940"/>
    <n v="-18"/>
    <n v="0"/>
    <n v="0"/>
    <m/>
    <m/>
    <m/>
    <m/>
    <m/>
    <x v="5"/>
    <x v="101"/>
    <m/>
  </r>
  <r>
    <n v="2015"/>
    <n v="1"/>
    <x v="1"/>
    <n v="10"/>
    <n v="6"/>
    <s v="UA"/>
    <n v="330"/>
    <s v="N830UA"/>
    <s v="SAN"/>
    <s v="ORD"/>
    <n v="841"/>
    <n v="844"/>
    <d v="1899-12-30T08:44:00"/>
    <x v="2"/>
    <n v="3"/>
    <n v="18"/>
    <n v="902"/>
    <n v="245"/>
    <n v="237"/>
    <n v="209"/>
    <n v="1723"/>
    <n v="1431"/>
    <n v="10"/>
    <n v="1446"/>
    <n v="1441"/>
    <n v="-5"/>
    <n v="0"/>
    <n v="0"/>
    <m/>
    <m/>
    <m/>
    <m/>
    <m/>
    <x v="4"/>
    <x v="8"/>
    <m/>
  </r>
  <r>
    <n v="2015"/>
    <n v="2"/>
    <x v="0"/>
    <n v="12"/>
    <n v="4"/>
    <s v="B6"/>
    <n v="115"/>
    <s v="N316JB"/>
    <s v="SYR"/>
    <s v="JFK"/>
    <n v="550"/>
    <n v="541"/>
    <d v="1899-12-30T05:41:00"/>
    <x v="2"/>
    <n v="-9"/>
    <n v="36"/>
    <n v="617"/>
    <n v="83"/>
    <n v="94"/>
    <n v="51"/>
    <n v="209"/>
    <n v="708"/>
    <n v="7"/>
    <n v="713"/>
    <n v="715"/>
    <n v="2"/>
    <n v="0"/>
    <n v="0"/>
    <m/>
    <m/>
    <m/>
    <m/>
    <m/>
    <x v="10"/>
    <x v="76"/>
    <m/>
  </r>
  <r>
    <n v="2015"/>
    <n v="1"/>
    <x v="1"/>
    <n v="23"/>
    <n v="5"/>
    <s v="WN"/>
    <n v="4262"/>
    <s v="N288WN"/>
    <s v="RDU"/>
    <s v="TPA"/>
    <n v="755"/>
    <n v="807"/>
    <d v="1899-12-30T08:07:00"/>
    <x v="2"/>
    <n v="12"/>
    <n v="8"/>
    <n v="815"/>
    <n v="115"/>
    <n v="107"/>
    <n v="94"/>
    <n v="587"/>
    <n v="949"/>
    <n v="5"/>
    <n v="950"/>
    <n v="954"/>
    <n v="4"/>
    <n v="0"/>
    <n v="0"/>
    <m/>
    <m/>
    <m/>
    <m/>
    <m/>
    <x v="7"/>
    <x v="14"/>
    <m/>
  </r>
  <r>
    <n v="2015"/>
    <n v="1"/>
    <x v="1"/>
    <n v="28"/>
    <n v="3"/>
    <s v="DL"/>
    <n v="246"/>
    <s v="N375DA"/>
    <s v="SAN"/>
    <s v="JFK"/>
    <n v="640"/>
    <n v="635"/>
    <d v="1899-12-30T06:35:00"/>
    <x v="2"/>
    <n v="-5"/>
    <n v="18"/>
    <n v="653"/>
    <n v="316"/>
    <n v="320"/>
    <n v="286"/>
    <n v="2446"/>
    <n v="1439"/>
    <n v="16"/>
    <n v="1456"/>
    <n v="1455"/>
    <n v="-1"/>
    <n v="0"/>
    <n v="0"/>
    <m/>
    <m/>
    <m/>
    <m/>
    <m/>
    <x v="0"/>
    <x v="8"/>
    <m/>
  </r>
  <r>
    <n v="2015"/>
    <n v="2"/>
    <x v="0"/>
    <n v="6"/>
    <n v="5"/>
    <s v="EV"/>
    <n v="5165"/>
    <s v="N921EV"/>
    <s v="GRK"/>
    <s v="ATL"/>
    <n v="1230"/>
    <n v="1300"/>
    <d v="1899-12-30T13:00:00"/>
    <x v="0"/>
    <n v="30"/>
    <n v="9"/>
    <n v="1309"/>
    <n v="122"/>
    <n v="121"/>
    <n v="109"/>
    <n v="803"/>
    <n v="1558"/>
    <n v="3"/>
    <n v="1532"/>
    <n v="1601"/>
    <n v="29"/>
    <n v="0"/>
    <n v="0"/>
    <m/>
    <n v="0"/>
    <n v="0"/>
    <n v="29"/>
    <n v="0"/>
    <x v="5"/>
    <x v="105"/>
    <n v="0"/>
  </r>
  <r>
    <n v="2015"/>
    <n v="1"/>
    <x v="1"/>
    <n v="27"/>
    <n v="2"/>
    <s v="DL"/>
    <n v="1777"/>
    <s v="N556NW"/>
    <s v="MCO"/>
    <s v="ATL"/>
    <n v="1130"/>
    <n v="1132"/>
    <d v="1899-12-30T11:32:00"/>
    <x v="2"/>
    <n v="2"/>
    <n v="18"/>
    <n v="1150"/>
    <n v="95"/>
    <n v="95"/>
    <n v="69"/>
    <n v="404"/>
    <n v="1259"/>
    <n v="8"/>
    <n v="1305"/>
    <n v="1307"/>
    <n v="2"/>
    <n v="0"/>
    <n v="0"/>
    <m/>
    <m/>
    <m/>
    <m/>
    <m/>
    <x v="0"/>
    <x v="40"/>
    <m/>
  </r>
  <r>
    <n v="2015"/>
    <n v="1"/>
    <x v="1"/>
    <n v="8"/>
    <n v="4"/>
    <s v="DL"/>
    <n v="2409"/>
    <s v="N533US"/>
    <s v="PHL"/>
    <s v="ATL"/>
    <n v="615"/>
    <n v="613"/>
    <d v="1899-12-30T06:13:00"/>
    <x v="2"/>
    <n v="-2"/>
    <n v="32"/>
    <n v="645"/>
    <n v="155"/>
    <n v="145"/>
    <n v="99"/>
    <n v="666"/>
    <n v="824"/>
    <n v="14"/>
    <n v="850"/>
    <n v="838"/>
    <n v="-12"/>
    <n v="0"/>
    <n v="0"/>
    <m/>
    <m/>
    <m/>
    <m/>
    <m/>
    <x v="0"/>
    <x v="43"/>
    <m/>
  </r>
  <r>
    <n v="2015"/>
    <n v="2"/>
    <x v="0"/>
    <n v="15"/>
    <n v="7"/>
    <s v="DL"/>
    <n v="2126"/>
    <s v="N951DN"/>
    <s v="PIT"/>
    <s v="ATL"/>
    <n v="805"/>
    <n v="951"/>
    <d v="1899-12-30T09:51:00"/>
    <x v="2"/>
    <n v="106"/>
    <n v="24"/>
    <n v="1015"/>
    <n v="128"/>
    <n v="100"/>
    <n v="71"/>
    <n v="526"/>
    <n v="1126"/>
    <n v="5"/>
    <n v="1013"/>
    <n v="1131"/>
    <n v="78"/>
    <n v="0"/>
    <n v="0"/>
    <m/>
    <n v="0"/>
    <n v="0"/>
    <n v="0"/>
    <n v="0"/>
    <x v="0"/>
    <x v="103"/>
    <n v="78"/>
  </r>
  <r>
    <n v="2015"/>
    <n v="1"/>
    <x v="1"/>
    <n v="17"/>
    <n v="6"/>
    <s v="EV"/>
    <n v="4666"/>
    <s v="N14543"/>
    <s v="IAH"/>
    <s v="AMA"/>
    <n v="1753"/>
    <n v="1750"/>
    <d v="1899-12-30T17:50:00"/>
    <x v="3"/>
    <n v="-3"/>
    <n v="13"/>
    <n v="1803"/>
    <n v="107"/>
    <n v="104"/>
    <n v="86"/>
    <n v="517"/>
    <n v="1929"/>
    <n v="5"/>
    <n v="1940"/>
    <n v="1934"/>
    <n v="-6"/>
    <n v="0"/>
    <n v="0"/>
    <m/>
    <m/>
    <m/>
    <m/>
    <m/>
    <x v="5"/>
    <x v="44"/>
    <m/>
  </r>
  <r>
    <n v="2015"/>
    <n v="1"/>
    <x v="1"/>
    <n v="5"/>
    <n v="1"/>
    <s v="AA"/>
    <n v="2245"/>
    <s v="N3CMAA"/>
    <s v="DFW"/>
    <s v="FLL"/>
    <n v="715"/>
    <m/>
    <d v="1899-12-30T00:00:00"/>
    <x v="1"/>
    <m/>
    <m/>
    <m/>
    <n v="160"/>
    <m/>
    <m/>
    <n v="1119"/>
    <m/>
    <m/>
    <n v="1055"/>
    <m/>
    <m/>
    <n v="0"/>
    <n v="1"/>
    <s v="A"/>
    <m/>
    <m/>
    <m/>
    <m/>
    <x v="9"/>
    <x v="3"/>
    <m/>
  </r>
  <r>
    <n v="2015"/>
    <n v="2"/>
    <x v="0"/>
    <n v="5"/>
    <n v="4"/>
    <s v="WN"/>
    <n v="4201"/>
    <s v="N8609A"/>
    <s v="MCO"/>
    <s v="HOU"/>
    <n v="650"/>
    <n v="644"/>
    <d v="1899-12-30T06:44:00"/>
    <x v="2"/>
    <n v="-6"/>
    <n v="7"/>
    <n v="651"/>
    <n v="165"/>
    <n v="142"/>
    <n v="131"/>
    <n v="849"/>
    <n v="802"/>
    <n v="4"/>
    <n v="835"/>
    <n v="806"/>
    <n v="-29"/>
    <n v="0"/>
    <n v="0"/>
    <m/>
    <m/>
    <m/>
    <m/>
    <m/>
    <x v="7"/>
    <x v="40"/>
    <m/>
  </r>
  <r>
    <n v="2015"/>
    <n v="2"/>
    <x v="0"/>
    <n v="14"/>
    <n v="6"/>
    <s v="B6"/>
    <n v="928"/>
    <s v="N639JB"/>
    <s v="MCO"/>
    <s v="EWR"/>
    <n v="1520"/>
    <n v="1840"/>
    <d v="1899-12-30T18:40:00"/>
    <x v="3"/>
    <n v="200"/>
    <n v="16"/>
    <n v="1856"/>
    <n v="159"/>
    <n v="151"/>
    <n v="128"/>
    <n v="937"/>
    <n v="2104"/>
    <n v="7"/>
    <n v="1759"/>
    <n v="2111"/>
    <n v="192"/>
    <n v="0"/>
    <n v="0"/>
    <m/>
    <n v="0"/>
    <n v="0"/>
    <n v="0"/>
    <n v="192"/>
    <x v="10"/>
    <x v="40"/>
    <n v="0"/>
  </r>
  <r>
    <n v="2015"/>
    <n v="1"/>
    <x v="1"/>
    <n v="3"/>
    <n v="6"/>
    <s v="EV"/>
    <n v="3944"/>
    <s v="N15986"/>
    <s v="SAV"/>
    <s v="ORD"/>
    <n v="1121"/>
    <n v="1216"/>
    <d v="1899-12-30T12:16:00"/>
    <x v="0"/>
    <n v="55"/>
    <n v="9"/>
    <n v="1225"/>
    <n v="139"/>
    <n v="143"/>
    <n v="120"/>
    <n v="773"/>
    <n v="1325"/>
    <n v="14"/>
    <n v="1240"/>
    <n v="1339"/>
    <n v="59"/>
    <n v="0"/>
    <n v="0"/>
    <m/>
    <n v="4"/>
    <n v="0"/>
    <n v="12"/>
    <n v="43"/>
    <x v="5"/>
    <x v="173"/>
    <n v="0"/>
  </r>
  <r>
    <n v="2015"/>
    <n v="1"/>
    <x v="1"/>
    <n v="31"/>
    <n v="6"/>
    <s v="MQ"/>
    <n v="3439"/>
    <s v="N605MQ"/>
    <s v="DFW"/>
    <s v="TYS"/>
    <n v="730"/>
    <n v="730"/>
    <d v="1899-12-30T07:30:00"/>
    <x v="2"/>
    <n v="0"/>
    <n v="14"/>
    <n v="744"/>
    <n v="116"/>
    <n v="111"/>
    <n v="94"/>
    <n v="772"/>
    <n v="1018"/>
    <n v="3"/>
    <n v="1026"/>
    <n v="1021"/>
    <n v="-5"/>
    <n v="0"/>
    <n v="0"/>
    <m/>
    <m/>
    <m/>
    <m/>
    <m/>
    <x v="2"/>
    <x v="3"/>
    <m/>
  </r>
  <r>
    <n v="2015"/>
    <n v="1"/>
    <x v="1"/>
    <n v="21"/>
    <n v="3"/>
    <s v="WN"/>
    <n v="394"/>
    <s v="N497WN"/>
    <s v="HOU"/>
    <s v="PIT"/>
    <n v="1050"/>
    <n v="1045"/>
    <d v="1899-12-30T10:45:00"/>
    <x v="2"/>
    <n v="-5"/>
    <n v="13"/>
    <n v="1058"/>
    <n v="160"/>
    <n v="150"/>
    <n v="133"/>
    <n v="1131"/>
    <n v="1411"/>
    <n v="4"/>
    <n v="1430"/>
    <n v="1415"/>
    <n v="-15"/>
    <n v="0"/>
    <n v="0"/>
    <m/>
    <m/>
    <m/>
    <m/>
    <m/>
    <x v="7"/>
    <x v="25"/>
    <m/>
  </r>
  <r>
    <n v="2015"/>
    <n v="1"/>
    <x v="1"/>
    <n v="12"/>
    <n v="1"/>
    <s v="DL"/>
    <n v="1212"/>
    <s v="N595NW"/>
    <s v="LAX"/>
    <s v="MSP"/>
    <n v="645"/>
    <n v="643"/>
    <d v="1899-12-30T06:43:00"/>
    <x v="2"/>
    <n v="-2"/>
    <n v="12"/>
    <n v="655"/>
    <n v="223"/>
    <n v="202"/>
    <n v="186"/>
    <n v="1535"/>
    <n v="1201"/>
    <n v="4"/>
    <n v="1228"/>
    <n v="1205"/>
    <n v="-23"/>
    <n v="0"/>
    <n v="0"/>
    <m/>
    <m/>
    <m/>
    <m/>
    <m/>
    <x v="0"/>
    <x v="20"/>
    <m/>
  </r>
  <r>
    <n v="2015"/>
    <n v="2"/>
    <x v="0"/>
    <n v="17"/>
    <n v="2"/>
    <s v="MQ"/>
    <n v="3460"/>
    <s v="N602MQ"/>
    <s v="ORD"/>
    <s v="GRB"/>
    <n v="2055"/>
    <n v="2147"/>
    <d v="1899-12-30T21:47:00"/>
    <x v="1"/>
    <n v="52"/>
    <n v="24"/>
    <n v="2211"/>
    <n v="52"/>
    <n v="67"/>
    <n v="37"/>
    <n v="173"/>
    <n v="2248"/>
    <n v="6"/>
    <n v="2147"/>
    <n v="2254"/>
    <n v="67"/>
    <n v="0"/>
    <n v="0"/>
    <m/>
    <n v="15"/>
    <n v="0"/>
    <n v="16"/>
    <n v="36"/>
    <x v="2"/>
    <x v="4"/>
    <n v="0"/>
  </r>
  <r>
    <n v="2015"/>
    <n v="1"/>
    <x v="1"/>
    <n v="16"/>
    <n v="5"/>
    <s v="UA"/>
    <n v="1721"/>
    <s v="N66803"/>
    <s v="SFO"/>
    <s v="KOA"/>
    <n v="905"/>
    <n v="920"/>
    <d v="1899-12-30T09:20:00"/>
    <x v="2"/>
    <n v="15"/>
    <n v="18"/>
    <n v="938"/>
    <n v="336"/>
    <n v="328"/>
    <n v="305"/>
    <n v="2367"/>
    <n v="1243"/>
    <n v="5"/>
    <n v="1241"/>
    <n v="1248"/>
    <n v="7"/>
    <n v="0"/>
    <n v="0"/>
    <m/>
    <m/>
    <m/>
    <m/>
    <m/>
    <x v="4"/>
    <x v="6"/>
    <m/>
  </r>
  <r>
    <n v="2015"/>
    <n v="1"/>
    <x v="1"/>
    <n v="2"/>
    <n v="5"/>
    <s v="EV"/>
    <n v="4166"/>
    <s v="N12157"/>
    <s v="EWR"/>
    <s v="GSP"/>
    <n v="820"/>
    <n v="820"/>
    <d v="1899-12-30T08:20:00"/>
    <x v="2"/>
    <n v="0"/>
    <n v="25"/>
    <n v="845"/>
    <n v="124"/>
    <n v="129"/>
    <n v="101"/>
    <n v="594"/>
    <n v="1026"/>
    <n v="3"/>
    <n v="1024"/>
    <n v="1029"/>
    <n v="5"/>
    <n v="0"/>
    <n v="0"/>
    <m/>
    <m/>
    <m/>
    <m/>
    <m/>
    <x v="5"/>
    <x v="12"/>
    <m/>
  </r>
  <r>
    <n v="2015"/>
    <n v="1"/>
    <x v="1"/>
    <n v="13"/>
    <n v="2"/>
    <s v="EV"/>
    <n v="5434"/>
    <s v="N759EV"/>
    <s v="MSP"/>
    <s v="FSD"/>
    <n v="2152"/>
    <n v="2204"/>
    <d v="1899-12-30T22:04:00"/>
    <x v="1"/>
    <n v="12"/>
    <n v="8"/>
    <n v="2212"/>
    <n v="72"/>
    <n v="47"/>
    <n v="36"/>
    <n v="196"/>
    <n v="2248"/>
    <n v="3"/>
    <n v="2304"/>
    <n v="2251"/>
    <n v="-13"/>
    <n v="0"/>
    <n v="0"/>
    <m/>
    <m/>
    <m/>
    <m/>
    <m/>
    <x v="5"/>
    <x v="57"/>
    <m/>
  </r>
  <r>
    <n v="2015"/>
    <n v="1"/>
    <x v="1"/>
    <n v="13"/>
    <n v="2"/>
    <s v="EV"/>
    <n v="5370"/>
    <s v="N840AS"/>
    <s v="ABE"/>
    <s v="DTW"/>
    <n v="600"/>
    <n v="555"/>
    <d v="1899-12-30T05:55:00"/>
    <x v="2"/>
    <n v="-5"/>
    <n v="10"/>
    <n v="605"/>
    <n v="116"/>
    <n v="105"/>
    <n v="86"/>
    <n v="425"/>
    <n v="731"/>
    <n v="9"/>
    <n v="756"/>
    <n v="740"/>
    <n v="-16"/>
    <n v="0"/>
    <n v="0"/>
    <m/>
    <m/>
    <m/>
    <m/>
    <m/>
    <x v="5"/>
    <x v="272"/>
    <m/>
  </r>
  <r>
    <n v="2015"/>
    <n v="1"/>
    <x v="1"/>
    <n v="10"/>
    <n v="6"/>
    <s v="AS"/>
    <n v="620"/>
    <s v="N622AS"/>
    <s v="PDX"/>
    <s v="LAS"/>
    <n v="1700"/>
    <n v="1655"/>
    <d v="1899-12-30T16:55:00"/>
    <x v="0"/>
    <n v="-5"/>
    <n v="9"/>
    <n v="1704"/>
    <n v="121"/>
    <n v="120"/>
    <n v="103"/>
    <n v="763"/>
    <n v="1847"/>
    <n v="8"/>
    <n v="1901"/>
    <n v="1855"/>
    <n v="-6"/>
    <n v="0"/>
    <n v="0"/>
    <m/>
    <m/>
    <m/>
    <m/>
    <m/>
    <x v="11"/>
    <x v="73"/>
    <m/>
  </r>
  <r>
    <n v="2015"/>
    <n v="2"/>
    <x v="0"/>
    <n v="5"/>
    <n v="4"/>
    <s v="WN"/>
    <n v="4567"/>
    <s v="N691WN"/>
    <s v="SJC"/>
    <s v="SAN"/>
    <n v="925"/>
    <n v="945"/>
    <d v="1899-12-30T09:45:00"/>
    <x v="2"/>
    <n v="20"/>
    <n v="6"/>
    <n v="951"/>
    <n v="80"/>
    <n v="74"/>
    <n v="65"/>
    <n v="417"/>
    <n v="1056"/>
    <n v="3"/>
    <n v="1045"/>
    <n v="1059"/>
    <n v="14"/>
    <n v="0"/>
    <n v="0"/>
    <m/>
    <m/>
    <m/>
    <m/>
    <m/>
    <x v="7"/>
    <x v="60"/>
    <m/>
  </r>
  <r>
    <n v="2015"/>
    <n v="1"/>
    <x v="1"/>
    <n v="9"/>
    <n v="5"/>
    <s v="UA"/>
    <n v="609"/>
    <s v="N808UA"/>
    <s v="DCA"/>
    <s v="ORD"/>
    <n v="945"/>
    <n v="945"/>
    <d v="1899-12-30T09:45:00"/>
    <x v="2"/>
    <n v="0"/>
    <n v="18"/>
    <n v="1003"/>
    <n v="134"/>
    <n v="137"/>
    <n v="105"/>
    <n v="612"/>
    <n v="1048"/>
    <n v="14"/>
    <n v="1059"/>
    <n v="1102"/>
    <n v="3"/>
    <n v="0"/>
    <n v="0"/>
    <m/>
    <m/>
    <m/>
    <m/>
    <m/>
    <x v="4"/>
    <x v="17"/>
    <m/>
  </r>
  <r>
    <n v="2015"/>
    <n v="2"/>
    <x v="0"/>
    <n v="15"/>
    <n v="7"/>
    <s v="MQ"/>
    <n v="3320"/>
    <s v="N647MQ"/>
    <s v="LAW"/>
    <s v="DFW"/>
    <n v="913"/>
    <n v="908"/>
    <d v="1899-12-30T09:08:00"/>
    <x v="2"/>
    <n v="-5"/>
    <n v="7"/>
    <n v="915"/>
    <n v="47"/>
    <n v="45"/>
    <n v="27"/>
    <n v="140"/>
    <n v="942"/>
    <n v="11"/>
    <n v="1000"/>
    <n v="953"/>
    <n v="-7"/>
    <n v="0"/>
    <n v="0"/>
    <m/>
    <m/>
    <m/>
    <m/>
    <m/>
    <x v="2"/>
    <x v="207"/>
    <m/>
  </r>
  <r>
    <n v="2015"/>
    <n v="1"/>
    <x v="1"/>
    <n v="8"/>
    <n v="4"/>
    <s v="HA"/>
    <n v="135"/>
    <s v="N486HA"/>
    <s v="OGG"/>
    <s v="HNL"/>
    <n v="1448"/>
    <n v="1451"/>
    <d v="1899-12-30T14:51:00"/>
    <x v="0"/>
    <n v="3"/>
    <n v="6"/>
    <n v="1457"/>
    <n v="37"/>
    <n v="36"/>
    <n v="24"/>
    <n v="100"/>
    <n v="1521"/>
    <n v="6"/>
    <n v="1525"/>
    <n v="1527"/>
    <n v="2"/>
    <n v="0"/>
    <n v="0"/>
    <m/>
    <m/>
    <m/>
    <m/>
    <m/>
    <x v="8"/>
    <x v="71"/>
    <m/>
  </r>
  <r>
    <n v="2015"/>
    <n v="1"/>
    <x v="1"/>
    <n v="15"/>
    <n v="4"/>
    <s v="DL"/>
    <n v="1368"/>
    <s v="N138DL"/>
    <s v="PHX"/>
    <s v="MSP"/>
    <n v="1437"/>
    <n v="1445"/>
    <d v="1899-12-30T14:45:00"/>
    <x v="0"/>
    <n v="8"/>
    <n v="25"/>
    <n v="1510"/>
    <n v="191"/>
    <n v="187"/>
    <n v="159"/>
    <n v="1276"/>
    <n v="1849"/>
    <n v="3"/>
    <n v="1848"/>
    <n v="1852"/>
    <n v="4"/>
    <n v="0"/>
    <n v="0"/>
    <m/>
    <m/>
    <m/>
    <m/>
    <m/>
    <x v="0"/>
    <x v="1"/>
    <m/>
  </r>
  <r>
    <n v="2015"/>
    <n v="2"/>
    <x v="0"/>
    <n v="10"/>
    <n v="2"/>
    <s v="AA"/>
    <n v="1553"/>
    <s v="N3HGAA"/>
    <s v="DCA"/>
    <s v="MIA"/>
    <n v="659"/>
    <n v="651"/>
    <d v="1899-12-30T06:51:00"/>
    <x v="2"/>
    <n v="-8"/>
    <n v="12"/>
    <n v="703"/>
    <n v="164"/>
    <n v="154"/>
    <n v="119"/>
    <n v="919"/>
    <n v="902"/>
    <n v="23"/>
    <n v="943"/>
    <n v="925"/>
    <n v="-18"/>
    <n v="0"/>
    <n v="0"/>
    <m/>
    <m/>
    <m/>
    <m/>
    <m/>
    <x v="9"/>
    <x v="17"/>
    <m/>
  </r>
  <r>
    <n v="2015"/>
    <n v="1"/>
    <x v="1"/>
    <n v="28"/>
    <n v="3"/>
    <s v="OO"/>
    <n v="5306"/>
    <s v="N569SW"/>
    <s v="CLD"/>
    <s v="LAX"/>
    <n v="2035"/>
    <n v="2031"/>
    <d v="1899-12-30T20:31:00"/>
    <x v="3"/>
    <n v="-4"/>
    <n v="5"/>
    <n v="2036"/>
    <n v="46"/>
    <n v="32"/>
    <n v="23"/>
    <n v="86"/>
    <n v="2059"/>
    <n v="4"/>
    <n v="2121"/>
    <n v="2103"/>
    <n v="-18"/>
    <n v="0"/>
    <n v="0"/>
    <m/>
    <m/>
    <m/>
    <m/>
    <m/>
    <x v="1"/>
    <x v="228"/>
    <m/>
  </r>
  <r>
    <n v="2015"/>
    <n v="2"/>
    <x v="0"/>
    <n v="12"/>
    <n v="4"/>
    <s v="WN"/>
    <n v="267"/>
    <s v="N8612K"/>
    <s v="PHX"/>
    <s v="SAN"/>
    <n v="1940"/>
    <n v="1939"/>
    <d v="1899-12-30T19:39:00"/>
    <x v="3"/>
    <n v="-1"/>
    <n v="15"/>
    <n v="1954"/>
    <n v="65"/>
    <n v="64"/>
    <n v="46"/>
    <n v="304"/>
    <n v="1940"/>
    <n v="3"/>
    <n v="1945"/>
    <n v="1943"/>
    <n v="-2"/>
    <n v="0"/>
    <n v="0"/>
    <m/>
    <m/>
    <m/>
    <m/>
    <m/>
    <x v="7"/>
    <x v="1"/>
    <m/>
  </r>
  <r>
    <n v="2015"/>
    <n v="1"/>
    <x v="1"/>
    <n v="26"/>
    <n v="1"/>
    <s v="B6"/>
    <n v="584"/>
    <s v="N635JB"/>
    <s v="MCO"/>
    <s v="JFK"/>
    <n v="937"/>
    <n v="941"/>
    <d v="1899-12-30T09:41:00"/>
    <x v="2"/>
    <n v="4"/>
    <n v="8"/>
    <n v="949"/>
    <n v="142"/>
    <n v="128"/>
    <n v="114"/>
    <n v="944"/>
    <n v="1143"/>
    <n v="6"/>
    <n v="1159"/>
    <n v="1149"/>
    <n v="-10"/>
    <n v="0"/>
    <n v="0"/>
    <m/>
    <m/>
    <m/>
    <m/>
    <m/>
    <x v="10"/>
    <x v="40"/>
    <m/>
  </r>
  <r>
    <n v="2015"/>
    <n v="2"/>
    <x v="0"/>
    <n v="1"/>
    <n v="7"/>
    <s v="DL"/>
    <n v="1222"/>
    <s v="N902DA"/>
    <s v="SRQ"/>
    <s v="ATL"/>
    <n v="1730"/>
    <n v="1728"/>
    <d v="1899-12-30T17:28:00"/>
    <x v="3"/>
    <n v="-2"/>
    <n v="10"/>
    <n v="1738"/>
    <n v="103"/>
    <n v="90"/>
    <n v="71"/>
    <n v="444"/>
    <n v="1849"/>
    <n v="9"/>
    <n v="1913"/>
    <n v="1858"/>
    <n v="-15"/>
    <n v="0"/>
    <n v="0"/>
    <m/>
    <m/>
    <m/>
    <m/>
    <m/>
    <x v="0"/>
    <x v="225"/>
    <m/>
  </r>
  <r>
    <n v="2015"/>
    <n v="2"/>
    <x v="0"/>
    <n v="1"/>
    <n v="7"/>
    <s v="UA"/>
    <n v="912"/>
    <s v="N510UA"/>
    <s v="LAX"/>
    <s v="JFK"/>
    <n v="2145"/>
    <n v="42"/>
    <d v="1899-12-30T00:42:00"/>
    <x v="1"/>
    <n v="177"/>
    <n v="11"/>
    <n v="53"/>
    <n v="317"/>
    <n v="314"/>
    <n v="296"/>
    <n v="2475"/>
    <n v="849"/>
    <n v="7"/>
    <n v="602"/>
    <n v="856"/>
    <n v="174"/>
    <n v="0"/>
    <n v="0"/>
    <m/>
    <n v="0"/>
    <n v="0"/>
    <n v="0"/>
    <n v="0"/>
    <x v="4"/>
    <x v="20"/>
    <n v="174"/>
  </r>
  <r>
    <n v="2015"/>
    <n v="1"/>
    <x v="1"/>
    <n v="5"/>
    <n v="1"/>
    <s v="AA"/>
    <n v="2456"/>
    <s v="N4WJAA"/>
    <s v="DFW"/>
    <s v="SAT"/>
    <n v="1100"/>
    <n v="1145"/>
    <d v="1899-12-30T11:45:00"/>
    <x v="2"/>
    <n v="45"/>
    <n v="12"/>
    <n v="1157"/>
    <n v="65"/>
    <n v="66"/>
    <n v="43"/>
    <n v="247"/>
    <n v="1240"/>
    <n v="11"/>
    <n v="1205"/>
    <n v="1251"/>
    <n v="46"/>
    <n v="0"/>
    <n v="0"/>
    <m/>
    <n v="1"/>
    <n v="0"/>
    <n v="5"/>
    <n v="40"/>
    <x v="9"/>
    <x v="3"/>
    <n v="0"/>
  </r>
  <r>
    <n v="2015"/>
    <n v="2"/>
    <x v="0"/>
    <n v="19"/>
    <n v="4"/>
    <s v="B6"/>
    <n v="1443"/>
    <s v="N646JB"/>
    <s v="EWR"/>
    <s v="PBI"/>
    <n v="2115"/>
    <n v="2156"/>
    <d v="1899-12-30T21:56:00"/>
    <x v="1"/>
    <n v="41"/>
    <n v="18"/>
    <n v="2214"/>
    <n v="171"/>
    <n v="160"/>
    <n v="139"/>
    <n v="1023"/>
    <n v="33"/>
    <n v="3"/>
    <n v="6"/>
    <n v="36"/>
    <n v="30"/>
    <n v="0"/>
    <n v="0"/>
    <m/>
    <n v="0"/>
    <n v="0"/>
    <n v="4"/>
    <n v="26"/>
    <x v="10"/>
    <x v="12"/>
    <n v="0"/>
  </r>
  <r>
    <n v="2015"/>
    <n v="1"/>
    <x v="1"/>
    <n v="29"/>
    <n v="4"/>
    <s v="UA"/>
    <n v="1558"/>
    <s v="N78004"/>
    <s v="IAH"/>
    <s v="EWR"/>
    <n v="1030"/>
    <n v="1031"/>
    <d v="1899-12-30T10:31:00"/>
    <x v="2"/>
    <n v="1"/>
    <n v="23"/>
    <n v="1054"/>
    <n v="200"/>
    <n v="200"/>
    <n v="167"/>
    <n v="1400"/>
    <n v="1441"/>
    <n v="10"/>
    <n v="1450"/>
    <n v="1451"/>
    <n v="1"/>
    <n v="0"/>
    <n v="0"/>
    <m/>
    <m/>
    <m/>
    <m/>
    <m/>
    <x v="4"/>
    <x v="44"/>
    <m/>
  </r>
  <r>
    <n v="2015"/>
    <n v="2"/>
    <x v="0"/>
    <n v="3"/>
    <n v="2"/>
    <s v="VX"/>
    <n v="475"/>
    <s v="N854VA"/>
    <s v="LAS"/>
    <s v="LAX"/>
    <n v="1530"/>
    <n v="1525"/>
    <d v="1899-12-30T15:25:00"/>
    <x v="0"/>
    <n v="-5"/>
    <n v="13"/>
    <n v="1538"/>
    <n v="70"/>
    <n v="68"/>
    <n v="41"/>
    <n v="236"/>
    <n v="1619"/>
    <n v="14"/>
    <n v="1640"/>
    <n v="1633"/>
    <n v="-7"/>
    <n v="0"/>
    <n v="0"/>
    <m/>
    <m/>
    <m/>
    <m/>
    <m/>
    <x v="12"/>
    <x v="41"/>
    <m/>
  </r>
  <r>
    <n v="2015"/>
    <n v="1"/>
    <x v="1"/>
    <n v="22"/>
    <n v="4"/>
    <s v="AS"/>
    <n v="64"/>
    <s v="N764AS"/>
    <s v="PSG"/>
    <s v="WRG"/>
    <n v="1524"/>
    <n v="1515"/>
    <d v="1899-12-30T15:15:00"/>
    <x v="0"/>
    <n v="-9"/>
    <n v="4"/>
    <n v="1519"/>
    <n v="25"/>
    <n v="22"/>
    <n v="14"/>
    <n v="31"/>
    <n v="1533"/>
    <n v="4"/>
    <n v="1549"/>
    <n v="1537"/>
    <n v="-12"/>
    <n v="0"/>
    <n v="0"/>
    <m/>
    <m/>
    <m/>
    <m/>
    <m/>
    <x v="11"/>
    <x v="240"/>
    <m/>
  </r>
  <r>
    <n v="2015"/>
    <n v="2"/>
    <x v="0"/>
    <n v="9"/>
    <n v="1"/>
    <s v="AA"/>
    <n v="2210"/>
    <s v="N4WMAA"/>
    <s v="SAT"/>
    <s v="DFW"/>
    <n v="1150"/>
    <n v="1144"/>
    <d v="1899-12-30T11:44:00"/>
    <x v="2"/>
    <n v="-6"/>
    <n v="9"/>
    <n v="1153"/>
    <n v="69"/>
    <n v="62"/>
    <n v="44"/>
    <n v="247"/>
    <n v="1237"/>
    <n v="9"/>
    <n v="1259"/>
    <n v="1246"/>
    <n v="-13"/>
    <n v="0"/>
    <n v="0"/>
    <m/>
    <m/>
    <m/>
    <m/>
    <m/>
    <x v="9"/>
    <x v="54"/>
    <m/>
  </r>
  <r>
    <n v="2015"/>
    <n v="2"/>
    <x v="0"/>
    <n v="17"/>
    <n v="2"/>
    <s v="HA"/>
    <n v="134"/>
    <s v="N493HA"/>
    <s v="LIH"/>
    <s v="HNL"/>
    <n v="1858"/>
    <n v="1853"/>
    <d v="1899-12-30T18:53:00"/>
    <x v="3"/>
    <n v="-5"/>
    <n v="7"/>
    <n v="1900"/>
    <n v="33"/>
    <n v="34"/>
    <n v="21"/>
    <n v="102"/>
    <n v="1921"/>
    <n v="6"/>
    <n v="1931"/>
    <n v="1927"/>
    <n v="-4"/>
    <n v="0"/>
    <n v="0"/>
    <m/>
    <m/>
    <m/>
    <m/>
    <m/>
    <x v="8"/>
    <x v="131"/>
    <m/>
  </r>
  <r>
    <n v="2015"/>
    <n v="2"/>
    <x v="0"/>
    <n v="13"/>
    <n v="5"/>
    <s v="WN"/>
    <n v="505"/>
    <s v="N755SA"/>
    <s v="PIT"/>
    <s v="HOU"/>
    <n v="1645"/>
    <n v="1644"/>
    <d v="1899-12-30T16:44:00"/>
    <x v="0"/>
    <n v="-1"/>
    <n v="9"/>
    <n v="1653"/>
    <n v="205"/>
    <n v="177"/>
    <n v="161"/>
    <n v="1131"/>
    <n v="1834"/>
    <n v="7"/>
    <n v="1910"/>
    <n v="1841"/>
    <n v="-29"/>
    <n v="0"/>
    <n v="0"/>
    <m/>
    <m/>
    <m/>
    <m/>
    <m/>
    <x v="7"/>
    <x v="103"/>
    <m/>
  </r>
  <r>
    <n v="2015"/>
    <n v="2"/>
    <x v="0"/>
    <n v="16"/>
    <n v="1"/>
    <s v="DL"/>
    <n v="1672"/>
    <s v="N942DL"/>
    <s v="ATL"/>
    <s v="BUF"/>
    <n v="810"/>
    <n v="805"/>
    <d v="1899-12-30T08:05:00"/>
    <x v="2"/>
    <n v="-5"/>
    <n v="11"/>
    <n v="816"/>
    <n v="121"/>
    <n v="116"/>
    <n v="95"/>
    <n v="712"/>
    <n v="951"/>
    <n v="10"/>
    <n v="1011"/>
    <n v="1001"/>
    <n v="-10"/>
    <n v="0"/>
    <n v="0"/>
    <m/>
    <m/>
    <m/>
    <m/>
    <m/>
    <x v="0"/>
    <x v="2"/>
    <m/>
  </r>
  <r>
    <n v="2015"/>
    <n v="1"/>
    <x v="1"/>
    <n v="26"/>
    <n v="1"/>
    <s v="F9"/>
    <n v="657"/>
    <s v="N905FR"/>
    <s v="DEN"/>
    <s v="SFO"/>
    <n v="800"/>
    <n v="755"/>
    <d v="1899-12-30T07:55:00"/>
    <x v="2"/>
    <n v="-5"/>
    <n v="12"/>
    <n v="807"/>
    <n v="159"/>
    <n v="144"/>
    <n v="125"/>
    <n v="967"/>
    <n v="912"/>
    <n v="7"/>
    <n v="939"/>
    <n v="919"/>
    <n v="-20"/>
    <n v="0"/>
    <n v="0"/>
    <m/>
    <m/>
    <m/>
    <m/>
    <m/>
    <x v="13"/>
    <x v="10"/>
    <m/>
  </r>
  <r>
    <n v="2015"/>
    <n v="1"/>
    <x v="1"/>
    <n v="22"/>
    <n v="4"/>
    <s v="WN"/>
    <n v="4987"/>
    <s v="N395SW"/>
    <s v="BWI"/>
    <s v="RSW"/>
    <n v="1800"/>
    <n v="1755"/>
    <d v="1899-12-30T17:55:00"/>
    <x v="3"/>
    <n v="-5"/>
    <n v="13"/>
    <n v="1808"/>
    <n v="170"/>
    <n v="161"/>
    <n v="143"/>
    <n v="919"/>
    <n v="2031"/>
    <n v="5"/>
    <n v="2050"/>
    <n v="2036"/>
    <n v="-14"/>
    <n v="0"/>
    <n v="0"/>
    <m/>
    <m/>
    <m/>
    <m/>
    <m/>
    <x v="7"/>
    <x v="38"/>
    <m/>
  </r>
  <r>
    <n v="2015"/>
    <n v="1"/>
    <x v="1"/>
    <n v="27"/>
    <n v="2"/>
    <s v="AA"/>
    <n v="1657"/>
    <s v="N3ELAA"/>
    <s v="ORD"/>
    <s v="LAX"/>
    <n v="1130"/>
    <n v="1132"/>
    <d v="1899-12-30T11:32:00"/>
    <x v="2"/>
    <n v="2"/>
    <n v="10"/>
    <n v="1142"/>
    <n v="271"/>
    <n v="256"/>
    <n v="239"/>
    <n v="1744"/>
    <n v="1341"/>
    <n v="7"/>
    <n v="1401"/>
    <n v="1348"/>
    <n v="-13"/>
    <n v="0"/>
    <n v="0"/>
    <m/>
    <m/>
    <m/>
    <m/>
    <m/>
    <x v="9"/>
    <x v="4"/>
    <m/>
  </r>
  <r>
    <n v="2015"/>
    <n v="2"/>
    <x v="0"/>
    <n v="4"/>
    <n v="3"/>
    <s v="DL"/>
    <n v="1746"/>
    <s v="N336NW"/>
    <s v="MIA"/>
    <s v="ATL"/>
    <n v="1015"/>
    <n v="1024"/>
    <d v="1899-12-30T10:24:00"/>
    <x v="2"/>
    <n v="9"/>
    <n v="16"/>
    <n v="1040"/>
    <n v="119"/>
    <n v="109"/>
    <n v="86"/>
    <n v="594"/>
    <n v="1206"/>
    <n v="7"/>
    <n v="1214"/>
    <n v="1213"/>
    <n v="-1"/>
    <n v="0"/>
    <n v="0"/>
    <m/>
    <m/>
    <m/>
    <m/>
    <m/>
    <x v="0"/>
    <x v="36"/>
    <m/>
  </r>
  <r>
    <n v="2015"/>
    <n v="1"/>
    <x v="1"/>
    <n v="27"/>
    <n v="2"/>
    <s v="DL"/>
    <n v="2114"/>
    <s v="N379DA"/>
    <s v="COS"/>
    <s v="ATL"/>
    <n v="615"/>
    <n v="612"/>
    <d v="1899-12-30T06:12:00"/>
    <x v="2"/>
    <n v="-3"/>
    <n v="21"/>
    <n v="633"/>
    <n v="174"/>
    <n v="170"/>
    <n v="134"/>
    <n v="1184"/>
    <n v="1047"/>
    <n v="15"/>
    <n v="1109"/>
    <n v="1102"/>
    <n v="-7"/>
    <n v="0"/>
    <n v="0"/>
    <m/>
    <m/>
    <m/>
    <m/>
    <m/>
    <x v="0"/>
    <x v="170"/>
    <m/>
  </r>
  <r>
    <n v="2015"/>
    <n v="1"/>
    <x v="1"/>
    <n v="24"/>
    <n v="6"/>
    <s v="DL"/>
    <n v="1387"/>
    <s v="N627DL"/>
    <s v="ATL"/>
    <s v="SJU"/>
    <n v="1115"/>
    <n v="1112"/>
    <d v="1899-12-30T11:12:00"/>
    <x v="2"/>
    <n v="-3"/>
    <n v="21"/>
    <n v="1133"/>
    <n v="207"/>
    <n v="205"/>
    <n v="179"/>
    <n v="1547"/>
    <n v="1532"/>
    <n v="5"/>
    <n v="1542"/>
    <n v="1537"/>
    <n v="-5"/>
    <n v="0"/>
    <n v="0"/>
    <m/>
    <m/>
    <m/>
    <m/>
    <m/>
    <x v="0"/>
    <x v="2"/>
    <m/>
  </r>
  <r>
    <n v="2015"/>
    <n v="1"/>
    <x v="1"/>
    <n v="11"/>
    <n v="7"/>
    <s v="WN"/>
    <n v="612"/>
    <s v="N230WN"/>
    <s v="PHX"/>
    <s v="OAK"/>
    <n v="1810"/>
    <n v="1844"/>
    <d v="1899-12-30T18:44:00"/>
    <x v="3"/>
    <n v="34"/>
    <n v="10"/>
    <n v="1854"/>
    <n v="120"/>
    <n v="113"/>
    <n v="97"/>
    <n v="646"/>
    <n v="1931"/>
    <n v="6"/>
    <n v="1910"/>
    <n v="1937"/>
    <n v="27"/>
    <n v="0"/>
    <n v="0"/>
    <m/>
    <n v="0"/>
    <n v="0"/>
    <n v="16"/>
    <n v="11"/>
    <x v="7"/>
    <x v="1"/>
    <n v="0"/>
  </r>
  <r>
    <n v="2015"/>
    <n v="1"/>
    <x v="1"/>
    <n v="29"/>
    <n v="4"/>
    <s v="AA"/>
    <n v="1299"/>
    <s v="N3EPAA"/>
    <s v="MIA"/>
    <s v="DCA"/>
    <n v="925"/>
    <n v="925"/>
    <d v="1899-12-30T09:25:00"/>
    <x v="2"/>
    <n v="0"/>
    <n v="18"/>
    <n v="943"/>
    <n v="149"/>
    <n v="147"/>
    <n v="125"/>
    <n v="919"/>
    <n v="1148"/>
    <n v="4"/>
    <n v="1154"/>
    <n v="1152"/>
    <n v="-2"/>
    <n v="0"/>
    <n v="0"/>
    <m/>
    <m/>
    <m/>
    <m/>
    <m/>
    <x v="9"/>
    <x v="36"/>
    <m/>
  </r>
  <r>
    <n v="2015"/>
    <n v="1"/>
    <x v="1"/>
    <n v="28"/>
    <n v="3"/>
    <s v="UA"/>
    <n v="1725"/>
    <s v="N57863"/>
    <s v="SFO"/>
    <s v="IAD"/>
    <n v="1300"/>
    <n v="1302"/>
    <d v="1899-12-30T13:02:00"/>
    <x v="0"/>
    <n v="2"/>
    <n v="26"/>
    <n v="1328"/>
    <n v="299"/>
    <n v="295"/>
    <n v="260"/>
    <n v="2419"/>
    <n v="2048"/>
    <n v="9"/>
    <n v="2059"/>
    <n v="2057"/>
    <n v="-2"/>
    <n v="0"/>
    <n v="0"/>
    <m/>
    <m/>
    <m/>
    <m/>
    <m/>
    <x v="4"/>
    <x v="6"/>
    <m/>
  </r>
  <r>
    <n v="2015"/>
    <n v="1"/>
    <x v="1"/>
    <n v="23"/>
    <n v="5"/>
    <s v="WN"/>
    <n v="121"/>
    <s v="N248WN"/>
    <s v="SAN"/>
    <s v="MSY"/>
    <n v="1245"/>
    <n v="1247"/>
    <d v="1899-12-30T12:47:00"/>
    <x v="0"/>
    <n v="2"/>
    <n v="11"/>
    <n v="1258"/>
    <n v="205"/>
    <n v="200"/>
    <n v="184"/>
    <n v="1599"/>
    <n v="1802"/>
    <n v="5"/>
    <n v="1810"/>
    <n v="1807"/>
    <n v="-3"/>
    <n v="0"/>
    <n v="0"/>
    <m/>
    <m/>
    <m/>
    <m/>
    <m/>
    <x v="7"/>
    <x v="8"/>
    <m/>
  </r>
  <r>
    <n v="2015"/>
    <n v="2"/>
    <x v="0"/>
    <n v="15"/>
    <n v="7"/>
    <s v="US"/>
    <n v="1714"/>
    <s v="N205UW"/>
    <s v="PHL"/>
    <s v="ORD"/>
    <n v="2035"/>
    <n v="2059"/>
    <d v="1899-12-30T20:59:00"/>
    <x v="3"/>
    <n v="24"/>
    <n v="22"/>
    <n v="2121"/>
    <n v="141"/>
    <n v="160"/>
    <n v="123"/>
    <n v="678"/>
    <n v="2224"/>
    <n v="15"/>
    <n v="2156"/>
    <n v="2239"/>
    <n v="43"/>
    <n v="0"/>
    <n v="0"/>
    <m/>
    <n v="19"/>
    <n v="0"/>
    <n v="24"/>
    <n v="0"/>
    <x v="3"/>
    <x v="43"/>
    <n v="0"/>
  </r>
  <r>
    <n v="2015"/>
    <n v="2"/>
    <x v="0"/>
    <n v="5"/>
    <n v="4"/>
    <s v="B6"/>
    <n v="1734"/>
    <s v="N348JB"/>
    <s v="JFK"/>
    <s v="BTV"/>
    <n v="1635"/>
    <n v="1701"/>
    <d v="1899-12-30T17:01:00"/>
    <x v="3"/>
    <n v="26"/>
    <n v="15"/>
    <n v="1716"/>
    <n v="81"/>
    <n v="62"/>
    <n v="43"/>
    <n v="266"/>
    <n v="1759"/>
    <n v="4"/>
    <n v="1756"/>
    <n v="1803"/>
    <n v="7"/>
    <n v="0"/>
    <n v="0"/>
    <m/>
    <m/>
    <m/>
    <m/>
    <m/>
    <x v="10"/>
    <x v="18"/>
    <m/>
  </r>
  <r>
    <n v="2015"/>
    <n v="1"/>
    <x v="1"/>
    <n v="24"/>
    <n v="6"/>
    <s v="EV"/>
    <n v="6030"/>
    <s v="N18557"/>
    <s v="ORD"/>
    <s v="GRR"/>
    <n v="1020"/>
    <n v="1017"/>
    <d v="1899-12-30T10:17:00"/>
    <x v="2"/>
    <n v="-3"/>
    <n v="11"/>
    <n v="1028"/>
    <n v="57"/>
    <n v="43"/>
    <n v="28"/>
    <n v="137"/>
    <n v="1156"/>
    <n v="4"/>
    <n v="1217"/>
    <n v="1200"/>
    <n v="-17"/>
    <n v="0"/>
    <n v="0"/>
    <m/>
    <m/>
    <m/>
    <m/>
    <m/>
    <x v="5"/>
    <x v="4"/>
    <m/>
  </r>
  <r>
    <n v="2015"/>
    <n v="1"/>
    <x v="1"/>
    <n v="30"/>
    <n v="5"/>
    <s v="F9"/>
    <n v="966"/>
    <s v="N910FR"/>
    <s v="UST"/>
    <s v="TTN"/>
    <n v="940"/>
    <n v="935"/>
    <d v="1899-12-30T09:35:00"/>
    <x v="2"/>
    <n v="-5"/>
    <n v="11"/>
    <n v="946"/>
    <n v="135"/>
    <n v="134"/>
    <n v="115"/>
    <n v="801"/>
    <n v="1141"/>
    <n v="8"/>
    <n v="1155"/>
    <n v="1149"/>
    <n v="-6"/>
    <n v="0"/>
    <n v="0"/>
    <m/>
    <m/>
    <m/>
    <m/>
    <m/>
    <x v="13"/>
    <x v="279"/>
    <m/>
  </r>
  <r>
    <n v="2015"/>
    <n v="2"/>
    <x v="0"/>
    <n v="5"/>
    <n v="4"/>
    <s v="WN"/>
    <n v="1237"/>
    <s v="N520SW"/>
    <s v="DAL"/>
    <s v="MSY"/>
    <n v="1950"/>
    <n v="1956"/>
    <d v="1899-12-30T19:56:00"/>
    <x v="3"/>
    <n v="6"/>
    <n v="6"/>
    <n v="2002"/>
    <n v="75"/>
    <n v="71"/>
    <n v="62"/>
    <n v="436"/>
    <n v="2104"/>
    <n v="3"/>
    <n v="2105"/>
    <n v="2107"/>
    <n v="2"/>
    <n v="0"/>
    <n v="0"/>
    <m/>
    <m/>
    <m/>
    <m/>
    <m/>
    <x v="7"/>
    <x v="77"/>
    <m/>
  </r>
  <r>
    <n v="2015"/>
    <n v="2"/>
    <x v="0"/>
    <n v="19"/>
    <n v="4"/>
    <s v="EV"/>
    <n v="6166"/>
    <s v="N12157"/>
    <s v="BUF"/>
    <s v="ORD"/>
    <n v="600"/>
    <n v="557"/>
    <d v="1899-12-30T05:57:00"/>
    <x v="2"/>
    <n v="-3"/>
    <n v="47"/>
    <n v="644"/>
    <n v="112"/>
    <n v="134"/>
    <n v="73"/>
    <n v="473"/>
    <n v="657"/>
    <n v="14"/>
    <n v="652"/>
    <n v="711"/>
    <n v="19"/>
    <n v="0"/>
    <n v="0"/>
    <m/>
    <n v="19"/>
    <n v="0"/>
    <n v="0"/>
    <n v="0"/>
    <x v="5"/>
    <x v="47"/>
    <n v="0"/>
  </r>
  <r>
    <n v="2015"/>
    <n v="2"/>
    <x v="0"/>
    <n v="11"/>
    <n v="3"/>
    <s v="WN"/>
    <n v="506"/>
    <s v="N559WN"/>
    <s v="MDW"/>
    <s v="ABQ"/>
    <n v="845"/>
    <n v="905"/>
    <d v="1899-12-30T09:05:00"/>
    <x v="2"/>
    <n v="20"/>
    <n v="26"/>
    <n v="931"/>
    <n v="195"/>
    <n v="190"/>
    <n v="159"/>
    <n v="1121"/>
    <n v="1110"/>
    <n v="5"/>
    <n v="1100"/>
    <n v="1115"/>
    <n v="15"/>
    <n v="0"/>
    <n v="0"/>
    <m/>
    <n v="0"/>
    <n v="0"/>
    <n v="0"/>
    <n v="15"/>
    <x v="7"/>
    <x v="62"/>
    <n v="0"/>
  </r>
  <r>
    <n v="2015"/>
    <n v="2"/>
    <x v="0"/>
    <n v="6"/>
    <n v="5"/>
    <s v="UA"/>
    <n v="1193"/>
    <s v="N14214"/>
    <s v="SFO"/>
    <s v="PDX"/>
    <n v="2250"/>
    <n v="55"/>
    <d v="1899-12-30T00:55:00"/>
    <x v="1"/>
    <n v="125"/>
    <n v="13"/>
    <n v="108"/>
    <n v="112"/>
    <n v="87"/>
    <n v="69"/>
    <n v="550"/>
    <n v="217"/>
    <n v="5"/>
    <n v="42"/>
    <n v="222"/>
    <n v="100"/>
    <n v="0"/>
    <n v="0"/>
    <m/>
    <n v="0"/>
    <n v="0"/>
    <n v="19"/>
    <n v="81"/>
    <x v="4"/>
    <x v="6"/>
    <n v="0"/>
  </r>
  <r>
    <n v="2015"/>
    <n v="1"/>
    <x v="1"/>
    <n v="30"/>
    <n v="5"/>
    <s v="F9"/>
    <n v="711"/>
    <s v="N920FR"/>
    <s v="RSW"/>
    <s v="DEN"/>
    <n v="630"/>
    <n v="631"/>
    <d v="1899-12-30T06:31:00"/>
    <x v="2"/>
    <n v="1"/>
    <n v="9"/>
    <n v="640"/>
    <n v="254"/>
    <n v="262"/>
    <n v="244"/>
    <n v="1607"/>
    <n v="844"/>
    <n v="9"/>
    <n v="844"/>
    <n v="853"/>
    <n v="9"/>
    <n v="0"/>
    <n v="0"/>
    <m/>
    <m/>
    <m/>
    <m/>
    <m/>
    <x v="13"/>
    <x v="130"/>
    <m/>
  </r>
  <r>
    <n v="2015"/>
    <n v="1"/>
    <x v="1"/>
    <n v="9"/>
    <n v="5"/>
    <s v="UA"/>
    <n v="235"/>
    <s v="N432UA"/>
    <s v="IAH"/>
    <s v="SLC"/>
    <n v="917"/>
    <n v="918"/>
    <d v="1899-12-30T09:18:00"/>
    <x v="2"/>
    <n v="1"/>
    <n v="33"/>
    <n v="951"/>
    <n v="202"/>
    <n v="190"/>
    <n v="151"/>
    <n v="1195"/>
    <n v="1122"/>
    <n v="6"/>
    <n v="1139"/>
    <n v="1128"/>
    <n v="-11"/>
    <n v="0"/>
    <n v="0"/>
    <m/>
    <m/>
    <m/>
    <m/>
    <m/>
    <x v="4"/>
    <x v="44"/>
    <m/>
  </r>
  <r>
    <n v="2015"/>
    <n v="2"/>
    <x v="0"/>
    <n v="13"/>
    <n v="5"/>
    <s v="OO"/>
    <n v="2728"/>
    <s v="N821AS"/>
    <s v="YUM"/>
    <s v="PHX"/>
    <n v="800"/>
    <n v="750"/>
    <d v="1899-12-30T07:50:00"/>
    <x v="2"/>
    <n v="-10"/>
    <n v="11"/>
    <n v="801"/>
    <n v="51"/>
    <n v="49"/>
    <n v="32"/>
    <n v="160"/>
    <n v="833"/>
    <n v="6"/>
    <n v="851"/>
    <n v="839"/>
    <n v="-12"/>
    <n v="0"/>
    <n v="0"/>
    <m/>
    <m/>
    <m/>
    <m/>
    <m/>
    <x v="1"/>
    <x v="184"/>
    <m/>
  </r>
  <r>
    <n v="2015"/>
    <n v="1"/>
    <x v="1"/>
    <n v="25"/>
    <n v="7"/>
    <s v="F9"/>
    <n v="769"/>
    <s v="N918FR"/>
    <s v="DEN"/>
    <s v="LAS"/>
    <n v="805"/>
    <n v="800"/>
    <d v="1899-12-30T08:00:00"/>
    <x v="2"/>
    <n v="-5"/>
    <n v="9"/>
    <n v="809"/>
    <n v="112"/>
    <n v="98"/>
    <n v="82"/>
    <n v="628"/>
    <n v="831"/>
    <n v="7"/>
    <n v="857"/>
    <n v="838"/>
    <n v="-19"/>
    <n v="0"/>
    <n v="0"/>
    <m/>
    <m/>
    <m/>
    <m/>
    <m/>
    <x v="13"/>
    <x v="10"/>
    <m/>
  </r>
  <r>
    <n v="2015"/>
    <n v="1"/>
    <x v="1"/>
    <n v="25"/>
    <n v="7"/>
    <s v="OO"/>
    <n v="5394"/>
    <s v="N290SW"/>
    <s v="SFO"/>
    <s v="SMF"/>
    <n v="1933"/>
    <n v="1930"/>
    <d v="1899-12-30T19:30:00"/>
    <x v="3"/>
    <n v="-3"/>
    <n v="19"/>
    <n v="1949"/>
    <n v="47"/>
    <n v="48"/>
    <n v="24"/>
    <n v="86"/>
    <n v="2013"/>
    <n v="5"/>
    <n v="2020"/>
    <n v="2018"/>
    <n v="-2"/>
    <n v="0"/>
    <n v="0"/>
    <m/>
    <m/>
    <m/>
    <m/>
    <m/>
    <x v="1"/>
    <x v="6"/>
    <m/>
  </r>
  <r>
    <n v="2015"/>
    <n v="1"/>
    <x v="1"/>
    <n v="15"/>
    <n v="4"/>
    <s v="US"/>
    <n v="2131"/>
    <s v="N834AW"/>
    <s v="BOS"/>
    <s v="DCA"/>
    <n v="2100"/>
    <n v="2102"/>
    <d v="1899-12-30T21:02:00"/>
    <x v="1"/>
    <n v="2"/>
    <n v="28"/>
    <n v="2130"/>
    <n v="98"/>
    <n v="107"/>
    <n v="73"/>
    <n v="399"/>
    <n v="2243"/>
    <n v="6"/>
    <n v="2238"/>
    <n v="2249"/>
    <n v="11"/>
    <n v="0"/>
    <n v="0"/>
    <m/>
    <m/>
    <m/>
    <m/>
    <m/>
    <x v="3"/>
    <x v="27"/>
    <m/>
  </r>
  <r>
    <n v="2015"/>
    <n v="1"/>
    <x v="1"/>
    <n v="27"/>
    <n v="2"/>
    <s v="WN"/>
    <n v="3931"/>
    <s v="N961WN"/>
    <s v="MCO"/>
    <s v="MDW"/>
    <n v="1950"/>
    <n v="1940"/>
    <d v="1899-12-30T19:40:00"/>
    <x v="3"/>
    <n v="-10"/>
    <n v="10"/>
    <n v="1950"/>
    <n v="170"/>
    <n v="173"/>
    <n v="159"/>
    <n v="990"/>
    <n v="2129"/>
    <n v="4"/>
    <n v="2140"/>
    <n v="2133"/>
    <n v="-7"/>
    <n v="0"/>
    <n v="0"/>
    <m/>
    <m/>
    <m/>
    <m/>
    <m/>
    <x v="7"/>
    <x v="40"/>
    <m/>
  </r>
  <r>
    <n v="2015"/>
    <n v="1"/>
    <x v="1"/>
    <n v="30"/>
    <n v="5"/>
    <s v="NK"/>
    <n v="331"/>
    <s v="N617NK"/>
    <s v="LGA"/>
    <s v="ORD"/>
    <n v="2155"/>
    <n v="2251"/>
    <d v="1899-12-30T22:51:00"/>
    <x v="1"/>
    <n v="56"/>
    <n v="11"/>
    <n v="2302"/>
    <n v="147"/>
    <n v="133"/>
    <n v="110"/>
    <n v="733"/>
    <n v="2352"/>
    <n v="12"/>
    <n v="2322"/>
    <n v="4"/>
    <n v="42"/>
    <n v="0"/>
    <n v="0"/>
    <m/>
    <n v="40"/>
    <n v="0"/>
    <n v="2"/>
    <n v="0"/>
    <x v="6"/>
    <x v="45"/>
    <n v="0"/>
  </r>
  <r>
    <n v="2015"/>
    <n v="2"/>
    <x v="0"/>
    <n v="14"/>
    <n v="6"/>
    <s v="WN"/>
    <n v="2540"/>
    <s v="N497WN"/>
    <s v="BUF"/>
    <s v="MCO"/>
    <n v="1835"/>
    <n v="1840"/>
    <d v="1899-12-30T18:40:00"/>
    <x v="3"/>
    <n v="5"/>
    <n v="27"/>
    <n v="1907"/>
    <n v="165"/>
    <n v="155"/>
    <n v="122"/>
    <n v="1011"/>
    <n v="2109"/>
    <n v="6"/>
    <n v="2120"/>
    <n v="2115"/>
    <n v="-5"/>
    <n v="0"/>
    <n v="0"/>
    <m/>
    <m/>
    <m/>
    <m/>
    <m/>
    <x v="7"/>
    <x v="47"/>
    <m/>
  </r>
  <r>
    <n v="2015"/>
    <n v="2"/>
    <x v="0"/>
    <n v="15"/>
    <n v="7"/>
    <s v="OO"/>
    <n v="5606"/>
    <s v="N752SK"/>
    <s v="ORD"/>
    <s v="MTJ"/>
    <n v="1213"/>
    <n v="1209"/>
    <d v="1899-12-30T12:09:00"/>
    <x v="0"/>
    <n v="-4"/>
    <n v="63"/>
    <n v="1312"/>
    <n v="187"/>
    <n v="237"/>
    <n v="167"/>
    <n v="1081"/>
    <n v="1459"/>
    <n v="7"/>
    <n v="1420"/>
    <n v="1506"/>
    <n v="46"/>
    <n v="0"/>
    <n v="0"/>
    <m/>
    <n v="46"/>
    <n v="0"/>
    <n v="0"/>
    <n v="0"/>
    <x v="1"/>
    <x v="4"/>
    <n v="0"/>
  </r>
  <r>
    <n v="2015"/>
    <n v="1"/>
    <x v="1"/>
    <n v="26"/>
    <n v="1"/>
    <s v="OO"/>
    <n v="6322"/>
    <s v="N584SW"/>
    <s v="LAX"/>
    <s v="SAN"/>
    <n v="743"/>
    <n v="740"/>
    <d v="1899-12-30T07:40:00"/>
    <x v="2"/>
    <n v="-3"/>
    <n v="22"/>
    <n v="802"/>
    <n v="54"/>
    <n v="60"/>
    <n v="33"/>
    <n v="109"/>
    <n v="835"/>
    <n v="5"/>
    <n v="837"/>
    <n v="840"/>
    <n v="3"/>
    <n v="0"/>
    <n v="0"/>
    <m/>
    <m/>
    <m/>
    <m/>
    <m/>
    <x v="1"/>
    <x v="20"/>
    <m/>
  </r>
  <r>
    <n v="2015"/>
    <n v="1"/>
    <x v="1"/>
    <n v="26"/>
    <n v="1"/>
    <s v="F9"/>
    <n v="1300"/>
    <s v="N935FR"/>
    <s v="IAD"/>
    <s v="ATL"/>
    <n v="1855"/>
    <n v="1853"/>
    <d v="1899-12-30T18:53:00"/>
    <x v="3"/>
    <n v="-2"/>
    <n v="49"/>
    <n v="1942"/>
    <n v="110"/>
    <n v="139"/>
    <n v="79"/>
    <n v="534"/>
    <n v="2101"/>
    <n v="11"/>
    <n v="2045"/>
    <n v="2112"/>
    <n v="27"/>
    <n v="0"/>
    <n v="0"/>
    <m/>
    <n v="27"/>
    <n v="0"/>
    <n v="0"/>
    <n v="0"/>
    <x v="13"/>
    <x v="21"/>
    <n v="0"/>
  </r>
  <r>
    <n v="2015"/>
    <n v="1"/>
    <x v="1"/>
    <n v="27"/>
    <n v="2"/>
    <s v="WN"/>
    <n v="2183"/>
    <m/>
    <s v="BOS"/>
    <s v="BWI"/>
    <n v="1925"/>
    <m/>
    <d v="1899-12-30T00:00:00"/>
    <x v="1"/>
    <m/>
    <m/>
    <m/>
    <n v="105"/>
    <m/>
    <m/>
    <n v="369"/>
    <m/>
    <m/>
    <n v="2110"/>
    <m/>
    <m/>
    <n v="0"/>
    <n v="1"/>
    <s v="B"/>
    <m/>
    <m/>
    <m/>
    <m/>
    <x v="7"/>
    <x v="27"/>
    <m/>
  </r>
  <r>
    <n v="2015"/>
    <n v="2"/>
    <x v="0"/>
    <n v="16"/>
    <n v="1"/>
    <s v="OO"/>
    <n v="6352"/>
    <s v="N771SK"/>
    <s v="BOI"/>
    <s v="SFO"/>
    <n v="1748"/>
    <n v="1803"/>
    <d v="1899-12-30T18:03:00"/>
    <x v="3"/>
    <n v="15"/>
    <n v="12"/>
    <n v="1815"/>
    <n v="107"/>
    <n v="93"/>
    <n v="77"/>
    <n v="522"/>
    <n v="1832"/>
    <n v="4"/>
    <n v="1835"/>
    <n v="1836"/>
    <n v="1"/>
    <n v="0"/>
    <n v="0"/>
    <m/>
    <m/>
    <m/>
    <m/>
    <m/>
    <x v="1"/>
    <x v="132"/>
    <m/>
  </r>
  <r>
    <n v="2015"/>
    <n v="1"/>
    <x v="1"/>
    <n v="20"/>
    <n v="2"/>
    <s v="EV"/>
    <n v="4969"/>
    <s v="N980EV"/>
    <s v="AGS"/>
    <s v="ATL"/>
    <n v="1515"/>
    <n v="1535"/>
    <d v="1899-12-30T15:35:00"/>
    <x v="0"/>
    <n v="20"/>
    <n v="13"/>
    <n v="1548"/>
    <n v="58"/>
    <n v="52"/>
    <n v="32"/>
    <n v="143"/>
    <n v="1620"/>
    <n v="7"/>
    <n v="1613"/>
    <n v="1627"/>
    <n v="14"/>
    <n v="0"/>
    <n v="0"/>
    <m/>
    <m/>
    <m/>
    <m/>
    <m/>
    <x v="5"/>
    <x v="39"/>
    <m/>
  </r>
  <r>
    <n v="2015"/>
    <n v="1"/>
    <x v="1"/>
    <n v="14"/>
    <n v="3"/>
    <s v="AA"/>
    <n v="1111"/>
    <s v="N3GXAA"/>
    <s v="LGA"/>
    <s v="DFW"/>
    <n v="730"/>
    <n v="730"/>
    <d v="1899-12-30T07:30:00"/>
    <x v="2"/>
    <n v="0"/>
    <n v="17"/>
    <n v="747"/>
    <n v="250"/>
    <n v="243"/>
    <n v="211"/>
    <n v="1389"/>
    <n v="1018"/>
    <n v="15"/>
    <n v="1040"/>
    <n v="1033"/>
    <n v="-7"/>
    <n v="0"/>
    <n v="0"/>
    <m/>
    <m/>
    <m/>
    <m/>
    <m/>
    <x v="9"/>
    <x v="45"/>
    <m/>
  </r>
  <r>
    <n v="2015"/>
    <n v="1"/>
    <x v="1"/>
    <n v="15"/>
    <n v="4"/>
    <s v="OO"/>
    <n v="4856"/>
    <s v="N607SK"/>
    <s v="LAX"/>
    <s v="SJC"/>
    <n v="1440"/>
    <n v="1454"/>
    <d v="1899-12-30T14:54:00"/>
    <x v="0"/>
    <n v="14"/>
    <n v="16"/>
    <n v="1510"/>
    <n v="77"/>
    <n v="68"/>
    <n v="49"/>
    <n v="308"/>
    <n v="1559"/>
    <n v="3"/>
    <n v="1557"/>
    <n v="1602"/>
    <n v="5"/>
    <n v="0"/>
    <n v="0"/>
    <m/>
    <m/>
    <m/>
    <m/>
    <m/>
    <x v="1"/>
    <x v="20"/>
    <m/>
  </r>
  <r>
    <n v="2015"/>
    <n v="1"/>
    <x v="1"/>
    <n v="21"/>
    <n v="3"/>
    <s v="WN"/>
    <n v="171"/>
    <s v="N788SA"/>
    <s v="MDW"/>
    <s v="RDU"/>
    <n v="945"/>
    <n v="1003"/>
    <d v="1899-12-30T10:03:00"/>
    <x v="2"/>
    <n v="18"/>
    <n v="9"/>
    <n v="1012"/>
    <n v="105"/>
    <n v="98"/>
    <n v="84"/>
    <n v="632"/>
    <n v="1236"/>
    <n v="5"/>
    <n v="1230"/>
    <n v="1241"/>
    <n v="11"/>
    <n v="0"/>
    <n v="0"/>
    <m/>
    <m/>
    <m/>
    <m/>
    <m/>
    <x v="7"/>
    <x v="62"/>
    <m/>
  </r>
  <r>
    <n v="2015"/>
    <n v="1"/>
    <x v="1"/>
    <n v="18"/>
    <n v="7"/>
    <s v="WN"/>
    <n v="3385"/>
    <s v="N224WN"/>
    <s v="ATL"/>
    <s v="BDL"/>
    <n v="2045"/>
    <n v="2044"/>
    <d v="1899-12-30T20:44:00"/>
    <x v="3"/>
    <n v="-1"/>
    <n v="14"/>
    <n v="2058"/>
    <n v="145"/>
    <n v="129"/>
    <n v="110"/>
    <n v="859"/>
    <n v="2248"/>
    <n v="5"/>
    <n v="2310"/>
    <n v="2253"/>
    <n v="-17"/>
    <n v="0"/>
    <n v="0"/>
    <m/>
    <m/>
    <m/>
    <m/>
    <m/>
    <x v="7"/>
    <x v="2"/>
    <m/>
  </r>
  <r>
    <n v="2015"/>
    <n v="2"/>
    <x v="0"/>
    <n v="8"/>
    <n v="7"/>
    <s v="EV"/>
    <n v="4457"/>
    <s v="N16183"/>
    <s v="ORD"/>
    <s v="LEX"/>
    <n v="1310"/>
    <n v="1315"/>
    <d v="1899-12-30T13:15:00"/>
    <x v="0"/>
    <n v="5"/>
    <n v="17"/>
    <n v="1332"/>
    <n v="79"/>
    <n v="76"/>
    <n v="54"/>
    <n v="323"/>
    <n v="1526"/>
    <n v="5"/>
    <n v="1529"/>
    <n v="1531"/>
    <n v="2"/>
    <n v="0"/>
    <n v="0"/>
    <m/>
    <m/>
    <m/>
    <m/>
    <m/>
    <x v="5"/>
    <x v="4"/>
    <m/>
  </r>
  <r>
    <n v="2015"/>
    <n v="2"/>
    <x v="0"/>
    <n v="16"/>
    <n v="1"/>
    <s v="DL"/>
    <n v="1128"/>
    <s v="N310DE"/>
    <s v="ATL"/>
    <s v="EYW"/>
    <n v="1248"/>
    <n v="1246"/>
    <d v="1899-12-30T12:46:00"/>
    <x v="0"/>
    <n v="-2"/>
    <n v="16"/>
    <n v="1302"/>
    <n v="112"/>
    <n v="104"/>
    <n v="86"/>
    <n v="646"/>
    <n v="1428"/>
    <n v="2"/>
    <n v="1440"/>
    <n v="1430"/>
    <n v="-10"/>
    <n v="0"/>
    <n v="0"/>
    <m/>
    <m/>
    <m/>
    <m/>
    <m/>
    <x v="0"/>
    <x v="2"/>
    <m/>
  </r>
  <r>
    <n v="2015"/>
    <n v="2"/>
    <x v="0"/>
    <n v="15"/>
    <n v="7"/>
    <s v="VX"/>
    <n v="193"/>
    <s v="N636VA"/>
    <s v="EWR"/>
    <s v="SFO"/>
    <n v="1729"/>
    <n v="1730"/>
    <d v="1899-12-30T17:30:00"/>
    <x v="3"/>
    <n v="1"/>
    <n v="24"/>
    <n v="1754"/>
    <n v="411"/>
    <n v="400"/>
    <n v="367"/>
    <n v="2565"/>
    <n v="2101"/>
    <n v="9"/>
    <n v="2120"/>
    <n v="2110"/>
    <n v="-10"/>
    <n v="0"/>
    <n v="0"/>
    <m/>
    <m/>
    <m/>
    <m/>
    <m/>
    <x v="12"/>
    <x v="12"/>
    <m/>
  </r>
  <r>
    <n v="2015"/>
    <n v="1"/>
    <x v="1"/>
    <n v="11"/>
    <n v="7"/>
    <s v="DL"/>
    <n v="1168"/>
    <s v="N3754A"/>
    <s v="LAX"/>
    <s v="MIA"/>
    <n v="2300"/>
    <n v="2328"/>
    <d v="1899-12-30T23:28:00"/>
    <x v="1"/>
    <n v="28"/>
    <n v="15"/>
    <n v="2343"/>
    <n v="291"/>
    <n v="273"/>
    <n v="255"/>
    <n v="2342"/>
    <n v="658"/>
    <n v="3"/>
    <n v="651"/>
    <n v="701"/>
    <n v="10"/>
    <n v="0"/>
    <n v="0"/>
    <m/>
    <m/>
    <m/>
    <m/>
    <m/>
    <x v="0"/>
    <x v="20"/>
    <m/>
  </r>
  <r>
    <n v="2015"/>
    <n v="1"/>
    <x v="1"/>
    <n v="7"/>
    <n v="3"/>
    <s v="EV"/>
    <n v="5540"/>
    <s v="N867AS"/>
    <s v="ROA"/>
    <s v="ATL"/>
    <n v="1645"/>
    <n v="1634"/>
    <d v="1899-12-30T16:34:00"/>
    <x v="0"/>
    <n v="-11"/>
    <n v="11"/>
    <n v="1645"/>
    <n v="89"/>
    <n v="87"/>
    <n v="65"/>
    <n v="357"/>
    <n v="1750"/>
    <n v="11"/>
    <n v="1814"/>
    <n v="1801"/>
    <n v="-13"/>
    <n v="0"/>
    <n v="0"/>
    <m/>
    <m/>
    <m/>
    <m/>
    <m/>
    <x v="5"/>
    <x v="235"/>
    <m/>
  </r>
  <r>
    <n v="2015"/>
    <n v="2"/>
    <x v="0"/>
    <n v="18"/>
    <n v="3"/>
    <s v="WN"/>
    <n v="1364"/>
    <s v="N240WN"/>
    <s v="ELP"/>
    <s v="AUS"/>
    <n v="830"/>
    <n v="825"/>
    <d v="1899-12-30T08:25:00"/>
    <x v="2"/>
    <n v="-5"/>
    <n v="13"/>
    <n v="838"/>
    <n v="90"/>
    <n v="82"/>
    <n v="65"/>
    <n v="528"/>
    <n v="1043"/>
    <n v="4"/>
    <n v="1100"/>
    <n v="1047"/>
    <n v="-13"/>
    <n v="0"/>
    <n v="0"/>
    <m/>
    <m/>
    <m/>
    <m/>
    <m/>
    <x v="7"/>
    <x v="139"/>
    <m/>
  </r>
  <r>
    <n v="2015"/>
    <n v="1"/>
    <x v="1"/>
    <n v="8"/>
    <n v="4"/>
    <s v="UA"/>
    <n v="1089"/>
    <s v="N33264"/>
    <s v="EWR"/>
    <s v="SAN"/>
    <n v="1652"/>
    <n v="1749"/>
    <d v="1899-12-30T17:49:00"/>
    <x v="3"/>
    <n v="57"/>
    <n v="14"/>
    <n v="1803"/>
    <n v="374"/>
    <n v="350"/>
    <n v="332"/>
    <n v="2425"/>
    <n v="2035"/>
    <n v="4"/>
    <n v="2006"/>
    <n v="2039"/>
    <n v="33"/>
    <n v="0"/>
    <n v="0"/>
    <m/>
    <n v="0"/>
    <n v="0"/>
    <n v="33"/>
    <n v="0"/>
    <x v="4"/>
    <x v="12"/>
    <n v="0"/>
  </r>
  <r>
    <n v="2015"/>
    <n v="1"/>
    <x v="1"/>
    <n v="9"/>
    <n v="5"/>
    <s v="WN"/>
    <n v="3849"/>
    <s v="N525SW"/>
    <s v="MSY"/>
    <s v="HOU"/>
    <n v="1400"/>
    <n v="1355"/>
    <d v="1899-12-30T13:55:00"/>
    <x v="0"/>
    <n v="-5"/>
    <n v="7"/>
    <n v="1402"/>
    <n v="75"/>
    <n v="76"/>
    <n v="63"/>
    <n v="302"/>
    <n v="1505"/>
    <n v="6"/>
    <n v="1515"/>
    <n v="1511"/>
    <n v="-4"/>
    <n v="0"/>
    <n v="0"/>
    <m/>
    <m/>
    <m/>
    <m/>
    <m/>
    <x v="7"/>
    <x v="49"/>
    <m/>
  </r>
  <r>
    <n v="2015"/>
    <n v="2"/>
    <x v="0"/>
    <n v="11"/>
    <n v="3"/>
    <s v="WN"/>
    <n v="3232"/>
    <s v="N243WN"/>
    <s v="SAN"/>
    <s v="OAK"/>
    <n v="640"/>
    <n v="635"/>
    <d v="1899-12-30T06:35:00"/>
    <x v="2"/>
    <n v="-5"/>
    <n v="17"/>
    <n v="652"/>
    <n v="95"/>
    <n v="90"/>
    <n v="67"/>
    <n v="446"/>
    <n v="759"/>
    <n v="6"/>
    <n v="815"/>
    <n v="805"/>
    <n v="-10"/>
    <n v="0"/>
    <n v="0"/>
    <m/>
    <m/>
    <m/>
    <m/>
    <m/>
    <x v="7"/>
    <x v="8"/>
    <m/>
  </r>
  <r>
    <n v="2015"/>
    <n v="1"/>
    <x v="1"/>
    <n v="14"/>
    <n v="3"/>
    <s v="AS"/>
    <n v="690"/>
    <s v="N302AS"/>
    <s v="SEA"/>
    <s v="GEG"/>
    <n v="800"/>
    <n v="812"/>
    <d v="1899-12-30T08:12:00"/>
    <x v="2"/>
    <n v="12"/>
    <n v="39"/>
    <n v="851"/>
    <n v="60"/>
    <n v="79"/>
    <n v="37"/>
    <n v="224"/>
    <n v="928"/>
    <n v="3"/>
    <n v="900"/>
    <n v="931"/>
    <n v="31"/>
    <n v="0"/>
    <n v="0"/>
    <m/>
    <n v="19"/>
    <n v="0"/>
    <n v="12"/>
    <n v="0"/>
    <x v="11"/>
    <x v="19"/>
    <n v="0"/>
  </r>
  <r>
    <n v="2015"/>
    <n v="2"/>
    <x v="0"/>
    <n v="6"/>
    <n v="5"/>
    <s v="UA"/>
    <n v="1236"/>
    <s v="N13248"/>
    <s v="IAH"/>
    <s v="EWR"/>
    <n v="1737"/>
    <n v="1740"/>
    <d v="1899-12-30T17:40:00"/>
    <x v="3"/>
    <n v="3"/>
    <n v="14"/>
    <n v="1754"/>
    <n v="207"/>
    <n v="199"/>
    <n v="177"/>
    <n v="1400"/>
    <n v="2151"/>
    <n v="8"/>
    <n v="2204"/>
    <n v="2159"/>
    <n v="-5"/>
    <n v="0"/>
    <n v="0"/>
    <m/>
    <m/>
    <m/>
    <m/>
    <m/>
    <x v="4"/>
    <x v="44"/>
    <m/>
  </r>
  <r>
    <n v="2015"/>
    <n v="2"/>
    <x v="0"/>
    <n v="17"/>
    <n v="2"/>
    <s v="OO"/>
    <n v="4833"/>
    <s v="N803SK"/>
    <s v="OAK"/>
    <s v="LAX"/>
    <n v="933"/>
    <n v="926"/>
    <d v="1899-12-30T09:26:00"/>
    <x v="2"/>
    <n v="-7"/>
    <n v="11"/>
    <n v="937"/>
    <n v="86"/>
    <n v="81"/>
    <n v="61"/>
    <n v="337"/>
    <n v="1038"/>
    <n v="9"/>
    <n v="1059"/>
    <n v="1047"/>
    <n v="-12"/>
    <n v="0"/>
    <n v="0"/>
    <m/>
    <m/>
    <m/>
    <m/>
    <m/>
    <x v="1"/>
    <x v="56"/>
    <m/>
  </r>
  <r>
    <n v="2015"/>
    <n v="1"/>
    <x v="1"/>
    <n v="26"/>
    <n v="1"/>
    <s v="EV"/>
    <n v="5600"/>
    <s v="N707EV"/>
    <s v="DTW"/>
    <s v="AUS"/>
    <n v="2010"/>
    <n v="2007"/>
    <d v="1899-12-30T20:07:00"/>
    <x v="3"/>
    <n v="-3"/>
    <n v="25"/>
    <n v="2032"/>
    <n v="211"/>
    <n v="174"/>
    <n v="143"/>
    <n v="1149"/>
    <n v="2155"/>
    <n v="6"/>
    <n v="2241"/>
    <n v="2201"/>
    <n v="-40"/>
    <n v="0"/>
    <n v="0"/>
    <m/>
    <m/>
    <m/>
    <m/>
    <m/>
    <x v="5"/>
    <x v="46"/>
    <m/>
  </r>
  <r>
    <n v="2015"/>
    <n v="2"/>
    <x v="0"/>
    <n v="8"/>
    <n v="7"/>
    <s v="DL"/>
    <n v="2426"/>
    <s v="N966AT"/>
    <s v="DAL"/>
    <s v="ATL"/>
    <n v="700"/>
    <n v="659"/>
    <d v="1899-12-30T06:59:00"/>
    <x v="2"/>
    <n v="-1"/>
    <n v="16"/>
    <n v="715"/>
    <n v="127"/>
    <n v="123"/>
    <n v="100"/>
    <n v="721"/>
    <n v="955"/>
    <n v="7"/>
    <n v="1007"/>
    <n v="1002"/>
    <n v="-5"/>
    <n v="0"/>
    <n v="0"/>
    <m/>
    <m/>
    <m/>
    <m/>
    <m/>
    <x v="0"/>
    <x v="77"/>
    <m/>
  </r>
  <r>
    <n v="2015"/>
    <n v="2"/>
    <x v="0"/>
    <n v="14"/>
    <n v="6"/>
    <s v="AA"/>
    <n v="379"/>
    <s v="N5EBAA"/>
    <s v="DFW"/>
    <s v="SFO"/>
    <n v="1325"/>
    <n v="1322"/>
    <d v="1899-12-30T13:22:00"/>
    <x v="0"/>
    <n v="-3"/>
    <n v="13"/>
    <n v="1335"/>
    <n v="233"/>
    <n v="215"/>
    <n v="198"/>
    <n v="1464"/>
    <n v="1453"/>
    <n v="4"/>
    <n v="1518"/>
    <n v="1457"/>
    <n v="-21"/>
    <n v="0"/>
    <n v="0"/>
    <m/>
    <m/>
    <m/>
    <m/>
    <m/>
    <x v="9"/>
    <x v="3"/>
    <m/>
  </r>
  <r>
    <n v="2015"/>
    <n v="2"/>
    <x v="0"/>
    <n v="9"/>
    <n v="1"/>
    <s v="DL"/>
    <n v="476"/>
    <s v="N931DL"/>
    <s v="FLL"/>
    <s v="JFK"/>
    <n v="1539"/>
    <n v="1651"/>
    <d v="1899-12-30T16:51:00"/>
    <x v="0"/>
    <n v="72"/>
    <n v="14"/>
    <n v="1705"/>
    <n v="176"/>
    <n v="167"/>
    <n v="142"/>
    <n v="1069"/>
    <n v="1927"/>
    <n v="11"/>
    <n v="1835"/>
    <n v="1938"/>
    <n v="63"/>
    <n v="0"/>
    <n v="0"/>
    <m/>
    <n v="12"/>
    <n v="0"/>
    <n v="0"/>
    <n v="51"/>
    <x v="0"/>
    <x v="15"/>
    <n v="0"/>
  </r>
  <r>
    <n v="2015"/>
    <n v="1"/>
    <x v="1"/>
    <n v="16"/>
    <n v="5"/>
    <s v="DL"/>
    <n v="1217"/>
    <s v="N139DL"/>
    <s v="DTW"/>
    <s v="LAS"/>
    <n v="1755"/>
    <n v="1751"/>
    <d v="1899-12-30T17:51:00"/>
    <x v="3"/>
    <n v="-4"/>
    <n v="16"/>
    <n v="1807"/>
    <n v="286"/>
    <n v="254"/>
    <n v="229"/>
    <n v="1749"/>
    <n v="1856"/>
    <n v="9"/>
    <n v="1941"/>
    <n v="1905"/>
    <n v="-36"/>
    <n v="0"/>
    <n v="0"/>
    <m/>
    <m/>
    <m/>
    <m/>
    <m/>
    <x v="0"/>
    <x v="46"/>
    <m/>
  </r>
  <r>
    <n v="2015"/>
    <n v="1"/>
    <x v="1"/>
    <n v="14"/>
    <n v="3"/>
    <s v="OO"/>
    <n v="5197"/>
    <s v="N693BR"/>
    <s v="PDX"/>
    <s v="SFO"/>
    <n v="1036"/>
    <n v="1030"/>
    <d v="1899-12-30T10:30:00"/>
    <x v="2"/>
    <n v="-6"/>
    <n v="9"/>
    <n v="1039"/>
    <n v="114"/>
    <n v="113"/>
    <n v="97"/>
    <n v="550"/>
    <n v="1216"/>
    <n v="7"/>
    <n v="1230"/>
    <n v="1223"/>
    <n v="-7"/>
    <n v="0"/>
    <n v="0"/>
    <m/>
    <m/>
    <m/>
    <m/>
    <m/>
    <x v="1"/>
    <x v="73"/>
    <m/>
  </r>
  <r>
    <n v="2015"/>
    <n v="1"/>
    <x v="1"/>
    <n v="10"/>
    <n v="6"/>
    <s v="AA"/>
    <n v="131"/>
    <s v="N851AA"/>
    <s v="DFW"/>
    <s v="PHX"/>
    <n v="1150"/>
    <n v="1144"/>
    <d v="1899-12-30T11:44:00"/>
    <x v="2"/>
    <n v="-6"/>
    <n v="14"/>
    <n v="1158"/>
    <n v="159"/>
    <n v="137"/>
    <n v="119"/>
    <n v="868"/>
    <n v="1257"/>
    <n v="4"/>
    <n v="1329"/>
    <n v="1301"/>
    <n v="-28"/>
    <n v="0"/>
    <n v="0"/>
    <m/>
    <m/>
    <m/>
    <m/>
    <m/>
    <x v="9"/>
    <x v="3"/>
    <m/>
  </r>
  <r>
    <n v="2015"/>
    <n v="2"/>
    <x v="0"/>
    <n v="15"/>
    <n v="7"/>
    <s v="WN"/>
    <n v="1048"/>
    <s v="N8630B"/>
    <s v="MSY"/>
    <s v="DAL"/>
    <n v="1315"/>
    <n v="1315"/>
    <d v="1899-12-30T13:15:00"/>
    <x v="0"/>
    <n v="0"/>
    <n v="8"/>
    <n v="1323"/>
    <n v="90"/>
    <n v="82"/>
    <n v="70"/>
    <n v="436"/>
    <n v="1433"/>
    <n v="4"/>
    <n v="1445"/>
    <n v="1437"/>
    <n v="-8"/>
    <n v="0"/>
    <n v="0"/>
    <m/>
    <m/>
    <m/>
    <m/>
    <m/>
    <x v="7"/>
    <x v="49"/>
    <m/>
  </r>
  <r>
    <n v="2015"/>
    <n v="2"/>
    <x v="0"/>
    <n v="20"/>
    <n v="5"/>
    <s v="DL"/>
    <n v="1330"/>
    <s v="N933AT"/>
    <s v="DTW"/>
    <s v="CLT"/>
    <n v="1355"/>
    <n v="1349"/>
    <d v="1899-12-30T13:49:00"/>
    <x v="0"/>
    <n v="-6"/>
    <n v="23"/>
    <n v="1412"/>
    <n v="110"/>
    <n v="107"/>
    <n v="73"/>
    <n v="500"/>
    <n v="1525"/>
    <n v="11"/>
    <n v="1545"/>
    <n v="1536"/>
    <n v="-9"/>
    <n v="0"/>
    <n v="0"/>
    <m/>
    <m/>
    <m/>
    <m/>
    <m/>
    <x v="0"/>
    <x v="46"/>
    <m/>
  </r>
  <r>
    <n v="2015"/>
    <n v="1"/>
    <x v="1"/>
    <n v="31"/>
    <n v="6"/>
    <s v="DL"/>
    <n v="2575"/>
    <s v="N372NW"/>
    <s v="DTW"/>
    <s v="IND"/>
    <n v="2000"/>
    <n v="1955"/>
    <d v="1899-12-30T19:55:00"/>
    <x v="3"/>
    <n v="-5"/>
    <n v="17"/>
    <n v="2012"/>
    <n v="78"/>
    <n v="64"/>
    <n v="40"/>
    <n v="231"/>
    <n v="2052"/>
    <n v="7"/>
    <n v="2118"/>
    <n v="2059"/>
    <n v="-19"/>
    <n v="0"/>
    <n v="0"/>
    <m/>
    <m/>
    <m/>
    <m/>
    <m/>
    <x v="0"/>
    <x v="46"/>
    <m/>
  </r>
  <r>
    <n v="2015"/>
    <n v="1"/>
    <x v="1"/>
    <n v="8"/>
    <n v="4"/>
    <s v="AS"/>
    <n v="64"/>
    <s v="N762AS"/>
    <s v="ANC"/>
    <s v="JNU"/>
    <n v="1130"/>
    <n v="1120"/>
    <d v="1899-12-30T11:20:00"/>
    <x v="2"/>
    <n v="-10"/>
    <n v="6"/>
    <n v="1126"/>
    <n v="100"/>
    <n v="92"/>
    <n v="83"/>
    <n v="571"/>
    <n v="1249"/>
    <n v="3"/>
    <n v="1310"/>
    <n v="1252"/>
    <n v="-18"/>
    <n v="0"/>
    <n v="0"/>
    <m/>
    <m/>
    <m/>
    <m/>
    <m/>
    <x v="11"/>
    <x v="64"/>
    <m/>
  </r>
  <r>
    <n v="2015"/>
    <n v="2"/>
    <x v="0"/>
    <n v="20"/>
    <n v="5"/>
    <s v="DL"/>
    <n v="982"/>
    <s v="N339NB"/>
    <s v="CRW"/>
    <s v="ATL"/>
    <n v="700"/>
    <n v="657"/>
    <d v="1899-12-30T06:57:00"/>
    <x v="2"/>
    <n v="-3"/>
    <n v="33"/>
    <n v="730"/>
    <n v="105"/>
    <n v="98"/>
    <n v="56"/>
    <n v="363"/>
    <n v="826"/>
    <n v="9"/>
    <n v="845"/>
    <n v="835"/>
    <n v="-10"/>
    <n v="0"/>
    <n v="0"/>
    <m/>
    <m/>
    <m/>
    <m/>
    <m/>
    <x v="0"/>
    <x v="147"/>
    <m/>
  </r>
  <r>
    <n v="2015"/>
    <n v="2"/>
    <x v="0"/>
    <n v="5"/>
    <n v="4"/>
    <s v="EV"/>
    <n v="3267"/>
    <s v="N11194"/>
    <s v="ISN"/>
    <s v="DEN"/>
    <n v="1336"/>
    <n v="1401"/>
    <d v="1899-12-30T14:01:00"/>
    <x v="0"/>
    <n v="25"/>
    <n v="14"/>
    <n v="1415"/>
    <n v="115"/>
    <n v="100"/>
    <n v="79"/>
    <n v="576"/>
    <n v="1434"/>
    <n v="7"/>
    <n v="1431"/>
    <n v="1441"/>
    <n v="10"/>
    <n v="0"/>
    <n v="0"/>
    <m/>
    <m/>
    <m/>
    <m/>
    <m/>
    <x v="5"/>
    <x v="236"/>
    <m/>
  </r>
  <r>
    <n v="2015"/>
    <n v="1"/>
    <x v="1"/>
    <n v="20"/>
    <n v="2"/>
    <s v="WN"/>
    <n v="459"/>
    <s v="N497WN"/>
    <s v="ATL"/>
    <s v="BWI"/>
    <n v="1800"/>
    <n v="1801"/>
    <d v="1899-12-30T18:01:00"/>
    <x v="3"/>
    <n v="1"/>
    <n v="22"/>
    <n v="1823"/>
    <n v="105"/>
    <n v="104"/>
    <n v="78"/>
    <n v="577"/>
    <n v="1941"/>
    <n v="4"/>
    <n v="1945"/>
    <n v="1945"/>
    <n v="0"/>
    <n v="0"/>
    <n v="0"/>
    <m/>
    <m/>
    <m/>
    <m/>
    <m/>
    <x v="7"/>
    <x v="2"/>
    <m/>
  </r>
  <r>
    <n v="2015"/>
    <n v="1"/>
    <x v="1"/>
    <n v="9"/>
    <n v="5"/>
    <s v="EV"/>
    <n v="5960"/>
    <s v="N13118"/>
    <s v="DEN"/>
    <s v="LBB"/>
    <n v="1946"/>
    <n v="1956"/>
    <d v="1899-12-30T19:56:00"/>
    <x v="3"/>
    <n v="10"/>
    <n v="18"/>
    <n v="2014"/>
    <n v="90"/>
    <n v="97"/>
    <n v="61"/>
    <n v="456"/>
    <n v="2215"/>
    <n v="18"/>
    <n v="2216"/>
    <n v="2233"/>
    <n v="17"/>
    <n v="0"/>
    <n v="0"/>
    <m/>
    <n v="7"/>
    <n v="0"/>
    <n v="10"/>
    <n v="0"/>
    <x v="5"/>
    <x v="10"/>
    <n v="0"/>
  </r>
  <r>
    <n v="2015"/>
    <n v="2"/>
    <x v="0"/>
    <n v="1"/>
    <n v="7"/>
    <s v="UA"/>
    <n v="410"/>
    <s v="N486UA"/>
    <s v="DEN"/>
    <s v="MIA"/>
    <n v="955"/>
    <n v="1003"/>
    <d v="1899-12-30T10:03:00"/>
    <x v="2"/>
    <n v="8"/>
    <n v="42"/>
    <n v="1045"/>
    <n v="230"/>
    <n v="236"/>
    <n v="190"/>
    <n v="1709"/>
    <n v="1555"/>
    <n v="4"/>
    <n v="1545"/>
    <n v="1559"/>
    <n v="14"/>
    <n v="0"/>
    <n v="0"/>
    <m/>
    <m/>
    <m/>
    <m/>
    <m/>
    <x v="4"/>
    <x v="10"/>
    <m/>
  </r>
  <r>
    <n v="2015"/>
    <n v="1"/>
    <x v="1"/>
    <n v="9"/>
    <n v="5"/>
    <s v="EV"/>
    <n v="4871"/>
    <s v="N916EV"/>
    <s v="ATL"/>
    <s v="MOB"/>
    <n v="1515"/>
    <n v="1512"/>
    <d v="1899-12-30T15:12:00"/>
    <x v="0"/>
    <n v="-3"/>
    <n v="22"/>
    <n v="1534"/>
    <n v="77"/>
    <n v="80"/>
    <n v="53"/>
    <n v="302"/>
    <n v="1527"/>
    <n v="5"/>
    <n v="1532"/>
    <n v="1532"/>
    <n v="0"/>
    <n v="0"/>
    <n v="0"/>
    <m/>
    <m/>
    <m/>
    <m/>
    <m/>
    <x v="5"/>
    <x v="2"/>
    <m/>
  </r>
  <r>
    <n v="2015"/>
    <n v="1"/>
    <x v="1"/>
    <n v="12"/>
    <n v="1"/>
    <s v="OO"/>
    <n v="4683"/>
    <s v="N487CA"/>
    <s v="SLC"/>
    <s v="FAT"/>
    <n v="1106"/>
    <n v="1105"/>
    <d v="1899-12-30T11:05:00"/>
    <x v="2"/>
    <n v="-1"/>
    <n v="33"/>
    <n v="1138"/>
    <n v="108"/>
    <n v="122"/>
    <n v="84"/>
    <n v="501"/>
    <n v="1202"/>
    <n v="5"/>
    <n v="1154"/>
    <n v="1207"/>
    <n v="13"/>
    <n v="0"/>
    <n v="0"/>
    <m/>
    <m/>
    <m/>
    <m/>
    <m/>
    <x v="1"/>
    <x v="28"/>
    <m/>
  </r>
  <r>
    <n v="2015"/>
    <n v="2"/>
    <x v="0"/>
    <n v="7"/>
    <n v="6"/>
    <s v="EV"/>
    <n v="5350"/>
    <s v="N931EV"/>
    <s v="ATL"/>
    <s v="TRI"/>
    <n v="2208"/>
    <n v="2155"/>
    <d v="1899-12-30T21:55:00"/>
    <x v="1"/>
    <n v="-13"/>
    <n v="10"/>
    <n v="2205"/>
    <n v="65"/>
    <n v="54"/>
    <n v="40"/>
    <n v="227"/>
    <n v="2245"/>
    <n v="4"/>
    <n v="2313"/>
    <n v="2249"/>
    <n v="-24"/>
    <n v="0"/>
    <n v="0"/>
    <m/>
    <m/>
    <m/>
    <m/>
    <m/>
    <x v="5"/>
    <x v="2"/>
    <m/>
  </r>
  <r>
    <n v="2015"/>
    <n v="2"/>
    <x v="0"/>
    <n v="1"/>
    <n v="7"/>
    <s v="WN"/>
    <n v="648"/>
    <s v="N786SW"/>
    <s v="MCO"/>
    <s v="ORF"/>
    <n v="1810"/>
    <n v="1832"/>
    <d v="1899-12-30T18:32:00"/>
    <x v="3"/>
    <n v="22"/>
    <n v="5"/>
    <n v="1837"/>
    <n v="105"/>
    <n v="98"/>
    <n v="88"/>
    <n v="655"/>
    <n v="2005"/>
    <n v="5"/>
    <n v="1955"/>
    <n v="2010"/>
    <n v="15"/>
    <n v="0"/>
    <n v="0"/>
    <m/>
    <n v="0"/>
    <n v="0"/>
    <n v="11"/>
    <n v="4"/>
    <x v="7"/>
    <x v="40"/>
    <n v="0"/>
  </r>
  <r>
    <n v="2015"/>
    <n v="2"/>
    <x v="0"/>
    <n v="12"/>
    <n v="4"/>
    <s v="OO"/>
    <n v="6347"/>
    <s v="N107SY"/>
    <s v="SFO"/>
    <s v="AUS"/>
    <n v="1518"/>
    <n v="1510"/>
    <d v="1899-12-30T15:10:00"/>
    <x v="0"/>
    <n v="-8"/>
    <n v="14"/>
    <n v="1524"/>
    <n v="216"/>
    <n v="220"/>
    <n v="200"/>
    <n v="1504"/>
    <n v="2044"/>
    <n v="6"/>
    <n v="2054"/>
    <n v="2050"/>
    <n v="-4"/>
    <n v="0"/>
    <n v="0"/>
    <m/>
    <m/>
    <m/>
    <m/>
    <m/>
    <x v="1"/>
    <x v="6"/>
    <m/>
  </r>
  <r>
    <n v="2015"/>
    <n v="1"/>
    <x v="1"/>
    <n v="26"/>
    <n v="1"/>
    <s v="US"/>
    <n v="2053"/>
    <s v="N123UW"/>
    <s v="SYR"/>
    <s v="CLT"/>
    <n v="810"/>
    <n v="806"/>
    <d v="1899-12-30T08:06:00"/>
    <x v="2"/>
    <n v="-4"/>
    <n v="16"/>
    <n v="822"/>
    <n v="146"/>
    <n v="125"/>
    <n v="98"/>
    <n v="603"/>
    <n v="1000"/>
    <n v="11"/>
    <n v="1036"/>
    <n v="1011"/>
    <n v="-25"/>
    <n v="0"/>
    <n v="0"/>
    <m/>
    <m/>
    <m/>
    <m/>
    <m/>
    <x v="3"/>
    <x v="76"/>
    <m/>
  </r>
  <r>
    <n v="2015"/>
    <n v="1"/>
    <x v="1"/>
    <n v="5"/>
    <n v="1"/>
    <s v="WN"/>
    <n v="3"/>
    <s v="N906WN"/>
    <s v="SDF"/>
    <s v="MCO"/>
    <n v="1455"/>
    <n v="1449"/>
    <d v="1899-12-30T14:49:00"/>
    <x v="0"/>
    <n v="-6"/>
    <n v="9"/>
    <n v="1458"/>
    <n v="120"/>
    <n v="116"/>
    <n v="102"/>
    <n v="719"/>
    <n v="1640"/>
    <n v="5"/>
    <n v="1655"/>
    <n v="1645"/>
    <n v="-10"/>
    <n v="0"/>
    <n v="0"/>
    <m/>
    <m/>
    <m/>
    <m/>
    <m/>
    <x v="7"/>
    <x v="90"/>
    <m/>
  </r>
  <r>
    <n v="2015"/>
    <n v="1"/>
    <x v="1"/>
    <n v="5"/>
    <n v="1"/>
    <s v="DL"/>
    <n v="2465"/>
    <s v="N920DE"/>
    <s v="BDL"/>
    <s v="ATL"/>
    <n v="1528"/>
    <n v="1528"/>
    <d v="1899-12-30T15:28:00"/>
    <x v="0"/>
    <n v="0"/>
    <n v="13"/>
    <n v="1541"/>
    <n v="166"/>
    <n v="155"/>
    <n v="136"/>
    <n v="859"/>
    <n v="1757"/>
    <n v="6"/>
    <n v="1814"/>
    <n v="1803"/>
    <n v="-11"/>
    <n v="0"/>
    <n v="0"/>
    <m/>
    <m/>
    <m/>
    <m/>
    <m/>
    <x v="0"/>
    <x v="48"/>
    <m/>
  </r>
  <r>
    <n v="2015"/>
    <n v="2"/>
    <x v="0"/>
    <n v="3"/>
    <n v="2"/>
    <s v="DL"/>
    <n v="441"/>
    <s v="N668DN"/>
    <s v="JFK"/>
    <s v="MIA"/>
    <n v="1135"/>
    <n v="1207"/>
    <d v="1899-12-30T12:07:00"/>
    <x v="0"/>
    <n v="32"/>
    <n v="37"/>
    <n v="1244"/>
    <n v="197"/>
    <n v="200"/>
    <n v="152"/>
    <n v="1089"/>
    <n v="1516"/>
    <n v="11"/>
    <n v="1452"/>
    <n v="1527"/>
    <n v="35"/>
    <n v="0"/>
    <n v="0"/>
    <m/>
    <n v="3"/>
    <n v="0"/>
    <n v="32"/>
    <n v="0"/>
    <x v="0"/>
    <x v="18"/>
    <n v="0"/>
  </r>
  <r>
    <n v="2015"/>
    <n v="2"/>
    <x v="0"/>
    <n v="16"/>
    <n v="1"/>
    <s v="US"/>
    <n v="1926"/>
    <s v="N546UW"/>
    <s v="LAX"/>
    <s v="PHL"/>
    <n v="1410"/>
    <n v="1402"/>
    <d v="1899-12-30T14:02:00"/>
    <x v="0"/>
    <n v="-8"/>
    <n v="21"/>
    <n v="1423"/>
    <n v="294"/>
    <n v="303"/>
    <n v="277"/>
    <n v="2402"/>
    <n v="2200"/>
    <n v="5"/>
    <n v="2204"/>
    <n v="2205"/>
    <n v="1"/>
    <n v="0"/>
    <n v="0"/>
    <m/>
    <m/>
    <m/>
    <m/>
    <m/>
    <x v="3"/>
    <x v="20"/>
    <m/>
  </r>
  <r>
    <n v="2015"/>
    <n v="2"/>
    <x v="0"/>
    <n v="13"/>
    <n v="5"/>
    <s v="OO"/>
    <n v="2588"/>
    <s v="N863AS"/>
    <s v="LAX"/>
    <s v="RNO"/>
    <n v="1335"/>
    <n v="1329"/>
    <d v="1899-12-30T13:29:00"/>
    <x v="0"/>
    <n v="-6"/>
    <n v="23"/>
    <n v="1352"/>
    <n v="85"/>
    <n v="88"/>
    <n v="60"/>
    <n v="391"/>
    <n v="1452"/>
    <n v="5"/>
    <n v="1500"/>
    <n v="1457"/>
    <n v="-3"/>
    <n v="0"/>
    <n v="0"/>
    <m/>
    <m/>
    <m/>
    <m/>
    <m/>
    <x v="1"/>
    <x v="20"/>
    <m/>
  </r>
  <r>
    <n v="2015"/>
    <n v="1"/>
    <x v="1"/>
    <n v="26"/>
    <n v="1"/>
    <s v="MQ"/>
    <n v="3633"/>
    <s v="N617MQ"/>
    <s v="DFW"/>
    <s v="GRK"/>
    <n v="1825"/>
    <n v="1817"/>
    <d v="1899-12-30T18:17:00"/>
    <x v="3"/>
    <n v="-8"/>
    <n v="24"/>
    <n v="1841"/>
    <n v="46"/>
    <n v="60"/>
    <n v="31"/>
    <n v="134"/>
    <n v="1912"/>
    <n v="5"/>
    <n v="1911"/>
    <n v="1917"/>
    <n v="6"/>
    <n v="0"/>
    <n v="0"/>
    <m/>
    <m/>
    <m/>
    <m/>
    <m/>
    <x v="2"/>
    <x v="3"/>
    <m/>
  </r>
  <r>
    <n v="2015"/>
    <n v="2"/>
    <x v="0"/>
    <n v="5"/>
    <n v="4"/>
    <s v="WN"/>
    <n v="435"/>
    <s v="N920WN"/>
    <s v="MDW"/>
    <s v="CLT"/>
    <n v="2140"/>
    <n v="2159"/>
    <d v="1899-12-30T21:59:00"/>
    <x v="1"/>
    <n v="19"/>
    <n v="9"/>
    <n v="2208"/>
    <n v="110"/>
    <n v="92"/>
    <n v="77"/>
    <n v="584"/>
    <n v="25"/>
    <n v="6"/>
    <n v="30"/>
    <n v="31"/>
    <n v="1"/>
    <n v="0"/>
    <n v="0"/>
    <m/>
    <m/>
    <m/>
    <m/>
    <m/>
    <x v="7"/>
    <x v="62"/>
    <m/>
  </r>
  <r>
    <n v="2015"/>
    <n v="2"/>
    <x v="0"/>
    <n v="1"/>
    <n v="7"/>
    <s v="DL"/>
    <n v="2195"/>
    <s v="N332NB"/>
    <s v="SLC"/>
    <s v="SNA"/>
    <n v="945"/>
    <n v="946"/>
    <d v="1899-12-30T09:46:00"/>
    <x v="2"/>
    <n v="1"/>
    <n v="25"/>
    <n v="1011"/>
    <n v="119"/>
    <n v="103"/>
    <n v="74"/>
    <n v="588"/>
    <n v="1025"/>
    <n v="4"/>
    <n v="1044"/>
    <n v="1029"/>
    <n v="-15"/>
    <n v="0"/>
    <n v="0"/>
    <m/>
    <m/>
    <m/>
    <m/>
    <m/>
    <x v="0"/>
    <x v="28"/>
    <m/>
  </r>
  <r>
    <n v="2015"/>
    <n v="1"/>
    <x v="1"/>
    <n v="14"/>
    <n v="3"/>
    <s v="WN"/>
    <n v="432"/>
    <s v="N742SW"/>
    <s v="PDX"/>
    <s v="LAS"/>
    <n v="1805"/>
    <n v="1803"/>
    <d v="1899-12-30T18:03:00"/>
    <x v="3"/>
    <n v="-2"/>
    <n v="7"/>
    <n v="1810"/>
    <n v="125"/>
    <n v="119"/>
    <n v="106"/>
    <n v="763"/>
    <n v="1956"/>
    <n v="6"/>
    <n v="2010"/>
    <n v="2002"/>
    <n v="-8"/>
    <n v="0"/>
    <n v="0"/>
    <m/>
    <m/>
    <m/>
    <m/>
    <m/>
    <x v="7"/>
    <x v="73"/>
    <m/>
  </r>
  <r>
    <n v="2015"/>
    <n v="1"/>
    <x v="1"/>
    <n v="18"/>
    <n v="7"/>
    <s v="DL"/>
    <n v="2246"/>
    <s v="N586NW"/>
    <s v="HNL"/>
    <s v="SEA"/>
    <n v="2140"/>
    <n v="2139"/>
    <d v="1899-12-30T21:39:00"/>
    <x v="1"/>
    <n v="-1"/>
    <n v="15"/>
    <n v="2154"/>
    <n v="347"/>
    <n v="337"/>
    <n v="319"/>
    <n v="2677"/>
    <n v="513"/>
    <n v="3"/>
    <n v="527"/>
    <n v="516"/>
    <n v="-11"/>
    <n v="0"/>
    <n v="0"/>
    <m/>
    <m/>
    <m/>
    <m/>
    <m/>
    <x v="0"/>
    <x v="13"/>
    <m/>
  </r>
  <r>
    <n v="2015"/>
    <n v="1"/>
    <x v="1"/>
    <n v="7"/>
    <n v="3"/>
    <s v="DL"/>
    <n v="2387"/>
    <s v="N904DL"/>
    <s v="DAB"/>
    <s v="ATL"/>
    <n v="1130"/>
    <n v="1130"/>
    <d v="1899-12-30T11:30:00"/>
    <x v="2"/>
    <n v="0"/>
    <n v="15"/>
    <n v="1145"/>
    <n v="88"/>
    <n v="84"/>
    <n v="65"/>
    <n v="366"/>
    <n v="1250"/>
    <n v="4"/>
    <n v="1258"/>
    <n v="1254"/>
    <n v="-4"/>
    <n v="0"/>
    <n v="0"/>
    <m/>
    <m/>
    <m/>
    <m/>
    <m/>
    <x v="0"/>
    <x v="114"/>
    <m/>
  </r>
  <r>
    <n v="2015"/>
    <n v="1"/>
    <x v="1"/>
    <n v="10"/>
    <n v="6"/>
    <s v="AA"/>
    <n v="2478"/>
    <s v="N4YSAA"/>
    <s v="DFW"/>
    <s v="RIC"/>
    <n v="1330"/>
    <n v="1330"/>
    <d v="1899-12-30T13:30:00"/>
    <x v="0"/>
    <n v="0"/>
    <n v="13"/>
    <n v="1343"/>
    <n v="157"/>
    <n v="158"/>
    <n v="141"/>
    <n v="1158"/>
    <n v="1704"/>
    <n v="4"/>
    <n v="1707"/>
    <n v="1708"/>
    <n v="1"/>
    <n v="0"/>
    <n v="0"/>
    <m/>
    <m/>
    <m/>
    <m/>
    <m/>
    <x v="9"/>
    <x v="3"/>
    <m/>
  </r>
  <r>
    <n v="2015"/>
    <n v="1"/>
    <x v="1"/>
    <n v="25"/>
    <n v="7"/>
    <s v="WN"/>
    <n v="586"/>
    <s v="N610WN"/>
    <s v="BNA"/>
    <s v="MCI"/>
    <n v="2000"/>
    <n v="1958"/>
    <d v="1899-12-30T19:58:00"/>
    <x v="3"/>
    <n v="-2"/>
    <n v="9"/>
    <n v="2007"/>
    <n v="100"/>
    <n v="89"/>
    <n v="76"/>
    <n v="491"/>
    <n v="2123"/>
    <n v="4"/>
    <n v="2140"/>
    <n v="2127"/>
    <n v="-13"/>
    <n v="0"/>
    <n v="0"/>
    <m/>
    <m/>
    <m/>
    <m/>
    <m/>
    <x v="7"/>
    <x v="65"/>
    <m/>
  </r>
  <r>
    <n v="2015"/>
    <n v="1"/>
    <x v="1"/>
    <n v="28"/>
    <n v="3"/>
    <s v="MQ"/>
    <n v="3050"/>
    <s v="N649MQ"/>
    <s v="DFW"/>
    <s v="VPS"/>
    <n v="2010"/>
    <n v="2006"/>
    <d v="1899-12-30T20:06:00"/>
    <x v="3"/>
    <n v="-4"/>
    <n v="11"/>
    <n v="2017"/>
    <n v="108"/>
    <n v="100"/>
    <n v="83"/>
    <n v="641"/>
    <n v="2140"/>
    <n v="6"/>
    <n v="2158"/>
    <n v="2146"/>
    <n v="-12"/>
    <n v="0"/>
    <n v="0"/>
    <m/>
    <m/>
    <m/>
    <m/>
    <m/>
    <x v="2"/>
    <x v="3"/>
    <m/>
  </r>
  <r>
    <n v="2015"/>
    <n v="2"/>
    <x v="0"/>
    <n v="8"/>
    <n v="7"/>
    <s v="EV"/>
    <n v="5030"/>
    <s v="N131EV"/>
    <s v="HPN"/>
    <s v="ATL"/>
    <n v="1015"/>
    <n v="1007"/>
    <d v="1899-12-30T10:07:00"/>
    <x v="2"/>
    <n v="-8"/>
    <n v="12"/>
    <n v="1019"/>
    <n v="147"/>
    <n v="122"/>
    <n v="106"/>
    <n v="780"/>
    <n v="1205"/>
    <n v="4"/>
    <n v="1242"/>
    <n v="1209"/>
    <n v="-33"/>
    <n v="0"/>
    <n v="0"/>
    <m/>
    <m/>
    <m/>
    <m/>
    <m/>
    <x v="5"/>
    <x v="83"/>
    <m/>
  </r>
  <r>
    <n v="2015"/>
    <n v="1"/>
    <x v="1"/>
    <n v="9"/>
    <n v="5"/>
    <s v="EV"/>
    <n v="4479"/>
    <s v="N11193"/>
    <s v="MCI"/>
    <s v="IAH"/>
    <n v="1247"/>
    <n v="1259"/>
    <d v="1899-12-30T12:59:00"/>
    <x v="0"/>
    <n v="12"/>
    <n v="15"/>
    <n v="1314"/>
    <n v="128"/>
    <n v="120"/>
    <n v="97"/>
    <n v="643"/>
    <n v="1451"/>
    <n v="8"/>
    <n v="1455"/>
    <n v="1459"/>
    <n v="4"/>
    <n v="0"/>
    <n v="0"/>
    <m/>
    <m/>
    <m/>
    <m/>
    <m/>
    <x v="5"/>
    <x v="37"/>
    <m/>
  </r>
  <r>
    <n v="2015"/>
    <n v="1"/>
    <x v="1"/>
    <n v="12"/>
    <n v="1"/>
    <s v="WN"/>
    <n v="4644"/>
    <s v="N508SW"/>
    <s v="MAF"/>
    <s v="DAL"/>
    <n v="1810"/>
    <n v="1805"/>
    <d v="1899-12-30T18:05:00"/>
    <x v="3"/>
    <n v="-5"/>
    <n v="19"/>
    <n v="1824"/>
    <n v="65"/>
    <n v="71"/>
    <n v="49"/>
    <n v="319"/>
    <n v="1913"/>
    <n v="3"/>
    <n v="1915"/>
    <n v="1916"/>
    <n v="1"/>
    <n v="0"/>
    <n v="0"/>
    <m/>
    <m/>
    <m/>
    <m/>
    <m/>
    <x v="7"/>
    <x v="11"/>
    <m/>
  </r>
  <r>
    <n v="2015"/>
    <n v="1"/>
    <x v="1"/>
    <n v="31"/>
    <n v="6"/>
    <s v="MQ"/>
    <n v="3616"/>
    <s v="N534MQ"/>
    <s v="RDU"/>
    <s v="LGA"/>
    <n v="715"/>
    <n v="708"/>
    <d v="1899-12-30T07:08:00"/>
    <x v="2"/>
    <n v="-7"/>
    <n v="17"/>
    <n v="725"/>
    <n v="94"/>
    <n v="97"/>
    <n v="76"/>
    <n v="431"/>
    <n v="841"/>
    <n v="4"/>
    <n v="849"/>
    <n v="845"/>
    <n v="-4"/>
    <n v="0"/>
    <n v="0"/>
    <m/>
    <m/>
    <m/>
    <m/>
    <m/>
    <x v="2"/>
    <x v="14"/>
    <m/>
  </r>
  <r>
    <n v="2015"/>
    <n v="2"/>
    <x v="0"/>
    <n v="11"/>
    <n v="3"/>
    <s v="WN"/>
    <n v="857"/>
    <s v="N260WN"/>
    <s v="DEN"/>
    <s v="IAD"/>
    <n v="1305"/>
    <n v="1258"/>
    <d v="1899-12-30T12:58:00"/>
    <x v="0"/>
    <n v="-7"/>
    <n v="7"/>
    <n v="1305"/>
    <n v="190"/>
    <n v="183"/>
    <n v="164"/>
    <n v="1452"/>
    <n v="1749"/>
    <n v="12"/>
    <n v="1815"/>
    <n v="1801"/>
    <n v="-14"/>
    <n v="0"/>
    <n v="0"/>
    <m/>
    <m/>
    <m/>
    <m/>
    <m/>
    <x v="7"/>
    <x v="10"/>
    <m/>
  </r>
  <r>
    <n v="2015"/>
    <n v="2"/>
    <x v="0"/>
    <n v="18"/>
    <n v="3"/>
    <s v="DL"/>
    <n v="2298"/>
    <s v="N908DE"/>
    <s v="ATL"/>
    <s v="SRQ"/>
    <n v="908"/>
    <n v="926"/>
    <d v="1899-12-30T09:26:00"/>
    <x v="2"/>
    <n v="18"/>
    <n v="12"/>
    <n v="938"/>
    <n v="90"/>
    <n v="88"/>
    <n v="72"/>
    <n v="444"/>
    <n v="1050"/>
    <n v="4"/>
    <n v="1038"/>
    <n v="1054"/>
    <n v="16"/>
    <n v="0"/>
    <n v="0"/>
    <m/>
    <n v="0"/>
    <n v="0"/>
    <n v="12"/>
    <n v="4"/>
    <x v="0"/>
    <x v="2"/>
    <n v="0"/>
  </r>
  <r>
    <n v="2015"/>
    <n v="1"/>
    <x v="1"/>
    <n v="27"/>
    <n v="2"/>
    <s v="OO"/>
    <n v="4811"/>
    <s v="N442SW"/>
    <s v="BNA"/>
    <s v="CVG"/>
    <n v="635"/>
    <n v="715"/>
    <d v="1899-12-30T07:15:00"/>
    <x v="2"/>
    <n v="40"/>
    <n v="31"/>
    <n v="746"/>
    <n v="73"/>
    <n v="77"/>
    <n v="42"/>
    <n v="230"/>
    <n v="928"/>
    <n v="4"/>
    <n v="848"/>
    <n v="932"/>
    <n v="44"/>
    <n v="0"/>
    <n v="0"/>
    <m/>
    <n v="4"/>
    <n v="0"/>
    <n v="40"/>
    <n v="0"/>
    <x v="1"/>
    <x v="65"/>
    <n v="0"/>
  </r>
  <r>
    <n v="2015"/>
    <n v="1"/>
    <x v="1"/>
    <n v="31"/>
    <n v="6"/>
    <s v="HA"/>
    <n v="284"/>
    <s v="N486HA"/>
    <s v="LIH"/>
    <s v="OGG"/>
    <n v="1310"/>
    <n v="1305"/>
    <d v="1899-12-30T13:05:00"/>
    <x v="0"/>
    <n v="-5"/>
    <n v="7"/>
    <n v="1312"/>
    <n v="45"/>
    <n v="47"/>
    <n v="34"/>
    <n v="201"/>
    <n v="1346"/>
    <n v="6"/>
    <n v="1355"/>
    <n v="1352"/>
    <n v="-3"/>
    <n v="0"/>
    <n v="0"/>
    <m/>
    <m/>
    <m/>
    <m/>
    <m/>
    <x v="8"/>
    <x v="131"/>
    <m/>
  </r>
  <r>
    <n v="2015"/>
    <n v="2"/>
    <x v="0"/>
    <n v="4"/>
    <n v="3"/>
    <s v="WN"/>
    <n v="762"/>
    <s v="N778SW"/>
    <s v="LGA"/>
    <s v="MDW"/>
    <n v="2055"/>
    <n v="2047"/>
    <d v="1899-12-30T20:47:00"/>
    <x v="3"/>
    <n v="-8"/>
    <n v="20"/>
    <n v="2107"/>
    <n v="150"/>
    <n v="148"/>
    <n v="121"/>
    <n v="725"/>
    <n v="2208"/>
    <n v="7"/>
    <n v="2225"/>
    <n v="2215"/>
    <n v="-10"/>
    <n v="0"/>
    <n v="0"/>
    <m/>
    <m/>
    <m/>
    <m/>
    <m/>
    <x v="7"/>
    <x v="45"/>
    <m/>
  </r>
  <r>
    <n v="2015"/>
    <n v="1"/>
    <x v="1"/>
    <n v="10"/>
    <n v="6"/>
    <s v="US"/>
    <n v="627"/>
    <s v="N647AW"/>
    <s v="DEN"/>
    <s v="PHX"/>
    <n v="1820"/>
    <n v="1813"/>
    <d v="1899-12-30T18:13:00"/>
    <x v="3"/>
    <n v="-7"/>
    <n v="14"/>
    <n v="1827"/>
    <n v="115"/>
    <n v="108"/>
    <n v="89"/>
    <n v="602"/>
    <n v="1956"/>
    <n v="5"/>
    <n v="2015"/>
    <n v="2001"/>
    <n v="-14"/>
    <n v="0"/>
    <n v="0"/>
    <m/>
    <m/>
    <m/>
    <m/>
    <m/>
    <x v="3"/>
    <x v="10"/>
    <m/>
  </r>
  <r>
    <n v="2015"/>
    <n v="1"/>
    <x v="1"/>
    <n v="11"/>
    <n v="7"/>
    <s v="DL"/>
    <n v="1860"/>
    <s v="N525US"/>
    <s v="ATL"/>
    <s v="MIA"/>
    <n v="1500"/>
    <n v="1507"/>
    <d v="1899-12-30T15:07:00"/>
    <x v="0"/>
    <n v="7"/>
    <n v="18"/>
    <n v="1525"/>
    <n v="115"/>
    <n v="107"/>
    <n v="84"/>
    <n v="594"/>
    <n v="1649"/>
    <n v="5"/>
    <n v="1655"/>
    <n v="1654"/>
    <n v="-1"/>
    <n v="0"/>
    <n v="0"/>
    <m/>
    <m/>
    <m/>
    <m/>
    <m/>
    <x v="0"/>
    <x v="2"/>
    <m/>
  </r>
  <r>
    <n v="2015"/>
    <n v="2"/>
    <x v="0"/>
    <n v="4"/>
    <n v="3"/>
    <s v="AA"/>
    <n v="1304"/>
    <s v="N4YCAA"/>
    <s v="DAY"/>
    <s v="DFW"/>
    <n v="1734"/>
    <n v="1728"/>
    <d v="1899-12-30T17:28:00"/>
    <x v="3"/>
    <n v="-6"/>
    <n v="28"/>
    <n v="1756"/>
    <n v="166"/>
    <n v="198"/>
    <n v="135"/>
    <n v="861"/>
    <n v="1911"/>
    <n v="35"/>
    <n v="1920"/>
    <n v="1946"/>
    <n v="26"/>
    <n v="0"/>
    <n v="0"/>
    <m/>
    <n v="26"/>
    <n v="0"/>
    <n v="0"/>
    <n v="0"/>
    <x v="9"/>
    <x v="93"/>
    <n v="0"/>
  </r>
  <r>
    <n v="2015"/>
    <n v="2"/>
    <x v="0"/>
    <n v="16"/>
    <n v="1"/>
    <s v="UA"/>
    <n v="403"/>
    <s v="N543UA"/>
    <s v="DEN"/>
    <s v="SNA"/>
    <n v="1116"/>
    <n v="1159"/>
    <d v="1899-12-30T11:59:00"/>
    <x v="2"/>
    <n v="43"/>
    <n v="26"/>
    <n v="1225"/>
    <n v="144"/>
    <n v="138"/>
    <n v="108"/>
    <n v="846"/>
    <n v="1313"/>
    <n v="4"/>
    <n v="1240"/>
    <n v="1317"/>
    <n v="37"/>
    <n v="0"/>
    <n v="0"/>
    <m/>
    <n v="0"/>
    <n v="0"/>
    <n v="37"/>
    <n v="0"/>
    <x v="4"/>
    <x v="10"/>
    <n v="0"/>
  </r>
  <r>
    <n v="2015"/>
    <n v="1"/>
    <x v="1"/>
    <n v="31"/>
    <n v="6"/>
    <s v="AS"/>
    <n v="727"/>
    <s v="N756AS"/>
    <s v="SLC"/>
    <s v="SEA"/>
    <n v="1700"/>
    <n v="1811"/>
    <d v="1899-12-30T18:11:00"/>
    <x v="3"/>
    <n v="71"/>
    <n v="10"/>
    <n v="1821"/>
    <n v="128"/>
    <n v="129"/>
    <n v="113"/>
    <n v="689"/>
    <n v="1914"/>
    <n v="6"/>
    <n v="1808"/>
    <n v="1920"/>
    <n v="72"/>
    <n v="0"/>
    <n v="0"/>
    <m/>
    <n v="1"/>
    <n v="0"/>
    <n v="71"/>
    <n v="0"/>
    <x v="11"/>
    <x v="28"/>
    <n v="0"/>
  </r>
  <r>
    <n v="2015"/>
    <n v="2"/>
    <x v="0"/>
    <n v="4"/>
    <n v="3"/>
    <s v="DL"/>
    <n v="1159"/>
    <s v="N988DL"/>
    <s v="BUF"/>
    <s v="ATL"/>
    <n v="1611"/>
    <n v="1609"/>
    <d v="1899-12-30T16:09:00"/>
    <x v="0"/>
    <n v="-2"/>
    <n v="29"/>
    <n v="1638"/>
    <n v="146"/>
    <n v="152"/>
    <n v="116"/>
    <n v="712"/>
    <n v="1834"/>
    <n v="7"/>
    <n v="1837"/>
    <n v="1841"/>
    <n v="4"/>
    <n v="0"/>
    <n v="0"/>
    <m/>
    <m/>
    <m/>
    <m/>
    <m/>
    <x v="0"/>
    <x v="47"/>
    <m/>
  </r>
  <r>
    <n v="2015"/>
    <n v="2"/>
    <x v="0"/>
    <n v="18"/>
    <n v="3"/>
    <s v="DL"/>
    <n v="1524"/>
    <s v="N901DA"/>
    <s v="SRQ"/>
    <s v="ATL"/>
    <n v="1253"/>
    <n v="1259"/>
    <d v="1899-12-30T12:59:00"/>
    <x v="0"/>
    <n v="6"/>
    <n v="10"/>
    <n v="1309"/>
    <n v="99"/>
    <n v="95"/>
    <n v="72"/>
    <n v="444"/>
    <n v="1421"/>
    <n v="13"/>
    <n v="1432"/>
    <n v="1434"/>
    <n v="2"/>
    <n v="0"/>
    <n v="0"/>
    <m/>
    <m/>
    <m/>
    <m/>
    <m/>
    <x v="0"/>
    <x v="225"/>
    <m/>
  </r>
  <r>
    <n v="2015"/>
    <n v="1"/>
    <x v="1"/>
    <n v="2"/>
    <n v="5"/>
    <s v="WN"/>
    <n v="3926"/>
    <s v="N922WN"/>
    <s v="ABQ"/>
    <s v="PHX"/>
    <n v="1225"/>
    <n v="1259"/>
    <d v="1899-12-30T12:59:00"/>
    <x v="0"/>
    <n v="34"/>
    <n v="26"/>
    <n v="1325"/>
    <n v="75"/>
    <n v="79"/>
    <n v="49"/>
    <n v="328"/>
    <n v="1414"/>
    <n v="4"/>
    <n v="1340"/>
    <n v="1418"/>
    <n v="38"/>
    <n v="0"/>
    <n v="0"/>
    <m/>
    <n v="4"/>
    <n v="0"/>
    <n v="17"/>
    <n v="17"/>
    <x v="7"/>
    <x v="51"/>
    <n v="0"/>
  </r>
  <r>
    <n v="2015"/>
    <n v="1"/>
    <x v="1"/>
    <n v="15"/>
    <n v="4"/>
    <s v="OO"/>
    <n v="5639"/>
    <s v="N788SK"/>
    <s v="MSP"/>
    <s v="LAX"/>
    <n v="1625"/>
    <n v="1623"/>
    <d v="1899-12-30T16:23:00"/>
    <x v="0"/>
    <n v="-2"/>
    <n v="20"/>
    <n v="1643"/>
    <n v="244"/>
    <n v="240"/>
    <n v="205"/>
    <n v="1535"/>
    <n v="1808"/>
    <n v="15"/>
    <n v="1829"/>
    <n v="1823"/>
    <n v="-6"/>
    <n v="0"/>
    <n v="0"/>
    <m/>
    <m/>
    <m/>
    <m/>
    <m/>
    <x v="1"/>
    <x v="57"/>
    <m/>
  </r>
  <r>
    <n v="2015"/>
    <n v="1"/>
    <x v="1"/>
    <n v="27"/>
    <n v="2"/>
    <s v="AA"/>
    <n v="1525"/>
    <s v="N3JGAA"/>
    <s v="RDU"/>
    <s v="MIA"/>
    <n v="1820"/>
    <n v="1814"/>
    <d v="1899-12-30T18:14:00"/>
    <x v="3"/>
    <n v="-6"/>
    <n v="10"/>
    <n v="1824"/>
    <n v="131"/>
    <n v="113"/>
    <n v="96"/>
    <n v="700"/>
    <n v="2000"/>
    <n v="7"/>
    <n v="2031"/>
    <n v="2007"/>
    <n v="-24"/>
    <n v="0"/>
    <n v="0"/>
    <m/>
    <m/>
    <m/>
    <m/>
    <m/>
    <x v="9"/>
    <x v="14"/>
    <m/>
  </r>
  <r>
    <n v="2015"/>
    <n v="2"/>
    <x v="0"/>
    <n v="13"/>
    <n v="5"/>
    <s v="OO"/>
    <n v="5654"/>
    <s v="N580SW"/>
    <s v="SFO"/>
    <s v="ACV"/>
    <n v="840"/>
    <n v="830"/>
    <d v="1899-12-30T08:30:00"/>
    <x v="2"/>
    <n v="-10"/>
    <n v="12"/>
    <n v="842"/>
    <n v="85"/>
    <n v="86"/>
    <n v="67"/>
    <n v="250"/>
    <n v="949"/>
    <n v="7"/>
    <n v="1005"/>
    <n v="956"/>
    <n v="-9"/>
    <n v="0"/>
    <n v="0"/>
    <m/>
    <m/>
    <m/>
    <m/>
    <m/>
    <x v="1"/>
    <x v="6"/>
    <m/>
  </r>
  <r>
    <n v="2015"/>
    <n v="1"/>
    <x v="1"/>
    <n v="21"/>
    <n v="3"/>
    <s v="DL"/>
    <n v="1868"/>
    <s v="N957DN"/>
    <s v="ATL"/>
    <s v="AUS"/>
    <n v="824"/>
    <n v="820"/>
    <d v="1899-12-30T08:20:00"/>
    <x v="2"/>
    <n v="-4"/>
    <n v="20"/>
    <n v="840"/>
    <n v="158"/>
    <n v="147"/>
    <n v="122"/>
    <n v="813"/>
    <n v="942"/>
    <n v="5"/>
    <n v="1002"/>
    <n v="947"/>
    <n v="-15"/>
    <n v="0"/>
    <n v="0"/>
    <m/>
    <m/>
    <m/>
    <m/>
    <m/>
    <x v="0"/>
    <x v="2"/>
    <m/>
  </r>
  <r>
    <n v="2015"/>
    <n v="1"/>
    <x v="1"/>
    <n v="5"/>
    <n v="1"/>
    <s v="WN"/>
    <n v="599"/>
    <s v="N480WN"/>
    <s v="LAS"/>
    <s v="IND"/>
    <n v="935"/>
    <n v="941"/>
    <d v="1899-12-30T09:41:00"/>
    <x v="2"/>
    <n v="6"/>
    <n v="9"/>
    <n v="950"/>
    <n v="210"/>
    <n v="210"/>
    <n v="196"/>
    <n v="1590"/>
    <n v="1606"/>
    <n v="5"/>
    <n v="1605"/>
    <n v="1611"/>
    <n v="6"/>
    <n v="0"/>
    <n v="0"/>
    <m/>
    <m/>
    <m/>
    <m/>
    <m/>
    <x v="7"/>
    <x v="41"/>
    <m/>
  </r>
  <r>
    <n v="2015"/>
    <n v="1"/>
    <x v="1"/>
    <n v="28"/>
    <n v="3"/>
    <s v="MQ"/>
    <n v="3621"/>
    <s v="N668MQ"/>
    <s v="DFW"/>
    <s v="MAF"/>
    <n v="1820"/>
    <n v="1823"/>
    <d v="1899-12-30T18:23:00"/>
    <x v="3"/>
    <n v="3"/>
    <n v="16"/>
    <n v="1839"/>
    <n v="71"/>
    <n v="69"/>
    <n v="50"/>
    <n v="309"/>
    <n v="1929"/>
    <n v="3"/>
    <n v="1931"/>
    <n v="1932"/>
    <n v="1"/>
    <n v="0"/>
    <n v="0"/>
    <m/>
    <m/>
    <m/>
    <m/>
    <m/>
    <x v="2"/>
    <x v="3"/>
    <m/>
  </r>
  <r>
    <n v="2015"/>
    <n v="1"/>
    <x v="1"/>
    <n v="16"/>
    <n v="5"/>
    <s v="WN"/>
    <n v="2853"/>
    <s v="N439WN"/>
    <s v="SNA"/>
    <s v="SMF"/>
    <n v="1330"/>
    <n v="1350"/>
    <d v="1899-12-30T13:50:00"/>
    <x v="0"/>
    <n v="20"/>
    <n v="9"/>
    <n v="1359"/>
    <n v="85"/>
    <n v="83"/>
    <n v="70"/>
    <n v="404"/>
    <n v="1509"/>
    <n v="4"/>
    <n v="1455"/>
    <n v="1513"/>
    <n v="18"/>
    <n v="0"/>
    <n v="0"/>
    <m/>
    <n v="0"/>
    <n v="0"/>
    <n v="7"/>
    <n v="11"/>
    <x v="7"/>
    <x v="87"/>
    <n v="0"/>
  </r>
  <r>
    <n v="2015"/>
    <n v="1"/>
    <x v="1"/>
    <n v="6"/>
    <n v="2"/>
    <s v="OO"/>
    <n v="6515"/>
    <s v="N748SK"/>
    <s v="DEN"/>
    <s v="DFW"/>
    <n v="755"/>
    <n v="755"/>
    <d v="1899-12-30T07:55:00"/>
    <x v="2"/>
    <n v="0"/>
    <n v="22"/>
    <n v="817"/>
    <n v="115"/>
    <n v="119"/>
    <n v="87"/>
    <n v="641"/>
    <n v="1044"/>
    <n v="10"/>
    <n v="1050"/>
    <n v="1054"/>
    <n v="4"/>
    <n v="0"/>
    <n v="0"/>
    <m/>
    <m/>
    <m/>
    <m/>
    <m/>
    <x v="1"/>
    <x v="10"/>
    <m/>
  </r>
  <r>
    <n v="2015"/>
    <n v="1"/>
    <x v="1"/>
    <n v="6"/>
    <n v="2"/>
    <s v="B6"/>
    <n v="722"/>
    <s v="N585JB"/>
    <s v="PBI"/>
    <s v="BOS"/>
    <n v="1009"/>
    <n v="1010"/>
    <d v="1899-12-30T10:10:00"/>
    <x v="2"/>
    <n v="1"/>
    <n v="11"/>
    <n v="1021"/>
    <n v="174"/>
    <n v="162"/>
    <n v="148"/>
    <n v="1197"/>
    <n v="1249"/>
    <n v="3"/>
    <n v="1303"/>
    <n v="1252"/>
    <n v="-11"/>
    <n v="0"/>
    <n v="0"/>
    <m/>
    <m/>
    <m/>
    <m/>
    <m/>
    <x v="10"/>
    <x v="42"/>
    <m/>
  </r>
  <r>
    <n v="2015"/>
    <n v="1"/>
    <x v="1"/>
    <n v="4"/>
    <n v="7"/>
    <s v="F9"/>
    <n v="770"/>
    <s v="N213FR"/>
    <s v="LAS"/>
    <s v="DEN"/>
    <n v="937"/>
    <n v="930"/>
    <d v="1899-12-30T09:30:00"/>
    <x v="2"/>
    <n v="-7"/>
    <n v="20"/>
    <n v="950"/>
    <n v="108"/>
    <n v="115"/>
    <n v="88"/>
    <n v="628"/>
    <n v="1218"/>
    <n v="7"/>
    <n v="1225"/>
    <n v="1225"/>
    <n v="0"/>
    <n v="0"/>
    <n v="0"/>
    <m/>
    <m/>
    <m/>
    <m/>
    <m/>
    <x v="13"/>
    <x v="41"/>
    <m/>
  </r>
  <r>
    <n v="2015"/>
    <n v="2"/>
    <x v="0"/>
    <n v="1"/>
    <n v="7"/>
    <s v="WN"/>
    <n v="660"/>
    <s v="N754SW"/>
    <s v="PHX"/>
    <s v="SDF"/>
    <n v="1100"/>
    <n v="1135"/>
    <d v="1899-12-30T11:35:00"/>
    <x v="2"/>
    <n v="35"/>
    <n v="9"/>
    <n v="1144"/>
    <n v="205"/>
    <n v="191"/>
    <n v="177"/>
    <n v="1506"/>
    <n v="1641"/>
    <n v="5"/>
    <n v="1625"/>
    <n v="1646"/>
    <n v="21"/>
    <n v="0"/>
    <n v="0"/>
    <m/>
    <n v="0"/>
    <n v="0"/>
    <n v="21"/>
    <n v="0"/>
    <x v="7"/>
    <x v="1"/>
    <n v="0"/>
  </r>
  <r>
    <n v="2015"/>
    <n v="1"/>
    <x v="1"/>
    <n v="23"/>
    <n v="5"/>
    <s v="WN"/>
    <n v="3236"/>
    <s v="N431WN"/>
    <s v="LAS"/>
    <s v="AUS"/>
    <n v="1430"/>
    <n v="1434"/>
    <d v="1899-12-30T14:34:00"/>
    <x v="0"/>
    <n v="4"/>
    <n v="9"/>
    <n v="1443"/>
    <n v="155"/>
    <n v="150"/>
    <n v="136"/>
    <n v="1090"/>
    <n v="1859"/>
    <n v="5"/>
    <n v="1905"/>
    <n v="1904"/>
    <n v="-1"/>
    <n v="0"/>
    <n v="0"/>
    <m/>
    <m/>
    <m/>
    <m/>
    <m/>
    <x v="7"/>
    <x v="41"/>
    <m/>
  </r>
  <r>
    <n v="2015"/>
    <n v="1"/>
    <x v="1"/>
    <n v="7"/>
    <n v="3"/>
    <s v="HA"/>
    <n v="338"/>
    <s v="N485HA"/>
    <s v="HNL"/>
    <s v="KOA"/>
    <n v="647"/>
    <n v="641"/>
    <d v="1899-12-30T06:41:00"/>
    <x v="2"/>
    <n v="-6"/>
    <n v="10"/>
    <n v="651"/>
    <n v="42"/>
    <n v="47"/>
    <n v="31"/>
    <n v="163"/>
    <n v="722"/>
    <n v="6"/>
    <n v="729"/>
    <n v="728"/>
    <n v="-1"/>
    <n v="0"/>
    <n v="0"/>
    <m/>
    <m/>
    <m/>
    <m/>
    <m/>
    <x v="8"/>
    <x v="13"/>
    <m/>
  </r>
  <r>
    <n v="2015"/>
    <n v="1"/>
    <x v="1"/>
    <n v="5"/>
    <n v="1"/>
    <s v="US"/>
    <n v="1873"/>
    <s v="N757UW"/>
    <s v="BUF"/>
    <s v="CLT"/>
    <n v="1905"/>
    <n v="1900"/>
    <d v="1899-12-30T19:00:00"/>
    <x v="3"/>
    <n v="-5"/>
    <n v="16"/>
    <n v="1916"/>
    <n v="114"/>
    <n v="123"/>
    <n v="94"/>
    <n v="546"/>
    <n v="2050"/>
    <n v="13"/>
    <n v="2059"/>
    <n v="2103"/>
    <n v="4"/>
    <n v="0"/>
    <n v="0"/>
    <m/>
    <m/>
    <m/>
    <m/>
    <m/>
    <x v="3"/>
    <x v="47"/>
    <m/>
  </r>
  <r>
    <n v="2015"/>
    <n v="2"/>
    <x v="0"/>
    <n v="17"/>
    <n v="2"/>
    <s v="DL"/>
    <n v="1763"/>
    <s v="N369NB"/>
    <s v="DFW"/>
    <s v="SLC"/>
    <n v="1747"/>
    <n v="1832"/>
    <d v="1899-12-30T18:32:00"/>
    <x v="3"/>
    <n v="45"/>
    <n v="12"/>
    <n v="1844"/>
    <n v="172"/>
    <n v="169"/>
    <n v="153"/>
    <n v="989"/>
    <n v="2017"/>
    <n v="4"/>
    <n v="1939"/>
    <n v="2021"/>
    <n v="42"/>
    <n v="0"/>
    <n v="0"/>
    <m/>
    <n v="0"/>
    <n v="0"/>
    <n v="42"/>
    <n v="0"/>
    <x v="0"/>
    <x v="3"/>
    <n v="0"/>
  </r>
  <r>
    <n v="2015"/>
    <n v="1"/>
    <x v="1"/>
    <n v="26"/>
    <n v="1"/>
    <s v="B6"/>
    <n v="115"/>
    <s v="N273JB"/>
    <s v="SYR"/>
    <s v="JFK"/>
    <n v="600"/>
    <n v="551"/>
    <d v="1899-12-30T05:51:00"/>
    <x v="2"/>
    <n v="-9"/>
    <n v="25"/>
    <n v="616"/>
    <n v="83"/>
    <n v="89"/>
    <n v="48"/>
    <n v="209"/>
    <n v="704"/>
    <n v="16"/>
    <n v="723"/>
    <n v="720"/>
    <n v="-3"/>
    <n v="0"/>
    <n v="0"/>
    <m/>
    <m/>
    <m/>
    <m/>
    <m/>
    <x v="10"/>
    <x v="76"/>
    <m/>
  </r>
  <r>
    <n v="2015"/>
    <n v="1"/>
    <x v="1"/>
    <n v="30"/>
    <n v="5"/>
    <s v="DL"/>
    <n v="2053"/>
    <s v="N984DL"/>
    <s v="FNT"/>
    <s v="ATL"/>
    <n v="1749"/>
    <n v="1744"/>
    <d v="1899-12-30T17:44:00"/>
    <x v="3"/>
    <n v="-5"/>
    <n v="11"/>
    <n v="1755"/>
    <n v="136"/>
    <n v="120"/>
    <n v="95"/>
    <n v="645"/>
    <n v="1930"/>
    <n v="14"/>
    <n v="2005"/>
    <n v="1944"/>
    <n v="-21"/>
    <n v="0"/>
    <n v="0"/>
    <m/>
    <m/>
    <m/>
    <m/>
    <m/>
    <x v="0"/>
    <x v="177"/>
    <m/>
  </r>
  <r>
    <n v="2015"/>
    <n v="1"/>
    <x v="1"/>
    <n v="13"/>
    <n v="2"/>
    <s v="WN"/>
    <n v="1144"/>
    <s v="N497WN"/>
    <s v="BUR"/>
    <s v="OAK"/>
    <n v="1115"/>
    <n v="1135"/>
    <d v="1899-12-30T11:35:00"/>
    <x v="2"/>
    <n v="20"/>
    <n v="9"/>
    <n v="1144"/>
    <n v="70"/>
    <n v="72"/>
    <n v="57"/>
    <n v="325"/>
    <n v="1241"/>
    <n v="6"/>
    <n v="1225"/>
    <n v="1247"/>
    <n v="22"/>
    <n v="0"/>
    <n v="0"/>
    <m/>
    <n v="2"/>
    <n v="0"/>
    <n v="3"/>
    <n v="17"/>
    <x v="7"/>
    <x v="68"/>
    <n v="0"/>
  </r>
  <r>
    <n v="2015"/>
    <n v="2"/>
    <x v="0"/>
    <n v="5"/>
    <n v="4"/>
    <s v="MQ"/>
    <n v="3338"/>
    <s v="N686MQ"/>
    <s v="GSP"/>
    <s v="DFW"/>
    <n v="556"/>
    <n v="548"/>
    <d v="1899-12-30T05:48:00"/>
    <x v="2"/>
    <n v="-8"/>
    <n v="16"/>
    <n v="604"/>
    <n v="179"/>
    <n v="256"/>
    <n v="154"/>
    <n v="862"/>
    <n v="738"/>
    <n v="86"/>
    <n v="755"/>
    <n v="904"/>
    <n v="69"/>
    <n v="0"/>
    <n v="0"/>
    <m/>
    <n v="69"/>
    <n v="0"/>
    <n v="0"/>
    <n v="0"/>
    <x v="2"/>
    <x v="119"/>
    <n v="0"/>
  </r>
  <r>
    <n v="2015"/>
    <n v="1"/>
    <x v="1"/>
    <n v="25"/>
    <n v="7"/>
    <s v="WN"/>
    <n v="213"/>
    <s v="N409WN"/>
    <s v="DEN"/>
    <s v="ABQ"/>
    <n v="2205"/>
    <n v="2226"/>
    <d v="1899-12-30T22:26:00"/>
    <x v="1"/>
    <n v="21"/>
    <n v="10"/>
    <n v="2236"/>
    <n v="80"/>
    <n v="64"/>
    <n v="48"/>
    <n v="349"/>
    <n v="2324"/>
    <n v="6"/>
    <n v="2325"/>
    <n v="2330"/>
    <n v="5"/>
    <n v="0"/>
    <n v="0"/>
    <m/>
    <m/>
    <m/>
    <m/>
    <m/>
    <x v="7"/>
    <x v="10"/>
    <m/>
  </r>
  <r>
    <n v="2015"/>
    <n v="2"/>
    <x v="0"/>
    <n v="15"/>
    <n v="7"/>
    <s v="UA"/>
    <n v="1121"/>
    <s v="N76504"/>
    <s v="DEN"/>
    <s v="LAX"/>
    <n v="1002"/>
    <n v="1027"/>
    <d v="1899-12-30T10:27:00"/>
    <x v="2"/>
    <n v="25"/>
    <n v="13"/>
    <n v="1040"/>
    <n v="153"/>
    <n v="143"/>
    <n v="119"/>
    <n v="862"/>
    <n v="1139"/>
    <n v="11"/>
    <n v="1135"/>
    <n v="1150"/>
    <n v="15"/>
    <n v="0"/>
    <n v="0"/>
    <m/>
    <n v="0"/>
    <n v="0"/>
    <n v="15"/>
    <n v="0"/>
    <x v="4"/>
    <x v="10"/>
    <n v="0"/>
  </r>
  <r>
    <n v="2015"/>
    <n v="1"/>
    <x v="1"/>
    <n v="5"/>
    <n v="1"/>
    <s v="WN"/>
    <n v="806"/>
    <s v="N8311Q"/>
    <s v="MDW"/>
    <s v="DEN"/>
    <n v="850"/>
    <n v="900"/>
    <d v="1899-12-30T09:00:00"/>
    <x v="2"/>
    <n v="10"/>
    <n v="11"/>
    <n v="911"/>
    <n v="165"/>
    <n v="160"/>
    <n v="136"/>
    <n v="895"/>
    <n v="1027"/>
    <n v="13"/>
    <n v="1035"/>
    <n v="1040"/>
    <n v="5"/>
    <n v="0"/>
    <n v="0"/>
    <m/>
    <m/>
    <m/>
    <m/>
    <m/>
    <x v="7"/>
    <x v="62"/>
    <m/>
  </r>
  <r>
    <n v="2015"/>
    <n v="1"/>
    <x v="1"/>
    <n v="5"/>
    <n v="1"/>
    <s v="OO"/>
    <n v="3455"/>
    <s v="N225AG"/>
    <s v="BUR"/>
    <s v="PDX"/>
    <n v="1500"/>
    <n v="1453"/>
    <d v="1899-12-30T14:53:00"/>
    <x v="0"/>
    <n v="-7"/>
    <n v="12"/>
    <n v="1505"/>
    <n v="137"/>
    <n v="136"/>
    <n v="117"/>
    <n v="817"/>
    <n v="1702"/>
    <n v="7"/>
    <n v="1717"/>
    <n v="1709"/>
    <n v="-8"/>
    <n v="0"/>
    <n v="0"/>
    <m/>
    <m/>
    <m/>
    <m/>
    <m/>
    <x v="1"/>
    <x v="68"/>
    <m/>
  </r>
  <r>
    <n v="2015"/>
    <n v="2"/>
    <x v="0"/>
    <n v="13"/>
    <n v="5"/>
    <s v="EV"/>
    <n v="4571"/>
    <s v="N12921"/>
    <s v="IAH"/>
    <s v="MFE"/>
    <n v="907"/>
    <n v="906"/>
    <d v="1899-12-30T09:06:00"/>
    <x v="2"/>
    <n v="-1"/>
    <n v="22"/>
    <n v="928"/>
    <n v="78"/>
    <n v="81"/>
    <n v="55"/>
    <n v="316"/>
    <n v="1023"/>
    <n v="4"/>
    <n v="1025"/>
    <n v="1027"/>
    <n v="2"/>
    <n v="0"/>
    <n v="0"/>
    <m/>
    <m/>
    <m/>
    <m/>
    <m/>
    <x v="5"/>
    <x v="44"/>
    <m/>
  </r>
  <r>
    <n v="2015"/>
    <n v="2"/>
    <x v="0"/>
    <n v="11"/>
    <n v="3"/>
    <s v="WN"/>
    <n v="315"/>
    <s v="N752SW"/>
    <s v="BNA"/>
    <s v="DEN"/>
    <n v="605"/>
    <n v="600"/>
    <d v="1899-12-30T06:00:00"/>
    <x v="2"/>
    <n v="-5"/>
    <n v="22"/>
    <n v="622"/>
    <n v="180"/>
    <n v="182"/>
    <n v="154"/>
    <n v="1014"/>
    <n v="756"/>
    <n v="6"/>
    <n v="805"/>
    <n v="802"/>
    <n v="-3"/>
    <n v="0"/>
    <n v="0"/>
    <m/>
    <m/>
    <m/>
    <m/>
    <m/>
    <x v="7"/>
    <x v="65"/>
    <m/>
  </r>
  <r>
    <n v="2015"/>
    <n v="1"/>
    <x v="1"/>
    <n v="11"/>
    <n v="7"/>
    <s v="NK"/>
    <n v="770"/>
    <s v="N524NK"/>
    <s v="ATL"/>
    <s v="DTW"/>
    <n v="1435"/>
    <n v="1433"/>
    <d v="1899-12-30T14:33:00"/>
    <x v="0"/>
    <n v="-2"/>
    <n v="11"/>
    <n v="1444"/>
    <n v="111"/>
    <n v="111"/>
    <n v="87"/>
    <n v="594"/>
    <n v="1611"/>
    <n v="13"/>
    <n v="1626"/>
    <n v="1624"/>
    <n v="-2"/>
    <n v="0"/>
    <n v="0"/>
    <m/>
    <m/>
    <m/>
    <m/>
    <m/>
    <x v="6"/>
    <x v="2"/>
    <m/>
  </r>
  <r>
    <n v="2015"/>
    <n v="1"/>
    <x v="1"/>
    <n v="11"/>
    <n v="7"/>
    <s v="US"/>
    <n v="2114"/>
    <s v="N745VJ"/>
    <s v="DCA"/>
    <s v="BOS"/>
    <n v="1230"/>
    <n v="1252"/>
    <d v="1899-12-30T12:52:00"/>
    <x v="0"/>
    <n v="22"/>
    <n v="11"/>
    <n v="1303"/>
    <n v="85"/>
    <n v="76"/>
    <n v="61"/>
    <n v="399"/>
    <n v="1404"/>
    <n v="4"/>
    <n v="1355"/>
    <n v="1408"/>
    <n v="13"/>
    <n v="0"/>
    <n v="0"/>
    <m/>
    <m/>
    <m/>
    <m/>
    <m/>
    <x v="3"/>
    <x v="17"/>
    <m/>
  </r>
  <r>
    <n v="2015"/>
    <n v="2"/>
    <x v="0"/>
    <n v="11"/>
    <n v="3"/>
    <s v="WN"/>
    <n v="345"/>
    <s v="N7719A"/>
    <s v="SNA"/>
    <s v="DEN"/>
    <n v="1225"/>
    <n v="1229"/>
    <d v="1899-12-30T12:29:00"/>
    <x v="0"/>
    <n v="4"/>
    <n v="6"/>
    <n v="1235"/>
    <n v="130"/>
    <n v="129"/>
    <n v="119"/>
    <n v="846"/>
    <n v="1534"/>
    <n v="4"/>
    <n v="1535"/>
    <n v="1538"/>
    <n v="3"/>
    <n v="0"/>
    <n v="0"/>
    <m/>
    <m/>
    <m/>
    <m/>
    <m/>
    <x v="7"/>
    <x v="87"/>
    <m/>
  </r>
  <r>
    <n v="2015"/>
    <n v="2"/>
    <x v="0"/>
    <n v="12"/>
    <n v="4"/>
    <s v="EV"/>
    <n v="5518"/>
    <s v="N861AS"/>
    <s v="BTR"/>
    <s v="ATL"/>
    <n v="730"/>
    <n v="723"/>
    <d v="1899-12-30T07:23:00"/>
    <x v="2"/>
    <n v="-7"/>
    <n v="10"/>
    <n v="733"/>
    <n v="86"/>
    <n v="83"/>
    <n v="65"/>
    <n v="448"/>
    <n v="938"/>
    <n v="8"/>
    <n v="956"/>
    <n v="946"/>
    <n v="-10"/>
    <n v="0"/>
    <n v="0"/>
    <m/>
    <m/>
    <m/>
    <m/>
    <m/>
    <x v="5"/>
    <x v="182"/>
    <m/>
  </r>
  <r>
    <n v="2015"/>
    <n v="1"/>
    <x v="1"/>
    <n v="23"/>
    <n v="5"/>
    <s v="EV"/>
    <n v="4167"/>
    <s v="N14125"/>
    <s v="IAH"/>
    <s v="JAN"/>
    <n v="1250"/>
    <n v="1252"/>
    <d v="1899-12-30T12:52:00"/>
    <x v="0"/>
    <n v="2"/>
    <n v="27"/>
    <n v="1319"/>
    <n v="76"/>
    <n v="85"/>
    <n v="50"/>
    <n v="351"/>
    <n v="1409"/>
    <n v="8"/>
    <n v="1406"/>
    <n v="1417"/>
    <n v="11"/>
    <n v="0"/>
    <n v="0"/>
    <m/>
    <m/>
    <m/>
    <m/>
    <m/>
    <x v="5"/>
    <x v="44"/>
    <m/>
  </r>
  <r>
    <n v="2015"/>
    <n v="2"/>
    <x v="0"/>
    <n v="2"/>
    <n v="1"/>
    <s v="EV"/>
    <n v="6093"/>
    <s v="N26549"/>
    <s v="ORD"/>
    <s v="CRW"/>
    <n v="1810"/>
    <n v="2134"/>
    <d v="1899-12-30T21:34:00"/>
    <x v="1"/>
    <n v="204"/>
    <n v="18"/>
    <n v="2152"/>
    <n v="88"/>
    <n v="80"/>
    <n v="58"/>
    <n v="416"/>
    <n v="2350"/>
    <n v="4"/>
    <n v="2038"/>
    <n v="2354"/>
    <n v="196"/>
    <n v="0"/>
    <n v="0"/>
    <m/>
    <n v="0"/>
    <n v="0"/>
    <n v="176"/>
    <n v="20"/>
    <x v="5"/>
    <x v="4"/>
    <n v="0"/>
  </r>
  <r>
    <n v="2015"/>
    <n v="2"/>
    <x v="0"/>
    <n v="10"/>
    <n v="2"/>
    <s v="AA"/>
    <n v="1475"/>
    <s v="N3ADAA"/>
    <s v="DFW"/>
    <s v="AUS"/>
    <n v="815"/>
    <n v="814"/>
    <d v="1899-12-30T08:14:00"/>
    <x v="2"/>
    <n v="-1"/>
    <n v="10"/>
    <n v="824"/>
    <n v="57"/>
    <n v="45"/>
    <n v="30"/>
    <n v="190"/>
    <n v="854"/>
    <n v="5"/>
    <n v="912"/>
    <n v="859"/>
    <n v="-13"/>
    <n v="0"/>
    <n v="0"/>
    <m/>
    <m/>
    <m/>
    <m/>
    <m/>
    <x v="9"/>
    <x v="3"/>
    <m/>
  </r>
  <r>
    <n v="2015"/>
    <n v="2"/>
    <x v="0"/>
    <n v="4"/>
    <n v="3"/>
    <s v="UA"/>
    <n v="1132"/>
    <s v="N17244"/>
    <s v="DEN"/>
    <s v="BIL"/>
    <n v="1904"/>
    <n v="1916"/>
    <d v="1899-12-30T19:16:00"/>
    <x v="3"/>
    <n v="12"/>
    <n v="14"/>
    <n v="1930"/>
    <n v="93"/>
    <n v="94"/>
    <n v="76"/>
    <n v="455"/>
    <n v="2046"/>
    <n v="4"/>
    <n v="2037"/>
    <n v="2050"/>
    <n v="13"/>
    <n v="0"/>
    <n v="0"/>
    <m/>
    <m/>
    <m/>
    <m/>
    <m/>
    <x v="4"/>
    <x v="10"/>
    <m/>
  </r>
  <r>
    <n v="2015"/>
    <n v="1"/>
    <x v="1"/>
    <n v="10"/>
    <n v="6"/>
    <s v="UA"/>
    <n v="1515"/>
    <s v="N18112"/>
    <s v="MCO"/>
    <s v="EWR"/>
    <n v="1030"/>
    <n v="1106"/>
    <d v="1899-12-30T11:06:00"/>
    <x v="2"/>
    <n v="36"/>
    <n v="15"/>
    <n v="1121"/>
    <n v="165"/>
    <n v="149"/>
    <n v="123"/>
    <n v="937"/>
    <n v="1324"/>
    <n v="11"/>
    <n v="1315"/>
    <n v="1335"/>
    <n v="20"/>
    <n v="0"/>
    <n v="0"/>
    <m/>
    <n v="0"/>
    <n v="0"/>
    <n v="7"/>
    <n v="13"/>
    <x v="4"/>
    <x v="40"/>
    <n v="0"/>
  </r>
  <r>
    <n v="2015"/>
    <n v="2"/>
    <x v="0"/>
    <n v="8"/>
    <n v="7"/>
    <s v="DL"/>
    <n v="2248"/>
    <s v="N921AT"/>
    <s v="DTW"/>
    <s v="LGA"/>
    <n v="1520"/>
    <n v="1550"/>
    <d v="1899-12-30T15:50:00"/>
    <x v="0"/>
    <n v="30"/>
    <n v="13"/>
    <n v="1603"/>
    <n v="109"/>
    <n v="94"/>
    <n v="70"/>
    <n v="502"/>
    <n v="1713"/>
    <n v="11"/>
    <n v="1709"/>
    <n v="1724"/>
    <n v="15"/>
    <n v="0"/>
    <n v="0"/>
    <m/>
    <n v="15"/>
    <n v="0"/>
    <n v="0"/>
    <n v="0"/>
    <x v="0"/>
    <x v="46"/>
    <n v="0"/>
  </r>
  <r>
    <n v="2015"/>
    <n v="1"/>
    <x v="1"/>
    <n v="12"/>
    <n v="1"/>
    <s v="DL"/>
    <n v="1417"/>
    <s v="N329NB"/>
    <s v="ROA"/>
    <s v="ATL"/>
    <n v="710"/>
    <n v="705"/>
    <d v="1899-12-30T07:05:00"/>
    <x v="2"/>
    <n v="-5"/>
    <n v="16"/>
    <n v="721"/>
    <n v="98"/>
    <n v="91"/>
    <n v="68"/>
    <n v="357"/>
    <n v="829"/>
    <n v="7"/>
    <n v="848"/>
    <n v="836"/>
    <n v="-12"/>
    <n v="0"/>
    <n v="0"/>
    <m/>
    <m/>
    <m/>
    <m/>
    <m/>
    <x v="0"/>
    <x v="235"/>
    <m/>
  </r>
  <r>
    <n v="2015"/>
    <n v="2"/>
    <x v="0"/>
    <n v="13"/>
    <n v="5"/>
    <s v="UA"/>
    <n v="231"/>
    <s v="N478UA"/>
    <s v="IAH"/>
    <s v="TPA"/>
    <n v="720"/>
    <n v="720"/>
    <d v="1899-12-30T07:20:00"/>
    <x v="2"/>
    <n v="0"/>
    <n v="15"/>
    <n v="735"/>
    <n v="123"/>
    <n v="114"/>
    <n v="95"/>
    <n v="787"/>
    <n v="1010"/>
    <n v="4"/>
    <n v="1023"/>
    <n v="1014"/>
    <n v="-9"/>
    <n v="0"/>
    <n v="0"/>
    <m/>
    <m/>
    <m/>
    <m/>
    <m/>
    <x v="4"/>
    <x v="44"/>
    <m/>
  </r>
  <r>
    <n v="2015"/>
    <n v="1"/>
    <x v="1"/>
    <n v="22"/>
    <n v="4"/>
    <s v="AS"/>
    <n v="830"/>
    <s v="N517AS"/>
    <s v="HNL"/>
    <s v="SJC"/>
    <n v="1510"/>
    <n v="1543"/>
    <d v="1899-12-30T15:43:00"/>
    <x v="0"/>
    <n v="33"/>
    <n v="33"/>
    <n v="1616"/>
    <n v="320"/>
    <n v="310"/>
    <n v="274"/>
    <n v="2417"/>
    <n v="2250"/>
    <n v="3"/>
    <n v="2230"/>
    <n v="2253"/>
    <n v="23"/>
    <n v="0"/>
    <n v="0"/>
    <m/>
    <n v="0"/>
    <n v="0"/>
    <n v="0"/>
    <n v="23"/>
    <x v="11"/>
    <x v="13"/>
    <n v="0"/>
  </r>
  <r>
    <n v="2015"/>
    <n v="1"/>
    <x v="1"/>
    <n v="21"/>
    <n v="3"/>
    <s v="F9"/>
    <n v="214"/>
    <s v="N927FR"/>
    <s v="DEN"/>
    <s v="AUS"/>
    <n v="1106"/>
    <n v="1124"/>
    <d v="1899-12-30T11:24:00"/>
    <x v="2"/>
    <n v="18"/>
    <n v="29"/>
    <n v="1153"/>
    <n v="121"/>
    <n v="144"/>
    <n v="108"/>
    <n v="775"/>
    <n v="1441"/>
    <n v="7"/>
    <n v="1407"/>
    <n v="1448"/>
    <n v="41"/>
    <n v="0"/>
    <n v="0"/>
    <m/>
    <n v="38"/>
    <n v="0"/>
    <n v="1"/>
    <n v="2"/>
    <x v="13"/>
    <x v="10"/>
    <n v="0"/>
  </r>
  <r>
    <n v="2015"/>
    <n v="2"/>
    <x v="0"/>
    <n v="19"/>
    <n v="4"/>
    <s v="B6"/>
    <n v="888"/>
    <s v="N592JB"/>
    <s v="SFO"/>
    <s v="LAS"/>
    <n v="925"/>
    <n v="921"/>
    <d v="1899-12-30T09:21:00"/>
    <x v="2"/>
    <n v="-4"/>
    <n v="20"/>
    <n v="941"/>
    <n v="96"/>
    <n v="91"/>
    <n v="62"/>
    <n v="414"/>
    <n v="1043"/>
    <n v="9"/>
    <n v="1101"/>
    <n v="1052"/>
    <n v="-9"/>
    <n v="0"/>
    <n v="0"/>
    <m/>
    <m/>
    <m/>
    <m/>
    <m/>
    <x v="10"/>
    <x v="6"/>
    <m/>
  </r>
  <r>
    <n v="2015"/>
    <n v="1"/>
    <x v="1"/>
    <n v="28"/>
    <n v="3"/>
    <s v="DL"/>
    <n v="2284"/>
    <s v="N347NW"/>
    <s v="SMF"/>
    <s v="SLC"/>
    <n v="1325"/>
    <n v="1320"/>
    <d v="1899-12-30T13:20:00"/>
    <x v="0"/>
    <n v="-5"/>
    <n v="8"/>
    <n v="1328"/>
    <n v="93"/>
    <n v="89"/>
    <n v="76"/>
    <n v="532"/>
    <n v="1544"/>
    <n v="5"/>
    <n v="1558"/>
    <n v="1549"/>
    <n v="-9"/>
    <n v="0"/>
    <n v="0"/>
    <m/>
    <m/>
    <m/>
    <m/>
    <m/>
    <x v="0"/>
    <x v="7"/>
    <m/>
  </r>
  <r>
    <n v="2015"/>
    <n v="2"/>
    <x v="0"/>
    <n v="12"/>
    <n v="4"/>
    <s v="WN"/>
    <n v="1837"/>
    <s v="N259WN"/>
    <s v="EWR"/>
    <s v="MDW"/>
    <n v="725"/>
    <n v="719"/>
    <d v="1899-12-30T07:19:00"/>
    <x v="2"/>
    <n v="-6"/>
    <n v="12"/>
    <n v="731"/>
    <n v="155"/>
    <n v="135"/>
    <n v="110"/>
    <n v="711"/>
    <n v="821"/>
    <n v="13"/>
    <n v="900"/>
    <n v="834"/>
    <n v="-26"/>
    <n v="0"/>
    <n v="0"/>
    <m/>
    <m/>
    <m/>
    <m/>
    <m/>
    <x v="7"/>
    <x v="12"/>
    <m/>
  </r>
  <r>
    <n v="2015"/>
    <n v="2"/>
    <x v="0"/>
    <n v="19"/>
    <n v="4"/>
    <s v="MQ"/>
    <n v="3351"/>
    <s v="N610MQ"/>
    <s v="SAV"/>
    <s v="DFW"/>
    <n v="1728"/>
    <n v="1735"/>
    <d v="1899-12-30T17:35:00"/>
    <x v="3"/>
    <n v="7"/>
    <n v="19"/>
    <n v="1754"/>
    <n v="182"/>
    <n v="192"/>
    <n v="163"/>
    <n v="925"/>
    <n v="1937"/>
    <n v="10"/>
    <n v="1930"/>
    <n v="1947"/>
    <n v="17"/>
    <n v="0"/>
    <n v="0"/>
    <m/>
    <n v="10"/>
    <n v="0"/>
    <n v="6"/>
    <n v="1"/>
    <x v="2"/>
    <x v="173"/>
    <n v="0"/>
  </r>
  <r>
    <n v="2015"/>
    <n v="1"/>
    <x v="1"/>
    <n v="11"/>
    <n v="7"/>
    <s v="F9"/>
    <n v="1285"/>
    <s v="N227FR"/>
    <s v="ORD"/>
    <s v="LAS"/>
    <n v="2135"/>
    <n v="48"/>
    <d v="1899-12-30T00:48:00"/>
    <x v="1"/>
    <n v="193"/>
    <n v="37"/>
    <n v="125"/>
    <n v="235"/>
    <n v="268"/>
    <n v="219"/>
    <n v="1514"/>
    <n v="304"/>
    <n v="12"/>
    <n v="2330"/>
    <n v="316"/>
    <n v="226"/>
    <n v="0"/>
    <n v="0"/>
    <m/>
    <n v="88"/>
    <n v="0"/>
    <n v="0"/>
    <n v="138"/>
    <x v="13"/>
    <x v="4"/>
    <n v="0"/>
  </r>
  <r>
    <n v="2015"/>
    <n v="1"/>
    <x v="1"/>
    <n v="26"/>
    <n v="1"/>
    <s v="MQ"/>
    <n v="3039"/>
    <s v="N688MQ"/>
    <s v="ORD"/>
    <s v="ALO"/>
    <n v="2010"/>
    <n v="2121"/>
    <d v="1899-12-30T21:21:00"/>
    <x v="1"/>
    <n v="71"/>
    <m/>
    <m/>
    <n v="71"/>
    <m/>
    <m/>
    <n v="234"/>
    <m/>
    <m/>
    <n v="2121"/>
    <m/>
    <m/>
    <n v="0"/>
    <n v="1"/>
    <s v="B"/>
    <m/>
    <m/>
    <m/>
    <m/>
    <x v="2"/>
    <x v="4"/>
    <m/>
  </r>
  <r>
    <n v="2015"/>
    <n v="1"/>
    <x v="1"/>
    <n v="6"/>
    <n v="2"/>
    <s v="WN"/>
    <n v="1931"/>
    <s v="N8625A"/>
    <s v="LAS"/>
    <s v="BWI"/>
    <n v="815"/>
    <n v="817"/>
    <d v="1899-12-30T08:17:00"/>
    <x v="2"/>
    <n v="2"/>
    <n v="15"/>
    <n v="832"/>
    <n v="265"/>
    <n v="259"/>
    <n v="240"/>
    <n v="2106"/>
    <n v="1532"/>
    <n v="4"/>
    <n v="1540"/>
    <n v="1536"/>
    <n v="-4"/>
    <n v="0"/>
    <n v="0"/>
    <m/>
    <m/>
    <m/>
    <m/>
    <m/>
    <x v="7"/>
    <x v="41"/>
    <m/>
  </r>
  <r>
    <n v="2015"/>
    <n v="2"/>
    <x v="0"/>
    <n v="16"/>
    <n v="1"/>
    <s v="UA"/>
    <n v="1128"/>
    <s v="N13716"/>
    <s v="LGA"/>
    <s v="IAH"/>
    <n v="1830"/>
    <n v="1836"/>
    <d v="1899-12-30T18:36:00"/>
    <x v="3"/>
    <n v="6"/>
    <n v="14"/>
    <n v="1850"/>
    <n v="259"/>
    <n v="260"/>
    <n v="235"/>
    <n v="1416"/>
    <n v="2145"/>
    <n v="11"/>
    <n v="2149"/>
    <n v="2156"/>
    <n v="7"/>
    <n v="0"/>
    <n v="0"/>
    <m/>
    <m/>
    <m/>
    <m/>
    <m/>
    <x v="4"/>
    <x v="45"/>
    <m/>
  </r>
  <r>
    <n v="2015"/>
    <n v="2"/>
    <x v="0"/>
    <n v="8"/>
    <n v="7"/>
    <s v="MQ"/>
    <n v="3590"/>
    <s v="N601MQ"/>
    <s v="AEX"/>
    <s v="DFW"/>
    <n v="1820"/>
    <n v="1813"/>
    <d v="1899-12-30T18:13:00"/>
    <x v="3"/>
    <n v="-7"/>
    <n v="7"/>
    <n v="1820"/>
    <n v="78"/>
    <n v="73"/>
    <n v="53"/>
    <n v="285"/>
    <n v="1913"/>
    <n v="13"/>
    <n v="1938"/>
    <n v="1926"/>
    <n v="-12"/>
    <n v="0"/>
    <n v="0"/>
    <m/>
    <m/>
    <m/>
    <m/>
    <m/>
    <x v="2"/>
    <x v="150"/>
    <m/>
  </r>
  <r>
    <n v="2015"/>
    <n v="1"/>
    <x v="1"/>
    <n v="1"/>
    <n v="4"/>
    <s v="WN"/>
    <n v="1591"/>
    <s v="N445WN"/>
    <s v="OAK"/>
    <s v="LAS"/>
    <n v="1400"/>
    <n v="1407"/>
    <d v="1899-12-30T14:07:00"/>
    <x v="0"/>
    <n v="7"/>
    <n v="7"/>
    <n v="1414"/>
    <n v="85"/>
    <n v="86"/>
    <n v="70"/>
    <n v="407"/>
    <n v="1524"/>
    <n v="9"/>
    <n v="1525"/>
    <n v="1533"/>
    <n v="8"/>
    <n v="0"/>
    <n v="0"/>
    <m/>
    <m/>
    <m/>
    <m/>
    <m/>
    <x v="7"/>
    <x v="56"/>
    <m/>
  </r>
  <r>
    <n v="2015"/>
    <n v="1"/>
    <x v="1"/>
    <n v="25"/>
    <n v="7"/>
    <s v="AA"/>
    <n v="1134"/>
    <s v="N3JWAA"/>
    <s v="DFW"/>
    <s v="MIA"/>
    <n v="2035"/>
    <n v="2046"/>
    <d v="1899-12-30T20:46:00"/>
    <x v="3"/>
    <n v="11"/>
    <n v="14"/>
    <n v="2100"/>
    <n v="156"/>
    <n v="148"/>
    <n v="125"/>
    <n v="1121"/>
    <n v="5"/>
    <n v="9"/>
    <n v="11"/>
    <n v="14"/>
    <n v="3"/>
    <n v="0"/>
    <n v="0"/>
    <m/>
    <m/>
    <m/>
    <m/>
    <m/>
    <x v="9"/>
    <x v="3"/>
    <m/>
  </r>
  <r>
    <n v="2015"/>
    <n v="1"/>
    <x v="1"/>
    <n v="24"/>
    <n v="6"/>
    <s v="WN"/>
    <n v="3629"/>
    <s v="N936WN"/>
    <s v="DCA"/>
    <s v="DAL"/>
    <n v="1125"/>
    <n v="1121"/>
    <d v="1899-12-30T11:21:00"/>
    <x v="2"/>
    <n v="-4"/>
    <n v="11"/>
    <n v="1132"/>
    <n v="220"/>
    <n v="184"/>
    <n v="168"/>
    <n v="1184"/>
    <n v="1320"/>
    <n v="5"/>
    <n v="1405"/>
    <n v="1325"/>
    <n v="-40"/>
    <n v="0"/>
    <n v="0"/>
    <m/>
    <m/>
    <m/>
    <m/>
    <m/>
    <x v="7"/>
    <x v="17"/>
    <m/>
  </r>
  <r>
    <n v="2015"/>
    <n v="2"/>
    <x v="0"/>
    <n v="12"/>
    <n v="4"/>
    <s v="UA"/>
    <n v="1084"/>
    <s v="N67815"/>
    <s v="DEN"/>
    <s v="SMF"/>
    <n v="1910"/>
    <n v="1938"/>
    <d v="1899-12-30T19:38:00"/>
    <x v="3"/>
    <n v="28"/>
    <n v="12"/>
    <n v="1950"/>
    <n v="152"/>
    <n v="140"/>
    <n v="123"/>
    <n v="909"/>
    <n v="2053"/>
    <n v="5"/>
    <n v="2042"/>
    <n v="2058"/>
    <n v="16"/>
    <n v="0"/>
    <n v="0"/>
    <m/>
    <n v="0"/>
    <n v="0"/>
    <n v="12"/>
    <n v="4"/>
    <x v="4"/>
    <x v="10"/>
    <n v="0"/>
  </r>
  <r>
    <n v="2015"/>
    <n v="1"/>
    <x v="1"/>
    <n v="8"/>
    <n v="4"/>
    <s v="EV"/>
    <n v="5598"/>
    <s v="N840AS"/>
    <s v="DTW"/>
    <s v="HPN"/>
    <n v="1741"/>
    <n v="1836"/>
    <d v="1899-12-30T18:36:00"/>
    <x v="3"/>
    <n v="55"/>
    <n v="43"/>
    <n v="1919"/>
    <n v="102"/>
    <n v="115"/>
    <n v="67"/>
    <n v="505"/>
    <n v="2026"/>
    <n v="5"/>
    <n v="1923"/>
    <n v="2031"/>
    <n v="68"/>
    <n v="0"/>
    <n v="0"/>
    <m/>
    <n v="13"/>
    <n v="0"/>
    <n v="55"/>
    <n v="0"/>
    <x v="5"/>
    <x v="46"/>
    <n v="0"/>
  </r>
  <r>
    <n v="2015"/>
    <n v="2"/>
    <x v="0"/>
    <n v="20"/>
    <n v="5"/>
    <s v="OO"/>
    <n v="6345"/>
    <s v="N924SW"/>
    <s v="LNK"/>
    <s v="DEN"/>
    <n v="1257"/>
    <n v="1246"/>
    <d v="1899-12-30T12:46:00"/>
    <x v="0"/>
    <n v="-11"/>
    <n v="9"/>
    <n v="1255"/>
    <n v="93"/>
    <n v="90"/>
    <n v="73"/>
    <n v="423"/>
    <n v="1308"/>
    <n v="8"/>
    <n v="1330"/>
    <n v="1316"/>
    <n v="-14"/>
    <n v="0"/>
    <n v="0"/>
    <m/>
    <m/>
    <m/>
    <m/>
    <m/>
    <x v="1"/>
    <x v="97"/>
    <m/>
  </r>
  <r>
    <n v="2015"/>
    <n v="2"/>
    <x v="0"/>
    <n v="18"/>
    <n v="3"/>
    <s v="AS"/>
    <n v="69"/>
    <s v="N792AS"/>
    <s v="SEA"/>
    <s v="KTN"/>
    <n v="1845"/>
    <n v="1840"/>
    <d v="1899-12-30T18:40:00"/>
    <x v="3"/>
    <n v="-5"/>
    <n v="9"/>
    <n v="1849"/>
    <n v="120"/>
    <n v="119"/>
    <n v="105"/>
    <n v="680"/>
    <n v="1934"/>
    <n v="5"/>
    <n v="1945"/>
    <n v="1939"/>
    <n v="-6"/>
    <n v="0"/>
    <n v="0"/>
    <m/>
    <m/>
    <m/>
    <m/>
    <m/>
    <x v="11"/>
    <x v="19"/>
    <m/>
  </r>
  <r>
    <n v="2015"/>
    <n v="1"/>
    <x v="1"/>
    <n v="1"/>
    <n v="4"/>
    <s v="WN"/>
    <n v="740"/>
    <s v="N790SW"/>
    <s v="BUR"/>
    <s v="LAS"/>
    <n v="1020"/>
    <n v="1018"/>
    <d v="1899-12-30T10:18:00"/>
    <x v="2"/>
    <n v="-2"/>
    <n v="13"/>
    <n v="1031"/>
    <n v="60"/>
    <n v="64"/>
    <n v="43"/>
    <n v="223"/>
    <n v="1114"/>
    <n v="8"/>
    <n v="1120"/>
    <n v="1122"/>
    <n v="2"/>
    <n v="0"/>
    <n v="0"/>
    <m/>
    <m/>
    <m/>
    <m/>
    <m/>
    <x v="7"/>
    <x v="68"/>
    <m/>
  </r>
  <r>
    <n v="2015"/>
    <n v="1"/>
    <x v="1"/>
    <n v="19"/>
    <n v="1"/>
    <s v="WN"/>
    <n v="1158"/>
    <s v="N641SW"/>
    <s v="LAX"/>
    <s v="LAS"/>
    <n v="2045"/>
    <n v="2123"/>
    <d v="1899-12-30T21:23:00"/>
    <x v="1"/>
    <n v="38"/>
    <n v="6"/>
    <n v="2129"/>
    <n v="60"/>
    <n v="51"/>
    <n v="37"/>
    <n v="236"/>
    <n v="2206"/>
    <n v="8"/>
    <n v="2145"/>
    <n v="2214"/>
    <n v="29"/>
    <n v="0"/>
    <n v="0"/>
    <m/>
    <n v="0"/>
    <n v="0"/>
    <n v="10"/>
    <n v="19"/>
    <x v="7"/>
    <x v="20"/>
    <n v="0"/>
  </r>
  <r>
    <n v="2015"/>
    <n v="1"/>
    <x v="1"/>
    <n v="2"/>
    <n v="5"/>
    <s v="UA"/>
    <n v="1216"/>
    <s v="N76269"/>
    <s v="EWR"/>
    <s v="SJU"/>
    <n v="757"/>
    <n v="806"/>
    <d v="1899-12-30T08:06:00"/>
    <x v="2"/>
    <n v="9"/>
    <n v="18"/>
    <n v="824"/>
    <n v="233"/>
    <n v="220"/>
    <n v="197"/>
    <n v="1608"/>
    <n v="1241"/>
    <n v="5"/>
    <n v="1250"/>
    <n v="1246"/>
    <n v="-4"/>
    <n v="0"/>
    <n v="0"/>
    <m/>
    <m/>
    <m/>
    <m/>
    <m/>
    <x v="4"/>
    <x v="12"/>
    <m/>
  </r>
  <r>
    <n v="2015"/>
    <n v="1"/>
    <x v="1"/>
    <n v="22"/>
    <n v="4"/>
    <s v="WN"/>
    <n v="181"/>
    <s v="N8630B"/>
    <s v="LAS"/>
    <s v="MDW"/>
    <n v="915"/>
    <n v="915"/>
    <d v="1899-12-30T09:15:00"/>
    <x v="2"/>
    <n v="0"/>
    <n v="12"/>
    <n v="927"/>
    <n v="210"/>
    <n v="212"/>
    <n v="192"/>
    <n v="1521"/>
    <n v="1439"/>
    <n v="8"/>
    <n v="1445"/>
    <n v="1447"/>
    <n v="2"/>
    <n v="0"/>
    <n v="0"/>
    <m/>
    <m/>
    <m/>
    <m/>
    <m/>
    <x v="7"/>
    <x v="41"/>
    <m/>
  </r>
  <r>
    <n v="2015"/>
    <n v="1"/>
    <x v="1"/>
    <n v="22"/>
    <n v="4"/>
    <s v="DL"/>
    <n v="2690"/>
    <s v="N995AT"/>
    <s v="LGA"/>
    <s v="BOS"/>
    <n v="1759"/>
    <n v="1759"/>
    <d v="1899-12-30T17:59:00"/>
    <x v="3"/>
    <n v="0"/>
    <n v="23"/>
    <n v="1822"/>
    <n v="84"/>
    <n v="76"/>
    <n v="35"/>
    <n v="184"/>
    <n v="1857"/>
    <n v="18"/>
    <n v="1923"/>
    <n v="1915"/>
    <n v="-8"/>
    <n v="0"/>
    <n v="0"/>
    <m/>
    <m/>
    <m/>
    <m/>
    <m/>
    <x v="0"/>
    <x v="45"/>
    <m/>
  </r>
  <r>
    <n v="2015"/>
    <n v="1"/>
    <x v="1"/>
    <n v="7"/>
    <n v="3"/>
    <s v="AA"/>
    <n v="1649"/>
    <s v="N3BMAA"/>
    <s v="DFW"/>
    <s v="CLT"/>
    <n v="1250"/>
    <n v="1251"/>
    <d v="1899-12-30T12:51:00"/>
    <x v="0"/>
    <n v="1"/>
    <n v="14"/>
    <n v="1305"/>
    <n v="135"/>
    <n v="128"/>
    <n v="110"/>
    <n v="936"/>
    <n v="1555"/>
    <n v="4"/>
    <n v="1605"/>
    <n v="1559"/>
    <n v="-6"/>
    <n v="0"/>
    <n v="0"/>
    <m/>
    <m/>
    <m/>
    <m/>
    <m/>
    <x v="9"/>
    <x v="3"/>
    <m/>
  </r>
  <r>
    <n v="2015"/>
    <n v="1"/>
    <x v="1"/>
    <n v="26"/>
    <n v="1"/>
    <s v="US"/>
    <n v="2127"/>
    <s v="N746UW"/>
    <s v="BOS"/>
    <s v="DCA"/>
    <n v="1900"/>
    <n v="1851"/>
    <d v="1899-12-30T18:51:00"/>
    <x v="3"/>
    <n v="-9"/>
    <n v="40"/>
    <n v="1931"/>
    <n v="99"/>
    <n v="123"/>
    <n v="79"/>
    <n v="399"/>
    <n v="2050"/>
    <n v="4"/>
    <n v="2039"/>
    <n v="2054"/>
    <n v="15"/>
    <n v="0"/>
    <n v="0"/>
    <m/>
    <n v="15"/>
    <n v="0"/>
    <n v="0"/>
    <n v="0"/>
    <x v="3"/>
    <x v="27"/>
    <n v="0"/>
  </r>
  <r>
    <n v="2015"/>
    <n v="1"/>
    <x v="1"/>
    <n v="6"/>
    <n v="2"/>
    <s v="AS"/>
    <n v="455"/>
    <s v="N306AS"/>
    <s v="LAX"/>
    <s v="SEA"/>
    <n v="840"/>
    <n v="840"/>
    <d v="1899-12-30T08:40:00"/>
    <x v="2"/>
    <n v="0"/>
    <n v="23"/>
    <n v="903"/>
    <n v="167"/>
    <n v="158"/>
    <n v="127"/>
    <n v="954"/>
    <n v="1110"/>
    <n v="8"/>
    <n v="1127"/>
    <n v="1118"/>
    <n v="-9"/>
    <n v="0"/>
    <n v="0"/>
    <m/>
    <m/>
    <m/>
    <m/>
    <m/>
    <x v="11"/>
    <x v="20"/>
    <m/>
  </r>
  <r>
    <n v="2015"/>
    <n v="2"/>
    <x v="0"/>
    <n v="19"/>
    <n v="4"/>
    <s v="OO"/>
    <n v="4626"/>
    <s v="N554CA"/>
    <s v="SJC"/>
    <s v="LAX"/>
    <n v="1043"/>
    <n v="1036"/>
    <d v="1899-12-30T10:36:00"/>
    <x v="2"/>
    <n v="-7"/>
    <n v="17"/>
    <n v="1053"/>
    <n v="82"/>
    <n v="89"/>
    <n v="58"/>
    <n v="308"/>
    <n v="1151"/>
    <n v="14"/>
    <n v="1205"/>
    <n v="1205"/>
    <n v="0"/>
    <n v="0"/>
    <n v="0"/>
    <m/>
    <m/>
    <m/>
    <m/>
    <m/>
    <x v="1"/>
    <x v="60"/>
    <m/>
  </r>
  <r>
    <n v="2015"/>
    <n v="1"/>
    <x v="1"/>
    <n v="26"/>
    <n v="1"/>
    <s v="F9"/>
    <n v="721"/>
    <s v="N939FR"/>
    <s v="DCA"/>
    <s v="DEN"/>
    <n v="715"/>
    <n v="706"/>
    <d v="1899-12-30T07:06:00"/>
    <x v="2"/>
    <n v="-9"/>
    <n v="15"/>
    <n v="721"/>
    <n v="244"/>
    <n v="225"/>
    <n v="203"/>
    <n v="1476"/>
    <n v="844"/>
    <n v="7"/>
    <n v="919"/>
    <n v="851"/>
    <n v="-28"/>
    <n v="0"/>
    <n v="0"/>
    <m/>
    <m/>
    <m/>
    <m/>
    <m/>
    <x v="13"/>
    <x v="17"/>
    <m/>
  </r>
  <r>
    <n v="2015"/>
    <n v="2"/>
    <x v="0"/>
    <n v="19"/>
    <n v="4"/>
    <s v="OO"/>
    <n v="7365"/>
    <s v="N443SW"/>
    <s v="ABR"/>
    <s v="MSP"/>
    <n v="510"/>
    <n v="507"/>
    <d v="1899-12-30T05:07:00"/>
    <x v="2"/>
    <n v="-3"/>
    <n v="20"/>
    <n v="527"/>
    <n v="68"/>
    <n v="71"/>
    <n v="44"/>
    <n v="257"/>
    <n v="611"/>
    <n v="7"/>
    <n v="618"/>
    <n v="618"/>
    <n v="0"/>
    <n v="0"/>
    <n v="0"/>
    <m/>
    <m/>
    <m/>
    <m/>
    <m/>
    <x v="1"/>
    <x v="306"/>
    <m/>
  </r>
  <r>
    <n v="2015"/>
    <n v="1"/>
    <x v="1"/>
    <n v="24"/>
    <n v="6"/>
    <s v="AA"/>
    <n v="2419"/>
    <s v="N850AA"/>
    <s v="LAX"/>
    <s v="DFW"/>
    <n v="1145"/>
    <n v="1142"/>
    <d v="1899-12-30T11:42:00"/>
    <x v="2"/>
    <n v="-3"/>
    <n v="16"/>
    <n v="1158"/>
    <n v="181"/>
    <n v="186"/>
    <n v="161"/>
    <n v="1235"/>
    <n v="1639"/>
    <n v="9"/>
    <n v="1646"/>
    <n v="1648"/>
    <n v="2"/>
    <n v="0"/>
    <n v="0"/>
    <m/>
    <m/>
    <m/>
    <m/>
    <m/>
    <x v="9"/>
    <x v="20"/>
    <m/>
  </r>
  <r>
    <n v="2015"/>
    <n v="2"/>
    <x v="0"/>
    <n v="3"/>
    <n v="2"/>
    <s v="EV"/>
    <n v="5732"/>
    <s v="N832AS"/>
    <s v="CAE"/>
    <s v="IAD"/>
    <n v="1912"/>
    <n v="1903"/>
    <d v="1899-12-30T19:03:00"/>
    <x v="3"/>
    <n v="-9"/>
    <n v="13"/>
    <n v="1916"/>
    <n v="87"/>
    <n v="80"/>
    <n v="60"/>
    <n v="401"/>
    <n v="2016"/>
    <n v="7"/>
    <n v="2039"/>
    <n v="2023"/>
    <n v="-16"/>
    <n v="0"/>
    <n v="0"/>
    <m/>
    <m/>
    <m/>
    <m/>
    <m/>
    <x v="5"/>
    <x v="162"/>
    <m/>
  </r>
  <r>
    <n v="2015"/>
    <n v="1"/>
    <x v="1"/>
    <n v="10"/>
    <n v="6"/>
    <s v="WN"/>
    <n v="3293"/>
    <s v="N8613K"/>
    <s v="MDW"/>
    <s v="SMF"/>
    <n v="1635"/>
    <n v="1651"/>
    <d v="1899-12-30T16:51:00"/>
    <x v="0"/>
    <n v="16"/>
    <n v="17"/>
    <n v="1708"/>
    <n v="275"/>
    <n v="273"/>
    <n v="250"/>
    <n v="1790"/>
    <n v="1918"/>
    <n v="6"/>
    <n v="1910"/>
    <n v="1924"/>
    <n v="14"/>
    <n v="0"/>
    <n v="0"/>
    <m/>
    <m/>
    <m/>
    <m/>
    <m/>
    <x v="7"/>
    <x v="62"/>
    <m/>
  </r>
  <r>
    <n v="2015"/>
    <n v="1"/>
    <x v="1"/>
    <n v="30"/>
    <n v="5"/>
    <s v="MQ"/>
    <n v="3230"/>
    <s v="N515MQ"/>
    <s v="ORD"/>
    <s v="CMH"/>
    <n v="840"/>
    <n v="839"/>
    <d v="1899-12-30T08:39:00"/>
    <x v="2"/>
    <n v="-1"/>
    <n v="11"/>
    <n v="850"/>
    <n v="74"/>
    <n v="66"/>
    <n v="48"/>
    <n v="296"/>
    <n v="1038"/>
    <n v="7"/>
    <n v="1054"/>
    <n v="1045"/>
    <n v="-9"/>
    <n v="0"/>
    <n v="0"/>
    <m/>
    <m/>
    <m/>
    <m/>
    <m/>
    <x v="2"/>
    <x v="4"/>
    <m/>
  </r>
  <r>
    <n v="2015"/>
    <n v="2"/>
    <x v="0"/>
    <n v="16"/>
    <n v="1"/>
    <s v="AA"/>
    <n v="1141"/>
    <s v="N508AA"/>
    <s v="STL"/>
    <s v="DFW"/>
    <n v="800"/>
    <n v="1029"/>
    <d v="1899-12-30T10:29:00"/>
    <x v="2"/>
    <n v="149"/>
    <n v="73"/>
    <n v="1142"/>
    <n v="115"/>
    <n v="178"/>
    <n v="101"/>
    <n v="550"/>
    <n v="1323"/>
    <n v="4"/>
    <n v="955"/>
    <n v="1327"/>
    <n v="212"/>
    <n v="0"/>
    <n v="0"/>
    <m/>
    <n v="63"/>
    <n v="0"/>
    <n v="0"/>
    <n v="0"/>
    <x v="9"/>
    <x v="52"/>
    <n v="149"/>
  </r>
  <r>
    <n v="2015"/>
    <n v="2"/>
    <x v="0"/>
    <n v="12"/>
    <n v="4"/>
    <s v="MQ"/>
    <n v="3555"/>
    <s v="N521MQ"/>
    <s v="CMH"/>
    <s v="ORD"/>
    <n v="720"/>
    <n v="728"/>
    <d v="1899-12-30T07:28:00"/>
    <x v="2"/>
    <n v="8"/>
    <n v="55"/>
    <n v="823"/>
    <n v="95"/>
    <n v="124"/>
    <n v="53"/>
    <n v="296"/>
    <n v="816"/>
    <n v="16"/>
    <n v="755"/>
    <n v="832"/>
    <n v="37"/>
    <n v="0"/>
    <n v="0"/>
    <m/>
    <n v="37"/>
    <n v="0"/>
    <n v="0"/>
    <n v="0"/>
    <x v="2"/>
    <x v="125"/>
    <n v="0"/>
  </r>
  <r>
    <n v="2015"/>
    <n v="1"/>
    <x v="1"/>
    <n v="29"/>
    <n v="4"/>
    <s v="US"/>
    <n v="673"/>
    <s v="N673AW"/>
    <s v="CLT"/>
    <s v="IAH"/>
    <n v="2025"/>
    <n v="2022"/>
    <d v="1899-12-30T20:22:00"/>
    <x v="3"/>
    <n v="-3"/>
    <n v="20"/>
    <n v="2042"/>
    <n v="169"/>
    <n v="158"/>
    <n v="131"/>
    <n v="912"/>
    <n v="2153"/>
    <n v="7"/>
    <n v="2214"/>
    <n v="2200"/>
    <n v="-14"/>
    <n v="0"/>
    <n v="0"/>
    <m/>
    <m/>
    <m/>
    <m/>
    <m/>
    <x v="3"/>
    <x v="5"/>
    <m/>
  </r>
  <r>
    <n v="2015"/>
    <n v="1"/>
    <x v="1"/>
    <n v="14"/>
    <n v="3"/>
    <s v="B6"/>
    <n v="1185"/>
    <s v="N373JB"/>
    <s v="JFK"/>
    <s v="RDU"/>
    <n v="1726"/>
    <n v="1724"/>
    <d v="1899-12-30T17:24:00"/>
    <x v="3"/>
    <n v="-2"/>
    <n v="15"/>
    <n v="1739"/>
    <n v="106"/>
    <n v="104"/>
    <n v="75"/>
    <n v="427"/>
    <n v="1854"/>
    <n v="14"/>
    <n v="1912"/>
    <n v="1908"/>
    <n v="-4"/>
    <n v="0"/>
    <n v="0"/>
    <m/>
    <m/>
    <m/>
    <m/>
    <m/>
    <x v="10"/>
    <x v="18"/>
    <m/>
  </r>
  <r>
    <n v="2015"/>
    <n v="1"/>
    <x v="1"/>
    <n v="3"/>
    <n v="6"/>
    <s v="MQ"/>
    <n v="3397"/>
    <s v="N671MQ"/>
    <s v="EYW"/>
    <s v="MIA"/>
    <n v="1040"/>
    <n v="1040"/>
    <d v="1899-12-30T10:40:00"/>
    <x v="2"/>
    <n v="0"/>
    <n v="16"/>
    <n v="1056"/>
    <n v="46"/>
    <n v="46"/>
    <n v="27"/>
    <n v="125"/>
    <n v="1123"/>
    <n v="3"/>
    <n v="1126"/>
    <n v="1126"/>
    <n v="0"/>
    <n v="0"/>
    <n v="0"/>
    <m/>
    <m/>
    <m/>
    <m/>
    <m/>
    <x v="2"/>
    <x v="214"/>
    <m/>
  </r>
  <r>
    <n v="2015"/>
    <n v="1"/>
    <x v="1"/>
    <n v="21"/>
    <n v="3"/>
    <s v="WN"/>
    <n v="2248"/>
    <s v="N467WN"/>
    <s v="OAK"/>
    <s v="DEN"/>
    <n v="600"/>
    <n v="555"/>
    <d v="1899-12-30T05:55:00"/>
    <x v="2"/>
    <n v="-5"/>
    <n v="12"/>
    <n v="607"/>
    <n v="150"/>
    <n v="172"/>
    <n v="148"/>
    <n v="957"/>
    <n v="935"/>
    <n v="12"/>
    <n v="930"/>
    <n v="947"/>
    <n v="17"/>
    <n v="0"/>
    <n v="0"/>
    <m/>
    <n v="17"/>
    <n v="0"/>
    <n v="0"/>
    <n v="0"/>
    <x v="7"/>
    <x v="56"/>
    <n v="0"/>
  </r>
  <r>
    <n v="2015"/>
    <n v="1"/>
    <x v="1"/>
    <n v="9"/>
    <n v="5"/>
    <s v="US"/>
    <n v="2007"/>
    <s v="N578UW"/>
    <s v="RSW"/>
    <s v="PHL"/>
    <n v="1200"/>
    <n v="1204"/>
    <d v="1899-12-30T12:04:00"/>
    <x v="0"/>
    <n v="4"/>
    <n v="13"/>
    <n v="1217"/>
    <n v="157"/>
    <n v="150"/>
    <n v="129"/>
    <n v="993"/>
    <n v="1426"/>
    <n v="8"/>
    <n v="1437"/>
    <n v="1434"/>
    <n v="-3"/>
    <n v="0"/>
    <n v="0"/>
    <m/>
    <m/>
    <m/>
    <m/>
    <m/>
    <x v="3"/>
    <x v="130"/>
    <m/>
  </r>
  <r>
    <n v="2015"/>
    <n v="1"/>
    <x v="1"/>
    <n v="31"/>
    <n v="6"/>
    <s v="US"/>
    <n v="843"/>
    <s v="N700UW"/>
    <s v="TPA"/>
    <s v="CLT"/>
    <n v="510"/>
    <n v="501"/>
    <d v="1899-12-30T05:01:00"/>
    <x v="2"/>
    <n v="-9"/>
    <n v="10"/>
    <n v="511"/>
    <n v="96"/>
    <n v="92"/>
    <n v="77"/>
    <n v="507"/>
    <n v="628"/>
    <n v="5"/>
    <n v="646"/>
    <n v="633"/>
    <n v="-13"/>
    <n v="0"/>
    <n v="0"/>
    <m/>
    <m/>
    <m/>
    <m/>
    <m/>
    <x v="3"/>
    <x v="50"/>
    <m/>
  </r>
  <r>
    <n v="2015"/>
    <n v="2"/>
    <x v="0"/>
    <n v="5"/>
    <n v="4"/>
    <s v="WN"/>
    <n v="4970"/>
    <s v="N445WN"/>
    <s v="PHX"/>
    <s v="MCI"/>
    <n v="1440"/>
    <n v="1541"/>
    <d v="1899-12-30T15:41:00"/>
    <x v="0"/>
    <n v="61"/>
    <n v="8"/>
    <n v="1549"/>
    <n v="150"/>
    <n v="150"/>
    <n v="137"/>
    <n v="1044"/>
    <n v="1906"/>
    <n v="5"/>
    <n v="1810"/>
    <n v="1911"/>
    <n v="61"/>
    <n v="0"/>
    <n v="0"/>
    <m/>
    <n v="0"/>
    <n v="0"/>
    <n v="61"/>
    <n v="0"/>
    <x v="7"/>
    <x v="1"/>
    <n v="0"/>
  </r>
  <r>
    <n v="2015"/>
    <n v="2"/>
    <x v="0"/>
    <n v="16"/>
    <n v="1"/>
    <s v="WN"/>
    <n v="24"/>
    <s v="N7707C"/>
    <s v="DAL"/>
    <s v="PHX"/>
    <n v="1330"/>
    <n v="1358"/>
    <d v="1899-12-30T13:58:00"/>
    <x v="0"/>
    <n v="28"/>
    <n v="11"/>
    <n v="1409"/>
    <n v="160"/>
    <n v="155"/>
    <n v="139"/>
    <n v="879"/>
    <n v="1528"/>
    <n v="5"/>
    <n v="1510"/>
    <n v="1533"/>
    <n v="23"/>
    <n v="0"/>
    <n v="0"/>
    <m/>
    <n v="0"/>
    <n v="0"/>
    <n v="23"/>
    <n v="0"/>
    <x v="7"/>
    <x v="77"/>
    <n v="0"/>
  </r>
  <r>
    <n v="2015"/>
    <n v="2"/>
    <x v="0"/>
    <n v="11"/>
    <n v="3"/>
    <s v="WN"/>
    <n v="921"/>
    <s v="N8317M"/>
    <s v="CLE"/>
    <s v="MDW"/>
    <n v="1140"/>
    <n v="1135"/>
    <d v="1899-12-30T11:35:00"/>
    <x v="2"/>
    <n v="-5"/>
    <n v="14"/>
    <n v="1149"/>
    <n v="85"/>
    <n v="77"/>
    <n v="56"/>
    <n v="307"/>
    <n v="1145"/>
    <n v="7"/>
    <n v="1205"/>
    <n v="1152"/>
    <n v="-13"/>
    <n v="0"/>
    <n v="0"/>
    <m/>
    <m/>
    <m/>
    <m/>
    <m/>
    <x v="7"/>
    <x v="66"/>
    <m/>
  </r>
  <r>
    <n v="2015"/>
    <n v="1"/>
    <x v="1"/>
    <n v="16"/>
    <n v="5"/>
    <s v="AA"/>
    <n v="2388"/>
    <s v="N4YPAA"/>
    <s v="DFW"/>
    <s v="ABQ"/>
    <n v="2120"/>
    <n v="2128"/>
    <d v="1899-12-30T21:28:00"/>
    <x v="1"/>
    <n v="8"/>
    <n v="15"/>
    <n v="2143"/>
    <n v="112"/>
    <n v="108"/>
    <n v="86"/>
    <n v="569"/>
    <n v="2209"/>
    <n v="7"/>
    <n v="2212"/>
    <n v="2216"/>
    <n v="4"/>
    <n v="0"/>
    <n v="0"/>
    <m/>
    <m/>
    <m/>
    <m/>
    <m/>
    <x v="9"/>
    <x v="3"/>
    <m/>
  </r>
  <r>
    <n v="2015"/>
    <n v="1"/>
    <x v="1"/>
    <n v="8"/>
    <n v="4"/>
    <s v="AA"/>
    <n v="2224"/>
    <s v="N434AA"/>
    <s v="ORD"/>
    <s v="LAS"/>
    <n v="925"/>
    <n v="939"/>
    <d v="1899-12-30T09:39:00"/>
    <x v="2"/>
    <n v="14"/>
    <n v="12"/>
    <n v="951"/>
    <n v="244"/>
    <n v="242"/>
    <n v="221"/>
    <n v="1514"/>
    <n v="1132"/>
    <n v="9"/>
    <n v="1129"/>
    <n v="1141"/>
    <n v="12"/>
    <n v="0"/>
    <n v="0"/>
    <m/>
    <m/>
    <m/>
    <m/>
    <m/>
    <x v="9"/>
    <x v="4"/>
    <m/>
  </r>
  <r>
    <n v="2015"/>
    <n v="2"/>
    <x v="0"/>
    <n v="1"/>
    <n v="7"/>
    <s v="OO"/>
    <n v="4971"/>
    <s v="N740SK"/>
    <s v="AUS"/>
    <s v="IAH"/>
    <n v="1402"/>
    <n v="1357"/>
    <d v="1899-12-30T13:57:00"/>
    <x v="0"/>
    <n v="-5"/>
    <n v="15"/>
    <n v="1412"/>
    <n v="58"/>
    <n v="55"/>
    <n v="35"/>
    <n v="140"/>
    <n v="1447"/>
    <n v="5"/>
    <n v="1500"/>
    <n v="1452"/>
    <n v="-8"/>
    <n v="0"/>
    <n v="0"/>
    <m/>
    <m/>
    <m/>
    <m/>
    <m/>
    <x v="1"/>
    <x v="0"/>
    <m/>
  </r>
  <r>
    <n v="2015"/>
    <n v="2"/>
    <x v="0"/>
    <n v="12"/>
    <n v="4"/>
    <s v="AA"/>
    <n v="325"/>
    <s v="N3LXAA"/>
    <s v="LGA"/>
    <s v="ORD"/>
    <n v="945"/>
    <n v="941"/>
    <d v="1899-12-30T09:41:00"/>
    <x v="2"/>
    <n v="-4"/>
    <n v="38"/>
    <n v="1019"/>
    <n v="165"/>
    <n v="163"/>
    <n v="114"/>
    <n v="733"/>
    <n v="1113"/>
    <n v="11"/>
    <n v="1130"/>
    <n v="1124"/>
    <n v="-6"/>
    <n v="0"/>
    <n v="0"/>
    <m/>
    <m/>
    <m/>
    <m/>
    <m/>
    <x v="9"/>
    <x v="45"/>
    <m/>
  </r>
  <r>
    <n v="2015"/>
    <n v="1"/>
    <x v="1"/>
    <n v="25"/>
    <n v="7"/>
    <s v="US"/>
    <n v="2067"/>
    <s v="N756US"/>
    <s v="CLT"/>
    <s v="DTW"/>
    <n v="1800"/>
    <n v="1754"/>
    <d v="1899-12-30T17:54:00"/>
    <x v="3"/>
    <n v="-6"/>
    <n v="15"/>
    <n v="1809"/>
    <n v="110"/>
    <n v="102"/>
    <n v="74"/>
    <n v="500"/>
    <n v="1923"/>
    <n v="13"/>
    <n v="1950"/>
    <n v="1936"/>
    <n v="-14"/>
    <n v="0"/>
    <n v="0"/>
    <m/>
    <m/>
    <m/>
    <m/>
    <m/>
    <x v="3"/>
    <x v="5"/>
    <m/>
  </r>
  <r>
    <n v="2015"/>
    <n v="1"/>
    <x v="1"/>
    <n v="22"/>
    <n v="4"/>
    <s v="EV"/>
    <n v="4737"/>
    <s v="N16999"/>
    <s v="ORD"/>
    <s v="CLE"/>
    <n v="1720"/>
    <n v="1732"/>
    <d v="1899-12-30T17:32:00"/>
    <x v="3"/>
    <n v="12"/>
    <n v="15"/>
    <n v="1747"/>
    <n v="82"/>
    <n v="78"/>
    <n v="55"/>
    <n v="315"/>
    <n v="1942"/>
    <n v="8"/>
    <n v="1942"/>
    <n v="1950"/>
    <n v="8"/>
    <n v="0"/>
    <n v="0"/>
    <m/>
    <m/>
    <m/>
    <m/>
    <m/>
    <x v="5"/>
    <x v="4"/>
    <m/>
  </r>
  <r>
    <n v="2015"/>
    <n v="1"/>
    <x v="1"/>
    <n v="27"/>
    <n v="2"/>
    <s v="DL"/>
    <n v="1511"/>
    <s v="N317NB"/>
    <s v="DEN"/>
    <s v="DTW"/>
    <n v="1143"/>
    <n v="1136"/>
    <d v="1899-12-30T11:36:00"/>
    <x v="2"/>
    <n v="-7"/>
    <n v="13"/>
    <n v="1149"/>
    <n v="163"/>
    <n v="161"/>
    <n v="142"/>
    <n v="1123"/>
    <n v="1611"/>
    <n v="6"/>
    <n v="1626"/>
    <n v="1617"/>
    <n v="-9"/>
    <n v="0"/>
    <n v="0"/>
    <m/>
    <m/>
    <m/>
    <m/>
    <m/>
    <x v="0"/>
    <x v="10"/>
    <m/>
  </r>
  <r>
    <n v="2015"/>
    <n v="2"/>
    <x v="0"/>
    <n v="3"/>
    <n v="2"/>
    <s v="UA"/>
    <n v="1026"/>
    <s v="N77431"/>
    <s v="IAD"/>
    <s v="IAH"/>
    <n v="2159"/>
    <n v="2153"/>
    <d v="1899-12-30T21:53:00"/>
    <x v="1"/>
    <n v="-6"/>
    <n v="16"/>
    <n v="2209"/>
    <n v="205"/>
    <n v="210"/>
    <n v="188"/>
    <n v="1190"/>
    <n v="17"/>
    <n v="6"/>
    <n v="24"/>
    <n v="23"/>
    <n v="-1"/>
    <n v="0"/>
    <n v="0"/>
    <m/>
    <m/>
    <m/>
    <m/>
    <m/>
    <x v="4"/>
    <x v="21"/>
    <m/>
  </r>
  <r>
    <n v="2015"/>
    <n v="2"/>
    <x v="0"/>
    <n v="6"/>
    <n v="5"/>
    <s v="WN"/>
    <n v="3587"/>
    <s v="N382SW"/>
    <s v="RDU"/>
    <s v="BWI"/>
    <n v="825"/>
    <n v="856"/>
    <d v="1899-12-30T08:56:00"/>
    <x v="2"/>
    <n v="31"/>
    <n v="7"/>
    <n v="903"/>
    <n v="70"/>
    <n v="63"/>
    <n v="45"/>
    <n v="255"/>
    <n v="948"/>
    <n v="11"/>
    <n v="935"/>
    <n v="959"/>
    <n v="24"/>
    <n v="0"/>
    <n v="0"/>
    <m/>
    <n v="0"/>
    <n v="0"/>
    <n v="24"/>
    <n v="0"/>
    <x v="7"/>
    <x v="14"/>
    <n v="0"/>
  </r>
  <r>
    <n v="2015"/>
    <n v="2"/>
    <x v="0"/>
    <n v="10"/>
    <n v="2"/>
    <s v="MQ"/>
    <n v="3151"/>
    <s v="N509MQ"/>
    <s v="XNA"/>
    <s v="ORD"/>
    <n v="1015"/>
    <n v="1007"/>
    <d v="1899-12-30T10:07:00"/>
    <x v="2"/>
    <n v="-8"/>
    <n v="12"/>
    <n v="1019"/>
    <n v="105"/>
    <n v="97"/>
    <n v="76"/>
    <n v="522"/>
    <n v="1135"/>
    <n v="9"/>
    <n v="1200"/>
    <n v="1144"/>
    <n v="-16"/>
    <n v="0"/>
    <n v="0"/>
    <m/>
    <m/>
    <m/>
    <m/>
    <m/>
    <x v="2"/>
    <x v="108"/>
    <m/>
  </r>
  <r>
    <n v="2015"/>
    <n v="2"/>
    <x v="0"/>
    <n v="4"/>
    <n v="3"/>
    <s v="OO"/>
    <n v="4457"/>
    <s v="N8903A"/>
    <s v="DTW"/>
    <s v="GRR"/>
    <n v="1218"/>
    <n v="1216"/>
    <d v="1899-12-30T12:16:00"/>
    <x v="0"/>
    <n v="-2"/>
    <n v="45"/>
    <n v="1301"/>
    <n v="51"/>
    <n v="81"/>
    <n v="31"/>
    <n v="120"/>
    <n v="1332"/>
    <n v="5"/>
    <n v="1309"/>
    <n v="1337"/>
    <n v="28"/>
    <n v="0"/>
    <n v="0"/>
    <m/>
    <n v="28"/>
    <n v="0"/>
    <n v="0"/>
    <n v="0"/>
    <x v="1"/>
    <x v="46"/>
    <n v="0"/>
  </r>
  <r>
    <n v="2015"/>
    <n v="2"/>
    <x v="0"/>
    <n v="20"/>
    <n v="5"/>
    <s v="WN"/>
    <n v="360"/>
    <s v="N7814B"/>
    <s v="HOU"/>
    <s v="OAK"/>
    <n v="930"/>
    <n v="930"/>
    <d v="1899-12-30T09:30:00"/>
    <x v="2"/>
    <n v="0"/>
    <n v="20"/>
    <n v="950"/>
    <n v="260"/>
    <n v="265"/>
    <n v="240"/>
    <n v="1642"/>
    <n v="1150"/>
    <n v="5"/>
    <n v="1150"/>
    <n v="1155"/>
    <n v="5"/>
    <n v="0"/>
    <n v="0"/>
    <m/>
    <m/>
    <m/>
    <m/>
    <m/>
    <x v="7"/>
    <x v="25"/>
    <m/>
  </r>
  <r>
    <n v="2015"/>
    <n v="2"/>
    <x v="0"/>
    <n v="4"/>
    <n v="3"/>
    <s v="UA"/>
    <n v="1489"/>
    <s v="N48127"/>
    <s v="LAX"/>
    <s v="EWR"/>
    <n v="1145"/>
    <n v="1139"/>
    <d v="1899-12-30T11:39:00"/>
    <x v="2"/>
    <n v="-6"/>
    <n v="19"/>
    <n v="1158"/>
    <n v="324"/>
    <n v="316"/>
    <n v="283"/>
    <n v="2454"/>
    <n v="1941"/>
    <n v="14"/>
    <n v="2009"/>
    <n v="1955"/>
    <n v="-14"/>
    <n v="0"/>
    <n v="0"/>
    <m/>
    <m/>
    <m/>
    <m/>
    <m/>
    <x v="4"/>
    <x v="20"/>
    <m/>
  </r>
  <r>
    <n v="2015"/>
    <n v="2"/>
    <x v="0"/>
    <n v="7"/>
    <n v="6"/>
    <s v="WN"/>
    <n v="2444"/>
    <s v="N430WN"/>
    <s v="SLC"/>
    <s v="PHX"/>
    <n v="1220"/>
    <n v="1217"/>
    <d v="1899-12-30T12:17:00"/>
    <x v="0"/>
    <n v="-3"/>
    <n v="10"/>
    <n v="1227"/>
    <n v="95"/>
    <n v="85"/>
    <n v="70"/>
    <n v="507"/>
    <n v="1337"/>
    <n v="5"/>
    <n v="1355"/>
    <n v="1342"/>
    <n v="-13"/>
    <n v="0"/>
    <n v="0"/>
    <m/>
    <m/>
    <m/>
    <m/>
    <m/>
    <x v="7"/>
    <x v="28"/>
    <m/>
  </r>
  <r>
    <n v="2015"/>
    <n v="1"/>
    <x v="1"/>
    <n v="6"/>
    <n v="2"/>
    <s v="UA"/>
    <n v="688"/>
    <s v="N454UA"/>
    <s v="ORD"/>
    <s v="LGA"/>
    <n v="1600"/>
    <n v="1905"/>
    <d v="1899-12-30T19:05:00"/>
    <x v="3"/>
    <n v="185"/>
    <n v="22"/>
    <n v="1927"/>
    <n v="127"/>
    <n v="114"/>
    <n v="87"/>
    <n v="733"/>
    <n v="2154"/>
    <n v="5"/>
    <n v="1907"/>
    <n v="2159"/>
    <n v="172"/>
    <n v="0"/>
    <n v="0"/>
    <m/>
    <n v="172"/>
    <n v="0"/>
    <n v="0"/>
    <n v="0"/>
    <x v="4"/>
    <x v="4"/>
    <n v="0"/>
  </r>
  <r>
    <n v="2015"/>
    <n v="2"/>
    <x v="0"/>
    <n v="10"/>
    <n v="2"/>
    <s v="US"/>
    <n v="1801"/>
    <s v="N705UW"/>
    <s v="IAH"/>
    <s v="CLT"/>
    <n v="515"/>
    <n v="507"/>
    <d v="1899-12-30T05:07:00"/>
    <x v="2"/>
    <n v="-8"/>
    <n v="14"/>
    <n v="521"/>
    <n v="139"/>
    <n v="139"/>
    <n v="120"/>
    <n v="912"/>
    <n v="821"/>
    <n v="5"/>
    <n v="834"/>
    <n v="826"/>
    <n v="-8"/>
    <n v="0"/>
    <n v="0"/>
    <m/>
    <m/>
    <m/>
    <m/>
    <m/>
    <x v="3"/>
    <x v="44"/>
    <m/>
  </r>
  <r>
    <n v="2015"/>
    <n v="2"/>
    <x v="0"/>
    <n v="4"/>
    <n v="3"/>
    <s v="US"/>
    <n v="1854"/>
    <s v="N150UW"/>
    <s v="LAS"/>
    <s v="PHX"/>
    <n v="1240"/>
    <n v="1234"/>
    <d v="1899-12-30T12:34:00"/>
    <x v="0"/>
    <n v="-6"/>
    <n v="16"/>
    <n v="1250"/>
    <n v="69"/>
    <n v="64"/>
    <n v="45"/>
    <n v="255"/>
    <n v="1435"/>
    <n v="3"/>
    <n v="1449"/>
    <n v="1438"/>
    <n v="-11"/>
    <n v="0"/>
    <n v="0"/>
    <m/>
    <m/>
    <m/>
    <m/>
    <m/>
    <x v="3"/>
    <x v="41"/>
    <m/>
  </r>
  <r>
    <n v="2015"/>
    <n v="2"/>
    <x v="0"/>
    <n v="16"/>
    <n v="1"/>
    <s v="MQ"/>
    <n v="3422"/>
    <s v="N614MQ"/>
    <s v="DFW"/>
    <s v="CLL"/>
    <n v="830"/>
    <n v="850"/>
    <d v="1899-12-30T08:50:00"/>
    <x v="2"/>
    <n v="20"/>
    <n v="34"/>
    <n v="924"/>
    <n v="53"/>
    <n v="77"/>
    <n v="40"/>
    <n v="164"/>
    <n v="1004"/>
    <n v="3"/>
    <n v="923"/>
    <n v="1007"/>
    <n v="44"/>
    <n v="0"/>
    <n v="0"/>
    <m/>
    <n v="24"/>
    <n v="0"/>
    <n v="15"/>
    <n v="5"/>
    <x v="2"/>
    <x v="3"/>
    <n v="0"/>
  </r>
  <r>
    <n v="2015"/>
    <n v="2"/>
    <x v="0"/>
    <n v="14"/>
    <n v="6"/>
    <s v="US"/>
    <n v="497"/>
    <s v="N812AW"/>
    <s v="ANC"/>
    <s v="PHX"/>
    <n v="2330"/>
    <n v="2340"/>
    <d v="1899-12-30T23:40:00"/>
    <x v="1"/>
    <n v="10"/>
    <n v="9"/>
    <n v="2349"/>
    <n v="330"/>
    <n v="297"/>
    <n v="285"/>
    <n v="2552"/>
    <n v="634"/>
    <n v="3"/>
    <n v="700"/>
    <n v="637"/>
    <n v="-23"/>
    <n v="0"/>
    <n v="0"/>
    <m/>
    <m/>
    <m/>
    <m/>
    <m/>
    <x v="3"/>
    <x v="64"/>
    <m/>
  </r>
  <r>
    <n v="2015"/>
    <n v="1"/>
    <x v="1"/>
    <n v="14"/>
    <n v="3"/>
    <s v="AS"/>
    <n v="858"/>
    <s v="N531AS"/>
    <s v="OGG"/>
    <s v="SAN"/>
    <n v="1633"/>
    <n v="1618"/>
    <d v="1899-12-30T16:18:00"/>
    <x v="0"/>
    <n v="-15"/>
    <n v="19"/>
    <n v="1637"/>
    <n v="319"/>
    <n v="321"/>
    <n v="298"/>
    <n v="2541"/>
    <n v="2335"/>
    <n v="4"/>
    <n v="2352"/>
    <n v="2339"/>
    <n v="-13"/>
    <n v="0"/>
    <n v="0"/>
    <m/>
    <m/>
    <m/>
    <m/>
    <m/>
    <x v="11"/>
    <x v="71"/>
    <m/>
  </r>
  <r>
    <n v="2015"/>
    <n v="1"/>
    <x v="1"/>
    <n v="14"/>
    <n v="3"/>
    <s v="F9"/>
    <n v="574"/>
    <s v="N923FR"/>
    <s v="SLC"/>
    <s v="DEN"/>
    <n v="1034"/>
    <n v="1016"/>
    <d v="1899-12-30T10:16:00"/>
    <x v="2"/>
    <n v="-18"/>
    <n v="15"/>
    <n v="1031"/>
    <n v="81"/>
    <n v="79"/>
    <n v="56"/>
    <n v="391"/>
    <n v="1127"/>
    <n v="8"/>
    <n v="1155"/>
    <n v="1135"/>
    <n v="-20"/>
    <n v="0"/>
    <n v="0"/>
    <m/>
    <m/>
    <m/>
    <m/>
    <m/>
    <x v="13"/>
    <x v="28"/>
    <m/>
  </r>
  <r>
    <n v="2015"/>
    <n v="1"/>
    <x v="1"/>
    <n v="10"/>
    <n v="6"/>
    <s v="AA"/>
    <n v="2314"/>
    <s v="N3BLAA"/>
    <s v="JFK"/>
    <s v="BOS"/>
    <n v="2025"/>
    <n v="2023"/>
    <d v="1899-12-30T20:23:00"/>
    <x v="3"/>
    <n v="-2"/>
    <n v="30"/>
    <n v="2053"/>
    <n v="70"/>
    <n v="69"/>
    <n v="36"/>
    <n v="187"/>
    <n v="2129"/>
    <n v="3"/>
    <n v="2135"/>
    <n v="2132"/>
    <n v="-3"/>
    <n v="0"/>
    <n v="0"/>
    <m/>
    <m/>
    <m/>
    <m/>
    <m/>
    <x v="9"/>
    <x v="18"/>
    <m/>
  </r>
  <r>
    <n v="2015"/>
    <n v="1"/>
    <x v="1"/>
    <n v="17"/>
    <n v="6"/>
    <s v="OO"/>
    <n v="6521"/>
    <s v="N791SK"/>
    <s v="SAN"/>
    <s v="SFO"/>
    <n v="1013"/>
    <n v="1006"/>
    <d v="1899-12-30T10:06:00"/>
    <x v="2"/>
    <n v="-7"/>
    <n v="18"/>
    <n v="1024"/>
    <n v="100"/>
    <n v="123"/>
    <n v="66"/>
    <n v="447"/>
    <n v="1130"/>
    <n v="39"/>
    <n v="1153"/>
    <n v="1209"/>
    <n v="16"/>
    <n v="0"/>
    <n v="0"/>
    <m/>
    <n v="16"/>
    <n v="0"/>
    <n v="0"/>
    <n v="0"/>
    <x v="1"/>
    <x v="8"/>
    <n v="0"/>
  </r>
  <r>
    <n v="2015"/>
    <n v="2"/>
    <x v="0"/>
    <n v="19"/>
    <n v="4"/>
    <s v="WN"/>
    <n v="939"/>
    <s v="N259WN"/>
    <s v="MDW"/>
    <s v="TPA"/>
    <n v="1600"/>
    <n v="1613"/>
    <d v="1899-12-30T16:13:00"/>
    <x v="0"/>
    <n v="13"/>
    <n v="9"/>
    <n v="1622"/>
    <n v="150"/>
    <n v="132"/>
    <n v="118"/>
    <n v="997"/>
    <n v="1920"/>
    <n v="5"/>
    <n v="1930"/>
    <n v="1925"/>
    <n v="-5"/>
    <n v="0"/>
    <n v="0"/>
    <m/>
    <m/>
    <m/>
    <m/>
    <m/>
    <x v="7"/>
    <x v="62"/>
    <m/>
  </r>
  <r>
    <n v="2015"/>
    <n v="2"/>
    <x v="0"/>
    <n v="2"/>
    <n v="1"/>
    <s v="US"/>
    <n v="776"/>
    <s v="N562UW"/>
    <s v="SFO"/>
    <s v="PHX"/>
    <n v="915"/>
    <n v="858"/>
    <d v="1899-12-30T08:58:00"/>
    <x v="2"/>
    <n v="-17"/>
    <n v="27"/>
    <n v="925"/>
    <n v="114"/>
    <n v="135"/>
    <n v="96"/>
    <n v="651"/>
    <n v="1201"/>
    <n v="12"/>
    <n v="1209"/>
    <n v="1213"/>
    <n v="4"/>
    <n v="0"/>
    <n v="0"/>
    <m/>
    <m/>
    <m/>
    <m/>
    <m/>
    <x v="3"/>
    <x v="6"/>
    <m/>
  </r>
  <r>
    <n v="2015"/>
    <n v="2"/>
    <x v="0"/>
    <n v="13"/>
    <n v="5"/>
    <s v="OO"/>
    <n v="6432"/>
    <s v="N726SK"/>
    <s v="SNA"/>
    <s v="SFO"/>
    <n v="1700"/>
    <n v="1700"/>
    <d v="1899-12-30T17:00:00"/>
    <x v="3"/>
    <n v="0"/>
    <n v="11"/>
    <n v="1711"/>
    <n v="89"/>
    <n v="76"/>
    <n v="59"/>
    <n v="372"/>
    <n v="1810"/>
    <n v="6"/>
    <n v="1829"/>
    <n v="1816"/>
    <n v="-13"/>
    <n v="0"/>
    <n v="0"/>
    <m/>
    <m/>
    <m/>
    <m/>
    <m/>
    <x v="1"/>
    <x v="87"/>
    <m/>
  </r>
  <r>
    <n v="2015"/>
    <n v="2"/>
    <x v="0"/>
    <n v="9"/>
    <n v="1"/>
    <s v="EV"/>
    <n v="5667"/>
    <s v="N16571"/>
    <s v="AMA"/>
    <s v="IAH"/>
    <n v="1118"/>
    <n v="1109"/>
    <d v="1899-12-30T11:09:00"/>
    <x v="2"/>
    <n v="-9"/>
    <n v="10"/>
    <n v="1119"/>
    <n v="94"/>
    <n v="85"/>
    <n v="69"/>
    <n v="517"/>
    <n v="1228"/>
    <n v="6"/>
    <n v="1252"/>
    <n v="1234"/>
    <n v="-18"/>
    <n v="0"/>
    <n v="0"/>
    <m/>
    <m/>
    <m/>
    <m/>
    <m/>
    <x v="5"/>
    <x v="107"/>
    <m/>
  </r>
  <r>
    <n v="2015"/>
    <n v="1"/>
    <x v="1"/>
    <n v="23"/>
    <n v="5"/>
    <s v="AS"/>
    <n v="45"/>
    <s v="N768AS"/>
    <s v="ANC"/>
    <s v="BET"/>
    <n v="1905"/>
    <n v="1911"/>
    <d v="1899-12-30T19:11:00"/>
    <x v="3"/>
    <n v="6"/>
    <n v="16"/>
    <n v="1927"/>
    <n v="73"/>
    <n v="78"/>
    <n v="59"/>
    <n v="399"/>
    <n v="2026"/>
    <n v="3"/>
    <n v="2018"/>
    <n v="2029"/>
    <n v="11"/>
    <n v="0"/>
    <n v="0"/>
    <m/>
    <m/>
    <m/>
    <m/>
    <m/>
    <x v="11"/>
    <x v="64"/>
    <m/>
  </r>
  <r>
    <n v="2015"/>
    <n v="1"/>
    <x v="1"/>
    <n v="12"/>
    <n v="1"/>
    <s v="WN"/>
    <n v="4817"/>
    <s v="N353SW"/>
    <s v="PHL"/>
    <s v="TPA"/>
    <n v="1330"/>
    <n v="1404"/>
    <d v="1899-12-30T14:04:00"/>
    <x v="0"/>
    <n v="34"/>
    <n v="11"/>
    <n v="1415"/>
    <n v="165"/>
    <n v="176"/>
    <n v="161"/>
    <n v="920"/>
    <n v="1656"/>
    <n v="4"/>
    <n v="1615"/>
    <n v="1700"/>
    <n v="45"/>
    <n v="0"/>
    <n v="0"/>
    <m/>
    <n v="11"/>
    <n v="0"/>
    <n v="4"/>
    <n v="30"/>
    <x v="7"/>
    <x v="43"/>
    <n v="0"/>
  </r>
  <r>
    <n v="2015"/>
    <n v="1"/>
    <x v="1"/>
    <n v="23"/>
    <n v="5"/>
    <s v="EV"/>
    <n v="5434"/>
    <s v="N718EV"/>
    <s v="MSP"/>
    <s v="FSD"/>
    <n v="2152"/>
    <n v="2149"/>
    <d v="1899-12-30T21:49:00"/>
    <x v="1"/>
    <n v="-3"/>
    <n v="10"/>
    <n v="2159"/>
    <n v="72"/>
    <n v="50"/>
    <n v="33"/>
    <n v="196"/>
    <n v="2232"/>
    <n v="7"/>
    <n v="2304"/>
    <n v="2239"/>
    <n v="-25"/>
    <n v="0"/>
    <n v="0"/>
    <m/>
    <m/>
    <m/>
    <m/>
    <m/>
    <x v="5"/>
    <x v="57"/>
    <m/>
  </r>
  <r>
    <n v="2015"/>
    <n v="1"/>
    <x v="1"/>
    <n v="8"/>
    <n v="4"/>
    <s v="WN"/>
    <n v="4838"/>
    <s v="N8322X"/>
    <s v="BWI"/>
    <s v="PIT"/>
    <n v="2205"/>
    <n v="2218"/>
    <d v="1899-12-30T22:18:00"/>
    <x v="1"/>
    <n v="13"/>
    <n v="9"/>
    <n v="2227"/>
    <n v="60"/>
    <n v="56"/>
    <n v="42"/>
    <n v="210"/>
    <n v="2309"/>
    <n v="5"/>
    <n v="2305"/>
    <n v="2314"/>
    <n v="9"/>
    <n v="0"/>
    <n v="0"/>
    <m/>
    <m/>
    <m/>
    <m/>
    <m/>
    <x v="7"/>
    <x v="38"/>
    <m/>
  </r>
  <r>
    <n v="2015"/>
    <n v="1"/>
    <x v="1"/>
    <n v="29"/>
    <n v="4"/>
    <s v="UA"/>
    <n v="785"/>
    <s v="N548UA"/>
    <s v="LAX"/>
    <s v="LIH"/>
    <n v="1652"/>
    <n v="1646"/>
    <d v="1899-12-30T16:46:00"/>
    <x v="0"/>
    <n v="-6"/>
    <n v="20"/>
    <n v="1706"/>
    <n v="368"/>
    <n v="357"/>
    <n v="333"/>
    <n v="2615"/>
    <n v="2039"/>
    <n v="4"/>
    <n v="2100"/>
    <n v="2043"/>
    <n v="-17"/>
    <n v="0"/>
    <n v="0"/>
    <m/>
    <m/>
    <m/>
    <m/>
    <m/>
    <x v="4"/>
    <x v="20"/>
    <m/>
  </r>
  <r>
    <n v="2015"/>
    <n v="2"/>
    <x v="0"/>
    <n v="9"/>
    <n v="1"/>
    <s v="EV"/>
    <n v="4402"/>
    <s v="N22971"/>
    <s v="IAH"/>
    <s v="LEX"/>
    <n v="1300"/>
    <n v="1256"/>
    <d v="1899-12-30T12:56:00"/>
    <x v="0"/>
    <n v="-4"/>
    <n v="22"/>
    <n v="1318"/>
    <n v="127"/>
    <n v="141"/>
    <n v="116"/>
    <n v="828"/>
    <n v="1614"/>
    <n v="3"/>
    <n v="1607"/>
    <n v="1617"/>
    <n v="10"/>
    <n v="0"/>
    <n v="0"/>
    <m/>
    <m/>
    <m/>
    <m/>
    <m/>
    <x v="5"/>
    <x v="44"/>
    <m/>
  </r>
  <r>
    <n v="2015"/>
    <n v="1"/>
    <x v="1"/>
    <n v="30"/>
    <n v="5"/>
    <s v="UA"/>
    <n v="1199"/>
    <s v="N27733"/>
    <s v="EWR"/>
    <s v="BOS"/>
    <n v="829"/>
    <n v="830"/>
    <d v="1899-12-30T08:30:00"/>
    <x v="2"/>
    <n v="1"/>
    <n v="57"/>
    <n v="927"/>
    <n v="70"/>
    <n v="116"/>
    <n v="42"/>
    <n v="200"/>
    <n v="1009"/>
    <n v="17"/>
    <n v="939"/>
    <n v="1026"/>
    <n v="47"/>
    <n v="0"/>
    <n v="0"/>
    <m/>
    <n v="47"/>
    <n v="0"/>
    <n v="0"/>
    <n v="0"/>
    <x v="4"/>
    <x v="12"/>
    <n v="0"/>
  </r>
  <r>
    <n v="2015"/>
    <n v="2"/>
    <x v="0"/>
    <n v="20"/>
    <n v="5"/>
    <s v="VX"/>
    <n v="218"/>
    <s v="N840VA"/>
    <s v="SEA"/>
    <s v="SFO"/>
    <n v="730"/>
    <n v="748"/>
    <d v="1899-12-30T07:48:00"/>
    <x v="2"/>
    <n v="18"/>
    <n v="14"/>
    <n v="802"/>
    <n v="130"/>
    <n v="115"/>
    <n v="93"/>
    <n v="679"/>
    <n v="935"/>
    <n v="8"/>
    <n v="940"/>
    <n v="943"/>
    <n v="3"/>
    <n v="0"/>
    <n v="0"/>
    <m/>
    <m/>
    <m/>
    <m/>
    <m/>
    <x v="12"/>
    <x v="19"/>
    <m/>
  </r>
  <r>
    <n v="2015"/>
    <n v="1"/>
    <x v="1"/>
    <n v="17"/>
    <n v="6"/>
    <s v="US"/>
    <n v="1713"/>
    <s v="N195UW"/>
    <s v="SFO"/>
    <s v="PHL"/>
    <n v="1340"/>
    <n v="1333"/>
    <d v="1899-12-30T13:33:00"/>
    <x v="0"/>
    <n v="-7"/>
    <n v="12"/>
    <n v="1345"/>
    <n v="311"/>
    <n v="311"/>
    <n v="295"/>
    <n v="2521"/>
    <n v="2140"/>
    <n v="4"/>
    <n v="2151"/>
    <n v="2144"/>
    <n v="-7"/>
    <n v="0"/>
    <n v="0"/>
    <m/>
    <m/>
    <m/>
    <m/>
    <m/>
    <x v="3"/>
    <x v="6"/>
    <m/>
  </r>
  <r>
    <n v="2015"/>
    <n v="2"/>
    <x v="0"/>
    <n v="14"/>
    <n v="6"/>
    <s v="WN"/>
    <n v="2827"/>
    <s v="N638SW"/>
    <s v="SAT"/>
    <s v="BNA"/>
    <n v="1505"/>
    <n v="1505"/>
    <d v="1899-12-30T15:05:00"/>
    <x v="0"/>
    <n v="0"/>
    <n v="7"/>
    <n v="1512"/>
    <n v="125"/>
    <n v="118"/>
    <n v="106"/>
    <n v="822"/>
    <n v="1658"/>
    <n v="5"/>
    <n v="1710"/>
    <n v="1703"/>
    <n v="-7"/>
    <n v="0"/>
    <n v="0"/>
    <m/>
    <m/>
    <m/>
    <m/>
    <m/>
    <x v="7"/>
    <x v="54"/>
    <m/>
  </r>
  <r>
    <n v="2015"/>
    <n v="2"/>
    <x v="0"/>
    <n v="16"/>
    <n v="1"/>
    <s v="OO"/>
    <n v="6295"/>
    <s v="N295SW"/>
    <s v="LAX"/>
    <s v="FAT"/>
    <n v="1900"/>
    <n v="1900"/>
    <d v="1899-12-30T19:00:00"/>
    <x v="3"/>
    <n v="0"/>
    <n v="18"/>
    <n v="1918"/>
    <n v="73"/>
    <n v="70"/>
    <n v="48"/>
    <n v="209"/>
    <n v="2006"/>
    <n v="4"/>
    <n v="2013"/>
    <n v="2010"/>
    <n v="-3"/>
    <n v="0"/>
    <n v="0"/>
    <m/>
    <m/>
    <m/>
    <m/>
    <m/>
    <x v="1"/>
    <x v="20"/>
    <m/>
  </r>
  <r>
    <n v="2015"/>
    <n v="1"/>
    <x v="1"/>
    <n v="23"/>
    <n v="5"/>
    <s v="OO"/>
    <n v="4452"/>
    <s v="N805SK"/>
    <s v="LAX"/>
    <s v="OAK"/>
    <n v="1130"/>
    <n v="1130"/>
    <d v="1899-12-30T11:30:00"/>
    <x v="2"/>
    <n v="0"/>
    <n v="20"/>
    <n v="1150"/>
    <n v="87"/>
    <n v="82"/>
    <n v="58"/>
    <n v="337"/>
    <n v="1248"/>
    <n v="4"/>
    <n v="1257"/>
    <n v="1252"/>
    <n v="-5"/>
    <n v="0"/>
    <n v="0"/>
    <m/>
    <m/>
    <m/>
    <m/>
    <m/>
    <x v="1"/>
    <x v="20"/>
    <m/>
  </r>
  <r>
    <n v="2015"/>
    <n v="2"/>
    <x v="0"/>
    <n v="16"/>
    <n v="1"/>
    <s v="NK"/>
    <n v="188"/>
    <s v="N623NK"/>
    <s v="LAS"/>
    <s v="DTW"/>
    <n v="827"/>
    <n v="821"/>
    <d v="1899-12-30T08:21:00"/>
    <x v="2"/>
    <n v="-6"/>
    <n v="11"/>
    <n v="832"/>
    <n v="233"/>
    <n v="225"/>
    <n v="202"/>
    <n v="1749"/>
    <n v="1454"/>
    <n v="12"/>
    <n v="1520"/>
    <n v="1506"/>
    <n v="-14"/>
    <n v="0"/>
    <n v="0"/>
    <m/>
    <m/>
    <m/>
    <m/>
    <m/>
    <x v="6"/>
    <x v="41"/>
    <m/>
  </r>
  <r>
    <n v="2015"/>
    <n v="2"/>
    <x v="0"/>
    <n v="9"/>
    <n v="1"/>
    <s v="MQ"/>
    <n v="3029"/>
    <s v="N531MQ"/>
    <s v="SYR"/>
    <s v="ORD"/>
    <n v="1646"/>
    <n v="1902"/>
    <d v="1899-12-30T19:02:00"/>
    <x v="3"/>
    <n v="136"/>
    <n v="33"/>
    <n v="1935"/>
    <n v="139"/>
    <n v="191"/>
    <n v="95"/>
    <n v="607"/>
    <n v="2010"/>
    <n v="63"/>
    <n v="1805"/>
    <n v="2113"/>
    <n v="188"/>
    <n v="0"/>
    <n v="0"/>
    <m/>
    <n v="52"/>
    <n v="0"/>
    <n v="0"/>
    <n v="134"/>
    <x v="2"/>
    <x v="76"/>
    <n v="2"/>
  </r>
  <r>
    <n v="2015"/>
    <n v="1"/>
    <x v="1"/>
    <n v="12"/>
    <n v="1"/>
    <s v="UA"/>
    <n v="1763"/>
    <s v="N27724"/>
    <s v="SMF"/>
    <s v="ORD"/>
    <n v="616"/>
    <n v="630"/>
    <d v="1899-12-30T06:30:00"/>
    <x v="2"/>
    <n v="14"/>
    <n v="17"/>
    <n v="647"/>
    <n v="238"/>
    <n v="246"/>
    <n v="215"/>
    <n v="1781"/>
    <n v="1222"/>
    <n v="14"/>
    <n v="1214"/>
    <n v="1236"/>
    <n v="22"/>
    <n v="0"/>
    <n v="0"/>
    <m/>
    <n v="8"/>
    <n v="0"/>
    <n v="0"/>
    <n v="0"/>
    <x v="4"/>
    <x v="7"/>
    <n v="14"/>
  </r>
  <r>
    <n v="2015"/>
    <n v="2"/>
    <x v="0"/>
    <n v="3"/>
    <n v="2"/>
    <s v="UA"/>
    <n v="910"/>
    <s v="N847UA"/>
    <s v="ORD"/>
    <s v="CLE"/>
    <n v="1050"/>
    <n v="1049"/>
    <d v="1899-12-30T10:49:00"/>
    <x v="2"/>
    <n v="-1"/>
    <n v="21"/>
    <n v="1110"/>
    <n v="79"/>
    <n v="80"/>
    <n v="50"/>
    <n v="315"/>
    <n v="1300"/>
    <n v="9"/>
    <n v="1309"/>
    <n v="1309"/>
    <n v="0"/>
    <n v="0"/>
    <n v="0"/>
    <m/>
    <m/>
    <m/>
    <m/>
    <m/>
    <x v="4"/>
    <x v="4"/>
    <m/>
  </r>
  <r>
    <n v="2015"/>
    <n v="1"/>
    <x v="1"/>
    <n v="31"/>
    <n v="6"/>
    <s v="DL"/>
    <n v="1149"/>
    <s v="N589NW"/>
    <s v="LAX"/>
    <s v="HNL"/>
    <n v="1705"/>
    <n v="1705"/>
    <d v="1899-12-30T17:05:00"/>
    <x v="3"/>
    <n v="0"/>
    <n v="14"/>
    <n v="1719"/>
    <n v="353"/>
    <n v="351"/>
    <n v="333"/>
    <n v="2556"/>
    <n v="2052"/>
    <n v="4"/>
    <n v="2058"/>
    <n v="2056"/>
    <n v="-2"/>
    <n v="0"/>
    <n v="0"/>
    <m/>
    <m/>
    <m/>
    <m/>
    <m/>
    <x v="0"/>
    <x v="20"/>
    <m/>
  </r>
  <r>
    <n v="2015"/>
    <n v="1"/>
    <x v="1"/>
    <n v="14"/>
    <n v="3"/>
    <s v="US"/>
    <n v="2063"/>
    <s v="N626AW"/>
    <s v="CLT"/>
    <s v="BWI"/>
    <n v="1450"/>
    <n v="1449"/>
    <d v="1899-12-30T14:49:00"/>
    <x v="0"/>
    <n v="-1"/>
    <n v="16"/>
    <n v="1505"/>
    <n v="85"/>
    <n v="81"/>
    <n v="58"/>
    <n v="361"/>
    <n v="1603"/>
    <n v="7"/>
    <n v="1615"/>
    <n v="1610"/>
    <n v="-5"/>
    <n v="0"/>
    <n v="0"/>
    <m/>
    <m/>
    <m/>
    <m/>
    <m/>
    <x v="3"/>
    <x v="5"/>
    <m/>
  </r>
  <r>
    <n v="2015"/>
    <n v="2"/>
    <x v="0"/>
    <n v="9"/>
    <n v="1"/>
    <s v="EV"/>
    <n v="5159"/>
    <s v="N709EV"/>
    <s v="ATL"/>
    <s v="EYW"/>
    <n v="1900"/>
    <n v="1904"/>
    <d v="1899-12-30T19:04:00"/>
    <x v="3"/>
    <n v="4"/>
    <n v="13"/>
    <n v="1917"/>
    <n v="110"/>
    <n v="99"/>
    <n v="82"/>
    <n v="646"/>
    <n v="2039"/>
    <n v="4"/>
    <n v="2050"/>
    <n v="2043"/>
    <n v="-7"/>
    <n v="0"/>
    <n v="0"/>
    <m/>
    <m/>
    <m/>
    <m/>
    <m/>
    <x v="5"/>
    <x v="2"/>
    <m/>
  </r>
  <r>
    <n v="2015"/>
    <n v="1"/>
    <x v="1"/>
    <n v="26"/>
    <n v="1"/>
    <s v="DL"/>
    <n v="2013"/>
    <s v="N138DL"/>
    <s v="ATL"/>
    <s v="LAS"/>
    <n v="940"/>
    <n v="937"/>
    <d v="1899-12-30T09:37:00"/>
    <x v="2"/>
    <n v="-3"/>
    <n v="12"/>
    <n v="949"/>
    <n v="278"/>
    <n v="242"/>
    <n v="224"/>
    <n v="1747"/>
    <n v="1033"/>
    <n v="6"/>
    <n v="1118"/>
    <n v="1039"/>
    <n v="-39"/>
    <n v="0"/>
    <n v="0"/>
    <m/>
    <m/>
    <m/>
    <m/>
    <m/>
    <x v="0"/>
    <x v="2"/>
    <m/>
  </r>
  <r>
    <n v="2015"/>
    <n v="2"/>
    <x v="0"/>
    <n v="20"/>
    <n v="5"/>
    <s v="AA"/>
    <n v="2237"/>
    <s v="N3ANAA"/>
    <s v="DFW"/>
    <s v="DCA"/>
    <n v="1430"/>
    <n v="1432"/>
    <d v="1899-12-30T14:32:00"/>
    <x v="0"/>
    <n v="2"/>
    <n v="16"/>
    <n v="1448"/>
    <n v="161"/>
    <n v="158"/>
    <n v="137"/>
    <n v="1192"/>
    <n v="1805"/>
    <n v="5"/>
    <n v="1811"/>
    <n v="1810"/>
    <n v="-1"/>
    <n v="0"/>
    <n v="0"/>
    <m/>
    <m/>
    <m/>
    <m/>
    <m/>
    <x v="9"/>
    <x v="3"/>
    <m/>
  </r>
  <r>
    <n v="2015"/>
    <n v="1"/>
    <x v="1"/>
    <n v="17"/>
    <n v="6"/>
    <s v="AA"/>
    <n v="332"/>
    <s v="N4WMAA"/>
    <s v="RDU"/>
    <s v="DFW"/>
    <n v="1540"/>
    <n v="1537"/>
    <d v="1899-12-30T15:37:00"/>
    <x v="0"/>
    <n v="-3"/>
    <n v="17"/>
    <n v="1554"/>
    <n v="193"/>
    <n v="190"/>
    <n v="162"/>
    <n v="1061"/>
    <n v="1736"/>
    <n v="11"/>
    <n v="1753"/>
    <n v="1747"/>
    <n v="-6"/>
    <n v="0"/>
    <n v="0"/>
    <m/>
    <m/>
    <m/>
    <m/>
    <m/>
    <x v="9"/>
    <x v="14"/>
    <m/>
  </r>
  <r>
    <n v="2015"/>
    <n v="2"/>
    <x v="0"/>
    <n v="18"/>
    <n v="3"/>
    <s v="WN"/>
    <n v="1179"/>
    <s v="N8606C"/>
    <s v="DEN"/>
    <s v="SLC"/>
    <n v="855"/>
    <n v="903"/>
    <d v="1899-12-30T09:03:00"/>
    <x v="2"/>
    <n v="8"/>
    <n v="9"/>
    <n v="912"/>
    <n v="95"/>
    <n v="83"/>
    <n v="68"/>
    <n v="391"/>
    <n v="1020"/>
    <n v="6"/>
    <n v="1030"/>
    <n v="1026"/>
    <n v="-4"/>
    <n v="0"/>
    <n v="0"/>
    <m/>
    <m/>
    <m/>
    <m/>
    <m/>
    <x v="7"/>
    <x v="10"/>
    <m/>
  </r>
  <r>
    <n v="2015"/>
    <n v="1"/>
    <x v="1"/>
    <n v="2"/>
    <n v="5"/>
    <s v="WN"/>
    <n v="619"/>
    <s v="N623SW"/>
    <s v="PDX"/>
    <s v="MCI"/>
    <n v="835"/>
    <n v="832"/>
    <d v="1899-12-30T08:32:00"/>
    <x v="2"/>
    <n v="-3"/>
    <n v="9"/>
    <n v="841"/>
    <n v="195"/>
    <n v="194"/>
    <n v="181"/>
    <n v="1482"/>
    <n v="1342"/>
    <n v="4"/>
    <n v="1350"/>
    <n v="1346"/>
    <n v="-4"/>
    <n v="0"/>
    <n v="0"/>
    <m/>
    <m/>
    <m/>
    <m/>
    <m/>
    <x v="7"/>
    <x v="73"/>
    <m/>
  </r>
  <r>
    <n v="2015"/>
    <n v="1"/>
    <x v="1"/>
    <n v="3"/>
    <n v="6"/>
    <s v="EV"/>
    <n v="5247"/>
    <s v="N924EV"/>
    <s v="ATL"/>
    <s v="BTR"/>
    <n v="2144"/>
    <m/>
    <d v="1899-12-30T00:00:00"/>
    <x v="1"/>
    <m/>
    <m/>
    <m/>
    <n v="96"/>
    <m/>
    <m/>
    <n v="448"/>
    <m/>
    <m/>
    <n v="2220"/>
    <m/>
    <m/>
    <n v="0"/>
    <n v="1"/>
    <s v="B"/>
    <m/>
    <m/>
    <m/>
    <m/>
    <x v="5"/>
    <x v="2"/>
    <m/>
  </r>
  <r>
    <n v="2015"/>
    <n v="2"/>
    <x v="0"/>
    <n v="14"/>
    <n v="6"/>
    <s v="UA"/>
    <n v="212"/>
    <s v="N409UA"/>
    <s v="ORD"/>
    <s v="ROC"/>
    <n v="1950"/>
    <n v="2121"/>
    <d v="1899-12-30T21:21:00"/>
    <x v="1"/>
    <n v="91"/>
    <n v="10"/>
    <n v="2131"/>
    <n v="101"/>
    <n v="89"/>
    <n v="70"/>
    <n v="528"/>
    <n v="2341"/>
    <n v="9"/>
    <n v="2231"/>
    <n v="2350"/>
    <n v="79"/>
    <n v="0"/>
    <n v="0"/>
    <m/>
    <n v="0"/>
    <n v="0"/>
    <n v="71"/>
    <n v="8"/>
    <x v="4"/>
    <x v="4"/>
    <n v="0"/>
  </r>
  <r>
    <n v="2015"/>
    <n v="1"/>
    <x v="1"/>
    <n v="13"/>
    <n v="2"/>
    <s v="AA"/>
    <n v="1183"/>
    <s v="N4XTAA"/>
    <s v="DFW"/>
    <s v="BNA"/>
    <n v="855"/>
    <n v="858"/>
    <d v="1899-12-30T08:58:00"/>
    <x v="2"/>
    <n v="3"/>
    <n v="18"/>
    <n v="916"/>
    <n v="100"/>
    <n v="103"/>
    <n v="81"/>
    <n v="631"/>
    <n v="1037"/>
    <n v="4"/>
    <n v="1035"/>
    <n v="1041"/>
    <n v="6"/>
    <n v="0"/>
    <n v="0"/>
    <m/>
    <m/>
    <m/>
    <m/>
    <m/>
    <x v="9"/>
    <x v="3"/>
    <m/>
  </r>
  <r>
    <n v="2015"/>
    <n v="1"/>
    <x v="1"/>
    <n v="16"/>
    <n v="5"/>
    <s v="WN"/>
    <n v="2675"/>
    <s v="N7813P"/>
    <s v="BUR"/>
    <s v="SJC"/>
    <n v="1010"/>
    <m/>
    <d v="1899-12-30T00:00:00"/>
    <x v="1"/>
    <m/>
    <m/>
    <m/>
    <n v="65"/>
    <m/>
    <m/>
    <n v="296"/>
    <m/>
    <m/>
    <n v="1115"/>
    <m/>
    <m/>
    <n v="0"/>
    <n v="1"/>
    <s v="A"/>
    <m/>
    <m/>
    <m/>
    <m/>
    <x v="7"/>
    <x v="68"/>
    <m/>
  </r>
  <r>
    <n v="2015"/>
    <n v="1"/>
    <x v="1"/>
    <n v="23"/>
    <n v="5"/>
    <s v="EV"/>
    <n v="4220"/>
    <s v="N12967"/>
    <s v="BRO"/>
    <s v="IAH"/>
    <n v="1646"/>
    <n v="1636"/>
    <d v="1899-12-30T16:36:00"/>
    <x v="0"/>
    <n v="-10"/>
    <n v="19"/>
    <n v="1655"/>
    <n v="76"/>
    <n v="85"/>
    <n v="54"/>
    <n v="308"/>
    <n v="1749"/>
    <n v="12"/>
    <n v="1802"/>
    <n v="1801"/>
    <n v="-1"/>
    <n v="0"/>
    <n v="0"/>
    <m/>
    <m/>
    <m/>
    <m/>
    <m/>
    <x v="5"/>
    <x v="199"/>
    <m/>
  </r>
  <r>
    <n v="2015"/>
    <n v="1"/>
    <x v="1"/>
    <n v="30"/>
    <n v="5"/>
    <s v="US"/>
    <n v="555"/>
    <s v="N126UW"/>
    <s v="PHL"/>
    <s v="SLC"/>
    <n v="1810"/>
    <n v="1807"/>
    <d v="1899-12-30T18:07:00"/>
    <x v="3"/>
    <n v="-3"/>
    <n v="20"/>
    <n v="1827"/>
    <n v="313"/>
    <n v="310"/>
    <n v="285"/>
    <n v="1927"/>
    <n v="2112"/>
    <n v="5"/>
    <n v="2123"/>
    <n v="2117"/>
    <n v="-6"/>
    <n v="0"/>
    <n v="0"/>
    <m/>
    <m/>
    <m/>
    <m/>
    <m/>
    <x v="3"/>
    <x v="43"/>
    <m/>
  </r>
  <r>
    <n v="2015"/>
    <n v="2"/>
    <x v="0"/>
    <n v="19"/>
    <n v="4"/>
    <s v="WN"/>
    <n v="1078"/>
    <s v="N704SW"/>
    <s v="SEA"/>
    <s v="OAK"/>
    <n v="1815"/>
    <n v="1828"/>
    <d v="1899-12-30T18:28:00"/>
    <x v="3"/>
    <n v="13"/>
    <n v="13"/>
    <n v="1841"/>
    <n v="120"/>
    <n v="113"/>
    <n v="94"/>
    <n v="671"/>
    <n v="2015"/>
    <n v="6"/>
    <n v="2015"/>
    <n v="2021"/>
    <n v="6"/>
    <n v="0"/>
    <n v="0"/>
    <m/>
    <m/>
    <m/>
    <m/>
    <m/>
    <x v="7"/>
    <x v="19"/>
    <m/>
  </r>
  <r>
    <n v="2015"/>
    <n v="2"/>
    <x v="0"/>
    <n v="6"/>
    <n v="5"/>
    <s v="DL"/>
    <n v="2267"/>
    <s v="N814DN"/>
    <s v="SAN"/>
    <s v="ATL"/>
    <n v="1351"/>
    <n v="1345"/>
    <d v="1899-12-30T13:45:00"/>
    <x v="0"/>
    <n v="-6"/>
    <n v="13"/>
    <n v="1358"/>
    <n v="241"/>
    <n v="239"/>
    <n v="215"/>
    <n v="1892"/>
    <n v="2033"/>
    <n v="11"/>
    <n v="2052"/>
    <n v="2044"/>
    <n v="-8"/>
    <n v="0"/>
    <n v="0"/>
    <m/>
    <m/>
    <m/>
    <m/>
    <m/>
    <x v="0"/>
    <x v="8"/>
    <m/>
  </r>
  <r>
    <n v="2015"/>
    <n v="1"/>
    <x v="1"/>
    <n v="9"/>
    <n v="5"/>
    <s v="WN"/>
    <n v="4830"/>
    <s v="N617SW"/>
    <s v="SEA"/>
    <s v="DEN"/>
    <n v="1515"/>
    <n v="1513"/>
    <d v="1899-12-30T15:13:00"/>
    <x v="0"/>
    <n v="-2"/>
    <n v="9"/>
    <n v="1522"/>
    <n v="150"/>
    <n v="149"/>
    <n v="134"/>
    <n v="1024"/>
    <n v="1836"/>
    <n v="6"/>
    <n v="1845"/>
    <n v="1842"/>
    <n v="-3"/>
    <n v="0"/>
    <n v="0"/>
    <m/>
    <m/>
    <m/>
    <m/>
    <m/>
    <x v="7"/>
    <x v="19"/>
    <m/>
  </r>
  <r>
    <n v="2015"/>
    <n v="1"/>
    <x v="1"/>
    <n v="4"/>
    <n v="7"/>
    <s v="OO"/>
    <n v="2643"/>
    <s v="N709BR"/>
    <s v="CHO"/>
    <s v="ORD"/>
    <n v="1730"/>
    <m/>
    <d v="1899-12-30T00:00:00"/>
    <x v="1"/>
    <m/>
    <m/>
    <m/>
    <n v="120"/>
    <m/>
    <m/>
    <n v="567"/>
    <m/>
    <m/>
    <n v="1830"/>
    <m/>
    <m/>
    <n v="0"/>
    <n v="1"/>
    <s v="B"/>
    <m/>
    <m/>
    <m/>
    <m/>
    <x v="1"/>
    <x v="196"/>
    <m/>
  </r>
  <r>
    <n v="2015"/>
    <n v="2"/>
    <x v="0"/>
    <n v="9"/>
    <n v="1"/>
    <s v="EV"/>
    <n v="5223"/>
    <s v="N755EV"/>
    <s v="DTW"/>
    <s v="EWR"/>
    <n v="745"/>
    <n v="759"/>
    <d v="1899-12-30T07:59:00"/>
    <x v="2"/>
    <n v="14"/>
    <n v="30"/>
    <n v="829"/>
    <n v="108"/>
    <n v="108"/>
    <n v="70"/>
    <n v="488"/>
    <n v="939"/>
    <n v="8"/>
    <n v="933"/>
    <n v="947"/>
    <n v="14"/>
    <n v="0"/>
    <n v="0"/>
    <m/>
    <m/>
    <m/>
    <m/>
    <m/>
    <x v="5"/>
    <x v="46"/>
    <m/>
  </r>
  <r>
    <n v="2015"/>
    <n v="1"/>
    <x v="1"/>
    <n v="31"/>
    <n v="6"/>
    <s v="OO"/>
    <n v="4561"/>
    <s v="N8933B"/>
    <s v="MSP"/>
    <s v="GFK"/>
    <n v="1535"/>
    <n v="1532"/>
    <d v="1899-12-30T15:32:00"/>
    <x v="0"/>
    <n v="-3"/>
    <n v="35"/>
    <n v="1607"/>
    <n v="75"/>
    <n v="92"/>
    <n v="51"/>
    <n v="284"/>
    <n v="1658"/>
    <n v="6"/>
    <n v="1650"/>
    <n v="1704"/>
    <n v="14"/>
    <n v="0"/>
    <n v="0"/>
    <m/>
    <m/>
    <m/>
    <m/>
    <m/>
    <x v="1"/>
    <x v="57"/>
    <m/>
  </r>
  <r>
    <n v="2015"/>
    <n v="2"/>
    <x v="0"/>
    <n v="12"/>
    <n v="4"/>
    <s v="WN"/>
    <n v="2291"/>
    <s v="N958WN"/>
    <s v="ABQ"/>
    <s v="BWI"/>
    <n v="1745"/>
    <n v="1748"/>
    <d v="1899-12-30T17:48:00"/>
    <x v="3"/>
    <n v="3"/>
    <n v="7"/>
    <n v="1755"/>
    <n v="215"/>
    <n v="219"/>
    <n v="208"/>
    <n v="1670"/>
    <n v="2323"/>
    <n v="4"/>
    <n v="2320"/>
    <n v="2327"/>
    <n v="7"/>
    <n v="0"/>
    <n v="0"/>
    <m/>
    <m/>
    <m/>
    <m/>
    <m/>
    <x v="7"/>
    <x v="51"/>
    <m/>
  </r>
  <r>
    <n v="2015"/>
    <n v="1"/>
    <x v="1"/>
    <n v="26"/>
    <n v="1"/>
    <s v="EV"/>
    <n v="4136"/>
    <s v="N13553"/>
    <s v="CLE"/>
    <s v="LGA"/>
    <n v="840"/>
    <n v="832"/>
    <d v="1899-12-30T08:32:00"/>
    <x v="2"/>
    <n v="-8"/>
    <n v="33"/>
    <n v="905"/>
    <n v="102"/>
    <n v="128"/>
    <n v="75"/>
    <n v="419"/>
    <n v="1020"/>
    <n v="20"/>
    <n v="1022"/>
    <n v="1040"/>
    <n v="18"/>
    <n v="0"/>
    <n v="0"/>
    <m/>
    <n v="18"/>
    <n v="0"/>
    <n v="0"/>
    <n v="0"/>
    <x v="5"/>
    <x v="66"/>
    <n v="0"/>
  </r>
  <r>
    <n v="2015"/>
    <n v="2"/>
    <x v="0"/>
    <n v="3"/>
    <n v="2"/>
    <s v="WN"/>
    <n v="2943"/>
    <s v="N444WN"/>
    <s v="FLL"/>
    <s v="MCI"/>
    <n v="1040"/>
    <n v="1059"/>
    <d v="1899-12-30T10:59:00"/>
    <x v="2"/>
    <n v="19"/>
    <n v="19"/>
    <n v="1118"/>
    <n v="210"/>
    <n v="214"/>
    <n v="190"/>
    <n v="1242"/>
    <n v="1328"/>
    <n v="5"/>
    <n v="1310"/>
    <n v="1333"/>
    <n v="23"/>
    <n v="0"/>
    <n v="0"/>
    <m/>
    <n v="4"/>
    <n v="0"/>
    <n v="19"/>
    <n v="0"/>
    <x v="7"/>
    <x v="15"/>
    <n v="0"/>
  </r>
  <r>
    <n v="2015"/>
    <n v="2"/>
    <x v="0"/>
    <n v="10"/>
    <n v="2"/>
    <s v="WN"/>
    <n v="440"/>
    <s v="N704SW"/>
    <s v="BNA"/>
    <s v="HOU"/>
    <n v="1215"/>
    <n v="1210"/>
    <d v="1899-12-30T12:10:00"/>
    <x v="0"/>
    <n v="-5"/>
    <n v="7"/>
    <n v="1217"/>
    <n v="135"/>
    <n v="116"/>
    <n v="103"/>
    <n v="670"/>
    <n v="1400"/>
    <n v="6"/>
    <n v="1430"/>
    <n v="1406"/>
    <n v="-24"/>
    <n v="0"/>
    <n v="0"/>
    <m/>
    <m/>
    <m/>
    <m/>
    <m/>
    <x v="7"/>
    <x v="65"/>
    <m/>
  </r>
  <r>
    <n v="2015"/>
    <n v="2"/>
    <x v="0"/>
    <n v="9"/>
    <n v="1"/>
    <s v="EV"/>
    <n v="5460"/>
    <s v="N607LR"/>
    <s v="ATL"/>
    <s v="BMI"/>
    <n v="1536"/>
    <n v="1549"/>
    <d v="1899-12-30T15:49:00"/>
    <x v="0"/>
    <n v="13"/>
    <n v="22"/>
    <n v="1611"/>
    <n v="101"/>
    <n v="108"/>
    <n v="84"/>
    <n v="533"/>
    <n v="1635"/>
    <n v="2"/>
    <n v="1617"/>
    <n v="1637"/>
    <n v="20"/>
    <n v="0"/>
    <n v="0"/>
    <m/>
    <n v="7"/>
    <n v="0"/>
    <n v="13"/>
    <n v="0"/>
    <x v="5"/>
    <x v="2"/>
    <n v="0"/>
  </r>
  <r>
    <n v="2015"/>
    <n v="2"/>
    <x v="0"/>
    <n v="1"/>
    <n v="7"/>
    <s v="B6"/>
    <n v="1272"/>
    <s v="N521JB"/>
    <s v="FLL"/>
    <s v="LGA"/>
    <n v="1252"/>
    <n v="1308"/>
    <d v="1899-12-30T13:08:00"/>
    <x v="0"/>
    <n v="16"/>
    <n v="15"/>
    <n v="1323"/>
    <n v="170"/>
    <n v="160"/>
    <n v="140"/>
    <n v="1076"/>
    <n v="1543"/>
    <n v="5"/>
    <n v="1542"/>
    <n v="1548"/>
    <n v="6"/>
    <n v="0"/>
    <n v="0"/>
    <m/>
    <m/>
    <m/>
    <m/>
    <m/>
    <x v="10"/>
    <x v="15"/>
    <m/>
  </r>
  <r>
    <n v="2015"/>
    <n v="2"/>
    <x v="0"/>
    <n v="13"/>
    <n v="5"/>
    <s v="WN"/>
    <n v="586"/>
    <s v="N620SW"/>
    <s v="ATL"/>
    <s v="RDU"/>
    <n v="1655"/>
    <n v="1657"/>
    <d v="1899-12-30T16:57:00"/>
    <x v="0"/>
    <n v="2"/>
    <n v="12"/>
    <n v="1709"/>
    <n v="85"/>
    <n v="74"/>
    <n v="58"/>
    <n v="356"/>
    <n v="1807"/>
    <n v="4"/>
    <n v="1820"/>
    <n v="1811"/>
    <n v="-9"/>
    <n v="0"/>
    <n v="0"/>
    <m/>
    <m/>
    <m/>
    <m/>
    <m/>
    <x v="7"/>
    <x v="2"/>
    <m/>
  </r>
  <r>
    <n v="2015"/>
    <n v="1"/>
    <x v="1"/>
    <n v="19"/>
    <n v="1"/>
    <s v="NK"/>
    <n v="853"/>
    <s v="N503NK"/>
    <s v="ORD"/>
    <s v="DEN"/>
    <n v="2140"/>
    <n v="2149"/>
    <d v="1899-12-30T21:49:00"/>
    <x v="1"/>
    <n v="9"/>
    <n v="18"/>
    <n v="2207"/>
    <n v="162"/>
    <n v="171"/>
    <n v="136"/>
    <n v="888"/>
    <n v="2323"/>
    <n v="17"/>
    <n v="2322"/>
    <n v="2340"/>
    <n v="18"/>
    <n v="0"/>
    <n v="0"/>
    <m/>
    <n v="9"/>
    <n v="0"/>
    <n v="9"/>
    <n v="0"/>
    <x v="6"/>
    <x v="4"/>
    <n v="0"/>
  </r>
  <r>
    <n v="2015"/>
    <n v="2"/>
    <x v="0"/>
    <n v="8"/>
    <n v="7"/>
    <s v="DL"/>
    <n v="981"/>
    <s v="N553NW"/>
    <s v="BOS"/>
    <s v="ATL"/>
    <n v="1210"/>
    <n v="1329"/>
    <d v="1899-12-30T13:29:00"/>
    <x v="0"/>
    <n v="79"/>
    <n v="32"/>
    <n v="1401"/>
    <n v="184"/>
    <n v="168"/>
    <n v="132"/>
    <n v="946"/>
    <n v="1613"/>
    <n v="4"/>
    <n v="1514"/>
    <n v="1617"/>
    <n v="63"/>
    <n v="0"/>
    <n v="0"/>
    <m/>
    <n v="0"/>
    <n v="0"/>
    <n v="0"/>
    <n v="0"/>
    <x v="0"/>
    <x v="27"/>
    <n v="63"/>
  </r>
  <r>
    <n v="2015"/>
    <n v="2"/>
    <x v="0"/>
    <n v="9"/>
    <n v="1"/>
    <s v="EV"/>
    <n v="5567"/>
    <s v="N979EV"/>
    <s v="ATL"/>
    <s v="SGF"/>
    <n v="1259"/>
    <n v="1253"/>
    <d v="1899-12-30T12:53:00"/>
    <x v="0"/>
    <n v="-6"/>
    <n v="24"/>
    <n v="1317"/>
    <n v="115"/>
    <n v="126"/>
    <n v="96"/>
    <n v="563"/>
    <n v="1353"/>
    <n v="6"/>
    <n v="1354"/>
    <n v="1359"/>
    <n v="5"/>
    <n v="0"/>
    <n v="0"/>
    <m/>
    <m/>
    <m/>
    <m/>
    <m/>
    <x v="5"/>
    <x v="2"/>
    <m/>
  </r>
  <r>
    <n v="2015"/>
    <n v="1"/>
    <x v="1"/>
    <n v="22"/>
    <n v="4"/>
    <s v="WN"/>
    <n v="4"/>
    <s v="N663SW"/>
    <s v="HOU"/>
    <s v="DAL"/>
    <n v="700"/>
    <n v="656"/>
    <d v="1899-12-30T06:56:00"/>
    <x v="2"/>
    <n v="-4"/>
    <n v="7"/>
    <n v="703"/>
    <n v="65"/>
    <n v="51"/>
    <n v="39"/>
    <n v="239"/>
    <n v="742"/>
    <n v="5"/>
    <n v="805"/>
    <n v="747"/>
    <n v="-18"/>
    <n v="0"/>
    <n v="0"/>
    <m/>
    <m/>
    <m/>
    <m/>
    <m/>
    <x v="7"/>
    <x v="25"/>
    <m/>
  </r>
  <r>
    <n v="2015"/>
    <n v="2"/>
    <x v="0"/>
    <n v="2"/>
    <n v="1"/>
    <s v="EV"/>
    <n v="4109"/>
    <s v="N28529"/>
    <s v="CRP"/>
    <s v="IAH"/>
    <n v="903"/>
    <n v="855"/>
    <d v="1899-12-30T08:55:00"/>
    <x v="2"/>
    <n v="-8"/>
    <n v="14"/>
    <n v="909"/>
    <n v="62"/>
    <n v="59"/>
    <n v="38"/>
    <n v="201"/>
    <n v="947"/>
    <n v="7"/>
    <n v="1005"/>
    <n v="954"/>
    <n v="-11"/>
    <n v="0"/>
    <n v="0"/>
    <m/>
    <m/>
    <m/>
    <m/>
    <m/>
    <x v="5"/>
    <x v="80"/>
    <m/>
  </r>
  <r>
    <n v="2015"/>
    <n v="2"/>
    <x v="0"/>
    <n v="13"/>
    <n v="5"/>
    <s v="EV"/>
    <n v="5243"/>
    <s v="N974EV"/>
    <s v="MYR"/>
    <s v="ATL"/>
    <n v="1411"/>
    <n v="1404"/>
    <d v="1899-12-30T14:04:00"/>
    <x v="0"/>
    <n v="-7"/>
    <n v="11"/>
    <n v="1415"/>
    <n v="84"/>
    <n v="71"/>
    <n v="55"/>
    <n v="317"/>
    <n v="1510"/>
    <n v="5"/>
    <n v="1535"/>
    <n v="1515"/>
    <n v="-20"/>
    <n v="0"/>
    <n v="0"/>
    <m/>
    <m/>
    <m/>
    <m/>
    <m/>
    <x v="5"/>
    <x v="94"/>
    <m/>
  </r>
  <r>
    <n v="2015"/>
    <n v="2"/>
    <x v="0"/>
    <n v="20"/>
    <n v="5"/>
    <s v="EV"/>
    <n v="4367"/>
    <s v="N11539"/>
    <s v="IAH"/>
    <s v="MCI"/>
    <n v="1914"/>
    <n v="1911"/>
    <d v="1899-12-30T19:11:00"/>
    <x v="3"/>
    <n v="-3"/>
    <n v="17"/>
    <n v="1928"/>
    <n v="122"/>
    <n v="117"/>
    <n v="95"/>
    <n v="643"/>
    <n v="2103"/>
    <n v="5"/>
    <n v="2116"/>
    <n v="2108"/>
    <n v="-8"/>
    <n v="0"/>
    <n v="0"/>
    <m/>
    <m/>
    <m/>
    <m/>
    <m/>
    <x v="5"/>
    <x v="44"/>
    <m/>
  </r>
  <r>
    <n v="2015"/>
    <n v="2"/>
    <x v="0"/>
    <n v="6"/>
    <n v="5"/>
    <s v="WN"/>
    <n v="133"/>
    <s v="N8313F"/>
    <s v="CLE"/>
    <s v="BNA"/>
    <n v="620"/>
    <n v="619"/>
    <d v="1899-12-30T06:19:00"/>
    <x v="2"/>
    <n v="-1"/>
    <n v="13"/>
    <n v="632"/>
    <n v="110"/>
    <n v="88"/>
    <n v="68"/>
    <n v="448"/>
    <n v="640"/>
    <n v="7"/>
    <n v="710"/>
    <n v="647"/>
    <n v="-23"/>
    <n v="0"/>
    <n v="0"/>
    <m/>
    <m/>
    <m/>
    <m/>
    <m/>
    <x v="7"/>
    <x v="66"/>
    <m/>
  </r>
  <r>
    <n v="2015"/>
    <n v="2"/>
    <x v="0"/>
    <n v="7"/>
    <n v="6"/>
    <s v="WN"/>
    <n v="2993"/>
    <s v="N528SW"/>
    <s v="HOU"/>
    <s v="MSY"/>
    <n v="715"/>
    <n v="709"/>
    <d v="1899-12-30T07:09:00"/>
    <x v="2"/>
    <n v="-6"/>
    <n v="8"/>
    <n v="717"/>
    <n v="60"/>
    <n v="58"/>
    <n v="47"/>
    <n v="302"/>
    <n v="804"/>
    <n v="3"/>
    <n v="815"/>
    <n v="807"/>
    <n v="-8"/>
    <n v="0"/>
    <n v="0"/>
    <m/>
    <m/>
    <m/>
    <m/>
    <m/>
    <x v="7"/>
    <x v="25"/>
    <m/>
  </r>
  <r>
    <n v="2015"/>
    <n v="2"/>
    <x v="0"/>
    <n v="9"/>
    <n v="1"/>
    <s v="MQ"/>
    <n v="3422"/>
    <s v="N683MQ"/>
    <s v="DFW"/>
    <s v="CLL"/>
    <n v="830"/>
    <n v="910"/>
    <d v="1899-12-30T09:10:00"/>
    <x v="2"/>
    <n v="40"/>
    <n v="15"/>
    <n v="925"/>
    <n v="53"/>
    <n v="48"/>
    <n v="30"/>
    <n v="164"/>
    <n v="955"/>
    <n v="3"/>
    <n v="923"/>
    <n v="958"/>
    <n v="35"/>
    <n v="0"/>
    <n v="0"/>
    <m/>
    <n v="0"/>
    <n v="0"/>
    <n v="0"/>
    <n v="0"/>
    <x v="2"/>
    <x v="3"/>
    <n v="35"/>
  </r>
  <r>
    <n v="2015"/>
    <n v="1"/>
    <x v="1"/>
    <n v="8"/>
    <n v="4"/>
    <s v="UA"/>
    <n v="1622"/>
    <s v="N17122"/>
    <s v="ORD"/>
    <s v="EWR"/>
    <n v="1502"/>
    <n v="1536"/>
    <d v="1899-12-30T15:36:00"/>
    <x v="0"/>
    <n v="34"/>
    <n v="57"/>
    <n v="1633"/>
    <n v="130"/>
    <n v="162"/>
    <n v="90"/>
    <n v="719"/>
    <n v="1903"/>
    <n v="15"/>
    <n v="1812"/>
    <n v="1918"/>
    <n v="66"/>
    <n v="0"/>
    <n v="0"/>
    <m/>
    <n v="32"/>
    <n v="0"/>
    <n v="0"/>
    <n v="15"/>
    <x v="4"/>
    <x v="4"/>
    <n v="19"/>
  </r>
  <r>
    <n v="2015"/>
    <n v="1"/>
    <x v="1"/>
    <n v="13"/>
    <n v="2"/>
    <s v="WN"/>
    <n v="380"/>
    <s v="N601WN"/>
    <s v="PHX"/>
    <s v="LAS"/>
    <n v="1335"/>
    <n v="1333"/>
    <d v="1899-12-30T13:33:00"/>
    <x v="0"/>
    <n v="-2"/>
    <n v="15"/>
    <n v="1348"/>
    <n v="65"/>
    <n v="73"/>
    <n v="52"/>
    <n v="255"/>
    <n v="1340"/>
    <n v="6"/>
    <n v="1340"/>
    <n v="1346"/>
    <n v="6"/>
    <n v="0"/>
    <n v="0"/>
    <m/>
    <m/>
    <m/>
    <m/>
    <m/>
    <x v="7"/>
    <x v="1"/>
    <m/>
  </r>
  <r>
    <n v="2015"/>
    <n v="2"/>
    <x v="0"/>
    <n v="2"/>
    <n v="1"/>
    <s v="DL"/>
    <n v="2563"/>
    <s v="N326NB"/>
    <s v="SNA"/>
    <s v="SLC"/>
    <n v="1629"/>
    <n v="1625"/>
    <d v="1899-12-30T16:25:00"/>
    <x v="0"/>
    <n v="-4"/>
    <n v="14"/>
    <n v="1639"/>
    <n v="109"/>
    <n v="107"/>
    <n v="88"/>
    <n v="588"/>
    <n v="1907"/>
    <n v="5"/>
    <n v="1918"/>
    <n v="1912"/>
    <n v="-6"/>
    <n v="0"/>
    <n v="0"/>
    <m/>
    <m/>
    <m/>
    <m/>
    <m/>
    <x v="0"/>
    <x v="87"/>
    <m/>
  </r>
  <r>
    <n v="2015"/>
    <n v="2"/>
    <x v="0"/>
    <n v="15"/>
    <n v="7"/>
    <s v="WN"/>
    <n v="2089"/>
    <s v="N262WN"/>
    <s v="MDW"/>
    <s v="BNA"/>
    <n v="800"/>
    <n v="759"/>
    <d v="1899-12-30T07:59:00"/>
    <x v="2"/>
    <n v="-1"/>
    <n v="12"/>
    <n v="811"/>
    <n v="85"/>
    <n v="79"/>
    <n v="62"/>
    <n v="395"/>
    <n v="913"/>
    <n v="5"/>
    <n v="925"/>
    <n v="918"/>
    <n v="-7"/>
    <n v="0"/>
    <n v="0"/>
    <m/>
    <m/>
    <m/>
    <m/>
    <m/>
    <x v="7"/>
    <x v="62"/>
    <m/>
  </r>
  <r>
    <n v="2015"/>
    <n v="2"/>
    <x v="0"/>
    <n v="20"/>
    <n v="5"/>
    <s v="WN"/>
    <n v="940"/>
    <s v="N946WN"/>
    <s v="ABQ"/>
    <s v="PHX"/>
    <n v="1710"/>
    <n v="1726"/>
    <d v="1899-12-30T17:26:00"/>
    <x v="3"/>
    <n v="16"/>
    <n v="9"/>
    <n v="1735"/>
    <n v="75"/>
    <n v="67"/>
    <n v="52"/>
    <n v="328"/>
    <n v="1827"/>
    <n v="6"/>
    <n v="1825"/>
    <n v="1833"/>
    <n v="8"/>
    <n v="0"/>
    <n v="0"/>
    <m/>
    <m/>
    <m/>
    <m/>
    <m/>
    <x v="7"/>
    <x v="51"/>
    <m/>
  </r>
  <r>
    <n v="2015"/>
    <n v="1"/>
    <x v="1"/>
    <n v="17"/>
    <n v="6"/>
    <s v="DL"/>
    <n v="15"/>
    <s v="N815DN"/>
    <s v="ATL"/>
    <s v="SLC"/>
    <n v="1655"/>
    <n v="1655"/>
    <d v="1899-12-30T16:55:00"/>
    <x v="0"/>
    <n v="0"/>
    <n v="14"/>
    <n v="1709"/>
    <n v="262"/>
    <n v="246"/>
    <n v="226"/>
    <n v="1590"/>
    <n v="1855"/>
    <n v="6"/>
    <n v="1917"/>
    <n v="1901"/>
    <n v="-16"/>
    <n v="0"/>
    <n v="0"/>
    <m/>
    <m/>
    <m/>
    <m/>
    <m/>
    <x v="0"/>
    <x v="2"/>
    <m/>
  </r>
  <r>
    <n v="2015"/>
    <n v="1"/>
    <x v="1"/>
    <n v="31"/>
    <n v="6"/>
    <s v="US"/>
    <n v="803"/>
    <s v="N770UW"/>
    <s v="CLT"/>
    <s v="EWR"/>
    <n v="955"/>
    <n v="945"/>
    <d v="1899-12-30T09:45:00"/>
    <x v="2"/>
    <n v="-10"/>
    <n v="23"/>
    <n v="1008"/>
    <n v="114"/>
    <n v="109"/>
    <n v="77"/>
    <n v="529"/>
    <n v="1125"/>
    <n v="9"/>
    <n v="1149"/>
    <n v="1134"/>
    <n v="-15"/>
    <n v="0"/>
    <n v="0"/>
    <m/>
    <m/>
    <m/>
    <m/>
    <m/>
    <x v="3"/>
    <x v="5"/>
    <m/>
  </r>
  <r>
    <n v="2015"/>
    <n v="1"/>
    <x v="1"/>
    <n v="25"/>
    <n v="7"/>
    <s v="WN"/>
    <n v="1697"/>
    <s v="N476WN"/>
    <s v="JAX"/>
    <s v="BNA"/>
    <n v="1840"/>
    <n v="1913"/>
    <d v="1899-12-30T19:13:00"/>
    <x v="3"/>
    <n v="33"/>
    <n v="8"/>
    <n v="1921"/>
    <n v="95"/>
    <n v="89"/>
    <n v="75"/>
    <n v="483"/>
    <n v="1936"/>
    <n v="6"/>
    <n v="1915"/>
    <n v="1942"/>
    <n v="27"/>
    <n v="0"/>
    <n v="0"/>
    <m/>
    <n v="0"/>
    <n v="0"/>
    <n v="2"/>
    <n v="25"/>
    <x v="7"/>
    <x v="78"/>
    <n v="0"/>
  </r>
  <r>
    <n v="2015"/>
    <n v="1"/>
    <x v="1"/>
    <n v="26"/>
    <n v="1"/>
    <s v="UA"/>
    <n v="1106"/>
    <s v="N69826"/>
    <s v="MSP"/>
    <s v="DEN"/>
    <n v="1640"/>
    <n v="1631"/>
    <d v="1899-12-30T16:31:00"/>
    <x v="0"/>
    <n v="-9"/>
    <n v="14"/>
    <n v="1645"/>
    <n v="137"/>
    <n v="115"/>
    <n v="95"/>
    <n v="680"/>
    <n v="1720"/>
    <n v="6"/>
    <n v="1757"/>
    <n v="1726"/>
    <n v="-31"/>
    <n v="0"/>
    <n v="0"/>
    <m/>
    <m/>
    <m/>
    <m/>
    <m/>
    <x v="4"/>
    <x v="57"/>
    <m/>
  </r>
  <r>
    <n v="2015"/>
    <n v="1"/>
    <x v="1"/>
    <n v="1"/>
    <n v="4"/>
    <s v="DL"/>
    <n v="2037"/>
    <s v="N377NW"/>
    <s v="MSP"/>
    <s v="BZN"/>
    <n v="1310"/>
    <n v="1308"/>
    <d v="1899-12-30T13:08:00"/>
    <x v="0"/>
    <n v="-2"/>
    <n v="8"/>
    <n v="1316"/>
    <n v="154"/>
    <n v="137"/>
    <n v="125"/>
    <n v="874"/>
    <n v="1421"/>
    <n v="4"/>
    <n v="1444"/>
    <n v="1425"/>
    <n v="-19"/>
    <n v="0"/>
    <n v="0"/>
    <m/>
    <m/>
    <m/>
    <m/>
    <m/>
    <x v="0"/>
    <x v="57"/>
    <m/>
  </r>
  <r>
    <n v="2015"/>
    <n v="2"/>
    <x v="0"/>
    <n v="14"/>
    <n v="6"/>
    <s v="AA"/>
    <n v="323"/>
    <s v="N578AA"/>
    <s v="DFW"/>
    <s v="STL"/>
    <n v="645"/>
    <n v="637"/>
    <d v="1899-12-30T06:37:00"/>
    <x v="2"/>
    <n v="-8"/>
    <n v="11"/>
    <n v="648"/>
    <n v="95"/>
    <n v="100"/>
    <n v="85"/>
    <n v="550"/>
    <n v="813"/>
    <n v="4"/>
    <n v="820"/>
    <n v="817"/>
    <n v="-3"/>
    <n v="0"/>
    <n v="0"/>
    <m/>
    <m/>
    <m/>
    <m/>
    <m/>
    <x v="9"/>
    <x v="3"/>
    <m/>
  </r>
  <r>
    <n v="2015"/>
    <n v="1"/>
    <x v="1"/>
    <n v="6"/>
    <n v="2"/>
    <s v="NK"/>
    <n v="742"/>
    <s v="N628NK"/>
    <s v="DFW"/>
    <s v="MSP"/>
    <n v="620"/>
    <n v="620"/>
    <d v="1899-12-30T06:20:00"/>
    <x v="2"/>
    <n v="0"/>
    <n v="21"/>
    <n v="641"/>
    <n v="139"/>
    <n v="158"/>
    <n v="130"/>
    <n v="852"/>
    <n v="851"/>
    <n v="7"/>
    <n v="839"/>
    <n v="858"/>
    <n v="19"/>
    <n v="0"/>
    <n v="0"/>
    <m/>
    <n v="19"/>
    <n v="0"/>
    <n v="0"/>
    <n v="0"/>
    <x v="6"/>
    <x v="3"/>
    <n v="0"/>
  </r>
  <r>
    <n v="2015"/>
    <n v="2"/>
    <x v="0"/>
    <n v="3"/>
    <n v="2"/>
    <s v="DL"/>
    <n v="2500"/>
    <s v="N313US"/>
    <s v="ATL"/>
    <s v="GSP"/>
    <n v="2045"/>
    <n v="2044"/>
    <d v="1899-12-30T20:44:00"/>
    <x v="3"/>
    <n v="-1"/>
    <n v="24"/>
    <n v="2108"/>
    <n v="55"/>
    <n v="59"/>
    <n v="32"/>
    <n v="153"/>
    <n v="2140"/>
    <n v="3"/>
    <n v="2140"/>
    <n v="2143"/>
    <n v="3"/>
    <n v="0"/>
    <n v="0"/>
    <m/>
    <m/>
    <m/>
    <m/>
    <m/>
    <x v="0"/>
    <x v="2"/>
    <m/>
  </r>
  <r>
    <n v="2015"/>
    <n v="1"/>
    <x v="1"/>
    <n v="13"/>
    <n v="2"/>
    <s v="DL"/>
    <n v="2224"/>
    <s v="N662DN"/>
    <s v="PHX"/>
    <s v="DTW"/>
    <n v="1105"/>
    <n v="1059"/>
    <d v="1899-12-30T10:59:00"/>
    <x v="2"/>
    <n v="-6"/>
    <n v="40"/>
    <n v="1139"/>
    <n v="230"/>
    <n v="238"/>
    <n v="189"/>
    <n v="1671"/>
    <n v="1648"/>
    <n v="9"/>
    <n v="1655"/>
    <n v="1657"/>
    <n v="2"/>
    <n v="0"/>
    <n v="0"/>
    <m/>
    <m/>
    <m/>
    <m/>
    <m/>
    <x v="0"/>
    <x v="1"/>
    <m/>
  </r>
  <r>
    <n v="2015"/>
    <n v="2"/>
    <x v="0"/>
    <n v="8"/>
    <n v="7"/>
    <s v="B6"/>
    <n v="1383"/>
    <s v="N348JB"/>
    <s v="BOS"/>
    <s v="RDU"/>
    <n v="830"/>
    <n v="917"/>
    <d v="1899-12-30T09:17:00"/>
    <x v="2"/>
    <n v="47"/>
    <n v="52"/>
    <n v="1009"/>
    <n v="132"/>
    <n v="151"/>
    <n v="94"/>
    <n v="612"/>
    <n v="1143"/>
    <n v="5"/>
    <n v="1042"/>
    <n v="1148"/>
    <n v="66"/>
    <n v="0"/>
    <n v="0"/>
    <m/>
    <n v="19"/>
    <n v="0"/>
    <n v="47"/>
    <n v="0"/>
    <x v="10"/>
    <x v="27"/>
    <n v="0"/>
  </r>
  <r>
    <n v="2015"/>
    <n v="1"/>
    <x v="1"/>
    <n v="19"/>
    <n v="1"/>
    <s v="B6"/>
    <n v="1065"/>
    <s v="N324JB"/>
    <s v="BOS"/>
    <s v="RSW"/>
    <n v="1425"/>
    <n v="1417"/>
    <d v="1899-12-30T14:17:00"/>
    <x v="0"/>
    <n v="-8"/>
    <n v="14"/>
    <n v="1431"/>
    <n v="220"/>
    <n v="205"/>
    <n v="184"/>
    <n v="1249"/>
    <n v="1735"/>
    <n v="7"/>
    <n v="1805"/>
    <n v="1742"/>
    <n v="-23"/>
    <n v="0"/>
    <n v="0"/>
    <m/>
    <m/>
    <m/>
    <m/>
    <m/>
    <x v="10"/>
    <x v="27"/>
    <m/>
  </r>
  <r>
    <n v="2015"/>
    <n v="2"/>
    <x v="0"/>
    <n v="15"/>
    <n v="7"/>
    <s v="OO"/>
    <n v="3483"/>
    <s v="N219AG"/>
    <s v="SAN"/>
    <s v="BOI"/>
    <n v="1440"/>
    <n v="1433"/>
    <d v="1899-12-30T14:33:00"/>
    <x v="0"/>
    <n v="-7"/>
    <n v="13"/>
    <n v="1446"/>
    <n v="130"/>
    <n v="136"/>
    <n v="121"/>
    <n v="749"/>
    <n v="1747"/>
    <n v="2"/>
    <n v="1750"/>
    <n v="1749"/>
    <n v="-1"/>
    <n v="0"/>
    <n v="0"/>
    <m/>
    <m/>
    <m/>
    <m/>
    <m/>
    <x v="1"/>
    <x v="8"/>
    <m/>
  </r>
  <r>
    <n v="2015"/>
    <n v="1"/>
    <x v="1"/>
    <n v="25"/>
    <n v="7"/>
    <s v="VX"/>
    <n v="878"/>
    <s v="N523VA"/>
    <s v="LAX"/>
    <s v="DAL"/>
    <n v="1230"/>
    <n v="1226"/>
    <d v="1899-12-30T12:26:00"/>
    <x v="0"/>
    <n v="-4"/>
    <n v="8"/>
    <n v="1234"/>
    <n v="175"/>
    <n v="179"/>
    <n v="166"/>
    <n v="1246"/>
    <n v="1720"/>
    <n v="5"/>
    <n v="1725"/>
    <n v="1725"/>
    <n v="0"/>
    <n v="0"/>
    <n v="0"/>
    <m/>
    <m/>
    <m/>
    <m/>
    <m/>
    <x v="12"/>
    <x v="20"/>
    <m/>
  </r>
  <r>
    <n v="2015"/>
    <n v="2"/>
    <x v="0"/>
    <n v="3"/>
    <n v="2"/>
    <s v="WN"/>
    <n v="374"/>
    <s v="N8610A"/>
    <s v="SLC"/>
    <s v="DEN"/>
    <n v="1550"/>
    <n v="1547"/>
    <d v="1899-12-30T15:47:00"/>
    <x v="0"/>
    <n v="-3"/>
    <n v="9"/>
    <n v="1556"/>
    <n v="80"/>
    <n v="72"/>
    <n v="55"/>
    <n v="391"/>
    <n v="1651"/>
    <n v="8"/>
    <n v="1710"/>
    <n v="1659"/>
    <n v="-11"/>
    <n v="0"/>
    <n v="0"/>
    <m/>
    <m/>
    <m/>
    <m/>
    <m/>
    <x v="7"/>
    <x v="28"/>
    <m/>
  </r>
  <r>
    <n v="2015"/>
    <n v="1"/>
    <x v="1"/>
    <n v="28"/>
    <n v="3"/>
    <s v="DL"/>
    <n v="1847"/>
    <s v="N3744F"/>
    <s v="DTW"/>
    <s v="SEA"/>
    <n v="1206"/>
    <n v="1206"/>
    <d v="1899-12-30T12:06:00"/>
    <x v="0"/>
    <n v="0"/>
    <n v="13"/>
    <n v="1219"/>
    <n v="310"/>
    <n v="292"/>
    <n v="268"/>
    <n v="1927"/>
    <n v="1347"/>
    <n v="11"/>
    <n v="1416"/>
    <n v="1358"/>
    <n v="-18"/>
    <n v="0"/>
    <n v="0"/>
    <m/>
    <m/>
    <m/>
    <m/>
    <m/>
    <x v="0"/>
    <x v="46"/>
    <m/>
  </r>
  <r>
    <n v="2015"/>
    <n v="1"/>
    <x v="1"/>
    <n v="16"/>
    <n v="5"/>
    <s v="EV"/>
    <n v="5505"/>
    <s v="N612QX"/>
    <s v="LGA"/>
    <s v="GSO"/>
    <n v="1815"/>
    <n v="1837"/>
    <d v="1899-12-30T18:37:00"/>
    <x v="3"/>
    <n v="22"/>
    <n v="37"/>
    <n v="1914"/>
    <n v="124"/>
    <n v="110"/>
    <n v="66"/>
    <n v="461"/>
    <n v="2020"/>
    <n v="7"/>
    <n v="2019"/>
    <n v="2027"/>
    <n v="8"/>
    <n v="0"/>
    <n v="0"/>
    <m/>
    <m/>
    <m/>
    <m/>
    <m/>
    <x v="5"/>
    <x v="45"/>
    <m/>
  </r>
  <r>
    <n v="2015"/>
    <n v="2"/>
    <x v="0"/>
    <n v="2"/>
    <n v="1"/>
    <s v="OO"/>
    <n v="5422"/>
    <s v="N507CA"/>
    <s v="SFO"/>
    <s v="ONT"/>
    <n v="2235"/>
    <n v="2230"/>
    <d v="1899-12-30T22:30:00"/>
    <x v="1"/>
    <n v="-5"/>
    <n v="23"/>
    <n v="2253"/>
    <n v="80"/>
    <n v="84"/>
    <n v="56"/>
    <n v="363"/>
    <n v="2349"/>
    <n v="5"/>
    <n v="2355"/>
    <n v="2354"/>
    <n v="-1"/>
    <n v="0"/>
    <n v="0"/>
    <m/>
    <m/>
    <m/>
    <m/>
    <m/>
    <x v="1"/>
    <x v="6"/>
    <m/>
  </r>
  <r>
    <n v="2015"/>
    <n v="2"/>
    <x v="0"/>
    <n v="19"/>
    <n v="4"/>
    <s v="WN"/>
    <n v="3385"/>
    <s v="N475WN"/>
    <s v="PIT"/>
    <s v="RSW"/>
    <n v="1445"/>
    <n v="1613"/>
    <d v="1899-12-30T16:13:00"/>
    <x v="0"/>
    <n v="88"/>
    <n v="17"/>
    <n v="1630"/>
    <n v="165"/>
    <n v="142"/>
    <n v="121"/>
    <n v="966"/>
    <n v="1831"/>
    <n v="4"/>
    <n v="1730"/>
    <n v="1835"/>
    <n v="65"/>
    <n v="0"/>
    <n v="0"/>
    <m/>
    <n v="0"/>
    <n v="0"/>
    <n v="12"/>
    <n v="53"/>
    <x v="7"/>
    <x v="103"/>
    <n v="0"/>
  </r>
  <r>
    <n v="2015"/>
    <n v="1"/>
    <x v="1"/>
    <n v="22"/>
    <n v="4"/>
    <s v="WN"/>
    <n v="4262"/>
    <s v="N211WN"/>
    <s v="RDU"/>
    <s v="TPA"/>
    <n v="755"/>
    <n v="751"/>
    <d v="1899-12-30T07:51:00"/>
    <x v="2"/>
    <n v="-4"/>
    <n v="14"/>
    <n v="805"/>
    <n v="115"/>
    <n v="115"/>
    <n v="96"/>
    <n v="587"/>
    <n v="941"/>
    <n v="5"/>
    <n v="950"/>
    <n v="946"/>
    <n v="-4"/>
    <n v="0"/>
    <n v="0"/>
    <m/>
    <m/>
    <m/>
    <m/>
    <m/>
    <x v="7"/>
    <x v="14"/>
    <m/>
  </r>
  <r>
    <n v="2015"/>
    <n v="1"/>
    <x v="1"/>
    <n v="3"/>
    <n v="6"/>
    <s v="UA"/>
    <n v="659"/>
    <s v="N801UA"/>
    <s v="EWR"/>
    <s v="BZN"/>
    <n v="1810"/>
    <n v="1945"/>
    <d v="1899-12-30T19:45:00"/>
    <x v="3"/>
    <n v="95"/>
    <n v="22"/>
    <n v="2007"/>
    <n v="303"/>
    <n v="301"/>
    <n v="270"/>
    <n v="1882"/>
    <n v="2237"/>
    <n v="9"/>
    <n v="2113"/>
    <n v="2246"/>
    <n v="93"/>
    <n v="0"/>
    <n v="0"/>
    <m/>
    <n v="0"/>
    <n v="0"/>
    <n v="39"/>
    <n v="54"/>
    <x v="4"/>
    <x v="12"/>
    <n v="0"/>
  </r>
  <r>
    <n v="2015"/>
    <n v="2"/>
    <x v="0"/>
    <n v="18"/>
    <n v="3"/>
    <s v="UA"/>
    <n v="598"/>
    <s v="N811UA"/>
    <s v="SAT"/>
    <s v="IAH"/>
    <n v="1354"/>
    <n v="1350"/>
    <d v="1899-12-30T13:50:00"/>
    <x v="0"/>
    <n v="-4"/>
    <n v="13"/>
    <n v="1403"/>
    <n v="60"/>
    <n v="56"/>
    <n v="37"/>
    <n v="191"/>
    <n v="1440"/>
    <n v="6"/>
    <n v="1454"/>
    <n v="1446"/>
    <n v="-8"/>
    <n v="0"/>
    <n v="0"/>
    <m/>
    <m/>
    <m/>
    <m/>
    <m/>
    <x v="4"/>
    <x v="54"/>
    <m/>
  </r>
  <r>
    <n v="2015"/>
    <n v="2"/>
    <x v="0"/>
    <n v="10"/>
    <n v="2"/>
    <s v="WN"/>
    <n v="1836"/>
    <s v="N955WN"/>
    <s v="EWR"/>
    <s v="HOU"/>
    <n v="1745"/>
    <n v="1738"/>
    <d v="1899-12-30T17:38:00"/>
    <x v="3"/>
    <n v="-7"/>
    <n v="17"/>
    <n v="1755"/>
    <n v="260"/>
    <n v="222"/>
    <n v="200"/>
    <n v="1411"/>
    <n v="2015"/>
    <n v="5"/>
    <n v="2105"/>
    <n v="2020"/>
    <n v="-45"/>
    <n v="0"/>
    <n v="0"/>
    <m/>
    <m/>
    <m/>
    <m/>
    <m/>
    <x v="7"/>
    <x v="12"/>
    <m/>
  </r>
  <r>
    <n v="2015"/>
    <n v="2"/>
    <x v="0"/>
    <n v="12"/>
    <n v="4"/>
    <s v="US"/>
    <n v="2168"/>
    <s v="N955UW"/>
    <s v="LGA"/>
    <s v="BOS"/>
    <n v="1200"/>
    <n v="1158"/>
    <d v="1899-12-30T11:58:00"/>
    <x v="2"/>
    <n v="-2"/>
    <n v="41"/>
    <n v="1239"/>
    <n v="69"/>
    <n v="83"/>
    <n v="35"/>
    <n v="184"/>
    <n v="1314"/>
    <n v="7"/>
    <n v="1309"/>
    <n v="1321"/>
    <n v="12"/>
    <n v="0"/>
    <n v="0"/>
    <m/>
    <m/>
    <m/>
    <m/>
    <m/>
    <x v="3"/>
    <x v="45"/>
    <m/>
  </r>
  <r>
    <n v="2015"/>
    <n v="1"/>
    <x v="1"/>
    <n v="4"/>
    <n v="7"/>
    <s v="EV"/>
    <n v="5070"/>
    <s v="N917EV"/>
    <s v="MDT"/>
    <s v="DTW"/>
    <n v="1150"/>
    <n v="1147"/>
    <d v="1899-12-30T11:47:00"/>
    <x v="2"/>
    <n v="-3"/>
    <n v="16"/>
    <n v="1203"/>
    <n v="95"/>
    <n v="100"/>
    <n v="77"/>
    <n v="371"/>
    <n v="1320"/>
    <n v="7"/>
    <n v="1325"/>
    <n v="1327"/>
    <n v="2"/>
    <n v="0"/>
    <n v="0"/>
    <m/>
    <m/>
    <m/>
    <m/>
    <m/>
    <x v="5"/>
    <x v="160"/>
    <m/>
  </r>
  <r>
    <n v="2015"/>
    <n v="1"/>
    <x v="1"/>
    <n v="18"/>
    <n v="7"/>
    <s v="UA"/>
    <n v="756"/>
    <s v="N452UA"/>
    <s v="DEN"/>
    <s v="IAH"/>
    <n v="1000"/>
    <n v="1014"/>
    <d v="1899-12-30T10:14:00"/>
    <x v="2"/>
    <n v="14"/>
    <n v="32"/>
    <n v="1046"/>
    <n v="141"/>
    <n v="143"/>
    <n v="106"/>
    <n v="862"/>
    <n v="1332"/>
    <n v="5"/>
    <n v="1321"/>
    <n v="1337"/>
    <n v="16"/>
    <n v="0"/>
    <n v="0"/>
    <m/>
    <n v="2"/>
    <n v="0"/>
    <n v="14"/>
    <n v="0"/>
    <x v="4"/>
    <x v="10"/>
    <n v="0"/>
  </r>
  <r>
    <n v="2015"/>
    <n v="2"/>
    <x v="0"/>
    <n v="14"/>
    <n v="6"/>
    <s v="AA"/>
    <n v="394"/>
    <s v="N3MGAA"/>
    <s v="ORD"/>
    <s v="LGA"/>
    <n v="635"/>
    <n v="644"/>
    <d v="1899-12-30T06:44:00"/>
    <x v="2"/>
    <n v="9"/>
    <n v="11"/>
    <n v="655"/>
    <n v="119"/>
    <n v="112"/>
    <n v="97"/>
    <n v="733"/>
    <n v="932"/>
    <n v="4"/>
    <n v="934"/>
    <n v="936"/>
    <n v="2"/>
    <n v="0"/>
    <n v="0"/>
    <m/>
    <m/>
    <m/>
    <m/>
    <m/>
    <x v="9"/>
    <x v="4"/>
    <m/>
  </r>
  <r>
    <n v="2015"/>
    <n v="1"/>
    <x v="1"/>
    <n v="29"/>
    <n v="4"/>
    <s v="OO"/>
    <n v="5393"/>
    <s v="N917SW"/>
    <s v="MKE"/>
    <s v="ORD"/>
    <n v="510"/>
    <n v="529"/>
    <d v="1899-12-30T05:29:00"/>
    <x v="2"/>
    <n v="19"/>
    <n v="18"/>
    <n v="547"/>
    <n v="49"/>
    <n v="51"/>
    <n v="27"/>
    <n v="67"/>
    <n v="614"/>
    <n v="6"/>
    <n v="559"/>
    <n v="620"/>
    <n v="21"/>
    <n v="0"/>
    <n v="0"/>
    <m/>
    <n v="2"/>
    <n v="0"/>
    <n v="19"/>
    <n v="0"/>
    <x v="1"/>
    <x v="70"/>
    <n v="0"/>
  </r>
  <r>
    <n v="2015"/>
    <n v="2"/>
    <x v="0"/>
    <n v="19"/>
    <n v="4"/>
    <s v="US"/>
    <n v="498"/>
    <s v="N668AW"/>
    <s v="PHX"/>
    <s v="DCA"/>
    <n v="1550"/>
    <n v="1549"/>
    <d v="1899-12-30T15:49:00"/>
    <x v="0"/>
    <n v="-1"/>
    <n v="14"/>
    <n v="1603"/>
    <n v="246"/>
    <n v="241"/>
    <n v="218"/>
    <n v="1979"/>
    <n v="2141"/>
    <n v="9"/>
    <n v="2156"/>
    <n v="2150"/>
    <n v="-6"/>
    <n v="0"/>
    <n v="0"/>
    <m/>
    <m/>
    <m/>
    <m/>
    <m/>
    <x v="3"/>
    <x v="1"/>
    <m/>
  </r>
  <r>
    <n v="2015"/>
    <n v="1"/>
    <x v="1"/>
    <n v="5"/>
    <n v="1"/>
    <s v="WN"/>
    <n v="2686"/>
    <s v="N361SW"/>
    <s v="BNA"/>
    <s v="FLL"/>
    <n v="1915"/>
    <n v="1949"/>
    <d v="1899-12-30T19:49:00"/>
    <x v="3"/>
    <n v="34"/>
    <n v="11"/>
    <n v="2000"/>
    <n v="125"/>
    <n v="120"/>
    <n v="106"/>
    <n v="793"/>
    <n v="2246"/>
    <n v="3"/>
    <n v="2220"/>
    <n v="2249"/>
    <n v="29"/>
    <n v="0"/>
    <n v="0"/>
    <m/>
    <n v="0"/>
    <n v="0"/>
    <n v="17"/>
    <n v="12"/>
    <x v="7"/>
    <x v="65"/>
    <n v="0"/>
  </r>
  <r>
    <n v="2015"/>
    <n v="1"/>
    <x v="1"/>
    <n v="20"/>
    <n v="2"/>
    <s v="DL"/>
    <n v="2111"/>
    <s v="N343NB"/>
    <s v="GPT"/>
    <s v="ATL"/>
    <n v="1316"/>
    <n v="1311"/>
    <d v="1899-12-30T13:11:00"/>
    <x v="0"/>
    <n v="-5"/>
    <n v="10"/>
    <n v="1321"/>
    <n v="78"/>
    <n v="72"/>
    <n v="50"/>
    <n v="352"/>
    <n v="1511"/>
    <n v="12"/>
    <n v="1534"/>
    <n v="1523"/>
    <n v="-11"/>
    <n v="0"/>
    <n v="0"/>
    <m/>
    <m/>
    <m/>
    <m/>
    <m/>
    <x v="0"/>
    <x v="188"/>
    <m/>
  </r>
  <r>
    <n v="2015"/>
    <n v="1"/>
    <x v="1"/>
    <n v="3"/>
    <n v="6"/>
    <s v="OO"/>
    <n v="6538"/>
    <s v="N701BR"/>
    <s v="DEN"/>
    <s v="IDA"/>
    <n v="2156"/>
    <n v="2242"/>
    <d v="1899-12-30T22:42:00"/>
    <x v="1"/>
    <n v="46"/>
    <n v="24"/>
    <n v="2306"/>
    <n v="98"/>
    <n v="113"/>
    <n v="82"/>
    <n v="458"/>
    <n v="28"/>
    <n v="7"/>
    <n v="2334"/>
    <n v="35"/>
    <n v="61"/>
    <n v="0"/>
    <n v="0"/>
    <m/>
    <n v="15"/>
    <n v="0"/>
    <n v="5"/>
    <n v="41"/>
    <x v="1"/>
    <x v="10"/>
    <n v="0"/>
  </r>
  <r>
    <n v="2015"/>
    <n v="1"/>
    <x v="1"/>
    <n v="3"/>
    <n v="6"/>
    <s v="OO"/>
    <n v="6298"/>
    <s v="N920SW"/>
    <s v="MOT"/>
    <s v="DEN"/>
    <n v="1333"/>
    <n v="1404"/>
    <d v="1899-12-30T14:04:00"/>
    <x v="0"/>
    <n v="31"/>
    <n v="13"/>
    <n v="1417"/>
    <n v="122"/>
    <n v="127"/>
    <n v="96"/>
    <n v="604"/>
    <n v="1453"/>
    <n v="18"/>
    <n v="1435"/>
    <n v="1511"/>
    <n v="36"/>
    <n v="0"/>
    <n v="0"/>
    <m/>
    <n v="5"/>
    <n v="0"/>
    <n v="31"/>
    <n v="0"/>
    <x v="1"/>
    <x v="189"/>
    <n v="0"/>
  </r>
  <r>
    <n v="2015"/>
    <n v="2"/>
    <x v="0"/>
    <n v="19"/>
    <n v="4"/>
    <s v="EV"/>
    <n v="5588"/>
    <s v="N979EV"/>
    <s v="LGA"/>
    <s v="CAE"/>
    <n v="2000"/>
    <n v="2002"/>
    <d v="1899-12-30T20:02:00"/>
    <x v="3"/>
    <n v="2"/>
    <n v="35"/>
    <n v="2037"/>
    <n v="140"/>
    <n v="130"/>
    <n v="92"/>
    <n v="617"/>
    <n v="2209"/>
    <n v="3"/>
    <n v="2220"/>
    <n v="2212"/>
    <n v="-8"/>
    <n v="0"/>
    <n v="0"/>
    <m/>
    <m/>
    <m/>
    <m/>
    <m/>
    <x v="5"/>
    <x v="45"/>
    <m/>
  </r>
  <r>
    <n v="2015"/>
    <n v="2"/>
    <x v="0"/>
    <n v="14"/>
    <n v="6"/>
    <s v="MQ"/>
    <n v="3258"/>
    <s v="N610MQ"/>
    <s v="DFW"/>
    <s v="CVG"/>
    <n v="1810"/>
    <n v="1816"/>
    <d v="1899-12-30T18:16:00"/>
    <x v="3"/>
    <n v="6"/>
    <n v="18"/>
    <n v="1834"/>
    <n v="129"/>
    <n v="134"/>
    <n v="112"/>
    <n v="812"/>
    <n v="2126"/>
    <n v="4"/>
    <n v="2119"/>
    <n v="2130"/>
    <n v="11"/>
    <n v="0"/>
    <n v="0"/>
    <m/>
    <m/>
    <m/>
    <m/>
    <m/>
    <x v="2"/>
    <x v="3"/>
    <m/>
  </r>
  <r>
    <n v="2015"/>
    <n v="2"/>
    <x v="0"/>
    <n v="1"/>
    <n v="7"/>
    <s v="DL"/>
    <n v="1405"/>
    <s v="N651DL"/>
    <s v="DTW"/>
    <s v="MCO"/>
    <n v="1940"/>
    <n v="2001"/>
    <d v="1899-12-30T20:01:00"/>
    <x v="3"/>
    <n v="21"/>
    <n v="80"/>
    <n v="2121"/>
    <n v="167"/>
    <n v="213"/>
    <n v="128"/>
    <n v="957"/>
    <n v="2329"/>
    <n v="5"/>
    <n v="2227"/>
    <n v="2334"/>
    <n v="67"/>
    <n v="0"/>
    <n v="0"/>
    <m/>
    <n v="46"/>
    <n v="0"/>
    <n v="0"/>
    <n v="0"/>
    <x v="0"/>
    <x v="46"/>
    <n v="21"/>
  </r>
  <r>
    <n v="2015"/>
    <n v="1"/>
    <x v="1"/>
    <n v="13"/>
    <n v="2"/>
    <s v="WN"/>
    <n v="688"/>
    <s v="N226WN"/>
    <s v="SJC"/>
    <s v="LAX"/>
    <n v="2145"/>
    <n v="2142"/>
    <d v="1899-12-30T21:42:00"/>
    <x v="1"/>
    <n v="-3"/>
    <n v="7"/>
    <n v="2149"/>
    <n v="70"/>
    <n v="72"/>
    <n v="49"/>
    <n v="308"/>
    <n v="2238"/>
    <n v="16"/>
    <n v="2255"/>
    <n v="2254"/>
    <n v="-1"/>
    <n v="0"/>
    <n v="0"/>
    <m/>
    <m/>
    <m/>
    <m/>
    <m/>
    <x v="7"/>
    <x v="60"/>
    <m/>
  </r>
  <r>
    <n v="2015"/>
    <n v="1"/>
    <x v="1"/>
    <n v="11"/>
    <n v="7"/>
    <s v="EV"/>
    <n v="4675"/>
    <s v="N15910"/>
    <s v="JAX"/>
    <s v="EWR"/>
    <n v="1408"/>
    <n v="1401"/>
    <d v="1899-12-30T14:01:00"/>
    <x v="0"/>
    <n v="-7"/>
    <n v="7"/>
    <n v="1408"/>
    <n v="142"/>
    <n v="132"/>
    <n v="124"/>
    <n v="820"/>
    <n v="1612"/>
    <n v="1"/>
    <n v="1630"/>
    <n v="1613"/>
    <n v="-17"/>
    <n v="0"/>
    <n v="0"/>
    <m/>
    <m/>
    <m/>
    <m/>
    <m/>
    <x v="5"/>
    <x v="78"/>
    <m/>
  </r>
  <r>
    <n v="2015"/>
    <n v="1"/>
    <x v="1"/>
    <n v="11"/>
    <n v="7"/>
    <s v="OO"/>
    <n v="4440"/>
    <s v="N630SK"/>
    <s v="SJC"/>
    <s v="LAX"/>
    <n v="1236"/>
    <n v="1235"/>
    <d v="1899-12-30T12:35:00"/>
    <x v="0"/>
    <n v="-1"/>
    <n v="15"/>
    <n v="1250"/>
    <n v="84"/>
    <n v="79"/>
    <n v="57"/>
    <n v="308"/>
    <n v="1347"/>
    <n v="7"/>
    <n v="1400"/>
    <n v="1354"/>
    <n v="-6"/>
    <n v="0"/>
    <n v="0"/>
    <m/>
    <m/>
    <m/>
    <m/>
    <m/>
    <x v="1"/>
    <x v="60"/>
    <m/>
  </r>
  <r>
    <n v="2015"/>
    <n v="2"/>
    <x v="0"/>
    <n v="5"/>
    <n v="4"/>
    <s v="OO"/>
    <n v="4771"/>
    <s v="N548CA"/>
    <s v="SLC"/>
    <s v="SJC"/>
    <n v="2150"/>
    <n v="2239"/>
    <d v="1899-12-30T22:39:00"/>
    <x v="1"/>
    <n v="49"/>
    <n v="15"/>
    <n v="2254"/>
    <n v="118"/>
    <n v="107"/>
    <n v="86"/>
    <n v="584"/>
    <n v="2320"/>
    <n v="6"/>
    <n v="2248"/>
    <n v="2326"/>
    <n v="38"/>
    <n v="0"/>
    <n v="0"/>
    <m/>
    <n v="0"/>
    <n v="0"/>
    <n v="0"/>
    <n v="38"/>
    <x v="1"/>
    <x v="28"/>
    <n v="0"/>
  </r>
  <r>
    <n v="2015"/>
    <n v="1"/>
    <x v="1"/>
    <n v="20"/>
    <n v="2"/>
    <s v="B6"/>
    <n v="1801"/>
    <s v="N529JB"/>
    <s v="JFK"/>
    <s v="FLL"/>
    <n v="1548"/>
    <n v="1544"/>
    <d v="1899-12-30T15:44:00"/>
    <x v="0"/>
    <n v="-4"/>
    <n v="22"/>
    <n v="1606"/>
    <n v="199"/>
    <n v="188"/>
    <n v="159"/>
    <n v="1069"/>
    <n v="1845"/>
    <n v="7"/>
    <n v="1907"/>
    <n v="1852"/>
    <n v="-15"/>
    <n v="0"/>
    <n v="0"/>
    <m/>
    <m/>
    <m/>
    <m/>
    <m/>
    <x v="10"/>
    <x v="18"/>
    <m/>
  </r>
  <r>
    <n v="2015"/>
    <n v="1"/>
    <x v="1"/>
    <n v="26"/>
    <n v="1"/>
    <s v="OO"/>
    <n v="5259"/>
    <s v="N754SK"/>
    <s v="IAH"/>
    <s v="MFE"/>
    <n v="1250"/>
    <n v="1251"/>
    <d v="1899-12-30T12:51:00"/>
    <x v="0"/>
    <n v="1"/>
    <n v="18"/>
    <n v="1309"/>
    <n v="78"/>
    <n v="70"/>
    <n v="48"/>
    <n v="316"/>
    <n v="1357"/>
    <n v="4"/>
    <n v="1408"/>
    <n v="1401"/>
    <n v="-7"/>
    <n v="0"/>
    <n v="0"/>
    <m/>
    <m/>
    <m/>
    <m/>
    <m/>
    <x v="1"/>
    <x v="44"/>
    <m/>
  </r>
  <r>
    <n v="2015"/>
    <n v="2"/>
    <x v="0"/>
    <n v="17"/>
    <n v="2"/>
    <s v="DL"/>
    <n v="2696"/>
    <s v="N910AT"/>
    <s v="LGA"/>
    <s v="BOS"/>
    <n v="2159"/>
    <n v="2306"/>
    <d v="1899-12-30T23:06:00"/>
    <x v="1"/>
    <n v="67"/>
    <n v="47"/>
    <n v="2353"/>
    <n v="63"/>
    <n v="92"/>
    <n v="34"/>
    <n v="184"/>
    <n v="27"/>
    <n v="11"/>
    <n v="2302"/>
    <n v="38"/>
    <n v="96"/>
    <n v="0"/>
    <n v="0"/>
    <m/>
    <n v="29"/>
    <n v="0"/>
    <n v="0"/>
    <n v="67"/>
    <x v="0"/>
    <x v="45"/>
    <n v="0"/>
  </r>
  <r>
    <n v="2015"/>
    <n v="1"/>
    <x v="1"/>
    <n v="19"/>
    <n v="1"/>
    <s v="WN"/>
    <n v="1061"/>
    <s v="N616SW"/>
    <s v="BOS"/>
    <s v="BWI"/>
    <n v="1505"/>
    <n v="1520"/>
    <d v="1899-12-30T15:20:00"/>
    <x v="0"/>
    <n v="15"/>
    <n v="17"/>
    <n v="1537"/>
    <n v="100"/>
    <n v="84"/>
    <n v="62"/>
    <n v="369"/>
    <n v="1639"/>
    <n v="5"/>
    <n v="1645"/>
    <n v="1644"/>
    <n v="-1"/>
    <n v="0"/>
    <n v="0"/>
    <m/>
    <m/>
    <m/>
    <m/>
    <m/>
    <x v="7"/>
    <x v="27"/>
    <m/>
  </r>
  <r>
    <n v="2015"/>
    <n v="2"/>
    <x v="0"/>
    <n v="3"/>
    <n v="2"/>
    <s v="WN"/>
    <n v="206"/>
    <s v="N793SA"/>
    <s v="ATL"/>
    <s v="DCA"/>
    <n v="2115"/>
    <n v="2119"/>
    <d v="1899-12-30T21:19:00"/>
    <x v="1"/>
    <n v="4"/>
    <n v="14"/>
    <n v="2133"/>
    <n v="100"/>
    <n v="94"/>
    <n v="75"/>
    <n v="547"/>
    <n v="2248"/>
    <n v="5"/>
    <n v="2255"/>
    <n v="2253"/>
    <n v="-2"/>
    <n v="0"/>
    <n v="0"/>
    <m/>
    <m/>
    <m/>
    <m/>
    <m/>
    <x v="7"/>
    <x v="2"/>
    <m/>
  </r>
  <r>
    <n v="2015"/>
    <n v="2"/>
    <x v="0"/>
    <n v="9"/>
    <n v="1"/>
    <s v="MQ"/>
    <n v="3669"/>
    <s v="N528MQ"/>
    <s v="ORD"/>
    <s v="BNA"/>
    <n v="1249"/>
    <n v="1324"/>
    <d v="1899-12-30T13:24:00"/>
    <x v="0"/>
    <n v="35"/>
    <n v="59"/>
    <n v="1423"/>
    <n v="85"/>
    <n v="135"/>
    <n v="69"/>
    <n v="409"/>
    <n v="1532"/>
    <n v="7"/>
    <n v="1414"/>
    <n v="1539"/>
    <n v="85"/>
    <n v="0"/>
    <n v="0"/>
    <m/>
    <n v="50"/>
    <n v="0"/>
    <n v="0"/>
    <n v="21"/>
    <x v="2"/>
    <x v="4"/>
    <n v="14"/>
  </r>
  <r>
    <n v="2015"/>
    <n v="1"/>
    <x v="1"/>
    <n v="13"/>
    <n v="2"/>
    <s v="OO"/>
    <n v="4633"/>
    <s v="N609SK"/>
    <s v="JAC"/>
    <s v="SLC"/>
    <n v="1242"/>
    <n v="1256"/>
    <d v="1899-12-30T12:56:00"/>
    <x v="0"/>
    <n v="14"/>
    <n v="15"/>
    <n v="1311"/>
    <n v="66"/>
    <n v="53"/>
    <n v="35"/>
    <n v="205"/>
    <n v="1346"/>
    <n v="3"/>
    <n v="1348"/>
    <n v="1349"/>
    <n v="1"/>
    <n v="0"/>
    <n v="0"/>
    <m/>
    <m/>
    <m/>
    <m/>
    <m/>
    <x v="1"/>
    <x v="145"/>
    <m/>
  </r>
  <r>
    <n v="2015"/>
    <n v="1"/>
    <x v="1"/>
    <n v="8"/>
    <n v="4"/>
    <s v="DL"/>
    <n v="2537"/>
    <s v="N915DL"/>
    <s v="ATL"/>
    <s v="EWR"/>
    <n v="1512"/>
    <n v="1508"/>
    <d v="1899-12-30T15:08:00"/>
    <x v="0"/>
    <n v="-4"/>
    <n v="14"/>
    <n v="1522"/>
    <n v="135"/>
    <n v="130"/>
    <n v="107"/>
    <n v="746"/>
    <n v="1709"/>
    <n v="9"/>
    <n v="1727"/>
    <n v="1718"/>
    <n v="-9"/>
    <n v="0"/>
    <n v="0"/>
    <m/>
    <m/>
    <m/>
    <m/>
    <m/>
    <x v="0"/>
    <x v="2"/>
    <m/>
  </r>
  <r>
    <n v="2015"/>
    <n v="2"/>
    <x v="0"/>
    <n v="11"/>
    <n v="3"/>
    <s v="DL"/>
    <n v="1419"/>
    <s v="N917DE"/>
    <s v="ATL"/>
    <s v="JFK"/>
    <n v="1745"/>
    <n v="1744"/>
    <d v="1899-12-30T17:44:00"/>
    <x v="3"/>
    <n v="-1"/>
    <n v="13"/>
    <n v="1757"/>
    <n v="141"/>
    <n v="129"/>
    <n v="97"/>
    <n v="760"/>
    <n v="1934"/>
    <n v="19"/>
    <n v="2006"/>
    <n v="1953"/>
    <n v="-13"/>
    <n v="0"/>
    <n v="0"/>
    <m/>
    <m/>
    <m/>
    <m/>
    <m/>
    <x v="0"/>
    <x v="2"/>
    <m/>
  </r>
  <r>
    <n v="2015"/>
    <n v="2"/>
    <x v="0"/>
    <n v="9"/>
    <n v="1"/>
    <s v="DL"/>
    <n v="2465"/>
    <s v="N964DL"/>
    <s v="BDL"/>
    <s v="ATL"/>
    <n v="1528"/>
    <n v="1547"/>
    <d v="1899-12-30T15:47:00"/>
    <x v="0"/>
    <n v="19"/>
    <n v="32"/>
    <n v="1619"/>
    <n v="166"/>
    <n v="159"/>
    <n v="122"/>
    <n v="859"/>
    <n v="1821"/>
    <n v="5"/>
    <n v="1814"/>
    <n v="1826"/>
    <n v="12"/>
    <n v="0"/>
    <n v="0"/>
    <m/>
    <m/>
    <m/>
    <m/>
    <m/>
    <x v="0"/>
    <x v="48"/>
    <m/>
  </r>
  <r>
    <n v="2015"/>
    <n v="2"/>
    <x v="0"/>
    <n v="18"/>
    <n v="3"/>
    <s v="OO"/>
    <n v="4659"/>
    <s v="N804SK"/>
    <s v="LAX"/>
    <s v="PHX"/>
    <n v="2149"/>
    <n v="2145"/>
    <d v="1899-12-30T21:45:00"/>
    <x v="1"/>
    <n v="-4"/>
    <n v="24"/>
    <n v="2209"/>
    <n v="89"/>
    <n v="89"/>
    <n v="57"/>
    <n v="370"/>
    <n v="6"/>
    <n v="8"/>
    <n v="18"/>
    <n v="14"/>
    <n v="-4"/>
    <n v="0"/>
    <n v="0"/>
    <m/>
    <m/>
    <m/>
    <m/>
    <m/>
    <x v="1"/>
    <x v="20"/>
    <m/>
  </r>
  <r>
    <n v="2015"/>
    <n v="2"/>
    <x v="0"/>
    <n v="16"/>
    <n v="1"/>
    <s v="B6"/>
    <n v="1052"/>
    <s v="N508JB"/>
    <s v="SJU"/>
    <s v="TPA"/>
    <n v="1327"/>
    <n v="1322"/>
    <d v="1899-12-30T13:22:00"/>
    <x v="0"/>
    <n v="-5"/>
    <n v="11"/>
    <n v="1333"/>
    <n v="193"/>
    <n v="193"/>
    <n v="178"/>
    <n v="1237"/>
    <n v="1531"/>
    <n v="4"/>
    <n v="1540"/>
    <n v="1535"/>
    <n v="-5"/>
    <n v="0"/>
    <n v="0"/>
    <m/>
    <m/>
    <m/>
    <m/>
    <m/>
    <x v="10"/>
    <x v="86"/>
    <m/>
  </r>
  <r>
    <n v="2015"/>
    <n v="1"/>
    <x v="1"/>
    <n v="23"/>
    <n v="5"/>
    <s v="WN"/>
    <n v="223"/>
    <s v="N8307K"/>
    <s v="DEN"/>
    <s v="BNA"/>
    <n v="1925"/>
    <n v="1919"/>
    <d v="1899-12-30T19:19:00"/>
    <x v="3"/>
    <n v="-6"/>
    <n v="12"/>
    <n v="1931"/>
    <n v="145"/>
    <n v="141"/>
    <n v="124"/>
    <n v="1014"/>
    <n v="2235"/>
    <n v="5"/>
    <n v="2250"/>
    <n v="2240"/>
    <n v="-10"/>
    <n v="0"/>
    <n v="0"/>
    <m/>
    <m/>
    <m/>
    <m/>
    <m/>
    <x v="7"/>
    <x v="10"/>
    <m/>
  </r>
  <r>
    <n v="2015"/>
    <n v="1"/>
    <x v="1"/>
    <n v="31"/>
    <n v="6"/>
    <s v="DL"/>
    <n v="2240"/>
    <s v="N718TW"/>
    <s v="SFO"/>
    <s v="JFK"/>
    <n v="2115"/>
    <n v="2111"/>
    <d v="1899-12-30T21:11:00"/>
    <x v="1"/>
    <n v="-4"/>
    <n v="27"/>
    <n v="2138"/>
    <n v="313"/>
    <n v="319"/>
    <n v="284"/>
    <n v="2586"/>
    <n v="522"/>
    <n v="8"/>
    <n v="528"/>
    <n v="530"/>
    <n v="2"/>
    <n v="0"/>
    <n v="0"/>
    <m/>
    <m/>
    <m/>
    <m/>
    <m/>
    <x v="0"/>
    <x v="6"/>
    <m/>
  </r>
  <r>
    <n v="2015"/>
    <n v="1"/>
    <x v="1"/>
    <n v="28"/>
    <n v="3"/>
    <s v="DL"/>
    <n v="1209"/>
    <s v="N970AT"/>
    <s v="ATL"/>
    <s v="GSP"/>
    <n v="1856"/>
    <n v="1855"/>
    <d v="1899-12-30T18:55:00"/>
    <x v="3"/>
    <n v="-1"/>
    <n v="15"/>
    <n v="1910"/>
    <n v="57"/>
    <n v="45"/>
    <n v="27"/>
    <n v="153"/>
    <n v="1937"/>
    <n v="3"/>
    <n v="1953"/>
    <n v="1940"/>
    <n v="-13"/>
    <n v="0"/>
    <n v="0"/>
    <m/>
    <m/>
    <m/>
    <m/>
    <m/>
    <x v="0"/>
    <x v="2"/>
    <m/>
  </r>
  <r>
    <n v="2015"/>
    <n v="1"/>
    <x v="1"/>
    <n v="31"/>
    <n v="6"/>
    <s v="EV"/>
    <n v="2522"/>
    <s v="N879AS"/>
    <s v="LAW"/>
    <s v="DFW"/>
    <n v="618"/>
    <n v="609"/>
    <d v="1899-12-30T06:09:00"/>
    <x v="2"/>
    <n v="-9"/>
    <n v="10"/>
    <n v="619"/>
    <n v="52"/>
    <n v="49"/>
    <n v="33"/>
    <n v="140"/>
    <n v="652"/>
    <n v="6"/>
    <n v="710"/>
    <n v="658"/>
    <n v="-12"/>
    <n v="0"/>
    <n v="0"/>
    <m/>
    <m/>
    <m/>
    <m/>
    <m/>
    <x v="5"/>
    <x v="207"/>
    <m/>
  </r>
  <r>
    <n v="2015"/>
    <n v="2"/>
    <x v="0"/>
    <n v="18"/>
    <n v="3"/>
    <s v="WN"/>
    <n v="501"/>
    <s v="N8318F"/>
    <s v="MDW"/>
    <s v="BDL"/>
    <n v="1325"/>
    <n v="1346"/>
    <d v="1899-12-30T13:46:00"/>
    <x v="0"/>
    <n v="21"/>
    <n v="9"/>
    <n v="1355"/>
    <n v="120"/>
    <n v="112"/>
    <n v="99"/>
    <n v="777"/>
    <n v="1634"/>
    <n v="4"/>
    <n v="1625"/>
    <n v="1638"/>
    <n v="13"/>
    <n v="0"/>
    <n v="0"/>
    <m/>
    <m/>
    <m/>
    <m/>
    <m/>
    <x v="7"/>
    <x v="62"/>
    <m/>
  </r>
  <r>
    <n v="2015"/>
    <n v="1"/>
    <x v="1"/>
    <n v="23"/>
    <n v="5"/>
    <s v="OO"/>
    <n v="4965"/>
    <s v="N982SW"/>
    <s v="BIS"/>
    <s v="DEN"/>
    <n v="1307"/>
    <n v="1302"/>
    <d v="1899-12-30T13:02:00"/>
    <x v="0"/>
    <n v="-5"/>
    <n v="7"/>
    <n v="1309"/>
    <n v="102"/>
    <n v="86"/>
    <n v="71"/>
    <n v="516"/>
    <n v="1320"/>
    <n v="8"/>
    <n v="1349"/>
    <n v="1328"/>
    <n v="-21"/>
    <n v="0"/>
    <n v="0"/>
    <m/>
    <m/>
    <m/>
    <m/>
    <m/>
    <x v="1"/>
    <x v="192"/>
    <m/>
  </r>
  <r>
    <n v="2015"/>
    <n v="1"/>
    <x v="1"/>
    <n v="12"/>
    <n v="1"/>
    <s v="DL"/>
    <n v="673"/>
    <s v="N924DL"/>
    <s v="EWR"/>
    <s v="ATL"/>
    <n v="1415"/>
    <n v="1409"/>
    <d v="1899-12-30T14:09:00"/>
    <x v="0"/>
    <n v="-6"/>
    <n v="19"/>
    <n v="1428"/>
    <n v="155"/>
    <n v="152"/>
    <n v="126"/>
    <n v="746"/>
    <n v="1634"/>
    <n v="7"/>
    <n v="1650"/>
    <n v="1641"/>
    <n v="-9"/>
    <n v="0"/>
    <n v="0"/>
    <m/>
    <m/>
    <m/>
    <m/>
    <m/>
    <x v="0"/>
    <x v="12"/>
    <m/>
  </r>
  <r>
    <n v="2015"/>
    <n v="2"/>
    <x v="0"/>
    <n v="16"/>
    <n v="1"/>
    <s v="WN"/>
    <n v="277"/>
    <s v="N704SW"/>
    <s v="BWI"/>
    <s v="BHM"/>
    <n v="1945"/>
    <n v="2035"/>
    <d v="1899-12-30T20:35:00"/>
    <x v="3"/>
    <n v="50"/>
    <n v="69"/>
    <n v="2144"/>
    <n v="135"/>
    <n v="193"/>
    <n v="121"/>
    <n v="682"/>
    <n v="2245"/>
    <n v="3"/>
    <n v="2100"/>
    <n v="2248"/>
    <n v="108"/>
    <n v="0"/>
    <n v="0"/>
    <m/>
    <n v="58"/>
    <n v="0"/>
    <n v="0"/>
    <n v="25"/>
    <x v="7"/>
    <x v="38"/>
    <n v="25"/>
  </r>
  <r>
    <n v="2015"/>
    <n v="1"/>
    <x v="1"/>
    <n v="12"/>
    <n v="1"/>
    <s v="WN"/>
    <n v="2154"/>
    <s v="N940WN"/>
    <s v="SAN"/>
    <s v="OAK"/>
    <n v="945"/>
    <n v="950"/>
    <d v="1899-12-30T09:50:00"/>
    <x v="2"/>
    <n v="5"/>
    <n v="9"/>
    <n v="959"/>
    <n v="90"/>
    <n v="84"/>
    <n v="71"/>
    <n v="446"/>
    <n v="1110"/>
    <n v="4"/>
    <n v="1115"/>
    <n v="1114"/>
    <n v="-1"/>
    <n v="0"/>
    <n v="0"/>
    <m/>
    <m/>
    <m/>
    <m/>
    <m/>
    <x v="7"/>
    <x v="8"/>
    <m/>
  </r>
  <r>
    <n v="2015"/>
    <n v="2"/>
    <x v="0"/>
    <n v="13"/>
    <n v="5"/>
    <s v="UA"/>
    <n v="1211"/>
    <s v="N37471"/>
    <s v="IAD"/>
    <s v="LAX"/>
    <n v="1705"/>
    <n v="1701"/>
    <d v="1899-12-30T17:01:00"/>
    <x v="3"/>
    <n v="-4"/>
    <n v="10"/>
    <n v="1711"/>
    <n v="353"/>
    <n v="315"/>
    <n v="293"/>
    <n v="2288"/>
    <n v="1904"/>
    <n v="12"/>
    <n v="1958"/>
    <n v="1916"/>
    <n v="-42"/>
    <n v="0"/>
    <n v="0"/>
    <m/>
    <m/>
    <m/>
    <m/>
    <m/>
    <x v="4"/>
    <x v="21"/>
    <m/>
  </r>
  <r>
    <n v="2015"/>
    <n v="1"/>
    <x v="1"/>
    <n v="17"/>
    <n v="6"/>
    <s v="WN"/>
    <n v="3723"/>
    <s v="N474WN"/>
    <s v="PVD"/>
    <s v="RSW"/>
    <n v="600"/>
    <n v="558"/>
    <d v="1899-12-30T05:58:00"/>
    <x v="2"/>
    <n v="-2"/>
    <n v="10"/>
    <n v="608"/>
    <n v="210"/>
    <n v="192"/>
    <n v="177"/>
    <n v="1200"/>
    <n v="905"/>
    <n v="5"/>
    <n v="930"/>
    <n v="910"/>
    <n v="-20"/>
    <n v="0"/>
    <n v="0"/>
    <m/>
    <m/>
    <m/>
    <m/>
    <m/>
    <x v="7"/>
    <x v="121"/>
    <m/>
  </r>
  <r>
    <n v="2015"/>
    <n v="2"/>
    <x v="0"/>
    <n v="4"/>
    <n v="3"/>
    <s v="MQ"/>
    <n v="2987"/>
    <s v="N1EAMQ"/>
    <s v="SYR"/>
    <s v="ORD"/>
    <n v="615"/>
    <n v="616"/>
    <d v="1899-12-30T06:16:00"/>
    <x v="2"/>
    <n v="1"/>
    <n v="46"/>
    <n v="702"/>
    <n v="160"/>
    <n v="205"/>
    <n v="104"/>
    <n v="607"/>
    <n v="746"/>
    <n v="55"/>
    <n v="755"/>
    <n v="841"/>
    <n v="46"/>
    <n v="0"/>
    <n v="0"/>
    <m/>
    <n v="46"/>
    <n v="0"/>
    <n v="0"/>
    <n v="0"/>
    <x v="2"/>
    <x v="76"/>
    <n v="0"/>
  </r>
  <r>
    <n v="2015"/>
    <n v="1"/>
    <x v="1"/>
    <n v="13"/>
    <n v="2"/>
    <s v="WN"/>
    <n v="538"/>
    <s v="N352SW"/>
    <s v="MCO"/>
    <s v="MDW"/>
    <n v="1400"/>
    <n v="1412"/>
    <d v="1899-12-30T14:12:00"/>
    <x v="0"/>
    <n v="12"/>
    <n v="12"/>
    <n v="1424"/>
    <n v="170"/>
    <n v="161"/>
    <n v="144"/>
    <n v="990"/>
    <n v="1548"/>
    <n v="5"/>
    <n v="1550"/>
    <n v="1553"/>
    <n v="3"/>
    <n v="0"/>
    <n v="0"/>
    <m/>
    <m/>
    <m/>
    <m/>
    <m/>
    <x v="7"/>
    <x v="40"/>
    <m/>
  </r>
  <r>
    <n v="2015"/>
    <n v="1"/>
    <x v="1"/>
    <n v="30"/>
    <n v="5"/>
    <s v="OO"/>
    <n v="5269"/>
    <s v="N794SK"/>
    <s v="TUS"/>
    <s v="IAH"/>
    <n v="616"/>
    <n v="607"/>
    <d v="1899-12-30T06:07:00"/>
    <x v="2"/>
    <n v="-9"/>
    <n v="15"/>
    <n v="622"/>
    <n v="139"/>
    <n v="136"/>
    <n v="115"/>
    <n v="936"/>
    <n v="917"/>
    <n v="6"/>
    <n v="935"/>
    <n v="923"/>
    <n v="-12"/>
    <n v="0"/>
    <n v="0"/>
    <m/>
    <m/>
    <m/>
    <m/>
    <m/>
    <x v="1"/>
    <x v="123"/>
    <m/>
  </r>
  <r>
    <n v="2015"/>
    <n v="1"/>
    <x v="1"/>
    <n v="3"/>
    <n v="6"/>
    <s v="B6"/>
    <n v="1348"/>
    <s v="N633JB"/>
    <s v="SJU"/>
    <s v="DCA"/>
    <n v="1904"/>
    <n v="1915"/>
    <d v="1899-12-30T19:15:00"/>
    <x v="3"/>
    <n v="11"/>
    <n v="22"/>
    <n v="1937"/>
    <n v="235"/>
    <n v="234"/>
    <n v="206"/>
    <n v="1554"/>
    <n v="2203"/>
    <n v="6"/>
    <n v="2159"/>
    <n v="2209"/>
    <n v="10"/>
    <n v="0"/>
    <n v="0"/>
    <m/>
    <m/>
    <m/>
    <m/>
    <m/>
    <x v="10"/>
    <x v="86"/>
    <m/>
  </r>
  <r>
    <n v="2015"/>
    <n v="2"/>
    <x v="0"/>
    <n v="11"/>
    <n v="3"/>
    <s v="AA"/>
    <n v="186"/>
    <s v="N3FKAA"/>
    <s v="ORD"/>
    <s v="BOS"/>
    <n v="1140"/>
    <n v="1131"/>
    <d v="1899-12-30T11:31:00"/>
    <x v="2"/>
    <n v="-9"/>
    <n v="38"/>
    <n v="1209"/>
    <n v="131"/>
    <n v="155"/>
    <n v="109"/>
    <n v="867"/>
    <n v="1458"/>
    <n v="8"/>
    <n v="1451"/>
    <n v="1506"/>
    <n v="15"/>
    <n v="0"/>
    <n v="0"/>
    <m/>
    <n v="15"/>
    <n v="0"/>
    <n v="0"/>
    <n v="0"/>
    <x v="9"/>
    <x v="4"/>
    <n v="0"/>
  </r>
  <r>
    <n v="2015"/>
    <n v="1"/>
    <x v="1"/>
    <n v="8"/>
    <n v="4"/>
    <s v="DL"/>
    <n v="552"/>
    <s v="N532US"/>
    <s v="ATL"/>
    <s v="MSY"/>
    <n v="2030"/>
    <n v="2027"/>
    <d v="1899-12-30T20:27:00"/>
    <x v="3"/>
    <n v="-3"/>
    <n v="26"/>
    <n v="2053"/>
    <n v="98"/>
    <n v="97"/>
    <n v="66"/>
    <n v="425"/>
    <n v="2059"/>
    <n v="5"/>
    <n v="2108"/>
    <n v="2104"/>
    <n v="-4"/>
    <n v="0"/>
    <n v="0"/>
    <m/>
    <m/>
    <m/>
    <m/>
    <m/>
    <x v="0"/>
    <x v="2"/>
    <m/>
  </r>
  <r>
    <n v="2015"/>
    <n v="1"/>
    <x v="1"/>
    <n v="4"/>
    <n v="7"/>
    <s v="AA"/>
    <n v="79"/>
    <s v="N597AA"/>
    <s v="DFW"/>
    <s v="SMF"/>
    <n v="2140"/>
    <n v="2256"/>
    <d v="1899-12-30T22:56:00"/>
    <x v="1"/>
    <n v="76"/>
    <n v="29"/>
    <n v="2325"/>
    <n v="225"/>
    <n v="230"/>
    <n v="194"/>
    <n v="1431"/>
    <n v="39"/>
    <n v="7"/>
    <n v="2325"/>
    <n v="46"/>
    <n v="81"/>
    <n v="0"/>
    <n v="0"/>
    <m/>
    <n v="5"/>
    <n v="0"/>
    <n v="0"/>
    <n v="76"/>
    <x v="9"/>
    <x v="3"/>
    <n v="0"/>
  </r>
  <r>
    <n v="2015"/>
    <n v="1"/>
    <x v="1"/>
    <n v="14"/>
    <n v="3"/>
    <s v="US"/>
    <n v="586"/>
    <s v="N661AW"/>
    <s v="IND"/>
    <s v="PHX"/>
    <n v="1800"/>
    <n v="1807"/>
    <d v="1899-12-30T18:07:00"/>
    <x v="3"/>
    <n v="7"/>
    <n v="12"/>
    <n v="1819"/>
    <n v="242"/>
    <n v="203"/>
    <n v="186"/>
    <n v="1488"/>
    <n v="1925"/>
    <n v="5"/>
    <n v="2002"/>
    <n v="1930"/>
    <n v="-32"/>
    <n v="0"/>
    <n v="0"/>
    <m/>
    <m/>
    <m/>
    <m/>
    <m/>
    <x v="3"/>
    <x v="61"/>
    <m/>
  </r>
  <r>
    <n v="2015"/>
    <n v="2"/>
    <x v="0"/>
    <n v="11"/>
    <n v="3"/>
    <s v="EV"/>
    <n v="4205"/>
    <s v="N14562"/>
    <s v="BNA"/>
    <s v="IAH"/>
    <n v="1745"/>
    <n v="1737"/>
    <d v="1899-12-30T17:37:00"/>
    <x v="3"/>
    <n v="-8"/>
    <n v="9"/>
    <n v="1746"/>
    <n v="140"/>
    <n v="128"/>
    <n v="109"/>
    <n v="657"/>
    <n v="1935"/>
    <n v="10"/>
    <n v="2005"/>
    <n v="1945"/>
    <n v="-20"/>
    <n v="0"/>
    <n v="0"/>
    <m/>
    <m/>
    <m/>
    <m/>
    <m/>
    <x v="5"/>
    <x v="65"/>
    <m/>
  </r>
  <r>
    <n v="2015"/>
    <n v="1"/>
    <x v="1"/>
    <n v="25"/>
    <n v="7"/>
    <s v="MQ"/>
    <n v="3395"/>
    <s v="N3AEMQ"/>
    <s v="MEM"/>
    <s v="ORD"/>
    <n v="1057"/>
    <n v="1138"/>
    <d v="1899-12-30T11:38:00"/>
    <x v="2"/>
    <n v="41"/>
    <n v="11"/>
    <n v="1149"/>
    <n v="113"/>
    <n v="110"/>
    <n v="87"/>
    <n v="491"/>
    <n v="1316"/>
    <n v="12"/>
    <n v="1250"/>
    <n v="1328"/>
    <n v="38"/>
    <n v="0"/>
    <n v="0"/>
    <m/>
    <n v="0"/>
    <n v="0"/>
    <n v="0"/>
    <n v="38"/>
    <x v="2"/>
    <x v="95"/>
    <n v="0"/>
  </r>
  <r>
    <n v="2015"/>
    <n v="1"/>
    <x v="1"/>
    <n v="22"/>
    <n v="4"/>
    <s v="AS"/>
    <n v="768"/>
    <s v="N586AS"/>
    <s v="SAN"/>
    <s v="BOS"/>
    <n v="850"/>
    <n v="837"/>
    <d v="1899-12-30T08:37:00"/>
    <x v="2"/>
    <n v="-13"/>
    <n v="18"/>
    <n v="855"/>
    <n v="323"/>
    <n v="332"/>
    <n v="304"/>
    <n v="2588"/>
    <n v="1659"/>
    <n v="10"/>
    <n v="1713"/>
    <n v="1709"/>
    <n v="-4"/>
    <n v="0"/>
    <n v="0"/>
    <m/>
    <m/>
    <m/>
    <m/>
    <m/>
    <x v="11"/>
    <x v="8"/>
    <m/>
  </r>
  <r>
    <n v="2015"/>
    <n v="2"/>
    <x v="0"/>
    <n v="3"/>
    <n v="2"/>
    <s v="OO"/>
    <n v="6213"/>
    <s v="N916SW"/>
    <s v="IND"/>
    <s v="ORD"/>
    <n v="1737"/>
    <m/>
    <d v="1899-12-30T00:00:00"/>
    <x v="1"/>
    <m/>
    <m/>
    <m/>
    <n v="64"/>
    <m/>
    <m/>
    <n v="177"/>
    <m/>
    <m/>
    <n v="1741"/>
    <m/>
    <m/>
    <n v="0"/>
    <n v="1"/>
    <s v="B"/>
    <m/>
    <m/>
    <m/>
    <m/>
    <x v="1"/>
    <x v="61"/>
    <m/>
  </r>
  <r>
    <n v="2015"/>
    <n v="1"/>
    <x v="1"/>
    <n v="7"/>
    <n v="3"/>
    <s v="MQ"/>
    <n v="3133"/>
    <s v="N655MQ"/>
    <s v="EVV"/>
    <s v="ORD"/>
    <n v="1845"/>
    <n v="2023"/>
    <d v="1899-12-30T20:23:00"/>
    <x v="3"/>
    <n v="98"/>
    <n v="7"/>
    <n v="2030"/>
    <n v="93"/>
    <n v="74"/>
    <n v="57"/>
    <n v="273"/>
    <n v="2127"/>
    <n v="10"/>
    <n v="2018"/>
    <n v="2137"/>
    <n v="79"/>
    <n v="0"/>
    <n v="0"/>
    <m/>
    <n v="0"/>
    <n v="0"/>
    <n v="0"/>
    <n v="79"/>
    <x v="2"/>
    <x v="256"/>
    <n v="0"/>
  </r>
  <r>
    <n v="2015"/>
    <n v="2"/>
    <x v="0"/>
    <n v="4"/>
    <n v="3"/>
    <s v="WN"/>
    <n v="4473"/>
    <s v="N779SW"/>
    <s v="BWI"/>
    <s v="DAY"/>
    <n v="1630"/>
    <n v="1632"/>
    <d v="1899-12-30T16:32:00"/>
    <x v="0"/>
    <n v="2"/>
    <n v="13"/>
    <n v="1645"/>
    <n v="90"/>
    <n v="93"/>
    <n v="74"/>
    <n v="406"/>
    <n v="1759"/>
    <n v="6"/>
    <n v="1800"/>
    <n v="1805"/>
    <n v="5"/>
    <n v="0"/>
    <n v="0"/>
    <m/>
    <m/>
    <m/>
    <m/>
    <m/>
    <x v="7"/>
    <x v="38"/>
    <m/>
  </r>
  <r>
    <n v="2015"/>
    <n v="1"/>
    <x v="1"/>
    <n v="28"/>
    <n v="3"/>
    <s v="DL"/>
    <n v="2608"/>
    <s v="N915DL"/>
    <s v="LGA"/>
    <s v="ATL"/>
    <n v="1859"/>
    <n v="1904"/>
    <d v="1899-12-30T19:04:00"/>
    <x v="3"/>
    <n v="5"/>
    <n v="32"/>
    <n v="1936"/>
    <n v="167"/>
    <n v="147"/>
    <n v="101"/>
    <n v="762"/>
    <n v="2117"/>
    <n v="14"/>
    <n v="2146"/>
    <n v="2131"/>
    <n v="-15"/>
    <n v="0"/>
    <n v="0"/>
    <m/>
    <m/>
    <m/>
    <m/>
    <m/>
    <x v="0"/>
    <x v="45"/>
    <m/>
  </r>
  <r>
    <n v="2015"/>
    <n v="1"/>
    <x v="1"/>
    <n v="1"/>
    <n v="4"/>
    <s v="AA"/>
    <n v="1082"/>
    <s v="N3HRAA"/>
    <s v="MIA"/>
    <s v="LGA"/>
    <n v="830"/>
    <n v="828"/>
    <d v="1899-12-30T08:28:00"/>
    <x v="2"/>
    <n v="-2"/>
    <n v="11"/>
    <n v="839"/>
    <n v="172"/>
    <n v="163"/>
    <n v="148"/>
    <n v="1096"/>
    <n v="1107"/>
    <n v="4"/>
    <n v="1122"/>
    <n v="1111"/>
    <n v="-11"/>
    <n v="0"/>
    <n v="0"/>
    <m/>
    <m/>
    <m/>
    <m/>
    <m/>
    <x v="9"/>
    <x v="36"/>
    <m/>
  </r>
  <r>
    <n v="2015"/>
    <n v="2"/>
    <x v="0"/>
    <n v="16"/>
    <n v="1"/>
    <s v="EV"/>
    <n v="5017"/>
    <s v="N843AS"/>
    <s v="GSO"/>
    <s v="ATL"/>
    <n v="1810"/>
    <n v="2028"/>
    <d v="1899-12-30T20:28:00"/>
    <x v="3"/>
    <n v="138"/>
    <n v="84"/>
    <n v="2152"/>
    <n v="86"/>
    <n v="150"/>
    <n v="60"/>
    <n v="306"/>
    <n v="2252"/>
    <n v="6"/>
    <n v="1936"/>
    <n v="2258"/>
    <n v="202"/>
    <n v="0"/>
    <n v="0"/>
    <m/>
    <n v="64"/>
    <n v="0"/>
    <n v="65"/>
    <n v="73"/>
    <x v="5"/>
    <x v="81"/>
    <n v="0"/>
  </r>
  <r>
    <n v="2015"/>
    <n v="2"/>
    <x v="0"/>
    <n v="18"/>
    <n v="3"/>
    <s v="AA"/>
    <n v="1127"/>
    <s v="N3KWAA"/>
    <s v="DEN"/>
    <s v="ORD"/>
    <n v="1210"/>
    <n v="1223"/>
    <d v="1899-12-30T12:23:00"/>
    <x v="0"/>
    <n v="13"/>
    <n v="12"/>
    <n v="1235"/>
    <n v="143"/>
    <n v="141"/>
    <n v="117"/>
    <n v="888"/>
    <n v="1532"/>
    <n v="12"/>
    <n v="1533"/>
    <n v="1544"/>
    <n v="11"/>
    <n v="0"/>
    <n v="0"/>
    <m/>
    <m/>
    <m/>
    <m/>
    <m/>
    <x v="9"/>
    <x v="10"/>
    <m/>
  </r>
  <r>
    <n v="2015"/>
    <n v="1"/>
    <x v="1"/>
    <n v="12"/>
    <n v="1"/>
    <s v="EV"/>
    <n v="4758"/>
    <s v="N12166"/>
    <s v="ORD"/>
    <s v="LEX"/>
    <n v="1828"/>
    <n v="1901"/>
    <d v="1899-12-30T19:01:00"/>
    <x v="3"/>
    <n v="33"/>
    <n v="14"/>
    <n v="1915"/>
    <n v="79"/>
    <n v="69"/>
    <n v="52"/>
    <n v="323"/>
    <n v="2107"/>
    <n v="3"/>
    <n v="2047"/>
    <n v="2110"/>
    <n v="23"/>
    <n v="0"/>
    <n v="0"/>
    <m/>
    <n v="0"/>
    <n v="0"/>
    <n v="0"/>
    <n v="23"/>
    <x v="5"/>
    <x v="4"/>
    <n v="0"/>
  </r>
  <r>
    <n v="2015"/>
    <n v="1"/>
    <x v="1"/>
    <n v="3"/>
    <n v="6"/>
    <s v="AA"/>
    <n v="2255"/>
    <s v="N4WNAA"/>
    <s v="DFW"/>
    <s v="RIC"/>
    <n v="800"/>
    <n v="756"/>
    <d v="1899-12-30T07:56:00"/>
    <x v="2"/>
    <n v="-4"/>
    <n v="12"/>
    <n v="808"/>
    <n v="160"/>
    <n v="153"/>
    <n v="134"/>
    <n v="1158"/>
    <n v="1122"/>
    <n v="7"/>
    <n v="1140"/>
    <n v="1129"/>
    <n v="-11"/>
    <n v="0"/>
    <n v="0"/>
    <m/>
    <m/>
    <m/>
    <m/>
    <m/>
    <x v="9"/>
    <x v="3"/>
    <m/>
  </r>
  <r>
    <n v="2015"/>
    <n v="2"/>
    <x v="0"/>
    <n v="2"/>
    <n v="1"/>
    <s v="WN"/>
    <n v="4403"/>
    <s v="N248WN"/>
    <s v="MDW"/>
    <s v="MCI"/>
    <n v="2125"/>
    <m/>
    <d v="1899-12-30T00:00:00"/>
    <x v="1"/>
    <m/>
    <m/>
    <m/>
    <n v="95"/>
    <m/>
    <m/>
    <n v="405"/>
    <m/>
    <m/>
    <n v="2300"/>
    <m/>
    <m/>
    <n v="0"/>
    <n v="1"/>
    <s v="A"/>
    <m/>
    <m/>
    <m/>
    <m/>
    <x v="7"/>
    <x v="62"/>
    <m/>
  </r>
  <r>
    <n v="2015"/>
    <n v="1"/>
    <x v="1"/>
    <n v="4"/>
    <n v="7"/>
    <s v="DL"/>
    <n v="1055"/>
    <s v="N6712B"/>
    <s v="DTW"/>
    <s v="MSP"/>
    <n v="1951"/>
    <n v="2035"/>
    <d v="1899-12-30T20:35:00"/>
    <x v="3"/>
    <n v="44"/>
    <n v="26"/>
    <n v="2101"/>
    <n v="121"/>
    <n v="121"/>
    <n v="87"/>
    <n v="528"/>
    <n v="2128"/>
    <n v="8"/>
    <n v="2052"/>
    <n v="2136"/>
    <n v="44"/>
    <n v="0"/>
    <n v="0"/>
    <m/>
    <n v="0"/>
    <n v="0"/>
    <n v="27"/>
    <n v="17"/>
    <x v="0"/>
    <x v="46"/>
    <n v="0"/>
  </r>
  <r>
    <n v="2015"/>
    <n v="2"/>
    <x v="0"/>
    <n v="16"/>
    <n v="1"/>
    <s v="DL"/>
    <n v="1860"/>
    <s v="N539US"/>
    <s v="ATL"/>
    <s v="MIA"/>
    <n v="1458"/>
    <n v="1504"/>
    <d v="1899-12-30T15:04:00"/>
    <x v="0"/>
    <n v="6"/>
    <n v="15"/>
    <n v="1519"/>
    <n v="117"/>
    <n v="104"/>
    <n v="84"/>
    <n v="594"/>
    <n v="1643"/>
    <n v="5"/>
    <n v="1655"/>
    <n v="1648"/>
    <n v="-7"/>
    <n v="0"/>
    <n v="0"/>
    <m/>
    <m/>
    <m/>
    <m/>
    <m/>
    <x v="0"/>
    <x v="2"/>
    <m/>
  </r>
  <r>
    <n v="2015"/>
    <n v="2"/>
    <x v="0"/>
    <n v="1"/>
    <n v="7"/>
    <s v="EV"/>
    <n v="4645"/>
    <s v="N22909"/>
    <s v="EWR"/>
    <s v="CLE"/>
    <n v="1905"/>
    <n v="1939"/>
    <d v="1899-12-30T19:39:00"/>
    <x v="3"/>
    <n v="34"/>
    <n v="15"/>
    <n v="1954"/>
    <n v="111"/>
    <n v="97"/>
    <n v="75"/>
    <n v="404"/>
    <n v="2109"/>
    <n v="7"/>
    <n v="2056"/>
    <n v="2116"/>
    <n v="20"/>
    <n v="0"/>
    <n v="0"/>
    <m/>
    <n v="0"/>
    <n v="0"/>
    <n v="2"/>
    <n v="18"/>
    <x v="5"/>
    <x v="12"/>
    <n v="0"/>
  </r>
  <r>
    <n v="2015"/>
    <n v="1"/>
    <x v="1"/>
    <n v="30"/>
    <n v="5"/>
    <s v="WN"/>
    <n v="896"/>
    <s v="N958WN"/>
    <s v="ALB"/>
    <s v="BWI"/>
    <n v="600"/>
    <n v="555"/>
    <d v="1899-12-30T05:55:00"/>
    <x v="2"/>
    <n v="-5"/>
    <n v="43"/>
    <n v="638"/>
    <n v="85"/>
    <n v="112"/>
    <n v="66"/>
    <n v="289"/>
    <n v="744"/>
    <n v="3"/>
    <n v="725"/>
    <n v="747"/>
    <n v="22"/>
    <n v="0"/>
    <n v="0"/>
    <m/>
    <n v="22"/>
    <n v="0"/>
    <n v="0"/>
    <n v="0"/>
    <x v="7"/>
    <x v="157"/>
    <n v="0"/>
  </r>
  <r>
    <n v="2015"/>
    <n v="1"/>
    <x v="1"/>
    <n v="5"/>
    <n v="1"/>
    <s v="MQ"/>
    <n v="3627"/>
    <s v="N510MQ"/>
    <s v="ORD"/>
    <s v="LIT"/>
    <n v="1210"/>
    <n v="1452"/>
    <d v="1899-12-30T14:52:00"/>
    <x v="0"/>
    <n v="162"/>
    <n v="15"/>
    <n v="1507"/>
    <n v="103"/>
    <n v="117"/>
    <n v="81"/>
    <n v="552"/>
    <n v="1628"/>
    <n v="21"/>
    <n v="1353"/>
    <n v="1649"/>
    <n v="176"/>
    <n v="0"/>
    <n v="0"/>
    <m/>
    <n v="14"/>
    <n v="0"/>
    <n v="0"/>
    <n v="100"/>
    <x v="2"/>
    <x v="4"/>
    <n v="62"/>
  </r>
  <r>
    <n v="2015"/>
    <n v="1"/>
    <x v="1"/>
    <n v="12"/>
    <n v="1"/>
    <s v="UA"/>
    <n v="1621"/>
    <s v="N15712"/>
    <s v="IAH"/>
    <s v="EWR"/>
    <n v="1132"/>
    <n v="1202"/>
    <d v="1899-12-30T12:02:00"/>
    <x v="0"/>
    <n v="30"/>
    <n v="16"/>
    <n v="1218"/>
    <n v="207"/>
    <n v="206"/>
    <n v="166"/>
    <n v="1400"/>
    <n v="1604"/>
    <n v="24"/>
    <n v="1559"/>
    <n v="1628"/>
    <n v="29"/>
    <n v="0"/>
    <n v="0"/>
    <m/>
    <n v="0"/>
    <n v="0"/>
    <n v="21"/>
    <n v="8"/>
    <x v="4"/>
    <x v="44"/>
    <n v="0"/>
  </r>
  <r>
    <n v="2015"/>
    <n v="2"/>
    <x v="0"/>
    <n v="9"/>
    <n v="1"/>
    <s v="WN"/>
    <n v="4295"/>
    <s v="N242WN"/>
    <s v="MSY"/>
    <s v="DCA"/>
    <n v="1935"/>
    <n v="1930"/>
    <d v="1899-12-30T19:30:00"/>
    <x v="3"/>
    <n v="-5"/>
    <n v="6"/>
    <n v="1936"/>
    <n v="140"/>
    <n v="136"/>
    <n v="124"/>
    <n v="969"/>
    <n v="2240"/>
    <n v="6"/>
    <n v="2255"/>
    <n v="2246"/>
    <n v="-9"/>
    <n v="0"/>
    <n v="0"/>
    <m/>
    <m/>
    <m/>
    <m/>
    <m/>
    <x v="7"/>
    <x v="49"/>
    <m/>
  </r>
  <r>
    <n v="2015"/>
    <n v="2"/>
    <x v="0"/>
    <n v="2"/>
    <n v="1"/>
    <s v="DL"/>
    <n v="1648"/>
    <s v="N891AT"/>
    <s v="ATL"/>
    <s v="MDW"/>
    <n v="1025"/>
    <n v="1033"/>
    <d v="1899-12-30T10:33:00"/>
    <x v="2"/>
    <n v="8"/>
    <n v="13"/>
    <n v="1046"/>
    <n v="124"/>
    <n v="113"/>
    <n v="93"/>
    <n v="591"/>
    <n v="1119"/>
    <n v="7"/>
    <n v="1129"/>
    <n v="1126"/>
    <n v="-3"/>
    <n v="0"/>
    <n v="0"/>
    <m/>
    <m/>
    <m/>
    <m/>
    <m/>
    <x v="0"/>
    <x v="2"/>
    <m/>
  </r>
  <r>
    <n v="2015"/>
    <n v="2"/>
    <x v="0"/>
    <n v="4"/>
    <n v="3"/>
    <s v="MQ"/>
    <n v="2918"/>
    <s v="N522MQ"/>
    <s v="GRR"/>
    <s v="ORD"/>
    <n v="1509"/>
    <n v="1801"/>
    <d v="1899-12-30T18:01:00"/>
    <x v="3"/>
    <n v="172"/>
    <n v="18"/>
    <n v="1819"/>
    <n v="61"/>
    <n v="66"/>
    <n v="36"/>
    <n v="137"/>
    <n v="1755"/>
    <n v="12"/>
    <n v="1510"/>
    <n v="1807"/>
    <n v="177"/>
    <n v="0"/>
    <n v="0"/>
    <m/>
    <n v="5"/>
    <n v="0"/>
    <n v="23"/>
    <n v="149"/>
    <x v="2"/>
    <x v="55"/>
    <n v="0"/>
  </r>
  <r>
    <n v="2015"/>
    <n v="2"/>
    <x v="0"/>
    <n v="2"/>
    <n v="1"/>
    <s v="B6"/>
    <n v="1392"/>
    <s v="N592JB"/>
    <s v="TPA"/>
    <s v="BOS"/>
    <n v="2107"/>
    <m/>
    <d v="1899-12-30T00:00:00"/>
    <x v="1"/>
    <m/>
    <m/>
    <m/>
    <n v="165"/>
    <m/>
    <m/>
    <n v="1185"/>
    <m/>
    <m/>
    <n v="2352"/>
    <m/>
    <m/>
    <n v="0"/>
    <n v="1"/>
    <s v="B"/>
    <m/>
    <m/>
    <m/>
    <m/>
    <x v="10"/>
    <x v="50"/>
    <m/>
  </r>
  <r>
    <n v="2015"/>
    <n v="2"/>
    <x v="0"/>
    <n v="13"/>
    <n v="5"/>
    <s v="OO"/>
    <n v="4783"/>
    <s v="N675BR"/>
    <s v="SLC"/>
    <s v="HLN"/>
    <n v="2005"/>
    <n v="2005"/>
    <d v="1899-12-30T20:05:00"/>
    <x v="3"/>
    <n v="0"/>
    <n v="15"/>
    <n v="2020"/>
    <n v="94"/>
    <n v="88"/>
    <n v="60"/>
    <n v="402"/>
    <n v="2120"/>
    <n v="13"/>
    <n v="2139"/>
    <n v="2133"/>
    <n v="-6"/>
    <n v="0"/>
    <n v="0"/>
    <m/>
    <m/>
    <m/>
    <m/>
    <m/>
    <x v="1"/>
    <x v="28"/>
    <m/>
  </r>
  <r>
    <n v="2015"/>
    <n v="1"/>
    <x v="1"/>
    <n v="19"/>
    <n v="1"/>
    <s v="US"/>
    <n v="836"/>
    <s v="N292AY"/>
    <s v="SJU"/>
    <s v="CLT"/>
    <n v="1530"/>
    <n v="1527"/>
    <d v="1899-12-30T15:27:00"/>
    <x v="0"/>
    <n v="-3"/>
    <n v="17"/>
    <n v="1544"/>
    <n v="229"/>
    <n v="234"/>
    <n v="208"/>
    <n v="1475"/>
    <n v="1812"/>
    <n v="9"/>
    <n v="1819"/>
    <n v="1821"/>
    <n v="2"/>
    <n v="0"/>
    <n v="0"/>
    <m/>
    <m/>
    <m/>
    <m/>
    <m/>
    <x v="3"/>
    <x v="86"/>
    <m/>
  </r>
  <r>
    <n v="2015"/>
    <n v="2"/>
    <x v="0"/>
    <n v="8"/>
    <n v="7"/>
    <s v="EV"/>
    <n v="4646"/>
    <s v="N11536"/>
    <s v="CHS"/>
    <s v="EWR"/>
    <n v="1312"/>
    <n v="1306"/>
    <d v="1899-12-30T13:06:00"/>
    <x v="0"/>
    <n v="-6"/>
    <n v="13"/>
    <n v="1319"/>
    <n v="118"/>
    <n v="111"/>
    <n v="88"/>
    <n v="628"/>
    <n v="1447"/>
    <n v="10"/>
    <n v="1510"/>
    <n v="1457"/>
    <n v="-13"/>
    <n v="0"/>
    <n v="0"/>
    <m/>
    <m/>
    <m/>
    <m/>
    <m/>
    <x v="5"/>
    <x v="74"/>
    <m/>
  </r>
  <r>
    <n v="2015"/>
    <n v="1"/>
    <x v="1"/>
    <n v="18"/>
    <n v="7"/>
    <s v="WN"/>
    <n v="2080"/>
    <s v="N8612K"/>
    <s v="MCO"/>
    <s v="BUF"/>
    <n v="2040"/>
    <n v="2044"/>
    <d v="1899-12-30T20:44:00"/>
    <x v="3"/>
    <n v="4"/>
    <n v="7"/>
    <n v="2051"/>
    <n v="150"/>
    <n v="144"/>
    <n v="133"/>
    <n v="1011"/>
    <n v="2304"/>
    <n v="4"/>
    <n v="2310"/>
    <n v="2308"/>
    <n v="-2"/>
    <n v="0"/>
    <n v="0"/>
    <m/>
    <m/>
    <m/>
    <m/>
    <m/>
    <x v="7"/>
    <x v="40"/>
    <m/>
  </r>
  <r>
    <n v="2015"/>
    <n v="1"/>
    <x v="1"/>
    <n v="30"/>
    <n v="5"/>
    <s v="UA"/>
    <n v="1200"/>
    <s v="N68817"/>
    <s v="SFO"/>
    <s v="IAH"/>
    <n v="45"/>
    <n v="41"/>
    <d v="1899-12-30T00:41:00"/>
    <x v="1"/>
    <n v="-4"/>
    <n v="14"/>
    <n v="55"/>
    <n v="212"/>
    <n v="217"/>
    <n v="191"/>
    <n v="1635"/>
    <n v="606"/>
    <n v="12"/>
    <n v="617"/>
    <n v="618"/>
    <n v="1"/>
    <n v="0"/>
    <n v="0"/>
    <m/>
    <m/>
    <m/>
    <m/>
    <m/>
    <x v="4"/>
    <x v="6"/>
    <m/>
  </r>
  <r>
    <n v="2015"/>
    <n v="2"/>
    <x v="0"/>
    <n v="16"/>
    <n v="1"/>
    <s v="F9"/>
    <n v="919"/>
    <s v="N926FR"/>
    <s v="TTN"/>
    <s v="MCO"/>
    <n v="1350"/>
    <n v="1732"/>
    <d v="1899-12-30T17:32:00"/>
    <x v="3"/>
    <n v="222"/>
    <n v="12"/>
    <n v="1744"/>
    <n v="160"/>
    <n v="183"/>
    <n v="143"/>
    <n v="896"/>
    <n v="2007"/>
    <n v="28"/>
    <n v="1630"/>
    <n v="2035"/>
    <n v="245"/>
    <n v="0"/>
    <n v="0"/>
    <m/>
    <n v="32"/>
    <n v="0"/>
    <n v="0"/>
    <n v="213"/>
    <x v="13"/>
    <x v="155"/>
    <n v="0"/>
  </r>
  <r>
    <n v="2015"/>
    <n v="2"/>
    <x v="0"/>
    <n v="14"/>
    <n v="6"/>
    <s v="WN"/>
    <n v="3562"/>
    <s v="N606SW"/>
    <s v="MSY"/>
    <s v="ATL"/>
    <n v="1725"/>
    <n v="1816"/>
    <d v="1899-12-30T18:16:00"/>
    <x v="3"/>
    <n v="51"/>
    <n v="7"/>
    <n v="1823"/>
    <n v="85"/>
    <n v="79"/>
    <n v="65"/>
    <n v="425"/>
    <n v="2028"/>
    <n v="7"/>
    <n v="1950"/>
    <n v="2035"/>
    <n v="45"/>
    <n v="0"/>
    <n v="0"/>
    <m/>
    <n v="0"/>
    <n v="0"/>
    <n v="4"/>
    <n v="41"/>
    <x v="7"/>
    <x v="49"/>
    <n v="0"/>
  </r>
  <r>
    <n v="2015"/>
    <n v="1"/>
    <x v="1"/>
    <n v="31"/>
    <n v="6"/>
    <s v="WN"/>
    <n v="2829"/>
    <s v="N8322X"/>
    <s v="LAS"/>
    <s v="SLC"/>
    <n v="1305"/>
    <n v="1257"/>
    <d v="1899-12-30T12:57:00"/>
    <x v="0"/>
    <n v="-8"/>
    <n v="8"/>
    <n v="1305"/>
    <n v="80"/>
    <n v="70"/>
    <n v="59"/>
    <n v="368"/>
    <n v="1504"/>
    <n v="3"/>
    <n v="1525"/>
    <n v="1507"/>
    <n v="-18"/>
    <n v="0"/>
    <n v="0"/>
    <m/>
    <m/>
    <m/>
    <m/>
    <m/>
    <x v="7"/>
    <x v="41"/>
    <m/>
  </r>
  <r>
    <n v="2015"/>
    <n v="2"/>
    <x v="0"/>
    <n v="21"/>
    <n v="6"/>
    <s v="US"/>
    <n v="581"/>
    <s v="N652AW"/>
    <s v="PHL"/>
    <s v="SAN"/>
    <n v="730"/>
    <n v="729"/>
    <d v="1899-12-30T07:29:00"/>
    <x v="2"/>
    <n v="-1"/>
    <n v="11"/>
    <n v="740"/>
    <n v="365"/>
    <n v="358"/>
    <n v="344"/>
    <n v="2370"/>
    <n v="1024"/>
    <n v="3"/>
    <n v="1035"/>
    <n v="1027"/>
    <n v="-8"/>
    <n v="0"/>
    <n v="0"/>
    <m/>
    <m/>
    <m/>
    <m/>
    <m/>
    <x v="3"/>
    <x v="43"/>
    <m/>
  </r>
  <r>
    <n v="2015"/>
    <n v="1"/>
    <x v="1"/>
    <n v="21"/>
    <n v="3"/>
    <s v="WN"/>
    <n v="3220"/>
    <s v="N8613K"/>
    <s v="LAX"/>
    <s v="PHX"/>
    <n v="700"/>
    <n v="657"/>
    <d v="1899-12-30T06:57:00"/>
    <x v="2"/>
    <n v="-3"/>
    <n v="14"/>
    <n v="711"/>
    <n v="80"/>
    <n v="81"/>
    <n v="61"/>
    <n v="370"/>
    <n v="912"/>
    <n v="6"/>
    <n v="920"/>
    <n v="918"/>
    <n v="-2"/>
    <n v="0"/>
    <n v="0"/>
    <m/>
    <m/>
    <m/>
    <m/>
    <m/>
    <x v="7"/>
    <x v="20"/>
    <m/>
  </r>
  <r>
    <n v="2015"/>
    <n v="1"/>
    <x v="1"/>
    <n v="3"/>
    <n v="6"/>
    <s v="UA"/>
    <n v="628"/>
    <s v="N428UA"/>
    <s v="FLL"/>
    <s v="IAH"/>
    <n v="608"/>
    <n v="618"/>
    <d v="1899-12-30T06:18:00"/>
    <x v="2"/>
    <n v="10"/>
    <n v="15"/>
    <n v="633"/>
    <n v="171"/>
    <n v="176"/>
    <n v="156"/>
    <n v="965"/>
    <n v="809"/>
    <n v="5"/>
    <n v="759"/>
    <n v="814"/>
    <n v="15"/>
    <n v="0"/>
    <n v="0"/>
    <m/>
    <n v="5"/>
    <n v="0"/>
    <n v="10"/>
    <n v="0"/>
    <x v="4"/>
    <x v="15"/>
    <n v="0"/>
  </r>
  <r>
    <n v="2015"/>
    <n v="1"/>
    <x v="1"/>
    <n v="6"/>
    <n v="2"/>
    <s v="WN"/>
    <n v="1708"/>
    <s v="N642WN"/>
    <s v="PHX"/>
    <s v="DAL"/>
    <n v="2000"/>
    <n v="2026"/>
    <d v="1899-12-30T20:26:00"/>
    <x v="3"/>
    <n v="26"/>
    <n v="9"/>
    <n v="2035"/>
    <n v="130"/>
    <n v="137"/>
    <n v="123"/>
    <n v="879"/>
    <n v="2338"/>
    <n v="5"/>
    <n v="2310"/>
    <n v="2343"/>
    <n v="33"/>
    <n v="0"/>
    <n v="0"/>
    <m/>
    <n v="7"/>
    <n v="0"/>
    <n v="26"/>
    <n v="0"/>
    <x v="7"/>
    <x v="1"/>
    <n v="0"/>
  </r>
  <r>
    <n v="2015"/>
    <n v="1"/>
    <x v="1"/>
    <n v="12"/>
    <n v="1"/>
    <s v="WN"/>
    <n v="4036"/>
    <s v="N645SW"/>
    <s v="LAX"/>
    <s v="BNA"/>
    <n v="740"/>
    <n v="750"/>
    <d v="1899-12-30T07:50:00"/>
    <x v="2"/>
    <n v="10"/>
    <n v="7"/>
    <n v="757"/>
    <n v="235"/>
    <n v="224"/>
    <n v="211"/>
    <n v="1797"/>
    <n v="1328"/>
    <n v="6"/>
    <n v="1335"/>
    <n v="1334"/>
    <n v="-1"/>
    <n v="0"/>
    <n v="0"/>
    <m/>
    <m/>
    <m/>
    <m/>
    <m/>
    <x v="7"/>
    <x v="20"/>
    <m/>
  </r>
  <r>
    <n v="2015"/>
    <n v="2"/>
    <x v="0"/>
    <n v="20"/>
    <n v="5"/>
    <s v="MQ"/>
    <n v="3572"/>
    <s v="N651MQ"/>
    <s v="DFW"/>
    <s v="XNA"/>
    <n v="1455"/>
    <n v="1451"/>
    <d v="1899-12-30T14:51:00"/>
    <x v="0"/>
    <n v="-4"/>
    <n v="15"/>
    <n v="1506"/>
    <n v="65"/>
    <n v="67"/>
    <n v="50"/>
    <n v="280"/>
    <n v="1556"/>
    <n v="2"/>
    <n v="1600"/>
    <n v="1558"/>
    <n v="-2"/>
    <n v="0"/>
    <n v="0"/>
    <m/>
    <m/>
    <m/>
    <m/>
    <m/>
    <x v="2"/>
    <x v="3"/>
    <m/>
  </r>
  <r>
    <n v="2015"/>
    <n v="1"/>
    <x v="1"/>
    <n v="8"/>
    <n v="4"/>
    <s v="WN"/>
    <n v="1613"/>
    <s v="N460WN"/>
    <s v="SLC"/>
    <s v="PHX"/>
    <n v="1150"/>
    <n v="1149"/>
    <d v="1899-12-30T11:49:00"/>
    <x v="2"/>
    <n v="-1"/>
    <n v="16"/>
    <n v="1205"/>
    <n v="100"/>
    <n v="94"/>
    <n v="73"/>
    <n v="507"/>
    <n v="1318"/>
    <n v="5"/>
    <n v="1330"/>
    <n v="1323"/>
    <n v="-7"/>
    <n v="0"/>
    <n v="0"/>
    <m/>
    <m/>
    <m/>
    <m/>
    <m/>
    <x v="7"/>
    <x v="28"/>
    <m/>
  </r>
  <r>
    <n v="2015"/>
    <n v="1"/>
    <x v="1"/>
    <n v="21"/>
    <n v="3"/>
    <s v="EV"/>
    <n v="5049"/>
    <s v="N868AS"/>
    <s v="FWA"/>
    <s v="ATL"/>
    <n v="1643"/>
    <n v="1652"/>
    <d v="1899-12-30T16:52:00"/>
    <x v="0"/>
    <n v="9"/>
    <n v="10"/>
    <n v="1702"/>
    <n v="111"/>
    <n v="94"/>
    <n v="80"/>
    <n v="508"/>
    <n v="1822"/>
    <n v="4"/>
    <n v="1834"/>
    <n v="1826"/>
    <n v="-8"/>
    <n v="0"/>
    <n v="0"/>
    <m/>
    <m/>
    <m/>
    <m/>
    <m/>
    <x v="5"/>
    <x v="212"/>
    <m/>
  </r>
  <r>
    <n v="2015"/>
    <n v="1"/>
    <x v="1"/>
    <n v="6"/>
    <n v="2"/>
    <s v="WN"/>
    <n v="1011"/>
    <s v="N249WN"/>
    <s v="SFO"/>
    <s v="LAS"/>
    <n v="1000"/>
    <n v="957"/>
    <d v="1899-12-30T09:57:00"/>
    <x v="2"/>
    <n v="-3"/>
    <n v="11"/>
    <n v="1008"/>
    <n v="95"/>
    <n v="92"/>
    <n v="72"/>
    <n v="414"/>
    <n v="1120"/>
    <n v="9"/>
    <n v="1135"/>
    <n v="1129"/>
    <n v="-6"/>
    <n v="0"/>
    <n v="0"/>
    <m/>
    <m/>
    <m/>
    <m/>
    <m/>
    <x v="7"/>
    <x v="6"/>
    <m/>
  </r>
  <r>
    <n v="2015"/>
    <n v="1"/>
    <x v="1"/>
    <n v="11"/>
    <n v="7"/>
    <s v="WN"/>
    <n v="493"/>
    <s v="N8650F"/>
    <s v="MSP"/>
    <s v="MDW"/>
    <n v="1735"/>
    <n v="1735"/>
    <d v="1899-12-30T17:35:00"/>
    <x v="3"/>
    <n v="0"/>
    <n v="17"/>
    <n v="1752"/>
    <n v="100"/>
    <n v="96"/>
    <n v="67"/>
    <n v="349"/>
    <n v="1859"/>
    <n v="12"/>
    <n v="1915"/>
    <n v="1911"/>
    <n v="-4"/>
    <n v="0"/>
    <n v="0"/>
    <m/>
    <m/>
    <m/>
    <m/>
    <m/>
    <x v="7"/>
    <x v="57"/>
    <m/>
  </r>
  <r>
    <n v="2015"/>
    <n v="2"/>
    <x v="0"/>
    <n v="12"/>
    <n v="4"/>
    <s v="EV"/>
    <n v="5093"/>
    <s v="N843AS"/>
    <s v="ATL"/>
    <s v="DHN"/>
    <n v="1930"/>
    <n v="1923"/>
    <d v="1899-12-30T19:23:00"/>
    <x v="3"/>
    <n v="-7"/>
    <n v="19"/>
    <n v="1942"/>
    <n v="60"/>
    <n v="55"/>
    <n v="32"/>
    <n v="170"/>
    <n v="1914"/>
    <n v="4"/>
    <n v="1930"/>
    <n v="1918"/>
    <n v="-12"/>
    <n v="0"/>
    <n v="0"/>
    <m/>
    <m/>
    <m/>
    <m/>
    <m/>
    <x v="5"/>
    <x v="2"/>
    <m/>
  </r>
  <r>
    <n v="2015"/>
    <n v="1"/>
    <x v="1"/>
    <n v="26"/>
    <n v="1"/>
    <s v="DL"/>
    <n v="1550"/>
    <s v="N936DN"/>
    <s v="LAS"/>
    <s v="MSP"/>
    <n v="705"/>
    <n v="655"/>
    <d v="1899-12-30T06:55:00"/>
    <x v="2"/>
    <n v="-10"/>
    <n v="19"/>
    <n v="714"/>
    <n v="192"/>
    <n v="192"/>
    <n v="167"/>
    <n v="1299"/>
    <n v="1201"/>
    <n v="6"/>
    <n v="1217"/>
    <n v="1207"/>
    <n v="-10"/>
    <n v="0"/>
    <n v="0"/>
    <m/>
    <m/>
    <m/>
    <m/>
    <m/>
    <x v="0"/>
    <x v="41"/>
    <m/>
  </r>
  <r>
    <n v="2015"/>
    <n v="1"/>
    <x v="1"/>
    <n v="7"/>
    <n v="3"/>
    <s v="AA"/>
    <n v="1694"/>
    <s v="N3LBAA"/>
    <s v="DFW"/>
    <s v="SAN"/>
    <n v="1345"/>
    <n v="1357"/>
    <d v="1899-12-30T13:57:00"/>
    <x v="0"/>
    <n v="12"/>
    <n v="15"/>
    <n v="1412"/>
    <n v="186"/>
    <n v="172"/>
    <n v="153"/>
    <n v="1171"/>
    <n v="1445"/>
    <n v="4"/>
    <n v="1451"/>
    <n v="1449"/>
    <n v="-2"/>
    <n v="0"/>
    <n v="0"/>
    <m/>
    <m/>
    <m/>
    <m/>
    <m/>
    <x v="9"/>
    <x v="3"/>
    <m/>
  </r>
  <r>
    <n v="2015"/>
    <n v="1"/>
    <x v="1"/>
    <n v="1"/>
    <n v="4"/>
    <s v="WN"/>
    <n v="792"/>
    <s v="N641SW"/>
    <s v="LAS"/>
    <s v="ONT"/>
    <n v="930"/>
    <n v="930"/>
    <d v="1899-12-30T09:30:00"/>
    <x v="2"/>
    <n v="0"/>
    <n v="10"/>
    <n v="940"/>
    <n v="55"/>
    <n v="45"/>
    <n v="31"/>
    <n v="197"/>
    <n v="1011"/>
    <n v="4"/>
    <n v="1025"/>
    <n v="1015"/>
    <n v="-10"/>
    <n v="0"/>
    <n v="0"/>
    <m/>
    <m/>
    <m/>
    <m/>
    <m/>
    <x v="7"/>
    <x v="41"/>
    <m/>
  </r>
  <r>
    <n v="2015"/>
    <n v="2"/>
    <x v="0"/>
    <n v="9"/>
    <n v="1"/>
    <s v="NK"/>
    <n v="604"/>
    <s v="N628NK"/>
    <s v="FLL"/>
    <s v="LGA"/>
    <n v="712"/>
    <n v="711"/>
    <d v="1899-12-30T07:11:00"/>
    <x v="2"/>
    <n v="-1"/>
    <n v="9"/>
    <n v="720"/>
    <n v="168"/>
    <n v="152"/>
    <n v="136"/>
    <n v="1076"/>
    <n v="936"/>
    <n v="7"/>
    <n v="1000"/>
    <n v="943"/>
    <n v="-17"/>
    <n v="0"/>
    <n v="0"/>
    <m/>
    <m/>
    <m/>
    <m/>
    <m/>
    <x v="6"/>
    <x v="15"/>
    <m/>
  </r>
  <r>
    <n v="2015"/>
    <n v="2"/>
    <x v="0"/>
    <n v="20"/>
    <n v="5"/>
    <s v="DL"/>
    <n v="1687"/>
    <s v="N960DN"/>
    <s v="MSP"/>
    <s v="SAN"/>
    <n v="950"/>
    <n v="946"/>
    <d v="1899-12-30T09:46:00"/>
    <x v="2"/>
    <n v="-4"/>
    <n v="21"/>
    <n v="1007"/>
    <n v="242"/>
    <n v="243"/>
    <n v="218"/>
    <n v="1532"/>
    <n v="1145"/>
    <n v="4"/>
    <n v="1152"/>
    <n v="1149"/>
    <n v="-3"/>
    <n v="0"/>
    <n v="0"/>
    <m/>
    <m/>
    <m/>
    <m/>
    <m/>
    <x v="0"/>
    <x v="57"/>
    <m/>
  </r>
  <r>
    <n v="2015"/>
    <n v="1"/>
    <x v="1"/>
    <n v="16"/>
    <n v="5"/>
    <s v="DL"/>
    <n v="1605"/>
    <s v="N954AT"/>
    <s v="ATL"/>
    <s v="HSV"/>
    <n v="1342"/>
    <n v="1339"/>
    <d v="1899-12-30T13:39:00"/>
    <x v="0"/>
    <n v="-3"/>
    <n v="17"/>
    <n v="1356"/>
    <n v="54"/>
    <n v="50"/>
    <n v="29"/>
    <n v="151"/>
    <n v="1325"/>
    <n v="4"/>
    <n v="1336"/>
    <n v="1329"/>
    <n v="-7"/>
    <n v="0"/>
    <n v="0"/>
    <m/>
    <m/>
    <m/>
    <m/>
    <m/>
    <x v="0"/>
    <x v="2"/>
    <m/>
  </r>
  <r>
    <n v="2015"/>
    <n v="1"/>
    <x v="1"/>
    <n v="4"/>
    <n v="7"/>
    <s v="DL"/>
    <n v="2303"/>
    <s v="N3751B"/>
    <s v="JFK"/>
    <s v="PDX"/>
    <n v="1950"/>
    <n v="2004"/>
    <d v="1899-12-30T20:04:00"/>
    <x v="3"/>
    <n v="14"/>
    <n v="55"/>
    <n v="2059"/>
    <n v="389"/>
    <n v="423"/>
    <n v="360"/>
    <n v="2454"/>
    <n v="2359"/>
    <n v="8"/>
    <n v="2319"/>
    <n v="7"/>
    <n v="48"/>
    <n v="0"/>
    <n v="0"/>
    <m/>
    <n v="34"/>
    <n v="0"/>
    <n v="14"/>
    <n v="0"/>
    <x v="0"/>
    <x v="18"/>
    <n v="0"/>
  </r>
  <r>
    <n v="2015"/>
    <n v="2"/>
    <x v="0"/>
    <n v="9"/>
    <n v="1"/>
    <s v="MQ"/>
    <n v="3294"/>
    <s v="N0EGMQ"/>
    <s v="XNA"/>
    <s v="ORD"/>
    <n v="700"/>
    <n v="653"/>
    <d v="1899-12-30T06:53:00"/>
    <x v="2"/>
    <n v="-7"/>
    <n v="10"/>
    <n v="703"/>
    <n v="115"/>
    <n v="145"/>
    <n v="83"/>
    <n v="522"/>
    <n v="826"/>
    <n v="52"/>
    <n v="855"/>
    <n v="918"/>
    <n v="23"/>
    <n v="0"/>
    <n v="0"/>
    <m/>
    <n v="23"/>
    <n v="0"/>
    <n v="0"/>
    <n v="0"/>
    <x v="2"/>
    <x v="108"/>
    <n v="0"/>
  </r>
  <r>
    <n v="2015"/>
    <n v="1"/>
    <x v="1"/>
    <n v="24"/>
    <n v="6"/>
    <s v="WN"/>
    <n v="3104"/>
    <s v="N731SA"/>
    <s v="MCO"/>
    <s v="CMH"/>
    <n v="1415"/>
    <n v="1428"/>
    <d v="1899-12-30T14:28:00"/>
    <x v="0"/>
    <n v="13"/>
    <n v="16"/>
    <n v="1444"/>
    <n v="130"/>
    <n v="130"/>
    <n v="109"/>
    <n v="802"/>
    <n v="1633"/>
    <n v="5"/>
    <n v="1625"/>
    <n v="1638"/>
    <n v="13"/>
    <n v="0"/>
    <n v="0"/>
    <m/>
    <m/>
    <m/>
    <m/>
    <m/>
    <x v="7"/>
    <x v="40"/>
    <m/>
  </r>
  <r>
    <n v="2015"/>
    <n v="2"/>
    <x v="0"/>
    <n v="7"/>
    <n v="6"/>
    <s v="US"/>
    <n v="1893"/>
    <s v="N737US"/>
    <s v="CLT"/>
    <s v="SAT"/>
    <n v="1740"/>
    <n v="1754"/>
    <d v="1899-12-30T17:54:00"/>
    <x v="3"/>
    <n v="14"/>
    <n v="13"/>
    <n v="1807"/>
    <n v="193"/>
    <n v="162"/>
    <n v="145"/>
    <n v="1095"/>
    <n v="1932"/>
    <n v="4"/>
    <n v="1953"/>
    <n v="1936"/>
    <n v="-17"/>
    <n v="0"/>
    <n v="0"/>
    <m/>
    <m/>
    <m/>
    <m/>
    <m/>
    <x v="3"/>
    <x v="5"/>
    <m/>
  </r>
  <r>
    <n v="2015"/>
    <n v="1"/>
    <x v="1"/>
    <n v="17"/>
    <n v="6"/>
    <s v="US"/>
    <n v="442"/>
    <s v="N832AW"/>
    <s v="RDU"/>
    <s v="CLT"/>
    <n v="1245"/>
    <n v="1240"/>
    <d v="1899-12-30T12:40:00"/>
    <x v="0"/>
    <n v="-5"/>
    <n v="72"/>
    <n v="1352"/>
    <n v="57"/>
    <n v="104"/>
    <n v="28"/>
    <n v="130"/>
    <n v="1420"/>
    <n v="4"/>
    <n v="1342"/>
    <n v="1424"/>
    <n v="42"/>
    <n v="0"/>
    <n v="0"/>
    <m/>
    <n v="42"/>
    <n v="0"/>
    <n v="0"/>
    <n v="0"/>
    <x v="3"/>
    <x v="14"/>
    <n v="0"/>
  </r>
  <r>
    <n v="2015"/>
    <n v="2"/>
    <x v="0"/>
    <n v="14"/>
    <n v="6"/>
    <s v="AA"/>
    <n v="1403"/>
    <s v="N3HTAA"/>
    <s v="AUS"/>
    <s v="LAX"/>
    <n v="715"/>
    <n v="706"/>
    <d v="1899-12-30T07:06:00"/>
    <x v="2"/>
    <n v="-9"/>
    <n v="14"/>
    <n v="720"/>
    <n v="206"/>
    <n v="218"/>
    <n v="162"/>
    <n v="1242"/>
    <n v="802"/>
    <n v="42"/>
    <n v="841"/>
    <n v="844"/>
    <n v="3"/>
    <n v="0"/>
    <n v="0"/>
    <m/>
    <m/>
    <m/>
    <m/>
    <m/>
    <x v="9"/>
    <x v="0"/>
    <m/>
  </r>
  <r>
    <n v="2015"/>
    <n v="2"/>
    <x v="0"/>
    <n v="3"/>
    <n v="2"/>
    <s v="HA"/>
    <n v="544"/>
    <s v="N477HA"/>
    <s v="HNL"/>
    <s v="OGG"/>
    <n v="1700"/>
    <n v="1658"/>
    <d v="1899-12-30T16:58:00"/>
    <x v="0"/>
    <n v="-2"/>
    <n v="10"/>
    <n v="1708"/>
    <n v="37"/>
    <n v="35"/>
    <n v="20"/>
    <n v="100"/>
    <n v="1728"/>
    <n v="5"/>
    <n v="1737"/>
    <n v="1733"/>
    <n v="-4"/>
    <n v="0"/>
    <n v="0"/>
    <m/>
    <m/>
    <m/>
    <m/>
    <m/>
    <x v="8"/>
    <x v="13"/>
    <m/>
  </r>
  <r>
    <n v="2015"/>
    <n v="2"/>
    <x v="0"/>
    <n v="19"/>
    <n v="4"/>
    <s v="UA"/>
    <n v="493"/>
    <s v="N446UA"/>
    <s v="ORD"/>
    <s v="SRQ"/>
    <n v="945"/>
    <n v="1026"/>
    <d v="1899-12-30T10:26:00"/>
    <x v="2"/>
    <n v="41"/>
    <n v="16"/>
    <n v="1042"/>
    <n v="165"/>
    <n v="137"/>
    <n v="116"/>
    <n v="1050"/>
    <n v="1338"/>
    <n v="5"/>
    <n v="1330"/>
    <n v="1343"/>
    <n v="13"/>
    <n v="0"/>
    <n v="0"/>
    <m/>
    <m/>
    <m/>
    <m/>
    <m/>
    <x v="4"/>
    <x v="4"/>
    <m/>
  </r>
  <r>
    <n v="2015"/>
    <n v="1"/>
    <x v="1"/>
    <n v="3"/>
    <n v="6"/>
    <s v="WN"/>
    <n v="1079"/>
    <s v="N352SW"/>
    <s v="BNA"/>
    <s v="JAX"/>
    <n v="1630"/>
    <n v="1714"/>
    <d v="1899-12-30T17:14:00"/>
    <x v="3"/>
    <n v="44"/>
    <n v="9"/>
    <n v="1723"/>
    <n v="85"/>
    <n v="83"/>
    <n v="69"/>
    <n v="483"/>
    <n v="1932"/>
    <n v="5"/>
    <n v="1855"/>
    <n v="1937"/>
    <n v="42"/>
    <n v="0"/>
    <n v="0"/>
    <m/>
    <n v="0"/>
    <n v="0"/>
    <n v="12"/>
    <n v="30"/>
    <x v="7"/>
    <x v="65"/>
    <n v="0"/>
  </r>
  <r>
    <n v="2015"/>
    <n v="2"/>
    <x v="0"/>
    <n v="9"/>
    <n v="1"/>
    <s v="US"/>
    <n v="2158"/>
    <m/>
    <s v="LGA"/>
    <s v="BOS"/>
    <n v="1800"/>
    <m/>
    <d v="1899-12-30T00:00:00"/>
    <x v="1"/>
    <m/>
    <m/>
    <m/>
    <n v="75"/>
    <m/>
    <m/>
    <n v="184"/>
    <m/>
    <m/>
    <n v="1915"/>
    <m/>
    <m/>
    <n v="0"/>
    <n v="1"/>
    <s v="B"/>
    <m/>
    <m/>
    <m/>
    <m/>
    <x v="3"/>
    <x v="45"/>
    <m/>
  </r>
  <r>
    <n v="2015"/>
    <n v="1"/>
    <x v="1"/>
    <n v="11"/>
    <n v="7"/>
    <s v="DL"/>
    <n v="1782"/>
    <s v="N326NB"/>
    <s v="MIA"/>
    <s v="LGA"/>
    <n v="1332"/>
    <n v="1330"/>
    <d v="1899-12-30T13:30:00"/>
    <x v="0"/>
    <n v="-2"/>
    <n v="28"/>
    <n v="1358"/>
    <n v="178"/>
    <n v="185"/>
    <n v="149"/>
    <n v="1096"/>
    <n v="1627"/>
    <n v="8"/>
    <n v="1630"/>
    <n v="1635"/>
    <n v="5"/>
    <n v="0"/>
    <n v="0"/>
    <m/>
    <m/>
    <m/>
    <m/>
    <m/>
    <x v="0"/>
    <x v="36"/>
    <m/>
  </r>
  <r>
    <n v="2015"/>
    <n v="1"/>
    <x v="1"/>
    <n v="30"/>
    <n v="5"/>
    <s v="WN"/>
    <n v="893"/>
    <s v="N551WN"/>
    <s v="SJC"/>
    <s v="LAX"/>
    <n v="1015"/>
    <n v="1019"/>
    <d v="1899-12-30T10:19:00"/>
    <x v="2"/>
    <n v="4"/>
    <n v="7"/>
    <n v="1026"/>
    <n v="80"/>
    <n v="61"/>
    <n v="48"/>
    <n v="308"/>
    <n v="1114"/>
    <n v="6"/>
    <n v="1135"/>
    <n v="1120"/>
    <n v="-15"/>
    <n v="0"/>
    <n v="0"/>
    <m/>
    <m/>
    <m/>
    <m/>
    <m/>
    <x v="7"/>
    <x v="60"/>
    <m/>
  </r>
  <r>
    <n v="2015"/>
    <n v="2"/>
    <x v="0"/>
    <n v="2"/>
    <n v="1"/>
    <s v="DL"/>
    <n v="1915"/>
    <s v="N671DN"/>
    <s v="ATL"/>
    <s v="PHX"/>
    <n v="2046"/>
    <n v="2046"/>
    <d v="1899-12-30T20:46:00"/>
    <x v="3"/>
    <n v="0"/>
    <n v="20"/>
    <n v="2106"/>
    <n v="258"/>
    <n v="260"/>
    <n v="234"/>
    <n v="1587"/>
    <n v="2300"/>
    <n v="6"/>
    <n v="2304"/>
    <n v="2306"/>
    <n v="2"/>
    <n v="0"/>
    <n v="0"/>
    <m/>
    <m/>
    <m/>
    <m/>
    <m/>
    <x v="0"/>
    <x v="2"/>
    <m/>
  </r>
  <r>
    <n v="2015"/>
    <n v="1"/>
    <x v="1"/>
    <n v="18"/>
    <n v="7"/>
    <s v="AS"/>
    <n v="60"/>
    <s v="N767AS"/>
    <s v="KTN"/>
    <s v="SEA"/>
    <n v="908"/>
    <n v="900"/>
    <d v="1899-12-30T09:00:00"/>
    <x v="2"/>
    <n v="-8"/>
    <n v="8"/>
    <n v="908"/>
    <n v="112"/>
    <n v="110"/>
    <n v="95"/>
    <n v="680"/>
    <n v="1143"/>
    <n v="7"/>
    <n v="1200"/>
    <n v="1150"/>
    <n v="-10"/>
    <n v="0"/>
    <n v="0"/>
    <m/>
    <m/>
    <m/>
    <m/>
    <m/>
    <x v="11"/>
    <x v="168"/>
    <m/>
  </r>
  <r>
    <n v="2015"/>
    <n v="2"/>
    <x v="0"/>
    <n v="15"/>
    <n v="7"/>
    <s v="MQ"/>
    <n v="3141"/>
    <s v="N931MQ"/>
    <s v="FWA"/>
    <s v="ORD"/>
    <n v="600"/>
    <n v="756"/>
    <d v="1899-12-30T07:56:00"/>
    <x v="2"/>
    <n v="116"/>
    <n v="24"/>
    <n v="820"/>
    <n v="68"/>
    <n v="81"/>
    <n v="35"/>
    <n v="157"/>
    <n v="755"/>
    <n v="22"/>
    <n v="608"/>
    <n v="817"/>
    <n v="129"/>
    <n v="0"/>
    <n v="0"/>
    <m/>
    <n v="13"/>
    <n v="0"/>
    <n v="116"/>
    <n v="0"/>
    <x v="2"/>
    <x v="212"/>
    <n v="0"/>
  </r>
  <r>
    <n v="2015"/>
    <n v="1"/>
    <x v="1"/>
    <n v="5"/>
    <n v="1"/>
    <s v="EV"/>
    <n v="4998"/>
    <s v="N753EV"/>
    <s v="CHO"/>
    <s v="LGA"/>
    <n v="706"/>
    <n v="808"/>
    <d v="1899-12-30T08:08:00"/>
    <x v="2"/>
    <n v="62"/>
    <n v="50"/>
    <n v="858"/>
    <n v="79"/>
    <n v="108"/>
    <n v="49"/>
    <n v="305"/>
    <n v="947"/>
    <n v="9"/>
    <n v="825"/>
    <n v="956"/>
    <n v="91"/>
    <n v="0"/>
    <n v="0"/>
    <m/>
    <n v="29"/>
    <n v="0"/>
    <n v="62"/>
    <n v="0"/>
    <x v="5"/>
    <x v="196"/>
    <n v="0"/>
  </r>
  <r>
    <n v="2015"/>
    <n v="1"/>
    <x v="1"/>
    <n v="23"/>
    <n v="5"/>
    <s v="OO"/>
    <n v="6457"/>
    <s v="N295SW"/>
    <s v="SMX"/>
    <s v="LAX"/>
    <n v="600"/>
    <n v="558"/>
    <d v="1899-12-30T05:58:00"/>
    <x v="2"/>
    <n v="-2"/>
    <n v="9"/>
    <n v="607"/>
    <n v="65"/>
    <n v="51"/>
    <n v="34"/>
    <n v="134"/>
    <n v="641"/>
    <n v="8"/>
    <n v="705"/>
    <n v="649"/>
    <n v="-16"/>
    <n v="0"/>
    <n v="0"/>
    <m/>
    <m/>
    <m/>
    <m/>
    <m/>
    <x v="1"/>
    <x v="297"/>
    <m/>
  </r>
  <r>
    <n v="2015"/>
    <n v="1"/>
    <x v="1"/>
    <n v="14"/>
    <n v="3"/>
    <s v="AA"/>
    <n v="2221"/>
    <s v="N3JFAA"/>
    <s v="PBI"/>
    <s v="DFW"/>
    <n v="1340"/>
    <n v="1520"/>
    <d v="1899-12-30T15:20:00"/>
    <x v="0"/>
    <n v="100"/>
    <n v="8"/>
    <n v="1528"/>
    <n v="198"/>
    <n v="179"/>
    <n v="167"/>
    <n v="1102"/>
    <n v="1715"/>
    <n v="4"/>
    <n v="1558"/>
    <n v="1719"/>
    <n v="81"/>
    <n v="0"/>
    <n v="0"/>
    <m/>
    <n v="0"/>
    <n v="0"/>
    <n v="0"/>
    <n v="81"/>
    <x v="9"/>
    <x v="42"/>
    <n v="0"/>
  </r>
  <r>
    <n v="2015"/>
    <n v="1"/>
    <x v="1"/>
    <n v="31"/>
    <n v="6"/>
    <s v="WN"/>
    <n v="417"/>
    <s v="N479WN"/>
    <s v="RSW"/>
    <s v="DCA"/>
    <n v="1110"/>
    <n v="1102"/>
    <d v="1899-12-30T11:02:00"/>
    <x v="2"/>
    <n v="-8"/>
    <n v="10"/>
    <n v="1112"/>
    <n v="145"/>
    <n v="138"/>
    <n v="124"/>
    <n v="892"/>
    <n v="1316"/>
    <n v="4"/>
    <n v="1335"/>
    <n v="1320"/>
    <n v="-15"/>
    <n v="0"/>
    <n v="0"/>
    <m/>
    <m/>
    <m/>
    <m/>
    <m/>
    <x v="7"/>
    <x v="130"/>
    <m/>
  </r>
  <r>
    <n v="2015"/>
    <n v="2"/>
    <x v="0"/>
    <n v="6"/>
    <n v="5"/>
    <s v="DL"/>
    <n v="1650"/>
    <s v="N315US"/>
    <s v="DTW"/>
    <s v="MSP"/>
    <n v="822"/>
    <n v="818"/>
    <d v="1899-12-30T08:18:00"/>
    <x v="2"/>
    <n v="-4"/>
    <n v="11"/>
    <n v="829"/>
    <n v="136"/>
    <n v="112"/>
    <n v="94"/>
    <n v="528"/>
    <n v="903"/>
    <n v="7"/>
    <n v="938"/>
    <n v="910"/>
    <n v="-28"/>
    <n v="0"/>
    <n v="0"/>
    <m/>
    <m/>
    <m/>
    <m/>
    <m/>
    <x v="0"/>
    <x v="46"/>
    <m/>
  </r>
  <r>
    <n v="2015"/>
    <n v="1"/>
    <x v="1"/>
    <n v="5"/>
    <n v="1"/>
    <s v="MQ"/>
    <n v="2843"/>
    <s v="N653MQ"/>
    <s v="EVV"/>
    <s v="ORD"/>
    <n v="635"/>
    <n v="852"/>
    <d v="1899-12-30T08:52:00"/>
    <x v="2"/>
    <n v="137"/>
    <n v="22"/>
    <n v="914"/>
    <n v="95"/>
    <n v="139"/>
    <n v="57"/>
    <n v="273"/>
    <n v="1011"/>
    <n v="60"/>
    <n v="810"/>
    <n v="1111"/>
    <n v="181"/>
    <n v="0"/>
    <n v="0"/>
    <m/>
    <n v="44"/>
    <n v="0"/>
    <n v="137"/>
    <n v="0"/>
    <x v="2"/>
    <x v="256"/>
    <n v="0"/>
  </r>
  <r>
    <n v="2015"/>
    <n v="2"/>
    <x v="0"/>
    <n v="16"/>
    <n v="1"/>
    <s v="UA"/>
    <n v="596"/>
    <s v="N855UA"/>
    <s v="IAH"/>
    <s v="CLE"/>
    <n v="1018"/>
    <n v="1020"/>
    <d v="1899-12-30T10:20:00"/>
    <x v="2"/>
    <n v="2"/>
    <n v="27"/>
    <n v="1047"/>
    <n v="165"/>
    <n v="153"/>
    <n v="121"/>
    <n v="1091"/>
    <n v="1348"/>
    <n v="5"/>
    <n v="1403"/>
    <n v="1353"/>
    <n v="-10"/>
    <n v="0"/>
    <n v="0"/>
    <m/>
    <m/>
    <m/>
    <m/>
    <m/>
    <x v="4"/>
    <x v="44"/>
    <m/>
  </r>
  <r>
    <n v="2015"/>
    <n v="2"/>
    <x v="0"/>
    <n v="17"/>
    <n v="2"/>
    <s v="OO"/>
    <n v="5597"/>
    <s v="N127SY"/>
    <s v="DFW"/>
    <s v="ORD"/>
    <n v="1454"/>
    <n v="1457"/>
    <d v="1899-12-30T14:57:00"/>
    <x v="0"/>
    <n v="3"/>
    <n v="15"/>
    <n v="1512"/>
    <n v="146"/>
    <n v="139"/>
    <n v="108"/>
    <n v="802"/>
    <n v="1700"/>
    <n v="16"/>
    <n v="1720"/>
    <n v="1716"/>
    <n v="-4"/>
    <n v="0"/>
    <n v="0"/>
    <m/>
    <m/>
    <m/>
    <m/>
    <m/>
    <x v="1"/>
    <x v="3"/>
    <m/>
  </r>
  <r>
    <n v="2015"/>
    <n v="2"/>
    <x v="0"/>
    <n v="15"/>
    <n v="7"/>
    <s v="DL"/>
    <n v="2053"/>
    <s v="N918DL"/>
    <s v="FNT"/>
    <s v="ATL"/>
    <n v="1759"/>
    <n v="1758"/>
    <d v="1899-12-30T17:58:00"/>
    <x v="3"/>
    <n v="-1"/>
    <n v="9"/>
    <n v="1807"/>
    <n v="144"/>
    <n v="119"/>
    <n v="104"/>
    <n v="645"/>
    <n v="1951"/>
    <n v="6"/>
    <n v="2023"/>
    <n v="1957"/>
    <n v="-26"/>
    <n v="0"/>
    <n v="0"/>
    <m/>
    <m/>
    <m/>
    <m/>
    <m/>
    <x v="0"/>
    <x v="177"/>
    <m/>
  </r>
  <r>
    <n v="2015"/>
    <n v="2"/>
    <x v="0"/>
    <n v="19"/>
    <n v="4"/>
    <s v="EV"/>
    <n v="4576"/>
    <s v="N13161"/>
    <s v="EWR"/>
    <s v="GRR"/>
    <n v="1538"/>
    <n v="1604"/>
    <d v="1899-12-30T16:04:00"/>
    <x v="0"/>
    <n v="26"/>
    <n v="15"/>
    <n v="1619"/>
    <n v="129"/>
    <n v="113"/>
    <n v="93"/>
    <n v="605"/>
    <n v="1752"/>
    <n v="5"/>
    <n v="1747"/>
    <n v="1757"/>
    <n v="10"/>
    <n v="0"/>
    <n v="0"/>
    <m/>
    <m/>
    <m/>
    <m/>
    <m/>
    <x v="5"/>
    <x v="12"/>
    <m/>
  </r>
  <r>
    <n v="2015"/>
    <n v="2"/>
    <x v="0"/>
    <n v="11"/>
    <n v="3"/>
    <s v="WN"/>
    <n v="1133"/>
    <s v="N952WN"/>
    <s v="LAS"/>
    <s v="IAD"/>
    <n v="855"/>
    <n v="855"/>
    <d v="1899-12-30T08:55:00"/>
    <x v="2"/>
    <n v="0"/>
    <n v="13"/>
    <n v="908"/>
    <n v="260"/>
    <n v="249"/>
    <n v="230"/>
    <n v="2065"/>
    <n v="1558"/>
    <n v="6"/>
    <n v="1615"/>
    <n v="1604"/>
    <n v="-11"/>
    <n v="0"/>
    <n v="0"/>
    <m/>
    <m/>
    <m/>
    <m/>
    <m/>
    <x v="7"/>
    <x v="41"/>
    <m/>
  </r>
  <r>
    <n v="2015"/>
    <n v="2"/>
    <x v="0"/>
    <n v="6"/>
    <n v="5"/>
    <s v="WN"/>
    <n v="870"/>
    <s v="N446WN"/>
    <s v="ABQ"/>
    <s v="PHX"/>
    <n v="1850"/>
    <n v="1930"/>
    <d v="1899-12-30T19:30:00"/>
    <x v="3"/>
    <n v="40"/>
    <n v="7"/>
    <n v="1937"/>
    <n v="75"/>
    <n v="69"/>
    <n v="56"/>
    <n v="328"/>
    <n v="2033"/>
    <n v="6"/>
    <n v="2005"/>
    <n v="2039"/>
    <n v="34"/>
    <n v="0"/>
    <n v="0"/>
    <m/>
    <n v="0"/>
    <n v="0"/>
    <n v="20"/>
    <n v="14"/>
    <x v="7"/>
    <x v="51"/>
    <n v="0"/>
  </r>
  <r>
    <n v="2015"/>
    <n v="2"/>
    <x v="0"/>
    <n v="19"/>
    <n v="4"/>
    <s v="AA"/>
    <n v="994"/>
    <s v="N553AA"/>
    <s v="DFW"/>
    <s v="MCI"/>
    <n v="1055"/>
    <n v="1048"/>
    <d v="1899-12-30T10:48:00"/>
    <x v="2"/>
    <n v="-7"/>
    <n v="11"/>
    <n v="1059"/>
    <n v="91"/>
    <n v="94"/>
    <n v="77"/>
    <n v="460"/>
    <n v="1216"/>
    <n v="6"/>
    <n v="1226"/>
    <n v="1222"/>
    <n v="-4"/>
    <n v="0"/>
    <n v="0"/>
    <m/>
    <m/>
    <m/>
    <m/>
    <m/>
    <x v="9"/>
    <x v="3"/>
    <m/>
  </r>
  <r>
    <n v="2015"/>
    <n v="2"/>
    <x v="0"/>
    <n v="17"/>
    <n v="2"/>
    <s v="MQ"/>
    <n v="3277"/>
    <s v="N600MQ"/>
    <s v="GRR"/>
    <s v="ORD"/>
    <n v="950"/>
    <n v="1030"/>
    <d v="1899-12-30T10:30:00"/>
    <x v="2"/>
    <n v="40"/>
    <n v="21"/>
    <n v="1051"/>
    <n v="70"/>
    <n v="65"/>
    <n v="33"/>
    <n v="137"/>
    <n v="1024"/>
    <n v="11"/>
    <n v="1000"/>
    <n v="1035"/>
    <n v="35"/>
    <n v="0"/>
    <n v="0"/>
    <m/>
    <n v="0"/>
    <n v="0"/>
    <n v="0"/>
    <n v="31"/>
    <x v="2"/>
    <x v="55"/>
    <n v="4"/>
  </r>
  <r>
    <n v="2015"/>
    <n v="1"/>
    <x v="1"/>
    <n v="20"/>
    <n v="2"/>
    <s v="AA"/>
    <n v="1187"/>
    <s v="N489AA"/>
    <s v="ICT"/>
    <s v="DFW"/>
    <n v="748"/>
    <n v="744"/>
    <d v="1899-12-30T07:44:00"/>
    <x v="2"/>
    <n v="-4"/>
    <n v="9"/>
    <n v="753"/>
    <n v="86"/>
    <n v="65"/>
    <n v="54"/>
    <n v="328"/>
    <n v="847"/>
    <n v="2"/>
    <n v="914"/>
    <n v="849"/>
    <n v="-25"/>
    <n v="0"/>
    <n v="0"/>
    <m/>
    <m/>
    <m/>
    <m/>
    <m/>
    <x v="9"/>
    <x v="101"/>
    <m/>
  </r>
  <r>
    <n v="2015"/>
    <n v="1"/>
    <x v="1"/>
    <n v="3"/>
    <n v="6"/>
    <s v="WN"/>
    <n v="2414"/>
    <s v="N784SW"/>
    <s v="SFO"/>
    <s v="PHX"/>
    <n v="1000"/>
    <n v="956"/>
    <d v="1899-12-30T09:56:00"/>
    <x v="2"/>
    <n v="-4"/>
    <n v="11"/>
    <n v="1007"/>
    <n v="115"/>
    <n v="107"/>
    <n v="92"/>
    <n v="651"/>
    <n v="1239"/>
    <n v="4"/>
    <n v="1255"/>
    <n v="1243"/>
    <n v="-12"/>
    <n v="0"/>
    <n v="0"/>
    <m/>
    <m/>
    <m/>
    <m/>
    <m/>
    <x v="7"/>
    <x v="6"/>
    <m/>
  </r>
  <r>
    <n v="2015"/>
    <n v="1"/>
    <x v="1"/>
    <n v="28"/>
    <n v="3"/>
    <s v="WN"/>
    <n v="231"/>
    <m/>
    <s v="EWR"/>
    <s v="BNA"/>
    <n v="700"/>
    <m/>
    <d v="1899-12-30T00:00:00"/>
    <x v="1"/>
    <m/>
    <m/>
    <m/>
    <n v="155"/>
    <m/>
    <m/>
    <n v="748"/>
    <m/>
    <m/>
    <n v="835"/>
    <m/>
    <m/>
    <n v="0"/>
    <n v="1"/>
    <s v="B"/>
    <m/>
    <m/>
    <m/>
    <m/>
    <x v="7"/>
    <x v="12"/>
    <m/>
  </r>
  <r>
    <n v="2015"/>
    <n v="1"/>
    <x v="1"/>
    <n v="4"/>
    <n v="7"/>
    <s v="VX"/>
    <n v="871"/>
    <s v="N853VA"/>
    <s v="DAL"/>
    <s v="LAX"/>
    <n v="800"/>
    <n v="756"/>
    <d v="1899-12-30T07:56:00"/>
    <x v="2"/>
    <n v="-4"/>
    <n v="12"/>
    <n v="808"/>
    <n v="190"/>
    <n v="185"/>
    <n v="165"/>
    <n v="1246"/>
    <n v="853"/>
    <n v="8"/>
    <n v="910"/>
    <n v="901"/>
    <n v="-9"/>
    <n v="0"/>
    <n v="0"/>
    <m/>
    <m/>
    <m/>
    <m/>
    <m/>
    <x v="12"/>
    <x v="77"/>
    <m/>
  </r>
  <r>
    <n v="2015"/>
    <n v="2"/>
    <x v="0"/>
    <n v="19"/>
    <n v="4"/>
    <s v="AA"/>
    <n v="1266"/>
    <s v="N3BDAA"/>
    <s v="RDU"/>
    <s v="MIA"/>
    <n v="1320"/>
    <n v="1320"/>
    <d v="1899-12-30T13:20:00"/>
    <x v="0"/>
    <n v="0"/>
    <n v="11"/>
    <n v="1331"/>
    <n v="128"/>
    <n v="111"/>
    <n v="96"/>
    <n v="700"/>
    <n v="1507"/>
    <n v="4"/>
    <n v="1528"/>
    <n v="1511"/>
    <n v="-17"/>
    <n v="0"/>
    <n v="0"/>
    <m/>
    <m/>
    <m/>
    <m/>
    <m/>
    <x v="9"/>
    <x v="14"/>
    <m/>
  </r>
  <r>
    <n v="2015"/>
    <n v="1"/>
    <x v="1"/>
    <n v="8"/>
    <n v="4"/>
    <s v="WN"/>
    <n v="1983"/>
    <s v="N654SW"/>
    <s v="STL"/>
    <s v="HOU"/>
    <n v="2050"/>
    <n v="2129"/>
    <d v="1899-12-30T21:29:00"/>
    <x v="1"/>
    <n v="39"/>
    <n v="8"/>
    <n v="2137"/>
    <n v="125"/>
    <n v="113"/>
    <n v="101"/>
    <n v="687"/>
    <n v="2318"/>
    <n v="4"/>
    <n v="2255"/>
    <n v="2322"/>
    <n v="27"/>
    <n v="0"/>
    <n v="0"/>
    <m/>
    <n v="0"/>
    <n v="0"/>
    <n v="3"/>
    <n v="24"/>
    <x v="7"/>
    <x v="52"/>
    <n v="0"/>
  </r>
  <r>
    <n v="2015"/>
    <n v="1"/>
    <x v="1"/>
    <n v="11"/>
    <n v="7"/>
    <s v="MQ"/>
    <n v="3651"/>
    <s v="N632MQ"/>
    <s v="DFW"/>
    <s v="VPS"/>
    <n v="1305"/>
    <n v="1422"/>
    <d v="1899-12-30T14:22:00"/>
    <x v="0"/>
    <n v="77"/>
    <n v="13"/>
    <n v="1435"/>
    <n v="109"/>
    <n v="111"/>
    <n v="91"/>
    <n v="641"/>
    <n v="1606"/>
    <n v="7"/>
    <n v="1454"/>
    <n v="1613"/>
    <n v="79"/>
    <n v="0"/>
    <n v="0"/>
    <m/>
    <n v="2"/>
    <n v="0"/>
    <n v="77"/>
    <n v="0"/>
    <x v="2"/>
    <x v="3"/>
    <n v="0"/>
  </r>
  <r>
    <n v="2015"/>
    <n v="1"/>
    <x v="1"/>
    <n v="3"/>
    <n v="6"/>
    <s v="WN"/>
    <n v="960"/>
    <s v="N495WN"/>
    <s v="LAX"/>
    <s v="LAS"/>
    <n v="1600"/>
    <n v="1631"/>
    <d v="1899-12-30T16:31:00"/>
    <x v="0"/>
    <n v="31"/>
    <n v="8"/>
    <n v="1639"/>
    <n v="65"/>
    <n v="53"/>
    <n v="41"/>
    <n v="236"/>
    <n v="1720"/>
    <n v="4"/>
    <n v="1705"/>
    <n v="1724"/>
    <n v="19"/>
    <n v="0"/>
    <n v="0"/>
    <m/>
    <n v="0"/>
    <n v="0"/>
    <n v="7"/>
    <n v="12"/>
    <x v="7"/>
    <x v="20"/>
    <n v="0"/>
  </r>
  <r>
    <n v="2015"/>
    <n v="1"/>
    <x v="1"/>
    <n v="5"/>
    <n v="1"/>
    <s v="EV"/>
    <n v="4364"/>
    <s v="N12122"/>
    <s v="EWR"/>
    <s v="MCI"/>
    <n v="1515"/>
    <n v="1549"/>
    <d v="1899-12-30T15:49:00"/>
    <x v="0"/>
    <n v="34"/>
    <n v="13"/>
    <n v="1602"/>
    <n v="202"/>
    <n v="204"/>
    <n v="186"/>
    <n v="1092"/>
    <n v="1808"/>
    <n v="5"/>
    <n v="1737"/>
    <n v="1813"/>
    <n v="36"/>
    <n v="0"/>
    <n v="0"/>
    <m/>
    <n v="2"/>
    <n v="0"/>
    <n v="18"/>
    <n v="16"/>
    <x v="5"/>
    <x v="12"/>
    <n v="0"/>
  </r>
  <r>
    <n v="2015"/>
    <n v="1"/>
    <x v="1"/>
    <n v="12"/>
    <n v="1"/>
    <s v="B6"/>
    <n v="753"/>
    <s v="N779JB"/>
    <s v="JFK"/>
    <s v="PBI"/>
    <n v="1615"/>
    <n v="1714"/>
    <d v="1899-12-30T17:14:00"/>
    <x v="3"/>
    <n v="59"/>
    <n v="33"/>
    <n v="1747"/>
    <n v="185"/>
    <n v="194"/>
    <n v="157"/>
    <n v="1028"/>
    <n v="2024"/>
    <n v="4"/>
    <n v="1920"/>
    <n v="2028"/>
    <n v="68"/>
    <n v="0"/>
    <n v="0"/>
    <m/>
    <n v="9"/>
    <n v="0"/>
    <n v="31"/>
    <n v="28"/>
    <x v="10"/>
    <x v="18"/>
    <n v="0"/>
  </r>
  <r>
    <n v="2015"/>
    <n v="1"/>
    <x v="1"/>
    <n v="8"/>
    <n v="4"/>
    <s v="AA"/>
    <n v="1082"/>
    <s v="N3LEAA"/>
    <s v="LGA"/>
    <s v="MIA"/>
    <n v="1215"/>
    <n v="1221"/>
    <d v="1899-12-30T12:21:00"/>
    <x v="0"/>
    <n v="6"/>
    <n v="20"/>
    <n v="1241"/>
    <n v="201"/>
    <n v="183"/>
    <n v="153"/>
    <n v="1096"/>
    <n v="1514"/>
    <n v="10"/>
    <n v="1536"/>
    <n v="1524"/>
    <n v="-12"/>
    <n v="0"/>
    <n v="0"/>
    <m/>
    <m/>
    <m/>
    <m/>
    <m/>
    <x v="9"/>
    <x v="45"/>
    <m/>
  </r>
  <r>
    <n v="2015"/>
    <n v="1"/>
    <x v="1"/>
    <n v="4"/>
    <n v="7"/>
    <s v="MQ"/>
    <n v="2891"/>
    <s v="N623MQ"/>
    <s v="PIA"/>
    <s v="ORD"/>
    <n v="600"/>
    <n v="755"/>
    <d v="1899-12-30T07:55:00"/>
    <x v="2"/>
    <n v="115"/>
    <n v="67"/>
    <n v="902"/>
    <n v="65"/>
    <n v="124"/>
    <n v="34"/>
    <n v="130"/>
    <n v="936"/>
    <n v="23"/>
    <n v="705"/>
    <n v="959"/>
    <n v="174"/>
    <n v="0"/>
    <n v="0"/>
    <m/>
    <n v="59"/>
    <n v="0"/>
    <n v="115"/>
    <n v="0"/>
    <x v="2"/>
    <x v="143"/>
    <n v="0"/>
  </r>
  <r>
    <n v="2015"/>
    <n v="2"/>
    <x v="0"/>
    <n v="13"/>
    <n v="5"/>
    <s v="DL"/>
    <n v="881"/>
    <s v="N965DN"/>
    <s v="ATL"/>
    <s v="AUS"/>
    <n v="1205"/>
    <n v="1220"/>
    <d v="1899-12-30T12:20:00"/>
    <x v="0"/>
    <n v="15"/>
    <n v="16"/>
    <n v="1236"/>
    <n v="152"/>
    <n v="140"/>
    <n v="119"/>
    <n v="813"/>
    <n v="1335"/>
    <n v="5"/>
    <n v="1337"/>
    <n v="1340"/>
    <n v="3"/>
    <n v="0"/>
    <n v="0"/>
    <m/>
    <m/>
    <m/>
    <m/>
    <m/>
    <x v="0"/>
    <x v="2"/>
    <m/>
  </r>
  <r>
    <n v="2015"/>
    <n v="2"/>
    <x v="0"/>
    <n v="11"/>
    <n v="3"/>
    <s v="UA"/>
    <n v="321"/>
    <s v="N469UA"/>
    <s v="IAH"/>
    <s v="IAD"/>
    <n v="1559"/>
    <n v="1546"/>
    <d v="1899-12-30T15:46:00"/>
    <x v="0"/>
    <n v="-13"/>
    <n v="18"/>
    <n v="1604"/>
    <n v="179"/>
    <n v="153"/>
    <n v="131"/>
    <n v="1190"/>
    <n v="1915"/>
    <n v="4"/>
    <n v="1958"/>
    <n v="1919"/>
    <n v="-39"/>
    <n v="0"/>
    <n v="0"/>
    <m/>
    <m/>
    <m/>
    <m/>
    <m/>
    <x v="4"/>
    <x v="44"/>
    <m/>
  </r>
  <r>
    <n v="2015"/>
    <n v="2"/>
    <x v="0"/>
    <n v="19"/>
    <n v="4"/>
    <s v="WN"/>
    <n v="786"/>
    <s v="N284WN"/>
    <s v="DCA"/>
    <s v="HOU"/>
    <n v="600"/>
    <n v="555"/>
    <d v="1899-12-30T05:55:00"/>
    <x v="2"/>
    <n v="-5"/>
    <n v="12"/>
    <n v="607"/>
    <n v="225"/>
    <n v="228"/>
    <n v="210"/>
    <n v="1218"/>
    <n v="837"/>
    <n v="6"/>
    <n v="845"/>
    <n v="843"/>
    <n v="-2"/>
    <n v="0"/>
    <n v="0"/>
    <m/>
    <m/>
    <m/>
    <m/>
    <m/>
    <x v="7"/>
    <x v="17"/>
    <m/>
  </r>
  <r>
    <n v="2015"/>
    <n v="1"/>
    <x v="1"/>
    <n v="11"/>
    <n v="7"/>
    <s v="DL"/>
    <n v="2425"/>
    <s v="N946DL"/>
    <s v="ATL"/>
    <s v="OMA"/>
    <n v="1107"/>
    <n v="1120"/>
    <d v="1899-12-30T11:20:00"/>
    <x v="2"/>
    <n v="13"/>
    <n v="10"/>
    <n v="1130"/>
    <n v="156"/>
    <n v="126"/>
    <n v="112"/>
    <n v="821"/>
    <n v="1222"/>
    <n v="4"/>
    <n v="1243"/>
    <n v="1226"/>
    <n v="-17"/>
    <n v="0"/>
    <n v="0"/>
    <m/>
    <m/>
    <m/>
    <m/>
    <m/>
    <x v="0"/>
    <x v="2"/>
    <m/>
  </r>
  <r>
    <n v="2015"/>
    <n v="2"/>
    <x v="0"/>
    <n v="8"/>
    <n v="7"/>
    <s v="AA"/>
    <n v="976"/>
    <s v="N528AA"/>
    <s v="DFW"/>
    <s v="IAH"/>
    <n v="1135"/>
    <n v="1128"/>
    <d v="1899-12-30T11:28:00"/>
    <x v="2"/>
    <n v="-7"/>
    <n v="11"/>
    <n v="1139"/>
    <n v="66"/>
    <n v="61"/>
    <n v="38"/>
    <n v="224"/>
    <n v="1217"/>
    <n v="12"/>
    <n v="1241"/>
    <n v="1229"/>
    <n v="-12"/>
    <n v="0"/>
    <n v="0"/>
    <m/>
    <m/>
    <m/>
    <m/>
    <m/>
    <x v="9"/>
    <x v="3"/>
    <m/>
  </r>
  <r>
    <n v="2015"/>
    <n v="2"/>
    <x v="0"/>
    <n v="17"/>
    <n v="2"/>
    <s v="MQ"/>
    <n v="3550"/>
    <s v="N523MQ"/>
    <s v="LGA"/>
    <s v="XNA"/>
    <n v="630"/>
    <m/>
    <d v="1899-12-30T00:00:00"/>
    <x v="1"/>
    <m/>
    <m/>
    <m/>
    <n v="209"/>
    <m/>
    <m/>
    <n v="1147"/>
    <m/>
    <m/>
    <n v="859"/>
    <m/>
    <m/>
    <n v="0"/>
    <n v="1"/>
    <s v="B"/>
    <m/>
    <m/>
    <m/>
    <m/>
    <x v="2"/>
    <x v="45"/>
    <m/>
  </r>
  <r>
    <n v="2015"/>
    <n v="2"/>
    <x v="0"/>
    <n v="10"/>
    <n v="2"/>
    <s v="DL"/>
    <n v="2433"/>
    <s v="N525US"/>
    <s v="MSY"/>
    <s v="ATL"/>
    <n v="1115"/>
    <n v="1111"/>
    <d v="1899-12-30T11:11:00"/>
    <x v="2"/>
    <n v="-4"/>
    <n v="15"/>
    <n v="1126"/>
    <n v="88"/>
    <n v="81"/>
    <n v="60"/>
    <n v="425"/>
    <n v="1326"/>
    <n v="6"/>
    <n v="1343"/>
    <n v="1332"/>
    <n v="-11"/>
    <n v="0"/>
    <n v="0"/>
    <m/>
    <m/>
    <m/>
    <m/>
    <m/>
    <x v="0"/>
    <x v="49"/>
    <m/>
  </r>
  <r>
    <n v="2015"/>
    <n v="1"/>
    <x v="1"/>
    <n v="27"/>
    <n v="2"/>
    <s v="UA"/>
    <n v="278"/>
    <s v="N480UA"/>
    <s v="SEA"/>
    <s v="ORD"/>
    <n v="1048"/>
    <n v="1042"/>
    <d v="1899-12-30T10:42:00"/>
    <x v="2"/>
    <n v="-6"/>
    <n v="12"/>
    <n v="1054"/>
    <n v="240"/>
    <n v="217"/>
    <n v="201"/>
    <n v="1721"/>
    <n v="1615"/>
    <n v="4"/>
    <n v="1648"/>
    <n v="1619"/>
    <n v="-29"/>
    <n v="0"/>
    <n v="0"/>
    <m/>
    <m/>
    <m/>
    <m/>
    <m/>
    <x v="4"/>
    <x v="19"/>
    <m/>
  </r>
  <r>
    <n v="2015"/>
    <n v="1"/>
    <x v="1"/>
    <n v="17"/>
    <n v="6"/>
    <s v="AS"/>
    <n v="167"/>
    <s v="N778AS"/>
    <s v="ANC"/>
    <s v="FAI"/>
    <n v="2340"/>
    <n v="33"/>
    <d v="1899-12-30T00:33:00"/>
    <x v="1"/>
    <n v="53"/>
    <n v="17"/>
    <n v="50"/>
    <n v="58"/>
    <n v="61"/>
    <n v="40"/>
    <n v="261"/>
    <n v="130"/>
    <n v="4"/>
    <n v="38"/>
    <n v="134"/>
    <n v="56"/>
    <n v="0"/>
    <n v="0"/>
    <m/>
    <n v="3"/>
    <n v="0"/>
    <n v="53"/>
    <n v="0"/>
    <x v="11"/>
    <x v="64"/>
    <n v="0"/>
  </r>
  <r>
    <n v="2015"/>
    <n v="1"/>
    <x v="1"/>
    <n v="29"/>
    <n v="4"/>
    <s v="AA"/>
    <n v="36"/>
    <s v="N3JNAA"/>
    <s v="SAN"/>
    <s v="DFW"/>
    <n v="939"/>
    <n v="933"/>
    <d v="1899-12-30T09:33:00"/>
    <x v="2"/>
    <n v="-6"/>
    <n v="13"/>
    <n v="946"/>
    <n v="171"/>
    <n v="163"/>
    <n v="139"/>
    <n v="1171"/>
    <n v="1405"/>
    <n v="11"/>
    <n v="1430"/>
    <n v="1416"/>
    <n v="-14"/>
    <n v="0"/>
    <n v="0"/>
    <m/>
    <m/>
    <m/>
    <m/>
    <m/>
    <x v="9"/>
    <x v="8"/>
    <m/>
  </r>
  <r>
    <n v="2015"/>
    <n v="2"/>
    <x v="0"/>
    <n v="8"/>
    <n v="7"/>
    <s v="WN"/>
    <n v="1544"/>
    <s v="N734SA"/>
    <s v="MCO"/>
    <s v="PHL"/>
    <n v="1545"/>
    <n v="1542"/>
    <d v="1899-12-30T15:42:00"/>
    <x v="0"/>
    <n v="-3"/>
    <n v="10"/>
    <n v="1552"/>
    <n v="140"/>
    <n v="138"/>
    <n v="122"/>
    <n v="861"/>
    <n v="1754"/>
    <n v="6"/>
    <n v="1805"/>
    <n v="1800"/>
    <n v="-5"/>
    <n v="0"/>
    <n v="0"/>
    <m/>
    <m/>
    <m/>
    <m/>
    <m/>
    <x v="7"/>
    <x v="40"/>
    <m/>
  </r>
  <r>
    <n v="2015"/>
    <n v="2"/>
    <x v="0"/>
    <n v="15"/>
    <n v="7"/>
    <s v="WN"/>
    <n v="1046"/>
    <s v="N405WN"/>
    <s v="PHX"/>
    <s v="SLC"/>
    <n v="935"/>
    <n v="933"/>
    <d v="1899-12-30T09:33:00"/>
    <x v="2"/>
    <n v="-2"/>
    <n v="9"/>
    <n v="942"/>
    <n v="100"/>
    <n v="87"/>
    <n v="74"/>
    <n v="507"/>
    <n v="1056"/>
    <n v="4"/>
    <n v="1115"/>
    <n v="1100"/>
    <n v="-15"/>
    <n v="0"/>
    <n v="0"/>
    <m/>
    <m/>
    <m/>
    <m/>
    <m/>
    <x v="7"/>
    <x v="1"/>
    <m/>
  </r>
  <r>
    <n v="2015"/>
    <n v="2"/>
    <x v="0"/>
    <n v="11"/>
    <n v="3"/>
    <s v="DL"/>
    <n v="759"/>
    <s v="N931DN"/>
    <s v="MSP"/>
    <s v="GEG"/>
    <n v="2139"/>
    <n v="2144"/>
    <d v="1899-12-30T21:44:00"/>
    <x v="1"/>
    <n v="5"/>
    <n v="10"/>
    <n v="2154"/>
    <n v="203"/>
    <n v="180"/>
    <n v="166"/>
    <n v="1175"/>
    <n v="2240"/>
    <n v="4"/>
    <n v="2302"/>
    <n v="2244"/>
    <n v="-18"/>
    <n v="0"/>
    <n v="0"/>
    <m/>
    <m/>
    <m/>
    <m/>
    <m/>
    <x v="0"/>
    <x v="57"/>
    <m/>
  </r>
  <r>
    <n v="2015"/>
    <n v="1"/>
    <x v="1"/>
    <n v="10"/>
    <n v="6"/>
    <s v="B6"/>
    <n v="1837"/>
    <s v="N307JB"/>
    <s v="BOS"/>
    <s v="DTW"/>
    <n v="1945"/>
    <n v="1941"/>
    <d v="1899-12-30T19:41:00"/>
    <x v="3"/>
    <n v="-4"/>
    <n v="14"/>
    <n v="1955"/>
    <n v="137"/>
    <n v="132"/>
    <n v="110"/>
    <n v="632"/>
    <n v="2145"/>
    <n v="8"/>
    <n v="2202"/>
    <n v="2153"/>
    <n v="-9"/>
    <n v="0"/>
    <n v="0"/>
    <m/>
    <m/>
    <m/>
    <m/>
    <m/>
    <x v="10"/>
    <x v="27"/>
    <m/>
  </r>
  <r>
    <n v="2015"/>
    <n v="2"/>
    <x v="0"/>
    <n v="18"/>
    <n v="3"/>
    <s v="WN"/>
    <n v="260"/>
    <s v="N652SW"/>
    <s v="ATL"/>
    <s v="CMH"/>
    <n v="925"/>
    <n v="922"/>
    <d v="1899-12-30T09:22:00"/>
    <x v="2"/>
    <n v="-3"/>
    <n v="15"/>
    <n v="937"/>
    <n v="105"/>
    <n v="96"/>
    <n v="65"/>
    <n v="447"/>
    <n v="1042"/>
    <n v="16"/>
    <n v="1110"/>
    <n v="1058"/>
    <n v="-12"/>
    <n v="0"/>
    <n v="0"/>
    <m/>
    <m/>
    <m/>
    <m/>
    <m/>
    <x v="7"/>
    <x v="2"/>
    <m/>
  </r>
  <r>
    <n v="2015"/>
    <n v="1"/>
    <x v="1"/>
    <n v="5"/>
    <n v="1"/>
    <s v="B6"/>
    <n v="838"/>
    <s v="N603JB"/>
    <s v="BQN"/>
    <s v="JFK"/>
    <n v="600"/>
    <n v="613"/>
    <d v="1899-12-30T06:13:00"/>
    <x v="2"/>
    <n v="13"/>
    <n v="10"/>
    <n v="623"/>
    <n v="232"/>
    <n v="217"/>
    <n v="202"/>
    <n v="1576"/>
    <n v="845"/>
    <n v="5"/>
    <n v="852"/>
    <n v="850"/>
    <n v="-2"/>
    <n v="0"/>
    <n v="0"/>
    <m/>
    <m/>
    <m/>
    <m/>
    <m/>
    <x v="10"/>
    <x v="144"/>
    <m/>
  </r>
  <r>
    <n v="2015"/>
    <n v="1"/>
    <x v="1"/>
    <n v="5"/>
    <n v="1"/>
    <s v="WN"/>
    <n v="982"/>
    <s v="N625SW"/>
    <s v="PHX"/>
    <s v="SMF"/>
    <n v="1515"/>
    <n v="1551"/>
    <d v="1899-12-30T15:51:00"/>
    <x v="0"/>
    <n v="36"/>
    <n v="14"/>
    <n v="1605"/>
    <n v="120"/>
    <n v="113"/>
    <n v="95"/>
    <n v="647"/>
    <n v="1640"/>
    <n v="4"/>
    <n v="1615"/>
    <n v="1644"/>
    <n v="29"/>
    <n v="0"/>
    <n v="0"/>
    <m/>
    <n v="0"/>
    <n v="0"/>
    <n v="15"/>
    <n v="14"/>
    <x v="7"/>
    <x v="1"/>
    <n v="0"/>
  </r>
  <r>
    <n v="2015"/>
    <n v="2"/>
    <x v="0"/>
    <n v="14"/>
    <n v="6"/>
    <s v="WN"/>
    <n v="2582"/>
    <s v="N355SW"/>
    <s v="SAN"/>
    <s v="PHX"/>
    <n v="1055"/>
    <n v="1052"/>
    <d v="1899-12-30T10:52:00"/>
    <x v="2"/>
    <n v="-3"/>
    <n v="8"/>
    <n v="1100"/>
    <n v="70"/>
    <n v="61"/>
    <n v="50"/>
    <n v="304"/>
    <n v="1250"/>
    <n v="3"/>
    <n v="1305"/>
    <n v="1253"/>
    <n v="-12"/>
    <n v="0"/>
    <n v="0"/>
    <m/>
    <m/>
    <m/>
    <m/>
    <m/>
    <x v="7"/>
    <x v="8"/>
    <m/>
  </r>
  <r>
    <n v="2015"/>
    <n v="1"/>
    <x v="1"/>
    <n v="8"/>
    <n v="4"/>
    <s v="OO"/>
    <n v="5376"/>
    <s v="N983CA"/>
    <s v="SFO"/>
    <s v="RDM"/>
    <n v="1210"/>
    <n v="1249"/>
    <d v="1899-12-30T12:49:00"/>
    <x v="0"/>
    <n v="39"/>
    <n v="30"/>
    <n v="1319"/>
    <n v="93"/>
    <m/>
    <m/>
    <n v="462"/>
    <m/>
    <m/>
    <n v="1343"/>
    <m/>
    <m/>
    <n v="1"/>
    <n v="0"/>
    <m/>
    <m/>
    <m/>
    <m/>
    <m/>
    <x v="1"/>
    <x v="6"/>
    <m/>
  </r>
  <r>
    <n v="2015"/>
    <n v="1"/>
    <x v="1"/>
    <n v="3"/>
    <n v="6"/>
    <s v="UA"/>
    <n v="461"/>
    <s v="N402UA"/>
    <s v="IAH"/>
    <s v="LGA"/>
    <n v="745"/>
    <n v="757"/>
    <d v="1899-12-30T07:57:00"/>
    <x v="2"/>
    <n v="12"/>
    <n v="48"/>
    <n v="845"/>
    <n v="199"/>
    <n v="218"/>
    <n v="163"/>
    <n v="1416"/>
    <n v="1228"/>
    <n v="7"/>
    <n v="1204"/>
    <n v="1235"/>
    <n v="31"/>
    <n v="0"/>
    <n v="0"/>
    <m/>
    <n v="19"/>
    <n v="0"/>
    <n v="0"/>
    <n v="0"/>
    <x v="4"/>
    <x v="44"/>
    <n v="12"/>
  </r>
  <r>
    <n v="2015"/>
    <n v="1"/>
    <x v="1"/>
    <n v="30"/>
    <n v="5"/>
    <s v="WN"/>
    <n v="958"/>
    <s v="N760SW"/>
    <s v="DEN"/>
    <s v="DAL"/>
    <n v="2000"/>
    <n v="2011"/>
    <d v="1899-12-30T20:11:00"/>
    <x v="3"/>
    <n v="11"/>
    <n v="9"/>
    <n v="2020"/>
    <n v="115"/>
    <n v="102"/>
    <n v="88"/>
    <n v="651"/>
    <n v="2248"/>
    <n v="5"/>
    <n v="2255"/>
    <n v="2253"/>
    <n v="-2"/>
    <n v="0"/>
    <n v="0"/>
    <m/>
    <m/>
    <m/>
    <m/>
    <m/>
    <x v="7"/>
    <x v="10"/>
    <m/>
  </r>
  <r>
    <n v="2015"/>
    <n v="1"/>
    <x v="1"/>
    <n v="20"/>
    <n v="2"/>
    <s v="MQ"/>
    <n v="3046"/>
    <s v="N655MQ"/>
    <s v="ORD"/>
    <s v="DBQ"/>
    <n v="1540"/>
    <n v="1555"/>
    <d v="1899-12-30T15:55:00"/>
    <x v="0"/>
    <n v="15"/>
    <n v="19"/>
    <n v="1614"/>
    <n v="50"/>
    <n v="55"/>
    <n v="33"/>
    <n v="147"/>
    <n v="1647"/>
    <n v="3"/>
    <n v="1630"/>
    <n v="1650"/>
    <n v="20"/>
    <n v="0"/>
    <n v="0"/>
    <m/>
    <n v="5"/>
    <n v="0"/>
    <n v="6"/>
    <n v="9"/>
    <x v="2"/>
    <x v="4"/>
    <n v="0"/>
  </r>
  <r>
    <n v="2015"/>
    <n v="1"/>
    <x v="1"/>
    <n v="27"/>
    <n v="2"/>
    <s v="MQ"/>
    <n v="3556"/>
    <s v="N838MQ"/>
    <s v="LGA"/>
    <s v="ORF"/>
    <n v="941"/>
    <m/>
    <d v="1899-12-30T00:00:00"/>
    <x v="1"/>
    <m/>
    <m/>
    <m/>
    <n v="92"/>
    <m/>
    <m/>
    <n v="296"/>
    <m/>
    <m/>
    <n v="1113"/>
    <m/>
    <m/>
    <n v="0"/>
    <n v="1"/>
    <s v="B"/>
    <m/>
    <m/>
    <m/>
    <m/>
    <x v="2"/>
    <x v="45"/>
    <m/>
  </r>
  <r>
    <n v="2015"/>
    <n v="1"/>
    <x v="1"/>
    <n v="26"/>
    <n v="1"/>
    <s v="OO"/>
    <n v="4619"/>
    <s v="N816SK"/>
    <s v="SLC"/>
    <s v="IDA"/>
    <n v="1105"/>
    <n v="1059"/>
    <d v="1899-12-30T10:59:00"/>
    <x v="2"/>
    <n v="-6"/>
    <n v="16"/>
    <n v="1115"/>
    <n v="60"/>
    <n v="53"/>
    <n v="31"/>
    <n v="188"/>
    <n v="1146"/>
    <n v="6"/>
    <n v="1205"/>
    <n v="1152"/>
    <n v="-13"/>
    <n v="0"/>
    <n v="0"/>
    <m/>
    <m/>
    <m/>
    <m/>
    <m/>
    <x v="1"/>
    <x v="28"/>
    <m/>
  </r>
  <r>
    <n v="2015"/>
    <n v="2"/>
    <x v="0"/>
    <n v="7"/>
    <n v="6"/>
    <s v="WN"/>
    <n v="2654"/>
    <s v="N735SA"/>
    <s v="BWI"/>
    <s v="PVD"/>
    <n v="710"/>
    <n v="739"/>
    <d v="1899-12-30T07:39:00"/>
    <x v="2"/>
    <n v="29"/>
    <n v="7"/>
    <n v="746"/>
    <n v="70"/>
    <n v="68"/>
    <n v="55"/>
    <n v="327"/>
    <n v="841"/>
    <n v="6"/>
    <n v="820"/>
    <n v="847"/>
    <n v="27"/>
    <n v="0"/>
    <n v="0"/>
    <m/>
    <n v="0"/>
    <n v="0"/>
    <n v="27"/>
    <n v="0"/>
    <x v="7"/>
    <x v="38"/>
    <n v="0"/>
  </r>
  <r>
    <n v="2015"/>
    <n v="2"/>
    <x v="0"/>
    <n v="17"/>
    <n v="2"/>
    <s v="WN"/>
    <n v="4557"/>
    <s v="N8651A"/>
    <s v="RDU"/>
    <s v="MDW"/>
    <n v="1655"/>
    <n v="1659"/>
    <d v="1899-12-30T16:59:00"/>
    <x v="0"/>
    <n v="4"/>
    <n v="10"/>
    <n v="1709"/>
    <n v="120"/>
    <n v="117"/>
    <n v="100"/>
    <n v="632"/>
    <n v="1749"/>
    <n v="7"/>
    <n v="1755"/>
    <n v="1756"/>
    <n v="1"/>
    <n v="0"/>
    <n v="0"/>
    <m/>
    <m/>
    <m/>
    <m/>
    <m/>
    <x v="7"/>
    <x v="14"/>
    <m/>
  </r>
  <r>
    <n v="2015"/>
    <n v="2"/>
    <x v="0"/>
    <n v="12"/>
    <n v="4"/>
    <s v="US"/>
    <n v="432"/>
    <s v="N902AW"/>
    <s v="PHX"/>
    <s v="OGG"/>
    <n v="1140"/>
    <n v="1138"/>
    <d v="1899-12-30T11:38:00"/>
    <x v="2"/>
    <n v="-2"/>
    <n v="21"/>
    <n v="1159"/>
    <n v="403"/>
    <n v="401"/>
    <n v="375"/>
    <n v="2845"/>
    <n v="1514"/>
    <n v="5"/>
    <n v="1523"/>
    <n v="1519"/>
    <n v="-4"/>
    <n v="0"/>
    <n v="0"/>
    <m/>
    <m/>
    <m/>
    <m/>
    <m/>
    <x v="3"/>
    <x v="1"/>
    <m/>
  </r>
  <r>
    <n v="2015"/>
    <n v="2"/>
    <x v="0"/>
    <n v="11"/>
    <n v="3"/>
    <s v="OO"/>
    <n v="6302"/>
    <s v="N295SW"/>
    <s v="LAX"/>
    <s v="PSP"/>
    <n v="1310"/>
    <n v="1310"/>
    <d v="1899-12-30T13:10:00"/>
    <x v="0"/>
    <n v="0"/>
    <n v="18"/>
    <n v="1328"/>
    <n v="61"/>
    <n v="61"/>
    <n v="40"/>
    <n v="110"/>
    <n v="1408"/>
    <n v="3"/>
    <n v="1411"/>
    <n v="1411"/>
    <n v="0"/>
    <n v="0"/>
    <n v="0"/>
    <m/>
    <m/>
    <m/>
    <m/>
    <m/>
    <x v="1"/>
    <x v="20"/>
    <m/>
  </r>
  <r>
    <n v="2015"/>
    <n v="2"/>
    <x v="0"/>
    <n v="5"/>
    <n v="4"/>
    <s v="NK"/>
    <n v="574"/>
    <s v="N503NK"/>
    <s v="FLL"/>
    <s v="TPA"/>
    <n v="2109"/>
    <n v="2214"/>
    <d v="1899-12-30T22:14:00"/>
    <x v="1"/>
    <n v="65"/>
    <n v="19"/>
    <n v="2233"/>
    <n v="61"/>
    <n v="62"/>
    <n v="35"/>
    <n v="197"/>
    <n v="2308"/>
    <n v="8"/>
    <n v="2210"/>
    <n v="2316"/>
    <n v="66"/>
    <n v="0"/>
    <n v="0"/>
    <m/>
    <n v="1"/>
    <n v="0"/>
    <n v="4"/>
    <n v="61"/>
    <x v="6"/>
    <x v="15"/>
    <n v="0"/>
  </r>
  <r>
    <n v="2015"/>
    <n v="1"/>
    <x v="1"/>
    <n v="28"/>
    <n v="3"/>
    <s v="MQ"/>
    <n v="3052"/>
    <s v="N932MQ"/>
    <s v="FNT"/>
    <s v="ORD"/>
    <n v="1741"/>
    <n v="1731"/>
    <d v="1899-12-30T17:31:00"/>
    <x v="3"/>
    <n v="-10"/>
    <n v="6"/>
    <n v="1737"/>
    <n v="79"/>
    <n v="64"/>
    <n v="43"/>
    <n v="223"/>
    <n v="1720"/>
    <n v="15"/>
    <n v="1800"/>
    <n v="1735"/>
    <n v="-25"/>
    <n v="0"/>
    <n v="0"/>
    <m/>
    <m/>
    <m/>
    <m/>
    <m/>
    <x v="2"/>
    <x v="177"/>
    <m/>
  </r>
  <r>
    <n v="2015"/>
    <n v="1"/>
    <x v="1"/>
    <n v="30"/>
    <n v="5"/>
    <s v="DL"/>
    <n v="1493"/>
    <s v="N998DL"/>
    <s v="DTW"/>
    <s v="ORD"/>
    <n v="1520"/>
    <n v="1517"/>
    <d v="1899-12-30T15:17:00"/>
    <x v="0"/>
    <n v="-3"/>
    <n v="17"/>
    <n v="1534"/>
    <n v="95"/>
    <n v="73"/>
    <n v="48"/>
    <n v="235"/>
    <n v="1522"/>
    <n v="8"/>
    <n v="1555"/>
    <n v="1530"/>
    <n v="-25"/>
    <n v="0"/>
    <n v="0"/>
    <m/>
    <m/>
    <m/>
    <m/>
    <m/>
    <x v="0"/>
    <x v="46"/>
    <m/>
  </r>
  <r>
    <n v="2015"/>
    <n v="2"/>
    <x v="0"/>
    <n v="5"/>
    <n v="4"/>
    <s v="MQ"/>
    <n v="3099"/>
    <s v="N669MQ"/>
    <s v="ACT"/>
    <s v="DFW"/>
    <n v="1020"/>
    <m/>
    <d v="1899-12-30T00:00:00"/>
    <x v="1"/>
    <m/>
    <m/>
    <m/>
    <n v="45"/>
    <m/>
    <m/>
    <n v="89"/>
    <m/>
    <m/>
    <n v="1105"/>
    <m/>
    <m/>
    <n v="0"/>
    <n v="1"/>
    <s v="B"/>
    <m/>
    <m/>
    <m/>
    <m/>
    <x v="2"/>
    <x v="166"/>
    <m/>
  </r>
  <r>
    <n v="2015"/>
    <n v="2"/>
    <x v="0"/>
    <n v="3"/>
    <n v="2"/>
    <s v="UA"/>
    <n v="1052"/>
    <s v="N73275"/>
    <s v="ORD"/>
    <s v="MSP"/>
    <n v="1000"/>
    <n v="1017"/>
    <d v="1899-12-30T10:17:00"/>
    <x v="2"/>
    <n v="17"/>
    <n v="22"/>
    <n v="1039"/>
    <n v="92"/>
    <n v="95"/>
    <n v="68"/>
    <n v="334"/>
    <n v="1147"/>
    <n v="5"/>
    <n v="1132"/>
    <n v="1152"/>
    <n v="20"/>
    <n v="0"/>
    <n v="0"/>
    <m/>
    <n v="3"/>
    <n v="0"/>
    <n v="17"/>
    <n v="0"/>
    <x v="4"/>
    <x v="4"/>
    <n v="0"/>
  </r>
  <r>
    <n v="2015"/>
    <n v="1"/>
    <x v="1"/>
    <n v="14"/>
    <n v="3"/>
    <s v="WN"/>
    <n v="675"/>
    <s v="N625SW"/>
    <s v="PHX"/>
    <s v="LAS"/>
    <n v="1100"/>
    <n v="1122"/>
    <d v="1899-12-30T11:22:00"/>
    <x v="2"/>
    <n v="22"/>
    <n v="19"/>
    <n v="1141"/>
    <n v="70"/>
    <n v="73"/>
    <n v="48"/>
    <n v="255"/>
    <n v="1129"/>
    <n v="6"/>
    <n v="1110"/>
    <n v="1135"/>
    <n v="25"/>
    <n v="0"/>
    <n v="0"/>
    <m/>
    <n v="3"/>
    <n v="0"/>
    <n v="13"/>
    <n v="9"/>
    <x v="7"/>
    <x v="1"/>
    <n v="0"/>
  </r>
  <r>
    <n v="2015"/>
    <n v="2"/>
    <x v="0"/>
    <n v="17"/>
    <n v="2"/>
    <s v="OO"/>
    <n v="5466"/>
    <s v="N237SW"/>
    <s v="CLD"/>
    <s v="LAX"/>
    <n v="600"/>
    <n v="557"/>
    <d v="1899-12-30T05:57:00"/>
    <x v="2"/>
    <n v="-3"/>
    <n v="17"/>
    <n v="614"/>
    <n v="52"/>
    <n v="50"/>
    <n v="25"/>
    <n v="86"/>
    <n v="639"/>
    <n v="8"/>
    <n v="652"/>
    <n v="647"/>
    <n v="-5"/>
    <n v="0"/>
    <n v="0"/>
    <m/>
    <m/>
    <m/>
    <m/>
    <m/>
    <x v="1"/>
    <x v="228"/>
    <m/>
  </r>
  <r>
    <n v="2015"/>
    <n v="2"/>
    <x v="0"/>
    <n v="8"/>
    <n v="7"/>
    <s v="AS"/>
    <n v="15"/>
    <s v="N590AS"/>
    <s v="BOS"/>
    <s v="SEA"/>
    <n v="1840"/>
    <n v="2110"/>
    <d v="1899-12-30T21:10:00"/>
    <x v="1"/>
    <n v="150"/>
    <n v="62"/>
    <n v="2212"/>
    <n v="389"/>
    <n v="415"/>
    <n v="349"/>
    <n v="2496"/>
    <n v="101"/>
    <n v="4"/>
    <n v="2209"/>
    <n v="105"/>
    <n v="176"/>
    <n v="0"/>
    <n v="0"/>
    <m/>
    <n v="26"/>
    <n v="0"/>
    <n v="0"/>
    <n v="142"/>
    <x v="11"/>
    <x v="27"/>
    <n v="8"/>
  </r>
  <r>
    <n v="2015"/>
    <n v="1"/>
    <x v="1"/>
    <n v="23"/>
    <n v="5"/>
    <s v="WN"/>
    <n v="344"/>
    <s v="N8652B"/>
    <s v="PHX"/>
    <s v="DEN"/>
    <n v="1730"/>
    <n v="1727"/>
    <d v="1899-12-30T17:27:00"/>
    <x v="3"/>
    <n v="-3"/>
    <n v="9"/>
    <n v="1736"/>
    <n v="105"/>
    <n v="98"/>
    <n v="82"/>
    <n v="602"/>
    <n v="1858"/>
    <n v="7"/>
    <n v="1915"/>
    <n v="1905"/>
    <n v="-10"/>
    <n v="0"/>
    <n v="0"/>
    <m/>
    <m/>
    <m/>
    <m/>
    <m/>
    <x v="7"/>
    <x v="1"/>
    <m/>
  </r>
  <r>
    <n v="2015"/>
    <n v="2"/>
    <x v="0"/>
    <n v="13"/>
    <n v="5"/>
    <s v="AA"/>
    <n v="1483"/>
    <s v="N3KTAA"/>
    <s v="MIA"/>
    <s v="LGA"/>
    <n v="1610"/>
    <n v="1633"/>
    <d v="1899-12-30T16:33:00"/>
    <x v="0"/>
    <n v="23"/>
    <n v="14"/>
    <n v="1647"/>
    <n v="175"/>
    <n v="164"/>
    <n v="144"/>
    <n v="1096"/>
    <n v="1911"/>
    <n v="6"/>
    <n v="1905"/>
    <n v="1917"/>
    <n v="12"/>
    <n v="0"/>
    <n v="0"/>
    <m/>
    <m/>
    <m/>
    <m/>
    <m/>
    <x v="9"/>
    <x v="36"/>
    <m/>
  </r>
  <r>
    <n v="2015"/>
    <n v="1"/>
    <x v="1"/>
    <n v="12"/>
    <n v="1"/>
    <s v="EV"/>
    <n v="4638"/>
    <s v="N11192"/>
    <s v="EWR"/>
    <s v="CVG"/>
    <n v="906"/>
    <m/>
    <d v="1899-12-30T00:00:00"/>
    <x v="1"/>
    <m/>
    <m/>
    <m/>
    <n v="136"/>
    <m/>
    <m/>
    <n v="569"/>
    <m/>
    <m/>
    <n v="1122"/>
    <m/>
    <m/>
    <n v="0"/>
    <n v="1"/>
    <s v="C"/>
    <m/>
    <m/>
    <m/>
    <m/>
    <x v="5"/>
    <x v="12"/>
    <m/>
  </r>
  <r>
    <n v="2015"/>
    <n v="2"/>
    <x v="0"/>
    <n v="5"/>
    <n v="4"/>
    <s v="AS"/>
    <n v="4"/>
    <s v="N587AS"/>
    <s v="SEA"/>
    <s v="DCA"/>
    <n v="815"/>
    <n v="810"/>
    <d v="1899-12-30T08:10:00"/>
    <x v="2"/>
    <n v="-5"/>
    <n v="28"/>
    <n v="838"/>
    <n v="292"/>
    <n v="298"/>
    <n v="266"/>
    <n v="2329"/>
    <n v="1604"/>
    <n v="4"/>
    <n v="1607"/>
    <n v="1608"/>
    <n v="1"/>
    <n v="0"/>
    <n v="0"/>
    <m/>
    <m/>
    <m/>
    <m/>
    <m/>
    <x v="11"/>
    <x v="19"/>
    <m/>
  </r>
  <r>
    <n v="2015"/>
    <n v="1"/>
    <x v="1"/>
    <n v="1"/>
    <n v="4"/>
    <s v="UA"/>
    <n v="1468"/>
    <s v="N68807"/>
    <s v="IAH"/>
    <s v="SEA"/>
    <n v="1912"/>
    <n v="1924"/>
    <d v="1899-12-30T19:24:00"/>
    <x v="3"/>
    <n v="12"/>
    <n v="9"/>
    <n v="1933"/>
    <n v="289"/>
    <n v="259"/>
    <n v="245"/>
    <n v="1874"/>
    <n v="2138"/>
    <n v="5"/>
    <n v="2201"/>
    <n v="2143"/>
    <n v="-18"/>
    <n v="0"/>
    <n v="0"/>
    <m/>
    <m/>
    <m/>
    <m/>
    <m/>
    <x v="4"/>
    <x v="44"/>
    <m/>
  </r>
  <r>
    <n v="2015"/>
    <n v="2"/>
    <x v="0"/>
    <n v="16"/>
    <n v="1"/>
    <s v="HA"/>
    <n v="121"/>
    <s v="N487HA"/>
    <s v="ITO"/>
    <s v="HNL"/>
    <n v="840"/>
    <n v="832"/>
    <d v="1899-12-30T08:32:00"/>
    <x v="2"/>
    <n v="-8"/>
    <n v="9"/>
    <n v="841"/>
    <n v="50"/>
    <n v="56"/>
    <n v="37"/>
    <n v="216"/>
    <n v="918"/>
    <n v="10"/>
    <n v="930"/>
    <n v="928"/>
    <n v="-2"/>
    <n v="0"/>
    <n v="0"/>
    <m/>
    <m/>
    <m/>
    <m/>
    <m/>
    <x v="8"/>
    <x v="146"/>
    <m/>
  </r>
  <r>
    <n v="2015"/>
    <n v="2"/>
    <x v="0"/>
    <n v="19"/>
    <n v="4"/>
    <s v="EV"/>
    <n v="4533"/>
    <s v="N11536"/>
    <s v="BUF"/>
    <s v="EWR"/>
    <n v="1033"/>
    <n v="1057"/>
    <d v="1899-12-30T10:57:00"/>
    <x v="2"/>
    <n v="24"/>
    <n v="8"/>
    <n v="1105"/>
    <n v="86"/>
    <n v="84"/>
    <n v="68"/>
    <n v="282"/>
    <n v="1213"/>
    <n v="8"/>
    <n v="1159"/>
    <n v="1221"/>
    <n v="22"/>
    <n v="0"/>
    <n v="0"/>
    <m/>
    <n v="0"/>
    <n v="0"/>
    <n v="0"/>
    <n v="22"/>
    <x v="5"/>
    <x v="47"/>
    <n v="0"/>
  </r>
  <r>
    <n v="2015"/>
    <n v="1"/>
    <x v="1"/>
    <n v="26"/>
    <n v="1"/>
    <s v="NK"/>
    <n v="103"/>
    <s v="N615NK"/>
    <s v="MYR"/>
    <s v="FLL"/>
    <n v="805"/>
    <n v="800"/>
    <d v="1899-12-30T08:00:00"/>
    <x v="2"/>
    <n v="-5"/>
    <n v="9"/>
    <n v="809"/>
    <n v="105"/>
    <n v="102"/>
    <n v="87"/>
    <n v="529"/>
    <n v="936"/>
    <n v="6"/>
    <n v="950"/>
    <n v="942"/>
    <n v="-8"/>
    <n v="0"/>
    <n v="0"/>
    <m/>
    <m/>
    <m/>
    <m/>
    <m/>
    <x v="6"/>
    <x v="94"/>
    <m/>
  </r>
  <r>
    <n v="2015"/>
    <n v="1"/>
    <x v="1"/>
    <n v="4"/>
    <n v="7"/>
    <s v="AA"/>
    <n v="1219"/>
    <s v="N473AA"/>
    <s v="DFW"/>
    <s v="SAT"/>
    <n v="2145"/>
    <n v="2207"/>
    <d v="1899-12-30T22:07:00"/>
    <x v="1"/>
    <n v="22"/>
    <n v="20"/>
    <n v="2227"/>
    <n v="60"/>
    <n v="74"/>
    <n v="45"/>
    <n v="247"/>
    <n v="2312"/>
    <n v="9"/>
    <n v="2245"/>
    <n v="2321"/>
    <n v="36"/>
    <n v="0"/>
    <n v="0"/>
    <m/>
    <n v="14"/>
    <n v="0"/>
    <n v="22"/>
    <n v="0"/>
    <x v="9"/>
    <x v="3"/>
    <n v="0"/>
  </r>
  <r>
    <n v="2015"/>
    <n v="2"/>
    <x v="0"/>
    <n v="16"/>
    <n v="1"/>
    <s v="OO"/>
    <n v="4610"/>
    <s v="N631SK"/>
    <s v="SUN"/>
    <s v="SLC"/>
    <n v="1300"/>
    <n v="1259"/>
    <d v="1899-12-30T12:59:00"/>
    <x v="0"/>
    <n v="-1"/>
    <n v="20"/>
    <n v="1319"/>
    <n v="62"/>
    <n v="65"/>
    <n v="38"/>
    <n v="222"/>
    <n v="1357"/>
    <n v="7"/>
    <n v="1402"/>
    <n v="1404"/>
    <n v="2"/>
    <n v="0"/>
    <n v="0"/>
    <m/>
    <m/>
    <m/>
    <m/>
    <m/>
    <x v="1"/>
    <x v="102"/>
    <m/>
  </r>
  <r>
    <n v="2015"/>
    <n v="2"/>
    <x v="0"/>
    <n v="10"/>
    <n v="2"/>
    <s v="UA"/>
    <n v="269"/>
    <s v="N485UA"/>
    <s v="ORD"/>
    <s v="DEN"/>
    <n v="2015"/>
    <n v="2012"/>
    <d v="1899-12-30T20:12:00"/>
    <x v="3"/>
    <n v="-3"/>
    <n v="15"/>
    <n v="2027"/>
    <n v="163"/>
    <n v="146"/>
    <n v="127"/>
    <n v="888"/>
    <n v="2134"/>
    <n v="4"/>
    <n v="2158"/>
    <n v="2138"/>
    <n v="-20"/>
    <n v="0"/>
    <n v="0"/>
    <m/>
    <m/>
    <m/>
    <m/>
    <m/>
    <x v="4"/>
    <x v="4"/>
    <m/>
  </r>
  <r>
    <n v="2015"/>
    <n v="2"/>
    <x v="0"/>
    <n v="4"/>
    <n v="3"/>
    <s v="DL"/>
    <n v="1128"/>
    <s v="N909DA"/>
    <s v="ATL"/>
    <s v="SDF"/>
    <n v="1856"/>
    <n v="1903"/>
    <d v="1899-12-30T19:03:00"/>
    <x v="3"/>
    <n v="7"/>
    <n v="22"/>
    <n v="1925"/>
    <n v="82"/>
    <n v="79"/>
    <n v="52"/>
    <n v="321"/>
    <n v="2017"/>
    <n v="5"/>
    <n v="2018"/>
    <n v="2022"/>
    <n v="4"/>
    <n v="0"/>
    <n v="0"/>
    <m/>
    <m/>
    <m/>
    <m/>
    <m/>
    <x v="0"/>
    <x v="2"/>
    <m/>
  </r>
  <r>
    <n v="2015"/>
    <n v="2"/>
    <x v="0"/>
    <n v="12"/>
    <n v="4"/>
    <s v="B6"/>
    <n v="959"/>
    <s v="N789JB"/>
    <s v="BDL"/>
    <s v="FLL"/>
    <n v="715"/>
    <n v="712"/>
    <d v="1899-12-30T07:12:00"/>
    <x v="2"/>
    <n v="-3"/>
    <n v="29"/>
    <n v="741"/>
    <n v="202"/>
    <n v="217"/>
    <n v="181"/>
    <n v="1173"/>
    <n v="1042"/>
    <n v="7"/>
    <n v="1037"/>
    <n v="1049"/>
    <n v="12"/>
    <n v="0"/>
    <n v="0"/>
    <m/>
    <m/>
    <m/>
    <m/>
    <m/>
    <x v="10"/>
    <x v="48"/>
    <m/>
  </r>
  <r>
    <n v="2015"/>
    <n v="1"/>
    <x v="1"/>
    <n v="15"/>
    <n v="4"/>
    <s v="NK"/>
    <n v="121"/>
    <s v="N635NK"/>
    <s v="ORD"/>
    <s v="RSW"/>
    <n v="835"/>
    <n v="833"/>
    <d v="1899-12-30T08:33:00"/>
    <x v="2"/>
    <n v="-2"/>
    <n v="16"/>
    <n v="849"/>
    <n v="172"/>
    <n v="159"/>
    <n v="139"/>
    <n v="1120"/>
    <n v="1208"/>
    <n v="4"/>
    <n v="1227"/>
    <n v="1212"/>
    <n v="-15"/>
    <n v="0"/>
    <n v="0"/>
    <m/>
    <m/>
    <m/>
    <m/>
    <m/>
    <x v="6"/>
    <x v="4"/>
    <m/>
  </r>
  <r>
    <n v="2015"/>
    <n v="2"/>
    <x v="0"/>
    <n v="10"/>
    <n v="2"/>
    <s v="NK"/>
    <n v="175"/>
    <s v="N521NK"/>
    <s v="MSP"/>
    <s v="LAS"/>
    <n v="1455"/>
    <n v="1454"/>
    <d v="1899-12-30T14:54:00"/>
    <x v="0"/>
    <n v="-1"/>
    <n v="32"/>
    <n v="1526"/>
    <n v="203"/>
    <n v="224"/>
    <n v="186"/>
    <n v="1299"/>
    <n v="1632"/>
    <n v="6"/>
    <n v="1618"/>
    <n v="1638"/>
    <n v="20"/>
    <n v="0"/>
    <n v="0"/>
    <m/>
    <n v="20"/>
    <n v="0"/>
    <n v="0"/>
    <n v="0"/>
    <x v="6"/>
    <x v="57"/>
    <n v="0"/>
  </r>
  <r>
    <n v="2015"/>
    <n v="2"/>
    <x v="0"/>
    <n v="6"/>
    <n v="5"/>
    <s v="DL"/>
    <n v="1750"/>
    <s v="N379DA"/>
    <s v="ATL"/>
    <s v="JFK"/>
    <n v="2040"/>
    <n v="2039"/>
    <d v="1899-12-30T20:39:00"/>
    <x v="3"/>
    <n v="-1"/>
    <n v="18"/>
    <n v="2057"/>
    <n v="130"/>
    <n v="138"/>
    <n v="113"/>
    <n v="760"/>
    <n v="2250"/>
    <n v="7"/>
    <n v="2250"/>
    <n v="2257"/>
    <n v="7"/>
    <n v="0"/>
    <n v="0"/>
    <m/>
    <m/>
    <m/>
    <m/>
    <m/>
    <x v="0"/>
    <x v="2"/>
    <m/>
  </r>
  <r>
    <n v="2015"/>
    <n v="2"/>
    <x v="0"/>
    <n v="12"/>
    <n v="4"/>
    <s v="OO"/>
    <n v="4464"/>
    <s v="N805SK"/>
    <s v="SLC"/>
    <s v="BNA"/>
    <n v="1725"/>
    <n v="1718"/>
    <d v="1899-12-30T17:18:00"/>
    <x v="3"/>
    <n v="-7"/>
    <n v="15"/>
    <n v="1733"/>
    <n v="195"/>
    <n v="182"/>
    <n v="163"/>
    <n v="1404"/>
    <n v="2116"/>
    <n v="4"/>
    <n v="2140"/>
    <n v="2120"/>
    <n v="-20"/>
    <n v="0"/>
    <n v="0"/>
    <m/>
    <m/>
    <m/>
    <m/>
    <m/>
    <x v="1"/>
    <x v="28"/>
    <m/>
  </r>
  <r>
    <n v="2015"/>
    <n v="1"/>
    <x v="1"/>
    <n v="9"/>
    <n v="5"/>
    <s v="OO"/>
    <n v="4833"/>
    <s v="N825SK"/>
    <s v="LAX"/>
    <s v="OAK"/>
    <n v="725"/>
    <n v="720"/>
    <d v="1899-12-30T07:20:00"/>
    <x v="2"/>
    <n v="-5"/>
    <n v="24"/>
    <n v="744"/>
    <n v="83"/>
    <n v="84"/>
    <n v="54"/>
    <n v="337"/>
    <n v="838"/>
    <n v="6"/>
    <n v="848"/>
    <n v="844"/>
    <n v="-4"/>
    <n v="0"/>
    <n v="0"/>
    <m/>
    <m/>
    <m/>
    <m/>
    <m/>
    <x v="1"/>
    <x v="20"/>
    <m/>
  </r>
  <r>
    <n v="2015"/>
    <n v="2"/>
    <x v="0"/>
    <n v="17"/>
    <n v="2"/>
    <s v="MQ"/>
    <n v="3151"/>
    <s v="N513MQ"/>
    <s v="XNA"/>
    <s v="ORD"/>
    <n v="1026"/>
    <n v="1053"/>
    <d v="1899-12-30T10:53:00"/>
    <x v="2"/>
    <n v="27"/>
    <n v="18"/>
    <n v="1111"/>
    <n v="104"/>
    <n v="104"/>
    <n v="78"/>
    <n v="522"/>
    <n v="1229"/>
    <n v="8"/>
    <n v="1210"/>
    <n v="1237"/>
    <n v="27"/>
    <n v="0"/>
    <n v="0"/>
    <m/>
    <n v="0"/>
    <n v="0"/>
    <n v="9"/>
    <n v="18"/>
    <x v="2"/>
    <x v="108"/>
    <n v="0"/>
  </r>
  <r>
    <n v="2015"/>
    <n v="1"/>
    <x v="1"/>
    <n v="8"/>
    <n v="4"/>
    <s v="UA"/>
    <n v="1186"/>
    <s v="N33294"/>
    <s v="LAS"/>
    <s v="DEN"/>
    <n v="1538"/>
    <n v="1533"/>
    <d v="1899-12-30T15:33:00"/>
    <x v="0"/>
    <n v="-5"/>
    <n v="16"/>
    <n v="1549"/>
    <n v="115"/>
    <n v="109"/>
    <n v="84"/>
    <n v="628"/>
    <n v="1813"/>
    <n v="9"/>
    <n v="1833"/>
    <n v="1822"/>
    <n v="-11"/>
    <n v="0"/>
    <n v="0"/>
    <m/>
    <m/>
    <m/>
    <m/>
    <m/>
    <x v="4"/>
    <x v="41"/>
    <m/>
  </r>
  <r>
    <n v="2015"/>
    <n v="1"/>
    <x v="1"/>
    <n v="12"/>
    <n v="1"/>
    <s v="AA"/>
    <n v="1083"/>
    <s v="N508AA"/>
    <s v="DFW"/>
    <s v="AUS"/>
    <n v="1150"/>
    <n v="1145"/>
    <d v="1899-12-30T11:45:00"/>
    <x v="2"/>
    <n v="-5"/>
    <n v="16"/>
    <n v="1201"/>
    <n v="58"/>
    <n v="63"/>
    <n v="42"/>
    <n v="190"/>
    <n v="1243"/>
    <n v="5"/>
    <n v="1248"/>
    <n v="1248"/>
    <n v="0"/>
    <n v="0"/>
    <n v="0"/>
    <m/>
    <m/>
    <m/>
    <m/>
    <m/>
    <x v="9"/>
    <x v="3"/>
    <m/>
  </r>
  <r>
    <n v="2015"/>
    <n v="1"/>
    <x v="1"/>
    <n v="1"/>
    <n v="4"/>
    <s v="UA"/>
    <n v="377"/>
    <s v="N448UA"/>
    <s v="DEN"/>
    <s v="IAD"/>
    <n v="1741"/>
    <n v="1801"/>
    <d v="1899-12-30T18:01:00"/>
    <x v="3"/>
    <n v="20"/>
    <n v="35"/>
    <n v="1836"/>
    <n v="191"/>
    <n v="188"/>
    <n v="147"/>
    <n v="1452"/>
    <n v="2303"/>
    <n v="6"/>
    <n v="2252"/>
    <n v="2309"/>
    <n v="17"/>
    <n v="0"/>
    <n v="0"/>
    <m/>
    <n v="0"/>
    <n v="0"/>
    <n v="17"/>
    <n v="0"/>
    <x v="4"/>
    <x v="10"/>
    <n v="0"/>
  </r>
  <r>
    <n v="2015"/>
    <n v="1"/>
    <x v="1"/>
    <n v="12"/>
    <n v="1"/>
    <s v="MQ"/>
    <n v="3195"/>
    <s v="N695MQ"/>
    <s v="ABI"/>
    <s v="DFW"/>
    <n v="1750"/>
    <n v="1759"/>
    <d v="1899-12-30T17:59:00"/>
    <x v="3"/>
    <n v="9"/>
    <n v="24"/>
    <n v="1823"/>
    <n v="49"/>
    <n v="94"/>
    <n v="32"/>
    <n v="158"/>
    <n v="1855"/>
    <n v="38"/>
    <n v="1839"/>
    <n v="1933"/>
    <n v="54"/>
    <n v="0"/>
    <n v="0"/>
    <m/>
    <n v="45"/>
    <n v="0"/>
    <n v="0"/>
    <n v="9"/>
    <x v="2"/>
    <x v="161"/>
    <n v="0"/>
  </r>
  <r>
    <n v="2015"/>
    <n v="1"/>
    <x v="1"/>
    <n v="28"/>
    <n v="3"/>
    <s v="WN"/>
    <n v="4543"/>
    <s v="N452WN"/>
    <s v="MKE"/>
    <s v="MSP"/>
    <n v="905"/>
    <n v="904"/>
    <d v="1899-12-30T09:04:00"/>
    <x v="2"/>
    <n v="-1"/>
    <n v="13"/>
    <n v="917"/>
    <n v="85"/>
    <n v="77"/>
    <n v="57"/>
    <n v="297"/>
    <n v="1014"/>
    <n v="7"/>
    <n v="1030"/>
    <n v="1021"/>
    <n v="-9"/>
    <n v="0"/>
    <n v="0"/>
    <m/>
    <m/>
    <m/>
    <m/>
    <m/>
    <x v="7"/>
    <x v="70"/>
    <m/>
  </r>
  <r>
    <n v="2015"/>
    <n v="1"/>
    <x v="1"/>
    <n v="4"/>
    <n v="7"/>
    <s v="US"/>
    <n v="2045"/>
    <s v="N830AW"/>
    <s v="CLT"/>
    <s v="MSY"/>
    <n v="1430"/>
    <n v="1500"/>
    <d v="1899-12-30T15:00:00"/>
    <x v="0"/>
    <n v="30"/>
    <n v="9"/>
    <n v="1509"/>
    <n v="122"/>
    <n v="117"/>
    <n v="104"/>
    <n v="651"/>
    <n v="1553"/>
    <n v="4"/>
    <n v="1532"/>
    <n v="1557"/>
    <n v="25"/>
    <n v="0"/>
    <n v="0"/>
    <m/>
    <n v="0"/>
    <n v="0"/>
    <n v="8"/>
    <n v="17"/>
    <x v="3"/>
    <x v="5"/>
    <n v="0"/>
  </r>
  <r>
    <n v="2015"/>
    <n v="2"/>
    <x v="0"/>
    <n v="8"/>
    <n v="7"/>
    <s v="MQ"/>
    <n v="3697"/>
    <s v="N659MQ"/>
    <s v="DFW"/>
    <s v="GPT"/>
    <n v="820"/>
    <n v="816"/>
    <d v="1899-12-30T08:16:00"/>
    <x v="2"/>
    <n v="-4"/>
    <n v="19"/>
    <n v="835"/>
    <n v="91"/>
    <n v="89"/>
    <n v="66"/>
    <n v="500"/>
    <n v="941"/>
    <n v="4"/>
    <n v="951"/>
    <n v="945"/>
    <n v="-6"/>
    <n v="0"/>
    <n v="0"/>
    <m/>
    <m/>
    <m/>
    <m/>
    <m/>
    <x v="2"/>
    <x v="3"/>
    <m/>
  </r>
  <r>
    <n v="2015"/>
    <n v="1"/>
    <x v="1"/>
    <n v="22"/>
    <n v="4"/>
    <s v="UA"/>
    <n v="1701"/>
    <s v="N38454"/>
    <s v="EWR"/>
    <s v="FLL"/>
    <n v="729"/>
    <n v="726"/>
    <d v="1899-12-30T07:26:00"/>
    <x v="2"/>
    <n v="-3"/>
    <n v="12"/>
    <n v="738"/>
    <n v="190"/>
    <n v="186"/>
    <n v="169"/>
    <n v="1065"/>
    <n v="1027"/>
    <n v="5"/>
    <n v="1039"/>
    <n v="1032"/>
    <n v="-7"/>
    <n v="0"/>
    <n v="0"/>
    <m/>
    <m/>
    <m/>
    <m/>
    <m/>
    <x v="4"/>
    <x v="12"/>
    <m/>
  </r>
  <r>
    <n v="2015"/>
    <n v="1"/>
    <x v="1"/>
    <n v="1"/>
    <n v="4"/>
    <s v="DL"/>
    <n v="1112"/>
    <s v="N926DL"/>
    <s v="PVD"/>
    <s v="ATL"/>
    <n v="1808"/>
    <n v="1804"/>
    <d v="1899-12-30T18:04:00"/>
    <x v="3"/>
    <n v="-4"/>
    <n v="10"/>
    <n v="1814"/>
    <n v="175"/>
    <n v="157"/>
    <n v="141"/>
    <n v="903"/>
    <n v="2035"/>
    <n v="6"/>
    <n v="2103"/>
    <n v="2041"/>
    <n v="-22"/>
    <n v="0"/>
    <n v="0"/>
    <m/>
    <m/>
    <m/>
    <m/>
    <m/>
    <x v="0"/>
    <x v="121"/>
    <m/>
  </r>
  <r>
    <n v="2015"/>
    <n v="1"/>
    <x v="1"/>
    <n v="1"/>
    <n v="4"/>
    <s v="DL"/>
    <n v="1523"/>
    <s v="N676DL"/>
    <s v="BOS"/>
    <s v="DTW"/>
    <n v="1639"/>
    <n v="1633"/>
    <d v="1899-12-30T16:33:00"/>
    <x v="0"/>
    <n v="-6"/>
    <n v="15"/>
    <n v="1648"/>
    <n v="142"/>
    <n v="132"/>
    <n v="112"/>
    <n v="632"/>
    <n v="1840"/>
    <n v="5"/>
    <n v="1901"/>
    <n v="1845"/>
    <n v="-16"/>
    <n v="0"/>
    <n v="0"/>
    <m/>
    <m/>
    <m/>
    <m/>
    <m/>
    <x v="0"/>
    <x v="27"/>
    <m/>
  </r>
  <r>
    <n v="2015"/>
    <n v="2"/>
    <x v="0"/>
    <n v="19"/>
    <n v="4"/>
    <s v="F9"/>
    <n v="718"/>
    <s v="N943FR"/>
    <s v="DEN"/>
    <s v="DCA"/>
    <n v="1130"/>
    <n v="1121"/>
    <d v="1899-12-30T11:21:00"/>
    <x v="2"/>
    <n v="-9"/>
    <n v="13"/>
    <n v="1134"/>
    <n v="189"/>
    <n v="190"/>
    <n v="170"/>
    <n v="1476"/>
    <n v="1624"/>
    <n v="7"/>
    <n v="1639"/>
    <n v="1631"/>
    <n v="-8"/>
    <n v="0"/>
    <n v="0"/>
    <m/>
    <m/>
    <m/>
    <m/>
    <m/>
    <x v="13"/>
    <x v="10"/>
    <m/>
  </r>
  <r>
    <n v="2015"/>
    <n v="1"/>
    <x v="1"/>
    <n v="30"/>
    <n v="5"/>
    <s v="DL"/>
    <n v="1101"/>
    <s v="N339NW"/>
    <s v="MSP"/>
    <s v="BWI"/>
    <n v="1932"/>
    <n v="1927"/>
    <d v="1899-12-30T19:27:00"/>
    <x v="3"/>
    <n v="-5"/>
    <n v="14"/>
    <n v="1941"/>
    <n v="151"/>
    <n v="134"/>
    <n v="113"/>
    <n v="936"/>
    <n v="2234"/>
    <n v="7"/>
    <n v="2303"/>
    <n v="2241"/>
    <n v="-22"/>
    <n v="0"/>
    <n v="0"/>
    <m/>
    <m/>
    <m/>
    <m/>
    <m/>
    <x v="0"/>
    <x v="57"/>
    <m/>
  </r>
  <r>
    <n v="2015"/>
    <n v="2"/>
    <x v="0"/>
    <n v="14"/>
    <n v="6"/>
    <s v="MQ"/>
    <n v="3614"/>
    <s v="N818MQ"/>
    <s v="ABI"/>
    <s v="DFW"/>
    <n v="1430"/>
    <n v="1438"/>
    <d v="1899-12-30T14:38:00"/>
    <x v="0"/>
    <n v="8"/>
    <n v="8"/>
    <n v="1446"/>
    <n v="50"/>
    <n v="48"/>
    <n v="34"/>
    <n v="158"/>
    <n v="1520"/>
    <n v="6"/>
    <n v="1520"/>
    <n v="1526"/>
    <n v="6"/>
    <n v="0"/>
    <n v="0"/>
    <m/>
    <m/>
    <m/>
    <m/>
    <m/>
    <x v="2"/>
    <x v="161"/>
    <m/>
  </r>
  <r>
    <n v="2015"/>
    <n v="1"/>
    <x v="1"/>
    <n v="6"/>
    <n v="2"/>
    <s v="OO"/>
    <n v="4580"/>
    <s v="N548CA"/>
    <s v="BNA"/>
    <s v="MSP"/>
    <n v="800"/>
    <n v="800"/>
    <d v="1899-12-30T08:00:00"/>
    <x v="2"/>
    <n v="0"/>
    <n v="19"/>
    <n v="819"/>
    <n v="144"/>
    <n v="153"/>
    <n v="123"/>
    <n v="695"/>
    <n v="1022"/>
    <n v="11"/>
    <n v="1024"/>
    <n v="1033"/>
    <n v="9"/>
    <n v="0"/>
    <n v="0"/>
    <m/>
    <m/>
    <m/>
    <m/>
    <m/>
    <x v="1"/>
    <x v="65"/>
    <m/>
  </r>
  <r>
    <n v="2015"/>
    <n v="1"/>
    <x v="1"/>
    <n v="18"/>
    <n v="7"/>
    <s v="US"/>
    <n v="839"/>
    <s v="N163US"/>
    <s v="PHL"/>
    <s v="MCO"/>
    <n v="2040"/>
    <n v="2040"/>
    <d v="1899-12-30T20:40:00"/>
    <x v="3"/>
    <n v="0"/>
    <n v="19"/>
    <n v="2059"/>
    <n v="157"/>
    <n v="158"/>
    <n v="128"/>
    <n v="861"/>
    <n v="2307"/>
    <n v="11"/>
    <n v="2317"/>
    <n v="2318"/>
    <n v="1"/>
    <n v="0"/>
    <n v="0"/>
    <m/>
    <m/>
    <m/>
    <m/>
    <m/>
    <x v="3"/>
    <x v="43"/>
    <m/>
  </r>
  <r>
    <n v="2015"/>
    <n v="2"/>
    <x v="0"/>
    <n v="15"/>
    <n v="7"/>
    <s v="MQ"/>
    <n v="3384"/>
    <s v="N815MQ"/>
    <s v="LGA"/>
    <s v="GSO"/>
    <n v="1730"/>
    <m/>
    <d v="1899-12-30T00:00:00"/>
    <x v="1"/>
    <m/>
    <m/>
    <m/>
    <n v="103"/>
    <m/>
    <m/>
    <n v="461"/>
    <m/>
    <m/>
    <n v="1913"/>
    <m/>
    <m/>
    <n v="0"/>
    <n v="1"/>
    <s v="A"/>
    <m/>
    <m/>
    <m/>
    <m/>
    <x v="2"/>
    <x v="45"/>
    <m/>
  </r>
  <r>
    <n v="2015"/>
    <n v="1"/>
    <x v="1"/>
    <n v="6"/>
    <n v="2"/>
    <s v="EV"/>
    <n v="4864"/>
    <s v="N15973"/>
    <s v="IAH"/>
    <s v="BTR"/>
    <n v="1250"/>
    <n v="1248"/>
    <d v="1899-12-30T12:48:00"/>
    <x v="0"/>
    <n v="-2"/>
    <n v="14"/>
    <n v="1302"/>
    <n v="61"/>
    <n v="59"/>
    <n v="40"/>
    <n v="253"/>
    <n v="1342"/>
    <n v="5"/>
    <n v="1351"/>
    <n v="1347"/>
    <n v="-4"/>
    <n v="0"/>
    <n v="0"/>
    <m/>
    <m/>
    <m/>
    <m/>
    <m/>
    <x v="5"/>
    <x v="44"/>
    <m/>
  </r>
  <r>
    <n v="2015"/>
    <n v="1"/>
    <x v="1"/>
    <n v="8"/>
    <n v="4"/>
    <s v="EV"/>
    <n v="5442"/>
    <s v="N933EV"/>
    <s v="AEX"/>
    <s v="ATL"/>
    <n v="1323"/>
    <n v="1434"/>
    <d v="1899-12-30T14:34:00"/>
    <x v="0"/>
    <n v="71"/>
    <n v="8"/>
    <n v="1442"/>
    <n v="97"/>
    <n v="78"/>
    <n v="66"/>
    <n v="500"/>
    <n v="1648"/>
    <n v="4"/>
    <n v="1600"/>
    <n v="1652"/>
    <n v="52"/>
    <n v="0"/>
    <n v="0"/>
    <m/>
    <n v="0"/>
    <n v="0"/>
    <n v="0"/>
    <n v="52"/>
    <x v="5"/>
    <x v="150"/>
    <n v="0"/>
  </r>
  <r>
    <n v="2015"/>
    <n v="1"/>
    <x v="1"/>
    <n v="31"/>
    <n v="6"/>
    <s v="WN"/>
    <n v="4229"/>
    <s v="N8646B"/>
    <s v="TPA"/>
    <s v="BWI"/>
    <n v="1135"/>
    <n v="1132"/>
    <d v="1899-12-30T11:32:00"/>
    <x v="2"/>
    <n v="-3"/>
    <n v="11"/>
    <n v="1143"/>
    <n v="140"/>
    <n v="133"/>
    <n v="118"/>
    <n v="842"/>
    <n v="1341"/>
    <n v="4"/>
    <n v="1355"/>
    <n v="1345"/>
    <n v="-10"/>
    <n v="0"/>
    <n v="0"/>
    <m/>
    <m/>
    <m/>
    <m/>
    <m/>
    <x v="7"/>
    <x v="50"/>
    <m/>
  </r>
  <r>
    <n v="2015"/>
    <n v="1"/>
    <x v="1"/>
    <n v="30"/>
    <n v="5"/>
    <s v="EV"/>
    <n v="4433"/>
    <s v="N26141"/>
    <s v="ORD"/>
    <s v="CLE"/>
    <n v="1545"/>
    <n v="1543"/>
    <d v="1899-12-30T15:43:00"/>
    <x v="0"/>
    <n v="-2"/>
    <n v="11"/>
    <n v="1554"/>
    <n v="80"/>
    <n v="69"/>
    <n v="51"/>
    <n v="315"/>
    <n v="1745"/>
    <n v="7"/>
    <n v="1805"/>
    <n v="1752"/>
    <n v="-13"/>
    <n v="0"/>
    <n v="0"/>
    <m/>
    <m/>
    <m/>
    <m/>
    <m/>
    <x v="5"/>
    <x v="4"/>
    <m/>
  </r>
  <r>
    <n v="2015"/>
    <n v="1"/>
    <x v="1"/>
    <n v="13"/>
    <n v="2"/>
    <s v="WN"/>
    <n v="1798"/>
    <s v="N609SW"/>
    <s v="BNA"/>
    <s v="MCO"/>
    <n v="1200"/>
    <n v="1154"/>
    <d v="1899-12-30T11:54:00"/>
    <x v="2"/>
    <n v="-6"/>
    <n v="8"/>
    <n v="1202"/>
    <n v="105"/>
    <n v="115"/>
    <n v="92"/>
    <n v="616"/>
    <n v="1434"/>
    <n v="15"/>
    <n v="1445"/>
    <n v="1449"/>
    <n v="4"/>
    <n v="0"/>
    <n v="0"/>
    <m/>
    <m/>
    <m/>
    <m/>
    <m/>
    <x v="7"/>
    <x v="65"/>
    <m/>
  </r>
  <r>
    <n v="2015"/>
    <n v="1"/>
    <x v="1"/>
    <n v="6"/>
    <n v="2"/>
    <s v="WN"/>
    <n v="1625"/>
    <s v="N8314L"/>
    <s v="MCO"/>
    <s v="SJU"/>
    <n v="1935"/>
    <n v="1959"/>
    <d v="1899-12-30T19:59:00"/>
    <x v="3"/>
    <n v="24"/>
    <n v="11"/>
    <n v="2010"/>
    <n v="160"/>
    <n v="160"/>
    <n v="144"/>
    <n v="1189"/>
    <n v="2334"/>
    <n v="5"/>
    <n v="2315"/>
    <n v="2339"/>
    <n v="24"/>
    <n v="0"/>
    <n v="0"/>
    <m/>
    <n v="0"/>
    <n v="0"/>
    <n v="24"/>
    <n v="0"/>
    <x v="7"/>
    <x v="40"/>
    <n v="0"/>
  </r>
  <r>
    <n v="2015"/>
    <n v="2"/>
    <x v="0"/>
    <n v="19"/>
    <n v="4"/>
    <s v="OO"/>
    <n v="5623"/>
    <s v="N727SK"/>
    <s v="DEN"/>
    <s v="CID"/>
    <n v="955"/>
    <n v="952"/>
    <d v="1899-12-30T09:52:00"/>
    <x v="2"/>
    <n v="-3"/>
    <n v="20"/>
    <n v="1012"/>
    <n v="116"/>
    <n v="111"/>
    <n v="86"/>
    <n v="692"/>
    <n v="1238"/>
    <n v="5"/>
    <n v="1251"/>
    <n v="1243"/>
    <n v="-8"/>
    <n v="0"/>
    <n v="0"/>
    <m/>
    <m/>
    <m/>
    <m/>
    <m/>
    <x v="1"/>
    <x v="10"/>
    <m/>
  </r>
  <r>
    <n v="2015"/>
    <n v="2"/>
    <x v="0"/>
    <n v="19"/>
    <n v="4"/>
    <s v="MQ"/>
    <n v="3281"/>
    <s v="N534MQ"/>
    <s v="LGA"/>
    <s v="CMH"/>
    <n v="1100"/>
    <n v="1059"/>
    <d v="1899-12-30T10:59:00"/>
    <x v="2"/>
    <n v="-1"/>
    <n v="27"/>
    <n v="1126"/>
    <n v="114"/>
    <n v="112"/>
    <n v="72"/>
    <n v="479"/>
    <n v="1238"/>
    <n v="13"/>
    <n v="1254"/>
    <n v="1251"/>
    <n v="-3"/>
    <n v="0"/>
    <n v="0"/>
    <m/>
    <m/>
    <m/>
    <m/>
    <m/>
    <x v="2"/>
    <x v="45"/>
    <m/>
  </r>
  <r>
    <n v="2015"/>
    <n v="2"/>
    <x v="0"/>
    <n v="15"/>
    <n v="7"/>
    <s v="OO"/>
    <n v="4460"/>
    <s v="N629BR"/>
    <s v="LWS"/>
    <s v="SLC"/>
    <n v="1205"/>
    <n v="1204"/>
    <d v="1899-12-30T12:04:00"/>
    <x v="0"/>
    <n v="-1"/>
    <n v="7"/>
    <n v="1211"/>
    <n v="85"/>
    <n v="73"/>
    <n v="60"/>
    <n v="461"/>
    <n v="1411"/>
    <n v="6"/>
    <n v="1430"/>
    <n v="1417"/>
    <n v="-13"/>
    <n v="0"/>
    <n v="0"/>
    <m/>
    <m/>
    <m/>
    <m/>
    <m/>
    <x v="1"/>
    <x v="69"/>
    <m/>
  </r>
  <r>
    <n v="2015"/>
    <n v="1"/>
    <x v="1"/>
    <n v="1"/>
    <n v="4"/>
    <s v="WN"/>
    <n v="322"/>
    <s v="N7703A"/>
    <s v="DEN"/>
    <s v="STL"/>
    <n v="1350"/>
    <n v="1423"/>
    <d v="1899-12-30T14:23:00"/>
    <x v="0"/>
    <n v="33"/>
    <n v="7"/>
    <n v="1430"/>
    <n v="115"/>
    <n v="99"/>
    <n v="89"/>
    <n v="770"/>
    <n v="1659"/>
    <n v="3"/>
    <n v="1645"/>
    <n v="1702"/>
    <n v="17"/>
    <n v="0"/>
    <n v="0"/>
    <m/>
    <n v="0"/>
    <n v="0"/>
    <n v="12"/>
    <n v="5"/>
    <x v="7"/>
    <x v="10"/>
    <n v="0"/>
  </r>
  <r>
    <n v="2015"/>
    <n v="2"/>
    <x v="0"/>
    <n v="12"/>
    <n v="4"/>
    <s v="EV"/>
    <n v="6070"/>
    <s v="N11119"/>
    <s v="XNA"/>
    <s v="DEN"/>
    <n v="1130"/>
    <n v="1120"/>
    <d v="1899-12-30T11:20:00"/>
    <x v="2"/>
    <n v="-10"/>
    <n v="7"/>
    <n v="1127"/>
    <n v="125"/>
    <n v="115"/>
    <n v="100"/>
    <n v="616"/>
    <n v="1207"/>
    <n v="8"/>
    <n v="1235"/>
    <n v="1215"/>
    <n v="-20"/>
    <n v="0"/>
    <n v="0"/>
    <m/>
    <m/>
    <m/>
    <m/>
    <m/>
    <x v="5"/>
    <x v="108"/>
    <m/>
  </r>
  <r>
    <n v="2015"/>
    <n v="2"/>
    <x v="0"/>
    <n v="2"/>
    <n v="1"/>
    <s v="US"/>
    <n v="409"/>
    <s v="N913US"/>
    <s v="PHX"/>
    <s v="PDX"/>
    <n v="1755"/>
    <n v="1857"/>
    <d v="1899-12-30T18:57:00"/>
    <x v="3"/>
    <n v="62"/>
    <n v="11"/>
    <n v="1908"/>
    <n v="167"/>
    <n v="156"/>
    <n v="141"/>
    <n v="1009"/>
    <n v="2029"/>
    <n v="4"/>
    <n v="1942"/>
    <n v="2033"/>
    <n v="51"/>
    <n v="0"/>
    <n v="0"/>
    <m/>
    <n v="0"/>
    <n v="0"/>
    <n v="51"/>
    <n v="0"/>
    <x v="3"/>
    <x v="1"/>
    <n v="0"/>
  </r>
  <r>
    <n v="2015"/>
    <n v="1"/>
    <x v="1"/>
    <n v="20"/>
    <n v="2"/>
    <s v="EV"/>
    <n v="4483"/>
    <s v="N11181"/>
    <s v="IAH"/>
    <s v="MEM"/>
    <n v="1556"/>
    <n v="1600"/>
    <d v="1899-12-30T16:00:00"/>
    <x v="0"/>
    <n v="4"/>
    <n v="15"/>
    <n v="1615"/>
    <n v="94"/>
    <n v="91"/>
    <n v="70"/>
    <n v="468"/>
    <n v="1725"/>
    <n v="6"/>
    <n v="1730"/>
    <n v="1731"/>
    <n v="1"/>
    <n v="0"/>
    <n v="0"/>
    <m/>
    <m/>
    <m/>
    <m/>
    <m/>
    <x v="5"/>
    <x v="44"/>
    <m/>
  </r>
  <r>
    <n v="2015"/>
    <n v="1"/>
    <x v="1"/>
    <n v="28"/>
    <n v="3"/>
    <s v="DL"/>
    <n v="344"/>
    <s v="N973DL"/>
    <s v="ATL"/>
    <s v="PIT"/>
    <n v="1359"/>
    <n v="1359"/>
    <d v="1899-12-30T13:59:00"/>
    <x v="0"/>
    <n v="0"/>
    <n v="14"/>
    <n v="1413"/>
    <n v="100"/>
    <n v="108"/>
    <n v="86"/>
    <n v="526"/>
    <n v="1539"/>
    <n v="8"/>
    <n v="1539"/>
    <n v="1547"/>
    <n v="8"/>
    <n v="0"/>
    <n v="0"/>
    <m/>
    <m/>
    <m/>
    <m/>
    <m/>
    <x v="0"/>
    <x v="2"/>
    <m/>
  </r>
  <r>
    <n v="2015"/>
    <n v="2"/>
    <x v="0"/>
    <n v="17"/>
    <n v="2"/>
    <s v="WN"/>
    <n v="1980"/>
    <s v="N937WN"/>
    <s v="MSP"/>
    <s v="MCI"/>
    <n v="720"/>
    <n v="713"/>
    <d v="1899-12-30T07:13:00"/>
    <x v="2"/>
    <n v="-7"/>
    <n v="13"/>
    <n v="726"/>
    <n v="95"/>
    <n v="85"/>
    <n v="63"/>
    <n v="393"/>
    <n v="829"/>
    <n v="9"/>
    <n v="855"/>
    <n v="838"/>
    <n v="-17"/>
    <n v="0"/>
    <n v="0"/>
    <m/>
    <m/>
    <m/>
    <m/>
    <m/>
    <x v="7"/>
    <x v="57"/>
    <m/>
  </r>
  <r>
    <n v="2015"/>
    <n v="2"/>
    <x v="0"/>
    <n v="19"/>
    <n v="4"/>
    <s v="WN"/>
    <n v="1102"/>
    <s v="N932WN"/>
    <s v="PHX"/>
    <s v="SAT"/>
    <n v="1005"/>
    <n v="1006"/>
    <d v="1899-12-30T10:06:00"/>
    <x v="2"/>
    <n v="1"/>
    <n v="25"/>
    <n v="1031"/>
    <n v="120"/>
    <n v="124"/>
    <n v="96"/>
    <n v="843"/>
    <n v="1307"/>
    <n v="3"/>
    <n v="1305"/>
    <n v="1310"/>
    <n v="5"/>
    <n v="0"/>
    <n v="0"/>
    <m/>
    <m/>
    <m/>
    <m/>
    <m/>
    <x v="7"/>
    <x v="1"/>
    <m/>
  </r>
  <r>
    <n v="2015"/>
    <n v="1"/>
    <x v="1"/>
    <n v="26"/>
    <n v="1"/>
    <s v="WN"/>
    <n v="2496"/>
    <s v="N463WN"/>
    <s v="IAD"/>
    <s v="DEN"/>
    <n v="1310"/>
    <n v="1306"/>
    <d v="1899-12-30T13:06:00"/>
    <x v="0"/>
    <n v="-4"/>
    <n v="12"/>
    <n v="1318"/>
    <n v="250"/>
    <n v="221"/>
    <n v="202"/>
    <n v="1452"/>
    <n v="1440"/>
    <n v="7"/>
    <n v="1520"/>
    <n v="1447"/>
    <n v="-33"/>
    <n v="0"/>
    <n v="0"/>
    <m/>
    <m/>
    <m/>
    <m/>
    <m/>
    <x v="7"/>
    <x v="21"/>
    <m/>
  </r>
  <r>
    <n v="2015"/>
    <n v="1"/>
    <x v="1"/>
    <n v="7"/>
    <n v="3"/>
    <s v="DL"/>
    <n v="1194"/>
    <s v="N3740C"/>
    <s v="PDX"/>
    <s v="SLC"/>
    <n v="1725"/>
    <n v="1719"/>
    <d v="1899-12-30T17:19:00"/>
    <x v="3"/>
    <n v="-6"/>
    <n v="12"/>
    <n v="1731"/>
    <n v="105"/>
    <n v="93"/>
    <n v="76"/>
    <n v="630"/>
    <n v="1947"/>
    <n v="5"/>
    <n v="2010"/>
    <n v="1952"/>
    <n v="-18"/>
    <n v="0"/>
    <n v="0"/>
    <m/>
    <m/>
    <m/>
    <m/>
    <m/>
    <x v="0"/>
    <x v="73"/>
    <m/>
  </r>
  <r>
    <n v="2015"/>
    <n v="1"/>
    <x v="1"/>
    <n v="27"/>
    <n v="2"/>
    <s v="OO"/>
    <n v="6484"/>
    <s v="N964SW"/>
    <s v="RNO"/>
    <s v="SFO"/>
    <n v="938"/>
    <n v="932"/>
    <d v="1899-12-30T09:32:00"/>
    <x v="2"/>
    <n v="-6"/>
    <n v="39"/>
    <n v="1011"/>
    <n v="76"/>
    <n v="98"/>
    <n v="55"/>
    <n v="192"/>
    <n v="1106"/>
    <n v="4"/>
    <n v="1054"/>
    <n v="1110"/>
    <n v="16"/>
    <n v="0"/>
    <n v="0"/>
    <m/>
    <n v="16"/>
    <n v="0"/>
    <n v="0"/>
    <n v="0"/>
    <x v="1"/>
    <x v="33"/>
    <n v="0"/>
  </r>
  <r>
    <n v="2015"/>
    <n v="2"/>
    <x v="0"/>
    <n v="17"/>
    <n v="2"/>
    <s v="DL"/>
    <n v="1896"/>
    <s v="N332NW"/>
    <s v="CVG"/>
    <s v="MCO"/>
    <n v="1611"/>
    <n v="1613"/>
    <d v="1899-12-30T16:13:00"/>
    <x v="0"/>
    <n v="2"/>
    <n v="11"/>
    <n v="1624"/>
    <n v="128"/>
    <n v="146"/>
    <n v="114"/>
    <n v="757"/>
    <n v="1818"/>
    <n v="21"/>
    <n v="1819"/>
    <n v="1839"/>
    <n v="20"/>
    <n v="0"/>
    <n v="0"/>
    <m/>
    <n v="20"/>
    <n v="0"/>
    <n v="0"/>
    <n v="0"/>
    <x v="0"/>
    <x v="89"/>
    <n v="0"/>
  </r>
  <r>
    <n v="2015"/>
    <n v="1"/>
    <x v="1"/>
    <n v="24"/>
    <n v="6"/>
    <s v="B6"/>
    <n v="56"/>
    <s v="N187JB"/>
    <s v="IAD"/>
    <s v="BOS"/>
    <n v="956"/>
    <n v="1003"/>
    <d v="1899-12-30T10:03:00"/>
    <x v="2"/>
    <n v="7"/>
    <n v="12"/>
    <n v="1015"/>
    <n v="85"/>
    <n v="75"/>
    <n v="56"/>
    <n v="413"/>
    <n v="1111"/>
    <n v="7"/>
    <n v="1121"/>
    <n v="1118"/>
    <n v="-3"/>
    <n v="0"/>
    <n v="0"/>
    <m/>
    <m/>
    <m/>
    <m/>
    <m/>
    <x v="10"/>
    <x v="21"/>
    <m/>
  </r>
  <r>
    <n v="2015"/>
    <n v="2"/>
    <x v="0"/>
    <n v="3"/>
    <n v="2"/>
    <s v="B6"/>
    <n v="487"/>
    <s v="N655JB"/>
    <s v="BOS"/>
    <s v="LAX"/>
    <n v="1720"/>
    <n v="1828"/>
    <d v="1899-12-30T18:28:00"/>
    <x v="3"/>
    <n v="68"/>
    <n v="20"/>
    <n v="1848"/>
    <n v="395"/>
    <n v="403"/>
    <n v="375"/>
    <n v="2611"/>
    <n v="2203"/>
    <n v="8"/>
    <n v="2055"/>
    <n v="2211"/>
    <n v="76"/>
    <n v="0"/>
    <n v="0"/>
    <m/>
    <n v="8"/>
    <n v="0"/>
    <n v="15"/>
    <n v="53"/>
    <x v="10"/>
    <x v="27"/>
    <n v="0"/>
  </r>
  <r>
    <n v="2015"/>
    <n v="1"/>
    <x v="1"/>
    <n v="1"/>
    <n v="4"/>
    <s v="AA"/>
    <n v="221"/>
    <s v="N3CPAA"/>
    <s v="DFW"/>
    <s v="SFO"/>
    <n v="1150"/>
    <n v="1155"/>
    <d v="1899-12-30T11:55:00"/>
    <x v="2"/>
    <n v="5"/>
    <n v="18"/>
    <n v="1213"/>
    <n v="225"/>
    <n v="215"/>
    <n v="193"/>
    <n v="1464"/>
    <n v="1326"/>
    <n v="4"/>
    <n v="1335"/>
    <n v="1330"/>
    <n v="-5"/>
    <n v="0"/>
    <n v="0"/>
    <m/>
    <m/>
    <m/>
    <m/>
    <m/>
    <x v="9"/>
    <x v="3"/>
    <m/>
  </r>
  <r>
    <n v="2015"/>
    <n v="1"/>
    <x v="1"/>
    <n v="28"/>
    <n v="3"/>
    <s v="OO"/>
    <n v="4527"/>
    <s v="N814SK"/>
    <s v="IDA"/>
    <s v="SLC"/>
    <n v="730"/>
    <n v="730"/>
    <d v="1899-12-30T07:30:00"/>
    <x v="2"/>
    <n v="0"/>
    <n v="18"/>
    <n v="748"/>
    <n v="73"/>
    <n v="55"/>
    <n v="33"/>
    <n v="188"/>
    <n v="821"/>
    <n v="4"/>
    <n v="843"/>
    <n v="825"/>
    <n v="-18"/>
    <n v="0"/>
    <n v="0"/>
    <m/>
    <m/>
    <m/>
    <m/>
    <m/>
    <x v="1"/>
    <x v="112"/>
    <m/>
  </r>
  <r>
    <n v="2015"/>
    <n v="1"/>
    <x v="1"/>
    <n v="14"/>
    <n v="3"/>
    <s v="OO"/>
    <n v="6451"/>
    <s v="N295SW"/>
    <s v="LAX"/>
    <s v="SMX"/>
    <n v="2000"/>
    <n v="1957"/>
    <d v="1899-12-30T19:57:00"/>
    <x v="3"/>
    <n v="-3"/>
    <n v="14"/>
    <n v="2011"/>
    <n v="55"/>
    <n v="46"/>
    <n v="27"/>
    <n v="134"/>
    <n v="2038"/>
    <n v="5"/>
    <n v="2055"/>
    <n v="2043"/>
    <n v="-12"/>
    <n v="0"/>
    <n v="0"/>
    <m/>
    <m/>
    <m/>
    <m/>
    <m/>
    <x v="1"/>
    <x v="20"/>
    <m/>
  </r>
  <r>
    <n v="2015"/>
    <n v="2"/>
    <x v="0"/>
    <n v="8"/>
    <n v="7"/>
    <s v="B6"/>
    <n v="324"/>
    <s v="N929JB"/>
    <s v="LAX"/>
    <s v="JFK"/>
    <n v="1245"/>
    <n v="1303"/>
    <d v="1899-12-30T13:03:00"/>
    <x v="0"/>
    <n v="18"/>
    <n v="20"/>
    <n v="1323"/>
    <n v="317"/>
    <n v="300"/>
    <n v="275"/>
    <n v="2475"/>
    <n v="2058"/>
    <n v="5"/>
    <n v="2102"/>
    <n v="2103"/>
    <n v="1"/>
    <n v="0"/>
    <n v="0"/>
    <m/>
    <m/>
    <m/>
    <m/>
    <m/>
    <x v="10"/>
    <x v="20"/>
    <m/>
  </r>
  <r>
    <n v="2015"/>
    <n v="1"/>
    <x v="1"/>
    <n v="19"/>
    <n v="1"/>
    <s v="OO"/>
    <n v="4596"/>
    <s v="N461SW"/>
    <s v="DTW"/>
    <s v="SBN"/>
    <n v="1730"/>
    <n v="1727"/>
    <d v="1899-12-30T17:27:00"/>
    <x v="3"/>
    <n v="-3"/>
    <n v="12"/>
    <n v="1739"/>
    <n v="60"/>
    <n v="45"/>
    <n v="28"/>
    <n v="157"/>
    <n v="1807"/>
    <n v="5"/>
    <n v="1830"/>
    <n v="1812"/>
    <n v="-18"/>
    <n v="0"/>
    <n v="0"/>
    <m/>
    <m/>
    <m/>
    <m/>
    <m/>
    <x v="1"/>
    <x v="46"/>
    <m/>
  </r>
  <r>
    <n v="2015"/>
    <n v="1"/>
    <x v="1"/>
    <n v="10"/>
    <n v="6"/>
    <s v="DL"/>
    <n v="766"/>
    <s v="N991DL"/>
    <s v="ATL"/>
    <s v="MKE"/>
    <n v="1858"/>
    <n v="1859"/>
    <d v="1899-12-30T18:59:00"/>
    <x v="3"/>
    <n v="1"/>
    <n v="13"/>
    <n v="1912"/>
    <n v="126"/>
    <n v="118"/>
    <n v="99"/>
    <n v="669"/>
    <n v="1951"/>
    <n v="6"/>
    <n v="2004"/>
    <n v="1957"/>
    <n v="-7"/>
    <n v="0"/>
    <n v="0"/>
    <m/>
    <m/>
    <m/>
    <m/>
    <m/>
    <x v="0"/>
    <x v="2"/>
    <m/>
  </r>
  <r>
    <n v="2015"/>
    <n v="2"/>
    <x v="0"/>
    <n v="13"/>
    <n v="5"/>
    <s v="WN"/>
    <n v="348"/>
    <s v="N7718B"/>
    <s v="DAL"/>
    <s v="DEN"/>
    <n v="645"/>
    <n v="643"/>
    <d v="1899-12-30T06:43:00"/>
    <x v="2"/>
    <n v="-2"/>
    <n v="8"/>
    <n v="651"/>
    <n v="130"/>
    <n v="120"/>
    <n v="107"/>
    <n v="651"/>
    <n v="738"/>
    <n v="5"/>
    <n v="755"/>
    <n v="743"/>
    <n v="-12"/>
    <n v="0"/>
    <n v="0"/>
    <m/>
    <m/>
    <m/>
    <m/>
    <m/>
    <x v="7"/>
    <x v="77"/>
    <m/>
  </r>
  <r>
    <n v="2015"/>
    <n v="2"/>
    <x v="0"/>
    <n v="10"/>
    <n v="2"/>
    <s v="WN"/>
    <n v="2059"/>
    <s v="N355SW"/>
    <s v="ELP"/>
    <s v="PHX"/>
    <n v="1600"/>
    <n v="1555"/>
    <d v="1899-12-30T15:55:00"/>
    <x v="0"/>
    <n v="-5"/>
    <n v="12"/>
    <n v="1607"/>
    <n v="75"/>
    <n v="73"/>
    <n v="55"/>
    <n v="347"/>
    <n v="1702"/>
    <n v="6"/>
    <n v="1715"/>
    <n v="1708"/>
    <n v="-7"/>
    <n v="0"/>
    <n v="0"/>
    <m/>
    <m/>
    <m/>
    <m/>
    <m/>
    <x v="7"/>
    <x v="139"/>
    <m/>
  </r>
  <r>
    <n v="2015"/>
    <n v="2"/>
    <x v="0"/>
    <n v="6"/>
    <n v="5"/>
    <s v="MQ"/>
    <n v="3590"/>
    <s v="N621MQ"/>
    <s v="AEX"/>
    <s v="DFW"/>
    <n v="1820"/>
    <n v="1817"/>
    <d v="1899-12-30T18:17:00"/>
    <x v="3"/>
    <n v="-3"/>
    <n v="7"/>
    <n v="1824"/>
    <n v="78"/>
    <n v="73"/>
    <n v="53"/>
    <n v="285"/>
    <n v="1917"/>
    <n v="13"/>
    <n v="1938"/>
    <n v="1930"/>
    <n v="-8"/>
    <n v="0"/>
    <n v="0"/>
    <m/>
    <m/>
    <m/>
    <m/>
    <m/>
    <x v="2"/>
    <x v="150"/>
    <m/>
  </r>
  <r>
    <n v="2015"/>
    <n v="1"/>
    <x v="1"/>
    <n v="7"/>
    <n v="3"/>
    <s v="OO"/>
    <n v="2582"/>
    <s v="N866AS"/>
    <s v="SJC"/>
    <s v="LAX"/>
    <n v="705"/>
    <n v="656"/>
    <d v="1899-12-30T06:56:00"/>
    <x v="2"/>
    <n v="-9"/>
    <n v="15"/>
    <n v="711"/>
    <n v="83"/>
    <n v="84"/>
    <n v="57"/>
    <n v="308"/>
    <n v="808"/>
    <n v="12"/>
    <n v="828"/>
    <n v="820"/>
    <n v="-8"/>
    <n v="0"/>
    <n v="0"/>
    <m/>
    <m/>
    <m/>
    <m/>
    <m/>
    <x v="1"/>
    <x v="60"/>
    <m/>
  </r>
  <r>
    <n v="2015"/>
    <n v="1"/>
    <x v="1"/>
    <n v="9"/>
    <n v="5"/>
    <s v="WN"/>
    <n v="292"/>
    <s v="N8323C"/>
    <s v="LAX"/>
    <s v="ATL"/>
    <n v="1235"/>
    <n v="1310"/>
    <d v="1899-12-30T13:10:00"/>
    <x v="0"/>
    <n v="35"/>
    <n v="14"/>
    <n v="1324"/>
    <n v="255"/>
    <n v="253"/>
    <n v="232"/>
    <n v="1947"/>
    <n v="2016"/>
    <n v="7"/>
    <n v="1950"/>
    <n v="2023"/>
    <n v="33"/>
    <n v="0"/>
    <n v="0"/>
    <m/>
    <n v="0"/>
    <n v="0"/>
    <n v="8"/>
    <n v="25"/>
    <x v="7"/>
    <x v="20"/>
    <n v="0"/>
  </r>
  <r>
    <n v="2015"/>
    <n v="1"/>
    <x v="1"/>
    <n v="27"/>
    <n v="2"/>
    <s v="UA"/>
    <n v="318"/>
    <s v="N465UA"/>
    <s v="IAH"/>
    <s v="PIT"/>
    <n v="1303"/>
    <n v="1303"/>
    <d v="1899-12-30T13:03:00"/>
    <x v="0"/>
    <n v="0"/>
    <n v="18"/>
    <n v="1321"/>
    <n v="164"/>
    <n v="170"/>
    <n v="148"/>
    <n v="1117"/>
    <n v="1649"/>
    <n v="4"/>
    <n v="1647"/>
    <n v="1653"/>
    <n v="6"/>
    <n v="0"/>
    <n v="0"/>
    <m/>
    <m/>
    <m/>
    <m/>
    <m/>
    <x v="4"/>
    <x v="44"/>
    <m/>
  </r>
  <r>
    <n v="2015"/>
    <n v="2"/>
    <x v="0"/>
    <n v="14"/>
    <n v="6"/>
    <s v="F9"/>
    <n v="1062"/>
    <s v="N211FR"/>
    <s v="SLC"/>
    <s v="ORD"/>
    <n v="1850"/>
    <n v="1939"/>
    <d v="1899-12-30T19:39:00"/>
    <x v="3"/>
    <n v="49"/>
    <n v="11"/>
    <n v="1950"/>
    <n v="185"/>
    <n v="162"/>
    <n v="140"/>
    <n v="1250"/>
    <n v="2310"/>
    <n v="11"/>
    <n v="2255"/>
    <n v="2321"/>
    <n v="26"/>
    <n v="0"/>
    <n v="0"/>
    <m/>
    <n v="26"/>
    <n v="0"/>
    <n v="0"/>
    <n v="0"/>
    <x v="13"/>
    <x v="28"/>
    <n v="0"/>
  </r>
  <r>
    <n v="2015"/>
    <n v="2"/>
    <x v="0"/>
    <n v="16"/>
    <n v="1"/>
    <s v="B6"/>
    <n v="1266"/>
    <s v="N198JB"/>
    <s v="RSW"/>
    <s v="BOS"/>
    <n v="1455"/>
    <m/>
    <d v="1899-12-30T00:00:00"/>
    <x v="1"/>
    <m/>
    <m/>
    <m/>
    <n v="182"/>
    <m/>
    <m/>
    <n v="1249"/>
    <m/>
    <m/>
    <n v="1757"/>
    <m/>
    <m/>
    <n v="0"/>
    <n v="1"/>
    <s v="B"/>
    <m/>
    <m/>
    <m/>
    <m/>
    <x v="10"/>
    <x v="130"/>
    <m/>
  </r>
  <r>
    <n v="2015"/>
    <n v="2"/>
    <x v="0"/>
    <n v="14"/>
    <n v="6"/>
    <s v="WN"/>
    <n v="62"/>
    <s v="N456WN"/>
    <s v="SJC"/>
    <s v="SNA"/>
    <n v="630"/>
    <n v="629"/>
    <d v="1899-12-30T06:29:00"/>
    <x v="2"/>
    <n v="-1"/>
    <n v="10"/>
    <n v="639"/>
    <n v="75"/>
    <n v="76"/>
    <n v="60"/>
    <n v="342"/>
    <n v="739"/>
    <n v="6"/>
    <n v="745"/>
    <n v="745"/>
    <n v="0"/>
    <n v="0"/>
    <n v="0"/>
    <m/>
    <m/>
    <m/>
    <m/>
    <m/>
    <x v="7"/>
    <x v="60"/>
    <m/>
  </r>
  <r>
    <n v="2015"/>
    <n v="2"/>
    <x v="0"/>
    <n v="2"/>
    <n v="1"/>
    <s v="UA"/>
    <n v="672"/>
    <s v="N424UA"/>
    <s v="IAH"/>
    <s v="ORD"/>
    <n v="824"/>
    <n v="823"/>
    <d v="1899-12-30T08:23:00"/>
    <x v="2"/>
    <n v="-1"/>
    <n v="17"/>
    <n v="840"/>
    <n v="160"/>
    <n v="159"/>
    <n v="126"/>
    <n v="925"/>
    <n v="1046"/>
    <n v="16"/>
    <n v="1104"/>
    <n v="1102"/>
    <n v="-2"/>
    <n v="0"/>
    <n v="0"/>
    <m/>
    <m/>
    <m/>
    <m/>
    <m/>
    <x v="4"/>
    <x v="44"/>
    <m/>
  </r>
  <r>
    <n v="2015"/>
    <n v="1"/>
    <x v="1"/>
    <n v="31"/>
    <n v="6"/>
    <s v="AA"/>
    <n v="46"/>
    <s v="N3DWAA"/>
    <s v="SJC"/>
    <s v="ORD"/>
    <n v="733"/>
    <n v="723"/>
    <d v="1899-12-30T07:23:00"/>
    <x v="2"/>
    <n v="-10"/>
    <n v="11"/>
    <n v="734"/>
    <n v="250"/>
    <n v="244"/>
    <n v="219"/>
    <n v="1829"/>
    <n v="1313"/>
    <n v="14"/>
    <n v="1343"/>
    <n v="1327"/>
    <n v="-16"/>
    <n v="0"/>
    <n v="0"/>
    <m/>
    <m/>
    <m/>
    <m/>
    <m/>
    <x v="9"/>
    <x v="60"/>
    <m/>
  </r>
  <r>
    <n v="2015"/>
    <n v="2"/>
    <x v="0"/>
    <n v="10"/>
    <n v="2"/>
    <s v="MQ"/>
    <n v="2960"/>
    <s v="N694MQ"/>
    <s v="BMI"/>
    <s v="ORD"/>
    <n v="600"/>
    <n v="556"/>
    <d v="1899-12-30T05:56:00"/>
    <x v="2"/>
    <n v="-4"/>
    <n v="33"/>
    <n v="629"/>
    <n v="60"/>
    <n v="69"/>
    <n v="29"/>
    <n v="116"/>
    <n v="658"/>
    <n v="7"/>
    <n v="700"/>
    <n v="705"/>
    <n v="5"/>
    <n v="0"/>
    <n v="0"/>
    <m/>
    <m/>
    <m/>
    <m/>
    <m/>
    <x v="2"/>
    <x v="24"/>
    <m/>
  </r>
  <r>
    <n v="2015"/>
    <n v="2"/>
    <x v="0"/>
    <n v="1"/>
    <n v="7"/>
    <s v="MQ"/>
    <n v="3064"/>
    <s v="N667MQ"/>
    <s v="DFW"/>
    <s v="SGF"/>
    <n v="1310"/>
    <n v="1350"/>
    <d v="1899-12-30T13:50:00"/>
    <x v="0"/>
    <n v="40"/>
    <n v="12"/>
    <n v="1402"/>
    <n v="78"/>
    <n v="75"/>
    <n v="58"/>
    <n v="364"/>
    <n v="1500"/>
    <n v="5"/>
    <n v="1428"/>
    <n v="1505"/>
    <n v="37"/>
    <n v="0"/>
    <n v="0"/>
    <m/>
    <n v="0"/>
    <n v="0"/>
    <n v="37"/>
    <n v="0"/>
    <x v="2"/>
    <x v="3"/>
    <n v="0"/>
  </r>
  <r>
    <n v="2015"/>
    <n v="1"/>
    <x v="1"/>
    <n v="31"/>
    <n v="6"/>
    <s v="WN"/>
    <n v="4022"/>
    <s v="N623SW"/>
    <s v="LBB"/>
    <s v="DAL"/>
    <n v="610"/>
    <n v="605"/>
    <d v="1899-12-30T06:05:00"/>
    <x v="2"/>
    <n v="-5"/>
    <n v="7"/>
    <n v="612"/>
    <n v="70"/>
    <n v="58"/>
    <n v="47"/>
    <n v="293"/>
    <n v="659"/>
    <n v="4"/>
    <n v="720"/>
    <n v="703"/>
    <n v="-17"/>
    <n v="0"/>
    <n v="0"/>
    <m/>
    <m/>
    <m/>
    <m/>
    <m/>
    <x v="7"/>
    <x v="210"/>
    <m/>
  </r>
  <r>
    <n v="2015"/>
    <n v="1"/>
    <x v="1"/>
    <n v="8"/>
    <n v="4"/>
    <s v="WN"/>
    <n v="687"/>
    <s v="N355SW"/>
    <s v="HOU"/>
    <s v="BNA"/>
    <n v="1950"/>
    <n v="2008"/>
    <d v="1899-12-30T20:08:00"/>
    <x v="3"/>
    <n v="18"/>
    <n v="13"/>
    <n v="2021"/>
    <n v="100"/>
    <n v="109"/>
    <n v="91"/>
    <n v="670"/>
    <n v="2152"/>
    <n v="5"/>
    <n v="2130"/>
    <n v="2157"/>
    <n v="27"/>
    <n v="0"/>
    <n v="0"/>
    <m/>
    <n v="9"/>
    <n v="0"/>
    <n v="1"/>
    <n v="17"/>
    <x v="7"/>
    <x v="25"/>
    <n v="0"/>
  </r>
  <r>
    <n v="2015"/>
    <n v="2"/>
    <x v="0"/>
    <n v="16"/>
    <n v="1"/>
    <s v="US"/>
    <n v="662"/>
    <s v="N917US"/>
    <s v="CLT"/>
    <s v="SFO"/>
    <n v="730"/>
    <n v="728"/>
    <d v="1899-12-30T07:28:00"/>
    <x v="2"/>
    <n v="-2"/>
    <n v="21"/>
    <n v="749"/>
    <n v="347"/>
    <n v="354"/>
    <n v="326"/>
    <n v="2296"/>
    <n v="1015"/>
    <n v="7"/>
    <n v="1017"/>
    <n v="1022"/>
    <n v="5"/>
    <n v="0"/>
    <n v="0"/>
    <m/>
    <m/>
    <m/>
    <m/>
    <m/>
    <x v="3"/>
    <x v="5"/>
    <m/>
  </r>
  <r>
    <n v="2015"/>
    <n v="1"/>
    <x v="1"/>
    <n v="7"/>
    <n v="3"/>
    <s v="AA"/>
    <n v="2487"/>
    <s v="N3GYAA"/>
    <s v="MIA"/>
    <s v="MCO"/>
    <n v="1905"/>
    <n v="1907"/>
    <d v="1899-12-30T19:07:00"/>
    <x v="3"/>
    <n v="2"/>
    <n v="19"/>
    <n v="1926"/>
    <n v="65"/>
    <n v="60"/>
    <n v="37"/>
    <n v="192"/>
    <n v="2003"/>
    <n v="4"/>
    <n v="2010"/>
    <n v="2007"/>
    <n v="-3"/>
    <n v="0"/>
    <n v="0"/>
    <m/>
    <m/>
    <m/>
    <m/>
    <m/>
    <x v="9"/>
    <x v="36"/>
    <m/>
  </r>
  <r>
    <n v="2015"/>
    <n v="1"/>
    <x v="1"/>
    <n v="21"/>
    <n v="3"/>
    <s v="EV"/>
    <n v="3946"/>
    <s v="N12924"/>
    <s v="ORD"/>
    <s v="MSN"/>
    <n v="1700"/>
    <n v="1705"/>
    <d v="1899-12-30T17:05:00"/>
    <x v="3"/>
    <n v="5"/>
    <n v="10"/>
    <n v="1715"/>
    <n v="55"/>
    <n v="46"/>
    <n v="30"/>
    <n v="108"/>
    <n v="1745"/>
    <n v="6"/>
    <n v="1755"/>
    <n v="1751"/>
    <n v="-4"/>
    <n v="0"/>
    <n v="0"/>
    <m/>
    <m/>
    <m/>
    <m/>
    <m/>
    <x v="5"/>
    <x v="4"/>
    <m/>
  </r>
  <r>
    <n v="2015"/>
    <n v="1"/>
    <x v="1"/>
    <n v="10"/>
    <n v="6"/>
    <s v="VX"/>
    <n v="909"/>
    <s v="N528VA"/>
    <s v="LAS"/>
    <s v="SFO"/>
    <n v="1600"/>
    <n v="1558"/>
    <d v="1899-12-30T15:58:00"/>
    <x v="0"/>
    <n v="-2"/>
    <n v="13"/>
    <n v="1611"/>
    <n v="90"/>
    <n v="81"/>
    <n v="63"/>
    <n v="414"/>
    <n v="1714"/>
    <n v="5"/>
    <n v="1730"/>
    <n v="1719"/>
    <n v="-11"/>
    <n v="0"/>
    <n v="0"/>
    <m/>
    <m/>
    <m/>
    <m/>
    <m/>
    <x v="12"/>
    <x v="41"/>
    <m/>
  </r>
  <r>
    <n v="2015"/>
    <n v="1"/>
    <x v="1"/>
    <n v="22"/>
    <n v="4"/>
    <s v="VX"/>
    <n v="948"/>
    <s v="N835VA"/>
    <s v="SFO"/>
    <s v="LAX"/>
    <n v="2050"/>
    <n v="2053"/>
    <d v="1899-12-30T20:53:00"/>
    <x v="3"/>
    <n v="3"/>
    <n v="14"/>
    <n v="2107"/>
    <n v="80"/>
    <n v="76"/>
    <n v="53"/>
    <n v="337"/>
    <n v="2200"/>
    <n v="9"/>
    <n v="2210"/>
    <n v="2209"/>
    <n v="-1"/>
    <n v="0"/>
    <n v="0"/>
    <m/>
    <m/>
    <m/>
    <m/>
    <m/>
    <x v="12"/>
    <x v="6"/>
    <m/>
  </r>
  <r>
    <n v="2015"/>
    <n v="1"/>
    <x v="1"/>
    <n v="26"/>
    <n v="1"/>
    <s v="UA"/>
    <n v="1272"/>
    <s v="N69835"/>
    <s v="PHX"/>
    <s v="ORD"/>
    <n v="750"/>
    <n v="747"/>
    <d v="1899-12-30T07:47:00"/>
    <x v="2"/>
    <n v="-3"/>
    <n v="11"/>
    <n v="758"/>
    <n v="210"/>
    <n v="196"/>
    <n v="176"/>
    <n v="1440"/>
    <n v="1154"/>
    <n v="9"/>
    <n v="1220"/>
    <n v="1203"/>
    <n v="-17"/>
    <n v="0"/>
    <n v="0"/>
    <m/>
    <m/>
    <m/>
    <m/>
    <m/>
    <x v="4"/>
    <x v="1"/>
    <m/>
  </r>
  <r>
    <n v="2015"/>
    <n v="2"/>
    <x v="0"/>
    <n v="9"/>
    <n v="1"/>
    <s v="AS"/>
    <n v="874"/>
    <s v="N592AS"/>
    <s v="OGG"/>
    <s v="SEA"/>
    <n v="1325"/>
    <n v="1319"/>
    <d v="1899-12-30T13:19:00"/>
    <x v="0"/>
    <n v="-6"/>
    <n v="17"/>
    <n v="1336"/>
    <n v="344"/>
    <n v="316"/>
    <n v="288"/>
    <n v="2640"/>
    <n v="2024"/>
    <n v="11"/>
    <n v="2109"/>
    <n v="2035"/>
    <n v="-34"/>
    <n v="0"/>
    <n v="0"/>
    <m/>
    <m/>
    <m/>
    <m/>
    <m/>
    <x v="11"/>
    <x v="71"/>
    <m/>
  </r>
  <r>
    <n v="2015"/>
    <n v="2"/>
    <x v="0"/>
    <n v="3"/>
    <n v="2"/>
    <s v="DL"/>
    <n v="1083"/>
    <s v="N813DN"/>
    <s v="ATL"/>
    <s v="RDU"/>
    <n v="2205"/>
    <n v="2159"/>
    <d v="1899-12-30T21:59:00"/>
    <x v="1"/>
    <n v="-6"/>
    <n v="27"/>
    <n v="2226"/>
    <n v="80"/>
    <n v="81"/>
    <n v="51"/>
    <n v="356"/>
    <n v="2317"/>
    <n v="3"/>
    <n v="2325"/>
    <n v="2320"/>
    <n v="-5"/>
    <n v="0"/>
    <n v="0"/>
    <m/>
    <m/>
    <m/>
    <m/>
    <m/>
    <x v="0"/>
    <x v="2"/>
    <m/>
  </r>
  <r>
    <n v="2015"/>
    <n v="2"/>
    <x v="0"/>
    <n v="5"/>
    <n v="4"/>
    <s v="DL"/>
    <n v="2118"/>
    <s v="N808DN"/>
    <s v="ATL"/>
    <s v="MCO"/>
    <n v="755"/>
    <n v="803"/>
    <d v="1899-12-30T08:03:00"/>
    <x v="2"/>
    <n v="8"/>
    <n v="11"/>
    <n v="814"/>
    <n v="88"/>
    <n v="78"/>
    <n v="60"/>
    <n v="404"/>
    <n v="914"/>
    <n v="7"/>
    <n v="923"/>
    <n v="921"/>
    <n v="-2"/>
    <n v="0"/>
    <n v="0"/>
    <m/>
    <m/>
    <m/>
    <m/>
    <m/>
    <x v="0"/>
    <x v="2"/>
    <m/>
  </r>
  <r>
    <n v="2015"/>
    <n v="2"/>
    <x v="0"/>
    <n v="16"/>
    <n v="1"/>
    <s v="NK"/>
    <n v="954"/>
    <s v="N530NK"/>
    <s v="LAS"/>
    <s v="FLL"/>
    <n v="2150"/>
    <n v="2147"/>
    <d v="1899-12-30T21:47:00"/>
    <x v="1"/>
    <n v="-3"/>
    <n v="10"/>
    <n v="2157"/>
    <n v="263"/>
    <n v="256"/>
    <n v="232"/>
    <n v="2173"/>
    <n v="449"/>
    <n v="14"/>
    <n v="513"/>
    <n v="503"/>
    <n v="-10"/>
    <n v="0"/>
    <n v="0"/>
    <m/>
    <m/>
    <m/>
    <m/>
    <m/>
    <x v="6"/>
    <x v="41"/>
    <m/>
  </r>
  <r>
    <n v="2015"/>
    <n v="1"/>
    <x v="1"/>
    <n v="26"/>
    <n v="1"/>
    <s v="OO"/>
    <n v="5421"/>
    <s v="N580SW"/>
    <s v="SBP"/>
    <s v="SFO"/>
    <n v="2038"/>
    <n v="2029"/>
    <d v="1899-12-30T20:29:00"/>
    <x v="3"/>
    <n v="-9"/>
    <n v="9"/>
    <n v="2038"/>
    <n v="67"/>
    <n v="52"/>
    <n v="40"/>
    <n v="190"/>
    <n v="2118"/>
    <n v="3"/>
    <n v="2145"/>
    <n v="2121"/>
    <n v="-24"/>
    <n v="0"/>
    <n v="0"/>
    <m/>
    <m/>
    <m/>
    <m/>
    <m/>
    <x v="1"/>
    <x v="96"/>
    <m/>
  </r>
  <r>
    <n v="2015"/>
    <n v="1"/>
    <x v="1"/>
    <n v="30"/>
    <n v="5"/>
    <s v="WN"/>
    <n v="3326"/>
    <s v="N784SW"/>
    <s v="MCO"/>
    <s v="DEN"/>
    <n v="1910"/>
    <n v="1908"/>
    <d v="1899-12-30T19:08:00"/>
    <x v="3"/>
    <n v="-2"/>
    <n v="13"/>
    <n v="1921"/>
    <n v="255"/>
    <n v="251"/>
    <n v="232"/>
    <n v="1546"/>
    <n v="2113"/>
    <n v="6"/>
    <n v="2125"/>
    <n v="2119"/>
    <n v="-6"/>
    <n v="0"/>
    <n v="0"/>
    <m/>
    <m/>
    <m/>
    <m/>
    <m/>
    <x v="7"/>
    <x v="40"/>
    <m/>
  </r>
  <r>
    <n v="2015"/>
    <n v="1"/>
    <x v="1"/>
    <n v="26"/>
    <n v="1"/>
    <s v="UA"/>
    <n v="273"/>
    <s v="N496UA"/>
    <s v="LAX"/>
    <s v="SFO"/>
    <n v="900"/>
    <n v="855"/>
    <d v="1899-12-30T08:55:00"/>
    <x v="2"/>
    <n v="-5"/>
    <n v="23"/>
    <n v="918"/>
    <n v="90"/>
    <n v="74"/>
    <n v="47"/>
    <n v="337"/>
    <n v="1005"/>
    <n v="4"/>
    <n v="1030"/>
    <n v="1009"/>
    <n v="-21"/>
    <n v="0"/>
    <n v="0"/>
    <m/>
    <m/>
    <m/>
    <m/>
    <m/>
    <x v="4"/>
    <x v="20"/>
    <m/>
  </r>
  <r>
    <n v="2015"/>
    <n v="1"/>
    <x v="1"/>
    <n v="16"/>
    <n v="5"/>
    <s v="DL"/>
    <n v="1519"/>
    <s v="N315US"/>
    <s v="DTW"/>
    <s v="PBI"/>
    <n v="850"/>
    <n v="843"/>
    <d v="1899-12-30T08:43:00"/>
    <x v="2"/>
    <n v="-7"/>
    <n v="16"/>
    <n v="859"/>
    <n v="197"/>
    <n v="175"/>
    <n v="151"/>
    <n v="1086"/>
    <n v="1130"/>
    <n v="8"/>
    <n v="1207"/>
    <n v="1138"/>
    <n v="-29"/>
    <n v="0"/>
    <n v="0"/>
    <m/>
    <m/>
    <m/>
    <m/>
    <m/>
    <x v="0"/>
    <x v="46"/>
    <m/>
  </r>
  <r>
    <n v="2015"/>
    <n v="2"/>
    <x v="0"/>
    <n v="4"/>
    <n v="3"/>
    <s v="US"/>
    <n v="2015"/>
    <s v="N723UW"/>
    <s v="CLT"/>
    <s v="CMH"/>
    <n v="1555"/>
    <n v="1553"/>
    <d v="1899-12-30T15:53:00"/>
    <x v="0"/>
    <n v="-2"/>
    <n v="9"/>
    <n v="1602"/>
    <n v="79"/>
    <n v="71"/>
    <n v="56"/>
    <n v="347"/>
    <n v="1658"/>
    <n v="6"/>
    <n v="1714"/>
    <n v="1704"/>
    <n v="-10"/>
    <n v="0"/>
    <n v="0"/>
    <m/>
    <m/>
    <m/>
    <m/>
    <m/>
    <x v="3"/>
    <x v="5"/>
    <m/>
  </r>
  <r>
    <n v="2015"/>
    <n v="2"/>
    <x v="0"/>
    <n v="7"/>
    <n v="6"/>
    <s v="WN"/>
    <n v="3502"/>
    <s v="N7815L"/>
    <s v="BNA"/>
    <s v="LAS"/>
    <n v="1530"/>
    <n v="1531"/>
    <d v="1899-12-30T15:31:00"/>
    <x v="0"/>
    <n v="1"/>
    <n v="8"/>
    <n v="1539"/>
    <n v="255"/>
    <n v="226"/>
    <n v="213"/>
    <n v="1587"/>
    <n v="1712"/>
    <n v="5"/>
    <n v="1745"/>
    <n v="1717"/>
    <n v="-28"/>
    <n v="0"/>
    <n v="0"/>
    <m/>
    <m/>
    <m/>
    <m/>
    <m/>
    <x v="7"/>
    <x v="65"/>
    <m/>
  </r>
  <r>
    <n v="2015"/>
    <n v="1"/>
    <x v="1"/>
    <n v="30"/>
    <n v="5"/>
    <s v="OO"/>
    <n v="7407"/>
    <s v="N426SW"/>
    <s v="SLC"/>
    <s v="TWF"/>
    <n v="2200"/>
    <n v="2153"/>
    <d v="1899-12-30T21:53:00"/>
    <x v="1"/>
    <n v="-7"/>
    <n v="13"/>
    <n v="2206"/>
    <n v="47"/>
    <n v="46"/>
    <n v="29"/>
    <n v="175"/>
    <n v="2235"/>
    <n v="4"/>
    <n v="2247"/>
    <n v="2239"/>
    <n v="-8"/>
    <n v="0"/>
    <n v="0"/>
    <m/>
    <m/>
    <m/>
    <m/>
    <m/>
    <x v="1"/>
    <x v="28"/>
    <m/>
  </r>
  <r>
    <n v="2015"/>
    <n v="1"/>
    <x v="1"/>
    <n v="18"/>
    <n v="7"/>
    <s v="EV"/>
    <n v="4378"/>
    <s v="N18556"/>
    <s v="IAH"/>
    <s v="AEX"/>
    <n v="1544"/>
    <n v="1541"/>
    <d v="1899-12-30T15:41:00"/>
    <x v="0"/>
    <n v="-3"/>
    <n v="13"/>
    <n v="1554"/>
    <n v="57"/>
    <n v="51"/>
    <n v="35"/>
    <n v="190"/>
    <n v="1629"/>
    <n v="3"/>
    <n v="1641"/>
    <n v="1632"/>
    <n v="-9"/>
    <n v="0"/>
    <n v="0"/>
    <m/>
    <m/>
    <m/>
    <m/>
    <m/>
    <x v="5"/>
    <x v="44"/>
    <m/>
  </r>
  <r>
    <n v="2015"/>
    <n v="1"/>
    <x v="1"/>
    <n v="23"/>
    <n v="5"/>
    <s v="AA"/>
    <n v="2490"/>
    <s v="N3GPAA"/>
    <s v="MIA"/>
    <s v="IAH"/>
    <n v="2120"/>
    <n v="2114"/>
    <d v="1899-12-30T21:14:00"/>
    <x v="1"/>
    <n v="-6"/>
    <n v="22"/>
    <n v="2136"/>
    <n v="174"/>
    <n v="187"/>
    <n v="156"/>
    <n v="964"/>
    <n v="2312"/>
    <n v="9"/>
    <n v="2314"/>
    <n v="2321"/>
    <n v="7"/>
    <n v="0"/>
    <n v="0"/>
    <m/>
    <m/>
    <m/>
    <m/>
    <m/>
    <x v="9"/>
    <x v="36"/>
    <m/>
  </r>
  <r>
    <n v="2015"/>
    <n v="1"/>
    <x v="1"/>
    <n v="13"/>
    <n v="2"/>
    <s v="AA"/>
    <n v="2206"/>
    <s v="N3HPAA"/>
    <s v="MIA"/>
    <s v="DCA"/>
    <n v="1635"/>
    <n v="1633"/>
    <d v="1899-12-30T16:33:00"/>
    <x v="0"/>
    <n v="-2"/>
    <n v="13"/>
    <n v="1646"/>
    <n v="149"/>
    <n v="153"/>
    <n v="123"/>
    <n v="919"/>
    <n v="1849"/>
    <n v="17"/>
    <n v="1904"/>
    <n v="1906"/>
    <n v="2"/>
    <n v="0"/>
    <n v="0"/>
    <m/>
    <m/>
    <m/>
    <m/>
    <m/>
    <x v="9"/>
    <x v="36"/>
    <m/>
  </r>
  <r>
    <n v="2015"/>
    <n v="2"/>
    <x v="0"/>
    <n v="17"/>
    <n v="2"/>
    <s v="AA"/>
    <n v="1185"/>
    <s v="N3BSAA"/>
    <s v="MIA"/>
    <s v="IAH"/>
    <n v="1845"/>
    <n v="1843"/>
    <d v="1899-12-30T18:43:00"/>
    <x v="3"/>
    <n v="-2"/>
    <n v="15"/>
    <n v="1858"/>
    <n v="184"/>
    <n v="181"/>
    <n v="157"/>
    <n v="964"/>
    <n v="2035"/>
    <n v="9"/>
    <n v="2049"/>
    <n v="2044"/>
    <n v="-5"/>
    <n v="0"/>
    <n v="0"/>
    <m/>
    <m/>
    <m/>
    <m/>
    <m/>
    <x v="9"/>
    <x v="36"/>
    <m/>
  </r>
  <r>
    <n v="2015"/>
    <n v="1"/>
    <x v="1"/>
    <n v="7"/>
    <n v="3"/>
    <s v="AA"/>
    <n v="2262"/>
    <s v="N494AA"/>
    <s v="DFW"/>
    <s v="BNA"/>
    <n v="1305"/>
    <n v="1301"/>
    <d v="1899-12-30T13:01:00"/>
    <x v="0"/>
    <n v="-4"/>
    <n v="9"/>
    <n v="1310"/>
    <n v="100"/>
    <n v="89"/>
    <n v="75"/>
    <n v="631"/>
    <n v="1425"/>
    <n v="5"/>
    <n v="1445"/>
    <n v="1430"/>
    <n v="-15"/>
    <n v="0"/>
    <n v="0"/>
    <m/>
    <m/>
    <m/>
    <m/>
    <m/>
    <x v="9"/>
    <x v="3"/>
    <m/>
  </r>
  <r>
    <n v="2015"/>
    <n v="1"/>
    <x v="1"/>
    <n v="29"/>
    <n v="4"/>
    <s v="OO"/>
    <n v="6293"/>
    <s v="N578SW"/>
    <s v="ACV"/>
    <s v="SFO"/>
    <n v="1343"/>
    <n v="1500"/>
    <d v="1899-12-30T15:00:00"/>
    <x v="0"/>
    <n v="77"/>
    <n v="10"/>
    <n v="1510"/>
    <n v="81"/>
    <n v="81"/>
    <n v="62"/>
    <n v="250"/>
    <n v="1612"/>
    <n v="9"/>
    <n v="1504"/>
    <n v="1621"/>
    <n v="77"/>
    <n v="0"/>
    <n v="0"/>
    <m/>
    <n v="0"/>
    <n v="0"/>
    <n v="0"/>
    <n v="77"/>
    <x v="1"/>
    <x v="238"/>
    <n v="0"/>
  </r>
  <r>
    <n v="2015"/>
    <n v="1"/>
    <x v="1"/>
    <n v="17"/>
    <n v="6"/>
    <s v="WN"/>
    <n v="3317"/>
    <s v="N525SW"/>
    <s v="SAT"/>
    <s v="ELP"/>
    <n v="1235"/>
    <n v="1232"/>
    <d v="1899-12-30T12:32:00"/>
    <x v="0"/>
    <n v="-3"/>
    <n v="9"/>
    <n v="1241"/>
    <n v="95"/>
    <n v="89"/>
    <n v="76"/>
    <n v="496"/>
    <n v="1257"/>
    <n v="4"/>
    <n v="1310"/>
    <n v="1301"/>
    <n v="-9"/>
    <n v="0"/>
    <n v="0"/>
    <m/>
    <m/>
    <m/>
    <m/>
    <m/>
    <x v="7"/>
    <x v="54"/>
    <m/>
  </r>
  <r>
    <n v="2015"/>
    <n v="1"/>
    <x v="1"/>
    <n v="29"/>
    <n v="4"/>
    <s v="DL"/>
    <n v="1227"/>
    <s v="N921DN"/>
    <s v="DTW"/>
    <s v="RSW"/>
    <n v="1406"/>
    <n v="1403"/>
    <d v="1899-12-30T14:03:00"/>
    <x v="0"/>
    <n v="-3"/>
    <n v="43"/>
    <n v="1446"/>
    <n v="192"/>
    <n v="185"/>
    <n v="138"/>
    <n v="1084"/>
    <n v="1704"/>
    <n v="4"/>
    <n v="1718"/>
    <n v="1708"/>
    <n v="-10"/>
    <n v="0"/>
    <n v="0"/>
    <m/>
    <m/>
    <m/>
    <m/>
    <m/>
    <x v="0"/>
    <x v="46"/>
    <m/>
  </r>
  <r>
    <n v="2015"/>
    <n v="1"/>
    <x v="1"/>
    <n v="11"/>
    <n v="7"/>
    <s v="UA"/>
    <n v="228"/>
    <s v="N458UA"/>
    <s v="LAS"/>
    <s v="EWR"/>
    <n v="937"/>
    <n v="939"/>
    <d v="1899-12-30T09:39:00"/>
    <x v="2"/>
    <n v="2"/>
    <n v="25"/>
    <n v="1004"/>
    <n v="293"/>
    <n v="308"/>
    <n v="272"/>
    <n v="2227"/>
    <n v="1736"/>
    <n v="11"/>
    <n v="1730"/>
    <n v="1747"/>
    <n v="17"/>
    <n v="0"/>
    <n v="0"/>
    <m/>
    <n v="17"/>
    <n v="0"/>
    <n v="0"/>
    <n v="0"/>
    <x v="4"/>
    <x v="41"/>
    <n v="0"/>
  </r>
  <r>
    <n v="2015"/>
    <n v="1"/>
    <x v="1"/>
    <n v="27"/>
    <n v="2"/>
    <s v="EV"/>
    <n v="4119"/>
    <s v="N24103"/>
    <s v="EWR"/>
    <s v="RIC"/>
    <n v="2104"/>
    <m/>
    <d v="1899-12-30T00:00:00"/>
    <x v="1"/>
    <m/>
    <m/>
    <m/>
    <n v="79"/>
    <m/>
    <m/>
    <n v="277"/>
    <m/>
    <m/>
    <n v="2223"/>
    <m/>
    <m/>
    <n v="0"/>
    <n v="1"/>
    <s v="C"/>
    <m/>
    <m/>
    <m/>
    <m/>
    <x v="5"/>
    <x v="12"/>
    <m/>
  </r>
  <r>
    <n v="2015"/>
    <n v="2"/>
    <x v="0"/>
    <n v="4"/>
    <n v="3"/>
    <s v="OO"/>
    <n v="5297"/>
    <s v="N927SW"/>
    <s v="MKE"/>
    <s v="ORD"/>
    <n v="640"/>
    <n v="652"/>
    <d v="1899-12-30T06:52:00"/>
    <x v="2"/>
    <n v="12"/>
    <n v="18"/>
    <n v="710"/>
    <n v="52"/>
    <n v="54"/>
    <n v="28"/>
    <n v="67"/>
    <n v="738"/>
    <n v="8"/>
    <n v="732"/>
    <n v="746"/>
    <n v="14"/>
    <n v="0"/>
    <n v="0"/>
    <m/>
    <m/>
    <m/>
    <m/>
    <m/>
    <x v="1"/>
    <x v="70"/>
    <m/>
  </r>
  <r>
    <n v="2015"/>
    <n v="2"/>
    <x v="0"/>
    <n v="10"/>
    <n v="2"/>
    <s v="MQ"/>
    <n v="3305"/>
    <s v="N525MQ"/>
    <s v="LGA"/>
    <s v="RDU"/>
    <n v="1305"/>
    <n v="1316"/>
    <d v="1899-12-30T13:16:00"/>
    <x v="0"/>
    <n v="11"/>
    <n v="36"/>
    <n v="1352"/>
    <n v="102"/>
    <n v="108"/>
    <n v="69"/>
    <n v="431"/>
    <n v="1501"/>
    <n v="3"/>
    <n v="1447"/>
    <n v="1504"/>
    <n v="17"/>
    <n v="0"/>
    <n v="0"/>
    <m/>
    <n v="6"/>
    <n v="0"/>
    <n v="11"/>
    <n v="0"/>
    <x v="2"/>
    <x v="45"/>
    <n v="0"/>
  </r>
  <r>
    <n v="2015"/>
    <n v="1"/>
    <x v="1"/>
    <n v="19"/>
    <n v="1"/>
    <s v="MQ"/>
    <n v="3597"/>
    <s v="N643MQ"/>
    <s v="CVG"/>
    <s v="DFW"/>
    <n v="550"/>
    <n v="544"/>
    <d v="1899-12-30T05:44:00"/>
    <x v="2"/>
    <n v="-6"/>
    <n v="25"/>
    <n v="609"/>
    <n v="174"/>
    <n v="154"/>
    <n v="124"/>
    <n v="812"/>
    <n v="713"/>
    <n v="5"/>
    <n v="744"/>
    <n v="718"/>
    <n v="-26"/>
    <n v="0"/>
    <n v="0"/>
    <m/>
    <m/>
    <m/>
    <m/>
    <m/>
    <x v="2"/>
    <x v="89"/>
    <m/>
  </r>
  <r>
    <n v="2015"/>
    <n v="2"/>
    <x v="0"/>
    <n v="20"/>
    <n v="5"/>
    <s v="WN"/>
    <n v="328"/>
    <s v="N939WN"/>
    <s v="TUL"/>
    <s v="LAS"/>
    <n v="620"/>
    <n v="615"/>
    <d v="1899-12-30T06:15:00"/>
    <x v="2"/>
    <n v="-5"/>
    <n v="11"/>
    <n v="626"/>
    <n v="190"/>
    <n v="191"/>
    <n v="175"/>
    <n v="1076"/>
    <n v="721"/>
    <n v="5"/>
    <n v="730"/>
    <n v="726"/>
    <n v="-4"/>
    <n v="0"/>
    <n v="0"/>
    <m/>
    <m/>
    <m/>
    <m/>
    <m/>
    <x v="7"/>
    <x v="30"/>
    <m/>
  </r>
  <r>
    <n v="2015"/>
    <n v="1"/>
    <x v="1"/>
    <n v="18"/>
    <n v="7"/>
    <s v="OO"/>
    <n v="5549"/>
    <s v="N923SW"/>
    <s v="TUS"/>
    <s v="LAX"/>
    <n v="845"/>
    <n v="840"/>
    <d v="1899-12-30T08:40:00"/>
    <x v="2"/>
    <n v="-5"/>
    <n v="11"/>
    <n v="851"/>
    <n v="97"/>
    <n v="102"/>
    <n v="76"/>
    <n v="451"/>
    <n v="907"/>
    <n v="15"/>
    <n v="922"/>
    <n v="922"/>
    <n v="0"/>
    <n v="0"/>
    <n v="0"/>
    <m/>
    <m/>
    <m/>
    <m/>
    <m/>
    <x v="1"/>
    <x v="123"/>
    <m/>
  </r>
  <r>
    <n v="2015"/>
    <n v="1"/>
    <x v="1"/>
    <n v="8"/>
    <n v="4"/>
    <s v="US"/>
    <n v="443"/>
    <s v="N807AW"/>
    <s v="PHX"/>
    <s v="IAH"/>
    <n v="1330"/>
    <n v="1324"/>
    <d v="1899-12-30T13:24:00"/>
    <x v="0"/>
    <n v="-6"/>
    <n v="18"/>
    <n v="1342"/>
    <n v="153"/>
    <n v="159"/>
    <n v="135"/>
    <n v="1009"/>
    <n v="1657"/>
    <n v="6"/>
    <n v="1703"/>
    <n v="1703"/>
    <n v="0"/>
    <n v="0"/>
    <n v="0"/>
    <m/>
    <m/>
    <m/>
    <m/>
    <m/>
    <x v="3"/>
    <x v="1"/>
    <m/>
  </r>
  <r>
    <n v="2015"/>
    <n v="1"/>
    <x v="1"/>
    <n v="31"/>
    <n v="6"/>
    <s v="WN"/>
    <n v="3597"/>
    <s v="N7740A"/>
    <s v="DEN"/>
    <s v="MCO"/>
    <n v="1645"/>
    <n v="1651"/>
    <d v="1899-12-30T16:51:00"/>
    <x v="0"/>
    <n v="6"/>
    <n v="9"/>
    <n v="1700"/>
    <n v="200"/>
    <n v="199"/>
    <n v="186"/>
    <n v="1546"/>
    <n v="2206"/>
    <n v="4"/>
    <n v="2205"/>
    <n v="2210"/>
    <n v="5"/>
    <n v="0"/>
    <n v="0"/>
    <m/>
    <m/>
    <m/>
    <m/>
    <m/>
    <x v="7"/>
    <x v="10"/>
    <m/>
  </r>
  <r>
    <n v="2015"/>
    <n v="1"/>
    <x v="1"/>
    <n v="28"/>
    <n v="3"/>
    <s v="WN"/>
    <n v="44"/>
    <s v="N910WN"/>
    <s v="ATL"/>
    <s v="HOU"/>
    <n v="1505"/>
    <m/>
    <d v="1899-12-30T00:00:00"/>
    <x v="1"/>
    <m/>
    <m/>
    <m/>
    <n v="145"/>
    <m/>
    <m/>
    <n v="696"/>
    <m/>
    <m/>
    <n v="1630"/>
    <m/>
    <m/>
    <n v="0"/>
    <n v="1"/>
    <s v="A"/>
    <m/>
    <m/>
    <m/>
    <m/>
    <x v="7"/>
    <x v="2"/>
    <m/>
  </r>
  <r>
    <n v="2015"/>
    <n v="1"/>
    <x v="1"/>
    <n v="14"/>
    <n v="3"/>
    <s v="US"/>
    <n v="1915"/>
    <s v="N820AW"/>
    <s v="CLT"/>
    <s v="RDU"/>
    <n v="1805"/>
    <n v="1804"/>
    <d v="1899-12-30T18:04:00"/>
    <x v="3"/>
    <n v="-1"/>
    <n v="14"/>
    <n v="1818"/>
    <n v="54"/>
    <n v="49"/>
    <n v="29"/>
    <n v="130"/>
    <n v="1847"/>
    <n v="6"/>
    <n v="1859"/>
    <n v="1853"/>
    <n v="-6"/>
    <n v="0"/>
    <n v="0"/>
    <m/>
    <m/>
    <m/>
    <m/>
    <m/>
    <x v="3"/>
    <x v="5"/>
    <m/>
  </r>
  <r>
    <n v="2015"/>
    <n v="1"/>
    <x v="1"/>
    <n v="15"/>
    <n v="4"/>
    <s v="OO"/>
    <n v="5248"/>
    <s v="N118SY"/>
    <s v="AUS"/>
    <s v="ORD"/>
    <n v="1640"/>
    <n v="1642"/>
    <d v="1899-12-30T16:42:00"/>
    <x v="0"/>
    <n v="2"/>
    <n v="17"/>
    <n v="1659"/>
    <n v="160"/>
    <n v="175"/>
    <n v="142"/>
    <n v="978"/>
    <n v="1921"/>
    <n v="16"/>
    <n v="1920"/>
    <n v="1937"/>
    <n v="17"/>
    <n v="0"/>
    <n v="0"/>
    <m/>
    <n v="15"/>
    <n v="0"/>
    <n v="0"/>
    <n v="2"/>
    <x v="1"/>
    <x v="0"/>
    <n v="0"/>
  </r>
  <r>
    <n v="2015"/>
    <n v="1"/>
    <x v="1"/>
    <n v="28"/>
    <n v="3"/>
    <s v="WN"/>
    <n v="289"/>
    <s v="N258WN"/>
    <s v="AUS"/>
    <s v="PHX"/>
    <n v="1830"/>
    <n v="1829"/>
    <d v="1899-12-30T18:29:00"/>
    <x v="3"/>
    <n v="-1"/>
    <n v="13"/>
    <n v="1842"/>
    <n v="155"/>
    <n v="149"/>
    <n v="128"/>
    <n v="872"/>
    <n v="1950"/>
    <n v="8"/>
    <n v="2005"/>
    <n v="1958"/>
    <n v="-7"/>
    <n v="0"/>
    <n v="0"/>
    <m/>
    <m/>
    <m/>
    <m/>
    <m/>
    <x v="7"/>
    <x v="0"/>
    <m/>
  </r>
  <r>
    <n v="2015"/>
    <n v="2"/>
    <x v="0"/>
    <n v="6"/>
    <n v="5"/>
    <s v="EV"/>
    <n v="5442"/>
    <s v="N854AS"/>
    <s v="ATL"/>
    <s v="AEX"/>
    <n v="1210"/>
    <n v="1202"/>
    <d v="1899-12-30T12:02:00"/>
    <x v="0"/>
    <n v="-8"/>
    <n v="9"/>
    <n v="1211"/>
    <n v="108"/>
    <n v="87"/>
    <n v="76"/>
    <n v="500"/>
    <n v="1227"/>
    <n v="2"/>
    <n v="1258"/>
    <n v="1229"/>
    <n v="-29"/>
    <n v="0"/>
    <n v="0"/>
    <m/>
    <m/>
    <m/>
    <m/>
    <m/>
    <x v="5"/>
    <x v="2"/>
    <m/>
  </r>
  <r>
    <n v="2015"/>
    <n v="2"/>
    <x v="0"/>
    <n v="6"/>
    <n v="5"/>
    <s v="UA"/>
    <n v="1641"/>
    <s v="N37466"/>
    <s v="EWR"/>
    <s v="MCO"/>
    <n v="1300"/>
    <n v="1448"/>
    <d v="1899-12-30T14:48:00"/>
    <x v="0"/>
    <n v="108"/>
    <n v="14"/>
    <n v="1502"/>
    <n v="173"/>
    <n v="146"/>
    <n v="128"/>
    <n v="937"/>
    <n v="1710"/>
    <n v="4"/>
    <n v="1553"/>
    <n v="1714"/>
    <n v="81"/>
    <n v="0"/>
    <n v="0"/>
    <m/>
    <n v="0"/>
    <n v="0"/>
    <n v="27"/>
    <n v="54"/>
    <x v="4"/>
    <x v="12"/>
    <n v="0"/>
  </r>
  <r>
    <n v="2015"/>
    <n v="1"/>
    <x v="1"/>
    <n v="21"/>
    <n v="3"/>
    <s v="WN"/>
    <n v="182"/>
    <s v="N401WN"/>
    <s v="SAN"/>
    <s v="SJC"/>
    <n v="1355"/>
    <n v="1355"/>
    <d v="1899-12-30T13:55:00"/>
    <x v="0"/>
    <n v="0"/>
    <n v="14"/>
    <n v="1409"/>
    <n v="80"/>
    <n v="83"/>
    <n v="64"/>
    <n v="417"/>
    <n v="1513"/>
    <n v="5"/>
    <n v="1515"/>
    <n v="1518"/>
    <n v="3"/>
    <n v="0"/>
    <n v="0"/>
    <m/>
    <m/>
    <m/>
    <m/>
    <m/>
    <x v="7"/>
    <x v="8"/>
    <m/>
  </r>
  <r>
    <n v="2015"/>
    <n v="1"/>
    <x v="1"/>
    <n v="31"/>
    <n v="6"/>
    <s v="DL"/>
    <n v="1826"/>
    <s v="N523US"/>
    <s v="FLL"/>
    <s v="ATL"/>
    <n v="1545"/>
    <n v="1539"/>
    <d v="1899-12-30T15:39:00"/>
    <x v="0"/>
    <n v="-6"/>
    <n v="12"/>
    <n v="1551"/>
    <n v="120"/>
    <n v="101"/>
    <n v="81"/>
    <n v="581"/>
    <n v="1712"/>
    <n v="8"/>
    <n v="1745"/>
    <n v="1720"/>
    <n v="-25"/>
    <n v="0"/>
    <n v="0"/>
    <m/>
    <m/>
    <m/>
    <m/>
    <m/>
    <x v="0"/>
    <x v="15"/>
    <m/>
  </r>
  <r>
    <n v="2015"/>
    <n v="1"/>
    <x v="1"/>
    <n v="2"/>
    <n v="5"/>
    <s v="EV"/>
    <n v="5300"/>
    <s v="N710EV"/>
    <s v="GRR"/>
    <s v="MSP"/>
    <n v="1806"/>
    <n v="1756"/>
    <d v="1899-12-30T17:56:00"/>
    <x v="3"/>
    <n v="-10"/>
    <n v="9"/>
    <n v="1805"/>
    <n v="93"/>
    <n v="101"/>
    <n v="83"/>
    <n v="408"/>
    <n v="1828"/>
    <n v="9"/>
    <n v="1839"/>
    <n v="1837"/>
    <n v="-2"/>
    <n v="0"/>
    <n v="0"/>
    <m/>
    <m/>
    <m/>
    <m/>
    <m/>
    <x v="5"/>
    <x v="55"/>
    <m/>
  </r>
  <r>
    <n v="2015"/>
    <n v="2"/>
    <x v="0"/>
    <n v="7"/>
    <n v="6"/>
    <s v="DL"/>
    <n v="2458"/>
    <s v="N915DE"/>
    <s v="ICT"/>
    <s v="ATL"/>
    <n v="600"/>
    <n v="550"/>
    <d v="1899-12-30T05:50:00"/>
    <x v="2"/>
    <n v="-10"/>
    <n v="18"/>
    <n v="608"/>
    <n v="135"/>
    <n v="137"/>
    <n v="104"/>
    <n v="782"/>
    <n v="852"/>
    <n v="15"/>
    <n v="915"/>
    <n v="907"/>
    <n v="-8"/>
    <n v="0"/>
    <n v="0"/>
    <m/>
    <m/>
    <m/>
    <m/>
    <m/>
    <x v="0"/>
    <x v="101"/>
    <m/>
  </r>
  <r>
    <n v="2015"/>
    <n v="2"/>
    <x v="0"/>
    <n v="16"/>
    <n v="1"/>
    <s v="WN"/>
    <n v="4391"/>
    <s v="N232WN"/>
    <s v="STL"/>
    <s v="FLL"/>
    <n v="1455"/>
    <n v="1557"/>
    <d v="1899-12-30T15:57:00"/>
    <x v="0"/>
    <n v="62"/>
    <n v="10"/>
    <n v="1607"/>
    <n v="160"/>
    <n v="146"/>
    <n v="132"/>
    <n v="1056"/>
    <n v="1919"/>
    <n v="4"/>
    <n v="1835"/>
    <n v="1923"/>
    <n v="48"/>
    <n v="0"/>
    <n v="0"/>
    <m/>
    <n v="0"/>
    <n v="0"/>
    <n v="0"/>
    <n v="48"/>
    <x v="7"/>
    <x v="52"/>
    <n v="0"/>
  </r>
  <r>
    <n v="2015"/>
    <n v="1"/>
    <x v="1"/>
    <n v="22"/>
    <n v="4"/>
    <s v="OO"/>
    <n v="6433"/>
    <s v="N472CA"/>
    <s v="SLC"/>
    <s v="LAX"/>
    <n v="1740"/>
    <n v="1735"/>
    <d v="1899-12-30T17:35:00"/>
    <x v="3"/>
    <n v="-5"/>
    <n v="18"/>
    <n v="1753"/>
    <n v="129"/>
    <n v="127"/>
    <n v="86"/>
    <n v="590"/>
    <n v="1819"/>
    <n v="23"/>
    <n v="1849"/>
    <n v="1842"/>
    <n v="-7"/>
    <n v="0"/>
    <n v="0"/>
    <m/>
    <m/>
    <m/>
    <m/>
    <m/>
    <x v="1"/>
    <x v="28"/>
    <m/>
  </r>
  <r>
    <n v="2015"/>
    <n v="1"/>
    <x v="1"/>
    <n v="26"/>
    <n v="1"/>
    <s v="EV"/>
    <n v="3948"/>
    <s v="N12160"/>
    <s v="DEN"/>
    <s v="FSD"/>
    <n v="957"/>
    <n v="952"/>
    <d v="1899-12-30T09:52:00"/>
    <x v="2"/>
    <n v="-5"/>
    <n v="20"/>
    <n v="1012"/>
    <n v="97"/>
    <n v="104"/>
    <n v="79"/>
    <n v="483"/>
    <n v="1231"/>
    <n v="5"/>
    <n v="1234"/>
    <n v="1236"/>
    <n v="2"/>
    <n v="0"/>
    <n v="0"/>
    <m/>
    <m/>
    <m/>
    <m/>
    <m/>
    <x v="5"/>
    <x v="10"/>
    <m/>
  </r>
  <r>
    <n v="2015"/>
    <n v="2"/>
    <x v="0"/>
    <n v="18"/>
    <n v="3"/>
    <s v="WN"/>
    <n v="518"/>
    <s v="N262WN"/>
    <s v="HOU"/>
    <s v="MEM"/>
    <n v="2140"/>
    <n v="2135"/>
    <d v="1899-12-30T21:35:00"/>
    <x v="1"/>
    <n v="-5"/>
    <n v="11"/>
    <n v="2146"/>
    <n v="80"/>
    <n v="86"/>
    <n v="71"/>
    <n v="484"/>
    <n v="2257"/>
    <n v="4"/>
    <n v="2300"/>
    <n v="2301"/>
    <n v="1"/>
    <n v="0"/>
    <n v="0"/>
    <m/>
    <m/>
    <m/>
    <m/>
    <m/>
    <x v="7"/>
    <x v="25"/>
    <m/>
  </r>
  <r>
    <n v="2015"/>
    <n v="1"/>
    <x v="1"/>
    <n v="19"/>
    <n v="1"/>
    <s v="DL"/>
    <n v="1207"/>
    <s v="N331NW"/>
    <s v="DTW"/>
    <s v="SLC"/>
    <n v="1900"/>
    <n v="1859"/>
    <d v="1899-12-30T18:59:00"/>
    <x v="3"/>
    <n v="-1"/>
    <n v="34"/>
    <n v="1933"/>
    <n v="242"/>
    <n v="263"/>
    <n v="223"/>
    <n v="1481"/>
    <n v="2116"/>
    <n v="6"/>
    <n v="2102"/>
    <n v="2122"/>
    <n v="20"/>
    <n v="0"/>
    <n v="0"/>
    <m/>
    <n v="20"/>
    <n v="0"/>
    <n v="0"/>
    <n v="0"/>
    <x v="0"/>
    <x v="46"/>
    <n v="0"/>
  </r>
  <r>
    <n v="2015"/>
    <n v="1"/>
    <x v="1"/>
    <n v="27"/>
    <n v="2"/>
    <s v="EV"/>
    <n v="4511"/>
    <s v="N12552"/>
    <s v="ROC"/>
    <s v="EWR"/>
    <n v="1246"/>
    <m/>
    <d v="1899-12-30T00:00:00"/>
    <x v="1"/>
    <m/>
    <m/>
    <m/>
    <n v="78"/>
    <m/>
    <m/>
    <n v="246"/>
    <m/>
    <m/>
    <n v="1404"/>
    <m/>
    <m/>
    <n v="0"/>
    <n v="1"/>
    <s v="C"/>
    <m/>
    <m/>
    <m/>
    <m/>
    <x v="5"/>
    <x v="59"/>
    <m/>
  </r>
  <r>
    <n v="2015"/>
    <n v="2"/>
    <x v="0"/>
    <n v="3"/>
    <n v="2"/>
    <s v="WN"/>
    <n v="1124"/>
    <s v="N780SW"/>
    <s v="MCI"/>
    <s v="BNA"/>
    <n v="1115"/>
    <n v="1112"/>
    <d v="1899-12-30T11:12:00"/>
    <x v="2"/>
    <n v="-3"/>
    <n v="9"/>
    <n v="1121"/>
    <n v="85"/>
    <n v="76"/>
    <n v="62"/>
    <n v="491"/>
    <n v="1223"/>
    <n v="5"/>
    <n v="1240"/>
    <n v="1228"/>
    <n v="-12"/>
    <n v="0"/>
    <n v="0"/>
    <m/>
    <m/>
    <m/>
    <m/>
    <m/>
    <x v="7"/>
    <x v="37"/>
    <m/>
  </r>
  <r>
    <n v="2015"/>
    <n v="2"/>
    <x v="0"/>
    <n v="5"/>
    <n v="4"/>
    <s v="WN"/>
    <n v="1425"/>
    <s v="N953WN"/>
    <s v="MDW"/>
    <s v="ABQ"/>
    <n v="1910"/>
    <n v="1946"/>
    <d v="1899-12-30T19:46:00"/>
    <x v="3"/>
    <n v="36"/>
    <n v="9"/>
    <n v="1955"/>
    <n v="195"/>
    <n v="167"/>
    <n v="155"/>
    <n v="1121"/>
    <n v="2130"/>
    <n v="3"/>
    <n v="2125"/>
    <n v="2133"/>
    <n v="8"/>
    <n v="0"/>
    <n v="0"/>
    <m/>
    <m/>
    <m/>
    <m/>
    <m/>
    <x v="7"/>
    <x v="62"/>
    <m/>
  </r>
  <r>
    <n v="2015"/>
    <n v="1"/>
    <x v="1"/>
    <n v="15"/>
    <n v="4"/>
    <s v="AA"/>
    <n v="1181"/>
    <s v="N3ETAA"/>
    <s v="LAS"/>
    <s v="DFW"/>
    <n v="1533"/>
    <n v="1530"/>
    <d v="1899-12-30T15:30:00"/>
    <x v="0"/>
    <n v="-3"/>
    <n v="17"/>
    <n v="1547"/>
    <n v="157"/>
    <n v="150"/>
    <n v="127"/>
    <n v="1055"/>
    <n v="1954"/>
    <n v="6"/>
    <n v="2010"/>
    <n v="2000"/>
    <n v="-10"/>
    <n v="0"/>
    <n v="0"/>
    <m/>
    <m/>
    <m/>
    <m/>
    <m/>
    <x v="9"/>
    <x v="41"/>
    <m/>
  </r>
  <r>
    <n v="2015"/>
    <n v="1"/>
    <x v="1"/>
    <n v="30"/>
    <n v="5"/>
    <s v="AS"/>
    <n v="479"/>
    <s v="N523AS"/>
    <s v="LAX"/>
    <s v="SEA"/>
    <n v="1515"/>
    <n v="1524"/>
    <d v="1899-12-30T15:24:00"/>
    <x v="0"/>
    <n v="9"/>
    <n v="16"/>
    <n v="1540"/>
    <n v="168"/>
    <n v="181"/>
    <n v="152"/>
    <n v="954"/>
    <n v="1812"/>
    <n v="13"/>
    <n v="1803"/>
    <n v="1825"/>
    <n v="22"/>
    <n v="0"/>
    <n v="0"/>
    <m/>
    <n v="13"/>
    <n v="0"/>
    <n v="0"/>
    <n v="9"/>
    <x v="11"/>
    <x v="20"/>
    <n v="0"/>
  </r>
  <r>
    <n v="2015"/>
    <n v="1"/>
    <x v="1"/>
    <n v="29"/>
    <n v="4"/>
    <s v="HA"/>
    <n v="165"/>
    <s v="N484HA"/>
    <s v="OGG"/>
    <s v="HNL"/>
    <n v="1705"/>
    <n v="1742"/>
    <d v="1899-12-30T17:42:00"/>
    <x v="3"/>
    <n v="37"/>
    <n v="7"/>
    <n v="1749"/>
    <n v="35"/>
    <n v="41"/>
    <n v="23"/>
    <n v="100"/>
    <n v="1812"/>
    <n v="11"/>
    <n v="1740"/>
    <n v="1823"/>
    <n v="43"/>
    <n v="0"/>
    <n v="0"/>
    <m/>
    <n v="0"/>
    <n v="0"/>
    <n v="6"/>
    <n v="37"/>
    <x v="8"/>
    <x v="71"/>
    <n v="0"/>
  </r>
  <r>
    <n v="2015"/>
    <n v="1"/>
    <x v="1"/>
    <n v="1"/>
    <n v="4"/>
    <s v="UA"/>
    <n v="810"/>
    <s v="N837UA"/>
    <s v="ORD"/>
    <s v="BZN"/>
    <n v="949"/>
    <n v="949"/>
    <d v="1899-12-30T09:49:00"/>
    <x v="2"/>
    <n v="0"/>
    <n v="15"/>
    <n v="1004"/>
    <n v="207"/>
    <n v="194"/>
    <n v="175"/>
    <n v="1186"/>
    <n v="1159"/>
    <n v="4"/>
    <n v="1216"/>
    <n v="1203"/>
    <n v="-13"/>
    <n v="0"/>
    <n v="0"/>
    <m/>
    <m/>
    <m/>
    <m/>
    <m/>
    <x v="4"/>
    <x v="4"/>
    <m/>
  </r>
  <r>
    <n v="2015"/>
    <n v="2"/>
    <x v="0"/>
    <n v="4"/>
    <n v="3"/>
    <s v="DL"/>
    <n v="1595"/>
    <s v="N664DN"/>
    <s v="SJU"/>
    <s v="ATL"/>
    <n v="1640"/>
    <n v="1630"/>
    <d v="1899-12-30T16:30:00"/>
    <x v="0"/>
    <n v="-10"/>
    <n v="16"/>
    <n v="1646"/>
    <n v="244"/>
    <n v="232"/>
    <n v="210"/>
    <n v="1547"/>
    <n v="1916"/>
    <n v="6"/>
    <n v="1944"/>
    <n v="1922"/>
    <n v="-22"/>
    <n v="0"/>
    <n v="0"/>
    <m/>
    <m/>
    <m/>
    <m/>
    <m/>
    <x v="0"/>
    <x v="86"/>
    <m/>
  </r>
  <r>
    <n v="2015"/>
    <n v="1"/>
    <x v="1"/>
    <n v="8"/>
    <n v="4"/>
    <s v="DL"/>
    <n v="2019"/>
    <s v="N961DN"/>
    <s v="LGA"/>
    <s v="MSP"/>
    <n v="1800"/>
    <n v="1808"/>
    <d v="1899-12-30T18:08:00"/>
    <x v="3"/>
    <n v="8"/>
    <n v="17"/>
    <n v="1825"/>
    <n v="206"/>
    <n v="179"/>
    <n v="157"/>
    <n v="1020"/>
    <n v="2002"/>
    <n v="5"/>
    <n v="2026"/>
    <n v="2007"/>
    <n v="-19"/>
    <n v="0"/>
    <n v="0"/>
    <m/>
    <m/>
    <m/>
    <m/>
    <m/>
    <x v="0"/>
    <x v="45"/>
    <m/>
  </r>
  <r>
    <n v="2015"/>
    <n v="2"/>
    <x v="0"/>
    <n v="14"/>
    <n v="6"/>
    <s v="EV"/>
    <n v="5307"/>
    <s v="N849AS"/>
    <s v="ATL"/>
    <s v="OAJ"/>
    <n v="1108"/>
    <n v="1103"/>
    <d v="1899-12-30T11:03:00"/>
    <x v="2"/>
    <n v="-5"/>
    <n v="19"/>
    <n v="1122"/>
    <n v="77"/>
    <n v="84"/>
    <n v="61"/>
    <n v="399"/>
    <n v="1223"/>
    <n v="4"/>
    <n v="1225"/>
    <n v="1227"/>
    <n v="2"/>
    <n v="0"/>
    <n v="0"/>
    <m/>
    <m/>
    <m/>
    <m/>
    <m/>
    <x v="5"/>
    <x v="2"/>
    <m/>
  </r>
  <r>
    <n v="2015"/>
    <n v="2"/>
    <x v="0"/>
    <n v="12"/>
    <n v="4"/>
    <s v="US"/>
    <n v="1795"/>
    <s v="N807AW"/>
    <s v="DFW"/>
    <s v="PHL"/>
    <n v="1525"/>
    <n v="1523"/>
    <d v="1899-12-30T15:23:00"/>
    <x v="0"/>
    <n v="-2"/>
    <n v="12"/>
    <n v="1535"/>
    <n v="183"/>
    <n v="175"/>
    <n v="158"/>
    <n v="1303"/>
    <n v="1913"/>
    <n v="5"/>
    <n v="1928"/>
    <n v="1918"/>
    <n v="-10"/>
    <n v="0"/>
    <n v="0"/>
    <m/>
    <m/>
    <m/>
    <m/>
    <m/>
    <x v="3"/>
    <x v="3"/>
    <m/>
  </r>
  <r>
    <n v="2015"/>
    <n v="2"/>
    <x v="0"/>
    <n v="13"/>
    <n v="5"/>
    <s v="WN"/>
    <n v="1701"/>
    <s v="N390SW"/>
    <s v="SMF"/>
    <s v="DEN"/>
    <n v="1105"/>
    <n v="1111"/>
    <d v="1899-12-30T11:11:00"/>
    <x v="2"/>
    <n v="6"/>
    <n v="18"/>
    <n v="1129"/>
    <n v="140"/>
    <n v="139"/>
    <n v="116"/>
    <n v="909"/>
    <n v="1425"/>
    <n v="5"/>
    <n v="1425"/>
    <n v="1430"/>
    <n v="5"/>
    <n v="0"/>
    <n v="0"/>
    <m/>
    <m/>
    <m/>
    <m/>
    <m/>
    <x v="7"/>
    <x v="7"/>
    <m/>
  </r>
  <r>
    <n v="2015"/>
    <n v="1"/>
    <x v="1"/>
    <n v="14"/>
    <n v="3"/>
    <s v="B6"/>
    <n v="190"/>
    <s v="N645JB"/>
    <s v="SAN"/>
    <s v="JFK"/>
    <n v="1323"/>
    <n v="1322"/>
    <d v="1899-12-30T13:22:00"/>
    <x v="0"/>
    <n v="-1"/>
    <n v="11"/>
    <n v="1333"/>
    <n v="306"/>
    <n v="310"/>
    <n v="293"/>
    <n v="2446"/>
    <n v="2126"/>
    <n v="6"/>
    <n v="2129"/>
    <n v="2132"/>
    <n v="3"/>
    <n v="0"/>
    <n v="0"/>
    <m/>
    <m/>
    <m/>
    <m/>
    <m/>
    <x v="10"/>
    <x v="8"/>
    <m/>
  </r>
  <r>
    <n v="2015"/>
    <n v="2"/>
    <x v="0"/>
    <n v="6"/>
    <n v="5"/>
    <s v="EV"/>
    <n v="4713"/>
    <s v="N14991"/>
    <s v="ORD"/>
    <s v="ERI"/>
    <n v="1927"/>
    <n v="1922"/>
    <d v="1899-12-30T19:22:00"/>
    <x v="3"/>
    <n v="-5"/>
    <n v="18"/>
    <n v="1940"/>
    <n v="90"/>
    <n v="81"/>
    <n v="59"/>
    <n v="398"/>
    <n v="2139"/>
    <n v="4"/>
    <n v="2157"/>
    <n v="2143"/>
    <n v="-14"/>
    <n v="0"/>
    <n v="0"/>
    <m/>
    <m/>
    <m/>
    <m/>
    <m/>
    <x v="5"/>
    <x v="4"/>
    <m/>
  </r>
  <r>
    <n v="2015"/>
    <n v="1"/>
    <x v="1"/>
    <n v="9"/>
    <n v="5"/>
    <s v="AA"/>
    <n v="1224"/>
    <s v="N3KVAA"/>
    <s v="DFW"/>
    <s v="EWR"/>
    <n v="1335"/>
    <n v="1343"/>
    <d v="1899-12-30T13:43:00"/>
    <x v="0"/>
    <n v="8"/>
    <n v="14"/>
    <n v="1357"/>
    <n v="192"/>
    <n v="195"/>
    <n v="166"/>
    <n v="1372"/>
    <n v="1743"/>
    <n v="15"/>
    <n v="1747"/>
    <n v="1758"/>
    <n v="11"/>
    <n v="0"/>
    <n v="0"/>
    <m/>
    <m/>
    <m/>
    <m/>
    <m/>
    <x v="9"/>
    <x v="3"/>
    <m/>
  </r>
  <r>
    <n v="2015"/>
    <n v="1"/>
    <x v="1"/>
    <n v="3"/>
    <n v="6"/>
    <s v="WN"/>
    <n v="621"/>
    <s v="N435WN"/>
    <s v="ATL"/>
    <s v="BWI"/>
    <n v="1115"/>
    <n v="1114"/>
    <d v="1899-12-30T11:14:00"/>
    <x v="2"/>
    <n v="-1"/>
    <n v="33"/>
    <n v="1147"/>
    <n v="110"/>
    <n v="115"/>
    <n v="78"/>
    <n v="577"/>
    <n v="1305"/>
    <n v="4"/>
    <n v="1305"/>
    <n v="1309"/>
    <n v="4"/>
    <n v="0"/>
    <n v="0"/>
    <m/>
    <m/>
    <m/>
    <m/>
    <m/>
    <x v="7"/>
    <x v="2"/>
    <m/>
  </r>
  <r>
    <n v="2015"/>
    <n v="1"/>
    <x v="1"/>
    <n v="5"/>
    <n v="1"/>
    <s v="HA"/>
    <n v="114"/>
    <s v="N489HA"/>
    <s v="HNL"/>
    <s v="OGG"/>
    <n v="632"/>
    <n v="624"/>
    <d v="1899-12-30T06:24:00"/>
    <x v="2"/>
    <n v="-8"/>
    <n v="9"/>
    <n v="633"/>
    <n v="36"/>
    <n v="33"/>
    <n v="20"/>
    <n v="100"/>
    <n v="653"/>
    <n v="4"/>
    <n v="708"/>
    <n v="657"/>
    <n v="-11"/>
    <n v="0"/>
    <n v="0"/>
    <m/>
    <m/>
    <m/>
    <m/>
    <m/>
    <x v="8"/>
    <x v="13"/>
    <m/>
  </r>
  <r>
    <n v="2015"/>
    <n v="1"/>
    <x v="1"/>
    <n v="31"/>
    <n v="6"/>
    <s v="UA"/>
    <n v="1740"/>
    <s v="N53442"/>
    <s v="SFO"/>
    <s v="DEN"/>
    <n v="806"/>
    <n v="758"/>
    <d v="1899-12-30T07:58:00"/>
    <x v="2"/>
    <n v="-8"/>
    <n v="15"/>
    <n v="813"/>
    <n v="156"/>
    <n v="158"/>
    <n v="137"/>
    <n v="967"/>
    <n v="1130"/>
    <n v="6"/>
    <n v="1142"/>
    <n v="1136"/>
    <n v="-6"/>
    <n v="0"/>
    <n v="0"/>
    <m/>
    <m/>
    <m/>
    <m/>
    <m/>
    <x v="4"/>
    <x v="6"/>
    <m/>
  </r>
  <r>
    <n v="2015"/>
    <n v="2"/>
    <x v="0"/>
    <n v="20"/>
    <n v="5"/>
    <s v="EV"/>
    <n v="2514"/>
    <s v="N880AS"/>
    <s v="OKC"/>
    <s v="DFW"/>
    <n v="913"/>
    <n v="904"/>
    <d v="1899-12-30T09:04:00"/>
    <x v="2"/>
    <n v="-9"/>
    <n v="9"/>
    <n v="913"/>
    <n v="57"/>
    <n v="59"/>
    <n v="43"/>
    <n v="175"/>
    <n v="956"/>
    <n v="7"/>
    <n v="1010"/>
    <n v="1003"/>
    <n v="-7"/>
    <n v="0"/>
    <n v="0"/>
    <m/>
    <m/>
    <m/>
    <m/>
    <m/>
    <x v="5"/>
    <x v="104"/>
    <m/>
  </r>
  <r>
    <n v="2015"/>
    <n v="1"/>
    <x v="1"/>
    <n v="2"/>
    <n v="5"/>
    <s v="MQ"/>
    <n v="3252"/>
    <s v="N520MQ"/>
    <s v="ORD"/>
    <s v="ROC"/>
    <n v="1940"/>
    <n v="1947"/>
    <d v="1899-12-30T19:47:00"/>
    <x v="3"/>
    <n v="7"/>
    <n v="19"/>
    <n v="2006"/>
    <n v="88"/>
    <n v="95"/>
    <n v="69"/>
    <n v="528"/>
    <n v="2215"/>
    <n v="7"/>
    <n v="2208"/>
    <n v="2222"/>
    <n v="14"/>
    <n v="0"/>
    <n v="0"/>
    <m/>
    <m/>
    <m/>
    <m/>
    <m/>
    <x v="2"/>
    <x v="4"/>
    <m/>
  </r>
  <r>
    <n v="2015"/>
    <n v="1"/>
    <x v="1"/>
    <n v="7"/>
    <n v="3"/>
    <s v="WN"/>
    <n v="116"/>
    <s v="N773SA"/>
    <s v="HOU"/>
    <s v="TPA"/>
    <n v="1830"/>
    <n v="1918"/>
    <d v="1899-12-30T19:18:00"/>
    <x v="3"/>
    <n v="48"/>
    <n v="14"/>
    <n v="1932"/>
    <n v="115"/>
    <n v="115"/>
    <n v="97"/>
    <n v="781"/>
    <n v="2209"/>
    <n v="4"/>
    <n v="2125"/>
    <n v="2213"/>
    <n v="48"/>
    <n v="0"/>
    <n v="0"/>
    <m/>
    <n v="0"/>
    <n v="0"/>
    <n v="41"/>
    <n v="7"/>
    <x v="7"/>
    <x v="25"/>
    <n v="0"/>
  </r>
  <r>
    <n v="2015"/>
    <n v="2"/>
    <x v="0"/>
    <n v="7"/>
    <n v="6"/>
    <s v="DL"/>
    <n v="1617"/>
    <s v="N607AT"/>
    <s v="HOU"/>
    <s v="ATL"/>
    <n v="1517"/>
    <n v="1512"/>
    <d v="1899-12-30T15:12:00"/>
    <x v="0"/>
    <n v="-5"/>
    <n v="8"/>
    <n v="1520"/>
    <n v="117"/>
    <n v="110"/>
    <n v="96"/>
    <n v="696"/>
    <n v="1756"/>
    <n v="6"/>
    <n v="1814"/>
    <n v="1802"/>
    <n v="-12"/>
    <n v="0"/>
    <n v="0"/>
    <m/>
    <m/>
    <m/>
    <m/>
    <m/>
    <x v="0"/>
    <x v="25"/>
    <m/>
  </r>
  <r>
    <n v="2015"/>
    <n v="2"/>
    <x v="0"/>
    <n v="3"/>
    <n v="2"/>
    <s v="WN"/>
    <n v="448"/>
    <s v="N7705A"/>
    <s v="GRR"/>
    <s v="BWI"/>
    <n v="1630"/>
    <n v="1640"/>
    <d v="1899-12-30T16:40:00"/>
    <x v="0"/>
    <n v="10"/>
    <n v="21"/>
    <n v="1701"/>
    <n v="100"/>
    <n v="93"/>
    <n v="69"/>
    <n v="528"/>
    <n v="1810"/>
    <n v="3"/>
    <n v="1810"/>
    <n v="1813"/>
    <n v="3"/>
    <n v="0"/>
    <n v="0"/>
    <m/>
    <m/>
    <m/>
    <m/>
    <m/>
    <x v="7"/>
    <x v="55"/>
    <m/>
  </r>
  <r>
    <n v="2015"/>
    <n v="1"/>
    <x v="1"/>
    <n v="8"/>
    <n v="4"/>
    <s v="DL"/>
    <n v="1989"/>
    <s v="N340NB"/>
    <s v="DTW"/>
    <s v="CLT"/>
    <n v="1957"/>
    <n v="2022"/>
    <d v="1899-12-30T20:22:00"/>
    <x v="3"/>
    <n v="25"/>
    <n v="68"/>
    <n v="2130"/>
    <n v="110"/>
    <n v="148"/>
    <n v="70"/>
    <n v="500"/>
    <n v="2240"/>
    <n v="10"/>
    <n v="2147"/>
    <n v="2250"/>
    <n v="63"/>
    <n v="0"/>
    <n v="0"/>
    <m/>
    <n v="38"/>
    <n v="0"/>
    <n v="5"/>
    <n v="20"/>
    <x v="0"/>
    <x v="46"/>
    <n v="0"/>
  </r>
  <r>
    <n v="2015"/>
    <n v="2"/>
    <x v="0"/>
    <n v="10"/>
    <n v="2"/>
    <s v="DL"/>
    <n v="1604"/>
    <s v="N533US"/>
    <s v="FLL"/>
    <s v="DTW"/>
    <n v="1130"/>
    <n v="1141"/>
    <d v="1899-12-30T11:41:00"/>
    <x v="2"/>
    <n v="11"/>
    <n v="13"/>
    <n v="1154"/>
    <n v="191"/>
    <n v="177"/>
    <n v="158"/>
    <n v="1127"/>
    <n v="1432"/>
    <n v="6"/>
    <n v="1441"/>
    <n v="1438"/>
    <n v="-3"/>
    <n v="0"/>
    <n v="0"/>
    <m/>
    <m/>
    <m/>
    <m/>
    <m/>
    <x v="0"/>
    <x v="15"/>
    <m/>
  </r>
  <r>
    <n v="2015"/>
    <n v="1"/>
    <x v="1"/>
    <n v="17"/>
    <n v="6"/>
    <s v="B6"/>
    <n v="1512"/>
    <s v="N521JB"/>
    <s v="RSW"/>
    <s v="EWR"/>
    <n v="1234"/>
    <n v="1251"/>
    <d v="1899-12-30T12:51:00"/>
    <x v="0"/>
    <n v="17"/>
    <n v="16"/>
    <n v="1307"/>
    <n v="172"/>
    <n v="164"/>
    <n v="144"/>
    <n v="1068"/>
    <n v="1531"/>
    <n v="4"/>
    <n v="1526"/>
    <n v="1535"/>
    <n v="9"/>
    <n v="0"/>
    <n v="0"/>
    <m/>
    <m/>
    <m/>
    <m/>
    <m/>
    <x v="10"/>
    <x v="130"/>
    <m/>
  </r>
  <r>
    <n v="2015"/>
    <n v="1"/>
    <x v="1"/>
    <n v="25"/>
    <n v="7"/>
    <s v="AA"/>
    <n v="2265"/>
    <s v="N3EFAA"/>
    <s v="DFW"/>
    <s v="SFO"/>
    <n v="1600"/>
    <n v="1611"/>
    <d v="1899-12-30T16:11:00"/>
    <x v="0"/>
    <n v="11"/>
    <n v="11"/>
    <n v="1622"/>
    <n v="234"/>
    <n v="209"/>
    <n v="194"/>
    <n v="1464"/>
    <n v="1736"/>
    <n v="4"/>
    <n v="1754"/>
    <n v="1740"/>
    <n v="-14"/>
    <n v="0"/>
    <n v="0"/>
    <m/>
    <m/>
    <m/>
    <m/>
    <m/>
    <x v="9"/>
    <x v="3"/>
    <m/>
  </r>
  <r>
    <n v="2015"/>
    <n v="1"/>
    <x v="1"/>
    <n v="16"/>
    <n v="5"/>
    <s v="US"/>
    <n v="511"/>
    <s v="N762US"/>
    <s v="OMA"/>
    <s v="PHX"/>
    <n v="1425"/>
    <n v="1418"/>
    <d v="1899-12-30T14:18:00"/>
    <x v="0"/>
    <n v="-7"/>
    <n v="13"/>
    <n v="1431"/>
    <n v="169"/>
    <n v="161"/>
    <n v="143"/>
    <n v="1037"/>
    <n v="1554"/>
    <n v="5"/>
    <n v="1614"/>
    <n v="1559"/>
    <n v="-15"/>
    <n v="0"/>
    <n v="0"/>
    <m/>
    <m/>
    <m/>
    <m/>
    <m/>
    <x v="3"/>
    <x v="22"/>
    <m/>
  </r>
  <r>
    <n v="2015"/>
    <n v="1"/>
    <x v="1"/>
    <n v="21"/>
    <n v="3"/>
    <s v="B6"/>
    <n v="1251"/>
    <s v="N298JB"/>
    <s v="HPN"/>
    <s v="RSW"/>
    <n v="645"/>
    <n v="640"/>
    <d v="1899-12-30T06:40:00"/>
    <x v="2"/>
    <n v="-5"/>
    <n v="9"/>
    <n v="649"/>
    <n v="195"/>
    <n v="173"/>
    <n v="161"/>
    <n v="1102"/>
    <n v="930"/>
    <n v="3"/>
    <n v="1000"/>
    <n v="933"/>
    <n v="-27"/>
    <n v="0"/>
    <n v="0"/>
    <m/>
    <m/>
    <m/>
    <m/>
    <m/>
    <x v="10"/>
    <x v="83"/>
    <m/>
  </r>
  <r>
    <n v="2015"/>
    <n v="1"/>
    <x v="1"/>
    <n v="13"/>
    <n v="2"/>
    <s v="AA"/>
    <n v="2471"/>
    <s v="N3HEAA"/>
    <s v="FLL"/>
    <s v="DFW"/>
    <n v="744"/>
    <n v="740"/>
    <d v="1899-12-30T07:40:00"/>
    <x v="2"/>
    <n v="-4"/>
    <n v="17"/>
    <n v="757"/>
    <n v="201"/>
    <n v="194"/>
    <n v="171"/>
    <n v="1119"/>
    <n v="948"/>
    <n v="6"/>
    <n v="1005"/>
    <n v="954"/>
    <n v="-11"/>
    <n v="0"/>
    <n v="0"/>
    <m/>
    <m/>
    <m/>
    <m/>
    <m/>
    <x v="9"/>
    <x v="15"/>
    <m/>
  </r>
  <r>
    <n v="2015"/>
    <n v="1"/>
    <x v="1"/>
    <n v="20"/>
    <n v="2"/>
    <s v="F9"/>
    <n v="1330"/>
    <s v="N218FR"/>
    <s v="IAD"/>
    <s v="MCO"/>
    <n v="745"/>
    <n v="737"/>
    <d v="1899-12-30T07:37:00"/>
    <x v="2"/>
    <n v="-8"/>
    <n v="28"/>
    <n v="805"/>
    <n v="145"/>
    <n v="161"/>
    <n v="126"/>
    <n v="758"/>
    <n v="1011"/>
    <n v="7"/>
    <n v="1010"/>
    <n v="1018"/>
    <n v="8"/>
    <n v="0"/>
    <n v="0"/>
    <m/>
    <m/>
    <m/>
    <m/>
    <m/>
    <x v="13"/>
    <x v="21"/>
    <m/>
  </r>
  <r>
    <n v="2015"/>
    <n v="2"/>
    <x v="0"/>
    <n v="19"/>
    <n v="4"/>
    <s v="US"/>
    <n v="647"/>
    <s v="N656AW"/>
    <s v="PHX"/>
    <s v="ONT"/>
    <n v="1115"/>
    <n v="1128"/>
    <d v="1899-12-30T11:28:00"/>
    <x v="2"/>
    <n v="13"/>
    <n v="25"/>
    <n v="1153"/>
    <n v="79"/>
    <n v="88"/>
    <n v="55"/>
    <n v="325"/>
    <n v="1148"/>
    <n v="8"/>
    <n v="1134"/>
    <n v="1156"/>
    <n v="22"/>
    <n v="0"/>
    <n v="0"/>
    <m/>
    <n v="9"/>
    <n v="0"/>
    <n v="13"/>
    <n v="0"/>
    <x v="3"/>
    <x v="1"/>
    <n v="0"/>
  </r>
  <r>
    <n v="2015"/>
    <n v="2"/>
    <x v="0"/>
    <n v="7"/>
    <n v="6"/>
    <s v="AA"/>
    <n v="1486"/>
    <s v="N3GGAA"/>
    <s v="MIA"/>
    <s v="DCA"/>
    <n v="1835"/>
    <n v="1833"/>
    <d v="1899-12-30T18:33:00"/>
    <x v="3"/>
    <n v="-2"/>
    <n v="10"/>
    <n v="1843"/>
    <n v="157"/>
    <n v="142"/>
    <n v="129"/>
    <n v="919"/>
    <n v="2052"/>
    <n v="3"/>
    <n v="2112"/>
    <n v="2055"/>
    <n v="-17"/>
    <n v="0"/>
    <n v="0"/>
    <m/>
    <m/>
    <m/>
    <m/>
    <m/>
    <x v="9"/>
    <x v="36"/>
    <m/>
  </r>
  <r>
    <n v="2015"/>
    <n v="1"/>
    <x v="1"/>
    <n v="20"/>
    <n v="2"/>
    <s v="US"/>
    <n v="2091"/>
    <s v="N551UW"/>
    <s v="DFW"/>
    <s v="CLT"/>
    <n v="1025"/>
    <n v="1016"/>
    <d v="1899-12-30T10:16:00"/>
    <x v="2"/>
    <n v="-9"/>
    <n v="13"/>
    <n v="1029"/>
    <n v="142"/>
    <n v="130"/>
    <n v="110"/>
    <n v="936"/>
    <n v="1319"/>
    <n v="7"/>
    <n v="1347"/>
    <n v="1326"/>
    <n v="-21"/>
    <n v="0"/>
    <n v="0"/>
    <m/>
    <m/>
    <m/>
    <m/>
    <m/>
    <x v="3"/>
    <x v="3"/>
    <m/>
  </r>
  <r>
    <n v="2015"/>
    <n v="1"/>
    <x v="1"/>
    <n v="29"/>
    <n v="4"/>
    <s v="EV"/>
    <n v="5039"/>
    <s v="N719EV"/>
    <s v="BHM"/>
    <s v="LGA"/>
    <n v="700"/>
    <n v="653"/>
    <d v="1899-12-30T06:53:00"/>
    <x v="2"/>
    <n v="-7"/>
    <n v="13"/>
    <n v="706"/>
    <n v="141"/>
    <n v="148"/>
    <n v="116"/>
    <n v="866"/>
    <n v="1002"/>
    <n v="19"/>
    <n v="1021"/>
    <n v="1021"/>
    <n v="0"/>
    <n v="0"/>
    <n v="0"/>
    <m/>
    <m/>
    <m/>
    <m/>
    <m/>
    <x v="5"/>
    <x v="84"/>
    <m/>
  </r>
  <r>
    <n v="2015"/>
    <n v="1"/>
    <x v="1"/>
    <n v="20"/>
    <n v="2"/>
    <s v="UA"/>
    <n v="349"/>
    <s v="N454UA"/>
    <s v="DEN"/>
    <s v="TPA"/>
    <n v="1512"/>
    <n v="1519"/>
    <d v="1899-12-30T15:19:00"/>
    <x v="0"/>
    <n v="7"/>
    <n v="10"/>
    <n v="1529"/>
    <n v="203"/>
    <n v="180"/>
    <n v="166"/>
    <n v="1506"/>
    <n v="2015"/>
    <n v="4"/>
    <n v="2035"/>
    <n v="2019"/>
    <n v="-16"/>
    <n v="0"/>
    <n v="0"/>
    <m/>
    <m/>
    <m/>
    <m/>
    <m/>
    <x v="4"/>
    <x v="10"/>
    <m/>
  </r>
  <r>
    <n v="2015"/>
    <n v="2"/>
    <x v="0"/>
    <n v="3"/>
    <n v="2"/>
    <s v="EV"/>
    <n v="5398"/>
    <s v="N867AS"/>
    <s v="EWN"/>
    <s v="ATL"/>
    <n v="1645"/>
    <n v="1633"/>
    <d v="1899-12-30T16:33:00"/>
    <x v="0"/>
    <n v="-12"/>
    <n v="9"/>
    <n v="1642"/>
    <n v="102"/>
    <n v="88"/>
    <n v="73"/>
    <n v="433"/>
    <n v="1755"/>
    <n v="6"/>
    <n v="1827"/>
    <n v="1801"/>
    <n v="-26"/>
    <n v="0"/>
    <n v="0"/>
    <m/>
    <m/>
    <m/>
    <m/>
    <m/>
    <x v="5"/>
    <x v="100"/>
    <m/>
  </r>
  <r>
    <n v="2015"/>
    <n v="1"/>
    <x v="1"/>
    <n v="13"/>
    <n v="2"/>
    <s v="US"/>
    <n v="1846"/>
    <s v="N733UW"/>
    <s v="DCA"/>
    <s v="TPA"/>
    <n v="1145"/>
    <n v="1140"/>
    <d v="1899-12-30T11:40:00"/>
    <x v="2"/>
    <n v="-5"/>
    <n v="12"/>
    <n v="1152"/>
    <n v="146"/>
    <n v="140"/>
    <n v="125"/>
    <n v="814"/>
    <n v="1357"/>
    <n v="3"/>
    <n v="1411"/>
    <n v="1400"/>
    <n v="-11"/>
    <n v="0"/>
    <n v="0"/>
    <m/>
    <m/>
    <m/>
    <m/>
    <m/>
    <x v="3"/>
    <x v="17"/>
    <m/>
  </r>
  <r>
    <n v="2015"/>
    <n v="2"/>
    <x v="0"/>
    <n v="4"/>
    <n v="3"/>
    <s v="DL"/>
    <n v="1341"/>
    <s v="N959AT"/>
    <s v="GSP"/>
    <s v="ATL"/>
    <n v="1643"/>
    <n v="1642"/>
    <d v="1899-12-30T16:42:00"/>
    <x v="0"/>
    <n v="-1"/>
    <n v="14"/>
    <n v="1656"/>
    <n v="59"/>
    <n v="50"/>
    <n v="30"/>
    <n v="153"/>
    <n v="1726"/>
    <n v="6"/>
    <n v="1742"/>
    <n v="1732"/>
    <n v="-10"/>
    <n v="0"/>
    <n v="0"/>
    <m/>
    <m/>
    <m/>
    <m/>
    <m/>
    <x v="0"/>
    <x v="119"/>
    <m/>
  </r>
  <r>
    <n v="2015"/>
    <n v="2"/>
    <x v="0"/>
    <n v="20"/>
    <n v="5"/>
    <s v="UA"/>
    <n v="210"/>
    <s v="N431UA"/>
    <s v="LGA"/>
    <s v="IAH"/>
    <n v="1452"/>
    <n v="1822"/>
    <d v="1899-12-30T18:22:00"/>
    <x v="3"/>
    <n v="210"/>
    <n v="18"/>
    <n v="1840"/>
    <n v="257"/>
    <n v="234"/>
    <n v="206"/>
    <n v="1416"/>
    <n v="2106"/>
    <n v="10"/>
    <n v="1809"/>
    <n v="2116"/>
    <n v="187"/>
    <n v="0"/>
    <n v="0"/>
    <m/>
    <n v="3"/>
    <n v="0"/>
    <n v="0"/>
    <n v="184"/>
    <x v="4"/>
    <x v="45"/>
    <n v="0"/>
  </r>
  <r>
    <n v="2015"/>
    <n v="1"/>
    <x v="1"/>
    <n v="27"/>
    <n v="2"/>
    <s v="AA"/>
    <n v="1690"/>
    <s v="N505AA"/>
    <s v="IAH"/>
    <s v="DFW"/>
    <n v="1459"/>
    <n v="1451"/>
    <d v="1899-12-30T14:51:00"/>
    <x v="0"/>
    <n v="-8"/>
    <n v="16"/>
    <n v="1507"/>
    <n v="71"/>
    <n v="92"/>
    <n v="45"/>
    <n v="224"/>
    <n v="1552"/>
    <n v="31"/>
    <n v="1610"/>
    <n v="1623"/>
    <n v="13"/>
    <n v="0"/>
    <n v="0"/>
    <m/>
    <m/>
    <m/>
    <m/>
    <m/>
    <x v="9"/>
    <x v="44"/>
    <m/>
  </r>
  <r>
    <n v="2015"/>
    <n v="1"/>
    <x v="1"/>
    <n v="15"/>
    <n v="4"/>
    <s v="OO"/>
    <n v="6294"/>
    <s v="N932EV"/>
    <s v="MFR"/>
    <s v="SFO"/>
    <n v="1759"/>
    <n v="1825"/>
    <d v="1899-12-30T18:25:00"/>
    <x v="3"/>
    <n v="26"/>
    <n v="12"/>
    <n v="1837"/>
    <n v="76"/>
    <n v="110"/>
    <n v="53"/>
    <n v="329"/>
    <n v="1930"/>
    <n v="45"/>
    <n v="1915"/>
    <n v="2015"/>
    <n v="60"/>
    <n v="0"/>
    <n v="0"/>
    <m/>
    <n v="34"/>
    <n v="0"/>
    <n v="0"/>
    <n v="26"/>
    <x v="1"/>
    <x v="230"/>
    <n v="0"/>
  </r>
  <r>
    <n v="2015"/>
    <n v="2"/>
    <x v="0"/>
    <n v="9"/>
    <n v="1"/>
    <s v="EV"/>
    <n v="4711"/>
    <s v="N14177"/>
    <s v="DCA"/>
    <s v="EWR"/>
    <n v="710"/>
    <m/>
    <d v="1899-12-30T00:00:00"/>
    <x v="1"/>
    <m/>
    <m/>
    <m/>
    <n v="69"/>
    <m/>
    <m/>
    <n v="199"/>
    <m/>
    <m/>
    <n v="819"/>
    <m/>
    <m/>
    <n v="0"/>
    <n v="1"/>
    <s v="C"/>
    <m/>
    <m/>
    <m/>
    <m/>
    <x v="5"/>
    <x v="17"/>
    <m/>
  </r>
  <r>
    <n v="2015"/>
    <n v="1"/>
    <x v="1"/>
    <n v="26"/>
    <n v="1"/>
    <s v="WN"/>
    <n v="458"/>
    <s v="N943WN"/>
    <s v="RDU"/>
    <s v="MDW"/>
    <n v="620"/>
    <n v="618"/>
    <d v="1899-12-30T06:18:00"/>
    <x v="2"/>
    <n v="-2"/>
    <n v="6"/>
    <n v="624"/>
    <n v="135"/>
    <n v="106"/>
    <n v="97"/>
    <n v="632"/>
    <n v="701"/>
    <n v="3"/>
    <n v="735"/>
    <n v="704"/>
    <n v="-31"/>
    <n v="0"/>
    <n v="0"/>
    <m/>
    <m/>
    <m/>
    <m/>
    <m/>
    <x v="7"/>
    <x v="14"/>
    <m/>
  </r>
  <r>
    <n v="2015"/>
    <n v="1"/>
    <x v="1"/>
    <n v="29"/>
    <n v="4"/>
    <s v="UA"/>
    <n v="765"/>
    <s v="N528UA"/>
    <s v="DEN"/>
    <s v="LAX"/>
    <n v="1905"/>
    <n v="1920"/>
    <d v="1899-12-30T19:20:00"/>
    <x v="3"/>
    <n v="15"/>
    <n v="13"/>
    <n v="1933"/>
    <n v="152"/>
    <n v="153"/>
    <n v="125"/>
    <n v="862"/>
    <n v="2038"/>
    <n v="15"/>
    <n v="2037"/>
    <n v="2053"/>
    <n v="16"/>
    <n v="0"/>
    <n v="0"/>
    <m/>
    <n v="1"/>
    <n v="0"/>
    <n v="15"/>
    <n v="0"/>
    <x v="4"/>
    <x v="10"/>
    <n v="0"/>
  </r>
  <r>
    <n v="2015"/>
    <n v="1"/>
    <x v="1"/>
    <n v="8"/>
    <n v="4"/>
    <s v="OO"/>
    <n v="5316"/>
    <s v="N984CA"/>
    <s v="MRY"/>
    <s v="LAX"/>
    <n v="600"/>
    <n v="553"/>
    <d v="1899-12-30T05:53:00"/>
    <x v="2"/>
    <n v="-7"/>
    <n v="12"/>
    <n v="605"/>
    <n v="71"/>
    <n v="73"/>
    <n v="45"/>
    <n v="266"/>
    <n v="650"/>
    <n v="16"/>
    <n v="711"/>
    <n v="706"/>
    <n v="-5"/>
    <n v="0"/>
    <n v="0"/>
    <m/>
    <m/>
    <m/>
    <m/>
    <m/>
    <x v="1"/>
    <x v="124"/>
    <m/>
  </r>
  <r>
    <n v="2015"/>
    <n v="1"/>
    <x v="1"/>
    <n v="19"/>
    <n v="1"/>
    <s v="OO"/>
    <n v="5310"/>
    <s v="N561SW"/>
    <s v="DEN"/>
    <s v="GCC"/>
    <n v="1951"/>
    <n v="2002"/>
    <d v="1899-12-30T20:02:00"/>
    <x v="3"/>
    <n v="11"/>
    <n v="34"/>
    <n v="2036"/>
    <n v="100"/>
    <n v="109"/>
    <n v="69"/>
    <n v="313"/>
    <n v="2145"/>
    <n v="6"/>
    <n v="2131"/>
    <n v="2151"/>
    <n v="20"/>
    <n v="0"/>
    <n v="0"/>
    <m/>
    <n v="9"/>
    <n v="0"/>
    <n v="11"/>
    <n v="0"/>
    <x v="1"/>
    <x v="10"/>
    <n v="0"/>
  </r>
  <r>
    <n v="2015"/>
    <n v="1"/>
    <x v="1"/>
    <n v="5"/>
    <n v="1"/>
    <s v="EV"/>
    <n v="5337"/>
    <s v="N755EV"/>
    <s v="LGA"/>
    <s v="RIC"/>
    <n v="1900"/>
    <m/>
    <d v="1899-12-30T00:00:00"/>
    <x v="1"/>
    <m/>
    <m/>
    <m/>
    <n v="90"/>
    <m/>
    <m/>
    <n v="292"/>
    <m/>
    <m/>
    <n v="2030"/>
    <m/>
    <m/>
    <n v="0"/>
    <n v="1"/>
    <s v="A"/>
    <m/>
    <m/>
    <m/>
    <m/>
    <x v="5"/>
    <x v="45"/>
    <m/>
  </r>
  <r>
    <n v="2015"/>
    <n v="1"/>
    <x v="1"/>
    <n v="2"/>
    <n v="5"/>
    <s v="OO"/>
    <n v="4846"/>
    <s v="N824SK"/>
    <s v="SLC"/>
    <s v="TUL"/>
    <n v="2010"/>
    <n v="2005"/>
    <d v="1899-12-30T20:05:00"/>
    <x v="3"/>
    <n v="-5"/>
    <n v="34"/>
    <n v="2039"/>
    <n v="154"/>
    <n v="163"/>
    <n v="125"/>
    <n v="926"/>
    <n v="2344"/>
    <n v="4"/>
    <n v="2344"/>
    <n v="2348"/>
    <n v="4"/>
    <n v="0"/>
    <n v="0"/>
    <m/>
    <m/>
    <m/>
    <m/>
    <m/>
    <x v="1"/>
    <x v="28"/>
    <m/>
  </r>
  <r>
    <n v="2015"/>
    <n v="1"/>
    <x v="1"/>
    <n v="7"/>
    <n v="3"/>
    <s v="OO"/>
    <n v="5365"/>
    <s v="N290SW"/>
    <s v="CLD"/>
    <s v="LAX"/>
    <n v="836"/>
    <n v="830"/>
    <d v="1899-12-30T08:30:00"/>
    <x v="2"/>
    <n v="-6"/>
    <n v="6"/>
    <n v="836"/>
    <n v="46"/>
    <n v="69"/>
    <n v="23"/>
    <n v="86"/>
    <n v="859"/>
    <n v="40"/>
    <n v="922"/>
    <n v="939"/>
    <n v="17"/>
    <n v="0"/>
    <n v="0"/>
    <m/>
    <n v="17"/>
    <n v="0"/>
    <n v="0"/>
    <n v="0"/>
    <x v="1"/>
    <x v="228"/>
    <n v="0"/>
  </r>
  <r>
    <n v="2015"/>
    <n v="1"/>
    <x v="1"/>
    <n v="15"/>
    <n v="4"/>
    <s v="EV"/>
    <n v="4319"/>
    <s v="N13903"/>
    <s v="PVD"/>
    <s v="ORD"/>
    <n v="710"/>
    <n v="705"/>
    <d v="1899-12-30T07:05:00"/>
    <x v="2"/>
    <n v="-5"/>
    <n v="11"/>
    <n v="716"/>
    <n v="170"/>
    <n v="160"/>
    <n v="138"/>
    <n v="849"/>
    <n v="834"/>
    <n v="11"/>
    <n v="900"/>
    <n v="845"/>
    <n v="-15"/>
    <n v="0"/>
    <n v="0"/>
    <m/>
    <m/>
    <m/>
    <m/>
    <m/>
    <x v="5"/>
    <x v="121"/>
    <m/>
  </r>
  <r>
    <n v="2015"/>
    <n v="2"/>
    <x v="0"/>
    <n v="5"/>
    <n v="4"/>
    <s v="EV"/>
    <n v="4711"/>
    <s v="N48901"/>
    <s v="EWR"/>
    <s v="STL"/>
    <n v="1035"/>
    <n v="1026"/>
    <d v="1899-12-30T10:26:00"/>
    <x v="2"/>
    <n v="-9"/>
    <n v="13"/>
    <n v="1039"/>
    <n v="173"/>
    <n v="155"/>
    <n v="137"/>
    <n v="872"/>
    <n v="1156"/>
    <n v="5"/>
    <n v="1228"/>
    <n v="1201"/>
    <n v="-27"/>
    <n v="0"/>
    <n v="0"/>
    <m/>
    <m/>
    <m/>
    <m/>
    <m/>
    <x v="5"/>
    <x v="12"/>
    <m/>
  </r>
  <r>
    <n v="2015"/>
    <n v="1"/>
    <x v="1"/>
    <n v="25"/>
    <n v="7"/>
    <s v="MQ"/>
    <n v="3250"/>
    <s v="N663MQ"/>
    <s v="CMH"/>
    <s v="ORD"/>
    <n v="954"/>
    <n v="1010"/>
    <d v="1899-12-30T10:10:00"/>
    <x v="2"/>
    <n v="16"/>
    <n v="13"/>
    <n v="1023"/>
    <n v="91"/>
    <n v="127"/>
    <n v="57"/>
    <n v="296"/>
    <n v="1020"/>
    <n v="57"/>
    <n v="1025"/>
    <n v="1117"/>
    <n v="52"/>
    <n v="0"/>
    <n v="0"/>
    <m/>
    <n v="36"/>
    <n v="0"/>
    <n v="16"/>
    <n v="0"/>
    <x v="2"/>
    <x v="125"/>
    <n v="0"/>
  </r>
  <r>
    <n v="2015"/>
    <n v="2"/>
    <x v="0"/>
    <n v="9"/>
    <n v="1"/>
    <s v="F9"/>
    <n v="902"/>
    <s v="N926FR"/>
    <s v="ATL"/>
    <s v="TTN"/>
    <n v="600"/>
    <n v="602"/>
    <d v="1899-12-30T06:02:00"/>
    <x v="2"/>
    <n v="2"/>
    <n v="14"/>
    <n v="616"/>
    <n v="110"/>
    <n v="157"/>
    <n v="133"/>
    <n v="701"/>
    <n v="829"/>
    <n v="10"/>
    <n v="750"/>
    <n v="839"/>
    <n v="49"/>
    <n v="0"/>
    <n v="0"/>
    <m/>
    <n v="47"/>
    <n v="0"/>
    <n v="2"/>
    <n v="0"/>
    <x v="13"/>
    <x v="2"/>
    <n v="0"/>
  </r>
  <r>
    <n v="2015"/>
    <n v="1"/>
    <x v="1"/>
    <n v="2"/>
    <n v="5"/>
    <s v="WN"/>
    <n v="1466"/>
    <s v="N258WN"/>
    <s v="DTW"/>
    <s v="DEN"/>
    <n v="2030"/>
    <n v="2138"/>
    <d v="1899-12-30T21:38:00"/>
    <x v="1"/>
    <n v="68"/>
    <n v="7"/>
    <n v="2145"/>
    <n v="200"/>
    <n v="186"/>
    <n v="169"/>
    <n v="1123"/>
    <n v="2234"/>
    <n v="10"/>
    <n v="2150"/>
    <n v="2244"/>
    <n v="54"/>
    <n v="0"/>
    <n v="0"/>
    <m/>
    <n v="0"/>
    <n v="0"/>
    <n v="0"/>
    <n v="54"/>
    <x v="7"/>
    <x v="46"/>
    <n v="0"/>
  </r>
  <r>
    <n v="2015"/>
    <n v="2"/>
    <x v="0"/>
    <n v="15"/>
    <n v="7"/>
    <s v="WN"/>
    <n v="145"/>
    <s v="N414WN"/>
    <s v="OAK"/>
    <s v="LAX"/>
    <n v="1525"/>
    <n v="1527"/>
    <d v="1899-12-30T15:27:00"/>
    <x v="0"/>
    <n v="2"/>
    <n v="20"/>
    <n v="1547"/>
    <n v="70"/>
    <n v="79"/>
    <n v="53"/>
    <n v="337"/>
    <n v="1640"/>
    <n v="6"/>
    <n v="1635"/>
    <n v="1646"/>
    <n v="11"/>
    <n v="0"/>
    <n v="0"/>
    <m/>
    <m/>
    <m/>
    <m/>
    <m/>
    <x v="7"/>
    <x v="56"/>
    <m/>
  </r>
  <r>
    <n v="2015"/>
    <n v="2"/>
    <x v="0"/>
    <n v="16"/>
    <n v="1"/>
    <s v="DL"/>
    <n v="959"/>
    <s v="N332NB"/>
    <s v="MCI"/>
    <s v="MSP"/>
    <n v="1719"/>
    <n v="1737"/>
    <d v="1899-12-30T17:37:00"/>
    <x v="3"/>
    <n v="18"/>
    <n v="8"/>
    <n v="1745"/>
    <n v="82"/>
    <n v="69"/>
    <n v="54"/>
    <n v="393"/>
    <n v="1839"/>
    <n v="7"/>
    <n v="1841"/>
    <n v="1846"/>
    <n v="5"/>
    <n v="0"/>
    <n v="0"/>
    <m/>
    <m/>
    <m/>
    <m/>
    <m/>
    <x v="0"/>
    <x v="37"/>
    <m/>
  </r>
  <r>
    <n v="2015"/>
    <n v="1"/>
    <x v="1"/>
    <n v="28"/>
    <n v="3"/>
    <s v="US"/>
    <n v="1848"/>
    <s v="N815AW"/>
    <s v="PHL"/>
    <s v="DFW"/>
    <n v="1140"/>
    <n v="1140"/>
    <d v="1899-12-30T11:40:00"/>
    <x v="2"/>
    <n v="0"/>
    <n v="13"/>
    <n v="1153"/>
    <n v="232"/>
    <n v="197"/>
    <n v="174"/>
    <n v="1303"/>
    <n v="1347"/>
    <n v="10"/>
    <n v="1432"/>
    <n v="1357"/>
    <n v="-35"/>
    <n v="0"/>
    <n v="0"/>
    <m/>
    <m/>
    <m/>
    <m/>
    <m/>
    <x v="3"/>
    <x v="43"/>
    <m/>
  </r>
  <r>
    <n v="2015"/>
    <n v="1"/>
    <x v="1"/>
    <n v="9"/>
    <n v="5"/>
    <s v="HA"/>
    <n v="556"/>
    <s v="N484HA"/>
    <s v="HNL"/>
    <s v="OGG"/>
    <n v="2007"/>
    <n v="2001"/>
    <d v="1899-12-30T20:01:00"/>
    <x v="3"/>
    <n v="-6"/>
    <n v="13"/>
    <n v="2014"/>
    <n v="36"/>
    <n v="37"/>
    <n v="20"/>
    <n v="100"/>
    <n v="2034"/>
    <n v="4"/>
    <n v="2043"/>
    <n v="2038"/>
    <n v="-5"/>
    <n v="0"/>
    <n v="0"/>
    <m/>
    <m/>
    <m/>
    <m/>
    <m/>
    <x v="8"/>
    <x v="13"/>
    <m/>
  </r>
  <r>
    <n v="2015"/>
    <n v="1"/>
    <x v="1"/>
    <n v="19"/>
    <n v="1"/>
    <s v="EV"/>
    <n v="5029"/>
    <s v="N900EV"/>
    <s v="MOB"/>
    <s v="ATL"/>
    <n v="615"/>
    <n v="609"/>
    <d v="1899-12-30T06:09:00"/>
    <x v="2"/>
    <n v="-6"/>
    <n v="23"/>
    <n v="632"/>
    <n v="69"/>
    <n v="76"/>
    <n v="48"/>
    <n v="302"/>
    <n v="820"/>
    <n v="5"/>
    <n v="824"/>
    <n v="825"/>
    <n v="1"/>
    <n v="0"/>
    <n v="0"/>
    <m/>
    <m/>
    <m/>
    <m/>
    <m/>
    <x v="5"/>
    <x v="172"/>
    <m/>
  </r>
  <r>
    <n v="2015"/>
    <n v="1"/>
    <x v="1"/>
    <n v="4"/>
    <n v="7"/>
    <s v="WN"/>
    <n v="392"/>
    <s v="N670SW"/>
    <s v="TUS"/>
    <s v="LAS"/>
    <n v="700"/>
    <n v="657"/>
    <d v="1899-12-30T06:57:00"/>
    <x v="2"/>
    <n v="-3"/>
    <n v="18"/>
    <n v="715"/>
    <n v="75"/>
    <n v="82"/>
    <n v="60"/>
    <n v="365"/>
    <n v="715"/>
    <n v="4"/>
    <n v="715"/>
    <n v="719"/>
    <n v="4"/>
    <n v="0"/>
    <n v="0"/>
    <m/>
    <m/>
    <m/>
    <m/>
    <m/>
    <x v="7"/>
    <x v="123"/>
    <m/>
  </r>
  <r>
    <n v="2015"/>
    <n v="2"/>
    <x v="0"/>
    <n v="9"/>
    <n v="1"/>
    <s v="OO"/>
    <n v="2682"/>
    <s v="N907SW"/>
    <s v="PHX"/>
    <s v="GJT"/>
    <n v="950"/>
    <n v="939"/>
    <d v="1899-12-30T09:39:00"/>
    <x v="2"/>
    <n v="-11"/>
    <n v="24"/>
    <n v="1003"/>
    <n v="94"/>
    <n v="87"/>
    <n v="60"/>
    <n v="438"/>
    <n v="1103"/>
    <n v="3"/>
    <n v="1124"/>
    <n v="1106"/>
    <n v="-18"/>
    <n v="0"/>
    <n v="0"/>
    <m/>
    <m/>
    <m/>
    <m/>
    <m/>
    <x v="1"/>
    <x v="1"/>
    <m/>
  </r>
  <r>
    <n v="2015"/>
    <n v="2"/>
    <x v="0"/>
    <n v="19"/>
    <n v="4"/>
    <s v="AA"/>
    <n v="1296"/>
    <s v="N528AA"/>
    <s v="AUS"/>
    <s v="DFW"/>
    <n v="824"/>
    <n v="818"/>
    <d v="1899-12-30T08:18:00"/>
    <x v="2"/>
    <n v="-6"/>
    <n v="8"/>
    <n v="826"/>
    <n v="66"/>
    <n v="74"/>
    <n v="40"/>
    <n v="190"/>
    <n v="906"/>
    <n v="26"/>
    <n v="930"/>
    <n v="932"/>
    <n v="2"/>
    <n v="0"/>
    <n v="0"/>
    <m/>
    <m/>
    <m/>
    <m/>
    <m/>
    <x v="9"/>
    <x v="0"/>
    <m/>
  </r>
  <r>
    <n v="2015"/>
    <n v="1"/>
    <x v="1"/>
    <n v="11"/>
    <n v="7"/>
    <s v="NK"/>
    <n v="176"/>
    <s v="N502NK"/>
    <s v="LAS"/>
    <s v="MSP"/>
    <n v="909"/>
    <n v="854"/>
    <d v="1899-12-30T08:54:00"/>
    <x v="2"/>
    <n v="-15"/>
    <n v="16"/>
    <n v="910"/>
    <n v="186"/>
    <n v="176"/>
    <n v="151"/>
    <n v="1299"/>
    <n v="1341"/>
    <n v="9"/>
    <n v="1415"/>
    <n v="1350"/>
    <n v="-25"/>
    <n v="0"/>
    <n v="0"/>
    <m/>
    <m/>
    <m/>
    <m/>
    <m/>
    <x v="6"/>
    <x v="41"/>
    <m/>
  </r>
  <r>
    <n v="2015"/>
    <n v="2"/>
    <x v="0"/>
    <n v="9"/>
    <n v="1"/>
    <s v="MQ"/>
    <n v="3311"/>
    <s v="N647MQ"/>
    <s v="DRO"/>
    <s v="DFW"/>
    <n v="1710"/>
    <n v="1659"/>
    <d v="1899-12-30T16:59:00"/>
    <x v="0"/>
    <n v="-11"/>
    <n v="11"/>
    <n v="1710"/>
    <n v="115"/>
    <n v="115"/>
    <n v="86"/>
    <n v="674"/>
    <n v="1936"/>
    <n v="18"/>
    <n v="2005"/>
    <n v="1954"/>
    <n v="-11"/>
    <n v="0"/>
    <n v="0"/>
    <m/>
    <m/>
    <m/>
    <m/>
    <m/>
    <x v="2"/>
    <x v="221"/>
    <m/>
  </r>
  <r>
    <n v="2015"/>
    <n v="1"/>
    <x v="1"/>
    <n v="19"/>
    <n v="1"/>
    <s v="OO"/>
    <n v="5407"/>
    <s v="N928EV"/>
    <s v="ORD"/>
    <s v="SPI"/>
    <n v="2105"/>
    <n v="2100"/>
    <d v="1899-12-30T21:00:00"/>
    <x v="1"/>
    <n v="-5"/>
    <n v="18"/>
    <n v="2118"/>
    <n v="59"/>
    <n v="54"/>
    <n v="32"/>
    <n v="174"/>
    <n v="2150"/>
    <n v="4"/>
    <n v="2204"/>
    <n v="2154"/>
    <n v="-10"/>
    <n v="0"/>
    <n v="0"/>
    <m/>
    <m/>
    <m/>
    <m/>
    <m/>
    <x v="1"/>
    <x v="4"/>
    <m/>
  </r>
  <r>
    <n v="2015"/>
    <n v="1"/>
    <x v="1"/>
    <n v="12"/>
    <n v="1"/>
    <s v="US"/>
    <n v="2119"/>
    <m/>
    <s v="BOS"/>
    <s v="DCA"/>
    <n v="1500"/>
    <m/>
    <d v="1899-12-30T00:00:00"/>
    <x v="1"/>
    <m/>
    <m/>
    <m/>
    <n v="102"/>
    <m/>
    <m/>
    <n v="399"/>
    <m/>
    <m/>
    <n v="1642"/>
    <m/>
    <m/>
    <n v="0"/>
    <n v="1"/>
    <s v="A"/>
    <m/>
    <m/>
    <m/>
    <m/>
    <x v="3"/>
    <x v="27"/>
    <m/>
  </r>
  <r>
    <n v="2015"/>
    <n v="2"/>
    <x v="0"/>
    <n v="11"/>
    <n v="3"/>
    <s v="US"/>
    <n v="1723"/>
    <s v="N764US"/>
    <s v="CLT"/>
    <s v="FLL"/>
    <n v="1955"/>
    <n v="1951"/>
    <d v="1899-12-30T19:51:00"/>
    <x v="3"/>
    <n v="-4"/>
    <n v="10"/>
    <n v="2001"/>
    <n v="119"/>
    <n v="103"/>
    <n v="87"/>
    <n v="631"/>
    <n v="2128"/>
    <n v="6"/>
    <n v="2154"/>
    <n v="2134"/>
    <n v="-20"/>
    <n v="0"/>
    <n v="0"/>
    <m/>
    <m/>
    <m/>
    <m/>
    <m/>
    <x v="3"/>
    <x v="5"/>
    <m/>
  </r>
  <r>
    <n v="2015"/>
    <n v="2"/>
    <x v="0"/>
    <n v="18"/>
    <n v="3"/>
    <s v="WN"/>
    <n v="3473"/>
    <s v="N723SW"/>
    <s v="DEN"/>
    <s v="DTW"/>
    <n v="1930"/>
    <n v="2002"/>
    <d v="1899-12-30T20:02:00"/>
    <x v="3"/>
    <n v="32"/>
    <n v="15"/>
    <n v="2017"/>
    <n v="160"/>
    <n v="159"/>
    <n v="133"/>
    <n v="1123"/>
    <n v="30"/>
    <n v="11"/>
    <n v="10"/>
    <n v="41"/>
    <n v="31"/>
    <n v="0"/>
    <n v="0"/>
    <m/>
    <n v="0"/>
    <n v="0"/>
    <n v="0"/>
    <n v="31"/>
    <x v="7"/>
    <x v="10"/>
    <n v="0"/>
  </r>
  <r>
    <n v="2015"/>
    <n v="1"/>
    <x v="1"/>
    <n v="15"/>
    <n v="4"/>
    <s v="OO"/>
    <n v="5269"/>
    <s v="N730SK"/>
    <s v="IAH"/>
    <s v="CVG"/>
    <n v="1315"/>
    <n v="1314"/>
    <d v="1899-12-30T13:14:00"/>
    <x v="0"/>
    <n v="-1"/>
    <n v="41"/>
    <n v="1355"/>
    <n v="137"/>
    <n v="157"/>
    <n v="111"/>
    <n v="871"/>
    <n v="1646"/>
    <n v="5"/>
    <n v="1632"/>
    <n v="1651"/>
    <n v="19"/>
    <n v="0"/>
    <n v="0"/>
    <m/>
    <n v="19"/>
    <n v="0"/>
    <n v="0"/>
    <n v="0"/>
    <x v="1"/>
    <x v="44"/>
    <n v="0"/>
  </r>
  <r>
    <n v="2015"/>
    <n v="1"/>
    <x v="1"/>
    <n v="18"/>
    <n v="7"/>
    <s v="OO"/>
    <n v="5324"/>
    <s v="N585SW"/>
    <s v="SBP"/>
    <s v="LAX"/>
    <n v="1458"/>
    <n v="1453"/>
    <d v="1899-12-30T14:53:00"/>
    <x v="0"/>
    <n v="-5"/>
    <n v="7"/>
    <n v="1500"/>
    <n v="65"/>
    <n v="62"/>
    <n v="38"/>
    <n v="156"/>
    <n v="1538"/>
    <n v="17"/>
    <n v="1603"/>
    <n v="1555"/>
    <n v="-8"/>
    <n v="0"/>
    <n v="0"/>
    <m/>
    <m/>
    <m/>
    <m/>
    <m/>
    <x v="1"/>
    <x v="96"/>
    <m/>
  </r>
  <r>
    <n v="2015"/>
    <n v="1"/>
    <x v="1"/>
    <n v="26"/>
    <n v="1"/>
    <s v="AA"/>
    <n v="17"/>
    <s v="N006AA"/>
    <s v="ATL"/>
    <s v="MIA"/>
    <n v="700"/>
    <n v="658"/>
    <d v="1899-12-30T06:58:00"/>
    <x v="2"/>
    <n v="-2"/>
    <n v="18"/>
    <n v="716"/>
    <n v="112"/>
    <n v="113"/>
    <n v="85"/>
    <n v="594"/>
    <n v="841"/>
    <n v="10"/>
    <n v="852"/>
    <n v="851"/>
    <n v="-1"/>
    <n v="0"/>
    <n v="0"/>
    <m/>
    <m/>
    <m/>
    <m/>
    <m/>
    <x v="9"/>
    <x v="2"/>
    <m/>
  </r>
  <r>
    <n v="2015"/>
    <n v="1"/>
    <x v="1"/>
    <n v="23"/>
    <n v="5"/>
    <s v="AA"/>
    <n v="1242"/>
    <s v="N548AA"/>
    <s v="FAT"/>
    <s v="DFW"/>
    <n v="659"/>
    <n v="654"/>
    <d v="1899-12-30T06:54:00"/>
    <x v="2"/>
    <n v="-5"/>
    <n v="18"/>
    <n v="712"/>
    <n v="191"/>
    <n v="201"/>
    <n v="171"/>
    <n v="1313"/>
    <n v="1203"/>
    <n v="12"/>
    <n v="1210"/>
    <n v="1215"/>
    <n v="5"/>
    <n v="0"/>
    <n v="0"/>
    <m/>
    <m/>
    <m/>
    <m/>
    <m/>
    <x v="9"/>
    <x v="32"/>
    <m/>
  </r>
  <r>
    <n v="2015"/>
    <n v="1"/>
    <x v="1"/>
    <n v="23"/>
    <n v="5"/>
    <s v="EV"/>
    <n v="4177"/>
    <s v="N16976"/>
    <s v="BTR"/>
    <s v="IAH"/>
    <n v="1909"/>
    <n v="1920"/>
    <d v="1899-12-30T19:20:00"/>
    <x v="3"/>
    <n v="11"/>
    <n v="6"/>
    <n v="1926"/>
    <n v="76"/>
    <n v="63"/>
    <n v="51"/>
    <n v="253"/>
    <n v="2017"/>
    <n v="6"/>
    <n v="2025"/>
    <n v="2023"/>
    <n v="-2"/>
    <n v="0"/>
    <n v="0"/>
    <m/>
    <m/>
    <m/>
    <m/>
    <m/>
    <x v="5"/>
    <x v="182"/>
    <m/>
  </r>
  <r>
    <n v="2015"/>
    <n v="1"/>
    <x v="1"/>
    <n v="21"/>
    <n v="3"/>
    <s v="UA"/>
    <n v="254"/>
    <s v="N440UA"/>
    <s v="LAX"/>
    <s v="EWR"/>
    <n v="730"/>
    <n v="723"/>
    <d v="1899-12-30T07:23:00"/>
    <x v="2"/>
    <n v="-7"/>
    <n v="13"/>
    <n v="736"/>
    <n v="320"/>
    <n v="291"/>
    <n v="274"/>
    <n v="2454"/>
    <n v="1510"/>
    <n v="4"/>
    <n v="1550"/>
    <n v="1514"/>
    <n v="-36"/>
    <n v="0"/>
    <n v="0"/>
    <m/>
    <m/>
    <m/>
    <m/>
    <m/>
    <x v="4"/>
    <x v="20"/>
    <m/>
  </r>
  <r>
    <n v="2015"/>
    <n v="1"/>
    <x v="1"/>
    <n v="29"/>
    <n v="4"/>
    <s v="AA"/>
    <n v="1528"/>
    <s v="N436AA"/>
    <s v="LAS"/>
    <s v="DFW"/>
    <n v="1213"/>
    <n v="1204"/>
    <d v="1899-12-30T12:04:00"/>
    <x v="0"/>
    <n v="-9"/>
    <n v="19"/>
    <n v="1223"/>
    <n v="157"/>
    <n v="156"/>
    <n v="127"/>
    <n v="1055"/>
    <n v="1630"/>
    <n v="10"/>
    <n v="1650"/>
    <n v="1640"/>
    <n v="-10"/>
    <n v="0"/>
    <n v="0"/>
    <m/>
    <m/>
    <m/>
    <m/>
    <m/>
    <x v="9"/>
    <x v="41"/>
    <m/>
  </r>
  <r>
    <n v="2015"/>
    <n v="1"/>
    <x v="1"/>
    <n v="22"/>
    <n v="4"/>
    <s v="B6"/>
    <n v="644"/>
    <s v="N583JB"/>
    <s v="PBI"/>
    <s v="EWR"/>
    <n v="746"/>
    <n v="738"/>
    <d v="1899-12-30T07:38:00"/>
    <x v="2"/>
    <n v="-8"/>
    <n v="10"/>
    <n v="748"/>
    <n v="164"/>
    <n v="156"/>
    <n v="137"/>
    <n v="1023"/>
    <n v="1005"/>
    <n v="9"/>
    <n v="1030"/>
    <n v="1014"/>
    <n v="-16"/>
    <n v="0"/>
    <n v="0"/>
    <m/>
    <m/>
    <m/>
    <m/>
    <m/>
    <x v="10"/>
    <x v="42"/>
    <m/>
  </r>
  <r>
    <n v="2015"/>
    <n v="1"/>
    <x v="1"/>
    <n v="27"/>
    <n v="2"/>
    <s v="B6"/>
    <n v="144"/>
    <s v="N247JB"/>
    <s v="CHS"/>
    <s v="DCA"/>
    <n v="725"/>
    <m/>
    <d v="1899-12-30T00:00:00"/>
    <x v="1"/>
    <m/>
    <m/>
    <m/>
    <n v="76"/>
    <m/>
    <m/>
    <n v="444"/>
    <m/>
    <m/>
    <n v="841"/>
    <m/>
    <m/>
    <n v="0"/>
    <n v="1"/>
    <s v="B"/>
    <m/>
    <m/>
    <m/>
    <m/>
    <x v="10"/>
    <x v="74"/>
    <m/>
  </r>
  <r>
    <n v="2015"/>
    <n v="1"/>
    <x v="1"/>
    <n v="14"/>
    <n v="3"/>
    <s v="US"/>
    <n v="526"/>
    <s v="N764US"/>
    <s v="GEG"/>
    <s v="PHX"/>
    <n v="845"/>
    <n v="839"/>
    <d v="1899-12-30T08:39:00"/>
    <x v="2"/>
    <n v="-6"/>
    <n v="13"/>
    <n v="852"/>
    <n v="159"/>
    <n v="147"/>
    <n v="130"/>
    <n v="1020"/>
    <n v="1202"/>
    <n v="4"/>
    <n v="1224"/>
    <n v="1206"/>
    <n v="-18"/>
    <n v="0"/>
    <n v="0"/>
    <m/>
    <m/>
    <m/>
    <m/>
    <m/>
    <x v="3"/>
    <x v="117"/>
    <m/>
  </r>
  <r>
    <n v="2015"/>
    <n v="1"/>
    <x v="1"/>
    <n v="6"/>
    <n v="2"/>
    <s v="WN"/>
    <n v="4751"/>
    <s v="N958WN"/>
    <s v="MKE"/>
    <s v="TPA"/>
    <n v="615"/>
    <n v="611"/>
    <d v="1899-12-30T06:11:00"/>
    <x v="2"/>
    <n v="-4"/>
    <n v="45"/>
    <n v="656"/>
    <n v="180"/>
    <n v="183"/>
    <n v="133"/>
    <n v="1075"/>
    <n v="1009"/>
    <n v="5"/>
    <n v="1015"/>
    <n v="1014"/>
    <n v="-1"/>
    <n v="0"/>
    <n v="0"/>
    <m/>
    <m/>
    <m/>
    <m/>
    <m/>
    <x v="7"/>
    <x v="70"/>
    <m/>
  </r>
  <r>
    <n v="2015"/>
    <n v="1"/>
    <x v="1"/>
    <n v="30"/>
    <n v="5"/>
    <s v="DL"/>
    <n v="2379"/>
    <s v="N3747D"/>
    <s v="ATL"/>
    <s v="IAD"/>
    <n v="2044"/>
    <n v="2044"/>
    <d v="1899-12-30T20:44:00"/>
    <x v="3"/>
    <n v="0"/>
    <n v="15"/>
    <n v="2059"/>
    <n v="103"/>
    <n v="104"/>
    <n v="81"/>
    <n v="534"/>
    <n v="2220"/>
    <n v="8"/>
    <n v="2227"/>
    <n v="2228"/>
    <n v="1"/>
    <n v="0"/>
    <n v="0"/>
    <m/>
    <m/>
    <m/>
    <m/>
    <m/>
    <x v="0"/>
    <x v="2"/>
    <m/>
  </r>
  <r>
    <n v="2015"/>
    <n v="2"/>
    <x v="0"/>
    <n v="2"/>
    <n v="1"/>
    <s v="DL"/>
    <n v="437"/>
    <s v="N975AT"/>
    <s v="JFK"/>
    <s v="BOS"/>
    <n v="1030"/>
    <m/>
    <d v="1899-12-30T00:00:00"/>
    <x v="1"/>
    <m/>
    <m/>
    <m/>
    <n v="70"/>
    <m/>
    <m/>
    <n v="187"/>
    <m/>
    <m/>
    <n v="1140"/>
    <m/>
    <m/>
    <n v="0"/>
    <n v="1"/>
    <s v="B"/>
    <m/>
    <m/>
    <m/>
    <m/>
    <x v="0"/>
    <x v="18"/>
    <m/>
  </r>
  <r>
    <n v="2015"/>
    <n v="2"/>
    <x v="0"/>
    <n v="6"/>
    <n v="5"/>
    <s v="EV"/>
    <n v="2518"/>
    <s v="N907EV"/>
    <s v="DFW"/>
    <s v="BTR"/>
    <n v="1915"/>
    <n v="1911"/>
    <d v="1899-12-30T19:11:00"/>
    <x v="3"/>
    <n v="-4"/>
    <n v="22"/>
    <n v="1933"/>
    <n v="76"/>
    <n v="78"/>
    <n v="53"/>
    <n v="383"/>
    <n v="2026"/>
    <n v="3"/>
    <n v="2031"/>
    <n v="2029"/>
    <n v="-2"/>
    <n v="0"/>
    <n v="0"/>
    <m/>
    <m/>
    <m/>
    <m/>
    <m/>
    <x v="5"/>
    <x v="3"/>
    <m/>
  </r>
  <r>
    <n v="2015"/>
    <n v="1"/>
    <x v="1"/>
    <n v="16"/>
    <n v="5"/>
    <s v="UA"/>
    <n v="330"/>
    <s v="N405UA"/>
    <s v="SNA"/>
    <s v="IAH"/>
    <n v="1129"/>
    <n v="1141"/>
    <d v="1899-12-30T11:41:00"/>
    <x v="2"/>
    <n v="12"/>
    <n v="8"/>
    <n v="1149"/>
    <n v="191"/>
    <n v="174"/>
    <n v="158"/>
    <n v="1346"/>
    <n v="1627"/>
    <n v="8"/>
    <n v="1640"/>
    <n v="1635"/>
    <n v="-5"/>
    <n v="0"/>
    <n v="0"/>
    <m/>
    <m/>
    <m/>
    <m/>
    <m/>
    <x v="4"/>
    <x v="87"/>
    <m/>
  </r>
  <r>
    <n v="2015"/>
    <n v="1"/>
    <x v="1"/>
    <n v="8"/>
    <n v="4"/>
    <s v="DL"/>
    <n v="2414"/>
    <s v="N336NW"/>
    <s v="LAS"/>
    <s v="CVG"/>
    <n v="2324"/>
    <n v="2325"/>
    <d v="1899-12-30T23:25:00"/>
    <x v="1"/>
    <n v="1"/>
    <n v="21"/>
    <n v="2346"/>
    <n v="216"/>
    <n v="215"/>
    <n v="186"/>
    <n v="1678"/>
    <n v="552"/>
    <n v="8"/>
    <n v="600"/>
    <n v="600"/>
    <n v="0"/>
    <n v="0"/>
    <n v="0"/>
    <m/>
    <m/>
    <m/>
    <m/>
    <m/>
    <x v="0"/>
    <x v="41"/>
    <m/>
  </r>
  <r>
    <n v="2015"/>
    <n v="1"/>
    <x v="1"/>
    <n v="2"/>
    <n v="5"/>
    <s v="AA"/>
    <n v="246"/>
    <s v="N5ERAA"/>
    <s v="KOA"/>
    <s v="LAX"/>
    <n v="2235"/>
    <n v="2231"/>
    <d v="1899-12-30T22:31:00"/>
    <x v="1"/>
    <n v="-4"/>
    <n v="16"/>
    <n v="2247"/>
    <n v="310"/>
    <n v="301"/>
    <n v="275"/>
    <n v="2504"/>
    <n v="522"/>
    <n v="10"/>
    <n v="545"/>
    <n v="532"/>
    <n v="-13"/>
    <n v="0"/>
    <n v="0"/>
    <m/>
    <m/>
    <m/>
    <m/>
    <m/>
    <x v="9"/>
    <x v="88"/>
    <m/>
  </r>
  <r>
    <n v="2015"/>
    <n v="2"/>
    <x v="0"/>
    <n v="1"/>
    <n v="7"/>
    <s v="DL"/>
    <n v="805"/>
    <s v="N997DL"/>
    <s v="PHL"/>
    <s v="ATL"/>
    <n v="845"/>
    <n v="840"/>
    <d v="1899-12-30T08:40:00"/>
    <x v="2"/>
    <n v="-5"/>
    <n v="10"/>
    <n v="850"/>
    <n v="147"/>
    <n v="125"/>
    <n v="107"/>
    <n v="666"/>
    <n v="1037"/>
    <n v="8"/>
    <n v="1112"/>
    <n v="1045"/>
    <n v="-27"/>
    <n v="0"/>
    <n v="0"/>
    <m/>
    <m/>
    <m/>
    <m/>
    <m/>
    <x v="0"/>
    <x v="43"/>
    <m/>
  </r>
  <r>
    <n v="2015"/>
    <n v="2"/>
    <x v="0"/>
    <n v="8"/>
    <n v="7"/>
    <s v="MQ"/>
    <n v="3147"/>
    <s v="N941MQ"/>
    <s v="CMH"/>
    <s v="MIA"/>
    <n v="1755"/>
    <n v="1746"/>
    <d v="1899-12-30T17:46:00"/>
    <x v="3"/>
    <n v="-9"/>
    <n v="14"/>
    <n v="1800"/>
    <n v="166"/>
    <n v="157"/>
    <n v="130"/>
    <n v="990"/>
    <n v="2010"/>
    <n v="13"/>
    <n v="2041"/>
    <n v="2023"/>
    <n v="-18"/>
    <n v="0"/>
    <n v="0"/>
    <m/>
    <m/>
    <m/>
    <m/>
    <m/>
    <x v="2"/>
    <x v="125"/>
    <m/>
  </r>
  <r>
    <n v="2015"/>
    <n v="1"/>
    <x v="1"/>
    <n v="30"/>
    <n v="5"/>
    <s v="OO"/>
    <n v="6195"/>
    <s v="N916SW"/>
    <s v="DEN"/>
    <s v="LNK"/>
    <n v="1000"/>
    <n v="1011"/>
    <d v="1899-12-30T10:11:00"/>
    <x v="2"/>
    <n v="11"/>
    <n v="12"/>
    <n v="1023"/>
    <n v="86"/>
    <n v="72"/>
    <n v="56"/>
    <n v="423"/>
    <n v="1219"/>
    <n v="4"/>
    <n v="1226"/>
    <n v="1223"/>
    <n v="-3"/>
    <n v="0"/>
    <n v="0"/>
    <m/>
    <m/>
    <m/>
    <m/>
    <m/>
    <x v="1"/>
    <x v="10"/>
    <m/>
  </r>
  <r>
    <n v="2015"/>
    <n v="1"/>
    <x v="1"/>
    <n v="31"/>
    <n v="6"/>
    <s v="WN"/>
    <n v="3040"/>
    <s v="N780SW"/>
    <s v="MDW"/>
    <s v="IAD"/>
    <n v="2030"/>
    <n v="2030"/>
    <d v="1899-12-30T20:30:00"/>
    <x v="3"/>
    <n v="0"/>
    <n v="15"/>
    <n v="2045"/>
    <n v="100"/>
    <n v="93"/>
    <n v="73"/>
    <n v="577"/>
    <n v="2258"/>
    <n v="5"/>
    <n v="2310"/>
    <n v="2303"/>
    <n v="-7"/>
    <n v="0"/>
    <n v="0"/>
    <m/>
    <m/>
    <m/>
    <m/>
    <m/>
    <x v="7"/>
    <x v="62"/>
    <m/>
  </r>
  <r>
    <n v="2015"/>
    <n v="2"/>
    <x v="0"/>
    <n v="14"/>
    <n v="6"/>
    <s v="UA"/>
    <n v="205"/>
    <s v="N839UA"/>
    <s v="ATL"/>
    <s v="DEN"/>
    <n v="1635"/>
    <n v="1631"/>
    <d v="1899-12-30T16:31:00"/>
    <x v="0"/>
    <n v="-4"/>
    <n v="12"/>
    <n v="1643"/>
    <n v="215"/>
    <n v="193"/>
    <n v="177"/>
    <n v="1199"/>
    <n v="1740"/>
    <n v="4"/>
    <n v="1810"/>
    <n v="1744"/>
    <n v="-26"/>
    <n v="0"/>
    <n v="0"/>
    <m/>
    <m/>
    <m/>
    <m/>
    <m/>
    <x v="4"/>
    <x v="2"/>
    <m/>
  </r>
  <r>
    <n v="2015"/>
    <n v="1"/>
    <x v="1"/>
    <n v="22"/>
    <n v="4"/>
    <s v="B6"/>
    <n v="578"/>
    <s v="N523JB"/>
    <s v="SFO"/>
    <s v="FLL"/>
    <n v="1522"/>
    <n v="1604"/>
    <d v="1899-12-30T16:04:00"/>
    <x v="0"/>
    <n v="42"/>
    <n v="12"/>
    <n v="1616"/>
    <n v="311"/>
    <n v="307"/>
    <n v="293"/>
    <n v="2583"/>
    <n v="9"/>
    <n v="2"/>
    <n v="2333"/>
    <n v="11"/>
    <n v="38"/>
    <n v="0"/>
    <n v="0"/>
    <m/>
    <n v="0"/>
    <n v="0"/>
    <n v="0"/>
    <n v="38"/>
    <x v="10"/>
    <x v="6"/>
    <n v="0"/>
  </r>
  <r>
    <n v="2015"/>
    <n v="1"/>
    <x v="1"/>
    <n v="13"/>
    <n v="2"/>
    <s v="WN"/>
    <n v="294"/>
    <s v="N8326F"/>
    <s v="BUF"/>
    <s v="TPA"/>
    <n v="1650"/>
    <n v="1652"/>
    <d v="1899-12-30T16:52:00"/>
    <x v="0"/>
    <n v="2"/>
    <n v="6"/>
    <n v="1658"/>
    <n v="180"/>
    <n v="163"/>
    <n v="153"/>
    <n v="1053"/>
    <n v="1931"/>
    <n v="4"/>
    <n v="1950"/>
    <n v="1935"/>
    <n v="-15"/>
    <n v="0"/>
    <n v="0"/>
    <m/>
    <m/>
    <m/>
    <m/>
    <m/>
    <x v="7"/>
    <x v="47"/>
    <m/>
  </r>
  <r>
    <n v="2015"/>
    <n v="1"/>
    <x v="1"/>
    <n v="4"/>
    <n v="7"/>
    <s v="WN"/>
    <n v="1683"/>
    <s v="N908WN"/>
    <s v="SNA"/>
    <s v="PHX"/>
    <n v="2125"/>
    <n v="2141"/>
    <d v="1899-12-30T21:41:00"/>
    <x v="1"/>
    <n v="16"/>
    <n v="7"/>
    <n v="2148"/>
    <n v="70"/>
    <n v="65"/>
    <n v="53"/>
    <n v="338"/>
    <n v="2341"/>
    <n v="5"/>
    <n v="2335"/>
    <n v="2346"/>
    <n v="11"/>
    <n v="0"/>
    <n v="0"/>
    <m/>
    <m/>
    <m/>
    <m/>
    <m/>
    <x v="7"/>
    <x v="87"/>
    <m/>
  </r>
  <r>
    <n v="2015"/>
    <n v="1"/>
    <x v="1"/>
    <n v="27"/>
    <n v="2"/>
    <s v="B6"/>
    <n v="164"/>
    <s v="N646JB"/>
    <s v="SRQ"/>
    <s v="JFK"/>
    <n v="1102"/>
    <m/>
    <d v="1899-12-30T00:00:00"/>
    <x v="1"/>
    <m/>
    <m/>
    <m/>
    <n v="156"/>
    <m/>
    <m/>
    <n v="1041"/>
    <m/>
    <m/>
    <n v="1338"/>
    <m/>
    <m/>
    <n v="0"/>
    <n v="1"/>
    <s v="B"/>
    <m/>
    <m/>
    <m/>
    <m/>
    <x v="10"/>
    <x v="225"/>
    <m/>
  </r>
  <r>
    <n v="2015"/>
    <n v="1"/>
    <x v="1"/>
    <n v="3"/>
    <n v="6"/>
    <s v="WN"/>
    <n v="244"/>
    <s v="N293WN"/>
    <s v="MCO"/>
    <s v="MDW"/>
    <n v="715"/>
    <n v="713"/>
    <d v="1899-12-30T07:13:00"/>
    <x v="2"/>
    <n v="-2"/>
    <n v="18"/>
    <n v="731"/>
    <n v="180"/>
    <n v="188"/>
    <n v="142"/>
    <n v="990"/>
    <n v="853"/>
    <n v="28"/>
    <n v="915"/>
    <n v="921"/>
    <n v="6"/>
    <n v="0"/>
    <n v="0"/>
    <m/>
    <m/>
    <m/>
    <m/>
    <m/>
    <x v="7"/>
    <x v="40"/>
    <m/>
  </r>
  <r>
    <n v="2015"/>
    <n v="2"/>
    <x v="0"/>
    <n v="17"/>
    <n v="2"/>
    <s v="DL"/>
    <n v="2541"/>
    <s v="N948DN"/>
    <s v="MSP"/>
    <s v="TPA"/>
    <n v="1740"/>
    <n v="1740"/>
    <d v="1899-12-30T17:40:00"/>
    <x v="3"/>
    <n v="0"/>
    <n v="13"/>
    <n v="1753"/>
    <n v="193"/>
    <n v="198"/>
    <n v="182"/>
    <n v="1306"/>
    <n v="2155"/>
    <n v="3"/>
    <n v="2153"/>
    <n v="2158"/>
    <n v="5"/>
    <n v="0"/>
    <n v="0"/>
    <m/>
    <m/>
    <m/>
    <m/>
    <m/>
    <x v="0"/>
    <x v="57"/>
    <m/>
  </r>
  <r>
    <n v="2015"/>
    <n v="1"/>
    <x v="1"/>
    <n v="24"/>
    <n v="6"/>
    <s v="NK"/>
    <n v="235"/>
    <s v="N603NK"/>
    <s v="ACY"/>
    <s v="FLL"/>
    <n v="1236"/>
    <n v="1227"/>
    <d v="1899-12-30T12:27:00"/>
    <x v="0"/>
    <n v="-9"/>
    <n v="8"/>
    <n v="1235"/>
    <n v="164"/>
    <n v="169"/>
    <n v="154"/>
    <n v="977"/>
    <n v="1509"/>
    <n v="7"/>
    <n v="1520"/>
    <n v="1516"/>
    <n v="-4"/>
    <n v="0"/>
    <n v="0"/>
    <m/>
    <m/>
    <m/>
    <m/>
    <m/>
    <x v="6"/>
    <x v="222"/>
    <m/>
  </r>
  <r>
    <n v="2015"/>
    <n v="1"/>
    <x v="1"/>
    <n v="13"/>
    <n v="2"/>
    <s v="DL"/>
    <n v="2573"/>
    <s v="N960AT"/>
    <s v="MDW"/>
    <s v="ATL"/>
    <n v="1340"/>
    <n v="1348"/>
    <d v="1899-12-30T13:48:00"/>
    <x v="0"/>
    <n v="8"/>
    <n v="10"/>
    <n v="1358"/>
    <n v="119"/>
    <n v="110"/>
    <n v="91"/>
    <n v="591"/>
    <n v="1629"/>
    <n v="9"/>
    <n v="1639"/>
    <n v="1638"/>
    <n v="-1"/>
    <n v="0"/>
    <n v="0"/>
    <m/>
    <m/>
    <m/>
    <m/>
    <m/>
    <x v="0"/>
    <x v="62"/>
    <m/>
  </r>
  <r>
    <n v="2015"/>
    <n v="2"/>
    <x v="0"/>
    <n v="14"/>
    <n v="6"/>
    <s v="OO"/>
    <n v="4997"/>
    <s v="N748SK"/>
    <s v="SBN"/>
    <s v="ORD"/>
    <n v="530"/>
    <n v="527"/>
    <d v="1899-12-30T05:27:00"/>
    <x v="2"/>
    <n v="-3"/>
    <n v="10"/>
    <n v="537"/>
    <n v="59"/>
    <n v="38"/>
    <n v="21"/>
    <n v="84"/>
    <n v="458"/>
    <n v="7"/>
    <n v="529"/>
    <n v="505"/>
    <n v="-24"/>
    <n v="0"/>
    <n v="0"/>
    <m/>
    <m/>
    <m/>
    <m/>
    <m/>
    <x v="1"/>
    <x v="106"/>
    <m/>
  </r>
  <r>
    <n v="2015"/>
    <n v="1"/>
    <x v="1"/>
    <n v="13"/>
    <n v="2"/>
    <s v="EV"/>
    <n v="5356"/>
    <s v="N937EV"/>
    <s v="ATL"/>
    <s v="PHF"/>
    <n v="1352"/>
    <n v="1349"/>
    <d v="1899-12-30T13:49:00"/>
    <x v="0"/>
    <n v="-3"/>
    <n v="29"/>
    <n v="1418"/>
    <n v="93"/>
    <n v="103"/>
    <n v="69"/>
    <n v="508"/>
    <n v="1527"/>
    <n v="5"/>
    <n v="1525"/>
    <n v="1532"/>
    <n v="7"/>
    <n v="0"/>
    <n v="0"/>
    <m/>
    <m/>
    <m/>
    <m/>
    <m/>
    <x v="5"/>
    <x v="2"/>
    <m/>
  </r>
  <r>
    <n v="2015"/>
    <n v="2"/>
    <x v="0"/>
    <n v="8"/>
    <n v="7"/>
    <s v="AA"/>
    <n v="302"/>
    <s v="N3CNAA"/>
    <s v="MCO"/>
    <s v="LAX"/>
    <n v="700"/>
    <n v="657"/>
    <d v="1899-12-30T06:57:00"/>
    <x v="2"/>
    <n v="-3"/>
    <n v="13"/>
    <n v="710"/>
    <n v="338"/>
    <n v="302"/>
    <n v="286"/>
    <n v="2218"/>
    <n v="856"/>
    <n v="3"/>
    <n v="938"/>
    <n v="859"/>
    <n v="-39"/>
    <n v="0"/>
    <n v="0"/>
    <m/>
    <m/>
    <m/>
    <m/>
    <m/>
    <x v="9"/>
    <x v="40"/>
    <m/>
  </r>
  <r>
    <n v="2015"/>
    <n v="1"/>
    <x v="1"/>
    <n v="22"/>
    <n v="4"/>
    <s v="VX"/>
    <n v="27"/>
    <s v="N853VA"/>
    <s v="JFK"/>
    <s v="SFO"/>
    <n v="1630"/>
    <n v="1626"/>
    <d v="1899-12-30T16:26:00"/>
    <x v="0"/>
    <n v="-4"/>
    <n v="16"/>
    <n v="1642"/>
    <n v="405"/>
    <n v="349"/>
    <n v="328"/>
    <n v="2586"/>
    <n v="1910"/>
    <n v="5"/>
    <n v="2015"/>
    <n v="1915"/>
    <n v="-60"/>
    <n v="0"/>
    <n v="0"/>
    <m/>
    <m/>
    <m/>
    <m/>
    <m/>
    <x v="12"/>
    <x v="18"/>
    <m/>
  </r>
  <r>
    <n v="2015"/>
    <n v="1"/>
    <x v="1"/>
    <n v="18"/>
    <n v="7"/>
    <s v="WN"/>
    <n v="3414"/>
    <s v="N7723E"/>
    <s v="ONT"/>
    <s v="OAK"/>
    <n v="1400"/>
    <n v="1432"/>
    <d v="1899-12-30T14:32:00"/>
    <x v="0"/>
    <n v="32"/>
    <n v="7"/>
    <n v="1439"/>
    <n v="75"/>
    <n v="69"/>
    <n v="57"/>
    <n v="362"/>
    <n v="1536"/>
    <n v="5"/>
    <n v="1515"/>
    <n v="1541"/>
    <n v="26"/>
    <n v="0"/>
    <n v="0"/>
    <m/>
    <n v="0"/>
    <n v="0"/>
    <n v="0"/>
    <n v="26"/>
    <x v="7"/>
    <x v="16"/>
    <n v="0"/>
  </r>
  <r>
    <n v="2015"/>
    <n v="1"/>
    <x v="1"/>
    <n v="5"/>
    <n v="1"/>
    <s v="EV"/>
    <n v="5962"/>
    <s v="N16525"/>
    <s v="BRO"/>
    <s v="IAH"/>
    <n v="1324"/>
    <n v="1313"/>
    <d v="1899-12-30T13:13:00"/>
    <x v="0"/>
    <n v="-11"/>
    <n v="12"/>
    <n v="1325"/>
    <n v="76"/>
    <n v="72"/>
    <n v="52"/>
    <n v="308"/>
    <n v="1417"/>
    <n v="8"/>
    <n v="1440"/>
    <n v="1425"/>
    <n v="-15"/>
    <n v="0"/>
    <n v="0"/>
    <m/>
    <m/>
    <m/>
    <m/>
    <m/>
    <x v="5"/>
    <x v="199"/>
    <m/>
  </r>
  <r>
    <n v="2015"/>
    <n v="2"/>
    <x v="0"/>
    <n v="2"/>
    <n v="1"/>
    <s v="AA"/>
    <n v="2309"/>
    <m/>
    <s v="ORD"/>
    <s v="DFW"/>
    <n v="818"/>
    <m/>
    <d v="1899-12-30T00:00:00"/>
    <x v="1"/>
    <m/>
    <m/>
    <m/>
    <n v="157"/>
    <m/>
    <m/>
    <n v="802"/>
    <m/>
    <m/>
    <n v="1055"/>
    <m/>
    <m/>
    <n v="0"/>
    <n v="1"/>
    <s v="B"/>
    <m/>
    <m/>
    <m/>
    <m/>
    <x v="9"/>
    <x v="4"/>
    <m/>
  </r>
  <r>
    <n v="2015"/>
    <n v="1"/>
    <x v="1"/>
    <n v="18"/>
    <n v="7"/>
    <s v="AS"/>
    <n v="306"/>
    <s v="N778AS"/>
    <s v="SFO"/>
    <s v="PSP"/>
    <n v="1450"/>
    <n v="1615"/>
    <d v="1899-12-30T16:15:00"/>
    <x v="0"/>
    <n v="85"/>
    <n v="17"/>
    <n v="1632"/>
    <n v="82"/>
    <n v="82"/>
    <n v="61"/>
    <n v="421"/>
    <n v="1733"/>
    <n v="4"/>
    <n v="1612"/>
    <n v="1737"/>
    <n v="85"/>
    <n v="0"/>
    <n v="0"/>
    <m/>
    <n v="0"/>
    <n v="0"/>
    <n v="0"/>
    <n v="85"/>
    <x v="11"/>
    <x v="6"/>
    <n v="0"/>
  </r>
  <r>
    <n v="2015"/>
    <n v="2"/>
    <x v="0"/>
    <n v="20"/>
    <n v="5"/>
    <s v="EV"/>
    <n v="6011"/>
    <s v="N11164"/>
    <s v="GRB"/>
    <s v="ORD"/>
    <n v="1117"/>
    <n v="1116"/>
    <d v="1899-12-30T11:16:00"/>
    <x v="2"/>
    <n v="-1"/>
    <n v="21"/>
    <n v="1137"/>
    <n v="63"/>
    <n v="80"/>
    <n v="47"/>
    <n v="173"/>
    <n v="1224"/>
    <n v="12"/>
    <n v="1220"/>
    <n v="1236"/>
    <n v="16"/>
    <n v="0"/>
    <n v="0"/>
    <m/>
    <n v="16"/>
    <n v="0"/>
    <n v="0"/>
    <n v="0"/>
    <x v="5"/>
    <x v="154"/>
    <n v="0"/>
  </r>
  <r>
    <n v="2015"/>
    <n v="1"/>
    <x v="1"/>
    <n v="21"/>
    <n v="3"/>
    <s v="WN"/>
    <n v="2875"/>
    <s v="N448WN"/>
    <s v="RNO"/>
    <s v="LAS"/>
    <n v="1815"/>
    <n v="1847"/>
    <d v="1899-12-30T18:47:00"/>
    <x v="3"/>
    <n v="32"/>
    <n v="8"/>
    <n v="1855"/>
    <n v="70"/>
    <n v="65"/>
    <n v="51"/>
    <n v="345"/>
    <n v="1946"/>
    <n v="6"/>
    <n v="1925"/>
    <n v="1952"/>
    <n v="27"/>
    <n v="0"/>
    <n v="0"/>
    <m/>
    <n v="0"/>
    <n v="0"/>
    <n v="3"/>
    <n v="24"/>
    <x v="7"/>
    <x v="33"/>
    <n v="0"/>
  </r>
  <r>
    <n v="2015"/>
    <n v="1"/>
    <x v="1"/>
    <n v="27"/>
    <n v="2"/>
    <s v="WN"/>
    <n v="541"/>
    <s v="N296WN"/>
    <s v="CAK"/>
    <s v="ATL"/>
    <n v="600"/>
    <n v="558"/>
    <d v="1899-12-30T05:58:00"/>
    <x v="2"/>
    <n v="-2"/>
    <n v="26"/>
    <n v="624"/>
    <n v="125"/>
    <n v="104"/>
    <n v="72"/>
    <n v="528"/>
    <n v="736"/>
    <n v="6"/>
    <n v="805"/>
    <n v="742"/>
    <n v="-23"/>
    <n v="0"/>
    <n v="0"/>
    <m/>
    <m/>
    <m/>
    <m/>
    <m/>
    <x v="7"/>
    <x v="151"/>
    <m/>
  </r>
  <r>
    <n v="2015"/>
    <n v="1"/>
    <x v="1"/>
    <n v="1"/>
    <n v="4"/>
    <s v="UA"/>
    <n v="1690"/>
    <s v="N64809"/>
    <s v="BOS"/>
    <s v="DEN"/>
    <n v="732"/>
    <n v="732"/>
    <d v="1899-12-30T07:32:00"/>
    <x v="2"/>
    <n v="0"/>
    <n v="12"/>
    <n v="744"/>
    <n v="288"/>
    <n v="292"/>
    <n v="260"/>
    <n v="1754"/>
    <n v="1004"/>
    <n v="20"/>
    <n v="1020"/>
    <n v="1024"/>
    <n v="4"/>
    <n v="0"/>
    <n v="0"/>
    <m/>
    <m/>
    <m/>
    <m/>
    <m/>
    <x v="4"/>
    <x v="27"/>
    <m/>
  </r>
  <r>
    <n v="2015"/>
    <n v="2"/>
    <x v="0"/>
    <n v="2"/>
    <n v="1"/>
    <s v="AA"/>
    <n v="1697"/>
    <s v="N024AA"/>
    <s v="STL"/>
    <s v="MIA"/>
    <n v="1640"/>
    <n v="1640"/>
    <d v="1899-12-30T16:40:00"/>
    <x v="0"/>
    <n v="0"/>
    <n v="8"/>
    <n v="1648"/>
    <n v="165"/>
    <n v="163"/>
    <n v="138"/>
    <n v="1068"/>
    <n v="2006"/>
    <n v="17"/>
    <n v="2025"/>
    <n v="2023"/>
    <n v="-2"/>
    <n v="0"/>
    <n v="0"/>
    <m/>
    <m/>
    <m/>
    <m/>
    <m/>
    <x v="9"/>
    <x v="52"/>
    <m/>
  </r>
  <r>
    <n v="2015"/>
    <n v="1"/>
    <x v="1"/>
    <n v="18"/>
    <n v="7"/>
    <s v="EV"/>
    <n v="6106"/>
    <s v="N17115"/>
    <s v="SGF"/>
    <s v="DEN"/>
    <n v="913"/>
    <n v="910"/>
    <d v="1899-12-30T09:10:00"/>
    <x v="2"/>
    <n v="-3"/>
    <n v="13"/>
    <n v="923"/>
    <n v="142"/>
    <n v="151"/>
    <n v="110"/>
    <n v="637"/>
    <n v="1013"/>
    <n v="28"/>
    <n v="1035"/>
    <n v="1041"/>
    <n v="6"/>
    <n v="0"/>
    <n v="0"/>
    <m/>
    <m/>
    <m/>
    <m/>
    <m/>
    <x v="5"/>
    <x v="216"/>
    <m/>
  </r>
  <r>
    <n v="2015"/>
    <n v="1"/>
    <x v="1"/>
    <n v="14"/>
    <n v="3"/>
    <s v="MQ"/>
    <n v="3136"/>
    <s v="N645MQ"/>
    <s v="DFW"/>
    <s v="MLU"/>
    <n v="925"/>
    <n v="920"/>
    <d v="1899-12-30T09:20:00"/>
    <x v="2"/>
    <n v="-5"/>
    <n v="14"/>
    <n v="934"/>
    <n v="64"/>
    <n v="61"/>
    <n v="43"/>
    <n v="293"/>
    <n v="1017"/>
    <n v="4"/>
    <n v="1029"/>
    <n v="1021"/>
    <n v="-8"/>
    <n v="0"/>
    <n v="0"/>
    <m/>
    <m/>
    <m/>
    <m/>
    <m/>
    <x v="2"/>
    <x v="3"/>
    <m/>
  </r>
  <r>
    <n v="2015"/>
    <n v="1"/>
    <x v="1"/>
    <n v="3"/>
    <n v="6"/>
    <s v="B6"/>
    <n v="85"/>
    <s v="N766JB"/>
    <s v="BUF"/>
    <s v="MCO"/>
    <n v="1119"/>
    <n v="1117"/>
    <d v="1899-12-30T11:17:00"/>
    <x v="2"/>
    <n v="-2"/>
    <n v="8"/>
    <n v="1125"/>
    <n v="170"/>
    <n v="154"/>
    <n v="140"/>
    <n v="1011"/>
    <n v="1345"/>
    <n v="6"/>
    <n v="1409"/>
    <n v="1351"/>
    <n v="-18"/>
    <n v="0"/>
    <n v="0"/>
    <m/>
    <m/>
    <m/>
    <m/>
    <m/>
    <x v="10"/>
    <x v="47"/>
    <m/>
  </r>
  <r>
    <n v="2015"/>
    <n v="1"/>
    <x v="1"/>
    <n v="13"/>
    <n v="2"/>
    <s v="WN"/>
    <n v="2233"/>
    <s v="N528SW"/>
    <s v="MSY"/>
    <s v="DAL"/>
    <n v="1435"/>
    <n v="1433"/>
    <d v="1899-12-30T14:33:00"/>
    <x v="0"/>
    <n v="-2"/>
    <n v="6"/>
    <n v="1439"/>
    <n v="90"/>
    <n v="89"/>
    <n v="78"/>
    <n v="436"/>
    <n v="1557"/>
    <n v="5"/>
    <n v="1605"/>
    <n v="1602"/>
    <n v="-3"/>
    <n v="0"/>
    <n v="0"/>
    <m/>
    <m/>
    <m/>
    <m/>
    <m/>
    <x v="7"/>
    <x v="49"/>
    <m/>
  </r>
  <r>
    <n v="2015"/>
    <n v="1"/>
    <x v="1"/>
    <n v="6"/>
    <n v="2"/>
    <s v="F9"/>
    <n v="238"/>
    <s v="N933FR"/>
    <s v="DEN"/>
    <s v="BNA"/>
    <n v="1435"/>
    <n v="1438"/>
    <d v="1899-12-30T14:38:00"/>
    <x v="0"/>
    <n v="3"/>
    <n v="11"/>
    <n v="1449"/>
    <n v="138"/>
    <n v="137"/>
    <n v="121"/>
    <n v="1014"/>
    <n v="1750"/>
    <n v="5"/>
    <n v="1753"/>
    <n v="1755"/>
    <n v="2"/>
    <n v="0"/>
    <n v="0"/>
    <m/>
    <m/>
    <m/>
    <m/>
    <m/>
    <x v="13"/>
    <x v="10"/>
    <m/>
  </r>
  <r>
    <n v="2015"/>
    <n v="2"/>
    <x v="0"/>
    <n v="2"/>
    <n v="1"/>
    <s v="HA"/>
    <n v="333"/>
    <s v="N476HA"/>
    <s v="HNL"/>
    <s v="LIH"/>
    <n v="942"/>
    <n v="937"/>
    <d v="1899-12-30T09:37:00"/>
    <x v="2"/>
    <n v="-5"/>
    <n v="14"/>
    <n v="951"/>
    <n v="38"/>
    <n v="42"/>
    <n v="24"/>
    <n v="102"/>
    <n v="1015"/>
    <n v="4"/>
    <n v="1020"/>
    <n v="1019"/>
    <n v="-1"/>
    <n v="0"/>
    <n v="0"/>
    <m/>
    <m/>
    <m/>
    <m/>
    <m/>
    <x v="8"/>
    <x v="13"/>
    <m/>
  </r>
  <r>
    <n v="2015"/>
    <n v="1"/>
    <x v="1"/>
    <n v="20"/>
    <n v="2"/>
    <s v="WN"/>
    <n v="467"/>
    <s v="N374SW"/>
    <s v="TPA"/>
    <s v="IND"/>
    <n v="2020"/>
    <n v="2036"/>
    <d v="1899-12-30T20:36:00"/>
    <x v="3"/>
    <n v="16"/>
    <n v="9"/>
    <n v="2045"/>
    <n v="140"/>
    <n v="137"/>
    <n v="124"/>
    <n v="837"/>
    <n v="2249"/>
    <n v="4"/>
    <n v="2240"/>
    <n v="2253"/>
    <n v="13"/>
    <n v="0"/>
    <n v="0"/>
    <m/>
    <m/>
    <m/>
    <m/>
    <m/>
    <x v="7"/>
    <x v="50"/>
    <m/>
  </r>
  <r>
    <n v="2015"/>
    <n v="1"/>
    <x v="1"/>
    <n v="17"/>
    <n v="6"/>
    <s v="US"/>
    <n v="748"/>
    <s v="N571UW"/>
    <s v="SFO"/>
    <s v="CLT"/>
    <n v="720"/>
    <n v="715"/>
    <d v="1899-12-30T07:15:00"/>
    <x v="2"/>
    <n v="-5"/>
    <n v="14"/>
    <n v="729"/>
    <n v="290"/>
    <n v="286"/>
    <n v="262"/>
    <n v="2296"/>
    <n v="1451"/>
    <n v="10"/>
    <n v="1510"/>
    <n v="1501"/>
    <n v="-9"/>
    <n v="0"/>
    <n v="0"/>
    <m/>
    <m/>
    <m/>
    <m/>
    <m/>
    <x v="3"/>
    <x v="6"/>
    <m/>
  </r>
  <r>
    <n v="2015"/>
    <n v="2"/>
    <x v="0"/>
    <n v="3"/>
    <n v="2"/>
    <s v="AA"/>
    <n v="2476"/>
    <s v="N3APAA"/>
    <s v="BDL"/>
    <s v="MIA"/>
    <n v="640"/>
    <n v="706"/>
    <d v="1899-12-30T07:06:00"/>
    <x v="2"/>
    <n v="26"/>
    <n v="12"/>
    <n v="718"/>
    <n v="206"/>
    <n v="197"/>
    <n v="171"/>
    <n v="1194"/>
    <n v="1009"/>
    <n v="14"/>
    <n v="1006"/>
    <n v="1023"/>
    <n v="17"/>
    <n v="0"/>
    <n v="0"/>
    <m/>
    <n v="0"/>
    <n v="0"/>
    <n v="0"/>
    <n v="0"/>
    <x v="9"/>
    <x v="48"/>
    <n v="17"/>
  </r>
  <r>
    <n v="2015"/>
    <n v="2"/>
    <x v="0"/>
    <n v="21"/>
    <n v="6"/>
    <s v="US"/>
    <n v="459"/>
    <s v="N171US"/>
    <s v="PHX"/>
    <s v="DEN"/>
    <n v="940"/>
    <n v="937"/>
    <d v="1899-12-30T09:37:00"/>
    <x v="2"/>
    <n v="-3"/>
    <n v="17"/>
    <n v="954"/>
    <n v="112"/>
    <n v="142"/>
    <n v="80"/>
    <n v="602"/>
    <n v="1114"/>
    <n v="45"/>
    <n v="1132"/>
    <n v="1159"/>
    <n v="27"/>
    <n v="0"/>
    <n v="0"/>
    <m/>
    <n v="27"/>
    <n v="0"/>
    <n v="0"/>
    <n v="0"/>
    <x v="3"/>
    <x v="1"/>
    <n v="0"/>
  </r>
  <r>
    <n v="2015"/>
    <n v="2"/>
    <x v="0"/>
    <n v="16"/>
    <n v="1"/>
    <s v="UA"/>
    <n v="1736"/>
    <s v="N57857"/>
    <s v="IAH"/>
    <s v="LAS"/>
    <n v="1750"/>
    <n v="1803"/>
    <d v="1899-12-30T18:03:00"/>
    <x v="3"/>
    <n v="13"/>
    <n v="20"/>
    <n v="1823"/>
    <n v="207"/>
    <n v="194"/>
    <n v="166"/>
    <n v="1222"/>
    <n v="1909"/>
    <n v="8"/>
    <n v="1917"/>
    <n v="1917"/>
    <n v="0"/>
    <n v="0"/>
    <n v="0"/>
    <m/>
    <m/>
    <m/>
    <m/>
    <m/>
    <x v="4"/>
    <x v="44"/>
    <m/>
  </r>
  <r>
    <n v="2015"/>
    <n v="2"/>
    <x v="0"/>
    <n v="20"/>
    <n v="5"/>
    <s v="EV"/>
    <n v="3816"/>
    <s v="N21130"/>
    <s v="ORD"/>
    <s v="COS"/>
    <n v="945"/>
    <n v="941"/>
    <d v="1899-12-30T09:41:00"/>
    <x v="2"/>
    <n v="-4"/>
    <n v="17"/>
    <n v="958"/>
    <n v="166"/>
    <n v="163"/>
    <n v="139"/>
    <n v="911"/>
    <n v="1117"/>
    <n v="7"/>
    <n v="1131"/>
    <n v="1124"/>
    <n v="-7"/>
    <n v="0"/>
    <n v="0"/>
    <m/>
    <m/>
    <m/>
    <m/>
    <m/>
    <x v="5"/>
    <x v="4"/>
    <m/>
  </r>
  <r>
    <n v="2015"/>
    <n v="1"/>
    <x v="1"/>
    <n v="16"/>
    <n v="5"/>
    <s v="B6"/>
    <n v="162"/>
    <s v="N644JB"/>
    <s v="SMF"/>
    <s v="JFK"/>
    <n v="2359"/>
    <n v="32"/>
    <d v="1899-12-30T00:32:00"/>
    <x v="1"/>
    <n v="33"/>
    <n v="9"/>
    <n v="41"/>
    <n v="311"/>
    <n v="292"/>
    <n v="279"/>
    <n v="2521"/>
    <n v="820"/>
    <n v="4"/>
    <n v="810"/>
    <n v="824"/>
    <n v="14"/>
    <n v="0"/>
    <n v="0"/>
    <m/>
    <m/>
    <m/>
    <m/>
    <m/>
    <x v="10"/>
    <x v="7"/>
    <m/>
  </r>
  <r>
    <n v="2015"/>
    <n v="2"/>
    <x v="0"/>
    <n v="15"/>
    <n v="7"/>
    <s v="VX"/>
    <n v="77"/>
    <s v="N528VA"/>
    <s v="IAD"/>
    <s v="SFO"/>
    <n v="1820"/>
    <n v="1818"/>
    <d v="1899-12-30T18:18:00"/>
    <x v="3"/>
    <n v="-2"/>
    <n v="8"/>
    <n v="1826"/>
    <n v="365"/>
    <n v="357"/>
    <n v="342"/>
    <n v="2419"/>
    <n v="2108"/>
    <n v="7"/>
    <n v="2125"/>
    <n v="2115"/>
    <n v="-10"/>
    <n v="0"/>
    <n v="0"/>
    <m/>
    <m/>
    <m/>
    <m/>
    <m/>
    <x v="12"/>
    <x v="21"/>
    <m/>
  </r>
  <r>
    <n v="2015"/>
    <n v="2"/>
    <x v="0"/>
    <n v="10"/>
    <n v="2"/>
    <s v="US"/>
    <n v="621"/>
    <s v="N664AW"/>
    <s v="DCA"/>
    <s v="PHX"/>
    <n v="700"/>
    <n v="657"/>
    <d v="1899-12-30T06:57:00"/>
    <x v="2"/>
    <n v="-3"/>
    <n v="20"/>
    <n v="717"/>
    <n v="323"/>
    <n v="319"/>
    <n v="288"/>
    <n v="1979"/>
    <n v="1005"/>
    <n v="11"/>
    <n v="1023"/>
    <n v="1016"/>
    <n v="-7"/>
    <n v="0"/>
    <n v="0"/>
    <m/>
    <m/>
    <m/>
    <m/>
    <m/>
    <x v="3"/>
    <x v="17"/>
    <m/>
  </r>
  <r>
    <n v="2015"/>
    <n v="1"/>
    <x v="1"/>
    <n v="18"/>
    <n v="7"/>
    <s v="US"/>
    <n v="403"/>
    <s v="N654AW"/>
    <s v="IND"/>
    <s v="PHX"/>
    <n v="545"/>
    <n v="543"/>
    <d v="1899-12-30T05:43:00"/>
    <x v="2"/>
    <n v="-2"/>
    <n v="31"/>
    <n v="614"/>
    <n v="243"/>
    <n v="239"/>
    <n v="202"/>
    <n v="1488"/>
    <n v="736"/>
    <n v="6"/>
    <n v="748"/>
    <n v="742"/>
    <n v="-6"/>
    <n v="0"/>
    <n v="0"/>
    <m/>
    <m/>
    <m/>
    <m/>
    <m/>
    <x v="3"/>
    <x v="61"/>
    <m/>
  </r>
  <r>
    <n v="2015"/>
    <n v="2"/>
    <x v="0"/>
    <n v="15"/>
    <n v="7"/>
    <s v="EV"/>
    <n v="4957"/>
    <s v="N856AS"/>
    <s v="ATL"/>
    <s v="SBN"/>
    <n v="1730"/>
    <n v="1725"/>
    <d v="1899-12-30T17:25:00"/>
    <x v="3"/>
    <n v="-5"/>
    <n v="14"/>
    <n v="1739"/>
    <n v="108"/>
    <n v="103"/>
    <n v="86"/>
    <n v="566"/>
    <n v="1905"/>
    <n v="3"/>
    <n v="1918"/>
    <n v="1908"/>
    <n v="-10"/>
    <n v="0"/>
    <n v="0"/>
    <m/>
    <m/>
    <m/>
    <m/>
    <m/>
    <x v="5"/>
    <x v="2"/>
    <m/>
  </r>
  <r>
    <n v="2015"/>
    <n v="1"/>
    <x v="1"/>
    <n v="26"/>
    <n v="1"/>
    <s v="MQ"/>
    <n v="3246"/>
    <s v="N642MQ"/>
    <s v="DFW"/>
    <s v="CVG"/>
    <n v="1615"/>
    <n v="1614"/>
    <d v="1899-12-30T16:14:00"/>
    <x v="0"/>
    <n v="-1"/>
    <n v="15"/>
    <n v="1629"/>
    <n v="129"/>
    <n v="136"/>
    <n v="117"/>
    <n v="812"/>
    <n v="1926"/>
    <n v="4"/>
    <n v="1924"/>
    <n v="1930"/>
    <n v="6"/>
    <n v="0"/>
    <n v="0"/>
    <m/>
    <m/>
    <m/>
    <m/>
    <m/>
    <x v="2"/>
    <x v="3"/>
    <m/>
  </r>
  <r>
    <n v="2015"/>
    <n v="2"/>
    <x v="0"/>
    <n v="5"/>
    <n v="4"/>
    <s v="US"/>
    <n v="623"/>
    <s v="N545UW"/>
    <s v="PHX"/>
    <s v="SAN"/>
    <n v="1120"/>
    <n v="1116"/>
    <d v="1899-12-30T11:16:00"/>
    <x v="2"/>
    <n v="-4"/>
    <n v="14"/>
    <n v="1130"/>
    <n v="79"/>
    <n v="70"/>
    <n v="48"/>
    <n v="304"/>
    <n v="1118"/>
    <n v="8"/>
    <n v="1139"/>
    <n v="1126"/>
    <n v="-13"/>
    <n v="0"/>
    <n v="0"/>
    <m/>
    <m/>
    <m/>
    <m/>
    <m/>
    <x v="3"/>
    <x v="1"/>
    <m/>
  </r>
  <r>
    <n v="2015"/>
    <n v="2"/>
    <x v="0"/>
    <n v="20"/>
    <n v="5"/>
    <s v="EV"/>
    <n v="6160"/>
    <s v="N11548"/>
    <s v="PIT"/>
    <s v="ORD"/>
    <n v="1313"/>
    <n v="1306"/>
    <d v="1899-12-30T13:06:00"/>
    <x v="0"/>
    <n v="-7"/>
    <n v="22"/>
    <n v="1328"/>
    <n v="106"/>
    <n v="114"/>
    <n v="79"/>
    <n v="413"/>
    <n v="1347"/>
    <n v="13"/>
    <n v="1359"/>
    <n v="1400"/>
    <n v="1"/>
    <n v="0"/>
    <n v="0"/>
    <m/>
    <m/>
    <m/>
    <m/>
    <m/>
    <x v="5"/>
    <x v="103"/>
    <m/>
  </r>
  <r>
    <n v="2015"/>
    <n v="2"/>
    <x v="0"/>
    <n v="8"/>
    <n v="7"/>
    <s v="UA"/>
    <n v="1544"/>
    <s v="N79279"/>
    <s v="SFO"/>
    <s v="DEN"/>
    <n v="1057"/>
    <n v="1056"/>
    <d v="1899-12-30T10:56:00"/>
    <x v="2"/>
    <n v="-1"/>
    <n v="27"/>
    <n v="1123"/>
    <n v="153"/>
    <n v="145"/>
    <n v="109"/>
    <n v="967"/>
    <n v="1412"/>
    <n v="9"/>
    <n v="1430"/>
    <n v="1421"/>
    <n v="-9"/>
    <n v="0"/>
    <n v="0"/>
    <m/>
    <m/>
    <m/>
    <m/>
    <m/>
    <x v="4"/>
    <x v="6"/>
    <m/>
  </r>
  <r>
    <n v="2015"/>
    <n v="1"/>
    <x v="1"/>
    <n v="16"/>
    <n v="5"/>
    <s v="EV"/>
    <n v="4171"/>
    <s v="N14125"/>
    <s v="EWR"/>
    <s v="MSN"/>
    <n v="1413"/>
    <n v="1416"/>
    <d v="1899-12-30T14:16:00"/>
    <x v="0"/>
    <n v="3"/>
    <n v="15"/>
    <n v="1431"/>
    <n v="157"/>
    <n v="147"/>
    <n v="128"/>
    <n v="799"/>
    <n v="1539"/>
    <n v="4"/>
    <n v="1550"/>
    <n v="1543"/>
    <n v="-7"/>
    <n v="0"/>
    <n v="0"/>
    <m/>
    <m/>
    <m/>
    <m/>
    <m/>
    <x v="5"/>
    <x v="12"/>
    <m/>
  </r>
  <r>
    <n v="2015"/>
    <n v="2"/>
    <x v="0"/>
    <n v="11"/>
    <n v="3"/>
    <s v="US"/>
    <n v="1956"/>
    <s v="N748UW"/>
    <s v="DTW"/>
    <s v="CLT"/>
    <n v="1920"/>
    <n v="1917"/>
    <d v="1899-12-30T19:17:00"/>
    <x v="3"/>
    <n v="-3"/>
    <n v="9"/>
    <n v="1926"/>
    <n v="105"/>
    <n v="94"/>
    <n v="76"/>
    <n v="500"/>
    <n v="2042"/>
    <n v="9"/>
    <n v="2105"/>
    <n v="2051"/>
    <n v="-14"/>
    <n v="0"/>
    <n v="0"/>
    <m/>
    <m/>
    <m/>
    <m/>
    <m/>
    <x v="3"/>
    <x v="46"/>
    <m/>
  </r>
  <r>
    <n v="2015"/>
    <n v="1"/>
    <x v="1"/>
    <n v="8"/>
    <n v="4"/>
    <s v="OO"/>
    <n v="4673"/>
    <s v="N487CA"/>
    <s v="SLC"/>
    <s v="BUR"/>
    <n v="2001"/>
    <n v="2001"/>
    <d v="1899-12-30T20:01:00"/>
    <x v="3"/>
    <n v="0"/>
    <n v="43"/>
    <n v="2044"/>
    <n v="124"/>
    <n v="134"/>
    <n v="87"/>
    <n v="574"/>
    <n v="2111"/>
    <n v="4"/>
    <n v="2105"/>
    <n v="2115"/>
    <n v="10"/>
    <n v="0"/>
    <n v="0"/>
    <m/>
    <m/>
    <m/>
    <m/>
    <m/>
    <x v="1"/>
    <x v="28"/>
    <m/>
  </r>
  <r>
    <n v="2015"/>
    <n v="1"/>
    <x v="1"/>
    <n v="24"/>
    <n v="6"/>
    <s v="VX"/>
    <n v="748"/>
    <s v="N634VA"/>
    <s v="SFO"/>
    <s v="SEA"/>
    <n v="2045"/>
    <n v="2036"/>
    <d v="1899-12-30T20:36:00"/>
    <x v="3"/>
    <n v="-9"/>
    <n v="10"/>
    <n v="2046"/>
    <n v="120"/>
    <n v="113"/>
    <n v="96"/>
    <n v="679"/>
    <n v="2222"/>
    <n v="7"/>
    <n v="2245"/>
    <n v="2229"/>
    <n v="-16"/>
    <n v="0"/>
    <n v="0"/>
    <m/>
    <m/>
    <m/>
    <m/>
    <m/>
    <x v="12"/>
    <x v="6"/>
    <m/>
  </r>
  <r>
    <n v="2015"/>
    <n v="2"/>
    <x v="0"/>
    <n v="13"/>
    <n v="5"/>
    <s v="B6"/>
    <n v="1012"/>
    <s v="N298JB"/>
    <s v="ORD"/>
    <s v="BOS"/>
    <n v="600"/>
    <n v="622"/>
    <d v="1899-12-30T06:22:00"/>
    <x v="2"/>
    <n v="22"/>
    <n v="17"/>
    <n v="639"/>
    <n v="136"/>
    <n v="131"/>
    <n v="112"/>
    <n v="867"/>
    <n v="931"/>
    <n v="2"/>
    <n v="916"/>
    <n v="933"/>
    <n v="17"/>
    <n v="0"/>
    <n v="0"/>
    <m/>
    <n v="0"/>
    <n v="0"/>
    <n v="17"/>
    <n v="0"/>
    <x v="10"/>
    <x v="4"/>
    <n v="0"/>
  </r>
  <r>
    <n v="2015"/>
    <n v="1"/>
    <x v="1"/>
    <n v="17"/>
    <n v="6"/>
    <s v="WN"/>
    <n v="604"/>
    <s v="N629SW"/>
    <s v="ISP"/>
    <s v="BWI"/>
    <n v="605"/>
    <n v="600"/>
    <d v="1899-12-30T06:00:00"/>
    <x v="2"/>
    <n v="-5"/>
    <n v="14"/>
    <n v="614"/>
    <n v="85"/>
    <n v="75"/>
    <n v="53"/>
    <n v="220"/>
    <n v="707"/>
    <n v="8"/>
    <n v="730"/>
    <n v="715"/>
    <n v="-15"/>
    <n v="0"/>
    <n v="0"/>
    <m/>
    <m/>
    <m/>
    <m/>
    <m/>
    <x v="7"/>
    <x v="234"/>
    <m/>
  </r>
  <r>
    <n v="2015"/>
    <n v="1"/>
    <x v="1"/>
    <n v="2"/>
    <n v="5"/>
    <s v="AA"/>
    <n v="201"/>
    <s v="N3LHAA"/>
    <s v="BOS"/>
    <s v="LAX"/>
    <n v="700"/>
    <n v="655"/>
    <d v="1899-12-30T06:55:00"/>
    <x v="2"/>
    <n v="-5"/>
    <n v="24"/>
    <n v="719"/>
    <n v="395"/>
    <n v="426"/>
    <n v="373"/>
    <n v="2611"/>
    <n v="1032"/>
    <n v="29"/>
    <n v="1035"/>
    <n v="1101"/>
    <n v="26"/>
    <n v="0"/>
    <n v="0"/>
    <m/>
    <n v="26"/>
    <n v="0"/>
    <n v="0"/>
    <n v="0"/>
    <x v="9"/>
    <x v="27"/>
    <n v="0"/>
  </r>
  <r>
    <n v="2015"/>
    <n v="1"/>
    <x v="1"/>
    <n v="12"/>
    <n v="1"/>
    <s v="DL"/>
    <n v="1646"/>
    <s v="N683DA"/>
    <s v="PHX"/>
    <s v="ATL"/>
    <n v="45"/>
    <n v="36"/>
    <d v="1899-12-30T00:36:00"/>
    <x v="1"/>
    <n v="-9"/>
    <n v="19"/>
    <n v="55"/>
    <n v="202"/>
    <n v="208"/>
    <n v="180"/>
    <n v="1587"/>
    <n v="555"/>
    <n v="9"/>
    <n v="607"/>
    <n v="604"/>
    <n v="-3"/>
    <n v="0"/>
    <n v="0"/>
    <m/>
    <m/>
    <m/>
    <m/>
    <m/>
    <x v="0"/>
    <x v="1"/>
    <m/>
  </r>
  <r>
    <n v="2015"/>
    <n v="1"/>
    <x v="1"/>
    <n v="6"/>
    <n v="2"/>
    <s v="WN"/>
    <n v="4552"/>
    <s v="N616SW"/>
    <s v="MSY"/>
    <s v="BNA"/>
    <n v="1750"/>
    <n v="1745"/>
    <d v="1899-12-30T17:45:00"/>
    <x v="3"/>
    <n v="-5"/>
    <n v="10"/>
    <n v="1755"/>
    <n v="85"/>
    <n v="80"/>
    <n v="66"/>
    <n v="471"/>
    <n v="1901"/>
    <n v="4"/>
    <n v="1915"/>
    <n v="1905"/>
    <n v="-10"/>
    <n v="0"/>
    <n v="0"/>
    <m/>
    <m/>
    <m/>
    <m/>
    <m/>
    <x v="7"/>
    <x v="49"/>
    <m/>
  </r>
  <r>
    <n v="2015"/>
    <n v="2"/>
    <x v="0"/>
    <n v="20"/>
    <n v="5"/>
    <s v="OO"/>
    <n v="5189"/>
    <s v="N779SK"/>
    <s v="ASE"/>
    <s v="SFO"/>
    <n v="1650"/>
    <m/>
    <d v="1899-12-30T00:00:00"/>
    <x v="1"/>
    <m/>
    <m/>
    <m/>
    <n v="147"/>
    <m/>
    <m/>
    <n v="848"/>
    <m/>
    <m/>
    <n v="1817"/>
    <m/>
    <m/>
    <n v="0"/>
    <n v="1"/>
    <s v="B"/>
    <m/>
    <m/>
    <m/>
    <m/>
    <x v="1"/>
    <x v="115"/>
    <m/>
  </r>
  <r>
    <n v="2015"/>
    <n v="2"/>
    <x v="0"/>
    <n v="1"/>
    <n v="7"/>
    <s v="US"/>
    <n v="597"/>
    <s v="N804AW"/>
    <s v="DCA"/>
    <s v="LAS"/>
    <n v="825"/>
    <n v="822"/>
    <d v="1899-12-30T08:22:00"/>
    <x v="2"/>
    <n v="-3"/>
    <n v="28"/>
    <n v="850"/>
    <n v="333"/>
    <n v="355"/>
    <n v="290"/>
    <n v="2089"/>
    <n v="1040"/>
    <n v="37"/>
    <n v="1058"/>
    <n v="1117"/>
    <n v="19"/>
    <n v="0"/>
    <n v="0"/>
    <m/>
    <n v="19"/>
    <n v="0"/>
    <n v="0"/>
    <n v="0"/>
    <x v="3"/>
    <x v="17"/>
    <n v="0"/>
  </r>
  <r>
    <n v="2015"/>
    <n v="2"/>
    <x v="0"/>
    <n v="2"/>
    <n v="1"/>
    <s v="AA"/>
    <n v="1301"/>
    <s v="N4WKAA"/>
    <s v="MSP"/>
    <s v="DFW"/>
    <n v="821"/>
    <n v="820"/>
    <d v="1899-12-30T08:20:00"/>
    <x v="2"/>
    <n v="-1"/>
    <n v="22"/>
    <n v="842"/>
    <n v="164"/>
    <n v="147"/>
    <n v="119"/>
    <n v="852"/>
    <n v="1041"/>
    <n v="6"/>
    <n v="1105"/>
    <n v="1047"/>
    <n v="-18"/>
    <n v="0"/>
    <n v="0"/>
    <m/>
    <m/>
    <m/>
    <m/>
    <m/>
    <x v="9"/>
    <x v="57"/>
    <m/>
  </r>
  <r>
    <n v="2015"/>
    <n v="2"/>
    <x v="0"/>
    <n v="19"/>
    <n v="4"/>
    <s v="WN"/>
    <n v="161"/>
    <s v="N560WN"/>
    <s v="SLC"/>
    <s v="DEN"/>
    <n v="925"/>
    <n v="918"/>
    <d v="1899-12-30T09:18:00"/>
    <x v="2"/>
    <n v="-7"/>
    <n v="7"/>
    <n v="925"/>
    <n v="95"/>
    <n v="67"/>
    <n v="53"/>
    <n v="391"/>
    <n v="1018"/>
    <n v="7"/>
    <n v="1100"/>
    <n v="1025"/>
    <n v="-35"/>
    <n v="0"/>
    <n v="0"/>
    <m/>
    <m/>
    <m/>
    <m/>
    <m/>
    <x v="7"/>
    <x v="28"/>
    <m/>
  </r>
  <r>
    <n v="2015"/>
    <n v="2"/>
    <x v="0"/>
    <n v="14"/>
    <n v="6"/>
    <s v="WN"/>
    <n v="2793"/>
    <s v="N288WN"/>
    <s v="ONT"/>
    <s v="LAS"/>
    <n v="1335"/>
    <n v="1329"/>
    <d v="1899-12-30T13:29:00"/>
    <x v="0"/>
    <n v="-6"/>
    <n v="9"/>
    <n v="1338"/>
    <n v="60"/>
    <n v="63"/>
    <n v="35"/>
    <n v="197"/>
    <n v="1413"/>
    <n v="19"/>
    <n v="1435"/>
    <n v="1432"/>
    <n v="-3"/>
    <n v="0"/>
    <n v="0"/>
    <m/>
    <m/>
    <m/>
    <m/>
    <m/>
    <x v="7"/>
    <x v="16"/>
    <m/>
  </r>
  <r>
    <n v="2015"/>
    <n v="2"/>
    <x v="0"/>
    <n v="16"/>
    <n v="1"/>
    <s v="UA"/>
    <n v="1053"/>
    <s v="N37470"/>
    <s v="DEN"/>
    <s v="SFO"/>
    <n v="755"/>
    <n v="757"/>
    <d v="1899-12-30T07:57:00"/>
    <x v="2"/>
    <n v="2"/>
    <n v="38"/>
    <n v="835"/>
    <n v="175"/>
    <n v="170"/>
    <n v="126"/>
    <n v="967"/>
    <n v="941"/>
    <n v="6"/>
    <n v="950"/>
    <n v="947"/>
    <n v="-3"/>
    <n v="0"/>
    <n v="0"/>
    <m/>
    <m/>
    <m/>
    <m/>
    <m/>
    <x v="4"/>
    <x v="10"/>
    <m/>
  </r>
  <r>
    <n v="2015"/>
    <n v="2"/>
    <x v="0"/>
    <n v="2"/>
    <n v="1"/>
    <s v="OO"/>
    <n v="4453"/>
    <s v="N630SK"/>
    <s v="OAK"/>
    <s v="LAX"/>
    <n v="1746"/>
    <n v="1750"/>
    <d v="1899-12-30T17:50:00"/>
    <x v="3"/>
    <n v="4"/>
    <n v="14"/>
    <n v="1804"/>
    <n v="84"/>
    <n v="86"/>
    <n v="57"/>
    <n v="337"/>
    <n v="1901"/>
    <n v="15"/>
    <n v="1910"/>
    <n v="1916"/>
    <n v="6"/>
    <n v="0"/>
    <n v="0"/>
    <m/>
    <m/>
    <m/>
    <m/>
    <m/>
    <x v="1"/>
    <x v="56"/>
    <m/>
  </r>
  <r>
    <n v="2015"/>
    <n v="1"/>
    <x v="1"/>
    <n v="20"/>
    <n v="2"/>
    <s v="MQ"/>
    <n v="3604"/>
    <s v="N697MQ"/>
    <s v="DFW"/>
    <s v="SGF"/>
    <n v="1750"/>
    <n v="1749"/>
    <d v="1899-12-30T17:49:00"/>
    <x v="3"/>
    <n v="-1"/>
    <n v="16"/>
    <n v="1805"/>
    <n v="76"/>
    <n v="73"/>
    <n v="53"/>
    <n v="364"/>
    <n v="1858"/>
    <n v="4"/>
    <n v="1906"/>
    <n v="1902"/>
    <n v="-4"/>
    <n v="0"/>
    <n v="0"/>
    <m/>
    <m/>
    <m/>
    <m/>
    <m/>
    <x v="2"/>
    <x v="3"/>
    <m/>
  </r>
  <r>
    <n v="2015"/>
    <n v="2"/>
    <x v="0"/>
    <n v="11"/>
    <n v="3"/>
    <s v="WN"/>
    <n v="3303"/>
    <s v="N7731A"/>
    <s v="SFO"/>
    <s v="MKE"/>
    <n v="1110"/>
    <n v="1106"/>
    <d v="1899-12-30T11:06:00"/>
    <x v="2"/>
    <n v="-4"/>
    <n v="10"/>
    <n v="1116"/>
    <n v="245"/>
    <n v="248"/>
    <n v="232"/>
    <n v="1845"/>
    <n v="1708"/>
    <n v="6"/>
    <n v="1715"/>
    <n v="1714"/>
    <n v="-1"/>
    <n v="0"/>
    <n v="0"/>
    <m/>
    <m/>
    <m/>
    <m/>
    <m/>
    <x v="7"/>
    <x v="6"/>
    <m/>
  </r>
  <r>
    <n v="2015"/>
    <n v="1"/>
    <x v="1"/>
    <n v="7"/>
    <n v="3"/>
    <s v="MQ"/>
    <n v="3011"/>
    <s v="N614MQ"/>
    <s v="JAN"/>
    <s v="DFW"/>
    <n v="1249"/>
    <n v="1252"/>
    <d v="1899-12-30T12:52:00"/>
    <x v="0"/>
    <n v="3"/>
    <n v="11"/>
    <n v="1303"/>
    <n v="96"/>
    <n v="92"/>
    <n v="71"/>
    <n v="408"/>
    <n v="1414"/>
    <n v="10"/>
    <n v="1425"/>
    <n v="1424"/>
    <n v="-1"/>
    <n v="0"/>
    <n v="0"/>
    <m/>
    <m/>
    <m/>
    <m/>
    <m/>
    <x v="2"/>
    <x v="34"/>
    <m/>
  </r>
  <r>
    <n v="2015"/>
    <n v="1"/>
    <x v="1"/>
    <n v="27"/>
    <n v="2"/>
    <s v="WN"/>
    <n v="830"/>
    <m/>
    <s v="BWI"/>
    <s v="ALB"/>
    <n v="2210"/>
    <m/>
    <d v="1899-12-30T00:00:00"/>
    <x v="1"/>
    <m/>
    <m/>
    <m/>
    <n v="70"/>
    <m/>
    <m/>
    <n v="289"/>
    <m/>
    <m/>
    <n v="2320"/>
    <m/>
    <m/>
    <n v="0"/>
    <n v="1"/>
    <s v="B"/>
    <m/>
    <m/>
    <m/>
    <m/>
    <x v="7"/>
    <x v="38"/>
    <m/>
  </r>
  <r>
    <n v="2015"/>
    <n v="1"/>
    <x v="1"/>
    <n v="4"/>
    <n v="7"/>
    <s v="MQ"/>
    <n v="2932"/>
    <s v="N673MQ"/>
    <s v="ORD"/>
    <s v="LSE"/>
    <n v="1945"/>
    <n v="2106"/>
    <d v="1899-12-30T21:06:00"/>
    <x v="1"/>
    <n v="81"/>
    <n v="30"/>
    <n v="2136"/>
    <n v="73"/>
    <n v="78"/>
    <n v="44"/>
    <n v="215"/>
    <n v="2220"/>
    <n v="4"/>
    <n v="2058"/>
    <n v="2224"/>
    <n v="86"/>
    <n v="0"/>
    <n v="0"/>
    <m/>
    <n v="5"/>
    <n v="0"/>
    <n v="81"/>
    <n v="0"/>
    <x v="2"/>
    <x v="4"/>
    <n v="0"/>
  </r>
  <r>
    <n v="2015"/>
    <n v="1"/>
    <x v="1"/>
    <n v="31"/>
    <n v="6"/>
    <s v="WN"/>
    <n v="4482"/>
    <s v="N8646B"/>
    <s v="ISP"/>
    <s v="TPA"/>
    <n v="735"/>
    <n v="741"/>
    <d v="1899-12-30T07:41:00"/>
    <x v="2"/>
    <n v="6"/>
    <n v="10"/>
    <n v="751"/>
    <n v="190"/>
    <n v="163"/>
    <n v="148"/>
    <n v="1034"/>
    <n v="1019"/>
    <n v="5"/>
    <n v="1045"/>
    <n v="1024"/>
    <n v="-21"/>
    <n v="0"/>
    <n v="0"/>
    <m/>
    <m/>
    <m/>
    <m/>
    <m/>
    <x v="7"/>
    <x v="234"/>
    <m/>
  </r>
  <r>
    <n v="2015"/>
    <n v="1"/>
    <x v="1"/>
    <n v="12"/>
    <n v="1"/>
    <s v="EV"/>
    <n v="2531"/>
    <s v="N880AS"/>
    <s v="DFW"/>
    <s v="GRK"/>
    <n v="1745"/>
    <n v="1913"/>
    <d v="1899-12-30T19:13:00"/>
    <x v="3"/>
    <n v="88"/>
    <n v="27"/>
    <n v="1940"/>
    <n v="45"/>
    <n v="68"/>
    <n v="36"/>
    <n v="134"/>
    <n v="2016"/>
    <n v="5"/>
    <n v="1830"/>
    <n v="2021"/>
    <n v="111"/>
    <n v="0"/>
    <n v="0"/>
    <m/>
    <n v="23"/>
    <n v="0"/>
    <n v="88"/>
    <n v="0"/>
    <x v="5"/>
    <x v="3"/>
    <n v="0"/>
  </r>
  <r>
    <n v="2015"/>
    <n v="1"/>
    <x v="1"/>
    <n v="6"/>
    <n v="2"/>
    <s v="WN"/>
    <n v="379"/>
    <s v="N358SW"/>
    <s v="STL"/>
    <s v="RSW"/>
    <n v="915"/>
    <n v="940"/>
    <d v="1899-12-30T09:40:00"/>
    <x v="2"/>
    <n v="25"/>
    <n v="7"/>
    <n v="947"/>
    <n v="145"/>
    <n v="132"/>
    <n v="122"/>
    <n v="979"/>
    <n v="1249"/>
    <n v="3"/>
    <n v="1240"/>
    <n v="1252"/>
    <n v="12"/>
    <n v="0"/>
    <n v="0"/>
    <m/>
    <m/>
    <m/>
    <m/>
    <m/>
    <x v="7"/>
    <x v="52"/>
    <m/>
  </r>
  <r>
    <n v="2015"/>
    <n v="1"/>
    <x v="1"/>
    <n v="16"/>
    <n v="5"/>
    <s v="US"/>
    <n v="686"/>
    <s v="N571UW"/>
    <s v="PHX"/>
    <s v="SFO"/>
    <n v="1759"/>
    <n v="1756"/>
    <d v="1899-12-30T17:56:00"/>
    <x v="3"/>
    <n v="-3"/>
    <n v="33"/>
    <n v="1829"/>
    <n v="125"/>
    <n v="135"/>
    <n v="96"/>
    <n v="651"/>
    <n v="1905"/>
    <n v="6"/>
    <n v="1904"/>
    <n v="1911"/>
    <n v="7"/>
    <n v="0"/>
    <n v="0"/>
    <m/>
    <m/>
    <m/>
    <m/>
    <m/>
    <x v="3"/>
    <x v="1"/>
    <m/>
  </r>
  <r>
    <n v="2015"/>
    <n v="2"/>
    <x v="0"/>
    <n v="2"/>
    <n v="1"/>
    <s v="MQ"/>
    <n v="3430"/>
    <s v="N682MQ"/>
    <s v="DSM"/>
    <s v="ORD"/>
    <n v="822"/>
    <n v="1210"/>
    <d v="1899-12-30T12:10:00"/>
    <x v="0"/>
    <n v="228"/>
    <n v="57"/>
    <n v="1307"/>
    <n v="88"/>
    <n v="128"/>
    <n v="50"/>
    <n v="299"/>
    <n v="1357"/>
    <n v="21"/>
    <n v="950"/>
    <n v="1418"/>
    <n v="268"/>
    <n v="0"/>
    <n v="0"/>
    <m/>
    <n v="40"/>
    <n v="0"/>
    <n v="122"/>
    <n v="0"/>
    <x v="2"/>
    <x v="190"/>
    <n v="106"/>
  </r>
  <r>
    <n v="2015"/>
    <n v="2"/>
    <x v="0"/>
    <n v="13"/>
    <n v="5"/>
    <s v="UA"/>
    <n v="12"/>
    <s v="N28457"/>
    <s v="IAD"/>
    <s v="SAN"/>
    <n v="1821"/>
    <n v="1825"/>
    <d v="1899-12-30T18:25:00"/>
    <x v="3"/>
    <n v="4"/>
    <n v="10"/>
    <n v="1835"/>
    <n v="344"/>
    <n v="303"/>
    <n v="290"/>
    <n v="2253"/>
    <n v="2025"/>
    <n v="3"/>
    <n v="2105"/>
    <n v="2028"/>
    <n v="-37"/>
    <n v="0"/>
    <n v="0"/>
    <m/>
    <m/>
    <m/>
    <m/>
    <m/>
    <x v="4"/>
    <x v="21"/>
    <m/>
  </r>
  <r>
    <n v="2015"/>
    <n v="1"/>
    <x v="1"/>
    <n v="24"/>
    <n v="6"/>
    <s v="WN"/>
    <n v="4196"/>
    <s v="N218WN"/>
    <s v="ORF"/>
    <s v="BWI"/>
    <n v="840"/>
    <n v="835"/>
    <d v="1899-12-30T08:35:00"/>
    <x v="2"/>
    <n v="-5"/>
    <n v="12"/>
    <n v="847"/>
    <n v="70"/>
    <n v="54"/>
    <n v="39"/>
    <n v="159"/>
    <n v="926"/>
    <n v="3"/>
    <n v="950"/>
    <n v="929"/>
    <n v="-21"/>
    <n v="0"/>
    <n v="0"/>
    <m/>
    <m/>
    <m/>
    <m/>
    <m/>
    <x v="7"/>
    <x v="128"/>
    <m/>
  </r>
  <r>
    <n v="2015"/>
    <n v="1"/>
    <x v="1"/>
    <n v="3"/>
    <n v="6"/>
    <s v="EV"/>
    <n v="4707"/>
    <s v="N11526"/>
    <s v="IAH"/>
    <s v="HRL"/>
    <n v="1701"/>
    <n v="1726"/>
    <d v="1899-12-30T17:26:00"/>
    <x v="3"/>
    <n v="25"/>
    <n v="16"/>
    <n v="1742"/>
    <n v="71"/>
    <n v="82"/>
    <n v="61"/>
    <n v="295"/>
    <n v="1843"/>
    <n v="5"/>
    <n v="1812"/>
    <n v="1848"/>
    <n v="36"/>
    <n v="0"/>
    <n v="0"/>
    <m/>
    <n v="11"/>
    <n v="0"/>
    <n v="1"/>
    <n v="24"/>
    <x v="5"/>
    <x v="44"/>
    <n v="0"/>
  </r>
  <r>
    <n v="2015"/>
    <n v="1"/>
    <x v="1"/>
    <n v="1"/>
    <n v="4"/>
    <s v="OO"/>
    <n v="4975"/>
    <s v="N786SK"/>
    <s v="SFO"/>
    <s v="TUS"/>
    <n v="1046"/>
    <n v="1043"/>
    <d v="1899-12-30T10:43:00"/>
    <x v="2"/>
    <n v="-3"/>
    <n v="44"/>
    <n v="1127"/>
    <n v="121"/>
    <n v="146"/>
    <n v="99"/>
    <n v="751"/>
    <n v="1406"/>
    <n v="3"/>
    <n v="1347"/>
    <n v="1409"/>
    <n v="22"/>
    <n v="0"/>
    <n v="0"/>
    <m/>
    <n v="22"/>
    <n v="0"/>
    <n v="0"/>
    <n v="0"/>
    <x v="1"/>
    <x v="6"/>
    <n v="0"/>
  </r>
  <r>
    <n v="2015"/>
    <n v="1"/>
    <x v="1"/>
    <n v="1"/>
    <n v="4"/>
    <s v="MQ"/>
    <n v="2813"/>
    <s v="N543MQ"/>
    <s v="ORD"/>
    <s v="ATL"/>
    <n v="1000"/>
    <n v="1008"/>
    <d v="1899-12-30T10:08:00"/>
    <x v="2"/>
    <n v="8"/>
    <n v="13"/>
    <n v="1021"/>
    <n v="113"/>
    <n v="109"/>
    <n v="92"/>
    <n v="606"/>
    <n v="1253"/>
    <n v="4"/>
    <n v="1253"/>
    <n v="1257"/>
    <n v="4"/>
    <n v="0"/>
    <n v="0"/>
    <m/>
    <m/>
    <m/>
    <m/>
    <m/>
    <x v="2"/>
    <x v="4"/>
    <m/>
  </r>
  <r>
    <n v="2015"/>
    <n v="1"/>
    <x v="1"/>
    <n v="31"/>
    <n v="6"/>
    <s v="F9"/>
    <n v="295"/>
    <s v="N206FR"/>
    <s v="TPA"/>
    <s v="DEN"/>
    <n v="630"/>
    <n v="641"/>
    <d v="1899-12-30T06:41:00"/>
    <x v="2"/>
    <n v="11"/>
    <n v="11"/>
    <n v="652"/>
    <n v="245"/>
    <n v="227"/>
    <n v="209"/>
    <n v="1506"/>
    <n v="821"/>
    <n v="7"/>
    <n v="835"/>
    <n v="828"/>
    <n v="-7"/>
    <n v="0"/>
    <n v="0"/>
    <m/>
    <m/>
    <m/>
    <m/>
    <m/>
    <x v="13"/>
    <x v="50"/>
    <m/>
  </r>
  <r>
    <n v="2015"/>
    <n v="2"/>
    <x v="0"/>
    <n v="12"/>
    <n v="4"/>
    <s v="B6"/>
    <n v="1887"/>
    <s v="N292JB"/>
    <s v="ORH"/>
    <s v="MCO"/>
    <n v="1231"/>
    <n v="1215"/>
    <d v="1899-12-30T12:15:00"/>
    <x v="0"/>
    <n v="-16"/>
    <n v="27"/>
    <n v="1242"/>
    <n v="190"/>
    <n v="212"/>
    <n v="174"/>
    <n v="1091"/>
    <n v="1536"/>
    <n v="11"/>
    <n v="1541"/>
    <n v="1547"/>
    <n v="6"/>
    <n v="0"/>
    <n v="0"/>
    <m/>
    <m/>
    <m/>
    <m/>
    <m/>
    <x v="10"/>
    <x v="298"/>
    <m/>
  </r>
  <r>
    <n v="2015"/>
    <n v="2"/>
    <x v="0"/>
    <n v="7"/>
    <n v="6"/>
    <s v="WN"/>
    <n v="3705"/>
    <s v="N781WN"/>
    <s v="PIT"/>
    <s v="DEN"/>
    <n v="930"/>
    <n v="925"/>
    <d v="1899-12-30T09:25:00"/>
    <x v="2"/>
    <n v="-5"/>
    <n v="9"/>
    <n v="934"/>
    <n v="230"/>
    <n v="194"/>
    <n v="180"/>
    <n v="1290"/>
    <n v="1034"/>
    <n v="5"/>
    <n v="1120"/>
    <n v="1039"/>
    <n v="-41"/>
    <n v="0"/>
    <n v="0"/>
    <m/>
    <m/>
    <m/>
    <m/>
    <m/>
    <x v="7"/>
    <x v="103"/>
    <m/>
  </r>
  <r>
    <n v="2015"/>
    <n v="2"/>
    <x v="0"/>
    <n v="20"/>
    <n v="5"/>
    <s v="DL"/>
    <n v="661"/>
    <s v="N662DN"/>
    <s v="ATL"/>
    <s v="STT"/>
    <n v="1220"/>
    <n v="1230"/>
    <d v="1899-12-30T12:30:00"/>
    <x v="0"/>
    <n v="10"/>
    <n v="17"/>
    <n v="1247"/>
    <n v="215"/>
    <n v="198"/>
    <n v="177"/>
    <n v="1599"/>
    <n v="1644"/>
    <n v="4"/>
    <n v="1655"/>
    <n v="1648"/>
    <n v="-7"/>
    <n v="0"/>
    <n v="0"/>
    <m/>
    <m/>
    <m/>
    <m/>
    <m/>
    <x v="0"/>
    <x v="2"/>
    <m/>
  </r>
  <r>
    <n v="2015"/>
    <n v="2"/>
    <x v="0"/>
    <n v="5"/>
    <n v="4"/>
    <s v="US"/>
    <n v="2064"/>
    <s v="N178US"/>
    <s v="DFW"/>
    <s v="CLT"/>
    <n v="700"/>
    <n v="652"/>
    <d v="1899-12-30T06:52:00"/>
    <x v="2"/>
    <n v="-8"/>
    <n v="59"/>
    <n v="751"/>
    <n v="145"/>
    <n v="183"/>
    <n v="116"/>
    <n v="936"/>
    <n v="1047"/>
    <n v="8"/>
    <n v="1025"/>
    <n v="1055"/>
    <n v="30"/>
    <n v="0"/>
    <n v="0"/>
    <m/>
    <n v="30"/>
    <n v="0"/>
    <n v="0"/>
    <n v="0"/>
    <x v="3"/>
    <x v="3"/>
    <n v="0"/>
  </r>
  <r>
    <n v="2015"/>
    <n v="1"/>
    <x v="1"/>
    <n v="25"/>
    <n v="7"/>
    <s v="DL"/>
    <n v="2046"/>
    <s v="N679DA"/>
    <s v="ATL"/>
    <s v="PHX"/>
    <n v="1336"/>
    <n v="1332"/>
    <d v="1899-12-30T13:32:00"/>
    <x v="0"/>
    <n v="-4"/>
    <n v="15"/>
    <n v="1347"/>
    <n v="257"/>
    <n v="233"/>
    <n v="211"/>
    <n v="1587"/>
    <n v="1518"/>
    <n v="7"/>
    <n v="1553"/>
    <n v="1525"/>
    <n v="-28"/>
    <n v="0"/>
    <n v="0"/>
    <m/>
    <m/>
    <m/>
    <m/>
    <m/>
    <x v="0"/>
    <x v="2"/>
    <m/>
  </r>
  <r>
    <n v="2015"/>
    <n v="2"/>
    <x v="0"/>
    <n v="13"/>
    <n v="5"/>
    <s v="AA"/>
    <n v="1343"/>
    <s v="N4XSAA"/>
    <s v="CLT"/>
    <s v="DFW"/>
    <n v="1035"/>
    <n v="1033"/>
    <d v="1899-12-30T10:33:00"/>
    <x v="2"/>
    <n v="-2"/>
    <n v="15"/>
    <n v="1048"/>
    <n v="179"/>
    <n v="170"/>
    <n v="141"/>
    <n v="936"/>
    <n v="1209"/>
    <n v="14"/>
    <n v="1234"/>
    <n v="1223"/>
    <n v="-11"/>
    <n v="0"/>
    <n v="0"/>
    <m/>
    <m/>
    <m/>
    <m/>
    <m/>
    <x v="9"/>
    <x v="5"/>
    <m/>
  </r>
  <r>
    <n v="2015"/>
    <n v="1"/>
    <x v="1"/>
    <n v="29"/>
    <n v="4"/>
    <s v="US"/>
    <n v="625"/>
    <s v="N809AW"/>
    <s v="PHX"/>
    <s v="BOI"/>
    <n v="1037"/>
    <n v="1030"/>
    <d v="1899-12-30T10:30:00"/>
    <x v="2"/>
    <n v="-7"/>
    <n v="15"/>
    <n v="1045"/>
    <n v="132"/>
    <n v="121"/>
    <n v="104"/>
    <n v="735"/>
    <n v="1229"/>
    <n v="2"/>
    <n v="1249"/>
    <n v="1231"/>
    <n v="-18"/>
    <n v="0"/>
    <n v="0"/>
    <m/>
    <m/>
    <m/>
    <m/>
    <m/>
    <x v="3"/>
    <x v="1"/>
    <m/>
  </r>
  <r>
    <n v="2015"/>
    <n v="1"/>
    <x v="1"/>
    <n v="26"/>
    <n v="1"/>
    <s v="WN"/>
    <n v="285"/>
    <s v="N8306H"/>
    <s v="DEN"/>
    <s v="SLC"/>
    <n v="1310"/>
    <n v="1308"/>
    <d v="1899-12-30T13:08:00"/>
    <x v="0"/>
    <n v="-2"/>
    <n v="12"/>
    <n v="1320"/>
    <n v="85"/>
    <n v="76"/>
    <n v="58"/>
    <n v="391"/>
    <n v="1418"/>
    <n v="6"/>
    <n v="1435"/>
    <n v="1424"/>
    <n v="-11"/>
    <n v="0"/>
    <n v="0"/>
    <m/>
    <m/>
    <m/>
    <m/>
    <m/>
    <x v="7"/>
    <x v="10"/>
    <m/>
  </r>
  <r>
    <n v="2015"/>
    <n v="2"/>
    <x v="0"/>
    <n v="20"/>
    <n v="5"/>
    <s v="WN"/>
    <n v="424"/>
    <s v="N910WN"/>
    <s v="SJU"/>
    <s v="TPA"/>
    <n v="1555"/>
    <n v="1550"/>
    <d v="1899-12-30T15:50:00"/>
    <x v="0"/>
    <n v="-5"/>
    <n v="11"/>
    <n v="1601"/>
    <n v="200"/>
    <n v="194"/>
    <n v="177"/>
    <n v="1237"/>
    <n v="1758"/>
    <n v="6"/>
    <n v="1815"/>
    <n v="1804"/>
    <n v="-11"/>
    <n v="0"/>
    <n v="0"/>
    <m/>
    <m/>
    <m/>
    <m/>
    <m/>
    <x v="7"/>
    <x v="86"/>
    <m/>
  </r>
  <r>
    <n v="2015"/>
    <n v="1"/>
    <x v="1"/>
    <n v="15"/>
    <n v="4"/>
    <s v="B6"/>
    <n v="185"/>
    <s v="N355JB"/>
    <s v="ROC"/>
    <s v="JFK"/>
    <n v="600"/>
    <n v="548"/>
    <d v="1899-12-30T05:48:00"/>
    <x v="2"/>
    <n v="-12"/>
    <n v="6"/>
    <n v="554"/>
    <n v="85"/>
    <n v="76"/>
    <n v="48"/>
    <n v="264"/>
    <n v="642"/>
    <n v="22"/>
    <n v="725"/>
    <n v="704"/>
    <n v="-21"/>
    <n v="0"/>
    <n v="0"/>
    <m/>
    <m/>
    <m/>
    <m/>
    <m/>
    <x v="10"/>
    <x v="59"/>
    <m/>
  </r>
  <r>
    <n v="2015"/>
    <n v="1"/>
    <x v="1"/>
    <n v="31"/>
    <n v="6"/>
    <s v="WN"/>
    <n v="3443"/>
    <s v="N228WN"/>
    <s v="ATL"/>
    <s v="RDU"/>
    <n v="2050"/>
    <n v="2047"/>
    <d v="1899-12-30T20:47:00"/>
    <x v="3"/>
    <n v="-3"/>
    <n v="13"/>
    <n v="2100"/>
    <n v="85"/>
    <n v="72"/>
    <n v="55"/>
    <n v="356"/>
    <n v="2155"/>
    <n v="4"/>
    <n v="2215"/>
    <n v="2159"/>
    <n v="-16"/>
    <n v="0"/>
    <n v="0"/>
    <m/>
    <m/>
    <m/>
    <m/>
    <m/>
    <x v="7"/>
    <x v="2"/>
    <m/>
  </r>
  <r>
    <n v="2015"/>
    <n v="2"/>
    <x v="0"/>
    <n v="5"/>
    <n v="4"/>
    <s v="EV"/>
    <n v="5419"/>
    <s v="N847AS"/>
    <s v="LEX"/>
    <s v="ATL"/>
    <n v="1524"/>
    <n v="1521"/>
    <d v="1899-12-30T15:21:00"/>
    <x v="0"/>
    <n v="-3"/>
    <n v="13"/>
    <n v="1534"/>
    <n v="81"/>
    <n v="71"/>
    <n v="51"/>
    <n v="304"/>
    <n v="1625"/>
    <n v="7"/>
    <n v="1645"/>
    <n v="1632"/>
    <n v="-13"/>
    <n v="0"/>
    <n v="0"/>
    <m/>
    <m/>
    <m/>
    <m/>
    <m/>
    <x v="5"/>
    <x v="142"/>
    <m/>
  </r>
  <r>
    <n v="2015"/>
    <n v="1"/>
    <x v="1"/>
    <n v="13"/>
    <n v="2"/>
    <s v="WN"/>
    <n v="24"/>
    <s v="N7737E"/>
    <s v="PHX"/>
    <s v="SMF"/>
    <n v="1545"/>
    <n v="1630"/>
    <d v="1899-12-30T16:30:00"/>
    <x v="0"/>
    <n v="45"/>
    <n v="5"/>
    <n v="1635"/>
    <n v="120"/>
    <n v="106"/>
    <n v="98"/>
    <n v="647"/>
    <n v="1713"/>
    <n v="3"/>
    <n v="1645"/>
    <n v="1716"/>
    <n v="31"/>
    <n v="0"/>
    <n v="0"/>
    <m/>
    <n v="0"/>
    <n v="0"/>
    <n v="1"/>
    <n v="30"/>
    <x v="7"/>
    <x v="1"/>
    <n v="0"/>
  </r>
  <r>
    <n v="2015"/>
    <n v="2"/>
    <x v="0"/>
    <n v="8"/>
    <n v="7"/>
    <s v="DL"/>
    <n v="1702"/>
    <s v="N822DN"/>
    <s v="TPA"/>
    <s v="ATL"/>
    <n v="600"/>
    <n v="557"/>
    <d v="1899-12-30T05:57:00"/>
    <x v="2"/>
    <n v="-3"/>
    <n v="11"/>
    <n v="608"/>
    <n v="90"/>
    <n v="78"/>
    <n v="61"/>
    <n v="406"/>
    <n v="709"/>
    <n v="6"/>
    <n v="730"/>
    <n v="715"/>
    <n v="-15"/>
    <n v="0"/>
    <n v="0"/>
    <m/>
    <m/>
    <m/>
    <m/>
    <m/>
    <x v="0"/>
    <x v="50"/>
    <m/>
  </r>
  <r>
    <n v="2015"/>
    <n v="1"/>
    <x v="1"/>
    <n v="8"/>
    <n v="4"/>
    <s v="EV"/>
    <n v="5496"/>
    <s v="N916EV"/>
    <s v="ATL"/>
    <s v="CHO"/>
    <n v="1430"/>
    <n v="1425"/>
    <d v="1899-12-30T14:25:00"/>
    <x v="0"/>
    <n v="-5"/>
    <n v="12"/>
    <n v="1437"/>
    <n v="84"/>
    <n v="77"/>
    <n v="63"/>
    <n v="457"/>
    <n v="1540"/>
    <n v="2"/>
    <n v="1554"/>
    <n v="1542"/>
    <n v="-12"/>
    <n v="0"/>
    <n v="0"/>
    <m/>
    <m/>
    <m/>
    <m/>
    <m/>
    <x v="5"/>
    <x v="2"/>
    <m/>
  </r>
  <r>
    <n v="2015"/>
    <n v="2"/>
    <x v="0"/>
    <n v="1"/>
    <n v="7"/>
    <s v="UA"/>
    <n v="1445"/>
    <s v="N67134"/>
    <s v="STT"/>
    <s v="IAD"/>
    <n v="1300"/>
    <n v="1255"/>
    <d v="1899-12-30T12:55:00"/>
    <x v="0"/>
    <n v="-5"/>
    <n v="11"/>
    <n v="1306"/>
    <n v="260"/>
    <n v="257"/>
    <n v="239"/>
    <n v="1606"/>
    <n v="1605"/>
    <n v="7"/>
    <n v="1620"/>
    <n v="1612"/>
    <n v="-8"/>
    <n v="0"/>
    <n v="0"/>
    <m/>
    <m/>
    <m/>
    <m/>
    <m/>
    <x v="4"/>
    <x v="140"/>
    <m/>
  </r>
  <r>
    <n v="2015"/>
    <n v="1"/>
    <x v="1"/>
    <n v="30"/>
    <n v="5"/>
    <s v="AA"/>
    <n v="298"/>
    <s v="N5DEAA"/>
    <s v="HNL"/>
    <s v="LAX"/>
    <n v="2204"/>
    <n v="2200"/>
    <d v="1899-12-30T22:00:00"/>
    <x v="1"/>
    <n v="-4"/>
    <n v="18"/>
    <n v="2218"/>
    <n v="316"/>
    <n v="317"/>
    <n v="280"/>
    <n v="2556"/>
    <n v="458"/>
    <n v="19"/>
    <n v="520"/>
    <n v="517"/>
    <n v="-3"/>
    <n v="0"/>
    <n v="0"/>
    <m/>
    <m/>
    <m/>
    <m/>
    <m/>
    <x v="9"/>
    <x v="13"/>
    <m/>
  </r>
  <r>
    <n v="2015"/>
    <n v="2"/>
    <x v="0"/>
    <n v="19"/>
    <n v="4"/>
    <s v="EV"/>
    <n v="4711"/>
    <s v="N48901"/>
    <s v="EWR"/>
    <s v="STL"/>
    <n v="1033"/>
    <n v="1036"/>
    <d v="1899-12-30T10:36:00"/>
    <x v="2"/>
    <n v="3"/>
    <n v="17"/>
    <n v="1053"/>
    <n v="173"/>
    <n v="157"/>
    <n v="133"/>
    <n v="872"/>
    <n v="1206"/>
    <n v="7"/>
    <n v="1226"/>
    <n v="1213"/>
    <n v="-13"/>
    <n v="0"/>
    <n v="0"/>
    <m/>
    <m/>
    <m/>
    <m/>
    <m/>
    <x v="5"/>
    <x v="12"/>
    <m/>
  </r>
  <r>
    <n v="2015"/>
    <n v="1"/>
    <x v="1"/>
    <n v="13"/>
    <n v="2"/>
    <s v="EV"/>
    <n v="5613"/>
    <s v="N611QX"/>
    <s v="PVD"/>
    <s v="ATL"/>
    <n v="1810"/>
    <n v="1809"/>
    <d v="1899-12-30T18:09:00"/>
    <x v="3"/>
    <n v="-1"/>
    <n v="12"/>
    <n v="1821"/>
    <n v="170"/>
    <n v="173"/>
    <n v="150"/>
    <n v="903"/>
    <n v="2051"/>
    <n v="11"/>
    <n v="2100"/>
    <n v="2102"/>
    <n v="2"/>
    <n v="0"/>
    <n v="0"/>
    <m/>
    <m/>
    <m/>
    <m/>
    <m/>
    <x v="5"/>
    <x v="121"/>
    <m/>
  </r>
  <r>
    <n v="2015"/>
    <n v="1"/>
    <x v="1"/>
    <n v="12"/>
    <n v="1"/>
    <s v="AA"/>
    <n v="1542"/>
    <s v="N4UBAA"/>
    <s v="PHL"/>
    <s v="DFW"/>
    <n v="1656"/>
    <n v="1901"/>
    <d v="1899-12-30T19:01:00"/>
    <x v="3"/>
    <n v="125"/>
    <n v="20"/>
    <n v="1921"/>
    <n v="239"/>
    <n v="228"/>
    <n v="198"/>
    <n v="1303"/>
    <n v="2139"/>
    <n v="10"/>
    <n v="1955"/>
    <n v="2149"/>
    <n v="114"/>
    <n v="0"/>
    <n v="0"/>
    <m/>
    <n v="0"/>
    <n v="0"/>
    <n v="5"/>
    <n v="109"/>
    <x v="9"/>
    <x v="43"/>
    <n v="0"/>
  </r>
  <r>
    <n v="2015"/>
    <n v="1"/>
    <x v="1"/>
    <n v="18"/>
    <n v="7"/>
    <s v="WN"/>
    <n v="1273"/>
    <s v="N959WN"/>
    <s v="RSW"/>
    <s v="MDW"/>
    <n v="1040"/>
    <n v="1039"/>
    <d v="1899-12-30T10:39:00"/>
    <x v="2"/>
    <n v="-1"/>
    <n v="11"/>
    <n v="1050"/>
    <n v="180"/>
    <n v="173"/>
    <n v="157"/>
    <n v="1105"/>
    <n v="1227"/>
    <n v="5"/>
    <n v="1240"/>
    <n v="1232"/>
    <n v="-8"/>
    <n v="0"/>
    <n v="0"/>
    <m/>
    <m/>
    <m/>
    <m/>
    <m/>
    <x v="7"/>
    <x v="130"/>
    <m/>
  </r>
  <r>
    <n v="2015"/>
    <n v="2"/>
    <x v="0"/>
    <n v="4"/>
    <n v="3"/>
    <s v="EV"/>
    <n v="5179"/>
    <s v="N232PQ"/>
    <s v="HPN"/>
    <s v="ATL"/>
    <n v="729"/>
    <n v="726"/>
    <d v="1899-12-30T07:26:00"/>
    <x v="2"/>
    <n v="-3"/>
    <n v="8"/>
    <n v="734"/>
    <n v="152"/>
    <n v="142"/>
    <n v="122"/>
    <n v="780"/>
    <n v="936"/>
    <n v="12"/>
    <n v="1001"/>
    <n v="948"/>
    <n v="-13"/>
    <n v="0"/>
    <n v="0"/>
    <m/>
    <m/>
    <m/>
    <m/>
    <m/>
    <x v="5"/>
    <x v="83"/>
    <m/>
  </r>
  <r>
    <n v="2015"/>
    <n v="1"/>
    <x v="1"/>
    <n v="14"/>
    <n v="3"/>
    <s v="WN"/>
    <n v="702"/>
    <s v="N8618N"/>
    <s v="LGA"/>
    <s v="DAL"/>
    <n v="1720"/>
    <n v="1721"/>
    <d v="1899-12-30T17:21:00"/>
    <x v="3"/>
    <n v="1"/>
    <n v="25"/>
    <n v="1746"/>
    <n v="260"/>
    <n v="233"/>
    <n v="204"/>
    <n v="1381"/>
    <n v="2010"/>
    <n v="4"/>
    <n v="2040"/>
    <n v="2014"/>
    <n v="-26"/>
    <n v="0"/>
    <n v="0"/>
    <m/>
    <m/>
    <m/>
    <m/>
    <m/>
    <x v="7"/>
    <x v="45"/>
    <m/>
  </r>
  <r>
    <n v="2015"/>
    <n v="1"/>
    <x v="1"/>
    <n v="20"/>
    <n v="2"/>
    <s v="AS"/>
    <n v="61"/>
    <s v="N763AS"/>
    <s v="YAK"/>
    <s v="CDV"/>
    <n v="1155"/>
    <n v="1138"/>
    <d v="1899-12-30T11:38:00"/>
    <x v="2"/>
    <n v="-17"/>
    <n v="21"/>
    <n v="1159"/>
    <n v="48"/>
    <n v="63"/>
    <n v="39"/>
    <n v="213"/>
    <n v="1238"/>
    <n v="3"/>
    <n v="1243"/>
    <n v="1241"/>
    <n v="-2"/>
    <n v="0"/>
    <n v="0"/>
    <m/>
    <m/>
    <m/>
    <m/>
    <m/>
    <x v="11"/>
    <x v="243"/>
    <m/>
  </r>
  <r>
    <n v="2015"/>
    <n v="1"/>
    <x v="1"/>
    <n v="9"/>
    <n v="5"/>
    <s v="MQ"/>
    <n v="3164"/>
    <s v="N503MQ"/>
    <s v="MEM"/>
    <s v="ORD"/>
    <n v="1451"/>
    <n v="1547"/>
    <d v="1899-12-30T15:47:00"/>
    <x v="0"/>
    <n v="56"/>
    <n v="19"/>
    <n v="1606"/>
    <n v="109"/>
    <n v="178"/>
    <n v="77"/>
    <n v="491"/>
    <n v="1723"/>
    <n v="82"/>
    <n v="1640"/>
    <n v="1845"/>
    <n v="125"/>
    <n v="0"/>
    <n v="0"/>
    <m/>
    <n v="80"/>
    <n v="0"/>
    <n v="0"/>
    <n v="45"/>
    <x v="2"/>
    <x v="95"/>
    <n v="0"/>
  </r>
  <r>
    <n v="2015"/>
    <n v="2"/>
    <x v="0"/>
    <n v="10"/>
    <n v="2"/>
    <s v="EV"/>
    <n v="4684"/>
    <s v="N14204"/>
    <s v="IAH"/>
    <s v="CRP"/>
    <n v="2112"/>
    <n v="2104"/>
    <d v="1899-12-30T21:04:00"/>
    <x v="1"/>
    <n v="-8"/>
    <n v="11"/>
    <n v="2115"/>
    <n v="62"/>
    <n v="56"/>
    <n v="39"/>
    <n v="201"/>
    <n v="2154"/>
    <n v="6"/>
    <n v="2214"/>
    <n v="2200"/>
    <n v="-14"/>
    <n v="0"/>
    <n v="0"/>
    <m/>
    <m/>
    <m/>
    <m/>
    <m/>
    <x v="5"/>
    <x v="44"/>
    <m/>
  </r>
  <r>
    <n v="2015"/>
    <n v="1"/>
    <x v="1"/>
    <n v="20"/>
    <n v="2"/>
    <s v="WN"/>
    <n v="2070"/>
    <s v="N282WN"/>
    <s v="OAK"/>
    <s v="BUR"/>
    <n v="650"/>
    <n v="647"/>
    <d v="1899-12-30T06:47:00"/>
    <x v="2"/>
    <n v="-3"/>
    <n v="16"/>
    <n v="703"/>
    <n v="65"/>
    <n v="70"/>
    <n v="51"/>
    <n v="325"/>
    <n v="754"/>
    <n v="3"/>
    <n v="755"/>
    <n v="757"/>
    <n v="2"/>
    <n v="0"/>
    <n v="0"/>
    <m/>
    <m/>
    <m/>
    <m/>
    <m/>
    <x v="7"/>
    <x v="56"/>
    <m/>
  </r>
  <r>
    <n v="2015"/>
    <n v="2"/>
    <x v="0"/>
    <n v="11"/>
    <n v="3"/>
    <s v="B6"/>
    <n v="801"/>
    <s v="N566JB"/>
    <s v="MCO"/>
    <s v="SLC"/>
    <n v="2010"/>
    <n v="2010"/>
    <d v="1899-12-30T20:10:00"/>
    <x v="3"/>
    <n v="0"/>
    <n v="16"/>
    <n v="2026"/>
    <n v="297"/>
    <n v="282"/>
    <n v="262"/>
    <n v="1931"/>
    <n v="2248"/>
    <n v="4"/>
    <n v="2307"/>
    <n v="2252"/>
    <n v="-15"/>
    <n v="0"/>
    <n v="0"/>
    <m/>
    <m/>
    <m/>
    <m/>
    <m/>
    <x v="10"/>
    <x v="40"/>
    <m/>
  </r>
  <r>
    <n v="2015"/>
    <n v="1"/>
    <x v="1"/>
    <n v="13"/>
    <n v="2"/>
    <s v="UA"/>
    <n v="1127"/>
    <s v="N37252"/>
    <s v="EWR"/>
    <s v="SFO"/>
    <n v="1816"/>
    <n v="1838"/>
    <d v="1899-12-30T18:38:00"/>
    <x v="3"/>
    <n v="22"/>
    <n v="20"/>
    <n v="1858"/>
    <n v="394"/>
    <n v="342"/>
    <n v="318"/>
    <n v="2565"/>
    <n v="2116"/>
    <n v="4"/>
    <n v="2150"/>
    <n v="2120"/>
    <n v="-30"/>
    <n v="0"/>
    <n v="0"/>
    <m/>
    <m/>
    <m/>
    <m/>
    <m/>
    <x v="4"/>
    <x v="12"/>
    <m/>
  </r>
  <r>
    <n v="2015"/>
    <n v="1"/>
    <x v="1"/>
    <n v="8"/>
    <n v="4"/>
    <s v="NK"/>
    <n v="171"/>
    <s v="N587NK"/>
    <s v="LGA"/>
    <s v="FLL"/>
    <n v="1530"/>
    <n v="1530"/>
    <d v="1899-12-30T15:30:00"/>
    <x v="0"/>
    <n v="0"/>
    <n v="17"/>
    <n v="1547"/>
    <n v="198"/>
    <n v="180"/>
    <n v="156"/>
    <n v="1076"/>
    <n v="1823"/>
    <n v="7"/>
    <n v="1848"/>
    <n v="1830"/>
    <n v="-18"/>
    <n v="0"/>
    <n v="0"/>
    <m/>
    <m/>
    <m/>
    <m/>
    <m/>
    <x v="6"/>
    <x v="45"/>
    <m/>
  </r>
  <r>
    <n v="2015"/>
    <n v="1"/>
    <x v="1"/>
    <n v="8"/>
    <n v="4"/>
    <s v="HA"/>
    <n v="7"/>
    <s v="N399HA"/>
    <s v="LAS"/>
    <s v="HNL"/>
    <n v="900"/>
    <n v="856"/>
    <d v="1899-12-30T08:56:00"/>
    <x v="2"/>
    <n v="-4"/>
    <n v="16"/>
    <n v="912"/>
    <n v="375"/>
    <n v="388"/>
    <n v="365"/>
    <n v="2762"/>
    <n v="1317"/>
    <n v="7"/>
    <n v="1315"/>
    <n v="1324"/>
    <n v="9"/>
    <n v="0"/>
    <n v="0"/>
    <m/>
    <m/>
    <m/>
    <m/>
    <m/>
    <x v="8"/>
    <x v="41"/>
    <m/>
  </r>
  <r>
    <n v="2015"/>
    <n v="2"/>
    <x v="0"/>
    <n v="19"/>
    <n v="4"/>
    <s v="DL"/>
    <n v="2053"/>
    <s v="N989DL"/>
    <s v="FNT"/>
    <s v="ATL"/>
    <n v="1759"/>
    <n v="1830"/>
    <d v="1899-12-30T18:30:00"/>
    <x v="3"/>
    <n v="31"/>
    <n v="7"/>
    <n v="1837"/>
    <n v="144"/>
    <n v="109"/>
    <n v="95"/>
    <n v="645"/>
    <n v="2012"/>
    <n v="7"/>
    <n v="2023"/>
    <n v="2019"/>
    <n v="-4"/>
    <n v="0"/>
    <n v="0"/>
    <m/>
    <m/>
    <m/>
    <m/>
    <m/>
    <x v="0"/>
    <x v="177"/>
    <m/>
  </r>
  <r>
    <n v="2015"/>
    <n v="1"/>
    <x v="1"/>
    <n v="18"/>
    <n v="7"/>
    <s v="DL"/>
    <n v="2317"/>
    <s v="N617DL"/>
    <s v="DTW"/>
    <s v="LAS"/>
    <n v="1211"/>
    <n v="1207"/>
    <d v="1899-12-30T12:07:00"/>
    <x v="0"/>
    <n v="-4"/>
    <n v="18"/>
    <n v="1225"/>
    <n v="283"/>
    <n v="270"/>
    <n v="244"/>
    <n v="1749"/>
    <n v="1329"/>
    <n v="8"/>
    <n v="1354"/>
    <n v="1337"/>
    <n v="-17"/>
    <n v="0"/>
    <n v="0"/>
    <m/>
    <m/>
    <m/>
    <m/>
    <m/>
    <x v="0"/>
    <x v="46"/>
    <m/>
  </r>
  <r>
    <n v="2015"/>
    <n v="1"/>
    <x v="1"/>
    <n v="6"/>
    <n v="2"/>
    <s v="OO"/>
    <n v="2640"/>
    <s v="N955SW"/>
    <s v="ICT"/>
    <s v="ORD"/>
    <n v="1100"/>
    <n v="1142"/>
    <d v="1899-12-30T11:42:00"/>
    <x v="2"/>
    <n v="42"/>
    <n v="12"/>
    <n v="1154"/>
    <n v="121"/>
    <n v="112"/>
    <n v="78"/>
    <n v="588"/>
    <n v="1312"/>
    <n v="22"/>
    <n v="1301"/>
    <n v="1334"/>
    <n v="33"/>
    <n v="0"/>
    <n v="0"/>
    <m/>
    <n v="0"/>
    <n v="0"/>
    <n v="0"/>
    <n v="33"/>
    <x v="1"/>
    <x v="101"/>
    <n v="0"/>
  </r>
  <r>
    <n v="2015"/>
    <n v="1"/>
    <x v="1"/>
    <n v="28"/>
    <n v="3"/>
    <s v="DL"/>
    <n v="2575"/>
    <s v="N3737C"/>
    <s v="DTW"/>
    <s v="IND"/>
    <n v="2010"/>
    <n v="2000"/>
    <d v="1899-12-30T20:00:00"/>
    <x v="3"/>
    <n v="-10"/>
    <n v="24"/>
    <n v="2024"/>
    <n v="80"/>
    <n v="67"/>
    <n v="38"/>
    <n v="231"/>
    <n v="2102"/>
    <n v="5"/>
    <n v="2130"/>
    <n v="2107"/>
    <n v="-23"/>
    <n v="0"/>
    <n v="0"/>
    <m/>
    <m/>
    <m/>
    <m/>
    <m/>
    <x v="0"/>
    <x v="46"/>
    <m/>
  </r>
  <r>
    <n v="2015"/>
    <n v="1"/>
    <x v="1"/>
    <n v="27"/>
    <n v="2"/>
    <s v="AA"/>
    <n v="2419"/>
    <s v="N860AA"/>
    <s v="LAX"/>
    <s v="DFW"/>
    <n v="1145"/>
    <n v="1145"/>
    <d v="1899-12-30T11:45:00"/>
    <x v="2"/>
    <n v="0"/>
    <n v="12"/>
    <n v="1157"/>
    <n v="181"/>
    <n v="170"/>
    <n v="149"/>
    <n v="1235"/>
    <n v="1626"/>
    <n v="9"/>
    <n v="1646"/>
    <n v="1635"/>
    <n v="-11"/>
    <n v="0"/>
    <n v="0"/>
    <m/>
    <m/>
    <m/>
    <m/>
    <m/>
    <x v="9"/>
    <x v="20"/>
    <m/>
  </r>
  <r>
    <n v="2015"/>
    <n v="2"/>
    <x v="0"/>
    <n v="10"/>
    <n v="2"/>
    <s v="EV"/>
    <n v="4379"/>
    <s v="N14991"/>
    <s v="LRD"/>
    <s v="IAH"/>
    <n v="1616"/>
    <n v="1603"/>
    <d v="1899-12-30T16:03:00"/>
    <x v="0"/>
    <n v="-13"/>
    <n v="7"/>
    <n v="1610"/>
    <n v="73"/>
    <n v="60"/>
    <n v="48"/>
    <n v="301"/>
    <n v="1658"/>
    <n v="5"/>
    <n v="1729"/>
    <n v="1703"/>
    <n v="-26"/>
    <n v="0"/>
    <n v="0"/>
    <m/>
    <m/>
    <m/>
    <m/>
    <m/>
    <x v="5"/>
    <x v="268"/>
    <m/>
  </r>
  <r>
    <n v="2015"/>
    <n v="1"/>
    <x v="1"/>
    <n v="18"/>
    <n v="7"/>
    <s v="B6"/>
    <n v="20"/>
    <s v="N656JB"/>
    <s v="SAN"/>
    <s v="BOS"/>
    <n v="2210"/>
    <n v="2205"/>
    <d v="1899-12-30T22:05:00"/>
    <x v="1"/>
    <n v="-5"/>
    <n v="13"/>
    <n v="2218"/>
    <n v="309"/>
    <n v="311"/>
    <n v="294"/>
    <n v="2588"/>
    <n v="612"/>
    <n v="4"/>
    <n v="619"/>
    <n v="616"/>
    <n v="-3"/>
    <n v="0"/>
    <n v="0"/>
    <m/>
    <m/>
    <m/>
    <m/>
    <m/>
    <x v="10"/>
    <x v="8"/>
    <m/>
  </r>
  <r>
    <n v="2015"/>
    <n v="1"/>
    <x v="1"/>
    <n v="6"/>
    <n v="2"/>
    <s v="UA"/>
    <n v="436"/>
    <s v="N429UA"/>
    <s v="LAS"/>
    <s v="IAH"/>
    <n v="1321"/>
    <n v="1323"/>
    <d v="1899-12-30T13:23:00"/>
    <x v="0"/>
    <n v="2"/>
    <n v="16"/>
    <n v="1339"/>
    <n v="176"/>
    <n v="190"/>
    <n v="160"/>
    <n v="1222"/>
    <n v="1819"/>
    <n v="14"/>
    <n v="1817"/>
    <n v="1833"/>
    <n v="16"/>
    <n v="0"/>
    <n v="0"/>
    <m/>
    <n v="16"/>
    <n v="0"/>
    <n v="0"/>
    <n v="0"/>
    <x v="4"/>
    <x v="41"/>
    <n v="0"/>
  </r>
  <r>
    <n v="2015"/>
    <n v="1"/>
    <x v="1"/>
    <n v="14"/>
    <n v="3"/>
    <s v="OO"/>
    <n v="4792"/>
    <s v="N822SK"/>
    <s v="SEA"/>
    <s v="PDX"/>
    <n v="1900"/>
    <n v="1853"/>
    <d v="1899-12-30T18:53:00"/>
    <x v="3"/>
    <n v="-7"/>
    <n v="16"/>
    <n v="1909"/>
    <n v="51"/>
    <n v="49"/>
    <n v="27"/>
    <n v="129"/>
    <n v="1936"/>
    <n v="6"/>
    <n v="1951"/>
    <n v="1942"/>
    <n v="-9"/>
    <n v="0"/>
    <n v="0"/>
    <m/>
    <m/>
    <m/>
    <m/>
    <m/>
    <x v="1"/>
    <x v="19"/>
    <m/>
  </r>
  <r>
    <n v="2015"/>
    <n v="1"/>
    <x v="1"/>
    <n v="18"/>
    <n v="7"/>
    <s v="OO"/>
    <n v="4754"/>
    <s v="N455CA"/>
    <s v="DTW"/>
    <s v="SBN"/>
    <n v="1940"/>
    <n v="1937"/>
    <d v="1899-12-30T19:37:00"/>
    <x v="3"/>
    <n v="-3"/>
    <n v="11"/>
    <n v="1948"/>
    <n v="66"/>
    <n v="47"/>
    <n v="32"/>
    <n v="157"/>
    <n v="2020"/>
    <n v="4"/>
    <n v="2046"/>
    <n v="2024"/>
    <n v="-22"/>
    <n v="0"/>
    <n v="0"/>
    <m/>
    <m/>
    <m/>
    <m/>
    <m/>
    <x v="1"/>
    <x v="46"/>
    <m/>
  </r>
  <r>
    <n v="2015"/>
    <n v="1"/>
    <x v="1"/>
    <n v="19"/>
    <n v="1"/>
    <s v="DL"/>
    <n v="1570"/>
    <s v="N922DX"/>
    <s v="STL"/>
    <s v="ATL"/>
    <n v="1127"/>
    <n v="1131"/>
    <d v="1899-12-30T11:31:00"/>
    <x v="2"/>
    <n v="4"/>
    <n v="12"/>
    <n v="1143"/>
    <n v="94"/>
    <n v="87"/>
    <n v="67"/>
    <n v="484"/>
    <n v="1350"/>
    <n v="8"/>
    <n v="1401"/>
    <n v="1358"/>
    <n v="-3"/>
    <n v="0"/>
    <n v="0"/>
    <m/>
    <m/>
    <m/>
    <m/>
    <m/>
    <x v="0"/>
    <x v="52"/>
    <m/>
  </r>
  <r>
    <n v="2015"/>
    <n v="1"/>
    <x v="1"/>
    <n v="7"/>
    <n v="3"/>
    <s v="OO"/>
    <n v="5464"/>
    <s v="N308SW"/>
    <s v="LAR"/>
    <s v="DEN"/>
    <n v="616"/>
    <n v="613"/>
    <d v="1899-12-30T06:13:00"/>
    <x v="2"/>
    <n v="-3"/>
    <n v="29"/>
    <n v="642"/>
    <n v="57"/>
    <n v="72"/>
    <n v="35"/>
    <n v="113"/>
    <n v="717"/>
    <n v="8"/>
    <n v="713"/>
    <n v="725"/>
    <n v="12"/>
    <n v="0"/>
    <n v="0"/>
    <m/>
    <m/>
    <m/>
    <m/>
    <m/>
    <x v="1"/>
    <x v="282"/>
    <m/>
  </r>
  <r>
    <n v="2015"/>
    <n v="2"/>
    <x v="0"/>
    <n v="8"/>
    <n v="7"/>
    <s v="WN"/>
    <n v="214"/>
    <s v="N270WN"/>
    <s v="BDL"/>
    <s v="BWI"/>
    <n v="1750"/>
    <n v="1748"/>
    <d v="1899-12-30T17:48:00"/>
    <x v="3"/>
    <n v="-2"/>
    <n v="30"/>
    <n v="1818"/>
    <n v="75"/>
    <n v="91"/>
    <n v="56"/>
    <n v="283"/>
    <n v="1914"/>
    <n v="5"/>
    <n v="1905"/>
    <n v="1919"/>
    <n v="14"/>
    <n v="0"/>
    <n v="0"/>
    <m/>
    <m/>
    <m/>
    <m/>
    <m/>
    <x v="7"/>
    <x v="48"/>
    <m/>
  </r>
  <r>
    <n v="2015"/>
    <n v="1"/>
    <x v="1"/>
    <n v="27"/>
    <n v="2"/>
    <s v="WN"/>
    <n v="136"/>
    <s v="N623SW"/>
    <s v="MCI"/>
    <s v="DAL"/>
    <n v="1015"/>
    <n v="1012"/>
    <d v="1899-12-30T10:12:00"/>
    <x v="2"/>
    <n v="-3"/>
    <n v="6"/>
    <n v="1018"/>
    <n v="95"/>
    <n v="74"/>
    <n v="64"/>
    <n v="460"/>
    <n v="1122"/>
    <n v="4"/>
    <n v="1150"/>
    <n v="1126"/>
    <n v="-24"/>
    <n v="0"/>
    <n v="0"/>
    <m/>
    <m/>
    <m/>
    <m/>
    <m/>
    <x v="7"/>
    <x v="37"/>
    <m/>
  </r>
  <r>
    <n v="2015"/>
    <n v="2"/>
    <x v="0"/>
    <n v="1"/>
    <n v="7"/>
    <s v="US"/>
    <n v="2064"/>
    <s v="N912UY"/>
    <s v="MSP"/>
    <s v="CLT"/>
    <n v="650"/>
    <n v="650"/>
    <d v="1899-12-30T06:50:00"/>
    <x v="2"/>
    <n v="0"/>
    <n v="40"/>
    <n v="730"/>
    <n v="163"/>
    <n v="166"/>
    <n v="120"/>
    <n v="930"/>
    <n v="1030"/>
    <n v="6"/>
    <n v="1033"/>
    <n v="1036"/>
    <n v="3"/>
    <n v="0"/>
    <n v="0"/>
    <m/>
    <m/>
    <m/>
    <m/>
    <m/>
    <x v="3"/>
    <x v="57"/>
    <m/>
  </r>
  <r>
    <n v="2015"/>
    <n v="1"/>
    <x v="1"/>
    <n v="28"/>
    <n v="3"/>
    <s v="AA"/>
    <n v="1336"/>
    <s v="N3DFAA"/>
    <s v="PHX"/>
    <s v="DFW"/>
    <n v="610"/>
    <n v="610"/>
    <d v="1899-12-30T06:10:00"/>
    <x v="2"/>
    <n v="0"/>
    <n v="14"/>
    <n v="624"/>
    <n v="133"/>
    <n v="136"/>
    <n v="106"/>
    <n v="868"/>
    <n v="910"/>
    <n v="16"/>
    <n v="923"/>
    <n v="926"/>
    <n v="3"/>
    <n v="0"/>
    <n v="0"/>
    <m/>
    <m/>
    <m/>
    <m/>
    <m/>
    <x v="9"/>
    <x v="1"/>
    <m/>
  </r>
  <r>
    <n v="2015"/>
    <n v="1"/>
    <x v="1"/>
    <n v="7"/>
    <n v="3"/>
    <s v="AA"/>
    <n v="1302"/>
    <s v="N4XEAA"/>
    <s v="DFW"/>
    <s v="RDU"/>
    <n v="1525"/>
    <n v="1528"/>
    <d v="1899-12-30T15:28:00"/>
    <x v="0"/>
    <n v="3"/>
    <n v="9"/>
    <n v="1537"/>
    <n v="148"/>
    <n v="133"/>
    <n v="120"/>
    <n v="1061"/>
    <n v="1837"/>
    <n v="4"/>
    <n v="1853"/>
    <n v="1841"/>
    <n v="-12"/>
    <n v="0"/>
    <n v="0"/>
    <m/>
    <m/>
    <m/>
    <m/>
    <m/>
    <x v="9"/>
    <x v="3"/>
    <m/>
  </r>
  <r>
    <n v="2015"/>
    <n v="2"/>
    <x v="0"/>
    <n v="4"/>
    <n v="3"/>
    <s v="OO"/>
    <n v="4700"/>
    <s v="N804SK"/>
    <s v="PHX"/>
    <s v="SLC"/>
    <n v="835"/>
    <n v="830"/>
    <d v="1899-12-30T08:30:00"/>
    <x v="2"/>
    <n v="-5"/>
    <n v="18"/>
    <n v="848"/>
    <n v="105"/>
    <n v="105"/>
    <n v="78"/>
    <n v="507"/>
    <n v="1006"/>
    <n v="9"/>
    <n v="1020"/>
    <n v="1015"/>
    <n v="-5"/>
    <n v="0"/>
    <n v="0"/>
    <m/>
    <m/>
    <m/>
    <m/>
    <m/>
    <x v="1"/>
    <x v="1"/>
    <m/>
  </r>
  <r>
    <n v="2015"/>
    <n v="1"/>
    <x v="1"/>
    <n v="30"/>
    <n v="5"/>
    <s v="US"/>
    <n v="1822"/>
    <s v="N764US"/>
    <s v="PHL"/>
    <s v="PBI"/>
    <n v="1005"/>
    <n v="1005"/>
    <d v="1899-12-30T10:05:00"/>
    <x v="2"/>
    <n v="0"/>
    <n v="45"/>
    <n v="1050"/>
    <n v="180"/>
    <n v="188"/>
    <n v="139"/>
    <n v="951"/>
    <n v="1309"/>
    <n v="4"/>
    <n v="1305"/>
    <n v="1313"/>
    <n v="8"/>
    <n v="0"/>
    <n v="0"/>
    <m/>
    <m/>
    <m/>
    <m/>
    <m/>
    <x v="3"/>
    <x v="43"/>
    <m/>
  </r>
  <r>
    <n v="2015"/>
    <n v="1"/>
    <x v="1"/>
    <n v="8"/>
    <n v="4"/>
    <s v="AA"/>
    <n v="1464"/>
    <s v="N3HAAA"/>
    <s v="DFW"/>
    <s v="TUL"/>
    <n v="2055"/>
    <n v="2103"/>
    <d v="1899-12-30T21:03:00"/>
    <x v="1"/>
    <n v="8"/>
    <n v="15"/>
    <n v="2118"/>
    <n v="59"/>
    <n v="61"/>
    <n v="38"/>
    <n v="237"/>
    <n v="2156"/>
    <n v="8"/>
    <n v="2154"/>
    <n v="2204"/>
    <n v="10"/>
    <n v="0"/>
    <n v="0"/>
    <m/>
    <m/>
    <m/>
    <m/>
    <m/>
    <x v="9"/>
    <x v="3"/>
    <m/>
  </r>
  <r>
    <n v="2015"/>
    <n v="2"/>
    <x v="0"/>
    <n v="19"/>
    <n v="4"/>
    <s v="WN"/>
    <n v="3948"/>
    <s v="N405WN"/>
    <s v="SMF"/>
    <s v="SNA"/>
    <n v="930"/>
    <n v="929"/>
    <d v="1899-12-30T09:29:00"/>
    <x v="2"/>
    <n v="-1"/>
    <n v="7"/>
    <n v="936"/>
    <n v="85"/>
    <n v="85"/>
    <n v="74"/>
    <n v="404"/>
    <n v="1050"/>
    <n v="4"/>
    <n v="1055"/>
    <n v="1054"/>
    <n v="-1"/>
    <n v="0"/>
    <n v="0"/>
    <m/>
    <m/>
    <m/>
    <m/>
    <m/>
    <x v="7"/>
    <x v="7"/>
    <m/>
  </r>
  <r>
    <n v="2015"/>
    <n v="2"/>
    <x v="0"/>
    <n v="16"/>
    <n v="1"/>
    <s v="DL"/>
    <n v="2636"/>
    <s v="N336NB"/>
    <s v="ATL"/>
    <s v="MOB"/>
    <n v="2208"/>
    <n v="2213"/>
    <d v="1899-12-30T22:13:00"/>
    <x v="1"/>
    <n v="5"/>
    <n v="44"/>
    <n v="2257"/>
    <n v="79"/>
    <n v="110"/>
    <n v="61"/>
    <n v="302"/>
    <n v="2258"/>
    <n v="5"/>
    <n v="2227"/>
    <n v="2303"/>
    <n v="36"/>
    <n v="0"/>
    <n v="0"/>
    <m/>
    <n v="36"/>
    <n v="0"/>
    <n v="0"/>
    <n v="0"/>
    <x v="0"/>
    <x v="2"/>
    <n v="0"/>
  </r>
  <r>
    <n v="2015"/>
    <n v="2"/>
    <x v="0"/>
    <n v="17"/>
    <n v="2"/>
    <s v="US"/>
    <n v="1943"/>
    <s v="N585UW"/>
    <s v="RSW"/>
    <s v="CLT"/>
    <n v="630"/>
    <n v="629"/>
    <d v="1899-12-30T06:29:00"/>
    <x v="2"/>
    <n v="-1"/>
    <n v="11"/>
    <n v="640"/>
    <n v="113"/>
    <n v="99"/>
    <n v="82"/>
    <n v="600"/>
    <n v="802"/>
    <n v="6"/>
    <n v="823"/>
    <n v="808"/>
    <n v="-15"/>
    <n v="0"/>
    <n v="0"/>
    <m/>
    <m/>
    <m/>
    <m/>
    <m/>
    <x v="3"/>
    <x v="130"/>
    <m/>
  </r>
  <r>
    <n v="2015"/>
    <n v="1"/>
    <x v="1"/>
    <n v="6"/>
    <n v="2"/>
    <s v="OO"/>
    <n v="4608"/>
    <s v="N641CA"/>
    <s v="SEA"/>
    <s v="PDX"/>
    <n v="705"/>
    <n v="658"/>
    <d v="1899-12-30T06:58:00"/>
    <x v="2"/>
    <n v="-7"/>
    <n v="14"/>
    <n v="712"/>
    <n v="58"/>
    <m/>
    <m/>
    <n v="129"/>
    <n v="1057"/>
    <n v="4"/>
    <n v="803"/>
    <n v="1101"/>
    <m/>
    <n v="1"/>
    <n v="0"/>
    <m/>
    <m/>
    <m/>
    <m/>
    <m/>
    <x v="1"/>
    <x v="19"/>
    <m/>
  </r>
  <r>
    <n v="2015"/>
    <n v="2"/>
    <x v="0"/>
    <n v="15"/>
    <n v="7"/>
    <s v="WN"/>
    <n v="1026"/>
    <s v="N526SW"/>
    <s v="HOU"/>
    <s v="AUS"/>
    <n v="1430"/>
    <n v="1453"/>
    <d v="1899-12-30T14:53:00"/>
    <x v="0"/>
    <n v="23"/>
    <n v="12"/>
    <n v="1505"/>
    <n v="50"/>
    <n v="51"/>
    <n v="33"/>
    <n v="148"/>
    <n v="1538"/>
    <n v="6"/>
    <n v="1520"/>
    <n v="1544"/>
    <n v="24"/>
    <n v="0"/>
    <n v="0"/>
    <m/>
    <n v="1"/>
    <n v="0"/>
    <n v="16"/>
    <n v="7"/>
    <x v="7"/>
    <x v="25"/>
    <n v="0"/>
  </r>
  <r>
    <n v="2015"/>
    <n v="1"/>
    <x v="1"/>
    <n v="9"/>
    <n v="5"/>
    <s v="WN"/>
    <n v="48"/>
    <s v="N697SW"/>
    <s v="BUF"/>
    <s v="BWI"/>
    <n v="900"/>
    <m/>
    <d v="1899-12-30T00:00:00"/>
    <x v="1"/>
    <m/>
    <m/>
    <m/>
    <n v="80"/>
    <m/>
    <m/>
    <n v="281"/>
    <m/>
    <m/>
    <n v="1020"/>
    <m/>
    <m/>
    <n v="0"/>
    <n v="1"/>
    <s v="B"/>
    <m/>
    <m/>
    <m/>
    <m/>
    <x v="7"/>
    <x v="47"/>
    <m/>
  </r>
  <r>
    <n v="2015"/>
    <n v="1"/>
    <x v="1"/>
    <n v="11"/>
    <n v="7"/>
    <s v="OO"/>
    <n v="6339"/>
    <s v="N568SW"/>
    <s v="LAX"/>
    <s v="SAN"/>
    <n v="1805"/>
    <n v="2118"/>
    <d v="1899-12-30T21:18:00"/>
    <x v="1"/>
    <n v="193"/>
    <n v="26"/>
    <n v="2144"/>
    <n v="54"/>
    <n v="67"/>
    <n v="36"/>
    <n v="109"/>
    <n v="2220"/>
    <n v="5"/>
    <n v="1859"/>
    <n v="2225"/>
    <n v="206"/>
    <n v="0"/>
    <n v="0"/>
    <m/>
    <n v="13"/>
    <n v="0"/>
    <n v="190"/>
    <n v="3"/>
    <x v="1"/>
    <x v="20"/>
    <n v="0"/>
  </r>
  <r>
    <n v="2015"/>
    <n v="1"/>
    <x v="1"/>
    <n v="16"/>
    <n v="5"/>
    <s v="WN"/>
    <n v="489"/>
    <s v="N389SW"/>
    <s v="BWI"/>
    <s v="JAX"/>
    <n v="835"/>
    <n v="828"/>
    <d v="1899-12-30T08:28:00"/>
    <x v="2"/>
    <n v="-7"/>
    <n v="10"/>
    <n v="838"/>
    <n v="130"/>
    <n v="111"/>
    <n v="98"/>
    <n v="663"/>
    <n v="1016"/>
    <n v="3"/>
    <n v="1045"/>
    <n v="1019"/>
    <n v="-26"/>
    <n v="0"/>
    <n v="0"/>
    <m/>
    <m/>
    <m/>
    <m/>
    <m/>
    <x v="7"/>
    <x v="38"/>
    <m/>
  </r>
  <r>
    <n v="2015"/>
    <n v="2"/>
    <x v="0"/>
    <n v="17"/>
    <n v="2"/>
    <s v="WN"/>
    <n v="4959"/>
    <s v="N275WN"/>
    <s v="MDW"/>
    <s v="HOU"/>
    <n v="600"/>
    <n v="600"/>
    <d v="1899-12-30T06:00:00"/>
    <x v="2"/>
    <n v="0"/>
    <n v="9"/>
    <n v="609"/>
    <n v="170"/>
    <n v="166"/>
    <n v="154"/>
    <n v="937"/>
    <n v="843"/>
    <n v="3"/>
    <n v="850"/>
    <n v="846"/>
    <n v="-4"/>
    <n v="0"/>
    <n v="0"/>
    <m/>
    <m/>
    <m/>
    <m/>
    <m/>
    <x v="7"/>
    <x v="62"/>
    <m/>
  </r>
  <r>
    <n v="2015"/>
    <n v="1"/>
    <x v="1"/>
    <n v="15"/>
    <n v="4"/>
    <s v="WN"/>
    <n v="965"/>
    <s v="N7705A"/>
    <s v="PIT"/>
    <s v="MCO"/>
    <n v="620"/>
    <n v="629"/>
    <d v="1899-12-30T06:29:00"/>
    <x v="2"/>
    <n v="9"/>
    <n v="17"/>
    <n v="646"/>
    <n v="160"/>
    <n v="140"/>
    <n v="115"/>
    <n v="834"/>
    <n v="841"/>
    <n v="8"/>
    <n v="900"/>
    <n v="849"/>
    <n v="-11"/>
    <n v="0"/>
    <n v="0"/>
    <m/>
    <m/>
    <m/>
    <m/>
    <m/>
    <x v="7"/>
    <x v="103"/>
    <m/>
  </r>
  <r>
    <n v="2015"/>
    <n v="1"/>
    <x v="1"/>
    <n v="21"/>
    <n v="3"/>
    <s v="US"/>
    <n v="1865"/>
    <s v="N186US"/>
    <s v="CLT"/>
    <s v="MSP"/>
    <n v="1949"/>
    <n v="1950"/>
    <d v="1899-12-30T19:50:00"/>
    <x v="3"/>
    <n v="1"/>
    <n v="14"/>
    <n v="2004"/>
    <n v="164"/>
    <n v="159"/>
    <n v="140"/>
    <n v="930"/>
    <n v="2124"/>
    <n v="5"/>
    <n v="2133"/>
    <n v="2129"/>
    <n v="-4"/>
    <n v="0"/>
    <n v="0"/>
    <m/>
    <m/>
    <m/>
    <m/>
    <m/>
    <x v="3"/>
    <x v="5"/>
    <m/>
  </r>
  <r>
    <n v="2015"/>
    <n v="1"/>
    <x v="1"/>
    <n v="21"/>
    <n v="3"/>
    <s v="UA"/>
    <n v="994"/>
    <s v="N834UA"/>
    <s v="EWR"/>
    <s v="BOS"/>
    <n v="637"/>
    <n v="631"/>
    <d v="1899-12-30T06:31:00"/>
    <x v="2"/>
    <n v="-6"/>
    <n v="18"/>
    <n v="649"/>
    <n v="72"/>
    <n v="60"/>
    <n v="36"/>
    <n v="200"/>
    <n v="725"/>
    <n v="6"/>
    <n v="749"/>
    <n v="731"/>
    <n v="-18"/>
    <n v="0"/>
    <n v="0"/>
    <m/>
    <m/>
    <m/>
    <m/>
    <m/>
    <x v="4"/>
    <x v="12"/>
    <m/>
  </r>
  <r>
    <n v="2015"/>
    <n v="1"/>
    <x v="1"/>
    <n v="16"/>
    <n v="5"/>
    <s v="WN"/>
    <n v="432"/>
    <s v="N441WN"/>
    <s v="SJC"/>
    <s v="PDX"/>
    <n v="1550"/>
    <n v="1623"/>
    <d v="1899-12-30T16:23:00"/>
    <x v="0"/>
    <n v="33"/>
    <n v="7"/>
    <n v="1630"/>
    <n v="105"/>
    <n v="100"/>
    <n v="89"/>
    <n v="569"/>
    <n v="1759"/>
    <n v="4"/>
    <n v="1735"/>
    <n v="1803"/>
    <n v="28"/>
    <n v="0"/>
    <n v="0"/>
    <m/>
    <n v="0"/>
    <n v="0"/>
    <n v="0"/>
    <n v="28"/>
    <x v="7"/>
    <x v="60"/>
    <n v="0"/>
  </r>
  <r>
    <n v="2015"/>
    <n v="1"/>
    <x v="1"/>
    <n v="25"/>
    <n v="7"/>
    <s v="WN"/>
    <n v="924"/>
    <s v="N269WN"/>
    <s v="LAX"/>
    <s v="ABQ"/>
    <n v="1525"/>
    <n v="1528"/>
    <d v="1899-12-30T15:28:00"/>
    <x v="0"/>
    <n v="3"/>
    <n v="7"/>
    <n v="1535"/>
    <n v="100"/>
    <n v="107"/>
    <n v="95"/>
    <n v="677"/>
    <n v="1810"/>
    <n v="5"/>
    <n v="1805"/>
    <n v="1815"/>
    <n v="10"/>
    <n v="0"/>
    <n v="0"/>
    <m/>
    <m/>
    <m/>
    <m/>
    <m/>
    <x v="7"/>
    <x v="20"/>
    <m/>
  </r>
  <r>
    <n v="2015"/>
    <n v="1"/>
    <x v="1"/>
    <n v="14"/>
    <n v="3"/>
    <s v="WN"/>
    <n v="2692"/>
    <s v="N274WN"/>
    <s v="RNO"/>
    <s v="SAN"/>
    <n v="1410"/>
    <n v="1405"/>
    <d v="1899-12-30T14:05:00"/>
    <x v="0"/>
    <n v="-5"/>
    <n v="7"/>
    <n v="1412"/>
    <n v="85"/>
    <n v="81"/>
    <n v="71"/>
    <n v="488"/>
    <n v="1523"/>
    <n v="3"/>
    <n v="1535"/>
    <n v="1526"/>
    <n v="-9"/>
    <n v="0"/>
    <n v="0"/>
    <m/>
    <m/>
    <m/>
    <m/>
    <m/>
    <x v="7"/>
    <x v="33"/>
    <m/>
  </r>
  <r>
    <n v="2015"/>
    <n v="1"/>
    <x v="1"/>
    <n v="20"/>
    <n v="2"/>
    <s v="US"/>
    <n v="758"/>
    <s v="N663AW"/>
    <s v="ORD"/>
    <s v="PHL"/>
    <n v="1205"/>
    <n v="1158"/>
    <d v="1899-12-30T11:58:00"/>
    <x v="2"/>
    <n v="-7"/>
    <n v="18"/>
    <n v="1216"/>
    <n v="118"/>
    <n v="119"/>
    <n v="96"/>
    <n v="678"/>
    <n v="1452"/>
    <n v="5"/>
    <n v="1503"/>
    <n v="1457"/>
    <n v="-6"/>
    <n v="0"/>
    <n v="0"/>
    <m/>
    <m/>
    <m/>
    <m/>
    <m/>
    <x v="3"/>
    <x v="4"/>
    <m/>
  </r>
  <r>
    <n v="2015"/>
    <n v="1"/>
    <x v="1"/>
    <n v="28"/>
    <n v="3"/>
    <s v="WN"/>
    <n v="46"/>
    <s v="N525SW"/>
    <s v="DAL"/>
    <s v="ELP"/>
    <n v="1905"/>
    <n v="1903"/>
    <d v="1899-12-30T19:03:00"/>
    <x v="3"/>
    <n v="-2"/>
    <n v="9"/>
    <n v="1912"/>
    <n v="105"/>
    <n v="99"/>
    <n v="86"/>
    <n v="562"/>
    <n v="1938"/>
    <n v="4"/>
    <n v="1950"/>
    <n v="1942"/>
    <n v="-8"/>
    <n v="0"/>
    <n v="0"/>
    <m/>
    <m/>
    <m/>
    <m/>
    <m/>
    <x v="7"/>
    <x v="77"/>
    <m/>
  </r>
  <r>
    <n v="2015"/>
    <n v="1"/>
    <x v="1"/>
    <n v="21"/>
    <n v="3"/>
    <s v="EV"/>
    <n v="5678"/>
    <s v="N15912"/>
    <s v="EWR"/>
    <s v="CVG"/>
    <n v="1811"/>
    <n v="1806"/>
    <d v="1899-12-30T18:06:00"/>
    <x v="3"/>
    <n v="-5"/>
    <n v="27"/>
    <n v="1833"/>
    <n v="132"/>
    <n v="141"/>
    <n v="108"/>
    <n v="569"/>
    <n v="2021"/>
    <n v="6"/>
    <n v="2023"/>
    <n v="2027"/>
    <n v="4"/>
    <n v="0"/>
    <n v="0"/>
    <m/>
    <m/>
    <m/>
    <m/>
    <m/>
    <x v="5"/>
    <x v="12"/>
    <m/>
  </r>
  <r>
    <n v="2015"/>
    <n v="1"/>
    <x v="1"/>
    <n v="28"/>
    <n v="3"/>
    <s v="WN"/>
    <n v="668"/>
    <s v="N477WN"/>
    <s v="DCA"/>
    <s v="IND"/>
    <n v="755"/>
    <n v="748"/>
    <d v="1899-12-30T07:48:00"/>
    <x v="2"/>
    <n v="-7"/>
    <n v="12"/>
    <n v="800"/>
    <n v="100"/>
    <n v="91"/>
    <n v="76"/>
    <n v="500"/>
    <n v="916"/>
    <n v="3"/>
    <n v="935"/>
    <n v="919"/>
    <n v="-16"/>
    <n v="0"/>
    <n v="0"/>
    <m/>
    <m/>
    <m/>
    <m/>
    <m/>
    <x v="7"/>
    <x v="17"/>
    <m/>
  </r>
  <r>
    <n v="2015"/>
    <n v="1"/>
    <x v="1"/>
    <n v="20"/>
    <n v="2"/>
    <s v="AA"/>
    <n v="1356"/>
    <s v="N3EWAA"/>
    <s v="AUS"/>
    <s v="DFW"/>
    <n v="904"/>
    <n v="901"/>
    <d v="1899-12-30T09:01:00"/>
    <x v="2"/>
    <n v="-3"/>
    <n v="16"/>
    <n v="917"/>
    <n v="65"/>
    <n v="64"/>
    <n v="37"/>
    <n v="190"/>
    <n v="954"/>
    <n v="11"/>
    <n v="1009"/>
    <n v="1005"/>
    <n v="-4"/>
    <n v="0"/>
    <n v="0"/>
    <m/>
    <m/>
    <m/>
    <m/>
    <m/>
    <x v="9"/>
    <x v="0"/>
    <m/>
  </r>
  <r>
    <n v="2015"/>
    <n v="1"/>
    <x v="1"/>
    <n v="8"/>
    <n v="4"/>
    <s v="AS"/>
    <n v="452"/>
    <s v="N528AS"/>
    <s v="SEA"/>
    <s v="LAX"/>
    <n v="1110"/>
    <m/>
    <d v="1899-12-30T00:00:00"/>
    <x v="1"/>
    <m/>
    <m/>
    <m/>
    <n v="151"/>
    <m/>
    <m/>
    <n v="954"/>
    <m/>
    <m/>
    <n v="1341"/>
    <m/>
    <m/>
    <n v="0"/>
    <n v="1"/>
    <s v="A"/>
    <m/>
    <m/>
    <m/>
    <m/>
    <x v="11"/>
    <x v="19"/>
    <m/>
  </r>
  <r>
    <n v="2015"/>
    <n v="2"/>
    <x v="0"/>
    <n v="10"/>
    <n v="2"/>
    <s v="DL"/>
    <n v="1557"/>
    <s v="N380DA"/>
    <s v="SLC"/>
    <s v="SEA"/>
    <n v="2050"/>
    <n v="2047"/>
    <d v="1899-12-30T20:47:00"/>
    <x v="3"/>
    <n v="-3"/>
    <n v="16"/>
    <n v="2103"/>
    <n v="134"/>
    <n v="131"/>
    <n v="109"/>
    <n v="689"/>
    <n v="2152"/>
    <n v="6"/>
    <n v="2204"/>
    <n v="2158"/>
    <n v="-6"/>
    <n v="0"/>
    <n v="0"/>
    <m/>
    <m/>
    <m/>
    <m/>
    <m/>
    <x v="0"/>
    <x v="28"/>
    <m/>
  </r>
  <r>
    <n v="2015"/>
    <n v="1"/>
    <x v="1"/>
    <n v="18"/>
    <n v="7"/>
    <s v="US"/>
    <n v="1824"/>
    <s v="N571UW"/>
    <s v="DEN"/>
    <s v="CLT"/>
    <n v="1215"/>
    <n v="1209"/>
    <d v="1899-12-30T12:09:00"/>
    <x v="0"/>
    <n v="-6"/>
    <n v="14"/>
    <n v="1223"/>
    <n v="185"/>
    <n v="179"/>
    <n v="154"/>
    <n v="1337"/>
    <n v="1657"/>
    <n v="11"/>
    <n v="1720"/>
    <n v="1708"/>
    <n v="-12"/>
    <n v="0"/>
    <n v="0"/>
    <m/>
    <m/>
    <m/>
    <m/>
    <m/>
    <x v="3"/>
    <x v="10"/>
    <m/>
  </r>
  <r>
    <n v="2015"/>
    <n v="2"/>
    <x v="0"/>
    <n v="6"/>
    <n v="5"/>
    <s v="DL"/>
    <n v="2110"/>
    <s v="N982DL"/>
    <s v="DFW"/>
    <s v="ATL"/>
    <n v="1315"/>
    <n v="1311"/>
    <d v="1899-12-30T13:11:00"/>
    <x v="0"/>
    <n v="-4"/>
    <n v="15"/>
    <n v="1326"/>
    <n v="123"/>
    <n v="117"/>
    <n v="93"/>
    <n v="731"/>
    <n v="1559"/>
    <n v="9"/>
    <n v="1618"/>
    <n v="1608"/>
    <n v="-10"/>
    <n v="0"/>
    <n v="0"/>
    <m/>
    <m/>
    <m/>
    <m/>
    <m/>
    <x v="0"/>
    <x v="3"/>
    <m/>
  </r>
  <r>
    <n v="2015"/>
    <n v="1"/>
    <x v="1"/>
    <n v="30"/>
    <n v="5"/>
    <s v="DL"/>
    <n v="972"/>
    <s v="N937AT"/>
    <s v="ATL"/>
    <s v="TUL"/>
    <n v="1050"/>
    <n v="1049"/>
    <d v="1899-12-30T10:49:00"/>
    <x v="2"/>
    <n v="-1"/>
    <n v="11"/>
    <n v="1100"/>
    <n v="136"/>
    <n v="121"/>
    <n v="106"/>
    <n v="674"/>
    <n v="1146"/>
    <n v="4"/>
    <n v="1206"/>
    <n v="1150"/>
    <n v="-16"/>
    <n v="0"/>
    <n v="0"/>
    <m/>
    <m/>
    <m/>
    <m/>
    <m/>
    <x v="0"/>
    <x v="2"/>
    <m/>
  </r>
  <r>
    <n v="2015"/>
    <n v="1"/>
    <x v="1"/>
    <n v="18"/>
    <n v="7"/>
    <s v="DL"/>
    <n v="824"/>
    <s v="N6705Y"/>
    <s v="PHX"/>
    <s v="DTW"/>
    <n v="845"/>
    <n v="840"/>
    <d v="1899-12-30T08:40:00"/>
    <x v="2"/>
    <n v="-5"/>
    <n v="16"/>
    <n v="856"/>
    <n v="228"/>
    <n v="226"/>
    <n v="205"/>
    <n v="1671"/>
    <n v="1421"/>
    <n v="5"/>
    <n v="1433"/>
    <n v="1426"/>
    <n v="-7"/>
    <n v="0"/>
    <n v="0"/>
    <m/>
    <m/>
    <m/>
    <m/>
    <m/>
    <x v="0"/>
    <x v="1"/>
    <m/>
  </r>
  <r>
    <n v="2015"/>
    <n v="2"/>
    <x v="0"/>
    <n v="1"/>
    <n v="7"/>
    <s v="UA"/>
    <n v="1111"/>
    <s v="N66814"/>
    <s v="SFO"/>
    <s v="SEA"/>
    <n v="2235"/>
    <n v="2235"/>
    <d v="1899-12-30T22:35:00"/>
    <x v="1"/>
    <n v="0"/>
    <n v="15"/>
    <n v="2250"/>
    <n v="130"/>
    <n v="119"/>
    <n v="99"/>
    <n v="679"/>
    <n v="29"/>
    <n v="5"/>
    <n v="45"/>
    <n v="34"/>
    <n v="-11"/>
    <n v="0"/>
    <n v="0"/>
    <m/>
    <m/>
    <m/>
    <m/>
    <m/>
    <x v="4"/>
    <x v="6"/>
    <m/>
  </r>
  <r>
    <n v="2015"/>
    <n v="1"/>
    <x v="1"/>
    <n v="31"/>
    <n v="6"/>
    <s v="DL"/>
    <n v="1960"/>
    <s v="N322NB"/>
    <s v="SEA"/>
    <s v="MSP"/>
    <n v="1340"/>
    <n v="1352"/>
    <d v="1899-12-30T13:52:00"/>
    <x v="0"/>
    <n v="12"/>
    <n v="14"/>
    <n v="1406"/>
    <n v="197"/>
    <n v="183"/>
    <n v="163"/>
    <n v="1399"/>
    <n v="1849"/>
    <n v="6"/>
    <n v="1857"/>
    <n v="1855"/>
    <n v="-2"/>
    <n v="0"/>
    <n v="0"/>
    <m/>
    <m/>
    <m/>
    <m/>
    <m/>
    <x v="0"/>
    <x v="19"/>
    <m/>
  </r>
  <r>
    <n v="2015"/>
    <n v="1"/>
    <x v="1"/>
    <n v="13"/>
    <n v="2"/>
    <s v="OO"/>
    <n v="6338"/>
    <s v="N583SW"/>
    <s v="LAX"/>
    <s v="SMX"/>
    <n v="1230"/>
    <n v="1224"/>
    <d v="1899-12-30T12:24:00"/>
    <x v="0"/>
    <n v="-6"/>
    <n v="15"/>
    <n v="1239"/>
    <n v="56"/>
    <n v="51"/>
    <n v="31"/>
    <n v="134"/>
    <n v="1310"/>
    <n v="5"/>
    <n v="1326"/>
    <n v="1315"/>
    <n v="-11"/>
    <n v="0"/>
    <n v="0"/>
    <m/>
    <m/>
    <m/>
    <m/>
    <m/>
    <x v="1"/>
    <x v="20"/>
    <m/>
  </r>
  <r>
    <n v="2015"/>
    <n v="1"/>
    <x v="1"/>
    <n v="25"/>
    <n v="7"/>
    <s v="US"/>
    <n v="2038"/>
    <s v="N806AW"/>
    <s v="CLT"/>
    <s v="PVD"/>
    <n v="2204"/>
    <n v="2216"/>
    <d v="1899-12-30T22:16:00"/>
    <x v="1"/>
    <n v="12"/>
    <n v="27"/>
    <n v="2243"/>
    <n v="107"/>
    <n v="116"/>
    <n v="85"/>
    <n v="683"/>
    <n v="8"/>
    <n v="4"/>
    <n v="2351"/>
    <n v="12"/>
    <n v="21"/>
    <n v="0"/>
    <n v="0"/>
    <m/>
    <n v="9"/>
    <n v="0"/>
    <n v="0"/>
    <n v="12"/>
    <x v="3"/>
    <x v="5"/>
    <n v="0"/>
  </r>
  <r>
    <n v="2015"/>
    <n v="1"/>
    <x v="1"/>
    <n v="5"/>
    <n v="1"/>
    <s v="WN"/>
    <n v="1354"/>
    <s v="N781WN"/>
    <s v="MSY"/>
    <s v="TPA"/>
    <n v="925"/>
    <n v="956"/>
    <d v="1899-12-30T09:56:00"/>
    <x v="2"/>
    <n v="31"/>
    <n v="5"/>
    <n v="1001"/>
    <n v="85"/>
    <n v="77"/>
    <n v="68"/>
    <n v="488"/>
    <n v="1209"/>
    <n v="4"/>
    <n v="1150"/>
    <n v="1213"/>
    <n v="23"/>
    <n v="0"/>
    <n v="0"/>
    <m/>
    <n v="0"/>
    <n v="0"/>
    <n v="4"/>
    <n v="19"/>
    <x v="7"/>
    <x v="49"/>
    <n v="0"/>
  </r>
  <r>
    <n v="2015"/>
    <n v="1"/>
    <x v="1"/>
    <n v="18"/>
    <n v="7"/>
    <s v="OO"/>
    <n v="5347"/>
    <s v="N983SW"/>
    <s v="LAX"/>
    <s v="MRY"/>
    <n v="1625"/>
    <n v="1707"/>
    <d v="1899-12-30T17:07:00"/>
    <x v="3"/>
    <n v="42"/>
    <n v="13"/>
    <n v="1720"/>
    <n v="69"/>
    <n v="67"/>
    <n v="50"/>
    <n v="266"/>
    <n v="1810"/>
    <n v="4"/>
    <n v="1734"/>
    <n v="1814"/>
    <n v="40"/>
    <n v="0"/>
    <n v="0"/>
    <m/>
    <n v="0"/>
    <n v="0"/>
    <n v="40"/>
    <n v="0"/>
    <x v="1"/>
    <x v="20"/>
    <n v="0"/>
  </r>
  <r>
    <n v="2015"/>
    <n v="1"/>
    <x v="1"/>
    <n v="31"/>
    <n v="6"/>
    <s v="DL"/>
    <n v="2135"/>
    <s v="N316NB"/>
    <s v="TPA"/>
    <s v="LGA"/>
    <n v="810"/>
    <n v="805"/>
    <d v="1899-12-30T08:05:00"/>
    <x v="2"/>
    <n v="-5"/>
    <n v="20"/>
    <n v="825"/>
    <n v="154"/>
    <n v="176"/>
    <n v="149"/>
    <n v="1010"/>
    <n v="1054"/>
    <n v="7"/>
    <n v="1044"/>
    <n v="1101"/>
    <n v="17"/>
    <n v="0"/>
    <n v="0"/>
    <m/>
    <n v="17"/>
    <n v="0"/>
    <n v="0"/>
    <n v="0"/>
    <x v="0"/>
    <x v="50"/>
    <n v="0"/>
  </r>
  <r>
    <n v="2015"/>
    <n v="1"/>
    <x v="1"/>
    <n v="8"/>
    <n v="4"/>
    <s v="WN"/>
    <n v="627"/>
    <s v="N408WN"/>
    <s v="BUR"/>
    <s v="LAS"/>
    <n v="1720"/>
    <n v="1724"/>
    <d v="1899-12-30T17:24:00"/>
    <x v="3"/>
    <n v="4"/>
    <n v="8"/>
    <n v="1732"/>
    <n v="60"/>
    <n v="55"/>
    <n v="39"/>
    <n v="223"/>
    <n v="1811"/>
    <n v="8"/>
    <n v="1820"/>
    <n v="1819"/>
    <n v="-1"/>
    <n v="0"/>
    <n v="0"/>
    <m/>
    <m/>
    <m/>
    <m/>
    <m/>
    <x v="7"/>
    <x v="68"/>
    <m/>
  </r>
  <r>
    <n v="2015"/>
    <n v="2"/>
    <x v="0"/>
    <n v="5"/>
    <n v="4"/>
    <s v="MQ"/>
    <n v="3606"/>
    <s v="N522MQ"/>
    <s v="DTW"/>
    <s v="ORD"/>
    <n v="2114"/>
    <n v="2136"/>
    <d v="1899-12-30T21:36:00"/>
    <x v="1"/>
    <n v="22"/>
    <n v="8"/>
    <n v="2144"/>
    <n v="76"/>
    <n v="69"/>
    <n v="52"/>
    <n v="235"/>
    <n v="2136"/>
    <n v="9"/>
    <n v="2130"/>
    <n v="2145"/>
    <n v="15"/>
    <n v="0"/>
    <n v="0"/>
    <m/>
    <n v="0"/>
    <n v="0"/>
    <n v="0"/>
    <n v="15"/>
    <x v="2"/>
    <x v="46"/>
    <n v="0"/>
  </r>
  <r>
    <n v="2015"/>
    <n v="2"/>
    <x v="0"/>
    <n v="20"/>
    <n v="5"/>
    <s v="DL"/>
    <n v="454"/>
    <s v="N690DL"/>
    <s v="JFK"/>
    <s v="STT"/>
    <n v="835"/>
    <n v="839"/>
    <d v="1899-12-30T08:39:00"/>
    <x v="2"/>
    <n v="4"/>
    <n v="31"/>
    <n v="910"/>
    <n v="242"/>
    <n v="247"/>
    <n v="211"/>
    <n v="1623"/>
    <n v="1341"/>
    <n v="5"/>
    <n v="1337"/>
    <n v="1346"/>
    <n v="9"/>
    <n v="0"/>
    <n v="0"/>
    <m/>
    <m/>
    <m/>
    <m/>
    <m/>
    <x v="0"/>
    <x v="18"/>
    <m/>
  </r>
  <r>
    <n v="2015"/>
    <n v="1"/>
    <x v="1"/>
    <n v="31"/>
    <n v="6"/>
    <s v="WN"/>
    <n v="4349"/>
    <s v="N711HK"/>
    <s v="PHX"/>
    <s v="SJC"/>
    <n v="835"/>
    <n v="831"/>
    <d v="1899-12-30T08:31:00"/>
    <x v="2"/>
    <n v="-4"/>
    <n v="11"/>
    <n v="842"/>
    <n v="120"/>
    <n v="111"/>
    <n v="96"/>
    <n v="621"/>
    <n v="918"/>
    <n v="4"/>
    <n v="935"/>
    <n v="922"/>
    <n v="-13"/>
    <n v="0"/>
    <n v="0"/>
    <m/>
    <m/>
    <m/>
    <m/>
    <m/>
    <x v="7"/>
    <x v="1"/>
    <m/>
  </r>
  <r>
    <n v="2015"/>
    <n v="1"/>
    <x v="1"/>
    <n v="28"/>
    <n v="3"/>
    <s v="WN"/>
    <n v="259"/>
    <s v="N407WN"/>
    <s v="IAD"/>
    <s v="DEN"/>
    <n v="915"/>
    <n v="910"/>
    <d v="1899-12-30T09:10:00"/>
    <x v="2"/>
    <n v="-5"/>
    <n v="9"/>
    <n v="919"/>
    <n v="245"/>
    <n v="224"/>
    <n v="204"/>
    <n v="1452"/>
    <n v="1043"/>
    <n v="11"/>
    <n v="1120"/>
    <n v="1054"/>
    <n v="-26"/>
    <n v="0"/>
    <n v="0"/>
    <m/>
    <m/>
    <m/>
    <m/>
    <m/>
    <x v="7"/>
    <x v="21"/>
    <m/>
  </r>
  <r>
    <n v="2015"/>
    <n v="1"/>
    <x v="1"/>
    <n v="13"/>
    <n v="2"/>
    <s v="MQ"/>
    <n v="3172"/>
    <s v="N648MQ"/>
    <s v="ORD"/>
    <s v="CID"/>
    <n v="1345"/>
    <n v="1359"/>
    <d v="1899-12-30T13:59:00"/>
    <x v="0"/>
    <n v="14"/>
    <n v="26"/>
    <n v="1425"/>
    <n v="60"/>
    <n v="67"/>
    <n v="36"/>
    <n v="196"/>
    <n v="1501"/>
    <n v="5"/>
    <n v="1445"/>
    <n v="1506"/>
    <n v="21"/>
    <n v="0"/>
    <n v="0"/>
    <m/>
    <n v="7"/>
    <n v="0"/>
    <n v="0"/>
    <n v="0"/>
    <x v="2"/>
    <x v="4"/>
    <n v="14"/>
  </r>
  <r>
    <n v="2015"/>
    <n v="1"/>
    <x v="1"/>
    <n v="23"/>
    <n v="5"/>
    <s v="WN"/>
    <n v="3771"/>
    <s v="N242WN"/>
    <s v="DAL"/>
    <s v="ICT"/>
    <n v="1035"/>
    <n v="1030"/>
    <d v="1899-12-30T10:30:00"/>
    <x v="2"/>
    <n v="-5"/>
    <n v="15"/>
    <n v="1045"/>
    <n v="70"/>
    <n v="71"/>
    <n v="53"/>
    <n v="333"/>
    <n v="1138"/>
    <n v="3"/>
    <n v="1145"/>
    <n v="1141"/>
    <n v="-4"/>
    <n v="0"/>
    <n v="0"/>
    <m/>
    <m/>
    <m/>
    <m/>
    <m/>
    <x v="7"/>
    <x v="77"/>
    <m/>
  </r>
  <r>
    <n v="2015"/>
    <n v="1"/>
    <x v="1"/>
    <n v="7"/>
    <n v="3"/>
    <s v="US"/>
    <n v="2122"/>
    <s v="N838AW"/>
    <s v="DCA"/>
    <s v="BOS"/>
    <n v="1630"/>
    <n v="1633"/>
    <d v="1899-12-30T16:33:00"/>
    <x v="0"/>
    <n v="3"/>
    <n v="11"/>
    <n v="1644"/>
    <n v="89"/>
    <n v="80"/>
    <n v="65"/>
    <n v="399"/>
    <n v="1749"/>
    <n v="4"/>
    <n v="1759"/>
    <n v="1753"/>
    <n v="-6"/>
    <n v="0"/>
    <n v="0"/>
    <m/>
    <m/>
    <m/>
    <m/>
    <m/>
    <x v="3"/>
    <x v="17"/>
    <m/>
  </r>
  <r>
    <n v="2015"/>
    <n v="1"/>
    <x v="1"/>
    <n v="15"/>
    <n v="4"/>
    <s v="WN"/>
    <n v="2053"/>
    <s v="N746SW"/>
    <s v="MCI"/>
    <s v="STL"/>
    <n v="1215"/>
    <n v="1208"/>
    <d v="1899-12-30T12:08:00"/>
    <x v="0"/>
    <n v="-7"/>
    <n v="7"/>
    <n v="1215"/>
    <n v="55"/>
    <n v="49"/>
    <n v="39"/>
    <n v="237"/>
    <n v="1254"/>
    <n v="3"/>
    <n v="1310"/>
    <n v="1257"/>
    <n v="-13"/>
    <n v="0"/>
    <n v="0"/>
    <m/>
    <m/>
    <m/>
    <m/>
    <m/>
    <x v="7"/>
    <x v="37"/>
    <m/>
  </r>
  <r>
    <n v="2015"/>
    <n v="1"/>
    <x v="1"/>
    <n v="23"/>
    <n v="5"/>
    <s v="EV"/>
    <n v="4957"/>
    <s v="N133EV"/>
    <s v="IAH"/>
    <s v="ATL"/>
    <n v="600"/>
    <n v="555"/>
    <d v="1899-12-30T05:55:00"/>
    <x v="2"/>
    <n v="-5"/>
    <n v="19"/>
    <n v="614"/>
    <n v="113"/>
    <n v="125"/>
    <n v="93"/>
    <n v="689"/>
    <n v="847"/>
    <n v="13"/>
    <n v="853"/>
    <n v="900"/>
    <n v="7"/>
    <n v="0"/>
    <n v="0"/>
    <m/>
    <m/>
    <m/>
    <m/>
    <m/>
    <x v="5"/>
    <x v="44"/>
    <m/>
  </r>
  <r>
    <n v="2015"/>
    <n v="1"/>
    <x v="1"/>
    <n v="19"/>
    <n v="1"/>
    <s v="AS"/>
    <n v="563"/>
    <s v="N713AS"/>
    <s v="LAX"/>
    <s v="PDX"/>
    <n v="900"/>
    <n v="856"/>
    <d v="1899-12-30T08:56:00"/>
    <x v="2"/>
    <n v="-4"/>
    <n v="16"/>
    <n v="912"/>
    <n v="141"/>
    <n v="145"/>
    <n v="124"/>
    <n v="834"/>
    <n v="1116"/>
    <n v="5"/>
    <n v="1121"/>
    <n v="1121"/>
    <n v="0"/>
    <n v="0"/>
    <n v="0"/>
    <m/>
    <m/>
    <m/>
    <m/>
    <m/>
    <x v="11"/>
    <x v="20"/>
    <m/>
  </r>
  <r>
    <n v="2015"/>
    <n v="1"/>
    <x v="1"/>
    <n v="8"/>
    <n v="4"/>
    <s v="AA"/>
    <n v="1551"/>
    <s v="N3KPAA"/>
    <s v="ORD"/>
    <s v="BOS"/>
    <n v="1015"/>
    <n v="1056"/>
    <d v="1899-12-30T10:56:00"/>
    <x v="2"/>
    <n v="41"/>
    <n v="13"/>
    <n v="1109"/>
    <n v="129"/>
    <n v="127"/>
    <n v="109"/>
    <n v="867"/>
    <n v="1358"/>
    <n v="5"/>
    <n v="1324"/>
    <n v="1403"/>
    <n v="39"/>
    <n v="0"/>
    <n v="0"/>
    <m/>
    <n v="0"/>
    <n v="0"/>
    <n v="0"/>
    <n v="38"/>
    <x v="9"/>
    <x v="4"/>
    <n v="1"/>
  </r>
  <r>
    <n v="2015"/>
    <n v="1"/>
    <x v="1"/>
    <n v="17"/>
    <n v="6"/>
    <s v="OO"/>
    <n v="6314"/>
    <s v="N978SW"/>
    <s v="ORD"/>
    <s v="DSM"/>
    <n v="1155"/>
    <n v="1156"/>
    <d v="1899-12-30T11:56:00"/>
    <x v="2"/>
    <n v="1"/>
    <n v="22"/>
    <n v="1218"/>
    <n v="78"/>
    <n v="80"/>
    <n v="53"/>
    <n v="299"/>
    <n v="1311"/>
    <n v="5"/>
    <n v="1313"/>
    <n v="1316"/>
    <n v="3"/>
    <n v="0"/>
    <n v="0"/>
    <m/>
    <m/>
    <m/>
    <m/>
    <m/>
    <x v="1"/>
    <x v="4"/>
    <m/>
  </r>
  <r>
    <n v="2015"/>
    <n v="1"/>
    <x v="1"/>
    <n v="26"/>
    <n v="1"/>
    <s v="WN"/>
    <n v="991"/>
    <s v="N7732A"/>
    <s v="BOI"/>
    <s v="GEG"/>
    <n v="1730"/>
    <n v="1743"/>
    <d v="1899-12-30T17:43:00"/>
    <x v="3"/>
    <n v="13"/>
    <n v="5"/>
    <n v="1748"/>
    <n v="65"/>
    <n v="52"/>
    <n v="43"/>
    <n v="287"/>
    <n v="1731"/>
    <n v="4"/>
    <n v="1735"/>
    <n v="1735"/>
    <n v="0"/>
    <n v="0"/>
    <n v="0"/>
    <m/>
    <m/>
    <m/>
    <m/>
    <m/>
    <x v="7"/>
    <x v="132"/>
    <m/>
  </r>
  <r>
    <n v="2015"/>
    <n v="1"/>
    <x v="1"/>
    <n v="25"/>
    <n v="7"/>
    <s v="DL"/>
    <n v="2565"/>
    <s v="N3731T"/>
    <s v="LAS"/>
    <s v="SLC"/>
    <n v="1041"/>
    <n v="1037"/>
    <d v="1899-12-30T10:37:00"/>
    <x v="2"/>
    <n v="-4"/>
    <n v="13"/>
    <n v="1050"/>
    <n v="80"/>
    <n v="72"/>
    <n v="56"/>
    <n v="368"/>
    <n v="1246"/>
    <n v="3"/>
    <n v="1301"/>
    <n v="1249"/>
    <n v="-12"/>
    <n v="0"/>
    <n v="0"/>
    <m/>
    <m/>
    <m/>
    <m/>
    <m/>
    <x v="0"/>
    <x v="41"/>
    <m/>
  </r>
  <r>
    <n v="2015"/>
    <n v="2"/>
    <x v="0"/>
    <n v="2"/>
    <n v="1"/>
    <s v="OO"/>
    <n v="6533"/>
    <s v="N121SY"/>
    <s v="ORD"/>
    <s v="DCA"/>
    <n v="700"/>
    <m/>
    <d v="1899-12-30T00:00:00"/>
    <x v="1"/>
    <m/>
    <m/>
    <m/>
    <n v="110"/>
    <m/>
    <m/>
    <n v="612"/>
    <m/>
    <m/>
    <n v="950"/>
    <m/>
    <m/>
    <n v="0"/>
    <n v="1"/>
    <s v="B"/>
    <m/>
    <m/>
    <m/>
    <m/>
    <x v="1"/>
    <x v="4"/>
    <m/>
  </r>
  <r>
    <n v="2015"/>
    <n v="1"/>
    <x v="1"/>
    <n v="27"/>
    <n v="2"/>
    <s v="EV"/>
    <n v="4915"/>
    <s v="N974EV"/>
    <s v="ATL"/>
    <s v="FSM"/>
    <n v="1013"/>
    <n v="1009"/>
    <d v="1899-12-30T10:09:00"/>
    <x v="2"/>
    <n v="-4"/>
    <n v="16"/>
    <n v="1025"/>
    <n v="116"/>
    <n v="118"/>
    <n v="97"/>
    <n v="579"/>
    <n v="1102"/>
    <n v="5"/>
    <n v="1109"/>
    <n v="1107"/>
    <n v="-2"/>
    <n v="0"/>
    <n v="0"/>
    <m/>
    <m/>
    <m/>
    <m/>
    <m/>
    <x v="5"/>
    <x v="2"/>
    <m/>
  </r>
  <r>
    <n v="2015"/>
    <n v="2"/>
    <x v="0"/>
    <n v="2"/>
    <n v="1"/>
    <s v="UA"/>
    <n v="1183"/>
    <s v="N69835"/>
    <s v="ORD"/>
    <s v="PHL"/>
    <n v="1820"/>
    <n v="1921"/>
    <d v="1899-12-30T19:21:00"/>
    <x v="3"/>
    <n v="61"/>
    <n v="17"/>
    <n v="1938"/>
    <n v="119"/>
    <n v="106"/>
    <n v="83"/>
    <n v="678"/>
    <n v="2201"/>
    <n v="6"/>
    <n v="2119"/>
    <n v="2207"/>
    <n v="48"/>
    <n v="0"/>
    <n v="0"/>
    <m/>
    <n v="0"/>
    <n v="0"/>
    <n v="0"/>
    <n v="35"/>
    <x v="4"/>
    <x v="4"/>
    <n v="13"/>
  </r>
  <r>
    <n v="2015"/>
    <n v="1"/>
    <x v="1"/>
    <n v="6"/>
    <n v="2"/>
    <s v="WN"/>
    <n v="2413"/>
    <s v="N8312C"/>
    <s v="FLL"/>
    <s v="MDW"/>
    <n v="1715"/>
    <n v="1809"/>
    <d v="1899-12-30T18:09:00"/>
    <x v="3"/>
    <n v="54"/>
    <n v="19"/>
    <n v="1828"/>
    <n v="200"/>
    <n v="250"/>
    <n v="177"/>
    <n v="1166"/>
    <n v="2025"/>
    <n v="54"/>
    <n v="1935"/>
    <n v="2119"/>
    <n v="104"/>
    <n v="0"/>
    <n v="0"/>
    <m/>
    <n v="50"/>
    <n v="0"/>
    <n v="53"/>
    <n v="1"/>
    <x v="7"/>
    <x v="15"/>
    <n v="0"/>
  </r>
  <r>
    <n v="2015"/>
    <n v="2"/>
    <x v="0"/>
    <n v="3"/>
    <n v="2"/>
    <s v="AS"/>
    <n v="342"/>
    <s v="N423AS"/>
    <s v="SEA"/>
    <s v="OAK"/>
    <n v="600"/>
    <n v="558"/>
    <d v="1899-12-30T05:58:00"/>
    <x v="2"/>
    <n v="-2"/>
    <n v="28"/>
    <n v="626"/>
    <n v="117"/>
    <n v="134"/>
    <n v="102"/>
    <n v="671"/>
    <n v="808"/>
    <n v="4"/>
    <n v="757"/>
    <n v="812"/>
    <n v="15"/>
    <n v="0"/>
    <n v="0"/>
    <m/>
    <n v="15"/>
    <n v="0"/>
    <n v="0"/>
    <n v="0"/>
    <x v="11"/>
    <x v="19"/>
    <n v="0"/>
  </r>
  <r>
    <n v="2015"/>
    <n v="1"/>
    <x v="1"/>
    <n v="23"/>
    <n v="5"/>
    <s v="US"/>
    <n v="1981"/>
    <s v="N965UW"/>
    <s v="ATL"/>
    <s v="PHL"/>
    <n v="1250"/>
    <n v="1235"/>
    <d v="1899-12-30T12:35:00"/>
    <x v="0"/>
    <n v="-15"/>
    <n v="19"/>
    <n v="1254"/>
    <n v="122"/>
    <n v="113"/>
    <n v="90"/>
    <n v="666"/>
    <n v="1424"/>
    <n v="4"/>
    <n v="1452"/>
    <n v="1428"/>
    <n v="-24"/>
    <n v="0"/>
    <n v="0"/>
    <m/>
    <m/>
    <m/>
    <m/>
    <m/>
    <x v="3"/>
    <x v="2"/>
    <m/>
  </r>
  <r>
    <n v="2015"/>
    <n v="1"/>
    <x v="1"/>
    <n v="13"/>
    <n v="2"/>
    <s v="DL"/>
    <n v="1203"/>
    <s v="N922AT"/>
    <s v="TLH"/>
    <s v="ATL"/>
    <n v="1300"/>
    <n v="1321"/>
    <d v="1899-12-30T13:21:00"/>
    <x v="0"/>
    <n v="21"/>
    <n v="18"/>
    <n v="1339"/>
    <n v="73"/>
    <n v="73"/>
    <n v="45"/>
    <n v="223"/>
    <n v="1424"/>
    <n v="10"/>
    <n v="1413"/>
    <n v="1434"/>
    <n v="21"/>
    <n v="0"/>
    <n v="0"/>
    <m/>
    <n v="0"/>
    <n v="0"/>
    <n v="0"/>
    <n v="21"/>
    <x v="0"/>
    <x v="171"/>
    <n v="0"/>
  </r>
  <r>
    <n v="2015"/>
    <n v="1"/>
    <x v="1"/>
    <n v="1"/>
    <n v="4"/>
    <s v="AS"/>
    <n v="788"/>
    <s v="N579AS"/>
    <s v="SEA"/>
    <s v="MSY"/>
    <n v="1040"/>
    <n v="1032"/>
    <d v="1899-12-30T10:32:00"/>
    <x v="2"/>
    <n v="-8"/>
    <n v="25"/>
    <n v="1057"/>
    <n v="290"/>
    <n v="281"/>
    <n v="252"/>
    <n v="2086"/>
    <n v="1709"/>
    <n v="4"/>
    <n v="1730"/>
    <n v="1713"/>
    <n v="-17"/>
    <n v="0"/>
    <n v="0"/>
    <m/>
    <m/>
    <m/>
    <m/>
    <m/>
    <x v="11"/>
    <x v="19"/>
    <m/>
  </r>
  <r>
    <n v="2015"/>
    <n v="1"/>
    <x v="1"/>
    <n v="8"/>
    <n v="4"/>
    <s v="DL"/>
    <n v="1434"/>
    <s v="N138DL"/>
    <s v="LAX"/>
    <s v="MSP"/>
    <n v="30"/>
    <n v="22"/>
    <d v="1899-12-30T00:22:00"/>
    <x v="1"/>
    <n v="-8"/>
    <n v="23"/>
    <n v="45"/>
    <n v="218"/>
    <n v="217"/>
    <n v="187"/>
    <n v="1535"/>
    <n v="552"/>
    <n v="7"/>
    <n v="608"/>
    <n v="559"/>
    <n v="-9"/>
    <n v="0"/>
    <n v="0"/>
    <m/>
    <m/>
    <m/>
    <m/>
    <m/>
    <x v="0"/>
    <x v="20"/>
    <m/>
  </r>
  <r>
    <n v="2015"/>
    <n v="1"/>
    <x v="1"/>
    <n v="31"/>
    <n v="6"/>
    <s v="WN"/>
    <n v="4254"/>
    <s v="N424WN"/>
    <s v="IAD"/>
    <s v="LAS"/>
    <n v="1550"/>
    <n v="1546"/>
    <d v="1899-12-30T15:46:00"/>
    <x v="0"/>
    <n v="-4"/>
    <n v="11"/>
    <n v="1557"/>
    <n v="320"/>
    <n v="302"/>
    <n v="286"/>
    <n v="2065"/>
    <n v="1743"/>
    <n v="5"/>
    <n v="1810"/>
    <n v="1748"/>
    <n v="-22"/>
    <n v="0"/>
    <n v="0"/>
    <m/>
    <m/>
    <m/>
    <m/>
    <m/>
    <x v="7"/>
    <x v="21"/>
    <m/>
  </r>
  <r>
    <n v="2015"/>
    <n v="2"/>
    <x v="0"/>
    <n v="13"/>
    <n v="5"/>
    <s v="OO"/>
    <n v="6512"/>
    <s v="N908SW"/>
    <s v="FAT"/>
    <s v="LAX"/>
    <n v="615"/>
    <n v="613"/>
    <d v="1899-12-30T06:13:00"/>
    <x v="2"/>
    <n v="-2"/>
    <n v="12"/>
    <n v="625"/>
    <n v="73"/>
    <n v="58"/>
    <n v="41"/>
    <n v="209"/>
    <n v="706"/>
    <n v="5"/>
    <n v="728"/>
    <n v="711"/>
    <n v="-17"/>
    <n v="0"/>
    <n v="0"/>
    <m/>
    <m/>
    <m/>
    <m/>
    <m/>
    <x v="1"/>
    <x v="32"/>
    <m/>
  </r>
  <r>
    <n v="2015"/>
    <n v="2"/>
    <x v="0"/>
    <n v="4"/>
    <n v="3"/>
    <s v="WN"/>
    <n v="16"/>
    <s v="N522SW"/>
    <s v="MSY"/>
    <s v="HOU"/>
    <n v="755"/>
    <n v="751"/>
    <d v="1899-12-30T07:51:00"/>
    <x v="2"/>
    <n v="-4"/>
    <n v="10"/>
    <n v="801"/>
    <n v="80"/>
    <n v="67"/>
    <n v="54"/>
    <n v="302"/>
    <n v="855"/>
    <n v="3"/>
    <n v="915"/>
    <n v="858"/>
    <n v="-17"/>
    <n v="0"/>
    <n v="0"/>
    <m/>
    <m/>
    <m/>
    <m/>
    <m/>
    <x v="7"/>
    <x v="49"/>
    <m/>
  </r>
  <r>
    <n v="2015"/>
    <n v="2"/>
    <x v="0"/>
    <n v="2"/>
    <n v="1"/>
    <s v="WN"/>
    <n v="345"/>
    <s v="N791SW"/>
    <s v="LAS"/>
    <s v="SMF"/>
    <n v="820"/>
    <n v="815"/>
    <d v="1899-12-30T08:15:00"/>
    <x v="2"/>
    <n v="-5"/>
    <n v="17"/>
    <n v="832"/>
    <n v="90"/>
    <n v="93"/>
    <n v="72"/>
    <n v="397"/>
    <n v="944"/>
    <n v="4"/>
    <n v="950"/>
    <n v="948"/>
    <n v="-2"/>
    <n v="0"/>
    <n v="0"/>
    <m/>
    <m/>
    <m/>
    <m/>
    <m/>
    <x v="7"/>
    <x v="41"/>
    <m/>
  </r>
  <r>
    <n v="2015"/>
    <n v="1"/>
    <x v="1"/>
    <n v="9"/>
    <n v="5"/>
    <s v="OO"/>
    <n v="6418"/>
    <s v="N984CA"/>
    <s v="SFO"/>
    <s v="SLC"/>
    <n v="1539"/>
    <n v="1550"/>
    <d v="1899-12-30T15:50:00"/>
    <x v="0"/>
    <n v="11"/>
    <n v="14"/>
    <n v="1604"/>
    <n v="113"/>
    <n v="109"/>
    <n v="87"/>
    <n v="599"/>
    <n v="1831"/>
    <n v="8"/>
    <n v="1832"/>
    <n v="1839"/>
    <n v="7"/>
    <n v="0"/>
    <n v="0"/>
    <m/>
    <m/>
    <m/>
    <m/>
    <m/>
    <x v="1"/>
    <x v="6"/>
    <m/>
  </r>
  <r>
    <n v="2015"/>
    <n v="1"/>
    <x v="1"/>
    <n v="26"/>
    <n v="1"/>
    <s v="DL"/>
    <n v="1489"/>
    <s v="N974DL"/>
    <s v="ATL"/>
    <s v="IAH"/>
    <n v="1342"/>
    <n v="1337"/>
    <d v="1899-12-30T13:37:00"/>
    <x v="0"/>
    <n v="-5"/>
    <n v="17"/>
    <n v="1354"/>
    <n v="139"/>
    <n v="117"/>
    <n v="96"/>
    <n v="689"/>
    <n v="1430"/>
    <n v="4"/>
    <n v="1501"/>
    <n v="1434"/>
    <n v="-27"/>
    <n v="0"/>
    <n v="0"/>
    <m/>
    <m/>
    <m/>
    <m/>
    <m/>
    <x v="0"/>
    <x v="2"/>
    <m/>
  </r>
  <r>
    <n v="2015"/>
    <n v="2"/>
    <x v="0"/>
    <n v="5"/>
    <n v="4"/>
    <s v="DL"/>
    <n v="2460"/>
    <s v="N972DL"/>
    <s v="HOU"/>
    <s v="ATL"/>
    <n v="810"/>
    <n v="832"/>
    <d v="1899-12-30T08:32:00"/>
    <x v="2"/>
    <n v="22"/>
    <n v="18"/>
    <n v="850"/>
    <n v="119"/>
    <n v="114"/>
    <n v="90"/>
    <n v="696"/>
    <n v="1120"/>
    <n v="6"/>
    <n v="1109"/>
    <n v="1126"/>
    <n v="17"/>
    <n v="0"/>
    <n v="0"/>
    <m/>
    <n v="0"/>
    <n v="0"/>
    <n v="17"/>
    <n v="0"/>
    <x v="0"/>
    <x v="25"/>
    <n v="0"/>
  </r>
  <r>
    <n v="2015"/>
    <n v="1"/>
    <x v="1"/>
    <n v="11"/>
    <n v="7"/>
    <s v="WN"/>
    <n v="4567"/>
    <s v="N276WN"/>
    <s v="SAN"/>
    <s v="PHX"/>
    <n v="1120"/>
    <n v="1145"/>
    <d v="1899-12-30T11:45:00"/>
    <x v="2"/>
    <n v="25"/>
    <n v="33"/>
    <n v="1218"/>
    <n v="75"/>
    <n v="84"/>
    <n v="47"/>
    <n v="304"/>
    <n v="1405"/>
    <n v="4"/>
    <n v="1335"/>
    <n v="1409"/>
    <n v="34"/>
    <n v="0"/>
    <n v="0"/>
    <m/>
    <n v="9"/>
    <n v="0"/>
    <n v="0"/>
    <n v="25"/>
    <x v="7"/>
    <x v="8"/>
    <n v="0"/>
  </r>
  <r>
    <n v="2015"/>
    <n v="2"/>
    <x v="0"/>
    <n v="15"/>
    <n v="7"/>
    <s v="MQ"/>
    <n v="3112"/>
    <s v="N636MQ"/>
    <s v="CRP"/>
    <s v="DFW"/>
    <n v="1559"/>
    <n v="1601"/>
    <d v="1899-12-30T16:01:00"/>
    <x v="0"/>
    <n v="2"/>
    <n v="13"/>
    <n v="1614"/>
    <n v="81"/>
    <n v="88"/>
    <n v="63"/>
    <n v="354"/>
    <n v="1717"/>
    <n v="12"/>
    <n v="1720"/>
    <n v="1729"/>
    <n v="9"/>
    <n v="0"/>
    <n v="0"/>
    <m/>
    <m/>
    <m/>
    <m/>
    <m/>
    <x v="2"/>
    <x v="80"/>
    <m/>
  </r>
  <r>
    <n v="2015"/>
    <n v="1"/>
    <x v="1"/>
    <n v="15"/>
    <n v="4"/>
    <s v="B6"/>
    <n v="2416"/>
    <s v="N807JB"/>
    <s v="AUS"/>
    <s v="MCO"/>
    <n v="1645"/>
    <n v="1732"/>
    <d v="1899-12-30T17:32:00"/>
    <x v="3"/>
    <n v="47"/>
    <n v="14"/>
    <n v="1746"/>
    <n v="140"/>
    <n v="129"/>
    <n v="111"/>
    <n v="994"/>
    <n v="2037"/>
    <n v="4"/>
    <n v="2005"/>
    <n v="2041"/>
    <n v="36"/>
    <n v="0"/>
    <n v="0"/>
    <m/>
    <n v="0"/>
    <n v="0"/>
    <n v="36"/>
    <n v="0"/>
    <x v="10"/>
    <x v="0"/>
    <n v="0"/>
  </r>
  <r>
    <n v="2015"/>
    <n v="1"/>
    <x v="1"/>
    <n v="14"/>
    <n v="3"/>
    <s v="WN"/>
    <n v="3944"/>
    <s v="N796SW"/>
    <s v="LAX"/>
    <s v="SFO"/>
    <n v="1105"/>
    <n v="1058"/>
    <d v="1899-12-30T10:58:00"/>
    <x v="2"/>
    <n v="-7"/>
    <n v="5"/>
    <n v="1103"/>
    <n v="85"/>
    <n v="62"/>
    <n v="52"/>
    <n v="337"/>
    <n v="1155"/>
    <n v="5"/>
    <n v="1230"/>
    <n v="1200"/>
    <n v="-30"/>
    <n v="0"/>
    <n v="0"/>
    <m/>
    <m/>
    <m/>
    <m/>
    <m/>
    <x v="7"/>
    <x v="20"/>
    <m/>
  </r>
  <r>
    <n v="2015"/>
    <n v="1"/>
    <x v="1"/>
    <n v="12"/>
    <n v="1"/>
    <s v="EV"/>
    <n v="4867"/>
    <s v="N19554"/>
    <s v="ORD"/>
    <s v="ELM"/>
    <n v="1336"/>
    <n v="1409"/>
    <d v="1899-12-30T14:09:00"/>
    <x v="0"/>
    <n v="33"/>
    <n v="18"/>
    <n v="1427"/>
    <n v="98"/>
    <n v="92"/>
    <n v="70"/>
    <n v="566"/>
    <n v="1637"/>
    <n v="4"/>
    <n v="1614"/>
    <n v="1641"/>
    <n v="27"/>
    <n v="0"/>
    <n v="0"/>
    <m/>
    <n v="0"/>
    <n v="0"/>
    <n v="0"/>
    <n v="27"/>
    <x v="5"/>
    <x v="4"/>
    <n v="0"/>
  </r>
  <r>
    <n v="2015"/>
    <n v="2"/>
    <x v="0"/>
    <n v="16"/>
    <n v="1"/>
    <s v="OO"/>
    <n v="7379"/>
    <s v="N429SW"/>
    <s v="CDC"/>
    <s v="SLC"/>
    <n v="930"/>
    <n v="925"/>
    <d v="1899-12-30T09:25:00"/>
    <x v="2"/>
    <n v="-5"/>
    <n v="9"/>
    <n v="934"/>
    <n v="60"/>
    <n v="59"/>
    <n v="46"/>
    <n v="221"/>
    <n v="1020"/>
    <n v="4"/>
    <n v="1030"/>
    <n v="1024"/>
    <n v="-6"/>
    <n v="0"/>
    <n v="0"/>
    <m/>
    <m/>
    <m/>
    <m/>
    <m/>
    <x v="1"/>
    <x v="287"/>
    <m/>
  </r>
  <r>
    <n v="2015"/>
    <n v="1"/>
    <x v="1"/>
    <n v="9"/>
    <n v="5"/>
    <s v="WN"/>
    <n v="4739"/>
    <s v="N786SW"/>
    <s v="MSY"/>
    <s v="FLL"/>
    <n v="950"/>
    <n v="950"/>
    <d v="1899-12-30T09:50:00"/>
    <x v="2"/>
    <n v="0"/>
    <n v="7"/>
    <n v="957"/>
    <n v="105"/>
    <n v="97"/>
    <n v="86"/>
    <n v="674"/>
    <n v="1223"/>
    <n v="4"/>
    <n v="1235"/>
    <n v="1227"/>
    <n v="-8"/>
    <n v="0"/>
    <n v="0"/>
    <m/>
    <m/>
    <m/>
    <m/>
    <m/>
    <x v="7"/>
    <x v="49"/>
    <m/>
  </r>
  <r>
    <n v="2015"/>
    <n v="1"/>
    <x v="1"/>
    <n v="12"/>
    <n v="1"/>
    <s v="MQ"/>
    <n v="2931"/>
    <s v="N855MQ"/>
    <s v="ORD"/>
    <s v="BMI"/>
    <n v="940"/>
    <n v="1040"/>
    <d v="1899-12-30T10:40:00"/>
    <x v="2"/>
    <n v="60"/>
    <n v="31"/>
    <n v="1111"/>
    <n v="55"/>
    <n v="65"/>
    <n v="25"/>
    <n v="116"/>
    <n v="1136"/>
    <n v="9"/>
    <n v="1035"/>
    <n v="1145"/>
    <n v="70"/>
    <n v="0"/>
    <n v="0"/>
    <m/>
    <n v="10"/>
    <n v="0"/>
    <n v="0"/>
    <n v="37"/>
    <x v="2"/>
    <x v="4"/>
    <n v="23"/>
  </r>
  <r>
    <n v="2015"/>
    <n v="2"/>
    <x v="0"/>
    <n v="11"/>
    <n v="3"/>
    <s v="WN"/>
    <n v="368"/>
    <s v="N7738A"/>
    <s v="FLL"/>
    <s v="DEN"/>
    <n v="840"/>
    <n v="836"/>
    <d v="1899-12-30T08:36:00"/>
    <x v="2"/>
    <n v="-4"/>
    <n v="14"/>
    <n v="850"/>
    <n v="280"/>
    <n v="253"/>
    <n v="232"/>
    <n v="1703"/>
    <n v="1042"/>
    <n v="7"/>
    <n v="1120"/>
    <n v="1049"/>
    <n v="-31"/>
    <n v="0"/>
    <n v="0"/>
    <m/>
    <m/>
    <m/>
    <m/>
    <m/>
    <x v="7"/>
    <x v="15"/>
    <m/>
  </r>
  <r>
    <n v="2015"/>
    <n v="1"/>
    <x v="1"/>
    <n v="12"/>
    <n v="1"/>
    <s v="B6"/>
    <n v="1465"/>
    <s v="N579JB"/>
    <s v="BUF"/>
    <s v="FLL"/>
    <n v="749"/>
    <n v="759"/>
    <d v="1899-12-30T07:59:00"/>
    <x v="2"/>
    <n v="10"/>
    <n v="49"/>
    <n v="848"/>
    <n v="200"/>
    <n v="228"/>
    <n v="170"/>
    <n v="1165"/>
    <n v="1138"/>
    <n v="9"/>
    <n v="1109"/>
    <n v="1147"/>
    <n v="38"/>
    <n v="0"/>
    <n v="0"/>
    <m/>
    <n v="28"/>
    <n v="0"/>
    <n v="10"/>
    <n v="0"/>
    <x v="10"/>
    <x v="47"/>
    <n v="0"/>
  </r>
  <r>
    <n v="2015"/>
    <n v="1"/>
    <x v="1"/>
    <n v="14"/>
    <n v="3"/>
    <s v="DL"/>
    <n v="2203"/>
    <s v="N371DA"/>
    <s v="ATL"/>
    <s v="LAS"/>
    <n v="820"/>
    <n v="818"/>
    <d v="1899-12-30T08:18:00"/>
    <x v="2"/>
    <n v="-2"/>
    <n v="19"/>
    <n v="837"/>
    <n v="280"/>
    <n v="284"/>
    <n v="256"/>
    <n v="1747"/>
    <n v="953"/>
    <n v="9"/>
    <n v="1000"/>
    <n v="1002"/>
    <n v="2"/>
    <n v="0"/>
    <n v="0"/>
    <m/>
    <m/>
    <m/>
    <m/>
    <m/>
    <x v="0"/>
    <x v="2"/>
    <m/>
  </r>
  <r>
    <n v="2015"/>
    <n v="1"/>
    <x v="1"/>
    <n v="21"/>
    <n v="3"/>
    <s v="EV"/>
    <n v="4393"/>
    <s v="N14543"/>
    <s v="EWR"/>
    <s v="IND"/>
    <n v="604"/>
    <n v="557"/>
    <d v="1899-12-30T05:57:00"/>
    <x v="2"/>
    <n v="-7"/>
    <n v="17"/>
    <n v="614"/>
    <n v="142"/>
    <n v="137"/>
    <n v="102"/>
    <n v="645"/>
    <n v="756"/>
    <n v="18"/>
    <n v="826"/>
    <n v="814"/>
    <n v="-12"/>
    <n v="0"/>
    <n v="0"/>
    <m/>
    <m/>
    <m/>
    <m/>
    <m/>
    <x v="5"/>
    <x v="12"/>
    <m/>
  </r>
  <r>
    <n v="2015"/>
    <n v="1"/>
    <x v="1"/>
    <n v="19"/>
    <n v="1"/>
    <s v="WN"/>
    <n v="1071"/>
    <s v="N497WN"/>
    <s v="SJC"/>
    <s v="PDX"/>
    <n v="1020"/>
    <n v="1019"/>
    <d v="1899-12-30T10:19:00"/>
    <x v="2"/>
    <n v="-1"/>
    <n v="12"/>
    <n v="1031"/>
    <n v="110"/>
    <n v="110"/>
    <n v="89"/>
    <n v="569"/>
    <n v="1200"/>
    <n v="9"/>
    <n v="1210"/>
    <n v="1209"/>
    <n v="-1"/>
    <n v="0"/>
    <n v="0"/>
    <m/>
    <m/>
    <m/>
    <m/>
    <m/>
    <x v="7"/>
    <x v="60"/>
    <m/>
  </r>
  <r>
    <n v="2015"/>
    <n v="2"/>
    <x v="0"/>
    <n v="12"/>
    <n v="4"/>
    <s v="AA"/>
    <n v="2280"/>
    <s v="N581AA"/>
    <s v="DFW"/>
    <s v="MSY"/>
    <n v="1920"/>
    <n v="1921"/>
    <d v="1899-12-30T19:21:00"/>
    <x v="3"/>
    <n v="1"/>
    <n v="15"/>
    <n v="1936"/>
    <n v="78"/>
    <n v="79"/>
    <n v="62"/>
    <n v="447"/>
    <n v="2038"/>
    <n v="2"/>
    <n v="2038"/>
    <n v="2040"/>
    <n v="2"/>
    <n v="0"/>
    <n v="0"/>
    <m/>
    <m/>
    <m/>
    <m/>
    <m/>
    <x v="9"/>
    <x v="3"/>
    <m/>
  </r>
  <r>
    <n v="2015"/>
    <n v="1"/>
    <x v="1"/>
    <n v="8"/>
    <n v="4"/>
    <s v="DL"/>
    <n v="2187"/>
    <s v="N916DL"/>
    <s v="ATL"/>
    <s v="TPA"/>
    <n v="1030"/>
    <n v="1028"/>
    <d v="1899-12-30T10:28:00"/>
    <x v="2"/>
    <n v="-2"/>
    <n v="17"/>
    <n v="1045"/>
    <n v="89"/>
    <n v="79"/>
    <n v="56"/>
    <n v="406"/>
    <n v="1141"/>
    <n v="6"/>
    <n v="1159"/>
    <n v="1147"/>
    <n v="-12"/>
    <n v="0"/>
    <n v="0"/>
    <m/>
    <m/>
    <m/>
    <m/>
    <m/>
    <x v="0"/>
    <x v="2"/>
    <m/>
  </r>
  <r>
    <n v="2015"/>
    <n v="1"/>
    <x v="1"/>
    <n v="11"/>
    <n v="7"/>
    <s v="B6"/>
    <n v="400"/>
    <s v="N729JB"/>
    <s v="MSY"/>
    <s v="BOS"/>
    <n v="1650"/>
    <n v="1657"/>
    <d v="1899-12-30T16:57:00"/>
    <x v="0"/>
    <n v="7"/>
    <n v="13"/>
    <n v="1710"/>
    <n v="184"/>
    <n v="184"/>
    <n v="165"/>
    <n v="1368"/>
    <n v="2055"/>
    <n v="6"/>
    <n v="2054"/>
    <n v="2101"/>
    <n v="7"/>
    <n v="0"/>
    <n v="0"/>
    <m/>
    <m/>
    <m/>
    <m/>
    <m/>
    <x v="10"/>
    <x v="49"/>
    <m/>
  </r>
  <r>
    <n v="2015"/>
    <n v="2"/>
    <x v="0"/>
    <n v="16"/>
    <n v="1"/>
    <s v="US"/>
    <n v="453"/>
    <s v="N756US"/>
    <s v="DTW"/>
    <s v="CLT"/>
    <n v="1015"/>
    <n v="1014"/>
    <d v="1899-12-30T10:14:00"/>
    <x v="2"/>
    <n v="-1"/>
    <n v="11"/>
    <n v="1025"/>
    <n v="116"/>
    <n v="117"/>
    <n v="83"/>
    <n v="500"/>
    <n v="1148"/>
    <n v="23"/>
    <n v="1211"/>
    <n v="1211"/>
    <n v="0"/>
    <n v="0"/>
    <n v="0"/>
    <m/>
    <m/>
    <m/>
    <m/>
    <m/>
    <x v="3"/>
    <x v="46"/>
    <m/>
  </r>
  <r>
    <n v="2015"/>
    <n v="1"/>
    <x v="1"/>
    <n v="25"/>
    <n v="7"/>
    <s v="OO"/>
    <n v="5434"/>
    <s v="N979SW"/>
    <s v="MKG"/>
    <s v="ORD"/>
    <n v="1933"/>
    <n v="2000"/>
    <d v="1899-12-30T20:00:00"/>
    <x v="3"/>
    <n v="27"/>
    <n v="15"/>
    <n v="2015"/>
    <n v="64"/>
    <n v="64"/>
    <n v="34"/>
    <n v="118"/>
    <n v="1949"/>
    <n v="15"/>
    <n v="1937"/>
    <n v="2004"/>
    <n v="27"/>
    <n v="0"/>
    <n v="0"/>
    <m/>
    <n v="0"/>
    <n v="0"/>
    <n v="0"/>
    <n v="27"/>
    <x v="1"/>
    <x v="281"/>
    <n v="0"/>
  </r>
  <r>
    <n v="2015"/>
    <n v="1"/>
    <x v="1"/>
    <n v="26"/>
    <n v="1"/>
    <s v="WN"/>
    <n v="1613"/>
    <s v="N7723E"/>
    <s v="PHX"/>
    <s v="SAN"/>
    <n v="1405"/>
    <n v="1400"/>
    <d v="1899-12-30T14:00:00"/>
    <x v="0"/>
    <n v="-5"/>
    <n v="6"/>
    <n v="1406"/>
    <n v="70"/>
    <n v="56"/>
    <n v="46"/>
    <n v="304"/>
    <n v="1352"/>
    <n v="4"/>
    <n v="1415"/>
    <n v="1356"/>
    <n v="-19"/>
    <n v="0"/>
    <n v="0"/>
    <m/>
    <m/>
    <m/>
    <m/>
    <m/>
    <x v="7"/>
    <x v="1"/>
    <m/>
  </r>
  <r>
    <n v="2015"/>
    <n v="1"/>
    <x v="1"/>
    <n v="4"/>
    <n v="7"/>
    <s v="AA"/>
    <n v="2237"/>
    <s v="N3KGAA"/>
    <s v="DCA"/>
    <s v="DFW"/>
    <n v="1859"/>
    <n v="1854"/>
    <d v="1899-12-30T18:54:00"/>
    <x v="3"/>
    <n v="-5"/>
    <n v="17"/>
    <n v="1911"/>
    <n v="210"/>
    <n v="231"/>
    <n v="206"/>
    <n v="1192"/>
    <n v="2137"/>
    <n v="8"/>
    <n v="2129"/>
    <n v="2145"/>
    <n v="16"/>
    <n v="0"/>
    <n v="0"/>
    <m/>
    <n v="16"/>
    <n v="0"/>
    <n v="0"/>
    <n v="0"/>
    <x v="9"/>
    <x v="17"/>
    <n v="0"/>
  </r>
  <r>
    <n v="2015"/>
    <n v="2"/>
    <x v="0"/>
    <n v="16"/>
    <n v="1"/>
    <s v="US"/>
    <n v="2068"/>
    <s v="N169UW"/>
    <s v="PHX"/>
    <s v="CLT"/>
    <n v="730"/>
    <n v="739"/>
    <d v="1899-12-30T07:39:00"/>
    <x v="2"/>
    <n v="9"/>
    <n v="17"/>
    <n v="756"/>
    <n v="230"/>
    <n v="207"/>
    <n v="183"/>
    <n v="1773"/>
    <n v="1259"/>
    <n v="7"/>
    <n v="1320"/>
    <n v="1306"/>
    <n v="-14"/>
    <n v="0"/>
    <n v="0"/>
    <m/>
    <m/>
    <m/>
    <m/>
    <m/>
    <x v="3"/>
    <x v="1"/>
    <m/>
  </r>
  <r>
    <n v="2015"/>
    <n v="1"/>
    <x v="1"/>
    <n v="7"/>
    <n v="3"/>
    <s v="WN"/>
    <n v="424"/>
    <s v="N477WN"/>
    <s v="TPA"/>
    <s v="BUF"/>
    <n v="1855"/>
    <n v="1850"/>
    <d v="1899-12-30T18:50:00"/>
    <x v="3"/>
    <n v="-5"/>
    <n v="9"/>
    <n v="1859"/>
    <n v="160"/>
    <n v="157"/>
    <n v="144"/>
    <n v="1053"/>
    <n v="2123"/>
    <n v="4"/>
    <n v="2135"/>
    <n v="2127"/>
    <n v="-8"/>
    <n v="0"/>
    <n v="0"/>
    <m/>
    <m/>
    <m/>
    <m/>
    <m/>
    <x v="7"/>
    <x v="50"/>
    <m/>
  </r>
  <r>
    <n v="2015"/>
    <n v="1"/>
    <x v="1"/>
    <n v="20"/>
    <n v="2"/>
    <s v="MQ"/>
    <n v="3187"/>
    <s v="N634MQ"/>
    <s v="SGF"/>
    <s v="DFW"/>
    <n v="850"/>
    <n v="849"/>
    <d v="1899-12-30T08:49:00"/>
    <x v="2"/>
    <n v="-1"/>
    <n v="10"/>
    <n v="859"/>
    <n v="95"/>
    <n v="92"/>
    <n v="64"/>
    <n v="364"/>
    <n v="1003"/>
    <n v="18"/>
    <n v="1025"/>
    <n v="1021"/>
    <n v="-4"/>
    <n v="0"/>
    <n v="0"/>
    <m/>
    <m/>
    <m/>
    <m/>
    <m/>
    <x v="2"/>
    <x v="216"/>
    <m/>
  </r>
  <r>
    <n v="2015"/>
    <n v="2"/>
    <x v="0"/>
    <n v="19"/>
    <n v="4"/>
    <s v="DL"/>
    <n v="1333"/>
    <s v="N696DL"/>
    <s v="ATL"/>
    <s v="SLC"/>
    <n v="1845"/>
    <n v="1844"/>
    <d v="1899-12-30T18:44:00"/>
    <x v="3"/>
    <n v="-1"/>
    <n v="13"/>
    <n v="1857"/>
    <n v="261"/>
    <n v="260"/>
    <n v="243"/>
    <n v="1590"/>
    <n v="2100"/>
    <n v="4"/>
    <n v="2106"/>
    <n v="2104"/>
    <n v="-2"/>
    <n v="0"/>
    <n v="0"/>
    <m/>
    <m/>
    <m/>
    <m/>
    <m/>
    <x v="0"/>
    <x v="2"/>
    <m/>
  </r>
  <r>
    <n v="2015"/>
    <n v="2"/>
    <x v="0"/>
    <n v="15"/>
    <n v="7"/>
    <s v="OO"/>
    <n v="4547"/>
    <s v="N8932C"/>
    <s v="SLC"/>
    <s v="BZN"/>
    <n v="2005"/>
    <n v="2001"/>
    <d v="1899-12-30T20:01:00"/>
    <x v="3"/>
    <n v="-4"/>
    <n v="28"/>
    <n v="2029"/>
    <n v="89"/>
    <n v="96"/>
    <n v="64"/>
    <n v="347"/>
    <n v="2133"/>
    <n v="4"/>
    <n v="2134"/>
    <n v="2137"/>
    <n v="3"/>
    <n v="0"/>
    <n v="0"/>
    <m/>
    <m/>
    <m/>
    <m/>
    <m/>
    <x v="1"/>
    <x v="28"/>
    <m/>
  </r>
  <r>
    <n v="2015"/>
    <n v="1"/>
    <x v="1"/>
    <n v="12"/>
    <n v="1"/>
    <s v="EV"/>
    <n v="4389"/>
    <s v="N17108"/>
    <s v="MEM"/>
    <s v="ORD"/>
    <n v="540"/>
    <n v="540"/>
    <d v="1899-12-30T05:40:00"/>
    <x v="2"/>
    <n v="0"/>
    <n v="20"/>
    <n v="600"/>
    <n v="118"/>
    <n v="111"/>
    <n v="76"/>
    <n v="491"/>
    <n v="716"/>
    <n v="15"/>
    <n v="738"/>
    <n v="731"/>
    <n v="-7"/>
    <n v="0"/>
    <n v="0"/>
    <m/>
    <m/>
    <m/>
    <m/>
    <m/>
    <x v="5"/>
    <x v="95"/>
    <m/>
  </r>
  <r>
    <n v="2015"/>
    <n v="2"/>
    <x v="0"/>
    <n v="15"/>
    <n v="7"/>
    <s v="MQ"/>
    <n v="2901"/>
    <s v="N647MQ"/>
    <s v="DFW"/>
    <s v="XNA"/>
    <n v="1625"/>
    <n v="1621"/>
    <d v="1899-12-30T16:21:00"/>
    <x v="0"/>
    <n v="-4"/>
    <n v="18"/>
    <n v="1639"/>
    <n v="67"/>
    <n v="65"/>
    <n v="44"/>
    <n v="280"/>
    <n v="1723"/>
    <n v="3"/>
    <n v="1732"/>
    <n v="1726"/>
    <n v="-6"/>
    <n v="0"/>
    <n v="0"/>
    <m/>
    <m/>
    <m/>
    <m/>
    <m/>
    <x v="2"/>
    <x v="3"/>
    <m/>
  </r>
  <r>
    <n v="2015"/>
    <n v="1"/>
    <x v="1"/>
    <n v="19"/>
    <n v="1"/>
    <s v="US"/>
    <n v="871"/>
    <s v="N624AW"/>
    <s v="ATL"/>
    <s v="CLT"/>
    <n v="1725"/>
    <n v="1720"/>
    <d v="1899-12-30T17:20:00"/>
    <x v="3"/>
    <n v="-5"/>
    <n v="14"/>
    <n v="1734"/>
    <n v="71"/>
    <n v="60"/>
    <n v="39"/>
    <n v="226"/>
    <n v="1813"/>
    <n v="7"/>
    <n v="1836"/>
    <n v="1820"/>
    <n v="-16"/>
    <n v="0"/>
    <n v="0"/>
    <m/>
    <m/>
    <m/>
    <m/>
    <m/>
    <x v="3"/>
    <x v="2"/>
    <m/>
  </r>
  <r>
    <n v="2015"/>
    <n v="1"/>
    <x v="1"/>
    <n v="17"/>
    <n v="6"/>
    <s v="WN"/>
    <n v="4353"/>
    <s v="N920WN"/>
    <s v="ATL"/>
    <s v="PBI"/>
    <n v="1850"/>
    <n v="1849"/>
    <d v="1899-12-30T18:49:00"/>
    <x v="3"/>
    <n v="-1"/>
    <n v="10"/>
    <n v="1859"/>
    <n v="110"/>
    <n v="97"/>
    <n v="82"/>
    <n v="545"/>
    <n v="2021"/>
    <n v="5"/>
    <n v="2040"/>
    <n v="2026"/>
    <n v="-14"/>
    <n v="0"/>
    <n v="0"/>
    <m/>
    <m/>
    <m/>
    <m/>
    <m/>
    <x v="7"/>
    <x v="2"/>
    <m/>
  </r>
  <r>
    <n v="2015"/>
    <n v="2"/>
    <x v="0"/>
    <n v="15"/>
    <n v="7"/>
    <s v="VX"/>
    <n v="942"/>
    <s v="N837VA"/>
    <s v="SFO"/>
    <s v="LAX"/>
    <n v="1845"/>
    <n v="1838"/>
    <d v="1899-12-30T18:38:00"/>
    <x v="3"/>
    <n v="-7"/>
    <n v="9"/>
    <n v="1847"/>
    <n v="80"/>
    <n v="70"/>
    <n v="55"/>
    <n v="337"/>
    <n v="1942"/>
    <n v="6"/>
    <n v="2005"/>
    <n v="1948"/>
    <n v="-17"/>
    <n v="0"/>
    <n v="0"/>
    <m/>
    <m/>
    <m/>
    <m/>
    <m/>
    <x v="12"/>
    <x v="6"/>
    <m/>
  </r>
  <r>
    <n v="2015"/>
    <n v="2"/>
    <x v="0"/>
    <n v="12"/>
    <n v="4"/>
    <s v="EV"/>
    <n v="6107"/>
    <s v="N14993"/>
    <s v="IAH"/>
    <s v="DAL"/>
    <n v="1140"/>
    <n v="1147"/>
    <d v="1899-12-30T11:47:00"/>
    <x v="2"/>
    <n v="7"/>
    <n v="34"/>
    <n v="1221"/>
    <n v="63"/>
    <n v="77"/>
    <n v="39"/>
    <n v="216"/>
    <n v="1300"/>
    <n v="4"/>
    <n v="1243"/>
    <n v="1304"/>
    <n v="21"/>
    <n v="0"/>
    <n v="0"/>
    <m/>
    <n v="14"/>
    <n v="0"/>
    <n v="7"/>
    <n v="0"/>
    <x v="5"/>
    <x v="44"/>
    <n v="0"/>
  </r>
  <r>
    <n v="2015"/>
    <n v="1"/>
    <x v="1"/>
    <n v="4"/>
    <n v="7"/>
    <s v="WN"/>
    <n v="4386"/>
    <s v="N752SW"/>
    <s v="MCI"/>
    <s v="LAS"/>
    <n v="1805"/>
    <n v="1819"/>
    <d v="1899-12-30T18:19:00"/>
    <x v="3"/>
    <n v="14"/>
    <n v="7"/>
    <n v="1826"/>
    <n v="190"/>
    <n v="180"/>
    <n v="167"/>
    <n v="1139"/>
    <n v="1913"/>
    <n v="6"/>
    <n v="1915"/>
    <n v="1919"/>
    <n v="4"/>
    <n v="0"/>
    <n v="0"/>
    <m/>
    <m/>
    <m/>
    <m/>
    <m/>
    <x v="7"/>
    <x v="37"/>
    <m/>
  </r>
  <r>
    <n v="2015"/>
    <n v="1"/>
    <x v="1"/>
    <n v="6"/>
    <n v="2"/>
    <s v="EV"/>
    <n v="4921"/>
    <s v="N870AS"/>
    <s v="ERI"/>
    <s v="DTW"/>
    <n v="1200"/>
    <n v="1215"/>
    <d v="1899-12-30T12:15:00"/>
    <x v="0"/>
    <n v="15"/>
    <n v="26"/>
    <n v="1241"/>
    <n v="68"/>
    <n v="67"/>
    <n v="34"/>
    <n v="164"/>
    <n v="1315"/>
    <n v="7"/>
    <n v="1308"/>
    <n v="1322"/>
    <n v="14"/>
    <n v="0"/>
    <n v="0"/>
    <m/>
    <m/>
    <m/>
    <m/>
    <m/>
    <x v="5"/>
    <x v="198"/>
    <m/>
  </r>
  <r>
    <n v="2015"/>
    <n v="1"/>
    <x v="1"/>
    <n v="24"/>
    <n v="6"/>
    <s v="DL"/>
    <n v="853"/>
    <s v="N817DN"/>
    <s v="DTW"/>
    <s v="RSW"/>
    <n v="1200"/>
    <n v="1201"/>
    <d v="1899-12-30T12:01:00"/>
    <x v="0"/>
    <n v="1"/>
    <n v="37"/>
    <n v="1238"/>
    <n v="181"/>
    <n v="180"/>
    <n v="140"/>
    <n v="1084"/>
    <n v="1458"/>
    <n v="3"/>
    <n v="1501"/>
    <n v="1501"/>
    <n v="0"/>
    <n v="0"/>
    <n v="0"/>
    <m/>
    <m/>
    <m/>
    <m/>
    <m/>
    <x v="0"/>
    <x v="46"/>
    <m/>
  </r>
  <r>
    <n v="2015"/>
    <n v="2"/>
    <x v="0"/>
    <n v="1"/>
    <n v="7"/>
    <s v="US"/>
    <n v="492"/>
    <s v="N119US"/>
    <s v="PHL"/>
    <s v="DFW"/>
    <n v="2027"/>
    <n v="2049"/>
    <d v="1899-12-30T20:49:00"/>
    <x v="3"/>
    <n v="22"/>
    <n v="22"/>
    <n v="2111"/>
    <n v="227"/>
    <n v="238"/>
    <n v="206"/>
    <n v="1303"/>
    <n v="2337"/>
    <n v="10"/>
    <n v="2314"/>
    <n v="2347"/>
    <n v="33"/>
    <n v="0"/>
    <n v="0"/>
    <m/>
    <n v="11"/>
    <n v="0"/>
    <n v="22"/>
    <n v="0"/>
    <x v="3"/>
    <x v="43"/>
    <n v="0"/>
  </r>
  <r>
    <n v="2015"/>
    <n v="2"/>
    <x v="0"/>
    <n v="15"/>
    <n v="7"/>
    <s v="AA"/>
    <n v="307"/>
    <s v="N3LKAA"/>
    <s v="LGA"/>
    <s v="ORD"/>
    <n v="630"/>
    <m/>
    <d v="1899-12-30T00:00:00"/>
    <x v="1"/>
    <m/>
    <m/>
    <m/>
    <n v="164"/>
    <m/>
    <m/>
    <n v="733"/>
    <m/>
    <m/>
    <n v="814"/>
    <m/>
    <m/>
    <n v="0"/>
    <n v="1"/>
    <s v="B"/>
    <m/>
    <m/>
    <m/>
    <m/>
    <x v="9"/>
    <x v="45"/>
    <m/>
  </r>
  <r>
    <n v="2015"/>
    <n v="2"/>
    <x v="0"/>
    <n v="5"/>
    <n v="4"/>
    <s v="AS"/>
    <n v="455"/>
    <s v="N402AS"/>
    <s v="LAX"/>
    <s v="SEA"/>
    <n v="840"/>
    <n v="835"/>
    <d v="1899-12-30T08:35:00"/>
    <x v="2"/>
    <n v="-5"/>
    <n v="13"/>
    <n v="848"/>
    <n v="160"/>
    <n v="149"/>
    <n v="128"/>
    <n v="954"/>
    <n v="1056"/>
    <n v="8"/>
    <n v="1120"/>
    <n v="1104"/>
    <n v="-16"/>
    <n v="0"/>
    <n v="0"/>
    <m/>
    <m/>
    <m/>
    <m/>
    <m/>
    <x v="11"/>
    <x v="20"/>
    <m/>
  </r>
  <r>
    <n v="2015"/>
    <n v="1"/>
    <x v="1"/>
    <n v="24"/>
    <n v="6"/>
    <s v="WN"/>
    <n v="2707"/>
    <s v="N232WN"/>
    <s v="HOU"/>
    <s v="PHX"/>
    <n v="910"/>
    <n v="919"/>
    <d v="1899-12-30T09:19:00"/>
    <x v="2"/>
    <n v="9"/>
    <n v="5"/>
    <n v="924"/>
    <n v="180"/>
    <n v="161"/>
    <n v="152"/>
    <n v="1020"/>
    <n v="1056"/>
    <n v="4"/>
    <n v="1110"/>
    <n v="1100"/>
    <n v="-10"/>
    <n v="0"/>
    <n v="0"/>
    <m/>
    <m/>
    <m/>
    <m/>
    <m/>
    <x v="7"/>
    <x v="25"/>
    <m/>
  </r>
  <r>
    <n v="2015"/>
    <n v="1"/>
    <x v="1"/>
    <n v="17"/>
    <n v="6"/>
    <s v="WN"/>
    <n v="2831"/>
    <s v="N431WN"/>
    <s v="DCA"/>
    <s v="MDW"/>
    <n v="1510"/>
    <n v="1506"/>
    <d v="1899-12-30T15:06:00"/>
    <x v="0"/>
    <n v="-4"/>
    <n v="12"/>
    <n v="1518"/>
    <n v="135"/>
    <n v="112"/>
    <n v="95"/>
    <n v="601"/>
    <n v="1553"/>
    <n v="5"/>
    <n v="1625"/>
    <n v="1558"/>
    <n v="-27"/>
    <n v="0"/>
    <n v="0"/>
    <m/>
    <m/>
    <m/>
    <m/>
    <m/>
    <x v="7"/>
    <x v="17"/>
    <m/>
  </r>
  <r>
    <n v="2015"/>
    <n v="2"/>
    <x v="0"/>
    <n v="9"/>
    <n v="1"/>
    <s v="EV"/>
    <n v="2531"/>
    <s v="N877AS"/>
    <s v="GRK"/>
    <s v="DFW"/>
    <n v="1858"/>
    <n v="1851"/>
    <d v="1899-12-30T18:51:00"/>
    <x v="3"/>
    <n v="-7"/>
    <n v="7"/>
    <n v="1858"/>
    <n v="52"/>
    <n v="42"/>
    <n v="29"/>
    <n v="134"/>
    <n v="1927"/>
    <n v="6"/>
    <n v="1950"/>
    <n v="1933"/>
    <n v="-17"/>
    <n v="0"/>
    <n v="0"/>
    <m/>
    <m/>
    <m/>
    <m/>
    <m/>
    <x v="5"/>
    <x v="105"/>
    <m/>
  </r>
  <r>
    <n v="2015"/>
    <n v="2"/>
    <x v="0"/>
    <n v="12"/>
    <n v="4"/>
    <s v="WN"/>
    <n v="1636"/>
    <s v="N528SW"/>
    <s v="HOU"/>
    <s v="DAL"/>
    <n v="615"/>
    <n v="610"/>
    <d v="1899-12-30T06:10:00"/>
    <x v="2"/>
    <n v="-5"/>
    <n v="11"/>
    <n v="621"/>
    <n v="60"/>
    <n v="57"/>
    <n v="42"/>
    <n v="239"/>
    <n v="703"/>
    <n v="4"/>
    <n v="715"/>
    <n v="707"/>
    <n v="-8"/>
    <n v="0"/>
    <n v="0"/>
    <m/>
    <m/>
    <m/>
    <m/>
    <m/>
    <x v="7"/>
    <x v="25"/>
    <m/>
  </r>
  <r>
    <n v="2015"/>
    <n v="1"/>
    <x v="1"/>
    <n v="9"/>
    <n v="5"/>
    <s v="AA"/>
    <n v="1277"/>
    <s v="N3HCAA"/>
    <s v="CLT"/>
    <s v="MIA"/>
    <n v="2210"/>
    <n v="2223"/>
    <d v="1899-12-30T22:23:00"/>
    <x v="1"/>
    <n v="13"/>
    <n v="33"/>
    <n v="2256"/>
    <n v="118"/>
    <n v="134"/>
    <n v="94"/>
    <n v="650"/>
    <n v="30"/>
    <n v="7"/>
    <n v="8"/>
    <n v="37"/>
    <n v="29"/>
    <n v="0"/>
    <n v="0"/>
    <m/>
    <n v="16"/>
    <n v="0"/>
    <n v="0"/>
    <n v="13"/>
    <x v="9"/>
    <x v="5"/>
    <n v="0"/>
  </r>
  <r>
    <n v="2015"/>
    <n v="1"/>
    <x v="1"/>
    <n v="29"/>
    <n v="4"/>
    <s v="OO"/>
    <n v="3484"/>
    <s v="N217AG"/>
    <s v="BOI"/>
    <s v="SAN"/>
    <n v="1825"/>
    <n v="1829"/>
    <d v="1899-12-30T18:29:00"/>
    <x v="3"/>
    <n v="4"/>
    <n v="11"/>
    <n v="1840"/>
    <n v="130"/>
    <n v="130"/>
    <n v="114"/>
    <n v="749"/>
    <n v="1934"/>
    <n v="5"/>
    <n v="1935"/>
    <n v="1939"/>
    <n v="4"/>
    <n v="0"/>
    <n v="0"/>
    <m/>
    <m/>
    <m/>
    <m/>
    <m/>
    <x v="1"/>
    <x v="132"/>
    <m/>
  </r>
  <r>
    <n v="2015"/>
    <n v="2"/>
    <x v="0"/>
    <n v="14"/>
    <n v="6"/>
    <s v="UA"/>
    <n v="1455"/>
    <s v="N17128"/>
    <s v="EWR"/>
    <s v="MCO"/>
    <n v="1138"/>
    <n v="1141"/>
    <d v="1899-12-30T11:41:00"/>
    <x v="2"/>
    <n v="3"/>
    <n v="16"/>
    <n v="1157"/>
    <n v="176"/>
    <n v="164"/>
    <n v="142"/>
    <n v="937"/>
    <n v="1419"/>
    <n v="6"/>
    <n v="1434"/>
    <n v="1425"/>
    <n v="-9"/>
    <n v="0"/>
    <n v="0"/>
    <m/>
    <m/>
    <m/>
    <m/>
    <m/>
    <x v="4"/>
    <x v="12"/>
    <m/>
  </r>
  <r>
    <n v="2015"/>
    <n v="1"/>
    <x v="1"/>
    <n v="15"/>
    <n v="4"/>
    <s v="DL"/>
    <n v="1649"/>
    <s v="N126DL"/>
    <s v="LAS"/>
    <s v="ATL"/>
    <n v="1344"/>
    <n v="1339"/>
    <d v="1899-12-30T13:39:00"/>
    <x v="0"/>
    <n v="-5"/>
    <n v="18"/>
    <n v="1357"/>
    <n v="230"/>
    <n v="247"/>
    <n v="215"/>
    <n v="1747"/>
    <n v="2032"/>
    <n v="14"/>
    <n v="2034"/>
    <n v="2046"/>
    <n v="12"/>
    <n v="0"/>
    <n v="0"/>
    <m/>
    <m/>
    <m/>
    <m/>
    <m/>
    <x v="0"/>
    <x v="41"/>
    <m/>
  </r>
  <r>
    <n v="2015"/>
    <n v="2"/>
    <x v="0"/>
    <n v="17"/>
    <n v="2"/>
    <s v="EV"/>
    <n v="2531"/>
    <s v="N901EV"/>
    <s v="DFW"/>
    <s v="GRK"/>
    <n v="1745"/>
    <n v="1819"/>
    <d v="1899-12-30T18:19:00"/>
    <x v="3"/>
    <n v="34"/>
    <n v="15"/>
    <n v="1834"/>
    <n v="45"/>
    <n v="50"/>
    <n v="31"/>
    <n v="134"/>
    <n v="1905"/>
    <n v="4"/>
    <n v="1830"/>
    <n v="1909"/>
    <n v="39"/>
    <n v="0"/>
    <n v="0"/>
    <m/>
    <n v="5"/>
    <n v="0"/>
    <n v="29"/>
    <n v="5"/>
    <x v="5"/>
    <x v="3"/>
    <n v="0"/>
  </r>
  <r>
    <n v="2015"/>
    <n v="2"/>
    <x v="0"/>
    <n v="9"/>
    <n v="1"/>
    <s v="OO"/>
    <n v="2590"/>
    <s v="N435SW"/>
    <s v="SAN"/>
    <s v="LAX"/>
    <n v="2011"/>
    <n v="1958"/>
    <d v="1899-12-30T19:58:00"/>
    <x v="3"/>
    <n v="-13"/>
    <n v="10"/>
    <n v="2008"/>
    <n v="49"/>
    <n v="44"/>
    <n v="23"/>
    <n v="109"/>
    <n v="2031"/>
    <n v="11"/>
    <n v="2100"/>
    <n v="2042"/>
    <n v="-18"/>
    <n v="0"/>
    <n v="0"/>
    <m/>
    <m/>
    <m/>
    <m/>
    <m/>
    <x v="1"/>
    <x v="8"/>
    <m/>
  </r>
  <r>
    <n v="2015"/>
    <n v="1"/>
    <x v="1"/>
    <n v="16"/>
    <n v="5"/>
    <s v="WN"/>
    <n v="373"/>
    <s v="N902WN"/>
    <s v="OAK"/>
    <s v="SEA"/>
    <n v="1110"/>
    <n v="1126"/>
    <d v="1899-12-30T11:26:00"/>
    <x v="2"/>
    <n v="16"/>
    <n v="7"/>
    <n v="1133"/>
    <n v="120"/>
    <n v="122"/>
    <n v="103"/>
    <n v="671"/>
    <n v="1316"/>
    <n v="12"/>
    <n v="1310"/>
    <n v="1328"/>
    <n v="18"/>
    <n v="0"/>
    <n v="0"/>
    <m/>
    <n v="2"/>
    <n v="0"/>
    <n v="15"/>
    <n v="1"/>
    <x v="7"/>
    <x v="56"/>
    <n v="0"/>
  </r>
  <r>
    <n v="2015"/>
    <n v="1"/>
    <x v="1"/>
    <n v="6"/>
    <n v="2"/>
    <s v="DL"/>
    <n v="2427"/>
    <s v="N935AT"/>
    <s v="ATW"/>
    <s v="ATL"/>
    <n v="535"/>
    <n v="533"/>
    <d v="1899-12-30T05:33:00"/>
    <x v="2"/>
    <n v="-2"/>
    <n v="46"/>
    <n v="619"/>
    <n v="147"/>
    <n v="151"/>
    <n v="100"/>
    <n v="765"/>
    <n v="859"/>
    <n v="5"/>
    <n v="902"/>
    <n v="904"/>
    <n v="2"/>
    <n v="0"/>
    <n v="0"/>
    <m/>
    <m/>
    <m/>
    <m/>
    <m/>
    <x v="0"/>
    <x v="148"/>
    <m/>
  </r>
  <r>
    <n v="2015"/>
    <n v="1"/>
    <x v="1"/>
    <n v="19"/>
    <n v="1"/>
    <s v="WN"/>
    <n v="4425"/>
    <s v="N299WN"/>
    <s v="BNA"/>
    <s v="BWI"/>
    <n v="2125"/>
    <n v="2122"/>
    <d v="1899-12-30T21:22:00"/>
    <x v="1"/>
    <n v="-3"/>
    <n v="7"/>
    <n v="2129"/>
    <n v="100"/>
    <n v="83"/>
    <n v="73"/>
    <n v="587"/>
    <n v="2342"/>
    <n v="3"/>
    <n v="5"/>
    <n v="2345"/>
    <n v="-20"/>
    <n v="0"/>
    <n v="0"/>
    <m/>
    <m/>
    <m/>
    <m/>
    <m/>
    <x v="7"/>
    <x v="65"/>
    <m/>
  </r>
  <r>
    <n v="2015"/>
    <n v="1"/>
    <x v="1"/>
    <n v="23"/>
    <n v="5"/>
    <s v="DL"/>
    <n v="2434"/>
    <s v="N361NW"/>
    <s v="LAX"/>
    <s v="BNA"/>
    <n v="945"/>
    <n v="941"/>
    <d v="1899-12-30T09:41:00"/>
    <x v="2"/>
    <n v="-4"/>
    <n v="22"/>
    <n v="1003"/>
    <n v="232"/>
    <n v="238"/>
    <n v="212"/>
    <n v="1797"/>
    <n v="1535"/>
    <n v="4"/>
    <n v="1537"/>
    <n v="1539"/>
    <n v="2"/>
    <n v="0"/>
    <n v="0"/>
    <m/>
    <m/>
    <m/>
    <m/>
    <m/>
    <x v="0"/>
    <x v="20"/>
    <m/>
  </r>
  <r>
    <n v="2015"/>
    <n v="1"/>
    <x v="1"/>
    <n v="12"/>
    <n v="1"/>
    <s v="MQ"/>
    <n v="3182"/>
    <s v="N631MQ"/>
    <s v="FSM"/>
    <s v="DFW"/>
    <n v="1438"/>
    <n v="1443"/>
    <d v="1899-12-30T14:43:00"/>
    <x v="0"/>
    <n v="5"/>
    <n v="10"/>
    <n v="1453"/>
    <n v="67"/>
    <n v="69"/>
    <n v="46"/>
    <n v="227"/>
    <n v="1539"/>
    <n v="13"/>
    <n v="1545"/>
    <n v="1552"/>
    <n v="7"/>
    <n v="0"/>
    <n v="0"/>
    <m/>
    <m/>
    <m/>
    <m/>
    <m/>
    <x v="2"/>
    <x v="242"/>
    <m/>
  </r>
  <r>
    <n v="2015"/>
    <n v="1"/>
    <x v="1"/>
    <n v="22"/>
    <n v="4"/>
    <s v="DL"/>
    <n v="1808"/>
    <s v="N892AT"/>
    <s v="LGA"/>
    <s v="TPA"/>
    <n v="1115"/>
    <n v="1113"/>
    <d v="1899-12-30T11:13:00"/>
    <x v="2"/>
    <n v="-2"/>
    <n v="23"/>
    <n v="1136"/>
    <n v="200"/>
    <n v="176"/>
    <n v="148"/>
    <n v="1010"/>
    <n v="1404"/>
    <n v="5"/>
    <n v="1435"/>
    <n v="1409"/>
    <n v="-26"/>
    <n v="0"/>
    <n v="0"/>
    <m/>
    <m/>
    <m/>
    <m/>
    <m/>
    <x v="0"/>
    <x v="45"/>
    <m/>
  </r>
  <r>
    <n v="2015"/>
    <n v="2"/>
    <x v="0"/>
    <n v="10"/>
    <n v="2"/>
    <s v="DL"/>
    <n v="553"/>
    <s v="N532US"/>
    <s v="SAT"/>
    <s v="ATL"/>
    <n v="745"/>
    <n v="737"/>
    <d v="1899-12-30T07:37:00"/>
    <x v="2"/>
    <n v="-8"/>
    <n v="8"/>
    <n v="745"/>
    <n v="134"/>
    <n v="123"/>
    <n v="109"/>
    <n v="874"/>
    <n v="1034"/>
    <n v="6"/>
    <n v="1059"/>
    <n v="1040"/>
    <n v="-19"/>
    <n v="0"/>
    <n v="0"/>
    <m/>
    <m/>
    <m/>
    <m/>
    <m/>
    <x v="0"/>
    <x v="54"/>
    <m/>
  </r>
  <r>
    <n v="2015"/>
    <n v="1"/>
    <x v="1"/>
    <n v="20"/>
    <n v="2"/>
    <s v="WN"/>
    <n v="795"/>
    <s v="N603SW"/>
    <s v="GRR"/>
    <s v="MCO"/>
    <n v="1250"/>
    <n v="1243"/>
    <d v="1899-12-30T12:43:00"/>
    <x v="0"/>
    <n v="-7"/>
    <n v="19"/>
    <n v="1302"/>
    <n v="185"/>
    <n v="164"/>
    <n v="138"/>
    <n v="1024"/>
    <n v="1520"/>
    <n v="7"/>
    <n v="1555"/>
    <n v="1527"/>
    <n v="-28"/>
    <n v="0"/>
    <n v="0"/>
    <m/>
    <m/>
    <m/>
    <m/>
    <m/>
    <x v="7"/>
    <x v="55"/>
    <m/>
  </r>
  <r>
    <n v="2015"/>
    <n v="1"/>
    <x v="1"/>
    <n v="5"/>
    <n v="1"/>
    <s v="AS"/>
    <n v="406"/>
    <s v="N579AS"/>
    <s v="PDX"/>
    <s v="SJC"/>
    <n v="600"/>
    <n v="554"/>
    <d v="1899-12-30T05:54:00"/>
    <x v="2"/>
    <n v="-6"/>
    <n v="14"/>
    <n v="608"/>
    <n v="102"/>
    <n v="104"/>
    <n v="85"/>
    <n v="569"/>
    <n v="733"/>
    <n v="5"/>
    <n v="742"/>
    <n v="738"/>
    <n v="-4"/>
    <n v="0"/>
    <n v="0"/>
    <m/>
    <m/>
    <m/>
    <m/>
    <m/>
    <x v="11"/>
    <x v="73"/>
    <m/>
  </r>
  <r>
    <n v="2015"/>
    <n v="1"/>
    <x v="1"/>
    <n v="7"/>
    <n v="3"/>
    <s v="WN"/>
    <n v="2853"/>
    <s v="N7705A"/>
    <s v="SNA"/>
    <s v="SMF"/>
    <n v="1330"/>
    <n v="1325"/>
    <d v="1899-12-30T13:25:00"/>
    <x v="0"/>
    <n v="-5"/>
    <n v="9"/>
    <n v="1334"/>
    <n v="85"/>
    <n v="82"/>
    <n v="66"/>
    <n v="404"/>
    <n v="1440"/>
    <n v="7"/>
    <n v="1455"/>
    <n v="1447"/>
    <n v="-8"/>
    <n v="0"/>
    <n v="0"/>
    <m/>
    <m/>
    <m/>
    <m/>
    <m/>
    <x v="7"/>
    <x v="87"/>
    <m/>
  </r>
  <r>
    <n v="2015"/>
    <n v="2"/>
    <x v="0"/>
    <n v="17"/>
    <n v="2"/>
    <s v="AA"/>
    <n v="1115"/>
    <s v="N491AA"/>
    <s v="DFW"/>
    <s v="MFE"/>
    <n v="1640"/>
    <n v="1650"/>
    <d v="1899-12-30T16:50:00"/>
    <x v="0"/>
    <n v="10"/>
    <n v="17"/>
    <n v="1707"/>
    <n v="92"/>
    <n v="86"/>
    <n v="66"/>
    <n v="469"/>
    <n v="1813"/>
    <n v="3"/>
    <n v="1812"/>
    <n v="1816"/>
    <n v="4"/>
    <n v="0"/>
    <n v="0"/>
    <m/>
    <m/>
    <m/>
    <m/>
    <m/>
    <x v="9"/>
    <x v="3"/>
    <m/>
  </r>
  <r>
    <n v="2015"/>
    <n v="2"/>
    <x v="0"/>
    <n v="17"/>
    <n v="2"/>
    <s v="DL"/>
    <n v="2558"/>
    <s v="N979AT"/>
    <s v="EWR"/>
    <s v="ATL"/>
    <n v="900"/>
    <n v="905"/>
    <d v="1899-12-30T09:05:00"/>
    <x v="2"/>
    <n v="5"/>
    <n v="34"/>
    <n v="939"/>
    <n v="164"/>
    <n v="169"/>
    <n v="131"/>
    <n v="746"/>
    <n v="1150"/>
    <n v="4"/>
    <n v="1144"/>
    <n v="1154"/>
    <n v="10"/>
    <n v="0"/>
    <n v="0"/>
    <m/>
    <m/>
    <m/>
    <m/>
    <m/>
    <x v="0"/>
    <x v="12"/>
    <m/>
  </r>
  <r>
    <n v="2015"/>
    <n v="2"/>
    <x v="0"/>
    <n v="13"/>
    <n v="5"/>
    <s v="WN"/>
    <n v="27"/>
    <s v="N522SW"/>
    <s v="HOU"/>
    <s v="HRL"/>
    <n v="1510"/>
    <n v="1505"/>
    <d v="1899-12-30T15:05:00"/>
    <x v="0"/>
    <n v="-5"/>
    <n v="9"/>
    <n v="1514"/>
    <n v="65"/>
    <n v="56"/>
    <n v="44"/>
    <n v="277"/>
    <n v="1558"/>
    <n v="3"/>
    <n v="1615"/>
    <n v="1601"/>
    <n v="-14"/>
    <n v="0"/>
    <n v="0"/>
    <m/>
    <m/>
    <m/>
    <m/>
    <m/>
    <x v="7"/>
    <x v="25"/>
    <m/>
  </r>
  <r>
    <n v="2015"/>
    <n v="2"/>
    <x v="0"/>
    <n v="6"/>
    <n v="5"/>
    <s v="DL"/>
    <n v="1302"/>
    <s v="N942DL"/>
    <s v="ATL"/>
    <s v="SDF"/>
    <n v="1033"/>
    <n v="1027"/>
    <d v="1899-12-30T10:27:00"/>
    <x v="2"/>
    <n v="-6"/>
    <n v="9"/>
    <n v="1036"/>
    <n v="81"/>
    <n v="68"/>
    <n v="55"/>
    <n v="321"/>
    <n v="1131"/>
    <n v="4"/>
    <n v="1154"/>
    <n v="1135"/>
    <n v="-19"/>
    <n v="0"/>
    <n v="0"/>
    <m/>
    <m/>
    <m/>
    <m/>
    <m/>
    <x v="0"/>
    <x v="2"/>
    <m/>
  </r>
  <r>
    <n v="2015"/>
    <n v="2"/>
    <x v="0"/>
    <n v="19"/>
    <n v="4"/>
    <s v="WN"/>
    <n v="857"/>
    <s v="N724SW"/>
    <s v="LAS"/>
    <s v="SMF"/>
    <n v="700"/>
    <n v="658"/>
    <d v="1899-12-30T06:58:00"/>
    <x v="2"/>
    <n v="-2"/>
    <n v="12"/>
    <n v="710"/>
    <n v="90"/>
    <n v="85"/>
    <n v="69"/>
    <n v="397"/>
    <n v="819"/>
    <n v="4"/>
    <n v="830"/>
    <n v="823"/>
    <n v="-7"/>
    <n v="0"/>
    <n v="0"/>
    <m/>
    <m/>
    <m/>
    <m/>
    <m/>
    <x v="7"/>
    <x v="41"/>
    <m/>
  </r>
  <r>
    <n v="2015"/>
    <n v="1"/>
    <x v="1"/>
    <n v="9"/>
    <n v="5"/>
    <s v="AA"/>
    <n v="2413"/>
    <s v="N372AA"/>
    <s v="LAX"/>
    <s v="DFW"/>
    <n v="1030"/>
    <n v="1028"/>
    <d v="1899-12-30T10:28:00"/>
    <x v="2"/>
    <n v="-2"/>
    <n v="23"/>
    <n v="1051"/>
    <n v="176"/>
    <n v="195"/>
    <n v="168"/>
    <n v="1235"/>
    <n v="1539"/>
    <n v="4"/>
    <n v="1526"/>
    <n v="1543"/>
    <n v="17"/>
    <n v="0"/>
    <n v="0"/>
    <m/>
    <n v="17"/>
    <n v="0"/>
    <n v="0"/>
    <n v="0"/>
    <x v="9"/>
    <x v="20"/>
    <n v="0"/>
  </r>
  <r>
    <n v="2015"/>
    <n v="1"/>
    <x v="1"/>
    <n v="26"/>
    <n v="1"/>
    <s v="B6"/>
    <n v="741"/>
    <s v="N346JB"/>
    <s v="BOS"/>
    <s v="SRQ"/>
    <n v="741"/>
    <n v="733"/>
    <d v="1899-12-30T07:33:00"/>
    <x v="2"/>
    <n v="-8"/>
    <n v="17"/>
    <n v="750"/>
    <n v="220"/>
    <n v="198"/>
    <n v="178"/>
    <n v="1220"/>
    <n v="1048"/>
    <n v="3"/>
    <n v="1121"/>
    <n v="1051"/>
    <n v="-30"/>
    <n v="0"/>
    <n v="0"/>
    <m/>
    <m/>
    <m/>
    <m/>
    <m/>
    <x v="10"/>
    <x v="27"/>
    <m/>
  </r>
  <r>
    <n v="2015"/>
    <n v="1"/>
    <x v="1"/>
    <n v="27"/>
    <n v="2"/>
    <s v="DL"/>
    <n v="2457"/>
    <s v="N3745B"/>
    <s v="BDL"/>
    <s v="ATL"/>
    <n v="1017"/>
    <m/>
    <d v="1899-12-30T00:00:00"/>
    <x v="1"/>
    <m/>
    <m/>
    <m/>
    <n v="163"/>
    <m/>
    <m/>
    <n v="859"/>
    <m/>
    <m/>
    <n v="1300"/>
    <m/>
    <m/>
    <n v="0"/>
    <n v="1"/>
    <s v="B"/>
    <m/>
    <m/>
    <m/>
    <m/>
    <x v="0"/>
    <x v="48"/>
    <m/>
  </r>
  <r>
    <n v="2015"/>
    <n v="1"/>
    <x v="1"/>
    <n v="11"/>
    <n v="7"/>
    <s v="OO"/>
    <n v="7420"/>
    <s v="N448SW"/>
    <s v="MSP"/>
    <s v="IMT"/>
    <n v="1122"/>
    <n v="1113"/>
    <d v="1899-12-30T11:13:00"/>
    <x v="2"/>
    <n v="-9"/>
    <n v="9"/>
    <n v="1122"/>
    <n v="75"/>
    <n v="51"/>
    <n v="37"/>
    <n v="257"/>
    <n v="1159"/>
    <n v="5"/>
    <n v="1237"/>
    <n v="1204"/>
    <n v="-33"/>
    <n v="0"/>
    <n v="0"/>
    <m/>
    <m/>
    <m/>
    <m/>
    <m/>
    <x v="1"/>
    <x v="57"/>
    <m/>
  </r>
  <r>
    <n v="2015"/>
    <n v="1"/>
    <x v="1"/>
    <n v="24"/>
    <n v="6"/>
    <s v="WN"/>
    <n v="3465"/>
    <s v="N7703A"/>
    <s v="LAS"/>
    <s v="SEA"/>
    <n v="1740"/>
    <n v="1735"/>
    <d v="1899-12-30T17:35:00"/>
    <x v="3"/>
    <n v="-5"/>
    <n v="10"/>
    <n v="1745"/>
    <n v="160"/>
    <n v="148"/>
    <n v="133"/>
    <n v="867"/>
    <n v="1958"/>
    <n v="5"/>
    <n v="2020"/>
    <n v="2003"/>
    <n v="-17"/>
    <n v="0"/>
    <n v="0"/>
    <m/>
    <m/>
    <m/>
    <m/>
    <m/>
    <x v="7"/>
    <x v="41"/>
    <m/>
  </r>
  <r>
    <n v="2015"/>
    <n v="2"/>
    <x v="0"/>
    <n v="7"/>
    <n v="6"/>
    <s v="WN"/>
    <n v="4336"/>
    <s v="N796SW"/>
    <s v="LAS"/>
    <s v="SMF"/>
    <n v="1225"/>
    <n v="1226"/>
    <d v="1899-12-30T12:26:00"/>
    <x v="0"/>
    <n v="1"/>
    <n v="11"/>
    <n v="1237"/>
    <n v="90"/>
    <n v="85"/>
    <n v="71"/>
    <n v="397"/>
    <n v="1348"/>
    <n v="3"/>
    <n v="1355"/>
    <n v="1351"/>
    <n v="-4"/>
    <n v="0"/>
    <n v="0"/>
    <m/>
    <m/>
    <m/>
    <m/>
    <m/>
    <x v="7"/>
    <x v="41"/>
    <m/>
  </r>
  <r>
    <n v="2015"/>
    <n v="2"/>
    <x v="0"/>
    <n v="18"/>
    <n v="3"/>
    <s v="VX"/>
    <n v="352"/>
    <s v="N851VA"/>
    <s v="PDX"/>
    <s v="SFO"/>
    <n v="700"/>
    <n v="658"/>
    <d v="1899-12-30T06:58:00"/>
    <x v="2"/>
    <n v="-2"/>
    <n v="14"/>
    <n v="712"/>
    <n v="100"/>
    <n v="107"/>
    <n v="87"/>
    <n v="550"/>
    <n v="839"/>
    <n v="6"/>
    <n v="840"/>
    <n v="845"/>
    <n v="5"/>
    <n v="0"/>
    <n v="0"/>
    <m/>
    <m/>
    <m/>
    <m/>
    <m/>
    <x v="12"/>
    <x v="73"/>
    <m/>
  </r>
  <r>
    <n v="2015"/>
    <n v="1"/>
    <x v="1"/>
    <n v="28"/>
    <n v="3"/>
    <s v="OO"/>
    <n v="4674"/>
    <s v="N432SW"/>
    <s v="MFR"/>
    <s v="SLC"/>
    <n v="605"/>
    <n v="555"/>
    <d v="1899-12-30T05:55:00"/>
    <x v="2"/>
    <n v="-10"/>
    <n v="15"/>
    <n v="610"/>
    <n v="110"/>
    <n v="111"/>
    <n v="91"/>
    <n v="575"/>
    <n v="841"/>
    <n v="5"/>
    <n v="855"/>
    <n v="846"/>
    <n v="-9"/>
    <n v="0"/>
    <n v="0"/>
    <m/>
    <m/>
    <m/>
    <m/>
    <m/>
    <x v="1"/>
    <x v="230"/>
    <m/>
  </r>
  <r>
    <n v="2015"/>
    <n v="1"/>
    <x v="1"/>
    <n v="31"/>
    <n v="6"/>
    <s v="UA"/>
    <n v="289"/>
    <s v="N452UA"/>
    <s v="LAS"/>
    <s v="IAH"/>
    <n v="949"/>
    <n v="942"/>
    <d v="1899-12-30T09:42:00"/>
    <x v="2"/>
    <n v="-7"/>
    <n v="15"/>
    <n v="957"/>
    <n v="180"/>
    <n v="175"/>
    <n v="155"/>
    <n v="1222"/>
    <n v="1432"/>
    <n v="5"/>
    <n v="1449"/>
    <n v="1437"/>
    <n v="-12"/>
    <n v="0"/>
    <n v="0"/>
    <m/>
    <m/>
    <m/>
    <m/>
    <m/>
    <x v="4"/>
    <x v="41"/>
    <m/>
  </r>
  <r>
    <n v="2015"/>
    <n v="1"/>
    <x v="1"/>
    <n v="21"/>
    <n v="3"/>
    <s v="B6"/>
    <n v="885"/>
    <s v="N283JB"/>
    <s v="JFK"/>
    <s v="RDU"/>
    <n v="739"/>
    <n v="735"/>
    <d v="1899-12-30T07:35:00"/>
    <x v="2"/>
    <n v="-4"/>
    <n v="18"/>
    <n v="753"/>
    <n v="105"/>
    <n v="98"/>
    <n v="76"/>
    <n v="427"/>
    <n v="909"/>
    <n v="4"/>
    <n v="924"/>
    <n v="913"/>
    <n v="-11"/>
    <n v="0"/>
    <n v="0"/>
    <m/>
    <m/>
    <m/>
    <m/>
    <m/>
    <x v="10"/>
    <x v="18"/>
    <m/>
  </r>
  <r>
    <n v="2015"/>
    <n v="2"/>
    <x v="0"/>
    <n v="2"/>
    <n v="1"/>
    <s v="WN"/>
    <n v="1049"/>
    <s v="N644SW"/>
    <s v="DEN"/>
    <s v="SFO"/>
    <n v="2110"/>
    <n v="2108"/>
    <d v="1899-12-30T21:08:00"/>
    <x v="1"/>
    <n v="-2"/>
    <n v="12"/>
    <n v="2120"/>
    <n v="170"/>
    <n v="161"/>
    <n v="140"/>
    <n v="967"/>
    <n v="2240"/>
    <n v="9"/>
    <n v="2300"/>
    <n v="2249"/>
    <n v="-11"/>
    <n v="0"/>
    <n v="0"/>
    <m/>
    <m/>
    <m/>
    <m/>
    <m/>
    <x v="7"/>
    <x v="10"/>
    <m/>
  </r>
  <r>
    <n v="2015"/>
    <n v="1"/>
    <x v="1"/>
    <n v="28"/>
    <n v="3"/>
    <s v="MQ"/>
    <n v="3424"/>
    <s v="N524MQ"/>
    <s v="BNA"/>
    <s v="ORD"/>
    <n v="704"/>
    <n v="704"/>
    <d v="1899-12-30T07:04:00"/>
    <x v="2"/>
    <n v="0"/>
    <n v="15"/>
    <n v="719"/>
    <n v="126"/>
    <n v="154"/>
    <n v="75"/>
    <n v="409"/>
    <n v="834"/>
    <n v="64"/>
    <n v="910"/>
    <n v="938"/>
    <n v="28"/>
    <n v="0"/>
    <n v="0"/>
    <m/>
    <n v="28"/>
    <n v="0"/>
    <n v="0"/>
    <n v="0"/>
    <x v="2"/>
    <x v="65"/>
    <n v="0"/>
  </r>
  <r>
    <n v="2015"/>
    <n v="1"/>
    <x v="1"/>
    <n v="11"/>
    <n v="7"/>
    <s v="DL"/>
    <n v="2414"/>
    <s v="N336NW"/>
    <s v="LAS"/>
    <s v="CVG"/>
    <n v="2324"/>
    <n v="2321"/>
    <d v="1899-12-30T23:21:00"/>
    <x v="1"/>
    <n v="-3"/>
    <n v="15"/>
    <n v="2336"/>
    <n v="216"/>
    <n v="209"/>
    <n v="190"/>
    <n v="1678"/>
    <n v="546"/>
    <n v="4"/>
    <n v="600"/>
    <n v="550"/>
    <n v="-10"/>
    <n v="0"/>
    <n v="0"/>
    <m/>
    <m/>
    <m/>
    <m/>
    <m/>
    <x v="0"/>
    <x v="41"/>
    <m/>
  </r>
  <r>
    <n v="2015"/>
    <n v="1"/>
    <x v="1"/>
    <n v="27"/>
    <n v="2"/>
    <s v="WN"/>
    <n v="1700"/>
    <s v="N798SW"/>
    <s v="PHX"/>
    <s v="LAX"/>
    <n v="1455"/>
    <n v="1450"/>
    <d v="1899-12-30T14:50:00"/>
    <x v="0"/>
    <n v="-5"/>
    <n v="10"/>
    <n v="1500"/>
    <n v="90"/>
    <n v="77"/>
    <n v="62"/>
    <n v="370"/>
    <n v="1502"/>
    <n v="5"/>
    <n v="1525"/>
    <n v="1507"/>
    <n v="-18"/>
    <n v="0"/>
    <n v="0"/>
    <m/>
    <m/>
    <m/>
    <m/>
    <m/>
    <x v="7"/>
    <x v="1"/>
    <m/>
  </r>
  <r>
    <n v="2015"/>
    <n v="1"/>
    <x v="1"/>
    <n v="9"/>
    <n v="5"/>
    <s v="UA"/>
    <n v="422"/>
    <s v="N549UA"/>
    <s v="OGG"/>
    <s v="SFO"/>
    <n v="1450"/>
    <n v="1448"/>
    <d v="1899-12-30T14:48:00"/>
    <x v="0"/>
    <n v="-2"/>
    <n v="10"/>
    <n v="1458"/>
    <n v="299"/>
    <n v="274"/>
    <n v="258"/>
    <n v="2338"/>
    <n v="2116"/>
    <n v="6"/>
    <n v="2149"/>
    <n v="2122"/>
    <n v="-27"/>
    <n v="0"/>
    <n v="0"/>
    <m/>
    <m/>
    <m/>
    <m/>
    <m/>
    <x v="4"/>
    <x v="71"/>
    <m/>
  </r>
  <r>
    <n v="2015"/>
    <n v="1"/>
    <x v="1"/>
    <n v="20"/>
    <n v="2"/>
    <s v="AA"/>
    <n v="1221"/>
    <s v="N3DDAA"/>
    <s v="MCO"/>
    <s v="ORD"/>
    <n v="1925"/>
    <n v="1923"/>
    <d v="1899-12-30T19:23:00"/>
    <x v="3"/>
    <n v="-2"/>
    <n v="19"/>
    <n v="1942"/>
    <n v="174"/>
    <n v="175"/>
    <n v="145"/>
    <n v="1005"/>
    <n v="2107"/>
    <n v="11"/>
    <n v="2119"/>
    <n v="2118"/>
    <n v="-1"/>
    <n v="0"/>
    <n v="0"/>
    <m/>
    <m/>
    <m/>
    <m/>
    <m/>
    <x v="9"/>
    <x v="40"/>
    <m/>
  </r>
  <r>
    <n v="2015"/>
    <n v="2"/>
    <x v="0"/>
    <n v="18"/>
    <n v="3"/>
    <s v="WN"/>
    <n v="893"/>
    <s v="N297WN"/>
    <s v="DEN"/>
    <s v="MSP"/>
    <n v="1610"/>
    <n v="1603"/>
    <d v="1899-12-30T16:03:00"/>
    <x v="0"/>
    <n v="-7"/>
    <n v="13"/>
    <n v="1616"/>
    <n v="115"/>
    <n v="114"/>
    <n v="95"/>
    <n v="680"/>
    <n v="1851"/>
    <n v="6"/>
    <n v="1905"/>
    <n v="1857"/>
    <n v="-8"/>
    <n v="0"/>
    <n v="0"/>
    <m/>
    <m/>
    <m/>
    <m/>
    <m/>
    <x v="7"/>
    <x v="10"/>
    <m/>
  </r>
  <r>
    <n v="2015"/>
    <n v="1"/>
    <x v="1"/>
    <n v="7"/>
    <n v="3"/>
    <s v="US"/>
    <n v="1980"/>
    <s v="N170US"/>
    <s v="BOS"/>
    <s v="CLT"/>
    <n v="1105"/>
    <n v="1104"/>
    <d v="1899-12-30T11:04:00"/>
    <x v="2"/>
    <n v="-1"/>
    <n v="24"/>
    <n v="1128"/>
    <n v="151"/>
    <n v="168"/>
    <n v="139"/>
    <n v="728"/>
    <n v="1347"/>
    <n v="5"/>
    <n v="1336"/>
    <n v="1352"/>
    <n v="16"/>
    <n v="0"/>
    <n v="0"/>
    <m/>
    <n v="16"/>
    <n v="0"/>
    <n v="0"/>
    <n v="0"/>
    <x v="3"/>
    <x v="27"/>
    <n v="0"/>
  </r>
  <r>
    <n v="2015"/>
    <n v="2"/>
    <x v="0"/>
    <n v="13"/>
    <n v="5"/>
    <s v="US"/>
    <n v="1769"/>
    <s v="N653AW"/>
    <s v="CLT"/>
    <s v="MCI"/>
    <n v="1959"/>
    <n v="1957"/>
    <d v="1899-12-30T19:57:00"/>
    <x v="3"/>
    <n v="-2"/>
    <n v="15"/>
    <n v="2012"/>
    <n v="154"/>
    <n v="144"/>
    <n v="125"/>
    <n v="808"/>
    <n v="2117"/>
    <n v="4"/>
    <n v="2133"/>
    <n v="2121"/>
    <n v="-12"/>
    <n v="0"/>
    <n v="0"/>
    <m/>
    <m/>
    <m/>
    <m/>
    <m/>
    <x v="3"/>
    <x v="5"/>
    <m/>
  </r>
  <r>
    <n v="2015"/>
    <n v="2"/>
    <x v="0"/>
    <n v="12"/>
    <n v="4"/>
    <s v="US"/>
    <n v="1818"/>
    <s v="N544UW"/>
    <s v="LAX"/>
    <s v="CLT"/>
    <n v="1325"/>
    <n v="1324"/>
    <d v="1899-12-30T13:24:00"/>
    <x v="0"/>
    <n v="-1"/>
    <n v="18"/>
    <n v="1342"/>
    <n v="272"/>
    <n v="297"/>
    <n v="270"/>
    <n v="2125"/>
    <n v="2112"/>
    <n v="9"/>
    <n v="2057"/>
    <n v="2121"/>
    <n v="24"/>
    <n v="0"/>
    <n v="0"/>
    <m/>
    <n v="24"/>
    <n v="0"/>
    <n v="0"/>
    <n v="0"/>
    <x v="3"/>
    <x v="20"/>
    <n v="0"/>
  </r>
  <r>
    <n v="2015"/>
    <n v="1"/>
    <x v="1"/>
    <n v="29"/>
    <n v="4"/>
    <s v="B6"/>
    <n v="1680"/>
    <s v="N564JB"/>
    <s v="FLL"/>
    <s v="DCA"/>
    <n v="2042"/>
    <n v="2036"/>
    <d v="1899-12-30T20:36:00"/>
    <x v="3"/>
    <n v="-6"/>
    <n v="10"/>
    <n v="2046"/>
    <n v="137"/>
    <n v="138"/>
    <n v="125"/>
    <n v="899"/>
    <n v="2251"/>
    <n v="3"/>
    <n v="2259"/>
    <n v="2254"/>
    <n v="-5"/>
    <n v="0"/>
    <n v="0"/>
    <m/>
    <m/>
    <m/>
    <m/>
    <m/>
    <x v="10"/>
    <x v="15"/>
    <m/>
  </r>
  <r>
    <n v="2015"/>
    <n v="1"/>
    <x v="1"/>
    <n v="27"/>
    <n v="2"/>
    <s v="WN"/>
    <n v="552"/>
    <s v="N406WN"/>
    <s v="SAN"/>
    <s v="TUS"/>
    <n v="2145"/>
    <n v="2142"/>
    <d v="1899-12-30T21:42:00"/>
    <x v="1"/>
    <n v="-3"/>
    <n v="10"/>
    <n v="2152"/>
    <n v="80"/>
    <n v="69"/>
    <n v="55"/>
    <n v="368"/>
    <n v="2347"/>
    <n v="4"/>
    <n v="5"/>
    <n v="2351"/>
    <n v="-14"/>
    <n v="0"/>
    <n v="0"/>
    <m/>
    <m/>
    <m/>
    <m/>
    <m/>
    <x v="7"/>
    <x v="8"/>
    <m/>
  </r>
  <r>
    <n v="2015"/>
    <n v="2"/>
    <x v="0"/>
    <n v="10"/>
    <n v="2"/>
    <s v="MQ"/>
    <n v="3003"/>
    <s v="N658MQ"/>
    <s v="MSN"/>
    <s v="ORD"/>
    <n v="1925"/>
    <n v="1947"/>
    <d v="1899-12-30T19:47:00"/>
    <x v="3"/>
    <n v="22"/>
    <n v="10"/>
    <n v="1957"/>
    <n v="58"/>
    <n v="60"/>
    <n v="25"/>
    <n v="108"/>
    <n v="2022"/>
    <n v="25"/>
    <n v="2023"/>
    <n v="2047"/>
    <n v="24"/>
    <n v="0"/>
    <n v="0"/>
    <m/>
    <n v="2"/>
    <n v="0"/>
    <n v="0"/>
    <n v="22"/>
    <x v="2"/>
    <x v="137"/>
    <n v="0"/>
  </r>
  <r>
    <n v="2015"/>
    <n v="1"/>
    <x v="1"/>
    <n v="15"/>
    <n v="4"/>
    <s v="WN"/>
    <n v="4292"/>
    <s v="N7741C"/>
    <s v="ISP"/>
    <s v="MCO"/>
    <n v="1855"/>
    <n v="1914"/>
    <d v="1899-12-30T19:14:00"/>
    <x v="3"/>
    <n v="19"/>
    <n v="9"/>
    <n v="1923"/>
    <n v="175"/>
    <n v="165"/>
    <n v="150"/>
    <n v="971"/>
    <n v="2153"/>
    <n v="6"/>
    <n v="2150"/>
    <n v="2159"/>
    <n v="9"/>
    <n v="0"/>
    <n v="0"/>
    <m/>
    <m/>
    <m/>
    <m/>
    <m/>
    <x v="7"/>
    <x v="234"/>
    <m/>
  </r>
  <r>
    <n v="2015"/>
    <n v="1"/>
    <x v="1"/>
    <n v="12"/>
    <n v="1"/>
    <s v="EV"/>
    <n v="4095"/>
    <s v="N11107"/>
    <s v="AEX"/>
    <s v="IAH"/>
    <n v="1711"/>
    <n v="2304"/>
    <d v="1899-12-30T23:04:00"/>
    <x v="1"/>
    <n v="353"/>
    <n v="7"/>
    <n v="2311"/>
    <n v="59"/>
    <n v="48"/>
    <n v="33"/>
    <n v="190"/>
    <n v="2344"/>
    <n v="8"/>
    <n v="1810"/>
    <n v="2352"/>
    <n v="342"/>
    <n v="0"/>
    <n v="0"/>
    <m/>
    <n v="0"/>
    <n v="0"/>
    <n v="320"/>
    <n v="22"/>
    <x v="5"/>
    <x v="150"/>
    <n v="0"/>
  </r>
  <r>
    <n v="2015"/>
    <n v="2"/>
    <x v="0"/>
    <n v="1"/>
    <n v="7"/>
    <s v="OO"/>
    <n v="5420"/>
    <s v="N925SW"/>
    <s v="LAX"/>
    <s v="MRY"/>
    <n v="2000"/>
    <n v="1959"/>
    <d v="1899-12-30T19:59:00"/>
    <x v="3"/>
    <n v="-1"/>
    <n v="26"/>
    <n v="2025"/>
    <n v="69"/>
    <n v="76"/>
    <n v="47"/>
    <n v="266"/>
    <n v="2112"/>
    <n v="3"/>
    <n v="2109"/>
    <n v="2115"/>
    <n v="6"/>
    <n v="0"/>
    <n v="0"/>
    <m/>
    <m/>
    <m/>
    <m/>
    <m/>
    <x v="1"/>
    <x v="20"/>
    <m/>
  </r>
  <r>
    <n v="2015"/>
    <n v="2"/>
    <x v="0"/>
    <n v="16"/>
    <n v="1"/>
    <s v="WN"/>
    <n v="411"/>
    <s v="N478WN"/>
    <s v="RNO"/>
    <s v="LAS"/>
    <n v="1330"/>
    <n v="1351"/>
    <d v="1899-12-30T13:51:00"/>
    <x v="0"/>
    <n v="21"/>
    <n v="8"/>
    <n v="1359"/>
    <n v="75"/>
    <n v="73"/>
    <n v="52"/>
    <n v="345"/>
    <n v="1451"/>
    <n v="13"/>
    <n v="1445"/>
    <n v="1504"/>
    <n v="19"/>
    <n v="0"/>
    <n v="0"/>
    <m/>
    <n v="0"/>
    <n v="0"/>
    <n v="6"/>
    <n v="13"/>
    <x v="7"/>
    <x v="33"/>
    <n v="0"/>
  </r>
  <r>
    <n v="2015"/>
    <n v="2"/>
    <x v="0"/>
    <n v="17"/>
    <n v="2"/>
    <s v="B6"/>
    <n v="301"/>
    <s v="N655JB"/>
    <s v="JFK"/>
    <s v="FLL"/>
    <n v="1420"/>
    <n v="1529"/>
    <d v="1899-12-30T15:29:00"/>
    <x v="0"/>
    <n v="69"/>
    <n v="22"/>
    <n v="1551"/>
    <n v="188"/>
    <n v="197"/>
    <n v="170"/>
    <n v="1069"/>
    <n v="1841"/>
    <n v="5"/>
    <n v="1728"/>
    <n v="1846"/>
    <n v="78"/>
    <n v="0"/>
    <n v="0"/>
    <m/>
    <n v="9"/>
    <n v="0"/>
    <n v="16"/>
    <n v="53"/>
    <x v="10"/>
    <x v="18"/>
    <n v="0"/>
  </r>
  <r>
    <n v="2015"/>
    <n v="1"/>
    <x v="1"/>
    <n v="13"/>
    <n v="2"/>
    <s v="UA"/>
    <n v="1556"/>
    <s v="N66825"/>
    <s v="PHX"/>
    <s v="DEN"/>
    <n v="710"/>
    <n v="714"/>
    <d v="1899-12-30T07:14:00"/>
    <x v="2"/>
    <n v="4"/>
    <n v="10"/>
    <n v="724"/>
    <n v="110"/>
    <n v="97"/>
    <n v="78"/>
    <n v="602"/>
    <n v="842"/>
    <n v="9"/>
    <n v="900"/>
    <n v="851"/>
    <n v="-9"/>
    <n v="0"/>
    <n v="0"/>
    <m/>
    <m/>
    <m/>
    <m/>
    <m/>
    <x v="4"/>
    <x v="1"/>
    <m/>
  </r>
  <r>
    <n v="2015"/>
    <n v="2"/>
    <x v="0"/>
    <n v="4"/>
    <n v="3"/>
    <s v="AA"/>
    <n v="1611"/>
    <s v="N3GAAA"/>
    <s v="DFW"/>
    <s v="SFO"/>
    <n v="2130"/>
    <n v="2136"/>
    <d v="1899-12-30T21:36:00"/>
    <x v="1"/>
    <n v="6"/>
    <n v="15"/>
    <n v="2151"/>
    <n v="232"/>
    <n v="218"/>
    <n v="199"/>
    <n v="1464"/>
    <n v="2310"/>
    <n v="4"/>
    <n v="2322"/>
    <n v="2314"/>
    <n v="-8"/>
    <n v="0"/>
    <n v="0"/>
    <m/>
    <m/>
    <m/>
    <m/>
    <m/>
    <x v="9"/>
    <x v="3"/>
    <m/>
  </r>
  <r>
    <n v="2015"/>
    <n v="1"/>
    <x v="1"/>
    <n v="6"/>
    <n v="2"/>
    <s v="AA"/>
    <n v="2345"/>
    <s v="N466AA"/>
    <s v="ORD"/>
    <s v="DFW"/>
    <n v="1737"/>
    <n v="1744"/>
    <d v="1899-12-30T17:44:00"/>
    <x v="3"/>
    <n v="7"/>
    <n v="13"/>
    <n v="1757"/>
    <n v="153"/>
    <n v="135"/>
    <n v="116"/>
    <n v="802"/>
    <n v="1953"/>
    <n v="6"/>
    <n v="2010"/>
    <n v="1959"/>
    <n v="-11"/>
    <n v="0"/>
    <n v="0"/>
    <m/>
    <m/>
    <m/>
    <m/>
    <m/>
    <x v="9"/>
    <x v="4"/>
    <m/>
  </r>
  <r>
    <n v="2015"/>
    <n v="2"/>
    <x v="0"/>
    <n v="16"/>
    <n v="1"/>
    <s v="AS"/>
    <n v="645"/>
    <s v="N461AS"/>
    <s v="PHX"/>
    <s v="SEA"/>
    <n v="1925"/>
    <n v="1936"/>
    <d v="1899-12-30T19:36:00"/>
    <x v="3"/>
    <n v="11"/>
    <n v="12"/>
    <n v="1948"/>
    <n v="180"/>
    <n v="182"/>
    <n v="164"/>
    <n v="1107"/>
    <n v="2132"/>
    <n v="6"/>
    <n v="2125"/>
    <n v="2138"/>
    <n v="13"/>
    <n v="0"/>
    <n v="0"/>
    <m/>
    <m/>
    <m/>
    <m/>
    <m/>
    <x v="11"/>
    <x v="1"/>
    <m/>
  </r>
  <r>
    <n v="2015"/>
    <n v="2"/>
    <x v="0"/>
    <n v="8"/>
    <n v="7"/>
    <s v="US"/>
    <n v="847"/>
    <s v="N951UW"/>
    <s v="LGA"/>
    <s v="PHL"/>
    <n v="1320"/>
    <n v="1320"/>
    <d v="1899-12-30T13:20:00"/>
    <x v="0"/>
    <n v="0"/>
    <n v="30"/>
    <n v="1350"/>
    <n v="69"/>
    <n v="76"/>
    <n v="41"/>
    <n v="96"/>
    <n v="1431"/>
    <n v="5"/>
    <n v="1429"/>
    <n v="1436"/>
    <n v="7"/>
    <n v="0"/>
    <n v="0"/>
    <m/>
    <m/>
    <m/>
    <m/>
    <m/>
    <x v="3"/>
    <x v="45"/>
    <m/>
  </r>
  <r>
    <n v="2015"/>
    <n v="1"/>
    <x v="1"/>
    <n v="4"/>
    <n v="7"/>
    <s v="US"/>
    <n v="1946"/>
    <s v="N184US"/>
    <s v="IAH"/>
    <s v="CLT"/>
    <n v="515"/>
    <n v="515"/>
    <d v="1899-12-30T05:15:00"/>
    <x v="2"/>
    <n v="0"/>
    <n v="16"/>
    <n v="531"/>
    <n v="139"/>
    <n v="142"/>
    <n v="115"/>
    <n v="912"/>
    <n v="826"/>
    <n v="11"/>
    <n v="834"/>
    <n v="837"/>
    <n v="3"/>
    <n v="0"/>
    <n v="0"/>
    <m/>
    <m/>
    <m/>
    <m/>
    <m/>
    <x v="3"/>
    <x v="44"/>
    <m/>
  </r>
  <r>
    <n v="2015"/>
    <n v="2"/>
    <x v="0"/>
    <n v="3"/>
    <n v="2"/>
    <s v="OO"/>
    <n v="5584"/>
    <s v="N701SK"/>
    <s v="IAH"/>
    <s v="MCI"/>
    <n v="1538"/>
    <n v="1545"/>
    <d v="1899-12-30T15:45:00"/>
    <x v="0"/>
    <n v="7"/>
    <n v="21"/>
    <n v="1606"/>
    <n v="120"/>
    <n v="120"/>
    <n v="93"/>
    <n v="643"/>
    <n v="1739"/>
    <n v="6"/>
    <n v="1738"/>
    <n v="1745"/>
    <n v="7"/>
    <n v="0"/>
    <n v="0"/>
    <m/>
    <m/>
    <m/>
    <m/>
    <m/>
    <x v="1"/>
    <x v="44"/>
    <m/>
  </r>
  <r>
    <n v="2015"/>
    <n v="2"/>
    <x v="0"/>
    <n v="16"/>
    <n v="1"/>
    <s v="UA"/>
    <n v="195"/>
    <s v="N57857"/>
    <s v="IAH"/>
    <s v="LAS"/>
    <n v="901"/>
    <n v="857"/>
    <d v="1899-12-30T08:57:00"/>
    <x v="2"/>
    <n v="-4"/>
    <n v="16"/>
    <n v="913"/>
    <n v="208"/>
    <n v="203"/>
    <n v="178"/>
    <n v="1222"/>
    <n v="1011"/>
    <n v="9"/>
    <n v="1029"/>
    <n v="1020"/>
    <n v="-9"/>
    <n v="0"/>
    <n v="0"/>
    <m/>
    <m/>
    <m/>
    <m/>
    <m/>
    <x v="4"/>
    <x v="44"/>
    <m/>
  </r>
  <r>
    <n v="2015"/>
    <n v="1"/>
    <x v="1"/>
    <n v="9"/>
    <n v="5"/>
    <s v="OO"/>
    <n v="5216"/>
    <s v="N746SK"/>
    <s v="IAH"/>
    <s v="GRR"/>
    <n v="1257"/>
    <n v="1254"/>
    <d v="1899-12-30T12:54:00"/>
    <x v="0"/>
    <n v="-3"/>
    <n v="16"/>
    <n v="1310"/>
    <n v="153"/>
    <n v="155"/>
    <n v="134"/>
    <n v="1042"/>
    <n v="1624"/>
    <n v="5"/>
    <n v="1630"/>
    <n v="1629"/>
    <n v="-1"/>
    <n v="0"/>
    <n v="0"/>
    <m/>
    <m/>
    <m/>
    <m/>
    <m/>
    <x v="1"/>
    <x v="44"/>
    <m/>
  </r>
  <r>
    <n v="2015"/>
    <n v="2"/>
    <x v="0"/>
    <n v="4"/>
    <n v="3"/>
    <s v="AS"/>
    <n v="644"/>
    <s v="N461AS"/>
    <s v="PDX"/>
    <s v="PHX"/>
    <n v="930"/>
    <n v="924"/>
    <d v="1899-12-30T09:24:00"/>
    <x v="2"/>
    <n v="-6"/>
    <n v="10"/>
    <n v="934"/>
    <n v="148"/>
    <n v="136"/>
    <n v="120"/>
    <n v="1009"/>
    <n v="1234"/>
    <n v="6"/>
    <n v="1258"/>
    <n v="1240"/>
    <n v="-18"/>
    <n v="0"/>
    <n v="0"/>
    <m/>
    <m/>
    <m/>
    <m/>
    <m/>
    <x v="11"/>
    <x v="73"/>
    <m/>
  </r>
  <r>
    <n v="2015"/>
    <n v="1"/>
    <x v="1"/>
    <n v="14"/>
    <n v="3"/>
    <s v="EV"/>
    <n v="5949"/>
    <s v="N13161"/>
    <s v="DAL"/>
    <s v="IAH"/>
    <n v="1920"/>
    <n v="1926"/>
    <d v="1899-12-30T19:26:00"/>
    <x v="3"/>
    <n v="6"/>
    <n v="16"/>
    <n v="1942"/>
    <n v="68"/>
    <n v="66"/>
    <n v="45"/>
    <n v="216"/>
    <n v="2027"/>
    <n v="5"/>
    <n v="2028"/>
    <n v="2032"/>
    <n v="4"/>
    <n v="0"/>
    <n v="0"/>
    <m/>
    <m/>
    <m/>
    <m/>
    <m/>
    <x v="5"/>
    <x v="77"/>
    <m/>
  </r>
  <r>
    <n v="2015"/>
    <n v="1"/>
    <x v="1"/>
    <n v="18"/>
    <n v="7"/>
    <s v="WN"/>
    <n v="173"/>
    <s v="N455WN"/>
    <s v="FLL"/>
    <s v="DAL"/>
    <n v="1040"/>
    <n v="1049"/>
    <d v="1899-12-30T10:49:00"/>
    <x v="2"/>
    <n v="9"/>
    <n v="25"/>
    <n v="1114"/>
    <n v="200"/>
    <n v="196"/>
    <n v="166"/>
    <n v="1108"/>
    <n v="1300"/>
    <n v="5"/>
    <n v="1300"/>
    <n v="1305"/>
    <n v="5"/>
    <n v="0"/>
    <n v="0"/>
    <m/>
    <m/>
    <m/>
    <m/>
    <m/>
    <x v="7"/>
    <x v="15"/>
    <m/>
  </r>
  <r>
    <n v="2015"/>
    <n v="1"/>
    <x v="1"/>
    <n v="9"/>
    <n v="5"/>
    <s v="WN"/>
    <n v="1826"/>
    <s v="N952WN"/>
    <s v="EWR"/>
    <s v="STL"/>
    <n v="935"/>
    <n v="939"/>
    <d v="1899-12-30T09:39:00"/>
    <x v="2"/>
    <n v="4"/>
    <n v="28"/>
    <n v="1007"/>
    <n v="175"/>
    <n v="176"/>
    <n v="144"/>
    <n v="872"/>
    <n v="1131"/>
    <n v="4"/>
    <n v="1130"/>
    <n v="1135"/>
    <n v="5"/>
    <n v="0"/>
    <n v="0"/>
    <m/>
    <m/>
    <m/>
    <m/>
    <m/>
    <x v="7"/>
    <x v="12"/>
    <m/>
  </r>
  <r>
    <n v="2015"/>
    <n v="2"/>
    <x v="0"/>
    <n v="10"/>
    <n v="2"/>
    <s v="EV"/>
    <n v="5803"/>
    <s v="N16178"/>
    <s v="IAH"/>
    <s v="LIT"/>
    <n v="1603"/>
    <n v="1559"/>
    <d v="1899-12-30T15:59:00"/>
    <x v="0"/>
    <n v="-4"/>
    <n v="19"/>
    <n v="1618"/>
    <n v="79"/>
    <n v="79"/>
    <n v="56"/>
    <n v="374"/>
    <n v="1714"/>
    <n v="4"/>
    <n v="1722"/>
    <n v="1718"/>
    <n v="-4"/>
    <n v="0"/>
    <n v="0"/>
    <m/>
    <m/>
    <m/>
    <m/>
    <m/>
    <x v="5"/>
    <x v="44"/>
    <m/>
  </r>
  <r>
    <n v="2015"/>
    <n v="1"/>
    <x v="1"/>
    <n v="1"/>
    <n v="4"/>
    <s v="MQ"/>
    <n v="3439"/>
    <s v="N822MQ"/>
    <s v="TYS"/>
    <s v="DFW"/>
    <n v="1050"/>
    <n v="1056"/>
    <d v="1899-12-30T10:56:00"/>
    <x v="2"/>
    <n v="6"/>
    <n v="37"/>
    <n v="1133"/>
    <n v="155"/>
    <n v="182"/>
    <n v="139"/>
    <n v="772"/>
    <n v="1252"/>
    <n v="6"/>
    <n v="1225"/>
    <n v="1258"/>
    <n v="33"/>
    <n v="0"/>
    <n v="0"/>
    <m/>
    <n v="27"/>
    <n v="0"/>
    <n v="6"/>
    <n v="0"/>
    <x v="2"/>
    <x v="113"/>
    <n v="0"/>
  </r>
  <r>
    <n v="2015"/>
    <n v="2"/>
    <x v="0"/>
    <n v="15"/>
    <n v="7"/>
    <s v="AA"/>
    <n v="2251"/>
    <s v="N3JFAA"/>
    <s v="CLT"/>
    <s v="MIA"/>
    <n v="1315"/>
    <n v="1309"/>
    <d v="1899-12-30T13:09:00"/>
    <x v="0"/>
    <n v="-6"/>
    <n v="26"/>
    <n v="1335"/>
    <n v="128"/>
    <n v="134"/>
    <n v="91"/>
    <n v="650"/>
    <n v="1506"/>
    <n v="17"/>
    <n v="1523"/>
    <n v="1523"/>
    <n v="0"/>
    <n v="0"/>
    <n v="0"/>
    <m/>
    <m/>
    <m/>
    <m/>
    <m/>
    <x v="9"/>
    <x v="5"/>
    <m/>
  </r>
  <r>
    <n v="2015"/>
    <n v="2"/>
    <x v="0"/>
    <n v="17"/>
    <n v="2"/>
    <s v="US"/>
    <n v="1897"/>
    <s v="N182UW"/>
    <s v="ORD"/>
    <s v="CLT"/>
    <n v="1825"/>
    <n v="1820"/>
    <d v="1899-12-30T18:20:00"/>
    <x v="3"/>
    <n v="-5"/>
    <n v="18"/>
    <n v="1838"/>
    <n v="117"/>
    <n v="110"/>
    <n v="85"/>
    <n v="599"/>
    <n v="2103"/>
    <n v="7"/>
    <n v="2122"/>
    <n v="2110"/>
    <n v="-12"/>
    <n v="0"/>
    <n v="0"/>
    <m/>
    <m/>
    <m/>
    <m/>
    <m/>
    <x v="3"/>
    <x v="4"/>
    <m/>
  </r>
  <r>
    <n v="2015"/>
    <n v="1"/>
    <x v="1"/>
    <n v="21"/>
    <n v="3"/>
    <s v="DL"/>
    <n v="2054"/>
    <s v="N144DA"/>
    <s v="LAX"/>
    <s v="ATL"/>
    <n v="730"/>
    <n v="728"/>
    <d v="1899-12-30T07:28:00"/>
    <x v="2"/>
    <n v="-2"/>
    <n v="13"/>
    <n v="741"/>
    <n v="253"/>
    <n v="234"/>
    <n v="216"/>
    <n v="1947"/>
    <n v="1417"/>
    <n v="5"/>
    <n v="1443"/>
    <n v="1422"/>
    <n v="-21"/>
    <n v="0"/>
    <n v="0"/>
    <m/>
    <m/>
    <m/>
    <m/>
    <m/>
    <x v="0"/>
    <x v="20"/>
    <m/>
  </r>
  <r>
    <n v="2015"/>
    <n v="2"/>
    <x v="0"/>
    <n v="17"/>
    <n v="2"/>
    <s v="US"/>
    <n v="1971"/>
    <s v="N585UW"/>
    <s v="CLT"/>
    <s v="SYR"/>
    <n v="2215"/>
    <n v="2212"/>
    <d v="1899-12-30T22:12:00"/>
    <x v="1"/>
    <n v="-3"/>
    <n v="10"/>
    <n v="2222"/>
    <n v="101"/>
    <n v="82"/>
    <n v="67"/>
    <n v="603"/>
    <n v="2329"/>
    <n v="5"/>
    <n v="2356"/>
    <n v="2334"/>
    <n v="-22"/>
    <n v="0"/>
    <n v="0"/>
    <m/>
    <m/>
    <m/>
    <m/>
    <m/>
    <x v="3"/>
    <x v="5"/>
    <m/>
  </r>
  <r>
    <n v="2015"/>
    <n v="1"/>
    <x v="1"/>
    <n v="28"/>
    <n v="3"/>
    <s v="UA"/>
    <n v="1166"/>
    <s v="N67812"/>
    <s v="TPA"/>
    <s v="IAH"/>
    <n v="1849"/>
    <n v="1842"/>
    <d v="1899-12-30T18:42:00"/>
    <x v="3"/>
    <n v="-7"/>
    <n v="10"/>
    <n v="1852"/>
    <n v="148"/>
    <n v="146"/>
    <n v="131"/>
    <n v="787"/>
    <n v="2003"/>
    <n v="5"/>
    <n v="2017"/>
    <n v="2008"/>
    <n v="-9"/>
    <n v="0"/>
    <n v="0"/>
    <m/>
    <m/>
    <m/>
    <m/>
    <m/>
    <x v="4"/>
    <x v="50"/>
    <m/>
  </r>
  <r>
    <n v="2015"/>
    <n v="1"/>
    <x v="1"/>
    <n v="20"/>
    <n v="2"/>
    <s v="DL"/>
    <n v="999"/>
    <s v="N964DN"/>
    <s v="MSP"/>
    <s v="PHX"/>
    <n v="1750"/>
    <n v="1755"/>
    <d v="1899-12-30T17:55:00"/>
    <x v="3"/>
    <n v="5"/>
    <n v="40"/>
    <n v="1835"/>
    <n v="217"/>
    <n v="223"/>
    <n v="179"/>
    <n v="1276"/>
    <n v="2034"/>
    <n v="4"/>
    <n v="2027"/>
    <n v="2038"/>
    <n v="11"/>
    <n v="0"/>
    <n v="0"/>
    <m/>
    <m/>
    <m/>
    <m/>
    <m/>
    <x v="0"/>
    <x v="57"/>
    <m/>
  </r>
  <r>
    <n v="2015"/>
    <n v="2"/>
    <x v="0"/>
    <n v="19"/>
    <n v="4"/>
    <s v="B6"/>
    <n v="927"/>
    <s v="N715JB"/>
    <s v="EWR"/>
    <s v="MCO"/>
    <n v="1400"/>
    <n v="1358"/>
    <d v="1899-12-30T13:58:00"/>
    <x v="0"/>
    <n v="-2"/>
    <n v="39"/>
    <n v="1437"/>
    <n v="171"/>
    <n v="181"/>
    <n v="138"/>
    <n v="937"/>
    <n v="1655"/>
    <n v="4"/>
    <n v="1651"/>
    <n v="1659"/>
    <n v="8"/>
    <n v="0"/>
    <n v="0"/>
    <m/>
    <m/>
    <m/>
    <m/>
    <m/>
    <x v="10"/>
    <x v="12"/>
    <m/>
  </r>
  <r>
    <n v="2015"/>
    <n v="2"/>
    <x v="0"/>
    <n v="18"/>
    <n v="3"/>
    <s v="MQ"/>
    <n v="3041"/>
    <s v="N939MQ"/>
    <s v="DSM"/>
    <s v="DFW"/>
    <n v="1135"/>
    <n v="1226"/>
    <d v="1899-12-30T12:26:00"/>
    <x v="0"/>
    <n v="51"/>
    <n v="17"/>
    <n v="1243"/>
    <n v="124"/>
    <n v="128"/>
    <n v="88"/>
    <n v="624"/>
    <n v="1411"/>
    <n v="23"/>
    <n v="1339"/>
    <n v="1434"/>
    <n v="55"/>
    <n v="0"/>
    <n v="0"/>
    <m/>
    <n v="4"/>
    <n v="0"/>
    <n v="1"/>
    <n v="50"/>
    <x v="2"/>
    <x v="190"/>
    <n v="0"/>
  </r>
  <r>
    <n v="2015"/>
    <n v="2"/>
    <x v="0"/>
    <n v="13"/>
    <n v="5"/>
    <s v="NK"/>
    <n v="647"/>
    <s v="N633NK"/>
    <s v="IAG"/>
    <s v="FLL"/>
    <n v="238"/>
    <n v="238"/>
    <d v="1899-12-30T02:38:00"/>
    <x v="1"/>
    <n v="0"/>
    <n v="36"/>
    <n v="314"/>
    <n v="178"/>
    <n v="222"/>
    <n v="157"/>
    <n v="1176"/>
    <n v="551"/>
    <n v="29"/>
    <n v="536"/>
    <n v="620"/>
    <n v="44"/>
    <n v="0"/>
    <n v="0"/>
    <m/>
    <n v="44"/>
    <n v="0"/>
    <n v="0"/>
    <n v="0"/>
    <x v="6"/>
    <x v="211"/>
    <n v="0"/>
  </r>
  <r>
    <n v="2015"/>
    <n v="2"/>
    <x v="0"/>
    <n v="10"/>
    <n v="2"/>
    <s v="AA"/>
    <n v="2447"/>
    <s v="N5DGAA"/>
    <s v="DFW"/>
    <s v="LAX"/>
    <n v="1330"/>
    <n v="1326"/>
    <d v="1899-12-30T13:26:00"/>
    <x v="0"/>
    <n v="-4"/>
    <n v="16"/>
    <n v="1342"/>
    <n v="201"/>
    <n v="201"/>
    <n v="170"/>
    <n v="1235"/>
    <n v="1432"/>
    <n v="15"/>
    <n v="1451"/>
    <n v="1447"/>
    <n v="-4"/>
    <n v="0"/>
    <n v="0"/>
    <m/>
    <m/>
    <m/>
    <m/>
    <m/>
    <x v="9"/>
    <x v="3"/>
    <m/>
  </r>
  <r>
    <n v="2015"/>
    <n v="2"/>
    <x v="0"/>
    <n v="9"/>
    <n v="1"/>
    <s v="AA"/>
    <n v="382"/>
    <s v="N541AA"/>
    <s v="OKC"/>
    <s v="DFW"/>
    <n v="1523"/>
    <n v="1537"/>
    <d v="1899-12-30T15:37:00"/>
    <x v="0"/>
    <n v="14"/>
    <n v="11"/>
    <n v="1548"/>
    <n v="62"/>
    <n v="59"/>
    <n v="37"/>
    <n v="175"/>
    <n v="1625"/>
    <n v="11"/>
    <n v="1625"/>
    <n v="1636"/>
    <n v="11"/>
    <n v="0"/>
    <n v="0"/>
    <m/>
    <m/>
    <m/>
    <m/>
    <m/>
    <x v="9"/>
    <x v="104"/>
    <m/>
  </r>
  <r>
    <n v="2015"/>
    <n v="1"/>
    <x v="1"/>
    <n v="12"/>
    <n v="1"/>
    <s v="OO"/>
    <n v="5463"/>
    <s v="N221SW"/>
    <s v="SFO"/>
    <s v="SMF"/>
    <n v="1454"/>
    <n v="1540"/>
    <d v="1899-12-30T15:40:00"/>
    <x v="0"/>
    <n v="46"/>
    <n v="23"/>
    <n v="1603"/>
    <n v="47"/>
    <n v="51"/>
    <n v="24"/>
    <n v="86"/>
    <n v="1627"/>
    <n v="4"/>
    <n v="1541"/>
    <n v="1631"/>
    <n v="50"/>
    <n v="0"/>
    <n v="0"/>
    <m/>
    <n v="4"/>
    <n v="0"/>
    <n v="0"/>
    <n v="46"/>
    <x v="1"/>
    <x v="6"/>
    <n v="0"/>
  </r>
  <r>
    <n v="2015"/>
    <n v="2"/>
    <x v="0"/>
    <n v="3"/>
    <n v="2"/>
    <s v="WN"/>
    <n v="3659"/>
    <s v="N757LV"/>
    <s v="MCI"/>
    <s v="STL"/>
    <n v="910"/>
    <n v="905"/>
    <d v="1899-12-30T09:05:00"/>
    <x v="2"/>
    <n v="-5"/>
    <n v="12"/>
    <n v="917"/>
    <n v="55"/>
    <n v="54"/>
    <n v="37"/>
    <n v="237"/>
    <n v="954"/>
    <n v="5"/>
    <n v="1005"/>
    <n v="959"/>
    <n v="-6"/>
    <n v="0"/>
    <n v="0"/>
    <m/>
    <m/>
    <m/>
    <m/>
    <m/>
    <x v="7"/>
    <x v="37"/>
    <m/>
  </r>
  <r>
    <n v="2015"/>
    <n v="1"/>
    <x v="1"/>
    <n v="26"/>
    <n v="1"/>
    <s v="EV"/>
    <n v="5799"/>
    <s v="N15572"/>
    <s v="JAN"/>
    <s v="IAH"/>
    <n v="1159"/>
    <n v="1153"/>
    <d v="1899-12-30T11:53:00"/>
    <x v="2"/>
    <n v="-6"/>
    <n v="7"/>
    <n v="1200"/>
    <n v="84"/>
    <n v="70"/>
    <n v="54"/>
    <n v="351"/>
    <n v="1254"/>
    <n v="9"/>
    <n v="1323"/>
    <n v="1303"/>
    <n v="-20"/>
    <n v="0"/>
    <n v="0"/>
    <m/>
    <m/>
    <m/>
    <m/>
    <m/>
    <x v="5"/>
    <x v="34"/>
    <m/>
  </r>
  <r>
    <n v="2015"/>
    <n v="1"/>
    <x v="1"/>
    <n v="26"/>
    <n v="1"/>
    <s v="MQ"/>
    <n v="3376"/>
    <s v="N609MQ"/>
    <s v="FSD"/>
    <s v="DFW"/>
    <n v="1217"/>
    <n v="1301"/>
    <d v="1899-12-30T13:01:00"/>
    <x v="0"/>
    <n v="44"/>
    <n v="8"/>
    <n v="1309"/>
    <n v="133"/>
    <n v="111"/>
    <n v="91"/>
    <n v="737"/>
    <n v="1440"/>
    <n v="12"/>
    <n v="1430"/>
    <n v="1452"/>
    <n v="22"/>
    <n v="0"/>
    <n v="0"/>
    <m/>
    <n v="0"/>
    <n v="0"/>
    <n v="0"/>
    <n v="22"/>
    <x v="2"/>
    <x v="156"/>
    <n v="0"/>
  </r>
  <r>
    <n v="2015"/>
    <n v="2"/>
    <x v="0"/>
    <n v="6"/>
    <n v="5"/>
    <s v="US"/>
    <n v="1904"/>
    <s v="N839AW"/>
    <s v="DCA"/>
    <s v="CLT"/>
    <n v="535"/>
    <n v="532"/>
    <d v="1899-12-30T05:32:00"/>
    <x v="2"/>
    <n v="-3"/>
    <n v="12"/>
    <n v="544"/>
    <n v="87"/>
    <n v="70"/>
    <n v="51"/>
    <n v="331"/>
    <n v="635"/>
    <n v="7"/>
    <n v="702"/>
    <n v="642"/>
    <n v="-20"/>
    <n v="0"/>
    <n v="0"/>
    <m/>
    <m/>
    <m/>
    <m/>
    <m/>
    <x v="3"/>
    <x v="17"/>
    <m/>
  </r>
  <r>
    <n v="2015"/>
    <n v="1"/>
    <x v="1"/>
    <n v="16"/>
    <n v="5"/>
    <s v="US"/>
    <n v="419"/>
    <s v="N667AW"/>
    <s v="PHL"/>
    <s v="LAS"/>
    <n v="2030"/>
    <n v="2032"/>
    <d v="1899-12-30T20:32:00"/>
    <x v="3"/>
    <n v="2"/>
    <n v="18"/>
    <n v="2050"/>
    <n v="332"/>
    <n v="315"/>
    <n v="291"/>
    <n v="2176"/>
    <n v="2241"/>
    <n v="6"/>
    <n v="2302"/>
    <n v="2247"/>
    <n v="-15"/>
    <n v="0"/>
    <n v="0"/>
    <m/>
    <m/>
    <m/>
    <m/>
    <m/>
    <x v="3"/>
    <x v="43"/>
    <m/>
  </r>
  <r>
    <n v="2015"/>
    <n v="1"/>
    <x v="1"/>
    <n v="18"/>
    <n v="7"/>
    <s v="DL"/>
    <n v="2567"/>
    <s v="N355NB"/>
    <s v="MEM"/>
    <s v="MSP"/>
    <n v="1635"/>
    <n v="1629"/>
    <d v="1899-12-30T16:29:00"/>
    <x v="0"/>
    <n v="-6"/>
    <n v="13"/>
    <n v="1642"/>
    <n v="132"/>
    <n v="140"/>
    <n v="119"/>
    <n v="700"/>
    <n v="1841"/>
    <n v="8"/>
    <n v="1847"/>
    <n v="1849"/>
    <n v="2"/>
    <n v="0"/>
    <n v="0"/>
    <m/>
    <m/>
    <m/>
    <m/>
    <m/>
    <x v="0"/>
    <x v="95"/>
    <m/>
  </r>
  <r>
    <n v="2015"/>
    <n v="1"/>
    <x v="1"/>
    <n v="27"/>
    <n v="2"/>
    <s v="WN"/>
    <n v="590"/>
    <s v="N232WN"/>
    <s v="MDW"/>
    <s v="MCO"/>
    <n v="1720"/>
    <n v="1711"/>
    <d v="1899-12-30T17:11:00"/>
    <x v="3"/>
    <n v="-9"/>
    <n v="12"/>
    <n v="1723"/>
    <n v="160"/>
    <n v="130"/>
    <n v="111"/>
    <n v="990"/>
    <n v="2014"/>
    <n v="7"/>
    <n v="2100"/>
    <n v="2021"/>
    <n v="-39"/>
    <n v="0"/>
    <n v="0"/>
    <m/>
    <m/>
    <m/>
    <m/>
    <m/>
    <x v="7"/>
    <x v="62"/>
    <m/>
  </r>
  <r>
    <n v="2015"/>
    <n v="2"/>
    <x v="0"/>
    <n v="17"/>
    <n v="2"/>
    <s v="WN"/>
    <n v="4393"/>
    <s v="N293WN"/>
    <s v="LAS"/>
    <s v="SEA"/>
    <n v="1440"/>
    <n v="1438"/>
    <d v="1899-12-30T14:38:00"/>
    <x v="0"/>
    <n v="-2"/>
    <n v="9"/>
    <n v="1447"/>
    <n v="160"/>
    <n v="138"/>
    <n v="123"/>
    <n v="867"/>
    <n v="1650"/>
    <n v="6"/>
    <n v="1720"/>
    <n v="1656"/>
    <n v="-24"/>
    <n v="0"/>
    <n v="0"/>
    <m/>
    <m/>
    <m/>
    <m/>
    <m/>
    <x v="7"/>
    <x v="41"/>
    <m/>
  </r>
  <r>
    <n v="2015"/>
    <n v="2"/>
    <x v="0"/>
    <n v="15"/>
    <n v="7"/>
    <s v="US"/>
    <n v="771"/>
    <s v="N270AY"/>
    <s v="PHL"/>
    <s v="SJU"/>
    <n v="945"/>
    <n v="957"/>
    <d v="1899-12-30T09:57:00"/>
    <x v="2"/>
    <n v="12"/>
    <n v="55"/>
    <n v="1052"/>
    <n v="232"/>
    <n v="255"/>
    <n v="184"/>
    <n v="1576"/>
    <n v="1456"/>
    <n v="16"/>
    <n v="1437"/>
    <n v="1512"/>
    <n v="35"/>
    <n v="0"/>
    <n v="0"/>
    <m/>
    <n v="23"/>
    <n v="0"/>
    <n v="12"/>
    <n v="0"/>
    <x v="3"/>
    <x v="43"/>
    <n v="0"/>
  </r>
  <r>
    <n v="2015"/>
    <n v="1"/>
    <x v="1"/>
    <n v="4"/>
    <n v="7"/>
    <s v="AA"/>
    <n v="1047"/>
    <s v="N3LTAA"/>
    <s v="ORD"/>
    <s v="LAX"/>
    <n v="700"/>
    <n v="713"/>
    <d v="1899-12-30T07:13:00"/>
    <x v="2"/>
    <n v="13"/>
    <n v="12"/>
    <n v="725"/>
    <n v="270"/>
    <n v="278"/>
    <n v="226"/>
    <n v="1744"/>
    <n v="911"/>
    <n v="40"/>
    <n v="930"/>
    <n v="951"/>
    <n v="21"/>
    <n v="0"/>
    <n v="0"/>
    <m/>
    <n v="8"/>
    <n v="0"/>
    <n v="0"/>
    <n v="0"/>
    <x v="9"/>
    <x v="4"/>
    <n v="13"/>
  </r>
  <r>
    <n v="2015"/>
    <n v="2"/>
    <x v="0"/>
    <n v="2"/>
    <n v="1"/>
    <s v="AA"/>
    <n v="2301"/>
    <s v="N555AA"/>
    <s v="DFW"/>
    <s v="ORD"/>
    <n v="950"/>
    <n v="1013"/>
    <d v="1899-12-30T10:13:00"/>
    <x v="2"/>
    <n v="23"/>
    <n v="13"/>
    <n v="1026"/>
    <n v="133"/>
    <n v="139"/>
    <n v="110"/>
    <n v="802"/>
    <n v="1216"/>
    <n v="16"/>
    <n v="1203"/>
    <n v="1232"/>
    <n v="29"/>
    <n v="0"/>
    <n v="0"/>
    <m/>
    <n v="6"/>
    <n v="0"/>
    <n v="23"/>
    <n v="0"/>
    <x v="9"/>
    <x v="3"/>
    <n v="0"/>
  </r>
  <r>
    <n v="2015"/>
    <n v="2"/>
    <x v="0"/>
    <n v="13"/>
    <n v="5"/>
    <s v="F9"/>
    <n v="574"/>
    <s v="N932FR"/>
    <s v="SLC"/>
    <s v="DEN"/>
    <n v="1034"/>
    <n v="1022"/>
    <d v="1899-12-30T10:22:00"/>
    <x v="2"/>
    <n v="-12"/>
    <n v="10"/>
    <n v="1032"/>
    <n v="81"/>
    <n v="72"/>
    <n v="53"/>
    <n v="391"/>
    <n v="1125"/>
    <n v="9"/>
    <n v="1155"/>
    <n v="1134"/>
    <n v="-21"/>
    <n v="0"/>
    <n v="0"/>
    <m/>
    <m/>
    <m/>
    <m/>
    <m/>
    <x v="13"/>
    <x v="28"/>
    <m/>
  </r>
  <r>
    <n v="2015"/>
    <n v="2"/>
    <x v="0"/>
    <n v="20"/>
    <n v="5"/>
    <s v="US"/>
    <n v="683"/>
    <s v="N680AW"/>
    <s v="PHX"/>
    <s v="EWR"/>
    <n v="1635"/>
    <n v="1651"/>
    <d v="1899-12-30T16:51:00"/>
    <x v="0"/>
    <n v="16"/>
    <n v="11"/>
    <n v="1702"/>
    <n v="269"/>
    <n v="241"/>
    <n v="224"/>
    <n v="2133"/>
    <n v="2246"/>
    <n v="6"/>
    <n v="2304"/>
    <n v="2252"/>
    <n v="-12"/>
    <n v="0"/>
    <n v="0"/>
    <m/>
    <m/>
    <m/>
    <m/>
    <m/>
    <x v="3"/>
    <x v="1"/>
    <m/>
  </r>
  <r>
    <n v="2015"/>
    <n v="2"/>
    <x v="0"/>
    <n v="15"/>
    <n v="7"/>
    <s v="UA"/>
    <n v="536"/>
    <s v="N448UA"/>
    <s v="DEN"/>
    <s v="MIA"/>
    <n v="955"/>
    <n v="1009"/>
    <d v="1899-12-30T10:09:00"/>
    <x v="2"/>
    <n v="14"/>
    <n v="25"/>
    <n v="1034"/>
    <n v="230"/>
    <n v="210"/>
    <n v="181"/>
    <n v="1709"/>
    <n v="1535"/>
    <n v="4"/>
    <n v="1545"/>
    <n v="1539"/>
    <n v="-6"/>
    <n v="0"/>
    <n v="0"/>
    <m/>
    <m/>
    <m/>
    <m/>
    <m/>
    <x v="4"/>
    <x v="10"/>
    <m/>
  </r>
  <r>
    <n v="2015"/>
    <n v="2"/>
    <x v="0"/>
    <n v="7"/>
    <n v="6"/>
    <s v="OO"/>
    <n v="6531"/>
    <s v="N771SK"/>
    <s v="SAT"/>
    <s v="LAX"/>
    <n v="1535"/>
    <n v="1533"/>
    <d v="1899-12-30T15:33:00"/>
    <x v="0"/>
    <n v="-2"/>
    <n v="18"/>
    <n v="1551"/>
    <n v="200"/>
    <n v="192"/>
    <n v="168"/>
    <n v="1211"/>
    <n v="1639"/>
    <n v="6"/>
    <n v="1655"/>
    <n v="1645"/>
    <n v="-10"/>
    <n v="0"/>
    <n v="0"/>
    <m/>
    <m/>
    <m/>
    <m/>
    <m/>
    <x v="1"/>
    <x v="54"/>
    <m/>
  </r>
  <r>
    <n v="2015"/>
    <n v="2"/>
    <x v="0"/>
    <n v="1"/>
    <n v="7"/>
    <s v="MQ"/>
    <n v="3666"/>
    <s v="N694MQ"/>
    <s v="LSE"/>
    <s v="ORD"/>
    <n v="1003"/>
    <m/>
    <d v="1899-12-30T00:00:00"/>
    <x v="1"/>
    <m/>
    <m/>
    <m/>
    <n v="72"/>
    <m/>
    <m/>
    <n v="215"/>
    <m/>
    <m/>
    <n v="1115"/>
    <m/>
    <m/>
    <n v="0"/>
    <n v="1"/>
    <s v="B"/>
    <m/>
    <m/>
    <m/>
    <m/>
    <x v="2"/>
    <x v="175"/>
    <m/>
  </r>
  <r>
    <n v="2015"/>
    <n v="1"/>
    <x v="1"/>
    <n v="16"/>
    <n v="5"/>
    <s v="UA"/>
    <n v="743"/>
    <s v="N458UA"/>
    <s v="EWR"/>
    <s v="ATL"/>
    <n v="1955"/>
    <n v="2003"/>
    <d v="1899-12-30T20:03:00"/>
    <x v="3"/>
    <n v="8"/>
    <n v="16"/>
    <n v="2019"/>
    <n v="153"/>
    <n v="125"/>
    <n v="104"/>
    <n v="746"/>
    <n v="2203"/>
    <n v="5"/>
    <n v="2228"/>
    <n v="2208"/>
    <n v="-20"/>
    <n v="0"/>
    <n v="0"/>
    <m/>
    <m/>
    <m/>
    <m/>
    <m/>
    <x v="4"/>
    <x v="12"/>
    <m/>
  </r>
  <r>
    <n v="2015"/>
    <n v="2"/>
    <x v="0"/>
    <n v="20"/>
    <n v="5"/>
    <s v="DL"/>
    <n v="2083"/>
    <s v="N676DL"/>
    <s v="BOS"/>
    <s v="SLC"/>
    <n v="645"/>
    <n v="710"/>
    <d v="1899-12-30T07:10:00"/>
    <x v="2"/>
    <n v="25"/>
    <n v="28"/>
    <n v="738"/>
    <n v="338"/>
    <n v="320"/>
    <n v="287"/>
    <n v="2105"/>
    <n v="1025"/>
    <n v="5"/>
    <n v="1023"/>
    <n v="1030"/>
    <n v="7"/>
    <n v="0"/>
    <n v="0"/>
    <m/>
    <m/>
    <m/>
    <m/>
    <m/>
    <x v="0"/>
    <x v="27"/>
    <m/>
  </r>
  <r>
    <n v="2015"/>
    <n v="1"/>
    <x v="1"/>
    <n v="1"/>
    <n v="4"/>
    <s v="EV"/>
    <n v="2501"/>
    <s v="N905EV"/>
    <s v="DFW"/>
    <s v="BRO"/>
    <n v="2010"/>
    <n v="2152"/>
    <d v="1899-12-30T21:52:00"/>
    <x v="1"/>
    <n v="102"/>
    <n v="14"/>
    <n v="2206"/>
    <n v="90"/>
    <n v="100"/>
    <n v="81"/>
    <n v="482"/>
    <n v="2327"/>
    <n v="5"/>
    <n v="2140"/>
    <n v="2332"/>
    <n v="112"/>
    <n v="0"/>
    <n v="0"/>
    <m/>
    <n v="10"/>
    <n v="0"/>
    <n v="54"/>
    <n v="48"/>
    <x v="5"/>
    <x v="3"/>
    <n v="0"/>
  </r>
  <r>
    <n v="2015"/>
    <n v="1"/>
    <x v="1"/>
    <n v="23"/>
    <n v="5"/>
    <s v="MQ"/>
    <n v="3350"/>
    <s v="N847MQ"/>
    <s v="RDU"/>
    <s v="JFK"/>
    <n v="600"/>
    <n v="554"/>
    <d v="1899-12-30T05:54:00"/>
    <x v="2"/>
    <n v="-6"/>
    <n v="18"/>
    <n v="612"/>
    <n v="92"/>
    <n v="88"/>
    <n v="65"/>
    <n v="427"/>
    <n v="717"/>
    <n v="5"/>
    <n v="732"/>
    <n v="722"/>
    <n v="-10"/>
    <n v="0"/>
    <n v="0"/>
    <m/>
    <m/>
    <m/>
    <m/>
    <m/>
    <x v="2"/>
    <x v="14"/>
    <m/>
  </r>
  <r>
    <n v="2015"/>
    <n v="2"/>
    <x v="0"/>
    <n v="12"/>
    <n v="4"/>
    <s v="DL"/>
    <n v="2669"/>
    <s v="N938AT"/>
    <s v="BOS"/>
    <s v="LGA"/>
    <n v="800"/>
    <n v="757"/>
    <d v="1899-12-30T07:57:00"/>
    <x v="2"/>
    <n v="-3"/>
    <n v="18"/>
    <n v="815"/>
    <n v="79"/>
    <n v="75"/>
    <n v="39"/>
    <n v="184"/>
    <n v="854"/>
    <n v="18"/>
    <n v="919"/>
    <n v="912"/>
    <n v="-7"/>
    <n v="0"/>
    <n v="0"/>
    <m/>
    <m/>
    <m/>
    <m/>
    <m/>
    <x v="0"/>
    <x v="27"/>
    <m/>
  </r>
  <r>
    <n v="2015"/>
    <n v="1"/>
    <x v="1"/>
    <n v="14"/>
    <n v="3"/>
    <s v="EV"/>
    <n v="4761"/>
    <s v="N12567"/>
    <s v="GRR"/>
    <s v="ORD"/>
    <n v="1101"/>
    <n v="1051"/>
    <d v="1899-12-30T10:51:00"/>
    <x v="2"/>
    <n v="-10"/>
    <n v="23"/>
    <n v="1114"/>
    <n v="68"/>
    <n v="63"/>
    <n v="29"/>
    <n v="137"/>
    <n v="1043"/>
    <n v="11"/>
    <n v="1109"/>
    <n v="1054"/>
    <n v="-15"/>
    <n v="0"/>
    <n v="0"/>
    <m/>
    <m/>
    <m/>
    <m/>
    <m/>
    <x v="5"/>
    <x v="55"/>
    <m/>
  </r>
  <r>
    <n v="2015"/>
    <n v="2"/>
    <x v="0"/>
    <n v="14"/>
    <n v="6"/>
    <s v="MQ"/>
    <n v="2984"/>
    <s v="N535MQ"/>
    <s v="DTW"/>
    <s v="ORD"/>
    <n v="1911"/>
    <n v="1941"/>
    <d v="1899-12-30T19:41:00"/>
    <x v="3"/>
    <n v="30"/>
    <n v="13"/>
    <n v="1954"/>
    <n v="84"/>
    <n v="69"/>
    <n v="44"/>
    <n v="235"/>
    <n v="1938"/>
    <n v="12"/>
    <n v="1935"/>
    <n v="1950"/>
    <n v="15"/>
    <n v="0"/>
    <n v="0"/>
    <m/>
    <n v="0"/>
    <n v="0"/>
    <n v="0"/>
    <n v="15"/>
    <x v="2"/>
    <x v="46"/>
    <n v="0"/>
  </r>
  <r>
    <n v="2015"/>
    <n v="2"/>
    <x v="0"/>
    <n v="11"/>
    <n v="3"/>
    <s v="AS"/>
    <n v="320"/>
    <s v="N627AS"/>
    <s v="SEA"/>
    <s v="SFO"/>
    <n v="605"/>
    <n v="601"/>
    <d v="1899-12-30T06:01:00"/>
    <x v="2"/>
    <n v="-4"/>
    <n v="12"/>
    <n v="613"/>
    <n v="122"/>
    <n v="120"/>
    <n v="102"/>
    <n v="679"/>
    <n v="755"/>
    <n v="6"/>
    <n v="807"/>
    <n v="801"/>
    <n v="-6"/>
    <n v="0"/>
    <n v="0"/>
    <m/>
    <m/>
    <m/>
    <m/>
    <m/>
    <x v="11"/>
    <x v="19"/>
    <m/>
  </r>
  <r>
    <n v="2015"/>
    <n v="1"/>
    <x v="1"/>
    <n v="6"/>
    <n v="2"/>
    <s v="US"/>
    <n v="494"/>
    <s v="N585UW"/>
    <s v="PHX"/>
    <s v="DEN"/>
    <n v="1955"/>
    <n v="1951"/>
    <d v="1899-12-30T19:51:00"/>
    <x v="3"/>
    <n v="-4"/>
    <n v="23"/>
    <n v="2014"/>
    <n v="108"/>
    <n v="108"/>
    <n v="80"/>
    <n v="602"/>
    <n v="2134"/>
    <n v="5"/>
    <n v="2143"/>
    <n v="2139"/>
    <n v="-4"/>
    <n v="0"/>
    <n v="0"/>
    <m/>
    <m/>
    <m/>
    <m/>
    <m/>
    <x v="3"/>
    <x v="1"/>
    <m/>
  </r>
  <r>
    <n v="2015"/>
    <n v="2"/>
    <x v="0"/>
    <n v="4"/>
    <n v="3"/>
    <s v="WN"/>
    <n v="335"/>
    <s v="N932WN"/>
    <s v="SMF"/>
    <s v="DEN"/>
    <n v="1405"/>
    <n v="1404"/>
    <d v="1899-12-30T14:04:00"/>
    <x v="0"/>
    <n v="-1"/>
    <n v="9"/>
    <n v="1413"/>
    <n v="135"/>
    <n v="127"/>
    <n v="113"/>
    <n v="909"/>
    <n v="1706"/>
    <n v="5"/>
    <n v="1720"/>
    <n v="1711"/>
    <n v="-9"/>
    <n v="0"/>
    <n v="0"/>
    <m/>
    <m/>
    <m/>
    <m/>
    <m/>
    <x v="7"/>
    <x v="7"/>
    <m/>
  </r>
  <r>
    <n v="2015"/>
    <n v="2"/>
    <x v="0"/>
    <n v="16"/>
    <n v="1"/>
    <s v="DL"/>
    <n v="1478"/>
    <s v="N960DL"/>
    <s v="PHL"/>
    <s v="ATL"/>
    <n v="1015"/>
    <n v="1009"/>
    <d v="1899-12-30T10:09:00"/>
    <x v="2"/>
    <n v="-6"/>
    <n v="16"/>
    <n v="1025"/>
    <n v="149"/>
    <n v="136"/>
    <n v="114"/>
    <n v="666"/>
    <n v="1219"/>
    <n v="6"/>
    <n v="1244"/>
    <n v="1225"/>
    <n v="-19"/>
    <n v="0"/>
    <n v="0"/>
    <m/>
    <m/>
    <m/>
    <m/>
    <m/>
    <x v="0"/>
    <x v="43"/>
    <m/>
  </r>
  <r>
    <n v="2015"/>
    <n v="2"/>
    <x v="0"/>
    <n v="12"/>
    <n v="4"/>
    <s v="WN"/>
    <n v="419"/>
    <s v="N435WN"/>
    <s v="LAS"/>
    <s v="TUS"/>
    <n v="2100"/>
    <n v="2059"/>
    <d v="1899-12-30T20:59:00"/>
    <x v="3"/>
    <n v="-1"/>
    <n v="10"/>
    <n v="2109"/>
    <n v="70"/>
    <n v="67"/>
    <n v="53"/>
    <n v="365"/>
    <n v="2302"/>
    <n v="4"/>
    <n v="2310"/>
    <n v="2306"/>
    <n v="-4"/>
    <n v="0"/>
    <n v="0"/>
    <m/>
    <m/>
    <m/>
    <m/>
    <m/>
    <x v="7"/>
    <x v="41"/>
    <m/>
  </r>
  <r>
    <n v="2015"/>
    <n v="2"/>
    <x v="0"/>
    <n v="11"/>
    <n v="3"/>
    <s v="EV"/>
    <n v="4091"/>
    <s v="N15574"/>
    <s v="IND"/>
    <s v="EWR"/>
    <n v="1922"/>
    <n v="1929"/>
    <d v="1899-12-30T19:29:00"/>
    <x v="3"/>
    <n v="7"/>
    <n v="33"/>
    <n v="2002"/>
    <n v="120"/>
    <n v="138"/>
    <n v="93"/>
    <n v="645"/>
    <n v="2135"/>
    <n v="12"/>
    <n v="2122"/>
    <n v="2147"/>
    <n v="25"/>
    <n v="0"/>
    <n v="0"/>
    <m/>
    <n v="18"/>
    <n v="0"/>
    <n v="7"/>
    <n v="0"/>
    <x v="5"/>
    <x v="61"/>
    <n v="0"/>
  </r>
  <r>
    <n v="2015"/>
    <n v="2"/>
    <x v="0"/>
    <n v="17"/>
    <n v="2"/>
    <s v="UA"/>
    <n v="608"/>
    <s v="N847UA"/>
    <s v="ORD"/>
    <s v="DTW"/>
    <n v="1835"/>
    <n v="1942"/>
    <d v="1899-12-30T19:42:00"/>
    <x v="3"/>
    <n v="67"/>
    <n v="19"/>
    <n v="2001"/>
    <n v="86"/>
    <n v="76"/>
    <n v="48"/>
    <n v="235"/>
    <n v="2149"/>
    <n v="9"/>
    <n v="2101"/>
    <n v="2158"/>
    <n v="57"/>
    <n v="0"/>
    <n v="0"/>
    <m/>
    <n v="0"/>
    <n v="0"/>
    <n v="8"/>
    <n v="49"/>
    <x v="4"/>
    <x v="4"/>
    <n v="0"/>
  </r>
  <r>
    <n v="2015"/>
    <n v="2"/>
    <x v="0"/>
    <n v="15"/>
    <n v="7"/>
    <s v="AA"/>
    <n v="2255"/>
    <s v="N4XWAA"/>
    <s v="ABQ"/>
    <s v="DFW"/>
    <n v="1055"/>
    <n v="1047"/>
    <d v="1899-12-30T10:47:00"/>
    <x v="2"/>
    <n v="-8"/>
    <n v="14"/>
    <n v="1101"/>
    <n v="100"/>
    <n v="101"/>
    <n v="76"/>
    <n v="569"/>
    <n v="1317"/>
    <n v="11"/>
    <n v="1335"/>
    <n v="1328"/>
    <n v="-7"/>
    <n v="0"/>
    <n v="0"/>
    <m/>
    <m/>
    <m/>
    <m/>
    <m/>
    <x v="9"/>
    <x v="51"/>
    <m/>
  </r>
  <r>
    <n v="2015"/>
    <n v="2"/>
    <x v="0"/>
    <n v="4"/>
    <n v="3"/>
    <s v="WN"/>
    <n v="27"/>
    <s v="N520SW"/>
    <s v="DAL"/>
    <s v="HOU"/>
    <n v="1300"/>
    <n v="1303"/>
    <d v="1899-12-30T13:03:00"/>
    <x v="0"/>
    <n v="3"/>
    <n v="7"/>
    <n v="1310"/>
    <n v="65"/>
    <n v="54"/>
    <n v="43"/>
    <n v="239"/>
    <n v="1353"/>
    <n v="4"/>
    <n v="1405"/>
    <n v="1357"/>
    <n v="-8"/>
    <n v="0"/>
    <n v="0"/>
    <m/>
    <m/>
    <m/>
    <m/>
    <m/>
    <x v="7"/>
    <x v="77"/>
    <m/>
  </r>
  <r>
    <n v="2015"/>
    <n v="1"/>
    <x v="1"/>
    <n v="11"/>
    <n v="7"/>
    <s v="MQ"/>
    <n v="3075"/>
    <s v="N696MQ"/>
    <s v="GRB"/>
    <s v="ORD"/>
    <n v="1158"/>
    <n v="1208"/>
    <d v="1899-12-30T12:08:00"/>
    <x v="0"/>
    <n v="10"/>
    <n v="10"/>
    <n v="1218"/>
    <n v="73"/>
    <n v="60"/>
    <n v="36"/>
    <n v="173"/>
    <n v="1254"/>
    <n v="14"/>
    <n v="1311"/>
    <n v="1308"/>
    <n v="-3"/>
    <n v="0"/>
    <n v="0"/>
    <m/>
    <m/>
    <m/>
    <m/>
    <m/>
    <x v="2"/>
    <x v="154"/>
    <m/>
  </r>
  <r>
    <n v="2015"/>
    <n v="1"/>
    <x v="1"/>
    <n v="26"/>
    <n v="1"/>
    <s v="OO"/>
    <n v="4748"/>
    <s v="N629BR"/>
    <s v="SLC"/>
    <s v="LWS"/>
    <n v="2150"/>
    <n v="2142"/>
    <d v="1899-12-30T21:42:00"/>
    <x v="1"/>
    <n v="-8"/>
    <n v="25"/>
    <n v="2207"/>
    <n v="105"/>
    <n v="94"/>
    <n v="64"/>
    <n v="461"/>
    <n v="2211"/>
    <n v="5"/>
    <n v="2235"/>
    <n v="2216"/>
    <n v="-19"/>
    <n v="0"/>
    <n v="0"/>
    <m/>
    <m/>
    <m/>
    <m/>
    <m/>
    <x v="1"/>
    <x v="28"/>
    <m/>
  </r>
  <r>
    <n v="2015"/>
    <n v="1"/>
    <x v="1"/>
    <n v="14"/>
    <n v="3"/>
    <s v="AS"/>
    <n v="576"/>
    <s v="N703AS"/>
    <s v="PDX"/>
    <s v="SAN"/>
    <n v="635"/>
    <n v="628"/>
    <d v="1899-12-30T06:28:00"/>
    <x v="2"/>
    <n v="-7"/>
    <n v="13"/>
    <n v="641"/>
    <n v="144"/>
    <n v="144"/>
    <n v="124"/>
    <n v="933"/>
    <n v="845"/>
    <n v="7"/>
    <n v="859"/>
    <n v="852"/>
    <n v="-7"/>
    <n v="0"/>
    <n v="0"/>
    <m/>
    <m/>
    <m/>
    <m/>
    <m/>
    <x v="11"/>
    <x v="73"/>
    <m/>
  </r>
  <r>
    <n v="2015"/>
    <n v="2"/>
    <x v="0"/>
    <n v="3"/>
    <n v="2"/>
    <s v="OO"/>
    <n v="3493"/>
    <s v="N223AG"/>
    <s v="SBA"/>
    <s v="PDX"/>
    <n v="1720"/>
    <n v="1715"/>
    <d v="1899-12-30T17:15:00"/>
    <x v="3"/>
    <n v="-5"/>
    <n v="9"/>
    <n v="1724"/>
    <n v="135"/>
    <n v="145"/>
    <n v="126"/>
    <n v="784"/>
    <n v="1930"/>
    <n v="10"/>
    <n v="1935"/>
    <n v="1940"/>
    <n v="5"/>
    <n v="0"/>
    <n v="0"/>
    <m/>
    <m/>
    <m/>
    <m/>
    <m/>
    <x v="1"/>
    <x v="153"/>
    <m/>
  </r>
  <r>
    <n v="2015"/>
    <n v="1"/>
    <x v="1"/>
    <n v="16"/>
    <n v="5"/>
    <s v="AA"/>
    <n v="1173"/>
    <s v="N025AA"/>
    <s v="IAD"/>
    <s v="MIA"/>
    <n v="725"/>
    <n v="719"/>
    <d v="1899-12-30T07:19:00"/>
    <x v="2"/>
    <n v="-6"/>
    <n v="13"/>
    <n v="732"/>
    <n v="169"/>
    <n v="168"/>
    <n v="130"/>
    <n v="921"/>
    <n v="942"/>
    <n v="25"/>
    <n v="1014"/>
    <n v="1007"/>
    <n v="-7"/>
    <n v="0"/>
    <n v="0"/>
    <m/>
    <m/>
    <m/>
    <m/>
    <m/>
    <x v="9"/>
    <x v="21"/>
    <m/>
  </r>
  <r>
    <n v="2015"/>
    <n v="2"/>
    <x v="0"/>
    <n v="7"/>
    <n v="6"/>
    <s v="AA"/>
    <n v="1253"/>
    <s v="N3LEAA"/>
    <s v="DCA"/>
    <s v="ORD"/>
    <n v="600"/>
    <n v="606"/>
    <d v="1899-12-30T06:06:00"/>
    <x v="2"/>
    <n v="6"/>
    <n v="11"/>
    <n v="617"/>
    <n v="131"/>
    <n v="114"/>
    <n v="97"/>
    <n v="612"/>
    <n v="654"/>
    <n v="6"/>
    <n v="711"/>
    <n v="700"/>
    <n v="-11"/>
    <n v="0"/>
    <n v="0"/>
    <m/>
    <m/>
    <m/>
    <m/>
    <m/>
    <x v="9"/>
    <x v="17"/>
    <m/>
  </r>
  <r>
    <n v="2015"/>
    <n v="1"/>
    <x v="1"/>
    <n v="28"/>
    <n v="3"/>
    <s v="WN"/>
    <n v="2702"/>
    <s v="N771SA"/>
    <s v="OAK"/>
    <s v="SEA"/>
    <n v="900"/>
    <n v="859"/>
    <d v="1899-12-30T08:59:00"/>
    <x v="2"/>
    <n v="-1"/>
    <n v="6"/>
    <n v="905"/>
    <n v="120"/>
    <n v="106"/>
    <n v="93"/>
    <n v="671"/>
    <n v="1038"/>
    <n v="7"/>
    <n v="1100"/>
    <n v="1045"/>
    <n v="-15"/>
    <n v="0"/>
    <n v="0"/>
    <m/>
    <m/>
    <m/>
    <m/>
    <m/>
    <x v="7"/>
    <x v="56"/>
    <m/>
  </r>
  <r>
    <n v="2015"/>
    <n v="1"/>
    <x v="1"/>
    <n v="24"/>
    <n v="6"/>
    <s v="EV"/>
    <n v="5731"/>
    <s v="N827AS"/>
    <s v="IAD"/>
    <s v="CAE"/>
    <n v="1231"/>
    <n v="1228"/>
    <d v="1899-12-30T12:28:00"/>
    <x v="0"/>
    <n v="-3"/>
    <n v="13"/>
    <n v="1241"/>
    <n v="91"/>
    <n v="76"/>
    <n v="61"/>
    <n v="401"/>
    <n v="1342"/>
    <n v="2"/>
    <n v="1402"/>
    <n v="1344"/>
    <n v="-18"/>
    <n v="0"/>
    <n v="0"/>
    <m/>
    <m/>
    <m/>
    <m/>
    <m/>
    <x v="5"/>
    <x v="21"/>
    <m/>
  </r>
  <r>
    <n v="2015"/>
    <n v="1"/>
    <x v="1"/>
    <n v="21"/>
    <n v="3"/>
    <s v="OO"/>
    <n v="4986"/>
    <s v="N909SW"/>
    <s v="MLI"/>
    <s v="ORD"/>
    <n v="547"/>
    <n v="535"/>
    <d v="1899-12-30T05:35:00"/>
    <x v="2"/>
    <n v="-12"/>
    <n v="18"/>
    <n v="553"/>
    <n v="62"/>
    <n v="61"/>
    <n v="32"/>
    <n v="139"/>
    <n v="625"/>
    <n v="11"/>
    <n v="649"/>
    <n v="636"/>
    <n v="-13"/>
    <n v="0"/>
    <n v="0"/>
    <m/>
    <m/>
    <m/>
    <m/>
    <m/>
    <x v="1"/>
    <x v="53"/>
    <m/>
  </r>
  <r>
    <n v="2015"/>
    <n v="1"/>
    <x v="1"/>
    <n v="1"/>
    <n v="4"/>
    <s v="WN"/>
    <n v="4549"/>
    <s v="N209WN"/>
    <s v="DCA"/>
    <s v="IND"/>
    <n v="1800"/>
    <n v="1755"/>
    <d v="1899-12-30T17:55:00"/>
    <x v="3"/>
    <n v="-5"/>
    <n v="15"/>
    <n v="1810"/>
    <n v="110"/>
    <n v="121"/>
    <n v="103"/>
    <n v="500"/>
    <n v="1953"/>
    <n v="3"/>
    <n v="1950"/>
    <n v="1956"/>
    <n v="6"/>
    <n v="0"/>
    <n v="0"/>
    <m/>
    <m/>
    <m/>
    <m/>
    <m/>
    <x v="7"/>
    <x v="17"/>
    <m/>
  </r>
  <r>
    <n v="2015"/>
    <n v="1"/>
    <x v="1"/>
    <n v="28"/>
    <n v="3"/>
    <s v="UA"/>
    <n v="1431"/>
    <s v="N57857"/>
    <s v="LAX"/>
    <s v="HNL"/>
    <n v="1317"/>
    <n v="1331"/>
    <d v="1899-12-30T13:31:00"/>
    <x v="0"/>
    <n v="14"/>
    <n v="19"/>
    <n v="1350"/>
    <n v="353"/>
    <n v="365"/>
    <n v="342"/>
    <n v="2556"/>
    <n v="1732"/>
    <n v="4"/>
    <n v="1710"/>
    <n v="1736"/>
    <n v="26"/>
    <n v="0"/>
    <n v="0"/>
    <m/>
    <n v="12"/>
    <n v="0"/>
    <n v="14"/>
    <n v="0"/>
    <x v="4"/>
    <x v="20"/>
    <n v="0"/>
  </r>
  <r>
    <n v="2015"/>
    <n v="1"/>
    <x v="1"/>
    <n v="4"/>
    <n v="7"/>
    <s v="WN"/>
    <n v="438"/>
    <s v="N293WN"/>
    <s v="FLL"/>
    <s v="TPA"/>
    <n v="1235"/>
    <n v="1327"/>
    <d v="1899-12-30T13:27:00"/>
    <x v="0"/>
    <n v="52"/>
    <n v="12"/>
    <n v="1339"/>
    <n v="65"/>
    <n v="59"/>
    <n v="40"/>
    <n v="197"/>
    <n v="1419"/>
    <n v="7"/>
    <n v="1340"/>
    <n v="1426"/>
    <n v="46"/>
    <n v="0"/>
    <n v="0"/>
    <m/>
    <n v="0"/>
    <n v="0"/>
    <n v="3"/>
    <n v="43"/>
    <x v="7"/>
    <x v="15"/>
    <n v="0"/>
  </r>
  <r>
    <n v="2015"/>
    <n v="2"/>
    <x v="0"/>
    <n v="11"/>
    <n v="3"/>
    <s v="AA"/>
    <n v="1510"/>
    <s v="N5ETAA"/>
    <s v="MIA"/>
    <s v="JFK"/>
    <n v="1510"/>
    <n v="1509"/>
    <d v="1899-12-30T15:09:00"/>
    <x v="0"/>
    <n v="-1"/>
    <n v="13"/>
    <n v="1522"/>
    <n v="179"/>
    <n v="166"/>
    <n v="142"/>
    <n v="1089"/>
    <n v="1744"/>
    <n v="11"/>
    <n v="1809"/>
    <n v="1755"/>
    <n v="-14"/>
    <n v="0"/>
    <n v="0"/>
    <m/>
    <m/>
    <m/>
    <m/>
    <m/>
    <x v="9"/>
    <x v="36"/>
    <m/>
  </r>
  <r>
    <n v="2015"/>
    <n v="2"/>
    <x v="0"/>
    <n v="15"/>
    <n v="7"/>
    <s v="WN"/>
    <n v="3118"/>
    <s v="N704SW"/>
    <s v="SNA"/>
    <s v="SJC"/>
    <n v="2055"/>
    <n v="2050"/>
    <d v="1899-12-30T20:50:00"/>
    <x v="3"/>
    <n v="-5"/>
    <n v="6"/>
    <n v="2056"/>
    <n v="75"/>
    <n v="65"/>
    <n v="56"/>
    <n v="342"/>
    <n v="2152"/>
    <n v="3"/>
    <n v="2210"/>
    <n v="2155"/>
    <n v="-15"/>
    <n v="0"/>
    <n v="0"/>
    <m/>
    <m/>
    <m/>
    <m/>
    <m/>
    <x v="7"/>
    <x v="87"/>
    <m/>
  </r>
  <r>
    <n v="2015"/>
    <n v="1"/>
    <x v="1"/>
    <n v="23"/>
    <n v="5"/>
    <s v="US"/>
    <n v="2053"/>
    <s v="N122US"/>
    <s v="CLT"/>
    <s v="TPA"/>
    <n v="1140"/>
    <n v="1357"/>
    <d v="1899-12-30T13:57:00"/>
    <x v="0"/>
    <n v="137"/>
    <n v="10"/>
    <n v="1407"/>
    <n v="107"/>
    <n v="94"/>
    <n v="80"/>
    <n v="507"/>
    <n v="1527"/>
    <n v="4"/>
    <n v="1327"/>
    <n v="1531"/>
    <n v="124"/>
    <n v="0"/>
    <n v="0"/>
    <m/>
    <n v="0"/>
    <n v="0"/>
    <n v="124"/>
    <n v="0"/>
    <x v="3"/>
    <x v="5"/>
    <n v="0"/>
  </r>
  <r>
    <n v="2015"/>
    <n v="1"/>
    <x v="1"/>
    <n v="7"/>
    <n v="3"/>
    <s v="MQ"/>
    <n v="3330"/>
    <s v="N512MQ"/>
    <s v="CRP"/>
    <s v="DFW"/>
    <n v="1810"/>
    <n v="1907"/>
    <d v="1899-12-30T19:07:00"/>
    <x v="3"/>
    <n v="57"/>
    <n v="25"/>
    <n v="1932"/>
    <n v="80"/>
    <n v="98"/>
    <n v="57"/>
    <n v="354"/>
    <n v="2029"/>
    <n v="16"/>
    <n v="1930"/>
    <n v="2045"/>
    <n v="75"/>
    <n v="0"/>
    <n v="0"/>
    <m/>
    <n v="18"/>
    <n v="0"/>
    <n v="0"/>
    <n v="57"/>
    <x v="2"/>
    <x v="80"/>
    <n v="0"/>
  </r>
  <r>
    <n v="2015"/>
    <n v="2"/>
    <x v="0"/>
    <n v="13"/>
    <n v="5"/>
    <s v="WN"/>
    <n v="1165"/>
    <s v="N934WN"/>
    <s v="ICT"/>
    <s v="MDW"/>
    <n v="1810"/>
    <n v="1828"/>
    <d v="1899-12-30T18:28:00"/>
    <x v="3"/>
    <n v="18"/>
    <n v="11"/>
    <n v="1839"/>
    <n v="100"/>
    <n v="114"/>
    <n v="97"/>
    <n v="589"/>
    <n v="2016"/>
    <n v="6"/>
    <n v="1950"/>
    <n v="2022"/>
    <n v="32"/>
    <n v="0"/>
    <n v="0"/>
    <m/>
    <n v="14"/>
    <n v="0"/>
    <n v="0"/>
    <n v="18"/>
    <x v="7"/>
    <x v="101"/>
    <n v="0"/>
  </r>
  <r>
    <n v="2015"/>
    <n v="2"/>
    <x v="0"/>
    <n v="1"/>
    <n v="7"/>
    <s v="B6"/>
    <n v="1888"/>
    <s v="N324JB"/>
    <s v="MCO"/>
    <s v="ORH"/>
    <n v="820"/>
    <n v="816"/>
    <d v="1899-12-30T08:16:00"/>
    <x v="2"/>
    <n v="-4"/>
    <n v="17"/>
    <n v="833"/>
    <n v="156"/>
    <n v="156"/>
    <n v="136"/>
    <n v="1091"/>
    <n v="1049"/>
    <n v="3"/>
    <n v="1056"/>
    <n v="1052"/>
    <n v="-4"/>
    <n v="0"/>
    <n v="0"/>
    <m/>
    <m/>
    <m/>
    <m/>
    <m/>
    <x v="10"/>
    <x v="40"/>
    <m/>
  </r>
  <r>
    <n v="2015"/>
    <n v="1"/>
    <x v="1"/>
    <n v="2"/>
    <n v="5"/>
    <s v="DL"/>
    <n v="1961"/>
    <s v="N924DN"/>
    <s v="RIC"/>
    <s v="ATL"/>
    <n v="600"/>
    <n v="557"/>
    <d v="1899-12-30T05:57:00"/>
    <x v="2"/>
    <n v="-3"/>
    <n v="13"/>
    <n v="610"/>
    <n v="113"/>
    <n v="100"/>
    <n v="79"/>
    <n v="481"/>
    <n v="729"/>
    <n v="8"/>
    <n v="753"/>
    <n v="737"/>
    <n v="-16"/>
    <n v="0"/>
    <n v="0"/>
    <m/>
    <m/>
    <m/>
    <m/>
    <m/>
    <x v="0"/>
    <x v="63"/>
    <m/>
  </r>
  <r>
    <n v="2015"/>
    <n v="1"/>
    <x v="1"/>
    <n v="14"/>
    <n v="3"/>
    <s v="DL"/>
    <n v="1726"/>
    <s v="N815DN"/>
    <s v="ATL"/>
    <s v="FLL"/>
    <n v="1407"/>
    <n v="1416"/>
    <d v="1899-12-30T14:16:00"/>
    <x v="0"/>
    <n v="9"/>
    <n v="13"/>
    <n v="1429"/>
    <n v="115"/>
    <n v="103"/>
    <n v="84"/>
    <n v="581"/>
    <n v="1553"/>
    <n v="6"/>
    <n v="1602"/>
    <n v="1559"/>
    <n v="-3"/>
    <n v="0"/>
    <n v="0"/>
    <m/>
    <m/>
    <m/>
    <m/>
    <m/>
    <x v="0"/>
    <x v="2"/>
    <m/>
  </r>
  <r>
    <n v="2015"/>
    <n v="1"/>
    <x v="1"/>
    <n v="27"/>
    <n v="2"/>
    <s v="EV"/>
    <n v="3950"/>
    <s v="N12201"/>
    <s v="MOT"/>
    <s v="DEN"/>
    <n v="1552"/>
    <n v="1546"/>
    <d v="1899-12-30T15:46:00"/>
    <x v="0"/>
    <n v="-6"/>
    <n v="11"/>
    <n v="1557"/>
    <n v="120"/>
    <n v="113"/>
    <n v="95"/>
    <n v="604"/>
    <n v="1632"/>
    <n v="7"/>
    <n v="1652"/>
    <n v="1639"/>
    <n v="-13"/>
    <n v="0"/>
    <n v="0"/>
    <m/>
    <m/>
    <m/>
    <m/>
    <m/>
    <x v="5"/>
    <x v="189"/>
    <m/>
  </r>
  <r>
    <n v="2015"/>
    <n v="2"/>
    <x v="0"/>
    <n v="15"/>
    <n v="7"/>
    <s v="WN"/>
    <n v="39"/>
    <s v="N294WN"/>
    <s v="MSY"/>
    <s v="MCO"/>
    <n v="1910"/>
    <n v="1907"/>
    <d v="1899-12-30T19:07:00"/>
    <x v="3"/>
    <n v="-3"/>
    <n v="8"/>
    <n v="1915"/>
    <n v="95"/>
    <n v="77"/>
    <n v="66"/>
    <n v="551"/>
    <n v="2121"/>
    <n v="3"/>
    <n v="2145"/>
    <n v="2124"/>
    <n v="-21"/>
    <n v="0"/>
    <n v="0"/>
    <m/>
    <m/>
    <m/>
    <m/>
    <m/>
    <x v="7"/>
    <x v="49"/>
    <m/>
  </r>
  <r>
    <n v="2015"/>
    <n v="2"/>
    <x v="0"/>
    <n v="15"/>
    <n v="7"/>
    <s v="AA"/>
    <n v="1140"/>
    <s v="N3AUAA"/>
    <s v="DFW"/>
    <s v="LGA"/>
    <n v="1230"/>
    <n v="1228"/>
    <d v="1899-12-30T12:28:00"/>
    <x v="0"/>
    <n v="-2"/>
    <n v="11"/>
    <n v="1239"/>
    <n v="190"/>
    <n v="183"/>
    <n v="168"/>
    <n v="1389"/>
    <n v="1627"/>
    <n v="4"/>
    <n v="1640"/>
    <n v="1631"/>
    <n v="-9"/>
    <n v="0"/>
    <n v="0"/>
    <m/>
    <m/>
    <m/>
    <m/>
    <m/>
    <x v="9"/>
    <x v="3"/>
    <m/>
  </r>
  <r>
    <n v="2015"/>
    <n v="1"/>
    <x v="1"/>
    <n v="26"/>
    <n v="1"/>
    <s v="EV"/>
    <n v="4521"/>
    <s v="N16911"/>
    <s v="MKE"/>
    <s v="EWR"/>
    <n v="714"/>
    <m/>
    <d v="1899-12-30T00:00:00"/>
    <x v="1"/>
    <m/>
    <m/>
    <m/>
    <n v="130"/>
    <m/>
    <m/>
    <n v="725"/>
    <m/>
    <m/>
    <n v="1024"/>
    <m/>
    <m/>
    <n v="0"/>
    <n v="1"/>
    <s v="C"/>
    <m/>
    <m/>
    <m/>
    <m/>
    <x v="5"/>
    <x v="70"/>
    <m/>
  </r>
  <r>
    <n v="2015"/>
    <n v="1"/>
    <x v="1"/>
    <n v="12"/>
    <n v="1"/>
    <s v="MQ"/>
    <n v="3475"/>
    <s v="N662MQ"/>
    <s v="ORD"/>
    <s v="CID"/>
    <n v="1135"/>
    <n v="1209"/>
    <d v="1899-12-30T12:09:00"/>
    <x v="0"/>
    <n v="34"/>
    <n v="23"/>
    <n v="1232"/>
    <n v="58"/>
    <n v="62"/>
    <n v="36"/>
    <n v="196"/>
    <n v="1308"/>
    <n v="3"/>
    <n v="1233"/>
    <n v="1311"/>
    <n v="38"/>
    <n v="0"/>
    <n v="0"/>
    <m/>
    <n v="4"/>
    <n v="0"/>
    <n v="0"/>
    <n v="17"/>
    <x v="2"/>
    <x v="4"/>
    <n v="17"/>
  </r>
  <r>
    <n v="2015"/>
    <n v="2"/>
    <x v="0"/>
    <n v="9"/>
    <n v="1"/>
    <s v="US"/>
    <n v="705"/>
    <s v="N554UW"/>
    <s v="CLT"/>
    <s v="LAS"/>
    <n v="1800"/>
    <n v="1805"/>
    <d v="1899-12-30T18:05:00"/>
    <x v="3"/>
    <n v="5"/>
    <n v="20"/>
    <n v="1825"/>
    <n v="300"/>
    <n v="297"/>
    <n v="270"/>
    <n v="1916"/>
    <n v="1955"/>
    <n v="7"/>
    <n v="2000"/>
    <n v="2002"/>
    <n v="2"/>
    <n v="0"/>
    <n v="0"/>
    <m/>
    <m/>
    <m/>
    <m/>
    <m/>
    <x v="3"/>
    <x v="5"/>
    <m/>
  </r>
  <r>
    <n v="2015"/>
    <n v="2"/>
    <x v="0"/>
    <n v="4"/>
    <n v="3"/>
    <s v="AA"/>
    <n v="220"/>
    <s v="N006AA"/>
    <s v="MIA"/>
    <s v="TPA"/>
    <n v="1710"/>
    <n v="1705"/>
    <d v="1899-12-30T17:05:00"/>
    <x v="3"/>
    <n v="-5"/>
    <n v="20"/>
    <n v="1725"/>
    <n v="75"/>
    <n v="71"/>
    <n v="47"/>
    <n v="204"/>
    <n v="1812"/>
    <n v="4"/>
    <n v="1825"/>
    <n v="1816"/>
    <n v="-9"/>
    <n v="0"/>
    <n v="0"/>
    <m/>
    <m/>
    <m/>
    <m/>
    <m/>
    <x v="9"/>
    <x v="36"/>
    <m/>
  </r>
  <r>
    <n v="2015"/>
    <n v="2"/>
    <x v="0"/>
    <n v="6"/>
    <n v="5"/>
    <s v="US"/>
    <n v="1920"/>
    <s v="N941UW"/>
    <s v="CLT"/>
    <s v="BWI"/>
    <n v="2010"/>
    <n v="2007"/>
    <d v="1899-12-30T20:07:00"/>
    <x v="3"/>
    <n v="-3"/>
    <n v="28"/>
    <n v="2035"/>
    <n v="81"/>
    <n v="101"/>
    <n v="66"/>
    <n v="361"/>
    <n v="2141"/>
    <n v="7"/>
    <n v="2131"/>
    <n v="2148"/>
    <n v="17"/>
    <n v="0"/>
    <n v="0"/>
    <m/>
    <n v="17"/>
    <n v="0"/>
    <n v="0"/>
    <n v="0"/>
    <x v="3"/>
    <x v="5"/>
    <n v="0"/>
  </r>
  <r>
    <n v="2015"/>
    <n v="1"/>
    <x v="1"/>
    <n v="29"/>
    <n v="4"/>
    <s v="MQ"/>
    <n v="3060"/>
    <s v="N602MQ"/>
    <s v="ORD"/>
    <s v="LSE"/>
    <n v="1630"/>
    <n v="1632"/>
    <d v="1899-12-30T16:32:00"/>
    <x v="0"/>
    <n v="2"/>
    <n v="17"/>
    <n v="1649"/>
    <n v="66"/>
    <n v="72"/>
    <n v="50"/>
    <n v="215"/>
    <n v="1739"/>
    <n v="5"/>
    <n v="1736"/>
    <n v="1744"/>
    <n v="8"/>
    <n v="0"/>
    <n v="0"/>
    <m/>
    <m/>
    <m/>
    <m/>
    <m/>
    <x v="2"/>
    <x v="4"/>
    <m/>
  </r>
  <r>
    <n v="2015"/>
    <n v="2"/>
    <x v="0"/>
    <n v="2"/>
    <n v="1"/>
    <s v="EV"/>
    <n v="5301"/>
    <s v="N900EV"/>
    <s v="MGM"/>
    <s v="ATL"/>
    <n v="1840"/>
    <n v="1835"/>
    <d v="1899-12-30T18:35:00"/>
    <x v="3"/>
    <n v="-5"/>
    <n v="6"/>
    <n v="1841"/>
    <n v="52"/>
    <n v="48"/>
    <n v="31"/>
    <n v="147"/>
    <n v="2012"/>
    <n v="11"/>
    <n v="2032"/>
    <n v="2023"/>
    <n v="-9"/>
    <n v="0"/>
    <n v="0"/>
    <m/>
    <m/>
    <m/>
    <m/>
    <m/>
    <x v="5"/>
    <x v="82"/>
    <m/>
  </r>
  <r>
    <n v="2015"/>
    <n v="1"/>
    <x v="1"/>
    <n v="10"/>
    <n v="6"/>
    <s v="US"/>
    <n v="557"/>
    <s v="N957UW"/>
    <s v="BOS"/>
    <s v="PHL"/>
    <n v="1130"/>
    <n v="1130"/>
    <d v="1899-12-30T11:30:00"/>
    <x v="2"/>
    <n v="0"/>
    <n v="25"/>
    <n v="1155"/>
    <n v="95"/>
    <n v="93"/>
    <n v="64"/>
    <n v="280"/>
    <n v="1259"/>
    <n v="4"/>
    <n v="1305"/>
    <n v="1303"/>
    <n v="-2"/>
    <n v="0"/>
    <n v="0"/>
    <m/>
    <m/>
    <m/>
    <m/>
    <m/>
    <x v="3"/>
    <x v="27"/>
    <m/>
  </r>
  <r>
    <n v="2015"/>
    <n v="2"/>
    <x v="0"/>
    <n v="5"/>
    <n v="4"/>
    <s v="WN"/>
    <n v="1082"/>
    <s v="N647SW"/>
    <s v="BWI"/>
    <s v="ATL"/>
    <n v="845"/>
    <n v="843"/>
    <d v="1899-12-30T08:43:00"/>
    <x v="2"/>
    <n v="-2"/>
    <n v="19"/>
    <n v="902"/>
    <n v="130"/>
    <n v="123"/>
    <n v="97"/>
    <n v="577"/>
    <n v="1039"/>
    <n v="7"/>
    <n v="1055"/>
    <n v="1046"/>
    <n v="-9"/>
    <n v="0"/>
    <n v="0"/>
    <m/>
    <m/>
    <m/>
    <m/>
    <m/>
    <x v="7"/>
    <x v="38"/>
    <m/>
  </r>
  <r>
    <n v="2015"/>
    <n v="2"/>
    <x v="0"/>
    <n v="5"/>
    <n v="4"/>
    <s v="OO"/>
    <n v="4565"/>
    <s v="N608SK"/>
    <s v="SLC"/>
    <s v="OKC"/>
    <n v="1355"/>
    <n v="1452"/>
    <d v="1899-12-30T14:52:00"/>
    <x v="0"/>
    <n v="57"/>
    <n v="7"/>
    <n v="1459"/>
    <n v="134"/>
    <n v="115"/>
    <n v="105"/>
    <n v="866"/>
    <n v="1744"/>
    <n v="3"/>
    <n v="1709"/>
    <n v="1747"/>
    <n v="38"/>
    <n v="0"/>
    <n v="0"/>
    <m/>
    <n v="0"/>
    <n v="0"/>
    <n v="0"/>
    <n v="38"/>
    <x v="1"/>
    <x v="28"/>
    <n v="0"/>
  </r>
  <r>
    <n v="2015"/>
    <n v="2"/>
    <x v="0"/>
    <n v="13"/>
    <n v="5"/>
    <s v="UA"/>
    <n v="594"/>
    <s v="N806UA"/>
    <s v="EWR"/>
    <s v="LAX"/>
    <n v="600"/>
    <n v="628"/>
    <d v="1899-12-30T06:28:00"/>
    <x v="2"/>
    <n v="28"/>
    <n v="37"/>
    <n v="705"/>
    <n v="386"/>
    <n v="383"/>
    <n v="316"/>
    <n v="2454"/>
    <n v="921"/>
    <n v="30"/>
    <n v="926"/>
    <n v="951"/>
    <n v="25"/>
    <n v="0"/>
    <n v="0"/>
    <m/>
    <n v="0"/>
    <n v="0"/>
    <n v="25"/>
    <n v="0"/>
    <x v="4"/>
    <x v="12"/>
    <n v="0"/>
  </r>
  <r>
    <n v="2015"/>
    <n v="2"/>
    <x v="0"/>
    <n v="8"/>
    <n v="7"/>
    <s v="B6"/>
    <n v="315"/>
    <s v="N239JB"/>
    <s v="SYR"/>
    <s v="JFK"/>
    <n v="1131"/>
    <n v="1121"/>
    <d v="1899-12-30T11:21:00"/>
    <x v="2"/>
    <n v="-10"/>
    <n v="10"/>
    <n v="1131"/>
    <n v="70"/>
    <n v="56"/>
    <n v="39"/>
    <n v="209"/>
    <n v="1210"/>
    <n v="7"/>
    <n v="1241"/>
    <n v="1217"/>
    <n v="-24"/>
    <n v="0"/>
    <n v="0"/>
    <m/>
    <m/>
    <m/>
    <m/>
    <m/>
    <x v="10"/>
    <x v="76"/>
    <m/>
  </r>
  <r>
    <n v="2015"/>
    <n v="1"/>
    <x v="1"/>
    <n v="30"/>
    <n v="5"/>
    <s v="DL"/>
    <n v="2423"/>
    <s v="N317NB"/>
    <s v="SLC"/>
    <s v="GEG"/>
    <n v="1514"/>
    <n v="1513"/>
    <d v="1899-12-30T15:13:00"/>
    <x v="0"/>
    <n v="-1"/>
    <n v="17"/>
    <n v="1530"/>
    <n v="106"/>
    <n v="97"/>
    <n v="76"/>
    <n v="546"/>
    <n v="1546"/>
    <n v="4"/>
    <n v="1600"/>
    <n v="1550"/>
    <n v="-10"/>
    <n v="0"/>
    <n v="0"/>
    <m/>
    <m/>
    <m/>
    <m/>
    <m/>
    <x v="0"/>
    <x v="28"/>
    <m/>
  </r>
  <r>
    <n v="2015"/>
    <n v="2"/>
    <x v="0"/>
    <n v="3"/>
    <n v="2"/>
    <s v="DL"/>
    <n v="1527"/>
    <s v="N551NW"/>
    <s v="ATL"/>
    <s v="FLL"/>
    <n v="1623"/>
    <n v="1628"/>
    <d v="1899-12-30T16:28:00"/>
    <x v="0"/>
    <n v="5"/>
    <n v="16"/>
    <n v="1644"/>
    <n v="111"/>
    <n v="101"/>
    <n v="80"/>
    <n v="581"/>
    <n v="1804"/>
    <n v="5"/>
    <n v="1814"/>
    <n v="1809"/>
    <n v="-5"/>
    <n v="0"/>
    <n v="0"/>
    <m/>
    <m/>
    <m/>
    <m/>
    <m/>
    <x v="0"/>
    <x v="2"/>
    <m/>
  </r>
  <r>
    <n v="2015"/>
    <n v="1"/>
    <x v="1"/>
    <n v="4"/>
    <n v="7"/>
    <s v="AA"/>
    <n v="272"/>
    <s v="N3LEAA"/>
    <s v="SFO"/>
    <s v="MIA"/>
    <n v="2350"/>
    <n v="2343"/>
    <d v="1899-12-30T23:43:00"/>
    <x v="1"/>
    <n v="-7"/>
    <n v="13"/>
    <n v="2356"/>
    <n v="315"/>
    <n v="322"/>
    <n v="296"/>
    <n v="2585"/>
    <n v="752"/>
    <n v="13"/>
    <n v="805"/>
    <n v="805"/>
    <n v="0"/>
    <n v="0"/>
    <n v="0"/>
    <m/>
    <m/>
    <m/>
    <m/>
    <m/>
    <x v="9"/>
    <x v="6"/>
    <m/>
  </r>
  <r>
    <n v="2015"/>
    <n v="2"/>
    <x v="0"/>
    <n v="5"/>
    <n v="4"/>
    <s v="EV"/>
    <n v="4209"/>
    <s v="N14116"/>
    <s v="BTR"/>
    <s v="IAH"/>
    <n v="528"/>
    <n v="521"/>
    <d v="1899-12-30T05:21:00"/>
    <x v="2"/>
    <n v="-7"/>
    <n v="9"/>
    <n v="530"/>
    <n v="72"/>
    <n v="59"/>
    <n v="42"/>
    <n v="253"/>
    <n v="612"/>
    <n v="8"/>
    <n v="640"/>
    <n v="620"/>
    <n v="-20"/>
    <n v="0"/>
    <n v="0"/>
    <m/>
    <m/>
    <m/>
    <m/>
    <m/>
    <x v="5"/>
    <x v="182"/>
    <m/>
  </r>
  <r>
    <n v="2015"/>
    <n v="1"/>
    <x v="1"/>
    <n v="29"/>
    <n v="4"/>
    <s v="OO"/>
    <n v="4982"/>
    <s v="N584SW"/>
    <s v="SAN"/>
    <s v="LAX"/>
    <n v="1355"/>
    <n v="1354"/>
    <d v="1899-12-30T13:54:00"/>
    <x v="0"/>
    <n v="-1"/>
    <n v="13"/>
    <n v="1407"/>
    <n v="50"/>
    <n v="52"/>
    <n v="30"/>
    <n v="109"/>
    <n v="1437"/>
    <n v="9"/>
    <n v="1445"/>
    <n v="1446"/>
    <n v="1"/>
    <n v="0"/>
    <n v="0"/>
    <m/>
    <m/>
    <m/>
    <m/>
    <m/>
    <x v="1"/>
    <x v="8"/>
    <m/>
  </r>
  <r>
    <n v="2015"/>
    <n v="1"/>
    <x v="1"/>
    <n v="20"/>
    <n v="2"/>
    <s v="WN"/>
    <n v="106"/>
    <s v="N267WN"/>
    <s v="HOU"/>
    <s v="MCO"/>
    <n v="1830"/>
    <n v="1824"/>
    <d v="1899-12-30T18:24:00"/>
    <x v="3"/>
    <n v="-6"/>
    <n v="6"/>
    <n v="1830"/>
    <n v="120"/>
    <n v="111"/>
    <n v="99"/>
    <n v="849"/>
    <n v="2109"/>
    <n v="6"/>
    <n v="2130"/>
    <n v="2115"/>
    <n v="-15"/>
    <n v="0"/>
    <n v="0"/>
    <m/>
    <m/>
    <m/>
    <m/>
    <m/>
    <x v="7"/>
    <x v="25"/>
    <m/>
  </r>
  <r>
    <n v="2015"/>
    <n v="2"/>
    <x v="0"/>
    <n v="8"/>
    <n v="7"/>
    <s v="UA"/>
    <n v="221"/>
    <s v="N486UA"/>
    <s v="IAD"/>
    <s v="ORD"/>
    <n v="955"/>
    <n v="954"/>
    <d v="1899-12-30T09:54:00"/>
    <x v="2"/>
    <n v="-1"/>
    <n v="10"/>
    <n v="1004"/>
    <n v="134"/>
    <n v="119"/>
    <n v="98"/>
    <n v="589"/>
    <n v="1042"/>
    <n v="11"/>
    <n v="1109"/>
    <n v="1053"/>
    <n v="-16"/>
    <n v="0"/>
    <n v="0"/>
    <m/>
    <m/>
    <m/>
    <m/>
    <m/>
    <x v="4"/>
    <x v="21"/>
    <m/>
  </r>
  <r>
    <n v="2015"/>
    <n v="2"/>
    <x v="0"/>
    <n v="1"/>
    <n v="7"/>
    <s v="WN"/>
    <n v="1237"/>
    <s v="N525SW"/>
    <s v="DAL"/>
    <s v="MSY"/>
    <n v="1950"/>
    <n v="1948"/>
    <d v="1899-12-30T19:48:00"/>
    <x v="3"/>
    <n v="-2"/>
    <n v="12"/>
    <n v="2000"/>
    <n v="75"/>
    <n v="64"/>
    <n v="50"/>
    <n v="436"/>
    <n v="2050"/>
    <n v="2"/>
    <n v="2105"/>
    <n v="2052"/>
    <n v="-13"/>
    <n v="0"/>
    <n v="0"/>
    <m/>
    <m/>
    <m/>
    <m/>
    <m/>
    <x v="7"/>
    <x v="77"/>
    <m/>
  </r>
  <r>
    <n v="2015"/>
    <n v="2"/>
    <x v="0"/>
    <n v="13"/>
    <n v="5"/>
    <s v="AA"/>
    <n v="1544"/>
    <s v="N3KPAA"/>
    <s v="DFW"/>
    <s v="BOS"/>
    <n v="1500"/>
    <n v="1501"/>
    <d v="1899-12-30T15:01:00"/>
    <x v="0"/>
    <n v="1"/>
    <n v="13"/>
    <n v="1514"/>
    <n v="205"/>
    <n v="225"/>
    <n v="207"/>
    <n v="1562"/>
    <n v="1941"/>
    <n v="5"/>
    <n v="1925"/>
    <n v="1946"/>
    <n v="21"/>
    <n v="0"/>
    <n v="0"/>
    <m/>
    <n v="21"/>
    <n v="0"/>
    <n v="0"/>
    <n v="0"/>
    <x v="9"/>
    <x v="3"/>
    <n v="0"/>
  </r>
  <r>
    <n v="2015"/>
    <n v="1"/>
    <x v="1"/>
    <n v="3"/>
    <n v="6"/>
    <s v="US"/>
    <n v="1946"/>
    <s v="N191UW"/>
    <s v="CLT"/>
    <s v="ORD"/>
    <n v="950"/>
    <n v="946"/>
    <d v="1899-12-30T09:46:00"/>
    <x v="2"/>
    <n v="-4"/>
    <n v="35"/>
    <n v="1021"/>
    <n v="134"/>
    <n v="143"/>
    <n v="96"/>
    <n v="599"/>
    <n v="1057"/>
    <n v="12"/>
    <n v="1104"/>
    <n v="1109"/>
    <n v="5"/>
    <n v="0"/>
    <n v="0"/>
    <m/>
    <m/>
    <m/>
    <m/>
    <m/>
    <x v="3"/>
    <x v="5"/>
    <m/>
  </r>
  <r>
    <n v="2015"/>
    <n v="1"/>
    <x v="1"/>
    <n v="15"/>
    <n v="4"/>
    <s v="WN"/>
    <n v="231"/>
    <s v="N741SA"/>
    <s v="MDW"/>
    <s v="LAX"/>
    <n v="1540"/>
    <n v="1557"/>
    <d v="1899-12-30T15:57:00"/>
    <x v="0"/>
    <n v="17"/>
    <n v="7"/>
    <n v="1604"/>
    <n v="275"/>
    <n v="246"/>
    <n v="231"/>
    <n v="1750"/>
    <n v="1755"/>
    <n v="8"/>
    <n v="1815"/>
    <n v="1803"/>
    <n v="-12"/>
    <n v="0"/>
    <n v="0"/>
    <m/>
    <m/>
    <m/>
    <m/>
    <m/>
    <x v="7"/>
    <x v="62"/>
    <m/>
  </r>
  <r>
    <n v="2015"/>
    <n v="2"/>
    <x v="0"/>
    <n v="17"/>
    <n v="2"/>
    <s v="WN"/>
    <n v="314"/>
    <s v="N969WN"/>
    <s v="SEA"/>
    <s v="OAK"/>
    <n v="805"/>
    <n v="804"/>
    <d v="1899-12-30T08:04:00"/>
    <x v="2"/>
    <n v="-1"/>
    <n v="10"/>
    <n v="814"/>
    <n v="125"/>
    <n v="117"/>
    <n v="103"/>
    <n v="671"/>
    <n v="957"/>
    <n v="4"/>
    <n v="1010"/>
    <n v="1001"/>
    <n v="-9"/>
    <n v="0"/>
    <n v="0"/>
    <m/>
    <m/>
    <m/>
    <m/>
    <m/>
    <x v="7"/>
    <x v="19"/>
    <m/>
  </r>
  <r>
    <n v="2015"/>
    <n v="2"/>
    <x v="0"/>
    <n v="9"/>
    <n v="1"/>
    <s v="MQ"/>
    <n v="3592"/>
    <s v="N633MQ"/>
    <s v="EYW"/>
    <s v="MIA"/>
    <n v="1425"/>
    <n v="1422"/>
    <d v="1899-12-30T14:22:00"/>
    <x v="0"/>
    <n v="-3"/>
    <n v="15"/>
    <n v="1437"/>
    <n v="45"/>
    <n v="44"/>
    <n v="24"/>
    <n v="125"/>
    <n v="1501"/>
    <n v="5"/>
    <n v="1510"/>
    <n v="1506"/>
    <n v="-4"/>
    <n v="0"/>
    <n v="0"/>
    <m/>
    <m/>
    <m/>
    <m/>
    <m/>
    <x v="2"/>
    <x v="214"/>
    <m/>
  </r>
  <r>
    <n v="2015"/>
    <n v="2"/>
    <x v="0"/>
    <n v="13"/>
    <n v="5"/>
    <s v="US"/>
    <n v="1857"/>
    <s v="N942UW"/>
    <s v="CLT"/>
    <s v="MCO"/>
    <n v="2220"/>
    <n v="2217"/>
    <d v="1899-12-30T22:17:00"/>
    <x v="1"/>
    <n v="-3"/>
    <n v="11"/>
    <n v="2228"/>
    <n v="95"/>
    <n v="80"/>
    <n v="65"/>
    <n v="468"/>
    <n v="2333"/>
    <n v="4"/>
    <n v="2355"/>
    <n v="2337"/>
    <n v="-18"/>
    <n v="0"/>
    <n v="0"/>
    <m/>
    <m/>
    <m/>
    <m/>
    <m/>
    <x v="3"/>
    <x v="5"/>
    <m/>
  </r>
  <r>
    <n v="2015"/>
    <n v="1"/>
    <x v="1"/>
    <n v="11"/>
    <n v="7"/>
    <s v="OO"/>
    <n v="6300"/>
    <s v="N583SW"/>
    <s v="LAX"/>
    <s v="PSP"/>
    <n v="924"/>
    <n v="920"/>
    <d v="1899-12-30T09:20:00"/>
    <x v="2"/>
    <n v="-4"/>
    <n v="19"/>
    <n v="939"/>
    <n v="59"/>
    <n v="71"/>
    <n v="39"/>
    <n v="110"/>
    <n v="1018"/>
    <n v="13"/>
    <n v="1023"/>
    <n v="1031"/>
    <n v="8"/>
    <n v="0"/>
    <n v="0"/>
    <m/>
    <m/>
    <m/>
    <m/>
    <m/>
    <x v="1"/>
    <x v="20"/>
    <m/>
  </r>
  <r>
    <n v="2015"/>
    <n v="1"/>
    <x v="1"/>
    <n v="21"/>
    <n v="3"/>
    <s v="WN"/>
    <n v="1156"/>
    <s v="N951WN"/>
    <s v="SFO"/>
    <s v="PHX"/>
    <n v="1155"/>
    <n v="1150"/>
    <d v="1899-12-30T11:50:00"/>
    <x v="2"/>
    <n v="-5"/>
    <n v="10"/>
    <n v="1200"/>
    <n v="115"/>
    <n v="107"/>
    <n v="91"/>
    <n v="651"/>
    <n v="1431"/>
    <n v="6"/>
    <n v="1450"/>
    <n v="1437"/>
    <n v="-13"/>
    <n v="0"/>
    <n v="0"/>
    <m/>
    <m/>
    <m/>
    <m/>
    <m/>
    <x v="7"/>
    <x v="6"/>
    <m/>
  </r>
  <r>
    <n v="2015"/>
    <n v="2"/>
    <x v="0"/>
    <n v="17"/>
    <n v="2"/>
    <s v="DL"/>
    <n v="2177"/>
    <s v="N585NW"/>
    <s v="RSW"/>
    <s v="DTW"/>
    <n v="1604"/>
    <n v="1603"/>
    <d v="1899-12-30T16:03:00"/>
    <x v="0"/>
    <n v="-1"/>
    <n v="15"/>
    <n v="1618"/>
    <n v="170"/>
    <n v="157"/>
    <n v="138"/>
    <n v="1084"/>
    <n v="1836"/>
    <n v="4"/>
    <n v="1854"/>
    <n v="1840"/>
    <n v="-14"/>
    <n v="0"/>
    <n v="0"/>
    <m/>
    <m/>
    <m/>
    <m/>
    <m/>
    <x v="0"/>
    <x v="130"/>
    <m/>
  </r>
  <r>
    <n v="2015"/>
    <n v="2"/>
    <x v="0"/>
    <n v="12"/>
    <n v="4"/>
    <s v="US"/>
    <n v="755"/>
    <s v="N163US"/>
    <s v="PHL"/>
    <s v="LAX"/>
    <n v="1600"/>
    <n v="1601"/>
    <d v="1899-12-30T16:01:00"/>
    <x v="0"/>
    <n v="1"/>
    <n v="30"/>
    <n v="1631"/>
    <n v="370"/>
    <n v="339"/>
    <n v="298"/>
    <n v="2402"/>
    <n v="1829"/>
    <n v="11"/>
    <n v="1910"/>
    <n v="1840"/>
    <n v="-30"/>
    <n v="0"/>
    <n v="0"/>
    <m/>
    <m/>
    <m/>
    <m/>
    <m/>
    <x v="3"/>
    <x v="43"/>
    <m/>
  </r>
  <r>
    <n v="2015"/>
    <n v="2"/>
    <x v="0"/>
    <n v="17"/>
    <n v="2"/>
    <s v="AA"/>
    <n v="351"/>
    <s v="N3JNAA"/>
    <s v="IAH"/>
    <s v="DFW"/>
    <n v="1710"/>
    <n v="1715"/>
    <d v="1899-12-30T17:15:00"/>
    <x v="3"/>
    <n v="5"/>
    <n v="9"/>
    <n v="1724"/>
    <n v="73"/>
    <n v="67"/>
    <n v="43"/>
    <n v="224"/>
    <n v="1807"/>
    <n v="15"/>
    <n v="1823"/>
    <n v="1822"/>
    <n v="-1"/>
    <n v="0"/>
    <n v="0"/>
    <m/>
    <m/>
    <m/>
    <m/>
    <m/>
    <x v="9"/>
    <x v="44"/>
    <m/>
  </r>
  <r>
    <n v="2015"/>
    <n v="2"/>
    <x v="0"/>
    <n v="20"/>
    <n v="5"/>
    <s v="WN"/>
    <n v="4581"/>
    <s v="N440LV"/>
    <s v="MDW"/>
    <s v="FLL"/>
    <n v="735"/>
    <n v="732"/>
    <d v="1899-12-30T07:32:00"/>
    <x v="2"/>
    <n v="-3"/>
    <n v="9"/>
    <n v="741"/>
    <n v="185"/>
    <n v="162"/>
    <n v="145"/>
    <n v="1166"/>
    <n v="1106"/>
    <n v="8"/>
    <n v="1140"/>
    <n v="1114"/>
    <n v="-26"/>
    <n v="0"/>
    <n v="0"/>
    <m/>
    <m/>
    <m/>
    <m/>
    <m/>
    <x v="7"/>
    <x v="62"/>
    <m/>
  </r>
  <r>
    <n v="2015"/>
    <n v="1"/>
    <x v="1"/>
    <n v="21"/>
    <n v="3"/>
    <s v="B6"/>
    <n v="2131"/>
    <s v="N637JB"/>
    <s v="SLC"/>
    <s v="LGB"/>
    <n v="720"/>
    <n v="715"/>
    <d v="1899-12-30T07:15:00"/>
    <x v="2"/>
    <n v="-5"/>
    <n v="32"/>
    <n v="747"/>
    <n v="111"/>
    <n v="119"/>
    <n v="81"/>
    <n v="588"/>
    <n v="808"/>
    <n v="6"/>
    <n v="811"/>
    <n v="814"/>
    <n v="3"/>
    <n v="0"/>
    <n v="0"/>
    <m/>
    <m/>
    <m/>
    <m/>
    <m/>
    <x v="10"/>
    <x v="28"/>
    <m/>
  </r>
  <r>
    <n v="2015"/>
    <n v="1"/>
    <x v="1"/>
    <n v="28"/>
    <n v="3"/>
    <s v="US"/>
    <n v="1817"/>
    <s v="N185UW"/>
    <s v="IAH"/>
    <s v="CLT"/>
    <n v="1355"/>
    <n v="1346"/>
    <d v="1899-12-30T13:46:00"/>
    <x v="0"/>
    <n v="-9"/>
    <n v="16"/>
    <n v="1402"/>
    <n v="138"/>
    <n v="144"/>
    <n v="118"/>
    <n v="912"/>
    <n v="1700"/>
    <n v="10"/>
    <n v="1713"/>
    <n v="1710"/>
    <n v="-3"/>
    <n v="0"/>
    <n v="0"/>
    <m/>
    <m/>
    <m/>
    <m/>
    <m/>
    <x v="3"/>
    <x v="44"/>
    <m/>
  </r>
  <r>
    <n v="2015"/>
    <n v="1"/>
    <x v="1"/>
    <n v="4"/>
    <n v="7"/>
    <s v="AA"/>
    <n v="1460"/>
    <s v="N3CUAA"/>
    <s v="DFW"/>
    <s v="PHX"/>
    <n v="805"/>
    <n v="801"/>
    <d v="1899-12-30T08:01:00"/>
    <x v="2"/>
    <n v="-4"/>
    <n v="19"/>
    <n v="820"/>
    <n v="170"/>
    <n v="150"/>
    <n v="128"/>
    <n v="868"/>
    <n v="928"/>
    <n v="3"/>
    <n v="955"/>
    <n v="931"/>
    <n v="-24"/>
    <n v="0"/>
    <n v="0"/>
    <m/>
    <m/>
    <m/>
    <m/>
    <m/>
    <x v="9"/>
    <x v="3"/>
    <m/>
  </r>
  <r>
    <n v="2015"/>
    <n v="2"/>
    <x v="0"/>
    <n v="6"/>
    <n v="5"/>
    <s v="HA"/>
    <n v="5"/>
    <s v="N390HA"/>
    <s v="LAS"/>
    <s v="HNL"/>
    <n v="1710"/>
    <n v="1747"/>
    <d v="1899-12-30T17:47:00"/>
    <x v="3"/>
    <n v="37"/>
    <n v="25"/>
    <n v="1812"/>
    <n v="380"/>
    <n v="422"/>
    <n v="385"/>
    <n v="2762"/>
    <n v="2237"/>
    <n v="12"/>
    <n v="2130"/>
    <n v="2249"/>
    <n v="79"/>
    <n v="0"/>
    <n v="0"/>
    <m/>
    <n v="0"/>
    <n v="0"/>
    <n v="79"/>
    <n v="0"/>
    <x v="8"/>
    <x v="41"/>
    <n v="0"/>
  </r>
  <r>
    <n v="2015"/>
    <n v="2"/>
    <x v="0"/>
    <n v="6"/>
    <n v="5"/>
    <s v="MQ"/>
    <n v="3361"/>
    <s v="N815MQ"/>
    <s v="RDU"/>
    <s v="JFK"/>
    <n v="1454"/>
    <n v="1446"/>
    <d v="1899-12-30T14:46:00"/>
    <x v="0"/>
    <n v="-8"/>
    <n v="21"/>
    <n v="1507"/>
    <n v="96"/>
    <n v="100"/>
    <n v="69"/>
    <n v="427"/>
    <n v="1616"/>
    <n v="10"/>
    <n v="1630"/>
    <n v="1626"/>
    <n v="-4"/>
    <n v="0"/>
    <n v="0"/>
    <m/>
    <m/>
    <m/>
    <m/>
    <m/>
    <x v="2"/>
    <x v="14"/>
    <m/>
  </r>
  <r>
    <n v="2015"/>
    <n v="1"/>
    <x v="1"/>
    <n v="15"/>
    <n v="4"/>
    <s v="VX"/>
    <n v="879"/>
    <s v="N854VA"/>
    <s v="DAL"/>
    <s v="LAX"/>
    <n v="1300"/>
    <n v="1258"/>
    <d v="1899-12-30T12:58:00"/>
    <x v="0"/>
    <n v="-2"/>
    <n v="10"/>
    <n v="1308"/>
    <n v="200"/>
    <n v="195"/>
    <n v="177"/>
    <n v="1246"/>
    <n v="1405"/>
    <n v="8"/>
    <n v="1420"/>
    <n v="1413"/>
    <n v="-7"/>
    <n v="0"/>
    <n v="0"/>
    <m/>
    <m/>
    <m/>
    <m/>
    <m/>
    <x v="12"/>
    <x v="77"/>
    <m/>
  </r>
  <r>
    <n v="2015"/>
    <n v="1"/>
    <x v="1"/>
    <n v="21"/>
    <n v="3"/>
    <s v="AA"/>
    <n v="1114"/>
    <s v="N3FGAA"/>
    <s v="DFW"/>
    <s v="LGA"/>
    <n v="1002"/>
    <n v="955"/>
    <d v="1899-12-30T09:55:00"/>
    <x v="2"/>
    <n v="-7"/>
    <n v="12"/>
    <n v="1007"/>
    <n v="191"/>
    <n v="167"/>
    <n v="151"/>
    <n v="1389"/>
    <n v="1338"/>
    <n v="4"/>
    <n v="1413"/>
    <n v="1342"/>
    <n v="-31"/>
    <n v="0"/>
    <n v="0"/>
    <m/>
    <m/>
    <m/>
    <m/>
    <m/>
    <x v="9"/>
    <x v="3"/>
    <m/>
  </r>
  <r>
    <n v="2015"/>
    <n v="2"/>
    <x v="0"/>
    <n v="20"/>
    <n v="5"/>
    <s v="WN"/>
    <n v="3834"/>
    <s v="N462WN"/>
    <s v="BWI"/>
    <s v="ISP"/>
    <n v="1030"/>
    <n v="1029"/>
    <d v="1899-12-30T10:29:00"/>
    <x v="2"/>
    <n v="-1"/>
    <n v="12"/>
    <n v="1041"/>
    <n v="65"/>
    <n v="62"/>
    <n v="45"/>
    <n v="220"/>
    <n v="1126"/>
    <n v="5"/>
    <n v="1135"/>
    <n v="1131"/>
    <n v="-4"/>
    <n v="0"/>
    <n v="0"/>
    <m/>
    <m/>
    <m/>
    <m/>
    <m/>
    <x v="7"/>
    <x v="38"/>
    <m/>
  </r>
  <r>
    <n v="2015"/>
    <n v="1"/>
    <x v="1"/>
    <n v="30"/>
    <n v="5"/>
    <s v="DL"/>
    <n v="2557"/>
    <s v="N349NW"/>
    <s v="DTW"/>
    <s v="ATL"/>
    <n v="1345"/>
    <n v="1344"/>
    <d v="1899-12-30T13:44:00"/>
    <x v="0"/>
    <n v="-1"/>
    <n v="12"/>
    <n v="1356"/>
    <n v="128"/>
    <n v="103"/>
    <n v="83"/>
    <n v="594"/>
    <n v="1519"/>
    <n v="8"/>
    <n v="1553"/>
    <n v="1527"/>
    <n v="-26"/>
    <n v="0"/>
    <n v="0"/>
    <m/>
    <m/>
    <m/>
    <m/>
    <m/>
    <x v="0"/>
    <x v="46"/>
    <m/>
  </r>
  <r>
    <n v="2015"/>
    <n v="2"/>
    <x v="0"/>
    <n v="4"/>
    <n v="3"/>
    <s v="B6"/>
    <n v="586"/>
    <s v="N527JB"/>
    <s v="JFK"/>
    <s v="ROC"/>
    <n v="905"/>
    <n v="904"/>
    <d v="1899-12-30T09:04:00"/>
    <x v="2"/>
    <n v="-1"/>
    <n v="22"/>
    <n v="926"/>
    <n v="84"/>
    <n v="87"/>
    <n v="56"/>
    <n v="264"/>
    <n v="1022"/>
    <n v="9"/>
    <n v="1029"/>
    <n v="1031"/>
    <n v="2"/>
    <n v="0"/>
    <n v="0"/>
    <m/>
    <m/>
    <m/>
    <m/>
    <m/>
    <x v="10"/>
    <x v="18"/>
    <m/>
  </r>
  <r>
    <n v="2015"/>
    <n v="2"/>
    <x v="0"/>
    <n v="4"/>
    <n v="3"/>
    <s v="US"/>
    <n v="2007"/>
    <s v="N192UW"/>
    <s v="PHL"/>
    <s v="RSW"/>
    <n v="800"/>
    <n v="753"/>
    <d v="1899-12-30T07:53:00"/>
    <x v="2"/>
    <n v="-7"/>
    <n v="14"/>
    <n v="807"/>
    <n v="187"/>
    <n v="175"/>
    <n v="155"/>
    <n v="993"/>
    <n v="1042"/>
    <n v="6"/>
    <n v="1107"/>
    <n v="1048"/>
    <n v="-19"/>
    <n v="0"/>
    <n v="0"/>
    <m/>
    <m/>
    <m/>
    <m/>
    <m/>
    <x v="3"/>
    <x v="43"/>
    <m/>
  </r>
  <r>
    <n v="2015"/>
    <n v="2"/>
    <x v="0"/>
    <n v="18"/>
    <n v="3"/>
    <s v="WN"/>
    <n v="114"/>
    <s v="N554WN"/>
    <s v="PHL"/>
    <s v="ATL"/>
    <n v="605"/>
    <n v="722"/>
    <d v="1899-12-30T07:22:00"/>
    <x v="2"/>
    <n v="77"/>
    <n v="18"/>
    <n v="740"/>
    <n v="150"/>
    <n v="135"/>
    <n v="109"/>
    <n v="666"/>
    <n v="929"/>
    <n v="8"/>
    <n v="835"/>
    <n v="937"/>
    <n v="62"/>
    <n v="0"/>
    <n v="0"/>
    <m/>
    <n v="0"/>
    <n v="0"/>
    <n v="62"/>
    <n v="0"/>
    <x v="7"/>
    <x v="43"/>
    <n v="0"/>
  </r>
  <r>
    <n v="2015"/>
    <n v="2"/>
    <x v="0"/>
    <n v="11"/>
    <n v="3"/>
    <s v="UA"/>
    <n v="1424"/>
    <s v="N37274"/>
    <s v="SAN"/>
    <s v="SFO"/>
    <n v="1331"/>
    <n v="1324"/>
    <d v="1899-12-30T13:24:00"/>
    <x v="0"/>
    <n v="-7"/>
    <n v="16"/>
    <n v="1340"/>
    <n v="96"/>
    <n v="88"/>
    <n v="66"/>
    <n v="447"/>
    <n v="1446"/>
    <n v="6"/>
    <n v="1507"/>
    <n v="1452"/>
    <n v="-15"/>
    <n v="0"/>
    <n v="0"/>
    <m/>
    <m/>
    <m/>
    <m/>
    <m/>
    <x v="4"/>
    <x v="8"/>
    <m/>
  </r>
  <r>
    <n v="2015"/>
    <n v="2"/>
    <x v="0"/>
    <n v="19"/>
    <n v="4"/>
    <s v="WN"/>
    <n v="3220"/>
    <s v="N8650F"/>
    <s v="LAX"/>
    <s v="PHX"/>
    <n v="700"/>
    <n v="654"/>
    <d v="1899-12-30T06:54:00"/>
    <x v="2"/>
    <n v="-6"/>
    <n v="15"/>
    <n v="709"/>
    <n v="80"/>
    <n v="82"/>
    <n v="53"/>
    <n v="370"/>
    <n v="902"/>
    <n v="14"/>
    <n v="920"/>
    <n v="916"/>
    <n v="-4"/>
    <n v="0"/>
    <n v="0"/>
    <m/>
    <m/>
    <m/>
    <m/>
    <m/>
    <x v="7"/>
    <x v="20"/>
    <m/>
  </r>
  <r>
    <n v="2015"/>
    <n v="1"/>
    <x v="1"/>
    <n v="23"/>
    <n v="5"/>
    <s v="MQ"/>
    <n v="3649"/>
    <s v="N527MQ"/>
    <s v="DSM"/>
    <s v="ORD"/>
    <n v="1635"/>
    <n v="1623"/>
    <d v="1899-12-30T16:23:00"/>
    <x v="0"/>
    <n v="-12"/>
    <n v="12"/>
    <n v="1635"/>
    <n v="83"/>
    <n v="78"/>
    <n v="56"/>
    <n v="299"/>
    <n v="1731"/>
    <n v="10"/>
    <n v="1758"/>
    <n v="1741"/>
    <n v="-17"/>
    <n v="0"/>
    <n v="0"/>
    <m/>
    <m/>
    <m/>
    <m/>
    <m/>
    <x v="2"/>
    <x v="190"/>
    <m/>
  </r>
  <r>
    <n v="2015"/>
    <n v="1"/>
    <x v="1"/>
    <n v="3"/>
    <n v="6"/>
    <s v="DL"/>
    <n v="874"/>
    <s v="N926DL"/>
    <s v="LGA"/>
    <s v="MIA"/>
    <n v="900"/>
    <n v="859"/>
    <d v="1899-12-30T08:59:00"/>
    <x v="2"/>
    <n v="-1"/>
    <n v="28"/>
    <n v="927"/>
    <n v="212"/>
    <n v="198"/>
    <n v="155"/>
    <n v="1096"/>
    <n v="1202"/>
    <n v="15"/>
    <n v="1232"/>
    <n v="1217"/>
    <n v="-15"/>
    <n v="0"/>
    <n v="0"/>
    <m/>
    <m/>
    <m/>
    <m/>
    <m/>
    <x v="0"/>
    <x v="45"/>
    <m/>
  </r>
  <r>
    <n v="2015"/>
    <n v="2"/>
    <x v="0"/>
    <n v="2"/>
    <n v="1"/>
    <s v="UA"/>
    <n v="1657"/>
    <s v="N33266"/>
    <s v="IAH"/>
    <s v="SAN"/>
    <n v="1222"/>
    <n v="1232"/>
    <d v="1899-12-30T12:32:00"/>
    <x v="0"/>
    <n v="10"/>
    <n v="16"/>
    <n v="1248"/>
    <n v="209"/>
    <n v="197"/>
    <n v="178"/>
    <n v="1303"/>
    <n v="1346"/>
    <n v="3"/>
    <n v="1351"/>
    <n v="1349"/>
    <n v="-2"/>
    <n v="0"/>
    <n v="0"/>
    <m/>
    <m/>
    <m/>
    <m/>
    <m/>
    <x v="4"/>
    <x v="44"/>
    <m/>
  </r>
  <r>
    <n v="2015"/>
    <n v="1"/>
    <x v="1"/>
    <n v="18"/>
    <n v="7"/>
    <s v="AA"/>
    <n v="208"/>
    <s v="N5CGAA"/>
    <s v="LAX"/>
    <s v="MIA"/>
    <n v="905"/>
    <n v="901"/>
    <d v="1899-12-30T09:01:00"/>
    <x v="2"/>
    <n v="-4"/>
    <n v="15"/>
    <n v="916"/>
    <n v="288"/>
    <n v="276"/>
    <n v="255"/>
    <n v="2342"/>
    <n v="1631"/>
    <n v="6"/>
    <n v="1653"/>
    <n v="1637"/>
    <n v="-16"/>
    <n v="0"/>
    <n v="0"/>
    <m/>
    <m/>
    <m/>
    <m/>
    <m/>
    <x v="9"/>
    <x v="20"/>
    <m/>
  </r>
  <r>
    <n v="2015"/>
    <n v="2"/>
    <x v="0"/>
    <n v="1"/>
    <n v="7"/>
    <s v="AA"/>
    <n v="1621"/>
    <s v="N001AA"/>
    <s v="DFW"/>
    <s v="JAC"/>
    <n v="1755"/>
    <n v="1836"/>
    <d v="1899-12-30T18:36:00"/>
    <x v="3"/>
    <n v="41"/>
    <n v="11"/>
    <n v="1847"/>
    <n v="175"/>
    <n v="170"/>
    <n v="155"/>
    <n v="1047"/>
    <n v="2022"/>
    <n v="4"/>
    <n v="1950"/>
    <n v="2026"/>
    <n v="36"/>
    <n v="0"/>
    <n v="0"/>
    <m/>
    <n v="0"/>
    <n v="0"/>
    <n v="36"/>
    <n v="0"/>
    <x v="9"/>
    <x v="3"/>
    <n v="0"/>
  </r>
  <r>
    <n v="2015"/>
    <n v="1"/>
    <x v="1"/>
    <n v="10"/>
    <n v="6"/>
    <s v="B6"/>
    <n v="1116"/>
    <s v="N519JB"/>
    <s v="TPA"/>
    <s v="LGA"/>
    <n v="1855"/>
    <n v="1850"/>
    <d v="1899-12-30T18:50:00"/>
    <x v="3"/>
    <n v="-5"/>
    <n v="9"/>
    <n v="1859"/>
    <n v="152"/>
    <n v="139"/>
    <n v="124"/>
    <n v="1010"/>
    <n v="2103"/>
    <n v="6"/>
    <n v="2127"/>
    <n v="2109"/>
    <n v="-18"/>
    <n v="0"/>
    <n v="0"/>
    <m/>
    <m/>
    <m/>
    <m/>
    <m/>
    <x v="10"/>
    <x v="50"/>
    <m/>
  </r>
  <r>
    <n v="2015"/>
    <n v="1"/>
    <x v="1"/>
    <n v="18"/>
    <n v="7"/>
    <s v="NK"/>
    <n v="451"/>
    <s v="N617NK"/>
    <s v="PBG"/>
    <s v="FLL"/>
    <n v="155"/>
    <n v="144"/>
    <d v="1899-12-30T01:44:00"/>
    <x v="1"/>
    <n v="-11"/>
    <n v="18"/>
    <n v="202"/>
    <n v="208"/>
    <n v="214"/>
    <n v="183"/>
    <n v="1334"/>
    <n v="505"/>
    <n v="13"/>
    <n v="523"/>
    <n v="518"/>
    <n v="-5"/>
    <n v="0"/>
    <n v="0"/>
    <m/>
    <m/>
    <m/>
    <m/>
    <m/>
    <x v="6"/>
    <x v="289"/>
    <m/>
  </r>
  <r>
    <n v="2015"/>
    <n v="1"/>
    <x v="1"/>
    <n v="20"/>
    <n v="2"/>
    <s v="AS"/>
    <n v="875"/>
    <s v="N562AS"/>
    <s v="SEA"/>
    <s v="KOA"/>
    <n v="1725"/>
    <n v="1716"/>
    <d v="1899-12-30T17:16:00"/>
    <x v="3"/>
    <n v="-9"/>
    <n v="13"/>
    <n v="1729"/>
    <n v="390"/>
    <n v="377"/>
    <n v="360"/>
    <n v="2688"/>
    <n v="2129"/>
    <n v="4"/>
    <n v="2155"/>
    <n v="2133"/>
    <n v="-22"/>
    <n v="0"/>
    <n v="0"/>
    <m/>
    <m/>
    <m/>
    <m/>
    <m/>
    <x v="11"/>
    <x v="19"/>
    <m/>
  </r>
  <r>
    <n v="2015"/>
    <n v="2"/>
    <x v="0"/>
    <n v="18"/>
    <n v="3"/>
    <s v="DL"/>
    <n v="1436"/>
    <s v="N364NW"/>
    <s v="DTW"/>
    <s v="BWI"/>
    <n v="2150"/>
    <n v="2145"/>
    <d v="1899-12-30T21:45:00"/>
    <x v="1"/>
    <n v="-5"/>
    <n v="11"/>
    <n v="2156"/>
    <n v="99"/>
    <n v="84"/>
    <n v="67"/>
    <n v="409"/>
    <n v="2303"/>
    <n v="6"/>
    <n v="2329"/>
    <n v="2309"/>
    <n v="-20"/>
    <n v="0"/>
    <n v="0"/>
    <m/>
    <m/>
    <m/>
    <m/>
    <m/>
    <x v="0"/>
    <x v="46"/>
    <m/>
  </r>
  <r>
    <n v="2015"/>
    <n v="1"/>
    <x v="1"/>
    <n v="5"/>
    <n v="1"/>
    <s v="UA"/>
    <n v="1749"/>
    <s v="N13248"/>
    <s v="IAH"/>
    <s v="SFO"/>
    <n v="1253"/>
    <n v="1311"/>
    <d v="1899-12-30T13:11:00"/>
    <x v="0"/>
    <n v="18"/>
    <n v="13"/>
    <n v="1324"/>
    <n v="254"/>
    <n v="237"/>
    <n v="217"/>
    <n v="1635"/>
    <n v="1501"/>
    <n v="7"/>
    <n v="1507"/>
    <n v="1508"/>
    <n v="1"/>
    <n v="0"/>
    <n v="0"/>
    <m/>
    <m/>
    <m/>
    <m/>
    <m/>
    <x v="4"/>
    <x v="44"/>
    <m/>
  </r>
  <r>
    <n v="2015"/>
    <n v="2"/>
    <x v="0"/>
    <n v="20"/>
    <n v="5"/>
    <s v="DL"/>
    <n v="1584"/>
    <s v="N934DN"/>
    <s v="ROC"/>
    <s v="ATL"/>
    <n v="1200"/>
    <n v="1158"/>
    <d v="1899-12-30T11:58:00"/>
    <x v="2"/>
    <n v="-2"/>
    <n v="10"/>
    <n v="1208"/>
    <n v="149"/>
    <n v="128"/>
    <n v="109"/>
    <n v="749"/>
    <n v="1357"/>
    <n v="9"/>
    <n v="1429"/>
    <n v="1406"/>
    <n v="-23"/>
    <n v="0"/>
    <n v="0"/>
    <m/>
    <m/>
    <m/>
    <m/>
    <m/>
    <x v="0"/>
    <x v="59"/>
    <m/>
  </r>
  <r>
    <n v="2015"/>
    <n v="1"/>
    <x v="1"/>
    <n v="15"/>
    <n v="4"/>
    <s v="WN"/>
    <n v="1123"/>
    <s v="N626SW"/>
    <s v="BWI"/>
    <s v="MCO"/>
    <n v="1805"/>
    <n v="1809"/>
    <d v="1899-12-30T18:09:00"/>
    <x v="3"/>
    <n v="4"/>
    <n v="9"/>
    <n v="1818"/>
    <n v="145"/>
    <n v="151"/>
    <n v="133"/>
    <n v="787"/>
    <n v="2031"/>
    <n v="9"/>
    <n v="2030"/>
    <n v="2040"/>
    <n v="10"/>
    <n v="0"/>
    <n v="0"/>
    <m/>
    <m/>
    <m/>
    <m/>
    <m/>
    <x v="7"/>
    <x v="38"/>
    <m/>
  </r>
  <r>
    <n v="2015"/>
    <n v="2"/>
    <x v="0"/>
    <n v="10"/>
    <n v="2"/>
    <s v="US"/>
    <n v="2117"/>
    <s v="N838AW"/>
    <s v="BOS"/>
    <s v="DCA"/>
    <n v="1400"/>
    <n v="1431"/>
    <d v="1899-12-30T14:31:00"/>
    <x v="0"/>
    <n v="31"/>
    <n v="12"/>
    <n v="1443"/>
    <n v="99"/>
    <n v="84"/>
    <n v="69"/>
    <n v="399"/>
    <n v="1552"/>
    <n v="3"/>
    <n v="1539"/>
    <n v="1555"/>
    <n v="16"/>
    <n v="0"/>
    <n v="0"/>
    <m/>
    <n v="16"/>
    <n v="0"/>
    <n v="0"/>
    <n v="0"/>
    <x v="3"/>
    <x v="27"/>
    <n v="0"/>
  </r>
  <r>
    <n v="2015"/>
    <n v="1"/>
    <x v="1"/>
    <n v="30"/>
    <n v="5"/>
    <s v="WN"/>
    <n v="1214"/>
    <s v="N8632A"/>
    <s v="FLL"/>
    <s v="MSY"/>
    <n v="1105"/>
    <n v="1105"/>
    <d v="1899-12-30T11:05:00"/>
    <x v="2"/>
    <n v="0"/>
    <n v="5"/>
    <n v="1110"/>
    <n v="140"/>
    <n v="110"/>
    <n v="98"/>
    <n v="674"/>
    <n v="1148"/>
    <n v="7"/>
    <n v="1225"/>
    <n v="1155"/>
    <n v="-30"/>
    <n v="0"/>
    <n v="0"/>
    <m/>
    <m/>
    <m/>
    <m/>
    <m/>
    <x v="7"/>
    <x v="15"/>
    <m/>
  </r>
  <r>
    <n v="2015"/>
    <n v="1"/>
    <x v="1"/>
    <n v="6"/>
    <n v="2"/>
    <s v="MQ"/>
    <n v="3532"/>
    <s v="N648MQ"/>
    <s v="GNV"/>
    <s v="MIA"/>
    <n v="1600"/>
    <n v="1552"/>
    <d v="1899-12-30T15:52:00"/>
    <x v="0"/>
    <n v="-8"/>
    <n v="4"/>
    <n v="1556"/>
    <n v="73"/>
    <n v="59"/>
    <n v="52"/>
    <n v="294"/>
    <n v="1648"/>
    <n v="3"/>
    <n v="1713"/>
    <n v="1651"/>
    <n v="-22"/>
    <n v="0"/>
    <n v="0"/>
    <m/>
    <m/>
    <m/>
    <m/>
    <m/>
    <x v="2"/>
    <x v="149"/>
    <m/>
  </r>
  <r>
    <n v="2015"/>
    <n v="2"/>
    <x v="0"/>
    <n v="13"/>
    <n v="5"/>
    <s v="EV"/>
    <n v="2532"/>
    <s v="N907EV"/>
    <s v="BPT"/>
    <s v="DFW"/>
    <n v="1104"/>
    <n v="1100"/>
    <d v="1899-12-30T11:00:00"/>
    <x v="2"/>
    <n v="-4"/>
    <n v="8"/>
    <n v="1108"/>
    <n v="71"/>
    <n v="75"/>
    <n v="54"/>
    <n v="270"/>
    <n v="1202"/>
    <n v="13"/>
    <n v="1215"/>
    <n v="1215"/>
    <n v="0"/>
    <n v="0"/>
    <n v="0"/>
    <m/>
    <m/>
    <m/>
    <m/>
    <m/>
    <x v="5"/>
    <x v="174"/>
    <m/>
  </r>
  <r>
    <n v="2015"/>
    <n v="1"/>
    <x v="1"/>
    <n v="19"/>
    <n v="1"/>
    <s v="WN"/>
    <n v="157"/>
    <s v="N376SW"/>
    <s v="PHX"/>
    <s v="ELP"/>
    <n v="700"/>
    <n v="656"/>
    <d v="1899-12-30T06:56:00"/>
    <x v="2"/>
    <n v="-4"/>
    <n v="18"/>
    <n v="714"/>
    <n v="65"/>
    <n v="68"/>
    <n v="46"/>
    <n v="347"/>
    <n v="800"/>
    <n v="4"/>
    <n v="805"/>
    <n v="804"/>
    <n v="-1"/>
    <n v="0"/>
    <n v="0"/>
    <m/>
    <m/>
    <m/>
    <m/>
    <m/>
    <x v="7"/>
    <x v="1"/>
    <m/>
  </r>
  <r>
    <n v="2015"/>
    <n v="1"/>
    <x v="1"/>
    <n v="29"/>
    <n v="4"/>
    <s v="B6"/>
    <n v="1654"/>
    <s v="N373JB"/>
    <s v="SJU"/>
    <s v="FLL"/>
    <n v="1432"/>
    <n v="1429"/>
    <d v="1899-12-30T14:29:00"/>
    <x v="0"/>
    <n v="-3"/>
    <n v="20"/>
    <n v="1449"/>
    <n v="170"/>
    <n v="179"/>
    <n v="153"/>
    <n v="1046"/>
    <n v="1622"/>
    <n v="6"/>
    <n v="1622"/>
    <n v="1628"/>
    <n v="6"/>
    <n v="0"/>
    <n v="0"/>
    <m/>
    <m/>
    <m/>
    <m/>
    <m/>
    <x v="10"/>
    <x v="86"/>
    <m/>
  </r>
  <r>
    <n v="2015"/>
    <n v="2"/>
    <x v="0"/>
    <n v="12"/>
    <n v="4"/>
    <s v="WN"/>
    <n v="558"/>
    <s v="N963WN"/>
    <s v="MCI"/>
    <s v="MDW"/>
    <n v="1900"/>
    <n v="1917"/>
    <d v="1899-12-30T19:17:00"/>
    <x v="3"/>
    <n v="17"/>
    <n v="8"/>
    <n v="1925"/>
    <n v="85"/>
    <n v="75"/>
    <n v="61"/>
    <n v="405"/>
    <n v="2026"/>
    <n v="6"/>
    <n v="2025"/>
    <n v="2032"/>
    <n v="7"/>
    <n v="0"/>
    <n v="0"/>
    <m/>
    <m/>
    <m/>
    <m/>
    <m/>
    <x v="7"/>
    <x v="37"/>
    <m/>
  </r>
  <r>
    <n v="2015"/>
    <n v="2"/>
    <x v="0"/>
    <n v="12"/>
    <n v="4"/>
    <s v="UA"/>
    <n v="1235"/>
    <s v="N73259"/>
    <s v="SNA"/>
    <s v="DEN"/>
    <n v="700"/>
    <n v="701"/>
    <d v="1899-12-30T07:01:00"/>
    <x v="2"/>
    <n v="1"/>
    <n v="22"/>
    <n v="723"/>
    <n v="149"/>
    <n v="155"/>
    <n v="114"/>
    <n v="846"/>
    <n v="1017"/>
    <n v="19"/>
    <n v="1029"/>
    <n v="1036"/>
    <n v="7"/>
    <n v="0"/>
    <n v="0"/>
    <m/>
    <m/>
    <m/>
    <m/>
    <m/>
    <x v="4"/>
    <x v="87"/>
    <m/>
  </r>
  <r>
    <n v="2015"/>
    <n v="1"/>
    <x v="1"/>
    <n v="17"/>
    <n v="6"/>
    <s v="DL"/>
    <n v="2322"/>
    <s v="N925DN"/>
    <s v="MIA"/>
    <s v="MSP"/>
    <n v="1533"/>
    <n v="1529"/>
    <d v="1899-12-30T15:29:00"/>
    <x v="0"/>
    <n v="-4"/>
    <n v="18"/>
    <n v="1547"/>
    <n v="244"/>
    <n v="224"/>
    <n v="198"/>
    <n v="1501"/>
    <n v="1805"/>
    <n v="8"/>
    <n v="1837"/>
    <n v="1813"/>
    <n v="-24"/>
    <n v="0"/>
    <n v="0"/>
    <m/>
    <m/>
    <m/>
    <m/>
    <m/>
    <x v="0"/>
    <x v="36"/>
    <m/>
  </r>
  <r>
    <n v="2015"/>
    <n v="2"/>
    <x v="0"/>
    <n v="13"/>
    <n v="5"/>
    <s v="OO"/>
    <n v="6283"/>
    <s v="N969SW"/>
    <s v="TUS"/>
    <s v="DEN"/>
    <n v="1700"/>
    <n v="1650"/>
    <d v="1899-12-30T16:50:00"/>
    <x v="0"/>
    <n v="-10"/>
    <n v="10"/>
    <n v="1700"/>
    <n v="122"/>
    <n v="130"/>
    <n v="101"/>
    <n v="639"/>
    <n v="1841"/>
    <n v="19"/>
    <n v="1902"/>
    <n v="1900"/>
    <n v="-2"/>
    <n v="0"/>
    <n v="0"/>
    <m/>
    <m/>
    <m/>
    <m/>
    <m/>
    <x v="1"/>
    <x v="123"/>
    <m/>
  </r>
  <r>
    <n v="2015"/>
    <n v="1"/>
    <x v="1"/>
    <n v="25"/>
    <n v="7"/>
    <s v="WN"/>
    <n v="2080"/>
    <s v="N8319F"/>
    <s v="MCO"/>
    <s v="BUF"/>
    <n v="2040"/>
    <n v="2033"/>
    <d v="1899-12-30T20:33:00"/>
    <x v="3"/>
    <n v="-7"/>
    <n v="5"/>
    <n v="2038"/>
    <n v="150"/>
    <n v="139"/>
    <n v="122"/>
    <n v="1011"/>
    <n v="2240"/>
    <n v="12"/>
    <n v="2310"/>
    <n v="2252"/>
    <n v="-18"/>
    <n v="0"/>
    <n v="0"/>
    <m/>
    <m/>
    <m/>
    <m/>
    <m/>
    <x v="7"/>
    <x v="40"/>
    <m/>
  </r>
  <r>
    <n v="2015"/>
    <n v="2"/>
    <x v="0"/>
    <n v="2"/>
    <n v="1"/>
    <s v="B6"/>
    <n v="148"/>
    <s v="N524JB"/>
    <s v="LGB"/>
    <s v="OAK"/>
    <n v="712"/>
    <n v="702"/>
    <d v="1899-12-30T07:02:00"/>
    <x v="2"/>
    <n v="-10"/>
    <n v="11"/>
    <n v="713"/>
    <n v="82"/>
    <n v="73"/>
    <n v="58"/>
    <n v="353"/>
    <n v="811"/>
    <n v="4"/>
    <n v="834"/>
    <n v="815"/>
    <n v="-19"/>
    <n v="0"/>
    <n v="0"/>
    <m/>
    <m/>
    <m/>
    <m/>
    <m/>
    <x v="10"/>
    <x v="138"/>
    <m/>
  </r>
  <r>
    <n v="2015"/>
    <n v="2"/>
    <x v="0"/>
    <n v="18"/>
    <n v="3"/>
    <s v="MQ"/>
    <n v="3546"/>
    <s v="N618MQ"/>
    <s v="CMI"/>
    <s v="ORD"/>
    <n v="1154"/>
    <n v="1153"/>
    <d v="1899-12-30T11:53:00"/>
    <x v="2"/>
    <n v="-1"/>
    <n v="9"/>
    <n v="1202"/>
    <n v="61"/>
    <n v="63"/>
    <n v="43"/>
    <n v="135"/>
    <n v="1245"/>
    <n v="11"/>
    <n v="1255"/>
    <n v="1256"/>
    <n v="1"/>
    <n v="0"/>
    <n v="0"/>
    <m/>
    <m/>
    <m/>
    <m/>
    <m/>
    <x v="2"/>
    <x v="141"/>
    <m/>
  </r>
  <r>
    <n v="2015"/>
    <n v="2"/>
    <x v="0"/>
    <n v="19"/>
    <n v="4"/>
    <s v="WN"/>
    <n v="2352"/>
    <s v="N409WN"/>
    <s v="DTW"/>
    <s v="MDW"/>
    <n v="1310"/>
    <n v="1307"/>
    <d v="1899-12-30T13:07:00"/>
    <x v="0"/>
    <n v="-3"/>
    <n v="10"/>
    <n v="1317"/>
    <n v="70"/>
    <n v="61"/>
    <n v="45"/>
    <n v="228"/>
    <n v="1302"/>
    <n v="6"/>
    <n v="1320"/>
    <n v="1308"/>
    <n v="-12"/>
    <n v="0"/>
    <n v="0"/>
    <m/>
    <m/>
    <m/>
    <m/>
    <m/>
    <x v="7"/>
    <x v="46"/>
    <m/>
  </r>
  <r>
    <n v="2015"/>
    <n v="1"/>
    <x v="1"/>
    <n v="27"/>
    <n v="2"/>
    <s v="AA"/>
    <n v="204"/>
    <s v="N3CCAA"/>
    <s v="LAS"/>
    <s v="MIA"/>
    <n v="755"/>
    <n v="750"/>
    <d v="1899-12-30T07:50:00"/>
    <x v="2"/>
    <n v="-5"/>
    <n v="27"/>
    <n v="817"/>
    <n v="266"/>
    <n v="277"/>
    <n v="244"/>
    <n v="2174"/>
    <n v="1521"/>
    <n v="6"/>
    <n v="1521"/>
    <n v="1527"/>
    <n v="6"/>
    <n v="0"/>
    <n v="0"/>
    <m/>
    <m/>
    <m/>
    <m/>
    <m/>
    <x v="9"/>
    <x v="41"/>
    <m/>
  </r>
  <r>
    <n v="2015"/>
    <n v="1"/>
    <x v="1"/>
    <n v="10"/>
    <n v="6"/>
    <s v="US"/>
    <n v="2002"/>
    <s v="N756US"/>
    <s v="TPA"/>
    <s v="CLT"/>
    <n v="1140"/>
    <n v="1136"/>
    <d v="1899-12-30T11:36:00"/>
    <x v="2"/>
    <n v="-4"/>
    <n v="19"/>
    <n v="1155"/>
    <n v="102"/>
    <n v="99"/>
    <n v="72"/>
    <n v="507"/>
    <n v="1307"/>
    <n v="8"/>
    <n v="1322"/>
    <n v="1315"/>
    <n v="-7"/>
    <n v="0"/>
    <n v="0"/>
    <m/>
    <m/>
    <m/>
    <m/>
    <m/>
    <x v="3"/>
    <x v="50"/>
    <m/>
  </r>
  <r>
    <n v="2015"/>
    <n v="1"/>
    <x v="1"/>
    <n v="13"/>
    <n v="2"/>
    <s v="WN"/>
    <n v="469"/>
    <s v="N7702A"/>
    <s v="ATL"/>
    <s v="CAK"/>
    <n v="1030"/>
    <n v="1024"/>
    <d v="1899-12-30T10:24:00"/>
    <x v="2"/>
    <n v="-6"/>
    <n v="37"/>
    <n v="1101"/>
    <n v="105"/>
    <n v="108"/>
    <n v="67"/>
    <n v="528"/>
    <n v="1208"/>
    <n v="4"/>
    <n v="1215"/>
    <n v="1212"/>
    <n v="-3"/>
    <n v="0"/>
    <n v="0"/>
    <m/>
    <m/>
    <m/>
    <m/>
    <m/>
    <x v="7"/>
    <x v="2"/>
    <m/>
  </r>
  <r>
    <n v="2015"/>
    <n v="1"/>
    <x v="1"/>
    <n v="26"/>
    <n v="1"/>
    <s v="UA"/>
    <n v="677"/>
    <s v="N408UA"/>
    <s v="RNO"/>
    <s v="DEN"/>
    <n v="1319"/>
    <n v="1314"/>
    <d v="1899-12-30T13:14:00"/>
    <x v="0"/>
    <n v="-5"/>
    <n v="11"/>
    <n v="1325"/>
    <n v="134"/>
    <n v="124"/>
    <n v="109"/>
    <n v="804"/>
    <n v="1614"/>
    <n v="4"/>
    <n v="1633"/>
    <n v="1618"/>
    <n v="-15"/>
    <n v="0"/>
    <n v="0"/>
    <m/>
    <m/>
    <m/>
    <m/>
    <m/>
    <x v="4"/>
    <x v="33"/>
    <m/>
  </r>
  <r>
    <n v="2015"/>
    <n v="1"/>
    <x v="1"/>
    <n v="23"/>
    <n v="5"/>
    <s v="MQ"/>
    <n v="2970"/>
    <s v="N639MQ"/>
    <s v="ORD"/>
    <s v="FAR"/>
    <n v="1500"/>
    <n v="1502"/>
    <d v="1899-12-30T15:02:00"/>
    <x v="0"/>
    <n v="2"/>
    <n v="25"/>
    <n v="1527"/>
    <n v="116"/>
    <n v="116"/>
    <n v="87"/>
    <n v="557"/>
    <n v="1654"/>
    <n v="4"/>
    <n v="1656"/>
    <n v="1658"/>
    <n v="2"/>
    <n v="0"/>
    <n v="0"/>
    <m/>
    <m/>
    <m/>
    <m/>
    <m/>
    <x v="2"/>
    <x v="4"/>
    <m/>
  </r>
  <r>
    <n v="2015"/>
    <n v="1"/>
    <x v="1"/>
    <n v="24"/>
    <n v="6"/>
    <s v="MQ"/>
    <n v="3228"/>
    <s v="N854MQ"/>
    <s v="LSE"/>
    <s v="ORD"/>
    <n v="1410"/>
    <n v="1402"/>
    <d v="1899-12-30T14:02:00"/>
    <x v="0"/>
    <n v="-8"/>
    <n v="11"/>
    <n v="1413"/>
    <n v="73"/>
    <n v="65"/>
    <n v="44"/>
    <n v="215"/>
    <n v="1457"/>
    <n v="10"/>
    <n v="1523"/>
    <n v="1507"/>
    <n v="-16"/>
    <n v="0"/>
    <n v="0"/>
    <m/>
    <m/>
    <m/>
    <m/>
    <m/>
    <x v="2"/>
    <x v="175"/>
    <m/>
  </r>
  <r>
    <n v="2015"/>
    <n v="1"/>
    <x v="1"/>
    <n v="9"/>
    <n v="5"/>
    <s v="WN"/>
    <n v="682"/>
    <s v="N460WN"/>
    <s v="ATL"/>
    <s v="HOU"/>
    <n v="1930"/>
    <n v="2230"/>
    <d v="1899-12-30T22:30:00"/>
    <x v="1"/>
    <n v="180"/>
    <n v="9"/>
    <n v="2239"/>
    <n v="145"/>
    <n v="119"/>
    <n v="106"/>
    <n v="696"/>
    <n v="2325"/>
    <n v="4"/>
    <n v="2055"/>
    <n v="2329"/>
    <n v="154"/>
    <n v="0"/>
    <n v="0"/>
    <m/>
    <n v="0"/>
    <n v="0"/>
    <n v="154"/>
    <n v="0"/>
    <x v="7"/>
    <x v="2"/>
    <n v="0"/>
  </r>
  <r>
    <n v="2015"/>
    <n v="1"/>
    <x v="1"/>
    <n v="25"/>
    <n v="7"/>
    <s v="US"/>
    <n v="1951"/>
    <s v="N177US"/>
    <s v="CLT"/>
    <s v="PHX"/>
    <n v="945"/>
    <n v="949"/>
    <d v="1899-12-30T09:49:00"/>
    <x v="2"/>
    <n v="4"/>
    <n v="21"/>
    <n v="1010"/>
    <n v="288"/>
    <n v="272"/>
    <n v="245"/>
    <n v="1773"/>
    <n v="1215"/>
    <n v="6"/>
    <n v="1233"/>
    <n v="1221"/>
    <n v="-12"/>
    <n v="0"/>
    <n v="0"/>
    <m/>
    <m/>
    <m/>
    <m/>
    <m/>
    <x v="3"/>
    <x v="5"/>
    <m/>
  </r>
  <r>
    <n v="2015"/>
    <n v="2"/>
    <x v="0"/>
    <n v="16"/>
    <n v="1"/>
    <s v="HA"/>
    <n v="316"/>
    <s v="N485HA"/>
    <s v="HNL"/>
    <s v="OGG"/>
    <n v="1021"/>
    <n v="1013"/>
    <d v="1899-12-30T10:13:00"/>
    <x v="2"/>
    <n v="-8"/>
    <n v="14"/>
    <n v="1027"/>
    <n v="38"/>
    <n v="38"/>
    <n v="20"/>
    <n v="100"/>
    <n v="1047"/>
    <n v="4"/>
    <n v="1059"/>
    <n v="1051"/>
    <n v="-8"/>
    <n v="0"/>
    <n v="0"/>
    <m/>
    <m/>
    <m/>
    <m/>
    <m/>
    <x v="8"/>
    <x v="13"/>
    <m/>
  </r>
  <r>
    <n v="2015"/>
    <n v="1"/>
    <x v="1"/>
    <n v="5"/>
    <n v="1"/>
    <s v="DL"/>
    <n v="2026"/>
    <s v="N3736C"/>
    <s v="ATL"/>
    <s v="FLL"/>
    <n v="950"/>
    <n v="948"/>
    <d v="1899-12-30T09:48:00"/>
    <x v="2"/>
    <n v="-2"/>
    <n v="30"/>
    <n v="1018"/>
    <n v="123"/>
    <n v="120"/>
    <n v="87"/>
    <n v="581"/>
    <n v="1145"/>
    <n v="3"/>
    <n v="1153"/>
    <n v="1148"/>
    <n v="-5"/>
    <n v="0"/>
    <n v="0"/>
    <m/>
    <m/>
    <m/>
    <m/>
    <m/>
    <x v="0"/>
    <x v="2"/>
    <m/>
  </r>
  <r>
    <n v="2015"/>
    <n v="2"/>
    <x v="0"/>
    <n v="11"/>
    <n v="3"/>
    <s v="AA"/>
    <n v="1692"/>
    <s v="N013AA"/>
    <s v="MIA"/>
    <s v="ATL"/>
    <n v="2000"/>
    <n v="1958"/>
    <d v="1899-12-30T19:58:00"/>
    <x v="3"/>
    <n v="-2"/>
    <n v="14"/>
    <n v="2012"/>
    <n v="122"/>
    <n v="103"/>
    <n v="83"/>
    <n v="594"/>
    <n v="2135"/>
    <n v="6"/>
    <n v="2202"/>
    <n v="2141"/>
    <n v="-21"/>
    <n v="0"/>
    <n v="0"/>
    <m/>
    <m/>
    <m/>
    <m/>
    <m/>
    <x v="9"/>
    <x v="36"/>
    <m/>
  </r>
  <r>
    <n v="2015"/>
    <n v="1"/>
    <x v="1"/>
    <n v="4"/>
    <n v="7"/>
    <s v="WN"/>
    <n v="888"/>
    <s v="N947WN"/>
    <s v="DAL"/>
    <s v="MAF"/>
    <n v="1125"/>
    <n v="1146"/>
    <d v="1899-12-30T11:46:00"/>
    <x v="2"/>
    <n v="21"/>
    <n v="7"/>
    <n v="1153"/>
    <n v="70"/>
    <n v="59"/>
    <n v="49"/>
    <n v="319"/>
    <n v="1242"/>
    <n v="3"/>
    <n v="1235"/>
    <n v="1245"/>
    <n v="10"/>
    <n v="0"/>
    <n v="0"/>
    <m/>
    <m/>
    <m/>
    <m/>
    <m/>
    <x v="7"/>
    <x v="77"/>
    <m/>
  </r>
  <r>
    <n v="2015"/>
    <n v="1"/>
    <x v="1"/>
    <n v="27"/>
    <n v="2"/>
    <s v="MQ"/>
    <n v="3289"/>
    <s v="N933MQ"/>
    <s v="SUX"/>
    <s v="ORD"/>
    <n v="1640"/>
    <n v="1626"/>
    <d v="1899-12-30T16:26:00"/>
    <x v="0"/>
    <n v="-14"/>
    <n v="10"/>
    <n v="1636"/>
    <n v="96"/>
    <n v="80"/>
    <n v="63"/>
    <n v="436"/>
    <n v="1739"/>
    <n v="7"/>
    <n v="1816"/>
    <n v="1746"/>
    <n v="-30"/>
    <n v="0"/>
    <n v="0"/>
    <m/>
    <m/>
    <m/>
    <m/>
    <m/>
    <x v="2"/>
    <x v="278"/>
    <m/>
  </r>
  <r>
    <n v="2015"/>
    <n v="1"/>
    <x v="1"/>
    <n v="30"/>
    <n v="5"/>
    <s v="B6"/>
    <n v="1902"/>
    <s v="N661JB"/>
    <s v="FLL"/>
    <s v="JFK"/>
    <n v="1440"/>
    <n v="1637"/>
    <d v="1899-12-30T16:37:00"/>
    <x v="0"/>
    <n v="117"/>
    <n v="14"/>
    <n v="1651"/>
    <n v="171"/>
    <n v="171"/>
    <n v="151"/>
    <n v="1069"/>
    <n v="1922"/>
    <n v="6"/>
    <n v="1731"/>
    <n v="1928"/>
    <n v="117"/>
    <n v="0"/>
    <n v="0"/>
    <m/>
    <n v="0"/>
    <n v="0"/>
    <n v="80"/>
    <n v="37"/>
    <x v="10"/>
    <x v="15"/>
    <n v="0"/>
  </r>
  <r>
    <n v="2015"/>
    <n v="1"/>
    <x v="1"/>
    <n v="26"/>
    <n v="1"/>
    <s v="B6"/>
    <n v="807"/>
    <s v="N554JB"/>
    <s v="BOS"/>
    <s v="STT"/>
    <n v="900"/>
    <n v="1032"/>
    <d v="1899-12-30T10:32:00"/>
    <x v="2"/>
    <n v="92"/>
    <n v="35"/>
    <n v="1107"/>
    <n v="243"/>
    <n v="261"/>
    <n v="223"/>
    <n v="1693"/>
    <n v="1550"/>
    <n v="3"/>
    <n v="1403"/>
    <n v="1553"/>
    <n v="110"/>
    <n v="0"/>
    <n v="0"/>
    <m/>
    <n v="18"/>
    <n v="0"/>
    <n v="92"/>
    <n v="0"/>
    <x v="10"/>
    <x v="27"/>
    <n v="0"/>
  </r>
  <r>
    <n v="2015"/>
    <n v="2"/>
    <x v="0"/>
    <n v="11"/>
    <n v="3"/>
    <s v="AA"/>
    <n v="111"/>
    <s v="N3MEAA"/>
    <s v="ORD"/>
    <s v="SNA"/>
    <n v="1720"/>
    <n v="1715"/>
    <d v="1899-12-30T17:15:00"/>
    <x v="3"/>
    <n v="-5"/>
    <n v="10"/>
    <n v="1725"/>
    <n v="263"/>
    <n v="235"/>
    <n v="221"/>
    <n v="1726"/>
    <n v="1906"/>
    <n v="4"/>
    <n v="1943"/>
    <n v="1910"/>
    <n v="-33"/>
    <n v="0"/>
    <n v="0"/>
    <m/>
    <m/>
    <m/>
    <m/>
    <m/>
    <x v="9"/>
    <x v="4"/>
    <m/>
  </r>
  <r>
    <n v="2015"/>
    <n v="1"/>
    <x v="1"/>
    <n v="7"/>
    <n v="3"/>
    <s v="DL"/>
    <n v="2366"/>
    <s v="N990AT"/>
    <s v="ATL"/>
    <s v="DAL"/>
    <n v="1605"/>
    <n v="1605"/>
    <d v="1899-12-30T16:05:00"/>
    <x v="0"/>
    <n v="0"/>
    <n v="18"/>
    <n v="1623"/>
    <n v="144"/>
    <n v="135"/>
    <n v="111"/>
    <n v="721"/>
    <n v="1714"/>
    <n v="6"/>
    <n v="1729"/>
    <n v="1720"/>
    <n v="-9"/>
    <n v="0"/>
    <n v="0"/>
    <m/>
    <m/>
    <m/>
    <m/>
    <m/>
    <x v="0"/>
    <x v="2"/>
    <m/>
  </r>
  <r>
    <n v="2015"/>
    <n v="2"/>
    <x v="0"/>
    <n v="15"/>
    <n v="7"/>
    <s v="WN"/>
    <n v="4200"/>
    <s v="N441WN"/>
    <s v="SJC"/>
    <s v="SAN"/>
    <n v="1335"/>
    <n v="1334"/>
    <d v="1899-12-30T13:34:00"/>
    <x v="0"/>
    <n v="-1"/>
    <n v="7"/>
    <n v="1341"/>
    <n v="75"/>
    <n v="74"/>
    <n v="63"/>
    <n v="417"/>
    <n v="1444"/>
    <n v="4"/>
    <n v="1450"/>
    <n v="1448"/>
    <n v="-2"/>
    <n v="0"/>
    <n v="0"/>
    <m/>
    <m/>
    <m/>
    <m/>
    <m/>
    <x v="7"/>
    <x v="60"/>
    <m/>
  </r>
  <r>
    <n v="2015"/>
    <n v="2"/>
    <x v="0"/>
    <n v="17"/>
    <n v="2"/>
    <s v="WN"/>
    <n v="3310"/>
    <s v="N762SW"/>
    <s v="MDW"/>
    <s v="ICT"/>
    <n v="1100"/>
    <n v="1054"/>
    <d v="1899-12-30T10:54:00"/>
    <x v="2"/>
    <n v="-6"/>
    <n v="22"/>
    <n v="1116"/>
    <n v="110"/>
    <n v="114"/>
    <n v="88"/>
    <n v="589"/>
    <n v="1244"/>
    <n v="4"/>
    <n v="1250"/>
    <n v="1248"/>
    <n v="-2"/>
    <n v="0"/>
    <n v="0"/>
    <m/>
    <m/>
    <m/>
    <m/>
    <m/>
    <x v="7"/>
    <x v="62"/>
    <m/>
  </r>
  <r>
    <n v="2015"/>
    <n v="1"/>
    <x v="1"/>
    <n v="28"/>
    <n v="3"/>
    <s v="DL"/>
    <n v="715"/>
    <s v="N371NW"/>
    <s v="SLC"/>
    <s v="DTW"/>
    <n v="941"/>
    <n v="937"/>
    <d v="1899-12-30T09:37:00"/>
    <x v="2"/>
    <n v="-4"/>
    <n v="13"/>
    <n v="950"/>
    <n v="213"/>
    <n v="191"/>
    <n v="171"/>
    <n v="1481"/>
    <n v="1441"/>
    <n v="7"/>
    <n v="1514"/>
    <n v="1448"/>
    <n v="-26"/>
    <n v="0"/>
    <n v="0"/>
    <m/>
    <m/>
    <m/>
    <m/>
    <m/>
    <x v="0"/>
    <x v="28"/>
    <m/>
  </r>
  <r>
    <n v="2015"/>
    <n v="1"/>
    <x v="1"/>
    <n v="25"/>
    <n v="7"/>
    <s v="B6"/>
    <n v="695"/>
    <s v="N306JB"/>
    <s v="HPN"/>
    <s v="MCO"/>
    <n v="1359"/>
    <n v="1431"/>
    <d v="1899-12-30T14:31:00"/>
    <x v="0"/>
    <n v="32"/>
    <n v="10"/>
    <n v="1441"/>
    <n v="173"/>
    <n v="166"/>
    <n v="153"/>
    <n v="972"/>
    <n v="1714"/>
    <n v="3"/>
    <n v="1652"/>
    <n v="1717"/>
    <n v="25"/>
    <n v="0"/>
    <n v="0"/>
    <m/>
    <n v="0"/>
    <n v="0"/>
    <n v="20"/>
    <n v="5"/>
    <x v="10"/>
    <x v="83"/>
    <n v="0"/>
  </r>
  <r>
    <n v="2015"/>
    <n v="1"/>
    <x v="1"/>
    <n v="13"/>
    <n v="2"/>
    <s v="DL"/>
    <n v="2382"/>
    <s v="N960AT"/>
    <s v="LEX"/>
    <s v="ATL"/>
    <n v="600"/>
    <n v="604"/>
    <d v="1899-12-30T06:04:00"/>
    <x v="2"/>
    <n v="4"/>
    <n v="10"/>
    <n v="614"/>
    <n v="92"/>
    <n v="74"/>
    <n v="60"/>
    <n v="304"/>
    <n v="714"/>
    <n v="4"/>
    <n v="732"/>
    <n v="718"/>
    <n v="-14"/>
    <n v="0"/>
    <n v="0"/>
    <m/>
    <m/>
    <m/>
    <m/>
    <m/>
    <x v="0"/>
    <x v="142"/>
    <m/>
  </r>
  <r>
    <n v="2015"/>
    <n v="1"/>
    <x v="1"/>
    <n v="30"/>
    <n v="5"/>
    <s v="UA"/>
    <n v="1544"/>
    <s v="N77518"/>
    <s v="SFO"/>
    <s v="DEN"/>
    <n v="1534"/>
    <n v="1540"/>
    <d v="1899-12-30T15:40:00"/>
    <x v="0"/>
    <n v="6"/>
    <n v="15"/>
    <n v="1555"/>
    <n v="149"/>
    <n v="158"/>
    <n v="124"/>
    <n v="967"/>
    <n v="1859"/>
    <n v="19"/>
    <n v="1903"/>
    <n v="1918"/>
    <n v="15"/>
    <n v="0"/>
    <n v="0"/>
    <m/>
    <n v="9"/>
    <n v="0"/>
    <n v="6"/>
    <n v="0"/>
    <x v="4"/>
    <x v="6"/>
    <n v="0"/>
  </r>
  <r>
    <n v="2015"/>
    <n v="1"/>
    <x v="1"/>
    <n v="27"/>
    <n v="2"/>
    <s v="UA"/>
    <n v="1580"/>
    <s v="N69804"/>
    <s v="DEN"/>
    <s v="MCO"/>
    <n v="1545"/>
    <n v="1535"/>
    <d v="1899-12-30T15:35:00"/>
    <x v="0"/>
    <n v="-10"/>
    <n v="14"/>
    <n v="1549"/>
    <n v="207"/>
    <n v="200"/>
    <n v="178"/>
    <n v="1546"/>
    <n v="2047"/>
    <n v="8"/>
    <n v="2112"/>
    <n v="2055"/>
    <n v="-17"/>
    <n v="0"/>
    <n v="0"/>
    <m/>
    <m/>
    <m/>
    <m/>
    <m/>
    <x v="4"/>
    <x v="10"/>
    <m/>
  </r>
  <r>
    <n v="2015"/>
    <n v="1"/>
    <x v="1"/>
    <n v="14"/>
    <n v="3"/>
    <s v="WN"/>
    <n v="3146"/>
    <s v="N8329B"/>
    <s v="LAS"/>
    <s v="SNA"/>
    <n v="1930"/>
    <n v="1927"/>
    <d v="1899-12-30T19:27:00"/>
    <x v="3"/>
    <n v="-3"/>
    <n v="13"/>
    <n v="1940"/>
    <n v="65"/>
    <n v="56"/>
    <n v="38"/>
    <n v="226"/>
    <n v="2018"/>
    <n v="5"/>
    <n v="2035"/>
    <n v="2023"/>
    <n v="-12"/>
    <n v="0"/>
    <n v="0"/>
    <m/>
    <m/>
    <m/>
    <m/>
    <m/>
    <x v="7"/>
    <x v="41"/>
    <m/>
  </r>
  <r>
    <n v="2015"/>
    <n v="1"/>
    <x v="1"/>
    <n v="20"/>
    <n v="2"/>
    <s v="DL"/>
    <n v="72"/>
    <s v="N384DA"/>
    <s v="LAS"/>
    <s v="ATL"/>
    <n v="845"/>
    <n v="842"/>
    <d v="1899-12-30T08:42:00"/>
    <x v="2"/>
    <n v="-3"/>
    <n v="12"/>
    <n v="854"/>
    <n v="228"/>
    <n v="217"/>
    <n v="192"/>
    <n v="1747"/>
    <n v="1506"/>
    <n v="13"/>
    <n v="1533"/>
    <n v="1519"/>
    <n v="-14"/>
    <n v="0"/>
    <n v="0"/>
    <m/>
    <m/>
    <m/>
    <m/>
    <m/>
    <x v="0"/>
    <x v="41"/>
    <m/>
  </r>
  <r>
    <n v="2015"/>
    <n v="1"/>
    <x v="1"/>
    <n v="18"/>
    <n v="7"/>
    <s v="WN"/>
    <n v="715"/>
    <s v="N764SW"/>
    <s v="MCI"/>
    <s v="DAL"/>
    <n v="1905"/>
    <n v="1900"/>
    <d v="1899-12-30T19:00:00"/>
    <x v="3"/>
    <n v="-5"/>
    <n v="11"/>
    <n v="1911"/>
    <n v="95"/>
    <n v="84"/>
    <n v="69"/>
    <n v="460"/>
    <n v="2020"/>
    <n v="4"/>
    <n v="2040"/>
    <n v="2024"/>
    <n v="-16"/>
    <n v="0"/>
    <n v="0"/>
    <m/>
    <m/>
    <m/>
    <m/>
    <m/>
    <x v="7"/>
    <x v="37"/>
    <m/>
  </r>
  <r>
    <n v="2015"/>
    <n v="1"/>
    <x v="1"/>
    <n v="19"/>
    <n v="1"/>
    <s v="EV"/>
    <n v="4316"/>
    <s v="N14991"/>
    <s v="IAD"/>
    <s v="SAV"/>
    <n v="1215"/>
    <n v="1206"/>
    <d v="1899-12-30T12:06:00"/>
    <x v="0"/>
    <n v="-9"/>
    <n v="13"/>
    <n v="1219"/>
    <n v="105"/>
    <n v="96"/>
    <n v="80"/>
    <n v="515"/>
    <n v="1339"/>
    <n v="3"/>
    <n v="1400"/>
    <n v="1342"/>
    <n v="-18"/>
    <n v="0"/>
    <n v="0"/>
    <m/>
    <m/>
    <m/>
    <m/>
    <m/>
    <x v="5"/>
    <x v="21"/>
    <m/>
  </r>
  <r>
    <n v="2015"/>
    <n v="1"/>
    <x v="1"/>
    <n v="19"/>
    <n v="1"/>
    <s v="UA"/>
    <n v="268"/>
    <s v="N431UA"/>
    <s v="IAH"/>
    <s v="SAT"/>
    <n v="1340"/>
    <n v="1404"/>
    <d v="1899-12-30T14:04:00"/>
    <x v="0"/>
    <n v="24"/>
    <n v="14"/>
    <n v="1418"/>
    <n v="64"/>
    <n v="53"/>
    <n v="36"/>
    <n v="191"/>
    <n v="1454"/>
    <n v="3"/>
    <n v="1444"/>
    <n v="1457"/>
    <n v="13"/>
    <n v="0"/>
    <n v="0"/>
    <m/>
    <m/>
    <m/>
    <m/>
    <m/>
    <x v="4"/>
    <x v="44"/>
    <m/>
  </r>
  <r>
    <n v="2015"/>
    <n v="2"/>
    <x v="0"/>
    <n v="10"/>
    <n v="2"/>
    <s v="DL"/>
    <n v="1356"/>
    <s v="N975DL"/>
    <s v="ATL"/>
    <s v="LGA"/>
    <n v="915"/>
    <n v="911"/>
    <d v="1899-12-30T09:11:00"/>
    <x v="2"/>
    <n v="-4"/>
    <n v="21"/>
    <n v="932"/>
    <n v="135"/>
    <n v="155"/>
    <n v="130"/>
    <n v="762"/>
    <n v="1142"/>
    <n v="4"/>
    <n v="1130"/>
    <n v="1146"/>
    <n v="16"/>
    <n v="0"/>
    <n v="0"/>
    <m/>
    <n v="16"/>
    <n v="0"/>
    <n v="0"/>
    <n v="0"/>
    <x v="0"/>
    <x v="2"/>
    <n v="0"/>
  </r>
  <r>
    <n v="2015"/>
    <n v="2"/>
    <x v="0"/>
    <n v="12"/>
    <n v="4"/>
    <s v="WN"/>
    <n v="2426"/>
    <s v="N241WN"/>
    <s v="DAL"/>
    <s v="MCI"/>
    <n v="1310"/>
    <n v="1353"/>
    <d v="1899-12-30T13:53:00"/>
    <x v="0"/>
    <n v="43"/>
    <n v="10"/>
    <n v="1403"/>
    <n v="85"/>
    <n v="86"/>
    <n v="71"/>
    <n v="460"/>
    <n v="1514"/>
    <n v="5"/>
    <n v="1435"/>
    <n v="1519"/>
    <n v="44"/>
    <n v="0"/>
    <n v="0"/>
    <m/>
    <n v="1"/>
    <n v="0"/>
    <n v="13"/>
    <n v="30"/>
    <x v="7"/>
    <x v="77"/>
    <n v="0"/>
  </r>
  <r>
    <n v="2015"/>
    <n v="2"/>
    <x v="0"/>
    <n v="2"/>
    <n v="1"/>
    <s v="AA"/>
    <n v="2430"/>
    <s v="N5EDAA"/>
    <s v="LAX"/>
    <s v="DFW"/>
    <n v="830"/>
    <n v="828"/>
    <d v="1899-12-30T08:28:00"/>
    <x v="2"/>
    <n v="-2"/>
    <n v="16"/>
    <n v="844"/>
    <n v="180"/>
    <n v="176"/>
    <n v="152"/>
    <n v="1235"/>
    <n v="1316"/>
    <n v="8"/>
    <n v="1330"/>
    <n v="1324"/>
    <n v="-6"/>
    <n v="0"/>
    <n v="0"/>
    <m/>
    <m/>
    <m/>
    <m/>
    <m/>
    <x v="9"/>
    <x v="20"/>
    <m/>
  </r>
  <r>
    <n v="2015"/>
    <n v="1"/>
    <x v="1"/>
    <n v="7"/>
    <n v="3"/>
    <s v="DL"/>
    <n v="1050"/>
    <s v="N540US"/>
    <s v="ATL"/>
    <s v="RSW"/>
    <n v="2206"/>
    <n v="2204"/>
    <d v="1899-12-30T22:04:00"/>
    <x v="1"/>
    <n v="-2"/>
    <n v="17"/>
    <n v="2221"/>
    <n v="100"/>
    <n v="91"/>
    <n v="69"/>
    <n v="515"/>
    <n v="2330"/>
    <n v="5"/>
    <n v="2346"/>
    <n v="2335"/>
    <n v="-11"/>
    <n v="0"/>
    <n v="0"/>
    <m/>
    <m/>
    <m/>
    <m/>
    <m/>
    <x v="0"/>
    <x v="2"/>
    <m/>
  </r>
  <r>
    <n v="2015"/>
    <n v="1"/>
    <x v="1"/>
    <n v="12"/>
    <n v="1"/>
    <s v="VX"/>
    <n v="961"/>
    <s v="N622VA"/>
    <s v="SAN"/>
    <s v="SFO"/>
    <n v="1405"/>
    <n v="1437"/>
    <d v="1899-12-30T14:37:00"/>
    <x v="0"/>
    <n v="32"/>
    <n v="19"/>
    <n v="1456"/>
    <n v="95"/>
    <n v="103"/>
    <n v="79"/>
    <n v="447"/>
    <n v="1615"/>
    <n v="5"/>
    <n v="1540"/>
    <n v="1620"/>
    <n v="40"/>
    <n v="0"/>
    <n v="0"/>
    <m/>
    <n v="40"/>
    <n v="0"/>
    <n v="0"/>
    <n v="0"/>
    <x v="12"/>
    <x v="8"/>
    <n v="0"/>
  </r>
  <r>
    <n v="2015"/>
    <n v="1"/>
    <x v="1"/>
    <n v="21"/>
    <n v="3"/>
    <s v="US"/>
    <n v="770"/>
    <s v="N935UW"/>
    <s v="PHL"/>
    <s v="SJU"/>
    <n v="735"/>
    <n v="730"/>
    <d v="1899-12-30T07:30:00"/>
    <x v="2"/>
    <n v="-5"/>
    <n v="54"/>
    <n v="824"/>
    <n v="233"/>
    <n v="262"/>
    <n v="202"/>
    <n v="1576"/>
    <n v="1246"/>
    <n v="6"/>
    <n v="1228"/>
    <n v="1252"/>
    <n v="24"/>
    <n v="0"/>
    <n v="0"/>
    <m/>
    <n v="24"/>
    <n v="0"/>
    <n v="0"/>
    <n v="0"/>
    <x v="3"/>
    <x v="43"/>
    <n v="0"/>
  </r>
  <r>
    <n v="2015"/>
    <n v="1"/>
    <x v="1"/>
    <n v="19"/>
    <n v="1"/>
    <s v="AA"/>
    <n v="324"/>
    <s v="N3GFAA"/>
    <s v="DFW"/>
    <s v="MCO"/>
    <n v="1110"/>
    <n v="1144"/>
    <d v="1899-12-30T11:44:00"/>
    <x v="2"/>
    <n v="34"/>
    <n v="13"/>
    <n v="1157"/>
    <n v="142"/>
    <n v="139"/>
    <n v="123"/>
    <n v="985"/>
    <n v="1500"/>
    <n v="3"/>
    <n v="1432"/>
    <n v="1503"/>
    <n v="31"/>
    <n v="0"/>
    <n v="0"/>
    <m/>
    <n v="0"/>
    <n v="0"/>
    <n v="31"/>
    <n v="0"/>
    <x v="9"/>
    <x v="3"/>
    <n v="0"/>
  </r>
  <r>
    <n v="2015"/>
    <n v="2"/>
    <x v="0"/>
    <n v="13"/>
    <n v="5"/>
    <s v="B6"/>
    <n v="512"/>
    <s v="N306JB"/>
    <s v="AUS"/>
    <s v="FLL"/>
    <n v="1136"/>
    <n v="1122"/>
    <d v="1899-12-30T11:22:00"/>
    <x v="2"/>
    <n v="-14"/>
    <n v="11"/>
    <n v="1133"/>
    <n v="148"/>
    <n v="150"/>
    <n v="135"/>
    <n v="1105"/>
    <n v="1448"/>
    <n v="4"/>
    <n v="1504"/>
    <n v="1452"/>
    <n v="-12"/>
    <n v="0"/>
    <n v="0"/>
    <m/>
    <m/>
    <m/>
    <m/>
    <m/>
    <x v="10"/>
    <x v="0"/>
    <m/>
  </r>
  <r>
    <n v="2015"/>
    <n v="1"/>
    <x v="1"/>
    <n v="28"/>
    <n v="3"/>
    <s v="DL"/>
    <n v="1522"/>
    <s v="N314NB"/>
    <s v="ATL"/>
    <s v="SDF"/>
    <n v="810"/>
    <n v="810"/>
    <d v="1899-12-30T08:10:00"/>
    <x v="2"/>
    <n v="0"/>
    <n v="32"/>
    <n v="842"/>
    <n v="79"/>
    <n v="101"/>
    <n v="59"/>
    <n v="321"/>
    <n v="941"/>
    <n v="10"/>
    <n v="929"/>
    <n v="951"/>
    <n v="22"/>
    <n v="0"/>
    <n v="0"/>
    <m/>
    <n v="22"/>
    <n v="0"/>
    <n v="0"/>
    <n v="0"/>
    <x v="0"/>
    <x v="2"/>
    <n v="0"/>
  </r>
  <r>
    <n v="2015"/>
    <n v="1"/>
    <x v="1"/>
    <n v="30"/>
    <n v="5"/>
    <s v="EV"/>
    <n v="5070"/>
    <s v="N758EV"/>
    <s v="CVG"/>
    <s v="LGA"/>
    <n v="1605"/>
    <n v="1712"/>
    <d v="1899-12-30T17:12:00"/>
    <x v="3"/>
    <n v="67"/>
    <n v="20"/>
    <n v="1732"/>
    <n v="117"/>
    <n v="151"/>
    <n v="104"/>
    <n v="585"/>
    <n v="1916"/>
    <n v="27"/>
    <n v="1802"/>
    <n v="1943"/>
    <n v="101"/>
    <n v="0"/>
    <n v="0"/>
    <m/>
    <n v="34"/>
    <n v="0"/>
    <n v="53"/>
    <n v="14"/>
    <x v="5"/>
    <x v="89"/>
    <n v="0"/>
  </r>
  <r>
    <n v="2015"/>
    <n v="2"/>
    <x v="0"/>
    <n v="10"/>
    <n v="2"/>
    <s v="WN"/>
    <n v="1020"/>
    <s v="N8311Q"/>
    <s v="DEN"/>
    <s v="OMA"/>
    <n v="1925"/>
    <n v="1930"/>
    <d v="1899-12-30T19:30:00"/>
    <x v="3"/>
    <n v="5"/>
    <n v="12"/>
    <n v="1942"/>
    <n v="80"/>
    <n v="74"/>
    <n v="57"/>
    <n v="472"/>
    <n v="2139"/>
    <n v="5"/>
    <n v="2145"/>
    <n v="2144"/>
    <n v="-1"/>
    <n v="0"/>
    <n v="0"/>
    <m/>
    <m/>
    <m/>
    <m/>
    <m/>
    <x v="7"/>
    <x v="10"/>
    <m/>
  </r>
  <r>
    <n v="2015"/>
    <n v="2"/>
    <x v="0"/>
    <n v="14"/>
    <n v="6"/>
    <s v="WN"/>
    <n v="2744"/>
    <s v="N7706A"/>
    <s v="SJC"/>
    <s v="SNA"/>
    <n v="1235"/>
    <n v="1231"/>
    <d v="1899-12-30T12:31:00"/>
    <x v="0"/>
    <n v="-4"/>
    <n v="7"/>
    <n v="1238"/>
    <n v="75"/>
    <n v="70"/>
    <n v="59"/>
    <n v="342"/>
    <n v="1337"/>
    <n v="4"/>
    <n v="1350"/>
    <n v="1341"/>
    <n v="-9"/>
    <n v="0"/>
    <n v="0"/>
    <m/>
    <m/>
    <m/>
    <m/>
    <m/>
    <x v="7"/>
    <x v="60"/>
    <m/>
  </r>
  <r>
    <n v="2015"/>
    <n v="2"/>
    <x v="0"/>
    <n v="20"/>
    <n v="5"/>
    <s v="WN"/>
    <n v="250"/>
    <s v="N765SW"/>
    <s v="SNA"/>
    <s v="DEN"/>
    <n v="900"/>
    <n v="902"/>
    <d v="1899-12-30T09:02:00"/>
    <x v="2"/>
    <n v="2"/>
    <n v="11"/>
    <n v="913"/>
    <n v="140"/>
    <n v="116"/>
    <n v="98"/>
    <n v="846"/>
    <n v="1151"/>
    <n v="7"/>
    <n v="1220"/>
    <n v="1158"/>
    <n v="-22"/>
    <n v="0"/>
    <n v="0"/>
    <m/>
    <m/>
    <m/>
    <m/>
    <m/>
    <x v="7"/>
    <x v="87"/>
    <m/>
  </r>
  <r>
    <n v="2015"/>
    <n v="2"/>
    <x v="0"/>
    <n v="16"/>
    <n v="1"/>
    <s v="EV"/>
    <n v="4654"/>
    <s v="N15912"/>
    <s v="IAH"/>
    <s v="DFW"/>
    <n v="1257"/>
    <n v="1255"/>
    <d v="1899-12-30T12:55:00"/>
    <x v="0"/>
    <n v="-2"/>
    <n v="19"/>
    <n v="1314"/>
    <n v="73"/>
    <n v="77"/>
    <n v="45"/>
    <n v="224"/>
    <n v="1359"/>
    <n v="13"/>
    <n v="1410"/>
    <n v="1412"/>
    <n v="2"/>
    <n v="0"/>
    <n v="0"/>
    <m/>
    <m/>
    <m/>
    <m/>
    <m/>
    <x v="5"/>
    <x v="44"/>
    <m/>
  </r>
  <r>
    <n v="2015"/>
    <n v="1"/>
    <x v="1"/>
    <n v="21"/>
    <n v="3"/>
    <s v="AA"/>
    <n v="1001"/>
    <s v="N468AA"/>
    <s v="DFW"/>
    <s v="TUS"/>
    <n v="1830"/>
    <n v="1825"/>
    <d v="1899-12-30T18:25:00"/>
    <x v="3"/>
    <n v="-5"/>
    <n v="18"/>
    <n v="1843"/>
    <n v="144"/>
    <n v="149"/>
    <n v="128"/>
    <n v="813"/>
    <n v="1951"/>
    <n v="3"/>
    <n v="1954"/>
    <n v="1954"/>
    <n v="0"/>
    <n v="0"/>
    <n v="0"/>
    <m/>
    <m/>
    <m/>
    <m/>
    <m/>
    <x v="9"/>
    <x v="3"/>
    <m/>
  </r>
  <r>
    <n v="2015"/>
    <n v="2"/>
    <x v="0"/>
    <n v="4"/>
    <n v="3"/>
    <s v="DL"/>
    <n v="1358"/>
    <s v="N672DL"/>
    <s v="ATL"/>
    <s v="PHX"/>
    <n v="1914"/>
    <n v="1910"/>
    <d v="1899-12-30T19:10:00"/>
    <x v="3"/>
    <n v="-4"/>
    <n v="24"/>
    <n v="1934"/>
    <n v="261"/>
    <n v="238"/>
    <n v="209"/>
    <n v="1587"/>
    <n v="2103"/>
    <n v="5"/>
    <n v="2135"/>
    <n v="2108"/>
    <n v="-27"/>
    <n v="0"/>
    <n v="0"/>
    <m/>
    <m/>
    <m/>
    <m/>
    <m/>
    <x v="0"/>
    <x v="2"/>
    <m/>
  </r>
  <r>
    <n v="2015"/>
    <n v="1"/>
    <x v="1"/>
    <n v="30"/>
    <n v="5"/>
    <s v="US"/>
    <n v="749"/>
    <s v="N174US"/>
    <s v="CLT"/>
    <s v="SFO"/>
    <n v="1455"/>
    <n v="1449"/>
    <d v="1899-12-30T14:49:00"/>
    <x v="0"/>
    <n v="-6"/>
    <n v="20"/>
    <n v="1509"/>
    <n v="350"/>
    <n v="341"/>
    <n v="316"/>
    <n v="2296"/>
    <n v="1725"/>
    <n v="5"/>
    <n v="1745"/>
    <n v="1730"/>
    <n v="-15"/>
    <n v="0"/>
    <n v="0"/>
    <m/>
    <m/>
    <m/>
    <m/>
    <m/>
    <x v="3"/>
    <x v="5"/>
    <m/>
  </r>
  <r>
    <n v="2015"/>
    <n v="2"/>
    <x v="0"/>
    <n v="3"/>
    <n v="2"/>
    <s v="OO"/>
    <n v="5199"/>
    <s v="N939SW"/>
    <s v="SFO"/>
    <s v="SLC"/>
    <n v="1131"/>
    <n v="1208"/>
    <d v="1899-12-30T12:08:00"/>
    <x v="0"/>
    <n v="37"/>
    <n v="23"/>
    <n v="1231"/>
    <n v="113"/>
    <n v="107"/>
    <n v="81"/>
    <n v="599"/>
    <n v="1452"/>
    <n v="3"/>
    <n v="1424"/>
    <n v="1455"/>
    <n v="31"/>
    <n v="0"/>
    <n v="0"/>
    <m/>
    <n v="0"/>
    <n v="0"/>
    <n v="0"/>
    <n v="31"/>
    <x v="1"/>
    <x v="6"/>
    <n v="0"/>
  </r>
  <r>
    <n v="2015"/>
    <n v="1"/>
    <x v="1"/>
    <n v="5"/>
    <n v="1"/>
    <s v="UA"/>
    <n v="265"/>
    <s v="N835UA"/>
    <s v="IAH"/>
    <s v="DCA"/>
    <n v="905"/>
    <n v="947"/>
    <d v="1899-12-30T09:47:00"/>
    <x v="2"/>
    <n v="42"/>
    <n v="12"/>
    <n v="959"/>
    <n v="174"/>
    <n v="145"/>
    <n v="130"/>
    <n v="1208"/>
    <n v="1309"/>
    <n v="3"/>
    <n v="1259"/>
    <n v="1312"/>
    <n v="13"/>
    <n v="0"/>
    <n v="0"/>
    <m/>
    <m/>
    <m/>
    <m/>
    <m/>
    <x v="4"/>
    <x v="44"/>
    <m/>
  </r>
  <r>
    <n v="2015"/>
    <n v="2"/>
    <x v="0"/>
    <n v="4"/>
    <n v="3"/>
    <s v="DL"/>
    <n v="1429"/>
    <s v="N986AT"/>
    <s v="ATL"/>
    <s v="DAL"/>
    <n v="810"/>
    <n v="808"/>
    <d v="1899-12-30T08:08:00"/>
    <x v="2"/>
    <n v="-2"/>
    <n v="12"/>
    <n v="820"/>
    <n v="145"/>
    <n v="132"/>
    <n v="114"/>
    <n v="721"/>
    <n v="914"/>
    <n v="6"/>
    <n v="935"/>
    <n v="920"/>
    <n v="-15"/>
    <n v="0"/>
    <n v="0"/>
    <m/>
    <m/>
    <m/>
    <m/>
    <m/>
    <x v="0"/>
    <x v="2"/>
    <m/>
  </r>
  <r>
    <n v="2015"/>
    <n v="2"/>
    <x v="0"/>
    <n v="14"/>
    <n v="6"/>
    <s v="AA"/>
    <n v="1174"/>
    <s v="N496AA"/>
    <s v="MFE"/>
    <s v="DFW"/>
    <n v="900"/>
    <n v="854"/>
    <d v="1899-12-30T08:54:00"/>
    <x v="2"/>
    <n v="-6"/>
    <n v="11"/>
    <n v="905"/>
    <n v="100"/>
    <n v="92"/>
    <n v="70"/>
    <n v="469"/>
    <n v="1015"/>
    <n v="11"/>
    <n v="1040"/>
    <n v="1026"/>
    <n v="-14"/>
    <n v="0"/>
    <n v="0"/>
    <m/>
    <m/>
    <m/>
    <m/>
    <m/>
    <x v="9"/>
    <x v="180"/>
    <m/>
  </r>
  <r>
    <n v="2015"/>
    <n v="1"/>
    <x v="1"/>
    <n v="4"/>
    <n v="7"/>
    <s v="UA"/>
    <n v="685"/>
    <s v="N480UA"/>
    <s v="LAS"/>
    <s v="SFO"/>
    <n v="620"/>
    <n v="620"/>
    <d v="1899-12-30T06:20:00"/>
    <x v="2"/>
    <n v="0"/>
    <n v="15"/>
    <n v="635"/>
    <n v="95"/>
    <n v="91"/>
    <n v="65"/>
    <n v="414"/>
    <n v="740"/>
    <n v="11"/>
    <n v="755"/>
    <n v="751"/>
    <n v="-4"/>
    <n v="0"/>
    <n v="0"/>
    <m/>
    <m/>
    <m/>
    <m/>
    <m/>
    <x v="4"/>
    <x v="41"/>
    <m/>
  </r>
  <r>
    <n v="2015"/>
    <n v="1"/>
    <x v="1"/>
    <n v="18"/>
    <n v="7"/>
    <s v="DL"/>
    <n v="1852"/>
    <s v="N3773D"/>
    <s v="CVG"/>
    <s v="FLL"/>
    <n v="930"/>
    <n v="927"/>
    <d v="1899-12-30T09:27:00"/>
    <x v="2"/>
    <n v="-3"/>
    <n v="14"/>
    <n v="941"/>
    <n v="163"/>
    <n v="155"/>
    <n v="136"/>
    <n v="932"/>
    <n v="1157"/>
    <n v="5"/>
    <n v="1213"/>
    <n v="1202"/>
    <n v="-11"/>
    <n v="0"/>
    <n v="0"/>
    <m/>
    <m/>
    <m/>
    <m/>
    <m/>
    <x v="0"/>
    <x v="89"/>
    <m/>
  </r>
  <r>
    <n v="2015"/>
    <n v="2"/>
    <x v="0"/>
    <n v="10"/>
    <n v="2"/>
    <s v="WN"/>
    <n v="411"/>
    <s v="N742SW"/>
    <s v="HOU"/>
    <s v="MDW"/>
    <n v="2100"/>
    <n v="2059"/>
    <d v="1899-12-30T20:59:00"/>
    <x v="3"/>
    <n v="-1"/>
    <n v="11"/>
    <n v="2110"/>
    <n v="140"/>
    <n v="139"/>
    <n v="123"/>
    <n v="937"/>
    <n v="2313"/>
    <n v="5"/>
    <n v="2320"/>
    <n v="2318"/>
    <n v="-2"/>
    <n v="0"/>
    <n v="0"/>
    <m/>
    <m/>
    <m/>
    <m/>
    <m/>
    <x v="7"/>
    <x v="25"/>
    <m/>
  </r>
  <r>
    <n v="2015"/>
    <n v="1"/>
    <x v="1"/>
    <n v="15"/>
    <n v="4"/>
    <s v="B6"/>
    <n v="782"/>
    <s v="N368JB"/>
    <s v="RIC"/>
    <s v="BOS"/>
    <n v="1130"/>
    <n v="1127"/>
    <d v="1899-12-30T11:27:00"/>
    <x v="2"/>
    <n v="-3"/>
    <n v="10"/>
    <n v="1137"/>
    <n v="90"/>
    <n v="81"/>
    <n v="64"/>
    <n v="474"/>
    <n v="1241"/>
    <n v="7"/>
    <n v="1300"/>
    <n v="1248"/>
    <n v="-12"/>
    <n v="0"/>
    <n v="0"/>
    <m/>
    <m/>
    <m/>
    <m/>
    <m/>
    <x v="10"/>
    <x v="63"/>
    <m/>
  </r>
  <r>
    <n v="2015"/>
    <n v="1"/>
    <x v="1"/>
    <n v="27"/>
    <n v="2"/>
    <s v="UA"/>
    <n v="763"/>
    <s v="N427UA"/>
    <s v="DEN"/>
    <s v="SAN"/>
    <n v="1117"/>
    <n v="1122"/>
    <d v="1899-12-30T11:22:00"/>
    <x v="2"/>
    <n v="5"/>
    <n v="26"/>
    <n v="1148"/>
    <n v="147"/>
    <n v="149"/>
    <n v="121"/>
    <n v="853"/>
    <n v="1249"/>
    <n v="2"/>
    <n v="1244"/>
    <n v="1251"/>
    <n v="7"/>
    <n v="0"/>
    <n v="0"/>
    <m/>
    <m/>
    <m/>
    <m/>
    <m/>
    <x v="4"/>
    <x v="10"/>
    <m/>
  </r>
  <r>
    <n v="2015"/>
    <n v="1"/>
    <x v="1"/>
    <n v="18"/>
    <n v="7"/>
    <s v="VX"/>
    <n v="491"/>
    <s v="N638VA"/>
    <s v="LAS"/>
    <s v="LAX"/>
    <n v="1940"/>
    <n v="1936"/>
    <d v="1899-12-30T19:36:00"/>
    <x v="3"/>
    <n v="-4"/>
    <n v="15"/>
    <n v="1951"/>
    <n v="70"/>
    <n v="65"/>
    <n v="42"/>
    <n v="236"/>
    <n v="2033"/>
    <n v="8"/>
    <n v="2050"/>
    <n v="2041"/>
    <n v="-9"/>
    <n v="0"/>
    <n v="0"/>
    <m/>
    <m/>
    <m/>
    <m/>
    <m/>
    <x v="12"/>
    <x v="41"/>
    <m/>
  </r>
  <r>
    <n v="2015"/>
    <n v="1"/>
    <x v="1"/>
    <n v="28"/>
    <n v="3"/>
    <s v="UA"/>
    <n v="1284"/>
    <s v="N68836"/>
    <s v="ORD"/>
    <s v="DSM"/>
    <n v="2018"/>
    <n v="2021"/>
    <d v="1899-12-30T20:21:00"/>
    <x v="3"/>
    <n v="3"/>
    <n v="17"/>
    <n v="2038"/>
    <n v="80"/>
    <n v="75"/>
    <n v="52"/>
    <n v="299"/>
    <n v="2130"/>
    <n v="6"/>
    <n v="2138"/>
    <n v="2136"/>
    <n v="-2"/>
    <n v="0"/>
    <n v="0"/>
    <m/>
    <m/>
    <m/>
    <m/>
    <m/>
    <x v="4"/>
    <x v="4"/>
    <m/>
  </r>
  <r>
    <n v="2015"/>
    <n v="1"/>
    <x v="1"/>
    <n v="29"/>
    <n v="4"/>
    <s v="DL"/>
    <n v="1423"/>
    <s v="N915DE"/>
    <s v="STL"/>
    <s v="ATL"/>
    <n v="1302"/>
    <n v="1258"/>
    <d v="1899-12-30T12:58:00"/>
    <x v="0"/>
    <n v="-4"/>
    <n v="11"/>
    <n v="1309"/>
    <n v="93"/>
    <n v="85"/>
    <n v="65"/>
    <n v="484"/>
    <n v="1514"/>
    <n v="9"/>
    <n v="1535"/>
    <n v="1523"/>
    <n v="-12"/>
    <n v="0"/>
    <n v="0"/>
    <m/>
    <m/>
    <m/>
    <m/>
    <m/>
    <x v="0"/>
    <x v="52"/>
    <m/>
  </r>
  <r>
    <n v="2015"/>
    <n v="2"/>
    <x v="0"/>
    <n v="16"/>
    <n v="1"/>
    <s v="EV"/>
    <n v="4683"/>
    <s v="N17524"/>
    <s v="IAH"/>
    <s v="LFT"/>
    <n v="1916"/>
    <n v="1941"/>
    <d v="1899-12-30T19:41:00"/>
    <x v="3"/>
    <n v="25"/>
    <n v="25"/>
    <n v="2006"/>
    <n v="55"/>
    <n v="63"/>
    <n v="32"/>
    <n v="201"/>
    <n v="2038"/>
    <n v="6"/>
    <n v="2011"/>
    <n v="2044"/>
    <n v="33"/>
    <n v="0"/>
    <n v="0"/>
    <m/>
    <n v="21"/>
    <n v="0"/>
    <n v="8"/>
    <n v="4"/>
    <x v="5"/>
    <x v="44"/>
    <n v="0"/>
  </r>
  <r>
    <n v="2015"/>
    <n v="2"/>
    <x v="0"/>
    <n v="5"/>
    <n v="4"/>
    <s v="EV"/>
    <n v="3923"/>
    <s v="N10575"/>
    <s v="IAH"/>
    <s v="PNS"/>
    <n v="1932"/>
    <n v="2020"/>
    <d v="1899-12-30T20:20:00"/>
    <x v="3"/>
    <n v="48"/>
    <n v="15"/>
    <n v="2035"/>
    <n v="89"/>
    <n v="90"/>
    <n v="69"/>
    <n v="489"/>
    <n v="2144"/>
    <n v="6"/>
    <n v="2101"/>
    <n v="2150"/>
    <n v="49"/>
    <n v="0"/>
    <n v="0"/>
    <m/>
    <n v="1"/>
    <n v="0"/>
    <n v="48"/>
    <n v="0"/>
    <x v="5"/>
    <x v="44"/>
    <n v="0"/>
  </r>
  <r>
    <n v="2015"/>
    <n v="2"/>
    <x v="0"/>
    <n v="13"/>
    <n v="5"/>
    <s v="UA"/>
    <n v="361"/>
    <s v="N548UA"/>
    <s v="SFO"/>
    <s v="LIH"/>
    <n v="908"/>
    <n v="910"/>
    <d v="1899-12-30T09:10:00"/>
    <x v="2"/>
    <n v="2"/>
    <n v="28"/>
    <n v="938"/>
    <n v="348"/>
    <n v="354"/>
    <n v="322"/>
    <n v="2447"/>
    <n v="1300"/>
    <n v="4"/>
    <n v="1256"/>
    <n v="1304"/>
    <n v="8"/>
    <n v="0"/>
    <n v="0"/>
    <m/>
    <m/>
    <m/>
    <m/>
    <m/>
    <x v="4"/>
    <x v="6"/>
    <m/>
  </r>
  <r>
    <n v="2015"/>
    <n v="1"/>
    <x v="1"/>
    <n v="11"/>
    <n v="7"/>
    <s v="WN"/>
    <n v="2348"/>
    <s v="N7748A"/>
    <s v="PDX"/>
    <s v="LAS"/>
    <n v="840"/>
    <n v="839"/>
    <d v="1899-12-30T08:39:00"/>
    <x v="2"/>
    <n v="-1"/>
    <n v="9"/>
    <n v="848"/>
    <n v="120"/>
    <n v="133"/>
    <n v="117"/>
    <n v="763"/>
    <n v="1045"/>
    <n v="7"/>
    <n v="1040"/>
    <n v="1052"/>
    <n v="12"/>
    <n v="0"/>
    <n v="0"/>
    <m/>
    <m/>
    <m/>
    <m/>
    <m/>
    <x v="7"/>
    <x v="73"/>
    <m/>
  </r>
  <r>
    <n v="2015"/>
    <n v="1"/>
    <x v="1"/>
    <n v="8"/>
    <n v="4"/>
    <s v="UA"/>
    <n v="1456"/>
    <s v="N13718"/>
    <s v="LGA"/>
    <s v="IAH"/>
    <n v="720"/>
    <n v="747"/>
    <d v="1899-12-30T07:47:00"/>
    <x v="2"/>
    <n v="27"/>
    <n v="15"/>
    <n v="802"/>
    <n v="250"/>
    <n v="226"/>
    <n v="201"/>
    <n v="1416"/>
    <n v="1023"/>
    <n v="10"/>
    <n v="1030"/>
    <n v="1033"/>
    <n v="3"/>
    <n v="0"/>
    <n v="0"/>
    <m/>
    <m/>
    <m/>
    <m/>
    <m/>
    <x v="4"/>
    <x v="45"/>
    <m/>
  </r>
  <r>
    <n v="2015"/>
    <n v="1"/>
    <x v="1"/>
    <n v="28"/>
    <n v="3"/>
    <s v="F9"/>
    <n v="658"/>
    <s v="N923FR"/>
    <s v="SFO"/>
    <s v="DEN"/>
    <n v="900"/>
    <n v="905"/>
    <d v="1899-12-30T09:05:00"/>
    <x v="2"/>
    <n v="5"/>
    <n v="32"/>
    <n v="937"/>
    <n v="144"/>
    <n v="165"/>
    <n v="121"/>
    <n v="967"/>
    <n v="1238"/>
    <n v="12"/>
    <n v="1224"/>
    <n v="1250"/>
    <n v="26"/>
    <n v="0"/>
    <n v="0"/>
    <m/>
    <n v="26"/>
    <n v="0"/>
    <n v="0"/>
    <n v="0"/>
    <x v="13"/>
    <x v="6"/>
    <n v="0"/>
  </r>
  <r>
    <n v="2015"/>
    <n v="2"/>
    <x v="0"/>
    <n v="3"/>
    <n v="2"/>
    <s v="WN"/>
    <n v="7"/>
    <s v="N923WN"/>
    <s v="ATL"/>
    <s v="LGA"/>
    <n v="1355"/>
    <n v="1350"/>
    <d v="1899-12-30T13:50:00"/>
    <x v="0"/>
    <n v="-5"/>
    <n v="15"/>
    <n v="1405"/>
    <n v="130"/>
    <n v="124"/>
    <n v="99"/>
    <n v="762"/>
    <n v="1544"/>
    <n v="10"/>
    <n v="1605"/>
    <n v="1554"/>
    <n v="-11"/>
    <n v="0"/>
    <n v="0"/>
    <m/>
    <m/>
    <m/>
    <m/>
    <m/>
    <x v="7"/>
    <x v="2"/>
    <m/>
  </r>
  <r>
    <n v="2015"/>
    <n v="1"/>
    <x v="1"/>
    <n v="22"/>
    <n v="4"/>
    <s v="UA"/>
    <n v="1418"/>
    <s v="N78448"/>
    <s v="SAT"/>
    <s v="IAH"/>
    <n v="815"/>
    <n v="817"/>
    <d v="1899-12-30T08:17:00"/>
    <x v="2"/>
    <n v="2"/>
    <n v="8"/>
    <n v="825"/>
    <n v="62"/>
    <n v="53"/>
    <n v="37"/>
    <n v="191"/>
    <n v="902"/>
    <n v="8"/>
    <n v="917"/>
    <n v="910"/>
    <n v="-7"/>
    <n v="0"/>
    <n v="0"/>
    <m/>
    <m/>
    <m/>
    <m/>
    <m/>
    <x v="4"/>
    <x v="54"/>
    <m/>
  </r>
  <r>
    <n v="2015"/>
    <n v="2"/>
    <x v="0"/>
    <n v="18"/>
    <n v="3"/>
    <s v="WN"/>
    <n v="1023"/>
    <s v="N904WN"/>
    <s v="SFO"/>
    <s v="LAS"/>
    <n v="1215"/>
    <n v="1222"/>
    <d v="1899-12-30T12:22:00"/>
    <x v="0"/>
    <n v="7"/>
    <n v="11"/>
    <n v="1233"/>
    <n v="90"/>
    <n v="83"/>
    <n v="67"/>
    <n v="414"/>
    <n v="1340"/>
    <n v="5"/>
    <n v="1345"/>
    <n v="1345"/>
    <n v="0"/>
    <n v="0"/>
    <n v="0"/>
    <m/>
    <m/>
    <m/>
    <m/>
    <m/>
    <x v="7"/>
    <x v="6"/>
    <m/>
  </r>
  <r>
    <n v="2015"/>
    <n v="1"/>
    <x v="1"/>
    <n v="19"/>
    <n v="1"/>
    <s v="OO"/>
    <n v="6392"/>
    <s v="N946SW"/>
    <s v="ORD"/>
    <s v="DSM"/>
    <n v="1521"/>
    <n v="1516"/>
    <d v="1899-12-30T15:16:00"/>
    <x v="0"/>
    <n v="-5"/>
    <n v="14"/>
    <n v="1530"/>
    <n v="78"/>
    <n v="70"/>
    <n v="53"/>
    <n v="299"/>
    <n v="1623"/>
    <n v="3"/>
    <n v="1639"/>
    <n v="1626"/>
    <n v="-13"/>
    <n v="0"/>
    <n v="0"/>
    <m/>
    <m/>
    <m/>
    <m/>
    <m/>
    <x v="1"/>
    <x v="4"/>
    <m/>
  </r>
  <r>
    <n v="2015"/>
    <n v="1"/>
    <x v="1"/>
    <n v="18"/>
    <n v="7"/>
    <s v="UA"/>
    <n v="1546"/>
    <s v="N78285"/>
    <s v="IAH"/>
    <s v="DCA"/>
    <n v="1559"/>
    <n v="1556"/>
    <d v="1899-12-30T15:56:00"/>
    <x v="0"/>
    <n v="-3"/>
    <n v="15"/>
    <n v="1611"/>
    <n v="175"/>
    <n v="171"/>
    <n v="153"/>
    <n v="1208"/>
    <n v="1944"/>
    <n v="3"/>
    <n v="1954"/>
    <n v="1947"/>
    <n v="-7"/>
    <n v="0"/>
    <n v="0"/>
    <m/>
    <m/>
    <m/>
    <m/>
    <m/>
    <x v="4"/>
    <x v="44"/>
    <m/>
  </r>
  <r>
    <n v="2015"/>
    <n v="1"/>
    <x v="1"/>
    <n v="9"/>
    <n v="5"/>
    <s v="WN"/>
    <n v="3671"/>
    <s v="N525SW"/>
    <s v="HOU"/>
    <s v="MAF"/>
    <n v="815"/>
    <n v="815"/>
    <d v="1899-12-30T08:15:00"/>
    <x v="2"/>
    <n v="0"/>
    <n v="15"/>
    <n v="830"/>
    <n v="90"/>
    <n v="86"/>
    <n v="66"/>
    <n v="441"/>
    <n v="936"/>
    <n v="5"/>
    <n v="945"/>
    <n v="941"/>
    <n v="-4"/>
    <n v="0"/>
    <n v="0"/>
    <m/>
    <m/>
    <m/>
    <m/>
    <m/>
    <x v="7"/>
    <x v="25"/>
    <m/>
  </r>
  <r>
    <n v="2015"/>
    <n v="1"/>
    <x v="1"/>
    <n v="16"/>
    <n v="5"/>
    <s v="EV"/>
    <n v="4740"/>
    <s v="N11127"/>
    <s v="GRB"/>
    <s v="ORD"/>
    <n v="600"/>
    <n v="554"/>
    <d v="1899-12-30T05:54:00"/>
    <x v="2"/>
    <n v="-6"/>
    <n v="11"/>
    <n v="605"/>
    <n v="60"/>
    <n v="61"/>
    <n v="40"/>
    <n v="173"/>
    <n v="645"/>
    <n v="10"/>
    <n v="700"/>
    <n v="655"/>
    <n v="-5"/>
    <n v="0"/>
    <n v="0"/>
    <m/>
    <m/>
    <m/>
    <m/>
    <m/>
    <x v="5"/>
    <x v="154"/>
    <m/>
  </r>
  <r>
    <n v="2015"/>
    <n v="1"/>
    <x v="1"/>
    <n v="4"/>
    <n v="7"/>
    <s v="MQ"/>
    <n v="3083"/>
    <s v="N532MQ"/>
    <s v="ROC"/>
    <s v="ORD"/>
    <n v="600"/>
    <n v="558"/>
    <d v="1899-12-30T05:58:00"/>
    <x v="2"/>
    <n v="-2"/>
    <n v="11"/>
    <n v="609"/>
    <n v="125"/>
    <n v="117"/>
    <n v="95"/>
    <n v="528"/>
    <n v="644"/>
    <n v="11"/>
    <n v="705"/>
    <n v="655"/>
    <n v="-10"/>
    <n v="0"/>
    <n v="0"/>
    <m/>
    <m/>
    <m/>
    <m/>
    <m/>
    <x v="2"/>
    <x v="59"/>
    <m/>
  </r>
  <r>
    <n v="2015"/>
    <n v="1"/>
    <x v="1"/>
    <n v="25"/>
    <n v="7"/>
    <s v="AA"/>
    <n v="1404"/>
    <s v="N3DAAA"/>
    <s v="DCA"/>
    <s v="DFW"/>
    <n v="1500"/>
    <n v="1459"/>
    <d v="1899-12-30T14:59:00"/>
    <x v="0"/>
    <n v="-1"/>
    <n v="18"/>
    <n v="1517"/>
    <n v="212"/>
    <n v="194"/>
    <n v="171"/>
    <n v="1192"/>
    <n v="1708"/>
    <n v="5"/>
    <n v="1732"/>
    <n v="1713"/>
    <n v="-19"/>
    <n v="0"/>
    <n v="0"/>
    <m/>
    <m/>
    <m/>
    <m/>
    <m/>
    <x v="9"/>
    <x v="17"/>
    <m/>
  </r>
  <r>
    <n v="2015"/>
    <n v="1"/>
    <x v="1"/>
    <n v="22"/>
    <n v="4"/>
    <s v="VX"/>
    <n v="905"/>
    <s v="N626VA"/>
    <s v="LAS"/>
    <s v="SFO"/>
    <n v="1125"/>
    <n v="1203"/>
    <d v="1899-12-30T12:03:00"/>
    <x v="0"/>
    <n v="38"/>
    <n v="24"/>
    <n v="1227"/>
    <n v="95"/>
    <n v="102"/>
    <n v="69"/>
    <n v="414"/>
    <n v="1336"/>
    <n v="9"/>
    <n v="1300"/>
    <n v="1345"/>
    <n v="45"/>
    <n v="0"/>
    <n v="0"/>
    <m/>
    <n v="0"/>
    <n v="0"/>
    <n v="0"/>
    <n v="38"/>
    <x v="12"/>
    <x v="41"/>
    <n v="7"/>
  </r>
  <r>
    <n v="2015"/>
    <n v="2"/>
    <x v="0"/>
    <n v="3"/>
    <n v="2"/>
    <s v="OO"/>
    <n v="7393"/>
    <s v="N8884E"/>
    <s v="SLC"/>
    <s v="SGU"/>
    <n v="751"/>
    <n v="744"/>
    <d v="1899-12-30T07:44:00"/>
    <x v="2"/>
    <n v="-7"/>
    <n v="15"/>
    <n v="759"/>
    <n v="62"/>
    <n v="62"/>
    <n v="44"/>
    <n v="272"/>
    <n v="843"/>
    <n v="3"/>
    <n v="853"/>
    <n v="846"/>
    <n v="-7"/>
    <n v="0"/>
    <n v="0"/>
    <m/>
    <m/>
    <m/>
    <m/>
    <m/>
    <x v="1"/>
    <x v="28"/>
    <m/>
  </r>
  <r>
    <n v="2015"/>
    <n v="1"/>
    <x v="1"/>
    <n v="8"/>
    <n v="4"/>
    <s v="EV"/>
    <n v="5799"/>
    <s v="N21130"/>
    <s v="JAN"/>
    <s v="IAH"/>
    <n v="1159"/>
    <n v="1152"/>
    <d v="1899-12-30T11:52:00"/>
    <x v="2"/>
    <n v="-7"/>
    <n v="7"/>
    <n v="1159"/>
    <n v="84"/>
    <n v="69"/>
    <n v="55"/>
    <n v="351"/>
    <n v="1254"/>
    <n v="7"/>
    <n v="1323"/>
    <n v="1301"/>
    <n v="-22"/>
    <n v="0"/>
    <n v="0"/>
    <m/>
    <m/>
    <m/>
    <m/>
    <m/>
    <x v="5"/>
    <x v="34"/>
    <m/>
  </r>
  <r>
    <n v="2015"/>
    <n v="2"/>
    <x v="0"/>
    <n v="1"/>
    <n v="7"/>
    <s v="DL"/>
    <n v="1702"/>
    <s v="N823DN"/>
    <s v="TPA"/>
    <s v="ATL"/>
    <n v="600"/>
    <n v="602"/>
    <d v="1899-12-30T06:02:00"/>
    <x v="2"/>
    <n v="2"/>
    <n v="12"/>
    <n v="614"/>
    <n v="90"/>
    <n v="78"/>
    <n v="61"/>
    <n v="406"/>
    <n v="715"/>
    <n v="5"/>
    <n v="730"/>
    <n v="720"/>
    <n v="-10"/>
    <n v="0"/>
    <n v="0"/>
    <m/>
    <m/>
    <m/>
    <m/>
    <m/>
    <x v="0"/>
    <x v="50"/>
    <m/>
  </r>
  <r>
    <n v="2015"/>
    <n v="1"/>
    <x v="1"/>
    <n v="25"/>
    <n v="7"/>
    <s v="OO"/>
    <n v="4841"/>
    <s v="N441SW"/>
    <s v="MSP"/>
    <s v="GFK"/>
    <n v="1329"/>
    <n v="1352"/>
    <d v="1899-12-30T13:52:00"/>
    <x v="0"/>
    <n v="23"/>
    <n v="22"/>
    <n v="1414"/>
    <n v="77"/>
    <n v="84"/>
    <n v="57"/>
    <n v="284"/>
    <n v="1511"/>
    <n v="5"/>
    <n v="1446"/>
    <n v="1516"/>
    <n v="30"/>
    <n v="0"/>
    <n v="0"/>
    <m/>
    <n v="7"/>
    <n v="0"/>
    <n v="23"/>
    <n v="0"/>
    <x v="1"/>
    <x v="57"/>
    <n v="0"/>
  </r>
  <r>
    <n v="2015"/>
    <n v="1"/>
    <x v="1"/>
    <n v="18"/>
    <n v="7"/>
    <s v="AA"/>
    <n v="357"/>
    <s v="N3HDAA"/>
    <s v="MIA"/>
    <s v="BWI"/>
    <n v="1400"/>
    <n v="1355"/>
    <d v="1899-12-30T13:55:00"/>
    <x v="0"/>
    <n v="-5"/>
    <n v="12"/>
    <n v="1407"/>
    <n v="154"/>
    <n v="157"/>
    <n v="126"/>
    <n v="946"/>
    <n v="1613"/>
    <n v="19"/>
    <n v="1634"/>
    <n v="1632"/>
    <n v="-2"/>
    <n v="0"/>
    <n v="0"/>
    <m/>
    <m/>
    <m/>
    <m/>
    <m/>
    <x v="9"/>
    <x v="36"/>
    <m/>
  </r>
  <r>
    <n v="2015"/>
    <n v="1"/>
    <x v="1"/>
    <n v="10"/>
    <n v="6"/>
    <s v="DL"/>
    <n v="2186"/>
    <s v="N3741S"/>
    <s v="ATL"/>
    <s v="LGA"/>
    <n v="1945"/>
    <n v="2000"/>
    <d v="1899-12-30T20:00:00"/>
    <x v="3"/>
    <n v="15"/>
    <n v="11"/>
    <n v="2011"/>
    <n v="132"/>
    <n v="112"/>
    <n v="95"/>
    <n v="762"/>
    <n v="2146"/>
    <n v="6"/>
    <n v="2157"/>
    <n v="2152"/>
    <n v="-5"/>
    <n v="0"/>
    <n v="0"/>
    <m/>
    <m/>
    <m/>
    <m/>
    <m/>
    <x v="0"/>
    <x v="2"/>
    <m/>
  </r>
  <r>
    <n v="2015"/>
    <n v="2"/>
    <x v="0"/>
    <n v="10"/>
    <n v="2"/>
    <s v="HA"/>
    <n v="104"/>
    <s v="N492HA"/>
    <s v="LIH"/>
    <s v="HNL"/>
    <n v="628"/>
    <n v="622"/>
    <d v="1899-12-30T06:22:00"/>
    <x v="2"/>
    <n v="-6"/>
    <n v="7"/>
    <n v="629"/>
    <n v="32"/>
    <n v="31"/>
    <n v="17"/>
    <n v="102"/>
    <n v="646"/>
    <n v="7"/>
    <n v="700"/>
    <n v="653"/>
    <n v="-7"/>
    <n v="0"/>
    <n v="0"/>
    <m/>
    <m/>
    <m/>
    <m/>
    <m/>
    <x v="8"/>
    <x v="131"/>
    <m/>
  </r>
  <r>
    <n v="2015"/>
    <n v="1"/>
    <x v="1"/>
    <n v="27"/>
    <n v="2"/>
    <s v="EV"/>
    <n v="2567"/>
    <s v="N904EV"/>
    <s v="SHV"/>
    <s v="DFW"/>
    <n v="749"/>
    <n v="744"/>
    <d v="1899-12-30T07:44:00"/>
    <x v="2"/>
    <n v="-5"/>
    <n v="11"/>
    <n v="755"/>
    <n v="66"/>
    <n v="59"/>
    <n v="40"/>
    <n v="190"/>
    <n v="835"/>
    <n v="8"/>
    <n v="855"/>
    <n v="843"/>
    <n v="-12"/>
    <n v="0"/>
    <n v="0"/>
    <m/>
    <m/>
    <m/>
    <m/>
    <m/>
    <x v="5"/>
    <x v="75"/>
    <m/>
  </r>
  <r>
    <n v="2015"/>
    <n v="1"/>
    <x v="1"/>
    <n v="19"/>
    <n v="1"/>
    <s v="UA"/>
    <n v="1598"/>
    <s v="N77865"/>
    <s v="SFO"/>
    <s v="MCO"/>
    <n v="905"/>
    <n v="902"/>
    <d v="1899-12-30T09:02:00"/>
    <x v="2"/>
    <n v="-3"/>
    <n v="21"/>
    <n v="923"/>
    <n v="303"/>
    <n v="302"/>
    <n v="272"/>
    <n v="2446"/>
    <n v="1655"/>
    <n v="9"/>
    <n v="1708"/>
    <n v="1704"/>
    <n v="-4"/>
    <n v="0"/>
    <n v="0"/>
    <m/>
    <m/>
    <m/>
    <m/>
    <m/>
    <x v="4"/>
    <x v="6"/>
    <m/>
  </r>
  <r>
    <n v="2015"/>
    <n v="2"/>
    <x v="0"/>
    <n v="7"/>
    <n v="6"/>
    <s v="OO"/>
    <n v="5410"/>
    <s v="N824AS"/>
    <s v="ORD"/>
    <s v="EAU"/>
    <n v="1800"/>
    <n v="1756"/>
    <d v="1899-12-30T17:56:00"/>
    <x v="3"/>
    <n v="-4"/>
    <n v="27"/>
    <n v="1823"/>
    <n v="82"/>
    <n v="91"/>
    <n v="59"/>
    <n v="268"/>
    <n v="1922"/>
    <n v="5"/>
    <n v="1922"/>
    <n v="1927"/>
    <n v="5"/>
    <n v="0"/>
    <n v="0"/>
    <m/>
    <m/>
    <m/>
    <m/>
    <m/>
    <x v="1"/>
    <x v="4"/>
    <m/>
  </r>
  <r>
    <n v="2015"/>
    <n v="2"/>
    <x v="0"/>
    <n v="17"/>
    <n v="2"/>
    <s v="DL"/>
    <n v="1736"/>
    <s v="N819DN"/>
    <s v="ATL"/>
    <s v="CMH"/>
    <n v="2200"/>
    <n v="2157"/>
    <d v="1899-12-30T21:57:00"/>
    <x v="1"/>
    <n v="-3"/>
    <n v="17"/>
    <n v="2214"/>
    <n v="94"/>
    <n v="81"/>
    <n v="60"/>
    <n v="447"/>
    <n v="2314"/>
    <n v="4"/>
    <n v="2334"/>
    <n v="2318"/>
    <n v="-16"/>
    <n v="0"/>
    <n v="0"/>
    <m/>
    <m/>
    <m/>
    <m/>
    <m/>
    <x v="0"/>
    <x v="2"/>
    <m/>
  </r>
  <r>
    <n v="2015"/>
    <n v="1"/>
    <x v="1"/>
    <n v="26"/>
    <n v="1"/>
    <s v="OO"/>
    <n v="5158"/>
    <s v="N776SK"/>
    <s v="IAH"/>
    <s v="BFL"/>
    <n v="2105"/>
    <n v="2059"/>
    <d v="1899-12-30T20:59:00"/>
    <x v="3"/>
    <n v="-6"/>
    <n v="14"/>
    <n v="2113"/>
    <n v="231"/>
    <n v="203"/>
    <n v="185"/>
    <n v="1428"/>
    <n v="2218"/>
    <n v="4"/>
    <n v="2256"/>
    <n v="2222"/>
    <n v="-34"/>
    <n v="0"/>
    <n v="0"/>
    <m/>
    <m/>
    <m/>
    <m/>
    <m/>
    <x v="1"/>
    <x v="44"/>
    <m/>
  </r>
  <r>
    <n v="2015"/>
    <n v="1"/>
    <x v="1"/>
    <n v="14"/>
    <n v="3"/>
    <s v="F9"/>
    <n v="1108"/>
    <s v="N918FR"/>
    <s v="CLE"/>
    <s v="MCO"/>
    <n v="630"/>
    <n v="628"/>
    <d v="1899-12-30T06:28:00"/>
    <x v="2"/>
    <n v="-2"/>
    <n v="29"/>
    <n v="657"/>
    <n v="140"/>
    <n v="157"/>
    <n v="118"/>
    <n v="895"/>
    <n v="855"/>
    <n v="10"/>
    <n v="850"/>
    <n v="905"/>
    <n v="15"/>
    <n v="0"/>
    <n v="0"/>
    <m/>
    <n v="15"/>
    <n v="0"/>
    <n v="0"/>
    <n v="0"/>
    <x v="13"/>
    <x v="66"/>
    <n v="0"/>
  </r>
  <r>
    <n v="2015"/>
    <n v="2"/>
    <x v="0"/>
    <n v="18"/>
    <n v="3"/>
    <s v="US"/>
    <n v="1910"/>
    <m/>
    <s v="ORD"/>
    <s v="CLT"/>
    <n v="550"/>
    <m/>
    <d v="1899-12-30T00:00:00"/>
    <x v="1"/>
    <m/>
    <m/>
    <m/>
    <n v="121"/>
    <m/>
    <m/>
    <n v="599"/>
    <m/>
    <m/>
    <n v="851"/>
    <m/>
    <m/>
    <n v="0"/>
    <n v="1"/>
    <s v="A"/>
    <m/>
    <m/>
    <m/>
    <m/>
    <x v="3"/>
    <x v="4"/>
    <m/>
  </r>
  <r>
    <n v="2015"/>
    <n v="2"/>
    <x v="0"/>
    <n v="2"/>
    <n v="1"/>
    <s v="OO"/>
    <n v="5562"/>
    <s v="N984CA"/>
    <s v="FSD"/>
    <s v="ORD"/>
    <n v="1836"/>
    <n v="1834"/>
    <d v="1899-12-30T18:34:00"/>
    <x v="3"/>
    <n v="-2"/>
    <n v="27"/>
    <n v="1901"/>
    <n v="100"/>
    <n v="106"/>
    <n v="69"/>
    <n v="462"/>
    <n v="2010"/>
    <n v="10"/>
    <n v="2016"/>
    <n v="2020"/>
    <n v="4"/>
    <n v="0"/>
    <n v="0"/>
    <m/>
    <m/>
    <m/>
    <m/>
    <m/>
    <x v="1"/>
    <x v="156"/>
    <m/>
  </r>
  <r>
    <n v="2015"/>
    <n v="1"/>
    <x v="1"/>
    <n v="25"/>
    <n v="7"/>
    <s v="UA"/>
    <n v="1181"/>
    <s v="N12218"/>
    <s v="BTR"/>
    <s v="IAH"/>
    <n v="1615"/>
    <n v="1740"/>
    <d v="1899-12-30T17:40:00"/>
    <x v="3"/>
    <n v="85"/>
    <n v="9"/>
    <n v="1749"/>
    <n v="74"/>
    <n v="68"/>
    <n v="53"/>
    <n v="253"/>
    <n v="1842"/>
    <n v="6"/>
    <n v="1729"/>
    <n v="1848"/>
    <n v="79"/>
    <n v="0"/>
    <n v="0"/>
    <m/>
    <n v="0"/>
    <n v="0"/>
    <n v="25"/>
    <n v="54"/>
    <x v="4"/>
    <x v="182"/>
    <n v="0"/>
  </r>
  <r>
    <n v="2015"/>
    <n v="2"/>
    <x v="0"/>
    <n v="21"/>
    <n v="6"/>
    <s v="MQ"/>
    <n v="3213"/>
    <s v="N906MQ"/>
    <s v="CVG"/>
    <s v="ORD"/>
    <n v="630"/>
    <n v="702"/>
    <d v="1899-12-30T07:02:00"/>
    <x v="2"/>
    <n v="32"/>
    <n v="67"/>
    <n v="809"/>
    <n v="79"/>
    <n v="128"/>
    <n v="48"/>
    <n v="265"/>
    <n v="757"/>
    <n v="13"/>
    <n v="649"/>
    <n v="810"/>
    <n v="81"/>
    <n v="0"/>
    <n v="0"/>
    <m/>
    <n v="49"/>
    <n v="0"/>
    <n v="0"/>
    <n v="0"/>
    <x v="2"/>
    <x v="89"/>
    <n v="32"/>
  </r>
  <r>
    <n v="2015"/>
    <n v="2"/>
    <x v="0"/>
    <n v="1"/>
    <n v="7"/>
    <s v="WN"/>
    <n v="810"/>
    <s v="N621SW"/>
    <s v="GSP"/>
    <s v="BWI"/>
    <n v="1955"/>
    <n v="2013"/>
    <d v="1899-12-30T20:13:00"/>
    <x v="3"/>
    <n v="18"/>
    <n v="9"/>
    <n v="2022"/>
    <n v="80"/>
    <n v="75"/>
    <n v="62"/>
    <n v="426"/>
    <n v="2124"/>
    <n v="4"/>
    <n v="2115"/>
    <n v="2128"/>
    <n v="13"/>
    <n v="0"/>
    <n v="0"/>
    <m/>
    <m/>
    <m/>
    <m/>
    <m/>
    <x v="7"/>
    <x v="119"/>
    <m/>
  </r>
  <r>
    <n v="2015"/>
    <n v="1"/>
    <x v="1"/>
    <n v="24"/>
    <n v="6"/>
    <s v="AA"/>
    <n v="2234"/>
    <s v="N3EUAA"/>
    <s v="MIA"/>
    <s v="TPA"/>
    <n v="1245"/>
    <n v="1248"/>
    <d v="1899-12-30T12:48:00"/>
    <x v="0"/>
    <n v="3"/>
    <n v="10"/>
    <n v="1258"/>
    <n v="67"/>
    <n v="54"/>
    <n v="39"/>
    <n v="204"/>
    <n v="1337"/>
    <n v="5"/>
    <n v="1352"/>
    <n v="1342"/>
    <n v="-10"/>
    <n v="0"/>
    <n v="0"/>
    <m/>
    <m/>
    <m/>
    <m/>
    <m/>
    <x v="9"/>
    <x v="36"/>
    <m/>
  </r>
  <r>
    <n v="2015"/>
    <n v="1"/>
    <x v="1"/>
    <n v="15"/>
    <n v="4"/>
    <s v="OO"/>
    <n v="2625"/>
    <s v="N863AS"/>
    <s v="TUS"/>
    <s v="LAX"/>
    <n v="1833"/>
    <n v="1818"/>
    <d v="1899-12-30T18:18:00"/>
    <x v="3"/>
    <n v="-15"/>
    <n v="17"/>
    <n v="1835"/>
    <n v="96"/>
    <n v="94"/>
    <n v="70"/>
    <n v="451"/>
    <n v="1845"/>
    <n v="7"/>
    <n v="1909"/>
    <n v="1852"/>
    <n v="-17"/>
    <n v="0"/>
    <n v="0"/>
    <m/>
    <m/>
    <m/>
    <m/>
    <m/>
    <x v="1"/>
    <x v="123"/>
    <m/>
  </r>
  <r>
    <n v="2015"/>
    <n v="2"/>
    <x v="0"/>
    <n v="9"/>
    <n v="1"/>
    <s v="WN"/>
    <n v="455"/>
    <s v="N428WN"/>
    <s v="SEA"/>
    <s v="ABQ"/>
    <n v="1125"/>
    <n v="1117"/>
    <d v="1899-12-30T11:17:00"/>
    <x v="2"/>
    <n v="-8"/>
    <n v="11"/>
    <n v="1128"/>
    <n v="165"/>
    <n v="160"/>
    <n v="143"/>
    <n v="1180"/>
    <n v="1451"/>
    <n v="6"/>
    <n v="1510"/>
    <n v="1457"/>
    <n v="-13"/>
    <n v="0"/>
    <n v="0"/>
    <m/>
    <m/>
    <m/>
    <m/>
    <m/>
    <x v="7"/>
    <x v="19"/>
    <m/>
  </r>
  <r>
    <n v="2015"/>
    <n v="2"/>
    <x v="0"/>
    <n v="21"/>
    <n v="6"/>
    <s v="AA"/>
    <n v="936"/>
    <s v="N3LKAA"/>
    <s v="ORD"/>
    <s v="SAN"/>
    <n v="900"/>
    <n v="904"/>
    <d v="1899-12-30T09:04:00"/>
    <x v="2"/>
    <n v="4"/>
    <n v="14"/>
    <n v="918"/>
    <n v="261"/>
    <n v="256"/>
    <n v="239"/>
    <n v="1723"/>
    <n v="1117"/>
    <n v="3"/>
    <n v="1121"/>
    <n v="1120"/>
    <n v="-1"/>
    <n v="0"/>
    <n v="0"/>
    <m/>
    <m/>
    <m/>
    <m/>
    <m/>
    <x v="9"/>
    <x v="4"/>
    <m/>
  </r>
  <r>
    <n v="2015"/>
    <n v="1"/>
    <x v="1"/>
    <n v="17"/>
    <n v="6"/>
    <s v="EV"/>
    <n v="4166"/>
    <s v="N14998"/>
    <s v="GSO"/>
    <s v="EWR"/>
    <n v="1023"/>
    <n v="1016"/>
    <d v="1899-12-30T10:16:00"/>
    <x v="2"/>
    <n v="-7"/>
    <n v="15"/>
    <n v="1031"/>
    <n v="101"/>
    <n v="93"/>
    <n v="67"/>
    <n v="445"/>
    <n v="1138"/>
    <n v="11"/>
    <n v="1204"/>
    <n v="1149"/>
    <n v="-15"/>
    <n v="0"/>
    <n v="0"/>
    <m/>
    <m/>
    <m/>
    <m/>
    <m/>
    <x v="5"/>
    <x v="81"/>
    <m/>
  </r>
  <r>
    <n v="2015"/>
    <n v="1"/>
    <x v="1"/>
    <n v="20"/>
    <n v="2"/>
    <s v="EV"/>
    <n v="5177"/>
    <s v="N882AS"/>
    <s v="EVV"/>
    <s v="DTW"/>
    <n v="1627"/>
    <n v="1618"/>
    <d v="1899-12-30T16:18:00"/>
    <x v="0"/>
    <n v="-9"/>
    <n v="13"/>
    <n v="1631"/>
    <n v="87"/>
    <n v="89"/>
    <n v="64"/>
    <n v="363"/>
    <n v="1835"/>
    <n v="12"/>
    <n v="1854"/>
    <n v="1847"/>
    <n v="-7"/>
    <n v="0"/>
    <n v="0"/>
    <m/>
    <m/>
    <m/>
    <m/>
    <m/>
    <x v="5"/>
    <x v="256"/>
    <m/>
  </r>
  <r>
    <n v="2015"/>
    <n v="1"/>
    <x v="1"/>
    <n v="6"/>
    <n v="2"/>
    <s v="DL"/>
    <n v="150"/>
    <s v="N935DN"/>
    <s v="ATL"/>
    <s v="DCA"/>
    <n v="1050"/>
    <n v="1047"/>
    <d v="1899-12-30T10:47:00"/>
    <x v="2"/>
    <n v="-3"/>
    <n v="16"/>
    <n v="1103"/>
    <n v="104"/>
    <n v="200"/>
    <n v="71"/>
    <n v="547"/>
    <n v="1214"/>
    <n v="113"/>
    <n v="1234"/>
    <n v="1407"/>
    <n v="93"/>
    <n v="0"/>
    <n v="0"/>
    <m/>
    <n v="93"/>
    <n v="0"/>
    <n v="0"/>
    <n v="0"/>
    <x v="0"/>
    <x v="2"/>
    <n v="0"/>
  </r>
  <r>
    <n v="2015"/>
    <n v="1"/>
    <x v="1"/>
    <n v="13"/>
    <n v="2"/>
    <s v="B6"/>
    <n v="954"/>
    <s v="N763JB"/>
    <s v="SJU"/>
    <s v="FLL"/>
    <n v="700"/>
    <n v="653"/>
    <d v="1899-12-30T06:53:00"/>
    <x v="2"/>
    <n v="-7"/>
    <n v="16"/>
    <n v="709"/>
    <n v="166"/>
    <n v="176"/>
    <n v="156"/>
    <n v="1046"/>
    <n v="845"/>
    <n v="4"/>
    <n v="846"/>
    <n v="849"/>
    <n v="3"/>
    <n v="0"/>
    <n v="0"/>
    <m/>
    <m/>
    <m/>
    <m/>
    <m/>
    <x v="10"/>
    <x v="86"/>
    <m/>
  </r>
  <r>
    <n v="2015"/>
    <n v="1"/>
    <x v="1"/>
    <n v="26"/>
    <n v="1"/>
    <s v="DL"/>
    <n v="1599"/>
    <s v="N929DL"/>
    <s v="ATL"/>
    <s v="PIT"/>
    <n v="1100"/>
    <n v="1059"/>
    <d v="1899-12-30T10:59:00"/>
    <x v="2"/>
    <n v="-1"/>
    <n v="30"/>
    <n v="1129"/>
    <n v="105"/>
    <n v="112"/>
    <n v="74"/>
    <n v="526"/>
    <n v="1243"/>
    <n v="8"/>
    <n v="1245"/>
    <n v="1251"/>
    <n v="6"/>
    <n v="0"/>
    <n v="0"/>
    <m/>
    <m/>
    <m/>
    <m/>
    <m/>
    <x v="0"/>
    <x v="2"/>
    <m/>
  </r>
  <r>
    <n v="2015"/>
    <n v="1"/>
    <x v="1"/>
    <n v="4"/>
    <n v="7"/>
    <s v="OO"/>
    <n v="6323"/>
    <s v="N298SW"/>
    <s v="LAX"/>
    <s v="SAN"/>
    <n v="840"/>
    <n v="926"/>
    <d v="1899-12-30T09:26:00"/>
    <x v="2"/>
    <n v="46"/>
    <n v="17"/>
    <n v="943"/>
    <n v="60"/>
    <n v="51"/>
    <n v="32"/>
    <n v="109"/>
    <n v="1015"/>
    <n v="2"/>
    <n v="940"/>
    <n v="1017"/>
    <n v="37"/>
    <n v="0"/>
    <n v="0"/>
    <m/>
    <n v="0"/>
    <n v="0"/>
    <n v="32"/>
    <n v="5"/>
    <x v="1"/>
    <x v="20"/>
    <n v="0"/>
  </r>
  <r>
    <n v="2015"/>
    <n v="1"/>
    <x v="1"/>
    <n v="2"/>
    <n v="5"/>
    <s v="OO"/>
    <n v="5347"/>
    <s v="N928SW"/>
    <s v="LAX"/>
    <s v="MRY"/>
    <n v="1630"/>
    <n v="1657"/>
    <d v="1899-12-30T16:57:00"/>
    <x v="0"/>
    <n v="27"/>
    <n v="20"/>
    <n v="1717"/>
    <n v="70"/>
    <n v="71"/>
    <n v="47"/>
    <n v="266"/>
    <n v="1804"/>
    <n v="4"/>
    <n v="1740"/>
    <n v="1808"/>
    <n v="28"/>
    <n v="0"/>
    <n v="0"/>
    <m/>
    <n v="1"/>
    <n v="0"/>
    <n v="23"/>
    <n v="4"/>
    <x v="1"/>
    <x v="20"/>
    <n v="0"/>
  </r>
  <r>
    <n v="2015"/>
    <n v="1"/>
    <x v="1"/>
    <n v="21"/>
    <n v="3"/>
    <s v="UA"/>
    <n v="621"/>
    <s v="N852UA"/>
    <s v="ORD"/>
    <s v="AUS"/>
    <n v="1739"/>
    <n v="1730"/>
    <d v="1899-12-30T17:30:00"/>
    <x v="3"/>
    <n v="-9"/>
    <n v="24"/>
    <n v="1754"/>
    <n v="177"/>
    <n v="194"/>
    <n v="160"/>
    <n v="978"/>
    <n v="2034"/>
    <n v="10"/>
    <n v="2036"/>
    <n v="2044"/>
    <n v="8"/>
    <n v="0"/>
    <n v="0"/>
    <m/>
    <m/>
    <m/>
    <m/>
    <m/>
    <x v="4"/>
    <x v="4"/>
    <m/>
  </r>
  <r>
    <n v="2015"/>
    <n v="1"/>
    <x v="1"/>
    <n v="23"/>
    <n v="5"/>
    <s v="NK"/>
    <n v="622"/>
    <s v="N504NK"/>
    <s v="RSW"/>
    <s v="DTW"/>
    <n v="1226"/>
    <n v="1253"/>
    <d v="1899-12-30T12:53:00"/>
    <x v="0"/>
    <n v="27"/>
    <n v="14"/>
    <n v="1307"/>
    <n v="169"/>
    <n v="180"/>
    <n v="140"/>
    <n v="1084"/>
    <n v="1527"/>
    <n v="26"/>
    <n v="1515"/>
    <n v="1553"/>
    <n v="38"/>
    <n v="0"/>
    <n v="0"/>
    <m/>
    <n v="11"/>
    <n v="0"/>
    <n v="27"/>
    <n v="0"/>
    <x v="6"/>
    <x v="130"/>
    <n v="0"/>
  </r>
  <r>
    <n v="2015"/>
    <n v="1"/>
    <x v="1"/>
    <n v="21"/>
    <n v="3"/>
    <s v="AA"/>
    <n v="1046"/>
    <s v="N548AA"/>
    <s v="DFW"/>
    <s v="MCI"/>
    <n v="850"/>
    <n v="856"/>
    <d v="1899-12-30T08:56:00"/>
    <x v="2"/>
    <n v="6"/>
    <n v="15"/>
    <n v="911"/>
    <n v="91"/>
    <n v="83"/>
    <n v="63"/>
    <n v="460"/>
    <n v="1014"/>
    <n v="5"/>
    <n v="1021"/>
    <n v="1019"/>
    <n v="-2"/>
    <n v="0"/>
    <n v="0"/>
    <m/>
    <m/>
    <m/>
    <m/>
    <m/>
    <x v="9"/>
    <x v="3"/>
    <m/>
  </r>
  <r>
    <n v="2015"/>
    <n v="1"/>
    <x v="1"/>
    <n v="17"/>
    <n v="6"/>
    <s v="EV"/>
    <n v="6165"/>
    <s v="N27962"/>
    <s v="ORD"/>
    <s v="MCI"/>
    <n v="1810"/>
    <n v="1805"/>
    <d v="1899-12-30T18:05:00"/>
    <x v="3"/>
    <n v="-5"/>
    <n v="25"/>
    <n v="1830"/>
    <n v="97"/>
    <n v="98"/>
    <n v="68"/>
    <n v="403"/>
    <n v="1938"/>
    <n v="5"/>
    <n v="1947"/>
    <n v="1943"/>
    <n v="-4"/>
    <n v="0"/>
    <n v="0"/>
    <m/>
    <m/>
    <m/>
    <m/>
    <m/>
    <x v="5"/>
    <x v="4"/>
    <m/>
  </r>
  <r>
    <n v="2015"/>
    <n v="2"/>
    <x v="0"/>
    <n v="16"/>
    <n v="1"/>
    <s v="DL"/>
    <n v="2571"/>
    <s v="N954AT"/>
    <s v="JFK"/>
    <s v="BOS"/>
    <n v="2005"/>
    <n v="2146"/>
    <d v="1899-12-30T21:46:00"/>
    <x v="1"/>
    <n v="101"/>
    <n v="23"/>
    <n v="2209"/>
    <n v="83"/>
    <n v="72"/>
    <n v="39"/>
    <n v="187"/>
    <n v="2248"/>
    <n v="10"/>
    <n v="2128"/>
    <n v="2258"/>
    <n v="90"/>
    <n v="0"/>
    <n v="0"/>
    <m/>
    <n v="0"/>
    <n v="0"/>
    <n v="0"/>
    <n v="90"/>
    <x v="0"/>
    <x v="18"/>
    <n v="0"/>
  </r>
  <r>
    <n v="2015"/>
    <n v="1"/>
    <x v="1"/>
    <n v="30"/>
    <n v="5"/>
    <s v="WN"/>
    <n v="4391"/>
    <s v="N216WR"/>
    <s v="SFO"/>
    <s v="DEN"/>
    <n v="600"/>
    <n v="557"/>
    <d v="1899-12-30T05:57:00"/>
    <x v="2"/>
    <n v="-3"/>
    <n v="14"/>
    <n v="611"/>
    <n v="150"/>
    <n v="140"/>
    <n v="120"/>
    <n v="967"/>
    <n v="911"/>
    <n v="6"/>
    <n v="930"/>
    <n v="917"/>
    <n v="-13"/>
    <n v="0"/>
    <n v="0"/>
    <m/>
    <m/>
    <m/>
    <m/>
    <m/>
    <x v="7"/>
    <x v="6"/>
    <m/>
  </r>
  <r>
    <n v="2015"/>
    <n v="1"/>
    <x v="1"/>
    <n v="22"/>
    <n v="4"/>
    <s v="WN"/>
    <n v="569"/>
    <s v="N780SW"/>
    <s v="DEN"/>
    <s v="RDU"/>
    <n v="1800"/>
    <n v="1815"/>
    <d v="1899-12-30T18:15:00"/>
    <x v="3"/>
    <n v="15"/>
    <n v="11"/>
    <n v="1826"/>
    <n v="185"/>
    <n v="179"/>
    <n v="165"/>
    <n v="1436"/>
    <n v="2311"/>
    <n v="3"/>
    <n v="2305"/>
    <n v="2314"/>
    <n v="9"/>
    <n v="0"/>
    <n v="0"/>
    <m/>
    <m/>
    <m/>
    <m/>
    <m/>
    <x v="7"/>
    <x v="10"/>
    <m/>
  </r>
  <r>
    <n v="2015"/>
    <n v="2"/>
    <x v="0"/>
    <n v="13"/>
    <n v="5"/>
    <s v="WN"/>
    <n v="434"/>
    <s v="N454WN"/>
    <s v="MEM"/>
    <s v="MDW"/>
    <n v="1610"/>
    <n v="1605"/>
    <d v="1899-12-30T16:05:00"/>
    <x v="0"/>
    <n v="-5"/>
    <n v="13"/>
    <n v="1618"/>
    <n v="105"/>
    <n v="107"/>
    <n v="90"/>
    <n v="480"/>
    <n v="1748"/>
    <n v="4"/>
    <n v="1755"/>
    <n v="1752"/>
    <n v="-3"/>
    <n v="0"/>
    <n v="0"/>
    <m/>
    <m/>
    <m/>
    <m/>
    <m/>
    <x v="7"/>
    <x v="95"/>
    <m/>
  </r>
  <r>
    <n v="2015"/>
    <n v="1"/>
    <x v="1"/>
    <n v="28"/>
    <n v="3"/>
    <s v="WN"/>
    <n v="1971"/>
    <s v="N962WN"/>
    <s v="HOU"/>
    <s v="BWI"/>
    <n v="640"/>
    <n v="632"/>
    <d v="1899-12-30T06:32:00"/>
    <x v="2"/>
    <n v="-8"/>
    <n v="12"/>
    <n v="644"/>
    <n v="175"/>
    <n v="177"/>
    <n v="162"/>
    <n v="1246"/>
    <n v="1026"/>
    <n v="3"/>
    <n v="1035"/>
    <n v="1029"/>
    <n v="-6"/>
    <n v="0"/>
    <n v="0"/>
    <m/>
    <m/>
    <m/>
    <m/>
    <m/>
    <x v="7"/>
    <x v="25"/>
    <m/>
  </r>
  <r>
    <n v="2015"/>
    <n v="1"/>
    <x v="1"/>
    <n v="30"/>
    <n v="5"/>
    <s v="MQ"/>
    <n v="3007"/>
    <s v="N642MQ"/>
    <s v="DFW"/>
    <s v="GRR"/>
    <n v="835"/>
    <n v="834"/>
    <d v="1899-12-30T08:34:00"/>
    <x v="2"/>
    <n v="-1"/>
    <n v="17"/>
    <n v="851"/>
    <n v="143"/>
    <n v="147"/>
    <n v="124"/>
    <n v="931"/>
    <n v="1155"/>
    <n v="6"/>
    <n v="1158"/>
    <n v="1201"/>
    <n v="3"/>
    <n v="0"/>
    <n v="0"/>
    <m/>
    <m/>
    <m/>
    <m/>
    <m/>
    <x v="2"/>
    <x v="3"/>
    <m/>
  </r>
  <r>
    <n v="2015"/>
    <n v="1"/>
    <x v="1"/>
    <n v="11"/>
    <n v="7"/>
    <s v="US"/>
    <n v="2054"/>
    <s v="N747UW"/>
    <s v="JAX"/>
    <s v="CLT"/>
    <n v="1035"/>
    <n v="1031"/>
    <d v="1899-12-30T10:31:00"/>
    <x v="2"/>
    <n v="-4"/>
    <n v="11"/>
    <n v="1042"/>
    <n v="80"/>
    <n v="75"/>
    <n v="54"/>
    <n v="328"/>
    <n v="1136"/>
    <n v="10"/>
    <n v="1155"/>
    <n v="1146"/>
    <n v="-9"/>
    <n v="0"/>
    <n v="0"/>
    <m/>
    <m/>
    <m/>
    <m/>
    <m/>
    <x v="3"/>
    <x v="78"/>
    <m/>
  </r>
  <r>
    <n v="2015"/>
    <n v="1"/>
    <x v="1"/>
    <n v="8"/>
    <n v="4"/>
    <s v="NK"/>
    <n v="863"/>
    <s v="N504NK"/>
    <s v="LBE"/>
    <s v="MCO"/>
    <n v="1740"/>
    <n v="1732"/>
    <d v="1899-12-30T17:32:00"/>
    <x v="3"/>
    <n v="-8"/>
    <n v="9"/>
    <n v="1741"/>
    <n v="143"/>
    <n v="136"/>
    <n v="117"/>
    <n v="824"/>
    <n v="1938"/>
    <n v="10"/>
    <n v="2003"/>
    <n v="1948"/>
    <n v="-15"/>
    <n v="0"/>
    <n v="0"/>
    <m/>
    <m/>
    <m/>
    <m/>
    <m/>
    <x v="6"/>
    <x v="269"/>
    <m/>
  </r>
  <r>
    <n v="2015"/>
    <n v="2"/>
    <x v="0"/>
    <n v="20"/>
    <n v="5"/>
    <s v="OO"/>
    <n v="4739"/>
    <s v="N441SW"/>
    <s v="DTW"/>
    <s v="IAD"/>
    <n v="736"/>
    <n v="736"/>
    <d v="1899-12-30T07:36:00"/>
    <x v="2"/>
    <n v="0"/>
    <n v="14"/>
    <n v="750"/>
    <n v="103"/>
    <n v="83"/>
    <n v="63"/>
    <n v="383"/>
    <n v="853"/>
    <n v="6"/>
    <n v="919"/>
    <n v="859"/>
    <n v="-20"/>
    <n v="0"/>
    <n v="0"/>
    <m/>
    <m/>
    <m/>
    <m/>
    <m/>
    <x v="1"/>
    <x v="46"/>
    <m/>
  </r>
  <r>
    <n v="2015"/>
    <n v="2"/>
    <x v="0"/>
    <n v="14"/>
    <n v="6"/>
    <s v="OO"/>
    <n v="5445"/>
    <s v="N582SW"/>
    <s v="SMF"/>
    <s v="SFO"/>
    <n v="602"/>
    <n v="607"/>
    <d v="1899-12-30T06:07:00"/>
    <x v="2"/>
    <n v="5"/>
    <n v="16"/>
    <n v="623"/>
    <n v="54"/>
    <n v="48"/>
    <n v="30"/>
    <n v="86"/>
    <n v="653"/>
    <n v="2"/>
    <n v="656"/>
    <n v="655"/>
    <n v="-1"/>
    <n v="0"/>
    <n v="0"/>
    <m/>
    <m/>
    <m/>
    <m/>
    <m/>
    <x v="1"/>
    <x v="7"/>
    <m/>
  </r>
  <r>
    <n v="2015"/>
    <n v="2"/>
    <x v="0"/>
    <n v="12"/>
    <n v="4"/>
    <s v="WN"/>
    <n v="360"/>
    <s v="N927WN"/>
    <s v="OAK"/>
    <s v="BUR"/>
    <n v="1220"/>
    <n v="1222"/>
    <d v="1899-12-30T12:22:00"/>
    <x v="0"/>
    <n v="2"/>
    <n v="11"/>
    <n v="1233"/>
    <n v="65"/>
    <n v="67"/>
    <n v="53"/>
    <n v="325"/>
    <n v="1326"/>
    <n v="3"/>
    <n v="1325"/>
    <n v="1329"/>
    <n v="4"/>
    <n v="0"/>
    <n v="0"/>
    <m/>
    <m/>
    <m/>
    <m/>
    <m/>
    <x v="7"/>
    <x v="56"/>
    <m/>
  </r>
  <r>
    <n v="2015"/>
    <n v="1"/>
    <x v="1"/>
    <n v="18"/>
    <n v="7"/>
    <s v="MQ"/>
    <n v="3657"/>
    <s v="N632MQ"/>
    <s v="DFW"/>
    <s v="ROW"/>
    <n v="1015"/>
    <n v="1013"/>
    <d v="1899-12-30T10:13:00"/>
    <x v="2"/>
    <n v="-2"/>
    <n v="17"/>
    <n v="1030"/>
    <n v="94"/>
    <n v="92"/>
    <n v="68"/>
    <n v="435"/>
    <n v="1038"/>
    <n v="7"/>
    <n v="1049"/>
    <n v="1045"/>
    <n v="-4"/>
    <n v="0"/>
    <n v="0"/>
    <m/>
    <m/>
    <m/>
    <m/>
    <m/>
    <x v="2"/>
    <x v="3"/>
    <m/>
  </r>
  <r>
    <n v="2015"/>
    <n v="2"/>
    <x v="0"/>
    <n v="8"/>
    <n v="7"/>
    <s v="EV"/>
    <n v="5531"/>
    <s v="N883AS"/>
    <s v="HPN"/>
    <s v="DTW"/>
    <n v="1240"/>
    <n v="1235"/>
    <d v="1899-12-30T12:35:00"/>
    <x v="0"/>
    <n v="-5"/>
    <n v="11"/>
    <n v="1246"/>
    <n v="116"/>
    <n v="115"/>
    <n v="96"/>
    <n v="505"/>
    <n v="1422"/>
    <n v="8"/>
    <n v="1436"/>
    <n v="1430"/>
    <n v="-6"/>
    <n v="0"/>
    <n v="0"/>
    <m/>
    <m/>
    <m/>
    <m/>
    <m/>
    <x v="5"/>
    <x v="83"/>
    <m/>
  </r>
  <r>
    <n v="2015"/>
    <n v="2"/>
    <x v="0"/>
    <n v="15"/>
    <n v="7"/>
    <s v="MQ"/>
    <n v="2967"/>
    <s v="N610MQ"/>
    <s v="DFW"/>
    <s v="SAV"/>
    <n v="825"/>
    <n v="821"/>
    <d v="1899-12-30T08:21:00"/>
    <x v="2"/>
    <n v="-4"/>
    <n v="17"/>
    <n v="838"/>
    <n v="133"/>
    <n v="128"/>
    <n v="106"/>
    <n v="925"/>
    <n v="1124"/>
    <n v="5"/>
    <n v="1138"/>
    <n v="1129"/>
    <n v="-9"/>
    <n v="0"/>
    <n v="0"/>
    <m/>
    <m/>
    <m/>
    <m/>
    <m/>
    <x v="2"/>
    <x v="3"/>
    <m/>
  </r>
  <r>
    <n v="2015"/>
    <n v="2"/>
    <x v="0"/>
    <n v="10"/>
    <n v="2"/>
    <s v="B6"/>
    <n v="651"/>
    <s v="N624JB"/>
    <s v="TPA"/>
    <s v="SJU"/>
    <n v="823"/>
    <n v="818"/>
    <d v="1899-12-30T08:18:00"/>
    <x v="2"/>
    <n v="-5"/>
    <n v="17"/>
    <n v="835"/>
    <n v="169"/>
    <n v="164"/>
    <n v="143"/>
    <n v="1237"/>
    <n v="1158"/>
    <n v="4"/>
    <n v="1212"/>
    <n v="1202"/>
    <n v="-10"/>
    <n v="0"/>
    <n v="0"/>
    <m/>
    <m/>
    <m/>
    <m/>
    <m/>
    <x v="10"/>
    <x v="50"/>
    <m/>
  </r>
  <r>
    <n v="2015"/>
    <n v="1"/>
    <x v="1"/>
    <n v="28"/>
    <n v="3"/>
    <s v="AA"/>
    <n v="1435"/>
    <s v="N3LSAA"/>
    <s v="ORD"/>
    <s v="SFO"/>
    <n v="840"/>
    <n v="856"/>
    <d v="1899-12-30T08:56:00"/>
    <x v="2"/>
    <n v="16"/>
    <n v="11"/>
    <n v="907"/>
    <n v="283"/>
    <n v="268"/>
    <n v="248"/>
    <n v="1846"/>
    <n v="1115"/>
    <n v="9"/>
    <n v="1123"/>
    <n v="1124"/>
    <n v="1"/>
    <n v="0"/>
    <n v="0"/>
    <m/>
    <m/>
    <m/>
    <m/>
    <m/>
    <x v="9"/>
    <x v="4"/>
    <m/>
  </r>
  <r>
    <n v="2015"/>
    <n v="2"/>
    <x v="0"/>
    <n v="6"/>
    <n v="5"/>
    <s v="US"/>
    <n v="1919"/>
    <s v="N105UW"/>
    <s v="JFK"/>
    <s v="CLT"/>
    <n v="1658"/>
    <n v="1659"/>
    <d v="1899-12-30T16:59:00"/>
    <x v="0"/>
    <n v="1"/>
    <n v="16"/>
    <n v="1715"/>
    <n v="132"/>
    <n v="103"/>
    <n v="81"/>
    <n v="541"/>
    <n v="1836"/>
    <n v="6"/>
    <n v="1910"/>
    <n v="1842"/>
    <n v="-28"/>
    <n v="0"/>
    <n v="0"/>
    <m/>
    <m/>
    <m/>
    <m/>
    <m/>
    <x v="3"/>
    <x v="18"/>
    <m/>
  </r>
  <r>
    <n v="2015"/>
    <n v="2"/>
    <x v="0"/>
    <n v="20"/>
    <n v="5"/>
    <s v="WN"/>
    <n v="4594"/>
    <s v="N7713A"/>
    <s v="DEN"/>
    <s v="SNA"/>
    <n v="1545"/>
    <n v="1546"/>
    <d v="1899-12-30T15:46:00"/>
    <x v="0"/>
    <n v="1"/>
    <n v="13"/>
    <n v="1559"/>
    <n v="140"/>
    <n v="152"/>
    <n v="135"/>
    <n v="846"/>
    <n v="1714"/>
    <n v="4"/>
    <n v="1705"/>
    <n v="1718"/>
    <n v="13"/>
    <n v="0"/>
    <n v="0"/>
    <m/>
    <m/>
    <m/>
    <m/>
    <m/>
    <x v="7"/>
    <x v="10"/>
    <m/>
  </r>
  <r>
    <n v="2015"/>
    <n v="2"/>
    <x v="0"/>
    <n v="8"/>
    <n v="7"/>
    <s v="AA"/>
    <n v="2334"/>
    <s v="N380AA"/>
    <s v="DFW"/>
    <s v="ORD"/>
    <n v="851"/>
    <n v="1033"/>
    <d v="1899-12-30T10:33:00"/>
    <x v="2"/>
    <n v="102"/>
    <n v="13"/>
    <n v="1046"/>
    <n v="133"/>
    <n v="132"/>
    <n v="101"/>
    <n v="802"/>
    <n v="1227"/>
    <n v="18"/>
    <n v="1104"/>
    <n v="1245"/>
    <n v="101"/>
    <n v="0"/>
    <n v="0"/>
    <m/>
    <n v="0"/>
    <n v="0"/>
    <n v="8"/>
    <n v="93"/>
    <x v="9"/>
    <x v="3"/>
    <n v="0"/>
  </r>
  <r>
    <n v="2015"/>
    <n v="1"/>
    <x v="1"/>
    <n v="16"/>
    <n v="5"/>
    <s v="HA"/>
    <n v="11"/>
    <s v="N392HA"/>
    <s v="SFO"/>
    <s v="HNL"/>
    <n v="845"/>
    <n v="846"/>
    <d v="1899-12-30T08:46:00"/>
    <x v="2"/>
    <n v="1"/>
    <n v="17"/>
    <n v="903"/>
    <n v="330"/>
    <n v="343"/>
    <n v="322"/>
    <n v="2398"/>
    <n v="1225"/>
    <n v="4"/>
    <n v="1215"/>
    <n v="1229"/>
    <n v="14"/>
    <n v="0"/>
    <n v="0"/>
    <m/>
    <m/>
    <m/>
    <m/>
    <m/>
    <x v="8"/>
    <x v="6"/>
    <m/>
  </r>
  <r>
    <n v="2015"/>
    <n v="1"/>
    <x v="1"/>
    <n v="4"/>
    <n v="7"/>
    <s v="OO"/>
    <n v="6411"/>
    <s v="N952SW"/>
    <s v="MSN"/>
    <s v="ORD"/>
    <n v="928"/>
    <n v="1038"/>
    <d v="1899-12-30T10:38:00"/>
    <x v="2"/>
    <n v="70"/>
    <n v="28"/>
    <n v="1106"/>
    <n v="52"/>
    <n v="71"/>
    <n v="35"/>
    <n v="108"/>
    <n v="1141"/>
    <n v="8"/>
    <n v="1020"/>
    <n v="1149"/>
    <n v="89"/>
    <n v="0"/>
    <n v="0"/>
    <m/>
    <n v="19"/>
    <n v="0"/>
    <n v="0"/>
    <n v="70"/>
    <x v="1"/>
    <x v="137"/>
    <n v="0"/>
  </r>
  <r>
    <n v="2015"/>
    <n v="1"/>
    <x v="1"/>
    <n v="3"/>
    <n v="6"/>
    <s v="HA"/>
    <n v="316"/>
    <s v="N480HA"/>
    <s v="HNL"/>
    <s v="OGG"/>
    <n v="1021"/>
    <n v="1031"/>
    <d v="1899-12-30T10:31:00"/>
    <x v="2"/>
    <n v="10"/>
    <n v="9"/>
    <n v="1040"/>
    <n v="38"/>
    <n v="37"/>
    <n v="21"/>
    <n v="100"/>
    <n v="1101"/>
    <n v="7"/>
    <n v="1059"/>
    <n v="1108"/>
    <n v="9"/>
    <n v="0"/>
    <n v="0"/>
    <m/>
    <m/>
    <m/>
    <m/>
    <m/>
    <x v="8"/>
    <x v="13"/>
    <m/>
  </r>
  <r>
    <n v="2015"/>
    <n v="2"/>
    <x v="0"/>
    <n v="19"/>
    <n v="4"/>
    <s v="WN"/>
    <n v="432"/>
    <s v="N613SW"/>
    <s v="MAF"/>
    <s v="DAL"/>
    <n v="910"/>
    <n v="905"/>
    <d v="1899-12-30T09:05:00"/>
    <x v="2"/>
    <n v="-5"/>
    <n v="10"/>
    <n v="915"/>
    <n v="65"/>
    <n v="65"/>
    <n v="48"/>
    <n v="319"/>
    <n v="1003"/>
    <n v="7"/>
    <n v="1015"/>
    <n v="1010"/>
    <n v="-5"/>
    <n v="0"/>
    <n v="0"/>
    <m/>
    <m/>
    <m/>
    <m/>
    <m/>
    <x v="7"/>
    <x v="11"/>
    <m/>
  </r>
  <r>
    <n v="2015"/>
    <n v="1"/>
    <x v="1"/>
    <n v="3"/>
    <n v="6"/>
    <s v="MQ"/>
    <n v="3645"/>
    <s v="N641MQ"/>
    <s v="ORD"/>
    <s v="SUX"/>
    <n v="1920"/>
    <n v="1920"/>
    <d v="1899-12-30T19:20:00"/>
    <x v="3"/>
    <n v="0"/>
    <n v="9"/>
    <n v="1929"/>
    <n v="93"/>
    <n v="91"/>
    <n v="71"/>
    <n v="436"/>
    <n v="2040"/>
    <n v="11"/>
    <n v="2053"/>
    <n v="2051"/>
    <n v="-2"/>
    <n v="0"/>
    <n v="0"/>
    <m/>
    <m/>
    <m/>
    <m/>
    <m/>
    <x v="2"/>
    <x v="4"/>
    <m/>
  </r>
  <r>
    <n v="2015"/>
    <n v="1"/>
    <x v="1"/>
    <n v="9"/>
    <n v="5"/>
    <s v="US"/>
    <n v="1866"/>
    <s v="N568UW"/>
    <s v="LAX"/>
    <s v="CLT"/>
    <n v="35"/>
    <n v="29"/>
    <d v="1899-12-30T00:29:00"/>
    <x v="1"/>
    <n v="-6"/>
    <n v="17"/>
    <n v="46"/>
    <n v="269"/>
    <n v="274"/>
    <n v="244"/>
    <n v="2125"/>
    <n v="750"/>
    <n v="13"/>
    <n v="804"/>
    <n v="803"/>
    <n v="-1"/>
    <n v="0"/>
    <n v="0"/>
    <m/>
    <m/>
    <m/>
    <m/>
    <m/>
    <x v="3"/>
    <x v="20"/>
    <m/>
  </r>
  <r>
    <n v="2015"/>
    <n v="1"/>
    <x v="1"/>
    <n v="5"/>
    <n v="1"/>
    <s v="UA"/>
    <n v="1659"/>
    <s v="N87527"/>
    <s v="IAH"/>
    <s v="MCO"/>
    <n v="1210"/>
    <n v="1209"/>
    <d v="1899-12-30T12:09:00"/>
    <x v="0"/>
    <n v="-1"/>
    <n v="13"/>
    <n v="1222"/>
    <n v="131"/>
    <n v="123"/>
    <n v="104"/>
    <n v="854"/>
    <n v="1506"/>
    <n v="6"/>
    <n v="1521"/>
    <n v="1512"/>
    <n v="-9"/>
    <n v="0"/>
    <n v="0"/>
    <m/>
    <m/>
    <m/>
    <m/>
    <m/>
    <x v="4"/>
    <x v="44"/>
    <m/>
  </r>
  <r>
    <n v="2015"/>
    <n v="2"/>
    <x v="0"/>
    <n v="4"/>
    <n v="3"/>
    <s v="EV"/>
    <n v="4551"/>
    <s v="N21129"/>
    <s v="CLE"/>
    <s v="ORD"/>
    <n v="1145"/>
    <n v="1138"/>
    <d v="1899-12-30T11:38:00"/>
    <x v="2"/>
    <n v="-7"/>
    <n v="7"/>
    <n v="1145"/>
    <n v="96"/>
    <n v="79"/>
    <n v="60"/>
    <n v="315"/>
    <n v="1145"/>
    <n v="12"/>
    <n v="1221"/>
    <n v="1157"/>
    <n v="-24"/>
    <n v="0"/>
    <n v="0"/>
    <m/>
    <m/>
    <m/>
    <m/>
    <m/>
    <x v="5"/>
    <x v="66"/>
    <m/>
  </r>
  <r>
    <n v="2015"/>
    <n v="2"/>
    <x v="0"/>
    <n v="18"/>
    <n v="3"/>
    <s v="EV"/>
    <n v="5023"/>
    <s v="N843AS"/>
    <s v="MOB"/>
    <s v="ATL"/>
    <n v="1740"/>
    <n v="1835"/>
    <d v="1899-12-30T18:35:00"/>
    <x v="3"/>
    <n v="55"/>
    <n v="12"/>
    <n v="1847"/>
    <n v="72"/>
    <n v="70"/>
    <n v="47"/>
    <n v="302"/>
    <n v="2034"/>
    <n v="11"/>
    <n v="1952"/>
    <n v="2045"/>
    <n v="53"/>
    <n v="0"/>
    <n v="0"/>
    <m/>
    <n v="0"/>
    <n v="0"/>
    <n v="0"/>
    <n v="53"/>
    <x v="5"/>
    <x v="172"/>
    <n v="0"/>
  </r>
  <r>
    <n v="2015"/>
    <n v="1"/>
    <x v="1"/>
    <n v="23"/>
    <n v="5"/>
    <s v="UA"/>
    <n v="1516"/>
    <s v="N33203"/>
    <s v="IAH"/>
    <s v="DFW"/>
    <n v="1902"/>
    <n v="1936"/>
    <d v="1899-12-30T19:36:00"/>
    <x v="3"/>
    <n v="34"/>
    <n v="14"/>
    <n v="1950"/>
    <n v="78"/>
    <n v="61"/>
    <n v="40"/>
    <n v="224"/>
    <n v="2030"/>
    <n v="7"/>
    <n v="2020"/>
    <n v="2037"/>
    <n v="17"/>
    <n v="0"/>
    <n v="0"/>
    <m/>
    <n v="0"/>
    <n v="0"/>
    <n v="7"/>
    <n v="10"/>
    <x v="4"/>
    <x v="44"/>
    <n v="0"/>
  </r>
  <r>
    <n v="2015"/>
    <n v="1"/>
    <x v="1"/>
    <n v="29"/>
    <n v="4"/>
    <s v="OO"/>
    <n v="5349"/>
    <s v="N924SW"/>
    <s v="DLH"/>
    <s v="ORD"/>
    <n v="1053"/>
    <n v="1055"/>
    <d v="1899-12-30T10:55:00"/>
    <x v="2"/>
    <n v="2"/>
    <n v="26"/>
    <n v="1121"/>
    <n v="97"/>
    <n v="105"/>
    <n v="73"/>
    <n v="397"/>
    <n v="1234"/>
    <n v="6"/>
    <n v="1230"/>
    <n v="1240"/>
    <n v="10"/>
    <n v="0"/>
    <n v="0"/>
    <m/>
    <m/>
    <m/>
    <m/>
    <m/>
    <x v="1"/>
    <x v="91"/>
    <m/>
  </r>
  <r>
    <n v="2015"/>
    <n v="2"/>
    <x v="0"/>
    <n v="1"/>
    <n v="7"/>
    <s v="WN"/>
    <n v="434"/>
    <s v="N441WN"/>
    <s v="MDW"/>
    <s v="PIT"/>
    <n v="1825"/>
    <m/>
    <d v="1899-12-30T00:00:00"/>
    <x v="1"/>
    <m/>
    <m/>
    <m/>
    <n v="80"/>
    <m/>
    <m/>
    <n v="402"/>
    <m/>
    <m/>
    <n v="2045"/>
    <m/>
    <m/>
    <n v="0"/>
    <n v="1"/>
    <s v="B"/>
    <m/>
    <m/>
    <m/>
    <m/>
    <x v="7"/>
    <x v="62"/>
    <m/>
  </r>
  <r>
    <n v="2015"/>
    <n v="1"/>
    <x v="1"/>
    <n v="9"/>
    <n v="5"/>
    <s v="UA"/>
    <n v="1092"/>
    <s v="N69829"/>
    <s v="SFO"/>
    <s v="PHL"/>
    <n v="2230"/>
    <n v="2223"/>
    <d v="1899-12-30T22:23:00"/>
    <x v="1"/>
    <n v="-7"/>
    <n v="18"/>
    <n v="2241"/>
    <n v="319"/>
    <n v="311"/>
    <n v="285"/>
    <n v="2521"/>
    <n v="626"/>
    <n v="8"/>
    <n v="649"/>
    <n v="634"/>
    <n v="-15"/>
    <n v="0"/>
    <n v="0"/>
    <m/>
    <m/>
    <m/>
    <m/>
    <m/>
    <x v="4"/>
    <x v="6"/>
    <m/>
  </r>
  <r>
    <n v="2015"/>
    <n v="1"/>
    <x v="1"/>
    <n v="6"/>
    <n v="2"/>
    <s v="WN"/>
    <n v="380"/>
    <s v="N601WN"/>
    <s v="LAS"/>
    <s v="DEN"/>
    <n v="1415"/>
    <n v="1412"/>
    <d v="1899-12-30T14:12:00"/>
    <x v="0"/>
    <n v="-3"/>
    <n v="10"/>
    <n v="1422"/>
    <n v="105"/>
    <n v="102"/>
    <n v="87"/>
    <n v="628"/>
    <n v="1649"/>
    <n v="5"/>
    <n v="1700"/>
    <n v="1654"/>
    <n v="-6"/>
    <n v="0"/>
    <n v="0"/>
    <m/>
    <m/>
    <m/>
    <m/>
    <m/>
    <x v="7"/>
    <x v="41"/>
    <m/>
  </r>
  <r>
    <n v="2015"/>
    <n v="2"/>
    <x v="0"/>
    <n v="15"/>
    <n v="7"/>
    <s v="DL"/>
    <n v="2598"/>
    <s v="N341NW"/>
    <s v="JFK"/>
    <s v="FLL"/>
    <n v="910"/>
    <m/>
    <d v="1899-12-30T00:00:00"/>
    <x v="1"/>
    <m/>
    <m/>
    <m/>
    <n v="207"/>
    <m/>
    <m/>
    <n v="1069"/>
    <m/>
    <m/>
    <n v="1237"/>
    <m/>
    <m/>
    <n v="0"/>
    <n v="1"/>
    <s v="B"/>
    <m/>
    <m/>
    <m/>
    <m/>
    <x v="0"/>
    <x v="18"/>
    <m/>
  </r>
  <r>
    <n v="2015"/>
    <n v="1"/>
    <x v="1"/>
    <n v="11"/>
    <n v="7"/>
    <s v="OO"/>
    <n v="6478"/>
    <s v="N788SK"/>
    <s v="IAH"/>
    <s v="MKE"/>
    <n v="1725"/>
    <n v="1736"/>
    <d v="1899-12-30T17:36:00"/>
    <x v="3"/>
    <n v="11"/>
    <n v="23"/>
    <n v="1759"/>
    <n v="148"/>
    <n v="152"/>
    <n v="121"/>
    <n v="984"/>
    <n v="2000"/>
    <n v="8"/>
    <n v="1953"/>
    <n v="2008"/>
    <n v="15"/>
    <n v="0"/>
    <n v="0"/>
    <m/>
    <n v="4"/>
    <n v="0"/>
    <n v="11"/>
    <n v="0"/>
    <x v="1"/>
    <x v="44"/>
    <n v="0"/>
  </r>
  <r>
    <n v="2015"/>
    <n v="2"/>
    <x v="0"/>
    <n v="14"/>
    <n v="6"/>
    <s v="OO"/>
    <n v="5193"/>
    <s v="N789SK"/>
    <s v="LAX"/>
    <s v="DFW"/>
    <n v="1700"/>
    <n v="1746"/>
    <d v="1899-12-30T17:46:00"/>
    <x v="3"/>
    <n v="46"/>
    <n v="17"/>
    <n v="1803"/>
    <n v="183"/>
    <n v="181"/>
    <n v="157"/>
    <n v="1235"/>
    <n v="2240"/>
    <n v="7"/>
    <n v="2203"/>
    <n v="2247"/>
    <n v="44"/>
    <n v="0"/>
    <n v="0"/>
    <m/>
    <n v="0"/>
    <n v="0"/>
    <n v="44"/>
    <n v="0"/>
    <x v="1"/>
    <x v="20"/>
    <n v="0"/>
  </r>
  <r>
    <n v="2015"/>
    <n v="2"/>
    <x v="0"/>
    <n v="1"/>
    <n v="7"/>
    <s v="AA"/>
    <n v="2244"/>
    <s v="N3KKAA"/>
    <s v="DFW"/>
    <s v="CLT"/>
    <n v="1845"/>
    <n v="1855"/>
    <d v="1899-12-30T18:55:00"/>
    <x v="3"/>
    <n v="10"/>
    <n v="14"/>
    <n v="1909"/>
    <n v="135"/>
    <n v="123"/>
    <n v="101"/>
    <n v="936"/>
    <n v="2150"/>
    <n v="8"/>
    <n v="2200"/>
    <n v="2158"/>
    <n v="-2"/>
    <n v="0"/>
    <n v="0"/>
    <m/>
    <m/>
    <m/>
    <m/>
    <m/>
    <x v="9"/>
    <x v="3"/>
    <m/>
  </r>
  <r>
    <n v="2015"/>
    <n v="1"/>
    <x v="1"/>
    <n v="3"/>
    <n v="6"/>
    <s v="WN"/>
    <n v="1830"/>
    <s v="N618WN"/>
    <s v="DAL"/>
    <s v="AMA"/>
    <n v="2050"/>
    <n v="2122"/>
    <d v="1899-12-30T21:22:00"/>
    <x v="1"/>
    <n v="32"/>
    <n v="10"/>
    <n v="2132"/>
    <n v="70"/>
    <n v="74"/>
    <n v="58"/>
    <n v="323"/>
    <n v="2230"/>
    <n v="6"/>
    <n v="2200"/>
    <n v="2236"/>
    <n v="36"/>
    <n v="0"/>
    <n v="0"/>
    <m/>
    <n v="4"/>
    <n v="0"/>
    <n v="0"/>
    <n v="32"/>
    <x v="7"/>
    <x v="77"/>
    <n v="0"/>
  </r>
  <r>
    <n v="2015"/>
    <n v="1"/>
    <x v="1"/>
    <n v="20"/>
    <n v="2"/>
    <s v="MQ"/>
    <n v="3423"/>
    <s v="N854MQ"/>
    <s v="ORD"/>
    <s v="ALO"/>
    <n v="1335"/>
    <n v="1329"/>
    <d v="1899-12-30T13:29:00"/>
    <x v="0"/>
    <n v="-6"/>
    <n v="28"/>
    <n v="1357"/>
    <n v="68"/>
    <n v="79"/>
    <n v="44"/>
    <n v="234"/>
    <n v="1441"/>
    <n v="7"/>
    <n v="1443"/>
    <n v="1448"/>
    <n v="5"/>
    <n v="0"/>
    <n v="0"/>
    <m/>
    <m/>
    <m/>
    <m/>
    <m/>
    <x v="2"/>
    <x v="4"/>
    <m/>
  </r>
  <r>
    <n v="2015"/>
    <n v="1"/>
    <x v="1"/>
    <n v="15"/>
    <n v="4"/>
    <s v="HA"/>
    <n v="303"/>
    <s v="N484HA"/>
    <s v="HNL"/>
    <s v="LIH"/>
    <n v="915"/>
    <n v="907"/>
    <d v="1899-12-30T09:07:00"/>
    <x v="2"/>
    <n v="-8"/>
    <n v="12"/>
    <n v="919"/>
    <n v="38"/>
    <n v="41"/>
    <n v="25"/>
    <n v="102"/>
    <n v="944"/>
    <n v="4"/>
    <n v="953"/>
    <n v="948"/>
    <n v="-5"/>
    <n v="0"/>
    <n v="0"/>
    <m/>
    <m/>
    <m/>
    <m/>
    <m/>
    <x v="8"/>
    <x v="13"/>
    <m/>
  </r>
  <r>
    <n v="2015"/>
    <n v="1"/>
    <x v="1"/>
    <n v="14"/>
    <n v="3"/>
    <s v="AA"/>
    <n v="2215"/>
    <s v="N568AA"/>
    <s v="DTW"/>
    <s v="DFW"/>
    <n v="843"/>
    <n v="838"/>
    <d v="1899-12-30T08:38:00"/>
    <x v="2"/>
    <n v="-5"/>
    <n v="46"/>
    <n v="924"/>
    <n v="197"/>
    <n v="225"/>
    <n v="150"/>
    <n v="986"/>
    <n v="1054"/>
    <n v="29"/>
    <n v="1100"/>
    <n v="1123"/>
    <n v="23"/>
    <n v="0"/>
    <n v="0"/>
    <m/>
    <n v="23"/>
    <n v="0"/>
    <n v="0"/>
    <n v="0"/>
    <x v="9"/>
    <x v="46"/>
    <n v="0"/>
  </r>
  <r>
    <n v="2015"/>
    <n v="1"/>
    <x v="1"/>
    <n v="30"/>
    <n v="5"/>
    <s v="EV"/>
    <n v="6164"/>
    <s v="N22971"/>
    <s v="ORD"/>
    <s v="ATW"/>
    <n v="945"/>
    <n v="959"/>
    <d v="1899-12-30T09:59:00"/>
    <x v="2"/>
    <n v="14"/>
    <n v="16"/>
    <n v="1015"/>
    <n v="59"/>
    <n v="50"/>
    <n v="31"/>
    <n v="160"/>
    <n v="1046"/>
    <n v="3"/>
    <n v="1044"/>
    <n v="1049"/>
    <n v="5"/>
    <n v="0"/>
    <n v="0"/>
    <m/>
    <m/>
    <m/>
    <m/>
    <m/>
    <x v="5"/>
    <x v="4"/>
    <m/>
  </r>
  <r>
    <n v="2015"/>
    <n v="2"/>
    <x v="0"/>
    <n v="16"/>
    <n v="1"/>
    <s v="EV"/>
    <n v="3257"/>
    <s v="N12564"/>
    <s v="SYR"/>
    <s v="ORD"/>
    <n v="1637"/>
    <n v="1629"/>
    <d v="1899-12-30T16:29:00"/>
    <x v="0"/>
    <n v="-8"/>
    <n v="9"/>
    <n v="1638"/>
    <n v="137"/>
    <n v="128"/>
    <n v="108"/>
    <n v="607"/>
    <n v="1726"/>
    <n v="11"/>
    <n v="1754"/>
    <n v="1737"/>
    <n v="-17"/>
    <n v="0"/>
    <n v="0"/>
    <m/>
    <m/>
    <m/>
    <m/>
    <m/>
    <x v="5"/>
    <x v="76"/>
    <m/>
  </r>
  <r>
    <n v="2015"/>
    <n v="1"/>
    <x v="1"/>
    <n v="12"/>
    <n v="1"/>
    <s v="WN"/>
    <n v="4535"/>
    <s v="N372SW"/>
    <s v="LAX"/>
    <s v="ELP"/>
    <n v="1240"/>
    <n v="1304"/>
    <d v="1899-12-30T13:04:00"/>
    <x v="0"/>
    <n v="24"/>
    <n v="6"/>
    <n v="1310"/>
    <n v="110"/>
    <n v="102"/>
    <n v="91"/>
    <n v="715"/>
    <n v="1541"/>
    <n v="5"/>
    <n v="1530"/>
    <n v="1546"/>
    <n v="16"/>
    <n v="0"/>
    <n v="0"/>
    <m/>
    <n v="0"/>
    <n v="0"/>
    <n v="0"/>
    <n v="16"/>
    <x v="7"/>
    <x v="20"/>
    <n v="0"/>
  </r>
  <r>
    <n v="2015"/>
    <n v="2"/>
    <x v="0"/>
    <n v="20"/>
    <n v="5"/>
    <s v="DL"/>
    <n v="1921"/>
    <s v="N6714Q"/>
    <s v="DTW"/>
    <s v="PHX"/>
    <n v="845"/>
    <n v="842"/>
    <d v="1899-12-30T08:42:00"/>
    <x v="2"/>
    <n v="-3"/>
    <n v="29"/>
    <n v="911"/>
    <n v="281"/>
    <n v="296"/>
    <n v="257"/>
    <n v="1671"/>
    <n v="1128"/>
    <n v="10"/>
    <n v="1126"/>
    <n v="1138"/>
    <n v="12"/>
    <n v="0"/>
    <n v="0"/>
    <m/>
    <m/>
    <m/>
    <m/>
    <m/>
    <x v="0"/>
    <x v="46"/>
    <m/>
  </r>
  <r>
    <n v="2015"/>
    <n v="1"/>
    <x v="1"/>
    <n v="26"/>
    <n v="1"/>
    <s v="WN"/>
    <n v="3923"/>
    <s v="N932WN"/>
    <s v="BWI"/>
    <s v="LAS"/>
    <n v="1355"/>
    <n v="1411"/>
    <d v="1899-12-30T14:11:00"/>
    <x v="0"/>
    <n v="16"/>
    <n v="15"/>
    <n v="1426"/>
    <n v="330"/>
    <n v="302"/>
    <n v="280"/>
    <n v="2106"/>
    <n v="1606"/>
    <n v="7"/>
    <n v="1625"/>
    <n v="1613"/>
    <n v="-12"/>
    <n v="0"/>
    <n v="0"/>
    <m/>
    <m/>
    <m/>
    <m/>
    <m/>
    <x v="7"/>
    <x v="38"/>
    <m/>
  </r>
  <r>
    <n v="2015"/>
    <n v="1"/>
    <x v="1"/>
    <n v="21"/>
    <n v="3"/>
    <s v="B6"/>
    <n v="2006"/>
    <s v="N636JB"/>
    <s v="FLL"/>
    <s v="EWR"/>
    <n v="615"/>
    <n v="604"/>
    <d v="1899-12-30T06:04:00"/>
    <x v="2"/>
    <n v="-11"/>
    <n v="10"/>
    <n v="614"/>
    <n v="165"/>
    <n v="162"/>
    <n v="145"/>
    <n v="1065"/>
    <n v="839"/>
    <n v="7"/>
    <n v="900"/>
    <n v="846"/>
    <n v="-14"/>
    <n v="0"/>
    <n v="0"/>
    <m/>
    <m/>
    <m/>
    <m/>
    <m/>
    <x v="10"/>
    <x v="15"/>
    <m/>
  </r>
  <r>
    <n v="2015"/>
    <n v="2"/>
    <x v="0"/>
    <n v="12"/>
    <n v="4"/>
    <s v="AA"/>
    <n v="199"/>
    <s v="N3BGAA"/>
    <s v="JFK"/>
    <s v="ORD"/>
    <n v="1710"/>
    <n v="1722"/>
    <d v="1899-12-30T17:22:00"/>
    <x v="3"/>
    <n v="12"/>
    <n v="32"/>
    <n v="1754"/>
    <n v="176"/>
    <n v="175"/>
    <n v="128"/>
    <n v="740"/>
    <n v="1902"/>
    <n v="15"/>
    <n v="1906"/>
    <n v="1917"/>
    <n v="11"/>
    <n v="0"/>
    <n v="0"/>
    <m/>
    <m/>
    <m/>
    <m/>
    <m/>
    <x v="9"/>
    <x v="18"/>
    <m/>
  </r>
  <r>
    <n v="2015"/>
    <n v="1"/>
    <x v="1"/>
    <n v="1"/>
    <n v="4"/>
    <s v="EV"/>
    <n v="5019"/>
    <s v="N181PQ"/>
    <s v="ATL"/>
    <s v="CAE"/>
    <n v="1218"/>
    <n v="1230"/>
    <d v="1899-12-30T12:30:00"/>
    <x v="0"/>
    <n v="12"/>
    <n v="17"/>
    <n v="1247"/>
    <n v="59"/>
    <n v="52"/>
    <n v="32"/>
    <n v="192"/>
    <n v="1319"/>
    <n v="3"/>
    <n v="1317"/>
    <n v="1322"/>
    <n v="5"/>
    <n v="0"/>
    <n v="0"/>
    <m/>
    <m/>
    <m/>
    <m/>
    <m/>
    <x v="5"/>
    <x v="2"/>
    <m/>
  </r>
  <r>
    <n v="2015"/>
    <n v="1"/>
    <x v="1"/>
    <n v="12"/>
    <n v="1"/>
    <s v="US"/>
    <n v="2133"/>
    <s v="N958UW"/>
    <s v="BOS"/>
    <s v="LGA"/>
    <n v="600"/>
    <n v="556"/>
    <d v="1899-12-30T05:56:00"/>
    <x v="2"/>
    <n v="-4"/>
    <n v="18"/>
    <n v="614"/>
    <n v="82"/>
    <n v="70"/>
    <n v="46"/>
    <n v="184"/>
    <n v="700"/>
    <n v="6"/>
    <n v="722"/>
    <n v="706"/>
    <n v="-16"/>
    <n v="0"/>
    <n v="0"/>
    <m/>
    <m/>
    <m/>
    <m/>
    <m/>
    <x v="3"/>
    <x v="27"/>
    <m/>
  </r>
  <r>
    <n v="2015"/>
    <n v="1"/>
    <x v="1"/>
    <n v="17"/>
    <n v="6"/>
    <s v="AA"/>
    <n v="2457"/>
    <s v="N567AA"/>
    <s v="DFW"/>
    <s v="LAS"/>
    <n v="2240"/>
    <n v="2236"/>
    <d v="1899-12-30T22:36:00"/>
    <x v="1"/>
    <n v="-4"/>
    <n v="10"/>
    <n v="2246"/>
    <n v="176"/>
    <n v="166"/>
    <n v="149"/>
    <n v="1055"/>
    <n v="2315"/>
    <n v="7"/>
    <n v="2336"/>
    <n v="2322"/>
    <n v="-14"/>
    <n v="0"/>
    <n v="0"/>
    <m/>
    <m/>
    <m/>
    <m/>
    <m/>
    <x v="9"/>
    <x v="3"/>
    <m/>
  </r>
  <r>
    <n v="2015"/>
    <n v="2"/>
    <x v="0"/>
    <n v="9"/>
    <n v="1"/>
    <s v="EV"/>
    <n v="5192"/>
    <s v="N676CA"/>
    <s v="ATL"/>
    <s v="MLI"/>
    <n v="1517"/>
    <n v="1511"/>
    <d v="1899-12-30T15:11:00"/>
    <x v="0"/>
    <n v="-6"/>
    <n v="31"/>
    <n v="1542"/>
    <n v="118"/>
    <n v="132"/>
    <n v="97"/>
    <n v="633"/>
    <n v="1619"/>
    <n v="4"/>
    <n v="1615"/>
    <n v="1623"/>
    <n v="8"/>
    <n v="0"/>
    <n v="0"/>
    <m/>
    <m/>
    <m/>
    <m/>
    <m/>
    <x v="5"/>
    <x v="2"/>
    <m/>
  </r>
  <r>
    <n v="2015"/>
    <n v="2"/>
    <x v="0"/>
    <n v="4"/>
    <n v="3"/>
    <s v="DL"/>
    <n v="1592"/>
    <s v="N811DZ"/>
    <s v="SAN"/>
    <s v="ATL"/>
    <n v="645"/>
    <n v="648"/>
    <d v="1899-12-30T06:48:00"/>
    <x v="2"/>
    <n v="3"/>
    <n v="45"/>
    <n v="733"/>
    <n v="245"/>
    <n v="284"/>
    <n v="233"/>
    <n v="1892"/>
    <n v="1426"/>
    <n v="6"/>
    <n v="1350"/>
    <n v="1432"/>
    <n v="42"/>
    <n v="0"/>
    <n v="0"/>
    <m/>
    <n v="42"/>
    <n v="0"/>
    <n v="0"/>
    <n v="0"/>
    <x v="0"/>
    <x v="8"/>
    <n v="0"/>
  </r>
  <r>
    <n v="2015"/>
    <n v="1"/>
    <x v="1"/>
    <n v="12"/>
    <n v="1"/>
    <s v="OO"/>
    <n v="7363"/>
    <s v="N936SW"/>
    <s v="MSP"/>
    <s v="ABR"/>
    <n v="1345"/>
    <n v="1342"/>
    <d v="1899-12-30T13:42:00"/>
    <x v="0"/>
    <n v="-3"/>
    <n v="17"/>
    <n v="1359"/>
    <n v="84"/>
    <n v="68"/>
    <n v="47"/>
    <n v="257"/>
    <n v="1446"/>
    <n v="4"/>
    <n v="1509"/>
    <n v="1450"/>
    <n v="-19"/>
    <n v="0"/>
    <n v="0"/>
    <m/>
    <m/>
    <m/>
    <m/>
    <m/>
    <x v="1"/>
    <x v="57"/>
    <m/>
  </r>
  <r>
    <n v="2015"/>
    <n v="2"/>
    <x v="0"/>
    <n v="19"/>
    <n v="4"/>
    <s v="DL"/>
    <n v="2216"/>
    <s v="N996DL"/>
    <s v="ATL"/>
    <s v="ABQ"/>
    <n v="1902"/>
    <n v="1900"/>
    <d v="1899-12-30T19:00:00"/>
    <x v="3"/>
    <n v="-2"/>
    <n v="13"/>
    <n v="1913"/>
    <n v="222"/>
    <n v="213"/>
    <n v="195"/>
    <n v="1269"/>
    <n v="2028"/>
    <n v="5"/>
    <n v="2044"/>
    <n v="2033"/>
    <n v="-11"/>
    <n v="0"/>
    <n v="0"/>
    <m/>
    <m/>
    <m/>
    <m/>
    <m/>
    <x v="0"/>
    <x v="2"/>
    <m/>
  </r>
  <r>
    <n v="2015"/>
    <n v="1"/>
    <x v="1"/>
    <n v="6"/>
    <n v="2"/>
    <s v="OO"/>
    <n v="6441"/>
    <s v="N962SW"/>
    <s v="SFO"/>
    <s v="BUR"/>
    <n v="2000"/>
    <n v="1953"/>
    <d v="1899-12-30T19:53:00"/>
    <x v="3"/>
    <n v="-7"/>
    <n v="17"/>
    <n v="2010"/>
    <n v="74"/>
    <n v="86"/>
    <n v="65"/>
    <n v="326"/>
    <n v="2115"/>
    <n v="4"/>
    <n v="2114"/>
    <n v="2119"/>
    <n v="5"/>
    <n v="0"/>
    <n v="0"/>
    <m/>
    <m/>
    <m/>
    <m/>
    <m/>
    <x v="1"/>
    <x v="6"/>
    <m/>
  </r>
  <r>
    <n v="2015"/>
    <n v="2"/>
    <x v="0"/>
    <n v="4"/>
    <n v="3"/>
    <s v="DL"/>
    <n v="1505"/>
    <s v="N962DN"/>
    <s v="MSP"/>
    <s v="SFO"/>
    <n v="1745"/>
    <n v="1748"/>
    <d v="1899-12-30T17:48:00"/>
    <x v="3"/>
    <n v="3"/>
    <n v="22"/>
    <n v="1810"/>
    <n v="264"/>
    <n v="257"/>
    <n v="222"/>
    <n v="1589"/>
    <n v="1952"/>
    <n v="13"/>
    <n v="2009"/>
    <n v="2005"/>
    <n v="-4"/>
    <n v="0"/>
    <n v="0"/>
    <m/>
    <m/>
    <m/>
    <m/>
    <m/>
    <x v="0"/>
    <x v="57"/>
    <m/>
  </r>
  <r>
    <n v="2015"/>
    <n v="2"/>
    <x v="0"/>
    <n v="11"/>
    <n v="3"/>
    <s v="NK"/>
    <n v="259"/>
    <s v="N515NK"/>
    <s v="ACY"/>
    <s v="FLL"/>
    <n v="700"/>
    <n v="652"/>
    <d v="1899-12-30T06:52:00"/>
    <x v="2"/>
    <n v="-8"/>
    <n v="18"/>
    <n v="710"/>
    <n v="168"/>
    <n v="150"/>
    <n v="125"/>
    <n v="977"/>
    <n v="915"/>
    <n v="7"/>
    <n v="948"/>
    <n v="922"/>
    <n v="-26"/>
    <n v="0"/>
    <n v="0"/>
    <m/>
    <m/>
    <m/>
    <m/>
    <m/>
    <x v="6"/>
    <x v="222"/>
    <m/>
  </r>
  <r>
    <n v="2015"/>
    <n v="1"/>
    <x v="1"/>
    <n v="7"/>
    <n v="3"/>
    <s v="EV"/>
    <n v="5452"/>
    <s v="N713EV"/>
    <s v="DTW"/>
    <s v="ELM"/>
    <n v="1955"/>
    <n v="1949"/>
    <d v="1899-12-30T19:49:00"/>
    <x v="3"/>
    <n v="-6"/>
    <n v="11"/>
    <n v="2000"/>
    <n v="69"/>
    <n v="71"/>
    <n v="56"/>
    <n v="332"/>
    <n v="2056"/>
    <n v="4"/>
    <n v="2104"/>
    <n v="2100"/>
    <n v="-4"/>
    <n v="0"/>
    <n v="0"/>
    <m/>
    <m/>
    <m/>
    <m/>
    <m/>
    <x v="5"/>
    <x v="46"/>
    <m/>
  </r>
  <r>
    <n v="2015"/>
    <n v="2"/>
    <x v="0"/>
    <n v="15"/>
    <n v="7"/>
    <s v="WN"/>
    <n v="379"/>
    <s v="N446WN"/>
    <s v="ATL"/>
    <s v="MCI"/>
    <n v="1540"/>
    <n v="1544"/>
    <d v="1899-12-30T15:44:00"/>
    <x v="0"/>
    <n v="4"/>
    <n v="11"/>
    <n v="1555"/>
    <n v="140"/>
    <n v="127"/>
    <n v="112"/>
    <n v="692"/>
    <n v="1647"/>
    <n v="4"/>
    <n v="1700"/>
    <n v="1651"/>
    <n v="-9"/>
    <n v="0"/>
    <n v="0"/>
    <m/>
    <m/>
    <m/>
    <m/>
    <m/>
    <x v="7"/>
    <x v="2"/>
    <m/>
  </r>
  <r>
    <n v="2015"/>
    <n v="2"/>
    <x v="0"/>
    <n v="9"/>
    <n v="1"/>
    <s v="UA"/>
    <n v="1208"/>
    <s v="N77510"/>
    <s v="MCO"/>
    <s v="EWR"/>
    <n v="915"/>
    <n v="907"/>
    <d v="1899-12-30T09:07:00"/>
    <x v="2"/>
    <n v="-8"/>
    <n v="23"/>
    <n v="930"/>
    <n v="153"/>
    <n v="152"/>
    <n v="121"/>
    <n v="937"/>
    <n v="1131"/>
    <n v="8"/>
    <n v="1148"/>
    <n v="1139"/>
    <n v="-9"/>
    <n v="0"/>
    <n v="0"/>
    <m/>
    <m/>
    <m/>
    <m/>
    <m/>
    <x v="4"/>
    <x v="40"/>
    <m/>
  </r>
  <r>
    <n v="2015"/>
    <n v="2"/>
    <x v="0"/>
    <n v="15"/>
    <n v="7"/>
    <s v="OO"/>
    <n v="5413"/>
    <s v="N909SW"/>
    <s v="MKE"/>
    <s v="ORD"/>
    <n v="1659"/>
    <n v="1751"/>
    <d v="1899-12-30T17:51:00"/>
    <x v="3"/>
    <n v="52"/>
    <n v="12"/>
    <n v="1803"/>
    <n v="53"/>
    <n v="58"/>
    <n v="28"/>
    <n v="67"/>
    <n v="1831"/>
    <n v="18"/>
    <n v="1752"/>
    <n v="1849"/>
    <n v="57"/>
    <n v="0"/>
    <n v="0"/>
    <m/>
    <n v="5"/>
    <n v="0"/>
    <n v="0"/>
    <n v="52"/>
    <x v="1"/>
    <x v="70"/>
    <n v="0"/>
  </r>
  <r>
    <n v="2015"/>
    <n v="1"/>
    <x v="1"/>
    <n v="14"/>
    <n v="3"/>
    <s v="MQ"/>
    <n v="3260"/>
    <s v="N514MQ"/>
    <s v="LGA"/>
    <s v="BNA"/>
    <n v="1945"/>
    <n v="1943"/>
    <d v="1899-12-30T19:43:00"/>
    <x v="3"/>
    <n v="-2"/>
    <n v="23"/>
    <n v="2006"/>
    <n v="155"/>
    <n v="140"/>
    <n v="112"/>
    <n v="764"/>
    <n v="2058"/>
    <n v="5"/>
    <n v="2120"/>
    <n v="2103"/>
    <n v="-17"/>
    <n v="0"/>
    <n v="0"/>
    <m/>
    <m/>
    <m/>
    <m/>
    <m/>
    <x v="2"/>
    <x v="45"/>
    <m/>
  </r>
  <r>
    <n v="2015"/>
    <n v="1"/>
    <x v="1"/>
    <n v="17"/>
    <n v="6"/>
    <s v="WN"/>
    <n v="4406"/>
    <s v="N8625A"/>
    <s v="LAX"/>
    <s v="SLC"/>
    <n v="1805"/>
    <n v="1758"/>
    <d v="1899-12-30T17:58:00"/>
    <x v="3"/>
    <n v="-7"/>
    <n v="6"/>
    <n v="1804"/>
    <n v="100"/>
    <n v="94"/>
    <n v="85"/>
    <n v="590"/>
    <n v="2029"/>
    <n v="3"/>
    <n v="2045"/>
    <n v="2032"/>
    <n v="-13"/>
    <n v="0"/>
    <n v="0"/>
    <m/>
    <m/>
    <m/>
    <m/>
    <m/>
    <x v="7"/>
    <x v="20"/>
    <m/>
  </r>
  <r>
    <n v="2015"/>
    <n v="2"/>
    <x v="0"/>
    <n v="12"/>
    <n v="4"/>
    <s v="WN"/>
    <n v="1120"/>
    <s v="N773SA"/>
    <s v="SNA"/>
    <s v="PHX"/>
    <n v="1415"/>
    <n v="1435"/>
    <d v="1899-12-30T14:35:00"/>
    <x v="0"/>
    <n v="20"/>
    <n v="8"/>
    <n v="1443"/>
    <n v="75"/>
    <n v="66"/>
    <n v="53"/>
    <n v="338"/>
    <n v="1636"/>
    <n v="5"/>
    <n v="1630"/>
    <n v="1641"/>
    <n v="11"/>
    <n v="0"/>
    <n v="0"/>
    <m/>
    <m/>
    <m/>
    <m/>
    <m/>
    <x v="7"/>
    <x v="87"/>
    <m/>
  </r>
  <r>
    <n v="2015"/>
    <n v="2"/>
    <x v="0"/>
    <n v="18"/>
    <n v="3"/>
    <s v="AS"/>
    <n v="637"/>
    <s v="N315AS"/>
    <s v="PHX"/>
    <s v="SEA"/>
    <n v="800"/>
    <n v="751"/>
    <d v="1899-12-30T07:51:00"/>
    <x v="2"/>
    <n v="-9"/>
    <n v="10"/>
    <n v="801"/>
    <n v="180"/>
    <n v="173"/>
    <n v="157"/>
    <n v="1107"/>
    <n v="938"/>
    <n v="6"/>
    <n v="1000"/>
    <n v="944"/>
    <n v="-16"/>
    <n v="0"/>
    <n v="0"/>
    <m/>
    <m/>
    <m/>
    <m/>
    <m/>
    <x v="11"/>
    <x v="1"/>
    <m/>
  </r>
  <r>
    <n v="2015"/>
    <n v="1"/>
    <x v="1"/>
    <n v="27"/>
    <n v="2"/>
    <s v="WN"/>
    <n v="124"/>
    <s v="N8649A"/>
    <s v="SAN"/>
    <s v="MDW"/>
    <n v="625"/>
    <n v="623"/>
    <d v="1899-12-30T06:23:00"/>
    <x v="2"/>
    <n v="-2"/>
    <n v="23"/>
    <n v="646"/>
    <n v="240"/>
    <n v="237"/>
    <n v="211"/>
    <n v="1728"/>
    <n v="1217"/>
    <n v="3"/>
    <n v="1225"/>
    <n v="1220"/>
    <n v="-5"/>
    <n v="0"/>
    <n v="0"/>
    <m/>
    <m/>
    <m/>
    <m/>
    <m/>
    <x v="7"/>
    <x v="8"/>
    <m/>
  </r>
  <r>
    <n v="2015"/>
    <n v="2"/>
    <x v="0"/>
    <n v="5"/>
    <n v="4"/>
    <s v="WN"/>
    <n v="1026"/>
    <s v="N514SW"/>
    <s v="HOU"/>
    <s v="AUS"/>
    <n v="1430"/>
    <n v="1436"/>
    <d v="1899-12-30T14:36:00"/>
    <x v="0"/>
    <n v="6"/>
    <n v="10"/>
    <n v="1446"/>
    <n v="50"/>
    <n v="47"/>
    <n v="32"/>
    <n v="148"/>
    <n v="1518"/>
    <n v="5"/>
    <n v="1520"/>
    <n v="1523"/>
    <n v="3"/>
    <n v="0"/>
    <n v="0"/>
    <m/>
    <m/>
    <m/>
    <m/>
    <m/>
    <x v="7"/>
    <x v="25"/>
    <m/>
  </r>
  <r>
    <n v="2015"/>
    <n v="2"/>
    <x v="0"/>
    <n v="15"/>
    <n v="7"/>
    <s v="AS"/>
    <n v="239"/>
    <s v="N570AS"/>
    <s v="SAN"/>
    <s v="SEA"/>
    <n v="1955"/>
    <n v="1943"/>
    <d v="1899-12-30T19:43:00"/>
    <x v="3"/>
    <n v="-12"/>
    <n v="11"/>
    <n v="1954"/>
    <n v="172"/>
    <n v="174"/>
    <n v="154"/>
    <n v="1050"/>
    <n v="2228"/>
    <n v="9"/>
    <n v="2247"/>
    <n v="2237"/>
    <n v="-10"/>
    <n v="0"/>
    <n v="0"/>
    <m/>
    <m/>
    <m/>
    <m/>
    <m/>
    <x v="11"/>
    <x v="8"/>
    <m/>
  </r>
  <r>
    <n v="2015"/>
    <n v="1"/>
    <x v="1"/>
    <n v="25"/>
    <n v="7"/>
    <s v="EV"/>
    <n v="4738"/>
    <s v="N12924"/>
    <s v="BNA"/>
    <s v="ORD"/>
    <n v="1342"/>
    <n v="1335"/>
    <d v="1899-12-30T13:35:00"/>
    <x v="0"/>
    <n v="-7"/>
    <n v="9"/>
    <n v="1344"/>
    <n v="103"/>
    <n v="101"/>
    <n v="83"/>
    <n v="409"/>
    <n v="1507"/>
    <n v="9"/>
    <n v="1525"/>
    <n v="1516"/>
    <n v="-9"/>
    <n v="0"/>
    <n v="0"/>
    <m/>
    <m/>
    <m/>
    <m/>
    <m/>
    <x v="5"/>
    <x v="65"/>
    <m/>
  </r>
  <r>
    <n v="2015"/>
    <n v="2"/>
    <x v="0"/>
    <n v="18"/>
    <n v="3"/>
    <s v="US"/>
    <n v="514"/>
    <s v="N766US"/>
    <s v="PHX"/>
    <s v="CMH"/>
    <n v="1945"/>
    <n v="1939"/>
    <d v="1899-12-30T19:39:00"/>
    <x v="3"/>
    <n v="-6"/>
    <n v="15"/>
    <n v="1954"/>
    <n v="218"/>
    <n v="213"/>
    <n v="194"/>
    <n v="1670"/>
    <n v="108"/>
    <n v="4"/>
    <n v="123"/>
    <n v="112"/>
    <n v="-11"/>
    <n v="0"/>
    <n v="0"/>
    <m/>
    <m/>
    <m/>
    <m/>
    <m/>
    <x v="3"/>
    <x v="1"/>
    <m/>
  </r>
  <r>
    <n v="2015"/>
    <n v="2"/>
    <x v="0"/>
    <n v="1"/>
    <n v="7"/>
    <s v="AA"/>
    <n v="96"/>
    <s v="N474AA"/>
    <s v="STL"/>
    <s v="DFW"/>
    <n v="1038"/>
    <n v="1034"/>
    <d v="1899-12-30T10:34:00"/>
    <x v="2"/>
    <n v="-4"/>
    <n v="12"/>
    <n v="1046"/>
    <n v="117"/>
    <n v="115"/>
    <n v="96"/>
    <n v="550"/>
    <n v="1222"/>
    <n v="7"/>
    <n v="1235"/>
    <n v="1229"/>
    <n v="-6"/>
    <n v="0"/>
    <n v="0"/>
    <m/>
    <m/>
    <m/>
    <m/>
    <m/>
    <x v="9"/>
    <x v="52"/>
    <m/>
  </r>
  <r>
    <n v="2015"/>
    <n v="2"/>
    <x v="0"/>
    <n v="2"/>
    <n v="1"/>
    <s v="WN"/>
    <n v="227"/>
    <s v="N726SW"/>
    <s v="MSP"/>
    <s v="STL"/>
    <n v="1910"/>
    <n v="1912"/>
    <d v="1899-12-30T19:12:00"/>
    <x v="3"/>
    <n v="2"/>
    <n v="8"/>
    <n v="1920"/>
    <n v="90"/>
    <n v="89"/>
    <n v="63"/>
    <n v="448"/>
    <n v="2023"/>
    <n v="18"/>
    <n v="2040"/>
    <n v="2041"/>
    <n v="1"/>
    <n v="0"/>
    <n v="0"/>
    <m/>
    <m/>
    <m/>
    <m/>
    <m/>
    <x v="7"/>
    <x v="57"/>
    <m/>
  </r>
  <r>
    <n v="2015"/>
    <n v="2"/>
    <x v="0"/>
    <n v="2"/>
    <n v="1"/>
    <s v="DL"/>
    <n v="754"/>
    <s v="N930DL"/>
    <s v="MSY"/>
    <s v="ATL"/>
    <n v="1217"/>
    <n v="1238"/>
    <d v="1899-12-30T12:38:00"/>
    <x v="0"/>
    <n v="21"/>
    <n v="13"/>
    <n v="1251"/>
    <n v="85"/>
    <n v="81"/>
    <n v="56"/>
    <n v="425"/>
    <n v="1447"/>
    <n v="12"/>
    <n v="1442"/>
    <n v="1459"/>
    <n v="17"/>
    <n v="0"/>
    <n v="0"/>
    <m/>
    <n v="0"/>
    <n v="0"/>
    <n v="4"/>
    <n v="13"/>
    <x v="0"/>
    <x v="49"/>
    <n v="0"/>
  </r>
  <r>
    <n v="2015"/>
    <n v="1"/>
    <x v="1"/>
    <n v="14"/>
    <n v="3"/>
    <s v="DL"/>
    <n v="1470"/>
    <s v="N916DE"/>
    <s v="CLE"/>
    <s v="ATL"/>
    <n v="1111"/>
    <n v="1105"/>
    <d v="1899-12-30T11:05:00"/>
    <x v="2"/>
    <n v="-6"/>
    <n v="25"/>
    <n v="1130"/>
    <n v="119"/>
    <n v="117"/>
    <n v="83"/>
    <n v="554"/>
    <n v="1253"/>
    <n v="9"/>
    <n v="1310"/>
    <n v="1302"/>
    <n v="-8"/>
    <n v="0"/>
    <n v="0"/>
    <m/>
    <m/>
    <m/>
    <m/>
    <m/>
    <x v="0"/>
    <x v="66"/>
    <m/>
  </r>
  <r>
    <n v="2015"/>
    <n v="2"/>
    <x v="0"/>
    <n v="16"/>
    <n v="1"/>
    <s v="WN"/>
    <n v="900"/>
    <s v="N767SW"/>
    <s v="DCA"/>
    <s v="STL"/>
    <n v="630"/>
    <n v="621"/>
    <d v="1899-12-30T06:21:00"/>
    <x v="2"/>
    <n v="-9"/>
    <m/>
    <m/>
    <n v="145"/>
    <m/>
    <m/>
    <n v="719"/>
    <m/>
    <m/>
    <n v="755"/>
    <m/>
    <m/>
    <n v="0"/>
    <n v="1"/>
    <s v="B"/>
    <m/>
    <m/>
    <m/>
    <m/>
    <x v="7"/>
    <x v="17"/>
    <m/>
  </r>
  <r>
    <n v="2015"/>
    <n v="2"/>
    <x v="0"/>
    <n v="20"/>
    <n v="5"/>
    <s v="EV"/>
    <n v="5501"/>
    <s v="N873AS"/>
    <s v="VLD"/>
    <s v="ATL"/>
    <n v="545"/>
    <n v="542"/>
    <d v="1899-12-30T05:42:00"/>
    <x v="2"/>
    <n v="-3"/>
    <n v="9"/>
    <n v="551"/>
    <n v="56"/>
    <n v="64"/>
    <n v="50"/>
    <n v="208"/>
    <n v="641"/>
    <n v="5"/>
    <n v="641"/>
    <n v="646"/>
    <n v="5"/>
    <n v="0"/>
    <n v="0"/>
    <m/>
    <m/>
    <m/>
    <m/>
    <m/>
    <x v="5"/>
    <x v="165"/>
    <m/>
  </r>
  <r>
    <n v="2015"/>
    <n v="2"/>
    <x v="0"/>
    <n v="1"/>
    <n v="7"/>
    <s v="EV"/>
    <n v="4653"/>
    <s v="N17196"/>
    <s v="MOB"/>
    <s v="IAH"/>
    <n v="1730"/>
    <n v="1720"/>
    <d v="1899-12-30T17:20:00"/>
    <x v="3"/>
    <n v="-10"/>
    <n v="12"/>
    <n v="1732"/>
    <n v="97"/>
    <n v="97"/>
    <n v="77"/>
    <n v="427"/>
    <n v="1849"/>
    <n v="8"/>
    <n v="1907"/>
    <n v="1857"/>
    <n v="-10"/>
    <n v="0"/>
    <n v="0"/>
    <m/>
    <m/>
    <m/>
    <m/>
    <m/>
    <x v="5"/>
    <x v="172"/>
    <m/>
  </r>
  <r>
    <n v="2015"/>
    <n v="2"/>
    <x v="0"/>
    <n v="16"/>
    <n v="1"/>
    <s v="DL"/>
    <n v="881"/>
    <s v="N935DN"/>
    <s v="ATL"/>
    <s v="AUS"/>
    <n v="1205"/>
    <n v="1202"/>
    <d v="1899-12-30T12:02:00"/>
    <x v="0"/>
    <n v="-3"/>
    <n v="16"/>
    <n v="1218"/>
    <n v="152"/>
    <n v="147"/>
    <n v="127"/>
    <n v="813"/>
    <n v="1325"/>
    <n v="4"/>
    <n v="1337"/>
    <n v="1329"/>
    <n v="-8"/>
    <n v="0"/>
    <n v="0"/>
    <m/>
    <m/>
    <m/>
    <m/>
    <m/>
    <x v="0"/>
    <x v="2"/>
    <m/>
  </r>
  <r>
    <n v="2015"/>
    <n v="1"/>
    <x v="1"/>
    <n v="3"/>
    <n v="6"/>
    <s v="EV"/>
    <n v="4419"/>
    <s v="N17169"/>
    <s v="EWR"/>
    <s v="XNA"/>
    <n v="1415"/>
    <n v="1413"/>
    <d v="1899-12-30T14:13:00"/>
    <x v="0"/>
    <n v="-2"/>
    <n v="41"/>
    <n v="1454"/>
    <n v="203"/>
    <n v="235"/>
    <n v="190"/>
    <n v="1131"/>
    <n v="1704"/>
    <n v="4"/>
    <n v="1638"/>
    <n v="1708"/>
    <n v="30"/>
    <n v="0"/>
    <n v="0"/>
    <m/>
    <n v="30"/>
    <n v="0"/>
    <n v="0"/>
    <n v="0"/>
    <x v="5"/>
    <x v="12"/>
    <n v="0"/>
  </r>
  <r>
    <n v="2015"/>
    <n v="1"/>
    <x v="1"/>
    <n v="28"/>
    <n v="3"/>
    <s v="OO"/>
    <n v="6387"/>
    <s v="N919SW"/>
    <s v="SFO"/>
    <s v="PSP"/>
    <n v="2230"/>
    <n v="2229"/>
    <d v="1899-12-30T22:29:00"/>
    <x v="1"/>
    <n v="-1"/>
    <n v="14"/>
    <n v="2243"/>
    <n v="87"/>
    <n v="85"/>
    <n v="66"/>
    <n v="421"/>
    <n v="2349"/>
    <n v="5"/>
    <n v="2357"/>
    <n v="2354"/>
    <n v="-3"/>
    <n v="0"/>
    <n v="0"/>
    <m/>
    <m/>
    <m/>
    <m/>
    <m/>
    <x v="1"/>
    <x v="6"/>
    <m/>
  </r>
  <r>
    <n v="2015"/>
    <n v="1"/>
    <x v="1"/>
    <n v="13"/>
    <n v="2"/>
    <s v="WN"/>
    <n v="805"/>
    <s v="N7726A"/>
    <s v="MDW"/>
    <s v="FLL"/>
    <n v="1900"/>
    <n v="1856"/>
    <d v="1899-12-30T18:56:00"/>
    <x v="3"/>
    <n v="-4"/>
    <n v="9"/>
    <n v="1905"/>
    <n v="180"/>
    <n v="165"/>
    <n v="153"/>
    <n v="1166"/>
    <n v="2238"/>
    <n v="3"/>
    <n v="2300"/>
    <n v="2241"/>
    <n v="-19"/>
    <n v="0"/>
    <n v="0"/>
    <m/>
    <m/>
    <m/>
    <m/>
    <m/>
    <x v="7"/>
    <x v="62"/>
    <m/>
  </r>
  <r>
    <n v="2015"/>
    <n v="2"/>
    <x v="0"/>
    <n v="1"/>
    <n v="7"/>
    <s v="EV"/>
    <n v="5459"/>
    <s v="N712EV"/>
    <s v="LGA"/>
    <s v="BUF"/>
    <n v="1640"/>
    <n v="1638"/>
    <d v="1899-12-30T16:38:00"/>
    <x v="0"/>
    <n v="-2"/>
    <n v="12"/>
    <n v="1650"/>
    <n v="98"/>
    <n v="96"/>
    <n v="55"/>
    <n v="292"/>
    <n v="1745"/>
    <n v="29"/>
    <n v="1818"/>
    <n v="1814"/>
    <n v="-4"/>
    <n v="0"/>
    <n v="0"/>
    <m/>
    <m/>
    <m/>
    <m/>
    <m/>
    <x v="5"/>
    <x v="45"/>
    <m/>
  </r>
  <r>
    <n v="2015"/>
    <n v="1"/>
    <x v="1"/>
    <n v="28"/>
    <n v="3"/>
    <s v="EV"/>
    <n v="2542"/>
    <s v="N905EV"/>
    <s v="DFW"/>
    <s v="CRW"/>
    <n v="1255"/>
    <n v="1249"/>
    <d v="1899-12-30T12:49:00"/>
    <x v="0"/>
    <n v="-6"/>
    <n v="18"/>
    <n v="1307"/>
    <n v="129"/>
    <n v="144"/>
    <n v="123"/>
    <n v="946"/>
    <n v="1610"/>
    <n v="3"/>
    <n v="1604"/>
    <n v="1613"/>
    <n v="9"/>
    <n v="0"/>
    <n v="0"/>
    <m/>
    <m/>
    <m/>
    <m/>
    <m/>
    <x v="5"/>
    <x v="3"/>
    <m/>
  </r>
  <r>
    <n v="2015"/>
    <n v="1"/>
    <x v="1"/>
    <n v="6"/>
    <n v="2"/>
    <s v="EV"/>
    <n v="5269"/>
    <s v="N867AS"/>
    <s v="ATL"/>
    <s v="SHV"/>
    <n v="1545"/>
    <n v="1545"/>
    <d v="1899-12-30T15:45:00"/>
    <x v="0"/>
    <n v="0"/>
    <n v="18"/>
    <n v="1603"/>
    <n v="114"/>
    <n v="106"/>
    <n v="84"/>
    <n v="551"/>
    <n v="1627"/>
    <n v="4"/>
    <n v="1639"/>
    <n v="1631"/>
    <n v="-8"/>
    <n v="0"/>
    <n v="0"/>
    <m/>
    <m/>
    <m/>
    <m/>
    <m/>
    <x v="5"/>
    <x v="2"/>
    <m/>
  </r>
  <r>
    <n v="2015"/>
    <n v="1"/>
    <x v="1"/>
    <n v="1"/>
    <n v="4"/>
    <s v="DL"/>
    <n v="1176"/>
    <s v="N910DL"/>
    <s v="BUF"/>
    <s v="ATL"/>
    <n v="1751"/>
    <n v="1748"/>
    <d v="1899-12-30T17:48:00"/>
    <x v="3"/>
    <n v="-3"/>
    <n v="10"/>
    <n v="1758"/>
    <n v="147"/>
    <n v="119"/>
    <n v="105"/>
    <n v="712"/>
    <n v="1943"/>
    <n v="4"/>
    <n v="2018"/>
    <n v="1947"/>
    <n v="-31"/>
    <n v="0"/>
    <n v="0"/>
    <m/>
    <m/>
    <m/>
    <m/>
    <m/>
    <x v="0"/>
    <x v="47"/>
    <m/>
  </r>
  <r>
    <n v="2015"/>
    <n v="1"/>
    <x v="1"/>
    <n v="6"/>
    <n v="2"/>
    <s v="WN"/>
    <n v="1792"/>
    <s v="N7733B"/>
    <s v="MSY"/>
    <s v="EWR"/>
    <n v="1230"/>
    <n v="1358"/>
    <d v="1899-12-30T13:58:00"/>
    <x v="0"/>
    <n v="88"/>
    <n v="9"/>
    <n v="1407"/>
    <n v="160"/>
    <n v="163"/>
    <n v="143"/>
    <n v="1167"/>
    <n v="1730"/>
    <n v="11"/>
    <n v="1610"/>
    <n v="1741"/>
    <n v="91"/>
    <n v="0"/>
    <n v="0"/>
    <m/>
    <n v="64"/>
    <n v="0"/>
    <n v="0"/>
    <n v="27"/>
    <x v="7"/>
    <x v="49"/>
    <n v="0"/>
  </r>
  <r>
    <n v="2015"/>
    <n v="1"/>
    <x v="1"/>
    <n v="1"/>
    <n v="4"/>
    <s v="AA"/>
    <n v="1312"/>
    <s v="N021AA"/>
    <s v="STL"/>
    <s v="MIA"/>
    <n v="611"/>
    <n v="603"/>
    <d v="1899-12-30T06:03:00"/>
    <x v="2"/>
    <n v="-8"/>
    <n v="13"/>
    <n v="616"/>
    <n v="169"/>
    <n v="149"/>
    <n v="127"/>
    <n v="1068"/>
    <n v="923"/>
    <n v="9"/>
    <n v="1000"/>
    <n v="932"/>
    <n v="-28"/>
    <n v="0"/>
    <n v="0"/>
    <m/>
    <m/>
    <m/>
    <m/>
    <m/>
    <x v="9"/>
    <x v="52"/>
    <m/>
  </r>
  <r>
    <n v="2015"/>
    <n v="1"/>
    <x v="1"/>
    <n v="1"/>
    <n v="4"/>
    <s v="UA"/>
    <n v="1615"/>
    <s v="N38459"/>
    <s v="IAD"/>
    <s v="SEA"/>
    <n v="1741"/>
    <n v="2047"/>
    <d v="1899-12-30T20:47:00"/>
    <x v="3"/>
    <n v="186"/>
    <n v="11"/>
    <n v="2058"/>
    <n v="360"/>
    <n v="340"/>
    <n v="323"/>
    <n v="2306"/>
    <n v="2321"/>
    <n v="6"/>
    <n v="2041"/>
    <n v="2327"/>
    <n v="166"/>
    <n v="0"/>
    <n v="0"/>
    <m/>
    <n v="0"/>
    <n v="0"/>
    <n v="166"/>
    <n v="0"/>
    <x v="4"/>
    <x v="21"/>
    <n v="0"/>
  </r>
  <r>
    <n v="2015"/>
    <n v="2"/>
    <x v="0"/>
    <n v="19"/>
    <n v="4"/>
    <s v="US"/>
    <n v="760"/>
    <s v="N835AW"/>
    <s v="MIA"/>
    <s v="CLT"/>
    <n v="1710"/>
    <n v="1829"/>
    <d v="1899-12-30T18:29:00"/>
    <x v="3"/>
    <n v="79"/>
    <n v="18"/>
    <n v="1847"/>
    <n v="139"/>
    <n v="137"/>
    <n v="102"/>
    <n v="650"/>
    <n v="2029"/>
    <n v="17"/>
    <n v="1929"/>
    <n v="2046"/>
    <n v="77"/>
    <n v="0"/>
    <n v="0"/>
    <m/>
    <n v="0"/>
    <n v="0"/>
    <n v="77"/>
    <n v="0"/>
    <x v="3"/>
    <x v="36"/>
    <n v="0"/>
  </r>
  <r>
    <n v="2015"/>
    <n v="2"/>
    <x v="0"/>
    <n v="16"/>
    <n v="1"/>
    <s v="VX"/>
    <n v="917"/>
    <s v="N530VA"/>
    <s v="LAS"/>
    <s v="SFO"/>
    <n v="2010"/>
    <n v="2006"/>
    <d v="1899-12-30T20:06:00"/>
    <x v="3"/>
    <n v="-4"/>
    <n v="12"/>
    <n v="2018"/>
    <n v="95"/>
    <n v="87"/>
    <n v="67"/>
    <n v="414"/>
    <n v="2125"/>
    <n v="8"/>
    <n v="2145"/>
    <n v="2133"/>
    <n v="-12"/>
    <n v="0"/>
    <n v="0"/>
    <m/>
    <m/>
    <m/>
    <m/>
    <m/>
    <x v="12"/>
    <x v="41"/>
    <m/>
  </r>
  <r>
    <n v="2015"/>
    <n v="2"/>
    <x v="0"/>
    <n v="11"/>
    <n v="3"/>
    <s v="UA"/>
    <n v="245"/>
    <s v="N826UA"/>
    <s v="CMH"/>
    <s v="ORD"/>
    <n v="825"/>
    <n v="824"/>
    <d v="1899-12-30T08:24:00"/>
    <x v="2"/>
    <n v="-1"/>
    <n v="13"/>
    <n v="837"/>
    <n v="95"/>
    <n v="70"/>
    <n v="52"/>
    <n v="296"/>
    <n v="829"/>
    <n v="5"/>
    <n v="900"/>
    <n v="834"/>
    <n v="-26"/>
    <n v="0"/>
    <n v="0"/>
    <m/>
    <m/>
    <m/>
    <m/>
    <m/>
    <x v="4"/>
    <x v="125"/>
    <m/>
  </r>
  <r>
    <n v="2015"/>
    <n v="1"/>
    <x v="1"/>
    <n v="16"/>
    <n v="5"/>
    <s v="WN"/>
    <n v="1120"/>
    <s v="N7720F"/>
    <s v="PHX"/>
    <s v="SLC"/>
    <n v="1720"/>
    <n v="1716"/>
    <d v="1899-12-30T17:16:00"/>
    <x v="3"/>
    <n v="-4"/>
    <n v="7"/>
    <n v="1723"/>
    <n v="95"/>
    <n v="87"/>
    <n v="77"/>
    <n v="507"/>
    <n v="1840"/>
    <n v="3"/>
    <n v="1855"/>
    <n v="1843"/>
    <n v="-12"/>
    <n v="0"/>
    <n v="0"/>
    <m/>
    <m/>
    <m/>
    <m/>
    <m/>
    <x v="7"/>
    <x v="1"/>
    <m/>
  </r>
  <r>
    <n v="2015"/>
    <n v="1"/>
    <x v="1"/>
    <n v="15"/>
    <n v="4"/>
    <s v="UA"/>
    <n v="1760"/>
    <s v="N37273"/>
    <s v="BOS"/>
    <s v="ORD"/>
    <n v="905"/>
    <n v="906"/>
    <d v="1899-12-30T09:06:00"/>
    <x v="2"/>
    <n v="1"/>
    <n v="35"/>
    <n v="941"/>
    <n v="173"/>
    <n v="176"/>
    <n v="135"/>
    <n v="867"/>
    <n v="1056"/>
    <n v="6"/>
    <n v="1058"/>
    <n v="1102"/>
    <n v="4"/>
    <n v="0"/>
    <n v="0"/>
    <m/>
    <m/>
    <m/>
    <m/>
    <m/>
    <x v="4"/>
    <x v="27"/>
    <m/>
  </r>
  <r>
    <n v="2015"/>
    <n v="1"/>
    <x v="1"/>
    <n v="21"/>
    <n v="3"/>
    <s v="WN"/>
    <n v="285"/>
    <s v="N8321D"/>
    <s v="DEN"/>
    <s v="SLC"/>
    <n v="1310"/>
    <n v="1512"/>
    <d v="1899-12-30T15:12:00"/>
    <x v="0"/>
    <n v="122"/>
    <n v="11"/>
    <n v="1523"/>
    <n v="85"/>
    <n v="74"/>
    <n v="59"/>
    <n v="391"/>
    <n v="1622"/>
    <n v="4"/>
    <n v="1435"/>
    <n v="1626"/>
    <n v="111"/>
    <n v="0"/>
    <n v="0"/>
    <m/>
    <n v="0"/>
    <n v="0"/>
    <n v="84"/>
    <n v="27"/>
    <x v="7"/>
    <x v="10"/>
    <n v="0"/>
  </r>
  <r>
    <n v="2015"/>
    <n v="2"/>
    <x v="0"/>
    <n v="2"/>
    <n v="1"/>
    <s v="AS"/>
    <n v="855"/>
    <s v="N529AS"/>
    <s v="PDX"/>
    <s v="KOA"/>
    <n v="720"/>
    <n v="717"/>
    <d v="1899-12-30T07:17:00"/>
    <x v="2"/>
    <n v="-3"/>
    <n v="12"/>
    <n v="729"/>
    <n v="383"/>
    <n v="394"/>
    <n v="378"/>
    <n v="2607"/>
    <n v="1147"/>
    <n v="4"/>
    <n v="1143"/>
    <n v="1151"/>
    <n v="8"/>
    <n v="0"/>
    <n v="0"/>
    <m/>
    <m/>
    <m/>
    <m/>
    <m/>
    <x v="11"/>
    <x v="73"/>
    <m/>
  </r>
  <r>
    <n v="2015"/>
    <n v="1"/>
    <x v="1"/>
    <n v="28"/>
    <n v="3"/>
    <s v="WN"/>
    <n v="1634"/>
    <s v="N7812G"/>
    <s v="SNA"/>
    <s v="DEN"/>
    <n v="645"/>
    <n v="642"/>
    <d v="1899-12-30T06:42:00"/>
    <x v="2"/>
    <n v="-3"/>
    <n v="25"/>
    <n v="707"/>
    <n v="150"/>
    <n v="137"/>
    <n v="106"/>
    <n v="846"/>
    <n v="953"/>
    <n v="6"/>
    <n v="1015"/>
    <n v="959"/>
    <n v="-16"/>
    <n v="0"/>
    <n v="0"/>
    <m/>
    <m/>
    <m/>
    <m/>
    <m/>
    <x v="7"/>
    <x v="87"/>
    <m/>
  </r>
  <r>
    <n v="2015"/>
    <n v="2"/>
    <x v="0"/>
    <n v="19"/>
    <n v="4"/>
    <s v="DL"/>
    <n v="2197"/>
    <s v="N303DQ"/>
    <s v="CMH"/>
    <s v="ATL"/>
    <n v="600"/>
    <n v="600"/>
    <d v="1899-12-30T06:00:00"/>
    <x v="2"/>
    <n v="0"/>
    <n v="10"/>
    <n v="610"/>
    <n v="103"/>
    <n v="81"/>
    <n v="63"/>
    <n v="447"/>
    <n v="713"/>
    <n v="8"/>
    <n v="743"/>
    <n v="721"/>
    <n v="-22"/>
    <n v="0"/>
    <n v="0"/>
    <m/>
    <m/>
    <m/>
    <m/>
    <m/>
    <x v="0"/>
    <x v="125"/>
    <m/>
  </r>
  <r>
    <n v="2015"/>
    <n v="1"/>
    <x v="1"/>
    <n v="8"/>
    <n v="4"/>
    <s v="AA"/>
    <n v="1264"/>
    <s v="N3KKAA"/>
    <s v="MIA"/>
    <s v="MCO"/>
    <n v="2135"/>
    <n v="2132"/>
    <d v="1899-12-30T21:32:00"/>
    <x v="1"/>
    <n v="-3"/>
    <n v="19"/>
    <n v="2151"/>
    <n v="65"/>
    <n v="58"/>
    <n v="34"/>
    <n v="192"/>
    <n v="2225"/>
    <n v="5"/>
    <n v="2240"/>
    <n v="2230"/>
    <n v="-10"/>
    <n v="0"/>
    <n v="0"/>
    <m/>
    <m/>
    <m/>
    <m/>
    <m/>
    <x v="9"/>
    <x v="36"/>
    <m/>
  </r>
  <r>
    <n v="2015"/>
    <n v="1"/>
    <x v="1"/>
    <n v="3"/>
    <n v="6"/>
    <s v="OO"/>
    <n v="5412"/>
    <s v="N919SW"/>
    <s v="ORD"/>
    <s v="MKE"/>
    <n v="1615"/>
    <n v="1704"/>
    <d v="1899-12-30T17:04:00"/>
    <x v="3"/>
    <n v="49"/>
    <n v="24"/>
    <n v="1728"/>
    <n v="48"/>
    <n v="45"/>
    <n v="16"/>
    <n v="67"/>
    <n v="1744"/>
    <n v="5"/>
    <n v="1703"/>
    <n v="1749"/>
    <n v="46"/>
    <n v="0"/>
    <n v="0"/>
    <m/>
    <n v="0"/>
    <n v="0"/>
    <n v="46"/>
    <n v="0"/>
    <x v="1"/>
    <x v="4"/>
    <n v="0"/>
  </r>
  <r>
    <n v="2015"/>
    <n v="2"/>
    <x v="0"/>
    <n v="2"/>
    <n v="1"/>
    <s v="UA"/>
    <n v="776"/>
    <m/>
    <s v="ORD"/>
    <s v="MCO"/>
    <n v="1109"/>
    <m/>
    <d v="1899-12-30T00:00:00"/>
    <x v="1"/>
    <m/>
    <m/>
    <m/>
    <n v="163"/>
    <m/>
    <m/>
    <n v="1005"/>
    <m/>
    <m/>
    <n v="1452"/>
    <m/>
    <m/>
    <n v="0"/>
    <n v="1"/>
    <s v="B"/>
    <m/>
    <m/>
    <m/>
    <m/>
    <x v="4"/>
    <x v="4"/>
    <m/>
  </r>
  <r>
    <n v="2015"/>
    <n v="1"/>
    <x v="1"/>
    <n v="11"/>
    <n v="7"/>
    <s v="UA"/>
    <n v="1554"/>
    <s v="N37456"/>
    <s v="EWR"/>
    <s v="SFO"/>
    <n v="1625"/>
    <n v="1653"/>
    <d v="1899-12-30T16:53:00"/>
    <x v="0"/>
    <n v="28"/>
    <n v="20"/>
    <n v="1713"/>
    <n v="391"/>
    <n v="367"/>
    <n v="339"/>
    <n v="2565"/>
    <n v="1952"/>
    <n v="8"/>
    <n v="1956"/>
    <n v="2000"/>
    <n v="4"/>
    <n v="0"/>
    <n v="0"/>
    <m/>
    <m/>
    <m/>
    <m/>
    <m/>
    <x v="4"/>
    <x v="12"/>
    <m/>
  </r>
  <r>
    <n v="2015"/>
    <n v="2"/>
    <x v="0"/>
    <n v="3"/>
    <n v="2"/>
    <s v="WN"/>
    <n v="3849"/>
    <s v="N522SW"/>
    <s v="HOU"/>
    <s v="MAF"/>
    <n v="1605"/>
    <n v="1601"/>
    <d v="1899-12-30T16:01:00"/>
    <x v="0"/>
    <n v="-4"/>
    <n v="10"/>
    <n v="1611"/>
    <n v="85"/>
    <n v="78"/>
    <n v="65"/>
    <n v="441"/>
    <n v="1716"/>
    <n v="3"/>
    <n v="1730"/>
    <n v="1719"/>
    <n v="-11"/>
    <n v="0"/>
    <n v="0"/>
    <m/>
    <m/>
    <m/>
    <m/>
    <m/>
    <x v="7"/>
    <x v="25"/>
    <m/>
  </r>
  <r>
    <n v="2015"/>
    <n v="1"/>
    <x v="1"/>
    <n v="28"/>
    <n v="3"/>
    <s v="OO"/>
    <n v="5413"/>
    <s v="N965SW"/>
    <s v="MKE"/>
    <s v="ORD"/>
    <n v="1659"/>
    <n v="1653"/>
    <d v="1899-12-30T16:53:00"/>
    <x v="0"/>
    <n v="-6"/>
    <n v="13"/>
    <n v="1706"/>
    <n v="53"/>
    <n v="49"/>
    <n v="21"/>
    <n v="67"/>
    <n v="1727"/>
    <n v="15"/>
    <n v="1752"/>
    <n v="1742"/>
    <n v="-10"/>
    <n v="0"/>
    <n v="0"/>
    <m/>
    <m/>
    <m/>
    <m/>
    <m/>
    <x v="1"/>
    <x v="70"/>
    <m/>
  </r>
  <r>
    <n v="2015"/>
    <n v="1"/>
    <x v="1"/>
    <n v="7"/>
    <n v="3"/>
    <s v="MQ"/>
    <n v="3120"/>
    <s v="N656MQ"/>
    <s v="CMI"/>
    <s v="ORD"/>
    <n v="834"/>
    <n v="835"/>
    <d v="1899-12-30T08:35:00"/>
    <x v="2"/>
    <n v="1"/>
    <n v="36"/>
    <n v="911"/>
    <n v="76"/>
    <n v="108"/>
    <n v="34"/>
    <n v="135"/>
    <n v="945"/>
    <n v="38"/>
    <n v="950"/>
    <n v="1023"/>
    <n v="33"/>
    <n v="0"/>
    <n v="0"/>
    <m/>
    <n v="33"/>
    <n v="0"/>
    <n v="0"/>
    <n v="0"/>
    <x v="2"/>
    <x v="141"/>
    <n v="0"/>
  </r>
  <r>
    <n v="2015"/>
    <n v="1"/>
    <x v="1"/>
    <n v="10"/>
    <n v="6"/>
    <s v="WN"/>
    <n v="2420"/>
    <s v="N944WN"/>
    <s v="ROC"/>
    <s v="MDW"/>
    <n v="645"/>
    <n v="642"/>
    <d v="1899-12-30T06:42:00"/>
    <x v="2"/>
    <n v="-3"/>
    <n v="11"/>
    <n v="653"/>
    <n v="130"/>
    <n v="110"/>
    <n v="93"/>
    <n v="523"/>
    <n v="726"/>
    <n v="6"/>
    <n v="755"/>
    <n v="732"/>
    <n v="-23"/>
    <n v="0"/>
    <n v="0"/>
    <m/>
    <m/>
    <m/>
    <m/>
    <m/>
    <x v="7"/>
    <x v="59"/>
    <m/>
  </r>
  <r>
    <n v="2015"/>
    <n v="1"/>
    <x v="1"/>
    <n v="9"/>
    <n v="5"/>
    <s v="AA"/>
    <n v="380"/>
    <s v="N3AYAA"/>
    <s v="ORD"/>
    <s v="LGA"/>
    <n v="1035"/>
    <n v="1036"/>
    <d v="1899-12-30T10:36:00"/>
    <x v="2"/>
    <n v="1"/>
    <n v="21"/>
    <n v="1057"/>
    <n v="120"/>
    <n v="122"/>
    <n v="89"/>
    <n v="733"/>
    <n v="1326"/>
    <n v="12"/>
    <n v="1335"/>
    <n v="1338"/>
    <n v="3"/>
    <n v="0"/>
    <n v="0"/>
    <m/>
    <m/>
    <m/>
    <m/>
    <m/>
    <x v="9"/>
    <x v="4"/>
    <m/>
  </r>
  <r>
    <n v="2015"/>
    <n v="1"/>
    <x v="1"/>
    <n v="17"/>
    <n v="6"/>
    <s v="MQ"/>
    <n v="3259"/>
    <s v="N510MQ"/>
    <s v="MAF"/>
    <s v="DFW"/>
    <n v="1744"/>
    <n v="1740"/>
    <d v="1899-12-30T17:40:00"/>
    <x v="3"/>
    <n v="-4"/>
    <n v="10"/>
    <n v="1750"/>
    <n v="71"/>
    <n v="67"/>
    <n v="49"/>
    <n v="309"/>
    <n v="1839"/>
    <n v="8"/>
    <n v="1855"/>
    <n v="1847"/>
    <n v="-8"/>
    <n v="0"/>
    <n v="0"/>
    <m/>
    <m/>
    <m/>
    <m/>
    <m/>
    <x v="2"/>
    <x v="11"/>
    <m/>
  </r>
  <r>
    <n v="2015"/>
    <n v="2"/>
    <x v="0"/>
    <n v="13"/>
    <n v="5"/>
    <s v="US"/>
    <n v="683"/>
    <s v="N647AW"/>
    <s v="SJC"/>
    <s v="PHX"/>
    <n v="1235"/>
    <n v="1224"/>
    <d v="1899-12-30T12:24:00"/>
    <x v="0"/>
    <n v="-11"/>
    <n v="14"/>
    <n v="1238"/>
    <n v="107"/>
    <n v="108"/>
    <n v="90"/>
    <n v="621"/>
    <n v="1508"/>
    <n v="4"/>
    <n v="1522"/>
    <n v="1512"/>
    <n v="-10"/>
    <n v="0"/>
    <n v="0"/>
    <m/>
    <m/>
    <m/>
    <m/>
    <m/>
    <x v="3"/>
    <x v="60"/>
    <m/>
  </r>
  <r>
    <n v="2015"/>
    <n v="1"/>
    <x v="1"/>
    <n v="25"/>
    <n v="7"/>
    <s v="MQ"/>
    <n v="3094"/>
    <s v="N515MQ"/>
    <s v="ORD"/>
    <s v="ELP"/>
    <n v="1015"/>
    <n v="1045"/>
    <d v="1899-12-30T10:45:00"/>
    <x v="2"/>
    <n v="30"/>
    <n v="74"/>
    <n v="1159"/>
    <n v="193"/>
    <n v="232"/>
    <n v="151"/>
    <n v="1236"/>
    <n v="1330"/>
    <n v="7"/>
    <n v="1228"/>
    <n v="1337"/>
    <n v="69"/>
    <n v="0"/>
    <n v="0"/>
    <m/>
    <n v="39"/>
    <n v="0"/>
    <n v="0"/>
    <n v="22"/>
    <x v="2"/>
    <x v="4"/>
    <n v="8"/>
  </r>
  <r>
    <n v="2015"/>
    <n v="1"/>
    <x v="1"/>
    <n v="26"/>
    <n v="1"/>
    <s v="MQ"/>
    <n v="3190"/>
    <s v="N651MQ"/>
    <s v="MAF"/>
    <s v="DFW"/>
    <n v="1040"/>
    <n v="1050"/>
    <d v="1899-12-30T10:50:00"/>
    <x v="2"/>
    <n v="10"/>
    <n v="11"/>
    <n v="1101"/>
    <n v="70"/>
    <n v="66"/>
    <n v="50"/>
    <n v="309"/>
    <n v="1151"/>
    <n v="5"/>
    <n v="1150"/>
    <n v="1156"/>
    <n v="6"/>
    <n v="0"/>
    <n v="0"/>
    <m/>
    <m/>
    <m/>
    <m/>
    <m/>
    <x v="2"/>
    <x v="11"/>
    <m/>
  </r>
  <r>
    <n v="2015"/>
    <n v="1"/>
    <x v="1"/>
    <n v="22"/>
    <n v="4"/>
    <s v="DL"/>
    <n v="2055"/>
    <s v="N309US"/>
    <s v="SLC"/>
    <s v="SFO"/>
    <n v="1635"/>
    <n v="1631"/>
    <d v="1899-12-30T16:31:00"/>
    <x v="0"/>
    <n v="-4"/>
    <n v="12"/>
    <n v="1643"/>
    <n v="119"/>
    <n v="110"/>
    <n v="93"/>
    <n v="599"/>
    <n v="1716"/>
    <n v="5"/>
    <n v="1734"/>
    <n v="1721"/>
    <n v="-13"/>
    <n v="0"/>
    <n v="0"/>
    <m/>
    <m/>
    <m/>
    <m/>
    <m/>
    <x v="0"/>
    <x v="28"/>
    <m/>
  </r>
  <r>
    <n v="2015"/>
    <n v="2"/>
    <x v="0"/>
    <n v="17"/>
    <n v="2"/>
    <s v="OO"/>
    <n v="6505"/>
    <s v="N961SW"/>
    <s v="DEN"/>
    <s v="TUS"/>
    <n v="1855"/>
    <n v="1849"/>
    <d v="1899-12-30T18:49:00"/>
    <x v="3"/>
    <n v="-6"/>
    <n v="22"/>
    <n v="1911"/>
    <n v="124"/>
    <n v="114"/>
    <n v="85"/>
    <n v="639"/>
    <n v="2036"/>
    <n v="7"/>
    <n v="2059"/>
    <n v="2043"/>
    <n v="-16"/>
    <n v="0"/>
    <n v="0"/>
    <m/>
    <m/>
    <m/>
    <m/>
    <m/>
    <x v="1"/>
    <x v="10"/>
    <m/>
  </r>
  <r>
    <n v="2015"/>
    <n v="2"/>
    <x v="0"/>
    <n v="18"/>
    <n v="3"/>
    <s v="AA"/>
    <n v="1298"/>
    <s v="N027AA"/>
    <s v="DFW"/>
    <s v="ATL"/>
    <n v="1815"/>
    <n v="1813"/>
    <d v="1899-12-30T18:13:00"/>
    <x v="3"/>
    <n v="-2"/>
    <n v="16"/>
    <n v="1829"/>
    <n v="119"/>
    <n v="121"/>
    <n v="95"/>
    <n v="731"/>
    <n v="2104"/>
    <n v="10"/>
    <n v="2114"/>
    <n v="2114"/>
    <n v="0"/>
    <n v="0"/>
    <n v="0"/>
    <m/>
    <m/>
    <m/>
    <m/>
    <m/>
    <x v="9"/>
    <x v="3"/>
    <m/>
  </r>
  <r>
    <n v="2015"/>
    <n v="1"/>
    <x v="1"/>
    <n v="6"/>
    <n v="2"/>
    <s v="MQ"/>
    <n v="3154"/>
    <s v="N932MQ"/>
    <s v="VPS"/>
    <s v="DFW"/>
    <n v="1015"/>
    <n v="1035"/>
    <d v="1899-12-30T10:35:00"/>
    <x v="2"/>
    <n v="20"/>
    <n v="13"/>
    <n v="1048"/>
    <n v="139"/>
    <n v="128"/>
    <n v="102"/>
    <n v="641"/>
    <n v="1230"/>
    <n v="13"/>
    <n v="1234"/>
    <n v="1243"/>
    <n v="9"/>
    <n v="0"/>
    <n v="0"/>
    <m/>
    <m/>
    <m/>
    <m/>
    <m/>
    <x v="2"/>
    <x v="169"/>
    <m/>
  </r>
  <r>
    <n v="2015"/>
    <n v="2"/>
    <x v="0"/>
    <n v="13"/>
    <n v="5"/>
    <s v="WN"/>
    <n v="4114"/>
    <s v="N763SW"/>
    <s v="HOU"/>
    <s v="CRP"/>
    <n v="2105"/>
    <n v="2113"/>
    <d v="1899-12-30T21:13:00"/>
    <x v="1"/>
    <n v="8"/>
    <n v="7"/>
    <n v="2120"/>
    <n v="55"/>
    <n v="42"/>
    <n v="31"/>
    <n v="187"/>
    <n v="2151"/>
    <n v="4"/>
    <n v="2200"/>
    <n v="2155"/>
    <n v="-5"/>
    <n v="0"/>
    <n v="0"/>
    <m/>
    <m/>
    <m/>
    <m/>
    <m/>
    <x v="7"/>
    <x v="25"/>
    <m/>
  </r>
  <r>
    <n v="2015"/>
    <n v="1"/>
    <x v="1"/>
    <n v="22"/>
    <n v="4"/>
    <s v="DL"/>
    <n v="2429"/>
    <s v="N991AT"/>
    <s v="ATL"/>
    <s v="SGF"/>
    <n v="1905"/>
    <n v="1904"/>
    <d v="1899-12-30T19:04:00"/>
    <x v="3"/>
    <n v="-1"/>
    <n v="12"/>
    <n v="1916"/>
    <n v="117"/>
    <n v="100"/>
    <n v="83"/>
    <n v="563"/>
    <n v="1939"/>
    <n v="5"/>
    <n v="2002"/>
    <n v="1944"/>
    <n v="-18"/>
    <n v="0"/>
    <n v="0"/>
    <m/>
    <m/>
    <m/>
    <m/>
    <m/>
    <x v="0"/>
    <x v="2"/>
    <m/>
  </r>
  <r>
    <n v="2015"/>
    <n v="2"/>
    <x v="0"/>
    <n v="10"/>
    <n v="2"/>
    <s v="HA"/>
    <n v="303"/>
    <s v="N491HA"/>
    <s v="HNL"/>
    <s v="LIH"/>
    <n v="915"/>
    <n v="906"/>
    <d v="1899-12-30T09:06:00"/>
    <x v="2"/>
    <n v="-9"/>
    <n v="19"/>
    <n v="925"/>
    <n v="38"/>
    <n v="46"/>
    <n v="22"/>
    <n v="102"/>
    <n v="947"/>
    <n v="5"/>
    <n v="953"/>
    <n v="952"/>
    <n v="-1"/>
    <n v="0"/>
    <n v="0"/>
    <m/>
    <m/>
    <m/>
    <m/>
    <m/>
    <x v="8"/>
    <x v="13"/>
    <m/>
  </r>
  <r>
    <n v="2015"/>
    <n v="2"/>
    <x v="0"/>
    <n v="2"/>
    <n v="1"/>
    <s v="MQ"/>
    <n v="3691"/>
    <s v="N643MQ"/>
    <s v="PIA"/>
    <s v="ORD"/>
    <n v="558"/>
    <m/>
    <d v="1899-12-30T00:00:00"/>
    <x v="1"/>
    <m/>
    <m/>
    <m/>
    <n v="62"/>
    <m/>
    <m/>
    <n v="130"/>
    <m/>
    <m/>
    <n v="700"/>
    <m/>
    <m/>
    <n v="0"/>
    <n v="1"/>
    <s v="C"/>
    <m/>
    <m/>
    <m/>
    <m/>
    <x v="2"/>
    <x v="143"/>
    <m/>
  </r>
  <r>
    <n v="2015"/>
    <n v="1"/>
    <x v="1"/>
    <n v="15"/>
    <n v="4"/>
    <s v="WN"/>
    <n v="1209"/>
    <s v="N450WN"/>
    <s v="MDW"/>
    <s v="ATL"/>
    <n v="1730"/>
    <n v="1742"/>
    <d v="1899-12-30T17:42:00"/>
    <x v="3"/>
    <n v="12"/>
    <n v="7"/>
    <n v="1749"/>
    <n v="115"/>
    <n v="104"/>
    <n v="91"/>
    <n v="591"/>
    <n v="2020"/>
    <n v="6"/>
    <n v="2025"/>
    <n v="2026"/>
    <n v="1"/>
    <n v="0"/>
    <n v="0"/>
    <m/>
    <m/>
    <m/>
    <m/>
    <m/>
    <x v="7"/>
    <x v="62"/>
    <m/>
  </r>
  <r>
    <n v="2015"/>
    <n v="2"/>
    <x v="0"/>
    <n v="20"/>
    <n v="5"/>
    <s v="US"/>
    <n v="1922"/>
    <s v="N700UW"/>
    <s v="ATL"/>
    <s v="CLT"/>
    <n v="1959"/>
    <n v="2008"/>
    <d v="1899-12-30T20:08:00"/>
    <x v="3"/>
    <n v="9"/>
    <n v="22"/>
    <n v="2030"/>
    <n v="75"/>
    <n v="74"/>
    <n v="42"/>
    <n v="226"/>
    <n v="2112"/>
    <n v="10"/>
    <n v="2114"/>
    <n v="2122"/>
    <n v="8"/>
    <n v="0"/>
    <n v="0"/>
    <m/>
    <m/>
    <m/>
    <m/>
    <m/>
    <x v="3"/>
    <x v="2"/>
    <m/>
  </r>
  <r>
    <n v="2015"/>
    <n v="2"/>
    <x v="0"/>
    <n v="7"/>
    <n v="6"/>
    <s v="AA"/>
    <n v="2291"/>
    <s v="N861AA"/>
    <s v="DFW"/>
    <s v="MIA"/>
    <n v="700"/>
    <n v="654"/>
    <d v="1899-12-30T06:54:00"/>
    <x v="2"/>
    <n v="-6"/>
    <n v="10"/>
    <n v="704"/>
    <n v="159"/>
    <n v="149"/>
    <n v="130"/>
    <n v="1121"/>
    <n v="1014"/>
    <n v="9"/>
    <n v="1039"/>
    <n v="1023"/>
    <n v="-16"/>
    <n v="0"/>
    <n v="0"/>
    <m/>
    <m/>
    <m/>
    <m/>
    <m/>
    <x v="9"/>
    <x v="3"/>
    <m/>
  </r>
  <r>
    <n v="2015"/>
    <n v="1"/>
    <x v="1"/>
    <n v="30"/>
    <n v="5"/>
    <s v="UA"/>
    <n v="1023"/>
    <s v="N14704"/>
    <s v="SNA"/>
    <s v="ORD"/>
    <n v="820"/>
    <n v="813"/>
    <d v="1899-12-30T08:13:00"/>
    <x v="2"/>
    <n v="-7"/>
    <n v="10"/>
    <n v="823"/>
    <n v="245"/>
    <n v="228"/>
    <n v="204"/>
    <n v="1726"/>
    <n v="1347"/>
    <n v="14"/>
    <n v="1425"/>
    <n v="1401"/>
    <n v="-24"/>
    <n v="0"/>
    <n v="0"/>
    <m/>
    <m/>
    <m/>
    <m/>
    <m/>
    <x v="4"/>
    <x v="87"/>
    <m/>
  </r>
  <r>
    <n v="2015"/>
    <n v="2"/>
    <x v="0"/>
    <n v="13"/>
    <n v="5"/>
    <s v="OO"/>
    <n v="2689"/>
    <s v="N897SK"/>
    <s v="PHX"/>
    <s v="FAT"/>
    <n v="2059"/>
    <n v="2058"/>
    <d v="1899-12-30T20:58:00"/>
    <x v="3"/>
    <n v="-1"/>
    <n v="19"/>
    <n v="2117"/>
    <n v="100"/>
    <n v="92"/>
    <n v="69"/>
    <n v="493"/>
    <n v="2126"/>
    <n v="4"/>
    <n v="2139"/>
    <n v="2130"/>
    <n v="-9"/>
    <n v="0"/>
    <n v="0"/>
    <m/>
    <m/>
    <m/>
    <m/>
    <m/>
    <x v="1"/>
    <x v="1"/>
    <m/>
  </r>
  <r>
    <n v="2015"/>
    <n v="1"/>
    <x v="1"/>
    <n v="11"/>
    <n v="7"/>
    <s v="WN"/>
    <n v="1520"/>
    <s v="N202WN"/>
    <s v="TPA"/>
    <s v="BDL"/>
    <n v="1000"/>
    <n v="957"/>
    <d v="1899-12-30T09:57:00"/>
    <x v="2"/>
    <n v="-3"/>
    <n v="35"/>
    <n v="1032"/>
    <n v="155"/>
    <n v="179"/>
    <n v="141"/>
    <n v="1111"/>
    <n v="1253"/>
    <n v="3"/>
    <n v="1235"/>
    <n v="1256"/>
    <n v="21"/>
    <n v="0"/>
    <n v="0"/>
    <m/>
    <n v="21"/>
    <n v="0"/>
    <n v="0"/>
    <n v="0"/>
    <x v="7"/>
    <x v="50"/>
    <n v="0"/>
  </r>
  <r>
    <n v="2015"/>
    <n v="1"/>
    <x v="1"/>
    <n v="27"/>
    <n v="2"/>
    <s v="OO"/>
    <n v="5478"/>
    <s v="N224SW"/>
    <s v="DEN"/>
    <s v="LAR"/>
    <n v="1920"/>
    <n v="1923"/>
    <d v="1899-12-30T19:23:00"/>
    <x v="3"/>
    <n v="3"/>
    <n v="13"/>
    <n v="1936"/>
    <n v="54"/>
    <n v="43"/>
    <n v="25"/>
    <n v="113"/>
    <n v="2001"/>
    <n v="5"/>
    <n v="2014"/>
    <n v="2006"/>
    <n v="-8"/>
    <n v="0"/>
    <n v="0"/>
    <m/>
    <m/>
    <m/>
    <m/>
    <m/>
    <x v="1"/>
    <x v="10"/>
    <m/>
  </r>
  <r>
    <n v="2015"/>
    <n v="2"/>
    <x v="0"/>
    <n v="20"/>
    <n v="5"/>
    <s v="EV"/>
    <n v="2571"/>
    <s v="N906EV"/>
    <s v="MEI"/>
    <s v="PIB"/>
    <n v="2102"/>
    <n v="2048"/>
    <d v="1899-12-30T20:48:00"/>
    <x v="3"/>
    <n v="-14"/>
    <n v="8"/>
    <n v="2056"/>
    <n v="33"/>
    <n v="29"/>
    <n v="16"/>
    <n v="69"/>
    <n v="2112"/>
    <n v="5"/>
    <n v="2135"/>
    <n v="2117"/>
    <n v="-18"/>
    <n v="0"/>
    <n v="0"/>
    <m/>
    <m/>
    <m/>
    <m/>
    <m/>
    <x v="5"/>
    <x v="267"/>
    <m/>
  </r>
  <r>
    <n v="2015"/>
    <n v="1"/>
    <x v="1"/>
    <n v="17"/>
    <n v="6"/>
    <s v="OO"/>
    <n v="6249"/>
    <s v="N128SY"/>
    <s v="SFO"/>
    <s v="DFW"/>
    <n v="1040"/>
    <n v="1141"/>
    <d v="1899-12-30T11:41:00"/>
    <x v="2"/>
    <n v="61"/>
    <n v="24"/>
    <n v="1205"/>
    <n v="211"/>
    <n v="200"/>
    <n v="169"/>
    <n v="1464"/>
    <n v="1654"/>
    <n v="7"/>
    <n v="1611"/>
    <n v="1701"/>
    <n v="50"/>
    <n v="0"/>
    <n v="0"/>
    <m/>
    <n v="0"/>
    <n v="0"/>
    <n v="50"/>
    <n v="0"/>
    <x v="1"/>
    <x v="6"/>
    <n v="0"/>
  </r>
  <r>
    <n v="2015"/>
    <n v="1"/>
    <x v="1"/>
    <n v="12"/>
    <n v="1"/>
    <s v="DL"/>
    <n v="1256"/>
    <s v="N910DE"/>
    <s v="GPT"/>
    <s v="ATL"/>
    <n v="615"/>
    <n v="615"/>
    <d v="1899-12-30T06:15:00"/>
    <x v="2"/>
    <n v="0"/>
    <n v="15"/>
    <n v="630"/>
    <n v="81"/>
    <n v="86"/>
    <n v="53"/>
    <n v="352"/>
    <n v="823"/>
    <n v="18"/>
    <n v="836"/>
    <n v="841"/>
    <n v="5"/>
    <n v="0"/>
    <n v="0"/>
    <m/>
    <m/>
    <m/>
    <m/>
    <m/>
    <x v="0"/>
    <x v="188"/>
    <m/>
  </r>
  <r>
    <n v="2015"/>
    <n v="2"/>
    <x v="0"/>
    <n v="12"/>
    <n v="4"/>
    <s v="AS"/>
    <n v="501"/>
    <s v="N525AS"/>
    <s v="SNA"/>
    <s v="SEA"/>
    <n v="1000"/>
    <n v="951"/>
    <d v="1899-12-30T09:51:00"/>
    <x v="2"/>
    <n v="-9"/>
    <n v="13"/>
    <n v="1004"/>
    <n v="160"/>
    <n v="158"/>
    <n v="138"/>
    <n v="978"/>
    <n v="1222"/>
    <n v="7"/>
    <n v="1240"/>
    <n v="1229"/>
    <n v="-11"/>
    <n v="0"/>
    <n v="0"/>
    <m/>
    <m/>
    <m/>
    <m/>
    <m/>
    <x v="11"/>
    <x v="87"/>
    <m/>
  </r>
  <r>
    <n v="2015"/>
    <n v="1"/>
    <x v="1"/>
    <n v="17"/>
    <n v="6"/>
    <s v="WN"/>
    <n v="4360"/>
    <s v="N791SW"/>
    <s v="SNA"/>
    <s v="LAS"/>
    <n v="1340"/>
    <n v="1340"/>
    <d v="1899-12-30T13:40:00"/>
    <x v="0"/>
    <n v="0"/>
    <n v="7"/>
    <n v="1347"/>
    <n v="65"/>
    <n v="55"/>
    <n v="40"/>
    <n v="226"/>
    <n v="1427"/>
    <n v="8"/>
    <n v="1445"/>
    <n v="1435"/>
    <n v="-10"/>
    <n v="0"/>
    <n v="0"/>
    <m/>
    <m/>
    <m/>
    <m/>
    <m/>
    <x v="7"/>
    <x v="87"/>
    <m/>
  </r>
  <r>
    <n v="2015"/>
    <n v="1"/>
    <x v="1"/>
    <n v="30"/>
    <n v="5"/>
    <s v="AS"/>
    <n v="630"/>
    <s v="N403AS"/>
    <s v="SEA"/>
    <s v="PHX"/>
    <n v="1845"/>
    <n v="1905"/>
    <d v="1899-12-30T19:05:00"/>
    <x v="3"/>
    <n v="20"/>
    <n v="15"/>
    <n v="1920"/>
    <n v="162"/>
    <n v="161"/>
    <n v="141"/>
    <n v="1107"/>
    <n v="2241"/>
    <n v="5"/>
    <n v="2227"/>
    <n v="2246"/>
    <n v="19"/>
    <n v="0"/>
    <n v="0"/>
    <m/>
    <n v="6"/>
    <n v="0"/>
    <n v="0"/>
    <n v="13"/>
    <x v="11"/>
    <x v="19"/>
    <n v="0"/>
  </r>
  <r>
    <n v="2015"/>
    <n v="1"/>
    <x v="1"/>
    <n v="7"/>
    <n v="3"/>
    <s v="UA"/>
    <n v="282"/>
    <s v="N802UA"/>
    <s v="DEN"/>
    <s v="EWR"/>
    <n v="1105"/>
    <n v="1104"/>
    <d v="1899-12-30T11:04:00"/>
    <x v="2"/>
    <n v="-1"/>
    <n v="57"/>
    <n v="1201"/>
    <n v="216"/>
    <n v="248"/>
    <n v="184"/>
    <n v="1605"/>
    <n v="1705"/>
    <n v="7"/>
    <n v="1641"/>
    <n v="1712"/>
    <n v="31"/>
    <n v="0"/>
    <n v="0"/>
    <m/>
    <n v="31"/>
    <n v="0"/>
    <n v="0"/>
    <n v="0"/>
    <x v="4"/>
    <x v="10"/>
    <n v="0"/>
  </r>
  <r>
    <n v="2015"/>
    <n v="2"/>
    <x v="0"/>
    <n v="17"/>
    <n v="2"/>
    <s v="B6"/>
    <n v="620"/>
    <s v="N703JB"/>
    <s v="SAN"/>
    <s v="BOS"/>
    <n v="1130"/>
    <n v="1124"/>
    <d v="1899-12-30T11:24:00"/>
    <x v="2"/>
    <n v="-6"/>
    <n v="19"/>
    <n v="1143"/>
    <n v="314"/>
    <n v="325"/>
    <n v="301"/>
    <n v="2588"/>
    <n v="1944"/>
    <n v="5"/>
    <n v="1944"/>
    <n v="1949"/>
    <n v="5"/>
    <n v="0"/>
    <n v="0"/>
    <m/>
    <m/>
    <m/>
    <m/>
    <m/>
    <x v="10"/>
    <x v="8"/>
    <m/>
  </r>
  <r>
    <n v="2015"/>
    <n v="2"/>
    <x v="0"/>
    <n v="12"/>
    <n v="4"/>
    <s v="HA"/>
    <n v="179"/>
    <s v="N477HA"/>
    <s v="ITO"/>
    <s v="OGG"/>
    <n v="1708"/>
    <n v="1708"/>
    <d v="1899-12-30T17:08:00"/>
    <x v="3"/>
    <n v="0"/>
    <n v="8"/>
    <n v="1716"/>
    <n v="39"/>
    <n v="38"/>
    <n v="25"/>
    <n v="121"/>
    <n v="1741"/>
    <n v="5"/>
    <n v="1747"/>
    <n v="1746"/>
    <n v="-1"/>
    <n v="0"/>
    <n v="0"/>
    <m/>
    <m/>
    <m/>
    <m/>
    <m/>
    <x v="8"/>
    <x v="146"/>
    <m/>
  </r>
  <r>
    <n v="2015"/>
    <n v="2"/>
    <x v="0"/>
    <n v="13"/>
    <n v="5"/>
    <s v="AA"/>
    <n v="1569"/>
    <s v="N496AA"/>
    <s v="DFW"/>
    <s v="MFE"/>
    <n v="1800"/>
    <n v="1759"/>
    <d v="1899-12-30T17:59:00"/>
    <x v="3"/>
    <n v="-1"/>
    <n v="15"/>
    <n v="1814"/>
    <n v="92"/>
    <n v="84"/>
    <n v="64"/>
    <n v="469"/>
    <n v="1918"/>
    <n v="5"/>
    <n v="1932"/>
    <n v="1923"/>
    <n v="-9"/>
    <n v="0"/>
    <n v="0"/>
    <m/>
    <m/>
    <m/>
    <m/>
    <m/>
    <x v="9"/>
    <x v="3"/>
    <m/>
  </r>
  <r>
    <n v="2015"/>
    <n v="2"/>
    <x v="0"/>
    <n v="10"/>
    <n v="2"/>
    <s v="DL"/>
    <n v="1355"/>
    <s v="N306DQ"/>
    <s v="EYW"/>
    <s v="ATL"/>
    <n v="1215"/>
    <n v="1216"/>
    <d v="1899-12-30T12:16:00"/>
    <x v="0"/>
    <n v="1"/>
    <n v="8"/>
    <n v="1224"/>
    <n v="121"/>
    <n v="121"/>
    <n v="104"/>
    <n v="646"/>
    <n v="1408"/>
    <n v="9"/>
    <n v="1416"/>
    <n v="1417"/>
    <n v="1"/>
    <n v="0"/>
    <n v="0"/>
    <m/>
    <m/>
    <m/>
    <m/>
    <m/>
    <x v="0"/>
    <x v="214"/>
    <m/>
  </r>
  <r>
    <n v="2015"/>
    <n v="2"/>
    <x v="0"/>
    <n v="11"/>
    <n v="3"/>
    <s v="DL"/>
    <n v="173"/>
    <s v="N374DA"/>
    <s v="SEA"/>
    <s v="JFK"/>
    <n v="1115"/>
    <n v="1121"/>
    <d v="1899-12-30T11:21:00"/>
    <x v="2"/>
    <n v="6"/>
    <n v="15"/>
    <n v="1136"/>
    <n v="305"/>
    <n v="300"/>
    <n v="271"/>
    <n v="2422"/>
    <n v="1907"/>
    <n v="14"/>
    <n v="1920"/>
    <n v="1921"/>
    <n v="1"/>
    <n v="0"/>
    <n v="0"/>
    <m/>
    <m/>
    <m/>
    <m/>
    <m/>
    <x v="0"/>
    <x v="19"/>
    <m/>
  </r>
  <r>
    <n v="2015"/>
    <n v="1"/>
    <x v="1"/>
    <n v="5"/>
    <n v="1"/>
    <s v="US"/>
    <n v="1763"/>
    <s v="N711UW"/>
    <s v="CLT"/>
    <s v="CHS"/>
    <n v="1119"/>
    <n v="1118"/>
    <d v="1899-12-30T11:18:00"/>
    <x v="2"/>
    <n v="-1"/>
    <n v="10"/>
    <n v="1128"/>
    <n v="55"/>
    <n v="54"/>
    <n v="37"/>
    <n v="168"/>
    <n v="1205"/>
    <n v="7"/>
    <n v="1214"/>
    <n v="1212"/>
    <n v="-2"/>
    <n v="0"/>
    <n v="0"/>
    <m/>
    <m/>
    <m/>
    <m/>
    <m/>
    <x v="3"/>
    <x v="5"/>
    <m/>
  </r>
  <r>
    <n v="2015"/>
    <n v="1"/>
    <x v="1"/>
    <n v="30"/>
    <n v="5"/>
    <s v="EV"/>
    <n v="4422"/>
    <s v="N22909"/>
    <s v="EWR"/>
    <s v="PIT"/>
    <n v="600"/>
    <n v="559"/>
    <d v="1899-12-30T05:59:00"/>
    <x v="2"/>
    <n v="-1"/>
    <n v="26"/>
    <n v="625"/>
    <n v="89"/>
    <n v="93"/>
    <n v="56"/>
    <n v="319"/>
    <n v="721"/>
    <n v="11"/>
    <n v="729"/>
    <n v="732"/>
    <n v="3"/>
    <n v="0"/>
    <n v="0"/>
    <m/>
    <m/>
    <m/>
    <m/>
    <m/>
    <x v="5"/>
    <x v="12"/>
    <m/>
  </r>
  <r>
    <n v="2015"/>
    <n v="1"/>
    <x v="1"/>
    <n v="26"/>
    <n v="1"/>
    <s v="AA"/>
    <n v="1221"/>
    <s v="N3FMAA"/>
    <s v="MCO"/>
    <s v="ORD"/>
    <n v="1925"/>
    <n v="2016"/>
    <d v="1899-12-30T20:16:00"/>
    <x v="3"/>
    <n v="51"/>
    <n v="12"/>
    <n v="2028"/>
    <n v="174"/>
    <n v="174"/>
    <n v="153"/>
    <n v="1005"/>
    <n v="2201"/>
    <n v="9"/>
    <n v="2119"/>
    <n v="2210"/>
    <n v="51"/>
    <n v="0"/>
    <n v="0"/>
    <m/>
    <n v="0"/>
    <n v="0"/>
    <n v="51"/>
    <n v="0"/>
    <x v="9"/>
    <x v="40"/>
    <n v="0"/>
  </r>
  <r>
    <n v="2015"/>
    <n v="1"/>
    <x v="1"/>
    <n v="30"/>
    <n v="5"/>
    <s v="EV"/>
    <n v="4168"/>
    <s v="N14977"/>
    <s v="IAH"/>
    <s v="LIT"/>
    <n v="720"/>
    <n v="715"/>
    <d v="1899-12-30T07:15:00"/>
    <x v="2"/>
    <n v="-5"/>
    <n v="11"/>
    <n v="726"/>
    <n v="82"/>
    <n v="80"/>
    <n v="64"/>
    <n v="374"/>
    <n v="830"/>
    <n v="5"/>
    <n v="842"/>
    <n v="835"/>
    <n v="-7"/>
    <n v="0"/>
    <n v="0"/>
    <m/>
    <m/>
    <m/>
    <m/>
    <m/>
    <x v="5"/>
    <x v="44"/>
    <m/>
  </r>
  <r>
    <n v="2015"/>
    <n v="1"/>
    <x v="1"/>
    <n v="2"/>
    <n v="5"/>
    <s v="F9"/>
    <n v="1248"/>
    <s v="N219FR"/>
    <s v="DEN"/>
    <s v="MIA"/>
    <n v="825"/>
    <n v="836"/>
    <d v="1899-12-30T08:36:00"/>
    <x v="2"/>
    <n v="11"/>
    <n v="12"/>
    <n v="848"/>
    <n v="220"/>
    <n v="222"/>
    <n v="201"/>
    <n v="1709"/>
    <n v="1409"/>
    <n v="9"/>
    <n v="1405"/>
    <n v="1418"/>
    <n v="13"/>
    <n v="0"/>
    <n v="0"/>
    <m/>
    <m/>
    <m/>
    <m/>
    <m/>
    <x v="13"/>
    <x v="10"/>
    <m/>
  </r>
  <r>
    <n v="2015"/>
    <n v="1"/>
    <x v="1"/>
    <n v="14"/>
    <n v="3"/>
    <s v="EV"/>
    <n v="5998"/>
    <s v="N12160"/>
    <s v="ORD"/>
    <s v="LIT"/>
    <n v="1635"/>
    <n v="1631"/>
    <d v="1899-12-30T16:31:00"/>
    <x v="0"/>
    <n v="-4"/>
    <n v="9"/>
    <n v="1640"/>
    <n v="116"/>
    <n v="99"/>
    <n v="82"/>
    <n v="552"/>
    <n v="1802"/>
    <n v="8"/>
    <n v="1831"/>
    <n v="1810"/>
    <n v="-21"/>
    <n v="0"/>
    <n v="0"/>
    <m/>
    <m/>
    <m/>
    <m/>
    <m/>
    <x v="5"/>
    <x v="4"/>
    <m/>
  </r>
  <r>
    <n v="2015"/>
    <n v="2"/>
    <x v="0"/>
    <n v="20"/>
    <n v="5"/>
    <s v="WN"/>
    <n v="140"/>
    <s v="N431WN"/>
    <s v="BUF"/>
    <s v="MCO"/>
    <n v="1850"/>
    <n v="1847"/>
    <d v="1899-12-30T18:47:00"/>
    <x v="3"/>
    <n v="-3"/>
    <n v="12"/>
    <n v="1859"/>
    <n v="165"/>
    <n v="144"/>
    <n v="128"/>
    <n v="1011"/>
    <n v="2107"/>
    <n v="4"/>
    <n v="2135"/>
    <n v="2111"/>
    <n v="-24"/>
    <n v="0"/>
    <n v="0"/>
    <m/>
    <m/>
    <m/>
    <m/>
    <m/>
    <x v="7"/>
    <x v="47"/>
    <m/>
  </r>
  <r>
    <n v="2015"/>
    <n v="1"/>
    <x v="1"/>
    <n v="6"/>
    <n v="2"/>
    <s v="MQ"/>
    <n v="3357"/>
    <s v="N809MQ"/>
    <s v="TUL"/>
    <s v="ORD"/>
    <n v="1714"/>
    <n v="1752"/>
    <d v="1899-12-30T17:52:00"/>
    <x v="3"/>
    <n v="38"/>
    <n v="10"/>
    <n v="1802"/>
    <n v="116"/>
    <n v="123"/>
    <n v="79"/>
    <n v="585"/>
    <n v="1921"/>
    <n v="34"/>
    <n v="1910"/>
    <n v="1955"/>
    <n v="45"/>
    <n v="0"/>
    <n v="0"/>
    <m/>
    <n v="7"/>
    <n v="0"/>
    <n v="0"/>
    <n v="38"/>
    <x v="2"/>
    <x v="30"/>
    <n v="0"/>
  </r>
  <r>
    <n v="2015"/>
    <n v="2"/>
    <x v="0"/>
    <n v="14"/>
    <n v="6"/>
    <s v="VX"/>
    <n v="736"/>
    <s v="N527VA"/>
    <s v="DAL"/>
    <s v="DCA"/>
    <n v="1410"/>
    <n v="1629"/>
    <d v="1899-12-30T16:29:00"/>
    <x v="0"/>
    <n v="139"/>
    <n v="8"/>
    <n v="1637"/>
    <n v="155"/>
    <n v="158"/>
    <n v="148"/>
    <n v="1184"/>
    <n v="2005"/>
    <n v="2"/>
    <n v="1745"/>
    <n v="2007"/>
    <n v="142"/>
    <n v="0"/>
    <n v="0"/>
    <m/>
    <n v="80"/>
    <n v="0"/>
    <n v="59"/>
    <n v="0"/>
    <x v="12"/>
    <x v="77"/>
    <n v="3"/>
  </r>
  <r>
    <n v="2015"/>
    <n v="2"/>
    <x v="0"/>
    <n v="10"/>
    <n v="2"/>
    <s v="US"/>
    <n v="2148"/>
    <s v="N963UW"/>
    <s v="LGA"/>
    <s v="BOS"/>
    <n v="1300"/>
    <n v="1435"/>
    <d v="1899-12-30T14:35:00"/>
    <x v="0"/>
    <n v="95"/>
    <n v="23"/>
    <n v="1458"/>
    <n v="67"/>
    <n v="67"/>
    <n v="35"/>
    <n v="184"/>
    <n v="1533"/>
    <n v="9"/>
    <n v="1407"/>
    <n v="1542"/>
    <n v="95"/>
    <n v="0"/>
    <n v="0"/>
    <m/>
    <n v="0"/>
    <n v="0"/>
    <n v="48"/>
    <n v="47"/>
    <x v="3"/>
    <x v="45"/>
    <n v="0"/>
  </r>
  <r>
    <n v="2015"/>
    <n v="1"/>
    <x v="1"/>
    <n v="7"/>
    <n v="3"/>
    <s v="WN"/>
    <n v="1128"/>
    <s v="N265WN"/>
    <s v="ATL"/>
    <s v="PHL"/>
    <n v="1030"/>
    <n v="1022"/>
    <d v="1899-12-30T10:22:00"/>
    <x v="2"/>
    <n v="-8"/>
    <n v="13"/>
    <n v="1035"/>
    <n v="125"/>
    <n v="106"/>
    <n v="88"/>
    <n v="666"/>
    <n v="1203"/>
    <n v="5"/>
    <n v="1235"/>
    <n v="1208"/>
    <n v="-27"/>
    <n v="0"/>
    <n v="0"/>
    <m/>
    <m/>
    <m/>
    <m/>
    <m/>
    <x v="7"/>
    <x v="2"/>
    <m/>
  </r>
  <r>
    <n v="2015"/>
    <n v="2"/>
    <x v="0"/>
    <n v="2"/>
    <n v="1"/>
    <s v="US"/>
    <n v="1924"/>
    <s v="N751UW"/>
    <s v="CLE"/>
    <s v="CLT"/>
    <n v="830"/>
    <n v="836"/>
    <d v="1899-12-30T08:36:00"/>
    <x v="2"/>
    <n v="6"/>
    <n v="68"/>
    <n v="944"/>
    <n v="109"/>
    <n v="152"/>
    <n v="76"/>
    <n v="430"/>
    <n v="1100"/>
    <n v="8"/>
    <n v="1019"/>
    <n v="1108"/>
    <n v="49"/>
    <n v="0"/>
    <n v="0"/>
    <m/>
    <n v="43"/>
    <n v="0"/>
    <n v="6"/>
    <n v="0"/>
    <x v="3"/>
    <x v="66"/>
    <n v="0"/>
  </r>
  <r>
    <n v="2015"/>
    <n v="2"/>
    <x v="0"/>
    <n v="12"/>
    <n v="4"/>
    <s v="B6"/>
    <n v="1966"/>
    <s v="N595JB"/>
    <s v="RSW"/>
    <s v="BOS"/>
    <n v="1958"/>
    <n v="2027"/>
    <d v="1899-12-30T20:27:00"/>
    <x v="3"/>
    <n v="29"/>
    <n v="10"/>
    <n v="2037"/>
    <n v="177"/>
    <n v="158"/>
    <n v="145"/>
    <n v="1249"/>
    <n v="2302"/>
    <n v="3"/>
    <n v="2255"/>
    <n v="2305"/>
    <n v="10"/>
    <n v="0"/>
    <n v="0"/>
    <m/>
    <m/>
    <m/>
    <m/>
    <m/>
    <x v="10"/>
    <x v="130"/>
    <m/>
  </r>
  <r>
    <n v="2015"/>
    <n v="1"/>
    <x v="1"/>
    <n v="15"/>
    <n v="4"/>
    <s v="WN"/>
    <n v="762"/>
    <s v="N738CB"/>
    <s v="LGA"/>
    <s v="MDW"/>
    <n v="2055"/>
    <n v="2106"/>
    <d v="1899-12-30T21:06:00"/>
    <x v="1"/>
    <n v="11"/>
    <n v="13"/>
    <n v="2119"/>
    <n v="150"/>
    <n v="131"/>
    <n v="113"/>
    <n v="725"/>
    <n v="2212"/>
    <n v="5"/>
    <n v="2225"/>
    <n v="2217"/>
    <n v="-8"/>
    <n v="0"/>
    <n v="0"/>
    <m/>
    <m/>
    <m/>
    <m/>
    <m/>
    <x v="7"/>
    <x v="45"/>
    <m/>
  </r>
  <r>
    <n v="2015"/>
    <n v="1"/>
    <x v="1"/>
    <n v="3"/>
    <n v="6"/>
    <s v="US"/>
    <n v="1820"/>
    <s v="N587UW"/>
    <s v="CLT"/>
    <s v="RSW"/>
    <n v="2210"/>
    <n v="2213"/>
    <d v="1899-12-30T22:13:00"/>
    <x v="1"/>
    <n v="3"/>
    <n v="15"/>
    <n v="2228"/>
    <n v="109"/>
    <n v="110"/>
    <n v="89"/>
    <n v="600"/>
    <n v="2357"/>
    <n v="6"/>
    <n v="2359"/>
    <n v="3"/>
    <n v="4"/>
    <n v="0"/>
    <n v="0"/>
    <m/>
    <m/>
    <m/>
    <m/>
    <m/>
    <x v="3"/>
    <x v="5"/>
    <m/>
  </r>
  <r>
    <n v="2015"/>
    <n v="1"/>
    <x v="1"/>
    <n v="17"/>
    <n v="6"/>
    <s v="EV"/>
    <n v="4683"/>
    <s v="N17524"/>
    <s v="IAH"/>
    <s v="LFT"/>
    <n v="1907"/>
    <n v="1858"/>
    <d v="1899-12-30T18:58:00"/>
    <x v="3"/>
    <n v="-9"/>
    <n v="19"/>
    <n v="1917"/>
    <n v="53"/>
    <n v="62"/>
    <n v="39"/>
    <n v="201"/>
    <n v="1956"/>
    <n v="4"/>
    <n v="2000"/>
    <n v="2000"/>
    <n v="0"/>
    <n v="0"/>
    <n v="0"/>
    <m/>
    <m/>
    <m/>
    <m/>
    <m/>
    <x v="5"/>
    <x v="44"/>
    <m/>
  </r>
  <r>
    <n v="2015"/>
    <n v="1"/>
    <x v="1"/>
    <n v="9"/>
    <n v="5"/>
    <s v="DL"/>
    <n v="1429"/>
    <s v="N956AT"/>
    <s v="ATL"/>
    <s v="DAL"/>
    <n v="810"/>
    <n v="809"/>
    <d v="1899-12-30T08:09:00"/>
    <x v="2"/>
    <n v="-1"/>
    <n v="16"/>
    <n v="825"/>
    <n v="145"/>
    <n v="129"/>
    <n v="109"/>
    <n v="721"/>
    <n v="914"/>
    <n v="4"/>
    <n v="935"/>
    <n v="918"/>
    <n v="-17"/>
    <n v="0"/>
    <n v="0"/>
    <m/>
    <m/>
    <m/>
    <m/>
    <m/>
    <x v="0"/>
    <x v="2"/>
    <m/>
  </r>
  <r>
    <n v="2015"/>
    <n v="1"/>
    <x v="1"/>
    <n v="2"/>
    <n v="5"/>
    <s v="US"/>
    <n v="1980"/>
    <s v="N104UW"/>
    <s v="EWR"/>
    <s v="CLT"/>
    <n v="500"/>
    <n v="450"/>
    <d v="1899-12-30T04:50:00"/>
    <x v="1"/>
    <n v="-10"/>
    <n v="12"/>
    <n v="502"/>
    <n v="110"/>
    <n v="103"/>
    <n v="86"/>
    <n v="529"/>
    <n v="628"/>
    <n v="5"/>
    <n v="650"/>
    <n v="633"/>
    <n v="-17"/>
    <n v="0"/>
    <n v="0"/>
    <m/>
    <m/>
    <m/>
    <m/>
    <m/>
    <x v="3"/>
    <x v="12"/>
    <m/>
  </r>
  <r>
    <n v="2015"/>
    <n v="1"/>
    <x v="1"/>
    <n v="23"/>
    <n v="5"/>
    <s v="HA"/>
    <n v="197"/>
    <s v="N486HA"/>
    <s v="OGG"/>
    <s v="HNL"/>
    <n v="2025"/>
    <n v="2039"/>
    <d v="1899-12-30T20:39:00"/>
    <x v="3"/>
    <n v="14"/>
    <n v="11"/>
    <n v="2050"/>
    <n v="34"/>
    <n v="41"/>
    <n v="25"/>
    <n v="100"/>
    <n v="2115"/>
    <n v="5"/>
    <n v="2059"/>
    <n v="2120"/>
    <n v="21"/>
    <n v="0"/>
    <n v="0"/>
    <m/>
    <n v="0"/>
    <n v="0"/>
    <n v="7"/>
    <n v="14"/>
    <x v="8"/>
    <x v="71"/>
    <n v="0"/>
  </r>
  <r>
    <n v="2015"/>
    <n v="2"/>
    <x v="0"/>
    <n v="9"/>
    <n v="1"/>
    <s v="OO"/>
    <n v="5356"/>
    <s v="N291SW"/>
    <s v="SBP"/>
    <s v="LAX"/>
    <n v="2015"/>
    <n v="2014"/>
    <d v="1899-12-30T20:14:00"/>
    <x v="3"/>
    <n v="-1"/>
    <n v="15"/>
    <n v="2029"/>
    <n v="73"/>
    <n v="68"/>
    <n v="39"/>
    <n v="156"/>
    <n v="2108"/>
    <n v="14"/>
    <n v="2128"/>
    <n v="2122"/>
    <n v="-6"/>
    <n v="0"/>
    <n v="0"/>
    <m/>
    <m/>
    <m/>
    <m/>
    <m/>
    <x v="1"/>
    <x v="96"/>
    <m/>
  </r>
  <r>
    <n v="2015"/>
    <n v="2"/>
    <x v="0"/>
    <n v="9"/>
    <n v="1"/>
    <s v="B6"/>
    <n v="1251"/>
    <s v="N346JB"/>
    <s v="HPN"/>
    <s v="RSW"/>
    <n v="645"/>
    <m/>
    <d v="1899-12-30T00:00:00"/>
    <x v="1"/>
    <m/>
    <m/>
    <m/>
    <n v="195"/>
    <m/>
    <m/>
    <n v="1102"/>
    <m/>
    <m/>
    <n v="1000"/>
    <m/>
    <m/>
    <n v="0"/>
    <n v="1"/>
    <s v="B"/>
    <m/>
    <m/>
    <m/>
    <m/>
    <x v="10"/>
    <x v="83"/>
    <m/>
  </r>
  <r>
    <n v="2015"/>
    <n v="1"/>
    <x v="1"/>
    <n v="28"/>
    <n v="3"/>
    <s v="UA"/>
    <n v="1157"/>
    <s v="N39416"/>
    <s v="SJU"/>
    <s v="IAH"/>
    <n v="1341"/>
    <n v="1347"/>
    <d v="1899-12-30T13:47:00"/>
    <x v="0"/>
    <n v="6"/>
    <n v="10"/>
    <n v="1357"/>
    <n v="295"/>
    <n v="289"/>
    <n v="273"/>
    <n v="2007"/>
    <n v="1630"/>
    <n v="6"/>
    <n v="1636"/>
    <n v="1636"/>
    <n v="0"/>
    <n v="0"/>
    <n v="0"/>
    <m/>
    <m/>
    <m/>
    <m/>
    <m/>
    <x v="4"/>
    <x v="86"/>
    <m/>
  </r>
  <r>
    <n v="2015"/>
    <n v="1"/>
    <x v="1"/>
    <n v="30"/>
    <n v="5"/>
    <s v="B6"/>
    <n v="445"/>
    <s v="N192JB"/>
    <s v="SWF"/>
    <s v="MCO"/>
    <n v="1845"/>
    <n v="1838"/>
    <d v="1899-12-30T18:38:00"/>
    <x v="3"/>
    <n v="-7"/>
    <n v="11"/>
    <n v="1849"/>
    <n v="179"/>
    <n v="163"/>
    <n v="146"/>
    <n v="989"/>
    <n v="2115"/>
    <n v="6"/>
    <n v="2144"/>
    <n v="2121"/>
    <n v="-23"/>
    <n v="0"/>
    <n v="0"/>
    <m/>
    <m/>
    <m/>
    <m/>
    <m/>
    <x v="10"/>
    <x v="305"/>
    <m/>
  </r>
  <r>
    <n v="2015"/>
    <n v="1"/>
    <x v="1"/>
    <n v="1"/>
    <n v="4"/>
    <s v="B6"/>
    <n v="1070"/>
    <s v="N346JB"/>
    <s v="FLL"/>
    <s v="BOS"/>
    <n v="1830"/>
    <n v="1848"/>
    <d v="1899-12-30T18:48:00"/>
    <x v="3"/>
    <n v="18"/>
    <n v="17"/>
    <n v="1905"/>
    <n v="182"/>
    <n v="185"/>
    <n v="163"/>
    <n v="1237"/>
    <n v="2148"/>
    <n v="5"/>
    <n v="2132"/>
    <n v="2153"/>
    <n v="21"/>
    <n v="0"/>
    <n v="0"/>
    <m/>
    <n v="3"/>
    <n v="0"/>
    <n v="17"/>
    <n v="1"/>
    <x v="10"/>
    <x v="15"/>
    <n v="0"/>
  </r>
  <r>
    <n v="2015"/>
    <n v="1"/>
    <x v="1"/>
    <n v="6"/>
    <n v="2"/>
    <s v="AA"/>
    <n v="1439"/>
    <s v="N3EPAA"/>
    <s v="DFW"/>
    <s v="SFO"/>
    <n v="2040"/>
    <n v="2042"/>
    <d v="1899-12-30T20:42:00"/>
    <x v="3"/>
    <n v="2"/>
    <n v="18"/>
    <n v="2100"/>
    <n v="234"/>
    <n v="205"/>
    <n v="181"/>
    <n v="1464"/>
    <n v="2201"/>
    <n v="6"/>
    <n v="2234"/>
    <n v="2207"/>
    <n v="-27"/>
    <n v="0"/>
    <n v="0"/>
    <m/>
    <m/>
    <m/>
    <m/>
    <m/>
    <x v="9"/>
    <x v="3"/>
    <m/>
  </r>
  <r>
    <n v="2015"/>
    <n v="1"/>
    <x v="1"/>
    <n v="12"/>
    <n v="1"/>
    <s v="MQ"/>
    <n v="3177"/>
    <s v="N607MQ"/>
    <s v="DFW"/>
    <s v="ACT"/>
    <n v="2050"/>
    <n v="2116"/>
    <d v="1899-12-30T21:16:00"/>
    <x v="1"/>
    <n v="26"/>
    <n v="15"/>
    <n v="2131"/>
    <n v="38"/>
    <n v="47"/>
    <n v="28"/>
    <n v="89"/>
    <n v="2159"/>
    <n v="4"/>
    <n v="2128"/>
    <n v="2203"/>
    <n v="35"/>
    <n v="0"/>
    <n v="0"/>
    <m/>
    <n v="9"/>
    <n v="0"/>
    <n v="3"/>
    <n v="23"/>
    <x v="2"/>
    <x v="3"/>
    <n v="0"/>
  </r>
  <r>
    <n v="2015"/>
    <n v="1"/>
    <x v="1"/>
    <n v="19"/>
    <n v="1"/>
    <s v="WN"/>
    <n v="329"/>
    <s v="N238WN"/>
    <s v="DEN"/>
    <s v="LAS"/>
    <n v="1615"/>
    <n v="1632"/>
    <d v="1899-12-30T16:32:00"/>
    <x v="0"/>
    <n v="17"/>
    <n v="8"/>
    <n v="1640"/>
    <n v="115"/>
    <n v="107"/>
    <n v="95"/>
    <n v="628"/>
    <n v="1715"/>
    <n v="4"/>
    <n v="1710"/>
    <n v="1719"/>
    <n v="9"/>
    <n v="0"/>
    <n v="0"/>
    <m/>
    <m/>
    <m/>
    <m/>
    <m/>
    <x v="7"/>
    <x v="10"/>
    <m/>
  </r>
  <r>
    <n v="2015"/>
    <n v="1"/>
    <x v="1"/>
    <n v="3"/>
    <n v="6"/>
    <s v="B6"/>
    <n v="402"/>
    <s v="N279JB"/>
    <s v="FLL"/>
    <s v="JFK"/>
    <n v="1809"/>
    <n v="1923"/>
    <d v="1899-12-30T19:23:00"/>
    <x v="3"/>
    <n v="74"/>
    <n v="22"/>
    <n v="1945"/>
    <n v="171"/>
    <n v="168"/>
    <n v="138"/>
    <n v="1069"/>
    <n v="2203"/>
    <n v="8"/>
    <n v="2100"/>
    <n v="2211"/>
    <n v="71"/>
    <n v="0"/>
    <n v="0"/>
    <m/>
    <n v="71"/>
    <n v="0"/>
    <n v="0"/>
    <n v="0"/>
    <x v="10"/>
    <x v="15"/>
    <n v="0"/>
  </r>
  <r>
    <n v="2015"/>
    <n v="2"/>
    <x v="0"/>
    <n v="15"/>
    <n v="7"/>
    <s v="US"/>
    <n v="1764"/>
    <s v="N744P"/>
    <s v="CLT"/>
    <s v="MDT"/>
    <n v="1945"/>
    <n v="1943"/>
    <d v="1899-12-30T19:43:00"/>
    <x v="3"/>
    <n v="-2"/>
    <n v="16"/>
    <n v="1959"/>
    <n v="84"/>
    <n v="86"/>
    <n v="66"/>
    <n v="413"/>
    <n v="2105"/>
    <n v="4"/>
    <n v="2109"/>
    <n v="2109"/>
    <n v="0"/>
    <n v="0"/>
    <n v="0"/>
    <m/>
    <m/>
    <m/>
    <m/>
    <m/>
    <x v="3"/>
    <x v="5"/>
    <m/>
  </r>
  <r>
    <n v="2015"/>
    <n v="2"/>
    <x v="0"/>
    <n v="12"/>
    <n v="4"/>
    <s v="WN"/>
    <n v="317"/>
    <s v="N7706A"/>
    <s v="BWI"/>
    <s v="OAK"/>
    <n v="1655"/>
    <n v="1729"/>
    <d v="1899-12-30T17:29:00"/>
    <x v="3"/>
    <n v="34"/>
    <n v="9"/>
    <n v="1738"/>
    <n v="375"/>
    <n v="333"/>
    <n v="317"/>
    <n v="2447"/>
    <n v="1955"/>
    <n v="7"/>
    <n v="2010"/>
    <n v="2002"/>
    <n v="-8"/>
    <n v="0"/>
    <n v="0"/>
    <m/>
    <m/>
    <m/>
    <m/>
    <m/>
    <x v="7"/>
    <x v="38"/>
    <m/>
  </r>
  <r>
    <n v="2015"/>
    <n v="1"/>
    <x v="1"/>
    <n v="8"/>
    <n v="4"/>
    <s v="WN"/>
    <n v="2291"/>
    <s v="N7751A"/>
    <s v="SLC"/>
    <s v="OAK"/>
    <n v="620"/>
    <n v="615"/>
    <d v="1899-12-30T06:15:00"/>
    <x v="2"/>
    <n v="-5"/>
    <n v="23"/>
    <n v="638"/>
    <n v="125"/>
    <n v="115"/>
    <n v="82"/>
    <n v="588"/>
    <n v="700"/>
    <n v="10"/>
    <n v="725"/>
    <n v="710"/>
    <n v="-15"/>
    <n v="0"/>
    <n v="0"/>
    <m/>
    <m/>
    <m/>
    <m/>
    <m/>
    <x v="7"/>
    <x v="28"/>
    <m/>
  </r>
  <r>
    <n v="2015"/>
    <n v="1"/>
    <x v="1"/>
    <n v="17"/>
    <n v="6"/>
    <s v="EV"/>
    <n v="4630"/>
    <s v="N29515"/>
    <s v="IAH"/>
    <s v="LFT"/>
    <n v="1748"/>
    <n v="1744"/>
    <d v="1899-12-30T17:44:00"/>
    <x v="3"/>
    <n v="-4"/>
    <n v="15"/>
    <n v="1759"/>
    <n v="55"/>
    <n v="54"/>
    <n v="33"/>
    <n v="201"/>
    <n v="1832"/>
    <n v="6"/>
    <n v="1843"/>
    <n v="1838"/>
    <n v="-5"/>
    <n v="0"/>
    <n v="0"/>
    <m/>
    <m/>
    <m/>
    <m/>
    <m/>
    <x v="5"/>
    <x v="44"/>
    <m/>
  </r>
  <r>
    <n v="2015"/>
    <n v="2"/>
    <x v="0"/>
    <n v="14"/>
    <n v="6"/>
    <s v="DL"/>
    <n v="1855"/>
    <s v="N586NW"/>
    <s v="DTW"/>
    <s v="TPA"/>
    <n v="1205"/>
    <n v="1220"/>
    <d v="1899-12-30T12:20:00"/>
    <x v="0"/>
    <n v="15"/>
    <n v="49"/>
    <n v="1309"/>
    <n v="162"/>
    <n v="177"/>
    <n v="125"/>
    <n v="983"/>
    <n v="1514"/>
    <n v="3"/>
    <n v="1447"/>
    <n v="1517"/>
    <n v="30"/>
    <n v="0"/>
    <n v="0"/>
    <m/>
    <n v="15"/>
    <n v="0"/>
    <n v="15"/>
    <n v="0"/>
    <x v="0"/>
    <x v="46"/>
    <n v="0"/>
  </r>
  <r>
    <n v="2015"/>
    <n v="1"/>
    <x v="1"/>
    <n v="27"/>
    <n v="2"/>
    <s v="AA"/>
    <n v="1602"/>
    <s v="N489AA"/>
    <s v="BWI"/>
    <s v="DFW"/>
    <n v="1406"/>
    <n v="1403"/>
    <d v="1899-12-30T14:03:00"/>
    <x v="0"/>
    <n v="-3"/>
    <n v="8"/>
    <n v="1411"/>
    <n v="219"/>
    <n v="178"/>
    <n v="164"/>
    <n v="1217"/>
    <n v="1555"/>
    <n v="6"/>
    <n v="1645"/>
    <n v="1601"/>
    <n v="-44"/>
    <n v="0"/>
    <n v="0"/>
    <m/>
    <m/>
    <m/>
    <m/>
    <m/>
    <x v="9"/>
    <x v="38"/>
    <m/>
  </r>
  <r>
    <n v="2015"/>
    <n v="1"/>
    <x v="1"/>
    <n v="16"/>
    <n v="5"/>
    <s v="DL"/>
    <n v="2271"/>
    <s v="N909DA"/>
    <s v="PBI"/>
    <s v="ATL"/>
    <n v="930"/>
    <n v="927"/>
    <d v="1899-12-30T09:27:00"/>
    <x v="2"/>
    <n v="-3"/>
    <n v="13"/>
    <n v="940"/>
    <n v="110"/>
    <n v="111"/>
    <n v="82"/>
    <n v="545"/>
    <n v="1102"/>
    <n v="16"/>
    <n v="1120"/>
    <n v="1118"/>
    <n v="-2"/>
    <n v="0"/>
    <n v="0"/>
    <m/>
    <m/>
    <m/>
    <m/>
    <m/>
    <x v="0"/>
    <x v="42"/>
    <m/>
  </r>
  <r>
    <n v="2015"/>
    <n v="1"/>
    <x v="1"/>
    <n v="30"/>
    <n v="5"/>
    <s v="AA"/>
    <n v="1098"/>
    <s v="N4YJAA"/>
    <s v="DFW"/>
    <s v="SMF"/>
    <n v="1225"/>
    <n v="1225"/>
    <d v="1899-12-30T12:25:00"/>
    <x v="0"/>
    <n v="0"/>
    <n v="13"/>
    <n v="1238"/>
    <n v="233"/>
    <n v="199"/>
    <n v="181"/>
    <n v="1431"/>
    <n v="1339"/>
    <n v="5"/>
    <n v="1418"/>
    <n v="1344"/>
    <n v="-34"/>
    <n v="0"/>
    <n v="0"/>
    <m/>
    <m/>
    <m/>
    <m/>
    <m/>
    <x v="9"/>
    <x v="3"/>
    <m/>
  </r>
  <r>
    <n v="2015"/>
    <n v="1"/>
    <x v="1"/>
    <n v="9"/>
    <n v="5"/>
    <s v="AA"/>
    <n v="1633"/>
    <s v="N578AA"/>
    <s v="MSP"/>
    <s v="DFW"/>
    <n v="1350"/>
    <n v="1349"/>
    <d v="1899-12-30T13:49:00"/>
    <x v="0"/>
    <n v="-1"/>
    <n v="17"/>
    <n v="1406"/>
    <n v="154"/>
    <n v="143"/>
    <n v="118"/>
    <n v="852"/>
    <n v="1604"/>
    <n v="8"/>
    <n v="1624"/>
    <n v="1612"/>
    <n v="-12"/>
    <n v="0"/>
    <n v="0"/>
    <m/>
    <m/>
    <m/>
    <m/>
    <m/>
    <x v="9"/>
    <x v="57"/>
    <m/>
  </r>
  <r>
    <n v="2015"/>
    <n v="1"/>
    <x v="1"/>
    <n v="9"/>
    <n v="5"/>
    <s v="UA"/>
    <n v="1480"/>
    <s v="N78438"/>
    <s v="IAD"/>
    <s v="MCO"/>
    <n v="2206"/>
    <n v="2204"/>
    <d v="1899-12-30T22:04:00"/>
    <x v="1"/>
    <n v="-2"/>
    <n v="11"/>
    <n v="2215"/>
    <n v="144"/>
    <n v="133"/>
    <n v="116"/>
    <n v="758"/>
    <n v="11"/>
    <n v="6"/>
    <n v="30"/>
    <n v="17"/>
    <n v="-13"/>
    <n v="0"/>
    <n v="0"/>
    <m/>
    <m/>
    <m/>
    <m/>
    <m/>
    <x v="4"/>
    <x v="21"/>
    <m/>
  </r>
  <r>
    <n v="2015"/>
    <n v="1"/>
    <x v="1"/>
    <n v="25"/>
    <n v="7"/>
    <s v="MQ"/>
    <n v="3321"/>
    <s v="N618MQ"/>
    <s v="ORD"/>
    <s v="CWA"/>
    <n v="1345"/>
    <m/>
    <d v="1899-12-30T00:00:00"/>
    <x v="1"/>
    <m/>
    <m/>
    <m/>
    <n v="63"/>
    <m/>
    <m/>
    <n v="212"/>
    <m/>
    <m/>
    <n v="1448"/>
    <m/>
    <m/>
    <n v="0"/>
    <n v="1"/>
    <s v="C"/>
    <m/>
    <m/>
    <m/>
    <m/>
    <x v="2"/>
    <x v="4"/>
    <m/>
  </r>
  <r>
    <n v="2015"/>
    <n v="1"/>
    <x v="1"/>
    <n v="8"/>
    <n v="4"/>
    <s v="WN"/>
    <n v="4995"/>
    <s v="N621SW"/>
    <s v="TPA"/>
    <s v="PIT"/>
    <n v="1650"/>
    <n v="1644"/>
    <d v="1899-12-30T16:44:00"/>
    <x v="0"/>
    <n v="-6"/>
    <n v="10"/>
    <n v="1654"/>
    <n v="135"/>
    <n v="132"/>
    <n v="115"/>
    <n v="873"/>
    <n v="1849"/>
    <n v="7"/>
    <n v="1905"/>
    <n v="1856"/>
    <n v="-9"/>
    <n v="0"/>
    <n v="0"/>
    <m/>
    <m/>
    <m/>
    <m/>
    <m/>
    <x v="7"/>
    <x v="50"/>
    <m/>
  </r>
  <r>
    <n v="2015"/>
    <n v="2"/>
    <x v="0"/>
    <n v="6"/>
    <n v="5"/>
    <s v="UA"/>
    <n v="12"/>
    <s v="N75858"/>
    <s v="BOS"/>
    <s v="SFO"/>
    <n v="804"/>
    <n v="817"/>
    <d v="1899-12-30T08:17:00"/>
    <x v="2"/>
    <n v="13"/>
    <n v="14"/>
    <n v="831"/>
    <n v="407"/>
    <n v="416"/>
    <n v="384"/>
    <n v="2704"/>
    <n v="1155"/>
    <n v="18"/>
    <n v="1151"/>
    <n v="1213"/>
    <n v="22"/>
    <n v="0"/>
    <n v="0"/>
    <m/>
    <n v="9"/>
    <n v="0"/>
    <n v="13"/>
    <n v="0"/>
    <x v="4"/>
    <x v="27"/>
    <n v="0"/>
  </r>
  <r>
    <n v="2015"/>
    <n v="1"/>
    <x v="1"/>
    <n v="30"/>
    <n v="5"/>
    <s v="UA"/>
    <n v="200"/>
    <s v="N768UA"/>
    <s v="GUM"/>
    <s v="HNL"/>
    <n v="715"/>
    <n v="715"/>
    <d v="1899-12-30T07:15:00"/>
    <x v="2"/>
    <n v="0"/>
    <n v="13"/>
    <n v="728"/>
    <n v="420"/>
    <n v="407"/>
    <n v="382"/>
    <n v="3801"/>
    <n v="1750"/>
    <n v="12"/>
    <n v="1815"/>
    <n v="1802"/>
    <n v="-13"/>
    <n v="0"/>
    <n v="0"/>
    <m/>
    <m/>
    <m/>
    <m/>
    <m/>
    <x v="4"/>
    <x v="303"/>
    <m/>
  </r>
  <r>
    <n v="2015"/>
    <n v="2"/>
    <x v="0"/>
    <n v="17"/>
    <n v="2"/>
    <s v="OO"/>
    <n v="7414"/>
    <s v="N463SW"/>
    <s v="RHI"/>
    <s v="MSP"/>
    <n v="715"/>
    <n v="714"/>
    <d v="1899-12-30T07:14:00"/>
    <x v="2"/>
    <n v="-1"/>
    <n v="11"/>
    <n v="725"/>
    <n v="63"/>
    <n v="56"/>
    <n v="39"/>
    <n v="190"/>
    <n v="804"/>
    <n v="6"/>
    <n v="818"/>
    <n v="810"/>
    <n v="-8"/>
    <n v="0"/>
    <n v="0"/>
    <m/>
    <m/>
    <m/>
    <m/>
    <m/>
    <x v="1"/>
    <x v="275"/>
    <m/>
  </r>
  <r>
    <n v="2015"/>
    <n v="1"/>
    <x v="1"/>
    <n v="4"/>
    <n v="7"/>
    <s v="B6"/>
    <n v="402"/>
    <s v="N318JB"/>
    <s v="FLL"/>
    <s v="JFK"/>
    <n v="1809"/>
    <n v="1954"/>
    <d v="1899-12-30T19:54:00"/>
    <x v="3"/>
    <n v="105"/>
    <n v="16"/>
    <n v="2010"/>
    <n v="171"/>
    <n v="175"/>
    <n v="156"/>
    <n v="1069"/>
    <n v="2246"/>
    <n v="3"/>
    <n v="2100"/>
    <n v="2249"/>
    <n v="109"/>
    <n v="0"/>
    <n v="0"/>
    <m/>
    <n v="109"/>
    <n v="0"/>
    <n v="0"/>
    <n v="0"/>
    <x v="10"/>
    <x v="15"/>
    <n v="0"/>
  </r>
  <r>
    <n v="2015"/>
    <n v="2"/>
    <x v="0"/>
    <n v="5"/>
    <n v="4"/>
    <s v="EV"/>
    <n v="5294"/>
    <s v="N740EV"/>
    <s v="SAT"/>
    <s v="MSP"/>
    <n v="625"/>
    <n v="617"/>
    <d v="1899-12-30T06:17:00"/>
    <x v="2"/>
    <n v="-8"/>
    <n v="11"/>
    <n v="628"/>
    <n v="172"/>
    <n v="184"/>
    <n v="164"/>
    <n v="1097"/>
    <n v="912"/>
    <n v="9"/>
    <n v="917"/>
    <n v="921"/>
    <n v="4"/>
    <n v="0"/>
    <n v="0"/>
    <m/>
    <m/>
    <m/>
    <m/>
    <m/>
    <x v="5"/>
    <x v="54"/>
    <m/>
  </r>
  <r>
    <n v="2015"/>
    <n v="2"/>
    <x v="0"/>
    <n v="19"/>
    <n v="4"/>
    <s v="OO"/>
    <n v="5574"/>
    <s v="N928SW"/>
    <s v="FAT"/>
    <s v="SFO"/>
    <n v="845"/>
    <n v="1226"/>
    <d v="1899-12-30T12:26:00"/>
    <x v="0"/>
    <n v="221"/>
    <n v="10"/>
    <n v="1236"/>
    <n v="63"/>
    <n v="45"/>
    <n v="32"/>
    <n v="158"/>
    <n v="1308"/>
    <n v="3"/>
    <n v="948"/>
    <n v="1311"/>
    <n v="203"/>
    <n v="0"/>
    <n v="0"/>
    <m/>
    <n v="203"/>
    <n v="0"/>
    <n v="0"/>
    <n v="0"/>
    <x v="1"/>
    <x v="32"/>
    <n v="0"/>
  </r>
  <r>
    <n v="2015"/>
    <n v="2"/>
    <x v="0"/>
    <n v="14"/>
    <n v="6"/>
    <s v="OO"/>
    <n v="4599"/>
    <s v="N813SK"/>
    <s v="LAX"/>
    <s v="SLC"/>
    <n v="900"/>
    <n v="902"/>
    <d v="1899-12-30T09:02:00"/>
    <x v="2"/>
    <n v="2"/>
    <n v="17"/>
    <n v="919"/>
    <n v="124"/>
    <n v="102"/>
    <n v="82"/>
    <n v="590"/>
    <n v="1141"/>
    <n v="3"/>
    <n v="1204"/>
    <n v="1144"/>
    <n v="-20"/>
    <n v="0"/>
    <n v="0"/>
    <m/>
    <m/>
    <m/>
    <m/>
    <m/>
    <x v="1"/>
    <x v="20"/>
    <m/>
  </r>
  <r>
    <n v="2015"/>
    <n v="1"/>
    <x v="1"/>
    <n v="16"/>
    <n v="5"/>
    <s v="UA"/>
    <n v="1528"/>
    <s v="N14115"/>
    <s v="ORD"/>
    <s v="IAD"/>
    <n v="1618"/>
    <n v="1619"/>
    <d v="1899-12-30T16:19:00"/>
    <x v="0"/>
    <n v="1"/>
    <n v="19"/>
    <n v="1638"/>
    <n v="110"/>
    <n v="101"/>
    <n v="76"/>
    <n v="589"/>
    <n v="1854"/>
    <n v="6"/>
    <n v="1908"/>
    <n v="1900"/>
    <n v="-8"/>
    <n v="0"/>
    <n v="0"/>
    <m/>
    <m/>
    <m/>
    <m/>
    <m/>
    <x v="4"/>
    <x v="4"/>
    <m/>
  </r>
  <r>
    <n v="2015"/>
    <n v="1"/>
    <x v="1"/>
    <n v="2"/>
    <n v="5"/>
    <s v="AA"/>
    <n v="2310"/>
    <s v="N436AA"/>
    <s v="DEN"/>
    <s v="DFW"/>
    <n v="855"/>
    <n v="849"/>
    <d v="1899-12-30T08:49:00"/>
    <x v="2"/>
    <n v="-6"/>
    <n v="16"/>
    <n v="905"/>
    <n v="120"/>
    <n v="122"/>
    <n v="97"/>
    <n v="641"/>
    <n v="1142"/>
    <n v="9"/>
    <n v="1155"/>
    <n v="1151"/>
    <n v="-4"/>
    <n v="0"/>
    <n v="0"/>
    <m/>
    <m/>
    <m/>
    <m/>
    <m/>
    <x v="9"/>
    <x v="10"/>
    <m/>
  </r>
  <r>
    <n v="2015"/>
    <n v="2"/>
    <x v="0"/>
    <n v="7"/>
    <n v="6"/>
    <s v="B6"/>
    <n v="1041"/>
    <s v="N665JB"/>
    <s v="JFK"/>
    <s v="SAV"/>
    <n v="1440"/>
    <n v="1437"/>
    <d v="1899-12-30T14:37:00"/>
    <x v="0"/>
    <n v="-3"/>
    <n v="14"/>
    <n v="1451"/>
    <n v="141"/>
    <n v="113"/>
    <n v="95"/>
    <n v="718"/>
    <n v="1626"/>
    <n v="4"/>
    <n v="1701"/>
    <n v="1630"/>
    <n v="-31"/>
    <n v="0"/>
    <n v="0"/>
    <m/>
    <m/>
    <m/>
    <m/>
    <m/>
    <x v="10"/>
    <x v="18"/>
    <m/>
  </r>
  <r>
    <n v="2015"/>
    <n v="1"/>
    <x v="1"/>
    <n v="5"/>
    <n v="1"/>
    <s v="UA"/>
    <n v="1688"/>
    <s v="N69833"/>
    <s v="ORD"/>
    <s v="SJU"/>
    <n v="820"/>
    <n v="1013"/>
    <d v="1899-12-30T10:13:00"/>
    <x v="2"/>
    <n v="113"/>
    <n v="20"/>
    <n v="1033"/>
    <n v="280"/>
    <n v="269"/>
    <n v="233"/>
    <n v="2072"/>
    <n v="1626"/>
    <n v="16"/>
    <n v="1500"/>
    <n v="1642"/>
    <n v="102"/>
    <n v="0"/>
    <n v="0"/>
    <m/>
    <n v="0"/>
    <n v="0"/>
    <n v="0"/>
    <n v="0"/>
    <x v="4"/>
    <x v="4"/>
    <n v="102"/>
  </r>
  <r>
    <n v="2015"/>
    <n v="1"/>
    <x v="1"/>
    <n v="20"/>
    <n v="2"/>
    <s v="WN"/>
    <n v="887"/>
    <s v="N432WN"/>
    <s v="RDU"/>
    <s v="BWI"/>
    <n v="1845"/>
    <n v="1848"/>
    <d v="1899-12-30T18:48:00"/>
    <x v="3"/>
    <n v="3"/>
    <n v="8"/>
    <n v="1856"/>
    <n v="65"/>
    <n v="53"/>
    <n v="42"/>
    <n v="255"/>
    <n v="1938"/>
    <n v="3"/>
    <n v="1950"/>
    <n v="1941"/>
    <n v="-9"/>
    <n v="0"/>
    <n v="0"/>
    <m/>
    <m/>
    <m/>
    <m/>
    <m/>
    <x v="7"/>
    <x v="14"/>
    <m/>
  </r>
  <r>
    <n v="2015"/>
    <n v="2"/>
    <x v="0"/>
    <n v="18"/>
    <n v="3"/>
    <s v="WN"/>
    <n v="2253"/>
    <s v="N232WN"/>
    <s v="RSW"/>
    <s v="BWI"/>
    <n v="600"/>
    <n v="600"/>
    <d v="1899-12-30T06:00:00"/>
    <x v="2"/>
    <n v="0"/>
    <n v="13"/>
    <n v="613"/>
    <n v="140"/>
    <n v="130"/>
    <n v="107"/>
    <n v="919"/>
    <n v="800"/>
    <n v="10"/>
    <n v="820"/>
    <n v="810"/>
    <n v="-10"/>
    <n v="0"/>
    <n v="0"/>
    <m/>
    <m/>
    <m/>
    <m/>
    <m/>
    <x v="7"/>
    <x v="130"/>
    <m/>
  </r>
  <r>
    <n v="2015"/>
    <n v="1"/>
    <x v="1"/>
    <n v="22"/>
    <n v="4"/>
    <s v="OO"/>
    <n v="5170"/>
    <s v="N740SK"/>
    <s v="MFE"/>
    <s v="IAH"/>
    <n v="1321"/>
    <n v="1335"/>
    <d v="1899-12-30T13:35:00"/>
    <x v="0"/>
    <n v="14"/>
    <n v="22"/>
    <n v="1357"/>
    <n v="73"/>
    <n v="79"/>
    <n v="49"/>
    <n v="316"/>
    <n v="1446"/>
    <n v="8"/>
    <n v="1434"/>
    <n v="1454"/>
    <n v="20"/>
    <n v="0"/>
    <n v="0"/>
    <m/>
    <n v="6"/>
    <n v="0"/>
    <n v="0"/>
    <n v="14"/>
    <x v="1"/>
    <x v="180"/>
    <n v="0"/>
  </r>
  <r>
    <n v="2015"/>
    <n v="2"/>
    <x v="0"/>
    <n v="8"/>
    <n v="7"/>
    <s v="EV"/>
    <n v="4666"/>
    <s v="N16976"/>
    <s v="IAH"/>
    <s v="AMA"/>
    <n v="1753"/>
    <n v="1751"/>
    <d v="1899-12-30T17:51:00"/>
    <x v="3"/>
    <n v="-2"/>
    <n v="17"/>
    <n v="1808"/>
    <n v="107"/>
    <n v="111"/>
    <n v="90"/>
    <n v="517"/>
    <n v="1938"/>
    <n v="4"/>
    <n v="1940"/>
    <n v="1942"/>
    <n v="2"/>
    <n v="0"/>
    <n v="0"/>
    <m/>
    <m/>
    <m/>
    <m/>
    <m/>
    <x v="5"/>
    <x v="44"/>
    <m/>
  </r>
  <r>
    <n v="2015"/>
    <n v="1"/>
    <x v="1"/>
    <n v="4"/>
    <n v="7"/>
    <s v="MQ"/>
    <n v="3216"/>
    <s v="N942MQ"/>
    <s v="MIA"/>
    <s v="RIC"/>
    <n v="2115"/>
    <n v="2111"/>
    <d v="1899-12-30T21:11:00"/>
    <x v="1"/>
    <n v="-4"/>
    <n v="26"/>
    <n v="2137"/>
    <n v="141"/>
    <n v="141"/>
    <n v="108"/>
    <n v="825"/>
    <n v="2325"/>
    <n v="7"/>
    <n v="2336"/>
    <n v="2332"/>
    <n v="-4"/>
    <n v="0"/>
    <n v="0"/>
    <m/>
    <m/>
    <m/>
    <m/>
    <m/>
    <x v="2"/>
    <x v="36"/>
    <m/>
  </r>
  <r>
    <n v="2015"/>
    <n v="1"/>
    <x v="1"/>
    <n v="19"/>
    <n v="1"/>
    <s v="DL"/>
    <n v="348"/>
    <s v="N3749D"/>
    <s v="SJU"/>
    <s v="JFK"/>
    <n v="2130"/>
    <n v="2127"/>
    <d v="1899-12-30T21:27:00"/>
    <x v="1"/>
    <n v="-3"/>
    <n v="12"/>
    <n v="2139"/>
    <n v="238"/>
    <n v="231"/>
    <n v="212"/>
    <n v="1598"/>
    <n v="11"/>
    <n v="7"/>
    <n v="28"/>
    <n v="18"/>
    <n v="-10"/>
    <n v="0"/>
    <n v="0"/>
    <m/>
    <m/>
    <m/>
    <m/>
    <m/>
    <x v="0"/>
    <x v="86"/>
    <m/>
  </r>
  <r>
    <n v="2015"/>
    <n v="1"/>
    <x v="1"/>
    <n v="7"/>
    <n v="3"/>
    <s v="OO"/>
    <n v="7379"/>
    <s v="N433SW"/>
    <s v="SLC"/>
    <s v="CDC"/>
    <n v="820"/>
    <n v="811"/>
    <d v="1899-12-30T08:11:00"/>
    <x v="2"/>
    <n v="-9"/>
    <n v="22"/>
    <n v="833"/>
    <n v="50"/>
    <n v="59"/>
    <n v="34"/>
    <n v="221"/>
    <n v="907"/>
    <n v="3"/>
    <n v="910"/>
    <n v="910"/>
    <n v="0"/>
    <n v="0"/>
    <n v="0"/>
    <m/>
    <m/>
    <m/>
    <m/>
    <m/>
    <x v="1"/>
    <x v="28"/>
    <m/>
  </r>
  <r>
    <n v="2015"/>
    <n v="1"/>
    <x v="1"/>
    <n v="10"/>
    <n v="6"/>
    <s v="F9"/>
    <n v="131"/>
    <s v="N905FR"/>
    <s v="DFW"/>
    <s v="DEN"/>
    <n v="1825"/>
    <n v="1823"/>
    <d v="1899-12-30T18:23:00"/>
    <x v="3"/>
    <n v="-2"/>
    <n v="17"/>
    <n v="1840"/>
    <n v="123"/>
    <n v="116"/>
    <n v="93"/>
    <n v="641"/>
    <n v="1913"/>
    <n v="6"/>
    <n v="1928"/>
    <n v="1919"/>
    <n v="-9"/>
    <n v="0"/>
    <n v="0"/>
    <m/>
    <m/>
    <m/>
    <m/>
    <m/>
    <x v="13"/>
    <x v="3"/>
    <m/>
  </r>
  <r>
    <n v="2015"/>
    <n v="1"/>
    <x v="1"/>
    <n v="24"/>
    <n v="6"/>
    <s v="AA"/>
    <n v="1342"/>
    <s v="N3FHAA"/>
    <s v="ORD"/>
    <s v="MIA"/>
    <n v="500"/>
    <n v="458"/>
    <d v="1899-12-30T04:58:00"/>
    <x v="1"/>
    <n v="-2"/>
    <n v="11"/>
    <n v="509"/>
    <n v="179"/>
    <n v="174"/>
    <n v="156"/>
    <n v="1197"/>
    <n v="845"/>
    <n v="7"/>
    <n v="859"/>
    <n v="852"/>
    <n v="-7"/>
    <n v="0"/>
    <n v="0"/>
    <m/>
    <m/>
    <m/>
    <m/>
    <m/>
    <x v="9"/>
    <x v="4"/>
    <m/>
  </r>
  <r>
    <n v="2015"/>
    <n v="1"/>
    <x v="1"/>
    <n v="19"/>
    <n v="1"/>
    <s v="WN"/>
    <n v="4579"/>
    <s v="N915WN"/>
    <s v="FLL"/>
    <s v="BWI"/>
    <n v="1640"/>
    <n v="1631"/>
    <d v="1899-12-30T16:31:00"/>
    <x v="0"/>
    <n v="-9"/>
    <n v="10"/>
    <n v="1641"/>
    <n v="150"/>
    <n v="141"/>
    <n v="126"/>
    <n v="925"/>
    <n v="1847"/>
    <n v="5"/>
    <n v="1910"/>
    <n v="1852"/>
    <n v="-18"/>
    <n v="0"/>
    <n v="0"/>
    <m/>
    <m/>
    <m/>
    <m/>
    <m/>
    <x v="7"/>
    <x v="15"/>
    <m/>
  </r>
  <r>
    <n v="2015"/>
    <n v="2"/>
    <x v="0"/>
    <n v="16"/>
    <n v="1"/>
    <s v="NK"/>
    <n v="209"/>
    <s v="N607NK"/>
    <s v="ORD"/>
    <s v="OAK"/>
    <n v="1550"/>
    <n v="1544"/>
    <d v="1899-12-30T15:44:00"/>
    <x v="0"/>
    <n v="-6"/>
    <n v="10"/>
    <n v="1554"/>
    <n v="285"/>
    <n v="250"/>
    <n v="232"/>
    <n v="1836"/>
    <n v="1746"/>
    <n v="8"/>
    <n v="1835"/>
    <n v="1754"/>
    <n v="-41"/>
    <n v="0"/>
    <n v="0"/>
    <m/>
    <m/>
    <m/>
    <m/>
    <m/>
    <x v="6"/>
    <x v="4"/>
    <m/>
  </r>
  <r>
    <n v="2015"/>
    <n v="1"/>
    <x v="1"/>
    <n v="5"/>
    <n v="1"/>
    <s v="F9"/>
    <n v="719"/>
    <s v="N921FR"/>
    <s v="DCA"/>
    <s v="DEN"/>
    <n v="1725"/>
    <n v="1923"/>
    <d v="1899-12-30T19:23:00"/>
    <x v="3"/>
    <n v="118"/>
    <n v="14"/>
    <n v="1937"/>
    <n v="242"/>
    <n v="263"/>
    <n v="236"/>
    <n v="1476"/>
    <n v="2133"/>
    <n v="13"/>
    <n v="1927"/>
    <n v="2146"/>
    <n v="139"/>
    <n v="0"/>
    <n v="0"/>
    <m/>
    <n v="21"/>
    <n v="0"/>
    <n v="1"/>
    <n v="117"/>
    <x v="13"/>
    <x v="17"/>
    <n v="0"/>
  </r>
  <r>
    <n v="2015"/>
    <n v="1"/>
    <x v="1"/>
    <n v="10"/>
    <n v="6"/>
    <s v="WN"/>
    <n v="3737"/>
    <s v="N345SA"/>
    <s v="RIC"/>
    <s v="MCO"/>
    <n v="710"/>
    <n v="723"/>
    <d v="1899-12-30T07:23:00"/>
    <x v="2"/>
    <n v="13"/>
    <n v="8"/>
    <n v="731"/>
    <n v="130"/>
    <n v="121"/>
    <n v="107"/>
    <n v="667"/>
    <n v="918"/>
    <n v="6"/>
    <n v="920"/>
    <n v="924"/>
    <n v="4"/>
    <n v="0"/>
    <n v="0"/>
    <m/>
    <m/>
    <m/>
    <m/>
    <m/>
    <x v="7"/>
    <x v="63"/>
    <m/>
  </r>
  <r>
    <n v="2015"/>
    <n v="2"/>
    <x v="0"/>
    <n v="19"/>
    <n v="4"/>
    <s v="EV"/>
    <n v="5742"/>
    <s v="N836AS"/>
    <s v="IAD"/>
    <s v="LGA"/>
    <n v="2208"/>
    <n v="2229"/>
    <d v="1899-12-30T22:29:00"/>
    <x v="1"/>
    <n v="21"/>
    <n v="77"/>
    <n v="2346"/>
    <n v="66"/>
    <n v="122"/>
    <n v="39"/>
    <n v="229"/>
    <n v="25"/>
    <n v="6"/>
    <n v="2314"/>
    <n v="31"/>
    <n v="77"/>
    <n v="0"/>
    <n v="0"/>
    <m/>
    <n v="73"/>
    <n v="0"/>
    <n v="4"/>
    <n v="0"/>
    <x v="5"/>
    <x v="21"/>
    <n v="0"/>
  </r>
  <r>
    <n v="2015"/>
    <n v="1"/>
    <x v="1"/>
    <n v="21"/>
    <n v="3"/>
    <s v="OO"/>
    <n v="4767"/>
    <s v="N554CA"/>
    <s v="OAK"/>
    <s v="LAX"/>
    <n v="1525"/>
    <n v="1800"/>
    <d v="1899-12-30T18:00:00"/>
    <x v="3"/>
    <n v="155"/>
    <n v="25"/>
    <n v="1825"/>
    <n v="80"/>
    <n v="95"/>
    <n v="53"/>
    <n v="337"/>
    <n v="1918"/>
    <n v="17"/>
    <n v="1645"/>
    <n v="1935"/>
    <n v="170"/>
    <n v="0"/>
    <n v="0"/>
    <m/>
    <n v="15"/>
    <n v="0"/>
    <n v="0"/>
    <n v="155"/>
    <x v="1"/>
    <x v="56"/>
    <n v="0"/>
  </r>
  <r>
    <n v="2015"/>
    <n v="2"/>
    <x v="0"/>
    <n v="8"/>
    <n v="7"/>
    <s v="WN"/>
    <n v="456"/>
    <s v="N234WN"/>
    <s v="MCO"/>
    <s v="STL"/>
    <n v="800"/>
    <n v="753"/>
    <d v="1899-12-30T07:53:00"/>
    <x v="2"/>
    <n v="-7"/>
    <n v="8"/>
    <n v="801"/>
    <n v="155"/>
    <n v="138"/>
    <n v="126"/>
    <n v="882"/>
    <n v="907"/>
    <n v="4"/>
    <n v="935"/>
    <n v="911"/>
    <n v="-24"/>
    <n v="0"/>
    <n v="0"/>
    <m/>
    <m/>
    <m/>
    <m/>
    <m/>
    <x v="7"/>
    <x v="40"/>
    <m/>
  </r>
  <r>
    <n v="2015"/>
    <n v="1"/>
    <x v="1"/>
    <n v="19"/>
    <n v="1"/>
    <s v="B6"/>
    <n v="2202"/>
    <s v="N358JB"/>
    <s v="JFK"/>
    <s v="BUF"/>
    <n v="1836"/>
    <n v="1833"/>
    <d v="1899-12-30T18:33:00"/>
    <x v="3"/>
    <n v="-3"/>
    <n v="22"/>
    <n v="1855"/>
    <n v="89"/>
    <n v="88"/>
    <n v="63"/>
    <n v="301"/>
    <n v="1958"/>
    <n v="3"/>
    <n v="2005"/>
    <n v="2001"/>
    <n v="-4"/>
    <n v="0"/>
    <n v="0"/>
    <m/>
    <m/>
    <m/>
    <m/>
    <m/>
    <x v="10"/>
    <x v="18"/>
    <m/>
  </r>
  <r>
    <n v="2015"/>
    <n v="1"/>
    <x v="1"/>
    <n v="24"/>
    <n v="6"/>
    <s v="WN"/>
    <n v="4328"/>
    <s v="N761RR"/>
    <s v="DEN"/>
    <s v="STL"/>
    <n v="1355"/>
    <n v="1354"/>
    <d v="1899-12-30T13:54:00"/>
    <x v="0"/>
    <n v="-1"/>
    <n v="8"/>
    <n v="1402"/>
    <n v="115"/>
    <n v="109"/>
    <n v="96"/>
    <n v="770"/>
    <n v="1638"/>
    <n v="5"/>
    <n v="1650"/>
    <n v="1643"/>
    <n v="-7"/>
    <n v="0"/>
    <n v="0"/>
    <m/>
    <m/>
    <m/>
    <m/>
    <m/>
    <x v="7"/>
    <x v="10"/>
    <m/>
  </r>
  <r>
    <n v="2015"/>
    <n v="1"/>
    <x v="1"/>
    <n v="14"/>
    <n v="3"/>
    <s v="MQ"/>
    <n v="3460"/>
    <s v="N605MQ"/>
    <s v="GPT"/>
    <s v="DFW"/>
    <n v="1854"/>
    <n v="1853"/>
    <d v="1899-12-30T18:53:00"/>
    <x v="3"/>
    <n v="-1"/>
    <n v="13"/>
    <n v="1906"/>
    <n v="116"/>
    <n v="100"/>
    <n v="81"/>
    <n v="500"/>
    <n v="2027"/>
    <n v="6"/>
    <n v="2050"/>
    <n v="2033"/>
    <n v="-17"/>
    <n v="0"/>
    <n v="0"/>
    <m/>
    <m/>
    <m/>
    <m/>
    <m/>
    <x v="2"/>
    <x v="188"/>
    <m/>
  </r>
  <r>
    <n v="2015"/>
    <n v="1"/>
    <x v="1"/>
    <n v="17"/>
    <n v="6"/>
    <s v="US"/>
    <n v="740"/>
    <s v="N601AW"/>
    <s v="SAN"/>
    <s v="PHL"/>
    <n v="850"/>
    <n v="849"/>
    <d v="1899-12-30T08:49:00"/>
    <x v="2"/>
    <n v="-1"/>
    <n v="16"/>
    <n v="905"/>
    <n v="301"/>
    <n v="290"/>
    <n v="270"/>
    <n v="2370"/>
    <n v="1635"/>
    <n v="4"/>
    <n v="1651"/>
    <n v="1639"/>
    <n v="-12"/>
    <n v="0"/>
    <n v="0"/>
    <m/>
    <m/>
    <m/>
    <m/>
    <m/>
    <x v="3"/>
    <x v="8"/>
    <m/>
  </r>
  <r>
    <n v="2015"/>
    <n v="1"/>
    <x v="1"/>
    <n v="6"/>
    <n v="2"/>
    <s v="UA"/>
    <n v="1576"/>
    <s v="N66825"/>
    <s v="PHX"/>
    <s v="DEN"/>
    <n v="710"/>
    <n v="713"/>
    <d v="1899-12-30T07:13:00"/>
    <x v="2"/>
    <n v="3"/>
    <n v="9"/>
    <n v="722"/>
    <n v="110"/>
    <n v="106"/>
    <n v="84"/>
    <n v="602"/>
    <n v="846"/>
    <n v="13"/>
    <n v="900"/>
    <n v="859"/>
    <n v="-1"/>
    <n v="0"/>
    <n v="0"/>
    <m/>
    <m/>
    <m/>
    <m/>
    <m/>
    <x v="4"/>
    <x v="1"/>
    <m/>
  </r>
  <r>
    <n v="2015"/>
    <n v="2"/>
    <x v="0"/>
    <n v="12"/>
    <n v="4"/>
    <s v="US"/>
    <n v="1867"/>
    <s v="N754UW"/>
    <s v="BDL"/>
    <s v="CLT"/>
    <n v="1710"/>
    <n v="1710"/>
    <d v="1899-12-30T17:10:00"/>
    <x v="3"/>
    <n v="0"/>
    <n v="9"/>
    <n v="1719"/>
    <n v="131"/>
    <n v="120"/>
    <n v="108"/>
    <n v="644"/>
    <n v="1907"/>
    <n v="3"/>
    <n v="1921"/>
    <n v="1910"/>
    <n v="-11"/>
    <n v="0"/>
    <n v="0"/>
    <m/>
    <m/>
    <m/>
    <m/>
    <m/>
    <x v="3"/>
    <x v="48"/>
    <m/>
  </r>
  <r>
    <n v="2015"/>
    <n v="2"/>
    <x v="0"/>
    <n v="7"/>
    <n v="6"/>
    <s v="MQ"/>
    <n v="3153"/>
    <s v="N697MQ"/>
    <s v="DFW"/>
    <s v="TLH"/>
    <n v="1010"/>
    <n v="1249"/>
    <d v="1899-12-30T12:49:00"/>
    <x v="0"/>
    <n v="159"/>
    <n v="15"/>
    <n v="1304"/>
    <n v="116"/>
    <n v="121"/>
    <n v="101"/>
    <n v="767"/>
    <n v="1545"/>
    <n v="5"/>
    <n v="1306"/>
    <n v="1550"/>
    <n v="164"/>
    <n v="0"/>
    <n v="0"/>
    <m/>
    <n v="5"/>
    <n v="0"/>
    <n v="126"/>
    <n v="33"/>
    <x v="2"/>
    <x v="3"/>
    <n v="0"/>
  </r>
  <r>
    <n v="2015"/>
    <n v="1"/>
    <x v="1"/>
    <n v="15"/>
    <n v="4"/>
    <s v="UA"/>
    <n v="1268"/>
    <s v="N73270"/>
    <s v="SJC"/>
    <s v="IAH"/>
    <n v="1226"/>
    <n v="1243"/>
    <d v="1899-12-30T12:43:00"/>
    <x v="0"/>
    <n v="17"/>
    <n v="11"/>
    <n v="1254"/>
    <n v="220"/>
    <n v="222"/>
    <n v="191"/>
    <n v="1608"/>
    <n v="1805"/>
    <n v="20"/>
    <n v="1806"/>
    <n v="1825"/>
    <n v="19"/>
    <n v="0"/>
    <n v="0"/>
    <m/>
    <n v="2"/>
    <n v="0"/>
    <n v="6"/>
    <n v="11"/>
    <x v="4"/>
    <x v="60"/>
    <n v="0"/>
  </r>
  <r>
    <n v="2015"/>
    <n v="2"/>
    <x v="0"/>
    <n v="16"/>
    <n v="1"/>
    <s v="WN"/>
    <n v="167"/>
    <s v="N209WN"/>
    <s v="LAS"/>
    <s v="DAL"/>
    <n v="1835"/>
    <n v="1914"/>
    <d v="1899-12-30T19:14:00"/>
    <x v="3"/>
    <n v="39"/>
    <n v="13"/>
    <n v="1927"/>
    <n v="155"/>
    <n v="145"/>
    <n v="128"/>
    <n v="1067"/>
    <n v="2335"/>
    <n v="4"/>
    <n v="2310"/>
    <n v="2339"/>
    <n v="29"/>
    <n v="0"/>
    <n v="0"/>
    <m/>
    <n v="0"/>
    <n v="0"/>
    <n v="13"/>
    <n v="16"/>
    <x v="7"/>
    <x v="41"/>
    <n v="0"/>
  </r>
  <r>
    <n v="2015"/>
    <n v="1"/>
    <x v="1"/>
    <n v="5"/>
    <n v="1"/>
    <s v="US"/>
    <n v="480"/>
    <s v="N507AY"/>
    <s v="SMF"/>
    <s v="PHX"/>
    <n v="600"/>
    <n v="600"/>
    <d v="1899-12-30T06:00:00"/>
    <x v="2"/>
    <n v="0"/>
    <n v="16"/>
    <n v="616"/>
    <n v="110"/>
    <n v="109"/>
    <n v="89"/>
    <n v="647"/>
    <n v="845"/>
    <n v="4"/>
    <n v="850"/>
    <n v="849"/>
    <n v="-1"/>
    <n v="0"/>
    <n v="0"/>
    <m/>
    <m/>
    <m/>
    <m/>
    <m/>
    <x v="3"/>
    <x v="7"/>
    <m/>
  </r>
  <r>
    <n v="2015"/>
    <n v="1"/>
    <x v="1"/>
    <n v="26"/>
    <n v="1"/>
    <s v="EV"/>
    <n v="4086"/>
    <s v="N15555"/>
    <s v="HRL"/>
    <s v="IAH"/>
    <n v="1646"/>
    <n v="1638"/>
    <d v="1899-12-30T16:38:00"/>
    <x v="0"/>
    <n v="-8"/>
    <n v="8"/>
    <n v="1646"/>
    <n v="74"/>
    <n v="75"/>
    <n v="58"/>
    <n v="295"/>
    <n v="1744"/>
    <n v="9"/>
    <n v="1800"/>
    <n v="1753"/>
    <n v="-7"/>
    <n v="0"/>
    <n v="0"/>
    <m/>
    <m/>
    <m/>
    <m/>
    <m/>
    <x v="5"/>
    <x v="31"/>
    <m/>
  </r>
  <r>
    <n v="2015"/>
    <n v="2"/>
    <x v="0"/>
    <n v="17"/>
    <n v="2"/>
    <s v="WN"/>
    <n v="859"/>
    <s v="N554WN"/>
    <s v="LAX"/>
    <s v="MDW"/>
    <n v="1255"/>
    <n v="1317"/>
    <d v="1899-12-30T13:17:00"/>
    <x v="0"/>
    <n v="22"/>
    <n v="7"/>
    <n v="1324"/>
    <n v="240"/>
    <n v="232"/>
    <n v="220"/>
    <n v="1750"/>
    <n v="1904"/>
    <n v="5"/>
    <n v="1855"/>
    <n v="1909"/>
    <n v="14"/>
    <n v="0"/>
    <n v="0"/>
    <m/>
    <m/>
    <m/>
    <m/>
    <m/>
    <x v="7"/>
    <x v="20"/>
    <m/>
  </r>
  <r>
    <n v="2015"/>
    <n v="1"/>
    <x v="1"/>
    <n v="21"/>
    <n v="3"/>
    <s v="AA"/>
    <n v="1645"/>
    <s v="N555AA"/>
    <s v="DFW"/>
    <s v="AUS"/>
    <n v="2010"/>
    <n v="2225"/>
    <d v="1899-12-30T22:25:00"/>
    <x v="1"/>
    <n v="135"/>
    <n v="13"/>
    <n v="2238"/>
    <n v="58"/>
    <n v="63"/>
    <n v="46"/>
    <n v="190"/>
    <n v="2324"/>
    <n v="4"/>
    <n v="2108"/>
    <n v="2328"/>
    <n v="140"/>
    <n v="0"/>
    <n v="0"/>
    <m/>
    <n v="5"/>
    <n v="0"/>
    <n v="71"/>
    <n v="64"/>
    <x v="9"/>
    <x v="3"/>
    <n v="0"/>
  </r>
  <r>
    <n v="2015"/>
    <n v="1"/>
    <x v="1"/>
    <n v="27"/>
    <n v="2"/>
    <s v="WN"/>
    <n v="465"/>
    <s v="N484WN"/>
    <s v="BNA"/>
    <s v="ECP"/>
    <n v="820"/>
    <n v="816"/>
    <d v="1899-12-30T08:16:00"/>
    <x v="2"/>
    <n v="-4"/>
    <n v="12"/>
    <n v="828"/>
    <n v="80"/>
    <n v="72"/>
    <n v="56"/>
    <n v="401"/>
    <n v="924"/>
    <n v="4"/>
    <n v="940"/>
    <n v="928"/>
    <n v="-12"/>
    <n v="0"/>
    <n v="0"/>
    <m/>
    <m/>
    <m/>
    <m/>
    <m/>
    <x v="7"/>
    <x v="65"/>
    <m/>
  </r>
  <r>
    <n v="2015"/>
    <n v="2"/>
    <x v="0"/>
    <n v="14"/>
    <n v="6"/>
    <s v="WN"/>
    <n v="4314"/>
    <s v="N486WN"/>
    <s v="LAX"/>
    <s v="OAK"/>
    <n v="1505"/>
    <n v="1500"/>
    <d v="1899-12-30T15:00:00"/>
    <x v="0"/>
    <n v="-5"/>
    <n v="10"/>
    <n v="1510"/>
    <n v="75"/>
    <n v="72"/>
    <n v="55"/>
    <n v="337"/>
    <n v="1605"/>
    <n v="7"/>
    <n v="1620"/>
    <n v="1612"/>
    <n v="-8"/>
    <n v="0"/>
    <n v="0"/>
    <m/>
    <m/>
    <m/>
    <m/>
    <m/>
    <x v="7"/>
    <x v="20"/>
    <m/>
  </r>
  <r>
    <n v="2015"/>
    <n v="1"/>
    <x v="1"/>
    <n v="19"/>
    <n v="1"/>
    <s v="AS"/>
    <n v="61"/>
    <s v="N763AS"/>
    <s v="CDV"/>
    <s v="ANC"/>
    <n v="1323"/>
    <n v="1311"/>
    <d v="1899-12-30T13:11:00"/>
    <x v="0"/>
    <n v="-12"/>
    <n v="8"/>
    <n v="1319"/>
    <n v="42"/>
    <n v="50"/>
    <n v="37"/>
    <n v="160"/>
    <n v="1356"/>
    <n v="5"/>
    <n v="1405"/>
    <n v="1401"/>
    <n v="-4"/>
    <n v="0"/>
    <n v="0"/>
    <m/>
    <m/>
    <m/>
    <m/>
    <m/>
    <x v="11"/>
    <x v="218"/>
    <m/>
  </r>
  <r>
    <n v="2015"/>
    <n v="1"/>
    <x v="1"/>
    <n v="22"/>
    <n v="4"/>
    <s v="DL"/>
    <n v="1638"/>
    <s v="N949DL"/>
    <s v="ATL"/>
    <s v="DCA"/>
    <n v="1920"/>
    <n v="1917"/>
    <d v="1899-12-30T19:17:00"/>
    <x v="3"/>
    <n v="-3"/>
    <n v="10"/>
    <n v="1927"/>
    <n v="104"/>
    <n v="84"/>
    <n v="71"/>
    <n v="547"/>
    <n v="2038"/>
    <n v="3"/>
    <n v="2104"/>
    <n v="2041"/>
    <n v="-23"/>
    <n v="0"/>
    <n v="0"/>
    <m/>
    <m/>
    <m/>
    <m/>
    <m/>
    <x v="0"/>
    <x v="2"/>
    <m/>
  </r>
  <r>
    <n v="2015"/>
    <n v="1"/>
    <x v="1"/>
    <n v="14"/>
    <n v="3"/>
    <s v="WN"/>
    <n v="3497"/>
    <s v="N714CB"/>
    <s v="LGA"/>
    <s v="CAK"/>
    <n v="1930"/>
    <n v="1929"/>
    <d v="1899-12-30T19:29:00"/>
    <x v="3"/>
    <n v="-1"/>
    <n v="29"/>
    <n v="1958"/>
    <n v="100"/>
    <n v="97"/>
    <n v="63"/>
    <n v="397"/>
    <n v="2101"/>
    <n v="5"/>
    <n v="2110"/>
    <n v="2106"/>
    <n v="-4"/>
    <n v="0"/>
    <n v="0"/>
    <m/>
    <m/>
    <m/>
    <m/>
    <m/>
    <x v="7"/>
    <x v="45"/>
    <m/>
  </r>
  <r>
    <n v="2015"/>
    <n v="1"/>
    <x v="1"/>
    <n v="18"/>
    <n v="7"/>
    <s v="MQ"/>
    <n v="3397"/>
    <s v="N688MQ"/>
    <s v="EYW"/>
    <s v="MIA"/>
    <n v="1042"/>
    <n v="1029"/>
    <d v="1899-12-30T10:29:00"/>
    <x v="2"/>
    <n v="-13"/>
    <n v="9"/>
    <n v="1038"/>
    <n v="48"/>
    <n v="44"/>
    <n v="29"/>
    <n v="125"/>
    <n v="1107"/>
    <n v="6"/>
    <n v="1130"/>
    <n v="1113"/>
    <n v="-17"/>
    <n v="0"/>
    <n v="0"/>
    <m/>
    <m/>
    <m/>
    <m/>
    <m/>
    <x v="2"/>
    <x v="214"/>
    <m/>
  </r>
  <r>
    <n v="2015"/>
    <n v="2"/>
    <x v="0"/>
    <n v="15"/>
    <n v="7"/>
    <s v="AA"/>
    <n v="36"/>
    <s v="N3AVAA"/>
    <s v="SAN"/>
    <s v="DFW"/>
    <n v="939"/>
    <n v="932"/>
    <d v="1899-12-30T09:32:00"/>
    <x v="2"/>
    <n v="-7"/>
    <n v="12"/>
    <n v="944"/>
    <n v="171"/>
    <n v="171"/>
    <n v="146"/>
    <n v="1171"/>
    <n v="1410"/>
    <n v="13"/>
    <n v="1430"/>
    <n v="1423"/>
    <n v="-7"/>
    <n v="0"/>
    <n v="0"/>
    <m/>
    <m/>
    <m/>
    <m/>
    <m/>
    <x v="9"/>
    <x v="8"/>
    <m/>
  </r>
  <r>
    <n v="2015"/>
    <n v="2"/>
    <x v="0"/>
    <n v="16"/>
    <n v="1"/>
    <s v="WN"/>
    <n v="3324"/>
    <s v="N8314L"/>
    <s v="MDW"/>
    <s v="LAX"/>
    <n v="1905"/>
    <n v="1913"/>
    <d v="1899-12-30T19:13:00"/>
    <x v="3"/>
    <n v="8"/>
    <n v="7"/>
    <n v="1920"/>
    <n v="285"/>
    <n v="242"/>
    <n v="226"/>
    <n v="1750"/>
    <n v="2106"/>
    <n v="9"/>
    <n v="2150"/>
    <n v="2115"/>
    <n v="-35"/>
    <n v="0"/>
    <n v="0"/>
    <m/>
    <m/>
    <m/>
    <m/>
    <m/>
    <x v="7"/>
    <x v="62"/>
    <m/>
  </r>
  <r>
    <n v="2015"/>
    <n v="1"/>
    <x v="1"/>
    <n v="13"/>
    <n v="2"/>
    <s v="DL"/>
    <n v="2156"/>
    <s v="N987AT"/>
    <s v="SYR"/>
    <s v="ATL"/>
    <n v="1148"/>
    <n v="1143"/>
    <d v="1899-12-30T11:43:00"/>
    <x v="2"/>
    <n v="-5"/>
    <n v="9"/>
    <n v="1152"/>
    <n v="155"/>
    <n v="131"/>
    <n v="117"/>
    <n v="794"/>
    <n v="1349"/>
    <n v="5"/>
    <n v="1423"/>
    <n v="1354"/>
    <n v="-29"/>
    <n v="0"/>
    <n v="0"/>
    <m/>
    <m/>
    <m/>
    <m/>
    <m/>
    <x v="0"/>
    <x v="76"/>
    <m/>
  </r>
  <r>
    <n v="2015"/>
    <n v="1"/>
    <x v="1"/>
    <n v="5"/>
    <n v="1"/>
    <s v="AA"/>
    <n v="2215"/>
    <s v="N201AA"/>
    <s v="DTW"/>
    <s v="DFW"/>
    <n v="845"/>
    <n v="916"/>
    <d v="1899-12-30T09:16:00"/>
    <x v="2"/>
    <n v="31"/>
    <n v="29"/>
    <n v="945"/>
    <n v="185"/>
    <n v="180"/>
    <n v="147"/>
    <n v="986"/>
    <n v="1112"/>
    <n v="4"/>
    <n v="1050"/>
    <n v="1116"/>
    <n v="26"/>
    <n v="0"/>
    <n v="0"/>
    <m/>
    <n v="0"/>
    <n v="0"/>
    <n v="0"/>
    <n v="0"/>
    <x v="9"/>
    <x v="46"/>
    <n v="26"/>
  </r>
  <r>
    <n v="2015"/>
    <n v="1"/>
    <x v="1"/>
    <n v="11"/>
    <n v="7"/>
    <s v="UA"/>
    <n v="1158"/>
    <s v="N17229"/>
    <s v="MIA"/>
    <s v="EWR"/>
    <n v="1805"/>
    <n v="1823"/>
    <d v="1899-12-30T18:23:00"/>
    <x v="3"/>
    <n v="18"/>
    <n v="12"/>
    <n v="1835"/>
    <n v="177"/>
    <n v="173"/>
    <n v="153"/>
    <n v="1085"/>
    <n v="2108"/>
    <n v="8"/>
    <n v="2102"/>
    <n v="2116"/>
    <n v="14"/>
    <n v="0"/>
    <n v="0"/>
    <m/>
    <m/>
    <m/>
    <m/>
    <m/>
    <x v="4"/>
    <x v="36"/>
    <m/>
  </r>
  <r>
    <n v="2015"/>
    <n v="1"/>
    <x v="1"/>
    <n v="17"/>
    <n v="6"/>
    <s v="WN"/>
    <n v="3707"/>
    <s v="N942WN"/>
    <s v="OAK"/>
    <s v="BUR"/>
    <n v="1545"/>
    <n v="1542"/>
    <d v="1899-12-30T15:42:00"/>
    <x v="0"/>
    <n v="-3"/>
    <n v="8"/>
    <n v="1550"/>
    <n v="65"/>
    <n v="61"/>
    <n v="50"/>
    <n v="325"/>
    <n v="1640"/>
    <n v="3"/>
    <n v="1650"/>
    <n v="1643"/>
    <n v="-7"/>
    <n v="0"/>
    <n v="0"/>
    <m/>
    <m/>
    <m/>
    <m/>
    <m/>
    <x v="7"/>
    <x v="56"/>
    <m/>
  </r>
  <r>
    <n v="2015"/>
    <n v="2"/>
    <x v="0"/>
    <n v="15"/>
    <n v="7"/>
    <s v="UA"/>
    <n v="1709"/>
    <s v="N15712"/>
    <s v="SNA"/>
    <s v="IAH"/>
    <n v="1351"/>
    <n v="1347"/>
    <d v="1899-12-30T13:47:00"/>
    <x v="0"/>
    <n v="-4"/>
    <n v="10"/>
    <n v="1357"/>
    <n v="188"/>
    <n v="187"/>
    <n v="165"/>
    <n v="1346"/>
    <n v="1842"/>
    <n v="12"/>
    <n v="1859"/>
    <n v="1854"/>
    <n v="-5"/>
    <n v="0"/>
    <n v="0"/>
    <m/>
    <m/>
    <m/>
    <m/>
    <m/>
    <x v="4"/>
    <x v="87"/>
    <m/>
  </r>
  <r>
    <n v="2015"/>
    <n v="1"/>
    <x v="1"/>
    <n v="15"/>
    <n v="4"/>
    <s v="MQ"/>
    <n v="3444"/>
    <s v="N928MQ"/>
    <s v="BMI"/>
    <s v="DFW"/>
    <n v="1618"/>
    <n v="1618"/>
    <d v="1899-12-30T16:18:00"/>
    <x v="0"/>
    <n v="0"/>
    <n v="16"/>
    <n v="1634"/>
    <n v="137"/>
    <n v="135"/>
    <n v="97"/>
    <n v="690"/>
    <n v="1811"/>
    <n v="22"/>
    <n v="1835"/>
    <n v="1833"/>
    <n v="-2"/>
    <n v="0"/>
    <n v="0"/>
    <m/>
    <m/>
    <m/>
    <m/>
    <m/>
    <x v="2"/>
    <x v="24"/>
    <m/>
  </r>
  <r>
    <n v="2015"/>
    <n v="1"/>
    <x v="1"/>
    <n v="12"/>
    <n v="1"/>
    <s v="AA"/>
    <n v="1150"/>
    <s v="N3CSAA"/>
    <s v="SFO"/>
    <s v="LAX"/>
    <n v="1442"/>
    <n v="1527"/>
    <d v="1899-12-30T15:27:00"/>
    <x v="0"/>
    <n v="45"/>
    <n v="24"/>
    <n v="1551"/>
    <n v="82"/>
    <n v="103"/>
    <n v="55"/>
    <n v="337"/>
    <n v="1646"/>
    <n v="24"/>
    <n v="1604"/>
    <n v="1710"/>
    <n v="66"/>
    <n v="0"/>
    <n v="0"/>
    <m/>
    <n v="21"/>
    <n v="0"/>
    <n v="9"/>
    <n v="36"/>
    <x v="9"/>
    <x v="6"/>
    <n v="0"/>
  </r>
  <r>
    <n v="2015"/>
    <n v="2"/>
    <x v="0"/>
    <n v="8"/>
    <n v="7"/>
    <s v="US"/>
    <n v="433"/>
    <s v="N581UW"/>
    <s v="DEN"/>
    <s v="PHX"/>
    <n v="805"/>
    <n v="800"/>
    <d v="1899-12-30T08:00:00"/>
    <x v="2"/>
    <n v="-5"/>
    <n v="24"/>
    <n v="824"/>
    <n v="135"/>
    <n v="129"/>
    <n v="95"/>
    <n v="602"/>
    <n v="959"/>
    <n v="10"/>
    <n v="1020"/>
    <n v="1009"/>
    <n v="-11"/>
    <n v="0"/>
    <n v="0"/>
    <m/>
    <m/>
    <m/>
    <m/>
    <m/>
    <x v="3"/>
    <x v="10"/>
    <m/>
  </r>
  <r>
    <n v="2015"/>
    <n v="1"/>
    <x v="1"/>
    <n v="30"/>
    <n v="5"/>
    <s v="AA"/>
    <n v="2252"/>
    <s v="N3HFAA"/>
    <s v="SEA"/>
    <s v="DFW"/>
    <n v="1406"/>
    <n v="1358"/>
    <d v="1899-12-30T13:58:00"/>
    <x v="0"/>
    <n v="-8"/>
    <n v="17"/>
    <n v="1415"/>
    <n v="224"/>
    <n v="226"/>
    <n v="203"/>
    <n v="1660"/>
    <n v="1938"/>
    <n v="6"/>
    <n v="1950"/>
    <n v="1944"/>
    <n v="-6"/>
    <n v="0"/>
    <n v="0"/>
    <m/>
    <m/>
    <m/>
    <m/>
    <m/>
    <x v="9"/>
    <x v="19"/>
    <m/>
  </r>
  <r>
    <n v="2015"/>
    <n v="1"/>
    <x v="1"/>
    <n v="30"/>
    <n v="5"/>
    <s v="DL"/>
    <n v="1070"/>
    <s v="N961DL"/>
    <s v="ATL"/>
    <s v="MOB"/>
    <n v="1920"/>
    <n v="1917"/>
    <d v="1899-12-30T19:17:00"/>
    <x v="3"/>
    <n v="-3"/>
    <n v="22"/>
    <n v="1939"/>
    <n v="81"/>
    <n v="74"/>
    <n v="47"/>
    <n v="302"/>
    <n v="1926"/>
    <n v="5"/>
    <n v="1941"/>
    <n v="1931"/>
    <n v="-10"/>
    <n v="0"/>
    <n v="0"/>
    <m/>
    <m/>
    <m/>
    <m/>
    <m/>
    <x v="0"/>
    <x v="2"/>
    <m/>
  </r>
  <r>
    <n v="2015"/>
    <n v="1"/>
    <x v="1"/>
    <n v="29"/>
    <n v="4"/>
    <s v="WN"/>
    <n v="362"/>
    <s v="N264LV"/>
    <s v="SDF"/>
    <s v="BWI"/>
    <n v="1950"/>
    <n v="1944"/>
    <d v="1899-12-30T19:44:00"/>
    <x v="3"/>
    <n v="-6"/>
    <n v="9"/>
    <n v="1953"/>
    <n v="90"/>
    <n v="82"/>
    <n v="67"/>
    <n v="495"/>
    <n v="2100"/>
    <n v="6"/>
    <n v="2120"/>
    <n v="2106"/>
    <n v="-14"/>
    <n v="0"/>
    <n v="0"/>
    <m/>
    <m/>
    <m/>
    <m/>
    <m/>
    <x v="7"/>
    <x v="90"/>
    <m/>
  </r>
  <r>
    <n v="2015"/>
    <n v="2"/>
    <x v="0"/>
    <n v="6"/>
    <n v="5"/>
    <s v="EV"/>
    <n v="5407"/>
    <s v="N758EV"/>
    <s v="RIC"/>
    <s v="BOS"/>
    <n v="1700"/>
    <n v="1652"/>
    <d v="1899-12-30T16:52:00"/>
    <x v="0"/>
    <n v="-8"/>
    <n v="11"/>
    <n v="1703"/>
    <n v="96"/>
    <n v="96"/>
    <n v="77"/>
    <n v="474"/>
    <n v="1820"/>
    <n v="8"/>
    <n v="1836"/>
    <n v="1828"/>
    <n v="-8"/>
    <n v="0"/>
    <n v="0"/>
    <m/>
    <m/>
    <m/>
    <m/>
    <m/>
    <x v="5"/>
    <x v="63"/>
    <m/>
  </r>
  <r>
    <n v="2015"/>
    <n v="1"/>
    <x v="1"/>
    <n v="1"/>
    <n v="4"/>
    <s v="WN"/>
    <n v="167"/>
    <s v="N928WN"/>
    <s v="DAL"/>
    <s v="SAT"/>
    <n v="1800"/>
    <n v="1811"/>
    <d v="1899-12-30T18:11:00"/>
    <x v="3"/>
    <n v="11"/>
    <n v="10"/>
    <n v="1821"/>
    <n v="60"/>
    <n v="67"/>
    <n v="53"/>
    <n v="248"/>
    <n v="1914"/>
    <n v="4"/>
    <n v="1900"/>
    <n v="1918"/>
    <n v="18"/>
    <n v="0"/>
    <n v="0"/>
    <m/>
    <n v="7"/>
    <n v="0"/>
    <n v="0"/>
    <n v="11"/>
    <x v="7"/>
    <x v="77"/>
    <n v="0"/>
  </r>
  <r>
    <n v="2015"/>
    <n v="1"/>
    <x v="1"/>
    <n v="25"/>
    <n v="7"/>
    <s v="AS"/>
    <n v="623"/>
    <s v="N453AS"/>
    <s v="SEA"/>
    <s v="DFW"/>
    <n v="2350"/>
    <n v="2350"/>
    <d v="1899-12-30T23:50:00"/>
    <x v="1"/>
    <n v="0"/>
    <n v="8"/>
    <n v="2358"/>
    <n v="225"/>
    <n v="209"/>
    <n v="194"/>
    <n v="1660"/>
    <n v="512"/>
    <n v="7"/>
    <n v="535"/>
    <n v="519"/>
    <n v="-16"/>
    <n v="0"/>
    <n v="0"/>
    <m/>
    <m/>
    <m/>
    <m/>
    <m/>
    <x v="11"/>
    <x v="19"/>
    <m/>
  </r>
  <r>
    <n v="2015"/>
    <n v="2"/>
    <x v="0"/>
    <n v="16"/>
    <n v="1"/>
    <s v="WN"/>
    <n v="645"/>
    <s v="N7751A"/>
    <s v="MSY"/>
    <s v="AUS"/>
    <n v="755"/>
    <n v="803"/>
    <d v="1899-12-30T08:03:00"/>
    <x v="2"/>
    <n v="8"/>
    <n v="11"/>
    <n v="814"/>
    <n v="90"/>
    <n v="93"/>
    <n v="76"/>
    <n v="444"/>
    <n v="930"/>
    <n v="6"/>
    <n v="925"/>
    <n v="936"/>
    <n v="11"/>
    <n v="0"/>
    <n v="0"/>
    <m/>
    <m/>
    <m/>
    <m/>
    <m/>
    <x v="7"/>
    <x v="49"/>
    <m/>
  </r>
  <r>
    <n v="2015"/>
    <n v="2"/>
    <x v="0"/>
    <n v="5"/>
    <n v="4"/>
    <s v="OO"/>
    <n v="3492"/>
    <s v="N224AG"/>
    <s v="SLC"/>
    <s v="SAN"/>
    <n v="1315"/>
    <n v="1312"/>
    <d v="1899-12-30T13:12:00"/>
    <x v="0"/>
    <n v="-3"/>
    <n v="17"/>
    <n v="1329"/>
    <n v="115"/>
    <n v="112"/>
    <n v="91"/>
    <n v="626"/>
    <n v="1400"/>
    <n v="4"/>
    <n v="1410"/>
    <n v="1404"/>
    <n v="-6"/>
    <n v="0"/>
    <n v="0"/>
    <m/>
    <m/>
    <m/>
    <m/>
    <m/>
    <x v="1"/>
    <x v="28"/>
    <m/>
  </r>
  <r>
    <n v="2015"/>
    <n v="2"/>
    <x v="0"/>
    <n v="18"/>
    <n v="3"/>
    <s v="AA"/>
    <n v="52"/>
    <s v="N3BPAA"/>
    <s v="LAX"/>
    <s v="DCA"/>
    <n v="1225"/>
    <n v="1252"/>
    <d v="1899-12-30T12:52:00"/>
    <x v="0"/>
    <n v="27"/>
    <n v="18"/>
    <n v="1310"/>
    <n v="289"/>
    <n v="278"/>
    <n v="257"/>
    <n v="2311"/>
    <n v="2027"/>
    <n v="3"/>
    <n v="2014"/>
    <n v="2030"/>
    <n v="16"/>
    <n v="0"/>
    <n v="0"/>
    <m/>
    <n v="0"/>
    <n v="0"/>
    <n v="16"/>
    <n v="0"/>
    <x v="9"/>
    <x v="20"/>
    <n v="0"/>
  </r>
  <r>
    <n v="2015"/>
    <n v="2"/>
    <x v="0"/>
    <n v="16"/>
    <n v="1"/>
    <s v="AS"/>
    <n v="318"/>
    <s v="N792AS"/>
    <s v="SEA"/>
    <s v="SFO"/>
    <n v="955"/>
    <n v="944"/>
    <d v="1899-12-30T09:44:00"/>
    <x v="2"/>
    <n v="-11"/>
    <n v="15"/>
    <n v="959"/>
    <n v="129"/>
    <n v="122"/>
    <n v="97"/>
    <n v="679"/>
    <n v="1136"/>
    <n v="10"/>
    <n v="1204"/>
    <n v="1146"/>
    <n v="-18"/>
    <n v="0"/>
    <n v="0"/>
    <m/>
    <m/>
    <m/>
    <m/>
    <m/>
    <x v="11"/>
    <x v="19"/>
    <m/>
  </r>
  <r>
    <n v="2015"/>
    <n v="2"/>
    <x v="0"/>
    <n v="7"/>
    <n v="6"/>
    <s v="AS"/>
    <n v="45"/>
    <s v="N764AS"/>
    <s v="ANC"/>
    <s v="BET"/>
    <n v="1905"/>
    <n v="2156"/>
    <d v="1899-12-30T21:56:00"/>
    <x v="1"/>
    <n v="171"/>
    <n v="9"/>
    <n v="2205"/>
    <n v="73"/>
    <n v="68"/>
    <n v="56"/>
    <n v="399"/>
    <n v="2301"/>
    <n v="3"/>
    <n v="2018"/>
    <n v="2304"/>
    <n v="166"/>
    <n v="0"/>
    <n v="0"/>
    <m/>
    <n v="0"/>
    <n v="0"/>
    <n v="166"/>
    <n v="0"/>
    <x v="11"/>
    <x v="64"/>
    <n v="0"/>
  </r>
  <r>
    <n v="2015"/>
    <n v="2"/>
    <x v="0"/>
    <n v="13"/>
    <n v="5"/>
    <s v="B6"/>
    <n v="1684"/>
    <s v="N653JB"/>
    <s v="MCO"/>
    <s v="JFK"/>
    <n v="1737"/>
    <n v="1807"/>
    <d v="1899-12-30T18:07:00"/>
    <x v="3"/>
    <n v="30"/>
    <n v="27"/>
    <n v="1834"/>
    <n v="156"/>
    <n v="165"/>
    <n v="130"/>
    <n v="944"/>
    <n v="2044"/>
    <n v="8"/>
    <n v="2013"/>
    <n v="2052"/>
    <n v="39"/>
    <n v="0"/>
    <n v="0"/>
    <m/>
    <n v="9"/>
    <n v="0"/>
    <n v="13"/>
    <n v="17"/>
    <x v="10"/>
    <x v="40"/>
    <n v="0"/>
  </r>
  <r>
    <n v="2015"/>
    <n v="1"/>
    <x v="1"/>
    <n v="18"/>
    <n v="7"/>
    <s v="WN"/>
    <n v="3739"/>
    <s v="N434WN"/>
    <s v="SEA"/>
    <s v="DEN"/>
    <n v="1200"/>
    <n v="1213"/>
    <d v="1899-12-30T12:13:00"/>
    <x v="0"/>
    <n v="13"/>
    <n v="14"/>
    <n v="1227"/>
    <n v="150"/>
    <n v="141"/>
    <n v="121"/>
    <n v="1024"/>
    <n v="1528"/>
    <n v="6"/>
    <n v="1530"/>
    <n v="1534"/>
    <n v="4"/>
    <n v="0"/>
    <n v="0"/>
    <m/>
    <m/>
    <m/>
    <m/>
    <m/>
    <x v="7"/>
    <x v="19"/>
    <m/>
  </r>
  <r>
    <n v="2015"/>
    <n v="2"/>
    <x v="0"/>
    <n v="3"/>
    <n v="2"/>
    <s v="AA"/>
    <n v="1201"/>
    <s v="N3GPAA"/>
    <s v="AUS"/>
    <s v="ORD"/>
    <n v="1420"/>
    <n v="1406"/>
    <d v="1899-12-30T14:06:00"/>
    <x v="0"/>
    <n v="-14"/>
    <n v="11"/>
    <n v="1417"/>
    <n v="155"/>
    <n v="165"/>
    <n v="124"/>
    <n v="978"/>
    <n v="1621"/>
    <n v="30"/>
    <n v="1655"/>
    <n v="1651"/>
    <n v="-4"/>
    <n v="0"/>
    <n v="0"/>
    <m/>
    <m/>
    <m/>
    <m/>
    <m/>
    <x v="9"/>
    <x v="0"/>
    <m/>
  </r>
  <r>
    <n v="2015"/>
    <n v="1"/>
    <x v="1"/>
    <n v="24"/>
    <n v="6"/>
    <s v="AA"/>
    <n v="2328"/>
    <s v="N4XPAA"/>
    <s v="DFW"/>
    <s v="ORD"/>
    <n v="643"/>
    <n v="642"/>
    <d v="1899-12-30T06:42:00"/>
    <x v="2"/>
    <n v="-1"/>
    <n v="26"/>
    <n v="708"/>
    <n v="137"/>
    <n v="143"/>
    <n v="110"/>
    <n v="802"/>
    <n v="858"/>
    <n v="7"/>
    <n v="900"/>
    <n v="905"/>
    <n v="5"/>
    <n v="0"/>
    <n v="0"/>
    <m/>
    <m/>
    <m/>
    <m/>
    <m/>
    <x v="9"/>
    <x v="3"/>
    <m/>
  </r>
  <r>
    <n v="2015"/>
    <n v="1"/>
    <x v="1"/>
    <n v="18"/>
    <n v="7"/>
    <s v="DL"/>
    <n v="1976"/>
    <s v="N901DE"/>
    <s v="MCO"/>
    <s v="LGA"/>
    <n v="1959"/>
    <n v="2002"/>
    <d v="1899-12-30T20:02:00"/>
    <x v="3"/>
    <n v="3"/>
    <n v="15"/>
    <n v="2017"/>
    <n v="151"/>
    <n v="146"/>
    <n v="123"/>
    <n v="950"/>
    <n v="2220"/>
    <n v="8"/>
    <n v="2230"/>
    <n v="2228"/>
    <n v="-2"/>
    <n v="0"/>
    <n v="0"/>
    <m/>
    <m/>
    <m/>
    <m/>
    <m/>
    <x v="0"/>
    <x v="40"/>
    <m/>
  </r>
  <r>
    <n v="2015"/>
    <n v="2"/>
    <x v="0"/>
    <n v="15"/>
    <n v="7"/>
    <s v="WN"/>
    <n v="4526"/>
    <s v="N7733B"/>
    <s v="BWI"/>
    <s v="RDU"/>
    <n v="2130"/>
    <n v="2128"/>
    <d v="1899-12-30T21:28:00"/>
    <x v="1"/>
    <n v="-2"/>
    <n v="9"/>
    <n v="2137"/>
    <n v="70"/>
    <n v="57"/>
    <n v="45"/>
    <n v="255"/>
    <n v="2222"/>
    <n v="3"/>
    <n v="2240"/>
    <n v="2225"/>
    <n v="-15"/>
    <n v="0"/>
    <n v="0"/>
    <m/>
    <m/>
    <m/>
    <m/>
    <m/>
    <x v="7"/>
    <x v="38"/>
    <m/>
  </r>
  <r>
    <n v="2015"/>
    <n v="2"/>
    <x v="0"/>
    <n v="2"/>
    <n v="1"/>
    <s v="B6"/>
    <n v="1084"/>
    <s v="N206JB"/>
    <s v="RDU"/>
    <s v="BOS"/>
    <n v="1313"/>
    <m/>
    <d v="1899-12-30T00:00:00"/>
    <x v="1"/>
    <m/>
    <m/>
    <m/>
    <n v="106"/>
    <m/>
    <m/>
    <n v="612"/>
    <m/>
    <m/>
    <n v="1459"/>
    <m/>
    <m/>
    <n v="0"/>
    <n v="1"/>
    <s v="B"/>
    <m/>
    <m/>
    <m/>
    <m/>
    <x v="10"/>
    <x v="14"/>
    <m/>
  </r>
  <r>
    <n v="2015"/>
    <n v="1"/>
    <x v="1"/>
    <n v="31"/>
    <n v="6"/>
    <s v="WN"/>
    <n v="4400"/>
    <s v="N8633A"/>
    <s v="SAN"/>
    <s v="DEN"/>
    <n v="1420"/>
    <n v="1415"/>
    <d v="1899-12-30T14:15:00"/>
    <x v="0"/>
    <n v="-5"/>
    <n v="14"/>
    <n v="1429"/>
    <n v="135"/>
    <n v="135"/>
    <n v="115"/>
    <n v="853"/>
    <n v="1724"/>
    <n v="6"/>
    <n v="1735"/>
    <n v="1730"/>
    <n v="-5"/>
    <n v="0"/>
    <n v="0"/>
    <m/>
    <m/>
    <m/>
    <m/>
    <m/>
    <x v="7"/>
    <x v="8"/>
    <m/>
  </r>
  <r>
    <n v="2015"/>
    <n v="2"/>
    <x v="0"/>
    <n v="16"/>
    <n v="1"/>
    <s v="DL"/>
    <n v="1657"/>
    <s v="N543US"/>
    <s v="ATL"/>
    <s v="FLL"/>
    <n v="2035"/>
    <n v="2037"/>
    <d v="1899-12-30T20:37:00"/>
    <x v="3"/>
    <n v="2"/>
    <n v="41"/>
    <n v="2118"/>
    <n v="112"/>
    <n v="127"/>
    <n v="82"/>
    <n v="581"/>
    <n v="2240"/>
    <n v="4"/>
    <n v="2227"/>
    <n v="2244"/>
    <n v="17"/>
    <n v="0"/>
    <n v="0"/>
    <m/>
    <n v="17"/>
    <n v="0"/>
    <n v="0"/>
    <n v="0"/>
    <x v="0"/>
    <x v="2"/>
    <n v="0"/>
  </r>
  <r>
    <n v="2015"/>
    <n v="1"/>
    <x v="1"/>
    <n v="19"/>
    <n v="1"/>
    <s v="AA"/>
    <n v="1636"/>
    <s v="N480AA"/>
    <s v="DFW"/>
    <s v="AUS"/>
    <n v="1525"/>
    <n v="1528"/>
    <d v="1899-12-30T15:28:00"/>
    <x v="0"/>
    <n v="3"/>
    <n v="15"/>
    <n v="1543"/>
    <n v="57"/>
    <n v="69"/>
    <n v="48"/>
    <n v="190"/>
    <n v="1631"/>
    <n v="6"/>
    <n v="1622"/>
    <n v="1637"/>
    <n v="15"/>
    <n v="0"/>
    <n v="0"/>
    <m/>
    <n v="15"/>
    <n v="0"/>
    <n v="0"/>
    <n v="0"/>
    <x v="9"/>
    <x v="3"/>
    <n v="0"/>
  </r>
  <r>
    <n v="2015"/>
    <n v="1"/>
    <x v="1"/>
    <n v="16"/>
    <n v="5"/>
    <s v="DL"/>
    <n v="1367"/>
    <s v="N943DN"/>
    <s v="ROC"/>
    <s v="ATL"/>
    <n v="1159"/>
    <n v="1223"/>
    <d v="1899-12-30T12:23:00"/>
    <x v="0"/>
    <n v="24"/>
    <n v="11"/>
    <n v="1234"/>
    <n v="145"/>
    <n v="117"/>
    <n v="100"/>
    <n v="749"/>
    <n v="1414"/>
    <n v="6"/>
    <n v="1424"/>
    <n v="1420"/>
    <n v="-4"/>
    <n v="0"/>
    <n v="0"/>
    <m/>
    <m/>
    <m/>
    <m/>
    <m/>
    <x v="0"/>
    <x v="59"/>
    <m/>
  </r>
  <r>
    <n v="2015"/>
    <n v="1"/>
    <x v="1"/>
    <n v="5"/>
    <n v="1"/>
    <s v="OO"/>
    <n v="6512"/>
    <s v="N915SW"/>
    <s v="FAT"/>
    <s v="LAX"/>
    <n v="535"/>
    <n v="537"/>
    <d v="1899-12-30T05:37:00"/>
    <x v="2"/>
    <n v="2"/>
    <n v="25"/>
    <n v="602"/>
    <n v="75"/>
    <n v="77"/>
    <n v="40"/>
    <n v="209"/>
    <n v="642"/>
    <n v="12"/>
    <n v="650"/>
    <n v="654"/>
    <n v="4"/>
    <n v="0"/>
    <n v="0"/>
    <m/>
    <m/>
    <m/>
    <m/>
    <m/>
    <x v="1"/>
    <x v="32"/>
    <m/>
  </r>
  <r>
    <n v="2015"/>
    <n v="1"/>
    <x v="1"/>
    <n v="22"/>
    <n v="4"/>
    <s v="UA"/>
    <n v="243"/>
    <s v="N488UA"/>
    <s v="LAS"/>
    <s v="EWR"/>
    <n v="1031"/>
    <n v="1025"/>
    <d v="1899-12-30T10:25:00"/>
    <x v="2"/>
    <n v="-6"/>
    <n v="16"/>
    <n v="1041"/>
    <n v="293"/>
    <n v="298"/>
    <n v="266"/>
    <n v="2227"/>
    <n v="1807"/>
    <n v="16"/>
    <n v="1824"/>
    <n v="1823"/>
    <n v="-1"/>
    <n v="0"/>
    <n v="0"/>
    <m/>
    <m/>
    <m/>
    <m/>
    <m/>
    <x v="4"/>
    <x v="41"/>
    <m/>
  </r>
  <r>
    <n v="2015"/>
    <n v="2"/>
    <x v="0"/>
    <n v="4"/>
    <n v="3"/>
    <s v="AA"/>
    <n v="330"/>
    <s v="N3AWAA"/>
    <s v="PBI"/>
    <s v="ORD"/>
    <n v="600"/>
    <n v="644"/>
    <d v="1899-12-30T06:44:00"/>
    <x v="2"/>
    <n v="44"/>
    <n v="12"/>
    <n v="656"/>
    <n v="197"/>
    <n v="185"/>
    <n v="162"/>
    <n v="1144"/>
    <n v="838"/>
    <n v="11"/>
    <n v="817"/>
    <n v="849"/>
    <n v="32"/>
    <n v="0"/>
    <n v="0"/>
    <m/>
    <n v="0"/>
    <n v="0"/>
    <n v="32"/>
    <n v="0"/>
    <x v="9"/>
    <x v="42"/>
    <n v="0"/>
  </r>
  <r>
    <n v="2015"/>
    <n v="1"/>
    <x v="1"/>
    <n v="8"/>
    <n v="4"/>
    <s v="EV"/>
    <n v="4315"/>
    <s v="N12552"/>
    <s v="EWR"/>
    <s v="PVD"/>
    <n v="844"/>
    <n v="847"/>
    <d v="1899-12-30T08:47:00"/>
    <x v="2"/>
    <n v="3"/>
    <n v="20"/>
    <n v="907"/>
    <n v="57"/>
    <n v="62"/>
    <n v="36"/>
    <n v="160"/>
    <n v="943"/>
    <n v="6"/>
    <n v="941"/>
    <n v="949"/>
    <n v="8"/>
    <n v="0"/>
    <n v="0"/>
    <m/>
    <m/>
    <m/>
    <m/>
    <m/>
    <x v="5"/>
    <x v="12"/>
    <m/>
  </r>
  <r>
    <n v="2015"/>
    <n v="2"/>
    <x v="0"/>
    <n v="12"/>
    <n v="4"/>
    <s v="WN"/>
    <n v="1140"/>
    <s v="N624SW"/>
    <s v="TPA"/>
    <s v="DAL"/>
    <n v="1825"/>
    <n v="1824"/>
    <d v="1899-12-30T18:24:00"/>
    <x v="3"/>
    <n v="-1"/>
    <n v="7"/>
    <n v="1831"/>
    <n v="170"/>
    <n v="165"/>
    <n v="141"/>
    <n v="917"/>
    <n v="1952"/>
    <n v="17"/>
    <n v="2015"/>
    <n v="2009"/>
    <n v="-6"/>
    <n v="0"/>
    <n v="0"/>
    <m/>
    <m/>
    <m/>
    <m/>
    <m/>
    <x v="7"/>
    <x v="50"/>
    <m/>
  </r>
  <r>
    <n v="2015"/>
    <n v="2"/>
    <x v="0"/>
    <n v="18"/>
    <n v="3"/>
    <s v="WN"/>
    <n v="2685"/>
    <s v="N616SW"/>
    <s v="LAX"/>
    <s v="MKE"/>
    <n v="1005"/>
    <n v="1018"/>
    <d v="1899-12-30T10:18:00"/>
    <x v="2"/>
    <n v="13"/>
    <n v="10"/>
    <n v="1028"/>
    <n v="235"/>
    <n v="230"/>
    <n v="216"/>
    <n v="1756"/>
    <n v="1604"/>
    <n v="4"/>
    <n v="1600"/>
    <n v="1608"/>
    <n v="8"/>
    <n v="0"/>
    <n v="0"/>
    <m/>
    <m/>
    <m/>
    <m/>
    <m/>
    <x v="7"/>
    <x v="20"/>
    <m/>
  </r>
  <r>
    <n v="2015"/>
    <n v="1"/>
    <x v="1"/>
    <n v="14"/>
    <n v="3"/>
    <s v="AA"/>
    <n v="1184"/>
    <s v="N496AA"/>
    <s v="ABQ"/>
    <s v="DFW"/>
    <n v="724"/>
    <n v="726"/>
    <d v="1899-12-30T07:26:00"/>
    <x v="2"/>
    <n v="2"/>
    <n v="53"/>
    <n v="819"/>
    <n v="101"/>
    <n v="137"/>
    <n v="74"/>
    <n v="569"/>
    <n v="1033"/>
    <n v="10"/>
    <n v="1005"/>
    <n v="1043"/>
    <n v="38"/>
    <n v="0"/>
    <n v="0"/>
    <m/>
    <n v="38"/>
    <n v="0"/>
    <n v="0"/>
    <n v="0"/>
    <x v="9"/>
    <x v="51"/>
    <n v="0"/>
  </r>
  <r>
    <n v="2015"/>
    <n v="1"/>
    <x v="1"/>
    <n v="26"/>
    <n v="1"/>
    <s v="MQ"/>
    <n v="3053"/>
    <s v="N814MQ"/>
    <s v="CMH"/>
    <s v="ORD"/>
    <n v="825"/>
    <n v="935"/>
    <d v="1899-12-30T09:35:00"/>
    <x v="2"/>
    <n v="70"/>
    <n v="51"/>
    <n v="1026"/>
    <n v="105"/>
    <n v="123"/>
    <n v="51"/>
    <n v="296"/>
    <n v="1017"/>
    <n v="21"/>
    <n v="910"/>
    <n v="1038"/>
    <n v="88"/>
    <n v="0"/>
    <n v="0"/>
    <m/>
    <n v="18"/>
    <n v="0"/>
    <n v="70"/>
    <n v="0"/>
    <x v="2"/>
    <x v="125"/>
    <n v="0"/>
  </r>
  <r>
    <n v="2015"/>
    <n v="1"/>
    <x v="1"/>
    <n v="13"/>
    <n v="2"/>
    <s v="WN"/>
    <n v="4363"/>
    <s v="N257WN"/>
    <s v="MCO"/>
    <s v="RDU"/>
    <n v="1740"/>
    <n v="1735"/>
    <d v="1899-12-30T17:35:00"/>
    <x v="3"/>
    <n v="-5"/>
    <n v="7"/>
    <n v="1742"/>
    <n v="100"/>
    <n v="81"/>
    <n v="71"/>
    <n v="534"/>
    <n v="1853"/>
    <n v="3"/>
    <n v="1920"/>
    <n v="1856"/>
    <n v="-24"/>
    <n v="0"/>
    <n v="0"/>
    <m/>
    <m/>
    <m/>
    <m/>
    <m/>
    <x v="7"/>
    <x v="40"/>
    <m/>
  </r>
  <r>
    <n v="2015"/>
    <n v="1"/>
    <x v="1"/>
    <n v="12"/>
    <n v="1"/>
    <s v="WN"/>
    <n v="3415"/>
    <s v="N231WN"/>
    <s v="DEN"/>
    <s v="LGA"/>
    <n v="1755"/>
    <n v="1759"/>
    <d v="1899-12-30T17:59:00"/>
    <x v="3"/>
    <n v="4"/>
    <n v="23"/>
    <n v="1822"/>
    <n v="210"/>
    <n v="223"/>
    <n v="194"/>
    <n v="1620"/>
    <n v="2336"/>
    <n v="6"/>
    <n v="2325"/>
    <n v="2342"/>
    <n v="17"/>
    <n v="0"/>
    <n v="0"/>
    <m/>
    <n v="17"/>
    <n v="0"/>
    <n v="0"/>
    <n v="0"/>
    <x v="7"/>
    <x v="10"/>
    <n v="0"/>
  </r>
  <r>
    <n v="2015"/>
    <n v="1"/>
    <x v="1"/>
    <n v="3"/>
    <n v="6"/>
    <s v="OO"/>
    <n v="6475"/>
    <s v="N701SK"/>
    <s v="SLC"/>
    <s v="DEN"/>
    <n v="909"/>
    <n v="902"/>
    <d v="1899-12-30T09:02:00"/>
    <x v="2"/>
    <n v="-7"/>
    <n v="17"/>
    <n v="919"/>
    <n v="96"/>
    <n v="86"/>
    <n v="63"/>
    <n v="391"/>
    <n v="1022"/>
    <n v="6"/>
    <n v="1045"/>
    <n v="1028"/>
    <n v="-17"/>
    <n v="0"/>
    <n v="0"/>
    <m/>
    <m/>
    <m/>
    <m/>
    <m/>
    <x v="1"/>
    <x v="28"/>
    <m/>
  </r>
  <r>
    <n v="2015"/>
    <n v="1"/>
    <x v="1"/>
    <n v="27"/>
    <n v="2"/>
    <s v="HA"/>
    <n v="367"/>
    <s v="N480HA"/>
    <s v="KOA"/>
    <s v="HNL"/>
    <n v="927"/>
    <n v="922"/>
    <d v="1899-12-30T09:22:00"/>
    <x v="2"/>
    <n v="-5"/>
    <n v="8"/>
    <n v="930"/>
    <n v="43"/>
    <n v="44"/>
    <n v="28"/>
    <n v="163"/>
    <n v="958"/>
    <n v="8"/>
    <n v="1010"/>
    <n v="1006"/>
    <n v="-4"/>
    <n v="0"/>
    <n v="0"/>
    <m/>
    <m/>
    <m/>
    <m/>
    <m/>
    <x v="8"/>
    <x v="88"/>
    <m/>
  </r>
  <r>
    <n v="2015"/>
    <n v="1"/>
    <x v="1"/>
    <n v="23"/>
    <n v="5"/>
    <s v="B6"/>
    <n v="2679"/>
    <s v="N374JB"/>
    <s v="BOS"/>
    <s v="EWR"/>
    <n v="1859"/>
    <n v="1852"/>
    <d v="1899-12-30T18:52:00"/>
    <x v="3"/>
    <n v="-7"/>
    <n v="19"/>
    <n v="1911"/>
    <n v="92"/>
    <n v="80"/>
    <n v="52"/>
    <n v="200"/>
    <n v="2003"/>
    <n v="9"/>
    <n v="2031"/>
    <n v="2012"/>
    <n v="-19"/>
    <n v="0"/>
    <n v="0"/>
    <m/>
    <m/>
    <m/>
    <m/>
    <m/>
    <x v="10"/>
    <x v="27"/>
    <m/>
  </r>
  <r>
    <n v="2015"/>
    <n v="2"/>
    <x v="0"/>
    <n v="17"/>
    <n v="2"/>
    <s v="DL"/>
    <n v="2208"/>
    <s v="N961DL"/>
    <s v="ATL"/>
    <s v="IAH"/>
    <n v="1455"/>
    <n v="1453"/>
    <d v="1899-12-30T14:53:00"/>
    <x v="0"/>
    <n v="-2"/>
    <n v="14"/>
    <n v="1507"/>
    <n v="139"/>
    <n v="134"/>
    <n v="113"/>
    <n v="689"/>
    <n v="1600"/>
    <n v="7"/>
    <n v="1614"/>
    <n v="1607"/>
    <n v="-7"/>
    <n v="0"/>
    <n v="0"/>
    <m/>
    <m/>
    <m/>
    <m/>
    <m/>
    <x v="0"/>
    <x v="2"/>
    <m/>
  </r>
  <r>
    <n v="2015"/>
    <n v="2"/>
    <x v="0"/>
    <n v="8"/>
    <n v="7"/>
    <s v="AS"/>
    <n v="98"/>
    <s v="N769AS"/>
    <s v="ANC"/>
    <s v="SEA"/>
    <n v="5"/>
    <n v="9"/>
    <d v="1899-12-30T00:09:00"/>
    <x v="1"/>
    <n v="4"/>
    <n v="6"/>
    <n v="15"/>
    <n v="204"/>
    <n v="192"/>
    <n v="183"/>
    <n v="1448"/>
    <n v="418"/>
    <n v="3"/>
    <n v="429"/>
    <n v="421"/>
    <n v="-8"/>
    <n v="0"/>
    <n v="0"/>
    <m/>
    <m/>
    <m/>
    <m/>
    <m/>
    <x v="11"/>
    <x v="64"/>
    <m/>
  </r>
  <r>
    <n v="2015"/>
    <n v="2"/>
    <x v="0"/>
    <n v="10"/>
    <n v="2"/>
    <s v="B6"/>
    <n v="1076"/>
    <s v="N648JB"/>
    <s v="MCO"/>
    <s v="PVD"/>
    <n v="1300"/>
    <n v="1255"/>
    <d v="1899-12-30T12:55:00"/>
    <x v="0"/>
    <n v="-5"/>
    <n v="24"/>
    <n v="1319"/>
    <n v="158"/>
    <n v="173"/>
    <n v="143"/>
    <n v="1072"/>
    <n v="1542"/>
    <n v="6"/>
    <n v="1538"/>
    <n v="1548"/>
    <n v="10"/>
    <n v="0"/>
    <n v="0"/>
    <m/>
    <m/>
    <m/>
    <m/>
    <m/>
    <x v="10"/>
    <x v="40"/>
    <m/>
  </r>
  <r>
    <n v="2015"/>
    <n v="1"/>
    <x v="1"/>
    <n v="17"/>
    <n v="6"/>
    <s v="DL"/>
    <n v="2041"/>
    <s v="N934AT"/>
    <s v="ATL"/>
    <s v="JAN"/>
    <n v="1930"/>
    <n v="1924"/>
    <d v="1899-12-30T19:24:00"/>
    <x v="3"/>
    <n v="-6"/>
    <n v="19"/>
    <n v="1943"/>
    <n v="87"/>
    <n v="83"/>
    <n v="59"/>
    <n v="341"/>
    <n v="1942"/>
    <n v="5"/>
    <n v="1957"/>
    <n v="1947"/>
    <n v="-10"/>
    <n v="0"/>
    <n v="0"/>
    <m/>
    <m/>
    <m/>
    <m/>
    <m/>
    <x v="0"/>
    <x v="2"/>
    <m/>
  </r>
  <r>
    <n v="2015"/>
    <n v="2"/>
    <x v="0"/>
    <n v="15"/>
    <n v="7"/>
    <s v="DL"/>
    <n v="1327"/>
    <s v="N374DA"/>
    <s v="CMH"/>
    <s v="LAX"/>
    <n v="615"/>
    <n v="612"/>
    <d v="1899-12-30T06:12:00"/>
    <x v="2"/>
    <n v="-3"/>
    <n v="9"/>
    <n v="621"/>
    <n v="325"/>
    <n v="328"/>
    <n v="288"/>
    <n v="1995"/>
    <n v="809"/>
    <n v="31"/>
    <n v="840"/>
    <n v="840"/>
    <n v="0"/>
    <n v="0"/>
    <n v="0"/>
    <m/>
    <m/>
    <m/>
    <m/>
    <m/>
    <x v="0"/>
    <x v="125"/>
    <m/>
  </r>
  <r>
    <n v="2015"/>
    <n v="1"/>
    <x v="1"/>
    <n v="1"/>
    <n v="4"/>
    <s v="AA"/>
    <n v="1401"/>
    <s v="N3CHAA"/>
    <s v="ORD"/>
    <s v="MIA"/>
    <n v="1630"/>
    <n v="1624"/>
    <d v="1899-12-30T16:24:00"/>
    <x v="0"/>
    <n v="-6"/>
    <n v="12"/>
    <n v="1636"/>
    <n v="183"/>
    <n v="187"/>
    <n v="158"/>
    <n v="1197"/>
    <n v="2014"/>
    <n v="17"/>
    <n v="2033"/>
    <n v="2031"/>
    <n v="-2"/>
    <n v="0"/>
    <n v="0"/>
    <m/>
    <m/>
    <m/>
    <m/>
    <m/>
    <x v="9"/>
    <x v="4"/>
    <m/>
  </r>
  <r>
    <n v="2015"/>
    <n v="1"/>
    <x v="1"/>
    <n v="20"/>
    <n v="2"/>
    <s v="WN"/>
    <n v="513"/>
    <s v="N764SW"/>
    <s v="TPA"/>
    <s v="PVD"/>
    <n v="1050"/>
    <n v="1049"/>
    <d v="1899-12-30T10:49:00"/>
    <x v="2"/>
    <n v="-1"/>
    <n v="10"/>
    <n v="1059"/>
    <n v="160"/>
    <n v="154"/>
    <n v="139"/>
    <n v="1136"/>
    <n v="1318"/>
    <n v="5"/>
    <n v="1330"/>
    <n v="1323"/>
    <n v="-7"/>
    <n v="0"/>
    <n v="0"/>
    <m/>
    <m/>
    <m/>
    <m/>
    <m/>
    <x v="7"/>
    <x v="50"/>
    <m/>
  </r>
  <r>
    <n v="2015"/>
    <n v="2"/>
    <x v="0"/>
    <n v="20"/>
    <n v="5"/>
    <s v="DL"/>
    <n v="1858"/>
    <s v="N912DN"/>
    <s v="AUS"/>
    <s v="ATL"/>
    <n v="1227"/>
    <n v="1228"/>
    <d v="1899-12-30T12:28:00"/>
    <x v="0"/>
    <n v="1"/>
    <n v="12"/>
    <n v="1240"/>
    <n v="126"/>
    <n v="118"/>
    <n v="95"/>
    <n v="813"/>
    <n v="1515"/>
    <n v="11"/>
    <n v="1533"/>
    <n v="1526"/>
    <n v="-7"/>
    <n v="0"/>
    <n v="0"/>
    <m/>
    <m/>
    <m/>
    <m/>
    <m/>
    <x v="0"/>
    <x v="0"/>
    <m/>
  </r>
  <r>
    <n v="2015"/>
    <n v="1"/>
    <x v="1"/>
    <n v="6"/>
    <n v="2"/>
    <s v="AS"/>
    <n v="45"/>
    <s v="N764AS"/>
    <s v="ANC"/>
    <s v="BET"/>
    <n v="1905"/>
    <n v="1857"/>
    <d v="1899-12-30T18:57:00"/>
    <x v="3"/>
    <n v="-8"/>
    <n v="7"/>
    <n v="1904"/>
    <n v="77"/>
    <n v="69"/>
    <n v="58"/>
    <n v="399"/>
    <n v="2002"/>
    <n v="4"/>
    <n v="2022"/>
    <n v="2006"/>
    <n v="-16"/>
    <n v="0"/>
    <n v="0"/>
    <m/>
    <m/>
    <m/>
    <m/>
    <m/>
    <x v="11"/>
    <x v="64"/>
    <m/>
  </r>
  <r>
    <n v="2015"/>
    <n v="2"/>
    <x v="0"/>
    <n v="2"/>
    <n v="1"/>
    <s v="OO"/>
    <n v="4965"/>
    <s v="N744SK"/>
    <s v="DEN"/>
    <s v="JAC"/>
    <n v="1524"/>
    <n v="1601"/>
    <d v="1899-12-30T16:01:00"/>
    <x v="0"/>
    <n v="37"/>
    <n v="17"/>
    <n v="1618"/>
    <n v="93"/>
    <n v="90"/>
    <n v="70"/>
    <n v="406"/>
    <n v="1728"/>
    <n v="3"/>
    <n v="1657"/>
    <n v="1731"/>
    <n v="34"/>
    <n v="0"/>
    <n v="0"/>
    <m/>
    <n v="0"/>
    <n v="0"/>
    <n v="0"/>
    <n v="34"/>
    <x v="1"/>
    <x v="10"/>
    <n v="0"/>
  </r>
  <r>
    <n v="2015"/>
    <n v="1"/>
    <x v="1"/>
    <n v="4"/>
    <n v="7"/>
    <s v="MQ"/>
    <n v="2900"/>
    <s v="N689MQ"/>
    <s v="DFW"/>
    <s v="RAP"/>
    <n v="1220"/>
    <n v="1240"/>
    <d v="1899-12-30T12:40:00"/>
    <x v="0"/>
    <n v="20"/>
    <n v="20"/>
    <n v="1300"/>
    <n v="143"/>
    <n v="155"/>
    <n v="128"/>
    <n v="835"/>
    <n v="1408"/>
    <n v="7"/>
    <n v="1343"/>
    <n v="1415"/>
    <n v="32"/>
    <n v="0"/>
    <n v="0"/>
    <m/>
    <n v="12"/>
    <n v="0"/>
    <n v="14"/>
    <n v="6"/>
    <x v="2"/>
    <x v="3"/>
    <n v="0"/>
  </r>
  <r>
    <n v="2015"/>
    <n v="1"/>
    <x v="1"/>
    <n v="15"/>
    <n v="4"/>
    <s v="WN"/>
    <n v="2765"/>
    <s v="N207WN"/>
    <s v="ISP"/>
    <s v="MCO"/>
    <n v="1315"/>
    <n v="1312"/>
    <d v="1899-12-30T13:12:00"/>
    <x v="0"/>
    <n v="-3"/>
    <n v="8"/>
    <n v="1320"/>
    <n v="180"/>
    <n v="165"/>
    <n v="150"/>
    <n v="971"/>
    <n v="1550"/>
    <n v="7"/>
    <n v="1615"/>
    <n v="1557"/>
    <n v="-18"/>
    <n v="0"/>
    <n v="0"/>
    <m/>
    <m/>
    <m/>
    <m/>
    <m/>
    <x v="7"/>
    <x v="234"/>
    <m/>
  </r>
  <r>
    <n v="2015"/>
    <n v="1"/>
    <x v="1"/>
    <n v="24"/>
    <n v="6"/>
    <s v="WN"/>
    <n v="3717"/>
    <s v="N709SW"/>
    <s v="TPA"/>
    <s v="PIT"/>
    <n v="1010"/>
    <n v="1005"/>
    <d v="1899-12-30T10:05:00"/>
    <x v="2"/>
    <n v="-5"/>
    <n v="9"/>
    <n v="1014"/>
    <n v="140"/>
    <n v="124"/>
    <n v="110"/>
    <n v="873"/>
    <n v="1204"/>
    <n v="5"/>
    <n v="1230"/>
    <n v="1209"/>
    <n v="-21"/>
    <n v="0"/>
    <n v="0"/>
    <m/>
    <m/>
    <m/>
    <m/>
    <m/>
    <x v="7"/>
    <x v="50"/>
    <m/>
  </r>
  <r>
    <n v="2015"/>
    <n v="1"/>
    <x v="1"/>
    <n v="23"/>
    <n v="5"/>
    <s v="DL"/>
    <n v="1491"/>
    <s v="N958DN"/>
    <s v="ATL"/>
    <s v="TPA"/>
    <n v="1830"/>
    <n v="1824"/>
    <d v="1899-12-30T18:24:00"/>
    <x v="3"/>
    <n v="-6"/>
    <n v="15"/>
    <n v="1839"/>
    <n v="85"/>
    <n v="87"/>
    <n v="67"/>
    <n v="406"/>
    <n v="1946"/>
    <n v="5"/>
    <n v="1955"/>
    <n v="1951"/>
    <n v="-4"/>
    <n v="0"/>
    <n v="0"/>
    <m/>
    <m/>
    <m/>
    <m/>
    <m/>
    <x v="0"/>
    <x v="2"/>
    <m/>
  </r>
  <r>
    <n v="2015"/>
    <n v="1"/>
    <x v="1"/>
    <n v="6"/>
    <n v="2"/>
    <s v="EV"/>
    <n v="4310"/>
    <s v="N12175"/>
    <s v="LGA"/>
    <s v="CLE"/>
    <n v="1753"/>
    <n v="2103"/>
    <d v="1899-12-30T21:03:00"/>
    <x v="1"/>
    <n v="190"/>
    <n v="18"/>
    <n v="2121"/>
    <n v="114"/>
    <n v="108"/>
    <n v="81"/>
    <n v="419"/>
    <n v="2242"/>
    <n v="9"/>
    <n v="1947"/>
    <n v="2251"/>
    <n v="184"/>
    <n v="0"/>
    <n v="0"/>
    <m/>
    <n v="0"/>
    <n v="0"/>
    <n v="0"/>
    <n v="184"/>
    <x v="5"/>
    <x v="45"/>
    <n v="0"/>
  </r>
  <r>
    <n v="2015"/>
    <n v="1"/>
    <x v="1"/>
    <n v="18"/>
    <n v="7"/>
    <s v="EV"/>
    <n v="5663"/>
    <s v="N21537"/>
    <s v="IAH"/>
    <s v="LEX"/>
    <n v="1300"/>
    <n v="1255"/>
    <d v="1899-12-30T12:55:00"/>
    <x v="0"/>
    <n v="-5"/>
    <n v="14"/>
    <n v="1309"/>
    <n v="127"/>
    <n v="133"/>
    <n v="114"/>
    <n v="828"/>
    <n v="1603"/>
    <n v="5"/>
    <n v="1607"/>
    <n v="1608"/>
    <n v="1"/>
    <n v="0"/>
    <n v="0"/>
    <m/>
    <m/>
    <m/>
    <m/>
    <m/>
    <x v="5"/>
    <x v="44"/>
    <m/>
  </r>
  <r>
    <n v="2015"/>
    <n v="1"/>
    <x v="1"/>
    <n v="7"/>
    <n v="3"/>
    <s v="UA"/>
    <n v="275"/>
    <s v="N598UA"/>
    <s v="LAX"/>
    <s v="JFK"/>
    <n v="808"/>
    <n v="808"/>
    <d v="1899-12-30T08:08:00"/>
    <x v="2"/>
    <n v="0"/>
    <n v="64"/>
    <n v="912"/>
    <n v="321"/>
    <n v="375"/>
    <n v="304"/>
    <n v="2475"/>
    <n v="1716"/>
    <n v="7"/>
    <n v="1629"/>
    <n v="1723"/>
    <n v="54"/>
    <n v="0"/>
    <n v="0"/>
    <m/>
    <n v="54"/>
    <n v="0"/>
    <n v="0"/>
    <n v="0"/>
    <x v="4"/>
    <x v="20"/>
    <n v="0"/>
  </r>
  <r>
    <n v="2015"/>
    <n v="1"/>
    <x v="1"/>
    <n v="22"/>
    <n v="4"/>
    <s v="UA"/>
    <n v="1674"/>
    <s v="N16217"/>
    <s v="DEN"/>
    <s v="LGA"/>
    <n v="1730"/>
    <n v="1734"/>
    <d v="1899-12-30T17:34:00"/>
    <x v="3"/>
    <n v="4"/>
    <n v="23"/>
    <n v="1757"/>
    <n v="219"/>
    <n v="220"/>
    <n v="186"/>
    <n v="1620"/>
    <n v="2303"/>
    <n v="11"/>
    <n v="2309"/>
    <n v="2314"/>
    <n v="5"/>
    <n v="0"/>
    <n v="0"/>
    <m/>
    <m/>
    <m/>
    <m/>
    <m/>
    <x v="4"/>
    <x v="10"/>
    <m/>
  </r>
  <r>
    <n v="2015"/>
    <n v="1"/>
    <x v="1"/>
    <n v="6"/>
    <n v="2"/>
    <s v="OO"/>
    <n v="4851"/>
    <s v="N604SK"/>
    <s v="SLC"/>
    <s v="SUN"/>
    <n v="1116"/>
    <n v="1114"/>
    <d v="1899-12-30T11:14:00"/>
    <x v="2"/>
    <n v="-2"/>
    <n v="14"/>
    <n v="1128"/>
    <n v="69"/>
    <n v="69"/>
    <n v="52"/>
    <n v="222"/>
    <n v="1220"/>
    <n v="3"/>
    <n v="1225"/>
    <n v="1223"/>
    <n v="-2"/>
    <n v="0"/>
    <n v="0"/>
    <m/>
    <m/>
    <m/>
    <m/>
    <m/>
    <x v="1"/>
    <x v="28"/>
    <m/>
  </r>
  <r>
    <n v="2015"/>
    <n v="1"/>
    <x v="1"/>
    <n v="20"/>
    <n v="2"/>
    <s v="WN"/>
    <n v="869"/>
    <s v="N8318F"/>
    <s v="DEN"/>
    <s v="PHX"/>
    <n v="705"/>
    <n v="706"/>
    <d v="1899-12-30T07:06:00"/>
    <x v="2"/>
    <n v="1"/>
    <n v="22"/>
    <n v="728"/>
    <n v="125"/>
    <n v="119"/>
    <n v="93"/>
    <n v="602"/>
    <n v="901"/>
    <n v="4"/>
    <n v="910"/>
    <n v="905"/>
    <n v="-5"/>
    <n v="0"/>
    <n v="0"/>
    <m/>
    <m/>
    <m/>
    <m/>
    <m/>
    <x v="7"/>
    <x v="10"/>
    <m/>
  </r>
  <r>
    <n v="2015"/>
    <n v="2"/>
    <x v="0"/>
    <n v="1"/>
    <n v="7"/>
    <s v="B6"/>
    <n v="466"/>
    <s v="N623JB"/>
    <s v="RSW"/>
    <s v="BOS"/>
    <n v="1240"/>
    <n v="1247"/>
    <d v="1899-12-30T12:47:00"/>
    <x v="0"/>
    <n v="7"/>
    <n v="10"/>
    <n v="1257"/>
    <n v="179"/>
    <n v="170"/>
    <n v="155"/>
    <n v="1249"/>
    <n v="1532"/>
    <n v="5"/>
    <n v="1539"/>
    <n v="1537"/>
    <n v="-2"/>
    <n v="0"/>
    <n v="0"/>
    <m/>
    <m/>
    <m/>
    <m/>
    <m/>
    <x v="10"/>
    <x v="130"/>
    <m/>
  </r>
  <r>
    <n v="2015"/>
    <n v="1"/>
    <x v="1"/>
    <n v="21"/>
    <n v="3"/>
    <s v="OO"/>
    <n v="5578"/>
    <s v="N945SW"/>
    <s v="ORD"/>
    <s v="XNA"/>
    <n v="815"/>
    <n v="810"/>
    <d v="1899-12-30T08:10:00"/>
    <x v="2"/>
    <n v="-5"/>
    <n v="18"/>
    <n v="828"/>
    <n v="113"/>
    <n v="120"/>
    <n v="96"/>
    <n v="522"/>
    <n v="1004"/>
    <n v="6"/>
    <n v="1008"/>
    <n v="1010"/>
    <n v="2"/>
    <n v="0"/>
    <n v="0"/>
    <m/>
    <m/>
    <m/>
    <m/>
    <m/>
    <x v="1"/>
    <x v="4"/>
    <m/>
  </r>
  <r>
    <n v="2015"/>
    <n v="1"/>
    <x v="1"/>
    <n v="31"/>
    <n v="6"/>
    <s v="WN"/>
    <n v="4302"/>
    <s v="N437WN"/>
    <s v="BNA"/>
    <s v="MSY"/>
    <n v="920"/>
    <n v="918"/>
    <d v="1899-12-30T09:18:00"/>
    <x v="2"/>
    <n v="-2"/>
    <n v="12"/>
    <n v="930"/>
    <n v="95"/>
    <n v="85"/>
    <n v="70"/>
    <n v="471"/>
    <n v="1040"/>
    <n v="3"/>
    <n v="1055"/>
    <n v="1043"/>
    <n v="-12"/>
    <n v="0"/>
    <n v="0"/>
    <m/>
    <m/>
    <m/>
    <m/>
    <m/>
    <x v="7"/>
    <x v="65"/>
    <m/>
  </r>
  <r>
    <n v="2015"/>
    <n v="2"/>
    <x v="0"/>
    <n v="10"/>
    <n v="2"/>
    <s v="EV"/>
    <n v="4497"/>
    <s v="N11176"/>
    <s v="HOB"/>
    <s v="IAH"/>
    <n v="900"/>
    <n v="849"/>
    <d v="1899-12-30T08:49:00"/>
    <x v="2"/>
    <n v="-11"/>
    <n v="9"/>
    <n v="858"/>
    <n v="98"/>
    <n v="83"/>
    <n v="68"/>
    <n v="501"/>
    <n v="1106"/>
    <n v="6"/>
    <n v="1138"/>
    <n v="1112"/>
    <n v="-26"/>
    <n v="0"/>
    <n v="0"/>
    <m/>
    <m/>
    <m/>
    <m/>
    <m/>
    <x v="5"/>
    <x v="246"/>
    <m/>
  </r>
  <r>
    <n v="2015"/>
    <n v="2"/>
    <x v="0"/>
    <n v="16"/>
    <n v="1"/>
    <s v="MQ"/>
    <n v="2932"/>
    <s v="N602MQ"/>
    <s v="ORD"/>
    <s v="LSE"/>
    <n v="1950"/>
    <n v="2014"/>
    <d v="1899-12-30T20:14:00"/>
    <x v="3"/>
    <n v="24"/>
    <n v="19"/>
    <n v="2033"/>
    <n v="63"/>
    <n v="66"/>
    <n v="45"/>
    <n v="215"/>
    <n v="2118"/>
    <n v="2"/>
    <n v="2053"/>
    <n v="2120"/>
    <n v="27"/>
    <n v="0"/>
    <n v="0"/>
    <m/>
    <n v="3"/>
    <n v="0"/>
    <n v="0"/>
    <n v="24"/>
    <x v="2"/>
    <x v="4"/>
    <n v="0"/>
  </r>
  <r>
    <n v="2015"/>
    <n v="1"/>
    <x v="1"/>
    <n v="16"/>
    <n v="5"/>
    <s v="WN"/>
    <n v="3835"/>
    <s v="N641SW"/>
    <s v="LIT"/>
    <s v="DAL"/>
    <n v="950"/>
    <n v="955"/>
    <d v="1899-12-30T09:55:00"/>
    <x v="2"/>
    <n v="5"/>
    <n v="8"/>
    <n v="1003"/>
    <n v="70"/>
    <n v="70"/>
    <n v="58"/>
    <n v="296"/>
    <n v="1101"/>
    <n v="4"/>
    <n v="1100"/>
    <n v="1105"/>
    <n v="5"/>
    <n v="0"/>
    <n v="0"/>
    <m/>
    <m/>
    <m/>
    <m/>
    <m/>
    <x v="7"/>
    <x v="176"/>
    <m/>
  </r>
  <r>
    <n v="2015"/>
    <n v="2"/>
    <x v="0"/>
    <n v="8"/>
    <n v="7"/>
    <s v="WN"/>
    <n v="2875"/>
    <s v="N244WN"/>
    <s v="RNO"/>
    <s v="LAS"/>
    <n v="1815"/>
    <n v="1830"/>
    <d v="1899-12-30T18:30:00"/>
    <x v="3"/>
    <n v="15"/>
    <n v="9"/>
    <n v="1839"/>
    <n v="70"/>
    <n v="70"/>
    <n v="57"/>
    <n v="345"/>
    <n v="1936"/>
    <n v="4"/>
    <n v="1925"/>
    <n v="1940"/>
    <n v="15"/>
    <n v="0"/>
    <n v="0"/>
    <m/>
    <n v="0"/>
    <n v="0"/>
    <n v="0"/>
    <n v="15"/>
    <x v="7"/>
    <x v="33"/>
    <n v="0"/>
  </r>
  <r>
    <n v="2015"/>
    <n v="1"/>
    <x v="1"/>
    <n v="2"/>
    <n v="5"/>
    <s v="DL"/>
    <n v="1543"/>
    <s v="N957AT"/>
    <s v="ATL"/>
    <s v="ALB"/>
    <n v="955"/>
    <n v="952"/>
    <d v="1899-12-30T09:52:00"/>
    <x v="2"/>
    <n v="-3"/>
    <n v="17"/>
    <n v="1009"/>
    <n v="134"/>
    <n v="121"/>
    <n v="101"/>
    <n v="853"/>
    <n v="1150"/>
    <n v="3"/>
    <n v="1209"/>
    <n v="1153"/>
    <n v="-16"/>
    <n v="0"/>
    <n v="0"/>
    <m/>
    <m/>
    <m/>
    <m/>
    <m/>
    <x v="0"/>
    <x v="2"/>
    <m/>
  </r>
  <r>
    <n v="2015"/>
    <n v="1"/>
    <x v="1"/>
    <n v="29"/>
    <n v="4"/>
    <s v="UA"/>
    <n v="1418"/>
    <s v="N75436"/>
    <s v="SAT"/>
    <s v="IAH"/>
    <n v="815"/>
    <n v="812"/>
    <d v="1899-12-30T08:12:00"/>
    <x v="2"/>
    <n v="-3"/>
    <n v="30"/>
    <n v="842"/>
    <n v="62"/>
    <n v="85"/>
    <n v="48"/>
    <n v="191"/>
    <n v="930"/>
    <n v="7"/>
    <n v="917"/>
    <n v="937"/>
    <n v="20"/>
    <n v="0"/>
    <n v="0"/>
    <m/>
    <n v="20"/>
    <n v="0"/>
    <n v="0"/>
    <n v="0"/>
    <x v="4"/>
    <x v="54"/>
    <n v="0"/>
  </r>
  <r>
    <n v="2015"/>
    <n v="1"/>
    <x v="1"/>
    <n v="4"/>
    <n v="7"/>
    <s v="OO"/>
    <n v="6474"/>
    <s v="N980SW"/>
    <s v="LAX"/>
    <s v="ABQ"/>
    <n v="1955"/>
    <n v="2040"/>
    <d v="1899-12-30T20:40:00"/>
    <x v="3"/>
    <n v="45"/>
    <n v="17"/>
    <n v="2057"/>
    <n v="115"/>
    <n v="112"/>
    <n v="91"/>
    <n v="677"/>
    <n v="2328"/>
    <n v="4"/>
    <n v="2250"/>
    <n v="2332"/>
    <n v="42"/>
    <n v="0"/>
    <n v="0"/>
    <m/>
    <n v="0"/>
    <n v="0"/>
    <n v="22"/>
    <n v="20"/>
    <x v="1"/>
    <x v="20"/>
    <n v="0"/>
  </r>
  <r>
    <n v="2015"/>
    <n v="1"/>
    <x v="1"/>
    <n v="1"/>
    <n v="4"/>
    <s v="UA"/>
    <n v="1712"/>
    <s v="N16234"/>
    <s v="MTJ"/>
    <s v="IAH"/>
    <n v="1430"/>
    <n v="1455"/>
    <d v="1899-12-30T14:55:00"/>
    <x v="0"/>
    <n v="25"/>
    <n v="23"/>
    <n v="1518"/>
    <n v="150"/>
    <n v="156"/>
    <n v="127"/>
    <n v="927"/>
    <n v="1825"/>
    <n v="6"/>
    <n v="1800"/>
    <n v="1831"/>
    <n v="31"/>
    <n v="0"/>
    <n v="0"/>
    <m/>
    <n v="6"/>
    <n v="0"/>
    <n v="0"/>
    <n v="25"/>
    <x v="4"/>
    <x v="111"/>
    <n v="0"/>
  </r>
  <r>
    <n v="2015"/>
    <n v="2"/>
    <x v="0"/>
    <n v="15"/>
    <n v="7"/>
    <s v="UA"/>
    <n v="1751"/>
    <s v="N73278"/>
    <s v="EWR"/>
    <s v="SRQ"/>
    <n v="930"/>
    <n v="932"/>
    <d v="1899-12-30T09:32:00"/>
    <x v="2"/>
    <n v="2"/>
    <n v="30"/>
    <n v="1002"/>
    <n v="183"/>
    <n v="179"/>
    <n v="144"/>
    <n v="1034"/>
    <n v="1226"/>
    <n v="5"/>
    <n v="1233"/>
    <n v="1231"/>
    <n v="-2"/>
    <n v="0"/>
    <n v="0"/>
    <m/>
    <m/>
    <m/>
    <m/>
    <m/>
    <x v="4"/>
    <x v="12"/>
    <m/>
  </r>
  <r>
    <n v="2015"/>
    <n v="2"/>
    <x v="0"/>
    <n v="14"/>
    <n v="6"/>
    <s v="WN"/>
    <n v="4372"/>
    <s v="N211WN"/>
    <s v="MDW"/>
    <s v="CHS"/>
    <n v="1425"/>
    <n v="1426"/>
    <d v="1899-12-30T14:26:00"/>
    <x v="0"/>
    <n v="1"/>
    <n v="9"/>
    <n v="1435"/>
    <n v="120"/>
    <n v="100"/>
    <n v="87"/>
    <n v="745"/>
    <n v="1702"/>
    <n v="4"/>
    <n v="1725"/>
    <n v="1706"/>
    <n v="-19"/>
    <n v="0"/>
    <n v="0"/>
    <m/>
    <m/>
    <m/>
    <m/>
    <m/>
    <x v="7"/>
    <x v="62"/>
    <m/>
  </r>
  <r>
    <n v="2015"/>
    <n v="1"/>
    <x v="1"/>
    <n v="5"/>
    <n v="1"/>
    <s v="AS"/>
    <n v="531"/>
    <s v="N524AS"/>
    <s v="BUR"/>
    <s v="SEA"/>
    <n v="700"/>
    <n v="756"/>
    <d v="1899-12-30T07:56:00"/>
    <x v="2"/>
    <n v="56"/>
    <n v="10"/>
    <n v="806"/>
    <n v="150"/>
    <n v="160"/>
    <n v="142"/>
    <n v="937"/>
    <n v="1028"/>
    <n v="8"/>
    <n v="930"/>
    <n v="1036"/>
    <n v="66"/>
    <n v="0"/>
    <n v="0"/>
    <m/>
    <n v="10"/>
    <n v="0"/>
    <n v="56"/>
    <n v="0"/>
    <x v="11"/>
    <x v="68"/>
    <n v="0"/>
  </r>
  <r>
    <n v="2015"/>
    <n v="1"/>
    <x v="1"/>
    <n v="10"/>
    <n v="6"/>
    <s v="DL"/>
    <n v="198"/>
    <s v="N711ZX"/>
    <s v="SEA"/>
    <s v="LAX"/>
    <n v="1234"/>
    <n v="1231"/>
    <d v="1899-12-30T12:31:00"/>
    <x v="0"/>
    <n v="-3"/>
    <n v="16"/>
    <n v="1247"/>
    <n v="151"/>
    <n v="164"/>
    <n v="125"/>
    <n v="954"/>
    <n v="1452"/>
    <n v="23"/>
    <n v="1505"/>
    <n v="1515"/>
    <n v="10"/>
    <n v="0"/>
    <n v="0"/>
    <m/>
    <m/>
    <m/>
    <m/>
    <m/>
    <x v="0"/>
    <x v="19"/>
    <m/>
  </r>
  <r>
    <n v="2015"/>
    <n v="1"/>
    <x v="1"/>
    <n v="31"/>
    <n v="6"/>
    <s v="WN"/>
    <n v="2592"/>
    <s v="N647SW"/>
    <s v="ECP"/>
    <s v="HOU"/>
    <n v="1245"/>
    <n v="1240"/>
    <d v="1899-12-30T12:40:00"/>
    <x v="0"/>
    <n v="-5"/>
    <n v="8"/>
    <n v="1248"/>
    <n v="120"/>
    <n v="104"/>
    <n v="93"/>
    <n v="571"/>
    <n v="1421"/>
    <n v="3"/>
    <n v="1445"/>
    <n v="1424"/>
    <n v="-21"/>
    <n v="0"/>
    <n v="0"/>
    <m/>
    <m/>
    <m/>
    <m/>
    <m/>
    <x v="7"/>
    <x v="110"/>
    <m/>
  </r>
  <r>
    <n v="2015"/>
    <n v="1"/>
    <x v="1"/>
    <n v="2"/>
    <n v="5"/>
    <s v="WN"/>
    <n v="1867"/>
    <s v="N739GB"/>
    <s v="OAK"/>
    <s v="SAN"/>
    <n v="600"/>
    <n v="600"/>
    <d v="1899-12-30T06:00:00"/>
    <x v="2"/>
    <n v="0"/>
    <n v="22"/>
    <n v="622"/>
    <n v="90"/>
    <n v="96"/>
    <n v="64"/>
    <n v="446"/>
    <n v="726"/>
    <n v="10"/>
    <n v="730"/>
    <n v="736"/>
    <n v="6"/>
    <n v="0"/>
    <n v="0"/>
    <m/>
    <m/>
    <m/>
    <m/>
    <m/>
    <x v="7"/>
    <x v="56"/>
    <m/>
  </r>
  <r>
    <n v="2015"/>
    <n v="1"/>
    <x v="1"/>
    <n v="13"/>
    <n v="2"/>
    <s v="AA"/>
    <n v="1392"/>
    <s v="N4XCAA"/>
    <s v="SAT"/>
    <s v="DFW"/>
    <n v="1405"/>
    <n v="1401"/>
    <d v="1899-12-30T14:01:00"/>
    <x v="0"/>
    <n v="-4"/>
    <n v="8"/>
    <n v="1409"/>
    <n v="67"/>
    <n v="59"/>
    <n v="43"/>
    <n v="247"/>
    <n v="1452"/>
    <n v="8"/>
    <n v="1512"/>
    <n v="1500"/>
    <n v="-12"/>
    <n v="0"/>
    <n v="0"/>
    <m/>
    <m/>
    <m/>
    <m/>
    <m/>
    <x v="9"/>
    <x v="54"/>
    <m/>
  </r>
  <r>
    <n v="2015"/>
    <n v="1"/>
    <x v="1"/>
    <n v="26"/>
    <n v="1"/>
    <s v="EV"/>
    <n v="5415"/>
    <s v="N608QX"/>
    <s v="MSP"/>
    <s v="BDL"/>
    <n v="1005"/>
    <n v="1002"/>
    <d v="1899-12-30T10:02:00"/>
    <x v="2"/>
    <n v="-3"/>
    <n v="11"/>
    <n v="1013"/>
    <n v="162"/>
    <n v="151"/>
    <n v="134"/>
    <n v="1050"/>
    <n v="1327"/>
    <n v="6"/>
    <n v="1347"/>
    <n v="1333"/>
    <n v="-14"/>
    <n v="0"/>
    <n v="0"/>
    <m/>
    <m/>
    <m/>
    <m/>
    <m/>
    <x v="5"/>
    <x v="57"/>
    <m/>
  </r>
  <r>
    <n v="2015"/>
    <n v="1"/>
    <x v="1"/>
    <n v="25"/>
    <n v="7"/>
    <s v="DL"/>
    <n v="2017"/>
    <s v="N395DN"/>
    <s v="LAS"/>
    <s v="SLC"/>
    <n v="1655"/>
    <n v="1707"/>
    <d v="1899-12-30T17:07:00"/>
    <x v="3"/>
    <n v="12"/>
    <n v="17"/>
    <n v="1724"/>
    <n v="82"/>
    <n v="76"/>
    <n v="55"/>
    <n v="368"/>
    <n v="1919"/>
    <n v="4"/>
    <n v="1917"/>
    <n v="1923"/>
    <n v="6"/>
    <n v="0"/>
    <n v="0"/>
    <m/>
    <m/>
    <m/>
    <m/>
    <m/>
    <x v="0"/>
    <x v="41"/>
    <m/>
  </r>
  <r>
    <n v="2015"/>
    <n v="2"/>
    <x v="0"/>
    <n v="6"/>
    <n v="5"/>
    <s v="DL"/>
    <n v="1915"/>
    <s v="N617DL"/>
    <s v="ATL"/>
    <s v="PHX"/>
    <n v="2046"/>
    <n v="2042"/>
    <d v="1899-12-30T20:42:00"/>
    <x v="3"/>
    <n v="-4"/>
    <n v="27"/>
    <n v="2109"/>
    <n v="258"/>
    <n v="239"/>
    <n v="207"/>
    <n v="1587"/>
    <n v="2236"/>
    <n v="5"/>
    <n v="2304"/>
    <n v="2241"/>
    <n v="-23"/>
    <n v="0"/>
    <n v="0"/>
    <m/>
    <m/>
    <m/>
    <m/>
    <m/>
    <x v="0"/>
    <x v="2"/>
    <m/>
  </r>
  <r>
    <n v="2015"/>
    <n v="1"/>
    <x v="1"/>
    <n v="2"/>
    <n v="5"/>
    <s v="WN"/>
    <n v="1817"/>
    <s v="N900WN"/>
    <s v="IND"/>
    <s v="PHX"/>
    <n v="1530"/>
    <n v="1527"/>
    <d v="1899-12-30T15:27:00"/>
    <x v="0"/>
    <n v="-3"/>
    <n v="7"/>
    <n v="1534"/>
    <n v="235"/>
    <n v="232"/>
    <n v="220"/>
    <n v="1488"/>
    <n v="1714"/>
    <n v="5"/>
    <n v="1725"/>
    <n v="1719"/>
    <n v="-6"/>
    <n v="0"/>
    <n v="0"/>
    <m/>
    <m/>
    <m/>
    <m/>
    <m/>
    <x v="7"/>
    <x v="61"/>
    <m/>
  </r>
  <r>
    <n v="2015"/>
    <n v="2"/>
    <x v="0"/>
    <n v="18"/>
    <n v="3"/>
    <s v="OO"/>
    <n v="6204"/>
    <s v="N923SW"/>
    <s v="BFL"/>
    <s v="DEN"/>
    <n v="550"/>
    <n v="540"/>
    <d v="1899-12-30T05:40:00"/>
    <x v="2"/>
    <n v="-10"/>
    <n v="26"/>
    <n v="606"/>
    <n v="149"/>
    <n v="164"/>
    <n v="129"/>
    <n v="845"/>
    <n v="915"/>
    <n v="9"/>
    <n v="919"/>
    <n v="924"/>
    <n v="5"/>
    <n v="0"/>
    <n v="0"/>
    <m/>
    <m/>
    <m/>
    <m/>
    <m/>
    <x v="1"/>
    <x v="135"/>
    <m/>
  </r>
  <r>
    <n v="2015"/>
    <n v="2"/>
    <x v="0"/>
    <n v="19"/>
    <n v="4"/>
    <s v="WN"/>
    <n v="376"/>
    <s v="N229WN"/>
    <s v="DAL"/>
    <s v="SAT"/>
    <n v="2105"/>
    <n v="2237"/>
    <d v="1899-12-30T22:37:00"/>
    <x v="1"/>
    <n v="92"/>
    <n v="9"/>
    <n v="2246"/>
    <n v="65"/>
    <n v="52"/>
    <n v="39"/>
    <n v="248"/>
    <n v="2325"/>
    <n v="4"/>
    <n v="2210"/>
    <n v="2329"/>
    <n v="79"/>
    <n v="0"/>
    <n v="0"/>
    <m/>
    <n v="0"/>
    <n v="0"/>
    <n v="63"/>
    <n v="16"/>
    <x v="7"/>
    <x v="77"/>
    <n v="0"/>
  </r>
  <r>
    <n v="2015"/>
    <n v="2"/>
    <x v="0"/>
    <n v="5"/>
    <n v="4"/>
    <s v="AA"/>
    <n v="1334"/>
    <s v="N3LGAA"/>
    <s v="SAN"/>
    <s v="ORD"/>
    <n v="644"/>
    <n v="636"/>
    <d v="1899-12-30T06:36:00"/>
    <x v="2"/>
    <n v="-8"/>
    <n v="27"/>
    <n v="703"/>
    <n v="246"/>
    <n v="254"/>
    <n v="216"/>
    <n v="1723"/>
    <n v="1239"/>
    <n v="11"/>
    <n v="1250"/>
    <n v="1250"/>
    <n v="0"/>
    <n v="0"/>
    <n v="0"/>
    <m/>
    <m/>
    <m/>
    <m/>
    <m/>
    <x v="9"/>
    <x v="8"/>
    <m/>
  </r>
  <r>
    <n v="2015"/>
    <n v="2"/>
    <x v="0"/>
    <n v="9"/>
    <n v="1"/>
    <s v="MQ"/>
    <n v="3255"/>
    <s v="N6EAMQ"/>
    <s v="CMH"/>
    <s v="ORD"/>
    <n v="1133"/>
    <n v="1311"/>
    <d v="1899-12-30T13:11:00"/>
    <x v="0"/>
    <n v="98"/>
    <n v="12"/>
    <n v="1323"/>
    <n v="87"/>
    <n v="80"/>
    <n v="52"/>
    <n v="296"/>
    <n v="1315"/>
    <n v="16"/>
    <n v="1200"/>
    <n v="1331"/>
    <n v="91"/>
    <n v="0"/>
    <n v="0"/>
    <m/>
    <n v="0"/>
    <n v="0"/>
    <n v="0"/>
    <n v="86"/>
    <x v="2"/>
    <x v="125"/>
    <n v="5"/>
  </r>
  <r>
    <n v="2015"/>
    <n v="1"/>
    <x v="1"/>
    <n v="9"/>
    <n v="5"/>
    <s v="HA"/>
    <n v="125"/>
    <s v="N483HA"/>
    <s v="OGG"/>
    <s v="HNL"/>
    <n v="2037"/>
    <n v="2106"/>
    <d v="1899-12-30T21:06:00"/>
    <x v="1"/>
    <n v="29"/>
    <n v="6"/>
    <n v="2112"/>
    <n v="34"/>
    <n v="36"/>
    <n v="26"/>
    <n v="100"/>
    <n v="2138"/>
    <n v="4"/>
    <n v="2111"/>
    <n v="2142"/>
    <n v="31"/>
    <n v="0"/>
    <n v="0"/>
    <m/>
    <n v="0"/>
    <n v="0"/>
    <n v="2"/>
    <n v="29"/>
    <x v="8"/>
    <x v="71"/>
    <n v="0"/>
  </r>
  <r>
    <n v="2015"/>
    <n v="1"/>
    <x v="1"/>
    <n v="27"/>
    <n v="2"/>
    <s v="OO"/>
    <n v="4794"/>
    <s v="N641CA"/>
    <s v="PHX"/>
    <s v="LAX"/>
    <n v="1435"/>
    <n v="1427"/>
    <d v="1899-12-30T14:27:00"/>
    <x v="0"/>
    <n v="-8"/>
    <n v="18"/>
    <n v="1445"/>
    <n v="90"/>
    <n v="90"/>
    <n v="63"/>
    <n v="370"/>
    <n v="1448"/>
    <n v="9"/>
    <n v="1505"/>
    <n v="1457"/>
    <n v="-8"/>
    <n v="0"/>
    <n v="0"/>
    <m/>
    <m/>
    <m/>
    <m/>
    <m/>
    <x v="1"/>
    <x v="1"/>
    <m/>
  </r>
  <r>
    <n v="2015"/>
    <n v="2"/>
    <x v="0"/>
    <n v="10"/>
    <n v="2"/>
    <s v="US"/>
    <n v="1804"/>
    <s v="N951UW"/>
    <s v="PHL"/>
    <s v="BOS"/>
    <n v="1115"/>
    <n v="1120"/>
    <d v="1899-12-30T11:20:00"/>
    <x v="2"/>
    <n v="5"/>
    <n v="20"/>
    <n v="1140"/>
    <n v="74"/>
    <n v="84"/>
    <n v="48"/>
    <n v="280"/>
    <n v="1228"/>
    <n v="16"/>
    <n v="1229"/>
    <n v="1244"/>
    <n v="15"/>
    <n v="0"/>
    <n v="0"/>
    <m/>
    <n v="10"/>
    <n v="0"/>
    <n v="0"/>
    <n v="5"/>
    <x v="3"/>
    <x v="43"/>
    <n v="0"/>
  </r>
  <r>
    <n v="2015"/>
    <n v="1"/>
    <x v="1"/>
    <n v="15"/>
    <n v="4"/>
    <s v="EV"/>
    <n v="5160"/>
    <s v="N744EV"/>
    <s v="DTW"/>
    <s v="BDL"/>
    <n v="840"/>
    <n v="838"/>
    <d v="1899-12-30T08:38:00"/>
    <x v="2"/>
    <n v="-2"/>
    <n v="25"/>
    <n v="903"/>
    <n v="114"/>
    <n v="103"/>
    <n v="73"/>
    <n v="549"/>
    <n v="1016"/>
    <n v="5"/>
    <n v="1034"/>
    <n v="1021"/>
    <n v="-13"/>
    <n v="0"/>
    <n v="0"/>
    <m/>
    <m/>
    <m/>
    <m/>
    <m/>
    <x v="5"/>
    <x v="46"/>
    <m/>
  </r>
  <r>
    <n v="2015"/>
    <n v="1"/>
    <x v="1"/>
    <n v="23"/>
    <n v="5"/>
    <s v="WN"/>
    <n v="3859"/>
    <s v="N774SW"/>
    <s v="SNA"/>
    <s v="SMF"/>
    <n v="730"/>
    <n v="727"/>
    <d v="1899-12-30T07:27:00"/>
    <x v="2"/>
    <n v="-3"/>
    <n v="6"/>
    <n v="733"/>
    <n v="90"/>
    <n v="94"/>
    <n v="82"/>
    <n v="404"/>
    <n v="855"/>
    <n v="6"/>
    <n v="900"/>
    <n v="901"/>
    <n v="1"/>
    <n v="0"/>
    <n v="0"/>
    <m/>
    <m/>
    <m/>
    <m/>
    <m/>
    <x v="7"/>
    <x v="87"/>
    <m/>
  </r>
  <r>
    <n v="2015"/>
    <n v="2"/>
    <x v="0"/>
    <n v="9"/>
    <n v="1"/>
    <s v="DL"/>
    <n v="2404"/>
    <s v="N935DL"/>
    <s v="ATL"/>
    <s v="LGA"/>
    <n v="1245"/>
    <n v="1400"/>
    <d v="1899-12-30T14:00:00"/>
    <x v="0"/>
    <n v="75"/>
    <n v="19"/>
    <n v="1419"/>
    <n v="134"/>
    <n v="147"/>
    <n v="116"/>
    <n v="762"/>
    <n v="1615"/>
    <n v="12"/>
    <n v="1459"/>
    <n v="1627"/>
    <n v="88"/>
    <n v="0"/>
    <n v="0"/>
    <m/>
    <n v="81"/>
    <n v="0"/>
    <n v="7"/>
    <n v="0"/>
    <x v="0"/>
    <x v="2"/>
    <n v="0"/>
  </r>
  <r>
    <n v="2015"/>
    <n v="2"/>
    <x v="0"/>
    <n v="2"/>
    <n v="1"/>
    <s v="US"/>
    <n v="1922"/>
    <s v="N702UW"/>
    <s v="JAX"/>
    <s v="CLT"/>
    <n v="1355"/>
    <n v="1456"/>
    <d v="1899-12-30T14:56:00"/>
    <x v="0"/>
    <n v="61"/>
    <n v="19"/>
    <n v="1515"/>
    <n v="82"/>
    <n v="81"/>
    <n v="57"/>
    <n v="328"/>
    <n v="1612"/>
    <n v="5"/>
    <n v="1517"/>
    <n v="1617"/>
    <n v="60"/>
    <n v="0"/>
    <n v="0"/>
    <m/>
    <n v="0"/>
    <n v="0"/>
    <n v="0"/>
    <n v="60"/>
    <x v="3"/>
    <x v="78"/>
    <n v="0"/>
  </r>
  <r>
    <n v="2015"/>
    <n v="2"/>
    <x v="0"/>
    <n v="3"/>
    <n v="2"/>
    <s v="US"/>
    <n v="658"/>
    <s v="N172US"/>
    <s v="ATL"/>
    <s v="CLT"/>
    <n v="550"/>
    <n v="542"/>
    <d v="1899-12-30T05:42:00"/>
    <x v="2"/>
    <n v="-8"/>
    <n v="21"/>
    <n v="603"/>
    <n v="66"/>
    <n v="63"/>
    <n v="37"/>
    <n v="226"/>
    <n v="640"/>
    <n v="5"/>
    <n v="656"/>
    <n v="645"/>
    <n v="-11"/>
    <n v="0"/>
    <n v="0"/>
    <m/>
    <m/>
    <m/>
    <m/>
    <m/>
    <x v="3"/>
    <x v="2"/>
    <m/>
  </r>
  <r>
    <n v="2015"/>
    <n v="2"/>
    <x v="0"/>
    <n v="13"/>
    <n v="5"/>
    <s v="VX"/>
    <n v="251"/>
    <s v="N633VA"/>
    <s v="JFK"/>
    <s v="LAS"/>
    <n v="945"/>
    <n v="958"/>
    <d v="1899-12-30T09:58:00"/>
    <x v="2"/>
    <n v="13"/>
    <n v="50"/>
    <n v="1048"/>
    <n v="360"/>
    <n v="360"/>
    <n v="302"/>
    <n v="2248"/>
    <n v="1250"/>
    <n v="8"/>
    <n v="1245"/>
    <n v="1258"/>
    <n v="13"/>
    <n v="0"/>
    <n v="0"/>
    <m/>
    <m/>
    <m/>
    <m/>
    <m/>
    <x v="12"/>
    <x v="18"/>
    <m/>
  </r>
  <r>
    <n v="2015"/>
    <n v="1"/>
    <x v="1"/>
    <n v="17"/>
    <n v="6"/>
    <s v="WN"/>
    <n v="1211"/>
    <s v="N493WN"/>
    <s v="STL"/>
    <s v="EWR"/>
    <n v="935"/>
    <n v="944"/>
    <d v="1899-12-30T09:44:00"/>
    <x v="2"/>
    <n v="9"/>
    <n v="8"/>
    <n v="952"/>
    <n v="140"/>
    <n v="129"/>
    <n v="112"/>
    <n v="872"/>
    <n v="1244"/>
    <n v="9"/>
    <n v="1255"/>
    <n v="1253"/>
    <n v="-2"/>
    <n v="0"/>
    <n v="0"/>
    <m/>
    <m/>
    <m/>
    <m/>
    <m/>
    <x v="7"/>
    <x v="52"/>
    <m/>
  </r>
  <r>
    <n v="2015"/>
    <n v="1"/>
    <x v="1"/>
    <n v="3"/>
    <n v="6"/>
    <s v="EV"/>
    <n v="5277"/>
    <s v="N608QX"/>
    <s v="LGA"/>
    <s v="BTV"/>
    <n v="1100"/>
    <n v="1057"/>
    <d v="1899-12-30T10:57:00"/>
    <x v="2"/>
    <n v="-3"/>
    <n v="20"/>
    <n v="1117"/>
    <n v="80"/>
    <n v="69"/>
    <n v="46"/>
    <n v="258"/>
    <n v="1203"/>
    <n v="3"/>
    <n v="1220"/>
    <n v="1206"/>
    <n v="-14"/>
    <n v="0"/>
    <n v="0"/>
    <m/>
    <m/>
    <m/>
    <m/>
    <m/>
    <x v="5"/>
    <x v="45"/>
    <m/>
  </r>
  <r>
    <n v="2015"/>
    <n v="2"/>
    <x v="0"/>
    <n v="10"/>
    <n v="2"/>
    <s v="OO"/>
    <n v="5434"/>
    <s v="N960SW"/>
    <s v="MKG"/>
    <s v="ORD"/>
    <n v="1933"/>
    <n v="1911"/>
    <d v="1899-12-30T19:11:00"/>
    <x v="3"/>
    <n v="-22"/>
    <n v="14"/>
    <n v="1925"/>
    <n v="64"/>
    <n v="55"/>
    <n v="29"/>
    <n v="118"/>
    <n v="1854"/>
    <n v="12"/>
    <n v="1937"/>
    <n v="1906"/>
    <n v="-31"/>
    <n v="0"/>
    <n v="0"/>
    <m/>
    <m/>
    <m/>
    <m/>
    <m/>
    <x v="1"/>
    <x v="281"/>
    <m/>
  </r>
  <r>
    <n v="2015"/>
    <n v="1"/>
    <x v="1"/>
    <n v="17"/>
    <n v="6"/>
    <s v="NK"/>
    <n v="631"/>
    <s v="N510NK"/>
    <s v="DTW"/>
    <s v="TPA"/>
    <n v="1955"/>
    <n v="1958"/>
    <d v="1899-12-30T19:58:00"/>
    <x v="3"/>
    <n v="3"/>
    <n v="15"/>
    <n v="2013"/>
    <n v="160"/>
    <n v="154"/>
    <n v="133"/>
    <n v="983"/>
    <n v="2226"/>
    <n v="6"/>
    <n v="2235"/>
    <n v="2232"/>
    <n v="-3"/>
    <n v="0"/>
    <n v="0"/>
    <m/>
    <m/>
    <m/>
    <m/>
    <m/>
    <x v="6"/>
    <x v="46"/>
    <m/>
  </r>
  <r>
    <n v="2015"/>
    <n v="2"/>
    <x v="0"/>
    <n v="9"/>
    <n v="1"/>
    <s v="AS"/>
    <n v="423"/>
    <s v="N303AS"/>
    <s v="LAX"/>
    <s v="SEA"/>
    <n v="1400"/>
    <n v="1358"/>
    <d v="1899-12-30T13:58:00"/>
    <x v="0"/>
    <n v="-2"/>
    <n v="15"/>
    <n v="1413"/>
    <n v="168"/>
    <n v="149"/>
    <n v="128"/>
    <n v="954"/>
    <n v="1621"/>
    <n v="6"/>
    <n v="1648"/>
    <n v="1627"/>
    <n v="-21"/>
    <n v="0"/>
    <n v="0"/>
    <m/>
    <m/>
    <m/>
    <m/>
    <m/>
    <x v="11"/>
    <x v="20"/>
    <m/>
  </r>
  <r>
    <n v="2015"/>
    <n v="2"/>
    <x v="0"/>
    <n v="13"/>
    <n v="5"/>
    <s v="MQ"/>
    <n v="2931"/>
    <s v="N853MQ"/>
    <s v="ORD"/>
    <s v="BMI"/>
    <n v="940"/>
    <n v="934"/>
    <d v="1899-12-30T09:34:00"/>
    <x v="2"/>
    <n v="-6"/>
    <n v="26"/>
    <n v="1000"/>
    <n v="55"/>
    <n v="55"/>
    <n v="25"/>
    <n v="116"/>
    <n v="1025"/>
    <n v="4"/>
    <n v="1035"/>
    <n v="1029"/>
    <n v="-6"/>
    <n v="0"/>
    <n v="0"/>
    <m/>
    <m/>
    <m/>
    <m/>
    <m/>
    <x v="2"/>
    <x v="4"/>
    <m/>
  </r>
  <r>
    <n v="2015"/>
    <n v="1"/>
    <x v="1"/>
    <n v="24"/>
    <n v="6"/>
    <s v="DL"/>
    <n v="2256"/>
    <s v="N990DL"/>
    <s v="MCI"/>
    <s v="ATL"/>
    <n v="1635"/>
    <n v="1629"/>
    <d v="1899-12-30T16:29:00"/>
    <x v="0"/>
    <n v="-6"/>
    <n v="15"/>
    <n v="1644"/>
    <n v="117"/>
    <n v="120"/>
    <n v="92"/>
    <n v="692"/>
    <n v="1916"/>
    <n v="13"/>
    <n v="1932"/>
    <n v="1929"/>
    <n v="-3"/>
    <n v="0"/>
    <n v="0"/>
    <m/>
    <m/>
    <m/>
    <m/>
    <m/>
    <x v="0"/>
    <x v="37"/>
    <m/>
  </r>
  <r>
    <n v="2015"/>
    <n v="2"/>
    <x v="0"/>
    <n v="18"/>
    <n v="3"/>
    <s v="WN"/>
    <n v="3211"/>
    <s v="N411WN"/>
    <s v="CLE"/>
    <s v="BWI"/>
    <n v="600"/>
    <n v="556"/>
    <d v="1899-12-30T05:56:00"/>
    <x v="2"/>
    <n v="-4"/>
    <n v="19"/>
    <n v="615"/>
    <n v="85"/>
    <n v="74"/>
    <n v="52"/>
    <n v="314"/>
    <n v="707"/>
    <n v="3"/>
    <n v="725"/>
    <n v="710"/>
    <n v="-15"/>
    <n v="0"/>
    <n v="0"/>
    <m/>
    <m/>
    <m/>
    <m/>
    <m/>
    <x v="7"/>
    <x v="66"/>
    <m/>
  </r>
  <r>
    <n v="2015"/>
    <n v="1"/>
    <x v="1"/>
    <n v="21"/>
    <n v="3"/>
    <s v="UA"/>
    <n v="428"/>
    <s v="N787UA"/>
    <s v="IAH"/>
    <s v="IAD"/>
    <n v="1150"/>
    <n v="1142"/>
    <d v="1899-12-30T11:42:00"/>
    <x v="2"/>
    <n v="-8"/>
    <n v="25"/>
    <n v="1207"/>
    <n v="172"/>
    <n v="174"/>
    <n v="140"/>
    <n v="1190"/>
    <n v="1527"/>
    <n v="9"/>
    <n v="1542"/>
    <n v="1536"/>
    <n v="-6"/>
    <n v="0"/>
    <n v="0"/>
    <m/>
    <m/>
    <m/>
    <m/>
    <m/>
    <x v="4"/>
    <x v="44"/>
    <m/>
  </r>
  <r>
    <n v="2015"/>
    <n v="2"/>
    <x v="0"/>
    <n v="6"/>
    <n v="5"/>
    <s v="AA"/>
    <n v="1528"/>
    <s v="N504AA"/>
    <s v="LAS"/>
    <s v="DFW"/>
    <n v="1213"/>
    <n v="1202"/>
    <d v="1899-12-30T12:02:00"/>
    <x v="0"/>
    <n v="-11"/>
    <n v="17"/>
    <n v="1219"/>
    <n v="157"/>
    <n v="160"/>
    <n v="129"/>
    <n v="1055"/>
    <n v="1628"/>
    <n v="14"/>
    <n v="1650"/>
    <n v="1642"/>
    <n v="-8"/>
    <n v="0"/>
    <n v="0"/>
    <m/>
    <m/>
    <m/>
    <m/>
    <m/>
    <x v="9"/>
    <x v="41"/>
    <m/>
  </r>
  <r>
    <n v="2015"/>
    <n v="1"/>
    <x v="1"/>
    <n v="20"/>
    <n v="2"/>
    <s v="WN"/>
    <n v="3754"/>
    <s v="N730SW"/>
    <s v="LAX"/>
    <s v="DEN"/>
    <n v="600"/>
    <n v="557"/>
    <d v="1899-12-30T05:57:00"/>
    <x v="2"/>
    <n v="-3"/>
    <n v="21"/>
    <n v="618"/>
    <n v="145"/>
    <n v="155"/>
    <n v="121"/>
    <n v="862"/>
    <n v="919"/>
    <n v="13"/>
    <n v="925"/>
    <n v="932"/>
    <n v="7"/>
    <n v="0"/>
    <n v="0"/>
    <m/>
    <m/>
    <m/>
    <m/>
    <m/>
    <x v="7"/>
    <x v="20"/>
    <m/>
  </r>
  <r>
    <n v="2015"/>
    <n v="2"/>
    <x v="0"/>
    <n v="20"/>
    <n v="5"/>
    <s v="DL"/>
    <n v="1461"/>
    <s v="N989DL"/>
    <s v="MSY"/>
    <s v="ATL"/>
    <n v="1320"/>
    <n v="1319"/>
    <d v="1899-12-30T13:19:00"/>
    <x v="0"/>
    <n v="-1"/>
    <n v="10"/>
    <n v="1329"/>
    <n v="85"/>
    <n v="79"/>
    <n v="59"/>
    <n v="425"/>
    <n v="1528"/>
    <n v="10"/>
    <n v="1545"/>
    <n v="1538"/>
    <n v="-7"/>
    <n v="0"/>
    <n v="0"/>
    <m/>
    <m/>
    <m/>
    <m/>
    <m/>
    <x v="0"/>
    <x v="49"/>
    <m/>
  </r>
  <r>
    <n v="2015"/>
    <n v="2"/>
    <x v="0"/>
    <n v="7"/>
    <n v="6"/>
    <s v="WN"/>
    <n v="3251"/>
    <s v="N243WN"/>
    <s v="DCA"/>
    <s v="STL"/>
    <n v="1205"/>
    <n v="1204"/>
    <d v="1899-12-30T12:04:00"/>
    <x v="0"/>
    <n v="-1"/>
    <n v="11"/>
    <n v="1215"/>
    <n v="140"/>
    <n v="121"/>
    <n v="103"/>
    <n v="719"/>
    <n v="1258"/>
    <n v="7"/>
    <n v="1325"/>
    <n v="1305"/>
    <n v="-20"/>
    <n v="0"/>
    <n v="0"/>
    <m/>
    <m/>
    <m/>
    <m/>
    <m/>
    <x v="7"/>
    <x v="17"/>
    <m/>
  </r>
  <r>
    <n v="2015"/>
    <n v="2"/>
    <x v="0"/>
    <n v="9"/>
    <n v="1"/>
    <s v="AA"/>
    <n v="1398"/>
    <s v="N4XLAA"/>
    <s v="ORD"/>
    <s v="AUS"/>
    <n v="2055"/>
    <n v="2111"/>
    <d v="1899-12-30T21:11:00"/>
    <x v="1"/>
    <n v="16"/>
    <n v="21"/>
    <n v="2132"/>
    <n v="166"/>
    <n v="146"/>
    <n v="121"/>
    <n v="978"/>
    <n v="2333"/>
    <n v="4"/>
    <n v="2341"/>
    <n v="2337"/>
    <n v="-4"/>
    <n v="0"/>
    <n v="0"/>
    <m/>
    <m/>
    <m/>
    <m/>
    <m/>
    <x v="9"/>
    <x v="4"/>
    <m/>
  </r>
  <r>
    <n v="2015"/>
    <n v="2"/>
    <x v="0"/>
    <n v="18"/>
    <n v="3"/>
    <s v="EV"/>
    <n v="5979"/>
    <s v="N12996"/>
    <s v="CMH"/>
    <s v="ORD"/>
    <n v="1851"/>
    <n v="2054"/>
    <d v="1899-12-30T20:54:00"/>
    <x v="3"/>
    <n v="123"/>
    <n v="19"/>
    <n v="2113"/>
    <n v="94"/>
    <m/>
    <m/>
    <n v="296"/>
    <m/>
    <m/>
    <n v="1925"/>
    <m/>
    <m/>
    <n v="0"/>
    <n v="1"/>
    <s v="C"/>
    <m/>
    <m/>
    <m/>
    <m/>
    <x v="5"/>
    <x v="125"/>
    <m/>
  </r>
  <r>
    <n v="2015"/>
    <n v="2"/>
    <x v="0"/>
    <n v="10"/>
    <n v="2"/>
    <s v="UA"/>
    <n v="427"/>
    <s v="N403UA"/>
    <s v="ORD"/>
    <s v="MIA"/>
    <n v="1915"/>
    <n v="1920"/>
    <d v="1899-12-30T19:20:00"/>
    <x v="3"/>
    <n v="5"/>
    <n v="13"/>
    <n v="1933"/>
    <n v="178"/>
    <n v="158"/>
    <n v="140"/>
    <n v="1197"/>
    <n v="2253"/>
    <n v="5"/>
    <n v="2313"/>
    <n v="2258"/>
    <n v="-15"/>
    <n v="0"/>
    <n v="0"/>
    <m/>
    <m/>
    <m/>
    <m/>
    <m/>
    <x v="4"/>
    <x v="4"/>
    <m/>
  </r>
  <r>
    <n v="2015"/>
    <n v="1"/>
    <x v="1"/>
    <n v="16"/>
    <n v="5"/>
    <s v="UA"/>
    <n v="1012"/>
    <s v="N64809"/>
    <s v="LAS"/>
    <s v="IAH"/>
    <n v="45"/>
    <n v="53"/>
    <d v="1899-12-30T00:53:00"/>
    <x v="1"/>
    <n v="8"/>
    <n v="23"/>
    <n v="116"/>
    <n v="165"/>
    <n v="161"/>
    <n v="133"/>
    <n v="1222"/>
    <n v="529"/>
    <n v="5"/>
    <n v="530"/>
    <n v="534"/>
    <n v="4"/>
    <n v="0"/>
    <n v="0"/>
    <m/>
    <m/>
    <m/>
    <m/>
    <m/>
    <x v="4"/>
    <x v="41"/>
    <m/>
  </r>
  <r>
    <n v="2015"/>
    <n v="2"/>
    <x v="0"/>
    <n v="6"/>
    <n v="5"/>
    <s v="UA"/>
    <n v="555"/>
    <s v="N464UA"/>
    <s v="BOS"/>
    <s v="ORD"/>
    <n v="1217"/>
    <n v="1217"/>
    <d v="1899-12-30T12:17:00"/>
    <x v="0"/>
    <n v="0"/>
    <n v="13"/>
    <n v="1230"/>
    <n v="177"/>
    <n v="153"/>
    <n v="132"/>
    <n v="867"/>
    <n v="1342"/>
    <n v="8"/>
    <n v="1414"/>
    <n v="1350"/>
    <n v="-24"/>
    <n v="0"/>
    <n v="0"/>
    <m/>
    <m/>
    <m/>
    <m/>
    <m/>
    <x v="4"/>
    <x v="27"/>
    <m/>
  </r>
  <r>
    <n v="2015"/>
    <n v="2"/>
    <x v="0"/>
    <n v="3"/>
    <n v="2"/>
    <s v="AA"/>
    <n v="1235"/>
    <s v="N3LPAA"/>
    <s v="ORD"/>
    <s v="DEN"/>
    <n v="2115"/>
    <n v="2123"/>
    <d v="1899-12-30T21:23:00"/>
    <x v="1"/>
    <n v="8"/>
    <n v="16"/>
    <n v="2139"/>
    <n v="153"/>
    <n v="160"/>
    <n v="136"/>
    <n v="888"/>
    <n v="2255"/>
    <n v="8"/>
    <n v="2248"/>
    <n v="2303"/>
    <n v="15"/>
    <n v="0"/>
    <n v="0"/>
    <m/>
    <n v="7"/>
    <n v="0"/>
    <n v="0"/>
    <n v="0"/>
    <x v="9"/>
    <x v="4"/>
    <n v="8"/>
  </r>
  <r>
    <n v="2015"/>
    <n v="2"/>
    <x v="0"/>
    <n v="3"/>
    <n v="2"/>
    <s v="WN"/>
    <n v="1049"/>
    <s v="N653SW"/>
    <s v="BWI"/>
    <s v="DTW"/>
    <n v="1700"/>
    <n v="1708"/>
    <d v="1899-12-30T17:08:00"/>
    <x v="3"/>
    <n v="8"/>
    <n v="8"/>
    <n v="1716"/>
    <n v="100"/>
    <n v="102"/>
    <n v="85"/>
    <n v="409"/>
    <n v="1841"/>
    <n v="9"/>
    <n v="1840"/>
    <n v="1850"/>
    <n v="10"/>
    <n v="0"/>
    <n v="0"/>
    <m/>
    <m/>
    <m/>
    <m/>
    <m/>
    <x v="7"/>
    <x v="38"/>
    <m/>
  </r>
  <r>
    <n v="2015"/>
    <n v="1"/>
    <x v="1"/>
    <n v="7"/>
    <n v="3"/>
    <s v="F9"/>
    <n v="1110"/>
    <s v="N223FR"/>
    <s v="CLE"/>
    <s v="MCO"/>
    <n v="1400"/>
    <n v="1431"/>
    <d v="1899-12-30T14:31:00"/>
    <x v="0"/>
    <n v="31"/>
    <n v="32"/>
    <n v="1503"/>
    <n v="140"/>
    <n v="167"/>
    <n v="124"/>
    <n v="895"/>
    <n v="1707"/>
    <n v="11"/>
    <n v="1620"/>
    <n v="1718"/>
    <n v="58"/>
    <n v="0"/>
    <n v="0"/>
    <m/>
    <n v="30"/>
    <n v="0"/>
    <n v="2"/>
    <n v="24"/>
    <x v="13"/>
    <x v="66"/>
    <n v="2"/>
  </r>
  <r>
    <n v="2015"/>
    <n v="1"/>
    <x v="1"/>
    <n v="6"/>
    <n v="2"/>
    <s v="DL"/>
    <n v="2133"/>
    <s v="N960DL"/>
    <s v="ATL"/>
    <s v="CLT"/>
    <n v="1355"/>
    <n v="1357"/>
    <d v="1899-12-30T13:57:00"/>
    <x v="0"/>
    <n v="2"/>
    <n v="23"/>
    <n v="1420"/>
    <n v="70"/>
    <n v="76"/>
    <n v="44"/>
    <n v="226"/>
    <n v="1504"/>
    <n v="9"/>
    <n v="1505"/>
    <n v="1513"/>
    <n v="8"/>
    <n v="0"/>
    <n v="0"/>
    <m/>
    <m/>
    <m/>
    <m/>
    <m/>
    <x v="0"/>
    <x v="2"/>
    <m/>
  </r>
  <r>
    <n v="2015"/>
    <n v="2"/>
    <x v="0"/>
    <n v="19"/>
    <n v="4"/>
    <s v="WN"/>
    <n v="454"/>
    <s v="N7706A"/>
    <s v="DEN"/>
    <s v="MCI"/>
    <n v="1705"/>
    <n v="1717"/>
    <d v="1899-12-30T17:17:00"/>
    <x v="3"/>
    <n v="12"/>
    <n v="8"/>
    <n v="1725"/>
    <n v="90"/>
    <n v="81"/>
    <n v="65"/>
    <n v="533"/>
    <n v="1930"/>
    <n v="8"/>
    <n v="1935"/>
    <n v="1938"/>
    <n v="3"/>
    <n v="0"/>
    <n v="0"/>
    <m/>
    <m/>
    <m/>
    <m/>
    <m/>
    <x v="7"/>
    <x v="10"/>
    <m/>
  </r>
  <r>
    <n v="2015"/>
    <n v="1"/>
    <x v="1"/>
    <n v="28"/>
    <n v="3"/>
    <s v="AA"/>
    <n v="351"/>
    <s v="N3LAAA"/>
    <s v="DFW"/>
    <s v="IAH"/>
    <n v="1500"/>
    <n v="1455"/>
    <d v="1899-12-30T14:55:00"/>
    <x v="0"/>
    <n v="-5"/>
    <n v="12"/>
    <n v="1507"/>
    <n v="63"/>
    <n v="62"/>
    <n v="41"/>
    <n v="224"/>
    <n v="1548"/>
    <n v="9"/>
    <n v="1603"/>
    <n v="1557"/>
    <n v="-6"/>
    <n v="0"/>
    <n v="0"/>
    <m/>
    <m/>
    <m/>
    <m/>
    <m/>
    <x v="9"/>
    <x v="3"/>
    <m/>
  </r>
  <r>
    <n v="2015"/>
    <n v="2"/>
    <x v="0"/>
    <n v="13"/>
    <n v="5"/>
    <s v="MQ"/>
    <n v="3236"/>
    <s v="N544MQ"/>
    <s v="LGA"/>
    <s v="ATL"/>
    <n v="1910"/>
    <n v="2016"/>
    <d v="1899-12-30T20:16:00"/>
    <x v="3"/>
    <n v="66"/>
    <n v="37"/>
    <n v="2053"/>
    <n v="157"/>
    <n v="151"/>
    <n v="107"/>
    <n v="762"/>
    <n v="2240"/>
    <n v="7"/>
    <n v="2147"/>
    <n v="2247"/>
    <n v="60"/>
    <n v="0"/>
    <n v="0"/>
    <m/>
    <n v="15"/>
    <n v="0"/>
    <n v="0"/>
    <n v="45"/>
    <x v="2"/>
    <x v="45"/>
    <n v="0"/>
  </r>
  <r>
    <n v="2015"/>
    <n v="1"/>
    <x v="1"/>
    <n v="26"/>
    <n v="1"/>
    <s v="WN"/>
    <n v="4132"/>
    <s v="N395SW"/>
    <s v="BNA"/>
    <s v="TPA"/>
    <n v="1730"/>
    <n v="1723"/>
    <d v="1899-12-30T17:23:00"/>
    <x v="3"/>
    <n v="-7"/>
    <n v="19"/>
    <n v="1742"/>
    <n v="105"/>
    <n v="99"/>
    <n v="76"/>
    <n v="612"/>
    <n v="1958"/>
    <n v="4"/>
    <n v="2015"/>
    <n v="2002"/>
    <n v="-13"/>
    <n v="0"/>
    <n v="0"/>
    <m/>
    <m/>
    <m/>
    <m/>
    <m/>
    <x v="7"/>
    <x v="65"/>
    <m/>
  </r>
  <r>
    <n v="2015"/>
    <n v="2"/>
    <x v="0"/>
    <n v="18"/>
    <n v="3"/>
    <s v="WN"/>
    <n v="2291"/>
    <s v="N782SA"/>
    <s v="DAL"/>
    <s v="ABQ"/>
    <n v="1625"/>
    <n v="1638"/>
    <d v="1899-12-30T16:38:00"/>
    <x v="0"/>
    <n v="13"/>
    <n v="10"/>
    <n v="1648"/>
    <n v="110"/>
    <n v="112"/>
    <n v="98"/>
    <n v="580"/>
    <n v="1726"/>
    <n v="4"/>
    <n v="1715"/>
    <n v="1730"/>
    <n v="15"/>
    <n v="0"/>
    <n v="0"/>
    <m/>
    <n v="2"/>
    <n v="0"/>
    <n v="10"/>
    <n v="3"/>
    <x v="7"/>
    <x v="77"/>
    <n v="0"/>
  </r>
  <r>
    <n v="2015"/>
    <n v="1"/>
    <x v="1"/>
    <n v="30"/>
    <n v="5"/>
    <s v="DL"/>
    <n v="129"/>
    <s v="N820DN"/>
    <s v="ATL"/>
    <s v="SEA"/>
    <n v="1257"/>
    <n v="1259"/>
    <d v="1899-12-30T12:59:00"/>
    <x v="0"/>
    <n v="2"/>
    <n v="13"/>
    <n v="1312"/>
    <n v="330"/>
    <n v="335"/>
    <n v="317"/>
    <n v="2182"/>
    <n v="1529"/>
    <n v="5"/>
    <n v="1527"/>
    <n v="1534"/>
    <n v="7"/>
    <n v="0"/>
    <n v="0"/>
    <m/>
    <m/>
    <m/>
    <m/>
    <m/>
    <x v="0"/>
    <x v="2"/>
    <m/>
  </r>
  <r>
    <n v="2015"/>
    <n v="2"/>
    <x v="0"/>
    <n v="20"/>
    <n v="5"/>
    <s v="UA"/>
    <n v="1747"/>
    <s v="N68453"/>
    <s v="ORD"/>
    <s v="MIA"/>
    <n v="852"/>
    <n v="941"/>
    <d v="1899-12-30T09:41:00"/>
    <x v="2"/>
    <n v="49"/>
    <n v="19"/>
    <n v="1000"/>
    <n v="188"/>
    <n v="163"/>
    <n v="138"/>
    <n v="1197"/>
    <n v="1318"/>
    <n v="6"/>
    <n v="1300"/>
    <n v="1324"/>
    <n v="24"/>
    <n v="0"/>
    <n v="0"/>
    <m/>
    <n v="0"/>
    <n v="0"/>
    <n v="0"/>
    <n v="0"/>
    <x v="4"/>
    <x v="4"/>
    <n v="24"/>
  </r>
  <r>
    <n v="2015"/>
    <n v="2"/>
    <x v="0"/>
    <n v="15"/>
    <n v="7"/>
    <s v="WN"/>
    <n v="4175"/>
    <s v="N952WN"/>
    <s v="PHX"/>
    <s v="ELP"/>
    <n v="1820"/>
    <n v="1822"/>
    <d v="1899-12-30T18:22:00"/>
    <x v="3"/>
    <n v="2"/>
    <n v="6"/>
    <n v="1828"/>
    <n v="65"/>
    <n v="61"/>
    <n v="51"/>
    <n v="347"/>
    <n v="1919"/>
    <n v="4"/>
    <n v="1925"/>
    <n v="1923"/>
    <n v="-2"/>
    <n v="0"/>
    <n v="0"/>
    <m/>
    <m/>
    <m/>
    <m/>
    <m/>
    <x v="7"/>
    <x v="1"/>
    <m/>
  </r>
  <r>
    <n v="2015"/>
    <n v="2"/>
    <x v="0"/>
    <n v="1"/>
    <n v="7"/>
    <s v="DL"/>
    <n v="811"/>
    <s v="N936DN"/>
    <s v="ATL"/>
    <s v="TPA"/>
    <n v="1330"/>
    <n v="1329"/>
    <d v="1899-12-30T13:29:00"/>
    <x v="0"/>
    <n v="-1"/>
    <n v="12"/>
    <n v="1341"/>
    <n v="85"/>
    <n v="76"/>
    <n v="60"/>
    <n v="406"/>
    <n v="1441"/>
    <n v="4"/>
    <n v="1455"/>
    <n v="1445"/>
    <n v="-10"/>
    <n v="0"/>
    <n v="0"/>
    <m/>
    <m/>
    <m/>
    <m/>
    <m/>
    <x v="0"/>
    <x v="2"/>
    <m/>
  </r>
  <r>
    <n v="2015"/>
    <n v="1"/>
    <x v="1"/>
    <n v="28"/>
    <n v="3"/>
    <s v="WN"/>
    <n v="2602"/>
    <s v="N8605E"/>
    <s v="CMH"/>
    <s v="MDW"/>
    <n v="1750"/>
    <n v="1746"/>
    <d v="1899-12-30T17:46:00"/>
    <x v="3"/>
    <n v="-4"/>
    <n v="8"/>
    <n v="1754"/>
    <n v="75"/>
    <n v="67"/>
    <n v="54"/>
    <n v="283"/>
    <n v="1748"/>
    <n v="5"/>
    <n v="1805"/>
    <n v="1753"/>
    <n v="-12"/>
    <n v="0"/>
    <n v="0"/>
    <m/>
    <m/>
    <m/>
    <m/>
    <m/>
    <x v="7"/>
    <x v="125"/>
    <m/>
  </r>
  <r>
    <n v="2015"/>
    <n v="2"/>
    <x v="0"/>
    <n v="3"/>
    <n v="2"/>
    <s v="UA"/>
    <n v="251"/>
    <s v="N478UA"/>
    <s v="PHX"/>
    <s v="SFO"/>
    <n v="1758"/>
    <n v="1757"/>
    <d v="1899-12-30T17:57:00"/>
    <x v="3"/>
    <n v="-1"/>
    <n v="9"/>
    <n v="1806"/>
    <n v="127"/>
    <n v="110"/>
    <n v="96"/>
    <n v="651"/>
    <n v="1842"/>
    <n v="5"/>
    <n v="1905"/>
    <n v="1847"/>
    <n v="-18"/>
    <n v="0"/>
    <n v="0"/>
    <m/>
    <m/>
    <m/>
    <m/>
    <m/>
    <x v="4"/>
    <x v="1"/>
    <m/>
  </r>
  <r>
    <n v="2015"/>
    <n v="1"/>
    <x v="1"/>
    <n v="6"/>
    <n v="2"/>
    <s v="OO"/>
    <n v="5514"/>
    <s v="N971SW"/>
    <s v="DEN"/>
    <s v="TUL"/>
    <n v="1419"/>
    <n v="1421"/>
    <d v="1899-12-30T14:21:00"/>
    <x v="0"/>
    <n v="2"/>
    <n v="9"/>
    <n v="1430"/>
    <n v="94"/>
    <n v="86"/>
    <n v="72"/>
    <n v="541"/>
    <n v="1642"/>
    <n v="5"/>
    <n v="1653"/>
    <n v="1647"/>
    <n v="-6"/>
    <n v="0"/>
    <n v="0"/>
    <m/>
    <m/>
    <m/>
    <m/>
    <m/>
    <x v="1"/>
    <x v="10"/>
    <m/>
  </r>
  <r>
    <n v="2015"/>
    <n v="1"/>
    <x v="1"/>
    <n v="13"/>
    <n v="2"/>
    <s v="EV"/>
    <n v="5918"/>
    <s v="N11193"/>
    <s v="CHS"/>
    <s v="ORD"/>
    <n v="1720"/>
    <n v="1753"/>
    <d v="1899-12-30T17:53:00"/>
    <x v="3"/>
    <n v="33"/>
    <n v="10"/>
    <n v="1803"/>
    <n v="140"/>
    <n v="143"/>
    <n v="103"/>
    <n v="760"/>
    <n v="1846"/>
    <n v="30"/>
    <n v="1840"/>
    <n v="1916"/>
    <n v="36"/>
    <n v="0"/>
    <n v="0"/>
    <m/>
    <n v="3"/>
    <n v="0"/>
    <n v="0"/>
    <n v="33"/>
    <x v="5"/>
    <x v="74"/>
    <n v="0"/>
  </r>
  <r>
    <n v="2015"/>
    <n v="1"/>
    <x v="1"/>
    <n v="8"/>
    <n v="4"/>
    <s v="DL"/>
    <n v="1204"/>
    <s v="N939DL"/>
    <s v="DTW"/>
    <s v="BDL"/>
    <n v="1745"/>
    <n v="1822"/>
    <d v="1899-12-30T18:22:00"/>
    <x v="3"/>
    <n v="37"/>
    <n v="48"/>
    <n v="1910"/>
    <n v="105"/>
    <n v="125"/>
    <n v="73"/>
    <n v="549"/>
    <n v="2023"/>
    <n v="4"/>
    <n v="1930"/>
    <n v="2027"/>
    <n v="57"/>
    <n v="0"/>
    <n v="0"/>
    <m/>
    <n v="20"/>
    <n v="0"/>
    <n v="0"/>
    <n v="37"/>
    <x v="0"/>
    <x v="46"/>
    <n v="0"/>
  </r>
  <r>
    <n v="2015"/>
    <n v="2"/>
    <x v="0"/>
    <n v="20"/>
    <n v="5"/>
    <s v="OO"/>
    <n v="2646"/>
    <s v="N955SW"/>
    <s v="ORD"/>
    <s v="ICT"/>
    <n v="1145"/>
    <n v="1203"/>
    <d v="1899-12-30T12:03:00"/>
    <x v="0"/>
    <n v="18"/>
    <n v="67"/>
    <n v="1310"/>
    <n v="119"/>
    <n v="164"/>
    <n v="93"/>
    <n v="588"/>
    <n v="1443"/>
    <n v="4"/>
    <n v="1344"/>
    <n v="1447"/>
    <n v="63"/>
    <n v="0"/>
    <n v="0"/>
    <m/>
    <n v="45"/>
    <n v="0"/>
    <n v="0"/>
    <n v="0"/>
    <x v="1"/>
    <x v="4"/>
    <n v="18"/>
  </r>
  <r>
    <n v="2015"/>
    <n v="1"/>
    <x v="1"/>
    <n v="16"/>
    <n v="5"/>
    <s v="OO"/>
    <n v="4719"/>
    <s v="N820SK"/>
    <s v="GEG"/>
    <s v="SLC"/>
    <n v="1640"/>
    <n v="1635"/>
    <d v="1899-12-30T16:35:00"/>
    <x v="0"/>
    <n v="-5"/>
    <n v="10"/>
    <n v="1645"/>
    <n v="103"/>
    <n v="83"/>
    <n v="68"/>
    <n v="546"/>
    <n v="1853"/>
    <n v="5"/>
    <n v="1923"/>
    <n v="1858"/>
    <n v="-25"/>
    <n v="0"/>
    <n v="0"/>
    <m/>
    <m/>
    <m/>
    <m/>
    <m/>
    <x v="1"/>
    <x v="117"/>
    <m/>
  </r>
  <r>
    <n v="2015"/>
    <n v="1"/>
    <x v="1"/>
    <n v="3"/>
    <n v="6"/>
    <s v="WN"/>
    <n v="339"/>
    <s v="N423WN"/>
    <s v="LAX"/>
    <s v="HOU"/>
    <n v="1935"/>
    <n v="2020"/>
    <d v="1899-12-30T20:20:00"/>
    <x v="3"/>
    <n v="45"/>
    <n v="8"/>
    <n v="2028"/>
    <n v="175"/>
    <n v="202"/>
    <n v="166"/>
    <n v="1390"/>
    <n v="114"/>
    <n v="28"/>
    <n v="30"/>
    <n v="142"/>
    <n v="72"/>
    <n v="0"/>
    <n v="0"/>
    <m/>
    <n v="27"/>
    <n v="0"/>
    <n v="34"/>
    <n v="11"/>
    <x v="7"/>
    <x v="20"/>
    <n v="0"/>
  </r>
  <r>
    <n v="2015"/>
    <n v="1"/>
    <x v="1"/>
    <n v="7"/>
    <n v="3"/>
    <s v="WN"/>
    <n v="1082"/>
    <s v="N638SW"/>
    <s v="BWI"/>
    <s v="ATL"/>
    <n v="845"/>
    <n v="846"/>
    <d v="1899-12-30T08:46:00"/>
    <x v="2"/>
    <n v="1"/>
    <n v="21"/>
    <n v="907"/>
    <n v="130"/>
    <n v="129"/>
    <n v="101"/>
    <n v="577"/>
    <n v="1048"/>
    <n v="7"/>
    <n v="1055"/>
    <n v="1055"/>
    <n v="0"/>
    <n v="0"/>
    <n v="0"/>
    <m/>
    <m/>
    <m/>
    <m/>
    <m/>
    <x v="7"/>
    <x v="38"/>
    <m/>
  </r>
  <r>
    <n v="2015"/>
    <n v="1"/>
    <x v="1"/>
    <n v="28"/>
    <n v="3"/>
    <s v="AA"/>
    <n v="193"/>
    <m/>
    <s v="JFK"/>
    <s v="BOS"/>
    <n v="1240"/>
    <m/>
    <d v="1899-12-30T00:00:00"/>
    <x v="1"/>
    <m/>
    <m/>
    <m/>
    <n v="63"/>
    <m/>
    <m/>
    <n v="187"/>
    <m/>
    <m/>
    <n v="1343"/>
    <m/>
    <m/>
    <n v="0"/>
    <n v="1"/>
    <s v="B"/>
    <m/>
    <m/>
    <m/>
    <m/>
    <x v="9"/>
    <x v="18"/>
    <m/>
  </r>
  <r>
    <n v="2015"/>
    <n v="2"/>
    <x v="0"/>
    <n v="18"/>
    <n v="3"/>
    <s v="B6"/>
    <n v="903"/>
    <s v="N641JB"/>
    <s v="BDL"/>
    <s v="RSW"/>
    <n v="1205"/>
    <n v="1239"/>
    <d v="1899-12-30T12:39:00"/>
    <x v="0"/>
    <n v="34"/>
    <n v="14"/>
    <n v="1253"/>
    <n v="208"/>
    <n v="215"/>
    <n v="196"/>
    <n v="1180"/>
    <n v="1609"/>
    <n v="5"/>
    <n v="1533"/>
    <n v="1614"/>
    <n v="41"/>
    <n v="0"/>
    <n v="0"/>
    <m/>
    <n v="7"/>
    <n v="0"/>
    <n v="9"/>
    <n v="25"/>
    <x v="10"/>
    <x v="48"/>
    <n v="0"/>
  </r>
  <r>
    <n v="2015"/>
    <n v="2"/>
    <x v="0"/>
    <n v="6"/>
    <n v="5"/>
    <s v="WN"/>
    <n v="766"/>
    <s v="N8620H"/>
    <s v="STL"/>
    <s v="MDW"/>
    <n v="1955"/>
    <n v="1948"/>
    <d v="1899-12-30T19:48:00"/>
    <x v="3"/>
    <n v="-7"/>
    <n v="9"/>
    <n v="1957"/>
    <n v="65"/>
    <n v="79"/>
    <n v="44"/>
    <n v="251"/>
    <n v="2041"/>
    <n v="26"/>
    <n v="2100"/>
    <n v="2107"/>
    <n v="7"/>
    <n v="0"/>
    <n v="0"/>
    <m/>
    <m/>
    <m/>
    <m/>
    <m/>
    <x v="7"/>
    <x v="52"/>
    <m/>
  </r>
  <r>
    <n v="2015"/>
    <n v="1"/>
    <x v="1"/>
    <n v="30"/>
    <n v="5"/>
    <s v="MQ"/>
    <n v="3370"/>
    <s v="N521MQ"/>
    <s v="DCA"/>
    <s v="JFK"/>
    <n v="1048"/>
    <n v="1106"/>
    <d v="1899-12-30T11:06:00"/>
    <x v="2"/>
    <n v="18"/>
    <n v="19"/>
    <n v="1125"/>
    <n v="71"/>
    <n v="66"/>
    <n v="40"/>
    <n v="213"/>
    <n v="1205"/>
    <n v="7"/>
    <n v="1159"/>
    <n v="1212"/>
    <n v="13"/>
    <n v="0"/>
    <n v="0"/>
    <m/>
    <m/>
    <m/>
    <m/>
    <m/>
    <x v="2"/>
    <x v="17"/>
    <m/>
  </r>
  <r>
    <n v="2015"/>
    <n v="1"/>
    <x v="1"/>
    <n v="1"/>
    <n v="4"/>
    <s v="DL"/>
    <n v="2035"/>
    <s v="N981DL"/>
    <s v="ATL"/>
    <s v="MKE"/>
    <n v="1350"/>
    <n v="1423"/>
    <d v="1899-12-30T14:23:00"/>
    <x v="0"/>
    <n v="33"/>
    <n v="20"/>
    <n v="1443"/>
    <n v="126"/>
    <n v="121"/>
    <n v="96"/>
    <n v="669"/>
    <n v="1519"/>
    <n v="5"/>
    <n v="1456"/>
    <n v="1524"/>
    <n v="28"/>
    <n v="0"/>
    <n v="0"/>
    <m/>
    <n v="0"/>
    <n v="0"/>
    <n v="28"/>
    <n v="0"/>
    <x v="0"/>
    <x v="2"/>
    <n v="0"/>
  </r>
  <r>
    <n v="2015"/>
    <n v="1"/>
    <x v="1"/>
    <n v="11"/>
    <n v="7"/>
    <s v="US"/>
    <n v="809"/>
    <s v="N950UW"/>
    <s v="DFW"/>
    <s v="PHL"/>
    <n v="1755"/>
    <n v="1817"/>
    <d v="1899-12-30T18:17:00"/>
    <x v="3"/>
    <n v="22"/>
    <n v="19"/>
    <n v="1836"/>
    <n v="179"/>
    <n v="175"/>
    <n v="151"/>
    <n v="1303"/>
    <n v="2207"/>
    <n v="5"/>
    <n v="2154"/>
    <n v="2212"/>
    <n v="18"/>
    <n v="0"/>
    <n v="0"/>
    <m/>
    <n v="0"/>
    <n v="0"/>
    <n v="18"/>
    <n v="0"/>
    <x v="3"/>
    <x v="3"/>
    <n v="0"/>
  </r>
  <r>
    <n v="2015"/>
    <n v="2"/>
    <x v="0"/>
    <n v="10"/>
    <n v="2"/>
    <s v="US"/>
    <n v="2052"/>
    <s v="N770UW"/>
    <s v="MSP"/>
    <s v="CLT"/>
    <n v="1005"/>
    <n v="1108"/>
    <d v="1899-12-30T11:08:00"/>
    <x v="2"/>
    <n v="63"/>
    <n v="54"/>
    <n v="1202"/>
    <n v="147"/>
    <n v="181"/>
    <n v="119"/>
    <n v="930"/>
    <n v="1501"/>
    <n v="8"/>
    <n v="1332"/>
    <n v="1509"/>
    <n v="97"/>
    <n v="0"/>
    <n v="0"/>
    <m/>
    <n v="34"/>
    <n v="0"/>
    <n v="60"/>
    <n v="3"/>
    <x v="3"/>
    <x v="57"/>
    <n v="0"/>
  </r>
  <r>
    <n v="2015"/>
    <n v="2"/>
    <x v="0"/>
    <n v="1"/>
    <n v="7"/>
    <s v="EV"/>
    <n v="4756"/>
    <s v="N21537"/>
    <s v="ORD"/>
    <s v="GRB"/>
    <n v="947"/>
    <m/>
    <d v="1899-12-30T00:00:00"/>
    <x v="1"/>
    <m/>
    <m/>
    <m/>
    <n v="58"/>
    <m/>
    <m/>
    <n v="173"/>
    <m/>
    <m/>
    <n v="1045"/>
    <m/>
    <m/>
    <n v="0"/>
    <n v="1"/>
    <s v="C"/>
    <m/>
    <m/>
    <m/>
    <m/>
    <x v="5"/>
    <x v="4"/>
    <m/>
  </r>
  <r>
    <n v="2015"/>
    <n v="2"/>
    <x v="0"/>
    <n v="2"/>
    <n v="1"/>
    <s v="WN"/>
    <n v="275"/>
    <s v="N440LV"/>
    <s v="CMH"/>
    <s v="BNA"/>
    <n v="715"/>
    <n v="715"/>
    <d v="1899-12-30T07:15:00"/>
    <x v="2"/>
    <n v="0"/>
    <n v="26"/>
    <n v="741"/>
    <n v="90"/>
    <n v="98"/>
    <n v="65"/>
    <n v="337"/>
    <n v="746"/>
    <n v="7"/>
    <n v="745"/>
    <n v="753"/>
    <n v="8"/>
    <n v="0"/>
    <n v="0"/>
    <m/>
    <m/>
    <m/>
    <m/>
    <m/>
    <x v="7"/>
    <x v="125"/>
    <m/>
  </r>
  <r>
    <n v="2015"/>
    <n v="1"/>
    <x v="1"/>
    <n v="5"/>
    <n v="1"/>
    <s v="EV"/>
    <n v="6147"/>
    <s v="N11194"/>
    <s v="DEN"/>
    <s v="LNK"/>
    <n v="1945"/>
    <n v="1947"/>
    <d v="1899-12-30T19:47:00"/>
    <x v="3"/>
    <n v="2"/>
    <n v="15"/>
    <n v="2002"/>
    <n v="77"/>
    <n v="74"/>
    <n v="54"/>
    <n v="423"/>
    <n v="2156"/>
    <n v="5"/>
    <n v="2202"/>
    <n v="2201"/>
    <n v="-1"/>
    <n v="0"/>
    <n v="0"/>
    <m/>
    <m/>
    <m/>
    <m/>
    <m/>
    <x v="5"/>
    <x v="10"/>
    <m/>
  </r>
  <r>
    <n v="2015"/>
    <n v="1"/>
    <x v="1"/>
    <n v="12"/>
    <n v="1"/>
    <s v="WN"/>
    <n v="596"/>
    <s v="N7706A"/>
    <s v="STL"/>
    <s v="DCA"/>
    <n v="1910"/>
    <n v="2053"/>
    <d v="1899-12-30T20:53:00"/>
    <x v="3"/>
    <n v="103"/>
    <n v="7"/>
    <n v="2100"/>
    <n v="110"/>
    <n v="107"/>
    <n v="93"/>
    <n v="719"/>
    <n v="2333"/>
    <n v="7"/>
    <n v="2200"/>
    <n v="2340"/>
    <n v="100"/>
    <n v="0"/>
    <n v="0"/>
    <m/>
    <n v="0"/>
    <n v="0"/>
    <n v="87"/>
    <n v="13"/>
    <x v="7"/>
    <x v="52"/>
    <n v="0"/>
  </r>
  <r>
    <n v="2015"/>
    <n v="2"/>
    <x v="0"/>
    <n v="1"/>
    <n v="7"/>
    <s v="WN"/>
    <n v="2183"/>
    <s v="N786SW"/>
    <s v="BWI"/>
    <s v="GRR"/>
    <n v="2205"/>
    <n v="2245"/>
    <d v="1899-12-30T22:45:00"/>
    <x v="1"/>
    <n v="40"/>
    <n v="24"/>
    <n v="2309"/>
    <n v="110"/>
    <n v="125"/>
    <n v="90"/>
    <n v="528"/>
    <n v="39"/>
    <n v="11"/>
    <n v="2355"/>
    <n v="50"/>
    <n v="55"/>
    <n v="0"/>
    <n v="0"/>
    <m/>
    <n v="15"/>
    <n v="0"/>
    <n v="0"/>
    <n v="40"/>
    <x v="7"/>
    <x v="38"/>
    <n v="0"/>
  </r>
  <r>
    <n v="2015"/>
    <n v="1"/>
    <x v="1"/>
    <n v="21"/>
    <n v="3"/>
    <s v="DL"/>
    <n v="2359"/>
    <s v="N935AT"/>
    <s v="SGF"/>
    <s v="ATL"/>
    <n v="600"/>
    <n v="606"/>
    <d v="1899-12-30T06:06:00"/>
    <x v="2"/>
    <n v="6"/>
    <n v="32"/>
    <n v="638"/>
    <n v="125"/>
    <n v="122"/>
    <n v="75"/>
    <n v="563"/>
    <n v="853"/>
    <n v="15"/>
    <n v="905"/>
    <n v="908"/>
    <n v="3"/>
    <n v="0"/>
    <n v="0"/>
    <m/>
    <m/>
    <m/>
    <m/>
    <m/>
    <x v="0"/>
    <x v="216"/>
    <m/>
  </r>
  <r>
    <n v="2015"/>
    <n v="2"/>
    <x v="0"/>
    <n v="7"/>
    <n v="6"/>
    <s v="UA"/>
    <n v="1193"/>
    <s v="N27477"/>
    <s v="IAH"/>
    <s v="PHL"/>
    <n v="1915"/>
    <n v="1913"/>
    <d v="1899-12-30T19:13:00"/>
    <x v="3"/>
    <n v="-2"/>
    <n v="17"/>
    <n v="1930"/>
    <n v="190"/>
    <n v="186"/>
    <n v="164"/>
    <n v="1325"/>
    <n v="2314"/>
    <n v="5"/>
    <n v="2325"/>
    <n v="2319"/>
    <n v="-6"/>
    <n v="0"/>
    <n v="0"/>
    <m/>
    <m/>
    <m/>
    <m/>
    <m/>
    <x v="4"/>
    <x v="44"/>
    <m/>
  </r>
  <r>
    <n v="2015"/>
    <n v="1"/>
    <x v="1"/>
    <n v="23"/>
    <n v="5"/>
    <s v="WN"/>
    <n v="400"/>
    <s v="N939WN"/>
    <s v="BWI"/>
    <s v="CMH"/>
    <n v="2050"/>
    <n v="2104"/>
    <d v="1899-12-30T21:04:00"/>
    <x v="1"/>
    <n v="14"/>
    <n v="27"/>
    <n v="2131"/>
    <n v="85"/>
    <n v="94"/>
    <n v="60"/>
    <n v="337"/>
    <n v="2231"/>
    <n v="7"/>
    <n v="2215"/>
    <n v="2238"/>
    <n v="23"/>
    <n v="0"/>
    <n v="0"/>
    <m/>
    <n v="9"/>
    <n v="0"/>
    <n v="0"/>
    <n v="14"/>
    <x v="7"/>
    <x v="38"/>
    <n v="0"/>
  </r>
  <r>
    <n v="2015"/>
    <n v="2"/>
    <x v="0"/>
    <n v="20"/>
    <n v="5"/>
    <s v="DL"/>
    <n v="1456"/>
    <s v="N552NW"/>
    <s v="RDU"/>
    <s v="ATL"/>
    <n v="600"/>
    <n v="559"/>
    <d v="1899-12-30T05:59:00"/>
    <x v="2"/>
    <n v="-1"/>
    <n v="11"/>
    <n v="610"/>
    <n v="90"/>
    <n v="84"/>
    <n v="60"/>
    <n v="356"/>
    <n v="710"/>
    <n v="13"/>
    <n v="730"/>
    <n v="723"/>
    <n v="-7"/>
    <n v="0"/>
    <n v="0"/>
    <m/>
    <m/>
    <m/>
    <m/>
    <m/>
    <x v="0"/>
    <x v="14"/>
    <m/>
  </r>
  <r>
    <n v="2015"/>
    <n v="2"/>
    <x v="0"/>
    <n v="2"/>
    <n v="1"/>
    <s v="UA"/>
    <n v="1055"/>
    <s v="N37409"/>
    <s v="DEN"/>
    <s v="SJC"/>
    <n v="1504"/>
    <n v="1554"/>
    <d v="1899-12-30T15:54:00"/>
    <x v="0"/>
    <n v="50"/>
    <n v="11"/>
    <n v="1605"/>
    <n v="162"/>
    <n v="141"/>
    <n v="126"/>
    <n v="948"/>
    <n v="1711"/>
    <n v="4"/>
    <n v="1646"/>
    <n v="1715"/>
    <n v="29"/>
    <n v="0"/>
    <n v="0"/>
    <m/>
    <n v="0"/>
    <n v="0"/>
    <n v="9"/>
    <n v="20"/>
    <x v="4"/>
    <x v="10"/>
    <n v="0"/>
  </r>
  <r>
    <n v="2015"/>
    <n v="1"/>
    <x v="1"/>
    <n v="22"/>
    <n v="4"/>
    <s v="OO"/>
    <n v="2643"/>
    <s v="N709BR"/>
    <s v="CHO"/>
    <s v="ORD"/>
    <n v="1729"/>
    <n v="1756"/>
    <d v="1899-12-30T17:56:00"/>
    <x v="3"/>
    <n v="27"/>
    <n v="14"/>
    <n v="1810"/>
    <n v="121"/>
    <n v="128"/>
    <n v="104"/>
    <n v="567"/>
    <n v="1854"/>
    <n v="10"/>
    <n v="1830"/>
    <n v="1904"/>
    <n v="34"/>
    <n v="0"/>
    <n v="0"/>
    <m/>
    <n v="7"/>
    <n v="0"/>
    <n v="5"/>
    <n v="22"/>
    <x v="1"/>
    <x v="196"/>
    <n v="0"/>
  </r>
  <r>
    <n v="2015"/>
    <n v="2"/>
    <x v="0"/>
    <n v="13"/>
    <n v="5"/>
    <s v="WN"/>
    <n v="1177"/>
    <s v="N438WN"/>
    <s v="DEN"/>
    <s v="GEG"/>
    <n v="1205"/>
    <n v="1202"/>
    <d v="1899-12-30T12:02:00"/>
    <x v="0"/>
    <n v="-3"/>
    <n v="11"/>
    <n v="1213"/>
    <n v="150"/>
    <n v="146"/>
    <n v="131"/>
    <n v="836"/>
    <n v="1324"/>
    <n v="4"/>
    <n v="1335"/>
    <n v="1328"/>
    <n v="-7"/>
    <n v="0"/>
    <n v="0"/>
    <m/>
    <m/>
    <m/>
    <m/>
    <m/>
    <x v="7"/>
    <x v="10"/>
    <m/>
  </r>
  <r>
    <n v="2015"/>
    <n v="2"/>
    <x v="0"/>
    <n v="3"/>
    <n v="2"/>
    <s v="WN"/>
    <n v="2602"/>
    <s v="N8621A"/>
    <s v="BWI"/>
    <s v="CMH"/>
    <n v="1540"/>
    <n v="1539"/>
    <d v="1899-12-30T15:39:00"/>
    <x v="0"/>
    <n v="-1"/>
    <n v="7"/>
    <n v="1546"/>
    <n v="85"/>
    <n v="72"/>
    <n v="60"/>
    <n v="337"/>
    <n v="1646"/>
    <n v="5"/>
    <n v="1705"/>
    <n v="1651"/>
    <n v="-14"/>
    <n v="0"/>
    <n v="0"/>
    <m/>
    <m/>
    <m/>
    <m/>
    <m/>
    <x v="7"/>
    <x v="38"/>
    <m/>
  </r>
  <r>
    <n v="2015"/>
    <n v="1"/>
    <x v="1"/>
    <n v="9"/>
    <n v="5"/>
    <s v="B6"/>
    <n v="333"/>
    <s v="N571JB"/>
    <s v="MCO"/>
    <s v="SJU"/>
    <n v="2355"/>
    <n v="2352"/>
    <d v="1899-12-30T23:52:00"/>
    <x v="1"/>
    <n v="-3"/>
    <n v="18"/>
    <n v="10"/>
    <n v="161"/>
    <n v="167"/>
    <n v="145"/>
    <n v="1189"/>
    <n v="335"/>
    <n v="4"/>
    <n v="336"/>
    <n v="339"/>
    <n v="3"/>
    <n v="0"/>
    <n v="0"/>
    <m/>
    <m/>
    <m/>
    <m/>
    <m/>
    <x v="10"/>
    <x v="40"/>
    <m/>
  </r>
  <r>
    <n v="2015"/>
    <n v="1"/>
    <x v="1"/>
    <n v="6"/>
    <n v="2"/>
    <s v="OO"/>
    <n v="6291"/>
    <s v="N566SW"/>
    <s v="FAT"/>
    <s v="SFO"/>
    <n v="630"/>
    <n v="628"/>
    <d v="1899-12-30T06:28:00"/>
    <x v="2"/>
    <n v="-2"/>
    <n v="14"/>
    <n v="642"/>
    <n v="60"/>
    <n v="54"/>
    <n v="36"/>
    <n v="158"/>
    <n v="718"/>
    <n v="4"/>
    <n v="730"/>
    <n v="722"/>
    <n v="-8"/>
    <n v="0"/>
    <n v="0"/>
    <m/>
    <m/>
    <m/>
    <m/>
    <m/>
    <x v="1"/>
    <x v="32"/>
    <m/>
  </r>
  <r>
    <n v="2015"/>
    <n v="2"/>
    <x v="0"/>
    <n v="7"/>
    <n v="6"/>
    <s v="AA"/>
    <n v="1524"/>
    <s v="N437AA"/>
    <s v="LAS"/>
    <s v="DFW"/>
    <n v="1058"/>
    <n v="1054"/>
    <d v="1899-12-30T10:54:00"/>
    <x v="2"/>
    <n v="-4"/>
    <n v="17"/>
    <n v="1111"/>
    <n v="157"/>
    <n v="153"/>
    <n v="126"/>
    <n v="1055"/>
    <n v="1517"/>
    <n v="10"/>
    <n v="1535"/>
    <n v="1527"/>
    <n v="-8"/>
    <n v="0"/>
    <n v="0"/>
    <m/>
    <m/>
    <m/>
    <m/>
    <m/>
    <x v="9"/>
    <x v="41"/>
    <m/>
  </r>
  <r>
    <n v="2015"/>
    <n v="1"/>
    <x v="1"/>
    <n v="28"/>
    <n v="3"/>
    <s v="AA"/>
    <n v="1447"/>
    <s v="N3ECAA"/>
    <s v="RSW"/>
    <s v="DFW"/>
    <n v="730"/>
    <n v="731"/>
    <d v="1899-12-30T07:31:00"/>
    <x v="2"/>
    <n v="1"/>
    <n v="10"/>
    <n v="741"/>
    <n v="183"/>
    <n v="174"/>
    <n v="155"/>
    <n v="1017"/>
    <n v="916"/>
    <n v="9"/>
    <n v="933"/>
    <n v="925"/>
    <n v="-8"/>
    <n v="0"/>
    <n v="0"/>
    <m/>
    <m/>
    <m/>
    <m/>
    <m/>
    <x v="9"/>
    <x v="130"/>
    <m/>
  </r>
  <r>
    <n v="2015"/>
    <n v="2"/>
    <x v="0"/>
    <n v="5"/>
    <n v="4"/>
    <s v="WN"/>
    <n v="2331"/>
    <s v="N955WN"/>
    <s v="DAL"/>
    <s v="SAT"/>
    <n v="1255"/>
    <n v="1255"/>
    <d v="1899-12-30T12:55:00"/>
    <x v="0"/>
    <n v="0"/>
    <n v="8"/>
    <n v="1303"/>
    <n v="65"/>
    <n v="56"/>
    <n v="43"/>
    <n v="248"/>
    <n v="1346"/>
    <n v="5"/>
    <n v="1400"/>
    <n v="1351"/>
    <n v="-9"/>
    <n v="0"/>
    <n v="0"/>
    <m/>
    <m/>
    <m/>
    <m/>
    <m/>
    <x v="7"/>
    <x v="77"/>
    <m/>
  </r>
  <r>
    <n v="2015"/>
    <n v="1"/>
    <x v="1"/>
    <n v="6"/>
    <n v="2"/>
    <s v="EV"/>
    <n v="4679"/>
    <s v="N12135"/>
    <s v="EWR"/>
    <s v="JAX"/>
    <n v="1059"/>
    <n v="1113"/>
    <d v="1899-12-30T11:13:00"/>
    <x v="2"/>
    <n v="14"/>
    <n v="57"/>
    <n v="1210"/>
    <n v="159"/>
    <n v="196"/>
    <n v="134"/>
    <n v="820"/>
    <n v="1424"/>
    <n v="5"/>
    <n v="1338"/>
    <n v="1429"/>
    <n v="51"/>
    <n v="0"/>
    <n v="0"/>
    <m/>
    <n v="37"/>
    <n v="0"/>
    <n v="14"/>
    <n v="0"/>
    <x v="5"/>
    <x v="12"/>
    <n v="0"/>
  </r>
  <r>
    <n v="2015"/>
    <n v="1"/>
    <x v="1"/>
    <n v="18"/>
    <n v="7"/>
    <s v="WN"/>
    <n v="572"/>
    <s v="N609SW"/>
    <s v="OAK"/>
    <s v="LAS"/>
    <n v="1905"/>
    <n v="1903"/>
    <d v="1899-12-30T19:03:00"/>
    <x v="3"/>
    <n v="-2"/>
    <n v="9"/>
    <n v="1912"/>
    <n v="80"/>
    <n v="74"/>
    <n v="60"/>
    <n v="407"/>
    <n v="2012"/>
    <n v="5"/>
    <n v="2025"/>
    <n v="2017"/>
    <n v="-8"/>
    <n v="0"/>
    <n v="0"/>
    <m/>
    <m/>
    <m/>
    <m/>
    <m/>
    <x v="7"/>
    <x v="56"/>
    <m/>
  </r>
  <r>
    <n v="2015"/>
    <n v="2"/>
    <x v="0"/>
    <n v="2"/>
    <n v="1"/>
    <s v="AA"/>
    <n v="1101"/>
    <s v="N5CFAA"/>
    <s v="JFK"/>
    <s v="MIA"/>
    <n v="650"/>
    <m/>
    <d v="1899-12-30T00:00:00"/>
    <x v="1"/>
    <m/>
    <m/>
    <m/>
    <n v="198"/>
    <m/>
    <m/>
    <n v="1089"/>
    <m/>
    <m/>
    <n v="1008"/>
    <m/>
    <m/>
    <n v="0"/>
    <n v="1"/>
    <s v="B"/>
    <m/>
    <m/>
    <m/>
    <m/>
    <x v="9"/>
    <x v="18"/>
    <m/>
  </r>
  <r>
    <n v="2015"/>
    <n v="1"/>
    <x v="1"/>
    <n v="25"/>
    <n v="7"/>
    <s v="UA"/>
    <n v="1026"/>
    <s v="N66837"/>
    <s v="MCO"/>
    <s v="IAH"/>
    <n v="630"/>
    <n v="626"/>
    <d v="1899-12-30T06:26:00"/>
    <x v="2"/>
    <n v="-4"/>
    <n v="17"/>
    <n v="643"/>
    <n v="163"/>
    <n v="158"/>
    <n v="136"/>
    <n v="854"/>
    <n v="759"/>
    <n v="5"/>
    <n v="813"/>
    <n v="804"/>
    <n v="-9"/>
    <n v="0"/>
    <n v="0"/>
    <m/>
    <m/>
    <m/>
    <m/>
    <m/>
    <x v="4"/>
    <x v="40"/>
    <m/>
  </r>
  <r>
    <n v="2015"/>
    <n v="2"/>
    <x v="0"/>
    <n v="8"/>
    <n v="7"/>
    <s v="MQ"/>
    <n v="3104"/>
    <s v="N537MQ"/>
    <s v="ASE"/>
    <s v="DFW"/>
    <n v="1240"/>
    <n v="1240"/>
    <d v="1899-12-30T12:40:00"/>
    <x v="0"/>
    <n v="0"/>
    <n v="9"/>
    <n v="1249"/>
    <n v="115"/>
    <n v="114"/>
    <n v="92"/>
    <n v="701"/>
    <n v="1521"/>
    <n v="13"/>
    <n v="1535"/>
    <n v="1534"/>
    <n v="-1"/>
    <n v="0"/>
    <n v="0"/>
    <m/>
    <m/>
    <m/>
    <m/>
    <m/>
    <x v="2"/>
    <x v="115"/>
    <m/>
  </r>
  <r>
    <n v="2015"/>
    <n v="1"/>
    <x v="1"/>
    <n v="13"/>
    <n v="2"/>
    <s v="WN"/>
    <n v="495"/>
    <s v="N614SW"/>
    <s v="HOU"/>
    <s v="BHM"/>
    <n v="1830"/>
    <n v="1832"/>
    <d v="1899-12-30T18:32:00"/>
    <x v="3"/>
    <n v="2"/>
    <n v="17"/>
    <n v="1849"/>
    <n v="90"/>
    <n v="91"/>
    <n v="72"/>
    <n v="570"/>
    <n v="2001"/>
    <n v="2"/>
    <n v="2000"/>
    <n v="2003"/>
    <n v="3"/>
    <n v="0"/>
    <n v="0"/>
    <m/>
    <m/>
    <m/>
    <m/>
    <m/>
    <x v="7"/>
    <x v="25"/>
    <m/>
  </r>
  <r>
    <n v="2015"/>
    <n v="1"/>
    <x v="1"/>
    <n v="26"/>
    <n v="1"/>
    <s v="DL"/>
    <n v="1068"/>
    <s v="N553NW"/>
    <s v="RSW"/>
    <s v="ATL"/>
    <n v="1220"/>
    <n v="1213"/>
    <d v="1899-12-30T12:13:00"/>
    <x v="0"/>
    <n v="-7"/>
    <n v="15"/>
    <n v="1228"/>
    <n v="109"/>
    <n v="126"/>
    <n v="101"/>
    <n v="515"/>
    <n v="1409"/>
    <n v="10"/>
    <n v="1409"/>
    <n v="1419"/>
    <n v="10"/>
    <n v="0"/>
    <n v="0"/>
    <m/>
    <m/>
    <m/>
    <m/>
    <m/>
    <x v="0"/>
    <x v="130"/>
    <m/>
  </r>
  <r>
    <n v="2015"/>
    <n v="1"/>
    <x v="1"/>
    <n v="7"/>
    <n v="3"/>
    <s v="OO"/>
    <n v="5449"/>
    <s v="N308SW"/>
    <s v="DEN"/>
    <s v="RKS"/>
    <n v="1255"/>
    <n v="1249"/>
    <d v="1899-12-30T12:49:00"/>
    <x v="0"/>
    <n v="-6"/>
    <n v="56"/>
    <n v="1345"/>
    <n v="88"/>
    <n v="118"/>
    <n v="59"/>
    <n v="260"/>
    <n v="1444"/>
    <n v="3"/>
    <n v="1423"/>
    <n v="1447"/>
    <n v="24"/>
    <n v="0"/>
    <n v="0"/>
    <m/>
    <n v="24"/>
    <n v="0"/>
    <n v="0"/>
    <n v="0"/>
    <x v="1"/>
    <x v="10"/>
    <n v="0"/>
  </r>
  <r>
    <n v="2015"/>
    <n v="2"/>
    <x v="0"/>
    <n v="14"/>
    <n v="6"/>
    <s v="DL"/>
    <n v="2295"/>
    <s v="N676DL"/>
    <s v="SLC"/>
    <s v="SAN"/>
    <n v="840"/>
    <n v="835"/>
    <d v="1899-12-30T08:35:00"/>
    <x v="2"/>
    <n v="-5"/>
    <n v="15"/>
    <n v="850"/>
    <n v="115"/>
    <n v="106"/>
    <n v="85"/>
    <n v="626"/>
    <n v="915"/>
    <n v="6"/>
    <n v="935"/>
    <n v="921"/>
    <n v="-14"/>
    <n v="0"/>
    <n v="0"/>
    <m/>
    <m/>
    <m/>
    <m/>
    <m/>
    <x v="0"/>
    <x v="28"/>
    <m/>
  </r>
  <r>
    <n v="2015"/>
    <n v="2"/>
    <x v="0"/>
    <n v="17"/>
    <n v="2"/>
    <s v="UA"/>
    <n v="1070"/>
    <s v="N17229"/>
    <s v="GEG"/>
    <s v="DEN"/>
    <n v="1326"/>
    <n v="1330"/>
    <d v="1899-12-30T13:30:00"/>
    <x v="0"/>
    <n v="4"/>
    <n v="11"/>
    <n v="1341"/>
    <n v="137"/>
    <n v="113"/>
    <n v="94"/>
    <n v="836"/>
    <n v="1615"/>
    <n v="8"/>
    <n v="1643"/>
    <n v="1623"/>
    <n v="-20"/>
    <n v="0"/>
    <n v="0"/>
    <m/>
    <m/>
    <m/>
    <m/>
    <m/>
    <x v="4"/>
    <x v="117"/>
    <m/>
  </r>
  <r>
    <n v="2015"/>
    <n v="1"/>
    <x v="1"/>
    <n v="25"/>
    <n v="7"/>
    <s v="WN"/>
    <n v="4069"/>
    <s v="N454WN"/>
    <s v="SNA"/>
    <s v="OAK"/>
    <n v="1250"/>
    <n v="1306"/>
    <d v="1899-12-30T13:06:00"/>
    <x v="0"/>
    <n v="16"/>
    <n v="5"/>
    <n v="1311"/>
    <n v="85"/>
    <n v="71"/>
    <n v="59"/>
    <n v="371"/>
    <n v="1410"/>
    <n v="7"/>
    <n v="1415"/>
    <n v="1417"/>
    <n v="2"/>
    <n v="0"/>
    <n v="0"/>
    <m/>
    <m/>
    <m/>
    <m/>
    <m/>
    <x v="7"/>
    <x v="87"/>
    <m/>
  </r>
  <r>
    <n v="2015"/>
    <n v="2"/>
    <x v="0"/>
    <n v="7"/>
    <n v="6"/>
    <s v="OO"/>
    <n v="4780"/>
    <s v="N806SK"/>
    <s v="LAS"/>
    <s v="SEA"/>
    <n v="1715"/>
    <n v="1854"/>
    <d v="1899-12-30T18:54:00"/>
    <x v="3"/>
    <n v="99"/>
    <n v="19"/>
    <n v="1913"/>
    <n v="163"/>
    <n v="154"/>
    <n v="127"/>
    <n v="867"/>
    <n v="2120"/>
    <n v="8"/>
    <n v="1958"/>
    <n v="2128"/>
    <n v="90"/>
    <n v="0"/>
    <n v="0"/>
    <m/>
    <n v="0"/>
    <n v="0"/>
    <n v="0"/>
    <n v="90"/>
    <x v="1"/>
    <x v="41"/>
    <n v="0"/>
  </r>
  <r>
    <n v="2015"/>
    <n v="1"/>
    <x v="1"/>
    <n v="19"/>
    <n v="1"/>
    <s v="WN"/>
    <n v="258"/>
    <s v="N630WN"/>
    <s v="RDU"/>
    <s v="TPA"/>
    <n v="1240"/>
    <n v="1247"/>
    <d v="1899-12-30T12:47:00"/>
    <x v="0"/>
    <n v="7"/>
    <n v="6"/>
    <n v="1253"/>
    <n v="115"/>
    <n v="99"/>
    <n v="89"/>
    <n v="587"/>
    <n v="1422"/>
    <n v="4"/>
    <n v="1435"/>
    <n v="1426"/>
    <n v="-9"/>
    <n v="0"/>
    <n v="0"/>
    <m/>
    <m/>
    <m/>
    <m/>
    <m/>
    <x v="7"/>
    <x v="14"/>
    <m/>
  </r>
  <r>
    <n v="2015"/>
    <n v="1"/>
    <x v="1"/>
    <n v="28"/>
    <n v="3"/>
    <s v="US"/>
    <n v="1879"/>
    <s v="N756US"/>
    <s v="TPA"/>
    <s v="CLT"/>
    <n v="510"/>
    <n v="510"/>
    <d v="1899-12-30T05:10:00"/>
    <x v="2"/>
    <n v="0"/>
    <n v="9"/>
    <n v="519"/>
    <n v="96"/>
    <n v="102"/>
    <n v="87"/>
    <n v="507"/>
    <n v="646"/>
    <n v="6"/>
    <n v="646"/>
    <n v="652"/>
    <n v="6"/>
    <n v="0"/>
    <n v="0"/>
    <m/>
    <m/>
    <m/>
    <m/>
    <m/>
    <x v="3"/>
    <x v="50"/>
    <m/>
  </r>
  <r>
    <n v="2015"/>
    <n v="1"/>
    <x v="1"/>
    <n v="28"/>
    <n v="3"/>
    <s v="OO"/>
    <n v="6473"/>
    <s v="N912SW"/>
    <s v="DEN"/>
    <s v="EUG"/>
    <n v="1105"/>
    <n v="1106"/>
    <d v="1899-12-30T11:06:00"/>
    <x v="2"/>
    <n v="1"/>
    <n v="19"/>
    <n v="1125"/>
    <n v="180"/>
    <n v="178"/>
    <n v="156"/>
    <n v="996"/>
    <n v="1301"/>
    <n v="3"/>
    <n v="1305"/>
    <n v="1304"/>
    <n v="-1"/>
    <n v="0"/>
    <n v="0"/>
    <m/>
    <m/>
    <m/>
    <m/>
    <m/>
    <x v="1"/>
    <x v="10"/>
    <m/>
  </r>
  <r>
    <n v="2015"/>
    <n v="1"/>
    <x v="1"/>
    <n v="15"/>
    <n v="4"/>
    <s v="AA"/>
    <n v="186"/>
    <s v="N3GKAA"/>
    <s v="ORD"/>
    <s v="BOS"/>
    <n v="1140"/>
    <n v="1131"/>
    <d v="1899-12-30T11:31:00"/>
    <x v="2"/>
    <n v="-9"/>
    <n v="10"/>
    <n v="1141"/>
    <n v="131"/>
    <n v="127"/>
    <n v="111"/>
    <n v="867"/>
    <n v="1432"/>
    <n v="6"/>
    <n v="1451"/>
    <n v="1438"/>
    <n v="-13"/>
    <n v="0"/>
    <n v="0"/>
    <m/>
    <m/>
    <m/>
    <m/>
    <m/>
    <x v="9"/>
    <x v="4"/>
    <m/>
  </r>
  <r>
    <n v="2015"/>
    <n v="1"/>
    <x v="1"/>
    <n v="5"/>
    <n v="1"/>
    <s v="AA"/>
    <n v="1165"/>
    <s v="N3DJAA"/>
    <s v="BOS"/>
    <s v="JFK"/>
    <n v="615"/>
    <n v="607"/>
    <d v="1899-12-30T06:07:00"/>
    <x v="2"/>
    <n v="-8"/>
    <n v="21"/>
    <n v="628"/>
    <n v="75"/>
    <n v="78"/>
    <n v="50"/>
    <n v="187"/>
    <n v="718"/>
    <n v="7"/>
    <n v="730"/>
    <n v="725"/>
    <n v="-5"/>
    <n v="0"/>
    <n v="0"/>
    <m/>
    <m/>
    <m/>
    <m/>
    <m/>
    <x v="9"/>
    <x v="27"/>
    <m/>
  </r>
  <r>
    <n v="2015"/>
    <n v="2"/>
    <x v="0"/>
    <n v="1"/>
    <n v="7"/>
    <s v="AA"/>
    <n v="83"/>
    <s v="N3FGAA"/>
    <s v="MCO"/>
    <s v="DFW"/>
    <n v="732"/>
    <n v="724"/>
    <d v="1899-12-30T07:24:00"/>
    <x v="2"/>
    <n v="-8"/>
    <n v="11"/>
    <n v="735"/>
    <n v="183"/>
    <n v="174"/>
    <n v="156"/>
    <n v="985"/>
    <n v="911"/>
    <n v="7"/>
    <n v="935"/>
    <n v="918"/>
    <n v="-17"/>
    <n v="0"/>
    <n v="0"/>
    <m/>
    <m/>
    <m/>
    <m/>
    <m/>
    <x v="9"/>
    <x v="40"/>
    <m/>
  </r>
  <r>
    <n v="2015"/>
    <n v="1"/>
    <x v="1"/>
    <n v="21"/>
    <n v="3"/>
    <s v="DL"/>
    <n v="2559"/>
    <s v="N525US"/>
    <s v="RSW"/>
    <s v="ATL"/>
    <n v="815"/>
    <n v="808"/>
    <d v="1899-12-30T08:08:00"/>
    <x v="2"/>
    <n v="-7"/>
    <n v="15"/>
    <n v="823"/>
    <n v="111"/>
    <n v="110"/>
    <n v="86"/>
    <n v="515"/>
    <n v="949"/>
    <n v="9"/>
    <n v="1006"/>
    <n v="958"/>
    <n v="-8"/>
    <n v="0"/>
    <n v="0"/>
    <m/>
    <m/>
    <m/>
    <m/>
    <m/>
    <x v="0"/>
    <x v="130"/>
    <m/>
  </r>
  <r>
    <n v="2015"/>
    <n v="1"/>
    <x v="1"/>
    <n v="6"/>
    <n v="2"/>
    <s v="WN"/>
    <n v="4998"/>
    <s v="N280WN"/>
    <s v="IND"/>
    <s v="TPA"/>
    <n v="650"/>
    <n v="650"/>
    <d v="1899-12-30T06:50:00"/>
    <x v="2"/>
    <n v="0"/>
    <n v="36"/>
    <n v="726"/>
    <n v="140"/>
    <n v="152"/>
    <n v="111"/>
    <n v="837"/>
    <n v="917"/>
    <n v="5"/>
    <n v="910"/>
    <n v="922"/>
    <n v="12"/>
    <n v="0"/>
    <n v="0"/>
    <m/>
    <m/>
    <m/>
    <m/>
    <m/>
    <x v="7"/>
    <x v="61"/>
    <m/>
  </r>
  <r>
    <n v="2015"/>
    <n v="1"/>
    <x v="1"/>
    <n v="21"/>
    <n v="3"/>
    <s v="DL"/>
    <n v="877"/>
    <s v="N373NW"/>
    <s v="IND"/>
    <s v="LAX"/>
    <n v="709"/>
    <n v="706"/>
    <d v="1899-12-30T07:06:00"/>
    <x v="2"/>
    <n v="-3"/>
    <n v="11"/>
    <n v="717"/>
    <n v="291"/>
    <n v="273"/>
    <n v="252"/>
    <n v="1814"/>
    <n v="829"/>
    <n v="10"/>
    <n v="900"/>
    <n v="839"/>
    <n v="-21"/>
    <n v="0"/>
    <n v="0"/>
    <m/>
    <m/>
    <m/>
    <m/>
    <m/>
    <x v="0"/>
    <x v="61"/>
    <m/>
  </r>
  <r>
    <n v="2015"/>
    <n v="1"/>
    <x v="1"/>
    <n v="18"/>
    <n v="7"/>
    <s v="WN"/>
    <n v="715"/>
    <s v="N764SW"/>
    <s v="MSY"/>
    <s v="FLL"/>
    <n v="950"/>
    <n v="949"/>
    <d v="1899-12-30T09:49:00"/>
    <x v="2"/>
    <n v="-1"/>
    <n v="8"/>
    <n v="957"/>
    <n v="105"/>
    <n v="103"/>
    <n v="88"/>
    <n v="674"/>
    <n v="1225"/>
    <n v="7"/>
    <n v="1235"/>
    <n v="1232"/>
    <n v="-3"/>
    <n v="0"/>
    <n v="0"/>
    <m/>
    <m/>
    <m/>
    <m/>
    <m/>
    <x v="7"/>
    <x v="49"/>
    <m/>
  </r>
  <r>
    <n v="2015"/>
    <n v="1"/>
    <x v="1"/>
    <n v="27"/>
    <n v="2"/>
    <s v="AS"/>
    <n v="694"/>
    <s v="N526AS"/>
    <s v="SEA"/>
    <s v="GEG"/>
    <n v="2140"/>
    <n v="2131"/>
    <d v="1899-12-30T21:31:00"/>
    <x v="1"/>
    <n v="-9"/>
    <n v="15"/>
    <n v="2146"/>
    <n v="62"/>
    <n v="61"/>
    <n v="42"/>
    <n v="224"/>
    <n v="2228"/>
    <n v="4"/>
    <n v="2242"/>
    <n v="2232"/>
    <n v="-10"/>
    <n v="0"/>
    <n v="0"/>
    <m/>
    <m/>
    <m/>
    <m/>
    <m/>
    <x v="11"/>
    <x v="19"/>
    <m/>
  </r>
  <r>
    <n v="2015"/>
    <n v="1"/>
    <x v="1"/>
    <n v="19"/>
    <n v="1"/>
    <s v="AA"/>
    <n v="1110"/>
    <s v="N3CNAA"/>
    <s v="LGA"/>
    <s v="DFW"/>
    <n v="1329"/>
    <n v="1325"/>
    <d v="1899-12-30T13:25:00"/>
    <x v="0"/>
    <n v="-4"/>
    <n v="21"/>
    <n v="1346"/>
    <n v="254"/>
    <n v="233"/>
    <n v="207"/>
    <n v="1389"/>
    <n v="1613"/>
    <n v="5"/>
    <n v="1643"/>
    <n v="1618"/>
    <n v="-25"/>
    <n v="0"/>
    <n v="0"/>
    <m/>
    <m/>
    <m/>
    <m/>
    <m/>
    <x v="9"/>
    <x v="45"/>
    <m/>
  </r>
  <r>
    <n v="2015"/>
    <n v="2"/>
    <x v="0"/>
    <n v="4"/>
    <n v="3"/>
    <s v="UA"/>
    <n v="1251"/>
    <s v="N76269"/>
    <s v="SFO"/>
    <s v="LAX"/>
    <n v="1311"/>
    <n v="1338"/>
    <d v="1899-12-30T13:38:00"/>
    <x v="0"/>
    <n v="27"/>
    <n v="24"/>
    <n v="1402"/>
    <n v="95"/>
    <n v="90"/>
    <n v="58"/>
    <n v="337"/>
    <n v="1500"/>
    <n v="8"/>
    <n v="1446"/>
    <n v="1508"/>
    <n v="22"/>
    <n v="0"/>
    <n v="0"/>
    <m/>
    <n v="0"/>
    <n v="0"/>
    <n v="0"/>
    <n v="22"/>
    <x v="4"/>
    <x v="6"/>
    <n v="0"/>
  </r>
  <r>
    <n v="2015"/>
    <n v="2"/>
    <x v="0"/>
    <n v="12"/>
    <n v="4"/>
    <s v="UA"/>
    <n v="1427"/>
    <s v="N41135"/>
    <s v="IAH"/>
    <s v="EWR"/>
    <n v="1431"/>
    <n v="1423"/>
    <d v="1899-12-30T14:23:00"/>
    <x v="0"/>
    <n v="-8"/>
    <n v="23"/>
    <n v="1446"/>
    <n v="209"/>
    <n v="214"/>
    <n v="160"/>
    <n v="1400"/>
    <n v="1826"/>
    <n v="31"/>
    <n v="1900"/>
    <n v="1857"/>
    <n v="-3"/>
    <n v="0"/>
    <n v="0"/>
    <m/>
    <m/>
    <m/>
    <m/>
    <m/>
    <x v="4"/>
    <x v="44"/>
    <m/>
  </r>
  <r>
    <n v="2015"/>
    <n v="1"/>
    <x v="1"/>
    <n v="21"/>
    <n v="3"/>
    <s v="EV"/>
    <n v="6001"/>
    <s v="N17524"/>
    <s v="DAL"/>
    <s v="IAH"/>
    <n v="945"/>
    <n v="1039"/>
    <d v="1899-12-30T10:39:00"/>
    <x v="2"/>
    <n v="54"/>
    <n v="16"/>
    <n v="1055"/>
    <n v="68"/>
    <n v="71"/>
    <n v="45"/>
    <n v="216"/>
    <n v="1140"/>
    <n v="10"/>
    <n v="1053"/>
    <n v="1150"/>
    <n v="57"/>
    <n v="0"/>
    <n v="0"/>
    <m/>
    <n v="3"/>
    <n v="0"/>
    <n v="0"/>
    <n v="54"/>
    <x v="5"/>
    <x v="77"/>
    <n v="0"/>
  </r>
  <r>
    <n v="2015"/>
    <n v="1"/>
    <x v="1"/>
    <n v="27"/>
    <n v="2"/>
    <s v="MQ"/>
    <n v="3279"/>
    <s v="N939MQ"/>
    <s v="GSP"/>
    <s v="DFW"/>
    <n v="1800"/>
    <n v="1806"/>
    <d v="1899-12-30T18:06:00"/>
    <x v="3"/>
    <n v="6"/>
    <n v="15"/>
    <n v="1821"/>
    <n v="179"/>
    <n v="164"/>
    <n v="135"/>
    <n v="862"/>
    <n v="1936"/>
    <n v="14"/>
    <n v="1959"/>
    <n v="1950"/>
    <n v="-9"/>
    <n v="0"/>
    <n v="0"/>
    <m/>
    <m/>
    <m/>
    <m/>
    <m/>
    <x v="2"/>
    <x v="119"/>
    <m/>
  </r>
  <r>
    <n v="2015"/>
    <n v="1"/>
    <x v="1"/>
    <n v="6"/>
    <n v="2"/>
    <s v="DL"/>
    <n v="2307"/>
    <s v="N969DL"/>
    <s v="ATL"/>
    <s v="SAV"/>
    <n v="1915"/>
    <n v="1927"/>
    <d v="1899-12-30T19:27:00"/>
    <x v="3"/>
    <n v="12"/>
    <n v="18"/>
    <n v="1945"/>
    <n v="65"/>
    <n v="59"/>
    <n v="38"/>
    <n v="214"/>
    <n v="2023"/>
    <n v="3"/>
    <n v="2020"/>
    <n v="2026"/>
    <n v="6"/>
    <n v="0"/>
    <n v="0"/>
    <m/>
    <m/>
    <m/>
    <m/>
    <m/>
    <x v="0"/>
    <x v="2"/>
    <m/>
  </r>
  <r>
    <n v="2015"/>
    <n v="2"/>
    <x v="0"/>
    <n v="1"/>
    <n v="7"/>
    <s v="UA"/>
    <n v="742"/>
    <s v="N810UA"/>
    <s v="SEA"/>
    <s v="DEN"/>
    <n v="1307"/>
    <n v="1317"/>
    <d v="1899-12-30T13:17:00"/>
    <x v="0"/>
    <n v="10"/>
    <n v="16"/>
    <n v="1333"/>
    <n v="154"/>
    <n v="145"/>
    <n v="122"/>
    <n v="1024"/>
    <n v="1635"/>
    <n v="7"/>
    <n v="1641"/>
    <n v="1642"/>
    <n v="1"/>
    <n v="0"/>
    <n v="0"/>
    <m/>
    <m/>
    <m/>
    <m/>
    <m/>
    <x v="4"/>
    <x v="19"/>
    <m/>
  </r>
  <r>
    <n v="2015"/>
    <n v="2"/>
    <x v="0"/>
    <n v="3"/>
    <n v="2"/>
    <s v="WN"/>
    <n v="2276"/>
    <s v="N941WN"/>
    <s v="OAK"/>
    <s v="AUS"/>
    <n v="1100"/>
    <n v="1121"/>
    <d v="1899-12-30T11:21:00"/>
    <x v="2"/>
    <n v="21"/>
    <n v="11"/>
    <n v="1132"/>
    <n v="205"/>
    <n v="201"/>
    <n v="186"/>
    <n v="1497"/>
    <n v="1638"/>
    <n v="4"/>
    <n v="1625"/>
    <n v="1642"/>
    <n v="17"/>
    <n v="0"/>
    <n v="0"/>
    <m/>
    <n v="0"/>
    <n v="0"/>
    <n v="5"/>
    <n v="12"/>
    <x v="7"/>
    <x v="56"/>
    <n v="0"/>
  </r>
  <r>
    <n v="2015"/>
    <n v="2"/>
    <x v="0"/>
    <n v="18"/>
    <n v="3"/>
    <s v="OO"/>
    <n v="6479"/>
    <s v="N973SW"/>
    <s v="PSP"/>
    <s v="DEN"/>
    <n v="1559"/>
    <n v="1657"/>
    <d v="1899-12-30T16:57:00"/>
    <x v="0"/>
    <n v="58"/>
    <n v="20"/>
    <n v="1717"/>
    <n v="131"/>
    <n v="132"/>
    <n v="102"/>
    <n v="776"/>
    <n v="1959"/>
    <n v="10"/>
    <n v="1910"/>
    <n v="2009"/>
    <n v="59"/>
    <n v="0"/>
    <n v="0"/>
    <m/>
    <n v="1"/>
    <n v="0"/>
    <n v="7"/>
    <n v="51"/>
    <x v="1"/>
    <x v="186"/>
    <n v="0"/>
  </r>
  <r>
    <n v="2015"/>
    <n v="2"/>
    <x v="0"/>
    <n v="9"/>
    <n v="1"/>
    <s v="OO"/>
    <n v="5291"/>
    <s v="N980SW"/>
    <s v="GCC"/>
    <s v="DEN"/>
    <n v="643"/>
    <n v="640"/>
    <d v="1899-12-30T06:40:00"/>
    <x v="2"/>
    <n v="-3"/>
    <n v="23"/>
    <n v="703"/>
    <n v="88"/>
    <n v="80"/>
    <n v="52"/>
    <n v="313"/>
    <n v="755"/>
    <n v="5"/>
    <n v="811"/>
    <n v="800"/>
    <n v="-11"/>
    <n v="0"/>
    <n v="0"/>
    <m/>
    <m/>
    <m/>
    <m/>
    <m/>
    <x v="1"/>
    <x v="223"/>
    <m/>
  </r>
  <r>
    <n v="2015"/>
    <n v="1"/>
    <x v="1"/>
    <n v="21"/>
    <n v="3"/>
    <s v="AA"/>
    <n v="1670"/>
    <s v="N3FXAA"/>
    <s v="BOS"/>
    <s v="ORD"/>
    <n v="1758"/>
    <n v="1754"/>
    <d v="1899-12-30T17:54:00"/>
    <x v="3"/>
    <n v="-4"/>
    <n v="18"/>
    <n v="1812"/>
    <n v="182"/>
    <n v="161"/>
    <n v="129"/>
    <n v="867"/>
    <n v="1921"/>
    <n v="14"/>
    <n v="2000"/>
    <n v="1935"/>
    <n v="-25"/>
    <n v="0"/>
    <n v="0"/>
    <m/>
    <m/>
    <m/>
    <m/>
    <m/>
    <x v="9"/>
    <x v="27"/>
    <m/>
  </r>
  <r>
    <n v="2015"/>
    <n v="2"/>
    <x v="0"/>
    <n v="13"/>
    <n v="5"/>
    <s v="OO"/>
    <n v="2652"/>
    <s v="N821AS"/>
    <s v="SLC"/>
    <s v="PHX"/>
    <n v="1215"/>
    <n v="1210"/>
    <d v="1899-12-30T12:10:00"/>
    <x v="0"/>
    <n v="-5"/>
    <n v="21"/>
    <n v="1231"/>
    <n v="101"/>
    <n v="101"/>
    <n v="75"/>
    <n v="507"/>
    <n v="1346"/>
    <n v="5"/>
    <n v="1356"/>
    <n v="1351"/>
    <n v="-5"/>
    <n v="0"/>
    <n v="0"/>
    <m/>
    <m/>
    <m/>
    <m/>
    <m/>
    <x v="1"/>
    <x v="28"/>
    <m/>
  </r>
  <r>
    <n v="2015"/>
    <n v="2"/>
    <x v="0"/>
    <n v="4"/>
    <n v="3"/>
    <s v="US"/>
    <n v="1805"/>
    <s v="N716UW"/>
    <s v="ATL"/>
    <s v="CLT"/>
    <n v="1959"/>
    <n v="1955"/>
    <d v="1899-12-30T19:55:00"/>
    <x v="3"/>
    <n v="-4"/>
    <n v="19"/>
    <n v="2014"/>
    <n v="75"/>
    <n v="67"/>
    <n v="44"/>
    <n v="226"/>
    <n v="2058"/>
    <n v="4"/>
    <n v="2114"/>
    <n v="2102"/>
    <n v="-12"/>
    <n v="0"/>
    <n v="0"/>
    <m/>
    <m/>
    <m/>
    <m/>
    <m/>
    <x v="3"/>
    <x v="2"/>
    <m/>
  </r>
  <r>
    <n v="2015"/>
    <n v="1"/>
    <x v="1"/>
    <n v="19"/>
    <n v="1"/>
    <s v="OO"/>
    <n v="5652"/>
    <s v="N918SW"/>
    <s v="PSP"/>
    <s v="SFO"/>
    <n v="1037"/>
    <n v="1257"/>
    <d v="1899-12-30T12:57:00"/>
    <x v="0"/>
    <n v="140"/>
    <n v="16"/>
    <n v="1313"/>
    <n v="98"/>
    <n v="97"/>
    <n v="76"/>
    <n v="421"/>
    <n v="1429"/>
    <n v="5"/>
    <n v="1215"/>
    <n v="1434"/>
    <n v="139"/>
    <n v="0"/>
    <n v="0"/>
    <m/>
    <n v="139"/>
    <n v="0"/>
    <n v="0"/>
    <n v="0"/>
    <x v="1"/>
    <x v="186"/>
    <n v="0"/>
  </r>
  <r>
    <n v="2015"/>
    <n v="1"/>
    <x v="1"/>
    <n v="10"/>
    <n v="6"/>
    <s v="DL"/>
    <n v="74"/>
    <s v="N6714Q"/>
    <s v="MIA"/>
    <s v="ATL"/>
    <n v="1635"/>
    <n v="1628"/>
    <d v="1899-12-30T16:28:00"/>
    <x v="0"/>
    <n v="-7"/>
    <n v="17"/>
    <n v="1645"/>
    <n v="125"/>
    <n v="117"/>
    <n v="87"/>
    <n v="594"/>
    <n v="1812"/>
    <n v="13"/>
    <n v="1840"/>
    <n v="1825"/>
    <n v="-15"/>
    <n v="0"/>
    <n v="0"/>
    <m/>
    <m/>
    <m/>
    <m/>
    <m/>
    <x v="0"/>
    <x v="36"/>
    <m/>
  </r>
  <r>
    <n v="2015"/>
    <n v="1"/>
    <x v="1"/>
    <n v="13"/>
    <n v="2"/>
    <s v="WN"/>
    <n v="3839"/>
    <s v="N374SW"/>
    <s v="ELP"/>
    <s v="SAT"/>
    <n v="945"/>
    <n v="944"/>
    <d v="1899-12-30T09:44:00"/>
    <x v="2"/>
    <n v="-1"/>
    <n v="13"/>
    <n v="957"/>
    <n v="85"/>
    <n v="80"/>
    <n v="62"/>
    <n v="496"/>
    <n v="1159"/>
    <n v="5"/>
    <n v="1210"/>
    <n v="1204"/>
    <n v="-6"/>
    <n v="0"/>
    <n v="0"/>
    <m/>
    <m/>
    <m/>
    <m/>
    <m/>
    <x v="7"/>
    <x v="139"/>
    <m/>
  </r>
  <r>
    <n v="2015"/>
    <n v="1"/>
    <x v="1"/>
    <n v="14"/>
    <n v="3"/>
    <s v="MQ"/>
    <n v="3676"/>
    <s v="N826MQ"/>
    <s v="ORD"/>
    <s v="LEX"/>
    <n v="1910"/>
    <n v="1905"/>
    <d v="1899-12-30T19:05:00"/>
    <x v="3"/>
    <n v="-5"/>
    <n v="8"/>
    <n v="1913"/>
    <n v="74"/>
    <n v="71"/>
    <n v="48"/>
    <n v="323"/>
    <n v="2101"/>
    <n v="15"/>
    <n v="2124"/>
    <n v="2116"/>
    <n v="-8"/>
    <n v="0"/>
    <n v="0"/>
    <m/>
    <m/>
    <m/>
    <m/>
    <m/>
    <x v="2"/>
    <x v="4"/>
    <m/>
  </r>
  <r>
    <n v="2015"/>
    <n v="2"/>
    <x v="0"/>
    <n v="18"/>
    <n v="3"/>
    <s v="OO"/>
    <n v="4608"/>
    <s v="N632SK"/>
    <s v="SEA"/>
    <s v="PDX"/>
    <n v="725"/>
    <n v="714"/>
    <d v="1899-12-30T07:14:00"/>
    <x v="2"/>
    <n v="-11"/>
    <n v="14"/>
    <n v="728"/>
    <n v="56"/>
    <n v="45"/>
    <n v="28"/>
    <n v="129"/>
    <n v="756"/>
    <n v="3"/>
    <n v="821"/>
    <n v="759"/>
    <n v="-22"/>
    <n v="0"/>
    <n v="0"/>
    <m/>
    <m/>
    <m/>
    <m/>
    <m/>
    <x v="1"/>
    <x v="19"/>
    <m/>
  </r>
  <r>
    <n v="2015"/>
    <n v="2"/>
    <x v="0"/>
    <n v="1"/>
    <n v="7"/>
    <s v="AS"/>
    <n v="112"/>
    <s v="N611AS"/>
    <s v="ANC"/>
    <s v="SEA"/>
    <n v="700"/>
    <n v="648"/>
    <d v="1899-12-30T06:48:00"/>
    <x v="2"/>
    <n v="-12"/>
    <n v="29"/>
    <n v="717"/>
    <n v="205"/>
    <n v="218"/>
    <n v="181"/>
    <n v="1448"/>
    <n v="1118"/>
    <n v="8"/>
    <n v="1125"/>
    <n v="1126"/>
    <n v="1"/>
    <n v="0"/>
    <n v="0"/>
    <m/>
    <m/>
    <m/>
    <m/>
    <m/>
    <x v="11"/>
    <x v="64"/>
    <m/>
  </r>
  <r>
    <n v="2015"/>
    <n v="1"/>
    <x v="1"/>
    <n v="14"/>
    <n v="3"/>
    <s v="US"/>
    <n v="1835"/>
    <s v="N126UW"/>
    <s v="PBI"/>
    <s v="PHL"/>
    <n v="625"/>
    <n v="616"/>
    <d v="1899-12-30T06:16:00"/>
    <x v="2"/>
    <n v="-9"/>
    <n v="9"/>
    <n v="625"/>
    <n v="149"/>
    <n v="149"/>
    <n v="134"/>
    <n v="951"/>
    <n v="839"/>
    <n v="6"/>
    <n v="854"/>
    <n v="845"/>
    <n v="-9"/>
    <n v="0"/>
    <n v="0"/>
    <m/>
    <m/>
    <m/>
    <m/>
    <m/>
    <x v="3"/>
    <x v="42"/>
    <m/>
  </r>
  <r>
    <n v="2015"/>
    <n v="2"/>
    <x v="0"/>
    <n v="8"/>
    <n v="7"/>
    <s v="EV"/>
    <n v="5217"/>
    <s v="N186PQ"/>
    <s v="IAH"/>
    <s v="MSP"/>
    <n v="1530"/>
    <m/>
    <d v="1899-12-30T00:00:00"/>
    <x v="1"/>
    <m/>
    <m/>
    <m/>
    <n v="170"/>
    <m/>
    <m/>
    <n v="1034"/>
    <m/>
    <m/>
    <n v="1820"/>
    <m/>
    <m/>
    <n v="0"/>
    <n v="1"/>
    <s v="A"/>
    <m/>
    <m/>
    <m/>
    <m/>
    <x v="5"/>
    <x v="44"/>
    <m/>
  </r>
  <r>
    <n v="2015"/>
    <n v="2"/>
    <x v="0"/>
    <n v="7"/>
    <n v="6"/>
    <s v="F9"/>
    <n v="1078"/>
    <s v="N952FR"/>
    <s v="STL"/>
    <s v="MCO"/>
    <n v="1649"/>
    <n v="1643"/>
    <d v="1899-12-30T16:43:00"/>
    <x v="0"/>
    <n v="-6"/>
    <n v="9"/>
    <n v="1652"/>
    <n v="135"/>
    <n v="129"/>
    <n v="113"/>
    <n v="882"/>
    <n v="1945"/>
    <n v="7"/>
    <n v="2004"/>
    <n v="1952"/>
    <n v="-12"/>
    <n v="0"/>
    <n v="0"/>
    <m/>
    <m/>
    <m/>
    <m/>
    <m/>
    <x v="13"/>
    <x v="52"/>
    <m/>
  </r>
  <r>
    <n v="2015"/>
    <n v="1"/>
    <x v="1"/>
    <n v="6"/>
    <n v="2"/>
    <s v="OO"/>
    <n v="4592"/>
    <s v="N454SW"/>
    <s v="DTW"/>
    <s v="OMA"/>
    <n v="1220"/>
    <n v="1405"/>
    <d v="1899-12-30T14:05:00"/>
    <x v="0"/>
    <n v="105"/>
    <n v="35"/>
    <n v="1440"/>
    <n v="136"/>
    <n v="163"/>
    <n v="123"/>
    <n v="651"/>
    <n v="1543"/>
    <n v="5"/>
    <n v="1336"/>
    <n v="1548"/>
    <n v="132"/>
    <n v="0"/>
    <n v="0"/>
    <m/>
    <n v="27"/>
    <n v="0"/>
    <n v="105"/>
    <n v="0"/>
    <x v="1"/>
    <x v="46"/>
    <n v="0"/>
  </r>
  <r>
    <n v="2015"/>
    <n v="1"/>
    <x v="1"/>
    <n v="3"/>
    <n v="6"/>
    <s v="AS"/>
    <n v="302"/>
    <s v="N440AS"/>
    <s v="SEA"/>
    <s v="SFO"/>
    <n v="1755"/>
    <n v="1752"/>
    <d v="1899-12-30T17:52:00"/>
    <x v="3"/>
    <n v="-3"/>
    <n v="23"/>
    <n v="1815"/>
    <n v="129"/>
    <n v="126"/>
    <n v="94"/>
    <n v="679"/>
    <n v="1949"/>
    <n v="9"/>
    <n v="2004"/>
    <n v="1958"/>
    <n v="-6"/>
    <n v="0"/>
    <n v="0"/>
    <m/>
    <m/>
    <m/>
    <m/>
    <m/>
    <x v="11"/>
    <x v="19"/>
    <m/>
  </r>
  <r>
    <n v="2015"/>
    <n v="2"/>
    <x v="0"/>
    <n v="18"/>
    <n v="3"/>
    <s v="WN"/>
    <n v="506"/>
    <m/>
    <s v="DCA"/>
    <s v="MDW"/>
    <n v="640"/>
    <m/>
    <d v="1899-12-30T00:00:00"/>
    <x v="1"/>
    <m/>
    <m/>
    <m/>
    <n v="135"/>
    <m/>
    <m/>
    <n v="601"/>
    <m/>
    <m/>
    <n v="755"/>
    <m/>
    <m/>
    <n v="0"/>
    <n v="1"/>
    <s v="A"/>
    <m/>
    <m/>
    <m/>
    <m/>
    <x v="7"/>
    <x v="17"/>
    <m/>
  </r>
  <r>
    <n v="2015"/>
    <n v="1"/>
    <x v="1"/>
    <n v="8"/>
    <n v="4"/>
    <s v="WN"/>
    <n v="546"/>
    <s v="N430WN"/>
    <s v="ABQ"/>
    <s v="LAX"/>
    <n v="1810"/>
    <n v="1934"/>
    <d v="1899-12-30T19:34:00"/>
    <x v="3"/>
    <n v="84"/>
    <n v="11"/>
    <n v="1945"/>
    <n v="130"/>
    <n v="109"/>
    <n v="89"/>
    <n v="677"/>
    <n v="2014"/>
    <n v="9"/>
    <n v="1920"/>
    <n v="2023"/>
    <n v="63"/>
    <n v="0"/>
    <n v="0"/>
    <m/>
    <n v="0"/>
    <n v="0"/>
    <n v="10"/>
    <n v="53"/>
    <x v="7"/>
    <x v="51"/>
    <n v="0"/>
  </r>
  <r>
    <n v="2015"/>
    <n v="1"/>
    <x v="1"/>
    <n v="27"/>
    <n v="2"/>
    <s v="AS"/>
    <n v="835"/>
    <s v="N535AS"/>
    <s v="SJC"/>
    <s v="KOA"/>
    <n v="935"/>
    <n v="927"/>
    <d v="1899-12-30T09:27:00"/>
    <x v="2"/>
    <n v="-8"/>
    <n v="10"/>
    <n v="937"/>
    <n v="337"/>
    <n v="321"/>
    <n v="306"/>
    <n v="2384"/>
    <n v="1243"/>
    <n v="5"/>
    <n v="1312"/>
    <n v="1248"/>
    <n v="-24"/>
    <n v="0"/>
    <n v="0"/>
    <m/>
    <m/>
    <m/>
    <m/>
    <m/>
    <x v="11"/>
    <x v="60"/>
    <m/>
  </r>
  <r>
    <n v="2015"/>
    <n v="1"/>
    <x v="1"/>
    <n v="25"/>
    <n v="7"/>
    <s v="DL"/>
    <n v="2310"/>
    <s v="N928DL"/>
    <s v="DFW"/>
    <s v="ATL"/>
    <n v="1045"/>
    <n v="1041"/>
    <d v="1899-12-30T10:41:00"/>
    <x v="2"/>
    <n v="-4"/>
    <n v="18"/>
    <n v="1059"/>
    <n v="123"/>
    <n v="104"/>
    <n v="83"/>
    <n v="731"/>
    <n v="1322"/>
    <n v="3"/>
    <n v="1348"/>
    <n v="1325"/>
    <n v="-23"/>
    <n v="0"/>
    <n v="0"/>
    <m/>
    <m/>
    <m/>
    <m/>
    <m/>
    <x v="0"/>
    <x v="3"/>
    <m/>
  </r>
  <r>
    <n v="2015"/>
    <n v="2"/>
    <x v="0"/>
    <n v="17"/>
    <n v="2"/>
    <s v="AA"/>
    <n v="1331"/>
    <s v="N567AA"/>
    <s v="ORD"/>
    <s v="MSP"/>
    <n v="1635"/>
    <n v="1630"/>
    <d v="1899-12-30T16:30:00"/>
    <x v="0"/>
    <n v="-5"/>
    <n v="12"/>
    <n v="1642"/>
    <n v="88"/>
    <n v="83"/>
    <n v="66"/>
    <n v="334"/>
    <n v="1748"/>
    <n v="5"/>
    <n v="1803"/>
    <n v="1753"/>
    <n v="-10"/>
    <n v="0"/>
    <n v="0"/>
    <m/>
    <m/>
    <m/>
    <m/>
    <m/>
    <x v="9"/>
    <x v="4"/>
    <m/>
  </r>
  <r>
    <n v="2015"/>
    <n v="1"/>
    <x v="1"/>
    <n v="5"/>
    <n v="1"/>
    <s v="DL"/>
    <n v="1877"/>
    <s v="N352NW"/>
    <s v="ORD"/>
    <s v="ATL"/>
    <n v="1645"/>
    <n v="1714"/>
    <d v="1899-12-30T17:14:00"/>
    <x v="3"/>
    <n v="29"/>
    <n v="17"/>
    <n v="1731"/>
    <n v="125"/>
    <n v="109"/>
    <n v="84"/>
    <n v="606"/>
    <n v="1955"/>
    <n v="8"/>
    <n v="1950"/>
    <n v="2003"/>
    <n v="13"/>
    <n v="0"/>
    <n v="0"/>
    <m/>
    <m/>
    <m/>
    <m/>
    <m/>
    <x v="0"/>
    <x v="4"/>
    <m/>
  </r>
  <r>
    <n v="2015"/>
    <n v="1"/>
    <x v="1"/>
    <n v="24"/>
    <n v="6"/>
    <s v="MQ"/>
    <n v="3279"/>
    <s v="N906MQ"/>
    <s v="DFW"/>
    <s v="GSP"/>
    <n v="1430"/>
    <n v="1436"/>
    <d v="1899-12-30T14:36:00"/>
    <x v="0"/>
    <n v="6"/>
    <n v="18"/>
    <n v="1454"/>
    <n v="129"/>
    <n v="141"/>
    <n v="102"/>
    <n v="862"/>
    <n v="1736"/>
    <n v="21"/>
    <n v="1739"/>
    <n v="1757"/>
    <n v="18"/>
    <n v="0"/>
    <n v="0"/>
    <m/>
    <n v="12"/>
    <n v="0"/>
    <n v="6"/>
    <n v="0"/>
    <x v="2"/>
    <x v="3"/>
    <n v="0"/>
  </r>
  <r>
    <n v="2015"/>
    <n v="2"/>
    <x v="0"/>
    <n v="13"/>
    <n v="5"/>
    <s v="US"/>
    <n v="2013"/>
    <s v="N126UW"/>
    <s v="CLT"/>
    <s v="RDU"/>
    <n v="935"/>
    <n v="933"/>
    <d v="1899-12-30T09:33:00"/>
    <x v="2"/>
    <n v="-2"/>
    <n v="18"/>
    <n v="951"/>
    <n v="55"/>
    <n v="52"/>
    <n v="29"/>
    <n v="130"/>
    <n v="1020"/>
    <n v="5"/>
    <n v="1030"/>
    <n v="1025"/>
    <n v="-5"/>
    <n v="0"/>
    <n v="0"/>
    <m/>
    <m/>
    <m/>
    <m/>
    <m/>
    <x v="3"/>
    <x v="5"/>
    <m/>
  </r>
  <r>
    <n v="2015"/>
    <n v="1"/>
    <x v="1"/>
    <n v="20"/>
    <n v="2"/>
    <s v="WN"/>
    <n v="600"/>
    <s v="N403WN"/>
    <s v="SLC"/>
    <s v="OAK"/>
    <n v="1200"/>
    <n v="1159"/>
    <d v="1899-12-30T11:59:00"/>
    <x v="2"/>
    <n v="-1"/>
    <n v="11"/>
    <n v="1210"/>
    <n v="115"/>
    <n v="104"/>
    <n v="87"/>
    <n v="588"/>
    <n v="1237"/>
    <n v="6"/>
    <n v="1255"/>
    <n v="1243"/>
    <n v="-12"/>
    <n v="0"/>
    <n v="0"/>
    <m/>
    <m/>
    <m/>
    <m/>
    <m/>
    <x v="7"/>
    <x v="28"/>
    <m/>
  </r>
  <r>
    <n v="2015"/>
    <n v="2"/>
    <x v="0"/>
    <n v="1"/>
    <n v="7"/>
    <s v="B6"/>
    <n v="115"/>
    <s v="N179JB"/>
    <s v="SYR"/>
    <s v="JFK"/>
    <n v="600"/>
    <n v="553"/>
    <d v="1899-12-30T05:53:00"/>
    <x v="2"/>
    <n v="-7"/>
    <n v="32"/>
    <n v="625"/>
    <n v="83"/>
    <n v="83"/>
    <n v="46"/>
    <n v="209"/>
    <n v="711"/>
    <n v="5"/>
    <n v="723"/>
    <n v="716"/>
    <n v="-7"/>
    <n v="0"/>
    <n v="0"/>
    <m/>
    <m/>
    <m/>
    <m/>
    <m/>
    <x v="10"/>
    <x v="76"/>
    <m/>
  </r>
  <r>
    <n v="2015"/>
    <n v="1"/>
    <x v="1"/>
    <n v="26"/>
    <n v="1"/>
    <s v="UA"/>
    <n v="1148"/>
    <m/>
    <s v="EWR"/>
    <s v="TPA"/>
    <n v="1431"/>
    <m/>
    <d v="1899-12-30T00:00:00"/>
    <x v="1"/>
    <m/>
    <m/>
    <m/>
    <n v="187"/>
    <m/>
    <m/>
    <n v="997"/>
    <m/>
    <m/>
    <n v="1738"/>
    <m/>
    <m/>
    <n v="0"/>
    <n v="1"/>
    <s v="B"/>
    <m/>
    <m/>
    <m/>
    <m/>
    <x v="4"/>
    <x v="12"/>
    <m/>
  </r>
  <r>
    <n v="2015"/>
    <n v="1"/>
    <x v="1"/>
    <n v="30"/>
    <n v="5"/>
    <s v="OO"/>
    <n v="4453"/>
    <s v="N613QX"/>
    <s v="OAK"/>
    <s v="LAX"/>
    <n v="1746"/>
    <n v="1743"/>
    <d v="1899-12-30T17:43:00"/>
    <x v="3"/>
    <n v="-3"/>
    <n v="16"/>
    <n v="1759"/>
    <n v="84"/>
    <n v="89"/>
    <n v="58"/>
    <n v="337"/>
    <n v="1857"/>
    <n v="15"/>
    <n v="1910"/>
    <n v="1912"/>
    <n v="2"/>
    <n v="0"/>
    <n v="0"/>
    <m/>
    <m/>
    <m/>
    <m/>
    <m/>
    <x v="1"/>
    <x v="56"/>
    <m/>
  </r>
  <r>
    <n v="2015"/>
    <n v="1"/>
    <x v="1"/>
    <n v="23"/>
    <n v="5"/>
    <s v="UA"/>
    <n v="1760"/>
    <s v="N66803"/>
    <s v="ORD"/>
    <s v="TPA"/>
    <n v="1419"/>
    <n v="1419"/>
    <d v="1899-12-30T14:19:00"/>
    <x v="0"/>
    <n v="0"/>
    <n v="21"/>
    <n v="1440"/>
    <n v="160"/>
    <n v="178"/>
    <n v="154"/>
    <n v="1012"/>
    <n v="1814"/>
    <n v="3"/>
    <n v="1759"/>
    <n v="1817"/>
    <n v="18"/>
    <n v="0"/>
    <n v="0"/>
    <m/>
    <n v="18"/>
    <n v="0"/>
    <n v="0"/>
    <n v="0"/>
    <x v="4"/>
    <x v="4"/>
    <n v="0"/>
  </r>
  <r>
    <n v="2015"/>
    <n v="1"/>
    <x v="1"/>
    <n v="24"/>
    <n v="6"/>
    <s v="WN"/>
    <n v="3191"/>
    <s v="N772SW"/>
    <s v="SDF"/>
    <s v="MDW"/>
    <n v="1215"/>
    <n v="1210"/>
    <d v="1899-12-30T12:10:00"/>
    <x v="0"/>
    <n v="-5"/>
    <n v="8"/>
    <n v="1218"/>
    <n v="75"/>
    <n v="65"/>
    <n v="51"/>
    <n v="271"/>
    <n v="1209"/>
    <n v="6"/>
    <n v="1230"/>
    <n v="1215"/>
    <n v="-15"/>
    <n v="0"/>
    <n v="0"/>
    <m/>
    <m/>
    <m/>
    <m/>
    <m/>
    <x v="7"/>
    <x v="90"/>
    <m/>
  </r>
  <r>
    <n v="2015"/>
    <n v="2"/>
    <x v="0"/>
    <n v="20"/>
    <n v="5"/>
    <s v="WN"/>
    <n v="1214"/>
    <s v="N8616C"/>
    <s v="PVD"/>
    <s v="FLL"/>
    <n v="645"/>
    <n v="702"/>
    <d v="1899-12-30T07:02:00"/>
    <x v="2"/>
    <n v="17"/>
    <n v="12"/>
    <n v="714"/>
    <n v="210"/>
    <n v="193"/>
    <n v="174"/>
    <n v="1188"/>
    <n v="1008"/>
    <n v="7"/>
    <n v="1015"/>
    <n v="1015"/>
    <n v="0"/>
    <n v="0"/>
    <n v="0"/>
    <m/>
    <m/>
    <m/>
    <m/>
    <m/>
    <x v="7"/>
    <x v="121"/>
    <m/>
  </r>
  <r>
    <n v="2015"/>
    <n v="2"/>
    <x v="0"/>
    <n v="3"/>
    <n v="2"/>
    <s v="WN"/>
    <n v="4835"/>
    <s v="N266WN"/>
    <s v="SNA"/>
    <s v="HOU"/>
    <n v="1255"/>
    <n v="1301"/>
    <d v="1899-12-30T13:01:00"/>
    <x v="0"/>
    <n v="6"/>
    <n v="7"/>
    <n v="1308"/>
    <n v="175"/>
    <n v="182"/>
    <n v="169"/>
    <n v="1357"/>
    <n v="1757"/>
    <n v="6"/>
    <n v="1750"/>
    <n v="1803"/>
    <n v="13"/>
    <n v="0"/>
    <n v="0"/>
    <m/>
    <m/>
    <m/>
    <m/>
    <m/>
    <x v="7"/>
    <x v="87"/>
    <m/>
  </r>
  <r>
    <n v="2015"/>
    <n v="1"/>
    <x v="1"/>
    <n v="27"/>
    <n v="2"/>
    <s v="AA"/>
    <n v="132"/>
    <m/>
    <s v="PHL"/>
    <s v="DFW"/>
    <n v="1825"/>
    <m/>
    <d v="1899-12-30T00:00:00"/>
    <x v="1"/>
    <m/>
    <m/>
    <m/>
    <n v="250"/>
    <m/>
    <m/>
    <n v="1303"/>
    <m/>
    <m/>
    <n v="2135"/>
    <m/>
    <m/>
    <n v="0"/>
    <n v="1"/>
    <s v="B"/>
    <m/>
    <m/>
    <m/>
    <m/>
    <x v="9"/>
    <x v="43"/>
    <m/>
  </r>
  <r>
    <n v="2015"/>
    <n v="1"/>
    <x v="1"/>
    <n v="5"/>
    <n v="1"/>
    <s v="WN"/>
    <n v="2137"/>
    <s v="N271LV"/>
    <s v="PHX"/>
    <s v="OAK"/>
    <n v="915"/>
    <n v="937"/>
    <d v="1899-12-30T09:37:00"/>
    <x v="2"/>
    <n v="22"/>
    <n v="10"/>
    <n v="947"/>
    <n v="125"/>
    <n v="111"/>
    <n v="91"/>
    <n v="646"/>
    <n v="1018"/>
    <n v="10"/>
    <n v="1020"/>
    <n v="1028"/>
    <n v="8"/>
    <n v="0"/>
    <n v="0"/>
    <m/>
    <m/>
    <m/>
    <m/>
    <m/>
    <x v="7"/>
    <x v="1"/>
    <m/>
  </r>
  <r>
    <n v="2015"/>
    <n v="2"/>
    <x v="0"/>
    <n v="13"/>
    <n v="5"/>
    <s v="DL"/>
    <n v="1359"/>
    <s v="N910DL"/>
    <s v="HOU"/>
    <s v="ATL"/>
    <n v="815"/>
    <n v="814"/>
    <d v="1899-12-30T08:14:00"/>
    <x v="2"/>
    <n v="-1"/>
    <n v="13"/>
    <n v="827"/>
    <n v="116"/>
    <n v="110"/>
    <n v="93"/>
    <n v="696"/>
    <n v="1100"/>
    <n v="4"/>
    <n v="1111"/>
    <n v="1104"/>
    <n v="-7"/>
    <n v="0"/>
    <n v="0"/>
    <m/>
    <m/>
    <m/>
    <m/>
    <m/>
    <x v="0"/>
    <x v="25"/>
    <m/>
  </r>
  <r>
    <n v="2015"/>
    <n v="1"/>
    <x v="1"/>
    <n v="19"/>
    <n v="1"/>
    <s v="UA"/>
    <n v="340"/>
    <s v="N803UA"/>
    <s v="IAD"/>
    <s v="SFO"/>
    <n v="1438"/>
    <n v="1431"/>
    <d v="1899-12-30T14:31:00"/>
    <x v="0"/>
    <n v="-7"/>
    <n v="12"/>
    <n v="1443"/>
    <n v="367"/>
    <n v="361"/>
    <n v="344"/>
    <n v="2419"/>
    <n v="1727"/>
    <n v="5"/>
    <n v="1745"/>
    <n v="1732"/>
    <n v="-13"/>
    <n v="0"/>
    <n v="0"/>
    <m/>
    <m/>
    <m/>
    <m/>
    <m/>
    <x v="4"/>
    <x v="21"/>
    <m/>
  </r>
  <r>
    <n v="2015"/>
    <n v="2"/>
    <x v="0"/>
    <n v="8"/>
    <n v="7"/>
    <s v="US"/>
    <n v="2126"/>
    <s v="N833AW"/>
    <s v="DCA"/>
    <s v="BOS"/>
    <n v="1830"/>
    <n v="1834"/>
    <d v="1899-12-30T18:34:00"/>
    <x v="3"/>
    <n v="4"/>
    <n v="47"/>
    <n v="1921"/>
    <n v="85"/>
    <n v="117"/>
    <n v="57"/>
    <n v="399"/>
    <n v="2018"/>
    <n v="13"/>
    <n v="1955"/>
    <n v="2031"/>
    <n v="36"/>
    <n v="0"/>
    <n v="0"/>
    <m/>
    <n v="32"/>
    <n v="0"/>
    <n v="4"/>
    <n v="0"/>
    <x v="3"/>
    <x v="17"/>
    <n v="0"/>
  </r>
  <r>
    <n v="2015"/>
    <n v="1"/>
    <x v="1"/>
    <n v="27"/>
    <n v="2"/>
    <s v="AA"/>
    <n v="1435"/>
    <s v="N3LYAA"/>
    <s v="SFO"/>
    <s v="ORD"/>
    <n v="1225"/>
    <n v="1220"/>
    <d v="1899-12-30T12:20:00"/>
    <x v="0"/>
    <n v="-5"/>
    <n v="13"/>
    <n v="1233"/>
    <n v="251"/>
    <n v="237"/>
    <n v="217"/>
    <n v="1846"/>
    <n v="1810"/>
    <n v="7"/>
    <n v="1836"/>
    <n v="1817"/>
    <n v="-19"/>
    <n v="0"/>
    <n v="0"/>
    <m/>
    <m/>
    <m/>
    <m/>
    <m/>
    <x v="9"/>
    <x v="6"/>
    <m/>
  </r>
  <r>
    <n v="2015"/>
    <n v="1"/>
    <x v="1"/>
    <n v="20"/>
    <n v="2"/>
    <s v="UA"/>
    <n v="362"/>
    <s v="N547UA"/>
    <s v="LIH"/>
    <s v="SFO"/>
    <n v="1404"/>
    <n v="1352"/>
    <d v="1899-12-30T13:52:00"/>
    <x v="0"/>
    <n v="-12"/>
    <n v="18"/>
    <n v="1410"/>
    <n v="310"/>
    <n v="315"/>
    <n v="293"/>
    <n v="2447"/>
    <n v="2103"/>
    <n v="4"/>
    <n v="2114"/>
    <n v="2107"/>
    <n v="-7"/>
    <n v="0"/>
    <n v="0"/>
    <m/>
    <m/>
    <m/>
    <m/>
    <m/>
    <x v="4"/>
    <x v="131"/>
    <m/>
  </r>
  <r>
    <n v="2015"/>
    <n v="1"/>
    <x v="1"/>
    <n v="4"/>
    <n v="7"/>
    <s v="EV"/>
    <n v="5737"/>
    <s v="N820AS"/>
    <s v="IAD"/>
    <s v="PVD"/>
    <n v="1705"/>
    <n v="1943"/>
    <d v="1899-12-30T19:43:00"/>
    <x v="3"/>
    <n v="158"/>
    <n v="16"/>
    <n v="1959"/>
    <n v="81"/>
    <n v="74"/>
    <n v="54"/>
    <n v="372"/>
    <n v="2053"/>
    <n v="4"/>
    <n v="1826"/>
    <n v="2057"/>
    <n v="151"/>
    <n v="0"/>
    <n v="0"/>
    <m/>
    <n v="0"/>
    <n v="0"/>
    <n v="0"/>
    <n v="151"/>
    <x v="5"/>
    <x v="21"/>
    <n v="0"/>
  </r>
  <r>
    <n v="2015"/>
    <n v="2"/>
    <x v="0"/>
    <n v="16"/>
    <n v="1"/>
    <s v="MQ"/>
    <n v="3407"/>
    <s v="N8EGMQ"/>
    <s v="LGA"/>
    <s v="CMH"/>
    <n v="829"/>
    <n v="823"/>
    <d v="1899-12-30T08:23:00"/>
    <x v="2"/>
    <n v="-6"/>
    <n v="33"/>
    <n v="856"/>
    <n v="111"/>
    <n v="127"/>
    <n v="90"/>
    <n v="479"/>
    <n v="1026"/>
    <n v="4"/>
    <n v="1020"/>
    <n v="1030"/>
    <n v="10"/>
    <n v="0"/>
    <n v="0"/>
    <m/>
    <m/>
    <m/>
    <m/>
    <m/>
    <x v="2"/>
    <x v="45"/>
    <m/>
  </r>
  <r>
    <n v="2015"/>
    <n v="2"/>
    <x v="0"/>
    <n v="9"/>
    <n v="1"/>
    <s v="OO"/>
    <n v="6287"/>
    <s v="N234SW"/>
    <s v="SBA"/>
    <s v="SFO"/>
    <n v="1704"/>
    <n v="1701"/>
    <d v="1899-12-30T17:01:00"/>
    <x v="3"/>
    <n v="-3"/>
    <n v="12"/>
    <n v="1713"/>
    <n v="70"/>
    <n v="87"/>
    <n v="71"/>
    <n v="262"/>
    <n v="1824"/>
    <n v="4"/>
    <n v="1814"/>
    <n v="1828"/>
    <n v="14"/>
    <n v="0"/>
    <n v="0"/>
    <m/>
    <m/>
    <m/>
    <m/>
    <m/>
    <x v="1"/>
    <x v="153"/>
    <m/>
  </r>
  <r>
    <n v="2015"/>
    <n v="1"/>
    <x v="1"/>
    <n v="27"/>
    <n v="2"/>
    <s v="OO"/>
    <n v="5553"/>
    <s v="N766SK"/>
    <s v="PDX"/>
    <s v="SFO"/>
    <n v="1603"/>
    <n v="1556"/>
    <d v="1899-12-30T15:56:00"/>
    <x v="0"/>
    <n v="-7"/>
    <n v="15"/>
    <n v="1611"/>
    <n v="104"/>
    <n v="104"/>
    <n v="85"/>
    <n v="550"/>
    <n v="1736"/>
    <n v="4"/>
    <n v="1747"/>
    <n v="1740"/>
    <n v="-7"/>
    <n v="0"/>
    <n v="0"/>
    <m/>
    <m/>
    <m/>
    <m/>
    <m/>
    <x v="1"/>
    <x v="73"/>
    <m/>
  </r>
  <r>
    <n v="2015"/>
    <n v="2"/>
    <x v="0"/>
    <n v="19"/>
    <n v="4"/>
    <s v="EV"/>
    <n v="5803"/>
    <s v="N13566"/>
    <s v="LIT"/>
    <s v="IAH"/>
    <n v="1903"/>
    <n v="1936"/>
    <d v="1899-12-30T19:36:00"/>
    <x v="3"/>
    <n v="33"/>
    <n v="9"/>
    <n v="1945"/>
    <n v="87"/>
    <n v="80"/>
    <n v="64"/>
    <n v="374"/>
    <n v="2049"/>
    <n v="7"/>
    <n v="2030"/>
    <n v="2056"/>
    <n v="26"/>
    <n v="0"/>
    <n v="0"/>
    <m/>
    <n v="0"/>
    <n v="0"/>
    <n v="0"/>
    <n v="26"/>
    <x v="5"/>
    <x v="176"/>
    <n v="0"/>
  </r>
  <r>
    <n v="2015"/>
    <n v="1"/>
    <x v="1"/>
    <n v="22"/>
    <n v="4"/>
    <s v="AA"/>
    <n v="1395"/>
    <s v="N501AA"/>
    <s v="ORD"/>
    <s v="TPA"/>
    <n v="720"/>
    <n v="711"/>
    <d v="1899-12-30T07:11:00"/>
    <x v="2"/>
    <n v="-9"/>
    <n v="15"/>
    <n v="726"/>
    <n v="154"/>
    <n v="150"/>
    <n v="130"/>
    <n v="1012"/>
    <n v="1036"/>
    <n v="5"/>
    <n v="1054"/>
    <n v="1041"/>
    <n v="-13"/>
    <n v="0"/>
    <n v="0"/>
    <m/>
    <m/>
    <m/>
    <m/>
    <m/>
    <x v="9"/>
    <x v="4"/>
    <m/>
  </r>
  <r>
    <n v="2015"/>
    <n v="1"/>
    <x v="1"/>
    <n v="1"/>
    <n v="4"/>
    <s v="HA"/>
    <n v="267"/>
    <s v="N487HA"/>
    <s v="KOA"/>
    <s v="HNL"/>
    <n v="1206"/>
    <n v="1202"/>
    <d v="1899-12-30T12:02:00"/>
    <x v="0"/>
    <n v="-4"/>
    <n v="10"/>
    <n v="1212"/>
    <n v="44"/>
    <n v="47"/>
    <n v="31"/>
    <n v="163"/>
    <n v="1243"/>
    <n v="6"/>
    <n v="1250"/>
    <n v="1249"/>
    <n v="-1"/>
    <n v="0"/>
    <n v="0"/>
    <m/>
    <m/>
    <m/>
    <m/>
    <m/>
    <x v="8"/>
    <x v="88"/>
    <m/>
  </r>
  <r>
    <n v="2015"/>
    <n v="2"/>
    <x v="0"/>
    <n v="11"/>
    <n v="3"/>
    <s v="AS"/>
    <n v="421"/>
    <s v="N527AS"/>
    <s v="LAX"/>
    <s v="SEA"/>
    <n v="800"/>
    <n v="751"/>
    <d v="1899-12-30T07:51:00"/>
    <x v="2"/>
    <n v="-9"/>
    <n v="18"/>
    <n v="809"/>
    <n v="169"/>
    <n v="165"/>
    <n v="144"/>
    <n v="954"/>
    <n v="1033"/>
    <n v="3"/>
    <n v="1049"/>
    <n v="1036"/>
    <n v="-13"/>
    <n v="0"/>
    <n v="0"/>
    <m/>
    <m/>
    <m/>
    <m/>
    <m/>
    <x v="11"/>
    <x v="20"/>
    <m/>
  </r>
  <r>
    <n v="2015"/>
    <n v="1"/>
    <x v="1"/>
    <n v="1"/>
    <n v="4"/>
    <s v="EV"/>
    <n v="4187"/>
    <s v="N12569"/>
    <s v="EWR"/>
    <s v="BNA"/>
    <n v="930"/>
    <n v="926"/>
    <d v="1899-12-30T09:26:00"/>
    <x v="2"/>
    <n v="-4"/>
    <n v="14"/>
    <n v="940"/>
    <n v="154"/>
    <n v="153"/>
    <n v="132"/>
    <n v="748"/>
    <n v="1052"/>
    <n v="7"/>
    <n v="1104"/>
    <n v="1059"/>
    <n v="-5"/>
    <n v="0"/>
    <n v="0"/>
    <m/>
    <m/>
    <m/>
    <m/>
    <m/>
    <x v="5"/>
    <x v="12"/>
    <m/>
  </r>
  <r>
    <n v="2015"/>
    <n v="1"/>
    <x v="1"/>
    <n v="4"/>
    <n v="7"/>
    <s v="EV"/>
    <n v="4394"/>
    <s v="N14188"/>
    <s v="DTW"/>
    <s v="IAH"/>
    <n v="1440"/>
    <n v="1650"/>
    <d v="1899-12-30T16:50:00"/>
    <x v="0"/>
    <n v="130"/>
    <n v="72"/>
    <n v="1802"/>
    <n v="200"/>
    <n v="275"/>
    <n v="191"/>
    <n v="1075"/>
    <n v="2013"/>
    <n v="12"/>
    <n v="1700"/>
    <n v="2025"/>
    <n v="205"/>
    <n v="0"/>
    <n v="0"/>
    <m/>
    <n v="75"/>
    <n v="0"/>
    <n v="75"/>
    <n v="53"/>
    <x v="5"/>
    <x v="46"/>
    <n v="2"/>
  </r>
  <r>
    <n v="2015"/>
    <n v="1"/>
    <x v="1"/>
    <n v="29"/>
    <n v="4"/>
    <s v="WN"/>
    <n v="475"/>
    <s v="N492WN"/>
    <s v="DEN"/>
    <s v="SMF"/>
    <n v="1735"/>
    <n v="1742"/>
    <d v="1899-12-30T17:42:00"/>
    <x v="3"/>
    <n v="7"/>
    <n v="15"/>
    <n v="1757"/>
    <n v="155"/>
    <n v="148"/>
    <n v="129"/>
    <n v="909"/>
    <n v="1906"/>
    <n v="4"/>
    <n v="1910"/>
    <n v="1910"/>
    <n v="0"/>
    <n v="0"/>
    <n v="0"/>
    <m/>
    <m/>
    <m/>
    <m/>
    <m/>
    <x v="7"/>
    <x v="10"/>
    <m/>
  </r>
  <r>
    <n v="2015"/>
    <n v="1"/>
    <x v="1"/>
    <n v="31"/>
    <n v="6"/>
    <s v="EV"/>
    <n v="5535"/>
    <s v="N582CA"/>
    <s v="MDT"/>
    <s v="ATL"/>
    <n v="1320"/>
    <n v="1316"/>
    <d v="1899-12-30T13:16:00"/>
    <x v="0"/>
    <n v="-4"/>
    <n v="14"/>
    <n v="1330"/>
    <n v="127"/>
    <n v="131"/>
    <n v="96"/>
    <n v="620"/>
    <n v="1506"/>
    <n v="21"/>
    <n v="1527"/>
    <n v="1527"/>
    <n v="0"/>
    <n v="0"/>
    <n v="0"/>
    <m/>
    <m/>
    <m/>
    <m/>
    <m/>
    <x v="5"/>
    <x v="160"/>
    <m/>
  </r>
  <r>
    <n v="2015"/>
    <n v="1"/>
    <x v="1"/>
    <n v="12"/>
    <n v="1"/>
    <s v="AA"/>
    <n v="1267"/>
    <s v="N3AHAA"/>
    <s v="TPA"/>
    <s v="ORD"/>
    <n v="745"/>
    <n v="752"/>
    <d v="1899-12-30T07:52:00"/>
    <x v="2"/>
    <n v="7"/>
    <n v="12"/>
    <n v="804"/>
    <n v="175"/>
    <n v="165"/>
    <n v="138"/>
    <n v="1012"/>
    <n v="922"/>
    <n v="15"/>
    <n v="940"/>
    <n v="937"/>
    <n v="-3"/>
    <n v="0"/>
    <n v="0"/>
    <m/>
    <m/>
    <m/>
    <m/>
    <m/>
    <x v="9"/>
    <x v="50"/>
    <m/>
  </r>
  <r>
    <n v="2015"/>
    <n v="1"/>
    <x v="1"/>
    <n v="26"/>
    <n v="1"/>
    <s v="WN"/>
    <n v="143"/>
    <s v="N8317M"/>
    <s v="SNA"/>
    <s v="LAS"/>
    <n v="1310"/>
    <n v="1312"/>
    <d v="1899-12-30T13:12:00"/>
    <x v="0"/>
    <n v="2"/>
    <n v="10"/>
    <n v="1322"/>
    <n v="65"/>
    <n v="57"/>
    <n v="40"/>
    <n v="226"/>
    <n v="1402"/>
    <n v="7"/>
    <n v="1415"/>
    <n v="1409"/>
    <n v="-6"/>
    <n v="0"/>
    <n v="0"/>
    <m/>
    <m/>
    <m/>
    <m/>
    <m/>
    <x v="7"/>
    <x v="87"/>
    <m/>
  </r>
  <r>
    <n v="2015"/>
    <n v="2"/>
    <x v="0"/>
    <n v="10"/>
    <n v="2"/>
    <s v="AS"/>
    <n v="619"/>
    <s v="N440AS"/>
    <s v="LAS"/>
    <s v="SEA"/>
    <n v="1050"/>
    <n v="1045"/>
    <d v="1899-12-30T10:45:00"/>
    <x v="2"/>
    <n v="-5"/>
    <n v="16"/>
    <n v="1101"/>
    <n v="154"/>
    <n v="168"/>
    <n v="146"/>
    <n v="867"/>
    <n v="1327"/>
    <n v="6"/>
    <n v="1324"/>
    <n v="1333"/>
    <n v="9"/>
    <n v="0"/>
    <n v="0"/>
    <m/>
    <m/>
    <m/>
    <m/>
    <m/>
    <x v="11"/>
    <x v="41"/>
    <m/>
  </r>
  <r>
    <n v="2015"/>
    <n v="1"/>
    <x v="1"/>
    <n v="15"/>
    <n v="4"/>
    <s v="DL"/>
    <n v="2243"/>
    <s v="N913DE"/>
    <s v="ATL"/>
    <s v="IAH"/>
    <n v="1455"/>
    <n v="1455"/>
    <d v="1899-12-30T14:55:00"/>
    <x v="0"/>
    <n v="0"/>
    <n v="24"/>
    <n v="1519"/>
    <n v="140"/>
    <n v="148"/>
    <n v="120"/>
    <n v="689"/>
    <n v="1619"/>
    <n v="4"/>
    <n v="1615"/>
    <n v="1623"/>
    <n v="8"/>
    <n v="0"/>
    <n v="0"/>
    <m/>
    <m/>
    <m/>
    <m/>
    <m/>
    <x v="0"/>
    <x v="2"/>
    <m/>
  </r>
  <r>
    <n v="2015"/>
    <n v="1"/>
    <x v="1"/>
    <n v="22"/>
    <n v="4"/>
    <s v="AA"/>
    <n v="1033"/>
    <s v="N858AA"/>
    <s v="MIA"/>
    <s v="BOS"/>
    <n v="930"/>
    <n v="932"/>
    <d v="1899-12-30T09:32:00"/>
    <x v="2"/>
    <n v="2"/>
    <n v="13"/>
    <n v="945"/>
    <n v="194"/>
    <n v="175"/>
    <n v="158"/>
    <n v="1258"/>
    <n v="1223"/>
    <n v="4"/>
    <n v="1244"/>
    <n v="1227"/>
    <n v="-17"/>
    <n v="0"/>
    <n v="0"/>
    <m/>
    <m/>
    <m/>
    <m/>
    <m/>
    <x v="9"/>
    <x v="36"/>
    <m/>
  </r>
  <r>
    <n v="2015"/>
    <n v="1"/>
    <x v="1"/>
    <n v="6"/>
    <n v="2"/>
    <s v="OO"/>
    <n v="6191"/>
    <s v="N479CA"/>
    <s v="DEN"/>
    <s v="BFL"/>
    <n v="1114"/>
    <n v="1113"/>
    <d v="1899-12-30T11:13:00"/>
    <x v="2"/>
    <n v="-1"/>
    <n v="11"/>
    <n v="1124"/>
    <n v="157"/>
    <n v="140"/>
    <n v="123"/>
    <n v="845"/>
    <n v="1227"/>
    <n v="6"/>
    <n v="1251"/>
    <n v="1233"/>
    <n v="-18"/>
    <n v="0"/>
    <n v="0"/>
    <m/>
    <m/>
    <m/>
    <m/>
    <m/>
    <x v="1"/>
    <x v="10"/>
    <m/>
  </r>
  <r>
    <n v="2015"/>
    <n v="2"/>
    <x v="0"/>
    <n v="18"/>
    <n v="3"/>
    <s v="B6"/>
    <n v="185"/>
    <s v="N274JB"/>
    <s v="ROC"/>
    <s v="JFK"/>
    <n v="600"/>
    <n v="550"/>
    <d v="1899-12-30T05:50:00"/>
    <x v="2"/>
    <n v="-10"/>
    <n v="10"/>
    <n v="600"/>
    <n v="85"/>
    <n v="76"/>
    <n v="56"/>
    <n v="264"/>
    <n v="656"/>
    <n v="10"/>
    <n v="725"/>
    <n v="706"/>
    <n v="-19"/>
    <n v="0"/>
    <n v="0"/>
    <m/>
    <m/>
    <m/>
    <m/>
    <m/>
    <x v="10"/>
    <x v="59"/>
    <m/>
  </r>
  <r>
    <n v="2015"/>
    <n v="2"/>
    <x v="0"/>
    <n v="17"/>
    <n v="2"/>
    <s v="OO"/>
    <n v="7414"/>
    <s v="N463SW"/>
    <s v="IMT"/>
    <s v="RHI"/>
    <n v="600"/>
    <n v="550"/>
    <d v="1899-12-30T05:50:00"/>
    <x v="2"/>
    <n v="-10"/>
    <n v="22"/>
    <n v="612"/>
    <n v="49"/>
    <n v="44"/>
    <n v="16"/>
    <n v="67"/>
    <n v="628"/>
    <n v="6"/>
    <n v="649"/>
    <n v="634"/>
    <n v="-15"/>
    <n v="0"/>
    <n v="0"/>
    <m/>
    <m/>
    <m/>
    <m/>
    <m/>
    <x v="1"/>
    <x v="158"/>
    <m/>
  </r>
  <r>
    <n v="2015"/>
    <n v="1"/>
    <x v="1"/>
    <n v="26"/>
    <n v="1"/>
    <s v="DL"/>
    <n v="2178"/>
    <s v="N906DL"/>
    <s v="ATL"/>
    <s v="TLH"/>
    <n v="2000"/>
    <n v="2000"/>
    <d v="1899-12-30T20:00:00"/>
    <x v="3"/>
    <n v="0"/>
    <n v="16"/>
    <n v="2016"/>
    <n v="66"/>
    <n v="57"/>
    <n v="34"/>
    <n v="223"/>
    <n v="2050"/>
    <n v="7"/>
    <n v="2106"/>
    <n v="2057"/>
    <n v="-9"/>
    <n v="0"/>
    <n v="0"/>
    <m/>
    <m/>
    <m/>
    <m/>
    <m/>
    <x v="0"/>
    <x v="2"/>
    <m/>
  </r>
  <r>
    <n v="2015"/>
    <n v="1"/>
    <x v="1"/>
    <n v="11"/>
    <n v="7"/>
    <s v="DL"/>
    <n v="2164"/>
    <s v="N301NB"/>
    <s v="MSP"/>
    <s v="DCA"/>
    <n v="1926"/>
    <n v="1933"/>
    <d v="1899-12-30T19:33:00"/>
    <x v="3"/>
    <n v="7"/>
    <n v="8"/>
    <n v="1941"/>
    <n v="140"/>
    <n v="127"/>
    <n v="109"/>
    <n v="931"/>
    <n v="2230"/>
    <n v="10"/>
    <n v="2246"/>
    <n v="2240"/>
    <n v="-6"/>
    <n v="0"/>
    <n v="0"/>
    <m/>
    <m/>
    <m/>
    <m/>
    <m/>
    <x v="0"/>
    <x v="57"/>
    <m/>
  </r>
  <r>
    <n v="2015"/>
    <n v="2"/>
    <x v="0"/>
    <n v="15"/>
    <n v="7"/>
    <s v="EV"/>
    <n v="5089"/>
    <s v="N606LR"/>
    <s v="ATL"/>
    <s v="TUL"/>
    <n v="1615"/>
    <n v="1611"/>
    <d v="1899-12-30T16:11:00"/>
    <x v="0"/>
    <n v="-4"/>
    <n v="15"/>
    <n v="1626"/>
    <n v="129"/>
    <n v="123"/>
    <n v="104"/>
    <n v="674"/>
    <n v="1710"/>
    <n v="4"/>
    <n v="1724"/>
    <n v="1714"/>
    <n v="-10"/>
    <n v="0"/>
    <n v="0"/>
    <m/>
    <m/>
    <m/>
    <m/>
    <m/>
    <x v="5"/>
    <x v="2"/>
    <m/>
  </r>
  <r>
    <n v="2015"/>
    <n v="2"/>
    <x v="0"/>
    <n v="21"/>
    <n v="6"/>
    <s v="AA"/>
    <n v="1503"/>
    <s v="N3GUAA"/>
    <s v="FLL"/>
    <s v="DFW"/>
    <n v="859"/>
    <n v="857"/>
    <d v="1899-12-30T08:57:00"/>
    <x v="2"/>
    <n v="-2"/>
    <n v="13"/>
    <n v="910"/>
    <n v="201"/>
    <n v="188"/>
    <n v="168"/>
    <n v="1119"/>
    <n v="1058"/>
    <n v="7"/>
    <n v="1120"/>
    <n v="1105"/>
    <n v="-15"/>
    <n v="0"/>
    <n v="0"/>
    <m/>
    <m/>
    <m/>
    <m/>
    <m/>
    <x v="9"/>
    <x v="15"/>
    <m/>
  </r>
  <r>
    <n v="2015"/>
    <n v="1"/>
    <x v="1"/>
    <n v="13"/>
    <n v="2"/>
    <s v="OO"/>
    <n v="5585"/>
    <s v="N718SK"/>
    <s v="ASE"/>
    <s v="DEN"/>
    <n v="1551"/>
    <n v="1607"/>
    <d v="1899-12-30T16:07:00"/>
    <x v="0"/>
    <n v="16"/>
    <n v="22"/>
    <n v="1629"/>
    <n v="54"/>
    <n v="58"/>
    <n v="32"/>
    <n v="125"/>
    <n v="1701"/>
    <n v="4"/>
    <n v="1645"/>
    <n v="1705"/>
    <n v="20"/>
    <n v="0"/>
    <n v="0"/>
    <m/>
    <n v="4"/>
    <n v="0"/>
    <n v="0"/>
    <n v="16"/>
    <x v="1"/>
    <x v="115"/>
    <n v="0"/>
  </r>
  <r>
    <n v="2015"/>
    <n v="1"/>
    <x v="1"/>
    <n v="8"/>
    <n v="4"/>
    <s v="B6"/>
    <n v="984"/>
    <s v="N267JB"/>
    <s v="RDU"/>
    <s v="BOS"/>
    <n v="1647"/>
    <n v="1637"/>
    <d v="1899-12-30T16:37:00"/>
    <x v="0"/>
    <n v="-10"/>
    <n v="14"/>
    <n v="1651"/>
    <n v="108"/>
    <n v="110"/>
    <n v="89"/>
    <n v="612"/>
    <n v="1820"/>
    <n v="7"/>
    <n v="1835"/>
    <n v="1827"/>
    <n v="-8"/>
    <n v="0"/>
    <n v="0"/>
    <m/>
    <m/>
    <m/>
    <m/>
    <m/>
    <x v="10"/>
    <x v="14"/>
    <m/>
  </r>
  <r>
    <n v="2015"/>
    <n v="2"/>
    <x v="0"/>
    <n v="13"/>
    <n v="5"/>
    <s v="WN"/>
    <n v="2050"/>
    <s v="N8301J"/>
    <s v="MDW"/>
    <s v="MSP"/>
    <n v="850"/>
    <n v="850"/>
    <d v="1899-12-30T08:50:00"/>
    <x v="2"/>
    <n v="0"/>
    <n v="18"/>
    <n v="908"/>
    <n v="90"/>
    <n v="90"/>
    <n v="64"/>
    <n v="349"/>
    <n v="1012"/>
    <n v="8"/>
    <n v="1020"/>
    <n v="1020"/>
    <n v="0"/>
    <n v="0"/>
    <n v="0"/>
    <m/>
    <m/>
    <m/>
    <m/>
    <m/>
    <x v="7"/>
    <x v="62"/>
    <m/>
  </r>
  <r>
    <n v="2015"/>
    <n v="1"/>
    <x v="1"/>
    <n v="2"/>
    <n v="5"/>
    <s v="B6"/>
    <n v="880"/>
    <s v="N564JB"/>
    <s v="LGB"/>
    <s v="LAS"/>
    <n v="1252"/>
    <n v="1248"/>
    <d v="1899-12-30T12:48:00"/>
    <x v="0"/>
    <n v="-4"/>
    <n v="17"/>
    <n v="1305"/>
    <n v="67"/>
    <n v="73"/>
    <n v="42"/>
    <n v="231"/>
    <n v="1347"/>
    <n v="14"/>
    <n v="1359"/>
    <n v="1401"/>
    <n v="2"/>
    <n v="0"/>
    <n v="0"/>
    <m/>
    <m/>
    <m/>
    <m/>
    <m/>
    <x v="10"/>
    <x v="138"/>
    <m/>
  </r>
  <r>
    <n v="2015"/>
    <n v="1"/>
    <x v="1"/>
    <n v="26"/>
    <n v="1"/>
    <s v="AA"/>
    <n v="1279"/>
    <s v="N565AA"/>
    <s v="DFW"/>
    <s v="OMA"/>
    <n v="835"/>
    <n v="832"/>
    <d v="1899-12-30T08:32:00"/>
    <x v="2"/>
    <n v="-3"/>
    <n v="8"/>
    <n v="840"/>
    <n v="104"/>
    <n v="104"/>
    <n v="92"/>
    <n v="583"/>
    <n v="1012"/>
    <n v="4"/>
    <n v="1019"/>
    <n v="1016"/>
    <n v="-3"/>
    <n v="0"/>
    <n v="0"/>
    <m/>
    <m/>
    <m/>
    <m/>
    <m/>
    <x v="9"/>
    <x v="3"/>
    <m/>
  </r>
  <r>
    <n v="2015"/>
    <n v="1"/>
    <x v="1"/>
    <n v="12"/>
    <n v="1"/>
    <s v="OO"/>
    <n v="6395"/>
    <s v="N121SY"/>
    <s v="ORD"/>
    <s v="COS"/>
    <n v="1800"/>
    <m/>
    <d v="1899-12-30T00:00:00"/>
    <x v="1"/>
    <m/>
    <m/>
    <m/>
    <n v="169"/>
    <m/>
    <m/>
    <n v="911"/>
    <m/>
    <m/>
    <n v="1949"/>
    <m/>
    <m/>
    <n v="0"/>
    <n v="1"/>
    <s v="B"/>
    <m/>
    <m/>
    <m/>
    <m/>
    <x v="1"/>
    <x v="4"/>
    <m/>
  </r>
  <r>
    <n v="2015"/>
    <n v="1"/>
    <x v="1"/>
    <n v="23"/>
    <n v="5"/>
    <s v="DL"/>
    <n v="2659"/>
    <s v="N922DL"/>
    <s v="FLL"/>
    <s v="JFK"/>
    <n v="2005"/>
    <n v="1953"/>
    <d v="1899-12-30T19:53:00"/>
    <x v="3"/>
    <n v="-12"/>
    <n v="13"/>
    <n v="2006"/>
    <n v="170"/>
    <n v="161"/>
    <n v="139"/>
    <n v="1069"/>
    <n v="2225"/>
    <n v="9"/>
    <n v="2255"/>
    <n v="2234"/>
    <n v="-21"/>
    <n v="0"/>
    <n v="0"/>
    <m/>
    <m/>
    <m/>
    <m/>
    <m/>
    <x v="0"/>
    <x v="15"/>
    <m/>
  </r>
  <r>
    <n v="2015"/>
    <n v="2"/>
    <x v="0"/>
    <n v="14"/>
    <n v="6"/>
    <s v="B6"/>
    <n v="1036"/>
    <s v="N708JB"/>
    <s v="SJU"/>
    <s v="STT"/>
    <n v="1716"/>
    <n v="1746"/>
    <d v="1899-12-30T17:46:00"/>
    <x v="3"/>
    <n v="30"/>
    <n v="14"/>
    <n v="1800"/>
    <n v="36"/>
    <n v="34"/>
    <n v="18"/>
    <n v="68"/>
    <n v="1818"/>
    <n v="2"/>
    <n v="1752"/>
    <n v="1820"/>
    <n v="28"/>
    <n v="0"/>
    <n v="0"/>
    <m/>
    <n v="0"/>
    <n v="0"/>
    <n v="13"/>
    <n v="15"/>
    <x v="10"/>
    <x v="86"/>
    <n v="0"/>
  </r>
  <r>
    <n v="2015"/>
    <n v="1"/>
    <x v="1"/>
    <n v="21"/>
    <n v="3"/>
    <s v="F9"/>
    <n v="661"/>
    <s v="N925FR"/>
    <s v="DEN"/>
    <s v="SFO"/>
    <n v="1310"/>
    <n v="1404"/>
    <d v="1899-12-30T14:04:00"/>
    <x v="0"/>
    <n v="54"/>
    <n v="25"/>
    <n v="1429"/>
    <n v="153"/>
    <n v="159"/>
    <n v="126"/>
    <n v="967"/>
    <n v="1535"/>
    <n v="8"/>
    <n v="1443"/>
    <n v="1543"/>
    <n v="60"/>
    <n v="0"/>
    <n v="0"/>
    <m/>
    <n v="39"/>
    <n v="0"/>
    <n v="2"/>
    <n v="19"/>
    <x v="13"/>
    <x v="10"/>
    <n v="0"/>
  </r>
  <r>
    <n v="2015"/>
    <n v="1"/>
    <x v="1"/>
    <n v="28"/>
    <n v="3"/>
    <s v="UA"/>
    <n v="1633"/>
    <s v="N37466"/>
    <s v="MCO"/>
    <s v="CLE"/>
    <n v="1214"/>
    <n v="1208"/>
    <d v="1899-12-30T12:08:00"/>
    <x v="0"/>
    <n v="-6"/>
    <n v="15"/>
    <n v="1223"/>
    <n v="147"/>
    <n v="151"/>
    <n v="131"/>
    <n v="895"/>
    <n v="1434"/>
    <n v="5"/>
    <n v="1441"/>
    <n v="1439"/>
    <n v="-2"/>
    <n v="0"/>
    <n v="0"/>
    <m/>
    <m/>
    <m/>
    <m/>
    <m/>
    <x v="4"/>
    <x v="40"/>
    <m/>
  </r>
  <r>
    <n v="2015"/>
    <n v="2"/>
    <x v="0"/>
    <n v="2"/>
    <n v="1"/>
    <s v="DL"/>
    <n v="1923"/>
    <s v="N350NA"/>
    <s v="MIA"/>
    <s v="LGA"/>
    <n v="1757"/>
    <m/>
    <d v="1899-12-30T00:00:00"/>
    <x v="1"/>
    <m/>
    <m/>
    <m/>
    <n v="183"/>
    <m/>
    <m/>
    <n v="1096"/>
    <m/>
    <m/>
    <n v="2100"/>
    <m/>
    <m/>
    <n v="0"/>
    <n v="1"/>
    <s v="B"/>
    <m/>
    <m/>
    <m/>
    <m/>
    <x v="0"/>
    <x v="36"/>
    <m/>
  </r>
  <r>
    <n v="2015"/>
    <n v="1"/>
    <x v="1"/>
    <n v="14"/>
    <n v="3"/>
    <s v="WN"/>
    <n v="2594"/>
    <s v="N935WN"/>
    <s v="DCA"/>
    <s v="CAK"/>
    <n v="2050"/>
    <n v="2044"/>
    <d v="1899-12-30T20:44:00"/>
    <x v="3"/>
    <n v="-6"/>
    <n v="24"/>
    <n v="2108"/>
    <n v="80"/>
    <n v="73"/>
    <n v="44"/>
    <n v="274"/>
    <n v="2152"/>
    <n v="5"/>
    <n v="2210"/>
    <n v="2157"/>
    <n v="-13"/>
    <n v="0"/>
    <n v="0"/>
    <m/>
    <m/>
    <m/>
    <m/>
    <m/>
    <x v="7"/>
    <x v="17"/>
    <m/>
  </r>
  <r>
    <n v="2015"/>
    <n v="2"/>
    <x v="0"/>
    <n v="18"/>
    <n v="3"/>
    <s v="WN"/>
    <n v="431"/>
    <s v="N8619F"/>
    <s v="BNA"/>
    <s v="TPA"/>
    <n v="1810"/>
    <n v="1838"/>
    <d v="1899-12-30T18:38:00"/>
    <x v="3"/>
    <n v="28"/>
    <n v="14"/>
    <n v="1852"/>
    <n v="105"/>
    <n v="100"/>
    <n v="80"/>
    <n v="612"/>
    <n v="2112"/>
    <n v="6"/>
    <n v="2055"/>
    <n v="2118"/>
    <n v="23"/>
    <n v="0"/>
    <n v="0"/>
    <m/>
    <n v="0"/>
    <n v="0"/>
    <n v="20"/>
    <n v="3"/>
    <x v="7"/>
    <x v="65"/>
    <n v="0"/>
  </r>
  <r>
    <n v="2015"/>
    <n v="1"/>
    <x v="1"/>
    <n v="11"/>
    <n v="7"/>
    <s v="AA"/>
    <n v="2393"/>
    <s v="N3CKAA"/>
    <s v="JFK"/>
    <s v="MCO"/>
    <n v="700"/>
    <n v="657"/>
    <d v="1899-12-30T06:57:00"/>
    <x v="2"/>
    <n v="-3"/>
    <n v="39"/>
    <n v="736"/>
    <n v="188"/>
    <n v="188"/>
    <n v="138"/>
    <n v="944"/>
    <n v="954"/>
    <n v="11"/>
    <n v="1008"/>
    <n v="1005"/>
    <n v="-3"/>
    <n v="0"/>
    <n v="0"/>
    <m/>
    <m/>
    <m/>
    <m/>
    <m/>
    <x v="9"/>
    <x v="18"/>
    <m/>
  </r>
  <r>
    <n v="2015"/>
    <n v="1"/>
    <x v="1"/>
    <n v="12"/>
    <n v="1"/>
    <s v="OO"/>
    <n v="4538"/>
    <s v="N548CA"/>
    <s v="MSP"/>
    <s v="BNA"/>
    <n v="1735"/>
    <n v="1727"/>
    <d v="1899-12-30T17:27:00"/>
    <x v="3"/>
    <n v="-8"/>
    <n v="31"/>
    <n v="1758"/>
    <n v="138"/>
    <n v="135"/>
    <n v="99"/>
    <n v="695"/>
    <n v="1937"/>
    <n v="5"/>
    <n v="1953"/>
    <n v="1942"/>
    <n v="-11"/>
    <n v="0"/>
    <n v="0"/>
    <m/>
    <m/>
    <m/>
    <m/>
    <m/>
    <x v="1"/>
    <x v="57"/>
    <m/>
  </r>
  <r>
    <n v="2015"/>
    <n v="2"/>
    <x v="0"/>
    <n v="6"/>
    <n v="5"/>
    <s v="AS"/>
    <n v="638"/>
    <s v="N546AS"/>
    <s v="SEA"/>
    <s v="LAS"/>
    <n v="1155"/>
    <n v="1151"/>
    <d v="1899-12-30T11:51:00"/>
    <x v="2"/>
    <n v="-4"/>
    <n v="14"/>
    <n v="1205"/>
    <n v="138"/>
    <n v="139"/>
    <n v="121"/>
    <n v="867"/>
    <n v="1406"/>
    <n v="4"/>
    <n v="1413"/>
    <n v="1410"/>
    <n v="-3"/>
    <n v="0"/>
    <n v="0"/>
    <m/>
    <m/>
    <m/>
    <m/>
    <m/>
    <x v="11"/>
    <x v="19"/>
    <m/>
  </r>
  <r>
    <n v="2015"/>
    <n v="2"/>
    <x v="0"/>
    <n v="13"/>
    <n v="5"/>
    <s v="US"/>
    <n v="1795"/>
    <s v="N825AW"/>
    <s v="DFW"/>
    <s v="PHL"/>
    <n v="1525"/>
    <n v="1528"/>
    <d v="1899-12-30T15:28:00"/>
    <x v="0"/>
    <n v="3"/>
    <n v="18"/>
    <n v="1546"/>
    <n v="183"/>
    <n v="190"/>
    <n v="166"/>
    <n v="1303"/>
    <n v="1932"/>
    <n v="6"/>
    <n v="1928"/>
    <n v="1938"/>
    <n v="10"/>
    <n v="0"/>
    <n v="0"/>
    <m/>
    <m/>
    <m/>
    <m/>
    <m/>
    <x v="3"/>
    <x v="3"/>
    <m/>
  </r>
  <r>
    <n v="2015"/>
    <n v="1"/>
    <x v="1"/>
    <n v="25"/>
    <n v="7"/>
    <s v="OO"/>
    <n v="6463"/>
    <s v="N738SK"/>
    <s v="SMF"/>
    <s v="LAX"/>
    <n v="600"/>
    <n v="552"/>
    <d v="1899-12-30T05:52:00"/>
    <x v="2"/>
    <n v="-8"/>
    <n v="32"/>
    <n v="624"/>
    <n v="97"/>
    <n v="96"/>
    <n v="59"/>
    <n v="373"/>
    <n v="723"/>
    <n v="5"/>
    <n v="737"/>
    <n v="728"/>
    <n v="-9"/>
    <n v="0"/>
    <n v="0"/>
    <m/>
    <m/>
    <m/>
    <m/>
    <m/>
    <x v="1"/>
    <x v="7"/>
    <m/>
  </r>
  <r>
    <n v="2015"/>
    <n v="1"/>
    <x v="1"/>
    <n v="20"/>
    <n v="2"/>
    <s v="WN"/>
    <n v="44"/>
    <s v="N225WN"/>
    <s v="LAS"/>
    <s v="RNO"/>
    <n v="2055"/>
    <n v="2046"/>
    <d v="1899-12-30T20:46:00"/>
    <x v="3"/>
    <n v="-9"/>
    <n v="11"/>
    <n v="2057"/>
    <n v="80"/>
    <n v="72"/>
    <n v="57"/>
    <n v="345"/>
    <n v="2154"/>
    <n v="4"/>
    <n v="2215"/>
    <n v="2158"/>
    <n v="-17"/>
    <n v="0"/>
    <n v="0"/>
    <m/>
    <m/>
    <m/>
    <m/>
    <m/>
    <x v="7"/>
    <x v="41"/>
    <m/>
  </r>
  <r>
    <n v="2015"/>
    <n v="2"/>
    <x v="0"/>
    <n v="3"/>
    <n v="2"/>
    <s v="EV"/>
    <n v="4649"/>
    <s v="N11176"/>
    <s v="CLT"/>
    <s v="EWR"/>
    <n v="1428"/>
    <n v="1424"/>
    <d v="1899-12-30T14:24:00"/>
    <x v="0"/>
    <n v="-4"/>
    <n v="9"/>
    <n v="1433"/>
    <n v="113"/>
    <n v="104"/>
    <n v="83"/>
    <n v="529"/>
    <n v="1556"/>
    <n v="12"/>
    <n v="1621"/>
    <n v="1608"/>
    <n v="-13"/>
    <n v="0"/>
    <n v="0"/>
    <m/>
    <m/>
    <m/>
    <m/>
    <m/>
    <x v="5"/>
    <x v="5"/>
    <m/>
  </r>
  <r>
    <n v="2015"/>
    <n v="1"/>
    <x v="1"/>
    <n v="23"/>
    <n v="5"/>
    <s v="WN"/>
    <n v="608"/>
    <s v="N230WN"/>
    <s v="ATL"/>
    <s v="PIT"/>
    <n v="2045"/>
    <n v="2119"/>
    <d v="1899-12-30T21:19:00"/>
    <x v="1"/>
    <n v="34"/>
    <n v="23"/>
    <n v="2142"/>
    <n v="110"/>
    <n v="97"/>
    <n v="68"/>
    <n v="526"/>
    <n v="2250"/>
    <n v="6"/>
    <n v="2235"/>
    <n v="2256"/>
    <n v="21"/>
    <n v="0"/>
    <n v="0"/>
    <m/>
    <n v="0"/>
    <n v="0"/>
    <n v="0"/>
    <n v="21"/>
    <x v="7"/>
    <x v="2"/>
    <n v="0"/>
  </r>
  <r>
    <n v="2015"/>
    <n v="1"/>
    <x v="1"/>
    <n v="14"/>
    <n v="3"/>
    <s v="MQ"/>
    <n v="3210"/>
    <s v="N519MQ"/>
    <s v="LBB"/>
    <s v="DFW"/>
    <n v="1425"/>
    <n v="1417"/>
    <d v="1899-12-30T14:17:00"/>
    <x v="0"/>
    <n v="-8"/>
    <n v="4"/>
    <n v="1421"/>
    <n v="65"/>
    <n v="50"/>
    <n v="41"/>
    <n v="282"/>
    <n v="1502"/>
    <n v="5"/>
    <n v="1530"/>
    <n v="1507"/>
    <n v="-23"/>
    <n v="0"/>
    <n v="0"/>
    <m/>
    <m/>
    <m/>
    <m/>
    <m/>
    <x v="2"/>
    <x v="210"/>
    <m/>
  </r>
  <r>
    <n v="2015"/>
    <n v="1"/>
    <x v="1"/>
    <n v="10"/>
    <n v="6"/>
    <s v="WN"/>
    <n v="3292"/>
    <s v="N781WN"/>
    <s v="IND"/>
    <s v="MCO"/>
    <n v="1910"/>
    <n v="1858"/>
    <d v="1899-12-30T18:58:00"/>
    <x v="3"/>
    <n v="-12"/>
    <n v="4"/>
    <n v="1902"/>
    <n v="135"/>
    <n v="117"/>
    <n v="106"/>
    <n v="829"/>
    <n v="2048"/>
    <n v="7"/>
    <n v="2125"/>
    <n v="2055"/>
    <n v="-30"/>
    <n v="0"/>
    <n v="0"/>
    <m/>
    <m/>
    <m/>
    <m/>
    <m/>
    <x v="7"/>
    <x v="61"/>
    <m/>
  </r>
  <r>
    <n v="2015"/>
    <n v="1"/>
    <x v="1"/>
    <n v="25"/>
    <n v="7"/>
    <s v="AS"/>
    <n v="771"/>
    <s v="N565AS"/>
    <s v="DCA"/>
    <s v="PDX"/>
    <n v="1710"/>
    <n v="1708"/>
    <d v="1899-12-30T17:08:00"/>
    <x v="3"/>
    <n v="-2"/>
    <n v="10"/>
    <n v="1718"/>
    <n v="368"/>
    <n v="337"/>
    <n v="323"/>
    <n v="2350"/>
    <n v="1941"/>
    <n v="4"/>
    <n v="2018"/>
    <n v="1945"/>
    <n v="-33"/>
    <n v="0"/>
    <n v="0"/>
    <m/>
    <m/>
    <m/>
    <m/>
    <m/>
    <x v="11"/>
    <x v="17"/>
    <m/>
  </r>
  <r>
    <n v="2015"/>
    <n v="2"/>
    <x v="0"/>
    <n v="10"/>
    <n v="2"/>
    <s v="US"/>
    <n v="696"/>
    <s v="N562UW"/>
    <s v="LAX"/>
    <s v="CLT"/>
    <n v="2240"/>
    <n v="2243"/>
    <d v="1899-12-30T22:43:00"/>
    <x v="1"/>
    <n v="3"/>
    <n v="19"/>
    <n v="2302"/>
    <n v="266"/>
    <n v="263"/>
    <n v="238"/>
    <n v="2125"/>
    <n v="600"/>
    <n v="6"/>
    <n v="606"/>
    <n v="606"/>
    <n v="0"/>
    <n v="0"/>
    <n v="0"/>
    <m/>
    <m/>
    <m/>
    <m/>
    <m/>
    <x v="3"/>
    <x v="20"/>
    <m/>
  </r>
  <r>
    <n v="2015"/>
    <n v="1"/>
    <x v="1"/>
    <n v="20"/>
    <n v="2"/>
    <s v="UA"/>
    <n v="1718"/>
    <s v="N38473"/>
    <s v="EWR"/>
    <s v="MIA"/>
    <n v="1914"/>
    <n v="1912"/>
    <d v="1899-12-30T19:12:00"/>
    <x v="3"/>
    <n v="-2"/>
    <n v="18"/>
    <n v="1930"/>
    <n v="191"/>
    <n v="183"/>
    <n v="157"/>
    <n v="1085"/>
    <n v="2207"/>
    <n v="8"/>
    <n v="2225"/>
    <n v="2215"/>
    <n v="-10"/>
    <n v="0"/>
    <n v="0"/>
    <m/>
    <m/>
    <m/>
    <m/>
    <m/>
    <x v="4"/>
    <x v="12"/>
    <m/>
  </r>
  <r>
    <n v="2015"/>
    <n v="1"/>
    <x v="1"/>
    <n v="28"/>
    <n v="3"/>
    <s v="DL"/>
    <n v="979"/>
    <s v="N957AT"/>
    <s v="ATL"/>
    <s v="TRI"/>
    <n v="1515"/>
    <n v="1511"/>
    <d v="1899-12-30T15:11:00"/>
    <x v="0"/>
    <n v="-4"/>
    <n v="14"/>
    <n v="1525"/>
    <n v="64"/>
    <n v="61"/>
    <n v="43"/>
    <n v="227"/>
    <n v="1608"/>
    <n v="4"/>
    <n v="1619"/>
    <n v="1612"/>
    <n v="-7"/>
    <n v="0"/>
    <n v="0"/>
    <m/>
    <m/>
    <m/>
    <m/>
    <m/>
    <x v="0"/>
    <x v="2"/>
    <m/>
  </r>
  <r>
    <n v="2015"/>
    <n v="1"/>
    <x v="1"/>
    <n v="20"/>
    <n v="2"/>
    <s v="WN"/>
    <n v="1971"/>
    <s v="N295WN"/>
    <s v="PHX"/>
    <s v="LAX"/>
    <n v="1650"/>
    <n v="1707"/>
    <d v="1899-12-30T17:07:00"/>
    <x v="3"/>
    <n v="17"/>
    <n v="10"/>
    <n v="1717"/>
    <n v="80"/>
    <n v="88"/>
    <n v="65"/>
    <n v="370"/>
    <n v="1722"/>
    <n v="13"/>
    <n v="1710"/>
    <n v="1735"/>
    <n v="25"/>
    <n v="0"/>
    <n v="0"/>
    <m/>
    <n v="8"/>
    <n v="0"/>
    <n v="8"/>
    <n v="9"/>
    <x v="7"/>
    <x v="1"/>
    <n v="0"/>
  </r>
  <r>
    <n v="2015"/>
    <n v="2"/>
    <x v="0"/>
    <n v="3"/>
    <n v="2"/>
    <s v="AS"/>
    <n v="324"/>
    <s v="N560AS"/>
    <s v="SEA"/>
    <s v="SJC"/>
    <n v="1210"/>
    <n v="1159"/>
    <d v="1899-12-30T11:59:00"/>
    <x v="2"/>
    <n v="-11"/>
    <n v="24"/>
    <n v="1223"/>
    <n v="123"/>
    <n v="129"/>
    <n v="100"/>
    <n v="697"/>
    <n v="1403"/>
    <n v="5"/>
    <n v="1413"/>
    <n v="1408"/>
    <n v="-5"/>
    <n v="0"/>
    <n v="0"/>
    <m/>
    <m/>
    <m/>
    <m/>
    <m/>
    <x v="11"/>
    <x v="19"/>
    <m/>
  </r>
  <r>
    <n v="2015"/>
    <n v="1"/>
    <x v="1"/>
    <n v="5"/>
    <n v="1"/>
    <s v="WN"/>
    <n v="103"/>
    <s v="N524SW"/>
    <s v="DAL"/>
    <s v="AUS"/>
    <n v="1425"/>
    <n v="1428"/>
    <d v="1899-12-30T14:28:00"/>
    <x v="0"/>
    <n v="3"/>
    <n v="51"/>
    <n v="1519"/>
    <n v="50"/>
    <n v="91"/>
    <n v="37"/>
    <n v="189"/>
    <n v="1556"/>
    <n v="3"/>
    <n v="1515"/>
    <n v="1559"/>
    <n v="44"/>
    <n v="0"/>
    <n v="0"/>
    <m/>
    <n v="44"/>
    <n v="0"/>
    <n v="0"/>
    <n v="0"/>
    <x v="7"/>
    <x v="77"/>
    <n v="0"/>
  </r>
  <r>
    <n v="2015"/>
    <n v="1"/>
    <x v="1"/>
    <n v="1"/>
    <n v="4"/>
    <s v="DL"/>
    <n v="1953"/>
    <s v="N310NW"/>
    <s v="ATL"/>
    <s v="DEN"/>
    <n v="1855"/>
    <n v="1854"/>
    <d v="1899-12-30T18:54:00"/>
    <x v="3"/>
    <n v="-1"/>
    <n v="15"/>
    <n v="1909"/>
    <n v="210"/>
    <n v="204"/>
    <n v="176"/>
    <n v="1199"/>
    <n v="2005"/>
    <n v="13"/>
    <n v="2025"/>
    <n v="2018"/>
    <n v="-7"/>
    <n v="0"/>
    <n v="0"/>
    <m/>
    <m/>
    <m/>
    <m/>
    <m/>
    <x v="0"/>
    <x v="2"/>
    <m/>
  </r>
  <r>
    <n v="2015"/>
    <n v="2"/>
    <x v="0"/>
    <n v="3"/>
    <n v="2"/>
    <s v="MQ"/>
    <n v="3486"/>
    <s v="N845MQ"/>
    <s v="LGA"/>
    <s v="BNA"/>
    <n v="1819"/>
    <n v="1829"/>
    <d v="1899-12-30T18:29:00"/>
    <x v="3"/>
    <n v="10"/>
    <n v="14"/>
    <n v="1843"/>
    <n v="165"/>
    <n v="150"/>
    <n v="132"/>
    <n v="764"/>
    <n v="1955"/>
    <n v="4"/>
    <n v="2004"/>
    <n v="1959"/>
    <n v="-5"/>
    <n v="0"/>
    <n v="0"/>
    <m/>
    <m/>
    <m/>
    <m/>
    <m/>
    <x v="2"/>
    <x v="45"/>
    <m/>
  </r>
  <r>
    <n v="2015"/>
    <n v="1"/>
    <x v="1"/>
    <n v="29"/>
    <n v="4"/>
    <s v="DL"/>
    <n v="2293"/>
    <s v="N345NB"/>
    <s v="ATL"/>
    <s v="ELP"/>
    <n v="1910"/>
    <n v="1910"/>
    <d v="1899-12-30T19:10:00"/>
    <x v="3"/>
    <n v="0"/>
    <n v="24"/>
    <n v="1934"/>
    <n v="217"/>
    <n v="223"/>
    <n v="194"/>
    <n v="1282"/>
    <n v="2048"/>
    <n v="5"/>
    <n v="2047"/>
    <n v="2053"/>
    <n v="6"/>
    <n v="0"/>
    <n v="0"/>
    <m/>
    <m/>
    <m/>
    <m/>
    <m/>
    <x v="0"/>
    <x v="2"/>
    <m/>
  </r>
  <r>
    <n v="2015"/>
    <n v="2"/>
    <x v="0"/>
    <n v="15"/>
    <n v="7"/>
    <s v="AS"/>
    <n v="851"/>
    <s v="N508AS"/>
    <s v="SEA"/>
    <s v="HNL"/>
    <n v="940"/>
    <n v="940"/>
    <d v="1899-12-30T09:40:00"/>
    <x v="2"/>
    <n v="0"/>
    <n v="10"/>
    <n v="950"/>
    <n v="390"/>
    <n v="357"/>
    <n v="344"/>
    <n v="2677"/>
    <n v="1334"/>
    <n v="3"/>
    <n v="1410"/>
    <n v="1337"/>
    <n v="-33"/>
    <n v="0"/>
    <n v="0"/>
    <m/>
    <m/>
    <m/>
    <m/>
    <m/>
    <x v="11"/>
    <x v="19"/>
    <m/>
  </r>
  <r>
    <n v="2015"/>
    <n v="2"/>
    <x v="0"/>
    <n v="13"/>
    <n v="5"/>
    <s v="OO"/>
    <n v="5324"/>
    <s v="N563SW"/>
    <s v="LAX"/>
    <s v="CLD"/>
    <n v="1919"/>
    <n v="1943"/>
    <d v="1899-12-30T19:43:00"/>
    <x v="3"/>
    <n v="24"/>
    <n v="19"/>
    <n v="2002"/>
    <n v="46"/>
    <n v="48"/>
    <n v="26"/>
    <n v="86"/>
    <n v="2028"/>
    <n v="3"/>
    <n v="2005"/>
    <n v="2031"/>
    <n v="26"/>
    <n v="0"/>
    <n v="0"/>
    <m/>
    <n v="2"/>
    <n v="0"/>
    <n v="24"/>
    <n v="0"/>
    <x v="1"/>
    <x v="20"/>
    <n v="0"/>
  </r>
  <r>
    <n v="2015"/>
    <n v="2"/>
    <x v="0"/>
    <n v="13"/>
    <n v="5"/>
    <s v="OO"/>
    <n v="4483"/>
    <s v="N630SK"/>
    <s v="SLC"/>
    <s v="BOI"/>
    <n v="955"/>
    <n v="952"/>
    <d v="1899-12-30T09:52:00"/>
    <x v="2"/>
    <n v="-3"/>
    <n v="19"/>
    <n v="1011"/>
    <n v="77"/>
    <n v="77"/>
    <n v="55"/>
    <n v="290"/>
    <n v="1106"/>
    <n v="3"/>
    <n v="1112"/>
    <n v="1109"/>
    <n v="-3"/>
    <n v="0"/>
    <n v="0"/>
    <m/>
    <m/>
    <m/>
    <m/>
    <m/>
    <x v="1"/>
    <x v="28"/>
    <m/>
  </r>
  <r>
    <n v="2015"/>
    <n v="1"/>
    <x v="1"/>
    <n v="6"/>
    <n v="2"/>
    <s v="US"/>
    <n v="750"/>
    <s v="N108UW"/>
    <s v="DFW"/>
    <s v="PHL"/>
    <n v="1311"/>
    <n v="1403"/>
    <d v="1899-12-30T14:03:00"/>
    <x v="0"/>
    <n v="52"/>
    <n v="10"/>
    <n v="1413"/>
    <n v="186"/>
    <n v="182"/>
    <n v="157"/>
    <n v="1303"/>
    <n v="1750"/>
    <n v="15"/>
    <n v="1717"/>
    <n v="1805"/>
    <n v="48"/>
    <n v="0"/>
    <n v="0"/>
    <m/>
    <n v="48"/>
    <n v="0"/>
    <n v="0"/>
    <n v="0"/>
    <x v="3"/>
    <x v="3"/>
    <n v="0"/>
  </r>
  <r>
    <n v="2015"/>
    <n v="1"/>
    <x v="1"/>
    <n v="24"/>
    <n v="6"/>
    <s v="NK"/>
    <n v="197"/>
    <s v="N624NK"/>
    <s v="LGA"/>
    <s v="FLL"/>
    <n v="1050"/>
    <n v="1040"/>
    <d v="1899-12-30T10:40:00"/>
    <x v="2"/>
    <n v="-10"/>
    <n v="13"/>
    <n v="1053"/>
    <n v="194"/>
    <n v="204"/>
    <n v="180"/>
    <n v="1076"/>
    <n v="1353"/>
    <n v="11"/>
    <n v="1404"/>
    <n v="1404"/>
    <n v="0"/>
    <n v="0"/>
    <n v="0"/>
    <m/>
    <m/>
    <m/>
    <m/>
    <m/>
    <x v="6"/>
    <x v="45"/>
    <m/>
  </r>
  <r>
    <n v="2015"/>
    <n v="1"/>
    <x v="1"/>
    <n v="7"/>
    <n v="3"/>
    <s v="UA"/>
    <n v="568"/>
    <s v="N497UA"/>
    <s v="ORD"/>
    <s v="FLL"/>
    <n v="957"/>
    <n v="1025"/>
    <d v="1899-12-30T10:25:00"/>
    <x v="2"/>
    <n v="28"/>
    <n v="11"/>
    <n v="1036"/>
    <n v="194"/>
    <n v="166"/>
    <n v="150"/>
    <n v="1182"/>
    <n v="1406"/>
    <n v="5"/>
    <n v="1411"/>
    <n v="1411"/>
    <n v="0"/>
    <n v="0"/>
    <n v="0"/>
    <m/>
    <m/>
    <m/>
    <m/>
    <m/>
    <x v="4"/>
    <x v="4"/>
    <m/>
  </r>
  <r>
    <n v="2015"/>
    <n v="1"/>
    <x v="1"/>
    <n v="5"/>
    <n v="1"/>
    <s v="EV"/>
    <n v="4142"/>
    <s v="N13955"/>
    <s v="ORD"/>
    <s v="ELM"/>
    <n v="1400"/>
    <n v="1639"/>
    <d v="1899-12-30T16:39:00"/>
    <x v="0"/>
    <n v="159"/>
    <n v="16"/>
    <n v="1655"/>
    <n v="107"/>
    <n v="89"/>
    <n v="70"/>
    <n v="566"/>
    <n v="1905"/>
    <n v="3"/>
    <n v="1647"/>
    <n v="1908"/>
    <n v="141"/>
    <n v="0"/>
    <n v="0"/>
    <m/>
    <n v="141"/>
    <n v="0"/>
    <n v="0"/>
    <n v="0"/>
    <x v="5"/>
    <x v="4"/>
    <n v="0"/>
  </r>
  <r>
    <n v="2015"/>
    <n v="2"/>
    <x v="0"/>
    <n v="11"/>
    <n v="3"/>
    <s v="UA"/>
    <n v="779"/>
    <s v="N588UA"/>
    <s v="LAX"/>
    <s v="JFK"/>
    <n v="1032"/>
    <n v="1025"/>
    <d v="1899-12-30T10:25:00"/>
    <x v="2"/>
    <n v="-7"/>
    <n v="12"/>
    <n v="1037"/>
    <n v="321"/>
    <n v="314"/>
    <n v="288"/>
    <n v="2475"/>
    <n v="1825"/>
    <n v="14"/>
    <n v="1853"/>
    <n v="1839"/>
    <n v="-14"/>
    <n v="0"/>
    <n v="0"/>
    <m/>
    <m/>
    <m/>
    <m/>
    <m/>
    <x v="4"/>
    <x v="20"/>
    <m/>
  </r>
  <r>
    <n v="2015"/>
    <n v="2"/>
    <x v="0"/>
    <n v="19"/>
    <n v="4"/>
    <s v="UA"/>
    <n v="689"/>
    <s v="N430UA"/>
    <s v="LGA"/>
    <s v="ORD"/>
    <n v="1700"/>
    <n v="1915"/>
    <d v="1899-12-30T19:15:00"/>
    <x v="3"/>
    <n v="135"/>
    <n v="30"/>
    <n v="1945"/>
    <n v="169"/>
    <n v="168"/>
    <n v="106"/>
    <n v="733"/>
    <n v="2031"/>
    <n v="32"/>
    <n v="1849"/>
    <n v="2103"/>
    <n v="134"/>
    <n v="0"/>
    <n v="0"/>
    <m/>
    <n v="0"/>
    <n v="0"/>
    <n v="0"/>
    <n v="123"/>
    <x v="4"/>
    <x v="45"/>
    <n v="11"/>
  </r>
  <r>
    <n v="2015"/>
    <n v="1"/>
    <x v="1"/>
    <n v="8"/>
    <n v="4"/>
    <s v="AA"/>
    <n v="1532"/>
    <s v="N502AA"/>
    <s v="DEN"/>
    <s v="DFW"/>
    <n v="736"/>
    <n v="732"/>
    <d v="1899-12-30T07:32:00"/>
    <x v="2"/>
    <n v="-4"/>
    <n v="19"/>
    <n v="751"/>
    <n v="124"/>
    <n v="114"/>
    <n v="85"/>
    <n v="641"/>
    <n v="1016"/>
    <n v="10"/>
    <n v="1040"/>
    <n v="1026"/>
    <n v="-14"/>
    <n v="0"/>
    <n v="0"/>
    <m/>
    <m/>
    <m/>
    <m/>
    <m/>
    <x v="9"/>
    <x v="10"/>
    <m/>
  </r>
  <r>
    <n v="2015"/>
    <n v="1"/>
    <x v="1"/>
    <n v="26"/>
    <n v="1"/>
    <s v="WN"/>
    <n v="4476"/>
    <s v="N632SW"/>
    <s v="PIT"/>
    <s v="TPA"/>
    <n v="805"/>
    <n v="802"/>
    <d v="1899-12-30T08:02:00"/>
    <x v="2"/>
    <n v="-3"/>
    <n v="48"/>
    <n v="850"/>
    <n v="165"/>
    <n v="173"/>
    <n v="119"/>
    <n v="873"/>
    <n v="1049"/>
    <n v="6"/>
    <n v="1050"/>
    <n v="1055"/>
    <n v="5"/>
    <n v="0"/>
    <n v="0"/>
    <m/>
    <m/>
    <m/>
    <m/>
    <m/>
    <x v="7"/>
    <x v="103"/>
    <m/>
  </r>
  <r>
    <n v="2015"/>
    <n v="2"/>
    <x v="0"/>
    <n v="13"/>
    <n v="5"/>
    <s v="UA"/>
    <n v="292"/>
    <s v="N478UA"/>
    <s v="IAH"/>
    <s v="PHX"/>
    <n v="2115"/>
    <n v="2115"/>
    <d v="1899-12-30T21:15:00"/>
    <x v="1"/>
    <n v="0"/>
    <n v="20"/>
    <n v="2135"/>
    <n v="179"/>
    <n v="155"/>
    <n v="132"/>
    <n v="1009"/>
    <n v="2247"/>
    <n v="3"/>
    <n v="2314"/>
    <n v="2250"/>
    <n v="-24"/>
    <n v="0"/>
    <n v="0"/>
    <m/>
    <m/>
    <m/>
    <m/>
    <m/>
    <x v="4"/>
    <x v="44"/>
    <m/>
  </r>
  <r>
    <n v="2015"/>
    <n v="2"/>
    <x v="0"/>
    <n v="9"/>
    <n v="1"/>
    <s v="DL"/>
    <n v="2659"/>
    <s v="N907DE"/>
    <s v="FLL"/>
    <s v="JFK"/>
    <n v="2005"/>
    <n v="2047"/>
    <d v="1899-12-30T20:47:00"/>
    <x v="3"/>
    <n v="42"/>
    <n v="12"/>
    <n v="2059"/>
    <n v="170"/>
    <n v="153"/>
    <n v="134"/>
    <n v="1069"/>
    <n v="2313"/>
    <n v="7"/>
    <n v="2255"/>
    <n v="2320"/>
    <n v="25"/>
    <n v="0"/>
    <n v="0"/>
    <m/>
    <n v="0"/>
    <n v="0"/>
    <n v="0"/>
    <n v="25"/>
    <x v="0"/>
    <x v="15"/>
    <n v="0"/>
  </r>
  <r>
    <n v="2015"/>
    <n v="2"/>
    <x v="0"/>
    <n v="3"/>
    <n v="2"/>
    <s v="WN"/>
    <n v="3919"/>
    <s v="N450WN"/>
    <s v="BWI"/>
    <s v="BUF"/>
    <n v="925"/>
    <n v="922"/>
    <d v="1899-12-30T09:22:00"/>
    <x v="2"/>
    <n v="-3"/>
    <n v="11"/>
    <n v="933"/>
    <n v="70"/>
    <n v="70"/>
    <n v="55"/>
    <n v="281"/>
    <n v="1028"/>
    <n v="4"/>
    <n v="1035"/>
    <n v="1032"/>
    <n v="-3"/>
    <n v="0"/>
    <n v="0"/>
    <m/>
    <m/>
    <m/>
    <m/>
    <m/>
    <x v="7"/>
    <x v="38"/>
    <m/>
  </r>
  <r>
    <n v="2015"/>
    <n v="2"/>
    <x v="0"/>
    <n v="19"/>
    <n v="4"/>
    <s v="MQ"/>
    <n v="3298"/>
    <s v="N662MQ"/>
    <s v="XNA"/>
    <s v="ORD"/>
    <n v="1259"/>
    <n v="1340"/>
    <d v="1899-12-30T13:40:00"/>
    <x v="0"/>
    <n v="41"/>
    <n v="11"/>
    <n v="1351"/>
    <n v="108"/>
    <n v="107"/>
    <n v="86"/>
    <n v="522"/>
    <n v="1517"/>
    <n v="10"/>
    <n v="1447"/>
    <n v="1527"/>
    <n v="40"/>
    <n v="0"/>
    <n v="0"/>
    <m/>
    <n v="0"/>
    <n v="0"/>
    <n v="0"/>
    <n v="40"/>
    <x v="2"/>
    <x v="108"/>
    <n v="0"/>
  </r>
  <r>
    <n v="2015"/>
    <n v="2"/>
    <x v="0"/>
    <n v="10"/>
    <n v="2"/>
    <s v="VX"/>
    <n v="910"/>
    <s v="N626VA"/>
    <s v="SFO"/>
    <s v="LAS"/>
    <n v="1225"/>
    <n v="1224"/>
    <d v="1899-12-30T12:24:00"/>
    <x v="0"/>
    <n v="-1"/>
    <n v="14"/>
    <n v="1238"/>
    <n v="90"/>
    <n v="92"/>
    <n v="64"/>
    <n v="414"/>
    <n v="1342"/>
    <n v="14"/>
    <n v="1355"/>
    <n v="1356"/>
    <n v="1"/>
    <n v="0"/>
    <n v="0"/>
    <m/>
    <m/>
    <m/>
    <m/>
    <m/>
    <x v="12"/>
    <x v="6"/>
    <m/>
  </r>
  <r>
    <n v="2015"/>
    <n v="1"/>
    <x v="1"/>
    <n v="9"/>
    <n v="5"/>
    <s v="UA"/>
    <n v="462"/>
    <s v="N451UA"/>
    <s v="SFO"/>
    <s v="MSY"/>
    <n v="1310"/>
    <n v="1319"/>
    <d v="1899-12-30T13:19:00"/>
    <x v="0"/>
    <n v="9"/>
    <n v="18"/>
    <n v="1337"/>
    <n v="247"/>
    <n v="243"/>
    <n v="223"/>
    <n v="1911"/>
    <n v="1920"/>
    <n v="2"/>
    <n v="1917"/>
    <n v="1922"/>
    <n v="5"/>
    <n v="0"/>
    <n v="0"/>
    <m/>
    <m/>
    <m/>
    <m/>
    <m/>
    <x v="4"/>
    <x v="6"/>
    <m/>
  </r>
  <r>
    <n v="2015"/>
    <n v="2"/>
    <x v="0"/>
    <n v="4"/>
    <n v="3"/>
    <s v="OO"/>
    <n v="5526"/>
    <s v="N970SW"/>
    <s v="LIT"/>
    <s v="ORD"/>
    <n v="1037"/>
    <n v="1023"/>
    <d v="1899-12-30T10:23:00"/>
    <x v="2"/>
    <n v="-14"/>
    <n v="12"/>
    <n v="1035"/>
    <n v="113"/>
    <n v="116"/>
    <n v="87"/>
    <n v="552"/>
    <n v="1202"/>
    <n v="17"/>
    <n v="1230"/>
    <n v="1219"/>
    <n v="-11"/>
    <n v="0"/>
    <n v="0"/>
    <m/>
    <m/>
    <m/>
    <m/>
    <m/>
    <x v="1"/>
    <x v="176"/>
    <m/>
  </r>
  <r>
    <n v="2015"/>
    <n v="1"/>
    <x v="1"/>
    <n v="9"/>
    <n v="5"/>
    <s v="WN"/>
    <n v="1972"/>
    <s v="N395SW"/>
    <s v="MCO"/>
    <s v="STL"/>
    <n v="2025"/>
    <n v="2040"/>
    <d v="1899-12-30T20:40:00"/>
    <x v="3"/>
    <n v="15"/>
    <n v="14"/>
    <n v="2054"/>
    <n v="155"/>
    <n v="151"/>
    <n v="133"/>
    <n v="882"/>
    <n v="2207"/>
    <n v="4"/>
    <n v="2200"/>
    <n v="2211"/>
    <n v="11"/>
    <n v="0"/>
    <n v="0"/>
    <m/>
    <m/>
    <m/>
    <m/>
    <m/>
    <x v="7"/>
    <x v="40"/>
    <m/>
  </r>
  <r>
    <n v="2015"/>
    <n v="1"/>
    <x v="1"/>
    <n v="5"/>
    <n v="1"/>
    <s v="US"/>
    <n v="1998"/>
    <s v="N821AW"/>
    <s v="MSY"/>
    <s v="CLT"/>
    <n v="1820"/>
    <n v="1810"/>
    <d v="1899-12-30T18:10:00"/>
    <x v="3"/>
    <n v="-10"/>
    <n v="11"/>
    <n v="1821"/>
    <n v="109"/>
    <n v="97"/>
    <n v="76"/>
    <n v="651"/>
    <n v="2037"/>
    <n v="10"/>
    <n v="2109"/>
    <n v="2047"/>
    <n v="-22"/>
    <n v="0"/>
    <n v="0"/>
    <m/>
    <m/>
    <m/>
    <m/>
    <m/>
    <x v="3"/>
    <x v="49"/>
    <m/>
  </r>
  <r>
    <n v="2015"/>
    <n v="1"/>
    <x v="1"/>
    <n v="22"/>
    <n v="4"/>
    <s v="WN"/>
    <n v="1016"/>
    <s v="N706SW"/>
    <s v="SJC"/>
    <s v="SNA"/>
    <n v="1805"/>
    <n v="1800"/>
    <d v="1899-12-30T18:00:00"/>
    <x v="3"/>
    <n v="-5"/>
    <n v="7"/>
    <n v="1807"/>
    <n v="75"/>
    <n v="68"/>
    <n v="57"/>
    <n v="342"/>
    <n v="1904"/>
    <n v="4"/>
    <n v="1920"/>
    <n v="1908"/>
    <n v="-12"/>
    <n v="0"/>
    <n v="0"/>
    <m/>
    <m/>
    <m/>
    <m/>
    <m/>
    <x v="7"/>
    <x v="60"/>
    <m/>
  </r>
  <r>
    <n v="2015"/>
    <n v="1"/>
    <x v="1"/>
    <n v="14"/>
    <n v="3"/>
    <s v="B6"/>
    <n v="1226"/>
    <s v="N179JB"/>
    <s v="BWI"/>
    <s v="BOS"/>
    <n v="831"/>
    <n v="821"/>
    <d v="1899-12-30T08:21:00"/>
    <x v="2"/>
    <n v="-10"/>
    <n v="14"/>
    <n v="835"/>
    <n v="79"/>
    <n v="78"/>
    <n v="56"/>
    <n v="369"/>
    <n v="931"/>
    <n v="8"/>
    <n v="950"/>
    <n v="939"/>
    <n v="-11"/>
    <n v="0"/>
    <n v="0"/>
    <m/>
    <m/>
    <m/>
    <m/>
    <m/>
    <x v="10"/>
    <x v="38"/>
    <m/>
  </r>
  <r>
    <n v="2015"/>
    <n v="1"/>
    <x v="1"/>
    <n v="14"/>
    <n v="3"/>
    <s v="HA"/>
    <n v="312"/>
    <s v="N491HA"/>
    <s v="HNL"/>
    <s v="ITO"/>
    <n v="1844"/>
    <n v="1842"/>
    <d v="1899-12-30T18:42:00"/>
    <x v="3"/>
    <n v="-2"/>
    <n v="11"/>
    <n v="1853"/>
    <n v="50"/>
    <n v="53"/>
    <n v="36"/>
    <n v="216"/>
    <n v="1929"/>
    <n v="6"/>
    <n v="1934"/>
    <n v="1935"/>
    <n v="1"/>
    <n v="0"/>
    <n v="0"/>
    <m/>
    <m/>
    <m/>
    <m/>
    <m/>
    <x v="8"/>
    <x v="13"/>
    <m/>
  </r>
  <r>
    <n v="2015"/>
    <n v="1"/>
    <x v="1"/>
    <n v="29"/>
    <n v="4"/>
    <s v="AA"/>
    <n v="1142"/>
    <s v="N3DJAA"/>
    <s v="ORD"/>
    <s v="CLT"/>
    <n v="1800"/>
    <n v="1812"/>
    <d v="1899-12-30T18:12:00"/>
    <x v="3"/>
    <n v="12"/>
    <n v="13"/>
    <n v="1825"/>
    <n v="119"/>
    <n v="98"/>
    <n v="78"/>
    <n v="599"/>
    <n v="2043"/>
    <n v="7"/>
    <n v="2059"/>
    <n v="2050"/>
    <n v="-9"/>
    <n v="0"/>
    <n v="0"/>
    <m/>
    <m/>
    <m/>
    <m/>
    <m/>
    <x v="9"/>
    <x v="4"/>
    <m/>
  </r>
  <r>
    <n v="2015"/>
    <n v="2"/>
    <x v="0"/>
    <n v="21"/>
    <n v="6"/>
    <s v="NK"/>
    <n v="103"/>
    <s v="N619NK"/>
    <s v="MYR"/>
    <s v="FLL"/>
    <n v="801"/>
    <n v="752"/>
    <d v="1899-12-30T07:52:00"/>
    <x v="2"/>
    <n v="-9"/>
    <n v="8"/>
    <n v="800"/>
    <n v="102"/>
    <n v="93"/>
    <n v="78"/>
    <n v="529"/>
    <n v="918"/>
    <n v="7"/>
    <n v="943"/>
    <n v="925"/>
    <n v="-18"/>
    <n v="0"/>
    <n v="0"/>
    <m/>
    <m/>
    <m/>
    <m/>
    <m/>
    <x v="6"/>
    <x v="94"/>
    <m/>
  </r>
  <r>
    <n v="2015"/>
    <n v="1"/>
    <x v="1"/>
    <n v="27"/>
    <n v="2"/>
    <s v="WN"/>
    <n v="780"/>
    <s v="N908WN"/>
    <s v="PHX"/>
    <s v="SJC"/>
    <n v="1150"/>
    <n v="1145"/>
    <d v="1899-12-30T11:45:00"/>
    <x v="2"/>
    <n v="-5"/>
    <n v="15"/>
    <n v="1200"/>
    <n v="120"/>
    <n v="113"/>
    <n v="95"/>
    <n v="621"/>
    <n v="1235"/>
    <n v="3"/>
    <n v="1250"/>
    <n v="1238"/>
    <n v="-12"/>
    <n v="0"/>
    <n v="0"/>
    <m/>
    <m/>
    <m/>
    <m/>
    <m/>
    <x v="7"/>
    <x v="1"/>
    <m/>
  </r>
  <r>
    <n v="2015"/>
    <n v="1"/>
    <x v="1"/>
    <n v="9"/>
    <n v="5"/>
    <s v="MQ"/>
    <n v="3102"/>
    <s v="N656MQ"/>
    <s v="DAY"/>
    <s v="ORD"/>
    <n v="2000"/>
    <m/>
    <d v="1899-12-30T00:00:00"/>
    <x v="1"/>
    <m/>
    <m/>
    <m/>
    <n v="79"/>
    <m/>
    <m/>
    <n v="240"/>
    <m/>
    <m/>
    <n v="2019"/>
    <m/>
    <m/>
    <n v="0"/>
    <n v="1"/>
    <s v="A"/>
    <m/>
    <m/>
    <m/>
    <m/>
    <x v="2"/>
    <x v="93"/>
    <m/>
  </r>
  <r>
    <n v="2015"/>
    <n v="2"/>
    <x v="0"/>
    <n v="5"/>
    <n v="4"/>
    <s v="OO"/>
    <n v="5568"/>
    <s v="N925SW"/>
    <s v="DEN"/>
    <s v="TUS"/>
    <n v="2156"/>
    <n v="2316"/>
    <d v="1899-12-30T23:16:00"/>
    <x v="1"/>
    <n v="80"/>
    <n v="13"/>
    <n v="2329"/>
    <n v="122"/>
    <n v="110"/>
    <n v="90"/>
    <n v="639"/>
    <n v="59"/>
    <n v="7"/>
    <n v="2358"/>
    <n v="106"/>
    <n v="68"/>
    <n v="0"/>
    <n v="0"/>
    <m/>
    <n v="0"/>
    <n v="0"/>
    <n v="0"/>
    <n v="68"/>
    <x v="1"/>
    <x v="10"/>
    <n v="0"/>
  </r>
  <r>
    <n v="2015"/>
    <n v="1"/>
    <x v="1"/>
    <n v="4"/>
    <n v="7"/>
    <s v="NK"/>
    <n v="442"/>
    <s v="N524NK"/>
    <s v="DFW"/>
    <s v="MCI"/>
    <n v="1951"/>
    <n v="2034"/>
    <d v="1899-12-30T20:34:00"/>
    <x v="3"/>
    <n v="43"/>
    <n v="12"/>
    <n v="2046"/>
    <n v="86"/>
    <n v="79"/>
    <n v="62"/>
    <n v="460"/>
    <n v="2148"/>
    <n v="5"/>
    <n v="2117"/>
    <n v="2153"/>
    <n v="36"/>
    <n v="0"/>
    <n v="0"/>
    <m/>
    <n v="36"/>
    <n v="0"/>
    <n v="0"/>
    <n v="0"/>
    <x v="6"/>
    <x v="3"/>
    <n v="0"/>
  </r>
  <r>
    <n v="2015"/>
    <n v="1"/>
    <x v="1"/>
    <n v="16"/>
    <n v="5"/>
    <s v="DL"/>
    <n v="1416"/>
    <s v="N966DL"/>
    <s v="ATL"/>
    <s v="CMH"/>
    <n v="730"/>
    <n v="733"/>
    <d v="1899-12-30T07:33:00"/>
    <x v="2"/>
    <n v="3"/>
    <n v="15"/>
    <n v="748"/>
    <n v="90"/>
    <n v="90"/>
    <n v="71"/>
    <n v="447"/>
    <n v="859"/>
    <n v="4"/>
    <n v="900"/>
    <n v="903"/>
    <n v="3"/>
    <n v="0"/>
    <n v="0"/>
    <m/>
    <m/>
    <m/>
    <m/>
    <m/>
    <x v="0"/>
    <x v="2"/>
    <m/>
  </r>
  <r>
    <n v="2015"/>
    <n v="2"/>
    <x v="0"/>
    <n v="18"/>
    <n v="3"/>
    <s v="DL"/>
    <n v="1642"/>
    <s v="N955AT"/>
    <s v="CAK"/>
    <s v="ATL"/>
    <n v="1738"/>
    <n v="1736"/>
    <d v="1899-12-30T17:36:00"/>
    <x v="3"/>
    <n v="-2"/>
    <n v="10"/>
    <n v="1746"/>
    <n v="121"/>
    <n v="99"/>
    <n v="82"/>
    <n v="528"/>
    <n v="1908"/>
    <n v="7"/>
    <n v="1939"/>
    <n v="1915"/>
    <n v="-24"/>
    <n v="0"/>
    <n v="0"/>
    <m/>
    <m/>
    <m/>
    <m/>
    <m/>
    <x v="0"/>
    <x v="151"/>
    <m/>
  </r>
  <r>
    <n v="2015"/>
    <n v="1"/>
    <x v="1"/>
    <n v="25"/>
    <n v="7"/>
    <s v="EV"/>
    <n v="2502"/>
    <s v="N902EV"/>
    <s v="RAP"/>
    <s v="DFW"/>
    <n v="725"/>
    <n v="716"/>
    <d v="1899-12-30T07:16:00"/>
    <x v="2"/>
    <n v="-9"/>
    <n v="8"/>
    <n v="724"/>
    <n v="145"/>
    <n v="119"/>
    <n v="99"/>
    <n v="835"/>
    <n v="1003"/>
    <n v="12"/>
    <n v="1050"/>
    <n v="1015"/>
    <n v="-35"/>
    <n v="0"/>
    <n v="0"/>
    <m/>
    <m/>
    <m/>
    <m/>
    <m/>
    <x v="5"/>
    <x v="26"/>
    <m/>
  </r>
  <r>
    <n v="2015"/>
    <n v="1"/>
    <x v="1"/>
    <n v="12"/>
    <n v="1"/>
    <s v="AA"/>
    <n v="67"/>
    <s v="N5BRAA"/>
    <s v="JFK"/>
    <s v="SJU"/>
    <n v="1600"/>
    <n v="1600"/>
    <d v="1899-12-30T16:00:00"/>
    <x v="0"/>
    <n v="0"/>
    <n v="40"/>
    <n v="1640"/>
    <n v="235"/>
    <n v="254"/>
    <n v="203"/>
    <n v="1598"/>
    <n v="2103"/>
    <n v="11"/>
    <n v="2055"/>
    <n v="2114"/>
    <n v="19"/>
    <n v="0"/>
    <n v="0"/>
    <m/>
    <n v="19"/>
    <n v="0"/>
    <n v="0"/>
    <n v="0"/>
    <x v="9"/>
    <x v="18"/>
    <n v="0"/>
  </r>
  <r>
    <n v="2015"/>
    <n v="1"/>
    <x v="1"/>
    <n v="3"/>
    <n v="6"/>
    <s v="WN"/>
    <n v="181"/>
    <s v="N937WN"/>
    <s v="OAK"/>
    <s v="BUR"/>
    <n v="2050"/>
    <n v="2110"/>
    <d v="1899-12-30T21:10:00"/>
    <x v="1"/>
    <n v="20"/>
    <n v="10"/>
    <n v="2120"/>
    <n v="65"/>
    <n v="61"/>
    <n v="48"/>
    <n v="325"/>
    <n v="2208"/>
    <n v="3"/>
    <n v="2155"/>
    <n v="2211"/>
    <n v="16"/>
    <n v="0"/>
    <n v="0"/>
    <m/>
    <n v="0"/>
    <n v="0"/>
    <n v="0"/>
    <n v="16"/>
    <x v="7"/>
    <x v="56"/>
    <n v="0"/>
  </r>
  <r>
    <n v="2015"/>
    <n v="2"/>
    <x v="0"/>
    <n v="20"/>
    <n v="5"/>
    <s v="AA"/>
    <n v="2326"/>
    <s v="N3EKAA"/>
    <s v="MIA"/>
    <s v="DCA"/>
    <n v="640"/>
    <n v="634"/>
    <d v="1899-12-30T06:34:00"/>
    <x v="2"/>
    <n v="-6"/>
    <n v="12"/>
    <n v="646"/>
    <n v="148"/>
    <n v="157"/>
    <n v="133"/>
    <n v="919"/>
    <n v="859"/>
    <n v="12"/>
    <n v="908"/>
    <n v="911"/>
    <n v="3"/>
    <n v="0"/>
    <n v="0"/>
    <m/>
    <m/>
    <m/>
    <m/>
    <m/>
    <x v="9"/>
    <x v="36"/>
    <m/>
  </r>
  <r>
    <n v="2015"/>
    <n v="1"/>
    <x v="1"/>
    <n v="12"/>
    <n v="1"/>
    <s v="UA"/>
    <n v="1530"/>
    <s v="N53442"/>
    <s v="ORD"/>
    <s v="LAX"/>
    <n v="1700"/>
    <n v="1911"/>
    <d v="1899-12-30T19:11:00"/>
    <x v="3"/>
    <n v="131"/>
    <n v="19"/>
    <n v="1930"/>
    <n v="274"/>
    <n v="271"/>
    <n v="228"/>
    <n v="1744"/>
    <n v="2118"/>
    <n v="24"/>
    <n v="1934"/>
    <n v="2142"/>
    <n v="128"/>
    <n v="0"/>
    <n v="0"/>
    <m/>
    <n v="0"/>
    <n v="0"/>
    <n v="125"/>
    <n v="3"/>
    <x v="4"/>
    <x v="4"/>
    <n v="0"/>
  </r>
  <r>
    <n v="2015"/>
    <n v="1"/>
    <x v="1"/>
    <n v="12"/>
    <n v="1"/>
    <s v="EV"/>
    <n v="5467"/>
    <s v="N937EV"/>
    <s v="ATL"/>
    <s v="XNA"/>
    <n v="1124"/>
    <n v="1134"/>
    <d v="1899-12-30T11:34:00"/>
    <x v="2"/>
    <n v="10"/>
    <n v="37"/>
    <n v="1211"/>
    <n v="120"/>
    <n v="127"/>
    <n v="86"/>
    <n v="589"/>
    <n v="1237"/>
    <n v="4"/>
    <n v="1224"/>
    <n v="1241"/>
    <n v="17"/>
    <n v="0"/>
    <n v="0"/>
    <m/>
    <n v="7"/>
    <n v="0"/>
    <n v="3"/>
    <n v="7"/>
    <x v="5"/>
    <x v="2"/>
    <n v="0"/>
  </r>
  <r>
    <n v="2015"/>
    <n v="1"/>
    <x v="1"/>
    <n v="23"/>
    <n v="5"/>
    <s v="AA"/>
    <n v="2367"/>
    <s v="N424AA"/>
    <s v="DFW"/>
    <s v="STL"/>
    <n v="1640"/>
    <n v="1639"/>
    <d v="1899-12-30T16:39:00"/>
    <x v="0"/>
    <n v="-1"/>
    <n v="14"/>
    <n v="1653"/>
    <n v="93"/>
    <n v="96"/>
    <n v="78"/>
    <n v="550"/>
    <n v="1811"/>
    <n v="4"/>
    <n v="1813"/>
    <n v="1815"/>
    <n v="2"/>
    <n v="0"/>
    <n v="0"/>
    <m/>
    <m/>
    <m/>
    <m/>
    <m/>
    <x v="9"/>
    <x v="3"/>
    <m/>
  </r>
  <r>
    <n v="2015"/>
    <n v="1"/>
    <x v="1"/>
    <n v="22"/>
    <n v="4"/>
    <s v="DL"/>
    <n v="1732"/>
    <s v="N992DL"/>
    <s v="CLE"/>
    <s v="ATL"/>
    <n v="1626"/>
    <n v="1623"/>
    <d v="1899-12-30T16:23:00"/>
    <x v="0"/>
    <n v="-3"/>
    <n v="8"/>
    <n v="1631"/>
    <n v="114"/>
    <n v="103"/>
    <n v="88"/>
    <n v="554"/>
    <n v="1759"/>
    <n v="7"/>
    <n v="1820"/>
    <n v="1806"/>
    <n v="-14"/>
    <n v="0"/>
    <n v="0"/>
    <m/>
    <m/>
    <m/>
    <m/>
    <m/>
    <x v="0"/>
    <x v="66"/>
    <m/>
  </r>
  <r>
    <n v="2015"/>
    <n v="1"/>
    <x v="1"/>
    <n v="17"/>
    <n v="6"/>
    <s v="WN"/>
    <n v="3907"/>
    <s v="N7702A"/>
    <s v="LAX"/>
    <s v="RNO"/>
    <n v="820"/>
    <n v="819"/>
    <d v="1899-12-30T08:19:00"/>
    <x v="2"/>
    <n v="-1"/>
    <n v="6"/>
    <n v="825"/>
    <n v="80"/>
    <n v="71"/>
    <n v="60"/>
    <n v="391"/>
    <n v="925"/>
    <n v="5"/>
    <n v="940"/>
    <n v="930"/>
    <n v="-10"/>
    <n v="0"/>
    <n v="0"/>
    <m/>
    <m/>
    <m/>
    <m/>
    <m/>
    <x v="7"/>
    <x v="20"/>
    <m/>
  </r>
  <r>
    <n v="2015"/>
    <n v="2"/>
    <x v="0"/>
    <n v="18"/>
    <n v="3"/>
    <s v="OO"/>
    <n v="4757"/>
    <s v="N783CA"/>
    <s v="MSP"/>
    <s v="GRR"/>
    <n v="715"/>
    <n v="713"/>
    <d v="1899-12-30T07:13:00"/>
    <x v="2"/>
    <n v="-2"/>
    <n v="14"/>
    <n v="727"/>
    <n v="92"/>
    <n v="86"/>
    <n v="68"/>
    <n v="408"/>
    <n v="935"/>
    <n v="4"/>
    <n v="947"/>
    <n v="939"/>
    <n v="-8"/>
    <n v="0"/>
    <n v="0"/>
    <m/>
    <m/>
    <m/>
    <m/>
    <m/>
    <x v="1"/>
    <x v="57"/>
    <m/>
  </r>
  <r>
    <n v="2015"/>
    <n v="1"/>
    <x v="1"/>
    <n v="21"/>
    <n v="3"/>
    <s v="US"/>
    <n v="646"/>
    <s v="N658AW"/>
    <s v="PHX"/>
    <s v="BOS"/>
    <n v="959"/>
    <n v="1008"/>
    <d v="1899-12-30T10:08:00"/>
    <x v="2"/>
    <n v="9"/>
    <n v="25"/>
    <n v="1033"/>
    <n v="295"/>
    <n v="284"/>
    <n v="250"/>
    <n v="2300"/>
    <n v="1643"/>
    <n v="9"/>
    <n v="1654"/>
    <n v="1652"/>
    <n v="-2"/>
    <n v="0"/>
    <n v="0"/>
    <m/>
    <m/>
    <m/>
    <m/>
    <m/>
    <x v="3"/>
    <x v="1"/>
    <m/>
  </r>
  <r>
    <n v="2015"/>
    <n v="1"/>
    <x v="1"/>
    <n v="17"/>
    <n v="6"/>
    <s v="WN"/>
    <n v="3704"/>
    <s v="N551WN"/>
    <s v="HOU"/>
    <s v="DCA"/>
    <n v="1205"/>
    <n v="1204"/>
    <d v="1899-12-30T12:04:00"/>
    <x v="0"/>
    <n v="-1"/>
    <n v="8"/>
    <n v="1212"/>
    <n v="165"/>
    <n v="161"/>
    <n v="150"/>
    <n v="1218"/>
    <n v="1542"/>
    <n v="3"/>
    <n v="1550"/>
    <n v="1545"/>
    <n v="-5"/>
    <n v="0"/>
    <n v="0"/>
    <m/>
    <m/>
    <m/>
    <m/>
    <m/>
    <x v="7"/>
    <x v="25"/>
    <m/>
  </r>
  <r>
    <n v="2015"/>
    <n v="1"/>
    <x v="1"/>
    <n v="20"/>
    <n v="2"/>
    <s v="UA"/>
    <n v="1650"/>
    <s v="N12218"/>
    <s v="DEN"/>
    <s v="IAH"/>
    <n v="1554"/>
    <n v="1555"/>
    <d v="1899-12-30T15:55:00"/>
    <x v="0"/>
    <n v="1"/>
    <n v="15"/>
    <n v="1610"/>
    <n v="135"/>
    <n v="142"/>
    <n v="106"/>
    <n v="862"/>
    <n v="1856"/>
    <n v="21"/>
    <n v="1909"/>
    <n v="1917"/>
    <n v="8"/>
    <n v="0"/>
    <n v="0"/>
    <m/>
    <m/>
    <m/>
    <m/>
    <m/>
    <x v="4"/>
    <x v="10"/>
    <m/>
  </r>
  <r>
    <n v="2015"/>
    <n v="1"/>
    <x v="1"/>
    <n v="19"/>
    <n v="1"/>
    <s v="EV"/>
    <n v="5204"/>
    <s v="N713EV"/>
    <s v="CLE"/>
    <s v="RDU"/>
    <n v="620"/>
    <n v="614"/>
    <d v="1899-12-30T06:14:00"/>
    <x v="2"/>
    <n v="-6"/>
    <n v="27"/>
    <n v="641"/>
    <n v="97"/>
    <n v="90"/>
    <n v="59"/>
    <n v="416"/>
    <n v="740"/>
    <n v="4"/>
    <n v="757"/>
    <n v="744"/>
    <n v="-13"/>
    <n v="0"/>
    <n v="0"/>
    <m/>
    <m/>
    <m/>
    <m/>
    <m/>
    <x v="5"/>
    <x v="66"/>
    <m/>
  </r>
  <r>
    <n v="2015"/>
    <n v="1"/>
    <x v="1"/>
    <n v="3"/>
    <n v="6"/>
    <s v="HA"/>
    <n v="152"/>
    <s v="N488HA"/>
    <s v="OGG"/>
    <s v="ITO"/>
    <n v="1332"/>
    <n v="1715"/>
    <d v="1899-12-30T17:15:00"/>
    <x v="3"/>
    <n v="223"/>
    <n v="5"/>
    <n v="1720"/>
    <n v="37"/>
    <n v="32"/>
    <n v="21"/>
    <n v="121"/>
    <n v="1741"/>
    <n v="6"/>
    <n v="1409"/>
    <n v="1747"/>
    <n v="218"/>
    <n v="0"/>
    <n v="0"/>
    <m/>
    <n v="0"/>
    <n v="0"/>
    <n v="218"/>
    <n v="0"/>
    <x v="8"/>
    <x v="71"/>
    <n v="0"/>
  </r>
  <r>
    <n v="2015"/>
    <n v="1"/>
    <x v="1"/>
    <n v="27"/>
    <n v="2"/>
    <s v="EV"/>
    <n v="3272"/>
    <s v="N13968"/>
    <s v="CLE"/>
    <s v="ORD"/>
    <n v="645"/>
    <n v="643"/>
    <d v="1899-12-30T06:43:00"/>
    <x v="2"/>
    <n v="-2"/>
    <n v="25"/>
    <n v="708"/>
    <n v="96"/>
    <n v="101"/>
    <n v="64"/>
    <n v="315"/>
    <n v="712"/>
    <n v="12"/>
    <n v="721"/>
    <n v="724"/>
    <n v="3"/>
    <n v="0"/>
    <n v="0"/>
    <m/>
    <m/>
    <m/>
    <m/>
    <m/>
    <x v="5"/>
    <x v="66"/>
    <m/>
  </r>
  <r>
    <n v="2015"/>
    <n v="1"/>
    <x v="1"/>
    <n v="14"/>
    <n v="3"/>
    <s v="WN"/>
    <n v="451"/>
    <s v="N8611F"/>
    <s v="BWI"/>
    <s v="SJU"/>
    <n v="840"/>
    <n v="838"/>
    <d v="1899-12-30T08:38:00"/>
    <x v="2"/>
    <n v="-2"/>
    <n v="10"/>
    <n v="848"/>
    <n v="255"/>
    <n v="231"/>
    <n v="215"/>
    <n v="1565"/>
    <n v="1323"/>
    <n v="6"/>
    <n v="1355"/>
    <n v="1329"/>
    <n v="-26"/>
    <n v="0"/>
    <n v="0"/>
    <m/>
    <m/>
    <m/>
    <m/>
    <m/>
    <x v="7"/>
    <x v="38"/>
    <m/>
  </r>
  <r>
    <n v="2015"/>
    <n v="2"/>
    <x v="0"/>
    <n v="6"/>
    <n v="5"/>
    <s v="VX"/>
    <n v="315"/>
    <s v="N843VA"/>
    <s v="MCO"/>
    <s v="LAX"/>
    <n v="1715"/>
    <n v="1716"/>
    <d v="1899-12-30T17:16:00"/>
    <x v="3"/>
    <n v="1"/>
    <n v="9"/>
    <n v="1725"/>
    <n v="345"/>
    <n v="316"/>
    <n v="294"/>
    <n v="2218"/>
    <n v="1919"/>
    <n v="13"/>
    <n v="2000"/>
    <n v="1932"/>
    <n v="-28"/>
    <n v="0"/>
    <n v="0"/>
    <m/>
    <m/>
    <m/>
    <m/>
    <m/>
    <x v="12"/>
    <x v="40"/>
    <m/>
  </r>
  <r>
    <n v="2015"/>
    <n v="1"/>
    <x v="1"/>
    <n v="28"/>
    <n v="3"/>
    <s v="OO"/>
    <n v="4652"/>
    <s v="N433SW"/>
    <s v="DTW"/>
    <s v="LAN"/>
    <n v="1356"/>
    <n v="1418"/>
    <d v="1899-12-30T14:18:00"/>
    <x v="0"/>
    <n v="22"/>
    <n v="15"/>
    <n v="1433"/>
    <n v="49"/>
    <n v="38"/>
    <n v="20"/>
    <n v="74"/>
    <n v="1453"/>
    <n v="3"/>
    <n v="1445"/>
    <n v="1456"/>
    <n v="11"/>
    <n v="0"/>
    <n v="0"/>
    <m/>
    <m/>
    <m/>
    <m/>
    <m/>
    <x v="1"/>
    <x v="46"/>
    <m/>
  </r>
  <r>
    <n v="2015"/>
    <n v="1"/>
    <x v="1"/>
    <n v="13"/>
    <n v="2"/>
    <s v="WN"/>
    <n v="1723"/>
    <s v="N7811F"/>
    <s v="DEN"/>
    <s v="LAX"/>
    <n v="1050"/>
    <n v="1050"/>
    <d v="1899-12-30T10:50:00"/>
    <x v="2"/>
    <n v="0"/>
    <n v="8"/>
    <n v="1058"/>
    <n v="150"/>
    <n v="140"/>
    <n v="117"/>
    <n v="862"/>
    <n v="1155"/>
    <n v="15"/>
    <n v="1220"/>
    <n v="1210"/>
    <n v="-10"/>
    <n v="0"/>
    <n v="0"/>
    <m/>
    <m/>
    <m/>
    <m/>
    <m/>
    <x v="7"/>
    <x v="10"/>
    <m/>
  </r>
  <r>
    <n v="2015"/>
    <n v="1"/>
    <x v="1"/>
    <n v="20"/>
    <n v="2"/>
    <s v="WN"/>
    <n v="896"/>
    <s v="N234WN"/>
    <s v="SAN"/>
    <s v="LAS"/>
    <n v="1305"/>
    <n v="1334"/>
    <d v="1899-12-30T13:34:00"/>
    <x v="0"/>
    <n v="29"/>
    <n v="8"/>
    <n v="1342"/>
    <n v="70"/>
    <n v="70"/>
    <n v="57"/>
    <n v="258"/>
    <n v="1439"/>
    <n v="5"/>
    <n v="1415"/>
    <n v="1444"/>
    <n v="29"/>
    <n v="0"/>
    <n v="0"/>
    <m/>
    <n v="0"/>
    <n v="0"/>
    <n v="0"/>
    <n v="29"/>
    <x v="7"/>
    <x v="8"/>
    <n v="0"/>
  </r>
  <r>
    <n v="2015"/>
    <n v="1"/>
    <x v="1"/>
    <n v="21"/>
    <n v="3"/>
    <s v="B6"/>
    <n v="802"/>
    <s v="N807JB"/>
    <s v="SLC"/>
    <s v="MCO"/>
    <n v="2359"/>
    <n v="2355"/>
    <d v="1899-12-30T23:55:00"/>
    <x v="1"/>
    <n v="-4"/>
    <n v="25"/>
    <n v="20"/>
    <n v="254"/>
    <n v="248"/>
    <n v="218"/>
    <n v="1931"/>
    <n v="558"/>
    <n v="5"/>
    <n v="613"/>
    <n v="603"/>
    <n v="-10"/>
    <n v="0"/>
    <n v="0"/>
    <m/>
    <m/>
    <m/>
    <m/>
    <m/>
    <x v="10"/>
    <x v="28"/>
    <m/>
  </r>
  <r>
    <n v="2015"/>
    <n v="1"/>
    <x v="1"/>
    <n v="28"/>
    <n v="3"/>
    <s v="US"/>
    <n v="2027"/>
    <s v="N917US"/>
    <s v="LAS"/>
    <s v="PHX"/>
    <n v="1635"/>
    <n v="1800"/>
    <d v="1899-12-30T18:00:00"/>
    <x v="3"/>
    <n v="85"/>
    <n v="13"/>
    <n v="1813"/>
    <n v="71"/>
    <n v="64"/>
    <n v="45"/>
    <n v="255"/>
    <n v="1958"/>
    <n v="6"/>
    <n v="1846"/>
    <n v="2004"/>
    <n v="78"/>
    <n v="0"/>
    <n v="0"/>
    <m/>
    <n v="0"/>
    <n v="0"/>
    <n v="0"/>
    <n v="78"/>
    <x v="3"/>
    <x v="41"/>
    <n v="0"/>
  </r>
  <r>
    <n v="2015"/>
    <n v="2"/>
    <x v="0"/>
    <n v="5"/>
    <n v="4"/>
    <s v="AA"/>
    <n v="1569"/>
    <s v="N403AA"/>
    <s v="DFW"/>
    <s v="MFE"/>
    <n v="1800"/>
    <n v="1804"/>
    <d v="1899-12-30T18:04:00"/>
    <x v="3"/>
    <n v="4"/>
    <n v="16"/>
    <n v="1820"/>
    <n v="92"/>
    <n v="89"/>
    <n v="68"/>
    <n v="469"/>
    <n v="1928"/>
    <n v="5"/>
    <n v="1932"/>
    <n v="1933"/>
    <n v="1"/>
    <n v="0"/>
    <n v="0"/>
    <m/>
    <m/>
    <m/>
    <m/>
    <m/>
    <x v="9"/>
    <x v="3"/>
    <m/>
  </r>
  <r>
    <n v="2015"/>
    <n v="1"/>
    <x v="1"/>
    <n v="14"/>
    <n v="3"/>
    <s v="AS"/>
    <n v="61"/>
    <s v="N768AS"/>
    <s v="JNU"/>
    <s v="YAK"/>
    <n v="1014"/>
    <n v="1100"/>
    <d v="1899-12-30T11:00:00"/>
    <x v="2"/>
    <n v="46"/>
    <n v="17"/>
    <n v="1117"/>
    <n v="61"/>
    <n v="59"/>
    <n v="38"/>
    <n v="199"/>
    <n v="1155"/>
    <n v="4"/>
    <n v="1115"/>
    <n v="1159"/>
    <n v="44"/>
    <n v="0"/>
    <n v="0"/>
    <m/>
    <n v="0"/>
    <n v="0"/>
    <n v="11"/>
    <n v="33"/>
    <x v="11"/>
    <x v="226"/>
    <n v="0"/>
  </r>
  <r>
    <n v="2015"/>
    <n v="1"/>
    <x v="1"/>
    <n v="10"/>
    <n v="6"/>
    <s v="DL"/>
    <n v="1144"/>
    <s v="N368NW"/>
    <s v="DTW"/>
    <s v="DCA"/>
    <n v="1550"/>
    <n v="1548"/>
    <d v="1899-12-30T15:48:00"/>
    <x v="0"/>
    <n v="-2"/>
    <n v="8"/>
    <n v="1556"/>
    <n v="94"/>
    <n v="68"/>
    <n v="58"/>
    <n v="405"/>
    <n v="1654"/>
    <n v="2"/>
    <n v="1724"/>
    <n v="1656"/>
    <n v="-28"/>
    <n v="0"/>
    <n v="0"/>
    <m/>
    <m/>
    <m/>
    <m/>
    <m/>
    <x v="0"/>
    <x v="46"/>
    <m/>
  </r>
  <r>
    <n v="2015"/>
    <n v="2"/>
    <x v="0"/>
    <n v="20"/>
    <n v="5"/>
    <s v="OO"/>
    <n v="6286"/>
    <s v="N783SK"/>
    <s v="SFO"/>
    <s v="RNO"/>
    <n v="1450"/>
    <n v="1454"/>
    <d v="1899-12-30T14:54:00"/>
    <x v="0"/>
    <n v="4"/>
    <n v="23"/>
    <n v="1517"/>
    <n v="60"/>
    <n v="66"/>
    <n v="37"/>
    <n v="192"/>
    <n v="1554"/>
    <n v="6"/>
    <n v="1550"/>
    <n v="1600"/>
    <n v="10"/>
    <n v="0"/>
    <n v="0"/>
    <m/>
    <m/>
    <m/>
    <m/>
    <m/>
    <x v="1"/>
    <x v="6"/>
    <m/>
  </r>
  <r>
    <n v="2015"/>
    <n v="2"/>
    <x v="0"/>
    <n v="1"/>
    <n v="7"/>
    <s v="AS"/>
    <n v="518"/>
    <s v="N512AS"/>
    <s v="SEA"/>
    <s v="SNA"/>
    <n v="1950"/>
    <n v="1947"/>
    <d v="1899-12-30T19:47:00"/>
    <x v="3"/>
    <n v="-3"/>
    <n v="10"/>
    <n v="1957"/>
    <n v="148"/>
    <n v="142"/>
    <n v="128"/>
    <n v="978"/>
    <n v="2205"/>
    <n v="4"/>
    <n v="2218"/>
    <n v="2209"/>
    <n v="-9"/>
    <n v="0"/>
    <n v="0"/>
    <m/>
    <m/>
    <m/>
    <m/>
    <m/>
    <x v="11"/>
    <x v="19"/>
    <m/>
  </r>
  <r>
    <n v="2015"/>
    <n v="2"/>
    <x v="0"/>
    <n v="4"/>
    <n v="3"/>
    <s v="OO"/>
    <n v="4485"/>
    <s v="N8968E"/>
    <s v="CID"/>
    <s v="MSP"/>
    <n v="1930"/>
    <n v="1953"/>
    <d v="1899-12-30T19:53:00"/>
    <x v="3"/>
    <n v="23"/>
    <n v="11"/>
    <n v="2004"/>
    <n v="71"/>
    <n v="65"/>
    <n v="43"/>
    <n v="220"/>
    <n v="2047"/>
    <n v="11"/>
    <n v="2041"/>
    <n v="2058"/>
    <n v="17"/>
    <n v="0"/>
    <n v="0"/>
    <m/>
    <n v="0"/>
    <n v="0"/>
    <n v="0"/>
    <n v="17"/>
    <x v="1"/>
    <x v="179"/>
    <n v="0"/>
  </r>
  <r>
    <n v="2015"/>
    <n v="2"/>
    <x v="0"/>
    <n v="12"/>
    <n v="4"/>
    <s v="WN"/>
    <n v="206"/>
    <s v="N929WN"/>
    <s v="ATL"/>
    <s v="DCA"/>
    <n v="2115"/>
    <n v="2132"/>
    <d v="1899-12-30T21:32:00"/>
    <x v="1"/>
    <n v="17"/>
    <n v="11"/>
    <n v="2143"/>
    <n v="100"/>
    <n v="89"/>
    <n v="73"/>
    <n v="547"/>
    <n v="2256"/>
    <n v="5"/>
    <n v="2255"/>
    <n v="2301"/>
    <n v="6"/>
    <n v="0"/>
    <n v="0"/>
    <m/>
    <m/>
    <m/>
    <m/>
    <m/>
    <x v="7"/>
    <x v="2"/>
    <m/>
  </r>
  <r>
    <n v="2015"/>
    <n v="1"/>
    <x v="1"/>
    <n v="15"/>
    <n v="4"/>
    <s v="B6"/>
    <n v="583"/>
    <s v="N519JB"/>
    <s v="JFK"/>
    <s v="MCO"/>
    <n v="600"/>
    <n v="606"/>
    <d v="1899-12-30T06:06:00"/>
    <x v="2"/>
    <n v="6"/>
    <n v="18"/>
    <n v="624"/>
    <n v="171"/>
    <n v="166"/>
    <n v="138"/>
    <n v="944"/>
    <n v="842"/>
    <n v="10"/>
    <n v="851"/>
    <n v="852"/>
    <n v="1"/>
    <n v="0"/>
    <n v="0"/>
    <m/>
    <m/>
    <m/>
    <m/>
    <m/>
    <x v="10"/>
    <x v="18"/>
    <m/>
  </r>
  <r>
    <n v="2015"/>
    <n v="1"/>
    <x v="1"/>
    <n v="30"/>
    <n v="5"/>
    <s v="WN"/>
    <n v="1137"/>
    <s v="N287WN"/>
    <s v="MSY"/>
    <s v="SAN"/>
    <n v="1410"/>
    <n v="1426"/>
    <d v="1899-12-30T14:26:00"/>
    <x v="0"/>
    <n v="16"/>
    <n v="8"/>
    <n v="1434"/>
    <n v="255"/>
    <n v="232"/>
    <n v="223"/>
    <n v="1599"/>
    <n v="1617"/>
    <n v="1"/>
    <n v="1625"/>
    <n v="1618"/>
    <n v="-7"/>
    <n v="0"/>
    <n v="0"/>
    <m/>
    <m/>
    <m/>
    <m/>
    <m/>
    <x v="7"/>
    <x v="49"/>
    <m/>
  </r>
  <r>
    <n v="2015"/>
    <n v="2"/>
    <x v="0"/>
    <n v="10"/>
    <n v="2"/>
    <s v="DL"/>
    <n v="832"/>
    <s v="N6716C"/>
    <s v="DCA"/>
    <s v="SLC"/>
    <n v="1705"/>
    <n v="1703"/>
    <d v="1899-12-30T17:03:00"/>
    <x v="3"/>
    <n v="-2"/>
    <n v="16"/>
    <n v="1719"/>
    <n v="296"/>
    <n v="284"/>
    <n v="262"/>
    <n v="1851"/>
    <n v="1941"/>
    <n v="6"/>
    <n v="2001"/>
    <n v="1947"/>
    <n v="-14"/>
    <n v="0"/>
    <n v="0"/>
    <m/>
    <m/>
    <m/>
    <m/>
    <m/>
    <x v="0"/>
    <x v="17"/>
    <m/>
  </r>
  <r>
    <n v="2015"/>
    <n v="2"/>
    <x v="0"/>
    <n v="13"/>
    <n v="5"/>
    <s v="EV"/>
    <n v="4217"/>
    <s v="N18556"/>
    <s v="IAH"/>
    <s v="BRO"/>
    <n v="905"/>
    <n v="859"/>
    <d v="1899-12-30T08:59:00"/>
    <x v="2"/>
    <n v="-6"/>
    <n v="18"/>
    <n v="917"/>
    <n v="76"/>
    <n v="71"/>
    <n v="49"/>
    <n v="308"/>
    <n v="1006"/>
    <n v="4"/>
    <n v="1021"/>
    <n v="1010"/>
    <n v="-11"/>
    <n v="0"/>
    <n v="0"/>
    <m/>
    <m/>
    <m/>
    <m/>
    <m/>
    <x v="5"/>
    <x v="44"/>
    <m/>
  </r>
  <r>
    <n v="2015"/>
    <n v="1"/>
    <x v="1"/>
    <n v="30"/>
    <n v="5"/>
    <s v="OO"/>
    <n v="4647"/>
    <s v="N781CA"/>
    <s v="GTF"/>
    <s v="SLC"/>
    <n v="1303"/>
    <n v="1253"/>
    <d v="1899-12-30T12:53:00"/>
    <x v="0"/>
    <n v="-10"/>
    <n v="13"/>
    <n v="1306"/>
    <n v="87"/>
    <n v="92"/>
    <n v="75"/>
    <n v="463"/>
    <n v="1421"/>
    <n v="4"/>
    <n v="1430"/>
    <n v="1425"/>
    <n v="-5"/>
    <n v="0"/>
    <n v="0"/>
    <m/>
    <m/>
    <m/>
    <m/>
    <m/>
    <x v="1"/>
    <x v="195"/>
    <m/>
  </r>
  <r>
    <n v="2015"/>
    <n v="2"/>
    <x v="0"/>
    <n v="11"/>
    <n v="3"/>
    <s v="EV"/>
    <n v="5986"/>
    <s v="N14542"/>
    <s v="ORD"/>
    <s v="LEX"/>
    <n v="1828"/>
    <n v="1820"/>
    <d v="1899-12-30T18:20:00"/>
    <x v="3"/>
    <n v="-8"/>
    <n v="16"/>
    <n v="1836"/>
    <n v="79"/>
    <n v="72"/>
    <n v="50"/>
    <n v="323"/>
    <n v="2026"/>
    <n v="6"/>
    <n v="2047"/>
    <n v="2032"/>
    <n v="-15"/>
    <n v="0"/>
    <n v="0"/>
    <m/>
    <m/>
    <m/>
    <m/>
    <m/>
    <x v="5"/>
    <x v="4"/>
    <m/>
  </r>
  <r>
    <n v="2015"/>
    <n v="1"/>
    <x v="1"/>
    <n v="29"/>
    <n v="4"/>
    <s v="MQ"/>
    <n v="3608"/>
    <s v="N931MQ"/>
    <s v="ORD"/>
    <s v="GRB"/>
    <n v="2055"/>
    <n v="2052"/>
    <d v="1899-12-30T20:52:00"/>
    <x v="3"/>
    <n v="-3"/>
    <n v="11"/>
    <n v="2103"/>
    <n v="52"/>
    <n v="46"/>
    <n v="33"/>
    <n v="173"/>
    <n v="2136"/>
    <n v="2"/>
    <n v="2147"/>
    <n v="2138"/>
    <n v="-9"/>
    <n v="0"/>
    <n v="0"/>
    <m/>
    <m/>
    <m/>
    <m/>
    <m/>
    <x v="2"/>
    <x v="4"/>
    <m/>
  </r>
  <r>
    <n v="2015"/>
    <n v="1"/>
    <x v="1"/>
    <n v="17"/>
    <n v="6"/>
    <s v="EV"/>
    <n v="6171"/>
    <s v="N12126"/>
    <s v="FSD"/>
    <s v="DEN"/>
    <n v="625"/>
    <n v="623"/>
    <d v="1899-12-30T06:23:00"/>
    <x v="2"/>
    <n v="-2"/>
    <n v="21"/>
    <n v="644"/>
    <n v="108"/>
    <n v="110"/>
    <n v="75"/>
    <n v="483"/>
    <n v="659"/>
    <n v="14"/>
    <n v="713"/>
    <n v="713"/>
    <n v="0"/>
    <n v="0"/>
    <n v="0"/>
    <m/>
    <m/>
    <m/>
    <m/>
    <m/>
    <x v="5"/>
    <x v="156"/>
    <m/>
  </r>
  <r>
    <n v="2015"/>
    <n v="2"/>
    <x v="0"/>
    <n v="13"/>
    <n v="5"/>
    <s v="DL"/>
    <n v="2675"/>
    <s v="N899AT"/>
    <s v="BOS"/>
    <s v="LGA"/>
    <n v="1100"/>
    <n v="1138"/>
    <d v="1899-12-30T11:38:00"/>
    <x v="2"/>
    <n v="38"/>
    <n v="17"/>
    <n v="1155"/>
    <n v="75"/>
    <n v="62"/>
    <n v="40"/>
    <n v="184"/>
    <n v="1235"/>
    <n v="5"/>
    <n v="1215"/>
    <n v="1240"/>
    <n v="25"/>
    <n v="0"/>
    <n v="0"/>
    <m/>
    <n v="0"/>
    <n v="0"/>
    <n v="0"/>
    <n v="22"/>
    <x v="0"/>
    <x v="27"/>
    <n v="3"/>
  </r>
  <r>
    <n v="2015"/>
    <n v="1"/>
    <x v="1"/>
    <n v="28"/>
    <n v="3"/>
    <s v="WN"/>
    <n v="791"/>
    <s v="N456WN"/>
    <s v="DAL"/>
    <s v="OAK"/>
    <n v="1500"/>
    <n v="1459"/>
    <d v="1899-12-30T14:59:00"/>
    <x v="0"/>
    <n v="-1"/>
    <n v="8"/>
    <n v="1507"/>
    <n v="235"/>
    <n v="228"/>
    <n v="217"/>
    <n v="1468"/>
    <n v="1644"/>
    <n v="3"/>
    <n v="1655"/>
    <n v="1647"/>
    <n v="-8"/>
    <n v="0"/>
    <n v="0"/>
    <m/>
    <m/>
    <m/>
    <m/>
    <m/>
    <x v="7"/>
    <x v="77"/>
    <m/>
  </r>
  <r>
    <n v="2015"/>
    <n v="1"/>
    <x v="1"/>
    <n v="31"/>
    <n v="6"/>
    <s v="UA"/>
    <n v="278"/>
    <s v="N408UA"/>
    <s v="ORD"/>
    <s v="MDT"/>
    <n v="1940"/>
    <n v="1936"/>
    <d v="1899-12-30T19:36:00"/>
    <x v="3"/>
    <n v="-4"/>
    <n v="9"/>
    <n v="1945"/>
    <n v="102"/>
    <n v="84"/>
    <n v="71"/>
    <n v="594"/>
    <n v="2156"/>
    <n v="4"/>
    <n v="2222"/>
    <n v="2200"/>
    <n v="-22"/>
    <n v="0"/>
    <n v="0"/>
    <m/>
    <m/>
    <m/>
    <m/>
    <m/>
    <x v="4"/>
    <x v="4"/>
    <m/>
  </r>
  <r>
    <n v="2015"/>
    <n v="2"/>
    <x v="0"/>
    <n v="19"/>
    <n v="4"/>
    <s v="MQ"/>
    <n v="3550"/>
    <s v="N514MQ"/>
    <s v="LGA"/>
    <s v="XNA"/>
    <n v="630"/>
    <n v="617"/>
    <d v="1899-12-30T06:17:00"/>
    <x v="2"/>
    <n v="-13"/>
    <n v="17"/>
    <n v="634"/>
    <n v="209"/>
    <n v="186"/>
    <n v="166"/>
    <n v="1147"/>
    <n v="820"/>
    <n v="3"/>
    <n v="859"/>
    <n v="823"/>
    <n v="-36"/>
    <n v="0"/>
    <n v="0"/>
    <m/>
    <m/>
    <m/>
    <m/>
    <m/>
    <x v="2"/>
    <x v="45"/>
    <m/>
  </r>
  <r>
    <n v="2015"/>
    <n v="2"/>
    <x v="0"/>
    <n v="3"/>
    <n v="2"/>
    <s v="UA"/>
    <n v="200"/>
    <s v="N210UA"/>
    <s v="GUM"/>
    <s v="HNL"/>
    <n v="715"/>
    <n v="707"/>
    <d v="1899-12-30T07:07:00"/>
    <x v="2"/>
    <n v="-8"/>
    <n v="14"/>
    <n v="721"/>
    <n v="420"/>
    <n v="427"/>
    <n v="399"/>
    <n v="3801"/>
    <n v="1800"/>
    <n v="14"/>
    <n v="1815"/>
    <n v="1814"/>
    <n v="-1"/>
    <n v="0"/>
    <n v="0"/>
    <m/>
    <m/>
    <m/>
    <m/>
    <m/>
    <x v="4"/>
    <x v="303"/>
    <m/>
  </r>
  <r>
    <n v="2015"/>
    <n v="2"/>
    <x v="0"/>
    <n v="18"/>
    <n v="3"/>
    <s v="EV"/>
    <n v="4372"/>
    <s v="N12924"/>
    <s v="EWR"/>
    <s v="DCA"/>
    <n v="1511"/>
    <n v="1546"/>
    <d v="1899-12-30T15:46:00"/>
    <x v="0"/>
    <n v="35"/>
    <n v="20"/>
    <n v="1606"/>
    <n v="73"/>
    <n v="73"/>
    <n v="46"/>
    <n v="199"/>
    <n v="1652"/>
    <n v="7"/>
    <n v="1624"/>
    <n v="1659"/>
    <n v="35"/>
    <n v="0"/>
    <n v="0"/>
    <m/>
    <n v="0"/>
    <n v="0"/>
    <n v="35"/>
    <n v="0"/>
    <x v="5"/>
    <x v="12"/>
    <n v="0"/>
  </r>
  <r>
    <n v="2015"/>
    <n v="2"/>
    <x v="0"/>
    <n v="5"/>
    <n v="4"/>
    <s v="WN"/>
    <n v="4809"/>
    <s v="N610WN"/>
    <s v="BWI"/>
    <s v="BDL"/>
    <n v="1415"/>
    <n v="1424"/>
    <d v="1899-12-30T14:24:00"/>
    <x v="0"/>
    <n v="9"/>
    <n v="9"/>
    <n v="1433"/>
    <n v="70"/>
    <n v="57"/>
    <n v="44"/>
    <n v="283"/>
    <n v="1517"/>
    <n v="4"/>
    <n v="1525"/>
    <n v="1521"/>
    <n v="-4"/>
    <n v="0"/>
    <n v="0"/>
    <m/>
    <m/>
    <m/>
    <m/>
    <m/>
    <x v="7"/>
    <x v="38"/>
    <m/>
  </r>
  <r>
    <n v="2015"/>
    <n v="1"/>
    <x v="1"/>
    <n v="1"/>
    <n v="4"/>
    <s v="US"/>
    <n v="1762"/>
    <s v="N576UW"/>
    <s v="SJU"/>
    <s v="CLT"/>
    <n v="1345"/>
    <n v="1345"/>
    <d v="1899-12-30T13:45:00"/>
    <x v="0"/>
    <n v="0"/>
    <n v="12"/>
    <n v="1357"/>
    <n v="232"/>
    <n v="223"/>
    <n v="205"/>
    <n v="1475"/>
    <n v="1622"/>
    <n v="6"/>
    <n v="1637"/>
    <n v="1628"/>
    <n v="-9"/>
    <n v="0"/>
    <n v="0"/>
    <m/>
    <m/>
    <m/>
    <m/>
    <m/>
    <x v="3"/>
    <x v="86"/>
    <m/>
  </r>
  <r>
    <n v="2015"/>
    <n v="1"/>
    <x v="1"/>
    <n v="5"/>
    <n v="1"/>
    <s v="OO"/>
    <n v="4757"/>
    <s v="N170PQ"/>
    <s v="SAN"/>
    <s v="LAX"/>
    <n v="2013"/>
    <n v="2010"/>
    <d v="1899-12-30T20:10:00"/>
    <x v="3"/>
    <n v="-3"/>
    <n v="19"/>
    <n v="2029"/>
    <n v="56"/>
    <n v="65"/>
    <n v="25"/>
    <n v="109"/>
    <n v="2054"/>
    <n v="21"/>
    <n v="2109"/>
    <n v="2115"/>
    <n v="6"/>
    <n v="0"/>
    <n v="0"/>
    <m/>
    <m/>
    <m/>
    <m/>
    <m/>
    <x v="1"/>
    <x v="8"/>
    <m/>
  </r>
  <r>
    <n v="2015"/>
    <n v="1"/>
    <x v="1"/>
    <n v="28"/>
    <n v="3"/>
    <s v="EV"/>
    <n v="5724"/>
    <s v="N835AS"/>
    <s v="IAD"/>
    <s v="ATL"/>
    <n v="1655"/>
    <n v="1648"/>
    <d v="1899-12-30T16:48:00"/>
    <x v="0"/>
    <n v="-7"/>
    <n v="15"/>
    <n v="1703"/>
    <n v="115"/>
    <n v="104"/>
    <n v="79"/>
    <n v="534"/>
    <n v="1822"/>
    <n v="10"/>
    <n v="1850"/>
    <n v="1832"/>
    <n v="-18"/>
    <n v="0"/>
    <n v="0"/>
    <m/>
    <m/>
    <m/>
    <m/>
    <m/>
    <x v="5"/>
    <x v="21"/>
    <m/>
  </r>
  <r>
    <n v="2015"/>
    <n v="2"/>
    <x v="0"/>
    <n v="2"/>
    <n v="1"/>
    <s v="B6"/>
    <n v="97"/>
    <s v="N635JB"/>
    <s v="JFK"/>
    <s v="DEN"/>
    <n v="2029"/>
    <n v="16"/>
    <d v="1899-12-30T00:16:00"/>
    <x v="1"/>
    <n v="227"/>
    <n v="28"/>
    <n v="44"/>
    <n v="277"/>
    <n v="273"/>
    <n v="239"/>
    <n v="1626"/>
    <n v="243"/>
    <n v="6"/>
    <n v="2306"/>
    <n v="249"/>
    <n v="223"/>
    <n v="0"/>
    <n v="0"/>
    <m/>
    <n v="0"/>
    <n v="0"/>
    <n v="0"/>
    <n v="131"/>
    <x v="10"/>
    <x v="18"/>
    <n v="92"/>
  </r>
  <r>
    <n v="2015"/>
    <n v="2"/>
    <x v="0"/>
    <n v="13"/>
    <n v="5"/>
    <s v="F9"/>
    <n v="557"/>
    <s v="N922FR"/>
    <s v="DEN"/>
    <s v="SAN"/>
    <n v="1755"/>
    <n v="1802"/>
    <d v="1899-12-30T18:02:00"/>
    <x v="3"/>
    <n v="7"/>
    <n v="14"/>
    <n v="1816"/>
    <n v="137"/>
    <n v="125"/>
    <n v="107"/>
    <n v="853"/>
    <n v="1903"/>
    <n v="4"/>
    <n v="1912"/>
    <n v="1907"/>
    <n v="-5"/>
    <n v="0"/>
    <n v="0"/>
    <m/>
    <m/>
    <m/>
    <m/>
    <m/>
    <x v="13"/>
    <x v="10"/>
    <m/>
  </r>
  <r>
    <n v="2015"/>
    <n v="2"/>
    <x v="0"/>
    <n v="4"/>
    <n v="3"/>
    <s v="OO"/>
    <n v="5354"/>
    <s v="N970SW"/>
    <s v="MBS"/>
    <s v="ORD"/>
    <n v="1555"/>
    <n v="1554"/>
    <d v="1899-12-30T15:54:00"/>
    <x v="0"/>
    <n v="-1"/>
    <n v="20"/>
    <n v="1614"/>
    <n v="75"/>
    <n v="74"/>
    <n v="47"/>
    <n v="222"/>
    <n v="1601"/>
    <n v="7"/>
    <n v="1610"/>
    <n v="1608"/>
    <n v="-2"/>
    <n v="0"/>
    <n v="0"/>
    <m/>
    <m/>
    <m/>
    <m/>
    <m/>
    <x v="1"/>
    <x v="99"/>
    <m/>
  </r>
  <r>
    <n v="2015"/>
    <n v="1"/>
    <x v="1"/>
    <n v="12"/>
    <n v="1"/>
    <s v="OO"/>
    <n v="6262"/>
    <s v="N986SW"/>
    <s v="GTF"/>
    <s v="DEN"/>
    <n v="700"/>
    <n v="704"/>
    <d v="1899-12-30T07:04:00"/>
    <x v="2"/>
    <n v="4"/>
    <n v="23"/>
    <n v="727"/>
    <n v="114"/>
    <n v="136"/>
    <n v="104"/>
    <n v="624"/>
    <n v="911"/>
    <n v="9"/>
    <n v="854"/>
    <n v="920"/>
    <n v="26"/>
    <n v="0"/>
    <n v="0"/>
    <m/>
    <n v="22"/>
    <n v="0"/>
    <n v="4"/>
    <n v="0"/>
    <x v="1"/>
    <x v="195"/>
    <n v="0"/>
  </r>
  <r>
    <n v="2015"/>
    <n v="2"/>
    <x v="0"/>
    <n v="10"/>
    <n v="2"/>
    <s v="AA"/>
    <n v="2300"/>
    <s v="N483AA"/>
    <s v="DFW"/>
    <s v="ICT"/>
    <n v="2235"/>
    <n v="2219"/>
    <d v="1899-12-30T22:19:00"/>
    <x v="1"/>
    <n v="-16"/>
    <n v="10"/>
    <n v="2229"/>
    <n v="72"/>
    <n v="64"/>
    <n v="50"/>
    <n v="328"/>
    <n v="2319"/>
    <n v="4"/>
    <n v="2347"/>
    <n v="2323"/>
    <n v="-24"/>
    <n v="0"/>
    <n v="0"/>
    <m/>
    <m/>
    <m/>
    <m/>
    <m/>
    <x v="9"/>
    <x v="3"/>
    <m/>
  </r>
  <r>
    <n v="2015"/>
    <n v="2"/>
    <x v="0"/>
    <n v="10"/>
    <n v="2"/>
    <s v="WN"/>
    <n v="2353"/>
    <s v="N8621A"/>
    <s v="SMF"/>
    <s v="LAS"/>
    <n v="655"/>
    <n v="653"/>
    <d v="1899-12-30T06:53:00"/>
    <x v="2"/>
    <n v="-2"/>
    <n v="8"/>
    <n v="701"/>
    <n v="80"/>
    <n v="77"/>
    <n v="61"/>
    <n v="397"/>
    <n v="802"/>
    <n v="8"/>
    <n v="815"/>
    <n v="810"/>
    <n v="-5"/>
    <n v="0"/>
    <n v="0"/>
    <m/>
    <m/>
    <m/>
    <m/>
    <m/>
    <x v="7"/>
    <x v="7"/>
    <m/>
  </r>
  <r>
    <n v="2015"/>
    <n v="2"/>
    <x v="0"/>
    <n v="4"/>
    <n v="3"/>
    <s v="AA"/>
    <n v="2394"/>
    <s v="N3LBAA"/>
    <s v="SNA"/>
    <s v="DFW"/>
    <n v="1750"/>
    <n v="1741"/>
    <d v="1899-12-30T17:41:00"/>
    <x v="3"/>
    <n v="-9"/>
    <n v="17"/>
    <n v="1758"/>
    <n v="164"/>
    <n v="173"/>
    <n v="152"/>
    <n v="1205"/>
    <n v="2230"/>
    <n v="4"/>
    <n v="2234"/>
    <n v="2234"/>
    <n v="0"/>
    <n v="0"/>
    <n v="0"/>
    <m/>
    <m/>
    <m/>
    <m/>
    <m/>
    <x v="9"/>
    <x v="87"/>
    <m/>
  </r>
  <r>
    <n v="2015"/>
    <n v="1"/>
    <x v="1"/>
    <n v="19"/>
    <n v="1"/>
    <s v="DL"/>
    <n v="1214"/>
    <s v="N361NB"/>
    <s v="BZN"/>
    <s v="MSP"/>
    <n v="600"/>
    <n v="559"/>
    <d v="1899-12-30T05:59:00"/>
    <x v="2"/>
    <n v="-1"/>
    <n v="29"/>
    <n v="628"/>
    <n v="149"/>
    <n v="136"/>
    <n v="104"/>
    <n v="874"/>
    <n v="912"/>
    <n v="3"/>
    <n v="929"/>
    <n v="915"/>
    <n v="-14"/>
    <n v="0"/>
    <n v="0"/>
    <m/>
    <m/>
    <m/>
    <m/>
    <m/>
    <x v="0"/>
    <x v="280"/>
    <m/>
  </r>
  <r>
    <n v="2015"/>
    <n v="1"/>
    <x v="1"/>
    <n v="27"/>
    <n v="2"/>
    <s v="EV"/>
    <n v="4283"/>
    <s v="N12195"/>
    <s v="IAH"/>
    <s v="LCH"/>
    <n v="1257"/>
    <n v="1254"/>
    <d v="1899-12-30T12:54:00"/>
    <x v="0"/>
    <n v="-3"/>
    <n v="17"/>
    <n v="1311"/>
    <n v="51"/>
    <n v="49"/>
    <n v="26"/>
    <n v="127"/>
    <n v="1337"/>
    <n v="6"/>
    <n v="1348"/>
    <n v="1343"/>
    <n v="-5"/>
    <n v="0"/>
    <n v="0"/>
    <m/>
    <m/>
    <m/>
    <m/>
    <m/>
    <x v="5"/>
    <x v="44"/>
    <m/>
  </r>
  <r>
    <n v="2015"/>
    <n v="1"/>
    <x v="1"/>
    <n v="29"/>
    <n v="4"/>
    <s v="WN"/>
    <n v="4541"/>
    <s v="N741SA"/>
    <s v="AUS"/>
    <s v="BWI"/>
    <n v="630"/>
    <n v="630"/>
    <d v="1899-12-30T06:30:00"/>
    <x v="2"/>
    <n v="0"/>
    <n v="12"/>
    <n v="642"/>
    <n v="180"/>
    <n v="185"/>
    <n v="165"/>
    <n v="1342"/>
    <n v="1027"/>
    <n v="8"/>
    <n v="1030"/>
    <n v="1035"/>
    <n v="5"/>
    <n v="0"/>
    <n v="0"/>
    <m/>
    <m/>
    <m/>
    <m/>
    <m/>
    <x v="7"/>
    <x v="0"/>
    <m/>
  </r>
  <r>
    <n v="2015"/>
    <n v="2"/>
    <x v="0"/>
    <n v="4"/>
    <n v="3"/>
    <s v="US"/>
    <n v="1955"/>
    <s v="N640AW"/>
    <s v="PBI"/>
    <s v="CLT"/>
    <n v="1700"/>
    <n v="1654"/>
    <d v="1899-12-30T16:54:00"/>
    <x v="0"/>
    <n v="-6"/>
    <n v="11"/>
    <n v="1705"/>
    <n v="113"/>
    <n v="105"/>
    <n v="88"/>
    <n v="590"/>
    <n v="1833"/>
    <n v="6"/>
    <n v="1853"/>
    <n v="1839"/>
    <n v="-14"/>
    <n v="0"/>
    <n v="0"/>
    <m/>
    <m/>
    <m/>
    <m/>
    <m/>
    <x v="3"/>
    <x v="42"/>
    <m/>
  </r>
  <r>
    <n v="2015"/>
    <n v="1"/>
    <x v="1"/>
    <n v="3"/>
    <n v="6"/>
    <s v="EV"/>
    <n v="4256"/>
    <s v="N11187"/>
    <s v="SLC"/>
    <s v="IAH"/>
    <n v="515"/>
    <n v="532"/>
    <d v="1899-12-30T05:32:00"/>
    <x v="2"/>
    <n v="17"/>
    <n v="21"/>
    <n v="553"/>
    <n v="200"/>
    <n v="194"/>
    <n v="157"/>
    <n v="1195"/>
    <n v="930"/>
    <n v="16"/>
    <n v="935"/>
    <n v="946"/>
    <n v="11"/>
    <n v="0"/>
    <n v="0"/>
    <m/>
    <m/>
    <m/>
    <m/>
    <m/>
    <x v="5"/>
    <x v="28"/>
    <m/>
  </r>
  <r>
    <n v="2015"/>
    <n v="2"/>
    <x v="0"/>
    <n v="15"/>
    <n v="7"/>
    <s v="WN"/>
    <n v="346"/>
    <s v="N7740A"/>
    <s v="SAN"/>
    <s v="OAK"/>
    <n v="1300"/>
    <n v="1257"/>
    <d v="1899-12-30T12:57:00"/>
    <x v="0"/>
    <n v="-3"/>
    <n v="8"/>
    <n v="1305"/>
    <n v="90"/>
    <n v="78"/>
    <n v="66"/>
    <n v="446"/>
    <n v="1411"/>
    <n v="4"/>
    <n v="1430"/>
    <n v="1415"/>
    <n v="-15"/>
    <n v="0"/>
    <n v="0"/>
    <m/>
    <m/>
    <m/>
    <m/>
    <m/>
    <x v="7"/>
    <x v="8"/>
    <m/>
  </r>
  <r>
    <n v="2015"/>
    <n v="1"/>
    <x v="1"/>
    <n v="14"/>
    <n v="3"/>
    <s v="EV"/>
    <n v="5921"/>
    <s v="N17159"/>
    <s v="ORD"/>
    <s v="BNA"/>
    <n v="1345"/>
    <n v="1343"/>
    <d v="1899-12-30T13:43:00"/>
    <x v="0"/>
    <n v="-2"/>
    <n v="11"/>
    <n v="1354"/>
    <n v="94"/>
    <n v="76"/>
    <n v="59"/>
    <n v="409"/>
    <n v="1453"/>
    <n v="6"/>
    <n v="1519"/>
    <n v="1459"/>
    <n v="-20"/>
    <n v="0"/>
    <n v="0"/>
    <m/>
    <m/>
    <m/>
    <m/>
    <m/>
    <x v="5"/>
    <x v="4"/>
    <m/>
  </r>
  <r>
    <n v="2015"/>
    <n v="1"/>
    <x v="1"/>
    <n v="23"/>
    <n v="5"/>
    <s v="MQ"/>
    <n v="3036"/>
    <s v="N605MQ"/>
    <s v="DFW"/>
    <s v="XNA"/>
    <n v="1125"/>
    <n v="1129"/>
    <d v="1899-12-30T11:29:00"/>
    <x v="2"/>
    <n v="4"/>
    <n v="22"/>
    <n v="1151"/>
    <n v="65"/>
    <n v="71"/>
    <n v="45"/>
    <n v="280"/>
    <n v="1236"/>
    <n v="4"/>
    <n v="1230"/>
    <n v="1240"/>
    <n v="10"/>
    <n v="0"/>
    <n v="0"/>
    <m/>
    <m/>
    <m/>
    <m/>
    <m/>
    <x v="2"/>
    <x v="3"/>
    <m/>
  </r>
  <r>
    <n v="2015"/>
    <n v="1"/>
    <x v="1"/>
    <n v="2"/>
    <n v="5"/>
    <s v="WN"/>
    <n v="1793"/>
    <s v="N431WN"/>
    <s v="MCI"/>
    <s v="LAX"/>
    <n v="700"/>
    <n v="705"/>
    <d v="1899-12-30T07:05:00"/>
    <x v="2"/>
    <n v="5"/>
    <n v="20"/>
    <n v="725"/>
    <n v="220"/>
    <n v="212"/>
    <n v="180"/>
    <n v="1363"/>
    <n v="825"/>
    <n v="12"/>
    <n v="840"/>
    <n v="837"/>
    <n v="-3"/>
    <n v="0"/>
    <n v="0"/>
    <m/>
    <m/>
    <m/>
    <m/>
    <m/>
    <x v="7"/>
    <x v="37"/>
    <m/>
  </r>
  <r>
    <n v="2015"/>
    <n v="2"/>
    <x v="0"/>
    <n v="12"/>
    <n v="4"/>
    <s v="AS"/>
    <n v="870"/>
    <s v="N577AS"/>
    <s v="ANC"/>
    <s v="HNL"/>
    <n v="1325"/>
    <n v="1329"/>
    <d v="1899-12-30T13:29:00"/>
    <x v="0"/>
    <n v="4"/>
    <n v="33"/>
    <n v="1402"/>
    <n v="383"/>
    <n v="390"/>
    <n v="354"/>
    <n v="2777"/>
    <n v="1856"/>
    <n v="3"/>
    <n v="1848"/>
    <n v="1859"/>
    <n v="11"/>
    <n v="0"/>
    <n v="0"/>
    <m/>
    <m/>
    <m/>
    <m/>
    <m/>
    <x v="11"/>
    <x v="64"/>
    <m/>
  </r>
  <r>
    <n v="2015"/>
    <n v="2"/>
    <x v="0"/>
    <n v="18"/>
    <n v="3"/>
    <s v="UA"/>
    <n v="1237"/>
    <s v="N14731"/>
    <s v="ORD"/>
    <s v="LGA"/>
    <n v="1500"/>
    <n v="1522"/>
    <d v="1899-12-30T15:22:00"/>
    <x v="0"/>
    <n v="22"/>
    <n v="33"/>
    <n v="1555"/>
    <n v="128"/>
    <n v="137"/>
    <n v="100"/>
    <n v="733"/>
    <n v="1835"/>
    <n v="4"/>
    <n v="1808"/>
    <n v="1839"/>
    <n v="31"/>
    <n v="0"/>
    <n v="0"/>
    <m/>
    <n v="9"/>
    <n v="0"/>
    <n v="0"/>
    <n v="4"/>
    <x v="4"/>
    <x v="4"/>
    <n v="18"/>
  </r>
  <r>
    <n v="2015"/>
    <n v="2"/>
    <x v="0"/>
    <n v="18"/>
    <n v="3"/>
    <s v="WN"/>
    <n v="4069"/>
    <s v="N294WN"/>
    <s v="SNA"/>
    <s v="OAK"/>
    <n v="1250"/>
    <n v="1325"/>
    <d v="1899-12-30T13:25:00"/>
    <x v="0"/>
    <n v="35"/>
    <n v="7"/>
    <n v="1332"/>
    <n v="85"/>
    <n v="71"/>
    <n v="59"/>
    <n v="371"/>
    <n v="1431"/>
    <n v="5"/>
    <n v="1415"/>
    <n v="1436"/>
    <n v="21"/>
    <n v="0"/>
    <n v="0"/>
    <m/>
    <n v="0"/>
    <n v="0"/>
    <n v="1"/>
    <n v="20"/>
    <x v="7"/>
    <x v="87"/>
    <n v="0"/>
  </r>
  <r>
    <n v="2015"/>
    <n v="2"/>
    <x v="0"/>
    <n v="17"/>
    <n v="2"/>
    <s v="DL"/>
    <n v="1731"/>
    <s v="N924DN"/>
    <s v="DTW"/>
    <s v="MKE"/>
    <n v="826"/>
    <n v="1001"/>
    <d v="1899-12-30T10:01:00"/>
    <x v="2"/>
    <n v="95"/>
    <n v="33"/>
    <n v="1034"/>
    <n v="83"/>
    <n v="78"/>
    <n v="41"/>
    <n v="237"/>
    <n v="1015"/>
    <n v="4"/>
    <n v="849"/>
    <n v="1019"/>
    <n v="90"/>
    <n v="0"/>
    <n v="0"/>
    <m/>
    <n v="0"/>
    <n v="0"/>
    <n v="90"/>
    <n v="0"/>
    <x v="0"/>
    <x v="46"/>
    <n v="0"/>
  </r>
  <r>
    <n v="2015"/>
    <n v="2"/>
    <x v="0"/>
    <n v="16"/>
    <n v="1"/>
    <s v="OO"/>
    <n v="5637"/>
    <s v="N125SY"/>
    <s v="SFO"/>
    <s v="TUS"/>
    <n v="1620"/>
    <n v="1616"/>
    <d v="1899-12-30T16:16:00"/>
    <x v="0"/>
    <n v="-4"/>
    <n v="15"/>
    <n v="1631"/>
    <n v="123"/>
    <n v="129"/>
    <n v="109"/>
    <n v="751"/>
    <n v="1920"/>
    <n v="5"/>
    <n v="1923"/>
    <n v="1925"/>
    <n v="2"/>
    <n v="0"/>
    <n v="0"/>
    <m/>
    <m/>
    <m/>
    <m/>
    <m/>
    <x v="1"/>
    <x v="6"/>
    <m/>
  </r>
  <r>
    <n v="2015"/>
    <n v="1"/>
    <x v="1"/>
    <n v="19"/>
    <n v="1"/>
    <s v="WN"/>
    <n v="506"/>
    <s v="N246LV"/>
    <s v="DCA"/>
    <s v="MDW"/>
    <n v="640"/>
    <n v="634"/>
    <d v="1899-12-30T06:34:00"/>
    <x v="2"/>
    <n v="-6"/>
    <n v="9"/>
    <n v="643"/>
    <n v="135"/>
    <n v="116"/>
    <n v="99"/>
    <n v="601"/>
    <n v="722"/>
    <n v="8"/>
    <n v="755"/>
    <n v="730"/>
    <n v="-25"/>
    <n v="0"/>
    <n v="0"/>
    <m/>
    <m/>
    <m/>
    <m/>
    <m/>
    <x v="7"/>
    <x v="17"/>
    <m/>
  </r>
  <r>
    <n v="2015"/>
    <n v="2"/>
    <x v="0"/>
    <n v="5"/>
    <n v="4"/>
    <s v="OO"/>
    <n v="4540"/>
    <s v="N603QX"/>
    <s v="SFO"/>
    <s v="SLC"/>
    <n v="1023"/>
    <n v="1018"/>
    <d v="1899-12-30T10:18:00"/>
    <x v="2"/>
    <n v="-5"/>
    <n v="30"/>
    <n v="1048"/>
    <n v="109"/>
    <n v="114"/>
    <n v="79"/>
    <n v="599"/>
    <n v="1307"/>
    <n v="5"/>
    <n v="1312"/>
    <n v="1312"/>
    <n v="0"/>
    <n v="0"/>
    <n v="0"/>
    <m/>
    <m/>
    <m/>
    <m/>
    <m/>
    <x v="1"/>
    <x v="6"/>
    <m/>
  </r>
  <r>
    <n v="2015"/>
    <n v="1"/>
    <x v="1"/>
    <n v="8"/>
    <n v="4"/>
    <s v="NK"/>
    <n v="954"/>
    <s v="N531NK"/>
    <s v="LAS"/>
    <s v="FLL"/>
    <n v="2210"/>
    <n v="2204"/>
    <d v="1899-12-30T22:04:00"/>
    <x v="1"/>
    <n v="-6"/>
    <n v="12"/>
    <n v="2216"/>
    <n v="264"/>
    <n v="270"/>
    <n v="251"/>
    <n v="2173"/>
    <n v="527"/>
    <n v="7"/>
    <n v="534"/>
    <n v="534"/>
    <n v="0"/>
    <n v="0"/>
    <n v="0"/>
    <m/>
    <m/>
    <m/>
    <m/>
    <m/>
    <x v="6"/>
    <x v="41"/>
    <m/>
  </r>
  <r>
    <n v="2015"/>
    <n v="1"/>
    <x v="1"/>
    <n v="27"/>
    <n v="2"/>
    <s v="WN"/>
    <n v="2605"/>
    <s v="N424WN"/>
    <s v="PHX"/>
    <s v="SFO"/>
    <n v="1150"/>
    <n v="1145"/>
    <d v="1899-12-30T11:45:00"/>
    <x v="2"/>
    <n v="-5"/>
    <n v="19"/>
    <n v="1204"/>
    <n v="135"/>
    <n v="121"/>
    <n v="97"/>
    <n v="651"/>
    <n v="1241"/>
    <n v="5"/>
    <n v="1305"/>
    <n v="1246"/>
    <n v="-19"/>
    <n v="0"/>
    <n v="0"/>
    <m/>
    <m/>
    <m/>
    <m/>
    <m/>
    <x v="7"/>
    <x v="1"/>
    <m/>
  </r>
  <r>
    <n v="2015"/>
    <n v="1"/>
    <x v="1"/>
    <n v="16"/>
    <n v="5"/>
    <s v="OO"/>
    <n v="4568"/>
    <s v="N821SK"/>
    <s v="LAX"/>
    <s v="LAS"/>
    <n v="2043"/>
    <n v="2038"/>
    <d v="1899-12-30T20:38:00"/>
    <x v="3"/>
    <n v="-5"/>
    <n v="23"/>
    <n v="2101"/>
    <n v="72"/>
    <n v="71"/>
    <n v="40"/>
    <n v="236"/>
    <n v="2141"/>
    <n v="8"/>
    <n v="2155"/>
    <n v="2149"/>
    <n v="-6"/>
    <n v="0"/>
    <n v="0"/>
    <m/>
    <m/>
    <m/>
    <m/>
    <m/>
    <x v="1"/>
    <x v="20"/>
    <m/>
  </r>
  <r>
    <n v="2015"/>
    <n v="1"/>
    <x v="1"/>
    <n v="3"/>
    <n v="6"/>
    <s v="MQ"/>
    <n v="3458"/>
    <s v="N612MQ"/>
    <s v="ORD"/>
    <s v="MLI"/>
    <n v="820"/>
    <m/>
    <d v="1899-12-30T00:00:00"/>
    <x v="1"/>
    <m/>
    <m/>
    <m/>
    <n v="48"/>
    <m/>
    <m/>
    <n v="139"/>
    <m/>
    <m/>
    <n v="908"/>
    <m/>
    <m/>
    <n v="0"/>
    <n v="1"/>
    <s v="C"/>
    <m/>
    <m/>
    <m/>
    <m/>
    <x v="2"/>
    <x v="4"/>
    <m/>
  </r>
  <r>
    <n v="2015"/>
    <n v="1"/>
    <x v="1"/>
    <n v="25"/>
    <n v="7"/>
    <s v="OO"/>
    <n v="4809"/>
    <s v="N162PQ"/>
    <s v="SJC"/>
    <s v="SEA"/>
    <n v="700"/>
    <n v="646"/>
    <d v="1899-12-30T06:46:00"/>
    <x v="2"/>
    <n v="-14"/>
    <n v="19"/>
    <n v="705"/>
    <n v="129"/>
    <n v="128"/>
    <n v="104"/>
    <n v="697"/>
    <n v="849"/>
    <n v="5"/>
    <n v="909"/>
    <n v="854"/>
    <n v="-15"/>
    <n v="0"/>
    <n v="0"/>
    <m/>
    <m/>
    <m/>
    <m/>
    <m/>
    <x v="1"/>
    <x v="60"/>
    <m/>
  </r>
  <r>
    <n v="2015"/>
    <n v="2"/>
    <x v="0"/>
    <n v="19"/>
    <n v="4"/>
    <s v="AA"/>
    <n v="267"/>
    <s v="N5DJAA"/>
    <s v="LAX"/>
    <s v="HNL"/>
    <n v="1850"/>
    <n v="1838"/>
    <d v="1899-12-30T18:38:00"/>
    <x v="3"/>
    <n v="-12"/>
    <n v="29"/>
    <n v="1907"/>
    <n v="368"/>
    <n v="394"/>
    <n v="353"/>
    <n v="2556"/>
    <n v="2300"/>
    <n v="12"/>
    <n v="2258"/>
    <n v="2312"/>
    <n v="14"/>
    <n v="0"/>
    <n v="0"/>
    <m/>
    <m/>
    <m/>
    <m/>
    <m/>
    <x v="9"/>
    <x v="20"/>
    <m/>
  </r>
  <r>
    <n v="2015"/>
    <n v="2"/>
    <x v="0"/>
    <n v="8"/>
    <n v="7"/>
    <s v="MQ"/>
    <n v="3200"/>
    <s v="N504MQ"/>
    <s v="LBB"/>
    <s v="DFW"/>
    <n v="942"/>
    <n v="937"/>
    <d v="1899-12-30T09:37:00"/>
    <x v="2"/>
    <n v="-5"/>
    <n v="5"/>
    <n v="942"/>
    <n v="67"/>
    <n v="60"/>
    <n v="44"/>
    <n v="282"/>
    <n v="1026"/>
    <n v="11"/>
    <n v="1049"/>
    <n v="1037"/>
    <n v="-12"/>
    <n v="0"/>
    <n v="0"/>
    <m/>
    <m/>
    <m/>
    <m/>
    <m/>
    <x v="2"/>
    <x v="210"/>
    <m/>
  </r>
  <r>
    <n v="2015"/>
    <n v="2"/>
    <x v="0"/>
    <n v="3"/>
    <n v="2"/>
    <s v="OO"/>
    <n v="6453"/>
    <s v="N909SW"/>
    <s v="LAX"/>
    <s v="PHX"/>
    <n v="1610"/>
    <n v="1605"/>
    <d v="1899-12-30T16:05:00"/>
    <x v="0"/>
    <n v="-5"/>
    <n v="25"/>
    <n v="1630"/>
    <n v="84"/>
    <n v="92"/>
    <n v="61"/>
    <n v="370"/>
    <n v="1831"/>
    <n v="6"/>
    <n v="1834"/>
    <n v="1837"/>
    <n v="3"/>
    <n v="0"/>
    <n v="0"/>
    <m/>
    <m/>
    <m/>
    <m/>
    <m/>
    <x v="1"/>
    <x v="20"/>
    <m/>
  </r>
  <r>
    <n v="2015"/>
    <n v="1"/>
    <x v="1"/>
    <n v="15"/>
    <n v="4"/>
    <s v="AS"/>
    <n v="50"/>
    <s v="N763AS"/>
    <s v="ANC"/>
    <s v="SCC"/>
    <n v="1453"/>
    <n v="1449"/>
    <d v="1899-12-30T14:49:00"/>
    <x v="0"/>
    <n v="-4"/>
    <n v="7"/>
    <n v="1456"/>
    <n v="103"/>
    <n v="94"/>
    <n v="81"/>
    <n v="627"/>
    <n v="1617"/>
    <n v="6"/>
    <n v="1636"/>
    <n v="1623"/>
    <n v="-13"/>
    <n v="0"/>
    <n v="0"/>
    <m/>
    <m/>
    <m/>
    <m/>
    <m/>
    <x v="11"/>
    <x v="64"/>
    <m/>
  </r>
  <r>
    <n v="2015"/>
    <n v="1"/>
    <x v="1"/>
    <n v="23"/>
    <n v="5"/>
    <s v="B6"/>
    <n v="1001"/>
    <s v="N274JB"/>
    <s v="BUF"/>
    <s v="JFK"/>
    <n v="2041"/>
    <m/>
    <d v="1899-12-30T00:00:00"/>
    <x v="1"/>
    <m/>
    <m/>
    <m/>
    <n v="84"/>
    <m/>
    <m/>
    <n v="301"/>
    <m/>
    <m/>
    <n v="2205"/>
    <m/>
    <m/>
    <n v="0"/>
    <n v="1"/>
    <s v="C"/>
    <m/>
    <m/>
    <m/>
    <m/>
    <x v="10"/>
    <x v="47"/>
    <m/>
  </r>
  <r>
    <n v="2015"/>
    <n v="1"/>
    <x v="1"/>
    <n v="7"/>
    <n v="3"/>
    <s v="OO"/>
    <n v="6443"/>
    <s v="N793SK"/>
    <s v="ORD"/>
    <s v="OKC"/>
    <n v="845"/>
    <n v="910"/>
    <d v="1899-12-30T09:10:00"/>
    <x v="2"/>
    <n v="25"/>
    <n v="28"/>
    <n v="938"/>
    <n v="137"/>
    <n v="138"/>
    <n v="105"/>
    <n v="693"/>
    <n v="1123"/>
    <n v="5"/>
    <n v="1102"/>
    <n v="1128"/>
    <n v="26"/>
    <n v="0"/>
    <n v="0"/>
    <m/>
    <n v="1"/>
    <n v="0"/>
    <n v="0"/>
    <n v="25"/>
    <x v="1"/>
    <x v="4"/>
    <n v="0"/>
  </r>
  <r>
    <n v="2015"/>
    <n v="1"/>
    <x v="1"/>
    <n v="1"/>
    <n v="4"/>
    <s v="MQ"/>
    <n v="2842"/>
    <s v="N823MQ"/>
    <s v="ORD"/>
    <s v="AZO"/>
    <n v="1215"/>
    <n v="1209"/>
    <d v="1899-12-30T12:09:00"/>
    <x v="0"/>
    <n v="-6"/>
    <n v="10"/>
    <n v="1219"/>
    <n v="48"/>
    <n v="39"/>
    <n v="22"/>
    <n v="122"/>
    <n v="1341"/>
    <n v="7"/>
    <n v="1403"/>
    <n v="1348"/>
    <n v="-15"/>
    <n v="0"/>
    <n v="0"/>
    <m/>
    <m/>
    <m/>
    <m/>
    <m/>
    <x v="2"/>
    <x v="4"/>
    <m/>
  </r>
  <r>
    <n v="2015"/>
    <n v="1"/>
    <x v="1"/>
    <n v="8"/>
    <n v="4"/>
    <s v="EV"/>
    <n v="2523"/>
    <s v="N877AS"/>
    <s v="SHV"/>
    <s v="DFW"/>
    <n v="1220"/>
    <n v="1213"/>
    <d v="1899-12-30T12:13:00"/>
    <x v="0"/>
    <n v="-7"/>
    <n v="7"/>
    <n v="1220"/>
    <n v="60"/>
    <n v="62"/>
    <n v="42"/>
    <n v="190"/>
    <n v="1302"/>
    <n v="13"/>
    <n v="1320"/>
    <n v="1315"/>
    <n v="-5"/>
    <n v="0"/>
    <n v="0"/>
    <m/>
    <m/>
    <m/>
    <m/>
    <m/>
    <x v="5"/>
    <x v="75"/>
    <m/>
  </r>
  <r>
    <n v="2015"/>
    <n v="1"/>
    <x v="1"/>
    <n v="4"/>
    <n v="7"/>
    <s v="F9"/>
    <n v="661"/>
    <s v="N922FR"/>
    <s v="DEN"/>
    <s v="SFO"/>
    <n v="1310"/>
    <n v="1430"/>
    <d v="1899-12-30T14:30:00"/>
    <x v="0"/>
    <n v="80"/>
    <n v="10"/>
    <n v="1440"/>
    <n v="153"/>
    <n v="155"/>
    <n v="135"/>
    <n v="967"/>
    <n v="1555"/>
    <n v="10"/>
    <n v="1443"/>
    <n v="1605"/>
    <n v="82"/>
    <n v="0"/>
    <n v="0"/>
    <m/>
    <n v="77"/>
    <n v="0"/>
    <n v="4"/>
    <n v="1"/>
    <x v="13"/>
    <x v="10"/>
    <n v="0"/>
  </r>
  <r>
    <n v="2015"/>
    <n v="1"/>
    <x v="1"/>
    <n v="9"/>
    <n v="5"/>
    <s v="WN"/>
    <n v="4363"/>
    <s v="N470WN"/>
    <s v="BWI"/>
    <s v="MHT"/>
    <n v="2210"/>
    <n v="2209"/>
    <d v="1899-12-30T22:09:00"/>
    <x v="1"/>
    <n v="-1"/>
    <n v="12"/>
    <n v="2221"/>
    <n v="80"/>
    <n v="64"/>
    <n v="49"/>
    <n v="377"/>
    <n v="2310"/>
    <n v="3"/>
    <n v="2330"/>
    <n v="2313"/>
    <n v="-17"/>
    <n v="0"/>
    <n v="0"/>
    <m/>
    <m/>
    <m/>
    <m/>
    <m/>
    <x v="7"/>
    <x v="38"/>
    <m/>
  </r>
  <r>
    <n v="2015"/>
    <n v="2"/>
    <x v="0"/>
    <n v="20"/>
    <n v="5"/>
    <s v="DL"/>
    <n v="2312"/>
    <s v="N3734B"/>
    <s v="LAX"/>
    <s v="IND"/>
    <n v="2229"/>
    <n v="2305"/>
    <d v="1899-12-30T23:05:00"/>
    <x v="1"/>
    <n v="36"/>
    <n v="23"/>
    <n v="2328"/>
    <n v="234"/>
    <n v="220"/>
    <n v="185"/>
    <n v="1814"/>
    <n v="533"/>
    <n v="12"/>
    <n v="523"/>
    <n v="545"/>
    <n v="22"/>
    <n v="0"/>
    <n v="0"/>
    <m/>
    <n v="0"/>
    <n v="0"/>
    <n v="9"/>
    <n v="13"/>
    <x v="0"/>
    <x v="20"/>
    <n v="0"/>
  </r>
  <r>
    <n v="2015"/>
    <n v="2"/>
    <x v="0"/>
    <n v="12"/>
    <n v="4"/>
    <s v="WN"/>
    <n v="683"/>
    <s v="N928WN"/>
    <s v="CMH"/>
    <s v="STL"/>
    <n v="855"/>
    <n v="852"/>
    <d v="1899-12-30T08:52:00"/>
    <x v="2"/>
    <n v="-3"/>
    <n v="27"/>
    <n v="919"/>
    <n v="100"/>
    <n v="93"/>
    <n v="62"/>
    <n v="409"/>
    <n v="921"/>
    <n v="4"/>
    <n v="935"/>
    <n v="925"/>
    <n v="-10"/>
    <n v="0"/>
    <n v="0"/>
    <m/>
    <m/>
    <m/>
    <m/>
    <m/>
    <x v="7"/>
    <x v="125"/>
    <m/>
  </r>
  <r>
    <n v="2015"/>
    <n v="1"/>
    <x v="1"/>
    <n v="15"/>
    <n v="4"/>
    <s v="F9"/>
    <n v="1278"/>
    <s v="N920FR"/>
    <s v="MCO"/>
    <s v="PHL"/>
    <n v="850"/>
    <n v="856"/>
    <d v="1899-12-30T08:56:00"/>
    <x v="2"/>
    <n v="6"/>
    <n v="17"/>
    <n v="913"/>
    <n v="140"/>
    <n v="141"/>
    <n v="117"/>
    <n v="861"/>
    <n v="1110"/>
    <n v="7"/>
    <n v="1110"/>
    <n v="1117"/>
    <n v="7"/>
    <n v="0"/>
    <n v="0"/>
    <m/>
    <m/>
    <m/>
    <m/>
    <m/>
    <x v="13"/>
    <x v="40"/>
    <m/>
  </r>
  <r>
    <n v="2015"/>
    <n v="2"/>
    <x v="0"/>
    <n v="18"/>
    <n v="3"/>
    <s v="UA"/>
    <n v="475"/>
    <s v="N401UA"/>
    <s v="ORD"/>
    <s v="SFO"/>
    <n v="703"/>
    <n v="751"/>
    <d v="1899-12-30T07:51:00"/>
    <x v="2"/>
    <n v="48"/>
    <n v="27"/>
    <n v="818"/>
    <n v="290"/>
    <n v="276"/>
    <n v="246"/>
    <n v="1846"/>
    <n v="1024"/>
    <n v="3"/>
    <n v="953"/>
    <n v="1027"/>
    <n v="34"/>
    <n v="0"/>
    <n v="0"/>
    <m/>
    <n v="0"/>
    <n v="0"/>
    <n v="0"/>
    <n v="0"/>
    <x v="4"/>
    <x v="4"/>
    <n v="34"/>
  </r>
  <r>
    <n v="2015"/>
    <n v="2"/>
    <x v="0"/>
    <n v="18"/>
    <n v="3"/>
    <s v="WN"/>
    <n v="680"/>
    <s v="N396SW"/>
    <s v="LAX"/>
    <s v="OAK"/>
    <n v="815"/>
    <n v="815"/>
    <d v="1899-12-30T08:15:00"/>
    <x v="2"/>
    <n v="0"/>
    <n v="14"/>
    <n v="829"/>
    <n v="75"/>
    <n v="72"/>
    <n v="51"/>
    <n v="337"/>
    <n v="920"/>
    <n v="7"/>
    <n v="930"/>
    <n v="927"/>
    <n v="-3"/>
    <n v="0"/>
    <n v="0"/>
    <m/>
    <m/>
    <m/>
    <m/>
    <m/>
    <x v="7"/>
    <x v="20"/>
    <m/>
  </r>
  <r>
    <n v="2015"/>
    <n v="1"/>
    <x v="1"/>
    <n v="20"/>
    <n v="2"/>
    <s v="EV"/>
    <n v="4442"/>
    <s v="N17169"/>
    <s v="IAH"/>
    <s v="HOB"/>
    <n v="1800"/>
    <n v="1754"/>
    <d v="1899-12-30T17:54:00"/>
    <x v="3"/>
    <n v="-6"/>
    <n v="23"/>
    <n v="1817"/>
    <n v="104"/>
    <n v="117"/>
    <n v="86"/>
    <n v="501"/>
    <n v="1843"/>
    <n v="8"/>
    <n v="1844"/>
    <n v="1851"/>
    <n v="7"/>
    <n v="0"/>
    <n v="0"/>
    <m/>
    <m/>
    <m/>
    <m/>
    <m/>
    <x v="5"/>
    <x v="44"/>
    <m/>
  </r>
  <r>
    <n v="2015"/>
    <n v="1"/>
    <x v="1"/>
    <n v="26"/>
    <n v="1"/>
    <s v="B6"/>
    <n v="1117"/>
    <s v="N775JB"/>
    <s v="LGA"/>
    <s v="TPA"/>
    <n v="1530"/>
    <m/>
    <d v="1899-12-30T00:00:00"/>
    <x v="1"/>
    <m/>
    <m/>
    <m/>
    <n v="196"/>
    <m/>
    <m/>
    <n v="1010"/>
    <m/>
    <m/>
    <n v="1846"/>
    <m/>
    <m/>
    <n v="0"/>
    <n v="1"/>
    <s v="B"/>
    <m/>
    <m/>
    <m/>
    <m/>
    <x v="10"/>
    <x v="45"/>
    <m/>
  </r>
  <r>
    <n v="2015"/>
    <n v="1"/>
    <x v="1"/>
    <n v="23"/>
    <n v="5"/>
    <s v="WN"/>
    <n v="2685"/>
    <s v="N644SW"/>
    <s v="SJC"/>
    <s v="LAX"/>
    <n v="820"/>
    <n v="817"/>
    <d v="1899-12-30T08:17:00"/>
    <x v="2"/>
    <n v="-3"/>
    <n v="20"/>
    <n v="837"/>
    <n v="70"/>
    <n v="80"/>
    <n v="52"/>
    <n v="308"/>
    <n v="929"/>
    <n v="8"/>
    <n v="930"/>
    <n v="937"/>
    <n v="7"/>
    <n v="0"/>
    <n v="0"/>
    <m/>
    <m/>
    <m/>
    <m/>
    <m/>
    <x v="7"/>
    <x v="60"/>
    <m/>
  </r>
  <r>
    <n v="2015"/>
    <n v="1"/>
    <x v="1"/>
    <n v="18"/>
    <n v="7"/>
    <s v="UA"/>
    <n v="1591"/>
    <s v="N68817"/>
    <s v="TPA"/>
    <s v="ORD"/>
    <n v="1706"/>
    <n v="1709"/>
    <d v="1899-12-30T17:09:00"/>
    <x v="3"/>
    <n v="3"/>
    <n v="9"/>
    <n v="1718"/>
    <n v="181"/>
    <n v="170"/>
    <n v="155"/>
    <n v="1012"/>
    <n v="1853"/>
    <n v="6"/>
    <n v="1907"/>
    <n v="1859"/>
    <n v="-8"/>
    <n v="0"/>
    <n v="0"/>
    <m/>
    <m/>
    <m/>
    <m/>
    <m/>
    <x v="4"/>
    <x v="50"/>
    <m/>
  </r>
  <r>
    <n v="2015"/>
    <n v="2"/>
    <x v="0"/>
    <n v="7"/>
    <n v="6"/>
    <s v="DL"/>
    <n v="2135"/>
    <s v="N334NB"/>
    <s v="TPA"/>
    <s v="LGA"/>
    <n v="810"/>
    <n v="805"/>
    <d v="1899-12-30T08:05:00"/>
    <x v="2"/>
    <n v="-5"/>
    <n v="14"/>
    <n v="819"/>
    <n v="154"/>
    <n v="168"/>
    <n v="146"/>
    <n v="1010"/>
    <n v="1045"/>
    <n v="8"/>
    <n v="1044"/>
    <n v="1053"/>
    <n v="9"/>
    <n v="0"/>
    <n v="0"/>
    <m/>
    <m/>
    <m/>
    <m/>
    <m/>
    <x v="0"/>
    <x v="50"/>
    <m/>
  </r>
  <r>
    <n v="2015"/>
    <n v="1"/>
    <x v="1"/>
    <n v="17"/>
    <n v="6"/>
    <s v="VX"/>
    <n v="592"/>
    <s v="N528VA"/>
    <s v="SFO"/>
    <s v="PSP"/>
    <n v="1720"/>
    <n v="1712"/>
    <d v="1899-12-30T17:12:00"/>
    <x v="3"/>
    <n v="-8"/>
    <n v="9"/>
    <n v="1721"/>
    <n v="80"/>
    <n v="80"/>
    <n v="65"/>
    <n v="421"/>
    <n v="1826"/>
    <n v="6"/>
    <n v="1840"/>
    <n v="1832"/>
    <n v="-8"/>
    <n v="0"/>
    <n v="0"/>
    <m/>
    <m/>
    <m/>
    <m/>
    <m/>
    <x v="12"/>
    <x v="6"/>
    <m/>
  </r>
  <r>
    <n v="2015"/>
    <n v="1"/>
    <x v="1"/>
    <n v="24"/>
    <n v="6"/>
    <s v="OO"/>
    <n v="2615"/>
    <s v="N466SW"/>
    <s v="LAX"/>
    <s v="TUS"/>
    <n v="1950"/>
    <n v="1944"/>
    <d v="1899-12-30T19:44:00"/>
    <x v="3"/>
    <n v="-6"/>
    <n v="12"/>
    <n v="1956"/>
    <n v="80"/>
    <n v="88"/>
    <n v="72"/>
    <n v="451"/>
    <n v="2208"/>
    <n v="4"/>
    <n v="2210"/>
    <n v="2212"/>
    <n v="2"/>
    <n v="0"/>
    <n v="0"/>
    <m/>
    <m/>
    <m/>
    <m/>
    <m/>
    <x v="1"/>
    <x v="20"/>
    <m/>
  </r>
  <r>
    <n v="2015"/>
    <n v="1"/>
    <x v="1"/>
    <n v="6"/>
    <n v="2"/>
    <s v="F9"/>
    <n v="263"/>
    <s v="N949FR"/>
    <s v="DEN"/>
    <s v="SNA"/>
    <n v="2110"/>
    <n v="2147"/>
    <d v="1899-12-30T21:47:00"/>
    <x v="1"/>
    <n v="37"/>
    <n v="7"/>
    <n v="2154"/>
    <n v="139"/>
    <n v="117"/>
    <n v="105"/>
    <n v="846"/>
    <n v="2239"/>
    <n v="5"/>
    <n v="2229"/>
    <n v="2244"/>
    <n v="15"/>
    <n v="0"/>
    <n v="0"/>
    <m/>
    <n v="0"/>
    <n v="0"/>
    <n v="0"/>
    <n v="15"/>
    <x v="13"/>
    <x v="10"/>
    <n v="0"/>
  </r>
  <r>
    <n v="2015"/>
    <n v="1"/>
    <x v="1"/>
    <n v="27"/>
    <n v="2"/>
    <s v="US"/>
    <n v="2008"/>
    <m/>
    <s v="MCO"/>
    <s v="PHL"/>
    <n v="1935"/>
    <m/>
    <d v="1899-12-30T00:00:00"/>
    <x v="1"/>
    <m/>
    <m/>
    <m/>
    <n v="142"/>
    <m/>
    <m/>
    <n v="861"/>
    <m/>
    <m/>
    <n v="2157"/>
    <m/>
    <m/>
    <n v="0"/>
    <n v="1"/>
    <s v="B"/>
    <m/>
    <m/>
    <m/>
    <m/>
    <x v="3"/>
    <x v="40"/>
    <m/>
  </r>
  <r>
    <n v="2015"/>
    <n v="1"/>
    <x v="1"/>
    <n v="26"/>
    <n v="1"/>
    <s v="US"/>
    <n v="1772"/>
    <s v="N180US"/>
    <s v="LAS"/>
    <s v="CLT"/>
    <n v="59"/>
    <n v="59"/>
    <d v="1899-12-30T00:59:00"/>
    <x v="1"/>
    <n v="0"/>
    <n v="15"/>
    <n v="114"/>
    <n v="243"/>
    <n v="253"/>
    <n v="228"/>
    <n v="1916"/>
    <n v="802"/>
    <n v="10"/>
    <n v="802"/>
    <n v="812"/>
    <n v="10"/>
    <n v="0"/>
    <n v="0"/>
    <m/>
    <m/>
    <m/>
    <m/>
    <m/>
    <x v="3"/>
    <x v="41"/>
    <m/>
  </r>
  <r>
    <n v="2015"/>
    <n v="2"/>
    <x v="0"/>
    <n v="8"/>
    <n v="7"/>
    <s v="WN"/>
    <n v="290"/>
    <s v="N794SW"/>
    <s v="HOU"/>
    <s v="OKC"/>
    <n v="1610"/>
    <n v="1608"/>
    <d v="1899-12-30T16:08:00"/>
    <x v="0"/>
    <n v="-2"/>
    <n v="9"/>
    <n v="1617"/>
    <n v="80"/>
    <n v="77"/>
    <n v="65"/>
    <n v="419"/>
    <n v="1722"/>
    <n v="3"/>
    <n v="1730"/>
    <n v="1725"/>
    <n v="-5"/>
    <n v="0"/>
    <n v="0"/>
    <m/>
    <m/>
    <m/>
    <m/>
    <m/>
    <x v="7"/>
    <x v="25"/>
    <m/>
  </r>
  <r>
    <n v="2015"/>
    <n v="2"/>
    <x v="0"/>
    <n v="8"/>
    <n v="7"/>
    <s v="OO"/>
    <n v="7364"/>
    <s v="N565SW"/>
    <s v="CNY"/>
    <s v="SLC"/>
    <n v="1505"/>
    <n v="1458"/>
    <d v="1899-12-30T14:58:00"/>
    <x v="0"/>
    <n v="-7"/>
    <n v="3"/>
    <n v="1501"/>
    <n v="69"/>
    <n v="46"/>
    <n v="40"/>
    <n v="184"/>
    <n v="1541"/>
    <n v="3"/>
    <n v="1614"/>
    <n v="1544"/>
    <n v="-30"/>
    <n v="0"/>
    <n v="0"/>
    <m/>
    <m/>
    <m/>
    <m/>
    <m/>
    <x v="1"/>
    <x v="213"/>
    <m/>
  </r>
  <r>
    <n v="2015"/>
    <n v="1"/>
    <x v="1"/>
    <n v="9"/>
    <n v="5"/>
    <s v="WN"/>
    <n v="45"/>
    <s v="N361SW"/>
    <s v="DEN"/>
    <s v="DAL"/>
    <n v="1410"/>
    <n v="1426"/>
    <d v="1899-12-30T14:26:00"/>
    <x v="0"/>
    <n v="16"/>
    <n v="13"/>
    <n v="1439"/>
    <n v="110"/>
    <n v="108"/>
    <n v="89"/>
    <n v="651"/>
    <n v="1708"/>
    <n v="6"/>
    <n v="1700"/>
    <n v="1714"/>
    <n v="14"/>
    <n v="0"/>
    <n v="0"/>
    <m/>
    <m/>
    <m/>
    <m/>
    <m/>
    <x v="7"/>
    <x v="10"/>
    <m/>
  </r>
  <r>
    <n v="2015"/>
    <n v="1"/>
    <x v="1"/>
    <n v="19"/>
    <n v="1"/>
    <s v="B6"/>
    <n v="834"/>
    <s v="N828JB"/>
    <s v="SFO"/>
    <s v="BOS"/>
    <n v="2236"/>
    <n v="2235"/>
    <d v="1899-12-30T22:35:00"/>
    <x v="1"/>
    <n v="-1"/>
    <n v="14"/>
    <n v="2249"/>
    <n v="328"/>
    <n v="317"/>
    <n v="299"/>
    <n v="2704"/>
    <n v="648"/>
    <n v="4"/>
    <n v="704"/>
    <n v="652"/>
    <n v="-12"/>
    <n v="0"/>
    <n v="0"/>
    <m/>
    <m/>
    <m/>
    <m/>
    <m/>
    <x v="10"/>
    <x v="6"/>
    <m/>
  </r>
  <r>
    <n v="2015"/>
    <n v="2"/>
    <x v="0"/>
    <n v="16"/>
    <n v="1"/>
    <s v="AA"/>
    <n v="1343"/>
    <s v="N586AA"/>
    <s v="CLT"/>
    <s v="DFW"/>
    <n v="1035"/>
    <n v="1030"/>
    <d v="1899-12-30T10:30:00"/>
    <x v="2"/>
    <n v="-5"/>
    <n v="9"/>
    <n v="1039"/>
    <n v="179"/>
    <n v="177"/>
    <n v="158"/>
    <n v="936"/>
    <n v="1217"/>
    <n v="10"/>
    <n v="1234"/>
    <n v="1227"/>
    <n v="-7"/>
    <n v="0"/>
    <n v="0"/>
    <m/>
    <m/>
    <m/>
    <m/>
    <m/>
    <x v="9"/>
    <x v="5"/>
    <m/>
  </r>
  <r>
    <n v="2015"/>
    <n v="1"/>
    <x v="1"/>
    <n v="12"/>
    <n v="1"/>
    <s v="WN"/>
    <n v="1179"/>
    <s v="N8625A"/>
    <s v="DEN"/>
    <s v="SLC"/>
    <n v="855"/>
    <n v="948"/>
    <d v="1899-12-30T09:48:00"/>
    <x v="2"/>
    <n v="53"/>
    <n v="17"/>
    <n v="1005"/>
    <n v="95"/>
    <n v="85"/>
    <n v="65"/>
    <n v="391"/>
    <n v="1110"/>
    <n v="3"/>
    <n v="1030"/>
    <n v="1113"/>
    <n v="43"/>
    <n v="0"/>
    <n v="0"/>
    <m/>
    <n v="0"/>
    <n v="0"/>
    <n v="43"/>
    <n v="0"/>
    <x v="7"/>
    <x v="10"/>
    <n v="0"/>
  </r>
  <r>
    <n v="2015"/>
    <n v="1"/>
    <x v="1"/>
    <n v="29"/>
    <n v="4"/>
    <s v="US"/>
    <n v="1861"/>
    <s v="N124US"/>
    <s v="CLT"/>
    <s v="RDU"/>
    <n v="2020"/>
    <n v="2018"/>
    <d v="1899-12-30T20:18:00"/>
    <x v="3"/>
    <n v="-2"/>
    <n v="13"/>
    <n v="2031"/>
    <n v="53"/>
    <n v="54"/>
    <n v="33"/>
    <n v="130"/>
    <n v="2104"/>
    <n v="8"/>
    <n v="2113"/>
    <n v="2112"/>
    <n v="-1"/>
    <n v="0"/>
    <n v="0"/>
    <m/>
    <m/>
    <m/>
    <m/>
    <m/>
    <x v="3"/>
    <x v="5"/>
    <m/>
  </r>
  <r>
    <n v="2015"/>
    <n v="2"/>
    <x v="0"/>
    <n v="13"/>
    <n v="5"/>
    <s v="NK"/>
    <n v="339"/>
    <s v="N502NK"/>
    <s v="FLL"/>
    <s v="LAX"/>
    <n v="2101"/>
    <n v="2110"/>
    <d v="1899-12-30T21:10:00"/>
    <x v="1"/>
    <n v="9"/>
    <n v="13"/>
    <n v="2123"/>
    <n v="358"/>
    <n v="329"/>
    <n v="304"/>
    <n v="2342"/>
    <n v="2327"/>
    <n v="12"/>
    <n v="2359"/>
    <n v="2339"/>
    <n v="-20"/>
    <n v="0"/>
    <n v="0"/>
    <m/>
    <m/>
    <m/>
    <m/>
    <m/>
    <x v="6"/>
    <x v="15"/>
    <m/>
  </r>
  <r>
    <n v="2015"/>
    <n v="1"/>
    <x v="1"/>
    <n v="10"/>
    <n v="6"/>
    <s v="WN"/>
    <n v="2466"/>
    <s v="N457WN"/>
    <s v="MCO"/>
    <s v="MKE"/>
    <n v="1955"/>
    <n v="1952"/>
    <d v="1899-12-30T19:52:00"/>
    <x v="3"/>
    <n v="-3"/>
    <n v="14"/>
    <n v="2006"/>
    <n v="180"/>
    <n v="173"/>
    <n v="152"/>
    <n v="1066"/>
    <n v="2138"/>
    <n v="7"/>
    <n v="2155"/>
    <n v="2145"/>
    <n v="-10"/>
    <n v="0"/>
    <n v="0"/>
    <m/>
    <m/>
    <m/>
    <m/>
    <m/>
    <x v="7"/>
    <x v="40"/>
    <m/>
  </r>
  <r>
    <n v="2015"/>
    <n v="1"/>
    <x v="1"/>
    <n v="15"/>
    <n v="4"/>
    <s v="WN"/>
    <n v="705"/>
    <s v="N604SW"/>
    <s v="MCO"/>
    <s v="IND"/>
    <n v="1335"/>
    <n v="1330"/>
    <d v="1899-12-30T13:30:00"/>
    <x v="0"/>
    <n v="-5"/>
    <n v="12"/>
    <n v="1342"/>
    <n v="145"/>
    <n v="146"/>
    <n v="129"/>
    <n v="829"/>
    <n v="1551"/>
    <n v="5"/>
    <n v="1600"/>
    <n v="1556"/>
    <n v="-4"/>
    <n v="0"/>
    <n v="0"/>
    <m/>
    <m/>
    <m/>
    <m/>
    <m/>
    <x v="7"/>
    <x v="40"/>
    <m/>
  </r>
  <r>
    <n v="2015"/>
    <n v="1"/>
    <x v="1"/>
    <n v="7"/>
    <n v="3"/>
    <s v="AA"/>
    <n v="2208"/>
    <s v="N570AA"/>
    <s v="DFW"/>
    <s v="CLE"/>
    <n v="1415"/>
    <n v="1529"/>
    <d v="1899-12-30T15:29:00"/>
    <x v="0"/>
    <n v="74"/>
    <n v="16"/>
    <n v="1545"/>
    <n v="156"/>
    <n v="164"/>
    <n v="138"/>
    <n v="1021"/>
    <n v="1903"/>
    <n v="10"/>
    <n v="1751"/>
    <n v="1913"/>
    <n v="82"/>
    <n v="0"/>
    <n v="0"/>
    <m/>
    <n v="8"/>
    <n v="0"/>
    <n v="0"/>
    <n v="74"/>
    <x v="9"/>
    <x v="3"/>
    <n v="0"/>
  </r>
  <r>
    <n v="2015"/>
    <n v="1"/>
    <x v="1"/>
    <n v="16"/>
    <n v="5"/>
    <s v="EV"/>
    <n v="5391"/>
    <s v="N723EV"/>
    <s v="DTW"/>
    <s v="MDW"/>
    <n v="1741"/>
    <n v="1739"/>
    <d v="1899-12-30T17:39:00"/>
    <x v="3"/>
    <n v="-2"/>
    <n v="15"/>
    <n v="1754"/>
    <n v="76"/>
    <n v="66"/>
    <n v="46"/>
    <n v="228"/>
    <n v="1740"/>
    <n v="5"/>
    <n v="1757"/>
    <n v="1745"/>
    <n v="-12"/>
    <n v="0"/>
    <n v="0"/>
    <m/>
    <m/>
    <m/>
    <m/>
    <m/>
    <x v="5"/>
    <x v="46"/>
    <m/>
  </r>
  <r>
    <n v="2015"/>
    <n v="1"/>
    <x v="1"/>
    <n v="15"/>
    <n v="4"/>
    <s v="WN"/>
    <n v="285"/>
    <s v="N8308K"/>
    <s v="MCI"/>
    <s v="PHX"/>
    <n v="740"/>
    <n v="736"/>
    <d v="1899-12-30T07:36:00"/>
    <x v="2"/>
    <n v="-4"/>
    <n v="19"/>
    <n v="755"/>
    <n v="180"/>
    <n v="151"/>
    <n v="127"/>
    <n v="1044"/>
    <n v="902"/>
    <n v="5"/>
    <n v="940"/>
    <n v="907"/>
    <n v="-33"/>
    <n v="0"/>
    <n v="0"/>
    <m/>
    <m/>
    <m/>
    <m/>
    <m/>
    <x v="7"/>
    <x v="37"/>
    <m/>
  </r>
  <r>
    <n v="2015"/>
    <n v="1"/>
    <x v="1"/>
    <n v="31"/>
    <n v="6"/>
    <s v="OO"/>
    <n v="6436"/>
    <s v="N563SW"/>
    <s v="SFO"/>
    <s v="MRY"/>
    <n v="1015"/>
    <n v="1011"/>
    <d v="1899-12-30T10:11:00"/>
    <x v="2"/>
    <n v="-4"/>
    <n v="15"/>
    <n v="1026"/>
    <n v="45"/>
    <n v="41"/>
    <n v="23"/>
    <n v="77"/>
    <n v="1049"/>
    <n v="3"/>
    <n v="1100"/>
    <n v="1052"/>
    <n v="-8"/>
    <n v="0"/>
    <n v="0"/>
    <m/>
    <m/>
    <m/>
    <m/>
    <m/>
    <x v="1"/>
    <x v="6"/>
    <m/>
  </r>
  <r>
    <n v="2015"/>
    <n v="2"/>
    <x v="0"/>
    <n v="16"/>
    <n v="1"/>
    <s v="OO"/>
    <n v="5351"/>
    <s v="N927SW"/>
    <s v="ORD"/>
    <s v="CMX"/>
    <n v="2115"/>
    <n v="2115"/>
    <d v="1899-12-30T21:15:00"/>
    <x v="1"/>
    <n v="0"/>
    <n v="5"/>
    <n v="2120"/>
    <n v="86"/>
    <n v="65"/>
    <n v="55"/>
    <n v="359"/>
    <n v="2315"/>
    <n v="5"/>
    <n v="2341"/>
    <n v="2320"/>
    <n v="-21"/>
    <n v="0"/>
    <n v="0"/>
    <m/>
    <m/>
    <m/>
    <m/>
    <m/>
    <x v="1"/>
    <x v="4"/>
    <m/>
  </r>
  <r>
    <n v="2015"/>
    <n v="1"/>
    <x v="1"/>
    <n v="22"/>
    <n v="4"/>
    <s v="OO"/>
    <n v="2632"/>
    <s v="N498CA"/>
    <s v="ORD"/>
    <s v="MKE"/>
    <n v="1030"/>
    <n v="1031"/>
    <d v="1899-12-30T10:31:00"/>
    <x v="2"/>
    <n v="1"/>
    <n v="43"/>
    <n v="1114"/>
    <n v="48"/>
    <n v="70"/>
    <n v="21"/>
    <n v="67"/>
    <n v="1135"/>
    <n v="6"/>
    <n v="1118"/>
    <n v="1141"/>
    <n v="23"/>
    <n v="0"/>
    <n v="0"/>
    <m/>
    <n v="22"/>
    <n v="0"/>
    <n v="1"/>
    <n v="0"/>
    <x v="1"/>
    <x v="4"/>
    <n v="0"/>
  </r>
  <r>
    <n v="2015"/>
    <n v="2"/>
    <x v="0"/>
    <n v="10"/>
    <n v="2"/>
    <s v="WN"/>
    <n v="4999"/>
    <s v="N258WN"/>
    <s v="OAK"/>
    <s v="BUR"/>
    <n v="1500"/>
    <m/>
    <d v="1899-12-30T00:00:00"/>
    <x v="1"/>
    <m/>
    <m/>
    <m/>
    <n v="65"/>
    <m/>
    <m/>
    <n v="325"/>
    <m/>
    <m/>
    <n v="1605"/>
    <m/>
    <m/>
    <n v="0"/>
    <n v="1"/>
    <s v="A"/>
    <m/>
    <m/>
    <m/>
    <m/>
    <x v="7"/>
    <x v="56"/>
    <m/>
  </r>
  <r>
    <n v="2015"/>
    <n v="1"/>
    <x v="1"/>
    <n v="28"/>
    <n v="3"/>
    <s v="EV"/>
    <n v="2511"/>
    <s v="N907EV"/>
    <s v="BRO"/>
    <s v="DFW"/>
    <n v="1900"/>
    <n v="1846"/>
    <d v="1899-12-30T18:46:00"/>
    <x v="3"/>
    <n v="-14"/>
    <n v="8"/>
    <n v="1854"/>
    <n v="97"/>
    <n v="97"/>
    <n v="84"/>
    <n v="482"/>
    <n v="2018"/>
    <n v="5"/>
    <n v="2037"/>
    <n v="2023"/>
    <n v="-14"/>
    <n v="0"/>
    <n v="0"/>
    <m/>
    <m/>
    <m/>
    <m/>
    <m/>
    <x v="5"/>
    <x v="199"/>
    <m/>
  </r>
  <r>
    <n v="2015"/>
    <n v="2"/>
    <x v="0"/>
    <n v="11"/>
    <n v="3"/>
    <s v="WN"/>
    <n v="2496"/>
    <s v="N769SW"/>
    <s v="IAD"/>
    <s v="DEN"/>
    <n v="1310"/>
    <n v="1301"/>
    <d v="1899-12-30T13:01:00"/>
    <x v="0"/>
    <n v="-9"/>
    <n v="7"/>
    <n v="1308"/>
    <n v="250"/>
    <n v="222"/>
    <n v="208"/>
    <n v="1452"/>
    <n v="1436"/>
    <n v="7"/>
    <n v="1520"/>
    <n v="1443"/>
    <n v="-37"/>
    <n v="0"/>
    <n v="0"/>
    <m/>
    <m/>
    <m/>
    <m/>
    <m/>
    <x v="7"/>
    <x v="21"/>
    <m/>
  </r>
  <r>
    <n v="2015"/>
    <n v="1"/>
    <x v="1"/>
    <n v="3"/>
    <n v="6"/>
    <s v="EV"/>
    <n v="4397"/>
    <s v="N14173"/>
    <s v="PNS"/>
    <s v="IAH"/>
    <n v="917"/>
    <n v="910"/>
    <d v="1899-12-30T09:10:00"/>
    <x v="2"/>
    <n v="-7"/>
    <n v="12"/>
    <n v="922"/>
    <n v="100"/>
    <n v="130"/>
    <n v="111"/>
    <n v="489"/>
    <n v="1113"/>
    <n v="7"/>
    <n v="1057"/>
    <n v="1120"/>
    <n v="23"/>
    <n v="0"/>
    <n v="0"/>
    <m/>
    <n v="23"/>
    <n v="0"/>
    <n v="0"/>
    <n v="0"/>
    <x v="5"/>
    <x v="58"/>
    <n v="0"/>
  </r>
  <r>
    <n v="2015"/>
    <n v="2"/>
    <x v="0"/>
    <n v="8"/>
    <n v="7"/>
    <s v="MQ"/>
    <n v="3612"/>
    <s v="N922MQ"/>
    <s v="DFW"/>
    <s v="XNA"/>
    <n v="2140"/>
    <n v="2153"/>
    <d v="1899-12-30T21:53:00"/>
    <x v="1"/>
    <n v="13"/>
    <n v="12"/>
    <n v="2205"/>
    <n v="63"/>
    <n v="67"/>
    <n v="50"/>
    <n v="280"/>
    <n v="2255"/>
    <n v="5"/>
    <n v="2243"/>
    <n v="2300"/>
    <n v="17"/>
    <n v="0"/>
    <n v="0"/>
    <m/>
    <n v="4"/>
    <n v="0"/>
    <n v="13"/>
    <n v="0"/>
    <x v="2"/>
    <x v="3"/>
    <n v="0"/>
  </r>
  <r>
    <n v="2015"/>
    <n v="1"/>
    <x v="1"/>
    <n v="23"/>
    <n v="5"/>
    <s v="OO"/>
    <n v="2740"/>
    <s v="N821AS"/>
    <s v="YUM"/>
    <s v="PHX"/>
    <n v="1130"/>
    <n v="1120"/>
    <d v="1899-12-30T11:20:00"/>
    <x v="2"/>
    <n v="-10"/>
    <n v="30"/>
    <n v="1150"/>
    <n v="52"/>
    <n v="72"/>
    <n v="30"/>
    <n v="160"/>
    <n v="1220"/>
    <n v="12"/>
    <n v="1222"/>
    <n v="1232"/>
    <n v="10"/>
    <n v="0"/>
    <n v="0"/>
    <m/>
    <m/>
    <m/>
    <m/>
    <m/>
    <x v="1"/>
    <x v="184"/>
    <m/>
  </r>
  <r>
    <n v="2015"/>
    <n v="2"/>
    <x v="0"/>
    <n v="18"/>
    <n v="3"/>
    <s v="AA"/>
    <n v="994"/>
    <s v="N485AA"/>
    <s v="DFW"/>
    <s v="MCI"/>
    <n v="1055"/>
    <n v="1050"/>
    <d v="1899-12-30T10:50:00"/>
    <x v="2"/>
    <n v="-5"/>
    <n v="10"/>
    <n v="1100"/>
    <n v="91"/>
    <n v="91"/>
    <n v="77"/>
    <n v="460"/>
    <n v="1217"/>
    <n v="4"/>
    <n v="1226"/>
    <n v="1221"/>
    <n v="-5"/>
    <n v="0"/>
    <n v="0"/>
    <m/>
    <m/>
    <m/>
    <m/>
    <m/>
    <x v="9"/>
    <x v="3"/>
    <m/>
  </r>
  <r>
    <n v="2015"/>
    <n v="2"/>
    <x v="0"/>
    <n v="21"/>
    <n v="6"/>
    <s v="US"/>
    <n v="1861"/>
    <s v="N586UW"/>
    <s v="SEA"/>
    <s v="CLT"/>
    <n v="1115"/>
    <n v="1139"/>
    <d v="1899-12-30T11:39:00"/>
    <x v="2"/>
    <n v="24"/>
    <n v="11"/>
    <n v="1150"/>
    <n v="289"/>
    <n v="272"/>
    <n v="252"/>
    <n v="2279"/>
    <n v="1902"/>
    <n v="9"/>
    <n v="1904"/>
    <n v="1911"/>
    <n v="7"/>
    <n v="0"/>
    <n v="0"/>
    <m/>
    <m/>
    <m/>
    <m/>
    <m/>
    <x v="3"/>
    <x v="19"/>
    <m/>
  </r>
  <r>
    <n v="2015"/>
    <n v="1"/>
    <x v="1"/>
    <n v="23"/>
    <n v="5"/>
    <s v="AS"/>
    <n v="44"/>
    <s v="N763AS"/>
    <s v="BET"/>
    <s v="ANC"/>
    <n v="1329"/>
    <n v="1324"/>
    <d v="1899-12-30T13:24:00"/>
    <x v="0"/>
    <n v="-5"/>
    <n v="5"/>
    <n v="1329"/>
    <n v="70"/>
    <n v="64"/>
    <n v="54"/>
    <n v="399"/>
    <n v="1423"/>
    <n v="5"/>
    <n v="1439"/>
    <n v="1428"/>
    <n v="-11"/>
    <n v="0"/>
    <n v="0"/>
    <m/>
    <m/>
    <m/>
    <m/>
    <m/>
    <x v="11"/>
    <x v="85"/>
    <m/>
  </r>
  <r>
    <n v="2015"/>
    <n v="1"/>
    <x v="1"/>
    <n v="7"/>
    <n v="3"/>
    <s v="NK"/>
    <n v="470"/>
    <s v="N527NK"/>
    <s v="LAS"/>
    <s v="DFW"/>
    <n v="1125"/>
    <n v="1141"/>
    <d v="1899-12-30T11:41:00"/>
    <x v="2"/>
    <n v="16"/>
    <n v="12"/>
    <n v="1153"/>
    <n v="157"/>
    <n v="158"/>
    <n v="140"/>
    <n v="1055"/>
    <n v="1613"/>
    <n v="6"/>
    <n v="1602"/>
    <n v="1619"/>
    <n v="17"/>
    <n v="0"/>
    <n v="0"/>
    <m/>
    <n v="17"/>
    <n v="0"/>
    <n v="0"/>
    <n v="0"/>
    <x v="6"/>
    <x v="41"/>
    <n v="0"/>
  </r>
  <r>
    <n v="2015"/>
    <n v="1"/>
    <x v="1"/>
    <n v="16"/>
    <n v="5"/>
    <s v="WN"/>
    <n v="1145"/>
    <s v="N394SW"/>
    <s v="SAN"/>
    <s v="SJC"/>
    <n v="955"/>
    <n v="951"/>
    <d v="1899-12-30T09:51:00"/>
    <x v="2"/>
    <n v="-4"/>
    <n v="8"/>
    <n v="959"/>
    <n v="80"/>
    <n v="72"/>
    <n v="62"/>
    <n v="417"/>
    <n v="1101"/>
    <n v="2"/>
    <n v="1115"/>
    <n v="1103"/>
    <n v="-12"/>
    <n v="0"/>
    <n v="0"/>
    <m/>
    <m/>
    <m/>
    <m/>
    <m/>
    <x v="7"/>
    <x v="8"/>
    <m/>
  </r>
  <r>
    <n v="2015"/>
    <n v="1"/>
    <x v="1"/>
    <n v="17"/>
    <n v="6"/>
    <s v="DL"/>
    <n v="2026"/>
    <s v="N556NW"/>
    <s v="ATL"/>
    <s v="FLL"/>
    <n v="950"/>
    <n v="952"/>
    <d v="1899-12-30T09:52:00"/>
    <x v="2"/>
    <n v="2"/>
    <n v="10"/>
    <n v="1002"/>
    <n v="121"/>
    <n v="97"/>
    <n v="81"/>
    <n v="581"/>
    <n v="1123"/>
    <n v="6"/>
    <n v="1151"/>
    <n v="1129"/>
    <n v="-22"/>
    <n v="0"/>
    <n v="0"/>
    <m/>
    <m/>
    <m/>
    <m/>
    <m/>
    <x v="0"/>
    <x v="2"/>
    <m/>
  </r>
  <r>
    <n v="2015"/>
    <n v="2"/>
    <x v="0"/>
    <n v="2"/>
    <n v="1"/>
    <s v="F9"/>
    <n v="1122"/>
    <s v="N908FR"/>
    <s v="CLE"/>
    <s v="RSW"/>
    <n v="1650"/>
    <n v="1700"/>
    <d v="1899-12-30T17:00:00"/>
    <x v="3"/>
    <n v="10"/>
    <n v="12"/>
    <n v="1712"/>
    <n v="170"/>
    <n v="150"/>
    <n v="133"/>
    <n v="1025"/>
    <n v="1925"/>
    <n v="5"/>
    <n v="1940"/>
    <n v="1930"/>
    <n v="-10"/>
    <n v="0"/>
    <n v="0"/>
    <m/>
    <m/>
    <m/>
    <m/>
    <m/>
    <x v="13"/>
    <x v="66"/>
    <m/>
  </r>
  <r>
    <n v="2015"/>
    <n v="1"/>
    <x v="1"/>
    <n v="18"/>
    <n v="7"/>
    <s v="WN"/>
    <n v="2265"/>
    <s v="N258WN"/>
    <s v="DEN"/>
    <s v="EWR"/>
    <n v="1430"/>
    <n v="1509"/>
    <d v="1899-12-30T15:09:00"/>
    <x v="0"/>
    <n v="39"/>
    <n v="11"/>
    <n v="1520"/>
    <n v="210"/>
    <n v="206"/>
    <n v="188"/>
    <n v="1605"/>
    <n v="2028"/>
    <n v="7"/>
    <n v="2000"/>
    <n v="2035"/>
    <n v="35"/>
    <n v="0"/>
    <n v="0"/>
    <m/>
    <n v="0"/>
    <n v="0"/>
    <n v="0"/>
    <n v="0"/>
    <x v="7"/>
    <x v="10"/>
    <n v="35"/>
  </r>
  <r>
    <n v="2015"/>
    <n v="1"/>
    <x v="1"/>
    <n v="25"/>
    <n v="7"/>
    <s v="DL"/>
    <n v="1473"/>
    <s v="N802DN"/>
    <s v="DTW"/>
    <s v="TPA"/>
    <n v="1737"/>
    <n v="1734"/>
    <d v="1899-12-30T17:34:00"/>
    <x v="3"/>
    <n v="-3"/>
    <n v="12"/>
    <n v="1746"/>
    <n v="176"/>
    <n v="152"/>
    <n v="135"/>
    <n v="983"/>
    <n v="2001"/>
    <n v="5"/>
    <n v="2033"/>
    <n v="2006"/>
    <n v="-27"/>
    <n v="0"/>
    <n v="0"/>
    <m/>
    <m/>
    <m/>
    <m/>
    <m/>
    <x v="0"/>
    <x v="46"/>
    <m/>
  </r>
  <r>
    <n v="2015"/>
    <n v="1"/>
    <x v="1"/>
    <n v="1"/>
    <n v="4"/>
    <s v="AA"/>
    <n v="1513"/>
    <s v="N008AA"/>
    <s v="DFW"/>
    <s v="ATL"/>
    <n v="700"/>
    <n v="655"/>
    <d v="1899-12-30T06:55:00"/>
    <x v="2"/>
    <n v="-5"/>
    <n v="11"/>
    <n v="706"/>
    <n v="125"/>
    <n v="105"/>
    <n v="89"/>
    <n v="731"/>
    <n v="935"/>
    <n v="5"/>
    <n v="1005"/>
    <n v="940"/>
    <n v="-25"/>
    <n v="0"/>
    <n v="0"/>
    <m/>
    <m/>
    <m/>
    <m/>
    <m/>
    <x v="9"/>
    <x v="3"/>
    <m/>
  </r>
  <r>
    <n v="2015"/>
    <n v="1"/>
    <x v="1"/>
    <n v="10"/>
    <n v="6"/>
    <s v="AA"/>
    <n v="2333"/>
    <s v="N595AA"/>
    <s v="TPA"/>
    <s v="DFW"/>
    <n v="1058"/>
    <n v="1055"/>
    <d v="1899-12-30T10:55:00"/>
    <x v="2"/>
    <n v="-3"/>
    <n v="8"/>
    <n v="1103"/>
    <n v="172"/>
    <n v="169"/>
    <n v="137"/>
    <n v="929"/>
    <n v="1220"/>
    <n v="24"/>
    <n v="1250"/>
    <n v="1244"/>
    <n v="-6"/>
    <n v="0"/>
    <n v="0"/>
    <m/>
    <m/>
    <m/>
    <m/>
    <m/>
    <x v="9"/>
    <x v="50"/>
    <m/>
  </r>
  <r>
    <n v="2015"/>
    <n v="1"/>
    <x v="1"/>
    <n v="19"/>
    <n v="1"/>
    <s v="EV"/>
    <n v="2563"/>
    <s v="N907EV"/>
    <s v="DFW"/>
    <s v="CRP"/>
    <n v="730"/>
    <n v="722"/>
    <d v="1899-12-30T07:22:00"/>
    <x v="2"/>
    <n v="-8"/>
    <n v="11"/>
    <n v="733"/>
    <n v="76"/>
    <n v="66"/>
    <n v="52"/>
    <n v="354"/>
    <n v="825"/>
    <n v="3"/>
    <n v="846"/>
    <n v="828"/>
    <n v="-18"/>
    <n v="0"/>
    <n v="0"/>
    <m/>
    <m/>
    <m/>
    <m/>
    <m/>
    <x v="5"/>
    <x v="3"/>
    <m/>
  </r>
  <r>
    <n v="2015"/>
    <n v="1"/>
    <x v="1"/>
    <n v="14"/>
    <n v="3"/>
    <s v="US"/>
    <n v="593"/>
    <s v="N535UW"/>
    <s v="SNA"/>
    <s v="PHX"/>
    <n v="645"/>
    <n v="639"/>
    <d v="1899-12-30T06:39:00"/>
    <x v="2"/>
    <n v="-6"/>
    <n v="24"/>
    <n v="703"/>
    <n v="88"/>
    <n v="83"/>
    <n v="54"/>
    <n v="338"/>
    <n v="857"/>
    <n v="5"/>
    <n v="913"/>
    <n v="902"/>
    <n v="-11"/>
    <n v="0"/>
    <n v="0"/>
    <m/>
    <m/>
    <m/>
    <m/>
    <m/>
    <x v="3"/>
    <x v="87"/>
    <m/>
  </r>
  <r>
    <n v="2015"/>
    <n v="1"/>
    <x v="1"/>
    <n v="17"/>
    <n v="6"/>
    <s v="DL"/>
    <n v="1527"/>
    <s v="N550NW"/>
    <s v="FLL"/>
    <s v="ATL"/>
    <n v="1905"/>
    <n v="1900"/>
    <d v="1899-12-30T19:00:00"/>
    <x v="3"/>
    <n v="-5"/>
    <n v="12"/>
    <n v="1912"/>
    <n v="118"/>
    <n v="116"/>
    <n v="84"/>
    <n v="581"/>
    <n v="2036"/>
    <n v="20"/>
    <n v="2103"/>
    <n v="2056"/>
    <n v="-7"/>
    <n v="0"/>
    <n v="0"/>
    <m/>
    <m/>
    <m/>
    <m/>
    <m/>
    <x v="0"/>
    <x v="15"/>
    <m/>
  </r>
  <r>
    <n v="2015"/>
    <n v="1"/>
    <x v="1"/>
    <n v="19"/>
    <n v="1"/>
    <s v="AA"/>
    <n v="1491"/>
    <s v="N3BLAA"/>
    <s v="DFW"/>
    <s v="DEN"/>
    <n v="1740"/>
    <n v="1737"/>
    <d v="1899-12-30T17:37:00"/>
    <x v="3"/>
    <n v="-3"/>
    <n v="15"/>
    <n v="1752"/>
    <n v="122"/>
    <n v="127"/>
    <n v="104"/>
    <n v="641"/>
    <n v="1836"/>
    <n v="8"/>
    <n v="1842"/>
    <n v="1844"/>
    <n v="2"/>
    <n v="0"/>
    <n v="0"/>
    <m/>
    <m/>
    <m/>
    <m/>
    <m/>
    <x v="9"/>
    <x v="3"/>
    <m/>
  </r>
  <r>
    <n v="2015"/>
    <n v="1"/>
    <x v="1"/>
    <n v="10"/>
    <n v="6"/>
    <s v="WN"/>
    <n v="4406"/>
    <s v="N8317M"/>
    <s v="MSY"/>
    <s v="LAX"/>
    <n v="1440"/>
    <n v="1442"/>
    <d v="1899-12-30T14:42:00"/>
    <x v="0"/>
    <n v="2"/>
    <n v="4"/>
    <n v="1446"/>
    <n v="270"/>
    <n v="234"/>
    <n v="222"/>
    <n v="1670"/>
    <n v="1628"/>
    <n v="8"/>
    <n v="1710"/>
    <n v="1636"/>
    <n v="-34"/>
    <n v="0"/>
    <n v="0"/>
    <m/>
    <m/>
    <m/>
    <m/>
    <m/>
    <x v="7"/>
    <x v="49"/>
    <m/>
  </r>
  <r>
    <n v="2015"/>
    <n v="2"/>
    <x v="0"/>
    <n v="19"/>
    <n v="4"/>
    <s v="DL"/>
    <n v="2431"/>
    <s v="N364NB"/>
    <s v="ATL"/>
    <s v="ECP"/>
    <n v="1635"/>
    <n v="1726"/>
    <d v="1899-12-30T17:26:00"/>
    <x v="3"/>
    <n v="51"/>
    <n v="12"/>
    <n v="1738"/>
    <n v="70"/>
    <n v="58"/>
    <n v="42"/>
    <n v="240"/>
    <n v="1720"/>
    <n v="4"/>
    <n v="1645"/>
    <n v="1724"/>
    <n v="39"/>
    <n v="0"/>
    <n v="0"/>
    <m/>
    <n v="0"/>
    <n v="0"/>
    <n v="8"/>
    <n v="31"/>
    <x v="0"/>
    <x v="2"/>
    <n v="0"/>
  </r>
  <r>
    <n v="2015"/>
    <n v="2"/>
    <x v="0"/>
    <n v="17"/>
    <n v="2"/>
    <s v="OO"/>
    <n v="4684"/>
    <s v="N809CA"/>
    <s v="FWA"/>
    <s v="ATL"/>
    <n v="1719"/>
    <n v="1719"/>
    <d v="1899-12-30T17:19:00"/>
    <x v="3"/>
    <n v="0"/>
    <n v="22"/>
    <n v="1741"/>
    <n v="110"/>
    <n v="117"/>
    <n v="86"/>
    <n v="508"/>
    <n v="1907"/>
    <n v="9"/>
    <n v="1909"/>
    <n v="1916"/>
    <n v="7"/>
    <n v="0"/>
    <n v="0"/>
    <m/>
    <m/>
    <m/>
    <m/>
    <m/>
    <x v="1"/>
    <x v="212"/>
    <m/>
  </r>
  <r>
    <n v="2015"/>
    <n v="1"/>
    <x v="1"/>
    <n v="13"/>
    <n v="2"/>
    <s v="US"/>
    <n v="543"/>
    <s v="N118US"/>
    <s v="PHL"/>
    <s v="DFW"/>
    <n v="930"/>
    <n v="921"/>
    <d v="1899-12-30T09:21:00"/>
    <x v="2"/>
    <n v="-9"/>
    <n v="17"/>
    <n v="938"/>
    <n v="231"/>
    <n v="229"/>
    <n v="202"/>
    <n v="1303"/>
    <n v="1200"/>
    <n v="10"/>
    <n v="1221"/>
    <n v="1210"/>
    <n v="-11"/>
    <n v="0"/>
    <n v="0"/>
    <m/>
    <m/>
    <m/>
    <m/>
    <m/>
    <x v="3"/>
    <x v="43"/>
    <m/>
  </r>
  <r>
    <n v="2015"/>
    <n v="1"/>
    <x v="1"/>
    <n v="27"/>
    <n v="2"/>
    <s v="WN"/>
    <n v="1124"/>
    <s v="N286WN"/>
    <s v="MCI"/>
    <s v="BNA"/>
    <n v="1115"/>
    <n v="1114"/>
    <d v="1899-12-30T11:14:00"/>
    <x v="2"/>
    <n v="-1"/>
    <n v="9"/>
    <n v="1123"/>
    <n v="85"/>
    <n v="83"/>
    <n v="69"/>
    <n v="491"/>
    <n v="1232"/>
    <n v="5"/>
    <n v="1240"/>
    <n v="1237"/>
    <n v="-3"/>
    <n v="0"/>
    <n v="0"/>
    <m/>
    <m/>
    <m/>
    <m/>
    <m/>
    <x v="7"/>
    <x v="37"/>
    <m/>
  </r>
  <r>
    <n v="2015"/>
    <n v="2"/>
    <x v="0"/>
    <n v="1"/>
    <n v="7"/>
    <s v="UA"/>
    <n v="883"/>
    <s v="N419UA"/>
    <s v="BWI"/>
    <s v="IAH"/>
    <n v="750"/>
    <n v="823"/>
    <d v="1899-12-30T08:23:00"/>
    <x v="2"/>
    <n v="33"/>
    <n v="13"/>
    <n v="836"/>
    <n v="220"/>
    <n v="208"/>
    <n v="189"/>
    <n v="1235"/>
    <n v="1045"/>
    <n v="6"/>
    <n v="1030"/>
    <n v="1051"/>
    <n v="21"/>
    <n v="0"/>
    <n v="0"/>
    <m/>
    <n v="0"/>
    <n v="0"/>
    <n v="21"/>
    <n v="0"/>
    <x v="4"/>
    <x v="38"/>
    <n v="0"/>
  </r>
  <r>
    <n v="2015"/>
    <n v="1"/>
    <x v="1"/>
    <n v="22"/>
    <n v="4"/>
    <s v="F9"/>
    <n v="1121"/>
    <s v="N216FR"/>
    <s v="RSW"/>
    <s v="CLE"/>
    <n v="1035"/>
    <n v="1030"/>
    <d v="1899-12-30T10:30:00"/>
    <x v="2"/>
    <n v="-5"/>
    <n v="12"/>
    <n v="1042"/>
    <n v="160"/>
    <n v="164"/>
    <n v="143"/>
    <n v="1025"/>
    <n v="1305"/>
    <n v="9"/>
    <n v="1315"/>
    <n v="1314"/>
    <n v="-1"/>
    <n v="0"/>
    <n v="0"/>
    <m/>
    <m/>
    <m/>
    <m/>
    <m/>
    <x v="13"/>
    <x v="130"/>
    <m/>
  </r>
  <r>
    <n v="2015"/>
    <n v="1"/>
    <x v="1"/>
    <n v="21"/>
    <n v="3"/>
    <s v="OO"/>
    <n v="4968"/>
    <s v="N715SK"/>
    <s v="BHM"/>
    <s v="IAH"/>
    <n v="600"/>
    <n v="636"/>
    <d v="1899-12-30T06:36:00"/>
    <x v="2"/>
    <n v="36"/>
    <n v="17"/>
    <n v="653"/>
    <n v="123"/>
    <n v="115"/>
    <n v="94"/>
    <n v="562"/>
    <n v="827"/>
    <n v="4"/>
    <n v="803"/>
    <n v="831"/>
    <n v="28"/>
    <n v="0"/>
    <n v="0"/>
    <m/>
    <n v="0"/>
    <n v="0"/>
    <n v="0"/>
    <n v="0"/>
    <x v="1"/>
    <x v="84"/>
    <n v="28"/>
  </r>
  <r>
    <n v="2015"/>
    <n v="1"/>
    <x v="1"/>
    <n v="6"/>
    <n v="2"/>
    <s v="DL"/>
    <n v="1813"/>
    <s v="N995AT"/>
    <s v="CLT"/>
    <s v="DTW"/>
    <n v="1248"/>
    <n v="1306"/>
    <d v="1899-12-30T13:06:00"/>
    <x v="0"/>
    <n v="18"/>
    <n v="16"/>
    <n v="1322"/>
    <n v="109"/>
    <n v="109"/>
    <n v="87"/>
    <n v="500"/>
    <n v="1449"/>
    <n v="6"/>
    <n v="1437"/>
    <n v="1455"/>
    <n v="18"/>
    <n v="0"/>
    <n v="0"/>
    <m/>
    <n v="0"/>
    <n v="0"/>
    <n v="9"/>
    <n v="9"/>
    <x v="0"/>
    <x v="5"/>
    <n v="0"/>
  </r>
  <r>
    <n v="2015"/>
    <n v="1"/>
    <x v="1"/>
    <n v="26"/>
    <n v="1"/>
    <s v="OO"/>
    <n v="6486"/>
    <s v="N969SW"/>
    <s v="CPR"/>
    <s v="DEN"/>
    <n v="1755"/>
    <n v="1741"/>
    <d v="1899-12-30T17:41:00"/>
    <x v="3"/>
    <n v="-14"/>
    <n v="11"/>
    <n v="1752"/>
    <n v="71"/>
    <n v="81"/>
    <n v="42"/>
    <n v="230"/>
    <n v="1834"/>
    <n v="28"/>
    <n v="1906"/>
    <n v="1902"/>
    <n v="-4"/>
    <n v="0"/>
    <n v="0"/>
    <m/>
    <m/>
    <m/>
    <m/>
    <m/>
    <x v="1"/>
    <x v="152"/>
    <m/>
  </r>
  <r>
    <n v="2015"/>
    <n v="1"/>
    <x v="1"/>
    <n v="7"/>
    <n v="3"/>
    <s v="US"/>
    <n v="690"/>
    <s v="N173US"/>
    <s v="CLT"/>
    <s v="PHX"/>
    <n v="1120"/>
    <n v="1206"/>
    <d v="1899-12-30T12:06:00"/>
    <x v="0"/>
    <n v="46"/>
    <n v="17"/>
    <n v="1223"/>
    <n v="281"/>
    <n v="261"/>
    <n v="241"/>
    <n v="1773"/>
    <n v="1424"/>
    <n v="3"/>
    <n v="1401"/>
    <n v="1427"/>
    <n v="26"/>
    <n v="0"/>
    <n v="0"/>
    <m/>
    <n v="0"/>
    <n v="0"/>
    <n v="26"/>
    <n v="0"/>
    <x v="3"/>
    <x v="5"/>
    <n v="0"/>
  </r>
  <r>
    <n v="2015"/>
    <n v="2"/>
    <x v="0"/>
    <n v="17"/>
    <n v="2"/>
    <s v="US"/>
    <n v="1700"/>
    <s v="N821AW"/>
    <s v="CLT"/>
    <s v="BDL"/>
    <n v="1435"/>
    <n v="1602"/>
    <d v="1899-12-30T16:02:00"/>
    <x v="0"/>
    <n v="87"/>
    <n v="27"/>
    <n v="1629"/>
    <n v="109"/>
    <n v="112"/>
    <n v="77"/>
    <n v="644"/>
    <n v="1746"/>
    <n v="8"/>
    <n v="1624"/>
    <n v="1754"/>
    <n v="90"/>
    <n v="0"/>
    <n v="0"/>
    <m/>
    <n v="3"/>
    <n v="0"/>
    <n v="87"/>
    <n v="0"/>
    <x v="3"/>
    <x v="5"/>
    <n v="0"/>
  </r>
  <r>
    <n v="2015"/>
    <n v="1"/>
    <x v="1"/>
    <n v="9"/>
    <n v="5"/>
    <s v="DL"/>
    <n v="1562"/>
    <s v="N330NW"/>
    <s v="DTW"/>
    <s v="PHL"/>
    <n v="1402"/>
    <n v="1400"/>
    <d v="1899-12-30T14:00:00"/>
    <x v="0"/>
    <n v="-2"/>
    <n v="37"/>
    <n v="1437"/>
    <n v="104"/>
    <n v="102"/>
    <n v="61"/>
    <n v="453"/>
    <n v="1538"/>
    <n v="4"/>
    <n v="1546"/>
    <n v="1542"/>
    <n v="-4"/>
    <n v="0"/>
    <n v="0"/>
    <m/>
    <m/>
    <m/>
    <m/>
    <m/>
    <x v="0"/>
    <x v="46"/>
    <m/>
  </r>
  <r>
    <n v="2015"/>
    <n v="2"/>
    <x v="0"/>
    <n v="6"/>
    <n v="5"/>
    <s v="EV"/>
    <n v="5174"/>
    <s v="N147PQ"/>
    <s v="ATL"/>
    <s v="TLH"/>
    <n v="1355"/>
    <n v="1354"/>
    <d v="1899-12-30T13:54:00"/>
    <x v="0"/>
    <n v="-1"/>
    <n v="12"/>
    <n v="1406"/>
    <n v="65"/>
    <n v="55"/>
    <n v="37"/>
    <n v="223"/>
    <n v="1443"/>
    <n v="6"/>
    <n v="1500"/>
    <n v="1449"/>
    <n v="-11"/>
    <n v="0"/>
    <n v="0"/>
    <m/>
    <m/>
    <m/>
    <m/>
    <m/>
    <x v="5"/>
    <x v="2"/>
    <m/>
  </r>
  <r>
    <n v="2015"/>
    <n v="2"/>
    <x v="0"/>
    <n v="14"/>
    <n v="6"/>
    <s v="US"/>
    <n v="2053"/>
    <s v="N569UW"/>
    <s v="CLT"/>
    <s v="TPA"/>
    <n v="1140"/>
    <n v="1214"/>
    <d v="1899-12-30T12:14:00"/>
    <x v="0"/>
    <n v="34"/>
    <n v="30"/>
    <n v="1244"/>
    <n v="107"/>
    <n v="107"/>
    <n v="73"/>
    <n v="507"/>
    <n v="1357"/>
    <n v="4"/>
    <n v="1327"/>
    <n v="1401"/>
    <n v="34"/>
    <n v="0"/>
    <n v="0"/>
    <m/>
    <n v="34"/>
    <n v="0"/>
    <n v="0"/>
    <n v="0"/>
    <x v="3"/>
    <x v="5"/>
    <n v="0"/>
  </r>
  <r>
    <n v="2015"/>
    <n v="2"/>
    <x v="0"/>
    <n v="7"/>
    <n v="6"/>
    <s v="UA"/>
    <n v="841"/>
    <s v="N505UA"/>
    <s v="JFK"/>
    <s v="LAX"/>
    <n v="1430"/>
    <n v="1428"/>
    <d v="1899-12-30T14:28:00"/>
    <x v="0"/>
    <n v="-2"/>
    <n v="19"/>
    <n v="1447"/>
    <n v="385"/>
    <n v="353"/>
    <n v="328"/>
    <n v="2475"/>
    <n v="1715"/>
    <n v="6"/>
    <n v="1755"/>
    <n v="1721"/>
    <n v="-34"/>
    <n v="0"/>
    <n v="0"/>
    <m/>
    <m/>
    <m/>
    <m/>
    <m/>
    <x v="4"/>
    <x v="18"/>
    <m/>
  </r>
  <r>
    <n v="2015"/>
    <n v="1"/>
    <x v="1"/>
    <n v="7"/>
    <n v="3"/>
    <s v="WN"/>
    <n v="1004"/>
    <s v="N249WN"/>
    <s v="DEN"/>
    <s v="SFO"/>
    <n v="1200"/>
    <n v="1250"/>
    <d v="1899-12-30T12:50:00"/>
    <x v="0"/>
    <n v="50"/>
    <n v="22"/>
    <n v="1312"/>
    <n v="170"/>
    <n v="152"/>
    <n v="125"/>
    <n v="967"/>
    <n v="1417"/>
    <n v="5"/>
    <n v="1350"/>
    <n v="1422"/>
    <n v="32"/>
    <n v="0"/>
    <n v="0"/>
    <m/>
    <n v="0"/>
    <n v="0"/>
    <n v="15"/>
    <n v="17"/>
    <x v="7"/>
    <x v="10"/>
    <n v="0"/>
  </r>
  <r>
    <n v="2015"/>
    <n v="2"/>
    <x v="0"/>
    <n v="7"/>
    <n v="6"/>
    <s v="DL"/>
    <n v="1460"/>
    <s v="N369NB"/>
    <s v="MDW"/>
    <s v="DTW"/>
    <n v="1635"/>
    <n v="1630"/>
    <d v="1899-12-30T16:30:00"/>
    <x v="0"/>
    <n v="-5"/>
    <n v="7"/>
    <n v="1637"/>
    <n v="65"/>
    <n v="55"/>
    <n v="41"/>
    <n v="228"/>
    <n v="1818"/>
    <n v="7"/>
    <n v="1840"/>
    <n v="1825"/>
    <n v="-15"/>
    <n v="0"/>
    <n v="0"/>
    <m/>
    <m/>
    <m/>
    <m/>
    <m/>
    <x v="0"/>
    <x v="62"/>
    <m/>
  </r>
  <r>
    <n v="2015"/>
    <n v="2"/>
    <x v="0"/>
    <n v="2"/>
    <n v="1"/>
    <s v="AA"/>
    <n v="346"/>
    <s v="N3GNAA"/>
    <s v="ORD"/>
    <s v="LGA"/>
    <n v="1955"/>
    <n v="2019"/>
    <d v="1899-12-30T20:19:00"/>
    <x v="3"/>
    <n v="24"/>
    <n v="18"/>
    <n v="2037"/>
    <n v="120"/>
    <n v="153"/>
    <n v="99"/>
    <n v="733"/>
    <n v="2316"/>
    <n v="36"/>
    <n v="2255"/>
    <n v="2352"/>
    <n v="57"/>
    <n v="0"/>
    <n v="0"/>
    <m/>
    <n v="33"/>
    <n v="0"/>
    <n v="24"/>
    <n v="0"/>
    <x v="9"/>
    <x v="4"/>
    <n v="0"/>
  </r>
  <r>
    <n v="2015"/>
    <n v="1"/>
    <x v="1"/>
    <n v="10"/>
    <n v="6"/>
    <s v="EV"/>
    <n v="5601"/>
    <s v="N538CA"/>
    <s v="FSD"/>
    <s v="ATL"/>
    <n v="605"/>
    <n v="609"/>
    <d v="1899-12-30T06:09:00"/>
    <x v="2"/>
    <n v="4"/>
    <n v="23"/>
    <n v="632"/>
    <n v="142"/>
    <n v="140"/>
    <n v="113"/>
    <n v="954"/>
    <n v="925"/>
    <n v="4"/>
    <n v="927"/>
    <n v="929"/>
    <n v="2"/>
    <n v="0"/>
    <n v="0"/>
    <m/>
    <m/>
    <m/>
    <m/>
    <m/>
    <x v="5"/>
    <x v="156"/>
    <m/>
  </r>
  <r>
    <n v="2015"/>
    <n v="2"/>
    <x v="0"/>
    <n v="2"/>
    <n v="1"/>
    <s v="EV"/>
    <n v="5302"/>
    <s v="N883AS"/>
    <s v="ATL"/>
    <s v="TRI"/>
    <n v="1654"/>
    <n v="1649"/>
    <d v="1899-12-30T16:49:00"/>
    <x v="0"/>
    <n v="-5"/>
    <n v="15"/>
    <n v="1704"/>
    <n v="60"/>
    <n v="60"/>
    <n v="42"/>
    <n v="227"/>
    <n v="1746"/>
    <n v="3"/>
    <n v="1754"/>
    <n v="1749"/>
    <n v="-5"/>
    <n v="0"/>
    <n v="0"/>
    <m/>
    <m/>
    <m/>
    <m/>
    <m/>
    <x v="5"/>
    <x v="2"/>
    <m/>
  </r>
  <r>
    <n v="2015"/>
    <n v="1"/>
    <x v="1"/>
    <n v="9"/>
    <n v="5"/>
    <s v="WN"/>
    <n v="4371"/>
    <s v="N7720F"/>
    <s v="HOU"/>
    <s v="DCA"/>
    <n v="1940"/>
    <n v="1932"/>
    <d v="1899-12-30T19:32:00"/>
    <x v="3"/>
    <n v="-8"/>
    <n v="11"/>
    <n v="1943"/>
    <n v="165"/>
    <n v="158"/>
    <n v="143"/>
    <n v="1218"/>
    <n v="2306"/>
    <n v="4"/>
    <n v="2325"/>
    <n v="2310"/>
    <n v="-15"/>
    <n v="0"/>
    <n v="0"/>
    <m/>
    <m/>
    <m/>
    <m/>
    <m/>
    <x v="7"/>
    <x v="25"/>
    <m/>
  </r>
  <r>
    <n v="2015"/>
    <n v="1"/>
    <x v="1"/>
    <n v="3"/>
    <n v="6"/>
    <s v="US"/>
    <n v="481"/>
    <s v="N744P"/>
    <s v="DEN"/>
    <s v="PHL"/>
    <n v="1115"/>
    <n v="1113"/>
    <d v="1899-12-30T11:13:00"/>
    <x v="2"/>
    <n v="-2"/>
    <n v="21"/>
    <n v="1134"/>
    <n v="210"/>
    <n v="207"/>
    <n v="179"/>
    <n v="1558"/>
    <n v="1633"/>
    <n v="7"/>
    <n v="1645"/>
    <n v="1640"/>
    <n v="-5"/>
    <n v="0"/>
    <n v="0"/>
    <m/>
    <m/>
    <m/>
    <m/>
    <m/>
    <x v="3"/>
    <x v="10"/>
    <m/>
  </r>
  <r>
    <n v="2015"/>
    <n v="1"/>
    <x v="1"/>
    <n v="1"/>
    <n v="4"/>
    <s v="B6"/>
    <n v="1185"/>
    <s v="N203JB"/>
    <s v="JFK"/>
    <s v="RDU"/>
    <n v="1739"/>
    <n v="1733"/>
    <d v="1899-12-30T17:33:00"/>
    <x v="3"/>
    <n v="-6"/>
    <n v="14"/>
    <n v="1747"/>
    <n v="106"/>
    <n v="93"/>
    <n v="76"/>
    <n v="427"/>
    <n v="1903"/>
    <n v="3"/>
    <n v="1925"/>
    <n v="1906"/>
    <n v="-19"/>
    <n v="0"/>
    <n v="0"/>
    <m/>
    <m/>
    <m/>
    <m/>
    <m/>
    <x v="10"/>
    <x v="18"/>
    <m/>
  </r>
  <r>
    <n v="2015"/>
    <n v="2"/>
    <x v="0"/>
    <n v="19"/>
    <n v="4"/>
    <s v="UA"/>
    <n v="1424"/>
    <s v="N24224"/>
    <s v="PDX"/>
    <s v="SFO"/>
    <n v="700"/>
    <n v="656"/>
    <d v="1899-12-30T06:56:00"/>
    <x v="2"/>
    <n v="-4"/>
    <n v="10"/>
    <n v="706"/>
    <n v="114"/>
    <n v="106"/>
    <n v="90"/>
    <n v="550"/>
    <n v="836"/>
    <n v="6"/>
    <n v="854"/>
    <n v="842"/>
    <n v="-12"/>
    <n v="0"/>
    <n v="0"/>
    <m/>
    <m/>
    <m/>
    <m/>
    <m/>
    <x v="4"/>
    <x v="73"/>
    <m/>
  </r>
  <r>
    <n v="2015"/>
    <n v="1"/>
    <x v="1"/>
    <n v="25"/>
    <n v="7"/>
    <s v="MQ"/>
    <n v="3261"/>
    <s v="N902MQ"/>
    <s v="DFW"/>
    <s v="GRK"/>
    <n v="1440"/>
    <n v="1437"/>
    <d v="1899-12-30T14:37:00"/>
    <x v="0"/>
    <n v="-3"/>
    <n v="11"/>
    <n v="1448"/>
    <n v="47"/>
    <n v="47"/>
    <n v="31"/>
    <n v="134"/>
    <n v="1519"/>
    <n v="5"/>
    <n v="1527"/>
    <n v="1524"/>
    <n v="-3"/>
    <n v="0"/>
    <n v="0"/>
    <m/>
    <m/>
    <m/>
    <m/>
    <m/>
    <x v="2"/>
    <x v="3"/>
    <m/>
  </r>
  <r>
    <n v="2015"/>
    <n v="1"/>
    <x v="1"/>
    <n v="8"/>
    <n v="4"/>
    <s v="OO"/>
    <n v="4706"/>
    <s v="N446SW"/>
    <s v="ISN"/>
    <s v="MSP"/>
    <n v="1340"/>
    <n v="1430"/>
    <d v="1899-12-30T14:30:00"/>
    <x v="0"/>
    <n v="50"/>
    <n v="27"/>
    <n v="1457"/>
    <n v="104"/>
    <n v="111"/>
    <n v="77"/>
    <n v="546"/>
    <n v="1614"/>
    <n v="7"/>
    <n v="1524"/>
    <n v="1621"/>
    <n v="57"/>
    <n v="0"/>
    <n v="0"/>
    <m/>
    <n v="7"/>
    <n v="0"/>
    <n v="15"/>
    <n v="35"/>
    <x v="1"/>
    <x v="236"/>
    <n v="0"/>
  </r>
  <r>
    <n v="2015"/>
    <n v="1"/>
    <x v="1"/>
    <n v="22"/>
    <n v="4"/>
    <s v="B6"/>
    <n v="178"/>
    <s v="N531JB"/>
    <s v="LAS"/>
    <s v="BOS"/>
    <n v="1225"/>
    <n v="1247"/>
    <d v="1899-12-30T12:47:00"/>
    <x v="0"/>
    <n v="22"/>
    <n v="23"/>
    <n v="1310"/>
    <n v="296"/>
    <n v="291"/>
    <n v="264"/>
    <n v="2381"/>
    <n v="2034"/>
    <n v="4"/>
    <n v="2021"/>
    <n v="2038"/>
    <n v="17"/>
    <n v="0"/>
    <n v="0"/>
    <m/>
    <n v="0"/>
    <n v="0"/>
    <n v="17"/>
    <n v="0"/>
    <x v="10"/>
    <x v="41"/>
    <n v="0"/>
  </r>
  <r>
    <n v="2015"/>
    <n v="1"/>
    <x v="1"/>
    <n v="9"/>
    <n v="5"/>
    <s v="WN"/>
    <n v="900"/>
    <s v="N421LV"/>
    <s v="MKE"/>
    <s v="LAX"/>
    <n v="1025"/>
    <n v="1031"/>
    <d v="1899-12-30T10:31:00"/>
    <x v="2"/>
    <n v="6"/>
    <n v="13"/>
    <n v="1044"/>
    <n v="275"/>
    <n v="252"/>
    <n v="231"/>
    <n v="1756"/>
    <n v="1235"/>
    <n v="8"/>
    <n v="1300"/>
    <n v="1243"/>
    <n v="-17"/>
    <n v="0"/>
    <n v="0"/>
    <m/>
    <m/>
    <m/>
    <m/>
    <m/>
    <x v="7"/>
    <x v="70"/>
    <m/>
  </r>
  <r>
    <n v="2015"/>
    <n v="1"/>
    <x v="1"/>
    <n v="13"/>
    <n v="2"/>
    <s v="OO"/>
    <n v="4798"/>
    <s v="N161PQ"/>
    <s v="CLE"/>
    <s v="DTW"/>
    <n v="1335"/>
    <n v="1342"/>
    <d v="1899-12-30T13:42:00"/>
    <x v="0"/>
    <n v="7"/>
    <n v="22"/>
    <n v="1404"/>
    <n v="68"/>
    <n v="60"/>
    <n v="29"/>
    <n v="95"/>
    <n v="1433"/>
    <n v="9"/>
    <n v="1443"/>
    <n v="1442"/>
    <n v="-1"/>
    <n v="0"/>
    <n v="0"/>
    <m/>
    <m/>
    <m/>
    <m/>
    <m/>
    <x v="1"/>
    <x v="66"/>
    <m/>
  </r>
  <r>
    <n v="2015"/>
    <n v="1"/>
    <x v="1"/>
    <n v="2"/>
    <n v="5"/>
    <s v="WN"/>
    <n v="59"/>
    <s v="N7720F"/>
    <s v="PHX"/>
    <s v="SAN"/>
    <n v="1510"/>
    <n v="1524"/>
    <d v="1899-12-30T15:24:00"/>
    <x v="0"/>
    <n v="14"/>
    <n v="7"/>
    <n v="1531"/>
    <n v="65"/>
    <n v="56"/>
    <n v="47"/>
    <n v="304"/>
    <n v="1518"/>
    <n v="2"/>
    <n v="1515"/>
    <n v="1520"/>
    <n v="5"/>
    <n v="0"/>
    <n v="0"/>
    <m/>
    <m/>
    <m/>
    <m/>
    <m/>
    <x v="7"/>
    <x v="1"/>
    <m/>
  </r>
  <r>
    <n v="2015"/>
    <n v="2"/>
    <x v="0"/>
    <n v="18"/>
    <n v="3"/>
    <s v="US"/>
    <n v="690"/>
    <s v="N184US"/>
    <s v="RSW"/>
    <s v="CLT"/>
    <n v="820"/>
    <n v="820"/>
    <d v="1899-12-30T08:20:00"/>
    <x v="2"/>
    <n v="0"/>
    <n v="13"/>
    <n v="833"/>
    <n v="116"/>
    <n v="112"/>
    <n v="89"/>
    <n v="600"/>
    <n v="1002"/>
    <n v="10"/>
    <n v="1016"/>
    <n v="1012"/>
    <n v="-4"/>
    <n v="0"/>
    <n v="0"/>
    <m/>
    <m/>
    <m/>
    <m/>
    <m/>
    <x v="3"/>
    <x v="130"/>
    <m/>
  </r>
  <r>
    <n v="2015"/>
    <n v="2"/>
    <x v="0"/>
    <n v="8"/>
    <n v="7"/>
    <s v="WN"/>
    <n v="427"/>
    <s v="N7738A"/>
    <s v="DAY"/>
    <s v="BWI"/>
    <n v="1830"/>
    <n v="1824"/>
    <d v="1899-12-30T18:24:00"/>
    <x v="3"/>
    <n v="-6"/>
    <n v="9"/>
    <n v="1833"/>
    <n v="80"/>
    <n v="72"/>
    <n v="56"/>
    <n v="406"/>
    <n v="1929"/>
    <n v="7"/>
    <n v="1950"/>
    <n v="1936"/>
    <n v="-14"/>
    <n v="0"/>
    <n v="0"/>
    <m/>
    <m/>
    <m/>
    <m/>
    <m/>
    <x v="7"/>
    <x v="93"/>
    <m/>
  </r>
  <r>
    <n v="2015"/>
    <n v="2"/>
    <x v="0"/>
    <n v="20"/>
    <n v="5"/>
    <s v="DL"/>
    <n v="1618"/>
    <s v="N667DN"/>
    <s v="MCO"/>
    <s v="ATL"/>
    <n v="720"/>
    <n v="719"/>
    <d v="1899-12-30T07:19:00"/>
    <x v="2"/>
    <n v="-1"/>
    <n v="15"/>
    <n v="734"/>
    <n v="104"/>
    <n v="102"/>
    <n v="71"/>
    <n v="404"/>
    <n v="845"/>
    <n v="16"/>
    <n v="904"/>
    <n v="901"/>
    <n v="-3"/>
    <n v="0"/>
    <n v="0"/>
    <m/>
    <m/>
    <m/>
    <m/>
    <m/>
    <x v="0"/>
    <x v="40"/>
    <m/>
  </r>
  <r>
    <n v="2015"/>
    <n v="1"/>
    <x v="1"/>
    <n v="13"/>
    <n v="2"/>
    <s v="AS"/>
    <n v="794"/>
    <s v="N517AS"/>
    <s v="SEA"/>
    <s v="ABQ"/>
    <n v="1040"/>
    <n v="1027"/>
    <d v="1899-12-30T10:27:00"/>
    <x v="2"/>
    <n v="-13"/>
    <n v="22"/>
    <n v="1049"/>
    <n v="180"/>
    <n v="177"/>
    <n v="148"/>
    <n v="1180"/>
    <n v="1417"/>
    <n v="7"/>
    <n v="1440"/>
    <n v="1424"/>
    <n v="-16"/>
    <n v="0"/>
    <n v="0"/>
    <m/>
    <m/>
    <m/>
    <m/>
    <m/>
    <x v="11"/>
    <x v="19"/>
    <m/>
  </r>
  <r>
    <n v="2015"/>
    <n v="1"/>
    <x v="1"/>
    <n v="7"/>
    <n v="3"/>
    <s v="OO"/>
    <n v="3466"/>
    <s v="N216AG"/>
    <s v="PDX"/>
    <s v="TUS"/>
    <n v="930"/>
    <n v="932"/>
    <d v="1899-12-30T09:32:00"/>
    <x v="2"/>
    <n v="2"/>
    <n v="14"/>
    <n v="946"/>
    <n v="165"/>
    <n v="169"/>
    <n v="150"/>
    <n v="1119"/>
    <n v="1316"/>
    <n v="5"/>
    <n v="1315"/>
    <n v="1321"/>
    <n v="6"/>
    <n v="0"/>
    <n v="0"/>
    <m/>
    <m/>
    <m/>
    <m/>
    <m/>
    <x v="1"/>
    <x v="73"/>
    <m/>
  </r>
  <r>
    <n v="2015"/>
    <n v="2"/>
    <x v="0"/>
    <n v="16"/>
    <n v="1"/>
    <s v="B6"/>
    <n v="620"/>
    <s v="N644JB"/>
    <s v="SAN"/>
    <s v="BOS"/>
    <n v="1130"/>
    <n v="1247"/>
    <d v="1899-12-30T12:47:00"/>
    <x v="0"/>
    <n v="77"/>
    <n v="13"/>
    <n v="1300"/>
    <n v="314"/>
    <n v="297"/>
    <n v="280"/>
    <n v="2588"/>
    <n v="2040"/>
    <n v="4"/>
    <n v="1944"/>
    <n v="2044"/>
    <n v="60"/>
    <n v="0"/>
    <n v="0"/>
    <m/>
    <n v="0"/>
    <n v="0"/>
    <n v="3"/>
    <n v="57"/>
    <x v="10"/>
    <x v="8"/>
    <n v="0"/>
  </r>
  <r>
    <n v="2015"/>
    <n v="1"/>
    <x v="1"/>
    <n v="18"/>
    <n v="7"/>
    <s v="MQ"/>
    <n v="3245"/>
    <s v="N542MQ"/>
    <s v="DSM"/>
    <s v="DFW"/>
    <n v="1524"/>
    <n v="1608"/>
    <d v="1899-12-30T16:08:00"/>
    <x v="0"/>
    <n v="44"/>
    <n v="22"/>
    <n v="1630"/>
    <n v="121"/>
    <n v="133"/>
    <n v="88"/>
    <n v="624"/>
    <n v="1758"/>
    <n v="23"/>
    <n v="1725"/>
    <n v="1821"/>
    <n v="56"/>
    <n v="0"/>
    <n v="0"/>
    <m/>
    <n v="12"/>
    <n v="0"/>
    <n v="0"/>
    <n v="44"/>
    <x v="2"/>
    <x v="190"/>
    <n v="0"/>
  </r>
  <r>
    <n v="2015"/>
    <n v="1"/>
    <x v="1"/>
    <n v="31"/>
    <n v="6"/>
    <s v="MQ"/>
    <n v="3249"/>
    <s v="N660MQ"/>
    <s v="ORD"/>
    <s v="CLE"/>
    <n v="1015"/>
    <n v="1011"/>
    <d v="1899-12-30T10:11:00"/>
    <x v="2"/>
    <n v="-4"/>
    <n v="15"/>
    <n v="1026"/>
    <n v="73"/>
    <n v="68"/>
    <n v="47"/>
    <n v="315"/>
    <n v="1213"/>
    <n v="6"/>
    <n v="1228"/>
    <n v="1219"/>
    <n v="-9"/>
    <n v="0"/>
    <n v="0"/>
    <m/>
    <m/>
    <m/>
    <m/>
    <m/>
    <x v="2"/>
    <x v="4"/>
    <m/>
  </r>
  <r>
    <n v="2015"/>
    <n v="1"/>
    <x v="1"/>
    <n v="11"/>
    <n v="7"/>
    <s v="AA"/>
    <n v="153"/>
    <s v="N3CUAA"/>
    <s v="MCO"/>
    <s v="ORD"/>
    <n v="718"/>
    <n v="715"/>
    <d v="1899-12-30T07:15:00"/>
    <x v="2"/>
    <n v="-3"/>
    <n v="17"/>
    <n v="732"/>
    <n v="177"/>
    <n v="170"/>
    <n v="144"/>
    <n v="1005"/>
    <n v="856"/>
    <n v="9"/>
    <n v="915"/>
    <n v="905"/>
    <n v="-10"/>
    <n v="0"/>
    <n v="0"/>
    <m/>
    <m/>
    <m/>
    <m/>
    <m/>
    <x v="9"/>
    <x v="40"/>
    <m/>
  </r>
  <r>
    <n v="2015"/>
    <n v="1"/>
    <x v="1"/>
    <n v="28"/>
    <n v="3"/>
    <s v="EV"/>
    <n v="4087"/>
    <m/>
    <s v="EWR"/>
    <s v="IND"/>
    <n v="953"/>
    <m/>
    <d v="1899-12-30T00:00:00"/>
    <x v="1"/>
    <m/>
    <m/>
    <m/>
    <n v="139"/>
    <m/>
    <m/>
    <n v="645"/>
    <m/>
    <m/>
    <n v="1212"/>
    <m/>
    <m/>
    <n v="0"/>
    <n v="1"/>
    <s v="C"/>
    <m/>
    <m/>
    <m/>
    <m/>
    <x v="5"/>
    <x v="12"/>
    <m/>
  </r>
  <r>
    <n v="2015"/>
    <n v="1"/>
    <x v="1"/>
    <n v="22"/>
    <n v="4"/>
    <s v="WN"/>
    <n v="1261"/>
    <s v="N648SW"/>
    <s v="PIT"/>
    <s v="MCO"/>
    <n v="1210"/>
    <n v="1209"/>
    <d v="1899-12-30T12:09:00"/>
    <x v="0"/>
    <n v="-1"/>
    <n v="8"/>
    <n v="1217"/>
    <n v="145"/>
    <n v="126"/>
    <n v="112"/>
    <n v="834"/>
    <n v="1409"/>
    <n v="6"/>
    <n v="1435"/>
    <n v="1415"/>
    <n v="-20"/>
    <n v="0"/>
    <n v="0"/>
    <m/>
    <m/>
    <m/>
    <m/>
    <m/>
    <x v="7"/>
    <x v="103"/>
    <m/>
  </r>
  <r>
    <n v="2015"/>
    <n v="2"/>
    <x v="0"/>
    <n v="8"/>
    <n v="7"/>
    <s v="UA"/>
    <n v="276"/>
    <s v="N413UA"/>
    <s v="EWR"/>
    <s v="ATL"/>
    <n v="846"/>
    <n v="842"/>
    <d v="1899-12-30T08:42:00"/>
    <x v="2"/>
    <n v="-4"/>
    <n v="11"/>
    <n v="853"/>
    <n v="154"/>
    <n v="122"/>
    <n v="106"/>
    <n v="746"/>
    <n v="1039"/>
    <n v="5"/>
    <n v="1120"/>
    <n v="1044"/>
    <n v="-36"/>
    <n v="0"/>
    <n v="0"/>
    <m/>
    <m/>
    <m/>
    <m/>
    <m/>
    <x v="4"/>
    <x v="12"/>
    <m/>
  </r>
  <r>
    <n v="2015"/>
    <n v="1"/>
    <x v="1"/>
    <n v="26"/>
    <n v="1"/>
    <s v="VX"/>
    <n v="367"/>
    <s v="N623VA"/>
    <s v="BOS"/>
    <s v="LAX"/>
    <n v="1745"/>
    <n v="1815"/>
    <d v="1899-12-30T18:15:00"/>
    <x v="3"/>
    <n v="30"/>
    <n v="78"/>
    <n v="1933"/>
    <n v="400"/>
    <n v="416"/>
    <n v="332"/>
    <n v="2611"/>
    <n v="2205"/>
    <n v="6"/>
    <n v="2125"/>
    <n v="2211"/>
    <n v="46"/>
    <n v="0"/>
    <n v="0"/>
    <m/>
    <n v="16"/>
    <n v="0"/>
    <n v="7"/>
    <n v="23"/>
    <x v="12"/>
    <x v="27"/>
    <n v="0"/>
  </r>
  <r>
    <n v="2015"/>
    <n v="2"/>
    <x v="0"/>
    <n v="6"/>
    <n v="5"/>
    <s v="HA"/>
    <n v="119"/>
    <s v="N493HA"/>
    <s v="KOA"/>
    <s v="HNL"/>
    <n v="1004"/>
    <n v="956"/>
    <d v="1899-12-30T09:56:00"/>
    <x v="2"/>
    <n v="-8"/>
    <n v="7"/>
    <n v="1003"/>
    <n v="44"/>
    <n v="47"/>
    <n v="29"/>
    <n v="163"/>
    <n v="1032"/>
    <n v="11"/>
    <n v="1048"/>
    <n v="1043"/>
    <n v="-5"/>
    <n v="0"/>
    <n v="0"/>
    <m/>
    <m/>
    <m/>
    <m/>
    <m/>
    <x v="8"/>
    <x v="88"/>
    <m/>
  </r>
  <r>
    <n v="2015"/>
    <n v="1"/>
    <x v="1"/>
    <n v="4"/>
    <n v="7"/>
    <s v="VX"/>
    <n v="321"/>
    <s v="N841VA"/>
    <s v="FLL"/>
    <s v="LAX"/>
    <n v="700"/>
    <n v="658"/>
    <d v="1899-12-30T06:58:00"/>
    <x v="2"/>
    <n v="-2"/>
    <n v="11"/>
    <n v="709"/>
    <n v="345"/>
    <n v="332"/>
    <n v="309"/>
    <n v="2342"/>
    <n v="918"/>
    <n v="12"/>
    <n v="945"/>
    <n v="930"/>
    <n v="-15"/>
    <n v="0"/>
    <n v="0"/>
    <m/>
    <m/>
    <m/>
    <m/>
    <m/>
    <x v="12"/>
    <x v="15"/>
    <m/>
  </r>
  <r>
    <n v="2015"/>
    <n v="1"/>
    <x v="1"/>
    <n v="12"/>
    <n v="1"/>
    <s v="OO"/>
    <n v="6448"/>
    <s v="N751SK"/>
    <s v="LAX"/>
    <s v="AUS"/>
    <n v="1845"/>
    <n v="1839"/>
    <d v="1899-12-30T18:39:00"/>
    <x v="3"/>
    <n v="-6"/>
    <n v="15"/>
    <n v="1854"/>
    <n v="170"/>
    <n v="161"/>
    <n v="141"/>
    <n v="1242"/>
    <n v="2315"/>
    <n v="5"/>
    <n v="2335"/>
    <n v="2320"/>
    <n v="-15"/>
    <n v="0"/>
    <n v="0"/>
    <m/>
    <m/>
    <m/>
    <m/>
    <m/>
    <x v="1"/>
    <x v="20"/>
    <m/>
  </r>
  <r>
    <n v="2015"/>
    <n v="1"/>
    <x v="1"/>
    <n v="21"/>
    <n v="3"/>
    <s v="OO"/>
    <n v="6526"/>
    <s v="N917SW"/>
    <s v="LAX"/>
    <s v="PHX"/>
    <n v="752"/>
    <n v="750"/>
    <d v="1899-12-30T07:50:00"/>
    <x v="2"/>
    <n v="-2"/>
    <n v="11"/>
    <n v="801"/>
    <n v="88"/>
    <n v="80"/>
    <n v="63"/>
    <n v="370"/>
    <n v="1004"/>
    <n v="6"/>
    <n v="1020"/>
    <n v="1010"/>
    <n v="-10"/>
    <n v="0"/>
    <n v="0"/>
    <m/>
    <m/>
    <m/>
    <m/>
    <m/>
    <x v="1"/>
    <x v="20"/>
    <m/>
  </r>
  <r>
    <n v="2015"/>
    <n v="1"/>
    <x v="1"/>
    <n v="17"/>
    <n v="6"/>
    <s v="OO"/>
    <n v="5209"/>
    <s v="N787SK"/>
    <s v="ASE"/>
    <s v="ORD"/>
    <n v="1325"/>
    <n v="1315"/>
    <d v="1899-12-30T13:15:00"/>
    <x v="0"/>
    <n v="-10"/>
    <n v="8"/>
    <n v="1323"/>
    <n v="161"/>
    <n v="149"/>
    <n v="130"/>
    <n v="1013"/>
    <n v="1633"/>
    <n v="11"/>
    <n v="1706"/>
    <n v="1644"/>
    <n v="-22"/>
    <n v="0"/>
    <n v="0"/>
    <m/>
    <m/>
    <m/>
    <m/>
    <m/>
    <x v="1"/>
    <x v="115"/>
    <m/>
  </r>
  <r>
    <n v="2015"/>
    <n v="1"/>
    <x v="1"/>
    <n v="23"/>
    <n v="5"/>
    <s v="UA"/>
    <n v="1418"/>
    <s v="N28457"/>
    <s v="SAT"/>
    <s v="IAH"/>
    <n v="815"/>
    <n v="815"/>
    <d v="1899-12-30T08:15:00"/>
    <x v="2"/>
    <n v="0"/>
    <n v="10"/>
    <n v="825"/>
    <n v="62"/>
    <n v="61"/>
    <n v="40"/>
    <n v="191"/>
    <n v="905"/>
    <n v="11"/>
    <n v="917"/>
    <n v="916"/>
    <n v="-1"/>
    <n v="0"/>
    <n v="0"/>
    <m/>
    <m/>
    <m/>
    <m/>
    <m/>
    <x v="4"/>
    <x v="54"/>
    <m/>
  </r>
  <r>
    <n v="2015"/>
    <n v="2"/>
    <x v="0"/>
    <n v="3"/>
    <n v="2"/>
    <s v="WN"/>
    <n v="372"/>
    <s v="N731SA"/>
    <s v="PHX"/>
    <s v="ABQ"/>
    <n v="1150"/>
    <n v="1158"/>
    <d v="1899-12-30T11:58:00"/>
    <x v="2"/>
    <n v="8"/>
    <n v="14"/>
    <n v="1212"/>
    <n v="65"/>
    <n v="66"/>
    <n v="47"/>
    <n v="328"/>
    <n v="1259"/>
    <n v="5"/>
    <n v="1255"/>
    <n v="1304"/>
    <n v="9"/>
    <n v="0"/>
    <n v="0"/>
    <m/>
    <m/>
    <m/>
    <m/>
    <m/>
    <x v="7"/>
    <x v="1"/>
    <m/>
  </r>
  <r>
    <n v="2015"/>
    <n v="1"/>
    <x v="1"/>
    <n v="18"/>
    <n v="7"/>
    <s v="WN"/>
    <n v="245"/>
    <s v="N275WN"/>
    <s v="MDW"/>
    <s v="MEM"/>
    <n v="1920"/>
    <n v="1918"/>
    <d v="1899-12-30T19:18:00"/>
    <x v="3"/>
    <n v="-2"/>
    <n v="7"/>
    <n v="1925"/>
    <n v="105"/>
    <n v="84"/>
    <n v="72"/>
    <n v="480"/>
    <n v="2037"/>
    <n v="5"/>
    <n v="2105"/>
    <n v="2042"/>
    <n v="-23"/>
    <n v="0"/>
    <n v="0"/>
    <m/>
    <m/>
    <m/>
    <m/>
    <m/>
    <x v="7"/>
    <x v="62"/>
    <m/>
  </r>
  <r>
    <n v="2015"/>
    <n v="2"/>
    <x v="0"/>
    <n v="3"/>
    <n v="2"/>
    <s v="OO"/>
    <n v="4648"/>
    <s v="N8884E"/>
    <s v="GJT"/>
    <s v="SLC"/>
    <n v="1510"/>
    <n v="1505"/>
    <d v="1899-12-30T15:05:00"/>
    <x v="0"/>
    <n v="-5"/>
    <n v="11"/>
    <n v="1516"/>
    <n v="68"/>
    <n v="67"/>
    <n v="49"/>
    <n v="216"/>
    <n v="1605"/>
    <n v="7"/>
    <n v="1618"/>
    <n v="1612"/>
    <n v="-6"/>
    <n v="0"/>
    <n v="0"/>
    <m/>
    <m/>
    <m/>
    <m/>
    <m/>
    <x v="1"/>
    <x v="220"/>
    <m/>
  </r>
  <r>
    <n v="2015"/>
    <n v="2"/>
    <x v="0"/>
    <n v="18"/>
    <n v="3"/>
    <s v="AA"/>
    <n v="177"/>
    <s v="N787AA"/>
    <s v="JFK"/>
    <s v="SFO"/>
    <n v="1745"/>
    <n v="1742"/>
    <d v="1899-12-30T17:42:00"/>
    <x v="3"/>
    <n v="-3"/>
    <n v="16"/>
    <n v="1758"/>
    <n v="401"/>
    <n v="377"/>
    <n v="357"/>
    <n v="2586"/>
    <n v="2055"/>
    <n v="4"/>
    <n v="2126"/>
    <n v="2059"/>
    <n v="-27"/>
    <n v="0"/>
    <n v="0"/>
    <m/>
    <m/>
    <m/>
    <m/>
    <m/>
    <x v="9"/>
    <x v="18"/>
    <m/>
  </r>
  <r>
    <n v="2015"/>
    <n v="1"/>
    <x v="1"/>
    <n v="28"/>
    <n v="3"/>
    <s v="DL"/>
    <n v="45"/>
    <s v="N929DN"/>
    <s v="MSP"/>
    <s v="RSW"/>
    <n v="1925"/>
    <n v="1924"/>
    <d v="1899-12-30T19:24:00"/>
    <x v="3"/>
    <n v="-1"/>
    <n v="28"/>
    <n v="1952"/>
    <n v="210"/>
    <n v="200"/>
    <n v="168"/>
    <n v="1416"/>
    <n v="2340"/>
    <n v="4"/>
    <n v="2355"/>
    <n v="2344"/>
    <n v="-11"/>
    <n v="0"/>
    <n v="0"/>
    <m/>
    <m/>
    <m/>
    <m/>
    <m/>
    <x v="0"/>
    <x v="57"/>
    <m/>
  </r>
  <r>
    <n v="2015"/>
    <n v="2"/>
    <x v="0"/>
    <n v="12"/>
    <n v="4"/>
    <s v="UA"/>
    <n v="440"/>
    <s v="N456UA"/>
    <s v="PHL"/>
    <s v="IAH"/>
    <n v="1245"/>
    <n v="1241"/>
    <d v="1899-12-30T12:41:00"/>
    <x v="0"/>
    <n v="-4"/>
    <n v="12"/>
    <n v="1253"/>
    <n v="236"/>
    <n v="206"/>
    <n v="186"/>
    <n v="1325"/>
    <n v="1459"/>
    <n v="8"/>
    <n v="1541"/>
    <n v="1507"/>
    <n v="-34"/>
    <n v="0"/>
    <n v="0"/>
    <m/>
    <m/>
    <m/>
    <m/>
    <m/>
    <x v="4"/>
    <x v="43"/>
    <m/>
  </r>
  <r>
    <n v="2015"/>
    <n v="1"/>
    <x v="1"/>
    <n v="26"/>
    <n v="1"/>
    <s v="MQ"/>
    <n v="3471"/>
    <s v="N526MQ"/>
    <s v="LGA"/>
    <s v="RDU"/>
    <n v="1700"/>
    <m/>
    <d v="1899-12-30T00:00:00"/>
    <x v="1"/>
    <m/>
    <m/>
    <m/>
    <n v="107"/>
    <m/>
    <m/>
    <n v="431"/>
    <m/>
    <m/>
    <n v="1847"/>
    <m/>
    <m/>
    <n v="0"/>
    <n v="1"/>
    <s v="B"/>
    <m/>
    <m/>
    <m/>
    <m/>
    <x v="2"/>
    <x v="45"/>
    <m/>
  </r>
  <r>
    <n v="2015"/>
    <n v="2"/>
    <x v="0"/>
    <n v="7"/>
    <n v="6"/>
    <s v="MQ"/>
    <n v="2926"/>
    <s v="N688MQ"/>
    <s v="ORD"/>
    <s v="IND"/>
    <n v="650"/>
    <n v="653"/>
    <d v="1899-12-30T06:53:00"/>
    <x v="2"/>
    <n v="3"/>
    <n v="47"/>
    <n v="740"/>
    <n v="53"/>
    <n v="81"/>
    <n v="30"/>
    <n v="177"/>
    <n v="910"/>
    <n v="4"/>
    <n v="843"/>
    <n v="914"/>
    <n v="31"/>
    <n v="0"/>
    <n v="0"/>
    <m/>
    <n v="31"/>
    <n v="0"/>
    <n v="0"/>
    <n v="0"/>
    <x v="2"/>
    <x v="4"/>
    <n v="0"/>
  </r>
  <r>
    <n v="2015"/>
    <n v="2"/>
    <x v="0"/>
    <n v="13"/>
    <n v="5"/>
    <s v="WN"/>
    <n v="458"/>
    <s v="N748SW"/>
    <s v="MDW"/>
    <s v="MCI"/>
    <n v="805"/>
    <n v="804"/>
    <d v="1899-12-30T08:04:00"/>
    <x v="2"/>
    <n v="-1"/>
    <n v="7"/>
    <n v="811"/>
    <n v="95"/>
    <n v="74"/>
    <n v="63"/>
    <n v="405"/>
    <n v="914"/>
    <n v="4"/>
    <n v="940"/>
    <n v="918"/>
    <n v="-22"/>
    <n v="0"/>
    <n v="0"/>
    <m/>
    <m/>
    <m/>
    <m/>
    <m/>
    <x v="7"/>
    <x v="62"/>
    <m/>
  </r>
  <r>
    <n v="2015"/>
    <n v="2"/>
    <x v="0"/>
    <n v="20"/>
    <n v="5"/>
    <s v="DL"/>
    <n v="2249"/>
    <s v="N941DL"/>
    <s v="ATL"/>
    <s v="IAH"/>
    <n v="2150"/>
    <n v="2158"/>
    <d v="1899-12-30T21:58:00"/>
    <x v="1"/>
    <n v="8"/>
    <n v="25"/>
    <n v="2223"/>
    <n v="142"/>
    <n v="137"/>
    <n v="105"/>
    <n v="689"/>
    <n v="2308"/>
    <n v="7"/>
    <n v="2312"/>
    <n v="2315"/>
    <n v="3"/>
    <n v="0"/>
    <n v="0"/>
    <m/>
    <m/>
    <m/>
    <m/>
    <m/>
    <x v="0"/>
    <x v="2"/>
    <m/>
  </r>
  <r>
    <n v="2015"/>
    <n v="2"/>
    <x v="0"/>
    <n v="13"/>
    <n v="5"/>
    <s v="AA"/>
    <n v="74"/>
    <s v="N4WKAA"/>
    <s v="HOU"/>
    <s v="DFW"/>
    <n v="1109"/>
    <n v="1104"/>
    <d v="1899-12-30T11:04:00"/>
    <x v="2"/>
    <n v="-5"/>
    <n v="16"/>
    <n v="1120"/>
    <n v="71"/>
    <n v="72"/>
    <n v="49"/>
    <n v="247"/>
    <n v="1209"/>
    <n v="7"/>
    <n v="1220"/>
    <n v="1216"/>
    <n v="-4"/>
    <n v="0"/>
    <n v="0"/>
    <m/>
    <m/>
    <m/>
    <m/>
    <m/>
    <x v="9"/>
    <x v="25"/>
    <m/>
  </r>
  <r>
    <n v="2015"/>
    <n v="1"/>
    <x v="1"/>
    <n v="12"/>
    <n v="1"/>
    <s v="WN"/>
    <n v="454"/>
    <s v="N289CT"/>
    <s v="LAS"/>
    <s v="SJC"/>
    <n v="925"/>
    <n v="926"/>
    <d v="1899-12-30T09:26:00"/>
    <x v="2"/>
    <n v="1"/>
    <n v="13"/>
    <n v="939"/>
    <n v="85"/>
    <n v="79"/>
    <n v="62"/>
    <n v="386"/>
    <n v="1041"/>
    <n v="4"/>
    <n v="1050"/>
    <n v="1045"/>
    <n v="-5"/>
    <n v="0"/>
    <n v="0"/>
    <m/>
    <m/>
    <m/>
    <m/>
    <m/>
    <x v="7"/>
    <x v="41"/>
    <m/>
  </r>
  <r>
    <n v="2015"/>
    <n v="2"/>
    <x v="0"/>
    <n v="10"/>
    <n v="2"/>
    <s v="WN"/>
    <n v="319"/>
    <s v="N280WN"/>
    <s v="CHS"/>
    <s v="BNA"/>
    <n v="1625"/>
    <n v="1626"/>
    <d v="1899-12-30T16:26:00"/>
    <x v="0"/>
    <n v="1"/>
    <n v="9"/>
    <n v="1635"/>
    <n v="95"/>
    <n v="87"/>
    <n v="74"/>
    <n v="439"/>
    <n v="1649"/>
    <n v="4"/>
    <n v="1700"/>
    <n v="1653"/>
    <n v="-7"/>
    <n v="0"/>
    <n v="0"/>
    <m/>
    <m/>
    <m/>
    <m/>
    <m/>
    <x v="7"/>
    <x v="74"/>
    <m/>
  </r>
  <r>
    <n v="2015"/>
    <n v="2"/>
    <x v="0"/>
    <n v="15"/>
    <n v="7"/>
    <s v="US"/>
    <n v="471"/>
    <s v="N653AW"/>
    <s v="PHX"/>
    <s v="MSP"/>
    <n v="1309"/>
    <n v="1309"/>
    <d v="1899-12-30T13:09:00"/>
    <x v="0"/>
    <n v="0"/>
    <n v="10"/>
    <n v="1319"/>
    <n v="186"/>
    <n v="170"/>
    <n v="155"/>
    <n v="1276"/>
    <n v="1654"/>
    <n v="5"/>
    <n v="1715"/>
    <n v="1659"/>
    <n v="-16"/>
    <n v="0"/>
    <n v="0"/>
    <m/>
    <m/>
    <m/>
    <m/>
    <m/>
    <x v="3"/>
    <x v="1"/>
    <m/>
  </r>
  <r>
    <n v="2015"/>
    <n v="2"/>
    <x v="0"/>
    <n v="12"/>
    <n v="4"/>
    <s v="AA"/>
    <n v="1099"/>
    <s v="N528AA"/>
    <s v="ORF"/>
    <s v="DFW"/>
    <n v="658"/>
    <n v="658"/>
    <d v="1899-12-30T06:58:00"/>
    <x v="2"/>
    <n v="0"/>
    <n v="43"/>
    <n v="741"/>
    <n v="227"/>
    <n v="235"/>
    <n v="186"/>
    <n v="1212"/>
    <n v="947"/>
    <n v="6"/>
    <n v="945"/>
    <n v="953"/>
    <n v="8"/>
    <n v="0"/>
    <n v="0"/>
    <m/>
    <m/>
    <m/>
    <m/>
    <m/>
    <x v="9"/>
    <x v="128"/>
    <m/>
  </r>
  <r>
    <n v="2015"/>
    <n v="2"/>
    <x v="0"/>
    <n v="13"/>
    <n v="5"/>
    <s v="MQ"/>
    <n v="3330"/>
    <s v="N648MQ"/>
    <s v="IND"/>
    <s v="ORD"/>
    <n v="1034"/>
    <n v="1027"/>
    <d v="1899-12-30T10:27:00"/>
    <x v="2"/>
    <n v="-7"/>
    <n v="13"/>
    <n v="1040"/>
    <n v="69"/>
    <n v="74"/>
    <n v="40"/>
    <n v="177"/>
    <n v="1020"/>
    <n v="21"/>
    <n v="1043"/>
    <n v="1041"/>
    <n v="-2"/>
    <n v="0"/>
    <n v="0"/>
    <m/>
    <m/>
    <m/>
    <m/>
    <m/>
    <x v="2"/>
    <x v="61"/>
    <m/>
  </r>
  <r>
    <n v="2015"/>
    <n v="1"/>
    <x v="1"/>
    <n v="26"/>
    <n v="1"/>
    <s v="WN"/>
    <n v="1702"/>
    <s v="N7723E"/>
    <s v="SAN"/>
    <s v="LAS"/>
    <n v="1445"/>
    <n v="1441"/>
    <d v="1899-12-30T14:41:00"/>
    <x v="0"/>
    <n v="-4"/>
    <n v="8"/>
    <n v="1449"/>
    <n v="70"/>
    <n v="63"/>
    <n v="46"/>
    <n v="258"/>
    <n v="1535"/>
    <n v="9"/>
    <n v="1555"/>
    <n v="1544"/>
    <n v="-11"/>
    <n v="0"/>
    <n v="0"/>
    <m/>
    <m/>
    <m/>
    <m/>
    <m/>
    <x v="7"/>
    <x v="8"/>
    <m/>
  </r>
  <r>
    <n v="2015"/>
    <n v="1"/>
    <x v="1"/>
    <n v="6"/>
    <n v="2"/>
    <s v="AA"/>
    <n v="2337"/>
    <s v="N597AA"/>
    <s v="IND"/>
    <s v="DFW"/>
    <n v="633"/>
    <n v="750"/>
    <d v="1899-12-30T07:50:00"/>
    <x v="2"/>
    <n v="77"/>
    <n v="80"/>
    <n v="910"/>
    <n v="157"/>
    <n v="224"/>
    <n v="119"/>
    <n v="761"/>
    <n v="1009"/>
    <n v="25"/>
    <n v="810"/>
    <n v="1034"/>
    <n v="144"/>
    <n v="0"/>
    <n v="0"/>
    <m/>
    <n v="67"/>
    <n v="0"/>
    <n v="77"/>
    <n v="0"/>
    <x v="9"/>
    <x v="61"/>
    <n v="0"/>
  </r>
  <r>
    <n v="2015"/>
    <n v="2"/>
    <x v="0"/>
    <n v="20"/>
    <n v="5"/>
    <s v="WN"/>
    <n v="570"/>
    <s v="N200WN"/>
    <s v="MCO"/>
    <s v="BUF"/>
    <n v="855"/>
    <n v="852"/>
    <d v="1899-12-30T08:52:00"/>
    <x v="2"/>
    <n v="-3"/>
    <n v="24"/>
    <n v="916"/>
    <n v="155"/>
    <n v="165"/>
    <n v="138"/>
    <n v="1011"/>
    <n v="1134"/>
    <n v="3"/>
    <n v="1130"/>
    <n v="1137"/>
    <n v="7"/>
    <n v="0"/>
    <n v="0"/>
    <m/>
    <m/>
    <m/>
    <m/>
    <m/>
    <x v="7"/>
    <x v="40"/>
    <m/>
  </r>
  <r>
    <n v="2015"/>
    <n v="2"/>
    <x v="0"/>
    <n v="2"/>
    <n v="1"/>
    <s v="DL"/>
    <n v="1707"/>
    <s v="N325US"/>
    <s v="DTW"/>
    <s v="RDU"/>
    <n v="1956"/>
    <n v="2143"/>
    <d v="1899-12-30T21:43:00"/>
    <x v="1"/>
    <n v="107"/>
    <n v="18"/>
    <n v="2201"/>
    <n v="109"/>
    <n v="95"/>
    <n v="72"/>
    <n v="501"/>
    <n v="2313"/>
    <n v="5"/>
    <n v="2145"/>
    <n v="2318"/>
    <n v="93"/>
    <n v="0"/>
    <n v="0"/>
    <m/>
    <n v="0"/>
    <n v="0"/>
    <n v="48"/>
    <n v="45"/>
    <x v="0"/>
    <x v="46"/>
    <n v="0"/>
  </r>
  <r>
    <n v="2015"/>
    <n v="1"/>
    <x v="1"/>
    <n v="26"/>
    <n v="1"/>
    <s v="WN"/>
    <n v="159"/>
    <s v="N269WN"/>
    <s v="PHX"/>
    <s v="CLE"/>
    <n v="1110"/>
    <n v="1116"/>
    <d v="1899-12-30T11:16:00"/>
    <x v="2"/>
    <n v="6"/>
    <n v="25"/>
    <n v="1141"/>
    <n v="235"/>
    <n v="242"/>
    <n v="213"/>
    <n v="1737"/>
    <n v="1714"/>
    <n v="4"/>
    <n v="1705"/>
    <n v="1718"/>
    <n v="13"/>
    <n v="0"/>
    <n v="0"/>
    <m/>
    <m/>
    <m/>
    <m/>
    <m/>
    <x v="7"/>
    <x v="1"/>
    <m/>
  </r>
  <r>
    <n v="2015"/>
    <n v="2"/>
    <x v="0"/>
    <n v="16"/>
    <n v="1"/>
    <s v="NK"/>
    <n v="173"/>
    <s v="N532NK"/>
    <s v="LBE"/>
    <s v="TPA"/>
    <n v="730"/>
    <n v="722"/>
    <d v="1899-12-30T07:22:00"/>
    <x v="2"/>
    <n v="-8"/>
    <n v="21"/>
    <n v="743"/>
    <n v="145"/>
    <n v="144"/>
    <n v="118"/>
    <n v="866"/>
    <n v="941"/>
    <n v="5"/>
    <n v="955"/>
    <n v="946"/>
    <n v="-9"/>
    <n v="0"/>
    <n v="0"/>
    <m/>
    <m/>
    <m/>
    <m/>
    <m/>
    <x v="6"/>
    <x v="269"/>
    <m/>
  </r>
  <r>
    <n v="2015"/>
    <n v="2"/>
    <x v="0"/>
    <n v="10"/>
    <n v="2"/>
    <s v="DL"/>
    <n v="1775"/>
    <s v="N934AT"/>
    <s v="JAN"/>
    <s v="ATL"/>
    <n v="600"/>
    <n v="558"/>
    <d v="1899-12-30T05:58:00"/>
    <x v="2"/>
    <n v="-2"/>
    <n v="20"/>
    <n v="618"/>
    <n v="84"/>
    <n v="82"/>
    <n v="58"/>
    <n v="341"/>
    <n v="816"/>
    <n v="4"/>
    <n v="824"/>
    <n v="820"/>
    <n v="-4"/>
    <n v="0"/>
    <n v="0"/>
    <m/>
    <m/>
    <m/>
    <m/>
    <m/>
    <x v="0"/>
    <x v="34"/>
    <m/>
  </r>
  <r>
    <n v="2015"/>
    <n v="1"/>
    <x v="1"/>
    <n v="17"/>
    <n v="6"/>
    <s v="US"/>
    <n v="527"/>
    <s v="N197UW"/>
    <s v="PDX"/>
    <s v="PHX"/>
    <n v="855"/>
    <n v="847"/>
    <d v="1899-12-30T08:47:00"/>
    <x v="2"/>
    <n v="-8"/>
    <n v="20"/>
    <n v="907"/>
    <n v="150"/>
    <n v="151"/>
    <n v="128"/>
    <n v="1009"/>
    <n v="1215"/>
    <n v="3"/>
    <n v="1225"/>
    <n v="1218"/>
    <n v="-7"/>
    <n v="0"/>
    <n v="0"/>
    <m/>
    <m/>
    <m/>
    <m/>
    <m/>
    <x v="3"/>
    <x v="73"/>
    <m/>
  </r>
  <r>
    <n v="2015"/>
    <n v="1"/>
    <x v="1"/>
    <n v="14"/>
    <n v="3"/>
    <s v="WN"/>
    <n v="478"/>
    <s v="N758SW"/>
    <s v="LAS"/>
    <s v="DTW"/>
    <n v="1650"/>
    <n v="1647"/>
    <d v="1899-12-30T16:47:00"/>
    <x v="0"/>
    <n v="-3"/>
    <n v="9"/>
    <n v="1656"/>
    <n v="245"/>
    <n v="223"/>
    <n v="209"/>
    <n v="1749"/>
    <n v="2325"/>
    <n v="5"/>
    <n v="2355"/>
    <n v="2330"/>
    <n v="-25"/>
    <n v="0"/>
    <n v="0"/>
    <m/>
    <m/>
    <m/>
    <m/>
    <m/>
    <x v="7"/>
    <x v="41"/>
    <m/>
  </r>
  <r>
    <n v="2015"/>
    <n v="1"/>
    <x v="1"/>
    <n v="29"/>
    <n v="4"/>
    <s v="DL"/>
    <n v="2210"/>
    <s v="N548US"/>
    <s v="HNL"/>
    <s v="SEA"/>
    <n v="1337"/>
    <n v="1349"/>
    <d v="1899-12-30T13:49:00"/>
    <x v="0"/>
    <n v="12"/>
    <n v="20"/>
    <n v="1409"/>
    <n v="350"/>
    <n v="314"/>
    <n v="287"/>
    <n v="2677"/>
    <n v="2056"/>
    <n v="7"/>
    <n v="2127"/>
    <n v="2103"/>
    <n v="-24"/>
    <n v="0"/>
    <n v="0"/>
    <m/>
    <m/>
    <m/>
    <m/>
    <m/>
    <x v="0"/>
    <x v="13"/>
    <m/>
  </r>
  <r>
    <n v="2015"/>
    <n v="1"/>
    <x v="1"/>
    <n v="3"/>
    <n v="6"/>
    <s v="EV"/>
    <n v="4495"/>
    <s v="N27200"/>
    <s v="MSY"/>
    <s v="EWR"/>
    <n v="1121"/>
    <n v="1339"/>
    <d v="1899-12-30T13:39:00"/>
    <x v="0"/>
    <n v="138"/>
    <n v="15"/>
    <n v="1354"/>
    <n v="169"/>
    <n v="186"/>
    <n v="159"/>
    <n v="1167"/>
    <n v="1733"/>
    <n v="12"/>
    <n v="1510"/>
    <n v="1745"/>
    <n v="155"/>
    <n v="0"/>
    <n v="0"/>
    <m/>
    <n v="53"/>
    <n v="0"/>
    <n v="17"/>
    <n v="85"/>
    <x v="5"/>
    <x v="49"/>
    <n v="0"/>
  </r>
  <r>
    <n v="2015"/>
    <n v="1"/>
    <x v="1"/>
    <n v="23"/>
    <n v="5"/>
    <s v="WN"/>
    <n v="276"/>
    <s v="N7707C"/>
    <s v="IND"/>
    <s v="ATL"/>
    <n v="1130"/>
    <n v="1131"/>
    <d v="1899-12-30T11:31:00"/>
    <x v="2"/>
    <n v="1"/>
    <n v="23"/>
    <n v="1154"/>
    <n v="95"/>
    <n v="104"/>
    <n v="72"/>
    <n v="432"/>
    <n v="1306"/>
    <n v="9"/>
    <n v="1305"/>
    <n v="1315"/>
    <n v="10"/>
    <n v="0"/>
    <n v="0"/>
    <m/>
    <m/>
    <m/>
    <m/>
    <m/>
    <x v="7"/>
    <x v="61"/>
    <m/>
  </r>
  <r>
    <n v="2015"/>
    <n v="1"/>
    <x v="1"/>
    <n v="1"/>
    <n v="4"/>
    <s v="DL"/>
    <n v="999"/>
    <s v="N804DN"/>
    <s v="MSP"/>
    <s v="PHX"/>
    <n v="1540"/>
    <n v="1546"/>
    <d v="1899-12-30T15:46:00"/>
    <x v="0"/>
    <n v="6"/>
    <n v="13"/>
    <n v="1559"/>
    <n v="203"/>
    <n v="193"/>
    <n v="175"/>
    <n v="1276"/>
    <n v="1754"/>
    <n v="5"/>
    <n v="1803"/>
    <n v="1759"/>
    <n v="-4"/>
    <n v="0"/>
    <n v="0"/>
    <m/>
    <m/>
    <m/>
    <m/>
    <m/>
    <x v="0"/>
    <x v="57"/>
    <m/>
  </r>
  <r>
    <n v="2015"/>
    <n v="1"/>
    <x v="1"/>
    <n v="26"/>
    <n v="1"/>
    <s v="UA"/>
    <n v="1591"/>
    <s v="N24224"/>
    <s v="EWR"/>
    <s v="IAH"/>
    <n v="718"/>
    <n v="734"/>
    <d v="1899-12-30T07:34:00"/>
    <x v="2"/>
    <n v="16"/>
    <n v="26"/>
    <n v="800"/>
    <n v="257"/>
    <n v="226"/>
    <n v="189"/>
    <n v="1400"/>
    <n v="1009"/>
    <n v="11"/>
    <n v="1035"/>
    <n v="1020"/>
    <n v="-15"/>
    <n v="0"/>
    <n v="0"/>
    <m/>
    <m/>
    <m/>
    <m/>
    <m/>
    <x v="4"/>
    <x v="12"/>
    <m/>
  </r>
  <r>
    <n v="2015"/>
    <n v="1"/>
    <x v="1"/>
    <n v="22"/>
    <n v="4"/>
    <s v="B6"/>
    <n v="548"/>
    <s v="N184JB"/>
    <s v="TPA"/>
    <s v="HPN"/>
    <n v="1515"/>
    <n v="1505"/>
    <d v="1899-12-30T15:05:00"/>
    <x v="0"/>
    <n v="-10"/>
    <n v="12"/>
    <n v="1517"/>
    <n v="158"/>
    <n v="154"/>
    <n v="138"/>
    <n v="1032"/>
    <n v="1735"/>
    <n v="4"/>
    <n v="1753"/>
    <n v="1739"/>
    <n v="-14"/>
    <n v="0"/>
    <n v="0"/>
    <m/>
    <m/>
    <m/>
    <m/>
    <m/>
    <x v="10"/>
    <x v="50"/>
    <m/>
  </r>
  <r>
    <n v="2015"/>
    <n v="1"/>
    <x v="1"/>
    <n v="6"/>
    <n v="2"/>
    <s v="UA"/>
    <n v="301"/>
    <s v="N415UA"/>
    <s v="LAS"/>
    <s v="LAX"/>
    <n v="1737"/>
    <n v="1731"/>
    <d v="1899-12-30T17:31:00"/>
    <x v="3"/>
    <n v="-6"/>
    <n v="16"/>
    <n v="1747"/>
    <n v="74"/>
    <n v="61"/>
    <n v="40"/>
    <n v="236"/>
    <n v="1827"/>
    <n v="5"/>
    <n v="1851"/>
    <n v="1832"/>
    <n v="-19"/>
    <n v="0"/>
    <n v="0"/>
    <m/>
    <m/>
    <m/>
    <m/>
    <m/>
    <x v="4"/>
    <x v="41"/>
    <m/>
  </r>
  <r>
    <n v="2015"/>
    <n v="1"/>
    <x v="1"/>
    <n v="20"/>
    <n v="2"/>
    <s v="AA"/>
    <n v="71"/>
    <s v="N3DUAA"/>
    <s v="DFW"/>
    <s v="SAN"/>
    <n v="1805"/>
    <n v="1803"/>
    <d v="1899-12-30T18:03:00"/>
    <x v="3"/>
    <n v="-2"/>
    <n v="14"/>
    <n v="1817"/>
    <n v="186"/>
    <n v="200"/>
    <n v="182"/>
    <n v="1171"/>
    <n v="1919"/>
    <n v="4"/>
    <n v="1911"/>
    <n v="1923"/>
    <n v="12"/>
    <n v="0"/>
    <n v="0"/>
    <m/>
    <m/>
    <m/>
    <m/>
    <m/>
    <x v="9"/>
    <x v="3"/>
    <m/>
  </r>
  <r>
    <n v="2015"/>
    <n v="2"/>
    <x v="0"/>
    <n v="15"/>
    <n v="7"/>
    <s v="DL"/>
    <n v="465"/>
    <s v="N3764D"/>
    <s v="JFK"/>
    <s v="SJU"/>
    <n v="1200"/>
    <m/>
    <d v="1899-12-30T00:00:00"/>
    <x v="1"/>
    <m/>
    <m/>
    <m/>
    <n v="228"/>
    <m/>
    <m/>
    <n v="1598"/>
    <m/>
    <m/>
    <n v="1648"/>
    <m/>
    <m/>
    <n v="0"/>
    <n v="1"/>
    <s v="B"/>
    <m/>
    <m/>
    <m/>
    <m/>
    <x v="0"/>
    <x v="18"/>
    <m/>
  </r>
  <r>
    <n v="2015"/>
    <n v="1"/>
    <x v="1"/>
    <n v="14"/>
    <n v="3"/>
    <s v="DL"/>
    <n v="1825"/>
    <s v="N348NW"/>
    <s v="BWI"/>
    <s v="ATL"/>
    <n v="845"/>
    <n v="838"/>
    <d v="1899-12-30T08:38:00"/>
    <x v="2"/>
    <n v="-7"/>
    <n v="15"/>
    <n v="853"/>
    <n v="127"/>
    <n v="112"/>
    <n v="86"/>
    <n v="577"/>
    <n v="1019"/>
    <n v="11"/>
    <n v="1052"/>
    <n v="1030"/>
    <n v="-22"/>
    <n v="0"/>
    <n v="0"/>
    <m/>
    <m/>
    <m/>
    <m/>
    <m/>
    <x v="0"/>
    <x v="38"/>
    <m/>
  </r>
  <r>
    <n v="2015"/>
    <n v="2"/>
    <x v="0"/>
    <n v="7"/>
    <n v="6"/>
    <s v="OO"/>
    <n v="5255"/>
    <s v="N789SK"/>
    <s v="IAH"/>
    <s v="DFW"/>
    <n v="2209"/>
    <n v="2330"/>
    <d v="1899-12-30T23:30:00"/>
    <x v="1"/>
    <n v="81"/>
    <n v="9"/>
    <n v="2339"/>
    <n v="69"/>
    <n v="56"/>
    <n v="42"/>
    <n v="224"/>
    <n v="21"/>
    <n v="5"/>
    <n v="2318"/>
    <n v="26"/>
    <n v="68"/>
    <n v="0"/>
    <n v="0"/>
    <m/>
    <n v="0"/>
    <n v="0"/>
    <n v="68"/>
    <n v="0"/>
    <x v="1"/>
    <x v="44"/>
    <n v="0"/>
  </r>
  <r>
    <n v="2015"/>
    <n v="1"/>
    <x v="1"/>
    <n v="13"/>
    <n v="2"/>
    <s v="B6"/>
    <n v="1417"/>
    <s v="N632JB"/>
    <s v="AUS"/>
    <s v="LGB"/>
    <n v="1533"/>
    <n v="1535"/>
    <d v="1899-12-30T15:35:00"/>
    <x v="0"/>
    <n v="2"/>
    <n v="10"/>
    <n v="1545"/>
    <n v="191"/>
    <n v="192"/>
    <n v="180"/>
    <n v="1226"/>
    <n v="1645"/>
    <n v="2"/>
    <n v="1644"/>
    <n v="1647"/>
    <n v="3"/>
    <n v="0"/>
    <n v="0"/>
    <m/>
    <m/>
    <m/>
    <m/>
    <m/>
    <x v="10"/>
    <x v="0"/>
    <m/>
  </r>
  <r>
    <n v="2015"/>
    <n v="1"/>
    <x v="1"/>
    <n v="19"/>
    <n v="1"/>
    <s v="MQ"/>
    <n v="3192"/>
    <s v="N674MQ"/>
    <s v="GRR"/>
    <s v="ORD"/>
    <n v="1740"/>
    <n v="1735"/>
    <d v="1899-12-30T17:35:00"/>
    <x v="3"/>
    <n v="-5"/>
    <n v="19"/>
    <n v="1754"/>
    <n v="58"/>
    <n v="60"/>
    <n v="32"/>
    <n v="137"/>
    <n v="1726"/>
    <n v="9"/>
    <n v="1738"/>
    <n v="1735"/>
    <n v="-3"/>
    <n v="0"/>
    <n v="0"/>
    <m/>
    <m/>
    <m/>
    <m/>
    <m/>
    <x v="2"/>
    <x v="55"/>
    <m/>
  </r>
  <r>
    <n v="2015"/>
    <n v="1"/>
    <x v="1"/>
    <n v="19"/>
    <n v="1"/>
    <s v="WN"/>
    <n v="3310"/>
    <s v="N232WN"/>
    <s v="ICT"/>
    <s v="DAL"/>
    <n v="1320"/>
    <n v="1318"/>
    <d v="1899-12-30T13:18:00"/>
    <x v="0"/>
    <n v="-2"/>
    <n v="10"/>
    <n v="1328"/>
    <n v="75"/>
    <n v="68"/>
    <n v="54"/>
    <n v="333"/>
    <n v="1422"/>
    <n v="4"/>
    <n v="1435"/>
    <n v="1426"/>
    <n v="-9"/>
    <n v="0"/>
    <n v="0"/>
    <m/>
    <m/>
    <m/>
    <m/>
    <m/>
    <x v="7"/>
    <x v="101"/>
    <m/>
  </r>
  <r>
    <n v="2015"/>
    <n v="2"/>
    <x v="0"/>
    <n v="20"/>
    <n v="5"/>
    <s v="UA"/>
    <n v="1178"/>
    <s v="N37474"/>
    <s v="ORD"/>
    <s v="PSP"/>
    <n v="1157"/>
    <n v="1211"/>
    <d v="1899-12-30T12:11:00"/>
    <x v="0"/>
    <n v="14"/>
    <n v="15"/>
    <n v="1226"/>
    <n v="256"/>
    <n v="250"/>
    <n v="231"/>
    <n v="1652"/>
    <n v="1417"/>
    <n v="4"/>
    <n v="1413"/>
    <n v="1421"/>
    <n v="8"/>
    <n v="0"/>
    <n v="0"/>
    <m/>
    <m/>
    <m/>
    <m/>
    <m/>
    <x v="4"/>
    <x v="4"/>
    <m/>
  </r>
  <r>
    <n v="2015"/>
    <n v="1"/>
    <x v="1"/>
    <n v="31"/>
    <n v="6"/>
    <s v="AA"/>
    <n v="1661"/>
    <s v="N5DYAA"/>
    <s v="MIA"/>
    <s v="DFW"/>
    <n v="1055"/>
    <n v="1054"/>
    <d v="1899-12-30T10:54:00"/>
    <x v="2"/>
    <n v="-1"/>
    <n v="12"/>
    <n v="1106"/>
    <n v="202"/>
    <n v="191"/>
    <n v="169"/>
    <n v="1121"/>
    <n v="1255"/>
    <n v="10"/>
    <n v="1317"/>
    <n v="1305"/>
    <n v="-12"/>
    <n v="0"/>
    <n v="0"/>
    <m/>
    <m/>
    <m/>
    <m/>
    <m/>
    <x v="9"/>
    <x v="36"/>
    <m/>
  </r>
  <r>
    <n v="2015"/>
    <n v="1"/>
    <x v="1"/>
    <n v="24"/>
    <n v="6"/>
    <s v="OO"/>
    <n v="5494"/>
    <s v="N726SK"/>
    <s v="IAH"/>
    <s v="ASE"/>
    <n v="900"/>
    <n v="854"/>
    <d v="1899-12-30T08:54:00"/>
    <x v="2"/>
    <n v="-6"/>
    <n v="15"/>
    <n v="909"/>
    <n v="172"/>
    <n v="159"/>
    <n v="141"/>
    <n v="913"/>
    <n v="1030"/>
    <n v="3"/>
    <n v="1052"/>
    <n v="1033"/>
    <n v="-19"/>
    <n v="0"/>
    <n v="0"/>
    <m/>
    <m/>
    <m/>
    <m/>
    <m/>
    <x v="1"/>
    <x v="44"/>
    <m/>
  </r>
  <r>
    <n v="2015"/>
    <n v="2"/>
    <x v="0"/>
    <n v="4"/>
    <n v="3"/>
    <s v="WN"/>
    <n v="1066"/>
    <s v="N295WN"/>
    <s v="HOU"/>
    <s v="LAS"/>
    <n v="1720"/>
    <n v="1721"/>
    <d v="1899-12-30T17:21:00"/>
    <x v="3"/>
    <n v="1"/>
    <n v="10"/>
    <n v="1731"/>
    <n v="205"/>
    <n v="203"/>
    <n v="175"/>
    <n v="1235"/>
    <n v="1826"/>
    <n v="18"/>
    <n v="1845"/>
    <n v="1844"/>
    <n v="-1"/>
    <n v="0"/>
    <n v="0"/>
    <m/>
    <m/>
    <m/>
    <m/>
    <m/>
    <x v="7"/>
    <x v="25"/>
    <m/>
  </r>
  <r>
    <n v="2015"/>
    <n v="2"/>
    <x v="0"/>
    <n v="12"/>
    <n v="4"/>
    <s v="MQ"/>
    <n v="3630"/>
    <s v="N619MQ"/>
    <s v="PIA"/>
    <s v="DFW"/>
    <n v="1138"/>
    <n v="1129"/>
    <d v="1899-12-30T11:29:00"/>
    <x v="2"/>
    <n v="-9"/>
    <n v="7"/>
    <n v="1136"/>
    <n v="137"/>
    <n v="107"/>
    <n v="96"/>
    <n v="672"/>
    <n v="1312"/>
    <n v="4"/>
    <n v="1355"/>
    <n v="1316"/>
    <n v="-39"/>
    <n v="0"/>
    <n v="0"/>
    <m/>
    <m/>
    <m/>
    <m/>
    <m/>
    <x v="2"/>
    <x v="143"/>
    <m/>
  </r>
  <r>
    <n v="2015"/>
    <n v="1"/>
    <x v="1"/>
    <n v="6"/>
    <n v="2"/>
    <s v="DL"/>
    <n v="1910"/>
    <s v="N940DL"/>
    <s v="ATL"/>
    <s v="DFW"/>
    <n v="1345"/>
    <n v="1343"/>
    <d v="1899-12-30T13:43:00"/>
    <x v="0"/>
    <n v="-2"/>
    <n v="17"/>
    <n v="1400"/>
    <n v="151"/>
    <n v="136"/>
    <n v="109"/>
    <n v="731"/>
    <n v="1449"/>
    <n v="10"/>
    <n v="1516"/>
    <n v="1459"/>
    <n v="-17"/>
    <n v="0"/>
    <n v="0"/>
    <m/>
    <m/>
    <m/>
    <m/>
    <m/>
    <x v="0"/>
    <x v="2"/>
    <m/>
  </r>
  <r>
    <n v="2015"/>
    <n v="2"/>
    <x v="0"/>
    <n v="7"/>
    <n v="6"/>
    <s v="VX"/>
    <n v="783"/>
    <s v="N526VA"/>
    <s v="LAX"/>
    <s v="SEA"/>
    <n v="1305"/>
    <n v="1303"/>
    <d v="1899-12-30T13:03:00"/>
    <x v="0"/>
    <n v="-2"/>
    <n v="10"/>
    <n v="1313"/>
    <n v="160"/>
    <n v="143"/>
    <n v="125"/>
    <n v="954"/>
    <n v="1518"/>
    <n v="8"/>
    <n v="1545"/>
    <n v="1526"/>
    <n v="-19"/>
    <n v="0"/>
    <n v="0"/>
    <m/>
    <m/>
    <m/>
    <m/>
    <m/>
    <x v="12"/>
    <x v="20"/>
    <m/>
  </r>
  <r>
    <n v="2015"/>
    <n v="2"/>
    <x v="0"/>
    <n v="19"/>
    <n v="4"/>
    <s v="OO"/>
    <n v="6392"/>
    <s v="N110SY"/>
    <s v="DFW"/>
    <s v="SFO"/>
    <n v="1556"/>
    <n v="1559"/>
    <d v="1899-12-30T15:59:00"/>
    <x v="0"/>
    <n v="3"/>
    <n v="18"/>
    <n v="1617"/>
    <n v="249"/>
    <n v="250"/>
    <n v="226"/>
    <n v="1464"/>
    <n v="1803"/>
    <n v="6"/>
    <n v="1805"/>
    <n v="1809"/>
    <n v="4"/>
    <n v="0"/>
    <n v="0"/>
    <m/>
    <m/>
    <m/>
    <m/>
    <m/>
    <x v="1"/>
    <x v="3"/>
    <m/>
  </r>
  <r>
    <n v="2015"/>
    <n v="2"/>
    <x v="0"/>
    <n v="15"/>
    <n v="7"/>
    <s v="WN"/>
    <n v="122"/>
    <s v="N450WN"/>
    <s v="AUS"/>
    <s v="TPA"/>
    <n v="955"/>
    <n v="1004"/>
    <d v="1899-12-30T10:04:00"/>
    <x v="2"/>
    <n v="9"/>
    <n v="9"/>
    <n v="1013"/>
    <n v="130"/>
    <n v="115"/>
    <n v="103"/>
    <n v="928"/>
    <n v="1256"/>
    <n v="3"/>
    <n v="1305"/>
    <n v="1259"/>
    <n v="-6"/>
    <n v="0"/>
    <n v="0"/>
    <m/>
    <m/>
    <m/>
    <m/>
    <m/>
    <x v="7"/>
    <x v="0"/>
    <m/>
  </r>
  <r>
    <n v="2015"/>
    <n v="2"/>
    <x v="0"/>
    <n v="11"/>
    <n v="3"/>
    <s v="UA"/>
    <n v="507"/>
    <s v="N819UA"/>
    <s v="MSP"/>
    <s v="ORD"/>
    <n v="1347"/>
    <n v="1352"/>
    <d v="1899-12-30T13:52:00"/>
    <x v="0"/>
    <n v="5"/>
    <n v="23"/>
    <n v="1415"/>
    <n v="93"/>
    <n v="88"/>
    <n v="56"/>
    <n v="334"/>
    <n v="1511"/>
    <n v="9"/>
    <n v="1520"/>
    <n v="1520"/>
    <n v="0"/>
    <n v="0"/>
    <n v="0"/>
    <m/>
    <m/>
    <m/>
    <m/>
    <m/>
    <x v="4"/>
    <x v="57"/>
    <m/>
  </r>
  <r>
    <n v="2015"/>
    <n v="2"/>
    <x v="0"/>
    <n v="3"/>
    <n v="2"/>
    <s v="WN"/>
    <n v="1050"/>
    <s v="N427WN"/>
    <s v="MCI"/>
    <s v="STL"/>
    <n v="1720"/>
    <n v="1718"/>
    <d v="1899-12-30T17:18:00"/>
    <x v="3"/>
    <n v="-2"/>
    <n v="8"/>
    <n v="1726"/>
    <n v="55"/>
    <n v="51"/>
    <n v="40"/>
    <n v="237"/>
    <n v="1806"/>
    <n v="3"/>
    <n v="1815"/>
    <n v="1809"/>
    <n v="-6"/>
    <n v="0"/>
    <n v="0"/>
    <m/>
    <m/>
    <m/>
    <m/>
    <m/>
    <x v="7"/>
    <x v="37"/>
    <m/>
  </r>
  <r>
    <n v="2015"/>
    <n v="2"/>
    <x v="0"/>
    <n v="16"/>
    <n v="1"/>
    <s v="DL"/>
    <n v="2630"/>
    <s v="N959AT"/>
    <s v="ATL"/>
    <s v="VPS"/>
    <n v="1634"/>
    <n v="1628"/>
    <d v="1899-12-30T16:28:00"/>
    <x v="0"/>
    <n v="-6"/>
    <n v="20"/>
    <n v="1648"/>
    <n v="75"/>
    <n v="74"/>
    <n v="46"/>
    <n v="250"/>
    <n v="1634"/>
    <n v="8"/>
    <n v="1649"/>
    <n v="1642"/>
    <n v="-7"/>
    <n v="0"/>
    <n v="0"/>
    <m/>
    <m/>
    <m/>
    <m/>
    <m/>
    <x v="0"/>
    <x v="2"/>
    <m/>
  </r>
  <r>
    <n v="2015"/>
    <n v="2"/>
    <x v="0"/>
    <n v="21"/>
    <n v="6"/>
    <s v="WN"/>
    <n v="3026"/>
    <s v="N7814B"/>
    <s v="ATL"/>
    <s v="MDW"/>
    <n v="945"/>
    <n v="941"/>
    <d v="1899-12-30T09:41:00"/>
    <x v="2"/>
    <n v="-4"/>
    <n v="13"/>
    <n v="954"/>
    <n v="120"/>
    <n v="118"/>
    <n v="90"/>
    <n v="591"/>
    <n v="1024"/>
    <n v="15"/>
    <n v="1045"/>
    <n v="1039"/>
    <n v="-6"/>
    <n v="0"/>
    <n v="0"/>
    <m/>
    <m/>
    <m/>
    <m/>
    <m/>
    <x v="7"/>
    <x v="2"/>
    <m/>
  </r>
  <r>
    <n v="2015"/>
    <n v="1"/>
    <x v="1"/>
    <n v="15"/>
    <n v="4"/>
    <s v="DL"/>
    <n v="401"/>
    <s v="N3741S"/>
    <s v="AUS"/>
    <s v="JFK"/>
    <n v="1300"/>
    <n v="1309"/>
    <d v="1899-12-30T13:09:00"/>
    <x v="0"/>
    <n v="9"/>
    <n v="11"/>
    <n v="1320"/>
    <n v="206"/>
    <n v="197"/>
    <n v="172"/>
    <n v="1521"/>
    <n v="1712"/>
    <n v="14"/>
    <n v="1726"/>
    <n v="1726"/>
    <n v="0"/>
    <n v="0"/>
    <n v="0"/>
    <m/>
    <m/>
    <m/>
    <m/>
    <m/>
    <x v="0"/>
    <x v="0"/>
    <m/>
  </r>
  <r>
    <n v="2015"/>
    <n v="2"/>
    <x v="0"/>
    <n v="15"/>
    <n v="7"/>
    <s v="AA"/>
    <n v="1544"/>
    <s v="N3FUAA"/>
    <s v="DFW"/>
    <s v="BOS"/>
    <n v="1500"/>
    <m/>
    <d v="1899-12-30T00:00:00"/>
    <x v="1"/>
    <m/>
    <m/>
    <m/>
    <n v="205"/>
    <m/>
    <m/>
    <n v="1562"/>
    <m/>
    <m/>
    <n v="1925"/>
    <m/>
    <m/>
    <n v="0"/>
    <n v="1"/>
    <s v="B"/>
    <m/>
    <m/>
    <m/>
    <m/>
    <x v="9"/>
    <x v="3"/>
    <m/>
  </r>
  <r>
    <n v="2015"/>
    <n v="2"/>
    <x v="0"/>
    <n v="6"/>
    <n v="5"/>
    <s v="WN"/>
    <n v="284"/>
    <s v="N937WN"/>
    <s v="SMF"/>
    <s v="BUR"/>
    <n v="755"/>
    <n v="754"/>
    <d v="1899-12-30T07:54:00"/>
    <x v="2"/>
    <n v="-1"/>
    <n v="9"/>
    <n v="803"/>
    <n v="70"/>
    <n v="71"/>
    <n v="59"/>
    <n v="358"/>
    <n v="902"/>
    <n v="3"/>
    <n v="905"/>
    <n v="905"/>
    <n v="0"/>
    <n v="0"/>
    <n v="0"/>
    <m/>
    <m/>
    <m/>
    <m/>
    <m/>
    <x v="7"/>
    <x v="7"/>
    <m/>
  </r>
  <r>
    <n v="2015"/>
    <n v="1"/>
    <x v="1"/>
    <n v="27"/>
    <n v="2"/>
    <s v="B6"/>
    <n v="16"/>
    <s v="N935JB"/>
    <s v="SFO"/>
    <s v="JFK"/>
    <n v="700"/>
    <m/>
    <d v="1899-12-30T00:00:00"/>
    <x v="1"/>
    <m/>
    <m/>
    <m/>
    <n v="322"/>
    <m/>
    <m/>
    <n v="2586"/>
    <m/>
    <m/>
    <n v="1522"/>
    <m/>
    <m/>
    <n v="0"/>
    <n v="1"/>
    <s v="B"/>
    <m/>
    <m/>
    <m/>
    <m/>
    <x v="10"/>
    <x v="6"/>
    <m/>
  </r>
  <r>
    <n v="2015"/>
    <n v="1"/>
    <x v="1"/>
    <n v="31"/>
    <n v="6"/>
    <s v="OO"/>
    <n v="2702"/>
    <s v="N468CA"/>
    <s v="PHX"/>
    <s v="YUM"/>
    <n v="1100"/>
    <n v="1059"/>
    <d v="1899-12-30T10:59:00"/>
    <x v="2"/>
    <n v="-1"/>
    <n v="33"/>
    <n v="1132"/>
    <n v="60"/>
    <n v="72"/>
    <n v="34"/>
    <n v="160"/>
    <n v="1206"/>
    <n v="5"/>
    <n v="1200"/>
    <n v="1211"/>
    <n v="11"/>
    <n v="0"/>
    <n v="0"/>
    <m/>
    <m/>
    <m/>
    <m/>
    <m/>
    <x v="1"/>
    <x v="1"/>
    <m/>
  </r>
  <r>
    <n v="2015"/>
    <n v="1"/>
    <x v="1"/>
    <n v="22"/>
    <n v="4"/>
    <s v="DL"/>
    <n v="1857"/>
    <s v="N6710E"/>
    <s v="SEA"/>
    <s v="SLC"/>
    <n v="1023"/>
    <n v="1017"/>
    <d v="1899-12-30T10:17:00"/>
    <x v="2"/>
    <n v="-6"/>
    <n v="14"/>
    <n v="1031"/>
    <n v="112"/>
    <n v="107"/>
    <n v="88"/>
    <n v="689"/>
    <n v="1259"/>
    <n v="5"/>
    <n v="1315"/>
    <n v="1304"/>
    <n v="-11"/>
    <n v="0"/>
    <n v="0"/>
    <m/>
    <m/>
    <m/>
    <m/>
    <m/>
    <x v="0"/>
    <x v="19"/>
    <m/>
  </r>
  <r>
    <n v="2015"/>
    <n v="1"/>
    <x v="1"/>
    <n v="22"/>
    <n v="4"/>
    <s v="WN"/>
    <n v="236"/>
    <s v="N684WN"/>
    <s v="OAK"/>
    <s v="PDX"/>
    <n v="1050"/>
    <n v="1047"/>
    <d v="1899-12-30T10:47:00"/>
    <x v="2"/>
    <n v="-3"/>
    <n v="18"/>
    <n v="1105"/>
    <n v="100"/>
    <n v="104"/>
    <n v="81"/>
    <n v="543"/>
    <n v="1226"/>
    <n v="5"/>
    <n v="1230"/>
    <n v="1231"/>
    <n v="1"/>
    <n v="0"/>
    <n v="0"/>
    <m/>
    <m/>
    <m/>
    <m/>
    <m/>
    <x v="7"/>
    <x v="56"/>
    <m/>
  </r>
  <r>
    <n v="2015"/>
    <n v="2"/>
    <x v="0"/>
    <n v="13"/>
    <n v="5"/>
    <s v="AA"/>
    <n v="2444"/>
    <s v="N513AA"/>
    <s v="CMH"/>
    <s v="DFW"/>
    <n v="856"/>
    <n v="852"/>
    <d v="1899-12-30T08:52:00"/>
    <x v="2"/>
    <n v="-4"/>
    <n v="29"/>
    <n v="921"/>
    <n v="179"/>
    <n v="171"/>
    <n v="131"/>
    <n v="926"/>
    <n v="1032"/>
    <n v="11"/>
    <n v="1055"/>
    <n v="1043"/>
    <n v="-12"/>
    <n v="0"/>
    <n v="0"/>
    <m/>
    <m/>
    <m/>
    <m/>
    <m/>
    <x v="9"/>
    <x v="125"/>
    <m/>
  </r>
  <r>
    <n v="2015"/>
    <n v="1"/>
    <x v="1"/>
    <n v="11"/>
    <n v="7"/>
    <s v="UA"/>
    <n v="1722"/>
    <s v="N28478"/>
    <s v="SFO"/>
    <s v="IAH"/>
    <n v="1056"/>
    <n v="1103"/>
    <d v="1899-12-30T11:03:00"/>
    <x v="2"/>
    <n v="7"/>
    <n v="22"/>
    <n v="1125"/>
    <n v="230"/>
    <n v="224"/>
    <n v="194"/>
    <n v="1635"/>
    <n v="1639"/>
    <n v="8"/>
    <n v="1646"/>
    <n v="1647"/>
    <n v="1"/>
    <n v="0"/>
    <n v="0"/>
    <m/>
    <m/>
    <m/>
    <m/>
    <m/>
    <x v="4"/>
    <x v="6"/>
    <m/>
  </r>
  <r>
    <n v="2015"/>
    <n v="1"/>
    <x v="1"/>
    <n v="31"/>
    <n v="6"/>
    <s v="WN"/>
    <n v="3657"/>
    <s v="N7718B"/>
    <s v="FLL"/>
    <s v="TPA"/>
    <n v="1800"/>
    <n v="1753"/>
    <d v="1899-12-30T17:53:00"/>
    <x v="3"/>
    <n v="-7"/>
    <n v="13"/>
    <n v="1806"/>
    <n v="70"/>
    <n v="55"/>
    <n v="37"/>
    <n v="197"/>
    <n v="1843"/>
    <n v="5"/>
    <n v="1910"/>
    <n v="1848"/>
    <n v="-22"/>
    <n v="0"/>
    <n v="0"/>
    <m/>
    <m/>
    <m/>
    <m/>
    <m/>
    <x v="7"/>
    <x v="15"/>
    <m/>
  </r>
  <r>
    <n v="2015"/>
    <n v="1"/>
    <x v="1"/>
    <n v="3"/>
    <n v="6"/>
    <s v="OO"/>
    <n v="4628"/>
    <s v="N554CA"/>
    <s v="SLC"/>
    <s v="PSC"/>
    <n v="2202"/>
    <n v="2158"/>
    <d v="1899-12-30T21:58:00"/>
    <x v="1"/>
    <n v="-4"/>
    <n v="15"/>
    <n v="2213"/>
    <n v="117"/>
    <n v="100"/>
    <n v="81"/>
    <n v="521"/>
    <n v="2234"/>
    <n v="4"/>
    <n v="2259"/>
    <n v="2238"/>
    <n v="-21"/>
    <n v="0"/>
    <n v="0"/>
    <m/>
    <m/>
    <m/>
    <m/>
    <m/>
    <x v="1"/>
    <x v="28"/>
    <m/>
  </r>
  <r>
    <n v="2015"/>
    <n v="2"/>
    <x v="0"/>
    <n v="9"/>
    <n v="1"/>
    <s v="US"/>
    <n v="480"/>
    <s v="N663AW"/>
    <s v="PHX"/>
    <s v="IAH"/>
    <n v="958"/>
    <n v="956"/>
    <d v="1899-12-30T09:56:00"/>
    <x v="2"/>
    <n v="-2"/>
    <n v="34"/>
    <n v="1030"/>
    <n v="161"/>
    <n v="168"/>
    <n v="124"/>
    <n v="1009"/>
    <n v="1334"/>
    <n v="10"/>
    <n v="1339"/>
    <n v="1344"/>
    <n v="5"/>
    <n v="0"/>
    <n v="0"/>
    <m/>
    <m/>
    <m/>
    <m/>
    <m/>
    <x v="3"/>
    <x v="1"/>
    <m/>
  </r>
  <r>
    <n v="2015"/>
    <n v="2"/>
    <x v="0"/>
    <n v="4"/>
    <n v="3"/>
    <s v="DL"/>
    <n v="1326"/>
    <s v="N962DL"/>
    <s v="OMA"/>
    <s v="ATL"/>
    <n v="700"/>
    <n v="658"/>
    <d v="1899-12-30T06:58:00"/>
    <x v="2"/>
    <n v="-2"/>
    <n v="47"/>
    <n v="745"/>
    <n v="145"/>
    <n v="157"/>
    <n v="105"/>
    <n v="821"/>
    <n v="1030"/>
    <n v="5"/>
    <n v="1025"/>
    <n v="1035"/>
    <n v="10"/>
    <n v="0"/>
    <n v="0"/>
    <m/>
    <m/>
    <m/>
    <m/>
    <m/>
    <x v="0"/>
    <x v="22"/>
    <m/>
  </r>
  <r>
    <n v="2015"/>
    <n v="2"/>
    <x v="0"/>
    <n v="16"/>
    <n v="1"/>
    <s v="EV"/>
    <n v="2559"/>
    <s v="N908EV"/>
    <s v="DFW"/>
    <s v="SPS"/>
    <n v="855"/>
    <n v="849"/>
    <d v="1899-12-30T08:49:00"/>
    <x v="2"/>
    <n v="-6"/>
    <n v="20"/>
    <n v="909"/>
    <n v="50"/>
    <m/>
    <m/>
    <n v="113"/>
    <n v="1237"/>
    <n v="5"/>
    <n v="945"/>
    <n v="1242"/>
    <m/>
    <n v="1"/>
    <n v="0"/>
    <m/>
    <m/>
    <m/>
    <m/>
    <m/>
    <x v="5"/>
    <x v="3"/>
    <m/>
  </r>
  <r>
    <n v="2015"/>
    <n v="1"/>
    <x v="1"/>
    <n v="1"/>
    <n v="4"/>
    <s v="DL"/>
    <n v="1915"/>
    <s v="N589NW"/>
    <s v="ATL"/>
    <s v="PHX"/>
    <n v="1900"/>
    <n v="1858"/>
    <d v="1899-12-30T18:58:00"/>
    <x v="3"/>
    <n v="-2"/>
    <n v="27"/>
    <n v="1925"/>
    <n v="261"/>
    <n v="254"/>
    <n v="223"/>
    <n v="1587"/>
    <n v="2108"/>
    <n v="4"/>
    <n v="2121"/>
    <n v="2112"/>
    <n v="-9"/>
    <n v="0"/>
    <n v="0"/>
    <m/>
    <m/>
    <m/>
    <m/>
    <m/>
    <x v="0"/>
    <x v="2"/>
    <m/>
  </r>
  <r>
    <n v="2015"/>
    <n v="1"/>
    <x v="1"/>
    <n v="25"/>
    <n v="7"/>
    <s v="DL"/>
    <n v="2335"/>
    <s v="N380DA"/>
    <s v="DTW"/>
    <s v="SLC"/>
    <n v="1205"/>
    <n v="1159"/>
    <d v="1899-12-30T11:59:00"/>
    <x v="2"/>
    <n v="-6"/>
    <n v="28"/>
    <n v="1227"/>
    <n v="245"/>
    <n v="228"/>
    <n v="195"/>
    <n v="1481"/>
    <n v="1342"/>
    <n v="5"/>
    <n v="1410"/>
    <n v="1347"/>
    <n v="-23"/>
    <n v="0"/>
    <n v="0"/>
    <m/>
    <m/>
    <m/>
    <m/>
    <m/>
    <x v="0"/>
    <x v="46"/>
    <m/>
  </r>
  <r>
    <n v="2015"/>
    <n v="2"/>
    <x v="0"/>
    <n v="8"/>
    <n v="7"/>
    <s v="EV"/>
    <n v="4478"/>
    <s v="N11199"/>
    <s v="OMA"/>
    <s v="IAH"/>
    <n v="1803"/>
    <n v="1752"/>
    <d v="1899-12-30T17:52:00"/>
    <x v="3"/>
    <n v="-11"/>
    <n v="8"/>
    <n v="1800"/>
    <n v="142"/>
    <n v="119"/>
    <n v="104"/>
    <n v="781"/>
    <n v="1944"/>
    <n v="7"/>
    <n v="2025"/>
    <n v="1951"/>
    <n v="-34"/>
    <n v="0"/>
    <n v="0"/>
    <m/>
    <m/>
    <m/>
    <m/>
    <m/>
    <x v="5"/>
    <x v="22"/>
    <m/>
  </r>
  <r>
    <n v="2015"/>
    <n v="1"/>
    <x v="1"/>
    <n v="16"/>
    <n v="5"/>
    <s v="HA"/>
    <n v="214"/>
    <s v="N484HA"/>
    <s v="LIH"/>
    <s v="HNL"/>
    <n v="1839"/>
    <n v="1844"/>
    <d v="1899-12-30T18:44:00"/>
    <x v="3"/>
    <n v="5"/>
    <n v="6"/>
    <n v="1850"/>
    <n v="33"/>
    <n v="32"/>
    <n v="19"/>
    <n v="102"/>
    <n v="1909"/>
    <n v="7"/>
    <n v="1912"/>
    <n v="1916"/>
    <n v="4"/>
    <n v="0"/>
    <n v="0"/>
    <m/>
    <m/>
    <m/>
    <m/>
    <m/>
    <x v="8"/>
    <x v="131"/>
    <m/>
  </r>
  <r>
    <n v="2015"/>
    <n v="2"/>
    <x v="0"/>
    <n v="15"/>
    <n v="7"/>
    <s v="OO"/>
    <n v="5165"/>
    <s v="N958SW"/>
    <s v="SBN"/>
    <s v="ORD"/>
    <n v="1726"/>
    <n v="1823"/>
    <d v="1899-12-30T18:23:00"/>
    <x v="3"/>
    <n v="57"/>
    <n v="8"/>
    <n v="1831"/>
    <n v="54"/>
    <n v="62"/>
    <n v="36"/>
    <n v="84"/>
    <n v="1807"/>
    <n v="18"/>
    <n v="1720"/>
    <n v="1825"/>
    <n v="65"/>
    <n v="0"/>
    <n v="0"/>
    <m/>
    <n v="8"/>
    <n v="0"/>
    <n v="18"/>
    <n v="39"/>
    <x v="1"/>
    <x v="106"/>
    <n v="0"/>
  </r>
  <r>
    <n v="2015"/>
    <n v="2"/>
    <x v="0"/>
    <n v="20"/>
    <n v="5"/>
    <s v="AA"/>
    <n v="43"/>
    <s v="N484AA"/>
    <s v="DTW"/>
    <s v="DFW"/>
    <n v="1449"/>
    <n v="1450"/>
    <d v="1899-12-30T14:50:00"/>
    <x v="0"/>
    <n v="1"/>
    <n v="7"/>
    <n v="1457"/>
    <n v="186"/>
    <n v="161"/>
    <n v="148"/>
    <n v="986"/>
    <n v="1625"/>
    <n v="6"/>
    <n v="1655"/>
    <n v="1631"/>
    <n v="-24"/>
    <n v="0"/>
    <n v="0"/>
    <m/>
    <m/>
    <m/>
    <m/>
    <m/>
    <x v="9"/>
    <x v="46"/>
    <m/>
  </r>
  <r>
    <n v="2015"/>
    <n v="2"/>
    <x v="0"/>
    <n v="15"/>
    <n v="7"/>
    <s v="OO"/>
    <n v="4605"/>
    <s v="N809CA"/>
    <s v="CIU"/>
    <s v="DTW"/>
    <n v="625"/>
    <m/>
    <d v="1899-12-30T00:00:00"/>
    <x v="1"/>
    <m/>
    <m/>
    <m/>
    <n v="84"/>
    <m/>
    <m/>
    <n v="284"/>
    <m/>
    <m/>
    <n v="749"/>
    <m/>
    <m/>
    <n v="0"/>
    <n v="1"/>
    <s v="A"/>
    <m/>
    <m/>
    <m/>
    <m/>
    <x v="1"/>
    <x v="283"/>
    <m/>
  </r>
  <r>
    <n v="2015"/>
    <n v="1"/>
    <x v="1"/>
    <n v="17"/>
    <n v="6"/>
    <s v="WN"/>
    <n v="2797"/>
    <s v="N961WN"/>
    <s v="LAS"/>
    <s v="AUS"/>
    <n v="1135"/>
    <n v="1133"/>
    <d v="1899-12-30T11:33:00"/>
    <x v="2"/>
    <n v="-2"/>
    <n v="12"/>
    <n v="1145"/>
    <n v="155"/>
    <n v="143"/>
    <n v="127"/>
    <n v="1090"/>
    <n v="1552"/>
    <n v="4"/>
    <n v="1610"/>
    <n v="1556"/>
    <n v="-14"/>
    <n v="0"/>
    <n v="0"/>
    <m/>
    <m/>
    <m/>
    <m/>
    <m/>
    <x v="7"/>
    <x v="41"/>
    <m/>
  </r>
  <r>
    <n v="2015"/>
    <n v="2"/>
    <x v="0"/>
    <n v="18"/>
    <n v="3"/>
    <s v="US"/>
    <n v="645"/>
    <s v="N909AW"/>
    <s v="OGG"/>
    <s v="PHX"/>
    <n v="2330"/>
    <n v="2328"/>
    <d v="1899-12-30T23:28:00"/>
    <x v="1"/>
    <n v="-2"/>
    <n v="9"/>
    <n v="2337"/>
    <n v="340"/>
    <n v="336"/>
    <n v="320"/>
    <n v="2845"/>
    <n v="757"/>
    <n v="7"/>
    <n v="810"/>
    <n v="804"/>
    <n v="-6"/>
    <n v="0"/>
    <n v="0"/>
    <m/>
    <m/>
    <m/>
    <m/>
    <m/>
    <x v="3"/>
    <x v="71"/>
    <m/>
  </r>
  <r>
    <n v="2015"/>
    <n v="1"/>
    <x v="1"/>
    <n v="2"/>
    <n v="5"/>
    <s v="EV"/>
    <n v="5325"/>
    <s v="N166PQ"/>
    <s v="DTW"/>
    <s v="DFW"/>
    <n v="1727"/>
    <n v="1726"/>
    <d v="1899-12-30T17:26:00"/>
    <x v="3"/>
    <n v="-1"/>
    <n v="14"/>
    <n v="1740"/>
    <n v="187"/>
    <n v="193"/>
    <n v="170"/>
    <n v="986"/>
    <n v="1930"/>
    <n v="9"/>
    <n v="1934"/>
    <n v="1939"/>
    <n v="5"/>
    <n v="0"/>
    <n v="0"/>
    <m/>
    <m/>
    <m/>
    <m/>
    <m/>
    <x v="5"/>
    <x v="46"/>
    <m/>
  </r>
  <r>
    <n v="2015"/>
    <n v="1"/>
    <x v="1"/>
    <n v="22"/>
    <n v="4"/>
    <s v="UA"/>
    <n v="1074"/>
    <s v="N37273"/>
    <s v="SAN"/>
    <s v="IAH"/>
    <n v="1515"/>
    <n v="1513"/>
    <d v="1899-12-30T15:13:00"/>
    <x v="0"/>
    <n v="-2"/>
    <n v="11"/>
    <n v="1524"/>
    <n v="179"/>
    <n v="181"/>
    <n v="158"/>
    <n v="1303"/>
    <n v="2002"/>
    <n v="12"/>
    <n v="2014"/>
    <n v="2014"/>
    <n v="0"/>
    <n v="0"/>
    <n v="0"/>
    <m/>
    <m/>
    <m/>
    <m/>
    <m/>
    <x v="4"/>
    <x v="8"/>
    <m/>
  </r>
  <r>
    <n v="2015"/>
    <n v="2"/>
    <x v="0"/>
    <n v="4"/>
    <n v="3"/>
    <s v="EV"/>
    <n v="3954"/>
    <s v="N11127"/>
    <s v="OMA"/>
    <s v="EWR"/>
    <n v="1715"/>
    <n v="1712"/>
    <d v="1899-12-30T17:12:00"/>
    <x v="3"/>
    <n v="-3"/>
    <n v="10"/>
    <n v="1722"/>
    <n v="170"/>
    <n v="145"/>
    <n v="128"/>
    <n v="1134"/>
    <n v="2030"/>
    <n v="7"/>
    <n v="2105"/>
    <n v="2037"/>
    <n v="-28"/>
    <n v="0"/>
    <n v="0"/>
    <m/>
    <m/>
    <m/>
    <m/>
    <m/>
    <x v="5"/>
    <x v="22"/>
    <m/>
  </r>
  <r>
    <n v="2015"/>
    <n v="2"/>
    <x v="0"/>
    <n v="9"/>
    <n v="1"/>
    <s v="UA"/>
    <n v="596"/>
    <s v="N475UA"/>
    <s v="IAH"/>
    <s v="CLE"/>
    <n v="1258"/>
    <n v="1310"/>
    <d v="1899-12-30T13:10:00"/>
    <x v="0"/>
    <n v="12"/>
    <n v="26"/>
    <n v="1336"/>
    <n v="163"/>
    <n v="166"/>
    <n v="136"/>
    <n v="1091"/>
    <n v="1652"/>
    <n v="4"/>
    <n v="1641"/>
    <n v="1656"/>
    <n v="15"/>
    <n v="0"/>
    <n v="0"/>
    <m/>
    <n v="3"/>
    <n v="0"/>
    <n v="12"/>
    <n v="0"/>
    <x v="4"/>
    <x v="44"/>
    <n v="0"/>
  </r>
  <r>
    <n v="2015"/>
    <n v="1"/>
    <x v="1"/>
    <n v="20"/>
    <n v="2"/>
    <s v="EV"/>
    <n v="5275"/>
    <s v="N135EV"/>
    <s v="ATL"/>
    <s v="IAH"/>
    <n v="730"/>
    <n v="735"/>
    <d v="1899-12-30T07:35:00"/>
    <x v="2"/>
    <n v="5"/>
    <n v="16"/>
    <n v="751"/>
    <n v="136"/>
    <n v="134"/>
    <n v="109"/>
    <n v="689"/>
    <n v="840"/>
    <n v="9"/>
    <n v="846"/>
    <n v="849"/>
    <n v="3"/>
    <n v="0"/>
    <n v="0"/>
    <m/>
    <m/>
    <m/>
    <m/>
    <m/>
    <x v="5"/>
    <x v="2"/>
    <m/>
  </r>
  <r>
    <n v="2015"/>
    <n v="1"/>
    <x v="1"/>
    <n v="5"/>
    <n v="1"/>
    <s v="WN"/>
    <n v="1152"/>
    <s v="N367SW"/>
    <s v="PHL"/>
    <s v="STL"/>
    <n v="800"/>
    <n v="757"/>
    <d v="1899-12-30T07:57:00"/>
    <x v="2"/>
    <n v="-3"/>
    <n v="12"/>
    <n v="809"/>
    <n v="160"/>
    <n v="171"/>
    <n v="154"/>
    <n v="814"/>
    <n v="943"/>
    <n v="5"/>
    <n v="940"/>
    <n v="948"/>
    <n v="8"/>
    <n v="0"/>
    <n v="0"/>
    <m/>
    <m/>
    <m/>
    <m/>
    <m/>
    <x v="7"/>
    <x v="43"/>
    <m/>
  </r>
  <r>
    <n v="2015"/>
    <n v="1"/>
    <x v="1"/>
    <n v="10"/>
    <n v="6"/>
    <s v="WN"/>
    <n v="3845"/>
    <s v="N515SW"/>
    <s v="HOU"/>
    <s v="SAT"/>
    <n v="1040"/>
    <n v="1038"/>
    <d v="1899-12-30T10:38:00"/>
    <x v="2"/>
    <n v="-2"/>
    <n v="9"/>
    <n v="1047"/>
    <n v="60"/>
    <n v="56"/>
    <n v="42"/>
    <n v="192"/>
    <n v="1129"/>
    <n v="5"/>
    <n v="1140"/>
    <n v="1134"/>
    <n v="-6"/>
    <n v="0"/>
    <n v="0"/>
    <m/>
    <m/>
    <m/>
    <m/>
    <m/>
    <x v="7"/>
    <x v="25"/>
    <m/>
  </r>
  <r>
    <n v="2015"/>
    <n v="2"/>
    <x v="0"/>
    <n v="3"/>
    <n v="2"/>
    <s v="UA"/>
    <n v="304"/>
    <s v="N822UA"/>
    <s v="LAS"/>
    <s v="SFO"/>
    <n v="1150"/>
    <n v="1148"/>
    <d v="1899-12-30T11:48:00"/>
    <x v="2"/>
    <n v="-2"/>
    <n v="15"/>
    <n v="1203"/>
    <n v="104"/>
    <n v="95"/>
    <n v="68"/>
    <n v="414"/>
    <n v="1311"/>
    <n v="12"/>
    <n v="1334"/>
    <n v="1323"/>
    <n v="-11"/>
    <n v="0"/>
    <n v="0"/>
    <m/>
    <m/>
    <m/>
    <m/>
    <m/>
    <x v="4"/>
    <x v="41"/>
    <m/>
  </r>
  <r>
    <n v="2015"/>
    <n v="1"/>
    <x v="1"/>
    <n v="13"/>
    <n v="2"/>
    <s v="AS"/>
    <n v="6"/>
    <s v="N523AS"/>
    <s v="LAX"/>
    <s v="DCA"/>
    <n v="1310"/>
    <n v="1303"/>
    <d v="1899-12-30T13:03:00"/>
    <x v="0"/>
    <n v="-7"/>
    <n v="16"/>
    <n v="1319"/>
    <n v="289"/>
    <n v="287"/>
    <n v="268"/>
    <n v="2311"/>
    <n v="2047"/>
    <n v="3"/>
    <n v="2059"/>
    <n v="2050"/>
    <n v="-9"/>
    <n v="0"/>
    <n v="0"/>
    <m/>
    <m/>
    <m/>
    <m/>
    <m/>
    <x v="11"/>
    <x v="20"/>
    <m/>
  </r>
  <r>
    <n v="2015"/>
    <n v="1"/>
    <x v="1"/>
    <n v="3"/>
    <n v="6"/>
    <s v="UA"/>
    <n v="471"/>
    <s v="N465UA"/>
    <s v="MIA"/>
    <s v="EWR"/>
    <n v="555"/>
    <n v="554"/>
    <d v="1899-12-30T05:54:00"/>
    <x v="2"/>
    <n v="-1"/>
    <n v="9"/>
    <n v="603"/>
    <n v="181"/>
    <n v="156"/>
    <n v="138"/>
    <n v="1085"/>
    <n v="821"/>
    <n v="9"/>
    <n v="856"/>
    <n v="830"/>
    <n v="-26"/>
    <n v="0"/>
    <n v="0"/>
    <m/>
    <m/>
    <m/>
    <m/>
    <m/>
    <x v="4"/>
    <x v="36"/>
    <m/>
  </r>
  <r>
    <n v="2015"/>
    <n v="2"/>
    <x v="0"/>
    <n v="9"/>
    <n v="1"/>
    <s v="AA"/>
    <n v="342"/>
    <s v="N3DRAA"/>
    <s v="MIA"/>
    <s v="LGA"/>
    <n v="1700"/>
    <n v="1700"/>
    <d v="1899-12-30T17:00:00"/>
    <x v="3"/>
    <n v="0"/>
    <n v="24"/>
    <n v="1724"/>
    <n v="182"/>
    <n v="172"/>
    <n v="144"/>
    <n v="1096"/>
    <n v="1948"/>
    <n v="4"/>
    <n v="2002"/>
    <n v="1952"/>
    <n v="-10"/>
    <n v="0"/>
    <n v="0"/>
    <m/>
    <m/>
    <m/>
    <m/>
    <m/>
    <x v="9"/>
    <x v="36"/>
    <m/>
  </r>
  <r>
    <n v="2015"/>
    <n v="1"/>
    <x v="1"/>
    <n v="19"/>
    <n v="1"/>
    <s v="HA"/>
    <n v="382"/>
    <s v="N477HA"/>
    <s v="HNL"/>
    <s v="ITO"/>
    <n v="956"/>
    <n v="952"/>
    <d v="1899-12-30T09:52:00"/>
    <x v="2"/>
    <n v="-4"/>
    <n v="9"/>
    <n v="1001"/>
    <n v="51"/>
    <n v="48"/>
    <n v="34"/>
    <n v="216"/>
    <n v="1035"/>
    <n v="5"/>
    <n v="1047"/>
    <n v="1040"/>
    <n v="-7"/>
    <n v="0"/>
    <n v="0"/>
    <m/>
    <m/>
    <m/>
    <m/>
    <m/>
    <x v="8"/>
    <x v="13"/>
    <m/>
  </r>
  <r>
    <n v="2015"/>
    <n v="1"/>
    <x v="1"/>
    <n v="16"/>
    <n v="5"/>
    <s v="DL"/>
    <n v="2241"/>
    <s v="N713TW"/>
    <s v="SLC"/>
    <s v="LAX"/>
    <n v="1514"/>
    <n v="1508"/>
    <d v="1899-12-30T15:08:00"/>
    <x v="0"/>
    <n v="-6"/>
    <n v="30"/>
    <n v="1538"/>
    <n v="116"/>
    <n v="124"/>
    <n v="84"/>
    <n v="590"/>
    <n v="1602"/>
    <n v="10"/>
    <n v="1610"/>
    <n v="1612"/>
    <n v="2"/>
    <n v="0"/>
    <n v="0"/>
    <m/>
    <m/>
    <m/>
    <m/>
    <m/>
    <x v="0"/>
    <x v="28"/>
    <m/>
  </r>
  <r>
    <n v="2015"/>
    <n v="1"/>
    <x v="1"/>
    <n v="4"/>
    <n v="7"/>
    <s v="UA"/>
    <n v="1426"/>
    <s v="N24729"/>
    <s v="BOS"/>
    <s v="IAH"/>
    <n v="1245"/>
    <n v="1302"/>
    <d v="1899-12-30T13:02:00"/>
    <x v="0"/>
    <n v="17"/>
    <n v="16"/>
    <n v="1318"/>
    <n v="275"/>
    <n v="297"/>
    <n v="275"/>
    <n v="1597"/>
    <n v="1653"/>
    <n v="6"/>
    <n v="1620"/>
    <n v="1659"/>
    <n v="39"/>
    <n v="0"/>
    <n v="0"/>
    <m/>
    <n v="22"/>
    <n v="0"/>
    <n v="17"/>
    <n v="0"/>
    <x v="4"/>
    <x v="27"/>
    <n v="0"/>
  </r>
  <r>
    <n v="2015"/>
    <n v="2"/>
    <x v="0"/>
    <n v="10"/>
    <n v="2"/>
    <s v="WN"/>
    <n v="4564"/>
    <s v="N357SW"/>
    <s v="SLC"/>
    <s v="LAX"/>
    <n v="810"/>
    <n v="805"/>
    <d v="1899-12-30T08:05:00"/>
    <x v="2"/>
    <n v="-5"/>
    <n v="13"/>
    <n v="818"/>
    <n v="125"/>
    <n v="117"/>
    <n v="96"/>
    <n v="590"/>
    <n v="854"/>
    <n v="8"/>
    <n v="915"/>
    <n v="902"/>
    <n v="-13"/>
    <n v="0"/>
    <n v="0"/>
    <m/>
    <m/>
    <m/>
    <m/>
    <m/>
    <x v="7"/>
    <x v="28"/>
    <m/>
  </r>
  <r>
    <n v="2015"/>
    <n v="2"/>
    <x v="0"/>
    <n v="2"/>
    <n v="1"/>
    <s v="WN"/>
    <n v="994"/>
    <s v="N552WN"/>
    <s v="CMH"/>
    <s v="RSW"/>
    <n v="1245"/>
    <n v="1301"/>
    <d v="1899-12-30T13:01:00"/>
    <x v="0"/>
    <n v="16"/>
    <n v="8"/>
    <n v="1309"/>
    <n v="160"/>
    <n v="136"/>
    <n v="123"/>
    <n v="930"/>
    <n v="1512"/>
    <n v="5"/>
    <n v="1525"/>
    <n v="1517"/>
    <n v="-8"/>
    <n v="0"/>
    <n v="0"/>
    <m/>
    <m/>
    <m/>
    <m/>
    <m/>
    <x v="7"/>
    <x v="125"/>
    <m/>
  </r>
  <r>
    <n v="2015"/>
    <n v="1"/>
    <x v="1"/>
    <n v="27"/>
    <n v="2"/>
    <s v="F9"/>
    <n v="1322"/>
    <s v="N908FR"/>
    <s v="IAD"/>
    <s v="FLL"/>
    <n v="1650"/>
    <n v="1650"/>
    <d v="1899-12-30T16:50:00"/>
    <x v="0"/>
    <n v="0"/>
    <n v="16"/>
    <n v="1706"/>
    <n v="170"/>
    <n v="160"/>
    <n v="134"/>
    <n v="901"/>
    <n v="1920"/>
    <n v="10"/>
    <n v="1940"/>
    <n v="1930"/>
    <n v="-10"/>
    <n v="0"/>
    <n v="0"/>
    <m/>
    <m/>
    <m/>
    <m/>
    <m/>
    <x v="13"/>
    <x v="21"/>
    <m/>
  </r>
  <r>
    <n v="2015"/>
    <n v="2"/>
    <x v="0"/>
    <n v="19"/>
    <n v="4"/>
    <s v="WN"/>
    <n v="896"/>
    <s v="N417WN"/>
    <s v="AUS"/>
    <s v="SAN"/>
    <n v="1120"/>
    <n v="1117"/>
    <d v="1899-12-30T11:17:00"/>
    <x v="2"/>
    <n v="-3"/>
    <n v="13"/>
    <n v="1130"/>
    <n v="190"/>
    <n v="191"/>
    <n v="175"/>
    <n v="1164"/>
    <n v="1225"/>
    <n v="3"/>
    <n v="1230"/>
    <n v="1228"/>
    <n v="-2"/>
    <n v="0"/>
    <n v="0"/>
    <m/>
    <m/>
    <m/>
    <m/>
    <m/>
    <x v="7"/>
    <x v="0"/>
    <m/>
  </r>
  <r>
    <n v="2015"/>
    <n v="2"/>
    <x v="0"/>
    <n v="16"/>
    <n v="1"/>
    <s v="DL"/>
    <n v="1719"/>
    <s v="N801DZ"/>
    <s v="DTW"/>
    <s v="LAX"/>
    <n v="1200"/>
    <n v="1253"/>
    <d v="1899-12-30T12:53:00"/>
    <x v="0"/>
    <n v="53"/>
    <n v="13"/>
    <n v="1306"/>
    <n v="315"/>
    <n v="280"/>
    <n v="260"/>
    <n v="1979"/>
    <n v="1426"/>
    <n v="7"/>
    <n v="1415"/>
    <n v="1433"/>
    <n v="18"/>
    <n v="0"/>
    <n v="0"/>
    <m/>
    <n v="0"/>
    <n v="0"/>
    <n v="18"/>
    <n v="0"/>
    <x v="0"/>
    <x v="46"/>
    <n v="0"/>
  </r>
  <r>
    <n v="2015"/>
    <n v="2"/>
    <x v="0"/>
    <n v="3"/>
    <n v="2"/>
    <s v="EV"/>
    <n v="5054"/>
    <s v="N868AS"/>
    <s v="DTW"/>
    <s v="HSV"/>
    <n v="1405"/>
    <n v="1358"/>
    <d v="1899-12-30T13:58:00"/>
    <x v="0"/>
    <n v="-7"/>
    <n v="18"/>
    <n v="1416"/>
    <n v="113"/>
    <n v="112"/>
    <n v="89"/>
    <n v="554"/>
    <n v="1445"/>
    <n v="5"/>
    <n v="1458"/>
    <n v="1450"/>
    <n v="-8"/>
    <n v="0"/>
    <n v="0"/>
    <m/>
    <m/>
    <m/>
    <m/>
    <m/>
    <x v="5"/>
    <x v="46"/>
    <m/>
  </r>
  <r>
    <n v="2015"/>
    <n v="1"/>
    <x v="1"/>
    <n v="11"/>
    <n v="7"/>
    <s v="MQ"/>
    <n v="3269"/>
    <s v="N521MQ"/>
    <s v="ORD"/>
    <s v="BNA"/>
    <n v="845"/>
    <n v="849"/>
    <d v="1899-12-30T08:49:00"/>
    <x v="2"/>
    <n v="4"/>
    <n v="15"/>
    <n v="904"/>
    <n v="88"/>
    <n v="79"/>
    <n v="60"/>
    <n v="409"/>
    <n v="1004"/>
    <n v="4"/>
    <n v="1013"/>
    <n v="1008"/>
    <n v="-5"/>
    <n v="0"/>
    <n v="0"/>
    <m/>
    <m/>
    <m/>
    <m/>
    <m/>
    <x v="2"/>
    <x v="4"/>
    <m/>
  </r>
  <r>
    <n v="2015"/>
    <n v="1"/>
    <x v="1"/>
    <n v="21"/>
    <n v="3"/>
    <s v="OO"/>
    <n v="4703"/>
    <s v="N823SK"/>
    <s v="LAX"/>
    <s v="SMF"/>
    <n v="1610"/>
    <n v="1907"/>
    <d v="1899-12-30T19:07:00"/>
    <x v="3"/>
    <n v="177"/>
    <n v="14"/>
    <n v="1921"/>
    <n v="88"/>
    <n v="83"/>
    <n v="66"/>
    <n v="373"/>
    <n v="2027"/>
    <n v="3"/>
    <n v="1738"/>
    <n v="2030"/>
    <n v="172"/>
    <n v="0"/>
    <n v="0"/>
    <m/>
    <n v="0"/>
    <n v="0"/>
    <n v="0"/>
    <n v="172"/>
    <x v="1"/>
    <x v="20"/>
    <n v="0"/>
  </r>
  <r>
    <n v="2015"/>
    <n v="1"/>
    <x v="1"/>
    <n v="28"/>
    <n v="3"/>
    <s v="B6"/>
    <n v="1099"/>
    <s v="N524JB"/>
    <s v="LGA"/>
    <s v="MCO"/>
    <n v="630"/>
    <m/>
    <d v="1899-12-30T00:00:00"/>
    <x v="1"/>
    <m/>
    <m/>
    <m/>
    <n v="181"/>
    <m/>
    <m/>
    <n v="950"/>
    <m/>
    <m/>
    <n v="931"/>
    <m/>
    <m/>
    <n v="0"/>
    <n v="1"/>
    <s v="B"/>
    <m/>
    <m/>
    <m/>
    <m/>
    <x v="10"/>
    <x v="45"/>
    <m/>
  </r>
  <r>
    <n v="2015"/>
    <n v="1"/>
    <x v="1"/>
    <n v="16"/>
    <n v="5"/>
    <s v="UA"/>
    <n v="1656"/>
    <s v="N76519"/>
    <s v="IAH"/>
    <s v="TPA"/>
    <n v="1020"/>
    <n v="1020"/>
    <d v="1899-12-30T10:20:00"/>
    <x v="2"/>
    <n v="0"/>
    <n v="15"/>
    <n v="1035"/>
    <n v="122"/>
    <n v="112"/>
    <n v="91"/>
    <n v="787"/>
    <n v="1306"/>
    <n v="6"/>
    <n v="1322"/>
    <n v="1312"/>
    <n v="-10"/>
    <n v="0"/>
    <n v="0"/>
    <m/>
    <m/>
    <m/>
    <m/>
    <m/>
    <x v="4"/>
    <x v="44"/>
    <m/>
  </r>
  <r>
    <n v="2015"/>
    <n v="1"/>
    <x v="1"/>
    <n v="15"/>
    <n v="4"/>
    <s v="UA"/>
    <n v="1258"/>
    <s v="N26226"/>
    <s v="IAH"/>
    <s v="SAT"/>
    <n v="1912"/>
    <n v="1924"/>
    <d v="1899-12-30T19:24:00"/>
    <x v="3"/>
    <n v="12"/>
    <n v="16"/>
    <n v="1940"/>
    <n v="65"/>
    <n v="61"/>
    <n v="40"/>
    <n v="191"/>
    <n v="2020"/>
    <n v="5"/>
    <n v="2017"/>
    <n v="2025"/>
    <n v="8"/>
    <n v="0"/>
    <n v="0"/>
    <m/>
    <m/>
    <m/>
    <m/>
    <m/>
    <x v="4"/>
    <x v="44"/>
    <m/>
  </r>
  <r>
    <n v="2015"/>
    <n v="1"/>
    <x v="1"/>
    <n v="4"/>
    <n v="7"/>
    <s v="B6"/>
    <n v="1308"/>
    <s v="N249JB"/>
    <s v="IAD"/>
    <s v="JFK"/>
    <n v="838"/>
    <n v="832"/>
    <d v="1899-12-30T08:32:00"/>
    <x v="2"/>
    <n v="-6"/>
    <n v="11"/>
    <n v="843"/>
    <n v="72"/>
    <n v="64"/>
    <n v="45"/>
    <n v="228"/>
    <n v="928"/>
    <n v="8"/>
    <n v="950"/>
    <n v="936"/>
    <n v="-14"/>
    <n v="0"/>
    <n v="0"/>
    <m/>
    <m/>
    <m/>
    <m/>
    <m/>
    <x v="10"/>
    <x v="21"/>
    <m/>
  </r>
  <r>
    <n v="2015"/>
    <n v="1"/>
    <x v="1"/>
    <n v="4"/>
    <n v="7"/>
    <s v="VX"/>
    <n v="938"/>
    <s v="N629VA"/>
    <s v="SFO"/>
    <s v="LAX"/>
    <n v="1835"/>
    <n v="1840"/>
    <d v="1899-12-30T18:40:00"/>
    <x v="3"/>
    <n v="5"/>
    <n v="8"/>
    <n v="1848"/>
    <n v="80"/>
    <n v="70"/>
    <n v="54"/>
    <n v="337"/>
    <n v="1942"/>
    <n v="8"/>
    <n v="1955"/>
    <n v="1950"/>
    <n v="-5"/>
    <n v="0"/>
    <n v="0"/>
    <m/>
    <m/>
    <m/>
    <m/>
    <m/>
    <x v="12"/>
    <x v="6"/>
    <m/>
  </r>
  <r>
    <n v="2015"/>
    <n v="1"/>
    <x v="1"/>
    <n v="31"/>
    <n v="6"/>
    <s v="EV"/>
    <n v="4379"/>
    <s v="N13913"/>
    <s v="LRD"/>
    <s v="IAH"/>
    <n v="1616"/>
    <n v="1556"/>
    <d v="1899-12-30T15:56:00"/>
    <x v="0"/>
    <n v="-20"/>
    <n v="6"/>
    <n v="1602"/>
    <n v="73"/>
    <n v="61"/>
    <n v="49"/>
    <n v="301"/>
    <n v="1651"/>
    <n v="6"/>
    <n v="1729"/>
    <n v="1657"/>
    <n v="-32"/>
    <n v="0"/>
    <n v="0"/>
    <m/>
    <m/>
    <m/>
    <m/>
    <m/>
    <x v="5"/>
    <x v="268"/>
    <m/>
  </r>
  <r>
    <n v="2015"/>
    <n v="2"/>
    <x v="0"/>
    <n v="13"/>
    <n v="5"/>
    <s v="WN"/>
    <n v="4176"/>
    <s v="N289CT"/>
    <s v="TPA"/>
    <s v="FNT"/>
    <n v="1945"/>
    <n v="1941"/>
    <d v="1899-12-30T19:41:00"/>
    <x v="3"/>
    <n v="-4"/>
    <n v="9"/>
    <n v="1950"/>
    <n v="165"/>
    <n v="163"/>
    <n v="145"/>
    <n v="1036"/>
    <n v="2215"/>
    <n v="9"/>
    <n v="2230"/>
    <n v="2224"/>
    <n v="-6"/>
    <n v="0"/>
    <n v="0"/>
    <m/>
    <m/>
    <m/>
    <m/>
    <m/>
    <x v="7"/>
    <x v="50"/>
    <m/>
  </r>
  <r>
    <n v="2015"/>
    <n v="1"/>
    <x v="1"/>
    <n v="26"/>
    <n v="1"/>
    <s v="B6"/>
    <n v="97"/>
    <s v="N635JB"/>
    <s v="JFK"/>
    <s v="DEN"/>
    <n v="2029"/>
    <m/>
    <d v="1899-12-30T00:00:00"/>
    <x v="1"/>
    <m/>
    <m/>
    <m/>
    <n v="277"/>
    <m/>
    <m/>
    <n v="1626"/>
    <m/>
    <m/>
    <n v="2306"/>
    <m/>
    <m/>
    <n v="0"/>
    <n v="1"/>
    <s v="B"/>
    <m/>
    <m/>
    <m/>
    <m/>
    <x v="10"/>
    <x v="18"/>
    <m/>
  </r>
  <r>
    <n v="2015"/>
    <n v="1"/>
    <x v="1"/>
    <n v="22"/>
    <n v="4"/>
    <s v="US"/>
    <n v="443"/>
    <s v="N662AW"/>
    <s v="PHX"/>
    <s v="IAH"/>
    <n v="1330"/>
    <n v="1326"/>
    <d v="1899-12-30T13:26:00"/>
    <x v="0"/>
    <n v="-4"/>
    <n v="12"/>
    <n v="1338"/>
    <n v="153"/>
    <n v="142"/>
    <n v="122"/>
    <n v="1009"/>
    <n v="1640"/>
    <n v="8"/>
    <n v="1703"/>
    <n v="1648"/>
    <n v="-15"/>
    <n v="0"/>
    <n v="0"/>
    <m/>
    <m/>
    <m/>
    <m/>
    <m/>
    <x v="3"/>
    <x v="1"/>
    <m/>
  </r>
  <r>
    <n v="2015"/>
    <n v="1"/>
    <x v="1"/>
    <n v="20"/>
    <n v="2"/>
    <s v="DL"/>
    <n v="2586"/>
    <s v="N550NW"/>
    <s v="MIA"/>
    <s v="MSP"/>
    <n v="1330"/>
    <n v="1328"/>
    <d v="1899-12-30T13:28:00"/>
    <x v="0"/>
    <n v="-2"/>
    <n v="15"/>
    <n v="1343"/>
    <n v="239"/>
    <n v="218"/>
    <n v="201"/>
    <n v="1501"/>
    <n v="1604"/>
    <n v="2"/>
    <n v="1629"/>
    <n v="1606"/>
    <n v="-23"/>
    <n v="0"/>
    <n v="0"/>
    <m/>
    <m/>
    <m/>
    <m/>
    <m/>
    <x v="0"/>
    <x v="36"/>
    <m/>
  </r>
  <r>
    <n v="2015"/>
    <n v="1"/>
    <x v="1"/>
    <n v="4"/>
    <n v="7"/>
    <s v="UA"/>
    <n v="318"/>
    <s v="N526UA"/>
    <s v="SFO"/>
    <s v="DEN"/>
    <n v="1532"/>
    <n v="1617"/>
    <d v="1899-12-30T16:17:00"/>
    <x v="0"/>
    <n v="45"/>
    <n v="29"/>
    <n v="1646"/>
    <n v="151"/>
    <n v="159"/>
    <n v="123"/>
    <n v="967"/>
    <n v="1949"/>
    <n v="7"/>
    <n v="1903"/>
    <n v="1956"/>
    <n v="53"/>
    <n v="0"/>
    <n v="0"/>
    <m/>
    <n v="8"/>
    <n v="0"/>
    <n v="11"/>
    <n v="34"/>
    <x v="4"/>
    <x v="6"/>
    <n v="0"/>
  </r>
  <r>
    <n v="2015"/>
    <n v="2"/>
    <x v="0"/>
    <n v="17"/>
    <n v="2"/>
    <s v="UA"/>
    <n v="605"/>
    <s v="N439UA"/>
    <s v="ORD"/>
    <s v="DEN"/>
    <n v="956"/>
    <n v="1001"/>
    <d v="1899-12-30T10:01:00"/>
    <x v="2"/>
    <n v="5"/>
    <n v="27"/>
    <n v="1028"/>
    <n v="159"/>
    <n v="161"/>
    <n v="123"/>
    <n v="888"/>
    <n v="1131"/>
    <n v="11"/>
    <n v="1135"/>
    <n v="1142"/>
    <n v="7"/>
    <n v="0"/>
    <n v="0"/>
    <m/>
    <m/>
    <m/>
    <m/>
    <m/>
    <x v="4"/>
    <x v="4"/>
    <m/>
  </r>
  <r>
    <n v="2015"/>
    <n v="2"/>
    <x v="0"/>
    <n v="4"/>
    <n v="3"/>
    <s v="NK"/>
    <n v="985"/>
    <s v="N533NK"/>
    <s v="DTW"/>
    <s v="MSY"/>
    <n v="1600"/>
    <n v="1625"/>
    <d v="1899-12-30T16:25:00"/>
    <x v="0"/>
    <n v="25"/>
    <n v="65"/>
    <n v="1730"/>
    <n v="165"/>
    <n v="219"/>
    <n v="150"/>
    <n v="926"/>
    <n v="1900"/>
    <n v="4"/>
    <n v="1745"/>
    <n v="1904"/>
    <n v="79"/>
    <n v="0"/>
    <n v="0"/>
    <m/>
    <n v="54"/>
    <n v="0"/>
    <n v="0"/>
    <n v="14"/>
    <x v="6"/>
    <x v="46"/>
    <n v="11"/>
  </r>
  <r>
    <n v="2015"/>
    <n v="2"/>
    <x v="0"/>
    <n v="9"/>
    <n v="1"/>
    <s v="WN"/>
    <n v="44"/>
    <s v="N706SW"/>
    <s v="LAS"/>
    <s v="RNO"/>
    <n v="2055"/>
    <n v="2054"/>
    <d v="1899-12-30T20:54:00"/>
    <x v="3"/>
    <n v="-1"/>
    <n v="10"/>
    <n v="2104"/>
    <n v="80"/>
    <n v="69"/>
    <n v="56"/>
    <n v="345"/>
    <n v="2200"/>
    <n v="3"/>
    <n v="2215"/>
    <n v="2203"/>
    <n v="-12"/>
    <n v="0"/>
    <n v="0"/>
    <m/>
    <m/>
    <m/>
    <m/>
    <m/>
    <x v="7"/>
    <x v="41"/>
    <m/>
  </r>
  <r>
    <n v="2015"/>
    <n v="2"/>
    <x v="0"/>
    <n v="4"/>
    <n v="3"/>
    <s v="EV"/>
    <n v="4510"/>
    <s v="N19554"/>
    <s v="EWR"/>
    <s v="MKE"/>
    <n v="1059"/>
    <n v="1046"/>
    <d v="1899-12-30T10:46:00"/>
    <x v="2"/>
    <n v="-13"/>
    <n v="11"/>
    <n v="1057"/>
    <n v="154"/>
    <n v="164"/>
    <n v="149"/>
    <n v="725"/>
    <n v="1226"/>
    <n v="4"/>
    <n v="1233"/>
    <n v="1230"/>
    <n v="-3"/>
    <n v="0"/>
    <n v="0"/>
    <m/>
    <m/>
    <m/>
    <m/>
    <m/>
    <x v="5"/>
    <x v="12"/>
    <m/>
  </r>
  <r>
    <n v="2015"/>
    <n v="1"/>
    <x v="1"/>
    <n v="15"/>
    <n v="4"/>
    <s v="WN"/>
    <n v="205"/>
    <s v="N960WN"/>
    <s v="MDW"/>
    <s v="TUS"/>
    <n v="850"/>
    <n v="847"/>
    <d v="1899-12-30T08:47:00"/>
    <x v="2"/>
    <n v="-3"/>
    <n v="14"/>
    <n v="901"/>
    <n v="235"/>
    <n v="207"/>
    <n v="189"/>
    <n v="1440"/>
    <n v="1110"/>
    <n v="4"/>
    <n v="1145"/>
    <n v="1114"/>
    <n v="-31"/>
    <n v="0"/>
    <n v="0"/>
    <m/>
    <m/>
    <m/>
    <m/>
    <m/>
    <x v="7"/>
    <x v="62"/>
    <m/>
  </r>
  <r>
    <n v="2015"/>
    <n v="1"/>
    <x v="1"/>
    <n v="24"/>
    <n v="6"/>
    <s v="MQ"/>
    <n v="3679"/>
    <s v="N1EAMQ"/>
    <s v="MAF"/>
    <s v="DFW"/>
    <n v="1324"/>
    <n v="1325"/>
    <d v="1899-12-30T13:25:00"/>
    <x v="0"/>
    <n v="1"/>
    <n v="10"/>
    <n v="1335"/>
    <n v="71"/>
    <n v="70"/>
    <n v="47"/>
    <n v="309"/>
    <n v="1422"/>
    <n v="13"/>
    <n v="1435"/>
    <n v="1435"/>
    <n v="0"/>
    <n v="0"/>
    <n v="0"/>
    <m/>
    <m/>
    <m/>
    <m/>
    <m/>
    <x v="2"/>
    <x v="11"/>
    <m/>
  </r>
  <r>
    <n v="2015"/>
    <n v="1"/>
    <x v="1"/>
    <n v="22"/>
    <n v="4"/>
    <s v="NK"/>
    <n v="777"/>
    <s v="N528NK"/>
    <s v="FLL"/>
    <s v="LAS"/>
    <n v="2005"/>
    <n v="2003"/>
    <d v="1899-12-30T20:03:00"/>
    <x v="3"/>
    <n v="-2"/>
    <n v="15"/>
    <n v="2018"/>
    <n v="332"/>
    <n v="326"/>
    <n v="307"/>
    <n v="2173"/>
    <n v="2225"/>
    <n v="4"/>
    <n v="2237"/>
    <n v="2229"/>
    <n v="-8"/>
    <n v="0"/>
    <n v="0"/>
    <m/>
    <m/>
    <m/>
    <m/>
    <m/>
    <x v="6"/>
    <x v="15"/>
    <m/>
  </r>
  <r>
    <n v="2015"/>
    <n v="1"/>
    <x v="1"/>
    <n v="22"/>
    <n v="4"/>
    <s v="WN"/>
    <n v="4117"/>
    <s v="N241WN"/>
    <s v="HOU"/>
    <s v="BHM"/>
    <n v="1005"/>
    <n v="1008"/>
    <d v="1899-12-30T10:08:00"/>
    <x v="2"/>
    <n v="3"/>
    <n v="7"/>
    <n v="1015"/>
    <n v="90"/>
    <n v="78"/>
    <n v="68"/>
    <n v="570"/>
    <n v="1123"/>
    <n v="3"/>
    <n v="1135"/>
    <n v="1126"/>
    <n v="-9"/>
    <n v="0"/>
    <n v="0"/>
    <m/>
    <m/>
    <m/>
    <m/>
    <m/>
    <x v="7"/>
    <x v="25"/>
    <m/>
  </r>
  <r>
    <n v="2015"/>
    <n v="1"/>
    <x v="1"/>
    <n v="20"/>
    <n v="2"/>
    <s v="MQ"/>
    <n v="2985"/>
    <s v="N616MQ"/>
    <s v="DFW"/>
    <s v="ROW"/>
    <n v="2045"/>
    <n v="2045"/>
    <d v="1899-12-30T20:45:00"/>
    <x v="3"/>
    <n v="0"/>
    <n v="12"/>
    <n v="2057"/>
    <n v="88"/>
    <n v="90"/>
    <n v="73"/>
    <n v="435"/>
    <n v="2110"/>
    <n v="5"/>
    <n v="2113"/>
    <n v="2115"/>
    <n v="2"/>
    <n v="0"/>
    <n v="0"/>
    <m/>
    <m/>
    <m/>
    <m/>
    <m/>
    <x v="2"/>
    <x v="3"/>
    <m/>
  </r>
  <r>
    <n v="2015"/>
    <n v="1"/>
    <x v="1"/>
    <n v="12"/>
    <n v="1"/>
    <s v="UA"/>
    <n v="1737"/>
    <s v="N77431"/>
    <s v="SFO"/>
    <s v="IAH"/>
    <n v="1053"/>
    <n v="1124"/>
    <d v="1899-12-30T11:24:00"/>
    <x v="2"/>
    <n v="31"/>
    <n v="15"/>
    <n v="1139"/>
    <n v="230"/>
    <n v="233"/>
    <n v="205"/>
    <n v="1635"/>
    <n v="1704"/>
    <n v="13"/>
    <n v="1643"/>
    <n v="1717"/>
    <n v="34"/>
    <n v="0"/>
    <n v="0"/>
    <m/>
    <n v="3"/>
    <n v="0"/>
    <n v="17"/>
    <n v="14"/>
    <x v="4"/>
    <x v="6"/>
    <n v="0"/>
  </r>
  <r>
    <n v="2015"/>
    <n v="1"/>
    <x v="1"/>
    <n v="23"/>
    <n v="5"/>
    <s v="AS"/>
    <n v="120"/>
    <s v="N797AS"/>
    <s v="ANC"/>
    <s v="SEA"/>
    <n v="1335"/>
    <n v="1331"/>
    <d v="1899-12-30T13:31:00"/>
    <x v="0"/>
    <n v="-4"/>
    <n v="18"/>
    <n v="1349"/>
    <n v="209"/>
    <n v="207"/>
    <n v="181"/>
    <n v="1448"/>
    <n v="1750"/>
    <n v="8"/>
    <n v="1804"/>
    <n v="1758"/>
    <n v="-6"/>
    <n v="0"/>
    <n v="0"/>
    <m/>
    <m/>
    <m/>
    <m/>
    <m/>
    <x v="11"/>
    <x v="64"/>
    <m/>
  </r>
  <r>
    <n v="2015"/>
    <n v="1"/>
    <x v="1"/>
    <n v="25"/>
    <n v="7"/>
    <s v="UA"/>
    <n v="340"/>
    <s v="N430UA"/>
    <s v="SNA"/>
    <s v="IAH"/>
    <n v="1138"/>
    <n v="1354"/>
    <d v="1899-12-30T13:54:00"/>
    <x v="0"/>
    <n v="136"/>
    <n v="15"/>
    <n v="1409"/>
    <n v="191"/>
    <n v="196"/>
    <n v="174"/>
    <n v="1346"/>
    <n v="1903"/>
    <n v="7"/>
    <n v="1649"/>
    <n v="1910"/>
    <n v="141"/>
    <n v="0"/>
    <n v="0"/>
    <m/>
    <n v="5"/>
    <n v="0"/>
    <n v="0"/>
    <n v="0"/>
    <x v="4"/>
    <x v="87"/>
    <n v="136"/>
  </r>
  <r>
    <n v="2015"/>
    <n v="2"/>
    <x v="0"/>
    <n v="15"/>
    <n v="7"/>
    <s v="WN"/>
    <n v="618"/>
    <s v="N777QC"/>
    <s v="DEN"/>
    <s v="DAL"/>
    <n v="950"/>
    <n v="950"/>
    <d v="1899-12-30T09:50:00"/>
    <x v="2"/>
    <n v="0"/>
    <n v="19"/>
    <n v="1009"/>
    <n v="115"/>
    <n v="114"/>
    <n v="90"/>
    <n v="651"/>
    <n v="1239"/>
    <n v="5"/>
    <n v="1245"/>
    <n v="1244"/>
    <n v="-1"/>
    <n v="0"/>
    <n v="0"/>
    <m/>
    <m/>
    <m/>
    <m/>
    <m/>
    <x v="7"/>
    <x v="10"/>
    <m/>
  </r>
  <r>
    <n v="2015"/>
    <n v="1"/>
    <x v="1"/>
    <n v="27"/>
    <n v="2"/>
    <s v="EV"/>
    <n v="4100"/>
    <s v="N16976"/>
    <s v="EWR"/>
    <s v="MEM"/>
    <n v="1401"/>
    <m/>
    <d v="1899-12-30T00:00:00"/>
    <x v="1"/>
    <m/>
    <m/>
    <m/>
    <n v="187"/>
    <m/>
    <m/>
    <n v="946"/>
    <m/>
    <m/>
    <n v="1608"/>
    <m/>
    <m/>
    <n v="0"/>
    <n v="1"/>
    <s v="C"/>
    <m/>
    <m/>
    <m/>
    <m/>
    <x v="5"/>
    <x v="12"/>
    <m/>
  </r>
  <r>
    <n v="2015"/>
    <n v="1"/>
    <x v="1"/>
    <n v="2"/>
    <n v="5"/>
    <s v="AA"/>
    <n v="1048"/>
    <s v="N3KCAA"/>
    <s v="MIA"/>
    <s v="ORD"/>
    <n v="1955"/>
    <n v="2058"/>
    <d v="1899-12-30T20:58:00"/>
    <x v="3"/>
    <n v="63"/>
    <n v="13"/>
    <n v="2111"/>
    <n v="198"/>
    <n v="177"/>
    <n v="158"/>
    <n v="1197"/>
    <n v="2249"/>
    <n v="6"/>
    <n v="2213"/>
    <n v="2255"/>
    <n v="42"/>
    <n v="0"/>
    <n v="0"/>
    <m/>
    <n v="0"/>
    <n v="0"/>
    <n v="42"/>
    <n v="0"/>
    <x v="9"/>
    <x v="36"/>
    <n v="0"/>
  </r>
  <r>
    <n v="2015"/>
    <n v="1"/>
    <x v="1"/>
    <n v="31"/>
    <n v="6"/>
    <s v="WN"/>
    <n v="3189"/>
    <s v="N790SW"/>
    <s v="FLL"/>
    <s v="PIT"/>
    <n v="2010"/>
    <n v="2002"/>
    <d v="1899-12-30T20:02:00"/>
    <x v="3"/>
    <n v="-8"/>
    <n v="11"/>
    <n v="2013"/>
    <n v="155"/>
    <n v="156"/>
    <n v="138"/>
    <n v="994"/>
    <n v="2231"/>
    <n v="7"/>
    <n v="2245"/>
    <n v="2238"/>
    <n v="-7"/>
    <n v="0"/>
    <n v="0"/>
    <m/>
    <m/>
    <m/>
    <m/>
    <m/>
    <x v="7"/>
    <x v="15"/>
    <m/>
  </r>
  <r>
    <n v="2015"/>
    <n v="2"/>
    <x v="0"/>
    <n v="1"/>
    <n v="7"/>
    <s v="OO"/>
    <n v="5576"/>
    <s v="N958SW"/>
    <s v="PDX"/>
    <s v="SFO"/>
    <n v="705"/>
    <n v="704"/>
    <d v="1899-12-30T07:04:00"/>
    <x v="2"/>
    <n v="-1"/>
    <n v="15"/>
    <n v="719"/>
    <n v="116"/>
    <n v="108"/>
    <n v="89"/>
    <n v="550"/>
    <n v="848"/>
    <n v="4"/>
    <n v="901"/>
    <n v="852"/>
    <n v="-9"/>
    <n v="0"/>
    <n v="0"/>
    <m/>
    <m/>
    <m/>
    <m/>
    <m/>
    <x v="1"/>
    <x v="73"/>
    <m/>
  </r>
  <r>
    <n v="2015"/>
    <n v="1"/>
    <x v="1"/>
    <n v="4"/>
    <n v="7"/>
    <s v="AS"/>
    <n v="157"/>
    <s v="N765AS"/>
    <s v="ANC"/>
    <s v="OTZ"/>
    <n v="630"/>
    <n v="626"/>
    <d v="1899-12-30T06:26:00"/>
    <x v="2"/>
    <n v="-4"/>
    <n v="18"/>
    <n v="644"/>
    <n v="102"/>
    <n v="100"/>
    <n v="78"/>
    <n v="548"/>
    <n v="802"/>
    <n v="4"/>
    <n v="812"/>
    <n v="806"/>
    <n v="-6"/>
    <n v="0"/>
    <n v="0"/>
    <m/>
    <m/>
    <m/>
    <m/>
    <m/>
    <x v="11"/>
    <x v="64"/>
    <m/>
  </r>
  <r>
    <n v="2015"/>
    <n v="1"/>
    <x v="1"/>
    <n v="8"/>
    <n v="4"/>
    <s v="DL"/>
    <n v="2331"/>
    <s v="N963DN"/>
    <s v="LGA"/>
    <s v="DTW"/>
    <n v="2000"/>
    <n v="2045"/>
    <d v="1899-12-30T20:45:00"/>
    <x v="3"/>
    <n v="45"/>
    <n v="30"/>
    <n v="2115"/>
    <n v="139"/>
    <n v="127"/>
    <n v="85"/>
    <n v="502"/>
    <n v="2240"/>
    <n v="12"/>
    <n v="2219"/>
    <n v="2252"/>
    <n v="33"/>
    <n v="0"/>
    <n v="0"/>
    <m/>
    <n v="0"/>
    <n v="0"/>
    <n v="18"/>
    <n v="15"/>
    <x v="0"/>
    <x v="45"/>
    <n v="0"/>
  </r>
  <r>
    <n v="2015"/>
    <n v="2"/>
    <x v="0"/>
    <n v="2"/>
    <n v="1"/>
    <s v="UA"/>
    <n v="235"/>
    <s v="N438UA"/>
    <s v="IAH"/>
    <s v="SLC"/>
    <n v="917"/>
    <n v="913"/>
    <d v="1899-12-30T09:13:00"/>
    <x v="2"/>
    <n v="-4"/>
    <n v="20"/>
    <n v="933"/>
    <n v="202"/>
    <n v="210"/>
    <n v="187"/>
    <n v="1195"/>
    <n v="1140"/>
    <n v="3"/>
    <n v="1139"/>
    <n v="1143"/>
    <n v="4"/>
    <n v="0"/>
    <n v="0"/>
    <m/>
    <m/>
    <m/>
    <m/>
    <m/>
    <x v="4"/>
    <x v="44"/>
    <m/>
  </r>
  <r>
    <n v="2015"/>
    <n v="2"/>
    <x v="0"/>
    <n v="18"/>
    <n v="3"/>
    <s v="DL"/>
    <n v="1977"/>
    <s v="N908DL"/>
    <s v="ATL"/>
    <s v="ORD"/>
    <n v="1615"/>
    <n v="1619"/>
    <d v="1899-12-30T16:19:00"/>
    <x v="0"/>
    <n v="4"/>
    <n v="23"/>
    <n v="1642"/>
    <n v="125"/>
    <n v="126"/>
    <n v="96"/>
    <n v="606"/>
    <n v="1718"/>
    <n v="7"/>
    <n v="1720"/>
    <n v="1725"/>
    <n v="5"/>
    <n v="0"/>
    <n v="0"/>
    <m/>
    <m/>
    <m/>
    <m/>
    <m/>
    <x v="0"/>
    <x v="2"/>
    <m/>
  </r>
  <r>
    <n v="2015"/>
    <n v="1"/>
    <x v="1"/>
    <n v="1"/>
    <n v="4"/>
    <s v="AA"/>
    <n v="1507"/>
    <s v="N3KXAA"/>
    <s v="SEA"/>
    <s v="DFW"/>
    <n v="700"/>
    <n v="656"/>
    <d v="1899-12-30T06:56:00"/>
    <x v="2"/>
    <n v="-4"/>
    <n v="12"/>
    <n v="708"/>
    <n v="230"/>
    <n v="258"/>
    <n v="213"/>
    <n v="1660"/>
    <n v="1241"/>
    <n v="33"/>
    <n v="1250"/>
    <n v="1314"/>
    <n v="24"/>
    <n v="0"/>
    <n v="0"/>
    <m/>
    <n v="24"/>
    <n v="0"/>
    <n v="0"/>
    <n v="0"/>
    <x v="9"/>
    <x v="19"/>
    <n v="0"/>
  </r>
  <r>
    <n v="2015"/>
    <n v="2"/>
    <x v="0"/>
    <n v="10"/>
    <n v="2"/>
    <s v="WN"/>
    <n v="660"/>
    <s v="N428WN"/>
    <s v="SNA"/>
    <s v="PHX"/>
    <n v="820"/>
    <n v="818"/>
    <d v="1899-12-30T08:18:00"/>
    <x v="2"/>
    <n v="-2"/>
    <n v="8"/>
    <n v="826"/>
    <n v="70"/>
    <n v="65"/>
    <n v="51"/>
    <n v="338"/>
    <n v="1017"/>
    <n v="6"/>
    <n v="1030"/>
    <n v="1023"/>
    <n v="-7"/>
    <n v="0"/>
    <n v="0"/>
    <m/>
    <m/>
    <m/>
    <m/>
    <m/>
    <x v="7"/>
    <x v="87"/>
    <m/>
  </r>
  <r>
    <n v="2015"/>
    <n v="2"/>
    <x v="0"/>
    <n v="6"/>
    <n v="5"/>
    <s v="OO"/>
    <n v="6336"/>
    <s v="N961SW"/>
    <s v="RNO"/>
    <s v="SFO"/>
    <n v="1103"/>
    <n v="1206"/>
    <d v="1899-12-30T12:06:00"/>
    <x v="0"/>
    <n v="63"/>
    <n v="28"/>
    <n v="1234"/>
    <n v="76"/>
    <n v="107"/>
    <n v="73"/>
    <n v="192"/>
    <n v="1347"/>
    <n v="6"/>
    <n v="1219"/>
    <n v="1353"/>
    <n v="94"/>
    <n v="0"/>
    <n v="0"/>
    <m/>
    <n v="94"/>
    <n v="0"/>
    <n v="0"/>
    <n v="0"/>
    <x v="1"/>
    <x v="33"/>
    <n v="0"/>
  </r>
  <r>
    <n v="2015"/>
    <n v="2"/>
    <x v="0"/>
    <n v="12"/>
    <n v="4"/>
    <s v="UA"/>
    <n v="1188"/>
    <s v="N36469"/>
    <s v="SFO"/>
    <s v="BOS"/>
    <n v="1355"/>
    <n v="1411"/>
    <d v="1899-12-30T14:11:00"/>
    <x v="0"/>
    <n v="16"/>
    <n v="15"/>
    <n v="1426"/>
    <n v="340"/>
    <n v="340"/>
    <n v="316"/>
    <n v="2704"/>
    <n v="2242"/>
    <n v="9"/>
    <n v="2235"/>
    <n v="2251"/>
    <n v="16"/>
    <n v="0"/>
    <n v="0"/>
    <m/>
    <n v="0"/>
    <n v="0"/>
    <n v="16"/>
    <n v="0"/>
    <x v="4"/>
    <x v="6"/>
    <n v="0"/>
  </r>
  <r>
    <n v="2015"/>
    <n v="2"/>
    <x v="0"/>
    <n v="21"/>
    <n v="6"/>
    <s v="AS"/>
    <n v="55"/>
    <s v="N765AS"/>
    <s v="ANC"/>
    <s v="SCC"/>
    <n v="800"/>
    <n v="749"/>
    <d v="1899-12-30T07:49:00"/>
    <x v="2"/>
    <n v="-11"/>
    <n v="16"/>
    <n v="805"/>
    <n v="102"/>
    <n v="105"/>
    <n v="85"/>
    <n v="627"/>
    <n v="930"/>
    <n v="4"/>
    <n v="942"/>
    <n v="934"/>
    <n v="-8"/>
    <n v="0"/>
    <n v="0"/>
    <m/>
    <m/>
    <m/>
    <m/>
    <m/>
    <x v="11"/>
    <x v="64"/>
    <m/>
  </r>
  <r>
    <n v="2015"/>
    <n v="2"/>
    <x v="0"/>
    <n v="17"/>
    <n v="2"/>
    <s v="UA"/>
    <n v="1602"/>
    <s v="N13718"/>
    <s v="IAH"/>
    <s v="BOS"/>
    <n v="1555"/>
    <n v="1619"/>
    <d v="1899-12-30T16:19:00"/>
    <x v="0"/>
    <n v="24"/>
    <n v="19"/>
    <n v="1638"/>
    <n v="225"/>
    <n v="189"/>
    <n v="161"/>
    <n v="1597"/>
    <n v="2019"/>
    <n v="9"/>
    <n v="2040"/>
    <n v="2028"/>
    <n v="-12"/>
    <n v="0"/>
    <n v="0"/>
    <m/>
    <m/>
    <m/>
    <m/>
    <m/>
    <x v="4"/>
    <x v="44"/>
    <m/>
  </r>
  <r>
    <n v="2015"/>
    <n v="1"/>
    <x v="1"/>
    <n v="19"/>
    <n v="1"/>
    <s v="EV"/>
    <n v="6137"/>
    <s v="N16147"/>
    <s v="OKC"/>
    <s v="DEN"/>
    <n v="937"/>
    <n v="926"/>
    <d v="1899-12-30T09:26:00"/>
    <x v="2"/>
    <n v="-11"/>
    <n v="10"/>
    <n v="936"/>
    <n v="111"/>
    <n v="105"/>
    <n v="80"/>
    <n v="495"/>
    <n v="956"/>
    <n v="15"/>
    <n v="1028"/>
    <n v="1011"/>
    <n v="-17"/>
    <n v="0"/>
    <n v="0"/>
    <m/>
    <m/>
    <m/>
    <m/>
    <m/>
    <x v="5"/>
    <x v="104"/>
    <m/>
  </r>
  <r>
    <n v="2015"/>
    <n v="2"/>
    <x v="0"/>
    <n v="12"/>
    <n v="4"/>
    <s v="US"/>
    <n v="623"/>
    <s v="N586UW"/>
    <s v="DEN"/>
    <s v="PHX"/>
    <n v="805"/>
    <n v="801"/>
    <d v="1899-12-30T08:01:00"/>
    <x v="2"/>
    <n v="-4"/>
    <n v="38"/>
    <n v="839"/>
    <n v="135"/>
    <n v="122"/>
    <n v="80"/>
    <n v="602"/>
    <n v="959"/>
    <n v="4"/>
    <n v="1020"/>
    <n v="1003"/>
    <n v="-17"/>
    <n v="0"/>
    <n v="0"/>
    <m/>
    <m/>
    <m/>
    <m/>
    <m/>
    <x v="3"/>
    <x v="10"/>
    <m/>
  </r>
  <r>
    <n v="2015"/>
    <n v="2"/>
    <x v="0"/>
    <n v="10"/>
    <n v="2"/>
    <s v="WN"/>
    <n v="346"/>
    <s v="N790SW"/>
    <s v="BDL"/>
    <s v="ATL"/>
    <n v="545"/>
    <n v="545"/>
    <d v="1899-12-30T05:45:00"/>
    <x v="2"/>
    <n v="0"/>
    <n v="11"/>
    <n v="556"/>
    <n v="175"/>
    <n v="137"/>
    <n v="116"/>
    <n v="859"/>
    <n v="752"/>
    <n v="10"/>
    <n v="840"/>
    <n v="802"/>
    <n v="-38"/>
    <n v="0"/>
    <n v="0"/>
    <m/>
    <m/>
    <m/>
    <m/>
    <m/>
    <x v="7"/>
    <x v="48"/>
    <m/>
  </r>
  <r>
    <n v="2015"/>
    <n v="2"/>
    <x v="0"/>
    <n v="11"/>
    <n v="3"/>
    <s v="WN"/>
    <n v="1146"/>
    <s v="N237WN"/>
    <s v="BUF"/>
    <s v="MDW"/>
    <n v="1655"/>
    <n v="1654"/>
    <d v="1899-12-30T16:54:00"/>
    <x v="0"/>
    <n v="-1"/>
    <n v="32"/>
    <n v="1726"/>
    <n v="110"/>
    <n v="139"/>
    <n v="94"/>
    <n v="468"/>
    <n v="1800"/>
    <n v="13"/>
    <n v="1745"/>
    <n v="1813"/>
    <n v="28"/>
    <n v="0"/>
    <n v="0"/>
    <m/>
    <n v="28"/>
    <n v="0"/>
    <n v="0"/>
    <n v="0"/>
    <x v="7"/>
    <x v="47"/>
    <n v="0"/>
  </r>
  <r>
    <n v="2015"/>
    <n v="2"/>
    <x v="0"/>
    <n v="13"/>
    <n v="5"/>
    <s v="AA"/>
    <n v="357"/>
    <s v="N3GRAA"/>
    <s v="MIA"/>
    <s v="BWI"/>
    <n v="1359"/>
    <n v="1355"/>
    <d v="1899-12-30T13:55:00"/>
    <x v="0"/>
    <n v="-4"/>
    <n v="19"/>
    <n v="1414"/>
    <n v="151"/>
    <n v="147"/>
    <n v="124"/>
    <n v="946"/>
    <n v="1618"/>
    <n v="4"/>
    <n v="1630"/>
    <n v="1622"/>
    <n v="-8"/>
    <n v="0"/>
    <n v="0"/>
    <m/>
    <m/>
    <m/>
    <m/>
    <m/>
    <x v="9"/>
    <x v="36"/>
    <m/>
  </r>
  <r>
    <n v="2015"/>
    <n v="1"/>
    <x v="1"/>
    <n v="13"/>
    <n v="2"/>
    <s v="DL"/>
    <n v="2085"/>
    <s v="N312US"/>
    <s v="GEG"/>
    <s v="SLC"/>
    <n v="600"/>
    <n v="552"/>
    <d v="1899-12-30T05:52:00"/>
    <x v="2"/>
    <n v="-8"/>
    <n v="21"/>
    <n v="613"/>
    <n v="112"/>
    <n v="105"/>
    <n v="77"/>
    <n v="546"/>
    <n v="830"/>
    <n v="7"/>
    <n v="852"/>
    <n v="837"/>
    <n v="-15"/>
    <n v="0"/>
    <n v="0"/>
    <m/>
    <m/>
    <m/>
    <m/>
    <m/>
    <x v="0"/>
    <x v="117"/>
    <m/>
  </r>
  <r>
    <n v="2015"/>
    <n v="1"/>
    <x v="1"/>
    <n v="22"/>
    <n v="4"/>
    <s v="WN"/>
    <n v="627"/>
    <s v="N460WN"/>
    <s v="BUR"/>
    <s v="LAS"/>
    <n v="1720"/>
    <n v="1717"/>
    <d v="1899-12-30T17:17:00"/>
    <x v="3"/>
    <n v="-3"/>
    <n v="11"/>
    <n v="1728"/>
    <n v="60"/>
    <n v="57"/>
    <n v="38"/>
    <n v="223"/>
    <n v="1806"/>
    <n v="8"/>
    <n v="1820"/>
    <n v="1814"/>
    <n v="-6"/>
    <n v="0"/>
    <n v="0"/>
    <m/>
    <m/>
    <m/>
    <m/>
    <m/>
    <x v="7"/>
    <x v="68"/>
    <m/>
  </r>
  <r>
    <n v="2015"/>
    <n v="2"/>
    <x v="0"/>
    <n v="18"/>
    <n v="3"/>
    <s v="MQ"/>
    <n v="3670"/>
    <s v="N676MQ"/>
    <s v="DFW"/>
    <s v="PNS"/>
    <n v="1340"/>
    <n v="1344"/>
    <d v="1899-12-30T13:44:00"/>
    <x v="0"/>
    <n v="4"/>
    <n v="14"/>
    <n v="1358"/>
    <n v="101"/>
    <n v="92"/>
    <n v="76"/>
    <n v="604"/>
    <n v="1514"/>
    <n v="2"/>
    <n v="1521"/>
    <n v="1516"/>
    <n v="-5"/>
    <n v="0"/>
    <n v="0"/>
    <m/>
    <m/>
    <m/>
    <m/>
    <m/>
    <x v="2"/>
    <x v="3"/>
    <m/>
  </r>
  <r>
    <n v="2015"/>
    <n v="2"/>
    <x v="0"/>
    <n v="18"/>
    <n v="3"/>
    <s v="UA"/>
    <n v="289"/>
    <s v="N851UA"/>
    <s v="SAT"/>
    <s v="IAH"/>
    <n v="535"/>
    <n v="531"/>
    <d v="1899-12-30T05:31:00"/>
    <x v="2"/>
    <n v="-4"/>
    <n v="9"/>
    <n v="540"/>
    <n v="59"/>
    <n v="47"/>
    <n v="33"/>
    <n v="191"/>
    <n v="613"/>
    <n v="5"/>
    <n v="634"/>
    <n v="618"/>
    <n v="-16"/>
    <n v="0"/>
    <n v="0"/>
    <m/>
    <m/>
    <m/>
    <m/>
    <m/>
    <x v="4"/>
    <x v="54"/>
    <m/>
  </r>
  <r>
    <n v="2015"/>
    <n v="2"/>
    <x v="0"/>
    <n v="3"/>
    <n v="2"/>
    <s v="B6"/>
    <n v="1033"/>
    <s v="N594JB"/>
    <s v="MCO"/>
    <s v="SJU"/>
    <n v="740"/>
    <n v="733"/>
    <d v="1899-12-30T07:33:00"/>
    <x v="2"/>
    <n v="-7"/>
    <n v="11"/>
    <n v="744"/>
    <n v="165"/>
    <n v="155"/>
    <n v="142"/>
    <n v="1189"/>
    <n v="1106"/>
    <n v="2"/>
    <n v="1125"/>
    <n v="1108"/>
    <n v="-17"/>
    <n v="0"/>
    <n v="0"/>
    <m/>
    <m/>
    <m/>
    <m/>
    <m/>
    <x v="10"/>
    <x v="40"/>
    <m/>
  </r>
  <r>
    <n v="2015"/>
    <n v="1"/>
    <x v="1"/>
    <n v="5"/>
    <n v="1"/>
    <s v="DL"/>
    <n v="1314"/>
    <s v="N909DA"/>
    <s v="ATL"/>
    <s v="CMH"/>
    <n v="2200"/>
    <n v="2154"/>
    <d v="1899-12-30T21:54:00"/>
    <x v="1"/>
    <n v="-6"/>
    <n v="26"/>
    <n v="2220"/>
    <n v="91"/>
    <n v="93"/>
    <n v="62"/>
    <n v="447"/>
    <n v="2322"/>
    <n v="5"/>
    <n v="2331"/>
    <n v="2327"/>
    <n v="-4"/>
    <n v="0"/>
    <n v="0"/>
    <m/>
    <m/>
    <m/>
    <m/>
    <m/>
    <x v="0"/>
    <x v="2"/>
    <m/>
  </r>
  <r>
    <n v="2015"/>
    <n v="2"/>
    <x v="0"/>
    <n v="11"/>
    <n v="3"/>
    <s v="OO"/>
    <n v="5351"/>
    <s v="N938SW"/>
    <s v="ORD"/>
    <s v="CMX"/>
    <n v="2118"/>
    <n v="2107"/>
    <d v="1899-12-30T21:07:00"/>
    <x v="1"/>
    <n v="-11"/>
    <n v="14"/>
    <n v="2121"/>
    <n v="86"/>
    <m/>
    <m/>
    <n v="359"/>
    <m/>
    <m/>
    <n v="2344"/>
    <m/>
    <m/>
    <n v="0"/>
    <n v="1"/>
    <s v="B"/>
    <m/>
    <m/>
    <m/>
    <m/>
    <x v="1"/>
    <x v="4"/>
    <m/>
  </r>
  <r>
    <n v="2015"/>
    <n v="2"/>
    <x v="0"/>
    <n v="1"/>
    <n v="7"/>
    <s v="WN"/>
    <n v="2034"/>
    <s v="N8305E"/>
    <s v="LAS"/>
    <s v="PHX"/>
    <n v="715"/>
    <n v="1040"/>
    <d v="1899-12-30T10:40:00"/>
    <x v="2"/>
    <n v="205"/>
    <n v="46"/>
    <n v="1126"/>
    <n v="65"/>
    <n v="99"/>
    <n v="46"/>
    <n v="255"/>
    <n v="1312"/>
    <n v="7"/>
    <n v="920"/>
    <n v="1319"/>
    <n v="239"/>
    <n v="0"/>
    <n v="0"/>
    <m/>
    <n v="34"/>
    <n v="0"/>
    <n v="0"/>
    <n v="0"/>
    <x v="7"/>
    <x v="41"/>
    <n v="205"/>
  </r>
  <r>
    <n v="2015"/>
    <n v="2"/>
    <x v="0"/>
    <n v="16"/>
    <n v="1"/>
    <s v="US"/>
    <n v="602"/>
    <s v="N172US"/>
    <s v="PHX"/>
    <s v="LAS"/>
    <n v="850"/>
    <n v="944"/>
    <d v="1899-12-30T09:44:00"/>
    <x v="2"/>
    <n v="54"/>
    <n v="18"/>
    <n v="1002"/>
    <n v="73"/>
    <n v="71"/>
    <n v="48"/>
    <n v="255"/>
    <n v="950"/>
    <n v="5"/>
    <n v="903"/>
    <n v="955"/>
    <n v="52"/>
    <n v="0"/>
    <n v="0"/>
    <m/>
    <n v="0"/>
    <n v="0"/>
    <n v="27"/>
    <n v="25"/>
    <x v="3"/>
    <x v="1"/>
    <n v="0"/>
  </r>
  <r>
    <n v="2015"/>
    <n v="2"/>
    <x v="0"/>
    <n v="10"/>
    <n v="2"/>
    <s v="WN"/>
    <n v="881"/>
    <s v="N369SW"/>
    <s v="SFO"/>
    <s v="LAX"/>
    <n v="900"/>
    <n v="854"/>
    <d v="1899-12-30T08:54:00"/>
    <x v="2"/>
    <n v="-6"/>
    <n v="9"/>
    <n v="903"/>
    <n v="90"/>
    <n v="66"/>
    <n v="53"/>
    <n v="337"/>
    <n v="956"/>
    <n v="4"/>
    <n v="1030"/>
    <n v="1000"/>
    <n v="-30"/>
    <n v="0"/>
    <n v="0"/>
    <m/>
    <m/>
    <m/>
    <m/>
    <m/>
    <x v="7"/>
    <x v="6"/>
    <m/>
  </r>
  <r>
    <n v="2015"/>
    <n v="1"/>
    <x v="1"/>
    <n v="29"/>
    <n v="4"/>
    <s v="EV"/>
    <n v="2555"/>
    <s v="N876AS"/>
    <s v="SHV"/>
    <s v="DFW"/>
    <n v="639"/>
    <n v="632"/>
    <d v="1899-12-30T06:32:00"/>
    <x v="2"/>
    <n v="-7"/>
    <n v="6"/>
    <n v="638"/>
    <n v="61"/>
    <n v="53"/>
    <n v="38"/>
    <n v="190"/>
    <n v="716"/>
    <n v="9"/>
    <n v="740"/>
    <n v="725"/>
    <n v="-15"/>
    <n v="0"/>
    <n v="0"/>
    <m/>
    <m/>
    <m/>
    <m/>
    <m/>
    <x v="5"/>
    <x v="75"/>
    <m/>
  </r>
  <r>
    <n v="2015"/>
    <n v="2"/>
    <x v="0"/>
    <n v="11"/>
    <n v="3"/>
    <s v="WN"/>
    <n v="1792"/>
    <s v="N253WN"/>
    <s v="EWR"/>
    <s v="MDW"/>
    <n v="1640"/>
    <n v="1638"/>
    <d v="1899-12-30T16:38:00"/>
    <x v="0"/>
    <n v="-2"/>
    <n v="17"/>
    <n v="1655"/>
    <n v="155"/>
    <n v="142"/>
    <n v="118"/>
    <n v="711"/>
    <n v="1753"/>
    <n v="7"/>
    <n v="1815"/>
    <n v="1800"/>
    <n v="-15"/>
    <n v="0"/>
    <n v="0"/>
    <m/>
    <m/>
    <m/>
    <m/>
    <m/>
    <x v="7"/>
    <x v="12"/>
    <m/>
  </r>
  <r>
    <n v="2015"/>
    <n v="1"/>
    <x v="1"/>
    <n v="30"/>
    <n v="5"/>
    <s v="WN"/>
    <n v="4905"/>
    <s v="N223WN"/>
    <s v="TPA"/>
    <s v="FLL"/>
    <n v="1330"/>
    <n v="1330"/>
    <d v="1899-12-30T13:30:00"/>
    <x v="0"/>
    <n v="0"/>
    <n v="10"/>
    <n v="1340"/>
    <n v="70"/>
    <n v="56"/>
    <n v="40"/>
    <n v="197"/>
    <n v="1420"/>
    <n v="6"/>
    <n v="1440"/>
    <n v="1426"/>
    <n v="-14"/>
    <n v="0"/>
    <n v="0"/>
    <m/>
    <m/>
    <m/>
    <m/>
    <m/>
    <x v="7"/>
    <x v="50"/>
    <m/>
  </r>
  <r>
    <n v="2015"/>
    <n v="2"/>
    <x v="0"/>
    <n v="21"/>
    <n v="6"/>
    <s v="WN"/>
    <n v="3567"/>
    <s v="N8600F"/>
    <s v="DAL"/>
    <s v="LGA"/>
    <n v="700"/>
    <n v="655"/>
    <d v="1899-12-30T06:55:00"/>
    <x v="2"/>
    <n v="-5"/>
    <n v="15"/>
    <n v="710"/>
    <n v="195"/>
    <n v="184"/>
    <n v="160"/>
    <n v="1381"/>
    <n v="1050"/>
    <n v="9"/>
    <n v="1115"/>
    <n v="1059"/>
    <n v="-16"/>
    <n v="0"/>
    <n v="0"/>
    <m/>
    <m/>
    <m/>
    <m/>
    <m/>
    <x v="7"/>
    <x v="77"/>
    <m/>
  </r>
  <r>
    <n v="2015"/>
    <n v="2"/>
    <x v="0"/>
    <n v="17"/>
    <n v="2"/>
    <s v="UA"/>
    <n v="425"/>
    <s v="N489UA"/>
    <s v="DCA"/>
    <s v="IAH"/>
    <n v="759"/>
    <n v="819"/>
    <d v="1899-12-30T08:19:00"/>
    <x v="2"/>
    <n v="20"/>
    <n v="14"/>
    <n v="833"/>
    <n v="220"/>
    <n v="226"/>
    <n v="208"/>
    <n v="1208"/>
    <n v="1101"/>
    <n v="4"/>
    <n v="1039"/>
    <n v="1105"/>
    <n v="26"/>
    <n v="0"/>
    <n v="0"/>
    <m/>
    <n v="6"/>
    <n v="0"/>
    <n v="0"/>
    <n v="0"/>
    <x v="4"/>
    <x v="17"/>
    <n v="20"/>
  </r>
  <r>
    <n v="2015"/>
    <n v="1"/>
    <x v="1"/>
    <n v="20"/>
    <n v="2"/>
    <s v="DL"/>
    <n v="456"/>
    <s v="N919DL"/>
    <s v="JFK"/>
    <s v="MCO"/>
    <n v="1110"/>
    <n v="1101"/>
    <d v="1899-12-30T11:01:00"/>
    <x v="2"/>
    <n v="-9"/>
    <n v="18"/>
    <n v="1119"/>
    <n v="180"/>
    <n v="172"/>
    <n v="148"/>
    <n v="944"/>
    <n v="1347"/>
    <n v="6"/>
    <n v="1410"/>
    <n v="1353"/>
    <n v="-17"/>
    <n v="0"/>
    <n v="0"/>
    <m/>
    <m/>
    <m/>
    <m/>
    <m/>
    <x v="0"/>
    <x v="18"/>
    <m/>
  </r>
  <r>
    <n v="2015"/>
    <n v="2"/>
    <x v="0"/>
    <n v="5"/>
    <n v="4"/>
    <s v="OO"/>
    <n v="5183"/>
    <s v="N932EV"/>
    <s v="FAR"/>
    <s v="DEN"/>
    <n v="1331"/>
    <n v="1330"/>
    <d v="1899-12-30T13:30:00"/>
    <x v="0"/>
    <n v="-1"/>
    <n v="12"/>
    <n v="1342"/>
    <n v="123"/>
    <n v="111"/>
    <n v="90"/>
    <n v="627"/>
    <n v="1412"/>
    <n v="9"/>
    <n v="1434"/>
    <n v="1421"/>
    <n v="-13"/>
    <n v="0"/>
    <n v="0"/>
    <m/>
    <m/>
    <m/>
    <m/>
    <m/>
    <x v="1"/>
    <x v="120"/>
    <m/>
  </r>
  <r>
    <n v="2015"/>
    <n v="2"/>
    <x v="0"/>
    <n v="10"/>
    <n v="2"/>
    <s v="WN"/>
    <n v="4473"/>
    <s v="N447WN"/>
    <s v="SAN"/>
    <s v="BWI"/>
    <n v="805"/>
    <n v="804"/>
    <d v="1899-12-30T08:04:00"/>
    <x v="2"/>
    <n v="-1"/>
    <n v="13"/>
    <n v="817"/>
    <n v="295"/>
    <n v="278"/>
    <n v="260"/>
    <n v="2295"/>
    <n v="1537"/>
    <n v="5"/>
    <n v="1600"/>
    <n v="1542"/>
    <n v="-18"/>
    <n v="0"/>
    <n v="0"/>
    <m/>
    <m/>
    <m/>
    <m/>
    <m/>
    <x v="7"/>
    <x v="8"/>
    <m/>
  </r>
  <r>
    <n v="2015"/>
    <n v="2"/>
    <x v="0"/>
    <n v="10"/>
    <n v="2"/>
    <s v="WN"/>
    <n v="681"/>
    <s v="N739GB"/>
    <s v="BWI"/>
    <s v="HOU"/>
    <n v="1350"/>
    <n v="1346"/>
    <d v="1899-12-30T13:46:00"/>
    <x v="0"/>
    <n v="-4"/>
    <n v="33"/>
    <n v="1419"/>
    <n v="225"/>
    <n v="227"/>
    <n v="188"/>
    <n v="1246"/>
    <n v="1627"/>
    <n v="6"/>
    <n v="1635"/>
    <n v="1633"/>
    <n v="-2"/>
    <n v="0"/>
    <n v="0"/>
    <m/>
    <m/>
    <m/>
    <m/>
    <m/>
    <x v="7"/>
    <x v="38"/>
    <m/>
  </r>
  <r>
    <n v="2015"/>
    <n v="1"/>
    <x v="1"/>
    <n v="27"/>
    <n v="2"/>
    <s v="WN"/>
    <n v="908"/>
    <s v="N496WN"/>
    <s v="MDW"/>
    <s v="SJC"/>
    <n v="1710"/>
    <n v="1706"/>
    <d v="1899-12-30T17:06:00"/>
    <x v="3"/>
    <n v="-4"/>
    <n v="14"/>
    <n v="1720"/>
    <n v="295"/>
    <n v="274"/>
    <n v="250"/>
    <n v="1838"/>
    <n v="1930"/>
    <n v="10"/>
    <n v="2005"/>
    <n v="1940"/>
    <n v="-25"/>
    <n v="0"/>
    <n v="0"/>
    <m/>
    <m/>
    <m/>
    <m/>
    <m/>
    <x v="7"/>
    <x v="62"/>
    <m/>
  </r>
  <r>
    <n v="2015"/>
    <n v="1"/>
    <x v="1"/>
    <n v="25"/>
    <n v="7"/>
    <s v="EV"/>
    <n v="5047"/>
    <s v="N133EV"/>
    <s v="HPN"/>
    <s v="ATL"/>
    <n v="1230"/>
    <n v="1227"/>
    <d v="1899-12-30T12:27:00"/>
    <x v="0"/>
    <n v="-3"/>
    <n v="10"/>
    <n v="1237"/>
    <n v="146"/>
    <n v="137"/>
    <n v="123"/>
    <n v="780"/>
    <n v="1440"/>
    <n v="4"/>
    <n v="1456"/>
    <n v="1444"/>
    <n v="-12"/>
    <n v="0"/>
    <n v="0"/>
    <m/>
    <m/>
    <m/>
    <m/>
    <m/>
    <x v="5"/>
    <x v="83"/>
    <m/>
  </r>
  <r>
    <n v="2015"/>
    <n v="1"/>
    <x v="1"/>
    <n v="29"/>
    <n v="4"/>
    <s v="WN"/>
    <n v="4464"/>
    <s v="N469WN"/>
    <s v="MKE"/>
    <s v="SFO"/>
    <n v="1220"/>
    <n v="1218"/>
    <d v="1899-12-30T12:18:00"/>
    <x v="0"/>
    <n v="-2"/>
    <n v="16"/>
    <n v="1234"/>
    <n v="290"/>
    <n v="271"/>
    <n v="250"/>
    <n v="1845"/>
    <n v="1444"/>
    <n v="5"/>
    <n v="1510"/>
    <n v="1449"/>
    <n v="-21"/>
    <n v="0"/>
    <n v="0"/>
    <m/>
    <m/>
    <m/>
    <m/>
    <m/>
    <x v="7"/>
    <x v="70"/>
    <m/>
  </r>
  <r>
    <n v="2015"/>
    <n v="2"/>
    <x v="0"/>
    <n v="19"/>
    <n v="4"/>
    <s v="WN"/>
    <n v="2866"/>
    <s v="N942WN"/>
    <s v="DTW"/>
    <s v="BWI"/>
    <n v="1150"/>
    <n v="1144"/>
    <d v="1899-12-30T11:44:00"/>
    <x v="2"/>
    <n v="-6"/>
    <n v="14"/>
    <n v="1158"/>
    <n v="100"/>
    <n v="77"/>
    <n v="59"/>
    <n v="409"/>
    <n v="1257"/>
    <n v="4"/>
    <n v="1330"/>
    <n v="1301"/>
    <n v="-29"/>
    <n v="0"/>
    <n v="0"/>
    <m/>
    <m/>
    <m/>
    <m/>
    <m/>
    <x v="7"/>
    <x v="46"/>
    <m/>
  </r>
  <r>
    <n v="2015"/>
    <n v="2"/>
    <x v="0"/>
    <n v="6"/>
    <n v="5"/>
    <s v="WN"/>
    <n v="934"/>
    <s v="N262WN"/>
    <s v="BWI"/>
    <s v="FLL"/>
    <n v="1945"/>
    <n v="1946"/>
    <d v="1899-12-30T19:46:00"/>
    <x v="3"/>
    <n v="1"/>
    <n v="14"/>
    <n v="2000"/>
    <n v="160"/>
    <n v="141"/>
    <n v="122"/>
    <n v="925"/>
    <n v="2202"/>
    <n v="5"/>
    <n v="2225"/>
    <n v="2207"/>
    <n v="-18"/>
    <n v="0"/>
    <n v="0"/>
    <m/>
    <m/>
    <m/>
    <m/>
    <m/>
    <x v="7"/>
    <x v="38"/>
    <m/>
  </r>
  <r>
    <n v="2015"/>
    <n v="2"/>
    <x v="0"/>
    <n v="6"/>
    <n v="5"/>
    <s v="OO"/>
    <n v="4533"/>
    <s v="N631SK"/>
    <s v="LAX"/>
    <s v="GEG"/>
    <n v="1850"/>
    <n v="1849"/>
    <d v="1899-12-30T18:49:00"/>
    <x v="3"/>
    <n v="-1"/>
    <n v="18"/>
    <n v="1907"/>
    <n v="159"/>
    <n v="148"/>
    <n v="126"/>
    <n v="945"/>
    <n v="2113"/>
    <n v="4"/>
    <n v="2129"/>
    <n v="2117"/>
    <n v="-12"/>
    <n v="0"/>
    <n v="0"/>
    <m/>
    <m/>
    <m/>
    <m/>
    <m/>
    <x v="1"/>
    <x v="20"/>
    <m/>
  </r>
  <r>
    <n v="2015"/>
    <n v="2"/>
    <x v="0"/>
    <n v="20"/>
    <n v="5"/>
    <s v="DL"/>
    <n v="1468"/>
    <s v="N939DL"/>
    <s v="MSY"/>
    <s v="ATL"/>
    <n v="1027"/>
    <n v="1022"/>
    <d v="1899-12-30T10:22:00"/>
    <x v="2"/>
    <n v="-5"/>
    <n v="15"/>
    <n v="1037"/>
    <n v="81"/>
    <n v="77"/>
    <n v="56"/>
    <n v="425"/>
    <n v="1233"/>
    <n v="6"/>
    <n v="1248"/>
    <n v="1239"/>
    <n v="-9"/>
    <n v="0"/>
    <n v="0"/>
    <m/>
    <m/>
    <m/>
    <m/>
    <m/>
    <x v="0"/>
    <x v="49"/>
    <m/>
  </r>
  <r>
    <n v="2015"/>
    <n v="1"/>
    <x v="1"/>
    <n v="24"/>
    <n v="6"/>
    <s v="NK"/>
    <n v="877"/>
    <s v="N526NK"/>
    <s v="ATL"/>
    <s v="FLL"/>
    <n v="1009"/>
    <n v="1007"/>
    <d v="1899-12-30T10:07:00"/>
    <x v="2"/>
    <n v="-2"/>
    <n v="13"/>
    <n v="1020"/>
    <n v="118"/>
    <n v="127"/>
    <n v="97"/>
    <n v="581"/>
    <n v="1157"/>
    <n v="17"/>
    <n v="1207"/>
    <n v="1214"/>
    <n v="7"/>
    <n v="0"/>
    <n v="0"/>
    <m/>
    <m/>
    <m/>
    <m/>
    <m/>
    <x v="6"/>
    <x v="2"/>
    <m/>
  </r>
  <r>
    <n v="2015"/>
    <n v="2"/>
    <x v="0"/>
    <n v="9"/>
    <n v="1"/>
    <s v="US"/>
    <n v="710"/>
    <s v="N276AY"/>
    <s v="MIA"/>
    <s v="PHL"/>
    <n v="1400"/>
    <n v="1402"/>
    <d v="1899-12-30T14:02:00"/>
    <x v="0"/>
    <n v="2"/>
    <n v="45"/>
    <n v="1447"/>
    <n v="164"/>
    <n v="177"/>
    <n v="126"/>
    <n v="1013"/>
    <n v="1653"/>
    <n v="6"/>
    <n v="1644"/>
    <n v="1659"/>
    <n v="15"/>
    <n v="0"/>
    <n v="0"/>
    <m/>
    <n v="13"/>
    <n v="0"/>
    <n v="0"/>
    <n v="2"/>
    <x v="3"/>
    <x v="36"/>
    <n v="0"/>
  </r>
  <r>
    <n v="2015"/>
    <n v="1"/>
    <x v="1"/>
    <n v="4"/>
    <n v="7"/>
    <s v="WN"/>
    <n v="1907"/>
    <s v="N796SW"/>
    <s v="OAK"/>
    <s v="SLC"/>
    <n v="1110"/>
    <n v="1108"/>
    <d v="1899-12-30T11:08:00"/>
    <x v="2"/>
    <n v="-2"/>
    <n v="9"/>
    <n v="1117"/>
    <n v="100"/>
    <n v="97"/>
    <n v="83"/>
    <n v="588"/>
    <n v="1340"/>
    <n v="5"/>
    <n v="1350"/>
    <n v="1345"/>
    <n v="-5"/>
    <n v="0"/>
    <n v="0"/>
    <m/>
    <m/>
    <m/>
    <m/>
    <m/>
    <x v="7"/>
    <x v="56"/>
    <m/>
  </r>
  <r>
    <n v="2015"/>
    <n v="1"/>
    <x v="1"/>
    <n v="6"/>
    <n v="2"/>
    <s v="DL"/>
    <n v="1284"/>
    <s v="N367NW"/>
    <s v="MKE"/>
    <s v="DTW"/>
    <n v="1632"/>
    <n v="1627"/>
    <d v="1899-12-30T16:27:00"/>
    <x v="0"/>
    <n v="-5"/>
    <n v="12"/>
    <n v="1639"/>
    <n v="82"/>
    <n v="63"/>
    <n v="42"/>
    <n v="237"/>
    <n v="1821"/>
    <n v="9"/>
    <n v="1854"/>
    <n v="1830"/>
    <n v="-24"/>
    <n v="0"/>
    <n v="0"/>
    <m/>
    <m/>
    <m/>
    <m/>
    <m/>
    <x v="0"/>
    <x v="70"/>
    <m/>
  </r>
  <r>
    <n v="2015"/>
    <n v="1"/>
    <x v="1"/>
    <n v="8"/>
    <n v="4"/>
    <s v="OO"/>
    <n v="6413"/>
    <s v="N924SW"/>
    <s v="LIT"/>
    <s v="DEN"/>
    <n v="855"/>
    <n v="854"/>
    <d v="1899-12-30T08:54:00"/>
    <x v="2"/>
    <n v="-1"/>
    <n v="15"/>
    <n v="909"/>
    <n v="155"/>
    <n v="146"/>
    <n v="122"/>
    <n v="771"/>
    <n v="1011"/>
    <n v="9"/>
    <n v="1030"/>
    <n v="1020"/>
    <n v="-10"/>
    <n v="0"/>
    <n v="0"/>
    <m/>
    <m/>
    <m/>
    <m/>
    <m/>
    <x v="1"/>
    <x v="176"/>
    <m/>
  </r>
  <r>
    <n v="2015"/>
    <n v="1"/>
    <x v="1"/>
    <n v="31"/>
    <n v="6"/>
    <s v="VX"/>
    <n v="936"/>
    <s v="N842VA"/>
    <s v="SFO"/>
    <s v="LAX"/>
    <n v="1620"/>
    <n v="1615"/>
    <d v="1899-12-30T16:15:00"/>
    <x v="0"/>
    <n v="-5"/>
    <n v="10"/>
    <n v="1625"/>
    <n v="80"/>
    <n v="67"/>
    <n v="53"/>
    <n v="337"/>
    <n v="1718"/>
    <n v="4"/>
    <n v="1740"/>
    <n v="1722"/>
    <n v="-18"/>
    <n v="0"/>
    <n v="0"/>
    <m/>
    <m/>
    <m/>
    <m/>
    <m/>
    <x v="12"/>
    <x v="6"/>
    <m/>
  </r>
  <r>
    <n v="2015"/>
    <n v="2"/>
    <x v="0"/>
    <n v="17"/>
    <n v="2"/>
    <s v="MQ"/>
    <n v="2971"/>
    <s v="N688MQ"/>
    <s v="ORD"/>
    <s v="MLI"/>
    <n v="1955"/>
    <n v="1958"/>
    <d v="1899-12-30T19:58:00"/>
    <x v="3"/>
    <n v="3"/>
    <n v="19"/>
    <n v="2017"/>
    <n v="47"/>
    <n v="49"/>
    <n v="27"/>
    <n v="139"/>
    <n v="2044"/>
    <n v="3"/>
    <n v="2042"/>
    <n v="2047"/>
    <n v="5"/>
    <n v="0"/>
    <n v="0"/>
    <m/>
    <m/>
    <m/>
    <m/>
    <m/>
    <x v="2"/>
    <x v="4"/>
    <m/>
  </r>
  <r>
    <n v="2015"/>
    <n v="2"/>
    <x v="0"/>
    <n v="8"/>
    <n v="7"/>
    <s v="UA"/>
    <n v="3"/>
    <s v="N73299"/>
    <s v="MCO"/>
    <s v="EWR"/>
    <n v="1726"/>
    <n v="1739"/>
    <d v="1899-12-30T17:39:00"/>
    <x v="3"/>
    <n v="13"/>
    <n v="15"/>
    <n v="1754"/>
    <n v="159"/>
    <n v="148"/>
    <n v="118"/>
    <n v="937"/>
    <n v="1952"/>
    <n v="15"/>
    <n v="2005"/>
    <n v="2007"/>
    <n v="2"/>
    <n v="0"/>
    <n v="0"/>
    <m/>
    <m/>
    <m/>
    <m/>
    <m/>
    <x v="4"/>
    <x v="40"/>
    <m/>
  </r>
  <r>
    <n v="2015"/>
    <n v="1"/>
    <x v="1"/>
    <n v="7"/>
    <n v="3"/>
    <s v="OO"/>
    <n v="6213"/>
    <s v="N975SW"/>
    <s v="IND"/>
    <s v="ORD"/>
    <n v="1736"/>
    <n v="1837"/>
    <d v="1899-12-30T18:37:00"/>
    <x v="3"/>
    <n v="61"/>
    <n v="16"/>
    <n v="1853"/>
    <n v="64"/>
    <n v="80"/>
    <n v="50"/>
    <n v="177"/>
    <n v="1843"/>
    <n v="14"/>
    <n v="1740"/>
    <n v="1857"/>
    <n v="77"/>
    <n v="0"/>
    <n v="0"/>
    <m/>
    <n v="16"/>
    <n v="0"/>
    <n v="0"/>
    <n v="61"/>
    <x v="1"/>
    <x v="61"/>
    <n v="0"/>
  </r>
  <r>
    <n v="2015"/>
    <n v="1"/>
    <x v="1"/>
    <n v="30"/>
    <n v="5"/>
    <s v="EV"/>
    <n v="4449"/>
    <s v="N15912"/>
    <s v="GPT"/>
    <s v="IAH"/>
    <n v="1213"/>
    <n v="1208"/>
    <d v="1899-12-30T12:08:00"/>
    <x v="0"/>
    <n v="-5"/>
    <n v="15"/>
    <n v="1223"/>
    <n v="92"/>
    <n v="96"/>
    <n v="73"/>
    <n v="376"/>
    <n v="1336"/>
    <n v="8"/>
    <n v="1345"/>
    <n v="1344"/>
    <n v="-1"/>
    <n v="0"/>
    <n v="0"/>
    <m/>
    <m/>
    <m/>
    <m/>
    <m/>
    <x v="5"/>
    <x v="188"/>
    <m/>
  </r>
  <r>
    <n v="2015"/>
    <n v="1"/>
    <x v="1"/>
    <n v="25"/>
    <n v="7"/>
    <s v="EV"/>
    <n v="2525"/>
    <s v="N880AS"/>
    <s v="CRP"/>
    <s v="DFW"/>
    <n v="1946"/>
    <n v="1927"/>
    <d v="1899-12-30T19:27:00"/>
    <x v="3"/>
    <n v="-19"/>
    <n v="14"/>
    <n v="1941"/>
    <n v="79"/>
    <n v="88"/>
    <n v="64"/>
    <n v="354"/>
    <n v="2045"/>
    <n v="10"/>
    <n v="2105"/>
    <n v="2055"/>
    <n v="-10"/>
    <n v="0"/>
    <n v="0"/>
    <m/>
    <m/>
    <m/>
    <m/>
    <m/>
    <x v="5"/>
    <x v="80"/>
    <m/>
  </r>
  <r>
    <n v="2015"/>
    <n v="1"/>
    <x v="1"/>
    <n v="2"/>
    <n v="5"/>
    <s v="EV"/>
    <n v="4378"/>
    <s v="N13913"/>
    <s v="ELP"/>
    <s v="IAH"/>
    <n v="1040"/>
    <n v="1050"/>
    <d v="1899-12-30T10:50:00"/>
    <x v="2"/>
    <n v="10"/>
    <n v="13"/>
    <n v="1103"/>
    <n v="111"/>
    <n v="117"/>
    <n v="96"/>
    <n v="667"/>
    <n v="1339"/>
    <n v="8"/>
    <n v="1331"/>
    <n v="1347"/>
    <n v="16"/>
    <n v="0"/>
    <n v="0"/>
    <m/>
    <n v="16"/>
    <n v="0"/>
    <n v="0"/>
    <n v="0"/>
    <x v="5"/>
    <x v="139"/>
    <n v="0"/>
  </r>
  <r>
    <n v="2015"/>
    <n v="1"/>
    <x v="1"/>
    <n v="15"/>
    <n v="4"/>
    <s v="VX"/>
    <n v="765"/>
    <s v="N524VA"/>
    <s v="LGA"/>
    <s v="DAL"/>
    <n v="1140"/>
    <n v="1143"/>
    <d v="1899-12-30T11:43:00"/>
    <x v="2"/>
    <n v="3"/>
    <n v="25"/>
    <n v="1208"/>
    <n v="250"/>
    <n v="227"/>
    <n v="197"/>
    <n v="1381"/>
    <n v="1425"/>
    <n v="5"/>
    <n v="1450"/>
    <n v="1430"/>
    <n v="-20"/>
    <n v="0"/>
    <n v="0"/>
    <m/>
    <m/>
    <m/>
    <m/>
    <m/>
    <x v="12"/>
    <x v="45"/>
    <m/>
  </r>
  <r>
    <n v="2015"/>
    <n v="1"/>
    <x v="1"/>
    <n v="31"/>
    <n v="6"/>
    <s v="DL"/>
    <n v="2554"/>
    <s v="N368NB"/>
    <s v="SLC"/>
    <s v="BIL"/>
    <n v="2000"/>
    <n v="2031"/>
    <d v="1899-12-30T20:31:00"/>
    <x v="3"/>
    <n v="31"/>
    <n v="14"/>
    <n v="2045"/>
    <n v="81"/>
    <n v="81"/>
    <n v="60"/>
    <n v="387"/>
    <n v="2145"/>
    <n v="7"/>
    <n v="2121"/>
    <n v="2152"/>
    <n v="31"/>
    <n v="0"/>
    <n v="0"/>
    <m/>
    <n v="0"/>
    <n v="0"/>
    <n v="31"/>
    <n v="0"/>
    <x v="0"/>
    <x v="28"/>
    <n v="0"/>
  </r>
  <r>
    <n v="2015"/>
    <n v="1"/>
    <x v="1"/>
    <n v="11"/>
    <n v="7"/>
    <s v="WN"/>
    <n v="1307"/>
    <s v="N428WN"/>
    <s v="MDW"/>
    <s v="LGA"/>
    <n v="1220"/>
    <n v="1217"/>
    <d v="1899-12-30T12:17:00"/>
    <x v="0"/>
    <n v="-3"/>
    <n v="11"/>
    <n v="1228"/>
    <n v="120"/>
    <n v="112"/>
    <n v="93"/>
    <n v="725"/>
    <n v="1501"/>
    <n v="8"/>
    <n v="1520"/>
    <n v="1509"/>
    <n v="-11"/>
    <n v="0"/>
    <n v="0"/>
    <m/>
    <m/>
    <m/>
    <m/>
    <m/>
    <x v="7"/>
    <x v="62"/>
    <m/>
  </r>
  <r>
    <n v="2015"/>
    <n v="1"/>
    <x v="1"/>
    <n v="16"/>
    <n v="5"/>
    <s v="EV"/>
    <n v="5592"/>
    <s v="N843AS"/>
    <s v="CAE"/>
    <s v="LGA"/>
    <n v="1700"/>
    <n v="1837"/>
    <d v="1899-12-30T18:37:00"/>
    <x v="3"/>
    <n v="97"/>
    <n v="20"/>
    <n v="1857"/>
    <n v="121"/>
    <n v="123"/>
    <n v="94"/>
    <n v="617"/>
    <n v="2031"/>
    <n v="9"/>
    <n v="1901"/>
    <n v="2040"/>
    <n v="99"/>
    <n v="0"/>
    <n v="0"/>
    <m/>
    <n v="2"/>
    <n v="0"/>
    <n v="97"/>
    <n v="0"/>
    <x v="5"/>
    <x v="162"/>
    <n v="0"/>
  </r>
  <r>
    <n v="2015"/>
    <n v="1"/>
    <x v="1"/>
    <n v="10"/>
    <n v="6"/>
    <s v="DL"/>
    <n v="2480"/>
    <s v="N893AT"/>
    <s v="MDT"/>
    <s v="ATL"/>
    <n v="630"/>
    <n v="626"/>
    <d v="1899-12-30T06:26:00"/>
    <x v="2"/>
    <n v="-4"/>
    <n v="11"/>
    <n v="637"/>
    <n v="145"/>
    <n v="109"/>
    <n v="95"/>
    <n v="620"/>
    <n v="812"/>
    <n v="3"/>
    <n v="855"/>
    <n v="815"/>
    <n v="-40"/>
    <n v="0"/>
    <n v="0"/>
    <m/>
    <m/>
    <m/>
    <m/>
    <m/>
    <x v="0"/>
    <x v="160"/>
    <m/>
  </r>
  <r>
    <n v="2015"/>
    <n v="1"/>
    <x v="1"/>
    <n v="12"/>
    <n v="1"/>
    <s v="DL"/>
    <n v="101"/>
    <s v="N825DN"/>
    <s v="LAX"/>
    <s v="ATL"/>
    <n v="1115"/>
    <n v="1134"/>
    <d v="1899-12-30T11:34:00"/>
    <x v="2"/>
    <n v="19"/>
    <n v="20"/>
    <n v="1154"/>
    <n v="254"/>
    <n v="255"/>
    <n v="223"/>
    <n v="1947"/>
    <n v="1837"/>
    <n v="12"/>
    <n v="1829"/>
    <n v="1849"/>
    <n v="20"/>
    <n v="0"/>
    <n v="0"/>
    <m/>
    <n v="7"/>
    <n v="0"/>
    <n v="5"/>
    <n v="8"/>
    <x v="0"/>
    <x v="20"/>
    <n v="0"/>
  </r>
  <r>
    <n v="2015"/>
    <n v="1"/>
    <x v="1"/>
    <n v="26"/>
    <n v="1"/>
    <s v="WN"/>
    <n v="415"/>
    <s v="N963WN"/>
    <s v="MDW"/>
    <s v="BNA"/>
    <n v="1955"/>
    <n v="2013"/>
    <d v="1899-12-30T20:13:00"/>
    <x v="3"/>
    <n v="18"/>
    <n v="37"/>
    <n v="2050"/>
    <n v="85"/>
    <n v="91"/>
    <n v="50"/>
    <n v="395"/>
    <n v="2140"/>
    <n v="4"/>
    <n v="2120"/>
    <n v="2144"/>
    <n v="24"/>
    <n v="0"/>
    <n v="0"/>
    <m/>
    <n v="7"/>
    <n v="0"/>
    <n v="0"/>
    <n v="17"/>
    <x v="7"/>
    <x v="62"/>
    <n v="0"/>
  </r>
  <r>
    <n v="2015"/>
    <n v="1"/>
    <x v="1"/>
    <n v="21"/>
    <n v="3"/>
    <s v="WN"/>
    <n v="100"/>
    <s v="N8601C"/>
    <s v="PHX"/>
    <s v="AUS"/>
    <n v="1010"/>
    <n v="1008"/>
    <d v="1899-12-30T10:08:00"/>
    <x v="2"/>
    <n v="-2"/>
    <n v="28"/>
    <n v="1036"/>
    <n v="130"/>
    <n v="140"/>
    <n v="108"/>
    <n v="872"/>
    <n v="1324"/>
    <n v="4"/>
    <n v="1320"/>
    <n v="1328"/>
    <n v="8"/>
    <n v="0"/>
    <n v="0"/>
    <m/>
    <m/>
    <m/>
    <m/>
    <m/>
    <x v="7"/>
    <x v="1"/>
    <m/>
  </r>
  <r>
    <n v="2015"/>
    <n v="2"/>
    <x v="0"/>
    <n v="14"/>
    <n v="6"/>
    <s v="DL"/>
    <n v="2272"/>
    <s v="N932DN"/>
    <s v="ATL"/>
    <s v="SRQ"/>
    <n v="1600"/>
    <n v="1603"/>
    <d v="1899-12-30T16:03:00"/>
    <x v="0"/>
    <n v="3"/>
    <n v="13"/>
    <n v="1616"/>
    <n v="92"/>
    <n v="80"/>
    <n v="62"/>
    <n v="444"/>
    <n v="1718"/>
    <n v="5"/>
    <n v="1732"/>
    <n v="1723"/>
    <n v="-9"/>
    <n v="0"/>
    <n v="0"/>
    <m/>
    <m/>
    <m/>
    <m/>
    <m/>
    <x v="0"/>
    <x v="2"/>
    <m/>
  </r>
  <r>
    <n v="2015"/>
    <n v="2"/>
    <x v="0"/>
    <n v="20"/>
    <n v="5"/>
    <s v="OO"/>
    <n v="6338"/>
    <s v="N585SW"/>
    <s v="SAN"/>
    <s v="LAX"/>
    <n v="1754"/>
    <n v="1749"/>
    <d v="1899-12-30T17:49:00"/>
    <x v="3"/>
    <n v="-5"/>
    <n v="8"/>
    <n v="1757"/>
    <n v="51"/>
    <n v="47"/>
    <n v="31"/>
    <n v="109"/>
    <n v="1828"/>
    <n v="8"/>
    <n v="1845"/>
    <n v="1836"/>
    <n v="-9"/>
    <n v="0"/>
    <n v="0"/>
    <m/>
    <m/>
    <m/>
    <m/>
    <m/>
    <x v="1"/>
    <x v="8"/>
    <m/>
  </r>
  <r>
    <n v="2015"/>
    <n v="2"/>
    <x v="0"/>
    <n v="16"/>
    <n v="1"/>
    <s v="WN"/>
    <n v="469"/>
    <s v="N957WN"/>
    <s v="ATL"/>
    <s v="CAK"/>
    <n v="1030"/>
    <n v="1038"/>
    <d v="1899-12-30T10:38:00"/>
    <x v="2"/>
    <n v="8"/>
    <n v="16"/>
    <n v="1054"/>
    <n v="105"/>
    <n v="92"/>
    <n v="72"/>
    <n v="528"/>
    <n v="1206"/>
    <n v="4"/>
    <n v="1215"/>
    <n v="1210"/>
    <n v="-5"/>
    <n v="0"/>
    <n v="0"/>
    <m/>
    <m/>
    <m/>
    <m/>
    <m/>
    <x v="7"/>
    <x v="2"/>
    <m/>
  </r>
  <r>
    <n v="2015"/>
    <n v="1"/>
    <x v="1"/>
    <n v="9"/>
    <n v="5"/>
    <s v="US"/>
    <n v="409"/>
    <s v="N559UW"/>
    <s v="ORD"/>
    <s v="PHX"/>
    <n v="1405"/>
    <n v="1409"/>
    <d v="1899-12-30T14:09:00"/>
    <x v="0"/>
    <n v="4"/>
    <n v="13"/>
    <n v="1422"/>
    <n v="229"/>
    <n v="205"/>
    <n v="189"/>
    <n v="1440"/>
    <n v="1631"/>
    <n v="3"/>
    <n v="1654"/>
    <n v="1634"/>
    <n v="-20"/>
    <n v="0"/>
    <n v="0"/>
    <m/>
    <m/>
    <m/>
    <m/>
    <m/>
    <x v="3"/>
    <x v="4"/>
    <m/>
  </r>
  <r>
    <n v="2015"/>
    <n v="1"/>
    <x v="1"/>
    <n v="22"/>
    <n v="4"/>
    <s v="HA"/>
    <n v="316"/>
    <s v="N491HA"/>
    <s v="HNL"/>
    <s v="OGG"/>
    <n v="1021"/>
    <n v="1023"/>
    <d v="1899-12-30T10:23:00"/>
    <x v="2"/>
    <n v="2"/>
    <n v="13"/>
    <n v="1036"/>
    <n v="38"/>
    <n v="39"/>
    <n v="21"/>
    <n v="100"/>
    <n v="1057"/>
    <n v="5"/>
    <n v="1059"/>
    <n v="1102"/>
    <n v="3"/>
    <n v="0"/>
    <n v="0"/>
    <m/>
    <m/>
    <m/>
    <m/>
    <m/>
    <x v="8"/>
    <x v="13"/>
    <m/>
  </r>
  <r>
    <n v="2015"/>
    <n v="1"/>
    <x v="1"/>
    <n v="25"/>
    <n v="7"/>
    <s v="HA"/>
    <n v="187"/>
    <s v="N476HA"/>
    <s v="KOA"/>
    <s v="HNL"/>
    <n v="1607"/>
    <n v="1601"/>
    <d v="1899-12-30T16:01:00"/>
    <x v="0"/>
    <n v="-6"/>
    <n v="8"/>
    <n v="1609"/>
    <n v="44"/>
    <n v="44"/>
    <n v="29"/>
    <n v="163"/>
    <n v="1638"/>
    <n v="7"/>
    <n v="1651"/>
    <n v="1645"/>
    <n v="-6"/>
    <n v="0"/>
    <n v="0"/>
    <m/>
    <m/>
    <m/>
    <m/>
    <m/>
    <x v="8"/>
    <x v="88"/>
    <m/>
  </r>
  <r>
    <n v="2015"/>
    <n v="1"/>
    <x v="1"/>
    <n v="3"/>
    <n v="6"/>
    <s v="WN"/>
    <n v="3848"/>
    <s v="N557WN"/>
    <s v="LAS"/>
    <s v="MAF"/>
    <n v="1440"/>
    <n v="1504"/>
    <d v="1899-12-30T15:04:00"/>
    <x v="0"/>
    <n v="24"/>
    <n v="14"/>
    <n v="1518"/>
    <n v="120"/>
    <n v="123"/>
    <n v="104"/>
    <n v="795"/>
    <n v="1902"/>
    <n v="5"/>
    <n v="1840"/>
    <n v="1907"/>
    <n v="27"/>
    <n v="0"/>
    <n v="0"/>
    <m/>
    <n v="3"/>
    <n v="0"/>
    <n v="9"/>
    <n v="15"/>
    <x v="7"/>
    <x v="41"/>
    <n v="0"/>
  </r>
  <r>
    <n v="2015"/>
    <n v="1"/>
    <x v="1"/>
    <n v="12"/>
    <n v="1"/>
    <s v="WN"/>
    <n v="763"/>
    <s v="N8608N"/>
    <s v="AUS"/>
    <s v="DEN"/>
    <n v="855"/>
    <n v="851"/>
    <d v="1899-12-30T08:51:00"/>
    <x v="2"/>
    <n v="-4"/>
    <n v="8"/>
    <n v="859"/>
    <n v="135"/>
    <n v="120"/>
    <n v="106"/>
    <n v="775"/>
    <n v="945"/>
    <n v="6"/>
    <n v="1010"/>
    <n v="951"/>
    <n v="-19"/>
    <n v="0"/>
    <n v="0"/>
    <m/>
    <m/>
    <m/>
    <m/>
    <m/>
    <x v="7"/>
    <x v="0"/>
    <m/>
  </r>
  <r>
    <n v="2015"/>
    <n v="1"/>
    <x v="1"/>
    <n v="5"/>
    <n v="1"/>
    <s v="AA"/>
    <n v="1103"/>
    <s v="N3CWAA"/>
    <s v="LGA"/>
    <s v="DFW"/>
    <n v="600"/>
    <n v="558"/>
    <d v="1899-12-30T05:58:00"/>
    <x v="2"/>
    <n v="-2"/>
    <n v="15"/>
    <n v="613"/>
    <n v="245"/>
    <n v="243"/>
    <n v="221"/>
    <n v="1389"/>
    <n v="854"/>
    <n v="7"/>
    <n v="905"/>
    <n v="901"/>
    <n v="-4"/>
    <n v="0"/>
    <n v="0"/>
    <m/>
    <m/>
    <m/>
    <m/>
    <m/>
    <x v="9"/>
    <x v="45"/>
    <m/>
  </r>
  <r>
    <n v="2015"/>
    <n v="1"/>
    <x v="1"/>
    <n v="12"/>
    <n v="1"/>
    <s v="US"/>
    <n v="2028"/>
    <s v="N738US"/>
    <s v="CLT"/>
    <s v="RIC"/>
    <n v="1750"/>
    <n v="1832"/>
    <d v="1899-12-30T18:32:00"/>
    <x v="3"/>
    <n v="42"/>
    <n v="19"/>
    <n v="1851"/>
    <n v="65"/>
    <n v="63"/>
    <n v="39"/>
    <n v="257"/>
    <n v="1930"/>
    <n v="5"/>
    <n v="1855"/>
    <n v="1935"/>
    <n v="40"/>
    <n v="0"/>
    <n v="0"/>
    <m/>
    <n v="0"/>
    <n v="0"/>
    <n v="18"/>
    <n v="22"/>
    <x v="3"/>
    <x v="5"/>
    <n v="0"/>
  </r>
  <r>
    <n v="2015"/>
    <n v="1"/>
    <x v="1"/>
    <n v="5"/>
    <n v="1"/>
    <s v="AA"/>
    <n v="1695"/>
    <s v="N3AYAA"/>
    <s v="MCO"/>
    <s v="MIA"/>
    <n v="730"/>
    <n v="723"/>
    <d v="1899-12-30T07:23:00"/>
    <x v="2"/>
    <n v="-7"/>
    <n v="20"/>
    <n v="743"/>
    <n v="62"/>
    <n v="73"/>
    <n v="43"/>
    <n v="192"/>
    <n v="826"/>
    <n v="10"/>
    <n v="832"/>
    <n v="836"/>
    <n v="4"/>
    <n v="0"/>
    <n v="0"/>
    <m/>
    <m/>
    <m/>
    <m/>
    <m/>
    <x v="9"/>
    <x v="40"/>
    <m/>
  </r>
  <r>
    <n v="2015"/>
    <n v="2"/>
    <x v="0"/>
    <n v="18"/>
    <n v="3"/>
    <s v="UA"/>
    <n v="782"/>
    <s v="N804UA"/>
    <s v="DEN"/>
    <s v="PIT"/>
    <n v="1000"/>
    <n v="1002"/>
    <d v="1899-12-30T10:02:00"/>
    <x v="2"/>
    <n v="2"/>
    <n v="17"/>
    <n v="1019"/>
    <n v="175"/>
    <n v="168"/>
    <n v="146"/>
    <n v="1290"/>
    <n v="1445"/>
    <n v="5"/>
    <n v="1455"/>
    <n v="1450"/>
    <n v="-5"/>
    <n v="0"/>
    <n v="0"/>
    <m/>
    <m/>
    <m/>
    <m/>
    <m/>
    <x v="4"/>
    <x v="10"/>
    <m/>
  </r>
  <r>
    <n v="2015"/>
    <n v="1"/>
    <x v="1"/>
    <n v="12"/>
    <n v="1"/>
    <s v="US"/>
    <n v="1756"/>
    <s v="N652AW"/>
    <s v="CLT"/>
    <s v="BDL"/>
    <n v="1135"/>
    <n v="1130"/>
    <d v="1899-12-30T11:30:00"/>
    <x v="2"/>
    <n v="-5"/>
    <n v="21"/>
    <n v="1151"/>
    <n v="112"/>
    <n v="111"/>
    <n v="84"/>
    <n v="644"/>
    <n v="1315"/>
    <n v="6"/>
    <n v="1327"/>
    <n v="1321"/>
    <n v="-6"/>
    <n v="0"/>
    <n v="0"/>
    <m/>
    <m/>
    <m/>
    <m/>
    <m/>
    <x v="3"/>
    <x v="5"/>
    <m/>
  </r>
  <r>
    <n v="2015"/>
    <n v="1"/>
    <x v="1"/>
    <n v="15"/>
    <n v="4"/>
    <s v="UA"/>
    <n v="1546"/>
    <s v="N78060"/>
    <s v="IAH"/>
    <s v="EWR"/>
    <n v="1605"/>
    <n v="1606"/>
    <d v="1899-12-30T16:06:00"/>
    <x v="0"/>
    <n v="1"/>
    <n v="44"/>
    <n v="1650"/>
    <n v="211"/>
    <n v="215"/>
    <n v="158"/>
    <n v="1400"/>
    <n v="2028"/>
    <n v="13"/>
    <n v="2036"/>
    <n v="2041"/>
    <n v="5"/>
    <n v="0"/>
    <n v="0"/>
    <m/>
    <m/>
    <m/>
    <m/>
    <m/>
    <x v="4"/>
    <x v="44"/>
    <m/>
  </r>
  <r>
    <n v="2015"/>
    <n v="1"/>
    <x v="1"/>
    <n v="8"/>
    <n v="4"/>
    <s v="EV"/>
    <n v="5287"/>
    <s v="N759EV"/>
    <s v="MSP"/>
    <s v="RIC"/>
    <n v="1918"/>
    <m/>
    <d v="1899-12-30T00:00:00"/>
    <x v="1"/>
    <m/>
    <m/>
    <m/>
    <n v="147"/>
    <m/>
    <m/>
    <n v="970"/>
    <m/>
    <m/>
    <n v="2245"/>
    <m/>
    <m/>
    <n v="0"/>
    <n v="1"/>
    <s v="B"/>
    <m/>
    <m/>
    <m/>
    <m/>
    <x v="5"/>
    <x v="57"/>
    <m/>
  </r>
  <r>
    <n v="2015"/>
    <n v="1"/>
    <x v="1"/>
    <n v="15"/>
    <n v="4"/>
    <s v="DL"/>
    <n v="1726"/>
    <s v="N820DN"/>
    <s v="ATL"/>
    <s v="FLL"/>
    <n v="1407"/>
    <n v="1407"/>
    <d v="1899-12-30T14:07:00"/>
    <x v="0"/>
    <n v="0"/>
    <n v="28"/>
    <n v="1435"/>
    <n v="115"/>
    <n v="112"/>
    <n v="82"/>
    <n v="581"/>
    <n v="1557"/>
    <n v="2"/>
    <n v="1602"/>
    <n v="1559"/>
    <n v="-3"/>
    <n v="0"/>
    <n v="0"/>
    <m/>
    <m/>
    <m/>
    <m/>
    <m/>
    <x v="0"/>
    <x v="2"/>
    <m/>
  </r>
  <r>
    <n v="2015"/>
    <n v="1"/>
    <x v="1"/>
    <n v="5"/>
    <n v="1"/>
    <s v="DL"/>
    <n v="522"/>
    <s v="N330NW"/>
    <s v="SLC"/>
    <s v="CLT"/>
    <n v="1709"/>
    <n v="1717"/>
    <d v="1899-12-30T17:17:00"/>
    <x v="3"/>
    <n v="8"/>
    <n v="16"/>
    <n v="1733"/>
    <n v="228"/>
    <n v="209"/>
    <n v="187"/>
    <n v="1727"/>
    <n v="2240"/>
    <n v="6"/>
    <n v="2257"/>
    <n v="2246"/>
    <n v="-11"/>
    <n v="0"/>
    <n v="0"/>
    <m/>
    <m/>
    <m/>
    <m/>
    <m/>
    <x v="0"/>
    <x v="28"/>
    <m/>
  </r>
  <r>
    <n v="2015"/>
    <n v="2"/>
    <x v="0"/>
    <n v="17"/>
    <n v="2"/>
    <s v="AA"/>
    <n v="2488"/>
    <s v="N3ACAA"/>
    <s v="EWR"/>
    <s v="DFW"/>
    <n v="1635"/>
    <n v="1638"/>
    <d v="1899-12-30T16:38:00"/>
    <x v="0"/>
    <n v="3"/>
    <n v="18"/>
    <n v="1656"/>
    <n v="245"/>
    <n v="242"/>
    <n v="216"/>
    <n v="1372"/>
    <n v="1932"/>
    <n v="8"/>
    <n v="1940"/>
    <n v="1940"/>
    <n v="0"/>
    <n v="0"/>
    <n v="0"/>
    <m/>
    <m/>
    <m/>
    <m/>
    <m/>
    <x v="9"/>
    <x v="12"/>
    <m/>
  </r>
  <r>
    <n v="2015"/>
    <n v="1"/>
    <x v="1"/>
    <n v="2"/>
    <n v="5"/>
    <s v="MQ"/>
    <n v="3108"/>
    <s v="N688MQ"/>
    <s v="ORD"/>
    <s v="GRR"/>
    <n v="1650"/>
    <n v="1646"/>
    <d v="1899-12-30T16:46:00"/>
    <x v="0"/>
    <n v="-4"/>
    <n v="17"/>
    <n v="1703"/>
    <n v="58"/>
    <n v="65"/>
    <n v="24"/>
    <n v="137"/>
    <n v="1827"/>
    <n v="24"/>
    <n v="1848"/>
    <n v="1851"/>
    <n v="3"/>
    <n v="0"/>
    <n v="0"/>
    <m/>
    <m/>
    <m/>
    <m/>
    <m/>
    <x v="2"/>
    <x v="4"/>
    <m/>
  </r>
  <r>
    <n v="2015"/>
    <n v="1"/>
    <x v="1"/>
    <n v="23"/>
    <n v="5"/>
    <s v="WN"/>
    <n v="3563"/>
    <s v="N794SW"/>
    <s v="DEN"/>
    <s v="AUS"/>
    <n v="1540"/>
    <n v="1642"/>
    <d v="1899-12-30T16:42:00"/>
    <x v="0"/>
    <n v="62"/>
    <n v="9"/>
    <n v="1651"/>
    <n v="120"/>
    <n v="109"/>
    <n v="97"/>
    <n v="775"/>
    <n v="1928"/>
    <n v="3"/>
    <n v="1840"/>
    <n v="1931"/>
    <n v="51"/>
    <n v="0"/>
    <n v="0"/>
    <m/>
    <n v="0"/>
    <n v="0"/>
    <n v="51"/>
    <n v="0"/>
    <x v="7"/>
    <x v="10"/>
    <n v="0"/>
  </r>
  <r>
    <n v="2015"/>
    <n v="1"/>
    <x v="1"/>
    <n v="7"/>
    <n v="3"/>
    <s v="UA"/>
    <n v="1686"/>
    <s v="N38417"/>
    <s v="TPA"/>
    <s v="EWR"/>
    <n v="1130"/>
    <n v="1128"/>
    <d v="1899-12-30T11:28:00"/>
    <x v="2"/>
    <n v="-2"/>
    <n v="11"/>
    <n v="1139"/>
    <n v="154"/>
    <n v="155"/>
    <n v="126"/>
    <n v="997"/>
    <n v="1345"/>
    <n v="18"/>
    <n v="1404"/>
    <n v="1403"/>
    <n v="-1"/>
    <n v="0"/>
    <n v="0"/>
    <m/>
    <m/>
    <m/>
    <m/>
    <m/>
    <x v="4"/>
    <x v="50"/>
    <m/>
  </r>
  <r>
    <n v="2015"/>
    <n v="1"/>
    <x v="1"/>
    <n v="15"/>
    <n v="4"/>
    <s v="DL"/>
    <n v="1955"/>
    <s v="N338NW"/>
    <s v="ATL"/>
    <s v="CVG"/>
    <n v="1407"/>
    <n v="1404"/>
    <d v="1899-12-30T14:04:00"/>
    <x v="0"/>
    <n v="-3"/>
    <n v="18"/>
    <n v="1422"/>
    <n v="85"/>
    <n v="81"/>
    <n v="58"/>
    <n v="373"/>
    <n v="1520"/>
    <n v="5"/>
    <n v="1532"/>
    <n v="1525"/>
    <n v="-7"/>
    <n v="0"/>
    <n v="0"/>
    <m/>
    <m/>
    <m/>
    <m/>
    <m/>
    <x v="0"/>
    <x v="2"/>
    <m/>
  </r>
  <r>
    <n v="2015"/>
    <n v="1"/>
    <x v="1"/>
    <n v="5"/>
    <n v="1"/>
    <s v="WN"/>
    <n v="3849"/>
    <s v="N793SA"/>
    <s v="OAK"/>
    <s v="MCI"/>
    <n v="1045"/>
    <n v="1448"/>
    <d v="1899-12-30T14:48:00"/>
    <x v="0"/>
    <n v="243"/>
    <n v="60"/>
    <n v="1548"/>
    <n v="200"/>
    <n v="248"/>
    <n v="182"/>
    <n v="1489"/>
    <n v="2050"/>
    <n v="6"/>
    <n v="1605"/>
    <n v="2056"/>
    <n v="291"/>
    <n v="0"/>
    <n v="0"/>
    <m/>
    <n v="48"/>
    <n v="0"/>
    <n v="243"/>
    <n v="0"/>
    <x v="7"/>
    <x v="56"/>
    <n v="0"/>
  </r>
  <r>
    <n v="2015"/>
    <n v="1"/>
    <x v="1"/>
    <n v="22"/>
    <n v="4"/>
    <s v="B6"/>
    <n v="807"/>
    <s v="N612JB"/>
    <s v="BOS"/>
    <s v="STT"/>
    <n v="900"/>
    <n v="929"/>
    <d v="1899-12-30T09:29:00"/>
    <x v="2"/>
    <n v="29"/>
    <n v="15"/>
    <n v="944"/>
    <n v="243"/>
    <n v="221"/>
    <n v="203"/>
    <n v="1693"/>
    <n v="1407"/>
    <n v="3"/>
    <n v="1403"/>
    <n v="1410"/>
    <n v="7"/>
    <n v="0"/>
    <n v="0"/>
    <m/>
    <m/>
    <m/>
    <m/>
    <m/>
    <x v="10"/>
    <x v="27"/>
    <m/>
  </r>
  <r>
    <n v="2015"/>
    <n v="1"/>
    <x v="1"/>
    <n v="3"/>
    <n v="6"/>
    <s v="OO"/>
    <n v="4446"/>
    <s v="N629BR"/>
    <s v="SLC"/>
    <s v="COS"/>
    <n v="1353"/>
    <n v="1400"/>
    <d v="1899-12-30T14:00:00"/>
    <x v="0"/>
    <n v="7"/>
    <n v="15"/>
    <n v="1415"/>
    <n v="96"/>
    <n v="88"/>
    <n v="68"/>
    <n v="411"/>
    <n v="1523"/>
    <n v="5"/>
    <n v="1529"/>
    <n v="1528"/>
    <n v="-1"/>
    <n v="0"/>
    <n v="0"/>
    <m/>
    <m/>
    <m/>
    <m/>
    <m/>
    <x v="1"/>
    <x v="28"/>
    <m/>
  </r>
  <r>
    <n v="2015"/>
    <n v="2"/>
    <x v="0"/>
    <n v="4"/>
    <n v="3"/>
    <s v="EV"/>
    <n v="4376"/>
    <s v="N12569"/>
    <s v="XNA"/>
    <s v="IAH"/>
    <n v="1250"/>
    <n v="1246"/>
    <d v="1899-12-30T12:46:00"/>
    <x v="0"/>
    <n v="-4"/>
    <n v="11"/>
    <n v="1257"/>
    <n v="105"/>
    <n v="106"/>
    <n v="89"/>
    <n v="438"/>
    <n v="1426"/>
    <n v="6"/>
    <n v="1435"/>
    <n v="1432"/>
    <n v="-3"/>
    <n v="0"/>
    <n v="0"/>
    <m/>
    <m/>
    <m/>
    <m/>
    <m/>
    <x v="5"/>
    <x v="108"/>
    <m/>
  </r>
  <r>
    <n v="2015"/>
    <n v="2"/>
    <x v="0"/>
    <n v="6"/>
    <n v="5"/>
    <s v="EV"/>
    <n v="5410"/>
    <s v="N753EV"/>
    <s v="MDW"/>
    <s v="DTW"/>
    <n v="700"/>
    <n v="655"/>
    <d v="1899-12-30T06:55:00"/>
    <x v="2"/>
    <n v="-5"/>
    <n v="16"/>
    <n v="711"/>
    <n v="69"/>
    <n v="69"/>
    <n v="45"/>
    <n v="228"/>
    <n v="856"/>
    <n v="8"/>
    <n v="909"/>
    <n v="904"/>
    <n v="-5"/>
    <n v="0"/>
    <n v="0"/>
    <m/>
    <m/>
    <m/>
    <m/>
    <m/>
    <x v="5"/>
    <x v="62"/>
    <m/>
  </r>
  <r>
    <n v="2015"/>
    <n v="1"/>
    <x v="1"/>
    <n v="12"/>
    <n v="1"/>
    <s v="EV"/>
    <n v="4231"/>
    <s v="N12172"/>
    <s v="IAH"/>
    <s v="BTR"/>
    <n v="2112"/>
    <n v="2119"/>
    <d v="1899-12-30T21:19:00"/>
    <x v="1"/>
    <n v="7"/>
    <n v="18"/>
    <n v="2137"/>
    <n v="61"/>
    <n v="75"/>
    <n v="44"/>
    <n v="253"/>
    <n v="2221"/>
    <n v="13"/>
    <n v="2213"/>
    <n v="2234"/>
    <n v="21"/>
    <n v="0"/>
    <n v="0"/>
    <m/>
    <n v="14"/>
    <n v="0"/>
    <n v="0"/>
    <n v="7"/>
    <x v="5"/>
    <x v="44"/>
    <n v="0"/>
  </r>
  <r>
    <n v="2015"/>
    <n v="1"/>
    <x v="1"/>
    <n v="28"/>
    <n v="3"/>
    <s v="AA"/>
    <n v="1054"/>
    <s v="N3LYAA"/>
    <s v="ORD"/>
    <s v="SEA"/>
    <n v="1110"/>
    <n v="1104"/>
    <d v="1899-12-30T11:04:00"/>
    <x v="2"/>
    <n v="-6"/>
    <n v="12"/>
    <n v="1116"/>
    <n v="277"/>
    <n v="256"/>
    <n v="239"/>
    <n v="1721"/>
    <n v="1315"/>
    <n v="5"/>
    <n v="1347"/>
    <n v="1320"/>
    <n v="-27"/>
    <n v="0"/>
    <n v="0"/>
    <m/>
    <m/>
    <m/>
    <m/>
    <m/>
    <x v="9"/>
    <x v="4"/>
    <m/>
  </r>
  <r>
    <n v="2015"/>
    <n v="2"/>
    <x v="0"/>
    <n v="16"/>
    <n v="1"/>
    <s v="UA"/>
    <n v="174"/>
    <s v="N39423"/>
    <s v="MCO"/>
    <s v="IAD"/>
    <n v="1540"/>
    <n v="1558"/>
    <d v="1899-12-30T15:58:00"/>
    <x v="0"/>
    <n v="18"/>
    <n v="13"/>
    <n v="1611"/>
    <n v="127"/>
    <n v="122"/>
    <n v="99"/>
    <n v="758"/>
    <n v="1750"/>
    <n v="10"/>
    <n v="1747"/>
    <n v="1800"/>
    <n v="13"/>
    <n v="0"/>
    <n v="0"/>
    <m/>
    <m/>
    <m/>
    <m/>
    <m/>
    <x v="4"/>
    <x v="40"/>
    <m/>
  </r>
  <r>
    <n v="2015"/>
    <n v="1"/>
    <x v="1"/>
    <n v="22"/>
    <n v="4"/>
    <s v="OO"/>
    <n v="6280"/>
    <s v="N786SK"/>
    <s v="SFO"/>
    <s v="SNA"/>
    <n v="1042"/>
    <n v="1213"/>
    <d v="1899-12-30T12:13:00"/>
    <x v="0"/>
    <n v="91"/>
    <n v="24"/>
    <n v="1237"/>
    <n v="90"/>
    <n v="96"/>
    <n v="63"/>
    <n v="372"/>
    <n v="1340"/>
    <n v="9"/>
    <n v="1212"/>
    <n v="1349"/>
    <n v="97"/>
    <n v="0"/>
    <n v="0"/>
    <m/>
    <n v="6"/>
    <n v="0"/>
    <n v="0"/>
    <n v="91"/>
    <x v="1"/>
    <x v="6"/>
    <n v="0"/>
  </r>
  <r>
    <n v="2015"/>
    <n v="1"/>
    <x v="1"/>
    <n v="4"/>
    <n v="7"/>
    <s v="OO"/>
    <n v="4528"/>
    <s v="N162PQ"/>
    <s v="ORD"/>
    <s v="DTW"/>
    <n v="1210"/>
    <n v="1343"/>
    <d v="1899-12-30T13:43:00"/>
    <x v="0"/>
    <n v="93"/>
    <n v="34"/>
    <n v="1417"/>
    <n v="89"/>
    <n v="97"/>
    <n v="53"/>
    <n v="235"/>
    <n v="1610"/>
    <n v="10"/>
    <n v="1439"/>
    <n v="1620"/>
    <n v="101"/>
    <n v="0"/>
    <n v="0"/>
    <m/>
    <n v="8"/>
    <n v="0"/>
    <n v="93"/>
    <n v="0"/>
    <x v="1"/>
    <x v="4"/>
    <n v="0"/>
  </r>
  <r>
    <n v="2015"/>
    <n v="2"/>
    <x v="0"/>
    <n v="10"/>
    <n v="2"/>
    <s v="B6"/>
    <n v="526"/>
    <s v="N535JB"/>
    <s v="TPA"/>
    <s v="JFK"/>
    <n v="1120"/>
    <n v="1133"/>
    <d v="1899-12-30T11:33:00"/>
    <x v="2"/>
    <n v="13"/>
    <n v="20"/>
    <n v="1153"/>
    <n v="153"/>
    <n v="167"/>
    <n v="142"/>
    <n v="1005"/>
    <n v="1415"/>
    <n v="5"/>
    <n v="1353"/>
    <n v="1420"/>
    <n v="27"/>
    <n v="0"/>
    <n v="0"/>
    <m/>
    <n v="14"/>
    <n v="0"/>
    <n v="13"/>
    <n v="0"/>
    <x v="10"/>
    <x v="50"/>
    <n v="0"/>
  </r>
  <r>
    <n v="2015"/>
    <n v="1"/>
    <x v="1"/>
    <n v="14"/>
    <n v="3"/>
    <s v="WN"/>
    <n v="315"/>
    <s v="N735SA"/>
    <s v="BNA"/>
    <s v="DEN"/>
    <n v="605"/>
    <n v="600"/>
    <d v="1899-12-30T06:00:00"/>
    <x v="2"/>
    <n v="-5"/>
    <n v="20"/>
    <n v="620"/>
    <n v="180"/>
    <n v="174"/>
    <n v="148"/>
    <n v="1014"/>
    <n v="748"/>
    <n v="6"/>
    <n v="805"/>
    <n v="754"/>
    <n v="-11"/>
    <n v="0"/>
    <n v="0"/>
    <m/>
    <m/>
    <m/>
    <m/>
    <m/>
    <x v="7"/>
    <x v="65"/>
    <m/>
  </r>
  <r>
    <n v="2015"/>
    <n v="1"/>
    <x v="1"/>
    <n v="17"/>
    <n v="6"/>
    <s v="B6"/>
    <n v="445"/>
    <s v="N279JB"/>
    <s v="SWF"/>
    <s v="MCO"/>
    <n v="1845"/>
    <n v="1834"/>
    <d v="1899-12-30T18:34:00"/>
    <x v="3"/>
    <n v="-11"/>
    <n v="9"/>
    <n v="1843"/>
    <n v="179"/>
    <n v="166"/>
    <n v="148"/>
    <n v="989"/>
    <n v="2111"/>
    <n v="9"/>
    <n v="2144"/>
    <n v="2120"/>
    <n v="-24"/>
    <n v="0"/>
    <n v="0"/>
    <m/>
    <m/>
    <m/>
    <m/>
    <m/>
    <x v="10"/>
    <x v="305"/>
    <m/>
  </r>
  <r>
    <n v="2015"/>
    <n v="2"/>
    <x v="0"/>
    <n v="4"/>
    <n v="3"/>
    <s v="WN"/>
    <n v="1144"/>
    <s v="N914WN"/>
    <s v="PHX"/>
    <s v="BUR"/>
    <n v="1015"/>
    <n v="1009"/>
    <d v="1899-12-30T10:09:00"/>
    <x v="2"/>
    <n v="-6"/>
    <n v="30"/>
    <n v="1039"/>
    <n v="95"/>
    <n v="105"/>
    <n v="71"/>
    <n v="369"/>
    <n v="1050"/>
    <n v="4"/>
    <n v="1050"/>
    <n v="1054"/>
    <n v="4"/>
    <n v="0"/>
    <n v="0"/>
    <m/>
    <m/>
    <m/>
    <m/>
    <m/>
    <x v="7"/>
    <x v="1"/>
    <m/>
  </r>
  <r>
    <n v="2015"/>
    <n v="1"/>
    <x v="1"/>
    <n v="4"/>
    <n v="7"/>
    <s v="DL"/>
    <n v="1688"/>
    <s v="N910AT"/>
    <s v="ATL"/>
    <s v="MIA"/>
    <n v="1750"/>
    <n v="1802"/>
    <d v="1899-12-30T18:02:00"/>
    <x v="3"/>
    <n v="12"/>
    <n v="15"/>
    <n v="1817"/>
    <n v="116"/>
    <n v="118"/>
    <n v="88"/>
    <n v="594"/>
    <n v="1945"/>
    <n v="15"/>
    <n v="1946"/>
    <n v="2000"/>
    <n v="14"/>
    <n v="0"/>
    <n v="0"/>
    <m/>
    <m/>
    <m/>
    <m/>
    <m/>
    <x v="0"/>
    <x v="2"/>
    <m/>
  </r>
  <r>
    <n v="2015"/>
    <n v="2"/>
    <x v="0"/>
    <n v="5"/>
    <n v="4"/>
    <s v="US"/>
    <n v="894"/>
    <s v="N537UW"/>
    <s v="RSW"/>
    <s v="CLT"/>
    <n v="1715"/>
    <n v="1710"/>
    <d v="1899-12-30T17:10:00"/>
    <x v="3"/>
    <n v="-5"/>
    <n v="12"/>
    <n v="1722"/>
    <n v="116"/>
    <n v="107"/>
    <n v="89"/>
    <n v="600"/>
    <n v="1851"/>
    <n v="6"/>
    <n v="1911"/>
    <n v="1857"/>
    <n v="-14"/>
    <n v="0"/>
    <n v="0"/>
    <m/>
    <m/>
    <m/>
    <m/>
    <m/>
    <x v="3"/>
    <x v="130"/>
    <m/>
  </r>
  <r>
    <n v="2015"/>
    <n v="2"/>
    <x v="0"/>
    <n v="15"/>
    <n v="7"/>
    <s v="WN"/>
    <n v="3837"/>
    <s v="N467WN"/>
    <s v="MSY"/>
    <s v="TPA"/>
    <n v="1550"/>
    <n v="1549"/>
    <d v="1899-12-30T15:49:00"/>
    <x v="0"/>
    <n v="-1"/>
    <n v="9"/>
    <n v="1558"/>
    <n v="85"/>
    <n v="79"/>
    <n v="65"/>
    <n v="488"/>
    <n v="1803"/>
    <n v="5"/>
    <n v="1815"/>
    <n v="1808"/>
    <n v="-7"/>
    <n v="0"/>
    <n v="0"/>
    <m/>
    <m/>
    <m/>
    <m/>
    <m/>
    <x v="7"/>
    <x v="49"/>
    <m/>
  </r>
  <r>
    <n v="2015"/>
    <n v="1"/>
    <x v="1"/>
    <n v="16"/>
    <n v="5"/>
    <s v="DL"/>
    <n v="1409"/>
    <s v="N937DN"/>
    <s v="DTW"/>
    <s v="MCI"/>
    <n v="2030"/>
    <n v="2036"/>
    <d v="1899-12-30T20:36:00"/>
    <x v="3"/>
    <n v="6"/>
    <n v="12"/>
    <n v="2048"/>
    <n v="138"/>
    <n v="112"/>
    <n v="95"/>
    <n v="629"/>
    <n v="2123"/>
    <n v="5"/>
    <n v="2148"/>
    <n v="2128"/>
    <n v="-20"/>
    <n v="0"/>
    <n v="0"/>
    <m/>
    <m/>
    <m/>
    <m/>
    <m/>
    <x v="0"/>
    <x v="46"/>
    <m/>
  </r>
  <r>
    <n v="2015"/>
    <n v="1"/>
    <x v="1"/>
    <n v="30"/>
    <n v="5"/>
    <s v="WN"/>
    <n v="2283"/>
    <s v="N272WN"/>
    <s v="LAS"/>
    <s v="OAK"/>
    <n v="600"/>
    <n v="555"/>
    <d v="1899-12-30T05:55:00"/>
    <x v="2"/>
    <n v="-5"/>
    <n v="12"/>
    <n v="607"/>
    <n v="90"/>
    <n v="82"/>
    <n v="62"/>
    <n v="407"/>
    <n v="709"/>
    <n v="8"/>
    <n v="730"/>
    <n v="717"/>
    <n v="-13"/>
    <n v="0"/>
    <n v="0"/>
    <m/>
    <m/>
    <m/>
    <m/>
    <m/>
    <x v="7"/>
    <x v="41"/>
    <m/>
  </r>
  <r>
    <n v="2015"/>
    <n v="1"/>
    <x v="1"/>
    <n v="12"/>
    <n v="1"/>
    <s v="MQ"/>
    <n v="2960"/>
    <s v="N655MQ"/>
    <s v="BMI"/>
    <s v="ORD"/>
    <n v="600"/>
    <n v="600"/>
    <d v="1899-12-30T06:00:00"/>
    <x v="2"/>
    <n v="0"/>
    <n v="82"/>
    <n v="722"/>
    <n v="60"/>
    <n v="148"/>
    <n v="25"/>
    <n v="116"/>
    <n v="747"/>
    <n v="41"/>
    <n v="700"/>
    <n v="828"/>
    <n v="88"/>
    <n v="0"/>
    <n v="0"/>
    <m/>
    <n v="88"/>
    <n v="0"/>
    <n v="0"/>
    <n v="0"/>
    <x v="2"/>
    <x v="24"/>
    <n v="0"/>
  </r>
  <r>
    <n v="2015"/>
    <n v="2"/>
    <x v="0"/>
    <n v="1"/>
    <n v="7"/>
    <s v="MQ"/>
    <n v="3618"/>
    <s v="N546MQ"/>
    <s v="ORD"/>
    <s v="LIT"/>
    <n v="1510"/>
    <m/>
    <d v="1899-12-30T00:00:00"/>
    <x v="1"/>
    <m/>
    <m/>
    <m/>
    <n v="106"/>
    <m/>
    <m/>
    <n v="552"/>
    <m/>
    <m/>
    <n v="1656"/>
    <m/>
    <m/>
    <n v="0"/>
    <n v="1"/>
    <s v="B"/>
    <m/>
    <m/>
    <m/>
    <m/>
    <x v="2"/>
    <x v="4"/>
    <m/>
  </r>
  <r>
    <n v="2015"/>
    <n v="2"/>
    <x v="0"/>
    <n v="3"/>
    <n v="2"/>
    <s v="WN"/>
    <n v="1157"/>
    <s v="N949WN"/>
    <s v="LIT"/>
    <s v="LAS"/>
    <n v="1125"/>
    <n v="1134"/>
    <d v="1899-12-30T11:34:00"/>
    <x v="2"/>
    <n v="9"/>
    <n v="8"/>
    <n v="1142"/>
    <n v="215"/>
    <n v="194"/>
    <n v="182"/>
    <n v="1294"/>
    <n v="1244"/>
    <n v="4"/>
    <n v="1300"/>
    <n v="1248"/>
    <n v="-12"/>
    <n v="0"/>
    <n v="0"/>
    <m/>
    <m/>
    <m/>
    <m/>
    <m/>
    <x v="7"/>
    <x v="176"/>
    <m/>
  </r>
  <r>
    <n v="2015"/>
    <n v="1"/>
    <x v="1"/>
    <n v="18"/>
    <n v="7"/>
    <s v="AS"/>
    <n v="343"/>
    <s v="N409AS"/>
    <s v="OAK"/>
    <s v="SEA"/>
    <n v="1305"/>
    <n v="1332"/>
    <d v="1899-12-30T13:32:00"/>
    <x v="0"/>
    <n v="27"/>
    <n v="12"/>
    <n v="1344"/>
    <n v="115"/>
    <n v="109"/>
    <n v="93"/>
    <n v="671"/>
    <n v="1517"/>
    <n v="4"/>
    <n v="1500"/>
    <n v="1521"/>
    <n v="21"/>
    <n v="0"/>
    <n v="0"/>
    <m/>
    <n v="0"/>
    <n v="0"/>
    <n v="0"/>
    <n v="21"/>
    <x v="11"/>
    <x v="56"/>
    <n v="0"/>
  </r>
  <r>
    <n v="2015"/>
    <n v="1"/>
    <x v="1"/>
    <n v="21"/>
    <n v="3"/>
    <s v="DL"/>
    <n v="2428"/>
    <s v="N934AT"/>
    <s v="ATL"/>
    <s v="TYS"/>
    <n v="1722"/>
    <n v="1721"/>
    <d v="1899-12-30T17:21:00"/>
    <x v="3"/>
    <n v="-1"/>
    <n v="10"/>
    <n v="1731"/>
    <n v="51"/>
    <n v="42"/>
    <n v="30"/>
    <n v="152"/>
    <n v="1801"/>
    <n v="2"/>
    <n v="1813"/>
    <n v="1803"/>
    <n v="-10"/>
    <n v="0"/>
    <n v="0"/>
    <m/>
    <m/>
    <m/>
    <m/>
    <m/>
    <x v="0"/>
    <x v="2"/>
    <m/>
  </r>
  <r>
    <n v="2015"/>
    <n v="2"/>
    <x v="0"/>
    <n v="10"/>
    <n v="2"/>
    <s v="HA"/>
    <n v="166"/>
    <s v="N476HA"/>
    <s v="HNL"/>
    <s v="OGG"/>
    <n v="1400"/>
    <n v="1358"/>
    <d v="1899-12-30T13:58:00"/>
    <x v="0"/>
    <n v="-2"/>
    <n v="9"/>
    <n v="1407"/>
    <n v="39"/>
    <n v="38"/>
    <n v="22"/>
    <n v="100"/>
    <n v="1429"/>
    <n v="7"/>
    <n v="1439"/>
    <n v="1436"/>
    <n v="-3"/>
    <n v="0"/>
    <n v="0"/>
    <m/>
    <m/>
    <m/>
    <m/>
    <m/>
    <x v="8"/>
    <x v="13"/>
    <m/>
  </r>
  <r>
    <n v="2015"/>
    <n v="1"/>
    <x v="1"/>
    <n v="27"/>
    <n v="2"/>
    <s v="EV"/>
    <n v="4126"/>
    <s v="N13161"/>
    <s v="BOS"/>
    <s v="CLE"/>
    <n v="958"/>
    <m/>
    <d v="1899-12-30T00:00:00"/>
    <x v="1"/>
    <m/>
    <m/>
    <m/>
    <n v="135"/>
    <m/>
    <m/>
    <n v="563"/>
    <m/>
    <m/>
    <n v="1213"/>
    <m/>
    <m/>
    <n v="0"/>
    <n v="1"/>
    <s v="C"/>
    <m/>
    <m/>
    <m/>
    <m/>
    <x v="5"/>
    <x v="27"/>
    <m/>
  </r>
  <r>
    <n v="2015"/>
    <n v="1"/>
    <x v="1"/>
    <n v="11"/>
    <n v="7"/>
    <s v="MQ"/>
    <n v="3120"/>
    <s v="N931MQ"/>
    <s v="CMI"/>
    <s v="ORD"/>
    <n v="834"/>
    <n v="832"/>
    <d v="1899-12-30T08:32:00"/>
    <x v="2"/>
    <n v="-2"/>
    <n v="11"/>
    <n v="843"/>
    <n v="76"/>
    <n v="52"/>
    <n v="30"/>
    <n v="135"/>
    <n v="913"/>
    <n v="11"/>
    <n v="950"/>
    <n v="924"/>
    <n v="-26"/>
    <n v="0"/>
    <n v="0"/>
    <m/>
    <m/>
    <m/>
    <m/>
    <m/>
    <x v="2"/>
    <x v="141"/>
    <m/>
  </r>
  <r>
    <n v="2015"/>
    <n v="2"/>
    <x v="0"/>
    <n v="7"/>
    <n v="6"/>
    <s v="OO"/>
    <n v="6268"/>
    <s v="N298SW"/>
    <s v="FAT"/>
    <s v="SFO"/>
    <n v="1737"/>
    <n v="1724"/>
    <d v="1899-12-30T17:24:00"/>
    <x v="3"/>
    <n v="-13"/>
    <n v="10"/>
    <n v="1734"/>
    <n v="63"/>
    <n v="57"/>
    <n v="42"/>
    <n v="158"/>
    <n v="1816"/>
    <n v="5"/>
    <n v="1840"/>
    <n v="1821"/>
    <n v="-19"/>
    <n v="0"/>
    <n v="0"/>
    <m/>
    <m/>
    <m/>
    <m/>
    <m/>
    <x v="1"/>
    <x v="32"/>
    <m/>
  </r>
  <r>
    <n v="2015"/>
    <n v="1"/>
    <x v="1"/>
    <n v="5"/>
    <n v="1"/>
    <s v="WN"/>
    <n v="134"/>
    <s v="N476WN"/>
    <s v="SFO"/>
    <s v="SNA"/>
    <n v="1405"/>
    <n v="1400"/>
    <d v="1899-12-30T14:00:00"/>
    <x v="0"/>
    <n v="-5"/>
    <n v="7"/>
    <n v="1407"/>
    <n v="85"/>
    <n v="80"/>
    <n v="65"/>
    <n v="372"/>
    <n v="1512"/>
    <n v="8"/>
    <n v="1530"/>
    <n v="1520"/>
    <n v="-10"/>
    <n v="0"/>
    <n v="0"/>
    <m/>
    <m/>
    <m/>
    <m/>
    <m/>
    <x v="7"/>
    <x v="6"/>
    <m/>
  </r>
  <r>
    <n v="2015"/>
    <n v="1"/>
    <x v="1"/>
    <n v="5"/>
    <n v="1"/>
    <s v="AA"/>
    <n v="1596"/>
    <s v="N3KEAA"/>
    <s v="SNA"/>
    <s v="DFW"/>
    <n v="1445"/>
    <n v="1455"/>
    <d v="1899-12-30T14:55:00"/>
    <x v="0"/>
    <n v="10"/>
    <n v="11"/>
    <n v="1506"/>
    <n v="170"/>
    <n v="193"/>
    <n v="162"/>
    <n v="1205"/>
    <n v="1948"/>
    <n v="20"/>
    <n v="1935"/>
    <n v="2008"/>
    <n v="33"/>
    <n v="0"/>
    <n v="0"/>
    <m/>
    <n v="23"/>
    <n v="0"/>
    <n v="9"/>
    <n v="1"/>
    <x v="9"/>
    <x v="87"/>
    <n v="0"/>
  </r>
  <r>
    <n v="2015"/>
    <n v="1"/>
    <x v="1"/>
    <n v="17"/>
    <n v="6"/>
    <s v="WN"/>
    <n v="4314"/>
    <s v="N670SW"/>
    <s v="LAX"/>
    <s v="OAK"/>
    <n v="1505"/>
    <m/>
    <d v="1899-12-30T00:00:00"/>
    <x v="1"/>
    <m/>
    <m/>
    <m/>
    <n v="75"/>
    <m/>
    <m/>
    <n v="337"/>
    <m/>
    <m/>
    <n v="1620"/>
    <m/>
    <m/>
    <n v="0"/>
    <n v="1"/>
    <s v="A"/>
    <m/>
    <m/>
    <m/>
    <m/>
    <x v="7"/>
    <x v="20"/>
    <m/>
  </r>
  <r>
    <n v="2015"/>
    <n v="1"/>
    <x v="1"/>
    <n v="4"/>
    <n v="7"/>
    <s v="EV"/>
    <n v="4977"/>
    <s v="N608QX"/>
    <s v="LGA"/>
    <s v="BNA"/>
    <n v="759"/>
    <n v="814"/>
    <d v="1899-12-30T08:14:00"/>
    <x v="2"/>
    <n v="15"/>
    <n v="17"/>
    <n v="831"/>
    <n v="157"/>
    <n v="148"/>
    <n v="126"/>
    <n v="764"/>
    <n v="937"/>
    <n v="5"/>
    <n v="936"/>
    <n v="942"/>
    <n v="6"/>
    <n v="0"/>
    <n v="0"/>
    <m/>
    <m/>
    <m/>
    <m/>
    <m/>
    <x v="5"/>
    <x v="45"/>
    <m/>
  </r>
  <r>
    <n v="2015"/>
    <n v="1"/>
    <x v="1"/>
    <n v="16"/>
    <n v="5"/>
    <s v="WN"/>
    <n v="4826"/>
    <s v="N756SA"/>
    <s v="MDW"/>
    <s v="MCO"/>
    <n v="555"/>
    <n v="554"/>
    <d v="1899-12-30T05:54:00"/>
    <x v="2"/>
    <n v="-1"/>
    <n v="9"/>
    <n v="603"/>
    <n v="160"/>
    <n v="141"/>
    <n v="124"/>
    <n v="990"/>
    <n v="907"/>
    <n v="8"/>
    <n v="935"/>
    <n v="915"/>
    <n v="-20"/>
    <n v="0"/>
    <n v="0"/>
    <m/>
    <m/>
    <m/>
    <m/>
    <m/>
    <x v="7"/>
    <x v="62"/>
    <m/>
  </r>
  <r>
    <n v="2015"/>
    <n v="2"/>
    <x v="0"/>
    <n v="9"/>
    <n v="1"/>
    <s v="WN"/>
    <n v="2780"/>
    <s v="N8310C"/>
    <s v="MDW"/>
    <s v="SEA"/>
    <n v="1910"/>
    <n v="1940"/>
    <d v="1899-12-30T19:40:00"/>
    <x v="3"/>
    <n v="30"/>
    <n v="26"/>
    <n v="2006"/>
    <n v="280"/>
    <n v="269"/>
    <n v="237"/>
    <n v="1733"/>
    <n v="2203"/>
    <n v="6"/>
    <n v="2150"/>
    <n v="2209"/>
    <n v="19"/>
    <n v="0"/>
    <n v="0"/>
    <m/>
    <n v="0"/>
    <n v="0"/>
    <n v="11"/>
    <n v="8"/>
    <x v="7"/>
    <x v="62"/>
    <n v="0"/>
  </r>
  <r>
    <n v="2015"/>
    <n v="1"/>
    <x v="1"/>
    <n v="3"/>
    <n v="6"/>
    <s v="DL"/>
    <n v="2210"/>
    <s v="N752AT"/>
    <s v="HNL"/>
    <s v="SEA"/>
    <n v="1359"/>
    <n v="1607"/>
    <d v="1899-12-30T16:07:00"/>
    <x v="0"/>
    <n v="128"/>
    <n v="32"/>
    <n v="1639"/>
    <n v="350"/>
    <n v="347"/>
    <n v="310"/>
    <n v="2677"/>
    <n v="2349"/>
    <n v="5"/>
    <n v="2149"/>
    <n v="2354"/>
    <n v="125"/>
    <n v="0"/>
    <n v="0"/>
    <m/>
    <n v="0"/>
    <n v="0"/>
    <n v="0"/>
    <n v="125"/>
    <x v="0"/>
    <x v="13"/>
    <n v="0"/>
  </r>
  <r>
    <n v="2015"/>
    <n v="1"/>
    <x v="1"/>
    <n v="20"/>
    <n v="2"/>
    <s v="WN"/>
    <n v="333"/>
    <s v="N368SW"/>
    <s v="BUR"/>
    <s v="PHX"/>
    <n v="1245"/>
    <n v="1254"/>
    <d v="1899-12-30T12:54:00"/>
    <x v="0"/>
    <n v="9"/>
    <n v="11"/>
    <n v="1305"/>
    <n v="80"/>
    <n v="77"/>
    <n v="58"/>
    <n v="369"/>
    <n v="1503"/>
    <n v="8"/>
    <n v="1505"/>
    <n v="1511"/>
    <n v="6"/>
    <n v="0"/>
    <n v="0"/>
    <m/>
    <m/>
    <m/>
    <m/>
    <m/>
    <x v="7"/>
    <x v="68"/>
    <m/>
  </r>
  <r>
    <n v="2015"/>
    <n v="2"/>
    <x v="0"/>
    <n v="18"/>
    <n v="3"/>
    <s v="AA"/>
    <n v="351"/>
    <s v="N3HLAA"/>
    <s v="IAH"/>
    <s v="DFW"/>
    <n v="1710"/>
    <n v="1706"/>
    <d v="1899-12-30T17:06:00"/>
    <x v="3"/>
    <n v="-4"/>
    <n v="11"/>
    <n v="1717"/>
    <n v="73"/>
    <n v="64"/>
    <n v="44"/>
    <n v="224"/>
    <n v="1801"/>
    <n v="9"/>
    <n v="1823"/>
    <n v="1810"/>
    <n v="-13"/>
    <n v="0"/>
    <n v="0"/>
    <m/>
    <m/>
    <m/>
    <m/>
    <m/>
    <x v="9"/>
    <x v="44"/>
    <m/>
  </r>
  <r>
    <n v="2015"/>
    <n v="2"/>
    <x v="0"/>
    <n v="16"/>
    <n v="1"/>
    <s v="EV"/>
    <n v="3259"/>
    <s v="N13908"/>
    <s v="HPN"/>
    <s v="ORD"/>
    <n v="730"/>
    <n v="803"/>
    <d v="1899-12-30T08:03:00"/>
    <x v="2"/>
    <n v="33"/>
    <n v="21"/>
    <n v="824"/>
    <n v="155"/>
    <n v="165"/>
    <n v="139"/>
    <n v="738"/>
    <n v="943"/>
    <n v="5"/>
    <n v="905"/>
    <n v="948"/>
    <n v="43"/>
    <n v="0"/>
    <n v="0"/>
    <m/>
    <n v="43"/>
    <n v="0"/>
    <n v="0"/>
    <n v="0"/>
    <x v="5"/>
    <x v="83"/>
    <n v="0"/>
  </r>
  <r>
    <n v="2015"/>
    <n v="2"/>
    <x v="0"/>
    <n v="3"/>
    <n v="2"/>
    <s v="AA"/>
    <n v="2285"/>
    <s v="N3ECAA"/>
    <s v="MCO"/>
    <s v="JFK"/>
    <n v="1856"/>
    <n v="1859"/>
    <d v="1899-12-30T18:59:00"/>
    <x v="3"/>
    <n v="3"/>
    <n v="15"/>
    <n v="1914"/>
    <n v="154"/>
    <n v="153"/>
    <n v="124"/>
    <n v="944"/>
    <n v="2118"/>
    <n v="14"/>
    <n v="2130"/>
    <n v="2132"/>
    <n v="2"/>
    <n v="0"/>
    <n v="0"/>
    <m/>
    <m/>
    <m/>
    <m/>
    <m/>
    <x v="9"/>
    <x v="40"/>
    <m/>
  </r>
  <r>
    <n v="2015"/>
    <n v="1"/>
    <x v="1"/>
    <n v="22"/>
    <n v="4"/>
    <s v="US"/>
    <n v="735"/>
    <s v="N650AW"/>
    <s v="LAS"/>
    <s v="PHX"/>
    <n v="1945"/>
    <n v="2000"/>
    <d v="1899-12-30T20:00:00"/>
    <x v="3"/>
    <n v="15"/>
    <n v="15"/>
    <n v="2015"/>
    <n v="65"/>
    <n v="64"/>
    <n v="45"/>
    <n v="255"/>
    <n v="2200"/>
    <n v="4"/>
    <n v="2150"/>
    <n v="2204"/>
    <n v="14"/>
    <n v="0"/>
    <n v="0"/>
    <m/>
    <m/>
    <m/>
    <m/>
    <m/>
    <x v="3"/>
    <x v="41"/>
    <m/>
  </r>
  <r>
    <n v="2015"/>
    <n v="1"/>
    <x v="1"/>
    <n v="15"/>
    <n v="4"/>
    <s v="OO"/>
    <n v="6416"/>
    <s v="N779SK"/>
    <s v="SFO"/>
    <s v="ABQ"/>
    <n v="1052"/>
    <n v="1042"/>
    <d v="1899-12-30T10:42:00"/>
    <x v="2"/>
    <n v="-10"/>
    <n v="17"/>
    <n v="1059"/>
    <n v="139"/>
    <n v="140"/>
    <n v="118"/>
    <n v="896"/>
    <n v="1357"/>
    <n v="5"/>
    <n v="1411"/>
    <n v="1402"/>
    <n v="-9"/>
    <n v="0"/>
    <n v="0"/>
    <m/>
    <m/>
    <m/>
    <m/>
    <m/>
    <x v="1"/>
    <x v="6"/>
    <m/>
  </r>
  <r>
    <n v="2015"/>
    <n v="1"/>
    <x v="1"/>
    <n v="18"/>
    <n v="7"/>
    <s v="MQ"/>
    <n v="3674"/>
    <s v="N5PBMQ"/>
    <s v="LGA"/>
    <s v="ATL"/>
    <n v="1320"/>
    <n v="1512"/>
    <d v="1899-12-30T15:12:00"/>
    <x v="0"/>
    <n v="112"/>
    <n v="26"/>
    <n v="1538"/>
    <n v="154"/>
    <n v="150"/>
    <n v="108"/>
    <n v="762"/>
    <n v="1726"/>
    <n v="16"/>
    <n v="1554"/>
    <n v="1742"/>
    <n v="108"/>
    <n v="0"/>
    <n v="0"/>
    <m/>
    <n v="0"/>
    <n v="0"/>
    <n v="93"/>
    <n v="15"/>
    <x v="2"/>
    <x v="45"/>
    <n v="0"/>
  </r>
  <r>
    <n v="2015"/>
    <n v="1"/>
    <x v="1"/>
    <n v="29"/>
    <n v="4"/>
    <s v="UA"/>
    <n v="1544"/>
    <s v="N34455"/>
    <s v="DEN"/>
    <s v="MCO"/>
    <n v="1240"/>
    <n v="1239"/>
    <d v="1899-12-30T12:39:00"/>
    <x v="0"/>
    <n v="-1"/>
    <n v="15"/>
    <n v="1254"/>
    <n v="203"/>
    <n v="185"/>
    <n v="164"/>
    <n v="1546"/>
    <n v="1738"/>
    <n v="6"/>
    <n v="1803"/>
    <n v="1744"/>
    <n v="-19"/>
    <n v="0"/>
    <n v="0"/>
    <m/>
    <m/>
    <m/>
    <m/>
    <m/>
    <x v="4"/>
    <x v="10"/>
    <m/>
  </r>
  <r>
    <n v="2015"/>
    <n v="1"/>
    <x v="1"/>
    <n v="23"/>
    <n v="5"/>
    <s v="AA"/>
    <n v="2207"/>
    <s v="N3HRAA"/>
    <s v="MIA"/>
    <s v="LAS"/>
    <n v="1405"/>
    <n v="1358"/>
    <d v="1899-12-30T13:58:00"/>
    <x v="0"/>
    <n v="-7"/>
    <n v="14"/>
    <n v="1412"/>
    <n v="341"/>
    <n v="320"/>
    <n v="298"/>
    <n v="2174"/>
    <n v="1610"/>
    <n v="8"/>
    <n v="1646"/>
    <n v="1618"/>
    <n v="-28"/>
    <n v="0"/>
    <n v="0"/>
    <m/>
    <m/>
    <m/>
    <m/>
    <m/>
    <x v="9"/>
    <x v="36"/>
    <m/>
  </r>
  <r>
    <n v="2015"/>
    <n v="1"/>
    <x v="1"/>
    <n v="15"/>
    <n v="4"/>
    <s v="MQ"/>
    <n v="3662"/>
    <s v="N854MQ"/>
    <s v="TOL"/>
    <s v="ORD"/>
    <n v="1345"/>
    <n v="1344"/>
    <d v="1899-12-30T13:44:00"/>
    <x v="0"/>
    <n v="-1"/>
    <n v="10"/>
    <n v="1354"/>
    <n v="82"/>
    <n v="73"/>
    <n v="46"/>
    <n v="213"/>
    <n v="1340"/>
    <n v="17"/>
    <n v="1407"/>
    <n v="1357"/>
    <n v="-10"/>
    <n v="0"/>
    <n v="0"/>
    <m/>
    <m/>
    <m/>
    <m/>
    <m/>
    <x v="2"/>
    <x v="251"/>
    <m/>
  </r>
  <r>
    <n v="2015"/>
    <n v="1"/>
    <x v="1"/>
    <n v="7"/>
    <n v="3"/>
    <s v="NK"/>
    <n v="906"/>
    <s v="N606NK"/>
    <s v="PHX"/>
    <s v="DEN"/>
    <n v="1241"/>
    <n v="1239"/>
    <d v="1899-12-30T12:39:00"/>
    <x v="0"/>
    <n v="-2"/>
    <n v="13"/>
    <n v="1252"/>
    <n v="104"/>
    <n v="102"/>
    <n v="82"/>
    <n v="602"/>
    <n v="1414"/>
    <n v="7"/>
    <n v="1425"/>
    <n v="1421"/>
    <n v="-4"/>
    <n v="0"/>
    <n v="0"/>
    <m/>
    <m/>
    <m/>
    <m/>
    <m/>
    <x v="6"/>
    <x v="1"/>
    <m/>
  </r>
  <r>
    <n v="2015"/>
    <n v="1"/>
    <x v="1"/>
    <n v="19"/>
    <n v="1"/>
    <s v="EV"/>
    <n v="4121"/>
    <s v="N11536"/>
    <s v="EWR"/>
    <s v="STL"/>
    <n v="1548"/>
    <n v="1600"/>
    <d v="1899-12-30T16:00:00"/>
    <x v="0"/>
    <n v="12"/>
    <n v="11"/>
    <n v="1611"/>
    <n v="173"/>
    <n v="163"/>
    <n v="145"/>
    <n v="872"/>
    <n v="1736"/>
    <n v="7"/>
    <n v="1741"/>
    <n v="1743"/>
    <n v="2"/>
    <n v="0"/>
    <n v="0"/>
    <m/>
    <m/>
    <m/>
    <m/>
    <m/>
    <x v="5"/>
    <x v="12"/>
    <m/>
  </r>
  <r>
    <n v="2015"/>
    <n v="1"/>
    <x v="1"/>
    <n v="12"/>
    <n v="1"/>
    <s v="VX"/>
    <n v="945"/>
    <s v="N639VA"/>
    <s v="LAX"/>
    <s v="SFO"/>
    <n v="1720"/>
    <n v="1810"/>
    <d v="1899-12-30T18:10:00"/>
    <x v="3"/>
    <n v="50"/>
    <n v="16"/>
    <n v="1826"/>
    <n v="75"/>
    <n v="81"/>
    <n v="60"/>
    <n v="337"/>
    <n v="1926"/>
    <n v="5"/>
    <n v="1835"/>
    <n v="1931"/>
    <n v="56"/>
    <n v="0"/>
    <n v="0"/>
    <m/>
    <n v="56"/>
    <n v="0"/>
    <n v="0"/>
    <n v="0"/>
    <x v="12"/>
    <x v="20"/>
    <n v="0"/>
  </r>
  <r>
    <n v="2015"/>
    <n v="2"/>
    <x v="0"/>
    <n v="20"/>
    <n v="5"/>
    <s v="AA"/>
    <n v="1389"/>
    <s v="N514AA"/>
    <s v="LAS"/>
    <s v="DFW"/>
    <n v="1905"/>
    <n v="1900"/>
    <d v="1899-12-30T19:00:00"/>
    <x v="3"/>
    <n v="-5"/>
    <n v="16"/>
    <n v="1916"/>
    <n v="153"/>
    <n v="140"/>
    <n v="115"/>
    <n v="1055"/>
    <n v="2311"/>
    <n v="9"/>
    <n v="2338"/>
    <n v="2320"/>
    <n v="-18"/>
    <n v="0"/>
    <n v="0"/>
    <m/>
    <m/>
    <m/>
    <m/>
    <m/>
    <x v="9"/>
    <x v="41"/>
    <m/>
  </r>
  <r>
    <n v="2015"/>
    <n v="1"/>
    <x v="1"/>
    <n v="10"/>
    <n v="6"/>
    <s v="AA"/>
    <n v="252"/>
    <s v="N3EDAA"/>
    <s v="DFW"/>
    <s v="DCA"/>
    <n v="1335"/>
    <n v="1337"/>
    <d v="1899-12-30T13:37:00"/>
    <x v="0"/>
    <n v="2"/>
    <n v="13"/>
    <n v="1350"/>
    <n v="161"/>
    <n v="156"/>
    <n v="140"/>
    <n v="1192"/>
    <n v="1710"/>
    <n v="3"/>
    <n v="1716"/>
    <n v="1713"/>
    <n v="-3"/>
    <n v="0"/>
    <n v="0"/>
    <m/>
    <m/>
    <m/>
    <m/>
    <m/>
    <x v="9"/>
    <x v="3"/>
    <m/>
  </r>
  <r>
    <n v="2015"/>
    <n v="2"/>
    <x v="0"/>
    <n v="13"/>
    <n v="5"/>
    <s v="OO"/>
    <n v="5185"/>
    <s v="N910SW"/>
    <s v="BNA"/>
    <s v="DEN"/>
    <n v="812"/>
    <n v="809"/>
    <d v="1899-12-30T08:09:00"/>
    <x v="2"/>
    <n v="-3"/>
    <n v="20"/>
    <n v="829"/>
    <n v="200"/>
    <n v="206"/>
    <n v="171"/>
    <n v="1014"/>
    <n v="1020"/>
    <n v="15"/>
    <n v="1032"/>
    <n v="1035"/>
    <n v="3"/>
    <n v="0"/>
    <n v="0"/>
    <m/>
    <m/>
    <m/>
    <m/>
    <m/>
    <x v="1"/>
    <x v="65"/>
    <m/>
  </r>
  <r>
    <n v="2015"/>
    <n v="2"/>
    <x v="0"/>
    <n v="12"/>
    <n v="4"/>
    <s v="DL"/>
    <n v="1574"/>
    <s v="N590NW"/>
    <s v="MCO"/>
    <s v="MSP"/>
    <n v="745"/>
    <n v="740"/>
    <d v="1899-12-30T07:40:00"/>
    <x v="2"/>
    <n v="-5"/>
    <n v="11"/>
    <n v="751"/>
    <n v="214"/>
    <n v="202"/>
    <n v="188"/>
    <n v="1310"/>
    <n v="959"/>
    <n v="3"/>
    <n v="1019"/>
    <n v="1002"/>
    <n v="-17"/>
    <n v="0"/>
    <n v="0"/>
    <m/>
    <m/>
    <m/>
    <m/>
    <m/>
    <x v="0"/>
    <x v="40"/>
    <m/>
  </r>
  <r>
    <n v="2015"/>
    <n v="1"/>
    <x v="1"/>
    <n v="10"/>
    <n v="6"/>
    <s v="US"/>
    <n v="2051"/>
    <s v="N272AY"/>
    <s v="PHL"/>
    <s v="MIA"/>
    <n v="940"/>
    <n v="941"/>
    <d v="1899-12-30T09:41:00"/>
    <x v="2"/>
    <n v="1"/>
    <n v="21"/>
    <n v="1002"/>
    <n v="180"/>
    <n v="165"/>
    <n v="136"/>
    <n v="1013"/>
    <n v="1218"/>
    <n v="8"/>
    <n v="1240"/>
    <n v="1226"/>
    <n v="-14"/>
    <n v="0"/>
    <n v="0"/>
    <m/>
    <m/>
    <m/>
    <m/>
    <m/>
    <x v="3"/>
    <x v="43"/>
    <m/>
  </r>
  <r>
    <n v="2015"/>
    <n v="2"/>
    <x v="0"/>
    <n v="9"/>
    <n v="1"/>
    <s v="AA"/>
    <n v="22"/>
    <s v="N787AA"/>
    <s v="LAX"/>
    <s v="JFK"/>
    <n v="1525"/>
    <n v="1521"/>
    <d v="1899-12-30T15:21:00"/>
    <x v="0"/>
    <n v="-4"/>
    <n v="17"/>
    <n v="1538"/>
    <n v="322"/>
    <n v="307"/>
    <n v="274"/>
    <n v="2475"/>
    <n v="2312"/>
    <n v="16"/>
    <n v="2347"/>
    <n v="2328"/>
    <n v="-19"/>
    <n v="0"/>
    <n v="0"/>
    <m/>
    <m/>
    <m/>
    <m/>
    <m/>
    <x v="9"/>
    <x v="20"/>
    <m/>
  </r>
  <r>
    <n v="2015"/>
    <n v="1"/>
    <x v="1"/>
    <n v="5"/>
    <n v="1"/>
    <s v="OO"/>
    <n v="7393"/>
    <s v="N629BR"/>
    <s v="SLC"/>
    <s v="SGU"/>
    <n v="751"/>
    <n v="745"/>
    <d v="1899-12-30T07:45:00"/>
    <x v="2"/>
    <n v="-6"/>
    <n v="18"/>
    <n v="803"/>
    <n v="62"/>
    <n v="63"/>
    <n v="40"/>
    <n v="272"/>
    <n v="843"/>
    <n v="5"/>
    <n v="853"/>
    <n v="848"/>
    <n v="-5"/>
    <n v="0"/>
    <n v="0"/>
    <m/>
    <m/>
    <m/>
    <m/>
    <m/>
    <x v="1"/>
    <x v="28"/>
    <m/>
  </r>
  <r>
    <n v="2015"/>
    <n v="2"/>
    <x v="0"/>
    <n v="14"/>
    <n v="6"/>
    <s v="AA"/>
    <n v="31"/>
    <s v="N5DJAA"/>
    <s v="LAX"/>
    <s v="HNL"/>
    <n v="800"/>
    <n v="811"/>
    <d v="1899-12-30T08:11:00"/>
    <x v="2"/>
    <n v="11"/>
    <n v="16"/>
    <n v="827"/>
    <n v="368"/>
    <n v="366"/>
    <n v="337"/>
    <n v="2556"/>
    <n v="1204"/>
    <n v="13"/>
    <n v="1208"/>
    <n v="1217"/>
    <n v="9"/>
    <n v="0"/>
    <n v="0"/>
    <m/>
    <m/>
    <m/>
    <m/>
    <m/>
    <x v="9"/>
    <x v="20"/>
    <m/>
  </r>
  <r>
    <n v="2015"/>
    <n v="2"/>
    <x v="0"/>
    <n v="1"/>
    <n v="7"/>
    <s v="DL"/>
    <n v="469"/>
    <s v="N718TW"/>
    <s v="JFK"/>
    <s v="SFO"/>
    <n v="900"/>
    <n v="859"/>
    <d v="1899-12-30T08:59:00"/>
    <x v="2"/>
    <n v="-1"/>
    <n v="23"/>
    <n v="922"/>
    <n v="411"/>
    <n v="384"/>
    <n v="356"/>
    <n v="2586"/>
    <n v="1218"/>
    <n v="5"/>
    <n v="1251"/>
    <n v="1223"/>
    <n v="-28"/>
    <n v="0"/>
    <n v="0"/>
    <m/>
    <m/>
    <m/>
    <m/>
    <m/>
    <x v="0"/>
    <x v="18"/>
    <m/>
  </r>
  <r>
    <n v="2015"/>
    <n v="2"/>
    <x v="0"/>
    <n v="12"/>
    <n v="4"/>
    <s v="WN"/>
    <n v="1140"/>
    <s v="N624SW"/>
    <s v="PIT"/>
    <s v="TPA"/>
    <n v="1505"/>
    <n v="1513"/>
    <d v="1899-12-30T15:13:00"/>
    <x v="0"/>
    <n v="8"/>
    <n v="14"/>
    <n v="1527"/>
    <n v="160"/>
    <n v="144"/>
    <n v="126"/>
    <n v="873"/>
    <n v="1733"/>
    <n v="4"/>
    <n v="1745"/>
    <n v="1737"/>
    <n v="-8"/>
    <n v="0"/>
    <n v="0"/>
    <m/>
    <m/>
    <m/>
    <m/>
    <m/>
    <x v="7"/>
    <x v="103"/>
    <m/>
  </r>
  <r>
    <n v="2015"/>
    <n v="2"/>
    <x v="0"/>
    <n v="17"/>
    <n v="2"/>
    <s v="WN"/>
    <n v="1036"/>
    <s v="N771SA"/>
    <s v="AUS"/>
    <s v="MDW"/>
    <n v="1740"/>
    <n v="1739"/>
    <d v="1899-12-30T17:39:00"/>
    <x v="3"/>
    <n v="-1"/>
    <n v="11"/>
    <n v="1750"/>
    <n v="155"/>
    <n v="151"/>
    <n v="127"/>
    <n v="972"/>
    <n v="1957"/>
    <n v="13"/>
    <n v="2015"/>
    <n v="2010"/>
    <n v="-5"/>
    <n v="0"/>
    <n v="0"/>
    <m/>
    <m/>
    <m/>
    <m/>
    <m/>
    <x v="7"/>
    <x v="0"/>
    <m/>
  </r>
  <r>
    <n v="2015"/>
    <n v="1"/>
    <x v="1"/>
    <n v="5"/>
    <n v="1"/>
    <s v="AA"/>
    <n v="1581"/>
    <s v="N3HEAA"/>
    <s v="DFW"/>
    <s v="DCA"/>
    <n v="615"/>
    <n v="637"/>
    <d v="1899-12-30T06:37:00"/>
    <x v="2"/>
    <n v="22"/>
    <n v="12"/>
    <n v="649"/>
    <n v="164"/>
    <n v="139"/>
    <n v="124"/>
    <n v="1192"/>
    <n v="953"/>
    <n v="3"/>
    <n v="959"/>
    <n v="956"/>
    <n v="-3"/>
    <n v="0"/>
    <n v="0"/>
    <m/>
    <m/>
    <m/>
    <m/>
    <m/>
    <x v="9"/>
    <x v="3"/>
    <m/>
  </r>
  <r>
    <n v="2015"/>
    <n v="2"/>
    <x v="0"/>
    <n v="3"/>
    <n v="2"/>
    <s v="WN"/>
    <n v="1968"/>
    <s v="N7706A"/>
    <s v="SAN"/>
    <s v="LAS"/>
    <n v="1940"/>
    <n v="1938"/>
    <d v="1899-12-30T19:38:00"/>
    <x v="3"/>
    <n v="-2"/>
    <n v="13"/>
    <n v="1951"/>
    <n v="70"/>
    <n v="65"/>
    <n v="46"/>
    <n v="258"/>
    <n v="2037"/>
    <n v="6"/>
    <n v="2050"/>
    <n v="2043"/>
    <n v="-7"/>
    <n v="0"/>
    <n v="0"/>
    <m/>
    <m/>
    <m/>
    <m/>
    <m/>
    <x v="7"/>
    <x v="8"/>
    <m/>
  </r>
  <r>
    <n v="2015"/>
    <n v="2"/>
    <x v="0"/>
    <n v="7"/>
    <n v="6"/>
    <s v="NK"/>
    <n v="363"/>
    <s v="N619NK"/>
    <s v="ATL"/>
    <s v="IAH"/>
    <n v="1546"/>
    <n v="1543"/>
    <d v="1899-12-30T15:43:00"/>
    <x v="0"/>
    <n v="-3"/>
    <n v="13"/>
    <n v="1556"/>
    <n v="140"/>
    <n v="116"/>
    <n v="95"/>
    <n v="689"/>
    <n v="1631"/>
    <n v="8"/>
    <n v="1706"/>
    <n v="1639"/>
    <n v="-27"/>
    <n v="0"/>
    <n v="0"/>
    <m/>
    <m/>
    <m/>
    <m/>
    <m/>
    <x v="6"/>
    <x v="2"/>
    <m/>
  </r>
  <r>
    <n v="2015"/>
    <n v="1"/>
    <x v="1"/>
    <n v="20"/>
    <n v="2"/>
    <s v="WN"/>
    <n v="993"/>
    <s v="N265WN"/>
    <s v="BWI"/>
    <s v="GSP"/>
    <n v="1745"/>
    <n v="1740"/>
    <d v="1899-12-30T17:40:00"/>
    <x v="3"/>
    <n v="-5"/>
    <n v="17"/>
    <n v="1757"/>
    <n v="100"/>
    <n v="92"/>
    <n v="72"/>
    <n v="426"/>
    <n v="1909"/>
    <n v="3"/>
    <n v="1925"/>
    <n v="1912"/>
    <n v="-13"/>
    <n v="0"/>
    <n v="0"/>
    <m/>
    <m/>
    <m/>
    <m/>
    <m/>
    <x v="7"/>
    <x v="38"/>
    <m/>
  </r>
  <r>
    <n v="2015"/>
    <n v="2"/>
    <x v="0"/>
    <n v="9"/>
    <n v="1"/>
    <s v="DL"/>
    <n v="1930"/>
    <s v="N543US"/>
    <s v="DTW"/>
    <s v="FLL"/>
    <n v="2005"/>
    <n v="2011"/>
    <d v="1899-12-30T20:11:00"/>
    <x v="3"/>
    <n v="6"/>
    <n v="20"/>
    <n v="2031"/>
    <n v="185"/>
    <n v="160"/>
    <n v="135"/>
    <n v="1127"/>
    <n v="2246"/>
    <n v="5"/>
    <n v="2310"/>
    <n v="2251"/>
    <n v="-19"/>
    <n v="0"/>
    <n v="0"/>
    <m/>
    <m/>
    <m/>
    <m/>
    <m/>
    <x v="0"/>
    <x v="46"/>
    <m/>
  </r>
  <r>
    <n v="2015"/>
    <n v="1"/>
    <x v="1"/>
    <n v="18"/>
    <n v="7"/>
    <s v="US"/>
    <n v="493"/>
    <s v="N828AW"/>
    <s v="CMH"/>
    <s v="PHX"/>
    <n v="721"/>
    <n v="719"/>
    <d v="1899-12-30T07:19:00"/>
    <x v="2"/>
    <n v="-2"/>
    <n v="10"/>
    <n v="729"/>
    <n v="283"/>
    <n v="238"/>
    <n v="224"/>
    <n v="1670"/>
    <n v="913"/>
    <n v="4"/>
    <n v="1004"/>
    <n v="917"/>
    <n v="-47"/>
    <n v="0"/>
    <n v="0"/>
    <m/>
    <m/>
    <m/>
    <m/>
    <m/>
    <x v="3"/>
    <x v="125"/>
    <m/>
  </r>
  <r>
    <n v="2015"/>
    <n v="1"/>
    <x v="1"/>
    <n v="24"/>
    <n v="6"/>
    <s v="US"/>
    <n v="1922"/>
    <s v="N710UW"/>
    <s v="JAX"/>
    <s v="CLT"/>
    <n v="700"/>
    <n v="658"/>
    <d v="1899-12-30T06:58:00"/>
    <x v="2"/>
    <n v="-2"/>
    <n v="15"/>
    <n v="713"/>
    <n v="87"/>
    <n v="75"/>
    <n v="51"/>
    <n v="328"/>
    <n v="804"/>
    <n v="9"/>
    <n v="827"/>
    <n v="813"/>
    <n v="-14"/>
    <n v="0"/>
    <n v="0"/>
    <m/>
    <m/>
    <m/>
    <m/>
    <m/>
    <x v="3"/>
    <x v="78"/>
    <m/>
  </r>
  <r>
    <n v="2015"/>
    <n v="2"/>
    <x v="0"/>
    <n v="18"/>
    <n v="3"/>
    <s v="UA"/>
    <n v="1748"/>
    <s v="N17229"/>
    <s v="DEN"/>
    <s v="IAD"/>
    <n v="2359"/>
    <n v="2353"/>
    <d v="1899-12-30T23:53:00"/>
    <x v="1"/>
    <n v="-6"/>
    <n v="12"/>
    <n v="5"/>
    <n v="195"/>
    <n v="178"/>
    <n v="158"/>
    <n v="1452"/>
    <n v="443"/>
    <n v="8"/>
    <n v="514"/>
    <n v="451"/>
    <n v="-23"/>
    <n v="0"/>
    <n v="0"/>
    <m/>
    <m/>
    <m/>
    <m/>
    <m/>
    <x v="4"/>
    <x v="10"/>
    <m/>
  </r>
  <r>
    <n v="2015"/>
    <n v="1"/>
    <x v="1"/>
    <n v="19"/>
    <n v="1"/>
    <s v="EV"/>
    <n v="5550"/>
    <s v="N713EV"/>
    <s v="RDU"/>
    <s v="MSP"/>
    <n v="835"/>
    <n v="830"/>
    <d v="1899-12-30T08:30:00"/>
    <x v="2"/>
    <n v="-5"/>
    <n v="21"/>
    <n v="851"/>
    <n v="179"/>
    <n v="177"/>
    <n v="153"/>
    <n v="980"/>
    <n v="1024"/>
    <n v="3"/>
    <n v="1034"/>
    <n v="1027"/>
    <n v="-7"/>
    <n v="0"/>
    <n v="0"/>
    <m/>
    <m/>
    <m/>
    <m/>
    <m/>
    <x v="5"/>
    <x v="14"/>
    <m/>
  </r>
  <r>
    <n v="2015"/>
    <n v="1"/>
    <x v="1"/>
    <n v="23"/>
    <n v="5"/>
    <s v="B6"/>
    <n v="192"/>
    <s v="N526JB"/>
    <s v="TPA"/>
    <s v="BOS"/>
    <n v="1007"/>
    <n v="1008"/>
    <d v="1899-12-30T10:08:00"/>
    <x v="2"/>
    <n v="1"/>
    <n v="20"/>
    <n v="1028"/>
    <n v="169"/>
    <n v="184"/>
    <n v="157"/>
    <n v="1185"/>
    <n v="1305"/>
    <n v="7"/>
    <n v="1256"/>
    <n v="1312"/>
    <n v="16"/>
    <n v="0"/>
    <n v="0"/>
    <m/>
    <n v="15"/>
    <n v="0"/>
    <n v="1"/>
    <n v="0"/>
    <x v="10"/>
    <x v="50"/>
    <n v="0"/>
  </r>
  <r>
    <n v="2015"/>
    <n v="1"/>
    <x v="1"/>
    <n v="2"/>
    <n v="5"/>
    <s v="OO"/>
    <n v="4826"/>
    <s v="N806SK"/>
    <s v="OKC"/>
    <s v="SLC"/>
    <n v="1339"/>
    <n v="1334"/>
    <d v="1899-12-30T13:34:00"/>
    <x v="0"/>
    <n v="-5"/>
    <n v="11"/>
    <n v="1345"/>
    <n v="155"/>
    <n v="139"/>
    <n v="124"/>
    <n v="866"/>
    <n v="1449"/>
    <n v="4"/>
    <n v="1514"/>
    <n v="1453"/>
    <n v="-21"/>
    <n v="0"/>
    <n v="0"/>
    <m/>
    <m/>
    <m/>
    <m/>
    <m/>
    <x v="1"/>
    <x v="104"/>
    <m/>
  </r>
  <r>
    <n v="2015"/>
    <n v="2"/>
    <x v="0"/>
    <n v="8"/>
    <n v="7"/>
    <s v="MQ"/>
    <n v="3155"/>
    <s v="N606MQ"/>
    <s v="CMI"/>
    <s v="ORD"/>
    <n v="1423"/>
    <n v="1422"/>
    <d v="1899-12-30T14:22:00"/>
    <x v="0"/>
    <n v="-1"/>
    <n v="8"/>
    <n v="1430"/>
    <n v="62"/>
    <n v="57"/>
    <n v="36"/>
    <n v="135"/>
    <n v="1506"/>
    <n v="13"/>
    <n v="1525"/>
    <n v="1519"/>
    <n v="-6"/>
    <n v="0"/>
    <n v="0"/>
    <m/>
    <m/>
    <m/>
    <m/>
    <m/>
    <x v="2"/>
    <x v="141"/>
    <m/>
  </r>
  <r>
    <n v="2015"/>
    <n v="2"/>
    <x v="0"/>
    <n v="15"/>
    <n v="7"/>
    <s v="UA"/>
    <n v="1619"/>
    <s v="N34460"/>
    <s v="RSW"/>
    <s v="EWR"/>
    <n v="711"/>
    <n v="703"/>
    <d v="1899-12-30T07:03:00"/>
    <x v="2"/>
    <n v="-8"/>
    <n v="11"/>
    <n v="714"/>
    <n v="169"/>
    <n v="181"/>
    <n v="154"/>
    <n v="1068"/>
    <n v="948"/>
    <n v="16"/>
    <n v="1000"/>
    <n v="1004"/>
    <n v="4"/>
    <n v="0"/>
    <n v="0"/>
    <m/>
    <m/>
    <m/>
    <m/>
    <m/>
    <x v="4"/>
    <x v="130"/>
    <m/>
  </r>
  <r>
    <n v="2015"/>
    <n v="1"/>
    <x v="1"/>
    <n v="2"/>
    <n v="5"/>
    <s v="WN"/>
    <n v="880"/>
    <s v="N705SW"/>
    <s v="SAN"/>
    <s v="LAS"/>
    <n v="2155"/>
    <n v="2153"/>
    <d v="1899-12-30T21:53:00"/>
    <x v="1"/>
    <n v="-2"/>
    <n v="10"/>
    <n v="2203"/>
    <n v="70"/>
    <n v="69"/>
    <n v="46"/>
    <n v="258"/>
    <n v="2249"/>
    <n v="13"/>
    <n v="2305"/>
    <n v="2302"/>
    <n v="-3"/>
    <n v="0"/>
    <n v="0"/>
    <m/>
    <m/>
    <m/>
    <m/>
    <m/>
    <x v="7"/>
    <x v="8"/>
    <m/>
  </r>
  <r>
    <n v="2015"/>
    <n v="1"/>
    <x v="1"/>
    <n v="30"/>
    <n v="5"/>
    <s v="EV"/>
    <n v="5793"/>
    <s v="N15980"/>
    <s v="ORD"/>
    <s v="JAN"/>
    <n v="1225"/>
    <n v="1223"/>
    <d v="1899-12-30T12:23:00"/>
    <x v="0"/>
    <n v="-2"/>
    <n v="11"/>
    <n v="1234"/>
    <n v="141"/>
    <n v="138"/>
    <n v="100"/>
    <n v="677"/>
    <n v="1414"/>
    <n v="27"/>
    <n v="1446"/>
    <n v="1441"/>
    <n v="-5"/>
    <n v="0"/>
    <n v="0"/>
    <m/>
    <m/>
    <m/>
    <m/>
    <m/>
    <x v="5"/>
    <x v="4"/>
    <m/>
  </r>
  <r>
    <n v="2015"/>
    <n v="2"/>
    <x v="0"/>
    <n v="13"/>
    <n v="5"/>
    <s v="HA"/>
    <n v="24"/>
    <s v="N587HA"/>
    <s v="OGG"/>
    <s v="OAK"/>
    <n v="1250"/>
    <n v="1245"/>
    <d v="1899-12-30T12:45:00"/>
    <x v="0"/>
    <n v="-5"/>
    <n v="8"/>
    <n v="1253"/>
    <n v="295"/>
    <n v="282"/>
    <n v="269"/>
    <n v="2349"/>
    <n v="1922"/>
    <n v="5"/>
    <n v="1945"/>
    <n v="1927"/>
    <n v="-18"/>
    <n v="0"/>
    <n v="0"/>
    <m/>
    <m/>
    <m/>
    <m/>
    <m/>
    <x v="8"/>
    <x v="71"/>
    <m/>
  </r>
  <r>
    <n v="2015"/>
    <n v="2"/>
    <x v="0"/>
    <n v="4"/>
    <n v="3"/>
    <s v="OO"/>
    <n v="4743"/>
    <s v="N8968E"/>
    <s v="MSP"/>
    <s v="MOT"/>
    <n v="2150"/>
    <m/>
    <d v="1899-12-30T00:00:00"/>
    <x v="1"/>
    <m/>
    <m/>
    <m/>
    <n v="96"/>
    <m/>
    <m/>
    <n v="449"/>
    <m/>
    <m/>
    <n v="2326"/>
    <m/>
    <m/>
    <n v="0"/>
    <n v="1"/>
    <s v="A"/>
    <m/>
    <m/>
    <m/>
    <m/>
    <x v="1"/>
    <x v="57"/>
    <m/>
  </r>
  <r>
    <n v="2015"/>
    <n v="2"/>
    <x v="0"/>
    <n v="16"/>
    <n v="1"/>
    <s v="WN"/>
    <n v="2256"/>
    <s v="N7701B"/>
    <s v="CMH"/>
    <s v="MDW"/>
    <n v="1255"/>
    <n v="1250"/>
    <d v="1899-12-30T12:50:00"/>
    <x v="0"/>
    <n v="-5"/>
    <n v="25"/>
    <n v="1315"/>
    <n v="75"/>
    <n v="85"/>
    <n v="53"/>
    <n v="283"/>
    <n v="1308"/>
    <n v="7"/>
    <n v="1310"/>
    <n v="1315"/>
    <n v="5"/>
    <n v="0"/>
    <n v="0"/>
    <m/>
    <m/>
    <m/>
    <m/>
    <m/>
    <x v="7"/>
    <x v="125"/>
    <m/>
  </r>
  <r>
    <n v="2015"/>
    <n v="1"/>
    <x v="1"/>
    <n v="25"/>
    <n v="7"/>
    <s v="AA"/>
    <n v="2271"/>
    <s v="N3LHAA"/>
    <s v="ORD"/>
    <s v="LAX"/>
    <n v="1740"/>
    <n v="1805"/>
    <d v="1899-12-30T18:05:00"/>
    <x v="3"/>
    <n v="25"/>
    <n v="13"/>
    <n v="1818"/>
    <n v="269"/>
    <n v="230"/>
    <n v="206"/>
    <n v="1744"/>
    <n v="1944"/>
    <n v="11"/>
    <n v="2009"/>
    <n v="1955"/>
    <n v="-14"/>
    <n v="0"/>
    <n v="0"/>
    <m/>
    <m/>
    <m/>
    <m/>
    <m/>
    <x v="9"/>
    <x v="4"/>
    <m/>
  </r>
  <r>
    <n v="2015"/>
    <n v="2"/>
    <x v="0"/>
    <n v="6"/>
    <n v="5"/>
    <s v="EV"/>
    <n v="5197"/>
    <s v="N720EV"/>
    <s v="CAK"/>
    <s v="DTW"/>
    <n v="1742"/>
    <n v="1737"/>
    <d v="1899-12-30T17:37:00"/>
    <x v="3"/>
    <n v="-5"/>
    <n v="37"/>
    <n v="1814"/>
    <n v="62"/>
    <n v="77"/>
    <n v="35"/>
    <n v="133"/>
    <n v="1849"/>
    <n v="5"/>
    <n v="1844"/>
    <n v="1854"/>
    <n v="10"/>
    <n v="0"/>
    <n v="0"/>
    <m/>
    <m/>
    <m/>
    <m/>
    <m/>
    <x v="5"/>
    <x v="151"/>
    <m/>
  </r>
  <r>
    <n v="2015"/>
    <n v="2"/>
    <x v="0"/>
    <n v="5"/>
    <n v="4"/>
    <s v="UA"/>
    <n v="1157"/>
    <s v="N38458"/>
    <s v="SJU"/>
    <s v="IAH"/>
    <n v="1341"/>
    <n v="1338"/>
    <d v="1899-12-30T13:38:00"/>
    <x v="0"/>
    <n v="-3"/>
    <n v="16"/>
    <n v="1354"/>
    <n v="295"/>
    <n v="302"/>
    <n v="279"/>
    <n v="2007"/>
    <n v="1633"/>
    <n v="7"/>
    <n v="1636"/>
    <n v="1640"/>
    <n v="4"/>
    <n v="0"/>
    <n v="0"/>
    <m/>
    <m/>
    <m/>
    <m/>
    <m/>
    <x v="4"/>
    <x v="86"/>
    <m/>
  </r>
  <r>
    <n v="2015"/>
    <n v="1"/>
    <x v="1"/>
    <n v="26"/>
    <n v="1"/>
    <s v="OO"/>
    <n v="4596"/>
    <s v="N416SW"/>
    <s v="DTW"/>
    <s v="SBN"/>
    <n v="1730"/>
    <n v="1727"/>
    <d v="1899-12-30T17:27:00"/>
    <x v="3"/>
    <n v="-3"/>
    <n v="16"/>
    <n v="1743"/>
    <n v="60"/>
    <n v="55"/>
    <n v="34"/>
    <n v="157"/>
    <n v="1817"/>
    <n v="5"/>
    <n v="1830"/>
    <n v="1822"/>
    <n v="-8"/>
    <n v="0"/>
    <n v="0"/>
    <m/>
    <m/>
    <m/>
    <m/>
    <m/>
    <x v="1"/>
    <x v="46"/>
    <m/>
  </r>
  <r>
    <n v="2015"/>
    <n v="1"/>
    <x v="1"/>
    <n v="25"/>
    <n v="7"/>
    <s v="US"/>
    <n v="1824"/>
    <s v="N584UW"/>
    <s v="DEN"/>
    <s v="CLT"/>
    <n v="1215"/>
    <n v="1209"/>
    <d v="1899-12-30T12:09:00"/>
    <x v="0"/>
    <n v="-6"/>
    <n v="15"/>
    <n v="1224"/>
    <n v="185"/>
    <n v="185"/>
    <n v="162"/>
    <n v="1337"/>
    <n v="1706"/>
    <n v="8"/>
    <n v="1720"/>
    <n v="1714"/>
    <n v="-6"/>
    <n v="0"/>
    <n v="0"/>
    <m/>
    <m/>
    <m/>
    <m/>
    <m/>
    <x v="3"/>
    <x v="10"/>
    <m/>
  </r>
  <r>
    <n v="2015"/>
    <n v="1"/>
    <x v="1"/>
    <n v="15"/>
    <n v="4"/>
    <s v="UA"/>
    <n v="1658"/>
    <s v="N79402"/>
    <s v="DEN"/>
    <s v="ORD"/>
    <n v="755"/>
    <n v="820"/>
    <d v="1899-12-30T08:20:00"/>
    <x v="2"/>
    <n v="25"/>
    <n v="13"/>
    <n v="833"/>
    <n v="145"/>
    <n v="136"/>
    <n v="119"/>
    <n v="888"/>
    <n v="1132"/>
    <n v="4"/>
    <n v="1120"/>
    <n v="1136"/>
    <n v="16"/>
    <n v="0"/>
    <n v="0"/>
    <m/>
    <n v="0"/>
    <n v="0"/>
    <n v="16"/>
    <n v="0"/>
    <x v="4"/>
    <x v="10"/>
    <n v="0"/>
  </r>
  <r>
    <n v="2015"/>
    <n v="2"/>
    <x v="0"/>
    <n v="8"/>
    <n v="7"/>
    <s v="US"/>
    <n v="661"/>
    <s v="N580UW"/>
    <s v="LAX"/>
    <s v="PHL"/>
    <n v="625"/>
    <n v="616"/>
    <d v="1899-12-30T06:16:00"/>
    <x v="2"/>
    <n v="-9"/>
    <n v="17"/>
    <n v="633"/>
    <n v="302"/>
    <n v="287"/>
    <n v="256"/>
    <n v="2402"/>
    <n v="1349"/>
    <n v="14"/>
    <n v="1427"/>
    <n v="1403"/>
    <n v="-24"/>
    <n v="0"/>
    <n v="0"/>
    <m/>
    <m/>
    <m/>
    <m/>
    <m/>
    <x v="3"/>
    <x v="20"/>
    <m/>
  </r>
  <r>
    <n v="2015"/>
    <n v="1"/>
    <x v="1"/>
    <n v="10"/>
    <n v="6"/>
    <s v="AA"/>
    <n v="395"/>
    <s v="N3DHAA"/>
    <s v="ORD"/>
    <s v="SJU"/>
    <n v="830"/>
    <n v="922"/>
    <d v="1899-12-30T09:22:00"/>
    <x v="2"/>
    <n v="52"/>
    <n v="11"/>
    <n v="933"/>
    <n v="272"/>
    <n v="266"/>
    <n v="249"/>
    <n v="2072"/>
    <n v="1542"/>
    <n v="6"/>
    <n v="1502"/>
    <n v="1548"/>
    <n v="46"/>
    <n v="0"/>
    <n v="0"/>
    <m/>
    <n v="0"/>
    <n v="0"/>
    <n v="46"/>
    <n v="0"/>
    <x v="9"/>
    <x v="4"/>
    <n v="0"/>
  </r>
  <r>
    <n v="2015"/>
    <n v="1"/>
    <x v="1"/>
    <n v="28"/>
    <n v="3"/>
    <s v="AA"/>
    <n v="2218"/>
    <s v="N483AA"/>
    <s v="DFW"/>
    <s v="BHM"/>
    <n v="2000"/>
    <n v="1957"/>
    <d v="1899-12-30T19:57:00"/>
    <x v="3"/>
    <n v="-3"/>
    <n v="15"/>
    <n v="2012"/>
    <n v="91"/>
    <n v="94"/>
    <n v="76"/>
    <n v="597"/>
    <n v="2128"/>
    <n v="3"/>
    <n v="2131"/>
    <n v="2131"/>
    <n v="0"/>
    <n v="0"/>
    <n v="0"/>
    <m/>
    <m/>
    <m/>
    <m/>
    <m/>
    <x v="9"/>
    <x v="3"/>
    <m/>
  </r>
  <r>
    <n v="2015"/>
    <n v="1"/>
    <x v="1"/>
    <n v="12"/>
    <n v="1"/>
    <s v="MQ"/>
    <n v="3136"/>
    <s v="N925MQ"/>
    <s v="DFW"/>
    <s v="MLU"/>
    <n v="925"/>
    <n v="950"/>
    <d v="1899-12-30T09:50:00"/>
    <x v="2"/>
    <n v="25"/>
    <n v="28"/>
    <n v="1018"/>
    <n v="64"/>
    <n v="80"/>
    <n v="47"/>
    <n v="293"/>
    <n v="1105"/>
    <n v="5"/>
    <n v="1029"/>
    <n v="1110"/>
    <n v="41"/>
    <n v="0"/>
    <n v="0"/>
    <m/>
    <n v="16"/>
    <n v="0"/>
    <n v="13"/>
    <n v="12"/>
    <x v="2"/>
    <x v="3"/>
    <n v="0"/>
  </r>
  <r>
    <n v="2015"/>
    <n v="2"/>
    <x v="0"/>
    <n v="9"/>
    <n v="1"/>
    <s v="US"/>
    <n v="579"/>
    <s v="N913US"/>
    <s v="SAN"/>
    <s v="CLT"/>
    <n v="2245"/>
    <n v="2242"/>
    <d v="1899-12-30T22:42:00"/>
    <x v="1"/>
    <n v="-3"/>
    <n v="13"/>
    <n v="2255"/>
    <n v="256"/>
    <n v="245"/>
    <n v="225"/>
    <n v="2077"/>
    <n v="540"/>
    <n v="7"/>
    <n v="601"/>
    <n v="547"/>
    <n v="-14"/>
    <n v="0"/>
    <n v="0"/>
    <m/>
    <m/>
    <m/>
    <m/>
    <m/>
    <x v="3"/>
    <x v="8"/>
    <m/>
  </r>
  <r>
    <n v="2015"/>
    <n v="2"/>
    <x v="0"/>
    <n v="21"/>
    <n v="6"/>
    <s v="EV"/>
    <n v="4301"/>
    <s v="N29906"/>
    <s v="ORD"/>
    <s v="ATW"/>
    <n v="945"/>
    <n v="938"/>
    <d v="1899-12-30T09:38:00"/>
    <x v="2"/>
    <n v="-7"/>
    <n v="12"/>
    <n v="950"/>
    <n v="60"/>
    <n v="49"/>
    <n v="33"/>
    <n v="160"/>
    <n v="1023"/>
    <n v="4"/>
    <n v="1045"/>
    <n v="1027"/>
    <n v="-18"/>
    <n v="0"/>
    <n v="0"/>
    <m/>
    <m/>
    <m/>
    <m/>
    <m/>
    <x v="5"/>
    <x v="4"/>
    <m/>
  </r>
  <r>
    <n v="2015"/>
    <n v="1"/>
    <x v="1"/>
    <n v="22"/>
    <n v="4"/>
    <s v="WN"/>
    <n v="740"/>
    <s v="N256WN"/>
    <s v="DAL"/>
    <s v="MCO"/>
    <n v="605"/>
    <n v="602"/>
    <d v="1899-12-30T06:02:00"/>
    <x v="2"/>
    <n v="-3"/>
    <n v="11"/>
    <n v="613"/>
    <n v="145"/>
    <n v="136"/>
    <n v="118"/>
    <n v="973"/>
    <n v="911"/>
    <n v="7"/>
    <n v="930"/>
    <n v="918"/>
    <n v="-12"/>
    <n v="0"/>
    <n v="0"/>
    <m/>
    <m/>
    <m/>
    <m/>
    <m/>
    <x v="7"/>
    <x v="77"/>
    <m/>
  </r>
  <r>
    <n v="2015"/>
    <n v="2"/>
    <x v="0"/>
    <n v="16"/>
    <n v="1"/>
    <s v="DL"/>
    <n v="1089"/>
    <s v="N669DN"/>
    <s v="MSP"/>
    <s v="ANC"/>
    <n v="1725"/>
    <n v="1725"/>
    <d v="1899-12-30T17:25:00"/>
    <x v="3"/>
    <n v="0"/>
    <n v="18"/>
    <n v="1743"/>
    <n v="376"/>
    <n v="382"/>
    <n v="358"/>
    <n v="2519"/>
    <n v="2041"/>
    <n v="6"/>
    <n v="2041"/>
    <n v="2047"/>
    <n v="6"/>
    <n v="0"/>
    <n v="0"/>
    <m/>
    <m/>
    <m/>
    <m/>
    <m/>
    <x v="0"/>
    <x v="57"/>
    <m/>
  </r>
  <r>
    <n v="2015"/>
    <n v="2"/>
    <x v="0"/>
    <n v="20"/>
    <n v="5"/>
    <s v="EV"/>
    <n v="4213"/>
    <s v="N36915"/>
    <s v="ORD"/>
    <s v="HPN"/>
    <n v="755"/>
    <n v="829"/>
    <d v="1899-12-30T08:29:00"/>
    <x v="2"/>
    <n v="34"/>
    <n v="17"/>
    <n v="846"/>
    <n v="124"/>
    <n v="120"/>
    <n v="99"/>
    <n v="738"/>
    <n v="1125"/>
    <n v="4"/>
    <n v="1059"/>
    <n v="1129"/>
    <n v="30"/>
    <n v="0"/>
    <n v="0"/>
    <m/>
    <n v="0"/>
    <n v="0"/>
    <n v="30"/>
    <n v="0"/>
    <x v="5"/>
    <x v="4"/>
    <n v="0"/>
  </r>
  <r>
    <n v="2015"/>
    <n v="2"/>
    <x v="0"/>
    <n v="8"/>
    <n v="7"/>
    <s v="DL"/>
    <n v="1375"/>
    <s v="N366NB"/>
    <s v="ATL"/>
    <s v="GSP"/>
    <n v="1238"/>
    <n v="1235"/>
    <d v="1899-12-30T12:35:00"/>
    <x v="0"/>
    <n v="-3"/>
    <n v="16"/>
    <n v="1251"/>
    <n v="58"/>
    <n v="53"/>
    <n v="32"/>
    <n v="153"/>
    <n v="1323"/>
    <n v="5"/>
    <n v="1336"/>
    <n v="1328"/>
    <n v="-8"/>
    <n v="0"/>
    <n v="0"/>
    <m/>
    <m/>
    <m/>
    <m/>
    <m/>
    <x v="0"/>
    <x v="2"/>
    <m/>
  </r>
  <r>
    <n v="2015"/>
    <n v="2"/>
    <x v="0"/>
    <n v="18"/>
    <n v="3"/>
    <s v="US"/>
    <n v="680"/>
    <s v="N679AW"/>
    <s v="PHX"/>
    <s v="DCA"/>
    <n v="1340"/>
    <n v="1336"/>
    <d v="1899-12-30T13:36:00"/>
    <x v="0"/>
    <n v="-4"/>
    <n v="19"/>
    <n v="1355"/>
    <n v="248"/>
    <n v="243"/>
    <n v="219"/>
    <n v="1979"/>
    <n v="1934"/>
    <n v="5"/>
    <n v="1948"/>
    <n v="1939"/>
    <n v="-9"/>
    <n v="0"/>
    <n v="0"/>
    <m/>
    <m/>
    <m/>
    <m/>
    <m/>
    <x v="3"/>
    <x v="1"/>
    <m/>
  </r>
  <r>
    <n v="2015"/>
    <n v="1"/>
    <x v="1"/>
    <n v="27"/>
    <n v="2"/>
    <s v="B6"/>
    <n v="1553"/>
    <s v="N529JB"/>
    <s v="FLL"/>
    <s v="SJU"/>
    <n v="1644"/>
    <n v="1642"/>
    <d v="1899-12-30T16:42:00"/>
    <x v="0"/>
    <n v="-2"/>
    <n v="16"/>
    <n v="1658"/>
    <n v="149"/>
    <n v="141"/>
    <n v="121"/>
    <n v="1046"/>
    <n v="1959"/>
    <n v="4"/>
    <n v="2013"/>
    <n v="2003"/>
    <n v="-10"/>
    <n v="0"/>
    <n v="0"/>
    <m/>
    <m/>
    <m/>
    <m/>
    <m/>
    <x v="10"/>
    <x v="15"/>
    <m/>
  </r>
  <r>
    <n v="2015"/>
    <n v="2"/>
    <x v="0"/>
    <n v="10"/>
    <n v="2"/>
    <s v="UA"/>
    <n v="1666"/>
    <s v="N38443"/>
    <s v="FLL"/>
    <s v="CLE"/>
    <n v="1129"/>
    <n v="1126"/>
    <d v="1899-12-30T11:26:00"/>
    <x v="2"/>
    <n v="-3"/>
    <n v="10"/>
    <n v="1136"/>
    <n v="179"/>
    <n v="170"/>
    <n v="153"/>
    <n v="1062"/>
    <n v="1409"/>
    <n v="7"/>
    <n v="1428"/>
    <n v="1416"/>
    <n v="-12"/>
    <n v="0"/>
    <n v="0"/>
    <m/>
    <m/>
    <m/>
    <m/>
    <m/>
    <x v="4"/>
    <x v="15"/>
    <m/>
  </r>
  <r>
    <n v="2015"/>
    <n v="1"/>
    <x v="1"/>
    <n v="19"/>
    <n v="1"/>
    <s v="EV"/>
    <n v="5507"/>
    <s v="N857AS"/>
    <s v="GRR"/>
    <s v="DTW"/>
    <n v="1734"/>
    <n v="1720"/>
    <d v="1899-12-30T17:20:00"/>
    <x v="3"/>
    <n v="-14"/>
    <n v="14"/>
    <n v="1734"/>
    <n v="64"/>
    <n v="47"/>
    <n v="27"/>
    <n v="120"/>
    <n v="1801"/>
    <n v="6"/>
    <n v="1838"/>
    <n v="1807"/>
    <n v="-31"/>
    <n v="0"/>
    <n v="0"/>
    <m/>
    <m/>
    <m/>
    <m/>
    <m/>
    <x v="5"/>
    <x v="55"/>
    <m/>
  </r>
  <r>
    <n v="2015"/>
    <n v="1"/>
    <x v="1"/>
    <n v="30"/>
    <n v="5"/>
    <s v="WN"/>
    <n v="1261"/>
    <s v="N7735A"/>
    <s v="ATL"/>
    <s v="BOS"/>
    <n v="1715"/>
    <n v="1745"/>
    <d v="1899-12-30T17:45:00"/>
    <x v="3"/>
    <n v="30"/>
    <n v="19"/>
    <n v="1804"/>
    <n v="155"/>
    <n v="158"/>
    <n v="132"/>
    <n v="946"/>
    <n v="2016"/>
    <n v="7"/>
    <n v="1950"/>
    <n v="2023"/>
    <n v="33"/>
    <n v="0"/>
    <n v="0"/>
    <m/>
    <n v="3"/>
    <n v="0"/>
    <n v="30"/>
    <n v="0"/>
    <x v="7"/>
    <x v="2"/>
    <n v="0"/>
  </r>
  <r>
    <n v="2015"/>
    <n v="1"/>
    <x v="1"/>
    <n v="8"/>
    <n v="4"/>
    <s v="OO"/>
    <n v="4748"/>
    <s v="N426SW"/>
    <s v="SLC"/>
    <s v="LWS"/>
    <n v="2150"/>
    <n v="2139"/>
    <d v="1899-12-30T21:39:00"/>
    <x v="1"/>
    <n v="-11"/>
    <n v="23"/>
    <n v="2202"/>
    <n v="105"/>
    <n v="102"/>
    <n v="74"/>
    <n v="461"/>
    <n v="2216"/>
    <n v="5"/>
    <n v="2235"/>
    <n v="2221"/>
    <n v="-14"/>
    <n v="0"/>
    <n v="0"/>
    <m/>
    <m/>
    <m/>
    <m/>
    <m/>
    <x v="1"/>
    <x v="28"/>
    <m/>
  </r>
  <r>
    <n v="2015"/>
    <n v="1"/>
    <x v="1"/>
    <n v="11"/>
    <n v="7"/>
    <s v="HA"/>
    <n v="196"/>
    <s v="N483HA"/>
    <s v="HNL"/>
    <s v="OGG"/>
    <n v="1920"/>
    <n v="1914"/>
    <d v="1899-12-30T19:14:00"/>
    <x v="3"/>
    <n v="-6"/>
    <n v="13"/>
    <n v="1927"/>
    <n v="37"/>
    <n v="38"/>
    <n v="19"/>
    <n v="100"/>
    <n v="1946"/>
    <n v="6"/>
    <n v="1957"/>
    <n v="1952"/>
    <n v="-5"/>
    <n v="0"/>
    <n v="0"/>
    <m/>
    <m/>
    <m/>
    <m/>
    <m/>
    <x v="8"/>
    <x v="13"/>
    <m/>
  </r>
  <r>
    <n v="2015"/>
    <n v="2"/>
    <x v="0"/>
    <n v="2"/>
    <n v="1"/>
    <s v="DL"/>
    <n v="2125"/>
    <s v="N3742C"/>
    <s v="ATL"/>
    <s v="BWI"/>
    <n v="956"/>
    <n v="956"/>
    <d v="1899-12-30T09:56:00"/>
    <x v="2"/>
    <n v="0"/>
    <n v="19"/>
    <n v="1015"/>
    <n v="113"/>
    <n v="97"/>
    <n v="70"/>
    <n v="577"/>
    <n v="1125"/>
    <n v="8"/>
    <n v="1149"/>
    <n v="1133"/>
    <n v="-16"/>
    <n v="0"/>
    <n v="0"/>
    <m/>
    <m/>
    <m/>
    <m/>
    <m/>
    <x v="0"/>
    <x v="2"/>
    <m/>
  </r>
  <r>
    <n v="2015"/>
    <n v="1"/>
    <x v="1"/>
    <n v="26"/>
    <n v="1"/>
    <s v="EV"/>
    <n v="4384"/>
    <s v="N13964"/>
    <s v="ELP"/>
    <s v="IAH"/>
    <n v="640"/>
    <n v="632"/>
    <d v="1899-12-30T06:32:00"/>
    <x v="2"/>
    <n v="-8"/>
    <n v="11"/>
    <n v="643"/>
    <n v="111"/>
    <n v="125"/>
    <n v="102"/>
    <n v="667"/>
    <n v="925"/>
    <n v="12"/>
    <n v="931"/>
    <n v="937"/>
    <n v="6"/>
    <n v="0"/>
    <n v="0"/>
    <m/>
    <m/>
    <m/>
    <m/>
    <m/>
    <x v="5"/>
    <x v="139"/>
    <m/>
  </r>
  <r>
    <n v="2015"/>
    <n v="1"/>
    <x v="1"/>
    <n v="7"/>
    <n v="3"/>
    <s v="US"/>
    <n v="2180"/>
    <m/>
    <s v="DCA"/>
    <s v="LGA"/>
    <n v="1300"/>
    <m/>
    <d v="1899-12-30T00:00:00"/>
    <x v="1"/>
    <m/>
    <m/>
    <m/>
    <n v="86"/>
    <m/>
    <m/>
    <n v="214"/>
    <m/>
    <m/>
    <n v="1426"/>
    <m/>
    <m/>
    <n v="0"/>
    <n v="1"/>
    <s v="C"/>
    <m/>
    <m/>
    <m/>
    <m/>
    <x v="3"/>
    <x v="17"/>
    <m/>
  </r>
  <r>
    <n v="2015"/>
    <n v="1"/>
    <x v="1"/>
    <n v="7"/>
    <n v="3"/>
    <s v="OO"/>
    <n v="4561"/>
    <s v="N433SW"/>
    <s v="SLC"/>
    <s v="SJC"/>
    <n v="1500"/>
    <n v="1455"/>
    <d v="1899-12-30T14:55:00"/>
    <x v="0"/>
    <n v="-5"/>
    <n v="14"/>
    <n v="1509"/>
    <n v="120"/>
    <n v="115"/>
    <n v="97"/>
    <n v="584"/>
    <n v="1546"/>
    <n v="4"/>
    <n v="1600"/>
    <n v="1550"/>
    <n v="-10"/>
    <n v="0"/>
    <n v="0"/>
    <m/>
    <m/>
    <m/>
    <m/>
    <m/>
    <x v="1"/>
    <x v="28"/>
    <m/>
  </r>
  <r>
    <n v="2015"/>
    <n v="1"/>
    <x v="1"/>
    <n v="31"/>
    <n v="6"/>
    <s v="WN"/>
    <n v="3032"/>
    <s v="N355SW"/>
    <s v="RDU"/>
    <s v="BWI"/>
    <n v="1705"/>
    <n v="1703"/>
    <d v="1899-12-30T17:03:00"/>
    <x v="3"/>
    <n v="-2"/>
    <n v="9"/>
    <n v="1712"/>
    <n v="60"/>
    <n v="61"/>
    <n v="47"/>
    <n v="255"/>
    <n v="1759"/>
    <n v="5"/>
    <n v="1805"/>
    <n v="1804"/>
    <n v="-1"/>
    <n v="0"/>
    <n v="0"/>
    <m/>
    <m/>
    <m/>
    <m/>
    <m/>
    <x v="7"/>
    <x v="14"/>
    <m/>
  </r>
  <r>
    <n v="2015"/>
    <n v="2"/>
    <x v="0"/>
    <n v="3"/>
    <n v="2"/>
    <s v="EV"/>
    <n v="5230"/>
    <s v="N979EV"/>
    <s v="CID"/>
    <s v="ATL"/>
    <n v="600"/>
    <n v="606"/>
    <d v="1899-12-30T06:06:00"/>
    <x v="2"/>
    <n v="6"/>
    <n v="35"/>
    <n v="641"/>
    <n v="129"/>
    <n v="128"/>
    <n v="90"/>
    <n v="694"/>
    <n v="911"/>
    <n v="3"/>
    <n v="909"/>
    <n v="914"/>
    <n v="5"/>
    <n v="0"/>
    <n v="0"/>
    <m/>
    <m/>
    <m/>
    <m/>
    <m/>
    <x v="5"/>
    <x v="179"/>
    <m/>
  </r>
  <r>
    <n v="2015"/>
    <n v="2"/>
    <x v="0"/>
    <n v="1"/>
    <n v="7"/>
    <s v="US"/>
    <n v="520"/>
    <s v="N664AW"/>
    <s v="PHX"/>
    <s v="BWI"/>
    <n v="950"/>
    <n v="1559"/>
    <d v="1899-12-30T15:59:00"/>
    <x v="0"/>
    <n v="369"/>
    <n v="17"/>
    <n v="1616"/>
    <n v="261"/>
    <n v="245"/>
    <n v="223"/>
    <n v="1999"/>
    <n v="2159"/>
    <n v="5"/>
    <n v="1611"/>
    <n v="2204"/>
    <n v="353"/>
    <n v="0"/>
    <n v="0"/>
    <m/>
    <n v="0"/>
    <n v="0"/>
    <n v="0"/>
    <n v="0"/>
    <x v="3"/>
    <x v="1"/>
    <n v="353"/>
  </r>
  <r>
    <n v="2015"/>
    <n v="1"/>
    <x v="1"/>
    <n v="18"/>
    <n v="7"/>
    <s v="EV"/>
    <n v="6084"/>
    <s v="N17115"/>
    <s v="DEN"/>
    <s v="FAR"/>
    <n v="1945"/>
    <n v="1940"/>
    <d v="1899-12-30T19:40:00"/>
    <x v="3"/>
    <n v="-5"/>
    <n v="16"/>
    <n v="1956"/>
    <n v="111"/>
    <n v="114"/>
    <n v="93"/>
    <n v="627"/>
    <n v="2229"/>
    <n v="5"/>
    <n v="2236"/>
    <n v="2234"/>
    <n v="-2"/>
    <n v="0"/>
    <n v="0"/>
    <m/>
    <m/>
    <m/>
    <m/>
    <m/>
    <x v="5"/>
    <x v="10"/>
    <m/>
  </r>
  <r>
    <n v="2015"/>
    <n v="2"/>
    <x v="0"/>
    <n v="18"/>
    <n v="3"/>
    <s v="US"/>
    <n v="1950"/>
    <s v="N546UW"/>
    <s v="FLL"/>
    <s v="PHL"/>
    <n v="1150"/>
    <n v="1206"/>
    <d v="1899-12-30T12:06:00"/>
    <x v="0"/>
    <n v="16"/>
    <n v="13"/>
    <n v="1219"/>
    <n v="165"/>
    <n v="146"/>
    <n v="120"/>
    <n v="992"/>
    <n v="1419"/>
    <n v="13"/>
    <n v="1435"/>
    <n v="1432"/>
    <n v="-3"/>
    <n v="0"/>
    <n v="0"/>
    <m/>
    <m/>
    <m/>
    <m/>
    <m/>
    <x v="3"/>
    <x v="15"/>
    <m/>
  </r>
  <r>
    <n v="2015"/>
    <n v="1"/>
    <x v="1"/>
    <n v="17"/>
    <n v="6"/>
    <s v="WN"/>
    <n v="2991"/>
    <s v="N207WN"/>
    <s v="BOS"/>
    <s v="MDW"/>
    <n v="1700"/>
    <n v="1652"/>
    <d v="1899-12-30T16:52:00"/>
    <x v="0"/>
    <n v="-8"/>
    <n v="19"/>
    <n v="1711"/>
    <n v="175"/>
    <n v="166"/>
    <n v="142"/>
    <n v="861"/>
    <n v="1833"/>
    <n v="5"/>
    <n v="1855"/>
    <n v="1838"/>
    <n v="-17"/>
    <n v="0"/>
    <n v="0"/>
    <m/>
    <m/>
    <m/>
    <m/>
    <m/>
    <x v="7"/>
    <x v="27"/>
    <m/>
  </r>
  <r>
    <n v="2015"/>
    <n v="1"/>
    <x v="1"/>
    <n v="8"/>
    <n v="4"/>
    <s v="WN"/>
    <n v="937"/>
    <s v="N635SW"/>
    <s v="LAX"/>
    <s v="SFO"/>
    <n v="755"/>
    <n v="754"/>
    <d v="1899-12-30T07:54:00"/>
    <x v="2"/>
    <n v="-1"/>
    <n v="7"/>
    <n v="801"/>
    <n v="85"/>
    <n v="63"/>
    <n v="50"/>
    <n v="337"/>
    <n v="851"/>
    <n v="6"/>
    <n v="920"/>
    <n v="857"/>
    <n v="-23"/>
    <n v="0"/>
    <n v="0"/>
    <m/>
    <m/>
    <m/>
    <m/>
    <m/>
    <x v="7"/>
    <x v="20"/>
    <m/>
  </r>
  <r>
    <n v="2015"/>
    <n v="2"/>
    <x v="0"/>
    <n v="17"/>
    <n v="2"/>
    <s v="B6"/>
    <n v="912"/>
    <s v="N592JB"/>
    <s v="LAS"/>
    <s v="JFK"/>
    <n v="2329"/>
    <n v="2332"/>
    <d v="1899-12-30T23:32:00"/>
    <x v="1"/>
    <n v="3"/>
    <n v="18"/>
    <n v="2350"/>
    <n v="281"/>
    <n v="283"/>
    <n v="255"/>
    <n v="2248"/>
    <n v="705"/>
    <n v="10"/>
    <n v="710"/>
    <n v="715"/>
    <n v="5"/>
    <n v="0"/>
    <n v="0"/>
    <m/>
    <m/>
    <m/>
    <m/>
    <m/>
    <x v="10"/>
    <x v="41"/>
    <m/>
  </r>
  <r>
    <n v="2015"/>
    <n v="2"/>
    <x v="0"/>
    <n v="17"/>
    <n v="2"/>
    <s v="WN"/>
    <n v="3041"/>
    <s v="N8308K"/>
    <s v="DEN"/>
    <s v="BWI"/>
    <n v="1020"/>
    <n v="1045"/>
    <d v="1899-12-30T10:45:00"/>
    <x v="2"/>
    <n v="25"/>
    <n v="21"/>
    <n v="1106"/>
    <n v="195"/>
    <n v="193"/>
    <n v="167"/>
    <n v="1491"/>
    <n v="1553"/>
    <n v="5"/>
    <n v="1535"/>
    <n v="1558"/>
    <n v="23"/>
    <n v="0"/>
    <n v="0"/>
    <m/>
    <n v="0"/>
    <n v="0"/>
    <n v="23"/>
    <n v="0"/>
    <x v="7"/>
    <x v="10"/>
    <n v="0"/>
  </r>
  <r>
    <n v="2015"/>
    <n v="1"/>
    <x v="1"/>
    <n v="19"/>
    <n v="1"/>
    <s v="DL"/>
    <n v="1800"/>
    <s v="N343NW"/>
    <s v="ATL"/>
    <s v="BOS"/>
    <n v="1620"/>
    <n v="1619"/>
    <d v="1899-12-30T16:19:00"/>
    <x v="0"/>
    <n v="-1"/>
    <n v="15"/>
    <n v="1634"/>
    <n v="151"/>
    <n v="147"/>
    <n v="127"/>
    <n v="946"/>
    <n v="1841"/>
    <n v="5"/>
    <n v="1851"/>
    <n v="1846"/>
    <n v="-5"/>
    <n v="0"/>
    <n v="0"/>
    <m/>
    <m/>
    <m/>
    <m/>
    <m/>
    <x v="0"/>
    <x v="2"/>
    <m/>
  </r>
  <r>
    <n v="2015"/>
    <n v="1"/>
    <x v="1"/>
    <n v="17"/>
    <n v="6"/>
    <s v="NK"/>
    <n v="992"/>
    <s v="N519NK"/>
    <s v="MSY"/>
    <s v="ORD"/>
    <n v="1840"/>
    <n v="1904"/>
    <d v="1899-12-30T19:04:00"/>
    <x v="3"/>
    <n v="24"/>
    <n v="11"/>
    <n v="1915"/>
    <n v="138"/>
    <n v="131"/>
    <n v="111"/>
    <n v="837"/>
    <n v="2106"/>
    <n v="9"/>
    <n v="2058"/>
    <n v="2115"/>
    <n v="17"/>
    <n v="0"/>
    <n v="0"/>
    <m/>
    <n v="0"/>
    <n v="0"/>
    <n v="17"/>
    <n v="0"/>
    <x v="6"/>
    <x v="49"/>
    <n v="0"/>
  </r>
  <r>
    <n v="2015"/>
    <n v="1"/>
    <x v="1"/>
    <n v="12"/>
    <n v="1"/>
    <s v="VX"/>
    <n v="22"/>
    <s v="N849VA"/>
    <s v="SFO"/>
    <s v="JFK"/>
    <n v="920"/>
    <n v="917"/>
    <d v="1899-12-30T09:17:00"/>
    <x v="2"/>
    <n v="-3"/>
    <n v="14"/>
    <n v="931"/>
    <n v="335"/>
    <n v="341"/>
    <n v="306"/>
    <n v="2586"/>
    <n v="1737"/>
    <n v="21"/>
    <n v="1755"/>
    <n v="1758"/>
    <n v="3"/>
    <n v="0"/>
    <n v="0"/>
    <m/>
    <m/>
    <m/>
    <m/>
    <m/>
    <x v="12"/>
    <x v="6"/>
    <m/>
  </r>
  <r>
    <n v="2015"/>
    <n v="1"/>
    <x v="1"/>
    <n v="31"/>
    <n v="6"/>
    <s v="B6"/>
    <n v="1241"/>
    <s v="N623JB"/>
    <s v="BDL"/>
    <s v="PBI"/>
    <n v="1515"/>
    <n v="1638"/>
    <d v="1899-12-30T16:38:00"/>
    <x v="0"/>
    <n v="83"/>
    <n v="13"/>
    <n v="1651"/>
    <n v="187"/>
    <n v="160"/>
    <n v="145"/>
    <n v="1133"/>
    <n v="1916"/>
    <n v="2"/>
    <n v="1822"/>
    <n v="1918"/>
    <n v="56"/>
    <n v="0"/>
    <n v="0"/>
    <m/>
    <n v="0"/>
    <n v="0"/>
    <n v="12"/>
    <n v="44"/>
    <x v="10"/>
    <x v="48"/>
    <n v="0"/>
  </r>
  <r>
    <n v="2015"/>
    <n v="1"/>
    <x v="1"/>
    <n v="10"/>
    <n v="6"/>
    <s v="DL"/>
    <n v="31"/>
    <s v="N939DL"/>
    <s v="ATL"/>
    <s v="MEM"/>
    <n v="2140"/>
    <n v="2143"/>
    <d v="1899-12-30T21:43:00"/>
    <x v="1"/>
    <n v="3"/>
    <n v="10"/>
    <n v="2153"/>
    <n v="84"/>
    <n v="74"/>
    <n v="59"/>
    <n v="332"/>
    <n v="2152"/>
    <n v="5"/>
    <n v="2204"/>
    <n v="2157"/>
    <n v="-7"/>
    <n v="0"/>
    <n v="0"/>
    <m/>
    <m/>
    <m/>
    <m/>
    <m/>
    <x v="0"/>
    <x v="2"/>
    <m/>
  </r>
  <r>
    <n v="2015"/>
    <n v="1"/>
    <x v="1"/>
    <n v="30"/>
    <n v="5"/>
    <s v="EV"/>
    <n v="4863"/>
    <s v="N11189"/>
    <s v="AEX"/>
    <s v="IAH"/>
    <n v="1148"/>
    <n v="1206"/>
    <d v="1899-12-30T12:06:00"/>
    <x v="0"/>
    <n v="18"/>
    <n v="14"/>
    <n v="1220"/>
    <n v="63"/>
    <n v="63"/>
    <n v="38"/>
    <n v="190"/>
    <n v="1258"/>
    <n v="11"/>
    <n v="1251"/>
    <n v="1309"/>
    <n v="18"/>
    <n v="0"/>
    <n v="0"/>
    <m/>
    <n v="0"/>
    <n v="0"/>
    <n v="0"/>
    <n v="18"/>
    <x v="5"/>
    <x v="150"/>
    <n v="0"/>
  </r>
  <r>
    <n v="2015"/>
    <n v="2"/>
    <x v="0"/>
    <n v="20"/>
    <n v="5"/>
    <s v="OO"/>
    <n v="4656"/>
    <s v="N802SK"/>
    <s v="BOI"/>
    <s v="MSP"/>
    <n v="1425"/>
    <n v="1422"/>
    <d v="1899-12-30T14:22:00"/>
    <x v="0"/>
    <n v="-3"/>
    <n v="14"/>
    <n v="1436"/>
    <n v="165"/>
    <n v="166"/>
    <n v="147"/>
    <n v="1142"/>
    <n v="1803"/>
    <n v="5"/>
    <n v="1810"/>
    <n v="1808"/>
    <n v="-2"/>
    <n v="0"/>
    <n v="0"/>
    <m/>
    <m/>
    <m/>
    <m/>
    <m/>
    <x v="1"/>
    <x v="132"/>
    <m/>
  </r>
  <r>
    <n v="2015"/>
    <n v="2"/>
    <x v="0"/>
    <n v="1"/>
    <n v="7"/>
    <s v="VX"/>
    <n v="23"/>
    <s v="N849VA"/>
    <s v="JFK"/>
    <s v="SFO"/>
    <n v="1030"/>
    <n v="1031"/>
    <d v="1899-12-30T10:31:00"/>
    <x v="2"/>
    <n v="1"/>
    <n v="12"/>
    <n v="1043"/>
    <n v="400"/>
    <n v="383"/>
    <n v="352"/>
    <n v="2586"/>
    <n v="1335"/>
    <n v="19"/>
    <n v="1410"/>
    <n v="1354"/>
    <n v="-16"/>
    <n v="0"/>
    <n v="0"/>
    <m/>
    <m/>
    <m/>
    <m/>
    <m/>
    <x v="12"/>
    <x v="18"/>
    <m/>
  </r>
  <r>
    <n v="2015"/>
    <n v="2"/>
    <x v="0"/>
    <n v="11"/>
    <n v="3"/>
    <s v="DL"/>
    <n v="2157"/>
    <s v="N388DA"/>
    <s v="SEA"/>
    <s v="SLC"/>
    <n v="1320"/>
    <n v="1316"/>
    <d v="1899-12-30T13:16:00"/>
    <x v="0"/>
    <n v="-4"/>
    <n v="18"/>
    <n v="1334"/>
    <n v="114"/>
    <n v="108"/>
    <n v="86"/>
    <n v="689"/>
    <n v="1600"/>
    <n v="4"/>
    <n v="1614"/>
    <n v="1604"/>
    <n v="-10"/>
    <n v="0"/>
    <n v="0"/>
    <m/>
    <m/>
    <m/>
    <m/>
    <m/>
    <x v="0"/>
    <x v="19"/>
    <m/>
  </r>
  <r>
    <n v="2015"/>
    <n v="1"/>
    <x v="1"/>
    <n v="3"/>
    <n v="6"/>
    <s v="MQ"/>
    <n v="3102"/>
    <s v="N673MQ"/>
    <s v="ORD"/>
    <s v="DAY"/>
    <n v="1725"/>
    <n v="1835"/>
    <d v="1899-12-30T18:35:00"/>
    <x v="3"/>
    <n v="70"/>
    <n v="17"/>
    <n v="1852"/>
    <n v="63"/>
    <n v="66"/>
    <n v="42"/>
    <n v="240"/>
    <n v="2034"/>
    <n v="7"/>
    <n v="1928"/>
    <n v="2041"/>
    <n v="73"/>
    <n v="0"/>
    <n v="0"/>
    <m/>
    <n v="3"/>
    <n v="0"/>
    <n v="70"/>
    <n v="0"/>
    <x v="2"/>
    <x v="4"/>
    <n v="0"/>
  </r>
  <r>
    <n v="2015"/>
    <n v="1"/>
    <x v="1"/>
    <n v="29"/>
    <n v="4"/>
    <s v="WN"/>
    <n v="1156"/>
    <s v="N492WN"/>
    <s v="PHX"/>
    <s v="DEN"/>
    <n v="1525"/>
    <n v="1523"/>
    <d v="1899-12-30T15:23:00"/>
    <x v="0"/>
    <n v="-2"/>
    <n v="11"/>
    <n v="1534"/>
    <n v="100"/>
    <n v="97"/>
    <n v="80"/>
    <n v="602"/>
    <n v="1654"/>
    <n v="6"/>
    <n v="1705"/>
    <n v="1700"/>
    <n v="-5"/>
    <n v="0"/>
    <n v="0"/>
    <m/>
    <m/>
    <m/>
    <m/>
    <m/>
    <x v="7"/>
    <x v="1"/>
    <m/>
  </r>
  <r>
    <n v="2015"/>
    <n v="1"/>
    <x v="1"/>
    <n v="16"/>
    <n v="5"/>
    <s v="DL"/>
    <n v="834"/>
    <s v="N920DN"/>
    <s v="DCA"/>
    <s v="MSP"/>
    <n v="1640"/>
    <n v="1707"/>
    <d v="1899-12-30T17:07:00"/>
    <x v="3"/>
    <n v="27"/>
    <n v="20"/>
    <n v="1727"/>
    <n v="174"/>
    <n v="177"/>
    <n v="151"/>
    <n v="931"/>
    <n v="1858"/>
    <n v="6"/>
    <n v="1834"/>
    <n v="1904"/>
    <n v="30"/>
    <n v="0"/>
    <n v="0"/>
    <m/>
    <n v="3"/>
    <n v="0"/>
    <n v="14"/>
    <n v="13"/>
    <x v="0"/>
    <x v="17"/>
    <n v="0"/>
  </r>
  <r>
    <n v="2015"/>
    <n v="1"/>
    <x v="1"/>
    <n v="21"/>
    <n v="3"/>
    <s v="MQ"/>
    <n v="3182"/>
    <s v="N646MQ"/>
    <s v="FSM"/>
    <s v="DFW"/>
    <n v="1438"/>
    <n v="1436"/>
    <d v="1899-12-30T14:36:00"/>
    <x v="0"/>
    <n v="-2"/>
    <n v="10"/>
    <n v="1446"/>
    <n v="67"/>
    <n v="63"/>
    <n v="41"/>
    <n v="227"/>
    <n v="1527"/>
    <n v="12"/>
    <n v="1545"/>
    <n v="1539"/>
    <n v="-6"/>
    <n v="0"/>
    <n v="0"/>
    <m/>
    <m/>
    <m/>
    <m/>
    <m/>
    <x v="2"/>
    <x v="242"/>
    <m/>
  </r>
  <r>
    <n v="2015"/>
    <n v="2"/>
    <x v="0"/>
    <n v="17"/>
    <n v="2"/>
    <s v="WN"/>
    <n v="957"/>
    <s v="N466WN"/>
    <s v="DEN"/>
    <s v="IAD"/>
    <n v="1015"/>
    <n v="1022"/>
    <d v="1899-12-30T10:22:00"/>
    <x v="2"/>
    <n v="7"/>
    <n v="26"/>
    <n v="1048"/>
    <n v="190"/>
    <n v="193"/>
    <n v="162"/>
    <n v="1452"/>
    <n v="1530"/>
    <n v="5"/>
    <n v="1525"/>
    <n v="1535"/>
    <n v="10"/>
    <n v="0"/>
    <n v="0"/>
    <m/>
    <m/>
    <m/>
    <m/>
    <m/>
    <x v="7"/>
    <x v="10"/>
    <m/>
  </r>
  <r>
    <n v="2015"/>
    <n v="1"/>
    <x v="1"/>
    <n v="18"/>
    <n v="7"/>
    <s v="UA"/>
    <n v="312"/>
    <s v="N418UA"/>
    <s v="EWR"/>
    <s v="ORD"/>
    <n v="900"/>
    <n v="903"/>
    <d v="1899-12-30T09:03:00"/>
    <x v="2"/>
    <n v="3"/>
    <n v="40"/>
    <n v="943"/>
    <n v="158"/>
    <n v="156"/>
    <n v="108"/>
    <n v="719"/>
    <n v="1031"/>
    <n v="8"/>
    <n v="1038"/>
    <n v="1039"/>
    <n v="1"/>
    <n v="0"/>
    <n v="0"/>
    <m/>
    <m/>
    <m/>
    <m/>
    <m/>
    <x v="4"/>
    <x v="12"/>
    <m/>
  </r>
  <r>
    <n v="2015"/>
    <n v="1"/>
    <x v="1"/>
    <n v="1"/>
    <n v="4"/>
    <s v="US"/>
    <n v="1937"/>
    <s v="N509AY"/>
    <s v="CLT"/>
    <s v="BOS"/>
    <n v="1130"/>
    <n v="1149"/>
    <d v="1899-12-30T11:49:00"/>
    <x v="2"/>
    <n v="19"/>
    <n v="17"/>
    <n v="1206"/>
    <n v="127"/>
    <n v="122"/>
    <n v="99"/>
    <n v="728"/>
    <n v="1345"/>
    <n v="6"/>
    <n v="1337"/>
    <n v="1351"/>
    <n v="14"/>
    <n v="0"/>
    <n v="0"/>
    <m/>
    <m/>
    <m/>
    <m/>
    <m/>
    <x v="3"/>
    <x v="5"/>
    <m/>
  </r>
  <r>
    <n v="2015"/>
    <n v="2"/>
    <x v="0"/>
    <n v="15"/>
    <n v="7"/>
    <s v="AS"/>
    <n v="585"/>
    <s v="N614AS"/>
    <s v="SNA"/>
    <s v="PDX"/>
    <n v="1835"/>
    <n v="1830"/>
    <d v="1899-12-30T18:30:00"/>
    <x v="3"/>
    <n v="-5"/>
    <n v="6"/>
    <n v="1836"/>
    <n v="139"/>
    <n v="140"/>
    <n v="130"/>
    <n v="859"/>
    <n v="2046"/>
    <n v="4"/>
    <n v="2054"/>
    <n v="2050"/>
    <n v="-4"/>
    <n v="0"/>
    <n v="0"/>
    <m/>
    <m/>
    <m/>
    <m/>
    <m/>
    <x v="11"/>
    <x v="87"/>
    <m/>
  </r>
  <r>
    <n v="2015"/>
    <n v="2"/>
    <x v="0"/>
    <n v="5"/>
    <n v="4"/>
    <s v="MQ"/>
    <n v="3435"/>
    <s v="N814MQ"/>
    <s v="ORD"/>
    <s v="HPN"/>
    <n v="1850"/>
    <n v="1849"/>
    <d v="1899-12-30T18:49:00"/>
    <x v="3"/>
    <n v="-1"/>
    <n v="14"/>
    <n v="1903"/>
    <n v="129"/>
    <n v="119"/>
    <n v="101"/>
    <n v="738"/>
    <n v="2144"/>
    <n v="4"/>
    <n v="2159"/>
    <n v="2148"/>
    <n v="-11"/>
    <n v="0"/>
    <n v="0"/>
    <m/>
    <m/>
    <m/>
    <m/>
    <m/>
    <x v="2"/>
    <x v="4"/>
    <m/>
  </r>
  <r>
    <n v="2015"/>
    <n v="1"/>
    <x v="1"/>
    <n v="11"/>
    <n v="7"/>
    <s v="AA"/>
    <n v="2305"/>
    <s v="N566AA"/>
    <s v="DFW"/>
    <s v="ORD"/>
    <n v="1130"/>
    <n v="1146"/>
    <d v="1899-12-30T11:46:00"/>
    <x v="2"/>
    <n v="16"/>
    <n v="13"/>
    <n v="1159"/>
    <n v="136"/>
    <n v="125"/>
    <n v="101"/>
    <n v="802"/>
    <n v="1340"/>
    <n v="11"/>
    <n v="1346"/>
    <n v="1351"/>
    <n v="5"/>
    <n v="0"/>
    <n v="0"/>
    <m/>
    <m/>
    <m/>
    <m/>
    <m/>
    <x v="9"/>
    <x v="3"/>
    <m/>
  </r>
  <r>
    <n v="2015"/>
    <n v="1"/>
    <x v="1"/>
    <n v="24"/>
    <n v="6"/>
    <s v="WN"/>
    <n v="2831"/>
    <s v="N412WN"/>
    <s v="MDW"/>
    <s v="PHX"/>
    <n v="1655"/>
    <n v="1705"/>
    <d v="1899-12-30T17:05:00"/>
    <x v="3"/>
    <n v="10"/>
    <n v="25"/>
    <n v="1730"/>
    <n v="235"/>
    <n v="235"/>
    <n v="204"/>
    <n v="1444"/>
    <n v="1954"/>
    <n v="6"/>
    <n v="1950"/>
    <n v="2000"/>
    <n v="10"/>
    <n v="0"/>
    <n v="0"/>
    <m/>
    <m/>
    <m/>
    <m/>
    <m/>
    <x v="7"/>
    <x v="62"/>
    <m/>
  </r>
  <r>
    <n v="2015"/>
    <n v="1"/>
    <x v="1"/>
    <n v="17"/>
    <n v="6"/>
    <s v="DL"/>
    <n v="1647"/>
    <s v="N963DL"/>
    <s v="LGA"/>
    <s v="ATL"/>
    <n v="800"/>
    <n v="758"/>
    <d v="1899-12-30T07:58:00"/>
    <x v="2"/>
    <n v="-2"/>
    <n v="34"/>
    <n v="832"/>
    <n v="170"/>
    <n v="152"/>
    <n v="112"/>
    <n v="762"/>
    <n v="1024"/>
    <n v="6"/>
    <n v="1050"/>
    <n v="1030"/>
    <n v="-20"/>
    <n v="0"/>
    <n v="0"/>
    <m/>
    <m/>
    <m/>
    <m/>
    <m/>
    <x v="0"/>
    <x v="45"/>
    <m/>
  </r>
  <r>
    <n v="2015"/>
    <n v="1"/>
    <x v="1"/>
    <n v="12"/>
    <n v="1"/>
    <s v="B6"/>
    <n v="1466"/>
    <s v="N638JB"/>
    <s v="FLL"/>
    <s v="BUF"/>
    <n v="1846"/>
    <n v="2106"/>
    <d v="1899-12-30T21:06:00"/>
    <x v="1"/>
    <n v="140"/>
    <n v="12"/>
    <n v="2118"/>
    <n v="174"/>
    <n v="155"/>
    <n v="138"/>
    <n v="1165"/>
    <n v="2336"/>
    <n v="5"/>
    <n v="2140"/>
    <n v="2341"/>
    <n v="121"/>
    <n v="0"/>
    <n v="0"/>
    <m/>
    <n v="0"/>
    <n v="0"/>
    <n v="5"/>
    <n v="116"/>
    <x v="10"/>
    <x v="15"/>
    <n v="0"/>
  </r>
  <r>
    <n v="2015"/>
    <n v="1"/>
    <x v="1"/>
    <n v="17"/>
    <n v="6"/>
    <s v="MQ"/>
    <n v="2915"/>
    <s v="N900MQ"/>
    <s v="CLE"/>
    <s v="JFK"/>
    <n v="1253"/>
    <n v="1303"/>
    <d v="1899-12-30T13:03:00"/>
    <x v="0"/>
    <n v="10"/>
    <n v="22"/>
    <n v="1325"/>
    <n v="97"/>
    <n v="111"/>
    <n v="81"/>
    <n v="425"/>
    <n v="1446"/>
    <n v="8"/>
    <n v="1430"/>
    <n v="1454"/>
    <n v="24"/>
    <n v="0"/>
    <n v="0"/>
    <m/>
    <n v="14"/>
    <n v="0"/>
    <n v="9"/>
    <n v="1"/>
    <x v="2"/>
    <x v="66"/>
    <n v="0"/>
  </r>
  <r>
    <n v="2015"/>
    <n v="2"/>
    <x v="0"/>
    <n v="12"/>
    <n v="4"/>
    <s v="AS"/>
    <n v="50"/>
    <s v="N764AS"/>
    <s v="SCC"/>
    <s v="BRW"/>
    <n v="1724"/>
    <n v="1723"/>
    <d v="1899-12-30T17:23:00"/>
    <x v="3"/>
    <n v="-1"/>
    <n v="18"/>
    <n v="1741"/>
    <n v="46"/>
    <n v="59"/>
    <n v="36"/>
    <n v="204"/>
    <n v="1817"/>
    <n v="5"/>
    <n v="1810"/>
    <n v="1822"/>
    <n v="12"/>
    <n v="0"/>
    <n v="0"/>
    <m/>
    <m/>
    <m/>
    <m/>
    <m/>
    <x v="11"/>
    <x v="307"/>
    <m/>
  </r>
  <r>
    <n v="2015"/>
    <n v="1"/>
    <x v="1"/>
    <n v="30"/>
    <n v="5"/>
    <s v="US"/>
    <n v="1826"/>
    <s v="N169UW"/>
    <s v="BOS"/>
    <s v="PHL"/>
    <n v="730"/>
    <n v="724"/>
    <d v="1899-12-30T07:24:00"/>
    <x v="2"/>
    <n v="-6"/>
    <n v="37"/>
    <n v="801"/>
    <n v="105"/>
    <n v="114"/>
    <n v="70"/>
    <n v="280"/>
    <n v="911"/>
    <n v="7"/>
    <n v="915"/>
    <n v="918"/>
    <n v="3"/>
    <n v="0"/>
    <n v="0"/>
    <m/>
    <m/>
    <m/>
    <m/>
    <m/>
    <x v="3"/>
    <x v="27"/>
    <m/>
  </r>
  <r>
    <n v="2015"/>
    <n v="2"/>
    <x v="0"/>
    <n v="12"/>
    <n v="4"/>
    <s v="DL"/>
    <n v="2324"/>
    <s v="N6715C"/>
    <s v="SLC"/>
    <s v="ATL"/>
    <n v="106"/>
    <n v="102"/>
    <d v="1899-12-30T01:02:00"/>
    <x v="1"/>
    <n v="-4"/>
    <n v="12"/>
    <n v="114"/>
    <n v="212"/>
    <n v="202"/>
    <n v="186"/>
    <n v="1590"/>
    <n v="620"/>
    <n v="4"/>
    <n v="638"/>
    <n v="624"/>
    <n v="-14"/>
    <n v="0"/>
    <n v="0"/>
    <m/>
    <m/>
    <m/>
    <m/>
    <m/>
    <x v="0"/>
    <x v="28"/>
    <m/>
  </r>
  <r>
    <n v="2015"/>
    <n v="2"/>
    <x v="0"/>
    <n v="8"/>
    <n v="7"/>
    <s v="WN"/>
    <n v="182"/>
    <s v="N555LV"/>
    <s v="SAN"/>
    <s v="SJC"/>
    <n v="1355"/>
    <n v="1400"/>
    <d v="1899-12-30T14:00:00"/>
    <x v="0"/>
    <n v="5"/>
    <n v="9"/>
    <n v="1409"/>
    <n v="80"/>
    <n v="78"/>
    <n v="66"/>
    <n v="417"/>
    <n v="1515"/>
    <n v="3"/>
    <n v="1515"/>
    <n v="1518"/>
    <n v="3"/>
    <n v="0"/>
    <n v="0"/>
    <m/>
    <m/>
    <m/>
    <m/>
    <m/>
    <x v="7"/>
    <x v="8"/>
    <m/>
  </r>
  <r>
    <n v="2015"/>
    <n v="1"/>
    <x v="1"/>
    <n v="16"/>
    <n v="5"/>
    <s v="EV"/>
    <n v="5588"/>
    <s v="N146PQ"/>
    <s v="GSP"/>
    <s v="ATL"/>
    <n v="1155"/>
    <n v="1152"/>
    <d v="1899-12-30T11:52:00"/>
    <x v="2"/>
    <n v="-3"/>
    <n v="9"/>
    <n v="1201"/>
    <n v="61"/>
    <n v="45"/>
    <n v="30"/>
    <n v="153"/>
    <n v="1231"/>
    <n v="6"/>
    <n v="1256"/>
    <n v="1237"/>
    <n v="-19"/>
    <n v="0"/>
    <n v="0"/>
    <m/>
    <m/>
    <m/>
    <m/>
    <m/>
    <x v="5"/>
    <x v="119"/>
    <m/>
  </r>
  <r>
    <n v="2015"/>
    <n v="1"/>
    <x v="1"/>
    <n v="12"/>
    <n v="1"/>
    <s v="EV"/>
    <n v="4988"/>
    <s v="N750EV"/>
    <s v="ATW"/>
    <s v="DTW"/>
    <n v="1305"/>
    <n v="1331"/>
    <d v="1899-12-30T13:31:00"/>
    <x v="0"/>
    <n v="26"/>
    <n v="12"/>
    <n v="1343"/>
    <n v="79"/>
    <n v="70"/>
    <n v="48"/>
    <n v="296"/>
    <n v="1531"/>
    <n v="10"/>
    <n v="1524"/>
    <n v="1541"/>
    <n v="17"/>
    <n v="0"/>
    <n v="0"/>
    <m/>
    <n v="0"/>
    <n v="0"/>
    <n v="0"/>
    <n v="17"/>
    <x v="5"/>
    <x v="148"/>
    <n v="0"/>
  </r>
  <r>
    <n v="2015"/>
    <n v="1"/>
    <x v="1"/>
    <n v="28"/>
    <n v="3"/>
    <s v="WN"/>
    <n v="10"/>
    <s v="N7713A"/>
    <s v="HOU"/>
    <s v="DAL"/>
    <n v="830"/>
    <n v="824"/>
    <d v="1899-12-30T08:24:00"/>
    <x v="2"/>
    <n v="-6"/>
    <n v="11"/>
    <n v="835"/>
    <n v="60"/>
    <n v="58"/>
    <n v="41"/>
    <n v="239"/>
    <n v="916"/>
    <n v="6"/>
    <n v="930"/>
    <n v="922"/>
    <n v="-8"/>
    <n v="0"/>
    <n v="0"/>
    <m/>
    <m/>
    <m/>
    <m/>
    <m/>
    <x v="7"/>
    <x v="25"/>
    <m/>
  </r>
  <r>
    <n v="2015"/>
    <n v="1"/>
    <x v="1"/>
    <n v="27"/>
    <n v="2"/>
    <s v="WN"/>
    <n v="1049"/>
    <s v="N766SW"/>
    <s v="DTW"/>
    <s v="DEN"/>
    <n v="1910"/>
    <n v="1900"/>
    <d v="1899-12-30T19:00:00"/>
    <x v="3"/>
    <n v="-10"/>
    <n v="12"/>
    <n v="1912"/>
    <n v="200"/>
    <n v="177"/>
    <n v="158"/>
    <n v="1123"/>
    <n v="1950"/>
    <n v="7"/>
    <n v="2030"/>
    <n v="1957"/>
    <n v="-33"/>
    <n v="0"/>
    <n v="0"/>
    <m/>
    <m/>
    <m/>
    <m/>
    <m/>
    <x v="7"/>
    <x v="46"/>
    <m/>
  </r>
  <r>
    <n v="2015"/>
    <n v="2"/>
    <x v="0"/>
    <n v="1"/>
    <n v="7"/>
    <s v="AA"/>
    <n v="2475"/>
    <s v="N573AA"/>
    <s v="DFW"/>
    <s v="SAT"/>
    <n v="2025"/>
    <n v="2203"/>
    <d v="1899-12-30T22:03:00"/>
    <x v="1"/>
    <n v="98"/>
    <n v="10"/>
    <n v="2213"/>
    <n v="65"/>
    <n v="92"/>
    <n v="55"/>
    <n v="247"/>
    <n v="2308"/>
    <n v="27"/>
    <n v="2130"/>
    <n v="2335"/>
    <n v="125"/>
    <n v="0"/>
    <n v="0"/>
    <m/>
    <n v="27"/>
    <n v="0"/>
    <n v="98"/>
    <n v="0"/>
    <x v="9"/>
    <x v="3"/>
    <n v="0"/>
  </r>
  <r>
    <n v="2015"/>
    <n v="1"/>
    <x v="1"/>
    <n v="4"/>
    <n v="7"/>
    <s v="F9"/>
    <n v="783"/>
    <s v="N219FR"/>
    <s v="DEN"/>
    <s v="LAS"/>
    <n v="1835"/>
    <n v="1928"/>
    <d v="1899-12-30T19:28:00"/>
    <x v="3"/>
    <n v="53"/>
    <n v="9"/>
    <n v="1937"/>
    <n v="112"/>
    <n v="102"/>
    <n v="86"/>
    <n v="628"/>
    <n v="2003"/>
    <n v="7"/>
    <n v="1927"/>
    <n v="2010"/>
    <n v="43"/>
    <n v="0"/>
    <n v="0"/>
    <m/>
    <n v="0"/>
    <n v="0"/>
    <n v="0"/>
    <n v="43"/>
    <x v="13"/>
    <x v="10"/>
    <n v="0"/>
  </r>
  <r>
    <n v="2015"/>
    <n v="1"/>
    <x v="1"/>
    <n v="29"/>
    <n v="4"/>
    <s v="B6"/>
    <n v="1065"/>
    <s v="N324JB"/>
    <s v="BOS"/>
    <s v="RSW"/>
    <n v="1425"/>
    <n v="1419"/>
    <d v="1899-12-30T14:19:00"/>
    <x v="0"/>
    <n v="-6"/>
    <n v="21"/>
    <n v="1440"/>
    <n v="220"/>
    <n v="209"/>
    <n v="184"/>
    <n v="1249"/>
    <n v="1744"/>
    <n v="4"/>
    <n v="1805"/>
    <n v="1748"/>
    <n v="-17"/>
    <n v="0"/>
    <n v="0"/>
    <m/>
    <m/>
    <m/>
    <m/>
    <m/>
    <x v="10"/>
    <x v="27"/>
    <m/>
  </r>
  <r>
    <n v="2015"/>
    <n v="2"/>
    <x v="0"/>
    <n v="19"/>
    <n v="4"/>
    <s v="US"/>
    <n v="2062"/>
    <s v="N915US"/>
    <s v="MCO"/>
    <s v="CLT"/>
    <n v="520"/>
    <n v="516"/>
    <d v="1899-12-30T05:16:00"/>
    <x v="2"/>
    <n v="-4"/>
    <n v="14"/>
    <n v="530"/>
    <n v="97"/>
    <n v="90"/>
    <n v="73"/>
    <n v="468"/>
    <n v="643"/>
    <n v="3"/>
    <n v="657"/>
    <n v="646"/>
    <n v="-11"/>
    <n v="0"/>
    <n v="0"/>
    <m/>
    <m/>
    <m/>
    <m/>
    <m/>
    <x v="3"/>
    <x v="40"/>
    <m/>
  </r>
  <r>
    <n v="2015"/>
    <n v="2"/>
    <x v="0"/>
    <n v="20"/>
    <n v="5"/>
    <s v="EV"/>
    <n v="5196"/>
    <s v="N740EV"/>
    <s v="BTR"/>
    <s v="ATL"/>
    <n v="841"/>
    <n v="836"/>
    <d v="1899-12-30T08:36:00"/>
    <x v="2"/>
    <n v="-5"/>
    <n v="9"/>
    <n v="845"/>
    <n v="88"/>
    <n v="80"/>
    <n v="64"/>
    <n v="448"/>
    <n v="1049"/>
    <n v="7"/>
    <n v="1109"/>
    <n v="1056"/>
    <n v="-13"/>
    <n v="0"/>
    <n v="0"/>
    <m/>
    <m/>
    <m/>
    <m/>
    <m/>
    <x v="5"/>
    <x v="182"/>
    <m/>
  </r>
  <r>
    <n v="2015"/>
    <n v="1"/>
    <x v="1"/>
    <n v="13"/>
    <n v="2"/>
    <s v="UA"/>
    <n v="1266"/>
    <s v="N24202"/>
    <s v="ORD"/>
    <s v="LAX"/>
    <n v="715"/>
    <n v="714"/>
    <d v="1899-12-30T07:14:00"/>
    <x v="2"/>
    <n v="-1"/>
    <n v="10"/>
    <n v="724"/>
    <n v="274"/>
    <n v="258"/>
    <n v="228"/>
    <n v="1744"/>
    <n v="912"/>
    <n v="20"/>
    <n v="949"/>
    <n v="932"/>
    <n v="-17"/>
    <n v="0"/>
    <n v="0"/>
    <m/>
    <m/>
    <m/>
    <m/>
    <m/>
    <x v="4"/>
    <x v="4"/>
    <m/>
  </r>
  <r>
    <n v="2015"/>
    <n v="2"/>
    <x v="0"/>
    <n v="13"/>
    <n v="5"/>
    <s v="NK"/>
    <n v="676"/>
    <s v="N615NK"/>
    <s v="FLL"/>
    <s v="MCO"/>
    <n v="2002"/>
    <n v="2000"/>
    <d v="1899-12-30T20:00:00"/>
    <x v="3"/>
    <n v="-2"/>
    <n v="14"/>
    <n v="2014"/>
    <n v="62"/>
    <n v="57"/>
    <n v="34"/>
    <n v="177"/>
    <n v="2048"/>
    <n v="9"/>
    <n v="2104"/>
    <n v="2057"/>
    <n v="-7"/>
    <n v="0"/>
    <n v="0"/>
    <m/>
    <m/>
    <m/>
    <m/>
    <m/>
    <x v="6"/>
    <x v="15"/>
    <m/>
  </r>
  <r>
    <n v="2015"/>
    <n v="2"/>
    <x v="0"/>
    <n v="19"/>
    <n v="4"/>
    <s v="OO"/>
    <n v="5421"/>
    <s v="N585SW"/>
    <s v="LAX"/>
    <s v="SBP"/>
    <n v="1700"/>
    <n v="1659"/>
    <d v="1899-12-30T16:59:00"/>
    <x v="0"/>
    <n v="-1"/>
    <n v="30"/>
    <n v="1729"/>
    <n v="60"/>
    <n v="67"/>
    <n v="36"/>
    <n v="156"/>
    <n v="1805"/>
    <n v="1"/>
    <n v="1800"/>
    <n v="1806"/>
    <n v="6"/>
    <n v="0"/>
    <n v="0"/>
    <m/>
    <m/>
    <m/>
    <m/>
    <m/>
    <x v="1"/>
    <x v="20"/>
    <m/>
  </r>
  <r>
    <n v="2015"/>
    <n v="1"/>
    <x v="1"/>
    <n v="16"/>
    <n v="5"/>
    <s v="AS"/>
    <n v="233"/>
    <s v="N797AS"/>
    <s v="SAN"/>
    <s v="SEA"/>
    <n v="1700"/>
    <n v="1731"/>
    <d v="1899-12-30T17:31:00"/>
    <x v="3"/>
    <n v="31"/>
    <n v="20"/>
    <n v="1751"/>
    <n v="173"/>
    <n v="195"/>
    <n v="169"/>
    <n v="1050"/>
    <n v="2040"/>
    <n v="6"/>
    <n v="1953"/>
    <n v="2046"/>
    <n v="53"/>
    <n v="0"/>
    <n v="0"/>
    <m/>
    <n v="22"/>
    <n v="0"/>
    <n v="0"/>
    <n v="31"/>
    <x v="11"/>
    <x v="8"/>
    <n v="0"/>
  </r>
  <r>
    <n v="2015"/>
    <n v="1"/>
    <x v="1"/>
    <n v="8"/>
    <n v="4"/>
    <s v="AA"/>
    <n v="149"/>
    <s v="N3GCAA"/>
    <s v="ORD"/>
    <s v="JFK"/>
    <n v="1935"/>
    <n v="2226"/>
    <d v="1899-12-30T22:26:00"/>
    <x v="1"/>
    <n v="171"/>
    <n v="55"/>
    <n v="2321"/>
    <n v="132"/>
    <n v="154"/>
    <n v="91"/>
    <n v="740"/>
    <n v="152"/>
    <n v="8"/>
    <n v="2247"/>
    <n v="200"/>
    <n v="193"/>
    <n v="0"/>
    <n v="0"/>
    <m/>
    <n v="22"/>
    <n v="0"/>
    <n v="0"/>
    <n v="0"/>
    <x v="9"/>
    <x v="4"/>
    <n v="171"/>
  </r>
  <r>
    <n v="2015"/>
    <n v="1"/>
    <x v="1"/>
    <n v="20"/>
    <n v="2"/>
    <s v="VX"/>
    <n v="415"/>
    <s v="N623VA"/>
    <s v="JFK"/>
    <s v="LAX"/>
    <n v="2001"/>
    <n v="1958"/>
    <d v="1899-12-30T19:58:00"/>
    <x v="3"/>
    <n v="-3"/>
    <n v="19"/>
    <n v="2017"/>
    <n v="385"/>
    <n v="383"/>
    <n v="356"/>
    <n v="2475"/>
    <n v="2313"/>
    <n v="8"/>
    <n v="2326"/>
    <n v="2321"/>
    <n v="-5"/>
    <n v="0"/>
    <n v="0"/>
    <m/>
    <m/>
    <m/>
    <m/>
    <m/>
    <x v="12"/>
    <x v="18"/>
    <m/>
  </r>
  <r>
    <n v="2015"/>
    <n v="2"/>
    <x v="0"/>
    <n v="5"/>
    <n v="4"/>
    <s v="WN"/>
    <n v="3489"/>
    <s v="N392SW"/>
    <s v="ONT"/>
    <s v="SMF"/>
    <n v="2110"/>
    <n v="2108"/>
    <d v="1899-12-30T21:08:00"/>
    <x v="1"/>
    <n v="-2"/>
    <n v="6"/>
    <n v="2114"/>
    <n v="75"/>
    <n v="69"/>
    <n v="59"/>
    <n v="390"/>
    <n v="2213"/>
    <n v="4"/>
    <n v="2225"/>
    <n v="2217"/>
    <n v="-8"/>
    <n v="0"/>
    <n v="0"/>
    <m/>
    <m/>
    <m/>
    <m/>
    <m/>
    <x v="7"/>
    <x v="16"/>
    <m/>
  </r>
  <r>
    <n v="2015"/>
    <n v="1"/>
    <x v="1"/>
    <n v="7"/>
    <n v="3"/>
    <s v="WN"/>
    <n v="871"/>
    <s v="N8617E"/>
    <s v="PHX"/>
    <s v="MCO"/>
    <n v="1010"/>
    <n v="1012"/>
    <d v="1899-12-30T10:12:00"/>
    <x v="2"/>
    <n v="2"/>
    <n v="24"/>
    <n v="1036"/>
    <n v="250"/>
    <n v="256"/>
    <n v="226"/>
    <n v="1849"/>
    <n v="1622"/>
    <n v="6"/>
    <n v="1620"/>
    <n v="1628"/>
    <n v="8"/>
    <n v="0"/>
    <n v="0"/>
    <m/>
    <m/>
    <m/>
    <m/>
    <m/>
    <x v="7"/>
    <x v="1"/>
    <m/>
  </r>
  <r>
    <n v="2015"/>
    <n v="1"/>
    <x v="1"/>
    <n v="6"/>
    <n v="2"/>
    <s v="AA"/>
    <n v="2237"/>
    <s v="N3FBAA"/>
    <s v="DCA"/>
    <s v="DFW"/>
    <n v="1900"/>
    <n v="1902"/>
    <d v="1899-12-30T19:02:00"/>
    <x v="3"/>
    <n v="2"/>
    <n v="14"/>
    <n v="1916"/>
    <n v="214"/>
    <n v="199"/>
    <n v="180"/>
    <n v="1192"/>
    <n v="2116"/>
    <n v="5"/>
    <n v="2134"/>
    <n v="2121"/>
    <n v="-13"/>
    <n v="0"/>
    <n v="0"/>
    <m/>
    <m/>
    <m/>
    <m/>
    <m/>
    <x v="9"/>
    <x v="17"/>
    <m/>
  </r>
  <r>
    <n v="2015"/>
    <n v="2"/>
    <x v="0"/>
    <n v="14"/>
    <n v="6"/>
    <s v="OO"/>
    <n v="7385"/>
    <s v="N910EV"/>
    <s v="EKO"/>
    <s v="SLC"/>
    <n v="605"/>
    <n v="558"/>
    <d v="1899-12-30T05:58:00"/>
    <x v="2"/>
    <n v="-7"/>
    <n v="24"/>
    <n v="622"/>
    <n v="54"/>
    <n v="69"/>
    <n v="40"/>
    <n v="200"/>
    <n v="802"/>
    <n v="5"/>
    <n v="759"/>
    <n v="807"/>
    <n v="8"/>
    <n v="0"/>
    <n v="0"/>
    <m/>
    <m/>
    <m/>
    <m/>
    <m/>
    <x v="1"/>
    <x v="259"/>
    <m/>
  </r>
  <r>
    <n v="2015"/>
    <n v="2"/>
    <x v="0"/>
    <n v="7"/>
    <n v="6"/>
    <s v="AA"/>
    <n v="1178"/>
    <s v="N570AA"/>
    <s v="AUS"/>
    <s v="DFW"/>
    <n v="548"/>
    <n v="542"/>
    <d v="1899-12-30T05:42:00"/>
    <x v="2"/>
    <n v="-6"/>
    <n v="14"/>
    <n v="556"/>
    <n v="62"/>
    <n v="59"/>
    <n v="40"/>
    <n v="190"/>
    <n v="636"/>
    <n v="5"/>
    <n v="650"/>
    <n v="641"/>
    <n v="-9"/>
    <n v="0"/>
    <n v="0"/>
    <m/>
    <m/>
    <m/>
    <m/>
    <m/>
    <x v="9"/>
    <x v="0"/>
    <m/>
  </r>
  <r>
    <n v="2015"/>
    <n v="2"/>
    <x v="0"/>
    <n v="4"/>
    <n v="3"/>
    <s v="UA"/>
    <n v="1161"/>
    <s v="N57868"/>
    <s v="ORD"/>
    <s v="SFO"/>
    <n v="810"/>
    <n v="817"/>
    <d v="1899-12-30T08:17:00"/>
    <x v="2"/>
    <n v="7"/>
    <n v="19"/>
    <n v="836"/>
    <n v="280"/>
    <n v="290"/>
    <n v="254"/>
    <n v="1846"/>
    <n v="1050"/>
    <n v="17"/>
    <n v="1050"/>
    <n v="1107"/>
    <n v="17"/>
    <n v="0"/>
    <n v="0"/>
    <m/>
    <n v="10"/>
    <n v="0"/>
    <n v="7"/>
    <n v="0"/>
    <x v="4"/>
    <x v="4"/>
    <n v="0"/>
  </r>
  <r>
    <n v="2015"/>
    <n v="1"/>
    <x v="1"/>
    <n v="12"/>
    <n v="1"/>
    <s v="OO"/>
    <n v="5228"/>
    <s v="N768SK"/>
    <s v="SFO"/>
    <s v="MMH"/>
    <n v="1536"/>
    <n v="1541"/>
    <d v="1899-12-30T15:41:00"/>
    <x v="0"/>
    <n v="5"/>
    <n v="17"/>
    <n v="1558"/>
    <n v="65"/>
    <n v="59"/>
    <n v="38"/>
    <n v="193"/>
    <n v="1636"/>
    <n v="4"/>
    <n v="1641"/>
    <n v="1640"/>
    <n v="-1"/>
    <n v="0"/>
    <n v="0"/>
    <m/>
    <m/>
    <m/>
    <m/>
    <m/>
    <x v="1"/>
    <x v="6"/>
    <m/>
  </r>
  <r>
    <n v="2015"/>
    <n v="2"/>
    <x v="0"/>
    <n v="14"/>
    <n v="6"/>
    <s v="US"/>
    <n v="2039"/>
    <s v="N837AW"/>
    <s v="RSW"/>
    <s v="CLT"/>
    <n v="1910"/>
    <n v="1857"/>
    <d v="1899-12-30T18:57:00"/>
    <x v="3"/>
    <n v="-13"/>
    <n v="11"/>
    <n v="1908"/>
    <n v="114"/>
    <n v="117"/>
    <n v="96"/>
    <n v="600"/>
    <n v="2044"/>
    <n v="10"/>
    <n v="2104"/>
    <n v="2054"/>
    <n v="-10"/>
    <n v="0"/>
    <n v="0"/>
    <m/>
    <m/>
    <m/>
    <m/>
    <m/>
    <x v="3"/>
    <x v="130"/>
    <m/>
  </r>
  <r>
    <n v="2015"/>
    <n v="1"/>
    <x v="1"/>
    <n v="5"/>
    <n v="1"/>
    <s v="WN"/>
    <n v="2524"/>
    <s v="N659SW"/>
    <s v="SFO"/>
    <s v="LAS"/>
    <n v="1350"/>
    <n v="1346"/>
    <d v="1899-12-30T13:46:00"/>
    <x v="0"/>
    <n v="-4"/>
    <n v="10"/>
    <n v="1356"/>
    <n v="90"/>
    <n v="86"/>
    <n v="70"/>
    <n v="414"/>
    <n v="1506"/>
    <n v="6"/>
    <n v="1520"/>
    <n v="1512"/>
    <n v="-8"/>
    <n v="0"/>
    <n v="0"/>
    <m/>
    <m/>
    <m/>
    <m/>
    <m/>
    <x v="7"/>
    <x v="6"/>
    <m/>
  </r>
  <r>
    <n v="2015"/>
    <n v="2"/>
    <x v="0"/>
    <n v="1"/>
    <n v="7"/>
    <s v="B6"/>
    <n v="224"/>
    <s v="N934JB"/>
    <s v="LAX"/>
    <s v="JFK"/>
    <n v="1100"/>
    <n v="1058"/>
    <d v="1899-12-30T10:58:00"/>
    <x v="2"/>
    <n v="-2"/>
    <n v="14"/>
    <n v="1112"/>
    <n v="318"/>
    <n v="320"/>
    <n v="295"/>
    <n v="2475"/>
    <n v="1907"/>
    <n v="11"/>
    <n v="1918"/>
    <n v="1918"/>
    <n v="0"/>
    <n v="0"/>
    <n v="0"/>
    <m/>
    <m/>
    <m/>
    <m/>
    <m/>
    <x v="10"/>
    <x v="20"/>
    <m/>
  </r>
  <r>
    <n v="2015"/>
    <n v="1"/>
    <x v="1"/>
    <n v="30"/>
    <n v="5"/>
    <s v="MQ"/>
    <n v="2925"/>
    <s v="N660MQ"/>
    <s v="ORD"/>
    <s v="MHK"/>
    <n v="1100"/>
    <n v="1104"/>
    <d v="1899-12-30T11:04:00"/>
    <x v="2"/>
    <n v="4"/>
    <n v="14"/>
    <n v="1118"/>
    <n v="100"/>
    <n v="98"/>
    <n v="82"/>
    <n v="501"/>
    <n v="1240"/>
    <n v="2"/>
    <n v="1240"/>
    <n v="1242"/>
    <n v="2"/>
    <n v="0"/>
    <n v="0"/>
    <m/>
    <m/>
    <m/>
    <m/>
    <m/>
    <x v="2"/>
    <x v="4"/>
    <m/>
  </r>
  <r>
    <n v="2015"/>
    <n v="2"/>
    <x v="0"/>
    <n v="16"/>
    <n v="1"/>
    <s v="VX"/>
    <n v="420"/>
    <s v="N631VA"/>
    <s v="LAX"/>
    <s v="JFK"/>
    <n v="2310"/>
    <m/>
    <d v="1899-12-30T00:00:00"/>
    <x v="1"/>
    <m/>
    <m/>
    <m/>
    <n v="315"/>
    <m/>
    <m/>
    <n v="2475"/>
    <m/>
    <m/>
    <n v="725"/>
    <m/>
    <m/>
    <n v="0"/>
    <n v="1"/>
    <s v="C"/>
    <m/>
    <m/>
    <m/>
    <m/>
    <x v="12"/>
    <x v="20"/>
    <m/>
  </r>
  <r>
    <n v="2015"/>
    <n v="1"/>
    <x v="1"/>
    <n v="2"/>
    <n v="5"/>
    <s v="WN"/>
    <n v="3322"/>
    <s v="N712SW"/>
    <s v="RIC"/>
    <s v="ATL"/>
    <n v="620"/>
    <n v="617"/>
    <d v="1899-12-30T06:17:00"/>
    <x v="2"/>
    <n v="-3"/>
    <n v="10"/>
    <n v="627"/>
    <n v="105"/>
    <n v="107"/>
    <n v="89"/>
    <n v="481"/>
    <n v="756"/>
    <n v="8"/>
    <n v="805"/>
    <n v="804"/>
    <n v="-1"/>
    <n v="0"/>
    <n v="0"/>
    <m/>
    <m/>
    <m/>
    <m/>
    <m/>
    <x v="7"/>
    <x v="63"/>
    <m/>
  </r>
  <r>
    <n v="2015"/>
    <n v="2"/>
    <x v="0"/>
    <n v="7"/>
    <n v="6"/>
    <s v="MQ"/>
    <n v="3120"/>
    <s v="N608MQ"/>
    <s v="CMI"/>
    <s v="ORD"/>
    <n v="834"/>
    <n v="825"/>
    <d v="1899-12-30T08:25:00"/>
    <x v="2"/>
    <n v="-9"/>
    <n v="20"/>
    <n v="845"/>
    <n v="76"/>
    <n v="64"/>
    <n v="34"/>
    <n v="135"/>
    <n v="919"/>
    <n v="10"/>
    <n v="950"/>
    <n v="929"/>
    <n v="-21"/>
    <n v="0"/>
    <n v="0"/>
    <m/>
    <m/>
    <m/>
    <m/>
    <m/>
    <x v="2"/>
    <x v="141"/>
    <m/>
  </r>
  <r>
    <n v="2015"/>
    <n v="1"/>
    <x v="1"/>
    <n v="20"/>
    <n v="2"/>
    <s v="OO"/>
    <n v="6197"/>
    <s v="N926SW"/>
    <s v="DEN"/>
    <s v="PDX"/>
    <n v="755"/>
    <n v="825"/>
    <d v="1899-12-30T08:25:00"/>
    <x v="2"/>
    <n v="30"/>
    <n v="33"/>
    <n v="858"/>
    <n v="191"/>
    <n v="204"/>
    <n v="167"/>
    <n v="991"/>
    <n v="1045"/>
    <n v="4"/>
    <n v="1006"/>
    <n v="1049"/>
    <n v="43"/>
    <n v="0"/>
    <n v="0"/>
    <m/>
    <n v="13"/>
    <n v="0"/>
    <n v="22"/>
    <n v="8"/>
    <x v="1"/>
    <x v="10"/>
    <n v="0"/>
  </r>
  <r>
    <n v="2015"/>
    <n v="2"/>
    <x v="0"/>
    <n v="11"/>
    <n v="3"/>
    <s v="AS"/>
    <n v="619"/>
    <s v="N323AS"/>
    <s v="LAS"/>
    <s v="SEA"/>
    <n v="1050"/>
    <n v="1047"/>
    <d v="1899-12-30T10:47:00"/>
    <x v="2"/>
    <n v="-3"/>
    <n v="18"/>
    <n v="1105"/>
    <n v="154"/>
    <n v="154"/>
    <n v="131"/>
    <n v="867"/>
    <n v="1316"/>
    <n v="5"/>
    <n v="1324"/>
    <n v="1321"/>
    <n v="-3"/>
    <n v="0"/>
    <n v="0"/>
    <m/>
    <m/>
    <m/>
    <m/>
    <m/>
    <x v="11"/>
    <x v="41"/>
    <m/>
  </r>
  <r>
    <n v="2015"/>
    <n v="1"/>
    <x v="1"/>
    <n v="13"/>
    <n v="2"/>
    <s v="AA"/>
    <n v="903"/>
    <s v="N010AA"/>
    <s v="EGE"/>
    <s v="DFW"/>
    <n v="1235"/>
    <n v="1220"/>
    <d v="1899-12-30T12:20:00"/>
    <x v="0"/>
    <n v="-15"/>
    <n v="9"/>
    <n v="1229"/>
    <n v="125"/>
    <n v="125"/>
    <n v="105"/>
    <n v="721"/>
    <n v="1514"/>
    <n v="11"/>
    <n v="1540"/>
    <n v="1525"/>
    <n v="-15"/>
    <n v="0"/>
    <n v="0"/>
    <m/>
    <m/>
    <m/>
    <m/>
    <m/>
    <x v="9"/>
    <x v="202"/>
    <m/>
  </r>
  <r>
    <n v="2015"/>
    <n v="2"/>
    <x v="0"/>
    <n v="8"/>
    <n v="7"/>
    <s v="UA"/>
    <n v="1155"/>
    <s v="N69829"/>
    <s v="LAS"/>
    <s v="ORD"/>
    <n v="1140"/>
    <n v="1149"/>
    <d v="1899-12-30T11:49:00"/>
    <x v="2"/>
    <n v="9"/>
    <n v="17"/>
    <n v="1206"/>
    <n v="213"/>
    <n v="203"/>
    <n v="169"/>
    <n v="1514"/>
    <n v="1655"/>
    <n v="17"/>
    <n v="1713"/>
    <n v="1712"/>
    <n v="-1"/>
    <n v="0"/>
    <n v="0"/>
    <m/>
    <m/>
    <m/>
    <m/>
    <m/>
    <x v="4"/>
    <x v="41"/>
    <m/>
  </r>
  <r>
    <n v="2015"/>
    <n v="2"/>
    <x v="0"/>
    <n v="5"/>
    <n v="4"/>
    <s v="EV"/>
    <n v="2521"/>
    <s v="N877AS"/>
    <s v="TYS"/>
    <s v="DFW"/>
    <n v="1640"/>
    <n v="1839"/>
    <d v="1899-12-30T18:39:00"/>
    <x v="3"/>
    <n v="119"/>
    <n v="9"/>
    <n v="1848"/>
    <n v="149"/>
    <n v="129"/>
    <n v="111"/>
    <n v="772"/>
    <n v="1939"/>
    <n v="9"/>
    <n v="1809"/>
    <n v="1948"/>
    <n v="99"/>
    <n v="0"/>
    <n v="0"/>
    <m/>
    <n v="0"/>
    <n v="0"/>
    <n v="0"/>
    <n v="99"/>
    <x v="5"/>
    <x v="113"/>
    <n v="0"/>
  </r>
  <r>
    <n v="2015"/>
    <n v="1"/>
    <x v="1"/>
    <n v="1"/>
    <n v="4"/>
    <s v="OO"/>
    <n v="5578"/>
    <s v="N975SW"/>
    <s v="DEN"/>
    <s v="SJC"/>
    <n v="1537"/>
    <n v="1700"/>
    <d v="1899-12-30T17:00:00"/>
    <x v="3"/>
    <n v="83"/>
    <n v="28"/>
    <n v="1728"/>
    <n v="164"/>
    <n v="150"/>
    <n v="117"/>
    <n v="948"/>
    <n v="1825"/>
    <n v="5"/>
    <n v="1721"/>
    <n v="1830"/>
    <n v="69"/>
    <n v="0"/>
    <n v="0"/>
    <m/>
    <n v="0"/>
    <n v="0"/>
    <n v="59"/>
    <n v="10"/>
    <x v="1"/>
    <x v="10"/>
    <n v="0"/>
  </r>
  <r>
    <n v="2015"/>
    <n v="1"/>
    <x v="1"/>
    <n v="11"/>
    <n v="7"/>
    <s v="DL"/>
    <n v="1463"/>
    <s v="N908DE"/>
    <s v="CHS"/>
    <s v="ATL"/>
    <n v="1245"/>
    <n v="1242"/>
    <d v="1899-12-30T12:42:00"/>
    <x v="0"/>
    <n v="-3"/>
    <n v="10"/>
    <n v="1252"/>
    <n v="79"/>
    <n v="67"/>
    <n v="48"/>
    <n v="259"/>
    <n v="1340"/>
    <n v="9"/>
    <n v="1404"/>
    <n v="1349"/>
    <n v="-15"/>
    <n v="0"/>
    <n v="0"/>
    <m/>
    <m/>
    <m/>
    <m/>
    <m/>
    <x v="0"/>
    <x v="74"/>
    <m/>
  </r>
  <r>
    <n v="2015"/>
    <n v="2"/>
    <x v="0"/>
    <n v="18"/>
    <n v="3"/>
    <s v="WN"/>
    <n v="4299"/>
    <s v="N7726A"/>
    <s v="ATL"/>
    <s v="FLL"/>
    <n v="850"/>
    <n v="853"/>
    <d v="1899-12-30T08:53:00"/>
    <x v="2"/>
    <n v="3"/>
    <n v="17"/>
    <n v="910"/>
    <n v="120"/>
    <n v="118"/>
    <n v="96"/>
    <n v="581"/>
    <n v="1046"/>
    <n v="5"/>
    <n v="1050"/>
    <n v="1051"/>
    <n v="1"/>
    <n v="0"/>
    <n v="0"/>
    <m/>
    <m/>
    <m/>
    <m/>
    <m/>
    <x v="7"/>
    <x v="2"/>
    <m/>
  </r>
  <r>
    <n v="2015"/>
    <n v="1"/>
    <x v="1"/>
    <n v="27"/>
    <n v="2"/>
    <s v="WN"/>
    <n v="585"/>
    <s v="N900WN"/>
    <s v="DTW"/>
    <s v="ATL"/>
    <n v="600"/>
    <n v="620"/>
    <d v="1899-12-30T06:20:00"/>
    <x v="2"/>
    <n v="20"/>
    <n v="12"/>
    <n v="632"/>
    <n v="130"/>
    <n v="96"/>
    <n v="79"/>
    <n v="594"/>
    <n v="751"/>
    <n v="5"/>
    <n v="810"/>
    <n v="756"/>
    <n v="-14"/>
    <n v="0"/>
    <n v="0"/>
    <m/>
    <m/>
    <m/>
    <m/>
    <m/>
    <x v="7"/>
    <x v="46"/>
    <m/>
  </r>
  <r>
    <n v="2015"/>
    <n v="2"/>
    <x v="0"/>
    <n v="2"/>
    <n v="1"/>
    <s v="WN"/>
    <n v="607"/>
    <s v="N497WN"/>
    <s v="SMF"/>
    <s v="LAX"/>
    <n v="1305"/>
    <n v="1259"/>
    <d v="1899-12-30T12:59:00"/>
    <x v="0"/>
    <n v="-6"/>
    <n v="16"/>
    <n v="1315"/>
    <n v="80"/>
    <n v="86"/>
    <n v="61"/>
    <n v="373"/>
    <n v="1416"/>
    <n v="9"/>
    <n v="1425"/>
    <n v="1425"/>
    <n v="0"/>
    <n v="0"/>
    <n v="0"/>
    <m/>
    <m/>
    <m/>
    <m/>
    <m/>
    <x v="7"/>
    <x v="7"/>
    <m/>
  </r>
  <r>
    <n v="2015"/>
    <n v="1"/>
    <x v="1"/>
    <n v="12"/>
    <n v="1"/>
    <s v="OO"/>
    <n v="4686"/>
    <s v="N936SW"/>
    <s v="ICT"/>
    <s v="MSP"/>
    <n v="630"/>
    <n v="623"/>
    <d v="1899-12-30T06:23:00"/>
    <x v="2"/>
    <n v="-7"/>
    <n v="29"/>
    <n v="652"/>
    <n v="119"/>
    <n v="121"/>
    <n v="81"/>
    <n v="545"/>
    <n v="813"/>
    <n v="11"/>
    <n v="829"/>
    <n v="824"/>
    <n v="-5"/>
    <n v="0"/>
    <n v="0"/>
    <m/>
    <m/>
    <m/>
    <m/>
    <m/>
    <x v="1"/>
    <x v="101"/>
    <m/>
  </r>
  <r>
    <n v="2015"/>
    <n v="1"/>
    <x v="1"/>
    <n v="21"/>
    <n v="3"/>
    <s v="UA"/>
    <n v="883"/>
    <s v="N825UA"/>
    <s v="DEN"/>
    <s v="PIT"/>
    <n v="1542"/>
    <n v="1616"/>
    <d v="1899-12-30T16:16:00"/>
    <x v="0"/>
    <n v="34"/>
    <n v="27"/>
    <n v="1643"/>
    <n v="181"/>
    <n v="178"/>
    <n v="146"/>
    <n v="1290"/>
    <n v="2109"/>
    <n v="5"/>
    <n v="2043"/>
    <n v="2114"/>
    <n v="31"/>
    <n v="0"/>
    <n v="0"/>
    <m/>
    <n v="0"/>
    <n v="0"/>
    <n v="30"/>
    <n v="1"/>
    <x v="4"/>
    <x v="10"/>
    <n v="0"/>
  </r>
  <r>
    <n v="2015"/>
    <n v="2"/>
    <x v="0"/>
    <n v="7"/>
    <n v="6"/>
    <s v="WN"/>
    <n v="3951"/>
    <s v="N712SW"/>
    <s v="MDW"/>
    <s v="CLE"/>
    <n v="800"/>
    <n v="754"/>
    <d v="1899-12-30T07:54:00"/>
    <x v="2"/>
    <n v="-6"/>
    <n v="15"/>
    <n v="809"/>
    <n v="75"/>
    <n v="70"/>
    <n v="48"/>
    <n v="307"/>
    <n v="957"/>
    <n v="7"/>
    <n v="1015"/>
    <n v="1004"/>
    <n v="-11"/>
    <n v="0"/>
    <n v="0"/>
    <m/>
    <m/>
    <m/>
    <m/>
    <m/>
    <x v="7"/>
    <x v="62"/>
    <m/>
  </r>
  <r>
    <n v="2015"/>
    <n v="2"/>
    <x v="0"/>
    <n v="8"/>
    <n v="7"/>
    <s v="WN"/>
    <n v="3581"/>
    <s v="N367SW"/>
    <s v="BOS"/>
    <s v="MKE"/>
    <n v="1735"/>
    <n v="1816"/>
    <d v="1899-12-30T18:16:00"/>
    <x v="3"/>
    <n v="41"/>
    <n v="35"/>
    <n v="1851"/>
    <n v="170"/>
    <n v="180"/>
    <n v="142"/>
    <n v="860"/>
    <n v="2013"/>
    <n v="3"/>
    <n v="1925"/>
    <n v="2016"/>
    <n v="51"/>
    <n v="0"/>
    <n v="0"/>
    <m/>
    <n v="10"/>
    <n v="0"/>
    <n v="10"/>
    <n v="31"/>
    <x v="7"/>
    <x v="27"/>
    <n v="0"/>
  </r>
  <r>
    <n v="2015"/>
    <n v="2"/>
    <x v="0"/>
    <n v="16"/>
    <n v="1"/>
    <s v="AA"/>
    <n v="1580"/>
    <s v="N5CGAA"/>
    <s v="MIA"/>
    <s v="JFK"/>
    <n v="1000"/>
    <n v="953"/>
    <d v="1899-12-30T09:53:00"/>
    <x v="2"/>
    <n v="-7"/>
    <n v="15"/>
    <n v="1008"/>
    <n v="179"/>
    <n v="158"/>
    <n v="138"/>
    <n v="1089"/>
    <n v="1226"/>
    <n v="5"/>
    <n v="1259"/>
    <n v="1231"/>
    <n v="-28"/>
    <n v="0"/>
    <n v="0"/>
    <m/>
    <m/>
    <m/>
    <m/>
    <m/>
    <x v="9"/>
    <x v="36"/>
    <m/>
  </r>
  <r>
    <n v="2015"/>
    <n v="1"/>
    <x v="1"/>
    <n v="28"/>
    <n v="3"/>
    <s v="AS"/>
    <n v="715"/>
    <s v="N305AS"/>
    <s v="SLC"/>
    <s v="PDX"/>
    <n v="1835"/>
    <n v="1831"/>
    <d v="1899-12-30T18:31:00"/>
    <x v="3"/>
    <n v="-4"/>
    <n v="11"/>
    <n v="1842"/>
    <n v="110"/>
    <n v="105"/>
    <n v="91"/>
    <n v="630"/>
    <n v="1913"/>
    <n v="3"/>
    <n v="1925"/>
    <n v="1916"/>
    <n v="-9"/>
    <n v="0"/>
    <n v="0"/>
    <m/>
    <m/>
    <m/>
    <m/>
    <m/>
    <x v="11"/>
    <x v="28"/>
    <m/>
  </r>
  <r>
    <n v="2015"/>
    <n v="1"/>
    <x v="1"/>
    <n v="16"/>
    <n v="5"/>
    <s v="EV"/>
    <n v="5783"/>
    <s v="N11140"/>
    <s v="IAH"/>
    <s v="LFT"/>
    <n v="740"/>
    <n v="744"/>
    <d v="1899-12-30T07:44:00"/>
    <x v="2"/>
    <n v="4"/>
    <n v="47"/>
    <n v="831"/>
    <n v="58"/>
    <n v="86"/>
    <n v="33"/>
    <n v="201"/>
    <n v="904"/>
    <n v="6"/>
    <n v="838"/>
    <n v="910"/>
    <n v="32"/>
    <n v="0"/>
    <n v="0"/>
    <m/>
    <n v="28"/>
    <n v="0"/>
    <n v="4"/>
    <n v="0"/>
    <x v="5"/>
    <x v="44"/>
    <n v="0"/>
  </r>
  <r>
    <n v="2015"/>
    <n v="1"/>
    <x v="1"/>
    <n v="15"/>
    <n v="4"/>
    <s v="DL"/>
    <n v="300"/>
    <s v="N903DA"/>
    <s v="ATL"/>
    <s v="MSP"/>
    <n v="2140"/>
    <n v="2137"/>
    <d v="1899-12-30T21:37:00"/>
    <x v="1"/>
    <n v="-3"/>
    <n v="13"/>
    <n v="2150"/>
    <n v="160"/>
    <n v="145"/>
    <n v="128"/>
    <n v="907"/>
    <n v="2258"/>
    <n v="4"/>
    <n v="2320"/>
    <n v="2302"/>
    <n v="-18"/>
    <n v="0"/>
    <n v="0"/>
    <m/>
    <m/>
    <m/>
    <m/>
    <m/>
    <x v="0"/>
    <x v="2"/>
    <m/>
  </r>
  <r>
    <n v="2015"/>
    <n v="2"/>
    <x v="0"/>
    <n v="14"/>
    <n v="6"/>
    <s v="WN"/>
    <n v="3071"/>
    <s v="N371SW"/>
    <s v="STL"/>
    <s v="DEN"/>
    <n v="1645"/>
    <n v="1647"/>
    <d v="1899-12-30T16:47:00"/>
    <x v="0"/>
    <n v="2"/>
    <n v="10"/>
    <n v="1657"/>
    <n v="145"/>
    <n v="139"/>
    <n v="119"/>
    <n v="770"/>
    <n v="1756"/>
    <n v="10"/>
    <n v="1810"/>
    <n v="1806"/>
    <n v="-4"/>
    <n v="0"/>
    <n v="0"/>
    <m/>
    <m/>
    <m/>
    <m/>
    <m/>
    <x v="7"/>
    <x v="52"/>
    <m/>
  </r>
  <r>
    <n v="2015"/>
    <n v="1"/>
    <x v="1"/>
    <n v="19"/>
    <n v="1"/>
    <s v="WN"/>
    <n v="4899"/>
    <s v="N600WN"/>
    <s v="BWI"/>
    <s v="PBI"/>
    <n v="835"/>
    <n v="828"/>
    <d v="1899-12-30T08:28:00"/>
    <x v="2"/>
    <n v="-7"/>
    <n v="11"/>
    <n v="839"/>
    <n v="160"/>
    <n v="137"/>
    <n v="121"/>
    <n v="883"/>
    <n v="1040"/>
    <n v="5"/>
    <n v="1115"/>
    <n v="1045"/>
    <n v="-30"/>
    <n v="0"/>
    <n v="0"/>
    <m/>
    <m/>
    <m/>
    <m/>
    <m/>
    <x v="7"/>
    <x v="38"/>
    <m/>
  </r>
  <r>
    <n v="2015"/>
    <n v="1"/>
    <x v="1"/>
    <n v="3"/>
    <n v="6"/>
    <s v="EV"/>
    <n v="4338"/>
    <s v="N14174"/>
    <s v="CMH"/>
    <s v="IAH"/>
    <n v="1419"/>
    <n v="1429"/>
    <d v="1899-12-30T14:29:00"/>
    <x v="0"/>
    <n v="10"/>
    <n v="10"/>
    <n v="1439"/>
    <n v="186"/>
    <n v="220"/>
    <n v="192"/>
    <n v="986"/>
    <n v="1651"/>
    <n v="18"/>
    <n v="1625"/>
    <n v="1709"/>
    <n v="44"/>
    <n v="0"/>
    <n v="0"/>
    <m/>
    <n v="34"/>
    <n v="0"/>
    <n v="10"/>
    <n v="0"/>
    <x v="5"/>
    <x v="125"/>
    <n v="0"/>
  </r>
  <r>
    <n v="2015"/>
    <n v="2"/>
    <x v="0"/>
    <n v="14"/>
    <n v="6"/>
    <s v="DL"/>
    <n v="1380"/>
    <s v="N530US"/>
    <s v="RSW"/>
    <s v="ATL"/>
    <n v="1050"/>
    <n v="1045"/>
    <d v="1899-12-30T10:45:00"/>
    <x v="2"/>
    <n v="-5"/>
    <n v="14"/>
    <n v="1059"/>
    <n v="103"/>
    <n v="99"/>
    <n v="81"/>
    <n v="515"/>
    <n v="1220"/>
    <n v="4"/>
    <n v="1233"/>
    <n v="1224"/>
    <n v="-9"/>
    <n v="0"/>
    <n v="0"/>
    <m/>
    <m/>
    <m/>
    <m/>
    <m/>
    <x v="0"/>
    <x v="130"/>
    <m/>
  </r>
  <r>
    <n v="2015"/>
    <n v="1"/>
    <x v="1"/>
    <n v="13"/>
    <n v="2"/>
    <s v="EV"/>
    <n v="4320"/>
    <s v="N17108"/>
    <s v="TUL"/>
    <s v="IAH"/>
    <n v="1820"/>
    <n v="1829"/>
    <d v="1899-12-30T18:29:00"/>
    <x v="3"/>
    <n v="9"/>
    <n v="10"/>
    <n v="1839"/>
    <n v="98"/>
    <n v="103"/>
    <n v="78"/>
    <n v="429"/>
    <n v="1957"/>
    <n v="15"/>
    <n v="1958"/>
    <n v="2012"/>
    <n v="14"/>
    <n v="0"/>
    <n v="0"/>
    <m/>
    <m/>
    <m/>
    <m/>
    <m/>
    <x v="5"/>
    <x v="30"/>
    <m/>
  </r>
  <r>
    <n v="2015"/>
    <n v="2"/>
    <x v="0"/>
    <n v="16"/>
    <n v="1"/>
    <s v="AA"/>
    <n v="2394"/>
    <s v="N3JUAA"/>
    <s v="DFW"/>
    <s v="SNA"/>
    <n v="1545"/>
    <n v="1615"/>
    <d v="1899-12-30T16:15:00"/>
    <x v="0"/>
    <n v="30"/>
    <n v="13"/>
    <n v="1628"/>
    <n v="199"/>
    <n v="192"/>
    <n v="175"/>
    <n v="1205"/>
    <n v="1723"/>
    <n v="4"/>
    <n v="1704"/>
    <n v="1727"/>
    <n v="23"/>
    <n v="0"/>
    <n v="0"/>
    <m/>
    <n v="0"/>
    <n v="0"/>
    <n v="0"/>
    <n v="23"/>
    <x v="9"/>
    <x v="3"/>
    <n v="0"/>
  </r>
  <r>
    <n v="2015"/>
    <n v="2"/>
    <x v="0"/>
    <n v="8"/>
    <n v="7"/>
    <s v="DL"/>
    <n v="928"/>
    <s v="N325NB"/>
    <s v="DEN"/>
    <s v="LGA"/>
    <n v="800"/>
    <n v="757"/>
    <d v="1899-12-30T07:57:00"/>
    <x v="2"/>
    <n v="-3"/>
    <n v="10"/>
    <n v="807"/>
    <n v="232"/>
    <n v="196"/>
    <n v="179"/>
    <n v="1620"/>
    <n v="1306"/>
    <n v="7"/>
    <n v="1352"/>
    <n v="1313"/>
    <n v="-39"/>
    <n v="0"/>
    <n v="0"/>
    <m/>
    <m/>
    <m/>
    <m/>
    <m/>
    <x v="0"/>
    <x v="10"/>
    <m/>
  </r>
  <r>
    <n v="2015"/>
    <n v="1"/>
    <x v="1"/>
    <n v="4"/>
    <n v="7"/>
    <s v="AS"/>
    <n v="813"/>
    <s v="N593AS"/>
    <s v="BLI"/>
    <s v="OGG"/>
    <n v="1100"/>
    <n v="1050"/>
    <d v="1899-12-30T10:50:00"/>
    <x v="2"/>
    <n v="-10"/>
    <n v="46"/>
    <n v="1136"/>
    <n v="385"/>
    <n v="424"/>
    <n v="370"/>
    <n v="2681"/>
    <n v="1546"/>
    <n v="8"/>
    <n v="1525"/>
    <n v="1554"/>
    <n v="29"/>
    <n v="0"/>
    <n v="0"/>
    <m/>
    <n v="29"/>
    <n v="0"/>
    <n v="0"/>
    <n v="0"/>
    <x v="11"/>
    <x v="284"/>
    <n v="0"/>
  </r>
  <r>
    <n v="2015"/>
    <n v="1"/>
    <x v="1"/>
    <n v="1"/>
    <n v="4"/>
    <s v="OO"/>
    <n v="6313"/>
    <s v="N472CA"/>
    <s v="SJC"/>
    <s v="DEN"/>
    <n v="1318"/>
    <m/>
    <d v="1899-12-30T00:00:00"/>
    <x v="1"/>
    <m/>
    <m/>
    <m/>
    <n v="154"/>
    <m/>
    <m/>
    <n v="948"/>
    <m/>
    <m/>
    <n v="1652"/>
    <m/>
    <m/>
    <n v="0"/>
    <n v="1"/>
    <s v="C"/>
    <m/>
    <m/>
    <m/>
    <m/>
    <x v="1"/>
    <x v="60"/>
    <m/>
  </r>
  <r>
    <n v="2015"/>
    <n v="1"/>
    <x v="1"/>
    <n v="4"/>
    <n v="7"/>
    <s v="AA"/>
    <n v="1267"/>
    <s v="N3HKAA"/>
    <s v="TPA"/>
    <s v="ORD"/>
    <n v="745"/>
    <n v="741"/>
    <d v="1899-12-30T07:41:00"/>
    <x v="2"/>
    <n v="-4"/>
    <n v="12"/>
    <n v="753"/>
    <n v="170"/>
    <n v="168"/>
    <n v="144"/>
    <n v="1012"/>
    <n v="917"/>
    <n v="12"/>
    <n v="935"/>
    <n v="929"/>
    <n v="-6"/>
    <n v="0"/>
    <n v="0"/>
    <m/>
    <m/>
    <m/>
    <m/>
    <m/>
    <x v="9"/>
    <x v="50"/>
    <m/>
  </r>
  <r>
    <n v="2015"/>
    <n v="2"/>
    <x v="0"/>
    <n v="9"/>
    <n v="1"/>
    <s v="WN"/>
    <n v="1863"/>
    <s v="N638SW"/>
    <s v="STL"/>
    <s v="HOU"/>
    <n v="1615"/>
    <n v="1640"/>
    <d v="1899-12-30T16:40:00"/>
    <x v="0"/>
    <n v="25"/>
    <n v="11"/>
    <n v="1651"/>
    <n v="130"/>
    <n v="112"/>
    <n v="96"/>
    <n v="687"/>
    <n v="1827"/>
    <n v="5"/>
    <n v="1825"/>
    <n v="1832"/>
    <n v="7"/>
    <n v="0"/>
    <n v="0"/>
    <m/>
    <m/>
    <m/>
    <m/>
    <m/>
    <x v="7"/>
    <x v="52"/>
    <m/>
  </r>
  <r>
    <n v="2015"/>
    <n v="1"/>
    <x v="1"/>
    <n v="2"/>
    <n v="5"/>
    <s v="WN"/>
    <n v="1181"/>
    <s v="N7706A"/>
    <s v="OAK"/>
    <s v="LAS"/>
    <n v="600"/>
    <n v="556"/>
    <d v="1899-12-30T05:56:00"/>
    <x v="2"/>
    <n v="-4"/>
    <n v="10"/>
    <n v="606"/>
    <n v="90"/>
    <n v="79"/>
    <n v="65"/>
    <n v="407"/>
    <n v="711"/>
    <n v="4"/>
    <n v="730"/>
    <n v="715"/>
    <n v="-15"/>
    <n v="0"/>
    <n v="0"/>
    <m/>
    <m/>
    <m/>
    <m/>
    <m/>
    <x v="7"/>
    <x v="56"/>
    <m/>
  </r>
  <r>
    <n v="2015"/>
    <n v="2"/>
    <x v="0"/>
    <n v="10"/>
    <n v="2"/>
    <s v="WN"/>
    <n v="2244"/>
    <s v="N921WN"/>
    <s v="MCO"/>
    <s v="RDU"/>
    <n v="1435"/>
    <n v="1434"/>
    <d v="1899-12-30T14:34:00"/>
    <x v="0"/>
    <n v="-1"/>
    <n v="12"/>
    <n v="1446"/>
    <n v="95"/>
    <n v="98"/>
    <n v="83"/>
    <n v="534"/>
    <n v="1609"/>
    <n v="3"/>
    <n v="1610"/>
    <n v="1612"/>
    <n v="2"/>
    <n v="0"/>
    <n v="0"/>
    <m/>
    <m/>
    <m/>
    <m/>
    <m/>
    <x v="7"/>
    <x v="40"/>
    <m/>
  </r>
  <r>
    <n v="2015"/>
    <n v="1"/>
    <x v="1"/>
    <n v="18"/>
    <n v="7"/>
    <s v="UA"/>
    <n v="734"/>
    <s v="N462UA"/>
    <s v="ORD"/>
    <s v="PIT"/>
    <n v="1312"/>
    <n v="1349"/>
    <d v="1899-12-30T13:49:00"/>
    <x v="0"/>
    <n v="37"/>
    <n v="21"/>
    <n v="1410"/>
    <n v="89"/>
    <n v="88"/>
    <n v="63"/>
    <n v="413"/>
    <n v="1613"/>
    <n v="4"/>
    <n v="1541"/>
    <n v="1617"/>
    <n v="36"/>
    <n v="0"/>
    <n v="0"/>
    <m/>
    <n v="0"/>
    <n v="0"/>
    <n v="36"/>
    <n v="0"/>
    <x v="4"/>
    <x v="4"/>
    <n v="0"/>
  </r>
  <r>
    <n v="2015"/>
    <n v="1"/>
    <x v="1"/>
    <n v="11"/>
    <n v="7"/>
    <s v="WN"/>
    <n v="216"/>
    <s v="N961WN"/>
    <s v="DAL"/>
    <s v="MCO"/>
    <n v="1425"/>
    <n v="1426"/>
    <d v="1899-12-30T14:26:00"/>
    <x v="0"/>
    <n v="1"/>
    <n v="19"/>
    <n v="1445"/>
    <n v="145"/>
    <n v="150"/>
    <n v="126"/>
    <n v="973"/>
    <n v="1751"/>
    <n v="5"/>
    <n v="1750"/>
    <n v="1756"/>
    <n v="6"/>
    <n v="0"/>
    <n v="0"/>
    <m/>
    <m/>
    <m/>
    <m/>
    <m/>
    <x v="7"/>
    <x v="77"/>
    <m/>
  </r>
  <r>
    <n v="2015"/>
    <n v="1"/>
    <x v="1"/>
    <n v="27"/>
    <n v="2"/>
    <s v="B6"/>
    <n v="249"/>
    <s v="N231JB"/>
    <s v="DCA"/>
    <s v="TPA"/>
    <n v="1100"/>
    <n v="1051"/>
    <d v="1899-12-30T10:51:00"/>
    <x v="2"/>
    <n v="-9"/>
    <n v="11"/>
    <n v="1102"/>
    <n v="149"/>
    <n v="126"/>
    <n v="111"/>
    <n v="814"/>
    <n v="1253"/>
    <n v="4"/>
    <n v="1329"/>
    <n v="1257"/>
    <n v="-32"/>
    <n v="0"/>
    <n v="0"/>
    <m/>
    <m/>
    <m/>
    <m/>
    <m/>
    <x v="10"/>
    <x v="17"/>
    <m/>
  </r>
  <r>
    <n v="2015"/>
    <n v="1"/>
    <x v="1"/>
    <n v="15"/>
    <n v="4"/>
    <s v="EV"/>
    <n v="2504"/>
    <s v="N877AS"/>
    <s v="DFW"/>
    <s v="MHK"/>
    <n v="1515"/>
    <n v="1537"/>
    <d v="1899-12-30T15:37:00"/>
    <x v="0"/>
    <n v="22"/>
    <n v="15"/>
    <n v="1552"/>
    <n v="82"/>
    <n v="81"/>
    <n v="63"/>
    <n v="431"/>
    <n v="1655"/>
    <n v="3"/>
    <n v="1637"/>
    <n v="1658"/>
    <n v="21"/>
    <n v="0"/>
    <n v="0"/>
    <m/>
    <n v="0"/>
    <n v="0"/>
    <n v="0"/>
    <n v="21"/>
    <x v="5"/>
    <x v="3"/>
    <n v="0"/>
  </r>
  <r>
    <n v="2015"/>
    <n v="1"/>
    <x v="1"/>
    <n v="16"/>
    <n v="5"/>
    <s v="EV"/>
    <n v="4860"/>
    <s v="N12195"/>
    <s v="LFT"/>
    <s v="DEN"/>
    <n v="1615"/>
    <n v="1618"/>
    <d v="1899-12-30T16:18:00"/>
    <x v="0"/>
    <n v="3"/>
    <n v="11"/>
    <n v="1629"/>
    <n v="177"/>
    <n v="165"/>
    <n v="146"/>
    <n v="978"/>
    <n v="1755"/>
    <n v="8"/>
    <n v="1812"/>
    <n v="1803"/>
    <n v="-9"/>
    <n v="0"/>
    <n v="0"/>
    <m/>
    <m/>
    <m/>
    <m/>
    <m/>
    <x v="5"/>
    <x v="72"/>
    <m/>
  </r>
  <r>
    <n v="2015"/>
    <n v="1"/>
    <x v="1"/>
    <n v="24"/>
    <n v="6"/>
    <s v="DL"/>
    <n v="2043"/>
    <s v="N722TW"/>
    <s v="JFK"/>
    <s v="SLC"/>
    <n v="700"/>
    <n v="659"/>
    <d v="1899-12-30T06:59:00"/>
    <x v="2"/>
    <n v="-1"/>
    <n v="81"/>
    <n v="820"/>
    <n v="330"/>
    <n v="347"/>
    <n v="261"/>
    <n v="1990"/>
    <n v="1041"/>
    <n v="5"/>
    <n v="1030"/>
    <n v="1046"/>
    <n v="16"/>
    <n v="0"/>
    <n v="0"/>
    <m/>
    <n v="16"/>
    <n v="0"/>
    <n v="0"/>
    <n v="0"/>
    <x v="0"/>
    <x v="18"/>
    <n v="0"/>
  </r>
  <r>
    <n v="2015"/>
    <n v="1"/>
    <x v="1"/>
    <n v="10"/>
    <n v="6"/>
    <s v="AA"/>
    <n v="2442"/>
    <s v="N5DEAA"/>
    <s v="LAX"/>
    <s v="DFW"/>
    <n v="930"/>
    <n v="927"/>
    <d v="1899-12-30T09:27:00"/>
    <x v="2"/>
    <n v="-3"/>
    <n v="41"/>
    <n v="1008"/>
    <n v="173"/>
    <n v="199"/>
    <n v="153"/>
    <n v="1235"/>
    <n v="1441"/>
    <n v="5"/>
    <n v="1423"/>
    <n v="1446"/>
    <n v="23"/>
    <n v="0"/>
    <n v="0"/>
    <m/>
    <n v="23"/>
    <n v="0"/>
    <n v="0"/>
    <n v="0"/>
    <x v="9"/>
    <x v="20"/>
    <n v="0"/>
  </r>
  <r>
    <n v="2015"/>
    <n v="2"/>
    <x v="0"/>
    <n v="1"/>
    <n v="7"/>
    <s v="AA"/>
    <n v="146"/>
    <s v="N3BFAA"/>
    <s v="MIA"/>
    <s v="BOS"/>
    <n v="2100"/>
    <m/>
    <d v="1899-12-30T00:00:00"/>
    <x v="1"/>
    <m/>
    <m/>
    <m/>
    <n v="182"/>
    <m/>
    <m/>
    <n v="1258"/>
    <m/>
    <m/>
    <n v="2"/>
    <m/>
    <m/>
    <n v="0"/>
    <n v="1"/>
    <s v="B"/>
    <m/>
    <m/>
    <m/>
    <m/>
    <x v="9"/>
    <x v="36"/>
    <m/>
  </r>
  <r>
    <n v="2015"/>
    <n v="1"/>
    <x v="1"/>
    <n v="22"/>
    <n v="4"/>
    <s v="NK"/>
    <n v="817"/>
    <s v="N625NK"/>
    <s v="DFW"/>
    <s v="LAS"/>
    <n v="2310"/>
    <n v="2310"/>
    <d v="1899-12-30T23:10:00"/>
    <x v="1"/>
    <n v="0"/>
    <n v="10"/>
    <n v="2320"/>
    <n v="176"/>
    <n v="152"/>
    <n v="136"/>
    <n v="1055"/>
    <n v="2336"/>
    <n v="6"/>
    <n v="6"/>
    <n v="2342"/>
    <n v="-24"/>
    <n v="0"/>
    <n v="0"/>
    <m/>
    <m/>
    <m/>
    <m/>
    <m/>
    <x v="6"/>
    <x v="3"/>
    <m/>
  </r>
  <r>
    <n v="2015"/>
    <n v="1"/>
    <x v="1"/>
    <n v="21"/>
    <n v="3"/>
    <s v="WN"/>
    <n v="1081"/>
    <s v="N772SW"/>
    <s v="DEN"/>
    <s v="PHL"/>
    <n v="945"/>
    <n v="943"/>
    <d v="1899-12-30T09:43:00"/>
    <x v="2"/>
    <n v="-2"/>
    <n v="29"/>
    <n v="1012"/>
    <n v="205"/>
    <n v="214"/>
    <n v="177"/>
    <n v="1558"/>
    <n v="1509"/>
    <n v="8"/>
    <n v="1510"/>
    <n v="1517"/>
    <n v="7"/>
    <n v="0"/>
    <n v="0"/>
    <m/>
    <m/>
    <m/>
    <m/>
    <m/>
    <x v="7"/>
    <x v="10"/>
    <m/>
  </r>
  <r>
    <n v="2015"/>
    <n v="1"/>
    <x v="1"/>
    <n v="25"/>
    <n v="7"/>
    <s v="WN"/>
    <n v="317"/>
    <s v="N7813P"/>
    <s v="OAK"/>
    <s v="PHX"/>
    <n v="2055"/>
    <n v="2054"/>
    <d v="1899-12-30T20:54:00"/>
    <x v="3"/>
    <n v="-1"/>
    <n v="11"/>
    <n v="2105"/>
    <n v="110"/>
    <n v="124"/>
    <n v="109"/>
    <n v="646"/>
    <n v="2354"/>
    <n v="4"/>
    <n v="2345"/>
    <n v="2358"/>
    <n v="13"/>
    <n v="0"/>
    <n v="0"/>
    <m/>
    <m/>
    <m/>
    <m/>
    <m/>
    <x v="7"/>
    <x v="56"/>
    <m/>
  </r>
  <r>
    <n v="2015"/>
    <n v="1"/>
    <x v="1"/>
    <n v="5"/>
    <n v="1"/>
    <s v="NK"/>
    <n v="906"/>
    <s v="N603NK"/>
    <s v="IAH"/>
    <s v="DTW"/>
    <n v="1905"/>
    <n v="1926"/>
    <d v="1899-12-30T19:26:00"/>
    <x v="3"/>
    <n v="21"/>
    <n v="20"/>
    <n v="1946"/>
    <n v="152"/>
    <n v="158"/>
    <n v="129"/>
    <n v="1075"/>
    <n v="2255"/>
    <n v="9"/>
    <n v="2237"/>
    <n v="2304"/>
    <n v="27"/>
    <n v="0"/>
    <n v="0"/>
    <m/>
    <n v="27"/>
    <n v="0"/>
    <n v="0"/>
    <n v="0"/>
    <x v="6"/>
    <x v="44"/>
    <n v="0"/>
  </r>
  <r>
    <n v="2015"/>
    <n v="2"/>
    <x v="0"/>
    <n v="14"/>
    <n v="6"/>
    <s v="UA"/>
    <n v="646"/>
    <s v="N417UA"/>
    <s v="PDX"/>
    <s v="ORD"/>
    <n v="609"/>
    <n v="615"/>
    <d v="1899-12-30T06:15:00"/>
    <x v="2"/>
    <n v="6"/>
    <n v="8"/>
    <n v="623"/>
    <n v="236"/>
    <n v="207"/>
    <n v="196"/>
    <n v="1739"/>
    <n v="1139"/>
    <n v="3"/>
    <n v="1205"/>
    <n v="1142"/>
    <n v="-23"/>
    <n v="0"/>
    <n v="0"/>
    <m/>
    <m/>
    <m/>
    <m/>
    <m/>
    <x v="4"/>
    <x v="73"/>
    <m/>
  </r>
  <r>
    <n v="2015"/>
    <n v="1"/>
    <x v="1"/>
    <n v="9"/>
    <n v="5"/>
    <s v="DL"/>
    <n v="752"/>
    <s v="N314US"/>
    <s v="MSP"/>
    <s v="GRR"/>
    <n v="2149"/>
    <n v="2150"/>
    <d v="1899-12-30T21:50:00"/>
    <x v="1"/>
    <n v="1"/>
    <n v="22"/>
    <n v="2212"/>
    <n v="89"/>
    <n v="103"/>
    <n v="78"/>
    <n v="408"/>
    <n v="30"/>
    <n v="3"/>
    <n v="18"/>
    <n v="33"/>
    <n v="15"/>
    <n v="0"/>
    <n v="0"/>
    <m/>
    <n v="15"/>
    <n v="0"/>
    <n v="0"/>
    <n v="0"/>
    <x v="0"/>
    <x v="57"/>
    <n v="0"/>
  </r>
  <r>
    <n v="2015"/>
    <n v="1"/>
    <x v="1"/>
    <n v="2"/>
    <n v="5"/>
    <s v="OO"/>
    <n v="6216"/>
    <s v="N765SK"/>
    <s v="DEN"/>
    <s v="SAT"/>
    <n v="1335"/>
    <n v="1400"/>
    <d v="1899-12-30T14:00:00"/>
    <x v="0"/>
    <n v="25"/>
    <n v="11"/>
    <n v="1411"/>
    <n v="129"/>
    <n v="125"/>
    <n v="111"/>
    <n v="794"/>
    <n v="1702"/>
    <n v="3"/>
    <n v="1644"/>
    <n v="1705"/>
    <n v="21"/>
    <n v="0"/>
    <n v="0"/>
    <m/>
    <n v="0"/>
    <n v="0"/>
    <n v="2"/>
    <n v="19"/>
    <x v="1"/>
    <x v="10"/>
    <n v="0"/>
  </r>
  <r>
    <n v="2015"/>
    <n v="1"/>
    <x v="1"/>
    <n v="23"/>
    <n v="5"/>
    <s v="B6"/>
    <n v="113"/>
    <s v="N354JB"/>
    <s v="HPN"/>
    <s v="FLL"/>
    <n v="700"/>
    <n v="659"/>
    <d v="1899-12-30T06:59:00"/>
    <x v="2"/>
    <n v="-1"/>
    <n v="19"/>
    <n v="718"/>
    <n v="189"/>
    <n v="186"/>
    <n v="161"/>
    <n v="1097"/>
    <n v="959"/>
    <n v="6"/>
    <n v="1009"/>
    <n v="1005"/>
    <n v="-4"/>
    <n v="0"/>
    <n v="0"/>
    <m/>
    <m/>
    <m/>
    <m/>
    <m/>
    <x v="10"/>
    <x v="83"/>
    <m/>
  </r>
  <r>
    <n v="2015"/>
    <n v="2"/>
    <x v="0"/>
    <n v="19"/>
    <n v="4"/>
    <s v="OO"/>
    <n v="2629"/>
    <s v="N417SW"/>
    <s v="ELP"/>
    <s v="LAX"/>
    <n v="1202"/>
    <n v="1159"/>
    <d v="1899-12-30T11:59:00"/>
    <x v="2"/>
    <n v="-3"/>
    <n v="18"/>
    <n v="1217"/>
    <n v="132"/>
    <n v="136"/>
    <n v="112"/>
    <n v="715"/>
    <n v="1309"/>
    <n v="6"/>
    <n v="1314"/>
    <n v="1315"/>
    <n v="1"/>
    <n v="0"/>
    <n v="0"/>
    <m/>
    <m/>
    <m/>
    <m/>
    <m/>
    <x v="1"/>
    <x v="139"/>
    <m/>
  </r>
  <r>
    <n v="2015"/>
    <n v="1"/>
    <x v="1"/>
    <n v="22"/>
    <n v="4"/>
    <s v="WN"/>
    <n v="338"/>
    <s v="N631SW"/>
    <s v="ABQ"/>
    <s v="LAS"/>
    <n v="1545"/>
    <n v="1553"/>
    <d v="1899-12-30T15:53:00"/>
    <x v="0"/>
    <n v="8"/>
    <n v="10"/>
    <n v="1603"/>
    <n v="100"/>
    <n v="85"/>
    <n v="71"/>
    <n v="486"/>
    <n v="1614"/>
    <n v="4"/>
    <n v="1625"/>
    <n v="1618"/>
    <n v="-7"/>
    <n v="0"/>
    <n v="0"/>
    <m/>
    <m/>
    <m/>
    <m/>
    <m/>
    <x v="7"/>
    <x v="51"/>
    <m/>
  </r>
  <r>
    <n v="2015"/>
    <n v="1"/>
    <x v="1"/>
    <n v="24"/>
    <n v="6"/>
    <s v="EV"/>
    <n v="4557"/>
    <s v="N25134"/>
    <s v="CRP"/>
    <s v="IAH"/>
    <n v="536"/>
    <n v="530"/>
    <d v="1899-12-30T05:30:00"/>
    <x v="2"/>
    <n v="-6"/>
    <n v="20"/>
    <n v="550"/>
    <n v="62"/>
    <n v="70"/>
    <n v="39"/>
    <n v="201"/>
    <n v="629"/>
    <n v="11"/>
    <n v="638"/>
    <n v="640"/>
    <n v="2"/>
    <n v="0"/>
    <n v="0"/>
    <m/>
    <m/>
    <m/>
    <m/>
    <m/>
    <x v="5"/>
    <x v="80"/>
    <m/>
  </r>
  <r>
    <n v="2015"/>
    <n v="2"/>
    <x v="0"/>
    <n v="4"/>
    <n v="3"/>
    <s v="UA"/>
    <n v="1759"/>
    <s v="N14250"/>
    <s v="MSP"/>
    <s v="DEN"/>
    <n v="600"/>
    <n v="556"/>
    <d v="1899-12-30T05:56:00"/>
    <x v="2"/>
    <n v="-4"/>
    <n v="30"/>
    <n v="626"/>
    <n v="142"/>
    <n v="148"/>
    <n v="108"/>
    <n v="680"/>
    <n v="714"/>
    <n v="10"/>
    <n v="722"/>
    <n v="724"/>
    <n v="2"/>
    <n v="0"/>
    <n v="0"/>
    <m/>
    <m/>
    <m/>
    <m/>
    <m/>
    <x v="4"/>
    <x v="57"/>
    <m/>
  </r>
  <r>
    <n v="2015"/>
    <n v="2"/>
    <x v="0"/>
    <n v="13"/>
    <n v="5"/>
    <s v="OO"/>
    <n v="4628"/>
    <s v="N440SW"/>
    <s v="DTW"/>
    <s v="LAN"/>
    <n v="1210"/>
    <n v="1206"/>
    <d v="1899-12-30T12:06:00"/>
    <x v="0"/>
    <n v="-4"/>
    <n v="19"/>
    <n v="1225"/>
    <n v="51"/>
    <n v="56"/>
    <n v="22"/>
    <n v="74"/>
    <n v="1247"/>
    <n v="15"/>
    <n v="1301"/>
    <n v="1302"/>
    <n v="1"/>
    <n v="0"/>
    <n v="0"/>
    <m/>
    <m/>
    <m/>
    <m/>
    <m/>
    <x v="1"/>
    <x v="46"/>
    <m/>
  </r>
  <r>
    <n v="2015"/>
    <n v="1"/>
    <x v="1"/>
    <n v="5"/>
    <n v="1"/>
    <s v="US"/>
    <n v="896"/>
    <s v="N733UW"/>
    <s v="CLT"/>
    <s v="ROC"/>
    <n v="1805"/>
    <n v="1803"/>
    <d v="1899-12-30T18:03:00"/>
    <x v="3"/>
    <n v="-2"/>
    <n v="16"/>
    <n v="1819"/>
    <n v="104"/>
    <n v="106"/>
    <n v="84"/>
    <n v="573"/>
    <n v="1943"/>
    <n v="6"/>
    <n v="1949"/>
    <n v="1949"/>
    <n v="0"/>
    <n v="0"/>
    <n v="0"/>
    <m/>
    <m/>
    <m/>
    <m/>
    <m/>
    <x v="3"/>
    <x v="5"/>
    <m/>
  </r>
  <r>
    <n v="2015"/>
    <n v="1"/>
    <x v="1"/>
    <n v="12"/>
    <n v="1"/>
    <s v="AA"/>
    <n v="2358"/>
    <s v="N496AA"/>
    <s v="MCO"/>
    <s v="DFW"/>
    <n v="1729"/>
    <n v="2002"/>
    <d v="1899-12-30T20:02:00"/>
    <x v="3"/>
    <n v="153"/>
    <n v="11"/>
    <n v="2013"/>
    <n v="186"/>
    <n v="166"/>
    <n v="144"/>
    <n v="985"/>
    <n v="2137"/>
    <n v="11"/>
    <n v="1935"/>
    <n v="2148"/>
    <n v="133"/>
    <n v="0"/>
    <n v="0"/>
    <m/>
    <n v="0"/>
    <n v="0"/>
    <n v="0"/>
    <n v="104"/>
    <x v="9"/>
    <x v="40"/>
    <n v="29"/>
  </r>
  <r>
    <n v="2015"/>
    <n v="1"/>
    <x v="1"/>
    <n v="3"/>
    <n v="6"/>
    <s v="WN"/>
    <n v="2063"/>
    <s v="N492WN"/>
    <s v="BWI"/>
    <s v="BOS"/>
    <n v="2205"/>
    <n v="2304"/>
    <d v="1899-12-30T23:04:00"/>
    <x v="1"/>
    <n v="59"/>
    <n v="10"/>
    <n v="2314"/>
    <n v="85"/>
    <n v="81"/>
    <n v="62"/>
    <n v="369"/>
    <n v="16"/>
    <n v="9"/>
    <n v="2330"/>
    <n v="25"/>
    <n v="55"/>
    <n v="0"/>
    <n v="0"/>
    <m/>
    <n v="0"/>
    <n v="0"/>
    <n v="0"/>
    <n v="55"/>
    <x v="7"/>
    <x v="38"/>
    <n v="0"/>
  </r>
  <r>
    <n v="2015"/>
    <n v="2"/>
    <x v="0"/>
    <n v="15"/>
    <n v="7"/>
    <s v="US"/>
    <n v="443"/>
    <s v="N753US"/>
    <s v="PHX"/>
    <s v="IAH"/>
    <n v="1330"/>
    <n v="1344"/>
    <d v="1899-12-30T13:44:00"/>
    <x v="0"/>
    <n v="14"/>
    <n v="18"/>
    <n v="1402"/>
    <n v="153"/>
    <n v="156"/>
    <n v="128"/>
    <n v="1009"/>
    <n v="1710"/>
    <n v="10"/>
    <n v="1703"/>
    <n v="1720"/>
    <n v="17"/>
    <n v="0"/>
    <n v="0"/>
    <m/>
    <n v="3"/>
    <n v="0"/>
    <n v="3"/>
    <n v="11"/>
    <x v="3"/>
    <x v="1"/>
    <n v="0"/>
  </r>
  <r>
    <n v="2015"/>
    <n v="2"/>
    <x v="0"/>
    <n v="8"/>
    <n v="7"/>
    <s v="AA"/>
    <n v="1472"/>
    <s v="N469AA"/>
    <s v="DFW"/>
    <s v="ELP"/>
    <n v="1415"/>
    <n v="1411"/>
    <d v="1899-12-30T14:11:00"/>
    <x v="0"/>
    <n v="-4"/>
    <n v="18"/>
    <n v="1429"/>
    <n v="105"/>
    <n v="100"/>
    <n v="78"/>
    <n v="551"/>
    <n v="1447"/>
    <n v="4"/>
    <n v="1500"/>
    <n v="1451"/>
    <n v="-9"/>
    <n v="0"/>
    <n v="0"/>
    <m/>
    <m/>
    <m/>
    <m/>
    <m/>
    <x v="9"/>
    <x v="3"/>
    <m/>
  </r>
  <r>
    <n v="2015"/>
    <n v="2"/>
    <x v="0"/>
    <n v="2"/>
    <n v="1"/>
    <s v="EV"/>
    <n v="5912"/>
    <s v="N14158"/>
    <s v="DEN"/>
    <s v="DIK"/>
    <n v="1952"/>
    <n v="1954"/>
    <d v="1899-12-30T19:54:00"/>
    <x v="3"/>
    <n v="2"/>
    <n v="17"/>
    <n v="2011"/>
    <n v="101"/>
    <n v="92"/>
    <n v="69"/>
    <n v="488"/>
    <n v="2120"/>
    <n v="6"/>
    <n v="2133"/>
    <n v="2126"/>
    <n v="-7"/>
    <n v="0"/>
    <n v="0"/>
    <m/>
    <m/>
    <m/>
    <m/>
    <m/>
    <x v="5"/>
    <x v="10"/>
    <m/>
  </r>
  <r>
    <n v="2015"/>
    <n v="1"/>
    <x v="1"/>
    <n v="5"/>
    <n v="1"/>
    <s v="B6"/>
    <n v="52"/>
    <s v="N534JB"/>
    <s v="MCO"/>
    <s v="BOS"/>
    <n v="709"/>
    <n v="718"/>
    <d v="1899-12-30T07:18:00"/>
    <x v="2"/>
    <n v="9"/>
    <n v="24"/>
    <n v="742"/>
    <n v="166"/>
    <n v="156"/>
    <n v="128"/>
    <n v="1121"/>
    <n v="950"/>
    <n v="4"/>
    <n v="955"/>
    <n v="954"/>
    <n v="-1"/>
    <n v="0"/>
    <n v="0"/>
    <m/>
    <m/>
    <m/>
    <m/>
    <m/>
    <x v="10"/>
    <x v="40"/>
    <m/>
  </r>
  <r>
    <n v="2015"/>
    <n v="2"/>
    <x v="0"/>
    <n v="1"/>
    <n v="7"/>
    <s v="WN"/>
    <n v="3964"/>
    <s v="N202WN"/>
    <s v="BWI"/>
    <s v="MDW"/>
    <n v="1400"/>
    <m/>
    <d v="1899-12-30T00:00:00"/>
    <x v="1"/>
    <m/>
    <m/>
    <m/>
    <n v="130"/>
    <m/>
    <m/>
    <n v="611"/>
    <m/>
    <m/>
    <n v="1510"/>
    <m/>
    <m/>
    <n v="0"/>
    <n v="1"/>
    <s v="B"/>
    <m/>
    <m/>
    <m/>
    <m/>
    <x v="7"/>
    <x v="38"/>
    <m/>
  </r>
  <r>
    <n v="2015"/>
    <n v="1"/>
    <x v="1"/>
    <n v="19"/>
    <n v="1"/>
    <s v="OO"/>
    <n v="5484"/>
    <s v="N932SW"/>
    <s v="BOI"/>
    <s v="SFO"/>
    <n v="520"/>
    <n v="514"/>
    <d v="1899-12-30T05:14:00"/>
    <x v="2"/>
    <n v="-6"/>
    <n v="22"/>
    <n v="536"/>
    <n v="115"/>
    <n v="115"/>
    <n v="89"/>
    <n v="522"/>
    <n v="605"/>
    <n v="4"/>
    <n v="615"/>
    <n v="609"/>
    <n v="-6"/>
    <n v="0"/>
    <n v="0"/>
    <m/>
    <m/>
    <m/>
    <m/>
    <m/>
    <x v="1"/>
    <x v="132"/>
    <m/>
  </r>
  <r>
    <n v="2015"/>
    <n v="1"/>
    <x v="1"/>
    <n v="27"/>
    <n v="2"/>
    <s v="US"/>
    <n v="452"/>
    <s v="N584UW"/>
    <s v="PHX"/>
    <s v="SAN"/>
    <n v="846"/>
    <n v="842"/>
    <d v="1899-12-30T08:42:00"/>
    <x v="2"/>
    <n v="-4"/>
    <n v="23"/>
    <n v="905"/>
    <n v="75"/>
    <n v="79"/>
    <n v="53"/>
    <n v="304"/>
    <n v="858"/>
    <n v="3"/>
    <n v="901"/>
    <n v="901"/>
    <n v="0"/>
    <n v="0"/>
    <n v="0"/>
    <m/>
    <m/>
    <m/>
    <m/>
    <m/>
    <x v="3"/>
    <x v="1"/>
    <m/>
  </r>
  <r>
    <n v="2015"/>
    <n v="1"/>
    <x v="1"/>
    <n v="31"/>
    <n v="6"/>
    <s v="AA"/>
    <n v="2368"/>
    <s v="N484AA"/>
    <s v="MSY"/>
    <s v="DFW"/>
    <n v="1942"/>
    <n v="1938"/>
    <d v="1899-12-30T19:38:00"/>
    <x v="3"/>
    <n v="-4"/>
    <n v="8"/>
    <n v="1946"/>
    <n v="98"/>
    <n v="87"/>
    <n v="75"/>
    <n v="447"/>
    <n v="2101"/>
    <n v="4"/>
    <n v="2120"/>
    <n v="2105"/>
    <n v="-15"/>
    <n v="0"/>
    <n v="0"/>
    <m/>
    <m/>
    <m/>
    <m/>
    <m/>
    <x v="9"/>
    <x v="49"/>
    <m/>
  </r>
  <r>
    <n v="2015"/>
    <n v="1"/>
    <x v="1"/>
    <n v="9"/>
    <n v="5"/>
    <s v="DL"/>
    <n v="2097"/>
    <s v="N322NB"/>
    <s v="MSP"/>
    <s v="SNA"/>
    <n v="1745"/>
    <n v="1745"/>
    <d v="1899-12-30T17:45:00"/>
    <x v="3"/>
    <n v="0"/>
    <n v="15"/>
    <n v="1800"/>
    <n v="249"/>
    <n v="210"/>
    <n v="189"/>
    <n v="1522"/>
    <n v="1909"/>
    <n v="6"/>
    <n v="1954"/>
    <n v="1915"/>
    <n v="-39"/>
    <n v="0"/>
    <n v="0"/>
    <m/>
    <m/>
    <m/>
    <m/>
    <m/>
    <x v="0"/>
    <x v="57"/>
    <m/>
  </r>
  <r>
    <n v="2015"/>
    <n v="1"/>
    <x v="1"/>
    <n v="28"/>
    <n v="3"/>
    <s v="OO"/>
    <n v="6379"/>
    <s v="N110SY"/>
    <s v="ORD"/>
    <s v="BOS"/>
    <n v="620"/>
    <m/>
    <d v="1899-12-30T00:00:00"/>
    <x v="1"/>
    <m/>
    <m/>
    <m/>
    <n v="135"/>
    <m/>
    <m/>
    <n v="867"/>
    <m/>
    <m/>
    <n v="935"/>
    <m/>
    <m/>
    <n v="0"/>
    <n v="1"/>
    <s v="B"/>
    <m/>
    <m/>
    <m/>
    <m/>
    <x v="1"/>
    <x v="4"/>
    <m/>
  </r>
  <r>
    <n v="2015"/>
    <n v="1"/>
    <x v="1"/>
    <n v="29"/>
    <n v="4"/>
    <s v="DL"/>
    <n v="1068"/>
    <s v="N552NW"/>
    <s v="ATL"/>
    <s v="RSW"/>
    <n v="944"/>
    <n v="939"/>
    <d v="1899-12-30T09:39:00"/>
    <x v="2"/>
    <n v="-5"/>
    <n v="18"/>
    <n v="957"/>
    <n v="105"/>
    <n v="95"/>
    <n v="71"/>
    <n v="515"/>
    <n v="1108"/>
    <n v="6"/>
    <n v="1129"/>
    <n v="1114"/>
    <n v="-15"/>
    <n v="0"/>
    <n v="0"/>
    <m/>
    <m/>
    <m/>
    <m/>
    <m/>
    <x v="0"/>
    <x v="2"/>
    <m/>
  </r>
  <r>
    <n v="2015"/>
    <n v="2"/>
    <x v="0"/>
    <n v="13"/>
    <n v="5"/>
    <s v="DL"/>
    <n v="1421"/>
    <s v="N906AT"/>
    <s v="CAE"/>
    <s v="ATL"/>
    <n v="1750"/>
    <n v="1743"/>
    <d v="1899-12-30T17:43:00"/>
    <x v="3"/>
    <n v="-7"/>
    <n v="11"/>
    <n v="1754"/>
    <n v="75"/>
    <n v="57"/>
    <n v="40"/>
    <n v="192"/>
    <n v="1834"/>
    <n v="6"/>
    <n v="1905"/>
    <n v="1840"/>
    <n v="-25"/>
    <n v="0"/>
    <n v="0"/>
    <m/>
    <m/>
    <m/>
    <m/>
    <m/>
    <x v="0"/>
    <x v="162"/>
    <m/>
  </r>
  <r>
    <n v="2015"/>
    <n v="2"/>
    <x v="0"/>
    <n v="19"/>
    <n v="4"/>
    <s v="WN"/>
    <n v="2941"/>
    <s v="N281WN"/>
    <s v="CHS"/>
    <s v="MDW"/>
    <n v="1100"/>
    <n v="1058"/>
    <d v="1899-12-30T10:58:00"/>
    <x v="2"/>
    <n v="-2"/>
    <n v="12"/>
    <n v="1110"/>
    <n v="135"/>
    <n v="137"/>
    <n v="121"/>
    <n v="745"/>
    <n v="1211"/>
    <n v="4"/>
    <n v="1215"/>
    <n v="1215"/>
    <n v="0"/>
    <n v="0"/>
    <n v="0"/>
    <m/>
    <m/>
    <m/>
    <m/>
    <m/>
    <x v="7"/>
    <x v="74"/>
    <m/>
  </r>
  <r>
    <n v="2015"/>
    <n v="2"/>
    <x v="0"/>
    <n v="9"/>
    <n v="1"/>
    <s v="WN"/>
    <n v="2504"/>
    <s v="N635SW"/>
    <s v="STL"/>
    <s v="OKC"/>
    <n v="1010"/>
    <n v="1006"/>
    <d v="1899-12-30T10:06:00"/>
    <x v="2"/>
    <n v="-4"/>
    <n v="8"/>
    <n v="1014"/>
    <n v="105"/>
    <n v="82"/>
    <n v="71"/>
    <n v="462"/>
    <n v="1125"/>
    <n v="3"/>
    <n v="1155"/>
    <n v="1128"/>
    <n v="-27"/>
    <n v="0"/>
    <n v="0"/>
    <m/>
    <m/>
    <m/>
    <m/>
    <m/>
    <x v="7"/>
    <x v="52"/>
    <m/>
  </r>
  <r>
    <n v="2015"/>
    <n v="1"/>
    <x v="1"/>
    <n v="1"/>
    <n v="4"/>
    <s v="UA"/>
    <n v="1236"/>
    <s v="N77867"/>
    <s v="IAD"/>
    <s v="SFO"/>
    <n v="1740"/>
    <n v="1747"/>
    <d v="1899-12-30T17:47:00"/>
    <x v="3"/>
    <n v="7"/>
    <n v="12"/>
    <n v="1759"/>
    <n v="345"/>
    <n v="339"/>
    <n v="321"/>
    <n v="2419"/>
    <n v="2020"/>
    <n v="6"/>
    <n v="2025"/>
    <n v="2026"/>
    <n v="1"/>
    <n v="0"/>
    <n v="0"/>
    <m/>
    <m/>
    <m/>
    <m/>
    <m/>
    <x v="4"/>
    <x v="21"/>
    <m/>
  </r>
  <r>
    <n v="2015"/>
    <n v="2"/>
    <x v="0"/>
    <n v="14"/>
    <n v="6"/>
    <s v="UA"/>
    <n v="702"/>
    <s v="N466UA"/>
    <s v="ORD"/>
    <s v="DEN"/>
    <n v="1805"/>
    <n v="1814"/>
    <d v="1899-12-30T18:14:00"/>
    <x v="3"/>
    <n v="9"/>
    <n v="12"/>
    <n v="1826"/>
    <n v="163"/>
    <n v="145"/>
    <n v="129"/>
    <n v="888"/>
    <n v="1935"/>
    <n v="4"/>
    <n v="1948"/>
    <n v="1939"/>
    <n v="-9"/>
    <n v="0"/>
    <n v="0"/>
    <m/>
    <m/>
    <m/>
    <m/>
    <m/>
    <x v="4"/>
    <x v="4"/>
    <m/>
  </r>
  <r>
    <n v="2015"/>
    <n v="2"/>
    <x v="0"/>
    <n v="15"/>
    <n v="7"/>
    <s v="AA"/>
    <n v="346"/>
    <s v="N3FNAA"/>
    <s v="ORD"/>
    <s v="LGA"/>
    <n v="1955"/>
    <n v="2005"/>
    <d v="1899-12-30T20:05:00"/>
    <x v="3"/>
    <n v="10"/>
    <n v="19"/>
    <n v="2024"/>
    <n v="120"/>
    <n v="128"/>
    <n v="90"/>
    <n v="733"/>
    <n v="2254"/>
    <n v="19"/>
    <n v="2255"/>
    <n v="2313"/>
    <n v="18"/>
    <n v="0"/>
    <n v="0"/>
    <m/>
    <n v="8"/>
    <n v="0"/>
    <n v="0"/>
    <n v="0"/>
    <x v="9"/>
    <x v="4"/>
    <n v="10"/>
  </r>
  <r>
    <n v="2015"/>
    <n v="1"/>
    <x v="1"/>
    <n v="9"/>
    <n v="5"/>
    <s v="WN"/>
    <n v="1066"/>
    <s v="N797MX"/>
    <s v="HOU"/>
    <s v="LAS"/>
    <n v="1720"/>
    <n v="1720"/>
    <d v="1899-12-30T17:20:00"/>
    <x v="3"/>
    <n v="0"/>
    <n v="11"/>
    <n v="1731"/>
    <n v="205"/>
    <n v="181"/>
    <n v="159"/>
    <n v="1235"/>
    <n v="1810"/>
    <n v="11"/>
    <n v="1845"/>
    <n v="1821"/>
    <n v="-24"/>
    <n v="0"/>
    <n v="0"/>
    <m/>
    <m/>
    <m/>
    <m/>
    <m/>
    <x v="7"/>
    <x v="25"/>
    <m/>
  </r>
  <r>
    <n v="2015"/>
    <n v="1"/>
    <x v="1"/>
    <n v="24"/>
    <n v="6"/>
    <s v="AA"/>
    <n v="43"/>
    <s v="N513AA"/>
    <s v="DFW"/>
    <s v="DTW"/>
    <n v="1030"/>
    <n v="1023"/>
    <d v="1899-12-30T10:23:00"/>
    <x v="2"/>
    <n v="-7"/>
    <n v="17"/>
    <n v="1040"/>
    <n v="155"/>
    <n v="155"/>
    <n v="128"/>
    <n v="986"/>
    <n v="1348"/>
    <n v="10"/>
    <n v="1405"/>
    <n v="1358"/>
    <n v="-7"/>
    <n v="0"/>
    <n v="0"/>
    <m/>
    <m/>
    <m/>
    <m/>
    <m/>
    <x v="9"/>
    <x v="3"/>
    <m/>
  </r>
  <r>
    <n v="2015"/>
    <n v="1"/>
    <x v="1"/>
    <n v="15"/>
    <n v="4"/>
    <s v="US"/>
    <n v="1747"/>
    <s v="N126UW"/>
    <s v="CLT"/>
    <s v="PIT"/>
    <n v="1959"/>
    <n v="2004"/>
    <d v="1899-12-30T20:04:00"/>
    <x v="3"/>
    <n v="5"/>
    <n v="20"/>
    <n v="2024"/>
    <n v="79"/>
    <n v="87"/>
    <n v="62"/>
    <n v="366"/>
    <n v="2126"/>
    <n v="5"/>
    <n v="2118"/>
    <n v="2131"/>
    <n v="13"/>
    <n v="0"/>
    <n v="0"/>
    <m/>
    <m/>
    <m/>
    <m/>
    <m/>
    <x v="3"/>
    <x v="5"/>
    <m/>
  </r>
  <r>
    <n v="2015"/>
    <n v="1"/>
    <x v="1"/>
    <n v="28"/>
    <n v="3"/>
    <s v="VX"/>
    <n v="710"/>
    <s v="N842VA"/>
    <s v="SFO"/>
    <s v="DAL"/>
    <n v="720"/>
    <n v="751"/>
    <d v="1899-12-30T07:51:00"/>
    <x v="2"/>
    <n v="31"/>
    <n v="11"/>
    <n v="802"/>
    <n v="195"/>
    <n v="192"/>
    <n v="174"/>
    <n v="1476"/>
    <n v="1256"/>
    <n v="7"/>
    <n v="1235"/>
    <n v="1303"/>
    <n v="28"/>
    <n v="0"/>
    <n v="0"/>
    <m/>
    <n v="0"/>
    <n v="0"/>
    <n v="28"/>
    <n v="0"/>
    <x v="12"/>
    <x v="6"/>
    <n v="0"/>
  </r>
  <r>
    <n v="2015"/>
    <n v="1"/>
    <x v="1"/>
    <n v="9"/>
    <n v="5"/>
    <s v="US"/>
    <n v="1904"/>
    <s v="N813AW"/>
    <s v="CLT"/>
    <s v="PIT"/>
    <n v="800"/>
    <n v="754"/>
    <d v="1899-12-30T07:54:00"/>
    <x v="2"/>
    <n v="-6"/>
    <n v="16"/>
    <n v="810"/>
    <n v="88"/>
    <n v="82"/>
    <n v="60"/>
    <n v="366"/>
    <n v="910"/>
    <n v="6"/>
    <n v="928"/>
    <n v="916"/>
    <n v="-12"/>
    <n v="0"/>
    <n v="0"/>
    <m/>
    <m/>
    <m/>
    <m/>
    <m/>
    <x v="3"/>
    <x v="5"/>
    <m/>
  </r>
  <r>
    <n v="2015"/>
    <n v="1"/>
    <x v="1"/>
    <n v="11"/>
    <n v="7"/>
    <s v="UA"/>
    <n v="1530"/>
    <s v="N75435"/>
    <s v="ORD"/>
    <s v="IAH"/>
    <n v="1850"/>
    <n v="2000"/>
    <d v="1899-12-30T20:00:00"/>
    <x v="3"/>
    <n v="70"/>
    <n v="23"/>
    <n v="2023"/>
    <n v="175"/>
    <n v="165"/>
    <n v="134"/>
    <n v="925"/>
    <n v="2237"/>
    <n v="8"/>
    <n v="2145"/>
    <n v="2245"/>
    <n v="60"/>
    <n v="0"/>
    <n v="0"/>
    <m/>
    <n v="0"/>
    <n v="0"/>
    <n v="0"/>
    <n v="7"/>
    <x v="4"/>
    <x v="4"/>
    <n v="53"/>
  </r>
  <r>
    <n v="2015"/>
    <n v="2"/>
    <x v="0"/>
    <n v="11"/>
    <n v="3"/>
    <s v="MQ"/>
    <n v="3624"/>
    <s v="N684MQ"/>
    <s v="DFW"/>
    <s v="AEX"/>
    <n v="910"/>
    <n v="906"/>
    <d v="1899-12-30T09:06:00"/>
    <x v="2"/>
    <n v="-4"/>
    <n v="16"/>
    <n v="922"/>
    <n v="63"/>
    <n v="71"/>
    <n v="42"/>
    <n v="285"/>
    <n v="1004"/>
    <n v="13"/>
    <n v="1013"/>
    <n v="1017"/>
    <n v="4"/>
    <n v="0"/>
    <n v="0"/>
    <m/>
    <m/>
    <m/>
    <m/>
    <m/>
    <x v="2"/>
    <x v="3"/>
    <m/>
  </r>
  <r>
    <n v="2015"/>
    <n v="1"/>
    <x v="1"/>
    <n v="22"/>
    <n v="4"/>
    <s v="OO"/>
    <n v="6211"/>
    <s v="N790SK"/>
    <s v="SAT"/>
    <s v="LAX"/>
    <n v="1806"/>
    <n v="1803"/>
    <d v="1899-12-30T18:03:00"/>
    <x v="3"/>
    <n v="-3"/>
    <n v="12"/>
    <n v="1815"/>
    <n v="204"/>
    <n v="205"/>
    <n v="166"/>
    <n v="1211"/>
    <n v="1901"/>
    <n v="27"/>
    <n v="1930"/>
    <n v="1928"/>
    <n v="-2"/>
    <n v="0"/>
    <n v="0"/>
    <m/>
    <m/>
    <m/>
    <m/>
    <m/>
    <x v="1"/>
    <x v="54"/>
    <m/>
  </r>
  <r>
    <n v="2015"/>
    <n v="1"/>
    <x v="1"/>
    <n v="29"/>
    <n v="4"/>
    <s v="WN"/>
    <n v="478"/>
    <s v="N249WN"/>
    <s v="BUR"/>
    <s v="LAS"/>
    <n v="1510"/>
    <n v="1521"/>
    <d v="1899-12-30T15:21:00"/>
    <x v="0"/>
    <n v="11"/>
    <n v="16"/>
    <n v="1537"/>
    <n v="60"/>
    <n v="62"/>
    <n v="40"/>
    <n v="223"/>
    <n v="1617"/>
    <n v="6"/>
    <n v="1610"/>
    <n v="1623"/>
    <n v="13"/>
    <n v="0"/>
    <n v="0"/>
    <m/>
    <m/>
    <m/>
    <m/>
    <m/>
    <x v="7"/>
    <x v="68"/>
    <m/>
  </r>
  <r>
    <n v="2015"/>
    <n v="2"/>
    <x v="0"/>
    <n v="1"/>
    <n v="7"/>
    <s v="EV"/>
    <n v="5908"/>
    <s v="N11176"/>
    <s v="DIK"/>
    <s v="DEN"/>
    <n v="832"/>
    <n v="936"/>
    <d v="1899-12-30T09:36:00"/>
    <x v="2"/>
    <n v="64"/>
    <n v="25"/>
    <n v="1001"/>
    <n v="118"/>
    <n v="105"/>
    <n v="73"/>
    <n v="488"/>
    <n v="1114"/>
    <n v="7"/>
    <n v="1030"/>
    <n v="1121"/>
    <n v="51"/>
    <n v="0"/>
    <n v="0"/>
    <m/>
    <n v="0"/>
    <n v="0"/>
    <n v="51"/>
    <n v="0"/>
    <x v="5"/>
    <x v="183"/>
    <n v="0"/>
  </r>
  <r>
    <n v="2015"/>
    <n v="2"/>
    <x v="0"/>
    <n v="17"/>
    <n v="2"/>
    <s v="OO"/>
    <n v="4765"/>
    <s v="N824SK"/>
    <s v="LAX"/>
    <s v="SMF"/>
    <n v="1035"/>
    <n v="1026"/>
    <d v="1899-12-30T10:26:00"/>
    <x v="2"/>
    <n v="-9"/>
    <n v="18"/>
    <n v="1044"/>
    <n v="88"/>
    <n v="80"/>
    <n v="59"/>
    <n v="373"/>
    <n v="1143"/>
    <n v="3"/>
    <n v="1203"/>
    <n v="1146"/>
    <n v="-17"/>
    <n v="0"/>
    <n v="0"/>
    <m/>
    <m/>
    <m/>
    <m/>
    <m/>
    <x v="1"/>
    <x v="20"/>
    <m/>
  </r>
  <r>
    <n v="2015"/>
    <n v="2"/>
    <x v="0"/>
    <n v="6"/>
    <n v="5"/>
    <s v="DL"/>
    <n v="1343"/>
    <s v="N313US"/>
    <s v="DTW"/>
    <s v="BUF"/>
    <n v="2145"/>
    <n v="2140"/>
    <d v="1899-12-30T21:40:00"/>
    <x v="1"/>
    <n v="-5"/>
    <n v="31"/>
    <n v="2211"/>
    <n v="70"/>
    <n v="77"/>
    <n v="41"/>
    <n v="241"/>
    <n v="2252"/>
    <n v="5"/>
    <n v="2255"/>
    <n v="2257"/>
    <n v="2"/>
    <n v="0"/>
    <n v="0"/>
    <m/>
    <m/>
    <m/>
    <m/>
    <m/>
    <x v="0"/>
    <x v="46"/>
    <m/>
  </r>
  <r>
    <n v="2015"/>
    <n v="1"/>
    <x v="1"/>
    <n v="22"/>
    <n v="4"/>
    <s v="WN"/>
    <n v="3943"/>
    <s v="N394SW"/>
    <s v="STL"/>
    <s v="MCI"/>
    <n v="1010"/>
    <n v="1003"/>
    <d v="1899-12-30T10:03:00"/>
    <x v="2"/>
    <n v="-7"/>
    <n v="7"/>
    <n v="1010"/>
    <n v="65"/>
    <n v="62"/>
    <n v="50"/>
    <n v="237"/>
    <n v="1100"/>
    <n v="5"/>
    <n v="1115"/>
    <n v="1105"/>
    <n v="-10"/>
    <n v="0"/>
    <n v="0"/>
    <m/>
    <m/>
    <m/>
    <m/>
    <m/>
    <x v="7"/>
    <x v="52"/>
    <m/>
  </r>
  <r>
    <n v="2015"/>
    <n v="1"/>
    <x v="1"/>
    <n v="11"/>
    <n v="7"/>
    <s v="US"/>
    <n v="1741"/>
    <s v="N710UW"/>
    <s v="DCA"/>
    <s v="TPA"/>
    <n v="1610"/>
    <n v="1611"/>
    <d v="1899-12-30T16:11:00"/>
    <x v="0"/>
    <n v="1"/>
    <n v="13"/>
    <n v="1624"/>
    <n v="153"/>
    <n v="140"/>
    <n v="124"/>
    <n v="814"/>
    <n v="1828"/>
    <n v="3"/>
    <n v="1843"/>
    <n v="1831"/>
    <n v="-12"/>
    <n v="0"/>
    <n v="0"/>
    <m/>
    <m/>
    <m/>
    <m/>
    <m/>
    <x v="3"/>
    <x v="17"/>
    <m/>
  </r>
  <r>
    <n v="2015"/>
    <n v="2"/>
    <x v="0"/>
    <n v="18"/>
    <n v="3"/>
    <s v="OO"/>
    <n v="4499"/>
    <s v="N611SK"/>
    <s v="ABQ"/>
    <s v="SLC"/>
    <n v="1735"/>
    <n v="1730"/>
    <d v="1899-12-30T17:30:00"/>
    <x v="3"/>
    <n v="-5"/>
    <n v="11"/>
    <n v="1741"/>
    <n v="101"/>
    <n v="93"/>
    <n v="78"/>
    <n v="493"/>
    <n v="1859"/>
    <n v="4"/>
    <n v="1916"/>
    <n v="1903"/>
    <n v="-13"/>
    <n v="0"/>
    <n v="0"/>
    <m/>
    <m/>
    <m/>
    <m/>
    <m/>
    <x v="1"/>
    <x v="51"/>
    <m/>
  </r>
  <r>
    <n v="2015"/>
    <n v="1"/>
    <x v="1"/>
    <n v="20"/>
    <n v="2"/>
    <s v="WN"/>
    <n v="478"/>
    <s v="N726SW"/>
    <s v="SJC"/>
    <s v="BUR"/>
    <n v="1345"/>
    <n v="1354"/>
    <d v="1899-12-30T13:54:00"/>
    <x v="0"/>
    <n v="9"/>
    <n v="9"/>
    <n v="1403"/>
    <n v="60"/>
    <n v="60"/>
    <n v="48"/>
    <n v="296"/>
    <n v="1451"/>
    <n v="3"/>
    <n v="1445"/>
    <n v="1454"/>
    <n v="9"/>
    <n v="0"/>
    <n v="0"/>
    <m/>
    <m/>
    <m/>
    <m/>
    <m/>
    <x v="7"/>
    <x v="60"/>
    <m/>
  </r>
  <r>
    <n v="2015"/>
    <n v="1"/>
    <x v="1"/>
    <n v="3"/>
    <n v="6"/>
    <s v="WN"/>
    <n v="1558"/>
    <s v="N473WN"/>
    <s v="MKE"/>
    <s v="LGA"/>
    <n v="1520"/>
    <n v="1546"/>
    <d v="1899-12-30T15:46:00"/>
    <x v="0"/>
    <n v="26"/>
    <n v="31"/>
    <n v="1617"/>
    <n v="125"/>
    <n v="137"/>
    <n v="99"/>
    <n v="738"/>
    <n v="1856"/>
    <n v="7"/>
    <n v="1825"/>
    <n v="1903"/>
    <n v="38"/>
    <n v="0"/>
    <n v="0"/>
    <m/>
    <n v="12"/>
    <n v="0"/>
    <n v="11"/>
    <n v="15"/>
    <x v="7"/>
    <x v="70"/>
    <n v="0"/>
  </r>
  <r>
    <n v="2015"/>
    <n v="2"/>
    <x v="0"/>
    <n v="13"/>
    <n v="5"/>
    <s v="NK"/>
    <n v="295"/>
    <s v="N509NK"/>
    <s v="ORD"/>
    <s v="IAH"/>
    <n v="2017"/>
    <n v="2206"/>
    <d v="1899-12-30T22:06:00"/>
    <x v="1"/>
    <n v="109"/>
    <n v="30"/>
    <n v="2236"/>
    <n v="163"/>
    <n v="163"/>
    <n v="124"/>
    <n v="925"/>
    <n v="40"/>
    <n v="9"/>
    <n v="2300"/>
    <n v="49"/>
    <n v="109"/>
    <n v="0"/>
    <n v="0"/>
    <m/>
    <n v="0"/>
    <n v="0"/>
    <n v="53"/>
    <n v="56"/>
    <x v="6"/>
    <x v="4"/>
    <n v="0"/>
  </r>
  <r>
    <n v="2015"/>
    <n v="2"/>
    <x v="0"/>
    <n v="21"/>
    <n v="6"/>
    <s v="MQ"/>
    <n v="2931"/>
    <s v="N831MQ"/>
    <s v="ORD"/>
    <s v="BMI"/>
    <n v="1140"/>
    <n v="1132"/>
    <d v="1899-12-30T11:32:00"/>
    <x v="2"/>
    <n v="-8"/>
    <n v="14"/>
    <n v="1146"/>
    <n v="50"/>
    <n v="42"/>
    <n v="23"/>
    <n v="116"/>
    <n v="1209"/>
    <n v="5"/>
    <n v="1230"/>
    <n v="1214"/>
    <n v="-16"/>
    <n v="0"/>
    <n v="0"/>
    <m/>
    <m/>
    <m/>
    <m/>
    <m/>
    <x v="2"/>
    <x v="4"/>
    <m/>
  </r>
  <r>
    <n v="2015"/>
    <n v="2"/>
    <x v="0"/>
    <n v="3"/>
    <n v="2"/>
    <s v="WN"/>
    <n v="1261"/>
    <s v="N796SW"/>
    <s v="ATL"/>
    <s v="BOS"/>
    <n v="1715"/>
    <n v="1857"/>
    <d v="1899-12-30T18:57:00"/>
    <x v="3"/>
    <n v="102"/>
    <n v="16"/>
    <n v="1913"/>
    <n v="155"/>
    <n v="158"/>
    <n v="136"/>
    <n v="946"/>
    <n v="2129"/>
    <n v="6"/>
    <n v="1950"/>
    <n v="2135"/>
    <n v="105"/>
    <n v="0"/>
    <n v="0"/>
    <m/>
    <n v="3"/>
    <n v="0"/>
    <n v="102"/>
    <n v="0"/>
    <x v="7"/>
    <x v="2"/>
    <n v="0"/>
  </r>
  <r>
    <n v="2015"/>
    <n v="2"/>
    <x v="0"/>
    <n v="17"/>
    <n v="2"/>
    <s v="OO"/>
    <n v="2700"/>
    <s v="N889AS"/>
    <s v="PHX"/>
    <s v="GJT"/>
    <n v="1948"/>
    <n v="1942"/>
    <d v="1899-12-30T19:42:00"/>
    <x v="3"/>
    <n v="-6"/>
    <n v="18"/>
    <n v="2000"/>
    <n v="88"/>
    <n v="87"/>
    <n v="65"/>
    <n v="438"/>
    <n v="2105"/>
    <n v="4"/>
    <n v="2116"/>
    <n v="2109"/>
    <n v="-7"/>
    <n v="0"/>
    <n v="0"/>
    <m/>
    <m/>
    <m/>
    <m/>
    <m/>
    <x v="1"/>
    <x v="1"/>
    <m/>
  </r>
  <r>
    <n v="2015"/>
    <n v="1"/>
    <x v="1"/>
    <n v="5"/>
    <n v="1"/>
    <s v="MQ"/>
    <n v="2858"/>
    <s v="N900MQ"/>
    <s v="DFW"/>
    <s v="SGF"/>
    <n v="1855"/>
    <n v="1928"/>
    <d v="1899-12-30T19:28:00"/>
    <x v="3"/>
    <n v="33"/>
    <n v="14"/>
    <n v="1942"/>
    <n v="73"/>
    <n v="73"/>
    <n v="55"/>
    <n v="364"/>
    <n v="2037"/>
    <n v="4"/>
    <n v="2008"/>
    <n v="2041"/>
    <n v="33"/>
    <n v="0"/>
    <n v="0"/>
    <m/>
    <n v="0"/>
    <n v="0"/>
    <n v="33"/>
    <n v="0"/>
    <x v="2"/>
    <x v="3"/>
    <n v="0"/>
  </r>
  <r>
    <n v="2015"/>
    <n v="1"/>
    <x v="1"/>
    <n v="15"/>
    <n v="4"/>
    <s v="UA"/>
    <n v="391"/>
    <s v="N550UA"/>
    <s v="OGG"/>
    <s v="LAX"/>
    <n v="1335"/>
    <n v="1424"/>
    <d v="1899-12-30T14:24:00"/>
    <x v="0"/>
    <n v="49"/>
    <n v="12"/>
    <n v="1436"/>
    <n v="317"/>
    <n v="298"/>
    <n v="275"/>
    <n v="2486"/>
    <n v="2111"/>
    <n v="11"/>
    <n v="2052"/>
    <n v="2122"/>
    <n v="30"/>
    <n v="0"/>
    <n v="0"/>
    <m/>
    <n v="0"/>
    <n v="0"/>
    <n v="29"/>
    <n v="1"/>
    <x v="4"/>
    <x v="71"/>
    <n v="0"/>
  </r>
  <r>
    <n v="2015"/>
    <n v="2"/>
    <x v="0"/>
    <n v="19"/>
    <n v="4"/>
    <s v="DL"/>
    <n v="1118"/>
    <s v="N590NW"/>
    <s v="RSW"/>
    <s v="MSP"/>
    <n v="1828"/>
    <n v="1820"/>
    <d v="1899-12-30T18:20:00"/>
    <x v="3"/>
    <n v="-8"/>
    <n v="18"/>
    <n v="1838"/>
    <n v="215"/>
    <n v="224"/>
    <n v="203"/>
    <n v="1416"/>
    <n v="2101"/>
    <n v="3"/>
    <n v="2103"/>
    <n v="2104"/>
    <n v="1"/>
    <n v="0"/>
    <n v="0"/>
    <m/>
    <m/>
    <m/>
    <m/>
    <m/>
    <x v="0"/>
    <x v="130"/>
    <m/>
  </r>
  <r>
    <n v="2015"/>
    <n v="2"/>
    <x v="0"/>
    <n v="4"/>
    <n v="3"/>
    <s v="UA"/>
    <n v="1738"/>
    <s v="N67827"/>
    <s v="IAH"/>
    <s v="FLL"/>
    <n v="1910"/>
    <n v="1918"/>
    <d v="1899-12-30T19:18:00"/>
    <x v="3"/>
    <n v="8"/>
    <n v="16"/>
    <n v="1934"/>
    <n v="140"/>
    <n v="135"/>
    <n v="116"/>
    <n v="965"/>
    <n v="2230"/>
    <n v="3"/>
    <n v="2230"/>
    <n v="2233"/>
    <n v="3"/>
    <n v="0"/>
    <n v="0"/>
    <m/>
    <m/>
    <m/>
    <m/>
    <m/>
    <x v="4"/>
    <x v="44"/>
    <m/>
  </r>
  <r>
    <n v="2015"/>
    <n v="2"/>
    <x v="0"/>
    <n v="3"/>
    <n v="2"/>
    <s v="WN"/>
    <n v="24"/>
    <s v="N268WN"/>
    <s v="PHX"/>
    <s v="SMF"/>
    <n v="1545"/>
    <n v="1547"/>
    <d v="1899-12-30T15:47:00"/>
    <x v="0"/>
    <n v="2"/>
    <n v="5"/>
    <n v="1552"/>
    <n v="120"/>
    <n v="109"/>
    <n v="100"/>
    <n v="647"/>
    <n v="1632"/>
    <n v="4"/>
    <n v="1645"/>
    <n v="1636"/>
    <n v="-9"/>
    <n v="0"/>
    <n v="0"/>
    <m/>
    <m/>
    <m/>
    <m/>
    <m/>
    <x v="7"/>
    <x v="1"/>
    <m/>
  </r>
  <r>
    <n v="2015"/>
    <n v="1"/>
    <x v="1"/>
    <n v="15"/>
    <n v="4"/>
    <s v="WN"/>
    <n v="12"/>
    <s v="N782SA"/>
    <s v="MDW"/>
    <s v="MSP"/>
    <n v="1425"/>
    <n v="1456"/>
    <d v="1899-12-30T14:56:00"/>
    <x v="0"/>
    <n v="31"/>
    <n v="12"/>
    <n v="1508"/>
    <n v="90"/>
    <n v="79"/>
    <n v="63"/>
    <n v="349"/>
    <n v="1611"/>
    <n v="4"/>
    <n v="1555"/>
    <n v="1615"/>
    <n v="20"/>
    <n v="0"/>
    <n v="0"/>
    <m/>
    <n v="0"/>
    <n v="0"/>
    <n v="3"/>
    <n v="17"/>
    <x v="7"/>
    <x v="62"/>
    <n v="0"/>
  </r>
  <r>
    <n v="2015"/>
    <n v="1"/>
    <x v="1"/>
    <n v="25"/>
    <n v="7"/>
    <s v="EV"/>
    <n v="4175"/>
    <s v="N17115"/>
    <s v="PVD"/>
    <s v="ORD"/>
    <n v="1708"/>
    <n v="1732"/>
    <d v="1899-12-30T17:32:00"/>
    <x v="3"/>
    <n v="24"/>
    <n v="11"/>
    <n v="1743"/>
    <n v="171"/>
    <n v="167"/>
    <n v="139"/>
    <n v="849"/>
    <n v="1902"/>
    <n v="17"/>
    <n v="1859"/>
    <n v="1919"/>
    <n v="20"/>
    <n v="0"/>
    <n v="0"/>
    <m/>
    <n v="0"/>
    <n v="0"/>
    <n v="0"/>
    <n v="20"/>
    <x v="5"/>
    <x v="121"/>
    <n v="0"/>
  </r>
  <r>
    <n v="2015"/>
    <n v="1"/>
    <x v="1"/>
    <n v="26"/>
    <n v="1"/>
    <s v="DL"/>
    <n v="1605"/>
    <s v="N926AT"/>
    <s v="HSV"/>
    <s v="ATL"/>
    <n v="1412"/>
    <n v="1414"/>
    <d v="1899-12-30T14:14:00"/>
    <x v="0"/>
    <n v="2"/>
    <n v="10"/>
    <n v="1424"/>
    <n v="62"/>
    <n v="53"/>
    <n v="37"/>
    <n v="151"/>
    <n v="1601"/>
    <n v="6"/>
    <n v="1614"/>
    <n v="1607"/>
    <n v="-7"/>
    <n v="0"/>
    <n v="0"/>
    <m/>
    <m/>
    <m/>
    <m/>
    <m/>
    <x v="0"/>
    <x v="178"/>
    <m/>
  </r>
  <r>
    <n v="2015"/>
    <n v="1"/>
    <x v="1"/>
    <n v="24"/>
    <n v="6"/>
    <s v="WN"/>
    <n v="5"/>
    <s v="N520SW"/>
    <s v="PNS"/>
    <s v="HOU"/>
    <n v="1240"/>
    <n v="1235"/>
    <d v="1899-12-30T12:35:00"/>
    <x v="0"/>
    <n v="-5"/>
    <n v="12"/>
    <n v="1247"/>
    <n v="105"/>
    <n v="105"/>
    <n v="84"/>
    <n v="488"/>
    <n v="1411"/>
    <n v="9"/>
    <n v="1425"/>
    <n v="1420"/>
    <n v="-5"/>
    <n v="0"/>
    <n v="0"/>
    <m/>
    <m/>
    <m/>
    <m/>
    <m/>
    <x v="7"/>
    <x v="58"/>
    <m/>
  </r>
  <r>
    <n v="2015"/>
    <n v="1"/>
    <x v="1"/>
    <n v="5"/>
    <n v="1"/>
    <s v="US"/>
    <n v="761"/>
    <s v="N549UW"/>
    <s v="CLT"/>
    <s v="MIA"/>
    <n v="1610"/>
    <n v="1607"/>
    <d v="1899-12-30T16:07:00"/>
    <x v="0"/>
    <n v="-3"/>
    <n v="12"/>
    <n v="1619"/>
    <n v="122"/>
    <n v="110"/>
    <n v="94"/>
    <n v="650"/>
    <n v="1753"/>
    <n v="4"/>
    <n v="1812"/>
    <n v="1757"/>
    <n v="-15"/>
    <n v="0"/>
    <n v="0"/>
    <m/>
    <m/>
    <m/>
    <m/>
    <m/>
    <x v="3"/>
    <x v="5"/>
    <m/>
  </r>
  <r>
    <n v="2015"/>
    <n v="2"/>
    <x v="0"/>
    <n v="13"/>
    <n v="5"/>
    <s v="OO"/>
    <n v="2632"/>
    <s v="N955SW"/>
    <s v="ORD"/>
    <s v="MKE"/>
    <n v="1030"/>
    <n v="1036"/>
    <d v="1899-12-30T10:36:00"/>
    <x v="2"/>
    <n v="6"/>
    <n v="14"/>
    <n v="1050"/>
    <n v="48"/>
    <n v="42"/>
    <n v="22"/>
    <n v="67"/>
    <n v="1112"/>
    <n v="6"/>
    <n v="1118"/>
    <n v="1118"/>
    <n v="0"/>
    <n v="0"/>
    <n v="0"/>
    <m/>
    <m/>
    <m/>
    <m/>
    <m/>
    <x v="1"/>
    <x v="4"/>
    <m/>
  </r>
  <r>
    <n v="2015"/>
    <n v="1"/>
    <x v="1"/>
    <n v="12"/>
    <n v="1"/>
    <s v="DL"/>
    <n v="1322"/>
    <s v="N365NW"/>
    <s v="PHL"/>
    <s v="DTW"/>
    <n v="715"/>
    <n v="713"/>
    <d v="1899-12-30T07:13:00"/>
    <x v="2"/>
    <n v="-2"/>
    <n v="35"/>
    <n v="748"/>
    <n v="111"/>
    <n v="136"/>
    <n v="91"/>
    <n v="453"/>
    <n v="919"/>
    <n v="10"/>
    <n v="906"/>
    <n v="929"/>
    <n v="23"/>
    <n v="0"/>
    <n v="0"/>
    <m/>
    <n v="23"/>
    <n v="0"/>
    <n v="0"/>
    <n v="0"/>
    <x v="0"/>
    <x v="43"/>
    <n v="0"/>
  </r>
  <r>
    <n v="2015"/>
    <n v="2"/>
    <x v="0"/>
    <n v="19"/>
    <n v="4"/>
    <s v="AA"/>
    <n v="390"/>
    <s v="N3DVAA"/>
    <s v="ORD"/>
    <s v="RDU"/>
    <n v="1455"/>
    <n v="1454"/>
    <d v="1899-12-30T14:54:00"/>
    <x v="0"/>
    <n v="-1"/>
    <n v="16"/>
    <n v="1510"/>
    <n v="106"/>
    <n v="98"/>
    <n v="79"/>
    <n v="646"/>
    <n v="1729"/>
    <n v="3"/>
    <n v="1741"/>
    <n v="1732"/>
    <n v="-9"/>
    <n v="0"/>
    <n v="0"/>
    <m/>
    <m/>
    <m/>
    <m/>
    <m/>
    <x v="9"/>
    <x v="4"/>
    <m/>
  </r>
  <r>
    <n v="2015"/>
    <n v="1"/>
    <x v="1"/>
    <n v="19"/>
    <n v="1"/>
    <s v="US"/>
    <n v="747"/>
    <s v="N251AY"/>
    <s v="CLT"/>
    <s v="MCO"/>
    <n v="2020"/>
    <n v="2029"/>
    <d v="1899-12-30T20:29:00"/>
    <x v="3"/>
    <n v="9"/>
    <n v="16"/>
    <n v="2045"/>
    <n v="100"/>
    <n v="87"/>
    <n v="66"/>
    <n v="468"/>
    <n v="2151"/>
    <n v="5"/>
    <n v="2200"/>
    <n v="2156"/>
    <n v="-4"/>
    <n v="0"/>
    <n v="0"/>
    <m/>
    <m/>
    <m/>
    <m/>
    <m/>
    <x v="3"/>
    <x v="5"/>
    <m/>
  </r>
  <r>
    <n v="2015"/>
    <n v="2"/>
    <x v="0"/>
    <n v="5"/>
    <n v="4"/>
    <s v="OO"/>
    <n v="4546"/>
    <s v="N8933B"/>
    <s v="SBN"/>
    <s v="ATL"/>
    <n v="803"/>
    <n v="938"/>
    <d v="1899-12-30T09:38:00"/>
    <x v="2"/>
    <n v="95"/>
    <n v="25"/>
    <n v="1003"/>
    <n v="131"/>
    <n v="110"/>
    <n v="79"/>
    <n v="566"/>
    <n v="1122"/>
    <n v="6"/>
    <n v="1014"/>
    <n v="1128"/>
    <n v="74"/>
    <n v="0"/>
    <n v="0"/>
    <m/>
    <n v="0"/>
    <n v="0"/>
    <n v="74"/>
    <n v="0"/>
    <x v="1"/>
    <x v="106"/>
    <n v="0"/>
  </r>
  <r>
    <n v="2015"/>
    <n v="1"/>
    <x v="1"/>
    <n v="8"/>
    <n v="4"/>
    <s v="B6"/>
    <n v="790"/>
    <s v="N178JB"/>
    <s v="DCA"/>
    <s v="BOS"/>
    <n v="1655"/>
    <n v="1656"/>
    <d v="1899-12-30T16:56:00"/>
    <x v="0"/>
    <n v="1"/>
    <n v="14"/>
    <n v="1710"/>
    <n v="88"/>
    <n v="83"/>
    <n v="65"/>
    <n v="399"/>
    <n v="1815"/>
    <n v="4"/>
    <n v="1823"/>
    <n v="1819"/>
    <n v="-4"/>
    <n v="0"/>
    <n v="0"/>
    <m/>
    <m/>
    <m/>
    <m/>
    <m/>
    <x v="10"/>
    <x v="17"/>
    <m/>
  </r>
  <r>
    <n v="2015"/>
    <n v="2"/>
    <x v="0"/>
    <n v="14"/>
    <n v="6"/>
    <s v="WN"/>
    <n v="2659"/>
    <s v="N641SW"/>
    <s v="LAX"/>
    <s v="SFO"/>
    <n v="655"/>
    <m/>
    <d v="1899-12-30T00:00:00"/>
    <x v="1"/>
    <m/>
    <m/>
    <m/>
    <n v="80"/>
    <m/>
    <m/>
    <n v="337"/>
    <m/>
    <m/>
    <n v="815"/>
    <m/>
    <m/>
    <n v="0"/>
    <n v="1"/>
    <s v="A"/>
    <m/>
    <m/>
    <m/>
    <m/>
    <x v="7"/>
    <x v="20"/>
    <m/>
  </r>
  <r>
    <n v="2015"/>
    <n v="2"/>
    <x v="0"/>
    <n v="17"/>
    <n v="2"/>
    <s v="WN"/>
    <n v="1078"/>
    <s v="N777QC"/>
    <s v="STL"/>
    <s v="DEN"/>
    <n v="1350"/>
    <n v="1415"/>
    <d v="1899-12-30T14:15:00"/>
    <x v="0"/>
    <n v="25"/>
    <n v="7"/>
    <n v="1422"/>
    <n v="145"/>
    <n v="127"/>
    <n v="115"/>
    <n v="770"/>
    <n v="1517"/>
    <n v="5"/>
    <n v="1515"/>
    <n v="1522"/>
    <n v="7"/>
    <n v="0"/>
    <n v="0"/>
    <m/>
    <m/>
    <m/>
    <m/>
    <m/>
    <x v="7"/>
    <x v="52"/>
    <m/>
  </r>
  <r>
    <n v="2015"/>
    <n v="2"/>
    <x v="0"/>
    <n v="13"/>
    <n v="5"/>
    <s v="AA"/>
    <n v="1144"/>
    <s v="N3KGAA"/>
    <s v="LGA"/>
    <s v="DFW"/>
    <n v="1845"/>
    <n v="1914"/>
    <d v="1899-12-30T19:14:00"/>
    <x v="3"/>
    <n v="29"/>
    <n v="41"/>
    <n v="1955"/>
    <n v="256"/>
    <n v="238"/>
    <n v="192"/>
    <n v="1389"/>
    <n v="2207"/>
    <n v="5"/>
    <n v="2201"/>
    <n v="2212"/>
    <n v="11"/>
    <n v="0"/>
    <n v="0"/>
    <m/>
    <m/>
    <m/>
    <m/>
    <m/>
    <x v="9"/>
    <x v="45"/>
    <m/>
  </r>
  <r>
    <n v="2015"/>
    <n v="1"/>
    <x v="1"/>
    <n v="6"/>
    <n v="2"/>
    <s v="OO"/>
    <n v="5370"/>
    <s v="N919SW"/>
    <s v="ORD"/>
    <s v="MBS"/>
    <n v="610"/>
    <n v="605"/>
    <d v="1899-12-30T06:05:00"/>
    <x v="2"/>
    <n v="-5"/>
    <n v="23"/>
    <n v="628"/>
    <n v="70"/>
    <n v="76"/>
    <n v="47"/>
    <n v="222"/>
    <n v="815"/>
    <n v="6"/>
    <n v="820"/>
    <n v="821"/>
    <n v="1"/>
    <n v="0"/>
    <n v="0"/>
    <m/>
    <m/>
    <m/>
    <m/>
    <m/>
    <x v="1"/>
    <x v="4"/>
    <m/>
  </r>
  <r>
    <n v="2015"/>
    <n v="2"/>
    <x v="0"/>
    <n v="5"/>
    <n v="4"/>
    <s v="WN"/>
    <n v="3479"/>
    <s v="N606SW"/>
    <s v="SJC"/>
    <s v="ONT"/>
    <n v="1145"/>
    <n v="1142"/>
    <d v="1899-12-30T11:42:00"/>
    <x v="2"/>
    <n v="-3"/>
    <n v="13"/>
    <n v="1155"/>
    <n v="70"/>
    <n v="72"/>
    <n v="54"/>
    <n v="333"/>
    <n v="1249"/>
    <n v="5"/>
    <n v="1255"/>
    <n v="1254"/>
    <n v="-1"/>
    <n v="0"/>
    <n v="0"/>
    <m/>
    <m/>
    <m/>
    <m/>
    <m/>
    <x v="7"/>
    <x v="60"/>
    <m/>
  </r>
  <r>
    <n v="2015"/>
    <n v="1"/>
    <x v="1"/>
    <n v="7"/>
    <n v="3"/>
    <s v="US"/>
    <n v="671"/>
    <s v="N569UW"/>
    <s v="PHX"/>
    <s v="PDX"/>
    <n v="2115"/>
    <n v="2113"/>
    <d v="1899-12-30T21:13:00"/>
    <x v="1"/>
    <n v="-2"/>
    <n v="22"/>
    <n v="2135"/>
    <n v="170"/>
    <n v="160"/>
    <n v="134"/>
    <n v="1009"/>
    <n v="2249"/>
    <n v="4"/>
    <n v="2305"/>
    <n v="2253"/>
    <n v="-12"/>
    <n v="0"/>
    <n v="0"/>
    <m/>
    <m/>
    <m/>
    <m/>
    <m/>
    <x v="3"/>
    <x v="1"/>
    <m/>
  </r>
  <r>
    <n v="2015"/>
    <n v="1"/>
    <x v="1"/>
    <n v="19"/>
    <n v="1"/>
    <s v="WN"/>
    <n v="302"/>
    <s v="N8314L"/>
    <s v="BWI"/>
    <s v="MCO"/>
    <n v="615"/>
    <n v="619"/>
    <d v="1899-12-30T06:19:00"/>
    <x v="2"/>
    <n v="4"/>
    <n v="9"/>
    <n v="628"/>
    <n v="155"/>
    <n v="124"/>
    <n v="111"/>
    <n v="787"/>
    <n v="819"/>
    <n v="4"/>
    <n v="850"/>
    <n v="823"/>
    <n v="-27"/>
    <n v="0"/>
    <n v="0"/>
    <m/>
    <m/>
    <m/>
    <m/>
    <m/>
    <x v="7"/>
    <x v="38"/>
    <m/>
  </r>
  <r>
    <n v="2015"/>
    <n v="1"/>
    <x v="1"/>
    <n v="5"/>
    <n v="1"/>
    <s v="AA"/>
    <n v="1407"/>
    <s v="N3GDAA"/>
    <s v="MIA"/>
    <s v="STX"/>
    <n v="1730"/>
    <n v="1732"/>
    <d v="1899-12-30T17:32:00"/>
    <x v="3"/>
    <n v="2"/>
    <n v="21"/>
    <n v="1753"/>
    <n v="167"/>
    <n v="171"/>
    <n v="145"/>
    <n v="1139"/>
    <n v="2118"/>
    <n v="5"/>
    <n v="2117"/>
    <n v="2123"/>
    <n v="6"/>
    <n v="0"/>
    <n v="0"/>
    <m/>
    <m/>
    <m/>
    <m/>
    <m/>
    <x v="9"/>
    <x v="36"/>
    <m/>
  </r>
  <r>
    <n v="2015"/>
    <n v="1"/>
    <x v="1"/>
    <n v="23"/>
    <n v="5"/>
    <s v="AS"/>
    <n v="121"/>
    <s v="N765AS"/>
    <s v="SEA"/>
    <s v="ANC"/>
    <n v="2350"/>
    <n v="2346"/>
    <d v="1899-12-30T23:46:00"/>
    <x v="1"/>
    <n v="-4"/>
    <n v="12"/>
    <n v="2358"/>
    <n v="230"/>
    <n v="240"/>
    <n v="223"/>
    <n v="1448"/>
    <n v="241"/>
    <n v="5"/>
    <n v="240"/>
    <n v="246"/>
    <n v="6"/>
    <n v="0"/>
    <n v="0"/>
    <m/>
    <m/>
    <m/>
    <m/>
    <m/>
    <x v="11"/>
    <x v="19"/>
    <m/>
  </r>
  <r>
    <n v="2015"/>
    <n v="1"/>
    <x v="1"/>
    <n v="14"/>
    <n v="3"/>
    <s v="OO"/>
    <n v="7390"/>
    <s v="N308SW"/>
    <s v="SLC"/>
    <s v="RKS"/>
    <n v="2111"/>
    <n v="2109"/>
    <d v="1899-12-30T21:09:00"/>
    <x v="1"/>
    <n v="-2"/>
    <n v="17"/>
    <n v="2126"/>
    <n v="59"/>
    <n v="60"/>
    <n v="40"/>
    <n v="162"/>
    <n v="2206"/>
    <n v="3"/>
    <n v="2210"/>
    <n v="2209"/>
    <n v="-1"/>
    <n v="0"/>
    <n v="0"/>
    <m/>
    <m/>
    <m/>
    <m/>
    <m/>
    <x v="1"/>
    <x v="28"/>
    <m/>
  </r>
  <r>
    <n v="2015"/>
    <n v="2"/>
    <x v="0"/>
    <n v="12"/>
    <n v="4"/>
    <s v="DL"/>
    <n v="1760"/>
    <s v="N829DN"/>
    <s v="ATL"/>
    <s v="SEA"/>
    <n v="1630"/>
    <n v="1629"/>
    <d v="1899-12-30T16:29:00"/>
    <x v="0"/>
    <n v="-1"/>
    <n v="16"/>
    <n v="1645"/>
    <n v="335"/>
    <n v="330"/>
    <n v="306"/>
    <n v="2182"/>
    <n v="1851"/>
    <n v="8"/>
    <n v="1905"/>
    <n v="1859"/>
    <n v="-6"/>
    <n v="0"/>
    <n v="0"/>
    <m/>
    <m/>
    <m/>
    <m/>
    <m/>
    <x v="0"/>
    <x v="2"/>
    <m/>
  </r>
  <r>
    <n v="2015"/>
    <n v="1"/>
    <x v="1"/>
    <n v="14"/>
    <n v="3"/>
    <s v="AA"/>
    <n v="1608"/>
    <s v="N202AA"/>
    <s v="PDX"/>
    <s v="DFW"/>
    <n v="813"/>
    <n v="850"/>
    <d v="1899-12-30T08:50:00"/>
    <x v="2"/>
    <n v="37"/>
    <n v="10"/>
    <n v="900"/>
    <n v="220"/>
    <n v="218"/>
    <n v="197"/>
    <n v="1616"/>
    <n v="1417"/>
    <n v="11"/>
    <n v="1353"/>
    <n v="1428"/>
    <n v="35"/>
    <n v="0"/>
    <n v="0"/>
    <m/>
    <n v="0"/>
    <n v="0"/>
    <n v="35"/>
    <n v="0"/>
    <x v="9"/>
    <x v="73"/>
    <n v="0"/>
  </r>
  <r>
    <n v="2015"/>
    <n v="1"/>
    <x v="1"/>
    <n v="23"/>
    <n v="5"/>
    <s v="DL"/>
    <n v="2147"/>
    <s v="N931DN"/>
    <s v="LGA"/>
    <s v="ATL"/>
    <n v="1259"/>
    <n v="1255"/>
    <d v="1899-12-30T12:55:00"/>
    <x v="0"/>
    <n v="-4"/>
    <n v="32"/>
    <n v="1327"/>
    <n v="169"/>
    <n v="170"/>
    <n v="131"/>
    <n v="762"/>
    <n v="1538"/>
    <n v="7"/>
    <n v="1548"/>
    <n v="1545"/>
    <n v="-3"/>
    <n v="0"/>
    <n v="0"/>
    <m/>
    <m/>
    <m/>
    <m/>
    <m/>
    <x v="0"/>
    <x v="45"/>
    <m/>
  </r>
  <r>
    <n v="2015"/>
    <n v="2"/>
    <x v="0"/>
    <n v="15"/>
    <n v="7"/>
    <s v="WN"/>
    <n v="961"/>
    <s v="N408WN"/>
    <s v="PHX"/>
    <s v="BWI"/>
    <n v="1755"/>
    <n v="1757"/>
    <d v="1899-12-30T17:57:00"/>
    <x v="3"/>
    <n v="2"/>
    <n v="8"/>
    <n v="1805"/>
    <n v="250"/>
    <n v="229"/>
    <n v="217"/>
    <n v="1999"/>
    <n v="2342"/>
    <n v="4"/>
    <n v="5"/>
    <n v="2346"/>
    <n v="-19"/>
    <n v="0"/>
    <n v="0"/>
    <m/>
    <m/>
    <m/>
    <m/>
    <m/>
    <x v="7"/>
    <x v="1"/>
    <m/>
  </r>
  <r>
    <n v="2015"/>
    <n v="1"/>
    <x v="1"/>
    <n v="23"/>
    <n v="5"/>
    <s v="B6"/>
    <n v="1295"/>
    <s v="N508JB"/>
    <s v="JFK"/>
    <s v="AUS"/>
    <n v="2059"/>
    <n v="2057"/>
    <d v="1899-12-30T20:57:00"/>
    <x v="3"/>
    <n v="-2"/>
    <n v="17"/>
    <n v="2114"/>
    <n v="262"/>
    <n v="250"/>
    <n v="230"/>
    <n v="1521"/>
    <n v="4"/>
    <n v="3"/>
    <n v="21"/>
    <n v="7"/>
    <n v="-14"/>
    <n v="0"/>
    <n v="0"/>
    <m/>
    <m/>
    <m/>
    <m/>
    <m/>
    <x v="10"/>
    <x v="18"/>
    <m/>
  </r>
  <r>
    <n v="2015"/>
    <n v="2"/>
    <x v="0"/>
    <n v="17"/>
    <n v="2"/>
    <s v="MQ"/>
    <n v="3369"/>
    <s v="N682MQ"/>
    <s v="ORD"/>
    <s v="BMI"/>
    <n v="1915"/>
    <n v="1909"/>
    <d v="1899-12-30T19:09:00"/>
    <x v="3"/>
    <n v="-6"/>
    <n v="16"/>
    <n v="1925"/>
    <n v="48"/>
    <n v="43"/>
    <n v="24"/>
    <n v="116"/>
    <n v="1949"/>
    <n v="3"/>
    <n v="2003"/>
    <n v="1952"/>
    <n v="-11"/>
    <n v="0"/>
    <n v="0"/>
    <m/>
    <m/>
    <m/>
    <m/>
    <m/>
    <x v="2"/>
    <x v="4"/>
    <m/>
  </r>
  <r>
    <n v="2015"/>
    <n v="1"/>
    <x v="1"/>
    <n v="19"/>
    <n v="1"/>
    <s v="US"/>
    <n v="2030"/>
    <s v="N954UW"/>
    <s v="PHL"/>
    <s v="PIT"/>
    <n v="1345"/>
    <n v="1340"/>
    <d v="1899-12-30T13:40:00"/>
    <x v="0"/>
    <n v="-5"/>
    <n v="11"/>
    <n v="1351"/>
    <n v="75"/>
    <n v="63"/>
    <n v="48"/>
    <n v="268"/>
    <n v="1439"/>
    <n v="4"/>
    <n v="1500"/>
    <n v="1443"/>
    <n v="-17"/>
    <n v="0"/>
    <n v="0"/>
    <m/>
    <m/>
    <m/>
    <m/>
    <m/>
    <x v="3"/>
    <x v="43"/>
    <m/>
  </r>
  <r>
    <n v="2015"/>
    <n v="2"/>
    <x v="0"/>
    <n v="16"/>
    <n v="1"/>
    <s v="AA"/>
    <n v="1124"/>
    <s v="N3EBAA"/>
    <s v="DFW"/>
    <s v="BOS"/>
    <n v="1230"/>
    <n v="1232"/>
    <d v="1899-12-30T12:32:00"/>
    <x v="0"/>
    <n v="2"/>
    <n v="13"/>
    <n v="1245"/>
    <n v="207"/>
    <n v="185"/>
    <n v="168"/>
    <n v="1562"/>
    <n v="1633"/>
    <n v="4"/>
    <n v="1657"/>
    <n v="1637"/>
    <n v="-20"/>
    <n v="0"/>
    <n v="0"/>
    <m/>
    <m/>
    <m/>
    <m/>
    <m/>
    <x v="9"/>
    <x v="3"/>
    <m/>
  </r>
  <r>
    <n v="2015"/>
    <n v="1"/>
    <x v="1"/>
    <n v="5"/>
    <n v="1"/>
    <s v="WN"/>
    <n v="3919"/>
    <s v="N383SW"/>
    <s v="PHX"/>
    <s v="OMA"/>
    <n v="1150"/>
    <n v="1147"/>
    <d v="1899-12-30T11:47:00"/>
    <x v="2"/>
    <n v="-3"/>
    <n v="16"/>
    <n v="1203"/>
    <n v="145"/>
    <n v="157"/>
    <n v="137"/>
    <n v="1037"/>
    <n v="1520"/>
    <n v="4"/>
    <n v="1515"/>
    <n v="1524"/>
    <n v="9"/>
    <n v="0"/>
    <n v="0"/>
    <m/>
    <m/>
    <m/>
    <m/>
    <m/>
    <x v="7"/>
    <x v="1"/>
    <m/>
  </r>
  <r>
    <n v="2015"/>
    <n v="1"/>
    <x v="1"/>
    <n v="29"/>
    <n v="4"/>
    <s v="WN"/>
    <n v="1020"/>
    <s v="N8654B"/>
    <s v="HOU"/>
    <s v="DEN"/>
    <n v="1700"/>
    <n v="1725"/>
    <d v="1899-12-30T17:25:00"/>
    <x v="3"/>
    <n v="25"/>
    <n v="12"/>
    <n v="1737"/>
    <n v="155"/>
    <n v="157"/>
    <n v="133"/>
    <n v="883"/>
    <n v="1850"/>
    <n v="12"/>
    <n v="1835"/>
    <n v="1902"/>
    <n v="27"/>
    <n v="0"/>
    <n v="0"/>
    <m/>
    <n v="2"/>
    <n v="0"/>
    <n v="0"/>
    <n v="25"/>
    <x v="7"/>
    <x v="25"/>
    <n v="0"/>
  </r>
  <r>
    <n v="2015"/>
    <n v="2"/>
    <x v="0"/>
    <n v="13"/>
    <n v="5"/>
    <s v="US"/>
    <n v="1933"/>
    <s v="N840AW"/>
    <s v="PHL"/>
    <s v="ORD"/>
    <n v="740"/>
    <n v="737"/>
    <d v="1899-12-30T07:37:00"/>
    <x v="2"/>
    <n v="-3"/>
    <n v="24"/>
    <n v="801"/>
    <n v="155"/>
    <n v="135"/>
    <n v="104"/>
    <n v="678"/>
    <n v="845"/>
    <n v="7"/>
    <n v="915"/>
    <n v="852"/>
    <n v="-23"/>
    <n v="0"/>
    <n v="0"/>
    <m/>
    <m/>
    <m/>
    <m/>
    <m/>
    <x v="3"/>
    <x v="43"/>
    <m/>
  </r>
  <r>
    <n v="2015"/>
    <n v="1"/>
    <x v="1"/>
    <n v="21"/>
    <n v="3"/>
    <s v="DL"/>
    <n v="392"/>
    <s v="N340NW"/>
    <s v="ATL"/>
    <s v="ORD"/>
    <n v="1450"/>
    <n v="1511"/>
    <d v="1899-12-30T15:11:00"/>
    <x v="0"/>
    <n v="21"/>
    <n v="19"/>
    <n v="1530"/>
    <n v="128"/>
    <n v="129"/>
    <n v="96"/>
    <n v="606"/>
    <n v="1606"/>
    <n v="14"/>
    <n v="1558"/>
    <n v="1620"/>
    <n v="22"/>
    <n v="0"/>
    <n v="0"/>
    <m/>
    <n v="1"/>
    <n v="0"/>
    <n v="0"/>
    <n v="21"/>
    <x v="0"/>
    <x v="2"/>
    <n v="0"/>
  </r>
  <r>
    <n v="2015"/>
    <n v="2"/>
    <x v="0"/>
    <n v="16"/>
    <n v="1"/>
    <s v="UA"/>
    <n v="336"/>
    <s v="N445UA"/>
    <s v="RSW"/>
    <s v="IAH"/>
    <n v="1831"/>
    <n v="2305"/>
    <d v="1899-12-30T23:05:00"/>
    <x v="1"/>
    <n v="274"/>
    <n v="10"/>
    <n v="2315"/>
    <n v="164"/>
    <n v="147"/>
    <n v="132"/>
    <n v="861"/>
    <n v="27"/>
    <n v="5"/>
    <n v="2015"/>
    <n v="32"/>
    <n v="257"/>
    <n v="0"/>
    <n v="0"/>
    <m/>
    <n v="0"/>
    <n v="0"/>
    <n v="0"/>
    <n v="257"/>
    <x v="4"/>
    <x v="130"/>
    <n v="0"/>
  </r>
  <r>
    <n v="2015"/>
    <n v="1"/>
    <x v="1"/>
    <n v="19"/>
    <n v="1"/>
    <s v="WN"/>
    <n v="2692"/>
    <s v="N789SW"/>
    <s v="SAN"/>
    <s v="PHX"/>
    <n v="1605"/>
    <n v="1606"/>
    <d v="1899-12-30T16:06:00"/>
    <x v="0"/>
    <n v="1"/>
    <n v="8"/>
    <n v="1614"/>
    <n v="70"/>
    <n v="67"/>
    <n v="52"/>
    <n v="304"/>
    <n v="1806"/>
    <n v="7"/>
    <n v="1815"/>
    <n v="1813"/>
    <n v="-2"/>
    <n v="0"/>
    <n v="0"/>
    <m/>
    <m/>
    <m/>
    <m/>
    <m/>
    <x v="7"/>
    <x v="8"/>
    <m/>
  </r>
  <r>
    <n v="2015"/>
    <n v="1"/>
    <x v="1"/>
    <n v="8"/>
    <n v="4"/>
    <s v="OO"/>
    <n v="5554"/>
    <s v="N983SW"/>
    <s v="ORD"/>
    <s v="DSM"/>
    <n v="739"/>
    <n v="745"/>
    <d v="1899-12-30T07:45:00"/>
    <x v="2"/>
    <n v="6"/>
    <n v="32"/>
    <n v="817"/>
    <n v="79"/>
    <n v="90"/>
    <n v="53"/>
    <n v="299"/>
    <n v="910"/>
    <n v="5"/>
    <n v="858"/>
    <n v="915"/>
    <n v="17"/>
    <n v="0"/>
    <n v="0"/>
    <m/>
    <n v="11"/>
    <n v="0"/>
    <n v="0"/>
    <n v="6"/>
    <x v="1"/>
    <x v="4"/>
    <n v="0"/>
  </r>
  <r>
    <n v="2015"/>
    <n v="2"/>
    <x v="0"/>
    <n v="16"/>
    <n v="1"/>
    <s v="OO"/>
    <n v="3483"/>
    <s v="N224AG"/>
    <s v="SAN"/>
    <s v="BOI"/>
    <n v="1440"/>
    <n v="1431"/>
    <d v="1899-12-30T14:31:00"/>
    <x v="0"/>
    <n v="-9"/>
    <n v="17"/>
    <n v="1448"/>
    <n v="130"/>
    <n v="145"/>
    <n v="125"/>
    <n v="749"/>
    <n v="1753"/>
    <n v="3"/>
    <n v="1750"/>
    <n v="1756"/>
    <n v="6"/>
    <n v="0"/>
    <n v="0"/>
    <m/>
    <m/>
    <m/>
    <m/>
    <m/>
    <x v="1"/>
    <x v="8"/>
    <m/>
  </r>
  <r>
    <n v="2015"/>
    <n v="1"/>
    <x v="1"/>
    <n v="17"/>
    <n v="6"/>
    <s v="HA"/>
    <n v="396"/>
    <s v="N483HA"/>
    <s v="HNL"/>
    <s v="OGG"/>
    <n v="1225"/>
    <n v="1220"/>
    <d v="1899-12-30T12:20:00"/>
    <x v="0"/>
    <n v="-5"/>
    <n v="14"/>
    <n v="1234"/>
    <n v="39"/>
    <n v="47"/>
    <n v="24"/>
    <n v="100"/>
    <n v="1258"/>
    <n v="9"/>
    <n v="1304"/>
    <n v="1307"/>
    <n v="3"/>
    <n v="0"/>
    <n v="0"/>
    <m/>
    <m/>
    <m/>
    <m/>
    <m/>
    <x v="8"/>
    <x v="13"/>
    <m/>
  </r>
  <r>
    <n v="2015"/>
    <n v="2"/>
    <x v="0"/>
    <n v="2"/>
    <n v="1"/>
    <s v="UA"/>
    <n v="273"/>
    <s v="N432UA"/>
    <s v="SFO"/>
    <s v="ORD"/>
    <n v="1200"/>
    <n v="1504"/>
    <d v="1899-12-30T15:04:00"/>
    <x v="0"/>
    <n v="184"/>
    <n v="16"/>
    <n v="1520"/>
    <n v="260"/>
    <n v="235"/>
    <n v="214"/>
    <n v="1846"/>
    <n v="2054"/>
    <n v="5"/>
    <n v="1820"/>
    <n v="2059"/>
    <n v="159"/>
    <n v="0"/>
    <n v="0"/>
    <m/>
    <n v="0"/>
    <n v="0"/>
    <n v="159"/>
    <n v="0"/>
    <x v="4"/>
    <x v="6"/>
    <n v="0"/>
  </r>
  <r>
    <n v="2015"/>
    <n v="1"/>
    <x v="1"/>
    <n v="29"/>
    <n v="4"/>
    <s v="HA"/>
    <n v="315"/>
    <s v="N475HA"/>
    <s v="OGG"/>
    <s v="HNL"/>
    <n v="1438"/>
    <n v="1431"/>
    <d v="1899-12-30T14:31:00"/>
    <x v="0"/>
    <n v="-7"/>
    <n v="22"/>
    <n v="1453"/>
    <n v="37"/>
    <n v="63"/>
    <n v="34"/>
    <n v="100"/>
    <n v="1527"/>
    <n v="7"/>
    <n v="1515"/>
    <n v="1534"/>
    <n v="19"/>
    <n v="0"/>
    <n v="0"/>
    <m/>
    <n v="19"/>
    <n v="0"/>
    <n v="0"/>
    <n v="0"/>
    <x v="8"/>
    <x v="71"/>
    <n v="0"/>
  </r>
  <r>
    <n v="2015"/>
    <n v="1"/>
    <x v="1"/>
    <n v="3"/>
    <n v="6"/>
    <s v="UA"/>
    <n v="320"/>
    <s v="N475UA"/>
    <s v="TPA"/>
    <s v="EWR"/>
    <n v="1640"/>
    <n v="1715"/>
    <d v="1899-12-30T17:15:00"/>
    <x v="3"/>
    <n v="35"/>
    <n v="45"/>
    <n v="1800"/>
    <n v="169"/>
    <n v="181"/>
    <n v="121"/>
    <n v="997"/>
    <n v="2001"/>
    <n v="15"/>
    <n v="1929"/>
    <n v="2016"/>
    <n v="47"/>
    <n v="0"/>
    <n v="0"/>
    <m/>
    <n v="45"/>
    <n v="0"/>
    <n v="0"/>
    <n v="2"/>
    <x v="4"/>
    <x v="50"/>
    <n v="0"/>
  </r>
  <r>
    <n v="2015"/>
    <n v="2"/>
    <x v="0"/>
    <n v="7"/>
    <n v="6"/>
    <s v="AA"/>
    <n v="2345"/>
    <s v="N567AA"/>
    <s v="ORD"/>
    <s v="DFW"/>
    <n v="1737"/>
    <n v="1731"/>
    <d v="1899-12-30T17:31:00"/>
    <x v="3"/>
    <n v="-6"/>
    <n v="11"/>
    <n v="1742"/>
    <n v="153"/>
    <n v="130"/>
    <n v="112"/>
    <n v="802"/>
    <n v="1934"/>
    <n v="7"/>
    <n v="2010"/>
    <n v="1941"/>
    <n v="-29"/>
    <n v="0"/>
    <n v="0"/>
    <m/>
    <m/>
    <m/>
    <m/>
    <m/>
    <x v="9"/>
    <x v="4"/>
    <m/>
  </r>
  <r>
    <n v="2015"/>
    <n v="1"/>
    <x v="1"/>
    <n v="19"/>
    <n v="1"/>
    <s v="UA"/>
    <n v="3"/>
    <s v="N14115"/>
    <s v="MCO"/>
    <s v="EWR"/>
    <n v="1532"/>
    <n v="1522"/>
    <d v="1899-12-30T15:22:00"/>
    <x v="0"/>
    <n v="-10"/>
    <n v="25"/>
    <n v="1547"/>
    <n v="163"/>
    <n v="164"/>
    <n v="127"/>
    <n v="937"/>
    <n v="1754"/>
    <n v="12"/>
    <n v="1815"/>
    <n v="1806"/>
    <n v="-9"/>
    <n v="0"/>
    <n v="0"/>
    <m/>
    <m/>
    <m/>
    <m/>
    <m/>
    <x v="4"/>
    <x v="40"/>
    <m/>
  </r>
  <r>
    <n v="2015"/>
    <n v="1"/>
    <x v="1"/>
    <n v="22"/>
    <n v="4"/>
    <s v="NK"/>
    <n v="126"/>
    <s v="N607NK"/>
    <s v="FLL"/>
    <s v="MYR"/>
    <n v="2010"/>
    <n v="2008"/>
    <d v="1899-12-30T20:08:00"/>
    <x v="3"/>
    <n v="-2"/>
    <n v="19"/>
    <n v="2027"/>
    <n v="99"/>
    <n v="100"/>
    <n v="72"/>
    <n v="529"/>
    <n v="2139"/>
    <n v="9"/>
    <n v="2149"/>
    <n v="2148"/>
    <n v="-1"/>
    <n v="0"/>
    <n v="0"/>
    <m/>
    <m/>
    <m/>
    <m/>
    <m/>
    <x v="6"/>
    <x v="15"/>
    <m/>
  </r>
  <r>
    <n v="2015"/>
    <n v="1"/>
    <x v="1"/>
    <n v="2"/>
    <n v="5"/>
    <s v="OO"/>
    <n v="6450"/>
    <s v="N973SW"/>
    <s v="LAX"/>
    <s v="RNO"/>
    <n v="910"/>
    <n v="909"/>
    <d v="1899-12-30T09:09:00"/>
    <x v="2"/>
    <n v="-1"/>
    <n v="33"/>
    <n v="942"/>
    <n v="89"/>
    <n v="101"/>
    <n v="63"/>
    <n v="391"/>
    <n v="1045"/>
    <n v="5"/>
    <n v="1039"/>
    <n v="1050"/>
    <n v="11"/>
    <n v="0"/>
    <n v="0"/>
    <m/>
    <m/>
    <m/>
    <m/>
    <m/>
    <x v="1"/>
    <x v="20"/>
    <m/>
  </r>
  <r>
    <n v="2015"/>
    <n v="2"/>
    <x v="0"/>
    <n v="8"/>
    <n v="7"/>
    <s v="UA"/>
    <n v="1711"/>
    <s v="N33132"/>
    <s v="EWR"/>
    <s v="IAH"/>
    <n v="1510"/>
    <n v="1510"/>
    <d v="1899-12-30T15:10:00"/>
    <x v="0"/>
    <n v="0"/>
    <n v="17"/>
    <n v="1527"/>
    <n v="244"/>
    <n v="229"/>
    <n v="188"/>
    <n v="1400"/>
    <n v="1735"/>
    <n v="24"/>
    <n v="1814"/>
    <n v="1759"/>
    <n v="-15"/>
    <n v="0"/>
    <n v="0"/>
    <m/>
    <m/>
    <m/>
    <m/>
    <m/>
    <x v="4"/>
    <x v="12"/>
    <m/>
  </r>
  <r>
    <n v="2015"/>
    <n v="2"/>
    <x v="0"/>
    <n v="15"/>
    <n v="7"/>
    <s v="WN"/>
    <n v="4007"/>
    <s v="N630WN"/>
    <s v="BWI"/>
    <s v="BOS"/>
    <n v="1730"/>
    <m/>
    <d v="1899-12-30T00:00:00"/>
    <x v="1"/>
    <m/>
    <m/>
    <m/>
    <n v="85"/>
    <m/>
    <m/>
    <n v="369"/>
    <m/>
    <m/>
    <n v="1855"/>
    <m/>
    <m/>
    <n v="0"/>
    <n v="1"/>
    <s v="B"/>
    <m/>
    <m/>
    <m/>
    <m/>
    <x v="7"/>
    <x v="38"/>
    <m/>
  </r>
  <r>
    <n v="2015"/>
    <n v="2"/>
    <x v="0"/>
    <n v="2"/>
    <n v="1"/>
    <s v="AA"/>
    <n v="1198"/>
    <s v="N3KCAA"/>
    <s v="DFW"/>
    <s v="FLL"/>
    <n v="1425"/>
    <n v="1422"/>
    <d v="1899-12-30T14:22:00"/>
    <x v="0"/>
    <n v="-3"/>
    <n v="12"/>
    <n v="1434"/>
    <n v="161"/>
    <n v="149"/>
    <n v="131"/>
    <n v="1119"/>
    <n v="1745"/>
    <n v="6"/>
    <n v="1806"/>
    <n v="1751"/>
    <n v="-15"/>
    <n v="0"/>
    <n v="0"/>
    <m/>
    <m/>
    <m/>
    <m/>
    <m/>
    <x v="9"/>
    <x v="3"/>
    <m/>
  </r>
  <r>
    <n v="2015"/>
    <n v="1"/>
    <x v="1"/>
    <n v="14"/>
    <n v="3"/>
    <s v="WN"/>
    <n v="1031"/>
    <s v="N612SW"/>
    <s v="BDL"/>
    <s v="BWI"/>
    <n v="615"/>
    <n v="635"/>
    <d v="1899-12-30T06:35:00"/>
    <x v="2"/>
    <n v="20"/>
    <n v="15"/>
    <n v="650"/>
    <n v="90"/>
    <n v="72"/>
    <n v="53"/>
    <n v="283"/>
    <n v="743"/>
    <n v="4"/>
    <n v="745"/>
    <n v="747"/>
    <n v="2"/>
    <n v="0"/>
    <n v="0"/>
    <m/>
    <m/>
    <m/>
    <m/>
    <m/>
    <x v="7"/>
    <x v="48"/>
    <m/>
  </r>
  <r>
    <n v="2015"/>
    <n v="1"/>
    <x v="1"/>
    <n v="1"/>
    <n v="4"/>
    <s v="OO"/>
    <n v="6441"/>
    <s v="N905SW"/>
    <s v="SLC"/>
    <s v="SFO"/>
    <n v="1829"/>
    <n v="1821"/>
    <d v="1899-12-30T18:21:00"/>
    <x v="3"/>
    <n v="-8"/>
    <n v="21"/>
    <n v="1842"/>
    <n v="135"/>
    <n v="126"/>
    <n v="98"/>
    <n v="599"/>
    <n v="1920"/>
    <n v="7"/>
    <n v="1944"/>
    <n v="1927"/>
    <n v="-17"/>
    <n v="0"/>
    <n v="0"/>
    <m/>
    <m/>
    <m/>
    <m/>
    <m/>
    <x v="1"/>
    <x v="28"/>
    <m/>
  </r>
  <r>
    <n v="2015"/>
    <n v="1"/>
    <x v="1"/>
    <n v="15"/>
    <n v="4"/>
    <s v="EV"/>
    <n v="4215"/>
    <s v="N17169"/>
    <s v="ORD"/>
    <s v="ORF"/>
    <n v="900"/>
    <n v="857"/>
    <d v="1899-12-30T08:57:00"/>
    <x v="2"/>
    <n v="-3"/>
    <n v="17"/>
    <n v="914"/>
    <n v="123"/>
    <n v="131"/>
    <n v="110"/>
    <n v="717"/>
    <n v="1204"/>
    <n v="4"/>
    <n v="1203"/>
    <n v="1208"/>
    <n v="5"/>
    <n v="0"/>
    <n v="0"/>
    <m/>
    <m/>
    <m/>
    <m/>
    <m/>
    <x v="5"/>
    <x v="4"/>
    <m/>
  </r>
  <r>
    <n v="2015"/>
    <n v="1"/>
    <x v="1"/>
    <n v="28"/>
    <n v="3"/>
    <s v="AS"/>
    <n v="50"/>
    <s v="N769AS"/>
    <s v="BRW"/>
    <s v="ANC"/>
    <n v="1855"/>
    <n v="2023"/>
    <d v="1899-12-30T20:23:00"/>
    <x v="3"/>
    <n v="88"/>
    <n v="4"/>
    <n v="2027"/>
    <n v="113"/>
    <n v="101"/>
    <n v="93"/>
    <n v="725"/>
    <n v="2200"/>
    <n v="4"/>
    <n v="2048"/>
    <n v="2204"/>
    <n v="76"/>
    <n v="0"/>
    <n v="0"/>
    <m/>
    <n v="0"/>
    <n v="0"/>
    <n v="0"/>
    <n v="76"/>
    <x v="11"/>
    <x v="285"/>
    <n v="0"/>
  </r>
  <r>
    <n v="2015"/>
    <n v="1"/>
    <x v="1"/>
    <n v="22"/>
    <n v="4"/>
    <s v="WN"/>
    <n v="1517"/>
    <s v="N250WN"/>
    <s v="GEG"/>
    <s v="OAK"/>
    <n v="805"/>
    <n v="800"/>
    <d v="1899-12-30T08:00:00"/>
    <x v="2"/>
    <n v="-5"/>
    <n v="9"/>
    <n v="809"/>
    <n v="125"/>
    <n v="115"/>
    <n v="102"/>
    <n v="723"/>
    <n v="951"/>
    <n v="4"/>
    <n v="1010"/>
    <n v="955"/>
    <n v="-15"/>
    <n v="0"/>
    <n v="0"/>
    <m/>
    <m/>
    <m/>
    <m/>
    <m/>
    <x v="7"/>
    <x v="117"/>
    <m/>
  </r>
  <r>
    <n v="2015"/>
    <n v="2"/>
    <x v="0"/>
    <n v="12"/>
    <n v="4"/>
    <s v="UA"/>
    <n v="1600"/>
    <s v="N19136"/>
    <s v="EWR"/>
    <s v="LAX"/>
    <n v="1524"/>
    <n v="1521"/>
    <d v="1899-12-30T15:21:00"/>
    <x v="0"/>
    <n v="-3"/>
    <n v="19"/>
    <n v="1540"/>
    <n v="384"/>
    <n v="328"/>
    <n v="299"/>
    <n v="2454"/>
    <n v="1739"/>
    <n v="10"/>
    <n v="1848"/>
    <n v="1749"/>
    <n v="-59"/>
    <n v="0"/>
    <n v="0"/>
    <m/>
    <m/>
    <m/>
    <m/>
    <m/>
    <x v="4"/>
    <x v="12"/>
    <m/>
  </r>
  <r>
    <n v="2015"/>
    <n v="1"/>
    <x v="1"/>
    <n v="24"/>
    <n v="6"/>
    <s v="WN"/>
    <n v="3907"/>
    <s v="N267WN"/>
    <s v="TUS"/>
    <s v="LAX"/>
    <n v="710"/>
    <n v="702"/>
    <d v="1899-12-30T07:02:00"/>
    <x v="2"/>
    <n v="-8"/>
    <n v="10"/>
    <n v="712"/>
    <n v="95"/>
    <n v="83"/>
    <n v="67"/>
    <n v="451"/>
    <n v="719"/>
    <n v="6"/>
    <n v="745"/>
    <n v="725"/>
    <n v="-20"/>
    <n v="0"/>
    <n v="0"/>
    <m/>
    <m/>
    <m/>
    <m/>
    <m/>
    <x v="7"/>
    <x v="123"/>
    <m/>
  </r>
  <r>
    <n v="2015"/>
    <n v="1"/>
    <x v="1"/>
    <n v="7"/>
    <n v="3"/>
    <s v="OO"/>
    <n v="6292"/>
    <s v="N740SK"/>
    <s v="SLC"/>
    <s v="DEN"/>
    <n v="540"/>
    <n v="540"/>
    <d v="1899-12-30T05:40:00"/>
    <x v="2"/>
    <n v="0"/>
    <n v="28"/>
    <n v="608"/>
    <n v="94"/>
    <n v="92"/>
    <n v="59"/>
    <n v="391"/>
    <n v="707"/>
    <n v="5"/>
    <n v="714"/>
    <n v="712"/>
    <n v="-2"/>
    <n v="0"/>
    <n v="0"/>
    <m/>
    <m/>
    <m/>
    <m/>
    <m/>
    <x v="1"/>
    <x v="28"/>
    <m/>
  </r>
  <r>
    <n v="2015"/>
    <n v="1"/>
    <x v="1"/>
    <n v="27"/>
    <n v="2"/>
    <s v="US"/>
    <n v="695"/>
    <s v="N169UW"/>
    <s v="PHX"/>
    <s v="LAX"/>
    <n v="1805"/>
    <n v="1830"/>
    <d v="1899-12-30T18:30:00"/>
    <x v="3"/>
    <n v="25"/>
    <n v="17"/>
    <n v="1847"/>
    <n v="86"/>
    <n v="83"/>
    <n v="59"/>
    <n v="370"/>
    <n v="1846"/>
    <n v="7"/>
    <n v="1831"/>
    <n v="1853"/>
    <n v="22"/>
    <n v="0"/>
    <n v="0"/>
    <m/>
    <n v="0"/>
    <n v="0"/>
    <n v="12"/>
    <n v="10"/>
    <x v="3"/>
    <x v="1"/>
    <n v="0"/>
  </r>
  <r>
    <n v="2015"/>
    <n v="2"/>
    <x v="0"/>
    <n v="12"/>
    <n v="4"/>
    <s v="DL"/>
    <n v="847"/>
    <s v="N805DN"/>
    <s v="LGA"/>
    <s v="ATL"/>
    <n v="1759"/>
    <n v="1818"/>
    <d v="1899-12-30T18:18:00"/>
    <x v="3"/>
    <n v="19"/>
    <n v="43"/>
    <n v="1901"/>
    <n v="175"/>
    <n v="160"/>
    <n v="109"/>
    <n v="762"/>
    <n v="2050"/>
    <n v="8"/>
    <n v="2054"/>
    <n v="2058"/>
    <n v="4"/>
    <n v="0"/>
    <n v="0"/>
    <m/>
    <m/>
    <m/>
    <m/>
    <m/>
    <x v="0"/>
    <x v="45"/>
    <m/>
  </r>
  <r>
    <n v="2015"/>
    <n v="1"/>
    <x v="1"/>
    <n v="18"/>
    <n v="7"/>
    <s v="EV"/>
    <n v="3952"/>
    <s v="N19966"/>
    <s v="MCI"/>
    <s v="ORD"/>
    <n v="755"/>
    <n v="752"/>
    <d v="1899-12-30T07:52:00"/>
    <x v="2"/>
    <n v="-3"/>
    <n v="10"/>
    <n v="802"/>
    <n v="92"/>
    <n v="93"/>
    <n v="73"/>
    <n v="403"/>
    <n v="915"/>
    <n v="10"/>
    <n v="927"/>
    <n v="925"/>
    <n v="-2"/>
    <n v="0"/>
    <n v="0"/>
    <m/>
    <m/>
    <m/>
    <m/>
    <m/>
    <x v="5"/>
    <x v="37"/>
    <m/>
  </r>
  <r>
    <n v="2015"/>
    <n v="2"/>
    <x v="0"/>
    <n v="17"/>
    <n v="2"/>
    <s v="WN"/>
    <n v="1053"/>
    <s v="N268WN"/>
    <s v="MDW"/>
    <s v="DCA"/>
    <n v="1335"/>
    <n v="1522"/>
    <d v="1899-12-30T15:22:00"/>
    <x v="0"/>
    <n v="107"/>
    <n v="13"/>
    <n v="1535"/>
    <n v="105"/>
    <n v="97"/>
    <n v="77"/>
    <n v="601"/>
    <n v="1752"/>
    <n v="7"/>
    <n v="1620"/>
    <n v="1759"/>
    <n v="99"/>
    <n v="0"/>
    <n v="0"/>
    <m/>
    <n v="0"/>
    <n v="0"/>
    <n v="0"/>
    <n v="99"/>
    <x v="7"/>
    <x v="62"/>
    <n v="0"/>
  </r>
  <r>
    <n v="2015"/>
    <n v="1"/>
    <x v="1"/>
    <n v="21"/>
    <n v="3"/>
    <s v="US"/>
    <n v="2070"/>
    <s v="N745VJ"/>
    <s v="BDL"/>
    <s v="CLT"/>
    <n v="1915"/>
    <n v="1908"/>
    <d v="1899-12-30T19:08:00"/>
    <x v="3"/>
    <n v="-7"/>
    <n v="12"/>
    <n v="1920"/>
    <n v="130"/>
    <n v="124"/>
    <n v="107"/>
    <n v="644"/>
    <n v="2107"/>
    <n v="5"/>
    <n v="2125"/>
    <n v="2112"/>
    <n v="-13"/>
    <n v="0"/>
    <n v="0"/>
    <m/>
    <m/>
    <m/>
    <m/>
    <m/>
    <x v="3"/>
    <x v="48"/>
    <m/>
  </r>
  <r>
    <n v="2015"/>
    <n v="2"/>
    <x v="0"/>
    <n v="18"/>
    <n v="3"/>
    <s v="US"/>
    <n v="628"/>
    <s v="N576UW"/>
    <s v="CLT"/>
    <s v="PHX"/>
    <n v="1300"/>
    <n v="1300"/>
    <d v="1899-12-30T13:00:00"/>
    <x v="0"/>
    <n v="0"/>
    <n v="16"/>
    <n v="1316"/>
    <n v="278"/>
    <n v="288"/>
    <n v="266"/>
    <n v="1773"/>
    <n v="1542"/>
    <n v="6"/>
    <n v="1538"/>
    <n v="1548"/>
    <n v="10"/>
    <n v="0"/>
    <n v="0"/>
    <m/>
    <m/>
    <m/>
    <m/>
    <m/>
    <x v="3"/>
    <x v="5"/>
    <m/>
  </r>
  <r>
    <n v="2015"/>
    <n v="1"/>
    <x v="1"/>
    <n v="5"/>
    <n v="1"/>
    <s v="EV"/>
    <n v="5327"/>
    <s v="N758EV"/>
    <s v="IAH"/>
    <s v="DTW"/>
    <n v="1509"/>
    <n v="1506"/>
    <d v="1899-12-30T15:06:00"/>
    <x v="0"/>
    <n v="-3"/>
    <n v="9"/>
    <n v="1515"/>
    <n v="160"/>
    <n v="174"/>
    <n v="157"/>
    <n v="1075"/>
    <n v="1852"/>
    <n v="8"/>
    <n v="1849"/>
    <n v="1900"/>
    <n v="11"/>
    <n v="0"/>
    <n v="0"/>
    <m/>
    <m/>
    <m/>
    <m/>
    <m/>
    <x v="5"/>
    <x v="44"/>
    <m/>
  </r>
  <r>
    <n v="2015"/>
    <n v="2"/>
    <x v="0"/>
    <n v="15"/>
    <n v="7"/>
    <s v="EV"/>
    <n v="4248"/>
    <s v="N15527"/>
    <s v="IAH"/>
    <s v="LFT"/>
    <n v="2113"/>
    <n v="2114"/>
    <d v="1899-12-30T21:14:00"/>
    <x v="1"/>
    <n v="1"/>
    <n v="17"/>
    <n v="2131"/>
    <n v="58"/>
    <n v="56"/>
    <n v="34"/>
    <n v="201"/>
    <n v="2205"/>
    <n v="5"/>
    <n v="2211"/>
    <n v="2210"/>
    <n v="-1"/>
    <n v="0"/>
    <n v="0"/>
    <m/>
    <m/>
    <m/>
    <m/>
    <m/>
    <x v="5"/>
    <x v="44"/>
    <m/>
  </r>
  <r>
    <n v="2015"/>
    <n v="1"/>
    <x v="1"/>
    <n v="15"/>
    <n v="4"/>
    <s v="DL"/>
    <n v="1784"/>
    <s v="N951DL"/>
    <s v="ATL"/>
    <s v="ABQ"/>
    <n v="1050"/>
    <n v="1049"/>
    <d v="1899-12-30T10:49:00"/>
    <x v="2"/>
    <n v="-1"/>
    <n v="16"/>
    <n v="1105"/>
    <n v="218"/>
    <n v="194"/>
    <n v="173"/>
    <n v="1269"/>
    <n v="1158"/>
    <n v="5"/>
    <n v="1228"/>
    <n v="1203"/>
    <n v="-25"/>
    <n v="0"/>
    <n v="0"/>
    <m/>
    <m/>
    <m/>
    <m/>
    <m/>
    <x v="0"/>
    <x v="2"/>
    <m/>
  </r>
  <r>
    <n v="2015"/>
    <n v="2"/>
    <x v="0"/>
    <n v="10"/>
    <n v="2"/>
    <s v="UA"/>
    <n v="1694"/>
    <s v="N36444"/>
    <s v="EWR"/>
    <s v="MCO"/>
    <n v="2025"/>
    <n v="2040"/>
    <d v="1899-12-30T20:40:00"/>
    <x v="3"/>
    <n v="15"/>
    <n v="17"/>
    <n v="2057"/>
    <n v="175"/>
    <n v="146"/>
    <n v="124"/>
    <n v="937"/>
    <n v="2301"/>
    <n v="5"/>
    <n v="2320"/>
    <n v="2306"/>
    <n v="-14"/>
    <n v="0"/>
    <n v="0"/>
    <m/>
    <m/>
    <m/>
    <m/>
    <m/>
    <x v="4"/>
    <x v="12"/>
    <m/>
  </r>
  <r>
    <n v="2015"/>
    <n v="2"/>
    <x v="0"/>
    <n v="10"/>
    <n v="2"/>
    <s v="UA"/>
    <n v="602"/>
    <s v="N484UA"/>
    <s v="DEN"/>
    <s v="MSP"/>
    <n v="1245"/>
    <n v="1241"/>
    <d v="1899-12-30T12:41:00"/>
    <x v="0"/>
    <n v="-4"/>
    <n v="11"/>
    <n v="1252"/>
    <n v="122"/>
    <n v="104"/>
    <n v="86"/>
    <n v="680"/>
    <n v="1518"/>
    <n v="7"/>
    <n v="1547"/>
    <n v="1525"/>
    <n v="-22"/>
    <n v="0"/>
    <n v="0"/>
    <m/>
    <m/>
    <m/>
    <m/>
    <m/>
    <x v="4"/>
    <x v="10"/>
    <m/>
  </r>
  <r>
    <n v="2015"/>
    <n v="2"/>
    <x v="0"/>
    <n v="21"/>
    <n v="6"/>
    <s v="AA"/>
    <n v="1059"/>
    <s v="N3BDAA"/>
    <s v="LGA"/>
    <s v="DFW"/>
    <n v="818"/>
    <n v="808"/>
    <d v="1899-12-30T08:08:00"/>
    <x v="2"/>
    <n v="-10"/>
    <n v="20"/>
    <n v="828"/>
    <n v="252"/>
    <n v="273"/>
    <n v="236"/>
    <n v="1389"/>
    <n v="1124"/>
    <n v="17"/>
    <n v="1130"/>
    <n v="1141"/>
    <n v="11"/>
    <n v="0"/>
    <n v="0"/>
    <m/>
    <m/>
    <m/>
    <m/>
    <m/>
    <x v="9"/>
    <x v="45"/>
    <m/>
  </r>
  <r>
    <n v="2015"/>
    <n v="1"/>
    <x v="1"/>
    <n v="18"/>
    <n v="7"/>
    <s v="DL"/>
    <n v="1910"/>
    <s v="N982DL"/>
    <s v="ATL"/>
    <s v="DFW"/>
    <n v="1345"/>
    <n v="1341"/>
    <d v="1899-12-30T13:41:00"/>
    <x v="0"/>
    <n v="-4"/>
    <n v="19"/>
    <n v="1400"/>
    <n v="151"/>
    <n v="134"/>
    <n v="106"/>
    <n v="731"/>
    <n v="1446"/>
    <n v="9"/>
    <n v="1516"/>
    <n v="1455"/>
    <n v="-21"/>
    <n v="0"/>
    <n v="0"/>
    <m/>
    <m/>
    <m/>
    <m/>
    <m/>
    <x v="0"/>
    <x v="2"/>
    <m/>
  </r>
  <r>
    <n v="2015"/>
    <n v="2"/>
    <x v="0"/>
    <n v="15"/>
    <n v="7"/>
    <s v="DL"/>
    <n v="433"/>
    <s v="N697DL"/>
    <s v="JFK"/>
    <s v="ATL"/>
    <n v="1735"/>
    <n v="1827"/>
    <d v="1899-12-30T18:27:00"/>
    <x v="3"/>
    <n v="52"/>
    <n v="29"/>
    <n v="1856"/>
    <n v="174"/>
    <n v="149"/>
    <n v="113"/>
    <n v="760"/>
    <n v="2049"/>
    <n v="7"/>
    <n v="2029"/>
    <n v="2056"/>
    <n v="27"/>
    <n v="0"/>
    <n v="0"/>
    <m/>
    <n v="0"/>
    <n v="0"/>
    <n v="0"/>
    <n v="9"/>
    <x v="0"/>
    <x v="18"/>
    <n v="18"/>
  </r>
  <r>
    <n v="2015"/>
    <n v="2"/>
    <x v="0"/>
    <n v="18"/>
    <n v="3"/>
    <s v="B6"/>
    <n v="97"/>
    <s v="N638JB"/>
    <s v="JFK"/>
    <s v="DEN"/>
    <n v="2029"/>
    <n v="2027"/>
    <d v="1899-12-30T20:27:00"/>
    <x v="3"/>
    <n v="-2"/>
    <n v="22"/>
    <n v="2049"/>
    <n v="277"/>
    <n v="254"/>
    <n v="226"/>
    <n v="1626"/>
    <n v="2235"/>
    <n v="6"/>
    <n v="2306"/>
    <n v="2241"/>
    <n v="-25"/>
    <n v="0"/>
    <n v="0"/>
    <m/>
    <m/>
    <m/>
    <m/>
    <m/>
    <x v="10"/>
    <x v="18"/>
    <m/>
  </r>
  <r>
    <n v="2015"/>
    <n v="1"/>
    <x v="1"/>
    <n v="22"/>
    <n v="4"/>
    <s v="DL"/>
    <n v="1746"/>
    <s v="N67171"/>
    <s v="MIA"/>
    <s v="ATL"/>
    <n v="1015"/>
    <n v="1007"/>
    <d v="1899-12-30T10:07:00"/>
    <x v="2"/>
    <n v="-8"/>
    <n v="25"/>
    <n v="1032"/>
    <n v="120"/>
    <n v="122"/>
    <n v="89"/>
    <n v="594"/>
    <n v="1201"/>
    <n v="8"/>
    <n v="1215"/>
    <n v="1209"/>
    <n v="-6"/>
    <n v="0"/>
    <n v="0"/>
    <m/>
    <m/>
    <m/>
    <m/>
    <m/>
    <x v="0"/>
    <x v="36"/>
    <m/>
  </r>
  <r>
    <n v="2015"/>
    <n v="1"/>
    <x v="1"/>
    <n v="13"/>
    <n v="2"/>
    <s v="DL"/>
    <n v="1706"/>
    <s v="N802DN"/>
    <s v="LAX"/>
    <s v="DTW"/>
    <n v="1125"/>
    <n v="1123"/>
    <d v="1899-12-30T11:23:00"/>
    <x v="2"/>
    <n v="-2"/>
    <n v="12"/>
    <n v="1135"/>
    <n v="272"/>
    <n v="260"/>
    <n v="240"/>
    <n v="1979"/>
    <n v="1835"/>
    <n v="8"/>
    <n v="1857"/>
    <n v="1843"/>
    <n v="-14"/>
    <n v="0"/>
    <n v="0"/>
    <m/>
    <m/>
    <m/>
    <m/>
    <m/>
    <x v="0"/>
    <x v="20"/>
    <m/>
  </r>
  <r>
    <n v="2015"/>
    <n v="1"/>
    <x v="1"/>
    <n v="18"/>
    <n v="7"/>
    <s v="OO"/>
    <n v="5418"/>
    <s v="N582SW"/>
    <s v="SBP"/>
    <s v="SFO"/>
    <n v="1747"/>
    <n v="2020"/>
    <d v="1899-12-30T20:20:00"/>
    <x v="3"/>
    <n v="153"/>
    <n v="5"/>
    <n v="2025"/>
    <n v="67"/>
    <n v="56"/>
    <n v="46"/>
    <n v="190"/>
    <n v="2111"/>
    <n v="5"/>
    <n v="1854"/>
    <n v="2116"/>
    <n v="142"/>
    <n v="0"/>
    <n v="0"/>
    <m/>
    <n v="142"/>
    <n v="0"/>
    <n v="0"/>
    <n v="0"/>
    <x v="1"/>
    <x v="96"/>
    <n v="0"/>
  </r>
  <r>
    <n v="2015"/>
    <n v="1"/>
    <x v="1"/>
    <n v="29"/>
    <n v="4"/>
    <s v="US"/>
    <n v="2061"/>
    <s v="N117UW"/>
    <s v="TPA"/>
    <s v="CLT"/>
    <n v="510"/>
    <n v="503"/>
    <d v="1899-12-30T05:03:00"/>
    <x v="2"/>
    <n v="-7"/>
    <n v="10"/>
    <n v="513"/>
    <n v="96"/>
    <n v="92"/>
    <n v="76"/>
    <n v="507"/>
    <n v="629"/>
    <n v="6"/>
    <n v="646"/>
    <n v="635"/>
    <n v="-11"/>
    <n v="0"/>
    <n v="0"/>
    <m/>
    <m/>
    <m/>
    <m/>
    <m/>
    <x v="3"/>
    <x v="50"/>
    <m/>
  </r>
  <r>
    <n v="2015"/>
    <n v="1"/>
    <x v="1"/>
    <n v="8"/>
    <n v="4"/>
    <s v="WN"/>
    <n v="1180"/>
    <s v="N619SW"/>
    <s v="LAX"/>
    <s v="SMF"/>
    <n v="1315"/>
    <n v="1335"/>
    <d v="1899-12-30T13:35:00"/>
    <x v="0"/>
    <n v="20"/>
    <n v="15"/>
    <n v="1350"/>
    <n v="80"/>
    <n v="72"/>
    <n v="54"/>
    <n v="373"/>
    <n v="1444"/>
    <n v="3"/>
    <n v="1435"/>
    <n v="1447"/>
    <n v="12"/>
    <n v="0"/>
    <n v="0"/>
    <m/>
    <m/>
    <m/>
    <m/>
    <m/>
    <x v="7"/>
    <x v="20"/>
    <m/>
  </r>
  <r>
    <n v="2015"/>
    <n v="1"/>
    <x v="1"/>
    <n v="9"/>
    <n v="5"/>
    <s v="AS"/>
    <n v="768"/>
    <s v="N594AS"/>
    <s v="SAN"/>
    <s v="BOS"/>
    <n v="850"/>
    <n v="1040"/>
    <d v="1899-12-30T10:40:00"/>
    <x v="2"/>
    <n v="110"/>
    <n v="9"/>
    <n v="1049"/>
    <n v="320"/>
    <n v="307"/>
    <n v="290"/>
    <n v="2588"/>
    <n v="1839"/>
    <n v="8"/>
    <n v="1710"/>
    <n v="1847"/>
    <n v="97"/>
    <n v="0"/>
    <n v="0"/>
    <m/>
    <n v="0"/>
    <n v="0"/>
    <n v="97"/>
    <n v="0"/>
    <x v="11"/>
    <x v="8"/>
    <n v="0"/>
  </r>
  <r>
    <n v="2015"/>
    <n v="2"/>
    <x v="0"/>
    <n v="19"/>
    <n v="4"/>
    <s v="B6"/>
    <n v="2579"/>
    <s v="N197JB"/>
    <s v="BOS"/>
    <s v="EWR"/>
    <n v="1450"/>
    <n v="1520"/>
    <d v="1899-12-30T15:20:00"/>
    <x v="0"/>
    <n v="30"/>
    <n v="23"/>
    <n v="1543"/>
    <n v="98"/>
    <n v="79"/>
    <n v="47"/>
    <n v="200"/>
    <n v="1630"/>
    <n v="9"/>
    <n v="1628"/>
    <n v="1639"/>
    <n v="11"/>
    <n v="0"/>
    <n v="0"/>
    <m/>
    <m/>
    <m/>
    <m/>
    <m/>
    <x v="10"/>
    <x v="27"/>
    <m/>
  </r>
  <r>
    <n v="2015"/>
    <n v="1"/>
    <x v="1"/>
    <n v="29"/>
    <n v="4"/>
    <s v="WN"/>
    <n v="242"/>
    <s v="N450WN"/>
    <s v="PDX"/>
    <s v="SJC"/>
    <n v="705"/>
    <n v="700"/>
    <d v="1899-12-30T07:00:00"/>
    <x v="2"/>
    <n v="-5"/>
    <n v="12"/>
    <n v="712"/>
    <n v="105"/>
    <n v="183"/>
    <n v="167"/>
    <n v="569"/>
    <n v="959"/>
    <n v="4"/>
    <n v="850"/>
    <n v="1003"/>
    <n v="73"/>
    <n v="0"/>
    <n v="0"/>
    <m/>
    <n v="73"/>
    <n v="0"/>
    <n v="0"/>
    <n v="0"/>
    <x v="7"/>
    <x v="73"/>
    <n v="0"/>
  </r>
  <r>
    <n v="2015"/>
    <n v="2"/>
    <x v="0"/>
    <n v="16"/>
    <n v="1"/>
    <s v="US"/>
    <n v="1732"/>
    <s v="N746UW"/>
    <s v="CLT"/>
    <s v="DCA"/>
    <n v="740"/>
    <n v="735"/>
    <d v="1899-12-30T07:35:00"/>
    <x v="2"/>
    <n v="-5"/>
    <n v="37"/>
    <n v="812"/>
    <n v="80"/>
    <n v="93"/>
    <n v="53"/>
    <n v="331"/>
    <n v="905"/>
    <n v="3"/>
    <n v="900"/>
    <n v="908"/>
    <n v="8"/>
    <n v="0"/>
    <n v="0"/>
    <m/>
    <m/>
    <m/>
    <m/>
    <m/>
    <x v="3"/>
    <x v="5"/>
    <m/>
  </r>
  <r>
    <n v="2015"/>
    <n v="2"/>
    <x v="0"/>
    <n v="3"/>
    <n v="2"/>
    <s v="WN"/>
    <n v="372"/>
    <s v="N731SA"/>
    <s v="TPA"/>
    <s v="PHL"/>
    <n v="2015"/>
    <n v="2015"/>
    <d v="1899-12-30T20:15:00"/>
    <x v="3"/>
    <n v="0"/>
    <n v="12"/>
    <n v="2027"/>
    <n v="145"/>
    <n v="132"/>
    <n v="115"/>
    <n v="920"/>
    <n v="2222"/>
    <n v="5"/>
    <n v="2240"/>
    <n v="2227"/>
    <n v="-13"/>
    <n v="0"/>
    <n v="0"/>
    <m/>
    <m/>
    <m/>
    <m/>
    <m/>
    <x v="7"/>
    <x v="50"/>
    <m/>
  </r>
  <r>
    <n v="2015"/>
    <n v="1"/>
    <x v="1"/>
    <n v="27"/>
    <n v="2"/>
    <s v="F9"/>
    <n v="1250"/>
    <s v="N943FR"/>
    <s v="DEN"/>
    <s v="MIA"/>
    <n v="2330"/>
    <n v="2325"/>
    <d v="1899-12-30T23:25:00"/>
    <x v="1"/>
    <n v="-5"/>
    <n v="10"/>
    <n v="2335"/>
    <n v="220"/>
    <n v="202"/>
    <n v="184"/>
    <n v="1709"/>
    <n v="439"/>
    <n v="8"/>
    <n v="510"/>
    <n v="447"/>
    <n v="-23"/>
    <n v="0"/>
    <n v="0"/>
    <m/>
    <m/>
    <m/>
    <m/>
    <m/>
    <x v="13"/>
    <x v="10"/>
    <m/>
  </r>
  <r>
    <n v="2015"/>
    <n v="2"/>
    <x v="0"/>
    <n v="16"/>
    <n v="1"/>
    <s v="F9"/>
    <n v="793"/>
    <s v="N218FR"/>
    <s v="DEN"/>
    <s v="PDX"/>
    <n v="1730"/>
    <n v="1746"/>
    <d v="1899-12-30T17:46:00"/>
    <x v="3"/>
    <n v="16"/>
    <n v="36"/>
    <n v="1822"/>
    <n v="164"/>
    <n v="189"/>
    <n v="147"/>
    <n v="991"/>
    <n v="1949"/>
    <n v="6"/>
    <n v="1914"/>
    <n v="1955"/>
    <n v="41"/>
    <n v="0"/>
    <n v="0"/>
    <m/>
    <n v="25"/>
    <n v="0"/>
    <n v="16"/>
    <n v="0"/>
    <x v="13"/>
    <x v="10"/>
    <n v="0"/>
  </r>
  <r>
    <n v="2015"/>
    <n v="1"/>
    <x v="1"/>
    <n v="16"/>
    <n v="5"/>
    <s v="AA"/>
    <n v="1688"/>
    <s v="N3CHAA"/>
    <s v="DFW"/>
    <s v="DCA"/>
    <n v="750"/>
    <n v="744"/>
    <d v="1899-12-30T07:44:00"/>
    <x v="2"/>
    <n v="-6"/>
    <n v="14"/>
    <n v="758"/>
    <n v="161"/>
    <n v="162"/>
    <n v="144"/>
    <n v="1192"/>
    <n v="1122"/>
    <n v="4"/>
    <n v="1131"/>
    <n v="1126"/>
    <n v="-5"/>
    <n v="0"/>
    <n v="0"/>
    <m/>
    <m/>
    <m/>
    <m/>
    <m/>
    <x v="9"/>
    <x v="3"/>
    <m/>
  </r>
  <r>
    <n v="2015"/>
    <n v="2"/>
    <x v="0"/>
    <n v="20"/>
    <n v="5"/>
    <s v="DL"/>
    <n v="2277"/>
    <s v="N348NB"/>
    <s v="JAC"/>
    <s v="SLC"/>
    <n v="700"/>
    <n v="654"/>
    <d v="1899-12-30T06:54:00"/>
    <x v="2"/>
    <n v="-6"/>
    <n v="24"/>
    <n v="718"/>
    <n v="84"/>
    <n v="70"/>
    <n v="41"/>
    <n v="205"/>
    <n v="759"/>
    <n v="5"/>
    <n v="824"/>
    <n v="804"/>
    <n v="-20"/>
    <n v="0"/>
    <n v="0"/>
    <m/>
    <m/>
    <m/>
    <m/>
    <m/>
    <x v="0"/>
    <x v="145"/>
    <m/>
  </r>
  <r>
    <n v="2015"/>
    <n v="1"/>
    <x v="1"/>
    <n v="10"/>
    <n v="6"/>
    <s v="WN"/>
    <n v="2573"/>
    <s v="N956WN"/>
    <s v="MCO"/>
    <s v="ORF"/>
    <n v="1025"/>
    <n v="1038"/>
    <d v="1899-12-30T10:38:00"/>
    <x v="2"/>
    <n v="13"/>
    <n v="12"/>
    <n v="1050"/>
    <n v="105"/>
    <n v="102"/>
    <n v="86"/>
    <n v="655"/>
    <n v="1216"/>
    <n v="4"/>
    <n v="1210"/>
    <n v="1220"/>
    <n v="10"/>
    <n v="0"/>
    <n v="0"/>
    <m/>
    <m/>
    <m/>
    <m/>
    <m/>
    <x v="7"/>
    <x v="40"/>
    <m/>
  </r>
  <r>
    <n v="2015"/>
    <n v="1"/>
    <x v="1"/>
    <n v="22"/>
    <n v="4"/>
    <s v="DL"/>
    <n v="723"/>
    <s v="N935DL"/>
    <s v="BUF"/>
    <s v="ATL"/>
    <n v="1306"/>
    <n v="1303"/>
    <d v="1899-12-30T13:03:00"/>
    <x v="0"/>
    <n v="-3"/>
    <n v="11"/>
    <n v="1314"/>
    <n v="144"/>
    <n v="127"/>
    <n v="107"/>
    <n v="712"/>
    <n v="1501"/>
    <n v="9"/>
    <n v="1530"/>
    <n v="1510"/>
    <n v="-20"/>
    <n v="0"/>
    <n v="0"/>
    <m/>
    <m/>
    <m/>
    <m/>
    <m/>
    <x v="0"/>
    <x v="47"/>
    <m/>
  </r>
  <r>
    <n v="2015"/>
    <n v="1"/>
    <x v="1"/>
    <n v="2"/>
    <n v="5"/>
    <s v="DL"/>
    <n v="1463"/>
    <s v="N988DL"/>
    <s v="ATL"/>
    <s v="CHS"/>
    <n v="1105"/>
    <n v="1110"/>
    <d v="1899-12-30T11:10:00"/>
    <x v="2"/>
    <n v="5"/>
    <n v="22"/>
    <n v="1132"/>
    <n v="71"/>
    <n v="71"/>
    <n v="41"/>
    <n v="259"/>
    <n v="1213"/>
    <n v="8"/>
    <n v="1216"/>
    <n v="1221"/>
    <n v="5"/>
    <n v="0"/>
    <n v="0"/>
    <m/>
    <m/>
    <m/>
    <m/>
    <m/>
    <x v="0"/>
    <x v="2"/>
    <m/>
  </r>
  <r>
    <n v="2015"/>
    <n v="1"/>
    <x v="1"/>
    <n v="5"/>
    <n v="1"/>
    <s v="DL"/>
    <n v="1905"/>
    <s v="N595NW"/>
    <s v="MCO"/>
    <s v="DTW"/>
    <n v="1815"/>
    <n v="1838"/>
    <d v="1899-12-30T18:38:00"/>
    <x v="3"/>
    <n v="23"/>
    <n v="11"/>
    <n v="1849"/>
    <n v="157"/>
    <n v="148"/>
    <n v="129"/>
    <n v="957"/>
    <n v="2058"/>
    <n v="8"/>
    <n v="2052"/>
    <n v="2106"/>
    <n v="14"/>
    <n v="0"/>
    <n v="0"/>
    <m/>
    <m/>
    <m/>
    <m/>
    <m/>
    <x v="0"/>
    <x v="40"/>
    <m/>
  </r>
  <r>
    <n v="2015"/>
    <n v="2"/>
    <x v="0"/>
    <n v="7"/>
    <n v="6"/>
    <s v="US"/>
    <n v="765"/>
    <s v="N754UW"/>
    <s v="CLT"/>
    <s v="STL"/>
    <n v="1810"/>
    <n v="1807"/>
    <d v="1899-12-30T18:07:00"/>
    <x v="3"/>
    <n v="-3"/>
    <n v="28"/>
    <n v="1835"/>
    <n v="124"/>
    <n v="120"/>
    <n v="89"/>
    <n v="575"/>
    <n v="1904"/>
    <n v="3"/>
    <n v="1914"/>
    <n v="1907"/>
    <n v="-7"/>
    <n v="0"/>
    <n v="0"/>
    <m/>
    <m/>
    <m/>
    <m/>
    <m/>
    <x v="3"/>
    <x v="5"/>
    <m/>
  </r>
  <r>
    <n v="2015"/>
    <n v="2"/>
    <x v="0"/>
    <n v="6"/>
    <n v="5"/>
    <s v="DL"/>
    <n v="1381"/>
    <s v="N954AT"/>
    <s v="ATL"/>
    <s v="HSV"/>
    <n v="1719"/>
    <n v="1818"/>
    <d v="1899-12-30T18:18:00"/>
    <x v="3"/>
    <n v="59"/>
    <n v="10"/>
    <n v="1828"/>
    <n v="53"/>
    <n v="45"/>
    <n v="31"/>
    <n v="151"/>
    <n v="1759"/>
    <n v="4"/>
    <n v="1712"/>
    <n v="1803"/>
    <n v="51"/>
    <n v="0"/>
    <n v="0"/>
    <m/>
    <n v="0"/>
    <n v="0"/>
    <n v="51"/>
    <n v="0"/>
    <x v="0"/>
    <x v="2"/>
    <n v="0"/>
  </r>
  <r>
    <n v="2015"/>
    <n v="1"/>
    <x v="1"/>
    <n v="26"/>
    <n v="1"/>
    <s v="AA"/>
    <n v="60"/>
    <s v="N387AA"/>
    <s v="DFW"/>
    <s v="MIA"/>
    <n v="1755"/>
    <n v="1752"/>
    <d v="1899-12-30T17:52:00"/>
    <x v="3"/>
    <n v="-3"/>
    <n v="14"/>
    <n v="1806"/>
    <n v="160"/>
    <n v="172"/>
    <n v="123"/>
    <n v="1121"/>
    <n v="2109"/>
    <n v="35"/>
    <n v="2135"/>
    <n v="2144"/>
    <n v="9"/>
    <n v="0"/>
    <n v="0"/>
    <m/>
    <m/>
    <m/>
    <m/>
    <m/>
    <x v="9"/>
    <x v="3"/>
    <m/>
  </r>
  <r>
    <n v="2015"/>
    <n v="1"/>
    <x v="1"/>
    <n v="29"/>
    <n v="4"/>
    <s v="DL"/>
    <n v="2589"/>
    <s v="N934DL"/>
    <s v="IAD"/>
    <s v="ATL"/>
    <n v="610"/>
    <n v="604"/>
    <d v="1899-12-30T06:04:00"/>
    <x v="2"/>
    <n v="-6"/>
    <n v="9"/>
    <n v="613"/>
    <n v="120"/>
    <n v="100"/>
    <n v="84"/>
    <n v="534"/>
    <n v="737"/>
    <n v="7"/>
    <n v="810"/>
    <n v="744"/>
    <n v="-26"/>
    <n v="0"/>
    <n v="0"/>
    <m/>
    <m/>
    <m/>
    <m/>
    <m/>
    <x v="0"/>
    <x v="21"/>
    <m/>
  </r>
  <r>
    <n v="2015"/>
    <n v="2"/>
    <x v="0"/>
    <n v="8"/>
    <n v="7"/>
    <s v="B6"/>
    <n v="678"/>
    <s v="N563JB"/>
    <s v="JAX"/>
    <s v="JFK"/>
    <n v="1120"/>
    <n v="1120"/>
    <d v="1899-12-30T11:20:00"/>
    <x v="2"/>
    <n v="0"/>
    <n v="14"/>
    <n v="1134"/>
    <n v="129"/>
    <n v="126"/>
    <n v="105"/>
    <n v="828"/>
    <n v="1319"/>
    <n v="7"/>
    <n v="1329"/>
    <n v="1326"/>
    <n v="-3"/>
    <n v="0"/>
    <n v="0"/>
    <m/>
    <m/>
    <m/>
    <m/>
    <m/>
    <x v="10"/>
    <x v="78"/>
    <m/>
  </r>
  <r>
    <n v="2015"/>
    <n v="2"/>
    <x v="0"/>
    <n v="14"/>
    <n v="6"/>
    <s v="B6"/>
    <n v="576"/>
    <s v="N337JB"/>
    <s v="MSY"/>
    <s v="JFK"/>
    <n v="1840"/>
    <n v="1826"/>
    <d v="1899-12-30T18:26:00"/>
    <x v="3"/>
    <n v="-14"/>
    <n v="14"/>
    <n v="1840"/>
    <n v="164"/>
    <n v="168"/>
    <n v="149"/>
    <n v="1182"/>
    <n v="2209"/>
    <n v="5"/>
    <n v="2224"/>
    <n v="2214"/>
    <n v="-10"/>
    <n v="0"/>
    <n v="0"/>
    <m/>
    <m/>
    <m/>
    <m/>
    <m/>
    <x v="10"/>
    <x v="49"/>
    <m/>
  </r>
  <r>
    <n v="2015"/>
    <n v="2"/>
    <x v="0"/>
    <n v="19"/>
    <n v="4"/>
    <s v="AA"/>
    <n v="2434"/>
    <s v="N489AA"/>
    <s v="CMH"/>
    <s v="DFW"/>
    <n v="702"/>
    <n v="659"/>
    <d v="1899-12-30T06:59:00"/>
    <x v="2"/>
    <n v="-3"/>
    <n v="22"/>
    <n v="721"/>
    <n v="183"/>
    <n v="171"/>
    <n v="133"/>
    <n v="926"/>
    <n v="834"/>
    <n v="16"/>
    <n v="905"/>
    <n v="850"/>
    <n v="-15"/>
    <n v="0"/>
    <n v="0"/>
    <m/>
    <m/>
    <m/>
    <m/>
    <m/>
    <x v="9"/>
    <x v="125"/>
    <m/>
  </r>
  <r>
    <n v="2015"/>
    <n v="1"/>
    <x v="1"/>
    <n v="4"/>
    <n v="7"/>
    <s v="WN"/>
    <n v="1863"/>
    <s v="N912WN"/>
    <s v="DAL"/>
    <s v="BWI"/>
    <n v="705"/>
    <n v="711"/>
    <d v="1899-12-30T07:11:00"/>
    <x v="2"/>
    <n v="6"/>
    <n v="10"/>
    <n v="721"/>
    <n v="170"/>
    <n v="149"/>
    <n v="134"/>
    <n v="1209"/>
    <n v="1035"/>
    <n v="5"/>
    <n v="1055"/>
    <n v="1040"/>
    <n v="-15"/>
    <n v="0"/>
    <n v="0"/>
    <m/>
    <m/>
    <m/>
    <m/>
    <m/>
    <x v="7"/>
    <x v="77"/>
    <m/>
  </r>
  <r>
    <n v="2015"/>
    <n v="1"/>
    <x v="1"/>
    <n v="28"/>
    <n v="3"/>
    <s v="MQ"/>
    <n v="3161"/>
    <s v="N1EAMQ"/>
    <s v="XNA"/>
    <s v="DFW"/>
    <n v="550"/>
    <n v="550"/>
    <d v="1899-12-30T05:50:00"/>
    <x v="2"/>
    <n v="0"/>
    <n v="15"/>
    <n v="605"/>
    <n v="75"/>
    <n v="67"/>
    <n v="44"/>
    <n v="280"/>
    <n v="649"/>
    <n v="8"/>
    <n v="705"/>
    <n v="657"/>
    <n v="-8"/>
    <n v="0"/>
    <n v="0"/>
    <m/>
    <m/>
    <m/>
    <m/>
    <m/>
    <x v="2"/>
    <x v="108"/>
    <m/>
  </r>
  <r>
    <n v="2015"/>
    <n v="2"/>
    <x v="0"/>
    <n v="1"/>
    <n v="7"/>
    <s v="DL"/>
    <n v="316"/>
    <s v="N911DE"/>
    <s v="ATL"/>
    <s v="CLT"/>
    <n v="1507"/>
    <n v="1503"/>
    <d v="1899-12-30T15:03:00"/>
    <x v="0"/>
    <n v="-4"/>
    <n v="11"/>
    <n v="1514"/>
    <n v="73"/>
    <n v="57"/>
    <n v="41"/>
    <n v="226"/>
    <n v="1555"/>
    <n v="5"/>
    <n v="1620"/>
    <n v="1600"/>
    <n v="-20"/>
    <n v="0"/>
    <n v="0"/>
    <m/>
    <m/>
    <m/>
    <m/>
    <m/>
    <x v="0"/>
    <x v="2"/>
    <m/>
  </r>
  <r>
    <n v="2015"/>
    <n v="1"/>
    <x v="1"/>
    <n v="20"/>
    <n v="2"/>
    <s v="UA"/>
    <n v="579"/>
    <s v="N826UA"/>
    <s v="IAH"/>
    <s v="AUS"/>
    <n v="1250"/>
    <n v="1249"/>
    <d v="1899-12-30T12:49:00"/>
    <x v="0"/>
    <n v="-1"/>
    <n v="14"/>
    <n v="1303"/>
    <n v="58"/>
    <n v="56"/>
    <n v="37"/>
    <n v="140"/>
    <n v="1340"/>
    <n v="5"/>
    <n v="1348"/>
    <n v="1345"/>
    <n v="-3"/>
    <n v="0"/>
    <n v="0"/>
    <m/>
    <m/>
    <m/>
    <m/>
    <m/>
    <x v="4"/>
    <x v="44"/>
    <m/>
  </r>
  <r>
    <n v="2015"/>
    <n v="2"/>
    <x v="0"/>
    <n v="8"/>
    <n v="7"/>
    <s v="EV"/>
    <n v="4220"/>
    <s v="N17524"/>
    <s v="BRO"/>
    <s v="IAH"/>
    <n v="1646"/>
    <n v="1637"/>
    <d v="1899-12-30T16:37:00"/>
    <x v="0"/>
    <n v="-9"/>
    <n v="8"/>
    <n v="1645"/>
    <n v="76"/>
    <n v="72"/>
    <n v="57"/>
    <n v="308"/>
    <n v="1742"/>
    <n v="7"/>
    <n v="1802"/>
    <n v="1749"/>
    <n v="-13"/>
    <n v="0"/>
    <n v="0"/>
    <m/>
    <m/>
    <m/>
    <m/>
    <m/>
    <x v="5"/>
    <x v="199"/>
    <m/>
  </r>
  <r>
    <n v="2015"/>
    <n v="2"/>
    <x v="0"/>
    <n v="20"/>
    <n v="5"/>
    <s v="AA"/>
    <n v="150"/>
    <s v="N541AA"/>
    <s v="BWI"/>
    <s v="DFW"/>
    <n v="1601"/>
    <n v="1603"/>
    <d v="1899-12-30T16:03:00"/>
    <x v="0"/>
    <n v="2"/>
    <n v="17"/>
    <n v="1620"/>
    <n v="219"/>
    <n v="242"/>
    <n v="190"/>
    <n v="1217"/>
    <n v="1830"/>
    <n v="35"/>
    <n v="1840"/>
    <n v="1905"/>
    <n v="25"/>
    <n v="0"/>
    <n v="0"/>
    <m/>
    <n v="25"/>
    <n v="0"/>
    <n v="0"/>
    <n v="0"/>
    <x v="9"/>
    <x v="38"/>
    <n v="0"/>
  </r>
  <r>
    <n v="2015"/>
    <n v="1"/>
    <x v="1"/>
    <n v="5"/>
    <n v="1"/>
    <s v="AA"/>
    <n v="68"/>
    <s v="N5ENAA"/>
    <s v="SFO"/>
    <s v="MIA"/>
    <n v="700"/>
    <n v="653"/>
    <d v="1899-12-30T06:53:00"/>
    <x v="2"/>
    <n v="-7"/>
    <n v="13"/>
    <n v="706"/>
    <n v="324"/>
    <n v="314"/>
    <n v="294"/>
    <n v="2585"/>
    <n v="1500"/>
    <n v="7"/>
    <n v="1524"/>
    <n v="1507"/>
    <n v="-17"/>
    <n v="0"/>
    <n v="0"/>
    <m/>
    <m/>
    <m/>
    <m/>
    <m/>
    <x v="9"/>
    <x v="6"/>
    <m/>
  </r>
  <r>
    <n v="2015"/>
    <n v="2"/>
    <x v="0"/>
    <n v="20"/>
    <n v="5"/>
    <s v="UA"/>
    <n v="1483"/>
    <s v="N14250"/>
    <s v="EWR"/>
    <s v="AUS"/>
    <n v="1559"/>
    <n v="1633"/>
    <d v="1899-12-30T16:33:00"/>
    <x v="0"/>
    <n v="34"/>
    <n v="12"/>
    <n v="1645"/>
    <n v="257"/>
    <n v="237"/>
    <n v="219"/>
    <n v="1504"/>
    <n v="1924"/>
    <n v="6"/>
    <n v="1916"/>
    <n v="1930"/>
    <n v="14"/>
    <n v="0"/>
    <n v="0"/>
    <m/>
    <m/>
    <m/>
    <m/>
    <m/>
    <x v="4"/>
    <x v="12"/>
    <m/>
  </r>
  <r>
    <n v="2015"/>
    <n v="2"/>
    <x v="0"/>
    <n v="13"/>
    <n v="5"/>
    <s v="WN"/>
    <n v="4569"/>
    <s v="N234WN"/>
    <s v="MDW"/>
    <s v="BNA"/>
    <n v="1600"/>
    <n v="1621"/>
    <d v="1899-12-30T16:21:00"/>
    <x v="0"/>
    <n v="21"/>
    <n v="13"/>
    <n v="1634"/>
    <n v="85"/>
    <n v="72"/>
    <n v="56"/>
    <n v="395"/>
    <n v="1730"/>
    <n v="3"/>
    <n v="1725"/>
    <n v="1733"/>
    <n v="8"/>
    <n v="0"/>
    <n v="0"/>
    <m/>
    <m/>
    <m/>
    <m/>
    <m/>
    <x v="7"/>
    <x v="62"/>
    <m/>
  </r>
  <r>
    <n v="2015"/>
    <n v="2"/>
    <x v="0"/>
    <n v="4"/>
    <n v="3"/>
    <s v="AS"/>
    <n v="696"/>
    <s v="N767AS"/>
    <s v="SEA"/>
    <s v="GEG"/>
    <n v="1600"/>
    <n v="1555"/>
    <d v="1899-12-30T15:55:00"/>
    <x v="0"/>
    <n v="-5"/>
    <n v="15"/>
    <n v="1610"/>
    <n v="58"/>
    <n v="52"/>
    <n v="34"/>
    <n v="224"/>
    <n v="1644"/>
    <n v="3"/>
    <n v="1658"/>
    <n v="1647"/>
    <n v="-11"/>
    <n v="0"/>
    <n v="0"/>
    <m/>
    <m/>
    <m/>
    <m/>
    <m/>
    <x v="11"/>
    <x v="19"/>
    <m/>
  </r>
  <r>
    <n v="2015"/>
    <n v="2"/>
    <x v="0"/>
    <n v="20"/>
    <n v="5"/>
    <s v="WN"/>
    <n v="4881"/>
    <s v="N423WN"/>
    <s v="BWI"/>
    <s v="FLL"/>
    <n v="945"/>
    <n v="1003"/>
    <d v="1899-12-30T10:03:00"/>
    <x v="2"/>
    <n v="18"/>
    <n v="11"/>
    <n v="1014"/>
    <n v="165"/>
    <n v="140"/>
    <n v="125"/>
    <n v="925"/>
    <n v="1219"/>
    <n v="4"/>
    <n v="1230"/>
    <n v="1223"/>
    <n v="-7"/>
    <n v="0"/>
    <n v="0"/>
    <m/>
    <m/>
    <m/>
    <m/>
    <m/>
    <x v="7"/>
    <x v="38"/>
    <m/>
  </r>
  <r>
    <n v="2015"/>
    <n v="2"/>
    <x v="0"/>
    <n v="4"/>
    <n v="3"/>
    <s v="UA"/>
    <n v="351"/>
    <s v="N445UA"/>
    <s v="RDU"/>
    <s v="SFO"/>
    <n v="655"/>
    <n v="648"/>
    <d v="1899-12-30T06:48:00"/>
    <x v="2"/>
    <n v="-7"/>
    <n v="12"/>
    <n v="700"/>
    <n v="368"/>
    <n v="371"/>
    <n v="354"/>
    <n v="2400"/>
    <n v="954"/>
    <n v="5"/>
    <n v="1003"/>
    <n v="959"/>
    <n v="-4"/>
    <n v="0"/>
    <n v="0"/>
    <m/>
    <m/>
    <m/>
    <m/>
    <m/>
    <x v="4"/>
    <x v="14"/>
    <m/>
  </r>
  <r>
    <n v="2015"/>
    <n v="1"/>
    <x v="1"/>
    <n v="16"/>
    <n v="5"/>
    <s v="MQ"/>
    <n v="3364"/>
    <s v="N847MQ"/>
    <s v="RDU"/>
    <s v="LGA"/>
    <n v="1145"/>
    <m/>
    <d v="1899-12-30T00:00:00"/>
    <x v="1"/>
    <m/>
    <m/>
    <m/>
    <n v="95"/>
    <m/>
    <m/>
    <n v="431"/>
    <m/>
    <m/>
    <n v="1320"/>
    <m/>
    <m/>
    <n v="0"/>
    <n v="1"/>
    <s v="A"/>
    <m/>
    <m/>
    <m/>
    <m/>
    <x v="2"/>
    <x v="14"/>
    <m/>
  </r>
  <r>
    <n v="2015"/>
    <n v="2"/>
    <x v="0"/>
    <n v="17"/>
    <n v="2"/>
    <s v="OO"/>
    <n v="4593"/>
    <s v="N432SW"/>
    <s v="FWA"/>
    <s v="ATL"/>
    <n v="1227"/>
    <n v="1221"/>
    <d v="1899-12-30T12:21:00"/>
    <x v="0"/>
    <n v="-6"/>
    <n v="20"/>
    <n v="1241"/>
    <n v="113"/>
    <n v="116"/>
    <n v="91"/>
    <n v="508"/>
    <n v="1412"/>
    <n v="5"/>
    <n v="1420"/>
    <n v="1417"/>
    <n v="-3"/>
    <n v="0"/>
    <n v="0"/>
    <m/>
    <m/>
    <m/>
    <m/>
    <m/>
    <x v="1"/>
    <x v="212"/>
    <m/>
  </r>
  <r>
    <n v="2015"/>
    <n v="2"/>
    <x v="0"/>
    <n v="9"/>
    <n v="1"/>
    <s v="DL"/>
    <n v="1724"/>
    <s v="N927DA"/>
    <s v="BDL"/>
    <s v="ATL"/>
    <n v="1813"/>
    <n v="1812"/>
    <d v="1899-12-30T18:12:00"/>
    <x v="3"/>
    <n v="-1"/>
    <n v="32"/>
    <n v="1844"/>
    <n v="172"/>
    <n v="170"/>
    <n v="121"/>
    <n v="859"/>
    <n v="2045"/>
    <n v="17"/>
    <n v="2105"/>
    <n v="2102"/>
    <n v="-3"/>
    <n v="0"/>
    <n v="0"/>
    <m/>
    <m/>
    <m/>
    <m/>
    <m/>
    <x v="0"/>
    <x v="48"/>
    <m/>
  </r>
  <r>
    <n v="2015"/>
    <n v="1"/>
    <x v="1"/>
    <n v="10"/>
    <n v="6"/>
    <s v="WN"/>
    <n v="4022"/>
    <s v="N443WN"/>
    <s v="DAL"/>
    <s v="ELP"/>
    <n v="750"/>
    <n v="747"/>
    <d v="1899-12-30T07:47:00"/>
    <x v="2"/>
    <n v="-3"/>
    <n v="13"/>
    <n v="800"/>
    <n v="110"/>
    <n v="96"/>
    <n v="80"/>
    <n v="562"/>
    <n v="820"/>
    <n v="3"/>
    <n v="840"/>
    <n v="823"/>
    <n v="-17"/>
    <n v="0"/>
    <n v="0"/>
    <m/>
    <m/>
    <m/>
    <m/>
    <m/>
    <x v="7"/>
    <x v="77"/>
    <m/>
  </r>
  <r>
    <n v="2015"/>
    <n v="1"/>
    <x v="1"/>
    <n v="10"/>
    <n v="6"/>
    <s v="OO"/>
    <n v="5330"/>
    <s v="N679SA"/>
    <s v="EAU"/>
    <s v="ORD"/>
    <n v="600"/>
    <n v="600"/>
    <d v="1899-12-30T06:00:00"/>
    <x v="2"/>
    <n v="0"/>
    <n v="37"/>
    <n v="637"/>
    <n v="79"/>
    <n v="92"/>
    <n v="46"/>
    <n v="268"/>
    <n v="723"/>
    <n v="9"/>
    <n v="719"/>
    <n v="732"/>
    <n v="13"/>
    <n v="0"/>
    <n v="0"/>
    <m/>
    <m/>
    <m/>
    <m/>
    <m/>
    <x v="1"/>
    <x v="205"/>
    <m/>
  </r>
  <r>
    <n v="2015"/>
    <n v="2"/>
    <x v="0"/>
    <n v="13"/>
    <n v="5"/>
    <s v="WN"/>
    <n v="420"/>
    <s v="N205WN"/>
    <s v="LBB"/>
    <s v="DAL"/>
    <n v="950"/>
    <n v="949"/>
    <d v="1899-12-30T09:49:00"/>
    <x v="2"/>
    <n v="-1"/>
    <n v="10"/>
    <n v="959"/>
    <n v="65"/>
    <n v="66"/>
    <n v="50"/>
    <n v="293"/>
    <n v="1049"/>
    <n v="6"/>
    <n v="1055"/>
    <n v="1055"/>
    <n v="0"/>
    <n v="0"/>
    <n v="0"/>
    <m/>
    <m/>
    <m/>
    <m/>
    <m/>
    <x v="7"/>
    <x v="210"/>
    <m/>
  </r>
  <r>
    <n v="2015"/>
    <n v="1"/>
    <x v="1"/>
    <n v="19"/>
    <n v="1"/>
    <s v="VX"/>
    <n v="22"/>
    <s v="N841VA"/>
    <s v="SFO"/>
    <s v="JFK"/>
    <n v="920"/>
    <n v="933"/>
    <d v="1899-12-30T09:33:00"/>
    <x v="2"/>
    <n v="13"/>
    <n v="15"/>
    <n v="948"/>
    <n v="335"/>
    <n v="303"/>
    <n v="283"/>
    <n v="2586"/>
    <n v="1731"/>
    <n v="5"/>
    <n v="1755"/>
    <n v="1736"/>
    <n v="-19"/>
    <n v="0"/>
    <n v="0"/>
    <m/>
    <m/>
    <m/>
    <m/>
    <m/>
    <x v="12"/>
    <x v="6"/>
    <m/>
  </r>
  <r>
    <n v="2015"/>
    <n v="1"/>
    <x v="1"/>
    <n v="4"/>
    <n v="7"/>
    <s v="UA"/>
    <n v="602"/>
    <s v="N417UA"/>
    <s v="SAN"/>
    <s v="ORD"/>
    <n v="1403"/>
    <n v="1357"/>
    <d v="1899-12-30T13:57:00"/>
    <x v="0"/>
    <n v="-6"/>
    <n v="15"/>
    <n v="1412"/>
    <n v="245"/>
    <n v="241"/>
    <n v="209"/>
    <n v="1723"/>
    <n v="1941"/>
    <n v="17"/>
    <n v="2008"/>
    <n v="1958"/>
    <n v="-10"/>
    <n v="0"/>
    <n v="0"/>
    <m/>
    <m/>
    <m/>
    <m/>
    <m/>
    <x v="4"/>
    <x v="8"/>
    <m/>
  </r>
  <r>
    <n v="2015"/>
    <n v="1"/>
    <x v="1"/>
    <n v="15"/>
    <n v="4"/>
    <s v="DL"/>
    <n v="1350"/>
    <s v="N916DE"/>
    <s v="ATL"/>
    <s v="HOU"/>
    <n v="1915"/>
    <n v="1920"/>
    <d v="1899-12-30T19:20:00"/>
    <x v="3"/>
    <n v="5"/>
    <n v="21"/>
    <n v="1941"/>
    <n v="145"/>
    <n v="143"/>
    <n v="117"/>
    <n v="696"/>
    <n v="2038"/>
    <n v="5"/>
    <n v="2040"/>
    <n v="2043"/>
    <n v="3"/>
    <n v="0"/>
    <n v="0"/>
    <m/>
    <m/>
    <m/>
    <m/>
    <m/>
    <x v="0"/>
    <x v="2"/>
    <m/>
  </r>
  <r>
    <n v="2015"/>
    <n v="1"/>
    <x v="1"/>
    <n v="30"/>
    <n v="5"/>
    <s v="VX"/>
    <n v="917"/>
    <s v="N523VA"/>
    <s v="LAS"/>
    <s v="SFO"/>
    <n v="2010"/>
    <n v="2052"/>
    <d v="1899-12-30T20:52:00"/>
    <x v="3"/>
    <n v="42"/>
    <n v="15"/>
    <n v="2107"/>
    <n v="95"/>
    <n v="86"/>
    <n v="63"/>
    <n v="414"/>
    <n v="2210"/>
    <n v="8"/>
    <n v="2145"/>
    <n v="2218"/>
    <n v="33"/>
    <n v="0"/>
    <n v="0"/>
    <m/>
    <n v="0"/>
    <n v="0"/>
    <n v="0"/>
    <n v="33"/>
    <x v="12"/>
    <x v="41"/>
    <n v="0"/>
  </r>
  <r>
    <n v="2015"/>
    <n v="2"/>
    <x v="0"/>
    <n v="13"/>
    <n v="5"/>
    <s v="AA"/>
    <n v="32"/>
    <s v="N784AA"/>
    <s v="LAX"/>
    <s v="JFK"/>
    <n v="1425"/>
    <n v="1425"/>
    <d v="1899-12-30T14:25:00"/>
    <x v="0"/>
    <n v="0"/>
    <n v="23"/>
    <n v="1448"/>
    <n v="323"/>
    <n v="324"/>
    <n v="294"/>
    <n v="2475"/>
    <n v="2242"/>
    <n v="7"/>
    <n v="2248"/>
    <n v="2249"/>
    <n v="1"/>
    <n v="0"/>
    <n v="0"/>
    <m/>
    <m/>
    <m/>
    <m/>
    <m/>
    <x v="9"/>
    <x v="20"/>
    <m/>
  </r>
  <r>
    <n v="2015"/>
    <n v="1"/>
    <x v="1"/>
    <n v="18"/>
    <n v="7"/>
    <s v="AA"/>
    <n v="1172"/>
    <s v="N3BPAA"/>
    <s v="DEN"/>
    <s v="ORD"/>
    <n v="1210"/>
    <n v="1212"/>
    <d v="1899-12-30T12:12:00"/>
    <x v="0"/>
    <n v="2"/>
    <n v="10"/>
    <n v="1222"/>
    <n v="143"/>
    <n v="130"/>
    <n v="106"/>
    <n v="888"/>
    <n v="1508"/>
    <n v="14"/>
    <n v="1533"/>
    <n v="1522"/>
    <n v="-11"/>
    <n v="0"/>
    <n v="0"/>
    <m/>
    <m/>
    <m/>
    <m/>
    <m/>
    <x v="9"/>
    <x v="10"/>
    <m/>
  </r>
  <r>
    <n v="2015"/>
    <n v="1"/>
    <x v="1"/>
    <n v="14"/>
    <n v="3"/>
    <s v="WN"/>
    <n v="161"/>
    <s v="N219WN"/>
    <s v="DEN"/>
    <s v="DAY"/>
    <n v="1135"/>
    <n v="1132"/>
    <d v="1899-12-30T11:32:00"/>
    <x v="2"/>
    <n v="-3"/>
    <n v="10"/>
    <n v="1142"/>
    <n v="150"/>
    <n v="147"/>
    <n v="133"/>
    <n v="1085"/>
    <n v="1555"/>
    <n v="4"/>
    <n v="1605"/>
    <n v="1559"/>
    <n v="-6"/>
    <n v="0"/>
    <n v="0"/>
    <m/>
    <m/>
    <m/>
    <m/>
    <m/>
    <x v="7"/>
    <x v="10"/>
    <m/>
  </r>
  <r>
    <n v="2015"/>
    <n v="2"/>
    <x v="0"/>
    <n v="2"/>
    <n v="1"/>
    <s v="EV"/>
    <n v="5381"/>
    <s v="N751EV"/>
    <s v="DTW"/>
    <s v="SAT"/>
    <n v="1355"/>
    <n v="1547"/>
    <d v="1899-12-30T15:47:00"/>
    <x v="0"/>
    <n v="112"/>
    <n v="54"/>
    <n v="1641"/>
    <n v="215"/>
    <n v="239"/>
    <n v="182"/>
    <n v="1214"/>
    <n v="1843"/>
    <n v="3"/>
    <n v="1630"/>
    <n v="1846"/>
    <n v="136"/>
    <n v="0"/>
    <n v="0"/>
    <m/>
    <n v="24"/>
    <n v="0"/>
    <n v="112"/>
    <n v="0"/>
    <x v="5"/>
    <x v="46"/>
    <n v="0"/>
  </r>
  <r>
    <n v="2015"/>
    <n v="1"/>
    <x v="1"/>
    <n v="7"/>
    <n v="3"/>
    <s v="AS"/>
    <n v="769"/>
    <s v="N556AS"/>
    <s v="BOS"/>
    <s v="SAN"/>
    <n v="1810"/>
    <n v="1830"/>
    <d v="1899-12-30T18:30:00"/>
    <x v="3"/>
    <n v="20"/>
    <n v="28"/>
    <n v="1858"/>
    <n v="410"/>
    <n v="365"/>
    <n v="334"/>
    <n v="2588"/>
    <n v="2132"/>
    <n v="3"/>
    <n v="2200"/>
    <n v="2135"/>
    <n v="-25"/>
    <n v="0"/>
    <n v="0"/>
    <m/>
    <m/>
    <m/>
    <m/>
    <m/>
    <x v="11"/>
    <x v="27"/>
    <m/>
  </r>
  <r>
    <n v="2015"/>
    <n v="1"/>
    <x v="1"/>
    <n v="15"/>
    <n v="4"/>
    <s v="OO"/>
    <n v="5581"/>
    <s v="N790SK"/>
    <s v="MSP"/>
    <s v="LAX"/>
    <n v="625"/>
    <n v="623"/>
    <d v="1899-12-30T06:23:00"/>
    <x v="2"/>
    <n v="-2"/>
    <n v="28"/>
    <n v="651"/>
    <n v="244"/>
    <n v="227"/>
    <n v="192"/>
    <n v="1535"/>
    <n v="803"/>
    <n v="7"/>
    <n v="829"/>
    <n v="810"/>
    <n v="-19"/>
    <n v="0"/>
    <n v="0"/>
    <m/>
    <m/>
    <m/>
    <m/>
    <m/>
    <x v="1"/>
    <x v="57"/>
    <m/>
  </r>
  <r>
    <n v="2015"/>
    <n v="2"/>
    <x v="0"/>
    <n v="14"/>
    <n v="6"/>
    <s v="AS"/>
    <n v="386"/>
    <s v="N760AS"/>
    <s v="PDX"/>
    <s v="SFO"/>
    <n v="1855"/>
    <n v="1850"/>
    <d v="1899-12-30T18:50:00"/>
    <x v="3"/>
    <n v="-5"/>
    <n v="19"/>
    <n v="1909"/>
    <n v="120"/>
    <n v="104"/>
    <n v="80"/>
    <n v="550"/>
    <n v="2029"/>
    <n v="5"/>
    <n v="2055"/>
    <n v="2034"/>
    <n v="-21"/>
    <n v="0"/>
    <n v="0"/>
    <m/>
    <m/>
    <m/>
    <m/>
    <m/>
    <x v="11"/>
    <x v="73"/>
    <m/>
  </r>
  <r>
    <n v="2015"/>
    <n v="1"/>
    <x v="1"/>
    <n v="9"/>
    <n v="5"/>
    <s v="AA"/>
    <n v="343"/>
    <s v="N3ALAA"/>
    <s v="LGA"/>
    <s v="ORD"/>
    <n v="1611"/>
    <n v="1703"/>
    <d v="1899-12-30T17:03:00"/>
    <x v="3"/>
    <n v="52"/>
    <n v="19"/>
    <n v="1722"/>
    <n v="174"/>
    <n v="151"/>
    <n v="123"/>
    <n v="733"/>
    <n v="1825"/>
    <n v="9"/>
    <n v="1805"/>
    <n v="1834"/>
    <n v="29"/>
    <n v="0"/>
    <n v="0"/>
    <m/>
    <n v="0"/>
    <n v="0"/>
    <n v="0"/>
    <n v="27"/>
    <x v="9"/>
    <x v="45"/>
    <n v="2"/>
  </r>
  <r>
    <n v="2015"/>
    <n v="2"/>
    <x v="0"/>
    <n v="18"/>
    <n v="3"/>
    <s v="B6"/>
    <n v="1126"/>
    <s v="N206JB"/>
    <s v="FLL"/>
    <s v="RDU"/>
    <n v="1421"/>
    <n v="1524"/>
    <d v="1899-12-30T15:24:00"/>
    <x v="0"/>
    <n v="63"/>
    <n v="16"/>
    <n v="1540"/>
    <n v="123"/>
    <n v="123"/>
    <n v="101"/>
    <n v="680"/>
    <n v="1721"/>
    <n v="6"/>
    <n v="1624"/>
    <n v="1727"/>
    <n v="63"/>
    <n v="0"/>
    <n v="0"/>
    <m/>
    <n v="0"/>
    <n v="0"/>
    <n v="15"/>
    <n v="48"/>
    <x v="10"/>
    <x v="15"/>
    <n v="0"/>
  </r>
  <r>
    <n v="2015"/>
    <n v="1"/>
    <x v="1"/>
    <n v="14"/>
    <n v="3"/>
    <s v="OO"/>
    <n v="5456"/>
    <s v="N917SW"/>
    <s v="RDM"/>
    <s v="SFO"/>
    <n v="602"/>
    <n v="600"/>
    <d v="1899-12-30T06:00:00"/>
    <x v="2"/>
    <n v="-2"/>
    <n v="11"/>
    <n v="611"/>
    <n v="98"/>
    <n v="89"/>
    <n v="74"/>
    <n v="462"/>
    <n v="725"/>
    <n v="4"/>
    <n v="740"/>
    <n v="729"/>
    <n v="-11"/>
    <n v="0"/>
    <n v="0"/>
    <m/>
    <m/>
    <m/>
    <m/>
    <m/>
    <x v="1"/>
    <x v="253"/>
    <m/>
  </r>
  <r>
    <n v="2015"/>
    <n v="1"/>
    <x v="1"/>
    <n v="9"/>
    <n v="5"/>
    <s v="UA"/>
    <n v="1606"/>
    <s v="N57857"/>
    <s v="SFO"/>
    <s v="IAD"/>
    <n v="1300"/>
    <n v="1257"/>
    <d v="1899-12-30T12:57:00"/>
    <x v="0"/>
    <n v="-3"/>
    <n v="26"/>
    <n v="1323"/>
    <n v="299"/>
    <n v="299"/>
    <n v="264"/>
    <n v="2419"/>
    <n v="2047"/>
    <n v="9"/>
    <n v="2059"/>
    <n v="2056"/>
    <n v="-3"/>
    <n v="0"/>
    <n v="0"/>
    <m/>
    <m/>
    <m/>
    <m/>
    <m/>
    <x v="4"/>
    <x v="6"/>
    <m/>
  </r>
  <r>
    <n v="2015"/>
    <n v="1"/>
    <x v="1"/>
    <n v="6"/>
    <n v="2"/>
    <s v="WN"/>
    <n v="2699"/>
    <s v="N437WN"/>
    <s v="BNA"/>
    <s v="STL"/>
    <n v="855"/>
    <n v="849"/>
    <d v="1899-12-30T08:49:00"/>
    <x v="2"/>
    <n v="-6"/>
    <n v="7"/>
    <n v="856"/>
    <n v="70"/>
    <n v="65"/>
    <n v="54"/>
    <n v="272"/>
    <n v="950"/>
    <n v="4"/>
    <n v="1005"/>
    <n v="954"/>
    <n v="-11"/>
    <n v="0"/>
    <n v="0"/>
    <m/>
    <m/>
    <m/>
    <m/>
    <m/>
    <x v="7"/>
    <x v="65"/>
    <m/>
  </r>
  <r>
    <n v="2015"/>
    <n v="2"/>
    <x v="0"/>
    <n v="17"/>
    <n v="2"/>
    <s v="OO"/>
    <n v="7379"/>
    <s v="N461SW"/>
    <s v="SLC"/>
    <s v="CDC"/>
    <n v="820"/>
    <n v="815"/>
    <d v="1899-12-30T08:15:00"/>
    <x v="2"/>
    <n v="-5"/>
    <n v="20"/>
    <n v="835"/>
    <n v="50"/>
    <n v="60"/>
    <n v="36"/>
    <n v="221"/>
    <n v="911"/>
    <n v="4"/>
    <n v="910"/>
    <n v="915"/>
    <n v="5"/>
    <n v="0"/>
    <n v="0"/>
    <m/>
    <m/>
    <m/>
    <m/>
    <m/>
    <x v="1"/>
    <x v="28"/>
    <m/>
  </r>
  <r>
    <n v="2015"/>
    <n v="1"/>
    <x v="1"/>
    <n v="11"/>
    <n v="7"/>
    <s v="OO"/>
    <n v="4592"/>
    <s v="N8903A"/>
    <s v="SLC"/>
    <s v="GTF"/>
    <n v="1530"/>
    <n v="1526"/>
    <d v="1899-12-30T15:26:00"/>
    <x v="0"/>
    <n v="-4"/>
    <n v="22"/>
    <n v="1548"/>
    <n v="99"/>
    <n v="100"/>
    <n v="72"/>
    <n v="463"/>
    <n v="1700"/>
    <n v="6"/>
    <n v="1709"/>
    <n v="1706"/>
    <n v="-3"/>
    <n v="0"/>
    <n v="0"/>
    <m/>
    <m/>
    <m/>
    <m/>
    <m/>
    <x v="1"/>
    <x v="28"/>
    <m/>
  </r>
  <r>
    <n v="2015"/>
    <n v="2"/>
    <x v="0"/>
    <n v="2"/>
    <n v="1"/>
    <s v="DL"/>
    <n v="1866"/>
    <s v="N831DN"/>
    <s v="SFO"/>
    <s v="ATL"/>
    <n v="625"/>
    <n v="625"/>
    <d v="1899-12-30T06:25:00"/>
    <x v="2"/>
    <n v="0"/>
    <n v="12"/>
    <n v="637"/>
    <n v="274"/>
    <n v="250"/>
    <n v="234"/>
    <n v="2139"/>
    <n v="1331"/>
    <n v="4"/>
    <n v="1359"/>
    <n v="1335"/>
    <n v="-24"/>
    <n v="0"/>
    <n v="0"/>
    <m/>
    <m/>
    <m/>
    <m/>
    <m/>
    <x v="0"/>
    <x v="6"/>
    <m/>
  </r>
  <r>
    <n v="2015"/>
    <n v="1"/>
    <x v="1"/>
    <n v="5"/>
    <n v="1"/>
    <s v="WN"/>
    <n v="3226"/>
    <s v="N736SA"/>
    <s v="ABQ"/>
    <s v="SEA"/>
    <n v="1550"/>
    <n v="1628"/>
    <d v="1899-12-30T16:28:00"/>
    <x v="0"/>
    <n v="38"/>
    <n v="6"/>
    <n v="1634"/>
    <n v="190"/>
    <n v="187"/>
    <n v="177"/>
    <n v="1180"/>
    <n v="1831"/>
    <n v="4"/>
    <n v="1800"/>
    <n v="1835"/>
    <n v="35"/>
    <n v="0"/>
    <n v="0"/>
    <m/>
    <n v="0"/>
    <n v="0"/>
    <n v="9"/>
    <n v="26"/>
    <x v="7"/>
    <x v="51"/>
    <n v="0"/>
  </r>
  <r>
    <n v="2015"/>
    <n v="1"/>
    <x v="1"/>
    <n v="14"/>
    <n v="3"/>
    <s v="OO"/>
    <n v="5413"/>
    <s v="N986SW"/>
    <s v="ORD"/>
    <s v="MKE"/>
    <n v="1419"/>
    <n v="1419"/>
    <d v="1899-12-30T14:19:00"/>
    <x v="0"/>
    <n v="0"/>
    <n v="17"/>
    <n v="1436"/>
    <n v="49"/>
    <n v="44"/>
    <n v="22"/>
    <n v="67"/>
    <n v="1458"/>
    <n v="5"/>
    <n v="1508"/>
    <n v="1503"/>
    <n v="-5"/>
    <n v="0"/>
    <n v="0"/>
    <m/>
    <m/>
    <m/>
    <m/>
    <m/>
    <x v="1"/>
    <x v="4"/>
    <m/>
  </r>
  <r>
    <n v="2015"/>
    <n v="2"/>
    <x v="0"/>
    <n v="12"/>
    <n v="4"/>
    <s v="AA"/>
    <n v="1489"/>
    <s v="N3LRAA"/>
    <s v="MIA"/>
    <s v="LGA"/>
    <n v="1135"/>
    <n v="1124"/>
    <d v="1899-12-30T11:24:00"/>
    <x v="2"/>
    <n v="-11"/>
    <n v="26"/>
    <n v="1150"/>
    <n v="174"/>
    <n v="166"/>
    <n v="137"/>
    <n v="1096"/>
    <n v="1407"/>
    <n v="3"/>
    <n v="1429"/>
    <n v="1410"/>
    <n v="-19"/>
    <n v="0"/>
    <n v="0"/>
    <m/>
    <m/>
    <m/>
    <m/>
    <m/>
    <x v="9"/>
    <x v="36"/>
    <m/>
  </r>
  <r>
    <n v="2015"/>
    <n v="2"/>
    <x v="0"/>
    <n v="21"/>
    <n v="6"/>
    <s v="B6"/>
    <n v="1286"/>
    <s v="N229JB"/>
    <s v="PIT"/>
    <s v="BOS"/>
    <n v="845"/>
    <n v="848"/>
    <d v="1899-12-30T08:48:00"/>
    <x v="2"/>
    <n v="3"/>
    <n v="41"/>
    <n v="929"/>
    <n v="93"/>
    <n v="110"/>
    <n v="65"/>
    <n v="496"/>
    <n v="1034"/>
    <n v="4"/>
    <n v="1018"/>
    <n v="1038"/>
    <n v="20"/>
    <n v="0"/>
    <n v="0"/>
    <m/>
    <n v="17"/>
    <n v="0"/>
    <n v="3"/>
    <n v="0"/>
    <x v="10"/>
    <x v="103"/>
    <n v="0"/>
  </r>
  <r>
    <n v="2015"/>
    <n v="1"/>
    <x v="1"/>
    <n v="26"/>
    <n v="1"/>
    <s v="WN"/>
    <n v="227"/>
    <s v="N7733B"/>
    <s v="BNA"/>
    <s v="MSY"/>
    <n v="1240"/>
    <n v="1239"/>
    <d v="1899-12-30T12:39:00"/>
    <x v="0"/>
    <n v="-1"/>
    <n v="13"/>
    <n v="1252"/>
    <n v="95"/>
    <n v="87"/>
    <n v="67"/>
    <n v="471"/>
    <n v="1359"/>
    <n v="7"/>
    <n v="1415"/>
    <n v="1406"/>
    <n v="-9"/>
    <n v="0"/>
    <n v="0"/>
    <m/>
    <m/>
    <m/>
    <m/>
    <m/>
    <x v="7"/>
    <x v="65"/>
    <m/>
  </r>
  <r>
    <n v="2015"/>
    <n v="2"/>
    <x v="0"/>
    <n v="18"/>
    <n v="3"/>
    <s v="OO"/>
    <n v="5423"/>
    <s v="N928SW"/>
    <s v="MRY"/>
    <s v="LAX"/>
    <n v="1017"/>
    <n v="1010"/>
    <d v="1899-12-30T10:10:00"/>
    <x v="2"/>
    <n v="-7"/>
    <n v="12"/>
    <n v="1022"/>
    <n v="77"/>
    <n v="72"/>
    <n v="49"/>
    <n v="266"/>
    <n v="1111"/>
    <n v="11"/>
    <n v="1134"/>
    <n v="1122"/>
    <n v="-12"/>
    <n v="0"/>
    <n v="0"/>
    <m/>
    <m/>
    <m/>
    <m/>
    <m/>
    <x v="1"/>
    <x v="124"/>
    <m/>
  </r>
  <r>
    <n v="2015"/>
    <n v="1"/>
    <x v="1"/>
    <n v="25"/>
    <n v="7"/>
    <s v="US"/>
    <n v="1906"/>
    <s v="N715UW"/>
    <s v="BWI"/>
    <s v="PHL"/>
    <n v="745"/>
    <n v="739"/>
    <d v="1899-12-30T07:39:00"/>
    <x v="2"/>
    <n v="-6"/>
    <n v="9"/>
    <n v="748"/>
    <n v="74"/>
    <n v="46"/>
    <n v="33"/>
    <n v="90"/>
    <n v="821"/>
    <n v="4"/>
    <n v="859"/>
    <n v="825"/>
    <n v="-34"/>
    <n v="0"/>
    <n v="0"/>
    <m/>
    <m/>
    <m/>
    <m/>
    <m/>
    <x v="3"/>
    <x v="38"/>
    <m/>
  </r>
  <r>
    <n v="2015"/>
    <n v="2"/>
    <x v="0"/>
    <n v="21"/>
    <n v="6"/>
    <s v="UA"/>
    <n v="614"/>
    <s v="N481UA"/>
    <s v="DCA"/>
    <s v="IAH"/>
    <n v="759"/>
    <n v="758"/>
    <d v="1899-12-30T07:58:00"/>
    <x v="2"/>
    <n v="-1"/>
    <n v="13"/>
    <n v="811"/>
    <n v="220"/>
    <n v="202"/>
    <n v="184"/>
    <n v="1208"/>
    <n v="1015"/>
    <n v="5"/>
    <n v="1039"/>
    <n v="1020"/>
    <n v="-19"/>
    <n v="0"/>
    <n v="0"/>
    <m/>
    <m/>
    <m/>
    <m/>
    <m/>
    <x v="4"/>
    <x v="17"/>
    <m/>
  </r>
  <r>
    <n v="2015"/>
    <n v="1"/>
    <x v="1"/>
    <n v="11"/>
    <n v="7"/>
    <s v="AA"/>
    <n v="1581"/>
    <s v="N3JSAA"/>
    <s v="DCA"/>
    <s v="DFW"/>
    <n v="1111"/>
    <n v="1111"/>
    <d v="1899-12-30T11:11:00"/>
    <x v="2"/>
    <n v="0"/>
    <n v="14"/>
    <n v="1125"/>
    <n v="214"/>
    <n v="203"/>
    <n v="177"/>
    <n v="1192"/>
    <n v="1322"/>
    <n v="12"/>
    <n v="1345"/>
    <n v="1334"/>
    <n v="-11"/>
    <n v="0"/>
    <n v="0"/>
    <m/>
    <m/>
    <m/>
    <m/>
    <m/>
    <x v="9"/>
    <x v="17"/>
    <m/>
  </r>
  <r>
    <n v="2015"/>
    <n v="1"/>
    <x v="1"/>
    <n v="23"/>
    <n v="5"/>
    <s v="DL"/>
    <n v="1146"/>
    <s v="N900DE"/>
    <s v="MEM"/>
    <s v="ATL"/>
    <n v="715"/>
    <n v="712"/>
    <d v="1899-12-30T07:12:00"/>
    <x v="2"/>
    <n v="-3"/>
    <n v="51"/>
    <n v="803"/>
    <n v="88"/>
    <n v="120"/>
    <n v="60"/>
    <n v="332"/>
    <n v="1003"/>
    <n v="9"/>
    <n v="943"/>
    <n v="1012"/>
    <n v="29"/>
    <n v="0"/>
    <n v="0"/>
    <m/>
    <n v="29"/>
    <n v="0"/>
    <n v="0"/>
    <n v="0"/>
    <x v="0"/>
    <x v="95"/>
    <n v="0"/>
  </r>
  <r>
    <n v="2015"/>
    <n v="2"/>
    <x v="0"/>
    <n v="11"/>
    <n v="3"/>
    <s v="WN"/>
    <n v="478"/>
    <s v="N466WN"/>
    <s v="SJC"/>
    <s v="BUR"/>
    <n v="1345"/>
    <n v="1341"/>
    <d v="1899-12-30T13:41:00"/>
    <x v="0"/>
    <n v="-4"/>
    <n v="8"/>
    <n v="1349"/>
    <n v="60"/>
    <n v="56"/>
    <n v="45"/>
    <n v="296"/>
    <n v="1434"/>
    <n v="3"/>
    <n v="1445"/>
    <n v="1437"/>
    <n v="-8"/>
    <n v="0"/>
    <n v="0"/>
    <m/>
    <m/>
    <m/>
    <m/>
    <m/>
    <x v="7"/>
    <x v="60"/>
    <m/>
  </r>
  <r>
    <n v="2015"/>
    <n v="2"/>
    <x v="0"/>
    <n v="17"/>
    <n v="2"/>
    <s v="WN"/>
    <n v="3478"/>
    <s v="N632SW"/>
    <s v="MHT"/>
    <s v="MDW"/>
    <n v="1610"/>
    <n v="1610"/>
    <d v="1899-12-30T16:10:00"/>
    <x v="0"/>
    <n v="0"/>
    <n v="13"/>
    <n v="1623"/>
    <n v="170"/>
    <n v="171"/>
    <n v="138"/>
    <n v="838"/>
    <n v="1741"/>
    <n v="20"/>
    <n v="1800"/>
    <n v="1801"/>
    <n v="1"/>
    <n v="0"/>
    <n v="0"/>
    <m/>
    <m/>
    <m/>
    <m/>
    <m/>
    <x v="7"/>
    <x v="164"/>
    <m/>
  </r>
  <r>
    <n v="2015"/>
    <n v="1"/>
    <x v="1"/>
    <n v="19"/>
    <n v="1"/>
    <s v="US"/>
    <n v="1979"/>
    <s v="N586UW"/>
    <s v="CLT"/>
    <s v="ORD"/>
    <n v="635"/>
    <n v="627"/>
    <d v="1899-12-30T06:27:00"/>
    <x v="2"/>
    <n v="-8"/>
    <n v="15"/>
    <n v="642"/>
    <n v="125"/>
    <n v="119"/>
    <n v="94"/>
    <n v="599"/>
    <n v="716"/>
    <n v="10"/>
    <n v="740"/>
    <n v="726"/>
    <n v="-14"/>
    <n v="0"/>
    <n v="0"/>
    <m/>
    <m/>
    <m/>
    <m/>
    <m/>
    <x v="3"/>
    <x v="5"/>
    <m/>
  </r>
  <r>
    <n v="2015"/>
    <n v="1"/>
    <x v="1"/>
    <n v="31"/>
    <n v="6"/>
    <s v="EV"/>
    <n v="4630"/>
    <s v="N11526"/>
    <s v="IAH"/>
    <s v="LFT"/>
    <n v="1748"/>
    <n v="1740"/>
    <d v="1899-12-30T17:40:00"/>
    <x v="3"/>
    <n v="-8"/>
    <n v="26"/>
    <n v="1806"/>
    <n v="55"/>
    <n v="63"/>
    <n v="31"/>
    <n v="201"/>
    <n v="1837"/>
    <n v="6"/>
    <n v="1843"/>
    <n v="1843"/>
    <n v="0"/>
    <n v="0"/>
    <n v="0"/>
    <m/>
    <m/>
    <m/>
    <m/>
    <m/>
    <x v="5"/>
    <x v="44"/>
    <m/>
  </r>
  <r>
    <n v="2015"/>
    <n v="1"/>
    <x v="1"/>
    <n v="22"/>
    <n v="4"/>
    <s v="WN"/>
    <n v="100"/>
    <s v="N8655D"/>
    <s v="PHX"/>
    <s v="AUS"/>
    <n v="1010"/>
    <n v="1005"/>
    <d v="1899-12-30T10:05:00"/>
    <x v="2"/>
    <n v="-5"/>
    <n v="22"/>
    <n v="1027"/>
    <n v="130"/>
    <n v="143"/>
    <n v="117"/>
    <n v="872"/>
    <n v="1324"/>
    <n v="4"/>
    <n v="1320"/>
    <n v="1328"/>
    <n v="8"/>
    <n v="0"/>
    <n v="0"/>
    <m/>
    <m/>
    <m/>
    <m/>
    <m/>
    <x v="7"/>
    <x v="1"/>
    <m/>
  </r>
  <r>
    <n v="2015"/>
    <n v="2"/>
    <x v="0"/>
    <n v="4"/>
    <n v="3"/>
    <s v="UA"/>
    <n v="1064"/>
    <s v="N23707"/>
    <s v="EWR"/>
    <s v="BOS"/>
    <n v="1609"/>
    <n v="1635"/>
    <d v="1899-12-30T16:35:00"/>
    <x v="0"/>
    <n v="26"/>
    <n v="15"/>
    <n v="1650"/>
    <n v="74"/>
    <n v="69"/>
    <n v="48"/>
    <n v="200"/>
    <n v="1738"/>
    <n v="6"/>
    <n v="1723"/>
    <n v="1744"/>
    <n v="21"/>
    <n v="0"/>
    <n v="0"/>
    <m/>
    <n v="0"/>
    <n v="0"/>
    <n v="21"/>
    <n v="0"/>
    <x v="4"/>
    <x v="12"/>
    <n v="0"/>
  </r>
  <r>
    <n v="2015"/>
    <n v="2"/>
    <x v="0"/>
    <n v="5"/>
    <n v="4"/>
    <s v="WN"/>
    <n v="2851"/>
    <s v="N785SW"/>
    <s v="PHX"/>
    <s v="SFO"/>
    <n v="1715"/>
    <n v="1715"/>
    <d v="1899-12-30T17:15:00"/>
    <x v="3"/>
    <n v="0"/>
    <n v="11"/>
    <n v="1726"/>
    <n v="130"/>
    <n v="129"/>
    <n v="106"/>
    <n v="651"/>
    <n v="1812"/>
    <n v="12"/>
    <n v="1825"/>
    <n v="1824"/>
    <n v="-1"/>
    <n v="0"/>
    <n v="0"/>
    <m/>
    <m/>
    <m/>
    <m/>
    <m/>
    <x v="7"/>
    <x v="1"/>
    <m/>
  </r>
  <r>
    <n v="2015"/>
    <n v="2"/>
    <x v="0"/>
    <n v="1"/>
    <n v="7"/>
    <s v="EV"/>
    <n v="5052"/>
    <s v="N538CA"/>
    <s v="ATL"/>
    <s v="OAJ"/>
    <n v="2115"/>
    <n v="2116"/>
    <d v="1899-12-30T21:16:00"/>
    <x v="1"/>
    <n v="1"/>
    <n v="12"/>
    <n v="2128"/>
    <n v="75"/>
    <n v="64"/>
    <n v="50"/>
    <n v="399"/>
    <n v="2218"/>
    <n v="2"/>
    <n v="2230"/>
    <n v="2220"/>
    <n v="-10"/>
    <n v="0"/>
    <n v="0"/>
    <m/>
    <m/>
    <m/>
    <m/>
    <m/>
    <x v="5"/>
    <x v="2"/>
    <m/>
  </r>
  <r>
    <n v="2015"/>
    <n v="1"/>
    <x v="1"/>
    <n v="20"/>
    <n v="2"/>
    <s v="DL"/>
    <n v="1311"/>
    <s v="N953DL"/>
    <s v="CLT"/>
    <s v="ATL"/>
    <n v="1200"/>
    <n v="1155"/>
    <d v="1899-12-30T11:55:00"/>
    <x v="2"/>
    <n v="-5"/>
    <n v="24"/>
    <n v="1219"/>
    <n v="87"/>
    <n v="68"/>
    <n v="40"/>
    <n v="226"/>
    <n v="1259"/>
    <n v="4"/>
    <n v="1327"/>
    <n v="1303"/>
    <n v="-24"/>
    <n v="0"/>
    <n v="0"/>
    <m/>
    <m/>
    <m/>
    <m/>
    <m/>
    <x v="0"/>
    <x v="5"/>
    <m/>
  </r>
  <r>
    <n v="2015"/>
    <n v="2"/>
    <x v="0"/>
    <n v="2"/>
    <n v="1"/>
    <s v="WN"/>
    <n v="869"/>
    <s v="N8652B"/>
    <s v="PHX"/>
    <s v="FLL"/>
    <n v="1010"/>
    <n v="1011"/>
    <d v="1899-12-30T10:11:00"/>
    <x v="2"/>
    <n v="1"/>
    <n v="32"/>
    <n v="1043"/>
    <n v="260"/>
    <n v="263"/>
    <n v="226"/>
    <n v="1972"/>
    <n v="1629"/>
    <n v="5"/>
    <n v="1630"/>
    <n v="1634"/>
    <n v="4"/>
    <n v="0"/>
    <n v="0"/>
    <m/>
    <m/>
    <m/>
    <m/>
    <m/>
    <x v="7"/>
    <x v="1"/>
    <m/>
  </r>
  <r>
    <n v="2015"/>
    <n v="1"/>
    <x v="1"/>
    <n v="4"/>
    <n v="7"/>
    <s v="US"/>
    <n v="415"/>
    <s v="N679AW"/>
    <s v="PHX"/>
    <s v="SJC"/>
    <n v="1050"/>
    <n v="1051"/>
    <d v="1899-12-30T10:51:00"/>
    <x v="2"/>
    <n v="1"/>
    <n v="15"/>
    <n v="1106"/>
    <n v="116"/>
    <n v="116"/>
    <n v="97"/>
    <n v="621"/>
    <n v="1143"/>
    <n v="4"/>
    <n v="1146"/>
    <n v="1147"/>
    <n v="1"/>
    <n v="0"/>
    <n v="0"/>
    <m/>
    <m/>
    <m/>
    <m/>
    <m/>
    <x v="3"/>
    <x v="1"/>
    <m/>
  </r>
  <r>
    <n v="2015"/>
    <n v="2"/>
    <x v="0"/>
    <n v="1"/>
    <n v="7"/>
    <s v="EV"/>
    <n v="6159"/>
    <s v="N14158"/>
    <s v="ORD"/>
    <s v="MCI"/>
    <n v="1155"/>
    <m/>
    <d v="1899-12-30T00:00:00"/>
    <x v="1"/>
    <m/>
    <m/>
    <m/>
    <n v="97"/>
    <m/>
    <m/>
    <n v="403"/>
    <m/>
    <m/>
    <n v="1332"/>
    <m/>
    <m/>
    <n v="0"/>
    <n v="1"/>
    <s v="C"/>
    <m/>
    <m/>
    <m/>
    <m/>
    <x v="5"/>
    <x v="4"/>
    <m/>
  </r>
  <r>
    <n v="2015"/>
    <n v="1"/>
    <x v="1"/>
    <n v="7"/>
    <n v="3"/>
    <s v="UA"/>
    <n v="1286"/>
    <s v="N39423"/>
    <s v="SRQ"/>
    <s v="ORD"/>
    <n v="1408"/>
    <n v="1425"/>
    <d v="1899-12-30T14:25:00"/>
    <x v="0"/>
    <n v="17"/>
    <n v="10"/>
    <n v="1435"/>
    <n v="180"/>
    <n v="167"/>
    <n v="150"/>
    <n v="1050"/>
    <n v="1605"/>
    <n v="7"/>
    <n v="1608"/>
    <n v="1612"/>
    <n v="4"/>
    <n v="0"/>
    <n v="0"/>
    <m/>
    <m/>
    <m/>
    <m/>
    <m/>
    <x v="4"/>
    <x v="225"/>
    <m/>
  </r>
  <r>
    <n v="2015"/>
    <n v="1"/>
    <x v="1"/>
    <n v="26"/>
    <n v="1"/>
    <s v="WN"/>
    <n v="1881"/>
    <s v="N652SW"/>
    <s v="GEG"/>
    <s v="BOI"/>
    <n v="635"/>
    <n v="629"/>
    <d v="1899-12-30T06:29:00"/>
    <x v="2"/>
    <n v="-6"/>
    <n v="11"/>
    <n v="640"/>
    <n v="70"/>
    <n v="60"/>
    <n v="46"/>
    <n v="287"/>
    <n v="826"/>
    <n v="3"/>
    <n v="845"/>
    <n v="829"/>
    <n v="-16"/>
    <n v="0"/>
    <n v="0"/>
    <m/>
    <m/>
    <m/>
    <m/>
    <m/>
    <x v="7"/>
    <x v="117"/>
    <m/>
  </r>
  <r>
    <n v="2015"/>
    <n v="1"/>
    <x v="1"/>
    <n v="14"/>
    <n v="3"/>
    <s v="MQ"/>
    <n v="3062"/>
    <s v="N624MQ"/>
    <s v="OKC"/>
    <s v="ORD"/>
    <n v="1135"/>
    <n v="1137"/>
    <d v="1899-12-30T11:37:00"/>
    <x v="2"/>
    <n v="2"/>
    <n v="13"/>
    <n v="1150"/>
    <n v="124"/>
    <n v="118"/>
    <n v="94"/>
    <n v="693"/>
    <n v="1324"/>
    <n v="11"/>
    <n v="1339"/>
    <n v="1335"/>
    <n v="-4"/>
    <n v="0"/>
    <n v="0"/>
    <m/>
    <m/>
    <m/>
    <m/>
    <m/>
    <x v="2"/>
    <x v="104"/>
    <m/>
  </r>
  <r>
    <n v="2015"/>
    <n v="1"/>
    <x v="1"/>
    <n v="21"/>
    <n v="3"/>
    <s v="WN"/>
    <n v="2337"/>
    <s v="N520SW"/>
    <s v="DAL"/>
    <s v="AMA"/>
    <n v="2105"/>
    <m/>
    <d v="1899-12-30T00:00:00"/>
    <x v="1"/>
    <m/>
    <m/>
    <m/>
    <n v="75"/>
    <m/>
    <m/>
    <n v="323"/>
    <m/>
    <m/>
    <n v="2220"/>
    <m/>
    <m/>
    <n v="0"/>
    <n v="1"/>
    <s v="B"/>
    <m/>
    <m/>
    <m/>
    <m/>
    <x v="7"/>
    <x v="77"/>
    <m/>
  </r>
  <r>
    <n v="2015"/>
    <n v="2"/>
    <x v="0"/>
    <n v="1"/>
    <n v="7"/>
    <s v="US"/>
    <n v="1902"/>
    <s v="N710UW"/>
    <s v="MCO"/>
    <s v="DCA"/>
    <n v="708"/>
    <n v="705"/>
    <d v="1899-12-30T07:05:00"/>
    <x v="2"/>
    <n v="-3"/>
    <n v="14"/>
    <n v="719"/>
    <n v="127"/>
    <n v="126"/>
    <n v="108"/>
    <n v="759"/>
    <n v="907"/>
    <n v="4"/>
    <n v="915"/>
    <n v="911"/>
    <n v="-4"/>
    <n v="0"/>
    <n v="0"/>
    <m/>
    <m/>
    <m/>
    <m/>
    <m/>
    <x v="3"/>
    <x v="40"/>
    <m/>
  </r>
  <r>
    <n v="2015"/>
    <n v="2"/>
    <x v="0"/>
    <n v="8"/>
    <n v="7"/>
    <s v="AA"/>
    <n v="916"/>
    <s v="N3FAAA"/>
    <s v="MIA"/>
    <s v="DCA"/>
    <n v="2110"/>
    <n v="2110"/>
    <d v="1899-12-30T21:10:00"/>
    <x v="1"/>
    <n v="0"/>
    <n v="22"/>
    <n v="2132"/>
    <n v="148"/>
    <n v="142"/>
    <n v="116"/>
    <n v="919"/>
    <n v="2328"/>
    <n v="4"/>
    <n v="2338"/>
    <n v="2332"/>
    <n v="-6"/>
    <n v="0"/>
    <n v="0"/>
    <m/>
    <m/>
    <m/>
    <m/>
    <m/>
    <x v="9"/>
    <x v="36"/>
    <m/>
  </r>
  <r>
    <n v="2015"/>
    <n v="1"/>
    <x v="1"/>
    <n v="29"/>
    <n v="4"/>
    <s v="UA"/>
    <n v="380"/>
    <s v="N816UA"/>
    <s v="EWR"/>
    <s v="LAX"/>
    <n v="600"/>
    <n v="556"/>
    <d v="1899-12-30T05:56:00"/>
    <x v="2"/>
    <n v="-4"/>
    <n v="14"/>
    <n v="610"/>
    <n v="384"/>
    <n v="366"/>
    <n v="343"/>
    <n v="2454"/>
    <n v="853"/>
    <n v="9"/>
    <n v="924"/>
    <n v="902"/>
    <n v="-22"/>
    <n v="0"/>
    <n v="0"/>
    <m/>
    <m/>
    <m/>
    <m/>
    <m/>
    <x v="4"/>
    <x v="12"/>
    <m/>
  </r>
  <r>
    <n v="2015"/>
    <n v="1"/>
    <x v="1"/>
    <n v="18"/>
    <n v="7"/>
    <s v="AS"/>
    <n v="677"/>
    <s v="N518AS"/>
    <s v="DEN"/>
    <s v="SEA"/>
    <n v="1200"/>
    <n v="1158"/>
    <d v="1899-12-30T11:58:00"/>
    <x v="2"/>
    <n v="-2"/>
    <n v="12"/>
    <n v="1210"/>
    <n v="174"/>
    <n v="175"/>
    <n v="157"/>
    <n v="1024"/>
    <n v="1347"/>
    <n v="6"/>
    <n v="1354"/>
    <n v="1353"/>
    <n v="-1"/>
    <n v="0"/>
    <n v="0"/>
    <m/>
    <m/>
    <m/>
    <m/>
    <m/>
    <x v="11"/>
    <x v="10"/>
    <m/>
  </r>
  <r>
    <n v="2015"/>
    <n v="2"/>
    <x v="0"/>
    <n v="16"/>
    <n v="1"/>
    <s v="DL"/>
    <n v="2426"/>
    <s v="N936DL"/>
    <s v="MSY"/>
    <s v="ATL"/>
    <n v="1823"/>
    <n v="1842"/>
    <d v="1899-12-30T18:42:00"/>
    <x v="3"/>
    <n v="19"/>
    <n v="16"/>
    <n v="1858"/>
    <n v="86"/>
    <n v="96"/>
    <n v="69"/>
    <n v="425"/>
    <n v="2107"/>
    <n v="11"/>
    <n v="2049"/>
    <n v="2118"/>
    <n v="29"/>
    <n v="0"/>
    <n v="0"/>
    <m/>
    <n v="10"/>
    <n v="0"/>
    <n v="12"/>
    <n v="7"/>
    <x v="0"/>
    <x v="49"/>
    <n v="0"/>
  </r>
  <r>
    <n v="2015"/>
    <n v="2"/>
    <x v="0"/>
    <n v="9"/>
    <n v="1"/>
    <s v="DL"/>
    <n v="1271"/>
    <s v="N810DN"/>
    <s v="ATL"/>
    <s v="JAX"/>
    <n v="1455"/>
    <n v="1454"/>
    <d v="1899-12-30T14:54:00"/>
    <x v="0"/>
    <n v="-1"/>
    <n v="10"/>
    <n v="1504"/>
    <n v="68"/>
    <n v="70"/>
    <n v="50"/>
    <n v="270"/>
    <n v="1554"/>
    <n v="10"/>
    <n v="1603"/>
    <n v="1604"/>
    <n v="1"/>
    <n v="0"/>
    <n v="0"/>
    <m/>
    <m/>
    <m/>
    <m/>
    <m/>
    <x v="0"/>
    <x v="2"/>
    <m/>
  </r>
  <r>
    <n v="2015"/>
    <n v="2"/>
    <x v="0"/>
    <n v="15"/>
    <n v="7"/>
    <s v="WN"/>
    <n v="1174"/>
    <s v="N299WN"/>
    <s v="OAK"/>
    <s v="SNA"/>
    <n v="1415"/>
    <n v="1417"/>
    <d v="1899-12-30T14:17:00"/>
    <x v="0"/>
    <n v="2"/>
    <n v="9"/>
    <n v="1426"/>
    <n v="80"/>
    <n v="79"/>
    <n v="66"/>
    <n v="371"/>
    <n v="1532"/>
    <n v="4"/>
    <n v="1535"/>
    <n v="1536"/>
    <n v="1"/>
    <n v="0"/>
    <n v="0"/>
    <m/>
    <m/>
    <m/>
    <m/>
    <m/>
    <x v="7"/>
    <x v="56"/>
    <m/>
  </r>
  <r>
    <n v="2015"/>
    <n v="1"/>
    <x v="1"/>
    <n v="3"/>
    <n v="6"/>
    <s v="WN"/>
    <n v="1746"/>
    <s v="N7815L"/>
    <s v="LAX"/>
    <s v="LAS"/>
    <n v="1230"/>
    <n v="1255"/>
    <d v="1899-12-30T12:55:00"/>
    <x v="0"/>
    <n v="25"/>
    <n v="7"/>
    <n v="1302"/>
    <n v="65"/>
    <n v="65"/>
    <n v="41"/>
    <n v="236"/>
    <n v="1343"/>
    <n v="17"/>
    <n v="1335"/>
    <n v="1400"/>
    <n v="25"/>
    <n v="0"/>
    <n v="0"/>
    <m/>
    <n v="0"/>
    <n v="0"/>
    <n v="14"/>
    <n v="11"/>
    <x v="7"/>
    <x v="20"/>
    <n v="0"/>
  </r>
  <r>
    <n v="2015"/>
    <n v="2"/>
    <x v="0"/>
    <n v="11"/>
    <n v="3"/>
    <s v="OO"/>
    <n v="5268"/>
    <s v="N713SK"/>
    <s v="OMA"/>
    <s v="ORD"/>
    <n v="600"/>
    <n v="557"/>
    <d v="1899-12-30T05:57:00"/>
    <x v="2"/>
    <n v="-3"/>
    <n v="28"/>
    <n v="625"/>
    <n v="94"/>
    <n v="110"/>
    <n v="69"/>
    <n v="416"/>
    <n v="734"/>
    <n v="13"/>
    <n v="734"/>
    <n v="747"/>
    <n v="13"/>
    <n v="0"/>
    <n v="0"/>
    <m/>
    <m/>
    <m/>
    <m/>
    <m/>
    <x v="1"/>
    <x v="22"/>
    <m/>
  </r>
  <r>
    <n v="2015"/>
    <n v="1"/>
    <x v="1"/>
    <n v="25"/>
    <n v="7"/>
    <s v="AA"/>
    <n v="1037"/>
    <s v="N3HNAA"/>
    <s v="ORD"/>
    <s v="SJC"/>
    <n v="1635"/>
    <n v="1633"/>
    <d v="1899-12-30T16:33:00"/>
    <x v="0"/>
    <n v="-2"/>
    <n v="10"/>
    <n v="1643"/>
    <n v="280"/>
    <n v="244"/>
    <n v="230"/>
    <n v="1829"/>
    <n v="1833"/>
    <n v="4"/>
    <n v="1915"/>
    <n v="1837"/>
    <n v="-38"/>
    <n v="0"/>
    <n v="0"/>
    <m/>
    <m/>
    <m/>
    <m/>
    <m/>
    <x v="9"/>
    <x v="4"/>
    <m/>
  </r>
  <r>
    <n v="2015"/>
    <n v="1"/>
    <x v="1"/>
    <n v="16"/>
    <n v="5"/>
    <s v="AA"/>
    <n v="1445"/>
    <s v="N3HPAA"/>
    <s v="LGA"/>
    <s v="MIA"/>
    <n v="1525"/>
    <n v="1524"/>
    <d v="1899-12-30T15:24:00"/>
    <x v="0"/>
    <n v="-1"/>
    <n v="35"/>
    <n v="1559"/>
    <n v="214"/>
    <n v="206"/>
    <n v="150"/>
    <n v="1096"/>
    <n v="1829"/>
    <n v="21"/>
    <n v="1859"/>
    <n v="1850"/>
    <n v="-9"/>
    <n v="0"/>
    <n v="0"/>
    <m/>
    <m/>
    <m/>
    <m/>
    <m/>
    <x v="9"/>
    <x v="45"/>
    <m/>
  </r>
  <r>
    <n v="2015"/>
    <n v="1"/>
    <x v="1"/>
    <n v="21"/>
    <n v="3"/>
    <s v="OO"/>
    <n v="6521"/>
    <s v="N920SW"/>
    <s v="DEN"/>
    <s v="SAN"/>
    <n v="800"/>
    <n v="759"/>
    <d v="1899-12-30T07:59:00"/>
    <x v="2"/>
    <n v="-1"/>
    <n v="40"/>
    <n v="839"/>
    <n v="153"/>
    <n v="163"/>
    <n v="120"/>
    <n v="853"/>
    <n v="939"/>
    <n v="3"/>
    <n v="933"/>
    <n v="942"/>
    <n v="9"/>
    <n v="0"/>
    <n v="0"/>
    <m/>
    <m/>
    <m/>
    <m/>
    <m/>
    <x v="1"/>
    <x v="10"/>
    <m/>
  </r>
  <r>
    <n v="2015"/>
    <n v="1"/>
    <x v="1"/>
    <n v="4"/>
    <n v="7"/>
    <s v="DL"/>
    <n v="761"/>
    <s v="N922AT"/>
    <s v="LGA"/>
    <s v="FLL"/>
    <n v="1005"/>
    <n v="1005"/>
    <d v="1899-12-30T10:05:00"/>
    <x v="2"/>
    <n v="0"/>
    <n v="24"/>
    <n v="1029"/>
    <n v="210"/>
    <n v="186"/>
    <n v="159"/>
    <n v="1076"/>
    <n v="1308"/>
    <n v="3"/>
    <n v="1335"/>
    <n v="1311"/>
    <n v="-24"/>
    <n v="0"/>
    <n v="0"/>
    <m/>
    <m/>
    <m/>
    <m/>
    <m/>
    <x v="0"/>
    <x v="45"/>
    <m/>
  </r>
  <r>
    <n v="2015"/>
    <n v="1"/>
    <x v="1"/>
    <n v="16"/>
    <n v="5"/>
    <s v="EV"/>
    <n v="5006"/>
    <s v="N936EV"/>
    <s v="DHN"/>
    <s v="ATL"/>
    <n v="1403"/>
    <n v="1404"/>
    <d v="1899-12-30T14:04:00"/>
    <x v="0"/>
    <n v="1"/>
    <n v="7"/>
    <n v="1411"/>
    <n v="57"/>
    <n v="54"/>
    <n v="39"/>
    <n v="170"/>
    <n v="1550"/>
    <n v="8"/>
    <n v="1600"/>
    <n v="1558"/>
    <n v="-2"/>
    <n v="0"/>
    <n v="0"/>
    <m/>
    <m/>
    <m/>
    <m/>
    <m/>
    <x v="5"/>
    <x v="67"/>
    <m/>
  </r>
  <r>
    <n v="2015"/>
    <n v="1"/>
    <x v="1"/>
    <n v="1"/>
    <n v="4"/>
    <s v="WN"/>
    <n v="526"/>
    <s v="N742SW"/>
    <s v="DAL"/>
    <s v="ATL"/>
    <n v="2110"/>
    <n v="2127"/>
    <d v="1899-12-30T21:27:00"/>
    <x v="1"/>
    <n v="17"/>
    <n v="15"/>
    <n v="2142"/>
    <n v="125"/>
    <n v="113"/>
    <n v="91"/>
    <n v="721"/>
    <n v="13"/>
    <n v="7"/>
    <n v="15"/>
    <n v="20"/>
    <n v="5"/>
    <n v="0"/>
    <n v="0"/>
    <m/>
    <m/>
    <m/>
    <m/>
    <m/>
    <x v="7"/>
    <x v="77"/>
    <m/>
  </r>
  <r>
    <n v="2015"/>
    <n v="1"/>
    <x v="1"/>
    <n v="25"/>
    <n v="7"/>
    <s v="AA"/>
    <n v="1298"/>
    <s v="N014AA"/>
    <s v="DFW"/>
    <s v="ATL"/>
    <n v="1815"/>
    <n v="1817"/>
    <d v="1899-12-30T18:17:00"/>
    <x v="3"/>
    <n v="2"/>
    <n v="13"/>
    <n v="1830"/>
    <n v="119"/>
    <n v="109"/>
    <n v="88"/>
    <n v="731"/>
    <n v="2058"/>
    <n v="8"/>
    <n v="2114"/>
    <n v="2106"/>
    <n v="-8"/>
    <n v="0"/>
    <n v="0"/>
    <m/>
    <m/>
    <m/>
    <m/>
    <m/>
    <x v="9"/>
    <x v="3"/>
    <m/>
  </r>
  <r>
    <n v="2015"/>
    <n v="1"/>
    <x v="1"/>
    <n v="3"/>
    <n v="6"/>
    <s v="DL"/>
    <n v="1209"/>
    <s v="N376DA"/>
    <s v="ANC"/>
    <s v="SEA"/>
    <n v="620"/>
    <n v="621"/>
    <d v="1899-12-30T06:21:00"/>
    <x v="2"/>
    <n v="1"/>
    <n v="21"/>
    <n v="642"/>
    <n v="210"/>
    <n v="193"/>
    <n v="163"/>
    <n v="1448"/>
    <n v="1025"/>
    <n v="9"/>
    <n v="1050"/>
    <n v="1034"/>
    <n v="-16"/>
    <n v="0"/>
    <n v="0"/>
    <m/>
    <m/>
    <m/>
    <m/>
    <m/>
    <x v="0"/>
    <x v="64"/>
    <m/>
  </r>
  <r>
    <n v="2015"/>
    <n v="1"/>
    <x v="1"/>
    <n v="11"/>
    <n v="7"/>
    <s v="F9"/>
    <n v="1061"/>
    <s v="N223FR"/>
    <s v="ORD"/>
    <s v="PHX"/>
    <n v="700"/>
    <n v="656"/>
    <d v="1899-12-30T06:56:00"/>
    <x v="2"/>
    <n v="-4"/>
    <n v="26"/>
    <n v="722"/>
    <n v="230"/>
    <n v="232"/>
    <n v="200"/>
    <n v="1440"/>
    <n v="942"/>
    <n v="6"/>
    <n v="950"/>
    <n v="948"/>
    <n v="-2"/>
    <n v="0"/>
    <n v="0"/>
    <m/>
    <m/>
    <m/>
    <m/>
    <m/>
    <x v="13"/>
    <x v="4"/>
    <m/>
  </r>
  <r>
    <n v="2015"/>
    <n v="1"/>
    <x v="1"/>
    <n v="16"/>
    <n v="5"/>
    <s v="HA"/>
    <n v="18"/>
    <s v="N383HA"/>
    <s v="HNL"/>
    <s v="LAS"/>
    <n v="1605"/>
    <n v="1558"/>
    <d v="1899-12-30T15:58:00"/>
    <x v="0"/>
    <n v="-7"/>
    <n v="17"/>
    <n v="1615"/>
    <n v="340"/>
    <n v="314"/>
    <n v="289"/>
    <n v="2762"/>
    <n v="2304"/>
    <n v="8"/>
    <n v="2345"/>
    <n v="2312"/>
    <n v="-33"/>
    <n v="0"/>
    <n v="0"/>
    <m/>
    <m/>
    <m/>
    <m/>
    <m/>
    <x v="8"/>
    <x v="13"/>
    <m/>
  </r>
  <r>
    <n v="2015"/>
    <n v="1"/>
    <x v="1"/>
    <n v="20"/>
    <n v="2"/>
    <s v="US"/>
    <n v="803"/>
    <s v="N651AW"/>
    <s v="CLT"/>
    <s v="EWR"/>
    <n v="955"/>
    <n v="948"/>
    <d v="1899-12-30T09:48:00"/>
    <x v="2"/>
    <n v="-7"/>
    <n v="21"/>
    <n v="1009"/>
    <n v="114"/>
    <n v="101"/>
    <n v="76"/>
    <n v="529"/>
    <n v="1125"/>
    <n v="4"/>
    <n v="1149"/>
    <n v="1129"/>
    <n v="-20"/>
    <n v="0"/>
    <n v="0"/>
    <m/>
    <m/>
    <m/>
    <m/>
    <m/>
    <x v="3"/>
    <x v="5"/>
    <m/>
  </r>
  <r>
    <n v="2015"/>
    <n v="2"/>
    <x v="0"/>
    <n v="1"/>
    <n v="7"/>
    <s v="AA"/>
    <n v="137"/>
    <s v="N3BDAA"/>
    <s v="DCA"/>
    <s v="DFW"/>
    <n v="734"/>
    <n v="727"/>
    <d v="1899-12-30T07:27:00"/>
    <x v="2"/>
    <n v="-7"/>
    <n v="9"/>
    <n v="736"/>
    <n v="221"/>
    <n v="209"/>
    <n v="191"/>
    <n v="1192"/>
    <n v="947"/>
    <n v="9"/>
    <n v="1015"/>
    <n v="956"/>
    <n v="-19"/>
    <n v="0"/>
    <n v="0"/>
    <m/>
    <m/>
    <m/>
    <m/>
    <m/>
    <x v="9"/>
    <x v="17"/>
    <m/>
  </r>
  <r>
    <n v="2015"/>
    <n v="1"/>
    <x v="1"/>
    <n v="13"/>
    <n v="2"/>
    <s v="MQ"/>
    <n v="2998"/>
    <s v="N625MQ"/>
    <s v="DFW"/>
    <s v="BTR"/>
    <n v="1245"/>
    <n v="1242"/>
    <d v="1899-12-30T12:42:00"/>
    <x v="0"/>
    <n v="-3"/>
    <n v="19"/>
    <n v="1301"/>
    <n v="78"/>
    <n v="84"/>
    <n v="61"/>
    <n v="383"/>
    <n v="1402"/>
    <n v="4"/>
    <n v="1403"/>
    <n v="1406"/>
    <n v="3"/>
    <n v="0"/>
    <n v="0"/>
    <m/>
    <m/>
    <m/>
    <m/>
    <m/>
    <x v="2"/>
    <x v="3"/>
    <m/>
  </r>
  <r>
    <n v="2015"/>
    <n v="2"/>
    <x v="0"/>
    <n v="11"/>
    <n v="3"/>
    <s v="AA"/>
    <n v="1571"/>
    <s v="N5CAAA"/>
    <s v="SJU"/>
    <s v="MIA"/>
    <n v="2044"/>
    <n v="2026"/>
    <d v="1899-12-30T20:26:00"/>
    <x v="3"/>
    <n v="-18"/>
    <n v="11"/>
    <n v="2037"/>
    <n v="163"/>
    <n v="163"/>
    <n v="143"/>
    <n v="1045"/>
    <n v="2200"/>
    <n v="9"/>
    <n v="2227"/>
    <n v="2209"/>
    <n v="-18"/>
    <n v="0"/>
    <n v="0"/>
    <m/>
    <m/>
    <m/>
    <m/>
    <m/>
    <x v="9"/>
    <x v="86"/>
    <m/>
  </r>
  <r>
    <n v="2015"/>
    <n v="1"/>
    <x v="1"/>
    <n v="4"/>
    <n v="7"/>
    <s v="WN"/>
    <n v="1932"/>
    <s v="N740SW"/>
    <s v="ATL"/>
    <s v="MDW"/>
    <n v="935"/>
    <n v="934"/>
    <d v="1899-12-30T09:34:00"/>
    <x v="2"/>
    <n v="-1"/>
    <n v="11"/>
    <n v="945"/>
    <n v="120"/>
    <n v="100"/>
    <n v="79"/>
    <n v="591"/>
    <n v="1004"/>
    <n v="10"/>
    <n v="1035"/>
    <n v="1014"/>
    <n v="-21"/>
    <n v="0"/>
    <n v="0"/>
    <m/>
    <m/>
    <m/>
    <m/>
    <m/>
    <x v="7"/>
    <x v="2"/>
    <m/>
  </r>
  <r>
    <n v="2015"/>
    <n v="1"/>
    <x v="1"/>
    <n v="8"/>
    <n v="4"/>
    <s v="WN"/>
    <n v="4366"/>
    <s v="N395SW"/>
    <s v="AUS"/>
    <s v="FLL"/>
    <n v="1045"/>
    <n v="1041"/>
    <d v="1899-12-30T10:41:00"/>
    <x v="2"/>
    <n v="-4"/>
    <n v="16"/>
    <n v="1057"/>
    <n v="155"/>
    <n v="157"/>
    <n v="138"/>
    <n v="1105"/>
    <n v="1415"/>
    <n v="3"/>
    <n v="1420"/>
    <n v="1418"/>
    <n v="-2"/>
    <n v="0"/>
    <n v="0"/>
    <m/>
    <m/>
    <m/>
    <m/>
    <m/>
    <x v="7"/>
    <x v="0"/>
    <m/>
  </r>
  <r>
    <n v="2015"/>
    <n v="2"/>
    <x v="0"/>
    <n v="15"/>
    <n v="7"/>
    <s v="AS"/>
    <n v="600"/>
    <s v="N307AS"/>
    <s v="SEA"/>
    <s v="LAS"/>
    <n v="840"/>
    <n v="839"/>
    <d v="1899-12-30T08:39:00"/>
    <x v="2"/>
    <n v="-1"/>
    <n v="12"/>
    <n v="851"/>
    <n v="138"/>
    <n v="128"/>
    <n v="109"/>
    <n v="867"/>
    <n v="1040"/>
    <n v="7"/>
    <n v="1058"/>
    <n v="1047"/>
    <n v="-11"/>
    <n v="0"/>
    <n v="0"/>
    <m/>
    <m/>
    <m/>
    <m/>
    <m/>
    <x v="11"/>
    <x v="19"/>
    <m/>
  </r>
  <r>
    <n v="2015"/>
    <n v="1"/>
    <x v="1"/>
    <n v="30"/>
    <n v="5"/>
    <s v="AS"/>
    <n v="609"/>
    <s v="N403AS"/>
    <s v="LAS"/>
    <s v="SEA"/>
    <n v="1500"/>
    <n v="1508"/>
    <d v="1899-12-30T15:08:00"/>
    <x v="0"/>
    <n v="8"/>
    <n v="33"/>
    <n v="1541"/>
    <n v="162"/>
    <n v="180"/>
    <n v="135"/>
    <n v="867"/>
    <n v="1756"/>
    <n v="12"/>
    <n v="1742"/>
    <n v="1808"/>
    <n v="26"/>
    <n v="0"/>
    <n v="0"/>
    <m/>
    <n v="19"/>
    <n v="0"/>
    <n v="0"/>
    <n v="7"/>
    <x v="11"/>
    <x v="41"/>
    <n v="0"/>
  </r>
  <r>
    <n v="2015"/>
    <n v="1"/>
    <x v="1"/>
    <n v="24"/>
    <n v="6"/>
    <s v="EV"/>
    <n v="2515"/>
    <s v="N903EV"/>
    <s v="SJT"/>
    <s v="DFW"/>
    <n v="1032"/>
    <n v="1023"/>
    <d v="1899-12-30T10:23:00"/>
    <x v="2"/>
    <n v="-9"/>
    <n v="9"/>
    <n v="1032"/>
    <n v="58"/>
    <n v="53"/>
    <n v="40"/>
    <n v="229"/>
    <n v="1112"/>
    <n v="4"/>
    <n v="1130"/>
    <n v="1116"/>
    <n v="-14"/>
    <n v="0"/>
    <n v="0"/>
    <m/>
    <m/>
    <m/>
    <m/>
    <m/>
    <x v="5"/>
    <x v="181"/>
    <m/>
  </r>
  <r>
    <n v="2015"/>
    <n v="1"/>
    <x v="1"/>
    <n v="29"/>
    <n v="4"/>
    <s v="OO"/>
    <n v="5339"/>
    <s v="N905SW"/>
    <s v="ORD"/>
    <s v="SPI"/>
    <n v="1139"/>
    <n v="1132"/>
    <d v="1899-12-30T11:32:00"/>
    <x v="2"/>
    <n v="-7"/>
    <n v="14"/>
    <n v="1146"/>
    <n v="62"/>
    <n v="57"/>
    <n v="38"/>
    <n v="174"/>
    <n v="1224"/>
    <n v="5"/>
    <n v="1241"/>
    <n v="1229"/>
    <n v="-12"/>
    <n v="0"/>
    <n v="0"/>
    <m/>
    <m/>
    <m/>
    <m/>
    <m/>
    <x v="1"/>
    <x v="4"/>
    <m/>
  </r>
  <r>
    <n v="2015"/>
    <n v="1"/>
    <x v="1"/>
    <n v="5"/>
    <n v="1"/>
    <s v="US"/>
    <n v="1889"/>
    <s v="N813AW"/>
    <s v="DTW"/>
    <s v="CLT"/>
    <n v="1350"/>
    <n v="1348"/>
    <d v="1899-12-30T13:48:00"/>
    <x v="0"/>
    <n v="-2"/>
    <n v="50"/>
    <n v="1438"/>
    <n v="106"/>
    <n v="131"/>
    <n v="74"/>
    <n v="500"/>
    <n v="1552"/>
    <n v="7"/>
    <n v="1536"/>
    <n v="1559"/>
    <n v="23"/>
    <n v="0"/>
    <n v="0"/>
    <m/>
    <n v="23"/>
    <n v="0"/>
    <n v="0"/>
    <n v="0"/>
    <x v="3"/>
    <x v="46"/>
    <n v="0"/>
  </r>
  <r>
    <n v="2015"/>
    <n v="1"/>
    <x v="1"/>
    <n v="26"/>
    <n v="1"/>
    <s v="AA"/>
    <n v="1643"/>
    <s v="N484AA"/>
    <s v="DFW"/>
    <s v="TUS"/>
    <n v="1450"/>
    <n v="1559"/>
    <d v="1899-12-30T15:59:00"/>
    <x v="0"/>
    <n v="69"/>
    <n v="15"/>
    <n v="1614"/>
    <n v="142"/>
    <n v="133"/>
    <n v="112"/>
    <n v="813"/>
    <n v="1706"/>
    <n v="6"/>
    <n v="1612"/>
    <n v="1712"/>
    <n v="60"/>
    <n v="0"/>
    <n v="0"/>
    <m/>
    <n v="0"/>
    <n v="0"/>
    <n v="14"/>
    <n v="46"/>
    <x v="9"/>
    <x v="3"/>
    <n v="0"/>
  </r>
  <r>
    <n v="2015"/>
    <n v="2"/>
    <x v="0"/>
    <n v="10"/>
    <n v="2"/>
    <s v="AA"/>
    <n v="1309"/>
    <s v="N478AA"/>
    <s v="DFW"/>
    <s v="TUS"/>
    <n v="945"/>
    <n v="941"/>
    <d v="1899-12-30T09:41:00"/>
    <x v="2"/>
    <n v="-4"/>
    <n v="9"/>
    <n v="950"/>
    <n v="145"/>
    <n v="134"/>
    <n v="120"/>
    <n v="813"/>
    <n v="1050"/>
    <n v="5"/>
    <n v="1110"/>
    <n v="1055"/>
    <n v="-15"/>
    <n v="0"/>
    <n v="0"/>
    <m/>
    <m/>
    <m/>
    <m/>
    <m/>
    <x v="9"/>
    <x v="3"/>
    <m/>
  </r>
  <r>
    <n v="2015"/>
    <n v="2"/>
    <x v="0"/>
    <n v="1"/>
    <n v="7"/>
    <s v="WN"/>
    <n v="1687"/>
    <s v="N8650F"/>
    <s v="MDW"/>
    <s v="SAN"/>
    <n v="1400"/>
    <m/>
    <d v="1899-12-30T00:00:00"/>
    <x v="1"/>
    <m/>
    <m/>
    <m/>
    <n v="270"/>
    <m/>
    <m/>
    <n v="1728"/>
    <m/>
    <m/>
    <n v="1630"/>
    <m/>
    <m/>
    <n v="0"/>
    <n v="1"/>
    <s v="B"/>
    <m/>
    <m/>
    <m/>
    <m/>
    <x v="7"/>
    <x v="62"/>
    <m/>
  </r>
  <r>
    <n v="2015"/>
    <n v="2"/>
    <x v="0"/>
    <n v="2"/>
    <n v="1"/>
    <s v="WN"/>
    <n v="289"/>
    <s v="N7815L"/>
    <s v="BWI"/>
    <s v="ALB"/>
    <n v="1025"/>
    <m/>
    <d v="1899-12-30T00:00:00"/>
    <x v="1"/>
    <m/>
    <m/>
    <m/>
    <n v="70"/>
    <m/>
    <m/>
    <n v="289"/>
    <m/>
    <m/>
    <n v="1135"/>
    <m/>
    <m/>
    <n v="0"/>
    <n v="1"/>
    <s v="B"/>
    <m/>
    <m/>
    <m/>
    <m/>
    <x v="7"/>
    <x v="38"/>
    <m/>
  </r>
  <r>
    <n v="2015"/>
    <n v="2"/>
    <x v="0"/>
    <n v="7"/>
    <n v="6"/>
    <s v="US"/>
    <n v="705"/>
    <s v="N559UW"/>
    <s v="CLT"/>
    <s v="LAS"/>
    <n v="1800"/>
    <n v="1752"/>
    <d v="1899-12-30T17:52:00"/>
    <x v="3"/>
    <n v="-8"/>
    <n v="13"/>
    <n v="1805"/>
    <n v="300"/>
    <n v="294"/>
    <n v="271"/>
    <n v="1916"/>
    <n v="1936"/>
    <n v="10"/>
    <n v="2000"/>
    <n v="1946"/>
    <n v="-14"/>
    <n v="0"/>
    <n v="0"/>
    <m/>
    <m/>
    <m/>
    <m/>
    <m/>
    <x v="3"/>
    <x v="5"/>
    <m/>
  </r>
  <r>
    <n v="2015"/>
    <n v="2"/>
    <x v="0"/>
    <n v="15"/>
    <n v="7"/>
    <s v="UA"/>
    <n v="1544"/>
    <s v="N37277"/>
    <s v="DEN"/>
    <s v="IAD"/>
    <n v="955"/>
    <n v="1041"/>
    <d v="1899-12-30T10:41:00"/>
    <x v="2"/>
    <n v="46"/>
    <n v="16"/>
    <n v="1057"/>
    <n v="197"/>
    <n v="181"/>
    <n v="157"/>
    <n v="1452"/>
    <n v="1534"/>
    <n v="8"/>
    <n v="1512"/>
    <n v="1542"/>
    <n v="30"/>
    <n v="0"/>
    <n v="0"/>
    <m/>
    <n v="0"/>
    <n v="0"/>
    <n v="30"/>
    <n v="0"/>
    <x v="4"/>
    <x v="10"/>
    <n v="0"/>
  </r>
  <r>
    <n v="2015"/>
    <n v="1"/>
    <x v="1"/>
    <n v="5"/>
    <n v="1"/>
    <s v="WN"/>
    <n v="1664"/>
    <s v="N526SW"/>
    <s v="SAT"/>
    <s v="HOU"/>
    <n v="1830"/>
    <n v="1831"/>
    <d v="1899-12-30T18:31:00"/>
    <x v="3"/>
    <n v="1"/>
    <n v="12"/>
    <n v="1843"/>
    <n v="55"/>
    <n v="51"/>
    <n v="33"/>
    <n v="192"/>
    <n v="1916"/>
    <n v="6"/>
    <n v="1925"/>
    <n v="1922"/>
    <n v="-3"/>
    <n v="0"/>
    <n v="0"/>
    <m/>
    <m/>
    <m/>
    <m/>
    <m/>
    <x v="7"/>
    <x v="54"/>
    <m/>
  </r>
  <r>
    <n v="2015"/>
    <n v="2"/>
    <x v="0"/>
    <n v="16"/>
    <n v="1"/>
    <s v="B6"/>
    <n v="1567"/>
    <s v="N775JB"/>
    <s v="HPN"/>
    <s v="PBI"/>
    <n v="830"/>
    <n v="847"/>
    <d v="1899-12-30T08:47:00"/>
    <x v="2"/>
    <n v="17"/>
    <n v="18"/>
    <n v="905"/>
    <n v="181"/>
    <n v="168"/>
    <n v="148"/>
    <n v="1056"/>
    <n v="1133"/>
    <n v="2"/>
    <n v="1131"/>
    <n v="1135"/>
    <n v="4"/>
    <n v="0"/>
    <n v="0"/>
    <m/>
    <m/>
    <m/>
    <m/>
    <m/>
    <x v="10"/>
    <x v="83"/>
    <m/>
  </r>
  <r>
    <n v="2015"/>
    <n v="1"/>
    <x v="1"/>
    <n v="15"/>
    <n v="4"/>
    <s v="B6"/>
    <n v="1837"/>
    <s v="N267JB"/>
    <s v="BOS"/>
    <s v="DTW"/>
    <n v="1945"/>
    <n v="1955"/>
    <d v="1899-12-30T19:55:00"/>
    <x v="3"/>
    <n v="10"/>
    <n v="23"/>
    <n v="2018"/>
    <n v="137"/>
    <n v="127"/>
    <n v="98"/>
    <n v="632"/>
    <n v="2156"/>
    <n v="6"/>
    <n v="2202"/>
    <n v="2202"/>
    <n v="0"/>
    <n v="0"/>
    <n v="0"/>
    <m/>
    <m/>
    <m/>
    <m/>
    <m/>
    <x v="10"/>
    <x v="27"/>
    <m/>
  </r>
  <r>
    <n v="2015"/>
    <n v="2"/>
    <x v="0"/>
    <n v="8"/>
    <n v="7"/>
    <s v="MQ"/>
    <n v="3141"/>
    <s v="N854MQ"/>
    <s v="FWA"/>
    <s v="ORD"/>
    <n v="602"/>
    <n v="620"/>
    <d v="1899-12-30T06:20:00"/>
    <x v="2"/>
    <n v="18"/>
    <n v="12"/>
    <n v="632"/>
    <n v="68"/>
    <n v="58"/>
    <n v="38"/>
    <n v="157"/>
    <n v="610"/>
    <n v="8"/>
    <n v="610"/>
    <n v="618"/>
    <n v="8"/>
    <n v="0"/>
    <n v="0"/>
    <m/>
    <m/>
    <m/>
    <m/>
    <m/>
    <x v="2"/>
    <x v="212"/>
    <m/>
  </r>
  <r>
    <n v="2015"/>
    <n v="2"/>
    <x v="0"/>
    <n v="17"/>
    <n v="2"/>
    <s v="NK"/>
    <n v="339"/>
    <s v="N533NK"/>
    <s v="FLL"/>
    <s v="LAX"/>
    <n v="2101"/>
    <n v="2058"/>
    <d v="1899-12-30T20:58:00"/>
    <x v="3"/>
    <n v="-3"/>
    <n v="17"/>
    <n v="2115"/>
    <n v="358"/>
    <n v="366"/>
    <n v="339"/>
    <n v="2342"/>
    <n v="2354"/>
    <n v="10"/>
    <n v="2359"/>
    <n v="4"/>
    <n v="5"/>
    <n v="0"/>
    <n v="0"/>
    <m/>
    <m/>
    <m/>
    <m/>
    <m/>
    <x v="6"/>
    <x v="15"/>
    <m/>
  </r>
  <r>
    <n v="2015"/>
    <n v="2"/>
    <x v="0"/>
    <n v="15"/>
    <n v="7"/>
    <s v="DL"/>
    <n v="796"/>
    <s v="N990DL"/>
    <s v="IND"/>
    <s v="ATL"/>
    <n v="940"/>
    <n v="936"/>
    <d v="1899-12-30T09:36:00"/>
    <x v="2"/>
    <n v="-4"/>
    <n v="11"/>
    <n v="947"/>
    <n v="100"/>
    <n v="82"/>
    <n v="60"/>
    <n v="432"/>
    <n v="1047"/>
    <n v="11"/>
    <n v="1120"/>
    <n v="1058"/>
    <n v="-22"/>
    <n v="0"/>
    <n v="0"/>
    <m/>
    <m/>
    <m/>
    <m/>
    <m/>
    <x v="0"/>
    <x v="61"/>
    <m/>
  </r>
  <r>
    <n v="2015"/>
    <n v="2"/>
    <x v="0"/>
    <n v="6"/>
    <n v="5"/>
    <s v="WN"/>
    <n v="1070"/>
    <s v="N227WN"/>
    <s v="PHX"/>
    <s v="BUF"/>
    <n v="1610"/>
    <n v="1816"/>
    <d v="1899-12-30T18:16:00"/>
    <x v="3"/>
    <n v="126"/>
    <n v="10"/>
    <n v="1826"/>
    <n v="245"/>
    <n v="246"/>
    <n v="229"/>
    <n v="1912"/>
    <n v="15"/>
    <n v="7"/>
    <n v="2215"/>
    <n v="22"/>
    <n v="127"/>
    <n v="0"/>
    <n v="0"/>
    <m/>
    <n v="1"/>
    <n v="0"/>
    <n v="126"/>
    <n v="0"/>
    <x v="7"/>
    <x v="1"/>
    <n v="0"/>
  </r>
  <r>
    <n v="2015"/>
    <n v="2"/>
    <x v="0"/>
    <n v="11"/>
    <n v="3"/>
    <s v="AA"/>
    <n v="2433"/>
    <s v="N3BEAA"/>
    <s v="LAX"/>
    <s v="DFW"/>
    <n v="1455"/>
    <n v="1501"/>
    <d v="1899-12-30T15:01:00"/>
    <x v="0"/>
    <n v="6"/>
    <n v="17"/>
    <n v="1518"/>
    <n v="180"/>
    <n v="178"/>
    <n v="157"/>
    <n v="1235"/>
    <n v="1955"/>
    <n v="4"/>
    <n v="1955"/>
    <n v="1959"/>
    <n v="4"/>
    <n v="0"/>
    <n v="0"/>
    <m/>
    <m/>
    <m/>
    <m/>
    <m/>
    <x v="9"/>
    <x v="20"/>
    <m/>
  </r>
  <r>
    <n v="2015"/>
    <n v="1"/>
    <x v="1"/>
    <n v="22"/>
    <n v="4"/>
    <s v="DL"/>
    <n v="785"/>
    <s v="N679DA"/>
    <s v="MSP"/>
    <s v="ATL"/>
    <n v="1315"/>
    <n v="1314"/>
    <d v="1899-12-30T13:14:00"/>
    <x v="0"/>
    <n v="-1"/>
    <n v="14"/>
    <n v="1328"/>
    <n v="150"/>
    <n v="136"/>
    <n v="111"/>
    <n v="907"/>
    <n v="1619"/>
    <n v="11"/>
    <n v="1645"/>
    <n v="1630"/>
    <n v="-15"/>
    <n v="0"/>
    <n v="0"/>
    <m/>
    <m/>
    <m/>
    <m/>
    <m/>
    <x v="0"/>
    <x v="57"/>
    <m/>
  </r>
  <r>
    <n v="2015"/>
    <n v="2"/>
    <x v="0"/>
    <n v="2"/>
    <n v="1"/>
    <s v="EV"/>
    <n v="6171"/>
    <s v="N14143"/>
    <s v="FSD"/>
    <s v="DEN"/>
    <n v="625"/>
    <n v="625"/>
    <d v="1899-12-30T06:25:00"/>
    <x v="2"/>
    <n v="0"/>
    <n v="23"/>
    <n v="648"/>
    <n v="108"/>
    <n v="110"/>
    <n v="77"/>
    <n v="483"/>
    <n v="705"/>
    <n v="10"/>
    <n v="713"/>
    <n v="715"/>
    <n v="2"/>
    <n v="0"/>
    <n v="0"/>
    <m/>
    <m/>
    <m/>
    <m/>
    <m/>
    <x v="5"/>
    <x v="156"/>
    <m/>
  </r>
  <r>
    <n v="2015"/>
    <n v="1"/>
    <x v="1"/>
    <n v="22"/>
    <n v="4"/>
    <s v="US"/>
    <n v="1867"/>
    <s v="N710UW"/>
    <s v="CLT"/>
    <s v="BNA"/>
    <n v="2015"/>
    <n v="2011"/>
    <d v="1899-12-30T20:11:00"/>
    <x v="3"/>
    <n v="-4"/>
    <n v="24"/>
    <n v="2035"/>
    <n v="84"/>
    <n v="87"/>
    <n v="59"/>
    <n v="328"/>
    <n v="2034"/>
    <n v="4"/>
    <n v="2039"/>
    <n v="2038"/>
    <n v="-1"/>
    <n v="0"/>
    <n v="0"/>
    <m/>
    <m/>
    <m/>
    <m/>
    <m/>
    <x v="3"/>
    <x v="5"/>
    <m/>
  </r>
  <r>
    <n v="2015"/>
    <n v="1"/>
    <x v="1"/>
    <n v="2"/>
    <n v="5"/>
    <s v="AA"/>
    <n v="1355"/>
    <s v="N3LSAA"/>
    <s v="MIA"/>
    <s v="BOS"/>
    <n v="1505"/>
    <n v="1458"/>
    <d v="1899-12-30T14:58:00"/>
    <x v="0"/>
    <n v="-7"/>
    <n v="12"/>
    <n v="1510"/>
    <n v="193"/>
    <n v="178"/>
    <n v="160"/>
    <n v="1258"/>
    <n v="1750"/>
    <n v="6"/>
    <n v="1818"/>
    <n v="1756"/>
    <n v="-22"/>
    <n v="0"/>
    <n v="0"/>
    <m/>
    <m/>
    <m/>
    <m/>
    <m/>
    <x v="9"/>
    <x v="36"/>
    <m/>
  </r>
  <r>
    <n v="2015"/>
    <n v="1"/>
    <x v="1"/>
    <n v="5"/>
    <n v="1"/>
    <s v="UA"/>
    <n v="1684"/>
    <s v="N34282"/>
    <s v="IAH"/>
    <s v="MSY"/>
    <n v="1550"/>
    <n v="1559"/>
    <d v="1899-12-30T15:59:00"/>
    <x v="0"/>
    <n v="9"/>
    <n v="9"/>
    <n v="1608"/>
    <n v="70"/>
    <n v="56"/>
    <n v="42"/>
    <n v="305"/>
    <n v="1650"/>
    <n v="5"/>
    <n v="1700"/>
    <n v="1655"/>
    <n v="-5"/>
    <n v="0"/>
    <n v="0"/>
    <m/>
    <m/>
    <m/>
    <m/>
    <m/>
    <x v="4"/>
    <x v="44"/>
    <m/>
  </r>
  <r>
    <n v="2015"/>
    <n v="2"/>
    <x v="0"/>
    <n v="10"/>
    <n v="2"/>
    <s v="HA"/>
    <n v="123"/>
    <s v="N486HA"/>
    <s v="HNL"/>
    <s v="LIH"/>
    <n v="726"/>
    <n v="722"/>
    <d v="1899-12-30T07:22:00"/>
    <x v="2"/>
    <n v="-4"/>
    <n v="11"/>
    <n v="733"/>
    <n v="37"/>
    <n v="38"/>
    <n v="21"/>
    <n v="102"/>
    <n v="754"/>
    <n v="6"/>
    <n v="803"/>
    <n v="800"/>
    <n v="-3"/>
    <n v="0"/>
    <n v="0"/>
    <m/>
    <m/>
    <m/>
    <m/>
    <m/>
    <x v="8"/>
    <x v="13"/>
    <m/>
  </r>
  <r>
    <n v="2015"/>
    <n v="2"/>
    <x v="0"/>
    <n v="18"/>
    <n v="3"/>
    <s v="WN"/>
    <n v="44"/>
    <s v="N707SA"/>
    <s v="HOU"/>
    <s v="DAL"/>
    <n v="1700"/>
    <n v="1701"/>
    <d v="1899-12-30T17:01:00"/>
    <x v="3"/>
    <n v="1"/>
    <n v="11"/>
    <n v="1712"/>
    <n v="60"/>
    <n v="61"/>
    <n v="45"/>
    <n v="239"/>
    <n v="1757"/>
    <n v="5"/>
    <n v="1800"/>
    <n v="1802"/>
    <n v="2"/>
    <n v="0"/>
    <n v="0"/>
    <m/>
    <m/>
    <m/>
    <m/>
    <m/>
    <x v="7"/>
    <x v="25"/>
    <m/>
  </r>
  <r>
    <n v="2015"/>
    <n v="2"/>
    <x v="0"/>
    <n v="5"/>
    <n v="4"/>
    <s v="AA"/>
    <n v="2209"/>
    <s v="N3DGAA"/>
    <s v="DFW"/>
    <s v="SNA"/>
    <n v="2100"/>
    <n v="2109"/>
    <d v="1899-12-30T21:09:00"/>
    <x v="1"/>
    <n v="9"/>
    <n v="11"/>
    <n v="2120"/>
    <n v="190"/>
    <n v="170"/>
    <n v="154"/>
    <n v="1205"/>
    <n v="2154"/>
    <n v="5"/>
    <n v="2210"/>
    <n v="2159"/>
    <n v="-11"/>
    <n v="0"/>
    <n v="0"/>
    <m/>
    <m/>
    <m/>
    <m/>
    <m/>
    <x v="9"/>
    <x v="3"/>
    <m/>
  </r>
  <r>
    <n v="2015"/>
    <n v="1"/>
    <x v="1"/>
    <n v="31"/>
    <n v="6"/>
    <s v="EV"/>
    <n v="4479"/>
    <s v="N13913"/>
    <s v="PNS"/>
    <s v="IAH"/>
    <n v="1138"/>
    <n v="1132"/>
    <d v="1899-12-30T11:32:00"/>
    <x v="2"/>
    <n v="-6"/>
    <n v="12"/>
    <n v="1144"/>
    <n v="111"/>
    <n v="110"/>
    <n v="89"/>
    <n v="489"/>
    <n v="1313"/>
    <n v="9"/>
    <n v="1329"/>
    <n v="1322"/>
    <n v="-7"/>
    <n v="0"/>
    <n v="0"/>
    <m/>
    <m/>
    <m/>
    <m/>
    <m/>
    <x v="5"/>
    <x v="58"/>
    <m/>
  </r>
  <r>
    <n v="2015"/>
    <n v="1"/>
    <x v="1"/>
    <n v="5"/>
    <n v="1"/>
    <s v="DL"/>
    <n v="2482"/>
    <s v="N915AT"/>
    <s v="ATL"/>
    <s v="OKC"/>
    <n v="1029"/>
    <n v="1028"/>
    <d v="1899-12-30T10:28:00"/>
    <x v="2"/>
    <n v="-1"/>
    <n v="25"/>
    <n v="1053"/>
    <n v="144"/>
    <n v="139"/>
    <n v="111"/>
    <n v="761"/>
    <n v="1144"/>
    <n v="3"/>
    <n v="1153"/>
    <n v="1147"/>
    <n v="-6"/>
    <n v="0"/>
    <n v="0"/>
    <m/>
    <m/>
    <m/>
    <m/>
    <m/>
    <x v="0"/>
    <x v="2"/>
    <m/>
  </r>
  <r>
    <n v="2015"/>
    <n v="1"/>
    <x v="1"/>
    <n v="4"/>
    <n v="7"/>
    <s v="AA"/>
    <n v="128"/>
    <s v="N3FPAA"/>
    <s v="DFW"/>
    <s v="IAD"/>
    <n v="2020"/>
    <n v="2055"/>
    <d v="1899-12-30T20:55:00"/>
    <x v="3"/>
    <n v="35"/>
    <n v="16"/>
    <n v="2111"/>
    <n v="155"/>
    <n v="141"/>
    <n v="119"/>
    <n v="1172"/>
    <n v="10"/>
    <n v="6"/>
    <n v="2355"/>
    <n v="16"/>
    <n v="21"/>
    <n v="0"/>
    <n v="0"/>
    <m/>
    <n v="0"/>
    <n v="0"/>
    <n v="1"/>
    <n v="20"/>
    <x v="9"/>
    <x v="3"/>
    <n v="0"/>
  </r>
  <r>
    <n v="2015"/>
    <n v="1"/>
    <x v="1"/>
    <n v="11"/>
    <n v="7"/>
    <s v="NK"/>
    <n v="470"/>
    <s v="N509NK"/>
    <s v="SAN"/>
    <s v="LAS"/>
    <n v="928"/>
    <n v="925"/>
    <d v="1899-12-30T09:25:00"/>
    <x v="2"/>
    <n v="-3"/>
    <n v="12"/>
    <n v="937"/>
    <n v="72"/>
    <n v="69"/>
    <n v="50"/>
    <n v="258"/>
    <n v="1027"/>
    <n v="7"/>
    <n v="1040"/>
    <n v="1034"/>
    <n v="-6"/>
    <n v="0"/>
    <n v="0"/>
    <m/>
    <m/>
    <m/>
    <m/>
    <m/>
    <x v="6"/>
    <x v="8"/>
    <m/>
  </r>
  <r>
    <n v="2015"/>
    <n v="1"/>
    <x v="1"/>
    <n v="12"/>
    <n v="1"/>
    <s v="NK"/>
    <n v="724"/>
    <s v="N621NK"/>
    <s v="FLL"/>
    <s v="LBE"/>
    <n v="1313"/>
    <n v="1315"/>
    <d v="1899-12-30T13:15:00"/>
    <x v="0"/>
    <n v="2"/>
    <n v="23"/>
    <n v="1338"/>
    <n v="158"/>
    <n v="152"/>
    <n v="125"/>
    <n v="980"/>
    <n v="1543"/>
    <n v="4"/>
    <n v="1551"/>
    <n v="1547"/>
    <n v="-4"/>
    <n v="0"/>
    <n v="0"/>
    <m/>
    <m/>
    <m/>
    <m/>
    <m/>
    <x v="6"/>
    <x v="15"/>
    <m/>
  </r>
  <r>
    <n v="2015"/>
    <n v="1"/>
    <x v="1"/>
    <n v="5"/>
    <n v="1"/>
    <s v="OO"/>
    <n v="4851"/>
    <s v="N606SK"/>
    <s v="SLC"/>
    <s v="SUN"/>
    <n v="1116"/>
    <n v="1112"/>
    <d v="1899-12-30T11:12:00"/>
    <x v="2"/>
    <n v="-4"/>
    <n v="15"/>
    <n v="1127"/>
    <n v="69"/>
    <n v="68"/>
    <n v="49"/>
    <n v="222"/>
    <n v="1216"/>
    <n v="4"/>
    <n v="1225"/>
    <n v="1220"/>
    <n v="-5"/>
    <n v="0"/>
    <n v="0"/>
    <m/>
    <m/>
    <m/>
    <m/>
    <m/>
    <x v="1"/>
    <x v="28"/>
    <m/>
  </r>
  <r>
    <n v="2015"/>
    <n v="1"/>
    <x v="1"/>
    <n v="14"/>
    <n v="3"/>
    <s v="WN"/>
    <n v="556"/>
    <s v="N472WN"/>
    <s v="LGA"/>
    <s v="ATL"/>
    <n v="1155"/>
    <n v="1150"/>
    <d v="1899-12-30T11:50:00"/>
    <x v="2"/>
    <n v="-5"/>
    <n v="37"/>
    <n v="1227"/>
    <n v="165"/>
    <n v="158"/>
    <n v="113"/>
    <n v="762"/>
    <n v="1420"/>
    <n v="8"/>
    <n v="1440"/>
    <n v="1428"/>
    <n v="-12"/>
    <n v="0"/>
    <n v="0"/>
    <m/>
    <m/>
    <m/>
    <m/>
    <m/>
    <x v="7"/>
    <x v="45"/>
    <m/>
  </r>
  <r>
    <n v="2015"/>
    <n v="1"/>
    <x v="1"/>
    <n v="8"/>
    <n v="4"/>
    <s v="B6"/>
    <n v="700"/>
    <s v="N524JB"/>
    <s v="LAX"/>
    <s v="FLL"/>
    <n v="1515"/>
    <n v="1532"/>
    <d v="1899-12-30T15:32:00"/>
    <x v="0"/>
    <n v="17"/>
    <n v="21"/>
    <n v="1553"/>
    <n v="281"/>
    <n v="309"/>
    <n v="282"/>
    <n v="2342"/>
    <n v="2335"/>
    <n v="6"/>
    <n v="2256"/>
    <n v="2341"/>
    <n v="45"/>
    <n v="0"/>
    <n v="0"/>
    <m/>
    <n v="28"/>
    <n v="0"/>
    <n v="17"/>
    <n v="0"/>
    <x v="10"/>
    <x v="20"/>
    <n v="0"/>
  </r>
  <r>
    <n v="2015"/>
    <n v="2"/>
    <x v="0"/>
    <n v="15"/>
    <n v="7"/>
    <s v="US"/>
    <n v="803"/>
    <s v="N836AW"/>
    <s v="BNA"/>
    <s v="CLT"/>
    <n v="630"/>
    <n v="629"/>
    <d v="1899-12-30T06:29:00"/>
    <x v="2"/>
    <n v="-1"/>
    <n v="13"/>
    <n v="642"/>
    <n v="78"/>
    <n v="75"/>
    <n v="53"/>
    <n v="328"/>
    <n v="835"/>
    <n v="9"/>
    <n v="848"/>
    <n v="844"/>
    <n v="-4"/>
    <n v="0"/>
    <n v="0"/>
    <m/>
    <m/>
    <m/>
    <m/>
    <m/>
    <x v="3"/>
    <x v="65"/>
    <m/>
  </r>
  <r>
    <n v="2015"/>
    <n v="2"/>
    <x v="0"/>
    <n v="9"/>
    <n v="1"/>
    <s v="HA"/>
    <n v="543"/>
    <s v="N487HA"/>
    <s v="OGG"/>
    <s v="HNL"/>
    <n v="1805"/>
    <n v="1846"/>
    <d v="1899-12-30T18:46:00"/>
    <x v="3"/>
    <n v="41"/>
    <n v="9"/>
    <n v="1855"/>
    <n v="35"/>
    <n v="42"/>
    <n v="29"/>
    <n v="100"/>
    <n v="1924"/>
    <n v="4"/>
    <n v="1840"/>
    <n v="1928"/>
    <n v="48"/>
    <n v="0"/>
    <n v="0"/>
    <m/>
    <n v="0"/>
    <n v="0"/>
    <n v="7"/>
    <n v="41"/>
    <x v="8"/>
    <x v="71"/>
    <n v="0"/>
  </r>
  <r>
    <n v="2015"/>
    <n v="1"/>
    <x v="1"/>
    <n v="10"/>
    <n v="6"/>
    <s v="WN"/>
    <n v="54"/>
    <s v="N383SW"/>
    <s v="DEN"/>
    <s v="DAY"/>
    <n v="1145"/>
    <n v="1203"/>
    <d v="1899-12-30T12:03:00"/>
    <x v="0"/>
    <n v="18"/>
    <n v="11"/>
    <n v="1214"/>
    <n v="145"/>
    <n v="144"/>
    <n v="129"/>
    <n v="1085"/>
    <n v="1623"/>
    <n v="4"/>
    <n v="1610"/>
    <n v="1627"/>
    <n v="17"/>
    <n v="0"/>
    <n v="0"/>
    <m/>
    <n v="0"/>
    <n v="0"/>
    <n v="13"/>
    <n v="4"/>
    <x v="7"/>
    <x v="10"/>
    <n v="0"/>
  </r>
  <r>
    <n v="2015"/>
    <n v="2"/>
    <x v="0"/>
    <n v="9"/>
    <n v="1"/>
    <s v="DL"/>
    <n v="1746"/>
    <s v="N552NW"/>
    <s v="ATL"/>
    <s v="MIA"/>
    <n v="730"/>
    <n v="730"/>
    <d v="1899-12-30T07:30:00"/>
    <x v="2"/>
    <n v="0"/>
    <n v="14"/>
    <n v="744"/>
    <n v="115"/>
    <n v="108"/>
    <n v="81"/>
    <n v="594"/>
    <n v="905"/>
    <n v="13"/>
    <n v="925"/>
    <n v="918"/>
    <n v="-7"/>
    <n v="0"/>
    <n v="0"/>
    <m/>
    <m/>
    <m/>
    <m/>
    <m/>
    <x v="0"/>
    <x v="2"/>
    <m/>
  </r>
  <r>
    <n v="2015"/>
    <n v="1"/>
    <x v="1"/>
    <n v="9"/>
    <n v="5"/>
    <s v="UA"/>
    <n v="724"/>
    <s v="N215UA"/>
    <s v="HNL"/>
    <s v="SFO"/>
    <n v="1355"/>
    <n v="1402"/>
    <d v="1899-12-30T14:02:00"/>
    <x v="0"/>
    <n v="7"/>
    <n v="14"/>
    <n v="1416"/>
    <n v="305"/>
    <n v="276"/>
    <n v="257"/>
    <n v="2398"/>
    <n v="2033"/>
    <n v="5"/>
    <n v="2100"/>
    <n v="2038"/>
    <n v="-22"/>
    <n v="0"/>
    <n v="0"/>
    <m/>
    <m/>
    <m/>
    <m/>
    <m/>
    <x v="4"/>
    <x v="13"/>
    <m/>
  </r>
  <r>
    <n v="2015"/>
    <n v="2"/>
    <x v="0"/>
    <n v="11"/>
    <n v="3"/>
    <s v="DL"/>
    <n v="2514"/>
    <s v="N341NB"/>
    <s v="SLC"/>
    <s v="BIL"/>
    <n v="1100"/>
    <n v="1100"/>
    <d v="1899-12-30T11:00:00"/>
    <x v="2"/>
    <n v="0"/>
    <n v="15"/>
    <n v="1115"/>
    <n v="80"/>
    <n v="78"/>
    <n v="59"/>
    <n v="387"/>
    <n v="1214"/>
    <n v="4"/>
    <n v="1220"/>
    <n v="1218"/>
    <n v="-2"/>
    <n v="0"/>
    <n v="0"/>
    <m/>
    <m/>
    <m/>
    <m/>
    <m/>
    <x v="0"/>
    <x v="28"/>
    <m/>
  </r>
  <r>
    <n v="2015"/>
    <n v="2"/>
    <x v="0"/>
    <n v="14"/>
    <n v="6"/>
    <s v="AA"/>
    <n v="1102"/>
    <s v="N3DHAA"/>
    <s v="MIA"/>
    <s v="LGA"/>
    <n v="1950"/>
    <m/>
    <d v="1899-12-30T00:00:00"/>
    <x v="1"/>
    <m/>
    <m/>
    <m/>
    <n v="173"/>
    <m/>
    <m/>
    <n v="1096"/>
    <m/>
    <m/>
    <n v="2243"/>
    <m/>
    <m/>
    <n v="0"/>
    <n v="1"/>
    <s v="B"/>
    <m/>
    <m/>
    <m/>
    <m/>
    <x v="9"/>
    <x v="36"/>
    <m/>
  </r>
  <r>
    <n v="2015"/>
    <n v="2"/>
    <x v="0"/>
    <n v="11"/>
    <n v="3"/>
    <s v="UA"/>
    <n v="1138"/>
    <s v="N79402"/>
    <s v="PDX"/>
    <s v="DEN"/>
    <n v="810"/>
    <n v="810"/>
    <d v="1899-12-30T08:10:00"/>
    <x v="2"/>
    <n v="0"/>
    <n v="10"/>
    <n v="820"/>
    <n v="155"/>
    <n v="153"/>
    <n v="126"/>
    <n v="991"/>
    <n v="1126"/>
    <n v="17"/>
    <n v="1145"/>
    <n v="1143"/>
    <n v="-2"/>
    <n v="0"/>
    <n v="0"/>
    <m/>
    <m/>
    <m/>
    <m/>
    <m/>
    <x v="4"/>
    <x v="73"/>
    <m/>
  </r>
  <r>
    <n v="2015"/>
    <n v="1"/>
    <x v="1"/>
    <n v="14"/>
    <n v="3"/>
    <s v="B6"/>
    <n v="1446"/>
    <s v="N239JB"/>
    <s v="CLT"/>
    <s v="BOS"/>
    <n v="1832"/>
    <n v="1819"/>
    <d v="1899-12-30T18:19:00"/>
    <x v="3"/>
    <n v="-13"/>
    <n v="41"/>
    <n v="1900"/>
    <n v="122"/>
    <n v="143"/>
    <n v="92"/>
    <n v="728"/>
    <n v="2032"/>
    <n v="10"/>
    <n v="2034"/>
    <n v="2042"/>
    <n v="8"/>
    <n v="0"/>
    <n v="0"/>
    <m/>
    <m/>
    <m/>
    <m/>
    <m/>
    <x v="10"/>
    <x v="5"/>
    <m/>
  </r>
  <r>
    <n v="2015"/>
    <n v="2"/>
    <x v="0"/>
    <n v="18"/>
    <n v="3"/>
    <s v="US"/>
    <n v="2123"/>
    <s v="N965UW"/>
    <s v="LGA"/>
    <s v="DCA"/>
    <n v="700"/>
    <n v="654"/>
    <d v="1899-12-30T06:54:00"/>
    <x v="2"/>
    <n v="-6"/>
    <n v="21"/>
    <n v="715"/>
    <n v="73"/>
    <n v="76"/>
    <n v="51"/>
    <n v="214"/>
    <n v="806"/>
    <n v="4"/>
    <n v="813"/>
    <n v="810"/>
    <n v="-3"/>
    <n v="0"/>
    <n v="0"/>
    <m/>
    <m/>
    <m/>
    <m/>
    <m/>
    <x v="3"/>
    <x v="45"/>
    <m/>
  </r>
  <r>
    <n v="2015"/>
    <n v="2"/>
    <x v="0"/>
    <n v="16"/>
    <n v="1"/>
    <s v="EV"/>
    <n v="5366"/>
    <s v="N750EV"/>
    <s v="DTW"/>
    <s v="MDW"/>
    <n v="1536"/>
    <n v="1602"/>
    <d v="1899-12-30T16:02:00"/>
    <x v="0"/>
    <n v="26"/>
    <n v="18"/>
    <n v="1620"/>
    <n v="81"/>
    <n v="68"/>
    <n v="44"/>
    <n v="228"/>
    <n v="1604"/>
    <n v="6"/>
    <n v="1557"/>
    <n v="1610"/>
    <n v="13"/>
    <n v="0"/>
    <n v="0"/>
    <m/>
    <m/>
    <m/>
    <m/>
    <m/>
    <x v="5"/>
    <x v="46"/>
    <m/>
  </r>
  <r>
    <n v="2015"/>
    <n v="1"/>
    <x v="1"/>
    <n v="2"/>
    <n v="5"/>
    <s v="DL"/>
    <n v="787"/>
    <s v="N953DN"/>
    <s v="MSP"/>
    <s v="ATL"/>
    <n v="1622"/>
    <n v="1612"/>
    <d v="1899-12-30T16:12:00"/>
    <x v="0"/>
    <n v="-10"/>
    <n v="15"/>
    <n v="1627"/>
    <n v="150"/>
    <n v="156"/>
    <n v="128"/>
    <n v="907"/>
    <n v="1935"/>
    <n v="13"/>
    <n v="1952"/>
    <n v="1948"/>
    <n v="-4"/>
    <n v="0"/>
    <n v="0"/>
    <m/>
    <m/>
    <m/>
    <m/>
    <m/>
    <x v="0"/>
    <x v="57"/>
    <m/>
  </r>
  <r>
    <n v="2015"/>
    <n v="2"/>
    <x v="0"/>
    <n v="5"/>
    <n v="4"/>
    <s v="WN"/>
    <n v="160"/>
    <s v="N7736A"/>
    <s v="DCA"/>
    <s v="TPA"/>
    <n v="1100"/>
    <n v="1056"/>
    <d v="1899-12-30T10:56:00"/>
    <x v="2"/>
    <n v="-4"/>
    <n v="8"/>
    <n v="1104"/>
    <n v="155"/>
    <n v="147"/>
    <n v="133"/>
    <n v="814"/>
    <n v="1317"/>
    <n v="6"/>
    <n v="1335"/>
    <n v="1323"/>
    <n v="-12"/>
    <n v="0"/>
    <n v="0"/>
    <m/>
    <m/>
    <m/>
    <m/>
    <m/>
    <x v="7"/>
    <x v="17"/>
    <m/>
  </r>
  <r>
    <n v="2015"/>
    <n v="2"/>
    <x v="0"/>
    <n v="9"/>
    <n v="1"/>
    <s v="OO"/>
    <n v="4646"/>
    <s v="N162PQ"/>
    <s v="IAH"/>
    <s v="MSP"/>
    <n v="730"/>
    <n v="731"/>
    <d v="1899-12-30T07:31:00"/>
    <x v="2"/>
    <n v="1"/>
    <n v="19"/>
    <n v="750"/>
    <n v="168"/>
    <n v="175"/>
    <n v="149"/>
    <n v="1034"/>
    <n v="1019"/>
    <n v="7"/>
    <n v="1018"/>
    <n v="1026"/>
    <n v="8"/>
    <n v="0"/>
    <n v="0"/>
    <m/>
    <m/>
    <m/>
    <m/>
    <m/>
    <x v="1"/>
    <x v="44"/>
    <m/>
  </r>
  <r>
    <n v="2015"/>
    <n v="1"/>
    <x v="1"/>
    <n v="23"/>
    <n v="5"/>
    <s v="WN"/>
    <n v="1031"/>
    <s v="N641SW"/>
    <s v="BDL"/>
    <s v="BWI"/>
    <n v="615"/>
    <n v="614"/>
    <d v="1899-12-30T06:14:00"/>
    <x v="2"/>
    <n v="-1"/>
    <n v="29"/>
    <n v="643"/>
    <n v="90"/>
    <n v="88"/>
    <n v="52"/>
    <n v="283"/>
    <n v="735"/>
    <n v="7"/>
    <n v="745"/>
    <n v="742"/>
    <n v="-3"/>
    <n v="0"/>
    <n v="0"/>
    <m/>
    <m/>
    <m/>
    <m/>
    <m/>
    <x v="7"/>
    <x v="48"/>
    <m/>
  </r>
  <r>
    <n v="2015"/>
    <n v="1"/>
    <x v="1"/>
    <n v="12"/>
    <n v="1"/>
    <s v="MQ"/>
    <n v="2950"/>
    <s v="N621MQ"/>
    <s v="RST"/>
    <s v="ORD"/>
    <n v="1325"/>
    <n v="1404"/>
    <d v="1899-12-30T14:04:00"/>
    <x v="0"/>
    <n v="39"/>
    <n v="8"/>
    <n v="1412"/>
    <n v="76"/>
    <n v="70"/>
    <n v="43"/>
    <n v="268"/>
    <n v="1455"/>
    <n v="19"/>
    <n v="1441"/>
    <n v="1514"/>
    <n v="33"/>
    <n v="0"/>
    <n v="0"/>
    <m/>
    <n v="0"/>
    <n v="0"/>
    <n v="0"/>
    <n v="33"/>
    <x v="2"/>
    <x v="247"/>
    <n v="0"/>
  </r>
  <r>
    <n v="2015"/>
    <n v="1"/>
    <x v="1"/>
    <n v="27"/>
    <n v="2"/>
    <s v="WN"/>
    <n v="4010"/>
    <s v="N363SW"/>
    <s v="BWI"/>
    <s v="HOU"/>
    <n v="745"/>
    <n v="738"/>
    <d v="1899-12-30T07:38:00"/>
    <x v="2"/>
    <n v="-7"/>
    <n v="25"/>
    <n v="803"/>
    <n v="225"/>
    <n v="209"/>
    <n v="179"/>
    <n v="1246"/>
    <n v="1002"/>
    <n v="5"/>
    <n v="1030"/>
    <n v="1007"/>
    <n v="-23"/>
    <n v="0"/>
    <n v="0"/>
    <m/>
    <m/>
    <m/>
    <m/>
    <m/>
    <x v="7"/>
    <x v="38"/>
    <m/>
  </r>
  <r>
    <n v="2015"/>
    <n v="1"/>
    <x v="1"/>
    <n v="26"/>
    <n v="1"/>
    <s v="WN"/>
    <n v="3415"/>
    <s v="N281WN"/>
    <s v="ATL"/>
    <s v="PIT"/>
    <n v="1110"/>
    <n v="1106"/>
    <d v="1899-12-30T11:06:00"/>
    <x v="2"/>
    <n v="-4"/>
    <n v="24"/>
    <n v="1130"/>
    <n v="110"/>
    <n v="108"/>
    <n v="80"/>
    <n v="526"/>
    <n v="1250"/>
    <n v="4"/>
    <n v="1300"/>
    <n v="1254"/>
    <n v="-6"/>
    <n v="0"/>
    <n v="0"/>
    <m/>
    <m/>
    <m/>
    <m/>
    <m/>
    <x v="7"/>
    <x v="2"/>
    <m/>
  </r>
  <r>
    <n v="2015"/>
    <n v="1"/>
    <x v="1"/>
    <n v="6"/>
    <n v="2"/>
    <s v="US"/>
    <n v="1759"/>
    <s v="N947UW"/>
    <s v="PHL"/>
    <s v="RDU"/>
    <n v="2030"/>
    <n v="2133"/>
    <d v="1899-12-30T21:33:00"/>
    <x v="1"/>
    <n v="63"/>
    <n v="12"/>
    <n v="2145"/>
    <n v="82"/>
    <n v="78"/>
    <n v="59"/>
    <n v="337"/>
    <n v="2244"/>
    <n v="7"/>
    <n v="2152"/>
    <n v="2251"/>
    <n v="59"/>
    <n v="0"/>
    <n v="0"/>
    <m/>
    <n v="0"/>
    <n v="0"/>
    <n v="0"/>
    <n v="59"/>
    <x v="3"/>
    <x v="43"/>
    <n v="0"/>
  </r>
  <r>
    <n v="2015"/>
    <n v="2"/>
    <x v="0"/>
    <n v="20"/>
    <n v="5"/>
    <s v="OO"/>
    <n v="2692"/>
    <s v="N907SW"/>
    <s v="PSP"/>
    <s v="PHX"/>
    <n v="1510"/>
    <n v="1504"/>
    <d v="1899-12-30T15:04:00"/>
    <x v="0"/>
    <n v="-6"/>
    <n v="10"/>
    <n v="1514"/>
    <n v="65"/>
    <n v="63"/>
    <n v="46"/>
    <n v="261"/>
    <n v="1700"/>
    <n v="7"/>
    <n v="1715"/>
    <n v="1707"/>
    <n v="-8"/>
    <n v="0"/>
    <n v="0"/>
    <m/>
    <m/>
    <m/>
    <m/>
    <m/>
    <x v="1"/>
    <x v="186"/>
    <m/>
  </r>
  <r>
    <n v="2015"/>
    <n v="1"/>
    <x v="1"/>
    <n v="19"/>
    <n v="1"/>
    <s v="US"/>
    <n v="662"/>
    <s v="N162UW"/>
    <s v="CLT"/>
    <s v="SFO"/>
    <n v="730"/>
    <n v="729"/>
    <d v="1899-12-30T07:29:00"/>
    <x v="2"/>
    <n v="-1"/>
    <n v="17"/>
    <n v="746"/>
    <n v="347"/>
    <n v="339"/>
    <n v="318"/>
    <n v="2296"/>
    <n v="1004"/>
    <n v="4"/>
    <n v="1017"/>
    <n v="1008"/>
    <n v="-9"/>
    <n v="0"/>
    <n v="0"/>
    <m/>
    <m/>
    <m/>
    <m/>
    <m/>
    <x v="3"/>
    <x v="5"/>
    <m/>
  </r>
  <r>
    <n v="2015"/>
    <n v="2"/>
    <x v="0"/>
    <n v="5"/>
    <n v="4"/>
    <s v="AA"/>
    <n v="1627"/>
    <s v="N484AA"/>
    <s v="DFW"/>
    <s v="FAT"/>
    <n v="1135"/>
    <n v="1138"/>
    <d v="1899-12-30T11:38:00"/>
    <x v="2"/>
    <n v="3"/>
    <n v="14"/>
    <n v="1152"/>
    <n v="216"/>
    <n v="210"/>
    <n v="191"/>
    <n v="1313"/>
    <n v="1303"/>
    <n v="5"/>
    <n v="1311"/>
    <n v="1308"/>
    <n v="-3"/>
    <n v="0"/>
    <n v="0"/>
    <m/>
    <m/>
    <m/>
    <m/>
    <m/>
    <x v="9"/>
    <x v="3"/>
    <m/>
  </r>
  <r>
    <n v="2015"/>
    <n v="2"/>
    <x v="0"/>
    <n v="3"/>
    <n v="2"/>
    <s v="AA"/>
    <n v="1355"/>
    <s v="N3KYAA"/>
    <s v="BOS"/>
    <s v="MIA"/>
    <n v="1910"/>
    <n v="2012"/>
    <d v="1899-12-30T20:12:00"/>
    <x v="3"/>
    <n v="62"/>
    <n v="14"/>
    <n v="2026"/>
    <n v="219"/>
    <n v="214"/>
    <n v="194"/>
    <n v="1258"/>
    <n v="2340"/>
    <n v="6"/>
    <n v="2249"/>
    <n v="2346"/>
    <n v="57"/>
    <n v="0"/>
    <n v="0"/>
    <m/>
    <n v="19"/>
    <n v="0"/>
    <n v="0"/>
    <n v="38"/>
    <x v="9"/>
    <x v="27"/>
    <n v="0"/>
  </r>
  <r>
    <n v="2015"/>
    <n v="1"/>
    <x v="1"/>
    <n v="30"/>
    <n v="5"/>
    <s v="AS"/>
    <n v="771"/>
    <s v="N562AS"/>
    <s v="DCA"/>
    <s v="PDX"/>
    <n v="1710"/>
    <n v="1739"/>
    <d v="1899-12-30T17:39:00"/>
    <x v="3"/>
    <n v="29"/>
    <n v="12"/>
    <n v="1751"/>
    <n v="368"/>
    <n v="353"/>
    <n v="338"/>
    <n v="2350"/>
    <n v="2029"/>
    <n v="3"/>
    <n v="2018"/>
    <n v="2032"/>
    <n v="14"/>
    <n v="0"/>
    <n v="0"/>
    <m/>
    <m/>
    <m/>
    <m/>
    <m/>
    <x v="11"/>
    <x v="17"/>
    <m/>
  </r>
  <r>
    <n v="2015"/>
    <n v="2"/>
    <x v="0"/>
    <n v="1"/>
    <n v="7"/>
    <s v="AA"/>
    <n v="376"/>
    <s v="N490AA"/>
    <s v="IND"/>
    <s v="DFW"/>
    <n v="1133"/>
    <n v="1117"/>
    <d v="1899-12-30T11:17:00"/>
    <x v="2"/>
    <n v="-16"/>
    <n v="34"/>
    <n v="1151"/>
    <n v="147"/>
    <n v="169"/>
    <n v="125"/>
    <n v="761"/>
    <n v="1256"/>
    <n v="10"/>
    <n v="1300"/>
    <n v="1306"/>
    <n v="6"/>
    <n v="0"/>
    <n v="0"/>
    <m/>
    <m/>
    <m/>
    <m/>
    <m/>
    <x v="9"/>
    <x v="61"/>
    <m/>
  </r>
  <r>
    <n v="2015"/>
    <n v="1"/>
    <x v="1"/>
    <n v="5"/>
    <n v="1"/>
    <s v="UA"/>
    <n v="843"/>
    <s v="N497UA"/>
    <s v="SAN"/>
    <s v="IAH"/>
    <n v="945"/>
    <n v="937"/>
    <d v="1899-12-30T09:37:00"/>
    <x v="2"/>
    <n v="-8"/>
    <n v="11"/>
    <n v="948"/>
    <n v="190"/>
    <n v="184"/>
    <n v="165"/>
    <n v="1303"/>
    <n v="1433"/>
    <n v="8"/>
    <n v="1455"/>
    <n v="1441"/>
    <n v="-14"/>
    <n v="0"/>
    <n v="0"/>
    <m/>
    <m/>
    <m/>
    <m/>
    <m/>
    <x v="4"/>
    <x v="8"/>
    <m/>
  </r>
  <r>
    <n v="2015"/>
    <n v="2"/>
    <x v="0"/>
    <n v="2"/>
    <n v="1"/>
    <s v="AA"/>
    <n v="1104"/>
    <s v="N3AEAA"/>
    <s v="LGA"/>
    <s v="DFW"/>
    <n v="1151"/>
    <n v="1149"/>
    <d v="1899-12-30T11:49:00"/>
    <x v="2"/>
    <n v="-2"/>
    <n v="105"/>
    <n v="1334"/>
    <n v="254"/>
    <n v="329"/>
    <n v="213"/>
    <n v="1389"/>
    <n v="1607"/>
    <n v="11"/>
    <n v="1505"/>
    <n v="1618"/>
    <n v="73"/>
    <n v="0"/>
    <n v="0"/>
    <m/>
    <n v="73"/>
    <n v="0"/>
    <n v="0"/>
    <n v="0"/>
    <x v="9"/>
    <x v="45"/>
    <n v="0"/>
  </r>
  <r>
    <n v="2015"/>
    <n v="1"/>
    <x v="1"/>
    <n v="23"/>
    <n v="5"/>
    <s v="EV"/>
    <n v="5301"/>
    <s v="N914EV"/>
    <s v="MGM"/>
    <s v="ATL"/>
    <n v="1840"/>
    <n v="1839"/>
    <d v="1899-12-30T18:39:00"/>
    <x v="3"/>
    <n v="-1"/>
    <n v="38"/>
    <n v="1917"/>
    <n v="52"/>
    <n v="81"/>
    <n v="29"/>
    <n v="147"/>
    <n v="2046"/>
    <n v="14"/>
    <n v="2032"/>
    <n v="2100"/>
    <n v="28"/>
    <n v="0"/>
    <n v="0"/>
    <m/>
    <n v="28"/>
    <n v="0"/>
    <n v="0"/>
    <n v="0"/>
    <x v="5"/>
    <x v="82"/>
    <n v="0"/>
  </r>
  <r>
    <n v="2015"/>
    <n v="2"/>
    <x v="0"/>
    <n v="8"/>
    <n v="7"/>
    <s v="WN"/>
    <n v="4546"/>
    <s v="N447WN"/>
    <s v="DAL"/>
    <s v="DCA"/>
    <n v="2010"/>
    <n v="2004"/>
    <d v="1899-12-30T20:04:00"/>
    <x v="3"/>
    <n v="-6"/>
    <n v="9"/>
    <n v="2013"/>
    <n v="165"/>
    <n v="146"/>
    <n v="133"/>
    <n v="1184"/>
    <n v="2326"/>
    <n v="4"/>
    <n v="2355"/>
    <n v="2330"/>
    <n v="-25"/>
    <n v="0"/>
    <n v="0"/>
    <m/>
    <m/>
    <m/>
    <m/>
    <m/>
    <x v="7"/>
    <x v="77"/>
    <m/>
  </r>
  <r>
    <n v="2015"/>
    <n v="1"/>
    <x v="1"/>
    <n v="18"/>
    <n v="7"/>
    <s v="WN"/>
    <n v="1126"/>
    <s v="N669SW"/>
    <s v="IND"/>
    <s v="MCI"/>
    <n v="1305"/>
    <n v="1257"/>
    <d v="1899-12-30T12:57:00"/>
    <x v="0"/>
    <n v="-8"/>
    <n v="9"/>
    <n v="1306"/>
    <n v="95"/>
    <n v="88"/>
    <n v="74"/>
    <n v="451"/>
    <n v="1320"/>
    <n v="5"/>
    <n v="1340"/>
    <n v="1325"/>
    <n v="-15"/>
    <n v="0"/>
    <n v="0"/>
    <m/>
    <m/>
    <m/>
    <m/>
    <m/>
    <x v="7"/>
    <x v="61"/>
    <m/>
  </r>
  <r>
    <n v="2015"/>
    <n v="2"/>
    <x v="0"/>
    <n v="16"/>
    <n v="1"/>
    <s v="DL"/>
    <n v="2102"/>
    <s v="N860DA"/>
    <s v="LAS"/>
    <s v="ATL"/>
    <n v="2255"/>
    <n v="2309"/>
    <d v="1899-12-30T23:09:00"/>
    <x v="1"/>
    <n v="14"/>
    <n v="16"/>
    <n v="2325"/>
    <n v="221"/>
    <n v="205"/>
    <n v="185"/>
    <n v="1747"/>
    <n v="530"/>
    <n v="4"/>
    <n v="536"/>
    <n v="534"/>
    <n v="-2"/>
    <n v="0"/>
    <n v="0"/>
    <m/>
    <m/>
    <m/>
    <m/>
    <m/>
    <x v="0"/>
    <x v="41"/>
    <m/>
  </r>
  <r>
    <n v="2015"/>
    <n v="2"/>
    <x v="0"/>
    <n v="15"/>
    <n v="7"/>
    <s v="WN"/>
    <n v="7"/>
    <s v="N720WN"/>
    <s v="HOU"/>
    <s v="ATL"/>
    <n v="1030"/>
    <n v="1028"/>
    <d v="1899-12-30T10:28:00"/>
    <x v="2"/>
    <n v="-2"/>
    <n v="7"/>
    <n v="1035"/>
    <n v="115"/>
    <n v="98"/>
    <n v="83"/>
    <n v="696"/>
    <n v="1258"/>
    <n v="8"/>
    <n v="1325"/>
    <n v="1306"/>
    <n v="-19"/>
    <n v="0"/>
    <n v="0"/>
    <m/>
    <m/>
    <m/>
    <m/>
    <m/>
    <x v="7"/>
    <x v="25"/>
    <m/>
  </r>
  <r>
    <n v="2015"/>
    <n v="2"/>
    <x v="0"/>
    <n v="13"/>
    <n v="5"/>
    <s v="WN"/>
    <n v="23"/>
    <s v="N732SW"/>
    <s v="DCA"/>
    <s v="DAL"/>
    <n v="900"/>
    <n v="855"/>
    <d v="1899-12-30T08:55:00"/>
    <x v="2"/>
    <n v="-5"/>
    <n v="33"/>
    <n v="928"/>
    <n v="210"/>
    <n v="203"/>
    <n v="167"/>
    <n v="1184"/>
    <n v="1115"/>
    <n v="3"/>
    <n v="1130"/>
    <n v="1118"/>
    <n v="-12"/>
    <n v="0"/>
    <n v="0"/>
    <m/>
    <m/>
    <m/>
    <m/>
    <m/>
    <x v="7"/>
    <x v="17"/>
    <m/>
  </r>
  <r>
    <n v="2015"/>
    <n v="1"/>
    <x v="1"/>
    <n v="22"/>
    <n v="4"/>
    <s v="EV"/>
    <n v="5519"/>
    <s v="N846AS"/>
    <s v="DTW"/>
    <s v="LEX"/>
    <n v="1730"/>
    <n v="1724"/>
    <d v="1899-12-30T17:24:00"/>
    <x v="3"/>
    <n v="-6"/>
    <n v="15"/>
    <n v="1739"/>
    <n v="79"/>
    <n v="68"/>
    <n v="50"/>
    <n v="296"/>
    <n v="1829"/>
    <n v="3"/>
    <n v="1849"/>
    <n v="1832"/>
    <n v="-17"/>
    <n v="0"/>
    <n v="0"/>
    <m/>
    <m/>
    <m/>
    <m/>
    <m/>
    <x v="5"/>
    <x v="46"/>
    <m/>
  </r>
  <r>
    <n v="2015"/>
    <n v="1"/>
    <x v="1"/>
    <n v="24"/>
    <n v="6"/>
    <s v="WN"/>
    <n v="421"/>
    <s v="N618WN"/>
    <s v="HRL"/>
    <s v="AUS"/>
    <n v="950"/>
    <n v="949"/>
    <d v="1899-12-30T09:49:00"/>
    <x v="2"/>
    <n v="-1"/>
    <n v="10"/>
    <n v="959"/>
    <n v="65"/>
    <n v="56"/>
    <n v="42"/>
    <n v="273"/>
    <n v="1041"/>
    <n v="4"/>
    <n v="1055"/>
    <n v="1045"/>
    <n v="-10"/>
    <n v="0"/>
    <n v="0"/>
    <m/>
    <m/>
    <m/>
    <m/>
    <m/>
    <x v="7"/>
    <x v="31"/>
    <m/>
  </r>
  <r>
    <n v="2015"/>
    <n v="2"/>
    <x v="0"/>
    <n v="9"/>
    <n v="1"/>
    <s v="UA"/>
    <n v="391"/>
    <s v="N545UA"/>
    <s v="OGG"/>
    <s v="LAX"/>
    <n v="1335"/>
    <n v="1332"/>
    <d v="1899-12-30T13:32:00"/>
    <x v="0"/>
    <n v="-3"/>
    <n v="10"/>
    <n v="1342"/>
    <n v="317"/>
    <n v="299"/>
    <n v="274"/>
    <n v="2486"/>
    <n v="2016"/>
    <n v="15"/>
    <n v="2052"/>
    <n v="2031"/>
    <n v="-21"/>
    <n v="0"/>
    <n v="0"/>
    <m/>
    <m/>
    <m/>
    <m/>
    <m/>
    <x v="4"/>
    <x v="71"/>
    <m/>
  </r>
  <r>
    <n v="2015"/>
    <n v="1"/>
    <x v="1"/>
    <n v="14"/>
    <n v="3"/>
    <s v="WN"/>
    <n v="3830"/>
    <s v="N354SW"/>
    <s v="MCO"/>
    <s v="BWI"/>
    <n v="1805"/>
    <n v="1800"/>
    <d v="1899-12-30T18:00:00"/>
    <x v="3"/>
    <n v="-5"/>
    <n v="10"/>
    <n v="1810"/>
    <n v="125"/>
    <n v="124"/>
    <n v="109"/>
    <n v="787"/>
    <n v="1959"/>
    <n v="5"/>
    <n v="2010"/>
    <n v="2004"/>
    <n v="-6"/>
    <n v="0"/>
    <n v="0"/>
    <m/>
    <m/>
    <m/>
    <m/>
    <m/>
    <x v="7"/>
    <x v="40"/>
    <m/>
  </r>
  <r>
    <n v="2015"/>
    <n v="1"/>
    <x v="1"/>
    <n v="22"/>
    <n v="4"/>
    <s v="AA"/>
    <n v="1620"/>
    <s v="N3DXAA"/>
    <s v="RDU"/>
    <s v="ORD"/>
    <n v="1351"/>
    <n v="1342"/>
    <d v="1899-12-30T13:42:00"/>
    <x v="0"/>
    <n v="-9"/>
    <n v="13"/>
    <n v="1355"/>
    <n v="134"/>
    <n v="137"/>
    <n v="117"/>
    <n v="646"/>
    <n v="1452"/>
    <n v="7"/>
    <n v="1505"/>
    <n v="1459"/>
    <n v="-6"/>
    <n v="0"/>
    <n v="0"/>
    <m/>
    <m/>
    <m/>
    <m/>
    <m/>
    <x v="9"/>
    <x v="14"/>
    <m/>
  </r>
  <r>
    <n v="2015"/>
    <n v="1"/>
    <x v="1"/>
    <n v="4"/>
    <n v="7"/>
    <s v="EV"/>
    <n v="6125"/>
    <s v="N22909"/>
    <s v="IND"/>
    <s v="ORD"/>
    <n v="1312"/>
    <n v="1311"/>
    <d v="1899-12-30T13:11:00"/>
    <x v="0"/>
    <n v="-1"/>
    <n v="17"/>
    <n v="1328"/>
    <n v="71"/>
    <n v="132"/>
    <n v="44"/>
    <n v="177"/>
    <n v="1312"/>
    <n v="71"/>
    <n v="1323"/>
    <n v="1423"/>
    <n v="60"/>
    <n v="0"/>
    <n v="0"/>
    <m/>
    <n v="60"/>
    <n v="0"/>
    <n v="0"/>
    <n v="0"/>
    <x v="5"/>
    <x v="61"/>
    <n v="0"/>
  </r>
  <r>
    <n v="2015"/>
    <n v="2"/>
    <x v="0"/>
    <n v="1"/>
    <n v="7"/>
    <s v="WN"/>
    <n v="4013"/>
    <s v="N431WN"/>
    <s v="DEN"/>
    <s v="AUS"/>
    <n v="1205"/>
    <n v="1205"/>
    <d v="1899-12-30T12:05:00"/>
    <x v="0"/>
    <n v="0"/>
    <n v="21"/>
    <n v="1226"/>
    <n v="120"/>
    <n v="125"/>
    <n v="100"/>
    <n v="775"/>
    <n v="1506"/>
    <n v="4"/>
    <n v="1505"/>
    <n v="1510"/>
    <n v="5"/>
    <n v="0"/>
    <n v="0"/>
    <m/>
    <m/>
    <m/>
    <m/>
    <m/>
    <x v="7"/>
    <x v="10"/>
    <m/>
  </r>
  <r>
    <n v="2015"/>
    <n v="2"/>
    <x v="0"/>
    <n v="9"/>
    <n v="1"/>
    <s v="WN"/>
    <n v="275"/>
    <s v="N473WN"/>
    <s v="DEN"/>
    <s v="LAX"/>
    <n v="1415"/>
    <n v="1419"/>
    <d v="1899-12-30T14:19:00"/>
    <x v="0"/>
    <n v="4"/>
    <n v="9"/>
    <n v="1428"/>
    <n v="150"/>
    <n v="150"/>
    <n v="134"/>
    <n v="862"/>
    <n v="1542"/>
    <n v="7"/>
    <n v="1545"/>
    <n v="1549"/>
    <n v="4"/>
    <n v="0"/>
    <n v="0"/>
    <m/>
    <m/>
    <m/>
    <m/>
    <m/>
    <x v="7"/>
    <x v="10"/>
    <m/>
  </r>
  <r>
    <n v="2015"/>
    <n v="1"/>
    <x v="1"/>
    <n v="16"/>
    <n v="5"/>
    <s v="US"/>
    <n v="1752"/>
    <s v="N936UW"/>
    <s v="PHL"/>
    <s v="SJU"/>
    <n v="1755"/>
    <n v="1753"/>
    <d v="1899-12-30T17:53:00"/>
    <x v="3"/>
    <n v="-2"/>
    <n v="15"/>
    <n v="1808"/>
    <n v="232"/>
    <n v="207"/>
    <n v="184"/>
    <n v="1576"/>
    <n v="2212"/>
    <n v="8"/>
    <n v="2247"/>
    <n v="2220"/>
    <n v="-27"/>
    <n v="0"/>
    <n v="0"/>
    <m/>
    <m/>
    <m/>
    <m/>
    <m/>
    <x v="3"/>
    <x v="43"/>
    <m/>
  </r>
  <r>
    <n v="2015"/>
    <n v="1"/>
    <x v="1"/>
    <n v="14"/>
    <n v="3"/>
    <s v="AA"/>
    <n v="1044"/>
    <s v="N375AA"/>
    <s v="ORD"/>
    <s v="MIA"/>
    <n v="1205"/>
    <n v="1153"/>
    <d v="1899-12-30T11:53:00"/>
    <x v="2"/>
    <n v="-12"/>
    <n v="22"/>
    <n v="1215"/>
    <n v="188"/>
    <n v="177"/>
    <n v="149"/>
    <n v="1197"/>
    <n v="1544"/>
    <n v="6"/>
    <n v="1613"/>
    <n v="1550"/>
    <n v="-23"/>
    <n v="0"/>
    <n v="0"/>
    <m/>
    <m/>
    <m/>
    <m/>
    <m/>
    <x v="9"/>
    <x v="4"/>
    <m/>
  </r>
  <r>
    <n v="2015"/>
    <n v="1"/>
    <x v="1"/>
    <n v="30"/>
    <n v="5"/>
    <s v="US"/>
    <n v="1898"/>
    <s v="N163US"/>
    <s v="PHX"/>
    <s v="DEN"/>
    <n v="1315"/>
    <n v="1438"/>
    <d v="1899-12-30T14:38:00"/>
    <x v="0"/>
    <n v="83"/>
    <n v="23"/>
    <n v="1501"/>
    <n v="108"/>
    <n v="104"/>
    <n v="75"/>
    <n v="602"/>
    <n v="1616"/>
    <n v="6"/>
    <n v="1503"/>
    <n v="1622"/>
    <n v="79"/>
    <n v="0"/>
    <n v="0"/>
    <m/>
    <n v="0"/>
    <n v="0"/>
    <n v="0"/>
    <n v="79"/>
    <x v="3"/>
    <x v="1"/>
    <n v="0"/>
  </r>
  <r>
    <n v="2015"/>
    <n v="2"/>
    <x v="0"/>
    <n v="3"/>
    <n v="2"/>
    <s v="DL"/>
    <n v="2028"/>
    <s v="N592NW"/>
    <s v="DTW"/>
    <s v="MCO"/>
    <n v="1045"/>
    <n v="1036"/>
    <d v="1899-12-30T10:36:00"/>
    <x v="2"/>
    <n v="-9"/>
    <n v="29"/>
    <n v="1105"/>
    <n v="182"/>
    <n v="161"/>
    <n v="125"/>
    <n v="957"/>
    <n v="1310"/>
    <n v="7"/>
    <n v="1347"/>
    <n v="1317"/>
    <n v="-30"/>
    <n v="0"/>
    <n v="0"/>
    <m/>
    <m/>
    <m/>
    <m/>
    <m/>
    <x v="0"/>
    <x v="46"/>
    <m/>
  </r>
  <r>
    <n v="2015"/>
    <n v="2"/>
    <x v="0"/>
    <n v="2"/>
    <n v="1"/>
    <s v="VX"/>
    <n v="922"/>
    <s v="N525VA"/>
    <s v="SFO"/>
    <s v="LAX"/>
    <n v="645"/>
    <n v="642"/>
    <d v="1899-12-30T06:42:00"/>
    <x v="2"/>
    <n v="-3"/>
    <n v="9"/>
    <n v="651"/>
    <n v="75"/>
    <n v="72"/>
    <n v="50"/>
    <n v="337"/>
    <n v="741"/>
    <n v="13"/>
    <n v="800"/>
    <n v="754"/>
    <n v="-6"/>
    <n v="0"/>
    <n v="0"/>
    <m/>
    <m/>
    <m/>
    <m/>
    <m/>
    <x v="12"/>
    <x v="6"/>
    <m/>
  </r>
  <r>
    <n v="2015"/>
    <n v="2"/>
    <x v="0"/>
    <n v="12"/>
    <n v="4"/>
    <s v="DL"/>
    <n v="2078"/>
    <s v="N376NW"/>
    <s v="SLC"/>
    <s v="SAN"/>
    <n v="1501"/>
    <n v="1504"/>
    <d v="1899-12-30T15:04:00"/>
    <x v="0"/>
    <n v="3"/>
    <n v="11"/>
    <n v="1515"/>
    <n v="109"/>
    <n v="96"/>
    <n v="81"/>
    <n v="626"/>
    <n v="1536"/>
    <n v="4"/>
    <n v="1550"/>
    <n v="1540"/>
    <n v="-10"/>
    <n v="0"/>
    <n v="0"/>
    <m/>
    <m/>
    <m/>
    <m/>
    <m/>
    <x v="0"/>
    <x v="28"/>
    <m/>
  </r>
  <r>
    <n v="2015"/>
    <n v="1"/>
    <x v="1"/>
    <n v="16"/>
    <n v="5"/>
    <s v="EV"/>
    <n v="4345"/>
    <s v="N18557"/>
    <s v="IAH"/>
    <s v="TUL"/>
    <n v="2122"/>
    <n v="2116"/>
    <d v="1899-12-30T21:16:00"/>
    <x v="1"/>
    <n v="-6"/>
    <n v="15"/>
    <n v="2131"/>
    <n v="89"/>
    <n v="92"/>
    <n v="74"/>
    <n v="429"/>
    <n v="2245"/>
    <n v="3"/>
    <n v="2251"/>
    <n v="2248"/>
    <n v="-3"/>
    <n v="0"/>
    <n v="0"/>
    <m/>
    <m/>
    <m/>
    <m/>
    <m/>
    <x v="5"/>
    <x v="44"/>
    <m/>
  </r>
  <r>
    <n v="2015"/>
    <n v="1"/>
    <x v="1"/>
    <n v="21"/>
    <n v="3"/>
    <s v="VX"/>
    <n v="338"/>
    <s v="N848VA"/>
    <s v="LAX"/>
    <s v="FLL"/>
    <n v="2205"/>
    <n v="2200"/>
    <d v="1899-12-30T22:00:00"/>
    <x v="1"/>
    <n v="-5"/>
    <n v="7"/>
    <n v="2207"/>
    <n v="280"/>
    <n v="269"/>
    <n v="257"/>
    <n v="2342"/>
    <n v="524"/>
    <n v="5"/>
    <n v="545"/>
    <n v="529"/>
    <n v="-16"/>
    <n v="0"/>
    <n v="0"/>
    <m/>
    <m/>
    <m/>
    <m/>
    <m/>
    <x v="12"/>
    <x v="20"/>
    <m/>
  </r>
  <r>
    <n v="2015"/>
    <n v="1"/>
    <x v="1"/>
    <n v="4"/>
    <n v="7"/>
    <s v="B6"/>
    <n v="1273"/>
    <s v="N763JB"/>
    <s v="JFK"/>
    <s v="CHS"/>
    <n v="745"/>
    <n v="743"/>
    <d v="1899-12-30T07:43:00"/>
    <x v="2"/>
    <n v="-2"/>
    <n v="14"/>
    <n v="757"/>
    <n v="132"/>
    <n v="138"/>
    <n v="120"/>
    <n v="636"/>
    <n v="957"/>
    <n v="4"/>
    <n v="957"/>
    <n v="1001"/>
    <n v="4"/>
    <n v="0"/>
    <n v="0"/>
    <m/>
    <m/>
    <m/>
    <m/>
    <m/>
    <x v="10"/>
    <x v="18"/>
    <m/>
  </r>
  <r>
    <n v="2015"/>
    <n v="1"/>
    <x v="1"/>
    <n v="3"/>
    <n v="6"/>
    <s v="WN"/>
    <n v="1350"/>
    <s v="N238WN"/>
    <s v="DEN"/>
    <s v="EWR"/>
    <n v="1650"/>
    <n v="1756"/>
    <d v="1899-12-30T17:56:00"/>
    <x v="3"/>
    <n v="66"/>
    <n v="44"/>
    <n v="1840"/>
    <n v="215"/>
    <n v="238"/>
    <n v="184"/>
    <n v="1605"/>
    <n v="2344"/>
    <n v="10"/>
    <n v="2225"/>
    <n v="2354"/>
    <n v="89"/>
    <n v="0"/>
    <n v="0"/>
    <m/>
    <n v="89"/>
    <n v="0"/>
    <n v="0"/>
    <n v="0"/>
    <x v="7"/>
    <x v="10"/>
    <n v="0"/>
  </r>
  <r>
    <n v="2015"/>
    <n v="1"/>
    <x v="1"/>
    <n v="16"/>
    <n v="5"/>
    <s v="WN"/>
    <n v="789"/>
    <s v="N8303R"/>
    <s v="CMH"/>
    <s v="LAS"/>
    <n v="725"/>
    <n v="720"/>
    <d v="1899-12-30T07:20:00"/>
    <x v="2"/>
    <n v="-5"/>
    <n v="22"/>
    <n v="742"/>
    <n v="290"/>
    <n v="263"/>
    <n v="236"/>
    <n v="1771"/>
    <n v="838"/>
    <n v="5"/>
    <n v="915"/>
    <n v="843"/>
    <n v="-32"/>
    <n v="0"/>
    <n v="0"/>
    <m/>
    <m/>
    <m/>
    <m/>
    <m/>
    <x v="7"/>
    <x v="125"/>
    <m/>
  </r>
  <r>
    <n v="2015"/>
    <n v="2"/>
    <x v="0"/>
    <n v="9"/>
    <n v="1"/>
    <s v="EV"/>
    <n v="5406"/>
    <s v="N176PQ"/>
    <s v="MDT"/>
    <s v="DTW"/>
    <n v="600"/>
    <n v="600"/>
    <d v="1899-12-30T06:00:00"/>
    <x v="2"/>
    <n v="0"/>
    <n v="14"/>
    <n v="614"/>
    <n v="109"/>
    <n v="84"/>
    <n v="64"/>
    <n v="371"/>
    <n v="718"/>
    <n v="6"/>
    <n v="749"/>
    <n v="724"/>
    <n v="-25"/>
    <n v="0"/>
    <n v="0"/>
    <m/>
    <m/>
    <m/>
    <m/>
    <m/>
    <x v="5"/>
    <x v="160"/>
    <m/>
  </r>
  <r>
    <n v="2015"/>
    <n v="2"/>
    <x v="0"/>
    <n v="16"/>
    <n v="1"/>
    <s v="B6"/>
    <n v="651"/>
    <s v="N635JB"/>
    <s v="TPA"/>
    <s v="SJU"/>
    <n v="836"/>
    <n v="827"/>
    <d v="1899-12-30T08:27:00"/>
    <x v="2"/>
    <n v="-9"/>
    <n v="13"/>
    <n v="840"/>
    <n v="172"/>
    <n v="156"/>
    <n v="135"/>
    <n v="1237"/>
    <n v="1155"/>
    <n v="8"/>
    <n v="1228"/>
    <n v="1203"/>
    <n v="-25"/>
    <n v="0"/>
    <n v="0"/>
    <m/>
    <m/>
    <m/>
    <m/>
    <m/>
    <x v="10"/>
    <x v="50"/>
    <m/>
  </r>
  <r>
    <n v="2015"/>
    <n v="1"/>
    <x v="1"/>
    <n v="20"/>
    <n v="2"/>
    <s v="AA"/>
    <n v="1349"/>
    <s v="N4XDAA"/>
    <s v="MSY"/>
    <s v="DFW"/>
    <n v="635"/>
    <n v="628"/>
    <d v="1899-12-30T06:28:00"/>
    <x v="2"/>
    <n v="-7"/>
    <n v="10"/>
    <n v="638"/>
    <n v="104"/>
    <n v="101"/>
    <n v="76"/>
    <n v="447"/>
    <n v="754"/>
    <n v="15"/>
    <n v="819"/>
    <n v="809"/>
    <n v="-10"/>
    <n v="0"/>
    <n v="0"/>
    <m/>
    <m/>
    <m/>
    <m/>
    <m/>
    <x v="9"/>
    <x v="49"/>
    <m/>
  </r>
  <r>
    <n v="2015"/>
    <n v="1"/>
    <x v="1"/>
    <n v="2"/>
    <n v="5"/>
    <s v="WN"/>
    <n v="1651"/>
    <s v="N8650F"/>
    <s v="DEN"/>
    <s v="HOU"/>
    <n v="1520"/>
    <n v="1526"/>
    <d v="1899-12-30T15:26:00"/>
    <x v="0"/>
    <n v="6"/>
    <n v="9"/>
    <n v="1535"/>
    <n v="140"/>
    <n v="141"/>
    <n v="128"/>
    <n v="883"/>
    <n v="1843"/>
    <n v="4"/>
    <n v="1840"/>
    <n v="1847"/>
    <n v="7"/>
    <n v="0"/>
    <n v="0"/>
    <m/>
    <m/>
    <m/>
    <m/>
    <m/>
    <x v="7"/>
    <x v="10"/>
    <m/>
  </r>
  <r>
    <n v="2015"/>
    <n v="1"/>
    <x v="1"/>
    <n v="27"/>
    <n v="2"/>
    <s v="OO"/>
    <n v="2712"/>
    <s v="N889AS"/>
    <s v="PHX"/>
    <s v="PSP"/>
    <n v="1735"/>
    <n v="1725"/>
    <d v="1899-12-30T17:25:00"/>
    <x v="3"/>
    <n v="-10"/>
    <n v="8"/>
    <n v="1733"/>
    <n v="65"/>
    <n v="54"/>
    <n v="41"/>
    <n v="261"/>
    <n v="1714"/>
    <n v="5"/>
    <n v="1740"/>
    <n v="1719"/>
    <n v="-21"/>
    <n v="0"/>
    <n v="0"/>
    <m/>
    <m/>
    <m/>
    <m/>
    <m/>
    <x v="1"/>
    <x v="1"/>
    <m/>
  </r>
  <r>
    <n v="2015"/>
    <n v="2"/>
    <x v="0"/>
    <n v="3"/>
    <n v="2"/>
    <s v="EV"/>
    <n v="5099"/>
    <s v="N916EV"/>
    <s v="PIA"/>
    <s v="ATL"/>
    <n v="1115"/>
    <n v="1110"/>
    <d v="1899-12-30T11:10:00"/>
    <x v="2"/>
    <n v="-5"/>
    <n v="10"/>
    <n v="1120"/>
    <n v="118"/>
    <n v="100"/>
    <n v="81"/>
    <n v="565"/>
    <n v="1341"/>
    <n v="9"/>
    <n v="1413"/>
    <n v="1350"/>
    <n v="-23"/>
    <n v="0"/>
    <n v="0"/>
    <m/>
    <m/>
    <m/>
    <m/>
    <m/>
    <x v="5"/>
    <x v="143"/>
    <m/>
  </r>
  <r>
    <n v="2015"/>
    <n v="2"/>
    <x v="0"/>
    <n v="13"/>
    <n v="5"/>
    <s v="OO"/>
    <n v="5182"/>
    <s v="N760SK"/>
    <s v="LAX"/>
    <s v="ASE"/>
    <n v="1123"/>
    <n v="1126"/>
    <d v="1899-12-30T11:26:00"/>
    <x v="2"/>
    <n v="3"/>
    <n v="15"/>
    <n v="1141"/>
    <n v="122"/>
    <n v="131"/>
    <n v="112"/>
    <n v="737"/>
    <n v="1433"/>
    <n v="4"/>
    <n v="1425"/>
    <n v="1437"/>
    <n v="12"/>
    <n v="0"/>
    <n v="0"/>
    <m/>
    <m/>
    <m/>
    <m/>
    <m/>
    <x v="1"/>
    <x v="20"/>
    <m/>
  </r>
  <r>
    <n v="2015"/>
    <n v="2"/>
    <x v="0"/>
    <n v="10"/>
    <n v="2"/>
    <s v="OO"/>
    <n v="5462"/>
    <s v="N961SW"/>
    <s v="SPI"/>
    <s v="ORD"/>
    <n v="600"/>
    <n v="557"/>
    <d v="1899-12-30T05:57:00"/>
    <x v="2"/>
    <n v="-3"/>
    <n v="13"/>
    <n v="610"/>
    <n v="64"/>
    <n v="52"/>
    <n v="32"/>
    <n v="174"/>
    <n v="642"/>
    <n v="7"/>
    <n v="704"/>
    <n v="649"/>
    <n v="-15"/>
    <n v="0"/>
    <n v="0"/>
    <m/>
    <m/>
    <m/>
    <m/>
    <m/>
    <x v="1"/>
    <x v="233"/>
    <m/>
  </r>
  <r>
    <n v="2015"/>
    <n v="2"/>
    <x v="0"/>
    <n v="16"/>
    <n v="1"/>
    <s v="HA"/>
    <n v="216"/>
    <s v="N489HA"/>
    <s v="HNL"/>
    <s v="OGG"/>
    <n v="1341"/>
    <n v="1348"/>
    <d v="1899-12-30T13:48:00"/>
    <x v="0"/>
    <n v="7"/>
    <n v="13"/>
    <n v="1401"/>
    <n v="39"/>
    <n v="41"/>
    <n v="22"/>
    <n v="100"/>
    <n v="1423"/>
    <n v="6"/>
    <n v="1420"/>
    <n v="1429"/>
    <n v="9"/>
    <n v="0"/>
    <n v="0"/>
    <m/>
    <m/>
    <m/>
    <m/>
    <m/>
    <x v="8"/>
    <x v="13"/>
    <m/>
  </r>
  <r>
    <n v="2015"/>
    <n v="1"/>
    <x v="1"/>
    <n v="13"/>
    <n v="2"/>
    <s v="MQ"/>
    <n v="3287"/>
    <s v="N657MQ"/>
    <s v="TXK"/>
    <s v="DFW"/>
    <n v="600"/>
    <n v="555"/>
    <d v="1899-12-30T05:55:00"/>
    <x v="2"/>
    <n v="-5"/>
    <n v="8"/>
    <n v="603"/>
    <n v="57"/>
    <n v="50"/>
    <n v="38"/>
    <n v="181"/>
    <n v="641"/>
    <n v="4"/>
    <n v="657"/>
    <n v="645"/>
    <n v="-12"/>
    <n v="0"/>
    <n v="0"/>
    <m/>
    <m/>
    <m/>
    <m/>
    <m/>
    <x v="2"/>
    <x v="237"/>
    <m/>
  </r>
  <r>
    <n v="2015"/>
    <n v="1"/>
    <x v="1"/>
    <n v="22"/>
    <n v="4"/>
    <s v="WN"/>
    <n v="921"/>
    <s v="N8303R"/>
    <s v="MDW"/>
    <s v="TPA"/>
    <n v="1250"/>
    <n v="1246"/>
    <d v="1899-12-30T12:46:00"/>
    <x v="0"/>
    <n v="-4"/>
    <n v="11"/>
    <n v="1257"/>
    <n v="155"/>
    <n v="146"/>
    <n v="129"/>
    <n v="997"/>
    <n v="1606"/>
    <n v="6"/>
    <n v="1625"/>
    <n v="1612"/>
    <n v="-13"/>
    <n v="0"/>
    <n v="0"/>
    <m/>
    <m/>
    <m/>
    <m/>
    <m/>
    <x v="7"/>
    <x v="62"/>
    <m/>
  </r>
  <r>
    <n v="2015"/>
    <n v="2"/>
    <x v="0"/>
    <n v="12"/>
    <n v="4"/>
    <s v="WN"/>
    <n v="2773"/>
    <s v="N733SA"/>
    <s v="IND"/>
    <s v="DCA"/>
    <n v="635"/>
    <n v="634"/>
    <d v="1899-12-30T06:34:00"/>
    <x v="2"/>
    <n v="-1"/>
    <n v="28"/>
    <n v="702"/>
    <n v="100"/>
    <n v="95"/>
    <n v="63"/>
    <n v="500"/>
    <n v="805"/>
    <n v="4"/>
    <n v="815"/>
    <n v="809"/>
    <n v="-6"/>
    <n v="0"/>
    <n v="0"/>
    <m/>
    <m/>
    <m/>
    <m/>
    <m/>
    <x v="7"/>
    <x v="61"/>
    <m/>
  </r>
  <r>
    <n v="2015"/>
    <n v="2"/>
    <x v="0"/>
    <n v="2"/>
    <n v="1"/>
    <s v="DL"/>
    <n v="468"/>
    <s v="N624AG"/>
    <s v="SFO"/>
    <s v="JFK"/>
    <n v="1145"/>
    <n v="1302"/>
    <d v="1899-12-30T13:02:00"/>
    <x v="0"/>
    <n v="77"/>
    <n v="15"/>
    <n v="1317"/>
    <n v="329"/>
    <n v="401"/>
    <n v="287"/>
    <n v="2586"/>
    <n v="2104"/>
    <n v="99"/>
    <n v="2014"/>
    <n v="2243"/>
    <n v="149"/>
    <n v="0"/>
    <n v="0"/>
    <m/>
    <n v="117"/>
    <n v="0"/>
    <n v="32"/>
    <n v="0"/>
    <x v="0"/>
    <x v="6"/>
    <n v="0"/>
  </r>
  <r>
    <n v="2015"/>
    <n v="1"/>
    <x v="1"/>
    <n v="27"/>
    <n v="2"/>
    <s v="MQ"/>
    <n v="3544"/>
    <s v="N902MQ"/>
    <s v="CAE"/>
    <s v="DFW"/>
    <n v="1150"/>
    <n v="1147"/>
    <d v="1899-12-30T11:47:00"/>
    <x v="2"/>
    <n v="-3"/>
    <n v="12"/>
    <n v="1159"/>
    <n v="184"/>
    <n v="167"/>
    <n v="149"/>
    <n v="922"/>
    <n v="1328"/>
    <n v="6"/>
    <n v="1354"/>
    <n v="1334"/>
    <n v="-20"/>
    <n v="0"/>
    <n v="0"/>
    <m/>
    <m/>
    <m/>
    <m/>
    <m/>
    <x v="2"/>
    <x v="162"/>
    <m/>
  </r>
  <r>
    <n v="2015"/>
    <n v="1"/>
    <x v="1"/>
    <n v="13"/>
    <n v="2"/>
    <s v="F9"/>
    <n v="1301"/>
    <s v="N924FR"/>
    <s v="ATL"/>
    <s v="IAD"/>
    <n v="1420"/>
    <n v="1415"/>
    <d v="1899-12-30T14:15:00"/>
    <x v="0"/>
    <n v="-5"/>
    <n v="32"/>
    <n v="1447"/>
    <n v="105"/>
    <n v="119"/>
    <n v="75"/>
    <n v="534"/>
    <n v="1602"/>
    <n v="12"/>
    <n v="1605"/>
    <n v="1614"/>
    <n v="9"/>
    <n v="0"/>
    <n v="0"/>
    <m/>
    <m/>
    <m/>
    <m/>
    <m/>
    <x v="13"/>
    <x v="2"/>
    <m/>
  </r>
  <r>
    <n v="2015"/>
    <n v="1"/>
    <x v="1"/>
    <n v="30"/>
    <n v="5"/>
    <s v="US"/>
    <n v="1728"/>
    <s v="N270AY"/>
    <s v="MCO"/>
    <s v="PHL"/>
    <n v="1200"/>
    <n v="1158"/>
    <d v="1899-12-30T11:58:00"/>
    <x v="2"/>
    <n v="-2"/>
    <n v="23"/>
    <n v="1221"/>
    <n v="140"/>
    <n v="146"/>
    <n v="118"/>
    <n v="861"/>
    <n v="1419"/>
    <n v="5"/>
    <n v="1420"/>
    <n v="1424"/>
    <n v="4"/>
    <n v="0"/>
    <n v="0"/>
    <m/>
    <m/>
    <m/>
    <m/>
    <m/>
    <x v="3"/>
    <x v="40"/>
    <m/>
  </r>
  <r>
    <n v="2015"/>
    <n v="1"/>
    <x v="1"/>
    <n v="18"/>
    <n v="7"/>
    <s v="WN"/>
    <n v="1860"/>
    <s v="N448WN"/>
    <s v="LAS"/>
    <s v="LAX"/>
    <n v="1300"/>
    <n v="1253"/>
    <d v="1899-12-30T12:53:00"/>
    <x v="0"/>
    <n v="-7"/>
    <n v="14"/>
    <n v="1307"/>
    <n v="65"/>
    <n v="63"/>
    <n v="41"/>
    <n v="236"/>
    <n v="1348"/>
    <n v="8"/>
    <n v="1405"/>
    <n v="1356"/>
    <n v="-9"/>
    <n v="0"/>
    <n v="0"/>
    <m/>
    <m/>
    <m/>
    <m/>
    <m/>
    <x v="7"/>
    <x v="41"/>
    <m/>
  </r>
  <r>
    <n v="2015"/>
    <n v="2"/>
    <x v="0"/>
    <n v="17"/>
    <n v="2"/>
    <s v="OO"/>
    <n v="5509"/>
    <s v="N114SY"/>
    <s v="DFW"/>
    <s v="SFO"/>
    <n v="530"/>
    <n v="528"/>
    <d v="1899-12-30T05:28:00"/>
    <x v="2"/>
    <n v="-2"/>
    <n v="12"/>
    <n v="540"/>
    <n v="249"/>
    <n v="221"/>
    <n v="205"/>
    <n v="1464"/>
    <n v="705"/>
    <n v="4"/>
    <n v="739"/>
    <n v="709"/>
    <n v="-30"/>
    <n v="0"/>
    <n v="0"/>
    <m/>
    <m/>
    <m/>
    <m/>
    <m/>
    <x v="1"/>
    <x v="3"/>
    <m/>
  </r>
  <r>
    <n v="2015"/>
    <n v="1"/>
    <x v="1"/>
    <n v="21"/>
    <n v="3"/>
    <s v="US"/>
    <n v="1910"/>
    <s v="N541UW"/>
    <s v="ORD"/>
    <s v="CLT"/>
    <n v="550"/>
    <n v="546"/>
    <d v="1899-12-30T05:46:00"/>
    <x v="2"/>
    <n v="-4"/>
    <n v="49"/>
    <n v="635"/>
    <n v="121"/>
    <n v="131"/>
    <n v="78"/>
    <n v="599"/>
    <n v="853"/>
    <n v="4"/>
    <n v="851"/>
    <n v="857"/>
    <n v="6"/>
    <n v="0"/>
    <n v="0"/>
    <m/>
    <m/>
    <m/>
    <m/>
    <m/>
    <x v="3"/>
    <x v="4"/>
    <m/>
  </r>
  <r>
    <n v="2015"/>
    <n v="2"/>
    <x v="0"/>
    <n v="5"/>
    <n v="4"/>
    <s v="NK"/>
    <n v="788"/>
    <s v="N529NK"/>
    <s v="LAS"/>
    <s v="DTW"/>
    <n v="2312"/>
    <n v="2307"/>
    <d v="1899-12-30T23:07:00"/>
    <x v="1"/>
    <n v="-5"/>
    <n v="11"/>
    <n v="2318"/>
    <n v="231"/>
    <n v="220"/>
    <n v="196"/>
    <n v="1749"/>
    <n v="534"/>
    <n v="13"/>
    <n v="603"/>
    <n v="547"/>
    <n v="-16"/>
    <n v="0"/>
    <n v="0"/>
    <m/>
    <m/>
    <m/>
    <m/>
    <m/>
    <x v="6"/>
    <x v="41"/>
    <m/>
  </r>
  <r>
    <n v="2015"/>
    <n v="1"/>
    <x v="1"/>
    <n v="28"/>
    <n v="3"/>
    <s v="DL"/>
    <n v="2305"/>
    <s v="N949DN"/>
    <s v="SFO"/>
    <s v="MSP"/>
    <n v="1230"/>
    <n v="1224"/>
    <d v="1899-12-30T12:24:00"/>
    <x v="0"/>
    <n v="-6"/>
    <n v="13"/>
    <n v="1237"/>
    <n v="228"/>
    <n v="203"/>
    <n v="187"/>
    <n v="1589"/>
    <n v="1744"/>
    <n v="3"/>
    <n v="1818"/>
    <n v="1747"/>
    <n v="-31"/>
    <n v="0"/>
    <n v="0"/>
    <m/>
    <m/>
    <m/>
    <m/>
    <m/>
    <x v="0"/>
    <x v="6"/>
    <m/>
  </r>
  <r>
    <n v="2015"/>
    <n v="2"/>
    <x v="0"/>
    <n v="7"/>
    <n v="6"/>
    <s v="UA"/>
    <n v="1266"/>
    <s v="N33262"/>
    <s v="LAX"/>
    <s v="SFO"/>
    <n v="900"/>
    <n v="856"/>
    <d v="1899-12-30T08:56:00"/>
    <x v="2"/>
    <n v="-4"/>
    <n v="27"/>
    <n v="923"/>
    <n v="91"/>
    <n v="98"/>
    <n v="61"/>
    <n v="337"/>
    <n v="1024"/>
    <n v="10"/>
    <n v="1031"/>
    <n v="1034"/>
    <n v="3"/>
    <n v="0"/>
    <n v="0"/>
    <m/>
    <m/>
    <m/>
    <m/>
    <m/>
    <x v="4"/>
    <x v="20"/>
    <m/>
  </r>
  <r>
    <n v="2015"/>
    <n v="2"/>
    <x v="0"/>
    <n v="20"/>
    <n v="5"/>
    <s v="EV"/>
    <n v="4576"/>
    <s v="N14105"/>
    <s v="EWR"/>
    <s v="GRR"/>
    <n v="1538"/>
    <n v="1559"/>
    <d v="1899-12-30T15:59:00"/>
    <x v="0"/>
    <n v="21"/>
    <n v="11"/>
    <n v="1610"/>
    <n v="129"/>
    <n v="114"/>
    <n v="98"/>
    <n v="605"/>
    <n v="1748"/>
    <n v="5"/>
    <n v="1747"/>
    <n v="1753"/>
    <n v="6"/>
    <n v="0"/>
    <n v="0"/>
    <m/>
    <m/>
    <m/>
    <m/>
    <m/>
    <x v="5"/>
    <x v="12"/>
    <m/>
  </r>
  <r>
    <n v="2015"/>
    <n v="2"/>
    <x v="0"/>
    <n v="16"/>
    <n v="1"/>
    <s v="DL"/>
    <n v="2076"/>
    <s v="N961DL"/>
    <s v="JFK"/>
    <s v="PBI"/>
    <n v="810"/>
    <n v="810"/>
    <d v="1899-12-30T08:10:00"/>
    <x v="2"/>
    <n v="0"/>
    <n v="18"/>
    <n v="828"/>
    <n v="193"/>
    <n v="170"/>
    <n v="148"/>
    <n v="1028"/>
    <n v="1056"/>
    <n v="4"/>
    <n v="1123"/>
    <n v="1100"/>
    <n v="-23"/>
    <n v="0"/>
    <n v="0"/>
    <m/>
    <m/>
    <m/>
    <m/>
    <m/>
    <x v="0"/>
    <x v="18"/>
    <m/>
  </r>
  <r>
    <n v="2015"/>
    <n v="2"/>
    <x v="0"/>
    <n v="11"/>
    <n v="3"/>
    <s v="DL"/>
    <n v="2015"/>
    <s v="N909DE"/>
    <s v="CLT"/>
    <s v="ATL"/>
    <n v="1430"/>
    <n v="1441"/>
    <d v="1899-12-30T14:41:00"/>
    <x v="0"/>
    <n v="11"/>
    <n v="20"/>
    <n v="1501"/>
    <n v="82"/>
    <n v="65"/>
    <n v="39"/>
    <n v="226"/>
    <n v="1540"/>
    <n v="6"/>
    <n v="1552"/>
    <n v="1546"/>
    <n v="-6"/>
    <n v="0"/>
    <n v="0"/>
    <m/>
    <m/>
    <m/>
    <m/>
    <m/>
    <x v="0"/>
    <x v="5"/>
    <m/>
  </r>
  <r>
    <n v="2015"/>
    <n v="1"/>
    <x v="1"/>
    <n v="15"/>
    <n v="4"/>
    <s v="B6"/>
    <n v="715"/>
    <s v="N317JB"/>
    <s v="DCA"/>
    <s v="JAX"/>
    <n v="1559"/>
    <n v="1614"/>
    <d v="1899-12-30T16:14:00"/>
    <x v="0"/>
    <n v="15"/>
    <n v="21"/>
    <n v="1635"/>
    <n v="125"/>
    <n v="127"/>
    <n v="102"/>
    <n v="634"/>
    <n v="1817"/>
    <n v="4"/>
    <n v="1804"/>
    <n v="1821"/>
    <n v="17"/>
    <n v="0"/>
    <n v="0"/>
    <m/>
    <n v="2"/>
    <n v="0"/>
    <n v="0"/>
    <n v="15"/>
    <x v="10"/>
    <x v="17"/>
    <n v="0"/>
  </r>
  <r>
    <n v="2015"/>
    <n v="1"/>
    <x v="1"/>
    <n v="19"/>
    <n v="1"/>
    <s v="DL"/>
    <n v="2239"/>
    <s v="N970DL"/>
    <s v="DCA"/>
    <s v="ATL"/>
    <n v="1900"/>
    <n v="1855"/>
    <d v="1899-12-30T18:55:00"/>
    <x v="3"/>
    <n v="-5"/>
    <n v="14"/>
    <n v="1909"/>
    <n v="125"/>
    <n v="104"/>
    <n v="86"/>
    <n v="547"/>
    <n v="2035"/>
    <n v="4"/>
    <n v="2105"/>
    <n v="2039"/>
    <n v="-26"/>
    <n v="0"/>
    <n v="0"/>
    <m/>
    <m/>
    <m/>
    <m/>
    <m/>
    <x v="0"/>
    <x v="17"/>
    <m/>
  </r>
  <r>
    <n v="2015"/>
    <n v="1"/>
    <x v="1"/>
    <n v="30"/>
    <n v="5"/>
    <s v="UA"/>
    <n v="1273"/>
    <s v="N33284"/>
    <s v="DEN"/>
    <s v="SAT"/>
    <n v="955"/>
    <n v="946"/>
    <d v="1899-12-30T09:46:00"/>
    <x v="2"/>
    <n v="-9"/>
    <n v="12"/>
    <n v="958"/>
    <n v="127"/>
    <n v="123"/>
    <n v="105"/>
    <n v="794"/>
    <n v="1243"/>
    <n v="6"/>
    <n v="1302"/>
    <n v="1249"/>
    <n v="-13"/>
    <n v="0"/>
    <n v="0"/>
    <m/>
    <m/>
    <m/>
    <m/>
    <m/>
    <x v="4"/>
    <x v="10"/>
    <m/>
  </r>
  <r>
    <n v="2015"/>
    <n v="1"/>
    <x v="1"/>
    <n v="5"/>
    <n v="1"/>
    <s v="MQ"/>
    <n v="3591"/>
    <s v="N543MQ"/>
    <s v="LGA"/>
    <s v="RDU"/>
    <n v="1115"/>
    <n v="1154"/>
    <d v="1899-12-30T11:54:00"/>
    <x v="2"/>
    <n v="39"/>
    <n v="22"/>
    <n v="1216"/>
    <n v="103"/>
    <n v="108"/>
    <n v="80"/>
    <n v="431"/>
    <n v="1336"/>
    <n v="6"/>
    <n v="1258"/>
    <n v="1342"/>
    <n v="44"/>
    <n v="0"/>
    <n v="0"/>
    <m/>
    <n v="5"/>
    <n v="0"/>
    <n v="39"/>
    <n v="0"/>
    <x v="2"/>
    <x v="45"/>
    <n v="0"/>
  </r>
  <r>
    <n v="2015"/>
    <n v="1"/>
    <x v="1"/>
    <n v="8"/>
    <n v="4"/>
    <s v="WN"/>
    <n v="4007"/>
    <s v="N633SW"/>
    <s v="CMH"/>
    <s v="BWI"/>
    <n v="1540"/>
    <n v="1552"/>
    <d v="1899-12-30T15:52:00"/>
    <x v="0"/>
    <n v="12"/>
    <n v="7"/>
    <n v="1559"/>
    <n v="75"/>
    <n v="65"/>
    <n v="55"/>
    <n v="337"/>
    <n v="1654"/>
    <n v="3"/>
    <n v="1655"/>
    <n v="1657"/>
    <n v="2"/>
    <n v="0"/>
    <n v="0"/>
    <m/>
    <m/>
    <m/>
    <m/>
    <m/>
    <x v="7"/>
    <x v="125"/>
    <m/>
  </r>
  <r>
    <n v="2015"/>
    <n v="1"/>
    <x v="1"/>
    <n v="2"/>
    <n v="5"/>
    <s v="MQ"/>
    <n v="3131"/>
    <s v="N853MQ"/>
    <s v="RIC"/>
    <s v="ORD"/>
    <n v="600"/>
    <n v="600"/>
    <d v="1899-12-30T06:00:00"/>
    <x v="2"/>
    <n v="0"/>
    <n v="15"/>
    <n v="615"/>
    <n v="145"/>
    <n v="142"/>
    <n v="121"/>
    <n v="642"/>
    <n v="716"/>
    <n v="6"/>
    <n v="725"/>
    <n v="722"/>
    <n v="-3"/>
    <n v="0"/>
    <n v="0"/>
    <m/>
    <m/>
    <m/>
    <m/>
    <m/>
    <x v="2"/>
    <x v="63"/>
    <m/>
  </r>
  <r>
    <n v="2015"/>
    <n v="1"/>
    <x v="1"/>
    <n v="2"/>
    <n v="5"/>
    <s v="WN"/>
    <n v="158"/>
    <s v="N408WN"/>
    <s v="STL"/>
    <s v="RSW"/>
    <n v="1340"/>
    <n v="1356"/>
    <d v="1899-12-30T13:56:00"/>
    <x v="0"/>
    <n v="16"/>
    <n v="10"/>
    <n v="1406"/>
    <n v="145"/>
    <n v="149"/>
    <n v="135"/>
    <n v="979"/>
    <n v="1721"/>
    <n v="4"/>
    <n v="1705"/>
    <n v="1725"/>
    <n v="20"/>
    <n v="0"/>
    <n v="0"/>
    <m/>
    <n v="4"/>
    <n v="0"/>
    <n v="16"/>
    <n v="0"/>
    <x v="7"/>
    <x v="52"/>
    <n v="0"/>
  </r>
  <r>
    <n v="2015"/>
    <n v="2"/>
    <x v="0"/>
    <n v="10"/>
    <n v="2"/>
    <s v="WN"/>
    <n v="313"/>
    <s v="N429WN"/>
    <s v="BWI"/>
    <s v="CLE"/>
    <n v="1235"/>
    <n v="1227"/>
    <d v="1899-12-30T12:27:00"/>
    <x v="0"/>
    <n v="-8"/>
    <n v="13"/>
    <n v="1240"/>
    <n v="75"/>
    <n v="74"/>
    <n v="57"/>
    <n v="314"/>
    <n v="1337"/>
    <n v="4"/>
    <n v="1350"/>
    <n v="1341"/>
    <n v="-9"/>
    <n v="0"/>
    <n v="0"/>
    <m/>
    <m/>
    <m/>
    <m/>
    <m/>
    <x v="7"/>
    <x v="38"/>
    <m/>
  </r>
  <r>
    <n v="2015"/>
    <n v="2"/>
    <x v="0"/>
    <n v="11"/>
    <n v="3"/>
    <s v="WN"/>
    <n v="4900"/>
    <s v="N395SW"/>
    <s v="FLL"/>
    <s v="HOU"/>
    <n v="1725"/>
    <n v="1725"/>
    <d v="1899-12-30T17:25:00"/>
    <x v="3"/>
    <n v="0"/>
    <n v="9"/>
    <n v="1734"/>
    <n v="185"/>
    <n v="157"/>
    <n v="144"/>
    <n v="957"/>
    <n v="1858"/>
    <n v="4"/>
    <n v="1930"/>
    <n v="1902"/>
    <n v="-28"/>
    <n v="0"/>
    <n v="0"/>
    <m/>
    <m/>
    <m/>
    <m/>
    <m/>
    <x v="7"/>
    <x v="15"/>
    <m/>
  </r>
  <r>
    <n v="2015"/>
    <n v="2"/>
    <x v="0"/>
    <n v="12"/>
    <n v="4"/>
    <s v="HA"/>
    <n v="216"/>
    <s v="N476HA"/>
    <s v="HNL"/>
    <s v="OGG"/>
    <n v="1341"/>
    <n v="1342"/>
    <d v="1899-12-30T13:42:00"/>
    <x v="0"/>
    <n v="1"/>
    <n v="8"/>
    <n v="1350"/>
    <n v="39"/>
    <n v="35"/>
    <n v="19"/>
    <n v="100"/>
    <n v="1409"/>
    <n v="8"/>
    <n v="1420"/>
    <n v="1417"/>
    <n v="-3"/>
    <n v="0"/>
    <n v="0"/>
    <m/>
    <m/>
    <m/>
    <m/>
    <m/>
    <x v="8"/>
    <x v="13"/>
    <m/>
  </r>
  <r>
    <n v="2015"/>
    <n v="2"/>
    <x v="0"/>
    <n v="4"/>
    <n v="3"/>
    <s v="EV"/>
    <n v="6018"/>
    <s v="N17159"/>
    <s v="DEN"/>
    <s v="BNA"/>
    <n v="1941"/>
    <n v="1936"/>
    <d v="1899-12-30T19:36:00"/>
    <x v="3"/>
    <n v="-5"/>
    <n v="16"/>
    <n v="1952"/>
    <n v="156"/>
    <n v="143"/>
    <n v="122"/>
    <n v="1014"/>
    <n v="2254"/>
    <n v="5"/>
    <n v="2317"/>
    <n v="2259"/>
    <n v="-18"/>
    <n v="0"/>
    <n v="0"/>
    <m/>
    <m/>
    <m/>
    <m/>
    <m/>
    <x v="5"/>
    <x v="10"/>
    <m/>
  </r>
  <r>
    <n v="2015"/>
    <n v="1"/>
    <x v="1"/>
    <n v="14"/>
    <n v="3"/>
    <s v="DL"/>
    <n v="2367"/>
    <s v="N607AT"/>
    <s v="ICT"/>
    <s v="ATL"/>
    <n v="1125"/>
    <n v="1112"/>
    <d v="1899-12-30T11:12:00"/>
    <x v="2"/>
    <n v="-13"/>
    <n v="16"/>
    <n v="1128"/>
    <n v="127"/>
    <n v="123"/>
    <n v="99"/>
    <n v="782"/>
    <n v="1407"/>
    <n v="8"/>
    <n v="1432"/>
    <n v="1415"/>
    <n v="-17"/>
    <n v="0"/>
    <n v="0"/>
    <m/>
    <m/>
    <m/>
    <m/>
    <m/>
    <x v="0"/>
    <x v="101"/>
    <m/>
  </r>
  <r>
    <n v="2015"/>
    <n v="1"/>
    <x v="1"/>
    <n v="2"/>
    <n v="5"/>
    <s v="DL"/>
    <n v="770"/>
    <s v="N914DL"/>
    <s v="MCO"/>
    <s v="CVG"/>
    <n v="1913"/>
    <n v="1917"/>
    <d v="1899-12-30T19:17:00"/>
    <x v="3"/>
    <n v="4"/>
    <n v="24"/>
    <n v="1941"/>
    <n v="132"/>
    <n v="130"/>
    <n v="99"/>
    <n v="757"/>
    <n v="2120"/>
    <n v="7"/>
    <n v="2125"/>
    <n v="2127"/>
    <n v="2"/>
    <n v="0"/>
    <n v="0"/>
    <m/>
    <m/>
    <m/>
    <m/>
    <m/>
    <x v="0"/>
    <x v="40"/>
    <m/>
  </r>
  <r>
    <n v="2015"/>
    <n v="1"/>
    <x v="1"/>
    <n v="12"/>
    <n v="1"/>
    <s v="DL"/>
    <n v="1265"/>
    <s v="N984DL"/>
    <s v="SAV"/>
    <s v="ATL"/>
    <n v="1430"/>
    <n v="1430"/>
    <d v="1899-12-30T14:30:00"/>
    <x v="0"/>
    <n v="0"/>
    <n v="28"/>
    <n v="1458"/>
    <n v="75"/>
    <n v="84"/>
    <n v="46"/>
    <n v="214"/>
    <n v="1544"/>
    <n v="10"/>
    <n v="1545"/>
    <n v="1554"/>
    <n v="9"/>
    <n v="0"/>
    <n v="0"/>
    <m/>
    <m/>
    <m/>
    <m/>
    <m/>
    <x v="0"/>
    <x v="173"/>
    <m/>
  </r>
  <r>
    <n v="2015"/>
    <n v="1"/>
    <x v="1"/>
    <n v="26"/>
    <n v="1"/>
    <s v="EV"/>
    <n v="4476"/>
    <s v="N13970"/>
    <s v="CLE"/>
    <s v="BOS"/>
    <n v="730"/>
    <n v="727"/>
    <d v="1899-12-30T07:27:00"/>
    <x v="2"/>
    <n v="-3"/>
    <n v="32"/>
    <n v="759"/>
    <n v="108"/>
    <n v="124"/>
    <n v="84"/>
    <n v="563"/>
    <n v="923"/>
    <n v="8"/>
    <n v="918"/>
    <n v="931"/>
    <n v="13"/>
    <n v="0"/>
    <n v="0"/>
    <m/>
    <m/>
    <m/>
    <m/>
    <m/>
    <x v="5"/>
    <x v="66"/>
    <m/>
  </r>
  <r>
    <n v="2015"/>
    <n v="1"/>
    <x v="1"/>
    <n v="28"/>
    <n v="3"/>
    <s v="WN"/>
    <n v="628"/>
    <s v="N431WN"/>
    <s v="BUF"/>
    <s v="MDW"/>
    <n v="605"/>
    <n v="600"/>
    <d v="1899-12-30T06:00:00"/>
    <x v="2"/>
    <n v="-5"/>
    <n v="33"/>
    <n v="633"/>
    <n v="120"/>
    <n v="112"/>
    <n v="73"/>
    <n v="468"/>
    <n v="646"/>
    <n v="6"/>
    <n v="705"/>
    <n v="652"/>
    <n v="-13"/>
    <n v="0"/>
    <n v="0"/>
    <m/>
    <m/>
    <m/>
    <m/>
    <m/>
    <x v="7"/>
    <x v="47"/>
    <m/>
  </r>
  <r>
    <n v="2015"/>
    <n v="1"/>
    <x v="1"/>
    <n v="10"/>
    <n v="6"/>
    <s v="AA"/>
    <n v="142"/>
    <s v="N4XMAA"/>
    <s v="MKE"/>
    <s v="DFW"/>
    <n v="1745"/>
    <n v="1736"/>
    <d v="1899-12-30T17:36:00"/>
    <x v="3"/>
    <n v="-9"/>
    <n v="24"/>
    <n v="1800"/>
    <n v="165"/>
    <n v="155"/>
    <n v="124"/>
    <n v="853"/>
    <n v="2004"/>
    <n v="7"/>
    <n v="2030"/>
    <n v="2011"/>
    <n v="-19"/>
    <n v="0"/>
    <n v="0"/>
    <m/>
    <m/>
    <m/>
    <m/>
    <m/>
    <x v="9"/>
    <x v="70"/>
    <m/>
  </r>
  <r>
    <n v="2015"/>
    <n v="2"/>
    <x v="0"/>
    <n v="21"/>
    <n v="6"/>
    <s v="OO"/>
    <n v="4486"/>
    <s v="N802SK"/>
    <s v="BNA"/>
    <s v="MSP"/>
    <n v="605"/>
    <m/>
    <d v="1899-12-30T00:00:00"/>
    <x v="1"/>
    <m/>
    <m/>
    <m/>
    <n v="143"/>
    <m/>
    <m/>
    <n v="695"/>
    <m/>
    <m/>
    <n v="828"/>
    <m/>
    <m/>
    <n v="0"/>
    <n v="1"/>
    <s v="B"/>
    <m/>
    <m/>
    <m/>
    <m/>
    <x v="1"/>
    <x v="65"/>
    <m/>
  </r>
  <r>
    <n v="2015"/>
    <n v="2"/>
    <x v="0"/>
    <n v="3"/>
    <n v="2"/>
    <s v="AA"/>
    <n v="1618"/>
    <s v="N3CEAA"/>
    <s v="SNA"/>
    <s v="DFW"/>
    <n v="1556"/>
    <n v="1550"/>
    <d v="1899-12-30T15:50:00"/>
    <x v="0"/>
    <n v="-6"/>
    <n v="10"/>
    <n v="1600"/>
    <n v="168"/>
    <n v="171"/>
    <n v="153"/>
    <n v="1205"/>
    <n v="2033"/>
    <n v="8"/>
    <n v="2044"/>
    <n v="2041"/>
    <n v="-3"/>
    <n v="0"/>
    <n v="0"/>
    <m/>
    <m/>
    <m/>
    <m/>
    <m/>
    <x v="9"/>
    <x v="87"/>
    <m/>
  </r>
  <r>
    <n v="2015"/>
    <n v="1"/>
    <x v="1"/>
    <n v="26"/>
    <n v="1"/>
    <s v="AS"/>
    <n v="380"/>
    <s v="N618AS"/>
    <s v="PDX"/>
    <s v="SFO"/>
    <n v="1010"/>
    <n v="1000"/>
    <d v="1899-12-30T10:00:00"/>
    <x v="2"/>
    <n v="-10"/>
    <n v="13"/>
    <n v="1013"/>
    <n v="115"/>
    <n v="107"/>
    <n v="87"/>
    <n v="550"/>
    <n v="1140"/>
    <n v="7"/>
    <n v="1205"/>
    <n v="1147"/>
    <n v="-18"/>
    <n v="0"/>
    <n v="0"/>
    <m/>
    <m/>
    <m/>
    <m/>
    <m/>
    <x v="11"/>
    <x v="73"/>
    <m/>
  </r>
  <r>
    <n v="2015"/>
    <n v="2"/>
    <x v="0"/>
    <n v="14"/>
    <n v="6"/>
    <s v="B6"/>
    <n v="1677"/>
    <s v="N526JB"/>
    <s v="JFK"/>
    <s v="JAX"/>
    <n v="2029"/>
    <n v="2024"/>
    <d v="1899-12-30T20:24:00"/>
    <x v="3"/>
    <n v="-5"/>
    <n v="13"/>
    <n v="2037"/>
    <n v="160"/>
    <n v="142"/>
    <n v="125"/>
    <n v="828"/>
    <n v="2242"/>
    <n v="4"/>
    <n v="2309"/>
    <n v="2246"/>
    <n v="-23"/>
    <n v="0"/>
    <n v="0"/>
    <m/>
    <m/>
    <m/>
    <m/>
    <m/>
    <x v="10"/>
    <x v="18"/>
    <m/>
  </r>
  <r>
    <n v="2015"/>
    <n v="2"/>
    <x v="0"/>
    <n v="3"/>
    <n v="2"/>
    <s v="B6"/>
    <n v="99"/>
    <s v="N247JB"/>
    <s v="BDL"/>
    <s v="DCA"/>
    <n v="615"/>
    <n v="612"/>
    <d v="1899-12-30T06:12:00"/>
    <x v="2"/>
    <n v="-3"/>
    <n v="18"/>
    <n v="630"/>
    <n v="100"/>
    <n v="99"/>
    <n v="61"/>
    <n v="313"/>
    <n v="731"/>
    <n v="20"/>
    <n v="755"/>
    <n v="751"/>
    <n v="-4"/>
    <n v="0"/>
    <n v="0"/>
    <m/>
    <m/>
    <m/>
    <m/>
    <m/>
    <x v="10"/>
    <x v="48"/>
    <m/>
  </r>
  <r>
    <n v="2015"/>
    <n v="2"/>
    <x v="0"/>
    <n v="11"/>
    <n v="3"/>
    <s v="AA"/>
    <n v="1388"/>
    <s v="N3CLAA"/>
    <s v="DFW"/>
    <s v="MIA"/>
    <n v="515"/>
    <n v="512"/>
    <d v="1899-12-30T05:12:00"/>
    <x v="2"/>
    <n v="-3"/>
    <n v="9"/>
    <n v="521"/>
    <n v="159"/>
    <n v="149"/>
    <n v="134"/>
    <n v="1121"/>
    <n v="835"/>
    <n v="6"/>
    <n v="854"/>
    <n v="841"/>
    <n v="-13"/>
    <n v="0"/>
    <n v="0"/>
    <m/>
    <m/>
    <m/>
    <m/>
    <m/>
    <x v="9"/>
    <x v="3"/>
    <m/>
  </r>
  <r>
    <n v="2015"/>
    <n v="1"/>
    <x v="1"/>
    <n v="21"/>
    <n v="3"/>
    <s v="DL"/>
    <n v="1116"/>
    <s v="N372NW"/>
    <s v="ATL"/>
    <s v="MDW"/>
    <n v="1347"/>
    <n v="1345"/>
    <d v="1899-12-30T13:45:00"/>
    <x v="0"/>
    <n v="-2"/>
    <n v="16"/>
    <n v="1401"/>
    <n v="113"/>
    <n v="116"/>
    <n v="94"/>
    <n v="591"/>
    <n v="1435"/>
    <n v="6"/>
    <n v="1440"/>
    <n v="1441"/>
    <n v="1"/>
    <n v="0"/>
    <n v="0"/>
    <m/>
    <m/>
    <m/>
    <m/>
    <m/>
    <x v="0"/>
    <x v="2"/>
    <m/>
  </r>
  <r>
    <n v="2015"/>
    <n v="2"/>
    <x v="0"/>
    <n v="15"/>
    <n v="7"/>
    <s v="NK"/>
    <n v="475"/>
    <s v="N630NK"/>
    <s v="LGA"/>
    <s v="DTW"/>
    <n v="940"/>
    <m/>
    <d v="1899-12-30T00:00:00"/>
    <x v="1"/>
    <m/>
    <m/>
    <m/>
    <n v="113"/>
    <m/>
    <m/>
    <n v="502"/>
    <m/>
    <m/>
    <n v="1133"/>
    <m/>
    <m/>
    <n v="0"/>
    <n v="1"/>
    <s v="B"/>
    <m/>
    <m/>
    <m/>
    <m/>
    <x v="6"/>
    <x v="45"/>
    <m/>
  </r>
  <r>
    <n v="2015"/>
    <n v="1"/>
    <x v="1"/>
    <n v="26"/>
    <n v="1"/>
    <s v="EV"/>
    <n v="4950"/>
    <s v="N391CA"/>
    <s v="MSP"/>
    <s v="MDW"/>
    <n v="700"/>
    <n v="1225"/>
    <d v="1899-12-30T12:25:00"/>
    <x v="0"/>
    <n v="325"/>
    <n v="14"/>
    <n v="1239"/>
    <n v="104"/>
    <n v="87"/>
    <n v="61"/>
    <n v="349"/>
    <n v="1340"/>
    <n v="12"/>
    <n v="844"/>
    <n v="1352"/>
    <n v="308"/>
    <n v="0"/>
    <n v="0"/>
    <m/>
    <n v="0"/>
    <n v="0"/>
    <n v="308"/>
    <n v="0"/>
    <x v="5"/>
    <x v="57"/>
    <n v="0"/>
  </r>
  <r>
    <n v="2015"/>
    <n v="1"/>
    <x v="1"/>
    <n v="4"/>
    <n v="7"/>
    <s v="HA"/>
    <n v="18"/>
    <s v="N382HA"/>
    <s v="HNL"/>
    <s v="LAS"/>
    <n v="1605"/>
    <n v="1559"/>
    <d v="1899-12-30T15:59:00"/>
    <x v="0"/>
    <n v="-6"/>
    <n v="15"/>
    <n v="1614"/>
    <n v="340"/>
    <n v="332"/>
    <n v="312"/>
    <n v="2762"/>
    <n v="2326"/>
    <n v="5"/>
    <n v="2345"/>
    <n v="2331"/>
    <n v="-14"/>
    <n v="0"/>
    <n v="0"/>
    <m/>
    <m/>
    <m/>
    <m/>
    <m/>
    <x v="8"/>
    <x v="13"/>
    <m/>
  </r>
  <r>
    <n v="2015"/>
    <n v="2"/>
    <x v="0"/>
    <n v="6"/>
    <n v="5"/>
    <s v="WN"/>
    <n v="1527"/>
    <s v="N631SW"/>
    <s v="STL"/>
    <s v="MCO"/>
    <n v="915"/>
    <n v="913"/>
    <d v="1899-12-30T09:13:00"/>
    <x v="2"/>
    <n v="-2"/>
    <n v="9"/>
    <n v="922"/>
    <n v="145"/>
    <n v="126"/>
    <n v="110"/>
    <n v="882"/>
    <n v="1212"/>
    <n v="7"/>
    <n v="1240"/>
    <n v="1219"/>
    <n v="-21"/>
    <n v="0"/>
    <n v="0"/>
    <m/>
    <m/>
    <m/>
    <m/>
    <m/>
    <x v="7"/>
    <x v="52"/>
    <m/>
  </r>
  <r>
    <n v="2015"/>
    <n v="2"/>
    <x v="0"/>
    <n v="18"/>
    <n v="3"/>
    <s v="OO"/>
    <n v="4572"/>
    <s v="N442SW"/>
    <s v="DTW"/>
    <s v="SBN"/>
    <n v="1030"/>
    <n v="1023"/>
    <d v="1899-12-30T10:23:00"/>
    <x v="2"/>
    <n v="-7"/>
    <n v="42"/>
    <n v="1105"/>
    <n v="68"/>
    <n v="81"/>
    <n v="35"/>
    <n v="157"/>
    <n v="1140"/>
    <n v="4"/>
    <n v="1138"/>
    <n v="1144"/>
    <n v="6"/>
    <n v="0"/>
    <n v="0"/>
    <m/>
    <m/>
    <m/>
    <m/>
    <m/>
    <x v="1"/>
    <x v="46"/>
    <m/>
  </r>
  <r>
    <n v="2015"/>
    <n v="1"/>
    <x v="1"/>
    <n v="15"/>
    <n v="4"/>
    <s v="B6"/>
    <n v="1371"/>
    <s v="N706JB"/>
    <s v="LGA"/>
    <s v="FLL"/>
    <n v="2130"/>
    <n v="2127"/>
    <d v="1899-12-30T21:27:00"/>
    <x v="1"/>
    <n v="-3"/>
    <n v="13"/>
    <n v="2140"/>
    <n v="176"/>
    <n v="176"/>
    <n v="157"/>
    <n v="1076"/>
    <n v="17"/>
    <n v="6"/>
    <n v="26"/>
    <n v="23"/>
    <n v="-3"/>
    <n v="0"/>
    <n v="0"/>
    <m/>
    <m/>
    <m/>
    <m/>
    <m/>
    <x v="10"/>
    <x v="45"/>
    <m/>
  </r>
  <r>
    <n v="2015"/>
    <n v="1"/>
    <x v="1"/>
    <n v="1"/>
    <n v="4"/>
    <s v="VX"/>
    <n v="34"/>
    <s v="N844VA"/>
    <s v="SFO"/>
    <s v="JFK"/>
    <n v="2315"/>
    <n v="2313"/>
    <d v="1899-12-30T23:13:00"/>
    <x v="1"/>
    <n v="-2"/>
    <n v="38"/>
    <n v="2351"/>
    <n v="335"/>
    <n v="334"/>
    <n v="281"/>
    <n v="2586"/>
    <n v="732"/>
    <n v="15"/>
    <n v="750"/>
    <n v="747"/>
    <n v="-3"/>
    <n v="0"/>
    <n v="0"/>
    <m/>
    <m/>
    <m/>
    <m/>
    <m/>
    <x v="12"/>
    <x v="6"/>
    <m/>
  </r>
  <r>
    <n v="2015"/>
    <n v="1"/>
    <x v="1"/>
    <n v="1"/>
    <n v="4"/>
    <s v="DL"/>
    <n v="906"/>
    <s v="N370NW"/>
    <s v="ATL"/>
    <s v="LGA"/>
    <n v="2045"/>
    <n v="2058"/>
    <d v="1899-12-30T20:58:00"/>
    <x v="3"/>
    <n v="13"/>
    <n v="13"/>
    <n v="2111"/>
    <n v="128"/>
    <n v="118"/>
    <n v="96"/>
    <n v="762"/>
    <n v="2247"/>
    <n v="9"/>
    <n v="2253"/>
    <n v="2256"/>
    <n v="3"/>
    <n v="0"/>
    <n v="0"/>
    <m/>
    <m/>
    <m/>
    <m/>
    <m/>
    <x v="0"/>
    <x v="2"/>
    <m/>
  </r>
  <r>
    <n v="2015"/>
    <n v="1"/>
    <x v="1"/>
    <n v="11"/>
    <n v="7"/>
    <s v="UA"/>
    <n v="746"/>
    <m/>
    <s v="LAX"/>
    <s v="SFO"/>
    <n v="1510"/>
    <m/>
    <d v="1899-12-30T00:00:00"/>
    <x v="1"/>
    <m/>
    <m/>
    <m/>
    <n v="89"/>
    <m/>
    <m/>
    <n v="337"/>
    <m/>
    <m/>
    <n v="1639"/>
    <m/>
    <m/>
    <n v="0"/>
    <n v="1"/>
    <s v="A"/>
    <m/>
    <m/>
    <m/>
    <m/>
    <x v="4"/>
    <x v="20"/>
    <m/>
  </r>
  <r>
    <n v="2015"/>
    <n v="2"/>
    <x v="0"/>
    <n v="3"/>
    <n v="2"/>
    <s v="DL"/>
    <n v="15"/>
    <s v="N750AT"/>
    <s v="ATL"/>
    <s v="SLC"/>
    <n v="1630"/>
    <n v="1629"/>
    <d v="1899-12-30T16:29:00"/>
    <x v="0"/>
    <n v="-1"/>
    <n v="16"/>
    <n v="1645"/>
    <n v="261"/>
    <n v="256"/>
    <n v="231"/>
    <n v="1590"/>
    <n v="1836"/>
    <n v="9"/>
    <n v="1851"/>
    <n v="1845"/>
    <n v="-6"/>
    <n v="0"/>
    <n v="0"/>
    <m/>
    <m/>
    <m/>
    <m/>
    <m/>
    <x v="0"/>
    <x v="2"/>
    <m/>
  </r>
  <r>
    <n v="2015"/>
    <n v="1"/>
    <x v="1"/>
    <n v="28"/>
    <n v="3"/>
    <s v="DL"/>
    <n v="1172"/>
    <s v="N900PC"/>
    <s v="ATL"/>
    <s v="EGE"/>
    <n v="1015"/>
    <n v="1011"/>
    <d v="1899-12-30T10:11:00"/>
    <x v="2"/>
    <n v="-4"/>
    <n v="24"/>
    <n v="1035"/>
    <n v="222"/>
    <n v="208"/>
    <n v="180"/>
    <n v="1312"/>
    <n v="1135"/>
    <n v="4"/>
    <n v="1157"/>
    <n v="1139"/>
    <n v="-18"/>
    <n v="0"/>
    <n v="0"/>
    <m/>
    <m/>
    <m/>
    <m/>
    <m/>
    <x v="0"/>
    <x v="2"/>
    <m/>
  </r>
  <r>
    <n v="2015"/>
    <n v="1"/>
    <x v="1"/>
    <n v="2"/>
    <n v="5"/>
    <s v="B6"/>
    <n v="1888"/>
    <s v="N316JB"/>
    <s v="MCO"/>
    <s v="ORH"/>
    <n v="800"/>
    <n v="759"/>
    <d v="1899-12-30T07:59:00"/>
    <x v="2"/>
    <n v="-1"/>
    <n v="21"/>
    <n v="820"/>
    <n v="157"/>
    <n v="154"/>
    <n v="129"/>
    <n v="1091"/>
    <n v="1029"/>
    <n v="4"/>
    <n v="1037"/>
    <n v="1033"/>
    <n v="-4"/>
    <n v="0"/>
    <n v="0"/>
    <m/>
    <m/>
    <m/>
    <m/>
    <m/>
    <x v="10"/>
    <x v="40"/>
    <m/>
  </r>
  <r>
    <n v="2015"/>
    <n v="2"/>
    <x v="0"/>
    <n v="13"/>
    <n v="5"/>
    <s v="EV"/>
    <n v="4755"/>
    <s v="N16918"/>
    <s v="ORD"/>
    <s v="FAR"/>
    <n v="2005"/>
    <n v="2003"/>
    <d v="1899-12-30T20:03:00"/>
    <x v="3"/>
    <n v="-2"/>
    <n v="14"/>
    <n v="2017"/>
    <n v="117"/>
    <n v="123"/>
    <n v="103"/>
    <n v="557"/>
    <n v="2200"/>
    <n v="6"/>
    <n v="2202"/>
    <n v="2206"/>
    <n v="4"/>
    <n v="0"/>
    <n v="0"/>
    <m/>
    <m/>
    <m/>
    <m/>
    <m/>
    <x v="5"/>
    <x v="4"/>
    <m/>
  </r>
  <r>
    <n v="2015"/>
    <n v="1"/>
    <x v="1"/>
    <n v="31"/>
    <n v="6"/>
    <s v="AA"/>
    <n v="2328"/>
    <s v="N468AA"/>
    <s v="DFW"/>
    <s v="ORD"/>
    <n v="643"/>
    <n v="638"/>
    <d v="1899-12-30T06:38:00"/>
    <x v="2"/>
    <n v="-5"/>
    <n v="9"/>
    <n v="647"/>
    <n v="137"/>
    <n v="122"/>
    <n v="105"/>
    <n v="802"/>
    <n v="832"/>
    <n v="8"/>
    <n v="900"/>
    <n v="840"/>
    <n v="-20"/>
    <n v="0"/>
    <n v="0"/>
    <m/>
    <m/>
    <m/>
    <m/>
    <m/>
    <x v="9"/>
    <x v="3"/>
    <m/>
  </r>
  <r>
    <n v="2015"/>
    <n v="2"/>
    <x v="0"/>
    <n v="16"/>
    <n v="1"/>
    <s v="B6"/>
    <n v="390"/>
    <s v="N561JB"/>
    <s v="DCA"/>
    <s v="BOS"/>
    <n v="1110"/>
    <n v="1349"/>
    <d v="1899-12-30T13:49:00"/>
    <x v="0"/>
    <n v="159"/>
    <n v="37"/>
    <n v="1426"/>
    <n v="84"/>
    <n v="105"/>
    <n v="64"/>
    <n v="399"/>
    <n v="1530"/>
    <n v="4"/>
    <n v="1234"/>
    <n v="1534"/>
    <n v="180"/>
    <n v="0"/>
    <n v="0"/>
    <m/>
    <n v="58"/>
    <n v="0"/>
    <n v="0"/>
    <n v="122"/>
    <x v="10"/>
    <x v="17"/>
    <n v="0"/>
  </r>
  <r>
    <n v="2015"/>
    <n v="2"/>
    <x v="0"/>
    <n v="14"/>
    <n v="6"/>
    <s v="OO"/>
    <n v="5370"/>
    <s v="N970SW"/>
    <s v="ORD"/>
    <s v="MBS"/>
    <n v="609"/>
    <n v="634"/>
    <d v="1899-12-30T06:34:00"/>
    <x v="2"/>
    <n v="25"/>
    <n v="12"/>
    <n v="646"/>
    <n v="70"/>
    <n v="58"/>
    <n v="41"/>
    <n v="222"/>
    <n v="827"/>
    <n v="5"/>
    <n v="819"/>
    <n v="832"/>
    <n v="13"/>
    <n v="0"/>
    <n v="0"/>
    <m/>
    <m/>
    <m/>
    <m/>
    <m/>
    <x v="1"/>
    <x v="4"/>
    <m/>
  </r>
  <r>
    <n v="2015"/>
    <n v="2"/>
    <x v="0"/>
    <n v="5"/>
    <n v="4"/>
    <s v="WN"/>
    <n v="599"/>
    <s v="N238WN"/>
    <s v="SDF"/>
    <s v="BWI"/>
    <n v="1525"/>
    <n v="1524"/>
    <d v="1899-12-30T15:24:00"/>
    <x v="0"/>
    <n v="-1"/>
    <n v="9"/>
    <n v="1533"/>
    <n v="90"/>
    <n v="83"/>
    <n v="71"/>
    <n v="495"/>
    <n v="1644"/>
    <n v="3"/>
    <n v="1655"/>
    <n v="1647"/>
    <n v="-8"/>
    <n v="0"/>
    <n v="0"/>
    <m/>
    <m/>
    <m/>
    <m/>
    <m/>
    <x v="7"/>
    <x v="90"/>
    <m/>
  </r>
  <r>
    <n v="2015"/>
    <n v="1"/>
    <x v="1"/>
    <n v="15"/>
    <n v="4"/>
    <s v="AA"/>
    <n v="2267"/>
    <s v="N3MDAA"/>
    <s v="ORD"/>
    <s v="DCA"/>
    <n v="1720"/>
    <n v="1717"/>
    <d v="1899-12-30T17:17:00"/>
    <x v="3"/>
    <n v="-3"/>
    <n v="13"/>
    <n v="1730"/>
    <n v="104"/>
    <n v="99"/>
    <n v="82"/>
    <n v="612"/>
    <n v="1952"/>
    <n v="4"/>
    <n v="2004"/>
    <n v="1956"/>
    <n v="-8"/>
    <n v="0"/>
    <n v="0"/>
    <m/>
    <m/>
    <m/>
    <m/>
    <m/>
    <x v="9"/>
    <x v="4"/>
    <m/>
  </r>
  <r>
    <n v="2015"/>
    <n v="2"/>
    <x v="0"/>
    <n v="9"/>
    <n v="1"/>
    <s v="UA"/>
    <n v="1214"/>
    <s v="N37255"/>
    <s v="HDN"/>
    <s v="IAH"/>
    <n v="1417"/>
    <n v="1412"/>
    <d v="1899-12-30T14:12:00"/>
    <x v="0"/>
    <n v="-5"/>
    <n v="8"/>
    <n v="1420"/>
    <n v="163"/>
    <n v="134"/>
    <n v="118"/>
    <n v="985"/>
    <n v="1718"/>
    <n v="8"/>
    <n v="1800"/>
    <n v="1726"/>
    <n v="-34"/>
    <n v="0"/>
    <n v="0"/>
    <m/>
    <m/>
    <m/>
    <m/>
    <m/>
    <x v="4"/>
    <x v="255"/>
    <m/>
  </r>
  <r>
    <n v="2015"/>
    <n v="1"/>
    <x v="1"/>
    <n v="4"/>
    <n v="7"/>
    <s v="WN"/>
    <n v="2436"/>
    <s v="N483WN"/>
    <s v="SAN"/>
    <s v="DAL"/>
    <n v="1545"/>
    <n v="1558"/>
    <d v="1899-12-30T15:58:00"/>
    <x v="0"/>
    <n v="13"/>
    <n v="8"/>
    <n v="1606"/>
    <n v="165"/>
    <n v="164"/>
    <n v="151"/>
    <n v="1182"/>
    <n v="2037"/>
    <n v="5"/>
    <n v="2030"/>
    <n v="2042"/>
    <n v="12"/>
    <n v="0"/>
    <n v="0"/>
    <m/>
    <m/>
    <m/>
    <m/>
    <m/>
    <x v="7"/>
    <x v="8"/>
    <m/>
  </r>
  <r>
    <n v="2015"/>
    <n v="2"/>
    <x v="0"/>
    <n v="20"/>
    <n v="5"/>
    <s v="US"/>
    <n v="1861"/>
    <s v="N103US"/>
    <s v="CLT"/>
    <s v="RDU"/>
    <n v="2020"/>
    <n v="2023"/>
    <d v="1899-12-30T20:23:00"/>
    <x v="3"/>
    <n v="3"/>
    <n v="25"/>
    <n v="2048"/>
    <n v="53"/>
    <n v="55"/>
    <n v="26"/>
    <n v="130"/>
    <n v="2114"/>
    <n v="4"/>
    <n v="2113"/>
    <n v="2118"/>
    <n v="5"/>
    <n v="0"/>
    <n v="0"/>
    <m/>
    <m/>
    <m/>
    <m/>
    <m/>
    <x v="3"/>
    <x v="5"/>
    <m/>
  </r>
  <r>
    <n v="2015"/>
    <n v="1"/>
    <x v="1"/>
    <n v="15"/>
    <n v="4"/>
    <s v="EV"/>
    <n v="4122"/>
    <s v="N12957"/>
    <s v="EWR"/>
    <s v="SDF"/>
    <n v="859"/>
    <n v="853"/>
    <d v="1899-12-30T08:53:00"/>
    <x v="2"/>
    <n v="-6"/>
    <n v="36"/>
    <n v="929"/>
    <n v="146"/>
    <n v="155"/>
    <n v="110"/>
    <n v="642"/>
    <n v="1119"/>
    <n v="9"/>
    <n v="1125"/>
    <n v="1128"/>
    <n v="3"/>
    <n v="0"/>
    <n v="0"/>
    <m/>
    <m/>
    <m/>
    <m/>
    <m/>
    <x v="5"/>
    <x v="12"/>
    <m/>
  </r>
  <r>
    <n v="2015"/>
    <n v="1"/>
    <x v="1"/>
    <n v="25"/>
    <n v="7"/>
    <s v="AA"/>
    <n v="2495"/>
    <s v="N583AA"/>
    <s v="DFW"/>
    <s v="RNO"/>
    <n v="1005"/>
    <n v="956"/>
    <d v="1899-12-30T09:56:00"/>
    <x v="2"/>
    <n v="-9"/>
    <n v="14"/>
    <n v="1010"/>
    <n v="218"/>
    <n v="195"/>
    <n v="175"/>
    <n v="1345"/>
    <n v="1105"/>
    <n v="6"/>
    <n v="1143"/>
    <n v="1111"/>
    <n v="-32"/>
    <n v="0"/>
    <n v="0"/>
    <m/>
    <m/>
    <m/>
    <m/>
    <m/>
    <x v="9"/>
    <x v="3"/>
    <m/>
  </r>
  <r>
    <n v="2015"/>
    <n v="2"/>
    <x v="0"/>
    <n v="15"/>
    <n v="7"/>
    <s v="DL"/>
    <n v="2003"/>
    <s v="N930DL"/>
    <s v="MIA"/>
    <s v="LGA"/>
    <n v="1110"/>
    <n v="1116"/>
    <d v="1899-12-30T11:16:00"/>
    <x v="2"/>
    <n v="6"/>
    <n v="19"/>
    <n v="1135"/>
    <n v="178"/>
    <n v="187"/>
    <n v="162"/>
    <n v="1096"/>
    <n v="1417"/>
    <n v="6"/>
    <n v="1408"/>
    <n v="1423"/>
    <n v="15"/>
    <n v="0"/>
    <n v="0"/>
    <m/>
    <n v="9"/>
    <n v="0"/>
    <n v="6"/>
    <n v="0"/>
    <x v="0"/>
    <x v="36"/>
    <n v="0"/>
  </r>
  <r>
    <n v="2015"/>
    <n v="2"/>
    <x v="0"/>
    <n v="18"/>
    <n v="3"/>
    <s v="OO"/>
    <n v="3489"/>
    <s v="N223AG"/>
    <s v="FAT"/>
    <s v="SEA"/>
    <n v="600"/>
    <n v="554"/>
    <d v="1899-12-30T05:54:00"/>
    <x v="2"/>
    <n v="-6"/>
    <n v="20"/>
    <n v="614"/>
    <n v="133"/>
    <n v="123"/>
    <n v="97"/>
    <n v="748"/>
    <n v="751"/>
    <n v="6"/>
    <n v="813"/>
    <n v="757"/>
    <n v="-16"/>
    <n v="0"/>
    <n v="0"/>
    <m/>
    <m/>
    <m/>
    <m/>
    <m/>
    <x v="1"/>
    <x v="32"/>
    <m/>
  </r>
  <r>
    <n v="2015"/>
    <n v="1"/>
    <x v="1"/>
    <n v="4"/>
    <n v="7"/>
    <s v="DL"/>
    <n v="2080"/>
    <s v="N355NW"/>
    <s v="SLC"/>
    <s v="PHX"/>
    <n v="2145"/>
    <n v="2140"/>
    <d v="1899-12-30T21:40:00"/>
    <x v="1"/>
    <n v="-5"/>
    <n v="15"/>
    <n v="2155"/>
    <n v="100"/>
    <n v="84"/>
    <n v="67"/>
    <n v="507"/>
    <n v="2302"/>
    <n v="2"/>
    <n v="2325"/>
    <n v="2304"/>
    <n v="-21"/>
    <n v="0"/>
    <n v="0"/>
    <m/>
    <m/>
    <m/>
    <m/>
    <m/>
    <x v="0"/>
    <x v="28"/>
    <m/>
  </r>
  <r>
    <n v="2015"/>
    <n v="2"/>
    <x v="0"/>
    <n v="6"/>
    <n v="5"/>
    <s v="WN"/>
    <n v="1027"/>
    <s v="N631SW"/>
    <s v="MKE"/>
    <s v="MCI"/>
    <n v="1730"/>
    <n v="1726"/>
    <d v="1899-12-30T17:26:00"/>
    <x v="3"/>
    <n v="-4"/>
    <n v="8"/>
    <n v="1734"/>
    <n v="95"/>
    <n v="75"/>
    <n v="63"/>
    <n v="436"/>
    <n v="1837"/>
    <n v="4"/>
    <n v="1905"/>
    <n v="1841"/>
    <n v="-24"/>
    <n v="0"/>
    <n v="0"/>
    <m/>
    <m/>
    <m/>
    <m/>
    <m/>
    <x v="7"/>
    <x v="70"/>
    <m/>
  </r>
  <r>
    <n v="2015"/>
    <n v="1"/>
    <x v="1"/>
    <n v="26"/>
    <n v="1"/>
    <s v="B6"/>
    <n v="1753"/>
    <s v="N231JB"/>
    <s v="FLL"/>
    <s v="SJU"/>
    <n v="1025"/>
    <n v="1038"/>
    <d v="1899-12-30T10:38:00"/>
    <x v="2"/>
    <n v="13"/>
    <n v="40"/>
    <n v="1118"/>
    <n v="150"/>
    <n v="168"/>
    <n v="125"/>
    <n v="1046"/>
    <n v="1423"/>
    <n v="3"/>
    <n v="1355"/>
    <n v="1426"/>
    <n v="31"/>
    <n v="0"/>
    <n v="0"/>
    <m/>
    <n v="18"/>
    <n v="0"/>
    <n v="13"/>
    <n v="0"/>
    <x v="10"/>
    <x v="15"/>
    <n v="0"/>
  </r>
  <r>
    <n v="2015"/>
    <n v="1"/>
    <x v="1"/>
    <n v="22"/>
    <n v="4"/>
    <s v="US"/>
    <n v="430"/>
    <s v="N822AW"/>
    <s v="PHX"/>
    <s v="MCI"/>
    <n v="1335"/>
    <n v="1411"/>
    <d v="1899-12-30T14:11:00"/>
    <x v="0"/>
    <n v="36"/>
    <n v="14"/>
    <n v="1425"/>
    <n v="152"/>
    <n v="148"/>
    <n v="129"/>
    <n v="1044"/>
    <n v="1734"/>
    <n v="5"/>
    <n v="1707"/>
    <n v="1739"/>
    <n v="32"/>
    <n v="0"/>
    <n v="0"/>
    <m/>
    <n v="0"/>
    <n v="0"/>
    <n v="32"/>
    <n v="0"/>
    <x v="3"/>
    <x v="1"/>
    <n v="0"/>
  </r>
  <r>
    <n v="2015"/>
    <n v="1"/>
    <x v="1"/>
    <n v="20"/>
    <n v="2"/>
    <s v="HA"/>
    <n v="258"/>
    <s v="N485HA"/>
    <s v="HNL"/>
    <s v="KOA"/>
    <n v="1210"/>
    <n v="1201"/>
    <d v="1899-12-30T12:01:00"/>
    <x v="0"/>
    <n v="-9"/>
    <n v="16"/>
    <n v="1217"/>
    <n v="44"/>
    <n v="51"/>
    <n v="28"/>
    <n v="163"/>
    <n v="1245"/>
    <n v="7"/>
    <n v="1254"/>
    <n v="1252"/>
    <n v="-2"/>
    <n v="0"/>
    <n v="0"/>
    <m/>
    <m/>
    <m/>
    <m/>
    <m/>
    <x v="8"/>
    <x v="13"/>
    <m/>
  </r>
  <r>
    <n v="2015"/>
    <n v="1"/>
    <x v="1"/>
    <n v="20"/>
    <n v="2"/>
    <s v="EV"/>
    <n v="5109"/>
    <s v="N837AS"/>
    <s v="DTW"/>
    <s v="ERI"/>
    <n v="1405"/>
    <n v="1403"/>
    <d v="1899-12-30T14:03:00"/>
    <x v="0"/>
    <n v="-2"/>
    <n v="39"/>
    <n v="1442"/>
    <n v="65"/>
    <n v="72"/>
    <n v="28"/>
    <n v="164"/>
    <n v="1510"/>
    <n v="5"/>
    <n v="1510"/>
    <n v="1515"/>
    <n v="5"/>
    <n v="0"/>
    <n v="0"/>
    <m/>
    <m/>
    <m/>
    <m/>
    <m/>
    <x v="5"/>
    <x v="46"/>
    <m/>
  </r>
  <r>
    <n v="2015"/>
    <n v="2"/>
    <x v="0"/>
    <n v="12"/>
    <n v="4"/>
    <s v="WN"/>
    <n v="1058"/>
    <s v="N211WN"/>
    <s v="MDW"/>
    <s v="BWI"/>
    <n v="1000"/>
    <n v="1003"/>
    <d v="1899-12-30T10:03:00"/>
    <x v="2"/>
    <n v="3"/>
    <n v="9"/>
    <n v="1012"/>
    <n v="105"/>
    <n v="96"/>
    <n v="83"/>
    <n v="611"/>
    <n v="1235"/>
    <n v="4"/>
    <n v="1245"/>
    <n v="1239"/>
    <n v="-6"/>
    <n v="0"/>
    <n v="0"/>
    <m/>
    <m/>
    <m/>
    <m/>
    <m/>
    <x v="7"/>
    <x v="62"/>
    <m/>
  </r>
  <r>
    <n v="2015"/>
    <n v="1"/>
    <x v="1"/>
    <n v="27"/>
    <n v="2"/>
    <s v="UA"/>
    <n v="1166"/>
    <s v="N66814"/>
    <s v="TPA"/>
    <s v="IAH"/>
    <n v="1849"/>
    <n v="1845"/>
    <d v="1899-12-30T18:45:00"/>
    <x v="3"/>
    <n v="-4"/>
    <n v="13"/>
    <n v="1858"/>
    <n v="148"/>
    <n v="136"/>
    <n v="118"/>
    <n v="787"/>
    <n v="1956"/>
    <n v="5"/>
    <n v="2017"/>
    <n v="2001"/>
    <n v="-16"/>
    <n v="0"/>
    <n v="0"/>
    <m/>
    <m/>
    <m/>
    <m/>
    <m/>
    <x v="4"/>
    <x v="50"/>
    <m/>
  </r>
  <r>
    <n v="2015"/>
    <n v="1"/>
    <x v="1"/>
    <n v="2"/>
    <n v="5"/>
    <s v="NK"/>
    <n v="316"/>
    <s v="N632NK"/>
    <s v="DTW"/>
    <s v="LGA"/>
    <n v="600"/>
    <n v="557"/>
    <d v="1899-12-30T05:57:00"/>
    <x v="2"/>
    <n v="-3"/>
    <n v="12"/>
    <n v="609"/>
    <n v="98"/>
    <n v="84"/>
    <n v="63"/>
    <n v="502"/>
    <n v="712"/>
    <n v="9"/>
    <n v="738"/>
    <n v="721"/>
    <n v="-17"/>
    <n v="0"/>
    <n v="0"/>
    <m/>
    <m/>
    <m/>
    <m/>
    <m/>
    <x v="6"/>
    <x v="46"/>
    <m/>
  </r>
  <r>
    <n v="2015"/>
    <n v="1"/>
    <x v="1"/>
    <n v="13"/>
    <n v="2"/>
    <s v="OO"/>
    <n v="6503"/>
    <s v="N782SK"/>
    <s v="SFO"/>
    <s v="EUG"/>
    <n v="1940"/>
    <n v="1932"/>
    <d v="1899-12-30T19:32:00"/>
    <x v="3"/>
    <n v="-8"/>
    <n v="14"/>
    <n v="1946"/>
    <n v="93"/>
    <n v="86"/>
    <n v="65"/>
    <n v="451"/>
    <n v="2051"/>
    <n v="7"/>
    <n v="2113"/>
    <n v="2058"/>
    <n v="-15"/>
    <n v="0"/>
    <n v="0"/>
    <m/>
    <m/>
    <m/>
    <m/>
    <m/>
    <x v="1"/>
    <x v="6"/>
    <m/>
  </r>
  <r>
    <n v="2015"/>
    <n v="2"/>
    <x v="0"/>
    <n v="5"/>
    <n v="4"/>
    <s v="DL"/>
    <n v="1983"/>
    <s v="N940DL"/>
    <s v="SAV"/>
    <s v="ATL"/>
    <n v="1700"/>
    <n v="1658"/>
    <d v="1899-12-30T16:58:00"/>
    <x v="0"/>
    <n v="-2"/>
    <n v="19"/>
    <n v="1717"/>
    <n v="77"/>
    <n v="74"/>
    <n v="42"/>
    <n v="214"/>
    <n v="1759"/>
    <n v="13"/>
    <n v="1817"/>
    <n v="1812"/>
    <n v="-5"/>
    <n v="0"/>
    <n v="0"/>
    <m/>
    <m/>
    <m/>
    <m/>
    <m/>
    <x v="0"/>
    <x v="173"/>
    <m/>
  </r>
  <r>
    <n v="2015"/>
    <n v="2"/>
    <x v="0"/>
    <n v="1"/>
    <n v="7"/>
    <s v="OO"/>
    <n v="5513"/>
    <s v="N773SK"/>
    <s v="LAX"/>
    <s v="ICT"/>
    <n v="1138"/>
    <n v="1512"/>
    <d v="1899-12-30T15:12:00"/>
    <x v="0"/>
    <n v="214"/>
    <n v="12"/>
    <n v="1524"/>
    <n v="166"/>
    <n v="169"/>
    <n v="152"/>
    <n v="1203"/>
    <n v="1956"/>
    <n v="5"/>
    <n v="1624"/>
    <n v="2001"/>
    <n v="217"/>
    <n v="0"/>
    <n v="0"/>
    <m/>
    <n v="3"/>
    <n v="0"/>
    <n v="198"/>
    <n v="16"/>
    <x v="1"/>
    <x v="20"/>
    <n v="0"/>
  </r>
  <r>
    <n v="2015"/>
    <n v="1"/>
    <x v="1"/>
    <n v="16"/>
    <n v="5"/>
    <s v="WN"/>
    <n v="2771"/>
    <s v="N465WN"/>
    <s v="BWI"/>
    <s v="CMH"/>
    <n v="830"/>
    <n v="825"/>
    <d v="1899-12-30T08:25:00"/>
    <x v="2"/>
    <n v="-5"/>
    <n v="12"/>
    <n v="837"/>
    <n v="90"/>
    <n v="79"/>
    <n v="63"/>
    <n v="337"/>
    <n v="940"/>
    <n v="4"/>
    <n v="1000"/>
    <n v="944"/>
    <n v="-16"/>
    <n v="0"/>
    <n v="0"/>
    <m/>
    <m/>
    <m/>
    <m/>
    <m/>
    <x v="7"/>
    <x v="38"/>
    <m/>
  </r>
  <r>
    <n v="2015"/>
    <n v="1"/>
    <x v="1"/>
    <n v="16"/>
    <n v="5"/>
    <s v="AA"/>
    <n v="2491"/>
    <s v="N3CFAA"/>
    <s v="DFW"/>
    <s v="LAX"/>
    <n v="2225"/>
    <n v="2221"/>
    <d v="1899-12-30T22:21:00"/>
    <x v="1"/>
    <n v="-4"/>
    <n v="8"/>
    <n v="2229"/>
    <n v="204"/>
    <n v="179"/>
    <n v="167"/>
    <n v="1235"/>
    <n v="2316"/>
    <n v="4"/>
    <n v="2349"/>
    <n v="2320"/>
    <n v="-29"/>
    <n v="0"/>
    <n v="0"/>
    <m/>
    <m/>
    <m/>
    <m/>
    <m/>
    <x v="9"/>
    <x v="3"/>
    <m/>
  </r>
  <r>
    <n v="2015"/>
    <n v="1"/>
    <x v="1"/>
    <n v="23"/>
    <n v="5"/>
    <s v="US"/>
    <n v="632"/>
    <s v="N170US"/>
    <s v="SAN"/>
    <s v="PHX"/>
    <n v="1920"/>
    <n v="1908"/>
    <d v="1899-12-30T19:08:00"/>
    <x v="3"/>
    <n v="-12"/>
    <n v="18"/>
    <n v="1926"/>
    <n v="75"/>
    <n v="75"/>
    <n v="53"/>
    <n v="304"/>
    <n v="2119"/>
    <n v="4"/>
    <n v="2135"/>
    <n v="2123"/>
    <n v="-12"/>
    <n v="0"/>
    <n v="0"/>
    <m/>
    <m/>
    <m/>
    <m/>
    <m/>
    <x v="3"/>
    <x v="8"/>
    <m/>
  </r>
  <r>
    <n v="2015"/>
    <n v="2"/>
    <x v="0"/>
    <n v="14"/>
    <n v="6"/>
    <s v="DL"/>
    <n v="1803"/>
    <s v="N921DN"/>
    <s v="ATL"/>
    <s v="RDU"/>
    <n v="1139"/>
    <n v="1137"/>
    <d v="1899-12-30T11:37:00"/>
    <x v="2"/>
    <n v="-2"/>
    <n v="13"/>
    <n v="1150"/>
    <n v="78"/>
    <n v="76"/>
    <n v="59"/>
    <n v="356"/>
    <n v="1249"/>
    <n v="4"/>
    <n v="1257"/>
    <n v="1253"/>
    <n v="-4"/>
    <n v="0"/>
    <n v="0"/>
    <m/>
    <m/>
    <m/>
    <m/>
    <m/>
    <x v="0"/>
    <x v="2"/>
    <m/>
  </r>
  <r>
    <n v="2015"/>
    <n v="1"/>
    <x v="1"/>
    <n v="23"/>
    <n v="5"/>
    <s v="MQ"/>
    <n v="3100"/>
    <s v="N693MQ"/>
    <s v="ORD"/>
    <s v="MSN"/>
    <n v="1500"/>
    <n v="1458"/>
    <d v="1899-12-30T14:58:00"/>
    <x v="0"/>
    <n v="-2"/>
    <n v="13"/>
    <n v="1511"/>
    <n v="47"/>
    <n v="45"/>
    <n v="30"/>
    <n v="108"/>
    <n v="1541"/>
    <n v="2"/>
    <n v="1547"/>
    <n v="1543"/>
    <n v="-4"/>
    <n v="0"/>
    <n v="0"/>
    <m/>
    <m/>
    <m/>
    <m/>
    <m/>
    <x v="2"/>
    <x v="4"/>
    <m/>
  </r>
  <r>
    <n v="2015"/>
    <n v="2"/>
    <x v="0"/>
    <n v="16"/>
    <n v="1"/>
    <s v="WN"/>
    <n v="2346"/>
    <s v="N432WN"/>
    <s v="LAS"/>
    <s v="SNA"/>
    <n v="1240"/>
    <n v="1243"/>
    <d v="1899-12-30T12:43:00"/>
    <x v="0"/>
    <n v="3"/>
    <n v="11"/>
    <n v="1254"/>
    <n v="65"/>
    <n v="53"/>
    <n v="38"/>
    <n v="226"/>
    <n v="1332"/>
    <n v="4"/>
    <n v="1345"/>
    <n v="1336"/>
    <n v="-9"/>
    <n v="0"/>
    <n v="0"/>
    <m/>
    <m/>
    <m/>
    <m/>
    <m/>
    <x v="7"/>
    <x v="41"/>
    <m/>
  </r>
  <r>
    <n v="2015"/>
    <n v="2"/>
    <x v="0"/>
    <n v="11"/>
    <n v="3"/>
    <s v="AA"/>
    <n v="2339"/>
    <s v="N502AA"/>
    <s v="ORD"/>
    <s v="DFW"/>
    <n v="1530"/>
    <n v="1528"/>
    <d v="1899-12-30T15:28:00"/>
    <x v="0"/>
    <n v="-2"/>
    <n v="12"/>
    <n v="1540"/>
    <n v="153"/>
    <n v="152"/>
    <n v="124"/>
    <n v="802"/>
    <n v="1744"/>
    <n v="16"/>
    <n v="1803"/>
    <n v="1800"/>
    <n v="-3"/>
    <n v="0"/>
    <n v="0"/>
    <m/>
    <m/>
    <m/>
    <m/>
    <m/>
    <x v="9"/>
    <x v="4"/>
    <m/>
  </r>
  <r>
    <n v="2015"/>
    <n v="1"/>
    <x v="1"/>
    <n v="29"/>
    <n v="4"/>
    <s v="OO"/>
    <n v="4533"/>
    <s v="N613QX"/>
    <s v="LAX"/>
    <s v="GEG"/>
    <n v="1850"/>
    <n v="1944"/>
    <d v="1899-12-30T19:44:00"/>
    <x v="3"/>
    <n v="54"/>
    <n v="18"/>
    <n v="2002"/>
    <n v="159"/>
    <n v="139"/>
    <n v="117"/>
    <n v="945"/>
    <n v="2159"/>
    <n v="4"/>
    <n v="2129"/>
    <n v="2203"/>
    <n v="34"/>
    <n v="0"/>
    <n v="0"/>
    <m/>
    <n v="0"/>
    <n v="0"/>
    <n v="0"/>
    <n v="34"/>
    <x v="1"/>
    <x v="20"/>
    <n v="0"/>
  </r>
  <r>
    <n v="2015"/>
    <n v="2"/>
    <x v="0"/>
    <n v="13"/>
    <n v="5"/>
    <s v="DL"/>
    <n v="1118"/>
    <s v="N592NW"/>
    <s v="RSW"/>
    <s v="MSP"/>
    <n v="1828"/>
    <n v="2017"/>
    <d v="1899-12-30T20:17:00"/>
    <x v="3"/>
    <n v="109"/>
    <n v="16"/>
    <n v="2033"/>
    <n v="215"/>
    <n v="220"/>
    <n v="198"/>
    <n v="1416"/>
    <n v="2251"/>
    <n v="6"/>
    <n v="2103"/>
    <n v="2257"/>
    <n v="114"/>
    <n v="0"/>
    <n v="0"/>
    <m/>
    <n v="5"/>
    <n v="0"/>
    <n v="6"/>
    <n v="103"/>
    <x v="0"/>
    <x v="130"/>
    <n v="0"/>
  </r>
  <r>
    <n v="2015"/>
    <n v="2"/>
    <x v="0"/>
    <n v="18"/>
    <n v="3"/>
    <s v="DL"/>
    <n v="1521"/>
    <s v="N915DN"/>
    <s v="DAY"/>
    <s v="ATL"/>
    <n v="1050"/>
    <n v="1050"/>
    <d v="1899-12-30T10:50:00"/>
    <x v="2"/>
    <n v="0"/>
    <n v="13"/>
    <n v="1103"/>
    <n v="100"/>
    <n v="98"/>
    <n v="73"/>
    <n v="432"/>
    <n v="1216"/>
    <n v="12"/>
    <n v="1230"/>
    <n v="1228"/>
    <n v="-2"/>
    <n v="0"/>
    <n v="0"/>
    <m/>
    <m/>
    <m/>
    <m/>
    <m/>
    <x v="0"/>
    <x v="93"/>
    <m/>
  </r>
  <r>
    <n v="2015"/>
    <n v="1"/>
    <x v="1"/>
    <n v="9"/>
    <n v="5"/>
    <s v="WN"/>
    <n v="1614"/>
    <s v="N413WN"/>
    <s v="DEN"/>
    <s v="SAN"/>
    <n v="1845"/>
    <n v="1916"/>
    <d v="1899-12-30T19:16:00"/>
    <x v="3"/>
    <n v="31"/>
    <n v="14"/>
    <n v="1930"/>
    <n v="145"/>
    <n v="129"/>
    <n v="112"/>
    <n v="853"/>
    <n v="2022"/>
    <n v="3"/>
    <n v="2010"/>
    <n v="2025"/>
    <n v="15"/>
    <n v="0"/>
    <n v="0"/>
    <m/>
    <n v="0"/>
    <n v="0"/>
    <n v="1"/>
    <n v="14"/>
    <x v="7"/>
    <x v="10"/>
    <n v="0"/>
  </r>
  <r>
    <n v="2015"/>
    <n v="1"/>
    <x v="1"/>
    <n v="15"/>
    <n v="4"/>
    <s v="WN"/>
    <n v="4371"/>
    <s v="N297WN"/>
    <s v="HOU"/>
    <s v="DCA"/>
    <n v="1940"/>
    <n v="1942"/>
    <d v="1899-12-30T19:42:00"/>
    <x v="3"/>
    <n v="2"/>
    <n v="11"/>
    <n v="1953"/>
    <n v="165"/>
    <n v="152"/>
    <n v="136"/>
    <n v="1218"/>
    <n v="2309"/>
    <n v="5"/>
    <n v="2325"/>
    <n v="2314"/>
    <n v="-11"/>
    <n v="0"/>
    <n v="0"/>
    <m/>
    <m/>
    <m/>
    <m/>
    <m/>
    <x v="7"/>
    <x v="25"/>
    <m/>
  </r>
  <r>
    <n v="2015"/>
    <n v="1"/>
    <x v="1"/>
    <n v="21"/>
    <n v="3"/>
    <s v="UA"/>
    <n v="488"/>
    <s v="N548UA"/>
    <s v="LAX"/>
    <s v="IAH"/>
    <n v="652"/>
    <n v="643"/>
    <d v="1899-12-30T06:43:00"/>
    <x v="2"/>
    <n v="-9"/>
    <n v="23"/>
    <n v="706"/>
    <n v="194"/>
    <n v="193"/>
    <n v="163"/>
    <n v="1379"/>
    <n v="1149"/>
    <n v="7"/>
    <n v="1206"/>
    <n v="1156"/>
    <n v="-10"/>
    <n v="0"/>
    <n v="0"/>
    <m/>
    <m/>
    <m/>
    <m/>
    <m/>
    <x v="4"/>
    <x v="20"/>
    <m/>
  </r>
  <r>
    <n v="2015"/>
    <n v="1"/>
    <x v="1"/>
    <n v="19"/>
    <n v="1"/>
    <s v="OO"/>
    <n v="2625"/>
    <s v="N862AS"/>
    <s v="LAX"/>
    <s v="TUS"/>
    <n v="1539"/>
    <n v="1536"/>
    <d v="1899-12-30T15:36:00"/>
    <x v="0"/>
    <n v="-3"/>
    <n v="16"/>
    <n v="1552"/>
    <n v="81"/>
    <n v="83"/>
    <n v="64"/>
    <n v="451"/>
    <n v="1756"/>
    <n v="3"/>
    <n v="1800"/>
    <n v="1759"/>
    <n v="-1"/>
    <n v="0"/>
    <n v="0"/>
    <m/>
    <m/>
    <m/>
    <m/>
    <m/>
    <x v="1"/>
    <x v="20"/>
    <m/>
  </r>
  <r>
    <n v="2015"/>
    <n v="2"/>
    <x v="0"/>
    <n v="12"/>
    <n v="4"/>
    <s v="WN"/>
    <n v="47"/>
    <s v="N525SW"/>
    <s v="DAL"/>
    <s v="HOU"/>
    <n v="1800"/>
    <n v="1802"/>
    <d v="1899-12-30T18:02:00"/>
    <x v="3"/>
    <n v="2"/>
    <n v="8"/>
    <n v="1810"/>
    <n v="65"/>
    <n v="55"/>
    <n v="43"/>
    <n v="239"/>
    <n v="1853"/>
    <n v="4"/>
    <n v="1905"/>
    <n v="1857"/>
    <n v="-8"/>
    <n v="0"/>
    <n v="0"/>
    <m/>
    <m/>
    <m/>
    <m/>
    <m/>
    <x v="7"/>
    <x v="77"/>
    <m/>
  </r>
  <r>
    <n v="2015"/>
    <n v="1"/>
    <x v="1"/>
    <n v="31"/>
    <n v="6"/>
    <s v="MQ"/>
    <n v="3495"/>
    <s v="N664MQ"/>
    <s v="DFW"/>
    <s v="MSN"/>
    <n v="1605"/>
    <n v="1603"/>
    <d v="1899-12-30T16:03:00"/>
    <x v="0"/>
    <n v="-2"/>
    <n v="13"/>
    <n v="1616"/>
    <n v="132"/>
    <n v="118"/>
    <n v="101"/>
    <n v="821"/>
    <n v="1757"/>
    <n v="4"/>
    <n v="1817"/>
    <n v="1801"/>
    <n v="-16"/>
    <n v="0"/>
    <n v="0"/>
    <m/>
    <m/>
    <m/>
    <m/>
    <m/>
    <x v="2"/>
    <x v="3"/>
    <m/>
  </r>
  <r>
    <n v="2015"/>
    <n v="2"/>
    <x v="0"/>
    <n v="2"/>
    <n v="1"/>
    <s v="OO"/>
    <n v="5374"/>
    <s v="N939SW"/>
    <s v="SFO"/>
    <s v="ONT"/>
    <n v="815"/>
    <n v="808"/>
    <d v="1899-12-30T08:08:00"/>
    <x v="2"/>
    <n v="-7"/>
    <n v="19"/>
    <n v="827"/>
    <n v="80"/>
    <n v="83"/>
    <n v="59"/>
    <n v="363"/>
    <n v="926"/>
    <n v="5"/>
    <n v="935"/>
    <n v="931"/>
    <n v="-4"/>
    <n v="0"/>
    <n v="0"/>
    <m/>
    <m/>
    <m/>
    <m/>
    <m/>
    <x v="1"/>
    <x v="6"/>
    <m/>
  </r>
  <r>
    <n v="2015"/>
    <n v="2"/>
    <x v="0"/>
    <n v="12"/>
    <n v="4"/>
    <s v="DL"/>
    <n v="1190"/>
    <s v="N960AT"/>
    <s v="CAK"/>
    <s v="ATL"/>
    <n v="1115"/>
    <n v="1109"/>
    <d v="1899-12-30T11:09:00"/>
    <x v="2"/>
    <n v="-6"/>
    <n v="10"/>
    <n v="1119"/>
    <n v="114"/>
    <n v="98"/>
    <n v="81"/>
    <n v="528"/>
    <n v="1240"/>
    <n v="7"/>
    <n v="1309"/>
    <n v="1247"/>
    <n v="-22"/>
    <n v="0"/>
    <n v="0"/>
    <m/>
    <m/>
    <m/>
    <m/>
    <m/>
    <x v="0"/>
    <x v="151"/>
    <m/>
  </r>
  <r>
    <n v="2015"/>
    <n v="1"/>
    <x v="1"/>
    <n v="8"/>
    <n v="4"/>
    <s v="WN"/>
    <n v="4563"/>
    <s v="N963WN"/>
    <s v="BDL"/>
    <s v="TPA"/>
    <n v="1435"/>
    <n v="1429"/>
    <d v="1899-12-30T14:29:00"/>
    <x v="0"/>
    <n v="-6"/>
    <n v="9"/>
    <n v="1438"/>
    <n v="195"/>
    <n v="174"/>
    <n v="162"/>
    <n v="1111"/>
    <n v="1720"/>
    <n v="3"/>
    <n v="1750"/>
    <n v="1723"/>
    <n v="-27"/>
    <n v="0"/>
    <n v="0"/>
    <m/>
    <m/>
    <m/>
    <m/>
    <m/>
    <x v="7"/>
    <x v="48"/>
    <m/>
  </r>
  <r>
    <n v="2015"/>
    <n v="1"/>
    <x v="1"/>
    <n v="6"/>
    <n v="2"/>
    <s v="AS"/>
    <n v="101"/>
    <s v="N613AS"/>
    <s v="SEA"/>
    <s v="ANC"/>
    <n v="1510"/>
    <n v="1508"/>
    <d v="1899-12-30T15:08:00"/>
    <x v="0"/>
    <n v="-2"/>
    <n v="10"/>
    <n v="1518"/>
    <n v="228"/>
    <n v="199"/>
    <n v="185"/>
    <n v="1448"/>
    <n v="1723"/>
    <n v="4"/>
    <n v="1758"/>
    <n v="1727"/>
    <n v="-31"/>
    <n v="0"/>
    <n v="0"/>
    <m/>
    <m/>
    <m/>
    <m/>
    <m/>
    <x v="11"/>
    <x v="19"/>
    <m/>
  </r>
  <r>
    <n v="2015"/>
    <n v="1"/>
    <x v="1"/>
    <n v="5"/>
    <n v="1"/>
    <s v="WN"/>
    <n v="1882"/>
    <s v="N416WN"/>
    <s v="FNT"/>
    <s v="BWI"/>
    <n v="550"/>
    <n v="548"/>
    <d v="1899-12-30T05:48:00"/>
    <x v="2"/>
    <n v="-2"/>
    <n v="28"/>
    <n v="616"/>
    <n v="110"/>
    <n v="99"/>
    <n v="67"/>
    <n v="452"/>
    <n v="723"/>
    <n v="4"/>
    <n v="740"/>
    <n v="727"/>
    <n v="-13"/>
    <n v="0"/>
    <n v="0"/>
    <m/>
    <m/>
    <m/>
    <m/>
    <m/>
    <x v="7"/>
    <x v="177"/>
    <m/>
  </r>
  <r>
    <n v="2015"/>
    <n v="1"/>
    <x v="1"/>
    <n v="2"/>
    <n v="5"/>
    <s v="EV"/>
    <n v="6185"/>
    <s v="N14974"/>
    <s v="SDF"/>
    <s v="IAH"/>
    <n v="630"/>
    <n v="647"/>
    <d v="1899-12-30T06:47:00"/>
    <x v="2"/>
    <n v="17"/>
    <n v="8"/>
    <n v="655"/>
    <n v="155"/>
    <n v="158"/>
    <n v="135"/>
    <n v="788"/>
    <n v="810"/>
    <n v="15"/>
    <n v="805"/>
    <n v="825"/>
    <n v="20"/>
    <n v="0"/>
    <n v="0"/>
    <m/>
    <n v="20"/>
    <n v="0"/>
    <n v="0"/>
    <n v="0"/>
    <x v="5"/>
    <x v="90"/>
    <n v="0"/>
  </r>
  <r>
    <n v="2015"/>
    <n v="1"/>
    <x v="1"/>
    <n v="3"/>
    <n v="6"/>
    <s v="OO"/>
    <n v="6327"/>
    <s v="N298SW"/>
    <s v="LAX"/>
    <s v="SAN"/>
    <n v="1100"/>
    <n v="1103"/>
    <d v="1899-12-30T11:03:00"/>
    <x v="2"/>
    <n v="3"/>
    <n v="15"/>
    <n v="1118"/>
    <n v="54"/>
    <n v="50"/>
    <n v="31"/>
    <n v="109"/>
    <n v="1149"/>
    <n v="4"/>
    <n v="1154"/>
    <n v="1153"/>
    <n v="-1"/>
    <n v="0"/>
    <n v="0"/>
    <m/>
    <m/>
    <m/>
    <m/>
    <m/>
    <x v="1"/>
    <x v="20"/>
    <m/>
  </r>
  <r>
    <n v="2015"/>
    <n v="1"/>
    <x v="1"/>
    <n v="26"/>
    <n v="1"/>
    <s v="OO"/>
    <n v="5657"/>
    <s v="N973SW"/>
    <s v="SGF"/>
    <s v="ORD"/>
    <n v="1340"/>
    <n v="1332"/>
    <d v="1899-12-30T13:32:00"/>
    <x v="0"/>
    <n v="-8"/>
    <n v="14"/>
    <n v="1346"/>
    <n v="100"/>
    <n v="111"/>
    <n v="83"/>
    <n v="438"/>
    <n v="1509"/>
    <n v="14"/>
    <n v="1520"/>
    <n v="1523"/>
    <n v="3"/>
    <n v="0"/>
    <n v="0"/>
    <m/>
    <m/>
    <m/>
    <m/>
    <m/>
    <x v="1"/>
    <x v="216"/>
    <m/>
  </r>
  <r>
    <n v="2015"/>
    <n v="2"/>
    <x v="0"/>
    <n v="18"/>
    <n v="3"/>
    <s v="AA"/>
    <n v="1015"/>
    <s v="N4XNAA"/>
    <s v="SAN"/>
    <s v="DFW"/>
    <n v="1747"/>
    <n v="1730"/>
    <d v="1899-12-30T17:30:00"/>
    <x v="3"/>
    <n v="-17"/>
    <n v="18"/>
    <n v="1748"/>
    <n v="169"/>
    <n v="196"/>
    <n v="145"/>
    <n v="1171"/>
    <n v="2213"/>
    <n v="33"/>
    <n v="2236"/>
    <n v="2246"/>
    <n v="10"/>
    <n v="0"/>
    <n v="0"/>
    <m/>
    <m/>
    <m/>
    <m/>
    <m/>
    <x v="9"/>
    <x v="8"/>
    <m/>
  </r>
  <r>
    <n v="2015"/>
    <n v="1"/>
    <x v="1"/>
    <n v="12"/>
    <n v="1"/>
    <s v="DL"/>
    <n v="1109"/>
    <s v="N914DN"/>
    <s v="RSW"/>
    <s v="MSP"/>
    <n v="730"/>
    <n v="725"/>
    <d v="1899-12-30T07:25:00"/>
    <x v="2"/>
    <n v="-5"/>
    <n v="11"/>
    <n v="736"/>
    <n v="226"/>
    <n v="197"/>
    <n v="179"/>
    <n v="1416"/>
    <n v="935"/>
    <n v="7"/>
    <n v="1016"/>
    <n v="942"/>
    <n v="-34"/>
    <n v="0"/>
    <n v="0"/>
    <m/>
    <m/>
    <m/>
    <m/>
    <m/>
    <x v="0"/>
    <x v="130"/>
    <m/>
  </r>
  <r>
    <n v="2015"/>
    <n v="2"/>
    <x v="0"/>
    <n v="15"/>
    <n v="7"/>
    <s v="WN"/>
    <n v="4253"/>
    <s v="N256WN"/>
    <s v="STL"/>
    <s v="ATL"/>
    <n v="710"/>
    <n v="711"/>
    <d v="1899-12-30T07:11:00"/>
    <x v="2"/>
    <n v="1"/>
    <n v="12"/>
    <n v="723"/>
    <n v="100"/>
    <n v="81"/>
    <n v="63"/>
    <n v="484"/>
    <n v="926"/>
    <n v="6"/>
    <n v="950"/>
    <n v="932"/>
    <n v="-18"/>
    <n v="0"/>
    <n v="0"/>
    <m/>
    <m/>
    <m/>
    <m/>
    <m/>
    <x v="7"/>
    <x v="52"/>
    <m/>
  </r>
  <r>
    <n v="2015"/>
    <n v="1"/>
    <x v="1"/>
    <n v="16"/>
    <n v="5"/>
    <s v="OO"/>
    <n v="3492"/>
    <s v="N227AG"/>
    <s v="PDX"/>
    <s v="SLC"/>
    <n v="950"/>
    <n v="948"/>
    <d v="1899-12-30T09:48:00"/>
    <x v="2"/>
    <n v="-2"/>
    <n v="13"/>
    <n v="1001"/>
    <n v="110"/>
    <n v="102"/>
    <n v="83"/>
    <n v="630"/>
    <n v="1224"/>
    <n v="6"/>
    <n v="1240"/>
    <n v="1230"/>
    <n v="-10"/>
    <n v="0"/>
    <n v="0"/>
    <m/>
    <m/>
    <m/>
    <m/>
    <m/>
    <x v="1"/>
    <x v="73"/>
    <m/>
  </r>
  <r>
    <n v="2015"/>
    <n v="1"/>
    <x v="1"/>
    <n v="26"/>
    <n v="1"/>
    <s v="US"/>
    <n v="1923"/>
    <s v="N833AW"/>
    <s v="MEM"/>
    <s v="CLT"/>
    <n v="735"/>
    <n v="735"/>
    <d v="1899-12-30T07:35:00"/>
    <x v="2"/>
    <n v="0"/>
    <n v="15"/>
    <n v="750"/>
    <n v="99"/>
    <n v="107"/>
    <n v="79"/>
    <n v="511"/>
    <n v="1009"/>
    <n v="13"/>
    <n v="1014"/>
    <n v="1022"/>
    <n v="8"/>
    <n v="0"/>
    <n v="0"/>
    <m/>
    <m/>
    <m/>
    <m/>
    <m/>
    <x v="3"/>
    <x v="95"/>
    <m/>
  </r>
  <r>
    <n v="2015"/>
    <n v="1"/>
    <x v="1"/>
    <n v="18"/>
    <n v="7"/>
    <s v="EV"/>
    <n v="5033"/>
    <s v="N857AS"/>
    <s v="ROA"/>
    <s v="ATL"/>
    <n v="710"/>
    <n v="659"/>
    <d v="1899-12-30T06:59:00"/>
    <x v="2"/>
    <n v="-11"/>
    <n v="17"/>
    <n v="716"/>
    <n v="99"/>
    <n v="84"/>
    <n v="64"/>
    <n v="357"/>
    <n v="820"/>
    <n v="3"/>
    <n v="849"/>
    <n v="823"/>
    <n v="-26"/>
    <n v="0"/>
    <n v="0"/>
    <m/>
    <m/>
    <m/>
    <m/>
    <m/>
    <x v="5"/>
    <x v="235"/>
    <m/>
  </r>
  <r>
    <n v="2015"/>
    <n v="1"/>
    <x v="1"/>
    <n v="7"/>
    <n v="3"/>
    <s v="DL"/>
    <n v="2488"/>
    <s v="N368NW"/>
    <s v="MSP"/>
    <s v="PHL"/>
    <n v="1300"/>
    <n v="1251"/>
    <d v="1899-12-30T12:51:00"/>
    <x v="0"/>
    <n v="-9"/>
    <n v="22"/>
    <n v="1313"/>
    <n v="151"/>
    <n v="155"/>
    <n v="125"/>
    <n v="980"/>
    <n v="1618"/>
    <n v="8"/>
    <n v="1631"/>
    <n v="1626"/>
    <n v="-5"/>
    <n v="0"/>
    <n v="0"/>
    <m/>
    <m/>
    <m/>
    <m/>
    <m/>
    <x v="0"/>
    <x v="57"/>
    <m/>
  </r>
  <r>
    <n v="2015"/>
    <n v="1"/>
    <x v="1"/>
    <n v="28"/>
    <n v="3"/>
    <s v="HA"/>
    <n v="107"/>
    <s v="N476HA"/>
    <s v="KOA"/>
    <s v="HNL"/>
    <n v="614"/>
    <n v="606"/>
    <d v="1899-12-30T06:06:00"/>
    <x v="2"/>
    <n v="-8"/>
    <n v="8"/>
    <n v="614"/>
    <n v="42"/>
    <n v="41"/>
    <n v="27"/>
    <n v="163"/>
    <n v="641"/>
    <n v="6"/>
    <n v="656"/>
    <n v="647"/>
    <n v="-9"/>
    <n v="0"/>
    <n v="0"/>
    <m/>
    <m/>
    <m/>
    <m/>
    <m/>
    <x v="8"/>
    <x v="88"/>
    <m/>
  </r>
  <r>
    <n v="2015"/>
    <n v="2"/>
    <x v="0"/>
    <n v="4"/>
    <n v="3"/>
    <s v="HA"/>
    <n v="214"/>
    <s v="N484HA"/>
    <s v="LIH"/>
    <s v="HNL"/>
    <n v="1839"/>
    <n v="1845"/>
    <d v="1899-12-30T18:45:00"/>
    <x v="3"/>
    <n v="6"/>
    <n v="7"/>
    <n v="1852"/>
    <n v="33"/>
    <n v="42"/>
    <n v="28"/>
    <n v="102"/>
    <n v="1920"/>
    <n v="7"/>
    <n v="1912"/>
    <n v="1927"/>
    <n v="15"/>
    <n v="0"/>
    <n v="0"/>
    <m/>
    <n v="0"/>
    <n v="0"/>
    <n v="9"/>
    <n v="6"/>
    <x v="8"/>
    <x v="131"/>
    <n v="0"/>
  </r>
  <r>
    <n v="2015"/>
    <n v="2"/>
    <x v="0"/>
    <n v="8"/>
    <n v="7"/>
    <s v="WN"/>
    <n v="265"/>
    <s v="N493WN"/>
    <s v="PVD"/>
    <s v="MCO"/>
    <n v="1715"/>
    <n v="1712"/>
    <d v="1899-12-30T17:12:00"/>
    <x v="3"/>
    <n v="-3"/>
    <n v="9"/>
    <n v="1721"/>
    <n v="195"/>
    <n v="161"/>
    <n v="143"/>
    <n v="1072"/>
    <n v="1944"/>
    <n v="9"/>
    <n v="2030"/>
    <n v="1953"/>
    <n v="-37"/>
    <n v="0"/>
    <n v="0"/>
    <m/>
    <m/>
    <m/>
    <m/>
    <m/>
    <x v="7"/>
    <x v="121"/>
    <m/>
  </r>
  <r>
    <n v="2015"/>
    <n v="1"/>
    <x v="1"/>
    <n v="18"/>
    <n v="7"/>
    <s v="DL"/>
    <n v="2684"/>
    <s v="N989AT"/>
    <s v="LGA"/>
    <s v="BOS"/>
    <n v="1459"/>
    <n v="1510"/>
    <d v="1899-12-30T15:10:00"/>
    <x v="0"/>
    <n v="11"/>
    <n v="45"/>
    <n v="1555"/>
    <n v="78"/>
    <n v="94"/>
    <n v="43"/>
    <n v="184"/>
    <n v="1638"/>
    <n v="6"/>
    <n v="1617"/>
    <n v="1644"/>
    <n v="27"/>
    <n v="0"/>
    <n v="0"/>
    <m/>
    <n v="16"/>
    <n v="0"/>
    <n v="11"/>
    <n v="0"/>
    <x v="0"/>
    <x v="45"/>
    <n v="0"/>
  </r>
  <r>
    <n v="2015"/>
    <n v="1"/>
    <x v="1"/>
    <n v="6"/>
    <n v="2"/>
    <s v="US"/>
    <n v="1816"/>
    <m/>
    <s v="TPA"/>
    <s v="DCA"/>
    <n v="1318"/>
    <m/>
    <d v="1899-12-30T00:00:00"/>
    <x v="1"/>
    <m/>
    <m/>
    <m/>
    <n v="127"/>
    <m/>
    <m/>
    <n v="814"/>
    <m/>
    <m/>
    <n v="1525"/>
    <m/>
    <m/>
    <n v="0"/>
    <n v="1"/>
    <s v="B"/>
    <m/>
    <m/>
    <m/>
    <m/>
    <x v="3"/>
    <x v="50"/>
    <m/>
  </r>
  <r>
    <n v="2015"/>
    <n v="2"/>
    <x v="0"/>
    <n v="20"/>
    <n v="5"/>
    <s v="DL"/>
    <n v="1656"/>
    <s v="N539US"/>
    <s v="PBI"/>
    <s v="ATL"/>
    <n v="1345"/>
    <n v="1355"/>
    <d v="1899-12-30T13:55:00"/>
    <x v="0"/>
    <n v="10"/>
    <n v="13"/>
    <n v="1408"/>
    <n v="115"/>
    <n v="111"/>
    <n v="86"/>
    <n v="545"/>
    <n v="1534"/>
    <n v="12"/>
    <n v="1540"/>
    <n v="1546"/>
    <n v="6"/>
    <n v="0"/>
    <n v="0"/>
    <m/>
    <m/>
    <m/>
    <m/>
    <m/>
    <x v="0"/>
    <x v="42"/>
    <m/>
  </r>
  <r>
    <n v="2015"/>
    <n v="2"/>
    <x v="0"/>
    <n v="2"/>
    <n v="1"/>
    <s v="DL"/>
    <n v="1992"/>
    <s v="N591NW"/>
    <s v="MSP"/>
    <s v="MCO"/>
    <n v="1540"/>
    <n v="1615"/>
    <d v="1899-12-30T16:15:00"/>
    <x v="0"/>
    <n v="35"/>
    <n v="16"/>
    <n v="1631"/>
    <n v="196"/>
    <n v="179"/>
    <n v="153"/>
    <n v="1310"/>
    <n v="2004"/>
    <n v="10"/>
    <n v="1956"/>
    <n v="2014"/>
    <n v="18"/>
    <n v="0"/>
    <n v="0"/>
    <m/>
    <n v="0"/>
    <n v="0"/>
    <n v="0"/>
    <n v="10"/>
    <x v="0"/>
    <x v="57"/>
    <n v="8"/>
  </r>
  <r>
    <n v="2015"/>
    <n v="1"/>
    <x v="1"/>
    <n v="14"/>
    <n v="3"/>
    <s v="DL"/>
    <n v="1429"/>
    <s v="N994AT"/>
    <s v="ATL"/>
    <s v="DAL"/>
    <n v="810"/>
    <n v="810"/>
    <d v="1899-12-30T08:10:00"/>
    <x v="2"/>
    <n v="0"/>
    <n v="17"/>
    <n v="827"/>
    <n v="145"/>
    <n v="129"/>
    <n v="108"/>
    <n v="721"/>
    <n v="915"/>
    <n v="4"/>
    <n v="935"/>
    <n v="919"/>
    <n v="-16"/>
    <n v="0"/>
    <n v="0"/>
    <m/>
    <m/>
    <m/>
    <m/>
    <m/>
    <x v="0"/>
    <x v="2"/>
    <m/>
  </r>
  <r>
    <n v="2015"/>
    <n v="1"/>
    <x v="1"/>
    <n v="4"/>
    <n v="7"/>
    <s v="EV"/>
    <n v="4247"/>
    <s v="N15985"/>
    <s v="GSO"/>
    <s v="EWR"/>
    <n v="1645"/>
    <m/>
    <d v="1899-12-30T00:00:00"/>
    <x v="1"/>
    <m/>
    <m/>
    <m/>
    <n v="100"/>
    <m/>
    <m/>
    <n v="445"/>
    <m/>
    <m/>
    <n v="1825"/>
    <m/>
    <m/>
    <n v="0"/>
    <n v="1"/>
    <s v="C"/>
    <m/>
    <m/>
    <m/>
    <m/>
    <x v="5"/>
    <x v="81"/>
    <m/>
  </r>
  <r>
    <n v="2015"/>
    <n v="1"/>
    <x v="1"/>
    <n v="11"/>
    <n v="7"/>
    <s v="AS"/>
    <n v="689"/>
    <s v="N469AS"/>
    <s v="GEG"/>
    <s v="SEA"/>
    <n v="945"/>
    <n v="1001"/>
    <d v="1899-12-30T10:01:00"/>
    <x v="2"/>
    <n v="16"/>
    <n v="16"/>
    <n v="1017"/>
    <n v="69"/>
    <n v="65"/>
    <n v="41"/>
    <n v="224"/>
    <n v="1058"/>
    <n v="8"/>
    <n v="1054"/>
    <n v="1106"/>
    <n v="12"/>
    <n v="0"/>
    <n v="0"/>
    <m/>
    <m/>
    <m/>
    <m/>
    <m/>
    <x v="11"/>
    <x v="117"/>
    <m/>
  </r>
  <r>
    <n v="2015"/>
    <n v="1"/>
    <x v="1"/>
    <n v="4"/>
    <n v="7"/>
    <s v="NK"/>
    <n v="168"/>
    <s v="N629NK"/>
    <s v="PHX"/>
    <s v="ORD"/>
    <n v="125"/>
    <n v="130"/>
    <d v="1899-12-30T01:30:00"/>
    <x v="1"/>
    <n v="5"/>
    <n v="10"/>
    <n v="140"/>
    <n v="204"/>
    <n v="220"/>
    <n v="177"/>
    <n v="1440"/>
    <n v="537"/>
    <n v="33"/>
    <n v="549"/>
    <n v="610"/>
    <n v="21"/>
    <n v="0"/>
    <n v="0"/>
    <m/>
    <n v="21"/>
    <n v="0"/>
    <n v="0"/>
    <n v="0"/>
    <x v="6"/>
    <x v="1"/>
    <n v="0"/>
  </r>
  <r>
    <n v="2015"/>
    <n v="1"/>
    <x v="1"/>
    <n v="16"/>
    <n v="5"/>
    <s v="MQ"/>
    <n v="3049"/>
    <s v="N908MQ"/>
    <s v="IND"/>
    <s v="ORD"/>
    <n v="1034"/>
    <n v="1028"/>
    <d v="1899-12-30T10:28:00"/>
    <x v="2"/>
    <n v="-6"/>
    <n v="12"/>
    <n v="1040"/>
    <n v="69"/>
    <n v="77"/>
    <n v="46"/>
    <n v="177"/>
    <n v="1026"/>
    <n v="19"/>
    <n v="1043"/>
    <n v="1045"/>
    <n v="2"/>
    <n v="0"/>
    <n v="0"/>
    <m/>
    <m/>
    <m/>
    <m/>
    <m/>
    <x v="2"/>
    <x v="61"/>
    <m/>
  </r>
  <r>
    <n v="2015"/>
    <n v="1"/>
    <x v="1"/>
    <n v="29"/>
    <n v="4"/>
    <s v="WN"/>
    <n v="595"/>
    <s v="N961WN"/>
    <s v="ATL"/>
    <s v="BWI"/>
    <n v="1620"/>
    <n v="1622"/>
    <d v="1899-12-30T16:22:00"/>
    <x v="0"/>
    <n v="2"/>
    <n v="14"/>
    <n v="1636"/>
    <n v="105"/>
    <n v="107"/>
    <n v="88"/>
    <n v="577"/>
    <n v="1804"/>
    <n v="5"/>
    <n v="1805"/>
    <n v="1809"/>
    <n v="4"/>
    <n v="0"/>
    <n v="0"/>
    <m/>
    <m/>
    <m/>
    <m/>
    <m/>
    <x v="7"/>
    <x v="2"/>
    <m/>
  </r>
  <r>
    <n v="2015"/>
    <n v="2"/>
    <x v="0"/>
    <n v="18"/>
    <n v="3"/>
    <s v="WN"/>
    <n v="4721"/>
    <s v="N932WN"/>
    <s v="MDW"/>
    <s v="SFO"/>
    <n v="1910"/>
    <n v="1929"/>
    <d v="1899-12-30T19:29:00"/>
    <x v="3"/>
    <n v="19"/>
    <n v="12"/>
    <n v="1941"/>
    <n v="290"/>
    <n v="279"/>
    <n v="259"/>
    <n v="1855"/>
    <n v="2200"/>
    <n v="8"/>
    <n v="2200"/>
    <n v="2208"/>
    <n v="8"/>
    <n v="0"/>
    <n v="0"/>
    <m/>
    <m/>
    <m/>
    <m/>
    <m/>
    <x v="7"/>
    <x v="62"/>
    <m/>
  </r>
  <r>
    <n v="2015"/>
    <n v="2"/>
    <x v="0"/>
    <n v="6"/>
    <n v="5"/>
    <s v="DL"/>
    <n v="819"/>
    <s v="N323US"/>
    <s v="BOS"/>
    <s v="MSP"/>
    <n v="800"/>
    <n v="757"/>
    <d v="1899-12-30T07:57:00"/>
    <x v="2"/>
    <n v="-3"/>
    <n v="22"/>
    <n v="819"/>
    <n v="211"/>
    <n v="200"/>
    <n v="171"/>
    <n v="1124"/>
    <n v="1010"/>
    <n v="7"/>
    <n v="1031"/>
    <n v="1017"/>
    <n v="-14"/>
    <n v="0"/>
    <n v="0"/>
    <m/>
    <m/>
    <m/>
    <m/>
    <m/>
    <x v="0"/>
    <x v="27"/>
    <m/>
  </r>
  <r>
    <n v="2015"/>
    <n v="2"/>
    <x v="0"/>
    <n v="10"/>
    <n v="2"/>
    <s v="DL"/>
    <n v="1239"/>
    <s v="N963DN"/>
    <s v="DCA"/>
    <s v="ATL"/>
    <n v="900"/>
    <n v="900"/>
    <d v="1899-12-30T09:00:00"/>
    <x v="2"/>
    <n v="0"/>
    <n v="48"/>
    <n v="948"/>
    <n v="133"/>
    <n v="134"/>
    <n v="79"/>
    <n v="547"/>
    <n v="1107"/>
    <n v="7"/>
    <n v="1113"/>
    <n v="1114"/>
    <n v="1"/>
    <n v="0"/>
    <n v="0"/>
    <m/>
    <m/>
    <m/>
    <m/>
    <m/>
    <x v="0"/>
    <x v="17"/>
    <m/>
  </r>
  <r>
    <n v="2015"/>
    <n v="1"/>
    <x v="1"/>
    <n v="16"/>
    <n v="5"/>
    <s v="OO"/>
    <n v="5620"/>
    <s v="N705SK"/>
    <s v="DFW"/>
    <s v="LAX"/>
    <n v="1619"/>
    <n v="1617"/>
    <d v="1899-12-30T16:17:00"/>
    <x v="0"/>
    <n v="-2"/>
    <n v="20"/>
    <n v="1637"/>
    <n v="213"/>
    <n v="200"/>
    <n v="174"/>
    <n v="1235"/>
    <n v="1731"/>
    <n v="6"/>
    <n v="1752"/>
    <n v="1737"/>
    <n v="-15"/>
    <n v="0"/>
    <n v="0"/>
    <m/>
    <m/>
    <m/>
    <m/>
    <m/>
    <x v="1"/>
    <x v="3"/>
    <m/>
  </r>
  <r>
    <n v="2015"/>
    <n v="1"/>
    <x v="1"/>
    <n v="30"/>
    <n v="5"/>
    <s v="UA"/>
    <n v="1191"/>
    <s v="N14230"/>
    <s v="ORD"/>
    <s v="TPA"/>
    <n v="937"/>
    <n v="935"/>
    <d v="1899-12-30T09:35:00"/>
    <x v="2"/>
    <n v="-2"/>
    <n v="16"/>
    <n v="951"/>
    <n v="156"/>
    <n v="137"/>
    <n v="117"/>
    <n v="1012"/>
    <n v="1248"/>
    <n v="4"/>
    <n v="1313"/>
    <n v="1252"/>
    <n v="-21"/>
    <n v="0"/>
    <n v="0"/>
    <m/>
    <m/>
    <m/>
    <m/>
    <m/>
    <x v="4"/>
    <x v="4"/>
    <m/>
  </r>
  <r>
    <n v="2015"/>
    <n v="1"/>
    <x v="1"/>
    <n v="19"/>
    <n v="1"/>
    <s v="MQ"/>
    <n v="3541"/>
    <s v="N933MQ"/>
    <s v="CLE"/>
    <s v="ORD"/>
    <n v="1740"/>
    <n v="1737"/>
    <d v="1899-12-30T17:37:00"/>
    <x v="3"/>
    <n v="-3"/>
    <n v="11"/>
    <n v="1748"/>
    <n v="95"/>
    <n v="75"/>
    <n v="57"/>
    <n v="315"/>
    <n v="1745"/>
    <n v="7"/>
    <n v="1815"/>
    <n v="1752"/>
    <n v="-23"/>
    <n v="0"/>
    <n v="0"/>
    <m/>
    <m/>
    <m/>
    <m/>
    <m/>
    <x v="2"/>
    <x v="66"/>
    <m/>
  </r>
  <r>
    <n v="2015"/>
    <n v="1"/>
    <x v="1"/>
    <n v="14"/>
    <n v="3"/>
    <s v="AS"/>
    <n v="461"/>
    <s v="N433AS"/>
    <s v="SEA"/>
    <s v="BLI"/>
    <n v="2115"/>
    <n v="2111"/>
    <d v="1899-12-30T21:11:00"/>
    <x v="1"/>
    <n v="-4"/>
    <n v="13"/>
    <n v="2124"/>
    <n v="39"/>
    <n v="39"/>
    <n v="23"/>
    <n v="93"/>
    <n v="2147"/>
    <n v="3"/>
    <n v="2154"/>
    <n v="2150"/>
    <n v="-4"/>
    <n v="0"/>
    <n v="0"/>
    <m/>
    <m/>
    <m/>
    <m/>
    <m/>
    <x v="11"/>
    <x v="19"/>
    <m/>
  </r>
  <r>
    <n v="2015"/>
    <n v="1"/>
    <x v="1"/>
    <n v="5"/>
    <n v="1"/>
    <s v="OO"/>
    <n v="4826"/>
    <s v="N170PQ"/>
    <s v="PHX"/>
    <s v="LAX"/>
    <n v="1215"/>
    <n v="1222"/>
    <d v="1899-12-30T12:22:00"/>
    <x v="0"/>
    <n v="7"/>
    <n v="16"/>
    <n v="1238"/>
    <n v="94"/>
    <n v="79"/>
    <n v="56"/>
    <n v="370"/>
    <n v="1234"/>
    <n v="7"/>
    <n v="1249"/>
    <n v="1241"/>
    <n v="-8"/>
    <n v="0"/>
    <n v="0"/>
    <m/>
    <m/>
    <m/>
    <m/>
    <m/>
    <x v="1"/>
    <x v="1"/>
    <m/>
  </r>
  <r>
    <n v="2015"/>
    <n v="1"/>
    <x v="1"/>
    <n v="11"/>
    <n v="7"/>
    <s v="WN"/>
    <n v="4655"/>
    <s v="N7737E"/>
    <s v="LAS"/>
    <s v="ELP"/>
    <n v="1620"/>
    <n v="1925"/>
    <d v="1899-12-30T19:25:00"/>
    <x v="3"/>
    <n v="185"/>
    <n v="27"/>
    <n v="1952"/>
    <n v="95"/>
    <n v="106"/>
    <n v="74"/>
    <n v="583"/>
    <n v="2206"/>
    <n v="5"/>
    <n v="1855"/>
    <n v="2211"/>
    <n v="196"/>
    <n v="0"/>
    <n v="0"/>
    <m/>
    <n v="11"/>
    <n v="0"/>
    <n v="7"/>
    <n v="178"/>
    <x v="7"/>
    <x v="41"/>
    <n v="0"/>
  </r>
  <r>
    <n v="2015"/>
    <n v="2"/>
    <x v="0"/>
    <n v="20"/>
    <n v="5"/>
    <s v="EV"/>
    <n v="5018"/>
    <s v="N678CA"/>
    <s v="HSV"/>
    <s v="ATL"/>
    <n v="1756"/>
    <n v="1829"/>
    <d v="1899-12-30T18:29:00"/>
    <x v="3"/>
    <n v="33"/>
    <n v="13"/>
    <n v="1842"/>
    <n v="64"/>
    <n v="52"/>
    <n v="30"/>
    <n v="151"/>
    <n v="2012"/>
    <n v="9"/>
    <n v="2000"/>
    <n v="2021"/>
    <n v="21"/>
    <n v="0"/>
    <n v="0"/>
    <m/>
    <n v="0"/>
    <n v="0"/>
    <n v="0"/>
    <n v="21"/>
    <x v="5"/>
    <x v="178"/>
    <n v="0"/>
  </r>
  <r>
    <n v="2015"/>
    <n v="2"/>
    <x v="0"/>
    <n v="2"/>
    <n v="1"/>
    <s v="WN"/>
    <n v="4391"/>
    <s v="N734SA"/>
    <s v="STL"/>
    <s v="FLL"/>
    <n v="1455"/>
    <n v="1451"/>
    <d v="1899-12-30T14:51:00"/>
    <x v="0"/>
    <n v="-4"/>
    <n v="6"/>
    <n v="1457"/>
    <n v="160"/>
    <n v="150"/>
    <n v="139"/>
    <n v="1056"/>
    <n v="1816"/>
    <n v="5"/>
    <n v="1835"/>
    <n v="1821"/>
    <n v="-14"/>
    <n v="0"/>
    <n v="0"/>
    <m/>
    <m/>
    <m/>
    <m/>
    <m/>
    <x v="7"/>
    <x v="52"/>
    <m/>
  </r>
  <r>
    <n v="2015"/>
    <n v="2"/>
    <x v="0"/>
    <n v="18"/>
    <n v="3"/>
    <s v="AS"/>
    <n v="845"/>
    <s v="N558AS"/>
    <s v="BLI"/>
    <s v="HNL"/>
    <n v="1740"/>
    <n v="1728"/>
    <d v="1899-12-30T17:28:00"/>
    <x v="3"/>
    <n v="-12"/>
    <n v="16"/>
    <n v="1744"/>
    <n v="377"/>
    <n v="396"/>
    <n v="370"/>
    <n v="2715"/>
    <n v="2154"/>
    <n v="10"/>
    <n v="2157"/>
    <n v="2204"/>
    <n v="7"/>
    <n v="0"/>
    <n v="0"/>
    <m/>
    <m/>
    <m/>
    <m/>
    <m/>
    <x v="11"/>
    <x v="284"/>
    <m/>
  </r>
  <r>
    <n v="2015"/>
    <n v="2"/>
    <x v="0"/>
    <n v="20"/>
    <n v="5"/>
    <s v="DL"/>
    <n v="2012"/>
    <s v="N994AT"/>
    <s v="ATL"/>
    <s v="ORD"/>
    <n v="725"/>
    <n v="724"/>
    <d v="1899-12-30T07:24:00"/>
    <x v="2"/>
    <n v="-1"/>
    <n v="13"/>
    <n v="737"/>
    <n v="125"/>
    <n v="126"/>
    <n v="103"/>
    <n v="606"/>
    <n v="820"/>
    <n v="10"/>
    <n v="830"/>
    <n v="830"/>
    <n v="0"/>
    <n v="0"/>
    <n v="0"/>
    <m/>
    <m/>
    <m/>
    <m/>
    <m/>
    <x v="0"/>
    <x v="2"/>
    <m/>
  </r>
  <r>
    <n v="2015"/>
    <n v="1"/>
    <x v="1"/>
    <n v="20"/>
    <n v="2"/>
    <s v="EV"/>
    <n v="6009"/>
    <s v="N14514"/>
    <s v="DAL"/>
    <s v="IAH"/>
    <n v="1550"/>
    <n v="1543"/>
    <d v="1899-12-30T15:43:00"/>
    <x v="0"/>
    <n v="-7"/>
    <n v="16"/>
    <n v="1559"/>
    <n v="67"/>
    <n v="69"/>
    <n v="44"/>
    <n v="216"/>
    <n v="1643"/>
    <n v="9"/>
    <n v="1657"/>
    <n v="1652"/>
    <n v="-5"/>
    <n v="0"/>
    <n v="0"/>
    <m/>
    <m/>
    <m/>
    <m/>
    <m/>
    <x v="5"/>
    <x v="77"/>
    <m/>
  </r>
  <r>
    <n v="2015"/>
    <n v="1"/>
    <x v="1"/>
    <n v="5"/>
    <n v="1"/>
    <s v="MQ"/>
    <n v="3315"/>
    <s v="N503MQ"/>
    <s v="ORD"/>
    <s v="MEM"/>
    <n v="2221"/>
    <n v="2309"/>
    <d v="1899-12-30T23:09:00"/>
    <x v="1"/>
    <n v="48"/>
    <n v="59"/>
    <n v="8"/>
    <n v="98"/>
    <n v="138"/>
    <n v="73"/>
    <n v="491"/>
    <n v="121"/>
    <n v="6"/>
    <n v="2359"/>
    <n v="127"/>
    <n v="88"/>
    <n v="0"/>
    <n v="0"/>
    <m/>
    <n v="40"/>
    <n v="0"/>
    <n v="0"/>
    <n v="13"/>
    <x v="2"/>
    <x v="4"/>
    <n v="35"/>
  </r>
  <r>
    <n v="2015"/>
    <n v="2"/>
    <x v="0"/>
    <n v="3"/>
    <n v="2"/>
    <s v="WN"/>
    <n v="973"/>
    <s v="N8324A"/>
    <s v="IND"/>
    <s v="LAS"/>
    <n v="800"/>
    <n v="759"/>
    <d v="1899-12-30T07:59:00"/>
    <x v="2"/>
    <n v="-1"/>
    <n v="21"/>
    <n v="820"/>
    <n v="265"/>
    <n v="254"/>
    <n v="228"/>
    <n v="1590"/>
    <n v="908"/>
    <n v="5"/>
    <n v="925"/>
    <n v="913"/>
    <n v="-12"/>
    <n v="0"/>
    <n v="0"/>
    <m/>
    <m/>
    <m/>
    <m/>
    <m/>
    <x v="7"/>
    <x v="61"/>
    <m/>
  </r>
  <r>
    <n v="2015"/>
    <n v="1"/>
    <x v="1"/>
    <n v="9"/>
    <n v="5"/>
    <s v="AA"/>
    <n v="1543"/>
    <s v="N4XTAA"/>
    <s v="PIT"/>
    <s v="DFW"/>
    <n v="645"/>
    <n v="726"/>
    <d v="1899-12-30T07:26:00"/>
    <x v="2"/>
    <n v="41"/>
    <n v="46"/>
    <n v="812"/>
    <n v="200"/>
    <n v="237"/>
    <n v="183"/>
    <n v="1067"/>
    <n v="1015"/>
    <n v="8"/>
    <n v="905"/>
    <n v="1023"/>
    <n v="78"/>
    <n v="0"/>
    <n v="0"/>
    <m/>
    <n v="37"/>
    <n v="0"/>
    <n v="41"/>
    <n v="0"/>
    <x v="9"/>
    <x v="103"/>
    <n v="0"/>
  </r>
  <r>
    <n v="2015"/>
    <n v="1"/>
    <x v="1"/>
    <n v="13"/>
    <n v="2"/>
    <s v="MQ"/>
    <n v="3241"/>
    <s v="N809MQ"/>
    <s v="DFW"/>
    <s v="ABI"/>
    <n v="1040"/>
    <n v="1038"/>
    <d v="1899-12-30T10:38:00"/>
    <x v="2"/>
    <n v="-2"/>
    <n v="17"/>
    <n v="1055"/>
    <n v="51"/>
    <n v="54"/>
    <n v="34"/>
    <n v="158"/>
    <n v="1129"/>
    <n v="3"/>
    <n v="1131"/>
    <n v="1132"/>
    <n v="1"/>
    <n v="0"/>
    <n v="0"/>
    <m/>
    <m/>
    <m/>
    <m/>
    <m/>
    <x v="2"/>
    <x v="3"/>
    <m/>
  </r>
  <r>
    <n v="2015"/>
    <n v="1"/>
    <x v="1"/>
    <n v="29"/>
    <n v="4"/>
    <s v="US"/>
    <n v="1906"/>
    <s v="N753US"/>
    <s v="ORF"/>
    <s v="CLT"/>
    <n v="710"/>
    <n v="707"/>
    <d v="1899-12-30T07:07:00"/>
    <x v="2"/>
    <n v="-3"/>
    <n v="32"/>
    <n v="739"/>
    <n v="89"/>
    <n v="97"/>
    <n v="56"/>
    <n v="290"/>
    <n v="835"/>
    <n v="9"/>
    <n v="839"/>
    <n v="844"/>
    <n v="5"/>
    <n v="0"/>
    <n v="0"/>
    <m/>
    <m/>
    <m/>
    <m/>
    <m/>
    <x v="3"/>
    <x v="128"/>
    <m/>
  </r>
  <r>
    <n v="2015"/>
    <n v="1"/>
    <x v="1"/>
    <n v="8"/>
    <n v="4"/>
    <s v="EV"/>
    <n v="4265"/>
    <s v="N11155"/>
    <s v="MAF"/>
    <s v="IAH"/>
    <n v="1049"/>
    <n v="1039"/>
    <d v="1899-12-30T10:39:00"/>
    <x v="2"/>
    <n v="-10"/>
    <n v="8"/>
    <n v="1047"/>
    <n v="86"/>
    <n v="82"/>
    <n v="64"/>
    <n v="429"/>
    <n v="1151"/>
    <n v="10"/>
    <n v="1215"/>
    <n v="1201"/>
    <n v="-14"/>
    <n v="0"/>
    <n v="0"/>
    <m/>
    <m/>
    <m/>
    <m/>
    <m/>
    <x v="5"/>
    <x v="11"/>
    <m/>
  </r>
  <r>
    <n v="2015"/>
    <n v="2"/>
    <x v="0"/>
    <n v="8"/>
    <n v="7"/>
    <s v="OO"/>
    <n v="4683"/>
    <s v="N936SW"/>
    <s v="SLC"/>
    <s v="FAT"/>
    <n v="1106"/>
    <n v="1105"/>
    <d v="1899-12-30T11:05:00"/>
    <x v="2"/>
    <n v="-1"/>
    <n v="20"/>
    <n v="1125"/>
    <n v="108"/>
    <n v="114"/>
    <n v="91"/>
    <n v="501"/>
    <n v="1156"/>
    <n v="3"/>
    <n v="1154"/>
    <n v="1159"/>
    <n v="5"/>
    <n v="0"/>
    <n v="0"/>
    <m/>
    <m/>
    <m/>
    <m/>
    <m/>
    <x v="1"/>
    <x v="28"/>
    <m/>
  </r>
  <r>
    <n v="2015"/>
    <n v="1"/>
    <x v="1"/>
    <n v="21"/>
    <n v="3"/>
    <s v="US"/>
    <n v="2117"/>
    <s v="N821AW"/>
    <s v="BOS"/>
    <s v="DCA"/>
    <n v="1400"/>
    <n v="1351"/>
    <d v="1899-12-30T13:51:00"/>
    <x v="0"/>
    <n v="-9"/>
    <n v="14"/>
    <n v="1405"/>
    <n v="99"/>
    <n v="98"/>
    <n v="82"/>
    <n v="399"/>
    <n v="1527"/>
    <n v="2"/>
    <n v="1539"/>
    <n v="1529"/>
    <n v="-10"/>
    <n v="0"/>
    <n v="0"/>
    <m/>
    <m/>
    <m/>
    <m/>
    <m/>
    <x v="3"/>
    <x v="27"/>
    <m/>
  </r>
  <r>
    <n v="2015"/>
    <n v="1"/>
    <x v="1"/>
    <n v="23"/>
    <n v="5"/>
    <s v="WN"/>
    <n v="3836"/>
    <s v="N697SW"/>
    <s v="DAL"/>
    <s v="STL"/>
    <n v="630"/>
    <n v="626"/>
    <d v="1899-12-30T06:26:00"/>
    <x v="2"/>
    <n v="-4"/>
    <n v="10"/>
    <n v="636"/>
    <n v="95"/>
    <n v="87"/>
    <n v="73"/>
    <n v="546"/>
    <n v="749"/>
    <n v="4"/>
    <n v="805"/>
    <n v="753"/>
    <n v="-12"/>
    <n v="0"/>
    <n v="0"/>
    <m/>
    <m/>
    <m/>
    <m/>
    <m/>
    <x v="7"/>
    <x v="77"/>
    <m/>
  </r>
  <r>
    <n v="2015"/>
    <n v="1"/>
    <x v="1"/>
    <n v="5"/>
    <n v="1"/>
    <s v="B6"/>
    <n v="2579"/>
    <s v="N348JB"/>
    <s v="BOS"/>
    <s v="EWR"/>
    <n v="1512"/>
    <n v="1533"/>
    <d v="1899-12-30T15:33:00"/>
    <x v="0"/>
    <n v="21"/>
    <n v="39"/>
    <n v="1612"/>
    <n v="99"/>
    <n v="98"/>
    <n v="52"/>
    <n v="200"/>
    <n v="1704"/>
    <n v="7"/>
    <n v="1651"/>
    <n v="1711"/>
    <n v="20"/>
    <n v="0"/>
    <n v="0"/>
    <m/>
    <n v="20"/>
    <n v="0"/>
    <n v="0"/>
    <n v="0"/>
    <x v="10"/>
    <x v="27"/>
    <n v="0"/>
  </r>
  <r>
    <n v="2015"/>
    <n v="2"/>
    <x v="0"/>
    <n v="14"/>
    <n v="6"/>
    <s v="MQ"/>
    <n v="3388"/>
    <s v="N689MQ"/>
    <s v="FAR"/>
    <s v="ORD"/>
    <n v="707"/>
    <n v="656"/>
    <d v="1899-12-30T06:56:00"/>
    <x v="2"/>
    <n v="-11"/>
    <n v="31"/>
    <n v="727"/>
    <n v="138"/>
    <n v="148"/>
    <n v="76"/>
    <n v="557"/>
    <n v="843"/>
    <n v="41"/>
    <n v="925"/>
    <n v="924"/>
    <n v="-1"/>
    <n v="0"/>
    <n v="0"/>
    <m/>
    <m/>
    <m/>
    <m/>
    <m/>
    <x v="2"/>
    <x v="120"/>
    <m/>
  </r>
  <r>
    <n v="2015"/>
    <n v="2"/>
    <x v="0"/>
    <n v="18"/>
    <n v="3"/>
    <s v="OO"/>
    <n v="5266"/>
    <s v="N718SK"/>
    <s v="SFO"/>
    <s v="LAS"/>
    <n v="2230"/>
    <n v="2229"/>
    <d v="1899-12-30T22:29:00"/>
    <x v="1"/>
    <n v="-1"/>
    <n v="23"/>
    <n v="2252"/>
    <n v="91"/>
    <n v="92"/>
    <n v="59"/>
    <n v="414"/>
    <n v="2351"/>
    <n v="10"/>
    <n v="1"/>
    <n v="1"/>
    <n v="0"/>
    <n v="0"/>
    <n v="0"/>
    <m/>
    <m/>
    <m/>
    <m/>
    <m/>
    <x v="1"/>
    <x v="6"/>
    <m/>
  </r>
  <r>
    <n v="2015"/>
    <n v="1"/>
    <x v="1"/>
    <n v="9"/>
    <n v="5"/>
    <s v="B6"/>
    <n v="326"/>
    <s v="N537JB"/>
    <s v="TPA"/>
    <s v="JFK"/>
    <n v="700"/>
    <n v="658"/>
    <d v="1899-12-30T06:58:00"/>
    <x v="2"/>
    <n v="-2"/>
    <n v="12"/>
    <n v="710"/>
    <n v="151"/>
    <n v="151"/>
    <n v="129"/>
    <n v="1005"/>
    <n v="919"/>
    <n v="10"/>
    <n v="931"/>
    <n v="929"/>
    <n v="-2"/>
    <n v="0"/>
    <n v="0"/>
    <m/>
    <m/>
    <m/>
    <m/>
    <m/>
    <x v="10"/>
    <x v="50"/>
    <m/>
  </r>
  <r>
    <n v="2015"/>
    <n v="2"/>
    <x v="0"/>
    <n v="15"/>
    <n v="7"/>
    <s v="MQ"/>
    <n v="3378"/>
    <s v="N523MQ"/>
    <s v="JFK"/>
    <s v="DCA"/>
    <n v="1305"/>
    <n v="1354"/>
    <d v="1899-12-30T13:54:00"/>
    <x v="0"/>
    <n v="49"/>
    <n v="19"/>
    <n v="1413"/>
    <n v="78"/>
    <n v="73"/>
    <n v="42"/>
    <n v="213"/>
    <n v="1455"/>
    <n v="12"/>
    <n v="1423"/>
    <n v="1507"/>
    <n v="44"/>
    <n v="0"/>
    <n v="0"/>
    <m/>
    <n v="0"/>
    <n v="0"/>
    <n v="8"/>
    <n v="36"/>
    <x v="2"/>
    <x v="18"/>
    <n v="0"/>
  </r>
  <r>
    <n v="2015"/>
    <n v="1"/>
    <x v="1"/>
    <n v="18"/>
    <n v="7"/>
    <s v="AS"/>
    <n v="350"/>
    <s v="N433AS"/>
    <s v="SEA"/>
    <s v="OAK"/>
    <n v="2120"/>
    <n v="2117"/>
    <d v="1899-12-30T21:17:00"/>
    <x v="1"/>
    <n v="-3"/>
    <n v="16"/>
    <n v="2133"/>
    <n v="114"/>
    <n v="121"/>
    <n v="99"/>
    <n v="671"/>
    <n v="2312"/>
    <n v="6"/>
    <n v="2314"/>
    <n v="2318"/>
    <n v="4"/>
    <n v="0"/>
    <n v="0"/>
    <m/>
    <m/>
    <m/>
    <m/>
    <m/>
    <x v="11"/>
    <x v="19"/>
    <m/>
  </r>
  <r>
    <n v="2015"/>
    <n v="2"/>
    <x v="0"/>
    <n v="10"/>
    <n v="2"/>
    <s v="MQ"/>
    <n v="3582"/>
    <s v="N622MQ"/>
    <s v="LAW"/>
    <s v="DFW"/>
    <n v="1730"/>
    <n v="1725"/>
    <d v="1899-12-30T17:25:00"/>
    <x v="3"/>
    <n v="-5"/>
    <n v="5"/>
    <n v="1730"/>
    <n v="47"/>
    <n v="43"/>
    <n v="28"/>
    <n v="140"/>
    <n v="1758"/>
    <n v="10"/>
    <n v="1817"/>
    <n v="1808"/>
    <n v="-9"/>
    <n v="0"/>
    <n v="0"/>
    <m/>
    <m/>
    <m/>
    <m/>
    <m/>
    <x v="2"/>
    <x v="207"/>
    <m/>
  </r>
  <r>
    <n v="2015"/>
    <n v="1"/>
    <x v="1"/>
    <n v="27"/>
    <n v="2"/>
    <s v="F9"/>
    <n v="131"/>
    <s v="N925FR"/>
    <s v="DFW"/>
    <s v="DEN"/>
    <n v="1905"/>
    <n v="1854"/>
    <d v="1899-12-30T18:54:00"/>
    <x v="3"/>
    <n v="-11"/>
    <n v="14"/>
    <n v="1908"/>
    <n v="123"/>
    <n v="107"/>
    <n v="89"/>
    <n v="641"/>
    <n v="1937"/>
    <n v="4"/>
    <n v="2008"/>
    <n v="1941"/>
    <n v="-27"/>
    <n v="0"/>
    <n v="0"/>
    <m/>
    <m/>
    <m/>
    <m/>
    <m/>
    <x v="13"/>
    <x v="3"/>
    <m/>
  </r>
  <r>
    <n v="2015"/>
    <n v="1"/>
    <x v="1"/>
    <n v="4"/>
    <n v="7"/>
    <s v="US"/>
    <n v="2039"/>
    <s v="N127UW"/>
    <s v="CLT"/>
    <s v="MSP"/>
    <n v="2220"/>
    <n v="2221"/>
    <d v="1899-12-30T22:21:00"/>
    <x v="1"/>
    <n v="1"/>
    <n v="15"/>
    <n v="2236"/>
    <n v="162"/>
    <n v="157"/>
    <n v="139"/>
    <n v="930"/>
    <n v="2355"/>
    <n v="3"/>
    <n v="2"/>
    <n v="2358"/>
    <n v="-4"/>
    <n v="0"/>
    <n v="0"/>
    <m/>
    <m/>
    <m/>
    <m/>
    <m/>
    <x v="3"/>
    <x v="5"/>
    <m/>
  </r>
  <r>
    <n v="2015"/>
    <n v="1"/>
    <x v="1"/>
    <n v="25"/>
    <n v="7"/>
    <s v="WN"/>
    <n v="4649"/>
    <s v="N764SW"/>
    <s v="ATL"/>
    <s v="MDW"/>
    <n v="1645"/>
    <n v="1640"/>
    <d v="1899-12-30T16:40:00"/>
    <x v="0"/>
    <n v="-5"/>
    <n v="18"/>
    <n v="1658"/>
    <n v="120"/>
    <n v="110"/>
    <n v="89"/>
    <n v="591"/>
    <n v="1727"/>
    <n v="3"/>
    <n v="1745"/>
    <n v="1730"/>
    <n v="-15"/>
    <n v="0"/>
    <n v="0"/>
    <m/>
    <m/>
    <m/>
    <m/>
    <m/>
    <x v="7"/>
    <x v="2"/>
    <m/>
  </r>
  <r>
    <n v="2015"/>
    <n v="1"/>
    <x v="1"/>
    <n v="11"/>
    <n v="7"/>
    <s v="AA"/>
    <n v="1431"/>
    <s v="N4XHAA"/>
    <s v="DFW"/>
    <s v="IAH"/>
    <n v="1030"/>
    <n v="1029"/>
    <d v="1899-12-30T10:29:00"/>
    <x v="2"/>
    <n v="-1"/>
    <n v="11"/>
    <n v="1040"/>
    <n v="66"/>
    <n v="67"/>
    <n v="43"/>
    <n v="224"/>
    <n v="1123"/>
    <n v="13"/>
    <n v="1136"/>
    <n v="1136"/>
    <n v="0"/>
    <n v="0"/>
    <n v="0"/>
    <m/>
    <m/>
    <m/>
    <m/>
    <m/>
    <x v="9"/>
    <x v="3"/>
    <m/>
  </r>
  <r>
    <n v="2015"/>
    <n v="2"/>
    <x v="0"/>
    <n v="10"/>
    <n v="2"/>
    <s v="US"/>
    <n v="1855"/>
    <s v="N586UW"/>
    <s v="ORD"/>
    <s v="CLT"/>
    <n v="1215"/>
    <n v="1212"/>
    <d v="1899-12-30T12:12:00"/>
    <x v="0"/>
    <n v="-3"/>
    <n v="20"/>
    <n v="1232"/>
    <n v="117"/>
    <n v="117"/>
    <n v="88"/>
    <n v="599"/>
    <n v="1500"/>
    <n v="9"/>
    <n v="1512"/>
    <n v="1509"/>
    <n v="-3"/>
    <n v="0"/>
    <n v="0"/>
    <m/>
    <m/>
    <m/>
    <m/>
    <m/>
    <x v="3"/>
    <x v="4"/>
    <m/>
  </r>
  <r>
    <n v="2015"/>
    <n v="1"/>
    <x v="1"/>
    <n v="14"/>
    <n v="3"/>
    <s v="WN"/>
    <n v="139"/>
    <s v="N940WN"/>
    <s v="MDW"/>
    <s v="ATL"/>
    <n v="1135"/>
    <n v="1135"/>
    <d v="1899-12-30T11:35:00"/>
    <x v="2"/>
    <n v="0"/>
    <n v="9"/>
    <n v="1144"/>
    <n v="110"/>
    <n v="106"/>
    <n v="90"/>
    <n v="591"/>
    <n v="1414"/>
    <n v="7"/>
    <n v="1425"/>
    <n v="1421"/>
    <n v="-4"/>
    <n v="0"/>
    <n v="0"/>
    <m/>
    <m/>
    <m/>
    <m/>
    <m/>
    <x v="7"/>
    <x v="62"/>
    <m/>
  </r>
  <r>
    <n v="2015"/>
    <n v="2"/>
    <x v="0"/>
    <n v="9"/>
    <n v="1"/>
    <s v="EV"/>
    <n v="5331"/>
    <s v="N868AS"/>
    <s v="ATL"/>
    <s v="CAE"/>
    <n v="1515"/>
    <n v="1514"/>
    <d v="1899-12-30T15:14:00"/>
    <x v="0"/>
    <n v="-1"/>
    <n v="15"/>
    <n v="1529"/>
    <n v="57"/>
    <n v="57"/>
    <n v="39"/>
    <n v="192"/>
    <n v="1608"/>
    <n v="3"/>
    <n v="1612"/>
    <n v="1611"/>
    <n v="-1"/>
    <n v="0"/>
    <n v="0"/>
    <m/>
    <m/>
    <m/>
    <m/>
    <m/>
    <x v="5"/>
    <x v="2"/>
    <m/>
  </r>
  <r>
    <n v="2015"/>
    <n v="1"/>
    <x v="1"/>
    <n v="17"/>
    <n v="6"/>
    <s v="OO"/>
    <n v="6243"/>
    <s v="N928EV"/>
    <s v="MCI"/>
    <s v="DEN"/>
    <n v="1648"/>
    <n v="1651"/>
    <d v="1899-12-30T16:51:00"/>
    <x v="0"/>
    <n v="3"/>
    <n v="11"/>
    <n v="1702"/>
    <n v="116"/>
    <n v="117"/>
    <n v="98"/>
    <n v="533"/>
    <n v="1740"/>
    <n v="8"/>
    <n v="1744"/>
    <n v="1748"/>
    <n v="4"/>
    <n v="0"/>
    <n v="0"/>
    <m/>
    <m/>
    <m/>
    <m/>
    <m/>
    <x v="1"/>
    <x v="37"/>
    <m/>
  </r>
  <r>
    <n v="2015"/>
    <n v="1"/>
    <x v="1"/>
    <n v="19"/>
    <n v="1"/>
    <s v="F9"/>
    <n v="553"/>
    <s v="N210FR"/>
    <s v="DEN"/>
    <s v="SAN"/>
    <n v="810"/>
    <n v="802"/>
    <d v="1899-12-30T08:02:00"/>
    <x v="2"/>
    <n v="-8"/>
    <n v="10"/>
    <n v="812"/>
    <n v="138"/>
    <n v="138"/>
    <n v="123"/>
    <n v="853"/>
    <n v="915"/>
    <n v="5"/>
    <n v="928"/>
    <n v="920"/>
    <n v="-8"/>
    <n v="0"/>
    <n v="0"/>
    <m/>
    <m/>
    <m/>
    <m/>
    <m/>
    <x v="13"/>
    <x v="10"/>
    <m/>
  </r>
  <r>
    <n v="2015"/>
    <n v="1"/>
    <x v="1"/>
    <n v="2"/>
    <n v="5"/>
    <s v="AA"/>
    <n v="1086"/>
    <s v="N4XXAA"/>
    <s v="SLC"/>
    <s v="DFW"/>
    <n v="1210"/>
    <n v="1317"/>
    <d v="1899-12-30T13:17:00"/>
    <x v="0"/>
    <n v="67"/>
    <n v="14"/>
    <n v="1331"/>
    <n v="160"/>
    <n v="164"/>
    <n v="138"/>
    <n v="989"/>
    <n v="1649"/>
    <n v="12"/>
    <n v="1550"/>
    <n v="1701"/>
    <n v="71"/>
    <n v="0"/>
    <n v="0"/>
    <m/>
    <n v="4"/>
    <n v="0"/>
    <n v="55"/>
    <n v="12"/>
    <x v="9"/>
    <x v="28"/>
    <n v="0"/>
  </r>
  <r>
    <n v="2015"/>
    <n v="1"/>
    <x v="1"/>
    <n v="25"/>
    <n v="7"/>
    <s v="B6"/>
    <n v="2417"/>
    <s v="N571JB"/>
    <s v="MCO"/>
    <s v="AUS"/>
    <n v="1255"/>
    <n v="1249"/>
    <d v="1899-12-30T12:49:00"/>
    <x v="0"/>
    <n v="-6"/>
    <n v="14"/>
    <n v="1303"/>
    <n v="174"/>
    <n v="171"/>
    <n v="152"/>
    <n v="994"/>
    <n v="1435"/>
    <n v="5"/>
    <n v="1449"/>
    <n v="1440"/>
    <n v="-9"/>
    <n v="0"/>
    <n v="0"/>
    <m/>
    <m/>
    <m/>
    <m/>
    <m/>
    <x v="10"/>
    <x v="40"/>
    <m/>
  </r>
  <r>
    <n v="2015"/>
    <n v="1"/>
    <x v="1"/>
    <n v="22"/>
    <n v="4"/>
    <s v="MQ"/>
    <n v="3495"/>
    <s v="N646MQ"/>
    <s v="MSN"/>
    <s v="DFW"/>
    <n v="1848"/>
    <n v="1837"/>
    <d v="1899-12-30T18:37:00"/>
    <x v="3"/>
    <n v="-11"/>
    <n v="17"/>
    <n v="1854"/>
    <n v="157"/>
    <n v="164"/>
    <n v="136"/>
    <n v="821"/>
    <n v="2110"/>
    <n v="11"/>
    <n v="2125"/>
    <n v="2121"/>
    <n v="-4"/>
    <n v="0"/>
    <n v="0"/>
    <m/>
    <m/>
    <m/>
    <m/>
    <m/>
    <x v="2"/>
    <x v="137"/>
    <m/>
  </r>
  <r>
    <n v="2015"/>
    <n v="1"/>
    <x v="1"/>
    <n v="25"/>
    <n v="7"/>
    <s v="WN"/>
    <n v="1108"/>
    <s v="N7707C"/>
    <s v="HOU"/>
    <s v="FLL"/>
    <n v="1830"/>
    <n v="1907"/>
    <d v="1899-12-30T19:07:00"/>
    <x v="3"/>
    <n v="37"/>
    <n v="9"/>
    <n v="1916"/>
    <n v="130"/>
    <n v="125"/>
    <n v="110"/>
    <n v="957"/>
    <n v="2206"/>
    <n v="6"/>
    <n v="2140"/>
    <n v="2212"/>
    <n v="32"/>
    <n v="0"/>
    <n v="0"/>
    <m/>
    <n v="0"/>
    <n v="0"/>
    <n v="16"/>
    <n v="16"/>
    <x v="7"/>
    <x v="25"/>
    <n v="0"/>
  </r>
  <r>
    <n v="2015"/>
    <n v="2"/>
    <x v="0"/>
    <n v="14"/>
    <n v="6"/>
    <s v="WN"/>
    <n v="3538"/>
    <s v="N432WN"/>
    <s v="SAN"/>
    <s v="RNO"/>
    <n v="1045"/>
    <n v="1038"/>
    <d v="1899-12-30T10:38:00"/>
    <x v="2"/>
    <n v="-7"/>
    <n v="9"/>
    <n v="1047"/>
    <n v="95"/>
    <n v="86"/>
    <n v="72"/>
    <n v="488"/>
    <n v="1159"/>
    <n v="5"/>
    <n v="1220"/>
    <n v="1204"/>
    <n v="-16"/>
    <n v="0"/>
    <n v="0"/>
    <m/>
    <m/>
    <m/>
    <m/>
    <m/>
    <x v="7"/>
    <x v="8"/>
    <m/>
  </r>
  <r>
    <n v="2015"/>
    <n v="1"/>
    <x v="1"/>
    <n v="30"/>
    <n v="5"/>
    <s v="DL"/>
    <n v="1568"/>
    <s v="N914DL"/>
    <s v="SYR"/>
    <s v="ATL"/>
    <n v="545"/>
    <n v="549"/>
    <d v="1899-12-30T05:49:00"/>
    <x v="2"/>
    <n v="4"/>
    <n v="35"/>
    <n v="624"/>
    <n v="170"/>
    <n v="152"/>
    <n v="105"/>
    <n v="794"/>
    <n v="809"/>
    <n v="12"/>
    <n v="835"/>
    <n v="821"/>
    <n v="-14"/>
    <n v="0"/>
    <n v="0"/>
    <m/>
    <m/>
    <m/>
    <m/>
    <m/>
    <x v="0"/>
    <x v="76"/>
    <m/>
  </r>
  <r>
    <n v="2015"/>
    <n v="1"/>
    <x v="1"/>
    <n v="25"/>
    <n v="7"/>
    <s v="AS"/>
    <n v="408"/>
    <s v="N609AS"/>
    <s v="PDX"/>
    <s v="SJC"/>
    <n v="1130"/>
    <n v="1115"/>
    <d v="1899-12-30T11:15:00"/>
    <x v="2"/>
    <n v="-15"/>
    <n v="11"/>
    <n v="1126"/>
    <n v="102"/>
    <n v="104"/>
    <n v="89"/>
    <n v="569"/>
    <n v="1255"/>
    <n v="4"/>
    <n v="1312"/>
    <n v="1259"/>
    <n v="-13"/>
    <n v="0"/>
    <n v="0"/>
    <m/>
    <m/>
    <m/>
    <m/>
    <m/>
    <x v="11"/>
    <x v="73"/>
    <m/>
  </r>
  <r>
    <n v="2015"/>
    <n v="2"/>
    <x v="0"/>
    <n v="10"/>
    <n v="2"/>
    <s v="EV"/>
    <n v="5243"/>
    <s v="N846AS"/>
    <s v="ATL"/>
    <s v="SGF"/>
    <n v="905"/>
    <n v="928"/>
    <d v="1899-12-30T09:28:00"/>
    <x v="2"/>
    <n v="23"/>
    <n v="10"/>
    <n v="938"/>
    <n v="117"/>
    <n v="105"/>
    <n v="92"/>
    <n v="563"/>
    <n v="1010"/>
    <n v="3"/>
    <n v="1002"/>
    <n v="1013"/>
    <n v="11"/>
    <n v="0"/>
    <n v="0"/>
    <m/>
    <m/>
    <m/>
    <m/>
    <m/>
    <x v="5"/>
    <x v="2"/>
    <m/>
  </r>
  <r>
    <n v="2015"/>
    <n v="1"/>
    <x v="1"/>
    <n v="12"/>
    <n v="1"/>
    <s v="OO"/>
    <n v="4635"/>
    <s v="N613SK"/>
    <s v="SLC"/>
    <s v="SUN"/>
    <n v="2145"/>
    <n v="2142"/>
    <d v="1899-12-30T21:42:00"/>
    <x v="1"/>
    <n v="-3"/>
    <n v="40"/>
    <n v="2222"/>
    <n v="60"/>
    <n v="78"/>
    <n v="35"/>
    <n v="222"/>
    <n v="2257"/>
    <n v="3"/>
    <n v="2245"/>
    <n v="2300"/>
    <n v="15"/>
    <n v="0"/>
    <n v="0"/>
    <m/>
    <n v="15"/>
    <n v="0"/>
    <n v="0"/>
    <n v="0"/>
    <x v="1"/>
    <x v="28"/>
    <n v="0"/>
  </r>
  <r>
    <n v="2015"/>
    <n v="1"/>
    <x v="1"/>
    <n v="6"/>
    <n v="2"/>
    <s v="AS"/>
    <n v="722"/>
    <s v="N526AS"/>
    <s v="SLC"/>
    <s v="LAX"/>
    <n v="700"/>
    <n v="658"/>
    <d v="1899-12-30T06:58:00"/>
    <x v="2"/>
    <n v="-2"/>
    <n v="27"/>
    <n v="725"/>
    <n v="125"/>
    <n v="115"/>
    <n v="80"/>
    <n v="590"/>
    <n v="745"/>
    <n v="8"/>
    <n v="805"/>
    <n v="753"/>
    <n v="-12"/>
    <n v="0"/>
    <n v="0"/>
    <m/>
    <m/>
    <m/>
    <m/>
    <m/>
    <x v="11"/>
    <x v="28"/>
    <m/>
  </r>
  <r>
    <n v="2015"/>
    <n v="1"/>
    <x v="1"/>
    <n v="29"/>
    <n v="4"/>
    <s v="UA"/>
    <n v="1158"/>
    <s v="N77261"/>
    <s v="MIA"/>
    <s v="EWR"/>
    <n v="1710"/>
    <n v="1717"/>
    <d v="1899-12-30T17:17:00"/>
    <x v="3"/>
    <n v="7"/>
    <n v="18"/>
    <n v="1735"/>
    <n v="177"/>
    <n v="183"/>
    <n v="156"/>
    <n v="1085"/>
    <n v="2011"/>
    <n v="9"/>
    <n v="2007"/>
    <n v="2020"/>
    <n v="13"/>
    <n v="0"/>
    <n v="0"/>
    <m/>
    <m/>
    <m/>
    <m/>
    <m/>
    <x v="4"/>
    <x v="36"/>
    <m/>
  </r>
  <r>
    <n v="2015"/>
    <n v="2"/>
    <x v="0"/>
    <n v="19"/>
    <n v="4"/>
    <s v="OO"/>
    <n v="4824"/>
    <s v="N689CA"/>
    <s v="DTW"/>
    <s v="IAH"/>
    <n v="850"/>
    <n v="849"/>
    <d v="1899-12-30T08:49:00"/>
    <x v="2"/>
    <n v="-1"/>
    <n v="15"/>
    <n v="904"/>
    <n v="208"/>
    <n v="178"/>
    <n v="157"/>
    <n v="1075"/>
    <n v="1041"/>
    <n v="6"/>
    <n v="1118"/>
    <n v="1047"/>
    <n v="-31"/>
    <n v="0"/>
    <n v="0"/>
    <m/>
    <m/>
    <m/>
    <m/>
    <m/>
    <x v="1"/>
    <x v="46"/>
    <m/>
  </r>
  <r>
    <n v="2015"/>
    <n v="1"/>
    <x v="1"/>
    <n v="20"/>
    <n v="2"/>
    <s v="NK"/>
    <n v="167"/>
    <s v="N625NK"/>
    <s v="ORD"/>
    <s v="PHX"/>
    <n v="2115"/>
    <n v="2142"/>
    <d v="1899-12-30T21:42:00"/>
    <x v="1"/>
    <n v="27"/>
    <n v="33"/>
    <n v="2215"/>
    <n v="229"/>
    <n v="252"/>
    <n v="215"/>
    <n v="1440"/>
    <n v="50"/>
    <n v="4"/>
    <n v="4"/>
    <n v="54"/>
    <n v="50"/>
    <n v="0"/>
    <n v="0"/>
    <m/>
    <n v="23"/>
    <n v="0"/>
    <n v="27"/>
    <n v="0"/>
    <x v="6"/>
    <x v="4"/>
    <n v="0"/>
  </r>
  <r>
    <n v="2015"/>
    <n v="1"/>
    <x v="1"/>
    <n v="27"/>
    <n v="2"/>
    <s v="WN"/>
    <n v="3760"/>
    <s v="N522SW"/>
    <s v="MAF"/>
    <s v="HOU"/>
    <n v="1025"/>
    <n v="1018"/>
    <d v="1899-12-30T10:18:00"/>
    <x v="2"/>
    <n v="-7"/>
    <n v="8"/>
    <n v="1026"/>
    <n v="80"/>
    <n v="74"/>
    <n v="63"/>
    <n v="441"/>
    <n v="1129"/>
    <n v="3"/>
    <n v="1145"/>
    <n v="1132"/>
    <n v="-13"/>
    <n v="0"/>
    <n v="0"/>
    <m/>
    <m/>
    <m/>
    <m/>
    <m/>
    <x v="7"/>
    <x v="11"/>
    <m/>
  </r>
  <r>
    <n v="2015"/>
    <n v="1"/>
    <x v="1"/>
    <n v="6"/>
    <n v="2"/>
    <s v="WN"/>
    <n v="4818"/>
    <s v="N528SW"/>
    <s v="DAL"/>
    <s v="LBB"/>
    <n v="1535"/>
    <n v="1539"/>
    <d v="1899-12-30T15:39:00"/>
    <x v="0"/>
    <n v="4"/>
    <n v="15"/>
    <n v="1554"/>
    <n v="65"/>
    <n v="68"/>
    <n v="48"/>
    <n v="293"/>
    <n v="1642"/>
    <n v="5"/>
    <n v="1640"/>
    <n v="1647"/>
    <n v="7"/>
    <n v="0"/>
    <n v="0"/>
    <m/>
    <m/>
    <m/>
    <m/>
    <m/>
    <x v="7"/>
    <x v="77"/>
    <m/>
  </r>
  <r>
    <n v="2015"/>
    <n v="1"/>
    <x v="1"/>
    <n v="23"/>
    <n v="5"/>
    <s v="US"/>
    <n v="776"/>
    <s v="N579UW"/>
    <s v="PHX"/>
    <s v="PHL"/>
    <n v="1310"/>
    <n v="1304"/>
    <d v="1899-12-30T13:04:00"/>
    <x v="0"/>
    <n v="-6"/>
    <n v="16"/>
    <n v="1320"/>
    <n v="262"/>
    <n v="270"/>
    <n v="248"/>
    <n v="2075"/>
    <n v="1928"/>
    <n v="6"/>
    <n v="1932"/>
    <n v="1934"/>
    <n v="2"/>
    <n v="0"/>
    <n v="0"/>
    <m/>
    <m/>
    <m/>
    <m/>
    <m/>
    <x v="3"/>
    <x v="1"/>
    <m/>
  </r>
  <r>
    <n v="2015"/>
    <n v="2"/>
    <x v="0"/>
    <n v="12"/>
    <n v="4"/>
    <s v="WN"/>
    <n v="383"/>
    <s v="N743SW"/>
    <s v="PDX"/>
    <s v="SJC"/>
    <n v="1355"/>
    <n v="1351"/>
    <d v="1899-12-30T13:51:00"/>
    <x v="0"/>
    <n v="-4"/>
    <n v="8"/>
    <n v="1359"/>
    <n v="100"/>
    <n v="104"/>
    <n v="93"/>
    <n v="569"/>
    <n v="1532"/>
    <n v="3"/>
    <n v="1535"/>
    <n v="1535"/>
    <n v="0"/>
    <n v="0"/>
    <n v="0"/>
    <m/>
    <m/>
    <m/>
    <m/>
    <m/>
    <x v="7"/>
    <x v="73"/>
    <m/>
  </r>
  <r>
    <n v="2015"/>
    <n v="2"/>
    <x v="0"/>
    <n v="7"/>
    <n v="6"/>
    <s v="EV"/>
    <n v="4449"/>
    <s v="N15574"/>
    <s v="GPT"/>
    <s v="IAH"/>
    <n v="1213"/>
    <n v="1215"/>
    <d v="1899-12-30T12:15:00"/>
    <x v="0"/>
    <n v="2"/>
    <n v="8"/>
    <n v="1223"/>
    <n v="92"/>
    <n v="83"/>
    <n v="66"/>
    <n v="376"/>
    <n v="1329"/>
    <n v="9"/>
    <n v="1345"/>
    <n v="1338"/>
    <n v="-7"/>
    <n v="0"/>
    <n v="0"/>
    <m/>
    <m/>
    <m/>
    <m/>
    <m/>
    <x v="5"/>
    <x v="188"/>
    <m/>
  </r>
  <r>
    <n v="2015"/>
    <n v="2"/>
    <x v="0"/>
    <n v="8"/>
    <n v="7"/>
    <s v="US"/>
    <n v="1936"/>
    <s v="N108UW"/>
    <s v="CLT"/>
    <s v="EWR"/>
    <n v="1215"/>
    <n v="1212"/>
    <d v="1899-12-30T12:12:00"/>
    <x v="0"/>
    <n v="-3"/>
    <n v="10"/>
    <n v="1222"/>
    <n v="108"/>
    <n v="91"/>
    <n v="74"/>
    <n v="529"/>
    <n v="1336"/>
    <n v="7"/>
    <n v="1403"/>
    <n v="1343"/>
    <n v="-20"/>
    <n v="0"/>
    <n v="0"/>
    <m/>
    <m/>
    <m/>
    <m/>
    <m/>
    <x v="3"/>
    <x v="5"/>
    <m/>
  </r>
  <r>
    <n v="2015"/>
    <n v="2"/>
    <x v="0"/>
    <n v="16"/>
    <n v="1"/>
    <s v="B6"/>
    <n v="1204"/>
    <s v="N547JB"/>
    <s v="SJU"/>
    <s v="JFK"/>
    <n v="305"/>
    <n v="619"/>
    <d v="1899-12-30T06:19:00"/>
    <x v="2"/>
    <n v="194"/>
    <n v="10"/>
    <n v="629"/>
    <n v="239"/>
    <n v="243"/>
    <n v="230"/>
    <n v="1598"/>
    <n v="919"/>
    <n v="3"/>
    <n v="604"/>
    <n v="922"/>
    <n v="198"/>
    <n v="0"/>
    <n v="0"/>
    <m/>
    <n v="4"/>
    <n v="0"/>
    <n v="68"/>
    <n v="126"/>
    <x v="10"/>
    <x v="86"/>
    <n v="0"/>
  </r>
  <r>
    <n v="2015"/>
    <n v="1"/>
    <x v="1"/>
    <n v="11"/>
    <n v="7"/>
    <s v="WN"/>
    <n v="250"/>
    <s v="N495WN"/>
    <s v="MSY"/>
    <s v="DAL"/>
    <n v="1945"/>
    <n v="18"/>
    <d v="1899-12-30T00:18:00"/>
    <x v="1"/>
    <n v="273"/>
    <n v="5"/>
    <n v="23"/>
    <n v="90"/>
    <n v="84"/>
    <n v="70"/>
    <n v="436"/>
    <n v="133"/>
    <n v="9"/>
    <n v="2115"/>
    <n v="142"/>
    <n v="267"/>
    <n v="0"/>
    <n v="0"/>
    <m/>
    <n v="0"/>
    <n v="0"/>
    <n v="0"/>
    <n v="267"/>
    <x v="7"/>
    <x v="49"/>
    <n v="0"/>
  </r>
  <r>
    <n v="2015"/>
    <n v="1"/>
    <x v="1"/>
    <n v="1"/>
    <n v="4"/>
    <s v="WN"/>
    <n v="490"/>
    <s v="N660SW"/>
    <s v="BWI"/>
    <s v="MCO"/>
    <n v="1505"/>
    <n v="1503"/>
    <d v="1899-12-30T15:03:00"/>
    <x v="0"/>
    <n v="-2"/>
    <n v="11"/>
    <n v="1514"/>
    <n v="140"/>
    <n v="137"/>
    <n v="119"/>
    <n v="787"/>
    <n v="1713"/>
    <n v="7"/>
    <n v="1725"/>
    <n v="1720"/>
    <n v="-5"/>
    <n v="0"/>
    <n v="0"/>
    <m/>
    <m/>
    <m/>
    <m/>
    <m/>
    <x v="7"/>
    <x v="38"/>
    <m/>
  </r>
  <r>
    <n v="2015"/>
    <n v="1"/>
    <x v="1"/>
    <n v="4"/>
    <n v="7"/>
    <s v="OO"/>
    <n v="4973"/>
    <s v="N117SY"/>
    <s v="BOI"/>
    <s v="ORD"/>
    <n v="640"/>
    <n v="649"/>
    <d v="1899-12-30T06:49:00"/>
    <x v="2"/>
    <n v="9"/>
    <n v="10"/>
    <n v="659"/>
    <n v="209"/>
    <n v="194"/>
    <n v="172"/>
    <n v="1437"/>
    <n v="1051"/>
    <n v="12"/>
    <n v="1109"/>
    <n v="1103"/>
    <n v="-6"/>
    <n v="0"/>
    <n v="0"/>
    <m/>
    <m/>
    <m/>
    <m/>
    <m/>
    <x v="1"/>
    <x v="132"/>
    <m/>
  </r>
  <r>
    <n v="2015"/>
    <n v="1"/>
    <x v="1"/>
    <n v="30"/>
    <n v="5"/>
    <s v="UA"/>
    <n v="1594"/>
    <s v="N14250"/>
    <s v="IAH"/>
    <s v="DCA"/>
    <n v="736"/>
    <n v="732"/>
    <d v="1899-12-30T07:32:00"/>
    <x v="2"/>
    <n v="-4"/>
    <n v="15"/>
    <n v="747"/>
    <n v="171"/>
    <n v="171"/>
    <n v="151"/>
    <n v="1208"/>
    <n v="1118"/>
    <n v="5"/>
    <n v="1127"/>
    <n v="1123"/>
    <n v="-4"/>
    <n v="0"/>
    <n v="0"/>
    <m/>
    <m/>
    <m/>
    <m/>
    <m/>
    <x v="4"/>
    <x v="44"/>
    <m/>
  </r>
  <r>
    <n v="2015"/>
    <n v="2"/>
    <x v="0"/>
    <n v="18"/>
    <n v="3"/>
    <s v="EV"/>
    <n v="4451"/>
    <s v="N15910"/>
    <s v="BHM"/>
    <s v="IAH"/>
    <n v="610"/>
    <n v="601"/>
    <d v="1899-12-30T06:01:00"/>
    <x v="2"/>
    <n v="-9"/>
    <n v="18"/>
    <n v="619"/>
    <n v="129"/>
    <n v="122"/>
    <n v="97"/>
    <n v="562"/>
    <n v="756"/>
    <n v="7"/>
    <n v="819"/>
    <n v="803"/>
    <n v="-16"/>
    <n v="0"/>
    <n v="0"/>
    <m/>
    <m/>
    <m/>
    <m/>
    <m/>
    <x v="5"/>
    <x v="84"/>
    <m/>
  </r>
  <r>
    <n v="2015"/>
    <n v="1"/>
    <x v="1"/>
    <n v="19"/>
    <n v="1"/>
    <s v="OO"/>
    <n v="3488"/>
    <s v="N223AG"/>
    <s v="PDX"/>
    <s v="BUR"/>
    <n v="1755"/>
    <n v="1748"/>
    <d v="1899-12-30T17:48:00"/>
    <x v="3"/>
    <n v="-7"/>
    <n v="11"/>
    <n v="1759"/>
    <n v="128"/>
    <n v="122"/>
    <n v="107"/>
    <n v="817"/>
    <n v="1946"/>
    <n v="4"/>
    <n v="2003"/>
    <n v="1950"/>
    <n v="-13"/>
    <n v="0"/>
    <n v="0"/>
    <m/>
    <m/>
    <m/>
    <m/>
    <m/>
    <x v="1"/>
    <x v="73"/>
    <m/>
  </r>
  <r>
    <n v="2015"/>
    <n v="2"/>
    <x v="0"/>
    <n v="5"/>
    <n v="4"/>
    <s v="HA"/>
    <n v="241"/>
    <s v="N481HA"/>
    <s v="ITO"/>
    <s v="HNL"/>
    <n v="2105"/>
    <n v="2111"/>
    <d v="1899-12-30T21:11:00"/>
    <x v="1"/>
    <n v="6"/>
    <n v="7"/>
    <n v="2118"/>
    <n v="49"/>
    <n v="50"/>
    <n v="38"/>
    <n v="216"/>
    <n v="2156"/>
    <n v="5"/>
    <n v="2154"/>
    <n v="2201"/>
    <n v="7"/>
    <n v="0"/>
    <n v="0"/>
    <m/>
    <m/>
    <m/>
    <m/>
    <m/>
    <x v="8"/>
    <x v="146"/>
    <m/>
  </r>
  <r>
    <n v="2015"/>
    <n v="1"/>
    <x v="1"/>
    <n v="28"/>
    <n v="3"/>
    <s v="WN"/>
    <n v="252"/>
    <m/>
    <s v="PWM"/>
    <s v="BWI"/>
    <n v="545"/>
    <m/>
    <d v="1899-12-30T00:00:00"/>
    <x v="1"/>
    <m/>
    <m/>
    <m/>
    <n v="125"/>
    <m/>
    <m/>
    <n v="452"/>
    <m/>
    <m/>
    <n v="750"/>
    <m/>
    <m/>
    <n v="0"/>
    <n v="1"/>
    <s v="B"/>
    <m/>
    <m/>
    <m/>
    <m/>
    <x v="7"/>
    <x v="133"/>
    <m/>
  </r>
  <r>
    <n v="2015"/>
    <n v="1"/>
    <x v="1"/>
    <n v="30"/>
    <n v="5"/>
    <s v="DL"/>
    <n v="438"/>
    <s v="N3756"/>
    <s v="JFK"/>
    <s v="PHX"/>
    <n v="1700"/>
    <n v="1947"/>
    <d v="1899-12-30T19:47:00"/>
    <x v="3"/>
    <n v="167"/>
    <n v="39"/>
    <n v="2026"/>
    <n v="347"/>
    <n v="355"/>
    <n v="313"/>
    <n v="2153"/>
    <n v="2339"/>
    <n v="3"/>
    <n v="2047"/>
    <n v="2342"/>
    <n v="175"/>
    <n v="0"/>
    <n v="0"/>
    <m/>
    <n v="175"/>
    <n v="0"/>
    <n v="0"/>
    <n v="0"/>
    <x v="0"/>
    <x v="18"/>
    <n v="0"/>
  </r>
  <r>
    <n v="2015"/>
    <n v="1"/>
    <x v="1"/>
    <n v="31"/>
    <n v="6"/>
    <s v="WN"/>
    <n v="2561"/>
    <s v="N934WN"/>
    <s v="HOU"/>
    <s v="SNA"/>
    <n v="1040"/>
    <n v="1040"/>
    <d v="1899-12-30T10:40:00"/>
    <x v="2"/>
    <n v="0"/>
    <n v="9"/>
    <n v="1049"/>
    <n v="220"/>
    <n v="194"/>
    <n v="180"/>
    <n v="1357"/>
    <n v="1149"/>
    <n v="5"/>
    <n v="1220"/>
    <n v="1154"/>
    <n v="-26"/>
    <n v="0"/>
    <n v="0"/>
    <m/>
    <m/>
    <m/>
    <m/>
    <m/>
    <x v="7"/>
    <x v="25"/>
    <m/>
  </r>
  <r>
    <n v="2015"/>
    <n v="2"/>
    <x v="0"/>
    <n v="7"/>
    <n v="6"/>
    <s v="US"/>
    <n v="2009"/>
    <s v="N128UW"/>
    <s v="TPA"/>
    <s v="CLT"/>
    <n v="1715"/>
    <n v="1709"/>
    <d v="1899-12-30T17:09:00"/>
    <x v="3"/>
    <n v="-6"/>
    <n v="13"/>
    <n v="1722"/>
    <n v="101"/>
    <n v="104"/>
    <n v="81"/>
    <n v="507"/>
    <n v="1843"/>
    <n v="10"/>
    <n v="1856"/>
    <n v="1853"/>
    <n v="-3"/>
    <n v="0"/>
    <n v="0"/>
    <m/>
    <m/>
    <m/>
    <m/>
    <m/>
    <x v="3"/>
    <x v="50"/>
    <m/>
  </r>
  <r>
    <n v="2015"/>
    <n v="1"/>
    <x v="1"/>
    <n v="15"/>
    <n v="4"/>
    <s v="EV"/>
    <n v="4129"/>
    <s v="N26141"/>
    <s v="CLE"/>
    <s v="IAD"/>
    <n v="605"/>
    <n v="559"/>
    <d v="1899-12-30T05:59:00"/>
    <x v="2"/>
    <n v="-6"/>
    <n v="12"/>
    <n v="611"/>
    <n v="80"/>
    <n v="72"/>
    <n v="53"/>
    <n v="288"/>
    <n v="704"/>
    <n v="7"/>
    <n v="725"/>
    <n v="711"/>
    <n v="-14"/>
    <n v="0"/>
    <n v="0"/>
    <m/>
    <m/>
    <m/>
    <m/>
    <m/>
    <x v="5"/>
    <x v="66"/>
    <m/>
  </r>
  <r>
    <n v="2015"/>
    <n v="1"/>
    <x v="1"/>
    <n v="15"/>
    <n v="4"/>
    <s v="B6"/>
    <n v="2007"/>
    <s v="N648JB"/>
    <s v="PIT"/>
    <s v="FLL"/>
    <n v="710"/>
    <n v="709"/>
    <d v="1899-12-30T07:09:00"/>
    <x v="2"/>
    <n v="-1"/>
    <n v="24"/>
    <n v="733"/>
    <n v="169"/>
    <n v="182"/>
    <n v="151"/>
    <n v="994"/>
    <n v="1004"/>
    <n v="7"/>
    <n v="959"/>
    <n v="1011"/>
    <n v="12"/>
    <n v="0"/>
    <n v="0"/>
    <m/>
    <m/>
    <m/>
    <m/>
    <m/>
    <x v="10"/>
    <x v="103"/>
    <m/>
  </r>
  <r>
    <n v="2015"/>
    <n v="1"/>
    <x v="1"/>
    <n v="16"/>
    <n v="5"/>
    <s v="EV"/>
    <n v="3268"/>
    <s v="N11150"/>
    <s v="IAH"/>
    <s v="SHV"/>
    <n v="728"/>
    <n v="725"/>
    <d v="1899-12-30T07:25:00"/>
    <x v="2"/>
    <n v="-3"/>
    <n v="54"/>
    <n v="819"/>
    <n v="60"/>
    <n v="95"/>
    <n v="36"/>
    <n v="192"/>
    <n v="855"/>
    <n v="5"/>
    <n v="828"/>
    <n v="900"/>
    <n v="32"/>
    <n v="0"/>
    <n v="0"/>
    <m/>
    <n v="32"/>
    <n v="0"/>
    <n v="0"/>
    <n v="0"/>
    <x v="5"/>
    <x v="44"/>
    <n v="0"/>
  </r>
  <r>
    <n v="2015"/>
    <n v="1"/>
    <x v="1"/>
    <n v="24"/>
    <n v="6"/>
    <s v="AA"/>
    <n v="2367"/>
    <s v="N4XFAA"/>
    <s v="STL"/>
    <s v="DFW"/>
    <n v="1853"/>
    <n v="1841"/>
    <d v="1899-12-30T18:41:00"/>
    <x v="3"/>
    <n v="-12"/>
    <n v="11"/>
    <n v="1852"/>
    <n v="113"/>
    <n v="104"/>
    <n v="81"/>
    <n v="550"/>
    <n v="2013"/>
    <n v="12"/>
    <n v="2046"/>
    <n v="2025"/>
    <n v="-21"/>
    <n v="0"/>
    <n v="0"/>
    <m/>
    <m/>
    <m/>
    <m/>
    <m/>
    <x v="9"/>
    <x v="52"/>
    <m/>
  </r>
  <r>
    <n v="2015"/>
    <n v="1"/>
    <x v="1"/>
    <n v="31"/>
    <n v="6"/>
    <s v="DL"/>
    <n v="81"/>
    <s v="N664DN"/>
    <s v="ATL"/>
    <s v="LAX"/>
    <n v="1758"/>
    <n v="1806"/>
    <d v="1899-12-30T18:06:00"/>
    <x v="3"/>
    <n v="8"/>
    <n v="14"/>
    <n v="1820"/>
    <n v="305"/>
    <n v="287"/>
    <n v="252"/>
    <n v="1947"/>
    <n v="1932"/>
    <n v="21"/>
    <n v="2003"/>
    <n v="1953"/>
    <n v="-10"/>
    <n v="0"/>
    <n v="0"/>
    <m/>
    <m/>
    <m/>
    <m/>
    <m/>
    <x v="0"/>
    <x v="2"/>
    <m/>
  </r>
  <r>
    <n v="2015"/>
    <n v="1"/>
    <x v="1"/>
    <n v="27"/>
    <n v="2"/>
    <s v="AA"/>
    <n v="1343"/>
    <s v="N3HVAA"/>
    <s v="DFW"/>
    <s v="CLT"/>
    <n v="625"/>
    <n v="624"/>
    <d v="1899-12-30T06:24:00"/>
    <x v="2"/>
    <n v="-1"/>
    <n v="10"/>
    <n v="634"/>
    <n v="138"/>
    <n v="134"/>
    <n v="119"/>
    <n v="936"/>
    <n v="933"/>
    <n v="5"/>
    <n v="943"/>
    <n v="938"/>
    <n v="-5"/>
    <n v="0"/>
    <n v="0"/>
    <m/>
    <m/>
    <m/>
    <m/>
    <m/>
    <x v="9"/>
    <x v="3"/>
    <m/>
  </r>
  <r>
    <n v="2015"/>
    <n v="1"/>
    <x v="1"/>
    <n v="1"/>
    <n v="4"/>
    <s v="AA"/>
    <n v="76"/>
    <s v="N3HPAA"/>
    <s v="SFO"/>
    <s v="LAX"/>
    <n v="730"/>
    <n v="723"/>
    <d v="1899-12-30T07:23:00"/>
    <x v="2"/>
    <n v="-7"/>
    <n v="15"/>
    <n v="738"/>
    <n v="85"/>
    <n v="97"/>
    <n v="49"/>
    <n v="337"/>
    <n v="827"/>
    <n v="33"/>
    <n v="855"/>
    <n v="900"/>
    <n v="5"/>
    <n v="0"/>
    <n v="0"/>
    <m/>
    <m/>
    <m/>
    <m/>
    <m/>
    <x v="9"/>
    <x v="6"/>
    <m/>
  </r>
  <r>
    <n v="2015"/>
    <n v="1"/>
    <x v="1"/>
    <n v="3"/>
    <n v="6"/>
    <s v="OO"/>
    <n v="5224"/>
    <s v="N118SY"/>
    <s v="ORD"/>
    <s v="BOI"/>
    <n v="1720"/>
    <n v="1845"/>
    <d v="1899-12-30T18:45:00"/>
    <x v="3"/>
    <n v="85"/>
    <n v="20"/>
    <n v="1905"/>
    <n v="236"/>
    <n v="233"/>
    <n v="206"/>
    <n v="1437"/>
    <n v="2131"/>
    <n v="7"/>
    <n v="2016"/>
    <n v="2138"/>
    <n v="82"/>
    <n v="0"/>
    <n v="0"/>
    <m/>
    <n v="0"/>
    <n v="0"/>
    <n v="0"/>
    <n v="82"/>
    <x v="1"/>
    <x v="4"/>
    <n v="0"/>
  </r>
  <r>
    <n v="2015"/>
    <n v="1"/>
    <x v="1"/>
    <n v="4"/>
    <n v="7"/>
    <s v="VX"/>
    <n v="23"/>
    <s v="N839VA"/>
    <s v="JFK"/>
    <s v="SFO"/>
    <n v="1030"/>
    <n v="1027"/>
    <d v="1899-12-30T10:27:00"/>
    <x v="2"/>
    <n v="-3"/>
    <n v="25"/>
    <n v="1052"/>
    <n v="390"/>
    <n v="406"/>
    <n v="376"/>
    <n v="2586"/>
    <n v="1408"/>
    <n v="5"/>
    <n v="1400"/>
    <n v="1413"/>
    <n v="13"/>
    <n v="0"/>
    <n v="0"/>
    <m/>
    <m/>
    <m/>
    <m/>
    <m/>
    <x v="12"/>
    <x v="18"/>
    <m/>
  </r>
  <r>
    <n v="2015"/>
    <n v="1"/>
    <x v="1"/>
    <n v="27"/>
    <n v="2"/>
    <s v="AA"/>
    <n v="200"/>
    <s v="N476AA"/>
    <s v="DFW"/>
    <s v="SAT"/>
    <n v="1315"/>
    <n v="1309"/>
    <d v="1899-12-30T13:09:00"/>
    <x v="0"/>
    <n v="-6"/>
    <n v="12"/>
    <n v="1321"/>
    <n v="68"/>
    <n v="62"/>
    <n v="41"/>
    <n v="247"/>
    <n v="1402"/>
    <n v="9"/>
    <n v="1423"/>
    <n v="1411"/>
    <n v="-12"/>
    <n v="0"/>
    <n v="0"/>
    <m/>
    <m/>
    <m/>
    <m/>
    <m/>
    <x v="9"/>
    <x v="3"/>
    <m/>
  </r>
  <r>
    <n v="2015"/>
    <n v="1"/>
    <x v="1"/>
    <n v="18"/>
    <n v="7"/>
    <s v="HA"/>
    <n v="215"/>
    <s v="N477HA"/>
    <s v="OGG"/>
    <s v="HNL"/>
    <n v="1400"/>
    <n v="1355"/>
    <d v="1899-12-30T13:55:00"/>
    <x v="0"/>
    <n v="-5"/>
    <n v="6"/>
    <n v="1401"/>
    <n v="37"/>
    <n v="36"/>
    <n v="23"/>
    <n v="100"/>
    <n v="1424"/>
    <n v="7"/>
    <n v="1437"/>
    <n v="1431"/>
    <n v="-6"/>
    <n v="0"/>
    <n v="0"/>
    <m/>
    <m/>
    <m/>
    <m/>
    <m/>
    <x v="8"/>
    <x v="71"/>
    <m/>
  </r>
  <r>
    <n v="2015"/>
    <n v="1"/>
    <x v="1"/>
    <n v="12"/>
    <n v="1"/>
    <s v="EV"/>
    <n v="4639"/>
    <s v="N13969"/>
    <s v="IAH"/>
    <s v="TYS"/>
    <n v="1254"/>
    <n v="1251"/>
    <d v="1899-12-30T12:51:00"/>
    <x v="0"/>
    <n v="-3"/>
    <n v="23"/>
    <n v="1314"/>
    <n v="122"/>
    <n v="129"/>
    <n v="101"/>
    <n v="771"/>
    <n v="1555"/>
    <n v="5"/>
    <n v="1556"/>
    <n v="1600"/>
    <n v="4"/>
    <n v="0"/>
    <n v="0"/>
    <m/>
    <m/>
    <m/>
    <m/>
    <m/>
    <x v="5"/>
    <x v="44"/>
    <m/>
  </r>
  <r>
    <n v="2015"/>
    <n v="1"/>
    <x v="1"/>
    <n v="29"/>
    <n v="4"/>
    <s v="DL"/>
    <n v="1464"/>
    <s v="N310NW"/>
    <s v="MSP"/>
    <s v="DCA"/>
    <n v="730"/>
    <n v="723"/>
    <d v="1899-12-30T07:23:00"/>
    <x v="2"/>
    <n v="-7"/>
    <n v="30"/>
    <n v="753"/>
    <n v="153"/>
    <n v="150"/>
    <n v="117"/>
    <n v="931"/>
    <n v="1050"/>
    <n v="3"/>
    <n v="1103"/>
    <n v="1053"/>
    <n v="-10"/>
    <n v="0"/>
    <n v="0"/>
    <m/>
    <m/>
    <m/>
    <m/>
    <m/>
    <x v="0"/>
    <x v="57"/>
    <m/>
  </r>
  <r>
    <n v="2015"/>
    <n v="1"/>
    <x v="1"/>
    <n v="10"/>
    <n v="6"/>
    <s v="OO"/>
    <n v="5363"/>
    <s v="N937SW"/>
    <s v="ONT"/>
    <s v="SFO"/>
    <n v="2000"/>
    <n v="1956"/>
    <d v="1899-12-30T19:56:00"/>
    <x v="3"/>
    <n v="-4"/>
    <n v="12"/>
    <n v="2008"/>
    <n v="88"/>
    <n v="77"/>
    <n v="59"/>
    <n v="363"/>
    <n v="2107"/>
    <n v="6"/>
    <n v="2128"/>
    <n v="2113"/>
    <n v="-15"/>
    <n v="0"/>
    <n v="0"/>
    <m/>
    <m/>
    <m/>
    <m/>
    <m/>
    <x v="1"/>
    <x v="16"/>
    <m/>
  </r>
  <r>
    <n v="2015"/>
    <n v="2"/>
    <x v="0"/>
    <n v="2"/>
    <n v="1"/>
    <s v="MQ"/>
    <n v="3536"/>
    <s v="N543MQ"/>
    <s v="RDU"/>
    <s v="LGA"/>
    <n v="1821"/>
    <m/>
    <d v="1899-12-30T00:00:00"/>
    <x v="1"/>
    <m/>
    <m/>
    <m/>
    <n v="99"/>
    <m/>
    <m/>
    <n v="431"/>
    <m/>
    <m/>
    <n v="2000"/>
    <m/>
    <m/>
    <n v="0"/>
    <n v="1"/>
    <s v="B"/>
    <m/>
    <m/>
    <m/>
    <m/>
    <x v="2"/>
    <x v="14"/>
    <m/>
  </r>
  <r>
    <n v="2015"/>
    <n v="2"/>
    <x v="0"/>
    <n v="1"/>
    <n v="7"/>
    <s v="US"/>
    <n v="1954"/>
    <s v="N807AW"/>
    <s v="MSY"/>
    <s v="CLT"/>
    <n v="1615"/>
    <n v="1608"/>
    <d v="1899-12-30T16:08:00"/>
    <x v="0"/>
    <n v="-7"/>
    <n v="11"/>
    <n v="1619"/>
    <n v="106"/>
    <n v="99"/>
    <n v="80"/>
    <n v="651"/>
    <n v="1839"/>
    <n v="8"/>
    <n v="1901"/>
    <n v="1847"/>
    <n v="-14"/>
    <n v="0"/>
    <n v="0"/>
    <m/>
    <m/>
    <m/>
    <m/>
    <m/>
    <x v="3"/>
    <x v="49"/>
    <m/>
  </r>
  <r>
    <n v="2015"/>
    <n v="2"/>
    <x v="0"/>
    <n v="9"/>
    <n v="1"/>
    <s v="WN"/>
    <n v="805"/>
    <s v="N223WN"/>
    <s v="MDW"/>
    <s v="FLL"/>
    <n v="1900"/>
    <n v="1858"/>
    <d v="1899-12-30T18:58:00"/>
    <x v="3"/>
    <n v="-2"/>
    <n v="23"/>
    <n v="1921"/>
    <n v="180"/>
    <n v="178"/>
    <n v="150"/>
    <n v="1166"/>
    <n v="2251"/>
    <n v="5"/>
    <n v="2300"/>
    <n v="2256"/>
    <n v="-4"/>
    <n v="0"/>
    <n v="0"/>
    <m/>
    <m/>
    <m/>
    <m/>
    <m/>
    <x v="7"/>
    <x v="62"/>
    <m/>
  </r>
  <r>
    <n v="2015"/>
    <n v="1"/>
    <x v="1"/>
    <n v="7"/>
    <n v="3"/>
    <s v="MQ"/>
    <n v="3368"/>
    <s v="N900MQ"/>
    <s v="PIT"/>
    <s v="ORD"/>
    <n v="1505"/>
    <n v="1833"/>
    <d v="1899-12-30T18:33:00"/>
    <x v="3"/>
    <n v="208"/>
    <n v="28"/>
    <n v="1901"/>
    <n v="99"/>
    <n v="173"/>
    <n v="75"/>
    <n v="413"/>
    <n v="1916"/>
    <n v="70"/>
    <n v="1544"/>
    <n v="2026"/>
    <n v="282"/>
    <n v="0"/>
    <n v="0"/>
    <m/>
    <n v="74"/>
    <n v="0"/>
    <n v="0"/>
    <n v="195"/>
    <x v="2"/>
    <x v="103"/>
    <n v="13"/>
  </r>
  <r>
    <n v="2015"/>
    <n v="1"/>
    <x v="1"/>
    <n v="3"/>
    <n v="6"/>
    <s v="NK"/>
    <n v="683"/>
    <s v="N635NK"/>
    <s v="DTW"/>
    <s v="RSW"/>
    <n v="1617"/>
    <n v="1705"/>
    <d v="1899-12-30T17:05:00"/>
    <x v="3"/>
    <n v="48"/>
    <n v="11"/>
    <n v="1716"/>
    <n v="171"/>
    <n v="179"/>
    <n v="164"/>
    <n v="1084"/>
    <n v="2000"/>
    <n v="4"/>
    <n v="1908"/>
    <n v="2004"/>
    <n v="56"/>
    <n v="0"/>
    <n v="0"/>
    <m/>
    <n v="56"/>
    <n v="0"/>
    <n v="0"/>
    <n v="0"/>
    <x v="6"/>
    <x v="46"/>
    <n v="0"/>
  </r>
  <r>
    <n v="2015"/>
    <n v="2"/>
    <x v="0"/>
    <n v="11"/>
    <n v="3"/>
    <s v="WN"/>
    <n v="2346"/>
    <s v="N274WN"/>
    <s v="RNO"/>
    <s v="LAS"/>
    <n v="1100"/>
    <n v="1057"/>
    <d v="1899-12-30T10:57:00"/>
    <x v="2"/>
    <n v="-3"/>
    <n v="20"/>
    <n v="1117"/>
    <n v="70"/>
    <n v="79"/>
    <n v="55"/>
    <n v="345"/>
    <n v="1212"/>
    <n v="4"/>
    <n v="1210"/>
    <n v="1216"/>
    <n v="6"/>
    <n v="0"/>
    <n v="0"/>
    <m/>
    <m/>
    <m/>
    <m/>
    <m/>
    <x v="7"/>
    <x v="33"/>
    <m/>
  </r>
  <r>
    <n v="2015"/>
    <n v="2"/>
    <x v="0"/>
    <n v="16"/>
    <n v="1"/>
    <s v="OO"/>
    <n v="4975"/>
    <s v="N121SY"/>
    <s v="STL"/>
    <s v="SFO"/>
    <n v="705"/>
    <n v="703"/>
    <d v="1899-12-30T07:03:00"/>
    <x v="2"/>
    <n v="-2"/>
    <n v="84"/>
    <n v="827"/>
    <n v="280"/>
    <n v="344"/>
    <n v="234"/>
    <n v="1735"/>
    <n v="1021"/>
    <n v="26"/>
    <n v="945"/>
    <n v="1047"/>
    <n v="62"/>
    <n v="0"/>
    <n v="0"/>
    <m/>
    <n v="62"/>
    <n v="0"/>
    <n v="0"/>
    <n v="0"/>
    <x v="1"/>
    <x v="52"/>
    <n v="0"/>
  </r>
  <r>
    <n v="2015"/>
    <n v="1"/>
    <x v="1"/>
    <n v="2"/>
    <n v="5"/>
    <s v="B6"/>
    <n v="778"/>
    <s v="N563JB"/>
    <s v="LAS"/>
    <s v="BOS"/>
    <n v="2359"/>
    <n v="17"/>
    <d v="1899-12-30T00:17:00"/>
    <x v="1"/>
    <n v="18"/>
    <n v="18"/>
    <n v="35"/>
    <n v="290"/>
    <n v="278"/>
    <n v="257"/>
    <n v="2381"/>
    <n v="752"/>
    <n v="3"/>
    <n v="749"/>
    <n v="755"/>
    <n v="6"/>
    <n v="0"/>
    <n v="0"/>
    <m/>
    <m/>
    <m/>
    <m/>
    <m/>
    <x v="10"/>
    <x v="41"/>
    <m/>
  </r>
  <r>
    <n v="2015"/>
    <n v="1"/>
    <x v="1"/>
    <n v="6"/>
    <n v="2"/>
    <s v="OO"/>
    <n v="4606"/>
    <s v="N617QX"/>
    <s v="SEA"/>
    <s v="GEG"/>
    <n v="1443"/>
    <n v="1520"/>
    <d v="1899-12-30T15:20:00"/>
    <x v="0"/>
    <n v="37"/>
    <n v="11"/>
    <n v="1531"/>
    <n v="57"/>
    <n v="50"/>
    <n v="35"/>
    <n v="224"/>
    <n v="1606"/>
    <n v="4"/>
    <n v="1540"/>
    <n v="1610"/>
    <n v="30"/>
    <n v="0"/>
    <n v="0"/>
    <m/>
    <n v="0"/>
    <n v="0"/>
    <n v="0"/>
    <n v="30"/>
    <x v="1"/>
    <x v="19"/>
    <n v="0"/>
  </r>
  <r>
    <n v="2015"/>
    <n v="2"/>
    <x v="0"/>
    <n v="14"/>
    <n v="6"/>
    <s v="UA"/>
    <n v="1590"/>
    <s v="N39463"/>
    <s v="IAD"/>
    <s v="SJU"/>
    <n v="815"/>
    <n v="813"/>
    <d v="1899-12-30T08:13:00"/>
    <x v="2"/>
    <n v="-2"/>
    <n v="15"/>
    <n v="828"/>
    <n v="224"/>
    <n v="215"/>
    <n v="193"/>
    <n v="1571"/>
    <n v="1241"/>
    <n v="7"/>
    <n v="1259"/>
    <n v="1248"/>
    <n v="-11"/>
    <n v="0"/>
    <n v="0"/>
    <m/>
    <m/>
    <m/>
    <m/>
    <m/>
    <x v="4"/>
    <x v="21"/>
    <m/>
  </r>
  <r>
    <n v="2015"/>
    <n v="2"/>
    <x v="0"/>
    <n v="4"/>
    <n v="3"/>
    <s v="US"/>
    <n v="437"/>
    <s v="N587UW"/>
    <s v="PHX"/>
    <s v="ORD"/>
    <n v="1615"/>
    <n v="1612"/>
    <d v="1899-12-30T16:12:00"/>
    <x v="0"/>
    <n v="-3"/>
    <n v="16"/>
    <n v="1628"/>
    <n v="201"/>
    <n v="205"/>
    <n v="178"/>
    <n v="1440"/>
    <n v="2026"/>
    <n v="11"/>
    <n v="2036"/>
    <n v="2037"/>
    <n v="1"/>
    <n v="0"/>
    <n v="0"/>
    <m/>
    <m/>
    <m/>
    <m/>
    <m/>
    <x v="3"/>
    <x v="1"/>
    <m/>
  </r>
  <r>
    <n v="2015"/>
    <n v="1"/>
    <x v="1"/>
    <n v="24"/>
    <n v="6"/>
    <s v="AA"/>
    <n v="2425"/>
    <s v="N859AA"/>
    <s v="LAX"/>
    <s v="DFW"/>
    <n v="1305"/>
    <n v="1301"/>
    <d v="1899-12-30T13:01:00"/>
    <x v="0"/>
    <n v="-4"/>
    <n v="15"/>
    <n v="1316"/>
    <n v="183"/>
    <n v="191"/>
    <n v="170"/>
    <n v="1235"/>
    <n v="1806"/>
    <n v="6"/>
    <n v="1808"/>
    <n v="1812"/>
    <n v="4"/>
    <n v="0"/>
    <n v="0"/>
    <m/>
    <m/>
    <m/>
    <m/>
    <m/>
    <x v="9"/>
    <x v="20"/>
    <m/>
  </r>
  <r>
    <n v="2015"/>
    <n v="1"/>
    <x v="1"/>
    <n v="28"/>
    <n v="3"/>
    <s v="AA"/>
    <n v="1349"/>
    <s v="N505AA"/>
    <s v="MSY"/>
    <s v="DFW"/>
    <n v="635"/>
    <n v="627"/>
    <d v="1899-12-30T06:27:00"/>
    <x v="2"/>
    <n v="-8"/>
    <n v="8"/>
    <n v="635"/>
    <n v="104"/>
    <n v="85"/>
    <n v="70"/>
    <n v="447"/>
    <n v="745"/>
    <n v="7"/>
    <n v="819"/>
    <n v="752"/>
    <n v="-27"/>
    <n v="0"/>
    <n v="0"/>
    <m/>
    <m/>
    <m/>
    <m/>
    <m/>
    <x v="9"/>
    <x v="49"/>
    <m/>
  </r>
  <r>
    <n v="2015"/>
    <n v="2"/>
    <x v="0"/>
    <n v="5"/>
    <n v="4"/>
    <s v="DL"/>
    <n v="1593"/>
    <s v="N338NB"/>
    <s v="MSP"/>
    <s v="MKE"/>
    <n v="1509"/>
    <n v="1538"/>
    <d v="1899-12-30T15:38:00"/>
    <x v="0"/>
    <n v="29"/>
    <n v="13"/>
    <n v="1551"/>
    <n v="76"/>
    <n v="64"/>
    <n v="43"/>
    <n v="297"/>
    <n v="1634"/>
    <n v="8"/>
    <n v="1625"/>
    <n v="1642"/>
    <n v="17"/>
    <n v="0"/>
    <n v="0"/>
    <m/>
    <n v="0"/>
    <n v="0"/>
    <n v="0"/>
    <n v="17"/>
    <x v="0"/>
    <x v="57"/>
    <n v="0"/>
  </r>
  <r>
    <n v="2015"/>
    <n v="1"/>
    <x v="1"/>
    <n v="21"/>
    <n v="3"/>
    <s v="DL"/>
    <n v="2111"/>
    <s v="N323NB"/>
    <s v="ATL"/>
    <s v="GPT"/>
    <n v="1215"/>
    <n v="1211"/>
    <d v="1899-12-30T12:11:00"/>
    <x v="0"/>
    <n v="-4"/>
    <n v="23"/>
    <n v="1234"/>
    <n v="86"/>
    <n v="85"/>
    <n v="58"/>
    <n v="352"/>
    <n v="1232"/>
    <n v="4"/>
    <n v="1241"/>
    <n v="1236"/>
    <n v="-5"/>
    <n v="0"/>
    <n v="0"/>
    <m/>
    <m/>
    <m/>
    <m/>
    <m/>
    <x v="0"/>
    <x v="2"/>
    <m/>
  </r>
  <r>
    <n v="2015"/>
    <n v="2"/>
    <x v="0"/>
    <n v="12"/>
    <n v="4"/>
    <s v="EV"/>
    <n v="4677"/>
    <s v="N13965"/>
    <s v="IAH"/>
    <s v="SDF"/>
    <n v="1430"/>
    <n v="1435"/>
    <d v="1899-12-30T14:35:00"/>
    <x v="0"/>
    <n v="5"/>
    <n v="15"/>
    <n v="1450"/>
    <n v="129"/>
    <n v="128"/>
    <n v="108"/>
    <n v="788"/>
    <n v="1738"/>
    <n v="5"/>
    <n v="1739"/>
    <n v="1743"/>
    <n v="4"/>
    <n v="0"/>
    <n v="0"/>
    <m/>
    <m/>
    <m/>
    <m/>
    <m/>
    <x v="5"/>
    <x v="44"/>
    <m/>
  </r>
  <r>
    <n v="2015"/>
    <n v="1"/>
    <x v="1"/>
    <n v="30"/>
    <n v="5"/>
    <s v="WN"/>
    <n v="552"/>
    <s v="N400WN"/>
    <s v="SAN"/>
    <s v="TUS"/>
    <n v="2145"/>
    <n v="2247"/>
    <d v="1899-12-30T22:47:00"/>
    <x v="1"/>
    <n v="62"/>
    <n v="10"/>
    <n v="2257"/>
    <n v="80"/>
    <n v="69"/>
    <n v="53"/>
    <n v="368"/>
    <n v="50"/>
    <n v="6"/>
    <n v="5"/>
    <n v="56"/>
    <n v="51"/>
    <n v="0"/>
    <n v="0"/>
    <m/>
    <n v="0"/>
    <n v="0"/>
    <n v="42"/>
    <n v="9"/>
    <x v="7"/>
    <x v="8"/>
    <n v="0"/>
  </r>
  <r>
    <n v="2015"/>
    <n v="1"/>
    <x v="1"/>
    <n v="1"/>
    <n v="4"/>
    <s v="US"/>
    <n v="1718"/>
    <s v="N939UW"/>
    <s v="MCO"/>
    <s v="CLT"/>
    <n v="640"/>
    <n v="637"/>
    <d v="1899-12-30T06:37:00"/>
    <x v="2"/>
    <n v="-3"/>
    <n v="10"/>
    <n v="647"/>
    <n v="96"/>
    <n v="91"/>
    <n v="71"/>
    <n v="468"/>
    <n v="758"/>
    <n v="10"/>
    <n v="816"/>
    <n v="808"/>
    <n v="-8"/>
    <n v="0"/>
    <n v="0"/>
    <m/>
    <m/>
    <m/>
    <m/>
    <m/>
    <x v="3"/>
    <x v="40"/>
    <m/>
  </r>
  <r>
    <n v="2015"/>
    <n v="1"/>
    <x v="1"/>
    <n v="19"/>
    <n v="1"/>
    <s v="EV"/>
    <n v="5081"/>
    <s v="N884AS"/>
    <s v="ATL"/>
    <s v="BTR"/>
    <n v="2045"/>
    <n v="2040"/>
    <d v="1899-12-30T20:40:00"/>
    <x v="3"/>
    <n v="-5"/>
    <n v="21"/>
    <n v="2101"/>
    <n v="94"/>
    <n v="94"/>
    <n v="68"/>
    <n v="448"/>
    <n v="2109"/>
    <n v="5"/>
    <n v="2119"/>
    <n v="2114"/>
    <n v="-5"/>
    <n v="0"/>
    <n v="0"/>
    <m/>
    <m/>
    <m/>
    <m/>
    <m/>
    <x v="5"/>
    <x v="2"/>
    <m/>
  </r>
  <r>
    <n v="2015"/>
    <n v="1"/>
    <x v="1"/>
    <n v="19"/>
    <n v="1"/>
    <s v="WN"/>
    <n v="576"/>
    <s v="N474WN"/>
    <s v="PHX"/>
    <s v="LAS"/>
    <n v="1820"/>
    <n v="1822"/>
    <d v="1899-12-30T18:22:00"/>
    <x v="3"/>
    <n v="2"/>
    <n v="9"/>
    <n v="1831"/>
    <n v="60"/>
    <n v="59"/>
    <n v="44"/>
    <n v="255"/>
    <n v="1815"/>
    <n v="6"/>
    <n v="1820"/>
    <n v="1821"/>
    <n v="1"/>
    <n v="0"/>
    <n v="0"/>
    <m/>
    <m/>
    <m/>
    <m/>
    <m/>
    <x v="7"/>
    <x v="1"/>
    <m/>
  </r>
  <r>
    <n v="2015"/>
    <n v="2"/>
    <x v="0"/>
    <n v="2"/>
    <n v="1"/>
    <s v="B6"/>
    <n v="1482"/>
    <s v="N306JB"/>
    <s v="RIC"/>
    <s v="BOS"/>
    <n v="908"/>
    <m/>
    <d v="1899-12-30T00:00:00"/>
    <x v="1"/>
    <m/>
    <m/>
    <m/>
    <n v="87"/>
    <m/>
    <m/>
    <n v="474"/>
    <m/>
    <m/>
    <n v="1035"/>
    <m/>
    <m/>
    <n v="0"/>
    <n v="1"/>
    <s v="B"/>
    <m/>
    <m/>
    <m/>
    <m/>
    <x v="10"/>
    <x v="63"/>
    <m/>
  </r>
  <r>
    <n v="2015"/>
    <n v="2"/>
    <x v="0"/>
    <n v="13"/>
    <n v="5"/>
    <s v="B6"/>
    <n v="415"/>
    <s v="N929JB"/>
    <s v="JFK"/>
    <s v="SFO"/>
    <n v="1640"/>
    <n v="1640"/>
    <d v="1899-12-30T16:40:00"/>
    <x v="0"/>
    <n v="0"/>
    <n v="13"/>
    <n v="1653"/>
    <n v="401"/>
    <n v="366"/>
    <n v="345"/>
    <n v="2586"/>
    <n v="1938"/>
    <n v="8"/>
    <n v="2021"/>
    <n v="1946"/>
    <n v="-35"/>
    <n v="0"/>
    <n v="0"/>
    <m/>
    <m/>
    <m/>
    <m/>
    <m/>
    <x v="10"/>
    <x v="18"/>
    <m/>
  </r>
  <r>
    <n v="2015"/>
    <n v="2"/>
    <x v="0"/>
    <n v="19"/>
    <n v="4"/>
    <s v="OO"/>
    <n v="4714"/>
    <s v="N438SW"/>
    <s v="CVG"/>
    <s v="DTW"/>
    <n v="950"/>
    <n v="1055"/>
    <d v="1899-12-30T10:55:00"/>
    <x v="2"/>
    <n v="65"/>
    <n v="11"/>
    <n v="1106"/>
    <n v="70"/>
    <n v="59"/>
    <n v="42"/>
    <n v="229"/>
    <n v="1148"/>
    <n v="6"/>
    <n v="1100"/>
    <n v="1154"/>
    <n v="54"/>
    <n v="0"/>
    <n v="0"/>
    <m/>
    <n v="0"/>
    <n v="0"/>
    <n v="0"/>
    <n v="54"/>
    <x v="1"/>
    <x v="89"/>
    <n v="0"/>
  </r>
  <r>
    <n v="2015"/>
    <n v="1"/>
    <x v="1"/>
    <n v="19"/>
    <n v="1"/>
    <s v="AA"/>
    <n v="1531"/>
    <s v="N3CGAA"/>
    <s v="LGA"/>
    <s v="MIA"/>
    <n v="1355"/>
    <n v="1430"/>
    <d v="1899-12-30T14:30:00"/>
    <x v="0"/>
    <n v="35"/>
    <n v="15"/>
    <n v="1445"/>
    <n v="203"/>
    <n v="192"/>
    <n v="159"/>
    <n v="1096"/>
    <n v="1724"/>
    <n v="18"/>
    <n v="1718"/>
    <n v="1742"/>
    <n v="24"/>
    <n v="0"/>
    <n v="0"/>
    <m/>
    <n v="0"/>
    <n v="0"/>
    <n v="22"/>
    <n v="2"/>
    <x v="9"/>
    <x v="45"/>
    <n v="0"/>
  </r>
  <r>
    <n v="2015"/>
    <n v="2"/>
    <x v="0"/>
    <n v="3"/>
    <n v="2"/>
    <s v="WN"/>
    <n v="739"/>
    <s v="N8326F"/>
    <s v="BNA"/>
    <s v="DEN"/>
    <n v="1445"/>
    <n v="1441"/>
    <d v="1899-12-30T14:41:00"/>
    <x v="0"/>
    <n v="-4"/>
    <n v="7"/>
    <n v="1448"/>
    <n v="175"/>
    <n v="171"/>
    <n v="157"/>
    <n v="1014"/>
    <n v="1625"/>
    <n v="7"/>
    <n v="1640"/>
    <n v="1632"/>
    <n v="-8"/>
    <n v="0"/>
    <n v="0"/>
    <m/>
    <m/>
    <m/>
    <m/>
    <m/>
    <x v="7"/>
    <x v="65"/>
    <m/>
  </r>
  <r>
    <n v="2015"/>
    <n v="1"/>
    <x v="1"/>
    <n v="3"/>
    <n v="6"/>
    <s v="OO"/>
    <n v="7415"/>
    <s v="N459SW"/>
    <s v="MSP"/>
    <s v="RHI"/>
    <n v="1930"/>
    <n v="1920"/>
    <d v="1899-12-30T19:20:00"/>
    <x v="3"/>
    <n v="-10"/>
    <n v="60"/>
    <n v="2020"/>
    <n v="70"/>
    <n v="96"/>
    <n v="32"/>
    <n v="190"/>
    <n v="2052"/>
    <n v="4"/>
    <n v="2040"/>
    <n v="2056"/>
    <n v="16"/>
    <n v="0"/>
    <n v="0"/>
    <m/>
    <n v="16"/>
    <n v="0"/>
    <n v="0"/>
    <n v="0"/>
    <x v="1"/>
    <x v="57"/>
    <n v="0"/>
  </r>
  <r>
    <n v="2015"/>
    <n v="2"/>
    <x v="0"/>
    <n v="7"/>
    <n v="6"/>
    <s v="DL"/>
    <n v="2133"/>
    <s v="N351NW"/>
    <s v="CLT"/>
    <s v="ATL"/>
    <n v="1550"/>
    <n v="1601"/>
    <d v="1899-12-30T16:01:00"/>
    <x v="0"/>
    <n v="11"/>
    <n v="10"/>
    <n v="1611"/>
    <n v="77"/>
    <n v="55"/>
    <n v="38"/>
    <n v="226"/>
    <n v="1649"/>
    <n v="7"/>
    <n v="1707"/>
    <n v="1656"/>
    <n v="-11"/>
    <n v="0"/>
    <n v="0"/>
    <m/>
    <m/>
    <m/>
    <m/>
    <m/>
    <x v="0"/>
    <x v="5"/>
    <m/>
  </r>
  <r>
    <n v="2015"/>
    <n v="1"/>
    <x v="1"/>
    <n v="11"/>
    <n v="7"/>
    <s v="UA"/>
    <n v="489"/>
    <s v="N462UA"/>
    <s v="SFO"/>
    <s v="ORD"/>
    <n v="1401"/>
    <n v="1454"/>
    <d v="1899-12-30T14:54:00"/>
    <x v="0"/>
    <n v="53"/>
    <n v="20"/>
    <n v="1514"/>
    <n v="257"/>
    <n v="267"/>
    <n v="222"/>
    <n v="1846"/>
    <n v="2056"/>
    <n v="25"/>
    <n v="2018"/>
    <n v="2121"/>
    <n v="63"/>
    <n v="0"/>
    <n v="0"/>
    <m/>
    <n v="10"/>
    <n v="0"/>
    <n v="6"/>
    <n v="47"/>
    <x v="4"/>
    <x v="6"/>
    <n v="0"/>
  </r>
  <r>
    <n v="2015"/>
    <n v="1"/>
    <x v="1"/>
    <n v="8"/>
    <n v="4"/>
    <s v="OO"/>
    <n v="4796"/>
    <s v="N432SW"/>
    <s v="MSN"/>
    <s v="DTW"/>
    <n v="923"/>
    <n v="927"/>
    <d v="1899-12-30T09:27:00"/>
    <x v="2"/>
    <n v="4"/>
    <n v="11"/>
    <n v="938"/>
    <n v="80"/>
    <n v="71"/>
    <n v="52"/>
    <n v="311"/>
    <n v="1130"/>
    <n v="8"/>
    <n v="1143"/>
    <n v="1138"/>
    <n v="-5"/>
    <n v="0"/>
    <n v="0"/>
    <m/>
    <m/>
    <m/>
    <m/>
    <m/>
    <x v="1"/>
    <x v="137"/>
    <m/>
  </r>
  <r>
    <n v="2015"/>
    <n v="2"/>
    <x v="0"/>
    <n v="19"/>
    <n v="4"/>
    <s v="EV"/>
    <n v="5843"/>
    <s v="N16147"/>
    <s v="MTJ"/>
    <s v="DEN"/>
    <n v="603"/>
    <n v="601"/>
    <d v="1899-12-30T06:01:00"/>
    <x v="2"/>
    <n v="-2"/>
    <n v="19"/>
    <n v="620"/>
    <n v="67"/>
    <n v="62"/>
    <n v="36"/>
    <n v="196"/>
    <n v="656"/>
    <n v="7"/>
    <n v="710"/>
    <n v="703"/>
    <n v="-7"/>
    <n v="0"/>
    <n v="0"/>
    <m/>
    <m/>
    <m/>
    <m/>
    <m/>
    <x v="5"/>
    <x v="111"/>
    <m/>
  </r>
  <r>
    <n v="2015"/>
    <n v="2"/>
    <x v="0"/>
    <n v="17"/>
    <n v="2"/>
    <s v="F9"/>
    <n v="1074"/>
    <s v="N905FR"/>
    <s v="STL"/>
    <s v="FLL"/>
    <n v="820"/>
    <n v="817"/>
    <d v="1899-12-30T08:17:00"/>
    <x v="2"/>
    <n v="-3"/>
    <n v="21"/>
    <n v="838"/>
    <n v="160"/>
    <n v="197"/>
    <n v="150"/>
    <n v="1056"/>
    <n v="1208"/>
    <n v="26"/>
    <n v="1200"/>
    <n v="1234"/>
    <n v="34"/>
    <n v="0"/>
    <n v="0"/>
    <m/>
    <n v="34"/>
    <n v="0"/>
    <n v="0"/>
    <n v="0"/>
    <x v="13"/>
    <x v="52"/>
    <n v="0"/>
  </r>
  <r>
    <n v="2015"/>
    <n v="1"/>
    <x v="1"/>
    <n v="26"/>
    <n v="1"/>
    <s v="US"/>
    <n v="1829"/>
    <s v="N544UW"/>
    <s v="CLT"/>
    <s v="TPA"/>
    <n v="1750"/>
    <n v="1815"/>
    <d v="1899-12-30T18:15:00"/>
    <x v="3"/>
    <n v="25"/>
    <n v="25"/>
    <n v="1840"/>
    <n v="100"/>
    <n v="102"/>
    <n v="73"/>
    <n v="507"/>
    <n v="1953"/>
    <n v="4"/>
    <n v="1930"/>
    <n v="1957"/>
    <n v="27"/>
    <n v="0"/>
    <n v="0"/>
    <m/>
    <n v="2"/>
    <n v="0"/>
    <n v="7"/>
    <n v="18"/>
    <x v="3"/>
    <x v="5"/>
    <n v="0"/>
  </r>
  <r>
    <n v="2015"/>
    <n v="2"/>
    <x v="0"/>
    <n v="9"/>
    <n v="1"/>
    <s v="EV"/>
    <n v="5487"/>
    <s v="N883AS"/>
    <s v="DTW"/>
    <s v="BHM"/>
    <n v="841"/>
    <n v="848"/>
    <d v="1899-12-30T08:48:00"/>
    <x v="2"/>
    <n v="7"/>
    <n v="36"/>
    <n v="924"/>
    <n v="131"/>
    <n v="123"/>
    <n v="84"/>
    <n v="625"/>
    <n v="948"/>
    <n v="3"/>
    <n v="952"/>
    <n v="951"/>
    <n v="-1"/>
    <n v="0"/>
    <n v="0"/>
    <m/>
    <m/>
    <m/>
    <m/>
    <m/>
    <x v="5"/>
    <x v="46"/>
    <m/>
  </r>
  <r>
    <n v="2015"/>
    <n v="1"/>
    <x v="1"/>
    <n v="19"/>
    <n v="1"/>
    <s v="AA"/>
    <n v="1670"/>
    <s v="N3LXAA"/>
    <s v="ORD"/>
    <s v="BOS"/>
    <n v="1400"/>
    <n v="1400"/>
    <d v="1899-12-30T14:00:00"/>
    <x v="0"/>
    <n v="0"/>
    <n v="20"/>
    <n v="1420"/>
    <n v="133"/>
    <n v="127"/>
    <n v="103"/>
    <n v="867"/>
    <n v="1703"/>
    <n v="4"/>
    <n v="1713"/>
    <n v="1707"/>
    <n v="-6"/>
    <n v="0"/>
    <n v="0"/>
    <m/>
    <m/>
    <m/>
    <m/>
    <m/>
    <x v="9"/>
    <x v="4"/>
    <m/>
  </r>
  <r>
    <n v="2015"/>
    <n v="1"/>
    <x v="1"/>
    <n v="3"/>
    <n v="6"/>
    <s v="WN"/>
    <n v="270"/>
    <s v="N468WN"/>
    <s v="MDW"/>
    <s v="BDL"/>
    <n v="915"/>
    <n v="926"/>
    <d v="1899-12-30T09:26:00"/>
    <x v="2"/>
    <n v="11"/>
    <n v="17"/>
    <n v="943"/>
    <n v="115"/>
    <n v="108"/>
    <n v="88"/>
    <n v="777"/>
    <n v="1211"/>
    <n v="3"/>
    <n v="1210"/>
    <n v="1214"/>
    <n v="4"/>
    <n v="0"/>
    <n v="0"/>
    <m/>
    <m/>
    <m/>
    <m/>
    <m/>
    <x v="7"/>
    <x v="62"/>
    <m/>
  </r>
  <r>
    <n v="2015"/>
    <n v="1"/>
    <x v="1"/>
    <n v="13"/>
    <n v="2"/>
    <s v="WN"/>
    <n v="4426"/>
    <s v="N7723E"/>
    <s v="BWI"/>
    <s v="PVD"/>
    <n v="1600"/>
    <n v="1607"/>
    <d v="1899-12-30T16:07:00"/>
    <x v="0"/>
    <n v="7"/>
    <n v="11"/>
    <n v="1618"/>
    <n v="70"/>
    <n v="64"/>
    <n v="50"/>
    <n v="327"/>
    <n v="1708"/>
    <n v="3"/>
    <n v="1710"/>
    <n v="1711"/>
    <n v="1"/>
    <n v="0"/>
    <n v="0"/>
    <m/>
    <m/>
    <m/>
    <m/>
    <m/>
    <x v="7"/>
    <x v="38"/>
    <m/>
  </r>
  <r>
    <n v="2015"/>
    <n v="2"/>
    <x v="0"/>
    <n v="21"/>
    <n v="6"/>
    <s v="DL"/>
    <n v="1616"/>
    <s v="N914DN"/>
    <s v="DEN"/>
    <s v="ATL"/>
    <n v="800"/>
    <n v="757"/>
    <d v="1899-12-30T07:57:00"/>
    <x v="2"/>
    <n v="-3"/>
    <n v="38"/>
    <n v="835"/>
    <n v="185"/>
    <n v="183"/>
    <n v="134"/>
    <n v="1199"/>
    <n v="1249"/>
    <n v="11"/>
    <n v="1305"/>
    <n v="1300"/>
    <n v="-5"/>
    <n v="0"/>
    <n v="0"/>
    <m/>
    <m/>
    <m/>
    <m/>
    <m/>
    <x v="0"/>
    <x v="10"/>
    <m/>
  </r>
  <r>
    <n v="2015"/>
    <n v="2"/>
    <x v="0"/>
    <n v="3"/>
    <n v="2"/>
    <s v="UA"/>
    <n v="1118"/>
    <s v="N75436"/>
    <s v="BOS"/>
    <s v="ORD"/>
    <n v="1726"/>
    <n v="1741"/>
    <d v="1899-12-30T17:41:00"/>
    <x v="3"/>
    <n v="15"/>
    <n v="15"/>
    <n v="1756"/>
    <n v="173"/>
    <n v="216"/>
    <n v="159"/>
    <n v="867"/>
    <n v="1935"/>
    <n v="42"/>
    <n v="1919"/>
    <n v="2017"/>
    <n v="58"/>
    <n v="0"/>
    <n v="0"/>
    <m/>
    <n v="43"/>
    <n v="0"/>
    <n v="15"/>
    <n v="0"/>
    <x v="4"/>
    <x v="27"/>
    <n v="0"/>
  </r>
  <r>
    <n v="2015"/>
    <n v="1"/>
    <x v="1"/>
    <n v="26"/>
    <n v="1"/>
    <s v="MQ"/>
    <n v="3674"/>
    <s v="N512MQ"/>
    <s v="ATL"/>
    <s v="LGA"/>
    <n v="1630"/>
    <m/>
    <d v="1899-12-30T00:00:00"/>
    <x v="1"/>
    <m/>
    <m/>
    <m/>
    <n v="134"/>
    <m/>
    <m/>
    <n v="762"/>
    <m/>
    <m/>
    <n v="1844"/>
    <m/>
    <m/>
    <n v="0"/>
    <n v="1"/>
    <s v="B"/>
    <m/>
    <m/>
    <m/>
    <m/>
    <x v="2"/>
    <x v="2"/>
    <m/>
  </r>
  <r>
    <n v="2015"/>
    <n v="1"/>
    <x v="1"/>
    <n v="23"/>
    <n v="5"/>
    <s v="AS"/>
    <n v="793"/>
    <s v="N457AS"/>
    <s v="DTW"/>
    <s v="SEA"/>
    <n v="1700"/>
    <n v="1727"/>
    <d v="1899-12-30T17:27:00"/>
    <x v="3"/>
    <n v="27"/>
    <n v="10"/>
    <n v="1737"/>
    <n v="290"/>
    <n v="275"/>
    <n v="260"/>
    <n v="1927"/>
    <n v="1857"/>
    <n v="5"/>
    <n v="1850"/>
    <n v="1902"/>
    <n v="12"/>
    <n v="0"/>
    <n v="0"/>
    <m/>
    <m/>
    <m/>
    <m/>
    <m/>
    <x v="11"/>
    <x v="46"/>
    <m/>
  </r>
  <r>
    <n v="2015"/>
    <n v="1"/>
    <x v="1"/>
    <n v="22"/>
    <n v="4"/>
    <s v="DL"/>
    <n v="2064"/>
    <s v="N911DL"/>
    <s v="ATL"/>
    <s v="SDF"/>
    <n v="1620"/>
    <n v="1613"/>
    <d v="1899-12-30T16:13:00"/>
    <x v="0"/>
    <n v="-7"/>
    <n v="13"/>
    <n v="1626"/>
    <n v="79"/>
    <n v="75"/>
    <n v="56"/>
    <n v="321"/>
    <n v="1722"/>
    <n v="6"/>
    <n v="1739"/>
    <n v="1728"/>
    <n v="-11"/>
    <n v="0"/>
    <n v="0"/>
    <m/>
    <m/>
    <m/>
    <m/>
    <m/>
    <x v="0"/>
    <x v="2"/>
    <m/>
  </r>
  <r>
    <n v="2015"/>
    <n v="1"/>
    <x v="1"/>
    <n v="14"/>
    <n v="3"/>
    <s v="WN"/>
    <n v="1354"/>
    <s v="N927WN"/>
    <s v="MSY"/>
    <s v="DAL"/>
    <n v="700"/>
    <n v="655"/>
    <d v="1899-12-30T06:55:00"/>
    <x v="2"/>
    <n v="-5"/>
    <n v="6"/>
    <n v="701"/>
    <n v="90"/>
    <n v="86"/>
    <n v="74"/>
    <n v="436"/>
    <n v="815"/>
    <n v="6"/>
    <n v="830"/>
    <n v="821"/>
    <n v="-9"/>
    <n v="0"/>
    <n v="0"/>
    <m/>
    <m/>
    <m/>
    <m/>
    <m/>
    <x v="7"/>
    <x v="49"/>
    <m/>
  </r>
  <r>
    <n v="2015"/>
    <n v="2"/>
    <x v="0"/>
    <n v="20"/>
    <n v="5"/>
    <s v="US"/>
    <n v="486"/>
    <s v="N555AY"/>
    <s v="PHX"/>
    <s v="ORD"/>
    <n v="1940"/>
    <n v="1944"/>
    <d v="1899-12-30T19:44:00"/>
    <x v="3"/>
    <n v="4"/>
    <n v="11"/>
    <n v="1955"/>
    <n v="202"/>
    <n v="175"/>
    <n v="157"/>
    <n v="1440"/>
    <n v="2332"/>
    <n v="7"/>
    <n v="2"/>
    <n v="2339"/>
    <n v="-23"/>
    <n v="0"/>
    <n v="0"/>
    <m/>
    <m/>
    <m/>
    <m/>
    <m/>
    <x v="3"/>
    <x v="1"/>
    <m/>
  </r>
  <r>
    <n v="2015"/>
    <n v="1"/>
    <x v="1"/>
    <n v="6"/>
    <n v="2"/>
    <s v="DL"/>
    <n v="1560"/>
    <s v="N378DA"/>
    <s v="ANC"/>
    <s v="SEA"/>
    <n v="43"/>
    <n v="31"/>
    <d v="1899-12-30T00:31:00"/>
    <x v="1"/>
    <n v="-12"/>
    <n v="30"/>
    <n v="101"/>
    <n v="212"/>
    <n v="203"/>
    <n v="171"/>
    <n v="1448"/>
    <n v="452"/>
    <n v="2"/>
    <n v="515"/>
    <n v="454"/>
    <n v="-21"/>
    <n v="0"/>
    <n v="0"/>
    <m/>
    <m/>
    <m/>
    <m/>
    <m/>
    <x v="0"/>
    <x v="64"/>
    <m/>
  </r>
  <r>
    <n v="2015"/>
    <n v="2"/>
    <x v="0"/>
    <n v="19"/>
    <n v="4"/>
    <s v="UA"/>
    <n v="1710"/>
    <s v="N87513"/>
    <s v="SFO"/>
    <s v="LAS"/>
    <n v="919"/>
    <n v="922"/>
    <d v="1899-12-30T09:22:00"/>
    <x v="2"/>
    <n v="3"/>
    <n v="23"/>
    <n v="945"/>
    <n v="98"/>
    <n v="95"/>
    <n v="63"/>
    <n v="414"/>
    <n v="1048"/>
    <n v="9"/>
    <n v="1057"/>
    <n v="1057"/>
    <n v="0"/>
    <n v="0"/>
    <n v="0"/>
    <m/>
    <m/>
    <m/>
    <m/>
    <m/>
    <x v="4"/>
    <x v="6"/>
    <m/>
  </r>
  <r>
    <n v="2015"/>
    <n v="2"/>
    <x v="0"/>
    <n v="10"/>
    <n v="2"/>
    <s v="DL"/>
    <n v="976"/>
    <s v="N894AT"/>
    <s v="ATW"/>
    <s v="MSP"/>
    <n v="1159"/>
    <n v="1223"/>
    <d v="1899-12-30T12:23:00"/>
    <x v="0"/>
    <n v="24"/>
    <n v="27"/>
    <n v="1250"/>
    <n v="70"/>
    <n v="78"/>
    <n v="46"/>
    <n v="236"/>
    <n v="1336"/>
    <n v="5"/>
    <n v="1309"/>
    <n v="1341"/>
    <n v="32"/>
    <n v="0"/>
    <n v="0"/>
    <m/>
    <n v="8"/>
    <n v="0"/>
    <n v="24"/>
    <n v="0"/>
    <x v="0"/>
    <x v="148"/>
    <n v="0"/>
  </r>
  <r>
    <n v="2015"/>
    <n v="1"/>
    <x v="1"/>
    <n v="23"/>
    <n v="5"/>
    <s v="OO"/>
    <n v="6281"/>
    <s v="N908SW"/>
    <s v="DEN"/>
    <s v="ONT"/>
    <n v="1122"/>
    <n v="1118"/>
    <d v="1899-12-30T11:18:00"/>
    <x v="2"/>
    <n v="-4"/>
    <n v="13"/>
    <n v="1131"/>
    <n v="142"/>
    <n v="134"/>
    <n v="117"/>
    <n v="819"/>
    <n v="1228"/>
    <n v="4"/>
    <n v="1244"/>
    <n v="1232"/>
    <n v="-12"/>
    <n v="0"/>
    <n v="0"/>
    <m/>
    <m/>
    <m/>
    <m/>
    <m/>
    <x v="1"/>
    <x v="10"/>
    <m/>
  </r>
  <r>
    <n v="2015"/>
    <n v="1"/>
    <x v="1"/>
    <n v="24"/>
    <n v="6"/>
    <s v="B6"/>
    <n v="1208"/>
    <s v="N187JB"/>
    <s v="IAD"/>
    <s v="JFK"/>
    <n v="646"/>
    <m/>
    <d v="1899-12-30T00:00:00"/>
    <x v="1"/>
    <m/>
    <m/>
    <m/>
    <n v="73"/>
    <m/>
    <m/>
    <n v="228"/>
    <m/>
    <m/>
    <n v="759"/>
    <m/>
    <m/>
    <n v="0"/>
    <n v="1"/>
    <s v="C"/>
    <m/>
    <m/>
    <m/>
    <m/>
    <x v="10"/>
    <x v="21"/>
    <m/>
  </r>
  <r>
    <n v="2015"/>
    <n v="1"/>
    <x v="1"/>
    <n v="9"/>
    <n v="5"/>
    <s v="OO"/>
    <n v="5658"/>
    <s v="N953SW"/>
    <s v="DEN"/>
    <s v="COS"/>
    <n v="1559"/>
    <n v="1640"/>
    <d v="1899-12-30T16:40:00"/>
    <x v="0"/>
    <n v="41"/>
    <n v="11"/>
    <n v="1651"/>
    <n v="41"/>
    <n v="35"/>
    <n v="16"/>
    <n v="73"/>
    <n v="1707"/>
    <n v="8"/>
    <n v="1640"/>
    <n v="1715"/>
    <n v="35"/>
    <n v="0"/>
    <n v="0"/>
    <m/>
    <n v="0"/>
    <n v="0"/>
    <n v="0"/>
    <n v="35"/>
    <x v="1"/>
    <x v="10"/>
    <n v="0"/>
  </r>
  <r>
    <n v="2015"/>
    <n v="1"/>
    <x v="1"/>
    <n v="1"/>
    <n v="4"/>
    <s v="DL"/>
    <n v="901"/>
    <s v="N554NW"/>
    <s v="DTW"/>
    <s v="ATL"/>
    <n v="1345"/>
    <n v="1344"/>
    <d v="1899-12-30T13:44:00"/>
    <x v="0"/>
    <n v="-1"/>
    <n v="14"/>
    <n v="1358"/>
    <n v="130"/>
    <n v="102"/>
    <n v="83"/>
    <n v="594"/>
    <n v="1521"/>
    <n v="5"/>
    <n v="1555"/>
    <n v="1526"/>
    <n v="-29"/>
    <n v="0"/>
    <n v="0"/>
    <m/>
    <m/>
    <m/>
    <m/>
    <m/>
    <x v="0"/>
    <x v="46"/>
    <m/>
  </r>
  <r>
    <n v="2015"/>
    <n v="2"/>
    <x v="0"/>
    <n v="4"/>
    <n v="3"/>
    <s v="EV"/>
    <n v="5121"/>
    <s v="N724EV"/>
    <s v="DTW"/>
    <s v="CLE"/>
    <n v="1935"/>
    <n v="2020"/>
    <d v="1899-12-30T20:20:00"/>
    <x v="3"/>
    <n v="45"/>
    <n v="39"/>
    <n v="2059"/>
    <n v="60"/>
    <n v="106"/>
    <n v="28"/>
    <n v="95"/>
    <n v="2127"/>
    <n v="39"/>
    <n v="2035"/>
    <n v="2206"/>
    <n v="91"/>
    <n v="0"/>
    <n v="0"/>
    <m/>
    <n v="46"/>
    <n v="0"/>
    <n v="45"/>
    <n v="0"/>
    <x v="5"/>
    <x v="46"/>
    <n v="0"/>
  </r>
  <r>
    <n v="2015"/>
    <n v="1"/>
    <x v="1"/>
    <n v="2"/>
    <n v="5"/>
    <s v="AS"/>
    <n v="645"/>
    <s v="N471AS"/>
    <s v="PHX"/>
    <s v="SEA"/>
    <n v="1925"/>
    <n v="1924"/>
    <d v="1899-12-30T19:24:00"/>
    <x v="3"/>
    <n v="-1"/>
    <n v="13"/>
    <n v="1937"/>
    <n v="180"/>
    <n v="200"/>
    <n v="178"/>
    <n v="1107"/>
    <n v="2135"/>
    <n v="9"/>
    <n v="2125"/>
    <n v="2144"/>
    <n v="19"/>
    <n v="0"/>
    <n v="0"/>
    <m/>
    <n v="19"/>
    <n v="0"/>
    <n v="0"/>
    <n v="0"/>
    <x v="11"/>
    <x v="1"/>
    <n v="0"/>
  </r>
  <r>
    <n v="2015"/>
    <n v="2"/>
    <x v="0"/>
    <n v="1"/>
    <n v="7"/>
    <s v="AA"/>
    <n v="1497"/>
    <s v="N502AA"/>
    <s v="BNA"/>
    <s v="DFW"/>
    <n v="1807"/>
    <n v="1813"/>
    <d v="1899-12-30T18:13:00"/>
    <x v="3"/>
    <n v="6"/>
    <n v="10"/>
    <n v="1823"/>
    <n v="128"/>
    <n v="134"/>
    <n v="109"/>
    <n v="631"/>
    <n v="2012"/>
    <n v="15"/>
    <n v="2015"/>
    <n v="2027"/>
    <n v="12"/>
    <n v="0"/>
    <n v="0"/>
    <m/>
    <m/>
    <m/>
    <m/>
    <m/>
    <x v="9"/>
    <x v="65"/>
    <m/>
  </r>
  <r>
    <n v="2015"/>
    <n v="1"/>
    <x v="1"/>
    <n v="8"/>
    <n v="4"/>
    <s v="EV"/>
    <n v="5051"/>
    <s v="N852AS"/>
    <s v="CID"/>
    <s v="DTW"/>
    <n v="1020"/>
    <n v="1019"/>
    <d v="1899-12-30T10:19:00"/>
    <x v="2"/>
    <n v="-1"/>
    <n v="35"/>
    <n v="1054"/>
    <n v="93"/>
    <n v="107"/>
    <n v="63"/>
    <n v="430"/>
    <n v="1257"/>
    <n v="9"/>
    <n v="1253"/>
    <n v="1306"/>
    <n v="13"/>
    <n v="0"/>
    <n v="0"/>
    <m/>
    <m/>
    <m/>
    <m/>
    <m/>
    <x v="5"/>
    <x v="179"/>
    <m/>
  </r>
  <r>
    <n v="2015"/>
    <n v="1"/>
    <x v="1"/>
    <n v="14"/>
    <n v="3"/>
    <s v="OO"/>
    <n v="7377"/>
    <s v="N457SW"/>
    <s v="SLC"/>
    <s v="BTM"/>
    <n v="950"/>
    <n v="941"/>
    <d v="1899-12-30T09:41:00"/>
    <x v="2"/>
    <n v="-9"/>
    <n v="16"/>
    <n v="957"/>
    <n v="85"/>
    <n v="89"/>
    <n v="68"/>
    <n v="358"/>
    <n v="1105"/>
    <n v="5"/>
    <n v="1115"/>
    <n v="1110"/>
    <n v="-5"/>
    <n v="0"/>
    <n v="0"/>
    <m/>
    <m/>
    <m/>
    <m/>
    <m/>
    <x v="1"/>
    <x v="28"/>
    <m/>
  </r>
  <r>
    <n v="2015"/>
    <n v="2"/>
    <x v="0"/>
    <n v="3"/>
    <n v="2"/>
    <s v="OO"/>
    <n v="7384"/>
    <s v="N453SW"/>
    <s v="SLC"/>
    <s v="CPR"/>
    <n v="2050"/>
    <n v="2043"/>
    <d v="1899-12-30T20:43:00"/>
    <x v="3"/>
    <n v="-7"/>
    <n v="14"/>
    <n v="2057"/>
    <n v="79"/>
    <n v="62"/>
    <n v="44"/>
    <n v="320"/>
    <n v="2141"/>
    <n v="4"/>
    <n v="2209"/>
    <n v="2145"/>
    <n v="-24"/>
    <n v="0"/>
    <n v="0"/>
    <m/>
    <m/>
    <m/>
    <m/>
    <m/>
    <x v="1"/>
    <x v="28"/>
    <m/>
  </r>
  <r>
    <n v="2015"/>
    <n v="1"/>
    <x v="1"/>
    <n v="13"/>
    <n v="2"/>
    <s v="WN"/>
    <n v="1773"/>
    <s v="N487WN"/>
    <s v="MCO"/>
    <s v="ISP"/>
    <n v="2025"/>
    <n v="2023"/>
    <d v="1899-12-30T20:23:00"/>
    <x v="3"/>
    <n v="-2"/>
    <n v="9"/>
    <n v="2032"/>
    <n v="145"/>
    <n v="130"/>
    <n v="118"/>
    <n v="971"/>
    <n v="2230"/>
    <n v="3"/>
    <n v="2250"/>
    <n v="2233"/>
    <n v="-17"/>
    <n v="0"/>
    <n v="0"/>
    <m/>
    <m/>
    <m/>
    <m/>
    <m/>
    <x v="7"/>
    <x v="40"/>
    <m/>
  </r>
  <r>
    <n v="2015"/>
    <n v="1"/>
    <x v="1"/>
    <n v="12"/>
    <n v="1"/>
    <s v="US"/>
    <n v="1799"/>
    <s v="N191UW"/>
    <s v="EWR"/>
    <s v="CLT"/>
    <n v="1500"/>
    <n v="1504"/>
    <d v="1899-12-30T15:04:00"/>
    <x v="0"/>
    <n v="4"/>
    <n v="11"/>
    <n v="1515"/>
    <n v="116"/>
    <n v="112"/>
    <n v="97"/>
    <n v="529"/>
    <n v="1652"/>
    <n v="4"/>
    <n v="1656"/>
    <n v="1656"/>
    <n v="0"/>
    <n v="0"/>
    <n v="0"/>
    <m/>
    <m/>
    <m/>
    <m/>
    <m/>
    <x v="3"/>
    <x v="12"/>
    <m/>
  </r>
  <r>
    <n v="2015"/>
    <n v="2"/>
    <x v="0"/>
    <n v="11"/>
    <n v="3"/>
    <s v="EV"/>
    <n v="5335"/>
    <s v="N878AS"/>
    <s v="ATL"/>
    <s v="ABY"/>
    <n v="1605"/>
    <n v="1645"/>
    <d v="1899-12-30T16:45:00"/>
    <x v="0"/>
    <n v="40"/>
    <n v="10"/>
    <n v="1655"/>
    <n v="50"/>
    <n v="40"/>
    <n v="27"/>
    <n v="145"/>
    <n v="1722"/>
    <n v="3"/>
    <n v="1655"/>
    <n v="1725"/>
    <n v="30"/>
    <n v="0"/>
    <n v="0"/>
    <m/>
    <n v="0"/>
    <n v="0"/>
    <n v="30"/>
    <n v="0"/>
    <x v="5"/>
    <x v="2"/>
    <n v="0"/>
  </r>
  <r>
    <n v="2015"/>
    <n v="2"/>
    <x v="0"/>
    <n v="19"/>
    <n v="4"/>
    <s v="OO"/>
    <n v="5410"/>
    <s v="N874AS"/>
    <s v="ORD"/>
    <s v="EAU"/>
    <n v="2115"/>
    <n v="2123"/>
    <d v="1899-12-30T21:23:00"/>
    <x v="1"/>
    <n v="8"/>
    <n v="17"/>
    <n v="2140"/>
    <n v="75"/>
    <n v="68"/>
    <n v="48"/>
    <n v="268"/>
    <n v="2228"/>
    <n v="3"/>
    <n v="2230"/>
    <n v="2231"/>
    <n v="1"/>
    <n v="0"/>
    <n v="0"/>
    <m/>
    <m/>
    <m/>
    <m/>
    <m/>
    <x v="1"/>
    <x v="4"/>
    <m/>
  </r>
  <r>
    <n v="2015"/>
    <n v="1"/>
    <x v="1"/>
    <n v="4"/>
    <n v="7"/>
    <s v="WN"/>
    <n v="728"/>
    <s v="N684WN"/>
    <s v="BUF"/>
    <s v="BWI"/>
    <n v="1850"/>
    <n v="2322"/>
    <d v="1899-12-30T23:22:00"/>
    <x v="1"/>
    <n v="272"/>
    <n v="25"/>
    <n v="2347"/>
    <n v="75"/>
    <n v="76"/>
    <n v="48"/>
    <n v="281"/>
    <n v="35"/>
    <n v="3"/>
    <n v="2005"/>
    <n v="38"/>
    <n v="273"/>
    <n v="0"/>
    <n v="0"/>
    <m/>
    <n v="1"/>
    <n v="0"/>
    <n v="9"/>
    <n v="263"/>
    <x v="7"/>
    <x v="47"/>
    <n v="0"/>
  </r>
  <r>
    <n v="2015"/>
    <n v="1"/>
    <x v="1"/>
    <n v="23"/>
    <n v="5"/>
    <s v="HA"/>
    <n v="265"/>
    <s v="N485HA"/>
    <s v="OGG"/>
    <s v="HNL"/>
    <n v="1900"/>
    <n v="1909"/>
    <d v="1899-12-30T19:09:00"/>
    <x v="3"/>
    <n v="9"/>
    <n v="12"/>
    <n v="1921"/>
    <n v="35"/>
    <n v="44"/>
    <n v="26"/>
    <n v="100"/>
    <n v="1947"/>
    <n v="6"/>
    <n v="1935"/>
    <n v="1953"/>
    <n v="18"/>
    <n v="0"/>
    <n v="0"/>
    <m/>
    <n v="0"/>
    <n v="0"/>
    <n v="9"/>
    <n v="9"/>
    <x v="8"/>
    <x v="71"/>
    <n v="0"/>
  </r>
  <r>
    <n v="2015"/>
    <n v="2"/>
    <x v="0"/>
    <n v="14"/>
    <n v="6"/>
    <s v="EV"/>
    <n v="5425"/>
    <s v="N936EV"/>
    <s v="ATL"/>
    <s v="CAE"/>
    <n v="1630"/>
    <n v="1718"/>
    <d v="1899-12-30T17:18:00"/>
    <x v="3"/>
    <n v="48"/>
    <n v="14"/>
    <n v="1732"/>
    <n v="54"/>
    <n v="49"/>
    <n v="33"/>
    <n v="192"/>
    <n v="1805"/>
    <n v="2"/>
    <n v="1724"/>
    <n v="1807"/>
    <n v="43"/>
    <n v="0"/>
    <n v="0"/>
    <m/>
    <n v="0"/>
    <n v="0"/>
    <n v="30"/>
    <n v="13"/>
    <x v="5"/>
    <x v="2"/>
    <n v="0"/>
  </r>
  <r>
    <n v="2015"/>
    <n v="1"/>
    <x v="1"/>
    <n v="15"/>
    <n v="4"/>
    <s v="WN"/>
    <n v="4564"/>
    <s v="N346SW"/>
    <s v="LAX"/>
    <s v="PHX"/>
    <n v="945"/>
    <n v="944"/>
    <d v="1899-12-30T09:44:00"/>
    <x v="2"/>
    <n v="-1"/>
    <n v="8"/>
    <n v="952"/>
    <n v="70"/>
    <n v="76"/>
    <n v="58"/>
    <n v="370"/>
    <n v="1150"/>
    <n v="10"/>
    <n v="1155"/>
    <n v="1200"/>
    <n v="5"/>
    <n v="0"/>
    <n v="0"/>
    <m/>
    <m/>
    <m/>
    <m/>
    <m/>
    <x v="7"/>
    <x v="20"/>
    <m/>
  </r>
  <r>
    <n v="2015"/>
    <n v="1"/>
    <x v="1"/>
    <n v="6"/>
    <n v="2"/>
    <s v="B6"/>
    <n v="271"/>
    <s v="N597JB"/>
    <s v="LGA"/>
    <s v="FLL"/>
    <n v="930"/>
    <n v="926"/>
    <d v="1899-12-30T09:26:00"/>
    <x v="2"/>
    <n v="-4"/>
    <n v="70"/>
    <n v="1036"/>
    <n v="191"/>
    <n v="238"/>
    <n v="163"/>
    <n v="1076"/>
    <n v="1319"/>
    <n v="5"/>
    <n v="1241"/>
    <n v="1324"/>
    <n v="43"/>
    <n v="0"/>
    <n v="0"/>
    <m/>
    <n v="43"/>
    <n v="0"/>
    <n v="0"/>
    <n v="0"/>
    <x v="10"/>
    <x v="45"/>
    <n v="0"/>
  </r>
  <r>
    <n v="2015"/>
    <n v="1"/>
    <x v="1"/>
    <n v="18"/>
    <n v="7"/>
    <s v="WN"/>
    <n v="160"/>
    <s v="N769SW"/>
    <s v="MKE"/>
    <s v="DCA"/>
    <n v="730"/>
    <n v="728"/>
    <d v="1899-12-30T07:28:00"/>
    <x v="2"/>
    <n v="-2"/>
    <n v="7"/>
    <n v="735"/>
    <n v="120"/>
    <n v="99"/>
    <n v="86"/>
    <n v="634"/>
    <n v="1001"/>
    <n v="6"/>
    <n v="1030"/>
    <n v="1007"/>
    <n v="-23"/>
    <n v="0"/>
    <n v="0"/>
    <m/>
    <m/>
    <m/>
    <m/>
    <m/>
    <x v="7"/>
    <x v="70"/>
    <m/>
  </r>
  <r>
    <n v="2015"/>
    <n v="2"/>
    <x v="0"/>
    <n v="7"/>
    <n v="6"/>
    <s v="DL"/>
    <n v="2286"/>
    <s v="N967AT"/>
    <s v="TPA"/>
    <s v="JFK"/>
    <n v="1205"/>
    <n v="1201"/>
    <d v="1899-12-30T12:01:00"/>
    <x v="0"/>
    <n v="-4"/>
    <n v="13"/>
    <n v="1214"/>
    <n v="157"/>
    <n v="159"/>
    <n v="142"/>
    <n v="1005"/>
    <n v="1436"/>
    <n v="4"/>
    <n v="1442"/>
    <n v="1440"/>
    <n v="-2"/>
    <n v="0"/>
    <n v="0"/>
    <m/>
    <m/>
    <m/>
    <m/>
    <m/>
    <x v="0"/>
    <x v="50"/>
    <m/>
  </r>
  <r>
    <n v="2015"/>
    <n v="2"/>
    <x v="0"/>
    <n v="6"/>
    <n v="5"/>
    <s v="WN"/>
    <n v="2699"/>
    <s v="N928WN"/>
    <s v="PHX"/>
    <s v="ONT"/>
    <n v="1455"/>
    <n v="1459"/>
    <d v="1899-12-30T14:59:00"/>
    <x v="0"/>
    <n v="4"/>
    <n v="20"/>
    <n v="1519"/>
    <n v="70"/>
    <n v="75"/>
    <n v="51"/>
    <n v="325"/>
    <n v="1510"/>
    <n v="4"/>
    <n v="1505"/>
    <n v="1514"/>
    <n v="9"/>
    <n v="0"/>
    <n v="0"/>
    <m/>
    <m/>
    <m/>
    <m/>
    <m/>
    <x v="7"/>
    <x v="1"/>
    <m/>
  </r>
  <r>
    <n v="2015"/>
    <n v="1"/>
    <x v="1"/>
    <n v="22"/>
    <n v="4"/>
    <s v="WN"/>
    <n v="4546"/>
    <s v="N425LV"/>
    <s v="FLL"/>
    <s v="DAL"/>
    <n v="1710"/>
    <n v="1704"/>
    <d v="1899-12-30T17:04:00"/>
    <x v="3"/>
    <n v="-6"/>
    <n v="11"/>
    <n v="1715"/>
    <n v="200"/>
    <n v="181"/>
    <n v="165"/>
    <n v="1108"/>
    <n v="1900"/>
    <n v="5"/>
    <n v="1930"/>
    <n v="1905"/>
    <n v="-25"/>
    <n v="0"/>
    <n v="0"/>
    <m/>
    <m/>
    <m/>
    <m/>
    <m/>
    <x v="7"/>
    <x v="15"/>
    <m/>
  </r>
  <r>
    <n v="2015"/>
    <n v="1"/>
    <x v="1"/>
    <n v="4"/>
    <n v="7"/>
    <s v="AA"/>
    <n v="2210"/>
    <s v="N514AA"/>
    <s v="SAT"/>
    <s v="DFW"/>
    <n v="1155"/>
    <n v="1301"/>
    <d v="1899-12-30T13:01:00"/>
    <x v="0"/>
    <n v="66"/>
    <n v="9"/>
    <n v="1310"/>
    <n v="70"/>
    <n v="63"/>
    <n v="45"/>
    <n v="247"/>
    <n v="1355"/>
    <n v="9"/>
    <n v="1305"/>
    <n v="1404"/>
    <n v="59"/>
    <n v="0"/>
    <n v="0"/>
    <m/>
    <n v="0"/>
    <n v="0"/>
    <n v="0"/>
    <n v="59"/>
    <x v="9"/>
    <x v="54"/>
    <n v="0"/>
  </r>
  <r>
    <n v="2015"/>
    <n v="1"/>
    <x v="1"/>
    <n v="13"/>
    <n v="2"/>
    <s v="DL"/>
    <n v="1434"/>
    <s v="N530US"/>
    <s v="LAX"/>
    <s v="MSP"/>
    <n v="44"/>
    <n v="42"/>
    <d v="1899-12-30T00:42:00"/>
    <x v="1"/>
    <n v="-2"/>
    <n v="15"/>
    <n v="57"/>
    <n v="217"/>
    <n v="212"/>
    <n v="193"/>
    <n v="1535"/>
    <n v="610"/>
    <n v="4"/>
    <n v="621"/>
    <n v="614"/>
    <n v="-7"/>
    <n v="0"/>
    <n v="0"/>
    <m/>
    <m/>
    <m/>
    <m/>
    <m/>
    <x v="0"/>
    <x v="20"/>
    <m/>
  </r>
  <r>
    <n v="2015"/>
    <n v="2"/>
    <x v="0"/>
    <n v="9"/>
    <n v="1"/>
    <s v="UA"/>
    <n v="1170"/>
    <s v="N17244"/>
    <s v="LAX"/>
    <s v="HNL"/>
    <n v="1611"/>
    <n v="1611"/>
    <d v="1899-12-30T16:11:00"/>
    <x v="0"/>
    <n v="0"/>
    <n v="21"/>
    <n v="1632"/>
    <n v="367"/>
    <n v="379"/>
    <n v="345"/>
    <n v="2556"/>
    <n v="2017"/>
    <n v="13"/>
    <n v="2018"/>
    <n v="2030"/>
    <n v="12"/>
    <n v="0"/>
    <n v="0"/>
    <m/>
    <m/>
    <m/>
    <m/>
    <m/>
    <x v="4"/>
    <x v="20"/>
    <m/>
  </r>
  <r>
    <n v="2015"/>
    <n v="1"/>
    <x v="1"/>
    <n v="14"/>
    <n v="3"/>
    <s v="WN"/>
    <n v="479"/>
    <s v="N751SW"/>
    <s v="SAN"/>
    <s v="BNA"/>
    <n v="1440"/>
    <n v="1502"/>
    <d v="1899-12-30T15:02:00"/>
    <x v="0"/>
    <n v="22"/>
    <n v="12"/>
    <n v="1514"/>
    <n v="225"/>
    <n v="212"/>
    <n v="195"/>
    <n v="1751"/>
    <n v="2029"/>
    <n v="5"/>
    <n v="2025"/>
    <n v="2034"/>
    <n v="9"/>
    <n v="0"/>
    <n v="0"/>
    <m/>
    <m/>
    <m/>
    <m/>
    <m/>
    <x v="7"/>
    <x v="8"/>
    <m/>
  </r>
  <r>
    <n v="2015"/>
    <n v="1"/>
    <x v="1"/>
    <n v="24"/>
    <n v="6"/>
    <s v="US"/>
    <n v="1754"/>
    <s v="N830AW"/>
    <s v="CLT"/>
    <s v="BDL"/>
    <n v="1810"/>
    <n v="1805"/>
    <d v="1899-12-30T18:05:00"/>
    <x v="3"/>
    <n v="-5"/>
    <n v="22"/>
    <n v="1827"/>
    <n v="113"/>
    <n v="115"/>
    <n v="86"/>
    <n v="644"/>
    <n v="1953"/>
    <n v="7"/>
    <n v="2003"/>
    <n v="2000"/>
    <n v="-3"/>
    <n v="0"/>
    <n v="0"/>
    <m/>
    <m/>
    <m/>
    <m/>
    <m/>
    <x v="3"/>
    <x v="5"/>
    <m/>
  </r>
  <r>
    <n v="2015"/>
    <n v="2"/>
    <x v="0"/>
    <n v="10"/>
    <n v="2"/>
    <s v="EV"/>
    <n v="6019"/>
    <s v="N19966"/>
    <s v="ELM"/>
    <s v="ORD"/>
    <n v="602"/>
    <n v="549"/>
    <d v="1899-12-30T05:49:00"/>
    <x v="2"/>
    <n v="-13"/>
    <n v="30"/>
    <n v="619"/>
    <n v="130"/>
    <n v="136"/>
    <n v="91"/>
    <n v="566"/>
    <n v="650"/>
    <n v="15"/>
    <n v="712"/>
    <n v="705"/>
    <n v="-7"/>
    <n v="0"/>
    <n v="0"/>
    <m/>
    <m/>
    <m/>
    <m/>
    <m/>
    <x v="5"/>
    <x v="194"/>
    <m/>
  </r>
  <r>
    <n v="2015"/>
    <n v="2"/>
    <x v="0"/>
    <n v="20"/>
    <n v="5"/>
    <s v="US"/>
    <n v="1728"/>
    <s v="N272AY"/>
    <s v="MCO"/>
    <s v="PHL"/>
    <n v="1200"/>
    <n v="1159"/>
    <d v="1899-12-30T11:59:00"/>
    <x v="2"/>
    <n v="-1"/>
    <n v="21"/>
    <n v="1220"/>
    <n v="140"/>
    <n v="149"/>
    <n v="123"/>
    <n v="861"/>
    <n v="1423"/>
    <n v="5"/>
    <n v="1420"/>
    <n v="1428"/>
    <n v="8"/>
    <n v="0"/>
    <n v="0"/>
    <m/>
    <m/>
    <m/>
    <m/>
    <m/>
    <x v="3"/>
    <x v="40"/>
    <m/>
  </r>
  <r>
    <n v="2015"/>
    <n v="1"/>
    <x v="1"/>
    <n v="18"/>
    <n v="7"/>
    <s v="EV"/>
    <n v="5974"/>
    <s v="N12126"/>
    <s v="DEN"/>
    <s v="MTJ"/>
    <n v="1116"/>
    <n v="1117"/>
    <d v="1899-12-30T11:17:00"/>
    <x v="2"/>
    <n v="1"/>
    <n v="27"/>
    <n v="1144"/>
    <n v="59"/>
    <n v="67"/>
    <n v="35"/>
    <n v="196"/>
    <n v="1219"/>
    <n v="5"/>
    <n v="1215"/>
    <n v="1224"/>
    <n v="9"/>
    <n v="0"/>
    <n v="0"/>
    <m/>
    <m/>
    <m/>
    <m/>
    <m/>
    <x v="5"/>
    <x v="10"/>
    <m/>
  </r>
  <r>
    <n v="2015"/>
    <n v="1"/>
    <x v="1"/>
    <n v="20"/>
    <n v="2"/>
    <s v="MQ"/>
    <n v="3552"/>
    <s v="N522MQ"/>
    <s v="RDU"/>
    <s v="LGA"/>
    <n v="640"/>
    <n v="634"/>
    <d v="1899-12-30T06:34:00"/>
    <x v="2"/>
    <n v="-6"/>
    <n v="20"/>
    <n v="654"/>
    <n v="93"/>
    <n v="92"/>
    <n v="66"/>
    <n v="431"/>
    <n v="800"/>
    <n v="6"/>
    <n v="813"/>
    <n v="806"/>
    <n v="-7"/>
    <n v="0"/>
    <n v="0"/>
    <m/>
    <m/>
    <m/>
    <m/>
    <m/>
    <x v="2"/>
    <x v="14"/>
    <m/>
  </r>
  <r>
    <n v="2015"/>
    <n v="1"/>
    <x v="1"/>
    <n v="4"/>
    <n v="7"/>
    <s v="US"/>
    <n v="2195"/>
    <s v="N944UW"/>
    <s v="LGA"/>
    <s v="DCA"/>
    <n v="2000"/>
    <n v="2025"/>
    <d v="1899-12-30T20:25:00"/>
    <x v="3"/>
    <n v="25"/>
    <n v="12"/>
    <n v="2037"/>
    <n v="80"/>
    <n v="98"/>
    <n v="65"/>
    <n v="214"/>
    <n v="2142"/>
    <n v="21"/>
    <n v="2120"/>
    <n v="2203"/>
    <n v="43"/>
    <n v="0"/>
    <n v="0"/>
    <m/>
    <n v="18"/>
    <n v="0"/>
    <n v="0"/>
    <n v="25"/>
    <x v="3"/>
    <x v="45"/>
    <n v="0"/>
  </r>
  <r>
    <n v="2015"/>
    <n v="1"/>
    <x v="1"/>
    <n v="25"/>
    <n v="7"/>
    <s v="EV"/>
    <n v="4104"/>
    <s v="N16918"/>
    <s v="EWR"/>
    <s v="BNA"/>
    <n v="1229"/>
    <n v="1225"/>
    <d v="1899-12-30T12:25:00"/>
    <x v="0"/>
    <n v="-4"/>
    <n v="10"/>
    <n v="1235"/>
    <n v="151"/>
    <n v="141"/>
    <n v="125"/>
    <n v="748"/>
    <n v="1340"/>
    <n v="6"/>
    <n v="1400"/>
    <n v="1346"/>
    <n v="-14"/>
    <n v="0"/>
    <n v="0"/>
    <m/>
    <m/>
    <m/>
    <m/>
    <m/>
    <x v="5"/>
    <x v="12"/>
    <m/>
  </r>
  <r>
    <n v="2015"/>
    <n v="2"/>
    <x v="0"/>
    <n v="10"/>
    <n v="2"/>
    <s v="EV"/>
    <n v="5550"/>
    <s v="N712EV"/>
    <s v="RDU"/>
    <s v="MSP"/>
    <n v="835"/>
    <n v="830"/>
    <d v="1899-12-30T08:30:00"/>
    <x v="2"/>
    <n v="-5"/>
    <n v="10"/>
    <n v="840"/>
    <n v="179"/>
    <n v="164"/>
    <n v="151"/>
    <n v="980"/>
    <n v="1011"/>
    <n v="3"/>
    <n v="1034"/>
    <n v="1014"/>
    <n v="-20"/>
    <n v="0"/>
    <n v="0"/>
    <m/>
    <m/>
    <m/>
    <m/>
    <m/>
    <x v="5"/>
    <x v="14"/>
    <m/>
  </r>
  <r>
    <n v="2015"/>
    <n v="1"/>
    <x v="1"/>
    <n v="21"/>
    <n v="3"/>
    <s v="OO"/>
    <n v="7429"/>
    <s v="N936SW"/>
    <s v="PIH"/>
    <s v="SLC"/>
    <n v="1230"/>
    <n v="1240"/>
    <d v="1899-12-30T12:40:00"/>
    <x v="0"/>
    <n v="10"/>
    <n v="10"/>
    <n v="1250"/>
    <n v="45"/>
    <n v="40"/>
    <n v="27"/>
    <n v="150"/>
    <n v="1317"/>
    <n v="3"/>
    <n v="1315"/>
    <n v="1320"/>
    <n v="5"/>
    <n v="0"/>
    <n v="0"/>
    <m/>
    <m/>
    <m/>
    <m/>
    <m/>
    <x v="1"/>
    <x v="191"/>
    <m/>
  </r>
  <r>
    <n v="2015"/>
    <n v="1"/>
    <x v="1"/>
    <n v="14"/>
    <n v="3"/>
    <s v="DL"/>
    <n v="1878"/>
    <s v="N987AT"/>
    <s v="ATL"/>
    <s v="EWR"/>
    <n v="1740"/>
    <n v="1737"/>
    <d v="1899-12-30T17:37:00"/>
    <x v="3"/>
    <n v="-3"/>
    <n v="11"/>
    <n v="1748"/>
    <n v="133"/>
    <n v="113"/>
    <n v="95"/>
    <n v="746"/>
    <n v="1923"/>
    <n v="7"/>
    <n v="1953"/>
    <n v="1930"/>
    <n v="-23"/>
    <n v="0"/>
    <n v="0"/>
    <m/>
    <m/>
    <m/>
    <m/>
    <m/>
    <x v="0"/>
    <x v="2"/>
    <m/>
  </r>
  <r>
    <n v="2015"/>
    <n v="2"/>
    <x v="0"/>
    <n v="7"/>
    <n v="6"/>
    <s v="NK"/>
    <n v="451"/>
    <s v="N613NK"/>
    <s v="PBG"/>
    <s v="FLL"/>
    <n v="155"/>
    <n v="155"/>
    <d v="1899-12-30T01:55:00"/>
    <x v="1"/>
    <n v="0"/>
    <n v="17"/>
    <n v="212"/>
    <n v="208"/>
    <n v="185"/>
    <n v="160"/>
    <n v="1334"/>
    <n v="452"/>
    <n v="8"/>
    <n v="523"/>
    <n v="500"/>
    <n v="-23"/>
    <n v="0"/>
    <n v="0"/>
    <m/>
    <m/>
    <m/>
    <m/>
    <m/>
    <x v="6"/>
    <x v="289"/>
    <m/>
  </r>
  <r>
    <n v="2015"/>
    <n v="2"/>
    <x v="0"/>
    <n v="7"/>
    <n v="6"/>
    <s v="EV"/>
    <n v="5407"/>
    <s v="N724EV"/>
    <s v="DTW"/>
    <s v="ATW"/>
    <n v="1535"/>
    <n v="1553"/>
    <d v="1899-12-30T15:53:00"/>
    <x v="0"/>
    <n v="18"/>
    <n v="14"/>
    <n v="1607"/>
    <n v="83"/>
    <n v="72"/>
    <n v="56"/>
    <n v="296"/>
    <n v="1603"/>
    <n v="2"/>
    <n v="1558"/>
    <n v="1605"/>
    <n v="7"/>
    <n v="0"/>
    <n v="0"/>
    <m/>
    <m/>
    <m/>
    <m/>
    <m/>
    <x v="5"/>
    <x v="46"/>
    <m/>
  </r>
  <r>
    <n v="2015"/>
    <n v="1"/>
    <x v="1"/>
    <n v="14"/>
    <n v="3"/>
    <s v="US"/>
    <n v="2006"/>
    <s v="N724UW"/>
    <s v="CLT"/>
    <s v="RIC"/>
    <n v="2015"/>
    <n v="2039"/>
    <d v="1899-12-30T20:39:00"/>
    <x v="3"/>
    <n v="24"/>
    <n v="17"/>
    <n v="2056"/>
    <n v="66"/>
    <n v="61"/>
    <n v="41"/>
    <n v="257"/>
    <n v="2137"/>
    <n v="3"/>
    <n v="2121"/>
    <n v="2140"/>
    <n v="19"/>
    <n v="0"/>
    <n v="0"/>
    <m/>
    <n v="0"/>
    <n v="0"/>
    <n v="14"/>
    <n v="5"/>
    <x v="3"/>
    <x v="5"/>
    <n v="0"/>
  </r>
  <r>
    <n v="2015"/>
    <n v="1"/>
    <x v="1"/>
    <n v="13"/>
    <n v="2"/>
    <s v="EV"/>
    <n v="4511"/>
    <s v="N13553"/>
    <s v="ROC"/>
    <s v="EWR"/>
    <n v="1246"/>
    <n v="1236"/>
    <d v="1899-12-30T12:36:00"/>
    <x v="0"/>
    <n v="-10"/>
    <n v="29"/>
    <n v="1305"/>
    <n v="78"/>
    <n v="93"/>
    <n v="57"/>
    <n v="246"/>
    <n v="1402"/>
    <n v="7"/>
    <n v="1404"/>
    <n v="1409"/>
    <n v="5"/>
    <n v="0"/>
    <n v="0"/>
    <m/>
    <m/>
    <m/>
    <m/>
    <m/>
    <x v="5"/>
    <x v="59"/>
    <m/>
  </r>
  <r>
    <n v="2015"/>
    <n v="2"/>
    <x v="0"/>
    <n v="9"/>
    <n v="1"/>
    <s v="UA"/>
    <n v="1054"/>
    <s v="N12109"/>
    <s v="EWR"/>
    <s v="LAX"/>
    <n v="1310"/>
    <n v="1308"/>
    <d v="1899-12-30T13:08:00"/>
    <x v="0"/>
    <n v="-2"/>
    <n v="15"/>
    <n v="1323"/>
    <n v="384"/>
    <n v="373"/>
    <n v="340"/>
    <n v="2454"/>
    <n v="1603"/>
    <n v="18"/>
    <n v="1634"/>
    <n v="1621"/>
    <n v="-13"/>
    <n v="0"/>
    <n v="0"/>
    <m/>
    <m/>
    <m/>
    <m/>
    <m/>
    <x v="4"/>
    <x v="12"/>
    <m/>
  </r>
  <r>
    <n v="2015"/>
    <n v="2"/>
    <x v="0"/>
    <n v="16"/>
    <n v="1"/>
    <s v="UA"/>
    <n v="1060"/>
    <s v="N14242"/>
    <s v="SFO"/>
    <s v="DCA"/>
    <n v="1400"/>
    <n v="1357"/>
    <d v="1899-12-30T13:57:00"/>
    <x v="0"/>
    <n v="-3"/>
    <n v="19"/>
    <n v="1416"/>
    <n v="306"/>
    <m/>
    <m/>
    <n v="2442"/>
    <m/>
    <m/>
    <n v="2206"/>
    <m/>
    <m/>
    <n v="1"/>
    <n v="0"/>
    <m/>
    <m/>
    <m/>
    <m/>
    <m/>
    <x v="4"/>
    <x v="6"/>
    <m/>
  </r>
  <r>
    <n v="2015"/>
    <n v="1"/>
    <x v="1"/>
    <n v="5"/>
    <n v="1"/>
    <s v="WN"/>
    <n v="1655"/>
    <s v="N733SA"/>
    <s v="MHT"/>
    <s v="TPA"/>
    <n v="640"/>
    <n v="637"/>
    <d v="1899-12-30T06:37:00"/>
    <x v="2"/>
    <n v="-3"/>
    <n v="10"/>
    <n v="647"/>
    <n v="215"/>
    <n v="227"/>
    <n v="212"/>
    <n v="1204"/>
    <n v="1019"/>
    <n v="5"/>
    <n v="1015"/>
    <n v="1024"/>
    <n v="9"/>
    <n v="0"/>
    <n v="0"/>
    <m/>
    <m/>
    <m/>
    <m/>
    <m/>
    <x v="7"/>
    <x v="164"/>
    <m/>
  </r>
  <r>
    <n v="2015"/>
    <n v="1"/>
    <x v="1"/>
    <n v="16"/>
    <n v="5"/>
    <s v="WN"/>
    <n v="468"/>
    <s v="N296WN"/>
    <s v="LGA"/>
    <s v="HOU"/>
    <n v="1215"/>
    <n v="1212"/>
    <d v="1899-12-30T12:12:00"/>
    <x v="0"/>
    <n v="-3"/>
    <n v="32"/>
    <n v="1244"/>
    <n v="270"/>
    <n v="255"/>
    <n v="220"/>
    <n v="1428"/>
    <n v="1524"/>
    <n v="3"/>
    <n v="1545"/>
    <n v="1527"/>
    <n v="-18"/>
    <n v="0"/>
    <n v="0"/>
    <m/>
    <m/>
    <m/>
    <m/>
    <m/>
    <x v="7"/>
    <x v="45"/>
    <m/>
  </r>
  <r>
    <n v="2015"/>
    <n v="1"/>
    <x v="1"/>
    <n v="8"/>
    <n v="4"/>
    <s v="DL"/>
    <n v="1381"/>
    <s v="N906AT"/>
    <s v="ATL"/>
    <s v="HSV"/>
    <n v="1719"/>
    <n v="1722"/>
    <d v="1899-12-30T17:22:00"/>
    <x v="3"/>
    <n v="3"/>
    <n v="7"/>
    <n v="1729"/>
    <n v="53"/>
    <n v="48"/>
    <n v="36"/>
    <n v="151"/>
    <n v="1705"/>
    <n v="5"/>
    <n v="1712"/>
    <n v="1710"/>
    <n v="-2"/>
    <n v="0"/>
    <n v="0"/>
    <m/>
    <m/>
    <m/>
    <m/>
    <m/>
    <x v="0"/>
    <x v="2"/>
    <m/>
  </r>
  <r>
    <n v="2015"/>
    <n v="1"/>
    <x v="1"/>
    <n v="17"/>
    <n v="6"/>
    <s v="B6"/>
    <n v="533"/>
    <s v="N374JB"/>
    <s v="BDL"/>
    <s v="TPA"/>
    <n v="1050"/>
    <n v="1041"/>
    <d v="1899-12-30T10:41:00"/>
    <x v="2"/>
    <n v="-9"/>
    <n v="8"/>
    <n v="1049"/>
    <n v="195"/>
    <n v="171"/>
    <n v="157"/>
    <n v="1111"/>
    <n v="1326"/>
    <n v="6"/>
    <n v="1405"/>
    <n v="1332"/>
    <n v="-33"/>
    <n v="0"/>
    <n v="0"/>
    <m/>
    <m/>
    <m/>
    <m/>
    <m/>
    <x v="10"/>
    <x v="48"/>
    <m/>
  </r>
  <r>
    <n v="2015"/>
    <n v="1"/>
    <x v="1"/>
    <n v="21"/>
    <n v="3"/>
    <s v="EV"/>
    <n v="4186"/>
    <s v="N13969"/>
    <s v="IAH"/>
    <s v="IND"/>
    <n v="1535"/>
    <n v="1535"/>
    <d v="1899-12-30T15:35:00"/>
    <x v="0"/>
    <n v="0"/>
    <n v="8"/>
    <n v="1543"/>
    <n v="137"/>
    <n v="127"/>
    <n v="109"/>
    <n v="844"/>
    <n v="1832"/>
    <n v="10"/>
    <n v="1852"/>
    <n v="1842"/>
    <n v="-10"/>
    <n v="0"/>
    <n v="0"/>
    <m/>
    <m/>
    <m/>
    <m/>
    <m/>
    <x v="5"/>
    <x v="44"/>
    <m/>
  </r>
  <r>
    <n v="2015"/>
    <n v="2"/>
    <x v="0"/>
    <n v="21"/>
    <n v="6"/>
    <s v="AA"/>
    <n v="1175"/>
    <s v="N022AA"/>
    <s v="IAH"/>
    <s v="MIA"/>
    <n v="1220"/>
    <n v="1218"/>
    <d v="1899-12-30T12:18:00"/>
    <x v="0"/>
    <n v="-2"/>
    <n v="11"/>
    <n v="1229"/>
    <n v="141"/>
    <n v="136"/>
    <n v="114"/>
    <n v="964"/>
    <n v="1523"/>
    <n v="11"/>
    <n v="1541"/>
    <n v="1534"/>
    <n v="-7"/>
    <n v="0"/>
    <n v="0"/>
    <m/>
    <m/>
    <m/>
    <m/>
    <m/>
    <x v="9"/>
    <x v="44"/>
    <m/>
  </r>
  <r>
    <n v="2015"/>
    <n v="2"/>
    <x v="0"/>
    <n v="7"/>
    <n v="6"/>
    <s v="MQ"/>
    <n v="3291"/>
    <s v="N504MQ"/>
    <s v="DFW"/>
    <s v="MAF"/>
    <n v="2030"/>
    <n v="2030"/>
    <d v="1899-12-30T20:30:00"/>
    <x v="3"/>
    <n v="0"/>
    <n v="10"/>
    <n v="2040"/>
    <n v="69"/>
    <n v="64"/>
    <n v="49"/>
    <n v="309"/>
    <n v="2129"/>
    <n v="5"/>
    <n v="2139"/>
    <n v="2134"/>
    <n v="-5"/>
    <n v="0"/>
    <n v="0"/>
    <m/>
    <m/>
    <m/>
    <m/>
    <m/>
    <x v="2"/>
    <x v="3"/>
    <m/>
  </r>
  <r>
    <n v="2015"/>
    <n v="1"/>
    <x v="1"/>
    <n v="27"/>
    <n v="2"/>
    <s v="WN"/>
    <n v="1931"/>
    <s v="N8310C"/>
    <s v="LAS"/>
    <s v="BWI"/>
    <n v="815"/>
    <n v="811"/>
    <d v="1899-12-30T08:11:00"/>
    <x v="2"/>
    <n v="-4"/>
    <n v="12"/>
    <n v="823"/>
    <n v="265"/>
    <n v="268"/>
    <n v="251"/>
    <n v="2106"/>
    <n v="1534"/>
    <n v="5"/>
    <n v="1540"/>
    <n v="1539"/>
    <n v="-1"/>
    <n v="0"/>
    <n v="0"/>
    <m/>
    <m/>
    <m/>
    <m/>
    <m/>
    <x v="7"/>
    <x v="41"/>
    <m/>
  </r>
  <r>
    <n v="2015"/>
    <n v="1"/>
    <x v="1"/>
    <n v="6"/>
    <n v="2"/>
    <s v="EV"/>
    <n v="4915"/>
    <s v="N981EV"/>
    <s v="ATL"/>
    <s v="FSM"/>
    <n v="1013"/>
    <n v="1015"/>
    <d v="1899-12-30T10:15:00"/>
    <x v="2"/>
    <n v="2"/>
    <n v="10"/>
    <n v="1025"/>
    <n v="116"/>
    <n v="100"/>
    <n v="85"/>
    <n v="579"/>
    <n v="1050"/>
    <n v="5"/>
    <n v="1109"/>
    <n v="1055"/>
    <n v="-14"/>
    <n v="0"/>
    <n v="0"/>
    <m/>
    <m/>
    <m/>
    <m/>
    <m/>
    <x v="5"/>
    <x v="2"/>
    <m/>
  </r>
  <r>
    <n v="2015"/>
    <n v="1"/>
    <x v="1"/>
    <n v="12"/>
    <n v="1"/>
    <s v="DL"/>
    <n v="2609"/>
    <s v="N682DA"/>
    <s v="SLC"/>
    <s v="MSP"/>
    <n v="830"/>
    <n v="827"/>
    <d v="1899-12-30T08:27:00"/>
    <x v="2"/>
    <n v="-3"/>
    <n v="25"/>
    <n v="852"/>
    <n v="166"/>
    <n v="158"/>
    <n v="128"/>
    <n v="991"/>
    <n v="1200"/>
    <n v="5"/>
    <n v="1216"/>
    <n v="1205"/>
    <n v="-11"/>
    <n v="0"/>
    <n v="0"/>
    <m/>
    <m/>
    <m/>
    <m/>
    <m/>
    <x v="0"/>
    <x v="28"/>
    <m/>
  </r>
  <r>
    <n v="2015"/>
    <n v="1"/>
    <x v="1"/>
    <n v="13"/>
    <n v="2"/>
    <s v="WN"/>
    <n v="4641"/>
    <s v="N7812G"/>
    <s v="SNA"/>
    <s v="SJC"/>
    <n v="1005"/>
    <n v="1009"/>
    <d v="1899-12-30T10:09:00"/>
    <x v="2"/>
    <n v="4"/>
    <n v="8"/>
    <n v="1017"/>
    <n v="75"/>
    <n v="70"/>
    <n v="59"/>
    <n v="342"/>
    <n v="1116"/>
    <n v="3"/>
    <n v="1120"/>
    <n v="1119"/>
    <n v="-1"/>
    <n v="0"/>
    <n v="0"/>
    <m/>
    <m/>
    <m/>
    <m/>
    <m/>
    <x v="7"/>
    <x v="87"/>
    <m/>
  </r>
  <r>
    <n v="2015"/>
    <n v="1"/>
    <x v="1"/>
    <n v="7"/>
    <n v="3"/>
    <s v="UA"/>
    <n v="1574"/>
    <s v="N37434"/>
    <s v="LAS"/>
    <s v="EWR"/>
    <n v="2215"/>
    <n v="2314"/>
    <d v="1899-12-30T23:14:00"/>
    <x v="1"/>
    <n v="59"/>
    <n v="14"/>
    <n v="2328"/>
    <n v="285"/>
    <n v="266"/>
    <n v="243"/>
    <n v="2227"/>
    <n v="631"/>
    <n v="9"/>
    <n v="600"/>
    <n v="640"/>
    <n v="40"/>
    <n v="0"/>
    <n v="0"/>
    <m/>
    <n v="0"/>
    <n v="0"/>
    <n v="40"/>
    <n v="0"/>
    <x v="4"/>
    <x v="41"/>
    <n v="0"/>
  </r>
  <r>
    <n v="2015"/>
    <n v="2"/>
    <x v="0"/>
    <n v="14"/>
    <n v="6"/>
    <s v="NK"/>
    <n v="689"/>
    <s v="N622NK"/>
    <s v="DTW"/>
    <s v="RSW"/>
    <n v="2015"/>
    <n v="2103"/>
    <d v="1899-12-30T21:03:00"/>
    <x v="1"/>
    <n v="48"/>
    <n v="16"/>
    <n v="2119"/>
    <n v="167"/>
    <n v="207"/>
    <n v="128"/>
    <n v="1084"/>
    <n v="2327"/>
    <n v="63"/>
    <n v="2302"/>
    <n v="30"/>
    <n v="88"/>
    <n v="0"/>
    <n v="0"/>
    <m/>
    <n v="48"/>
    <n v="0"/>
    <n v="40"/>
    <n v="0"/>
    <x v="6"/>
    <x v="46"/>
    <n v="0"/>
  </r>
  <r>
    <n v="2015"/>
    <n v="1"/>
    <x v="1"/>
    <n v="1"/>
    <n v="4"/>
    <s v="AA"/>
    <n v="31"/>
    <s v="N5ESAA"/>
    <s v="LAX"/>
    <s v="HNL"/>
    <n v="805"/>
    <n v="828"/>
    <d v="1899-12-30T08:28:00"/>
    <x v="2"/>
    <n v="23"/>
    <n v="12"/>
    <n v="840"/>
    <n v="365"/>
    <n v="362"/>
    <n v="346"/>
    <n v="2556"/>
    <n v="1226"/>
    <n v="4"/>
    <n v="1210"/>
    <n v="1230"/>
    <n v="20"/>
    <n v="0"/>
    <n v="0"/>
    <m/>
    <n v="0"/>
    <n v="0"/>
    <n v="20"/>
    <n v="0"/>
    <x v="9"/>
    <x v="20"/>
    <n v="0"/>
  </r>
  <r>
    <n v="2015"/>
    <n v="1"/>
    <x v="1"/>
    <n v="9"/>
    <n v="5"/>
    <s v="UA"/>
    <n v="1188"/>
    <s v="N37277"/>
    <s v="SFO"/>
    <s v="RDU"/>
    <n v="1442"/>
    <n v="1535"/>
    <d v="1899-12-30T15:35:00"/>
    <x v="0"/>
    <n v="53"/>
    <n v="15"/>
    <n v="1550"/>
    <n v="298"/>
    <n v="282"/>
    <n v="262"/>
    <n v="2400"/>
    <n v="2312"/>
    <n v="5"/>
    <n v="2240"/>
    <n v="2317"/>
    <n v="37"/>
    <n v="0"/>
    <n v="0"/>
    <m/>
    <n v="0"/>
    <n v="0"/>
    <n v="8"/>
    <n v="29"/>
    <x v="4"/>
    <x v="6"/>
    <n v="0"/>
  </r>
  <r>
    <n v="2015"/>
    <n v="1"/>
    <x v="1"/>
    <n v="26"/>
    <n v="1"/>
    <s v="DL"/>
    <n v="2442"/>
    <s v="N948DN"/>
    <s v="DEN"/>
    <s v="ATL"/>
    <n v="1445"/>
    <n v="1441"/>
    <d v="1899-12-30T14:41:00"/>
    <x v="0"/>
    <n v="-4"/>
    <n v="15"/>
    <n v="1456"/>
    <n v="172"/>
    <n v="168"/>
    <n v="144"/>
    <n v="1199"/>
    <n v="1920"/>
    <n v="9"/>
    <n v="1937"/>
    <n v="1929"/>
    <n v="-8"/>
    <n v="0"/>
    <n v="0"/>
    <m/>
    <m/>
    <m/>
    <m/>
    <m/>
    <x v="0"/>
    <x v="10"/>
    <m/>
  </r>
  <r>
    <n v="2015"/>
    <n v="1"/>
    <x v="1"/>
    <n v="13"/>
    <n v="2"/>
    <s v="DL"/>
    <n v="1865"/>
    <s v="N805DN"/>
    <s v="ATL"/>
    <s v="MIA"/>
    <n v="955"/>
    <n v="953"/>
    <d v="1899-12-30T09:53:00"/>
    <x v="2"/>
    <n v="-2"/>
    <n v="35"/>
    <n v="1028"/>
    <n v="121"/>
    <n v="130"/>
    <n v="91"/>
    <n v="594"/>
    <n v="1159"/>
    <n v="4"/>
    <n v="1156"/>
    <n v="1203"/>
    <n v="7"/>
    <n v="0"/>
    <n v="0"/>
    <m/>
    <m/>
    <m/>
    <m/>
    <m/>
    <x v="0"/>
    <x v="2"/>
    <m/>
  </r>
  <r>
    <n v="2015"/>
    <n v="1"/>
    <x v="1"/>
    <n v="14"/>
    <n v="3"/>
    <s v="MQ"/>
    <n v="3182"/>
    <s v="N939MQ"/>
    <s v="FSM"/>
    <s v="DFW"/>
    <n v="1438"/>
    <n v="1426"/>
    <d v="1899-12-30T14:26:00"/>
    <x v="0"/>
    <n v="-12"/>
    <n v="9"/>
    <n v="1435"/>
    <n v="67"/>
    <n v="81"/>
    <n v="46"/>
    <n v="227"/>
    <n v="1521"/>
    <n v="26"/>
    <n v="1545"/>
    <n v="1547"/>
    <n v="2"/>
    <n v="0"/>
    <n v="0"/>
    <m/>
    <m/>
    <m/>
    <m/>
    <m/>
    <x v="2"/>
    <x v="242"/>
    <m/>
  </r>
  <r>
    <n v="2015"/>
    <n v="1"/>
    <x v="1"/>
    <n v="19"/>
    <n v="1"/>
    <s v="B6"/>
    <n v="1783"/>
    <s v="N612JB"/>
    <s v="JFK"/>
    <s v="MCO"/>
    <n v="750"/>
    <n v="748"/>
    <d v="1899-12-30T07:48:00"/>
    <x v="2"/>
    <n v="-2"/>
    <n v="22"/>
    <n v="810"/>
    <n v="180"/>
    <n v="167"/>
    <n v="134"/>
    <n v="944"/>
    <n v="1024"/>
    <n v="11"/>
    <n v="1050"/>
    <n v="1035"/>
    <n v="-15"/>
    <n v="0"/>
    <n v="0"/>
    <m/>
    <m/>
    <m/>
    <m/>
    <m/>
    <x v="10"/>
    <x v="18"/>
    <m/>
  </r>
  <r>
    <n v="2015"/>
    <n v="1"/>
    <x v="1"/>
    <n v="21"/>
    <n v="3"/>
    <s v="EV"/>
    <n v="2570"/>
    <s v="N901EV"/>
    <s v="DFW"/>
    <s v="MEI"/>
    <n v="1250"/>
    <n v="1245"/>
    <d v="1899-12-30T12:45:00"/>
    <x v="0"/>
    <n v="-5"/>
    <n v="13"/>
    <n v="1258"/>
    <n v="85"/>
    <n v="85"/>
    <n v="69"/>
    <n v="485"/>
    <n v="1407"/>
    <n v="3"/>
    <n v="1415"/>
    <n v="1410"/>
    <n v="-5"/>
    <n v="0"/>
    <n v="0"/>
    <m/>
    <m/>
    <m/>
    <m/>
    <m/>
    <x v="5"/>
    <x v="3"/>
    <m/>
  </r>
  <r>
    <n v="2015"/>
    <n v="2"/>
    <x v="0"/>
    <n v="10"/>
    <n v="2"/>
    <s v="AA"/>
    <n v="2252"/>
    <s v="N3HKAA"/>
    <s v="DFW"/>
    <s v="SEA"/>
    <n v="1050"/>
    <n v="1050"/>
    <d v="1899-12-30T10:50:00"/>
    <x v="2"/>
    <n v="0"/>
    <n v="11"/>
    <n v="1101"/>
    <n v="265"/>
    <n v="249"/>
    <n v="234"/>
    <n v="1660"/>
    <n v="1255"/>
    <n v="4"/>
    <n v="1315"/>
    <n v="1259"/>
    <n v="-16"/>
    <n v="0"/>
    <n v="0"/>
    <m/>
    <m/>
    <m/>
    <m/>
    <m/>
    <x v="9"/>
    <x v="3"/>
    <m/>
  </r>
  <r>
    <n v="2015"/>
    <n v="1"/>
    <x v="1"/>
    <n v="20"/>
    <n v="2"/>
    <s v="MQ"/>
    <n v="3330"/>
    <s v="N524MQ"/>
    <s v="CRP"/>
    <s v="DFW"/>
    <n v="1810"/>
    <n v="1803"/>
    <d v="1899-12-30T18:03:00"/>
    <x v="3"/>
    <n v="-7"/>
    <n v="8"/>
    <n v="1811"/>
    <n v="80"/>
    <n v="73"/>
    <n v="57"/>
    <n v="354"/>
    <n v="1908"/>
    <n v="8"/>
    <n v="1930"/>
    <n v="1916"/>
    <n v="-14"/>
    <n v="0"/>
    <n v="0"/>
    <m/>
    <m/>
    <m/>
    <m/>
    <m/>
    <x v="2"/>
    <x v="80"/>
    <m/>
  </r>
  <r>
    <n v="2015"/>
    <n v="1"/>
    <x v="1"/>
    <n v="1"/>
    <n v="4"/>
    <s v="WN"/>
    <n v="705"/>
    <s v="N8645A"/>
    <s v="SLC"/>
    <s v="DEN"/>
    <n v="1535"/>
    <n v="1531"/>
    <d v="1899-12-30T15:31:00"/>
    <x v="0"/>
    <n v="-4"/>
    <n v="12"/>
    <n v="1543"/>
    <n v="85"/>
    <n v="83"/>
    <n v="62"/>
    <n v="391"/>
    <n v="1645"/>
    <n v="9"/>
    <n v="1700"/>
    <n v="1654"/>
    <n v="-6"/>
    <n v="0"/>
    <n v="0"/>
    <m/>
    <m/>
    <m/>
    <m/>
    <m/>
    <x v="7"/>
    <x v="28"/>
    <m/>
  </r>
  <r>
    <n v="2015"/>
    <n v="1"/>
    <x v="1"/>
    <n v="16"/>
    <n v="5"/>
    <s v="UA"/>
    <n v="1235"/>
    <s v="N33264"/>
    <s v="LAX"/>
    <s v="IAD"/>
    <n v="1115"/>
    <n v="1137"/>
    <d v="1899-12-30T11:37:00"/>
    <x v="2"/>
    <n v="22"/>
    <n v="16"/>
    <n v="1153"/>
    <n v="294"/>
    <n v="290"/>
    <n v="268"/>
    <n v="2288"/>
    <n v="1921"/>
    <n v="6"/>
    <n v="1909"/>
    <n v="1927"/>
    <n v="18"/>
    <n v="0"/>
    <n v="0"/>
    <m/>
    <n v="0"/>
    <n v="0"/>
    <n v="18"/>
    <n v="0"/>
    <x v="4"/>
    <x v="20"/>
    <n v="0"/>
  </r>
  <r>
    <n v="2015"/>
    <n v="1"/>
    <x v="1"/>
    <n v="1"/>
    <n v="4"/>
    <s v="AS"/>
    <n v="303"/>
    <s v="N797AS"/>
    <s v="SFO"/>
    <s v="SEA"/>
    <n v="1010"/>
    <n v="1010"/>
    <d v="1899-12-30T10:10:00"/>
    <x v="2"/>
    <n v="0"/>
    <n v="16"/>
    <n v="1026"/>
    <n v="122"/>
    <n v="119"/>
    <n v="98"/>
    <n v="679"/>
    <n v="1204"/>
    <n v="5"/>
    <n v="1212"/>
    <n v="1209"/>
    <n v="-3"/>
    <n v="0"/>
    <n v="0"/>
    <m/>
    <m/>
    <m/>
    <m/>
    <m/>
    <x v="11"/>
    <x v="6"/>
    <m/>
  </r>
  <r>
    <n v="2015"/>
    <n v="1"/>
    <x v="1"/>
    <n v="3"/>
    <n v="6"/>
    <s v="EV"/>
    <n v="4593"/>
    <s v="N10156"/>
    <s v="DSM"/>
    <s v="IAH"/>
    <n v="530"/>
    <n v="535"/>
    <d v="1899-12-30T05:35:00"/>
    <x v="2"/>
    <n v="5"/>
    <n v="10"/>
    <n v="545"/>
    <n v="162"/>
    <n v="158"/>
    <n v="136"/>
    <n v="802"/>
    <n v="801"/>
    <n v="12"/>
    <n v="812"/>
    <n v="813"/>
    <n v="1"/>
    <n v="0"/>
    <n v="0"/>
    <m/>
    <m/>
    <m/>
    <m/>
    <m/>
    <x v="5"/>
    <x v="190"/>
    <m/>
  </r>
  <r>
    <n v="2015"/>
    <n v="2"/>
    <x v="0"/>
    <n v="2"/>
    <n v="1"/>
    <s v="MQ"/>
    <n v="3203"/>
    <s v="N511MQ"/>
    <s v="ORD"/>
    <s v="CLE"/>
    <n v="1715"/>
    <m/>
    <d v="1899-12-30T00:00:00"/>
    <x v="1"/>
    <m/>
    <m/>
    <m/>
    <n v="73"/>
    <m/>
    <m/>
    <n v="315"/>
    <m/>
    <m/>
    <n v="1928"/>
    <m/>
    <m/>
    <n v="0"/>
    <n v="1"/>
    <s v="B"/>
    <m/>
    <m/>
    <m/>
    <m/>
    <x v="2"/>
    <x v="4"/>
    <m/>
  </r>
  <r>
    <n v="2015"/>
    <n v="1"/>
    <x v="1"/>
    <n v="8"/>
    <n v="4"/>
    <s v="WN"/>
    <n v="432"/>
    <s v="N659SW"/>
    <s v="DAL"/>
    <s v="PHX"/>
    <n v="1050"/>
    <n v="1114"/>
    <d v="1899-12-30T11:14:00"/>
    <x v="2"/>
    <n v="24"/>
    <n v="12"/>
    <n v="1126"/>
    <n v="160"/>
    <n v="145"/>
    <n v="127"/>
    <n v="879"/>
    <n v="1233"/>
    <n v="6"/>
    <n v="1230"/>
    <n v="1239"/>
    <n v="9"/>
    <n v="0"/>
    <n v="0"/>
    <m/>
    <m/>
    <m/>
    <m/>
    <m/>
    <x v="7"/>
    <x v="77"/>
    <m/>
  </r>
  <r>
    <n v="2015"/>
    <n v="2"/>
    <x v="0"/>
    <n v="11"/>
    <n v="3"/>
    <s v="AA"/>
    <n v="1651"/>
    <s v="N3CJAA"/>
    <s v="MIA"/>
    <s v="SEA"/>
    <n v="1855"/>
    <n v="1851"/>
    <d v="1899-12-30T18:51:00"/>
    <x v="3"/>
    <n v="-4"/>
    <n v="18"/>
    <n v="1909"/>
    <n v="415"/>
    <n v="388"/>
    <n v="362"/>
    <n v="2724"/>
    <n v="2211"/>
    <n v="8"/>
    <n v="2250"/>
    <n v="2219"/>
    <n v="-31"/>
    <n v="0"/>
    <n v="0"/>
    <m/>
    <m/>
    <m/>
    <m/>
    <m/>
    <x v="9"/>
    <x v="36"/>
    <m/>
  </r>
  <r>
    <n v="2015"/>
    <n v="1"/>
    <x v="1"/>
    <n v="21"/>
    <n v="3"/>
    <s v="DL"/>
    <n v="2184"/>
    <s v="N988DL"/>
    <s v="SDF"/>
    <s v="ATL"/>
    <n v="1657"/>
    <n v="1652"/>
    <d v="1899-12-30T16:52:00"/>
    <x v="0"/>
    <n v="-5"/>
    <n v="19"/>
    <n v="1711"/>
    <n v="93"/>
    <n v="79"/>
    <n v="55"/>
    <n v="321"/>
    <n v="1806"/>
    <n v="5"/>
    <n v="1830"/>
    <n v="1811"/>
    <n v="-19"/>
    <n v="0"/>
    <n v="0"/>
    <m/>
    <m/>
    <m/>
    <m/>
    <m/>
    <x v="0"/>
    <x v="90"/>
    <m/>
  </r>
  <r>
    <n v="2015"/>
    <n v="1"/>
    <x v="1"/>
    <n v="11"/>
    <n v="7"/>
    <s v="B6"/>
    <n v="1084"/>
    <s v="N284JB"/>
    <s v="RDU"/>
    <s v="BOS"/>
    <n v="1313"/>
    <n v="1305"/>
    <d v="1899-12-30T13:05:00"/>
    <x v="0"/>
    <n v="-8"/>
    <n v="11"/>
    <n v="1316"/>
    <n v="106"/>
    <n v="111"/>
    <n v="96"/>
    <n v="612"/>
    <n v="1452"/>
    <n v="4"/>
    <n v="1459"/>
    <n v="1456"/>
    <n v="-3"/>
    <n v="0"/>
    <n v="0"/>
    <m/>
    <m/>
    <m/>
    <m/>
    <m/>
    <x v="10"/>
    <x v="14"/>
    <m/>
  </r>
  <r>
    <n v="2015"/>
    <n v="1"/>
    <x v="1"/>
    <n v="6"/>
    <n v="2"/>
    <s v="UA"/>
    <n v="246"/>
    <s v="N418UA"/>
    <s v="MSY"/>
    <s v="IAH"/>
    <n v="645"/>
    <n v="641"/>
    <d v="1899-12-30T06:41:00"/>
    <x v="2"/>
    <n v="-4"/>
    <n v="10"/>
    <n v="651"/>
    <n v="77"/>
    <n v="67"/>
    <n v="53"/>
    <n v="305"/>
    <n v="744"/>
    <n v="4"/>
    <n v="802"/>
    <n v="748"/>
    <n v="-14"/>
    <n v="0"/>
    <n v="0"/>
    <m/>
    <m/>
    <m/>
    <m/>
    <m/>
    <x v="4"/>
    <x v="49"/>
    <m/>
  </r>
  <r>
    <n v="2015"/>
    <n v="1"/>
    <x v="1"/>
    <n v="11"/>
    <n v="7"/>
    <s v="B6"/>
    <n v="424"/>
    <s v="N937JB"/>
    <s v="LAX"/>
    <s v="JFK"/>
    <n v="1419"/>
    <n v="1414"/>
    <d v="1899-12-30T14:14:00"/>
    <x v="0"/>
    <n v="-5"/>
    <n v="27"/>
    <n v="1441"/>
    <n v="310"/>
    <n v="325"/>
    <n v="293"/>
    <n v="2475"/>
    <n v="2234"/>
    <n v="5"/>
    <n v="2229"/>
    <n v="2239"/>
    <n v="10"/>
    <n v="0"/>
    <n v="0"/>
    <m/>
    <m/>
    <m/>
    <m/>
    <m/>
    <x v="10"/>
    <x v="20"/>
    <m/>
  </r>
  <r>
    <n v="2015"/>
    <n v="1"/>
    <x v="1"/>
    <n v="13"/>
    <n v="2"/>
    <s v="DL"/>
    <n v="1956"/>
    <s v="N959AT"/>
    <s v="ATL"/>
    <s v="ECP"/>
    <n v="1620"/>
    <n v="1618"/>
    <d v="1899-12-30T16:18:00"/>
    <x v="0"/>
    <n v="-2"/>
    <n v="23"/>
    <n v="1641"/>
    <n v="69"/>
    <n v="75"/>
    <n v="49"/>
    <n v="240"/>
    <n v="1630"/>
    <n v="3"/>
    <n v="1629"/>
    <n v="1633"/>
    <n v="4"/>
    <n v="0"/>
    <n v="0"/>
    <m/>
    <m/>
    <m/>
    <m/>
    <m/>
    <x v="0"/>
    <x v="2"/>
    <m/>
  </r>
  <r>
    <n v="2015"/>
    <n v="1"/>
    <x v="1"/>
    <n v="13"/>
    <n v="2"/>
    <s v="WN"/>
    <n v="3671"/>
    <s v="N525SW"/>
    <s v="HOU"/>
    <s v="MAF"/>
    <n v="815"/>
    <n v="825"/>
    <d v="1899-12-30T08:25:00"/>
    <x v="2"/>
    <n v="10"/>
    <n v="12"/>
    <n v="837"/>
    <n v="90"/>
    <n v="92"/>
    <n v="76"/>
    <n v="441"/>
    <n v="953"/>
    <n v="4"/>
    <n v="945"/>
    <n v="957"/>
    <n v="12"/>
    <n v="0"/>
    <n v="0"/>
    <m/>
    <m/>
    <m/>
    <m/>
    <m/>
    <x v="7"/>
    <x v="25"/>
    <m/>
  </r>
  <r>
    <n v="2015"/>
    <n v="2"/>
    <x v="0"/>
    <n v="10"/>
    <n v="2"/>
    <s v="WN"/>
    <n v="464"/>
    <s v="N966WN"/>
    <s v="PNS"/>
    <s v="BNA"/>
    <n v="1650"/>
    <n v="1646"/>
    <d v="1899-12-30T16:46:00"/>
    <x v="0"/>
    <n v="-4"/>
    <n v="6"/>
    <n v="1652"/>
    <n v="80"/>
    <n v="80"/>
    <n v="61"/>
    <n v="391"/>
    <n v="1753"/>
    <n v="13"/>
    <n v="1810"/>
    <n v="1806"/>
    <n v="-4"/>
    <n v="0"/>
    <n v="0"/>
    <m/>
    <m/>
    <m/>
    <m/>
    <m/>
    <x v="7"/>
    <x v="58"/>
    <m/>
  </r>
  <r>
    <n v="2015"/>
    <n v="2"/>
    <x v="0"/>
    <n v="3"/>
    <n v="2"/>
    <s v="OO"/>
    <n v="4476"/>
    <s v="N170PQ"/>
    <s v="SEA"/>
    <s v="PSP"/>
    <n v="815"/>
    <n v="807"/>
    <d v="1899-12-30T08:07:00"/>
    <x v="2"/>
    <n v="-8"/>
    <n v="20"/>
    <n v="827"/>
    <n v="160"/>
    <n v="162"/>
    <n v="137"/>
    <n v="987"/>
    <n v="1044"/>
    <n v="5"/>
    <n v="1055"/>
    <n v="1049"/>
    <n v="-6"/>
    <n v="0"/>
    <n v="0"/>
    <m/>
    <m/>
    <m/>
    <m/>
    <m/>
    <x v="1"/>
    <x v="19"/>
    <m/>
  </r>
  <r>
    <n v="2015"/>
    <n v="1"/>
    <x v="1"/>
    <n v="19"/>
    <n v="1"/>
    <s v="DL"/>
    <n v="1522"/>
    <s v="N323NB"/>
    <s v="ATL"/>
    <s v="SDF"/>
    <n v="810"/>
    <n v="812"/>
    <d v="1899-12-30T08:12:00"/>
    <x v="2"/>
    <n v="2"/>
    <n v="16"/>
    <n v="828"/>
    <n v="79"/>
    <n v="76"/>
    <n v="55"/>
    <n v="321"/>
    <n v="923"/>
    <n v="5"/>
    <n v="929"/>
    <n v="928"/>
    <n v="-1"/>
    <n v="0"/>
    <n v="0"/>
    <m/>
    <m/>
    <m/>
    <m/>
    <m/>
    <x v="0"/>
    <x v="2"/>
    <m/>
  </r>
  <r>
    <n v="2015"/>
    <n v="1"/>
    <x v="1"/>
    <n v="10"/>
    <n v="6"/>
    <s v="WN"/>
    <n v="2641"/>
    <s v="N210WN"/>
    <s v="HOU"/>
    <s v="BHM"/>
    <n v="1630"/>
    <n v="1655"/>
    <d v="1899-12-30T16:55:00"/>
    <x v="0"/>
    <n v="25"/>
    <n v="10"/>
    <n v="1705"/>
    <n v="90"/>
    <n v="85"/>
    <n v="72"/>
    <n v="570"/>
    <n v="1817"/>
    <n v="3"/>
    <n v="1800"/>
    <n v="1820"/>
    <n v="20"/>
    <n v="0"/>
    <n v="0"/>
    <m/>
    <n v="0"/>
    <n v="0"/>
    <n v="5"/>
    <n v="15"/>
    <x v="7"/>
    <x v="25"/>
    <n v="0"/>
  </r>
  <r>
    <n v="2015"/>
    <n v="1"/>
    <x v="1"/>
    <n v="23"/>
    <n v="5"/>
    <s v="DL"/>
    <n v="2240"/>
    <s v="N718TW"/>
    <s v="SFO"/>
    <s v="JFK"/>
    <n v="2115"/>
    <n v="2110"/>
    <d v="1899-12-30T21:10:00"/>
    <x v="1"/>
    <n v="-5"/>
    <n v="23"/>
    <n v="2133"/>
    <n v="314"/>
    <n v="347"/>
    <n v="311"/>
    <n v="2586"/>
    <n v="544"/>
    <n v="13"/>
    <n v="529"/>
    <n v="557"/>
    <n v="28"/>
    <n v="0"/>
    <n v="0"/>
    <m/>
    <n v="28"/>
    <n v="0"/>
    <n v="0"/>
    <n v="0"/>
    <x v="0"/>
    <x v="6"/>
    <n v="0"/>
  </r>
  <r>
    <n v="2015"/>
    <n v="2"/>
    <x v="0"/>
    <n v="10"/>
    <n v="2"/>
    <s v="WN"/>
    <n v="4879"/>
    <s v="N459WN"/>
    <s v="FLL"/>
    <s v="LAS"/>
    <n v="600"/>
    <n v="559"/>
    <d v="1899-12-30T05:59:00"/>
    <x v="2"/>
    <n v="-1"/>
    <n v="10"/>
    <n v="609"/>
    <n v="350"/>
    <n v="315"/>
    <n v="296"/>
    <n v="2173"/>
    <n v="805"/>
    <n v="9"/>
    <n v="850"/>
    <n v="814"/>
    <n v="-36"/>
    <n v="0"/>
    <n v="0"/>
    <m/>
    <m/>
    <m/>
    <m/>
    <m/>
    <x v="7"/>
    <x v="15"/>
    <m/>
  </r>
  <r>
    <n v="2015"/>
    <n v="1"/>
    <x v="1"/>
    <n v="19"/>
    <n v="1"/>
    <s v="UA"/>
    <n v="1139"/>
    <s v="N35204"/>
    <s v="SFO"/>
    <s v="LAS"/>
    <n v="2235"/>
    <n v="2238"/>
    <d v="1899-12-30T22:38:00"/>
    <x v="1"/>
    <n v="3"/>
    <n v="21"/>
    <n v="2259"/>
    <n v="90"/>
    <n v="88"/>
    <n v="59"/>
    <n v="414"/>
    <n v="2358"/>
    <n v="8"/>
    <n v="5"/>
    <n v="6"/>
    <n v="1"/>
    <n v="0"/>
    <n v="0"/>
    <m/>
    <m/>
    <m/>
    <m/>
    <m/>
    <x v="4"/>
    <x v="6"/>
    <m/>
  </r>
  <r>
    <n v="2015"/>
    <n v="1"/>
    <x v="1"/>
    <n v="16"/>
    <n v="5"/>
    <s v="MQ"/>
    <n v="3478"/>
    <s v="N506MQ"/>
    <s v="DTW"/>
    <s v="LGA"/>
    <n v="1220"/>
    <n v="1215"/>
    <d v="1899-12-30T12:15:00"/>
    <x v="0"/>
    <n v="-5"/>
    <n v="16"/>
    <n v="1231"/>
    <n v="102"/>
    <n v="123"/>
    <n v="70"/>
    <n v="502"/>
    <n v="1341"/>
    <n v="37"/>
    <n v="1402"/>
    <n v="1418"/>
    <n v="16"/>
    <n v="0"/>
    <n v="0"/>
    <m/>
    <n v="16"/>
    <n v="0"/>
    <n v="0"/>
    <n v="0"/>
    <x v="2"/>
    <x v="46"/>
    <n v="0"/>
  </r>
  <r>
    <n v="2015"/>
    <n v="2"/>
    <x v="0"/>
    <n v="3"/>
    <n v="2"/>
    <s v="AS"/>
    <n v="19"/>
    <s v="N597AS"/>
    <s v="MCO"/>
    <s v="SEA"/>
    <n v="1850"/>
    <n v="1841"/>
    <d v="1899-12-30T18:41:00"/>
    <x v="3"/>
    <n v="-9"/>
    <n v="24"/>
    <n v="1905"/>
    <n v="385"/>
    <n v="422"/>
    <n v="392"/>
    <n v="2554"/>
    <n v="2237"/>
    <n v="6"/>
    <n v="2215"/>
    <n v="2243"/>
    <n v="28"/>
    <n v="0"/>
    <n v="0"/>
    <m/>
    <n v="28"/>
    <n v="0"/>
    <n v="0"/>
    <n v="0"/>
    <x v="11"/>
    <x v="40"/>
    <n v="0"/>
  </r>
  <r>
    <n v="2015"/>
    <n v="1"/>
    <x v="1"/>
    <n v="5"/>
    <n v="1"/>
    <s v="DL"/>
    <n v="1537"/>
    <s v="N37700"/>
    <s v="LAX"/>
    <s v="LAS"/>
    <n v="1715"/>
    <n v="1713"/>
    <d v="1899-12-30T17:13:00"/>
    <x v="3"/>
    <n v="-2"/>
    <n v="14"/>
    <n v="1727"/>
    <n v="73"/>
    <n v="62"/>
    <n v="40"/>
    <n v="236"/>
    <n v="1807"/>
    <n v="8"/>
    <n v="1828"/>
    <n v="1815"/>
    <n v="-13"/>
    <n v="0"/>
    <n v="0"/>
    <m/>
    <m/>
    <m/>
    <m/>
    <m/>
    <x v="0"/>
    <x v="20"/>
    <m/>
  </r>
  <r>
    <n v="2015"/>
    <n v="2"/>
    <x v="0"/>
    <n v="3"/>
    <n v="2"/>
    <s v="OO"/>
    <n v="6256"/>
    <s v="N923SW"/>
    <s v="DEN"/>
    <s v="FSD"/>
    <n v="1944"/>
    <n v="1937"/>
    <d v="1899-12-30T19:37:00"/>
    <x v="3"/>
    <n v="-7"/>
    <n v="15"/>
    <n v="1952"/>
    <n v="95"/>
    <n v="91"/>
    <n v="70"/>
    <n v="483"/>
    <n v="2202"/>
    <n v="6"/>
    <n v="2219"/>
    <n v="2208"/>
    <n v="-11"/>
    <n v="0"/>
    <n v="0"/>
    <m/>
    <m/>
    <m/>
    <m/>
    <m/>
    <x v="1"/>
    <x v="10"/>
    <m/>
  </r>
  <r>
    <n v="2015"/>
    <n v="1"/>
    <x v="1"/>
    <n v="20"/>
    <n v="2"/>
    <s v="B6"/>
    <n v="1454"/>
    <s v="N605JB"/>
    <s v="SJU"/>
    <s v="FLL"/>
    <n v="1819"/>
    <n v="1817"/>
    <d v="1899-12-30T18:17:00"/>
    <x v="3"/>
    <n v="-2"/>
    <n v="11"/>
    <n v="1828"/>
    <n v="168"/>
    <n v="178"/>
    <n v="158"/>
    <n v="1046"/>
    <n v="2006"/>
    <n v="9"/>
    <n v="2007"/>
    <n v="2015"/>
    <n v="8"/>
    <n v="0"/>
    <n v="0"/>
    <m/>
    <m/>
    <m/>
    <m/>
    <m/>
    <x v="10"/>
    <x v="86"/>
    <m/>
  </r>
  <r>
    <n v="2015"/>
    <n v="1"/>
    <x v="1"/>
    <n v="21"/>
    <n v="3"/>
    <s v="WN"/>
    <n v="225"/>
    <s v="N8637A"/>
    <s v="TPA"/>
    <s v="PVD"/>
    <n v="2035"/>
    <n v="2032"/>
    <d v="1899-12-30T20:32:00"/>
    <x v="3"/>
    <n v="-3"/>
    <n v="11"/>
    <n v="2043"/>
    <n v="160"/>
    <n v="152"/>
    <n v="137"/>
    <n v="1136"/>
    <n v="2300"/>
    <n v="4"/>
    <n v="2315"/>
    <n v="2304"/>
    <n v="-11"/>
    <n v="0"/>
    <n v="0"/>
    <m/>
    <m/>
    <m/>
    <m/>
    <m/>
    <x v="7"/>
    <x v="50"/>
    <m/>
  </r>
  <r>
    <n v="2015"/>
    <n v="1"/>
    <x v="1"/>
    <n v="15"/>
    <n v="4"/>
    <s v="AA"/>
    <n v="359"/>
    <s v="N3FUAA"/>
    <s v="LGA"/>
    <s v="ORD"/>
    <n v="1848"/>
    <n v="1855"/>
    <d v="1899-12-30T18:55:00"/>
    <x v="3"/>
    <n v="7"/>
    <n v="18"/>
    <n v="1913"/>
    <n v="167"/>
    <n v="145"/>
    <n v="116"/>
    <n v="733"/>
    <n v="2009"/>
    <n v="11"/>
    <n v="2035"/>
    <n v="2020"/>
    <n v="-15"/>
    <n v="0"/>
    <n v="0"/>
    <m/>
    <m/>
    <m/>
    <m/>
    <m/>
    <x v="9"/>
    <x v="45"/>
    <m/>
  </r>
  <r>
    <n v="2015"/>
    <n v="1"/>
    <x v="1"/>
    <n v="23"/>
    <n v="5"/>
    <s v="B6"/>
    <n v="929"/>
    <s v="N570JB"/>
    <s v="JFK"/>
    <s v="RSW"/>
    <n v="630"/>
    <n v="625"/>
    <d v="1899-12-30T06:25:00"/>
    <x v="2"/>
    <n v="-5"/>
    <n v="23"/>
    <n v="648"/>
    <n v="195"/>
    <n v="196"/>
    <n v="168"/>
    <n v="1074"/>
    <n v="936"/>
    <n v="5"/>
    <n v="945"/>
    <n v="941"/>
    <n v="-4"/>
    <n v="0"/>
    <n v="0"/>
    <m/>
    <m/>
    <m/>
    <m/>
    <m/>
    <x v="10"/>
    <x v="18"/>
    <m/>
  </r>
  <r>
    <n v="2015"/>
    <n v="2"/>
    <x v="0"/>
    <n v="2"/>
    <n v="1"/>
    <s v="B6"/>
    <n v="136"/>
    <s v="N591JB"/>
    <s v="PHX"/>
    <s v="JFK"/>
    <n v="2340"/>
    <n v="2350"/>
    <d v="1899-12-30T23:50:00"/>
    <x v="1"/>
    <n v="10"/>
    <n v="15"/>
    <n v="5"/>
    <n v="267"/>
    <n v="266"/>
    <n v="240"/>
    <n v="2153"/>
    <n v="605"/>
    <n v="11"/>
    <n v="607"/>
    <n v="616"/>
    <n v="9"/>
    <n v="0"/>
    <n v="0"/>
    <m/>
    <m/>
    <m/>
    <m/>
    <m/>
    <x v="10"/>
    <x v="1"/>
    <m/>
  </r>
  <r>
    <n v="2015"/>
    <n v="2"/>
    <x v="0"/>
    <n v="14"/>
    <n v="6"/>
    <s v="OO"/>
    <n v="7377"/>
    <s v="N457SW"/>
    <s v="SLC"/>
    <s v="BTM"/>
    <n v="1110"/>
    <n v="1104"/>
    <d v="1899-12-30T11:04:00"/>
    <x v="2"/>
    <n v="-6"/>
    <n v="16"/>
    <n v="1120"/>
    <n v="85"/>
    <n v="73"/>
    <n v="53"/>
    <n v="358"/>
    <n v="1213"/>
    <n v="4"/>
    <n v="1235"/>
    <n v="1217"/>
    <n v="-18"/>
    <n v="0"/>
    <n v="0"/>
    <m/>
    <m/>
    <m/>
    <m/>
    <m/>
    <x v="1"/>
    <x v="28"/>
    <m/>
  </r>
  <r>
    <n v="2015"/>
    <n v="2"/>
    <x v="0"/>
    <n v="4"/>
    <n v="3"/>
    <s v="AA"/>
    <n v="176"/>
    <s v="N3AVAA"/>
    <s v="DFW"/>
    <s v="DCA"/>
    <n v="1030"/>
    <n v="1031"/>
    <d v="1899-12-30T10:31:00"/>
    <x v="2"/>
    <n v="1"/>
    <n v="11"/>
    <n v="1042"/>
    <n v="160"/>
    <n v="143"/>
    <n v="127"/>
    <n v="1192"/>
    <n v="1349"/>
    <n v="5"/>
    <n v="1410"/>
    <n v="1354"/>
    <n v="-16"/>
    <n v="0"/>
    <n v="0"/>
    <m/>
    <m/>
    <m/>
    <m/>
    <m/>
    <x v="9"/>
    <x v="3"/>
    <m/>
  </r>
  <r>
    <n v="2015"/>
    <n v="1"/>
    <x v="1"/>
    <n v="7"/>
    <n v="3"/>
    <s v="WN"/>
    <n v="358"/>
    <s v="N908WN"/>
    <s v="HOU"/>
    <s v="SAN"/>
    <n v="1345"/>
    <n v="1346"/>
    <d v="1899-12-30T13:46:00"/>
    <x v="0"/>
    <n v="1"/>
    <n v="8"/>
    <n v="1354"/>
    <n v="210"/>
    <n v="180"/>
    <n v="168"/>
    <n v="1313"/>
    <n v="1442"/>
    <n v="4"/>
    <n v="1515"/>
    <n v="1446"/>
    <n v="-29"/>
    <n v="0"/>
    <n v="0"/>
    <m/>
    <m/>
    <m/>
    <m/>
    <m/>
    <x v="7"/>
    <x v="25"/>
    <m/>
  </r>
  <r>
    <n v="2015"/>
    <n v="1"/>
    <x v="1"/>
    <n v="22"/>
    <n v="4"/>
    <s v="DL"/>
    <n v="1964"/>
    <s v="N533US"/>
    <s v="JAX"/>
    <s v="ATL"/>
    <n v="1835"/>
    <n v="1825"/>
    <d v="1899-12-30T18:25:00"/>
    <x v="3"/>
    <n v="-10"/>
    <n v="26"/>
    <n v="1851"/>
    <n v="87"/>
    <n v="80"/>
    <n v="47"/>
    <n v="270"/>
    <n v="1938"/>
    <n v="7"/>
    <n v="2002"/>
    <n v="1945"/>
    <n v="-17"/>
    <n v="0"/>
    <n v="0"/>
    <m/>
    <m/>
    <m/>
    <m/>
    <m/>
    <x v="0"/>
    <x v="78"/>
    <m/>
  </r>
  <r>
    <n v="2015"/>
    <n v="1"/>
    <x v="1"/>
    <n v="26"/>
    <n v="1"/>
    <s v="DL"/>
    <n v="1116"/>
    <s v="N332NW"/>
    <s v="MDW"/>
    <s v="ATL"/>
    <n v="1520"/>
    <n v="1517"/>
    <d v="1899-12-30T15:17:00"/>
    <x v="0"/>
    <n v="-3"/>
    <n v="33"/>
    <n v="1550"/>
    <n v="119"/>
    <n v="120"/>
    <n v="81"/>
    <n v="591"/>
    <n v="1811"/>
    <n v="6"/>
    <n v="1819"/>
    <n v="1817"/>
    <n v="-2"/>
    <n v="0"/>
    <n v="0"/>
    <m/>
    <m/>
    <m/>
    <m/>
    <m/>
    <x v="0"/>
    <x v="62"/>
    <m/>
  </r>
  <r>
    <n v="2015"/>
    <n v="1"/>
    <x v="1"/>
    <n v="22"/>
    <n v="4"/>
    <s v="DL"/>
    <n v="1356"/>
    <s v="N929DL"/>
    <s v="ATL"/>
    <s v="LGA"/>
    <n v="915"/>
    <n v="908"/>
    <d v="1899-12-30T09:08:00"/>
    <x v="2"/>
    <n v="-7"/>
    <n v="14"/>
    <n v="922"/>
    <n v="135"/>
    <n v="122"/>
    <n v="94"/>
    <n v="762"/>
    <n v="1056"/>
    <n v="14"/>
    <n v="1130"/>
    <n v="1110"/>
    <n v="-20"/>
    <n v="0"/>
    <n v="0"/>
    <m/>
    <m/>
    <m/>
    <m/>
    <m/>
    <x v="0"/>
    <x v="2"/>
    <m/>
  </r>
  <r>
    <n v="2015"/>
    <n v="2"/>
    <x v="0"/>
    <n v="6"/>
    <n v="5"/>
    <s v="EV"/>
    <n v="4416"/>
    <s v="N14916"/>
    <s v="LGA"/>
    <s v="CLE"/>
    <n v="1308"/>
    <n v="1256"/>
    <d v="1899-12-30T12:56:00"/>
    <x v="0"/>
    <n v="-12"/>
    <n v="25"/>
    <n v="1321"/>
    <n v="114"/>
    <n v="103"/>
    <n v="71"/>
    <n v="419"/>
    <n v="1432"/>
    <n v="7"/>
    <n v="1502"/>
    <n v="1439"/>
    <n v="-23"/>
    <n v="0"/>
    <n v="0"/>
    <m/>
    <m/>
    <m/>
    <m/>
    <m/>
    <x v="5"/>
    <x v="45"/>
    <m/>
  </r>
  <r>
    <n v="2015"/>
    <n v="1"/>
    <x v="1"/>
    <n v="17"/>
    <n v="6"/>
    <s v="DL"/>
    <n v="1594"/>
    <s v="N904DE"/>
    <s v="ATL"/>
    <s v="TUL"/>
    <n v="2034"/>
    <n v="2029"/>
    <d v="1899-12-30T20:29:00"/>
    <x v="3"/>
    <n v="-5"/>
    <n v="13"/>
    <n v="2042"/>
    <n v="134"/>
    <n v="126"/>
    <n v="108"/>
    <n v="674"/>
    <n v="2130"/>
    <n v="5"/>
    <n v="2148"/>
    <n v="2135"/>
    <n v="-13"/>
    <n v="0"/>
    <n v="0"/>
    <m/>
    <m/>
    <m/>
    <m/>
    <m/>
    <x v="0"/>
    <x v="2"/>
    <m/>
  </r>
  <r>
    <n v="2015"/>
    <n v="2"/>
    <x v="0"/>
    <n v="12"/>
    <n v="4"/>
    <s v="DL"/>
    <n v="1709"/>
    <s v="N967DL"/>
    <s v="ATL"/>
    <s v="BNA"/>
    <n v="2250"/>
    <n v="2249"/>
    <d v="1899-12-30T22:49:00"/>
    <x v="1"/>
    <n v="-1"/>
    <n v="15"/>
    <n v="2304"/>
    <n v="63"/>
    <n v="59"/>
    <n v="39"/>
    <n v="214"/>
    <n v="2243"/>
    <n v="5"/>
    <n v="2253"/>
    <n v="2248"/>
    <n v="-5"/>
    <n v="0"/>
    <n v="0"/>
    <m/>
    <m/>
    <m/>
    <m/>
    <m/>
    <x v="0"/>
    <x v="2"/>
    <m/>
  </r>
  <r>
    <n v="2015"/>
    <n v="1"/>
    <x v="1"/>
    <n v="28"/>
    <n v="3"/>
    <s v="MQ"/>
    <n v="3320"/>
    <s v="N935MQ"/>
    <s v="LAW"/>
    <s v="DFW"/>
    <n v="915"/>
    <n v="912"/>
    <d v="1899-12-30T09:12:00"/>
    <x v="2"/>
    <n v="-3"/>
    <n v="7"/>
    <n v="919"/>
    <n v="47"/>
    <n v="38"/>
    <n v="27"/>
    <n v="140"/>
    <n v="946"/>
    <n v="4"/>
    <n v="1002"/>
    <n v="950"/>
    <n v="-12"/>
    <n v="0"/>
    <n v="0"/>
    <m/>
    <m/>
    <m/>
    <m/>
    <m/>
    <x v="2"/>
    <x v="207"/>
    <m/>
  </r>
  <r>
    <n v="2015"/>
    <n v="1"/>
    <x v="1"/>
    <n v="28"/>
    <n v="3"/>
    <s v="DL"/>
    <n v="1557"/>
    <s v="N391DA"/>
    <s v="SLC"/>
    <s v="SEA"/>
    <n v="2050"/>
    <n v="2048"/>
    <d v="1899-12-30T20:48:00"/>
    <x v="3"/>
    <n v="-2"/>
    <n v="26"/>
    <n v="2114"/>
    <n v="134"/>
    <n v="124"/>
    <n v="91"/>
    <n v="689"/>
    <n v="2145"/>
    <n v="7"/>
    <n v="2204"/>
    <n v="2152"/>
    <n v="-12"/>
    <n v="0"/>
    <n v="0"/>
    <m/>
    <m/>
    <m/>
    <m/>
    <m/>
    <x v="0"/>
    <x v="28"/>
    <m/>
  </r>
  <r>
    <n v="2015"/>
    <n v="2"/>
    <x v="0"/>
    <n v="6"/>
    <n v="5"/>
    <s v="WN"/>
    <n v="1785"/>
    <s v="N220WN"/>
    <s v="HOU"/>
    <s v="EWR"/>
    <n v="1045"/>
    <n v="1044"/>
    <d v="1899-12-30T10:44:00"/>
    <x v="2"/>
    <n v="-1"/>
    <n v="10"/>
    <n v="1054"/>
    <n v="195"/>
    <n v="199"/>
    <n v="181"/>
    <n v="1411"/>
    <n v="1455"/>
    <n v="8"/>
    <n v="1500"/>
    <n v="1503"/>
    <n v="3"/>
    <n v="0"/>
    <n v="0"/>
    <m/>
    <m/>
    <m/>
    <m/>
    <m/>
    <x v="7"/>
    <x v="25"/>
    <m/>
  </r>
  <r>
    <n v="2015"/>
    <n v="1"/>
    <x v="1"/>
    <n v="18"/>
    <n v="7"/>
    <s v="UA"/>
    <n v="1120"/>
    <s v="N24212"/>
    <s v="EWR"/>
    <s v="SFO"/>
    <n v="1200"/>
    <n v="1205"/>
    <d v="1899-12-30T12:05:00"/>
    <x v="0"/>
    <n v="5"/>
    <n v="40"/>
    <n v="1245"/>
    <n v="394"/>
    <n v="397"/>
    <n v="353"/>
    <n v="2565"/>
    <n v="1538"/>
    <n v="4"/>
    <n v="1534"/>
    <n v="1542"/>
    <n v="8"/>
    <n v="0"/>
    <n v="0"/>
    <m/>
    <m/>
    <m/>
    <m/>
    <m/>
    <x v="4"/>
    <x v="12"/>
    <m/>
  </r>
  <r>
    <n v="2015"/>
    <n v="2"/>
    <x v="0"/>
    <n v="10"/>
    <n v="2"/>
    <s v="AS"/>
    <n v="69"/>
    <s v="N756AS"/>
    <s v="KTN"/>
    <s v="JNU"/>
    <n v="2034"/>
    <n v="2019"/>
    <d v="1899-12-30T20:19:00"/>
    <x v="3"/>
    <n v="-15"/>
    <n v="7"/>
    <n v="2026"/>
    <n v="66"/>
    <n v="54"/>
    <n v="43"/>
    <n v="234"/>
    <n v="2109"/>
    <n v="4"/>
    <n v="2140"/>
    <n v="2113"/>
    <n v="-27"/>
    <n v="0"/>
    <n v="0"/>
    <m/>
    <m/>
    <m/>
    <m/>
    <m/>
    <x v="11"/>
    <x v="168"/>
    <m/>
  </r>
  <r>
    <n v="2015"/>
    <n v="2"/>
    <x v="0"/>
    <n v="14"/>
    <n v="6"/>
    <s v="B6"/>
    <n v="1895"/>
    <s v="N763JB"/>
    <s v="HPN"/>
    <s v="MCO"/>
    <n v="730"/>
    <n v="723"/>
    <d v="1899-12-30T07:23:00"/>
    <x v="2"/>
    <n v="-7"/>
    <n v="17"/>
    <n v="740"/>
    <n v="176"/>
    <n v="160"/>
    <n v="140"/>
    <n v="972"/>
    <n v="1000"/>
    <n v="3"/>
    <n v="1026"/>
    <n v="1003"/>
    <n v="-23"/>
    <n v="0"/>
    <n v="0"/>
    <m/>
    <m/>
    <m/>
    <m/>
    <m/>
    <x v="10"/>
    <x v="83"/>
    <m/>
  </r>
  <r>
    <n v="2015"/>
    <n v="1"/>
    <x v="1"/>
    <n v="30"/>
    <n v="5"/>
    <s v="AA"/>
    <n v="1053"/>
    <s v="N550AA"/>
    <s v="DFW"/>
    <s v="RNO"/>
    <n v="1750"/>
    <n v="1747"/>
    <d v="1899-12-30T17:47:00"/>
    <x v="3"/>
    <n v="-3"/>
    <n v="14"/>
    <n v="1801"/>
    <n v="217"/>
    <n v="190"/>
    <n v="172"/>
    <n v="1345"/>
    <n v="1853"/>
    <n v="4"/>
    <n v="1927"/>
    <n v="1857"/>
    <n v="-30"/>
    <n v="0"/>
    <n v="0"/>
    <m/>
    <m/>
    <m/>
    <m/>
    <m/>
    <x v="9"/>
    <x v="3"/>
    <m/>
  </r>
  <r>
    <n v="2015"/>
    <n v="1"/>
    <x v="1"/>
    <n v="9"/>
    <n v="5"/>
    <s v="DL"/>
    <n v="1276"/>
    <s v="N995DL"/>
    <s v="CMH"/>
    <s v="ATL"/>
    <n v="1220"/>
    <n v="1217"/>
    <d v="1899-12-30T12:17:00"/>
    <x v="0"/>
    <n v="-3"/>
    <n v="12"/>
    <n v="1229"/>
    <n v="107"/>
    <n v="87"/>
    <n v="70"/>
    <n v="447"/>
    <n v="1339"/>
    <n v="5"/>
    <n v="1407"/>
    <n v="1344"/>
    <n v="-23"/>
    <n v="0"/>
    <n v="0"/>
    <m/>
    <m/>
    <m/>
    <m/>
    <m/>
    <x v="0"/>
    <x v="125"/>
    <m/>
  </r>
  <r>
    <n v="2015"/>
    <n v="2"/>
    <x v="0"/>
    <n v="3"/>
    <n v="2"/>
    <s v="HA"/>
    <n v="2"/>
    <s v="N396HA"/>
    <s v="HNL"/>
    <s v="LAX"/>
    <n v="1440"/>
    <n v="1451"/>
    <d v="1899-12-30T14:51:00"/>
    <x v="0"/>
    <n v="11"/>
    <n v="16"/>
    <n v="1507"/>
    <n v="320"/>
    <n v="326"/>
    <n v="298"/>
    <n v="2556"/>
    <n v="2205"/>
    <n v="12"/>
    <n v="2200"/>
    <n v="2217"/>
    <n v="17"/>
    <n v="0"/>
    <n v="0"/>
    <m/>
    <n v="0"/>
    <n v="0"/>
    <n v="17"/>
    <n v="0"/>
    <x v="8"/>
    <x v="13"/>
    <n v="0"/>
  </r>
  <r>
    <n v="2015"/>
    <n v="2"/>
    <x v="0"/>
    <n v="17"/>
    <n v="2"/>
    <s v="DL"/>
    <n v="2013"/>
    <s v="N371NB"/>
    <s v="ATL"/>
    <s v="SYR"/>
    <n v="2054"/>
    <n v="2108"/>
    <d v="1899-12-30T21:08:00"/>
    <x v="1"/>
    <n v="14"/>
    <n v="29"/>
    <n v="2137"/>
    <n v="130"/>
    <n v="119"/>
    <n v="85"/>
    <n v="794"/>
    <n v="2302"/>
    <n v="5"/>
    <n v="2304"/>
    <n v="2307"/>
    <n v="3"/>
    <n v="0"/>
    <n v="0"/>
    <m/>
    <m/>
    <m/>
    <m/>
    <m/>
    <x v="0"/>
    <x v="2"/>
    <m/>
  </r>
  <r>
    <n v="2015"/>
    <n v="1"/>
    <x v="1"/>
    <n v="17"/>
    <n v="6"/>
    <s v="UA"/>
    <n v="1163"/>
    <s v="N67812"/>
    <s v="IAH"/>
    <s v="FLL"/>
    <n v="1910"/>
    <n v="1919"/>
    <d v="1899-12-30T19:19:00"/>
    <x v="3"/>
    <n v="9"/>
    <n v="15"/>
    <n v="1934"/>
    <n v="140"/>
    <n v="141"/>
    <n v="107"/>
    <n v="965"/>
    <n v="2221"/>
    <n v="19"/>
    <n v="2230"/>
    <n v="2240"/>
    <n v="10"/>
    <n v="0"/>
    <n v="0"/>
    <m/>
    <m/>
    <m/>
    <m/>
    <m/>
    <x v="4"/>
    <x v="44"/>
    <m/>
  </r>
  <r>
    <n v="2015"/>
    <n v="2"/>
    <x v="0"/>
    <n v="11"/>
    <n v="3"/>
    <s v="OO"/>
    <n v="6327"/>
    <s v="N560SW"/>
    <s v="SAN"/>
    <s v="LAX"/>
    <n v="1718"/>
    <n v="1706"/>
    <d v="1899-12-30T17:06:00"/>
    <x v="3"/>
    <n v="-12"/>
    <n v="9"/>
    <n v="1715"/>
    <n v="47"/>
    <n v="43"/>
    <n v="29"/>
    <n v="109"/>
    <n v="1744"/>
    <n v="5"/>
    <n v="1805"/>
    <n v="1749"/>
    <n v="-16"/>
    <n v="0"/>
    <n v="0"/>
    <m/>
    <m/>
    <m/>
    <m/>
    <m/>
    <x v="1"/>
    <x v="8"/>
    <m/>
  </r>
  <r>
    <n v="2015"/>
    <n v="1"/>
    <x v="1"/>
    <n v="28"/>
    <n v="3"/>
    <s v="EV"/>
    <n v="4565"/>
    <s v="N11127"/>
    <s v="PVD"/>
    <s v="EWR"/>
    <n v="1011"/>
    <n v="1003"/>
    <d v="1899-12-30T10:03:00"/>
    <x v="2"/>
    <n v="-8"/>
    <n v="11"/>
    <n v="1014"/>
    <n v="66"/>
    <n v="66"/>
    <n v="46"/>
    <n v="160"/>
    <n v="1100"/>
    <n v="9"/>
    <n v="1117"/>
    <n v="1109"/>
    <n v="-8"/>
    <n v="0"/>
    <n v="0"/>
    <m/>
    <m/>
    <m/>
    <m/>
    <m/>
    <x v="5"/>
    <x v="121"/>
    <m/>
  </r>
  <r>
    <n v="2015"/>
    <n v="2"/>
    <x v="0"/>
    <n v="13"/>
    <n v="5"/>
    <s v="NK"/>
    <n v="319"/>
    <s v="N632NK"/>
    <s v="MSP"/>
    <s v="RSW"/>
    <n v="1120"/>
    <n v="1121"/>
    <d v="1899-12-30T11:21:00"/>
    <x v="2"/>
    <n v="1"/>
    <n v="12"/>
    <n v="1133"/>
    <n v="202"/>
    <n v="194"/>
    <n v="164"/>
    <n v="1416"/>
    <n v="1517"/>
    <n v="18"/>
    <n v="1542"/>
    <n v="1535"/>
    <n v="-7"/>
    <n v="0"/>
    <n v="0"/>
    <m/>
    <m/>
    <m/>
    <m/>
    <m/>
    <x v="6"/>
    <x v="57"/>
    <m/>
  </r>
  <r>
    <n v="2015"/>
    <n v="1"/>
    <x v="1"/>
    <n v="5"/>
    <n v="1"/>
    <s v="DL"/>
    <n v="2143"/>
    <s v="N534US"/>
    <s v="ATL"/>
    <s v="LAS"/>
    <n v="1625"/>
    <n v="1621"/>
    <d v="1899-12-30T16:21:00"/>
    <x v="0"/>
    <n v="-4"/>
    <n v="23"/>
    <n v="1644"/>
    <n v="278"/>
    <n v="241"/>
    <n v="213"/>
    <n v="1747"/>
    <n v="1717"/>
    <n v="5"/>
    <n v="1803"/>
    <n v="1722"/>
    <n v="-41"/>
    <n v="0"/>
    <n v="0"/>
    <m/>
    <m/>
    <m/>
    <m/>
    <m/>
    <x v="0"/>
    <x v="2"/>
    <m/>
  </r>
  <r>
    <n v="2015"/>
    <n v="2"/>
    <x v="0"/>
    <n v="17"/>
    <n v="2"/>
    <s v="WN"/>
    <n v="368"/>
    <s v="N744SW"/>
    <s v="DEN"/>
    <s v="OAK"/>
    <n v="1200"/>
    <n v="1204"/>
    <d v="1899-12-30T12:04:00"/>
    <x v="0"/>
    <n v="4"/>
    <n v="13"/>
    <n v="1217"/>
    <n v="165"/>
    <n v="144"/>
    <n v="125"/>
    <n v="957"/>
    <n v="1322"/>
    <n v="6"/>
    <n v="1345"/>
    <n v="1328"/>
    <n v="-17"/>
    <n v="0"/>
    <n v="0"/>
    <m/>
    <m/>
    <m/>
    <m/>
    <m/>
    <x v="7"/>
    <x v="10"/>
    <m/>
  </r>
  <r>
    <n v="2015"/>
    <n v="2"/>
    <x v="0"/>
    <n v="18"/>
    <n v="3"/>
    <s v="DL"/>
    <n v="812"/>
    <s v="N927DN"/>
    <s v="ATL"/>
    <s v="ORD"/>
    <n v="1055"/>
    <n v="1059"/>
    <d v="1899-12-30T10:59:00"/>
    <x v="2"/>
    <n v="4"/>
    <n v="12"/>
    <n v="1111"/>
    <n v="130"/>
    <n v="118"/>
    <n v="94"/>
    <n v="606"/>
    <n v="1145"/>
    <n v="12"/>
    <n v="1205"/>
    <n v="1157"/>
    <n v="-8"/>
    <n v="0"/>
    <n v="0"/>
    <m/>
    <m/>
    <m/>
    <m/>
    <m/>
    <x v="0"/>
    <x v="2"/>
    <m/>
  </r>
  <r>
    <n v="2015"/>
    <n v="1"/>
    <x v="1"/>
    <n v="14"/>
    <n v="3"/>
    <s v="DL"/>
    <n v="2369"/>
    <s v="N655DL"/>
    <s v="ATL"/>
    <s v="MCO"/>
    <n v="1305"/>
    <n v="1303"/>
    <d v="1899-12-30T13:03:00"/>
    <x v="0"/>
    <n v="-2"/>
    <n v="14"/>
    <n v="1317"/>
    <n v="87"/>
    <n v="86"/>
    <n v="61"/>
    <n v="404"/>
    <n v="1418"/>
    <n v="11"/>
    <n v="1432"/>
    <n v="1429"/>
    <n v="-3"/>
    <n v="0"/>
    <n v="0"/>
    <m/>
    <m/>
    <m/>
    <m/>
    <m/>
    <x v="0"/>
    <x v="2"/>
    <m/>
  </r>
  <r>
    <n v="2015"/>
    <n v="2"/>
    <x v="0"/>
    <n v="20"/>
    <n v="5"/>
    <s v="MQ"/>
    <n v="3512"/>
    <s v="N939MQ"/>
    <s v="DFW"/>
    <s v="GPT"/>
    <n v="1700"/>
    <n v="1734"/>
    <d v="1899-12-30T17:34:00"/>
    <x v="3"/>
    <n v="34"/>
    <n v="14"/>
    <n v="1748"/>
    <n v="89"/>
    <n v="78"/>
    <n v="61"/>
    <n v="500"/>
    <n v="1849"/>
    <n v="3"/>
    <n v="1829"/>
    <n v="1852"/>
    <n v="23"/>
    <n v="0"/>
    <n v="0"/>
    <m/>
    <n v="0"/>
    <n v="0"/>
    <n v="1"/>
    <n v="22"/>
    <x v="2"/>
    <x v="3"/>
    <n v="0"/>
  </r>
  <r>
    <n v="2015"/>
    <n v="2"/>
    <x v="0"/>
    <n v="7"/>
    <n v="6"/>
    <s v="US"/>
    <n v="1804"/>
    <s v="N944UW"/>
    <s v="IAH"/>
    <s v="PHL"/>
    <n v="1259"/>
    <n v="1253"/>
    <d v="1899-12-30T12:53:00"/>
    <x v="0"/>
    <n v="-6"/>
    <n v="12"/>
    <n v="1305"/>
    <n v="190"/>
    <n v="197"/>
    <n v="177"/>
    <n v="1325"/>
    <n v="1702"/>
    <n v="8"/>
    <n v="1709"/>
    <n v="1710"/>
    <n v="1"/>
    <n v="0"/>
    <n v="0"/>
    <m/>
    <m/>
    <m/>
    <m/>
    <m/>
    <x v="3"/>
    <x v="44"/>
    <m/>
  </r>
  <r>
    <n v="2015"/>
    <n v="2"/>
    <x v="0"/>
    <n v="10"/>
    <n v="2"/>
    <s v="UA"/>
    <n v="692"/>
    <s v="N840UA"/>
    <s v="ORD"/>
    <s v="LGA"/>
    <n v="1800"/>
    <n v="1758"/>
    <d v="1899-12-30T17:58:00"/>
    <x v="3"/>
    <n v="-2"/>
    <n v="15"/>
    <n v="1813"/>
    <n v="131"/>
    <n v="123"/>
    <n v="102"/>
    <n v="733"/>
    <n v="2055"/>
    <n v="6"/>
    <n v="2111"/>
    <n v="2101"/>
    <n v="-10"/>
    <n v="0"/>
    <n v="0"/>
    <m/>
    <m/>
    <m/>
    <m/>
    <m/>
    <x v="4"/>
    <x v="4"/>
    <m/>
  </r>
  <r>
    <n v="2015"/>
    <n v="2"/>
    <x v="0"/>
    <n v="16"/>
    <n v="1"/>
    <s v="WN"/>
    <n v="576"/>
    <s v="N7730A"/>
    <s v="ONT"/>
    <s v="OAK"/>
    <n v="2025"/>
    <n v="2024"/>
    <d v="1899-12-30T20:24:00"/>
    <x v="3"/>
    <n v="-1"/>
    <n v="7"/>
    <n v="2031"/>
    <n v="75"/>
    <n v="68"/>
    <n v="53"/>
    <n v="362"/>
    <n v="2124"/>
    <n v="8"/>
    <n v="2140"/>
    <n v="2132"/>
    <n v="-8"/>
    <n v="0"/>
    <n v="0"/>
    <m/>
    <m/>
    <m/>
    <m/>
    <m/>
    <x v="7"/>
    <x v="16"/>
    <m/>
  </r>
  <r>
    <n v="2015"/>
    <n v="2"/>
    <x v="0"/>
    <n v="11"/>
    <n v="3"/>
    <s v="AA"/>
    <n v="1596"/>
    <s v="N3CWAA"/>
    <s v="SNA"/>
    <s v="DFW"/>
    <n v="1450"/>
    <n v="1449"/>
    <d v="1899-12-30T14:49:00"/>
    <x v="0"/>
    <n v="-1"/>
    <n v="10"/>
    <n v="1459"/>
    <n v="170"/>
    <n v="165"/>
    <n v="147"/>
    <n v="1205"/>
    <n v="1926"/>
    <n v="8"/>
    <n v="1940"/>
    <n v="1934"/>
    <n v="-6"/>
    <n v="0"/>
    <n v="0"/>
    <m/>
    <m/>
    <m/>
    <m/>
    <m/>
    <x v="9"/>
    <x v="87"/>
    <m/>
  </r>
  <r>
    <n v="2015"/>
    <n v="2"/>
    <x v="0"/>
    <n v="21"/>
    <n v="6"/>
    <s v="AA"/>
    <n v="1150"/>
    <s v="N3JXAA"/>
    <s v="LAX"/>
    <s v="SFO"/>
    <n v="1220"/>
    <n v="1220"/>
    <d v="1899-12-30T12:20:00"/>
    <x v="0"/>
    <n v="0"/>
    <n v="17"/>
    <n v="1237"/>
    <n v="82"/>
    <n v="74"/>
    <n v="54"/>
    <n v="337"/>
    <n v="1331"/>
    <n v="3"/>
    <n v="1342"/>
    <n v="1334"/>
    <n v="-8"/>
    <n v="0"/>
    <n v="0"/>
    <m/>
    <m/>
    <m/>
    <m/>
    <m/>
    <x v="9"/>
    <x v="20"/>
    <m/>
  </r>
  <r>
    <n v="2015"/>
    <n v="1"/>
    <x v="1"/>
    <n v="19"/>
    <n v="1"/>
    <s v="WN"/>
    <n v="2337"/>
    <s v="N522SW"/>
    <s v="DAL"/>
    <s v="AMA"/>
    <n v="2105"/>
    <n v="2057"/>
    <d v="1899-12-30T20:57:00"/>
    <x v="3"/>
    <n v="-8"/>
    <n v="9"/>
    <n v="2106"/>
    <n v="75"/>
    <n v="68"/>
    <n v="55"/>
    <n v="323"/>
    <n v="2201"/>
    <n v="4"/>
    <n v="2220"/>
    <n v="2205"/>
    <n v="-15"/>
    <n v="0"/>
    <n v="0"/>
    <m/>
    <m/>
    <m/>
    <m/>
    <m/>
    <x v="7"/>
    <x v="77"/>
    <m/>
  </r>
  <r>
    <n v="2015"/>
    <n v="2"/>
    <x v="0"/>
    <n v="2"/>
    <n v="1"/>
    <s v="AS"/>
    <n v="850"/>
    <s v="N514AS"/>
    <s v="LIH"/>
    <s v="SAN"/>
    <n v="1150"/>
    <n v="1143"/>
    <d v="1899-12-30T11:43:00"/>
    <x v="2"/>
    <n v="-7"/>
    <n v="11"/>
    <n v="1154"/>
    <n v="330"/>
    <n v="329"/>
    <n v="316"/>
    <n v="2676"/>
    <n v="1910"/>
    <n v="2"/>
    <n v="1920"/>
    <n v="1912"/>
    <n v="-8"/>
    <n v="0"/>
    <n v="0"/>
    <m/>
    <m/>
    <m/>
    <m/>
    <m/>
    <x v="11"/>
    <x v="131"/>
    <m/>
  </r>
  <r>
    <n v="2015"/>
    <n v="1"/>
    <x v="1"/>
    <n v="23"/>
    <n v="5"/>
    <s v="UA"/>
    <n v="1240"/>
    <s v="N37427"/>
    <s v="MCO"/>
    <s v="ORD"/>
    <n v="900"/>
    <n v="859"/>
    <d v="1899-12-30T08:59:00"/>
    <x v="2"/>
    <n v="-1"/>
    <n v="18"/>
    <n v="917"/>
    <n v="183"/>
    <n v="165"/>
    <n v="135"/>
    <n v="1005"/>
    <n v="1032"/>
    <n v="12"/>
    <n v="1103"/>
    <n v="1044"/>
    <n v="-19"/>
    <n v="0"/>
    <n v="0"/>
    <m/>
    <m/>
    <m/>
    <m/>
    <m/>
    <x v="4"/>
    <x v="40"/>
    <m/>
  </r>
  <r>
    <n v="2015"/>
    <n v="1"/>
    <x v="1"/>
    <n v="20"/>
    <n v="2"/>
    <s v="UA"/>
    <n v="295"/>
    <s v="N445UA"/>
    <s v="DEN"/>
    <s v="RNO"/>
    <n v="1112"/>
    <n v="1116"/>
    <d v="1899-12-30T11:16:00"/>
    <x v="2"/>
    <n v="4"/>
    <n v="9"/>
    <n v="1125"/>
    <n v="142"/>
    <n v="131"/>
    <n v="117"/>
    <n v="804"/>
    <n v="1222"/>
    <n v="5"/>
    <n v="1234"/>
    <n v="1227"/>
    <n v="-7"/>
    <n v="0"/>
    <n v="0"/>
    <m/>
    <m/>
    <m/>
    <m/>
    <m/>
    <x v="4"/>
    <x v="10"/>
    <m/>
  </r>
  <r>
    <n v="2015"/>
    <n v="2"/>
    <x v="0"/>
    <n v="2"/>
    <n v="1"/>
    <s v="UA"/>
    <n v="1083"/>
    <s v="N73270"/>
    <s v="IAD"/>
    <s v="LAS"/>
    <n v="820"/>
    <n v="816"/>
    <d v="1899-12-30T08:16:00"/>
    <x v="2"/>
    <n v="-4"/>
    <n v="15"/>
    <n v="831"/>
    <n v="322"/>
    <n v="311"/>
    <n v="290"/>
    <n v="2065"/>
    <n v="1021"/>
    <n v="6"/>
    <n v="1042"/>
    <n v="1027"/>
    <n v="-15"/>
    <n v="0"/>
    <n v="0"/>
    <m/>
    <m/>
    <m/>
    <m/>
    <m/>
    <x v="4"/>
    <x v="21"/>
    <m/>
  </r>
  <r>
    <n v="2015"/>
    <n v="1"/>
    <x v="1"/>
    <n v="26"/>
    <n v="1"/>
    <s v="WN"/>
    <n v="120"/>
    <s v="N8643A"/>
    <s v="MDW"/>
    <s v="CLE"/>
    <n v="1815"/>
    <n v="1820"/>
    <d v="1899-12-30T18:20:00"/>
    <x v="3"/>
    <n v="5"/>
    <n v="26"/>
    <n v="1846"/>
    <n v="75"/>
    <n v="80"/>
    <n v="50"/>
    <n v="307"/>
    <n v="2036"/>
    <n v="4"/>
    <n v="2030"/>
    <n v="2040"/>
    <n v="10"/>
    <n v="0"/>
    <n v="0"/>
    <m/>
    <m/>
    <m/>
    <m/>
    <m/>
    <x v="7"/>
    <x v="62"/>
    <m/>
  </r>
  <r>
    <n v="2015"/>
    <n v="2"/>
    <x v="0"/>
    <n v="2"/>
    <n v="1"/>
    <s v="EV"/>
    <n v="5072"/>
    <s v="N840AS"/>
    <s v="SHV"/>
    <s v="ATL"/>
    <n v="1418"/>
    <n v="1417"/>
    <d v="1899-12-30T14:17:00"/>
    <x v="0"/>
    <n v="-1"/>
    <n v="7"/>
    <n v="1424"/>
    <n v="92"/>
    <n v="92"/>
    <n v="75"/>
    <n v="551"/>
    <n v="1639"/>
    <n v="10"/>
    <n v="1650"/>
    <n v="1649"/>
    <n v="-1"/>
    <n v="0"/>
    <n v="0"/>
    <m/>
    <m/>
    <m/>
    <m/>
    <m/>
    <x v="5"/>
    <x v="75"/>
    <m/>
  </r>
  <r>
    <n v="2015"/>
    <n v="1"/>
    <x v="1"/>
    <n v="19"/>
    <n v="1"/>
    <s v="EV"/>
    <n v="5289"/>
    <s v="N753EV"/>
    <s v="DTW"/>
    <s v="GRR"/>
    <n v="841"/>
    <n v="837"/>
    <d v="1899-12-30T08:37:00"/>
    <x v="2"/>
    <n v="-4"/>
    <n v="12"/>
    <n v="849"/>
    <n v="59"/>
    <n v="42"/>
    <n v="27"/>
    <n v="120"/>
    <n v="916"/>
    <n v="3"/>
    <n v="940"/>
    <n v="919"/>
    <n v="-21"/>
    <n v="0"/>
    <n v="0"/>
    <m/>
    <m/>
    <m/>
    <m/>
    <m/>
    <x v="5"/>
    <x v="46"/>
    <m/>
  </r>
  <r>
    <n v="2015"/>
    <n v="2"/>
    <x v="0"/>
    <n v="9"/>
    <n v="1"/>
    <s v="B6"/>
    <n v="1392"/>
    <s v="N627JB"/>
    <s v="TPA"/>
    <s v="BOS"/>
    <n v="2107"/>
    <m/>
    <d v="1899-12-30T00:00:00"/>
    <x v="1"/>
    <m/>
    <m/>
    <m/>
    <n v="165"/>
    <m/>
    <m/>
    <n v="1185"/>
    <m/>
    <m/>
    <n v="2352"/>
    <m/>
    <m/>
    <n v="0"/>
    <n v="1"/>
    <s v="B"/>
    <m/>
    <m/>
    <m/>
    <m/>
    <x v="10"/>
    <x v="50"/>
    <m/>
  </r>
  <r>
    <n v="2015"/>
    <n v="1"/>
    <x v="1"/>
    <n v="9"/>
    <n v="5"/>
    <s v="OO"/>
    <n v="5269"/>
    <s v="N792SK"/>
    <s v="IAH"/>
    <s v="CVG"/>
    <n v="1315"/>
    <n v="1420"/>
    <d v="1899-12-30T14:20:00"/>
    <x v="0"/>
    <n v="65"/>
    <n v="13"/>
    <n v="1433"/>
    <n v="137"/>
    <n v="130"/>
    <n v="110"/>
    <n v="871"/>
    <n v="1723"/>
    <n v="7"/>
    <n v="1632"/>
    <n v="1730"/>
    <n v="58"/>
    <n v="0"/>
    <n v="0"/>
    <m/>
    <n v="0"/>
    <n v="0"/>
    <n v="43"/>
    <n v="15"/>
    <x v="1"/>
    <x v="44"/>
    <n v="0"/>
  </r>
  <r>
    <n v="2015"/>
    <n v="2"/>
    <x v="0"/>
    <n v="2"/>
    <n v="1"/>
    <s v="MQ"/>
    <n v="3165"/>
    <s v="N644MQ"/>
    <s v="ORD"/>
    <s v="MQT"/>
    <n v="1800"/>
    <n v="1759"/>
    <d v="1899-12-30T17:59:00"/>
    <x v="3"/>
    <n v="-1"/>
    <n v="35"/>
    <n v="1834"/>
    <n v="71"/>
    <n v="92"/>
    <n v="51"/>
    <n v="303"/>
    <n v="2025"/>
    <n v="6"/>
    <n v="2011"/>
    <n v="2031"/>
    <n v="20"/>
    <n v="0"/>
    <n v="0"/>
    <m/>
    <n v="20"/>
    <n v="0"/>
    <n v="0"/>
    <n v="0"/>
    <x v="2"/>
    <x v="4"/>
    <n v="0"/>
  </r>
  <r>
    <n v="2015"/>
    <n v="1"/>
    <x v="1"/>
    <n v="2"/>
    <n v="5"/>
    <s v="OO"/>
    <n v="4555"/>
    <s v="N913EV"/>
    <s v="RDM"/>
    <s v="SLC"/>
    <n v="1225"/>
    <n v="1221"/>
    <d v="1899-12-30T12:21:00"/>
    <x v="0"/>
    <n v="-4"/>
    <n v="16"/>
    <n v="1237"/>
    <n v="97"/>
    <n v="99"/>
    <n v="76"/>
    <n v="525"/>
    <n v="1453"/>
    <n v="7"/>
    <n v="1502"/>
    <n v="1500"/>
    <n v="-2"/>
    <n v="0"/>
    <n v="0"/>
    <m/>
    <m/>
    <m/>
    <m/>
    <m/>
    <x v="1"/>
    <x v="253"/>
    <m/>
  </r>
  <r>
    <n v="2015"/>
    <n v="2"/>
    <x v="0"/>
    <n v="5"/>
    <n v="4"/>
    <s v="DL"/>
    <n v="2349"/>
    <s v="N674DL"/>
    <s v="ATL"/>
    <s v="SFO"/>
    <n v="1400"/>
    <n v="1405"/>
    <d v="1899-12-30T14:05:00"/>
    <x v="0"/>
    <n v="5"/>
    <n v="13"/>
    <n v="1418"/>
    <n v="326"/>
    <n v="301"/>
    <n v="284"/>
    <n v="2139"/>
    <n v="1602"/>
    <n v="4"/>
    <n v="1626"/>
    <n v="1606"/>
    <n v="-20"/>
    <n v="0"/>
    <n v="0"/>
    <m/>
    <m/>
    <m/>
    <m/>
    <m/>
    <x v="0"/>
    <x v="2"/>
    <m/>
  </r>
  <r>
    <n v="2015"/>
    <n v="1"/>
    <x v="1"/>
    <n v="29"/>
    <n v="4"/>
    <s v="MQ"/>
    <n v="3606"/>
    <s v="N507MQ"/>
    <s v="ORD"/>
    <s v="DTW"/>
    <n v="1820"/>
    <n v="1913"/>
    <d v="1899-12-30T19:13:00"/>
    <x v="3"/>
    <n v="53"/>
    <n v="16"/>
    <n v="1929"/>
    <n v="77"/>
    <n v="81"/>
    <n v="54"/>
    <n v="235"/>
    <n v="2123"/>
    <n v="11"/>
    <n v="2037"/>
    <n v="2134"/>
    <n v="57"/>
    <n v="0"/>
    <n v="0"/>
    <m/>
    <n v="4"/>
    <n v="0"/>
    <n v="0"/>
    <n v="41"/>
    <x v="2"/>
    <x v="4"/>
    <n v="12"/>
  </r>
  <r>
    <n v="2015"/>
    <n v="2"/>
    <x v="0"/>
    <n v="6"/>
    <n v="5"/>
    <s v="WN"/>
    <n v="1702"/>
    <s v="N444WN"/>
    <s v="SAN"/>
    <s v="LAS"/>
    <n v="1445"/>
    <n v="1441"/>
    <d v="1899-12-30T14:41:00"/>
    <x v="0"/>
    <n v="-4"/>
    <n v="10"/>
    <n v="1451"/>
    <n v="70"/>
    <n v="69"/>
    <n v="46"/>
    <n v="258"/>
    <n v="1537"/>
    <n v="13"/>
    <n v="1555"/>
    <n v="1550"/>
    <n v="-5"/>
    <n v="0"/>
    <n v="0"/>
    <m/>
    <m/>
    <m/>
    <m/>
    <m/>
    <x v="7"/>
    <x v="8"/>
    <m/>
  </r>
  <r>
    <n v="2015"/>
    <n v="1"/>
    <x v="1"/>
    <n v="19"/>
    <n v="1"/>
    <s v="WN"/>
    <n v="402"/>
    <s v="N414WN"/>
    <s v="DAL"/>
    <s v="TUL"/>
    <n v="1500"/>
    <n v="1500"/>
    <d v="1899-12-30T15:00:00"/>
    <x v="0"/>
    <n v="0"/>
    <n v="10"/>
    <n v="1510"/>
    <n v="55"/>
    <n v="55"/>
    <n v="42"/>
    <n v="237"/>
    <n v="1552"/>
    <n v="3"/>
    <n v="1555"/>
    <n v="1555"/>
    <n v="0"/>
    <n v="0"/>
    <n v="0"/>
    <m/>
    <m/>
    <m/>
    <m/>
    <m/>
    <x v="7"/>
    <x v="77"/>
    <m/>
  </r>
  <r>
    <n v="2015"/>
    <n v="1"/>
    <x v="1"/>
    <n v="16"/>
    <n v="5"/>
    <s v="WN"/>
    <n v="4369"/>
    <s v="N629SW"/>
    <s v="MKE"/>
    <s v="TPA"/>
    <n v="1430"/>
    <n v="1433"/>
    <d v="1899-12-30T14:33:00"/>
    <x v="0"/>
    <n v="3"/>
    <n v="10"/>
    <n v="1443"/>
    <n v="175"/>
    <n v="150"/>
    <n v="135"/>
    <n v="1075"/>
    <n v="1758"/>
    <n v="5"/>
    <n v="1825"/>
    <n v="1803"/>
    <n v="-22"/>
    <n v="0"/>
    <n v="0"/>
    <m/>
    <m/>
    <m/>
    <m/>
    <m/>
    <x v="7"/>
    <x v="70"/>
    <m/>
  </r>
  <r>
    <n v="2015"/>
    <n v="1"/>
    <x v="1"/>
    <n v="3"/>
    <n v="6"/>
    <s v="MQ"/>
    <n v="3424"/>
    <s v="N6EAMQ"/>
    <s v="BNA"/>
    <s v="ORD"/>
    <n v="710"/>
    <n v="707"/>
    <d v="1899-12-30T07:07:00"/>
    <x v="2"/>
    <n v="-3"/>
    <n v="15"/>
    <n v="722"/>
    <n v="120"/>
    <n v="159"/>
    <n v="79"/>
    <n v="409"/>
    <n v="841"/>
    <n v="65"/>
    <n v="910"/>
    <n v="946"/>
    <n v="36"/>
    <n v="0"/>
    <n v="0"/>
    <m/>
    <n v="36"/>
    <n v="0"/>
    <n v="0"/>
    <n v="0"/>
    <x v="2"/>
    <x v="65"/>
    <n v="0"/>
  </r>
  <r>
    <n v="2015"/>
    <n v="2"/>
    <x v="0"/>
    <n v="6"/>
    <n v="5"/>
    <s v="MQ"/>
    <n v="3693"/>
    <s v="N670MQ"/>
    <s v="DFW"/>
    <s v="LIT"/>
    <n v="1415"/>
    <n v="1410"/>
    <d v="1899-12-30T14:10:00"/>
    <x v="0"/>
    <n v="-5"/>
    <n v="13"/>
    <n v="1423"/>
    <n v="68"/>
    <n v="68"/>
    <n v="51"/>
    <n v="304"/>
    <n v="1514"/>
    <n v="4"/>
    <n v="1523"/>
    <n v="1518"/>
    <n v="-5"/>
    <n v="0"/>
    <n v="0"/>
    <m/>
    <m/>
    <m/>
    <m/>
    <m/>
    <x v="2"/>
    <x v="3"/>
    <m/>
  </r>
  <r>
    <n v="2015"/>
    <n v="1"/>
    <x v="1"/>
    <n v="17"/>
    <n v="6"/>
    <s v="DL"/>
    <n v="1546"/>
    <s v="N6709"/>
    <s v="ATL"/>
    <s v="PHX"/>
    <n v="810"/>
    <n v="809"/>
    <d v="1899-12-30T08:09:00"/>
    <x v="2"/>
    <n v="-1"/>
    <n v="33"/>
    <n v="842"/>
    <n v="260"/>
    <n v="253"/>
    <n v="216"/>
    <n v="1587"/>
    <n v="1018"/>
    <n v="4"/>
    <n v="1030"/>
    <n v="1022"/>
    <n v="-8"/>
    <n v="0"/>
    <n v="0"/>
    <m/>
    <m/>
    <m/>
    <m/>
    <m/>
    <x v="0"/>
    <x v="2"/>
    <m/>
  </r>
  <r>
    <n v="2015"/>
    <n v="1"/>
    <x v="1"/>
    <n v="30"/>
    <n v="5"/>
    <s v="WN"/>
    <n v="1802"/>
    <s v="N922WN"/>
    <s v="DCA"/>
    <s v="MSY"/>
    <n v="1355"/>
    <n v="1350"/>
    <d v="1899-12-30T13:50:00"/>
    <x v="0"/>
    <n v="-5"/>
    <n v="15"/>
    <n v="1405"/>
    <n v="180"/>
    <n v="164"/>
    <n v="145"/>
    <n v="969"/>
    <n v="1530"/>
    <n v="4"/>
    <n v="1555"/>
    <n v="1534"/>
    <n v="-21"/>
    <n v="0"/>
    <n v="0"/>
    <m/>
    <m/>
    <m/>
    <m/>
    <m/>
    <x v="7"/>
    <x v="17"/>
    <m/>
  </r>
  <r>
    <n v="2015"/>
    <n v="1"/>
    <x v="1"/>
    <n v="27"/>
    <n v="2"/>
    <s v="US"/>
    <n v="1943"/>
    <s v="N153UW"/>
    <s v="BWI"/>
    <s v="CLT"/>
    <n v="850"/>
    <n v="849"/>
    <d v="1899-12-30T08:49:00"/>
    <x v="2"/>
    <n v="-1"/>
    <n v="21"/>
    <n v="910"/>
    <n v="99"/>
    <n v="96"/>
    <n v="61"/>
    <n v="361"/>
    <n v="1011"/>
    <n v="14"/>
    <n v="1029"/>
    <n v="1025"/>
    <n v="-4"/>
    <n v="0"/>
    <n v="0"/>
    <m/>
    <m/>
    <m/>
    <m/>
    <m/>
    <x v="3"/>
    <x v="38"/>
    <m/>
  </r>
  <r>
    <n v="2015"/>
    <n v="2"/>
    <x v="0"/>
    <n v="10"/>
    <n v="2"/>
    <s v="OO"/>
    <n v="4738"/>
    <s v="N825SK"/>
    <s v="SJC"/>
    <s v="SEA"/>
    <n v="940"/>
    <n v="949"/>
    <d v="1899-12-30T09:49:00"/>
    <x v="2"/>
    <n v="9"/>
    <n v="18"/>
    <n v="1007"/>
    <n v="126"/>
    <n v="131"/>
    <n v="109"/>
    <n v="697"/>
    <n v="1156"/>
    <n v="4"/>
    <n v="1146"/>
    <n v="1200"/>
    <n v="14"/>
    <n v="0"/>
    <n v="0"/>
    <m/>
    <m/>
    <m/>
    <m/>
    <m/>
    <x v="1"/>
    <x v="60"/>
    <m/>
  </r>
  <r>
    <n v="2015"/>
    <n v="2"/>
    <x v="0"/>
    <n v="3"/>
    <n v="2"/>
    <s v="WN"/>
    <n v="3415"/>
    <s v="N960WN"/>
    <s v="FLL"/>
    <s v="ATL"/>
    <n v="845"/>
    <n v="839"/>
    <d v="1899-12-30T08:39:00"/>
    <x v="2"/>
    <n v="-6"/>
    <n v="11"/>
    <n v="850"/>
    <n v="115"/>
    <n v="106"/>
    <n v="86"/>
    <n v="581"/>
    <n v="1016"/>
    <n v="9"/>
    <n v="1040"/>
    <n v="1025"/>
    <n v="-15"/>
    <n v="0"/>
    <n v="0"/>
    <m/>
    <m/>
    <m/>
    <m/>
    <m/>
    <x v="7"/>
    <x v="15"/>
    <m/>
  </r>
  <r>
    <n v="2015"/>
    <n v="1"/>
    <x v="1"/>
    <n v="8"/>
    <n v="4"/>
    <s v="DL"/>
    <n v="744"/>
    <s v="N541US"/>
    <s v="ATL"/>
    <s v="MSP"/>
    <n v="1455"/>
    <n v="1457"/>
    <d v="1899-12-30T14:57:00"/>
    <x v="0"/>
    <n v="2"/>
    <n v="17"/>
    <n v="1514"/>
    <n v="168"/>
    <n v="169"/>
    <n v="148"/>
    <n v="907"/>
    <n v="1642"/>
    <n v="4"/>
    <n v="1643"/>
    <n v="1646"/>
    <n v="3"/>
    <n v="0"/>
    <n v="0"/>
    <m/>
    <m/>
    <m/>
    <m/>
    <m/>
    <x v="0"/>
    <x v="2"/>
    <m/>
  </r>
  <r>
    <n v="2015"/>
    <n v="1"/>
    <x v="1"/>
    <n v="16"/>
    <n v="5"/>
    <s v="WN"/>
    <n v="771"/>
    <s v="N8323C"/>
    <s v="SMF"/>
    <s v="DEN"/>
    <n v="555"/>
    <n v="557"/>
    <d v="1899-12-30T05:57:00"/>
    <x v="2"/>
    <n v="2"/>
    <n v="30"/>
    <n v="627"/>
    <n v="150"/>
    <n v="148"/>
    <n v="113"/>
    <n v="909"/>
    <n v="920"/>
    <n v="5"/>
    <n v="925"/>
    <n v="925"/>
    <n v="0"/>
    <n v="0"/>
    <n v="0"/>
    <m/>
    <m/>
    <m/>
    <m/>
    <m/>
    <x v="7"/>
    <x v="7"/>
    <m/>
  </r>
  <r>
    <n v="2015"/>
    <n v="2"/>
    <x v="0"/>
    <n v="4"/>
    <n v="3"/>
    <s v="UA"/>
    <n v="1167"/>
    <s v="N13716"/>
    <s v="RDU"/>
    <s v="ORD"/>
    <n v="1700"/>
    <n v="1723"/>
    <d v="1899-12-30T17:23:00"/>
    <x v="3"/>
    <n v="23"/>
    <n v="25"/>
    <n v="1748"/>
    <n v="144"/>
    <n v="140"/>
    <n v="99"/>
    <n v="646"/>
    <n v="1827"/>
    <n v="16"/>
    <n v="1824"/>
    <n v="1843"/>
    <n v="19"/>
    <n v="0"/>
    <n v="0"/>
    <m/>
    <n v="7"/>
    <n v="0"/>
    <n v="0"/>
    <n v="12"/>
    <x v="4"/>
    <x v="14"/>
    <n v="0"/>
  </r>
  <r>
    <n v="2015"/>
    <n v="2"/>
    <x v="0"/>
    <n v="16"/>
    <n v="1"/>
    <s v="OO"/>
    <n v="5233"/>
    <s v="N788SK"/>
    <s v="ORD"/>
    <s v="ASE"/>
    <n v="1754"/>
    <n v="1758"/>
    <d v="1899-12-30T17:58:00"/>
    <x v="3"/>
    <n v="4"/>
    <n v="16"/>
    <n v="1814"/>
    <n v="176"/>
    <n v="170"/>
    <n v="149"/>
    <n v="1013"/>
    <n v="1943"/>
    <n v="5"/>
    <n v="1950"/>
    <n v="1948"/>
    <n v="-2"/>
    <n v="0"/>
    <n v="0"/>
    <m/>
    <m/>
    <m/>
    <m/>
    <m/>
    <x v="1"/>
    <x v="4"/>
    <m/>
  </r>
  <r>
    <n v="2015"/>
    <n v="2"/>
    <x v="0"/>
    <n v="14"/>
    <n v="6"/>
    <s v="HA"/>
    <n v="349"/>
    <s v="N480HA"/>
    <s v="KOA"/>
    <s v="OGG"/>
    <n v="1114"/>
    <n v="1119"/>
    <d v="1899-12-30T11:19:00"/>
    <x v="2"/>
    <n v="5"/>
    <n v="8"/>
    <n v="1127"/>
    <n v="33"/>
    <n v="41"/>
    <n v="28"/>
    <n v="84"/>
    <n v="1155"/>
    <n v="5"/>
    <n v="1147"/>
    <n v="1200"/>
    <n v="13"/>
    <n v="0"/>
    <n v="0"/>
    <m/>
    <m/>
    <m/>
    <m/>
    <m/>
    <x v="8"/>
    <x v="88"/>
    <m/>
  </r>
  <r>
    <n v="2015"/>
    <n v="1"/>
    <x v="1"/>
    <n v="28"/>
    <n v="3"/>
    <s v="UA"/>
    <n v="1109"/>
    <s v="N54241"/>
    <s v="EWR"/>
    <s v="MCO"/>
    <n v="1743"/>
    <n v="1756"/>
    <d v="1899-12-30T17:56:00"/>
    <x v="3"/>
    <n v="13"/>
    <n v="24"/>
    <n v="1820"/>
    <n v="184"/>
    <n v="159"/>
    <n v="123"/>
    <n v="937"/>
    <n v="2023"/>
    <n v="12"/>
    <n v="2047"/>
    <n v="2035"/>
    <n v="-12"/>
    <n v="0"/>
    <n v="0"/>
    <m/>
    <m/>
    <m/>
    <m/>
    <m/>
    <x v="4"/>
    <x v="12"/>
    <m/>
  </r>
  <r>
    <n v="2015"/>
    <n v="2"/>
    <x v="0"/>
    <n v="1"/>
    <n v="7"/>
    <s v="AS"/>
    <n v="494"/>
    <s v="N705AS"/>
    <s v="SEA"/>
    <s v="SAN"/>
    <n v="1330"/>
    <n v="1326"/>
    <d v="1899-12-30T13:26:00"/>
    <x v="0"/>
    <n v="-4"/>
    <n v="19"/>
    <n v="1345"/>
    <n v="158"/>
    <n v="155"/>
    <n v="133"/>
    <n v="1050"/>
    <n v="1558"/>
    <n v="3"/>
    <n v="1608"/>
    <n v="1601"/>
    <n v="-7"/>
    <n v="0"/>
    <n v="0"/>
    <m/>
    <m/>
    <m/>
    <m/>
    <m/>
    <x v="11"/>
    <x v="19"/>
    <m/>
  </r>
  <r>
    <n v="2015"/>
    <n v="1"/>
    <x v="1"/>
    <n v="25"/>
    <n v="7"/>
    <s v="WN"/>
    <n v="931"/>
    <s v="N285WN"/>
    <s v="ATL"/>
    <s v="PHX"/>
    <n v="855"/>
    <n v="924"/>
    <d v="1899-12-30T09:24:00"/>
    <x v="2"/>
    <n v="29"/>
    <n v="12"/>
    <n v="936"/>
    <n v="270"/>
    <n v="244"/>
    <n v="226"/>
    <n v="1587"/>
    <n v="1122"/>
    <n v="6"/>
    <n v="1125"/>
    <n v="1128"/>
    <n v="3"/>
    <n v="0"/>
    <n v="0"/>
    <m/>
    <m/>
    <m/>
    <m/>
    <m/>
    <x v="7"/>
    <x v="2"/>
    <m/>
  </r>
  <r>
    <n v="2015"/>
    <n v="1"/>
    <x v="1"/>
    <n v="4"/>
    <n v="7"/>
    <s v="EV"/>
    <n v="5515"/>
    <s v="N181PQ"/>
    <s v="DTW"/>
    <s v="DCA"/>
    <n v="1520"/>
    <n v="1603"/>
    <d v="1899-12-30T16:03:00"/>
    <x v="0"/>
    <n v="43"/>
    <n v="48"/>
    <n v="1651"/>
    <n v="88"/>
    <n v="116"/>
    <n v="64"/>
    <n v="405"/>
    <n v="1755"/>
    <n v="4"/>
    <n v="1648"/>
    <n v="1759"/>
    <n v="71"/>
    <n v="0"/>
    <n v="0"/>
    <m/>
    <n v="28"/>
    <n v="0"/>
    <n v="43"/>
    <n v="0"/>
    <x v="5"/>
    <x v="46"/>
    <n v="0"/>
  </r>
  <r>
    <n v="2015"/>
    <n v="1"/>
    <x v="1"/>
    <n v="30"/>
    <n v="5"/>
    <s v="WN"/>
    <n v="2515"/>
    <s v="N7812G"/>
    <s v="DTW"/>
    <s v="STL"/>
    <n v="1935"/>
    <n v="2029"/>
    <d v="1899-12-30T20:29:00"/>
    <x v="3"/>
    <n v="54"/>
    <n v="10"/>
    <n v="2039"/>
    <n v="100"/>
    <n v="83"/>
    <n v="68"/>
    <n v="440"/>
    <n v="2047"/>
    <n v="5"/>
    <n v="2015"/>
    <n v="2052"/>
    <n v="37"/>
    <n v="0"/>
    <n v="0"/>
    <m/>
    <n v="0"/>
    <n v="0"/>
    <n v="1"/>
    <n v="36"/>
    <x v="7"/>
    <x v="46"/>
    <n v="0"/>
  </r>
  <r>
    <n v="2015"/>
    <n v="2"/>
    <x v="0"/>
    <n v="3"/>
    <n v="2"/>
    <s v="WN"/>
    <n v="3830"/>
    <s v="N663SW"/>
    <s v="MCO"/>
    <s v="BWI"/>
    <n v="1805"/>
    <n v="1811"/>
    <d v="1899-12-30T18:11:00"/>
    <x v="3"/>
    <n v="6"/>
    <n v="12"/>
    <n v="1823"/>
    <n v="125"/>
    <n v="122"/>
    <n v="106"/>
    <n v="787"/>
    <n v="2009"/>
    <n v="4"/>
    <n v="2010"/>
    <n v="2013"/>
    <n v="3"/>
    <n v="0"/>
    <n v="0"/>
    <m/>
    <m/>
    <m/>
    <m/>
    <m/>
    <x v="7"/>
    <x v="40"/>
    <m/>
  </r>
  <r>
    <n v="2015"/>
    <n v="1"/>
    <x v="1"/>
    <n v="23"/>
    <n v="5"/>
    <s v="WN"/>
    <n v="476"/>
    <s v="N8318F"/>
    <s v="MDW"/>
    <s v="MHT"/>
    <n v="1320"/>
    <n v="1328"/>
    <d v="1899-12-30T13:28:00"/>
    <x v="0"/>
    <n v="8"/>
    <n v="12"/>
    <n v="1340"/>
    <n v="130"/>
    <n v="111"/>
    <n v="96"/>
    <n v="838"/>
    <n v="1616"/>
    <n v="3"/>
    <n v="1630"/>
    <n v="1619"/>
    <n v="-11"/>
    <n v="0"/>
    <n v="0"/>
    <m/>
    <m/>
    <m/>
    <m/>
    <m/>
    <x v="7"/>
    <x v="62"/>
    <m/>
  </r>
  <r>
    <n v="2015"/>
    <n v="2"/>
    <x v="0"/>
    <n v="18"/>
    <n v="3"/>
    <s v="OO"/>
    <n v="6538"/>
    <s v="N926SW"/>
    <s v="DEN"/>
    <s v="IDA"/>
    <n v="1850"/>
    <n v="1855"/>
    <d v="1899-12-30T18:55:00"/>
    <x v="3"/>
    <n v="5"/>
    <n v="14"/>
    <n v="1909"/>
    <n v="94"/>
    <n v="95"/>
    <n v="77"/>
    <n v="458"/>
    <n v="2026"/>
    <n v="4"/>
    <n v="2024"/>
    <n v="2030"/>
    <n v="6"/>
    <n v="0"/>
    <n v="0"/>
    <m/>
    <m/>
    <m/>
    <m/>
    <m/>
    <x v="1"/>
    <x v="10"/>
    <m/>
  </r>
  <r>
    <n v="2015"/>
    <n v="1"/>
    <x v="1"/>
    <n v="14"/>
    <n v="3"/>
    <s v="UA"/>
    <n v="1234"/>
    <s v="N76517"/>
    <s v="EWR"/>
    <s v="LAS"/>
    <n v="1715"/>
    <n v="1712"/>
    <d v="1899-12-30T17:12:00"/>
    <x v="3"/>
    <n v="-3"/>
    <n v="21"/>
    <n v="1733"/>
    <n v="356"/>
    <n v="325"/>
    <n v="297"/>
    <n v="2227"/>
    <n v="1930"/>
    <n v="7"/>
    <n v="2011"/>
    <n v="1937"/>
    <n v="-34"/>
    <n v="0"/>
    <n v="0"/>
    <m/>
    <m/>
    <m/>
    <m/>
    <m/>
    <x v="4"/>
    <x v="12"/>
    <m/>
  </r>
  <r>
    <n v="2015"/>
    <n v="1"/>
    <x v="1"/>
    <n v="15"/>
    <n v="4"/>
    <s v="WN"/>
    <n v="329"/>
    <s v="N378SW"/>
    <s v="DEN"/>
    <s v="LAS"/>
    <n v="1615"/>
    <n v="1622"/>
    <d v="1899-12-30T16:22:00"/>
    <x v="0"/>
    <n v="7"/>
    <n v="9"/>
    <n v="1631"/>
    <n v="115"/>
    <n v="103"/>
    <n v="91"/>
    <n v="628"/>
    <n v="1702"/>
    <n v="3"/>
    <n v="1710"/>
    <n v="1705"/>
    <n v="-5"/>
    <n v="0"/>
    <n v="0"/>
    <m/>
    <m/>
    <m/>
    <m/>
    <m/>
    <x v="7"/>
    <x v="10"/>
    <m/>
  </r>
  <r>
    <n v="2015"/>
    <n v="2"/>
    <x v="0"/>
    <n v="20"/>
    <n v="5"/>
    <s v="EV"/>
    <n v="4940"/>
    <s v="N738EV"/>
    <s v="MSP"/>
    <s v="RDU"/>
    <n v="1511"/>
    <n v="1515"/>
    <d v="1899-12-30T15:15:00"/>
    <x v="0"/>
    <n v="4"/>
    <n v="21"/>
    <n v="1536"/>
    <n v="149"/>
    <n v="145"/>
    <n v="118"/>
    <n v="980"/>
    <n v="1834"/>
    <n v="6"/>
    <n v="1840"/>
    <n v="1840"/>
    <n v="0"/>
    <n v="0"/>
    <n v="0"/>
    <m/>
    <m/>
    <m/>
    <m/>
    <m/>
    <x v="5"/>
    <x v="57"/>
    <m/>
  </r>
  <r>
    <n v="2015"/>
    <n v="2"/>
    <x v="0"/>
    <n v="3"/>
    <n v="2"/>
    <s v="NK"/>
    <n v="719"/>
    <s v="N526NK"/>
    <s v="DFW"/>
    <s v="DEN"/>
    <n v="1658"/>
    <n v="1656"/>
    <d v="1899-12-30T16:56:00"/>
    <x v="0"/>
    <n v="-2"/>
    <n v="15"/>
    <n v="1711"/>
    <n v="123"/>
    <n v="121"/>
    <n v="99"/>
    <n v="641"/>
    <n v="1750"/>
    <n v="7"/>
    <n v="1801"/>
    <n v="1757"/>
    <n v="-4"/>
    <n v="0"/>
    <n v="0"/>
    <m/>
    <m/>
    <m/>
    <m/>
    <m/>
    <x v="6"/>
    <x v="3"/>
    <m/>
  </r>
  <r>
    <n v="2015"/>
    <n v="1"/>
    <x v="1"/>
    <n v="28"/>
    <n v="3"/>
    <s v="DL"/>
    <n v="1653"/>
    <s v="N961DL"/>
    <s v="ATL"/>
    <s v="HSV"/>
    <n v="2206"/>
    <n v="2204"/>
    <d v="1899-12-30T22:04:00"/>
    <x v="1"/>
    <n v="-2"/>
    <n v="17"/>
    <n v="2221"/>
    <n v="59"/>
    <n v="53"/>
    <n v="30"/>
    <n v="151"/>
    <n v="2151"/>
    <n v="6"/>
    <n v="2205"/>
    <n v="2157"/>
    <n v="-8"/>
    <n v="0"/>
    <n v="0"/>
    <m/>
    <m/>
    <m/>
    <m/>
    <m/>
    <x v="0"/>
    <x v="2"/>
    <m/>
  </r>
  <r>
    <n v="2015"/>
    <n v="2"/>
    <x v="0"/>
    <n v="14"/>
    <n v="6"/>
    <s v="UA"/>
    <n v="1678"/>
    <s v="N30401"/>
    <s v="DEN"/>
    <s v="ORD"/>
    <n v="1354"/>
    <n v="1353"/>
    <d v="1899-12-30T13:53:00"/>
    <x v="0"/>
    <n v="-1"/>
    <n v="13"/>
    <n v="1406"/>
    <n v="141"/>
    <n v="126"/>
    <n v="108"/>
    <n v="888"/>
    <n v="1654"/>
    <n v="5"/>
    <n v="1715"/>
    <n v="1659"/>
    <n v="-16"/>
    <n v="0"/>
    <n v="0"/>
    <m/>
    <m/>
    <m/>
    <m/>
    <m/>
    <x v="4"/>
    <x v="10"/>
    <m/>
  </r>
  <r>
    <n v="2015"/>
    <n v="1"/>
    <x v="1"/>
    <n v="31"/>
    <n v="6"/>
    <s v="MQ"/>
    <n v="3403"/>
    <s v="N690MQ"/>
    <s v="DFW"/>
    <s v="HOU"/>
    <n v="1800"/>
    <n v="1811"/>
    <d v="1899-12-30T18:11:00"/>
    <x v="3"/>
    <n v="11"/>
    <n v="14"/>
    <n v="1825"/>
    <n v="68"/>
    <n v="60"/>
    <n v="44"/>
    <n v="247"/>
    <n v="1909"/>
    <n v="2"/>
    <n v="1908"/>
    <n v="1911"/>
    <n v="3"/>
    <n v="0"/>
    <n v="0"/>
    <m/>
    <m/>
    <m/>
    <m/>
    <m/>
    <x v="2"/>
    <x v="3"/>
    <m/>
  </r>
  <r>
    <n v="2015"/>
    <n v="2"/>
    <x v="0"/>
    <n v="13"/>
    <n v="5"/>
    <s v="US"/>
    <n v="2053"/>
    <s v="N114UW"/>
    <s v="CLT"/>
    <s v="TPA"/>
    <n v="1140"/>
    <n v="1138"/>
    <d v="1899-12-30T11:38:00"/>
    <x v="2"/>
    <n v="-2"/>
    <n v="40"/>
    <n v="1218"/>
    <n v="107"/>
    <n v="120"/>
    <n v="76"/>
    <n v="507"/>
    <n v="1334"/>
    <n v="4"/>
    <n v="1327"/>
    <n v="1338"/>
    <n v="11"/>
    <n v="0"/>
    <n v="0"/>
    <m/>
    <m/>
    <m/>
    <m/>
    <m/>
    <x v="3"/>
    <x v="5"/>
    <m/>
  </r>
  <r>
    <n v="2015"/>
    <n v="1"/>
    <x v="1"/>
    <n v="1"/>
    <n v="4"/>
    <s v="OO"/>
    <n v="5297"/>
    <s v="N908SW"/>
    <s v="MKE"/>
    <s v="ORD"/>
    <n v="633"/>
    <n v="623"/>
    <d v="1899-12-30T06:23:00"/>
    <x v="2"/>
    <n v="-10"/>
    <n v="12"/>
    <n v="635"/>
    <n v="54"/>
    <n v="39"/>
    <n v="21"/>
    <n v="67"/>
    <n v="656"/>
    <n v="6"/>
    <n v="727"/>
    <n v="702"/>
    <n v="-25"/>
    <n v="0"/>
    <n v="0"/>
    <m/>
    <m/>
    <m/>
    <m/>
    <m/>
    <x v="1"/>
    <x v="70"/>
    <m/>
  </r>
  <r>
    <n v="2015"/>
    <n v="1"/>
    <x v="1"/>
    <n v="11"/>
    <n v="7"/>
    <s v="DL"/>
    <n v="1940"/>
    <s v="N924AT"/>
    <s v="DSM"/>
    <s v="ATL"/>
    <n v="1210"/>
    <n v="1203"/>
    <d v="1899-12-30T12:03:00"/>
    <x v="0"/>
    <n v="-7"/>
    <n v="11"/>
    <n v="1214"/>
    <n v="127"/>
    <n v="121"/>
    <n v="103"/>
    <n v="743"/>
    <n v="1457"/>
    <n v="7"/>
    <n v="1517"/>
    <n v="1504"/>
    <n v="-13"/>
    <n v="0"/>
    <n v="0"/>
    <m/>
    <m/>
    <m/>
    <m/>
    <m/>
    <x v="0"/>
    <x v="190"/>
    <m/>
  </r>
  <r>
    <n v="2015"/>
    <n v="2"/>
    <x v="0"/>
    <n v="14"/>
    <n v="6"/>
    <s v="WN"/>
    <n v="2835"/>
    <s v="N551WN"/>
    <s v="BHM"/>
    <s v="BWI"/>
    <n v="600"/>
    <n v="552"/>
    <d v="1899-12-30T05:52:00"/>
    <x v="2"/>
    <n v="-8"/>
    <n v="24"/>
    <n v="616"/>
    <n v="115"/>
    <n v="117"/>
    <n v="88"/>
    <n v="682"/>
    <n v="844"/>
    <n v="5"/>
    <n v="855"/>
    <n v="849"/>
    <n v="-6"/>
    <n v="0"/>
    <n v="0"/>
    <m/>
    <m/>
    <m/>
    <m/>
    <m/>
    <x v="7"/>
    <x v="84"/>
    <m/>
  </r>
  <r>
    <n v="2015"/>
    <n v="1"/>
    <x v="1"/>
    <n v="20"/>
    <n v="2"/>
    <s v="DL"/>
    <n v="1147"/>
    <s v="N929DL"/>
    <s v="LGA"/>
    <s v="ATL"/>
    <n v="2000"/>
    <n v="1956"/>
    <d v="1899-12-30T19:56:00"/>
    <x v="3"/>
    <n v="-4"/>
    <n v="28"/>
    <n v="2024"/>
    <n v="172"/>
    <n v="149"/>
    <n v="115"/>
    <n v="762"/>
    <n v="2219"/>
    <n v="6"/>
    <n v="2252"/>
    <n v="2225"/>
    <n v="-27"/>
    <n v="0"/>
    <n v="0"/>
    <m/>
    <m/>
    <m/>
    <m/>
    <m/>
    <x v="0"/>
    <x v="45"/>
    <m/>
  </r>
  <r>
    <n v="2015"/>
    <n v="1"/>
    <x v="1"/>
    <n v="2"/>
    <n v="5"/>
    <s v="AS"/>
    <n v="143"/>
    <s v="N435AS"/>
    <s v="PDX"/>
    <s v="ANC"/>
    <n v="2210"/>
    <n v="2207"/>
    <d v="1899-12-30T22:07:00"/>
    <x v="1"/>
    <n v="-3"/>
    <n v="12"/>
    <n v="2219"/>
    <n v="248"/>
    <n v="241"/>
    <n v="225"/>
    <n v="1542"/>
    <n v="104"/>
    <n v="4"/>
    <n v="118"/>
    <n v="108"/>
    <n v="-10"/>
    <n v="0"/>
    <n v="0"/>
    <m/>
    <m/>
    <m/>
    <m/>
    <m/>
    <x v="11"/>
    <x v="73"/>
    <m/>
  </r>
  <r>
    <n v="2015"/>
    <n v="1"/>
    <x v="1"/>
    <n v="18"/>
    <n v="7"/>
    <s v="EV"/>
    <n v="5302"/>
    <s v="N868AS"/>
    <s v="ATL"/>
    <s v="TRI"/>
    <n v="1654"/>
    <n v="1653"/>
    <d v="1899-12-30T16:53:00"/>
    <x v="0"/>
    <n v="-1"/>
    <n v="9"/>
    <n v="1702"/>
    <n v="60"/>
    <n v="54"/>
    <n v="42"/>
    <n v="227"/>
    <n v="1744"/>
    <n v="3"/>
    <n v="1754"/>
    <n v="1747"/>
    <n v="-7"/>
    <n v="0"/>
    <n v="0"/>
    <m/>
    <m/>
    <m/>
    <m/>
    <m/>
    <x v="5"/>
    <x v="2"/>
    <m/>
  </r>
  <r>
    <n v="2015"/>
    <n v="1"/>
    <x v="1"/>
    <n v="29"/>
    <n v="4"/>
    <s v="DL"/>
    <n v="553"/>
    <s v="N556NW"/>
    <s v="SAT"/>
    <s v="ATL"/>
    <n v="745"/>
    <n v="743"/>
    <d v="1899-12-30T07:43:00"/>
    <x v="2"/>
    <n v="-2"/>
    <n v="8"/>
    <n v="751"/>
    <n v="134"/>
    <n v="120"/>
    <n v="107"/>
    <n v="874"/>
    <n v="1038"/>
    <n v="5"/>
    <n v="1059"/>
    <n v="1043"/>
    <n v="-16"/>
    <n v="0"/>
    <n v="0"/>
    <m/>
    <m/>
    <m/>
    <m/>
    <m/>
    <x v="0"/>
    <x v="54"/>
    <m/>
  </r>
  <r>
    <n v="2015"/>
    <n v="2"/>
    <x v="0"/>
    <n v="16"/>
    <n v="1"/>
    <s v="WN"/>
    <n v="1082"/>
    <s v="N272WN"/>
    <s v="IND"/>
    <s v="BWI"/>
    <n v="600"/>
    <n v="556"/>
    <d v="1899-12-30T05:56:00"/>
    <x v="2"/>
    <n v="-4"/>
    <n v="37"/>
    <n v="633"/>
    <n v="105"/>
    <n v="105"/>
    <n v="65"/>
    <n v="516"/>
    <n v="738"/>
    <n v="3"/>
    <n v="745"/>
    <n v="741"/>
    <n v="-4"/>
    <n v="0"/>
    <n v="0"/>
    <m/>
    <m/>
    <m/>
    <m/>
    <m/>
    <x v="7"/>
    <x v="61"/>
    <m/>
  </r>
  <r>
    <n v="2015"/>
    <n v="2"/>
    <x v="0"/>
    <n v="18"/>
    <n v="3"/>
    <s v="US"/>
    <n v="689"/>
    <s v="N560UW"/>
    <s v="SEA"/>
    <s v="PHX"/>
    <n v="1755"/>
    <n v="1746"/>
    <d v="1899-12-30T17:46:00"/>
    <x v="3"/>
    <n v="-9"/>
    <n v="14"/>
    <n v="1800"/>
    <n v="165"/>
    <n v="158"/>
    <n v="138"/>
    <n v="1107"/>
    <n v="2118"/>
    <n v="6"/>
    <n v="2140"/>
    <n v="2124"/>
    <n v="-16"/>
    <n v="0"/>
    <n v="0"/>
    <m/>
    <m/>
    <m/>
    <m/>
    <m/>
    <x v="3"/>
    <x v="19"/>
    <m/>
  </r>
  <r>
    <n v="2015"/>
    <n v="2"/>
    <x v="0"/>
    <n v="9"/>
    <n v="1"/>
    <s v="UA"/>
    <n v="1099"/>
    <s v="N33284"/>
    <s v="IAH"/>
    <s v="DEN"/>
    <n v="2120"/>
    <n v="2112"/>
    <d v="1899-12-30T21:12:00"/>
    <x v="1"/>
    <n v="-8"/>
    <n v="27"/>
    <n v="2139"/>
    <n v="157"/>
    <n v="159"/>
    <n v="127"/>
    <n v="862"/>
    <n v="2246"/>
    <n v="5"/>
    <n v="2257"/>
    <n v="2251"/>
    <n v="-6"/>
    <n v="0"/>
    <n v="0"/>
    <m/>
    <m/>
    <m/>
    <m/>
    <m/>
    <x v="4"/>
    <x v="44"/>
    <m/>
  </r>
  <r>
    <n v="2015"/>
    <n v="1"/>
    <x v="1"/>
    <n v="28"/>
    <n v="3"/>
    <s v="UA"/>
    <n v="1612"/>
    <s v="N35407"/>
    <s v="MCO"/>
    <s v="ORD"/>
    <n v="1701"/>
    <n v="1659"/>
    <d v="1899-12-30T16:59:00"/>
    <x v="0"/>
    <n v="-2"/>
    <n v="13"/>
    <n v="1712"/>
    <n v="183"/>
    <n v="179"/>
    <n v="159"/>
    <n v="1005"/>
    <n v="1851"/>
    <n v="7"/>
    <n v="1904"/>
    <n v="1858"/>
    <n v="-6"/>
    <n v="0"/>
    <n v="0"/>
    <m/>
    <m/>
    <m/>
    <m/>
    <m/>
    <x v="4"/>
    <x v="40"/>
    <m/>
  </r>
  <r>
    <n v="2015"/>
    <n v="2"/>
    <x v="0"/>
    <n v="16"/>
    <n v="1"/>
    <s v="WN"/>
    <n v="3415"/>
    <s v="N765SW"/>
    <s v="TPA"/>
    <s v="FLL"/>
    <n v="710"/>
    <n v="707"/>
    <d v="1899-12-30T07:07:00"/>
    <x v="2"/>
    <n v="-3"/>
    <n v="10"/>
    <n v="717"/>
    <n v="60"/>
    <n v="50"/>
    <n v="35"/>
    <n v="197"/>
    <n v="752"/>
    <n v="5"/>
    <n v="810"/>
    <n v="757"/>
    <n v="-13"/>
    <n v="0"/>
    <n v="0"/>
    <m/>
    <m/>
    <m/>
    <m/>
    <m/>
    <x v="7"/>
    <x v="50"/>
    <m/>
  </r>
  <r>
    <n v="2015"/>
    <n v="1"/>
    <x v="1"/>
    <n v="19"/>
    <n v="1"/>
    <s v="EV"/>
    <n v="5020"/>
    <s v="N611QX"/>
    <s v="CHS"/>
    <s v="LGA"/>
    <n v="1240"/>
    <n v="1238"/>
    <d v="1899-12-30T12:38:00"/>
    <x v="0"/>
    <n v="-2"/>
    <n v="12"/>
    <n v="1250"/>
    <n v="106"/>
    <n v="104"/>
    <n v="87"/>
    <n v="641"/>
    <n v="1417"/>
    <n v="5"/>
    <n v="1426"/>
    <n v="1422"/>
    <n v="-4"/>
    <n v="0"/>
    <n v="0"/>
    <m/>
    <m/>
    <m/>
    <m/>
    <m/>
    <x v="5"/>
    <x v="74"/>
    <m/>
  </r>
  <r>
    <n v="2015"/>
    <n v="1"/>
    <x v="1"/>
    <n v="25"/>
    <n v="7"/>
    <s v="DL"/>
    <n v="2473"/>
    <s v="N960DL"/>
    <s v="ATL"/>
    <s v="BUF"/>
    <n v="2030"/>
    <n v="2029"/>
    <d v="1899-12-30T20:29:00"/>
    <x v="3"/>
    <n v="-1"/>
    <n v="12"/>
    <n v="2041"/>
    <n v="123"/>
    <n v="107"/>
    <n v="89"/>
    <n v="712"/>
    <n v="2210"/>
    <n v="6"/>
    <n v="2233"/>
    <n v="2216"/>
    <n v="-17"/>
    <n v="0"/>
    <n v="0"/>
    <m/>
    <m/>
    <m/>
    <m/>
    <m/>
    <x v="0"/>
    <x v="2"/>
    <m/>
  </r>
  <r>
    <n v="2015"/>
    <n v="2"/>
    <x v="0"/>
    <n v="8"/>
    <n v="7"/>
    <s v="DL"/>
    <n v="1189"/>
    <s v="N365NW"/>
    <s v="BWI"/>
    <s v="SLC"/>
    <n v="1625"/>
    <n v="1623"/>
    <d v="1899-12-30T16:23:00"/>
    <x v="0"/>
    <n v="-2"/>
    <n v="10"/>
    <n v="1633"/>
    <n v="298"/>
    <n v="295"/>
    <n v="280"/>
    <n v="1865"/>
    <n v="1913"/>
    <n v="5"/>
    <n v="1923"/>
    <n v="1918"/>
    <n v="-5"/>
    <n v="0"/>
    <n v="0"/>
    <m/>
    <m/>
    <m/>
    <m/>
    <m/>
    <x v="0"/>
    <x v="38"/>
    <m/>
  </r>
  <r>
    <n v="2015"/>
    <n v="1"/>
    <x v="1"/>
    <n v="27"/>
    <n v="2"/>
    <s v="US"/>
    <n v="731"/>
    <s v="N747UW"/>
    <s v="CLT"/>
    <s v="MIA"/>
    <n v="1805"/>
    <n v="1801"/>
    <d v="1899-12-30T18:01:00"/>
    <x v="3"/>
    <n v="-4"/>
    <n v="13"/>
    <n v="1814"/>
    <n v="125"/>
    <n v="106"/>
    <n v="85"/>
    <n v="650"/>
    <n v="1939"/>
    <n v="8"/>
    <n v="2010"/>
    <n v="1947"/>
    <n v="-23"/>
    <n v="0"/>
    <n v="0"/>
    <m/>
    <m/>
    <m/>
    <m/>
    <m/>
    <x v="3"/>
    <x v="5"/>
    <m/>
  </r>
  <r>
    <n v="2015"/>
    <n v="2"/>
    <x v="0"/>
    <n v="19"/>
    <n v="4"/>
    <s v="OO"/>
    <n v="4835"/>
    <s v="N781CA"/>
    <s v="XNA"/>
    <s v="MSP"/>
    <n v="1142"/>
    <n v="1142"/>
    <d v="1899-12-30T11:42:00"/>
    <x v="2"/>
    <n v="0"/>
    <n v="12"/>
    <n v="1154"/>
    <n v="114"/>
    <n v="111"/>
    <n v="93"/>
    <n v="596"/>
    <n v="1327"/>
    <n v="6"/>
    <n v="1336"/>
    <n v="1333"/>
    <n v="-3"/>
    <n v="0"/>
    <n v="0"/>
    <m/>
    <m/>
    <m/>
    <m/>
    <m/>
    <x v="1"/>
    <x v="108"/>
    <m/>
  </r>
  <r>
    <n v="2015"/>
    <n v="1"/>
    <x v="1"/>
    <n v="6"/>
    <n v="2"/>
    <s v="WN"/>
    <n v="246"/>
    <s v="N283WN"/>
    <s v="LAS"/>
    <s v="LIT"/>
    <n v="1545"/>
    <n v="1626"/>
    <d v="1899-12-30T16:26:00"/>
    <x v="0"/>
    <n v="41"/>
    <n v="9"/>
    <n v="1635"/>
    <n v="170"/>
    <n v="172"/>
    <n v="161"/>
    <n v="1294"/>
    <n v="2116"/>
    <n v="2"/>
    <n v="2035"/>
    <n v="2118"/>
    <n v="43"/>
    <n v="0"/>
    <n v="0"/>
    <m/>
    <n v="2"/>
    <n v="0"/>
    <n v="13"/>
    <n v="28"/>
    <x v="7"/>
    <x v="41"/>
    <n v="0"/>
  </r>
  <r>
    <n v="2015"/>
    <n v="1"/>
    <x v="1"/>
    <n v="21"/>
    <n v="3"/>
    <s v="UA"/>
    <n v="462"/>
    <s v="N448UA"/>
    <s v="SFO"/>
    <s v="MSY"/>
    <n v="1500"/>
    <n v="1450"/>
    <d v="1899-12-30T14:50:00"/>
    <x v="0"/>
    <n v="-10"/>
    <n v="25"/>
    <n v="1515"/>
    <n v="247"/>
    <n v="250"/>
    <n v="222"/>
    <n v="1911"/>
    <n v="2057"/>
    <n v="3"/>
    <n v="2107"/>
    <n v="2100"/>
    <n v="-7"/>
    <n v="0"/>
    <n v="0"/>
    <m/>
    <m/>
    <m/>
    <m/>
    <m/>
    <x v="4"/>
    <x v="6"/>
    <m/>
  </r>
  <r>
    <n v="2015"/>
    <n v="1"/>
    <x v="1"/>
    <n v="7"/>
    <n v="3"/>
    <s v="AA"/>
    <n v="2218"/>
    <s v="N4XLAA"/>
    <s v="DFW"/>
    <s v="BHM"/>
    <n v="2000"/>
    <n v="2024"/>
    <d v="1899-12-30T20:24:00"/>
    <x v="3"/>
    <n v="24"/>
    <n v="19"/>
    <n v="2043"/>
    <n v="91"/>
    <n v="96"/>
    <n v="73"/>
    <n v="597"/>
    <n v="2156"/>
    <n v="4"/>
    <n v="2131"/>
    <n v="2200"/>
    <n v="29"/>
    <n v="0"/>
    <n v="0"/>
    <m/>
    <n v="5"/>
    <n v="0"/>
    <n v="11"/>
    <n v="13"/>
    <x v="9"/>
    <x v="3"/>
    <n v="0"/>
  </r>
  <r>
    <n v="2015"/>
    <n v="2"/>
    <x v="0"/>
    <n v="20"/>
    <n v="5"/>
    <s v="WN"/>
    <n v="1625"/>
    <s v="N8613K"/>
    <s v="OAK"/>
    <s v="LAX"/>
    <n v="700"/>
    <n v="653"/>
    <d v="1899-12-30T06:53:00"/>
    <x v="2"/>
    <n v="-7"/>
    <n v="15"/>
    <n v="708"/>
    <n v="80"/>
    <n v="80"/>
    <n v="59"/>
    <n v="337"/>
    <n v="807"/>
    <n v="6"/>
    <n v="820"/>
    <n v="813"/>
    <n v="-7"/>
    <n v="0"/>
    <n v="0"/>
    <m/>
    <m/>
    <m/>
    <m/>
    <m/>
    <x v="7"/>
    <x v="56"/>
    <m/>
  </r>
  <r>
    <n v="2015"/>
    <n v="1"/>
    <x v="1"/>
    <n v="4"/>
    <n v="7"/>
    <s v="WN"/>
    <n v="1853"/>
    <s v="N614SW"/>
    <s v="TPA"/>
    <s v="BNA"/>
    <n v="1400"/>
    <n v="1449"/>
    <d v="1899-12-30T14:49:00"/>
    <x v="0"/>
    <n v="49"/>
    <n v="10"/>
    <n v="1459"/>
    <n v="110"/>
    <n v="104"/>
    <n v="88"/>
    <n v="612"/>
    <n v="1527"/>
    <n v="6"/>
    <n v="1450"/>
    <n v="1533"/>
    <n v="43"/>
    <n v="0"/>
    <n v="0"/>
    <m/>
    <n v="0"/>
    <n v="0"/>
    <n v="0"/>
    <n v="43"/>
    <x v="7"/>
    <x v="50"/>
    <n v="0"/>
  </r>
  <r>
    <n v="2015"/>
    <n v="1"/>
    <x v="1"/>
    <n v="31"/>
    <n v="6"/>
    <s v="WN"/>
    <n v="4414"/>
    <s v="N720WN"/>
    <s v="LIT"/>
    <s v="PHX"/>
    <n v="855"/>
    <n v="852"/>
    <d v="1899-12-30T08:52:00"/>
    <x v="2"/>
    <n v="-3"/>
    <n v="12"/>
    <n v="904"/>
    <n v="195"/>
    <n v="185"/>
    <n v="168"/>
    <n v="1136"/>
    <n v="1052"/>
    <n v="5"/>
    <n v="1110"/>
    <n v="1057"/>
    <n v="-13"/>
    <n v="0"/>
    <n v="0"/>
    <m/>
    <m/>
    <m/>
    <m/>
    <m/>
    <x v="7"/>
    <x v="176"/>
    <m/>
  </r>
  <r>
    <n v="2015"/>
    <n v="2"/>
    <x v="0"/>
    <n v="17"/>
    <n v="2"/>
    <s v="EV"/>
    <n v="4931"/>
    <s v="N197PQ"/>
    <s v="IND"/>
    <s v="DTW"/>
    <n v="1536"/>
    <n v="1551"/>
    <d v="1899-12-30T15:51:00"/>
    <x v="0"/>
    <n v="15"/>
    <n v="9"/>
    <n v="1600"/>
    <n v="77"/>
    <n v="85"/>
    <n v="47"/>
    <n v="231"/>
    <n v="1647"/>
    <n v="29"/>
    <n v="1653"/>
    <n v="1716"/>
    <n v="23"/>
    <n v="0"/>
    <n v="0"/>
    <m/>
    <n v="8"/>
    <n v="0"/>
    <n v="5"/>
    <n v="10"/>
    <x v="5"/>
    <x v="61"/>
    <n v="0"/>
  </r>
  <r>
    <n v="2015"/>
    <n v="2"/>
    <x v="0"/>
    <n v="7"/>
    <n v="6"/>
    <s v="AA"/>
    <n v="361"/>
    <s v="N3JWAA"/>
    <s v="EWR"/>
    <s v="MIA"/>
    <n v="759"/>
    <n v="752"/>
    <d v="1899-12-30T07:52:00"/>
    <x v="2"/>
    <n v="-7"/>
    <n v="12"/>
    <n v="804"/>
    <n v="193"/>
    <n v="160"/>
    <n v="142"/>
    <n v="1085"/>
    <n v="1026"/>
    <n v="6"/>
    <n v="1112"/>
    <n v="1032"/>
    <n v="-40"/>
    <n v="0"/>
    <n v="0"/>
    <m/>
    <m/>
    <m/>
    <m/>
    <m/>
    <x v="9"/>
    <x v="12"/>
    <m/>
  </r>
  <r>
    <n v="2015"/>
    <n v="2"/>
    <x v="0"/>
    <n v="11"/>
    <n v="3"/>
    <s v="WN"/>
    <n v="1514"/>
    <s v="N964WN"/>
    <s v="DCA"/>
    <s v="MDW"/>
    <n v="1650"/>
    <n v="1649"/>
    <d v="1899-12-30T16:49:00"/>
    <x v="0"/>
    <n v="-1"/>
    <n v="12"/>
    <n v="1701"/>
    <n v="130"/>
    <n v="123"/>
    <n v="104"/>
    <n v="601"/>
    <n v="1745"/>
    <n v="7"/>
    <n v="1800"/>
    <n v="1752"/>
    <n v="-8"/>
    <n v="0"/>
    <n v="0"/>
    <m/>
    <m/>
    <m/>
    <m/>
    <m/>
    <x v="7"/>
    <x v="17"/>
    <m/>
  </r>
  <r>
    <n v="2015"/>
    <n v="1"/>
    <x v="1"/>
    <n v="1"/>
    <n v="4"/>
    <s v="WN"/>
    <n v="879"/>
    <s v="N8654B"/>
    <s v="MDW"/>
    <s v="BUF"/>
    <n v="1325"/>
    <n v="1358"/>
    <d v="1899-12-30T13:58:00"/>
    <x v="0"/>
    <n v="33"/>
    <n v="7"/>
    <n v="1405"/>
    <n v="85"/>
    <n v="73"/>
    <n v="57"/>
    <n v="468"/>
    <n v="1602"/>
    <n v="9"/>
    <n v="1550"/>
    <n v="1611"/>
    <n v="21"/>
    <n v="0"/>
    <n v="0"/>
    <m/>
    <n v="21"/>
    <n v="0"/>
    <n v="0"/>
    <n v="0"/>
    <x v="7"/>
    <x v="62"/>
    <n v="0"/>
  </r>
  <r>
    <n v="2015"/>
    <n v="1"/>
    <x v="1"/>
    <n v="27"/>
    <n v="2"/>
    <s v="B6"/>
    <n v="1254"/>
    <s v="N534JB"/>
    <s v="PBI"/>
    <s v="JFK"/>
    <n v="1658"/>
    <m/>
    <d v="1899-12-30T00:00:00"/>
    <x v="1"/>
    <m/>
    <m/>
    <m/>
    <n v="165"/>
    <m/>
    <m/>
    <n v="1028"/>
    <m/>
    <m/>
    <n v="1943"/>
    <m/>
    <m/>
    <n v="0"/>
    <n v="1"/>
    <s v="B"/>
    <m/>
    <m/>
    <m/>
    <m/>
    <x v="10"/>
    <x v="42"/>
    <m/>
  </r>
  <r>
    <n v="2015"/>
    <n v="1"/>
    <x v="1"/>
    <n v="13"/>
    <n v="2"/>
    <s v="DL"/>
    <n v="2357"/>
    <s v="N900DE"/>
    <s v="DTW"/>
    <s v="MKE"/>
    <n v="1215"/>
    <n v="1219"/>
    <d v="1899-12-30T12:19:00"/>
    <x v="0"/>
    <n v="4"/>
    <n v="27"/>
    <n v="1246"/>
    <n v="77"/>
    <n v="80"/>
    <n v="46"/>
    <n v="237"/>
    <n v="1232"/>
    <n v="7"/>
    <n v="1232"/>
    <n v="1239"/>
    <n v="7"/>
    <n v="0"/>
    <n v="0"/>
    <m/>
    <m/>
    <m/>
    <m/>
    <m/>
    <x v="0"/>
    <x v="46"/>
    <m/>
  </r>
  <r>
    <n v="2015"/>
    <n v="2"/>
    <x v="0"/>
    <n v="9"/>
    <n v="1"/>
    <s v="AA"/>
    <n v="2353"/>
    <s v="N397AA"/>
    <s v="ORD"/>
    <s v="DFW"/>
    <n v="2030"/>
    <n v="2114"/>
    <d v="1899-12-30T21:14:00"/>
    <x v="1"/>
    <n v="44"/>
    <n v="20"/>
    <n v="2134"/>
    <n v="145"/>
    <n v="130"/>
    <n v="104"/>
    <n v="802"/>
    <n v="2318"/>
    <n v="6"/>
    <n v="2255"/>
    <n v="2324"/>
    <n v="29"/>
    <n v="0"/>
    <n v="0"/>
    <m/>
    <n v="0"/>
    <n v="0"/>
    <n v="29"/>
    <n v="0"/>
    <x v="9"/>
    <x v="4"/>
    <n v="0"/>
  </r>
  <r>
    <n v="2015"/>
    <n v="1"/>
    <x v="1"/>
    <n v="10"/>
    <n v="6"/>
    <s v="WN"/>
    <n v="3656"/>
    <s v="N272WN"/>
    <s v="DAL"/>
    <s v="FLL"/>
    <n v="1050"/>
    <n v="1126"/>
    <d v="1899-12-30T11:26:00"/>
    <x v="2"/>
    <n v="36"/>
    <n v="9"/>
    <n v="1135"/>
    <n v="160"/>
    <n v="149"/>
    <n v="137"/>
    <n v="1108"/>
    <n v="1452"/>
    <n v="3"/>
    <n v="1430"/>
    <n v="1455"/>
    <n v="25"/>
    <n v="0"/>
    <n v="0"/>
    <m/>
    <n v="0"/>
    <n v="0"/>
    <n v="25"/>
    <n v="0"/>
    <x v="7"/>
    <x v="77"/>
    <n v="0"/>
  </r>
  <r>
    <n v="2015"/>
    <n v="1"/>
    <x v="1"/>
    <n v="7"/>
    <n v="3"/>
    <s v="US"/>
    <n v="2002"/>
    <s v="N801AW"/>
    <s v="MEM"/>
    <s v="CLT"/>
    <n v="1055"/>
    <n v="1058"/>
    <d v="1899-12-30T10:58:00"/>
    <x v="2"/>
    <n v="3"/>
    <n v="17"/>
    <n v="1115"/>
    <n v="95"/>
    <n v="93"/>
    <n v="68"/>
    <n v="511"/>
    <n v="1323"/>
    <n v="8"/>
    <n v="1330"/>
    <n v="1331"/>
    <n v="1"/>
    <n v="0"/>
    <n v="0"/>
    <m/>
    <m/>
    <m/>
    <m/>
    <m/>
    <x v="3"/>
    <x v="95"/>
    <m/>
  </r>
  <r>
    <n v="2015"/>
    <n v="2"/>
    <x v="0"/>
    <n v="12"/>
    <n v="4"/>
    <s v="DL"/>
    <n v="2321"/>
    <s v="N807DN"/>
    <s v="MSP"/>
    <s v="LAX"/>
    <n v="2144"/>
    <n v="2230"/>
    <d v="1899-12-30T22:30:00"/>
    <x v="1"/>
    <n v="46"/>
    <n v="13"/>
    <n v="2243"/>
    <n v="246"/>
    <n v="203"/>
    <n v="185"/>
    <n v="1535"/>
    <n v="2348"/>
    <n v="5"/>
    <n v="2350"/>
    <n v="2353"/>
    <n v="3"/>
    <n v="0"/>
    <n v="0"/>
    <m/>
    <m/>
    <m/>
    <m/>
    <m/>
    <x v="0"/>
    <x v="57"/>
    <m/>
  </r>
  <r>
    <n v="2015"/>
    <n v="1"/>
    <x v="1"/>
    <n v="13"/>
    <n v="2"/>
    <s v="US"/>
    <n v="1701"/>
    <s v="N965UW"/>
    <s v="BOS"/>
    <s v="PHL"/>
    <n v="830"/>
    <n v="827"/>
    <d v="1899-12-30T08:27:00"/>
    <x v="2"/>
    <n v="-3"/>
    <n v="16"/>
    <n v="843"/>
    <n v="97"/>
    <n v="90"/>
    <n v="63"/>
    <n v="280"/>
    <n v="946"/>
    <n v="11"/>
    <n v="1007"/>
    <n v="957"/>
    <n v="-10"/>
    <n v="0"/>
    <n v="0"/>
    <m/>
    <m/>
    <m/>
    <m/>
    <m/>
    <x v="3"/>
    <x v="27"/>
    <m/>
  </r>
  <r>
    <n v="2015"/>
    <n v="1"/>
    <x v="1"/>
    <n v="2"/>
    <n v="5"/>
    <s v="UA"/>
    <n v="735"/>
    <s v="N401UA"/>
    <s v="IAD"/>
    <s v="DEN"/>
    <n v="1225"/>
    <n v="1301"/>
    <d v="1899-12-30T13:01:00"/>
    <x v="0"/>
    <n v="36"/>
    <n v="11"/>
    <n v="1312"/>
    <n v="246"/>
    <n v="235"/>
    <n v="219"/>
    <n v="1452"/>
    <n v="1451"/>
    <n v="5"/>
    <n v="1431"/>
    <n v="1456"/>
    <n v="25"/>
    <n v="0"/>
    <n v="0"/>
    <m/>
    <n v="0"/>
    <n v="0"/>
    <n v="25"/>
    <n v="0"/>
    <x v="4"/>
    <x v="21"/>
    <n v="0"/>
  </r>
  <r>
    <n v="2015"/>
    <n v="1"/>
    <x v="1"/>
    <n v="11"/>
    <n v="7"/>
    <s v="AA"/>
    <n v="133"/>
    <s v="N792AA"/>
    <s v="JFK"/>
    <s v="LAX"/>
    <n v="1630"/>
    <n v="1627"/>
    <d v="1899-12-30T16:27:00"/>
    <x v="0"/>
    <n v="-3"/>
    <n v="23"/>
    <n v="1650"/>
    <n v="397"/>
    <n v="384"/>
    <n v="349"/>
    <n v="2475"/>
    <n v="1939"/>
    <n v="12"/>
    <n v="2007"/>
    <n v="1951"/>
    <n v="-16"/>
    <n v="0"/>
    <n v="0"/>
    <m/>
    <m/>
    <m/>
    <m/>
    <m/>
    <x v="9"/>
    <x v="18"/>
    <m/>
  </r>
  <r>
    <n v="2015"/>
    <n v="1"/>
    <x v="1"/>
    <n v="5"/>
    <n v="1"/>
    <s v="DL"/>
    <n v="2112"/>
    <s v="N310NW"/>
    <s v="ATL"/>
    <s v="ORD"/>
    <n v="2030"/>
    <n v="2029"/>
    <d v="1899-12-30T20:29:00"/>
    <x v="3"/>
    <n v="-1"/>
    <n v="11"/>
    <n v="2040"/>
    <n v="125"/>
    <n v="116"/>
    <n v="96"/>
    <n v="606"/>
    <n v="2116"/>
    <n v="9"/>
    <n v="2135"/>
    <n v="2125"/>
    <n v="-10"/>
    <n v="0"/>
    <n v="0"/>
    <m/>
    <m/>
    <m/>
    <m/>
    <m/>
    <x v="0"/>
    <x v="2"/>
    <m/>
  </r>
  <r>
    <n v="2015"/>
    <n v="1"/>
    <x v="1"/>
    <n v="9"/>
    <n v="5"/>
    <s v="OO"/>
    <n v="2685"/>
    <s v="N506CA"/>
    <s v="FLG"/>
    <s v="PHX"/>
    <n v="1755"/>
    <n v="1742"/>
    <d v="1899-12-30T17:42:00"/>
    <x v="3"/>
    <n v="-13"/>
    <n v="16"/>
    <n v="1758"/>
    <n v="51"/>
    <n v="56"/>
    <n v="30"/>
    <n v="119"/>
    <n v="1828"/>
    <n v="10"/>
    <n v="1846"/>
    <n v="1838"/>
    <n v="-8"/>
    <n v="0"/>
    <n v="0"/>
    <m/>
    <m/>
    <m/>
    <m/>
    <m/>
    <x v="1"/>
    <x v="291"/>
    <m/>
  </r>
  <r>
    <n v="2015"/>
    <n v="2"/>
    <x v="0"/>
    <n v="3"/>
    <n v="2"/>
    <s v="WN"/>
    <n v="3917"/>
    <s v="N916WN"/>
    <s v="RDU"/>
    <s v="ATL"/>
    <n v="1330"/>
    <n v="1327"/>
    <d v="1899-12-30T13:27:00"/>
    <x v="0"/>
    <n v="-3"/>
    <n v="7"/>
    <n v="1334"/>
    <n v="90"/>
    <n v="74"/>
    <n v="60"/>
    <n v="356"/>
    <n v="1434"/>
    <n v="7"/>
    <n v="1500"/>
    <n v="1441"/>
    <n v="-19"/>
    <n v="0"/>
    <n v="0"/>
    <m/>
    <m/>
    <m/>
    <m/>
    <m/>
    <x v="7"/>
    <x v="14"/>
    <m/>
  </r>
  <r>
    <n v="2015"/>
    <n v="2"/>
    <x v="0"/>
    <n v="11"/>
    <n v="3"/>
    <s v="UA"/>
    <n v="1052"/>
    <s v="N69826"/>
    <s v="BOS"/>
    <s v="EWR"/>
    <n v="726"/>
    <n v="730"/>
    <d v="1899-12-30T07:30:00"/>
    <x v="2"/>
    <n v="4"/>
    <n v="24"/>
    <n v="754"/>
    <n v="86"/>
    <n v="85"/>
    <n v="55"/>
    <n v="200"/>
    <n v="849"/>
    <n v="6"/>
    <n v="852"/>
    <n v="855"/>
    <n v="3"/>
    <n v="0"/>
    <n v="0"/>
    <m/>
    <m/>
    <m/>
    <m/>
    <m/>
    <x v="4"/>
    <x v="27"/>
    <m/>
  </r>
  <r>
    <n v="2015"/>
    <n v="1"/>
    <x v="1"/>
    <n v="3"/>
    <n v="6"/>
    <s v="AA"/>
    <n v="1445"/>
    <s v="N4XBAA"/>
    <s v="SAN"/>
    <s v="DFW"/>
    <n v="1530"/>
    <n v="1532"/>
    <d v="1899-12-30T15:32:00"/>
    <x v="0"/>
    <n v="2"/>
    <n v="16"/>
    <n v="1548"/>
    <n v="180"/>
    <n v="182"/>
    <n v="151"/>
    <n v="1171"/>
    <n v="2019"/>
    <n v="15"/>
    <n v="2030"/>
    <n v="2034"/>
    <n v="4"/>
    <n v="0"/>
    <n v="0"/>
    <m/>
    <m/>
    <m/>
    <m/>
    <m/>
    <x v="9"/>
    <x v="8"/>
    <m/>
  </r>
  <r>
    <n v="2015"/>
    <n v="1"/>
    <x v="1"/>
    <n v="2"/>
    <n v="5"/>
    <s v="WN"/>
    <n v="1115"/>
    <s v="N8618N"/>
    <s v="DEN"/>
    <s v="OMA"/>
    <n v="1830"/>
    <n v="2154"/>
    <d v="1899-12-30T21:54:00"/>
    <x v="1"/>
    <n v="204"/>
    <n v="11"/>
    <n v="2205"/>
    <n v="80"/>
    <n v="75"/>
    <n v="60"/>
    <n v="472"/>
    <n v="5"/>
    <n v="4"/>
    <n v="2050"/>
    <n v="9"/>
    <n v="199"/>
    <n v="0"/>
    <n v="0"/>
    <m/>
    <n v="0"/>
    <n v="0"/>
    <n v="199"/>
    <n v="0"/>
    <x v="7"/>
    <x v="10"/>
    <n v="0"/>
  </r>
  <r>
    <n v="2015"/>
    <n v="1"/>
    <x v="1"/>
    <n v="12"/>
    <n v="1"/>
    <s v="AA"/>
    <n v="1418"/>
    <s v="N3DJAA"/>
    <s v="DFW"/>
    <s v="HDN"/>
    <n v="1115"/>
    <n v="1127"/>
    <d v="1899-12-30T11:27:00"/>
    <x v="2"/>
    <n v="12"/>
    <n v="17"/>
    <n v="1144"/>
    <n v="140"/>
    <n v="142"/>
    <n v="119"/>
    <n v="769"/>
    <n v="1243"/>
    <n v="6"/>
    <n v="1235"/>
    <n v="1249"/>
    <n v="14"/>
    <n v="0"/>
    <n v="0"/>
    <m/>
    <m/>
    <m/>
    <m/>
    <m/>
    <x v="9"/>
    <x v="3"/>
    <m/>
  </r>
  <r>
    <n v="2015"/>
    <n v="2"/>
    <x v="0"/>
    <n v="11"/>
    <n v="3"/>
    <s v="OO"/>
    <n v="4575"/>
    <s v="N554CA"/>
    <s v="SLC"/>
    <s v="SMF"/>
    <n v="835"/>
    <n v="830"/>
    <d v="1899-12-30T08:30:00"/>
    <x v="2"/>
    <n v="-5"/>
    <n v="18"/>
    <n v="848"/>
    <n v="118"/>
    <n v="106"/>
    <n v="83"/>
    <n v="532"/>
    <n v="911"/>
    <n v="5"/>
    <n v="933"/>
    <n v="916"/>
    <n v="-17"/>
    <n v="0"/>
    <n v="0"/>
    <m/>
    <m/>
    <m/>
    <m/>
    <m/>
    <x v="1"/>
    <x v="28"/>
    <m/>
  </r>
  <r>
    <n v="2015"/>
    <n v="1"/>
    <x v="1"/>
    <n v="4"/>
    <n v="7"/>
    <s v="DL"/>
    <n v="1945"/>
    <s v="N974DL"/>
    <s v="DTW"/>
    <s v="SRQ"/>
    <n v="835"/>
    <n v="908"/>
    <d v="1899-12-30T09:08:00"/>
    <x v="2"/>
    <n v="33"/>
    <n v="14"/>
    <n v="922"/>
    <n v="182"/>
    <n v="175"/>
    <n v="157"/>
    <n v="1022"/>
    <n v="1159"/>
    <n v="4"/>
    <n v="1137"/>
    <n v="1203"/>
    <n v="26"/>
    <n v="0"/>
    <n v="0"/>
    <m/>
    <n v="0"/>
    <n v="0"/>
    <n v="2"/>
    <n v="24"/>
    <x v="0"/>
    <x v="46"/>
    <n v="0"/>
  </r>
  <r>
    <n v="2015"/>
    <n v="1"/>
    <x v="1"/>
    <n v="24"/>
    <n v="6"/>
    <s v="WN"/>
    <n v="2463"/>
    <s v="N240WN"/>
    <s v="BWI"/>
    <s v="ORF"/>
    <n v="1435"/>
    <n v="1515"/>
    <d v="1899-12-30T15:15:00"/>
    <x v="0"/>
    <n v="40"/>
    <n v="18"/>
    <n v="1533"/>
    <n v="55"/>
    <n v="64"/>
    <n v="42"/>
    <n v="159"/>
    <n v="1615"/>
    <n v="4"/>
    <n v="1530"/>
    <n v="1619"/>
    <n v="49"/>
    <n v="0"/>
    <n v="0"/>
    <m/>
    <n v="9"/>
    <n v="0"/>
    <n v="27"/>
    <n v="13"/>
    <x v="7"/>
    <x v="38"/>
    <n v="0"/>
  </r>
  <r>
    <n v="2015"/>
    <n v="2"/>
    <x v="0"/>
    <n v="12"/>
    <n v="4"/>
    <s v="HA"/>
    <n v="4"/>
    <s v="N393HA"/>
    <s v="HNL"/>
    <s v="LAX"/>
    <n v="2230"/>
    <n v="2230"/>
    <d v="1899-12-30T22:30:00"/>
    <x v="1"/>
    <n v="0"/>
    <n v="16"/>
    <n v="2246"/>
    <n v="315"/>
    <n v="297"/>
    <n v="274"/>
    <n v="2556"/>
    <n v="520"/>
    <n v="7"/>
    <n v="545"/>
    <n v="527"/>
    <n v="-18"/>
    <n v="0"/>
    <n v="0"/>
    <m/>
    <m/>
    <m/>
    <m/>
    <m/>
    <x v="8"/>
    <x v="13"/>
    <m/>
  </r>
  <r>
    <n v="2015"/>
    <n v="1"/>
    <x v="1"/>
    <n v="20"/>
    <n v="2"/>
    <s v="OO"/>
    <n v="5466"/>
    <s v="N295SW"/>
    <s v="CLD"/>
    <s v="LAX"/>
    <n v="600"/>
    <n v="559"/>
    <d v="1899-12-30T05:59:00"/>
    <x v="2"/>
    <n v="-1"/>
    <n v="21"/>
    <n v="620"/>
    <n v="52"/>
    <n v="52"/>
    <n v="23"/>
    <n v="86"/>
    <n v="643"/>
    <n v="8"/>
    <n v="652"/>
    <n v="651"/>
    <n v="-1"/>
    <n v="0"/>
    <n v="0"/>
    <m/>
    <m/>
    <m/>
    <m/>
    <m/>
    <x v="1"/>
    <x v="228"/>
    <m/>
  </r>
  <r>
    <n v="2015"/>
    <n v="1"/>
    <x v="1"/>
    <n v="15"/>
    <n v="4"/>
    <s v="OO"/>
    <n v="5256"/>
    <s v="N758SK"/>
    <s v="IAH"/>
    <s v="CLT"/>
    <n v="1029"/>
    <n v="1025"/>
    <d v="1899-12-30T10:25:00"/>
    <x v="2"/>
    <n v="-4"/>
    <n v="22"/>
    <n v="1047"/>
    <n v="141"/>
    <n v="142"/>
    <n v="113"/>
    <n v="912"/>
    <n v="1340"/>
    <n v="7"/>
    <n v="1350"/>
    <n v="1347"/>
    <n v="-3"/>
    <n v="0"/>
    <n v="0"/>
    <m/>
    <m/>
    <m/>
    <m/>
    <m/>
    <x v="1"/>
    <x v="44"/>
    <m/>
  </r>
  <r>
    <n v="2015"/>
    <n v="2"/>
    <x v="0"/>
    <n v="14"/>
    <n v="6"/>
    <s v="DL"/>
    <n v="2474"/>
    <s v="N3748Y"/>
    <s v="JFK"/>
    <s v="SJU"/>
    <n v="835"/>
    <n v="900"/>
    <d v="1899-12-30T09:00:00"/>
    <x v="2"/>
    <n v="25"/>
    <n v="26"/>
    <n v="926"/>
    <n v="237"/>
    <n v="223"/>
    <n v="192"/>
    <n v="1598"/>
    <n v="1338"/>
    <n v="5"/>
    <n v="1332"/>
    <n v="1343"/>
    <n v="11"/>
    <n v="0"/>
    <n v="0"/>
    <m/>
    <m/>
    <m/>
    <m/>
    <m/>
    <x v="0"/>
    <x v="18"/>
    <m/>
  </r>
  <r>
    <n v="2015"/>
    <n v="1"/>
    <x v="1"/>
    <n v="7"/>
    <n v="3"/>
    <s v="OO"/>
    <n v="5417"/>
    <s v="N937SW"/>
    <s v="DEN"/>
    <s v="HYS"/>
    <n v="1120"/>
    <n v="1253"/>
    <d v="1899-12-30T12:53:00"/>
    <x v="0"/>
    <n v="93"/>
    <n v="54"/>
    <n v="1347"/>
    <n v="77"/>
    <n v="98"/>
    <n v="41"/>
    <n v="298"/>
    <n v="1528"/>
    <n v="3"/>
    <n v="1337"/>
    <n v="1531"/>
    <n v="114"/>
    <n v="0"/>
    <n v="0"/>
    <m/>
    <n v="21"/>
    <n v="0"/>
    <n v="0"/>
    <n v="30"/>
    <x v="1"/>
    <x v="10"/>
    <n v="63"/>
  </r>
  <r>
    <n v="2015"/>
    <n v="2"/>
    <x v="0"/>
    <n v="19"/>
    <n v="4"/>
    <s v="WN"/>
    <n v="204"/>
    <s v="N926WN"/>
    <s v="ROC"/>
    <s v="MDW"/>
    <n v="1635"/>
    <n v="1632"/>
    <d v="1899-12-30T16:32:00"/>
    <x v="0"/>
    <n v="-3"/>
    <n v="27"/>
    <n v="1659"/>
    <n v="135"/>
    <n v="119"/>
    <n v="87"/>
    <n v="523"/>
    <n v="1726"/>
    <n v="5"/>
    <n v="1750"/>
    <n v="1731"/>
    <n v="-19"/>
    <n v="0"/>
    <n v="0"/>
    <m/>
    <m/>
    <m/>
    <m/>
    <m/>
    <x v="7"/>
    <x v="59"/>
    <m/>
  </r>
  <r>
    <n v="2015"/>
    <n v="2"/>
    <x v="0"/>
    <n v="1"/>
    <n v="7"/>
    <s v="NK"/>
    <n v="511"/>
    <s v="N510NK"/>
    <s v="LAS"/>
    <s v="SAN"/>
    <n v="1331"/>
    <n v="1350"/>
    <d v="1899-12-30T13:50:00"/>
    <x v="0"/>
    <n v="19"/>
    <n v="22"/>
    <n v="1412"/>
    <n v="65"/>
    <n v="72"/>
    <n v="47"/>
    <n v="258"/>
    <n v="1459"/>
    <n v="3"/>
    <n v="1436"/>
    <n v="1502"/>
    <n v="26"/>
    <n v="0"/>
    <n v="0"/>
    <m/>
    <n v="7"/>
    <n v="0"/>
    <n v="7"/>
    <n v="12"/>
    <x v="6"/>
    <x v="41"/>
    <n v="0"/>
  </r>
  <r>
    <n v="2015"/>
    <n v="2"/>
    <x v="0"/>
    <n v="1"/>
    <n v="7"/>
    <s v="EV"/>
    <n v="5101"/>
    <s v="N846AS"/>
    <s v="ATL"/>
    <s v="BTR"/>
    <n v="930"/>
    <n v="926"/>
    <d v="1899-12-30T09:26:00"/>
    <x v="2"/>
    <n v="-4"/>
    <n v="15"/>
    <n v="941"/>
    <n v="98"/>
    <n v="100"/>
    <n v="82"/>
    <n v="448"/>
    <n v="1003"/>
    <n v="3"/>
    <n v="1008"/>
    <n v="1006"/>
    <n v="-2"/>
    <n v="0"/>
    <n v="0"/>
    <m/>
    <m/>
    <m/>
    <m/>
    <m/>
    <x v="5"/>
    <x v="2"/>
    <m/>
  </r>
  <r>
    <n v="2015"/>
    <n v="2"/>
    <x v="0"/>
    <n v="10"/>
    <n v="2"/>
    <s v="WN"/>
    <n v="577"/>
    <s v="N211WN"/>
    <s v="SJU"/>
    <s v="ATL"/>
    <n v="1645"/>
    <n v="1836"/>
    <d v="1899-12-30T18:36:00"/>
    <x v="3"/>
    <n v="111"/>
    <n v="15"/>
    <n v="1851"/>
    <n v="250"/>
    <n v="240"/>
    <n v="214"/>
    <n v="1547"/>
    <n v="2125"/>
    <n v="11"/>
    <n v="1955"/>
    <n v="2136"/>
    <n v="101"/>
    <n v="0"/>
    <n v="0"/>
    <m/>
    <n v="0"/>
    <n v="0"/>
    <n v="0"/>
    <n v="101"/>
    <x v="7"/>
    <x v="86"/>
    <n v="0"/>
  </r>
  <r>
    <n v="2015"/>
    <n v="2"/>
    <x v="0"/>
    <n v="19"/>
    <n v="4"/>
    <s v="DL"/>
    <n v="2402"/>
    <s v="N988DL"/>
    <s v="DTW"/>
    <s v="IND"/>
    <n v="1540"/>
    <n v="1535"/>
    <d v="1899-12-30T15:35:00"/>
    <x v="0"/>
    <n v="-5"/>
    <n v="13"/>
    <n v="1548"/>
    <n v="71"/>
    <n v="57"/>
    <n v="38"/>
    <n v="231"/>
    <n v="1626"/>
    <n v="6"/>
    <n v="1651"/>
    <n v="1632"/>
    <n v="-19"/>
    <n v="0"/>
    <n v="0"/>
    <m/>
    <m/>
    <m/>
    <m/>
    <m/>
    <x v="0"/>
    <x v="46"/>
    <m/>
  </r>
  <r>
    <n v="2015"/>
    <n v="2"/>
    <x v="0"/>
    <n v="12"/>
    <n v="4"/>
    <s v="AA"/>
    <n v="1098"/>
    <s v="N4YBAA"/>
    <s v="SMF"/>
    <s v="DFW"/>
    <n v="1501"/>
    <n v="1456"/>
    <d v="1899-12-30T14:56:00"/>
    <x v="0"/>
    <n v="-5"/>
    <n v="12"/>
    <n v="1508"/>
    <n v="199"/>
    <n v="206"/>
    <n v="182"/>
    <n v="1431"/>
    <n v="2010"/>
    <n v="12"/>
    <n v="2020"/>
    <n v="2022"/>
    <n v="2"/>
    <n v="0"/>
    <n v="0"/>
    <m/>
    <m/>
    <m/>
    <m/>
    <m/>
    <x v="9"/>
    <x v="7"/>
    <m/>
  </r>
  <r>
    <n v="2015"/>
    <n v="2"/>
    <x v="0"/>
    <n v="16"/>
    <n v="1"/>
    <s v="DL"/>
    <n v="1373"/>
    <s v="N541US"/>
    <s v="TPA"/>
    <s v="ATL"/>
    <n v="1345"/>
    <n v="1345"/>
    <d v="1899-12-30T13:45:00"/>
    <x v="0"/>
    <n v="0"/>
    <n v="14"/>
    <n v="1359"/>
    <n v="95"/>
    <n v="91"/>
    <n v="66"/>
    <n v="406"/>
    <n v="1505"/>
    <n v="11"/>
    <n v="1520"/>
    <n v="1516"/>
    <n v="-4"/>
    <n v="0"/>
    <n v="0"/>
    <m/>
    <m/>
    <m/>
    <m/>
    <m/>
    <x v="0"/>
    <x v="50"/>
    <m/>
  </r>
  <r>
    <n v="2015"/>
    <n v="2"/>
    <x v="0"/>
    <n v="1"/>
    <n v="7"/>
    <s v="OO"/>
    <n v="5337"/>
    <s v="N593ML"/>
    <s v="MAF"/>
    <s v="DEN"/>
    <n v="615"/>
    <n v="604"/>
    <d v="1899-12-30T06:04:00"/>
    <x v="2"/>
    <n v="-11"/>
    <n v="13"/>
    <n v="617"/>
    <n v="114"/>
    <n v="111"/>
    <n v="88"/>
    <n v="563"/>
    <n v="645"/>
    <n v="10"/>
    <n v="709"/>
    <n v="655"/>
    <n v="-14"/>
    <n v="0"/>
    <n v="0"/>
    <m/>
    <m/>
    <m/>
    <m/>
    <m/>
    <x v="1"/>
    <x v="11"/>
    <m/>
  </r>
  <r>
    <n v="2015"/>
    <n v="1"/>
    <x v="1"/>
    <n v="5"/>
    <n v="1"/>
    <s v="DL"/>
    <n v="1885"/>
    <s v="N917DL"/>
    <s v="LGA"/>
    <s v="MCO"/>
    <n v="918"/>
    <n v="925"/>
    <d v="1899-12-30T09:25:00"/>
    <x v="2"/>
    <n v="7"/>
    <n v="27"/>
    <n v="952"/>
    <n v="206"/>
    <n v="194"/>
    <n v="158"/>
    <n v="950"/>
    <n v="1230"/>
    <n v="9"/>
    <n v="1244"/>
    <n v="1239"/>
    <n v="-5"/>
    <n v="0"/>
    <n v="0"/>
    <m/>
    <m/>
    <m/>
    <m/>
    <m/>
    <x v="0"/>
    <x v="45"/>
    <m/>
  </r>
  <r>
    <n v="2015"/>
    <n v="1"/>
    <x v="1"/>
    <n v="10"/>
    <n v="6"/>
    <s v="WN"/>
    <n v="4271"/>
    <s v="N493WN"/>
    <s v="SJC"/>
    <s v="LAS"/>
    <n v="1620"/>
    <n v="1701"/>
    <d v="1899-12-30T17:01:00"/>
    <x v="3"/>
    <n v="41"/>
    <n v="7"/>
    <n v="1708"/>
    <n v="80"/>
    <n v="77"/>
    <n v="64"/>
    <n v="386"/>
    <n v="1812"/>
    <n v="6"/>
    <n v="1740"/>
    <n v="1818"/>
    <n v="38"/>
    <n v="0"/>
    <n v="0"/>
    <m/>
    <n v="0"/>
    <n v="0"/>
    <n v="0"/>
    <n v="38"/>
    <x v="7"/>
    <x v="60"/>
    <n v="0"/>
  </r>
  <r>
    <n v="2015"/>
    <n v="2"/>
    <x v="0"/>
    <n v="19"/>
    <n v="4"/>
    <s v="B6"/>
    <n v="170"/>
    <s v="N337JB"/>
    <s v="FLL"/>
    <s v="BOS"/>
    <n v="1611"/>
    <n v="1608"/>
    <d v="1899-12-30T16:08:00"/>
    <x v="0"/>
    <n v="-3"/>
    <n v="41"/>
    <n v="1649"/>
    <n v="187"/>
    <n v="264"/>
    <n v="181"/>
    <n v="1237"/>
    <n v="1950"/>
    <n v="42"/>
    <n v="1918"/>
    <n v="2032"/>
    <n v="74"/>
    <n v="0"/>
    <n v="0"/>
    <m/>
    <n v="74"/>
    <n v="0"/>
    <n v="0"/>
    <n v="0"/>
    <x v="10"/>
    <x v="15"/>
    <n v="0"/>
  </r>
  <r>
    <n v="2015"/>
    <n v="2"/>
    <x v="0"/>
    <n v="3"/>
    <n v="2"/>
    <s v="DL"/>
    <n v="1910"/>
    <s v="N940DL"/>
    <s v="DFW"/>
    <s v="ATL"/>
    <n v="1600"/>
    <n v="1603"/>
    <d v="1899-12-30T16:03:00"/>
    <x v="0"/>
    <n v="3"/>
    <n v="15"/>
    <n v="1618"/>
    <n v="125"/>
    <n v="111"/>
    <n v="91"/>
    <n v="731"/>
    <n v="1849"/>
    <n v="5"/>
    <n v="1905"/>
    <n v="1854"/>
    <n v="-11"/>
    <n v="0"/>
    <n v="0"/>
    <m/>
    <m/>
    <m/>
    <m/>
    <m/>
    <x v="0"/>
    <x v="3"/>
    <m/>
  </r>
  <r>
    <n v="2015"/>
    <n v="2"/>
    <x v="0"/>
    <n v="8"/>
    <n v="7"/>
    <s v="OO"/>
    <n v="6486"/>
    <s v="N903SW"/>
    <s v="CPR"/>
    <s v="DEN"/>
    <n v="1755"/>
    <n v="1746"/>
    <d v="1899-12-30T17:46:00"/>
    <x v="3"/>
    <n v="-9"/>
    <n v="14"/>
    <n v="1800"/>
    <n v="71"/>
    <n v="81"/>
    <n v="42"/>
    <n v="230"/>
    <n v="1842"/>
    <n v="25"/>
    <n v="1906"/>
    <n v="1907"/>
    <n v="1"/>
    <n v="0"/>
    <n v="0"/>
    <m/>
    <m/>
    <m/>
    <m/>
    <m/>
    <x v="1"/>
    <x v="152"/>
    <m/>
  </r>
  <r>
    <n v="2015"/>
    <n v="1"/>
    <x v="1"/>
    <n v="18"/>
    <n v="7"/>
    <s v="EV"/>
    <n v="4670"/>
    <s v="N16919"/>
    <s v="OMA"/>
    <s v="ORD"/>
    <n v="1409"/>
    <n v="1406"/>
    <d v="1899-12-30T14:06:00"/>
    <x v="0"/>
    <n v="-3"/>
    <n v="10"/>
    <n v="1416"/>
    <n v="90"/>
    <n v="86"/>
    <n v="66"/>
    <n v="416"/>
    <n v="1522"/>
    <n v="10"/>
    <n v="1539"/>
    <n v="1532"/>
    <n v="-7"/>
    <n v="0"/>
    <n v="0"/>
    <m/>
    <m/>
    <m/>
    <m/>
    <m/>
    <x v="5"/>
    <x v="22"/>
    <m/>
  </r>
  <r>
    <n v="2015"/>
    <n v="2"/>
    <x v="0"/>
    <n v="13"/>
    <n v="5"/>
    <s v="B6"/>
    <n v="1511"/>
    <s v="N648JB"/>
    <s v="EWR"/>
    <s v="RSW"/>
    <n v="800"/>
    <n v="759"/>
    <d v="1899-12-30T07:59:00"/>
    <x v="2"/>
    <n v="-1"/>
    <n v="14"/>
    <n v="813"/>
    <n v="201"/>
    <n v="180"/>
    <n v="158"/>
    <n v="1068"/>
    <n v="1051"/>
    <n v="8"/>
    <n v="1121"/>
    <n v="1059"/>
    <n v="-22"/>
    <n v="0"/>
    <n v="0"/>
    <m/>
    <m/>
    <m/>
    <m/>
    <m/>
    <x v="10"/>
    <x v="12"/>
    <m/>
  </r>
  <r>
    <n v="2015"/>
    <n v="2"/>
    <x v="0"/>
    <n v="7"/>
    <n v="6"/>
    <s v="WN"/>
    <n v="3006"/>
    <s v="N455WN"/>
    <s v="LAX"/>
    <s v="PHX"/>
    <n v="1130"/>
    <n v="1126"/>
    <d v="1899-12-30T11:26:00"/>
    <x v="2"/>
    <n v="-4"/>
    <n v="16"/>
    <n v="1142"/>
    <n v="75"/>
    <n v="76"/>
    <n v="51"/>
    <n v="370"/>
    <n v="1333"/>
    <n v="9"/>
    <n v="1345"/>
    <n v="1342"/>
    <n v="-3"/>
    <n v="0"/>
    <n v="0"/>
    <m/>
    <m/>
    <m/>
    <m/>
    <m/>
    <x v="7"/>
    <x v="20"/>
    <m/>
  </r>
  <r>
    <n v="2015"/>
    <n v="1"/>
    <x v="1"/>
    <n v="31"/>
    <n v="6"/>
    <s v="WN"/>
    <n v="3457"/>
    <s v="N262WN"/>
    <s v="LAS"/>
    <s v="RDU"/>
    <n v="1420"/>
    <n v="1418"/>
    <d v="1899-12-30T14:18:00"/>
    <x v="0"/>
    <n v="-2"/>
    <n v="15"/>
    <n v="1433"/>
    <n v="255"/>
    <n v="249"/>
    <n v="230"/>
    <n v="2026"/>
    <n v="2123"/>
    <n v="4"/>
    <n v="2135"/>
    <n v="2127"/>
    <n v="-8"/>
    <n v="0"/>
    <n v="0"/>
    <m/>
    <m/>
    <m/>
    <m/>
    <m/>
    <x v="7"/>
    <x v="41"/>
    <m/>
  </r>
  <r>
    <n v="2015"/>
    <n v="1"/>
    <x v="1"/>
    <n v="2"/>
    <n v="5"/>
    <s v="OO"/>
    <n v="7391"/>
    <s v="N565SW"/>
    <s v="GCC"/>
    <s v="SLC"/>
    <n v="1410"/>
    <n v="1404"/>
    <d v="1899-12-30T14:04:00"/>
    <x v="0"/>
    <n v="-6"/>
    <n v="12"/>
    <n v="1416"/>
    <n v="115"/>
    <n v="102"/>
    <n v="88"/>
    <n v="410"/>
    <n v="1544"/>
    <n v="2"/>
    <n v="1605"/>
    <n v="1546"/>
    <n v="-19"/>
    <n v="0"/>
    <n v="0"/>
    <m/>
    <m/>
    <m/>
    <m/>
    <m/>
    <x v="1"/>
    <x v="223"/>
    <m/>
  </r>
  <r>
    <n v="2015"/>
    <n v="1"/>
    <x v="1"/>
    <n v="6"/>
    <n v="2"/>
    <s v="MQ"/>
    <n v="3242"/>
    <s v="N631MQ"/>
    <s v="DFW"/>
    <s v="TXK"/>
    <n v="2155"/>
    <n v="2151"/>
    <d v="1899-12-30T21:51:00"/>
    <x v="1"/>
    <n v="-4"/>
    <n v="19"/>
    <n v="2210"/>
    <n v="48"/>
    <n v="49"/>
    <n v="29"/>
    <n v="181"/>
    <n v="2239"/>
    <n v="1"/>
    <n v="2243"/>
    <n v="2240"/>
    <n v="-3"/>
    <n v="0"/>
    <n v="0"/>
    <m/>
    <m/>
    <m/>
    <m/>
    <m/>
    <x v="2"/>
    <x v="3"/>
    <m/>
  </r>
  <r>
    <n v="2015"/>
    <n v="1"/>
    <x v="1"/>
    <n v="19"/>
    <n v="1"/>
    <s v="UA"/>
    <n v="1539"/>
    <s v="N66825"/>
    <s v="PHL"/>
    <s v="IAH"/>
    <n v="1723"/>
    <n v="1720"/>
    <d v="1899-12-30T17:20:00"/>
    <x v="3"/>
    <n v="-3"/>
    <n v="12"/>
    <n v="1732"/>
    <n v="233"/>
    <n v="213"/>
    <n v="191"/>
    <n v="1325"/>
    <n v="1943"/>
    <n v="10"/>
    <n v="2016"/>
    <n v="1953"/>
    <n v="-23"/>
    <n v="0"/>
    <n v="0"/>
    <m/>
    <m/>
    <m/>
    <m/>
    <m/>
    <x v="4"/>
    <x v="43"/>
    <m/>
  </r>
  <r>
    <n v="2015"/>
    <n v="2"/>
    <x v="0"/>
    <n v="13"/>
    <n v="5"/>
    <s v="UA"/>
    <n v="1259"/>
    <s v="N76265"/>
    <s v="LGA"/>
    <s v="IAH"/>
    <n v="1650"/>
    <n v="1721"/>
    <d v="1899-12-30T17:21:00"/>
    <x v="3"/>
    <n v="31"/>
    <n v="35"/>
    <n v="1756"/>
    <n v="258"/>
    <n v="246"/>
    <n v="198"/>
    <n v="1416"/>
    <n v="2014"/>
    <n v="13"/>
    <n v="2008"/>
    <n v="2027"/>
    <n v="19"/>
    <n v="0"/>
    <n v="0"/>
    <m/>
    <n v="19"/>
    <n v="0"/>
    <n v="0"/>
    <n v="0"/>
    <x v="4"/>
    <x v="45"/>
    <n v="0"/>
  </r>
  <r>
    <n v="2015"/>
    <n v="1"/>
    <x v="1"/>
    <n v="23"/>
    <n v="5"/>
    <s v="UA"/>
    <n v="1635"/>
    <s v="N37474"/>
    <s v="EWR"/>
    <s v="PHX"/>
    <n v="1503"/>
    <n v="1503"/>
    <d v="1899-12-30T15:03:00"/>
    <x v="0"/>
    <n v="0"/>
    <n v="12"/>
    <n v="1515"/>
    <n v="346"/>
    <n v="310"/>
    <n v="291"/>
    <n v="2133"/>
    <n v="1806"/>
    <n v="7"/>
    <n v="1849"/>
    <n v="1813"/>
    <n v="-36"/>
    <n v="0"/>
    <n v="0"/>
    <m/>
    <m/>
    <m/>
    <m/>
    <m/>
    <x v="4"/>
    <x v="12"/>
    <m/>
  </r>
  <r>
    <n v="2015"/>
    <n v="1"/>
    <x v="1"/>
    <n v="17"/>
    <n v="6"/>
    <s v="US"/>
    <n v="601"/>
    <s v="N640AW"/>
    <s v="PHX"/>
    <s v="SJC"/>
    <n v="2110"/>
    <n v="2103"/>
    <d v="1899-12-30T21:03:00"/>
    <x v="1"/>
    <n v="-7"/>
    <n v="19"/>
    <n v="2122"/>
    <n v="118"/>
    <n v="115"/>
    <n v="93"/>
    <n v="621"/>
    <n v="2155"/>
    <n v="3"/>
    <n v="2208"/>
    <n v="2158"/>
    <n v="-10"/>
    <n v="0"/>
    <n v="0"/>
    <m/>
    <m/>
    <m/>
    <m/>
    <m/>
    <x v="3"/>
    <x v="1"/>
    <m/>
  </r>
  <r>
    <n v="2015"/>
    <n v="1"/>
    <x v="1"/>
    <n v="3"/>
    <n v="6"/>
    <s v="UA"/>
    <n v="1462"/>
    <s v="N26123"/>
    <s v="ORD"/>
    <s v="EWR"/>
    <n v="1600"/>
    <n v="1720"/>
    <d v="1899-12-30T17:20:00"/>
    <x v="3"/>
    <n v="80"/>
    <n v="19"/>
    <n v="1739"/>
    <n v="138"/>
    <n v="151"/>
    <n v="92"/>
    <n v="719"/>
    <n v="2011"/>
    <n v="40"/>
    <n v="1918"/>
    <n v="2051"/>
    <n v="93"/>
    <n v="0"/>
    <n v="0"/>
    <m/>
    <n v="13"/>
    <n v="0"/>
    <n v="0"/>
    <n v="80"/>
    <x v="4"/>
    <x v="4"/>
    <n v="0"/>
  </r>
  <r>
    <n v="2015"/>
    <n v="1"/>
    <x v="1"/>
    <n v="8"/>
    <n v="4"/>
    <s v="OO"/>
    <n v="4628"/>
    <s v="N416SW"/>
    <s v="STL"/>
    <s v="CVG"/>
    <n v="1310"/>
    <n v="1259"/>
    <d v="1899-12-30T12:59:00"/>
    <x v="0"/>
    <n v="-11"/>
    <n v="12"/>
    <n v="1311"/>
    <n v="69"/>
    <n v="68"/>
    <n v="51"/>
    <n v="308"/>
    <n v="1502"/>
    <n v="5"/>
    <n v="1519"/>
    <n v="1507"/>
    <n v="-12"/>
    <n v="0"/>
    <n v="0"/>
    <m/>
    <m/>
    <m/>
    <m/>
    <m/>
    <x v="1"/>
    <x v="52"/>
    <m/>
  </r>
  <r>
    <n v="2015"/>
    <n v="1"/>
    <x v="1"/>
    <n v="21"/>
    <n v="3"/>
    <s v="DL"/>
    <n v="2218"/>
    <s v="N549US"/>
    <s v="LAX"/>
    <s v="HNL"/>
    <n v="1125"/>
    <n v="1124"/>
    <d v="1899-12-30T11:24:00"/>
    <x v="2"/>
    <n v="-1"/>
    <n v="25"/>
    <n v="1149"/>
    <n v="355"/>
    <n v="340"/>
    <n v="311"/>
    <n v="2556"/>
    <n v="1500"/>
    <n v="4"/>
    <n v="1520"/>
    <n v="1504"/>
    <n v="-16"/>
    <n v="0"/>
    <n v="0"/>
    <m/>
    <m/>
    <m/>
    <m/>
    <m/>
    <x v="0"/>
    <x v="20"/>
    <m/>
  </r>
  <r>
    <n v="2015"/>
    <n v="2"/>
    <x v="0"/>
    <n v="20"/>
    <n v="5"/>
    <s v="EV"/>
    <n v="5958"/>
    <s v="N11192"/>
    <s v="MEM"/>
    <s v="EWR"/>
    <n v="1111"/>
    <n v="1511"/>
    <d v="1899-12-30T15:11:00"/>
    <x v="0"/>
    <n v="240"/>
    <n v="11"/>
    <n v="1522"/>
    <n v="162"/>
    <n v="155"/>
    <n v="128"/>
    <n v="946"/>
    <n v="1830"/>
    <n v="16"/>
    <n v="1453"/>
    <n v="1846"/>
    <n v="233"/>
    <n v="0"/>
    <n v="0"/>
    <m/>
    <n v="0"/>
    <n v="0"/>
    <n v="60"/>
    <n v="173"/>
    <x v="5"/>
    <x v="95"/>
    <n v="0"/>
  </r>
  <r>
    <n v="2015"/>
    <n v="2"/>
    <x v="0"/>
    <n v="9"/>
    <n v="1"/>
    <s v="MQ"/>
    <n v="3350"/>
    <s v="N820MQ"/>
    <s v="RDU"/>
    <s v="JFK"/>
    <n v="600"/>
    <n v="554"/>
    <d v="1899-12-30T05:54:00"/>
    <x v="2"/>
    <n v="-6"/>
    <n v="12"/>
    <n v="606"/>
    <n v="92"/>
    <n v="86"/>
    <n v="62"/>
    <n v="427"/>
    <n v="708"/>
    <n v="12"/>
    <n v="732"/>
    <n v="720"/>
    <n v="-12"/>
    <n v="0"/>
    <n v="0"/>
    <m/>
    <m/>
    <m/>
    <m/>
    <m/>
    <x v="2"/>
    <x v="14"/>
    <m/>
  </r>
  <r>
    <n v="2015"/>
    <n v="1"/>
    <x v="1"/>
    <n v="11"/>
    <n v="7"/>
    <s v="WN"/>
    <n v="4069"/>
    <s v="N651SW"/>
    <s v="BNA"/>
    <s v="DAL"/>
    <n v="805"/>
    <n v="803"/>
    <d v="1899-12-30T08:03:00"/>
    <x v="2"/>
    <n v="-2"/>
    <n v="9"/>
    <n v="812"/>
    <n v="130"/>
    <n v="115"/>
    <n v="99"/>
    <n v="623"/>
    <n v="951"/>
    <n v="7"/>
    <n v="1015"/>
    <n v="958"/>
    <n v="-17"/>
    <n v="0"/>
    <n v="0"/>
    <m/>
    <m/>
    <m/>
    <m/>
    <m/>
    <x v="7"/>
    <x v="65"/>
    <m/>
  </r>
  <r>
    <n v="2015"/>
    <n v="2"/>
    <x v="0"/>
    <n v="12"/>
    <n v="4"/>
    <s v="WN"/>
    <n v="4285"/>
    <s v="N964WN"/>
    <s v="SAN"/>
    <s v="ABQ"/>
    <n v="2040"/>
    <n v="2037"/>
    <d v="1899-12-30T20:37:00"/>
    <x v="3"/>
    <n v="-3"/>
    <n v="7"/>
    <n v="2044"/>
    <n v="100"/>
    <n v="103"/>
    <n v="91"/>
    <n v="628"/>
    <n v="2315"/>
    <n v="5"/>
    <n v="2320"/>
    <n v="2320"/>
    <n v="0"/>
    <n v="0"/>
    <n v="0"/>
    <m/>
    <m/>
    <m/>
    <m/>
    <m/>
    <x v="7"/>
    <x v="8"/>
    <m/>
  </r>
  <r>
    <n v="2015"/>
    <n v="1"/>
    <x v="1"/>
    <n v="6"/>
    <n v="2"/>
    <s v="B6"/>
    <n v="601"/>
    <s v="N644JB"/>
    <s v="JFK"/>
    <s v="FLL"/>
    <n v="601"/>
    <n v="601"/>
    <d v="1899-12-30T06:01:00"/>
    <x v="2"/>
    <n v="0"/>
    <n v="22"/>
    <n v="623"/>
    <n v="188"/>
    <n v="180"/>
    <n v="152"/>
    <n v="1069"/>
    <n v="855"/>
    <n v="6"/>
    <n v="909"/>
    <n v="901"/>
    <n v="-8"/>
    <n v="0"/>
    <n v="0"/>
    <m/>
    <m/>
    <m/>
    <m/>
    <m/>
    <x v="10"/>
    <x v="18"/>
    <m/>
  </r>
  <r>
    <n v="2015"/>
    <n v="1"/>
    <x v="1"/>
    <n v="6"/>
    <n v="2"/>
    <s v="MQ"/>
    <n v="3296"/>
    <s v="N935MQ"/>
    <s v="LRD"/>
    <s v="DFW"/>
    <n v="1058"/>
    <n v="1109"/>
    <d v="1899-12-30T11:09:00"/>
    <x v="2"/>
    <n v="11"/>
    <n v="6"/>
    <n v="1115"/>
    <n v="82"/>
    <n v="72"/>
    <n v="59"/>
    <n v="396"/>
    <n v="1214"/>
    <n v="7"/>
    <n v="1220"/>
    <n v="1221"/>
    <n v="1"/>
    <n v="0"/>
    <n v="0"/>
    <m/>
    <m/>
    <m/>
    <m/>
    <m/>
    <x v="2"/>
    <x v="268"/>
    <m/>
  </r>
  <r>
    <n v="2015"/>
    <n v="1"/>
    <x v="1"/>
    <n v="30"/>
    <n v="5"/>
    <s v="B6"/>
    <n v="904"/>
    <s v="N639JB"/>
    <s v="RSW"/>
    <s v="BDL"/>
    <n v="1449"/>
    <n v="1523"/>
    <d v="1899-12-30T15:23:00"/>
    <x v="0"/>
    <n v="34"/>
    <n v="9"/>
    <n v="1532"/>
    <n v="171"/>
    <n v="164"/>
    <n v="151"/>
    <n v="1180"/>
    <n v="1803"/>
    <n v="4"/>
    <n v="1740"/>
    <n v="1807"/>
    <n v="27"/>
    <n v="0"/>
    <n v="0"/>
    <m/>
    <n v="0"/>
    <n v="0"/>
    <n v="11"/>
    <n v="16"/>
    <x v="10"/>
    <x v="130"/>
    <n v="0"/>
  </r>
  <r>
    <n v="2015"/>
    <n v="1"/>
    <x v="1"/>
    <n v="22"/>
    <n v="4"/>
    <s v="AA"/>
    <n v="1174"/>
    <s v="N4YDAA"/>
    <s v="MFE"/>
    <s v="DFW"/>
    <n v="900"/>
    <n v="903"/>
    <d v="1899-12-30T09:03:00"/>
    <x v="2"/>
    <n v="3"/>
    <n v="8"/>
    <n v="911"/>
    <n v="100"/>
    <n v="96"/>
    <n v="68"/>
    <n v="469"/>
    <n v="1019"/>
    <n v="20"/>
    <n v="1040"/>
    <n v="1039"/>
    <n v="-1"/>
    <n v="0"/>
    <n v="0"/>
    <m/>
    <m/>
    <m/>
    <m/>
    <m/>
    <x v="9"/>
    <x v="180"/>
    <m/>
  </r>
  <r>
    <n v="2015"/>
    <n v="1"/>
    <x v="1"/>
    <n v="8"/>
    <n v="4"/>
    <s v="WN"/>
    <n v="3925"/>
    <s v="N945WN"/>
    <s v="MDW"/>
    <s v="PHX"/>
    <n v="1505"/>
    <n v="1525"/>
    <d v="1899-12-30T15:25:00"/>
    <x v="0"/>
    <n v="20"/>
    <n v="33"/>
    <n v="1558"/>
    <n v="230"/>
    <n v="244"/>
    <n v="205"/>
    <n v="1444"/>
    <n v="1823"/>
    <n v="6"/>
    <n v="1755"/>
    <n v="1829"/>
    <n v="34"/>
    <n v="0"/>
    <n v="0"/>
    <m/>
    <n v="14"/>
    <n v="0"/>
    <n v="20"/>
    <n v="0"/>
    <x v="7"/>
    <x v="62"/>
    <n v="0"/>
  </r>
  <r>
    <n v="2015"/>
    <n v="1"/>
    <x v="1"/>
    <n v="20"/>
    <n v="2"/>
    <s v="WN"/>
    <n v="210"/>
    <s v="N741SA"/>
    <s v="SMF"/>
    <s v="PHX"/>
    <n v="610"/>
    <n v="610"/>
    <d v="1899-12-30T06:10:00"/>
    <x v="2"/>
    <n v="0"/>
    <n v="17"/>
    <n v="627"/>
    <n v="110"/>
    <n v="105"/>
    <n v="84"/>
    <n v="647"/>
    <n v="851"/>
    <n v="4"/>
    <n v="900"/>
    <n v="855"/>
    <n v="-5"/>
    <n v="0"/>
    <n v="0"/>
    <m/>
    <m/>
    <m/>
    <m/>
    <m/>
    <x v="7"/>
    <x v="7"/>
    <m/>
  </r>
  <r>
    <n v="2015"/>
    <n v="1"/>
    <x v="1"/>
    <n v="17"/>
    <n v="6"/>
    <s v="DL"/>
    <n v="782"/>
    <s v="N906DL"/>
    <s v="MIA"/>
    <s v="JFK"/>
    <n v="730"/>
    <n v="728"/>
    <d v="1899-12-30T07:28:00"/>
    <x v="2"/>
    <n v="-2"/>
    <n v="27"/>
    <n v="755"/>
    <n v="172"/>
    <n v="174"/>
    <n v="139"/>
    <n v="1089"/>
    <n v="1014"/>
    <n v="8"/>
    <n v="1022"/>
    <n v="1022"/>
    <n v="0"/>
    <n v="0"/>
    <n v="0"/>
    <m/>
    <m/>
    <m/>
    <m/>
    <m/>
    <x v="0"/>
    <x v="36"/>
    <m/>
  </r>
  <r>
    <n v="2015"/>
    <n v="1"/>
    <x v="1"/>
    <n v="23"/>
    <n v="5"/>
    <s v="OO"/>
    <n v="4837"/>
    <s v="N812SK"/>
    <s v="PHX"/>
    <s v="SEA"/>
    <n v="1757"/>
    <n v="1748"/>
    <d v="1899-12-30T17:48:00"/>
    <x v="3"/>
    <n v="-9"/>
    <n v="22"/>
    <n v="1810"/>
    <n v="188"/>
    <n v="207"/>
    <n v="177"/>
    <n v="1107"/>
    <n v="2007"/>
    <n v="8"/>
    <n v="2005"/>
    <n v="2015"/>
    <n v="10"/>
    <n v="0"/>
    <n v="0"/>
    <m/>
    <m/>
    <m/>
    <m/>
    <m/>
    <x v="1"/>
    <x v="1"/>
    <m/>
  </r>
  <r>
    <n v="2015"/>
    <n v="1"/>
    <x v="1"/>
    <n v="22"/>
    <n v="4"/>
    <s v="WN"/>
    <n v="4742"/>
    <s v="N364SW"/>
    <s v="LAS"/>
    <s v="PDX"/>
    <n v="1525"/>
    <n v="1526"/>
    <d v="1899-12-30T15:26:00"/>
    <x v="0"/>
    <n v="1"/>
    <n v="8"/>
    <n v="1534"/>
    <n v="145"/>
    <n v="133"/>
    <n v="123"/>
    <n v="763"/>
    <n v="1737"/>
    <n v="2"/>
    <n v="1750"/>
    <n v="1739"/>
    <n v="-11"/>
    <n v="0"/>
    <n v="0"/>
    <m/>
    <m/>
    <m/>
    <m/>
    <m/>
    <x v="7"/>
    <x v="41"/>
    <m/>
  </r>
  <r>
    <n v="2015"/>
    <n v="1"/>
    <x v="1"/>
    <n v="7"/>
    <n v="3"/>
    <s v="DL"/>
    <n v="2077"/>
    <s v="N954AT"/>
    <s v="ATL"/>
    <s v="VPS"/>
    <n v="1344"/>
    <n v="1344"/>
    <d v="1899-12-30T13:44:00"/>
    <x v="0"/>
    <n v="0"/>
    <n v="14"/>
    <n v="1358"/>
    <n v="72"/>
    <n v="64"/>
    <n v="45"/>
    <n v="250"/>
    <n v="1343"/>
    <n v="5"/>
    <n v="1356"/>
    <n v="1348"/>
    <n v="-8"/>
    <n v="0"/>
    <n v="0"/>
    <m/>
    <m/>
    <m/>
    <m/>
    <m/>
    <x v="0"/>
    <x v="2"/>
    <m/>
  </r>
  <r>
    <n v="2015"/>
    <n v="2"/>
    <x v="0"/>
    <n v="6"/>
    <n v="5"/>
    <s v="UA"/>
    <n v="443"/>
    <s v="N589UA"/>
    <s v="JFK"/>
    <s v="LAX"/>
    <n v="830"/>
    <n v="830"/>
    <d v="1899-12-30T08:30:00"/>
    <x v="2"/>
    <n v="0"/>
    <n v="19"/>
    <n v="849"/>
    <n v="389"/>
    <n v="372"/>
    <n v="345"/>
    <n v="2475"/>
    <n v="1134"/>
    <n v="8"/>
    <n v="1159"/>
    <n v="1142"/>
    <n v="-17"/>
    <n v="0"/>
    <n v="0"/>
    <m/>
    <m/>
    <m/>
    <m/>
    <m/>
    <x v="4"/>
    <x v="18"/>
    <m/>
  </r>
  <r>
    <n v="2015"/>
    <n v="1"/>
    <x v="1"/>
    <n v="3"/>
    <n v="6"/>
    <s v="AA"/>
    <n v="198"/>
    <s v="N3HSAA"/>
    <s v="ORD"/>
    <s v="JFK"/>
    <n v="1255"/>
    <n v="1404"/>
    <d v="1899-12-30T14:04:00"/>
    <x v="0"/>
    <n v="69"/>
    <n v="21"/>
    <n v="1425"/>
    <n v="130"/>
    <n v="139"/>
    <n v="101"/>
    <n v="740"/>
    <n v="1706"/>
    <n v="17"/>
    <n v="1605"/>
    <n v="1723"/>
    <n v="78"/>
    <n v="0"/>
    <n v="0"/>
    <m/>
    <n v="9"/>
    <n v="0"/>
    <n v="20"/>
    <n v="49"/>
    <x v="9"/>
    <x v="4"/>
    <n v="0"/>
  </r>
  <r>
    <n v="2015"/>
    <n v="2"/>
    <x v="0"/>
    <n v="2"/>
    <n v="1"/>
    <s v="DL"/>
    <n v="2302"/>
    <s v="N961DL"/>
    <s v="LGA"/>
    <s v="FLL"/>
    <n v="1300"/>
    <m/>
    <d v="1899-12-30T00:00:00"/>
    <x v="1"/>
    <m/>
    <m/>
    <m/>
    <n v="203"/>
    <m/>
    <m/>
    <n v="1076"/>
    <m/>
    <m/>
    <n v="1623"/>
    <m/>
    <m/>
    <n v="0"/>
    <n v="1"/>
    <s v="B"/>
    <m/>
    <m/>
    <m/>
    <m/>
    <x v="0"/>
    <x v="45"/>
    <m/>
  </r>
  <r>
    <n v="2015"/>
    <n v="1"/>
    <x v="1"/>
    <n v="2"/>
    <n v="5"/>
    <s v="US"/>
    <n v="451"/>
    <s v="N117UW"/>
    <s v="CLT"/>
    <s v="SLC"/>
    <n v="2020"/>
    <n v="2022"/>
    <d v="1899-12-30T20:22:00"/>
    <x v="3"/>
    <n v="2"/>
    <n v="26"/>
    <n v="2048"/>
    <n v="274"/>
    <n v="270"/>
    <n v="238"/>
    <n v="1727"/>
    <n v="2246"/>
    <n v="6"/>
    <n v="2254"/>
    <n v="2252"/>
    <n v="-2"/>
    <n v="0"/>
    <n v="0"/>
    <m/>
    <m/>
    <m/>
    <m/>
    <m/>
    <x v="3"/>
    <x v="5"/>
    <m/>
  </r>
  <r>
    <n v="2015"/>
    <n v="1"/>
    <x v="1"/>
    <n v="3"/>
    <n v="6"/>
    <s v="NK"/>
    <n v="719"/>
    <s v="N514NK"/>
    <s v="DFW"/>
    <s v="DEN"/>
    <n v="1659"/>
    <n v="1730"/>
    <d v="1899-12-30T17:30:00"/>
    <x v="3"/>
    <n v="31"/>
    <n v="17"/>
    <n v="1747"/>
    <n v="123"/>
    <n v="132"/>
    <n v="99"/>
    <n v="641"/>
    <n v="1826"/>
    <n v="16"/>
    <n v="1802"/>
    <n v="1842"/>
    <n v="40"/>
    <n v="0"/>
    <n v="0"/>
    <m/>
    <n v="40"/>
    <n v="0"/>
    <n v="0"/>
    <n v="0"/>
    <x v="6"/>
    <x v="3"/>
    <n v="0"/>
  </r>
  <r>
    <n v="2015"/>
    <n v="1"/>
    <x v="1"/>
    <n v="31"/>
    <n v="6"/>
    <s v="AA"/>
    <n v="2332"/>
    <s v="N015AA"/>
    <s v="DFW"/>
    <s v="ORD"/>
    <n v="740"/>
    <n v="737"/>
    <d v="1899-12-30T07:37:00"/>
    <x v="2"/>
    <n v="-3"/>
    <n v="13"/>
    <n v="750"/>
    <n v="135"/>
    <n v="127"/>
    <n v="104"/>
    <n v="802"/>
    <n v="934"/>
    <n v="10"/>
    <n v="955"/>
    <n v="944"/>
    <n v="-11"/>
    <n v="0"/>
    <n v="0"/>
    <m/>
    <m/>
    <m/>
    <m/>
    <m/>
    <x v="9"/>
    <x v="3"/>
    <m/>
  </r>
  <r>
    <n v="2015"/>
    <n v="1"/>
    <x v="1"/>
    <n v="24"/>
    <n v="6"/>
    <s v="EV"/>
    <n v="5059"/>
    <s v="N914EV"/>
    <s v="GNV"/>
    <s v="ATL"/>
    <n v="1532"/>
    <n v="1527"/>
    <d v="1899-12-30T15:27:00"/>
    <x v="0"/>
    <n v="-5"/>
    <n v="26"/>
    <n v="1553"/>
    <n v="76"/>
    <n v="87"/>
    <n v="56"/>
    <n v="300"/>
    <n v="1649"/>
    <n v="5"/>
    <n v="1648"/>
    <n v="1654"/>
    <n v="6"/>
    <n v="0"/>
    <n v="0"/>
    <m/>
    <m/>
    <m/>
    <m/>
    <m/>
    <x v="5"/>
    <x v="149"/>
    <m/>
  </r>
  <r>
    <n v="2015"/>
    <n v="2"/>
    <x v="0"/>
    <n v="4"/>
    <n v="3"/>
    <s v="AA"/>
    <n v="2218"/>
    <s v="N502AA"/>
    <s v="DFW"/>
    <s v="BHM"/>
    <n v="2000"/>
    <n v="2030"/>
    <d v="1899-12-30T20:30:00"/>
    <x v="3"/>
    <n v="30"/>
    <n v="16"/>
    <n v="2046"/>
    <n v="91"/>
    <n v="94"/>
    <n v="75"/>
    <n v="597"/>
    <n v="2201"/>
    <n v="3"/>
    <n v="2131"/>
    <n v="2204"/>
    <n v="33"/>
    <n v="0"/>
    <n v="0"/>
    <m/>
    <n v="3"/>
    <n v="0"/>
    <n v="28"/>
    <n v="2"/>
    <x v="9"/>
    <x v="3"/>
    <n v="0"/>
  </r>
  <r>
    <n v="2015"/>
    <n v="2"/>
    <x v="0"/>
    <n v="1"/>
    <n v="7"/>
    <s v="WN"/>
    <n v="4121"/>
    <s v="N622SW"/>
    <s v="BOI"/>
    <s v="DEN"/>
    <n v="1615"/>
    <n v="1609"/>
    <d v="1899-12-30T16:09:00"/>
    <x v="0"/>
    <n v="-6"/>
    <n v="9"/>
    <n v="1618"/>
    <n v="105"/>
    <n v="102"/>
    <n v="82"/>
    <n v="649"/>
    <n v="1740"/>
    <n v="11"/>
    <n v="1800"/>
    <n v="1751"/>
    <n v="-9"/>
    <n v="0"/>
    <n v="0"/>
    <m/>
    <m/>
    <m/>
    <m/>
    <m/>
    <x v="7"/>
    <x v="132"/>
    <m/>
  </r>
  <r>
    <n v="2015"/>
    <n v="2"/>
    <x v="0"/>
    <n v="13"/>
    <n v="5"/>
    <s v="DL"/>
    <n v="1208"/>
    <s v="N333NW"/>
    <s v="PDX"/>
    <s v="SLC"/>
    <n v="1341"/>
    <n v="1338"/>
    <d v="1899-12-30T13:38:00"/>
    <x v="0"/>
    <n v="-3"/>
    <n v="8"/>
    <n v="1346"/>
    <n v="99"/>
    <n v="97"/>
    <n v="81"/>
    <n v="630"/>
    <n v="1607"/>
    <n v="8"/>
    <n v="1620"/>
    <n v="1615"/>
    <n v="-5"/>
    <n v="0"/>
    <n v="0"/>
    <m/>
    <m/>
    <m/>
    <m/>
    <m/>
    <x v="0"/>
    <x v="73"/>
    <m/>
  </r>
  <r>
    <n v="2015"/>
    <n v="2"/>
    <x v="0"/>
    <n v="20"/>
    <n v="5"/>
    <s v="B6"/>
    <n v="447"/>
    <s v="N583JB"/>
    <s v="OAK"/>
    <s v="LGB"/>
    <n v="600"/>
    <n v="552"/>
    <d v="1899-12-30T05:52:00"/>
    <x v="2"/>
    <n v="-8"/>
    <n v="19"/>
    <n v="611"/>
    <n v="80"/>
    <n v="85"/>
    <n v="62"/>
    <n v="353"/>
    <n v="713"/>
    <n v="4"/>
    <n v="720"/>
    <n v="717"/>
    <n v="-3"/>
    <n v="0"/>
    <n v="0"/>
    <m/>
    <m/>
    <m/>
    <m/>
    <m/>
    <x v="10"/>
    <x v="56"/>
    <m/>
  </r>
  <r>
    <n v="2015"/>
    <n v="1"/>
    <x v="1"/>
    <n v="23"/>
    <n v="5"/>
    <s v="OO"/>
    <n v="7414"/>
    <s v="N437SW"/>
    <s v="RHI"/>
    <s v="MSP"/>
    <n v="715"/>
    <n v="704"/>
    <d v="1899-12-30T07:04:00"/>
    <x v="2"/>
    <n v="-11"/>
    <n v="17"/>
    <n v="721"/>
    <n v="63"/>
    <n v="61"/>
    <n v="37"/>
    <n v="190"/>
    <n v="758"/>
    <n v="7"/>
    <n v="818"/>
    <n v="805"/>
    <n v="-13"/>
    <n v="0"/>
    <n v="0"/>
    <m/>
    <m/>
    <m/>
    <m/>
    <m/>
    <x v="1"/>
    <x v="275"/>
    <m/>
  </r>
  <r>
    <n v="2015"/>
    <n v="1"/>
    <x v="1"/>
    <n v="10"/>
    <n v="6"/>
    <s v="AA"/>
    <n v="372"/>
    <s v="N547AA"/>
    <s v="DFW"/>
    <s v="MFE"/>
    <n v="1305"/>
    <n v="1304"/>
    <d v="1899-12-30T13:04:00"/>
    <x v="0"/>
    <n v="-1"/>
    <n v="13"/>
    <n v="1317"/>
    <n v="93"/>
    <n v="92"/>
    <n v="77"/>
    <n v="469"/>
    <n v="1434"/>
    <n v="2"/>
    <n v="1438"/>
    <n v="1436"/>
    <n v="-2"/>
    <n v="0"/>
    <n v="0"/>
    <m/>
    <m/>
    <m/>
    <m/>
    <m/>
    <x v="9"/>
    <x v="3"/>
    <m/>
  </r>
  <r>
    <n v="2015"/>
    <n v="2"/>
    <x v="0"/>
    <n v="6"/>
    <n v="5"/>
    <s v="DL"/>
    <n v="1542"/>
    <s v="N3745B"/>
    <s v="SEA"/>
    <s v="JFK"/>
    <n v="2240"/>
    <n v="2237"/>
    <d v="1899-12-30T22:37:00"/>
    <x v="1"/>
    <n v="-3"/>
    <n v="18"/>
    <n v="2255"/>
    <n v="304"/>
    <n v="288"/>
    <n v="265"/>
    <n v="2422"/>
    <n v="620"/>
    <n v="5"/>
    <n v="644"/>
    <n v="625"/>
    <n v="-19"/>
    <n v="0"/>
    <n v="0"/>
    <m/>
    <m/>
    <m/>
    <m/>
    <m/>
    <x v="0"/>
    <x v="19"/>
    <m/>
  </r>
  <r>
    <n v="2015"/>
    <n v="1"/>
    <x v="1"/>
    <n v="8"/>
    <n v="4"/>
    <s v="WN"/>
    <n v="196"/>
    <s v="N8307K"/>
    <s v="MDW"/>
    <s v="MCI"/>
    <n v="1920"/>
    <m/>
    <d v="1899-12-30T00:00:00"/>
    <x v="1"/>
    <m/>
    <m/>
    <m/>
    <n v="95"/>
    <m/>
    <m/>
    <n v="405"/>
    <m/>
    <m/>
    <n v="2055"/>
    <m/>
    <m/>
    <n v="0"/>
    <n v="1"/>
    <s v="B"/>
    <m/>
    <m/>
    <m/>
    <m/>
    <x v="7"/>
    <x v="62"/>
    <m/>
  </r>
  <r>
    <n v="2015"/>
    <n v="2"/>
    <x v="0"/>
    <n v="9"/>
    <n v="1"/>
    <s v="EV"/>
    <n v="6178"/>
    <s v="N11119"/>
    <s v="IAD"/>
    <s v="EWR"/>
    <n v="1234"/>
    <m/>
    <d v="1899-12-30T00:00:00"/>
    <x v="1"/>
    <m/>
    <m/>
    <m/>
    <n v="85"/>
    <m/>
    <m/>
    <n v="212"/>
    <m/>
    <m/>
    <n v="1359"/>
    <m/>
    <m/>
    <n v="0"/>
    <n v="1"/>
    <s v="C"/>
    <m/>
    <m/>
    <m/>
    <m/>
    <x v="5"/>
    <x v="21"/>
    <m/>
  </r>
  <r>
    <n v="2015"/>
    <n v="1"/>
    <x v="1"/>
    <n v="7"/>
    <n v="3"/>
    <s v="EV"/>
    <n v="5143"/>
    <s v="N931EV"/>
    <s v="ATL"/>
    <s v="ROA"/>
    <n v="909"/>
    <n v="904"/>
    <d v="1899-12-30T09:04:00"/>
    <x v="2"/>
    <n v="-5"/>
    <n v="19"/>
    <n v="923"/>
    <n v="81"/>
    <n v="81"/>
    <n v="57"/>
    <n v="357"/>
    <n v="1020"/>
    <n v="5"/>
    <n v="1030"/>
    <n v="1025"/>
    <n v="-5"/>
    <n v="0"/>
    <n v="0"/>
    <m/>
    <m/>
    <m/>
    <m/>
    <m/>
    <x v="5"/>
    <x v="2"/>
    <m/>
  </r>
  <r>
    <n v="2015"/>
    <n v="1"/>
    <x v="1"/>
    <n v="23"/>
    <n v="5"/>
    <s v="US"/>
    <n v="572"/>
    <s v="N542UW"/>
    <s v="PHX"/>
    <s v="LAS"/>
    <n v="1950"/>
    <n v="1944"/>
    <d v="1899-12-30T19:44:00"/>
    <x v="3"/>
    <n v="-6"/>
    <n v="16"/>
    <n v="2000"/>
    <n v="70"/>
    <n v="65"/>
    <n v="42"/>
    <n v="255"/>
    <n v="1942"/>
    <n v="7"/>
    <n v="2000"/>
    <n v="1949"/>
    <n v="-11"/>
    <n v="0"/>
    <n v="0"/>
    <m/>
    <m/>
    <m/>
    <m/>
    <m/>
    <x v="3"/>
    <x v="1"/>
    <m/>
  </r>
  <r>
    <n v="2015"/>
    <n v="1"/>
    <x v="1"/>
    <n v="21"/>
    <n v="3"/>
    <s v="EV"/>
    <n v="4410"/>
    <s v="N11165"/>
    <s v="TUS"/>
    <s v="IAH"/>
    <n v="845"/>
    <n v="837"/>
    <d v="1899-12-30T08:37:00"/>
    <x v="2"/>
    <n v="-8"/>
    <n v="10"/>
    <n v="847"/>
    <n v="145"/>
    <n v="132"/>
    <n v="112"/>
    <n v="936"/>
    <n v="1139"/>
    <n v="10"/>
    <n v="1210"/>
    <n v="1149"/>
    <n v="-21"/>
    <n v="0"/>
    <n v="0"/>
    <m/>
    <m/>
    <m/>
    <m/>
    <m/>
    <x v="5"/>
    <x v="123"/>
    <m/>
  </r>
  <r>
    <n v="2015"/>
    <n v="1"/>
    <x v="1"/>
    <n v="12"/>
    <n v="1"/>
    <s v="AS"/>
    <n v="64"/>
    <s v="N764AS"/>
    <s v="KTN"/>
    <s v="SEA"/>
    <n v="1743"/>
    <n v="1742"/>
    <d v="1899-12-30T17:42:00"/>
    <x v="3"/>
    <n v="-1"/>
    <n v="12"/>
    <n v="1754"/>
    <n v="102"/>
    <n v="106"/>
    <n v="88"/>
    <n v="680"/>
    <n v="2022"/>
    <n v="6"/>
    <n v="2025"/>
    <n v="2028"/>
    <n v="3"/>
    <n v="0"/>
    <n v="0"/>
    <m/>
    <m/>
    <m/>
    <m/>
    <m/>
    <x v="11"/>
    <x v="168"/>
    <m/>
  </r>
  <r>
    <n v="2015"/>
    <n v="1"/>
    <x v="1"/>
    <n v="13"/>
    <n v="2"/>
    <s v="WN"/>
    <n v="1064"/>
    <s v="N241WN"/>
    <s v="SNA"/>
    <s v="SMF"/>
    <n v="1450"/>
    <n v="1447"/>
    <d v="1899-12-30T14:47:00"/>
    <x v="0"/>
    <n v="-3"/>
    <n v="7"/>
    <n v="1454"/>
    <n v="85"/>
    <n v="83"/>
    <n v="71"/>
    <n v="404"/>
    <n v="1605"/>
    <n v="5"/>
    <n v="1615"/>
    <n v="1610"/>
    <n v="-5"/>
    <n v="0"/>
    <n v="0"/>
    <m/>
    <m/>
    <m/>
    <m/>
    <m/>
    <x v="7"/>
    <x v="87"/>
    <m/>
  </r>
  <r>
    <n v="2015"/>
    <n v="2"/>
    <x v="0"/>
    <n v="19"/>
    <n v="4"/>
    <s v="WN"/>
    <n v="1782"/>
    <s v="N929WN"/>
    <s v="ATL"/>
    <s v="LGA"/>
    <n v="645"/>
    <n v="644"/>
    <d v="1899-12-30T06:44:00"/>
    <x v="2"/>
    <n v="-1"/>
    <n v="18"/>
    <n v="702"/>
    <n v="130"/>
    <n v="126"/>
    <n v="102"/>
    <n v="762"/>
    <n v="844"/>
    <n v="6"/>
    <n v="855"/>
    <n v="850"/>
    <n v="-5"/>
    <n v="0"/>
    <n v="0"/>
    <m/>
    <m/>
    <m/>
    <m/>
    <m/>
    <x v="7"/>
    <x v="2"/>
    <m/>
  </r>
  <r>
    <n v="2015"/>
    <n v="1"/>
    <x v="1"/>
    <n v="25"/>
    <n v="7"/>
    <s v="AA"/>
    <n v="1022"/>
    <s v="N550AA"/>
    <s v="OKC"/>
    <s v="DFW"/>
    <n v="658"/>
    <n v="652"/>
    <d v="1899-12-30T06:52:00"/>
    <x v="2"/>
    <n v="-6"/>
    <n v="13"/>
    <n v="705"/>
    <n v="62"/>
    <n v="55"/>
    <n v="35"/>
    <n v="175"/>
    <n v="740"/>
    <n v="7"/>
    <n v="800"/>
    <n v="747"/>
    <n v="-13"/>
    <n v="0"/>
    <n v="0"/>
    <m/>
    <m/>
    <m/>
    <m/>
    <m/>
    <x v="9"/>
    <x v="104"/>
    <m/>
  </r>
  <r>
    <n v="2015"/>
    <n v="1"/>
    <x v="1"/>
    <n v="21"/>
    <n v="3"/>
    <s v="AA"/>
    <n v="294"/>
    <s v="N4WTAA"/>
    <s v="DFW"/>
    <s v="ORF"/>
    <n v="1240"/>
    <n v="1234"/>
    <d v="1899-12-30T12:34:00"/>
    <x v="0"/>
    <n v="-6"/>
    <n v="17"/>
    <n v="1251"/>
    <n v="160"/>
    <n v="153"/>
    <n v="132"/>
    <n v="1212"/>
    <n v="1603"/>
    <n v="4"/>
    <n v="1620"/>
    <n v="1607"/>
    <n v="-13"/>
    <n v="0"/>
    <n v="0"/>
    <m/>
    <m/>
    <m/>
    <m/>
    <m/>
    <x v="9"/>
    <x v="3"/>
    <m/>
  </r>
  <r>
    <n v="2015"/>
    <n v="1"/>
    <x v="1"/>
    <n v="6"/>
    <n v="2"/>
    <s v="WN"/>
    <n v="4210"/>
    <s v="N8618N"/>
    <s v="RDU"/>
    <s v="BNA"/>
    <n v="815"/>
    <n v="815"/>
    <d v="1899-12-30T08:15:00"/>
    <x v="2"/>
    <n v="0"/>
    <n v="15"/>
    <n v="830"/>
    <n v="105"/>
    <n v="130"/>
    <n v="86"/>
    <n v="442"/>
    <n v="856"/>
    <n v="29"/>
    <n v="900"/>
    <n v="925"/>
    <n v="25"/>
    <n v="0"/>
    <n v="0"/>
    <m/>
    <n v="25"/>
    <n v="0"/>
    <n v="0"/>
    <n v="0"/>
    <x v="7"/>
    <x v="14"/>
    <n v="0"/>
  </r>
  <r>
    <n v="2015"/>
    <n v="1"/>
    <x v="1"/>
    <n v="15"/>
    <n v="4"/>
    <s v="DL"/>
    <n v="1079"/>
    <s v="N967DL"/>
    <s v="ATL"/>
    <s v="MHT"/>
    <n v="2035"/>
    <n v="2052"/>
    <d v="1899-12-30T20:52:00"/>
    <x v="3"/>
    <n v="17"/>
    <n v="25"/>
    <n v="2117"/>
    <n v="152"/>
    <n v="150"/>
    <n v="115"/>
    <n v="952"/>
    <n v="2312"/>
    <n v="10"/>
    <n v="2307"/>
    <n v="2322"/>
    <n v="15"/>
    <n v="0"/>
    <n v="0"/>
    <m/>
    <n v="0"/>
    <n v="0"/>
    <n v="0"/>
    <n v="15"/>
    <x v="0"/>
    <x v="2"/>
    <n v="0"/>
  </r>
  <r>
    <n v="2015"/>
    <n v="1"/>
    <x v="1"/>
    <n v="10"/>
    <n v="6"/>
    <s v="UA"/>
    <n v="1139"/>
    <s v="N73275"/>
    <s v="EWR"/>
    <s v="DEN"/>
    <n v="1540"/>
    <n v="1648"/>
    <d v="1899-12-30T16:48:00"/>
    <x v="0"/>
    <n v="68"/>
    <n v="12"/>
    <n v="1700"/>
    <n v="271"/>
    <n v="265"/>
    <n v="245"/>
    <n v="1605"/>
    <n v="1905"/>
    <n v="8"/>
    <n v="1811"/>
    <n v="1913"/>
    <n v="62"/>
    <n v="0"/>
    <n v="0"/>
    <m/>
    <n v="0"/>
    <n v="0"/>
    <n v="36"/>
    <n v="26"/>
    <x v="4"/>
    <x v="12"/>
    <n v="0"/>
  </r>
  <r>
    <n v="2015"/>
    <n v="2"/>
    <x v="0"/>
    <n v="8"/>
    <n v="7"/>
    <s v="DL"/>
    <n v="1384"/>
    <s v="N607AT"/>
    <s v="ATL"/>
    <s v="SHV"/>
    <n v="1000"/>
    <n v="958"/>
    <d v="1899-12-30T09:58:00"/>
    <x v="2"/>
    <n v="-2"/>
    <n v="18"/>
    <n v="1016"/>
    <n v="117"/>
    <n v="103"/>
    <n v="80"/>
    <n v="551"/>
    <n v="1036"/>
    <n v="5"/>
    <n v="1057"/>
    <n v="1041"/>
    <n v="-16"/>
    <n v="0"/>
    <n v="0"/>
    <m/>
    <m/>
    <m/>
    <m/>
    <m/>
    <x v="0"/>
    <x v="2"/>
    <m/>
  </r>
  <r>
    <n v="2015"/>
    <n v="1"/>
    <x v="1"/>
    <n v="28"/>
    <n v="3"/>
    <s v="AA"/>
    <n v="1337"/>
    <s v="N5EKAA"/>
    <s v="DFW"/>
    <s v="LAS"/>
    <n v="1555"/>
    <n v="1550"/>
    <d v="1899-12-30T15:50:00"/>
    <x v="0"/>
    <n v="-5"/>
    <n v="15"/>
    <n v="1605"/>
    <n v="180"/>
    <n v="180"/>
    <n v="156"/>
    <n v="1055"/>
    <n v="1641"/>
    <n v="9"/>
    <n v="1655"/>
    <n v="1650"/>
    <n v="-5"/>
    <n v="0"/>
    <n v="0"/>
    <m/>
    <m/>
    <m/>
    <m/>
    <m/>
    <x v="9"/>
    <x v="3"/>
    <m/>
  </r>
  <r>
    <n v="2015"/>
    <n v="1"/>
    <x v="1"/>
    <n v="27"/>
    <n v="2"/>
    <s v="UA"/>
    <n v="1519"/>
    <m/>
    <s v="EWR"/>
    <s v="STT"/>
    <n v="910"/>
    <m/>
    <d v="1899-12-30T00:00:00"/>
    <x v="1"/>
    <m/>
    <m/>
    <m/>
    <n v="250"/>
    <m/>
    <m/>
    <n v="1634"/>
    <m/>
    <m/>
    <n v="1420"/>
    <m/>
    <m/>
    <n v="0"/>
    <n v="1"/>
    <s v="B"/>
    <m/>
    <m/>
    <m/>
    <m/>
    <x v="4"/>
    <x v="12"/>
    <m/>
  </r>
  <r>
    <n v="2015"/>
    <n v="2"/>
    <x v="0"/>
    <n v="9"/>
    <n v="1"/>
    <s v="DL"/>
    <n v="2075"/>
    <s v="N935DN"/>
    <s v="MCI"/>
    <s v="ATL"/>
    <n v="1225"/>
    <n v="1240"/>
    <d v="1899-12-30T12:40:00"/>
    <x v="0"/>
    <n v="15"/>
    <n v="9"/>
    <n v="1249"/>
    <n v="120"/>
    <n v="116"/>
    <n v="87"/>
    <n v="692"/>
    <n v="1516"/>
    <n v="20"/>
    <n v="1525"/>
    <n v="1536"/>
    <n v="11"/>
    <n v="0"/>
    <n v="0"/>
    <m/>
    <m/>
    <m/>
    <m/>
    <m/>
    <x v="0"/>
    <x v="37"/>
    <m/>
  </r>
  <r>
    <n v="2015"/>
    <n v="2"/>
    <x v="0"/>
    <n v="21"/>
    <n v="6"/>
    <s v="US"/>
    <n v="469"/>
    <s v="N680AW"/>
    <s v="EWR"/>
    <s v="CLT"/>
    <n v="500"/>
    <n v="456"/>
    <d v="1899-12-30T04:56:00"/>
    <x v="1"/>
    <n v="-4"/>
    <n v="29"/>
    <n v="525"/>
    <n v="111"/>
    <n v="122"/>
    <n v="86"/>
    <n v="529"/>
    <n v="651"/>
    <n v="7"/>
    <n v="651"/>
    <n v="658"/>
    <n v="7"/>
    <n v="0"/>
    <n v="0"/>
    <m/>
    <m/>
    <m/>
    <m/>
    <m/>
    <x v="3"/>
    <x v="12"/>
    <m/>
  </r>
  <r>
    <n v="2015"/>
    <n v="2"/>
    <x v="0"/>
    <n v="12"/>
    <n v="4"/>
    <s v="UA"/>
    <n v="792"/>
    <s v="N410UA"/>
    <s v="PHX"/>
    <s v="DEN"/>
    <n v="831"/>
    <n v="830"/>
    <d v="1899-12-30T08:30:00"/>
    <x v="2"/>
    <n v="-1"/>
    <n v="15"/>
    <n v="845"/>
    <n v="109"/>
    <n v="114"/>
    <n v="85"/>
    <n v="602"/>
    <n v="1010"/>
    <n v="14"/>
    <n v="1020"/>
    <n v="1024"/>
    <n v="4"/>
    <n v="0"/>
    <n v="0"/>
    <m/>
    <m/>
    <m/>
    <m/>
    <m/>
    <x v="4"/>
    <x v="1"/>
    <m/>
  </r>
  <r>
    <n v="2015"/>
    <n v="1"/>
    <x v="1"/>
    <n v="20"/>
    <n v="2"/>
    <s v="DL"/>
    <n v="1286"/>
    <s v="N944DL"/>
    <s v="ATL"/>
    <s v="LGA"/>
    <n v="1045"/>
    <n v="1045"/>
    <d v="1899-12-30T10:45:00"/>
    <x v="2"/>
    <n v="0"/>
    <n v="15"/>
    <n v="1100"/>
    <n v="131"/>
    <n v="117"/>
    <n v="97"/>
    <n v="762"/>
    <n v="1237"/>
    <n v="5"/>
    <n v="1256"/>
    <n v="1242"/>
    <n v="-14"/>
    <n v="0"/>
    <n v="0"/>
    <m/>
    <m/>
    <m/>
    <m/>
    <m/>
    <x v="0"/>
    <x v="2"/>
    <m/>
  </r>
  <r>
    <n v="2015"/>
    <n v="1"/>
    <x v="1"/>
    <n v="23"/>
    <n v="5"/>
    <s v="DL"/>
    <n v="1686"/>
    <s v="N926DH"/>
    <s v="LGA"/>
    <s v="ATL"/>
    <n v="1930"/>
    <n v="1919"/>
    <d v="1899-12-30T19:19:00"/>
    <x v="3"/>
    <n v="-11"/>
    <n v="32"/>
    <n v="1951"/>
    <n v="172"/>
    <n v="167"/>
    <n v="127"/>
    <n v="762"/>
    <n v="2158"/>
    <n v="8"/>
    <n v="2222"/>
    <n v="2206"/>
    <n v="-16"/>
    <n v="0"/>
    <n v="0"/>
    <m/>
    <m/>
    <m/>
    <m/>
    <m/>
    <x v="0"/>
    <x v="45"/>
    <m/>
  </r>
  <r>
    <n v="2015"/>
    <n v="1"/>
    <x v="1"/>
    <n v="6"/>
    <n v="2"/>
    <s v="MQ"/>
    <n v="3318"/>
    <s v="N823MQ"/>
    <s v="DFW"/>
    <s v="LFT"/>
    <n v="1105"/>
    <n v="1105"/>
    <d v="1899-12-30T11:05:00"/>
    <x v="2"/>
    <n v="0"/>
    <n v="24"/>
    <n v="1129"/>
    <n v="74"/>
    <n v="82"/>
    <n v="53"/>
    <n v="351"/>
    <n v="1222"/>
    <n v="5"/>
    <n v="1219"/>
    <n v="1227"/>
    <n v="8"/>
    <n v="0"/>
    <n v="0"/>
    <m/>
    <m/>
    <m/>
    <m/>
    <m/>
    <x v="2"/>
    <x v="3"/>
    <m/>
  </r>
  <r>
    <n v="2015"/>
    <n v="2"/>
    <x v="0"/>
    <n v="12"/>
    <n v="4"/>
    <s v="EV"/>
    <n v="2545"/>
    <s v="N907EV"/>
    <s v="TYS"/>
    <s v="DFW"/>
    <n v="1452"/>
    <n v="1514"/>
    <d v="1899-12-30T15:14:00"/>
    <x v="0"/>
    <n v="22"/>
    <n v="9"/>
    <n v="1523"/>
    <n v="153"/>
    <n v="132"/>
    <n v="117"/>
    <n v="772"/>
    <n v="1620"/>
    <n v="6"/>
    <n v="1625"/>
    <n v="1626"/>
    <n v="1"/>
    <n v="0"/>
    <n v="0"/>
    <m/>
    <m/>
    <m/>
    <m/>
    <m/>
    <x v="5"/>
    <x v="113"/>
    <m/>
  </r>
  <r>
    <n v="2015"/>
    <n v="1"/>
    <x v="1"/>
    <n v="1"/>
    <n v="4"/>
    <s v="WN"/>
    <n v="561"/>
    <s v="N224WN"/>
    <s v="ISP"/>
    <s v="BWI"/>
    <n v="1820"/>
    <n v="1812"/>
    <d v="1899-12-30T18:12:00"/>
    <x v="3"/>
    <n v="-8"/>
    <n v="7"/>
    <n v="1819"/>
    <n v="75"/>
    <n v="67"/>
    <n v="54"/>
    <n v="220"/>
    <n v="1913"/>
    <n v="6"/>
    <n v="1935"/>
    <n v="1919"/>
    <n v="-16"/>
    <n v="0"/>
    <n v="0"/>
    <m/>
    <m/>
    <m/>
    <m/>
    <m/>
    <x v="7"/>
    <x v="234"/>
    <m/>
  </r>
  <r>
    <n v="2015"/>
    <n v="1"/>
    <x v="1"/>
    <n v="18"/>
    <n v="7"/>
    <s v="AA"/>
    <n v="1412"/>
    <s v="N5DXAA"/>
    <s v="DFW"/>
    <s v="MIA"/>
    <n v="1350"/>
    <n v="1345"/>
    <d v="1899-12-30T13:45:00"/>
    <x v="0"/>
    <n v="-5"/>
    <n v="12"/>
    <n v="1357"/>
    <n v="162"/>
    <n v="151"/>
    <n v="133"/>
    <n v="1121"/>
    <n v="1710"/>
    <n v="6"/>
    <n v="1732"/>
    <n v="1716"/>
    <n v="-16"/>
    <n v="0"/>
    <n v="0"/>
    <m/>
    <m/>
    <m/>
    <m/>
    <m/>
    <x v="9"/>
    <x v="3"/>
    <m/>
  </r>
  <r>
    <n v="2015"/>
    <n v="1"/>
    <x v="1"/>
    <n v="15"/>
    <n v="4"/>
    <s v="MQ"/>
    <n v="3552"/>
    <s v="N530MQ"/>
    <s v="RDU"/>
    <s v="LGA"/>
    <n v="640"/>
    <n v="639"/>
    <d v="1899-12-30T06:39:00"/>
    <x v="2"/>
    <n v="-1"/>
    <n v="22"/>
    <n v="701"/>
    <n v="93"/>
    <n v="86"/>
    <n v="60"/>
    <n v="431"/>
    <n v="801"/>
    <n v="4"/>
    <n v="813"/>
    <n v="805"/>
    <n v="-8"/>
    <n v="0"/>
    <n v="0"/>
    <m/>
    <m/>
    <m/>
    <m/>
    <m/>
    <x v="2"/>
    <x v="14"/>
    <m/>
  </r>
  <r>
    <n v="2015"/>
    <n v="2"/>
    <x v="0"/>
    <n v="12"/>
    <n v="4"/>
    <s v="MQ"/>
    <n v="2946"/>
    <s v="N672MQ"/>
    <s v="LCH"/>
    <s v="DFW"/>
    <n v="720"/>
    <n v="709"/>
    <d v="1899-12-30T07:09:00"/>
    <x v="2"/>
    <n v="-11"/>
    <n v="11"/>
    <n v="720"/>
    <n v="80"/>
    <n v="98"/>
    <n v="52"/>
    <n v="295"/>
    <n v="812"/>
    <n v="35"/>
    <n v="840"/>
    <n v="847"/>
    <n v="7"/>
    <n v="0"/>
    <n v="0"/>
    <m/>
    <m/>
    <m/>
    <m/>
    <m/>
    <x v="2"/>
    <x v="270"/>
    <m/>
  </r>
  <r>
    <n v="2015"/>
    <n v="2"/>
    <x v="0"/>
    <n v="19"/>
    <n v="4"/>
    <s v="EV"/>
    <n v="6155"/>
    <s v="N16183"/>
    <s v="DEN"/>
    <s v="ISN"/>
    <n v="1940"/>
    <n v="1933"/>
    <d v="1899-12-30T19:33:00"/>
    <x v="3"/>
    <n v="-7"/>
    <n v="19"/>
    <n v="1952"/>
    <n v="111"/>
    <n v="122"/>
    <n v="96"/>
    <n v="576"/>
    <n v="2228"/>
    <n v="7"/>
    <n v="2231"/>
    <n v="2235"/>
    <n v="4"/>
    <n v="0"/>
    <n v="0"/>
    <m/>
    <m/>
    <m/>
    <m/>
    <m/>
    <x v="5"/>
    <x v="10"/>
    <m/>
  </r>
  <r>
    <n v="2015"/>
    <n v="2"/>
    <x v="0"/>
    <n v="13"/>
    <n v="5"/>
    <s v="UA"/>
    <n v="1574"/>
    <s v="N77520"/>
    <s v="SFO"/>
    <s v="LAS"/>
    <n v="919"/>
    <n v="922"/>
    <d v="1899-12-30T09:22:00"/>
    <x v="2"/>
    <n v="3"/>
    <n v="13"/>
    <n v="935"/>
    <n v="98"/>
    <n v="86"/>
    <n v="64"/>
    <n v="414"/>
    <n v="1039"/>
    <n v="9"/>
    <n v="1057"/>
    <n v="1048"/>
    <n v="-9"/>
    <n v="0"/>
    <n v="0"/>
    <m/>
    <m/>
    <m/>
    <m/>
    <m/>
    <x v="4"/>
    <x v="6"/>
    <m/>
  </r>
  <r>
    <n v="2015"/>
    <n v="1"/>
    <x v="1"/>
    <n v="21"/>
    <n v="3"/>
    <s v="EV"/>
    <n v="5546"/>
    <s v="N371CA"/>
    <s v="DTW"/>
    <s v="IAD"/>
    <n v="1940"/>
    <n v="2011"/>
    <d v="1899-12-30T20:11:00"/>
    <x v="3"/>
    <n v="31"/>
    <n v="20"/>
    <n v="2031"/>
    <n v="96"/>
    <n v="99"/>
    <n v="56"/>
    <n v="383"/>
    <n v="2127"/>
    <n v="23"/>
    <n v="2116"/>
    <n v="2150"/>
    <n v="34"/>
    <n v="0"/>
    <n v="0"/>
    <m/>
    <n v="3"/>
    <n v="0"/>
    <n v="0"/>
    <n v="31"/>
    <x v="5"/>
    <x v="46"/>
    <n v="0"/>
  </r>
  <r>
    <n v="2015"/>
    <n v="1"/>
    <x v="1"/>
    <n v="5"/>
    <n v="1"/>
    <s v="NK"/>
    <n v="362"/>
    <s v="N618NK"/>
    <s v="IAH"/>
    <s v="ATL"/>
    <n v="1213"/>
    <n v="1249"/>
    <d v="1899-12-30T12:49:00"/>
    <x v="0"/>
    <n v="36"/>
    <n v="17"/>
    <n v="1306"/>
    <n v="113"/>
    <n v="111"/>
    <n v="83"/>
    <n v="689"/>
    <n v="1529"/>
    <n v="11"/>
    <n v="1506"/>
    <n v="1540"/>
    <n v="34"/>
    <n v="0"/>
    <n v="0"/>
    <m/>
    <n v="34"/>
    <n v="0"/>
    <n v="0"/>
    <n v="0"/>
    <x v="6"/>
    <x v="44"/>
    <n v="0"/>
  </r>
  <r>
    <n v="2015"/>
    <n v="1"/>
    <x v="1"/>
    <n v="18"/>
    <n v="7"/>
    <s v="EV"/>
    <n v="5905"/>
    <s v="N11140"/>
    <s v="LIT"/>
    <s v="ORD"/>
    <n v="1810"/>
    <n v="1807"/>
    <d v="1899-12-30T18:07:00"/>
    <x v="3"/>
    <n v="-3"/>
    <n v="10"/>
    <n v="1817"/>
    <n v="118"/>
    <n v="123"/>
    <n v="83"/>
    <n v="552"/>
    <n v="1940"/>
    <n v="30"/>
    <n v="2008"/>
    <n v="2010"/>
    <n v="2"/>
    <n v="0"/>
    <n v="0"/>
    <m/>
    <m/>
    <m/>
    <m/>
    <m/>
    <x v="5"/>
    <x v="176"/>
    <m/>
  </r>
  <r>
    <n v="2015"/>
    <n v="2"/>
    <x v="0"/>
    <n v="11"/>
    <n v="3"/>
    <s v="EV"/>
    <n v="5494"/>
    <s v="N607LR"/>
    <s v="ATL"/>
    <s v="MLI"/>
    <n v="955"/>
    <n v="1030"/>
    <d v="1899-12-30T10:30:00"/>
    <x v="2"/>
    <n v="35"/>
    <n v="25"/>
    <n v="1055"/>
    <n v="118"/>
    <n v="125"/>
    <n v="97"/>
    <n v="633"/>
    <n v="1132"/>
    <n v="3"/>
    <n v="1053"/>
    <n v="1135"/>
    <n v="42"/>
    <n v="0"/>
    <n v="0"/>
    <m/>
    <n v="7"/>
    <n v="0"/>
    <n v="35"/>
    <n v="0"/>
    <x v="5"/>
    <x v="2"/>
    <n v="0"/>
  </r>
  <r>
    <n v="2015"/>
    <n v="1"/>
    <x v="1"/>
    <n v="13"/>
    <n v="2"/>
    <s v="WN"/>
    <n v="4558"/>
    <s v="N345SA"/>
    <s v="ABQ"/>
    <s v="PHX"/>
    <n v="1010"/>
    <n v="1008"/>
    <d v="1899-12-30T10:08:00"/>
    <x v="2"/>
    <n v="-2"/>
    <n v="8"/>
    <n v="1016"/>
    <n v="75"/>
    <n v="82"/>
    <n v="64"/>
    <n v="328"/>
    <n v="1120"/>
    <n v="10"/>
    <n v="1125"/>
    <n v="1130"/>
    <n v="5"/>
    <n v="0"/>
    <n v="0"/>
    <m/>
    <m/>
    <m/>
    <m/>
    <m/>
    <x v="7"/>
    <x v="51"/>
    <m/>
  </r>
  <r>
    <n v="2015"/>
    <n v="2"/>
    <x v="0"/>
    <n v="17"/>
    <n v="2"/>
    <s v="AA"/>
    <n v="1392"/>
    <s v="N503AA"/>
    <s v="OKC"/>
    <s v="DFW"/>
    <n v="1122"/>
    <n v="1118"/>
    <d v="1899-12-30T11:18:00"/>
    <x v="2"/>
    <n v="-4"/>
    <n v="18"/>
    <n v="1136"/>
    <n v="63"/>
    <n v="69"/>
    <n v="38"/>
    <n v="175"/>
    <n v="1214"/>
    <n v="13"/>
    <n v="1225"/>
    <n v="1227"/>
    <n v="2"/>
    <n v="0"/>
    <n v="0"/>
    <m/>
    <m/>
    <m/>
    <m/>
    <m/>
    <x v="9"/>
    <x v="104"/>
    <m/>
  </r>
  <r>
    <n v="2015"/>
    <n v="2"/>
    <x v="0"/>
    <n v="6"/>
    <n v="5"/>
    <s v="VX"/>
    <n v="416"/>
    <s v="N625VA"/>
    <s v="LAX"/>
    <s v="JFK"/>
    <n v="1600"/>
    <n v="1556"/>
    <d v="1899-12-30T15:56:00"/>
    <x v="0"/>
    <n v="-4"/>
    <n v="9"/>
    <n v="1605"/>
    <n v="299"/>
    <n v="320"/>
    <n v="298"/>
    <n v="2475"/>
    <n v="3"/>
    <n v="13"/>
    <n v="2359"/>
    <n v="16"/>
    <n v="17"/>
    <n v="0"/>
    <n v="0"/>
    <m/>
    <n v="0"/>
    <n v="0"/>
    <n v="0"/>
    <n v="0"/>
    <x v="12"/>
    <x v="20"/>
    <n v="17"/>
  </r>
  <r>
    <n v="2015"/>
    <n v="1"/>
    <x v="1"/>
    <n v="31"/>
    <n v="6"/>
    <s v="B6"/>
    <n v="573"/>
    <s v="N592JB"/>
    <s v="EWR"/>
    <s v="TPA"/>
    <n v="1500"/>
    <n v="1610"/>
    <d v="1899-12-30T16:10:00"/>
    <x v="0"/>
    <n v="70"/>
    <n v="14"/>
    <n v="1624"/>
    <n v="181"/>
    <n v="156"/>
    <n v="137"/>
    <n v="997"/>
    <n v="1841"/>
    <n v="5"/>
    <n v="1801"/>
    <n v="1846"/>
    <n v="45"/>
    <n v="0"/>
    <n v="0"/>
    <m/>
    <n v="0"/>
    <n v="0"/>
    <n v="44"/>
    <n v="1"/>
    <x v="10"/>
    <x v="12"/>
    <n v="0"/>
  </r>
  <r>
    <n v="2015"/>
    <n v="1"/>
    <x v="1"/>
    <n v="14"/>
    <n v="3"/>
    <s v="EV"/>
    <n v="5805"/>
    <s v="N12167"/>
    <s v="MFE"/>
    <s v="IAH"/>
    <n v="1910"/>
    <n v="1931"/>
    <d v="1899-12-30T19:31:00"/>
    <x v="3"/>
    <n v="21"/>
    <n v="11"/>
    <n v="1942"/>
    <n v="75"/>
    <n v="70"/>
    <n v="50"/>
    <n v="316"/>
    <n v="2032"/>
    <n v="9"/>
    <n v="2025"/>
    <n v="2041"/>
    <n v="16"/>
    <n v="0"/>
    <n v="0"/>
    <m/>
    <n v="0"/>
    <n v="0"/>
    <n v="0"/>
    <n v="16"/>
    <x v="5"/>
    <x v="180"/>
    <n v="0"/>
  </r>
  <r>
    <n v="2015"/>
    <n v="1"/>
    <x v="1"/>
    <n v="25"/>
    <n v="7"/>
    <s v="US"/>
    <n v="1958"/>
    <m/>
    <s v="DCA"/>
    <s v="PBI"/>
    <n v="835"/>
    <m/>
    <d v="1899-12-30T00:00:00"/>
    <x v="1"/>
    <m/>
    <m/>
    <m/>
    <n v="164"/>
    <m/>
    <m/>
    <n v="857"/>
    <m/>
    <m/>
    <n v="1119"/>
    <m/>
    <m/>
    <n v="0"/>
    <n v="1"/>
    <s v="A"/>
    <m/>
    <m/>
    <m/>
    <m/>
    <x v="3"/>
    <x v="17"/>
    <m/>
  </r>
  <r>
    <n v="2015"/>
    <n v="1"/>
    <x v="1"/>
    <n v="21"/>
    <n v="3"/>
    <s v="AS"/>
    <n v="587"/>
    <s v="N611AS"/>
    <s v="SNA"/>
    <s v="PDX"/>
    <n v="940"/>
    <n v="933"/>
    <d v="1899-12-30T09:33:00"/>
    <x v="2"/>
    <n v="-7"/>
    <n v="14"/>
    <n v="947"/>
    <n v="142"/>
    <n v="157"/>
    <n v="139"/>
    <n v="859"/>
    <n v="1206"/>
    <n v="4"/>
    <n v="1202"/>
    <n v="1210"/>
    <n v="8"/>
    <n v="0"/>
    <n v="0"/>
    <m/>
    <m/>
    <m/>
    <m/>
    <m/>
    <x v="11"/>
    <x v="87"/>
    <m/>
  </r>
  <r>
    <n v="2015"/>
    <n v="2"/>
    <x v="0"/>
    <n v="7"/>
    <n v="6"/>
    <s v="WN"/>
    <n v="3018"/>
    <s v="N521SW"/>
    <s v="HOU"/>
    <s v="BNA"/>
    <n v="830"/>
    <n v="821"/>
    <d v="1899-12-30T08:21:00"/>
    <x v="2"/>
    <n v="-9"/>
    <n v="12"/>
    <n v="833"/>
    <n v="105"/>
    <n v="112"/>
    <n v="93"/>
    <n v="670"/>
    <n v="1006"/>
    <n v="7"/>
    <n v="1015"/>
    <n v="1013"/>
    <n v="-2"/>
    <n v="0"/>
    <n v="0"/>
    <m/>
    <m/>
    <m/>
    <m/>
    <m/>
    <x v="7"/>
    <x v="25"/>
    <m/>
  </r>
  <r>
    <n v="2015"/>
    <n v="2"/>
    <x v="0"/>
    <n v="3"/>
    <n v="2"/>
    <s v="OO"/>
    <n v="5611"/>
    <s v="N920SW"/>
    <s v="SMF"/>
    <s v="LAX"/>
    <n v="1742"/>
    <n v="1735"/>
    <d v="1899-12-30T17:35:00"/>
    <x v="3"/>
    <n v="-7"/>
    <n v="12"/>
    <n v="1747"/>
    <n v="99"/>
    <n v="91"/>
    <n v="65"/>
    <n v="373"/>
    <n v="1852"/>
    <n v="14"/>
    <n v="1921"/>
    <n v="1906"/>
    <n v="-15"/>
    <n v="0"/>
    <n v="0"/>
    <m/>
    <m/>
    <m/>
    <m/>
    <m/>
    <x v="1"/>
    <x v="7"/>
    <m/>
  </r>
  <r>
    <n v="2015"/>
    <n v="1"/>
    <x v="1"/>
    <n v="4"/>
    <n v="7"/>
    <s v="UA"/>
    <n v="1469"/>
    <s v="N47414"/>
    <s v="IAH"/>
    <s v="LAX"/>
    <n v="2050"/>
    <n v="2119"/>
    <d v="1899-12-30T21:19:00"/>
    <x v="1"/>
    <n v="29"/>
    <n v="15"/>
    <n v="2134"/>
    <n v="226"/>
    <n v="230"/>
    <n v="173"/>
    <n v="1379"/>
    <n v="2227"/>
    <n v="42"/>
    <n v="2236"/>
    <n v="2309"/>
    <n v="33"/>
    <n v="0"/>
    <n v="0"/>
    <m/>
    <n v="4"/>
    <n v="0"/>
    <n v="0"/>
    <n v="29"/>
    <x v="4"/>
    <x v="44"/>
    <n v="0"/>
  </r>
  <r>
    <n v="2015"/>
    <n v="1"/>
    <x v="1"/>
    <n v="25"/>
    <n v="7"/>
    <s v="OO"/>
    <n v="4504"/>
    <s v="N806SK"/>
    <s v="SAN"/>
    <s v="LAX"/>
    <n v="1709"/>
    <n v="1706"/>
    <d v="1899-12-30T17:06:00"/>
    <x v="3"/>
    <n v="-3"/>
    <n v="11"/>
    <n v="1717"/>
    <n v="46"/>
    <n v="39"/>
    <n v="22"/>
    <n v="109"/>
    <n v="1739"/>
    <n v="6"/>
    <n v="1755"/>
    <n v="1745"/>
    <n v="-10"/>
    <n v="0"/>
    <n v="0"/>
    <m/>
    <m/>
    <m/>
    <m/>
    <m/>
    <x v="1"/>
    <x v="8"/>
    <m/>
  </r>
  <r>
    <n v="2015"/>
    <n v="1"/>
    <x v="1"/>
    <n v="16"/>
    <n v="5"/>
    <s v="WN"/>
    <n v="1890"/>
    <s v="N912WN"/>
    <s v="MSP"/>
    <s v="MCI"/>
    <n v="1625"/>
    <n v="1636"/>
    <d v="1899-12-30T16:36:00"/>
    <x v="0"/>
    <n v="11"/>
    <n v="10"/>
    <n v="1646"/>
    <n v="85"/>
    <n v="76"/>
    <n v="61"/>
    <n v="393"/>
    <n v="1747"/>
    <n v="5"/>
    <n v="1750"/>
    <n v="1752"/>
    <n v="2"/>
    <n v="0"/>
    <n v="0"/>
    <m/>
    <m/>
    <m/>
    <m/>
    <m/>
    <x v="7"/>
    <x v="57"/>
    <m/>
  </r>
  <r>
    <n v="2015"/>
    <n v="2"/>
    <x v="0"/>
    <n v="10"/>
    <n v="2"/>
    <s v="US"/>
    <n v="2173"/>
    <s v="N949UW"/>
    <s v="LGA"/>
    <s v="DCA"/>
    <n v="900"/>
    <n v="853"/>
    <d v="1899-12-30T08:53:00"/>
    <x v="2"/>
    <n v="-7"/>
    <n v="30"/>
    <n v="923"/>
    <n v="83"/>
    <n v="88"/>
    <n v="54"/>
    <n v="214"/>
    <n v="1017"/>
    <n v="4"/>
    <n v="1023"/>
    <n v="1021"/>
    <n v="-2"/>
    <n v="0"/>
    <n v="0"/>
    <m/>
    <m/>
    <m/>
    <m/>
    <m/>
    <x v="3"/>
    <x v="45"/>
    <m/>
  </r>
  <r>
    <n v="2015"/>
    <n v="1"/>
    <x v="1"/>
    <n v="20"/>
    <n v="2"/>
    <s v="B6"/>
    <n v="570"/>
    <s v="N517JB"/>
    <s v="FLL"/>
    <s v="BOS"/>
    <n v="1232"/>
    <n v="1232"/>
    <d v="1899-12-30T12:32:00"/>
    <x v="0"/>
    <n v="0"/>
    <n v="11"/>
    <n v="1243"/>
    <n v="188"/>
    <n v="160"/>
    <n v="146"/>
    <n v="1237"/>
    <n v="1509"/>
    <n v="3"/>
    <n v="1540"/>
    <n v="1512"/>
    <n v="-28"/>
    <n v="0"/>
    <n v="0"/>
    <m/>
    <m/>
    <m/>
    <m/>
    <m/>
    <x v="10"/>
    <x v="15"/>
    <m/>
  </r>
  <r>
    <n v="2015"/>
    <n v="2"/>
    <x v="0"/>
    <n v="17"/>
    <n v="2"/>
    <s v="AA"/>
    <n v="934"/>
    <s v="N3BVAA"/>
    <s v="BDL"/>
    <s v="DFW"/>
    <n v="1742"/>
    <n v="1758"/>
    <d v="1899-12-30T17:58:00"/>
    <x v="3"/>
    <n v="16"/>
    <n v="14"/>
    <n v="1812"/>
    <n v="253"/>
    <n v="248"/>
    <n v="226"/>
    <n v="1471"/>
    <n v="2058"/>
    <n v="8"/>
    <n v="2055"/>
    <n v="2106"/>
    <n v="11"/>
    <n v="0"/>
    <n v="0"/>
    <m/>
    <m/>
    <m/>
    <m/>
    <m/>
    <x v="9"/>
    <x v="48"/>
    <m/>
  </r>
  <r>
    <n v="2015"/>
    <n v="2"/>
    <x v="0"/>
    <n v="6"/>
    <n v="5"/>
    <s v="WN"/>
    <n v="4200"/>
    <s v="N7814B"/>
    <s v="DAL"/>
    <s v="LIT"/>
    <n v="2110"/>
    <n v="2117"/>
    <d v="1899-12-30T21:17:00"/>
    <x v="1"/>
    <n v="7"/>
    <n v="8"/>
    <n v="2125"/>
    <n v="60"/>
    <n v="58"/>
    <n v="45"/>
    <n v="296"/>
    <n v="2210"/>
    <n v="5"/>
    <n v="2210"/>
    <n v="2215"/>
    <n v="5"/>
    <n v="0"/>
    <n v="0"/>
    <m/>
    <m/>
    <m/>
    <m/>
    <m/>
    <x v="7"/>
    <x v="77"/>
    <m/>
  </r>
  <r>
    <n v="2015"/>
    <n v="1"/>
    <x v="1"/>
    <n v="26"/>
    <n v="1"/>
    <s v="DL"/>
    <n v="1674"/>
    <s v="N696DL"/>
    <s v="SLC"/>
    <s v="PDX"/>
    <n v="2155"/>
    <n v="2154"/>
    <d v="1899-12-30T21:54:00"/>
    <x v="1"/>
    <n v="-1"/>
    <n v="17"/>
    <n v="2211"/>
    <n v="126"/>
    <n v="121"/>
    <n v="89"/>
    <n v="630"/>
    <n v="2240"/>
    <n v="15"/>
    <n v="2301"/>
    <n v="2255"/>
    <n v="-6"/>
    <n v="0"/>
    <n v="0"/>
    <m/>
    <m/>
    <m/>
    <m/>
    <m/>
    <x v="0"/>
    <x v="28"/>
    <m/>
  </r>
  <r>
    <n v="2015"/>
    <n v="1"/>
    <x v="1"/>
    <n v="26"/>
    <n v="1"/>
    <s v="OO"/>
    <n v="4567"/>
    <s v="N427SW"/>
    <s v="DTW"/>
    <s v="PLN"/>
    <n v="2000"/>
    <n v="2220"/>
    <d v="1899-12-30T22:20:00"/>
    <x v="1"/>
    <n v="140"/>
    <n v="19"/>
    <n v="2239"/>
    <n v="79"/>
    <n v="68"/>
    <n v="41"/>
    <n v="243"/>
    <n v="2320"/>
    <n v="8"/>
    <n v="2119"/>
    <n v="2328"/>
    <n v="129"/>
    <n v="0"/>
    <n v="0"/>
    <m/>
    <n v="0"/>
    <n v="0"/>
    <n v="0"/>
    <n v="129"/>
    <x v="1"/>
    <x v="46"/>
    <n v="0"/>
  </r>
  <r>
    <n v="2015"/>
    <n v="1"/>
    <x v="1"/>
    <n v="9"/>
    <n v="5"/>
    <s v="WN"/>
    <n v="651"/>
    <s v="N217JC"/>
    <s v="ATL"/>
    <s v="FLL"/>
    <n v="1855"/>
    <n v="1852"/>
    <d v="1899-12-30T18:52:00"/>
    <x v="3"/>
    <n v="-3"/>
    <n v="15"/>
    <n v="1907"/>
    <n v="115"/>
    <n v="102"/>
    <n v="84"/>
    <n v="581"/>
    <n v="2031"/>
    <n v="3"/>
    <n v="2050"/>
    <n v="2034"/>
    <n v="-16"/>
    <n v="0"/>
    <n v="0"/>
    <m/>
    <m/>
    <m/>
    <m/>
    <m/>
    <x v="7"/>
    <x v="2"/>
    <m/>
  </r>
  <r>
    <n v="2015"/>
    <n v="1"/>
    <x v="1"/>
    <n v="13"/>
    <n v="2"/>
    <s v="DL"/>
    <n v="2045"/>
    <s v="N323NB"/>
    <s v="DCA"/>
    <s v="DTW"/>
    <n v="1730"/>
    <n v="1729"/>
    <d v="1899-12-30T17:29:00"/>
    <x v="3"/>
    <n v="-1"/>
    <n v="16"/>
    <n v="1745"/>
    <n v="102"/>
    <n v="88"/>
    <n v="66"/>
    <n v="405"/>
    <n v="1851"/>
    <n v="6"/>
    <n v="1912"/>
    <n v="1857"/>
    <n v="-15"/>
    <n v="0"/>
    <n v="0"/>
    <m/>
    <m/>
    <m/>
    <m/>
    <m/>
    <x v="0"/>
    <x v="17"/>
    <m/>
  </r>
  <r>
    <n v="2015"/>
    <n v="2"/>
    <x v="0"/>
    <n v="5"/>
    <n v="4"/>
    <s v="UA"/>
    <n v="261"/>
    <s v="N808UA"/>
    <s v="LAS"/>
    <s v="IAH"/>
    <n v="1504"/>
    <n v="1548"/>
    <d v="1899-12-30T15:48:00"/>
    <x v="0"/>
    <n v="44"/>
    <n v="17"/>
    <n v="1605"/>
    <n v="182"/>
    <n v="177"/>
    <n v="150"/>
    <n v="1222"/>
    <n v="2035"/>
    <n v="10"/>
    <n v="2006"/>
    <n v="2045"/>
    <n v="39"/>
    <n v="0"/>
    <n v="0"/>
    <m/>
    <n v="0"/>
    <n v="0"/>
    <n v="5"/>
    <n v="34"/>
    <x v="4"/>
    <x v="41"/>
    <n v="0"/>
  </r>
  <r>
    <n v="2015"/>
    <n v="1"/>
    <x v="1"/>
    <n v="7"/>
    <n v="3"/>
    <s v="WN"/>
    <n v="1445"/>
    <s v="N429WN"/>
    <s v="MSY"/>
    <s v="HOU"/>
    <n v="1815"/>
    <n v="1810"/>
    <d v="1899-12-30T18:10:00"/>
    <x v="3"/>
    <n v="-5"/>
    <n v="7"/>
    <n v="1817"/>
    <n v="75"/>
    <n v="74"/>
    <n v="57"/>
    <n v="302"/>
    <n v="1914"/>
    <n v="10"/>
    <n v="1930"/>
    <n v="1924"/>
    <n v="-6"/>
    <n v="0"/>
    <n v="0"/>
    <m/>
    <m/>
    <m/>
    <m/>
    <m/>
    <x v="7"/>
    <x v="49"/>
    <m/>
  </r>
  <r>
    <n v="2015"/>
    <n v="2"/>
    <x v="0"/>
    <n v="10"/>
    <n v="2"/>
    <s v="WN"/>
    <n v="4641"/>
    <s v="N226WN"/>
    <s v="HOU"/>
    <s v="PHX"/>
    <n v="635"/>
    <n v="632"/>
    <d v="1899-12-30T06:32:00"/>
    <x v="2"/>
    <n v="-3"/>
    <n v="6"/>
    <n v="638"/>
    <n v="180"/>
    <n v="152"/>
    <n v="143"/>
    <n v="1020"/>
    <n v="801"/>
    <n v="3"/>
    <n v="835"/>
    <n v="804"/>
    <n v="-31"/>
    <n v="0"/>
    <n v="0"/>
    <m/>
    <m/>
    <m/>
    <m/>
    <m/>
    <x v="7"/>
    <x v="25"/>
    <m/>
  </r>
  <r>
    <n v="2015"/>
    <n v="2"/>
    <x v="0"/>
    <n v="9"/>
    <n v="1"/>
    <s v="AA"/>
    <n v="1483"/>
    <s v="N3GJAA"/>
    <s v="MIA"/>
    <s v="LGA"/>
    <n v="1610"/>
    <n v="1609"/>
    <d v="1899-12-30T16:09:00"/>
    <x v="0"/>
    <n v="-1"/>
    <n v="16"/>
    <n v="1625"/>
    <n v="175"/>
    <n v="158"/>
    <n v="137"/>
    <n v="1096"/>
    <n v="1842"/>
    <n v="5"/>
    <n v="1905"/>
    <n v="1847"/>
    <n v="-18"/>
    <n v="0"/>
    <n v="0"/>
    <m/>
    <m/>
    <m/>
    <m/>
    <m/>
    <x v="9"/>
    <x v="36"/>
    <m/>
  </r>
  <r>
    <n v="2015"/>
    <n v="1"/>
    <x v="1"/>
    <n v="14"/>
    <n v="3"/>
    <s v="WN"/>
    <n v="1451"/>
    <s v="N761RR"/>
    <s v="MCI"/>
    <s v="MKE"/>
    <n v="1640"/>
    <n v="1640"/>
    <d v="1899-12-30T16:40:00"/>
    <x v="0"/>
    <n v="0"/>
    <n v="12"/>
    <n v="1652"/>
    <n v="85"/>
    <n v="85"/>
    <n v="68"/>
    <n v="436"/>
    <n v="1800"/>
    <n v="5"/>
    <n v="1805"/>
    <n v="1805"/>
    <n v="0"/>
    <n v="0"/>
    <n v="0"/>
    <m/>
    <m/>
    <m/>
    <m/>
    <m/>
    <x v="7"/>
    <x v="37"/>
    <m/>
  </r>
  <r>
    <n v="2015"/>
    <n v="2"/>
    <x v="0"/>
    <n v="7"/>
    <n v="6"/>
    <s v="WN"/>
    <n v="2813"/>
    <s v="N903WN"/>
    <s v="DEN"/>
    <s v="MDW"/>
    <n v="900"/>
    <n v="859"/>
    <d v="1899-12-30T08:59:00"/>
    <x v="2"/>
    <n v="-1"/>
    <n v="9"/>
    <n v="908"/>
    <n v="140"/>
    <n v="130"/>
    <n v="115"/>
    <n v="895"/>
    <n v="1203"/>
    <n v="6"/>
    <n v="1220"/>
    <n v="1209"/>
    <n v="-11"/>
    <n v="0"/>
    <n v="0"/>
    <m/>
    <m/>
    <m/>
    <m/>
    <m/>
    <x v="7"/>
    <x v="10"/>
    <m/>
  </r>
  <r>
    <n v="2015"/>
    <n v="1"/>
    <x v="1"/>
    <n v="24"/>
    <n v="6"/>
    <s v="HA"/>
    <n v="108"/>
    <s v="N480HA"/>
    <s v="HNL"/>
    <s v="KOA"/>
    <n v="502"/>
    <n v="452"/>
    <d v="1899-12-30T04:52:00"/>
    <x v="1"/>
    <n v="-10"/>
    <n v="14"/>
    <n v="506"/>
    <n v="42"/>
    <n v="47"/>
    <n v="27"/>
    <n v="163"/>
    <n v="533"/>
    <n v="6"/>
    <n v="544"/>
    <n v="539"/>
    <n v="-5"/>
    <n v="0"/>
    <n v="0"/>
    <m/>
    <m/>
    <m/>
    <m/>
    <m/>
    <x v="8"/>
    <x v="13"/>
    <m/>
  </r>
  <r>
    <n v="2015"/>
    <n v="2"/>
    <x v="0"/>
    <n v="16"/>
    <n v="1"/>
    <s v="AS"/>
    <n v="49"/>
    <s v="N622AS"/>
    <s v="ANC"/>
    <s v="ADQ"/>
    <n v="1530"/>
    <n v="1537"/>
    <d v="1899-12-30T15:37:00"/>
    <x v="0"/>
    <n v="7"/>
    <n v="11"/>
    <n v="1548"/>
    <n v="56"/>
    <n v="62"/>
    <n v="48"/>
    <n v="253"/>
    <n v="1636"/>
    <n v="3"/>
    <n v="1626"/>
    <n v="1639"/>
    <n v="13"/>
    <n v="0"/>
    <n v="0"/>
    <m/>
    <m/>
    <m/>
    <m/>
    <m/>
    <x v="11"/>
    <x v="64"/>
    <m/>
  </r>
  <r>
    <n v="2015"/>
    <n v="1"/>
    <x v="1"/>
    <n v="27"/>
    <n v="2"/>
    <s v="EV"/>
    <n v="5670"/>
    <s v="N11526"/>
    <s v="IAH"/>
    <s v="SHV"/>
    <n v="1333"/>
    <n v="1323"/>
    <d v="1899-12-30T13:23:00"/>
    <x v="0"/>
    <n v="-10"/>
    <n v="8"/>
    <n v="1331"/>
    <n v="60"/>
    <n v="56"/>
    <n v="33"/>
    <n v="192"/>
    <n v="1404"/>
    <n v="15"/>
    <n v="1433"/>
    <n v="1419"/>
    <n v="-14"/>
    <n v="0"/>
    <n v="0"/>
    <m/>
    <m/>
    <m/>
    <m/>
    <m/>
    <x v="5"/>
    <x v="44"/>
    <m/>
  </r>
  <r>
    <n v="2015"/>
    <n v="1"/>
    <x v="1"/>
    <n v="27"/>
    <n v="2"/>
    <s v="OO"/>
    <n v="6398"/>
    <s v="N113SY"/>
    <s v="SFO"/>
    <s v="BOI"/>
    <n v="1941"/>
    <n v="1939"/>
    <d v="1899-12-30T19:39:00"/>
    <x v="3"/>
    <n v="-2"/>
    <n v="14"/>
    <n v="1953"/>
    <n v="91"/>
    <n v="92"/>
    <n v="75"/>
    <n v="522"/>
    <n v="2208"/>
    <n v="3"/>
    <n v="2212"/>
    <n v="2211"/>
    <n v="-1"/>
    <n v="0"/>
    <n v="0"/>
    <m/>
    <m/>
    <m/>
    <m/>
    <m/>
    <x v="1"/>
    <x v="6"/>
    <m/>
  </r>
  <r>
    <n v="2015"/>
    <n v="2"/>
    <x v="0"/>
    <n v="2"/>
    <n v="1"/>
    <s v="EV"/>
    <n v="4988"/>
    <s v="N753EV"/>
    <s v="ATW"/>
    <s v="DTW"/>
    <n v="1305"/>
    <n v="1523"/>
    <d v="1899-12-30T15:23:00"/>
    <x v="0"/>
    <n v="138"/>
    <n v="12"/>
    <n v="1535"/>
    <n v="79"/>
    <n v="73"/>
    <n v="51"/>
    <n v="296"/>
    <n v="1726"/>
    <n v="10"/>
    <n v="1524"/>
    <n v="1736"/>
    <n v="132"/>
    <n v="0"/>
    <n v="0"/>
    <m/>
    <n v="0"/>
    <n v="0"/>
    <n v="0"/>
    <n v="132"/>
    <x v="5"/>
    <x v="148"/>
    <n v="0"/>
  </r>
  <r>
    <n v="2015"/>
    <n v="2"/>
    <x v="0"/>
    <n v="7"/>
    <n v="6"/>
    <s v="OO"/>
    <n v="5324"/>
    <s v="N291SW"/>
    <s v="LAX"/>
    <s v="CLD"/>
    <n v="1145"/>
    <n v="1207"/>
    <d v="1899-12-30T12:07:00"/>
    <x v="0"/>
    <n v="22"/>
    <n v="17"/>
    <n v="1224"/>
    <n v="46"/>
    <n v="46"/>
    <n v="25"/>
    <n v="86"/>
    <n v="1249"/>
    <n v="4"/>
    <n v="1231"/>
    <n v="1253"/>
    <n v="22"/>
    <n v="0"/>
    <n v="0"/>
    <m/>
    <n v="0"/>
    <n v="0"/>
    <n v="0"/>
    <n v="22"/>
    <x v="1"/>
    <x v="20"/>
    <n v="0"/>
  </r>
  <r>
    <n v="2015"/>
    <n v="1"/>
    <x v="1"/>
    <n v="24"/>
    <n v="6"/>
    <s v="HA"/>
    <n v="178"/>
    <s v="N488HA"/>
    <s v="HNL"/>
    <s v="KOA"/>
    <n v="1453"/>
    <n v="1450"/>
    <d v="1899-12-30T14:50:00"/>
    <x v="0"/>
    <n v="-3"/>
    <n v="10"/>
    <n v="1500"/>
    <n v="44"/>
    <n v="46"/>
    <n v="31"/>
    <n v="163"/>
    <n v="1531"/>
    <n v="5"/>
    <n v="1537"/>
    <n v="1536"/>
    <n v="-1"/>
    <n v="0"/>
    <n v="0"/>
    <m/>
    <m/>
    <m/>
    <m/>
    <m/>
    <x v="8"/>
    <x v="13"/>
    <m/>
  </r>
  <r>
    <n v="2015"/>
    <n v="2"/>
    <x v="0"/>
    <n v="17"/>
    <n v="2"/>
    <s v="UA"/>
    <n v="1132"/>
    <s v="N38417"/>
    <s v="DEN"/>
    <s v="BOS"/>
    <n v="1737"/>
    <n v="1826"/>
    <d v="1899-12-30T18:26:00"/>
    <x v="3"/>
    <n v="49"/>
    <n v="12"/>
    <n v="1838"/>
    <n v="230"/>
    <n v="215"/>
    <n v="194"/>
    <n v="1754"/>
    <n v="2352"/>
    <n v="9"/>
    <n v="2327"/>
    <n v="1"/>
    <n v="34"/>
    <n v="0"/>
    <n v="0"/>
    <m/>
    <n v="0"/>
    <n v="0"/>
    <n v="19"/>
    <n v="15"/>
    <x v="4"/>
    <x v="10"/>
    <n v="0"/>
  </r>
  <r>
    <n v="2015"/>
    <n v="2"/>
    <x v="0"/>
    <n v="17"/>
    <n v="2"/>
    <s v="DL"/>
    <n v="1466"/>
    <s v="N958DL"/>
    <s v="ATL"/>
    <s v="GSO"/>
    <n v="1455"/>
    <n v="1454"/>
    <d v="1899-12-30T14:54:00"/>
    <x v="0"/>
    <n v="-1"/>
    <n v="9"/>
    <n v="1503"/>
    <n v="73"/>
    <n v="57"/>
    <n v="43"/>
    <n v="306"/>
    <n v="1546"/>
    <n v="5"/>
    <n v="1608"/>
    <n v="1551"/>
    <n v="-17"/>
    <n v="0"/>
    <n v="0"/>
    <m/>
    <m/>
    <m/>
    <m/>
    <m/>
    <x v="0"/>
    <x v="2"/>
    <m/>
  </r>
  <r>
    <n v="2015"/>
    <n v="2"/>
    <x v="0"/>
    <n v="11"/>
    <n v="3"/>
    <s v="DL"/>
    <n v="2236"/>
    <s v="N678DL"/>
    <s v="ATL"/>
    <s v="PHL"/>
    <n v="1351"/>
    <n v="1349"/>
    <d v="1899-12-30T13:49:00"/>
    <x v="0"/>
    <n v="-2"/>
    <n v="13"/>
    <n v="1402"/>
    <n v="123"/>
    <n v="103"/>
    <n v="85"/>
    <n v="666"/>
    <n v="1527"/>
    <n v="5"/>
    <n v="1554"/>
    <n v="1532"/>
    <n v="-22"/>
    <n v="0"/>
    <n v="0"/>
    <m/>
    <m/>
    <m/>
    <m/>
    <m/>
    <x v="0"/>
    <x v="2"/>
    <m/>
  </r>
  <r>
    <n v="2015"/>
    <n v="1"/>
    <x v="1"/>
    <n v="12"/>
    <n v="1"/>
    <s v="AA"/>
    <n v="1471"/>
    <s v="N576AA"/>
    <s v="DEN"/>
    <s v="DFW"/>
    <n v="1034"/>
    <n v="1048"/>
    <d v="1899-12-30T10:48:00"/>
    <x v="2"/>
    <n v="14"/>
    <n v="17"/>
    <n v="1105"/>
    <n v="116"/>
    <n v="127"/>
    <n v="100"/>
    <n v="641"/>
    <n v="1345"/>
    <n v="10"/>
    <n v="1330"/>
    <n v="1355"/>
    <n v="25"/>
    <n v="0"/>
    <n v="0"/>
    <m/>
    <n v="11"/>
    <n v="0"/>
    <n v="0"/>
    <n v="14"/>
    <x v="9"/>
    <x v="10"/>
    <n v="0"/>
  </r>
  <r>
    <n v="2015"/>
    <n v="1"/>
    <x v="1"/>
    <n v="26"/>
    <n v="1"/>
    <s v="UA"/>
    <n v="370"/>
    <s v="N547UA"/>
    <s v="SFO"/>
    <s v="OGG"/>
    <n v="845"/>
    <n v="852"/>
    <d v="1899-12-30T08:52:00"/>
    <x v="2"/>
    <n v="7"/>
    <n v="32"/>
    <n v="924"/>
    <n v="335"/>
    <n v="336"/>
    <n v="299"/>
    <n v="2338"/>
    <n v="1223"/>
    <n v="5"/>
    <n v="1220"/>
    <n v="1228"/>
    <n v="8"/>
    <n v="0"/>
    <n v="0"/>
    <m/>
    <m/>
    <m/>
    <m/>
    <m/>
    <x v="4"/>
    <x v="6"/>
    <m/>
  </r>
  <r>
    <n v="2015"/>
    <n v="1"/>
    <x v="1"/>
    <n v="14"/>
    <n v="3"/>
    <s v="DL"/>
    <n v="1674"/>
    <s v="N6702"/>
    <s v="SLC"/>
    <s v="PDX"/>
    <n v="2051"/>
    <n v="2050"/>
    <d v="1899-12-30T20:50:00"/>
    <x v="3"/>
    <n v="-1"/>
    <n v="24"/>
    <n v="2114"/>
    <n v="128"/>
    <n v="120"/>
    <n v="91"/>
    <n v="630"/>
    <n v="2145"/>
    <n v="5"/>
    <n v="2159"/>
    <n v="2150"/>
    <n v="-9"/>
    <n v="0"/>
    <n v="0"/>
    <m/>
    <m/>
    <m/>
    <m/>
    <m/>
    <x v="0"/>
    <x v="28"/>
    <m/>
  </r>
  <r>
    <n v="2015"/>
    <n v="2"/>
    <x v="0"/>
    <n v="13"/>
    <n v="5"/>
    <s v="US"/>
    <n v="729"/>
    <s v="N654AW"/>
    <s v="PHL"/>
    <s v="SEA"/>
    <n v="1800"/>
    <n v="1802"/>
    <d v="1899-12-30T18:02:00"/>
    <x v="3"/>
    <n v="2"/>
    <n v="28"/>
    <n v="1830"/>
    <n v="373"/>
    <n v="371"/>
    <n v="337"/>
    <n v="2378"/>
    <n v="2107"/>
    <n v="6"/>
    <n v="2113"/>
    <n v="2113"/>
    <n v="0"/>
    <n v="0"/>
    <n v="0"/>
    <m/>
    <m/>
    <m/>
    <m/>
    <m/>
    <x v="3"/>
    <x v="43"/>
    <m/>
  </r>
  <r>
    <n v="2015"/>
    <n v="1"/>
    <x v="1"/>
    <n v="8"/>
    <n v="4"/>
    <s v="EV"/>
    <n v="4663"/>
    <s v="N13903"/>
    <s v="OKC"/>
    <s v="IAH"/>
    <n v="1527"/>
    <n v="1522"/>
    <d v="1899-12-30T15:22:00"/>
    <x v="0"/>
    <n v="-5"/>
    <n v="14"/>
    <n v="1536"/>
    <n v="88"/>
    <n v="91"/>
    <n v="66"/>
    <n v="395"/>
    <n v="1642"/>
    <n v="11"/>
    <n v="1655"/>
    <n v="1653"/>
    <n v="-2"/>
    <n v="0"/>
    <n v="0"/>
    <m/>
    <m/>
    <m/>
    <m/>
    <m/>
    <x v="5"/>
    <x v="104"/>
    <m/>
  </r>
  <r>
    <n v="2015"/>
    <n v="1"/>
    <x v="1"/>
    <n v="13"/>
    <n v="2"/>
    <s v="UA"/>
    <n v="533"/>
    <s v="N432UA"/>
    <s v="ORD"/>
    <s v="SNA"/>
    <n v="815"/>
    <n v="819"/>
    <d v="1899-12-30T08:19:00"/>
    <x v="2"/>
    <n v="4"/>
    <n v="11"/>
    <n v="830"/>
    <n v="269"/>
    <n v="242"/>
    <n v="224"/>
    <n v="1726"/>
    <n v="1014"/>
    <n v="7"/>
    <n v="1044"/>
    <n v="1021"/>
    <n v="-23"/>
    <n v="0"/>
    <n v="0"/>
    <m/>
    <m/>
    <m/>
    <m/>
    <m/>
    <x v="4"/>
    <x v="4"/>
    <m/>
  </r>
  <r>
    <n v="2015"/>
    <n v="2"/>
    <x v="0"/>
    <n v="15"/>
    <n v="7"/>
    <s v="OO"/>
    <n v="7385"/>
    <s v="N429SW"/>
    <s v="EKO"/>
    <s v="SLC"/>
    <n v="645"/>
    <n v="631"/>
    <d v="1899-12-30T06:31:00"/>
    <x v="2"/>
    <n v="-14"/>
    <n v="21"/>
    <n v="652"/>
    <n v="54"/>
    <n v="63"/>
    <n v="38"/>
    <n v="200"/>
    <n v="830"/>
    <n v="4"/>
    <n v="839"/>
    <n v="834"/>
    <n v="-5"/>
    <n v="0"/>
    <n v="0"/>
    <m/>
    <m/>
    <m/>
    <m/>
    <m/>
    <x v="1"/>
    <x v="259"/>
    <m/>
  </r>
  <r>
    <n v="2015"/>
    <n v="1"/>
    <x v="1"/>
    <n v="31"/>
    <n v="6"/>
    <s v="AA"/>
    <n v="1556"/>
    <s v="N3CKAA"/>
    <s v="MIA"/>
    <s v="PHL"/>
    <n v="742"/>
    <n v="732"/>
    <d v="1899-12-30T07:32:00"/>
    <x v="2"/>
    <n v="-10"/>
    <n v="13"/>
    <n v="745"/>
    <n v="161"/>
    <n v="172"/>
    <n v="153"/>
    <n v="1013"/>
    <n v="1018"/>
    <n v="6"/>
    <n v="1023"/>
    <n v="1024"/>
    <n v="1"/>
    <n v="0"/>
    <n v="0"/>
    <m/>
    <m/>
    <m/>
    <m/>
    <m/>
    <x v="9"/>
    <x v="36"/>
    <m/>
  </r>
  <r>
    <n v="2015"/>
    <n v="2"/>
    <x v="0"/>
    <n v="17"/>
    <n v="2"/>
    <s v="DL"/>
    <n v="436"/>
    <s v="N393DA"/>
    <s v="JFK"/>
    <s v="LAS"/>
    <n v="1700"/>
    <n v="1704"/>
    <d v="1899-12-30T17:04:00"/>
    <x v="3"/>
    <n v="4"/>
    <n v="20"/>
    <n v="1724"/>
    <n v="360"/>
    <n v="339"/>
    <n v="313"/>
    <n v="2248"/>
    <n v="1937"/>
    <n v="6"/>
    <n v="2000"/>
    <n v="1943"/>
    <n v="-17"/>
    <n v="0"/>
    <n v="0"/>
    <m/>
    <m/>
    <m/>
    <m/>
    <m/>
    <x v="0"/>
    <x v="18"/>
    <m/>
  </r>
  <r>
    <n v="2015"/>
    <n v="1"/>
    <x v="1"/>
    <n v="8"/>
    <n v="4"/>
    <s v="WN"/>
    <n v="1229"/>
    <s v="N362SW"/>
    <s v="ATL"/>
    <s v="JAX"/>
    <n v="1050"/>
    <n v="1117"/>
    <d v="1899-12-30T11:17:00"/>
    <x v="2"/>
    <n v="27"/>
    <n v="15"/>
    <n v="1132"/>
    <n v="80"/>
    <n v="58"/>
    <n v="39"/>
    <n v="270"/>
    <n v="1211"/>
    <n v="4"/>
    <n v="1210"/>
    <n v="1215"/>
    <n v="5"/>
    <n v="0"/>
    <n v="0"/>
    <m/>
    <m/>
    <m/>
    <m/>
    <m/>
    <x v="7"/>
    <x v="2"/>
    <m/>
  </r>
  <r>
    <n v="2015"/>
    <n v="1"/>
    <x v="1"/>
    <n v="30"/>
    <n v="5"/>
    <s v="DL"/>
    <n v="686"/>
    <s v="N916DN"/>
    <s v="ATL"/>
    <s v="AUS"/>
    <n v="1612"/>
    <n v="1609"/>
    <d v="1899-12-30T16:09:00"/>
    <x v="0"/>
    <n v="-3"/>
    <n v="23"/>
    <n v="1632"/>
    <n v="156"/>
    <n v="154"/>
    <n v="115"/>
    <n v="813"/>
    <n v="1727"/>
    <n v="16"/>
    <n v="1748"/>
    <n v="1743"/>
    <n v="-5"/>
    <n v="0"/>
    <n v="0"/>
    <m/>
    <m/>
    <m/>
    <m/>
    <m/>
    <x v="0"/>
    <x v="2"/>
    <m/>
  </r>
  <r>
    <n v="2015"/>
    <n v="2"/>
    <x v="0"/>
    <n v="11"/>
    <n v="3"/>
    <s v="UA"/>
    <n v="1243"/>
    <s v="N66808"/>
    <s v="BOS"/>
    <s v="ORD"/>
    <n v="1726"/>
    <n v="1757"/>
    <d v="1899-12-30T17:57:00"/>
    <x v="3"/>
    <n v="31"/>
    <n v="13"/>
    <n v="1810"/>
    <n v="173"/>
    <n v="160"/>
    <n v="134"/>
    <n v="867"/>
    <n v="1924"/>
    <n v="13"/>
    <n v="1919"/>
    <n v="1937"/>
    <n v="18"/>
    <n v="0"/>
    <n v="0"/>
    <m/>
    <n v="9"/>
    <n v="0"/>
    <n v="0"/>
    <n v="9"/>
    <x v="4"/>
    <x v="27"/>
    <n v="0"/>
  </r>
  <r>
    <n v="2015"/>
    <n v="1"/>
    <x v="1"/>
    <n v="25"/>
    <n v="7"/>
    <s v="WN"/>
    <n v="329"/>
    <s v="N700GS"/>
    <s v="MDW"/>
    <s v="MSP"/>
    <n v="1235"/>
    <n v="1234"/>
    <d v="1899-12-30T12:34:00"/>
    <x v="0"/>
    <n v="-1"/>
    <n v="34"/>
    <n v="1308"/>
    <n v="85"/>
    <n v="112"/>
    <n v="67"/>
    <n v="349"/>
    <n v="1415"/>
    <n v="11"/>
    <n v="1400"/>
    <n v="1426"/>
    <n v="26"/>
    <n v="0"/>
    <n v="0"/>
    <m/>
    <n v="26"/>
    <n v="0"/>
    <n v="0"/>
    <n v="0"/>
    <x v="7"/>
    <x v="62"/>
    <n v="0"/>
  </r>
  <r>
    <n v="2015"/>
    <n v="1"/>
    <x v="1"/>
    <n v="5"/>
    <n v="1"/>
    <s v="MQ"/>
    <n v="3155"/>
    <s v="N813MQ"/>
    <s v="ORD"/>
    <s v="CMI"/>
    <n v="1310"/>
    <n v="1408"/>
    <d v="1899-12-30T14:08:00"/>
    <x v="0"/>
    <n v="58"/>
    <n v="17"/>
    <n v="1425"/>
    <n v="43"/>
    <n v="46"/>
    <n v="25"/>
    <n v="135"/>
    <n v="1450"/>
    <n v="4"/>
    <n v="1353"/>
    <n v="1454"/>
    <n v="61"/>
    <n v="0"/>
    <n v="0"/>
    <m/>
    <n v="3"/>
    <n v="0"/>
    <n v="0"/>
    <n v="0"/>
    <x v="2"/>
    <x v="4"/>
    <n v="58"/>
  </r>
  <r>
    <n v="2015"/>
    <n v="1"/>
    <x v="1"/>
    <n v="24"/>
    <n v="6"/>
    <s v="DL"/>
    <n v="1195"/>
    <s v="N910DL"/>
    <s v="ATL"/>
    <s v="IAD"/>
    <n v="1408"/>
    <n v="1413"/>
    <d v="1899-12-30T14:13:00"/>
    <x v="0"/>
    <n v="5"/>
    <n v="32"/>
    <n v="1445"/>
    <n v="102"/>
    <n v="113"/>
    <n v="76"/>
    <n v="534"/>
    <n v="1601"/>
    <n v="5"/>
    <n v="1550"/>
    <n v="1606"/>
    <n v="16"/>
    <n v="0"/>
    <n v="0"/>
    <m/>
    <n v="16"/>
    <n v="0"/>
    <n v="0"/>
    <n v="0"/>
    <x v="0"/>
    <x v="2"/>
    <n v="0"/>
  </r>
  <r>
    <n v="2015"/>
    <n v="2"/>
    <x v="0"/>
    <n v="3"/>
    <n v="2"/>
    <s v="AA"/>
    <n v="1433"/>
    <s v="N598AA"/>
    <s v="SAT"/>
    <s v="DFW"/>
    <n v="534"/>
    <n v="526"/>
    <d v="1899-12-30T05:26:00"/>
    <x v="2"/>
    <n v="-8"/>
    <n v="12"/>
    <n v="538"/>
    <n v="66"/>
    <n v="61"/>
    <n v="42"/>
    <n v="247"/>
    <n v="620"/>
    <n v="7"/>
    <n v="640"/>
    <n v="627"/>
    <n v="-13"/>
    <n v="0"/>
    <n v="0"/>
    <m/>
    <m/>
    <m/>
    <m/>
    <m/>
    <x v="9"/>
    <x v="54"/>
    <m/>
  </r>
  <r>
    <n v="2015"/>
    <n v="2"/>
    <x v="0"/>
    <n v="16"/>
    <n v="1"/>
    <s v="OO"/>
    <n v="5167"/>
    <s v="N975SW"/>
    <s v="ELP"/>
    <s v="DEN"/>
    <n v="1238"/>
    <n v="1324"/>
    <d v="1899-12-30T13:24:00"/>
    <x v="0"/>
    <n v="46"/>
    <n v="22"/>
    <n v="1346"/>
    <n v="115"/>
    <n v="119"/>
    <n v="91"/>
    <n v="563"/>
    <n v="1517"/>
    <n v="6"/>
    <n v="1433"/>
    <n v="1523"/>
    <n v="50"/>
    <n v="0"/>
    <n v="0"/>
    <m/>
    <n v="4"/>
    <n v="0"/>
    <n v="0"/>
    <n v="46"/>
    <x v="1"/>
    <x v="139"/>
    <n v="0"/>
  </r>
  <r>
    <n v="2015"/>
    <n v="1"/>
    <x v="1"/>
    <n v="20"/>
    <n v="2"/>
    <s v="EV"/>
    <n v="4341"/>
    <s v="N14959"/>
    <s v="STL"/>
    <s v="EWR"/>
    <n v="949"/>
    <n v="955"/>
    <d v="1899-12-30T09:55:00"/>
    <x v="2"/>
    <n v="6"/>
    <n v="12"/>
    <n v="1007"/>
    <n v="146"/>
    <n v="134"/>
    <n v="115"/>
    <n v="872"/>
    <n v="1302"/>
    <n v="7"/>
    <n v="1315"/>
    <n v="1309"/>
    <n v="-6"/>
    <n v="0"/>
    <n v="0"/>
    <m/>
    <m/>
    <m/>
    <m/>
    <m/>
    <x v="5"/>
    <x v="52"/>
    <m/>
  </r>
  <r>
    <n v="2015"/>
    <n v="1"/>
    <x v="1"/>
    <n v="10"/>
    <n v="6"/>
    <s v="WN"/>
    <n v="4633"/>
    <s v="N552WN"/>
    <s v="LAS"/>
    <s v="BUR"/>
    <n v="1735"/>
    <n v="1805"/>
    <d v="1899-12-30T18:05:00"/>
    <x v="3"/>
    <n v="30"/>
    <n v="14"/>
    <n v="1819"/>
    <n v="65"/>
    <n v="64"/>
    <n v="47"/>
    <n v="223"/>
    <n v="1906"/>
    <n v="3"/>
    <n v="1840"/>
    <n v="1909"/>
    <n v="29"/>
    <n v="0"/>
    <n v="0"/>
    <m/>
    <n v="0"/>
    <n v="0"/>
    <n v="29"/>
    <n v="0"/>
    <x v="7"/>
    <x v="41"/>
    <n v="0"/>
  </r>
  <r>
    <n v="2015"/>
    <n v="1"/>
    <x v="1"/>
    <n v="26"/>
    <n v="1"/>
    <s v="AA"/>
    <n v="1487"/>
    <s v="N4YUAA"/>
    <s v="OMA"/>
    <s v="DFW"/>
    <n v="841"/>
    <n v="836"/>
    <d v="1899-12-30T08:36:00"/>
    <x v="2"/>
    <n v="-5"/>
    <n v="15"/>
    <n v="851"/>
    <n v="124"/>
    <n v="102"/>
    <n v="76"/>
    <n v="583"/>
    <n v="1007"/>
    <n v="11"/>
    <n v="1045"/>
    <n v="1018"/>
    <n v="-27"/>
    <n v="0"/>
    <n v="0"/>
    <m/>
    <m/>
    <m/>
    <m/>
    <m/>
    <x v="9"/>
    <x v="22"/>
    <m/>
  </r>
  <r>
    <n v="2015"/>
    <n v="2"/>
    <x v="0"/>
    <n v="12"/>
    <n v="4"/>
    <s v="OO"/>
    <n v="6417"/>
    <s v="N765SK"/>
    <s v="SFO"/>
    <s v="SNA"/>
    <n v="1455"/>
    <n v="1453"/>
    <d v="1899-12-30T14:53:00"/>
    <x v="0"/>
    <n v="-2"/>
    <n v="17"/>
    <n v="1510"/>
    <n v="90"/>
    <n v="94"/>
    <n v="72"/>
    <n v="372"/>
    <n v="1622"/>
    <n v="5"/>
    <n v="1625"/>
    <n v="1627"/>
    <n v="2"/>
    <n v="0"/>
    <n v="0"/>
    <m/>
    <m/>
    <m/>
    <m/>
    <m/>
    <x v="1"/>
    <x v="6"/>
    <m/>
  </r>
  <r>
    <n v="2015"/>
    <n v="1"/>
    <x v="1"/>
    <n v="25"/>
    <n v="7"/>
    <s v="OO"/>
    <n v="5207"/>
    <s v="N975SW"/>
    <s v="SFO"/>
    <s v="SAN"/>
    <n v="1546"/>
    <n v="1607"/>
    <d v="1899-12-30T16:07:00"/>
    <x v="0"/>
    <n v="21"/>
    <n v="23"/>
    <n v="1630"/>
    <n v="95"/>
    <n v="104"/>
    <n v="78"/>
    <n v="447"/>
    <n v="1748"/>
    <n v="3"/>
    <n v="1721"/>
    <n v="1751"/>
    <n v="30"/>
    <n v="0"/>
    <n v="0"/>
    <m/>
    <n v="9"/>
    <n v="0"/>
    <n v="21"/>
    <n v="0"/>
    <x v="1"/>
    <x v="6"/>
    <n v="0"/>
  </r>
  <r>
    <n v="2015"/>
    <n v="1"/>
    <x v="1"/>
    <n v="24"/>
    <n v="6"/>
    <s v="DL"/>
    <n v="2236"/>
    <s v="N930DL"/>
    <s v="PHL"/>
    <s v="ATL"/>
    <n v="1645"/>
    <n v="1654"/>
    <d v="1899-12-30T16:54:00"/>
    <x v="0"/>
    <n v="9"/>
    <n v="17"/>
    <n v="1711"/>
    <n v="143"/>
    <n v="118"/>
    <n v="97"/>
    <n v="666"/>
    <n v="1848"/>
    <n v="4"/>
    <n v="1908"/>
    <n v="1852"/>
    <n v="-16"/>
    <n v="0"/>
    <n v="0"/>
    <m/>
    <m/>
    <m/>
    <m/>
    <m/>
    <x v="0"/>
    <x v="43"/>
    <m/>
  </r>
  <r>
    <n v="2015"/>
    <n v="2"/>
    <x v="0"/>
    <n v="13"/>
    <n v="5"/>
    <s v="WN"/>
    <n v="3662"/>
    <s v="N775SW"/>
    <s v="AUS"/>
    <s v="DAL"/>
    <n v="1300"/>
    <n v="1254"/>
    <d v="1899-12-30T12:54:00"/>
    <x v="0"/>
    <n v="-6"/>
    <n v="11"/>
    <n v="1305"/>
    <n v="55"/>
    <n v="56"/>
    <n v="41"/>
    <n v="189"/>
    <n v="1346"/>
    <n v="4"/>
    <n v="1355"/>
    <n v="1350"/>
    <n v="-5"/>
    <n v="0"/>
    <n v="0"/>
    <m/>
    <m/>
    <m/>
    <m/>
    <m/>
    <x v="7"/>
    <x v="0"/>
    <m/>
  </r>
  <r>
    <n v="2015"/>
    <n v="1"/>
    <x v="1"/>
    <n v="28"/>
    <n v="3"/>
    <s v="EV"/>
    <n v="4703"/>
    <s v="N12921"/>
    <s v="IAH"/>
    <s v="BRO"/>
    <n v="2105"/>
    <n v="2059"/>
    <d v="1899-12-30T20:59:00"/>
    <x v="3"/>
    <n v="-6"/>
    <n v="8"/>
    <n v="2107"/>
    <n v="72"/>
    <n v="60"/>
    <n v="47"/>
    <n v="308"/>
    <n v="2154"/>
    <n v="5"/>
    <n v="2217"/>
    <n v="2159"/>
    <n v="-18"/>
    <n v="0"/>
    <n v="0"/>
    <m/>
    <m/>
    <m/>
    <m/>
    <m/>
    <x v="5"/>
    <x v="44"/>
    <m/>
  </r>
  <r>
    <n v="2015"/>
    <n v="1"/>
    <x v="1"/>
    <n v="20"/>
    <n v="2"/>
    <s v="WN"/>
    <n v="8"/>
    <s v="N520SW"/>
    <s v="HRL"/>
    <s v="HOU"/>
    <n v="630"/>
    <n v="828"/>
    <d v="1899-12-30T08:28:00"/>
    <x v="2"/>
    <n v="118"/>
    <n v="11"/>
    <n v="839"/>
    <n v="60"/>
    <n v="58"/>
    <n v="43"/>
    <n v="277"/>
    <n v="922"/>
    <n v="4"/>
    <n v="730"/>
    <n v="926"/>
    <n v="116"/>
    <n v="0"/>
    <n v="0"/>
    <m/>
    <n v="0"/>
    <n v="0"/>
    <n v="0"/>
    <n v="0"/>
    <x v="7"/>
    <x v="31"/>
    <n v="116"/>
  </r>
  <r>
    <n v="2015"/>
    <n v="1"/>
    <x v="1"/>
    <n v="24"/>
    <n v="6"/>
    <s v="EV"/>
    <n v="4999"/>
    <s v="N868AS"/>
    <s v="ATL"/>
    <s v="MOB"/>
    <n v="1230"/>
    <n v="1225"/>
    <d v="1899-12-30T12:25:00"/>
    <x v="0"/>
    <n v="-5"/>
    <n v="13"/>
    <n v="1238"/>
    <n v="73"/>
    <n v="69"/>
    <n v="52"/>
    <n v="302"/>
    <n v="1230"/>
    <n v="4"/>
    <n v="1243"/>
    <n v="1234"/>
    <n v="-9"/>
    <n v="0"/>
    <n v="0"/>
    <m/>
    <m/>
    <m/>
    <m/>
    <m/>
    <x v="5"/>
    <x v="2"/>
    <m/>
  </r>
  <r>
    <n v="2015"/>
    <n v="1"/>
    <x v="1"/>
    <n v="22"/>
    <n v="4"/>
    <s v="EV"/>
    <n v="6001"/>
    <s v="N12528"/>
    <s v="DAL"/>
    <s v="IAH"/>
    <n v="945"/>
    <n v="939"/>
    <d v="1899-12-30T09:39:00"/>
    <x v="2"/>
    <n v="-6"/>
    <n v="14"/>
    <n v="953"/>
    <n v="68"/>
    <n v="70"/>
    <n v="47"/>
    <n v="216"/>
    <n v="1040"/>
    <n v="9"/>
    <n v="1053"/>
    <n v="1049"/>
    <n v="-4"/>
    <n v="0"/>
    <n v="0"/>
    <m/>
    <m/>
    <m/>
    <m/>
    <m/>
    <x v="5"/>
    <x v="77"/>
    <m/>
  </r>
  <r>
    <n v="2015"/>
    <n v="1"/>
    <x v="1"/>
    <n v="16"/>
    <n v="5"/>
    <s v="UA"/>
    <n v="1159"/>
    <s v="N33294"/>
    <s v="SLC"/>
    <s v="IAH"/>
    <n v="1046"/>
    <n v="1059"/>
    <d v="1899-12-30T10:59:00"/>
    <x v="2"/>
    <n v="13"/>
    <n v="12"/>
    <n v="1111"/>
    <n v="182"/>
    <n v="170"/>
    <n v="147"/>
    <n v="1195"/>
    <n v="1438"/>
    <n v="11"/>
    <n v="1448"/>
    <n v="1449"/>
    <n v="1"/>
    <n v="0"/>
    <n v="0"/>
    <m/>
    <m/>
    <m/>
    <m/>
    <m/>
    <x v="4"/>
    <x v="28"/>
    <m/>
  </r>
  <r>
    <n v="2015"/>
    <n v="1"/>
    <x v="1"/>
    <n v="31"/>
    <n v="6"/>
    <s v="MQ"/>
    <n v="3546"/>
    <s v="N639MQ"/>
    <s v="ORD"/>
    <s v="CMI"/>
    <n v="1040"/>
    <n v="1037"/>
    <d v="1899-12-30T10:37:00"/>
    <x v="2"/>
    <n v="-3"/>
    <n v="10"/>
    <n v="1047"/>
    <n v="49"/>
    <n v="38"/>
    <n v="26"/>
    <n v="135"/>
    <n v="1113"/>
    <n v="2"/>
    <n v="1129"/>
    <n v="1115"/>
    <n v="-14"/>
    <n v="0"/>
    <n v="0"/>
    <m/>
    <m/>
    <m/>
    <m/>
    <m/>
    <x v="2"/>
    <x v="4"/>
    <m/>
  </r>
  <r>
    <n v="2015"/>
    <n v="1"/>
    <x v="1"/>
    <n v="30"/>
    <n v="5"/>
    <s v="NK"/>
    <n v="448"/>
    <s v="N515NK"/>
    <s v="DFW"/>
    <s v="RSW"/>
    <n v="815"/>
    <n v="805"/>
    <d v="1899-12-30T08:05:00"/>
    <x v="2"/>
    <n v="-10"/>
    <n v="16"/>
    <n v="821"/>
    <n v="148"/>
    <n v="140"/>
    <n v="120"/>
    <n v="1017"/>
    <n v="1121"/>
    <n v="4"/>
    <n v="1143"/>
    <n v="1125"/>
    <n v="-18"/>
    <n v="0"/>
    <n v="0"/>
    <m/>
    <m/>
    <m/>
    <m/>
    <m/>
    <x v="6"/>
    <x v="3"/>
    <m/>
  </r>
  <r>
    <n v="2015"/>
    <n v="2"/>
    <x v="0"/>
    <n v="5"/>
    <n v="4"/>
    <s v="WN"/>
    <n v="2426"/>
    <s v="N416WN"/>
    <s v="MDW"/>
    <s v="DTW"/>
    <n v="1655"/>
    <n v="1729"/>
    <d v="1899-12-30T17:29:00"/>
    <x v="3"/>
    <n v="34"/>
    <n v="16"/>
    <n v="1745"/>
    <n v="70"/>
    <n v="65"/>
    <n v="40"/>
    <n v="228"/>
    <n v="1925"/>
    <n v="9"/>
    <n v="1905"/>
    <n v="1934"/>
    <n v="29"/>
    <n v="0"/>
    <n v="0"/>
    <m/>
    <n v="0"/>
    <n v="0"/>
    <n v="8"/>
    <n v="21"/>
    <x v="7"/>
    <x v="62"/>
    <n v="0"/>
  </r>
  <r>
    <n v="2015"/>
    <n v="1"/>
    <x v="1"/>
    <n v="29"/>
    <n v="4"/>
    <s v="WN"/>
    <n v="2703"/>
    <s v="N287WN"/>
    <s v="MCO"/>
    <s v="HOU"/>
    <n v="1615"/>
    <n v="1610"/>
    <d v="1899-12-30T16:10:00"/>
    <x v="0"/>
    <n v="-5"/>
    <n v="7"/>
    <n v="1617"/>
    <n v="165"/>
    <n v="138"/>
    <n v="125"/>
    <n v="849"/>
    <n v="1722"/>
    <n v="6"/>
    <n v="1800"/>
    <n v="1728"/>
    <n v="-32"/>
    <n v="0"/>
    <n v="0"/>
    <m/>
    <m/>
    <m/>
    <m/>
    <m/>
    <x v="7"/>
    <x v="40"/>
    <m/>
  </r>
  <r>
    <n v="2015"/>
    <n v="1"/>
    <x v="1"/>
    <n v="5"/>
    <n v="1"/>
    <s v="UA"/>
    <n v="1285"/>
    <s v="N12225"/>
    <s v="IAH"/>
    <s v="SEA"/>
    <n v="1758"/>
    <n v="1833"/>
    <d v="1899-12-30T18:33:00"/>
    <x v="3"/>
    <n v="35"/>
    <n v="16"/>
    <n v="1849"/>
    <n v="289"/>
    <n v="272"/>
    <n v="251"/>
    <n v="1874"/>
    <n v="2100"/>
    <n v="5"/>
    <n v="2047"/>
    <n v="2105"/>
    <n v="18"/>
    <n v="0"/>
    <n v="0"/>
    <m/>
    <n v="0"/>
    <n v="0"/>
    <n v="18"/>
    <n v="0"/>
    <x v="4"/>
    <x v="44"/>
    <n v="0"/>
  </r>
  <r>
    <n v="2015"/>
    <n v="2"/>
    <x v="0"/>
    <n v="3"/>
    <n v="2"/>
    <s v="WN"/>
    <n v="2771"/>
    <s v="N226WN"/>
    <s v="BWI"/>
    <s v="CMH"/>
    <n v="830"/>
    <n v="825"/>
    <d v="1899-12-30T08:25:00"/>
    <x v="2"/>
    <n v="-5"/>
    <n v="9"/>
    <n v="834"/>
    <n v="90"/>
    <n v="75"/>
    <n v="61"/>
    <n v="337"/>
    <n v="935"/>
    <n v="5"/>
    <n v="1000"/>
    <n v="940"/>
    <n v="-20"/>
    <n v="0"/>
    <n v="0"/>
    <m/>
    <m/>
    <m/>
    <m/>
    <m/>
    <x v="7"/>
    <x v="38"/>
    <m/>
  </r>
  <r>
    <n v="2015"/>
    <n v="2"/>
    <x v="0"/>
    <n v="14"/>
    <n v="6"/>
    <s v="WN"/>
    <n v="3604"/>
    <s v="N526SW"/>
    <s v="HOU"/>
    <s v="DAL"/>
    <n v="1300"/>
    <n v="1257"/>
    <d v="1899-12-30T12:57:00"/>
    <x v="0"/>
    <n v="-3"/>
    <n v="11"/>
    <n v="1308"/>
    <n v="60"/>
    <n v="57"/>
    <n v="43"/>
    <n v="239"/>
    <n v="1351"/>
    <n v="3"/>
    <n v="1400"/>
    <n v="1354"/>
    <n v="-6"/>
    <n v="0"/>
    <n v="0"/>
    <m/>
    <m/>
    <m/>
    <m/>
    <m/>
    <x v="7"/>
    <x v="25"/>
    <m/>
  </r>
  <r>
    <n v="2015"/>
    <n v="1"/>
    <x v="1"/>
    <n v="29"/>
    <n v="4"/>
    <s v="OO"/>
    <n v="7379"/>
    <s v="N823AS"/>
    <s v="SLC"/>
    <s v="CDC"/>
    <n v="820"/>
    <n v="805"/>
    <d v="1899-12-30T08:05:00"/>
    <x v="2"/>
    <n v="-15"/>
    <n v="15"/>
    <n v="820"/>
    <n v="50"/>
    <n v="60"/>
    <n v="41"/>
    <n v="221"/>
    <n v="901"/>
    <n v="4"/>
    <n v="910"/>
    <n v="905"/>
    <n v="-5"/>
    <n v="0"/>
    <n v="0"/>
    <m/>
    <m/>
    <m/>
    <m/>
    <m/>
    <x v="1"/>
    <x v="28"/>
    <m/>
  </r>
  <r>
    <n v="2015"/>
    <n v="1"/>
    <x v="1"/>
    <n v="24"/>
    <n v="6"/>
    <s v="AA"/>
    <n v="1328"/>
    <s v="N4XHAA"/>
    <s v="DFW"/>
    <s v="OKC"/>
    <n v="1130"/>
    <n v="1125"/>
    <d v="1899-12-30T11:25:00"/>
    <x v="2"/>
    <n v="-5"/>
    <n v="15"/>
    <n v="1140"/>
    <n v="54"/>
    <n v="51"/>
    <n v="32"/>
    <n v="175"/>
    <n v="1212"/>
    <n v="4"/>
    <n v="1224"/>
    <n v="1216"/>
    <n v="-8"/>
    <n v="0"/>
    <n v="0"/>
    <m/>
    <m/>
    <m/>
    <m/>
    <m/>
    <x v="9"/>
    <x v="3"/>
    <m/>
  </r>
  <r>
    <n v="2015"/>
    <n v="2"/>
    <x v="0"/>
    <n v="8"/>
    <n v="7"/>
    <s v="OO"/>
    <n v="6258"/>
    <s v="N708SK"/>
    <s v="CLT"/>
    <s v="ORD"/>
    <n v="1656"/>
    <n v="1651"/>
    <d v="1899-12-30T16:51:00"/>
    <x v="0"/>
    <n v="-5"/>
    <n v="16"/>
    <n v="1707"/>
    <n v="132"/>
    <n v="138"/>
    <n v="105"/>
    <n v="599"/>
    <n v="1752"/>
    <n v="17"/>
    <n v="1808"/>
    <n v="1809"/>
    <n v="1"/>
    <n v="0"/>
    <n v="0"/>
    <m/>
    <m/>
    <m/>
    <m/>
    <m/>
    <x v="1"/>
    <x v="5"/>
    <m/>
  </r>
  <r>
    <n v="2015"/>
    <n v="2"/>
    <x v="0"/>
    <n v="16"/>
    <n v="1"/>
    <s v="WN"/>
    <n v="1156"/>
    <s v="N782SA"/>
    <s v="ATL"/>
    <s v="SFO"/>
    <n v="850"/>
    <n v="850"/>
    <d v="1899-12-30T08:50:00"/>
    <x v="2"/>
    <n v="0"/>
    <n v="12"/>
    <n v="902"/>
    <n v="335"/>
    <n v="327"/>
    <n v="306"/>
    <n v="2139"/>
    <n v="1108"/>
    <n v="9"/>
    <n v="1125"/>
    <n v="1117"/>
    <n v="-8"/>
    <n v="0"/>
    <n v="0"/>
    <m/>
    <m/>
    <m/>
    <m/>
    <m/>
    <x v="7"/>
    <x v="2"/>
    <m/>
  </r>
  <r>
    <n v="2015"/>
    <n v="1"/>
    <x v="1"/>
    <n v="5"/>
    <n v="1"/>
    <s v="AA"/>
    <n v="2292"/>
    <s v="N5EUAA"/>
    <s v="MIA"/>
    <s v="JFK"/>
    <n v="1905"/>
    <n v="2021"/>
    <d v="1899-12-30T20:21:00"/>
    <x v="3"/>
    <n v="76"/>
    <n v="13"/>
    <n v="2034"/>
    <n v="173"/>
    <n v="153"/>
    <n v="134"/>
    <n v="1089"/>
    <n v="2248"/>
    <n v="6"/>
    <n v="2158"/>
    <n v="2254"/>
    <n v="56"/>
    <n v="0"/>
    <n v="0"/>
    <m/>
    <n v="10"/>
    <n v="0"/>
    <n v="0"/>
    <n v="46"/>
    <x v="9"/>
    <x v="36"/>
    <n v="0"/>
  </r>
  <r>
    <n v="2015"/>
    <n v="1"/>
    <x v="1"/>
    <n v="4"/>
    <n v="7"/>
    <s v="AA"/>
    <n v="166"/>
    <s v="N200AA"/>
    <s v="DFW"/>
    <s v="STL"/>
    <n v="1230"/>
    <m/>
    <d v="1899-12-30T00:00:00"/>
    <x v="1"/>
    <m/>
    <m/>
    <m/>
    <n v="95"/>
    <m/>
    <m/>
    <n v="550"/>
    <m/>
    <m/>
    <n v="1405"/>
    <m/>
    <m/>
    <n v="0"/>
    <n v="1"/>
    <s v="A"/>
    <m/>
    <m/>
    <m/>
    <m/>
    <x v="9"/>
    <x v="3"/>
    <m/>
  </r>
  <r>
    <n v="2015"/>
    <n v="1"/>
    <x v="1"/>
    <n v="5"/>
    <n v="1"/>
    <s v="OO"/>
    <n v="5164"/>
    <s v="N789SK"/>
    <s v="ONT"/>
    <s v="IAH"/>
    <n v="1131"/>
    <n v="1129"/>
    <d v="1899-12-30T11:29:00"/>
    <x v="2"/>
    <n v="-2"/>
    <n v="13"/>
    <n v="1142"/>
    <n v="185"/>
    <n v="199"/>
    <n v="177"/>
    <n v="1334"/>
    <n v="1639"/>
    <n v="9"/>
    <n v="1636"/>
    <n v="1648"/>
    <n v="12"/>
    <n v="0"/>
    <n v="0"/>
    <m/>
    <m/>
    <m/>
    <m/>
    <m/>
    <x v="1"/>
    <x v="16"/>
    <m/>
  </r>
  <r>
    <n v="2015"/>
    <n v="1"/>
    <x v="1"/>
    <n v="6"/>
    <n v="2"/>
    <s v="AA"/>
    <n v="2479"/>
    <s v="N5FDAA"/>
    <s v="DFW"/>
    <s v="LAX"/>
    <n v="1435"/>
    <n v="1455"/>
    <d v="1899-12-30T14:55:00"/>
    <x v="0"/>
    <n v="20"/>
    <n v="13"/>
    <n v="1508"/>
    <n v="200"/>
    <n v="168"/>
    <n v="151"/>
    <n v="1235"/>
    <n v="1539"/>
    <n v="4"/>
    <n v="1555"/>
    <n v="1543"/>
    <n v="-12"/>
    <n v="0"/>
    <n v="0"/>
    <m/>
    <m/>
    <m/>
    <m/>
    <m/>
    <x v="9"/>
    <x v="3"/>
    <m/>
  </r>
  <r>
    <n v="2015"/>
    <n v="1"/>
    <x v="1"/>
    <n v="11"/>
    <n v="7"/>
    <s v="UA"/>
    <n v="1711"/>
    <s v="N33132"/>
    <s v="EWR"/>
    <s v="IAH"/>
    <n v="1510"/>
    <n v="1511"/>
    <d v="1899-12-30T15:11:00"/>
    <x v="0"/>
    <n v="1"/>
    <n v="14"/>
    <n v="1525"/>
    <n v="244"/>
    <n v="258"/>
    <n v="228"/>
    <n v="1400"/>
    <n v="1813"/>
    <n v="16"/>
    <n v="1814"/>
    <n v="1829"/>
    <n v="15"/>
    <n v="0"/>
    <n v="0"/>
    <m/>
    <n v="15"/>
    <n v="0"/>
    <n v="0"/>
    <n v="0"/>
    <x v="4"/>
    <x v="12"/>
    <n v="0"/>
  </r>
  <r>
    <n v="2015"/>
    <n v="2"/>
    <x v="0"/>
    <n v="15"/>
    <n v="7"/>
    <s v="EV"/>
    <n v="4370"/>
    <s v="N14186"/>
    <s v="EWR"/>
    <s v="CHS"/>
    <n v="1349"/>
    <m/>
    <d v="1899-12-30T00:00:00"/>
    <x v="1"/>
    <m/>
    <m/>
    <m/>
    <n v="135"/>
    <m/>
    <m/>
    <n v="628"/>
    <m/>
    <m/>
    <n v="1604"/>
    <m/>
    <m/>
    <n v="0"/>
    <n v="1"/>
    <s v="C"/>
    <m/>
    <m/>
    <m/>
    <m/>
    <x v="5"/>
    <x v="12"/>
    <m/>
  </r>
  <r>
    <n v="2015"/>
    <n v="1"/>
    <x v="1"/>
    <n v="16"/>
    <n v="5"/>
    <s v="AA"/>
    <n v="2399"/>
    <s v="N560AA"/>
    <s v="IAH"/>
    <s v="DFW"/>
    <n v="1825"/>
    <n v="1825"/>
    <d v="1899-12-30T18:25:00"/>
    <x v="3"/>
    <n v="0"/>
    <n v="17"/>
    <n v="1842"/>
    <n v="75"/>
    <n v="84"/>
    <n v="43"/>
    <n v="224"/>
    <n v="1925"/>
    <n v="24"/>
    <n v="1940"/>
    <n v="1949"/>
    <n v="9"/>
    <n v="0"/>
    <n v="0"/>
    <m/>
    <m/>
    <m/>
    <m/>
    <m/>
    <x v="9"/>
    <x v="44"/>
    <m/>
  </r>
  <r>
    <n v="2015"/>
    <n v="2"/>
    <x v="0"/>
    <n v="13"/>
    <n v="5"/>
    <s v="US"/>
    <n v="1875"/>
    <s v="N119US"/>
    <s v="BWI"/>
    <s v="CLT"/>
    <n v="1344"/>
    <n v="1340"/>
    <d v="1899-12-30T13:40:00"/>
    <x v="0"/>
    <n v="-4"/>
    <n v="10"/>
    <n v="1350"/>
    <n v="91"/>
    <n v="86"/>
    <n v="69"/>
    <n v="361"/>
    <n v="1459"/>
    <n v="7"/>
    <n v="1515"/>
    <n v="1506"/>
    <n v="-9"/>
    <n v="0"/>
    <n v="0"/>
    <m/>
    <m/>
    <m/>
    <m/>
    <m/>
    <x v="3"/>
    <x v="38"/>
    <m/>
  </r>
  <r>
    <n v="2015"/>
    <n v="1"/>
    <x v="1"/>
    <n v="8"/>
    <n v="4"/>
    <s v="OO"/>
    <n v="5544"/>
    <s v="N920SW"/>
    <s v="DEN"/>
    <s v="BIS"/>
    <n v="955"/>
    <n v="1049"/>
    <d v="1899-12-30T10:49:00"/>
    <x v="2"/>
    <n v="54"/>
    <n v="13"/>
    <n v="1102"/>
    <n v="102"/>
    <n v="95"/>
    <n v="79"/>
    <n v="516"/>
    <n v="1321"/>
    <n v="3"/>
    <n v="1237"/>
    <n v="1324"/>
    <n v="47"/>
    <n v="0"/>
    <n v="0"/>
    <m/>
    <n v="0"/>
    <n v="0"/>
    <n v="0"/>
    <n v="47"/>
    <x v="1"/>
    <x v="10"/>
    <n v="0"/>
  </r>
  <r>
    <n v="2015"/>
    <n v="1"/>
    <x v="1"/>
    <n v="26"/>
    <n v="1"/>
    <s v="DL"/>
    <n v="1344"/>
    <s v="N910AT"/>
    <s v="OMA"/>
    <s v="DTW"/>
    <n v="1017"/>
    <n v="1014"/>
    <d v="1899-12-30T10:14:00"/>
    <x v="2"/>
    <n v="-3"/>
    <n v="18"/>
    <n v="1032"/>
    <n v="118"/>
    <n v="116"/>
    <n v="92"/>
    <n v="651"/>
    <n v="1304"/>
    <n v="6"/>
    <n v="1315"/>
    <n v="1310"/>
    <n v="-5"/>
    <n v="0"/>
    <n v="0"/>
    <m/>
    <m/>
    <m/>
    <m/>
    <m/>
    <x v="0"/>
    <x v="22"/>
    <m/>
  </r>
  <r>
    <n v="2015"/>
    <n v="1"/>
    <x v="1"/>
    <n v="16"/>
    <n v="5"/>
    <s v="B6"/>
    <n v="841"/>
    <s v="N558JB"/>
    <s v="JFK"/>
    <s v="SAV"/>
    <n v="800"/>
    <n v="757"/>
    <d v="1899-12-30T07:57:00"/>
    <x v="2"/>
    <n v="-3"/>
    <n v="24"/>
    <n v="821"/>
    <n v="140"/>
    <n v="135"/>
    <n v="105"/>
    <n v="718"/>
    <n v="1006"/>
    <n v="6"/>
    <n v="1020"/>
    <n v="1012"/>
    <n v="-8"/>
    <n v="0"/>
    <n v="0"/>
    <m/>
    <m/>
    <m/>
    <m/>
    <m/>
    <x v="10"/>
    <x v="18"/>
    <m/>
  </r>
  <r>
    <n v="2015"/>
    <n v="1"/>
    <x v="1"/>
    <n v="10"/>
    <n v="6"/>
    <s v="EV"/>
    <n v="6084"/>
    <s v="N17146"/>
    <s v="DRO"/>
    <s v="DEN"/>
    <n v="1556"/>
    <n v="1548"/>
    <d v="1899-12-30T15:48:00"/>
    <x v="0"/>
    <n v="-8"/>
    <n v="7"/>
    <n v="1555"/>
    <n v="67"/>
    <n v="63"/>
    <n v="46"/>
    <n v="251"/>
    <n v="1641"/>
    <n v="10"/>
    <n v="1703"/>
    <n v="1651"/>
    <n v="-12"/>
    <n v="0"/>
    <n v="0"/>
    <m/>
    <m/>
    <m/>
    <m/>
    <m/>
    <x v="5"/>
    <x v="221"/>
    <m/>
  </r>
  <r>
    <n v="2015"/>
    <n v="1"/>
    <x v="1"/>
    <n v="15"/>
    <n v="4"/>
    <s v="US"/>
    <n v="654"/>
    <s v="N581UW"/>
    <s v="PHX"/>
    <s v="SAN"/>
    <n v="1810"/>
    <n v="1806"/>
    <d v="1899-12-30T18:06:00"/>
    <x v="3"/>
    <n v="-4"/>
    <n v="12"/>
    <n v="1818"/>
    <n v="69"/>
    <n v="64"/>
    <n v="49"/>
    <n v="304"/>
    <n v="1807"/>
    <n v="3"/>
    <n v="1819"/>
    <n v="1810"/>
    <n v="-9"/>
    <n v="0"/>
    <n v="0"/>
    <m/>
    <m/>
    <m/>
    <m/>
    <m/>
    <x v="3"/>
    <x v="1"/>
    <m/>
  </r>
  <r>
    <n v="2015"/>
    <n v="1"/>
    <x v="1"/>
    <n v="13"/>
    <n v="2"/>
    <s v="DL"/>
    <n v="1937"/>
    <s v="N337NW"/>
    <s v="BWI"/>
    <s v="DTW"/>
    <n v="600"/>
    <n v="555"/>
    <d v="1899-12-30T05:55:00"/>
    <x v="2"/>
    <n v="-5"/>
    <n v="10"/>
    <n v="605"/>
    <n v="100"/>
    <n v="84"/>
    <n v="70"/>
    <n v="409"/>
    <n v="715"/>
    <n v="4"/>
    <n v="740"/>
    <n v="719"/>
    <n v="-21"/>
    <n v="0"/>
    <n v="0"/>
    <m/>
    <m/>
    <m/>
    <m/>
    <m/>
    <x v="0"/>
    <x v="38"/>
    <m/>
  </r>
  <r>
    <n v="2015"/>
    <n v="2"/>
    <x v="0"/>
    <n v="7"/>
    <n v="6"/>
    <s v="UA"/>
    <n v="238"/>
    <s v="N452UA"/>
    <s v="IAH"/>
    <s v="DEN"/>
    <n v="1543"/>
    <n v="1540"/>
    <d v="1899-12-30T15:40:00"/>
    <x v="0"/>
    <n v="-3"/>
    <n v="18"/>
    <n v="1558"/>
    <n v="157"/>
    <n v="142"/>
    <n v="120"/>
    <n v="862"/>
    <n v="1658"/>
    <n v="4"/>
    <n v="1720"/>
    <n v="1702"/>
    <n v="-18"/>
    <n v="0"/>
    <n v="0"/>
    <m/>
    <m/>
    <m/>
    <m/>
    <m/>
    <x v="4"/>
    <x v="44"/>
    <m/>
  </r>
  <r>
    <n v="2015"/>
    <n v="1"/>
    <x v="1"/>
    <n v="17"/>
    <n v="6"/>
    <s v="WN"/>
    <n v="3649"/>
    <s v="N794SW"/>
    <s v="SJC"/>
    <s v="PHX"/>
    <n v="1035"/>
    <n v="1031"/>
    <d v="1899-12-30T10:31:00"/>
    <x v="2"/>
    <n v="-4"/>
    <n v="7"/>
    <n v="1038"/>
    <n v="105"/>
    <n v="94"/>
    <n v="82"/>
    <n v="621"/>
    <n v="1300"/>
    <n v="5"/>
    <n v="1320"/>
    <n v="1305"/>
    <n v="-15"/>
    <n v="0"/>
    <n v="0"/>
    <m/>
    <m/>
    <m/>
    <m/>
    <m/>
    <x v="7"/>
    <x v="60"/>
    <m/>
  </r>
  <r>
    <n v="2015"/>
    <n v="1"/>
    <x v="1"/>
    <n v="15"/>
    <n v="4"/>
    <s v="WN"/>
    <n v="4036"/>
    <s v="N230WN"/>
    <s v="SMF"/>
    <s v="LAX"/>
    <n v="540"/>
    <n v="538"/>
    <d v="1899-12-30T05:38:00"/>
    <x v="2"/>
    <n v="-2"/>
    <n v="17"/>
    <n v="555"/>
    <n v="85"/>
    <n v="79"/>
    <n v="56"/>
    <n v="373"/>
    <n v="651"/>
    <n v="6"/>
    <n v="705"/>
    <n v="657"/>
    <n v="-8"/>
    <n v="0"/>
    <n v="0"/>
    <m/>
    <m/>
    <m/>
    <m/>
    <m/>
    <x v="7"/>
    <x v="7"/>
    <m/>
  </r>
  <r>
    <n v="2015"/>
    <n v="2"/>
    <x v="0"/>
    <n v="18"/>
    <n v="3"/>
    <s v="WN"/>
    <n v="2672"/>
    <s v="N453WN"/>
    <s v="ATL"/>
    <s v="DCA"/>
    <n v="1520"/>
    <m/>
    <d v="1899-12-30T00:00:00"/>
    <x v="1"/>
    <m/>
    <m/>
    <m/>
    <n v="100"/>
    <m/>
    <m/>
    <n v="547"/>
    <m/>
    <m/>
    <n v="1700"/>
    <m/>
    <m/>
    <n v="0"/>
    <n v="1"/>
    <s v="B"/>
    <m/>
    <m/>
    <m/>
    <m/>
    <x v="7"/>
    <x v="2"/>
    <m/>
  </r>
  <r>
    <n v="2015"/>
    <n v="1"/>
    <x v="1"/>
    <n v="14"/>
    <n v="3"/>
    <s v="AA"/>
    <n v="394"/>
    <s v="N3HCAA"/>
    <s v="ORD"/>
    <s v="LGA"/>
    <n v="635"/>
    <n v="627"/>
    <d v="1899-12-30T06:27:00"/>
    <x v="2"/>
    <n v="-8"/>
    <n v="13"/>
    <n v="640"/>
    <n v="119"/>
    <n v="114"/>
    <n v="95"/>
    <n v="733"/>
    <n v="915"/>
    <n v="6"/>
    <n v="934"/>
    <n v="921"/>
    <n v="-13"/>
    <n v="0"/>
    <n v="0"/>
    <m/>
    <m/>
    <m/>
    <m/>
    <m/>
    <x v="9"/>
    <x v="4"/>
    <m/>
  </r>
  <r>
    <n v="2015"/>
    <n v="2"/>
    <x v="0"/>
    <n v="6"/>
    <n v="5"/>
    <s v="AA"/>
    <n v="1168"/>
    <s v="N3KVAA"/>
    <s v="FLL"/>
    <s v="ORD"/>
    <n v="815"/>
    <n v="809"/>
    <d v="1899-12-30T08:09:00"/>
    <x v="2"/>
    <n v="-6"/>
    <n v="14"/>
    <n v="823"/>
    <n v="201"/>
    <n v="202"/>
    <n v="176"/>
    <n v="1182"/>
    <n v="1019"/>
    <n v="12"/>
    <n v="1036"/>
    <n v="1031"/>
    <n v="-5"/>
    <n v="0"/>
    <n v="0"/>
    <m/>
    <m/>
    <m/>
    <m/>
    <m/>
    <x v="9"/>
    <x v="15"/>
    <m/>
  </r>
  <r>
    <n v="2015"/>
    <n v="2"/>
    <x v="0"/>
    <n v="14"/>
    <n v="6"/>
    <s v="WN"/>
    <n v="4087"/>
    <s v="N8315C"/>
    <s v="SAN"/>
    <s v="PHX"/>
    <n v="700"/>
    <n v="655"/>
    <d v="1899-12-30T06:55:00"/>
    <x v="2"/>
    <n v="-5"/>
    <n v="11"/>
    <n v="706"/>
    <n v="80"/>
    <n v="66"/>
    <n v="51"/>
    <n v="304"/>
    <n v="857"/>
    <n v="4"/>
    <n v="920"/>
    <n v="901"/>
    <n v="-19"/>
    <n v="0"/>
    <n v="0"/>
    <m/>
    <m/>
    <m/>
    <m/>
    <m/>
    <x v="7"/>
    <x v="8"/>
    <m/>
  </r>
  <r>
    <n v="2015"/>
    <n v="1"/>
    <x v="1"/>
    <n v="14"/>
    <n v="3"/>
    <s v="DL"/>
    <n v="875"/>
    <s v="N932DL"/>
    <s v="ATL"/>
    <s v="TUL"/>
    <n v="1612"/>
    <n v="1611"/>
    <d v="1899-12-30T16:11:00"/>
    <x v="0"/>
    <n v="-1"/>
    <n v="21"/>
    <n v="1632"/>
    <n v="133"/>
    <n v="132"/>
    <n v="106"/>
    <n v="674"/>
    <n v="1718"/>
    <n v="5"/>
    <n v="1725"/>
    <n v="1723"/>
    <n v="-2"/>
    <n v="0"/>
    <n v="0"/>
    <m/>
    <m/>
    <m/>
    <m/>
    <m/>
    <x v="0"/>
    <x v="2"/>
    <m/>
  </r>
  <r>
    <n v="2015"/>
    <n v="2"/>
    <x v="0"/>
    <n v="9"/>
    <n v="1"/>
    <s v="AA"/>
    <n v="1402"/>
    <s v="N3CTAA"/>
    <s v="ORD"/>
    <s v="RDU"/>
    <n v="2110"/>
    <n v="2103"/>
    <d v="1899-12-30T21:03:00"/>
    <x v="1"/>
    <n v="-7"/>
    <n v="17"/>
    <n v="2120"/>
    <n v="105"/>
    <n v="104"/>
    <n v="84"/>
    <n v="646"/>
    <n v="2344"/>
    <n v="3"/>
    <n v="2355"/>
    <n v="2347"/>
    <n v="-8"/>
    <n v="0"/>
    <n v="0"/>
    <m/>
    <m/>
    <m/>
    <m/>
    <m/>
    <x v="9"/>
    <x v="4"/>
    <m/>
  </r>
  <r>
    <n v="2015"/>
    <n v="1"/>
    <x v="1"/>
    <n v="14"/>
    <n v="3"/>
    <s v="MQ"/>
    <n v="3401"/>
    <s v="N604MQ"/>
    <s v="DFW"/>
    <s v="SHV"/>
    <n v="1455"/>
    <n v="1455"/>
    <d v="1899-12-30T14:55:00"/>
    <x v="0"/>
    <n v="0"/>
    <n v="18"/>
    <n v="1513"/>
    <n v="53"/>
    <n v="58"/>
    <n v="31"/>
    <n v="190"/>
    <n v="1544"/>
    <n v="9"/>
    <n v="1548"/>
    <n v="1553"/>
    <n v="5"/>
    <n v="0"/>
    <n v="0"/>
    <m/>
    <m/>
    <m/>
    <m/>
    <m/>
    <x v="2"/>
    <x v="3"/>
    <m/>
  </r>
  <r>
    <n v="2015"/>
    <n v="1"/>
    <x v="1"/>
    <n v="29"/>
    <n v="4"/>
    <s v="WN"/>
    <n v="2244"/>
    <s v="N467WN"/>
    <s v="RDU"/>
    <s v="ATL"/>
    <n v="1640"/>
    <n v="1646"/>
    <d v="1899-12-30T16:46:00"/>
    <x v="0"/>
    <n v="6"/>
    <n v="39"/>
    <n v="1725"/>
    <n v="90"/>
    <n v="105"/>
    <n v="61"/>
    <n v="356"/>
    <n v="1826"/>
    <n v="5"/>
    <n v="1810"/>
    <n v="1831"/>
    <n v="21"/>
    <n v="0"/>
    <n v="0"/>
    <m/>
    <n v="15"/>
    <n v="0"/>
    <n v="6"/>
    <n v="0"/>
    <x v="7"/>
    <x v="14"/>
    <n v="0"/>
  </r>
  <r>
    <n v="2015"/>
    <n v="2"/>
    <x v="0"/>
    <n v="4"/>
    <n v="3"/>
    <s v="US"/>
    <n v="1883"/>
    <s v="N127UW"/>
    <s v="PHL"/>
    <s v="TPA"/>
    <n v="1805"/>
    <n v="1801"/>
    <d v="1899-12-30T18:01:00"/>
    <x v="3"/>
    <n v="-4"/>
    <n v="30"/>
    <n v="1831"/>
    <n v="173"/>
    <n v="168"/>
    <n v="134"/>
    <n v="920"/>
    <n v="2045"/>
    <n v="4"/>
    <n v="2058"/>
    <n v="2049"/>
    <n v="-9"/>
    <n v="0"/>
    <n v="0"/>
    <m/>
    <m/>
    <m/>
    <m/>
    <m/>
    <x v="3"/>
    <x v="43"/>
    <m/>
  </r>
  <r>
    <n v="2015"/>
    <n v="2"/>
    <x v="0"/>
    <n v="14"/>
    <n v="6"/>
    <s v="AA"/>
    <n v="1598"/>
    <s v="N3HSAA"/>
    <s v="MIA"/>
    <s v="EWR"/>
    <n v="1529"/>
    <n v="1524"/>
    <d v="1899-12-30T15:24:00"/>
    <x v="0"/>
    <n v="-5"/>
    <n v="13"/>
    <n v="1537"/>
    <n v="180"/>
    <n v="177"/>
    <n v="151"/>
    <n v="1085"/>
    <n v="1808"/>
    <n v="13"/>
    <n v="1829"/>
    <n v="1821"/>
    <n v="-8"/>
    <n v="0"/>
    <n v="0"/>
    <m/>
    <m/>
    <m/>
    <m/>
    <m/>
    <x v="9"/>
    <x v="36"/>
    <m/>
  </r>
  <r>
    <n v="2015"/>
    <n v="1"/>
    <x v="1"/>
    <n v="23"/>
    <n v="5"/>
    <s v="WN"/>
    <n v="4107"/>
    <s v="N647SW"/>
    <s v="BWI"/>
    <s v="BUF"/>
    <n v="2205"/>
    <n v="2251"/>
    <d v="1899-12-30T22:51:00"/>
    <x v="1"/>
    <n v="46"/>
    <n v="11"/>
    <n v="2302"/>
    <n v="70"/>
    <n v="64"/>
    <n v="50"/>
    <n v="281"/>
    <n v="2352"/>
    <n v="3"/>
    <n v="2315"/>
    <n v="2355"/>
    <n v="40"/>
    <n v="0"/>
    <n v="0"/>
    <m/>
    <n v="0"/>
    <n v="0"/>
    <n v="0"/>
    <n v="40"/>
    <x v="7"/>
    <x v="38"/>
    <n v="0"/>
  </r>
  <r>
    <n v="2015"/>
    <n v="2"/>
    <x v="0"/>
    <n v="10"/>
    <n v="2"/>
    <s v="MQ"/>
    <n v="3192"/>
    <s v="N694MQ"/>
    <s v="GRR"/>
    <s v="ORD"/>
    <n v="1740"/>
    <n v="1748"/>
    <d v="1899-12-30T17:48:00"/>
    <x v="3"/>
    <n v="8"/>
    <n v="14"/>
    <n v="1802"/>
    <n v="58"/>
    <n v="50"/>
    <n v="28"/>
    <n v="137"/>
    <n v="1730"/>
    <n v="8"/>
    <n v="1738"/>
    <n v="1738"/>
    <n v="0"/>
    <n v="0"/>
    <n v="0"/>
    <m/>
    <m/>
    <m/>
    <m/>
    <m/>
    <x v="2"/>
    <x v="55"/>
    <m/>
  </r>
  <r>
    <n v="2015"/>
    <n v="1"/>
    <x v="1"/>
    <n v="20"/>
    <n v="2"/>
    <s v="US"/>
    <n v="1995"/>
    <s v="N189UW"/>
    <s v="CLT"/>
    <s v="LAX"/>
    <n v="1150"/>
    <n v="1148"/>
    <d v="1899-12-30T11:48:00"/>
    <x v="2"/>
    <n v="-2"/>
    <n v="24"/>
    <n v="1212"/>
    <n v="334"/>
    <n v="331"/>
    <n v="299"/>
    <n v="2125"/>
    <n v="1411"/>
    <n v="8"/>
    <n v="1424"/>
    <n v="1419"/>
    <n v="-5"/>
    <n v="0"/>
    <n v="0"/>
    <m/>
    <m/>
    <m/>
    <m/>
    <m/>
    <x v="3"/>
    <x v="5"/>
    <m/>
  </r>
  <r>
    <n v="2015"/>
    <n v="1"/>
    <x v="1"/>
    <n v="14"/>
    <n v="3"/>
    <s v="WN"/>
    <n v="297"/>
    <s v="N8610A"/>
    <s v="DAL"/>
    <s v="LGA"/>
    <n v="620"/>
    <n v="632"/>
    <d v="1899-12-30T06:32:00"/>
    <x v="2"/>
    <n v="12"/>
    <n v="7"/>
    <n v="639"/>
    <n v="195"/>
    <n v="176"/>
    <n v="160"/>
    <n v="1381"/>
    <n v="1019"/>
    <n v="9"/>
    <n v="1035"/>
    <n v="1028"/>
    <n v="-7"/>
    <n v="0"/>
    <n v="0"/>
    <m/>
    <m/>
    <m/>
    <m/>
    <m/>
    <x v="7"/>
    <x v="77"/>
    <m/>
  </r>
  <r>
    <n v="2015"/>
    <n v="1"/>
    <x v="1"/>
    <n v="7"/>
    <n v="3"/>
    <s v="UA"/>
    <n v="1245"/>
    <s v="N16713"/>
    <s v="CLE"/>
    <s v="EWR"/>
    <n v="1439"/>
    <n v="1447"/>
    <d v="1899-12-30T14:47:00"/>
    <x v="0"/>
    <n v="8"/>
    <n v="27"/>
    <n v="1514"/>
    <n v="106"/>
    <n v="105"/>
    <n v="71"/>
    <n v="404"/>
    <n v="1625"/>
    <n v="7"/>
    <n v="1625"/>
    <n v="1632"/>
    <n v="7"/>
    <n v="0"/>
    <n v="0"/>
    <m/>
    <m/>
    <m/>
    <m/>
    <m/>
    <x v="4"/>
    <x v="66"/>
    <m/>
  </r>
  <r>
    <n v="2015"/>
    <n v="1"/>
    <x v="1"/>
    <n v="14"/>
    <n v="3"/>
    <s v="AA"/>
    <n v="309"/>
    <s v="N508AA"/>
    <s v="DFW"/>
    <s v="BNA"/>
    <n v="655"/>
    <n v="646"/>
    <d v="1899-12-30T06:46:00"/>
    <x v="2"/>
    <n v="-9"/>
    <n v="12"/>
    <n v="658"/>
    <n v="101"/>
    <n v="112"/>
    <n v="75"/>
    <n v="631"/>
    <n v="813"/>
    <n v="25"/>
    <n v="836"/>
    <n v="838"/>
    <n v="2"/>
    <n v="0"/>
    <n v="0"/>
    <m/>
    <m/>
    <m/>
    <m/>
    <m/>
    <x v="9"/>
    <x v="3"/>
    <m/>
  </r>
  <r>
    <n v="2015"/>
    <n v="2"/>
    <x v="0"/>
    <n v="15"/>
    <n v="7"/>
    <s v="UA"/>
    <n v="645"/>
    <s v="N831UA"/>
    <s v="PSP"/>
    <s v="ORD"/>
    <n v="1137"/>
    <n v="1134"/>
    <d v="1899-12-30T11:34:00"/>
    <x v="2"/>
    <n v="-3"/>
    <n v="15"/>
    <n v="1149"/>
    <n v="223"/>
    <n v="230"/>
    <n v="194"/>
    <n v="1652"/>
    <n v="1703"/>
    <n v="21"/>
    <n v="1720"/>
    <n v="1724"/>
    <n v="4"/>
    <n v="0"/>
    <n v="0"/>
    <m/>
    <m/>
    <m/>
    <m/>
    <m/>
    <x v="4"/>
    <x v="186"/>
    <m/>
  </r>
  <r>
    <n v="2015"/>
    <n v="1"/>
    <x v="1"/>
    <n v="16"/>
    <n v="5"/>
    <s v="WN"/>
    <n v="1697"/>
    <s v="N215WN"/>
    <s v="BNA"/>
    <s v="CLE"/>
    <n v="1950"/>
    <n v="1954"/>
    <d v="1899-12-30T19:54:00"/>
    <x v="3"/>
    <n v="4"/>
    <n v="14"/>
    <n v="2008"/>
    <n v="85"/>
    <n v="84"/>
    <n v="65"/>
    <n v="448"/>
    <n v="2213"/>
    <n v="5"/>
    <n v="2215"/>
    <n v="2218"/>
    <n v="3"/>
    <n v="0"/>
    <n v="0"/>
    <m/>
    <m/>
    <m/>
    <m/>
    <m/>
    <x v="7"/>
    <x v="65"/>
    <m/>
  </r>
  <r>
    <n v="2015"/>
    <n v="1"/>
    <x v="1"/>
    <n v="2"/>
    <n v="5"/>
    <s v="EV"/>
    <n v="3964"/>
    <s v="N14923"/>
    <s v="ORD"/>
    <s v="RIC"/>
    <n v="1930"/>
    <n v="1922"/>
    <d v="1899-12-30T19:22:00"/>
    <x v="3"/>
    <n v="-8"/>
    <n v="12"/>
    <n v="1934"/>
    <n v="126"/>
    <n v="109"/>
    <n v="88"/>
    <n v="642"/>
    <n v="2202"/>
    <n v="9"/>
    <n v="2236"/>
    <n v="2211"/>
    <n v="-25"/>
    <n v="0"/>
    <n v="0"/>
    <m/>
    <m/>
    <m/>
    <m/>
    <m/>
    <x v="5"/>
    <x v="4"/>
    <m/>
  </r>
  <r>
    <n v="2015"/>
    <n v="1"/>
    <x v="1"/>
    <n v="1"/>
    <n v="4"/>
    <s v="EV"/>
    <n v="5310"/>
    <s v="N924EV"/>
    <s v="ATL"/>
    <s v="MGM"/>
    <n v="1725"/>
    <n v="1720"/>
    <d v="1899-12-30T17:20:00"/>
    <x v="3"/>
    <n v="-5"/>
    <n v="14"/>
    <n v="1734"/>
    <n v="53"/>
    <n v="46"/>
    <n v="29"/>
    <n v="147"/>
    <n v="1703"/>
    <n v="3"/>
    <n v="1718"/>
    <n v="1706"/>
    <n v="-12"/>
    <n v="0"/>
    <n v="0"/>
    <m/>
    <m/>
    <m/>
    <m/>
    <m/>
    <x v="5"/>
    <x v="2"/>
    <m/>
  </r>
  <r>
    <n v="2015"/>
    <n v="2"/>
    <x v="0"/>
    <n v="18"/>
    <n v="3"/>
    <s v="B6"/>
    <n v="1507"/>
    <s v="N190JB"/>
    <s v="JFK"/>
    <s v="IAD"/>
    <n v="2155"/>
    <n v="2220"/>
    <d v="1899-12-30T22:20:00"/>
    <x v="1"/>
    <n v="25"/>
    <n v="18"/>
    <n v="2238"/>
    <n v="77"/>
    <n v="74"/>
    <n v="51"/>
    <n v="228"/>
    <n v="2329"/>
    <n v="5"/>
    <n v="2312"/>
    <n v="2334"/>
    <n v="22"/>
    <n v="0"/>
    <n v="0"/>
    <m/>
    <n v="0"/>
    <n v="0"/>
    <n v="7"/>
    <n v="15"/>
    <x v="10"/>
    <x v="18"/>
    <n v="0"/>
  </r>
  <r>
    <n v="2015"/>
    <n v="1"/>
    <x v="1"/>
    <n v="26"/>
    <n v="1"/>
    <s v="US"/>
    <n v="862"/>
    <s v="N804AW"/>
    <s v="DCA"/>
    <s v="MCO"/>
    <n v="835"/>
    <n v="829"/>
    <d v="1899-12-30T08:29:00"/>
    <x v="2"/>
    <n v="-6"/>
    <n v="54"/>
    <n v="923"/>
    <n v="161"/>
    <n v="168"/>
    <n v="110"/>
    <n v="759"/>
    <n v="1113"/>
    <n v="4"/>
    <n v="1116"/>
    <n v="1117"/>
    <n v="1"/>
    <n v="0"/>
    <n v="0"/>
    <m/>
    <m/>
    <m/>
    <m/>
    <m/>
    <x v="3"/>
    <x v="17"/>
    <m/>
  </r>
  <r>
    <n v="2015"/>
    <n v="1"/>
    <x v="1"/>
    <n v="13"/>
    <n v="2"/>
    <s v="B6"/>
    <n v="1286"/>
    <s v="N307JB"/>
    <s v="PIT"/>
    <s v="BOS"/>
    <n v="850"/>
    <n v="935"/>
    <d v="1899-12-30T09:35:00"/>
    <x v="2"/>
    <n v="45"/>
    <n v="9"/>
    <n v="944"/>
    <n v="93"/>
    <n v="76"/>
    <n v="64"/>
    <n v="496"/>
    <n v="1048"/>
    <n v="3"/>
    <n v="1023"/>
    <n v="1051"/>
    <n v="28"/>
    <n v="0"/>
    <n v="0"/>
    <m/>
    <n v="0"/>
    <n v="0"/>
    <n v="0"/>
    <n v="28"/>
    <x v="10"/>
    <x v="103"/>
    <n v="0"/>
  </r>
  <r>
    <n v="2015"/>
    <n v="1"/>
    <x v="1"/>
    <n v="10"/>
    <n v="6"/>
    <s v="AA"/>
    <n v="1528"/>
    <s v="N4WJAA"/>
    <s v="LAS"/>
    <s v="DFW"/>
    <n v="1213"/>
    <n v="1206"/>
    <d v="1899-12-30T12:06:00"/>
    <x v="0"/>
    <n v="-7"/>
    <n v="21"/>
    <n v="1227"/>
    <n v="157"/>
    <n v="166"/>
    <n v="139"/>
    <n v="1055"/>
    <n v="1646"/>
    <n v="6"/>
    <n v="1650"/>
    <n v="1652"/>
    <n v="2"/>
    <n v="0"/>
    <n v="0"/>
    <m/>
    <m/>
    <m/>
    <m/>
    <m/>
    <x v="9"/>
    <x v="41"/>
    <m/>
  </r>
  <r>
    <n v="2015"/>
    <n v="1"/>
    <x v="1"/>
    <n v="11"/>
    <n v="7"/>
    <s v="B6"/>
    <n v="1031"/>
    <s v="N190JB"/>
    <s v="BOS"/>
    <s v="HOU"/>
    <n v="700"/>
    <n v="911"/>
    <d v="1899-12-30T09:11:00"/>
    <x v="2"/>
    <n v="131"/>
    <n v="42"/>
    <n v="953"/>
    <n v="276"/>
    <n v="296"/>
    <n v="252"/>
    <n v="1609"/>
    <n v="1305"/>
    <n v="2"/>
    <n v="1036"/>
    <n v="1307"/>
    <n v="151"/>
    <n v="0"/>
    <n v="0"/>
    <m/>
    <n v="20"/>
    <n v="0"/>
    <n v="131"/>
    <n v="0"/>
    <x v="10"/>
    <x v="27"/>
    <n v="0"/>
  </r>
  <r>
    <n v="2015"/>
    <n v="1"/>
    <x v="1"/>
    <n v="5"/>
    <n v="1"/>
    <s v="OO"/>
    <n v="5611"/>
    <s v="N938SW"/>
    <s v="LAX"/>
    <s v="SAN"/>
    <n v="2310"/>
    <n v="2303"/>
    <d v="1899-12-30T23:03:00"/>
    <x v="1"/>
    <n v="-7"/>
    <n v="17"/>
    <n v="2320"/>
    <n v="49"/>
    <n v="44"/>
    <n v="24"/>
    <n v="109"/>
    <n v="2344"/>
    <n v="3"/>
    <n v="2359"/>
    <n v="2347"/>
    <n v="-12"/>
    <n v="0"/>
    <n v="0"/>
    <m/>
    <m/>
    <m/>
    <m/>
    <m/>
    <x v="1"/>
    <x v="20"/>
    <m/>
  </r>
  <r>
    <n v="2015"/>
    <n v="2"/>
    <x v="0"/>
    <n v="20"/>
    <n v="5"/>
    <s v="US"/>
    <n v="2144"/>
    <s v="N965UW"/>
    <s v="DCA"/>
    <s v="LGA"/>
    <n v="700"/>
    <n v="653"/>
    <d v="1899-12-30T06:53:00"/>
    <x v="2"/>
    <n v="-7"/>
    <n v="26"/>
    <n v="719"/>
    <n v="77"/>
    <n v="85"/>
    <n v="47"/>
    <n v="214"/>
    <n v="806"/>
    <n v="12"/>
    <n v="817"/>
    <n v="818"/>
    <n v="1"/>
    <n v="0"/>
    <n v="0"/>
    <m/>
    <m/>
    <m/>
    <m/>
    <m/>
    <x v="3"/>
    <x v="17"/>
    <m/>
  </r>
  <r>
    <n v="2015"/>
    <n v="1"/>
    <x v="1"/>
    <n v="1"/>
    <n v="4"/>
    <s v="EV"/>
    <n v="2568"/>
    <s v="N909EV"/>
    <s v="SPS"/>
    <s v="DFW"/>
    <n v="1010"/>
    <m/>
    <d v="1899-12-30T00:00:00"/>
    <x v="1"/>
    <m/>
    <m/>
    <m/>
    <n v="50"/>
    <m/>
    <m/>
    <n v="113"/>
    <m/>
    <m/>
    <n v="1100"/>
    <m/>
    <m/>
    <n v="0"/>
    <n v="1"/>
    <s v="A"/>
    <m/>
    <m/>
    <m/>
    <m/>
    <x v="5"/>
    <x v="185"/>
    <m/>
  </r>
  <r>
    <n v="2015"/>
    <n v="1"/>
    <x v="1"/>
    <n v="8"/>
    <n v="4"/>
    <s v="WN"/>
    <n v="964"/>
    <s v="N8316H"/>
    <s v="DEN"/>
    <s v="MDW"/>
    <n v="845"/>
    <n v="846"/>
    <d v="1899-12-30T08:46:00"/>
    <x v="2"/>
    <n v="1"/>
    <n v="14"/>
    <n v="900"/>
    <n v="140"/>
    <n v="126"/>
    <n v="105"/>
    <n v="895"/>
    <n v="1145"/>
    <n v="7"/>
    <n v="1205"/>
    <n v="1152"/>
    <n v="-13"/>
    <n v="0"/>
    <n v="0"/>
    <m/>
    <m/>
    <m/>
    <m/>
    <m/>
    <x v="7"/>
    <x v="10"/>
    <m/>
  </r>
  <r>
    <n v="2015"/>
    <n v="1"/>
    <x v="1"/>
    <n v="19"/>
    <n v="1"/>
    <s v="WN"/>
    <n v="2050"/>
    <s v="N8620H"/>
    <s v="BDL"/>
    <s v="MDW"/>
    <n v="600"/>
    <n v="603"/>
    <d v="1899-12-30T06:03:00"/>
    <x v="2"/>
    <n v="3"/>
    <n v="20"/>
    <n v="623"/>
    <n v="165"/>
    <n v="146"/>
    <n v="120"/>
    <n v="777"/>
    <n v="723"/>
    <n v="6"/>
    <n v="745"/>
    <n v="729"/>
    <n v="-16"/>
    <n v="0"/>
    <n v="0"/>
    <m/>
    <m/>
    <m/>
    <m/>
    <m/>
    <x v="7"/>
    <x v="48"/>
    <m/>
  </r>
  <r>
    <n v="2015"/>
    <n v="1"/>
    <x v="1"/>
    <n v="9"/>
    <n v="5"/>
    <s v="EV"/>
    <n v="4193"/>
    <s v="N26141"/>
    <s v="MSP"/>
    <s v="EWR"/>
    <n v="1624"/>
    <n v="1713"/>
    <d v="1899-12-30T17:13:00"/>
    <x v="3"/>
    <n v="49"/>
    <n v="19"/>
    <n v="1732"/>
    <n v="165"/>
    <n v="155"/>
    <n v="128"/>
    <n v="1008"/>
    <n v="2040"/>
    <n v="8"/>
    <n v="2009"/>
    <n v="2048"/>
    <n v="39"/>
    <n v="0"/>
    <n v="0"/>
    <m/>
    <n v="0"/>
    <n v="0"/>
    <n v="0"/>
    <n v="39"/>
    <x v="5"/>
    <x v="57"/>
    <n v="0"/>
  </r>
  <r>
    <n v="2015"/>
    <n v="1"/>
    <x v="1"/>
    <n v="5"/>
    <n v="1"/>
    <s v="MQ"/>
    <n v="3058"/>
    <s v="N671MQ"/>
    <s v="ORD"/>
    <s v="BWI"/>
    <n v="1135"/>
    <n v="1325"/>
    <d v="1899-12-30T13:25:00"/>
    <x v="0"/>
    <n v="110"/>
    <n v="16"/>
    <n v="1341"/>
    <n v="108"/>
    <n v="105"/>
    <n v="84"/>
    <n v="622"/>
    <n v="1605"/>
    <n v="5"/>
    <n v="1423"/>
    <n v="1610"/>
    <n v="107"/>
    <n v="0"/>
    <n v="0"/>
    <m/>
    <n v="0"/>
    <n v="0"/>
    <n v="0"/>
    <n v="66"/>
    <x v="2"/>
    <x v="4"/>
    <n v="41"/>
  </r>
  <r>
    <n v="2015"/>
    <n v="1"/>
    <x v="1"/>
    <n v="28"/>
    <n v="3"/>
    <s v="WN"/>
    <n v="2352"/>
    <s v="N395SW"/>
    <s v="ATL"/>
    <s v="DTW"/>
    <n v="1030"/>
    <n v="1026"/>
    <d v="1899-12-30T10:26:00"/>
    <x v="2"/>
    <n v="-4"/>
    <n v="19"/>
    <n v="1045"/>
    <n v="125"/>
    <n v="132"/>
    <n v="107"/>
    <n v="594"/>
    <n v="1232"/>
    <n v="6"/>
    <n v="1235"/>
    <n v="1238"/>
    <n v="3"/>
    <n v="0"/>
    <n v="0"/>
    <m/>
    <m/>
    <m/>
    <m/>
    <m/>
    <x v="7"/>
    <x v="2"/>
    <m/>
  </r>
  <r>
    <n v="2015"/>
    <n v="1"/>
    <x v="1"/>
    <n v="25"/>
    <n v="7"/>
    <s v="AS"/>
    <n v="818"/>
    <s v="N586AS"/>
    <s v="OGG"/>
    <s v="SMF"/>
    <n v="1200"/>
    <n v="1150"/>
    <d v="1899-12-30T11:50:00"/>
    <x v="2"/>
    <n v="-10"/>
    <n v="11"/>
    <n v="1201"/>
    <n v="298"/>
    <n v="305"/>
    <n v="289"/>
    <n v="2404"/>
    <n v="1850"/>
    <n v="5"/>
    <n v="1858"/>
    <n v="1855"/>
    <n v="-3"/>
    <n v="0"/>
    <n v="0"/>
    <m/>
    <m/>
    <m/>
    <m/>
    <m/>
    <x v="11"/>
    <x v="71"/>
    <m/>
  </r>
  <r>
    <n v="2015"/>
    <n v="1"/>
    <x v="1"/>
    <n v="4"/>
    <n v="7"/>
    <s v="AA"/>
    <n v="85"/>
    <s v="N789AA"/>
    <s v="JFK"/>
    <s v="SFO"/>
    <n v="1530"/>
    <n v="1529"/>
    <d v="1899-12-30T15:29:00"/>
    <x v="0"/>
    <n v="-1"/>
    <n v="28"/>
    <n v="1557"/>
    <n v="400"/>
    <n v="407"/>
    <n v="373"/>
    <n v="2586"/>
    <n v="1910"/>
    <n v="6"/>
    <n v="1910"/>
    <n v="1916"/>
    <n v="6"/>
    <n v="0"/>
    <n v="0"/>
    <m/>
    <m/>
    <m/>
    <m/>
    <m/>
    <x v="9"/>
    <x v="18"/>
    <m/>
  </r>
  <r>
    <n v="2015"/>
    <n v="1"/>
    <x v="1"/>
    <n v="30"/>
    <n v="5"/>
    <s v="WN"/>
    <n v="742"/>
    <s v="N640SW"/>
    <s v="SMF"/>
    <s v="ONT"/>
    <n v="915"/>
    <n v="912"/>
    <d v="1899-12-30T09:12:00"/>
    <x v="2"/>
    <n v="-3"/>
    <n v="10"/>
    <n v="922"/>
    <n v="75"/>
    <n v="76"/>
    <n v="60"/>
    <n v="390"/>
    <n v="1022"/>
    <n v="6"/>
    <n v="1030"/>
    <n v="1028"/>
    <n v="-2"/>
    <n v="0"/>
    <n v="0"/>
    <m/>
    <m/>
    <m/>
    <m/>
    <m/>
    <x v="7"/>
    <x v="7"/>
    <m/>
  </r>
  <r>
    <n v="2015"/>
    <n v="1"/>
    <x v="1"/>
    <n v="29"/>
    <n v="4"/>
    <s v="WN"/>
    <n v="4459"/>
    <s v="N8309C"/>
    <s v="DCA"/>
    <s v="DAL"/>
    <n v="655"/>
    <n v="650"/>
    <d v="1899-12-30T06:50:00"/>
    <x v="2"/>
    <n v="-5"/>
    <n v="15"/>
    <n v="705"/>
    <n v="220"/>
    <n v="189"/>
    <n v="167"/>
    <n v="1184"/>
    <n v="852"/>
    <n v="7"/>
    <n v="935"/>
    <n v="859"/>
    <n v="-36"/>
    <n v="0"/>
    <n v="0"/>
    <m/>
    <m/>
    <m/>
    <m/>
    <m/>
    <x v="7"/>
    <x v="17"/>
    <m/>
  </r>
  <r>
    <n v="2015"/>
    <n v="1"/>
    <x v="1"/>
    <n v="12"/>
    <n v="1"/>
    <s v="DL"/>
    <n v="1458"/>
    <s v="N533US"/>
    <s v="RSW"/>
    <s v="ATL"/>
    <n v="1340"/>
    <n v="1353"/>
    <d v="1899-12-30T13:53:00"/>
    <x v="0"/>
    <n v="13"/>
    <n v="11"/>
    <n v="1404"/>
    <n v="113"/>
    <n v="119"/>
    <n v="98"/>
    <n v="515"/>
    <n v="1542"/>
    <n v="10"/>
    <n v="1533"/>
    <n v="1552"/>
    <n v="19"/>
    <n v="0"/>
    <n v="0"/>
    <m/>
    <n v="6"/>
    <n v="0"/>
    <n v="0"/>
    <n v="13"/>
    <x v="0"/>
    <x v="130"/>
    <n v="0"/>
  </r>
  <r>
    <n v="2015"/>
    <n v="2"/>
    <x v="0"/>
    <n v="12"/>
    <n v="4"/>
    <s v="WN"/>
    <n v="1889"/>
    <s v="N7722B"/>
    <s v="MDW"/>
    <s v="DTW"/>
    <n v="630"/>
    <n v="623"/>
    <d v="1899-12-30T06:23:00"/>
    <x v="2"/>
    <n v="-7"/>
    <n v="36"/>
    <n v="659"/>
    <n v="75"/>
    <n v="87"/>
    <n v="42"/>
    <n v="228"/>
    <n v="841"/>
    <n v="9"/>
    <n v="845"/>
    <n v="850"/>
    <n v="5"/>
    <n v="0"/>
    <n v="0"/>
    <m/>
    <m/>
    <m/>
    <m/>
    <m/>
    <x v="7"/>
    <x v="62"/>
    <m/>
  </r>
  <r>
    <n v="2015"/>
    <n v="2"/>
    <x v="0"/>
    <n v="16"/>
    <n v="1"/>
    <s v="AS"/>
    <n v="239"/>
    <s v="N558AS"/>
    <s v="SAN"/>
    <s v="SEA"/>
    <n v="1955"/>
    <n v="1951"/>
    <d v="1899-12-30T19:51:00"/>
    <x v="3"/>
    <n v="-4"/>
    <n v="19"/>
    <n v="2010"/>
    <n v="172"/>
    <n v="178"/>
    <n v="145"/>
    <n v="1050"/>
    <n v="2235"/>
    <n v="14"/>
    <n v="2247"/>
    <n v="2249"/>
    <n v="2"/>
    <n v="0"/>
    <n v="0"/>
    <m/>
    <m/>
    <m/>
    <m/>
    <m/>
    <x v="11"/>
    <x v="8"/>
    <m/>
  </r>
  <r>
    <n v="2015"/>
    <n v="1"/>
    <x v="1"/>
    <n v="28"/>
    <n v="3"/>
    <s v="UA"/>
    <n v="1075"/>
    <s v="N75426"/>
    <s v="IAD"/>
    <s v="LAX"/>
    <n v="1851"/>
    <n v="1856"/>
    <d v="1899-12-30T18:56:00"/>
    <x v="3"/>
    <n v="5"/>
    <n v="10"/>
    <n v="1906"/>
    <n v="353"/>
    <n v="337"/>
    <n v="316"/>
    <n v="2288"/>
    <n v="2122"/>
    <n v="11"/>
    <n v="2144"/>
    <n v="2133"/>
    <n v="-11"/>
    <n v="0"/>
    <n v="0"/>
    <m/>
    <m/>
    <m/>
    <m/>
    <m/>
    <x v="4"/>
    <x v="21"/>
    <m/>
  </r>
  <r>
    <n v="2015"/>
    <n v="1"/>
    <x v="1"/>
    <n v="30"/>
    <n v="5"/>
    <s v="DL"/>
    <n v="1752"/>
    <s v="N966DL"/>
    <s v="CHS"/>
    <s v="ATL"/>
    <n v="1700"/>
    <n v="1658"/>
    <d v="1899-12-30T16:58:00"/>
    <x v="0"/>
    <n v="-2"/>
    <n v="21"/>
    <n v="1719"/>
    <n v="86"/>
    <n v="80"/>
    <n v="49"/>
    <n v="259"/>
    <n v="1808"/>
    <n v="10"/>
    <n v="1826"/>
    <n v="1818"/>
    <n v="-8"/>
    <n v="0"/>
    <n v="0"/>
    <m/>
    <m/>
    <m/>
    <m/>
    <m/>
    <x v="0"/>
    <x v="74"/>
    <m/>
  </r>
  <r>
    <n v="2015"/>
    <n v="1"/>
    <x v="1"/>
    <n v="2"/>
    <n v="5"/>
    <s v="DL"/>
    <n v="2404"/>
    <s v="N366NB"/>
    <s v="MSP"/>
    <s v="PIT"/>
    <n v="1935"/>
    <n v="2010"/>
    <d v="1899-12-30T20:10:00"/>
    <x v="3"/>
    <n v="35"/>
    <n v="17"/>
    <n v="2027"/>
    <n v="114"/>
    <n v="109"/>
    <n v="86"/>
    <n v="726"/>
    <n v="2253"/>
    <n v="6"/>
    <n v="2229"/>
    <n v="2259"/>
    <n v="30"/>
    <n v="0"/>
    <n v="0"/>
    <m/>
    <n v="0"/>
    <n v="0"/>
    <n v="22"/>
    <n v="8"/>
    <x v="0"/>
    <x v="57"/>
    <n v="0"/>
  </r>
  <r>
    <n v="2015"/>
    <n v="1"/>
    <x v="1"/>
    <n v="25"/>
    <n v="7"/>
    <s v="US"/>
    <n v="593"/>
    <s v="N916US"/>
    <s v="SFO"/>
    <s v="PHX"/>
    <n v="600"/>
    <n v="1018"/>
    <d v="1899-12-30T10:18:00"/>
    <x v="2"/>
    <n v="258"/>
    <n v="13"/>
    <n v="1031"/>
    <n v="115"/>
    <n v="119"/>
    <n v="102"/>
    <n v="651"/>
    <n v="1313"/>
    <n v="4"/>
    <n v="855"/>
    <n v="1317"/>
    <n v="262"/>
    <n v="0"/>
    <n v="0"/>
    <m/>
    <n v="4"/>
    <n v="0"/>
    <n v="258"/>
    <n v="0"/>
    <x v="3"/>
    <x v="6"/>
    <n v="0"/>
  </r>
  <r>
    <n v="2015"/>
    <n v="1"/>
    <x v="1"/>
    <n v="14"/>
    <n v="3"/>
    <s v="DL"/>
    <n v="1372"/>
    <s v="N891AT"/>
    <s v="HSV"/>
    <s v="ATL"/>
    <n v="910"/>
    <n v="907"/>
    <d v="1899-12-30T09:07:00"/>
    <x v="2"/>
    <n v="-3"/>
    <n v="15"/>
    <n v="922"/>
    <n v="61"/>
    <n v="54"/>
    <n v="29"/>
    <n v="151"/>
    <n v="1051"/>
    <n v="10"/>
    <n v="1111"/>
    <n v="1101"/>
    <n v="-10"/>
    <n v="0"/>
    <n v="0"/>
    <m/>
    <m/>
    <m/>
    <m/>
    <m/>
    <x v="0"/>
    <x v="178"/>
    <m/>
  </r>
  <r>
    <n v="2015"/>
    <n v="1"/>
    <x v="1"/>
    <n v="20"/>
    <n v="2"/>
    <s v="B6"/>
    <n v="515"/>
    <s v="N266JB"/>
    <s v="BOS"/>
    <s v="BUF"/>
    <n v="627"/>
    <n v="624"/>
    <d v="1899-12-30T06:24:00"/>
    <x v="2"/>
    <n v="-3"/>
    <n v="19"/>
    <n v="643"/>
    <n v="102"/>
    <n v="90"/>
    <n v="68"/>
    <n v="395"/>
    <n v="751"/>
    <n v="3"/>
    <n v="809"/>
    <n v="754"/>
    <n v="-15"/>
    <n v="0"/>
    <n v="0"/>
    <m/>
    <m/>
    <m/>
    <m/>
    <m/>
    <x v="10"/>
    <x v="27"/>
    <m/>
  </r>
  <r>
    <n v="2015"/>
    <n v="1"/>
    <x v="1"/>
    <n v="6"/>
    <n v="2"/>
    <s v="DL"/>
    <n v="1938"/>
    <s v="N990DL"/>
    <s v="ATL"/>
    <s v="DCA"/>
    <n v="1620"/>
    <n v="1616"/>
    <d v="1899-12-30T16:16:00"/>
    <x v="0"/>
    <n v="-4"/>
    <n v="18"/>
    <n v="1634"/>
    <n v="102"/>
    <n v="102"/>
    <n v="79"/>
    <n v="547"/>
    <n v="1753"/>
    <n v="5"/>
    <n v="1802"/>
    <n v="1758"/>
    <n v="-4"/>
    <n v="0"/>
    <n v="0"/>
    <m/>
    <m/>
    <m/>
    <m/>
    <m/>
    <x v="0"/>
    <x v="2"/>
    <m/>
  </r>
  <r>
    <n v="2015"/>
    <n v="1"/>
    <x v="1"/>
    <n v="20"/>
    <n v="2"/>
    <s v="WN"/>
    <n v="1883"/>
    <s v="N617SW"/>
    <s v="PIT"/>
    <s v="MCO"/>
    <n v="1720"/>
    <n v="1724"/>
    <d v="1899-12-30T17:24:00"/>
    <x v="3"/>
    <n v="4"/>
    <n v="7"/>
    <n v="1731"/>
    <n v="150"/>
    <n v="129"/>
    <n v="117"/>
    <n v="834"/>
    <n v="1928"/>
    <n v="5"/>
    <n v="1950"/>
    <n v="1933"/>
    <n v="-17"/>
    <n v="0"/>
    <n v="0"/>
    <m/>
    <m/>
    <m/>
    <m/>
    <m/>
    <x v="7"/>
    <x v="103"/>
    <m/>
  </r>
  <r>
    <n v="2015"/>
    <n v="1"/>
    <x v="1"/>
    <n v="7"/>
    <n v="3"/>
    <s v="WN"/>
    <n v="1157"/>
    <s v="N444WN"/>
    <s v="LAS"/>
    <s v="TUS"/>
    <n v="1335"/>
    <n v="1356"/>
    <d v="1899-12-30T13:56:00"/>
    <x v="0"/>
    <n v="21"/>
    <n v="12"/>
    <n v="1408"/>
    <n v="75"/>
    <n v="72"/>
    <n v="56"/>
    <n v="365"/>
    <n v="1604"/>
    <n v="4"/>
    <n v="1550"/>
    <n v="1608"/>
    <n v="18"/>
    <n v="0"/>
    <n v="0"/>
    <m/>
    <n v="0"/>
    <n v="0"/>
    <n v="18"/>
    <n v="0"/>
    <x v="7"/>
    <x v="41"/>
    <n v="0"/>
  </r>
  <r>
    <n v="2015"/>
    <n v="2"/>
    <x v="0"/>
    <n v="5"/>
    <n v="4"/>
    <s v="UA"/>
    <n v="1129"/>
    <s v="N69839"/>
    <s v="SEA"/>
    <s v="IAH"/>
    <n v="2301"/>
    <n v="2251"/>
    <d v="1899-12-30T22:51:00"/>
    <x v="1"/>
    <n v="-10"/>
    <n v="14"/>
    <n v="2305"/>
    <n v="250"/>
    <n v="235"/>
    <n v="214"/>
    <n v="1874"/>
    <n v="439"/>
    <n v="7"/>
    <n v="511"/>
    <n v="446"/>
    <n v="-25"/>
    <n v="0"/>
    <n v="0"/>
    <m/>
    <m/>
    <m/>
    <m/>
    <m/>
    <x v="4"/>
    <x v="19"/>
    <m/>
  </r>
  <r>
    <n v="2015"/>
    <n v="2"/>
    <x v="0"/>
    <n v="15"/>
    <n v="7"/>
    <s v="OO"/>
    <n v="5315"/>
    <s v="N982SW"/>
    <s v="DVL"/>
    <s v="DEN"/>
    <n v="1426"/>
    <n v="1444"/>
    <d v="1899-12-30T14:44:00"/>
    <x v="0"/>
    <n v="18"/>
    <n v="14"/>
    <n v="1458"/>
    <n v="118"/>
    <n v="126"/>
    <n v="108"/>
    <n v="638"/>
    <n v="1546"/>
    <n v="4"/>
    <n v="1524"/>
    <n v="1550"/>
    <n v="26"/>
    <n v="0"/>
    <n v="0"/>
    <m/>
    <n v="8"/>
    <n v="0"/>
    <n v="0"/>
    <n v="18"/>
    <x v="1"/>
    <x v="262"/>
    <n v="0"/>
  </r>
  <r>
    <n v="2015"/>
    <n v="1"/>
    <x v="1"/>
    <n v="6"/>
    <n v="2"/>
    <s v="HA"/>
    <n v="148"/>
    <s v="N485HA"/>
    <s v="HNL"/>
    <s v="KOA"/>
    <n v="1320"/>
    <n v="1318"/>
    <d v="1899-12-30T13:18:00"/>
    <x v="0"/>
    <n v="-2"/>
    <n v="11"/>
    <n v="1329"/>
    <n v="44"/>
    <n v="43"/>
    <n v="27"/>
    <n v="163"/>
    <n v="1356"/>
    <n v="5"/>
    <n v="1404"/>
    <n v="1401"/>
    <n v="-3"/>
    <n v="0"/>
    <n v="0"/>
    <m/>
    <m/>
    <m/>
    <m/>
    <m/>
    <x v="8"/>
    <x v="13"/>
    <m/>
  </r>
  <r>
    <n v="2015"/>
    <n v="1"/>
    <x v="1"/>
    <n v="4"/>
    <n v="7"/>
    <s v="MQ"/>
    <n v="3544"/>
    <s v="N678MQ"/>
    <s v="DFW"/>
    <s v="CAE"/>
    <n v="810"/>
    <n v="808"/>
    <d v="1899-12-30T08:08:00"/>
    <x v="2"/>
    <n v="-2"/>
    <n v="58"/>
    <n v="906"/>
    <n v="133"/>
    <n v="174"/>
    <n v="111"/>
    <n v="922"/>
    <n v="1157"/>
    <n v="5"/>
    <n v="1123"/>
    <n v="1202"/>
    <n v="39"/>
    <n v="0"/>
    <n v="0"/>
    <m/>
    <n v="39"/>
    <n v="0"/>
    <n v="0"/>
    <n v="0"/>
    <x v="2"/>
    <x v="3"/>
    <n v="0"/>
  </r>
  <r>
    <n v="2015"/>
    <n v="2"/>
    <x v="0"/>
    <n v="18"/>
    <n v="3"/>
    <s v="EV"/>
    <n v="4864"/>
    <s v="N13903"/>
    <s v="BTR"/>
    <s v="IAH"/>
    <n v="1604"/>
    <n v="1553"/>
    <d v="1899-12-30T15:53:00"/>
    <x v="0"/>
    <n v="-11"/>
    <n v="9"/>
    <n v="1602"/>
    <n v="69"/>
    <n v="64"/>
    <n v="50"/>
    <n v="253"/>
    <n v="1652"/>
    <n v="5"/>
    <n v="1713"/>
    <n v="1657"/>
    <n v="-16"/>
    <n v="0"/>
    <n v="0"/>
    <m/>
    <m/>
    <m/>
    <m/>
    <m/>
    <x v="5"/>
    <x v="182"/>
    <m/>
  </r>
  <r>
    <n v="2015"/>
    <n v="1"/>
    <x v="1"/>
    <n v="7"/>
    <n v="3"/>
    <s v="WN"/>
    <n v="498"/>
    <s v="N216WR"/>
    <s v="OAK"/>
    <s v="SLC"/>
    <n v="920"/>
    <n v="915"/>
    <d v="1899-12-30T09:15:00"/>
    <x v="2"/>
    <n v="-5"/>
    <n v="9"/>
    <n v="924"/>
    <n v="100"/>
    <n v="95"/>
    <n v="82"/>
    <n v="588"/>
    <n v="1146"/>
    <n v="4"/>
    <n v="1200"/>
    <n v="1150"/>
    <n v="-10"/>
    <n v="0"/>
    <n v="0"/>
    <m/>
    <m/>
    <m/>
    <m/>
    <m/>
    <x v="7"/>
    <x v="56"/>
    <m/>
  </r>
  <r>
    <n v="2015"/>
    <n v="2"/>
    <x v="0"/>
    <n v="5"/>
    <n v="4"/>
    <s v="UA"/>
    <n v="214"/>
    <s v="N438UA"/>
    <s v="IAH"/>
    <s v="DCA"/>
    <n v="736"/>
    <n v="728"/>
    <d v="1899-12-30T07:28:00"/>
    <x v="2"/>
    <n v="-8"/>
    <n v="22"/>
    <n v="750"/>
    <n v="170"/>
    <n v="172"/>
    <n v="148"/>
    <n v="1208"/>
    <n v="1118"/>
    <n v="2"/>
    <n v="1126"/>
    <n v="1120"/>
    <n v="-6"/>
    <n v="0"/>
    <n v="0"/>
    <m/>
    <m/>
    <m/>
    <m/>
    <m/>
    <x v="4"/>
    <x v="44"/>
    <m/>
  </r>
  <r>
    <n v="2015"/>
    <n v="1"/>
    <x v="1"/>
    <n v="10"/>
    <n v="6"/>
    <s v="WN"/>
    <n v="4164"/>
    <s v="N356SW"/>
    <s v="MCO"/>
    <s v="IND"/>
    <n v="1715"/>
    <n v="1727"/>
    <d v="1899-12-30T17:27:00"/>
    <x v="3"/>
    <n v="12"/>
    <n v="13"/>
    <n v="1740"/>
    <n v="145"/>
    <n v="144"/>
    <n v="123"/>
    <n v="829"/>
    <n v="1943"/>
    <n v="8"/>
    <n v="1940"/>
    <n v="1951"/>
    <n v="11"/>
    <n v="0"/>
    <n v="0"/>
    <m/>
    <m/>
    <m/>
    <m/>
    <m/>
    <x v="7"/>
    <x v="40"/>
    <m/>
  </r>
  <r>
    <n v="2015"/>
    <n v="2"/>
    <x v="0"/>
    <n v="13"/>
    <n v="5"/>
    <s v="DL"/>
    <n v="1634"/>
    <s v="N548US"/>
    <s v="SEA"/>
    <s v="SLC"/>
    <n v="600"/>
    <n v="600"/>
    <d v="1899-12-30T06:00:00"/>
    <x v="2"/>
    <n v="0"/>
    <n v="26"/>
    <n v="626"/>
    <n v="118"/>
    <n v="117"/>
    <n v="84"/>
    <n v="689"/>
    <n v="850"/>
    <n v="7"/>
    <n v="858"/>
    <n v="857"/>
    <n v="-1"/>
    <n v="0"/>
    <n v="0"/>
    <m/>
    <m/>
    <m/>
    <m/>
    <m/>
    <x v="0"/>
    <x v="19"/>
    <m/>
  </r>
  <r>
    <n v="2015"/>
    <n v="2"/>
    <x v="0"/>
    <n v="12"/>
    <n v="4"/>
    <s v="AA"/>
    <n v="1524"/>
    <s v="N541AA"/>
    <s v="LAS"/>
    <s v="DFW"/>
    <n v="1058"/>
    <n v="1052"/>
    <d v="1899-12-30T10:52:00"/>
    <x v="2"/>
    <n v="-6"/>
    <n v="15"/>
    <n v="1107"/>
    <n v="157"/>
    <n v="174"/>
    <n v="146"/>
    <n v="1055"/>
    <n v="1533"/>
    <n v="13"/>
    <n v="1535"/>
    <n v="1546"/>
    <n v="11"/>
    <n v="0"/>
    <n v="0"/>
    <m/>
    <m/>
    <m/>
    <m/>
    <m/>
    <x v="9"/>
    <x v="41"/>
    <m/>
  </r>
  <r>
    <n v="2015"/>
    <n v="2"/>
    <x v="0"/>
    <n v="6"/>
    <n v="5"/>
    <s v="OO"/>
    <n v="5512"/>
    <s v="N983SW"/>
    <s v="SGF"/>
    <s v="ORD"/>
    <n v="1739"/>
    <n v="1733"/>
    <d v="1899-12-30T17:33:00"/>
    <x v="3"/>
    <n v="-6"/>
    <n v="16"/>
    <n v="1749"/>
    <n v="92"/>
    <n v="104"/>
    <n v="72"/>
    <n v="438"/>
    <n v="1901"/>
    <n v="16"/>
    <n v="1911"/>
    <n v="1917"/>
    <n v="6"/>
    <n v="0"/>
    <n v="0"/>
    <m/>
    <m/>
    <m/>
    <m/>
    <m/>
    <x v="1"/>
    <x v="216"/>
    <m/>
  </r>
  <r>
    <n v="2015"/>
    <n v="1"/>
    <x v="1"/>
    <n v="3"/>
    <n v="6"/>
    <s v="MQ"/>
    <n v="3325"/>
    <s v="N650MQ"/>
    <s v="XNA"/>
    <s v="DFW"/>
    <n v="1120"/>
    <n v="1118"/>
    <d v="1899-12-30T11:18:00"/>
    <x v="2"/>
    <n v="-2"/>
    <n v="14"/>
    <n v="1132"/>
    <n v="75"/>
    <n v="82"/>
    <n v="58"/>
    <n v="280"/>
    <n v="1230"/>
    <n v="10"/>
    <n v="1235"/>
    <n v="1240"/>
    <n v="5"/>
    <n v="0"/>
    <n v="0"/>
    <m/>
    <m/>
    <m/>
    <m/>
    <m/>
    <x v="2"/>
    <x v="108"/>
    <m/>
  </r>
  <r>
    <n v="2015"/>
    <n v="1"/>
    <x v="1"/>
    <n v="31"/>
    <n v="6"/>
    <s v="MQ"/>
    <n v="3025"/>
    <s v="N543MQ"/>
    <s v="DSM"/>
    <s v="ORD"/>
    <n v="1800"/>
    <n v="1758"/>
    <d v="1899-12-30T17:58:00"/>
    <x v="3"/>
    <n v="-2"/>
    <n v="31"/>
    <n v="1829"/>
    <n v="85"/>
    <n v="89"/>
    <n v="52"/>
    <n v="299"/>
    <n v="1921"/>
    <n v="6"/>
    <n v="1925"/>
    <n v="1927"/>
    <n v="2"/>
    <n v="0"/>
    <n v="0"/>
    <m/>
    <m/>
    <m/>
    <m/>
    <m/>
    <x v="2"/>
    <x v="190"/>
    <m/>
  </r>
  <r>
    <n v="2015"/>
    <n v="1"/>
    <x v="1"/>
    <n v="4"/>
    <n v="7"/>
    <s v="UA"/>
    <n v="1552"/>
    <s v="N13716"/>
    <s v="PHX"/>
    <s v="ORD"/>
    <n v="638"/>
    <n v="637"/>
    <d v="1899-12-30T06:37:00"/>
    <x v="2"/>
    <n v="-1"/>
    <n v="10"/>
    <n v="647"/>
    <n v="200"/>
    <n v="204"/>
    <n v="181"/>
    <n v="1440"/>
    <n v="1048"/>
    <n v="13"/>
    <n v="1058"/>
    <n v="1101"/>
    <n v="3"/>
    <n v="0"/>
    <n v="0"/>
    <m/>
    <m/>
    <m/>
    <m/>
    <m/>
    <x v="4"/>
    <x v="1"/>
    <m/>
  </r>
  <r>
    <n v="2015"/>
    <n v="2"/>
    <x v="0"/>
    <n v="7"/>
    <n v="6"/>
    <s v="WN"/>
    <n v="4635"/>
    <s v="N222WN"/>
    <s v="DAL"/>
    <s v="MSY"/>
    <n v="600"/>
    <n v="558"/>
    <d v="1899-12-30T05:58:00"/>
    <x v="2"/>
    <n v="-2"/>
    <n v="9"/>
    <n v="607"/>
    <n v="75"/>
    <n v="72"/>
    <n v="60"/>
    <n v="436"/>
    <n v="707"/>
    <n v="3"/>
    <n v="715"/>
    <n v="710"/>
    <n v="-5"/>
    <n v="0"/>
    <n v="0"/>
    <m/>
    <m/>
    <m/>
    <m/>
    <m/>
    <x v="7"/>
    <x v="77"/>
    <m/>
  </r>
  <r>
    <n v="2015"/>
    <n v="2"/>
    <x v="0"/>
    <n v="17"/>
    <n v="2"/>
    <s v="UA"/>
    <n v="1761"/>
    <s v="N20904"/>
    <s v="IAH"/>
    <s v="SFO"/>
    <n v="720"/>
    <n v="806"/>
    <d v="1899-12-30T08:06:00"/>
    <x v="2"/>
    <n v="46"/>
    <n v="20"/>
    <n v="826"/>
    <n v="253"/>
    <n v="232"/>
    <n v="204"/>
    <n v="1635"/>
    <n v="950"/>
    <n v="8"/>
    <n v="933"/>
    <n v="958"/>
    <n v="25"/>
    <n v="0"/>
    <n v="0"/>
    <m/>
    <n v="25"/>
    <n v="0"/>
    <n v="0"/>
    <n v="0"/>
    <x v="4"/>
    <x v="44"/>
    <n v="0"/>
  </r>
  <r>
    <n v="2015"/>
    <n v="2"/>
    <x v="0"/>
    <n v="1"/>
    <n v="7"/>
    <s v="UA"/>
    <n v="1478"/>
    <s v="N69818"/>
    <s v="IAH"/>
    <s v="SAT"/>
    <n v="1630"/>
    <n v="1810"/>
    <d v="1899-12-30T18:10:00"/>
    <x v="3"/>
    <n v="100"/>
    <n v="26"/>
    <n v="1836"/>
    <n v="66"/>
    <n v="70"/>
    <n v="39"/>
    <n v="191"/>
    <n v="1915"/>
    <n v="5"/>
    <n v="1736"/>
    <n v="1920"/>
    <n v="104"/>
    <n v="0"/>
    <n v="0"/>
    <m/>
    <n v="4"/>
    <n v="0"/>
    <n v="0"/>
    <n v="100"/>
    <x v="4"/>
    <x v="44"/>
    <n v="0"/>
  </r>
  <r>
    <n v="2015"/>
    <n v="1"/>
    <x v="1"/>
    <n v="29"/>
    <n v="4"/>
    <s v="WN"/>
    <n v="213"/>
    <s v="N709SW"/>
    <s v="DEN"/>
    <s v="ABQ"/>
    <n v="2205"/>
    <n v="2218"/>
    <d v="1899-12-30T22:18:00"/>
    <x v="1"/>
    <n v="13"/>
    <n v="12"/>
    <n v="2230"/>
    <n v="80"/>
    <n v="74"/>
    <n v="54"/>
    <n v="349"/>
    <n v="2324"/>
    <n v="8"/>
    <n v="2325"/>
    <n v="2332"/>
    <n v="7"/>
    <n v="0"/>
    <n v="0"/>
    <m/>
    <m/>
    <m/>
    <m/>
    <m/>
    <x v="7"/>
    <x v="10"/>
    <m/>
  </r>
  <r>
    <n v="2015"/>
    <n v="2"/>
    <x v="0"/>
    <n v="7"/>
    <n v="6"/>
    <s v="WN"/>
    <n v="3237"/>
    <s v="N205WN"/>
    <s v="BUR"/>
    <s v="SMF"/>
    <n v="1130"/>
    <n v="1127"/>
    <d v="1899-12-30T11:27:00"/>
    <x v="2"/>
    <n v="-3"/>
    <n v="7"/>
    <n v="1134"/>
    <n v="75"/>
    <n v="68"/>
    <n v="56"/>
    <n v="358"/>
    <n v="1230"/>
    <n v="5"/>
    <n v="1245"/>
    <n v="1235"/>
    <n v="-10"/>
    <n v="0"/>
    <n v="0"/>
    <m/>
    <m/>
    <m/>
    <m/>
    <m/>
    <x v="7"/>
    <x v="68"/>
    <m/>
  </r>
  <r>
    <n v="2015"/>
    <n v="1"/>
    <x v="1"/>
    <n v="31"/>
    <n v="6"/>
    <s v="AA"/>
    <n v="1283"/>
    <s v="N3ANAA"/>
    <s v="MIA"/>
    <s v="DFW"/>
    <n v="1851"/>
    <n v="1849"/>
    <d v="1899-12-30T18:49:00"/>
    <x v="3"/>
    <n v="-2"/>
    <n v="19"/>
    <n v="1908"/>
    <n v="202"/>
    <n v="192"/>
    <n v="165"/>
    <n v="1121"/>
    <n v="2053"/>
    <n v="8"/>
    <n v="2113"/>
    <n v="2101"/>
    <n v="-12"/>
    <n v="0"/>
    <n v="0"/>
    <m/>
    <m/>
    <m/>
    <m/>
    <m/>
    <x v="9"/>
    <x v="36"/>
    <m/>
  </r>
  <r>
    <n v="2015"/>
    <n v="1"/>
    <x v="1"/>
    <n v="20"/>
    <n v="2"/>
    <s v="UA"/>
    <n v="1590"/>
    <s v="N87512"/>
    <s v="IAH"/>
    <s v="SEA"/>
    <n v="1759"/>
    <n v="1821"/>
    <d v="1899-12-30T18:21:00"/>
    <x v="3"/>
    <n v="22"/>
    <n v="18"/>
    <n v="1839"/>
    <n v="296"/>
    <n v="293"/>
    <n v="267"/>
    <n v="1874"/>
    <n v="2106"/>
    <n v="8"/>
    <n v="2055"/>
    <n v="2114"/>
    <n v="19"/>
    <n v="0"/>
    <n v="0"/>
    <m/>
    <n v="0"/>
    <n v="0"/>
    <n v="19"/>
    <n v="0"/>
    <x v="4"/>
    <x v="44"/>
    <n v="0"/>
  </r>
  <r>
    <n v="2015"/>
    <n v="2"/>
    <x v="0"/>
    <n v="4"/>
    <n v="3"/>
    <s v="NK"/>
    <n v="943"/>
    <s v="N608NK"/>
    <s v="ACY"/>
    <s v="RSW"/>
    <n v="600"/>
    <n v="553"/>
    <d v="1899-12-30T05:53:00"/>
    <x v="2"/>
    <n v="-7"/>
    <n v="28"/>
    <n v="621"/>
    <n v="171"/>
    <n v="192"/>
    <n v="160"/>
    <n v="982"/>
    <n v="901"/>
    <n v="4"/>
    <n v="851"/>
    <n v="905"/>
    <n v="14"/>
    <n v="0"/>
    <n v="0"/>
    <m/>
    <m/>
    <m/>
    <m/>
    <m/>
    <x v="6"/>
    <x v="222"/>
    <m/>
  </r>
  <r>
    <n v="2015"/>
    <n v="2"/>
    <x v="0"/>
    <n v="6"/>
    <n v="5"/>
    <s v="WN"/>
    <n v="4833"/>
    <s v="N7709A"/>
    <s v="ELP"/>
    <s v="PHX"/>
    <n v="1920"/>
    <n v="2003"/>
    <d v="1899-12-30T20:03:00"/>
    <x v="3"/>
    <n v="43"/>
    <n v="17"/>
    <n v="2020"/>
    <n v="80"/>
    <n v="77"/>
    <n v="56"/>
    <n v="347"/>
    <n v="2116"/>
    <n v="4"/>
    <n v="2040"/>
    <n v="2120"/>
    <n v="40"/>
    <n v="0"/>
    <n v="0"/>
    <m/>
    <n v="0"/>
    <n v="0"/>
    <n v="0"/>
    <n v="40"/>
    <x v="7"/>
    <x v="139"/>
    <n v="0"/>
  </r>
  <r>
    <n v="2015"/>
    <n v="2"/>
    <x v="0"/>
    <n v="10"/>
    <n v="2"/>
    <s v="NK"/>
    <n v="219"/>
    <s v="N514NK"/>
    <s v="ORD"/>
    <s v="ATL"/>
    <n v="1044"/>
    <n v="1040"/>
    <d v="1899-12-30T10:40:00"/>
    <x v="2"/>
    <n v="-4"/>
    <n v="14"/>
    <n v="1054"/>
    <n v="114"/>
    <n v="98"/>
    <n v="76"/>
    <n v="606"/>
    <n v="1310"/>
    <n v="8"/>
    <n v="1338"/>
    <n v="1318"/>
    <n v="-20"/>
    <n v="0"/>
    <n v="0"/>
    <m/>
    <m/>
    <m/>
    <m/>
    <m/>
    <x v="6"/>
    <x v="4"/>
    <m/>
  </r>
  <r>
    <n v="2015"/>
    <n v="2"/>
    <x v="0"/>
    <n v="6"/>
    <n v="5"/>
    <s v="WN"/>
    <n v="223"/>
    <s v="N8649A"/>
    <s v="DEN"/>
    <s v="BNA"/>
    <n v="1925"/>
    <n v="1934"/>
    <d v="1899-12-30T19:34:00"/>
    <x v="3"/>
    <n v="9"/>
    <n v="14"/>
    <n v="1948"/>
    <n v="145"/>
    <n v="140"/>
    <n v="121"/>
    <n v="1014"/>
    <n v="2249"/>
    <n v="5"/>
    <n v="2250"/>
    <n v="2254"/>
    <n v="4"/>
    <n v="0"/>
    <n v="0"/>
    <m/>
    <m/>
    <m/>
    <m/>
    <m/>
    <x v="7"/>
    <x v="10"/>
    <m/>
  </r>
  <r>
    <n v="2015"/>
    <n v="2"/>
    <x v="0"/>
    <n v="17"/>
    <n v="2"/>
    <s v="EV"/>
    <n v="4974"/>
    <s v="N606LR"/>
    <s v="AVP"/>
    <s v="ATL"/>
    <n v="600"/>
    <n v="600"/>
    <d v="1899-12-30T06:00:00"/>
    <x v="2"/>
    <n v="0"/>
    <n v="49"/>
    <n v="649"/>
    <n v="146"/>
    <n v="181"/>
    <n v="126"/>
    <n v="714"/>
    <n v="855"/>
    <n v="6"/>
    <n v="826"/>
    <n v="901"/>
    <n v="35"/>
    <n v="0"/>
    <n v="0"/>
    <m/>
    <n v="35"/>
    <n v="0"/>
    <n v="0"/>
    <n v="0"/>
    <x v="5"/>
    <x v="227"/>
    <n v="0"/>
  </r>
  <r>
    <n v="2015"/>
    <n v="2"/>
    <x v="0"/>
    <n v="15"/>
    <n v="7"/>
    <s v="WN"/>
    <n v="4927"/>
    <s v="N256WN"/>
    <s v="PHL"/>
    <s v="BNA"/>
    <n v="1605"/>
    <n v="1632"/>
    <d v="1899-12-30T16:32:00"/>
    <x v="0"/>
    <n v="27"/>
    <n v="14"/>
    <n v="1646"/>
    <n v="140"/>
    <n v="132"/>
    <n v="113"/>
    <n v="675"/>
    <n v="1739"/>
    <n v="5"/>
    <n v="1725"/>
    <n v="1744"/>
    <n v="19"/>
    <n v="0"/>
    <n v="0"/>
    <m/>
    <n v="0"/>
    <n v="0"/>
    <n v="18"/>
    <n v="1"/>
    <x v="7"/>
    <x v="43"/>
    <n v="0"/>
  </r>
  <r>
    <n v="2015"/>
    <n v="1"/>
    <x v="1"/>
    <n v="14"/>
    <n v="3"/>
    <s v="UA"/>
    <n v="527"/>
    <s v="N812UA"/>
    <s v="BDL"/>
    <s v="ORD"/>
    <n v="1127"/>
    <n v="1117"/>
    <d v="1899-12-30T11:17:00"/>
    <x v="2"/>
    <n v="-10"/>
    <n v="25"/>
    <n v="1142"/>
    <n v="163"/>
    <n v="152"/>
    <n v="118"/>
    <n v="783"/>
    <n v="1240"/>
    <n v="9"/>
    <n v="1310"/>
    <n v="1249"/>
    <n v="-21"/>
    <n v="0"/>
    <n v="0"/>
    <m/>
    <m/>
    <m/>
    <m/>
    <m/>
    <x v="4"/>
    <x v="48"/>
    <m/>
  </r>
  <r>
    <n v="2015"/>
    <n v="2"/>
    <x v="0"/>
    <n v="8"/>
    <n v="7"/>
    <s v="AS"/>
    <n v="322"/>
    <s v="N788AS"/>
    <s v="SEA"/>
    <s v="SJC"/>
    <n v="1555"/>
    <n v="1559"/>
    <d v="1899-12-30T15:59:00"/>
    <x v="0"/>
    <n v="4"/>
    <n v="20"/>
    <n v="1619"/>
    <n v="120"/>
    <n v="152"/>
    <n v="128"/>
    <n v="697"/>
    <n v="1827"/>
    <n v="4"/>
    <n v="1755"/>
    <n v="1831"/>
    <n v="36"/>
    <n v="0"/>
    <n v="0"/>
    <m/>
    <n v="36"/>
    <n v="0"/>
    <n v="0"/>
    <n v="0"/>
    <x v="11"/>
    <x v="19"/>
    <n v="0"/>
  </r>
  <r>
    <n v="2015"/>
    <n v="2"/>
    <x v="0"/>
    <n v="3"/>
    <n v="2"/>
    <s v="WN"/>
    <n v="4386"/>
    <s v="N961WN"/>
    <s v="ROC"/>
    <s v="BWI"/>
    <n v="630"/>
    <n v="630"/>
    <d v="1899-12-30T06:30:00"/>
    <x v="2"/>
    <n v="0"/>
    <n v="23"/>
    <n v="653"/>
    <n v="85"/>
    <n v="76"/>
    <n v="50"/>
    <n v="277"/>
    <n v="743"/>
    <n v="3"/>
    <n v="755"/>
    <n v="746"/>
    <n v="-9"/>
    <n v="0"/>
    <n v="0"/>
    <m/>
    <m/>
    <m/>
    <m/>
    <m/>
    <x v="7"/>
    <x v="59"/>
    <m/>
  </r>
  <r>
    <n v="2015"/>
    <n v="1"/>
    <x v="1"/>
    <n v="4"/>
    <n v="7"/>
    <s v="EV"/>
    <n v="5179"/>
    <s v="N744EV"/>
    <s v="BUF"/>
    <s v="DTW"/>
    <n v="1300"/>
    <n v="1257"/>
    <d v="1899-12-30T12:57:00"/>
    <x v="0"/>
    <n v="-3"/>
    <n v="14"/>
    <n v="1311"/>
    <n v="86"/>
    <n v="82"/>
    <n v="49"/>
    <n v="241"/>
    <n v="1400"/>
    <n v="19"/>
    <n v="1426"/>
    <n v="1419"/>
    <n v="-7"/>
    <n v="0"/>
    <n v="0"/>
    <m/>
    <m/>
    <m/>
    <m/>
    <m/>
    <x v="5"/>
    <x v="47"/>
    <m/>
  </r>
  <r>
    <n v="2015"/>
    <n v="2"/>
    <x v="0"/>
    <n v="3"/>
    <n v="2"/>
    <s v="DL"/>
    <n v="1786"/>
    <s v="N808DN"/>
    <s v="ATL"/>
    <s v="LGA"/>
    <n v="1445"/>
    <n v="1533"/>
    <d v="1899-12-30T15:33:00"/>
    <x v="0"/>
    <n v="48"/>
    <n v="19"/>
    <n v="1552"/>
    <n v="130"/>
    <n v="185"/>
    <n v="94"/>
    <n v="762"/>
    <n v="1726"/>
    <n v="72"/>
    <n v="1655"/>
    <n v="1838"/>
    <n v="103"/>
    <n v="0"/>
    <n v="0"/>
    <m/>
    <n v="103"/>
    <n v="0"/>
    <n v="0"/>
    <n v="0"/>
    <x v="0"/>
    <x v="2"/>
    <n v="0"/>
  </r>
  <r>
    <n v="2015"/>
    <n v="2"/>
    <x v="0"/>
    <n v="20"/>
    <n v="5"/>
    <s v="NK"/>
    <n v="683"/>
    <s v="N529NK"/>
    <s v="DTW"/>
    <s v="RSW"/>
    <n v="1557"/>
    <n v="1557"/>
    <d v="1899-12-30T15:57:00"/>
    <x v="0"/>
    <n v="0"/>
    <n v="13"/>
    <n v="1610"/>
    <n v="170"/>
    <n v="158"/>
    <n v="139"/>
    <n v="1084"/>
    <n v="1829"/>
    <n v="6"/>
    <n v="1847"/>
    <n v="1835"/>
    <n v="-12"/>
    <n v="0"/>
    <n v="0"/>
    <m/>
    <m/>
    <m/>
    <m/>
    <m/>
    <x v="6"/>
    <x v="46"/>
    <m/>
  </r>
  <r>
    <n v="2015"/>
    <n v="2"/>
    <x v="0"/>
    <n v="6"/>
    <n v="5"/>
    <s v="DL"/>
    <n v="1677"/>
    <s v="N915DE"/>
    <s v="ORD"/>
    <s v="ATL"/>
    <n v="1530"/>
    <n v="1537"/>
    <d v="1899-12-30T15:37:00"/>
    <x v="0"/>
    <n v="7"/>
    <n v="14"/>
    <n v="1551"/>
    <n v="122"/>
    <n v="100"/>
    <n v="80"/>
    <n v="606"/>
    <n v="1811"/>
    <n v="6"/>
    <n v="1832"/>
    <n v="1817"/>
    <n v="-15"/>
    <n v="0"/>
    <n v="0"/>
    <m/>
    <m/>
    <m/>
    <m/>
    <m/>
    <x v="0"/>
    <x v="4"/>
    <m/>
  </r>
  <r>
    <n v="2015"/>
    <n v="1"/>
    <x v="1"/>
    <n v="23"/>
    <n v="5"/>
    <s v="OO"/>
    <n v="5195"/>
    <s v="N753SK"/>
    <s v="SNA"/>
    <s v="SFO"/>
    <n v="1015"/>
    <n v="1014"/>
    <d v="1899-12-30T10:14:00"/>
    <x v="2"/>
    <n v="-1"/>
    <n v="9"/>
    <n v="1023"/>
    <n v="85"/>
    <n v="80"/>
    <n v="67"/>
    <n v="372"/>
    <n v="1130"/>
    <n v="4"/>
    <n v="1140"/>
    <n v="1134"/>
    <n v="-6"/>
    <n v="0"/>
    <n v="0"/>
    <m/>
    <m/>
    <m/>
    <m/>
    <m/>
    <x v="1"/>
    <x v="87"/>
    <m/>
  </r>
  <r>
    <n v="2015"/>
    <n v="2"/>
    <x v="0"/>
    <n v="12"/>
    <n v="4"/>
    <s v="AS"/>
    <n v="559"/>
    <s v="N419AS"/>
    <s v="LAX"/>
    <s v="PDX"/>
    <n v="1740"/>
    <n v="2130"/>
    <d v="1899-12-30T21:30:00"/>
    <x v="1"/>
    <n v="230"/>
    <n v="13"/>
    <n v="2143"/>
    <n v="140"/>
    <n v="126"/>
    <n v="109"/>
    <n v="834"/>
    <n v="2332"/>
    <n v="4"/>
    <n v="2000"/>
    <n v="2336"/>
    <n v="216"/>
    <n v="0"/>
    <n v="0"/>
    <m/>
    <n v="0"/>
    <n v="0"/>
    <n v="0"/>
    <n v="216"/>
    <x v="11"/>
    <x v="20"/>
    <n v="0"/>
  </r>
  <r>
    <n v="2015"/>
    <n v="1"/>
    <x v="1"/>
    <n v="27"/>
    <n v="2"/>
    <s v="DL"/>
    <n v="2389"/>
    <s v="N926AT"/>
    <s v="ATL"/>
    <s v="DAL"/>
    <n v="2059"/>
    <n v="2057"/>
    <d v="1899-12-30T20:57:00"/>
    <x v="3"/>
    <n v="-2"/>
    <n v="15"/>
    <n v="2112"/>
    <n v="143"/>
    <n v="126"/>
    <n v="106"/>
    <n v="721"/>
    <n v="2158"/>
    <n v="5"/>
    <n v="2222"/>
    <n v="2203"/>
    <n v="-19"/>
    <n v="0"/>
    <n v="0"/>
    <m/>
    <m/>
    <m/>
    <m/>
    <m/>
    <x v="0"/>
    <x v="2"/>
    <m/>
  </r>
  <r>
    <n v="2015"/>
    <n v="1"/>
    <x v="1"/>
    <n v="28"/>
    <n v="3"/>
    <s v="WN"/>
    <n v="4530"/>
    <s v="N211WN"/>
    <s v="BNA"/>
    <s v="STL"/>
    <n v="1835"/>
    <n v="1835"/>
    <d v="1899-12-30T18:35:00"/>
    <x v="3"/>
    <n v="0"/>
    <n v="8"/>
    <n v="1843"/>
    <n v="70"/>
    <n v="64"/>
    <n v="50"/>
    <n v="272"/>
    <n v="1933"/>
    <n v="6"/>
    <n v="1945"/>
    <n v="1939"/>
    <n v="-6"/>
    <n v="0"/>
    <n v="0"/>
    <m/>
    <m/>
    <m/>
    <m/>
    <m/>
    <x v="7"/>
    <x v="65"/>
    <m/>
  </r>
  <r>
    <n v="2015"/>
    <n v="1"/>
    <x v="1"/>
    <n v="18"/>
    <n v="7"/>
    <s v="US"/>
    <n v="609"/>
    <s v="N173US"/>
    <s v="BOS"/>
    <s v="CLT"/>
    <n v="1440"/>
    <n v="1440"/>
    <d v="1899-12-30T14:40:00"/>
    <x v="0"/>
    <n v="0"/>
    <n v="18"/>
    <n v="1458"/>
    <n v="149"/>
    <n v="143"/>
    <n v="123"/>
    <n v="728"/>
    <n v="1701"/>
    <n v="2"/>
    <n v="1709"/>
    <n v="1703"/>
    <n v="-6"/>
    <n v="0"/>
    <n v="0"/>
    <m/>
    <m/>
    <m/>
    <m/>
    <m/>
    <x v="3"/>
    <x v="27"/>
    <m/>
  </r>
  <r>
    <n v="2015"/>
    <n v="1"/>
    <x v="1"/>
    <n v="23"/>
    <n v="5"/>
    <s v="AA"/>
    <n v="10"/>
    <s v="N785AA"/>
    <s v="LAX"/>
    <s v="JFK"/>
    <n v="2200"/>
    <n v="2151"/>
    <d v="1899-12-30T21:51:00"/>
    <x v="1"/>
    <n v="-9"/>
    <n v="25"/>
    <n v="2216"/>
    <n v="317"/>
    <n v="349"/>
    <n v="308"/>
    <n v="2475"/>
    <n v="624"/>
    <n v="16"/>
    <n v="617"/>
    <n v="640"/>
    <n v="23"/>
    <n v="0"/>
    <n v="0"/>
    <m/>
    <n v="23"/>
    <n v="0"/>
    <n v="0"/>
    <n v="0"/>
    <x v="9"/>
    <x v="20"/>
    <n v="0"/>
  </r>
  <r>
    <n v="2015"/>
    <n v="1"/>
    <x v="1"/>
    <n v="8"/>
    <n v="4"/>
    <s v="WN"/>
    <n v="991"/>
    <s v="N771SA"/>
    <s v="BOI"/>
    <s v="GEG"/>
    <n v="1730"/>
    <n v="1724"/>
    <d v="1899-12-30T17:24:00"/>
    <x v="3"/>
    <n v="-6"/>
    <n v="7"/>
    <n v="1731"/>
    <n v="65"/>
    <n v="59"/>
    <n v="47"/>
    <n v="287"/>
    <n v="1718"/>
    <n v="5"/>
    <n v="1735"/>
    <n v="1723"/>
    <n v="-12"/>
    <n v="0"/>
    <n v="0"/>
    <m/>
    <m/>
    <m/>
    <m/>
    <m/>
    <x v="7"/>
    <x v="132"/>
    <m/>
  </r>
  <r>
    <n v="2015"/>
    <n v="1"/>
    <x v="1"/>
    <n v="21"/>
    <n v="3"/>
    <s v="DL"/>
    <n v="1293"/>
    <s v="N554NW"/>
    <s v="MSY"/>
    <s v="ATL"/>
    <n v="1630"/>
    <n v="1627"/>
    <d v="1899-12-30T16:27:00"/>
    <x v="0"/>
    <n v="-3"/>
    <n v="9"/>
    <n v="1636"/>
    <n v="91"/>
    <n v="73"/>
    <n v="56"/>
    <n v="425"/>
    <n v="1832"/>
    <n v="8"/>
    <n v="1901"/>
    <n v="1840"/>
    <n v="-21"/>
    <n v="0"/>
    <n v="0"/>
    <m/>
    <m/>
    <m/>
    <m/>
    <m/>
    <x v="0"/>
    <x v="49"/>
    <m/>
  </r>
  <r>
    <n v="2015"/>
    <n v="1"/>
    <x v="1"/>
    <n v="25"/>
    <n v="7"/>
    <s v="EV"/>
    <n v="4404"/>
    <s v="N13995"/>
    <s v="EWR"/>
    <s v="PVD"/>
    <n v="2157"/>
    <n v="2150"/>
    <d v="1899-12-30T21:50:00"/>
    <x v="1"/>
    <n v="-7"/>
    <n v="13"/>
    <n v="2203"/>
    <n v="57"/>
    <n v="50"/>
    <n v="31"/>
    <n v="160"/>
    <n v="2234"/>
    <n v="6"/>
    <n v="2254"/>
    <n v="2240"/>
    <n v="-14"/>
    <n v="0"/>
    <n v="0"/>
    <m/>
    <m/>
    <m/>
    <m/>
    <m/>
    <x v="5"/>
    <x v="12"/>
    <m/>
  </r>
  <r>
    <n v="2015"/>
    <n v="2"/>
    <x v="0"/>
    <n v="21"/>
    <n v="6"/>
    <s v="WN"/>
    <n v="2546"/>
    <s v="N458WN"/>
    <s v="MCO"/>
    <s v="BUF"/>
    <n v="705"/>
    <n v="659"/>
    <d v="1899-12-30T06:59:00"/>
    <x v="2"/>
    <n v="-6"/>
    <n v="10"/>
    <n v="709"/>
    <n v="155"/>
    <n v="148"/>
    <n v="134"/>
    <n v="1011"/>
    <n v="923"/>
    <n v="4"/>
    <n v="940"/>
    <n v="927"/>
    <n v="-13"/>
    <n v="0"/>
    <n v="0"/>
    <m/>
    <m/>
    <m/>
    <m/>
    <m/>
    <x v="7"/>
    <x v="40"/>
    <m/>
  </r>
  <r>
    <n v="2015"/>
    <n v="2"/>
    <x v="0"/>
    <n v="19"/>
    <n v="4"/>
    <s v="WN"/>
    <n v="1146"/>
    <s v="N929WN"/>
    <s v="BWI"/>
    <s v="BUF"/>
    <n v="1510"/>
    <n v="1512"/>
    <d v="1899-12-30T15:12:00"/>
    <x v="0"/>
    <n v="2"/>
    <n v="10"/>
    <n v="1522"/>
    <n v="70"/>
    <n v="64"/>
    <n v="50"/>
    <n v="281"/>
    <n v="1612"/>
    <n v="4"/>
    <n v="1620"/>
    <n v="1616"/>
    <n v="-4"/>
    <n v="0"/>
    <n v="0"/>
    <m/>
    <m/>
    <m/>
    <m/>
    <m/>
    <x v="7"/>
    <x v="38"/>
    <m/>
  </r>
  <r>
    <n v="2015"/>
    <n v="1"/>
    <x v="1"/>
    <n v="13"/>
    <n v="2"/>
    <s v="US"/>
    <n v="1941"/>
    <s v="N824AW"/>
    <s v="CLT"/>
    <s v="ORF"/>
    <n v="914"/>
    <n v="912"/>
    <d v="1899-12-30T09:12:00"/>
    <x v="2"/>
    <n v="-2"/>
    <n v="16"/>
    <n v="928"/>
    <n v="62"/>
    <n v="66"/>
    <n v="44"/>
    <n v="290"/>
    <n v="1012"/>
    <n v="6"/>
    <n v="1016"/>
    <n v="1018"/>
    <n v="2"/>
    <n v="0"/>
    <n v="0"/>
    <m/>
    <m/>
    <m/>
    <m/>
    <m/>
    <x v="3"/>
    <x v="5"/>
    <m/>
  </r>
  <r>
    <n v="2015"/>
    <n v="2"/>
    <x v="0"/>
    <n v="18"/>
    <n v="3"/>
    <s v="B6"/>
    <n v="590"/>
    <s v="N351JB"/>
    <s v="DCA"/>
    <s v="BOS"/>
    <n v="1431"/>
    <n v="1426"/>
    <d v="1899-12-30T14:26:00"/>
    <x v="0"/>
    <n v="-5"/>
    <n v="23"/>
    <n v="1449"/>
    <n v="84"/>
    <n v="79"/>
    <n v="52"/>
    <n v="399"/>
    <n v="1541"/>
    <n v="4"/>
    <n v="1555"/>
    <n v="1545"/>
    <n v="-10"/>
    <n v="0"/>
    <n v="0"/>
    <m/>
    <m/>
    <m/>
    <m/>
    <m/>
    <x v="10"/>
    <x v="17"/>
    <m/>
  </r>
  <r>
    <n v="2015"/>
    <n v="1"/>
    <x v="1"/>
    <n v="28"/>
    <n v="3"/>
    <s v="MQ"/>
    <n v="3031"/>
    <s v="N521MQ"/>
    <s v="ATL"/>
    <s v="LGA"/>
    <n v="1321"/>
    <n v="1539"/>
    <d v="1899-12-30T15:39:00"/>
    <x v="0"/>
    <n v="138"/>
    <n v="12"/>
    <n v="1551"/>
    <n v="129"/>
    <n v="123"/>
    <n v="106"/>
    <n v="762"/>
    <n v="1737"/>
    <n v="5"/>
    <n v="1530"/>
    <n v="1742"/>
    <n v="132"/>
    <n v="0"/>
    <n v="0"/>
    <m/>
    <n v="0"/>
    <n v="0"/>
    <n v="0"/>
    <n v="132"/>
    <x v="2"/>
    <x v="2"/>
    <n v="0"/>
  </r>
  <r>
    <n v="2015"/>
    <n v="1"/>
    <x v="1"/>
    <n v="9"/>
    <n v="5"/>
    <s v="EV"/>
    <n v="5052"/>
    <s v="N868AS"/>
    <s v="ATL"/>
    <s v="OAJ"/>
    <n v="2115"/>
    <n v="2129"/>
    <d v="1899-12-30T21:29:00"/>
    <x v="1"/>
    <n v="14"/>
    <n v="13"/>
    <n v="2142"/>
    <n v="75"/>
    <n v="69"/>
    <n v="54"/>
    <n v="399"/>
    <n v="2236"/>
    <n v="2"/>
    <n v="2230"/>
    <n v="2238"/>
    <n v="8"/>
    <n v="0"/>
    <n v="0"/>
    <m/>
    <m/>
    <m/>
    <m/>
    <m/>
    <x v="5"/>
    <x v="2"/>
    <m/>
  </r>
  <r>
    <n v="2015"/>
    <n v="1"/>
    <x v="1"/>
    <n v="30"/>
    <n v="5"/>
    <s v="OO"/>
    <n v="5399"/>
    <s v="N569SW"/>
    <s v="LAX"/>
    <s v="SBP"/>
    <n v="1850"/>
    <n v="1854"/>
    <d v="1899-12-30T18:54:00"/>
    <x v="3"/>
    <n v="4"/>
    <n v="19"/>
    <n v="1913"/>
    <n v="60"/>
    <n v="55"/>
    <n v="35"/>
    <n v="156"/>
    <n v="1948"/>
    <n v="1"/>
    <n v="1950"/>
    <n v="1949"/>
    <n v="-1"/>
    <n v="0"/>
    <n v="0"/>
    <m/>
    <m/>
    <m/>
    <m/>
    <m/>
    <x v="1"/>
    <x v="20"/>
    <m/>
  </r>
  <r>
    <n v="2015"/>
    <n v="1"/>
    <x v="1"/>
    <n v="16"/>
    <n v="5"/>
    <s v="WN"/>
    <n v="1085"/>
    <s v="N462WN"/>
    <s v="ONT"/>
    <s v="OAK"/>
    <n v="1230"/>
    <n v="1236"/>
    <d v="1899-12-30T12:36:00"/>
    <x v="0"/>
    <n v="6"/>
    <n v="10"/>
    <n v="1246"/>
    <n v="75"/>
    <n v="69"/>
    <n v="55"/>
    <n v="362"/>
    <n v="1341"/>
    <n v="4"/>
    <n v="1345"/>
    <n v="1345"/>
    <n v="0"/>
    <n v="0"/>
    <n v="0"/>
    <m/>
    <m/>
    <m/>
    <m/>
    <m/>
    <x v="7"/>
    <x v="16"/>
    <m/>
  </r>
  <r>
    <n v="2015"/>
    <n v="2"/>
    <x v="0"/>
    <n v="19"/>
    <n v="4"/>
    <s v="EV"/>
    <n v="2502"/>
    <s v="N908EV"/>
    <s v="RAP"/>
    <s v="DFW"/>
    <n v="725"/>
    <n v="718"/>
    <d v="1899-12-30T07:18:00"/>
    <x v="2"/>
    <n v="-7"/>
    <n v="9"/>
    <n v="727"/>
    <n v="145"/>
    <n v="128"/>
    <n v="101"/>
    <n v="835"/>
    <n v="1008"/>
    <n v="18"/>
    <n v="1050"/>
    <n v="1026"/>
    <n v="-24"/>
    <n v="0"/>
    <n v="0"/>
    <m/>
    <m/>
    <m/>
    <m/>
    <m/>
    <x v="5"/>
    <x v="26"/>
    <m/>
  </r>
  <r>
    <n v="2015"/>
    <n v="2"/>
    <x v="0"/>
    <n v="5"/>
    <n v="4"/>
    <s v="AA"/>
    <n v="1667"/>
    <s v="N437AA"/>
    <s v="DFW"/>
    <s v="MSY"/>
    <n v="825"/>
    <n v="825"/>
    <d v="1899-12-30T08:25:00"/>
    <x v="2"/>
    <n v="0"/>
    <n v="39"/>
    <n v="904"/>
    <n v="80"/>
    <n v="113"/>
    <n v="68"/>
    <n v="447"/>
    <n v="1012"/>
    <n v="6"/>
    <n v="945"/>
    <n v="1018"/>
    <n v="33"/>
    <n v="0"/>
    <n v="0"/>
    <m/>
    <n v="33"/>
    <n v="0"/>
    <n v="0"/>
    <n v="0"/>
    <x v="9"/>
    <x v="3"/>
    <n v="0"/>
  </r>
  <r>
    <n v="2015"/>
    <n v="1"/>
    <x v="1"/>
    <n v="31"/>
    <n v="6"/>
    <s v="F9"/>
    <n v="794"/>
    <s v="N932FR"/>
    <s v="PDX"/>
    <s v="DEN"/>
    <n v="1954"/>
    <n v="1945"/>
    <d v="1899-12-30T19:45:00"/>
    <x v="3"/>
    <n v="-9"/>
    <n v="8"/>
    <n v="1953"/>
    <n v="138"/>
    <n v="131"/>
    <n v="116"/>
    <n v="991"/>
    <n v="2249"/>
    <n v="7"/>
    <n v="2312"/>
    <n v="2256"/>
    <n v="-16"/>
    <n v="0"/>
    <n v="0"/>
    <m/>
    <m/>
    <m/>
    <m/>
    <m/>
    <x v="13"/>
    <x v="73"/>
    <m/>
  </r>
  <r>
    <n v="2015"/>
    <n v="1"/>
    <x v="1"/>
    <n v="14"/>
    <n v="3"/>
    <s v="EV"/>
    <n v="4403"/>
    <s v="N34111"/>
    <s v="TUS"/>
    <s v="IAH"/>
    <n v="1121"/>
    <n v="1142"/>
    <d v="1899-12-30T11:42:00"/>
    <x v="2"/>
    <n v="21"/>
    <n v="9"/>
    <n v="1151"/>
    <n v="145"/>
    <n v="129"/>
    <n v="111"/>
    <n v="936"/>
    <n v="1442"/>
    <n v="9"/>
    <n v="1446"/>
    <n v="1451"/>
    <n v="5"/>
    <n v="0"/>
    <n v="0"/>
    <m/>
    <m/>
    <m/>
    <m/>
    <m/>
    <x v="5"/>
    <x v="123"/>
    <m/>
  </r>
  <r>
    <n v="2015"/>
    <n v="2"/>
    <x v="0"/>
    <n v="3"/>
    <n v="2"/>
    <s v="UA"/>
    <n v="1703"/>
    <s v="N87507"/>
    <s v="SFO"/>
    <s v="LAX"/>
    <n v="1210"/>
    <n v="1312"/>
    <d v="1899-12-30T13:12:00"/>
    <x v="0"/>
    <n v="62"/>
    <n v="14"/>
    <n v="1326"/>
    <n v="93"/>
    <n v="77"/>
    <n v="53"/>
    <n v="337"/>
    <n v="1419"/>
    <n v="10"/>
    <n v="1343"/>
    <n v="1429"/>
    <n v="46"/>
    <n v="0"/>
    <n v="0"/>
    <m/>
    <n v="16"/>
    <n v="0"/>
    <n v="0"/>
    <n v="30"/>
    <x v="4"/>
    <x v="6"/>
    <n v="0"/>
  </r>
  <r>
    <n v="2015"/>
    <n v="1"/>
    <x v="1"/>
    <n v="6"/>
    <n v="2"/>
    <s v="DL"/>
    <n v="839"/>
    <s v="N957DN"/>
    <s v="DCA"/>
    <s v="ATL"/>
    <n v="600"/>
    <n v="556"/>
    <d v="1899-12-30T05:56:00"/>
    <x v="2"/>
    <n v="-4"/>
    <n v="62"/>
    <n v="658"/>
    <n v="116"/>
    <n v="161"/>
    <n v="92"/>
    <n v="547"/>
    <n v="830"/>
    <n v="7"/>
    <n v="756"/>
    <n v="837"/>
    <n v="41"/>
    <n v="0"/>
    <n v="0"/>
    <m/>
    <n v="41"/>
    <n v="0"/>
    <n v="0"/>
    <n v="0"/>
    <x v="0"/>
    <x v="17"/>
    <n v="0"/>
  </r>
  <r>
    <n v="2015"/>
    <n v="2"/>
    <x v="0"/>
    <n v="1"/>
    <n v="7"/>
    <s v="WN"/>
    <n v="3472"/>
    <s v="N944WN"/>
    <s v="ROC"/>
    <s v="TPA"/>
    <n v="1315"/>
    <n v="1317"/>
    <d v="1899-12-30T13:17:00"/>
    <x v="0"/>
    <n v="2"/>
    <n v="31"/>
    <n v="1348"/>
    <n v="185"/>
    <n v="187"/>
    <n v="151"/>
    <n v="1079"/>
    <n v="1619"/>
    <n v="5"/>
    <n v="1620"/>
    <n v="1624"/>
    <n v="4"/>
    <n v="0"/>
    <n v="0"/>
    <m/>
    <m/>
    <m/>
    <m/>
    <m/>
    <x v="7"/>
    <x v="59"/>
    <m/>
  </r>
  <r>
    <n v="2015"/>
    <n v="2"/>
    <x v="0"/>
    <n v="16"/>
    <n v="1"/>
    <s v="OO"/>
    <n v="4590"/>
    <s v="N441SW"/>
    <s v="DTW"/>
    <s v="SBN"/>
    <n v="1210"/>
    <n v="1208"/>
    <d v="1899-12-30T12:08:00"/>
    <x v="0"/>
    <n v="-2"/>
    <n v="14"/>
    <n v="1222"/>
    <n v="63"/>
    <n v="56"/>
    <n v="37"/>
    <n v="157"/>
    <n v="1259"/>
    <n v="5"/>
    <n v="1313"/>
    <n v="1304"/>
    <n v="-9"/>
    <n v="0"/>
    <n v="0"/>
    <m/>
    <m/>
    <m/>
    <m/>
    <m/>
    <x v="1"/>
    <x v="46"/>
    <m/>
  </r>
  <r>
    <n v="2015"/>
    <n v="2"/>
    <x v="0"/>
    <n v="8"/>
    <n v="7"/>
    <s v="OO"/>
    <n v="6288"/>
    <s v="N788SK"/>
    <s v="DEN"/>
    <s v="ATL"/>
    <n v="1344"/>
    <n v="1402"/>
    <d v="1899-12-30T14:02:00"/>
    <x v="0"/>
    <n v="18"/>
    <n v="13"/>
    <n v="1415"/>
    <n v="164"/>
    <n v="149"/>
    <n v="130"/>
    <n v="1199"/>
    <n v="1825"/>
    <n v="6"/>
    <n v="1828"/>
    <n v="1831"/>
    <n v="3"/>
    <n v="0"/>
    <n v="0"/>
    <m/>
    <m/>
    <m/>
    <m/>
    <m/>
    <x v="1"/>
    <x v="10"/>
    <m/>
  </r>
  <r>
    <n v="2015"/>
    <n v="2"/>
    <x v="0"/>
    <n v="3"/>
    <n v="2"/>
    <s v="AA"/>
    <n v="80"/>
    <s v="N4XDAA"/>
    <s v="TUS"/>
    <s v="DFW"/>
    <n v="1658"/>
    <n v="1648"/>
    <d v="1899-12-30T16:48:00"/>
    <x v="0"/>
    <n v="-10"/>
    <n v="8"/>
    <n v="1656"/>
    <n v="127"/>
    <n v="138"/>
    <n v="114"/>
    <n v="813"/>
    <n v="1950"/>
    <n v="16"/>
    <n v="2005"/>
    <n v="2006"/>
    <n v="1"/>
    <n v="0"/>
    <n v="0"/>
    <m/>
    <m/>
    <m/>
    <m/>
    <m/>
    <x v="9"/>
    <x v="123"/>
    <m/>
  </r>
  <r>
    <n v="2015"/>
    <n v="2"/>
    <x v="0"/>
    <n v="15"/>
    <n v="7"/>
    <s v="OO"/>
    <n v="2715"/>
    <s v="N496CA"/>
    <s v="TUS"/>
    <s v="PHX"/>
    <n v="1305"/>
    <n v="1256"/>
    <d v="1899-12-30T12:56:00"/>
    <x v="0"/>
    <n v="-9"/>
    <n v="16"/>
    <n v="1312"/>
    <n v="46"/>
    <n v="55"/>
    <n v="25"/>
    <n v="110"/>
    <n v="1337"/>
    <n v="14"/>
    <n v="1351"/>
    <n v="1351"/>
    <n v="0"/>
    <n v="0"/>
    <n v="0"/>
    <m/>
    <m/>
    <m/>
    <m/>
    <m/>
    <x v="1"/>
    <x v="123"/>
    <m/>
  </r>
  <r>
    <n v="2015"/>
    <n v="1"/>
    <x v="1"/>
    <n v="4"/>
    <n v="7"/>
    <s v="WN"/>
    <n v="1746"/>
    <s v="N634SW"/>
    <s v="BOI"/>
    <s v="GEG"/>
    <n v="1725"/>
    <n v="1737"/>
    <d v="1899-12-30T17:37:00"/>
    <x v="3"/>
    <n v="12"/>
    <n v="10"/>
    <n v="1747"/>
    <n v="65"/>
    <n v="75"/>
    <n v="60"/>
    <n v="287"/>
    <n v="1747"/>
    <n v="5"/>
    <n v="1730"/>
    <n v="1752"/>
    <n v="22"/>
    <n v="0"/>
    <n v="0"/>
    <m/>
    <n v="10"/>
    <n v="0"/>
    <n v="0"/>
    <n v="12"/>
    <x v="7"/>
    <x v="132"/>
    <n v="0"/>
  </r>
  <r>
    <n v="2015"/>
    <n v="1"/>
    <x v="1"/>
    <n v="18"/>
    <n v="7"/>
    <s v="US"/>
    <n v="639"/>
    <s v="N572UW"/>
    <s v="JFK"/>
    <s v="PHX"/>
    <n v="1620"/>
    <n v="1617"/>
    <d v="1899-12-30T16:17:00"/>
    <x v="0"/>
    <n v="-3"/>
    <n v="36"/>
    <n v="1653"/>
    <n v="344"/>
    <n v="346"/>
    <n v="305"/>
    <n v="2153"/>
    <n v="1958"/>
    <n v="5"/>
    <n v="2004"/>
    <n v="2003"/>
    <n v="-1"/>
    <n v="0"/>
    <n v="0"/>
    <m/>
    <m/>
    <m/>
    <m/>
    <m/>
    <x v="3"/>
    <x v="18"/>
    <m/>
  </r>
  <r>
    <n v="2015"/>
    <n v="2"/>
    <x v="0"/>
    <n v="6"/>
    <n v="5"/>
    <s v="EV"/>
    <n v="5489"/>
    <s v="N870AS"/>
    <s v="ATL"/>
    <s v="GNV"/>
    <n v="1118"/>
    <n v="1113"/>
    <d v="1899-12-30T11:13:00"/>
    <x v="2"/>
    <n v="-5"/>
    <n v="14"/>
    <n v="1127"/>
    <n v="71"/>
    <n v="62"/>
    <n v="44"/>
    <n v="300"/>
    <n v="1211"/>
    <n v="4"/>
    <n v="1229"/>
    <n v="1215"/>
    <n v="-14"/>
    <n v="0"/>
    <n v="0"/>
    <m/>
    <m/>
    <m/>
    <m/>
    <m/>
    <x v="5"/>
    <x v="2"/>
    <m/>
  </r>
  <r>
    <n v="2015"/>
    <n v="1"/>
    <x v="1"/>
    <n v="11"/>
    <n v="7"/>
    <s v="UA"/>
    <n v="405"/>
    <s v="N836UA"/>
    <s v="ORD"/>
    <s v="MSY"/>
    <n v="805"/>
    <n v="756"/>
    <d v="1899-12-30T07:56:00"/>
    <x v="2"/>
    <n v="-9"/>
    <n v="16"/>
    <n v="812"/>
    <n v="148"/>
    <n v="137"/>
    <n v="119"/>
    <n v="837"/>
    <n v="1011"/>
    <n v="2"/>
    <n v="1033"/>
    <n v="1013"/>
    <n v="-20"/>
    <n v="0"/>
    <n v="0"/>
    <m/>
    <m/>
    <m/>
    <m/>
    <m/>
    <x v="4"/>
    <x v="4"/>
    <m/>
  </r>
  <r>
    <n v="2015"/>
    <n v="1"/>
    <x v="1"/>
    <n v="24"/>
    <n v="6"/>
    <s v="WN"/>
    <n v="2722"/>
    <s v="N8627B"/>
    <s v="TPA"/>
    <s v="FLL"/>
    <n v="1335"/>
    <n v="1334"/>
    <d v="1899-12-30T13:34:00"/>
    <x v="0"/>
    <n v="-1"/>
    <n v="8"/>
    <n v="1342"/>
    <n v="65"/>
    <n v="56"/>
    <n v="41"/>
    <n v="197"/>
    <n v="1423"/>
    <n v="7"/>
    <n v="1440"/>
    <n v="1430"/>
    <n v="-10"/>
    <n v="0"/>
    <n v="0"/>
    <m/>
    <m/>
    <m/>
    <m/>
    <m/>
    <x v="7"/>
    <x v="50"/>
    <m/>
  </r>
  <r>
    <n v="2015"/>
    <n v="1"/>
    <x v="1"/>
    <n v="15"/>
    <n v="4"/>
    <s v="WN"/>
    <n v="4541"/>
    <s v="N402WN"/>
    <s v="AUS"/>
    <s v="BWI"/>
    <n v="630"/>
    <n v="623"/>
    <d v="1899-12-30T06:23:00"/>
    <x v="2"/>
    <n v="-7"/>
    <n v="11"/>
    <n v="634"/>
    <n v="180"/>
    <n v="173"/>
    <n v="157"/>
    <n v="1342"/>
    <n v="1011"/>
    <n v="5"/>
    <n v="1030"/>
    <n v="1016"/>
    <n v="-14"/>
    <n v="0"/>
    <n v="0"/>
    <m/>
    <m/>
    <m/>
    <m/>
    <m/>
    <x v="7"/>
    <x v="0"/>
    <m/>
  </r>
  <r>
    <n v="2015"/>
    <n v="1"/>
    <x v="1"/>
    <n v="16"/>
    <n v="5"/>
    <s v="WN"/>
    <n v="298"/>
    <s v="N8607M"/>
    <s v="SEA"/>
    <s v="PHX"/>
    <n v="1055"/>
    <n v="1052"/>
    <d v="1899-12-30T10:52:00"/>
    <x v="2"/>
    <n v="-3"/>
    <n v="21"/>
    <n v="1113"/>
    <n v="170"/>
    <n v="161"/>
    <n v="136"/>
    <n v="1107"/>
    <n v="1429"/>
    <n v="4"/>
    <n v="1445"/>
    <n v="1433"/>
    <n v="-12"/>
    <n v="0"/>
    <n v="0"/>
    <m/>
    <m/>
    <m/>
    <m/>
    <m/>
    <x v="7"/>
    <x v="19"/>
    <m/>
  </r>
  <r>
    <n v="2015"/>
    <n v="1"/>
    <x v="1"/>
    <n v="19"/>
    <n v="1"/>
    <s v="WN"/>
    <n v="4569"/>
    <s v="N961WN"/>
    <s v="OMA"/>
    <s v="MDW"/>
    <n v="1405"/>
    <n v="1406"/>
    <d v="1899-12-30T14:06:00"/>
    <x v="0"/>
    <n v="1"/>
    <n v="10"/>
    <n v="1416"/>
    <n v="80"/>
    <n v="72"/>
    <n v="58"/>
    <n v="423"/>
    <n v="1514"/>
    <n v="4"/>
    <n v="1525"/>
    <n v="1518"/>
    <n v="-7"/>
    <n v="0"/>
    <n v="0"/>
    <m/>
    <m/>
    <m/>
    <m/>
    <m/>
    <x v="7"/>
    <x v="22"/>
    <m/>
  </r>
  <r>
    <n v="2015"/>
    <n v="2"/>
    <x v="0"/>
    <n v="10"/>
    <n v="2"/>
    <s v="MQ"/>
    <n v="3636"/>
    <s v="N620MQ"/>
    <s v="ORD"/>
    <s v="IND"/>
    <n v="1020"/>
    <n v="1016"/>
    <d v="1899-12-30T10:16:00"/>
    <x v="2"/>
    <n v="-4"/>
    <n v="14"/>
    <n v="1030"/>
    <n v="53"/>
    <n v="52"/>
    <n v="33"/>
    <n v="177"/>
    <n v="1203"/>
    <n v="5"/>
    <n v="1213"/>
    <n v="1208"/>
    <n v="-5"/>
    <n v="0"/>
    <n v="0"/>
    <m/>
    <m/>
    <m/>
    <m/>
    <m/>
    <x v="2"/>
    <x v="4"/>
    <m/>
  </r>
  <r>
    <n v="2015"/>
    <n v="1"/>
    <x v="1"/>
    <n v="23"/>
    <n v="5"/>
    <s v="WN"/>
    <n v="454"/>
    <s v="N485WN"/>
    <s v="LAS"/>
    <s v="SJC"/>
    <n v="925"/>
    <n v="925"/>
    <d v="1899-12-30T09:25:00"/>
    <x v="2"/>
    <n v="0"/>
    <n v="11"/>
    <n v="936"/>
    <n v="85"/>
    <n v="76"/>
    <n v="61"/>
    <n v="386"/>
    <n v="1037"/>
    <n v="4"/>
    <n v="1050"/>
    <n v="1041"/>
    <n v="-9"/>
    <n v="0"/>
    <n v="0"/>
    <m/>
    <m/>
    <m/>
    <m/>
    <m/>
    <x v="7"/>
    <x v="41"/>
    <m/>
  </r>
  <r>
    <n v="2015"/>
    <n v="2"/>
    <x v="0"/>
    <n v="11"/>
    <n v="3"/>
    <s v="AA"/>
    <n v="2333"/>
    <s v="N3JGAA"/>
    <s v="DFW"/>
    <s v="TPA"/>
    <n v="700"/>
    <n v="652"/>
    <d v="1899-12-30T06:52:00"/>
    <x v="2"/>
    <n v="-8"/>
    <n v="11"/>
    <n v="703"/>
    <n v="131"/>
    <n v="128"/>
    <n v="114"/>
    <n v="929"/>
    <n v="957"/>
    <n v="3"/>
    <n v="1011"/>
    <n v="1000"/>
    <n v="-11"/>
    <n v="0"/>
    <n v="0"/>
    <m/>
    <m/>
    <m/>
    <m/>
    <m/>
    <x v="9"/>
    <x v="3"/>
    <m/>
  </r>
  <r>
    <n v="2015"/>
    <n v="1"/>
    <x v="1"/>
    <n v="26"/>
    <n v="1"/>
    <s v="US"/>
    <n v="1831"/>
    <s v="N559UW"/>
    <s v="CLT"/>
    <s v="MIA"/>
    <n v="1145"/>
    <n v="1324"/>
    <d v="1899-12-30T13:24:00"/>
    <x v="0"/>
    <n v="99"/>
    <n v="18"/>
    <n v="1342"/>
    <n v="131"/>
    <n v="112"/>
    <n v="88"/>
    <n v="650"/>
    <n v="1510"/>
    <n v="6"/>
    <n v="1356"/>
    <n v="1516"/>
    <n v="80"/>
    <n v="0"/>
    <n v="0"/>
    <m/>
    <n v="0"/>
    <n v="0"/>
    <n v="80"/>
    <n v="0"/>
    <x v="3"/>
    <x v="5"/>
    <n v="0"/>
  </r>
  <r>
    <n v="2015"/>
    <n v="1"/>
    <x v="1"/>
    <n v="8"/>
    <n v="4"/>
    <s v="OO"/>
    <n v="5160"/>
    <s v="N776SK"/>
    <s v="SFO"/>
    <s v="PDX"/>
    <n v="1725"/>
    <n v="1741"/>
    <d v="1899-12-30T17:41:00"/>
    <x v="3"/>
    <n v="16"/>
    <n v="12"/>
    <n v="1753"/>
    <n v="107"/>
    <n v="93"/>
    <n v="77"/>
    <n v="550"/>
    <n v="1910"/>
    <n v="4"/>
    <n v="1912"/>
    <n v="1914"/>
    <n v="2"/>
    <n v="0"/>
    <n v="0"/>
    <m/>
    <m/>
    <m/>
    <m/>
    <m/>
    <x v="1"/>
    <x v="6"/>
    <m/>
  </r>
  <r>
    <n v="2015"/>
    <n v="1"/>
    <x v="1"/>
    <n v="9"/>
    <n v="5"/>
    <s v="OO"/>
    <n v="5181"/>
    <s v="N791SK"/>
    <s v="LAX"/>
    <s v="ASE"/>
    <n v="937"/>
    <n v="926"/>
    <d v="1899-12-30T09:26:00"/>
    <x v="2"/>
    <n v="-11"/>
    <n v="17"/>
    <n v="943"/>
    <n v="124"/>
    <n v="125"/>
    <n v="104"/>
    <n v="737"/>
    <n v="1227"/>
    <n v="4"/>
    <n v="1241"/>
    <n v="1231"/>
    <n v="-10"/>
    <n v="0"/>
    <n v="0"/>
    <m/>
    <m/>
    <m/>
    <m/>
    <m/>
    <x v="1"/>
    <x v="20"/>
    <m/>
  </r>
  <r>
    <n v="2015"/>
    <n v="1"/>
    <x v="1"/>
    <n v="3"/>
    <n v="6"/>
    <s v="WN"/>
    <n v="168"/>
    <s v="N493WN"/>
    <s v="STL"/>
    <s v="OKC"/>
    <n v="2135"/>
    <n v="2317"/>
    <d v="1899-12-30T23:17:00"/>
    <x v="1"/>
    <n v="102"/>
    <n v="5"/>
    <n v="2322"/>
    <n v="95"/>
    <n v="126"/>
    <n v="78"/>
    <n v="462"/>
    <n v="40"/>
    <n v="43"/>
    <n v="2310"/>
    <n v="123"/>
    <n v="133"/>
    <n v="0"/>
    <n v="0"/>
    <m/>
    <n v="31"/>
    <n v="0"/>
    <n v="0"/>
    <n v="102"/>
    <x v="7"/>
    <x v="52"/>
    <n v="0"/>
  </r>
  <r>
    <n v="2015"/>
    <n v="2"/>
    <x v="0"/>
    <n v="13"/>
    <n v="5"/>
    <s v="B6"/>
    <n v="159"/>
    <s v="N258JB"/>
    <s v="BOS"/>
    <s v="PHL"/>
    <n v="615"/>
    <n v="613"/>
    <d v="1899-12-30T06:13:00"/>
    <x v="2"/>
    <n v="-2"/>
    <n v="24"/>
    <n v="637"/>
    <n v="99"/>
    <n v="90"/>
    <n v="60"/>
    <n v="280"/>
    <n v="737"/>
    <n v="6"/>
    <n v="754"/>
    <n v="743"/>
    <n v="-11"/>
    <n v="0"/>
    <n v="0"/>
    <m/>
    <m/>
    <m/>
    <m/>
    <m/>
    <x v="10"/>
    <x v="27"/>
    <m/>
  </r>
  <r>
    <n v="2015"/>
    <n v="1"/>
    <x v="1"/>
    <n v="7"/>
    <n v="3"/>
    <s v="OO"/>
    <n v="5480"/>
    <s v="N984CA"/>
    <s v="RDM"/>
    <s v="DEN"/>
    <n v="736"/>
    <n v="829"/>
    <d v="1899-12-30T08:29:00"/>
    <x v="2"/>
    <n v="53"/>
    <n v="26"/>
    <n v="855"/>
    <n v="144"/>
    <n v="153"/>
    <n v="118"/>
    <n v="898"/>
    <n v="1153"/>
    <n v="9"/>
    <n v="1100"/>
    <n v="1202"/>
    <n v="62"/>
    <n v="0"/>
    <n v="0"/>
    <m/>
    <n v="9"/>
    <n v="0"/>
    <n v="53"/>
    <n v="0"/>
    <x v="1"/>
    <x v="253"/>
    <n v="0"/>
  </r>
  <r>
    <n v="2015"/>
    <n v="1"/>
    <x v="1"/>
    <n v="28"/>
    <n v="3"/>
    <s v="WN"/>
    <n v="515"/>
    <s v="N601WN"/>
    <s v="MSY"/>
    <s v="ATL"/>
    <n v="1235"/>
    <n v="1229"/>
    <d v="1899-12-30T12:29:00"/>
    <x v="0"/>
    <n v="-6"/>
    <n v="15"/>
    <n v="1244"/>
    <n v="85"/>
    <n v="82"/>
    <n v="62"/>
    <n v="425"/>
    <n v="1446"/>
    <n v="5"/>
    <n v="1500"/>
    <n v="1451"/>
    <n v="-9"/>
    <n v="0"/>
    <n v="0"/>
    <m/>
    <m/>
    <m/>
    <m/>
    <m/>
    <x v="7"/>
    <x v="49"/>
    <m/>
  </r>
  <r>
    <n v="2015"/>
    <n v="1"/>
    <x v="1"/>
    <n v="30"/>
    <n v="5"/>
    <s v="F9"/>
    <n v="284"/>
    <s v="N952FR"/>
    <s v="DEN"/>
    <s v="STL"/>
    <n v="1935"/>
    <n v="1926"/>
    <d v="1899-12-30T19:26:00"/>
    <x v="3"/>
    <n v="-9"/>
    <n v="14"/>
    <n v="1940"/>
    <n v="113"/>
    <n v="107"/>
    <n v="88"/>
    <n v="770"/>
    <n v="2208"/>
    <n v="5"/>
    <n v="2228"/>
    <n v="2213"/>
    <n v="-15"/>
    <n v="0"/>
    <n v="0"/>
    <m/>
    <m/>
    <m/>
    <m/>
    <m/>
    <x v="13"/>
    <x v="10"/>
    <m/>
  </r>
  <r>
    <n v="2015"/>
    <n v="2"/>
    <x v="0"/>
    <n v="17"/>
    <n v="2"/>
    <s v="WN"/>
    <n v="949"/>
    <s v="N642WN"/>
    <s v="BWI"/>
    <s v="STL"/>
    <n v="1535"/>
    <n v="1540"/>
    <d v="1899-12-30T15:40:00"/>
    <x v="0"/>
    <n v="5"/>
    <n v="9"/>
    <n v="1549"/>
    <n v="140"/>
    <n v="143"/>
    <n v="130"/>
    <n v="738"/>
    <n v="1659"/>
    <n v="4"/>
    <n v="1655"/>
    <n v="1703"/>
    <n v="8"/>
    <n v="0"/>
    <n v="0"/>
    <m/>
    <m/>
    <m/>
    <m/>
    <m/>
    <x v="7"/>
    <x v="38"/>
    <m/>
  </r>
  <r>
    <n v="2015"/>
    <n v="2"/>
    <x v="0"/>
    <n v="16"/>
    <n v="1"/>
    <s v="DL"/>
    <n v="1703"/>
    <s v="N342NB"/>
    <s v="DTW"/>
    <s v="TPA"/>
    <n v="1015"/>
    <n v="1213"/>
    <d v="1899-12-30T12:13:00"/>
    <x v="0"/>
    <n v="118"/>
    <n v="10"/>
    <n v="1223"/>
    <n v="171"/>
    <n v="146"/>
    <n v="134"/>
    <n v="983"/>
    <n v="1437"/>
    <n v="2"/>
    <n v="1306"/>
    <n v="1439"/>
    <n v="93"/>
    <n v="0"/>
    <n v="0"/>
    <m/>
    <n v="0"/>
    <n v="0"/>
    <n v="61"/>
    <n v="0"/>
    <x v="0"/>
    <x v="46"/>
    <n v="32"/>
  </r>
  <r>
    <n v="2015"/>
    <n v="1"/>
    <x v="1"/>
    <n v="12"/>
    <n v="1"/>
    <s v="DL"/>
    <n v="2169"/>
    <s v="N551NW"/>
    <s v="ATL"/>
    <s v="MCO"/>
    <n v="1055"/>
    <n v="1054"/>
    <d v="1899-12-30T10:54:00"/>
    <x v="2"/>
    <n v="-1"/>
    <n v="34"/>
    <n v="1128"/>
    <n v="93"/>
    <n v="109"/>
    <n v="67"/>
    <n v="404"/>
    <n v="1235"/>
    <n v="8"/>
    <n v="1228"/>
    <n v="1243"/>
    <n v="15"/>
    <n v="0"/>
    <n v="0"/>
    <m/>
    <n v="15"/>
    <n v="0"/>
    <n v="0"/>
    <n v="0"/>
    <x v="0"/>
    <x v="2"/>
    <n v="0"/>
  </r>
  <r>
    <n v="2015"/>
    <n v="1"/>
    <x v="1"/>
    <n v="15"/>
    <n v="4"/>
    <s v="WN"/>
    <n v="4456"/>
    <s v="N792SW"/>
    <s v="LAX"/>
    <s v="MCI"/>
    <n v="1915"/>
    <n v="1910"/>
    <d v="1899-12-30T19:10:00"/>
    <x v="3"/>
    <n v="-5"/>
    <n v="6"/>
    <n v="1916"/>
    <n v="185"/>
    <n v="179"/>
    <n v="167"/>
    <n v="1363"/>
    <n v="3"/>
    <n v="6"/>
    <n v="20"/>
    <n v="9"/>
    <n v="-11"/>
    <n v="0"/>
    <n v="0"/>
    <m/>
    <m/>
    <m/>
    <m/>
    <m/>
    <x v="7"/>
    <x v="20"/>
    <m/>
  </r>
  <r>
    <n v="2015"/>
    <n v="1"/>
    <x v="1"/>
    <n v="18"/>
    <n v="7"/>
    <s v="VX"/>
    <n v="420"/>
    <s v="N628VA"/>
    <s v="LAX"/>
    <s v="JFK"/>
    <n v="2310"/>
    <n v="2307"/>
    <d v="1899-12-30T23:07:00"/>
    <x v="1"/>
    <n v="-3"/>
    <n v="13"/>
    <n v="2320"/>
    <n v="315"/>
    <n v="318"/>
    <n v="293"/>
    <n v="2475"/>
    <n v="713"/>
    <n v="12"/>
    <n v="725"/>
    <n v="725"/>
    <n v="0"/>
    <n v="0"/>
    <n v="0"/>
    <m/>
    <m/>
    <m/>
    <m/>
    <m/>
    <x v="12"/>
    <x v="20"/>
    <m/>
  </r>
  <r>
    <n v="2015"/>
    <n v="1"/>
    <x v="1"/>
    <n v="5"/>
    <n v="1"/>
    <s v="WN"/>
    <n v="1838"/>
    <s v="N255WN"/>
    <s v="TPA"/>
    <s v="MKE"/>
    <n v="900"/>
    <n v="903"/>
    <d v="1899-12-30T09:03:00"/>
    <x v="2"/>
    <n v="3"/>
    <n v="11"/>
    <n v="914"/>
    <n v="170"/>
    <n v="180"/>
    <n v="153"/>
    <n v="1075"/>
    <n v="1047"/>
    <n v="16"/>
    <n v="1050"/>
    <n v="1103"/>
    <n v="13"/>
    <n v="0"/>
    <n v="0"/>
    <m/>
    <m/>
    <m/>
    <m/>
    <m/>
    <x v="7"/>
    <x v="50"/>
    <m/>
  </r>
  <r>
    <n v="2015"/>
    <n v="1"/>
    <x v="1"/>
    <n v="6"/>
    <n v="2"/>
    <s v="WN"/>
    <n v="1103"/>
    <s v="N555LV"/>
    <s v="MDW"/>
    <s v="SEA"/>
    <n v="840"/>
    <n v="912"/>
    <d v="1899-12-30T09:12:00"/>
    <x v="2"/>
    <n v="32"/>
    <n v="12"/>
    <n v="924"/>
    <n v="285"/>
    <n v="307"/>
    <n v="290"/>
    <n v="1733"/>
    <n v="1214"/>
    <n v="5"/>
    <n v="1125"/>
    <n v="1219"/>
    <n v="54"/>
    <n v="0"/>
    <n v="0"/>
    <m/>
    <n v="22"/>
    <n v="0"/>
    <n v="32"/>
    <n v="0"/>
    <x v="7"/>
    <x v="62"/>
    <n v="0"/>
  </r>
  <r>
    <n v="2015"/>
    <n v="1"/>
    <x v="1"/>
    <n v="3"/>
    <n v="6"/>
    <s v="DL"/>
    <n v="1783"/>
    <s v="N3735D"/>
    <s v="SLC"/>
    <s v="LAS"/>
    <n v="1405"/>
    <n v="1530"/>
    <d v="1899-12-30T15:30:00"/>
    <x v="0"/>
    <n v="85"/>
    <n v="25"/>
    <n v="1555"/>
    <n v="79"/>
    <n v="87"/>
    <n v="56"/>
    <n v="368"/>
    <n v="1551"/>
    <n v="6"/>
    <n v="1424"/>
    <n v="1557"/>
    <n v="93"/>
    <n v="0"/>
    <n v="0"/>
    <m/>
    <n v="8"/>
    <n v="0"/>
    <n v="85"/>
    <n v="0"/>
    <x v="0"/>
    <x v="28"/>
    <n v="0"/>
  </r>
  <r>
    <n v="2015"/>
    <n v="2"/>
    <x v="0"/>
    <n v="19"/>
    <n v="4"/>
    <s v="EV"/>
    <n v="5247"/>
    <s v="N882AS"/>
    <s v="ATL"/>
    <s v="BTR"/>
    <n v="2145"/>
    <n v="2140"/>
    <d v="1899-12-30T21:40:00"/>
    <x v="1"/>
    <n v="-5"/>
    <n v="10"/>
    <n v="2150"/>
    <n v="96"/>
    <n v="83"/>
    <n v="68"/>
    <n v="448"/>
    <n v="2158"/>
    <n v="5"/>
    <n v="2221"/>
    <n v="2203"/>
    <n v="-18"/>
    <n v="0"/>
    <n v="0"/>
    <m/>
    <m/>
    <m/>
    <m/>
    <m/>
    <x v="5"/>
    <x v="2"/>
    <m/>
  </r>
  <r>
    <n v="2015"/>
    <n v="1"/>
    <x v="1"/>
    <n v="1"/>
    <n v="4"/>
    <s v="UA"/>
    <n v="643"/>
    <s v="N448UA"/>
    <s v="IAD"/>
    <s v="DEN"/>
    <n v="1436"/>
    <n v="1434"/>
    <d v="1899-12-30T14:34:00"/>
    <x v="0"/>
    <n v="-2"/>
    <n v="12"/>
    <n v="1446"/>
    <n v="244"/>
    <n v="241"/>
    <n v="222"/>
    <n v="1452"/>
    <n v="1628"/>
    <n v="7"/>
    <n v="1640"/>
    <n v="1635"/>
    <n v="-5"/>
    <n v="0"/>
    <n v="0"/>
    <m/>
    <m/>
    <m/>
    <m/>
    <m/>
    <x v="4"/>
    <x v="21"/>
    <m/>
  </r>
  <r>
    <n v="2015"/>
    <n v="1"/>
    <x v="1"/>
    <n v="29"/>
    <n v="4"/>
    <s v="WN"/>
    <n v="991"/>
    <s v="N497WN"/>
    <s v="ELP"/>
    <s v="PHX"/>
    <n v="1255"/>
    <n v="1252"/>
    <d v="1899-12-30T12:52:00"/>
    <x v="0"/>
    <n v="-3"/>
    <n v="6"/>
    <n v="1258"/>
    <n v="75"/>
    <n v="73"/>
    <n v="62"/>
    <n v="347"/>
    <n v="1400"/>
    <n v="5"/>
    <n v="1410"/>
    <n v="1405"/>
    <n v="-5"/>
    <n v="0"/>
    <n v="0"/>
    <m/>
    <m/>
    <m/>
    <m/>
    <m/>
    <x v="7"/>
    <x v="139"/>
    <m/>
  </r>
  <r>
    <n v="2015"/>
    <n v="2"/>
    <x v="0"/>
    <n v="6"/>
    <n v="5"/>
    <s v="US"/>
    <n v="1804"/>
    <s v="N944UW"/>
    <s v="PHL"/>
    <s v="BOS"/>
    <n v="1115"/>
    <n v="1109"/>
    <d v="1899-12-30T11:09:00"/>
    <x v="2"/>
    <n v="-6"/>
    <n v="10"/>
    <n v="1119"/>
    <n v="74"/>
    <n v="72"/>
    <n v="56"/>
    <n v="280"/>
    <n v="1215"/>
    <n v="6"/>
    <n v="1229"/>
    <n v="1221"/>
    <n v="-8"/>
    <n v="0"/>
    <n v="0"/>
    <m/>
    <m/>
    <m/>
    <m/>
    <m/>
    <x v="3"/>
    <x v="43"/>
    <m/>
  </r>
  <r>
    <n v="2015"/>
    <n v="2"/>
    <x v="0"/>
    <n v="18"/>
    <n v="3"/>
    <s v="US"/>
    <n v="498"/>
    <s v="N653AW"/>
    <s v="PHL"/>
    <s v="SFO"/>
    <n v="740"/>
    <n v="739"/>
    <d v="1899-12-30T07:39:00"/>
    <x v="2"/>
    <n v="-1"/>
    <n v="21"/>
    <n v="800"/>
    <n v="387"/>
    <n v="360"/>
    <n v="334"/>
    <n v="2521"/>
    <n v="1034"/>
    <n v="5"/>
    <n v="1107"/>
    <n v="1039"/>
    <n v="-28"/>
    <n v="0"/>
    <n v="0"/>
    <m/>
    <m/>
    <m/>
    <m/>
    <m/>
    <x v="3"/>
    <x v="43"/>
    <m/>
  </r>
  <r>
    <n v="2015"/>
    <n v="1"/>
    <x v="1"/>
    <n v="7"/>
    <n v="3"/>
    <s v="OO"/>
    <n v="4761"/>
    <s v="N549CA"/>
    <s v="SLC"/>
    <s v="GEG"/>
    <n v="1514"/>
    <n v="1556"/>
    <d v="1899-12-30T15:56:00"/>
    <x v="0"/>
    <n v="42"/>
    <n v="17"/>
    <n v="1613"/>
    <n v="110"/>
    <n v="134"/>
    <n v="110"/>
    <n v="546"/>
    <n v="1703"/>
    <n v="7"/>
    <n v="1604"/>
    <n v="1710"/>
    <n v="66"/>
    <n v="0"/>
    <n v="0"/>
    <m/>
    <n v="24"/>
    <n v="0"/>
    <n v="0"/>
    <n v="42"/>
    <x v="1"/>
    <x v="28"/>
    <n v="0"/>
  </r>
  <r>
    <n v="2015"/>
    <n v="1"/>
    <x v="1"/>
    <n v="29"/>
    <n v="4"/>
    <s v="WN"/>
    <n v="1697"/>
    <s v="N560WN"/>
    <s v="BNA"/>
    <s v="CLE"/>
    <n v="1950"/>
    <n v="2003"/>
    <d v="1899-12-30T20:03:00"/>
    <x v="3"/>
    <n v="13"/>
    <n v="10"/>
    <n v="2013"/>
    <n v="85"/>
    <n v="86"/>
    <n v="69"/>
    <n v="448"/>
    <n v="2222"/>
    <n v="7"/>
    <n v="2215"/>
    <n v="2229"/>
    <n v="14"/>
    <n v="0"/>
    <n v="0"/>
    <m/>
    <m/>
    <m/>
    <m/>
    <m/>
    <x v="7"/>
    <x v="65"/>
    <m/>
  </r>
  <r>
    <n v="2015"/>
    <n v="2"/>
    <x v="0"/>
    <n v="11"/>
    <n v="3"/>
    <s v="AA"/>
    <n v="314"/>
    <s v="N472AA"/>
    <s v="DFW"/>
    <s v="ATL"/>
    <n v="830"/>
    <n v="822"/>
    <d v="1899-12-30T08:22:00"/>
    <x v="2"/>
    <n v="-8"/>
    <n v="11"/>
    <n v="833"/>
    <n v="117"/>
    <n v="109"/>
    <n v="89"/>
    <n v="731"/>
    <n v="1102"/>
    <n v="9"/>
    <n v="1127"/>
    <n v="1111"/>
    <n v="-16"/>
    <n v="0"/>
    <n v="0"/>
    <m/>
    <m/>
    <m/>
    <m/>
    <m/>
    <x v="9"/>
    <x v="3"/>
    <m/>
  </r>
  <r>
    <n v="2015"/>
    <n v="2"/>
    <x v="0"/>
    <n v="9"/>
    <n v="1"/>
    <s v="EV"/>
    <n v="6133"/>
    <s v="N16911"/>
    <s v="ERI"/>
    <s v="ORD"/>
    <n v="602"/>
    <n v="558"/>
    <d v="1899-12-30T05:58:00"/>
    <x v="2"/>
    <n v="-4"/>
    <n v="22"/>
    <n v="620"/>
    <n v="91"/>
    <n v="118"/>
    <n v="73"/>
    <n v="398"/>
    <n v="633"/>
    <n v="23"/>
    <n v="633"/>
    <n v="656"/>
    <n v="23"/>
    <n v="0"/>
    <n v="0"/>
    <m/>
    <n v="23"/>
    <n v="0"/>
    <n v="0"/>
    <n v="0"/>
    <x v="5"/>
    <x v="198"/>
    <n v="0"/>
  </r>
  <r>
    <n v="2015"/>
    <n v="1"/>
    <x v="1"/>
    <n v="23"/>
    <n v="5"/>
    <s v="US"/>
    <n v="478"/>
    <s v="N189UW"/>
    <s v="LAS"/>
    <s v="DCA"/>
    <n v="1330"/>
    <n v="1325"/>
    <d v="1899-12-30T13:25:00"/>
    <x v="0"/>
    <n v="-5"/>
    <n v="11"/>
    <n v="1336"/>
    <n v="259"/>
    <n v="264"/>
    <n v="243"/>
    <n v="2089"/>
    <n v="2039"/>
    <n v="10"/>
    <n v="2049"/>
    <n v="2049"/>
    <n v="0"/>
    <n v="0"/>
    <n v="0"/>
    <m/>
    <m/>
    <m/>
    <m/>
    <m/>
    <x v="3"/>
    <x v="41"/>
    <m/>
  </r>
  <r>
    <n v="2015"/>
    <n v="2"/>
    <x v="0"/>
    <n v="15"/>
    <n v="7"/>
    <s v="F9"/>
    <n v="764"/>
    <s v="N905FR"/>
    <s v="LAS"/>
    <s v="DEN"/>
    <n v="1211"/>
    <n v="1210"/>
    <d v="1899-12-30T12:10:00"/>
    <x v="0"/>
    <n v="-1"/>
    <n v="19"/>
    <n v="1229"/>
    <n v="109"/>
    <n v="110"/>
    <n v="83"/>
    <n v="628"/>
    <n v="1452"/>
    <n v="8"/>
    <n v="1500"/>
    <n v="1500"/>
    <n v="0"/>
    <n v="0"/>
    <n v="0"/>
    <m/>
    <m/>
    <m/>
    <m/>
    <m/>
    <x v="13"/>
    <x v="41"/>
    <m/>
  </r>
  <r>
    <n v="2015"/>
    <n v="1"/>
    <x v="1"/>
    <n v="11"/>
    <n v="7"/>
    <s v="AA"/>
    <n v="1462"/>
    <s v="N859AA"/>
    <s v="DFW"/>
    <s v="MIA"/>
    <n v="1205"/>
    <n v="1209"/>
    <d v="1899-12-30T12:09:00"/>
    <x v="0"/>
    <n v="4"/>
    <n v="11"/>
    <n v="1220"/>
    <n v="159"/>
    <n v="163"/>
    <n v="143"/>
    <n v="1121"/>
    <n v="1543"/>
    <n v="9"/>
    <n v="1544"/>
    <n v="1552"/>
    <n v="8"/>
    <n v="0"/>
    <n v="0"/>
    <m/>
    <m/>
    <m/>
    <m/>
    <m/>
    <x v="9"/>
    <x v="3"/>
    <m/>
  </r>
  <r>
    <n v="2015"/>
    <n v="1"/>
    <x v="1"/>
    <n v="15"/>
    <n v="4"/>
    <s v="AA"/>
    <n v="347"/>
    <s v="N007AA"/>
    <s v="MSY"/>
    <s v="MIA"/>
    <n v="1107"/>
    <n v="1115"/>
    <d v="1899-12-30T11:15:00"/>
    <x v="2"/>
    <n v="8"/>
    <n v="9"/>
    <n v="1124"/>
    <n v="107"/>
    <n v="94"/>
    <n v="79"/>
    <n v="675"/>
    <n v="1343"/>
    <n v="6"/>
    <n v="1354"/>
    <n v="1349"/>
    <n v="-5"/>
    <n v="0"/>
    <n v="0"/>
    <m/>
    <m/>
    <m/>
    <m/>
    <m/>
    <x v="9"/>
    <x v="49"/>
    <m/>
  </r>
  <r>
    <n v="2015"/>
    <n v="1"/>
    <x v="1"/>
    <n v="28"/>
    <n v="3"/>
    <s v="NK"/>
    <n v="224"/>
    <s v="N609NK"/>
    <s v="ORD"/>
    <s v="LGA"/>
    <n v="553"/>
    <n v="548"/>
    <d v="1899-12-30T05:48:00"/>
    <x v="2"/>
    <n v="-5"/>
    <n v="10"/>
    <n v="558"/>
    <n v="127"/>
    <n v="125"/>
    <n v="101"/>
    <n v="733"/>
    <n v="839"/>
    <n v="14"/>
    <n v="900"/>
    <n v="853"/>
    <n v="-7"/>
    <n v="0"/>
    <n v="0"/>
    <m/>
    <m/>
    <m/>
    <m/>
    <m/>
    <x v="6"/>
    <x v="4"/>
    <m/>
  </r>
  <r>
    <n v="2015"/>
    <n v="1"/>
    <x v="1"/>
    <n v="22"/>
    <n v="4"/>
    <s v="OO"/>
    <n v="6431"/>
    <s v="N793SK"/>
    <s v="LAX"/>
    <s v="SAT"/>
    <n v="913"/>
    <n v="908"/>
    <d v="1899-12-30T09:08:00"/>
    <x v="2"/>
    <n v="-5"/>
    <n v="13"/>
    <n v="921"/>
    <n v="172"/>
    <n v="173"/>
    <n v="154"/>
    <n v="1211"/>
    <n v="1355"/>
    <n v="6"/>
    <n v="1405"/>
    <n v="1401"/>
    <n v="-4"/>
    <n v="0"/>
    <n v="0"/>
    <m/>
    <m/>
    <m/>
    <m/>
    <m/>
    <x v="1"/>
    <x v="20"/>
    <m/>
  </r>
  <r>
    <n v="2015"/>
    <n v="1"/>
    <x v="1"/>
    <n v="18"/>
    <n v="7"/>
    <s v="OO"/>
    <n v="4504"/>
    <s v="N817SK"/>
    <s v="LAX"/>
    <s v="SAN"/>
    <n v="1535"/>
    <n v="1529"/>
    <d v="1899-12-30T15:29:00"/>
    <x v="0"/>
    <n v="-6"/>
    <n v="17"/>
    <n v="1546"/>
    <n v="51"/>
    <n v="52"/>
    <n v="32"/>
    <n v="109"/>
    <n v="1618"/>
    <n v="3"/>
    <n v="1626"/>
    <n v="1621"/>
    <n v="-5"/>
    <n v="0"/>
    <n v="0"/>
    <m/>
    <m/>
    <m/>
    <m/>
    <m/>
    <x v="1"/>
    <x v="20"/>
    <m/>
  </r>
  <r>
    <n v="2015"/>
    <n v="2"/>
    <x v="0"/>
    <n v="1"/>
    <n v="7"/>
    <s v="AS"/>
    <n v="335"/>
    <s v="N791AS"/>
    <s v="SJC"/>
    <s v="SEA"/>
    <n v="1500"/>
    <n v="1457"/>
    <d v="1899-12-30T14:57:00"/>
    <x v="0"/>
    <n v="-3"/>
    <n v="7"/>
    <n v="1504"/>
    <n v="120"/>
    <n v="115"/>
    <n v="103"/>
    <n v="697"/>
    <n v="1647"/>
    <n v="5"/>
    <n v="1700"/>
    <n v="1652"/>
    <n v="-8"/>
    <n v="0"/>
    <n v="0"/>
    <m/>
    <m/>
    <m/>
    <m/>
    <m/>
    <x v="11"/>
    <x v="60"/>
    <m/>
  </r>
  <r>
    <n v="2015"/>
    <n v="2"/>
    <x v="0"/>
    <n v="17"/>
    <n v="2"/>
    <s v="EV"/>
    <n v="5058"/>
    <s v="N676CA"/>
    <s v="BTV"/>
    <s v="ATL"/>
    <n v="600"/>
    <n v="629"/>
    <d v="1899-12-30T06:29:00"/>
    <x v="2"/>
    <n v="29"/>
    <n v="21"/>
    <n v="650"/>
    <n v="185"/>
    <n v="188"/>
    <n v="161"/>
    <n v="961"/>
    <n v="931"/>
    <n v="6"/>
    <n v="905"/>
    <n v="937"/>
    <n v="32"/>
    <n v="0"/>
    <n v="0"/>
    <m/>
    <n v="3"/>
    <n v="0"/>
    <n v="29"/>
    <n v="0"/>
    <x v="5"/>
    <x v="127"/>
    <n v="0"/>
  </r>
  <r>
    <n v="2015"/>
    <n v="1"/>
    <x v="1"/>
    <n v="28"/>
    <n v="3"/>
    <s v="WN"/>
    <n v="871"/>
    <s v="N8657B"/>
    <s v="PHX"/>
    <s v="MCO"/>
    <n v="1010"/>
    <n v="1010"/>
    <d v="1899-12-30T10:10:00"/>
    <x v="2"/>
    <n v="0"/>
    <n v="24"/>
    <n v="1034"/>
    <n v="250"/>
    <n v="238"/>
    <n v="209"/>
    <n v="1849"/>
    <n v="1603"/>
    <n v="5"/>
    <n v="1620"/>
    <n v="1608"/>
    <n v="-12"/>
    <n v="0"/>
    <n v="0"/>
    <m/>
    <m/>
    <m/>
    <m/>
    <m/>
    <x v="7"/>
    <x v="1"/>
    <m/>
  </r>
  <r>
    <n v="2015"/>
    <n v="1"/>
    <x v="1"/>
    <n v="23"/>
    <n v="5"/>
    <s v="MQ"/>
    <n v="3408"/>
    <s v="N614MQ"/>
    <s v="SJT"/>
    <s v="DFW"/>
    <n v="605"/>
    <n v="559"/>
    <d v="1899-12-30T05:59:00"/>
    <x v="2"/>
    <n v="-6"/>
    <n v="20"/>
    <n v="619"/>
    <n v="60"/>
    <n v="63"/>
    <n v="38"/>
    <n v="229"/>
    <n v="657"/>
    <n v="5"/>
    <n v="705"/>
    <n v="702"/>
    <n v="-3"/>
    <n v="0"/>
    <n v="0"/>
    <m/>
    <m/>
    <m/>
    <m/>
    <m/>
    <x v="2"/>
    <x v="181"/>
    <m/>
  </r>
  <r>
    <n v="2015"/>
    <n v="1"/>
    <x v="1"/>
    <n v="28"/>
    <n v="3"/>
    <s v="WN"/>
    <n v="2765"/>
    <s v="N423WN"/>
    <s v="DEN"/>
    <s v="SEA"/>
    <n v="2105"/>
    <n v="2103"/>
    <d v="1899-12-30T21:03:00"/>
    <x v="1"/>
    <n v="-2"/>
    <n v="12"/>
    <n v="2115"/>
    <n v="180"/>
    <n v="154"/>
    <n v="138"/>
    <n v="1024"/>
    <n v="2233"/>
    <n v="4"/>
    <n v="2305"/>
    <n v="2237"/>
    <n v="-28"/>
    <n v="0"/>
    <n v="0"/>
    <m/>
    <m/>
    <m/>
    <m/>
    <m/>
    <x v="7"/>
    <x v="10"/>
    <m/>
  </r>
  <r>
    <n v="2015"/>
    <n v="2"/>
    <x v="0"/>
    <n v="6"/>
    <n v="5"/>
    <s v="EV"/>
    <n v="4914"/>
    <s v="N843AS"/>
    <s v="FSM"/>
    <s v="ATL"/>
    <n v="1655"/>
    <n v="1651"/>
    <d v="1899-12-30T16:51:00"/>
    <x v="0"/>
    <n v="-4"/>
    <n v="12"/>
    <n v="1703"/>
    <n v="101"/>
    <n v="108"/>
    <n v="82"/>
    <n v="579"/>
    <n v="1925"/>
    <n v="14"/>
    <n v="1936"/>
    <n v="1939"/>
    <n v="3"/>
    <n v="0"/>
    <n v="0"/>
    <m/>
    <m/>
    <m/>
    <m/>
    <m/>
    <x v="5"/>
    <x v="242"/>
    <m/>
  </r>
  <r>
    <n v="2015"/>
    <n v="2"/>
    <x v="0"/>
    <n v="1"/>
    <n v="7"/>
    <s v="AS"/>
    <n v="50"/>
    <s v="N765AS"/>
    <s v="BRW"/>
    <s v="ANC"/>
    <n v="1855"/>
    <n v="1849"/>
    <d v="1899-12-30T18:49:00"/>
    <x v="3"/>
    <n v="-6"/>
    <n v="4"/>
    <n v="1853"/>
    <n v="113"/>
    <n v="106"/>
    <n v="99"/>
    <n v="725"/>
    <n v="2032"/>
    <n v="3"/>
    <n v="2048"/>
    <n v="2035"/>
    <n v="-13"/>
    <n v="0"/>
    <n v="0"/>
    <m/>
    <m/>
    <m/>
    <m/>
    <m/>
    <x v="11"/>
    <x v="285"/>
    <m/>
  </r>
  <r>
    <n v="2015"/>
    <n v="2"/>
    <x v="0"/>
    <n v="20"/>
    <n v="5"/>
    <s v="OO"/>
    <n v="5212"/>
    <s v="N752SK"/>
    <s v="ASE"/>
    <s v="ORD"/>
    <n v="1507"/>
    <m/>
    <d v="1899-12-30T00:00:00"/>
    <x v="1"/>
    <m/>
    <m/>
    <m/>
    <n v="166"/>
    <m/>
    <m/>
    <n v="1013"/>
    <m/>
    <m/>
    <n v="1853"/>
    <m/>
    <m/>
    <n v="0"/>
    <n v="1"/>
    <s v="B"/>
    <m/>
    <m/>
    <m/>
    <m/>
    <x v="1"/>
    <x v="115"/>
    <m/>
  </r>
  <r>
    <n v="2015"/>
    <n v="2"/>
    <x v="0"/>
    <n v="19"/>
    <n v="4"/>
    <s v="DL"/>
    <n v="1951"/>
    <s v="N711ZX"/>
    <s v="ATL"/>
    <s v="MIA"/>
    <n v="1350"/>
    <n v="1406"/>
    <d v="1899-12-30T14:06:00"/>
    <x v="0"/>
    <n v="16"/>
    <n v="22"/>
    <n v="1428"/>
    <n v="118"/>
    <n v="113"/>
    <n v="84"/>
    <n v="594"/>
    <n v="1552"/>
    <n v="7"/>
    <n v="1548"/>
    <n v="1559"/>
    <n v="11"/>
    <n v="0"/>
    <n v="0"/>
    <m/>
    <m/>
    <m/>
    <m/>
    <m/>
    <x v="0"/>
    <x v="2"/>
    <m/>
  </r>
  <r>
    <n v="2015"/>
    <n v="1"/>
    <x v="1"/>
    <n v="1"/>
    <n v="4"/>
    <s v="AA"/>
    <n v="2216"/>
    <s v="N425AA"/>
    <s v="DFW"/>
    <s v="SMF"/>
    <n v="930"/>
    <n v="930"/>
    <d v="1899-12-30T09:30:00"/>
    <x v="2"/>
    <n v="0"/>
    <n v="31"/>
    <n v="1001"/>
    <n v="225"/>
    <n v="229"/>
    <n v="191"/>
    <n v="1431"/>
    <n v="1112"/>
    <n v="7"/>
    <n v="1115"/>
    <n v="1119"/>
    <n v="4"/>
    <n v="0"/>
    <n v="0"/>
    <m/>
    <m/>
    <m/>
    <m/>
    <m/>
    <x v="9"/>
    <x v="3"/>
    <m/>
  </r>
  <r>
    <n v="2015"/>
    <n v="1"/>
    <x v="1"/>
    <n v="16"/>
    <n v="5"/>
    <s v="DL"/>
    <n v="1329"/>
    <s v="N935DN"/>
    <s v="TPA"/>
    <s v="MSP"/>
    <n v="1155"/>
    <n v="1149"/>
    <d v="1899-12-30T11:49:00"/>
    <x v="2"/>
    <n v="-6"/>
    <n v="18"/>
    <n v="1207"/>
    <n v="211"/>
    <n v="211"/>
    <n v="189"/>
    <n v="1306"/>
    <n v="1416"/>
    <n v="4"/>
    <n v="1426"/>
    <n v="1420"/>
    <n v="-6"/>
    <n v="0"/>
    <n v="0"/>
    <m/>
    <m/>
    <m/>
    <m/>
    <m/>
    <x v="0"/>
    <x v="50"/>
    <m/>
  </r>
  <r>
    <n v="2015"/>
    <n v="1"/>
    <x v="1"/>
    <n v="16"/>
    <n v="5"/>
    <s v="NK"/>
    <n v="985"/>
    <s v="N521NK"/>
    <s v="DTW"/>
    <s v="MSY"/>
    <n v="1600"/>
    <n v="1608"/>
    <d v="1899-12-30T16:08:00"/>
    <x v="0"/>
    <n v="8"/>
    <n v="10"/>
    <n v="1618"/>
    <n v="165"/>
    <n v="139"/>
    <n v="126"/>
    <n v="926"/>
    <n v="1724"/>
    <n v="3"/>
    <n v="1745"/>
    <n v="1727"/>
    <n v="-18"/>
    <n v="0"/>
    <n v="0"/>
    <m/>
    <m/>
    <m/>
    <m/>
    <m/>
    <x v="6"/>
    <x v="46"/>
    <m/>
  </r>
  <r>
    <n v="2015"/>
    <n v="1"/>
    <x v="1"/>
    <n v="16"/>
    <n v="5"/>
    <s v="AS"/>
    <n v="611"/>
    <s v="N467AS"/>
    <s v="LAS"/>
    <s v="SEA"/>
    <n v="1910"/>
    <n v="1858"/>
    <d v="1899-12-30T18:58:00"/>
    <x v="3"/>
    <n v="-12"/>
    <n v="11"/>
    <n v="1909"/>
    <n v="155"/>
    <n v="145"/>
    <n v="128"/>
    <n v="867"/>
    <n v="2117"/>
    <n v="6"/>
    <n v="2145"/>
    <n v="2123"/>
    <n v="-22"/>
    <n v="0"/>
    <n v="0"/>
    <m/>
    <m/>
    <m/>
    <m/>
    <m/>
    <x v="11"/>
    <x v="41"/>
    <m/>
  </r>
  <r>
    <n v="2015"/>
    <n v="1"/>
    <x v="1"/>
    <n v="9"/>
    <n v="5"/>
    <s v="AA"/>
    <n v="989"/>
    <s v="N861AA"/>
    <s v="LAS"/>
    <s v="MIA"/>
    <n v="1500"/>
    <n v="1458"/>
    <d v="1899-12-30T14:58:00"/>
    <x v="0"/>
    <n v="-2"/>
    <n v="16"/>
    <n v="1514"/>
    <n v="268"/>
    <n v="273"/>
    <n v="248"/>
    <n v="2174"/>
    <n v="2222"/>
    <n v="9"/>
    <n v="2228"/>
    <n v="2231"/>
    <n v="3"/>
    <n v="0"/>
    <n v="0"/>
    <m/>
    <m/>
    <m/>
    <m/>
    <m/>
    <x v="9"/>
    <x v="41"/>
    <m/>
  </r>
  <r>
    <n v="2015"/>
    <n v="1"/>
    <x v="1"/>
    <n v="30"/>
    <n v="5"/>
    <s v="WN"/>
    <n v="1022"/>
    <s v="N8635F"/>
    <s v="TPA"/>
    <s v="LAS"/>
    <n v="740"/>
    <n v="735"/>
    <d v="1899-12-30T07:35:00"/>
    <x v="2"/>
    <n v="-5"/>
    <n v="16"/>
    <n v="751"/>
    <n v="310"/>
    <n v="304"/>
    <n v="268"/>
    <n v="1984"/>
    <n v="919"/>
    <n v="20"/>
    <n v="950"/>
    <n v="939"/>
    <n v="-11"/>
    <n v="0"/>
    <n v="0"/>
    <m/>
    <m/>
    <m/>
    <m/>
    <m/>
    <x v="7"/>
    <x v="50"/>
    <m/>
  </r>
  <r>
    <n v="2015"/>
    <n v="1"/>
    <x v="1"/>
    <n v="27"/>
    <n v="2"/>
    <s v="MQ"/>
    <n v="3241"/>
    <s v="N692MQ"/>
    <s v="DFW"/>
    <s v="ABI"/>
    <n v="1040"/>
    <n v="1050"/>
    <d v="1899-12-30T10:50:00"/>
    <x v="2"/>
    <n v="10"/>
    <n v="14"/>
    <n v="1104"/>
    <n v="51"/>
    <n v="44"/>
    <n v="28"/>
    <n v="158"/>
    <n v="1132"/>
    <n v="2"/>
    <n v="1131"/>
    <n v="1134"/>
    <n v="3"/>
    <n v="0"/>
    <n v="0"/>
    <m/>
    <m/>
    <m/>
    <m/>
    <m/>
    <x v="2"/>
    <x v="3"/>
    <m/>
  </r>
  <r>
    <n v="2015"/>
    <n v="1"/>
    <x v="1"/>
    <n v="8"/>
    <n v="4"/>
    <s v="EV"/>
    <n v="3954"/>
    <s v="N22971"/>
    <s v="OMA"/>
    <s v="EWR"/>
    <n v="1715"/>
    <n v="1741"/>
    <d v="1899-12-30T17:41:00"/>
    <x v="3"/>
    <n v="26"/>
    <n v="8"/>
    <n v="1749"/>
    <n v="170"/>
    <n v="154"/>
    <n v="138"/>
    <n v="1134"/>
    <n v="2107"/>
    <n v="8"/>
    <n v="2105"/>
    <n v="2115"/>
    <n v="10"/>
    <n v="0"/>
    <n v="0"/>
    <m/>
    <m/>
    <m/>
    <m/>
    <m/>
    <x v="5"/>
    <x v="22"/>
    <m/>
  </r>
  <r>
    <n v="2015"/>
    <n v="1"/>
    <x v="1"/>
    <n v="1"/>
    <n v="4"/>
    <s v="DL"/>
    <n v="2289"/>
    <s v="N998AT"/>
    <s v="ATL"/>
    <s v="AVL"/>
    <n v="1940"/>
    <n v="1936"/>
    <d v="1899-12-30T19:36:00"/>
    <x v="3"/>
    <n v="-4"/>
    <n v="13"/>
    <n v="1949"/>
    <n v="57"/>
    <n v="45"/>
    <n v="29"/>
    <n v="164"/>
    <n v="2018"/>
    <n v="3"/>
    <n v="2037"/>
    <n v="2021"/>
    <n v="-16"/>
    <n v="0"/>
    <n v="0"/>
    <m/>
    <m/>
    <m/>
    <m/>
    <m/>
    <x v="0"/>
    <x v="2"/>
    <m/>
  </r>
  <r>
    <n v="2015"/>
    <n v="1"/>
    <x v="1"/>
    <n v="25"/>
    <n v="7"/>
    <s v="DL"/>
    <n v="1232"/>
    <s v="N552NW"/>
    <s v="DTW"/>
    <s v="FLL"/>
    <n v="1152"/>
    <n v="1148"/>
    <d v="1899-12-30T11:48:00"/>
    <x v="2"/>
    <n v="-4"/>
    <n v="11"/>
    <n v="1159"/>
    <n v="196"/>
    <n v="164"/>
    <n v="148"/>
    <n v="1127"/>
    <n v="1427"/>
    <n v="5"/>
    <n v="1508"/>
    <n v="1432"/>
    <n v="-36"/>
    <n v="0"/>
    <n v="0"/>
    <m/>
    <m/>
    <m/>
    <m/>
    <m/>
    <x v="0"/>
    <x v="46"/>
    <m/>
  </r>
  <r>
    <n v="2015"/>
    <n v="1"/>
    <x v="1"/>
    <n v="3"/>
    <n v="6"/>
    <s v="DL"/>
    <n v="2556"/>
    <s v="N371NW"/>
    <s v="SLC"/>
    <s v="RNO"/>
    <n v="2145"/>
    <n v="2146"/>
    <d v="1899-12-30T21:46:00"/>
    <x v="1"/>
    <n v="1"/>
    <n v="18"/>
    <n v="2204"/>
    <n v="92"/>
    <n v="86"/>
    <n v="63"/>
    <n v="422"/>
    <n v="2207"/>
    <n v="5"/>
    <n v="2217"/>
    <n v="2212"/>
    <n v="-5"/>
    <n v="0"/>
    <n v="0"/>
    <m/>
    <m/>
    <m/>
    <m/>
    <m/>
    <x v="0"/>
    <x v="28"/>
    <m/>
  </r>
  <r>
    <n v="2015"/>
    <n v="2"/>
    <x v="0"/>
    <n v="16"/>
    <n v="1"/>
    <s v="EV"/>
    <n v="5113"/>
    <s v="N925EV"/>
    <s v="ATL"/>
    <s v="DHN"/>
    <n v="1036"/>
    <n v="1035"/>
    <d v="1899-12-30T10:35:00"/>
    <x v="2"/>
    <n v="-1"/>
    <n v="11"/>
    <n v="1046"/>
    <n v="59"/>
    <n v="48"/>
    <n v="34"/>
    <n v="170"/>
    <n v="1020"/>
    <n v="3"/>
    <n v="1035"/>
    <n v="1023"/>
    <n v="-12"/>
    <n v="0"/>
    <n v="0"/>
    <m/>
    <m/>
    <m/>
    <m/>
    <m/>
    <x v="5"/>
    <x v="2"/>
    <m/>
  </r>
  <r>
    <n v="2015"/>
    <n v="1"/>
    <x v="1"/>
    <n v="30"/>
    <n v="5"/>
    <s v="AA"/>
    <n v="286"/>
    <s v="N5DFAA"/>
    <s v="LIH"/>
    <s v="LAX"/>
    <n v="2314"/>
    <n v="2310"/>
    <d v="1899-12-30T23:10:00"/>
    <x v="1"/>
    <n v="-4"/>
    <n v="17"/>
    <n v="2327"/>
    <n v="320"/>
    <n v="321"/>
    <n v="293"/>
    <n v="2615"/>
    <n v="620"/>
    <n v="11"/>
    <n v="634"/>
    <n v="631"/>
    <n v="-3"/>
    <n v="0"/>
    <n v="0"/>
    <m/>
    <m/>
    <m/>
    <m/>
    <m/>
    <x v="9"/>
    <x v="131"/>
    <m/>
  </r>
  <r>
    <n v="2015"/>
    <n v="1"/>
    <x v="1"/>
    <n v="14"/>
    <n v="3"/>
    <s v="WN"/>
    <n v="4838"/>
    <s v="N8621A"/>
    <s v="BWI"/>
    <s v="PIT"/>
    <n v="2205"/>
    <n v="2206"/>
    <d v="1899-12-30T22:06:00"/>
    <x v="1"/>
    <n v="1"/>
    <n v="14"/>
    <n v="2220"/>
    <n v="60"/>
    <n v="58"/>
    <n v="37"/>
    <n v="210"/>
    <n v="2257"/>
    <n v="7"/>
    <n v="2305"/>
    <n v="2304"/>
    <n v="-1"/>
    <n v="0"/>
    <n v="0"/>
    <m/>
    <m/>
    <m/>
    <m/>
    <m/>
    <x v="7"/>
    <x v="38"/>
    <m/>
  </r>
  <r>
    <n v="2015"/>
    <n v="1"/>
    <x v="1"/>
    <n v="29"/>
    <n v="4"/>
    <s v="EV"/>
    <n v="4738"/>
    <s v="N16546"/>
    <s v="BNA"/>
    <s v="ORD"/>
    <n v="1352"/>
    <n v="1345"/>
    <d v="1899-12-30T13:45:00"/>
    <x v="0"/>
    <n v="-7"/>
    <n v="18"/>
    <n v="1403"/>
    <n v="103"/>
    <n v="112"/>
    <n v="80"/>
    <n v="409"/>
    <n v="1523"/>
    <n v="14"/>
    <n v="1535"/>
    <n v="1537"/>
    <n v="2"/>
    <n v="0"/>
    <n v="0"/>
    <m/>
    <m/>
    <m/>
    <m/>
    <m/>
    <x v="5"/>
    <x v="65"/>
    <m/>
  </r>
  <r>
    <n v="2015"/>
    <n v="2"/>
    <x v="0"/>
    <n v="20"/>
    <n v="5"/>
    <s v="DL"/>
    <n v="1601"/>
    <s v="N671DN"/>
    <s v="BOS"/>
    <s v="ATL"/>
    <n v="815"/>
    <n v="813"/>
    <d v="1899-12-30T08:13:00"/>
    <x v="2"/>
    <n v="-2"/>
    <n v="31"/>
    <n v="844"/>
    <n v="187"/>
    <n v="180"/>
    <n v="136"/>
    <n v="946"/>
    <n v="1100"/>
    <n v="13"/>
    <n v="1122"/>
    <n v="1113"/>
    <n v="-9"/>
    <n v="0"/>
    <n v="0"/>
    <m/>
    <m/>
    <m/>
    <m/>
    <m/>
    <x v="0"/>
    <x v="27"/>
    <m/>
  </r>
  <r>
    <n v="2015"/>
    <n v="2"/>
    <x v="0"/>
    <n v="7"/>
    <n v="6"/>
    <s v="EV"/>
    <n v="4607"/>
    <s v="N17560"/>
    <s v="XNA"/>
    <s v="IAH"/>
    <n v="1504"/>
    <n v="1540"/>
    <d v="1899-12-30T15:40:00"/>
    <x v="0"/>
    <n v="36"/>
    <n v="7"/>
    <n v="1547"/>
    <n v="105"/>
    <n v="79"/>
    <n v="69"/>
    <n v="438"/>
    <n v="1656"/>
    <n v="3"/>
    <n v="1649"/>
    <n v="1659"/>
    <n v="10"/>
    <n v="0"/>
    <n v="0"/>
    <m/>
    <m/>
    <m/>
    <m/>
    <m/>
    <x v="5"/>
    <x v="108"/>
    <m/>
  </r>
  <r>
    <n v="2015"/>
    <n v="1"/>
    <x v="1"/>
    <n v="27"/>
    <n v="2"/>
    <s v="WN"/>
    <n v="4905"/>
    <s v="N718SW"/>
    <s v="CMH"/>
    <s v="TPA"/>
    <n v="1035"/>
    <n v="1032"/>
    <d v="1899-12-30T10:32:00"/>
    <x v="2"/>
    <n v="-3"/>
    <n v="8"/>
    <n v="1040"/>
    <n v="145"/>
    <n v="115"/>
    <n v="103"/>
    <n v="829"/>
    <n v="1223"/>
    <n v="4"/>
    <n v="1300"/>
    <n v="1227"/>
    <n v="-33"/>
    <n v="0"/>
    <n v="0"/>
    <m/>
    <m/>
    <m/>
    <m/>
    <m/>
    <x v="7"/>
    <x v="125"/>
    <m/>
  </r>
  <r>
    <n v="2015"/>
    <n v="1"/>
    <x v="1"/>
    <n v="20"/>
    <n v="2"/>
    <s v="MQ"/>
    <n v="2996"/>
    <s v="N607MQ"/>
    <s v="DFW"/>
    <s v="VPS"/>
    <n v="1055"/>
    <n v="1157"/>
    <d v="1899-12-30T11:57:00"/>
    <x v="2"/>
    <n v="62"/>
    <n v="15"/>
    <n v="1212"/>
    <n v="109"/>
    <n v="102"/>
    <n v="79"/>
    <n v="641"/>
    <n v="1331"/>
    <n v="8"/>
    <n v="1244"/>
    <n v="1339"/>
    <n v="55"/>
    <n v="0"/>
    <n v="0"/>
    <m/>
    <n v="0"/>
    <n v="0"/>
    <n v="55"/>
    <n v="0"/>
    <x v="2"/>
    <x v="3"/>
    <n v="0"/>
  </r>
  <r>
    <n v="2015"/>
    <n v="2"/>
    <x v="0"/>
    <n v="18"/>
    <n v="3"/>
    <s v="EV"/>
    <n v="5363"/>
    <s v="N614QX"/>
    <s v="LIT"/>
    <s v="DTW"/>
    <n v="1730"/>
    <n v="1735"/>
    <d v="1899-12-30T17:35:00"/>
    <x v="3"/>
    <n v="5"/>
    <n v="14"/>
    <n v="1749"/>
    <n v="128"/>
    <n v="117"/>
    <n v="94"/>
    <n v="705"/>
    <n v="2023"/>
    <n v="9"/>
    <n v="2038"/>
    <n v="2032"/>
    <n v="-6"/>
    <n v="0"/>
    <n v="0"/>
    <m/>
    <m/>
    <m/>
    <m/>
    <m/>
    <x v="5"/>
    <x v="176"/>
    <m/>
  </r>
  <r>
    <n v="2015"/>
    <n v="2"/>
    <x v="0"/>
    <n v="5"/>
    <n v="4"/>
    <s v="AA"/>
    <n v="2346"/>
    <s v="N3JFAA"/>
    <s v="ORD"/>
    <s v="DCA"/>
    <n v="2205"/>
    <n v="2159"/>
    <d v="1899-12-30T21:59:00"/>
    <x v="1"/>
    <n v="-6"/>
    <n v="12"/>
    <n v="2211"/>
    <n v="100"/>
    <n v="95"/>
    <n v="80"/>
    <n v="612"/>
    <n v="31"/>
    <n v="3"/>
    <n v="45"/>
    <n v="34"/>
    <n v="-11"/>
    <n v="0"/>
    <n v="0"/>
    <m/>
    <m/>
    <m/>
    <m/>
    <m/>
    <x v="9"/>
    <x v="4"/>
    <m/>
  </r>
  <r>
    <n v="2015"/>
    <n v="2"/>
    <x v="0"/>
    <n v="3"/>
    <n v="2"/>
    <s v="WN"/>
    <n v="139"/>
    <s v="N281WN"/>
    <s v="MDW"/>
    <s v="ATL"/>
    <n v="1135"/>
    <n v="1236"/>
    <d v="1899-12-30T12:36:00"/>
    <x v="0"/>
    <n v="61"/>
    <n v="7"/>
    <n v="1243"/>
    <n v="110"/>
    <n v="103"/>
    <n v="88"/>
    <n v="591"/>
    <n v="1511"/>
    <n v="8"/>
    <n v="1425"/>
    <n v="1519"/>
    <n v="54"/>
    <n v="0"/>
    <n v="0"/>
    <m/>
    <n v="0"/>
    <n v="0"/>
    <n v="54"/>
    <n v="0"/>
    <x v="7"/>
    <x v="62"/>
    <n v="0"/>
  </r>
  <r>
    <n v="2015"/>
    <n v="1"/>
    <x v="1"/>
    <n v="9"/>
    <n v="5"/>
    <s v="UA"/>
    <n v="1674"/>
    <s v="N78438"/>
    <s v="LAX"/>
    <s v="DEN"/>
    <n v="815"/>
    <n v="812"/>
    <d v="1899-12-30T08:12:00"/>
    <x v="2"/>
    <n v="-3"/>
    <n v="17"/>
    <n v="829"/>
    <n v="145"/>
    <n v="141"/>
    <n v="118"/>
    <n v="862"/>
    <n v="1127"/>
    <n v="6"/>
    <n v="1140"/>
    <n v="1133"/>
    <n v="-7"/>
    <n v="0"/>
    <n v="0"/>
    <m/>
    <m/>
    <m/>
    <m/>
    <m/>
    <x v="4"/>
    <x v="20"/>
    <m/>
  </r>
  <r>
    <n v="2015"/>
    <n v="2"/>
    <x v="0"/>
    <n v="1"/>
    <n v="7"/>
    <s v="DL"/>
    <n v="1386"/>
    <s v="N984DL"/>
    <s v="ATL"/>
    <s v="LGA"/>
    <n v="1145"/>
    <n v="1146"/>
    <d v="1899-12-30T11:46:00"/>
    <x v="2"/>
    <n v="1"/>
    <n v="7"/>
    <n v="1153"/>
    <n v="131"/>
    <n v="110"/>
    <n v="97"/>
    <n v="762"/>
    <n v="1330"/>
    <n v="6"/>
    <n v="1356"/>
    <n v="1336"/>
    <n v="-20"/>
    <n v="0"/>
    <n v="0"/>
    <m/>
    <m/>
    <m/>
    <m/>
    <m/>
    <x v="0"/>
    <x v="2"/>
    <m/>
  </r>
  <r>
    <n v="2015"/>
    <n v="1"/>
    <x v="1"/>
    <n v="14"/>
    <n v="3"/>
    <s v="UA"/>
    <n v="686"/>
    <s v="N814UA"/>
    <s v="ORD"/>
    <s v="LGA"/>
    <n v="1500"/>
    <n v="1453"/>
    <d v="1899-12-30T14:53:00"/>
    <x v="0"/>
    <n v="-7"/>
    <n v="19"/>
    <n v="1512"/>
    <n v="127"/>
    <n v="126"/>
    <n v="103"/>
    <n v="733"/>
    <n v="1755"/>
    <n v="4"/>
    <n v="1807"/>
    <n v="1759"/>
    <n v="-8"/>
    <n v="0"/>
    <n v="0"/>
    <m/>
    <m/>
    <m/>
    <m/>
    <m/>
    <x v="4"/>
    <x v="4"/>
    <m/>
  </r>
  <r>
    <n v="2015"/>
    <n v="1"/>
    <x v="1"/>
    <n v="17"/>
    <n v="6"/>
    <s v="WN"/>
    <n v="2603"/>
    <s v="N8630B"/>
    <s v="SNA"/>
    <s v="PHX"/>
    <n v="655"/>
    <n v="657"/>
    <d v="1899-12-30T06:57:00"/>
    <x v="2"/>
    <n v="2"/>
    <n v="19"/>
    <n v="716"/>
    <n v="85"/>
    <n v="75"/>
    <n v="51"/>
    <n v="338"/>
    <n v="907"/>
    <n v="5"/>
    <n v="920"/>
    <n v="912"/>
    <n v="-8"/>
    <n v="0"/>
    <n v="0"/>
    <m/>
    <m/>
    <m/>
    <m/>
    <m/>
    <x v="7"/>
    <x v="87"/>
    <m/>
  </r>
  <r>
    <n v="2015"/>
    <n v="1"/>
    <x v="1"/>
    <n v="20"/>
    <n v="2"/>
    <s v="WN"/>
    <n v="343"/>
    <s v="N403WN"/>
    <s v="OAK"/>
    <s v="PDX"/>
    <n v="1640"/>
    <n v="1639"/>
    <d v="1899-12-30T16:39:00"/>
    <x v="0"/>
    <n v="-1"/>
    <n v="7"/>
    <n v="1646"/>
    <n v="100"/>
    <n v="94"/>
    <n v="83"/>
    <n v="543"/>
    <n v="1809"/>
    <n v="4"/>
    <n v="1820"/>
    <n v="1813"/>
    <n v="-7"/>
    <n v="0"/>
    <n v="0"/>
    <m/>
    <m/>
    <m/>
    <m/>
    <m/>
    <x v="7"/>
    <x v="56"/>
    <m/>
  </r>
  <r>
    <n v="2015"/>
    <n v="2"/>
    <x v="0"/>
    <n v="7"/>
    <n v="6"/>
    <s v="AA"/>
    <n v="164"/>
    <s v="N791AA"/>
    <s v="SFO"/>
    <s v="JFK"/>
    <n v="845"/>
    <n v="836"/>
    <d v="1899-12-30T08:36:00"/>
    <x v="2"/>
    <n v="-9"/>
    <n v="14"/>
    <n v="850"/>
    <n v="331"/>
    <n v="303"/>
    <n v="279"/>
    <n v="2586"/>
    <n v="1629"/>
    <n v="10"/>
    <n v="1716"/>
    <n v="1639"/>
    <n v="-37"/>
    <n v="0"/>
    <n v="0"/>
    <m/>
    <m/>
    <m/>
    <m/>
    <m/>
    <x v="9"/>
    <x v="6"/>
    <m/>
  </r>
  <r>
    <n v="2015"/>
    <n v="1"/>
    <x v="1"/>
    <n v="31"/>
    <n v="6"/>
    <s v="AA"/>
    <n v="1059"/>
    <s v="N598AA"/>
    <s v="DFW"/>
    <s v="DAY"/>
    <n v="850"/>
    <n v="839"/>
    <d v="1899-12-30T08:39:00"/>
    <x v="2"/>
    <n v="-11"/>
    <n v="11"/>
    <n v="850"/>
    <n v="131"/>
    <n v="129"/>
    <n v="112"/>
    <n v="861"/>
    <n v="1142"/>
    <n v="6"/>
    <n v="1201"/>
    <n v="1148"/>
    <n v="-13"/>
    <n v="0"/>
    <n v="0"/>
    <m/>
    <m/>
    <m/>
    <m/>
    <m/>
    <x v="9"/>
    <x v="3"/>
    <m/>
  </r>
  <r>
    <n v="2015"/>
    <n v="2"/>
    <x v="0"/>
    <n v="2"/>
    <n v="1"/>
    <s v="WN"/>
    <n v="1964"/>
    <m/>
    <s v="MKE"/>
    <s v="LAS"/>
    <n v="655"/>
    <m/>
    <d v="1899-12-30T00:00:00"/>
    <x v="1"/>
    <m/>
    <m/>
    <m/>
    <n v="255"/>
    <m/>
    <m/>
    <n v="1524"/>
    <m/>
    <m/>
    <n v="910"/>
    <m/>
    <m/>
    <n v="0"/>
    <n v="1"/>
    <s v="B"/>
    <m/>
    <m/>
    <m/>
    <m/>
    <x v="7"/>
    <x v="70"/>
    <m/>
  </r>
  <r>
    <n v="2015"/>
    <n v="1"/>
    <x v="1"/>
    <n v="19"/>
    <n v="1"/>
    <s v="WN"/>
    <n v="872"/>
    <s v="N751SW"/>
    <s v="HOU"/>
    <s v="BWI"/>
    <n v="1940"/>
    <n v="2011"/>
    <d v="1899-12-30T20:11:00"/>
    <x v="3"/>
    <n v="31"/>
    <n v="13"/>
    <n v="2024"/>
    <n v="165"/>
    <n v="165"/>
    <n v="146"/>
    <n v="1246"/>
    <n v="2350"/>
    <n v="6"/>
    <n v="2325"/>
    <n v="2356"/>
    <n v="31"/>
    <n v="0"/>
    <n v="0"/>
    <m/>
    <n v="0"/>
    <n v="0"/>
    <n v="31"/>
    <n v="0"/>
    <x v="7"/>
    <x v="25"/>
    <n v="0"/>
  </r>
  <r>
    <n v="2015"/>
    <n v="1"/>
    <x v="1"/>
    <n v="6"/>
    <n v="2"/>
    <s v="WN"/>
    <n v="2074"/>
    <s v="N8654B"/>
    <s v="MDW"/>
    <s v="LAS"/>
    <n v="900"/>
    <n v="946"/>
    <d v="1899-12-30T09:46:00"/>
    <x v="2"/>
    <n v="46"/>
    <n v="43"/>
    <n v="1029"/>
    <n v="255"/>
    <n v="261"/>
    <n v="213"/>
    <n v="1521"/>
    <n v="1202"/>
    <n v="5"/>
    <n v="1115"/>
    <n v="1207"/>
    <n v="52"/>
    <n v="0"/>
    <n v="0"/>
    <m/>
    <n v="6"/>
    <n v="0"/>
    <n v="46"/>
    <n v="0"/>
    <x v="7"/>
    <x v="62"/>
    <n v="0"/>
  </r>
  <r>
    <n v="2015"/>
    <n v="2"/>
    <x v="0"/>
    <n v="14"/>
    <n v="6"/>
    <s v="WN"/>
    <n v="3809"/>
    <s v="N795SW"/>
    <s v="OAK"/>
    <s v="LAX"/>
    <n v="1600"/>
    <n v="1559"/>
    <d v="1899-12-30T15:59:00"/>
    <x v="0"/>
    <n v="-1"/>
    <n v="8"/>
    <n v="1607"/>
    <n v="70"/>
    <n v="65"/>
    <n v="53"/>
    <n v="337"/>
    <n v="1700"/>
    <n v="4"/>
    <n v="1710"/>
    <n v="1704"/>
    <n v="-6"/>
    <n v="0"/>
    <n v="0"/>
    <m/>
    <m/>
    <m/>
    <m/>
    <m/>
    <x v="7"/>
    <x v="56"/>
    <m/>
  </r>
  <r>
    <n v="2015"/>
    <n v="1"/>
    <x v="1"/>
    <n v="14"/>
    <n v="3"/>
    <s v="HA"/>
    <n v="556"/>
    <s v="N489HA"/>
    <s v="HNL"/>
    <s v="OGG"/>
    <n v="2007"/>
    <n v="2003"/>
    <d v="1899-12-30T20:03:00"/>
    <x v="3"/>
    <n v="-4"/>
    <n v="9"/>
    <n v="2012"/>
    <n v="36"/>
    <n v="34"/>
    <n v="20"/>
    <n v="100"/>
    <n v="2032"/>
    <n v="5"/>
    <n v="2043"/>
    <n v="2037"/>
    <n v="-6"/>
    <n v="0"/>
    <n v="0"/>
    <m/>
    <m/>
    <m/>
    <m/>
    <m/>
    <x v="8"/>
    <x v="13"/>
    <m/>
  </r>
  <r>
    <n v="2015"/>
    <n v="1"/>
    <x v="1"/>
    <n v="22"/>
    <n v="4"/>
    <s v="WN"/>
    <n v="782"/>
    <s v="N908WN"/>
    <s v="DCA"/>
    <s v="MKE"/>
    <n v="1555"/>
    <n v="1553"/>
    <d v="1899-12-30T15:53:00"/>
    <x v="0"/>
    <n v="-2"/>
    <n v="16"/>
    <n v="1609"/>
    <n v="135"/>
    <n v="124"/>
    <n v="101"/>
    <n v="634"/>
    <n v="1650"/>
    <n v="7"/>
    <n v="1710"/>
    <n v="1657"/>
    <n v="-13"/>
    <n v="0"/>
    <n v="0"/>
    <m/>
    <m/>
    <m/>
    <m/>
    <m/>
    <x v="7"/>
    <x v="17"/>
    <m/>
  </r>
  <r>
    <n v="2015"/>
    <n v="1"/>
    <x v="1"/>
    <n v="19"/>
    <n v="1"/>
    <s v="B6"/>
    <n v="481"/>
    <s v="N348JB"/>
    <s v="DCA"/>
    <s v="RSW"/>
    <n v="1500"/>
    <n v="1454"/>
    <d v="1899-12-30T14:54:00"/>
    <x v="0"/>
    <n v="-6"/>
    <n v="17"/>
    <n v="1511"/>
    <n v="160"/>
    <n v="161"/>
    <n v="141"/>
    <n v="892"/>
    <n v="1732"/>
    <n v="3"/>
    <n v="1740"/>
    <n v="1735"/>
    <n v="-5"/>
    <n v="0"/>
    <n v="0"/>
    <m/>
    <m/>
    <m/>
    <m/>
    <m/>
    <x v="10"/>
    <x v="17"/>
    <m/>
  </r>
  <r>
    <n v="2015"/>
    <n v="1"/>
    <x v="1"/>
    <n v="17"/>
    <n v="6"/>
    <s v="DL"/>
    <n v="1501"/>
    <s v="N924DN"/>
    <s v="BOS"/>
    <s v="ATL"/>
    <n v="710"/>
    <n v="709"/>
    <d v="1899-12-30T07:09:00"/>
    <x v="2"/>
    <n v="-1"/>
    <n v="22"/>
    <n v="731"/>
    <n v="194"/>
    <n v="175"/>
    <n v="134"/>
    <n v="946"/>
    <n v="945"/>
    <n v="19"/>
    <n v="1024"/>
    <n v="1004"/>
    <n v="-20"/>
    <n v="0"/>
    <n v="0"/>
    <m/>
    <m/>
    <m/>
    <m/>
    <m/>
    <x v="0"/>
    <x v="27"/>
    <m/>
  </r>
  <r>
    <n v="2015"/>
    <n v="2"/>
    <x v="0"/>
    <n v="11"/>
    <n v="3"/>
    <s v="UA"/>
    <n v="678"/>
    <s v="N440UA"/>
    <s v="SFO"/>
    <s v="DFW"/>
    <n v="1305"/>
    <n v="1302"/>
    <d v="1899-12-30T13:02:00"/>
    <x v="0"/>
    <n v="-3"/>
    <n v="33"/>
    <n v="1335"/>
    <n v="215"/>
    <n v="229"/>
    <n v="185"/>
    <n v="1464"/>
    <n v="1840"/>
    <n v="11"/>
    <n v="1840"/>
    <n v="1851"/>
    <n v="11"/>
    <n v="0"/>
    <n v="0"/>
    <m/>
    <m/>
    <m/>
    <m/>
    <m/>
    <x v="4"/>
    <x v="6"/>
    <m/>
  </r>
  <r>
    <n v="2015"/>
    <n v="2"/>
    <x v="0"/>
    <n v="12"/>
    <n v="4"/>
    <s v="US"/>
    <n v="567"/>
    <s v="N198UW"/>
    <s v="PHX"/>
    <s v="MCO"/>
    <n v="955"/>
    <n v="1010"/>
    <d v="1899-12-30T10:10:00"/>
    <x v="2"/>
    <n v="15"/>
    <n v="23"/>
    <n v="1033"/>
    <n v="247"/>
    <n v="261"/>
    <n v="233"/>
    <n v="1849"/>
    <n v="1626"/>
    <n v="5"/>
    <n v="1602"/>
    <n v="1631"/>
    <n v="29"/>
    <n v="0"/>
    <n v="0"/>
    <m/>
    <n v="14"/>
    <n v="0"/>
    <n v="15"/>
    <n v="0"/>
    <x v="3"/>
    <x v="1"/>
    <n v="0"/>
  </r>
  <r>
    <n v="2015"/>
    <n v="1"/>
    <x v="1"/>
    <n v="1"/>
    <n v="4"/>
    <s v="AA"/>
    <n v="1129"/>
    <s v="N503AA"/>
    <s v="IND"/>
    <s v="DFW"/>
    <n v="1645"/>
    <n v="1721"/>
    <d v="1899-12-30T17:21:00"/>
    <x v="3"/>
    <n v="36"/>
    <n v="8"/>
    <n v="1729"/>
    <n v="150"/>
    <n v="166"/>
    <n v="128"/>
    <n v="761"/>
    <n v="1837"/>
    <n v="30"/>
    <n v="1815"/>
    <n v="1907"/>
    <n v="52"/>
    <n v="0"/>
    <n v="0"/>
    <m/>
    <n v="16"/>
    <n v="0"/>
    <n v="0"/>
    <n v="36"/>
    <x v="9"/>
    <x v="61"/>
    <n v="0"/>
  </r>
  <r>
    <n v="2015"/>
    <n v="1"/>
    <x v="1"/>
    <n v="1"/>
    <n v="4"/>
    <s v="DL"/>
    <n v="2126"/>
    <s v="N341NB"/>
    <s v="PIT"/>
    <s v="ATL"/>
    <n v="1215"/>
    <n v="1216"/>
    <d v="1899-12-30T12:16:00"/>
    <x v="0"/>
    <n v="1"/>
    <n v="9"/>
    <n v="1225"/>
    <n v="112"/>
    <n v="98"/>
    <n v="79"/>
    <n v="526"/>
    <n v="1344"/>
    <n v="10"/>
    <n v="1407"/>
    <n v="1354"/>
    <n v="-13"/>
    <n v="0"/>
    <n v="0"/>
    <m/>
    <m/>
    <m/>
    <m/>
    <m/>
    <x v="0"/>
    <x v="103"/>
    <m/>
  </r>
  <r>
    <n v="2015"/>
    <n v="1"/>
    <x v="1"/>
    <n v="23"/>
    <n v="5"/>
    <s v="US"/>
    <n v="1712"/>
    <s v="N680AW"/>
    <s v="PHX"/>
    <s v="PHL"/>
    <n v="1555"/>
    <n v="1604"/>
    <d v="1899-12-30T16:04:00"/>
    <x v="0"/>
    <n v="9"/>
    <n v="16"/>
    <n v="1620"/>
    <n v="257"/>
    <n v="266"/>
    <n v="244"/>
    <n v="2075"/>
    <n v="2224"/>
    <n v="6"/>
    <n v="2212"/>
    <n v="2230"/>
    <n v="18"/>
    <n v="0"/>
    <n v="0"/>
    <m/>
    <n v="9"/>
    <n v="0"/>
    <n v="9"/>
    <n v="0"/>
    <x v="3"/>
    <x v="1"/>
    <n v="0"/>
  </r>
  <r>
    <n v="2015"/>
    <n v="2"/>
    <x v="0"/>
    <n v="19"/>
    <n v="4"/>
    <s v="OO"/>
    <n v="5239"/>
    <s v="N958SW"/>
    <s v="PDX"/>
    <s v="DEN"/>
    <n v="1055"/>
    <n v="1047"/>
    <d v="1899-12-30T10:47:00"/>
    <x v="2"/>
    <n v="-8"/>
    <n v="13"/>
    <n v="1100"/>
    <n v="155"/>
    <n v="142"/>
    <n v="122"/>
    <n v="991"/>
    <n v="1402"/>
    <n v="7"/>
    <n v="1430"/>
    <n v="1409"/>
    <n v="-21"/>
    <n v="0"/>
    <n v="0"/>
    <m/>
    <m/>
    <m/>
    <m/>
    <m/>
    <x v="1"/>
    <x v="73"/>
    <m/>
  </r>
  <r>
    <n v="2015"/>
    <n v="2"/>
    <x v="0"/>
    <n v="20"/>
    <n v="5"/>
    <s v="UA"/>
    <n v="1102"/>
    <s v="N73276"/>
    <s v="SFO"/>
    <s v="IAH"/>
    <n v="1055"/>
    <n v="1053"/>
    <d v="1899-12-30T10:53:00"/>
    <x v="2"/>
    <n v="-2"/>
    <n v="21"/>
    <n v="1114"/>
    <n v="230"/>
    <n v="210"/>
    <n v="182"/>
    <n v="1635"/>
    <n v="1616"/>
    <n v="7"/>
    <n v="1645"/>
    <n v="1623"/>
    <n v="-22"/>
    <n v="0"/>
    <n v="0"/>
    <m/>
    <m/>
    <m/>
    <m/>
    <m/>
    <x v="4"/>
    <x v="6"/>
    <m/>
  </r>
  <r>
    <n v="2015"/>
    <n v="2"/>
    <x v="0"/>
    <n v="21"/>
    <n v="6"/>
    <s v="US"/>
    <n v="1705"/>
    <s v="N836AW"/>
    <s v="DFW"/>
    <s v="PHL"/>
    <n v="1110"/>
    <n v="1125"/>
    <d v="1899-12-30T11:25:00"/>
    <x v="2"/>
    <n v="15"/>
    <n v="22"/>
    <n v="1147"/>
    <n v="182"/>
    <m/>
    <m/>
    <n v="1303"/>
    <n v="1845"/>
    <n v="36"/>
    <n v="1512"/>
    <n v="1921"/>
    <m/>
    <n v="1"/>
    <n v="0"/>
    <m/>
    <m/>
    <m/>
    <m/>
    <m/>
    <x v="3"/>
    <x v="3"/>
    <m/>
  </r>
  <r>
    <n v="2015"/>
    <n v="2"/>
    <x v="0"/>
    <n v="18"/>
    <n v="3"/>
    <s v="B6"/>
    <n v="801"/>
    <s v="N565JB"/>
    <s v="MCO"/>
    <s v="SLC"/>
    <n v="2010"/>
    <n v="2008"/>
    <d v="1899-12-30T20:08:00"/>
    <x v="3"/>
    <n v="-2"/>
    <n v="13"/>
    <n v="2021"/>
    <n v="297"/>
    <n v="313"/>
    <n v="297"/>
    <n v="1931"/>
    <n v="2318"/>
    <n v="3"/>
    <n v="2307"/>
    <n v="2321"/>
    <n v="14"/>
    <n v="0"/>
    <n v="0"/>
    <m/>
    <m/>
    <m/>
    <m/>
    <m/>
    <x v="10"/>
    <x v="40"/>
    <m/>
  </r>
  <r>
    <n v="2015"/>
    <n v="2"/>
    <x v="0"/>
    <n v="7"/>
    <n v="6"/>
    <s v="EV"/>
    <n v="5090"/>
    <s v="N849AS"/>
    <s v="MYR"/>
    <s v="ATL"/>
    <n v="1110"/>
    <n v="1128"/>
    <d v="1899-12-30T11:28:00"/>
    <x v="2"/>
    <n v="18"/>
    <n v="11"/>
    <n v="1139"/>
    <n v="78"/>
    <n v="71"/>
    <n v="55"/>
    <n v="317"/>
    <n v="1234"/>
    <n v="5"/>
    <n v="1228"/>
    <n v="1239"/>
    <n v="11"/>
    <n v="0"/>
    <n v="0"/>
    <m/>
    <m/>
    <m/>
    <m/>
    <m/>
    <x v="5"/>
    <x v="94"/>
    <m/>
  </r>
  <r>
    <n v="2015"/>
    <n v="1"/>
    <x v="1"/>
    <n v="4"/>
    <n v="7"/>
    <s v="WN"/>
    <n v="4017"/>
    <s v="N493WN"/>
    <s v="SNA"/>
    <s v="SMF"/>
    <n v="1945"/>
    <n v="2048"/>
    <d v="1899-12-30T20:48:00"/>
    <x v="3"/>
    <n v="63"/>
    <n v="6"/>
    <n v="2054"/>
    <n v="85"/>
    <n v="77"/>
    <n v="68"/>
    <n v="404"/>
    <n v="2202"/>
    <n v="3"/>
    <n v="2110"/>
    <n v="2205"/>
    <n v="55"/>
    <n v="0"/>
    <n v="0"/>
    <m/>
    <n v="0"/>
    <n v="0"/>
    <n v="0"/>
    <n v="55"/>
    <x v="7"/>
    <x v="87"/>
    <n v="0"/>
  </r>
  <r>
    <n v="2015"/>
    <n v="1"/>
    <x v="1"/>
    <n v="17"/>
    <n v="6"/>
    <s v="F9"/>
    <n v="1060"/>
    <s v="N223FR"/>
    <s v="PHX"/>
    <s v="ORD"/>
    <n v="1035"/>
    <n v="1030"/>
    <d v="1899-12-30T10:30:00"/>
    <x v="2"/>
    <n v="-5"/>
    <n v="20"/>
    <n v="1050"/>
    <n v="200"/>
    <n v="195"/>
    <n v="167"/>
    <n v="1440"/>
    <n v="1437"/>
    <n v="8"/>
    <n v="1455"/>
    <n v="1445"/>
    <n v="-10"/>
    <n v="0"/>
    <n v="0"/>
    <m/>
    <m/>
    <m/>
    <m/>
    <m/>
    <x v="13"/>
    <x v="1"/>
    <m/>
  </r>
  <r>
    <n v="2015"/>
    <n v="1"/>
    <x v="1"/>
    <n v="25"/>
    <n v="7"/>
    <s v="AA"/>
    <n v="1553"/>
    <s v="N3KJAA"/>
    <s v="DCA"/>
    <s v="MIA"/>
    <n v="659"/>
    <n v="658"/>
    <d v="1899-12-30T06:58:00"/>
    <x v="2"/>
    <n v="-1"/>
    <n v="13"/>
    <n v="711"/>
    <n v="164"/>
    <n v="186"/>
    <n v="133"/>
    <n v="919"/>
    <n v="924"/>
    <n v="40"/>
    <n v="943"/>
    <n v="1004"/>
    <n v="21"/>
    <n v="0"/>
    <n v="0"/>
    <m/>
    <n v="21"/>
    <n v="0"/>
    <n v="0"/>
    <n v="0"/>
    <x v="9"/>
    <x v="17"/>
    <n v="0"/>
  </r>
  <r>
    <n v="2015"/>
    <n v="1"/>
    <x v="1"/>
    <n v="1"/>
    <n v="4"/>
    <s v="WN"/>
    <n v="1348"/>
    <s v="N902WN"/>
    <s v="LAX"/>
    <s v="DEN"/>
    <n v="1535"/>
    <n v="1619"/>
    <d v="1899-12-30T16:19:00"/>
    <x v="0"/>
    <n v="44"/>
    <n v="13"/>
    <n v="1632"/>
    <n v="135"/>
    <n v="148"/>
    <n v="121"/>
    <n v="862"/>
    <n v="1933"/>
    <n v="14"/>
    <n v="1850"/>
    <n v="1947"/>
    <n v="57"/>
    <n v="0"/>
    <n v="0"/>
    <m/>
    <n v="13"/>
    <n v="0"/>
    <n v="14"/>
    <n v="30"/>
    <x v="7"/>
    <x v="20"/>
    <n v="0"/>
  </r>
  <r>
    <n v="2015"/>
    <n v="1"/>
    <x v="1"/>
    <n v="30"/>
    <n v="5"/>
    <s v="WN"/>
    <n v="2352"/>
    <s v="N263WN"/>
    <s v="ATL"/>
    <s v="DTW"/>
    <n v="1030"/>
    <n v="1024"/>
    <d v="1899-12-30T10:24:00"/>
    <x v="2"/>
    <n v="-6"/>
    <n v="16"/>
    <n v="1040"/>
    <n v="125"/>
    <n v="120"/>
    <n v="93"/>
    <n v="594"/>
    <n v="1213"/>
    <n v="11"/>
    <n v="1235"/>
    <n v="1224"/>
    <n v="-11"/>
    <n v="0"/>
    <n v="0"/>
    <m/>
    <m/>
    <m/>
    <m/>
    <m/>
    <x v="7"/>
    <x v="2"/>
    <m/>
  </r>
  <r>
    <n v="2015"/>
    <n v="1"/>
    <x v="1"/>
    <n v="25"/>
    <n v="7"/>
    <s v="WN"/>
    <n v="1122"/>
    <s v="N551WN"/>
    <s v="MDW"/>
    <s v="ICT"/>
    <n v="1930"/>
    <n v="1927"/>
    <d v="1899-12-30T19:27:00"/>
    <x v="3"/>
    <n v="-3"/>
    <n v="15"/>
    <n v="1942"/>
    <n v="120"/>
    <n v="97"/>
    <n v="79"/>
    <n v="589"/>
    <n v="2101"/>
    <n v="3"/>
    <n v="2130"/>
    <n v="2104"/>
    <n v="-26"/>
    <n v="0"/>
    <n v="0"/>
    <m/>
    <m/>
    <m/>
    <m/>
    <m/>
    <x v="7"/>
    <x v="62"/>
    <m/>
  </r>
  <r>
    <n v="2015"/>
    <n v="2"/>
    <x v="0"/>
    <n v="5"/>
    <n v="4"/>
    <s v="HA"/>
    <n v="101"/>
    <s v="N488HA"/>
    <s v="ITO"/>
    <s v="HNL"/>
    <n v="618"/>
    <n v="612"/>
    <d v="1899-12-30T06:12:00"/>
    <x v="2"/>
    <n v="-6"/>
    <n v="8"/>
    <n v="620"/>
    <n v="49"/>
    <n v="57"/>
    <n v="41"/>
    <n v="216"/>
    <n v="701"/>
    <n v="8"/>
    <n v="707"/>
    <n v="709"/>
    <n v="2"/>
    <n v="0"/>
    <n v="0"/>
    <m/>
    <m/>
    <m/>
    <m/>
    <m/>
    <x v="8"/>
    <x v="146"/>
    <m/>
  </r>
  <r>
    <n v="2015"/>
    <n v="1"/>
    <x v="1"/>
    <n v="24"/>
    <n v="6"/>
    <s v="UA"/>
    <n v="1064"/>
    <s v="N78438"/>
    <s v="EWR"/>
    <s v="PHX"/>
    <n v="1830"/>
    <n v="1838"/>
    <d v="1899-12-30T18:38:00"/>
    <x v="3"/>
    <n v="8"/>
    <n v="17"/>
    <n v="1855"/>
    <n v="341"/>
    <n v="311"/>
    <n v="286"/>
    <n v="2133"/>
    <n v="2141"/>
    <n v="8"/>
    <n v="2211"/>
    <n v="2149"/>
    <n v="-22"/>
    <n v="0"/>
    <n v="0"/>
    <m/>
    <m/>
    <m/>
    <m/>
    <m/>
    <x v="4"/>
    <x v="12"/>
    <m/>
  </r>
  <r>
    <n v="2015"/>
    <n v="1"/>
    <x v="1"/>
    <n v="9"/>
    <n v="5"/>
    <s v="WN"/>
    <n v="590"/>
    <s v="N933WN"/>
    <s v="DCA"/>
    <s v="MDW"/>
    <n v="1525"/>
    <n v="1522"/>
    <d v="1899-12-30T15:22:00"/>
    <x v="0"/>
    <n v="-3"/>
    <n v="13"/>
    <n v="1535"/>
    <n v="135"/>
    <n v="139"/>
    <n v="115"/>
    <n v="601"/>
    <n v="1630"/>
    <n v="11"/>
    <n v="1640"/>
    <n v="1641"/>
    <n v="1"/>
    <n v="0"/>
    <n v="0"/>
    <m/>
    <m/>
    <m/>
    <m/>
    <m/>
    <x v="7"/>
    <x v="17"/>
    <m/>
  </r>
  <r>
    <n v="2015"/>
    <n v="2"/>
    <x v="0"/>
    <n v="19"/>
    <n v="4"/>
    <s v="WN"/>
    <n v="4464"/>
    <s v="N234WN"/>
    <s v="RSW"/>
    <s v="MKE"/>
    <n v="935"/>
    <n v="1158"/>
    <d v="1899-12-30T11:58:00"/>
    <x v="2"/>
    <n v="143"/>
    <n v="13"/>
    <n v="1211"/>
    <n v="195"/>
    <n v="192"/>
    <n v="175"/>
    <n v="1183"/>
    <n v="1406"/>
    <n v="4"/>
    <n v="1150"/>
    <n v="1410"/>
    <n v="140"/>
    <n v="0"/>
    <n v="0"/>
    <m/>
    <n v="0"/>
    <n v="0"/>
    <n v="140"/>
    <n v="0"/>
    <x v="7"/>
    <x v="130"/>
    <n v="0"/>
  </r>
  <r>
    <n v="2015"/>
    <n v="1"/>
    <x v="1"/>
    <n v="15"/>
    <n v="4"/>
    <s v="WN"/>
    <n v="1267"/>
    <s v="N7737E"/>
    <s v="MDW"/>
    <s v="TPA"/>
    <n v="605"/>
    <n v="602"/>
    <d v="1899-12-30T06:02:00"/>
    <x v="2"/>
    <n v="-3"/>
    <n v="22"/>
    <n v="624"/>
    <n v="160"/>
    <n v="153"/>
    <n v="126"/>
    <n v="997"/>
    <n v="930"/>
    <n v="5"/>
    <n v="945"/>
    <n v="935"/>
    <n v="-10"/>
    <n v="0"/>
    <n v="0"/>
    <m/>
    <m/>
    <m/>
    <m/>
    <m/>
    <x v="7"/>
    <x v="62"/>
    <m/>
  </r>
  <r>
    <n v="2015"/>
    <n v="1"/>
    <x v="1"/>
    <n v="2"/>
    <n v="5"/>
    <s v="OO"/>
    <n v="5509"/>
    <s v="N125SY"/>
    <s v="DFW"/>
    <s v="SFO"/>
    <n v="600"/>
    <n v="617"/>
    <d v="1899-12-30T06:17:00"/>
    <x v="2"/>
    <n v="17"/>
    <n v="21"/>
    <n v="638"/>
    <n v="249"/>
    <n v="218"/>
    <n v="193"/>
    <n v="1464"/>
    <n v="751"/>
    <n v="4"/>
    <n v="809"/>
    <n v="755"/>
    <n v="-14"/>
    <n v="0"/>
    <n v="0"/>
    <m/>
    <m/>
    <m/>
    <m/>
    <m/>
    <x v="1"/>
    <x v="3"/>
    <m/>
  </r>
  <r>
    <n v="2015"/>
    <n v="1"/>
    <x v="1"/>
    <n v="13"/>
    <n v="2"/>
    <s v="NK"/>
    <n v="971"/>
    <s v="N618NK"/>
    <s v="FLL"/>
    <s v="DFW"/>
    <n v="2020"/>
    <n v="2025"/>
    <d v="1899-12-30T20:25:00"/>
    <x v="3"/>
    <n v="5"/>
    <n v="13"/>
    <n v="2038"/>
    <n v="190"/>
    <n v="185"/>
    <n v="165"/>
    <n v="1119"/>
    <n v="2223"/>
    <n v="7"/>
    <n v="2230"/>
    <n v="2230"/>
    <n v="0"/>
    <n v="0"/>
    <n v="0"/>
    <m/>
    <m/>
    <m/>
    <m/>
    <m/>
    <x v="6"/>
    <x v="15"/>
    <m/>
  </r>
  <r>
    <n v="2015"/>
    <n v="2"/>
    <x v="0"/>
    <n v="17"/>
    <n v="2"/>
    <s v="EV"/>
    <n v="6132"/>
    <s v="N16559"/>
    <s v="BHM"/>
    <s v="ORD"/>
    <n v="906"/>
    <n v="913"/>
    <d v="1899-12-30T09:13:00"/>
    <x v="2"/>
    <n v="7"/>
    <n v="10"/>
    <n v="923"/>
    <n v="129"/>
    <n v="126"/>
    <n v="101"/>
    <n v="584"/>
    <n v="1104"/>
    <n v="15"/>
    <n v="1115"/>
    <n v="1119"/>
    <n v="4"/>
    <n v="0"/>
    <n v="0"/>
    <m/>
    <m/>
    <m/>
    <m/>
    <m/>
    <x v="5"/>
    <x v="84"/>
    <m/>
  </r>
  <r>
    <n v="2015"/>
    <n v="2"/>
    <x v="0"/>
    <n v="11"/>
    <n v="3"/>
    <s v="UA"/>
    <n v="391"/>
    <s v="N547UA"/>
    <s v="OGG"/>
    <s v="LAX"/>
    <n v="1335"/>
    <n v="1333"/>
    <d v="1899-12-30T13:33:00"/>
    <x v="0"/>
    <n v="-2"/>
    <n v="26"/>
    <n v="1359"/>
    <n v="317"/>
    <n v="335"/>
    <n v="273"/>
    <n v="2486"/>
    <n v="2032"/>
    <n v="36"/>
    <n v="2052"/>
    <n v="2108"/>
    <n v="16"/>
    <n v="0"/>
    <n v="0"/>
    <m/>
    <n v="16"/>
    <n v="0"/>
    <n v="0"/>
    <n v="0"/>
    <x v="4"/>
    <x v="71"/>
    <n v="0"/>
  </r>
  <r>
    <n v="2015"/>
    <n v="2"/>
    <x v="0"/>
    <n v="7"/>
    <n v="6"/>
    <s v="MQ"/>
    <n v="3679"/>
    <s v="N528MQ"/>
    <s v="DFW"/>
    <s v="MAF"/>
    <n v="1135"/>
    <n v="1130"/>
    <d v="1899-12-30T11:30:00"/>
    <x v="2"/>
    <n v="-5"/>
    <n v="14"/>
    <n v="1144"/>
    <n v="72"/>
    <n v="70"/>
    <n v="51"/>
    <n v="309"/>
    <n v="1235"/>
    <n v="5"/>
    <n v="1247"/>
    <n v="1240"/>
    <n v="-7"/>
    <n v="0"/>
    <n v="0"/>
    <m/>
    <m/>
    <m/>
    <m/>
    <m/>
    <x v="2"/>
    <x v="3"/>
    <m/>
  </r>
  <r>
    <n v="2015"/>
    <n v="1"/>
    <x v="1"/>
    <n v="15"/>
    <n v="4"/>
    <s v="EV"/>
    <n v="3261"/>
    <s v="N14542"/>
    <s v="GSP"/>
    <s v="ORD"/>
    <n v="750"/>
    <n v="750"/>
    <d v="1899-12-30T07:50:00"/>
    <x v="2"/>
    <n v="0"/>
    <n v="12"/>
    <n v="802"/>
    <n v="117"/>
    <n v="111"/>
    <n v="93"/>
    <n v="578"/>
    <n v="835"/>
    <n v="6"/>
    <n v="847"/>
    <n v="841"/>
    <n v="-6"/>
    <n v="0"/>
    <n v="0"/>
    <m/>
    <m/>
    <m/>
    <m/>
    <m/>
    <x v="5"/>
    <x v="119"/>
    <m/>
  </r>
  <r>
    <n v="2015"/>
    <n v="2"/>
    <x v="0"/>
    <n v="8"/>
    <n v="7"/>
    <s v="MQ"/>
    <n v="3641"/>
    <s v="N643MQ"/>
    <s v="DFW"/>
    <s v="DSM"/>
    <n v="700"/>
    <n v="700"/>
    <d v="1899-12-30T07:00:00"/>
    <x v="2"/>
    <n v="0"/>
    <n v="31"/>
    <n v="731"/>
    <n v="112"/>
    <n v="128"/>
    <n v="94"/>
    <n v="624"/>
    <n v="905"/>
    <n v="3"/>
    <n v="852"/>
    <n v="908"/>
    <n v="16"/>
    <n v="0"/>
    <n v="0"/>
    <m/>
    <n v="16"/>
    <n v="0"/>
    <n v="0"/>
    <n v="0"/>
    <x v="2"/>
    <x v="3"/>
    <n v="0"/>
  </r>
  <r>
    <n v="2015"/>
    <n v="1"/>
    <x v="1"/>
    <n v="23"/>
    <n v="5"/>
    <s v="MQ"/>
    <n v="3697"/>
    <s v="N691MQ"/>
    <s v="DFW"/>
    <s v="GPT"/>
    <n v="820"/>
    <n v="841"/>
    <d v="1899-12-30T08:41:00"/>
    <x v="2"/>
    <n v="21"/>
    <n v="14"/>
    <n v="855"/>
    <n v="91"/>
    <n v="92"/>
    <n v="75"/>
    <n v="500"/>
    <n v="1010"/>
    <n v="3"/>
    <n v="951"/>
    <n v="1013"/>
    <n v="22"/>
    <n v="0"/>
    <n v="0"/>
    <m/>
    <n v="1"/>
    <n v="0"/>
    <n v="21"/>
    <n v="0"/>
    <x v="2"/>
    <x v="3"/>
    <n v="0"/>
  </r>
  <r>
    <n v="2015"/>
    <n v="1"/>
    <x v="1"/>
    <n v="19"/>
    <n v="1"/>
    <s v="US"/>
    <n v="446"/>
    <s v="N663AW"/>
    <s v="PHX"/>
    <s v="PDX"/>
    <n v="845"/>
    <n v="841"/>
    <d v="1899-12-30T08:41:00"/>
    <x v="2"/>
    <n v="-4"/>
    <n v="16"/>
    <n v="857"/>
    <n v="172"/>
    <n v="173"/>
    <n v="155"/>
    <n v="1009"/>
    <n v="1032"/>
    <n v="2"/>
    <n v="1037"/>
    <n v="1034"/>
    <n v="-3"/>
    <n v="0"/>
    <n v="0"/>
    <m/>
    <m/>
    <m/>
    <m/>
    <m/>
    <x v="3"/>
    <x v="1"/>
    <m/>
  </r>
  <r>
    <n v="2015"/>
    <n v="2"/>
    <x v="0"/>
    <n v="8"/>
    <n v="7"/>
    <s v="DL"/>
    <n v="844"/>
    <s v="N989AT"/>
    <s v="SAV"/>
    <s v="ATL"/>
    <n v="530"/>
    <n v="534"/>
    <d v="1899-12-30T05:34:00"/>
    <x v="2"/>
    <n v="4"/>
    <n v="9"/>
    <n v="543"/>
    <n v="68"/>
    <n v="53"/>
    <n v="40"/>
    <n v="214"/>
    <n v="623"/>
    <n v="4"/>
    <n v="638"/>
    <n v="627"/>
    <n v="-11"/>
    <n v="0"/>
    <n v="0"/>
    <m/>
    <m/>
    <m/>
    <m/>
    <m/>
    <x v="0"/>
    <x v="173"/>
    <m/>
  </r>
  <r>
    <n v="2015"/>
    <n v="1"/>
    <x v="1"/>
    <n v="27"/>
    <n v="2"/>
    <s v="WN"/>
    <n v="315"/>
    <s v="N261WN"/>
    <s v="ONT"/>
    <s v="PHX"/>
    <n v="1040"/>
    <n v="1038"/>
    <d v="1899-12-30T10:38:00"/>
    <x v="2"/>
    <n v="-2"/>
    <n v="11"/>
    <n v="1049"/>
    <n v="65"/>
    <n v="63"/>
    <n v="49"/>
    <n v="325"/>
    <n v="1238"/>
    <n v="3"/>
    <n v="1245"/>
    <n v="1241"/>
    <n v="-4"/>
    <n v="0"/>
    <n v="0"/>
    <m/>
    <m/>
    <m/>
    <m/>
    <m/>
    <x v="7"/>
    <x v="16"/>
    <m/>
  </r>
  <r>
    <n v="2015"/>
    <n v="1"/>
    <x v="1"/>
    <n v="11"/>
    <n v="7"/>
    <s v="DL"/>
    <n v="2084"/>
    <s v="N675DL"/>
    <s v="STL"/>
    <s v="ATL"/>
    <n v="1526"/>
    <n v="1525"/>
    <d v="1899-12-30T15:25:00"/>
    <x v="0"/>
    <n v="-1"/>
    <n v="10"/>
    <n v="1535"/>
    <n v="96"/>
    <n v="82"/>
    <n v="65"/>
    <n v="484"/>
    <n v="1740"/>
    <n v="7"/>
    <n v="1802"/>
    <n v="1747"/>
    <n v="-15"/>
    <n v="0"/>
    <n v="0"/>
    <m/>
    <m/>
    <m/>
    <m/>
    <m/>
    <x v="0"/>
    <x v="52"/>
    <m/>
  </r>
  <r>
    <n v="2015"/>
    <n v="1"/>
    <x v="1"/>
    <n v="13"/>
    <n v="2"/>
    <s v="WN"/>
    <n v="2235"/>
    <s v="N8325D"/>
    <s v="PHX"/>
    <s v="MSP"/>
    <n v="1705"/>
    <n v="1704"/>
    <d v="1899-12-30T17:04:00"/>
    <x v="3"/>
    <n v="-1"/>
    <n v="8"/>
    <n v="1712"/>
    <n v="190"/>
    <n v="174"/>
    <n v="159"/>
    <n v="1276"/>
    <n v="2051"/>
    <n v="7"/>
    <n v="2115"/>
    <n v="2058"/>
    <n v="-17"/>
    <n v="0"/>
    <n v="0"/>
    <m/>
    <m/>
    <m/>
    <m/>
    <m/>
    <x v="7"/>
    <x v="1"/>
    <m/>
  </r>
  <r>
    <n v="2015"/>
    <n v="1"/>
    <x v="1"/>
    <n v="13"/>
    <n v="2"/>
    <s v="US"/>
    <n v="1915"/>
    <s v="N567UW"/>
    <s v="CLT"/>
    <s v="RDU"/>
    <n v="1805"/>
    <n v="1808"/>
    <d v="1899-12-30T18:08:00"/>
    <x v="3"/>
    <n v="3"/>
    <n v="19"/>
    <n v="1827"/>
    <n v="54"/>
    <n v="52"/>
    <n v="29"/>
    <n v="130"/>
    <n v="1856"/>
    <n v="4"/>
    <n v="1859"/>
    <n v="1900"/>
    <n v="1"/>
    <n v="0"/>
    <n v="0"/>
    <m/>
    <m/>
    <m/>
    <m/>
    <m/>
    <x v="3"/>
    <x v="5"/>
    <m/>
  </r>
  <r>
    <n v="2015"/>
    <n v="2"/>
    <x v="0"/>
    <n v="8"/>
    <n v="7"/>
    <s v="WN"/>
    <n v="880"/>
    <s v="N426WN"/>
    <s v="LAX"/>
    <s v="SLC"/>
    <n v="2005"/>
    <n v="2011"/>
    <d v="1899-12-30T20:11:00"/>
    <x v="3"/>
    <n v="6"/>
    <n v="14"/>
    <n v="2025"/>
    <n v="105"/>
    <n v="91"/>
    <n v="74"/>
    <n v="590"/>
    <n v="2239"/>
    <n v="3"/>
    <n v="2250"/>
    <n v="2242"/>
    <n v="-8"/>
    <n v="0"/>
    <n v="0"/>
    <m/>
    <m/>
    <m/>
    <m/>
    <m/>
    <x v="7"/>
    <x v="20"/>
    <m/>
  </r>
  <r>
    <n v="2015"/>
    <n v="2"/>
    <x v="0"/>
    <n v="18"/>
    <n v="3"/>
    <s v="HA"/>
    <n v="556"/>
    <s v="N481HA"/>
    <s v="HNL"/>
    <s v="OGG"/>
    <n v="2007"/>
    <n v="2002"/>
    <d v="1899-12-30T20:02:00"/>
    <x v="3"/>
    <n v="-5"/>
    <n v="6"/>
    <n v="2008"/>
    <n v="36"/>
    <n v="36"/>
    <n v="23"/>
    <n v="100"/>
    <n v="2031"/>
    <n v="7"/>
    <n v="2043"/>
    <n v="2038"/>
    <n v="-5"/>
    <n v="0"/>
    <n v="0"/>
    <m/>
    <m/>
    <m/>
    <m/>
    <m/>
    <x v="8"/>
    <x v="13"/>
    <m/>
  </r>
  <r>
    <n v="2015"/>
    <n v="1"/>
    <x v="1"/>
    <n v="13"/>
    <n v="2"/>
    <s v="AA"/>
    <n v="149"/>
    <s v="N3GLAA"/>
    <s v="ORD"/>
    <s v="JFK"/>
    <n v="1935"/>
    <n v="1934"/>
    <d v="1899-12-30T19:34:00"/>
    <x v="3"/>
    <n v="-1"/>
    <n v="11"/>
    <n v="1945"/>
    <n v="132"/>
    <n v="115"/>
    <n v="99"/>
    <n v="740"/>
    <n v="2224"/>
    <n v="5"/>
    <n v="2247"/>
    <n v="2229"/>
    <n v="-18"/>
    <n v="0"/>
    <n v="0"/>
    <m/>
    <m/>
    <m/>
    <m/>
    <m/>
    <x v="9"/>
    <x v="4"/>
    <m/>
  </r>
  <r>
    <n v="2015"/>
    <n v="1"/>
    <x v="1"/>
    <n v="5"/>
    <n v="1"/>
    <s v="WN"/>
    <n v="1639"/>
    <s v="N612SW"/>
    <s v="ICT"/>
    <s v="MDW"/>
    <n v="1305"/>
    <n v="1328"/>
    <d v="1899-12-30T13:28:00"/>
    <x v="0"/>
    <n v="23"/>
    <n v="10"/>
    <n v="1338"/>
    <n v="110"/>
    <n v="97"/>
    <n v="81"/>
    <n v="589"/>
    <n v="1459"/>
    <n v="6"/>
    <n v="1455"/>
    <n v="1505"/>
    <n v="10"/>
    <n v="0"/>
    <n v="0"/>
    <m/>
    <m/>
    <m/>
    <m/>
    <m/>
    <x v="7"/>
    <x v="101"/>
    <m/>
  </r>
  <r>
    <n v="2015"/>
    <n v="1"/>
    <x v="1"/>
    <n v="4"/>
    <n v="7"/>
    <s v="WN"/>
    <n v="19"/>
    <s v="N298WN"/>
    <s v="DAL"/>
    <s v="HOU"/>
    <n v="1100"/>
    <n v="1102"/>
    <d v="1899-12-30T11:02:00"/>
    <x v="2"/>
    <n v="2"/>
    <n v="12"/>
    <n v="1114"/>
    <n v="65"/>
    <n v="62"/>
    <n v="45"/>
    <n v="239"/>
    <n v="1159"/>
    <n v="5"/>
    <n v="1205"/>
    <n v="1204"/>
    <n v="-1"/>
    <n v="0"/>
    <n v="0"/>
    <m/>
    <m/>
    <m/>
    <m/>
    <m/>
    <x v="7"/>
    <x v="77"/>
    <m/>
  </r>
  <r>
    <n v="2015"/>
    <n v="1"/>
    <x v="1"/>
    <n v="16"/>
    <n v="5"/>
    <s v="EV"/>
    <n v="5665"/>
    <s v="N11539"/>
    <s v="IAH"/>
    <s v="GRK"/>
    <n v="1743"/>
    <n v="1740"/>
    <d v="1899-12-30T17:40:00"/>
    <x v="3"/>
    <n v="-3"/>
    <n v="21"/>
    <n v="1801"/>
    <n v="60"/>
    <n v="64"/>
    <n v="39"/>
    <n v="166"/>
    <n v="1840"/>
    <n v="4"/>
    <n v="1843"/>
    <n v="1844"/>
    <n v="1"/>
    <n v="0"/>
    <n v="0"/>
    <m/>
    <m/>
    <m/>
    <m/>
    <m/>
    <x v="5"/>
    <x v="44"/>
    <m/>
  </r>
  <r>
    <n v="2015"/>
    <n v="2"/>
    <x v="0"/>
    <n v="9"/>
    <n v="1"/>
    <s v="MQ"/>
    <n v="2969"/>
    <s v="N674MQ"/>
    <s v="CVG"/>
    <s v="ORD"/>
    <n v="830"/>
    <m/>
    <d v="1899-12-30T00:00:00"/>
    <x v="1"/>
    <m/>
    <m/>
    <m/>
    <n v="99"/>
    <m/>
    <m/>
    <n v="265"/>
    <m/>
    <m/>
    <n v="909"/>
    <m/>
    <m/>
    <n v="0"/>
    <n v="1"/>
    <s v="A"/>
    <m/>
    <m/>
    <m/>
    <m/>
    <x v="2"/>
    <x v="89"/>
    <m/>
  </r>
  <r>
    <n v="2015"/>
    <n v="2"/>
    <x v="0"/>
    <n v="2"/>
    <n v="1"/>
    <s v="US"/>
    <n v="412"/>
    <s v="N755US"/>
    <s v="SMF"/>
    <s v="PHX"/>
    <n v="955"/>
    <n v="956"/>
    <d v="1899-12-30T09:56:00"/>
    <x v="2"/>
    <n v="1"/>
    <n v="11"/>
    <n v="1007"/>
    <n v="104"/>
    <n v="118"/>
    <n v="99"/>
    <n v="647"/>
    <n v="1246"/>
    <n v="8"/>
    <n v="1239"/>
    <n v="1254"/>
    <n v="15"/>
    <n v="0"/>
    <n v="0"/>
    <m/>
    <n v="14"/>
    <n v="0"/>
    <n v="1"/>
    <n v="0"/>
    <x v="3"/>
    <x v="7"/>
    <n v="0"/>
  </r>
  <r>
    <n v="2015"/>
    <n v="2"/>
    <x v="0"/>
    <n v="19"/>
    <n v="4"/>
    <s v="EV"/>
    <n v="4871"/>
    <s v="N528CA"/>
    <s v="SWF"/>
    <s v="DTW"/>
    <n v="1630"/>
    <n v="1723"/>
    <d v="1899-12-30T17:23:00"/>
    <x v="3"/>
    <n v="53"/>
    <n v="16"/>
    <n v="1739"/>
    <n v="109"/>
    <n v="96"/>
    <n v="75"/>
    <n v="479"/>
    <n v="1854"/>
    <n v="5"/>
    <n v="1819"/>
    <n v="1859"/>
    <n v="40"/>
    <n v="0"/>
    <n v="0"/>
    <m/>
    <n v="0"/>
    <n v="0"/>
    <n v="0"/>
    <n v="40"/>
    <x v="5"/>
    <x v="305"/>
    <n v="0"/>
  </r>
  <r>
    <n v="2015"/>
    <n v="1"/>
    <x v="1"/>
    <n v="9"/>
    <n v="5"/>
    <s v="OO"/>
    <n v="5202"/>
    <s v="N699BR"/>
    <s v="DEN"/>
    <s v="BIL"/>
    <n v="804"/>
    <n v="1025"/>
    <d v="1899-12-30T10:25:00"/>
    <x v="2"/>
    <n v="141"/>
    <n v="47"/>
    <n v="1112"/>
    <n v="97"/>
    <n v="119"/>
    <n v="69"/>
    <n v="455"/>
    <n v="1221"/>
    <n v="3"/>
    <n v="941"/>
    <n v="1224"/>
    <n v="163"/>
    <n v="0"/>
    <n v="0"/>
    <m/>
    <n v="22"/>
    <n v="0"/>
    <n v="0"/>
    <n v="141"/>
    <x v="1"/>
    <x v="10"/>
    <n v="0"/>
  </r>
  <r>
    <n v="2015"/>
    <n v="1"/>
    <x v="1"/>
    <n v="28"/>
    <n v="3"/>
    <s v="WN"/>
    <n v="100"/>
    <s v="N8307K"/>
    <s v="PHX"/>
    <s v="AUS"/>
    <n v="1010"/>
    <n v="1004"/>
    <d v="1899-12-30T10:04:00"/>
    <x v="2"/>
    <n v="-6"/>
    <n v="21"/>
    <n v="1025"/>
    <n v="130"/>
    <n v="129"/>
    <n v="104"/>
    <n v="872"/>
    <n v="1309"/>
    <n v="4"/>
    <n v="1320"/>
    <n v="1313"/>
    <n v="-7"/>
    <n v="0"/>
    <n v="0"/>
    <m/>
    <m/>
    <m/>
    <m/>
    <m/>
    <x v="7"/>
    <x v="1"/>
    <m/>
  </r>
  <r>
    <n v="2015"/>
    <n v="1"/>
    <x v="1"/>
    <n v="10"/>
    <n v="6"/>
    <s v="DL"/>
    <n v="108"/>
    <s v="N827DN"/>
    <s v="SEA"/>
    <s v="ATL"/>
    <n v="909"/>
    <n v="903"/>
    <d v="1899-12-30T09:03:00"/>
    <x v="2"/>
    <n v="-6"/>
    <n v="17"/>
    <n v="920"/>
    <n v="281"/>
    <n v="259"/>
    <n v="236"/>
    <n v="2182"/>
    <n v="1616"/>
    <n v="6"/>
    <n v="1650"/>
    <n v="1622"/>
    <n v="-28"/>
    <n v="0"/>
    <n v="0"/>
    <m/>
    <m/>
    <m/>
    <m/>
    <m/>
    <x v="0"/>
    <x v="19"/>
    <m/>
  </r>
  <r>
    <n v="2015"/>
    <n v="1"/>
    <x v="1"/>
    <n v="24"/>
    <n v="6"/>
    <s v="AA"/>
    <n v="1352"/>
    <s v="N4YNAA"/>
    <s v="STL"/>
    <s v="ORD"/>
    <n v="844"/>
    <n v="1346"/>
    <d v="1899-12-30T13:46:00"/>
    <x v="0"/>
    <n v="302"/>
    <n v="9"/>
    <n v="1355"/>
    <n v="76"/>
    <n v="81"/>
    <n v="56"/>
    <n v="258"/>
    <n v="1451"/>
    <n v="16"/>
    <n v="1000"/>
    <n v="1507"/>
    <n v="307"/>
    <n v="0"/>
    <n v="0"/>
    <m/>
    <n v="5"/>
    <n v="0"/>
    <n v="302"/>
    <n v="0"/>
    <x v="9"/>
    <x v="52"/>
    <n v="0"/>
  </r>
  <r>
    <n v="2015"/>
    <n v="2"/>
    <x v="0"/>
    <n v="17"/>
    <n v="2"/>
    <s v="EV"/>
    <n v="4337"/>
    <s v="N16546"/>
    <s v="ICT"/>
    <s v="IAH"/>
    <n v="1826"/>
    <n v="1810"/>
    <d v="1899-12-30T18:10:00"/>
    <x v="3"/>
    <n v="-16"/>
    <n v="22"/>
    <n v="1832"/>
    <n v="109"/>
    <n v="116"/>
    <n v="84"/>
    <n v="542"/>
    <n v="1956"/>
    <n v="10"/>
    <n v="2015"/>
    <n v="2006"/>
    <n v="-9"/>
    <n v="0"/>
    <n v="0"/>
    <m/>
    <m/>
    <m/>
    <m/>
    <m/>
    <x v="5"/>
    <x v="101"/>
    <m/>
  </r>
  <r>
    <n v="2015"/>
    <n v="1"/>
    <x v="1"/>
    <n v="14"/>
    <n v="3"/>
    <s v="UA"/>
    <n v="1004"/>
    <s v="N78506"/>
    <s v="IAD"/>
    <s v="LAX"/>
    <n v="1657"/>
    <n v="1714"/>
    <d v="1899-12-30T17:14:00"/>
    <x v="3"/>
    <n v="17"/>
    <n v="14"/>
    <n v="1728"/>
    <n v="358"/>
    <n v="314"/>
    <n v="288"/>
    <n v="2288"/>
    <n v="1916"/>
    <n v="12"/>
    <n v="1955"/>
    <n v="1928"/>
    <n v="-27"/>
    <n v="0"/>
    <n v="0"/>
    <m/>
    <m/>
    <m/>
    <m/>
    <m/>
    <x v="4"/>
    <x v="21"/>
    <m/>
  </r>
  <r>
    <n v="2015"/>
    <n v="1"/>
    <x v="1"/>
    <n v="14"/>
    <n v="3"/>
    <s v="WN"/>
    <n v="1051"/>
    <s v="N759GS"/>
    <s v="MDW"/>
    <s v="SAT"/>
    <n v="900"/>
    <n v="857"/>
    <d v="1899-12-30T08:57:00"/>
    <x v="2"/>
    <n v="-3"/>
    <n v="24"/>
    <n v="921"/>
    <n v="185"/>
    <n v="183"/>
    <n v="153"/>
    <n v="1036"/>
    <n v="1154"/>
    <n v="6"/>
    <n v="1205"/>
    <n v="1200"/>
    <n v="-5"/>
    <n v="0"/>
    <n v="0"/>
    <m/>
    <m/>
    <m/>
    <m/>
    <m/>
    <x v="7"/>
    <x v="62"/>
    <m/>
  </r>
  <r>
    <n v="2015"/>
    <n v="2"/>
    <x v="0"/>
    <n v="19"/>
    <n v="4"/>
    <s v="US"/>
    <n v="2039"/>
    <s v="N572UW"/>
    <s v="CLT"/>
    <s v="MSP"/>
    <n v="2215"/>
    <n v="2301"/>
    <d v="1899-12-30T23:01:00"/>
    <x v="1"/>
    <n v="46"/>
    <n v="12"/>
    <n v="2313"/>
    <n v="160"/>
    <n v="170"/>
    <n v="150"/>
    <n v="930"/>
    <n v="43"/>
    <n v="8"/>
    <n v="2355"/>
    <n v="51"/>
    <n v="56"/>
    <n v="0"/>
    <n v="0"/>
    <m/>
    <n v="10"/>
    <n v="0"/>
    <n v="0"/>
    <n v="46"/>
    <x v="3"/>
    <x v="5"/>
    <n v="0"/>
  </r>
  <r>
    <n v="2015"/>
    <n v="1"/>
    <x v="1"/>
    <n v="4"/>
    <n v="7"/>
    <s v="US"/>
    <n v="678"/>
    <s v="N285AY"/>
    <s v="SJU"/>
    <s v="PHL"/>
    <n v="1330"/>
    <n v="1532"/>
    <d v="1899-12-30T15:32:00"/>
    <x v="0"/>
    <n v="122"/>
    <n v="18"/>
    <n v="1550"/>
    <n v="239"/>
    <n v="244"/>
    <n v="222"/>
    <n v="1576"/>
    <n v="1832"/>
    <n v="4"/>
    <n v="1629"/>
    <n v="1836"/>
    <n v="127"/>
    <n v="0"/>
    <n v="0"/>
    <m/>
    <n v="5"/>
    <n v="0"/>
    <n v="77"/>
    <n v="45"/>
    <x v="3"/>
    <x v="86"/>
    <n v="0"/>
  </r>
  <r>
    <n v="2015"/>
    <n v="1"/>
    <x v="1"/>
    <n v="26"/>
    <n v="1"/>
    <s v="UA"/>
    <n v="1685"/>
    <m/>
    <s v="IAH"/>
    <s v="LGA"/>
    <n v="1143"/>
    <m/>
    <d v="1899-12-30T00:00:00"/>
    <x v="1"/>
    <m/>
    <m/>
    <m/>
    <n v="207"/>
    <m/>
    <m/>
    <n v="1416"/>
    <m/>
    <m/>
    <n v="1610"/>
    <m/>
    <m/>
    <n v="0"/>
    <n v="1"/>
    <s v="B"/>
    <m/>
    <m/>
    <m/>
    <m/>
    <x v="4"/>
    <x v="44"/>
    <m/>
  </r>
  <r>
    <n v="2015"/>
    <n v="2"/>
    <x v="0"/>
    <n v="3"/>
    <n v="2"/>
    <s v="EV"/>
    <n v="5981"/>
    <s v="N16961"/>
    <s v="LNK"/>
    <s v="ORD"/>
    <n v="600"/>
    <n v="604"/>
    <d v="1899-12-30T06:04:00"/>
    <x v="2"/>
    <n v="4"/>
    <n v="22"/>
    <n v="626"/>
    <n v="95"/>
    <n v="106"/>
    <n v="72"/>
    <n v="466"/>
    <n v="738"/>
    <n v="12"/>
    <n v="735"/>
    <n v="750"/>
    <n v="15"/>
    <n v="0"/>
    <n v="0"/>
    <m/>
    <n v="11"/>
    <n v="0"/>
    <n v="4"/>
    <n v="0"/>
    <x v="5"/>
    <x v="97"/>
    <n v="0"/>
  </r>
  <r>
    <n v="2015"/>
    <n v="1"/>
    <x v="1"/>
    <n v="20"/>
    <n v="2"/>
    <s v="NK"/>
    <n v="182"/>
    <s v="N530NK"/>
    <s v="RSW"/>
    <s v="LBE"/>
    <n v="1858"/>
    <n v="1902"/>
    <d v="1899-12-30T19:02:00"/>
    <x v="3"/>
    <n v="4"/>
    <n v="9"/>
    <n v="1911"/>
    <n v="149"/>
    <n v="148"/>
    <n v="133"/>
    <n v="956"/>
    <n v="2124"/>
    <n v="6"/>
    <n v="2127"/>
    <n v="2130"/>
    <n v="3"/>
    <n v="0"/>
    <n v="0"/>
    <m/>
    <m/>
    <m/>
    <m/>
    <m/>
    <x v="6"/>
    <x v="130"/>
    <m/>
  </r>
  <r>
    <n v="2015"/>
    <n v="2"/>
    <x v="0"/>
    <n v="8"/>
    <n v="7"/>
    <s v="WN"/>
    <n v="436"/>
    <s v="N450WN"/>
    <s v="CMH"/>
    <s v="TPA"/>
    <n v="1525"/>
    <n v="1518"/>
    <d v="1899-12-30T15:18:00"/>
    <x v="0"/>
    <n v="-7"/>
    <n v="9"/>
    <n v="1527"/>
    <n v="140"/>
    <n v="119"/>
    <n v="100"/>
    <n v="829"/>
    <n v="1707"/>
    <n v="10"/>
    <n v="1745"/>
    <n v="1717"/>
    <n v="-28"/>
    <n v="0"/>
    <n v="0"/>
    <m/>
    <m/>
    <m/>
    <m/>
    <m/>
    <x v="7"/>
    <x v="125"/>
    <m/>
  </r>
  <r>
    <n v="2015"/>
    <n v="2"/>
    <x v="0"/>
    <n v="3"/>
    <n v="2"/>
    <s v="WN"/>
    <n v="603"/>
    <s v="N469WN"/>
    <s v="MDW"/>
    <s v="PHL"/>
    <n v="700"/>
    <n v="702"/>
    <d v="1899-12-30T07:02:00"/>
    <x v="2"/>
    <n v="2"/>
    <n v="6"/>
    <n v="708"/>
    <n v="115"/>
    <n v="89"/>
    <n v="81"/>
    <n v="668"/>
    <n v="929"/>
    <n v="2"/>
    <n v="955"/>
    <n v="931"/>
    <n v="-24"/>
    <n v="0"/>
    <n v="0"/>
    <m/>
    <m/>
    <m/>
    <m/>
    <m/>
    <x v="7"/>
    <x v="62"/>
    <m/>
  </r>
  <r>
    <n v="2015"/>
    <n v="2"/>
    <x v="0"/>
    <n v="12"/>
    <n v="4"/>
    <s v="EV"/>
    <n v="2538"/>
    <s v="N903EV"/>
    <s v="TYR"/>
    <s v="DFW"/>
    <n v="1639"/>
    <n v="1636"/>
    <d v="1899-12-30T16:36:00"/>
    <x v="0"/>
    <n v="-3"/>
    <n v="9"/>
    <n v="1645"/>
    <n v="46"/>
    <n v="40"/>
    <n v="24"/>
    <n v="102"/>
    <n v="1709"/>
    <n v="7"/>
    <n v="1725"/>
    <n v="1716"/>
    <n v="-9"/>
    <n v="0"/>
    <n v="0"/>
    <m/>
    <m/>
    <m/>
    <m/>
    <m/>
    <x v="5"/>
    <x v="197"/>
    <m/>
  </r>
  <r>
    <n v="2015"/>
    <n v="2"/>
    <x v="0"/>
    <n v="13"/>
    <n v="5"/>
    <s v="EV"/>
    <n v="5308"/>
    <s v="N857AS"/>
    <s v="ATL"/>
    <s v="MGM"/>
    <n v="2041"/>
    <n v="2037"/>
    <d v="1899-12-30T20:37:00"/>
    <x v="3"/>
    <n v="-4"/>
    <n v="14"/>
    <n v="2051"/>
    <n v="51"/>
    <n v="47"/>
    <n v="30"/>
    <n v="147"/>
    <n v="2021"/>
    <n v="3"/>
    <n v="2032"/>
    <n v="2024"/>
    <n v="-8"/>
    <n v="0"/>
    <n v="0"/>
    <m/>
    <m/>
    <m/>
    <m/>
    <m/>
    <x v="5"/>
    <x v="2"/>
    <m/>
  </r>
  <r>
    <n v="2015"/>
    <n v="1"/>
    <x v="1"/>
    <n v="4"/>
    <n v="7"/>
    <s v="DL"/>
    <n v="2631"/>
    <s v="N987DL"/>
    <s v="DAY"/>
    <s v="ATL"/>
    <n v="755"/>
    <n v="755"/>
    <d v="1899-12-30T07:55:00"/>
    <x v="2"/>
    <n v="0"/>
    <n v="12"/>
    <n v="807"/>
    <n v="114"/>
    <n v="116"/>
    <n v="96"/>
    <n v="432"/>
    <n v="943"/>
    <n v="8"/>
    <n v="949"/>
    <n v="951"/>
    <n v="2"/>
    <n v="0"/>
    <n v="0"/>
    <m/>
    <m/>
    <m/>
    <m/>
    <m/>
    <x v="0"/>
    <x v="93"/>
    <m/>
  </r>
  <r>
    <n v="2015"/>
    <n v="1"/>
    <x v="1"/>
    <n v="25"/>
    <n v="7"/>
    <s v="OO"/>
    <n v="4454"/>
    <s v="N802SK"/>
    <s v="LAX"/>
    <s v="OAK"/>
    <n v="2030"/>
    <n v="2024"/>
    <d v="1899-12-30T20:24:00"/>
    <x v="3"/>
    <n v="-6"/>
    <n v="20"/>
    <n v="2044"/>
    <n v="84"/>
    <n v="77"/>
    <n v="51"/>
    <n v="337"/>
    <n v="2135"/>
    <n v="6"/>
    <n v="2154"/>
    <n v="2141"/>
    <n v="-13"/>
    <n v="0"/>
    <n v="0"/>
    <m/>
    <m/>
    <m/>
    <m/>
    <m/>
    <x v="1"/>
    <x v="20"/>
    <m/>
  </r>
  <r>
    <n v="2015"/>
    <n v="2"/>
    <x v="0"/>
    <n v="18"/>
    <n v="3"/>
    <s v="MQ"/>
    <n v="3184"/>
    <s v="N654MQ"/>
    <s v="DFW"/>
    <s v="GRK"/>
    <n v="930"/>
    <n v="935"/>
    <d v="1899-12-30T09:35:00"/>
    <x v="2"/>
    <n v="5"/>
    <n v="10"/>
    <n v="945"/>
    <n v="46"/>
    <n v="44"/>
    <n v="30"/>
    <n v="134"/>
    <n v="1015"/>
    <n v="4"/>
    <n v="1016"/>
    <n v="1019"/>
    <n v="3"/>
    <n v="0"/>
    <n v="0"/>
    <m/>
    <m/>
    <m/>
    <m/>
    <m/>
    <x v="2"/>
    <x v="3"/>
    <m/>
  </r>
  <r>
    <n v="2015"/>
    <n v="2"/>
    <x v="0"/>
    <n v="5"/>
    <n v="4"/>
    <s v="OO"/>
    <n v="5509"/>
    <s v="N122SY"/>
    <s v="DFW"/>
    <s v="SFO"/>
    <n v="545"/>
    <n v="544"/>
    <d v="1899-12-30T05:44:00"/>
    <x v="2"/>
    <n v="-1"/>
    <n v="40"/>
    <n v="624"/>
    <n v="240"/>
    <n v="256"/>
    <n v="210"/>
    <n v="1464"/>
    <n v="754"/>
    <n v="6"/>
    <n v="745"/>
    <n v="800"/>
    <n v="15"/>
    <n v="0"/>
    <n v="0"/>
    <m/>
    <n v="15"/>
    <n v="0"/>
    <n v="0"/>
    <n v="0"/>
    <x v="1"/>
    <x v="3"/>
    <n v="0"/>
  </r>
  <r>
    <n v="2015"/>
    <n v="1"/>
    <x v="1"/>
    <n v="18"/>
    <n v="7"/>
    <s v="AS"/>
    <n v="715"/>
    <s v="N302AS"/>
    <s v="SLC"/>
    <s v="PDX"/>
    <n v="1835"/>
    <n v="1817"/>
    <d v="1899-12-30T18:17:00"/>
    <x v="3"/>
    <n v="-18"/>
    <n v="15"/>
    <n v="1832"/>
    <n v="110"/>
    <n v="117"/>
    <n v="98"/>
    <n v="630"/>
    <n v="1910"/>
    <n v="4"/>
    <n v="1925"/>
    <n v="1914"/>
    <n v="-11"/>
    <n v="0"/>
    <n v="0"/>
    <m/>
    <m/>
    <m/>
    <m/>
    <m/>
    <x v="11"/>
    <x v="28"/>
    <m/>
  </r>
  <r>
    <n v="2015"/>
    <n v="2"/>
    <x v="0"/>
    <n v="16"/>
    <n v="1"/>
    <s v="EV"/>
    <n v="5212"/>
    <s v="N854AS"/>
    <s v="BGM"/>
    <s v="DTW"/>
    <n v="1710"/>
    <n v="1759"/>
    <d v="1899-12-30T17:59:00"/>
    <x v="3"/>
    <n v="49"/>
    <n v="17"/>
    <n v="1816"/>
    <n v="96"/>
    <n v="81"/>
    <n v="61"/>
    <n v="378"/>
    <n v="1917"/>
    <n v="3"/>
    <n v="1846"/>
    <n v="1920"/>
    <n v="34"/>
    <n v="0"/>
    <n v="0"/>
    <m/>
    <n v="0"/>
    <n v="0"/>
    <n v="0"/>
    <n v="34"/>
    <x v="5"/>
    <x v="311"/>
    <n v="0"/>
  </r>
  <r>
    <n v="2015"/>
    <n v="2"/>
    <x v="0"/>
    <n v="18"/>
    <n v="3"/>
    <s v="DL"/>
    <n v="1875"/>
    <s v="N915DL"/>
    <s v="TPA"/>
    <s v="LGA"/>
    <n v="1500"/>
    <n v="1540"/>
    <d v="1899-12-30T15:40:00"/>
    <x v="0"/>
    <n v="40"/>
    <n v="9"/>
    <n v="1549"/>
    <n v="158"/>
    <n v="137"/>
    <n v="119"/>
    <n v="1010"/>
    <n v="1748"/>
    <n v="9"/>
    <n v="1738"/>
    <n v="1757"/>
    <n v="19"/>
    <n v="0"/>
    <n v="0"/>
    <m/>
    <n v="0"/>
    <n v="0"/>
    <n v="12"/>
    <n v="7"/>
    <x v="0"/>
    <x v="50"/>
    <n v="0"/>
  </r>
  <r>
    <n v="2015"/>
    <n v="2"/>
    <x v="0"/>
    <n v="16"/>
    <n v="1"/>
    <s v="UA"/>
    <n v="1221"/>
    <s v="N76514"/>
    <s v="IAD"/>
    <s v="SFO"/>
    <n v="1215"/>
    <n v="1225"/>
    <d v="1899-12-30T12:25:00"/>
    <x v="0"/>
    <n v="10"/>
    <n v="10"/>
    <n v="1235"/>
    <n v="360"/>
    <n v="346"/>
    <n v="331"/>
    <n v="2419"/>
    <n v="1506"/>
    <n v="5"/>
    <n v="1515"/>
    <n v="1511"/>
    <n v="-4"/>
    <n v="0"/>
    <n v="0"/>
    <m/>
    <m/>
    <m/>
    <m/>
    <m/>
    <x v="4"/>
    <x v="21"/>
    <m/>
  </r>
  <r>
    <n v="2015"/>
    <n v="2"/>
    <x v="0"/>
    <n v="6"/>
    <n v="5"/>
    <s v="US"/>
    <n v="1863"/>
    <s v="N953UW"/>
    <s v="PHL"/>
    <s v="BOS"/>
    <n v="915"/>
    <n v="913"/>
    <d v="1899-12-30T09:13:00"/>
    <x v="2"/>
    <n v="-2"/>
    <n v="11"/>
    <n v="924"/>
    <n v="73"/>
    <n v="73"/>
    <n v="52"/>
    <n v="280"/>
    <n v="1016"/>
    <n v="10"/>
    <n v="1028"/>
    <n v="1026"/>
    <n v="-2"/>
    <n v="0"/>
    <n v="0"/>
    <m/>
    <m/>
    <m/>
    <m/>
    <m/>
    <x v="3"/>
    <x v="43"/>
    <m/>
  </r>
  <r>
    <n v="2015"/>
    <n v="1"/>
    <x v="1"/>
    <n v="22"/>
    <n v="4"/>
    <s v="US"/>
    <n v="428"/>
    <s v="N915US"/>
    <s v="DEN"/>
    <s v="CLT"/>
    <n v="1015"/>
    <n v="1121"/>
    <d v="1899-12-30T11:21:00"/>
    <x v="2"/>
    <n v="66"/>
    <n v="15"/>
    <n v="1136"/>
    <n v="189"/>
    <n v="176"/>
    <n v="147"/>
    <n v="1337"/>
    <n v="1603"/>
    <n v="14"/>
    <n v="1524"/>
    <n v="1617"/>
    <n v="53"/>
    <n v="0"/>
    <n v="0"/>
    <m/>
    <n v="0"/>
    <n v="0"/>
    <n v="8"/>
    <n v="45"/>
    <x v="3"/>
    <x v="10"/>
    <n v="0"/>
  </r>
  <r>
    <n v="2015"/>
    <n v="1"/>
    <x v="1"/>
    <n v="30"/>
    <n v="5"/>
    <s v="DL"/>
    <n v="1943"/>
    <s v="N532US"/>
    <s v="MCO"/>
    <s v="ATL"/>
    <n v="1830"/>
    <n v="1826"/>
    <d v="1899-12-30T18:26:00"/>
    <x v="3"/>
    <n v="-4"/>
    <n v="27"/>
    <n v="1853"/>
    <n v="104"/>
    <n v="100"/>
    <n v="67"/>
    <n v="404"/>
    <n v="2000"/>
    <n v="6"/>
    <n v="2014"/>
    <n v="2006"/>
    <n v="-8"/>
    <n v="0"/>
    <n v="0"/>
    <m/>
    <m/>
    <m/>
    <m/>
    <m/>
    <x v="0"/>
    <x v="40"/>
    <m/>
  </r>
  <r>
    <n v="2015"/>
    <n v="2"/>
    <x v="0"/>
    <n v="16"/>
    <n v="1"/>
    <s v="DL"/>
    <n v="882"/>
    <s v="N302NB"/>
    <s v="ATL"/>
    <s v="CAE"/>
    <n v="1355"/>
    <n v="1353"/>
    <d v="1899-12-30T13:53:00"/>
    <x v="0"/>
    <n v="-2"/>
    <n v="20"/>
    <n v="1413"/>
    <n v="59"/>
    <n v="54"/>
    <n v="30"/>
    <n v="192"/>
    <n v="1443"/>
    <n v="4"/>
    <n v="1454"/>
    <n v="1447"/>
    <n v="-7"/>
    <n v="0"/>
    <n v="0"/>
    <m/>
    <m/>
    <m/>
    <m/>
    <m/>
    <x v="0"/>
    <x v="2"/>
    <m/>
  </r>
  <r>
    <n v="2015"/>
    <n v="1"/>
    <x v="1"/>
    <n v="20"/>
    <n v="2"/>
    <s v="UA"/>
    <n v="1174"/>
    <s v="N33286"/>
    <s v="LAX"/>
    <s v="LAS"/>
    <n v="800"/>
    <n v="800"/>
    <d v="1899-12-30T08:00:00"/>
    <x v="2"/>
    <n v="0"/>
    <n v="20"/>
    <n v="820"/>
    <n v="73"/>
    <n v="64"/>
    <n v="37"/>
    <n v="236"/>
    <n v="857"/>
    <n v="7"/>
    <n v="913"/>
    <n v="904"/>
    <n v="-9"/>
    <n v="0"/>
    <n v="0"/>
    <m/>
    <m/>
    <m/>
    <m/>
    <m/>
    <x v="4"/>
    <x v="20"/>
    <m/>
  </r>
  <r>
    <n v="2015"/>
    <n v="1"/>
    <x v="1"/>
    <n v="27"/>
    <n v="2"/>
    <s v="F9"/>
    <n v="1129"/>
    <s v="N210FR"/>
    <s v="TPA"/>
    <s v="CLE"/>
    <n v="1945"/>
    <n v="1941"/>
    <d v="1899-12-30T19:41:00"/>
    <x v="3"/>
    <n v="-4"/>
    <n v="16"/>
    <n v="1957"/>
    <n v="150"/>
    <n v="161"/>
    <n v="135"/>
    <n v="927"/>
    <n v="2212"/>
    <n v="10"/>
    <n v="2215"/>
    <n v="2222"/>
    <n v="7"/>
    <n v="0"/>
    <n v="0"/>
    <m/>
    <m/>
    <m/>
    <m/>
    <m/>
    <x v="13"/>
    <x v="50"/>
    <m/>
  </r>
  <r>
    <n v="2015"/>
    <n v="1"/>
    <x v="1"/>
    <n v="21"/>
    <n v="3"/>
    <s v="AA"/>
    <n v="151"/>
    <s v="N3LXAA"/>
    <s v="DEN"/>
    <s v="ORD"/>
    <n v="1817"/>
    <n v="1817"/>
    <d v="1899-12-30T18:17:00"/>
    <x v="3"/>
    <n v="0"/>
    <n v="16"/>
    <n v="1833"/>
    <n v="138"/>
    <n v="132"/>
    <n v="107"/>
    <n v="888"/>
    <n v="2120"/>
    <n v="9"/>
    <n v="2135"/>
    <n v="2129"/>
    <n v="-6"/>
    <n v="0"/>
    <n v="0"/>
    <m/>
    <m/>
    <m/>
    <m/>
    <m/>
    <x v="9"/>
    <x v="10"/>
    <m/>
  </r>
  <r>
    <n v="2015"/>
    <n v="1"/>
    <x v="1"/>
    <n v="11"/>
    <n v="7"/>
    <s v="NK"/>
    <n v="689"/>
    <s v="N631NK"/>
    <s v="DTW"/>
    <s v="RSW"/>
    <n v="2015"/>
    <n v="2355"/>
    <d v="1899-12-30T23:55:00"/>
    <x v="1"/>
    <n v="220"/>
    <n v="10"/>
    <n v="5"/>
    <n v="170"/>
    <n v="162"/>
    <n v="149"/>
    <n v="1084"/>
    <n v="234"/>
    <n v="3"/>
    <n v="2305"/>
    <n v="237"/>
    <n v="212"/>
    <n v="0"/>
    <n v="0"/>
    <m/>
    <n v="0"/>
    <n v="0"/>
    <n v="212"/>
    <n v="0"/>
    <x v="6"/>
    <x v="46"/>
    <n v="0"/>
  </r>
  <r>
    <n v="2015"/>
    <n v="1"/>
    <x v="1"/>
    <n v="11"/>
    <n v="7"/>
    <s v="UA"/>
    <n v="779"/>
    <s v="N598UA"/>
    <s v="LAX"/>
    <s v="JFK"/>
    <n v="1032"/>
    <n v="1050"/>
    <d v="1899-12-30T10:50:00"/>
    <x v="2"/>
    <n v="18"/>
    <n v="23"/>
    <n v="1113"/>
    <n v="321"/>
    <n v="321"/>
    <n v="289"/>
    <n v="2475"/>
    <n v="1902"/>
    <n v="9"/>
    <n v="1853"/>
    <n v="1911"/>
    <n v="18"/>
    <n v="0"/>
    <n v="0"/>
    <m/>
    <n v="0"/>
    <n v="0"/>
    <n v="18"/>
    <n v="0"/>
    <x v="4"/>
    <x v="20"/>
    <n v="0"/>
  </r>
  <r>
    <n v="2015"/>
    <n v="2"/>
    <x v="0"/>
    <n v="11"/>
    <n v="3"/>
    <s v="US"/>
    <n v="1768"/>
    <s v="N810AW"/>
    <s v="CLT"/>
    <s v="MEM"/>
    <n v="2000"/>
    <n v="1958"/>
    <d v="1899-12-30T19:58:00"/>
    <x v="3"/>
    <n v="-2"/>
    <n v="15"/>
    <n v="2013"/>
    <n v="111"/>
    <n v="107"/>
    <n v="89"/>
    <n v="511"/>
    <n v="2042"/>
    <n v="3"/>
    <n v="2051"/>
    <n v="2045"/>
    <n v="-6"/>
    <n v="0"/>
    <n v="0"/>
    <m/>
    <m/>
    <m/>
    <m/>
    <m/>
    <x v="3"/>
    <x v="5"/>
    <m/>
  </r>
  <r>
    <n v="2015"/>
    <n v="1"/>
    <x v="1"/>
    <n v="19"/>
    <n v="1"/>
    <s v="US"/>
    <n v="742"/>
    <s v="N935UW"/>
    <s v="ORD"/>
    <s v="PHL"/>
    <n v="1355"/>
    <n v="1345"/>
    <d v="1899-12-30T13:45:00"/>
    <x v="0"/>
    <n v="-10"/>
    <n v="18"/>
    <n v="1403"/>
    <n v="123"/>
    <n v="118"/>
    <n v="96"/>
    <n v="678"/>
    <n v="1639"/>
    <n v="4"/>
    <n v="1658"/>
    <n v="1643"/>
    <n v="-15"/>
    <n v="0"/>
    <n v="0"/>
    <m/>
    <m/>
    <m/>
    <m/>
    <m/>
    <x v="3"/>
    <x v="4"/>
    <m/>
  </r>
  <r>
    <n v="2015"/>
    <n v="1"/>
    <x v="1"/>
    <n v="12"/>
    <n v="1"/>
    <s v="OO"/>
    <n v="6263"/>
    <s v="N292SW"/>
    <s v="FAT"/>
    <s v="SFO"/>
    <n v="1401"/>
    <n v="1646"/>
    <d v="1899-12-30T16:46:00"/>
    <x v="0"/>
    <n v="165"/>
    <n v="23"/>
    <n v="1709"/>
    <n v="64"/>
    <n v="65"/>
    <n v="39"/>
    <n v="158"/>
    <n v="1748"/>
    <n v="3"/>
    <n v="1505"/>
    <n v="1751"/>
    <n v="166"/>
    <n v="0"/>
    <n v="0"/>
    <m/>
    <n v="1"/>
    <n v="0"/>
    <n v="1"/>
    <n v="164"/>
    <x v="1"/>
    <x v="32"/>
    <n v="0"/>
  </r>
  <r>
    <n v="2015"/>
    <n v="1"/>
    <x v="1"/>
    <n v="27"/>
    <n v="2"/>
    <s v="OO"/>
    <n v="2601"/>
    <s v="N869AS"/>
    <s v="SAN"/>
    <s v="LAX"/>
    <n v="630"/>
    <n v="615"/>
    <d v="1899-12-30T06:15:00"/>
    <x v="2"/>
    <n v="-15"/>
    <n v="35"/>
    <n v="650"/>
    <n v="51"/>
    <n v="63"/>
    <n v="22"/>
    <n v="109"/>
    <n v="712"/>
    <n v="6"/>
    <n v="721"/>
    <n v="718"/>
    <n v="-3"/>
    <n v="0"/>
    <n v="0"/>
    <m/>
    <m/>
    <m/>
    <m/>
    <m/>
    <x v="1"/>
    <x v="8"/>
    <m/>
  </r>
  <r>
    <n v="2015"/>
    <n v="1"/>
    <x v="1"/>
    <n v="12"/>
    <n v="1"/>
    <s v="DL"/>
    <n v="1856"/>
    <s v="N965DL"/>
    <s v="MLB"/>
    <s v="ATL"/>
    <n v="1116"/>
    <n v="1115"/>
    <d v="1899-12-30T11:15:00"/>
    <x v="2"/>
    <n v="-1"/>
    <n v="23"/>
    <n v="1138"/>
    <n v="99"/>
    <n v="104"/>
    <n v="67"/>
    <n v="442"/>
    <n v="1245"/>
    <n v="14"/>
    <n v="1255"/>
    <n v="1259"/>
    <n v="4"/>
    <n v="0"/>
    <n v="0"/>
    <m/>
    <m/>
    <m/>
    <m/>
    <m/>
    <x v="0"/>
    <x v="208"/>
    <m/>
  </r>
  <r>
    <n v="2015"/>
    <n v="1"/>
    <x v="1"/>
    <n v="22"/>
    <n v="4"/>
    <s v="DL"/>
    <n v="1941"/>
    <s v="N975DL"/>
    <s v="MHT"/>
    <s v="ATL"/>
    <n v="650"/>
    <n v="644"/>
    <d v="1899-12-30T06:44:00"/>
    <x v="2"/>
    <n v="-6"/>
    <n v="16"/>
    <n v="700"/>
    <n v="198"/>
    <n v="181"/>
    <n v="159"/>
    <n v="952"/>
    <n v="939"/>
    <n v="6"/>
    <n v="1008"/>
    <n v="945"/>
    <n v="-23"/>
    <n v="0"/>
    <n v="0"/>
    <m/>
    <m/>
    <m/>
    <m/>
    <m/>
    <x v="0"/>
    <x v="164"/>
    <m/>
  </r>
  <r>
    <n v="2015"/>
    <n v="2"/>
    <x v="0"/>
    <n v="2"/>
    <n v="1"/>
    <s v="AA"/>
    <n v="1524"/>
    <s v="N478AA"/>
    <s v="LAS"/>
    <s v="DFW"/>
    <n v="1058"/>
    <n v="1050"/>
    <d v="1899-12-30T10:50:00"/>
    <x v="2"/>
    <n v="-8"/>
    <n v="23"/>
    <n v="1113"/>
    <n v="157"/>
    <n v="170"/>
    <n v="134"/>
    <n v="1055"/>
    <n v="1527"/>
    <n v="13"/>
    <n v="1535"/>
    <n v="1540"/>
    <n v="5"/>
    <n v="0"/>
    <n v="0"/>
    <m/>
    <m/>
    <m/>
    <m/>
    <m/>
    <x v="9"/>
    <x v="41"/>
    <m/>
  </r>
  <r>
    <n v="2015"/>
    <n v="1"/>
    <x v="1"/>
    <n v="17"/>
    <n v="6"/>
    <s v="UA"/>
    <n v="704"/>
    <s v="N845UA"/>
    <s v="ORD"/>
    <s v="MSY"/>
    <n v="805"/>
    <n v="759"/>
    <d v="1899-12-30T07:59:00"/>
    <x v="2"/>
    <n v="-6"/>
    <n v="13"/>
    <n v="812"/>
    <n v="148"/>
    <n v="132"/>
    <n v="116"/>
    <n v="837"/>
    <n v="1008"/>
    <n v="3"/>
    <n v="1033"/>
    <n v="1011"/>
    <n v="-22"/>
    <n v="0"/>
    <n v="0"/>
    <m/>
    <m/>
    <m/>
    <m/>
    <m/>
    <x v="4"/>
    <x v="4"/>
    <m/>
  </r>
  <r>
    <n v="2015"/>
    <n v="1"/>
    <x v="1"/>
    <n v="20"/>
    <n v="2"/>
    <s v="WN"/>
    <n v="1700"/>
    <s v="N7715E"/>
    <s v="PHX"/>
    <s v="LAX"/>
    <n v="1455"/>
    <n v="1512"/>
    <d v="1899-12-30T15:12:00"/>
    <x v="0"/>
    <n v="17"/>
    <n v="13"/>
    <n v="1525"/>
    <n v="90"/>
    <n v="83"/>
    <n v="63"/>
    <n v="370"/>
    <n v="1528"/>
    <n v="7"/>
    <n v="1525"/>
    <n v="1535"/>
    <n v="10"/>
    <n v="0"/>
    <n v="0"/>
    <m/>
    <m/>
    <m/>
    <m/>
    <m/>
    <x v="7"/>
    <x v="1"/>
    <m/>
  </r>
  <r>
    <n v="2015"/>
    <n v="1"/>
    <x v="1"/>
    <n v="5"/>
    <n v="1"/>
    <s v="WN"/>
    <n v="4728"/>
    <s v="N7723E"/>
    <s v="CLE"/>
    <s v="MDW"/>
    <n v="2035"/>
    <n v="2041"/>
    <d v="1899-12-30T20:41:00"/>
    <x v="3"/>
    <n v="6"/>
    <n v="10"/>
    <n v="2051"/>
    <n v="80"/>
    <n v="132"/>
    <n v="85"/>
    <n v="307"/>
    <n v="2116"/>
    <n v="37"/>
    <n v="2055"/>
    <n v="2153"/>
    <n v="58"/>
    <n v="0"/>
    <n v="0"/>
    <m/>
    <n v="52"/>
    <n v="0"/>
    <n v="0"/>
    <n v="6"/>
    <x v="7"/>
    <x v="66"/>
    <n v="0"/>
  </r>
  <r>
    <n v="2015"/>
    <n v="1"/>
    <x v="1"/>
    <n v="9"/>
    <n v="5"/>
    <s v="B6"/>
    <n v="695"/>
    <s v="N284JB"/>
    <s v="HPN"/>
    <s v="MCO"/>
    <n v="1359"/>
    <n v="1504"/>
    <d v="1899-12-30T15:04:00"/>
    <x v="0"/>
    <n v="65"/>
    <n v="12"/>
    <n v="1516"/>
    <n v="173"/>
    <n v="175"/>
    <n v="157"/>
    <n v="972"/>
    <n v="1753"/>
    <n v="6"/>
    <n v="1652"/>
    <n v="1759"/>
    <n v="67"/>
    <n v="0"/>
    <n v="0"/>
    <m/>
    <n v="2"/>
    <n v="0"/>
    <n v="22"/>
    <n v="43"/>
    <x v="10"/>
    <x v="83"/>
    <n v="0"/>
  </r>
  <r>
    <n v="2015"/>
    <n v="1"/>
    <x v="1"/>
    <n v="28"/>
    <n v="3"/>
    <s v="F9"/>
    <n v="443"/>
    <s v="N931FR"/>
    <s v="FSD"/>
    <s v="DEN"/>
    <n v="1915"/>
    <n v="1901"/>
    <d v="1899-12-30T19:01:00"/>
    <x v="3"/>
    <n v="-14"/>
    <n v="9"/>
    <n v="1910"/>
    <n v="110"/>
    <n v="90"/>
    <n v="71"/>
    <n v="483"/>
    <n v="1921"/>
    <n v="10"/>
    <n v="2005"/>
    <n v="1931"/>
    <n v="-34"/>
    <n v="0"/>
    <n v="0"/>
    <m/>
    <m/>
    <m/>
    <m/>
    <m/>
    <x v="13"/>
    <x v="156"/>
    <m/>
  </r>
  <r>
    <n v="2015"/>
    <n v="1"/>
    <x v="1"/>
    <n v="12"/>
    <n v="1"/>
    <s v="EV"/>
    <n v="5955"/>
    <s v="N16170"/>
    <s v="MEM"/>
    <s v="DEN"/>
    <n v="1530"/>
    <n v="1527"/>
    <d v="1899-12-30T15:27:00"/>
    <x v="0"/>
    <n v="-3"/>
    <n v="10"/>
    <n v="1537"/>
    <n v="167"/>
    <n v="147"/>
    <n v="130"/>
    <n v="872"/>
    <n v="1647"/>
    <n v="7"/>
    <n v="1717"/>
    <n v="1654"/>
    <n v="-23"/>
    <n v="0"/>
    <n v="0"/>
    <m/>
    <m/>
    <m/>
    <m/>
    <m/>
    <x v="5"/>
    <x v="95"/>
    <m/>
  </r>
  <r>
    <n v="2015"/>
    <n v="1"/>
    <x v="1"/>
    <n v="4"/>
    <n v="7"/>
    <s v="DL"/>
    <n v="1208"/>
    <s v="N665DN"/>
    <s v="PDX"/>
    <s v="SLC"/>
    <n v="1315"/>
    <n v="1311"/>
    <d v="1899-12-30T13:11:00"/>
    <x v="0"/>
    <n v="-4"/>
    <n v="9"/>
    <n v="1320"/>
    <n v="103"/>
    <n v="96"/>
    <n v="80"/>
    <n v="630"/>
    <n v="1540"/>
    <n v="7"/>
    <n v="1558"/>
    <n v="1547"/>
    <n v="-11"/>
    <n v="0"/>
    <n v="0"/>
    <m/>
    <m/>
    <m/>
    <m/>
    <m/>
    <x v="0"/>
    <x v="73"/>
    <m/>
  </r>
  <r>
    <n v="2015"/>
    <n v="1"/>
    <x v="1"/>
    <n v="15"/>
    <n v="4"/>
    <s v="EV"/>
    <n v="4768"/>
    <s v="N12563"/>
    <s v="TYS"/>
    <s v="IAD"/>
    <n v="1916"/>
    <n v="1924"/>
    <d v="1899-12-30T19:24:00"/>
    <x v="3"/>
    <n v="8"/>
    <n v="9"/>
    <n v="1933"/>
    <n v="94"/>
    <n v="85"/>
    <n v="64"/>
    <n v="419"/>
    <n v="2037"/>
    <n v="12"/>
    <n v="2050"/>
    <n v="2049"/>
    <n v="-1"/>
    <n v="0"/>
    <n v="0"/>
    <m/>
    <m/>
    <m/>
    <m/>
    <m/>
    <x v="5"/>
    <x v="113"/>
    <m/>
  </r>
  <r>
    <n v="2015"/>
    <n v="1"/>
    <x v="1"/>
    <n v="16"/>
    <n v="5"/>
    <s v="EV"/>
    <n v="4588"/>
    <s v="N13118"/>
    <s v="GPT"/>
    <s v="IAH"/>
    <n v="635"/>
    <n v="644"/>
    <d v="1899-12-30T06:44:00"/>
    <x v="2"/>
    <n v="9"/>
    <n v="16"/>
    <n v="700"/>
    <n v="90"/>
    <n v="90"/>
    <n v="66"/>
    <n v="376"/>
    <n v="806"/>
    <n v="8"/>
    <n v="805"/>
    <n v="814"/>
    <n v="9"/>
    <n v="0"/>
    <n v="0"/>
    <m/>
    <m/>
    <m/>
    <m/>
    <m/>
    <x v="5"/>
    <x v="188"/>
    <m/>
  </r>
  <r>
    <n v="2015"/>
    <n v="2"/>
    <x v="0"/>
    <n v="14"/>
    <n v="6"/>
    <s v="WN"/>
    <n v="2654"/>
    <s v="N7708E"/>
    <s v="BWI"/>
    <s v="PVD"/>
    <n v="710"/>
    <n v="708"/>
    <d v="1899-12-30T07:08:00"/>
    <x v="2"/>
    <n v="-2"/>
    <n v="10"/>
    <n v="718"/>
    <n v="70"/>
    <n v="66"/>
    <n v="50"/>
    <n v="327"/>
    <n v="808"/>
    <n v="6"/>
    <n v="820"/>
    <n v="814"/>
    <n v="-6"/>
    <n v="0"/>
    <n v="0"/>
    <m/>
    <m/>
    <m/>
    <m/>
    <m/>
    <x v="7"/>
    <x v="38"/>
    <m/>
  </r>
  <r>
    <n v="2015"/>
    <n v="2"/>
    <x v="0"/>
    <n v="17"/>
    <n v="2"/>
    <s v="DL"/>
    <n v="1426"/>
    <s v="N930DN"/>
    <s v="ATL"/>
    <s v="STL"/>
    <n v="2205"/>
    <n v="2202"/>
    <d v="1899-12-30T22:02:00"/>
    <x v="1"/>
    <n v="-3"/>
    <n v="15"/>
    <n v="2217"/>
    <n v="107"/>
    <n v="94"/>
    <n v="73"/>
    <n v="484"/>
    <n v="2230"/>
    <n v="6"/>
    <n v="2252"/>
    <n v="2236"/>
    <n v="-16"/>
    <n v="0"/>
    <n v="0"/>
    <m/>
    <m/>
    <m/>
    <m/>
    <m/>
    <x v="0"/>
    <x v="2"/>
    <m/>
  </r>
  <r>
    <n v="2015"/>
    <n v="1"/>
    <x v="1"/>
    <n v="29"/>
    <n v="4"/>
    <s v="WN"/>
    <n v="1051"/>
    <s v="N406WN"/>
    <s v="MDW"/>
    <s v="SAT"/>
    <n v="900"/>
    <n v="857"/>
    <d v="1899-12-30T08:57:00"/>
    <x v="2"/>
    <n v="-3"/>
    <n v="12"/>
    <n v="909"/>
    <n v="185"/>
    <n v="157"/>
    <n v="141"/>
    <n v="1036"/>
    <n v="1130"/>
    <n v="4"/>
    <n v="1205"/>
    <n v="1134"/>
    <n v="-31"/>
    <n v="0"/>
    <n v="0"/>
    <m/>
    <m/>
    <m/>
    <m/>
    <m/>
    <x v="7"/>
    <x v="62"/>
    <m/>
  </r>
  <r>
    <n v="2015"/>
    <n v="2"/>
    <x v="0"/>
    <n v="19"/>
    <n v="4"/>
    <s v="DL"/>
    <n v="1364"/>
    <s v="N950DN"/>
    <s v="ATL"/>
    <s v="MCI"/>
    <n v="1610"/>
    <n v="1651"/>
    <d v="1899-12-30T16:51:00"/>
    <x v="0"/>
    <n v="41"/>
    <n v="13"/>
    <n v="1704"/>
    <n v="136"/>
    <n v="141"/>
    <n v="124"/>
    <n v="692"/>
    <n v="1808"/>
    <n v="4"/>
    <n v="1726"/>
    <n v="1812"/>
    <n v="46"/>
    <n v="0"/>
    <n v="0"/>
    <m/>
    <n v="5"/>
    <n v="0"/>
    <n v="0"/>
    <n v="0"/>
    <x v="0"/>
    <x v="2"/>
    <n v="41"/>
  </r>
  <r>
    <n v="2015"/>
    <n v="1"/>
    <x v="1"/>
    <n v="4"/>
    <n v="7"/>
    <s v="DL"/>
    <n v="2280"/>
    <s v="N895AT"/>
    <s v="LGA"/>
    <s v="TPA"/>
    <n v="759"/>
    <n v="758"/>
    <d v="1899-12-30T07:58:00"/>
    <x v="2"/>
    <n v="-1"/>
    <n v="19"/>
    <n v="817"/>
    <n v="191"/>
    <n v="177"/>
    <n v="153"/>
    <n v="1010"/>
    <n v="1050"/>
    <n v="5"/>
    <n v="1110"/>
    <n v="1055"/>
    <n v="-15"/>
    <n v="0"/>
    <n v="0"/>
    <m/>
    <m/>
    <m/>
    <m/>
    <m/>
    <x v="0"/>
    <x v="45"/>
    <m/>
  </r>
  <r>
    <n v="2015"/>
    <n v="2"/>
    <x v="0"/>
    <n v="19"/>
    <n v="4"/>
    <s v="WN"/>
    <n v="119"/>
    <s v="N257WN"/>
    <s v="ATL"/>
    <s v="LGA"/>
    <n v="1030"/>
    <n v="1036"/>
    <d v="1899-12-30T10:36:00"/>
    <x v="2"/>
    <n v="6"/>
    <n v="11"/>
    <n v="1047"/>
    <n v="130"/>
    <n v="132"/>
    <n v="113"/>
    <n v="762"/>
    <n v="1240"/>
    <n v="8"/>
    <n v="1240"/>
    <n v="1248"/>
    <n v="8"/>
    <n v="0"/>
    <n v="0"/>
    <m/>
    <m/>
    <m/>
    <m/>
    <m/>
    <x v="7"/>
    <x v="2"/>
    <m/>
  </r>
  <r>
    <n v="2015"/>
    <n v="1"/>
    <x v="1"/>
    <n v="24"/>
    <n v="6"/>
    <s v="AS"/>
    <n v="515"/>
    <s v="N552AS"/>
    <s v="SNA"/>
    <s v="SEA"/>
    <n v="1710"/>
    <n v="1656"/>
    <d v="1899-12-30T16:56:00"/>
    <x v="0"/>
    <n v="-14"/>
    <n v="16"/>
    <n v="1712"/>
    <n v="163"/>
    <n v="164"/>
    <n v="141"/>
    <n v="978"/>
    <n v="1933"/>
    <n v="7"/>
    <n v="1953"/>
    <n v="1940"/>
    <n v="-13"/>
    <n v="0"/>
    <n v="0"/>
    <m/>
    <m/>
    <m/>
    <m/>
    <m/>
    <x v="11"/>
    <x v="87"/>
    <m/>
  </r>
  <r>
    <n v="2015"/>
    <n v="1"/>
    <x v="1"/>
    <n v="9"/>
    <n v="5"/>
    <s v="OO"/>
    <n v="4988"/>
    <s v="N938SW"/>
    <s v="OMA"/>
    <s v="ORD"/>
    <n v="1527"/>
    <n v="1528"/>
    <d v="1899-12-30T15:28:00"/>
    <x v="0"/>
    <n v="1"/>
    <n v="11"/>
    <n v="1539"/>
    <n v="98"/>
    <n v="95"/>
    <n v="69"/>
    <n v="416"/>
    <n v="1648"/>
    <n v="15"/>
    <n v="1705"/>
    <n v="1703"/>
    <n v="-2"/>
    <n v="0"/>
    <n v="0"/>
    <m/>
    <m/>
    <m/>
    <m/>
    <m/>
    <x v="1"/>
    <x v="22"/>
    <m/>
  </r>
  <r>
    <n v="2015"/>
    <n v="2"/>
    <x v="0"/>
    <n v="14"/>
    <n v="6"/>
    <s v="NK"/>
    <n v="843"/>
    <s v="N602NK"/>
    <s v="ORD"/>
    <s v="MYR"/>
    <n v="1635"/>
    <n v="1852"/>
    <d v="1899-12-30T18:52:00"/>
    <x v="3"/>
    <n v="137"/>
    <n v="10"/>
    <n v="1902"/>
    <n v="114"/>
    <n v="92"/>
    <n v="76"/>
    <n v="753"/>
    <n v="2118"/>
    <n v="6"/>
    <n v="1929"/>
    <n v="2124"/>
    <n v="115"/>
    <n v="0"/>
    <n v="0"/>
    <m/>
    <n v="0"/>
    <n v="0"/>
    <n v="115"/>
    <n v="0"/>
    <x v="6"/>
    <x v="4"/>
    <n v="0"/>
  </r>
  <r>
    <n v="2015"/>
    <n v="2"/>
    <x v="0"/>
    <n v="3"/>
    <n v="2"/>
    <s v="AA"/>
    <n v="1635"/>
    <s v="N022AA"/>
    <s v="ATL"/>
    <s v="DFW"/>
    <n v="645"/>
    <n v="645"/>
    <d v="1899-12-30T06:45:00"/>
    <x v="2"/>
    <n v="0"/>
    <n v="15"/>
    <n v="700"/>
    <n v="150"/>
    <n v="133"/>
    <n v="113"/>
    <n v="731"/>
    <n v="753"/>
    <n v="5"/>
    <n v="815"/>
    <n v="758"/>
    <n v="-17"/>
    <n v="0"/>
    <n v="0"/>
    <m/>
    <m/>
    <m/>
    <m/>
    <m/>
    <x v="9"/>
    <x v="2"/>
    <m/>
  </r>
  <r>
    <n v="2015"/>
    <n v="2"/>
    <x v="0"/>
    <n v="13"/>
    <n v="5"/>
    <s v="WN"/>
    <n v="4923"/>
    <s v="N8604K"/>
    <s v="SAN"/>
    <s v="AUS"/>
    <n v="640"/>
    <n v="640"/>
    <d v="1899-12-30T06:40:00"/>
    <x v="2"/>
    <n v="0"/>
    <n v="17"/>
    <n v="657"/>
    <n v="165"/>
    <n v="179"/>
    <n v="156"/>
    <n v="1164"/>
    <n v="1133"/>
    <n v="6"/>
    <n v="1125"/>
    <n v="1139"/>
    <n v="14"/>
    <n v="0"/>
    <n v="0"/>
    <m/>
    <m/>
    <m/>
    <m/>
    <m/>
    <x v="7"/>
    <x v="8"/>
    <m/>
  </r>
  <r>
    <n v="2015"/>
    <n v="1"/>
    <x v="1"/>
    <n v="20"/>
    <n v="2"/>
    <s v="AA"/>
    <n v="1106"/>
    <s v="N454AA"/>
    <s v="DFW"/>
    <s v="CLE"/>
    <n v="1845"/>
    <n v="1910"/>
    <d v="1899-12-30T19:10:00"/>
    <x v="3"/>
    <n v="25"/>
    <n v="13"/>
    <n v="1923"/>
    <n v="154"/>
    <n v="143"/>
    <n v="123"/>
    <n v="1021"/>
    <n v="2226"/>
    <n v="7"/>
    <n v="2219"/>
    <n v="2233"/>
    <n v="14"/>
    <n v="0"/>
    <n v="0"/>
    <m/>
    <m/>
    <m/>
    <m/>
    <m/>
    <x v="9"/>
    <x v="3"/>
    <m/>
  </r>
  <r>
    <n v="2015"/>
    <n v="2"/>
    <x v="0"/>
    <n v="5"/>
    <n v="4"/>
    <s v="OO"/>
    <n v="4736"/>
    <s v="N632SK"/>
    <s v="MSY"/>
    <s v="SLC"/>
    <n v="720"/>
    <n v="711"/>
    <d v="1899-12-30T07:11:00"/>
    <x v="2"/>
    <n v="-9"/>
    <n v="17"/>
    <n v="728"/>
    <n v="236"/>
    <n v="235"/>
    <n v="212"/>
    <n v="1428"/>
    <n v="1000"/>
    <n v="6"/>
    <n v="1016"/>
    <n v="1006"/>
    <n v="-10"/>
    <n v="0"/>
    <n v="0"/>
    <m/>
    <m/>
    <m/>
    <m/>
    <m/>
    <x v="1"/>
    <x v="49"/>
    <m/>
  </r>
  <r>
    <n v="2015"/>
    <n v="1"/>
    <x v="1"/>
    <n v="29"/>
    <n v="4"/>
    <s v="OO"/>
    <n v="6473"/>
    <s v="N952SW"/>
    <s v="DEN"/>
    <s v="EUG"/>
    <n v="1105"/>
    <n v="1100"/>
    <d v="1899-12-30T11:00:00"/>
    <x v="2"/>
    <n v="-5"/>
    <n v="34"/>
    <n v="1134"/>
    <n v="180"/>
    <n v="182"/>
    <n v="144"/>
    <n v="996"/>
    <n v="1258"/>
    <n v="4"/>
    <n v="1305"/>
    <n v="1302"/>
    <n v="-3"/>
    <n v="0"/>
    <n v="0"/>
    <m/>
    <m/>
    <m/>
    <m/>
    <m/>
    <x v="1"/>
    <x v="10"/>
    <m/>
  </r>
  <r>
    <n v="2015"/>
    <n v="1"/>
    <x v="1"/>
    <n v="7"/>
    <n v="3"/>
    <s v="B6"/>
    <n v="347"/>
    <s v="N638JB"/>
    <s v="OAK"/>
    <s v="LGB"/>
    <n v="1850"/>
    <n v="1843"/>
    <d v="1899-12-30T18:43:00"/>
    <x v="3"/>
    <n v="-7"/>
    <n v="9"/>
    <n v="1852"/>
    <n v="77"/>
    <n v="75"/>
    <n v="63"/>
    <n v="353"/>
    <n v="1955"/>
    <n v="3"/>
    <n v="2007"/>
    <n v="1958"/>
    <n v="-9"/>
    <n v="0"/>
    <n v="0"/>
    <m/>
    <m/>
    <m/>
    <m/>
    <m/>
    <x v="10"/>
    <x v="56"/>
    <m/>
  </r>
  <r>
    <n v="2015"/>
    <n v="2"/>
    <x v="0"/>
    <n v="19"/>
    <n v="4"/>
    <s v="DL"/>
    <n v="1282"/>
    <s v="N310NW"/>
    <s v="MIA"/>
    <s v="DTW"/>
    <n v="1135"/>
    <n v="1137"/>
    <d v="1899-12-30T11:37:00"/>
    <x v="2"/>
    <n v="2"/>
    <n v="15"/>
    <n v="1152"/>
    <n v="180"/>
    <n v="194"/>
    <n v="172"/>
    <n v="1145"/>
    <n v="1444"/>
    <n v="7"/>
    <n v="1435"/>
    <n v="1451"/>
    <n v="16"/>
    <n v="0"/>
    <n v="0"/>
    <m/>
    <n v="16"/>
    <n v="0"/>
    <n v="0"/>
    <n v="0"/>
    <x v="0"/>
    <x v="36"/>
    <n v="0"/>
  </r>
  <r>
    <n v="2015"/>
    <n v="2"/>
    <x v="0"/>
    <n v="5"/>
    <n v="4"/>
    <s v="WN"/>
    <n v="2587"/>
    <s v="N957WN"/>
    <s v="BWI"/>
    <s v="FLL"/>
    <n v="615"/>
    <n v="611"/>
    <d v="1899-12-30T06:11:00"/>
    <x v="2"/>
    <n v="-4"/>
    <n v="15"/>
    <n v="626"/>
    <n v="160"/>
    <m/>
    <m/>
    <n v="925"/>
    <n v="1030"/>
    <n v="7"/>
    <n v="855"/>
    <n v="1037"/>
    <m/>
    <n v="1"/>
    <n v="0"/>
    <m/>
    <m/>
    <m/>
    <m/>
    <m/>
    <x v="7"/>
    <x v="38"/>
    <m/>
  </r>
  <r>
    <n v="2015"/>
    <n v="2"/>
    <x v="0"/>
    <n v="19"/>
    <n v="4"/>
    <s v="AA"/>
    <n v="986"/>
    <s v="N5EGAA"/>
    <s v="MIA"/>
    <s v="STT"/>
    <n v="1113"/>
    <n v="1111"/>
    <d v="1899-12-30T11:11:00"/>
    <x v="2"/>
    <n v="-2"/>
    <n v="18"/>
    <n v="1129"/>
    <n v="159"/>
    <n v="150"/>
    <n v="128"/>
    <n v="1107"/>
    <n v="1437"/>
    <n v="4"/>
    <n v="1452"/>
    <n v="1441"/>
    <n v="-11"/>
    <n v="0"/>
    <n v="0"/>
    <m/>
    <m/>
    <m/>
    <m/>
    <m/>
    <x v="9"/>
    <x v="36"/>
    <m/>
  </r>
  <r>
    <n v="2015"/>
    <n v="1"/>
    <x v="1"/>
    <n v="19"/>
    <n v="1"/>
    <s v="WN"/>
    <n v="60"/>
    <s v="N402WN"/>
    <s v="SAT"/>
    <s v="HOU"/>
    <n v="1940"/>
    <n v="1935"/>
    <d v="1899-12-30T19:35:00"/>
    <x v="3"/>
    <n v="-5"/>
    <n v="5"/>
    <n v="1940"/>
    <n v="50"/>
    <n v="42"/>
    <n v="31"/>
    <n v="192"/>
    <n v="2011"/>
    <n v="6"/>
    <n v="2030"/>
    <n v="2017"/>
    <n v="-13"/>
    <n v="0"/>
    <n v="0"/>
    <m/>
    <m/>
    <m/>
    <m/>
    <m/>
    <x v="7"/>
    <x v="54"/>
    <m/>
  </r>
  <r>
    <n v="2015"/>
    <n v="1"/>
    <x v="1"/>
    <n v="7"/>
    <n v="3"/>
    <s v="WN"/>
    <n v="4523"/>
    <s v="N8627B"/>
    <s v="BNA"/>
    <s v="LAS"/>
    <n v="725"/>
    <n v="723"/>
    <d v="1899-12-30T07:23:00"/>
    <x v="2"/>
    <n v="-2"/>
    <n v="12"/>
    <n v="735"/>
    <n v="260"/>
    <n v="235"/>
    <n v="219"/>
    <n v="1587"/>
    <n v="914"/>
    <n v="4"/>
    <n v="945"/>
    <n v="918"/>
    <n v="-27"/>
    <n v="0"/>
    <n v="0"/>
    <m/>
    <m/>
    <m/>
    <m/>
    <m/>
    <x v="7"/>
    <x v="65"/>
    <m/>
  </r>
  <r>
    <n v="2015"/>
    <n v="1"/>
    <x v="1"/>
    <n v="28"/>
    <n v="3"/>
    <s v="OO"/>
    <n v="6357"/>
    <s v="N120SY"/>
    <s v="ORD"/>
    <s v="STL"/>
    <n v="1231"/>
    <n v="1226"/>
    <d v="1899-12-30T12:26:00"/>
    <x v="0"/>
    <n v="-5"/>
    <n v="14"/>
    <n v="1240"/>
    <n v="76"/>
    <n v="69"/>
    <n v="51"/>
    <n v="258"/>
    <n v="1331"/>
    <n v="4"/>
    <n v="1347"/>
    <n v="1335"/>
    <n v="-12"/>
    <n v="0"/>
    <n v="0"/>
    <m/>
    <m/>
    <m/>
    <m/>
    <m/>
    <x v="1"/>
    <x v="4"/>
    <m/>
  </r>
  <r>
    <n v="2015"/>
    <n v="2"/>
    <x v="0"/>
    <n v="7"/>
    <n v="6"/>
    <s v="WN"/>
    <n v="2490"/>
    <s v="N943WN"/>
    <s v="MCO"/>
    <s v="PIT"/>
    <n v="1035"/>
    <n v="1030"/>
    <d v="1899-12-30T10:30:00"/>
    <x v="2"/>
    <n v="-5"/>
    <n v="16"/>
    <n v="1046"/>
    <n v="135"/>
    <n v="140"/>
    <n v="119"/>
    <n v="834"/>
    <n v="1245"/>
    <n v="5"/>
    <n v="1250"/>
    <n v="1250"/>
    <n v="0"/>
    <n v="0"/>
    <n v="0"/>
    <m/>
    <m/>
    <m/>
    <m/>
    <m/>
    <x v="7"/>
    <x v="40"/>
    <m/>
  </r>
  <r>
    <n v="2015"/>
    <n v="1"/>
    <x v="1"/>
    <n v="29"/>
    <n v="4"/>
    <s v="DL"/>
    <n v="1429"/>
    <s v="N994AT"/>
    <s v="ATL"/>
    <s v="DAL"/>
    <n v="810"/>
    <n v="809"/>
    <d v="1899-12-30T08:09:00"/>
    <x v="2"/>
    <n v="-1"/>
    <n v="14"/>
    <n v="823"/>
    <n v="145"/>
    <n v="129"/>
    <n v="112"/>
    <n v="721"/>
    <n v="915"/>
    <n v="3"/>
    <n v="935"/>
    <n v="918"/>
    <n v="-17"/>
    <n v="0"/>
    <n v="0"/>
    <m/>
    <m/>
    <m/>
    <m/>
    <m/>
    <x v="0"/>
    <x v="2"/>
    <m/>
  </r>
  <r>
    <n v="2015"/>
    <n v="1"/>
    <x v="1"/>
    <n v="10"/>
    <n v="6"/>
    <s v="WN"/>
    <n v="2782"/>
    <s v="N8618N"/>
    <s v="PVD"/>
    <s v="BWI"/>
    <n v="555"/>
    <n v="550"/>
    <d v="1899-12-30T05:50:00"/>
    <x v="2"/>
    <n v="-5"/>
    <n v="8"/>
    <n v="558"/>
    <n v="95"/>
    <n v="85"/>
    <n v="68"/>
    <n v="327"/>
    <n v="706"/>
    <n v="9"/>
    <n v="730"/>
    <n v="715"/>
    <n v="-15"/>
    <n v="0"/>
    <n v="0"/>
    <m/>
    <m/>
    <m/>
    <m/>
    <m/>
    <x v="7"/>
    <x v="121"/>
    <m/>
  </r>
  <r>
    <n v="2015"/>
    <n v="2"/>
    <x v="0"/>
    <n v="6"/>
    <n v="5"/>
    <s v="WN"/>
    <n v="991"/>
    <s v="N202WN"/>
    <s v="PHX"/>
    <s v="BOI"/>
    <n v="1450"/>
    <n v="1450"/>
    <d v="1899-12-30T14:50:00"/>
    <x v="0"/>
    <n v="0"/>
    <n v="17"/>
    <n v="1507"/>
    <n v="130"/>
    <n v="127"/>
    <n v="106"/>
    <n v="735"/>
    <n v="1653"/>
    <n v="4"/>
    <n v="1700"/>
    <n v="1657"/>
    <n v="-3"/>
    <n v="0"/>
    <n v="0"/>
    <m/>
    <m/>
    <m/>
    <m/>
    <m/>
    <x v="7"/>
    <x v="1"/>
    <m/>
  </r>
  <r>
    <n v="2015"/>
    <n v="1"/>
    <x v="1"/>
    <n v="31"/>
    <n v="6"/>
    <s v="EV"/>
    <n v="4867"/>
    <s v="N13913"/>
    <s v="IAH"/>
    <s v="LRD"/>
    <n v="1430"/>
    <n v="1420"/>
    <d v="1899-12-30T14:20:00"/>
    <x v="0"/>
    <n v="-10"/>
    <n v="9"/>
    <n v="1429"/>
    <n v="76"/>
    <n v="65"/>
    <n v="53"/>
    <n v="301"/>
    <n v="1522"/>
    <n v="3"/>
    <n v="1546"/>
    <n v="1525"/>
    <n v="-21"/>
    <n v="0"/>
    <n v="0"/>
    <m/>
    <m/>
    <m/>
    <m/>
    <m/>
    <x v="5"/>
    <x v="44"/>
    <m/>
  </r>
  <r>
    <n v="2015"/>
    <n v="2"/>
    <x v="0"/>
    <n v="1"/>
    <n v="7"/>
    <s v="UA"/>
    <n v="1631"/>
    <s v="N24715"/>
    <s v="EWR"/>
    <s v="DFW"/>
    <n v="2041"/>
    <n v="2042"/>
    <d v="1899-12-30T20:42:00"/>
    <x v="3"/>
    <n v="1"/>
    <n v="36"/>
    <n v="2118"/>
    <n v="240"/>
    <n v="248"/>
    <n v="207"/>
    <n v="1372"/>
    <n v="2345"/>
    <n v="5"/>
    <n v="2341"/>
    <n v="2350"/>
    <n v="9"/>
    <n v="0"/>
    <n v="0"/>
    <m/>
    <m/>
    <m/>
    <m/>
    <m/>
    <x v="4"/>
    <x v="12"/>
    <m/>
  </r>
  <r>
    <n v="2015"/>
    <n v="2"/>
    <x v="0"/>
    <n v="4"/>
    <n v="3"/>
    <s v="B6"/>
    <n v="1534"/>
    <s v="N337JB"/>
    <s v="TPA"/>
    <s v="BDL"/>
    <n v="1405"/>
    <n v="1438"/>
    <d v="1899-12-30T14:38:00"/>
    <x v="0"/>
    <n v="33"/>
    <n v="14"/>
    <n v="1452"/>
    <n v="157"/>
    <n v="151"/>
    <n v="131"/>
    <n v="1111"/>
    <n v="1703"/>
    <n v="6"/>
    <n v="1642"/>
    <n v="1709"/>
    <n v="27"/>
    <n v="0"/>
    <n v="0"/>
    <m/>
    <n v="0"/>
    <n v="0"/>
    <n v="8"/>
    <n v="19"/>
    <x v="10"/>
    <x v="50"/>
    <n v="0"/>
  </r>
  <r>
    <n v="2015"/>
    <n v="1"/>
    <x v="1"/>
    <n v="22"/>
    <n v="4"/>
    <s v="WN"/>
    <n v="2055"/>
    <s v="N261WN"/>
    <s v="BUF"/>
    <s v="PHX"/>
    <n v="715"/>
    <n v="711"/>
    <d v="1899-12-30T07:11:00"/>
    <x v="2"/>
    <n v="-4"/>
    <n v="16"/>
    <n v="727"/>
    <n v="315"/>
    <n v="294"/>
    <n v="255"/>
    <n v="1912"/>
    <n v="942"/>
    <n v="23"/>
    <n v="1030"/>
    <n v="1005"/>
    <n v="-25"/>
    <n v="0"/>
    <n v="0"/>
    <m/>
    <m/>
    <m/>
    <m/>
    <m/>
    <x v="7"/>
    <x v="47"/>
    <m/>
  </r>
  <r>
    <n v="2015"/>
    <n v="1"/>
    <x v="1"/>
    <n v="15"/>
    <n v="4"/>
    <s v="WN"/>
    <n v="889"/>
    <s v="N730SW"/>
    <s v="SFO"/>
    <s v="DEN"/>
    <n v="1350"/>
    <n v="1445"/>
    <d v="1899-12-30T14:45:00"/>
    <x v="0"/>
    <n v="55"/>
    <n v="13"/>
    <n v="1458"/>
    <n v="150"/>
    <n v="143"/>
    <n v="123"/>
    <n v="967"/>
    <n v="1801"/>
    <n v="7"/>
    <n v="1720"/>
    <n v="1808"/>
    <n v="48"/>
    <n v="0"/>
    <n v="0"/>
    <m/>
    <n v="0"/>
    <n v="0"/>
    <n v="3"/>
    <n v="45"/>
    <x v="7"/>
    <x v="6"/>
    <n v="0"/>
  </r>
  <r>
    <n v="2015"/>
    <n v="1"/>
    <x v="1"/>
    <n v="20"/>
    <n v="2"/>
    <s v="OO"/>
    <n v="5593"/>
    <s v="N793SK"/>
    <s v="LAX"/>
    <s v="MSP"/>
    <n v="1722"/>
    <n v="1721"/>
    <d v="1899-12-30T17:21:00"/>
    <x v="3"/>
    <n v="-1"/>
    <n v="21"/>
    <n v="1742"/>
    <n v="219"/>
    <n v="220"/>
    <n v="191"/>
    <n v="1535"/>
    <n v="2253"/>
    <n v="8"/>
    <n v="2301"/>
    <n v="2301"/>
    <n v="0"/>
    <n v="0"/>
    <n v="0"/>
    <m/>
    <m/>
    <m/>
    <m/>
    <m/>
    <x v="1"/>
    <x v="20"/>
    <m/>
  </r>
  <r>
    <n v="2015"/>
    <n v="1"/>
    <x v="1"/>
    <n v="26"/>
    <n v="1"/>
    <s v="WN"/>
    <n v="10"/>
    <s v="N454WN"/>
    <s v="DAL"/>
    <s v="DCA"/>
    <n v="1000"/>
    <n v="959"/>
    <d v="1899-12-30T09:59:00"/>
    <x v="2"/>
    <n v="-1"/>
    <n v="7"/>
    <n v="1006"/>
    <n v="160"/>
    <n v="157"/>
    <n v="146"/>
    <n v="1184"/>
    <n v="1332"/>
    <n v="4"/>
    <n v="1340"/>
    <n v="1336"/>
    <n v="-4"/>
    <n v="0"/>
    <n v="0"/>
    <m/>
    <m/>
    <m/>
    <m/>
    <m/>
    <x v="7"/>
    <x v="77"/>
    <m/>
  </r>
  <r>
    <n v="2015"/>
    <n v="1"/>
    <x v="1"/>
    <n v="7"/>
    <n v="3"/>
    <s v="MQ"/>
    <n v="3157"/>
    <s v="N5PBMQ"/>
    <s v="ORD"/>
    <s v="ABQ"/>
    <n v="1025"/>
    <n v="1112"/>
    <d v="1899-12-30T11:12:00"/>
    <x v="2"/>
    <n v="47"/>
    <n v="31"/>
    <n v="1143"/>
    <n v="188"/>
    <n v="191"/>
    <n v="154"/>
    <n v="1118"/>
    <n v="1317"/>
    <n v="6"/>
    <n v="1233"/>
    <n v="1323"/>
    <n v="50"/>
    <n v="0"/>
    <n v="0"/>
    <m/>
    <n v="3"/>
    <n v="0"/>
    <n v="0"/>
    <n v="0"/>
    <x v="2"/>
    <x v="4"/>
    <n v="47"/>
  </r>
  <r>
    <n v="2015"/>
    <n v="2"/>
    <x v="0"/>
    <n v="20"/>
    <n v="5"/>
    <s v="WN"/>
    <n v="576"/>
    <s v="N792SW"/>
    <s v="FLL"/>
    <s v="ATL"/>
    <n v="700"/>
    <n v="651"/>
    <d v="1899-12-30T06:51:00"/>
    <x v="2"/>
    <n v="-9"/>
    <n v="8"/>
    <n v="659"/>
    <n v="115"/>
    <n v="126"/>
    <n v="94"/>
    <n v="581"/>
    <n v="833"/>
    <n v="24"/>
    <n v="855"/>
    <n v="857"/>
    <n v="2"/>
    <n v="0"/>
    <n v="0"/>
    <m/>
    <m/>
    <m/>
    <m/>
    <m/>
    <x v="7"/>
    <x v="15"/>
    <m/>
  </r>
  <r>
    <n v="2015"/>
    <n v="2"/>
    <x v="0"/>
    <n v="8"/>
    <n v="7"/>
    <s v="WN"/>
    <n v="2068"/>
    <s v="N460WN"/>
    <s v="ABQ"/>
    <s v="DAL"/>
    <n v="1325"/>
    <n v="1412"/>
    <d v="1899-12-30T14:12:00"/>
    <x v="0"/>
    <n v="47"/>
    <n v="6"/>
    <n v="1418"/>
    <n v="95"/>
    <n v="86"/>
    <n v="76"/>
    <n v="580"/>
    <n v="1634"/>
    <n v="4"/>
    <n v="1600"/>
    <n v="1638"/>
    <n v="38"/>
    <n v="0"/>
    <n v="0"/>
    <m/>
    <n v="0"/>
    <n v="0"/>
    <n v="35"/>
    <n v="3"/>
    <x v="7"/>
    <x v="51"/>
    <n v="0"/>
  </r>
  <r>
    <n v="2015"/>
    <n v="1"/>
    <x v="1"/>
    <n v="29"/>
    <n v="4"/>
    <s v="NK"/>
    <n v="223"/>
    <s v="N605NK"/>
    <s v="ORD"/>
    <s v="RSW"/>
    <n v="1721"/>
    <n v="1731"/>
    <d v="1899-12-30T17:31:00"/>
    <x v="3"/>
    <n v="10"/>
    <n v="23"/>
    <n v="1754"/>
    <n v="171"/>
    <n v="159"/>
    <n v="131"/>
    <n v="1120"/>
    <n v="2105"/>
    <n v="5"/>
    <n v="2112"/>
    <n v="2110"/>
    <n v="-2"/>
    <n v="0"/>
    <n v="0"/>
    <m/>
    <m/>
    <m/>
    <m/>
    <m/>
    <x v="6"/>
    <x v="4"/>
    <m/>
  </r>
  <r>
    <n v="2015"/>
    <n v="1"/>
    <x v="1"/>
    <n v="8"/>
    <n v="4"/>
    <s v="NK"/>
    <n v="867"/>
    <s v="N631NK"/>
    <s v="DFW"/>
    <s v="LAX"/>
    <n v="715"/>
    <n v="707"/>
    <d v="1899-12-30T07:07:00"/>
    <x v="2"/>
    <n v="-8"/>
    <n v="12"/>
    <n v="719"/>
    <n v="201"/>
    <n v="188"/>
    <n v="163"/>
    <n v="1235"/>
    <n v="802"/>
    <n v="13"/>
    <n v="836"/>
    <n v="815"/>
    <n v="-21"/>
    <n v="0"/>
    <n v="0"/>
    <m/>
    <m/>
    <m/>
    <m/>
    <m/>
    <x v="6"/>
    <x v="3"/>
    <m/>
  </r>
  <r>
    <n v="2015"/>
    <n v="2"/>
    <x v="0"/>
    <n v="7"/>
    <n v="6"/>
    <s v="AA"/>
    <n v="76"/>
    <s v="N3AVAA"/>
    <s v="LAX"/>
    <s v="IAD"/>
    <n v="950"/>
    <n v="940"/>
    <d v="1899-12-30T09:40:00"/>
    <x v="2"/>
    <n v="-10"/>
    <n v="17"/>
    <n v="957"/>
    <n v="284"/>
    <n v="280"/>
    <n v="259"/>
    <n v="2288"/>
    <n v="1716"/>
    <n v="4"/>
    <n v="1734"/>
    <n v="1720"/>
    <n v="-14"/>
    <n v="0"/>
    <n v="0"/>
    <m/>
    <m/>
    <m/>
    <m/>
    <m/>
    <x v="9"/>
    <x v="20"/>
    <m/>
  </r>
  <r>
    <n v="2015"/>
    <n v="2"/>
    <x v="0"/>
    <n v="19"/>
    <n v="4"/>
    <s v="OO"/>
    <n v="2640"/>
    <s v="N693BR"/>
    <s v="ICT"/>
    <s v="ORD"/>
    <n v="1100"/>
    <n v="1049"/>
    <d v="1899-12-30T10:49:00"/>
    <x v="2"/>
    <n v="-11"/>
    <n v="12"/>
    <n v="1101"/>
    <n v="121"/>
    <n v="147"/>
    <n v="86"/>
    <n v="588"/>
    <n v="1227"/>
    <n v="49"/>
    <n v="1301"/>
    <n v="1316"/>
    <n v="15"/>
    <n v="0"/>
    <n v="0"/>
    <m/>
    <n v="15"/>
    <n v="0"/>
    <n v="0"/>
    <n v="0"/>
    <x v="1"/>
    <x v="101"/>
    <n v="0"/>
  </r>
  <r>
    <n v="2015"/>
    <n v="1"/>
    <x v="1"/>
    <n v="20"/>
    <n v="2"/>
    <s v="EV"/>
    <n v="4339"/>
    <s v="N11127"/>
    <s v="RIC"/>
    <s v="IAH"/>
    <n v="800"/>
    <n v="755"/>
    <d v="1899-12-30T07:55:00"/>
    <x v="2"/>
    <n v="-5"/>
    <n v="39"/>
    <n v="834"/>
    <n v="217"/>
    <n v="230"/>
    <n v="184"/>
    <n v="1157"/>
    <n v="1038"/>
    <n v="7"/>
    <n v="1037"/>
    <n v="1045"/>
    <n v="8"/>
    <n v="0"/>
    <n v="0"/>
    <m/>
    <m/>
    <m/>
    <m/>
    <m/>
    <x v="5"/>
    <x v="63"/>
    <m/>
  </r>
  <r>
    <n v="2015"/>
    <n v="1"/>
    <x v="1"/>
    <n v="2"/>
    <n v="5"/>
    <s v="AS"/>
    <n v="643"/>
    <s v="N562AS"/>
    <s v="PHX"/>
    <s v="SEA"/>
    <n v="1200"/>
    <n v="1157"/>
    <d v="1899-12-30T11:57:00"/>
    <x v="2"/>
    <n v="-3"/>
    <n v="15"/>
    <n v="1212"/>
    <n v="187"/>
    <n v="189"/>
    <n v="167"/>
    <n v="1107"/>
    <n v="1359"/>
    <n v="7"/>
    <n v="1407"/>
    <n v="1406"/>
    <n v="-1"/>
    <n v="0"/>
    <n v="0"/>
    <m/>
    <m/>
    <m/>
    <m/>
    <m/>
    <x v="11"/>
    <x v="1"/>
    <m/>
  </r>
  <r>
    <n v="2015"/>
    <n v="1"/>
    <x v="1"/>
    <n v="10"/>
    <n v="6"/>
    <s v="EV"/>
    <n v="5782"/>
    <s v="N15527"/>
    <s v="LIT"/>
    <s v="IAH"/>
    <n v="630"/>
    <n v="624"/>
    <d v="1899-12-30T06:24:00"/>
    <x v="2"/>
    <n v="-6"/>
    <n v="23"/>
    <n v="647"/>
    <n v="95"/>
    <n v="110"/>
    <n v="74"/>
    <n v="374"/>
    <n v="801"/>
    <n v="13"/>
    <n v="805"/>
    <n v="814"/>
    <n v="9"/>
    <n v="0"/>
    <n v="0"/>
    <m/>
    <m/>
    <m/>
    <m/>
    <m/>
    <x v="5"/>
    <x v="176"/>
    <m/>
  </r>
  <r>
    <n v="2015"/>
    <n v="2"/>
    <x v="0"/>
    <n v="18"/>
    <n v="3"/>
    <s v="B6"/>
    <n v="2016"/>
    <s v="N328JB"/>
    <s v="BUF"/>
    <s v="BOS"/>
    <n v="1229"/>
    <n v="1225"/>
    <d v="1899-12-30T12:25:00"/>
    <x v="0"/>
    <n v="-4"/>
    <n v="10"/>
    <n v="1235"/>
    <n v="80"/>
    <n v="72"/>
    <n v="56"/>
    <n v="395"/>
    <n v="1331"/>
    <n v="6"/>
    <n v="1349"/>
    <n v="1337"/>
    <n v="-12"/>
    <n v="0"/>
    <n v="0"/>
    <m/>
    <m/>
    <m/>
    <m/>
    <m/>
    <x v="10"/>
    <x v="47"/>
    <m/>
  </r>
  <r>
    <n v="2015"/>
    <n v="2"/>
    <x v="0"/>
    <n v="6"/>
    <n v="5"/>
    <s v="OO"/>
    <n v="7375"/>
    <s v="N8932C"/>
    <s v="MSP"/>
    <s v="BRD"/>
    <n v="2149"/>
    <n v="2148"/>
    <d v="1899-12-30T21:48:00"/>
    <x v="1"/>
    <n v="-1"/>
    <n v="15"/>
    <n v="2203"/>
    <n v="59"/>
    <n v="47"/>
    <n v="26"/>
    <n v="114"/>
    <n v="2229"/>
    <n v="6"/>
    <n v="2248"/>
    <n v="2235"/>
    <n v="-13"/>
    <n v="0"/>
    <n v="0"/>
    <m/>
    <m/>
    <m/>
    <m/>
    <m/>
    <x v="1"/>
    <x v="57"/>
    <m/>
  </r>
  <r>
    <n v="2015"/>
    <n v="2"/>
    <x v="0"/>
    <n v="20"/>
    <n v="5"/>
    <s v="WN"/>
    <n v="478"/>
    <s v="N903WN"/>
    <s v="BUR"/>
    <s v="LAS"/>
    <n v="1510"/>
    <n v="1538"/>
    <d v="1899-12-30T15:38:00"/>
    <x v="0"/>
    <n v="28"/>
    <n v="8"/>
    <n v="1546"/>
    <n v="60"/>
    <n v="52"/>
    <n v="40"/>
    <n v="223"/>
    <n v="1626"/>
    <n v="4"/>
    <n v="1610"/>
    <n v="1630"/>
    <n v="20"/>
    <n v="0"/>
    <n v="0"/>
    <m/>
    <n v="0"/>
    <n v="0"/>
    <n v="1"/>
    <n v="19"/>
    <x v="7"/>
    <x v="68"/>
    <n v="0"/>
  </r>
  <r>
    <n v="2015"/>
    <n v="1"/>
    <x v="1"/>
    <n v="1"/>
    <n v="4"/>
    <s v="WN"/>
    <n v="905"/>
    <s v="N206WN"/>
    <s v="MCO"/>
    <s v="DAL"/>
    <n v="740"/>
    <n v="736"/>
    <d v="1899-12-30T07:36:00"/>
    <x v="2"/>
    <n v="-4"/>
    <n v="16"/>
    <n v="752"/>
    <n v="170"/>
    <n v="164"/>
    <n v="143"/>
    <n v="973"/>
    <n v="915"/>
    <n v="5"/>
    <n v="930"/>
    <n v="920"/>
    <n v="-10"/>
    <n v="0"/>
    <n v="0"/>
    <m/>
    <m/>
    <m/>
    <m/>
    <m/>
    <x v="7"/>
    <x v="40"/>
    <m/>
  </r>
  <r>
    <n v="2015"/>
    <n v="2"/>
    <x v="0"/>
    <n v="11"/>
    <n v="3"/>
    <s v="NK"/>
    <n v="624"/>
    <s v="N526NK"/>
    <s v="DEN"/>
    <s v="ORD"/>
    <n v="600"/>
    <n v="556"/>
    <d v="1899-12-30T05:56:00"/>
    <x v="2"/>
    <n v="-4"/>
    <n v="14"/>
    <n v="610"/>
    <n v="146"/>
    <n v="144"/>
    <n v="115"/>
    <n v="888"/>
    <n v="905"/>
    <n v="15"/>
    <n v="926"/>
    <n v="920"/>
    <n v="-6"/>
    <n v="0"/>
    <n v="0"/>
    <m/>
    <m/>
    <m/>
    <m/>
    <m/>
    <x v="6"/>
    <x v="10"/>
    <m/>
  </r>
  <r>
    <n v="2015"/>
    <n v="2"/>
    <x v="0"/>
    <n v="11"/>
    <n v="3"/>
    <s v="UA"/>
    <n v="1170"/>
    <s v="N27421"/>
    <s v="IAD"/>
    <s v="LAX"/>
    <n v="1220"/>
    <n v="1223"/>
    <d v="1899-12-30T12:23:00"/>
    <x v="0"/>
    <n v="3"/>
    <n v="10"/>
    <n v="1233"/>
    <n v="353"/>
    <n v="325"/>
    <n v="308"/>
    <n v="2288"/>
    <n v="1441"/>
    <n v="7"/>
    <n v="1513"/>
    <n v="1448"/>
    <n v="-25"/>
    <n v="0"/>
    <n v="0"/>
    <m/>
    <m/>
    <m/>
    <m/>
    <m/>
    <x v="4"/>
    <x v="21"/>
    <m/>
  </r>
  <r>
    <n v="2015"/>
    <n v="1"/>
    <x v="1"/>
    <n v="29"/>
    <n v="4"/>
    <s v="DL"/>
    <n v="1918"/>
    <s v="N673DL"/>
    <s v="SNA"/>
    <s v="ATL"/>
    <n v="829"/>
    <n v="827"/>
    <d v="1899-12-30T08:27:00"/>
    <x v="2"/>
    <n v="-2"/>
    <n v="12"/>
    <n v="839"/>
    <n v="246"/>
    <n v="231"/>
    <n v="208"/>
    <n v="1919"/>
    <n v="1507"/>
    <n v="11"/>
    <n v="1535"/>
    <n v="1518"/>
    <n v="-17"/>
    <n v="0"/>
    <n v="0"/>
    <m/>
    <m/>
    <m/>
    <m/>
    <m/>
    <x v="0"/>
    <x v="87"/>
    <m/>
  </r>
  <r>
    <n v="2015"/>
    <n v="1"/>
    <x v="1"/>
    <n v="19"/>
    <n v="1"/>
    <s v="AA"/>
    <n v="1531"/>
    <s v="N3CGAA"/>
    <s v="MIA"/>
    <s v="LGA"/>
    <n v="955"/>
    <n v="1021"/>
    <d v="1899-12-30T10:21:00"/>
    <x v="2"/>
    <n v="26"/>
    <n v="12"/>
    <n v="1033"/>
    <n v="180"/>
    <n v="172"/>
    <n v="156"/>
    <n v="1096"/>
    <n v="1309"/>
    <n v="4"/>
    <n v="1255"/>
    <n v="1313"/>
    <n v="18"/>
    <n v="0"/>
    <n v="0"/>
    <m/>
    <n v="0"/>
    <n v="0"/>
    <n v="18"/>
    <n v="0"/>
    <x v="9"/>
    <x v="36"/>
    <n v="0"/>
  </r>
  <r>
    <n v="2015"/>
    <n v="1"/>
    <x v="1"/>
    <n v="19"/>
    <n v="1"/>
    <s v="DL"/>
    <n v="2074"/>
    <s v="N934AT"/>
    <s v="JAN"/>
    <s v="ATL"/>
    <n v="1826"/>
    <n v="1821"/>
    <d v="1899-12-30T18:21:00"/>
    <x v="3"/>
    <n v="-5"/>
    <n v="12"/>
    <n v="1833"/>
    <n v="87"/>
    <n v="75"/>
    <n v="49"/>
    <n v="341"/>
    <n v="2022"/>
    <n v="14"/>
    <n v="2053"/>
    <n v="2036"/>
    <n v="-17"/>
    <n v="0"/>
    <n v="0"/>
    <m/>
    <m/>
    <m/>
    <m/>
    <m/>
    <x v="0"/>
    <x v="34"/>
    <m/>
  </r>
  <r>
    <n v="2015"/>
    <n v="2"/>
    <x v="0"/>
    <n v="20"/>
    <n v="5"/>
    <s v="UA"/>
    <n v="1249"/>
    <s v="N69810"/>
    <s v="MCO"/>
    <s v="ORD"/>
    <n v="2037"/>
    <n v="2028"/>
    <d v="1899-12-30T20:28:00"/>
    <x v="3"/>
    <n v="-9"/>
    <n v="11"/>
    <n v="2039"/>
    <n v="183"/>
    <n v="170"/>
    <n v="153"/>
    <n v="1005"/>
    <n v="2212"/>
    <n v="6"/>
    <n v="2240"/>
    <n v="2218"/>
    <n v="-22"/>
    <n v="0"/>
    <n v="0"/>
    <m/>
    <m/>
    <m/>
    <m/>
    <m/>
    <x v="4"/>
    <x v="40"/>
    <m/>
  </r>
  <r>
    <n v="2015"/>
    <n v="1"/>
    <x v="1"/>
    <n v="3"/>
    <n v="6"/>
    <s v="DL"/>
    <n v="565"/>
    <s v="N980DL"/>
    <s v="ATL"/>
    <s v="CVG"/>
    <n v="1205"/>
    <n v="1207"/>
    <d v="1899-12-30T12:07:00"/>
    <x v="0"/>
    <n v="2"/>
    <n v="10"/>
    <n v="1217"/>
    <n v="85"/>
    <n v="70"/>
    <n v="55"/>
    <n v="373"/>
    <n v="1312"/>
    <n v="5"/>
    <n v="1330"/>
    <n v="1317"/>
    <n v="-13"/>
    <n v="0"/>
    <n v="0"/>
    <m/>
    <m/>
    <m/>
    <m/>
    <m/>
    <x v="0"/>
    <x v="2"/>
    <m/>
  </r>
  <r>
    <n v="2015"/>
    <n v="1"/>
    <x v="1"/>
    <n v="11"/>
    <n v="7"/>
    <s v="B6"/>
    <n v="6"/>
    <s v="N346JB"/>
    <s v="FLL"/>
    <s v="EWR"/>
    <n v="1710"/>
    <n v="1715"/>
    <d v="1899-12-30T17:15:00"/>
    <x v="3"/>
    <n v="5"/>
    <n v="18"/>
    <n v="1733"/>
    <n v="176"/>
    <n v="175"/>
    <n v="149"/>
    <n v="1065"/>
    <n v="2002"/>
    <n v="8"/>
    <n v="2006"/>
    <n v="2010"/>
    <n v="4"/>
    <n v="0"/>
    <n v="0"/>
    <m/>
    <m/>
    <m/>
    <m/>
    <m/>
    <x v="10"/>
    <x v="15"/>
    <m/>
  </r>
  <r>
    <n v="2015"/>
    <n v="2"/>
    <x v="0"/>
    <n v="17"/>
    <n v="2"/>
    <s v="UA"/>
    <n v="646"/>
    <s v="N834UA"/>
    <s v="ORD"/>
    <s v="EWR"/>
    <n v="1355"/>
    <n v="1359"/>
    <d v="1899-12-30T13:59:00"/>
    <x v="0"/>
    <n v="4"/>
    <n v="27"/>
    <n v="1426"/>
    <n v="130"/>
    <n v="136"/>
    <n v="99"/>
    <n v="719"/>
    <n v="1705"/>
    <n v="10"/>
    <n v="1705"/>
    <n v="1715"/>
    <n v="10"/>
    <n v="0"/>
    <n v="0"/>
    <m/>
    <m/>
    <m/>
    <m/>
    <m/>
    <x v="4"/>
    <x v="4"/>
    <m/>
  </r>
  <r>
    <n v="2015"/>
    <n v="1"/>
    <x v="1"/>
    <n v="21"/>
    <n v="3"/>
    <s v="AA"/>
    <n v="2372"/>
    <s v="N630AA"/>
    <s v="MIA"/>
    <s v="DFW"/>
    <n v="1251"/>
    <n v="1244"/>
    <d v="1899-12-30T12:44:00"/>
    <x v="0"/>
    <n v="-7"/>
    <n v="38"/>
    <n v="1322"/>
    <n v="204"/>
    <n v="218"/>
    <n v="175"/>
    <n v="1121"/>
    <n v="1517"/>
    <n v="5"/>
    <n v="1515"/>
    <n v="1522"/>
    <n v="7"/>
    <n v="0"/>
    <n v="0"/>
    <m/>
    <m/>
    <m/>
    <m/>
    <m/>
    <x v="9"/>
    <x v="36"/>
    <m/>
  </r>
  <r>
    <n v="2015"/>
    <n v="1"/>
    <x v="1"/>
    <n v="11"/>
    <n v="7"/>
    <s v="US"/>
    <n v="2017"/>
    <s v="N652AW"/>
    <s v="DCA"/>
    <s v="CLT"/>
    <n v="1200"/>
    <n v="1157"/>
    <d v="1899-12-30T11:57:00"/>
    <x v="2"/>
    <n v="-3"/>
    <n v="18"/>
    <n v="1215"/>
    <n v="87"/>
    <n v="80"/>
    <n v="53"/>
    <n v="331"/>
    <n v="1308"/>
    <n v="9"/>
    <n v="1327"/>
    <n v="1317"/>
    <n v="-10"/>
    <n v="0"/>
    <n v="0"/>
    <m/>
    <m/>
    <m/>
    <m/>
    <m/>
    <x v="3"/>
    <x v="17"/>
    <m/>
  </r>
  <r>
    <n v="2015"/>
    <n v="2"/>
    <x v="0"/>
    <n v="20"/>
    <n v="5"/>
    <s v="WN"/>
    <n v="588"/>
    <s v="N228WN"/>
    <s v="PBI"/>
    <s v="ISP"/>
    <n v="1330"/>
    <n v="1326"/>
    <d v="1899-12-30T13:26:00"/>
    <x v="0"/>
    <n v="-4"/>
    <n v="13"/>
    <n v="1339"/>
    <n v="155"/>
    <n v="152"/>
    <n v="134"/>
    <n v="1052"/>
    <n v="1553"/>
    <n v="5"/>
    <n v="1605"/>
    <n v="1558"/>
    <n v="-7"/>
    <n v="0"/>
    <n v="0"/>
    <m/>
    <m/>
    <m/>
    <m/>
    <m/>
    <x v="7"/>
    <x v="42"/>
    <m/>
  </r>
  <r>
    <n v="2015"/>
    <n v="1"/>
    <x v="1"/>
    <n v="31"/>
    <n v="6"/>
    <s v="WN"/>
    <n v="3733"/>
    <s v="N475WN"/>
    <s v="RDU"/>
    <s v="STL"/>
    <n v="925"/>
    <n v="923"/>
    <d v="1899-12-30T09:23:00"/>
    <x v="2"/>
    <n v="-2"/>
    <n v="9"/>
    <n v="932"/>
    <n v="140"/>
    <n v="132"/>
    <n v="119"/>
    <n v="667"/>
    <n v="1031"/>
    <n v="4"/>
    <n v="1045"/>
    <n v="1035"/>
    <n v="-10"/>
    <n v="0"/>
    <n v="0"/>
    <m/>
    <m/>
    <m/>
    <m/>
    <m/>
    <x v="7"/>
    <x v="14"/>
    <m/>
  </r>
  <r>
    <n v="2015"/>
    <n v="1"/>
    <x v="1"/>
    <n v="17"/>
    <n v="6"/>
    <s v="DL"/>
    <n v="1422"/>
    <s v="N958DL"/>
    <s v="DTW"/>
    <s v="BDL"/>
    <n v="1520"/>
    <n v="1525"/>
    <d v="1899-12-30T15:25:00"/>
    <x v="0"/>
    <n v="5"/>
    <n v="12"/>
    <n v="1537"/>
    <n v="104"/>
    <n v="89"/>
    <n v="73"/>
    <n v="549"/>
    <n v="1650"/>
    <n v="4"/>
    <n v="1704"/>
    <n v="1654"/>
    <n v="-10"/>
    <n v="0"/>
    <n v="0"/>
    <m/>
    <m/>
    <m/>
    <m/>
    <m/>
    <x v="0"/>
    <x v="46"/>
    <m/>
  </r>
  <r>
    <n v="2015"/>
    <n v="1"/>
    <x v="1"/>
    <n v="5"/>
    <n v="1"/>
    <s v="AA"/>
    <n v="2267"/>
    <s v="N3BJAA"/>
    <s v="LAX"/>
    <s v="ORD"/>
    <n v="1635"/>
    <n v="1631"/>
    <d v="1899-12-30T16:31:00"/>
    <x v="0"/>
    <n v="-4"/>
    <n v="17"/>
    <n v="1648"/>
    <n v="240"/>
    <n v="373"/>
    <n v="218"/>
    <n v="1744"/>
    <n v="2226"/>
    <n v="138"/>
    <n v="2235"/>
    <n v="44"/>
    <n v="129"/>
    <n v="0"/>
    <n v="0"/>
    <m/>
    <n v="129"/>
    <n v="0"/>
    <n v="0"/>
    <n v="0"/>
    <x v="9"/>
    <x v="20"/>
    <n v="0"/>
  </r>
  <r>
    <n v="2015"/>
    <n v="1"/>
    <x v="1"/>
    <n v="27"/>
    <n v="2"/>
    <s v="OO"/>
    <n v="5423"/>
    <s v="N594SW"/>
    <s v="MRY"/>
    <s v="LAX"/>
    <n v="1018"/>
    <n v="1004"/>
    <d v="1899-12-30T10:04:00"/>
    <x v="2"/>
    <n v="-14"/>
    <n v="9"/>
    <n v="1013"/>
    <n v="77"/>
    <n v="58"/>
    <n v="43"/>
    <n v="266"/>
    <n v="1056"/>
    <n v="6"/>
    <n v="1135"/>
    <n v="1102"/>
    <n v="-33"/>
    <n v="0"/>
    <n v="0"/>
    <m/>
    <m/>
    <m/>
    <m/>
    <m/>
    <x v="1"/>
    <x v="124"/>
    <m/>
  </r>
  <r>
    <n v="2015"/>
    <n v="1"/>
    <x v="1"/>
    <n v="15"/>
    <n v="4"/>
    <s v="AA"/>
    <n v="1677"/>
    <s v="N436AA"/>
    <s v="DFW"/>
    <s v="MEM"/>
    <n v="800"/>
    <n v="756"/>
    <d v="1899-12-30T07:56:00"/>
    <x v="2"/>
    <n v="-4"/>
    <n v="12"/>
    <n v="808"/>
    <n v="85"/>
    <n v="73"/>
    <n v="55"/>
    <n v="432"/>
    <n v="903"/>
    <n v="6"/>
    <n v="925"/>
    <n v="909"/>
    <n v="-16"/>
    <n v="0"/>
    <n v="0"/>
    <m/>
    <m/>
    <m/>
    <m/>
    <m/>
    <x v="9"/>
    <x v="3"/>
    <m/>
  </r>
  <r>
    <n v="2015"/>
    <n v="2"/>
    <x v="0"/>
    <n v="18"/>
    <n v="3"/>
    <s v="DL"/>
    <n v="1435"/>
    <s v="N366NB"/>
    <s v="ATL"/>
    <s v="EWR"/>
    <n v="855"/>
    <n v="1105"/>
    <d v="1899-12-30T11:05:00"/>
    <x v="2"/>
    <n v="130"/>
    <n v="23"/>
    <n v="1128"/>
    <n v="124"/>
    <n v="124"/>
    <n v="97"/>
    <n v="746"/>
    <n v="1305"/>
    <n v="4"/>
    <n v="1059"/>
    <n v="1309"/>
    <n v="130"/>
    <n v="0"/>
    <n v="0"/>
    <m/>
    <n v="0"/>
    <n v="0"/>
    <n v="0"/>
    <n v="130"/>
    <x v="0"/>
    <x v="2"/>
    <n v="0"/>
  </r>
  <r>
    <n v="2015"/>
    <n v="2"/>
    <x v="0"/>
    <n v="20"/>
    <n v="5"/>
    <s v="MQ"/>
    <n v="3337"/>
    <s v="N854MQ"/>
    <s v="LEX"/>
    <s v="DFW"/>
    <n v="1241"/>
    <n v="1328"/>
    <d v="1899-12-30T13:28:00"/>
    <x v="0"/>
    <n v="47"/>
    <n v="14"/>
    <n v="1342"/>
    <n v="160"/>
    <n v="157"/>
    <n v="129"/>
    <n v="785"/>
    <n v="1451"/>
    <n v="14"/>
    <n v="1421"/>
    <n v="1505"/>
    <n v="44"/>
    <n v="0"/>
    <n v="0"/>
    <m/>
    <n v="17"/>
    <n v="0"/>
    <n v="0"/>
    <n v="27"/>
    <x v="2"/>
    <x v="142"/>
    <n v="0"/>
  </r>
  <r>
    <n v="2015"/>
    <n v="1"/>
    <x v="1"/>
    <n v="31"/>
    <n v="6"/>
    <s v="WN"/>
    <n v="3006"/>
    <s v="N747SA"/>
    <s v="HOU"/>
    <s v="LAX"/>
    <n v="915"/>
    <n v="915"/>
    <d v="1899-12-30T09:15:00"/>
    <x v="2"/>
    <n v="0"/>
    <n v="9"/>
    <n v="924"/>
    <n v="225"/>
    <n v="202"/>
    <n v="184"/>
    <n v="1390"/>
    <n v="1028"/>
    <n v="9"/>
    <n v="1100"/>
    <n v="1037"/>
    <n v="-23"/>
    <n v="0"/>
    <n v="0"/>
    <m/>
    <m/>
    <m/>
    <m/>
    <m/>
    <x v="7"/>
    <x v="25"/>
    <m/>
  </r>
  <r>
    <n v="2015"/>
    <n v="1"/>
    <x v="1"/>
    <n v="24"/>
    <n v="6"/>
    <s v="UA"/>
    <n v="1460"/>
    <s v="N68823"/>
    <s v="MCO"/>
    <s v="ORD"/>
    <n v="1125"/>
    <n v="1121"/>
    <d v="1899-12-30T11:21:00"/>
    <x v="2"/>
    <n v="-4"/>
    <n v="11"/>
    <n v="1132"/>
    <n v="179"/>
    <n v="160"/>
    <n v="137"/>
    <n v="1005"/>
    <n v="1249"/>
    <n v="12"/>
    <n v="1324"/>
    <n v="1301"/>
    <n v="-23"/>
    <n v="0"/>
    <n v="0"/>
    <m/>
    <m/>
    <m/>
    <m/>
    <m/>
    <x v="4"/>
    <x v="40"/>
    <m/>
  </r>
  <r>
    <n v="2015"/>
    <n v="1"/>
    <x v="1"/>
    <n v="17"/>
    <n v="6"/>
    <s v="MQ"/>
    <n v="3654"/>
    <s v="N853MQ"/>
    <s v="ORD"/>
    <s v="HPN"/>
    <n v="1255"/>
    <n v="1250"/>
    <d v="1899-12-30T12:50:00"/>
    <x v="0"/>
    <n v="-5"/>
    <n v="11"/>
    <n v="1301"/>
    <n v="132"/>
    <n v="108"/>
    <n v="95"/>
    <n v="738"/>
    <n v="1536"/>
    <n v="2"/>
    <n v="1607"/>
    <n v="1538"/>
    <n v="-29"/>
    <n v="0"/>
    <n v="0"/>
    <m/>
    <m/>
    <m/>
    <m/>
    <m/>
    <x v="2"/>
    <x v="4"/>
    <m/>
  </r>
  <r>
    <n v="2015"/>
    <n v="2"/>
    <x v="0"/>
    <n v="6"/>
    <n v="5"/>
    <s v="US"/>
    <n v="579"/>
    <s v="N179UW"/>
    <s v="SAN"/>
    <s v="CLT"/>
    <n v="2245"/>
    <n v="2240"/>
    <d v="1899-12-30T22:40:00"/>
    <x v="1"/>
    <n v="-5"/>
    <n v="14"/>
    <n v="2254"/>
    <n v="256"/>
    <n v="262"/>
    <n v="239"/>
    <n v="2077"/>
    <n v="553"/>
    <n v="9"/>
    <n v="601"/>
    <n v="602"/>
    <n v="1"/>
    <n v="0"/>
    <n v="0"/>
    <m/>
    <m/>
    <m/>
    <m/>
    <m/>
    <x v="3"/>
    <x v="8"/>
    <m/>
  </r>
  <r>
    <n v="2015"/>
    <n v="1"/>
    <x v="1"/>
    <n v="2"/>
    <n v="5"/>
    <s v="OO"/>
    <n v="5380"/>
    <s v="N903SW"/>
    <s v="MAF"/>
    <s v="DEN"/>
    <n v="1723"/>
    <m/>
    <d v="1899-12-30T00:00:00"/>
    <x v="1"/>
    <m/>
    <m/>
    <m/>
    <n v="112"/>
    <m/>
    <m/>
    <n v="563"/>
    <m/>
    <m/>
    <n v="1815"/>
    <m/>
    <m/>
    <n v="0"/>
    <n v="1"/>
    <s v="B"/>
    <m/>
    <m/>
    <m/>
    <m/>
    <x v="1"/>
    <x v="11"/>
    <m/>
  </r>
  <r>
    <n v="2015"/>
    <n v="1"/>
    <x v="1"/>
    <n v="27"/>
    <n v="2"/>
    <s v="AA"/>
    <n v="1386"/>
    <s v="N3BDAA"/>
    <s v="DFW"/>
    <s v="MCO"/>
    <n v="2015"/>
    <n v="2010"/>
    <d v="1899-12-30T20:10:00"/>
    <x v="3"/>
    <n v="-5"/>
    <n v="18"/>
    <n v="2028"/>
    <n v="138"/>
    <n v="142"/>
    <n v="118"/>
    <n v="985"/>
    <n v="2326"/>
    <n v="6"/>
    <n v="2333"/>
    <n v="2332"/>
    <n v="-1"/>
    <n v="0"/>
    <n v="0"/>
    <m/>
    <m/>
    <m/>
    <m/>
    <m/>
    <x v="9"/>
    <x v="3"/>
    <m/>
  </r>
  <r>
    <n v="2015"/>
    <n v="1"/>
    <x v="1"/>
    <n v="1"/>
    <n v="4"/>
    <s v="B6"/>
    <n v="265"/>
    <s v="N705JB"/>
    <s v="SMF"/>
    <s v="LGB"/>
    <n v="1949"/>
    <n v="2111"/>
    <d v="1899-12-30T21:11:00"/>
    <x v="1"/>
    <n v="82"/>
    <n v="9"/>
    <n v="2120"/>
    <n v="76"/>
    <n v="67"/>
    <n v="55"/>
    <n v="387"/>
    <n v="2215"/>
    <n v="3"/>
    <n v="2105"/>
    <n v="2218"/>
    <n v="73"/>
    <n v="0"/>
    <n v="0"/>
    <m/>
    <n v="0"/>
    <n v="0"/>
    <n v="0"/>
    <n v="73"/>
    <x v="10"/>
    <x v="7"/>
    <n v="0"/>
  </r>
  <r>
    <n v="2015"/>
    <n v="1"/>
    <x v="1"/>
    <n v="25"/>
    <n v="7"/>
    <s v="EV"/>
    <n v="5163"/>
    <s v="N232PQ"/>
    <s v="LNK"/>
    <s v="ATL"/>
    <n v="640"/>
    <n v="633"/>
    <d v="1899-12-30T06:33:00"/>
    <x v="2"/>
    <n v="-7"/>
    <n v="15"/>
    <n v="648"/>
    <n v="142"/>
    <n v="134"/>
    <n v="106"/>
    <n v="841"/>
    <n v="934"/>
    <n v="13"/>
    <n v="1002"/>
    <n v="947"/>
    <n v="-15"/>
    <n v="0"/>
    <n v="0"/>
    <m/>
    <m/>
    <m/>
    <m/>
    <m/>
    <x v="5"/>
    <x v="97"/>
    <m/>
  </r>
  <r>
    <n v="2015"/>
    <n v="2"/>
    <x v="0"/>
    <n v="15"/>
    <n v="7"/>
    <s v="EV"/>
    <n v="2527"/>
    <s v="N903EV"/>
    <s v="DFW"/>
    <s v="MOB"/>
    <n v="1005"/>
    <n v="1000"/>
    <d v="1899-12-30T10:00:00"/>
    <x v="2"/>
    <n v="-5"/>
    <n v="18"/>
    <n v="1018"/>
    <n v="90"/>
    <n v="99"/>
    <n v="77"/>
    <n v="539"/>
    <n v="1135"/>
    <n v="4"/>
    <n v="1135"/>
    <n v="1139"/>
    <n v="4"/>
    <n v="0"/>
    <n v="0"/>
    <m/>
    <m/>
    <m/>
    <m/>
    <m/>
    <x v="5"/>
    <x v="3"/>
    <m/>
  </r>
  <r>
    <n v="2015"/>
    <n v="2"/>
    <x v="0"/>
    <n v="8"/>
    <n v="7"/>
    <s v="AA"/>
    <n v="1411"/>
    <s v="N397AA"/>
    <s v="MIA"/>
    <s v="MCO"/>
    <n v="720"/>
    <n v="720"/>
    <d v="1899-12-30T07:20:00"/>
    <x v="2"/>
    <n v="0"/>
    <n v="15"/>
    <n v="735"/>
    <n v="67"/>
    <n v="62"/>
    <n v="39"/>
    <n v="192"/>
    <n v="814"/>
    <n v="8"/>
    <n v="827"/>
    <n v="822"/>
    <n v="-5"/>
    <n v="0"/>
    <n v="0"/>
    <m/>
    <m/>
    <m/>
    <m/>
    <m/>
    <x v="9"/>
    <x v="36"/>
    <m/>
  </r>
  <r>
    <n v="2015"/>
    <n v="2"/>
    <x v="0"/>
    <n v="17"/>
    <n v="2"/>
    <s v="US"/>
    <n v="520"/>
    <s v="N663AW"/>
    <s v="PHX"/>
    <s v="BWI"/>
    <n v="950"/>
    <n v="948"/>
    <d v="1899-12-30T09:48:00"/>
    <x v="2"/>
    <n v="-2"/>
    <n v="17"/>
    <n v="1005"/>
    <n v="261"/>
    <n v="241"/>
    <n v="216"/>
    <n v="1999"/>
    <n v="1541"/>
    <n v="8"/>
    <n v="1611"/>
    <n v="1549"/>
    <n v="-22"/>
    <n v="0"/>
    <n v="0"/>
    <m/>
    <m/>
    <m/>
    <m/>
    <m/>
    <x v="3"/>
    <x v="1"/>
    <m/>
  </r>
  <r>
    <n v="2015"/>
    <n v="1"/>
    <x v="1"/>
    <n v="3"/>
    <n v="6"/>
    <s v="OO"/>
    <n v="4486"/>
    <s v="N912EV"/>
    <s v="MSP"/>
    <s v="DSM"/>
    <n v="1329"/>
    <n v="1344"/>
    <d v="1899-12-30T13:44:00"/>
    <x v="0"/>
    <n v="15"/>
    <n v="26"/>
    <n v="1410"/>
    <n v="73"/>
    <n v="76"/>
    <n v="46"/>
    <n v="232"/>
    <n v="1456"/>
    <n v="4"/>
    <n v="1442"/>
    <n v="1500"/>
    <n v="18"/>
    <n v="0"/>
    <n v="0"/>
    <m/>
    <n v="3"/>
    <n v="0"/>
    <n v="0"/>
    <n v="15"/>
    <x v="1"/>
    <x v="57"/>
    <n v="0"/>
  </r>
  <r>
    <n v="2015"/>
    <n v="2"/>
    <x v="0"/>
    <n v="2"/>
    <n v="1"/>
    <s v="UA"/>
    <n v="1403"/>
    <s v="N69826"/>
    <s v="IAH"/>
    <s v="ORD"/>
    <n v="920"/>
    <n v="942"/>
    <d v="1899-12-30T09:42:00"/>
    <x v="2"/>
    <n v="22"/>
    <n v="18"/>
    <n v="1000"/>
    <n v="159"/>
    <n v="147"/>
    <n v="123"/>
    <n v="925"/>
    <n v="1203"/>
    <n v="6"/>
    <n v="1159"/>
    <n v="1209"/>
    <n v="10"/>
    <n v="0"/>
    <n v="0"/>
    <m/>
    <m/>
    <m/>
    <m/>
    <m/>
    <x v="4"/>
    <x v="44"/>
    <m/>
  </r>
  <r>
    <n v="2015"/>
    <n v="1"/>
    <x v="1"/>
    <n v="17"/>
    <n v="6"/>
    <s v="US"/>
    <n v="1736"/>
    <s v="N801AW"/>
    <s v="DCA"/>
    <s v="CLT"/>
    <n v="900"/>
    <n v="917"/>
    <d v="1899-12-30T09:17:00"/>
    <x v="2"/>
    <n v="17"/>
    <n v="19"/>
    <n v="936"/>
    <n v="99"/>
    <n v="85"/>
    <n v="61"/>
    <n v="331"/>
    <n v="1037"/>
    <n v="5"/>
    <n v="1039"/>
    <n v="1042"/>
    <n v="3"/>
    <n v="0"/>
    <n v="0"/>
    <m/>
    <m/>
    <m/>
    <m/>
    <m/>
    <x v="3"/>
    <x v="17"/>
    <m/>
  </r>
  <r>
    <n v="2015"/>
    <n v="2"/>
    <x v="0"/>
    <n v="16"/>
    <n v="1"/>
    <s v="WN"/>
    <n v="4896"/>
    <s v="N670SW"/>
    <s v="JAX"/>
    <s v="ATL"/>
    <n v="1315"/>
    <n v="1309"/>
    <d v="1899-12-30T13:09:00"/>
    <x v="0"/>
    <n v="-6"/>
    <n v="43"/>
    <n v="1352"/>
    <n v="70"/>
    <n v="112"/>
    <n v="60"/>
    <n v="270"/>
    <n v="1452"/>
    <n v="9"/>
    <n v="1425"/>
    <n v="1501"/>
    <n v="36"/>
    <n v="0"/>
    <n v="0"/>
    <m/>
    <n v="36"/>
    <n v="0"/>
    <n v="0"/>
    <n v="0"/>
    <x v="7"/>
    <x v="78"/>
    <n v="0"/>
  </r>
  <r>
    <n v="2015"/>
    <n v="2"/>
    <x v="0"/>
    <n v="2"/>
    <n v="1"/>
    <s v="EV"/>
    <n v="4117"/>
    <s v="N17524"/>
    <s v="IAH"/>
    <s v="AEX"/>
    <n v="725"/>
    <n v="711"/>
    <d v="1899-12-30T07:11:00"/>
    <x v="2"/>
    <n v="-14"/>
    <n v="13"/>
    <n v="724"/>
    <n v="58"/>
    <n v="52"/>
    <n v="35"/>
    <n v="190"/>
    <n v="759"/>
    <n v="4"/>
    <n v="823"/>
    <n v="803"/>
    <n v="-20"/>
    <n v="0"/>
    <n v="0"/>
    <m/>
    <m/>
    <m/>
    <m/>
    <m/>
    <x v="5"/>
    <x v="44"/>
    <m/>
  </r>
  <r>
    <n v="2015"/>
    <n v="2"/>
    <x v="0"/>
    <n v="16"/>
    <n v="1"/>
    <s v="AA"/>
    <n v="2297"/>
    <s v="N474AA"/>
    <s v="AUS"/>
    <s v="DFW"/>
    <n v="1427"/>
    <n v="1454"/>
    <d v="1899-12-30T14:54:00"/>
    <x v="0"/>
    <n v="27"/>
    <n v="19"/>
    <n v="1513"/>
    <n v="63"/>
    <n v="69"/>
    <n v="40"/>
    <n v="190"/>
    <n v="1553"/>
    <n v="10"/>
    <n v="1530"/>
    <n v="1603"/>
    <n v="33"/>
    <n v="0"/>
    <n v="0"/>
    <m/>
    <n v="6"/>
    <n v="0"/>
    <n v="0"/>
    <n v="27"/>
    <x v="9"/>
    <x v="0"/>
    <n v="0"/>
  </r>
  <r>
    <n v="2015"/>
    <n v="1"/>
    <x v="1"/>
    <n v="10"/>
    <n v="6"/>
    <s v="US"/>
    <n v="893"/>
    <s v="N170US"/>
    <s v="RSW"/>
    <s v="CLT"/>
    <n v="1015"/>
    <n v="1019"/>
    <d v="1899-12-30T10:19:00"/>
    <x v="2"/>
    <n v="4"/>
    <n v="8"/>
    <n v="1027"/>
    <n v="114"/>
    <n v="107"/>
    <n v="90"/>
    <n v="600"/>
    <n v="1157"/>
    <n v="9"/>
    <n v="1209"/>
    <n v="1206"/>
    <n v="-3"/>
    <n v="0"/>
    <n v="0"/>
    <m/>
    <m/>
    <m/>
    <m/>
    <m/>
    <x v="3"/>
    <x v="130"/>
    <m/>
  </r>
  <r>
    <n v="2015"/>
    <n v="1"/>
    <x v="1"/>
    <n v="26"/>
    <n v="1"/>
    <s v="WN"/>
    <n v="4381"/>
    <s v="N771SA"/>
    <s v="MCI"/>
    <s v="TPA"/>
    <n v="840"/>
    <n v="837"/>
    <d v="1899-12-30T08:37:00"/>
    <x v="2"/>
    <n v="-3"/>
    <n v="7"/>
    <n v="844"/>
    <n v="150"/>
    <n v="132"/>
    <n v="121"/>
    <n v="1048"/>
    <n v="1145"/>
    <n v="4"/>
    <n v="1210"/>
    <n v="1149"/>
    <n v="-21"/>
    <n v="0"/>
    <n v="0"/>
    <m/>
    <m/>
    <m/>
    <m/>
    <m/>
    <x v="7"/>
    <x v="37"/>
    <m/>
  </r>
  <r>
    <n v="2015"/>
    <n v="2"/>
    <x v="0"/>
    <n v="11"/>
    <n v="3"/>
    <s v="WN"/>
    <n v="192"/>
    <s v="N944WN"/>
    <s v="MDW"/>
    <s v="OAK"/>
    <n v="845"/>
    <n v="858"/>
    <d v="1899-12-30T08:58:00"/>
    <x v="2"/>
    <n v="13"/>
    <n v="28"/>
    <n v="926"/>
    <n v="290"/>
    <n v="270"/>
    <n v="237"/>
    <n v="1844"/>
    <n v="1123"/>
    <n v="5"/>
    <n v="1135"/>
    <n v="1128"/>
    <n v="-7"/>
    <n v="0"/>
    <n v="0"/>
    <m/>
    <m/>
    <m/>
    <m/>
    <m/>
    <x v="7"/>
    <x v="62"/>
    <m/>
  </r>
  <r>
    <n v="2015"/>
    <n v="1"/>
    <x v="1"/>
    <n v="24"/>
    <n v="6"/>
    <s v="AA"/>
    <n v="111"/>
    <s v="N3MEAA"/>
    <s v="ORD"/>
    <s v="SNA"/>
    <n v="1720"/>
    <n v="1717"/>
    <d v="1899-12-30T17:17:00"/>
    <x v="3"/>
    <n v="-3"/>
    <n v="11"/>
    <n v="1728"/>
    <n v="263"/>
    <n v="237"/>
    <n v="224"/>
    <n v="1726"/>
    <n v="1912"/>
    <n v="2"/>
    <n v="1943"/>
    <n v="1914"/>
    <n v="-29"/>
    <n v="0"/>
    <n v="0"/>
    <m/>
    <m/>
    <m/>
    <m/>
    <m/>
    <x v="9"/>
    <x v="4"/>
    <m/>
  </r>
  <r>
    <n v="2015"/>
    <n v="1"/>
    <x v="1"/>
    <n v="20"/>
    <n v="2"/>
    <s v="WN"/>
    <n v="304"/>
    <s v="N606SW"/>
    <s v="BWI"/>
    <s v="MCO"/>
    <n v="1640"/>
    <n v="1634"/>
    <d v="1899-12-30T16:34:00"/>
    <x v="0"/>
    <n v="-6"/>
    <n v="8"/>
    <n v="1642"/>
    <n v="150"/>
    <n v="136"/>
    <n v="121"/>
    <n v="787"/>
    <n v="1843"/>
    <n v="7"/>
    <n v="1910"/>
    <n v="1850"/>
    <n v="-20"/>
    <n v="0"/>
    <n v="0"/>
    <m/>
    <m/>
    <m/>
    <m/>
    <m/>
    <x v="7"/>
    <x v="38"/>
    <m/>
  </r>
  <r>
    <n v="2015"/>
    <n v="1"/>
    <x v="1"/>
    <n v="3"/>
    <n v="6"/>
    <s v="MQ"/>
    <n v="3212"/>
    <s v="N850MQ"/>
    <s v="TYS"/>
    <s v="ORD"/>
    <n v="1225"/>
    <m/>
    <d v="1899-12-30T00:00:00"/>
    <x v="1"/>
    <m/>
    <m/>
    <m/>
    <n v="105"/>
    <m/>
    <m/>
    <n v="475"/>
    <m/>
    <m/>
    <n v="1310"/>
    <m/>
    <m/>
    <n v="0"/>
    <n v="1"/>
    <s v="C"/>
    <m/>
    <m/>
    <m/>
    <m/>
    <x v="2"/>
    <x v="113"/>
    <m/>
  </r>
  <r>
    <n v="2015"/>
    <n v="2"/>
    <x v="0"/>
    <n v="12"/>
    <n v="4"/>
    <s v="WN"/>
    <n v="2331"/>
    <s v="N782SA"/>
    <s v="DAL"/>
    <s v="SAT"/>
    <n v="1255"/>
    <n v="1253"/>
    <d v="1899-12-30T12:53:00"/>
    <x v="0"/>
    <n v="-2"/>
    <n v="9"/>
    <n v="1302"/>
    <n v="65"/>
    <n v="63"/>
    <n v="50"/>
    <n v="248"/>
    <n v="1352"/>
    <n v="4"/>
    <n v="1400"/>
    <n v="1356"/>
    <n v="-4"/>
    <n v="0"/>
    <n v="0"/>
    <m/>
    <m/>
    <m/>
    <m/>
    <m/>
    <x v="7"/>
    <x v="77"/>
    <m/>
  </r>
  <r>
    <n v="2015"/>
    <n v="1"/>
    <x v="1"/>
    <n v="21"/>
    <n v="3"/>
    <s v="UA"/>
    <n v="1029"/>
    <s v="N73251"/>
    <s v="IAH"/>
    <s v="EWR"/>
    <n v="603"/>
    <n v="556"/>
    <d v="1899-12-30T05:56:00"/>
    <x v="2"/>
    <n v="-7"/>
    <n v="16"/>
    <n v="612"/>
    <n v="206"/>
    <n v="175"/>
    <n v="153"/>
    <n v="1400"/>
    <n v="945"/>
    <n v="6"/>
    <n v="1029"/>
    <n v="951"/>
    <n v="-38"/>
    <n v="0"/>
    <n v="0"/>
    <m/>
    <m/>
    <m/>
    <m/>
    <m/>
    <x v="4"/>
    <x v="44"/>
    <m/>
  </r>
  <r>
    <n v="2015"/>
    <n v="2"/>
    <x v="0"/>
    <n v="9"/>
    <n v="1"/>
    <s v="NK"/>
    <n v="858"/>
    <s v="N516NK"/>
    <s v="SAN"/>
    <s v="IAH"/>
    <n v="800"/>
    <n v="756"/>
    <d v="1899-12-30T07:56:00"/>
    <x v="2"/>
    <n v="-4"/>
    <n v="10"/>
    <n v="806"/>
    <n v="179"/>
    <n v="172"/>
    <n v="155"/>
    <n v="1303"/>
    <n v="1241"/>
    <n v="7"/>
    <n v="1259"/>
    <n v="1248"/>
    <n v="-11"/>
    <n v="0"/>
    <n v="0"/>
    <m/>
    <m/>
    <m/>
    <m/>
    <m/>
    <x v="6"/>
    <x v="8"/>
    <m/>
  </r>
  <r>
    <n v="2015"/>
    <n v="1"/>
    <x v="1"/>
    <n v="9"/>
    <n v="5"/>
    <s v="WN"/>
    <n v="3041"/>
    <s v="N8602F"/>
    <s v="LAS"/>
    <s v="DEN"/>
    <n v="625"/>
    <n v="632"/>
    <d v="1899-12-30T06:32:00"/>
    <x v="2"/>
    <n v="7"/>
    <n v="13"/>
    <n v="645"/>
    <n v="120"/>
    <n v="105"/>
    <n v="85"/>
    <n v="628"/>
    <n v="910"/>
    <n v="7"/>
    <n v="925"/>
    <n v="917"/>
    <n v="-8"/>
    <n v="0"/>
    <n v="0"/>
    <m/>
    <m/>
    <m/>
    <m/>
    <m/>
    <x v="7"/>
    <x v="41"/>
    <m/>
  </r>
  <r>
    <n v="2015"/>
    <n v="1"/>
    <x v="1"/>
    <n v="16"/>
    <n v="5"/>
    <s v="US"/>
    <n v="620"/>
    <s v="N534UW"/>
    <s v="PHX"/>
    <s v="CLT"/>
    <n v="945"/>
    <n v="941"/>
    <d v="1899-12-30T09:41:00"/>
    <x v="2"/>
    <n v="-4"/>
    <n v="13"/>
    <n v="954"/>
    <n v="235"/>
    <n v="235"/>
    <n v="210"/>
    <n v="1773"/>
    <n v="1524"/>
    <n v="12"/>
    <n v="1540"/>
    <n v="1536"/>
    <n v="-4"/>
    <n v="0"/>
    <n v="0"/>
    <m/>
    <m/>
    <m/>
    <m/>
    <m/>
    <x v="3"/>
    <x v="1"/>
    <m/>
  </r>
  <r>
    <n v="2015"/>
    <n v="2"/>
    <x v="0"/>
    <n v="4"/>
    <n v="3"/>
    <s v="US"/>
    <n v="1981"/>
    <s v="N944UW"/>
    <s v="ATL"/>
    <s v="PHL"/>
    <n v="1250"/>
    <n v="1243"/>
    <d v="1899-12-30T12:43:00"/>
    <x v="0"/>
    <n v="-7"/>
    <n v="12"/>
    <n v="1255"/>
    <n v="122"/>
    <n v="110"/>
    <n v="93"/>
    <n v="666"/>
    <n v="1428"/>
    <n v="5"/>
    <n v="1452"/>
    <n v="1433"/>
    <n v="-19"/>
    <n v="0"/>
    <n v="0"/>
    <m/>
    <m/>
    <m/>
    <m/>
    <m/>
    <x v="3"/>
    <x v="2"/>
    <m/>
  </r>
  <r>
    <n v="2015"/>
    <n v="2"/>
    <x v="0"/>
    <n v="12"/>
    <n v="4"/>
    <s v="WN"/>
    <n v="2170"/>
    <s v="N227WN"/>
    <s v="TUS"/>
    <s v="DEN"/>
    <n v="700"/>
    <n v="655"/>
    <d v="1899-12-30T06:55:00"/>
    <x v="2"/>
    <n v="-5"/>
    <n v="13"/>
    <n v="708"/>
    <n v="120"/>
    <n v="126"/>
    <n v="106"/>
    <n v="639"/>
    <n v="854"/>
    <n v="7"/>
    <n v="900"/>
    <n v="901"/>
    <n v="1"/>
    <n v="0"/>
    <n v="0"/>
    <m/>
    <m/>
    <m/>
    <m/>
    <m/>
    <x v="7"/>
    <x v="123"/>
    <m/>
  </r>
  <r>
    <n v="2015"/>
    <n v="2"/>
    <x v="0"/>
    <n v="15"/>
    <n v="7"/>
    <s v="MQ"/>
    <n v="3430"/>
    <s v="N528MQ"/>
    <s v="ORD"/>
    <s v="BNA"/>
    <n v="1249"/>
    <n v="1305"/>
    <d v="1899-12-30T13:05:00"/>
    <x v="0"/>
    <n v="16"/>
    <n v="43"/>
    <n v="1348"/>
    <n v="85"/>
    <n v="105"/>
    <n v="57"/>
    <n v="409"/>
    <n v="1445"/>
    <n v="5"/>
    <n v="1414"/>
    <n v="1450"/>
    <n v="36"/>
    <n v="0"/>
    <n v="0"/>
    <m/>
    <n v="20"/>
    <n v="0"/>
    <n v="0"/>
    <n v="0"/>
    <x v="2"/>
    <x v="4"/>
    <n v="16"/>
  </r>
  <r>
    <n v="2015"/>
    <n v="2"/>
    <x v="0"/>
    <n v="10"/>
    <n v="2"/>
    <s v="EV"/>
    <n v="4666"/>
    <s v="N22909"/>
    <s v="IAH"/>
    <s v="AMA"/>
    <n v="1753"/>
    <n v="1746"/>
    <d v="1899-12-30T17:46:00"/>
    <x v="3"/>
    <n v="-7"/>
    <n v="19"/>
    <n v="1805"/>
    <n v="107"/>
    <n v="112"/>
    <n v="88"/>
    <n v="517"/>
    <n v="1933"/>
    <n v="5"/>
    <n v="1940"/>
    <n v="1938"/>
    <n v="-2"/>
    <n v="0"/>
    <n v="0"/>
    <m/>
    <m/>
    <m/>
    <m/>
    <m/>
    <x v="5"/>
    <x v="44"/>
    <m/>
  </r>
  <r>
    <n v="2015"/>
    <n v="1"/>
    <x v="1"/>
    <n v="17"/>
    <n v="6"/>
    <s v="AA"/>
    <n v="2324"/>
    <s v="N5BRAA"/>
    <s v="DFW"/>
    <s v="TUL"/>
    <n v="1940"/>
    <n v="1936"/>
    <d v="1899-12-30T19:36:00"/>
    <x v="3"/>
    <n v="-4"/>
    <n v="13"/>
    <n v="1949"/>
    <n v="62"/>
    <n v="57"/>
    <n v="40"/>
    <n v="237"/>
    <n v="2029"/>
    <n v="4"/>
    <n v="2042"/>
    <n v="2033"/>
    <n v="-9"/>
    <n v="0"/>
    <n v="0"/>
    <m/>
    <m/>
    <m/>
    <m/>
    <m/>
    <x v="9"/>
    <x v="3"/>
    <m/>
  </r>
  <r>
    <n v="2015"/>
    <n v="2"/>
    <x v="0"/>
    <n v="3"/>
    <n v="2"/>
    <s v="DL"/>
    <n v="966"/>
    <s v="N3744F"/>
    <s v="PHX"/>
    <s v="SLC"/>
    <n v="1425"/>
    <n v="1421"/>
    <d v="1899-12-30T14:21:00"/>
    <x v="0"/>
    <n v="-4"/>
    <n v="13"/>
    <n v="1434"/>
    <n v="95"/>
    <n v="90"/>
    <n v="73"/>
    <n v="507"/>
    <n v="1547"/>
    <n v="4"/>
    <n v="1600"/>
    <n v="1551"/>
    <n v="-9"/>
    <n v="0"/>
    <n v="0"/>
    <m/>
    <m/>
    <m/>
    <m/>
    <m/>
    <x v="0"/>
    <x v="1"/>
    <m/>
  </r>
  <r>
    <n v="2015"/>
    <n v="1"/>
    <x v="1"/>
    <n v="10"/>
    <n v="6"/>
    <s v="AA"/>
    <n v="1070"/>
    <s v="N3FCAA"/>
    <s v="SEA"/>
    <s v="MIA"/>
    <n v="2355"/>
    <n v="2352"/>
    <d v="1899-12-30T23:52:00"/>
    <x v="1"/>
    <n v="-3"/>
    <n v="12"/>
    <n v="4"/>
    <n v="331"/>
    <n v="347"/>
    <n v="322"/>
    <n v="2724"/>
    <n v="826"/>
    <n v="13"/>
    <n v="826"/>
    <n v="839"/>
    <n v="13"/>
    <n v="0"/>
    <n v="0"/>
    <m/>
    <m/>
    <m/>
    <m/>
    <m/>
    <x v="9"/>
    <x v="19"/>
    <m/>
  </r>
  <r>
    <n v="2015"/>
    <n v="1"/>
    <x v="1"/>
    <n v="7"/>
    <n v="3"/>
    <s v="DL"/>
    <n v="1864"/>
    <s v="N368NW"/>
    <s v="SAN"/>
    <s v="MSP"/>
    <n v="625"/>
    <n v="619"/>
    <d v="1899-12-30T06:19:00"/>
    <x v="2"/>
    <n v="-6"/>
    <n v="19"/>
    <n v="638"/>
    <n v="227"/>
    <n v="225"/>
    <n v="198"/>
    <n v="1532"/>
    <n v="1156"/>
    <n v="8"/>
    <n v="1212"/>
    <n v="1204"/>
    <n v="-8"/>
    <n v="0"/>
    <n v="0"/>
    <m/>
    <m/>
    <m/>
    <m/>
    <m/>
    <x v="0"/>
    <x v="8"/>
    <m/>
  </r>
  <r>
    <n v="2015"/>
    <n v="2"/>
    <x v="0"/>
    <n v="11"/>
    <n v="3"/>
    <s v="WN"/>
    <n v="1158"/>
    <s v="N931WN"/>
    <s v="LIT"/>
    <s v="DAL"/>
    <n v="1700"/>
    <n v="1707"/>
    <d v="1899-12-30T17:07:00"/>
    <x v="3"/>
    <n v="7"/>
    <n v="10"/>
    <n v="1717"/>
    <n v="70"/>
    <n v="66"/>
    <n v="52"/>
    <n v="296"/>
    <n v="1809"/>
    <n v="4"/>
    <n v="1810"/>
    <n v="1813"/>
    <n v="3"/>
    <n v="0"/>
    <n v="0"/>
    <m/>
    <m/>
    <m/>
    <m/>
    <m/>
    <x v="7"/>
    <x v="176"/>
    <m/>
  </r>
  <r>
    <n v="2015"/>
    <n v="1"/>
    <x v="1"/>
    <n v="11"/>
    <n v="7"/>
    <s v="B6"/>
    <n v="2019"/>
    <s v="N187JB"/>
    <s v="ORH"/>
    <s v="FLL"/>
    <n v="1859"/>
    <n v="1923"/>
    <d v="1899-12-30T19:23:00"/>
    <x v="3"/>
    <n v="24"/>
    <n v="8"/>
    <n v="1931"/>
    <n v="203"/>
    <n v="180"/>
    <n v="168"/>
    <n v="1211"/>
    <n v="2219"/>
    <n v="4"/>
    <n v="2222"/>
    <n v="2223"/>
    <n v="1"/>
    <n v="0"/>
    <n v="0"/>
    <m/>
    <m/>
    <m/>
    <m/>
    <m/>
    <x v="10"/>
    <x v="298"/>
    <m/>
  </r>
  <r>
    <n v="2015"/>
    <n v="1"/>
    <x v="1"/>
    <n v="16"/>
    <n v="5"/>
    <s v="WN"/>
    <n v="48"/>
    <s v="N687SW"/>
    <s v="HOU"/>
    <s v="DAL"/>
    <n v="1800"/>
    <n v="1810"/>
    <d v="1899-12-30T18:10:00"/>
    <x v="3"/>
    <n v="10"/>
    <n v="8"/>
    <n v="1818"/>
    <n v="60"/>
    <n v="56"/>
    <n v="45"/>
    <n v="239"/>
    <n v="1903"/>
    <n v="3"/>
    <n v="1900"/>
    <n v="1906"/>
    <n v="6"/>
    <n v="0"/>
    <n v="0"/>
    <m/>
    <m/>
    <m/>
    <m/>
    <m/>
    <x v="7"/>
    <x v="25"/>
    <m/>
  </r>
  <r>
    <n v="2015"/>
    <n v="1"/>
    <x v="1"/>
    <n v="9"/>
    <n v="5"/>
    <s v="DL"/>
    <n v="2568"/>
    <s v="N3731T"/>
    <s v="JFK"/>
    <s v="SJU"/>
    <n v="1530"/>
    <n v="1534"/>
    <d v="1899-12-30T15:34:00"/>
    <x v="0"/>
    <n v="4"/>
    <n v="15"/>
    <n v="1549"/>
    <n v="242"/>
    <n v="232"/>
    <n v="212"/>
    <n v="1598"/>
    <n v="2021"/>
    <n v="5"/>
    <n v="2032"/>
    <n v="2026"/>
    <n v="-6"/>
    <n v="0"/>
    <n v="0"/>
    <m/>
    <m/>
    <m/>
    <m/>
    <m/>
    <x v="0"/>
    <x v="18"/>
    <m/>
  </r>
  <r>
    <n v="2015"/>
    <n v="1"/>
    <x v="1"/>
    <n v="29"/>
    <n v="4"/>
    <s v="WN"/>
    <n v="16"/>
    <s v="N520SW"/>
    <s v="DAL"/>
    <s v="SAT"/>
    <n v="1140"/>
    <n v="1143"/>
    <d v="1899-12-30T11:43:00"/>
    <x v="2"/>
    <n v="3"/>
    <n v="7"/>
    <n v="1150"/>
    <n v="65"/>
    <n v="59"/>
    <n v="48"/>
    <n v="248"/>
    <n v="1238"/>
    <n v="4"/>
    <n v="1245"/>
    <n v="1242"/>
    <n v="-3"/>
    <n v="0"/>
    <n v="0"/>
    <m/>
    <m/>
    <m/>
    <m/>
    <m/>
    <x v="7"/>
    <x v="77"/>
    <m/>
  </r>
  <r>
    <n v="2015"/>
    <n v="1"/>
    <x v="1"/>
    <n v="23"/>
    <n v="5"/>
    <s v="WN"/>
    <n v="2217"/>
    <s v="N218WN"/>
    <s v="BWI"/>
    <s v="ORF"/>
    <n v="2210"/>
    <n v="2305"/>
    <d v="1899-12-30T23:05:00"/>
    <x v="1"/>
    <n v="55"/>
    <n v="30"/>
    <n v="2335"/>
    <n v="55"/>
    <n v="74"/>
    <n v="38"/>
    <n v="159"/>
    <n v="13"/>
    <n v="6"/>
    <n v="2305"/>
    <n v="19"/>
    <n v="74"/>
    <n v="0"/>
    <n v="0"/>
    <m/>
    <n v="19"/>
    <n v="0"/>
    <n v="0"/>
    <n v="55"/>
    <x v="7"/>
    <x v="38"/>
    <n v="0"/>
  </r>
  <r>
    <n v="2015"/>
    <n v="1"/>
    <x v="1"/>
    <n v="4"/>
    <n v="7"/>
    <s v="WN"/>
    <n v="2355"/>
    <s v="N631SW"/>
    <s v="PHX"/>
    <s v="DEN"/>
    <n v="1015"/>
    <n v="1016"/>
    <d v="1899-12-30T10:16:00"/>
    <x v="2"/>
    <n v="1"/>
    <n v="20"/>
    <n v="1036"/>
    <n v="105"/>
    <n v="121"/>
    <n v="91"/>
    <n v="602"/>
    <n v="1207"/>
    <n v="10"/>
    <n v="1200"/>
    <n v="1217"/>
    <n v="17"/>
    <n v="0"/>
    <n v="0"/>
    <m/>
    <n v="17"/>
    <n v="0"/>
    <n v="0"/>
    <n v="0"/>
    <x v="7"/>
    <x v="1"/>
    <n v="0"/>
  </r>
  <r>
    <n v="2015"/>
    <n v="2"/>
    <x v="0"/>
    <n v="20"/>
    <n v="5"/>
    <s v="MQ"/>
    <n v="3488"/>
    <s v="N626MQ"/>
    <s v="BHM"/>
    <s v="MIA"/>
    <n v="600"/>
    <n v="550"/>
    <d v="1899-12-30T05:50:00"/>
    <x v="2"/>
    <n v="-10"/>
    <n v="26"/>
    <n v="616"/>
    <n v="119"/>
    <n v="125"/>
    <n v="88"/>
    <n v="661"/>
    <n v="844"/>
    <n v="11"/>
    <n v="859"/>
    <n v="855"/>
    <n v="-4"/>
    <n v="0"/>
    <n v="0"/>
    <m/>
    <m/>
    <m/>
    <m/>
    <m/>
    <x v="2"/>
    <x v="84"/>
    <m/>
  </r>
  <r>
    <n v="2015"/>
    <n v="1"/>
    <x v="1"/>
    <n v="18"/>
    <n v="7"/>
    <s v="OO"/>
    <n v="7381"/>
    <s v="N781CA"/>
    <s v="COD"/>
    <s v="SLC"/>
    <n v="1252"/>
    <n v="1236"/>
    <d v="1899-12-30T12:36:00"/>
    <x v="0"/>
    <n v="-16"/>
    <n v="10"/>
    <n v="1246"/>
    <n v="75"/>
    <n v="67"/>
    <n v="52"/>
    <n v="298"/>
    <n v="1338"/>
    <n v="5"/>
    <n v="1407"/>
    <n v="1343"/>
    <n v="-24"/>
    <n v="0"/>
    <n v="0"/>
    <m/>
    <m/>
    <m/>
    <m/>
    <m/>
    <x v="1"/>
    <x v="260"/>
    <m/>
  </r>
  <r>
    <n v="2015"/>
    <n v="2"/>
    <x v="0"/>
    <n v="3"/>
    <n v="2"/>
    <s v="US"/>
    <n v="2020"/>
    <s v="N578UW"/>
    <s v="PHX"/>
    <s v="CLT"/>
    <n v="15"/>
    <n v="5"/>
    <d v="1899-12-30T00:05:00"/>
    <x v="1"/>
    <n v="-10"/>
    <n v="10"/>
    <n v="15"/>
    <n v="225"/>
    <n v="210"/>
    <n v="195"/>
    <n v="1773"/>
    <n v="530"/>
    <n v="5"/>
    <n v="600"/>
    <n v="535"/>
    <n v="-25"/>
    <n v="0"/>
    <n v="0"/>
    <m/>
    <m/>
    <m/>
    <m/>
    <m/>
    <x v="3"/>
    <x v="1"/>
    <m/>
  </r>
  <r>
    <n v="2015"/>
    <n v="2"/>
    <x v="0"/>
    <n v="18"/>
    <n v="3"/>
    <s v="DL"/>
    <n v="2427"/>
    <s v="N926AT"/>
    <s v="ECP"/>
    <s v="ATL"/>
    <n v="952"/>
    <n v="1051"/>
    <d v="1899-12-30T10:51:00"/>
    <x v="2"/>
    <n v="59"/>
    <n v="31"/>
    <n v="1122"/>
    <n v="68"/>
    <n v="89"/>
    <n v="53"/>
    <n v="240"/>
    <n v="1315"/>
    <n v="5"/>
    <n v="1200"/>
    <n v="1320"/>
    <n v="80"/>
    <n v="0"/>
    <n v="0"/>
    <m/>
    <n v="21"/>
    <n v="0"/>
    <n v="0"/>
    <n v="59"/>
    <x v="0"/>
    <x v="110"/>
    <n v="0"/>
  </r>
  <r>
    <n v="2015"/>
    <n v="1"/>
    <x v="1"/>
    <n v="17"/>
    <n v="6"/>
    <s v="WN"/>
    <n v="4291"/>
    <s v="N486WN"/>
    <s v="SEA"/>
    <s v="LAS"/>
    <n v="625"/>
    <n v="623"/>
    <d v="1899-12-30T06:23:00"/>
    <x v="2"/>
    <n v="-2"/>
    <n v="12"/>
    <n v="635"/>
    <n v="140"/>
    <n v="132"/>
    <n v="112"/>
    <n v="867"/>
    <n v="827"/>
    <n v="8"/>
    <n v="845"/>
    <n v="835"/>
    <n v="-10"/>
    <n v="0"/>
    <n v="0"/>
    <m/>
    <m/>
    <m/>
    <m/>
    <m/>
    <x v="7"/>
    <x v="19"/>
    <m/>
  </r>
  <r>
    <n v="2015"/>
    <n v="2"/>
    <x v="0"/>
    <n v="7"/>
    <n v="6"/>
    <s v="DL"/>
    <n v="2429"/>
    <s v="N925AT"/>
    <s v="ATL"/>
    <s v="SGF"/>
    <n v="1905"/>
    <n v="1902"/>
    <d v="1899-12-30T19:02:00"/>
    <x v="3"/>
    <n v="-3"/>
    <n v="11"/>
    <n v="1913"/>
    <n v="117"/>
    <n v="102"/>
    <n v="81"/>
    <n v="563"/>
    <n v="1934"/>
    <n v="10"/>
    <n v="2002"/>
    <n v="1944"/>
    <n v="-18"/>
    <n v="0"/>
    <n v="0"/>
    <m/>
    <m/>
    <m/>
    <m/>
    <m/>
    <x v="0"/>
    <x v="2"/>
    <m/>
  </r>
  <r>
    <n v="2015"/>
    <n v="2"/>
    <x v="0"/>
    <n v="15"/>
    <n v="7"/>
    <s v="OO"/>
    <n v="5544"/>
    <s v="N727SK"/>
    <s v="ASE"/>
    <s v="ORD"/>
    <n v="840"/>
    <n v="841"/>
    <d v="1899-12-30T08:41:00"/>
    <x v="2"/>
    <n v="1"/>
    <n v="9"/>
    <n v="850"/>
    <n v="169"/>
    <n v="181"/>
    <n v="122"/>
    <n v="1013"/>
    <n v="1152"/>
    <n v="50"/>
    <n v="1229"/>
    <n v="1242"/>
    <n v="13"/>
    <n v="0"/>
    <n v="0"/>
    <m/>
    <m/>
    <m/>
    <m/>
    <m/>
    <x v="1"/>
    <x v="115"/>
    <m/>
  </r>
  <r>
    <n v="2015"/>
    <n v="2"/>
    <x v="0"/>
    <n v="2"/>
    <n v="1"/>
    <s v="MQ"/>
    <n v="3622"/>
    <s v="N537MQ"/>
    <s v="ASE"/>
    <s v="DFW"/>
    <n v="1444"/>
    <n v="1457"/>
    <d v="1899-12-30T14:57:00"/>
    <x v="0"/>
    <n v="13"/>
    <n v="15"/>
    <n v="1512"/>
    <n v="116"/>
    <n v="113"/>
    <n v="88"/>
    <n v="701"/>
    <n v="1740"/>
    <n v="10"/>
    <n v="1740"/>
    <n v="1750"/>
    <n v="10"/>
    <n v="0"/>
    <n v="0"/>
    <m/>
    <m/>
    <m/>
    <m/>
    <m/>
    <x v="2"/>
    <x v="115"/>
    <m/>
  </r>
  <r>
    <n v="2015"/>
    <n v="2"/>
    <x v="0"/>
    <n v="4"/>
    <n v="3"/>
    <s v="NK"/>
    <n v="720"/>
    <s v="N510NK"/>
    <s v="DEN"/>
    <s v="DFW"/>
    <n v="2055"/>
    <n v="2102"/>
    <d v="1899-12-30T21:02:00"/>
    <x v="1"/>
    <n v="7"/>
    <n v="11"/>
    <n v="2113"/>
    <n v="108"/>
    <n v="101"/>
    <n v="81"/>
    <n v="641"/>
    <n v="2334"/>
    <n v="9"/>
    <n v="2343"/>
    <n v="2343"/>
    <n v="0"/>
    <n v="0"/>
    <n v="0"/>
    <m/>
    <m/>
    <m/>
    <m/>
    <m/>
    <x v="6"/>
    <x v="10"/>
    <m/>
  </r>
  <r>
    <n v="2015"/>
    <n v="1"/>
    <x v="1"/>
    <n v="3"/>
    <n v="6"/>
    <s v="AA"/>
    <n v="16"/>
    <s v="N797AA"/>
    <s v="SFO"/>
    <s v="JFK"/>
    <n v="1245"/>
    <n v="1300"/>
    <d v="1899-12-30T13:00:00"/>
    <x v="0"/>
    <n v="15"/>
    <n v="25"/>
    <n v="1325"/>
    <n v="330"/>
    <n v="355"/>
    <n v="305"/>
    <n v="2586"/>
    <n v="2130"/>
    <n v="25"/>
    <n v="2115"/>
    <n v="2155"/>
    <n v="40"/>
    <n v="0"/>
    <n v="0"/>
    <m/>
    <n v="25"/>
    <n v="0"/>
    <n v="15"/>
    <n v="0"/>
    <x v="9"/>
    <x v="6"/>
    <n v="0"/>
  </r>
  <r>
    <n v="2015"/>
    <n v="2"/>
    <x v="0"/>
    <n v="15"/>
    <n v="7"/>
    <s v="UA"/>
    <n v="543"/>
    <s v="N445UA"/>
    <s v="LAX"/>
    <s v="ORD"/>
    <n v="1231"/>
    <n v="1245"/>
    <d v="1899-12-30T12:45:00"/>
    <x v="0"/>
    <n v="14"/>
    <n v="16"/>
    <n v="1301"/>
    <n v="242"/>
    <n v="232"/>
    <n v="203"/>
    <n v="1744"/>
    <n v="1824"/>
    <n v="13"/>
    <n v="1833"/>
    <n v="1837"/>
    <n v="4"/>
    <n v="0"/>
    <n v="0"/>
    <m/>
    <m/>
    <m/>
    <m/>
    <m/>
    <x v="4"/>
    <x v="20"/>
    <m/>
  </r>
  <r>
    <n v="2015"/>
    <n v="1"/>
    <x v="1"/>
    <n v="3"/>
    <n v="6"/>
    <s v="WN"/>
    <n v="1064"/>
    <s v="N8604K"/>
    <s v="PVD"/>
    <s v="MDW"/>
    <n v="600"/>
    <n v="554"/>
    <d v="1899-12-30T05:54:00"/>
    <x v="2"/>
    <n v="-6"/>
    <n v="13"/>
    <n v="607"/>
    <n v="175"/>
    <n v="185"/>
    <n v="166"/>
    <n v="842"/>
    <n v="753"/>
    <n v="6"/>
    <n v="755"/>
    <n v="759"/>
    <n v="4"/>
    <n v="0"/>
    <n v="0"/>
    <m/>
    <m/>
    <m/>
    <m/>
    <m/>
    <x v="7"/>
    <x v="121"/>
    <m/>
  </r>
  <r>
    <n v="2015"/>
    <n v="1"/>
    <x v="1"/>
    <n v="22"/>
    <n v="4"/>
    <s v="WN"/>
    <n v="354"/>
    <s v="N7714B"/>
    <s v="SAN"/>
    <s v="OAK"/>
    <n v="2035"/>
    <n v="2030"/>
    <d v="1899-12-30T20:30:00"/>
    <x v="3"/>
    <n v="-5"/>
    <n v="9"/>
    <n v="2039"/>
    <n v="90"/>
    <n v="81"/>
    <n v="67"/>
    <n v="446"/>
    <n v="2146"/>
    <n v="5"/>
    <n v="2205"/>
    <n v="2151"/>
    <n v="-14"/>
    <n v="0"/>
    <n v="0"/>
    <m/>
    <m/>
    <m/>
    <m/>
    <m/>
    <x v="7"/>
    <x v="8"/>
    <m/>
  </r>
  <r>
    <n v="2015"/>
    <n v="1"/>
    <x v="1"/>
    <n v="21"/>
    <n v="3"/>
    <s v="US"/>
    <n v="498"/>
    <s v="N652AW"/>
    <s v="PHX"/>
    <s v="DCA"/>
    <n v="1550"/>
    <n v="1548"/>
    <d v="1899-12-30T15:48:00"/>
    <x v="0"/>
    <n v="-2"/>
    <n v="10"/>
    <n v="1558"/>
    <n v="246"/>
    <n v="249"/>
    <n v="224"/>
    <n v="1979"/>
    <n v="2142"/>
    <n v="15"/>
    <n v="2156"/>
    <n v="2157"/>
    <n v="1"/>
    <n v="0"/>
    <n v="0"/>
    <m/>
    <m/>
    <m/>
    <m/>
    <m/>
    <x v="3"/>
    <x v="1"/>
    <m/>
  </r>
  <r>
    <n v="2015"/>
    <n v="2"/>
    <x v="0"/>
    <n v="1"/>
    <n v="7"/>
    <s v="AS"/>
    <n v="484"/>
    <s v="N524AS"/>
    <s v="SEA"/>
    <s v="SAN"/>
    <n v="2030"/>
    <n v="2045"/>
    <d v="1899-12-30T20:45:00"/>
    <x v="3"/>
    <n v="15"/>
    <n v="18"/>
    <n v="2103"/>
    <n v="157"/>
    <n v="157"/>
    <n v="136"/>
    <n v="1050"/>
    <n v="2319"/>
    <n v="3"/>
    <n v="2307"/>
    <n v="2322"/>
    <n v="15"/>
    <n v="0"/>
    <n v="0"/>
    <m/>
    <n v="0"/>
    <n v="0"/>
    <n v="5"/>
    <n v="10"/>
    <x v="11"/>
    <x v="19"/>
    <n v="0"/>
  </r>
  <r>
    <n v="2015"/>
    <n v="1"/>
    <x v="1"/>
    <n v="27"/>
    <n v="2"/>
    <s v="WN"/>
    <n v="2426"/>
    <s v="N7714B"/>
    <s v="OAK"/>
    <s v="LAS"/>
    <n v="605"/>
    <n v="558"/>
    <d v="1899-12-30T05:58:00"/>
    <x v="2"/>
    <n v="-7"/>
    <n v="24"/>
    <n v="622"/>
    <n v="90"/>
    <n v="91"/>
    <n v="64"/>
    <n v="407"/>
    <n v="726"/>
    <n v="3"/>
    <n v="735"/>
    <n v="729"/>
    <n v="-6"/>
    <n v="0"/>
    <n v="0"/>
    <m/>
    <m/>
    <m/>
    <m/>
    <m/>
    <x v="7"/>
    <x v="56"/>
    <m/>
  </r>
  <r>
    <n v="2015"/>
    <n v="1"/>
    <x v="1"/>
    <n v="21"/>
    <n v="3"/>
    <s v="WN"/>
    <n v="278"/>
    <s v="N280WN"/>
    <s v="TPA"/>
    <s v="DCA"/>
    <n v="1805"/>
    <n v="1830"/>
    <d v="1899-12-30T18:30:00"/>
    <x v="3"/>
    <n v="25"/>
    <n v="10"/>
    <n v="1840"/>
    <n v="135"/>
    <n v="118"/>
    <n v="103"/>
    <n v="814"/>
    <n v="2023"/>
    <n v="5"/>
    <n v="2020"/>
    <n v="2028"/>
    <n v="8"/>
    <n v="0"/>
    <n v="0"/>
    <m/>
    <m/>
    <m/>
    <m/>
    <m/>
    <x v="7"/>
    <x v="50"/>
    <m/>
  </r>
  <r>
    <n v="2015"/>
    <n v="1"/>
    <x v="1"/>
    <n v="3"/>
    <n v="6"/>
    <s v="US"/>
    <n v="1736"/>
    <s v="N104UW"/>
    <s v="MIA"/>
    <s v="CLT"/>
    <n v="830"/>
    <n v="858"/>
    <d v="1899-12-30T08:58:00"/>
    <x v="2"/>
    <n v="28"/>
    <n v="14"/>
    <n v="912"/>
    <n v="126"/>
    <n v="108"/>
    <n v="90"/>
    <n v="650"/>
    <n v="1042"/>
    <n v="4"/>
    <n v="1036"/>
    <n v="1046"/>
    <n v="10"/>
    <n v="0"/>
    <n v="0"/>
    <m/>
    <m/>
    <m/>
    <m/>
    <m/>
    <x v="3"/>
    <x v="36"/>
    <m/>
  </r>
  <r>
    <n v="2015"/>
    <n v="2"/>
    <x v="0"/>
    <n v="7"/>
    <n v="6"/>
    <s v="AA"/>
    <n v="8"/>
    <s v="N383AA"/>
    <s v="HNL"/>
    <s v="DFW"/>
    <n v="1745"/>
    <n v="1733"/>
    <d v="1899-12-30T17:33:00"/>
    <x v="3"/>
    <n v="-12"/>
    <n v="27"/>
    <n v="1800"/>
    <n v="441"/>
    <n v="435"/>
    <n v="400"/>
    <n v="3784"/>
    <n v="440"/>
    <n v="8"/>
    <n v="506"/>
    <n v="448"/>
    <n v="-18"/>
    <n v="0"/>
    <n v="0"/>
    <m/>
    <m/>
    <m/>
    <m/>
    <m/>
    <x v="9"/>
    <x v="13"/>
    <m/>
  </r>
  <r>
    <n v="2015"/>
    <n v="2"/>
    <x v="0"/>
    <n v="9"/>
    <n v="1"/>
    <s v="AA"/>
    <n v="1109"/>
    <s v="N4XWAA"/>
    <s v="DFW"/>
    <s v="SLC"/>
    <n v="1400"/>
    <n v="1355"/>
    <d v="1899-12-30T13:55:00"/>
    <x v="0"/>
    <n v="-5"/>
    <n v="18"/>
    <n v="1413"/>
    <n v="172"/>
    <n v="186"/>
    <n v="157"/>
    <n v="989"/>
    <n v="1550"/>
    <n v="11"/>
    <n v="1552"/>
    <n v="1601"/>
    <n v="9"/>
    <n v="0"/>
    <n v="0"/>
    <m/>
    <m/>
    <m/>
    <m/>
    <m/>
    <x v="9"/>
    <x v="3"/>
    <m/>
  </r>
  <r>
    <n v="2015"/>
    <n v="1"/>
    <x v="1"/>
    <n v="10"/>
    <n v="6"/>
    <s v="AA"/>
    <n v="294"/>
    <s v="N565AA"/>
    <s v="ORF"/>
    <s v="DFW"/>
    <n v="1708"/>
    <n v="1707"/>
    <d v="1899-12-30T17:07:00"/>
    <x v="3"/>
    <n v="-1"/>
    <n v="11"/>
    <n v="1718"/>
    <n v="222"/>
    <n v="238"/>
    <n v="186"/>
    <n v="1212"/>
    <n v="1924"/>
    <n v="41"/>
    <n v="1950"/>
    <n v="2005"/>
    <n v="15"/>
    <n v="0"/>
    <n v="0"/>
    <m/>
    <n v="15"/>
    <n v="0"/>
    <n v="0"/>
    <n v="0"/>
    <x v="9"/>
    <x v="128"/>
    <n v="0"/>
  </r>
  <r>
    <n v="2015"/>
    <n v="1"/>
    <x v="1"/>
    <n v="11"/>
    <n v="7"/>
    <s v="UA"/>
    <n v="1127"/>
    <s v="N36469"/>
    <s v="EWR"/>
    <s v="SFO"/>
    <n v="1816"/>
    <n v="1824"/>
    <d v="1899-12-30T18:24:00"/>
    <x v="3"/>
    <n v="8"/>
    <n v="23"/>
    <n v="1847"/>
    <n v="394"/>
    <n v="373"/>
    <n v="346"/>
    <n v="2565"/>
    <n v="2133"/>
    <n v="4"/>
    <n v="2150"/>
    <n v="2137"/>
    <n v="-13"/>
    <n v="0"/>
    <n v="0"/>
    <m/>
    <m/>
    <m/>
    <m/>
    <m/>
    <x v="4"/>
    <x v="12"/>
    <m/>
  </r>
  <r>
    <n v="2015"/>
    <n v="1"/>
    <x v="1"/>
    <n v="31"/>
    <n v="6"/>
    <s v="HA"/>
    <n v="545"/>
    <s v="N488HA"/>
    <s v="OGG"/>
    <s v="HNL"/>
    <n v="1815"/>
    <n v="1811"/>
    <d v="1899-12-30T18:11:00"/>
    <x v="3"/>
    <n v="-4"/>
    <n v="6"/>
    <n v="1817"/>
    <n v="35"/>
    <n v="38"/>
    <n v="24"/>
    <n v="100"/>
    <n v="1841"/>
    <n v="8"/>
    <n v="1850"/>
    <n v="1849"/>
    <n v="-1"/>
    <n v="0"/>
    <n v="0"/>
    <m/>
    <m/>
    <m/>
    <m/>
    <m/>
    <x v="8"/>
    <x v="71"/>
    <m/>
  </r>
  <r>
    <n v="2015"/>
    <n v="2"/>
    <x v="0"/>
    <n v="16"/>
    <n v="1"/>
    <s v="AA"/>
    <n v="1079"/>
    <s v="N3AMAA"/>
    <s v="CLT"/>
    <s v="DFW"/>
    <n v="625"/>
    <n v="619"/>
    <d v="1899-12-30T06:19:00"/>
    <x v="2"/>
    <n v="-6"/>
    <n v="18"/>
    <n v="637"/>
    <n v="180"/>
    <n v="190"/>
    <n v="155"/>
    <n v="936"/>
    <n v="812"/>
    <n v="17"/>
    <n v="825"/>
    <n v="829"/>
    <n v="4"/>
    <n v="0"/>
    <n v="0"/>
    <m/>
    <m/>
    <m/>
    <m/>
    <m/>
    <x v="9"/>
    <x v="5"/>
    <m/>
  </r>
  <r>
    <n v="2015"/>
    <n v="2"/>
    <x v="0"/>
    <n v="8"/>
    <n v="7"/>
    <s v="EV"/>
    <n v="5174"/>
    <s v="N919EV"/>
    <s v="TLH"/>
    <s v="ATL"/>
    <n v="1511"/>
    <n v="1507"/>
    <d v="1899-12-30T15:07:00"/>
    <x v="0"/>
    <n v="-4"/>
    <n v="18"/>
    <n v="1525"/>
    <n v="69"/>
    <n v="69"/>
    <n v="47"/>
    <n v="223"/>
    <n v="1612"/>
    <n v="4"/>
    <n v="1620"/>
    <n v="1616"/>
    <n v="-4"/>
    <n v="0"/>
    <n v="0"/>
    <m/>
    <m/>
    <m/>
    <m/>
    <m/>
    <x v="5"/>
    <x v="171"/>
    <m/>
  </r>
  <r>
    <n v="2015"/>
    <n v="1"/>
    <x v="1"/>
    <n v="23"/>
    <n v="5"/>
    <s v="HA"/>
    <n v="217"/>
    <s v="N491HA"/>
    <s v="KOA"/>
    <s v="HNL"/>
    <n v="700"/>
    <n v="655"/>
    <d v="1899-12-30T06:55:00"/>
    <x v="2"/>
    <n v="-5"/>
    <n v="10"/>
    <n v="705"/>
    <n v="42"/>
    <n v="46"/>
    <n v="29"/>
    <n v="163"/>
    <n v="734"/>
    <n v="7"/>
    <n v="742"/>
    <n v="741"/>
    <n v="-1"/>
    <n v="0"/>
    <n v="0"/>
    <m/>
    <m/>
    <m/>
    <m/>
    <m/>
    <x v="8"/>
    <x v="88"/>
    <m/>
  </r>
  <r>
    <n v="2015"/>
    <n v="1"/>
    <x v="1"/>
    <n v="7"/>
    <n v="3"/>
    <s v="NK"/>
    <n v="710"/>
    <s v="N587NK"/>
    <s v="FLL"/>
    <s v="LGA"/>
    <n v="2008"/>
    <n v="2105"/>
    <d v="1899-12-30T21:05:00"/>
    <x v="1"/>
    <n v="57"/>
    <n v="12"/>
    <n v="2117"/>
    <n v="167"/>
    <n v="228"/>
    <n v="137"/>
    <n v="1076"/>
    <n v="2334"/>
    <n v="79"/>
    <n v="2255"/>
    <n v="53"/>
    <n v="118"/>
    <n v="0"/>
    <n v="0"/>
    <m/>
    <n v="118"/>
    <n v="0"/>
    <n v="0"/>
    <n v="0"/>
    <x v="6"/>
    <x v="15"/>
    <n v="0"/>
  </r>
  <r>
    <n v="2015"/>
    <n v="2"/>
    <x v="0"/>
    <n v="1"/>
    <n v="7"/>
    <s v="WN"/>
    <n v="1437"/>
    <s v="N710SW"/>
    <s v="PBI"/>
    <s v="ATL"/>
    <n v="1900"/>
    <n v="1904"/>
    <d v="1899-12-30T19:04:00"/>
    <x v="3"/>
    <n v="4"/>
    <n v="13"/>
    <n v="1917"/>
    <n v="110"/>
    <n v="111"/>
    <n v="88"/>
    <n v="545"/>
    <n v="2045"/>
    <n v="10"/>
    <n v="2050"/>
    <n v="2055"/>
    <n v="5"/>
    <n v="0"/>
    <n v="0"/>
    <m/>
    <m/>
    <m/>
    <m/>
    <m/>
    <x v="7"/>
    <x v="42"/>
    <m/>
  </r>
  <r>
    <n v="2015"/>
    <n v="1"/>
    <x v="1"/>
    <n v="25"/>
    <n v="7"/>
    <s v="AA"/>
    <n v="2457"/>
    <s v="N490AA"/>
    <s v="DFW"/>
    <s v="LAS"/>
    <n v="2240"/>
    <n v="2251"/>
    <d v="1899-12-30T22:51:00"/>
    <x v="1"/>
    <n v="11"/>
    <n v="14"/>
    <n v="2305"/>
    <n v="176"/>
    <n v="162"/>
    <n v="141"/>
    <n v="1055"/>
    <n v="2326"/>
    <n v="7"/>
    <n v="2336"/>
    <n v="2333"/>
    <n v="-3"/>
    <n v="0"/>
    <n v="0"/>
    <m/>
    <m/>
    <m/>
    <m/>
    <m/>
    <x v="9"/>
    <x v="3"/>
    <m/>
  </r>
  <r>
    <n v="2015"/>
    <n v="1"/>
    <x v="1"/>
    <n v="25"/>
    <n v="7"/>
    <s v="DL"/>
    <n v="1082"/>
    <s v="N329NW"/>
    <s v="OAK"/>
    <s v="SLC"/>
    <n v="1130"/>
    <n v="1124"/>
    <d v="1899-12-30T11:24:00"/>
    <x v="2"/>
    <n v="-6"/>
    <n v="10"/>
    <n v="1134"/>
    <n v="106"/>
    <n v="99"/>
    <n v="86"/>
    <n v="588"/>
    <n v="1400"/>
    <n v="3"/>
    <n v="1416"/>
    <n v="1403"/>
    <n v="-13"/>
    <n v="0"/>
    <n v="0"/>
    <m/>
    <m/>
    <m/>
    <m/>
    <m/>
    <x v="0"/>
    <x v="56"/>
    <m/>
  </r>
  <r>
    <n v="2015"/>
    <n v="1"/>
    <x v="1"/>
    <n v="19"/>
    <n v="1"/>
    <s v="AA"/>
    <n v="349"/>
    <s v="N021AA"/>
    <s v="MIA"/>
    <s v="ATL"/>
    <n v="1820"/>
    <n v="1819"/>
    <d v="1899-12-30T18:19:00"/>
    <x v="3"/>
    <n v="-1"/>
    <n v="22"/>
    <n v="1841"/>
    <n v="124"/>
    <n v="126"/>
    <n v="92"/>
    <n v="594"/>
    <n v="2013"/>
    <n v="12"/>
    <n v="2024"/>
    <n v="2025"/>
    <n v="1"/>
    <n v="0"/>
    <n v="0"/>
    <m/>
    <m/>
    <m/>
    <m/>
    <m/>
    <x v="9"/>
    <x v="36"/>
    <m/>
  </r>
  <r>
    <n v="2015"/>
    <n v="1"/>
    <x v="1"/>
    <n v="11"/>
    <n v="7"/>
    <s v="EV"/>
    <n v="5808"/>
    <s v="N14573"/>
    <s v="LFT"/>
    <s v="IAH"/>
    <n v="1710"/>
    <n v="1717"/>
    <d v="1899-12-30T17:17:00"/>
    <x v="3"/>
    <n v="7"/>
    <n v="14"/>
    <n v="1731"/>
    <n v="60"/>
    <n v="79"/>
    <n v="55"/>
    <n v="201"/>
    <n v="1826"/>
    <n v="10"/>
    <n v="1810"/>
    <n v="1836"/>
    <n v="26"/>
    <n v="0"/>
    <n v="0"/>
    <m/>
    <n v="19"/>
    <n v="0"/>
    <n v="7"/>
    <n v="0"/>
    <x v="5"/>
    <x v="72"/>
    <n v="0"/>
  </r>
  <r>
    <n v="2015"/>
    <n v="1"/>
    <x v="1"/>
    <n v="17"/>
    <n v="6"/>
    <s v="OO"/>
    <n v="4507"/>
    <s v="N817SK"/>
    <s v="BZN"/>
    <s v="LAX"/>
    <n v="1330"/>
    <n v="1331"/>
    <d v="1899-12-30T13:31:00"/>
    <x v="0"/>
    <n v="1"/>
    <n v="19"/>
    <n v="1350"/>
    <n v="156"/>
    <n v="153"/>
    <n v="124"/>
    <n v="902"/>
    <n v="1454"/>
    <n v="10"/>
    <n v="1506"/>
    <n v="1504"/>
    <n v="-2"/>
    <n v="0"/>
    <n v="0"/>
    <m/>
    <m/>
    <m/>
    <m/>
    <m/>
    <x v="1"/>
    <x v="280"/>
    <m/>
  </r>
  <r>
    <n v="2015"/>
    <n v="1"/>
    <x v="1"/>
    <n v="12"/>
    <n v="1"/>
    <s v="WN"/>
    <n v="2685"/>
    <s v="N630WN"/>
    <s v="LAS"/>
    <s v="SJC"/>
    <n v="620"/>
    <n v="618"/>
    <d v="1899-12-30T06:18:00"/>
    <x v="2"/>
    <n v="-2"/>
    <n v="11"/>
    <n v="629"/>
    <n v="90"/>
    <n v="74"/>
    <n v="60"/>
    <n v="386"/>
    <n v="729"/>
    <n v="3"/>
    <n v="750"/>
    <n v="732"/>
    <n v="-18"/>
    <n v="0"/>
    <n v="0"/>
    <m/>
    <m/>
    <m/>
    <m/>
    <m/>
    <x v="7"/>
    <x v="41"/>
    <m/>
  </r>
  <r>
    <n v="2015"/>
    <n v="2"/>
    <x v="0"/>
    <n v="14"/>
    <n v="6"/>
    <s v="DL"/>
    <n v="1150"/>
    <s v="N181DN"/>
    <s v="HNL"/>
    <s v="LAX"/>
    <n v="808"/>
    <n v="1002"/>
    <d v="1899-12-30T10:02:00"/>
    <x v="2"/>
    <n v="114"/>
    <n v="21"/>
    <n v="1023"/>
    <n v="339"/>
    <n v="324"/>
    <n v="294"/>
    <n v="2556"/>
    <n v="1717"/>
    <n v="9"/>
    <n v="1547"/>
    <n v="1726"/>
    <n v="99"/>
    <n v="0"/>
    <n v="0"/>
    <m/>
    <n v="0"/>
    <n v="0"/>
    <n v="99"/>
    <n v="0"/>
    <x v="0"/>
    <x v="13"/>
    <n v="0"/>
  </r>
  <r>
    <n v="2015"/>
    <n v="1"/>
    <x v="1"/>
    <n v="3"/>
    <n v="6"/>
    <s v="US"/>
    <n v="607"/>
    <s v="N680AW"/>
    <s v="LAS"/>
    <s v="PHL"/>
    <n v="100"/>
    <n v="57"/>
    <d v="1899-12-30T00:57:00"/>
    <x v="1"/>
    <n v="-3"/>
    <n v="12"/>
    <n v="109"/>
    <n v="269"/>
    <n v="267"/>
    <n v="248"/>
    <n v="2176"/>
    <n v="817"/>
    <n v="7"/>
    <n v="829"/>
    <n v="824"/>
    <n v="-5"/>
    <n v="0"/>
    <n v="0"/>
    <m/>
    <m/>
    <m/>
    <m/>
    <m/>
    <x v="3"/>
    <x v="41"/>
    <m/>
  </r>
  <r>
    <n v="2015"/>
    <n v="1"/>
    <x v="1"/>
    <n v="12"/>
    <n v="1"/>
    <s v="AA"/>
    <n v="231"/>
    <s v="N3FJAA"/>
    <s v="LAS"/>
    <s v="ORD"/>
    <n v="1617"/>
    <n v="1610"/>
    <d v="1899-12-30T16:10:00"/>
    <x v="0"/>
    <n v="-7"/>
    <n v="20"/>
    <n v="1630"/>
    <n v="203"/>
    <n v="210"/>
    <n v="182"/>
    <n v="1514"/>
    <n v="2132"/>
    <n v="8"/>
    <n v="2140"/>
    <n v="2140"/>
    <n v="0"/>
    <n v="0"/>
    <n v="0"/>
    <m/>
    <m/>
    <m/>
    <m/>
    <m/>
    <x v="9"/>
    <x v="41"/>
    <m/>
  </r>
  <r>
    <n v="2015"/>
    <n v="1"/>
    <x v="1"/>
    <n v="27"/>
    <n v="2"/>
    <s v="WN"/>
    <n v="181"/>
    <s v="N8637A"/>
    <s v="LAS"/>
    <s v="MDW"/>
    <n v="915"/>
    <n v="911"/>
    <d v="1899-12-30T09:11:00"/>
    <x v="2"/>
    <n v="-4"/>
    <n v="25"/>
    <n v="936"/>
    <n v="210"/>
    <n v="213"/>
    <n v="183"/>
    <n v="1521"/>
    <n v="1439"/>
    <n v="5"/>
    <n v="1445"/>
    <n v="1444"/>
    <n v="-1"/>
    <n v="0"/>
    <n v="0"/>
    <m/>
    <m/>
    <m/>
    <m/>
    <m/>
    <x v="7"/>
    <x v="41"/>
    <m/>
  </r>
  <r>
    <n v="2015"/>
    <n v="2"/>
    <x v="0"/>
    <n v="19"/>
    <n v="4"/>
    <s v="UA"/>
    <n v="499"/>
    <s v="N822UA"/>
    <s v="SFO"/>
    <s v="LAX"/>
    <n v="1426"/>
    <n v="1508"/>
    <d v="1899-12-30T15:08:00"/>
    <x v="0"/>
    <n v="42"/>
    <n v="9"/>
    <n v="1517"/>
    <n v="87"/>
    <n v="72"/>
    <n v="51"/>
    <n v="337"/>
    <n v="1608"/>
    <n v="12"/>
    <n v="1553"/>
    <n v="1620"/>
    <n v="27"/>
    <n v="0"/>
    <n v="0"/>
    <m/>
    <n v="6"/>
    <n v="0"/>
    <n v="0"/>
    <n v="21"/>
    <x v="4"/>
    <x v="6"/>
    <n v="0"/>
  </r>
  <r>
    <n v="2015"/>
    <n v="2"/>
    <x v="0"/>
    <n v="5"/>
    <n v="4"/>
    <s v="DL"/>
    <n v="1498"/>
    <s v="N339NW"/>
    <s v="FLL"/>
    <s v="LGA"/>
    <n v="700"/>
    <n v="659"/>
    <d v="1899-12-30T06:59:00"/>
    <x v="2"/>
    <n v="-1"/>
    <n v="107"/>
    <n v="846"/>
    <n v="171"/>
    <n v="249"/>
    <n v="130"/>
    <n v="1076"/>
    <n v="1056"/>
    <n v="12"/>
    <n v="951"/>
    <n v="1108"/>
    <n v="77"/>
    <n v="0"/>
    <n v="0"/>
    <m/>
    <n v="77"/>
    <n v="0"/>
    <n v="0"/>
    <n v="0"/>
    <x v="0"/>
    <x v="15"/>
    <n v="0"/>
  </r>
  <r>
    <n v="2015"/>
    <n v="2"/>
    <x v="0"/>
    <n v="10"/>
    <n v="2"/>
    <s v="OO"/>
    <n v="5547"/>
    <s v="N679SA"/>
    <s v="ONT"/>
    <s v="DEN"/>
    <n v="600"/>
    <n v="551"/>
    <d v="1899-12-30T05:51:00"/>
    <x v="2"/>
    <n v="-9"/>
    <n v="22"/>
    <n v="613"/>
    <n v="140"/>
    <n v="136"/>
    <n v="108"/>
    <n v="819"/>
    <n v="901"/>
    <n v="6"/>
    <n v="920"/>
    <n v="907"/>
    <n v="-13"/>
    <n v="0"/>
    <n v="0"/>
    <m/>
    <m/>
    <m/>
    <m/>
    <m/>
    <x v="1"/>
    <x v="16"/>
    <m/>
  </r>
  <r>
    <n v="2015"/>
    <n v="1"/>
    <x v="1"/>
    <n v="20"/>
    <n v="2"/>
    <s v="DL"/>
    <n v="1983"/>
    <s v="N938DL"/>
    <s v="ATL"/>
    <s v="SAV"/>
    <n v="1455"/>
    <n v="1448"/>
    <d v="1899-12-30T14:48:00"/>
    <x v="0"/>
    <n v="-7"/>
    <n v="13"/>
    <n v="1501"/>
    <n v="63"/>
    <n v="65"/>
    <n v="39"/>
    <n v="214"/>
    <n v="1540"/>
    <n v="13"/>
    <n v="1558"/>
    <n v="1553"/>
    <n v="-5"/>
    <n v="0"/>
    <n v="0"/>
    <m/>
    <m/>
    <m/>
    <m/>
    <m/>
    <x v="0"/>
    <x v="2"/>
    <m/>
  </r>
  <r>
    <n v="2015"/>
    <n v="2"/>
    <x v="0"/>
    <n v="20"/>
    <n v="5"/>
    <s v="EV"/>
    <n v="5072"/>
    <s v="N839AS"/>
    <s v="DTW"/>
    <s v="ABE"/>
    <n v="1400"/>
    <n v="1402"/>
    <d v="1899-12-30T14:02:00"/>
    <x v="0"/>
    <n v="2"/>
    <n v="16"/>
    <n v="1418"/>
    <n v="87"/>
    <n v="79"/>
    <n v="59"/>
    <n v="425"/>
    <n v="1517"/>
    <n v="4"/>
    <n v="1527"/>
    <n v="1521"/>
    <n v="-6"/>
    <n v="0"/>
    <n v="0"/>
    <m/>
    <m/>
    <m/>
    <m/>
    <m/>
    <x v="5"/>
    <x v="46"/>
    <m/>
  </r>
  <r>
    <n v="2015"/>
    <n v="1"/>
    <x v="1"/>
    <n v="15"/>
    <n v="4"/>
    <s v="AA"/>
    <n v="1132"/>
    <s v="N3FHAA"/>
    <s v="DFW"/>
    <s v="PHX"/>
    <n v="940"/>
    <n v="940"/>
    <d v="1899-12-30T09:40:00"/>
    <x v="2"/>
    <n v="0"/>
    <n v="14"/>
    <n v="954"/>
    <n v="160"/>
    <n v="169"/>
    <n v="136"/>
    <n v="868"/>
    <n v="1110"/>
    <n v="19"/>
    <n v="1120"/>
    <n v="1129"/>
    <n v="9"/>
    <n v="0"/>
    <n v="0"/>
    <m/>
    <m/>
    <m/>
    <m/>
    <m/>
    <x v="9"/>
    <x v="3"/>
    <m/>
  </r>
  <r>
    <n v="2015"/>
    <n v="1"/>
    <x v="1"/>
    <n v="21"/>
    <n v="3"/>
    <s v="UA"/>
    <n v="510"/>
    <s v="N546UA"/>
    <s v="JFK"/>
    <s v="SFO"/>
    <n v="1530"/>
    <n v="1528"/>
    <d v="1899-12-30T15:28:00"/>
    <x v="0"/>
    <n v="-2"/>
    <n v="17"/>
    <n v="1545"/>
    <n v="400"/>
    <n v="360"/>
    <n v="335"/>
    <n v="2586"/>
    <n v="1820"/>
    <n v="8"/>
    <n v="1910"/>
    <n v="1828"/>
    <n v="-42"/>
    <n v="0"/>
    <n v="0"/>
    <m/>
    <m/>
    <m/>
    <m/>
    <m/>
    <x v="4"/>
    <x v="18"/>
    <m/>
  </r>
  <r>
    <n v="2015"/>
    <n v="2"/>
    <x v="0"/>
    <n v="12"/>
    <n v="4"/>
    <s v="DL"/>
    <n v="1131"/>
    <s v="N814DN"/>
    <s v="SEA"/>
    <s v="ATL"/>
    <n v="620"/>
    <n v="613"/>
    <d v="1899-12-30T06:13:00"/>
    <x v="2"/>
    <n v="-7"/>
    <n v="21"/>
    <n v="634"/>
    <n v="277"/>
    <n v="268"/>
    <n v="241"/>
    <n v="2182"/>
    <n v="1335"/>
    <n v="6"/>
    <n v="1357"/>
    <n v="1341"/>
    <n v="-16"/>
    <n v="0"/>
    <n v="0"/>
    <m/>
    <m/>
    <m/>
    <m/>
    <m/>
    <x v="0"/>
    <x v="19"/>
    <m/>
  </r>
  <r>
    <n v="2015"/>
    <n v="2"/>
    <x v="0"/>
    <n v="7"/>
    <n v="6"/>
    <s v="DL"/>
    <n v="1085"/>
    <s v="N982DL"/>
    <s v="AVL"/>
    <s v="ATL"/>
    <n v="730"/>
    <n v="725"/>
    <d v="1899-12-30T07:25:00"/>
    <x v="2"/>
    <n v="-5"/>
    <n v="15"/>
    <n v="740"/>
    <n v="72"/>
    <n v="58"/>
    <n v="32"/>
    <n v="164"/>
    <n v="812"/>
    <n v="11"/>
    <n v="842"/>
    <n v="823"/>
    <n v="-19"/>
    <n v="0"/>
    <n v="0"/>
    <m/>
    <m/>
    <m/>
    <m/>
    <m/>
    <x v="0"/>
    <x v="136"/>
    <m/>
  </r>
  <r>
    <n v="2015"/>
    <n v="1"/>
    <x v="1"/>
    <n v="8"/>
    <n v="4"/>
    <s v="WN"/>
    <n v="882"/>
    <s v="N556WN"/>
    <s v="DEN"/>
    <s v="CAK"/>
    <n v="1110"/>
    <n v="1109"/>
    <d v="1899-12-30T11:09:00"/>
    <x v="2"/>
    <n v="-1"/>
    <n v="15"/>
    <n v="1124"/>
    <n v="165"/>
    <n v="156"/>
    <n v="136"/>
    <n v="1224"/>
    <n v="1540"/>
    <n v="5"/>
    <n v="1555"/>
    <n v="1545"/>
    <n v="-10"/>
    <n v="0"/>
    <n v="0"/>
    <m/>
    <m/>
    <m/>
    <m/>
    <m/>
    <x v="7"/>
    <x v="10"/>
    <m/>
  </r>
  <r>
    <n v="2015"/>
    <n v="1"/>
    <x v="1"/>
    <n v="27"/>
    <n v="2"/>
    <s v="WN"/>
    <n v="474"/>
    <s v="N209WN"/>
    <s v="SAN"/>
    <s v="SJC"/>
    <n v="620"/>
    <n v="618"/>
    <d v="1899-12-30T06:18:00"/>
    <x v="2"/>
    <n v="-2"/>
    <n v="26"/>
    <n v="644"/>
    <n v="90"/>
    <n v="90"/>
    <n v="61"/>
    <n v="417"/>
    <n v="745"/>
    <n v="3"/>
    <n v="750"/>
    <n v="748"/>
    <n v="-2"/>
    <n v="0"/>
    <n v="0"/>
    <m/>
    <m/>
    <m/>
    <m/>
    <m/>
    <x v="7"/>
    <x v="8"/>
    <m/>
  </r>
  <r>
    <n v="2015"/>
    <n v="1"/>
    <x v="1"/>
    <n v="19"/>
    <n v="1"/>
    <s v="WN"/>
    <n v="3297"/>
    <s v="N966WN"/>
    <s v="BOS"/>
    <s v="BWI"/>
    <n v="715"/>
    <n v="716"/>
    <d v="1899-12-30T07:16:00"/>
    <x v="2"/>
    <n v="1"/>
    <n v="17"/>
    <n v="733"/>
    <n v="105"/>
    <n v="85"/>
    <n v="59"/>
    <n v="369"/>
    <n v="832"/>
    <n v="9"/>
    <n v="900"/>
    <n v="841"/>
    <n v="-19"/>
    <n v="0"/>
    <n v="0"/>
    <m/>
    <m/>
    <m/>
    <m/>
    <m/>
    <x v="7"/>
    <x v="27"/>
    <m/>
  </r>
  <r>
    <n v="2015"/>
    <n v="1"/>
    <x v="1"/>
    <n v="29"/>
    <n v="4"/>
    <s v="WN"/>
    <n v="493"/>
    <s v="N8640D"/>
    <s v="MDW"/>
    <s v="BWI"/>
    <n v="2000"/>
    <n v="1956"/>
    <d v="1899-12-30T19:56:00"/>
    <x v="3"/>
    <n v="-4"/>
    <n v="11"/>
    <n v="2007"/>
    <n v="105"/>
    <n v="99"/>
    <n v="76"/>
    <n v="611"/>
    <n v="2223"/>
    <n v="12"/>
    <n v="2245"/>
    <n v="2235"/>
    <n v="-10"/>
    <n v="0"/>
    <n v="0"/>
    <m/>
    <m/>
    <m/>
    <m/>
    <m/>
    <x v="7"/>
    <x v="62"/>
    <m/>
  </r>
  <r>
    <n v="2015"/>
    <n v="2"/>
    <x v="0"/>
    <n v="19"/>
    <n v="4"/>
    <s v="B6"/>
    <n v="451"/>
    <s v="N510JB"/>
    <s v="BOS"/>
    <s v="MCO"/>
    <n v="1100"/>
    <n v="1054"/>
    <d v="1899-12-30T10:54:00"/>
    <x v="2"/>
    <n v="-6"/>
    <n v="12"/>
    <n v="1106"/>
    <n v="206"/>
    <n v="174"/>
    <n v="155"/>
    <n v="1121"/>
    <n v="1341"/>
    <n v="7"/>
    <n v="1426"/>
    <n v="1348"/>
    <n v="-38"/>
    <n v="0"/>
    <n v="0"/>
    <m/>
    <m/>
    <m/>
    <m/>
    <m/>
    <x v="10"/>
    <x v="27"/>
    <m/>
  </r>
  <r>
    <n v="2015"/>
    <n v="1"/>
    <x v="1"/>
    <n v="10"/>
    <n v="6"/>
    <s v="DL"/>
    <n v="1674"/>
    <s v="N659DL"/>
    <s v="SLC"/>
    <s v="PDX"/>
    <n v="2001"/>
    <n v="2002"/>
    <d v="1899-12-30T20:02:00"/>
    <x v="3"/>
    <n v="1"/>
    <n v="14"/>
    <n v="2016"/>
    <n v="124"/>
    <n v="109"/>
    <n v="90"/>
    <n v="630"/>
    <n v="2046"/>
    <n v="5"/>
    <n v="2105"/>
    <n v="2051"/>
    <n v="-14"/>
    <n v="0"/>
    <n v="0"/>
    <m/>
    <m/>
    <m/>
    <m/>
    <m/>
    <x v="0"/>
    <x v="28"/>
    <m/>
  </r>
  <r>
    <n v="2015"/>
    <n v="1"/>
    <x v="1"/>
    <n v="8"/>
    <n v="4"/>
    <s v="NK"/>
    <n v="561"/>
    <s v="N515NK"/>
    <s v="DEN"/>
    <s v="LAS"/>
    <n v="1130"/>
    <n v="1125"/>
    <d v="1899-12-30T11:25:00"/>
    <x v="2"/>
    <n v="-5"/>
    <n v="11"/>
    <n v="1136"/>
    <n v="115"/>
    <n v="102"/>
    <n v="86"/>
    <n v="628"/>
    <n v="1202"/>
    <n v="5"/>
    <n v="1225"/>
    <n v="1207"/>
    <n v="-18"/>
    <n v="0"/>
    <n v="0"/>
    <m/>
    <m/>
    <m/>
    <m/>
    <m/>
    <x v="6"/>
    <x v="10"/>
    <m/>
  </r>
  <r>
    <n v="2015"/>
    <n v="2"/>
    <x v="0"/>
    <n v="18"/>
    <n v="3"/>
    <s v="DL"/>
    <n v="2025"/>
    <s v="N947DN"/>
    <s v="BWI"/>
    <s v="ATL"/>
    <n v="1115"/>
    <n v="1105"/>
    <d v="1899-12-30T11:05:00"/>
    <x v="2"/>
    <n v="-10"/>
    <n v="16"/>
    <n v="1121"/>
    <n v="121"/>
    <n v="131"/>
    <n v="98"/>
    <n v="577"/>
    <n v="1259"/>
    <n v="17"/>
    <n v="1316"/>
    <n v="1316"/>
    <n v="0"/>
    <n v="0"/>
    <n v="0"/>
    <m/>
    <m/>
    <m/>
    <m/>
    <m/>
    <x v="0"/>
    <x v="38"/>
    <m/>
  </r>
  <r>
    <n v="2015"/>
    <n v="2"/>
    <x v="0"/>
    <n v="20"/>
    <n v="5"/>
    <s v="DL"/>
    <n v="822"/>
    <s v="N3741S"/>
    <s v="SEA"/>
    <s v="DTW"/>
    <n v="600"/>
    <n v="555"/>
    <d v="1899-12-30T05:55:00"/>
    <x v="2"/>
    <n v="-5"/>
    <n v="24"/>
    <n v="619"/>
    <n v="245"/>
    <n v="254"/>
    <n v="217"/>
    <n v="1927"/>
    <n v="1256"/>
    <n v="13"/>
    <n v="1305"/>
    <n v="1309"/>
    <n v="4"/>
    <n v="0"/>
    <n v="0"/>
    <m/>
    <m/>
    <m/>
    <m/>
    <m/>
    <x v="0"/>
    <x v="19"/>
    <m/>
  </r>
  <r>
    <n v="2015"/>
    <n v="2"/>
    <x v="0"/>
    <n v="12"/>
    <n v="4"/>
    <s v="DL"/>
    <n v="1292"/>
    <s v="N914DE"/>
    <s v="ATL"/>
    <s v="ORF"/>
    <n v="1730"/>
    <n v="1725"/>
    <d v="1899-12-30T17:25:00"/>
    <x v="3"/>
    <n v="-5"/>
    <n v="14"/>
    <n v="1739"/>
    <n v="93"/>
    <n v="86"/>
    <n v="67"/>
    <n v="516"/>
    <n v="1846"/>
    <n v="5"/>
    <n v="1903"/>
    <n v="1851"/>
    <n v="-12"/>
    <n v="0"/>
    <n v="0"/>
    <m/>
    <m/>
    <m/>
    <m/>
    <m/>
    <x v="0"/>
    <x v="2"/>
    <m/>
  </r>
  <r>
    <n v="2015"/>
    <n v="1"/>
    <x v="1"/>
    <n v="23"/>
    <n v="5"/>
    <s v="MQ"/>
    <n v="3172"/>
    <s v="N615MQ"/>
    <s v="ORD"/>
    <s v="CID"/>
    <n v="1345"/>
    <n v="1347"/>
    <d v="1899-12-30T13:47:00"/>
    <x v="0"/>
    <n v="2"/>
    <n v="17"/>
    <n v="1404"/>
    <n v="60"/>
    <n v="60"/>
    <n v="32"/>
    <n v="196"/>
    <n v="1436"/>
    <n v="11"/>
    <n v="1445"/>
    <n v="1447"/>
    <n v="2"/>
    <n v="0"/>
    <n v="0"/>
    <m/>
    <m/>
    <m/>
    <m/>
    <m/>
    <x v="2"/>
    <x v="4"/>
    <m/>
  </r>
  <r>
    <n v="2015"/>
    <n v="2"/>
    <x v="0"/>
    <n v="10"/>
    <n v="2"/>
    <s v="HA"/>
    <n v="107"/>
    <s v="N486HA"/>
    <s v="KOA"/>
    <s v="HNL"/>
    <n v="614"/>
    <n v="613"/>
    <d v="1899-12-30T06:13:00"/>
    <x v="2"/>
    <n v="-1"/>
    <n v="8"/>
    <n v="621"/>
    <n v="42"/>
    <n v="44"/>
    <n v="28"/>
    <n v="163"/>
    <n v="649"/>
    <n v="8"/>
    <n v="656"/>
    <n v="657"/>
    <n v="1"/>
    <n v="0"/>
    <n v="0"/>
    <m/>
    <m/>
    <m/>
    <m/>
    <m/>
    <x v="8"/>
    <x v="88"/>
    <m/>
  </r>
  <r>
    <n v="2015"/>
    <n v="2"/>
    <x v="0"/>
    <n v="4"/>
    <n v="3"/>
    <s v="WN"/>
    <n v="172"/>
    <s v="N748SW"/>
    <s v="BWI"/>
    <s v="MCI"/>
    <n v="1945"/>
    <n v="1946"/>
    <d v="1899-12-30T19:46:00"/>
    <x v="3"/>
    <n v="1"/>
    <n v="9"/>
    <n v="1955"/>
    <n v="180"/>
    <n v="169"/>
    <n v="155"/>
    <n v="967"/>
    <n v="2130"/>
    <n v="5"/>
    <n v="2145"/>
    <n v="2135"/>
    <n v="-10"/>
    <n v="0"/>
    <n v="0"/>
    <m/>
    <m/>
    <m/>
    <m/>
    <m/>
    <x v="7"/>
    <x v="38"/>
    <m/>
  </r>
  <r>
    <n v="2015"/>
    <n v="1"/>
    <x v="1"/>
    <n v="19"/>
    <n v="1"/>
    <s v="WN"/>
    <n v="2771"/>
    <s v="N791SW"/>
    <s v="GRR"/>
    <s v="BWI"/>
    <n v="555"/>
    <n v="551"/>
    <d v="1899-12-30T05:51:00"/>
    <x v="2"/>
    <n v="-4"/>
    <n v="12"/>
    <n v="603"/>
    <n v="115"/>
    <n v="89"/>
    <n v="73"/>
    <n v="528"/>
    <n v="716"/>
    <n v="4"/>
    <n v="750"/>
    <n v="720"/>
    <n v="-30"/>
    <n v="0"/>
    <n v="0"/>
    <m/>
    <m/>
    <m/>
    <m/>
    <m/>
    <x v="7"/>
    <x v="55"/>
    <m/>
  </r>
  <r>
    <n v="2015"/>
    <n v="2"/>
    <x v="0"/>
    <n v="4"/>
    <n v="3"/>
    <s v="DL"/>
    <n v="1351"/>
    <s v="N894AT"/>
    <s v="EWR"/>
    <s v="ATL"/>
    <n v="745"/>
    <n v="743"/>
    <d v="1899-12-30T07:43:00"/>
    <x v="2"/>
    <n v="-2"/>
    <n v="11"/>
    <n v="754"/>
    <n v="160"/>
    <n v="145"/>
    <n v="121"/>
    <n v="746"/>
    <n v="955"/>
    <n v="13"/>
    <n v="1025"/>
    <n v="1008"/>
    <n v="-17"/>
    <n v="0"/>
    <n v="0"/>
    <m/>
    <m/>
    <m/>
    <m/>
    <m/>
    <x v="0"/>
    <x v="12"/>
    <m/>
  </r>
  <r>
    <n v="2015"/>
    <n v="1"/>
    <x v="1"/>
    <n v="28"/>
    <n v="3"/>
    <s v="US"/>
    <n v="2121"/>
    <s v="N770UW"/>
    <s v="BOS"/>
    <s v="DCA"/>
    <n v="1600"/>
    <n v="1555"/>
    <d v="1899-12-30T15:55:00"/>
    <x v="0"/>
    <n v="-5"/>
    <n v="15"/>
    <n v="1610"/>
    <n v="93"/>
    <n v="84"/>
    <n v="66"/>
    <n v="399"/>
    <n v="1716"/>
    <n v="3"/>
    <n v="1733"/>
    <n v="1719"/>
    <n v="-14"/>
    <n v="0"/>
    <n v="0"/>
    <m/>
    <m/>
    <m/>
    <m/>
    <m/>
    <x v="3"/>
    <x v="27"/>
    <m/>
  </r>
  <r>
    <n v="2015"/>
    <n v="1"/>
    <x v="1"/>
    <n v="23"/>
    <n v="5"/>
    <s v="EV"/>
    <n v="4376"/>
    <s v="N10156"/>
    <s v="XNA"/>
    <s v="IAH"/>
    <n v="1250"/>
    <n v="1240"/>
    <d v="1899-12-30T12:40:00"/>
    <x v="0"/>
    <n v="-10"/>
    <n v="12"/>
    <n v="1252"/>
    <n v="105"/>
    <n v="114"/>
    <n v="90"/>
    <n v="438"/>
    <n v="1422"/>
    <n v="12"/>
    <n v="1435"/>
    <n v="1434"/>
    <n v="-1"/>
    <n v="0"/>
    <n v="0"/>
    <m/>
    <m/>
    <m/>
    <m/>
    <m/>
    <x v="5"/>
    <x v="108"/>
    <m/>
  </r>
  <r>
    <n v="2015"/>
    <n v="1"/>
    <x v="1"/>
    <n v="5"/>
    <n v="1"/>
    <s v="B6"/>
    <n v="329"/>
    <s v="N608JB"/>
    <s v="JFK"/>
    <s v="RSW"/>
    <n v="2059"/>
    <n v="2316"/>
    <d v="1899-12-30T23:16:00"/>
    <x v="1"/>
    <n v="137"/>
    <n v="29"/>
    <n v="2345"/>
    <n v="192"/>
    <n v="197"/>
    <n v="163"/>
    <n v="1074"/>
    <n v="228"/>
    <n v="5"/>
    <n v="11"/>
    <n v="233"/>
    <n v="142"/>
    <n v="0"/>
    <n v="0"/>
    <m/>
    <n v="5"/>
    <n v="0"/>
    <n v="10"/>
    <n v="127"/>
    <x v="10"/>
    <x v="18"/>
    <n v="0"/>
  </r>
  <r>
    <n v="2015"/>
    <n v="1"/>
    <x v="1"/>
    <n v="16"/>
    <n v="5"/>
    <s v="OO"/>
    <n v="4808"/>
    <s v="N823SK"/>
    <s v="PHX"/>
    <s v="SEA"/>
    <n v="1043"/>
    <n v="1037"/>
    <d v="1899-12-30T10:37:00"/>
    <x v="2"/>
    <n v="-6"/>
    <n v="25"/>
    <n v="1102"/>
    <n v="190"/>
    <n v="195"/>
    <n v="166"/>
    <n v="1107"/>
    <n v="1248"/>
    <n v="4"/>
    <n v="1253"/>
    <n v="1252"/>
    <n v="-1"/>
    <n v="0"/>
    <n v="0"/>
    <m/>
    <m/>
    <m/>
    <m/>
    <m/>
    <x v="1"/>
    <x v="1"/>
    <m/>
  </r>
  <r>
    <n v="2015"/>
    <n v="1"/>
    <x v="1"/>
    <n v="12"/>
    <n v="1"/>
    <s v="AA"/>
    <n v="1294"/>
    <s v="N3GYAA"/>
    <s v="MSP"/>
    <s v="MIA"/>
    <n v="1830"/>
    <n v="1821"/>
    <d v="1899-12-30T18:21:00"/>
    <x v="3"/>
    <n v="-9"/>
    <n v="13"/>
    <n v="1834"/>
    <n v="214"/>
    <n v="206"/>
    <n v="189"/>
    <n v="1501"/>
    <n v="2243"/>
    <n v="4"/>
    <n v="2304"/>
    <n v="2247"/>
    <n v="-17"/>
    <n v="0"/>
    <n v="0"/>
    <m/>
    <m/>
    <m/>
    <m/>
    <m/>
    <x v="9"/>
    <x v="57"/>
    <m/>
  </r>
  <r>
    <n v="2015"/>
    <n v="1"/>
    <x v="1"/>
    <n v="23"/>
    <n v="5"/>
    <s v="WN"/>
    <n v="850"/>
    <s v="N8624J"/>
    <s v="BWI"/>
    <s v="MSY"/>
    <n v="845"/>
    <n v="842"/>
    <d v="1899-12-30T08:42:00"/>
    <x v="2"/>
    <n v="-3"/>
    <n v="18"/>
    <n v="900"/>
    <n v="185"/>
    <n v="187"/>
    <n v="163"/>
    <n v="998"/>
    <n v="1043"/>
    <n v="6"/>
    <n v="1050"/>
    <n v="1049"/>
    <n v="-1"/>
    <n v="0"/>
    <n v="0"/>
    <m/>
    <m/>
    <m/>
    <m/>
    <m/>
    <x v="7"/>
    <x v="38"/>
    <m/>
  </r>
  <r>
    <n v="2015"/>
    <n v="2"/>
    <x v="0"/>
    <n v="10"/>
    <n v="2"/>
    <s v="F9"/>
    <n v="166"/>
    <s v="N931FR"/>
    <s v="DEN"/>
    <s v="MSN"/>
    <n v="1940"/>
    <n v="1931"/>
    <d v="1899-12-30T19:31:00"/>
    <x v="3"/>
    <n v="-9"/>
    <n v="14"/>
    <n v="1945"/>
    <n v="118"/>
    <n v="112"/>
    <n v="92"/>
    <n v="826"/>
    <n v="2217"/>
    <n v="6"/>
    <n v="2238"/>
    <n v="2223"/>
    <n v="-15"/>
    <n v="0"/>
    <n v="0"/>
    <m/>
    <m/>
    <m/>
    <m/>
    <m/>
    <x v="13"/>
    <x v="10"/>
    <m/>
  </r>
  <r>
    <n v="2015"/>
    <n v="1"/>
    <x v="1"/>
    <n v="25"/>
    <n v="7"/>
    <s v="DL"/>
    <n v="1992"/>
    <s v="N582NW"/>
    <s v="MSP"/>
    <s v="MCO"/>
    <n v="1540"/>
    <n v="1537"/>
    <d v="1899-12-30T15:37:00"/>
    <x v="0"/>
    <n v="-3"/>
    <n v="10"/>
    <n v="1547"/>
    <n v="196"/>
    <n v="173"/>
    <n v="157"/>
    <n v="1310"/>
    <n v="1924"/>
    <n v="6"/>
    <n v="1956"/>
    <n v="1930"/>
    <n v="-26"/>
    <n v="0"/>
    <n v="0"/>
    <m/>
    <m/>
    <m/>
    <m/>
    <m/>
    <x v="0"/>
    <x v="57"/>
    <m/>
  </r>
  <r>
    <n v="2015"/>
    <n v="1"/>
    <x v="1"/>
    <n v="24"/>
    <n v="6"/>
    <s v="WN"/>
    <n v="3301"/>
    <s v="N755SA"/>
    <s v="MCO"/>
    <s v="ATL"/>
    <n v="1815"/>
    <n v="1813"/>
    <d v="1899-12-30T18:13:00"/>
    <x v="3"/>
    <n v="-2"/>
    <n v="11"/>
    <n v="1824"/>
    <n v="95"/>
    <n v="86"/>
    <n v="68"/>
    <n v="404"/>
    <n v="1932"/>
    <n v="7"/>
    <n v="1950"/>
    <n v="1939"/>
    <n v="-11"/>
    <n v="0"/>
    <n v="0"/>
    <m/>
    <m/>
    <m/>
    <m/>
    <m/>
    <x v="7"/>
    <x v="40"/>
    <m/>
  </r>
  <r>
    <n v="2015"/>
    <n v="1"/>
    <x v="1"/>
    <n v="20"/>
    <n v="2"/>
    <s v="EV"/>
    <n v="5604"/>
    <s v="N868AS"/>
    <s v="AVP"/>
    <s v="DTW"/>
    <n v="1719"/>
    <n v="1704"/>
    <d v="1899-12-30T17:04:00"/>
    <x v="3"/>
    <n v="-15"/>
    <n v="12"/>
    <n v="1716"/>
    <n v="105"/>
    <n v="116"/>
    <n v="95"/>
    <n v="399"/>
    <n v="1851"/>
    <n v="9"/>
    <n v="1904"/>
    <n v="1900"/>
    <n v="-4"/>
    <n v="0"/>
    <n v="0"/>
    <m/>
    <m/>
    <m/>
    <m/>
    <m/>
    <x v="5"/>
    <x v="227"/>
    <m/>
  </r>
  <r>
    <n v="2015"/>
    <n v="2"/>
    <x v="0"/>
    <n v="17"/>
    <n v="2"/>
    <s v="US"/>
    <n v="604"/>
    <s v="N644AW"/>
    <s v="LAS"/>
    <s v="PHX"/>
    <n v="1145"/>
    <n v="1141"/>
    <d v="1899-12-30T11:41:00"/>
    <x v="2"/>
    <n v="-4"/>
    <n v="12"/>
    <n v="1153"/>
    <n v="68"/>
    <n v="58"/>
    <n v="43"/>
    <n v="255"/>
    <n v="1336"/>
    <n v="3"/>
    <n v="1353"/>
    <n v="1339"/>
    <n v="-14"/>
    <n v="0"/>
    <n v="0"/>
    <m/>
    <m/>
    <m/>
    <m/>
    <m/>
    <x v="3"/>
    <x v="41"/>
    <m/>
  </r>
  <r>
    <n v="2015"/>
    <n v="2"/>
    <x v="0"/>
    <n v="7"/>
    <n v="6"/>
    <s v="AS"/>
    <n v="328"/>
    <s v="N614AS"/>
    <s v="SEA"/>
    <s v="SJC"/>
    <n v="1805"/>
    <n v="1755"/>
    <d v="1899-12-30T17:55:00"/>
    <x v="3"/>
    <n v="-10"/>
    <n v="16"/>
    <n v="1811"/>
    <n v="123"/>
    <n v="129"/>
    <n v="110"/>
    <n v="697"/>
    <n v="2001"/>
    <n v="3"/>
    <n v="2008"/>
    <n v="2004"/>
    <n v="-4"/>
    <n v="0"/>
    <n v="0"/>
    <m/>
    <m/>
    <m/>
    <m/>
    <m/>
    <x v="11"/>
    <x v="19"/>
    <m/>
  </r>
  <r>
    <n v="2015"/>
    <n v="1"/>
    <x v="1"/>
    <n v="16"/>
    <n v="5"/>
    <s v="DL"/>
    <n v="2172"/>
    <s v="N930DN"/>
    <s v="TPA"/>
    <s v="ATL"/>
    <n v="1745"/>
    <n v="1740"/>
    <d v="1899-12-30T17:40:00"/>
    <x v="3"/>
    <n v="-5"/>
    <n v="19"/>
    <n v="1759"/>
    <n v="100"/>
    <n v="95"/>
    <n v="71"/>
    <n v="406"/>
    <n v="1910"/>
    <n v="5"/>
    <n v="1925"/>
    <n v="1915"/>
    <n v="-10"/>
    <n v="0"/>
    <n v="0"/>
    <m/>
    <m/>
    <m/>
    <m/>
    <m/>
    <x v="0"/>
    <x v="50"/>
    <m/>
  </r>
  <r>
    <n v="2015"/>
    <n v="1"/>
    <x v="1"/>
    <n v="12"/>
    <n v="1"/>
    <s v="VX"/>
    <n v="883"/>
    <s v="N526VA"/>
    <s v="DAL"/>
    <s v="LAX"/>
    <n v="1740"/>
    <n v="2033"/>
    <d v="1899-12-30T20:33:00"/>
    <x v="3"/>
    <n v="173"/>
    <n v="14"/>
    <n v="2047"/>
    <n v="205"/>
    <n v="193"/>
    <n v="172"/>
    <n v="1246"/>
    <n v="2139"/>
    <n v="7"/>
    <n v="1905"/>
    <n v="2146"/>
    <n v="161"/>
    <n v="0"/>
    <n v="0"/>
    <m/>
    <n v="0"/>
    <n v="0"/>
    <n v="0"/>
    <n v="161"/>
    <x v="12"/>
    <x v="77"/>
    <n v="0"/>
  </r>
  <r>
    <n v="2015"/>
    <n v="1"/>
    <x v="1"/>
    <n v="5"/>
    <n v="1"/>
    <s v="F9"/>
    <n v="404"/>
    <s v="N925FR"/>
    <s v="LAX"/>
    <s v="DEN"/>
    <n v="1009"/>
    <n v="1005"/>
    <d v="1899-12-30T10:05:00"/>
    <x v="2"/>
    <n v="-4"/>
    <n v="17"/>
    <n v="1022"/>
    <n v="140"/>
    <n v="149"/>
    <n v="127"/>
    <n v="862"/>
    <n v="1329"/>
    <n v="5"/>
    <n v="1329"/>
    <n v="1334"/>
    <n v="5"/>
    <n v="0"/>
    <n v="0"/>
    <m/>
    <m/>
    <m/>
    <m/>
    <m/>
    <x v="13"/>
    <x v="20"/>
    <m/>
  </r>
  <r>
    <n v="2015"/>
    <n v="2"/>
    <x v="0"/>
    <n v="5"/>
    <n v="4"/>
    <s v="UA"/>
    <n v="1431"/>
    <s v="N34137"/>
    <s v="EWR"/>
    <s v="LAX"/>
    <n v="700"/>
    <n v="655"/>
    <d v="1899-12-30T06:55:00"/>
    <x v="2"/>
    <n v="-5"/>
    <n v="17"/>
    <n v="712"/>
    <n v="383"/>
    <n v="351"/>
    <n v="324"/>
    <n v="2454"/>
    <n v="936"/>
    <n v="10"/>
    <n v="1023"/>
    <n v="946"/>
    <n v="-37"/>
    <n v="0"/>
    <n v="0"/>
    <m/>
    <m/>
    <m/>
    <m/>
    <m/>
    <x v="4"/>
    <x v="12"/>
    <m/>
  </r>
  <r>
    <n v="2015"/>
    <n v="1"/>
    <x v="1"/>
    <n v="27"/>
    <n v="2"/>
    <s v="UA"/>
    <n v="1251"/>
    <s v="N14242"/>
    <s v="PDX"/>
    <s v="SFO"/>
    <n v="1820"/>
    <n v="1817"/>
    <d v="1899-12-30T18:17:00"/>
    <x v="3"/>
    <n v="-3"/>
    <n v="12"/>
    <n v="1829"/>
    <n v="113"/>
    <n v="106"/>
    <n v="88"/>
    <n v="550"/>
    <n v="1957"/>
    <n v="6"/>
    <n v="2013"/>
    <n v="2003"/>
    <n v="-10"/>
    <n v="0"/>
    <n v="0"/>
    <m/>
    <m/>
    <m/>
    <m/>
    <m/>
    <x v="4"/>
    <x v="73"/>
    <m/>
  </r>
  <r>
    <n v="2015"/>
    <n v="2"/>
    <x v="0"/>
    <n v="2"/>
    <n v="1"/>
    <s v="EV"/>
    <n v="5059"/>
    <s v="N719EV"/>
    <s v="GNV"/>
    <s v="ATL"/>
    <n v="1532"/>
    <n v="1540"/>
    <d v="1899-12-30T15:40:00"/>
    <x v="0"/>
    <n v="8"/>
    <n v="10"/>
    <n v="1550"/>
    <n v="77"/>
    <n v="66"/>
    <n v="50"/>
    <n v="300"/>
    <n v="1640"/>
    <n v="6"/>
    <n v="1649"/>
    <n v="1646"/>
    <n v="-3"/>
    <n v="0"/>
    <n v="0"/>
    <m/>
    <m/>
    <m/>
    <m/>
    <m/>
    <x v="5"/>
    <x v="149"/>
    <m/>
  </r>
  <r>
    <n v="2015"/>
    <n v="2"/>
    <x v="0"/>
    <n v="16"/>
    <n v="1"/>
    <s v="AA"/>
    <n v="3"/>
    <s v="N795AA"/>
    <s v="JFK"/>
    <s v="LAX"/>
    <n v="1230"/>
    <n v="1225"/>
    <d v="1899-12-30T12:25:00"/>
    <x v="0"/>
    <n v="-5"/>
    <n v="26"/>
    <n v="1251"/>
    <n v="385"/>
    <n v="380"/>
    <n v="348"/>
    <n v="2475"/>
    <n v="1539"/>
    <n v="6"/>
    <n v="1555"/>
    <n v="1545"/>
    <n v="-10"/>
    <n v="0"/>
    <n v="0"/>
    <m/>
    <m/>
    <m/>
    <m/>
    <m/>
    <x v="9"/>
    <x v="18"/>
    <m/>
  </r>
  <r>
    <n v="2015"/>
    <n v="1"/>
    <x v="1"/>
    <n v="7"/>
    <n v="3"/>
    <s v="EV"/>
    <n v="2571"/>
    <s v="N876AS"/>
    <s v="DFW"/>
    <s v="MEI"/>
    <n v="1910"/>
    <n v="1904"/>
    <d v="1899-12-30T19:04:00"/>
    <x v="3"/>
    <n v="-6"/>
    <n v="12"/>
    <n v="1916"/>
    <n v="87"/>
    <n v="77"/>
    <n v="62"/>
    <n v="485"/>
    <n v="2018"/>
    <n v="3"/>
    <n v="2037"/>
    <n v="2021"/>
    <n v="-16"/>
    <n v="0"/>
    <n v="0"/>
    <m/>
    <m/>
    <m/>
    <m/>
    <m/>
    <x v="5"/>
    <x v="3"/>
    <m/>
  </r>
  <r>
    <n v="2015"/>
    <n v="1"/>
    <x v="1"/>
    <n v="31"/>
    <n v="6"/>
    <s v="UA"/>
    <n v="1216"/>
    <s v="N57439"/>
    <s v="EWR"/>
    <s v="SJU"/>
    <n v="729"/>
    <n v="731"/>
    <d v="1899-12-30T07:31:00"/>
    <x v="2"/>
    <n v="2"/>
    <n v="17"/>
    <n v="748"/>
    <n v="238"/>
    <n v="221"/>
    <n v="199"/>
    <n v="1608"/>
    <n v="1207"/>
    <n v="5"/>
    <n v="1227"/>
    <n v="1212"/>
    <n v="-15"/>
    <n v="0"/>
    <n v="0"/>
    <m/>
    <m/>
    <m/>
    <m/>
    <m/>
    <x v="4"/>
    <x v="12"/>
    <m/>
  </r>
  <r>
    <n v="2015"/>
    <n v="1"/>
    <x v="1"/>
    <n v="29"/>
    <n v="4"/>
    <s v="WN"/>
    <n v="4661"/>
    <s v="N447WN"/>
    <s v="SAT"/>
    <s v="BWI"/>
    <n v="1605"/>
    <n v="1602"/>
    <d v="1899-12-30T16:02:00"/>
    <x v="0"/>
    <n v="-3"/>
    <n v="8"/>
    <n v="1610"/>
    <n v="185"/>
    <n v="188"/>
    <n v="175"/>
    <n v="1407"/>
    <n v="2005"/>
    <n v="5"/>
    <n v="2010"/>
    <n v="2010"/>
    <n v="0"/>
    <n v="0"/>
    <n v="0"/>
    <m/>
    <m/>
    <m/>
    <m/>
    <m/>
    <x v="7"/>
    <x v="54"/>
    <m/>
  </r>
  <r>
    <n v="2015"/>
    <n v="1"/>
    <x v="1"/>
    <n v="2"/>
    <n v="5"/>
    <s v="AA"/>
    <n v="1289"/>
    <s v="N471AA"/>
    <s v="DFW"/>
    <s v="AUS"/>
    <n v="1040"/>
    <n v="1036"/>
    <d v="1899-12-30T10:36:00"/>
    <x v="2"/>
    <n v="-4"/>
    <n v="26"/>
    <n v="1102"/>
    <n v="60"/>
    <n v="76"/>
    <n v="43"/>
    <n v="190"/>
    <n v="1145"/>
    <n v="7"/>
    <n v="1140"/>
    <n v="1152"/>
    <n v="12"/>
    <n v="0"/>
    <n v="0"/>
    <m/>
    <m/>
    <m/>
    <m/>
    <m/>
    <x v="9"/>
    <x v="3"/>
    <m/>
  </r>
  <r>
    <n v="2015"/>
    <n v="2"/>
    <x v="0"/>
    <n v="20"/>
    <n v="5"/>
    <s v="UA"/>
    <n v="561"/>
    <s v="N446UA"/>
    <s v="LGA"/>
    <s v="DEN"/>
    <n v="745"/>
    <n v="1043"/>
    <d v="1899-12-30T10:43:00"/>
    <x v="2"/>
    <n v="178"/>
    <n v="29"/>
    <n v="1112"/>
    <n v="276"/>
    <n v="269"/>
    <n v="234"/>
    <n v="1620"/>
    <n v="1306"/>
    <n v="6"/>
    <n v="1021"/>
    <n v="1312"/>
    <n v="171"/>
    <n v="0"/>
    <n v="0"/>
    <m/>
    <n v="0"/>
    <n v="0"/>
    <n v="0"/>
    <n v="0"/>
    <x v="4"/>
    <x v="45"/>
    <n v="171"/>
  </r>
  <r>
    <n v="2015"/>
    <n v="2"/>
    <x v="0"/>
    <n v="16"/>
    <n v="1"/>
    <s v="OO"/>
    <n v="4452"/>
    <s v="N825SK"/>
    <s v="LAX"/>
    <s v="OAK"/>
    <n v="1139"/>
    <n v="1137"/>
    <d v="1899-12-30T11:37:00"/>
    <x v="2"/>
    <n v="-2"/>
    <n v="18"/>
    <n v="1155"/>
    <n v="85"/>
    <n v="75"/>
    <n v="52"/>
    <n v="337"/>
    <n v="1247"/>
    <n v="5"/>
    <n v="1304"/>
    <n v="1252"/>
    <n v="-12"/>
    <n v="0"/>
    <n v="0"/>
    <m/>
    <m/>
    <m/>
    <m/>
    <m/>
    <x v="1"/>
    <x v="20"/>
    <m/>
  </r>
  <r>
    <n v="2015"/>
    <n v="1"/>
    <x v="1"/>
    <n v="13"/>
    <n v="2"/>
    <s v="EV"/>
    <n v="4105"/>
    <s v="N15985"/>
    <s v="IAH"/>
    <s v="SAV"/>
    <n v="1305"/>
    <n v="1256"/>
    <d v="1899-12-30T12:56:00"/>
    <x v="0"/>
    <n v="-9"/>
    <n v="23"/>
    <n v="1319"/>
    <n v="130"/>
    <n v="136"/>
    <n v="109"/>
    <n v="851"/>
    <n v="1608"/>
    <n v="4"/>
    <n v="1615"/>
    <n v="1612"/>
    <n v="-3"/>
    <n v="0"/>
    <n v="0"/>
    <m/>
    <m/>
    <m/>
    <m/>
    <m/>
    <x v="5"/>
    <x v="44"/>
    <m/>
  </r>
  <r>
    <n v="2015"/>
    <n v="2"/>
    <x v="0"/>
    <n v="13"/>
    <n v="5"/>
    <s v="OO"/>
    <n v="4671"/>
    <s v="N603QX"/>
    <s v="DEN"/>
    <s v="SLC"/>
    <n v="852"/>
    <n v="846"/>
    <d v="1899-12-30T08:46:00"/>
    <x v="2"/>
    <n v="-6"/>
    <n v="16"/>
    <n v="902"/>
    <n v="97"/>
    <n v="89"/>
    <n v="64"/>
    <n v="391"/>
    <n v="1006"/>
    <n v="9"/>
    <n v="1029"/>
    <n v="1015"/>
    <n v="-14"/>
    <n v="0"/>
    <n v="0"/>
    <m/>
    <m/>
    <m/>
    <m/>
    <m/>
    <x v="1"/>
    <x v="10"/>
    <m/>
  </r>
  <r>
    <n v="2015"/>
    <n v="1"/>
    <x v="1"/>
    <n v="22"/>
    <n v="4"/>
    <s v="MQ"/>
    <n v="3087"/>
    <s v="N531MQ"/>
    <s v="ORD"/>
    <s v="XNA"/>
    <n v="1500"/>
    <n v="1518"/>
    <d v="1899-12-30T15:18:00"/>
    <x v="0"/>
    <n v="18"/>
    <n v="12"/>
    <n v="1530"/>
    <n v="104"/>
    <n v="96"/>
    <n v="80"/>
    <n v="522"/>
    <n v="1650"/>
    <n v="4"/>
    <n v="1644"/>
    <n v="1654"/>
    <n v="10"/>
    <n v="0"/>
    <n v="0"/>
    <m/>
    <m/>
    <m/>
    <m/>
    <m/>
    <x v="2"/>
    <x v="4"/>
    <m/>
  </r>
  <r>
    <n v="2015"/>
    <n v="1"/>
    <x v="1"/>
    <n v="9"/>
    <n v="5"/>
    <s v="WN"/>
    <n v="3308"/>
    <s v="N8619F"/>
    <s v="DCA"/>
    <s v="DAL"/>
    <n v="1655"/>
    <n v="1652"/>
    <d v="1899-12-30T16:52:00"/>
    <x v="0"/>
    <n v="-3"/>
    <n v="12"/>
    <n v="1704"/>
    <n v="215"/>
    <n v="194"/>
    <n v="177"/>
    <n v="1184"/>
    <n v="1901"/>
    <n v="5"/>
    <n v="1930"/>
    <n v="1906"/>
    <n v="-24"/>
    <n v="0"/>
    <n v="0"/>
    <m/>
    <m/>
    <m/>
    <m/>
    <m/>
    <x v="7"/>
    <x v="17"/>
    <m/>
  </r>
  <r>
    <n v="2015"/>
    <n v="2"/>
    <x v="0"/>
    <n v="8"/>
    <n v="7"/>
    <s v="AS"/>
    <n v="671"/>
    <s v="N442AS"/>
    <s v="AUS"/>
    <s v="SEA"/>
    <n v="1840"/>
    <n v="1832"/>
    <d v="1899-12-30T18:32:00"/>
    <x v="3"/>
    <n v="-8"/>
    <n v="21"/>
    <n v="1853"/>
    <n v="275"/>
    <n v="276"/>
    <n v="248"/>
    <n v="1770"/>
    <n v="2101"/>
    <n v="7"/>
    <n v="2115"/>
    <n v="2108"/>
    <n v="-7"/>
    <n v="0"/>
    <n v="0"/>
    <m/>
    <m/>
    <m/>
    <m/>
    <m/>
    <x v="11"/>
    <x v="0"/>
    <m/>
  </r>
  <r>
    <n v="2015"/>
    <n v="1"/>
    <x v="1"/>
    <n v="3"/>
    <n v="6"/>
    <s v="UA"/>
    <n v="1510"/>
    <s v="N16234"/>
    <s v="MCO"/>
    <s v="IAH"/>
    <n v="1155"/>
    <n v="1159"/>
    <d v="1899-12-30T11:59:00"/>
    <x v="2"/>
    <n v="4"/>
    <n v="11"/>
    <n v="1210"/>
    <n v="155"/>
    <n v="177"/>
    <n v="154"/>
    <n v="854"/>
    <n v="1344"/>
    <n v="12"/>
    <n v="1330"/>
    <n v="1356"/>
    <n v="26"/>
    <n v="0"/>
    <n v="0"/>
    <m/>
    <n v="26"/>
    <n v="0"/>
    <n v="0"/>
    <n v="0"/>
    <x v="4"/>
    <x v="40"/>
    <n v="0"/>
  </r>
  <r>
    <n v="2015"/>
    <n v="1"/>
    <x v="1"/>
    <n v="11"/>
    <n v="7"/>
    <s v="F9"/>
    <n v="1281"/>
    <s v="N923FR"/>
    <s v="PHL"/>
    <s v="TPA"/>
    <n v="1150"/>
    <n v="1141"/>
    <d v="1899-12-30T11:41:00"/>
    <x v="2"/>
    <n v="-9"/>
    <n v="16"/>
    <n v="1157"/>
    <n v="155"/>
    <n v="161"/>
    <n v="139"/>
    <n v="920"/>
    <n v="1416"/>
    <n v="6"/>
    <n v="1425"/>
    <n v="1422"/>
    <n v="-3"/>
    <n v="0"/>
    <n v="0"/>
    <m/>
    <m/>
    <m/>
    <m/>
    <m/>
    <x v="13"/>
    <x v="43"/>
    <m/>
  </r>
  <r>
    <n v="2015"/>
    <n v="1"/>
    <x v="1"/>
    <n v="28"/>
    <n v="3"/>
    <s v="NK"/>
    <n v="596"/>
    <s v="N514NK"/>
    <s v="FLL"/>
    <s v="MSP"/>
    <n v="2135"/>
    <n v="2130"/>
    <d v="1899-12-30T21:30:00"/>
    <x v="1"/>
    <n v="-5"/>
    <n v="8"/>
    <n v="2138"/>
    <n v="228"/>
    <n v="216"/>
    <n v="203"/>
    <n v="1487"/>
    <n v="1"/>
    <n v="5"/>
    <n v="23"/>
    <n v="6"/>
    <n v="-17"/>
    <n v="0"/>
    <n v="0"/>
    <m/>
    <m/>
    <m/>
    <m/>
    <m/>
    <x v="6"/>
    <x v="15"/>
    <m/>
  </r>
  <r>
    <n v="2015"/>
    <n v="1"/>
    <x v="1"/>
    <n v="23"/>
    <n v="5"/>
    <s v="B6"/>
    <n v="2783"/>
    <s v="N265JB"/>
    <s v="BOS"/>
    <s v="RDU"/>
    <n v="1605"/>
    <n v="1602"/>
    <d v="1899-12-30T16:02:00"/>
    <x v="0"/>
    <n v="-3"/>
    <n v="14"/>
    <n v="1616"/>
    <n v="131"/>
    <n v="128"/>
    <n v="108"/>
    <n v="612"/>
    <n v="1804"/>
    <n v="6"/>
    <n v="1816"/>
    <n v="1810"/>
    <n v="-6"/>
    <n v="0"/>
    <n v="0"/>
    <m/>
    <m/>
    <m/>
    <m/>
    <m/>
    <x v="10"/>
    <x v="27"/>
    <m/>
  </r>
  <r>
    <n v="2015"/>
    <n v="2"/>
    <x v="0"/>
    <n v="3"/>
    <n v="2"/>
    <s v="WN"/>
    <n v="745"/>
    <s v="N757LV"/>
    <s v="MDW"/>
    <s v="MCI"/>
    <n v="1705"/>
    <n v="1743"/>
    <d v="1899-12-30T17:43:00"/>
    <x v="3"/>
    <n v="38"/>
    <n v="32"/>
    <n v="1815"/>
    <n v="90"/>
    <n v="103"/>
    <n v="67"/>
    <n v="405"/>
    <n v="1922"/>
    <n v="4"/>
    <n v="1835"/>
    <n v="1926"/>
    <n v="51"/>
    <n v="0"/>
    <n v="0"/>
    <m/>
    <n v="13"/>
    <n v="0"/>
    <n v="8"/>
    <n v="30"/>
    <x v="7"/>
    <x v="62"/>
    <n v="0"/>
  </r>
  <r>
    <n v="2015"/>
    <n v="2"/>
    <x v="0"/>
    <n v="2"/>
    <n v="1"/>
    <s v="WN"/>
    <n v="955"/>
    <s v="N223WN"/>
    <s v="OAK"/>
    <s v="LAX"/>
    <n v="1215"/>
    <n v="1212"/>
    <d v="1899-12-30T12:12:00"/>
    <x v="0"/>
    <n v="-3"/>
    <n v="9"/>
    <n v="1221"/>
    <n v="75"/>
    <n v="72"/>
    <n v="56"/>
    <n v="337"/>
    <n v="1317"/>
    <n v="7"/>
    <n v="1330"/>
    <n v="1324"/>
    <n v="-6"/>
    <n v="0"/>
    <n v="0"/>
    <m/>
    <m/>
    <m/>
    <m/>
    <m/>
    <x v="7"/>
    <x v="56"/>
    <m/>
  </r>
  <r>
    <n v="2015"/>
    <n v="1"/>
    <x v="1"/>
    <n v="13"/>
    <n v="2"/>
    <s v="HA"/>
    <n v="247"/>
    <s v="N484HA"/>
    <s v="KOA"/>
    <s v="HNL"/>
    <n v="1859"/>
    <n v="1912"/>
    <d v="1899-12-30T19:12:00"/>
    <x v="3"/>
    <n v="13"/>
    <n v="10"/>
    <n v="1922"/>
    <n v="43"/>
    <n v="52"/>
    <n v="33"/>
    <n v="163"/>
    <n v="1955"/>
    <n v="9"/>
    <n v="1942"/>
    <n v="2004"/>
    <n v="22"/>
    <n v="0"/>
    <n v="0"/>
    <m/>
    <n v="0"/>
    <n v="0"/>
    <n v="9"/>
    <n v="13"/>
    <x v="8"/>
    <x v="88"/>
    <n v="0"/>
  </r>
  <r>
    <n v="2015"/>
    <n v="1"/>
    <x v="1"/>
    <n v="31"/>
    <n v="6"/>
    <s v="WN"/>
    <n v="4257"/>
    <s v="N794SW"/>
    <s v="OAK"/>
    <s v="BUR"/>
    <n v="1225"/>
    <n v="1225"/>
    <d v="1899-12-30T12:25:00"/>
    <x v="0"/>
    <n v="0"/>
    <n v="7"/>
    <n v="1232"/>
    <n v="65"/>
    <n v="61"/>
    <n v="52"/>
    <n v="325"/>
    <n v="1324"/>
    <n v="2"/>
    <n v="1330"/>
    <n v="1326"/>
    <n v="-4"/>
    <n v="0"/>
    <n v="0"/>
    <m/>
    <m/>
    <m/>
    <m/>
    <m/>
    <x v="7"/>
    <x v="56"/>
    <m/>
  </r>
  <r>
    <n v="2015"/>
    <n v="1"/>
    <x v="1"/>
    <n v="6"/>
    <n v="2"/>
    <s v="HA"/>
    <n v="42"/>
    <s v="N392HA"/>
    <s v="OGG"/>
    <s v="SFO"/>
    <n v="1450"/>
    <n v="1452"/>
    <d v="1899-12-30T14:52:00"/>
    <x v="0"/>
    <n v="2"/>
    <n v="12"/>
    <n v="1504"/>
    <n v="305"/>
    <n v="281"/>
    <n v="259"/>
    <n v="2338"/>
    <n v="2123"/>
    <n v="10"/>
    <n v="2155"/>
    <n v="2133"/>
    <n v="-22"/>
    <n v="0"/>
    <n v="0"/>
    <m/>
    <m/>
    <m/>
    <m/>
    <m/>
    <x v="8"/>
    <x v="71"/>
    <m/>
  </r>
  <r>
    <n v="2015"/>
    <n v="1"/>
    <x v="1"/>
    <n v="23"/>
    <n v="5"/>
    <s v="UA"/>
    <n v="1118"/>
    <m/>
    <s v="SAN"/>
    <s v="IAD"/>
    <n v="1306"/>
    <m/>
    <d v="1899-12-30T00:00:00"/>
    <x v="1"/>
    <m/>
    <m/>
    <m/>
    <n v="288"/>
    <m/>
    <m/>
    <n v="2253"/>
    <m/>
    <m/>
    <n v="2054"/>
    <m/>
    <m/>
    <n v="0"/>
    <n v="1"/>
    <s v="A"/>
    <m/>
    <m/>
    <m/>
    <m/>
    <x v="4"/>
    <x v="8"/>
    <m/>
  </r>
  <r>
    <n v="2015"/>
    <n v="2"/>
    <x v="0"/>
    <n v="3"/>
    <n v="2"/>
    <s v="EV"/>
    <n v="4153"/>
    <s v="N11181"/>
    <s v="IAH"/>
    <s v="TUS"/>
    <n v="2105"/>
    <n v="2101"/>
    <d v="1899-12-30T21:01:00"/>
    <x v="1"/>
    <n v="-4"/>
    <n v="11"/>
    <n v="2112"/>
    <n v="169"/>
    <n v="157"/>
    <n v="136"/>
    <n v="936"/>
    <n v="2228"/>
    <n v="10"/>
    <n v="2254"/>
    <n v="2238"/>
    <n v="-16"/>
    <n v="0"/>
    <n v="0"/>
    <m/>
    <m/>
    <m/>
    <m/>
    <m/>
    <x v="5"/>
    <x v="44"/>
    <m/>
  </r>
  <r>
    <n v="2015"/>
    <n v="1"/>
    <x v="1"/>
    <n v="21"/>
    <n v="3"/>
    <s v="DL"/>
    <n v="1676"/>
    <s v="N327NW"/>
    <s v="ATL"/>
    <s v="BNA"/>
    <n v="1340"/>
    <n v="1339"/>
    <d v="1899-12-30T13:39:00"/>
    <x v="0"/>
    <n v="-1"/>
    <n v="14"/>
    <n v="1353"/>
    <n v="64"/>
    <n v="56"/>
    <n v="39"/>
    <n v="214"/>
    <n v="1332"/>
    <n v="3"/>
    <n v="1344"/>
    <n v="1335"/>
    <n v="-9"/>
    <n v="0"/>
    <n v="0"/>
    <m/>
    <m/>
    <m/>
    <m/>
    <m/>
    <x v="0"/>
    <x v="2"/>
    <m/>
  </r>
  <r>
    <n v="2015"/>
    <n v="1"/>
    <x v="1"/>
    <n v="26"/>
    <n v="1"/>
    <s v="WN"/>
    <n v="3851"/>
    <s v="N410WN"/>
    <s v="SEA"/>
    <s v="MKE"/>
    <n v="1030"/>
    <n v="1025"/>
    <d v="1899-12-30T10:25:00"/>
    <x v="2"/>
    <n v="-5"/>
    <n v="23"/>
    <n v="1048"/>
    <n v="225"/>
    <n v="220"/>
    <n v="191"/>
    <n v="1694"/>
    <n v="1559"/>
    <n v="6"/>
    <n v="1615"/>
    <n v="1605"/>
    <n v="-10"/>
    <n v="0"/>
    <n v="0"/>
    <m/>
    <m/>
    <m/>
    <m/>
    <m/>
    <x v="7"/>
    <x v="19"/>
    <m/>
  </r>
  <r>
    <n v="2015"/>
    <n v="1"/>
    <x v="1"/>
    <n v="5"/>
    <n v="1"/>
    <s v="HA"/>
    <n v="520"/>
    <s v="N481HA"/>
    <s v="HNL"/>
    <s v="OGG"/>
    <n v="936"/>
    <n v="931"/>
    <d v="1899-12-30T09:31:00"/>
    <x v="2"/>
    <n v="-5"/>
    <n v="11"/>
    <n v="942"/>
    <n v="37"/>
    <n v="37"/>
    <n v="20"/>
    <n v="100"/>
    <n v="1002"/>
    <n v="6"/>
    <n v="1013"/>
    <n v="1008"/>
    <n v="-5"/>
    <n v="0"/>
    <n v="0"/>
    <m/>
    <m/>
    <m/>
    <m/>
    <m/>
    <x v="8"/>
    <x v="13"/>
    <m/>
  </r>
  <r>
    <n v="2015"/>
    <n v="1"/>
    <x v="1"/>
    <n v="16"/>
    <n v="5"/>
    <s v="EV"/>
    <n v="5487"/>
    <s v="N927EV"/>
    <s v="DTW"/>
    <s v="BHM"/>
    <n v="841"/>
    <n v="944"/>
    <d v="1899-12-30T09:44:00"/>
    <x v="2"/>
    <n v="63"/>
    <n v="10"/>
    <n v="954"/>
    <n v="131"/>
    <n v="98"/>
    <n v="85"/>
    <n v="625"/>
    <n v="1019"/>
    <n v="3"/>
    <n v="952"/>
    <n v="1022"/>
    <n v="30"/>
    <n v="0"/>
    <n v="0"/>
    <m/>
    <n v="0"/>
    <n v="0"/>
    <n v="30"/>
    <n v="0"/>
    <x v="5"/>
    <x v="46"/>
    <n v="0"/>
  </r>
  <r>
    <n v="2015"/>
    <n v="2"/>
    <x v="0"/>
    <n v="15"/>
    <n v="7"/>
    <s v="UA"/>
    <n v="1728"/>
    <s v="N75433"/>
    <s v="SFO"/>
    <s v="BOS"/>
    <n v="2240"/>
    <n v="2250"/>
    <d v="1899-12-30T22:50:00"/>
    <x v="1"/>
    <n v="10"/>
    <n v="16"/>
    <n v="2306"/>
    <n v="335"/>
    <n v="329"/>
    <n v="300"/>
    <n v="2704"/>
    <n v="706"/>
    <n v="13"/>
    <n v="715"/>
    <n v="719"/>
    <n v="4"/>
    <n v="0"/>
    <n v="0"/>
    <m/>
    <m/>
    <m/>
    <m/>
    <m/>
    <x v="4"/>
    <x v="6"/>
    <m/>
  </r>
  <r>
    <n v="2015"/>
    <n v="1"/>
    <x v="1"/>
    <n v="10"/>
    <n v="6"/>
    <s v="B6"/>
    <n v="489"/>
    <s v="N238JB"/>
    <s v="BOS"/>
    <s v="DCA"/>
    <n v="1020"/>
    <n v="1016"/>
    <d v="1899-12-30T10:16:00"/>
    <x v="2"/>
    <n v="-4"/>
    <n v="17"/>
    <n v="1033"/>
    <n v="100"/>
    <n v="89"/>
    <n v="70"/>
    <n v="399"/>
    <n v="1143"/>
    <n v="2"/>
    <n v="1200"/>
    <n v="1145"/>
    <n v="-15"/>
    <n v="0"/>
    <n v="0"/>
    <m/>
    <m/>
    <m/>
    <m/>
    <m/>
    <x v="10"/>
    <x v="27"/>
    <m/>
  </r>
  <r>
    <n v="2015"/>
    <n v="1"/>
    <x v="1"/>
    <n v="26"/>
    <n v="1"/>
    <s v="EV"/>
    <n v="5502"/>
    <s v="N755EV"/>
    <s v="BTR"/>
    <s v="ATL"/>
    <n v="835"/>
    <n v="830"/>
    <d v="1899-12-30T08:30:00"/>
    <x v="2"/>
    <n v="-5"/>
    <n v="19"/>
    <n v="849"/>
    <n v="87"/>
    <n v="97"/>
    <n v="69"/>
    <n v="448"/>
    <n v="1058"/>
    <n v="9"/>
    <n v="1102"/>
    <n v="1107"/>
    <n v="5"/>
    <n v="0"/>
    <n v="0"/>
    <m/>
    <m/>
    <m/>
    <m/>
    <m/>
    <x v="5"/>
    <x v="182"/>
    <m/>
  </r>
  <r>
    <n v="2015"/>
    <n v="1"/>
    <x v="1"/>
    <n v="2"/>
    <n v="5"/>
    <s v="MQ"/>
    <n v="2950"/>
    <s v="N853MQ"/>
    <s v="ORD"/>
    <s v="RST"/>
    <n v="1140"/>
    <n v="1137"/>
    <d v="1899-12-30T11:37:00"/>
    <x v="2"/>
    <n v="-3"/>
    <n v="14"/>
    <n v="1151"/>
    <n v="73"/>
    <n v="63"/>
    <n v="45"/>
    <n v="268"/>
    <n v="1236"/>
    <n v="4"/>
    <n v="1253"/>
    <n v="1240"/>
    <n v="-13"/>
    <n v="0"/>
    <n v="0"/>
    <m/>
    <m/>
    <m/>
    <m/>
    <m/>
    <x v="2"/>
    <x v="4"/>
    <m/>
  </r>
  <r>
    <n v="2015"/>
    <n v="1"/>
    <x v="1"/>
    <n v="19"/>
    <n v="1"/>
    <s v="AS"/>
    <n v="6"/>
    <s v="N557AS"/>
    <s v="LAX"/>
    <s v="DCA"/>
    <n v="1310"/>
    <n v="1302"/>
    <d v="1899-12-30T13:02:00"/>
    <x v="0"/>
    <n v="-8"/>
    <n v="21"/>
    <n v="1323"/>
    <n v="289"/>
    <n v="277"/>
    <n v="252"/>
    <n v="2311"/>
    <n v="2035"/>
    <n v="4"/>
    <n v="2059"/>
    <n v="2039"/>
    <n v="-20"/>
    <n v="0"/>
    <n v="0"/>
    <m/>
    <m/>
    <m/>
    <m/>
    <m/>
    <x v="11"/>
    <x v="20"/>
    <m/>
  </r>
  <r>
    <n v="2015"/>
    <n v="2"/>
    <x v="0"/>
    <n v="13"/>
    <n v="5"/>
    <s v="AA"/>
    <n v="1525"/>
    <s v="N3CFAA"/>
    <s v="RDU"/>
    <s v="MIA"/>
    <n v="1820"/>
    <n v="1910"/>
    <d v="1899-12-30T19:10:00"/>
    <x v="3"/>
    <n v="50"/>
    <n v="11"/>
    <n v="1921"/>
    <n v="131"/>
    <n v="121"/>
    <n v="104"/>
    <n v="700"/>
    <n v="2105"/>
    <n v="6"/>
    <n v="2031"/>
    <n v="2111"/>
    <n v="40"/>
    <n v="0"/>
    <n v="0"/>
    <m/>
    <n v="0"/>
    <n v="0"/>
    <n v="3"/>
    <n v="37"/>
    <x v="9"/>
    <x v="14"/>
    <n v="0"/>
  </r>
  <r>
    <n v="2015"/>
    <n v="1"/>
    <x v="1"/>
    <n v="25"/>
    <n v="7"/>
    <s v="AA"/>
    <n v="956"/>
    <s v="N3BXAA"/>
    <s v="MIA"/>
    <s v="RDU"/>
    <n v="2135"/>
    <n v="2130"/>
    <d v="1899-12-30T21:30:00"/>
    <x v="1"/>
    <n v="-5"/>
    <n v="15"/>
    <n v="2145"/>
    <n v="128"/>
    <n v="119"/>
    <n v="100"/>
    <n v="700"/>
    <n v="2325"/>
    <n v="4"/>
    <n v="2343"/>
    <n v="2329"/>
    <n v="-14"/>
    <n v="0"/>
    <n v="0"/>
    <m/>
    <m/>
    <m/>
    <m/>
    <m/>
    <x v="9"/>
    <x v="36"/>
    <m/>
  </r>
  <r>
    <n v="2015"/>
    <n v="2"/>
    <x v="0"/>
    <n v="14"/>
    <n v="6"/>
    <s v="AA"/>
    <n v="1429"/>
    <s v="N352AA"/>
    <s v="MIA"/>
    <s v="MCO"/>
    <n v="1230"/>
    <n v="1225"/>
    <d v="1899-12-30T12:25:00"/>
    <x v="0"/>
    <n v="-5"/>
    <n v="15"/>
    <n v="1240"/>
    <n v="69"/>
    <n v="58"/>
    <n v="36"/>
    <n v="192"/>
    <n v="1316"/>
    <n v="7"/>
    <n v="1339"/>
    <n v="1323"/>
    <n v="-16"/>
    <n v="0"/>
    <n v="0"/>
    <m/>
    <m/>
    <m/>
    <m/>
    <m/>
    <x v="9"/>
    <x v="36"/>
    <m/>
  </r>
  <r>
    <n v="2015"/>
    <n v="2"/>
    <x v="0"/>
    <n v="11"/>
    <n v="3"/>
    <s v="MQ"/>
    <n v="3276"/>
    <s v="N515MQ"/>
    <s v="CID"/>
    <s v="ORD"/>
    <n v="643"/>
    <n v="632"/>
    <d v="1899-12-30T06:32:00"/>
    <x v="2"/>
    <n v="-11"/>
    <n v="29"/>
    <n v="701"/>
    <n v="72"/>
    <n v="80"/>
    <n v="40"/>
    <n v="196"/>
    <n v="741"/>
    <n v="11"/>
    <n v="755"/>
    <n v="752"/>
    <n v="-3"/>
    <n v="0"/>
    <n v="0"/>
    <m/>
    <m/>
    <m/>
    <m/>
    <m/>
    <x v="2"/>
    <x v="179"/>
    <m/>
  </r>
  <r>
    <n v="2015"/>
    <n v="2"/>
    <x v="0"/>
    <n v="15"/>
    <n v="7"/>
    <s v="MQ"/>
    <n v="3625"/>
    <s v="N539MQ"/>
    <s v="ORD"/>
    <s v="CID"/>
    <n v="2125"/>
    <n v="2204"/>
    <d v="1899-12-30T22:04:00"/>
    <x v="1"/>
    <n v="39"/>
    <n v="30"/>
    <n v="2234"/>
    <n v="58"/>
    <n v="75"/>
    <n v="42"/>
    <n v="196"/>
    <n v="2316"/>
    <n v="3"/>
    <n v="2223"/>
    <n v="2319"/>
    <n v="56"/>
    <n v="0"/>
    <n v="0"/>
    <m/>
    <n v="17"/>
    <n v="0"/>
    <n v="0"/>
    <n v="0"/>
    <x v="2"/>
    <x v="4"/>
    <n v="39"/>
  </r>
  <r>
    <n v="2015"/>
    <n v="1"/>
    <x v="1"/>
    <n v="2"/>
    <n v="5"/>
    <s v="AA"/>
    <n v="54"/>
    <s v="N3ELAA"/>
    <s v="LAS"/>
    <s v="ORD"/>
    <n v="910"/>
    <n v="910"/>
    <d v="1899-12-30T09:10:00"/>
    <x v="2"/>
    <n v="0"/>
    <n v="20"/>
    <n v="930"/>
    <n v="215"/>
    <n v="205"/>
    <n v="176"/>
    <n v="1514"/>
    <n v="1426"/>
    <n v="9"/>
    <n v="1445"/>
    <n v="1435"/>
    <n v="-10"/>
    <n v="0"/>
    <n v="0"/>
    <m/>
    <m/>
    <m/>
    <m/>
    <m/>
    <x v="9"/>
    <x v="41"/>
    <m/>
  </r>
  <r>
    <n v="2015"/>
    <n v="2"/>
    <x v="0"/>
    <n v="20"/>
    <n v="5"/>
    <s v="WN"/>
    <n v="4475"/>
    <s v="N364SW"/>
    <s v="PHX"/>
    <s v="SLC"/>
    <n v="600"/>
    <n v="556"/>
    <d v="1899-12-30T05:56:00"/>
    <x v="2"/>
    <n v="-4"/>
    <n v="13"/>
    <n v="609"/>
    <n v="100"/>
    <n v="91"/>
    <n v="73"/>
    <n v="507"/>
    <n v="722"/>
    <n v="5"/>
    <n v="740"/>
    <n v="727"/>
    <n v="-13"/>
    <n v="0"/>
    <n v="0"/>
    <m/>
    <m/>
    <m/>
    <m/>
    <m/>
    <x v="7"/>
    <x v="1"/>
    <m/>
  </r>
  <r>
    <n v="2015"/>
    <n v="1"/>
    <x v="1"/>
    <n v="4"/>
    <n v="7"/>
    <s v="AS"/>
    <n v="864"/>
    <s v="N536AS"/>
    <s v="KOA"/>
    <s v="SEA"/>
    <n v="1425"/>
    <n v="1423"/>
    <d v="1899-12-30T14:23:00"/>
    <x v="0"/>
    <n v="-2"/>
    <n v="12"/>
    <n v="1435"/>
    <n v="355"/>
    <n v="344"/>
    <n v="323"/>
    <n v="2688"/>
    <n v="2158"/>
    <n v="9"/>
    <n v="2220"/>
    <n v="2207"/>
    <n v="-13"/>
    <n v="0"/>
    <n v="0"/>
    <m/>
    <m/>
    <m/>
    <m/>
    <m/>
    <x v="11"/>
    <x v="88"/>
    <m/>
  </r>
  <r>
    <n v="2015"/>
    <n v="1"/>
    <x v="1"/>
    <n v="5"/>
    <n v="1"/>
    <s v="UA"/>
    <n v="657"/>
    <s v="N477UA"/>
    <s v="EWR"/>
    <s v="CLE"/>
    <n v="1629"/>
    <n v="1748"/>
    <d v="1899-12-30T17:48:00"/>
    <x v="3"/>
    <n v="79"/>
    <n v="22"/>
    <n v="1810"/>
    <n v="98"/>
    <n v="98"/>
    <n v="71"/>
    <n v="404"/>
    <n v="1921"/>
    <n v="5"/>
    <n v="1807"/>
    <n v="1926"/>
    <n v="79"/>
    <n v="0"/>
    <n v="0"/>
    <m/>
    <n v="0"/>
    <n v="0"/>
    <n v="16"/>
    <n v="63"/>
    <x v="4"/>
    <x v="12"/>
    <n v="0"/>
  </r>
  <r>
    <n v="2015"/>
    <n v="1"/>
    <x v="1"/>
    <n v="18"/>
    <n v="7"/>
    <s v="EV"/>
    <n v="5035"/>
    <s v="N846AS"/>
    <s v="PHL"/>
    <s v="DTW"/>
    <n v="1712"/>
    <n v="1715"/>
    <d v="1899-12-30T17:15:00"/>
    <x v="3"/>
    <n v="3"/>
    <n v="18"/>
    <n v="1733"/>
    <n v="111"/>
    <n v="109"/>
    <n v="86"/>
    <n v="453"/>
    <n v="1859"/>
    <n v="5"/>
    <n v="1903"/>
    <n v="1904"/>
    <n v="1"/>
    <n v="0"/>
    <n v="0"/>
    <m/>
    <m/>
    <m/>
    <m/>
    <m/>
    <x v="5"/>
    <x v="43"/>
    <m/>
  </r>
  <r>
    <n v="2015"/>
    <n v="2"/>
    <x v="0"/>
    <n v="19"/>
    <n v="4"/>
    <s v="DL"/>
    <n v="1615"/>
    <s v="N828DN"/>
    <s v="ATL"/>
    <s v="FLL"/>
    <n v="1500"/>
    <n v="1501"/>
    <d v="1899-12-30T15:01:00"/>
    <x v="0"/>
    <n v="1"/>
    <n v="12"/>
    <n v="1513"/>
    <n v="110"/>
    <n v="97"/>
    <n v="80"/>
    <n v="581"/>
    <n v="1633"/>
    <n v="5"/>
    <n v="1650"/>
    <n v="1638"/>
    <n v="-12"/>
    <n v="0"/>
    <n v="0"/>
    <m/>
    <m/>
    <m/>
    <m/>
    <m/>
    <x v="0"/>
    <x v="2"/>
    <m/>
  </r>
  <r>
    <n v="2015"/>
    <n v="1"/>
    <x v="1"/>
    <n v="31"/>
    <n v="6"/>
    <s v="UA"/>
    <n v="899"/>
    <s v="N470UA"/>
    <s v="LAS"/>
    <s v="DEN"/>
    <n v="1140"/>
    <n v="1132"/>
    <d v="1899-12-30T11:32:00"/>
    <x v="2"/>
    <n v="-8"/>
    <n v="17"/>
    <n v="1149"/>
    <n v="111"/>
    <n v="111"/>
    <n v="89"/>
    <n v="628"/>
    <n v="1418"/>
    <n v="5"/>
    <n v="1431"/>
    <n v="1423"/>
    <n v="-8"/>
    <n v="0"/>
    <n v="0"/>
    <m/>
    <m/>
    <m/>
    <m/>
    <m/>
    <x v="4"/>
    <x v="41"/>
    <m/>
  </r>
  <r>
    <n v="2015"/>
    <n v="1"/>
    <x v="1"/>
    <n v="28"/>
    <n v="3"/>
    <s v="MQ"/>
    <n v="3276"/>
    <s v="N518MQ"/>
    <s v="CID"/>
    <s v="ORD"/>
    <n v="643"/>
    <n v="638"/>
    <d v="1899-12-30T06:38:00"/>
    <x v="2"/>
    <n v="-5"/>
    <n v="17"/>
    <n v="655"/>
    <n v="72"/>
    <n v="87"/>
    <n v="37"/>
    <n v="196"/>
    <n v="732"/>
    <n v="33"/>
    <n v="755"/>
    <n v="805"/>
    <n v="10"/>
    <n v="0"/>
    <n v="0"/>
    <m/>
    <m/>
    <m/>
    <m/>
    <m/>
    <x v="2"/>
    <x v="179"/>
    <m/>
  </r>
  <r>
    <n v="2015"/>
    <n v="1"/>
    <x v="1"/>
    <n v="11"/>
    <n v="7"/>
    <s v="UA"/>
    <n v="1721"/>
    <s v="N69833"/>
    <s v="DEN"/>
    <s v="SFO"/>
    <n v="600"/>
    <n v="557"/>
    <d v="1899-12-30T05:57:00"/>
    <x v="2"/>
    <n v="-3"/>
    <n v="11"/>
    <n v="608"/>
    <n v="163"/>
    <n v="152"/>
    <n v="130"/>
    <n v="967"/>
    <n v="718"/>
    <n v="11"/>
    <n v="743"/>
    <n v="729"/>
    <n v="-14"/>
    <n v="0"/>
    <n v="0"/>
    <m/>
    <m/>
    <m/>
    <m/>
    <m/>
    <x v="4"/>
    <x v="10"/>
    <m/>
  </r>
  <r>
    <n v="2015"/>
    <n v="1"/>
    <x v="1"/>
    <n v="23"/>
    <n v="5"/>
    <s v="EV"/>
    <n v="4973"/>
    <s v="N878AS"/>
    <s v="GTR"/>
    <s v="ATL"/>
    <n v="1606"/>
    <n v="1626"/>
    <d v="1899-12-30T16:26:00"/>
    <x v="0"/>
    <n v="20"/>
    <n v="21"/>
    <n v="1647"/>
    <n v="68"/>
    <n v="77"/>
    <n v="45"/>
    <n v="241"/>
    <n v="1832"/>
    <n v="11"/>
    <n v="1814"/>
    <n v="1843"/>
    <n v="29"/>
    <n v="0"/>
    <n v="0"/>
    <m/>
    <n v="9"/>
    <n v="0"/>
    <n v="20"/>
    <n v="0"/>
    <x v="5"/>
    <x v="300"/>
    <n v="0"/>
  </r>
  <r>
    <n v="2015"/>
    <n v="2"/>
    <x v="0"/>
    <n v="12"/>
    <n v="4"/>
    <s v="AA"/>
    <n v="397"/>
    <s v="N3DNAA"/>
    <s v="SJU"/>
    <s v="MIA"/>
    <n v="1405"/>
    <n v="1356"/>
    <d v="1899-12-30T13:56:00"/>
    <x v="0"/>
    <n v="-9"/>
    <n v="10"/>
    <n v="1406"/>
    <n v="174"/>
    <n v="162"/>
    <n v="142"/>
    <n v="1045"/>
    <n v="1528"/>
    <n v="10"/>
    <n v="1559"/>
    <n v="1538"/>
    <n v="-21"/>
    <n v="0"/>
    <n v="0"/>
    <m/>
    <m/>
    <m/>
    <m/>
    <m/>
    <x v="9"/>
    <x v="86"/>
    <m/>
  </r>
  <r>
    <n v="2015"/>
    <n v="1"/>
    <x v="1"/>
    <n v="31"/>
    <n v="6"/>
    <s v="AA"/>
    <n v="193"/>
    <s v="N3FYAA"/>
    <s v="JFK"/>
    <s v="BOS"/>
    <n v="1240"/>
    <n v="1235"/>
    <d v="1899-12-30T12:35:00"/>
    <x v="0"/>
    <n v="-5"/>
    <n v="13"/>
    <n v="1248"/>
    <n v="63"/>
    <n v="63"/>
    <n v="46"/>
    <n v="187"/>
    <n v="1334"/>
    <n v="4"/>
    <n v="1343"/>
    <n v="1338"/>
    <n v="-5"/>
    <n v="0"/>
    <n v="0"/>
    <m/>
    <m/>
    <m/>
    <m/>
    <m/>
    <x v="9"/>
    <x v="18"/>
    <m/>
  </r>
  <r>
    <n v="2015"/>
    <n v="1"/>
    <x v="1"/>
    <n v="29"/>
    <n v="4"/>
    <s v="AA"/>
    <n v="297"/>
    <s v="N5DKAA"/>
    <s v="LAX"/>
    <s v="HNL"/>
    <n v="1625"/>
    <n v="1618"/>
    <d v="1899-12-30T16:18:00"/>
    <x v="0"/>
    <n v="-7"/>
    <n v="20"/>
    <n v="1638"/>
    <n v="369"/>
    <n v="374"/>
    <n v="342"/>
    <n v="2556"/>
    <n v="2020"/>
    <n v="12"/>
    <n v="2034"/>
    <n v="2032"/>
    <n v="-2"/>
    <n v="0"/>
    <n v="0"/>
    <m/>
    <m/>
    <m/>
    <m/>
    <m/>
    <x v="9"/>
    <x v="20"/>
    <m/>
  </r>
  <r>
    <n v="2015"/>
    <n v="1"/>
    <x v="1"/>
    <n v="10"/>
    <n v="6"/>
    <s v="MQ"/>
    <n v="3001"/>
    <s v="N923MQ"/>
    <s v="DFW"/>
    <s v="LRD"/>
    <n v="2130"/>
    <n v="2125"/>
    <d v="1899-12-30T21:25:00"/>
    <x v="1"/>
    <n v="-5"/>
    <n v="17"/>
    <n v="2142"/>
    <n v="81"/>
    <n v="90"/>
    <n v="65"/>
    <n v="396"/>
    <n v="2247"/>
    <n v="8"/>
    <n v="2251"/>
    <n v="2255"/>
    <n v="4"/>
    <n v="0"/>
    <n v="0"/>
    <m/>
    <m/>
    <m/>
    <m/>
    <m/>
    <x v="2"/>
    <x v="3"/>
    <m/>
  </r>
  <r>
    <n v="2015"/>
    <n v="1"/>
    <x v="1"/>
    <n v="13"/>
    <n v="2"/>
    <s v="DL"/>
    <n v="1681"/>
    <s v="N662DN"/>
    <s v="SLC"/>
    <s v="PHX"/>
    <n v="830"/>
    <n v="827"/>
    <d v="1899-12-30T08:27:00"/>
    <x v="2"/>
    <n v="-3"/>
    <n v="32"/>
    <n v="859"/>
    <n v="105"/>
    <n v="110"/>
    <n v="70"/>
    <n v="507"/>
    <n v="1009"/>
    <n v="8"/>
    <n v="1015"/>
    <n v="1017"/>
    <n v="2"/>
    <n v="0"/>
    <n v="0"/>
    <m/>
    <m/>
    <m/>
    <m/>
    <m/>
    <x v="0"/>
    <x v="28"/>
    <m/>
  </r>
  <r>
    <n v="2015"/>
    <n v="1"/>
    <x v="1"/>
    <n v="26"/>
    <n v="1"/>
    <s v="OO"/>
    <n v="2586"/>
    <s v="N466SW"/>
    <s v="LAX"/>
    <s v="FAT"/>
    <n v="945"/>
    <n v="942"/>
    <d v="1899-12-30T09:42:00"/>
    <x v="2"/>
    <n v="-3"/>
    <n v="13"/>
    <n v="955"/>
    <n v="56"/>
    <n v="54"/>
    <n v="37"/>
    <n v="209"/>
    <n v="1032"/>
    <n v="4"/>
    <n v="1041"/>
    <n v="1036"/>
    <n v="-5"/>
    <n v="0"/>
    <n v="0"/>
    <m/>
    <m/>
    <m/>
    <m/>
    <m/>
    <x v="1"/>
    <x v="20"/>
    <m/>
  </r>
  <r>
    <n v="2015"/>
    <n v="2"/>
    <x v="0"/>
    <n v="6"/>
    <n v="5"/>
    <s v="WN"/>
    <n v="893"/>
    <s v="N750SA"/>
    <s v="DEN"/>
    <s v="MSP"/>
    <n v="1610"/>
    <n v="1611"/>
    <d v="1899-12-30T16:11:00"/>
    <x v="0"/>
    <n v="1"/>
    <n v="13"/>
    <n v="1624"/>
    <n v="115"/>
    <n v="106"/>
    <n v="89"/>
    <n v="680"/>
    <n v="1853"/>
    <n v="4"/>
    <n v="1905"/>
    <n v="1857"/>
    <n v="-8"/>
    <n v="0"/>
    <n v="0"/>
    <m/>
    <m/>
    <m/>
    <m/>
    <m/>
    <x v="7"/>
    <x v="10"/>
    <m/>
  </r>
  <r>
    <n v="2015"/>
    <n v="2"/>
    <x v="0"/>
    <n v="21"/>
    <n v="6"/>
    <s v="DL"/>
    <n v="1052"/>
    <s v="N950DN"/>
    <s v="ATL"/>
    <s v="MKE"/>
    <n v="1200"/>
    <n v="1154"/>
    <d v="1899-12-30T11:54:00"/>
    <x v="2"/>
    <n v="-6"/>
    <n v="13"/>
    <n v="1207"/>
    <n v="121"/>
    <n v="109"/>
    <n v="92"/>
    <n v="669"/>
    <n v="1239"/>
    <n v="4"/>
    <n v="1301"/>
    <n v="1243"/>
    <n v="-18"/>
    <n v="0"/>
    <n v="0"/>
    <m/>
    <m/>
    <m/>
    <m/>
    <m/>
    <x v="0"/>
    <x v="2"/>
    <m/>
  </r>
  <r>
    <n v="2015"/>
    <n v="1"/>
    <x v="1"/>
    <n v="9"/>
    <n v="5"/>
    <s v="OO"/>
    <n v="4504"/>
    <s v="N825SK"/>
    <s v="SAN"/>
    <s v="LAX"/>
    <n v="1704"/>
    <n v="1702"/>
    <d v="1899-12-30T17:02:00"/>
    <x v="3"/>
    <n v="-2"/>
    <n v="13"/>
    <n v="1715"/>
    <n v="46"/>
    <n v="47"/>
    <n v="24"/>
    <n v="109"/>
    <n v="1739"/>
    <n v="10"/>
    <n v="1750"/>
    <n v="1749"/>
    <n v="-1"/>
    <n v="0"/>
    <n v="0"/>
    <m/>
    <m/>
    <m/>
    <m/>
    <m/>
    <x v="1"/>
    <x v="8"/>
    <m/>
  </r>
  <r>
    <n v="2015"/>
    <n v="1"/>
    <x v="1"/>
    <n v="2"/>
    <n v="5"/>
    <s v="WN"/>
    <n v="828"/>
    <s v="N8324A"/>
    <s v="PHX"/>
    <s v="BWI"/>
    <n v="610"/>
    <n v="622"/>
    <d v="1899-12-30T06:22:00"/>
    <x v="2"/>
    <n v="12"/>
    <n v="10"/>
    <n v="632"/>
    <n v="250"/>
    <n v="227"/>
    <n v="213"/>
    <n v="1999"/>
    <n v="1205"/>
    <n v="4"/>
    <n v="1220"/>
    <n v="1209"/>
    <n v="-11"/>
    <n v="0"/>
    <n v="0"/>
    <m/>
    <m/>
    <m/>
    <m/>
    <m/>
    <x v="7"/>
    <x v="1"/>
    <m/>
  </r>
  <r>
    <n v="2015"/>
    <n v="1"/>
    <x v="1"/>
    <n v="4"/>
    <n v="7"/>
    <s v="OO"/>
    <n v="7432"/>
    <s v="N659BR"/>
    <s v="TWF"/>
    <s v="SLC"/>
    <n v="1820"/>
    <n v="1810"/>
    <d v="1899-12-30T18:10:00"/>
    <x v="3"/>
    <n v="-10"/>
    <n v="11"/>
    <n v="1821"/>
    <n v="52"/>
    <n v="50"/>
    <n v="34"/>
    <n v="175"/>
    <n v="1855"/>
    <n v="5"/>
    <n v="1912"/>
    <n v="1900"/>
    <n v="-12"/>
    <n v="0"/>
    <n v="0"/>
    <m/>
    <m/>
    <m/>
    <m/>
    <m/>
    <x v="1"/>
    <x v="308"/>
    <m/>
  </r>
  <r>
    <n v="2015"/>
    <n v="1"/>
    <x v="1"/>
    <n v="4"/>
    <n v="7"/>
    <s v="US"/>
    <n v="1980"/>
    <s v="N637AW"/>
    <s v="TPA"/>
    <s v="CLT"/>
    <n v="515"/>
    <n v="558"/>
    <d v="1899-12-30T05:58:00"/>
    <x v="2"/>
    <n v="43"/>
    <n v="10"/>
    <n v="608"/>
    <n v="96"/>
    <n v="104"/>
    <n v="75"/>
    <n v="507"/>
    <n v="723"/>
    <n v="19"/>
    <n v="651"/>
    <n v="742"/>
    <n v="51"/>
    <n v="0"/>
    <n v="0"/>
    <m/>
    <n v="8"/>
    <n v="0"/>
    <n v="43"/>
    <n v="0"/>
    <x v="3"/>
    <x v="50"/>
    <n v="0"/>
  </r>
  <r>
    <n v="2015"/>
    <n v="1"/>
    <x v="1"/>
    <n v="7"/>
    <n v="3"/>
    <s v="OO"/>
    <n v="5593"/>
    <s v="N796SK"/>
    <s v="LAX"/>
    <s v="MSP"/>
    <n v="1722"/>
    <n v="1712"/>
    <d v="1899-12-30T17:12:00"/>
    <x v="3"/>
    <n v="-10"/>
    <n v="15"/>
    <n v="1727"/>
    <n v="219"/>
    <n v="213"/>
    <n v="187"/>
    <n v="1535"/>
    <n v="2234"/>
    <n v="11"/>
    <n v="2301"/>
    <n v="2245"/>
    <n v="-16"/>
    <n v="0"/>
    <n v="0"/>
    <m/>
    <m/>
    <m/>
    <m/>
    <m/>
    <x v="1"/>
    <x v="20"/>
    <m/>
  </r>
  <r>
    <n v="2015"/>
    <n v="1"/>
    <x v="1"/>
    <n v="5"/>
    <n v="1"/>
    <s v="MQ"/>
    <n v="2929"/>
    <s v="N674MQ"/>
    <s v="ORD"/>
    <s v="RST"/>
    <n v="1520"/>
    <m/>
    <d v="1899-12-30T00:00:00"/>
    <x v="1"/>
    <m/>
    <m/>
    <m/>
    <n v="78"/>
    <m/>
    <m/>
    <n v="268"/>
    <m/>
    <m/>
    <n v="1638"/>
    <m/>
    <m/>
    <n v="0"/>
    <n v="1"/>
    <s v="A"/>
    <m/>
    <m/>
    <m/>
    <m/>
    <x v="2"/>
    <x v="4"/>
    <m/>
  </r>
  <r>
    <n v="2015"/>
    <n v="1"/>
    <x v="1"/>
    <n v="3"/>
    <n v="6"/>
    <s v="OO"/>
    <n v="6580"/>
    <s v="N506CA"/>
    <s v="YUM"/>
    <s v="PHX"/>
    <n v="800"/>
    <n v="850"/>
    <d v="1899-12-30T08:50:00"/>
    <x v="2"/>
    <n v="50"/>
    <n v="4"/>
    <n v="854"/>
    <n v="55"/>
    <n v="42"/>
    <n v="30"/>
    <n v="160"/>
    <n v="924"/>
    <n v="8"/>
    <n v="855"/>
    <n v="932"/>
    <n v="37"/>
    <n v="0"/>
    <n v="0"/>
    <m/>
    <n v="0"/>
    <n v="0"/>
    <n v="37"/>
    <n v="0"/>
    <x v="1"/>
    <x v="184"/>
    <n v="0"/>
  </r>
  <r>
    <n v="2015"/>
    <n v="1"/>
    <x v="1"/>
    <n v="15"/>
    <n v="4"/>
    <s v="B6"/>
    <n v="152"/>
    <s v="N779JB"/>
    <s v="MCO"/>
    <s v="BOS"/>
    <n v="1050"/>
    <n v="1047"/>
    <d v="1899-12-30T10:47:00"/>
    <x v="2"/>
    <n v="-3"/>
    <n v="20"/>
    <n v="1107"/>
    <n v="167"/>
    <n v="172"/>
    <n v="143"/>
    <n v="1121"/>
    <n v="1330"/>
    <n v="9"/>
    <n v="1337"/>
    <n v="1339"/>
    <n v="2"/>
    <n v="0"/>
    <n v="0"/>
    <m/>
    <m/>
    <m/>
    <m/>
    <m/>
    <x v="10"/>
    <x v="40"/>
    <m/>
  </r>
  <r>
    <n v="2015"/>
    <n v="1"/>
    <x v="1"/>
    <n v="16"/>
    <n v="5"/>
    <s v="DL"/>
    <n v="1607"/>
    <s v="N307DQ"/>
    <s v="ATL"/>
    <s v="CHS"/>
    <n v="1931"/>
    <n v="1952"/>
    <d v="1899-12-30T19:52:00"/>
    <x v="3"/>
    <n v="21"/>
    <n v="15"/>
    <n v="2007"/>
    <n v="69"/>
    <n v="71"/>
    <n v="48"/>
    <n v="259"/>
    <n v="2055"/>
    <n v="8"/>
    <n v="2040"/>
    <n v="2103"/>
    <n v="23"/>
    <n v="0"/>
    <n v="0"/>
    <m/>
    <n v="2"/>
    <n v="0"/>
    <n v="15"/>
    <n v="6"/>
    <x v="0"/>
    <x v="2"/>
    <n v="0"/>
  </r>
  <r>
    <n v="2015"/>
    <n v="1"/>
    <x v="1"/>
    <n v="19"/>
    <n v="1"/>
    <s v="UA"/>
    <n v="1123"/>
    <s v="N24212"/>
    <s v="DEN"/>
    <s v="SAN"/>
    <n v="1900"/>
    <n v="1907"/>
    <d v="1899-12-30T19:07:00"/>
    <x v="3"/>
    <n v="7"/>
    <n v="12"/>
    <n v="1919"/>
    <n v="147"/>
    <n v="140"/>
    <n v="125"/>
    <n v="853"/>
    <n v="2024"/>
    <n v="3"/>
    <n v="2027"/>
    <n v="2027"/>
    <n v="0"/>
    <n v="0"/>
    <n v="0"/>
    <m/>
    <m/>
    <m/>
    <m/>
    <m/>
    <x v="4"/>
    <x v="10"/>
    <m/>
  </r>
  <r>
    <n v="2015"/>
    <n v="1"/>
    <x v="1"/>
    <n v="3"/>
    <n v="6"/>
    <s v="B6"/>
    <n v="1480"/>
    <s v="N183JB"/>
    <s v="FLL"/>
    <s v="DCA"/>
    <n v="925"/>
    <n v="934"/>
    <d v="1899-12-30T09:34:00"/>
    <x v="2"/>
    <n v="9"/>
    <n v="11"/>
    <n v="945"/>
    <n v="139"/>
    <n v="135"/>
    <n v="119"/>
    <n v="899"/>
    <n v="1144"/>
    <n v="5"/>
    <n v="1144"/>
    <n v="1149"/>
    <n v="5"/>
    <n v="0"/>
    <n v="0"/>
    <m/>
    <m/>
    <m/>
    <m/>
    <m/>
    <x v="10"/>
    <x v="15"/>
    <m/>
  </r>
  <r>
    <n v="2015"/>
    <n v="1"/>
    <x v="1"/>
    <n v="19"/>
    <n v="1"/>
    <s v="B6"/>
    <n v="689"/>
    <s v="N298JB"/>
    <s v="BOS"/>
    <s v="DCA"/>
    <n v="1214"/>
    <n v="1212"/>
    <d v="1899-12-30T12:12:00"/>
    <x v="0"/>
    <n v="-2"/>
    <n v="14"/>
    <n v="1226"/>
    <n v="101"/>
    <n v="84"/>
    <n v="67"/>
    <n v="399"/>
    <n v="1333"/>
    <n v="3"/>
    <n v="1355"/>
    <n v="1336"/>
    <n v="-19"/>
    <n v="0"/>
    <n v="0"/>
    <m/>
    <m/>
    <m/>
    <m/>
    <m/>
    <x v="10"/>
    <x v="27"/>
    <m/>
  </r>
  <r>
    <n v="2015"/>
    <n v="2"/>
    <x v="0"/>
    <n v="17"/>
    <n v="2"/>
    <s v="AA"/>
    <n v="2262"/>
    <s v="N558AA"/>
    <s v="BNA"/>
    <s v="DFW"/>
    <n v="1525"/>
    <n v="1702"/>
    <d v="1899-12-30T17:02:00"/>
    <x v="3"/>
    <n v="97"/>
    <n v="15"/>
    <n v="1717"/>
    <n v="129"/>
    <n v="129"/>
    <n v="106"/>
    <n v="631"/>
    <n v="1903"/>
    <n v="8"/>
    <n v="1734"/>
    <n v="1911"/>
    <n v="97"/>
    <n v="0"/>
    <n v="0"/>
    <m/>
    <n v="0"/>
    <n v="0"/>
    <n v="50"/>
    <n v="47"/>
    <x v="9"/>
    <x v="65"/>
    <n v="0"/>
  </r>
  <r>
    <n v="2015"/>
    <n v="2"/>
    <x v="0"/>
    <n v="4"/>
    <n v="3"/>
    <s v="AS"/>
    <n v="152"/>
    <s v="N763AS"/>
    <s v="OME"/>
    <s v="ANC"/>
    <n v="1253"/>
    <m/>
    <d v="1899-12-30T00:00:00"/>
    <x v="1"/>
    <m/>
    <m/>
    <m/>
    <n v="87"/>
    <m/>
    <m/>
    <n v="539"/>
    <m/>
    <m/>
    <n v="1420"/>
    <m/>
    <m/>
    <n v="0"/>
    <n v="1"/>
    <s v="B"/>
    <m/>
    <m/>
    <m/>
    <m/>
    <x v="11"/>
    <x v="23"/>
    <m/>
  </r>
  <r>
    <n v="2015"/>
    <n v="1"/>
    <x v="1"/>
    <n v="31"/>
    <n v="6"/>
    <s v="UA"/>
    <n v="526"/>
    <s v="N670UA"/>
    <s v="SFO"/>
    <s v="IAH"/>
    <n v="1424"/>
    <n v="1432"/>
    <d v="1899-12-30T14:32:00"/>
    <x v="0"/>
    <n v="8"/>
    <n v="18"/>
    <n v="1450"/>
    <n v="225"/>
    <n v="213"/>
    <n v="190"/>
    <n v="1635"/>
    <n v="2000"/>
    <n v="5"/>
    <n v="2009"/>
    <n v="2005"/>
    <n v="-4"/>
    <n v="0"/>
    <n v="0"/>
    <m/>
    <m/>
    <m/>
    <m/>
    <m/>
    <x v="4"/>
    <x v="6"/>
    <m/>
  </r>
  <r>
    <n v="2015"/>
    <n v="2"/>
    <x v="0"/>
    <n v="15"/>
    <n v="7"/>
    <s v="WN"/>
    <n v="3584"/>
    <s v="N913WN"/>
    <s v="TUS"/>
    <s v="SAN"/>
    <n v="1530"/>
    <n v="1526"/>
    <d v="1899-12-30T15:26:00"/>
    <x v="0"/>
    <n v="-4"/>
    <n v="6"/>
    <n v="1532"/>
    <n v="75"/>
    <n v="67"/>
    <n v="58"/>
    <n v="368"/>
    <n v="1530"/>
    <n v="3"/>
    <n v="1545"/>
    <n v="1533"/>
    <n v="-12"/>
    <n v="0"/>
    <n v="0"/>
    <m/>
    <m/>
    <m/>
    <m/>
    <m/>
    <x v="7"/>
    <x v="123"/>
    <m/>
  </r>
  <r>
    <n v="2015"/>
    <n v="1"/>
    <x v="1"/>
    <n v="2"/>
    <n v="5"/>
    <s v="DL"/>
    <n v="2467"/>
    <s v="N942DL"/>
    <s v="ATL"/>
    <s v="DAY"/>
    <n v="939"/>
    <n v="946"/>
    <d v="1899-12-30T09:46:00"/>
    <x v="2"/>
    <n v="7"/>
    <n v="19"/>
    <n v="1005"/>
    <n v="98"/>
    <n v="94"/>
    <n v="68"/>
    <n v="432"/>
    <n v="1113"/>
    <n v="7"/>
    <n v="1117"/>
    <n v="1120"/>
    <n v="3"/>
    <n v="0"/>
    <n v="0"/>
    <m/>
    <m/>
    <m/>
    <m/>
    <m/>
    <x v="0"/>
    <x v="2"/>
    <m/>
  </r>
  <r>
    <n v="2015"/>
    <n v="1"/>
    <x v="1"/>
    <n v="29"/>
    <n v="4"/>
    <s v="DL"/>
    <n v="2110"/>
    <s v="N904DE"/>
    <s v="DFW"/>
    <s v="ATL"/>
    <n v="1315"/>
    <n v="1325"/>
    <d v="1899-12-30T13:25:00"/>
    <x v="0"/>
    <n v="10"/>
    <n v="10"/>
    <n v="1335"/>
    <n v="123"/>
    <n v="107"/>
    <n v="92"/>
    <n v="731"/>
    <n v="1607"/>
    <n v="5"/>
    <n v="1618"/>
    <n v="1612"/>
    <n v="-6"/>
    <n v="0"/>
    <n v="0"/>
    <m/>
    <m/>
    <m/>
    <m/>
    <m/>
    <x v="0"/>
    <x v="3"/>
    <m/>
  </r>
  <r>
    <n v="2015"/>
    <n v="2"/>
    <x v="0"/>
    <n v="16"/>
    <n v="1"/>
    <s v="US"/>
    <n v="1795"/>
    <s v="N807AW"/>
    <s v="DFW"/>
    <s v="PHL"/>
    <n v="1525"/>
    <n v="1522"/>
    <d v="1899-12-30T15:22:00"/>
    <x v="0"/>
    <n v="-3"/>
    <n v="14"/>
    <n v="1536"/>
    <n v="183"/>
    <n v="162"/>
    <n v="145"/>
    <n v="1303"/>
    <n v="1901"/>
    <n v="3"/>
    <n v="1928"/>
    <n v="1904"/>
    <n v="-24"/>
    <n v="0"/>
    <n v="0"/>
    <m/>
    <m/>
    <m/>
    <m/>
    <m/>
    <x v="3"/>
    <x v="3"/>
    <m/>
  </r>
  <r>
    <n v="2015"/>
    <n v="1"/>
    <x v="1"/>
    <n v="26"/>
    <n v="1"/>
    <s v="UA"/>
    <n v="1293"/>
    <s v="N33203"/>
    <s v="DEN"/>
    <s v="BIL"/>
    <n v="1110"/>
    <n v="1106"/>
    <d v="1899-12-30T11:06:00"/>
    <x v="2"/>
    <n v="-4"/>
    <n v="12"/>
    <n v="1118"/>
    <n v="94"/>
    <n v="83"/>
    <n v="66"/>
    <n v="455"/>
    <n v="1224"/>
    <n v="5"/>
    <n v="1244"/>
    <n v="1229"/>
    <n v="-15"/>
    <n v="0"/>
    <n v="0"/>
    <m/>
    <m/>
    <m/>
    <m/>
    <m/>
    <x v="4"/>
    <x v="10"/>
    <m/>
  </r>
  <r>
    <n v="2015"/>
    <n v="2"/>
    <x v="0"/>
    <n v="1"/>
    <n v="7"/>
    <s v="EV"/>
    <n v="5271"/>
    <s v="N847AS"/>
    <s v="ELM"/>
    <s v="DTW"/>
    <n v="615"/>
    <n v="609"/>
    <d v="1899-12-30T06:09:00"/>
    <x v="2"/>
    <n v="-6"/>
    <n v="36"/>
    <n v="645"/>
    <n v="102"/>
    <n v="107"/>
    <n v="64"/>
    <n v="332"/>
    <n v="749"/>
    <n v="7"/>
    <n v="757"/>
    <n v="756"/>
    <n v="-1"/>
    <n v="0"/>
    <n v="0"/>
    <m/>
    <m/>
    <m/>
    <m/>
    <m/>
    <x v="5"/>
    <x v="194"/>
    <m/>
  </r>
  <r>
    <n v="2015"/>
    <n v="2"/>
    <x v="0"/>
    <n v="16"/>
    <n v="1"/>
    <s v="DL"/>
    <n v="2461"/>
    <s v="N988DL"/>
    <s v="ATL"/>
    <s v="MEM"/>
    <n v="1900"/>
    <n v="1923"/>
    <d v="1899-12-30T19:23:00"/>
    <x v="3"/>
    <n v="23"/>
    <n v="12"/>
    <n v="1935"/>
    <n v="89"/>
    <n v="83"/>
    <n v="63"/>
    <n v="332"/>
    <n v="1938"/>
    <n v="8"/>
    <n v="1929"/>
    <n v="1946"/>
    <n v="17"/>
    <n v="0"/>
    <n v="0"/>
    <m/>
    <n v="0"/>
    <n v="0"/>
    <n v="17"/>
    <n v="0"/>
    <x v="0"/>
    <x v="2"/>
    <n v="0"/>
  </r>
  <r>
    <n v="2015"/>
    <n v="1"/>
    <x v="1"/>
    <n v="1"/>
    <n v="4"/>
    <s v="EV"/>
    <n v="5259"/>
    <s v="N740EV"/>
    <s v="DTW"/>
    <s v="BUF"/>
    <n v="901"/>
    <n v="911"/>
    <d v="1899-12-30T09:11:00"/>
    <x v="2"/>
    <n v="10"/>
    <n v="13"/>
    <n v="924"/>
    <n v="83"/>
    <n v="68"/>
    <n v="41"/>
    <n v="241"/>
    <n v="1005"/>
    <n v="14"/>
    <n v="1024"/>
    <n v="1019"/>
    <n v="-5"/>
    <n v="0"/>
    <n v="0"/>
    <m/>
    <m/>
    <m/>
    <m/>
    <m/>
    <x v="5"/>
    <x v="46"/>
    <m/>
  </r>
  <r>
    <n v="2015"/>
    <n v="2"/>
    <x v="0"/>
    <n v="1"/>
    <n v="7"/>
    <s v="OO"/>
    <n v="5609"/>
    <s v="N298SW"/>
    <s v="MRY"/>
    <s v="SFO"/>
    <n v="1722"/>
    <n v="1712"/>
    <d v="1899-12-30T17:12:00"/>
    <x v="3"/>
    <n v="-10"/>
    <n v="9"/>
    <n v="1721"/>
    <n v="43"/>
    <n v="32"/>
    <n v="19"/>
    <n v="77"/>
    <n v="1740"/>
    <n v="4"/>
    <n v="1805"/>
    <n v="1744"/>
    <n v="-21"/>
    <n v="0"/>
    <n v="0"/>
    <m/>
    <m/>
    <m/>
    <m/>
    <m/>
    <x v="1"/>
    <x v="124"/>
    <m/>
  </r>
  <r>
    <n v="2015"/>
    <n v="1"/>
    <x v="1"/>
    <n v="26"/>
    <n v="1"/>
    <s v="OO"/>
    <n v="4720"/>
    <s v="N549CA"/>
    <s v="SEA"/>
    <s v="PHX"/>
    <n v="620"/>
    <n v="611"/>
    <d v="1899-12-30T06:11:00"/>
    <x v="2"/>
    <n v="-9"/>
    <n v="19"/>
    <n v="630"/>
    <n v="168"/>
    <n v="172"/>
    <n v="149"/>
    <n v="1107"/>
    <n v="959"/>
    <n v="4"/>
    <n v="1008"/>
    <n v="1003"/>
    <n v="-5"/>
    <n v="0"/>
    <n v="0"/>
    <m/>
    <m/>
    <m/>
    <m/>
    <m/>
    <x v="1"/>
    <x v="19"/>
    <m/>
  </r>
  <r>
    <n v="2015"/>
    <n v="2"/>
    <x v="0"/>
    <n v="18"/>
    <n v="3"/>
    <s v="DL"/>
    <n v="1172"/>
    <s v="N695DL"/>
    <s v="ATL"/>
    <s v="EGE"/>
    <n v="1015"/>
    <n v="1047"/>
    <d v="1899-12-30T10:47:00"/>
    <x v="2"/>
    <n v="32"/>
    <n v="13"/>
    <n v="1100"/>
    <n v="219"/>
    <n v="221"/>
    <n v="203"/>
    <n v="1312"/>
    <n v="1223"/>
    <n v="5"/>
    <n v="1154"/>
    <n v="1228"/>
    <n v="34"/>
    <n v="0"/>
    <n v="0"/>
    <m/>
    <n v="2"/>
    <n v="0"/>
    <n v="32"/>
    <n v="0"/>
    <x v="0"/>
    <x v="2"/>
    <n v="0"/>
  </r>
  <r>
    <n v="2015"/>
    <n v="1"/>
    <x v="1"/>
    <n v="16"/>
    <n v="5"/>
    <s v="AS"/>
    <n v="697"/>
    <s v="N705AS"/>
    <s v="GEG"/>
    <s v="SEA"/>
    <n v="1745"/>
    <n v="1918"/>
    <d v="1899-12-30T19:18:00"/>
    <x v="3"/>
    <n v="93"/>
    <n v="22"/>
    <n v="1940"/>
    <n v="60"/>
    <n v="68"/>
    <n v="41"/>
    <n v="224"/>
    <n v="2021"/>
    <n v="5"/>
    <n v="1845"/>
    <n v="2026"/>
    <n v="101"/>
    <n v="0"/>
    <n v="0"/>
    <m/>
    <n v="8"/>
    <n v="0"/>
    <n v="93"/>
    <n v="0"/>
    <x v="11"/>
    <x v="117"/>
    <n v="0"/>
  </r>
  <r>
    <n v="2015"/>
    <n v="2"/>
    <x v="0"/>
    <n v="3"/>
    <n v="2"/>
    <s v="B6"/>
    <n v="1098"/>
    <s v="N238JB"/>
    <s v="DCA"/>
    <s v="BDL"/>
    <n v="2000"/>
    <n v="2144"/>
    <d v="1899-12-30T21:44:00"/>
    <x v="1"/>
    <n v="104"/>
    <n v="9"/>
    <n v="2153"/>
    <n v="78"/>
    <n v="66"/>
    <n v="52"/>
    <n v="313"/>
    <n v="2245"/>
    <n v="5"/>
    <n v="2118"/>
    <n v="2250"/>
    <n v="92"/>
    <n v="0"/>
    <n v="0"/>
    <m/>
    <n v="0"/>
    <n v="0"/>
    <n v="9"/>
    <n v="83"/>
    <x v="10"/>
    <x v="17"/>
    <n v="0"/>
  </r>
  <r>
    <n v="2015"/>
    <n v="2"/>
    <x v="0"/>
    <n v="12"/>
    <n v="4"/>
    <s v="WN"/>
    <n v="254"/>
    <s v="N913WN"/>
    <s v="LAS"/>
    <s v="DEN"/>
    <n v="2025"/>
    <n v="2044"/>
    <d v="1899-12-30T20:44:00"/>
    <x v="3"/>
    <n v="19"/>
    <n v="10"/>
    <n v="2054"/>
    <n v="105"/>
    <n v="106"/>
    <n v="89"/>
    <n v="628"/>
    <n v="2323"/>
    <n v="7"/>
    <n v="2310"/>
    <n v="2330"/>
    <n v="20"/>
    <n v="0"/>
    <n v="0"/>
    <m/>
    <n v="1"/>
    <n v="0"/>
    <n v="7"/>
    <n v="12"/>
    <x v="7"/>
    <x v="41"/>
    <n v="0"/>
  </r>
  <r>
    <n v="2015"/>
    <n v="2"/>
    <x v="0"/>
    <n v="11"/>
    <n v="3"/>
    <s v="WN"/>
    <n v="4995"/>
    <s v="N345SA"/>
    <s v="TPA"/>
    <s v="PIT"/>
    <n v="1650"/>
    <n v="1647"/>
    <d v="1899-12-30T16:47:00"/>
    <x v="0"/>
    <n v="-3"/>
    <n v="12"/>
    <n v="1659"/>
    <n v="135"/>
    <n v="145"/>
    <n v="125"/>
    <n v="873"/>
    <n v="1904"/>
    <n v="8"/>
    <n v="1905"/>
    <n v="1912"/>
    <n v="7"/>
    <n v="0"/>
    <n v="0"/>
    <m/>
    <m/>
    <m/>
    <m/>
    <m/>
    <x v="7"/>
    <x v="50"/>
    <m/>
  </r>
  <r>
    <n v="2015"/>
    <n v="1"/>
    <x v="1"/>
    <n v="20"/>
    <n v="2"/>
    <s v="UA"/>
    <n v="464"/>
    <s v="N834UA"/>
    <s v="LAX"/>
    <s v="EWR"/>
    <n v="600"/>
    <n v="552"/>
    <d v="1899-12-30T05:52:00"/>
    <x v="2"/>
    <n v="-8"/>
    <n v="16"/>
    <n v="608"/>
    <n v="315"/>
    <n v="304"/>
    <n v="280"/>
    <n v="2454"/>
    <n v="1348"/>
    <n v="8"/>
    <n v="1415"/>
    <n v="1356"/>
    <n v="-19"/>
    <n v="0"/>
    <n v="0"/>
    <m/>
    <m/>
    <m/>
    <m/>
    <m/>
    <x v="4"/>
    <x v="20"/>
    <m/>
  </r>
  <r>
    <n v="2015"/>
    <n v="2"/>
    <x v="0"/>
    <n v="13"/>
    <n v="5"/>
    <s v="WN"/>
    <n v="2429"/>
    <s v="N415WN"/>
    <s v="PDX"/>
    <s v="SMF"/>
    <n v="1305"/>
    <n v="1301"/>
    <d v="1899-12-30T13:01:00"/>
    <x v="0"/>
    <n v="-4"/>
    <n v="7"/>
    <n v="1308"/>
    <n v="85"/>
    <n v="85"/>
    <n v="73"/>
    <n v="479"/>
    <n v="1421"/>
    <n v="5"/>
    <n v="1430"/>
    <n v="1426"/>
    <n v="-4"/>
    <n v="0"/>
    <n v="0"/>
    <m/>
    <m/>
    <m/>
    <m/>
    <m/>
    <x v="7"/>
    <x v="73"/>
    <m/>
  </r>
  <r>
    <n v="2015"/>
    <n v="1"/>
    <x v="1"/>
    <n v="19"/>
    <n v="1"/>
    <s v="EV"/>
    <n v="5506"/>
    <s v="N839AS"/>
    <s v="MGM"/>
    <s v="ATL"/>
    <n v="1659"/>
    <n v="1657"/>
    <d v="1899-12-30T16:57:00"/>
    <x v="0"/>
    <n v="-2"/>
    <n v="8"/>
    <n v="1705"/>
    <n v="54"/>
    <n v="44"/>
    <n v="27"/>
    <n v="147"/>
    <n v="1832"/>
    <n v="9"/>
    <n v="1853"/>
    <n v="1841"/>
    <n v="-12"/>
    <n v="0"/>
    <n v="0"/>
    <m/>
    <m/>
    <m/>
    <m/>
    <m/>
    <x v="5"/>
    <x v="82"/>
    <m/>
  </r>
  <r>
    <n v="2015"/>
    <n v="1"/>
    <x v="1"/>
    <n v="27"/>
    <n v="2"/>
    <s v="DL"/>
    <n v="2573"/>
    <s v="N959AT"/>
    <s v="MDW"/>
    <s v="ATL"/>
    <n v="1340"/>
    <n v="1345"/>
    <d v="1899-12-30T13:45:00"/>
    <x v="0"/>
    <n v="5"/>
    <n v="14"/>
    <n v="1359"/>
    <n v="119"/>
    <n v="95"/>
    <n v="74"/>
    <n v="591"/>
    <n v="1613"/>
    <n v="7"/>
    <n v="1639"/>
    <n v="1620"/>
    <n v="-19"/>
    <n v="0"/>
    <n v="0"/>
    <m/>
    <m/>
    <m/>
    <m/>
    <m/>
    <x v="0"/>
    <x v="62"/>
    <m/>
  </r>
  <r>
    <n v="2015"/>
    <n v="2"/>
    <x v="0"/>
    <n v="15"/>
    <n v="7"/>
    <s v="WN"/>
    <n v="1269"/>
    <s v="N380SW"/>
    <s v="LAX"/>
    <s v="SLC"/>
    <n v="1650"/>
    <n v="1722"/>
    <d v="1899-12-30T17:22:00"/>
    <x v="3"/>
    <n v="32"/>
    <n v="8"/>
    <n v="1730"/>
    <n v="105"/>
    <n v="104"/>
    <n v="93"/>
    <n v="590"/>
    <n v="2003"/>
    <n v="3"/>
    <n v="1935"/>
    <n v="2006"/>
    <n v="31"/>
    <n v="0"/>
    <n v="0"/>
    <m/>
    <n v="0"/>
    <n v="0"/>
    <n v="11"/>
    <n v="20"/>
    <x v="7"/>
    <x v="20"/>
    <n v="0"/>
  </r>
  <r>
    <n v="2015"/>
    <n v="2"/>
    <x v="0"/>
    <n v="18"/>
    <n v="3"/>
    <s v="OO"/>
    <n v="5509"/>
    <s v="N116SY"/>
    <s v="DFW"/>
    <s v="SFO"/>
    <n v="530"/>
    <n v="525"/>
    <d v="1899-12-30T05:25:00"/>
    <x v="2"/>
    <n v="-5"/>
    <n v="17"/>
    <n v="542"/>
    <n v="249"/>
    <n v="241"/>
    <n v="221"/>
    <n v="1464"/>
    <n v="723"/>
    <n v="3"/>
    <n v="739"/>
    <n v="726"/>
    <n v="-13"/>
    <n v="0"/>
    <n v="0"/>
    <m/>
    <m/>
    <m/>
    <m/>
    <m/>
    <x v="1"/>
    <x v="3"/>
    <m/>
  </r>
  <r>
    <n v="2015"/>
    <n v="2"/>
    <x v="0"/>
    <n v="7"/>
    <n v="6"/>
    <s v="DL"/>
    <n v="1538"/>
    <s v="N326US"/>
    <s v="LAS"/>
    <s v="MSP"/>
    <n v="1515"/>
    <n v="1504"/>
    <d v="1899-12-30T15:04:00"/>
    <x v="0"/>
    <n v="-11"/>
    <n v="12"/>
    <n v="1516"/>
    <n v="187"/>
    <n v="161"/>
    <n v="143"/>
    <n v="1299"/>
    <n v="1939"/>
    <n v="6"/>
    <n v="2022"/>
    <n v="1945"/>
    <n v="-37"/>
    <n v="0"/>
    <n v="0"/>
    <m/>
    <m/>
    <m/>
    <m/>
    <m/>
    <x v="0"/>
    <x v="41"/>
    <m/>
  </r>
  <r>
    <n v="2015"/>
    <n v="1"/>
    <x v="1"/>
    <n v="24"/>
    <n v="6"/>
    <s v="DL"/>
    <n v="1335"/>
    <s v="N931DN"/>
    <s v="TPA"/>
    <s v="ATL"/>
    <n v="1145"/>
    <n v="1147"/>
    <d v="1899-12-30T11:47:00"/>
    <x v="2"/>
    <n v="2"/>
    <n v="16"/>
    <n v="1203"/>
    <n v="94"/>
    <n v="88"/>
    <n v="68"/>
    <n v="406"/>
    <n v="1311"/>
    <n v="4"/>
    <n v="1319"/>
    <n v="1315"/>
    <n v="-4"/>
    <n v="0"/>
    <n v="0"/>
    <m/>
    <m/>
    <m/>
    <m/>
    <m/>
    <x v="0"/>
    <x v="50"/>
    <m/>
  </r>
  <r>
    <n v="2015"/>
    <n v="2"/>
    <x v="0"/>
    <n v="20"/>
    <n v="5"/>
    <s v="EV"/>
    <n v="5098"/>
    <s v="N718EV"/>
    <s v="ATL"/>
    <s v="AGS"/>
    <n v="1540"/>
    <n v="1558"/>
    <d v="1899-12-30T15:58:00"/>
    <x v="0"/>
    <n v="18"/>
    <n v="13"/>
    <n v="1611"/>
    <n v="52"/>
    <n v="41"/>
    <n v="25"/>
    <n v="143"/>
    <n v="1636"/>
    <n v="3"/>
    <n v="1632"/>
    <n v="1639"/>
    <n v="7"/>
    <n v="0"/>
    <n v="0"/>
    <m/>
    <m/>
    <m/>
    <m/>
    <m/>
    <x v="5"/>
    <x v="2"/>
    <m/>
  </r>
  <r>
    <n v="2015"/>
    <n v="2"/>
    <x v="0"/>
    <n v="5"/>
    <n v="4"/>
    <s v="EV"/>
    <n v="4410"/>
    <s v="N11137"/>
    <s v="TUS"/>
    <s v="IAH"/>
    <n v="845"/>
    <n v="843"/>
    <d v="1899-12-30T08:43:00"/>
    <x v="2"/>
    <n v="-2"/>
    <n v="17"/>
    <n v="900"/>
    <n v="145"/>
    <n v="157"/>
    <n v="134"/>
    <n v="936"/>
    <n v="1214"/>
    <n v="6"/>
    <n v="1210"/>
    <n v="1220"/>
    <n v="10"/>
    <n v="0"/>
    <n v="0"/>
    <m/>
    <m/>
    <m/>
    <m/>
    <m/>
    <x v="5"/>
    <x v="123"/>
    <m/>
  </r>
  <r>
    <n v="2015"/>
    <n v="1"/>
    <x v="1"/>
    <n v="12"/>
    <n v="1"/>
    <s v="B6"/>
    <n v="2279"/>
    <s v="N296JB"/>
    <s v="BOS"/>
    <s v="EWR"/>
    <n v="630"/>
    <n v="619"/>
    <d v="1899-12-30T06:19:00"/>
    <x v="2"/>
    <n v="-11"/>
    <n v="36"/>
    <n v="655"/>
    <n v="90"/>
    <n v="95"/>
    <n v="53"/>
    <n v="200"/>
    <n v="748"/>
    <n v="6"/>
    <n v="800"/>
    <n v="754"/>
    <n v="-6"/>
    <n v="0"/>
    <n v="0"/>
    <m/>
    <m/>
    <m/>
    <m/>
    <m/>
    <x v="10"/>
    <x v="27"/>
    <m/>
  </r>
  <r>
    <n v="2015"/>
    <n v="2"/>
    <x v="0"/>
    <n v="9"/>
    <n v="1"/>
    <s v="B6"/>
    <n v="2416"/>
    <s v="N510JB"/>
    <s v="AUS"/>
    <s v="MCO"/>
    <n v="1645"/>
    <n v="1639"/>
    <d v="1899-12-30T16:39:00"/>
    <x v="0"/>
    <n v="-6"/>
    <n v="13"/>
    <n v="1652"/>
    <n v="140"/>
    <n v="141"/>
    <n v="122"/>
    <n v="994"/>
    <n v="1954"/>
    <n v="6"/>
    <n v="2005"/>
    <n v="2000"/>
    <n v="-5"/>
    <n v="0"/>
    <n v="0"/>
    <m/>
    <m/>
    <m/>
    <m/>
    <m/>
    <x v="10"/>
    <x v="0"/>
    <m/>
  </r>
  <r>
    <n v="2015"/>
    <n v="1"/>
    <x v="1"/>
    <n v="2"/>
    <n v="5"/>
    <s v="DL"/>
    <n v="2163"/>
    <s v="N386DA"/>
    <s v="DCA"/>
    <s v="MSP"/>
    <n v="620"/>
    <n v="621"/>
    <d v="1899-12-30T06:21:00"/>
    <x v="2"/>
    <n v="1"/>
    <n v="23"/>
    <n v="644"/>
    <n v="166"/>
    <n v="180"/>
    <n v="149"/>
    <n v="931"/>
    <n v="813"/>
    <n v="8"/>
    <n v="806"/>
    <n v="821"/>
    <n v="15"/>
    <n v="0"/>
    <n v="0"/>
    <m/>
    <n v="15"/>
    <n v="0"/>
    <n v="0"/>
    <n v="0"/>
    <x v="0"/>
    <x v="17"/>
    <n v="0"/>
  </r>
  <r>
    <n v="2015"/>
    <n v="1"/>
    <x v="1"/>
    <n v="13"/>
    <n v="2"/>
    <s v="EV"/>
    <n v="4407"/>
    <s v="N13956"/>
    <s v="ORD"/>
    <s v="FNT"/>
    <n v="1925"/>
    <n v="1928"/>
    <d v="1899-12-30T19:28:00"/>
    <x v="3"/>
    <n v="3"/>
    <n v="41"/>
    <n v="2009"/>
    <n v="70"/>
    <n v="85"/>
    <n v="37"/>
    <n v="223"/>
    <n v="2146"/>
    <n v="7"/>
    <n v="2135"/>
    <n v="2153"/>
    <n v="18"/>
    <n v="0"/>
    <n v="0"/>
    <m/>
    <n v="15"/>
    <n v="0"/>
    <n v="3"/>
    <n v="0"/>
    <x v="5"/>
    <x v="4"/>
    <n v="0"/>
  </r>
  <r>
    <n v="2015"/>
    <n v="1"/>
    <x v="1"/>
    <n v="24"/>
    <n v="6"/>
    <s v="UA"/>
    <n v="212"/>
    <s v="N483UA"/>
    <s v="JAC"/>
    <s v="ORD"/>
    <n v="1435"/>
    <n v="1506"/>
    <d v="1899-12-30T15:06:00"/>
    <x v="0"/>
    <n v="31"/>
    <n v="10"/>
    <n v="1516"/>
    <n v="182"/>
    <n v="167"/>
    <n v="147"/>
    <n v="1162"/>
    <n v="1843"/>
    <n v="10"/>
    <n v="1837"/>
    <n v="1853"/>
    <n v="16"/>
    <n v="0"/>
    <n v="0"/>
    <m/>
    <n v="0"/>
    <n v="0"/>
    <n v="4"/>
    <n v="12"/>
    <x v="4"/>
    <x v="145"/>
    <n v="0"/>
  </r>
  <r>
    <n v="2015"/>
    <n v="2"/>
    <x v="0"/>
    <n v="4"/>
    <n v="3"/>
    <s v="DL"/>
    <n v="1684"/>
    <s v="N385DN"/>
    <s v="SJC"/>
    <s v="ATL"/>
    <n v="2303"/>
    <n v="2302"/>
    <d v="1899-12-30T23:02:00"/>
    <x v="1"/>
    <n v="-1"/>
    <n v="10"/>
    <n v="2312"/>
    <n v="266"/>
    <n v="243"/>
    <n v="228"/>
    <n v="2116"/>
    <n v="600"/>
    <n v="5"/>
    <n v="629"/>
    <n v="605"/>
    <n v="-24"/>
    <n v="0"/>
    <n v="0"/>
    <m/>
    <m/>
    <m/>
    <m/>
    <m/>
    <x v="0"/>
    <x v="60"/>
    <m/>
  </r>
  <r>
    <n v="2015"/>
    <n v="2"/>
    <x v="0"/>
    <n v="20"/>
    <n v="5"/>
    <s v="DL"/>
    <n v="1672"/>
    <s v="N960DL"/>
    <s v="BUF"/>
    <s v="ATL"/>
    <n v="1051"/>
    <n v="1101"/>
    <d v="1899-12-30T11:01:00"/>
    <x v="2"/>
    <n v="10"/>
    <n v="13"/>
    <n v="1114"/>
    <n v="142"/>
    <n v="119"/>
    <n v="98"/>
    <n v="712"/>
    <n v="1252"/>
    <n v="8"/>
    <n v="1313"/>
    <n v="1300"/>
    <n v="-13"/>
    <n v="0"/>
    <n v="0"/>
    <m/>
    <m/>
    <m/>
    <m/>
    <m/>
    <x v="0"/>
    <x v="47"/>
    <m/>
  </r>
  <r>
    <n v="2015"/>
    <n v="2"/>
    <x v="0"/>
    <n v="4"/>
    <n v="3"/>
    <s v="UA"/>
    <n v="1651"/>
    <s v="N69835"/>
    <s v="IAH"/>
    <s v="LAS"/>
    <n v="720"/>
    <n v="740"/>
    <d v="1899-12-30T07:40:00"/>
    <x v="2"/>
    <n v="20"/>
    <n v="17"/>
    <n v="757"/>
    <n v="213"/>
    <n v="186"/>
    <n v="163"/>
    <n v="1222"/>
    <n v="840"/>
    <n v="6"/>
    <n v="853"/>
    <n v="846"/>
    <n v="-7"/>
    <n v="0"/>
    <n v="0"/>
    <m/>
    <m/>
    <m/>
    <m/>
    <m/>
    <x v="4"/>
    <x v="44"/>
    <m/>
  </r>
  <r>
    <n v="2015"/>
    <n v="1"/>
    <x v="1"/>
    <n v="2"/>
    <n v="5"/>
    <s v="DL"/>
    <n v="1644"/>
    <s v="N383DN"/>
    <s v="FLL"/>
    <s v="JFK"/>
    <n v="1231"/>
    <n v="1230"/>
    <d v="1899-12-30T12:30:00"/>
    <x v="0"/>
    <n v="-1"/>
    <n v="20"/>
    <n v="1250"/>
    <n v="179"/>
    <n v="159"/>
    <n v="132"/>
    <n v="1069"/>
    <n v="1502"/>
    <n v="7"/>
    <n v="1530"/>
    <n v="1509"/>
    <n v="-21"/>
    <n v="0"/>
    <n v="0"/>
    <m/>
    <m/>
    <m/>
    <m/>
    <m/>
    <x v="0"/>
    <x v="15"/>
    <m/>
  </r>
  <r>
    <n v="2015"/>
    <n v="2"/>
    <x v="0"/>
    <n v="12"/>
    <n v="4"/>
    <s v="DL"/>
    <n v="2266"/>
    <s v="N929DN"/>
    <s v="ATL"/>
    <s v="DEN"/>
    <n v="1815"/>
    <n v="1820"/>
    <d v="1899-12-30T18:20:00"/>
    <x v="3"/>
    <n v="5"/>
    <n v="14"/>
    <n v="1834"/>
    <n v="214"/>
    <n v="193"/>
    <n v="172"/>
    <n v="1199"/>
    <n v="1926"/>
    <n v="7"/>
    <n v="1949"/>
    <n v="1933"/>
    <n v="-16"/>
    <n v="0"/>
    <n v="0"/>
    <m/>
    <m/>
    <m/>
    <m/>
    <m/>
    <x v="0"/>
    <x v="2"/>
    <m/>
  </r>
  <r>
    <n v="2015"/>
    <n v="1"/>
    <x v="1"/>
    <n v="23"/>
    <n v="5"/>
    <s v="WN"/>
    <n v="1802"/>
    <s v="N7709A"/>
    <s v="HOU"/>
    <s v="LGA"/>
    <n v="1835"/>
    <m/>
    <d v="1899-12-30T00:00:00"/>
    <x v="1"/>
    <m/>
    <m/>
    <m/>
    <n v="195"/>
    <m/>
    <m/>
    <n v="1428"/>
    <m/>
    <m/>
    <n v="2250"/>
    <m/>
    <m/>
    <n v="0"/>
    <n v="1"/>
    <s v="B"/>
    <m/>
    <m/>
    <m/>
    <m/>
    <x v="7"/>
    <x v="25"/>
    <m/>
  </r>
  <r>
    <n v="2015"/>
    <n v="1"/>
    <x v="1"/>
    <n v="17"/>
    <n v="6"/>
    <s v="AS"/>
    <n v="50"/>
    <s v="N768AS"/>
    <s v="ANC"/>
    <s v="SCC"/>
    <n v="1453"/>
    <n v="1443"/>
    <d v="1899-12-30T14:43:00"/>
    <x v="0"/>
    <n v="-10"/>
    <n v="12"/>
    <n v="1455"/>
    <n v="103"/>
    <n v="104"/>
    <n v="86"/>
    <n v="627"/>
    <n v="1621"/>
    <n v="6"/>
    <n v="1636"/>
    <n v="1627"/>
    <n v="-9"/>
    <n v="0"/>
    <n v="0"/>
    <m/>
    <m/>
    <m/>
    <m/>
    <m/>
    <x v="11"/>
    <x v="64"/>
    <m/>
  </r>
  <r>
    <n v="2015"/>
    <n v="2"/>
    <x v="0"/>
    <n v="19"/>
    <n v="4"/>
    <s v="US"/>
    <n v="2117"/>
    <s v="N944UW"/>
    <s v="DCA"/>
    <s v="LGA"/>
    <n v="2200"/>
    <n v="2328"/>
    <d v="1899-12-30T23:28:00"/>
    <x v="1"/>
    <n v="88"/>
    <n v="31"/>
    <n v="2359"/>
    <n v="64"/>
    <n v="74"/>
    <n v="39"/>
    <n v="214"/>
    <n v="38"/>
    <n v="4"/>
    <n v="2304"/>
    <n v="42"/>
    <n v="98"/>
    <n v="0"/>
    <n v="0"/>
    <m/>
    <n v="10"/>
    <n v="0"/>
    <n v="21"/>
    <n v="67"/>
    <x v="3"/>
    <x v="17"/>
    <n v="0"/>
  </r>
  <r>
    <n v="2015"/>
    <n v="1"/>
    <x v="1"/>
    <n v="17"/>
    <n v="6"/>
    <s v="EV"/>
    <n v="4151"/>
    <s v="N11565"/>
    <s v="EWR"/>
    <s v="IAD"/>
    <n v="1441"/>
    <n v="1447"/>
    <d v="1899-12-30T14:47:00"/>
    <x v="0"/>
    <n v="6"/>
    <n v="13"/>
    <n v="1500"/>
    <n v="75"/>
    <n v="69"/>
    <n v="44"/>
    <n v="212"/>
    <n v="1544"/>
    <n v="12"/>
    <n v="1556"/>
    <n v="1556"/>
    <n v="0"/>
    <n v="0"/>
    <n v="0"/>
    <m/>
    <m/>
    <m/>
    <m/>
    <m/>
    <x v="5"/>
    <x v="12"/>
    <m/>
  </r>
  <r>
    <n v="2015"/>
    <n v="1"/>
    <x v="1"/>
    <n v="30"/>
    <n v="5"/>
    <s v="US"/>
    <n v="2063"/>
    <s v="N644AW"/>
    <s v="PHL"/>
    <s v="CLT"/>
    <n v="1145"/>
    <n v="1142"/>
    <d v="1899-12-30T11:42:00"/>
    <x v="2"/>
    <n v="-3"/>
    <n v="22"/>
    <n v="1204"/>
    <n v="110"/>
    <n v="102"/>
    <n v="72"/>
    <n v="449"/>
    <n v="1316"/>
    <n v="8"/>
    <n v="1335"/>
    <n v="1324"/>
    <n v="-11"/>
    <n v="0"/>
    <n v="0"/>
    <m/>
    <m/>
    <m/>
    <m/>
    <m/>
    <x v="3"/>
    <x v="43"/>
    <m/>
  </r>
  <r>
    <n v="2015"/>
    <n v="2"/>
    <x v="0"/>
    <n v="7"/>
    <n v="6"/>
    <s v="UA"/>
    <n v="899"/>
    <s v="N453UA"/>
    <s v="LAS"/>
    <s v="DEN"/>
    <n v="1140"/>
    <n v="1136"/>
    <d v="1899-12-30T11:36:00"/>
    <x v="2"/>
    <n v="-4"/>
    <n v="18"/>
    <n v="1154"/>
    <n v="111"/>
    <n v="99"/>
    <n v="76"/>
    <n v="628"/>
    <n v="1410"/>
    <n v="5"/>
    <n v="1431"/>
    <n v="1415"/>
    <n v="-16"/>
    <n v="0"/>
    <n v="0"/>
    <m/>
    <m/>
    <m/>
    <m/>
    <m/>
    <x v="4"/>
    <x v="41"/>
    <m/>
  </r>
  <r>
    <n v="2015"/>
    <n v="1"/>
    <x v="1"/>
    <n v="5"/>
    <n v="1"/>
    <s v="HA"/>
    <n v="179"/>
    <s v="N484HA"/>
    <s v="ITO"/>
    <s v="OGG"/>
    <n v="1708"/>
    <n v="1722"/>
    <d v="1899-12-30T17:22:00"/>
    <x v="3"/>
    <n v="14"/>
    <n v="8"/>
    <n v="1730"/>
    <n v="39"/>
    <n v="39"/>
    <n v="26"/>
    <n v="121"/>
    <n v="1756"/>
    <n v="5"/>
    <n v="1747"/>
    <n v="1801"/>
    <n v="14"/>
    <n v="0"/>
    <n v="0"/>
    <m/>
    <m/>
    <m/>
    <m/>
    <m/>
    <x v="8"/>
    <x v="146"/>
    <m/>
  </r>
  <r>
    <n v="2015"/>
    <n v="1"/>
    <x v="1"/>
    <n v="20"/>
    <n v="2"/>
    <s v="EV"/>
    <n v="5577"/>
    <s v="N398CA"/>
    <s v="DTW"/>
    <s v="DFW"/>
    <n v="1745"/>
    <n v="1739"/>
    <d v="1899-12-30T17:39:00"/>
    <x v="3"/>
    <n v="-6"/>
    <n v="12"/>
    <n v="1751"/>
    <n v="182"/>
    <n v="172"/>
    <n v="155"/>
    <n v="986"/>
    <n v="1926"/>
    <n v="5"/>
    <n v="1947"/>
    <n v="1931"/>
    <n v="-16"/>
    <n v="0"/>
    <n v="0"/>
    <m/>
    <m/>
    <m/>
    <m/>
    <m/>
    <x v="5"/>
    <x v="46"/>
    <m/>
  </r>
  <r>
    <n v="2015"/>
    <n v="1"/>
    <x v="1"/>
    <n v="7"/>
    <n v="3"/>
    <s v="WN"/>
    <n v="4275"/>
    <s v="N7727A"/>
    <s v="DAL"/>
    <s v="SFO"/>
    <n v="840"/>
    <n v="839"/>
    <d v="1899-12-30T08:39:00"/>
    <x v="2"/>
    <n v="-1"/>
    <n v="8"/>
    <n v="847"/>
    <n v="235"/>
    <n v="199"/>
    <n v="186"/>
    <n v="1476"/>
    <n v="953"/>
    <n v="5"/>
    <n v="1035"/>
    <n v="958"/>
    <n v="-37"/>
    <n v="0"/>
    <n v="0"/>
    <m/>
    <m/>
    <m/>
    <m/>
    <m/>
    <x v="7"/>
    <x v="77"/>
    <m/>
  </r>
  <r>
    <n v="2015"/>
    <n v="2"/>
    <x v="0"/>
    <n v="1"/>
    <n v="7"/>
    <s v="WN"/>
    <n v="100"/>
    <s v="N776WN"/>
    <s v="OAK"/>
    <s v="PHX"/>
    <n v="2015"/>
    <n v="2015"/>
    <d v="1899-12-30T20:15:00"/>
    <x v="3"/>
    <n v="0"/>
    <n v="10"/>
    <n v="2025"/>
    <n v="110"/>
    <n v="108"/>
    <n v="91"/>
    <n v="646"/>
    <n v="2256"/>
    <n v="7"/>
    <n v="2305"/>
    <n v="2303"/>
    <n v="-2"/>
    <n v="0"/>
    <n v="0"/>
    <m/>
    <m/>
    <m/>
    <m/>
    <m/>
    <x v="7"/>
    <x v="56"/>
    <m/>
  </r>
  <r>
    <n v="2015"/>
    <n v="1"/>
    <x v="1"/>
    <n v="8"/>
    <n v="4"/>
    <s v="UA"/>
    <n v="461"/>
    <s v="N808UA"/>
    <s v="IAH"/>
    <s v="LGA"/>
    <n v="720"/>
    <n v="713"/>
    <d v="1899-12-30T07:13:00"/>
    <x v="2"/>
    <n v="-7"/>
    <n v="14"/>
    <n v="727"/>
    <n v="203"/>
    <n v="196"/>
    <n v="179"/>
    <n v="1416"/>
    <n v="1126"/>
    <n v="3"/>
    <n v="1143"/>
    <n v="1129"/>
    <n v="-14"/>
    <n v="0"/>
    <n v="0"/>
    <m/>
    <m/>
    <m/>
    <m/>
    <m/>
    <x v="4"/>
    <x v="44"/>
    <m/>
  </r>
  <r>
    <n v="2015"/>
    <n v="1"/>
    <x v="1"/>
    <n v="9"/>
    <n v="5"/>
    <s v="EV"/>
    <n v="4431"/>
    <s v="N14558"/>
    <s v="SAV"/>
    <s v="EWR"/>
    <n v="1308"/>
    <n v="1319"/>
    <d v="1899-12-30T13:19:00"/>
    <x v="0"/>
    <n v="11"/>
    <n v="10"/>
    <n v="1329"/>
    <n v="130"/>
    <n v="118"/>
    <n v="95"/>
    <n v="708"/>
    <n v="1504"/>
    <n v="13"/>
    <n v="1518"/>
    <n v="1517"/>
    <n v="-1"/>
    <n v="0"/>
    <n v="0"/>
    <m/>
    <m/>
    <m/>
    <m/>
    <m/>
    <x v="5"/>
    <x v="173"/>
    <m/>
  </r>
  <r>
    <n v="2015"/>
    <n v="2"/>
    <x v="0"/>
    <n v="18"/>
    <n v="3"/>
    <s v="WN"/>
    <n v="4905"/>
    <s v="N787SA"/>
    <s v="FLL"/>
    <s v="BUF"/>
    <n v="1510"/>
    <n v="1550"/>
    <d v="1899-12-30T15:50:00"/>
    <x v="0"/>
    <n v="40"/>
    <n v="7"/>
    <n v="1557"/>
    <n v="190"/>
    <n v="152"/>
    <n v="143"/>
    <n v="1165"/>
    <n v="1820"/>
    <n v="2"/>
    <n v="1820"/>
    <n v="1822"/>
    <n v="2"/>
    <n v="0"/>
    <n v="0"/>
    <m/>
    <m/>
    <m/>
    <m/>
    <m/>
    <x v="7"/>
    <x v="15"/>
    <m/>
  </r>
  <r>
    <n v="2015"/>
    <n v="1"/>
    <x v="1"/>
    <n v="13"/>
    <n v="2"/>
    <s v="US"/>
    <n v="2151"/>
    <s v="N944UW"/>
    <s v="BOS"/>
    <s v="LGA"/>
    <n v="1400"/>
    <n v="1358"/>
    <d v="1899-12-30T13:58:00"/>
    <x v="0"/>
    <n v="-2"/>
    <n v="14"/>
    <n v="1412"/>
    <n v="80"/>
    <n v="70"/>
    <n v="51"/>
    <n v="184"/>
    <n v="1503"/>
    <n v="5"/>
    <n v="1520"/>
    <n v="1508"/>
    <n v="-12"/>
    <n v="0"/>
    <n v="0"/>
    <m/>
    <m/>
    <m/>
    <m/>
    <m/>
    <x v="3"/>
    <x v="27"/>
    <m/>
  </r>
  <r>
    <n v="2015"/>
    <n v="1"/>
    <x v="1"/>
    <n v="20"/>
    <n v="2"/>
    <s v="EV"/>
    <n v="6127"/>
    <s v="N13956"/>
    <s v="FNT"/>
    <s v="ORD"/>
    <n v="1600"/>
    <n v="1555"/>
    <d v="1899-12-30T15:55:00"/>
    <x v="0"/>
    <n v="-5"/>
    <n v="10"/>
    <n v="1605"/>
    <n v="67"/>
    <n v="77"/>
    <n v="52"/>
    <n v="223"/>
    <n v="1557"/>
    <n v="15"/>
    <n v="1607"/>
    <n v="1612"/>
    <n v="5"/>
    <n v="0"/>
    <n v="0"/>
    <m/>
    <m/>
    <m/>
    <m/>
    <m/>
    <x v="5"/>
    <x v="177"/>
    <m/>
  </r>
  <r>
    <n v="2015"/>
    <n v="2"/>
    <x v="0"/>
    <n v="16"/>
    <n v="1"/>
    <s v="AA"/>
    <n v="2326"/>
    <s v="N3JFAA"/>
    <s v="MIA"/>
    <s v="DCA"/>
    <n v="640"/>
    <n v="638"/>
    <d v="1899-12-30T06:38:00"/>
    <x v="2"/>
    <n v="-2"/>
    <n v="18"/>
    <n v="656"/>
    <n v="148"/>
    <n v="149"/>
    <n v="125"/>
    <n v="919"/>
    <n v="901"/>
    <n v="6"/>
    <n v="908"/>
    <n v="907"/>
    <n v="-1"/>
    <n v="0"/>
    <n v="0"/>
    <m/>
    <m/>
    <m/>
    <m/>
    <m/>
    <x v="9"/>
    <x v="36"/>
    <m/>
  </r>
  <r>
    <n v="2015"/>
    <n v="2"/>
    <x v="0"/>
    <n v="13"/>
    <n v="5"/>
    <s v="B6"/>
    <n v="706"/>
    <s v="N789JB"/>
    <s v="FLL"/>
    <s v="EWR"/>
    <n v="2125"/>
    <n v="2115"/>
    <d v="1899-12-30T21:15:00"/>
    <x v="1"/>
    <n v="-10"/>
    <n v="19"/>
    <n v="2134"/>
    <n v="164"/>
    <n v="167"/>
    <n v="141"/>
    <n v="1065"/>
    <n v="2355"/>
    <n v="7"/>
    <n v="9"/>
    <n v="2"/>
    <n v="-7"/>
    <n v="0"/>
    <n v="0"/>
    <m/>
    <m/>
    <m/>
    <m/>
    <m/>
    <x v="10"/>
    <x v="15"/>
    <m/>
  </r>
  <r>
    <n v="2015"/>
    <n v="1"/>
    <x v="1"/>
    <n v="12"/>
    <n v="1"/>
    <s v="OO"/>
    <n v="5225"/>
    <s v="N796SK"/>
    <s v="IAH"/>
    <s v="BFL"/>
    <n v="912"/>
    <n v="907"/>
    <d v="1899-12-30T09:07:00"/>
    <x v="2"/>
    <n v="-5"/>
    <n v="36"/>
    <n v="943"/>
    <n v="238"/>
    <n v="244"/>
    <n v="204"/>
    <n v="1428"/>
    <n v="1107"/>
    <n v="4"/>
    <n v="1110"/>
    <n v="1111"/>
    <n v="1"/>
    <n v="0"/>
    <n v="0"/>
    <m/>
    <m/>
    <m/>
    <m/>
    <m/>
    <x v="1"/>
    <x v="44"/>
    <m/>
  </r>
  <r>
    <n v="2015"/>
    <n v="1"/>
    <x v="1"/>
    <n v="4"/>
    <n v="7"/>
    <s v="MQ"/>
    <n v="3656"/>
    <s v="N680MQ"/>
    <s v="SJT"/>
    <s v="DFW"/>
    <n v="1205"/>
    <n v="1213"/>
    <d v="1899-12-30T12:13:00"/>
    <x v="0"/>
    <n v="8"/>
    <n v="8"/>
    <n v="1221"/>
    <n v="60"/>
    <n v="61"/>
    <n v="39"/>
    <n v="229"/>
    <n v="1300"/>
    <n v="14"/>
    <n v="1305"/>
    <n v="1314"/>
    <n v="9"/>
    <n v="0"/>
    <n v="0"/>
    <m/>
    <m/>
    <m/>
    <m/>
    <m/>
    <x v="2"/>
    <x v="181"/>
    <m/>
  </r>
  <r>
    <n v="2015"/>
    <n v="2"/>
    <x v="0"/>
    <n v="11"/>
    <n v="3"/>
    <s v="WN"/>
    <n v="410"/>
    <s v="N7726A"/>
    <s v="SNA"/>
    <s v="SJC"/>
    <n v="1355"/>
    <n v="1351"/>
    <d v="1899-12-30T13:51:00"/>
    <x v="0"/>
    <n v="-4"/>
    <n v="9"/>
    <n v="1400"/>
    <n v="75"/>
    <n v="69"/>
    <n v="57"/>
    <n v="342"/>
    <n v="1457"/>
    <n v="3"/>
    <n v="1510"/>
    <n v="1500"/>
    <n v="-10"/>
    <n v="0"/>
    <n v="0"/>
    <m/>
    <m/>
    <m/>
    <m/>
    <m/>
    <x v="7"/>
    <x v="87"/>
    <m/>
  </r>
  <r>
    <n v="2015"/>
    <n v="2"/>
    <x v="0"/>
    <n v="20"/>
    <n v="5"/>
    <s v="OO"/>
    <n v="4509"/>
    <s v="N631SK"/>
    <s v="BOI"/>
    <s v="SLC"/>
    <n v="1846"/>
    <n v="1843"/>
    <d v="1899-12-30T18:43:00"/>
    <x v="3"/>
    <n v="-3"/>
    <n v="15"/>
    <n v="1858"/>
    <n v="68"/>
    <n v="66"/>
    <n v="43"/>
    <n v="290"/>
    <n v="1941"/>
    <n v="8"/>
    <n v="1954"/>
    <n v="1949"/>
    <n v="-5"/>
    <n v="0"/>
    <n v="0"/>
    <m/>
    <m/>
    <m/>
    <m/>
    <m/>
    <x v="1"/>
    <x v="132"/>
    <m/>
  </r>
  <r>
    <n v="2015"/>
    <n v="2"/>
    <x v="0"/>
    <n v="6"/>
    <n v="5"/>
    <s v="UA"/>
    <n v="1021"/>
    <s v="N76526"/>
    <s v="CLE"/>
    <s v="EWR"/>
    <n v="1100"/>
    <n v="1100"/>
    <d v="1899-12-30T11:00:00"/>
    <x v="2"/>
    <n v="0"/>
    <n v="28"/>
    <n v="1128"/>
    <n v="95"/>
    <n v="102"/>
    <n v="63"/>
    <n v="404"/>
    <n v="1231"/>
    <n v="11"/>
    <n v="1235"/>
    <n v="1242"/>
    <n v="7"/>
    <n v="0"/>
    <n v="0"/>
    <m/>
    <m/>
    <m/>
    <m/>
    <m/>
    <x v="4"/>
    <x v="66"/>
    <m/>
  </r>
  <r>
    <n v="2015"/>
    <n v="1"/>
    <x v="1"/>
    <n v="15"/>
    <n v="4"/>
    <s v="OO"/>
    <n v="4999"/>
    <s v="N791SK"/>
    <s v="LAX"/>
    <s v="HDN"/>
    <n v="1244"/>
    <n v="1502"/>
    <d v="1899-12-30T15:02:00"/>
    <x v="0"/>
    <n v="138"/>
    <n v="15"/>
    <n v="1517"/>
    <n v="124"/>
    <n v="117"/>
    <n v="98"/>
    <n v="763"/>
    <n v="1755"/>
    <n v="4"/>
    <n v="1548"/>
    <n v="1759"/>
    <n v="131"/>
    <n v="0"/>
    <n v="0"/>
    <m/>
    <n v="0"/>
    <n v="0"/>
    <n v="131"/>
    <n v="0"/>
    <x v="1"/>
    <x v="20"/>
    <n v="0"/>
  </r>
  <r>
    <n v="2015"/>
    <n v="2"/>
    <x v="0"/>
    <n v="8"/>
    <n v="7"/>
    <s v="US"/>
    <n v="1933"/>
    <s v="N916US"/>
    <s v="PHL"/>
    <s v="ORD"/>
    <n v="730"/>
    <n v="725"/>
    <d v="1899-12-30T07:25:00"/>
    <x v="2"/>
    <n v="-5"/>
    <n v="15"/>
    <n v="740"/>
    <n v="152"/>
    <n v="136"/>
    <n v="108"/>
    <n v="678"/>
    <n v="828"/>
    <n v="13"/>
    <n v="902"/>
    <n v="841"/>
    <n v="-21"/>
    <n v="0"/>
    <n v="0"/>
    <m/>
    <m/>
    <m/>
    <m/>
    <m/>
    <x v="3"/>
    <x v="43"/>
    <m/>
  </r>
  <r>
    <n v="2015"/>
    <n v="2"/>
    <x v="0"/>
    <n v="2"/>
    <n v="1"/>
    <s v="UA"/>
    <n v="1574"/>
    <s v="N71411"/>
    <s v="RSW"/>
    <s v="IAH"/>
    <n v="1811"/>
    <n v="1802"/>
    <d v="1899-12-30T18:02:00"/>
    <x v="3"/>
    <n v="-9"/>
    <n v="12"/>
    <n v="1814"/>
    <n v="170"/>
    <n v="154"/>
    <n v="136"/>
    <n v="861"/>
    <n v="1930"/>
    <n v="6"/>
    <n v="2001"/>
    <n v="1936"/>
    <n v="-25"/>
    <n v="0"/>
    <n v="0"/>
    <m/>
    <m/>
    <m/>
    <m/>
    <m/>
    <x v="4"/>
    <x v="130"/>
    <m/>
  </r>
  <r>
    <n v="2015"/>
    <n v="1"/>
    <x v="1"/>
    <n v="20"/>
    <n v="2"/>
    <s v="WN"/>
    <n v="102"/>
    <s v="N720WN"/>
    <s v="OAK"/>
    <s v="SAN"/>
    <n v="700"/>
    <n v="658"/>
    <d v="1899-12-30T06:58:00"/>
    <x v="2"/>
    <n v="-2"/>
    <n v="9"/>
    <n v="707"/>
    <n v="85"/>
    <n v="82"/>
    <n v="68"/>
    <n v="446"/>
    <n v="815"/>
    <n v="5"/>
    <n v="825"/>
    <n v="820"/>
    <n v="-5"/>
    <n v="0"/>
    <n v="0"/>
    <m/>
    <m/>
    <m/>
    <m/>
    <m/>
    <x v="7"/>
    <x v="56"/>
    <m/>
  </r>
  <r>
    <n v="2015"/>
    <n v="1"/>
    <x v="1"/>
    <n v="14"/>
    <n v="3"/>
    <s v="WN"/>
    <n v="786"/>
    <s v="N7706A"/>
    <s v="DCA"/>
    <s v="HOU"/>
    <n v="600"/>
    <m/>
    <d v="1899-12-30T00:00:00"/>
    <x v="1"/>
    <m/>
    <m/>
    <m/>
    <n v="225"/>
    <m/>
    <m/>
    <n v="1218"/>
    <m/>
    <m/>
    <n v="845"/>
    <m/>
    <m/>
    <n v="0"/>
    <n v="1"/>
    <s v="B"/>
    <m/>
    <m/>
    <m/>
    <m/>
    <x v="7"/>
    <x v="17"/>
    <m/>
  </r>
  <r>
    <n v="2015"/>
    <n v="2"/>
    <x v="0"/>
    <n v="8"/>
    <n v="7"/>
    <s v="WN"/>
    <n v="4099"/>
    <s v="N630WN"/>
    <s v="IND"/>
    <s v="MCO"/>
    <n v="1445"/>
    <n v="1446"/>
    <d v="1899-12-30T14:46:00"/>
    <x v="0"/>
    <n v="1"/>
    <n v="11"/>
    <n v="1457"/>
    <n v="135"/>
    <n v="142"/>
    <n v="106"/>
    <n v="829"/>
    <n v="1643"/>
    <n v="25"/>
    <n v="1700"/>
    <n v="1708"/>
    <n v="8"/>
    <n v="0"/>
    <n v="0"/>
    <m/>
    <m/>
    <m/>
    <m/>
    <m/>
    <x v="7"/>
    <x v="61"/>
    <m/>
  </r>
  <r>
    <n v="2015"/>
    <n v="2"/>
    <x v="0"/>
    <n v="15"/>
    <n v="7"/>
    <s v="B6"/>
    <n v="445"/>
    <s v="N197JB"/>
    <s v="SWF"/>
    <s v="MCO"/>
    <n v="1933"/>
    <n v="2104"/>
    <d v="1899-12-30T21:04:00"/>
    <x v="1"/>
    <n v="91"/>
    <n v="19"/>
    <n v="2123"/>
    <n v="177"/>
    <n v="170"/>
    <n v="145"/>
    <n v="989"/>
    <n v="2348"/>
    <n v="6"/>
    <n v="2230"/>
    <n v="2354"/>
    <n v="84"/>
    <n v="0"/>
    <n v="0"/>
    <m/>
    <n v="0"/>
    <n v="0"/>
    <n v="84"/>
    <n v="0"/>
    <x v="10"/>
    <x v="305"/>
    <n v="0"/>
  </r>
  <r>
    <n v="2015"/>
    <n v="1"/>
    <x v="1"/>
    <n v="13"/>
    <n v="2"/>
    <s v="EV"/>
    <n v="5036"/>
    <s v="N843AS"/>
    <s v="ATL"/>
    <s v="CSG"/>
    <n v="1944"/>
    <n v="2009"/>
    <d v="1899-12-30T20:09:00"/>
    <x v="3"/>
    <n v="25"/>
    <n v="14"/>
    <n v="2023"/>
    <n v="41"/>
    <n v="45"/>
    <n v="27"/>
    <n v="83"/>
    <n v="2050"/>
    <n v="4"/>
    <n v="2025"/>
    <n v="2054"/>
    <n v="29"/>
    <n v="0"/>
    <n v="0"/>
    <m/>
    <n v="4"/>
    <n v="0"/>
    <n v="3"/>
    <n v="22"/>
    <x v="5"/>
    <x v="2"/>
    <n v="0"/>
  </r>
  <r>
    <n v="2015"/>
    <n v="2"/>
    <x v="0"/>
    <n v="1"/>
    <n v="7"/>
    <s v="UA"/>
    <n v="464"/>
    <s v="N826UA"/>
    <s v="IAH"/>
    <s v="EWR"/>
    <n v="738"/>
    <n v="735"/>
    <d v="1899-12-30T07:35:00"/>
    <x v="2"/>
    <n v="-3"/>
    <n v="14"/>
    <n v="749"/>
    <n v="202"/>
    <n v="189"/>
    <n v="166"/>
    <n v="1400"/>
    <n v="1135"/>
    <n v="9"/>
    <n v="1200"/>
    <n v="1144"/>
    <n v="-16"/>
    <n v="0"/>
    <n v="0"/>
    <m/>
    <m/>
    <m/>
    <m/>
    <m/>
    <x v="4"/>
    <x v="44"/>
    <m/>
  </r>
  <r>
    <n v="2015"/>
    <n v="1"/>
    <x v="1"/>
    <n v="23"/>
    <n v="5"/>
    <s v="AA"/>
    <n v="35"/>
    <s v="N3FDAA"/>
    <s v="DCA"/>
    <s v="DFW"/>
    <n v="1600"/>
    <n v="1555"/>
    <d v="1899-12-30T15:55:00"/>
    <x v="0"/>
    <n v="-5"/>
    <n v="18"/>
    <n v="1613"/>
    <n v="215"/>
    <n v="224"/>
    <n v="185"/>
    <n v="1192"/>
    <n v="1818"/>
    <n v="21"/>
    <n v="1835"/>
    <n v="1839"/>
    <n v="4"/>
    <n v="0"/>
    <n v="0"/>
    <m/>
    <m/>
    <m/>
    <m/>
    <m/>
    <x v="9"/>
    <x v="17"/>
    <m/>
  </r>
  <r>
    <n v="2015"/>
    <n v="1"/>
    <x v="1"/>
    <n v="17"/>
    <n v="6"/>
    <s v="WN"/>
    <n v="3628"/>
    <s v="N640SW"/>
    <s v="SFO"/>
    <s v="LAX"/>
    <n v="1705"/>
    <n v="1704"/>
    <d v="1899-12-30T17:04:00"/>
    <x v="3"/>
    <n v="-1"/>
    <n v="7"/>
    <n v="1711"/>
    <n v="80"/>
    <n v="67"/>
    <n v="55"/>
    <n v="337"/>
    <n v="1806"/>
    <n v="5"/>
    <n v="1825"/>
    <n v="1811"/>
    <n v="-14"/>
    <n v="0"/>
    <n v="0"/>
    <m/>
    <m/>
    <m/>
    <m/>
    <m/>
    <x v="7"/>
    <x v="6"/>
    <m/>
  </r>
  <r>
    <n v="2015"/>
    <n v="1"/>
    <x v="1"/>
    <n v="22"/>
    <n v="4"/>
    <s v="F9"/>
    <n v="908"/>
    <s v="N926FR"/>
    <s v="RDU"/>
    <s v="TTN"/>
    <n v="849"/>
    <n v="927"/>
    <d v="1899-12-30T09:27:00"/>
    <x v="2"/>
    <n v="38"/>
    <n v="10"/>
    <n v="937"/>
    <n v="77"/>
    <n v="75"/>
    <n v="58"/>
    <n v="373"/>
    <n v="1035"/>
    <n v="7"/>
    <n v="1006"/>
    <n v="1042"/>
    <n v="36"/>
    <n v="0"/>
    <n v="0"/>
    <m/>
    <n v="10"/>
    <n v="0"/>
    <n v="0"/>
    <n v="26"/>
    <x v="13"/>
    <x v="14"/>
    <n v="0"/>
  </r>
  <r>
    <n v="2015"/>
    <n v="1"/>
    <x v="1"/>
    <n v="21"/>
    <n v="3"/>
    <s v="EV"/>
    <n v="5084"/>
    <s v="N759EV"/>
    <s v="TUL"/>
    <s v="ATL"/>
    <n v="1011"/>
    <n v="1005"/>
    <d v="1899-12-30T10:05:00"/>
    <x v="2"/>
    <n v="-6"/>
    <n v="11"/>
    <n v="1016"/>
    <n v="107"/>
    <n v="105"/>
    <n v="82"/>
    <n v="674"/>
    <n v="1238"/>
    <n v="12"/>
    <n v="1258"/>
    <n v="1250"/>
    <n v="-8"/>
    <n v="0"/>
    <n v="0"/>
    <m/>
    <m/>
    <m/>
    <m/>
    <m/>
    <x v="5"/>
    <x v="30"/>
    <m/>
  </r>
  <r>
    <n v="2015"/>
    <n v="2"/>
    <x v="0"/>
    <n v="7"/>
    <n v="6"/>
    <s v="UA"/>
    <n v="1665"/>
    <s v="N67827"/>
    <s v="BWI"/>
    <s v="DEN"/>
    <n v="810"/>
    <n v="810"/>
    <d v="1899-12-30T08:10:00"/>
    <x v="2"/>
    <n v="0"/>
    <n v="13"/>
    <n v="823"/>
    <n v="250"/>
    <n v="235"/>
    <n v="206"/>
    <n v="1491"/>
    <n v="949"/>
    <n v="16"/>
    <n v="1020"/>
    <n v="1005"/>
    <n v="-15"/>
    <n v="0"/>
    <n v="0"/>
    <m/>
    <m/>
    <m/>
    <m/>
    <m/>
    <x v="4"/>
    <x v="38"/>
    <m/>
  </r>
  <r>
    <n v="2015"/>
    <n v="2"/>
    <x v="0"/>
    <n v="11"/>
    <n v="3"/>
    <s v="US"/>
    <n v="1846"/>
    <s v="N730US"/>
    <s v="DCA"/>
    <s v="TPA"/>
    <n v="1145"/>
    <n v="1146"/>
    <d v="1899-12-30T11:46:00"/>
    <x v="2"/>
    <n v="1"/>
    <n v="14"/>
    <n v="1200"/>
    <n v="146"/>
    <n v="135"/>
    <n v="117"/>
    <n v="814"/>
    <n v="1357"/>
    <n v="4"/>
    <n v="1411"/>
    <n v="1401"/>
    <n v="-10"/>
    <n v="0"/>
    <n v="0"/>
    <m/>
    <m/>
    <m/>
    <m/>
    <m/>
    <x v="3"/>
    <x v="17"/>
    <m/>
  </r>
  <r>
    <n v="2015"/>
    <n v="1"/>
    <x v="1"/>
    <n v="6"/>
    <n v="2"/>
    <s v="WN"/>
    <n v="465"/>
    <s v="N697SW"/>
    <s v="HOU"/>
    <s v="PHX"/>
    <n v="1240"/>
    <n v="1339"/>
    <d v="1899-12-30T13:39:00"/>
    <x v="0"/>
    <n v="59"/>
    <n v="8"/>
    <n v="1347"/>
    <n v="175"/>
    <n v="150"/>
    <n v="139"/>
    <n v="1020"/>
    <n v="1506"/>
    <n v="3"/>
    <n v="1435"/>
    <n v="1509"/>
    <n v="34"/>
    <n v="0"/>
    <n v="0"/>
    <m/>
    <n v="0"/>
    <n v="0"/>
    <n v="12"/>
    <n v="22"/>
    <x v="7"/>
    <x v="25"/>
    <n v="0"/>
  </r>
  <r>
    <n v="2015"/>
    <n v="2"/>
    <x v="0"/>
    <n v="9"/>
    <n v="1"/>
    <s v="AA"/>
    <n v="1300"/>
    <s v="N3KRAA"/>
    <s v="SNA"/>
    <s v="DFW"/>
    <n v="645"/>
    <n v="646"/>
    <d v="1899-12-30T06:46:00"/>
    <x v="2"/>
    <n v="1"/>
    <n v="24"/>
    <n v="710"/>
    <n v="183"/>
    <n v="180"/>
    <n v="146"/>
    <n v="1205"/>
    <n v="1136"/>
    <n v="10"/>
    <n v="1148"/>
    <n v="1146"/>
    <n v="-2"/>
    <n v="0"/>
    <n v="0"/>
    <m/>
    <m/>
    <m/>
    <m/>
    <m/>
    <x v="9"/>
    <x v="87"/>
    <m/>
  </r>
  <r>
    <n v="2015"/>
    <n v="2"/>
    <x v="0"/>
    <n v="20"/>
    <n v="5"/>
    <s v="WN"/>
    <n v="563"/>
    <s v="N7743B"/>
    <s v="HOU"/>
    <s v="ATL"/>
    <n v="815"/>
    <n v="809"/>
    <d v="1899-12-30T08:09:00"/>
    <x v="2"/>
    <n v="-6"/>
    <n v="10"/>
    <n v="819"/>
    <n v="115"/>
    <n v="114"/>
    <n v="84"/>
    <n v="696"/>
    <n v="1043"/>
    <n v="20"/>
    <n v="1110"/>
    <n v="1103"/>
    <n v="-7"/>
    <n v="0"/>
    <n v="0"/>
    <m/>
    <m/>
    <m/>
    <m/>
    <m/>
    <x v="7"/>
    <x v="25"/>
    <m/>
  </r>
  <r>
    <n v="2015"/>
    <n v="1"/>
    <x v="1"/>
    <n v="30"/>
    <n v="5"/>
    <s v="AA"/>
    <n v="1476"/>
    <s v="N3EMAA"/>
    <s v="MIA"/>
    <s v="LAS"/>
    <n v="700"/>
    <n v="658"/>
    <d v="1899-12-30T06:58:00"/>
    <x v="2"/>
    <n v="-2"/>
    <n v="23"/>
    <n v="721"/>
    <n v="338"/>
    <n v="333"/>
    <n v="303"/>
    <n v="2174"/>
    <n v="924"/>
    <n v="7"/>
    <n v="938"/>
    <n v="931"/>
    <n v="-7"/>
    <n v="0"/>
    <n v="0"/>
    <m/>
    <m/>
    <m/>
    <m/>
    <m/>
    <x v="9"/>
    <x v="36"/>
    <m/>
  </r>
  <r>
    <n v="2015"/>
    <n v="1"/>
    <x v="1"/>
    <n v="17"/>
    <n v="6"/>
    <s v="F9"/>
    <n v="300"/>
    <s v="N202FR"/>
    <s v="DEN"/>
    <s v="TPA"/>
    <n v="2359"/>
    <n v="2358"/>
    <d v="1899-12-30T23:58:00"/>
    <x v="1"/>
    <n v="-1"/>
    <n v="10"/>
    <n v="8"/>
    <n v="192"/>
    <n v="186"/>
    <n v="170"/>
    <n v="1506"/>
    <n v="458"/>
    <n v="6"/>
    <n v="511"/>
    <n v="504"/>
    <n v="-7"/>
    <n v="0"/>
    <n v="0"/>
    <m/>
    <m/>
    <m/>
    <m/>
    <m/>
    <x v="13"/>
    <x v="10"/>
    <m/>
  </r>
  <r>
    <n v="2015"/>
    <n v="2"/>
    <x v="0"/>
    <n v="12"/>
    <n v="4"/>
    <s v="WN"/>
    <n v="791"/>
    <s v="N293WN"/>
    <s v="OAK"/>
    <s v="LAS"/>
    <n v="1730"/>
    <n v="1724"/>
    <d v="1899-12-30T17:24:00"/>
    <x v="3"/>
    <n v="-6"/>
    <n v="12"/>
    <n v="1736"/>
    <n v="85"/>
    <n v="97"/>
    <n v="71"/>
    <n v="407"/>
    <n v="1847"/>
    <n v="14"/>
    <n v="1855"/>
    <n v="1901"/>
    <n v="6"/>
    <n v="0"/>
    <n v="0"/>
    <m/>
    <m/>
    <m/>
    <m/>
    <m/>
    <x v="7"/>
    <x v="56"/>
    <m/>
  </r>
  <r>
    <n v="2015"/>
    <n v="1"/>
    <x v="1"/>
    <n v="11"/>
    <n v="7"/>
    <s v="UA"/>
    <n v="1012"/>
    <s v="N68821"/>
    <s v="ORD"/>
    <s v="IAH"/>
    <n v="515"/>
    <n v="517"/>
    <d v="1899-12-30T05:17:00"/>
    <x v="2"/>
    <n v="2"/>
    <n v="15"/>
    <n v="532"/>
    <n v="175"/>
    <n v="185"/>
    <n v="157"/>
    <n v="925"/>
    <n v="809"/>
    <n v="13"/>
    <n v="810"/>
    <n v="822"/>
    <n v="12"/>
    <n v="0"/>
    <n v="0"/>
    <m/>
    <m/>
    <m/>
    <m/>
    <m/>
    <x v="4"/>
    <x v="4"/>
    <m/>
  </r>
  <r>
    <n v="2015"/>
    <n v="1"/>
    <x v="1"/>
    <n v="21"/>
    <n v="3"/>
    <s v="OO"/>
    <n v="4492"/>
    <s v="N449SW"/>
    <s v="DTW"/>
    <s v="CIU"/>
    <n v="1200"/>
    <n v="1229"/>
    <d v="1899-12-30T12:29:00"/>
    <x v="0"/>
    <n v="29"/>
    <n v="44"/>
    <n v="1313"/>
    <n v="76"/>
    <n v="91"/>
    <n v="43"/>
    <n v="284"/>
    <n v="1356"/>
    <n v="4"/>
    <n v="1316"/>
    <n v="1400"/>
    <n v="44"/>
    <n v="0"/>
    <n v="0"/>
    <m/>
    <n v="15"/>
    <n v="0"/>
    <n v="0"/>
    <n v="29"/>
    <x v="1"/>
    <x v="46"/>
    <n v="0"/>
  </r>
  <r>
    <n v="2015"/>
    <n v="1"/>
    <x v="1"/>
    <n v="17"/>
    <n v="6"/>
    <s v="WN"/>
    <n v="3447"/>
    <s v="N917WN"/>
    <s v="OKC"/>
    <s v="ATL"/>
    <n v="645"/>
    <n v="643"/>
    <d v="1899-12-30T06:43:00"/>
    <x v="2"/>
    <n v="-2"/>
    <n v="8"/>
    <n v="651"/>
    <n v="125"/>
    <n v="121"/>
    <n v="92"/>
    <n v="761"/>
    <n v="923"/>
    <n v="21"/>
    <n v="950"/>
    <n v="944"/>
    <n v="-6"/>
    <n v="0"/>
    <n v="0"/>
    <m/>
    <m/>
    <m/>
    <m/>
    <m/>
    <x v="7"/>
    <x v="104"/>
    <m/>
  </r>
  <r>
    <n v="2015"/>
    <n v="1"/>
    <x v="1"/>
    <n v="27"/>
    <n v="2"/>
    <s v="EV"/>
    <n v="4502"/>
    <s v="N11547"/>
    <s v="EWR"/>
    <s v="BNA"/>
    <n v="1705"/>
    <m/>
    <d v="1899-12-30T00:00:00"/>
    <x v="1"/>
    <m/>
    <m/>
    <m/>
    <n v="157"/>
    <m/>
    <m/>
    <n v="748"/>
    <m/>
    <m/>
    <n v="1842"/>
    <m/>
    <m/>
    <n v="0"/>
    <n v="1"/>
    <s v="C"/>
    <m/>
    <m/>
    <m/>
    <m/>
    <x v="5"/>
    <x v="12"/>
    <m/>
  </r>
  <r>
    <n v="2015"/>
    <n v="1"/>
    <x v="1"/>
    <n v="6"/>
    <n v="2"/>
    <s v="AA"/>
    <n v="1554"/>
    <s v="N3JTAA"/>
    <s v="DFW"/>
    <s v="SNA"/>
    <n v="1130"/>
    <n v="1206"/>
    <d v="1899-12-30T12:06:00"/>
    <x v="0"/>
    <n v="36"/>
    <n v="15"/>
    <n v="1221"/>
    <n v="200"/>
    <n v="177"/>
    <n v="156"/>
    <n v="1205"/>
    <n v="1257"/>
    <n v="6"/>
    <n v="1250"/>
    <n v="1303"/>
    <n v="13"/>
    <n v="0"/>
    <n v="0"/>
    <m/>
    <m/>
    <m/>
    <m/>
    <m/>
    <x v="9"/>
    <x v="3"/>
    <m/>
  </r>
  <r>
    <n v="2015"/>
    <n v="1"/>
    <x v="1"/>
    <n v="26"/>
    <n v="1"/>
    <s v="UA"/>
    <n v="753"/>
    <s v="N401UA"/>
    <s v="SFO"/>
    <s v="LAS"/>
    <n v="1440"/>
    <n v="1433"/>
    <d v="1899-12-30T14:33:00"/>
    <x v="0"/>
    <n v="-7"/>
    <n v="11"/>
    <n v="1444"/>
    <n v="99"/>
    <n v="92"/>
    <n v="73"/>
    <n v="414"/>
    <n v="1557"/>
    <n v="8"/>
    <n v="1619"/>
    <n v="1605"/>
    <n v="-14"/>
    <n v="0"/>
    <n v="0"/>
    <m/>
    <m/>
    <m/>
    <m/>
    <m/>
    <x v="4"/>
    <x v="6"/>
    <m/>
  </r>
  <r>
    <n v="2015"/>
    <n v="1"/>
    <x v="1"/>
    <n v="7"/>
    <n v="3"/>
    <s v="AA"/>
    <n v="2495"/>
    <s v="N468AA"/>
    <s v="RNO"/>
    <s v="DFW"/>
    <n v="1229"/>
    <n v="1255"/>
    <d v="1899-12-30T12:55:00"/>
    <x v="0"/>
    <n v="26"/>
    <n v="22"/>
    <n v="1317"/>
    <n v="186"/>
    <n v="206"/>
    <n v="175"/>
    <n v="1345"/>
    <n v="1812"/>
    <n v="9"/>
    <n v="1735"/>
    <n v="1821"/>
    <n v="46"/>
    <n v="0"/>
    <n v="0"/>
    <m/>
    <n v="20"/>
    <n v="0"/>
    <n v="26"/>
    <n v="0"/>
    <x v="9"/>
    <x v="33"/>
    <n v="0"/>
  </r>
  <r>
    <n v="2015"/>
    <n v="2"/>
    <x v="0"/>
    <n v="6"/>
    <n v="5"/>
    <s v="AA"/>
    <n v="83"/>
    <s v="N3JXAA"/>
    <s v="MCO"/>
    <s v="DFW"/>
    <n v="732"/>
    <n v="720"/>
    <d v="1899-12-30T07:20:00"/>
    <x v="2"/>
    <n v="-12"/>
    <n v="22"/>
    <n v="742"/>
    <n v="183"/>
    <n v="187"/>
    <n v="147"/>
    <n v="985"/>
    <n v="909"/>
    <n v="18"/>
    <n v="935"/>
    <n v="927"/>
    <n v="-8"/>
    <n v="0"/>
    <n v="0"/>
    <m/>
    <m/>
    <m/>
    <m/>
    <m/>
    <x v="9"/>
    <x v="40"/>
    <m/>
  </r>
  <r>
    <n v="2015"/>
    <n v="2"/>
    <x v="0"/>
    <n v="7"/>
    <n v="6"/>
    <s v="MQ"/>
    <n v="2914"/>
    <s v="N630MQ"/>
    <s v="ORD"/>
    <s v="SDF"/>
    <n v="1100"/>
    <n v="1054"/>
    <d v="1899-12-30T10:54:00"/>
    <x v="2"/>
    <n v="-6"/>
    <n v="13"/>
    <n v="1107"/>
    <n v="72"/>
    <n v="71"/>
    <n v="51"/>
    <n v="287"/>
    <n v="1258"/>
    <n v="7"/>
    <n v="1312"/>
    <n v="1305"/>
    <n v="-7"/>
    <n v="0"/>
    <n v="0"/>
    <m/>
    <m/>
    <m/>
    <m/>
    <m/>
    <x v="2"/>
    <x v="4"/>
    <m/>
  </r>
  <r>
    <n v="2015"/>
    <n v="1"/>
    <x v="1"/>
    <n v="20"/>
    <n v="2"/>
    <s v="OO"/>
    <n v="4827"/>
    <s v="N439SW"/>
    <s v="SBN"/>
    <s v="ATL"/>
    <n v="625"/>
    <n v="617"/>
    <d v="1899-12-30T06:17:00"/>
    <x v="2"/>
    <n v="-8"/>
    <n v="16"/>
    <n v="633"/>
    <n v="134"/>
    <n v="116"/>
    <n v="95"/>
    <n v="566"/>
    <n v="808"/>
    <n v="5"/>
    <n v="839"/>
    <n v="813"/>
    <n v="-26"/>
    <n v="0"/>
    <n v="0"/>
    <m/>
    <m/>
    <m/>
    <m/>
    <m/>
    <x v="1"/>
    <x v="106"/>
    <m/>
  </r>
  <r>
    <n v="2015"/>
    <n v="2"/>
    <x v="0"/>
    <n v="18"/>
    <n v="3"/>
    <s v="DL"/>
    <n v="1425"/>
    <s v="N635DL"/>
    <s v="ATL"/>
    <s v="BWI"/>
    <n v="1345"/>
    <n v="1344"/>
    <d v="1899-12-30T13:44:00"/>
    <x v="0"/>
    <n v="-1"/>
    <n v="17"/>
    <n v="1401"/>
    <n v="111"/>
    <n v="100"/>
    <n v="73"/>
    <n v="577"/>
    <n v="1514"/>
    <n v="10"/>
    <n v="1536"/>
    <n v="1524"/>
    <n v="-12"/>
    <n v="0"/>
    <n v="0"/>
    <m/>
    <m/>
    <m/>
    <m/>
    <m/>
    <x v="0"/>
    <x v="2"/>
    <m/>
  </r>
  <r>
    <n v="2015"/>
    <n v="1"/>
    <x v="1"/>
    <n v="3"/>
    <n v="6"/>
    <s v="EV"/>
    <n v="4948"/>
    <s v="N860AS"/>
    <s v="ATL"/>
    <s v="CAE"/>
    <n v="2142"/>
    <n v="2235"/>
    <d v="1899-12-30T22:35:00"/>
    <x v="1"/>
    <n v="53"/>
    <n v="18"/>
    <n v="2253"/>
    <n v="58"/>
    <n v="53"/>
    <n v="30"/>
    <n v="192"/>
    <n v="2323"/>
    <n v="5"/>
    <n v="2240"/>
    <n v="2328"/>
    <n v="48"/>
    <n v="0"/>
    <n v="0"/>
    <m/>
    <n v="0"/>
    <n v="0"/>
    <n v="0"/>
    <n v="48"/>
    <x v="5"/>
    <x v="2"/>
    <n v="0"/>
  </r>
  <r>
    <n v="2015"/>
    <n v="1"/>
    <x v="1"/>
    <n v="11"/>
    <n v="7"/>
    <s v="DL"/>
    <n v="2144"/>
    <s v="N345NB"/>
    <s v="DTW"/>
    <s v="DCA"/>
    <n v="1726"/>
    <n v="1725"/>
    <d v="1899-12-30T17:25:00"/>
    <x v="3"/>
    <n v="-1"/>
    <n v="16"/>
    <n v="1741"/>
    <n v="92"/>
    <n v="82"/>
    <n v="60"/>
    <n v="405"/>
    <n v="1841"/>
    <n v="6"/>
    <n v="1858"/>
    <n v="1847"/>
    <n v="-11"/>
    <n v="0"/>
    <n v="0"/>
    <m/>
    <m/>
    <m/>
    <m/>
    <m/>
    <x v="0"/>
    <x v="46"/>
    <m/>
  </r>
  <r>
    <n v="2015"/>
    <n v="2"/>
    <x v="0"/>
    <n v="19"/>
    <n v="4"/>
    <s v="DL"/>
    <n v="1264"/>
    <s v="N690DL"/>
    <s v="SLC"/>
    <s v="JFK"/>
    <n v="2340"/>
    <n v="2334"/>
    <d v="1899-12-30T23:34:00"/>
    <x v="1"/>
    <n v="-6"/>
    <n v="15"/>
    <n v="2349"/>
    <n v="258"/>
    <n v="244"/>
    <n v="216"/>
    <n v="1990"/>
    <n v="525"/>
    <n v="13"/>
    <n v="558"/>
    <n v="538"/>
    <n v="-20"/>
    <n v="0"/>
    <n v="0"/>
    <m/>
    <m/>
    <m/>
    <m/>
    <m/>
    <x v="0"/>
    <x v="28"/>
    <m/>
  </r>
  <r>
    <n v="2015"/>
    <n v="1"/>
    <x v="1"/>
    <n v="19"/>
    <n v="1"/>
    <s v="WN"/>
    <n v="1702"/>
    <s v="N704SW"/>
    <s v="LAS"/>
    <s v="SDF"/>
    <n v="1635"/>
    <n v="1730"/>
    <d v="1899-12-30T17:30:00"/>
    <x v="3"/>
    <n v="55"/>
    <n v="10"/>
    <n v="1740"/>
    <n v="215"/>
    <n v="193"/>
    <n v="178"/>
    <n v="1624"/>
    <n v="2338"/>
    <n v="5"/>
    <n v="2310"/>
    <n v="2343"/>
    <n v="33"/>
    <n v="0"/>
    <n v="0"/>
    <m/>
    <n v="0"/>
    <n v="0"/>
    <n v="24"/>
    <n v="9"/>
    <x v="7"/>
    <x v="41"/>
    <n v="0"/>
  </r>
  <r>
    <n v="2015"/>
    <n v="1"/>
    <x v="1"/>
    <n v="10"/>
    <n v="6"/>
    <s v="UA"/>
    <n v="1496"/>
    <s v="N69819"/>
    <s v="IAH"/>
    <s v="PHX"/>
    <n v="1752"/>
    <n v="1801"/>
    <d v="1899-12-30T18:01:00"/>
    <x v="3"/>
    <n v="9"/>
    <n v="26"/>
    <n v="1827"/>
    <n v="174"/>
    <n v="166"/>
    <n v="136"/>
    <n v="1009"/>
    <n v="1943"/>
    <n v="4"/>
    <n v="1946"/>
    <n v="1947"/>
    <n v="1"/>
    <n v="0"/>
    <n v="0"/>
    <m/>
    <m/>
    <m/>
    <m/>
    <m/>
    <x v="4"/>
    <x v="44"/>
    <m/>
  </r>
  <r>
    <n v="2015"/>
    <n v="2"/>
    <x v="0"/>
    <n v="11"/>
    <n v="3"/>
    <s v="US"/>
    <n v="1829"/>
    <s v="N565UW"/>
    <s v="CLT"/>
    <s v="TPA"/>
    <n v="1750"/>
    <n v="1751"/>
    <d v="1899-12-30T17:51:00"/>
    <x v="3"/>
    <n v="1"/>
    <n v="22"/>
    <n v="1813"/>
    <n v="100"/>
    <n v="102"/>
    <n v="77"/>
    <n v="507"/>
    <n v="1930"/>
    <n v="3"/>
    <n v="1930"/>
    <n v="1933"/>
    <n v="3"/>
    <n v="0"/>
    <n v="0"/>
    <m/>
    <m/>
    <m/>
    <m/>
    <m/>
    <x v="3"/>
    <x v="5"/>
    <m/>
  </r>
  <r>
    <n v="2015"/>
    <n v="1"/>
    <x v="1"/>
    <n v="30"/>
    <n v="5"/>
    <s v="MQ"/>
    <n v="3594"/>
    <s v="N827MQ"/>
    <s v="GSO"/>
    <s v="LGA"/>
    <n v="600"/>
    <n v="557"/>
    <d v="1899-12-30T05:57:00"/>
    <x v="2"/>
    <n v="-3"/>
    <n v="11"/>
    <n v="608"/>
    <n v="97"/>
    <n v="82"/>
    <n v="66"/>
    <n v="461"/>
    <n v="714"/>
    <n v="5"/>
    <n v="737"/>
    <n v="719"/>
    <n v="-18"/>
    <n v="0"/>
    <n v="0"/>
    <m/>
    <m/>
    <m/>
    <m/>
    <m/>
    <x v="2"/>
    <x v="81"/>
    <m/>
  </r>
  <r>
    <n v="2015"/>
    <n v="2"/>
    <x v="0"/>
    <n v="10"/>
    <n v="2"/>
    <s v="WN"/>
    <n v="352"/>
    <s v="N202WN"/>
    <s v="OMA"/>
    <s v="MDW"/>
    <n v="1050"/>
    <n v="1045"/>
    <d v="1899-12-30T10:45:00"/>
    <x v="2"/>
    <n v="-5"/>
    <n v="28"/>
    <n v="1113"/>
    <n v="95"/>
    <n v="93"/>
    <n v="60"/>
    <n v="423"/>
    <n v="1213"/>
    <n v="5"/>
    <n v="1225"/>
    <n v="1218"/>
    <n v="-7"/>
    <n v="0"/>
    <n v="0"/>
    <m/>
    <m/>
    <m/>
    <m/>
    <m/>
    <x v="7"/>
    <x v="22"/>
    <m/>
  </r>
  <r>
    <n v="2015"/>
    <n v="2"/>
    <x v="0"/>
    <n v="5"/>
    <n v="4"/>
    <s v="WN"/>
    <n v="558"/>
    <s v="N744SW"/>
    <s v="LAX"/>
    <s v="LAS"/>
    <n v="1205"/>
    <n v="1313"/>
    <d v="1899-12-30T13:13:00"/>
    <x v="0"/>
    <n v="68"/>
    <n v="18"/>
    <n v="1331"/>
    <n v="60"/>
    <n v="63"/>
    <n v="39"/>
    <n v="236"/>
    <n v="1410"/>
    <n v="6"/>
    <n v="1305"/>
    <n v="1416"/>
    <n v="71"/>
    <n v="0"/>
    <n v="0"/>
    <m/>
    <n v="3"/>
    <n v="0"/>
    <n v="3"/>
    <n v="65"/>
    <x v="7"/>
    <x v="20"/>
    <n v="0"/>
  </r>
  <r>
    <n v="2015"/>
    <n v="2"/>
    <x v="0"/>
    <n v="14"/>
    <n v="6"/>
    <s v="WN"/>
    <n v="2533"/>
    <s v="N272WN"/>
    <s v="PHX"/>
    <s v="PDX"/>
    <n v="1200"/>
    <n v="1159"/>
    <d v="1899-12-30T11:59:00"/>
    <x v="2"/>
    <n v="-1"/>
    <n v="14"/>
    <n v="1213"/>
    <n v="175"/>
    <n v="169"/>
    <n v="145"/>
    <n v="1009"/>
    <n v="1338"/>
    <n v="10"/>
    <n v="1355"/>
    <n v="1348"/>
    <n v="-7"/>
    <n v="0"/>
    <n v="0"/>
    <m/>
    <m/>
    <m/>
    <m/>
    <m/>
    <x v="7"/>
    <x v="1"/>
    <m/>
  </r>
  <r>
    <n v="2015"/>
    <n v="2"/>
    <x v="0"/>
    <n v="4"/>
    <n v="3"/>
    <s v="WN"/>
    <n v="3584"/>
    <s v="N742SW"/>
    <s v="TUS"/>
    <s v="SAN"/>
    <n v="1530"/>
    <n v="1534"/>
    <d v="1899-12-30T15:34:00"/>
    <x v="0"/>
    <n v="4"/>
    <n v="7"/>
    <n v="1541"/>
    <n v="75"/>
    <n v="63"/>
    <n v="53"/>
    <n v="368"/>
    <n v="1534"/>
    <n v="3"/>
    <n v="1545"/>
    <n v="1537"/>
    <n v="-8"/>
    <n v="0"/>
    <n v="0"/>
    <m/>
    <m/>
    <m/>
    <m/>
    <m/>
    <x v="7"/>
    <x v="123"/>
    <m/>
  </r>
  <r>
    <n v="2015"/>
    <n v="1"/>
    <x v="1"/>
    <n v="26"/>
    <n v="1"/>
    <s v="WN"/>
    <n v="880"/>
    <s v="N751SW"/>
    <s v="DAL"/>
    <s v="BHM"/>
    <n v="805"/>
    <n v="758"/>
    <d v="1899-12-30T07:58:00"/>
    <x v="2"/>
    <n v="-7"/>
    <n v="11"/>
    <n v="809"/>
    <n v="90"/>
    <n v="97"/>
    <n v="82"/>
    <n v="587"/>
    <n v="931"/>
    <n v="4"/>
    <n v="935"/>
    <n v="935"/>
    <n v="0"/>
    <n v="0"/>
    <n v="0"/>
    <m/>
    <m/>
    <m/>
    <m/>
    <m/>
    <x v="7"/>
    <x v="77"/>
    <m/>
  </r>
  <r>
    <n v="2015"/>
    <n v="2"/>
    <x v="0"/>
    <n v="20"/>
    <n v="5"/>
    <s v="EV"/>
    <n v="4181"/>
    <s v="N11176"/>
    <s v="EWR"/>
    <s v="MCI"/>
    <n v="1521"/>
    <n v="1522"/>
    <d v="1899-12-30T15:22:00"/>
    <x v="0"/>
    <n v="1"/>
    <n v="12"/>
    <n v="1534"/>
    <n v="205"/>
    <n v="183"/>
    <n v="168"/>
    <n v="1092"/>
    <n v="1722"/>
    <n v="3"/>
    <n v="1746"/>
    <n v="1725"/>
    <n v="-21"/>
    <n v="0"/>
    <n v="0"/>
    <m/>
    <m/>
    <m/>
    <m/>
    <m/>
    <x v="5"/>
    <x v="12"/>
    <m/>
  </r>
  <r>
    <n v="2015"/>
    <n v="1"/>
    <x v="1"/>
    <n v="29"/>
    <n v="4"/>
    <s v="EV"/>
    <n v="4416"/>
    <s v="N16183"/>
    <s v="CLE"/>
    <s v="BOS"/>
    <n v="1632"/>
    <n v="1637"/>
    <d v="1899-12-30T16:37:00"/>
    <x v="0"/>
    <n v="5"/>
    <n v="16"/>
    <n v="1653"/>
    <n v="108"/>
    <n v="106"/>
    <n v="81"/>
    <n v="563"/>
    <n v="1814"/>
    <n v="9"/>
    <n v="1820"/>
    <n v="1823"/>
    <n v="3"/>
    <n v="0"/>
    <n v="0"/>
    <m/>
    <m/>
    <m/>
    <m/>
    <m/>
    <x v="5"/>
    <x v="66"/>
    <m/>
  </r>
  <r>
    <n v="2015"/>
    <n v="1"/>
    <x v="1"/>
    <n v="5"/>
    <n v="1"/>
    <s v="OO"/>
    <n v="5348"/>
    <s v="N290SW"/>
    <s v="SBP"/>
    <s v="LAX"/>
    <n v="600"/>
    <n v="555"/>
    <d v="1899-12-30T05:55:00"/>
    <x v="2"/>
    <n v="-5"/>
    <n v="14"/>
    <n v="609"/>
    <n v="71"/>
    <n v="69"/>
    <n v="41"/>
    <n v="156"/>
    <n v="650"/>
    <n v="14"/>
    <n v="711"/>
    <n v="704"/>
    <n v="-7"/>
    <n v="0"/>
    <n v="0"/>
    <m/>
    <m/>
    <m/>
    <m/>
    <m/>
    <x v="1"/>
    <x v="96"/>
    <m/>
  </r>
  <r>
    <n v="2015"/>
    <n v="1"/>
    <x v="1"/>
    <n v="24"/>
    <n v="6"/>
    <s v="AS"/>
    <n v="744"/>
    <s v="N799AS"/>
    <s v="SFO"/>
    <s v="SLC"/>
    <n v="2055"/>
    <n v="2050"/>
    <d v="1899-12-30T20:50:00"/>
    <x v="3"/>
    <n v="-5"/>
    <n v="9"/>
    <n v="2059"/>
    <n v="110"/>
    <n v="104"/>
    <n v="89"/>
    <n v="599"/>
    <n v="2328"/>
    <n v="6"/>
    <n v="2345"/>
    <n v="2334"/>
    <n v="-11"/>
    <n v="0"/>
    <n v="0"/>
    <m/>
    <m/>
    <m/>
    <m/>
    <m/>
    <x v="11"/>
    <x v="6"/>
    <m/>
  </r>
  <r>
    <n v="2015"/>
    <n v="1"/>
    <x v="1"/>
    <n v="16"/>
    <n v="5"/>
    <s v="MQ"/>
    <n v="2901"/>
    <s v="N627MQ"/>
    <s v="XNA"/>
    <s v="DFW"/>
    <n v="1800"/>
    <n v="1753"/>
    <d v="1899-12-30T17:53:00"/>
    <x v="3"/>
    <n v="-7"/>
    <n v="12"/>
    <n v="1805"/>
    <n v="75"/>
    <n v="74"/>
    <n v="48"/>
    <n v="280"/>
    <n v="1853"/>
    <n v="14"/>
    <n v="1915"/>
    <n v="1907"/>
    <n v="-8"/>
    <n v="0"/>
    <n v="0"/>
    <m/>
    <m/>
    <m/>
    <m/>
    <m/>
    <x v="2"/>
    <x v="108"/>
    <m/>
  </r>
  <r>
    <n v="2015"/>
    <n v="2"/>
    <x v="0"/>
    <n v="20"/>
    <n v="5"/>
    <s v="B6"/>
    <n v="490"/>
    <s v="N324JB"/>
    <s v="DCA"/>
    <s v="BOS"/>
    <n v="1250"/>
    <n v="1245"/>
    <d v="1899-12-30T12:45:00"/>
    <x v="0"/>
    <n v="-5"/>
    <n v="15"/>
    <n v="1300"/>
    <n v="80"/>
    <n v="79"/>
    <n v="61"/>
    <n v="399"/>
    <n v="1401"/>
    <n v="3"/>
    <n v="1410"/>
    <n v="1404"/>
    <n v="-6"/>
    <n v="0"/>
    <n v="0"/>
    <m/>
    <m/>
    <m/>
    <m/>
    <m/>
    <x v="10"/>
    <x v="17"/>
    <m/>
  </r>
  <r>
    <n v="2015"/>
    <n v="1"/>
    <x v="1"/>
    <n v="25"/>
    <n v="7"/>
    <s v="OO"/>
    <n v="4576"/>
    <s v="N8903A"/>
    <s v="RAP"/>
    <s v="MSP"/>
    <n v="1152"/>
    <n v="1140"/>
    <d v="1899-12-30T11:40:00"/>
    <x v="2"/>
    <n v="-12"/>
    <n v="34"/>
    <n v="1214"/>
    <n v="98"/>
    <n v="116"/>
    <n v="78"/>
    <n v="489"/>
    <n v="1432"/>
    <n v="4"/>
    <n v="1430"/>
    <n v="1436"/>
    <n v="6"/>
    <n v="0"/>
    <n v="0"/>
    <m/>
    <m/>
    <m/>
    <m/>
    <m/>
    <x v="1"/>
    <x v="26"/>
    <m/>
  </r>
  <r>
    <n v="2015"/>
    <n v="1"/>
    <x v="1"/>
    <n v="9"/>
    <n v="5"/>
    <s v="WN"/>
    <n v="1017"/>
    <s v="N438WN"/>
    <s v="AUS"/>
    <s v="DAL"/>
    <n v="640"/>
    <n v="636"/>
    <d v="1899-12-30T06:36:00"/>
    <x v="2"/>
    <n v="-4"/>
    <n v="12"/>
    <n v="648"/>
    <n v="60"/>
    <n v="52"/>
    <n v="35"/>
    <n v="189"/>
    <n v="723"/>
    <n v="5"/>
    <n v="740"/>
    <n v="728"/>
    <n v="-12"/>
    <n v="0"/>
    <n v="0"/>
    <m/>
    <m/>
    <m/>
    <m/>
    <m/>
    <x v="7"/>
    <x v="0"/>
    <m/>
  </r>
  <r>
    <n v="2015"/>
    <n v="1"/>
    <x v="1"/>
    <n v="8"/>
    <n v="4"/>
    <s v="UA"/>
    <n v="1630"/>
    <s v="N56859"/>
    <s v="SFO"/>
    <s v="IAD"/>
    <n v="1300"/>
    <n v="1314"/>
    <d v="1899-12-30T13:14:00"/>
    <x v="0"/>
    <n v="14"/>
    <n v="32"/>
    <n v="1346"/>
    <n v="299"/>
    <n v="299"/>
    <n v="259"/>
    <n v="2419"/>
    <n v="2105"/>
    <n v="8"/>
    <n v="2059"/>
    <n v="2113"/>
    <n v="14"/>
    <n v="0"/>
    <n v="0"/>
    <m/>
    <m/>
    <m/>
    <m/>
    <m/>
    <x v="4"/>
    <x v="6"/>
    <m/>
  </r>
  <r>
    <n v="2015"/>
    <n v="1"/>
    <x v="1"/>
    <n v="23"/>
    <n v="5"/>
    <s v="OO"/>
    <n v="6299"/>
    <s v="N983SW"/>
    <s v="DEN"/>
    <s v="BFL"/>
    <n v="1852"/>
    <n v="1849"/>
    <d v="1899-12-30T18:49:00"/>
    <x v="3"/>
    <n v="-3"/>
    <n v="18"/>
    <n v="1907"/>
    <n v="160"/>
    <n v="140"/>
    <n v="116"/>
    <n v="845"/>
    <n v="2003"/>
    <n v="6"/>
    <n v="2032"/>
    <n v="2009"/>
    <n v="-23"/>
    <n v="0"/>
    <n v="0"/>
    <m/>
    <m/>
    <m/>
    <m/>
    <m/>
    <x v="1"/>
    <x v="10"/>
    <m/>
  </r>
  <r>
    <n v="2015"/>
    <n v="2"/>
    <x v="0"/>
    <n v="19"/>
    <n v="4"/>
    <s v="F9"/>
    <n v="1052"/>
    <s v="N918FR"/>
    <s v="PHX"/>
    <s v="SLC"/>
    <n v="1355"/>
    <n v="1427"/>
    <d v="1899-12-30T14:27:00"/>
    <x v="0"/>
    <n v="32"/>
    <n v="18"/>
    <n v="1445"/>
    <n v="95"/>
    <n v="92"/>
    <n v="69"/>
    <n v="507"/>
    <n v="1554"/>
    <n v="5"/>
    <n v="1530"/>
    <n v="1559"/>
    <n v="29"/>
    <n v="0"/>
    <n v="0"/>
    <m/>
    <n v="0"/>
    <n v="0"/>
    <n v="0"/>
    <n v="29"/>
    <x v="13"/>
    <x v="1"/>
    <n v="0"/>
  </r>
  <r>
    <n v="2015"/>
    <n v="1"/>
    <x v="1"/>
    <n v="1"/>
    <n v="4"/>
    <s v="MQ"/>
    <n v="3492"/>
    <s v="N616MQ"/>
    <s v="DFW"/>
    <s v="CAE"/>
    <n v="2005"/>
    <n v="2037"/>
    <d v="1899-12-30T20:37:00"/>
    <x v="3"/>
    <n v="32"/>
    <n v="23"/>
    <n v="2100"/>
    <n v="133"/>
    <n v="138"/>
    <n v="112"/>
    <n v="922"/>
    <n v="2352"/>
    <n v="3"/>
    <n v="2318"/>
    <n v="2355"/>
    <n v="37"/>
    <n v="0"/>
    <n v="0"/>
    <m/>
    <n v="5"/>
    <n v="0"/>
    <n v="11"/>
    <n v="21"/>
    <x v="2"/>
    <x v="3"/>
    <n v="0"/>
  </r>
  <r>
    <n v="2015"/>
    <n v="1"/>
    <x v="1"/>
    <n v="12"/>
    <n v="1"/>
    <s v="DL"/>
    <n v="1579"/>
    <s v="N337NW"/>
    <s v="DTW"/>
    <s v="MIA"/>
    <n v="1215"/>
    <n v="1230"/>
    <d v="1899-12-30T12:30:00"/>
    <x v="0"/>
    <n v="15"/>
    <n v="10"/>
    <n v="1240"/>
    <n v="193"/>
    <n v="185"/>
    <n v="170"/>
    <n v="1145"/>
    <n v="1530"/>
    <n v="5"/>
    <n v="1528"/>
    <n v="1535"/>
    <n v="7"/>
    <n v="0"/>
    <n v="0"/>
    <m/>
    <m/>
    <m/>
    <m/>
    <m/>
    <x v="0"/>
    <x v="46"/>
    <m/>
  </r>
  <r>
    <n v="2015"/>
    <n v="2"/>
    <x v="0"/>
    <n v="13"/>
    <n v="5"/>
    <s v="WN"/>
    <n v="134"/>
    <s v="N964WN"/>
    <s v="OKC"/>
    <s v="DEN"/>
    <n v="1225"/>
    <n v="1228"/>
    <d v="1899-12-30T12:28:00"/>
    <x v="0"/>
    <n v="3"/>
    <n v="8"/>
    <n v="1236"/>
    <n v="100"/>
    <n v="92"/>
    <n v="79"/>
    <n v="495"/>
    <n v="1255"/>
    <n v="5"/>
    <n v="1305"/>
    <n v="1300"/>
    <n v="-5"/>
    <n v="0"/>
    <n v="0"/>
    <m/>
    <m/>
    <m/>
    <m/>
    <m/>
    <x v="7"/>
    <x v="104"/>
    <m/>
  </r>
  <r>
    <n v="2015"/>
    <n v="2"/>
    <x v="0"/>
    <n v="19"/>
    <n v="4"/>
    <s v="AA"/>
    <n v="2465"/>
    <s v="N3CPAA"/>
    <s v="LAX"/>
    <s v="SFO"/>
    <n v="2045"/>
    <n v="2107"/>
    <d v="1899-12-30T21:07:00"/>
    <x v="1"/>
    <n v="22"/>
    <n v="20"/>
    <n v="2127"/>
    <n v="82"/>
    <n v="82"/>
    <n v="55"/>
    <n v="337"/>
    <n v="2222"/>
    <n v="7"/>
    <n v="2207"/>
    <n v="2229"/>
    <n v="22"/>
    <n v="0"/>
    <n v="0"/>
    <m/>
    <n v="0"/>
    <n v="0"/>
    <n v="0"/>
    <n v="22"/>
    <x v="9"/>
    <x v="20"/>
    <n v="0"/>
  </r>
  <r>
    <n v="2015"/>
    <n v="2"/>
    <x v="0"/>
    <n v="7"/>
    <n v="6"/>
    <s v="WN"/>
    <n v="3430"/>
    <s v="N779SW"/>
    <s v="DEN"/>
    <s v="SEA"/>
    <n v="1320"/>
    <n v="1320"/>
    <d v="1899-12-30T13:20:00"/>
    <x v="0"/>
    <n v="0"/>
    <n v="7"/>
    <n v="1327"/>
    <n v="175"/>
    <n v="174"/>
    <n v="161"/>
    <n v="1024"/>
    <n v="1508"/>
    <n v="6"/>
    <n v="1515"/>
    <n v="1514"/>
    <n v="-1"/>
    <n v="0"/>
    <n v="0"/>
    <m/>
    <m/>
    <m/>
    <m/>
    <m/>
    <x v="7"/>
    <x v="10"/>
    <m/>
  </r>
  <r>
    <n v="2015"/>
    <n v="2"/>
    <x v="0"/>
    <n v="8"/>
    <n v="7"/>
    <s v="DL"/>
    <n v="1941"/>
    <s v="N895AT"/>
    <s v="MHT"/>
    <s v="ATL"/>
    <n v="650"/>
    <n v="651"/>
    <d v="1899-12-30T06:51:00"/>
    <x v="2"/>
    <n v="1"/>
    <n v="45"/>
    <n v="736"/>
    <n v="198"/>
    <n v="190"/>
    <n v="138"/>
    <n v="952"/>
    <n v="954"/>
    <n v="7"/>
    <n v="1008"/>
    <n v="1001"/>
    <n v="-7"/>
    <n v="0"/>
    <n v="0"/>
    <m/>
    <m/>
    <m/>
    <m/>
    <m/>
    <x v="0"/>
    <x v="164"/>
    <m/>
  </r>
  <r>
    <n v="2015"/>
    <n v="1"/>
    <x v="1"/>
    <n v="2"/>
    <n v="5"/>
    <s v="WN"/>
    <n v="167"/>
    <s v="N407WN"/>
    <s v="LAS"/>
    <s v="RNO"/>
    <n v="2115"/>
    <n v="2109"/>
    <d v="1899-12-30T21:09:00"/>
    <x v="1"/>
    <n v="-6"/>
    <n v="10"/>
    <n v="2119"/>
    <n v="75"/>
    <n v="73"/>
    <n v="60"/>
    <n v="345"/>
    <n v="2219"/>
    <n v="3"/>
    <n v="2230"/>
    <n v="2222"/>
    <n v="-8"/>
    <n v="0"/>
    <n v="0"/>
    <m/>
    <m/>
    <m/>
    <m/>
    <m/>
    <x v="7"/>
    <x v="41"/>
    <m/>
  </r>
  <r>
    <n v="2015"/>
    <n v="1"/>
    <x v="1"/>
    <n v="16"/>
    <n v="5"/>
    <s v="VX"/>
    <n v="713"/>
    <s v="N855VA"/>
    <s v="DAL"/>
    <s v="SFO"/>
    <n v="750"/>
    <n v="749"/>
    <d v="1899-12-30T07:49:00"/>
    <x v="2"/>
    <n v="-1"/>
    <n v="23"/>
    <n v="812"/>
    <n v="230"/>
    <n v="239"/>
    <n v="209"/>
    <n v="1476"/>
    <n v="941"/>
    <n v="7"/>
    <n v="940"/>
    <n v="948"/>
    <n v="8"/>
    <n v="0"/>
    <n v="0"/>
    <m/>
    <m/>
    <m/>
    <m/>
    <m/>
    <x v="12"/>
    <x v="77"/>
    <m/>
  </r>
  <r>
    <n v="2015"/>
    <n v="2"/>
    <x v="0"/>
    <n v="8"/>
    <n v="7"/>
    <s v="WN"/>
    <n v="1980"/>
    <s v="N283WN"/>
    <s v="ABQ"/>
    <s v="DEN"/>
    <n v="1855"/>
    <n v="1933"/>
    <d v="1899-12-30T19:33:00"/>
    <x v="3"/>
    <n v="38"/>
    <n v="5"/>
    <n v="1938"/>
    <n v="80"/>
    <n v="71"/>
    <n v="59"/>
    <n v="349"/>
    <n v="2037"/>
    <n v="7"/>
    <n v="2015"/>
    <n v="2044"/>
    <n v="29"/>
    <n v="0"/>
    <n v="0"/>
    <m/>
    <n v="0"/>
    <n v="0"/>
    <n v="0"/>
    <n v="29"/>
    <x v="7"/>
    <x v="51"/>
    <n v="0"/>
  </r>
  <r>
    <n v="2015"/>
    <n v="1"/>
    <x v="1"/>
    <n v="26"/>
    <n v="1"/>
    <s v="DL"/>
    <n v="2323"/>
    <s v="N3746H"/>
    <s v="JFK"/>
    <s v="LAS"/>
    <n v="2005"/>
    <m/>
    <d v="1899-12-30T00:00:00"/>
    <x v="1"/>
    <m/>
    <m/>
    <m/>
    <n v="364"/>
    <m/>
    <m/>
    <n v="2248"/>
    <m/>
    <m/>
    <n v="2309"/>
    <m/>
    <m/>
    <n v="0"/>
    <n v="1"/>
    <s v="B"/>
    <m/>
    <m/>
    <m/>
    <m/>
    <x v="0"/>
    <x v="18"/>
    <m/>
  </r>
  <r>
    <n v="2015"/>
    <n v="2"/>
    <x v="0"/>
    <n v="2"/>
    <n v="1"/>
    <s v="DL"/>
    <n v="1735"/>
    <s v="N711ZX"/>
    <s v="LAX"/>
    <s v="LIH"/>
    <n v="1730"/>
    <n v="1724"/>
    <d v="1899-12-30T17:24:00"/>
    <x v="3"/>
    <n v="-6"/>
    <n v="14"/>
    <n v="1738"/>
    <n v="369"/>
    <n v="360"/>
    <n v="342"/>
    <n v="2615"/>
    <n v="2120"/>
    <n v="4"/>
    <n v="2139"/>
    <n v="2124"/>
    <n v="-15"/>
    <n v="0"/>
    <n v="0"/>
    <m/>
    <m/>
    <m/>
    <m/>
    <m/>
    <x v="0"/>
    <x v="20"/>
    <m/>
  </r>
  <r>
    <n v="2015"/>
    <n v="1"/>
    <x v="1"/>
    <n v="8"/>
    <n v="4"/>
    <s v="EV"/>
    <n v="6014"/>
    <s v="N17524"/>
    <s v="DAL"/>
    <s v="IAH"/>
    <n v="1820"/>
    <n v="1817"/>
    <d v="1899-12-30T18:17:00"/>
    <x v="3"/>
    <n v="-3"/>
    <n v="10"/>
    <n v="1827"/>
    <n v="68"/>
    <n v="54"/>
    <n v="38"/>
    <n v="216"/>
    <n v="1905"/>
    <n v="6"/>
    <n v="1928"/>
    <n v="1911"/>
    <n v="-17"/>
    <n v="0"/>
    <n v="0"/>
    <m/>
    <m/>
    <m/>
    <m/>
    <m/>
    <x v="5"/>
    <x v="77"/>
    <m/>
  </r>
  <r>
    <n v="2015"/>
    <n v="1"/>
    <x v="1"/>
    <n v="23"/>
    <n v="5"/>
    <s v="WN"/>
    <n v="1011"/>
    <s v="N7739A"/>
    <s v="LAS"/>
    <s v="DEN"/>
    <n v="1205"/>
    <n v="1223"/>
    <d v="1899-12-30T12:23:00"/>
    <x v="0"/>
    <n v="18"/>
    <n v="13"/>
    <n v="1236"/>
    <n v="110"/>
    <n v="100"/>
    <n v="82"/>
    <n v="628"/>
    <n v="1458"/>
    <n v="5"/>
    <n v="1455"/>
    <n v="1503"/>
    <n v="8"/>
    <n v="0"/>
    <n v="0"/>
    <m/>
    <m/>
    <m/>
    <m/>
    <m/>
    <x v="7"/>
    <x v="41"/>
    <m/>
  </r>
  <r>
    <n v="2015"/>
    <n v="1"/>
    <x v="1"/>
    <n v="12"/>
    <n v="1"/>
    <s v="OO"/>
    <n v="2637"/>
    <s v="N498CA"/>
    <s v="ORD"/>
    <s v="MKE"/>
    <n v="1945"/>
    <n v="2032"/>
    <d v="1899-12-30T20:32:00"/>
    <x v="3"/>
    <n v="47"/>
    <n v="13"/>
    <n v="2045"/>
    <n v="40"/>
    <n v="37"/>
    <n v="20"/>
    <n v="67"/>
    <n v="2105"/>
    <n v="4"/>
    <n v="2025"/>
    <n v="2109"/>
    <n v="44"/>
    <n v="0"/>
    <n v="0"/>
    <m/>
    <n v="0"/>
    <n v="0"/>
    <n v="0"/>
    <n v="35"/>
    <x v="1"/>
    <x v="4"/>
    <n v="9"/>
  </r>
  <r>
    <n v="2015"/>
    <n v="2"/>
    <x v="0"/>
    <n v="10"/>
    <n v="2"/>
    <s v="DL"/>
    <n v="1715"/>
    <s v="N329NB"/>
    <s v="LGA"/>
    <s v="MSY"/>
    <n v="1700"/>
    <n v="1656"/>
    <d v="1899-12-30T16:56:00"/>
    <x v="0"/>
    <n v="-4"/>
    <n v="36"/>
    <n v="1732"/>
    <n v="229"/>
    <n v="204"/>
    <n v="160"/>
    <n v="1183"/>
    <n v="1912"/>
    <n v="8"/>
    <n v="1949"/>
    <n v="1920"/>
    <n v="-29"/>
    <n v="0"/>
    <n v="0"/>
    <m/>
    <m/>
    <m/>
    <m/>
    <m/>
    <x v="0"/>
    <x v="45"/>
    <m/>
  </r>
  <r>
    <n v="2015"/>
    <n v="1"/>
    <x v="1"/>
    <n v="30"/>
    <n v="5"/>
    <s v="WN"/>
    <n v="4024"/>
    <s v="N8643A"/>
    <s v="MDW"/>
    <s v="DAL"/>
    <n v="620"/>
    <n v="616"/>
    <d v="1899-12-30T06:16:00"/>
    <x v="2"/>
    <n v="-4"/>
    <n v="8"/>
    <n v="624"/>
    <n v="165"/>
    <n v="127"/>
    <n v="108"/>
    <n v="793"/>
    <n v="812"/>
    <n v="11"/>
    <n v="905"/>
    <n v="823"/>
    <n v="-42"/>
    <n v="0"/>
    <n v="0"/>
    <m/>
    <m/>
    <m/>
    <m/>
    <m/>
    <x v="7"/>
    <x v="62"/>
    <m/>
  </r>
  <r>
    <n v="2015"/>
    <n v="1"/>
    <x v="1"/>
    <n v="18"/>
    <n v="7"/>
    <s v="AA"/>
    <n v="2343"/>
    <s v="N503AA"/>
    <s v="ORD"/>
    <s v="DFW"/>
    <n v="1626"/>
    <n v="1618"/>
    <d v="1899-12-30T16:18:00"/>
    <x v="0"/>
    <n v="-8"/>
    <n v="16"/>
    <n v="1634"/>
    <n v="154"/>
    <n v="134"/>
    <n v="111"/>
    <n v="802"/>
    <n v="1825"/>
    <n v="7"/>
    <n v="1900"/>
    <n v="1832"/>
    <n v="-28"/>
    <n v="0"/>
    <n v="0"/>
    <m/>
    <m/>
    <m/>
    <m/>
    <m/>
    <x v="9"/>
    <x v="4"/>
    <m/>
  </r>
  <r>
    <n v="2015"/>
    <n v="2"/>
    <x v="0"/>
    <n v="7"/>
    <n v="6"/>
    <s v="EV"/>
    <n v="4719"/>
    <s v="N14993"/>
    <s v="CAK"/>
    <s v="ORD"/>
    <n v="615"/>
    <n v="606"/>
    <d v="1899-12-30T06:06:00"/>
    <x v="2"/>
    <n v="-9"/>
    <n v="10"/>
    <n v="616"/>
    <n v="95"/>
    <n v="79"/>
    <n v="60"/>
    <n v="343"/>
    <n v="616"/>
    <n v="9"/>
    <n v="650"/>
    <n v="625"/>
    <n v="-25"/>
    <n v="0"/>
    <n v="0"/>
    <m/>
    <m/>
    <m/>
    <m/>
    <m/>
    <x v="5"/>
    <x v="151"/>
    <m/>
  </r>
  <r>
    <n v="2015"/>
    <n v="2"/>
    <x v="0"/>
    <n v="8"/>
    <n v="7"/>
    <s v="DL"/>
    <n v="2351"/>
    <s v="N987DL"/>
    <s v="RDU"/>
    <s v="ATL"/>
    <n v="944"/>
    <n v="940"/>
    <d v="1899-12-30T09:40:00"/>
    <x v="2"/>
    <n v="-4"/>
    <n v="14"/>
    <n v="954"/>
    <n v="91"/>
    <n v="74"/>
    <n v="54"/>
    <n v="356"/>
    <n v="1048"/>
    <n v="6"/>
    <n v="1115"/>
    <n v="1054"/>
    <n v="-21"/>
    <n v="0"/>
    <n v="0"/>
    <m/>
    <m/>
    <m/>
    <m/>
    <m/>
    <x v="0"/>
    <x v="14"/>
    <m/>
  </r>
  <r>
    <n v="2015"/>
    <n v="2"/>
    <x v="0"/>
    <n v="20"/>
    <n v="5"/>
    <s v="DL"/>
    <n v="462"/>
    <s v="N820DN"/>
    <s v="JFK"/>
    <s v="LAS"/>
    <n v="800"/>
    <n v="811"/>
    <d v="1899-12-30T08:11:00"/>
    <x v="2"/>
    <n v="11"/>
    <n v="28"/>
    <n v="839"/>
    <n v="365"/>
    <n v="360"/>
    <n v="327"/>
    <n v="2248"/>
    <n v="1106"/>
    <n v="5"/>
    <n v="1105"/>
    <n v="1111"/>
    <n v="6"/>
    <n v="0"/>
    <n v="0"/>
    <m/>
    <m/>
    <m/>
    <m/>
    <m/>
    <x v="0"/>
    <x v="18"/>
    <m/>
  </r>
  <r>
    <n v="2015"/>
    <n v="1"/>
    <x v="1"/>
    <n v="3"/>
    <n v="6"/>
    <s v="DL"/>
    <n v="522"/>
    <s v="N323US"/>
    <s v="SLC"/>
    <s v="CLT"/>
    <n v="1710"/>
    <n v="1708"/>
    <d v="1899-12-30T17:08:00"/>
    <x v="3"/>
    <n v="-2"/>
    <n v="15"/>
    <n v="1723"/>
    <n v="226"/>
    <n v="227"/>
    <n v="206"/>
    <n v="1727"/>
    <n v="2249"/>
    <n v="6"/>
    <n v="2256"/>
    <n v="2255"/>
    <n v="-1"/>
    <n v="0"/>
    <n v="0"/>
    <m/>
    <m/>
    <m/>
    <m/>
    <m/>
    <x v="0"/>
    <x v="28"/>
    <m/>
  </r>
  <r>
    <n v="2015"/>
    <n v="1"/>
    <x v="1"/>
    <n v="21"/>
    <n v="3"/>
    <s v="WN"/>
    <n v="3563"/>
    <s v="N372SW"/>
    <s v="BHM"/>
    <s v="MCO"/>
    <n v="700"/>
    <n v="656"/>
    <d v="1899-12-30T06:56:00"/>
    <x v="2"/>
    <n v="-4"/>
    <n v="10"/>
    <n v="706"/>
    <n v="90"/>
    <n v="85"/>
    <n v="67"/>
    <n v="479"/>
    <n v="913"/>
    <n v="8"/>
    <n v="930"/>
    <n v="921"/>
    <n v="-9"/>
    <n v="0"/>
    <n v="0"/>
    <m/>
    <m/>
    <m/>
    <m/>
    <m/>
    <x v="7"/>
    <x v="84"/>
    <m/>
  </r>
  <r>
    <n v="2015"/>
    <n v="2"/>
    <x v="0"/>
    <n v="20"/>
    <n v="5"/>
    <s v="WN"/>
    <n v="2699"/>
    <s v="N7722B"/>
    <s v="DEN"/>
    <s v="PHX"/>
    <n v="1235"/>
    <n v="1311"/>
    <d v="1899-12-30T13:11:00"/>
    <x v="0"/>
    <n v="36"/>
    <n v="11"/>
    <n v="1322"/>
    <n v="110"/>
    <n v="116"/>
    <n v="99"/>
    <n v="602"/>
    <n v="1501"/>
    <n v="6"/>
    <n v="1425"/>
    <n v="1507"/>
    <n v="42"/>
    <n v="0"/>
    <n v="0"/>
    <m/>
    <n v="6"/>
    <n v="0"/>
    <n v="0"/>
    <n v="36"/>
    <x v="7"/>
    <x v="10"/>
    <n v="0"/>
  </r>
  <r>
    <n v="2015"/>
    <n v="2"/>
    <x v="0"/>
    <n v="8"/>
    <n v="7"/>
    <s v="WN"/>
    <n v="1852"/>
    <s v="N7741C"/>
    <s v="EWR"/>
    <s v="MDW"/>
    <n v="1315"/>
    <n v="1316"/>
    <d v="1899-12-30T13:16:00"/>
    <x v="0"/>
    <n v="1"/>
    <n v="19"/>
    <n v="1335"/>
    <n v="150"/>
    <n v="140"/>
    <n v="116"/>
    <n v="711"/>
    <n v="1431"/>
    <n v="5"/>
    <n v="1445"/>
    <n v="1436"/>
    <n v="-9"/>
    <n v="0"/>
    <n v="0"/>
    <m/>
    <m/>
    <m/>
    <m/>
    <m/>
    <x v="7"/>
    <x v="12"/>
    <m/>
  </r>
  <r>
    <n v="2015"/>
    <n v="1"/>
    <x v="1"/>
    <n v="21"/>
    <n v="3"/>
    <s v="EV"/>
    <n v="5337"/>
    <s v="N755EV"/>
    <s v="LGA"/>
    <s v="RIC"/>
    <n v="1900"/>
    <n v="2108"/>
    <d v="1899-12-30T21:08:00"/>
    <x v="1"/>
    <n v="128"/>
    <n v="20"/>
    <n v="2128"/>
    <n v="90"/>
    <n v="78"/>
    <n v="52"/>
    <n v="292"/>
    <n v="2220"/>
    <n v="6"/>
    <n v="2030"/>
    <n v="2226"/>
    <n v="116"/>
    <n v="0"/>
    <n v="0"/>
    <m/>
    <n v="0"/>
    <n v="0"/>
    <n v="116"/>
    <n v="0"/>
    <x v="5"/>
    <x v="45"/>
    <n v="0"/>
  </r>
  <r>
    <n v="2015"/>
    <n v="2"/>
    <x v="0"/>
    <n v="9"/>
    <n v="1"/>
    <s v="WN"/>
    <n v="211"/>
    <s v="N755SA"/>
    <s v="DEN"/>
    <s v="AUS"/>
    <n v="1205"/>
    <n v="1246"/>
    <d v="1899-12-30T12:46:00"/>
    <x v="0"/>
    <n v="41"/>
    <n v="10"/>
    <n v="1256"/>
    <n v="120"/>
    <n v="118"/>
    <n v="105"/>
    <n v="775"/>
    <n v="1541"/>
    <n v="3"/>
    <n v="1505"/>
    <n v="1544"/>
    <n v="39"/>
    <n v="0"/>
    <n v="0"/>
    <m/>
    <n v="0"/>
    <n v="0"/>
    <n v="5"/>
    <n v="34"/>
    <x v="7"/>
    <x v="10"/>
    <n v="0"/>
  </r>
  <r>
    <n v="2015"/>
    <n v="1"/>
    <x v="1"/>
    <n v="19"/>
    <n v="1"/>
    <s v="WN"/>
    <n v="3236"/>
    <s v="N758SW"/>
    <s v="SMF"/>
    <s v="LAS"/>
    <n v="1230"/>
    <n v="1244"/>
    <d v="1899-12-30T12:44:00"/>
    <x v="0"/>
    <n v="14"/>
    <n v="9"/>
    <n v="1253"/>
    <n v="80"/>
    <n v="77"/>
    <n v="59"/>
    <n v="397"/>
    <n v="1352"/>
    <n v="9"/>
    <n v="1350"/>
    <n v="1401"/>
    <n v="11"/>
    <n v="0"/>
    <n v="0"/>
    <m/>
    <m/>
    <m/>
    <m/>
    <m/>
    <x v="7"/>
    <x v="7"/>
    <m/>
  </r>
  <r>
    <n v="2015"/>
    <n v="2"/>
    <x v="0"/>
    <n v="7"/>
    <n v="6"/>
    <s v="B6"/>
    <n v="1184"/>
    <s v="N238JB"/>
    <s v="MCO"/>
    <s v="JFK"/>
    <n v="604"/>
    <n v="557"/>
    <d v="1899-12-30T05:57:00"/>
    <x v="2"/>
    <n v="-7"/>
    <n v="13"/>
    <n v="610"/>
    <n v="146"/>
    <n v="147"/>
    <n v="128"/>
    <n v="944"/>
    <n v="818"/>
    <n v="6"/>
    <n v="830"/>
    <n v="824"/>
    <n v="-6"/>
    <n v="0"/>
    <n v="0"/>
    <m/>
    <m/>
    <m/>
    <m/>
    <m/>
    <x v="10"/>
    <x v="40"/>
    <m/>
  </r>
  <r>
    <n v="2015"/>
    <n v="2"/>
    <x v="0"/>
    <n v="18"/>
    <n v="3"/>
    <s v="MQ"/>
    <n v="3056"/>
    <s v="N672MQ"/>
    <s v="DFW"/>
    <s v="SPI"/>
    <n v="1715"/>
    <n v="1712"/>
    <d v="1899-12-30T17:12:00"/>
    <x v="3"/>
    <n v="-3"/>
    <n v="19"/>
    <n v="1731"/>
    <n v="105"/>
    <n v="110"/>
    <n v="88"/>
    <n v="630"/>
    <n v="1859"/>
    <n v="3"/>
    <n v="1900"/>
    <n v="1902"/>
    <n v="2"/>
    <n v="0"/>
    <n v="0"/>
    <m/>
    <m/>
    <m/>
    <m/>
    <m/>
    <x v="2"/>
    <x v="3"/>
    <m/>
  </r>
  <r>
    <n v="2015"/>
    <n v="2"/>
    <x v="0"/>
    <n v="6"/>
    <n v="5"/>
    <s v="DL"/>
    <n v="1723"/>
    <s v="N345NB"/>
    <s v="BOS"/>
    <s v="DTW"/>
    <n v="1428"/>
    <n v="1420"/>
    <d v="1899-12-30T14:20:00"/>
    <x v="0"/>
    <n v="-8"/>
    <n v="18"/>
    <n v="1438"/>
    <n v="138"/>
    <n v="122"/>
    <n v="99"/>
    <n v="632"/>
    <n v="1617"/>
    <n v="5"/>
    <n v="1646"/>
    <n v="1622"/>
    <n v="-24"/>
    <n v="0"/>
    <n v="0"/>
    <m/>
    <m/>
    <m/>
    <m/>
    <m/>
    <x v="0"/>
    <x v="27"/>
    <m/>
  </r>
  <r>
    <n v="2015"/>
    <n v="1"/>
    <x v="1"/>
    <n v="13"/>
    <n v="2"/>
    <s v="US"/>
    <n v="2116"/>
    <s v="N819AW"/>
    <s v="DCA"/>
    <s v="BOS"/>
    <n v="1330"/>
    <n v="1324"/>
    <d v="1899-12-30T13:24:00"/>
    <x v="0"/>
    <n v="-6"/>
    <n v="18"/>
    <n v="1342"/>
    <n v="82"/>
    <n v="86"/>
    <n v="58"/>
    <n v="399"/>
    <n v="1440"/>
    <n v="10"/>
    <n v="1452"/>
    <n v="1450"/>
    <n v="-2"/>
    <n v="0"/>
    <n v="0"/>
    <m/>
    <m/>
    <m/>
    <m/>
    <m/>
    <x v="3"/>
    <x v="17"/>
    <m/>
  </r>
  <r>
    <n v="2015"/>
    <n v="2"/>
    <x v="0"/>
    <n v="6"/>
    <n v="5"/>
    <s v="AA"/>
    <n v="253"/>
    <s v="N5ECAA"/>
    <s v="LAX"/>
    <s v="OGG"/>
    <n v="900"/>
    <n v="856"/>
    <d v="1899-12-30T08:56:00"/>
    <x v="2"/>
    <n v="-4"/>
    <n v="17"/>
    <n v="913"/>
    <n v="356"/>
    <n v="357"/>
    <n v="338"/>
    <n v="2486"/>
    <n v="1251"/>
    <n v="2"/>
    <n v="1256"/>
    <n v="1253"/>
    <n v="-3"/>
    <n v="0"/>
    <n v="0"/>
    <m/>
    <m/>
    <m/>
    <m/>
    <m/>
    <x v="9"/>
    <x v="20"/>
    <m/>
  </r>
  <r>
    <n v="2015"/>
    <n v="1"/>
    <x v="1"/>
    <n v="27"/>
    <n v="2"/>
    <s v="US"/>
    <n v="1906"/>
    <s v="N748UW"/>
    <s v="ORF"/>
    <s v="CLT"/>
    <n v="710"/>
    <n v="712"/>
    <d v="1899-12-30T07:12:00"/>
    <x v="2"/>
    <n v="2"/>
    <n v="85"/>
    <n v="837"/>
    <n v="89"/>
    <n v="146"/>
    <n v="54"/>
    <n v="290"/>
    <n v="931"/>
    <n v="7"/>
    <n v="839"/>
    <n v="938"/>
    <n v="59"/>
    <n v="0"/>
    <n v="0"/>
    <m/>
    <n v="57"/>
    <n v="0"/>
    <n v="0"/>
    <n v="0"/>
    <x v="3"/>
    <x v="128"/>
    <n v="2"/>
  </r>
  <r>
    <n v="2015"/>
    <n v="1"/>
    <x v="1"/>
    <n v="7"/>
    <n v="3"/>
    <s v="DL"/>
    <n v="2686"/>
    <s v="N922AT"/>
    <s v="LGA"/>
    <s v="BOS"/>
    <n v="1600"/>
    <n v="1602"/>
    <d v="1899-12-30T16:02:00"/>
    <x v="0"/>
    <n v="2"/>
    <n v="57"/>
    <n v="1659"/>
    <n v="81"/>
    <n v="111"/>
    <n v="47"/>
    <n v="184"/>
    <n v="1746"/>
    <n v="7"/>
    <n v="1721"/>
    <n v="1753"/>
    <n v="32"/>
    <n v="0"/>
    <n v="0"/>
    <m/>
    <n v="32"/>
    <n v="0"/>
    <n v="0"/>
    <n v="0"/>
    <x v="0"/>
    <x v="45"/>
    <n v="0"/>
  </r>
  <r>
    <n v="2015"/>
    <n v="2"/>
    <x v="0"/>
    <n v="1"/>
    <n v="7"/>
    <s v="AS"/>
    <n v="174"/>
    <s v="N533AS"/>
    <s v="ANC"/>
    <s v="LAS"/>
    <n v="2320"/>
    <n v="2309"/>
    <d v="1899-12-30T23:09:00"/>
    <x v="1"/>
    <n v="-11"/>
    <n v="17"/>
    <n v="2326"/>
    <n v="310"/>
    <n v="298"/>
    <n v="275"/>
    <n v="2304"/>
    <n v="501"/>
    <n v="6"/>
    <n v="530"/>
    <n v="507"/>
    <n v="-23"/>
    <n v="0"/>
    <n v="0"/>
    <m/>
    <m/>
    <m/>
    <m/>
    <m/>
    <x v="11"/>
    <x v="64"/>
    <m/>
  </r>
  <r>
    <n v="2015"/>
    <n v="2"/>
    <x v="0"/>
    <n v="3"/>
    <n v="2"/>
    <s v="AS"/>
    <n v="84"/>
    <s v="N779AS"/>
    <s v="ANC"/>
    <s v="SEA"/>
    <n v="1615"/>
    <n v="1600"/>
    <d v="1899-12-30T16:00:00"/>
    <x v="0"/>
    <n v="-15"/>
    <n v="7"/>
    <n v="1607"/>
    <n v="205"/>
    <n v="197"/>
    <n v="182"/>
    <n v="1448"/>
    <n v="2009"/>
    <n v="8"/>
    <n v="2040"/>
    <n v="2017"/>
    <n v="-23"/>
    <n v="0"/>
    <n v="0"/>
    <m/>
    <m/>
    <m/>
    <m/>
    <m/>
    <x v="11"/>
    <x v="64"/>
    <m/>
  </r>
  <r>
    <n v="2015"/>
    <n v="1"/>
    <x v="1"/>
    <n v="7"/>
    <n v="3"/>
    <s v="US"/>
    <n v="2026"/>
    <s v="N546UW"/>
    <s v="PHX"/>
    <s v="PHL"/>
    <n v="2350"/>
    <n v="2349"/>
    <d v="1899-12-30T23:49:00"/>
    <x v="1"/>
    <n v="-1"/>
    <n v="14"/>
    <n v="3"/>
    <n v="253"/>
    <n v="253"/>
    <n v="233"/>
    <n v="2075"/>
    <n v="556"/>
    <n v="6"/>
    <n v="603"/>
    <n v="602"/>
    <n v="-1"/>
    <n v="0"/>
    <n v="0"/>
    <m/>
    <m/>
    <m/>
    <m/>
    <m/>
    <x v="3"/>
    <x v="1"/>
    <m/>
  </r>
  <r>
    <n v="2015"/>
    <n v="1"/>
    <x v="1"/>
    <n v="31"/>
    <n v="6"/>
    <s v="WN"/>
    <n v="3072"/>
    <s v="N285WN"/>
    <s v="LAX"/>
    <s v="SFO"/>
    <n v="1100"/>
    <n v="1058"/>
    <d v="1899-12-30T10:58:00"/>
    <x v="2"/>
    <n v="-2"/>
    <n v="6"/>
    <n v="1104"/>
    <n v="80"/>
    <n v="69"/>
    <n v="57"/>
    <n v="337"/>
    <n v="1201"/>
    <n v="6"/>
    <n v="1220"/>
    <n v="1207"/>
    <n v="-13"/>
    <n v="0"/>
    <n v="0"/>
    <m/>
    <m/>
    <m/>
    <m/>
    <m/>
    <x v="7"/>
    <x v="20"/>
    <m/>
  </r>
  <r>
    <n v="2015"/>
    <n v="1"/>
    <x v="1"/>
    <n v="13"/>
    <n v="2"/>
    <s v="AA"/>
    <n v="1179"/>
    <s v="N3FTAA"/>
    <s v="DCA"/>
    <s v="MIA"/>
    <n v="1440"/>
    <n v="1435"/>
    <d v="1899-12-30T14:35:00"/>
    <x v="0"/>
    <n v="-5"/>
    <n v="15"/>
    <n v="1450"/>
    <n v="170"/>
    <n v="165"/>
    <n v="140"/>
    <n v="919"/>
    <n v="1710"/>
    <n v="10"/>
    <n v="1730"/>
    <n v="1720"/>
    <n v="-10"/>
    <n v="0"/>
    <n v="0"/>
    <m/>
    <m/>
    <m/>
    <m/>
    <m/>
    <x v="9"/>
    <x v="17"/>
    <m/>
  </r>
  <r>
    <n v="2015"/>
    <n v="1"/>
    <x v="1"/>
    <n v="26"/>
    <n v="1"/>
    <s v="OO"/>
    <n v="2682"/>
    <s v="N468CA"/>
    <s v="BFL"/>
    <s v="PHX"/>
    <n v="630"/>
    <n v="628"/>
    <d v="1899-12-30T06:28:00"/>
    <x v="2"/>
    <n v="-2"/>
    <n v="9"/>
    <n v="637"/>
    <n v="90"/>
    <n v="91"/>
    <n v="78"/>
    <n v="425"/>
    <n v="855"/>
    <n v="4"/>
    <n v="900"/>
    <n v="859"/>
    <n v="-1"/>
    <n v="0"/>
    <n v="0"/>
    <m/>
    <m/>
    <m/>
    <m/>
    <m/>
    <x v="1"/>
    <x v="135"/>
    <m/>
  </r>
  <r>
    <n v="2015"/>
    <n v="1"/>
    <x v="1"/>
    <n v="30"/>
    <n v="5"/>
    <s v="OO"/>
    <n v="5561"/>
    <s v="N943SW"/>
    <s v="DEN"/>
    <s v="FAR"/>
    <n v="1000"/>
    <n v="954"/>
    <d v="1899-12-30T09:54:00"/>
    <x v="2"/>
    <n v="-6"/>
    <n v="15"/>
    <n v="1009"/>
    <n v="118"/>
    <n v="107"/>
    <n v="86"/>
    <n v="627"/>
    <n v="1235"/>
    <n v="6"/>
    <n v="1258"/>
    <n v="1241"/>
    <n v="-17"/>
    <n v="0"/>
    <n v="0"/>
    <m/>
    <m/>
    <m/>
    <m/>
    <m/>
    <x v="1"/>
    <x v="10"/>
    <m/>
  </r>
  <r>
    <n v="2015"/>
    <n v="1"/>
    <x v="1"/>
    <n v="19"/>
    <n v="1"/>
    <s v="B6"/>
    <n v="2008"/>
    <s v="N508JB"/>
    <s v="FLL"/>
    <s v="PIT"/>
    <n v="1800"/>
    <n v="1754"/>
    <d v="1899-12-30T17:54:00"/>
    <x v="3"/>
    <n v="-6"/>
    <n v="23"/>
    <n v="1817"/>
    <n v="158"/>
    <n v="157"/>
    <n v="129"/>
    <n v="994"/>
    <n v="2026"/>
    <n v="5"/>
    <n v="2038"/>
    <n v="2031"/>
    <n v="-7"/>
    <n v="0"/>
    <n v="0"/>
    <m/>
    <m/>
    <m/>
    <m/>
    <m/>
    <x v="10"/>
    <x v="15"/>
    <m/>
  </r>
  <r>
    <n v="2015"/>
    <n v="2"/>
    <x v="0"/>
    <n v="19"/>
    <n v="4"/>
    <s v="UA"/>
    <n v="1436"/>
    <s v="N68822"/>
    <s v="IAH"/>
    <s v="DEN"/>
    <n v="1140"/>
    <n v="1140"/>
    <d v="1899-12-30T11:40:00"/>
    <x v="2"/>
    <n v="0"/>
    <n v="9"/>
    <n v="1149"/>
    <n v="154"/>
    <n v="140"/>
    <n v="125"/>
    <n v="862"/>
    <n v="1254"/>
    <n v="6"/>
    <n v="1314"/>
    <n v="1300"/>
    <n v="-14"/>
    <n v="0"/>
    <n v="0"/>
    <m/>
    <m/>
    <m/>
    <m/>
    <m/>
    <x v="4"/>
    <x v="44"/>
    <m/>
  </r>
  <r>
    <n v="2015"/>
    <n v="1"/>
    <x v="1"/>
    <n v="22"/>
    <n v="4"/>
    <s v="EV"/>
    <n v="2524"/>
    <s v="N877AS"/>
    <s v="DFW"/>
    <s v="SHV"/>
    <n v="1935"/>
    <n v="1931"/>
    <d v="1899-12-30T19:31:00"/>
    <x v="3"/>
    <n v="-4"/>
    <n v="18"/>
    <n v="1949"/>
    <n v="56"/>
    <n v="59"/>
    <n v="39"/>
    <n v="190"/>
    <n v="2028"/>
    <n v="2"/>
    <n v="2031"/>
    <n v="2030"/>
    <n v="-1"/>
    <n v="0"/>
    <n v="0"/>
    <m/>
    <m/>
    <m/>
    <m/>
    <m/>
    <x v="5"/>
    <x v="3"/>
    <m/>
  </r>
  <r>
    <n v="2015"/>
    <n v="2"/>
    <x v="0"/>
    <n v="4"/>
    <n v="3"/>
    <s v="DL"/>
    <n v="1257"/>
    <s v="N654DL"/>
    <s v="DTW"/>
    <s v="ATL"/>
    <n v="725"/>
    <n v="723"/>
    <d v="1899-12-30T07:23:00"/>
    <x v="2"/>
    <n v="-2"/>
    <n v="47"/>
    <n v="810"/>
    <n v="141"/>
    <n v="141"/>
    <n v="89"/>
    <n v="594"/>
    <n v="939"/>
    <n v="5"/>
    <n v="946"/>
    <n v="944"/>
    <n v="-2"/>
    <n v="0"/>
    <n v="0"/>
    <m/>
    <m/>
    <m/>
    <m/>
    <m/>
    <x v="0"/>
    <x v="46"/>
    <m/>
  </r>
  <r>
    <n v="2015"/>
    <n v="1"/>
    <x v="1"/>
    <n v="2"/>
    <n v="5"/>
    <s v="DL"/>
    <n v="432"/>
    <s v="N711ZX"/>
    <s v="JFK"/>
    <s v="SFO"/>
    <n v="1745"/>
    <n v="1856"/>
    <d v="1899-12-30T18:56:00"/>
    <x v="3"/>
    <n v="71"/>
    <n v="29"/>
    <n v="1925"/>
    <n v="401"/>
    <m/>
    <m/>
    <n v="2586"/>
    <n v="104"/>
    <n v="7"/>
    <n v="2126"/>
    <n v="111"/>
    <m/>
    <n v="1"/>
    <n v="0"/>
    <m/>
    <m/>
    <m/>
    <m/>
    <m/>
    <x v="0"/>
    <x v="18"/>
    <m/>
  </r>
  <r>
    <n v="2015"/>
    <n v="1"/>
    <x v="1"/>
    <n v="3"/>
    <n v="6"/>
    <s v="UA"/>
    <n v="575"/>
    <s v="N535UA"/>
    <s v="PHL"/>
    <s v="ORD"/>
    <n v="1202"/>
    <n v="1216"/>
    <d v="1899-12-30T12:16:00"/>
    <x v="0"/>
    <n v="14"/>
    <n v="15"/>
    <n v="1231"/>
    <n v="144"/>
    <n v="133"/>
    <n v="110"/>
    <n v="678"/>
    <n v="1321"/>
    <n v="8"/>
    <n v="1326"/>
    <n v="1329"/>
    <n v="3"/>
    <n v="0"/>
    <n v="0"/>
    <m/>
    <m/>
    <m/>
    <m/>
    <m/>
    <x v="4"/>
    <x v="43"/>
    <m/>
  </r>
  <r>
    <n v="2015"/>
    <n v="2"/>
    <x v="0"/>
    <n v="20"/>
    <n v="5"/>
    <s v="DL"/>
    <n v="2064"/>
    <s v="N965DL"/>
    <s v="SDF"/>
    <s v="ATL"/>
    <n v="1823"/>
    <n v="1824"/>
    <d v="1899-12-30T18:24:00"/>
    <x v="3"/>
    <n v="1"/>
    <n v="9"/>
    <n v="1833"/>
    <n v="97"/>
    <n v="75"/>
    <n v="54"/>
    <n v="321"/>
    <n v="1927"/>
    <n v="12"/>
    <n v="2000"/>
    <n v="1939"/>
    <n v="-21"/>
    <n v="0"/>
    <n v="0"/>
    <m/>
    <m/>
    <m/>
    <m/>
    <m/>
    <x v="0"/>
    <x v="90"/>
    <m/>
  </r>
  <r>
    <n v="2015"/>
    <n v="1"/>
    <x v="1"/>
    <n v="31"/>
    <n v="6"/>
    <s v="EV"/>
    <n v="6179"/>
    <s v="N18101"/>
    <s v="DEN"/>
    <s v="ISN"/>
    <n v="1230"/>
    <n v="1405"/>
    <d v="1899-12-30T14:05:00"/>
    <x v="0"/>
    <n v="95"/>
    <n v="28"/>
    <n v="1433"/>
    <n v="111"/>
    <n v="110"/>
    <n v="76"/>
    <n v="576"/>
    <n v="1649"/>
    <n v="6"/>
    <n v="1521"/>
    <n v="1655"/>
    <n v="94"/>
    <n v="0"/>
    <n v="0"/>
    <m/>
    <n v="0"/>
    <n v="0"/>
    <n v="94"/>
    <n v="0"/>
    <x v="5"/>
    <x v="10"/>
    <n v="0"/>
  </r>
  <r>
    <n v="2015"/>
    <n v="2"/>
    <x v="0"/>
    <n v="18"/>
    <n v="3"/>
    <s v="WN"/>
    <n v="4918"/>
    <s v="N777QC"/>
    <s v="LAS"/>
    <s v="BUR"/>
    <n v="2045"/>
    <n v="2053"/>
    <d v="1899-12-30T20:53:00"/>
    <x v="3"/>
    <n v="8"/>
    <n v="17"/>
    <n v="2110"/>
    <n v="65"/>
    <n v="66"/>
    <n v="47"/>
    <n v="223"/>
    <n v="2157"/>
    <n v="2"/>
    <n v="2150"/>
    <n v="2159"/>
    <n v="9"/>
    <n v="0"/>
    <n v="0"/>
    <m/>
    <m/>
    <m/>
    <m/>
    <m/>
    <x v="7"/>
    <x v="41"/>
    <m/>
  </r>
  <r>
    <n v="2015"/>
    <n v="1"/>
    <x v="1"/>
    <n v="23"/>
    <n v="5"/>
    <s v="OO"/>
    <n v="5171"/>
    <s v="N756SK"/>
    <s v="OMA"/>
    <s v="ORD"/>
    <n v="1257"/>
    <n v="1258"/>
    <d v="1899-12-30T12:58:00"/>
    <x v="0"/>
    <n v="1"/>
    <n v="19"/>
    <n v="1317"/>
    <n v="97"/>
    <n v="101"/>
    <n v="72"/>
    <n v="416"/>
    <n v="1429"/>
    <n v="10"/>
    <n v="1434"/>
    <n v="1439"/>
    <n v="5"/>
    <n v="0"/>
    <n v="0"/>
    <m/>
    <m/>
    <m/>
    <m/>
    <m/>
    <x v="1"/>
    <x v="22"/>
    <m/>
  </r>
  <r>
    <n v="2015"/>
    <n v="1"/>
    <x v="1"/>
    <n v="11"/>
    <n v="7"/>
    <s v="MQ"/>
    <n v="3027"/>
    <s v="N637MQ"/>
    <s v="MSN"/>
    <s v="ORD"/>
    <n v="857"/>
    <n v="846"/>
    <d v="1899-12-30T08:46:00"/>
    <x v="2"/>
    <n v="-11"/>
    <n v="10"/>
    <n v="856"/>
    <n v="63"/>
    <n v="74"/>
    <n v="25"/>
    <n v="108"/>
    <n v="921"/>
    <n v="39"/>
    <n v="1000"/>
    <n v="1000"/>
    <n v="0"/>
    <n v="0"/>
    <n v="0"/>
    <m/>
    <m/>
    <m/>
    <m/>
    <m/>
    <x v="2"/>
    <x v="137"/>
    <m/>
  </r>
  <r>
    <n v="2015"/>
    <n v="2"/>
    <x v="0"/>
    <n v="3"/>
    <n v="2"/>
    <s v="UA"/>
    <n v="1215"/>
    <s v="N76254"/>
    <s v="PDX"/>
    <s v="SFO"/>
    <n v="705"/>
    <n v="702"/>
    <d v="1899-12-30T07:02:00"/>
    <x v="2"/>
    <n v="-3"/>
    <n v="13"/>
    <n v="715"/>
    <n v="114"/>
    <n v="107"/>
    <n v="86"/>
    <n v="550"/>
    <n v="841"/>
    <n v="8"/>
    <n v="859"/>
    <n v="849"/>
    <n v="-10"/>
    <n v="0"/>
    <n v="0"/>
    <m/>
    <m/>
    <m/>
    <m/>
    <m/>
    <x v="4"/>
    <x v="73"/>
    <m/>
  </r>
  <r>
    <n v="2015"/>
    <n v="2"/>
    <x v="0"/>
    <n v="18"/>
    <n v="3"/>
    <s v="HA"/>
    <n v="383"/>
    <s v="N477HA"/>
    <s v="ITO"/>
    <s v="HNL"/>
    <n v="1119"/>
    <n v="1120"/>
    <d v="1899-12-30T11:20:00"/>
    <x v="2"/>
    <n v="1"/>
    <n v="9"/>
    <n v="1129"/>
    <n v="53"/>
    <n v="61"/>
    <n v="44"/>
    <n v="216"/>
    <n v="1213"/>
    <n v="8"/>
    <n v="1212"/>
    <n v="1221"/>
    <n v="9"/>
    <n v="0"/>
    <n v="0"/>
    <m/>
    <m/>
    <m/>
    <m/>
    <m/>
    <x v="8"/>
    <x v="146"/>
    <m/>
  </r>
  <r>
    <n v="2015"/>
    <n v="2"/>
    <x v="0"/>
    <n v="16"/>
    <n v="1"/>
    <s v="OO"/>
    <n v="6378"/>
    <s v="N912SW"/>
    <s v="ORD"/>
    <s v="CID"/>
    <n v="1530"/>
    <n v="1601"/>
    <d v="1899-12-30T16:01:00"/>
    <x v="0"/>
    <n v="31"/>
    <n v="22"/>
    <n v="1623"/>
    <n v="65"/>
    <n v="60"/>
    <n v="34"/>
    <n v="196"/>
    <n v="1657"/>
    <n v="4"/>
    <n v="1635"/>
    <n v="1701"/>
    <n v="26"/>
    <n v="0"/>
    <n v="0"/>
    <m/>
    <n v="0"/>
    <n v="0"/>
    <n v="0"/>
    <n v="26"/>
    <x v="1"/>
    <x v="4"/>
    <n v="0"/>
  </r>
  <r>
    <n v="2015"/>
    <n v="1"/>
    <x v="1"/>
    <n v="26"/>
    <n v="1"/>
    <s v="UA"/>
    <n v="206"/>
    <s v="N476UA"/>
    <s v="LAX"/>
    <s v="IAH"/>
    <n v="1447"/>
    <n v="1712"/>
    <d v="1899-12-30T17:12:00"/>
    <x v="3"/>
    <n v="145"/>
    <n v="14"/>
    <n v="1726"/>
    <n v="191"/>
    <n v="196"/>
    <n v="178"/>
    <n v="1379"/>
    <n v="2224"/>
    <n v="4"/>
    <n v="1958"/>
    <n v="2228"/>
    <n v="150"/>
    <n v="0"/>
    <n v="0"/>
    <m/>
    <n v="5"/>
    <n v="0"/>
    <n v="145"/>
    <n v="0"/>
    <x v="4"/>
    <x v="20"/>
    <n v="0"/>
  </r>
  <r>
    <n v="2015"/>
    <n v="1"/>
    <x v="1"/>
    <n v="9"/>
    <n v="5"/>
    <s v="AA"/>
    <n v="955"/>
    <s v="N3AVAA"/>
    <s v="RDU"/>
    <s v="MIA"/>
    <n v="620"/>
    <n v="621"/>
    <d v="1899-12-30T06:21:00"/>
    <x v="2"/>
    <n v="1"/>
    <n v="12"/>
    <n v="633"/>
    <n v="127"/>
    <n v="124"/>
    <n v="102"/>
    <n v="700"/>
    <n v="815"/>
    <n v="10"/>
    <n v="827"/>
    <n v="825"/>
    <n v="-2"/>
    <n v="0"/>
    <n v="0"/>
    <m/>
    <m/>
    <m/>
    <m/>
    <m/>
    <x v="9"/>
    <x v="14"/>
    <m/>
  </r>
  <r>
    <n v="2015"/>
    <n v="1"/>
    <x v="1"/>
    <n v="21"/>
    <n v="3"/>
    <s v="WN"/>
    <n v="354"/>
    <s v="N767SW"/>
    <s v="SAN"/>
    <s v="OAK"/>
    <n v="2035"/>
    <n v="2034"/>
    <d v="1899-12-30T20:34:00"/>
    <x v="3"/>
    <n v="-1"/>
    <n v="8"/>
    <n v="2042"/>
    <n v="90"/>
    <n v="82"/>
    <n v="69"/>
    <n v="446"/>
    <n v="2151"/>
    <n v="5"/>
    <n v="2205"/>
    <n v="2156"/>
    <n v="-9"/>
    <n v="0"/>
    <n v="0"/>
    <m/>
    <m/>
    <m/>
    <m/>
    <m/>
    <x v="7"/>
    <x v="8"/>
    <m/>
  </r>
  <r>
    <n v="2015"/>
    <n v="1"/>
    <x v="1"/>
    <n v="8"/>
    <n v="4"/>
    <s v="OO"/>
    <n v="4529"/>
    <s v="N418SW"/>
    <s v="DTW"/>
    <s v="SBN"/>
    <n v="1035"/>
    <n v="1035"/>
    <d v="1899-12-30T10:35:00"/>
    <x v="2"/>
    <n v="0"/>
    <n v="13"/>
    <n v="1048"/>
    <n v="68"/>
    <n v="56"/>
    <n v="36"/>
    <n v="157"/>
    <n v="1124"/>
    <n v="7"/>
    <n v="1143"/>
    <n v="1131"/>
    <n v="-12"/>
    <n v="0"/>
    <n v="0"/>
    <m/>
    <m/>
    <m/>
    <m/>
    <m/>
    <x v="1"/>
    <x v="46"/>
    <m/>
  </r>
  <r>
    <n v="2015"/>
    <n v="2"/>
    <x v="0"/>
    <n v="18"/>
    <n v="3"/>
    <s v="B6"/>
    <n v="576"/>
    <s v="N348JB"/>
    <s v="MSY"/>
    <s v="JFK"/>
    <n v="1820"/>
    <n v="1906"/>
    <d v="1899-12-30T19:06:00"/>
    <x v="3"/>
    <n v="46"/>
    <n v="12"/>
    <n v="1918"/>
    <n v="165"/>
    <n v="151"/>
    <n v="133"/>
    <n v="1182"/>
    <n v="2231"/>
    <n v="6"/>
    <n v="2205"/>
    <n v="2237"/>
    <n v="32"/>
    <n v="0"/>
    <n v="0"/>
    <m/>
    <n v="0"/>
    <n v="0"/>
    <n v="8"/>
    <n v="24"/>
    <x v="10"/>
    <x v="49"/>
    <n v="0"/>
  </r>
  <r>
    <n v="2015"/>
    <n v="2"/>
    <x v="0"/>
    <n v="13"/>
    <n v="5"/>
    <s v="F9"/>
    <n v="300"/>
    <s v="N202FR"/>
    <s v="DEN"/>
    <s v="TPA"/>
    <n v="2359"/>
    <n v="2357"/>
    <d v="1899-12-30T23:57:00"/>
    <x v="1"/>
    <n v="-2"/>
    <n v="10"/>
    <n v="7"/>
    <n v="192"/>
    <n v="190"/>
    <n v="172"/>
    <n v="1506"/>
    <n v="459"/>
    <n v="8"/>
    <n v="511"/>
    <n v="507"/>
    <n v="-4"/>
    <n v="0"/>
    <n v="0"/>
    <m/>
    <m/>
    <m/>
    <m/>
    <m/>
    <x v="13"/>
    <x v="10"/>
    <m/>
  </r>
  <r>
    <n v="2015"/>
    <n v="1"/>
    <x v="1"/>
    <n v="25"/>
    <n v="7"/>
    <s v="US"/>
    <n v="459"/>
    <s v="N167US"/>
    <s v="PHX"/>
    <s v="DEN"/>
    <n v="940"/>
    <n v="935"/>
    <d v="1899-12-30T09:35:00"/>
    <x v="2"/>
    <n v="-5"/>
    <n v="17"/>
    <n v="952"/>
    <n v="112"/>
    <n v="114"/>
    <n v="89"/>
    <n v="602"/>
    <n v="1121"/>
    <n v="8"/>
    <n v="1132"/>
    <n v="1129"/>
    <n v="-3"/>
    <n v="0"/>
    <n v="0"/>
    <m/>
    <m/>
    <m/>
    <m/>
    <m/>
    <x v="3"/>
    <x v="1"/>
    <m/>
  </r>
  <r>
    <n v="2015"/>
    <n v="1"/>
    <x v="1"/>
    <n v="6"/>
    <n v="2"/>
    <s v="WN"/>
    <n v="4741"/>
    <s v="N7714B"/>
    <s v="SMF"/>
    <s v="SAN"/>
    <n v="840"/>
    <n v="845"/>
    <d v="1899-12-30T08:45:00"/>
    <x v="2"/>
    <n v="5"/>
    <n v="12"/>
    <n v="857"/>
    <n v="90"/>
    <n v="87"/>
    <n v="73"/>
    <n v="480"/>
    <n v="1010"/>
    <n v="2"/>
    <n v="1010"/>
    <n v="1012"/>
    <n v="2"/>
    <n v="0"/>
    <n v="0"/>
    <m/>
    <m/>
    <m/>
    <m/>
    <m/>
    <x v="7"/>
    <x v="7"/>
    <m/>
  </r>
  <r>
    <n v="2015"/>
    <n v="2"/>
    <x v="0"/>
    <n v="10"/>
    <n v="2"/>
    <s v="WN"/>
    <n v="1437"/>
    <s v="N201LV"/>
    <s v="OKC"/>
    <s v="BWI"/>
    <n v="930"/>
    <n v="924"/>
    <d v="1899-12-30T09:24:00"/>
    <x v="2"/>
    <n v="-6"/>
    <n v="8"/>
    <n v="932"/>
    <n v="165"/>
    <n v="159"/>
    <n v="147"/>
    <n v="1180"/>
    <n v="1259"/>
    <n v="4"/>
    <n v="1315"/>
    <n v="1303"/>
    <n v="-12"/>
    <n v="0"/>
    <n v="0"/>
    <m/>
    <m/>
    <m/>
    <m/>
    <m/>
    <x v="7"/>
    <x v="104"/>
    <m/>
  </r>
  <r>
    <n v="2015"/>
    <n v="1"/>
    <x v="1"/>
    <n v="13"/>
    <n v="2"/>
    <s v="DL"/>
    <n v="1167"/>
    <s v="N676DL"/>
    <s v="BOI"/>
    <s v="SLC"/>
    <n v="624"/>
    <n v="617"/>
    <d v="1899-12-30T06:17:00"/>
    <x v="2"/>
    <n v="-7"/>
    <n v="38"/>
    <n v="655"/>
    <n v="76"/>
    <n v="94"/>
    <n v="44"/>
    <n v="290"/>
    <n v="739"/>
    <n v="12"/>
    <n v="740"/>
    <n v="751"/>
    <n v="11"/>
    <n v="0"/>
    <n v="0"/>
    <m/>
    <m/>
    <m/>
    <m/>
    <m/>
    <x v="0"/>
    <x v="132"/>
    <m/>
  </r>
  <r>
    <n v="2015"/>
    <n v="2"/>
    <x v="0"/>
    <n v="6"/>
    <n v="5"/>
    <s v="EV"/>
    <n v="4226"/>
    <s v="N11548"/>
    <s v="ORD"/>
    <s v="PVD"/>
    <n v="1325"/>
    <n v="1316"/>
    <d v="1899-12-30T13:16:00"/>
    <x v="0"/>
    <n v="-9"/>
    <n v="24"/>
    <n v="1340"/>
    <n v="133"/>
    <n v="148"/>
    <n v="118"/>
    <n v="849"/>
    <n v="1638"/>
    <n v="6"/>
    <n v="1638"/>
    <n v="1644"/>
    <n v="6"/>
    <n v="0"/>
    <n v="0"/>
    <m/>
    <m/>
    <m/>
    <m/>
    <m/>
    <x v="5"/>
    <x v="4"/>
    <m/>
  </r>
  <r>
    <n v="2015"/>
    <n v="1"/>
    <x v="1"/>
    <n v="16"/>
    <n v="5"/>
    <s v="WN"/>
    <n v="3220"/>
    <s v="N8328A"/>
    <s v="PHX"/>
    <s v="MSY"/>
    <n v="1010"/>
    <n v="1010"/>
    <d v="1899-12-30T10:10:00"/>
    <x v="2"/>
    <n v="0"/>
    <n v="26"/>
    <n v="1036"/>
    <n v="185"/>
    <n v="180"/>
    <n v="140"/>
    <n v="1300"/>
    <n v="1356"/>
    <n v="14"/>
    <n v="1415"/>
    <n v="1410"/>
    <n v="-5"/>
    <n v="0"/>
    <n v="0"/>
    <m/>
    <m/>
    <m/>
    <m/>
    <m/>
    <x v="7"/>
    <x v="1"/>
    <m/>
  </r>
  <r>
    <n v="2015"/>
    <n v="1"/>
    <x v="1"/>
    <n v="22"/>
    <n v="4"/>
    <s v="EV"/>
    <n v="5415"/>
    <s v="N744EV"/>
    <s v="BDL"/>
    <s v="MSP"/>
    <n v="1422"/>
    <n v="1419"/>
    <d v="1899-12-30T14:19:00"/>
    <x v="0"/>
    <n v="-3"/>
    <n v="12"/>
    <n v="1431"/>
    <n v="186"/>
    <n v="209"/>
    <n v="194"/>
    <n v="1050"/>
    <n v="1645"/>
    <n v="3"/>
    <n v="1628"/>
    <n v="1648"/>
    <n v="20"/>
    <n v="0"/>
    <n v="0"/>
    <m/>
    <n v="20"/>
    <n v="0"/>
    <n v="0"/>
    <n v="0"/>
    <x v="5"/>
    <x v="48"/>
    <n v="0"/>
  </r>
  <r>
    <n v="2015"/>
    <n v="1"/>
    <x v="1"/>
    <n v="1"/>
    <n v="4"/>
    <s v="DL"/>
    <n v="1635"/>
    <s v="N937DN"/>
    <s v="DEN"/>
    <s v="DTW"/>
    <n v="930"/>
    <n v="932"/>
    <d v="1899-12-30T09:32:00"/>
    <x v="2"/>
    <n v="2"/>
    <n v="17"/>
    <n v="949"/>
    <n v="170"/>
    <n v="157"/>
    <n v="133"/>
    <n v="1123"/>
    <n v="1402"/>
    <n v="7"/>
    <n v="1420"/>
    <n v="1409"/>
    <n v="-11"/>
    <n v="0"/>
    <n v="0"/>
    <m/>
    <m/>
    <m/>
    <m/>
    <m/>
    <x v="0"/>
    <x v="10"/>
    <m/>
  </r>
  <r>
    <n v="2015"/>
    <n v="1"/>
    <x v="1"/>
    <n v="8"/>
    <n v="4"/>
    <s v="WN"/>
    <n v="483"/>
    <s v="N783SW"/>
    <s v="ABQ"/>
    <s v="DEN"/>
    <n v="1030"/>
    <n v="1025"/>
    <d v="1899-12-30T10:25:00"/>
    <x v="2"/>
    <n v="-5"/>
    <n v="9"/>
    <n v="1034"/>
    <n v="80"/>
    <n v="69"/>
    <n v="54"/>
    <n v="349"/>
    <n v="1128"/>
    <n v="6"/>
    <n v="1150"/>
    <n v="1134"/>
    <n v="-16"/>
    <n v="0"/>
    <n v="0"/>
    <m/>
    <m/>
    <m/>
    <m/>
    <m/>
    <x v="7"/>
    <x v="51"/>
    <m/>
  </r>
  <r>
    <n v="2015"/>
    <n v="2"/>
    <x v="0"/>
    <n v="12"/>
    <n v="4"/>
    <s v="DL"/>
    <n v="1450"/>
    <s v="N589NW"/>
    <s v="LAS"/>
    <s v="MSP"/>
    <n v="45"/>
    <n v="38"/>
    <d v="1899-12-30T00:38:00"/>
    <x v="1"/>
    <n v="-7"/>
    <n v="19"/>
    <n v="57"/>
    <n v="182"/>
    <n v="202"/>
    <n v="178"/>
    <n v="1299"/>
    <n v="555"/>
    <n v="5"/>
    <n v="547"/>
    <n v="600"/>
    <n v="13"/>
    <n v="0"/>
    <n v="0"/>
    <m/>
    <m/>
    <m/>
    <m/>
    <m/>
    <x v="0"/>
    <x v="41"/>
    <m/>
  </r>
  <r>
    <n v="2015"/>
    <n v="2"/>
    <x v="0"/>
    <n v="2"/>
    <n v="1"/>
    <s v="DL"/>
    <n v="1629"/>
    <s v="N354NW"/>
    <s v="RNO"/>
    <s v="SLC"/>
    <n v="1207"/>
    <n v="1225"/>
    <d v="1899-12-30T12:25:00"/>
    <x v="0"/>
    <n v="18"/>
    <n v="11"/>
    <n v="1236"/>
    <n v="79"/>
    <n v="75"/>
    <n v="58"/>
    <n v="422"/>
    <n v="1434"/>
    <n v="6"/>
    <n v="1426"/>
    <n v="1440"/>
    <n v="14"/>
    <n v="0"/>
    <n v="0"/>
    <m/>
    <m/>
    <m/>
    <m/>
    <m/>
    <x v="0"/>
    <x v="33"/>
    <m/>
  </r>
  <r>
    <n v="2015"/>
    <n v="2"/>
    <x v="0"/>
    <n v="3"/>
    <n v="2"/>
    <s v="DL"/>
    <n v="1810"/>
    <s v="N911DL"/>
    <s v="DFW"/>
    <s v="ATL"/>
    <n v="1815"/>
    <n v="1807"/>
    <d v="1899-12-30T18:07:00"/>
    <x v="3"/>
    <n v="-8"/>
    <n v="17"/>
    <n v="1824"/>
    <n v="120"/>
    <n v="113"/>
    <n v="90"/>
    <n v="731"/>
    <n v="2054"/>
    <n v="6"/>
    <n v="2115"/>
    <n v="2100"/>
    <n v="-15"/>
    <n v="0"/>
    <n v="0"/>
    <m/>
    <m/>
    <m/>
    <m/>
    <m/>
    <x v="0"/>
    <x v="3"/>
    <m/>
  </r>
  <r>
    <n v="2015"/>
    <n v="1"/>
    <x v="1"/>
    <n v="29"/>
    <n v="4"/>
    <s v="WN"/>
    <n v="880"/>
    <s v="N456WN"/>
    <s v="LAS"/>
    <s v="SJC"/>
    <n v="1615"/>
    <n v="1623"/>
    <d v="1899-12-30T16:23:00"/>
    <x v="0"/>
    <n v="8"/>
    <n v="9"/>
    <n v="1632"/>
    <n v="85"/>
    <n v="75"/>
    <n v="63"/>
    <n v="386"/>
    <n v="1735"/>
    <n v="3"/>
    <n v="1740"/>
    <n v="1738"/>
    <n v="-2"/>
    <n v="0"/>
    <n v="0"/>
    <m/>
    <m/>
    <m/>
    <m/>
    <m/>
    <x v="7"/>
    <x v="41"/>
    <m/>
  </r>
  <r>
    <n v="2015"/>
    <n v="1"/>
    <x v="1"/>
    <n v="26"/>
    <n v="1"/>
    <s v="WN"/>
    <n v="251"/>
    <s v="N7745A"/>
    <s v="DTW"/>
    <s v="DEN"/>
    <n v="640"/>
    <n v="635"/>
    <d v="1899-12-30T06:35:00"/>
    <x v="2"/>
    <n v="-5"/>
    <n v="11"/>
    <n v="646"/>
    <n v="205"/>
    <n v="168"/>
    <n v="151"/>
    <n v="1123"/>
    <n v="717"/>
    <n v="6"/>
    <n v="805"/>
    <n v="723"/>
    <n v="-42"/>
    <n v="0"/>
    <n v="0"/>
    <m/>
    <m/>
    <m/>
    <m/>
    <m/>
    <x v="7"/>
    <x v="46"/>
    <m/>
  </r>
  <r>
    <n v="2015"/>
    <n v="1"/>
    <x v="1"/>
    <n v="13"/>
    <n v="2"/>
    <s v="OO"/>
    <n v="7392"/>
    <s v="N8965E"/>
    <s v="SGU"/>
    <s v="SLC"/>
    <n v="637"/>
    <n v="625"/>
    <d v="1899-12-30T06:25:00"/>
    <x v="2"/>
    <n v="-12"/>
    <n v="18"/>
    <n v="643"/>
    <n v="68"/>
    <n v="76"/>
    <n v="52"/>
    <n v="272"/>
    <n v="735"/>
    <n v="6"/>
    <n v="745"/>
    <n v="741"/>
    <n v="-4"/>
    <n v="0"/>
    <n v="0"/>
    <m/>
    <m/>
    <m/>
    <m/>
    <m/>
    <x v="1"/>
    <x v="258"/>
    <m/>
  </r>
  <r>
    <n v="2015"/>
    <n v="2"/>
    <x v="0"/>
    <n v="16"/>
    <n v="1"/>
    <s v="US"/>
    <n v="646"/>
    <s v="N672AW"/>
    <s v="PHX"/>
    <s v="BOS"/>
    <n v="959"/>
    <n v="953"/>
    <d v="1899-12-30T09:53:00"/>
    <x v="2"/>
    <n v="-6"/>
    <n v="23"/>
    <n v="1016"/>
    <n v="295"/>
    <n v="277"/>
    <n v="248"/>
    <n v="2300"/>
    <n v="1624"/>
    <n v="6"/>
    <n v="1654"/>
    <n v="1630"/>
    <n v="-24"/>
    <n v="0"/>
    <n v="0"/>
    <m/>
    <m/>
    <m/>
    <m/>
    <m/>
    <x v="3"/>
    <x v="1"/>
    <m/>
  </r>
  <r>
    <n v="2015"/>
    <n v="1"/>
    <x v="1"/>
    <n v="6"/>
    <n v="2"/>
    <s v="EV"/>
    <n v="5228"/>
    <s v="N136EV"/>
    <s v="DTW"/>
    <s v="PVD"/>
    <n v="1408"/>
    <n v="1403"/>
    <d v="1899-12-30T14:03:00"/>
    <x v="0"/>
    <n v="-5"/>
    <n v="18"/>
    <n v="1421"/>
    <n v="110"/>
    <n v="110"/>
    <n v="87"/>
    <n v="615"/>
    <n v="1548"/>
    <n v="5"/>
    <n v="1558"/>
    <n v="1553"/>
    <n v="-5"/>
    <n v="0"/>
    <n v="0"/>
    <m/>
    <m/>
    <m/>
    <m/>
    <m/>
    <x v="5"/>
    <x v="46"/>
    <m/>
  </r>
  <r>
    <n v="2015"/>
    <n v="1"/>
    <x v="1"/>
    <n v="5"/>
    <n v="1"/>
    <s v="OO"/>
    <n v="5296"/>
    <s v="N679SA"/>
    <s v="SFO"/>
    <s v="RDM"/>
    <n v="2236"/>
    <n v="2231"/>
    <d v="1899-12-30T22:31:00"/>
    <x v="1"/>
    <n v="-5"/>
    <n v="18"/>
    <n v="2249"/>
    <n v="92"/>
    <n v="84"/>
    <n v="62"/>
    <n v="462"/>
    <n v="2351"/>
    <n v="4"/>
    <n v="8"/>
    <n v="2355"/>
    <n v="-13"/>
    <n v="0"/>
    <n v="0"/>
    <m/>
    <m/>
    <m/>
    <m/>
    <m/>
    <x v="1"/>
    <x v="6"/>
    <m/>
  </r>
  <r>
    <n v="2015"/>
    <n v="2"/>
    <x v="0"/>
    <n v="18"/>
    <n v="3"/>
    <s v="AA"/>
    <n v="1456"/>
    <s v="N3CNAA"/>
    <s v="MCO"/>
    <s v="DFW"/>
    <n v="1305"/>
    <n v="1301"/>
    <d v="1899-12-30T13:01:00"/>
    <x v="0"/>
    <n v="-4"/>
    <n v="19"/>
    <n v="1320"/>
    <n v="181"/>
    <n v="200"/>
    <n v="175"/>
    <n v="985"/>
    <n v="1515"/>
    <n v="6"/>
    <n v="1506"/>
    <n v="1521"/>
    <n v="15"/>
    <n v="0"/>
    <n v="0"/>
    <m/>
    <n v="15"/>
    <n v="0"/>
    <n v="0"/>
    <n v="0"/>
    <x v="9"/>
    <x v="40"/>
    <n v="0"/>
  </r>
  <r>
    <n v="2015"/>
    <n v="2"/>
    <x v="0"/>
    <n v="8"/>
    <n v="7"/>
    <s v="WN"/>
    <n v="3854"/>
    <s v="N635SW"/>
    <s v="ATL"/>
    <s v="RDU"/>
    <n v="2135"/>
    <n v="2131"/>
    <d v="1899-12-30T21:31:00"/>
    <x v="1"/>
    <n v="-4"/>
    <n v="13"/>
    <n v="2144"/>
    <n v="85"/>
    <n v="75"/>
    <n v="58"/>
    <n v="356"/>
    <n v="2242"/>
    <n v="4"/>
    <n v="2300"/>
    <n v="2246"/>
    <n v="-14"/>
    <n v="0"/>
    <n v="0"/>
    <m/>
    <m/>
    <m/>
    <m/>
    <m/>
    <x v="7"/>
    <x v="2"/>
    <m/>
  </r>
  <r>
    <n v="2015"/>
    <n v="2"/>
    <x v="0"/>
    <n v="2"/>
    <n v="1"/>
    <s v="AA"/>
    <n v="1266"/>
    <s v="N3AGAA"/>
    <s v="RDU"/>
    <s v="MIA"/>
    <n v="1320"/>
    <n v="1317"/>
    <d v="1899-12-30T13:17:00"/>
    <x v="0"/>
    <n v="-3"/>
    <n v="14"/>
    <n v="1331"/>
    <n v="128"/>
    <n v="125"/>
    <n v="104"/>
    <n v="700"/>
    <n v="1515"/>
    <n v="7"/>
    <n v="1528"/>
    <n v="1522"/>
    <n v="-6"/>
    <n v="0"/>
    <n v="0"/>
    <m/>
    <m/>
    <m/>
    <m/>
    <m/>
    <x v="9"/>
    <x v="14"/>
    <m/>
  </r>
  <r>
    <n v="2015"/>
    <n v="2"/>
    <x v="0"/>
    <n v="12"/>
    <n v="4"/>
    <s v="HA"/>
    <n v="112"/>
    <s v="N487HA"/>
    <s v="HNL"/>
    <s v="OGG"/>
    <n v="1932"/>
    <n v="1930"/>
    <d v="1899-12-30T19:30:00"/>
    <x v="3"/>
    <n v="-2"/>
    <n v="16"/>
    <n v="1946"/>
    <n v="37"/>
    <n v="43"/>
    <n v="21"/>
    <n v="100"/>
    <n v="2007"/>
    <n v="6"/>
    <n v="2009"/>
    <n v="2013"/>
    <n v="4"/>
    <n v="0"/>
    <n v="0"/>
    <m/>
    <m/>
    <m/>
    <m/>
    <m/>
    <x v="8"/>
    <x v="13"/>
    <m/>
  </r>
  <r>
    <n v="2015"/>
    <n v="1"/>
    <x v="1"/>
    <n v="17"/>
    <n v="6"/>
    <s v="B6"/>
    <n v="2"/>
    <s v="N593JB"/>
    <s v="FLL"/>
    <s v="JFK"/>
    <n v="818"/>
    <n v="812"/>
    <d v="1899-12-30T08:12:00"/>
    <x v="2"/>
    <n v="-6"/>
    <n v="22"/>
    <n v="834"/>
    <n v="162"/>
    <n v="161"/>
    <n v="137"/>
    <n v="1069"/>
    <n v="1051"/>
    <n v="2"/>
    <n v="1100"/>
    <n v="1053"/>
    <n v="-7"/>
    <n v="0"/>
    <n v="0"/>
    <m/>
    <m/>
    <m/>
    <m/>
    <m/>
    <x v="10"/>
    <x v="15"/>
    <m/>
  </r>
  <r>
    <n v="2015"/>
    <n v="1"/>
    <x v="1"/>
    <n v="3"/>
    <n v="6"/>
    <s v="MQ"/>
    <n v="2993"/>
    <s v="N670MQ"/>
    <s v="TVC"/>
    <s v="ORD"/>
    <n v="725"/>
    <n v="747"/>
    <d v="1899-12-30T07:47:00"/>
    <x v="2"/>
    <n v="22"/>
    <n v="42"/>
    <n v="829"/>
    <n v="85"/>
    <n v="169"/>
    <n v="57"/>
    <n v="224"/>
    <n v="826"/>
    <n v="70"/>
    <n v="750"/>
    <n v="936"/>
    <n v="106"/>
    <n v="0"/>
    <n v="0"/>
    <m/>
    <n v="84"/>
    <n v="0"/>
    <n v="0"/>
    <n v="0"/>
    <x v="2"/>
    <x v="126"/>
    <n v="22"/>
  </r>
  <r>
    <n v="2015"/>
    <n v="1"/>
    <x v="1"/>
    <n v="18"/>
    <n v="7"/>
    <s v="EV"/>
    <n v="6016"/>
    <s v="N12126"/>
    <s v="BNA"/>
    <s v="DEN"/>
    <n v="755"/>
    <n v="750"/>
    <d v="1899-12-30T07:50:00"/>
    <x v="2"/>
    <n v="-5"/>
    <n v="12"/>
    <n v="802"/>
    <n v="200"/>
    <n v="188"/>
    <n v="166"/>
    <n v="1014"/>
    <n v="948"/>
    <n v="10"/>
    <n v="1015"/>
    <n v="958"/>
    <n v="-17"/>
    <n v="0"/>
    <n v="0"/>
    <m/>
    <m/>
    <m/>
    <m/>
    <m/>
    <x v="5"/>
    <x v="65"/>
    <m/>
  </r>
  <r>
    <n v="2015"/>
    <n v="1"/>
    <x v="1"/>
    <n v="28"/>
    <n v="3"/>
    <s v="VX"/>
    <n v="77"/>
    <s v="N631VA"/>
    <s v="IAD"/>
    <s v="SFO"/>
    <n v="1820"/>
    <n v="1846"/>
    <d v="1899-12-30T18:46:00"/>
    <x v="3"/>
    <n v="26"/>
    <n v="11"/>
    <n v="1857"/>
    <n v="365"/>
    <n v="344"/>
    <n v="327"/>
    <n v="2419"/>
    <n v="2124"/>
    <n v="6"/>
    <n v="2125"/>
    <n v="2130"/>
    <n v="5"/>
    <n v="0"/>
    <n v="0"/>
    <m/>
    <m/>
    <m/>
    <m/>
    <m/>
    <x v="12"/>
    <x v="21"/>
    <m/>
  </r>
  <r>
    <n v="2015"/>
    <n v="1"/>
    <x v="1"/>
    <n v="21"/>
    <n v="3"/>
    <s v="EV"/>
    <n v="4541"/>
    <s v="N17560"/>
    <s v="CMH"/>
    <s v="IAD"/>
    <n v="1447"/>
    <n v="1616"/>
    <d v="1899-12-30T16:16:00"/>
    <x v="0"/>
    <n v="89"/>
    <n v="11"/>
    <n v="1627"/>
    <n v="83"/>
    <n v="73"/>
    <n v="54"/>
    <n v="299"/>
    <n v="1721"/>
    <n v="8"/>
    <n v="1610"/>
    <n v="1729"/>
    <n v="79"/>
    <n v="0"/>
    <n v="0"/>
    <m/>
    <n v="0"/>
    <n v="0"/>
    <n v="0"/>
    <n v="79"/>
    <x v="5"/>
    <x v="125"/>
    <n v="0"/>
  </r>
  <r>
    <n v="2015"/>
    <n v="1"/>
    <x v="1"/>
    <n v="12"/>
    <n v="1"/>
    <s v="EV"/>
    <n v="2529"/>
    <s v="N909EV"/>
    <s v="FSD"/>
    <s v="DFW"/>
    <n v="1645"/>
    <n v="1638"/>
    <d v="1899-12-30T16:38:00"/>
    <x v="0"/>
    <n v="-7"/>
    <n v="6"/>
    <n v="1644"/>
    <n v="130"/>
    <n v="126"/>
    <n v="112"/>
    <n v="737"/>
    <n v="1836"/>
    <n v="8"/>
    <n v="1855"/>
    <n v="1844"/>
    <n v="-11"/>
    <n v="0"/>
    <n v="0"/>
    <m/>
    <m/>
    <m/>
    <m/>
    <m/>
    <x v="5"/>
    <x v="156"/>
    <m/>
  </r>
  <r>
    <n v="2015"/>
    <n v="1"/>
    <x v="1"/>
    <n v="28"/>
    <n v="3"/>
    <s v="EV"/>
    <n v="5071"/>
    <s v="N724EV"/>
    <s v="LGA"/>
    <s v="CVG"/>
    <n v="1250"/>
    <n v="1244"/>
    <d v="1899-12-30T12:44:00"/>
    <x v="0"/>
    <n v="-6"/>
    <n v="19"/>
    <n v="1303"/>
    <n v="145"/>
    <n v="114"/>
    <n v="90"/>
    <n v="585"/>
    <n v="1433"/>
    <n v="5"/>
    <n v="1515"/>
    <n v="1438"/>
    <n v="-37"/>
    <n v="0"/>
    <n v="0"/>
    <m/>
    <m/>
    <m/>
    <m/>
    <m/>
    <x v="5"/>
    <x v="45"/>
    <m/>
  </r>
  <r>
    <n v="2015"/>
    <n v="1"/>
    <x v="1"/>
    <n v="2"/>
    <n v="5"/>
    <s v="WN"/>
    <n v="1579"/>
    <s v="N447WN"/>
    <s v="BWI"/>
    <s v="ATL"/>
    <n v="615"/>
    <n v="656"/>
    <d v="1899-12-30T06:56:00"/>
    <x v="2"/>
    <n v="41"/>
    <n v="22"/>
    <n v="718"/>
    <n v="120"/>
    <n v="129"/>
    <n v="99"/>
    <n v="577"/>
    <n v="857"/>
    <n v="8"/>
    <n v="815"/>
    <n v="905"/>
    <n v="50"/>
    <n v="0"/>
    <n v="0"/>
    <m/>
    <n v="9"/>
    <n v="0"/>
    <n v="41"/>
    <n v="0"/>
    <x v="7"/>
    <x v="38"/>
    <n v="0"/>
  </r>
  <r>
    <n v="2015"/>
    <n v="1"/>
    <x v="1"/>
    <n v="28"/>
    <n v="3"/>
    <s v="HA"/>
    <n v="143"/>
    <s v="N489HA"/>
    <s v="HNL"/>
    <s v="LIH"/>
    <n v="1058"/>
    <n v="1048"/>
    <d v="1899-12-30T10:48:00"/>
    <x v="2"/>
    <n v="-10"/>
    <n v="16"/>
    <n v="1104"/>
    <n v="38"/>
    <n v="45"/>
    <n v="24"/>
    <n v="102"/>
    <n v="1128"/>
    <n v="5"/>
    <n v="1136"/>
    <n v="1133"/>
    <n v="-3"/>
    <n v="0"/>
    <n v="0"/>
    <m/>
    <m/>
    <m/>
    <m/>
    <m/>
    <x v="8"/>
    <x v="13"/>
    <m/>
  </r>
  <r>
    <n v="2015"/>
    <n v="1"/>
    <x v="1"/>
    <n v="14"/>
    <n v="3"/>
    <s v="MQ"/>
    <n v="3070"/>
    <s v="N1EAMQ"/>
    <s v="ORD"/>
    <s v="CMH"/>
    <n v="2035"/>
    <n v="2040"/>
    <d v="1899-12-30T20:40:00"/>
    <x v="3"/>
    <n v="5"/>
    <n v="18"/>
    <n v="2058"/>
    <n v="72"/>
    <n v="67"/>
    <n v="44"/>
    <n v="296"/>
    <n v="2242"/>
    <n v="5"/>
    <n v="2247"/>
    <n v="2247"/>
    <n v="0"/>
    <n v="0"/>
    <n v="0"/>
    <m/>
    <m/>
    <m/>
    <m/>
    <m/>
    <x v="2"/>
    <x v="4"/>
    <m/>
  </r>
  <r>
    <n v="2015"/>
    <n v="1"/>
    <x v="1"/>
    <n v="19"/>
    <n v="1"/>
    <s v="MQ"/>
    <n v="3176"/>
    <s v="N524MQ"/>
    <s v="AMA"/>
    <s v="DFW"/>
    <n v="949"/>
    <n v="941"/>
    <d v="1899-12-30T09:41:00"/>
    <x v="2"/>
    <n v="-8"/>
    <n v="8"/>
    <n v="949"/>
    <n v="71"/>
    <n v="109"/>
    <n v="46"/>
    <n v="312"/>
    <n v="1035"/>
    <n v="55"/>
    <n v="1100"/>
    <n v="1130"/>
    <n v="30"/>
    <n v="0"/>
    <n v="0"/>
    <m/>
    <n v="30"/>
    <n v="0"/>
    <n v="0"/>
    <n v="0"/>
    <x v="2"/>
    <x v="107"/>
    <n v="0"/>
  </r>
  <r>
    <n v="2015"/>
    <n v="1"/>
    <x v="1"/>
    <n v="22"/>
    <n v="4"/>
    <s v="DL"/>
    <n v="2010"/>
    <s v="N953DL"/>
    <s v="ATL"/>
    <s v="DFW"/>
    <n v="1215"/>
    <n v="1211"/>
    <d v="1899-12-30T12:11:00"/>
    <x v="0"/>
    <n v="-4"/>
    <n v="19"/>
    <n v="1230"/>
    <n v="155"/>
    <n v="151"/>
    <n v="123"/>
    <n v="731"/>
    <n v="1333"/>
    <n v="9"/>
    <n v="1350"/>
    <n v="1342"/>
    <n v="-8"/>
    <n v="0"/>
    <n v="0"/>
    <m/>
    <m/>
    <m/>
    <m/>
    <m/>
    <x v="0"/>
    <x v="2"/>
    <m/>
  </r>
  <r>
    <n v="2015"/>
    <n v="1"/>
    <x v="1"/>
    <n v="11"/>
    <n v="7"/>
    <s v="WN"/>
    <n v="270"/>
    <s v="N416WN"/>
    <s v="LAX"/>
    <s v="OAK"/>
    <n v="1710"/>
    <n v="1711"/>
    <d v="1899-12-30T17:11:00"/>
    <x v="3"/>
    <n v="1"/>
    <n v="7"/>
    <n v="1718"/>
    <n v="75"/>
    <n v="68"/>
    <n v="55"/>
    <n v="337"/>
    <n v="1813"/>
    <n v="6"/>
    <n v="1825"/>
    <n v="1819"/>
    <n v="-6"/>
    <n v="0"/>
    <n v="0"/>
    <m/>
    <m/>
    <m/>
    <m/>
    <m/>
    <x v="7"/>
    <x v="20"/>
    <m/>
  </r>
  <r>
    <n v="2015"/>
    <n v="1"/>
    <x v="1"/>
    <n v="22"/>
    <n v="4"/>
    <s v="OO"/>
    <n v="5341"/>
    <s v="N564SW"/>
    <s v="DEN"/>
    <s v="RKS"/>
    <n v="1910"/>
    <n v="1902"/>
    <d v="1899-12-30T19:02:00"/>
    <x v="3"/>
    <n v="-8"/>
    <n v="20"/>
    <n v="1922"/>
    <n v="88"/>
    <n v="78"/>
    <n v="53"/>
    <n v="260"/>
    <n v="2015"/>
    <n v="5"/>
    <n v="2038"/>
    <n v="2020"/>
    <n v="-18"/>
    <n v="0"/>
    <n v="0"/>
    <m/>
    <m/>
    <m/>
    <m/>
    <m/>
    <x v="1"/>
    <x v="10"/>
    <m/>
  </r>
  <r>
    <n v="2015"/>
    <n v="1"/>
    <x v="1"/>
    <n v="7"/>
    <n v="3"/>
    <s v="WN"/>
    <n v="3485"/>
    <s v="N7737E"/>
    <s v="FLL"/>
    <s v="BWI"/>
    <n v="930"/>
    <n v="926"/>
    <d v="1899-12-30T09:26:00"/>
    <x v="2"/>
    <n v="-4"/>
    <n v="16"/>
    <n v="942"/>
    <n v="150"/>
    <n v="144"/>
    <n v="124"/>
    <n v="925"/>
    <n v="1146"/>
    <n v="4"/>
    <n v="1200"/>
    <n v="1150"/>
    <n v="-10"/>
    <n v="0"/>
    <n v="0"/>
    <m/>
    <m/>
    <m/>
    <m/>
    <m/>
    <x v="7"/>
    <x v="15"/>
    <m/>
  </r>
  <r>
    <n v="2015"/>
    <n v="2"/>
    <x v="0"/>
    <n v="16"/>
    <n v="1"/>
    <s v="WN"/>
    <n v="499"/>
    <s v="N654SW"/>
    <s v="CMH"/>
    <s v="MCO"/>
    <n v="1130"/>
    <n v="1221"/>
    <d v="1899-12-30T12:21:00"/>
    <x v="0"/>
    <n v="51"/>
    <n v="9"/>
    <n v="1230"/>
    <n v="140"/>
    <n v="124"/>
    <n v="107"/>
    <n v="802"/>
    <n v="1417"/>
    <n v="8"/>
    <n v="1350"/>
    <n v="1425"/>
    <n v="35"/>
    <n v="0"/>
    <n v="0"/>
    <m/>
    <n v="0"/>
    <n v="0"/>
    <n v="0"/>
    <n v="35"/>
    <x v="7"/>
    <x v="125"/>
    <n v="0"/>
  </r>
  <r>
    <n v="2015"/>
    <n v="2"/>
    <x v="0"/>
    <n v="13"/>
    <n v="5"/>
    <s v="OO"/>
    <n v="4974"/>
    <s v="N937SW"/>
    <s v="DEN"/>
    <s v="ABQ"/>
    <n v="800"/>
    <n v="807"/>
    <d v="1899-12-30T08:07:00"/>
    <x v="2"/>
    <n v="7"/>
    <n v="17"/>
    <n v="824"/>
    <n v="79"/>
    <n v="76"/>
    <n v="52"/>
    <n v="349"/>
    <n v="916"/>
    <n v="7"/>
    <n v="919"/>
    <n v="923"/>
    <n v="4"/>
    <n v="0"/>
    <n v="0"/>
    <m/>
    <m/>
    <m/>
    <m/>
    <m/>
    <x v="1"/>
    <x v="10"/>
    <m/>
  </r>
  <r>
    <n v="2015"/>
    <n v="1"/>
    <x v="1"/>
    <n v="4"/>
    <n v="7"/>
    <s v="AA"/>
    <n v="1041"/>
    <s v="N3FYAA"/>
    <s v="DFW"/>
    <s v="CLT"/>
    <n v="1105"/>
    <m/>
    <d v="1899-12-30T00:00:00"/>
    <x v="1"/>
    <m/>
    <m/>
    <m/>
    <n v="135"/>
    <m/>
    <m/>
    <n v="936"/>
    <m/>
    <m/>
    <n v="1420"/>
    <m/>
    <m/>
    <n v="0"/>
    <n v="1"/>
    <s v="A"/>
    <m/>
    <m/>
    <m/>
    <m/>
    <x v="9"/>
    <x v="3"/>
    <m/>
  </r>
  <r>
    <n v="2015"/>
    <n v="1"/>
    <x v="1"/>
    <n v="12"/>
    <n v="1"/>
    <s v="WN"/>
    <n v="529"/>
    <s v="N8609A"/>
    <s v="STL"/>
    <s v="PHX"/>
    <n v="1715"/>
    <n v="1706"/>
    <d v="1899-12-30T17:06:00"/>
    <x v="3"/>
    <n v="-9"/>
    <n v="7"/>
    <n v="1713"/>
    <n v="215"/>
    <n v="207"/>
    <n v="177"/>
    <n v="1262"/>
    <n v="1910"/>
    <n v="23"/>
    <n v="1950"/>
    <n v="1933"/>
    <n v="-17"/>
    <n v="0"/>
    <n v="0"/>
    <m/>
    <m/>
    <m/>
    <m/>
    <m/>
    <x v="7"/>
    <x v="52"/>
    <m/>
  </r>
  <r>
    <n v="2015"/>
    <n v="1"/>
    <x v="1"/>
    <n v="8"/>
    <n v="4"/>
    <s v="WN"/>
    <n v="4896"/>
    <s v="N362SW"/>
    <s v="ATL"/>
    <s v="IND"/>
    <n v="1505"/>
    <n v="1502"/>
    <d v="1899-12-30T15:02:00"/>
    <x v="0"/>
    <n v="-3"/>
    <n v="15"/>
    <n v="1517"/>
    <n v="100"/>
    <n v="95"/>
    <n v="74"/>
    <n v="432"/>
    <n v="1631"/>
    <n v="6"/>
    <n v="1645"/>
    <n v="1637"/>
    <n v="-8"/>
    <n v="0"/>
    <n v="0"/>
    <m/>
    <m/>
    <m/>
    <m/>
    <m/>
    <x v="7"/>
    <x v="2"/>
    <m/>
  </r>
  <r>
    <n v="2015"/>
    <n v="1"/>
    <x v="1"/>
    <n v="6"/>
    <n v="2"/>
    <s v="US"/>
    <n v="1917"/>
    <s v="N544UW"/>
    <s v="PHL"/>
    <s v="LAX"/>
    <n v="950"/>
    <n v="1202"/>
    <d v="1899-12-30T12:02:00"/>
    <x v="0"/>
    <n v="132"/>
    <n v="88"/>
    <n v="1330"/>
    <n v="376"/>
    <n v="428"/>
    <n v="330"/>
    <n v="2402"/>
    <n v="1600"/>
    <n v="10"/>
    <n v="1306"/>
    <n v="1610"/>
    <n v="184"/>
    <n v="0"/>
    <n v="0"/>
    <m/>
    <n v="52"/>
    <n v="0"/>
    <n v="45"/>
    <n v="87"/>
    <x v="3"/>
    <x v="43"/>
    <n v="0"/>
  </r>
  <r>
    <n v="2015"/>
    <n v="2"/>
    <x v="0"/>
    <n v="20"/>
    <n v="5"/>
    <s v="B6"/>
    <n v="70"/>
    <s v="N517JB"/>
    <s v="FLL"/>
    <s v="BOS"/>
    <n v="630"/>
    <m/>
    <d v="1899-12-30T00:00:00"/>
    <x v="1"/>
    <m/>
    <m/>
    <m/>
    <n v="180"/>
    <m/>
    <m/>
    <n v="1237"/>
    <m/>
    <m/>
    <n v="930"/>
    <m/>
    <m/>
    <n v="0"/>
    <n v="1"/>
    <s v="A"/>
    <m/>
    <m/>
    <m/>
    <m/>
    <x v="10"/>
    <x v="15"/>
    <m/>
  </r>
  <r>
    <n v="2015"/>
    <n v="2"/>
    <x v="0"/>
    <n v="15"/>
    <n v="7"/>
    <s v="EV"/>
    <n v="3940"/>
    <s v="N11164"/>
    <s v="BWI"/>
    <s v="EWR"/>
    <n v="1433"/>
    <m/>
    <d v="1899-12-30T00:00:00"/>
    <x v="1"/>
    <m/>
    <m/>
    <m/>
    <n v="72"/>
    <m/>
    <m/>
    <n v="169"/>
    <m/>
    <m/>
    <n v="1545"/>
    <m/>
    <m/>
    <n v="0"/>
    <n v="1"/>
    <s v="C"/>
    <m/>
    <m/>
    <m/>
    <m/>
    <x v="5"/>
    <x v="38"/>
    <m/>
  </r>
  <r>
    <n v="2015"/>
    <n v="2"/>
    <x v="0"/>
    <n v="14"/>
    <n v="6"/>
    <s v="DL"/>
    <n v="1101"/>
    <s v="N986AT"/>
    <s v="ATL"/>
    <s v="JAN"/>
    <n v="1340"/>
    <n v="1336"/>
    <d v="1899-12-30T13:36:00"/>
    <x v="0"/>
    <n v="-4"/>
    <n v="15"/>
    <n v="1351"/>
    <n v="85"/>
    <n v="76"/>
    <n v="55"/>
    <n v="341"/>
    <n v="1346"/>
    <n v="6"/>
    <n v="1405"/>
    <n v="1352"/>
    <n v="-13"/>
    <n v="0"/>
    <n v="0"/>
    <m/>
    <m/>
    <m/>
    <m/>
    <m/>
    <x v="0"/>
    <x v="2"/>
    <m/>
  </r>
  <r>
    <n v="2015"/>
    <n v="2"/>
    <x v="0"/>
    <n v="11"/>
    <n v="3"/>
    <s v="WN"/>
    <n v="2685"/>
    <s v="N7730A"/>
    <s v="MCO"/>
    <s v="ATL"/>
    <n v="2105"/>
    <n v="2100"/>
    <d v="1899-12-30T21:00:00"/>
    <x v="1"/>
    <n v="-5"/>
    <n v="15"/>
    <n v="2115"/>
    <n v="95"/>
    <n v="83"/>
    <n v="61"/>
    <n v="404"/>
    <n v="2216"/>
    <n v="7"/>
    <n v="2240"/>
    <n v="2223"/>
    <n v="-17"/>
    <n v="0"/>
    <n v="0"/>
    <m/>
    <m/>
    <m/>
    <m/>
    <m/>
    <x v="7"/>
    <x v="40"/>
    <m/>
  </r>
  <r>
    <n v="2015"/>
    <n v="2"/>
    <x v="0"/>
    <n v="3"/>
    <n v="2"/>
    <s v="US"/>
    <n v="1766"/>
    <s v="N704US"/>
    <s v="CLT"/>
    <s v="DCA"/>
    <n v="1455"/>
    <n v="1450"/>
    <d v="1899-12-30T14:50:00"/>
    <x v="0"/>
    <n v="-5"/>
    <n v="21"/>
    <n v="1511"/>
    <n v="80"/>
    <n v="80"/>
    <n v="54"/>
    <n v="331"/>
    <n v="1605"/>
    <n v="5"/>
    <n v="1615"/>
    <n v="1610"/>
    <n v="-5"/>
    <n v="0"/>
    <n v="0"/>
    <m/>
    <m/>
    <m/>
    <m/>
    <m/>
    <x v="3"/>
    <x v="5"/>
    <m/>
  </r>
  <r>
    <n v="2015"/>
    <n v="1"/>
    <x v="1"/>
    <n v="27"/>
    <n v="2"/>
    <s v="AS"/>
    <n v="64"/>
    <s v="N767AS"/>
    <s v="ANC"/>
    <s v="JNU"/>
    <n v="1130"/>
    <n v="1127"/>
    <d v="1899-12-30T11:27:00"/>
    <x v="2"/>
    <n v="-3"/>
    <n v="7"/>
    <n v="1134"/>
    <n v="100"/>
    <n v="84"/>
    <n v="74"/>
    <n v="571"/>
    <n v="1248"/>
    <n v="3"/>
    <n v="1310"/>
    <n v="1251"/>
    <n v="-19"/>
    <n v="0"/>
    <n v="0"/>
    <m/>
    <m/>
    <m/>
    <m/>
    <m/>
    <x v="11"/>
    <x v="64"/>
    <m/>
  </r>
  <r>
    <n v="2015"/>
    <n v="2"/>
    <x v="0"/>
    <n v="13"/>
    <n v="5"/>
    <s v="WN"/>
    <n v="1051"/>
    <s v="N485WN"/>
    <s v="DEN"/>
    <s v="SAN"/>
    <n v="1440"/>
    <n v="1440"/>
    <d v="1899-12-30T14:40:00"/>
    <x v="0"/>
    <n v="0"/>
    <n v="9"/>
    <n v="1449"/>
    <n v="145"/>
    <n v="124"/>
    <n v="111"/>
    <n v="853"/>
    <n v="1540"/>
    <n v="4"/>
    <n v="1605"/>
    <n v="1544"/>
    <n v="-21"/>
    <n v="0"/>
    <n v="0"/>
    <m/>
    <m/>
    <m/>
    <m/>
    <m/>
    <x v="7"/>
    <x v="10"/>
    <m/>
  </r>
  <r>
    <n v="2015"/>
    <n v="1"/>
    <x v="1"/>
    <n v="1"/>
    <n v="4"/>
    <s v="WN"/>
    <n v="987"/>
    <s v="N383SW"/>
    <s v="DAL"/>
    <s v="MDW"/>
    <n v="1725"/>
    <n v="1759"/>
    <d v="1899-12-30T17:59:00"/>
    <x v="3"/>
    <n v="34"/>
    <n v="7"/>
    <n v="1806"/>
    <n v="130"/>
    <n v="113"/>
    <n v="98"/>
    <n v="793"/>
    <n v="1944"/>
    <n v="8"/>
    <n v="1935"/>
    <n v="1952"/>
    <n v="17"/>
    <n v="0"/>
    <n v="0"/>
    <m/>
    <n v="0"/>
    <n v="0"/>
    <n v="17"/>
    <n v="0"/>
    <x v="7"/>
    <x v="77"/>
    <n v="0"/>
  </r>
  <r>
    <n v="2015"/>
    <n v="1"/>
    <x v="1"/>
    <n v="21"/>
    <n v="3"/>
    <s v="MQ"/>
    <n v="3080"/>
    <s v="N510MQ"/>
    <s v="ELP"/>
    <s v="ORD"/>
    <n v="1311"/>
    <n v="1405"/>
    <d v="1899-12-30T14:05:00"/>
    <x v="0"/>
    <n v="54"/>
    <n v="20"/>
    <n v="1425"/>
    <n v="174"/>
    <n v="170"/>
    <n v="138"/>
    <n v="1236"/>
    <n v="1743"/>
    <n v="12"/>
    <n v="1705"/>
    <n v="1755"/>
    <n v="50"/>
    <n v="0"/>
    <n v="0"/>
    <m/>
    <n v="0"/>
    <n v="0"/>
    <n v="0"/>
    <n v="50"/>
    <x v="2"/>
    <x v="139"/>
    <n v="0"/>
  </r>
  <r>
    <n v="2015"/>
    <n v="1"/>
    <x v="1"/>
    <n v="11"/>
    <n v="7"/>
    <s v="UA"/>
    <n v="1638"/>
    <s v="N75433"/>
    <s v="IAH"/>
    <s v="ORD"/>
    <n v="708"/>
    <n v="723"/>
    <d v="1899-12-30T07:23:00"/>
    <x v="2"/>
    <n v="15"/>
    <n v="14"/>
    <n v="737"/>
    <n v="157"/>
    <n v="155"/>
    <n v="117"/>
    <n v="925"/>
    <n v="934"/>
    <n v="24"/>
    <n v="945"/>
    <n v="958"/>
    <n v="13"/>
    <n v="0"/>
    <n v="0"/>
    <m/>
    <m/>
    <m/>
    <m/>
    <m/>
    <x v="4"/>
    <x v="44"/>
    <m/>
  </r>
  <r>
    <n v="2015"/>
    <n v="2"/>
    <x v="0"/>
    <n v="9"/>
    <n v="1"/>
    <s v="WN"/>
    <n v="1535"/>
    <s v="N8305E"/>
    <s v="MSP"/>
    <s v="PHX"/>
    <n v="1615"/>
    <n v="1618"/>
    <d v="1899-12-30T16:18:00"/>
    <x v="0"/>
    <n v="3"/>
    <n v="11"/>
    <n v="1629"/>
    <n v="210"/>
    <n v="201"/>
    <n v="183"/>
    <n v="1276"/>
    <n v="1832"/>
    <n v="7"/>
    <n v="1845"/>
    <n v="1839"/>
    <n v="-6"/>
    <n v="0"/>
    <n v="0"/>
    <m/>
    <m/>
    <m/>
    <m/>
    <m/>
    <x v="7"/>
    <x v="57"/>
    <m/>
  </r>
  <r>
    <n v="2015"/>
    <n v="2"/>
    <x v="0"/>
    <n v="6"/>
    <n v="5"/>
    <s v="DL"/>
    <n v="1948"/>
    <s v="N727TW"/>
    <s v="BOS"/>
    <s v="ATL"/>
    <n v="1720"/>
    <n v="1714"/>
    <d v="1899-12-30T17:14:00"/>
    <x v="3"/>
    <n v="-6"/>
    <n v="24"/>
    <n v="1738"/>
    <n v="189"/>
    <n v="183"/>
    <n v="136"/>
    <n v="946"/>
    <n v="1954"/>
    <n v="23"/>
    <n v="2029"/>
    <n v="2017"/>
    <n v="-12"/>
    <n v="0"/>
    <n v="0"/>
    <m/>
    <m/>
    <m/>
    <m/>
    <m/>
    <x v="0"/>
    <x v="27"/>
    <m/>
  </r>
  <r>
    <n v="2015"/>
    <n v="2"/>
    <x v="0"/>
    <n v="13"/>
    <n v="5"/>
    <s v="OO"/>
    <n v="4539"/>
    <s v="N453SW"/>
    <s v="TUS"/>
    <s v="SLC"/>
    <n v="815"/>
    <n v="807"/>
    <d v="1899-12-30T08:07:00"/>
    <x v="2"/>
    <n v="-8"/>
    <n v="16"/>
    <n v="823"/>
    <n v="120"/>
    <n v="115"/>
    <n v="94"/>
    <n v="601"/>
    <n v="957"/>
    <n v="5"/>
    <n v="1015"/>
    <n v="1002"/>
    <n v="-13"/>
    <n v="0"/>
    <n v="0"/>
    <m/>
    <m/>
    <m/>
    <m/>
    <m/>
    <x v="1"/>
    <x v="123"/>
    <m/>
  </r>
  <r>
    <n v="2015"/>
    <n v="1"/>
    <x v="1"/>
    <n v="7"/>
    <n v="3"/>
    <s v="UA"/>
    <n v="531"/>
    <s v="N497UA"/>
    <s v="DCA"/>
    <s v="ORD"/>
    <n v="745"/>
    <n v="800"/>
    <d v="1899-12-30T08:00:00"/>
    <x v="2"/>
    <n v="15"/>
    <n v="15"/>
    <n v="815"/>
    <n v="136"/>
    <n v="150"/>
    <n v="119"/>
    <n v="612"/>
    <n v="914"/>
    <n v="16"/>
    <n v="901"/>
    <n v="930"/>
    <n v="29"/>
    <n v="0"/>
    <n v="0"/>
    <m/>
    <n v="14"/>
    <n v="0"/>
    <n v="15"/>
    <n v="0"/>
    <x v="4"/>
    <x v="17"/>
    <n v="0"/>
  </r>
  <r>
    <n v="2015"/>
    <n v="2"/>
    <x v="0"/>
    <n v="20"/>
    <n v="5"/>
    <s v="US"/>
    <n v="1975"/>
    <s v="N154UW"/>
    <s v="CLT"/>
    <s v="LAX"/>
    <n v="1950"/>
    <n v="2004"/>
    <d v="1899-12-30T20:04:00"/>
    <x v="3"/>
    <n v="14"/>
    <n v="16"/>
    <n v="2020"/>
    <n v="331"/>
    <n v="348"/>
    <n v="323"/>
    <n v="2125"/>
    <n v="2243"/>
    <n v="9"/>
    <n v="2221"/>
    <n v="2252"/>
    <n v="31"/>
    <n v="0"/>
    <n v="0"/>
    <m/>
    <n v="17"/>
    <n v="0"/>
    <n v="6"/>
    <n v="8"/>
    <x v="3"/>
    <x v="5"/>
    <n v="0"/>
  </r>
  <r>
    <n v="2015"/>
    <n v="1"/>
    <x v="1"/>
    <n v="13"/>
    <n v="2"/>
    <s v="WN"/>
    <n v="498"/>
    <s v="N657SW"/>
    <s v="OAK"/>
    <s v="SLC"/>
    <n v="920"/>
    <n v="1133"/>
    <d v="1899-12-30T11:33:00"/>
    <x v="2"/>
    <n v="133"/>
    <n v="12"/>
    <n v="1145"/>
    <n v="100"/>
    <n v="121"/>
    <n v="102"/>
    <n v="588"/>
    <n v="1427"/>
    <n v="7"/>
    <n v="1200"/>
    <n v="1434"/>
    <n v="154"/>
    <n v="0"/>
    <n v="0"/>
    <m/>
    <n v="21"/>
    <n v="0"/>
    <n v="5"/>
    <n v="128"/>
    <x v="7"/>
    <x v="56"/>
    <n v="0"/>
  </r>
  <r>
    <n v="2015"/>
    <n v="1"/>
    <x v="1"/>
    <n v="17"/>
    <n v="6"/>
    <s v="F9"/>
    <n v="262"/>
    <s v="N925FR"/>
    <s v="SNA"/>
    <s v="DEN"/>
    <n v="1015"/>
    <n v="1013"/>
    <d v="1899-12-30T10:13:00"/>
    <x v="2"/>
    <n v="-2"/>
    <n v="9"/>
    <n v="1022"/>
    <n v="129"/>
    <n v="128"/>
    <n v="114"/>
    <n v="846"/>
    <n v="1316"/>
    <n v="5"/>
    <n v="1324"/>
    <n v="1321"/>
    <n v="-3"/>
    <n v="0"/>
    <n v="0"/>
    <m/>
    <m/>
    <m/>
    <m/>
    <m/>
    <x v="13"/>
    <x v="87"/>
    <m/>
  </r>
  <r>
    <n v="2015"/>
    <n v="1"/>
    <x v="1"/>
    <n v="29"/>
    <n v="4"/>
    <s v="OO"/>
    <n v="4644"/>
    <s v="N604SK"/>
    <s v="SLC"/>
    <s v="LGB"/>
    <n v="836"/>
    <n v="827"/>
    <d v="1899-12-30T08:27:00"/>
    <x v="2"/>
    <n v="-9"/>
    <n v="22"/>
    <n v="849"/>
    <n v="126"/>
    <n v="127"/>
    <n v="101"/>
    <n v="588"/>
    <n v="930"/>
    <n v="4"/>
    <n v="942"/>
    <n v="934"/>
    <n v="-8"/>
    <n v="0"/>
    <n v="0"/>
    <m/>
    <m/>
    <m/>
    <m/>
    <m/>
    <x v="1"/>
    <x v="28"/>
    <m/>
  </r>
  <r>
    <n v="2015"/>
    <n v="1"/>
    <x v="1"/>
    <n v="8"/>
    <n v="4"/>
    <s v="WN"/>
    <n v="2053"/>
    <s v="N772SW"/>
    <s v="BWI"/>
    <s v="RDU"/>
    <n v="1705"/>
    <n v="1714"/>
    <d v="1899-12-30T17:14:00"/>
    <x v="3"/>
    <n v="9"/>
    <n v="7"/>
    <n v="1721"/>
    <n v="70"/>
    <n v="58"/>
    <n v="48"/>
    <n v="255"/>
    <n v="1809"/>
    <n v="3"/>
    <n v="1815"/>
    <n v="1812"/>
    <n v="-3"/>
    <n v="0"/>
    <n v="0"/>
    <m/>
    <m/>
    <m/>
    <m/>
    <m/>
    <x v="7"/>
    <x v="38"/>
    <m/>
  </r>
  <r>
    <n v="2015"/>
    <n v="2"/>
    <x v="0"/>
    <n v="17"/>
    <n v="2"/>
    <s v="DL"/>
    <n v="1640"/>
    <s v="N548US"/>
    <s v="ATL"/>
    <s v="DTW"/>
    <n v="920"/>
    <n v="1052"/>
    <d v="1899-12-30T10:52:00"/>
    <x v="2"/>
    <n v="92"/>
    <n v="15"/>
    <n v="1107"/>
    <n v="119"/>
    <n v="106"/>
    <n v="79"/>
    <n v="594"/>
    <n v="1226"/>
    <n v="12"/>
    <n v="1119"/>
    <n v="1238"/>
    <n v="79"/>
    <n v="0"/>
    <n v="0"/>
    <m/>
    <n v="0"/>
    <n v="0"/>
    <n v="6"/>
    <n v="73"/>
    <x v="0"/>
    <x v="2"/>
    <n v="0"/>
  </r>
  <r>
    <n v="2015"/>
    <n v="1"/>
    <x v="1"/>
    <n v="4"/>
    <n v="7"/>
    <s v="B6"/>
    <n v="1678"/>
    <s v="N561JB"/>
    <s v="JAX"/>
    <s v="JFK"/>
    <n v="600"/>
    <n v="555"/>
    <d v="1899-12-30T05:55:00"/>
    <x v="2"/>
    <n v="-5"/>
    <n v="16"/>
    <n v="611"/>
    <n v="128"/>
    <n v="134"/>
    <n v="106"/>
    <n v="828"/>
    <n v="757"/>
    <n v="12"/>
    <n v="808"/>
    <n v="809"/>
    <n v="1"/>
    <n v="0"/>
    <n v="0"/>
    <m/>
    <m/>
    <m/>
    <m/>
    <m/>
    <x v="10"/>
    <x v="78"/>
    <m/>
  </r>
  <r>
    <n v="2015"/>
    <n v="1"/>
    <x v="1"/>
    <n v="27"/>
    <n v="2"/>
    <s v="OO"/>
    <n v="5654"/>
    <s v="N586SW"/>
    <s v="ACV"/>
    <s v="SFO"/>
    <n v="1343"/>
    <n v="1334"/>
    <d v="1899-12-30T13:34:00"/>
    <x v="0"/>
    <n v="-9"/>
    <n v="7"/>
    <n v="1341"/>
    <n v="81"/>
    <n v="72"/>
    <n v="63"/>
    <n v="250"/>
    <n v="1444"/>
    <n v="2"/>
    <n v="1504"/>
    <n v="1446"/>
    <n v="-18"/>
    <n v="0"/>
    <n v="0"/>
    <m/>
    <m/>
    <m/>
    <m/>
    <m/>
    <x v="1"/>
    <x v="238"/>
    <m/>
  </r>
  <r>
    <n v="2015"/>
    <n v="1"/>
    <x v="1"/>
    <n v="26"/>
    <n v="1"/>
    <s v="WN"/>
    <n v="1137"/>
    <s v="N436WN"/>
    <s v="MSY"/>
    <s v="SAN"/>
    <n v="1410"/>
    <n v="1409"/>
    <d v="1899-12-30T14:09:00"/>
    <x v="0"/>
    <n v="-1"/>
    <n v="5"/>
    <n v="1414"/>
    <n v="255"/>
    <n v="228"/>
    <n v="219"/>
    <n v="1599"/>
    <n v="1553"/>
    <n v="4"/>
    <n v="1625"/>
    <n v="1557"/>
    <n v="-28"/>
    <n v="0"/>
    <n v="0"/>
    <m/>
    <m/>
    <m/>
    <m/>
    <m/>
    <x v="7"/>
    <x v="49"/>
    <m/>
  </r>
  <r>
    <n v="2015"/>
    <n v="1"/>
    <x v="1"/>
    <n v="6"/>
    <n v="2"/>
    <s v="B6"/>
    <n v="2580"/>
    <s v="N239JB"/>
    <s v="EWR"/>
    <s v="BOS"/>
    <n v="1710"/>
    <n v="1820"/>
    <d v="1899-12-30T18:20:00"/>
    <x v="3"/>
    <n v="70"/>
    <n v="17"/>
    <n v="1837"/>
    <n v="73"/>
    <n v="66"/>
    <n v="44"/>
    <n v="200"/>
    <n v="1921"/>
    <n v="5"/>
    <n v="1823"/>
    <n v="1926"/>
    <n v="63"/>
    <n v="0"/>
    <n v="0"/>
    <m/>
    <n v="0"/>
    <n v="0"/>
    <n v="8"/>
    <n v="55"/>
    <x v="10"/>
    <x v="12"/>
    <n v="0"/>
  </r>
  <r>
    <n v="2015"/>
    <n v="1"/>
    <x v="1"/>
    <n v="2"/>
    <n v="5"/>
    <s v="EV"/>
    <n v="5028"/>
    <s v="N137EV"/>
    <s v="ATW"/>
    <s v="ATL"/>
    <n v="1657"/>
    <n v="1657"/>
    <d v="1899-12-30T16:57:00"/>
    <x v="0"/>
    <n v="0"/>
    <n v="10"/>
    <n v="1707"/>
    <n v="137"/>
    <n v="154"/>
    <n v="125"/>
    <n v="765"/>
    <n v="2012"/>
    <n v="19"/>
    <n v="2014"/>
    <n v="2031"/>
    <n v="17"/>
    <n v="0"/>
    <n v="0"/>
    <m/>
    <n v="17"/>
    <n v="0"/>
    <n v="0"/>
    <n v="0"/>
    <x v="5"/>
    <x v="148"/>
    <n v="0"/>
  </r>
  <r>
    <n v="2015"/>
    <n v="2"/>
    <x v="0"/>
    <n v="12"/>
    <n v="4"/>
    <s v="B6"/>
    <n v="65"/>
    <s v="N583JB"/>
    <s v="JFK"/>
    <s v="ABQ"/>
    <n v="2000"/>
    <n v="1957"/>
    <d v="1899-12-30T19:57:00"/>
    <x v="3"/>
    <n v="-3"/>
    <n v="25"/>
    <n v="2022"/>
    <n v="308"/>
    <n v="271"/>
    <n v="240"/>
    <n v="1826"/>
    <n v="2222"/>
    <n v="6"/>
    <n v="2308"/>
    <n v="2228"/>
    <n v="-40"/>
    <n v="0"/>
    <n v="0"/>
    <m/>
    <m/>
    <m/>
    <m/>
    <m/>
    <x v="10"/>
    <x v="18"/>
    <m/>
  </r>
  <r>
    <n v="2015"/>
    <n v="1"/>
    <x v="1"/>
    <n v="18"/>
    <n v="7"/>
    <s v="OO"/>
    <n v="5402"/>
    <s v="N582SW"/>
    <s v="SMF"/>
    <s v="SFO"/>
    <n v="2045"/>
    <m/>
    <d v="1899-12-30T00:00:00"/>
    <x v="1"/>
    <m/>
    <m/>
    <m/>
    <n v="52"/>
    <m/>
    <m/>
    <n v="86"/>
    <m/>
    <m/>
    <n v="2137"/>
    <m/>
    <m/>
    <n v="0"/>
    <n v="1"/>
    <s v="B"/>
    <m/>
    <m/>
    <m/>
    <m/>
    <x v="1"/>
    <x v="7"/>
    <m/>
  </r>
  <r>
    <n v="2015"/>
    <n v="1"/>
    <x v="1"/>
    <n v="2"/>
    <n v="5"/>
    <s v="WN"/>
    <n v="2852"/>
    <s v="N650SW"/>
    <s v="PHX"/>
    <s v="OAK"/>
    <n v="2045"/>
    <n v="2149"/>
    <d v="1899-12-30T21:49:00"/>
    <x v="1"/>
    <n v="64"/>
    <n v="8"/>
    <n v="2157"/>
    <n v="120"/>
    <n v="109"/>
    <n v="96"/>
    <n v="646"/>
    <n v="2233"/>
    <n v="5"/>
    <n v="2145"/>
    <n v="2238"/>
    <n v="53"/>
    <n v="0"/>
    <n v="0"/>
    <m/>
    <n v="0"/>
    <n v="0"/>
    <n v="30"/>
    <n v="23"/>
    <x v="7"/>
    <x v="1"/>
    <n v="0"/>
  </r>
  <r>
    <n v="2015"/>
    <n v="2"/>
    <x v="0"/>
    <n v="6"/>
    <n v="5"/>
    <s v="WN"/>
    <n v="360"/>
    <s v="N245WN"/>
    <s v="BUR"/>
    <s v="LAS"/>
    <n v="1350"/>
    <n v="1500"/>
    <d v="1899-12-30T15:00:00"/>
    <x v="0"/>
    <n v="70"/>
    <n v="10"/>
    <n v="1510"/>
    <n v="60"/>
    <n v="55"/>
    <n v="36"/>
    <n v="223"/>
    <n v="1546"/>
    <n v="9"/>
    <n v="1450"/>
    <n v="1555"/>
    <n v="65"/>
    <n v="0"/>
    <n v="0"/>
    <m/>
    <n v="0"/>
    <n v="0"/>
    <n v="43"/>
    <n v="22"/>
    <x v="7"/>
    <x v="68"/>
    <n v="0"/>
  </r>
  <r>
    <n v="2015"/>
    <n v="1"/>
    <x v="1"/>
    <n v="9"/>
    <n v="5"/>
    <s v="DL"/>
    <n v="1528"/>
    <s v="N960DN"/>
    <s v="ATL"/>
    <s v="MSP"/>
    <n v="1635"/>
    <n v="1651"/>
    <d v="1899-12-30T16:51:00"/>
    <x v="0"/>
    <n v="16"/>
    <n v="13"/>
    <n v="1704"/>
    <n v="167"/>
    <n v="153"/>
    <n v="135"/>
    <n v="907"/>
    <n v="1819"/>
    <n v="5"/>
    <n v="1822"/>
    <n v="1824"/>
    <n v="2"/>
    <n v="0"/>
    <n v="0"/>
    <m/>
    <m/>
    <m/>
    <m/>
    <m/>
    <x v="0"/>
    <x v="2"/>
    <m/>
  </r>
  <r>
    <n v="2015"/>
    <n v="2"/>
    <x v="0"/>
    <n v="16"/>
    <n v="1"/>
    <s v="AS"/>
    <n v="75"/>
    <s v="N796AS"/>
    <s v="SEA"/>
    <s v="JNU"/>
    <n v="1110"/>
    <n v="1105"/>
    <d v="1899-12-30T11:05:00"/>
    <x v="2"/>
    <n v="-5"/>
    <n v="10"/>
    <n v="1115"/>
    <n v="161"/>
    <n v="148"/>
    <n v="133"/>
    <n v="909"/>
    <n v="1228"/>
    <n v="5"/>
    <n v="1251"/>
    <n v="1233"/>
    <n v="-18"/>
    <n v="0"/>
    <n v="0"/>
    <m/>
    <m/>
    <m/>
    <m/>
    <m/>
    <x v="11"/>
    <x v="19"/>
    <m/>
  </r>
  <r>
    <n v="2015"/>
    <n v="2"/>
    <x v="0"/>
    <n v="4"/>
    <n v="3"/>
    <s v="WN"/>
    <n v="2938"/>
    <s v="N446WN"/>
    <s v="FLL"/>
    <s v="SJU"/>
    <n v="1220"/>
    <n v="1247"/>
    <d v="1899-12-30T12:47:00"/>
    <x v="0"/>
    <n v="27"/>
    <n v="13"/>
    <n v="1300"/>
    <n v="165"/>
    <n v="144"/>
    <n v="126"/>
    <n v="1046"/>
    <n v="1606"/>
    <n v="5"/>
    <n v="1605"/>
    <n v="1611"/>
    <n v="6"/>
    <n v="0"/>
    <n v="0"/>
    <m/>
    <m/>
    <m/>
    <m/>
    <m/>
    <x v="7"/>
    <x v="15"/>
    <m/>
  </r>
  <r>
    <n v="2015"/>
    <n v="1"/>
    <x v="1"/>
    <n v="14"/>
    <n v="3"/>
    <s v="WN"/>
    <n v="1708"/>
    <s v="N248WN"/>
    <s v="SEA"/>
    <s v="PHX"/>
    <n v="1540"/>
    <n v="1536"/>
    <d v="1899-12-30T15:36:00"/>
    <x v="0"/>
    <n v="-4"/>
    <n v="9"/>
    <n v="1545"/>
    <n v="160"/>
    <n v="156"/>
    <n v="137"/>
    <n v="1107"/>
    <n v="1902"/>
    <n v="10"/>
    <n v="1920"/>
    <n v="1912"/>
    <n v="-8"/>
    <n v="0"/>
    <n v="0"/>
    <m/>
    <m/>
    <m/>
    <m/>
    <m/>
    <x v="7"/>
    <x v="19"/>
    <m/>
  </r>
  <r>
    <n v="2015"/>
    <n v="1"/>
    <x v="1"/>
    <n v="5"/>
    <n v="1"/>
    <s v="WN"/>
    <n v="238"/>
    <s v="N648SW"/>
    <s v="DEN"/>
    <s v="CAK"/>
    <n v="1155"/>
    <n v="1339"/>
    <d v="1899-12-30T13:39:00"/>
    <x v="0"/>
    <n v="104"/>
    <n v="12"/>
    <n v="1351"/>
    <n v="165"/>
    <n v="157"/>
    <n v="140"/>
    <n v="1224"/>
    <n v="1811"/>
    <n v="5"/>
    <n v="1640"/>
    <n v="1816"/>
    <n v="96"/>
    <n v="0"/>
    <n v="0"/>
    <m/>
    <n v="0"/>
    <n v="0"/>
    <n v="1"/>
    <n v="95"/>
    <x v="7"/>
    <x v="10"/>
    <n v="0"/>
  </r>
  <r>
    <n v="2015"/>
    <n v="1"/>
    <x v="1"/>
    <n v="21"/>
    <n v="3"/>
    <s v="WN"/>
    <n v="188"/>
    <s v="N7812G"/>
    <s v="PHX"/>
    <s v="SFO"/>
    <n v="2130"/>
    <n v="2126"/>
    <d v="1899-12-30T21:26:00"/>
    <x v="1"/>
    <n v="-4"/>
    <n v="18"/>
    <n v="2144"/>
    <n v="130"/>
    <n v="122"/>
    <n v="100"/>
    <n v="651"/>
    <n v="2224"/>
    <n v="4"/>
    <n v="2240"/>
    <n v="2228"/>
    <n v="-12"/>
    <n v="0"/>
    <n v="0"/>
    <m/>
    <m/>
    <m/>
    <m/>
    <m/>
    <x v="7"/>
    <x v="1"/>
    <m/>
  </r>
  <r>
    <n v="2015"/>
    <n v="1"/>
    <x v="1"/>
    <n v="31"/>
    <n v="6"/>
    <s v="B6"/>
    <n v="1426"/>
    <s v="N206JB"/>
    <s v="BWI"/>
    <s v="BOS"/>
    <n v="630"/>
    <n v="621"/>
    <d v="1899-12-30T06:21:00"/>
    <x v="2"/>
    <n v="-9"/>
    <n v="12"/>
    <n v="633"/>
    <n v="84"/>
    <n v="80"/>
    <n v="64"/>
    <n v="369"/>
    <n v="737"/>
    <n v="4"/>
    <n v="754"/>
    <n v="741"/>
    <n v="-13"/>
    <n v="0"/>
    <n v="0"/>
    <m/>
    <m/>
    <m/>
    <m/>
    <m/>
    <x v="10"/>
    <x v="38"/>
    <m/>
  </r>
  <r>
    <n v="2015"/>
    <n v="1"/>
    <x v="1"/>
    <n v="3"/>
    <n v="6"/>
    <s v="DL"/>
    <n v="1133"/>
    <s v="N981AT"/>
    <s v="ATL"/>
    <s v="HSV"/>
    <n v="1706"/>
    <n v="1841"/>
    <d v="1899-12-30T18:41:00"/>
    <x v="3"/>
    <n v="95"/>
    <n v="10"/>
    <n v="1851"/>
    <n v="56"/>
    <n v="52"/>
    <n v="37"/>
    <n v="151"/>
    <n v="1828"/>
    <n v="5"/>
    <n v="1702"/>
    <n v="1833"/>
    <n v="91"/>
    <n v="0"/>
    <n v="0"/>
    <m/>
    <n v="0"/>
    <n v="0"/>
    <n v="91"/>
    <n v="0"/>
    <x v="0"/>
    <x v="2"/>
    <n v="0"/>
  </r>
  <r>
    <n v="2015"/>
    <n v="1"/>
    <x v="1"/>
    <n v="25"/>
    <n v="7"/>
    <s v="NK"/>
    <n v="622"/>
    <s v="N519NK"/>
    <s v="RSW"/>
    <s v="DTW"/>
    <n v="1020"/>
    <n v="1020"/>
    <d v="1899-12-30T10:20:00"/>
    <x v="2"/>
    <n v="0"/>
    <n v="11"/>
    <n v="1031"/>
    <n v="167"/>
    <n v="166"/>
    <n v="145"/>
    <n v="1084"/>
    <n v="1256"/>
    <n v="10"/>
    <n v="1307"/>
    <n v="1306"/>
    <n v="-1"/>
    <n v="0"/>
    <n v="0"/>
    <m/>
    <m/>
    <m/>
    <m/>
    <m/>
    <x v="6"/>
    <x v="130"/>
    <m/>
  </r>
  <r>
    <n v="2015"/>
    <n v="2"/>
    <x v="0"/>
    <n v="20"/>
    <n v="5"/>
    <s v="WN"/>
    <n v="711"/>
    <s v="N225WN"/>
    <s v="SMF"/>
    <s v="PDX"/>
    <n v="1150"/>
    <n v="1147"/>
    <d v="1899-12-30T11:47:00"/>
    <x v="2"/>
    <n v="-3"/>
    <n v="8"/>
    <n v="1155"/>
    <n v="90"/>
    <n v="92"/>
    <n v="78"/>
    <n v="479"/>
    <n v="1313"/>
    <n v="6"/>
    <n v="1320"/>
    <n v="1319"/>
    <n v="-1"/>
    <n v="0"/>
    <n v="0"/>
    <m/>
    <m/>
    <m/>
    <m/>
    <m/>
    <x v="7"/>
    <x v="7"/>
    <m/>
  </r>
  <r>
    <n v="2015"/>
    <n v="1"/>
    <x v="1"/>
    <n v="4"/>
    <n v="7"/>
    <s v="WN"/>
    <n v="3315"/>
    <s v="N236WN"/>
    <s v="BWI"/>
    <s v="DAL"/>
    <n v="1130"/>
    <n v="1139"/>
    <d v="1899-12-30T11:39:00"/>
    <x v="2"/>
    <n v="9"/>
    <n v="9"/>
    <n v="1148"/>
    <n v="210"/>
    <n v="224"/>
    <n v="211"/>
    <n v="1209"/>
    <n v="1419"/>
    <n v="4"/>
    <n v="1400"/>
    <n v="1423"/>
    <n v="23"/>
    <n v="0"/>
    <n v="0"/>
    <m/>
    <n v="14"/>
    <n v="0"/>
    <n v="9"/>
    <n v="0"/>
    <x v="7"/>
    <x v="38"/>
    <n v="0"/>
  </r>
  <r>
    <n v="2015"/>
    <n v="1"/>
    <x v="1"/>
    <n v="24"/>
    <n v="6"/>
    <s v="DL"/>
    <n v="2078"/>
    <s v="N317NB"/>
    <s v="SAN"/>
    <s v="SLC"/>
    <n v="1630"/>
    <n v="1622"/>
    <d v="1899-12-30T16:22:00"/>
    <x v="0"/>
    <n v="-8"/>
    <n v="12"/>
    <n v="1634"/>
    <n v="114"/>
    <n v="115"/>
    <n v="96"/>
    <n v="626"/>
    <n v="1910"/>
    <n v="7"/>
    <n v="1924"/>
    <n v="1917"/>
    <n v="-7"/>
    <n v="0"/>
    <n v="0"/>
    <m/>
    <m/>
    <m/>
    <m/>
    <m/>
    <x v="0"/>
    <x v="8"/>
    <m/>
  </r>
  <r>
    <n v="2015"/>
    <n v="1"/>
    <x v="1"/>
    <n v="1"/>
    <n v="4"/>
    <s v="EV"/>
    <n v="4278"/>
    <s v="N16999"/>
    <s v="ORD"/>
    <s v="MHT"/>
    <n v="1915"/>
    <n v="1912"/>
    <d v="1899-12-30T19:12:00"/>
    <x v="3"/>
    <n v="-3"/>
    <n v="14"/>
    <n v="1926"/>
    <n v="132"/>
    <n v="112"/>
    <n v="92"/>
    <n v="843"/>
    <n v="2158"/>
    <n v="6"/>
    <n v="2227"/>
    <n v="2204"/>
    <n v="-23"/>
    <n v="0"/>
    <n v="0"/>
    <m/>
    <m/>
    <m/>
    <m/>
    <m/>
    <x v="5"/>
    <x v="4"/>
    <m/>
  </r>
  <r>
    <n v="2015"/>
    <n v="2"/>
    <x v="0"/>
    <n v="16"/>
    <n v="1"/>
    <s v="HA"/>
    <n v="168"/>
    <s v="N487HA"/>
    <s v="HNL"/>
    <s v="KOA"/>
    <n v="1000"/>
    <n v="956"/>
    <d v="1899-12-30T09:56:00"/>
    <x v="2"/>
    <n v="-4"/>
    <n v="11"/>
    <n v="1007"/>
    <n v="44"/>
    <n v="44"/>
    <n v="28"/>
    <n v="163"/>
    <n v="1035"/>
    <n v="5"/>
    <n v="1044"/>
    <n v="1040"/>
    <n v="-4"/>
    <n v="0"/>
    <n v="0"/>
    <m/>
    <m/>
    <m/>
    <m/>
    <m/>
    <x v="8"/>
    <x v="13"/>
    <m/>
  </r>
  <r>
    <n v="2015"/>
    <n v="1"/>
    <x v="1"/>
    <n v="30"/>
    <n v="5"/>
    <s v="EV"/>
    <n v="5908"/>
    <s v="N14177"/>
    <s v="DIK"/>
    <s v="DEN"/>
    <n v="720"/>
    <n v="710"/>
    <d v="1899-12-30T07:10:00"/>
    <x v="2"/>
    <n v="-10"/>
    <n v="26"/>
    <n v="736"/>
    <n v="118"/>
    <n v="108"/>
    <n v="72"/>
    <n v="488"/>
    <n v="848"/>
    <n v="10"/>
    <n v="918"/>
    <n v="858"/>
    <n v="-20"/>
    <n v="0"/>
    <n v="0"/>
    <m/>
    <m/>
    <m/>
    <m/>
    <m/>
    <x v="5"/>
    <x v="183"/>
    <m/>
  </r>
  <r>
    <n v="2015"/>
    <n v="2"/>
    <x v="0"/>
    <n v="4"/>
    <n v="3"/>
    <s v="WN"/>
    <n v="265"/>
    <s v="N248WN"/>
    <s v="MDW"/>
    <s v="PVD"/>
    <n v="1335"/>
    <n v="1422"/>
    <d v="1899-12-30T14:22:00"/>
    <x v="0"/>
    <n v="47"/>
    <n v="9"/>
    <n v="1431"/>
    <n v="130"/>
    <n v="123"/>
    <n v="109"/>
    <n v="842"/>
    <n v="1720"/>
    <n v="5"/>
    <n v="1645"/>
    <n v="1725"/>
    <n v="40"/>
    <n v="0"/>
    <n v="0"/>
    <m/>
    <n v="0"/>
    <n v="0"/>
    <n v="0"/>
    <n v="40"/>
    <x v="7"/>
    <x v="62"/>
    <n v="0"/>
  </r>
  <r>
    <n v="2015"/>
    <n v="2"/>
    <x v="0"/>
    <n v="17"/>
    <n v="2"/>
    <s v="UA"/>
    <n v="1598"/>
    <s v="N39728"/>
    <s v="IAH"/>
    <s v="PIT"/>
    <n v="1015"/>
    <n v="1052"/>
    <d v="1899-12-30T10:52:00"/>
    <x v="2"/>
    <n v="37"/>
    <n v="18"/>
    <n v="1110"/>
    <n v="167"/>
    <n v="141"/>
    <n v="116"/>
    <n v="1117"/>
    <n v="1406"/>
    <n v="7"/>
    <n v="1402"/>
    <n v="1413"/>
    <n v="11"/>
    <n v="0"/>
    <n v="0"/>
    <m/>
    <m/>
    <m/>
    <m/>
    <m/>
    <x v="4"/>
    <x v="44"/>
    <m/>
  </r>
  <r>
    <n v="2015"/>
    <n v="1"/>
    <x v="1"/>
    <n v="2"/>
    <n v="5"/>
    <s v="DL"/>
    <n v="1302"/>
    <s v="N801DZ"/>
    <s v="FLL"/>
    <s v="DTW"/>
    <n v="1404"/>
    <n v="1359"/>
    <d v="1899-12-30T13:59:00"/>
    <x v="0"/>
    <n v="-5"/>
    <n v="20"/>
    <n v="1419"/>
    <n v="185"/>
    <n v="167"/>
    <n v="144"/>
    <n v="1127"/>
    <n v="1643"/>
    <n v="3"/>
    <n v="1709"/>
    <n v="1646"/>
    <n v="-23"/>
    <n v="0"/>
    <n v="0"/>
    <m/>
    <m/>
    <m/>
    <m/>
    <m/>
    <x v="0"/>
    <x v="15"/>
    <m/>
  </r>
  <r>
    <n v="2015"/>
    <n v="1"/>
    <x v="1"/>
    <n v="6"/>
    <n v="2"/>
    <s v="MQ"/>
    <n v="3350"/>
    <s v="N812MQ"/>
    <s v="RDU"/>
    <s v="JFK"/>
    <n v="600"/>
    <n v="556"/>
    <d v="1899-12-30T05:56:00"/>
    <x v="2"/>
    <n v="-4"/>
    <n v="28"/>
    <n v="624"/>
    <n v="92"/>
    <n v="92"/>
    <n v="58"/>
    <n v="427"/>
    <n v="722"/>
    <n v="6"/>
    <n v="732"/>
    <n v="728"/>
    <n v="-4"/>
    <n v="0"/>
    <n v="0"/>
    <m/>
    <m/>
    <m/>
    <m/>
    <m/>
    <x v="2"/>
    <x v="14"/>
    <m/>
  </r>
  <r>
    <n v="2015"/>
    <n v="1"/>
    <x v="1"/>
    <n v="10"/>
    <n v="6"/>
    <s v="US"/>
    <n v="1950"/>
    <s v="N174US"/>
    <s v="FLL"/>
    <s v="PHL"/>
    <n v="1150"/>
    <n v="1148"/>
    <d v="1899-12-30T11:48:00"/>
    <x v="2"/>
    <n v="-2"/>
    <n v="20"/>
    <n v="1208"/>
    <n v="165"/>
    <n v="163"/>
    <n v="138"/>
    <n v="992"/>
    <n v="1426"/>
    <n v="5"/>
    <n v="1435"/>
    <n v="1431"/>
    <n v="-4"/>
    <n v="0"/>
    <n v="0"/>
    <m/>
    <m/>
    <m/>
    <m/>
    <m/>
    <x v="3"/>
    <x v="15"/>
    <m/>
  </r>
  <r>
    <n v="2015"/>
    <n v="1"/>
    <x v="1"/>
    <n v="20"/>
    <n v="2"/>
    <s v="US"/>
    <n v="460"/>
    <s v="N672AW"/>
    <s v="SJC"/>
    <s v="PHX"/>
    <n v="620"/>
    <n v="611"/>
    <d v="1899-12-30T06:11:00"/>
    <x v="2"/>
    <n v="-9"/>
    <n v="20"/>
    <n v="631"/>
    <n v="113"/>
    <n v="110"/>
    <n v="81"/>
    <n v="621"/>
    <n v="852"/>
    <n v="9"/>
    <n v="913"/>
    <n v="901"/>
    <n v="-12"/>
    <n v="0"/>
    <n v="0"/>
    <m/>
    <m/>
    <m/>
    <m/>
    <m/>
    <x v="3"/>
    <x v="60"/>
    <m/>
  </r>
  <r>
    <n v="2015"/>
    <n v="1"/>
    <x v="1"/>
    <n v="25"/>
    <n v="7"/>
    <s v="WN"/>
    <n v="4966"/>
    <s v="N8647A"/>
    <s v="MDW"/>
    <s v="DAL"/>
    <n v="1530"/>
    <n v="1533"/>
    <d v="1899-12-30T15:33:00"/>
    <x v="0"/>
    <n v="3"/>
    <n v="24"/>
    <n v="1557"/>
    <n v="145"/>
    <n v="137"/>
    <n v="108"/>
    <n v="793"/>
    <n v="1745"/>
    <n v="5"/>
    <n v="1755"/>
    <n v="1750"/>
    <n v="-5"/>
    <n v="0"/>
    <n v="0"/>
    <m/>
    <m/>
    <m/>
    <m/>
    <m/>
    <x v="7"/>
    <x v="62"/>
    <m/>
  </r>
  <r>
    <n v="2015"/>
    <n v="1"/>
    <x v="1"/>
    <n v="30"/>
    <n v="5"/>
    <s v="DL"/>
    <n v="1883"/>
    <s v="N3758Y"/>
    <s v="SLC"/>
    <s v="LAS"/>
    <n v="1512"/>
    <n v="1710"/>
    <d v="1899-12-30T17:10:00"/>
    <x v="3"/>
    <n v="118"/>
    <n v="15"/>
    <n v="1725"/>
    <n v="80"/>
    <n v="78"/>
    <n v="57"/>
    <n v="368"/>
    <n v="1722"/>
    <n v="6"/>
    <n v="1532"/>
    <n v="1728"/>
    <n v="116"/>
    <n v="0"/>
    <n v="0"/>
    <m/>
    <n v="0"/>
    <n v="0"/>
    <n v="8"/>
    <n v="108"/>
    <x v="0"/>
    <x v="28"/>
    <n v="0"/>
  </r>
  <r>
    <n v="2015"/>
    <n v="1"/>
    <x v="1"/>
    <n v="22"/>
    <n v="4"/>
    <s v="EV"/>
    <n v="4169"/>
    <s v="N21537"/>
    <s v="IAH"/>
    <s v="SHV"/>
    <n v="1535"/>
    <n v="1555"/>
    <d v="1899-12-30T15:55:00"/>
    <x v="0"/>
    <n v="20"/>
    <n v="15"/>
    <n v="1610"/>
    <n v="60"/>
    <n v="80"/>
    <n v="59"/>
    <n v="192"/>
    <n v="1709"/>
    <n v="6"/>
    <n v="1635"/>
    <n v="1715"/>
    <n v="40"/>
    <n v="0"/>
    <n v="0"/>
    <m/>
    <n v="20"/>
    <n v="0"/>
    <n v="20"/>
    <n v="0"/>
    <x v="5"/>
    <x v="44"/>
    <n v="0"/>
  </r>
  <r>
    <n v="2015"/>
    <n v="2"/>
    <x v="0"/>
    <n v="17"/>
    <n v="2"/>
    <s v="AA"/>
    <n v="1268"/>
    <s v="N3LFAA"/>
    <s v="TPA"/>
    <s v="MIA"/>
    <n v="1000"/>
    <n v="1000"/>
    <d v="1899-12-30T10:00:00"/>
    <x v="2"/>
    <n v="0"/>
    <n v="11"/>
    <n v="1011"/>
    <n v="67"/>
    <n v="58"/>
    <n v="42"/>
    <n v="204"/>
    <n v="1053"/>
    <n v="5"/>
    <n v="1107"/>
    <n v="1058"/>
    <n v="-9"/>
    <n v="0"/>
    <n v="0"/>
    <m/>
    <m/>
    <m/>
    <m/>
    <m/>
    <x v="9"/>
    <x v="50"/>
    <m/>
  </r>
  <r>
    <n v="2015"/>
    <n v="1"/>
    <x v="1"/>
    <n v="25"/>
    <n v="7"/>
    <s v="MQ"/>
    <n v="2941"/>
    <s v="N608MQ"/>
    <s v="DAY"/>
    <s v="ORD"/>
    <n v="1540"/>
    <n v="1538"/>
    <d v="1899-12-30T15:38:00"/>
    <x v="0"/>
    <n v="-2"/>
    <n v="9"/>
    <n v="1547"/>
    <n v="77"/>
    <n v="82"/>
    <n v="60"/>
    <n v="240"/>
    <n v="1547"/>
    <n v="13"/>
    <n v="1557"/>
    <n v="1600"/>
    <n v="3"/>
    <n v="0"/>
    <n v="0"/>
    <m/>
    <m/>
    <m/>
    <m/>
    <m/>
    <x v="2"/>
    <x v="93"/>
    <m/>
  </r>
  <r>
    <n v="2015"/>
    <n v="1"/>
    <x v="1"/>
    <n v="30"/>
    <n v="5"/>
    <s v="OO"/>
    <n v="6323"/>
    <s v="N292SW"/>
    <s v="SAN"/>
    <s v="LAX"/>
    <n v="1255"/>
    <n v="1249"/>
    <d v="1899-12-30T12:49:00"/>
    <x v="0"/>
    <n v="-6"/>
    <n v="10"/>
    <n v="1259"/>
    <n v="52"/>
    <n v="49"/>
    <n v="32"/>
    <n v="109"/>
    <n v="1331"/>
    <n v="7"/>
    <n v="1347"/>
    <n v="1338"/>
    <n v="-9"/>
    <n v="0"/>
    <n v="0"/>
    <m/>
    <m/>
    <m/>
    <m/>
    <m/>
    <x v="1"/>
    <x v="8"/>
    <m/>
  </r>
  <r>
    <n v="2015"/>
    <n v="1"/>
    <x v="1"/>
    <n v="23"/>
    <n v="5"/>
    <s v="OO"/>
    <n v="4727"/>
    <s v="N625CA"/>
    <s v="SEA"/>
    <s v="SJC"/>
    <n v="925"/>
    <n v="927"/>
    <d v="1899-12-30T09:27:00"/>
    <x v="2"/>
    <n v="2"/>
    <n v="12"/>
    <n v="939"/>
    <n v="120"/>
    <n v="116"/>
    <n v="101"/>
    <n v="697"/>
    <n v="1120"/>
    <n v="3"/>
    <n v="1125"/>
    <n v="1123"/>
    <n v="-2"/>
    <n v="0"/>
    <n v="0"/>
    <m/>
    <m/>
    <m/>
    <m/>
    <m/>
    <x v="1"/>
    <x v="19"/>
    <m/>
  </r>
  <r>
    <n v="2015"/>
    <n v="2"/>
    <x v="0"/>
    <n v="16"/>
    <n v="1"/>
    <s v="EV"/>
    <n v="4193"/>
    <s v="N26141"/>
    <s v="MSP"/>
    <s v="EWR"/>
    <n v="1629"/>
    <n v="1631"/>
    <d v="1899-12-30T16:31:00"/>
    <x v="0"/>
    <n v="2"/>
    <n v="41"/>
    <n v="1712"/>
    <n v="165"/>
    <n v="181"/>
    <n v="127"/>
    <n v="1008"/>
    <n v="2019"/>
    <n v="13"/>
    <n v="2014"/>
    <n v="2032"/>
    <n v="18"/>
    <n v="0"/>
    <n v="0"/>
    <m/>
    <n v="18"/>
    <n v="0"/>
    <n v="0"/>
    <n v="0"/>
    <x v="5"/>
    <x v="57"/>
    <n v="0"/>
  </r>
  <r>
    <n v="2015"/>
    <n v="2"/>
    <x v="0"/>
    <n v="4"/>
    <n v="3"/>
    <s v="DL"/>
    <n v="128"/>
    <s v="N803DN"/>
    <s v="SEA"/>
    <s v="ATL"/>
    <n v="1427"/>
    <n v="1434"/>
    <d v="1899-12-30T14:34:00"/>
    <x v="0"/>
    <n v="7"/>
    <n v="12"/>
    <n v="1446"/>
    <n v="279"/>
    <n v="255"/>
    <n v="232"/>
    <n v="2182"/>
    <n v="2138"/>
    <n v="11"/>
    <n v="2206"/>
    <n v="2149"/>
    <n v="-17"/>
    <n v="0"/>
    <n v="0"/>
    <m/>
    <m/>
    <m/>
    <m/>
    <m/>
    <x v="0"/>
    <x v="19"/>
    <m/>
  </r>
  <r>
    <n v="2015"/>
    <n v="2"/>
    <x v="0"/>
    <n v="11"/>
    <n v="3"/>
    <s v="DL"/>
    <n v="2217"/>
    <s v="N827DN"/>
    <s v="ATL"/>
    <s v="LAS"/>
    <n v="1345"/>
    <n v="1346"/>
    <d v="1899-12-30T13:46:00"/>
    <x v="0"/>
    <n v="1"/>
    <n v="17"/>
    <n v="1403"/>
    <n v="276"/>
    <n v="264"/>
    <n v="239"/>
    <n v="1747"/>
    <n v="1502"/>
    <n v="8"/>
    <n v="1521"/>
    <n v="1510"/>
    <n v="-11"/>
    <n v="0"/>
    <n v="0"/>
    <m/>
    <m/>
    <m/>
    <m/>
    <m/>
    <x v="0"/>
    <x v="2"/>
    <m/>
  </r>
  <r>
    <n v="2015"/>
    <n v="1"/>
    <x v="1"/>
    <n v="27"/>
    <n v="2"/>
    <s v="MQ"/>
    <n v="3161"/>
    <s v="N506MQ"/>
    <s v="XNA"/>
    <s v="DFW"/>
    <n v="550"/>
    <n v="558"/>
    <d v="1899-12-30T05:58:00"/>
    <x v="2"/>
    <n v="8"/>
    <n v="9"/>
    <n v="607"/>
    <n v="75"/>
    <n v="60"/>
    <n v="46"/>
    <n v="280"/>
    <n v="653"/>
    <n v="5"/>
    <n v="705"/>
    <n v="658"/>
    <n v="-7"/>
    <n v="0"/>
    <n v="0"/>
    <m/>
    <m/>
    <m/>
    <m/>
    <m/>
    <x v="2"/>
    <x v="108"/>
    <m/>
  </r>
  <r>
    <n v="2015"/>
    <n v="1"/>
    <x v="1"/>
    <n v="6"/>
    <n v="2"/>
    <s v="WN"/>
    <n v="550"/>
    <s v="N262WN"/>
    <s v="SAN"/>
    <s v="HOU"/>
    <n v="825"/>
    <n v="835"/>
    <d v="1899-12-30T08:35:00"/>
    <x v="2"/>
    <n v="10"/>
    <n v="11"/>
    <n v="846"/>
    <n v="175"/>
    <n v="192"/>
    <n v="173"/>
    <n v="1313"/>
    <n v="1339"/>
    <n v="8"/>
    <n v="1320"/>
    <n v="1347"/>
    <n v="27"/>
    <n v="0"/>
    <n v="0"/>
    <m/>
    <n v="17"/>
    <n v="10"/>
    <n v="0"/>
    <n v="0"/>
    <x v="7"/>
    <x v="8"/>
    <n v="0"/>
  </r>
  <r>
    <n v="2015"/>
    <n v="2"/>
    <x v="0"/>
    <n v="7"/>
    <n v="6"/>
    <s v="AS"/>
    <n v="232"/>
    <s v="N409AS"/>
    <s v="PDX"/>
    <s v="SAN"/>
    <n v="635"/>
    <n v="626"/>
    <d v="1899-12-30T06:26:00"/>
    <x v="2"/>
    <n v="-9"/>
    <n v="12"/>
    <n v="638"/>
    <n v="144"/>
    <n v="141"/>
    <n v="125"/>
    <n v="933"/>
    <n v="843"/>
    <n v="4"/>
    <n v="859"/>
    <n v="847"/>
    <n v="-12"/>
    <n v="0"/>
    <n v="0"/>
    <m/>
    <m/>
    <m/>
    <m/>
    <m/>
    <x v="11"/>
    <x v="73"/>
    <m/>
  </r>
  <r>
    <n v="2015"/>
    <n v="1"/>
    <x v="1"/>
    <n v="27"/>
    <n v="2"/>
    <s v="US"/>
    <n v="1798"/>
    <m/>
    <s v="CLT"/>
    <s v="PHL"/>
    <n v="2010"/>
    <m/>
    <d v="1899-12-30T00:00:00"/>
    <x v="1"/>
    <m/>
    <m/>
    <m/>
    <n v="97"/>
    <m/>
    <m/>
    <n v="449"/>
    <m/>
    <m/>
    <n v="2147"/>
    <m/>
    <m/>
    <n v="0"/>
    <n v="1"/>
    <s v="B"/>
    <m/>
    <m/>
    <m/>
    <m/>
    <x v="3"/>
    <x v="5"/>
    <m/>
  </r>
  <r>
    <n v="2015"/>
    <n v="2"/>
    <x v="0"/>
    <n v="18"/>
    <n v="3"/>
    <s v="MQ"/>
    <n v="3626"/>
    <s v="N653MQ"/>
    <s v="DFW"/>
    <s v="CVG"/>
    <n v="1100"/>
    <n v="1056"/>
    <d v="1899-12-30T10:56:00"/>
    <x v="2"/>
    <n v="-4"/>
    <n v="11"/>
    <n v="1107"/>
    <n v="128"/>
    <n v="133"/>
    <n v="107"/>
    <n v="812"/>
    <n v="1354"/>
    <n v="15"/>
    <n v="1408"/>
    <n v="1409"/>
    <n v="1"/>
    <n v="0"/>
    <n v="0"/>
    <m/>
    <m/>
    <m/>
    <m/>
    <m/>
    <x v="2"/>
    <x v="3"/>
    <m/>
  </r>
  <r>
    <n v="2015"/>
    <n v="2"/>
    <x v="0"/>
    <n v="13"/>
    <n v="5"/>
    <s v="UA"/>
    <n v="1298"/>
    <s v="N38467"/>
    <s v="ORD"/>
    <s v="SFO"/>
    <n v="1205"/>
    <n v="1419"/>
    <d v="1899-12-30T14:19:00"/>
    <x v="0"/>
    <n v="134"/>
    <n v="18"/>
    <n v="1437"/>
    <n v="292"/>
    <n v="264"/>
    <n v="240"/>
    <n v="1846"/>
    <n v="1637"/>
    <n v="6"/>
    <n v="1457"/>
    <n v="1643"/>
    <n v="106"/>
    <n v="0"/>
    <n v="0"/>
    <m/>
    <n v="0"/>
    <n v="0"/>
    <n v="106"/>
    <n v="0"/>
    <x v="4"/>
    <x v="4"/>
    <n v="0"/>
  </r>
  <r>
    <n v="2015"/>
    <n v="1"/>
    <x v="1"/>
    <n v="20"/>
    <n v="2"/>
    <s v="F9"/>
    <n v="1253"/>
    <s v="N953FR"/>
    <s v="LGA"/>
    <s v="MIA"/>
    <n v="945"/>
    <n v="949"/>
    <d v="1899-12-30T09:49:00"/>
    <x v="2"/>
    <n v="4"/>
    <n v="24"/>
    <n v="1013"/>
    <n v="200"/>
    <n v="197"/>
    <n v="167"/>
    <n v="1096"/>
    <n v="1300"/>
    <n v="6"/>
    <n v="1305"/>
    <n v="1306"/>
    <n v="1"/>
    <n v="0"/>
    <n v="0"/>
    <m/>
    <m/>
    <m/>
    <m/>
    <m/>
    <x v="13"/>
    <x v="45"/>
    <m/>
  </r>
  <r>
    <n v="2015"/>
    <n v="1"/>
    <x v="1"/>
    <n v="23"/>
    <n v="5"/>
    <s v="UA"/>
    <n v="1577"/>
    <s v="N77295"/>
    <s v="IAH"/>
    <s v="ORD"/>
    <n v="1643"/>
    <n v="1749"/>
    <d v="1899-12-30T17:49:00"/>
    <x v="3"/>
    <n v="66"/>
    <n v="22"/>
    <n v="1811"/>
    <n v="162"/>
    <n v="153"/>
    <n v="114"/>
    <n v="925"/>
    <n v="2005"/>
    <n v="17"/>
    <n v="1925"/>
    <n v="2022"/>
    <n v="57"/>
    <n v="0"/>
    <n v="0"/>
    <m/>
    <n v="0"/>
    <n v="0"/>
    <n v="0"/>
    <n v="57"/>
    <x v="4"/>
    <x v="44"/>
    <n v="0"/>
  </r>
  <r>
    <n v="2015"/>
    <n v="2"/>
    <x v="0"/>
    <n v="19"/>
    <n v="4"/>
    <s v="DL"/>
    <n v="1311"/>
    <s v="N353NB"/>
    <s v="SRQ"/>
    <s v="LGA"/>
    <n v="1500"/>
    <n v="1604"/>
    <d v="1899-12-30T16:04:00"/>
    <x v="0"/>
    <n v="64"/>
    <n v="14"/>
    <n v="1618"/>
    <n v="163"/>
    <n v="157"/>
    <n v="138"/>
    <n v="1047"/>
    <n v="1836"/>
    <n v="5"/>
    <n v="1743"/>
    <n v="1841"/>
    <n v="58"/>
    <n v="0"/>
    <n v="0"/>
    <m/>
    <n v="58"/>
    <n v="0"/>
    <n v="0"/>
    <n v="0"/>
    <x v="0"/>
    <x v="225"/>
    <n v="0"/>
  </r>
  <r>
    <n v="2015"/>
    <n v="1"/>
    <x v="1"/>
    <n v="27"/>
    <n v="2"/>
    <s v="WN"/>
    <n v="1011"/>
    <s v="N969WN"/>
    <s v="SNA"/>
    <s v="SFO"/>
    <n v="805"/>
    <n v="803"/>
    <d v="1899-12-30T08:03:00"/>
    <x v="2"/>
    <n v="-2"/>
    <n v="8"/>
    <n v="811"/>
    <n v="85"/>
    <n v="81"/>
    <n v="66"/>
    <n v="372"/>
    <n v="917"/>
    <n v="7"/>
    <n v="930"/>
    <n v="924"/>
    <n v="-6"/>
    <n v="0"/>
    <n v="0"/>
    <m/>
    <m/>
    <m/>
    <m/>
    <m/>
    <x v="7"/>
    <x v="87"/>
    <m/>
  </r>
  <r>
    <n v="2015"/>
    <n v="1"/>
    <x v="1"/>
    <n v="4"/>
    <n v="7"/>
    <s v="WN"/>
    <n v="3383"/>
    <s v="N951WN"/>
    <s v="FLL"/>
    <s v="MCI"/>
    <n v="1125"/>
    <n v="1123"/>
    <d v="1899-12-30T11:23:00"/>
    <x v="2"/>
    <n v="-2"/>
    <n v="15"/>
    <n v="1138"/>
    <n v="205"/>
    <n v="204"/>
    <n v="183"/>
    <n v="1242"/>
    <n v="1341"/>
    <n v="6"/>
    <n v="1350"/>
    <n v="1347"/>
    <n v="-3"/>
    <n v="0"/>
    <n v="0"/>
    <m/>
    <m/>
    <m/>
    <m/>
    <m/>
    <x v="7"/>
    <x v="15"/>
    <m/>
  </r>
  <r>
    <n v="2015"/>
    <n v="2"/>
    <x v="0"/>
    <n v="15"/>
    <n v="7"/>
    <s v="AS"/>
    <n v="854"/>
    <s v="N532AS"/>
    <s v="LIH"/>
    <s v="SEA"/>
    <n v="1415"/>
    <n v="1358"/>
    <d v="1899-12-30T13:58:00"/>
    <x v="0"/>
    <n v="-17"/>
    <n v="14"/>
    <n v="1412"/>
    <n v="342"/>
    <n v="340"/>
    <n v="311"/>
    <n v="2701"/>
    <n v="2123"/>
    <n v="15"/>
    <n v="2157"/>
    <n v="2138"/>
    <n v="-19"/>
    <n v="0"/>
    <n v="0"/>
    <m/>
    <m/>
    <m/>
    <m/>
    <m/>
    <x v="11"/>
    <x v="131"/>
    <m/>
  </r>
  <r>
    <n v="2015"/>
    <n v="2"/>
    <x v="0"/>
    <n v="11"/>
    <n v="3"/>
    <s v="WN"/>
    <n v="298"/>
    <s v="N8319F"/>
    <s v="PHX"/>
    <s v="MDW"/>
    <n v="1540"/>
    <n v="1544"/>
    <d v="1899-12-30T15:44:00"/>
    <x v="0"/>
    <n v="4"/>
    <n v="9"/>
    <n v="1553"/>
    <n v="200"/>
    <n v="192"/>
    <n v="177"/>
    <n v="1444"/>
    <n v="1950"/>
    <n v="6"/>
    <n v="2000"/>
    <n v="1956"/>
    <n v="-4"/>
    <n v="0"/>
    <n v="0"/>
    <m/>
    <m/>
    <m/>
    <m/>
    <m/>
    <x v="7"/>
    <x v="1"/>
    <m/>
  </r>
  <r>
    <n v="2015"/>
    <n v="1"/>
    <x v="1"/>
    <n v="12"/>
    <n v="1"/>
    <s v="B6"/>
    <n v="1059"/>
    <s v="N353JB"/>
    <s v="BOS"/>
    <s v="PHL"/>
    <n v="1535"/>
    <n v="1826"/>
    <d v="1899-12-30T18:26:00"/>
    <x v="3"/>
    <n v="171"/>
    <n v="26"/>
    <n v="1852"/>
    <n v="100"/>
    <n v="101"/>
    <n v="70"/>
    <n v="280"/>
    <n v="2002"/>
    <n v="5"/>
    <n v="1715"/>
    <n v="2007"/>
    <n v="172"/>
    <n v="0"/>
    <n v="0"/>
    <m/>
    <n v="172"/>
    <n v="0"/>
    <n v="0"/>
    <n v="0"/>
    <x v="10"/>
    <x v="27"/>
    <n v="0"/>
  </r>
  <r>
    <n v="2015"/>
    <n v="2"/>
    <x v="0"/>
    <n v="2"/>
    <n v="1"/>
    <s v="OO"/>
    <n v="7379"/>
    <s v="N437SW"/>
    <s v="CDC"/>
    <s v="SLC"/>
    <n v="930"/>
    <n v="923"/>
    <d v="1899-12-30T09:23:00"/>
    <x v="2"/>
    <n v="-7"/>
    <n v="15"/>
    <n v="938"/>
    <n v="60"/>
    <n v="70"/>
    <n v="50"/>
    <n v="221"/>
    <n v="1028"/>
    <n v="5"/>
    <n v="1030"/>
    <n v="1033"/>
    <n v="3"/>
    <n v="0"/>
    <n v="0"/>
    <m/>
    <m/>
    <m/>
    <m/>
    <m/>
    <x v="1"/>
    <x v="287"/>
    <m/>
  </r>
  <r>
    <n v="2015"/>
    <n v="1"/>
    <x v="1"/>
    <n v="5"/>
    <n v="1"/>
    <s v="DL"/>
    <n v="2635"/>
    <s v="N967AT"/>
    <s v="JFK"/>
    <s v="BOS"/>
    <n v="2000"/>
    <n v="1956"/>
    <d v="1899-12-30T19:56:00"/>
    <x v="3"/>
    <n v="-4"/>
    <n v="22"/>
    <n v="2018"/>
    <n v="82"/>
    <n v="68"/>
    <n v="40"/>
    <n v="187"/>
    <n v="2058"/>
    <n v="6"/>
    <n v="2122"/>
    <n v="2104"/>
    <n v="-18"/>
    <n v="0"/>
    <n v="0"/>
    <m/>
    <m/>
    <m/>
    <m/>
    <m/>
    <x v="0"/>
    <x v="18"/>
    <m/>
  </r>
  <r>
    <n v="2015"/>
    <n v="1"/>
    <x v="1"/>
    <n v="17"/>
    <n v="6"/>
    <s v="EV"/>
    <n v="4743"/>
    <s v="N14562"/>
    <s v="ORD"/>
    <s v="FSD"/>
    <n v="1155"/>
    <n v="1153"/>
    <d v="1899-12-30T11:53:00"/>
    <x v="2"/>
    <n v="-2"/>
    <n v="15"/>
    <n v="1208"/>
    <n v="102"/>
    <n v="97"/>
    <n v="77"/>
    <n v="462"/>
    <n v="1325"/>
    <n v="5"/>
    <n v="1337"/>
    <n v="1330"/>
    <n v="-7"/>
    <n v="0"/>
    <n v="0"/>
    <m/>
    <m/>
    <m/>
    <m/>
    <m/>
    <x v="5"/>
    <x v="4"/>
    <m/>
  </r>
  <r>
    <n v="2015"/>
    <n v="1"/>
    <x v="1"/>
    <n v="23"/>
    <n v="5"/>
    <s v="DL"/>
    <n v="453"/>
    <s v="N603AT"/>
    <s v="JFK"/>
    <s v="TPA"/>
    <n v="1059"/>
    <n v="1049"/>
    <d v="1899-12-30T10:49:00"/>
    <x v="2"/>
    <n v="-10"/>
    <n v="21"/>
    <n v="1110"/>
    <n v="188"/>
    <n v="172"/>
    <n v="149"/>
    <n v="1005"/>
    <n v="1339"/>
    <n v="2"/>
    <n v="1407"/>
    <n v="1341"/>
    <n v="-26"/>
    <n v="0"/>
    <n v="0"/>
    <m/>
    <m/>
    <m/>
    <m/>
    <m/>
    <x v="0"/>
    <x v="18"/>
    <m/>
  </r>
  <r>
    <n v="2015"/>
    <n v="1"/>
    <x v="1"/>
    <n v="23"/>
    <n v="5"/>
    <s v="WN"/>
    <n v="231"/>
    <s v="N905WN"/>
    <s v="EWR"/>
    <s v="BNA"/>
    <n v="700"/>
    <n v="656"/>
    <d v="1899-12-30T06:56:00"/>
    <x v="2"/>
    <n v="-4"/>
    <n v="29"/>
    <n v="725"/>
    <n v="155"/>
    <n v="170"/>
    <n v="135"/>
    <n v="748"/>
    <n v="840"/>
    <n v="6"/>
    <n v="835"/>
    <n v="846"/>
    <n v="11"/>
    <n v="0"/>
    <n v="0"/>
    <m/>
    <m/>
    <m/>
    <m/>
    <m/>
    <x v="7"/>
    <x v="12"/>
    <m/>
  </r>
  <r>
    <n v="2015"/>
    <n v="1"/>
    <x v="1"/>
    <n v="18"/>
    <n v="7"/>
    <s v="OO"/>
    <n v="6442"/>
    <s v="N788SK"/>
    <s v="LAX"/>
    <s v="OKC"/>
    <n v="1110"/>
    <n v="1108"/>
    <d v="1899-12-30T11:08:00"/>
    <x v="2"/>
    <n v="-2"/>
    <n v="19"/>
    <n v="1127"/>
    <n v="168"/>
    <n v="177"/>
    <n v="152"/>
    <n v="1187"/>
    <n v="1559"/>
    <n v="6"/>
    <n v="1558"/>
    <n v="1605"/>
    <n v="7"/>
    <n v="0"/>
    <n v="0"/>
    <m/>
    <m/>
    <m/>
    <m/>
    <m/>
    <x v="1"/>
    <x v="20"/>
    <m/>
  </r>
  <r>
    <n v="2015"/>
    <n v="1"/>
    <x v="1"/>
    <n v="25"/>
    <n v="7"/>
    <s v="DL"/>
    <n v="2553"/>
    <s v="N623DL"/>
    <s v="SAT"/>
    <s v="ATL"/>
    <n v="1628"/>
    <n v="1648"/>
    <d v="1899-12-30T16:48:00"/>
    <x v="0"/>
    <n v="20"/>
    <n v="39"/>
    <n v="1727"/>
    <n v="135"/>
    <n v="149"/>
    <n v="95"/>
    <n v="874"/>
    <n v="2002"/>
    <n v="15"/>
    <n v="1943"/>
    <n v="2017"/>
    <n v="34"/>
    <n v="0"/>
    <n v="0"/>
    <m/>
    <n v="14"/>
    <n v="0"/>
    <n v="0"/>
    <n v="20"/>
    <x v="0"/>
    <x v="54"/>
    <n v="0"/>
  </r>
  <r>
    <n v="2015"/>
    <n v="1"/>
    <x v="1"/>
    <n v="31"/>
    <n v="6"/>
    <s v="US"/>
    <n v="660"/>
    <s v="N678AW"/>
    <s v="FLL"/>
    <s v="CLT"/>
    <n v="810"/>
    <n v="801"/>
    <d v="1899-12-30T08:01:00"/>
    <x v="2"/>
    <n v="-9"/>
    <n v="14"/>
    <n v="815"/>
    <n v="122"/>
    <n v="123"/>
    <n v="97"/>
    <n v="631"/>
    <n v="952"/>
    <n v="12"/>
    <n v="1012"/>
    <n v="1004"/>
    <n v="-8"/>
    <n v="0"/>
    <n v="0"/>
    <m/>
    <m/>
    <m/>
    <m/>
    <m/>
    <x v="3"/>
    <x v="15"/>
    <m/>
  </r>
  <r>
    <n v="2015"/>
    <n v="1"/>
    <x v="1"/>
    <n v="21"/>
    <n v="3"/>
    <s v="WN"/>
    <n v="1521"/>
    <s v="N7811F"/>
    <s v="LAX"/>
    <s v="MDW"/>
    <n v="1830"/>
    <n v="1833"/>
    <d v="1899-12-30T18:33:00"/>
    <x v="3"/>
    <n v="3"/>
    <n v="6"/>
    <n v="1839"/>
    <n v="225"/>
    <n v="221"/>
    <n v="209"/>
    <n v="1750"/>
    <n v="8"/>
    <n v="6"/>
    <n v="15"/>
    <n v="14"/>
    <n v="-1"/>
    <n v="0"/>
    <n v="0"/>
    <m/>
    <m/>
    <m/>
    <m/>
    <m/>
    <x v="7"/>
    <x v="20"/>
    <m/>
  </r>
  <r>
    <n v="2015"/>
    <n v="1"/>
    <x v="1"/>
    <n v="8"/>
    <n v="4"/>
    <s v="US"/>
    <n v="2121"/>
    <m/>
    <s v="BOS"/>
    <s v="DCA"/>
    <n v="1600"/>
    <m/>
    <d v="1899-12-30T00:00:00"/>
    <x v="1"/>
    <m/>
    <m/>
    <m/>
    <n v="93"/>
    <m/>
    <m/>
    <n v="399"/>
    <m/>
    <m/>
    <n v="1733"/>
    <m/>
    <m/>
    <n v="0"/>
    <n v="1"/>
    <s v="A"/>
    <m/>
    <m/>
    <m/>
    <m/>
    <x v="3"/>
    <x v="27"/>
    <m/>
  </r>
  <r>
    <n v="2015"/>
    <n v="1"/>
    <x v="1"/>
    <n v="7"/>
    <n v="3"/>
    <s v="OO"/>
    <n v="6326"/>
    <s v="N237SW"/>
    <s v="SFO"/>
    <s v="FAT"/>
    <n v="1610"/>
    <n v="1605"/>
    <d v="1899-12-30T16:05:00"/>
    <x v="0"/>
    <n v="-5"/>
    <n v="21"/>
    <n v="1626"/>
    <n v="62"/>
    <n v="81"/>
    <n v="54"/>
    <n v="158"/>
    <n v="1720"/>
    <n v="6"/>
    <n v="1712"/>
    <n v="1726"/>
    <n v="14"/>
    <n v="0"/>
    <n v="0"/>
    <m/>
    <m/>
    <m/>
    <m/>
    <m/>
    <x v="1"/>
    <x v="6"/>
    <m/>
  </r>
  <r>
    <n v="2015"/>
    <n v="1"/>
    <x v="1"/>
    <n v="20"/>
    <n v="2"/>
    <s v="DL"/>
    <n v="2472"/>
    <s v="N953AT"/>
    <s v="AVL"/>
    <s v="ATL"/>
    <n v="1700"/>
    <n v="1657"/>
    <d v="1899-12-30T16:57:00"/>
    <x v="0"/>
    <n v="-3"/>
    <n v="15"/>
    <n v="1712"/>
    <n v="68"/>
    <n v="52"/>
    <n v="31"/>
    <n v="164"/>
    <n v="1743"/>
    <n v="6"/>
    <n v="1808"/>
    <n v="1749"/>
    <n v="-19"/>
    <n v="0"/>
    <n v="0"/>
    <m/>
    <m/>
    <m/>
    <m/>
    <m/>
    <x v="0"/>
    <x v="136"/>
    <m/>
  </r>
  <r>
    <n v="2015"/>
    <n v="2"/>
    <x v="0"/>
    <n v="20"/>
    <n v="5"/>
    <s v="WN"/>
    <n v="371"/>
    <s v="N734SA"/>
    <s v="MDW"/>
    <s v="PIT"/>
    <n v="605"/>
    <n v="601"/>
    <d v="1899-12-30T06:01:00"/>
    <x v="2"/>
    <n v="-4"/>
    <n v="21"/>
    <n v="622"/>
    <n v="85"/>
    <n v="82"/>
    <n v="54"/>
    <n v="402"/>
    <n v="816"/>
    <n v="7"/>
    <n v="830"/>
    <n v="823"/>
    <n v="-7"/>
    <n v="0"/>
    <n v="0"/>
    <m/>
    <m/>
    <m/>
    <m/>
    <m/>
    <x v="7"/>
    <x v="62"/>
    <m/>
  </r>
  <r>
    <n v="2015"/>
    <n v="2"/>
    <x v="0"/>
    <n v="10"/>
    <n v="2"/>
    <s v="MQ"/>
    <n v="3238"/>
    <s v="N542MQ"/>
    <s v="CID"/>
    <s v="DFW"/>
    <n v="1130"/>
    <n v="1131"/>
    <d v="1899-12-30T11:31:00"/>
    <x v="2"/>
    <n v="1"/>
    <n v="10"/>
    <n v="1141"/>
    <n v="129"/>
    <n v="124"/>
    <n v="98"/>
    <n v="685"/>
    <n v="1319"/>
    <n v="16"/>
    <n v="1339"/>
    <n v="1335"/>
    <n v="-4"/>
    <n v="0"/>
    <n v="0"/>
    <m/>
    <m/>
    <m/>
    <m/>
    <m/>
    <x v="2"/>
    <x v="179"/>
    <m/>
  </r>
  <r>
    <n v="2015"/>
    <n v="2"/>
    <x v="0"/>
    <n v="21"/>
    <n v="6"/>
    <s v="OO"/>
    <n v="2632"/>
    <s v="N955SW"/>
    <s v="ORD"/>
    <s v="MKE"/>
    <n v="1030"/>
    <n v="1051"/>
    <d v="1899-12-30T10:51:00"/>
    <x v="2"/>
    <n v="21"/>
    <n v="16"/>
    <n v="1107"/>
    <n v="48"/>
    <n v="37"/>
    <n v="17"/>
    <n v="67"/>
    <n v="1124"/>
    <n v="4"/>
    <n v="1118"/>
    <n v="1128"/>
    <n v="10"/>
    <n v="0"/>
    <n v="0"/>
    <m/>
    <m/>
    <m/>
    <m/>
    <m/>
    <x v="1"/>
    <x v="4"/>
    <m/>
  </r>
  <r>
    <n v="2015"/>
    <n v="1"/>
    <x v="1"/>
    <n v="30"/>
    <n v="5"/>
    <s v="EV"/>
    <n v="4130"/>
    <s v="N13202"/>
    <s v="STL"/>
    <s v="EWR"/>
    <n v="1258"/>
    <n v="1311"/>
    <d v="1899-12-30T13:11:00"/>
    <x v="0"/>
    <n v="13"/>
    <n v="12"/>
    <n v="1323"/>
    <n v="143"/>
    <n v="147"/>
    <n v="128"/>
    <n v="872"/>
    <n v="1631"/>
    <n v="7"/>
    <n v="1621"/>
    <n v="1638"/>
    <n v="17"/>
    <n v="0"/>
    <n v="0"/>
    <m/>
    <n v="4"/>
    <n v="0"/>
    <n v="7"/>
    <n v="6"/>
    <x v="5"/>
    <x v="52"/>
    <n v="0"/>
  </r>
  <r>
    <n v="2015"/>
    <n v="1"/>
    <x v="1"/>
    <n v="30"/>
    <n v="5"/>
    <s v="DL"/>
    <n v="2086"/>
    <s v="N333NW"/>
    <s v="ATL"/>
    <s v="LGA"/>
    <n v="1845"/>
    <n v="1958"/>
    <d v="1899-12-30T19:58:00"/>
    <x v="3"/>
    <n v="73"/>
    <n v="21"/>
    <n v="2019"/>
    <n v="135"/>
    <n v="142"/>
    <n v="109"/>
    <n v="762"/>
    <n v="2208"/>
    <n v="12"/>
    <n v="2100"/>
    <n v="2220"/>
    <n v="80"/>
    <n v="0"/>
    <n v="0"/>
    <m/>
    <n v="80"/>
    <n v="0"/>
    <n v="0"/>
    <n v="0"/>
    <x v="0"/>
    <x v="2"/>
    <n v="0"/>
  </r>
  <r>
    <n v="2015"/>
    <n v="2"/>
    <x v="0"/>
    <n v="8"/>
    <n v="7"/>
    <s v="OO"/>
    <n v="5233"/>
    <s v="N727SK"/>
    <s v="ORD"/>
    <s v="ASE"/>
    <n v="1749"/>
    <n v="1920"/>
    <d v="1899-12-30T19:20:00"/>
    <x v="3"/>
    <n v="91"/>
    <n v="16"/>
    <n v="1936"/>
    <n v="176"/>
    <n v="163"/>
    <n v="144"/>
    <n v="1013"/>
    <n v="2100"/>
    <n v="3"/>
    <n v="1945"/>
    <n v="2103"/>
    <n v="78"/>
    <n v="0"/>
    <n v="0"/>
    <m/>
    <n v="0"/>
    <n v="0"/>
    <n v="78"/>
    <n v="0"/>
    <x v="1"/>
    <x v="4"/>
    <n v="0"/>
  </r>
  <r>
    <n v="2015"/>
    <n v="2"/>
    <x v="0"/>
    <n v="4"/>
    <n v="3"/>
    <s v="EV"/>
    <n v="4756"/>
    <s v="N11107"/>
    <s v="DAY"/>
    <s v="ORD"/>
    <n v="1037"/>
    <n v="1024"/>
    <d v="1899-12-30T10:24:00"/>
    <x v="2"/>
    <n v="-13"/>
    <n v="11"/>
    <n v="1035"/>
    <n v="81"/>
    <n v="72"/>
    <n v="49"/>
    <n v="240"/>
    <n v="1024"/>
    <n v="12"/>
    <n v="1058"/>
    <n v="1036"/>
    <n v="-22"/>
    <n v="0"/>
    <n v="0"/>
    <m/>
    <m/>
    <m/>
    <m/>
    <m/>
    <x v="5"/>
    <x v="93"/>
    <m/>
  </r>
  <r>
    <n v="2015"/>
    <n v="1"/>
    <x v="1"/>
    <n v="16"/>
    <n v="5"/>
    <s v="EV"/>
    <n v="5906"/>
    <s v="N17115"/>
    <s v="HSV"/>
    <s v="DEN"/>
    <n v="1541"/>
    <n v="1530"/>
    <d v="1899-12-30T15:30:00"/>
    <x v="0"/>
    <n v="-11"/>
    <n v="15"/>
    <n v="1545"/>
    <n v="194"/>
    <n v="198"/>
    <n v="163"/>
    <n v="1048"/>
    <n v="1728"/>
    <n v="20"/>
    <n v="1755"/>
    <n v="1748"/>
    <n v="-7"/>
    <n v="0"/>
    <n v="0"/>
    <m/>
    <m/>
    <m/>
    <m/>
    <m/>
    <x v="5"/>
    <x v="178"/>
    <m/>
  </r>
  <r>
    <n v="2015"/>
    <n v="1"/>
    <x v="1"/>
    <n v="7"/>
    <n v="3"/>
    <s v="WN"/>
    <n v="265"/>
    <s v="N440LV"/>
    <s v="MDW"/>
    <s v="PVD"/>
    <n v="1335"/>
    <n v="1353"/>
    <d v="1899-12-30T13:53:00"/>
    <x v="0"/>
    <n v="18"/>
    <n v="6"/>
    <n v="1359"/>
    <n v="130"/>
    <n v="112"/>
    <n v="103"/>
    <n v="842"/>
    <n v="1642"/>
    <n v="3"/>
    <n v="1645"/>
    <n v="1645"/>
    <n v="0"/>
    <n v="0"/>
    <n v="0"/>
    <m/>
    <m/>
    <m/>
    <m/>
    <m/>
    <x v="7"/>
    <x v="62"/>
    <m/>
  </r>
  <r>
    <n v="2015"/>
    <n v="2"/>
    <x v="0"/>
    <n v="12"/>
    <n v="4"/>
    <s v="AA"/>
    <n v="2471"/>
    <s v="N3BMAA"/>
    <s v="FLL"/>
    <s v="DFW"/>
    <n v="739"/>
    <n v="805"/>
    <d v="1899-12-30T08:05:00"/>
    <x v="2"/>
    <n v="26"/>
    <n v="18"/>
    <n v="823"/>
    <n v="201"/>
    <n v="187"/>
    <n v="158"/>
    <n v="1119"/>
    <n v="1001"/>
    <n v="11"/>
    <n v="1000"/>
    <n v="1012"/>
    <n v="12"/>
    <n v="0"/>
    <n v="0"/>
    <m/>
    <m/>
    <m/>
    <m/>
    <m/>
    <x v="9"/>
    <x v="15"/>
    <m/>
  </r>
  <r>
    <n v="2015"/>
    <n v="2"/>
    <x v="0"/>
    <n v="4"/>
    <n v="3"/>
    <s v="DL"/>
    <n v="1353"/>
    <s v="N939DL"/>
    <s v="ATL"/>
    <s v="PNS"/>
    <n v="1102"/>
    <n v="1101"/>
    <d v="1899-12-30T11:01:00"/>
    <x v="2"/>
    <n v="-1"/>
    <n v="22"/>
    <n v="1123"/>
    <n v="80"/>
    <n v="80"/>
    <n v="52"/>
    <n v="271"/>
    <n v="1115"/>
    <n v="6"/>
    <n v="1122"/>
    <n v="1121"/>
    <n v="-1"/>
    <n v="0"/>
    <n v="0"/>
    <m/>
    <m/>
    <m/>
    <m/>
    <m/>
    <x v="0"/>
    <x v="2"/>
    <m/>
  </r>
  <r>
    <n v="2015"/>
    <n v="2"/>
    <x v="0"/>
    <n v="16"/>
    <n v="1"/>
    <s v="AS"/>
    <n v="788"/>
    <s v="N523AS"/>
    <s v="SEA"/>
    <s v="MSY"/>
    <n v="1040"/>
    <n v="1038"/>
    <d v="1899-12-30T10:38:00"/>
    <x v="2"/>
    <n v="-2"/>
    <n v="18"/>
    <n v="1056"/>
    <n v="285"/>
    <n v="261"/>
    <n v="239"/>
    <n v="2086"/>
    <n v="1655"/>
    <n v="4"/>
    <n v="1725"/>
    <n v="1659"/>
    <n v="-26"/>
    <n v="0"/>
    <n v="0"/>
    <m/>
    <m/>
    <m/>
    <m/>
    <m/>
    <x v="11"/>
    <x v="19"/>
    <m/>
  </r>
  <r>
    <n v="2015"/>
    <n v="2"/>
    <x v="0"/>
    <n v="16"/>
    <n v="1"/>
    <s v="DL"/>
    <n v="1398"/>
    <s v="N905DL"/>
    <s v="ATL"/>
    <s v="MHT"/>
    <n v="2044"/>
    <n v="2127"/>
    <d v="1899-12-30T21:27:00"/>
    <x v="1"/>
    <n v="43"/>
    <n v="27"/>
    <n v="2154"/>
    <n v="153"/>
    <n v="144"/>
    <n v="112"/>
    <n v="952"/>
    <n v="2346"/>
    <n v="5"/>
    <n v="2317"/>
    <n v="2351"/>
    <n v="34"/>
    <n v="0"/>
    <n v="0"/>
    <m/>
    <n v="0"/>
    <n v="0"/>
    <n v="0"/>
    <n v="28"/>
    <x v="0"/>
    <x v="2"/>
    <n v="6"/>
  </r>
  <r>
    <n v="2015"/>
    <n v="1"/>
    <x v="1"/>
    <n v="1"/>
    <n v="4"/>
    <s v="VX"/>
    <n v="219"/>
    <s v="N843VA"/>
    <s v="AUS"/>
    <s v="SFO"/>
    <n v="800"/>
    <n v="759"/>
    <d v="1899-12-30T07:59:00"/>
    <x v="2"/>
    <n v="-1"/>
    <n v="14"/>
    <n v="813"/>
    <n v="240"/>
    <n v="225"/>
    <n v="202"/>
    <n v="1504"/>
    <n v="935"/>
    <n v="9"/>
    <n v="1000"/>
    <n v="944"/>
    <n v="-16"/>
    <n v="0"/>
    <n v="0"/>
    <m/>
    <m/>
    <m/>
    <m/>
    <m/>
    <x v="12"/>
    <x v="0"/>
    <m/>
  </r>
  <r>
    <n v="2015"/>
    <n v="1"/>
    <x v="1"/>
    <n v="29"/>
    <n v="4"/>
    <s v="DL"/>
    <n v="480"/>
    <s v="N388DA"/>
    <s v="JFK"/>
    <s v="LAS"/>
    <n v="800"/>
    <n v="757"/>
    <d v="1899-12-30T07:57:00"/>
    <x v="2"/>
    <n v="-3"/>
    <n v="41"/>
    <n v="838"/>
    <n v="365"/>
    <n v="359"/>
    <n v="312"/>
    <n v="2248"/>
    <n v="1050"/>
    <n v="6"/>
    <n v="1105"/>
    <n v="1056"/>
    <n v="-9"/>
    <n v="0"/>
    <n v="0"/>
    <m/>
    <m/>
    <m/>
    <m/>
    <m/>
    <x v="0"/>
    <x v="18"/>
    <m/>
  </r>
  <r>
    <n v="2015"/>
    <n v="2"/>
    <x v="0"/>
    <n v="10"/>
    <n v="2"/>
    <s v="WN"/>
    <n v="3671"/>
    <s v="N375SW"/>
    <s v="HOU"/>
    <s v="MAF"/>
    <n v="815"/>
    <n v="814"/>
    <d v="1899-12-30T08:14:00"/>
    <x v="2"/>
    <n v="-1"/>
    <n v="7"/>
    <n v="821"/>
    <n v="90"/>
    <n v="77"/>
    <n v="66"/>
    <n v="441"/>
    <n v="927"/>
    <n v="4"/>
    <n v="945"/>
    <n v="931"/>
    <n v="-14"/>
    <n v="0"/>
    <n v="0"/>
    <m/>
    <m/>
    <m/>
    <m/>
    <m/>
    <x v="7"/>
    <x v="25"/>
    <m/>
  </r>
  <r>
    <n v="2015"/>
    <n v="2"/>
    <x v="0"/>
    <n v="16"/>
    <n v="1"/>
    <s v="OO"/>
    <n v="5227"/>
    <s v="N124SY"/>
    <s v="DCA"/>
    <s v="ORD"/>
    <n v="1145"/>
    <n v="1142"/>
    <d v="1899-12-30T11:42:00"/>
    <x v="2"/>
    <n v="-3"/>
    <n v="21"/>
    <n v="1203"/>
    <n v="136"/>
    <n v="136"/>
    <n v="112"/>
    <n v="612"/>
    <n v="1255"/>
    <n v="3"/>
    <n v="1301"/>
    <n v="1258"/>
    <n v="-3"/>
    <n v="0"/>
    <n v="0"/>
    <m/>
    <m/>
    <m/>
    <m/>
    <m/>
    <x v="1"/>
    <x v="17"/>
    <m/>
  </r>
  <r>
    <n v="2015"/>
    <n v="1"/>
    <x v="1"/>
    <n v="6"/>
    <n v="2"/>
    <s v="AS"/>
    <n v="92"/>
    <s v="N423AS"/>
    <s v="ANC"/>
    <s v="SEA"/>
    <n v="1430"/>
    <n v="1435"/>
    <d v="1899-12-30T14:35:00"/>
    <x v="0"/>
    <n v="5"/>
    <n v="11"/>
    <n v="1446"/>
    <n v="200"/>
    <n v="196"/>
    <n v="181"/>
    <n v="1448"/>
    <n v="1847"/>
    <n v="4"/>
    <n v="1850"/>
    <n v="1851"/>
    <n v="1"/>
    <n v="0"/>
    <n v="0"/>
    <m/>
    <m/>
    <m/>
    <m/>
    <m/>
    <x v="11"/>
    <x v="64"/>
    <m/>
  </r>
  <r>
    <n v="2015"/>
    <n v="1"/>
    <x v="1"/>
    <n v="26"/>
    <n v="1"/>
    <s v="AS"/>
    <n v="421"/>
    <s v="N319AS"/>
    <s v="LAX"/>
    <s v="SEA"/>
    <n v="800"/>
    <n v="754"/>
    <d v="1899-12-30T07:54:00"/>
    <x v="2"/>
    <n v="-6"/>
    <n v="12"/>
    <n v="806"/>
    <n v="169"/>
    <n v="139"/>
    <n v="122"/>
    <n v="954"/>
    <n v="1008"/>
    <n v="5"/>
    <n v="1049"/>
    <n v="1013"/>
    <n v="-36"/>
    <n v="0"/>
    <n v="0"/>
    <m/>
    <m/>
    <m/>
    <m/>
    <m/>
    <x v="11"/>
    <x v="20"/>
    <m/>
  </r>
  <r>
    <n v="2015"/>
    <n v="1"/>
    <x v="1"/>
    <n v="7"/>
    <n v="3"/>
    <s v="MQ"/>
    <n v="3168"/>
    <s v="N813MQ"/>
    <s v="SDF"/>
    <s v="LGA"/>
    <n v="1645"/>
    <m/>
    <d v="1899-12-30T00:00:00"/>
    <x v="1"/>
    <m/>
    <m/>
    <m/>
    <n v="144"/>
    <m/>
    <m/>
    <n v="659"/>
    <m/>
    <m/>
    <n v="1909"/>
    <m/>
    <m/>
    <n v="0"/>
    <n v="1"/>
    <s v="C"/>
    <m/>
    <m/>
    <m/>
    <m/>
    <x v="2"/>
    <x v="90"/>
    <m/>
  </r>
  <r>
    <n v="2015"/>
    <n v="2"/>
    <x v="0"/>
    <n v="3"/>
    <n v="2"/>
    <s v="US"/>
    <n v="2063"/>
    <s v="N722US"/>
    <s v="CLT"/>
    <s v="BWI"/>
    <n v="1455"/>
    <n v="1500"/>
    <d v="1899-12-30T15:00:00"/>
    <x v="0"/>
    <n v="5"/>
    <n v="14"/>
    <n v="1514"/>
    <n v="85"/>
    <n v="76"/>
    <n v="57"/>
    <n v="361"/>
    <n v="1611"/>
    <n v="5"/>
    <n v="1620"/>
    <n v="1616"/>
    <n v="-4"/>
    <n v="0"/>
    <n v="0"/>
    <m/>
    <m/>
    <m/>
    <m/>
    <m/>
    <x v="3"/>
    <x v="5"/>
    <m/>
  </r>
  <r>
    <n v="2015"/>
    <n v="1"/>
    <x v="1"/>
    <n v="13"/>
    <n v="2"/>
    <s v="EV"/>
    <n v="4308"/>
    <s v="N18101"/>
    <s v="EWR"/>
    <s v="SBN"/>
    <n v="1859"/>
    <n v="1933"/>
    <d v="1899-12-30T19:33:00"/>
    <x v="3"/>
    <n v="34"/>
    <n v="16"/>
    <n v="1949"/>
    <n v="133"/>
    <n v="122"/>
    <n v="97"/>
    <n v="637"/>
    <n v="2126"/>
    <n v="9"/>
    <n v="2112"/>
    <n v="2135"/>
    <n v="23"/>
    <n v="0"/>
    <n v="0"/>
    <m/>
    <n v="0"/>
    <n v="0"/>
    <n v="0"/>
    <n v="23"/>
    <x v="5"/>
    <x v="12"/>
    <n v="0"/>
  </r>
  <r>
    <n v="2015"/>
    <n v="1"/>
    <x v="1"/>
    <n v="18"/>
    <n v="7"/>
    <s v="AA"/>
    <n v="1161"/>
    <s v="N3FKAA"/>
    <s v="MIA"/>
    <s v="TPA"/>
    <n v="1010"/>
    <n v="1004"/>
    <d v="1899-12-30T10:04:00"/>
    <x v="2"/>
    <n v="-6"/>
    <n v="25"/>
    <n v="1029"/>
    <n v="71"/>
    <n v="68"/>
    <n v="38"/>
    <n v="204"/>
    <n v="1107"/>
    <n v="5"/>
    <n v="1121"/>
    <n v="1112"/>
    <n v="-9"/>
    <n v="0"/>
    <n v="0"/>
    <m/>
    <m/>
    <m/>
    <m/>
    <m/>
    <x v="9"/>
    <x v="36"/>
    <m/>
  </r>
  <r>
    <n v="2015"/>
    <n v="1"/>
    <x v="1"/>
    <n v="18"/>
    <n v="7"/>
    <s v="UA"/>
    <n v="1079"/>
    <s v="N77295"/>
    <s v="LAS"/>
    <s v="SFO"/>
    <n v="805"/>
    <n v="852"/>
    <d v="1899-12-30T08:52:00"/>
    <x v="2"/>
    <n v="47"/>
    <n v="33"/>
    <n v="925"/>
    <n v="110"/>
    <n v="120"/>
    <n v="82"/>
    <n v="414"/>
    <n v="1047"/>
    <n v="5"/>
    <n v="955"/>
    <n v="1052"/>
    <n v="57"/>
    <n v="0"/>
    <n v="0"/>
    <m/>
    <n v="57"/>
    <n v="0"/>
    <n v="0"/>
    <n v="0"/>
    <x v="4"/>
    <x v="41"/>
    <n v="0"/>
  </r>
  <r>
    <n v="2015"/>
    <n v="1"/>
    <x v="1"/>
    <n v="22"/>
    <n v="4"/>
    <s v="UA"/>
    <n v="742"/>
    <s v="N433UA"/>
    <s v="DFW"/>
    <s v="ORD"/>
    <n v="1245"/>
    <n v="1240"/>
    <d v="1899-12-30T12:40:00"/>
    <x v="0"/>
    <n v="-5"/>
    <n v="13"/>
    <n v="1253"/>
    <n v="138"/>
    <n v="131"/>
    <n v="106"/>
    <n v="802"/>
    <n v="1439"/>
    <n v="12"/>
    <n v="1503"/>
    <n v="1451"/>
    <n v="-12"/>
    <n v="0"/>
    <n v="0"/>
    <m/>
    <m/>
    <m/>
    <m/>
    <m/>
    <x v="4"/>
    <x v="3"/>
    <m/>
  </r>
  <r>
    <n v="2015"/>
    <n v="2"/>
    <x v="0"/>
    <n v="10"/>
    <n v="2"/>
    <s v="MQ"/>
    <n v="3265"/>
    <s v="N815MQ"/>
    <s v="ORF"/>
    <s v="LGA"/>
    <n v="1825"/>
    <n v="1913"/>
    <d v="1899-12-30T19:13:00"/>
    <x v="3"/>
    <n v="48"/>
    <n v="36"/>
    <n v="1949"/>
    <n v="81"/>
    <n v="107"/>
    <n v="59"/>
    <n v="296"/>
    <n v="2048"/>
    <n v="12"/>
    <n v="1946"/>
    <n v="2100"/>
    <n v="74"/>
    <n v="0"/>
    <n v="0"/>
    <m/>
    <n v="26"/>
    <n v="0"/>
    <n v="0"/>
    <n v="48"/>
    <x v="2"/>
    <x v="128"/>
    <n v="0"/>
  </r>
  <r>
    <n v="2015"/>
    <n v="2"/>
    <x v="0"/>
    <n v="19"/>
    <n v="4"/>
    <s v="OO"/>
    <n v="7382"/>
    <s v="N8884E"/>
    <s v="CPR"/>
    <s v="SLC"/>
    <n v="600"/>
    <n v="552"/>
    <d v="1899-12-30T05:52:00"/>
    <x v="2"/>
    <n v="-8"/>
    <n v="8"/>
    <n v="600"/>
    <n v="81"/>
    <n v="132"/>
    <n v="116"/>
    <n v="320"/>
    <n v="756"/>
    <n v="8"/>
    <n v="721"/>
    <n v="804"/>
    <n v="43"/>
    <n v="0"/>
    <n v="0"/>
    <m/>
    <n v="43"/>
    <n v="0"/>
    <n v="0"/>
    <n v="0"/>
    <x v="1"/>
    <x v="152"/>
    <n v="0"/>
  </r>
  <r>
    <n v="2015"/>
    <n v="1"/>
    <x v="1"/>
    <n v="20"/>
    <n v="2"/>
    <s v="OO"/>
    <n v="5194"/>
    <s v="N794SK"/>
    <s v="RNO"/>
    <s v="LAX"/>
    <n v="1746"/>
    <n v="1741"/>
    <d v="1899-12-30T17:41:00"/>
    <x v="3"/>
    <n v="-5"/>
    <n v="18"/>
    <n v="1759"/>
    <n v="90"/>
    <n v="96"/>
    <n v="66"/>
    <n v="391"/>
    <n v="1905"/>
    <n v="12"/>
    <n v="1916"/>
    <n v="1917"/>
    <n v="1"/>
    <n v="0"/>
    <n v="0"/>
    <m/>
    <m/>
    <m/>
    <m/>
    <m/>
    <x v="1"/>
    <x v="33"/>
    <m/>
  </r>
  <r>
    <n v="2015"/>
    <n v="2"/>
    <x v="0"/>
    <n v="11"/>
    <n v="3"/>
    <s v="UA"/>
    <n v="575"/>
    <s v="N811UA"/>
    <s v="MSP"/>
    <s v="DEN"/>
    <n v="1640"/>
    <n v="2235"/>
    <d v="1899-12-30T22:35:00"/>
    <x v="1"/>
    <n v="355"/>
    <n v="29"/>
    <n v="2304"/>
    <n v="137"/>
    <n v="126"/>
    <n v="88"/>
    <n v="680"/>
    <n v="2332"/>
    <n v="9"/>
    <n v="1757"/>
    <n v="2341"/>
    <n v="344"/>
    <n v="0"/>
    <n v="0"/>
    <m/>
    <n v="14"/>
    <n v="0"/>
    <n v="0"/>
    <n v="330"/>
    <x v="4"/>
    <x v="57"/>
    <n v="0"/>
  </r>
  <r>
    <n v="2015"/>
    <n v="1"/>
    <x v="1"/>
    <n v="20"/>
    <n v="2"/>
    <s v="DL"/>
    <n v="2389"/>
    <s v="N955AT"/>
    <s v="ATL"/>
    <s v="DAL"/>
    <n v="2059"/>
    <n v="2058"/>
    <d v="1899-12-30T20:58:00"/>
    <x v="3"/>
    <n v="-1"/>
    <n v="26"/>
    <n v="2124"/>
    <n v="143"/>
    <n v="138"/>
    <n v="108"/>
    <n v="721"/>
    <n v="2212"/>
    <n v="4"/>
    <n v="2222"/>
    <n v="2216"/>
    <n v="-6"/>
    <n v="0"/>
    <n v="0"/>
    <m/>
    <m/>
    <m/>
    <m/>
    <m/>
    <x v="0"/>
    <x v="2"/>
    <m/>
  </r>
  <r>
    <n v="2015"/>
    <n v="1"/>
    <x v="1"/>
    <n v="20"/>
    <n v="2"/>
    <s v="DL"/>
    <n v="1718"/>
    <s v="N689DL"/>
    <s v="MCO"/>
    <s v="ATL"/>
    <n v="830"/>
    <n v="826"/>
    <d v="1899-12-30T08:26:00"/>
    <x v="2"/>
    <n v="-4"/>
    <n v="12"/>
    <n v="838"/>
    <n v="103"/>
    <n v="99"/>
    <n v="60"/>
    <n v="404"/>
    <n v="938"/>
    <n v="27"/>
    <n v="1013"/>
    <n v="1005"/>
    <n v="-8"/>
    <n v="0"/>
    <n v="0"/>
    <m/>
    <m/>
    <m/>
    <m/>
    <m/>
    <x v="0"/>
    <x v="40"/>
    <m/>
  </r>
  <r>
    <n v="2015"/>
    <n v="2"/>
    <x v="0"/>
    <n v="4"/>
    <n v="3"/>
    <s v="WN"/>
    <n v="1700"/>
    <s v="N658SW"/>
    <s v="PHX"/>
    <s v="LAX"/>
    <n v="1455"/>
    <n v="1453"/>
    <d v="1899-12-30T14:53:00"/>
    <x v="0"/>
    <n v="-2"/>
    <n v="23"/>
    <n v="1516"/>
    <n v="90"/>
    <n v="89"/>
    <n v="58"/>
    <n v="370"/>
    <n v="1514"/>
    <n v="8"/>
    <n v="1525"/>
    <n v="1522"/>
    <n v="-3"/>
    <n v="0"/>
    <n v="0"/>
    <m/>
    <m/>
    <m/>
    <m/>
    <m/>
    <x v="7"/>
    <x v="1"/>
    <m/>
  </r>
  <r>
    <n v="2015"/>
    <n v="2"/>
    <x v="0"/>
    <n v="13"/>
    <n v="5"/>
    <s v="WN"/>
    <n v="4020"/>
    <s v="N728SW"/>
    <s v="BWI"/>
    <s v="ATL"/>
    <n v="2010"/>
    <n v="2112"/>
    <d v="1899-12-30T21:12:00"/>
    <x v="1"/>
    <n v="62"/>
    <n v="9"/>
    <n v="2121"/>
    <n v="120"/>
    <n v="99"/>
    <n v="84"/>
    <n v="577"/>
    <n v="2245"/>
    <n v="6"/>
    <n v="2210"/>
    <n v="2251"/>
    <n v="41"/>
    <n v="0"/>
    <n v="0"/>
    <m/>
    <n v="0"/>
    <n v="0"/>
    <n v="28"/>
    <n v="13"/>
    <x v="7"/>
    <x v="38"/>
    <n v="0"/>
  </r>
  <r>
    <n v="2015"/>
    <n v="1"/>
    <x v="1"/>
    <n v="5"/>
    <n v="1"/>
    <s v="WN"/>
    <n v="4645"/>
    <s v="N691WN"/>
    <s v="MSY"/>
    <s v="HOU"/>
    <n v="1240"/>
    <n v="1243"/>
    <d v="1899-12-30T12:43:00"/>
    <x v="0"/>
    <n v="3"/>
    <n v="8"/>
    <n v="1251"/>
    <n v="70"/>
    <n v="68"/>
    <n v="57"/>
    <n v="302"/>
    <n v="1348"/>
    <n v="3"/>
    <n v="1350"/>
    <n v="1351"/>
    <n v="1"/>
    <n v="0"/>
    <n v="0"/>
    <m/>
    <m/>
    <m/>
    <m/>
    <m/>
    <x v="7"/>
    <x v="49"/>
    <m/>
  </r>
  <r>
    <n v="2015"/>
    <n v="1"/>
    <x v="1"/>
    <n v="21"/>
    <n v="3"/>
    <s v="UA"/>
    <n v="719"/>
    <s v="N813UA"/>
    <s v="SLC"/>
    <s v="DEN"/>
    <n v="1737"/>
    <n v="1730"/>
    <d v="1899-12-30T17:30:00"/>
    <x v="3"/>
    <n v="-7"/>
    <n v="10"/>
    <n v="1740"/>
    <n v="85"/>
    <n v="99"/>
    <n v="68"/>
    <n v="391"/>
    <n v="1848"/>
    <n v="21"/>
    <n v="1902"/>
    <n v="1909"/>
    <n v="7"/>
    <n v="0"/>
    <n v="0"/>
    <m/>
    <m/>
    <m/>
    <m/>
    <m/>
    <x v="4"/>
    <x v="28"/>
    <m/>
  </r>
  <r>
    <n v="2015"/>
    <n v="2"/>
    <x v="0"/>
    <n v="13"/>
    <n v="5"/>
    <s v="WN"/>
    <n v="4846"/>
    <s v="N212WN"/>
    <s v="MCO"/>
    <s v="FNT"/>
    <n v="1140"/>
    <n v="1136"/>
    <d v="1899-12-30T11:36:00"/>
    <x v="2"/>
    <n v="-4"/>
    <n v="13"/>
    <n v="1149"/>
    <n v="165"/>
    <n v="161"/>
    <n v="143"/>
    <n v="1011"/>
    <n v="1412"/>
    <n v="5"/>
    <n v="1425"/>
    <n v="1417"/>
    <n v="-8"/>
    <n v="0"/>
    <n v="0"/>
    <m/>
    <m/>
    <m/>
    <m/>
    <m/>
    <x v="7"/>
    <x v="40"/>
    <m/>
  </r>
  <r>
    <n v="2015"/>
    <n v="2"/>
    <x v="0"/>
    <n v="4"/>
    <n v="3"/>
    <s v="WN"/>
    <n v="472"/>
    <s v="N795SW"/>
    <s v="SJC"/>
    <s v="AUS"/>
    <n v="1945"/>
    <n v="1940"/>
    <d v="1899-12-30T19:40:00"/>
    <x v="3"/>
    <n v="-5"/>
    <n v="8"/>
    <n v="1948"/>
    <n v="190"/>
    <n v="204"/>
    <n v="190"/>
    <n v="1476"/>
    <n v="58"/>
    <n v="6"/>
    <n v="55"/>
    <n v="104"/>
    <n v="9"/>
    <n v="0"/>
    <n v="0"/>
    <m/>
    <m/>
    <m/>
    <m/>
    <m/>
    <x v="7"/>
    <x v="60"/>
    <m/>
  </r>
  <r>
    <n v="2015"/>
    <n v="1"/>
    <x v="1"/>
    <n v="4"/>
    <n v="7"/>
    <s v="UA"/>
    <n v="496"/>
    <s v="N480UA"/>
    <s v="SFO"/>
    <s v="PDX"/>
    <n v="845"/>
    <n v="847"/>
    <d v="1899-12-30T08:47:00"/>
    <x v="2"/>
    <n v="2"/>
    <n v="20"/>
    <n v="907"/>
    <n v="112"/>
    <n v="107"/>
    <n v="84"/>
    <n v="550"/>
    <n v="1031"/>
    <n v="3"/>
    <n v="1037"/>
    <n v="1034"/>
    <n v="-3"/>
    <n v="0"/>
    <n v="0"/>
    <m/>
    <m/>
    <m/>
    <m/>
    <m/>
    <x v="4"/>
    <x v="6"/>
    <m/>
  </r>
  <r>
    <n v="2015"/>
    <n v="2"/>
    <x v="0"/>
    <n v="10"/>
    <n v="2"/>
    <s v="EV"/>
    <n v="4397"/>
    <s v="N14905"/>
    <s v="IAH"/>
    <s v="XNA"/>
    <n v="859"/>
    <n v="846"/>
    <d v="1899-12-30T08:46:00"/>
    <x v="2"/>
    <n v="-13"/>
    <n v="15"/>
    <n v="901"/>
    <n v="90"/>
    <n v="87"/>
    <n v="68"/>
    <n v="438"/>
    <n v="1009"/>
    <n v="4"/>
    <n v="1029"/>
    <n v="1013"/>
    <n v="-16"/>
    <n v="0"/>
    <n v="0"/>
    <m/>
    <m/>
    <m/>
    <m/>
    <m/>
    <x v="5"/>
    <x v="44"/>
    <m/>
  </r>
  <r>
    <n v="2015"/>
    <n v="1"/>
    <x v="1"/>
    <n v="11"/>
    <n v="7"/>
    <s v="OO"/>
    <n v="2588"/>
    <s v="N465SW"/>
    <s v="LAX"/>
    <s v="RNO"/>
    <n v="1343"/>
    <n v="1354"/>
    <d v="1899-12-30T13:54:00"/>
    <x v="0"/>
    <n v="11"/>
    <n v="26"/>
    <n v="1420"/>
    <n v="84"/>
    <n v="93"/>
    <n v="62"/>
    <n v="391"/>
    <n v="1522"/>
    <n v="5"/>
    <n v="1507"/>
    <n v="1527"/>
    <n v="20"/>
    <n v="0"/>
    <n v="0"/>
    <m/>
    <n v="9"/>
    <n v="0"/>
    <n v="0"/>
    <n v="11"/>
    <x v="1"/>
    <x v="20"/>
    <n v="0"/>
  </r>
  <r>
    <n v="2015"/>
    <n v="2"/>
    <x v="0"/>
    <n v="10"/>
    <n v="2"/>
    <s v="HA"/>
    <n v="324"/>
    <s v="N490HA"/>
    <s v="LIH"/>
    <s v="HNL"/>
    <n v="2256"/>
    <n v="2239"/>
    <d v="1899-12-30T22:39:00"/>
    <x v="1"/>
    <n v="-17"/>
    <n v="6"/>
    <n v="2245"/>
    <n v="32"/>
    <n v="35"/>
    <n v="24"/>
    <n v="102"/>
    <n v="2309"/>
    <n v="5"/>
    <n v="2328"/>
    <n v="2314"/>
    <n v="-14"/>
    <n v="0"/>
    <n v="0"/>
    <m/>
    <m/>
    <m/>
    <m/>
    <m/>
    <x v="8"/>
    <x v="131"/>
    <m/>
  </r>
  <r>
    <n v="2015"/>
    <n v="1"/>
    <x v="1"/>
    <n v="21"/>
    <n v="3"/>
    <s v="AA"/>
    <n v="913"/>
    <s v="N3HHAA"/>
    <s v="DCA"/>
    <s v="MIA"/>
    <n v="600"/>
    <n v="557"/>
    <d v="1899-12-30T05:57:00"/>
    <x v="2"/>
    <n v="-3"/>
    <n v="14"/>
    <n v="611"/>
    <n v="163"/>
    <n v="157"/>
    <n v="136"/>
    <n v="919"/>
    <n v="827"/>
    <n v="7"/>
    <n v="843"/>
    <n v="834"/>
    <n v="-9"/>
    <n v="0"/>
    <n v="0"/>
    <m/>
    <m/>
    <m/>
    <m/>
    <m/>
    <x v="9"/>
    <x v="17"/>
    <m/>
  </r>
  <r>
    <n v="2015"/>
    <n v="2"/>
    <x v="0"/>
    <n v="13"/>
    <n v="5"/>
    <s v="WN"/>
    <n v="4262"/>
    <s v="N714CB"/>
    <s v="TPA"/>
    <s v="SJU"/>
    <n v="1045"/>
    <n v="1045"/>
    <d v="1899-12-30T10:45:00"/>
    <x v="2"/>
    <n v="0"/>
    <n v="8"/>
    <n v="1053"/>
    <n v="170"/>
    <n v="163"/>
    <n v="149"/>
    <n v="1237"/>
    <n v="1422"/>
    <n v="6"/>
    <n v="1435"/>
    <n v="1428"/>
    <n v="-7"/>
    <n v="0"/>
    <n v="0"/>
    <m/>
    <m/>
    <m/>
    <m/>
    <m/>
    <x v="7"/>
    <x v="50"/>
    <m/>
  </r>
  <r>
    <n v="2015"/>
    <n v="1"/>
    <x v="1"/>
    <n v="17"/>
    <n v="6"/>
    <s v="F9"/>
    <n v="132"/>
    <s v="N928FR"/>
    <s v="DEN"/>
    <s v="DFW"/>
    <n v="1945"/>
    <n v="1936"/>
    <d v="1899-12-30T19:36:00"/>
    <x v="3"/>
    <n v="-9"/>
    <n v="12"/>
    <n v="1948"/>
    <n v="105"/>
    <n v="101"/>
    <n v="82"/>
    <n v="641"/>
    <n v="2210"/>
    <n v="7"/>
    <n v="2230"/>
    <n v="2217"/>
    <n v="-13"/>
    <n v="0"/>
    <n v="0"/>
    <m/>
    <m/>
    <m/>
    <m/>
    <m/>
    <x v="13"/>
    <x v="10"/>
    <m/>
  </r>
  <r>
    <n v="2015"/>
    <n v="2"/>
    <x v="0"/>
    <n v="12"/>
    <n v="4"/>
    <s v="WN"/>
    <n v="3662"/>
    <s v="N789SW"/>
    <s v="MDW"/>
    <s v="AUS"/>
    <n v="940"/>
    <n v="936"/>
    <d v="1899-12-30T09:36:00"/>
    <x v="2"/>
    <n v="-4"/>
    <n v="11"/>
    <n v="947"/>
    <n v="170"/>
    <n v="149"/>
    <n v="133"/>
    <n v="972"/>
    <n v="1200"/>
    <n v="5"/>
    <n v="1230"/>
    <n v="1205"/>
    <n v="-25"/>
    <n v="0"/>
    <n v="0"/>
    <m/>
    <m/>
    <m/>
    <m/>
    <m/>
    <x v="7"/>
    <x v="62"/>
    <m/>
  </r>
  <r>
    <n v="2015"/>
    <n v="1"/>
    <x v="1"/>
    <n v="24"/>
    <n v="6"/>
    <s v="WN"/>
    <n v="4265"/>
    <s v="N430WN"/>
    <s v="BUR"/>
    <s v="SJC"/>
    <n v="1730"/>
    <n v="1729"/>
    <d v="1899-12-30T17:29:00"/>
    <x v="3"/>
    <n v="-1"/>
    <n v="5"/>
    <n v="1734"/>
    <n v="65"/>
    <n v="55"/>
    <n v="45"/>
    <n v="296"/>
    <n v="1819"/>
    <n v="5"/>
    <n v="1835"/>
    <n v="1824"/>
    <n v="-11"/>
    <n v="0"/>
    <n v="0"/>
    <m/>
    <m/>
    <m/>
    <m/>
    <m/>
    <x v="7"/>
    <x v="68"/>
    <m/>
  </r>
  <r>
    <n v="2015"/>
    <n v="2"/>
    <x v="0"/>
    <n v="7"/>
    <n v="6"/>
    <s v="EV"/>
    <n v="5068"/>
    <s v="N754EV"/>
    <s v="RIC"/>
    <s v="BOS"/>
    <n v="715"/>
    <n v="706"/>
    <d v="1899-12-30T07:06:00"/>
    <x v="2"/>
    <n v="-9"/>
    <n v="14"/>
    <n v="720"/>
    <n v="104"/>
    <n v="95"/>
    <n v="72"/>
    <n v="474"/>
    <n v="832"/>
    <n v="9"/>
    <n v="859"/>
    <n v="841"/>
    <n v="-18"/>
    <n v="0"/>
    <n v="0"/>
    <m/>
    <m/>
    <m/>
    <m/>
    <m/>
    <x v="5"/>
    <x v="63"/>
    <m/>
  </r>
  <r>
    <n v="2015"/>
    <n v="2"/>
    <x v="0"/>
    <n v="7"/>
    <n v="6"/>
    <s v="UA"/>
    <n v="688"/>
    <s v="N853UA"/>
    <s v="IAH"/>
    <s v="ORD"/>
    <n v="1555"/>
    <n v="1553"/>
    <d v="1899-12-30T15:53:00"/>
    <x v="0"/>
    <n v="-2"/>
    <n v="16"/>
    <n v="1609"/>
    <n v="164"/>
    <n v="154"/>
    <n v="123"/>
    <n v="925"/>
    <n v="1812"/>
    <n v="15"/>
    <n v="1839"/>
    <n v="1827"/>
    <n v="-12"/>
    <n v="0"/>
    <n v="0"/>
    <m/>
    <m/>
    <m/>
    <m/>
    <m/>
    <x v="4"/>
    <x v="44"/>
    <m/>
  </r>
  <r>
    <n v="2015"/>
    <n v="1"/>
    <x v="1"/>
    <n v="31"/>
    <n v="6"/>
    <s v="EV"/>
    <n v="6104"/>
    <s v="N11184"/>
    <s v="IAH"/>
    <s v="ISN"/>
    <n v="957"/>
    <n v="947"/>
    <d v="1899-12-30T09:47:00"/>
    <x v="2"/>
    <n v="-10"/>
    <n v="10"/>
    <n v="957"/>
    <n v="224"/>
    <n v="190"/>
    <n v="175"/>
    <n v="1330"/>
    <n v="1252"/>
    <n v="5"/>
    <n v="1341"/>
    <n v="1257"/>
    <n v="-44"/>
    <n v="0"/>
    <n v="0"/>
    <m/>
    <m/>
    <m/>
    <m/>
    <m/>
    <x v="5"/>
    <x v="44"/>
    <m/>
  </r>
  <r>
    <n v="2015"/>
    <n v="1"/>
    <x v="1"/>
    <n v="26"/>
    <n v="1"/>
    <s v="OO"/>
    <n v="4592"/>
    <s v="N685BR"/>
    <s v="GTF"/>
    <s v="SLC"/>
    <n v="1735"/>
    <n v="1736"/>
    <d v="1899-12-30T17:36:00"/>
    <x v="3"/>
    <n v="1"/>
    <n v="7"/>
    <n v="1743"/>
    <n v="87"/>
    <n v="78"/>
    <n v="67"/>
    <n v="463"/>
    <n v="1850"/>
    <n v="4"/>
    <n v="1902"/>
    <n v="1854"/>
    <n v="-8"/>
    <n v="0"/>
    <n v="0"/>
    <m/>
    <m/>
    <m/>
    <m/>
    <m/>
    <x v="1"/>
    <x v="195"/>
    <m/>
  </r>
  <r>
    <n v="2015"/>
    <n v="1"/>
    <x v="1"/>
    <n v="4"/>
    <n v="7"/>
    <s v="OO"/>
    <n v="4609"/>
    <s v="N804SK"/>
    <s v="LAS"/>
    <s v="LAX"/>
    <n v="1214"/>
    <n v="1243"/>
    <d v="1899-12-30T12:43:00"/>
    <x v="0"/>
    <n v="29"/>
    <n v="13"/>
    <n v="1256"/>
    <n v="71"/>
    <n v="62"/>
    <n v="41"/>
    <n v="236"/>
    <n v="1337"/>
    <n v="8"/>
    <n v="1325"/>
    <n v="1345"/>
    <n v="20"/>
    <n v="0"/>
    <n v="0"/>
    <m/>
    <n v="0"/>
    <n v="0"/>
    <n v="0"/>
    <n v="20"/>
    <x v="1"/>
    <x v="41"/>
    <n v="0"/>
  </r>
  <r>
    <n v="2015"/>
    <n v="2"/>
    <x v="0"/>
    <n v="1"/>
    <n v="7"/>
    <s v="OO"/>
    <n v="4772"/>
    <s v="N814SK"/>
    <s v="SLC"/>
    <s v="OMA"/>
    <n v="2012"/>
    <n v="2239"/>
    <d v="1899-12-30T22:39:00"/>
    <x v="1"/>
    <n v="147"/>
    <n v="17"/>
    <n v="2256"/>
    <n v="134"/>
    <n v="139"/>
    <n v="105"/>
    <n v="840"/>
    <n v="141"/>
    <n v="17"/>
    <n v="2326"/>
    <n v="158"/>
    <n v="152"/>
    <n v="0"/>
    <n v="0"/>
    <m/>
    <n v="5"/>
    <n v="0"/>
    <n v="0"/>
    <n v="147"/>
    <x v="1"/>
    <x v="28"/>
    <n v="0"/>
  </r>
  <r>
    <n v="2015"/>
    <n v="1"/>
    <x v="1"/>
    <n v="22"/>
    <n v="4"/>
    <s v="EV"/>
    <n v="4311"/>
    <s v="N16911"/>
    <s v="MLI"/>
    <s v="ORD"/>
    <n v="1325"/>
    <n v="1319"/>
    <d v="1899-12-30T13:19:00"/>
    <x v="0"/>
    <n v="-6"/>
    <n v="15"/>
    <n v="1334"/>
    <n v="55"/>
    <n v="70"/>
    <n v="40"/>
    <n v="139"/>
    <n v="1414"/>
    <n v="15"/>
    <n v="1420"/>
    <n v="1429"/>
    <n v="9"/>
    <n v="0"/>
    <n v="0"/>
    <m/>
    <m/>
    <m/>
    <m/>
    <m/>
    <x v="5"/>
    <x v="53"/>
    <m/>
  </r>
  <r>
    <n v="2015"/>
    <n v="1"/>
    <x v="1"/>
    <n v="20"/>
    <n v="2"/>
    <s v="WN"/>
    <n v="4725"/>
    <s v="N647SW"/>
    <s v="ATL"/>
    <s v="RIC"/>
    <n v="1400"/>
    <n v="1359"/>
    <d v="1899-12-30T13:59:00"/>
    <x v="0"/>
    <n v="-1"/>
    <n v="21"/>
    <n v="1420"/>
    <n v="95"/>
    <n v="90"/>
    <n v="65"/>
    <n v="481"/>
    <n v="1525"/>
    <n v="4"/>
    <n v="1535"/>
    <n v="1529"/>
    <n v="-6"/>
    <n v="0"/>
    <n v="0"/>
    <m/>
    <m/>
    <m/>
    <m/>
    <m/>
    <x v="7"/>
    <x v="2"/>
    <m/>
  </r>
  <r>
    <n v="2015"/>
    <n v="1"/>
    <x v="1"/>
    <n v="12"/>
    <n v="1"/>
    <s v="WN"/>
    <n v="2673"/>
    <s v="N633SW"/>
    <s v="BDL"/>
    <s v="ATL"/>
    <n v="1525"/>
    <n v="1615"/>
    <d v="1899-12-30T16:15:00"/>
    <x v="0"/>
    <n v="50"/>
    <n v="16"/>
    <n v="1631"/>
    <n v="165"/>
    <n v="179"/>
    <n v="152"/>
    <n v="859"/>
    <n v="1903"/>
    <n v="11"/>
    <n v="1810"/>
    <n v="1914"/>
    <n v="64"/>
    <n v="0"/>
    <n v="0"/>
    <m/>
    <n v="64"/>
    <n v="0"/>
    <n v="0"/>
    <n v="0"/>
    <x v="7"/>
    <x v="48"/>
    <n v="0"/>
  </r>
  <r>
    <n v="2015"/>
    <n v="1"/>
    <x v="1"/>
    <n v="24"/>
    <n v="6"/>
    <s v="WN"/>
    <n v="3638"/>
    <s v="N685SW"/>
    <s v="LAS"/>
    <s v="LAX"/>
    <n v="1230"/>
    <n v="1229"/>
    <d v="1899-12-30T12:29:00"/>
    <x v="0"/>
    <n v="-1"/>
    <n v="19"/>
    <n v="1248"/>
    <n v="70"/>
    <n v="72"/>
    <n v="43"/>
    <n v="236"/>
    <n v="1331"/>
    <n v="10"/>
    <n v="1340"/>
    <n v="1341"/>
    <n v="1"/>
    <n v="0"/>
    <n v="0"/>
    <m/>
    <m/>
    <m/>
    <m/>
    <m/>
    <x v="7"/>
    <x v="41"/>
    <m/>
  </r>
  <r>
    <n v="2015"/>
    <n v="1"/>
    <x v="1"/>
    <n v="22"/>
    <n v="4"/>
    <s v="OO"/>
    <n v="6484"/>
    <s v="N495CA"/>
    <s v="RNO"/>
    <s v="SFO"/>
    <n v="939"/>
    <n v="1053"/>
    <d v="1899-12-30T10:53:00"/>
    <x v="2"/>
    <n v="74"/>
    <n v="25"/>
    <n v="1118"/>
    <n v="76"/>
    <n v="73"/>
    <n v="44"/>
    <n v="192"/>
    <n v="1202"/>
    <n v="4"/>
    <n v="1055"/>
    <n v="1206"/>
    <n v="71"/>
    <n v="0"/>
    <n v="0"/>
    <m/>
    <n v="59"/>
    <n v="0"/>
    <n v="0"/>
    <n v="12"/>
    <x v="1"/>
    <x v="33"/>
    <n v="0"/>
  </r>
  <r>
    <n v="2015"/>
    <n v="1"/>
    <x v="1"/>
    <n v="25"/>
    <n v="7"/>
    <s v="WN"/>
    <n v="1985"/>
    <s v="N528SW"/>
    <s v="DAL"/>
    <s v="AUS"/>
    <n v="1010"/>
    <n v="1004"/>
    <d v="1899-12-30T10:04:00"/>
    <x v="2"/>
    <n v="-6"/>
    <n v="9"/>
    <n v="1013"/>
    <n v="55"/>
    <n v="47"/>
    <n v="33"/>
    <n v="189"/>
    <n v="1046"/>
    <n v="5"/>
    <n v="1105"/>
    <n v="1051"/>
    <n v="-14"/>
    <n v="0"/>
    <n v="0"/>
    <m/>
    <m/>
    <m/>
    <m/>
    <m/>
    <x v="7"/>
    <x v="77"/>
    <m/>
  </r>
  <r>
    <n v="2015"/>
    <n v="1"/>
    <x v="1"/>
    <n v="5"/>
    <n v="1"/>
    <s v="DL"/>
    <n v="1403"/>
    <s v="N909DL"/>
    <s v="IAD"/>
    <s v="ATL"/>
    <n v="1910"/>
    <n v="1906"/>
    <d v="1899-12-30T19:06:00"/>
    <x v="3"/>
    <n v="-4"/>
    <n v="15"/>
    <n v="1921"/>
    <n v="122"/>
    <n v="128"/>
    <n v="81"/>
    <n v="534"/>
    <n v="2042"/>
    <n v="32"/>
    <n v="2112"/>
    <n v="2114"/>
    <n v="2"/>
    <n v="0"/>
    <n v="0"/>
    <m/>
    <m/>
    <m/>
    <m/>
    <m/>
    <x v="0"/>
    <x v="21"/>
    <m/>
  </r>
  <r>
    <n v="2015"/>
    <n v="2"/>
    <x v="0"/>
    <n v="19"/>
    <n v="4"/>
    <s v="OO"/>
    <n v="5163"/>
    <s v="N792SK"/>
    <s v="SUN"/>
    <s v="SFO"/>
    <n v="1405"/>
    <n v="1443"/>
    <d v="1899-12-30T14:43:00"/>
    <x v="0"/>
    <n v="38"/>
    <n v="19"/>
    <n v="1502"/>
    <n v="118"/>
    <n v="123"/>
    <n v="98"/>
    <n v="587"/>
    <n v="1540"/>
    <n v="6"/>
    <n v="1503"/>
    <n v="1546"/>
    <n v="43"/>
    <n v="0"/>
    <n v="0"/>
    <m/>
    <n v="5"/>
    <n v="0"/>
    <n v="0"/>
    <n v="38"/>
    <x v="1"/>
    <x v="102"/>
    <n v="0"/>
  </r>
  <r>
    <n v="2015"/>
    <n v="1"/>
    <x v="1"/>
    <n v="8"/>
    <n v="4"/>
    <s v="EV"/>
    <n v="4396"/>
    <s v="N11119"/>
    <s v="CLE"/>
    <s v="IAH"/>
    <n v="1120"/>
    <n v="1117"/>
    <d v="1899-12-30T11:17:00"/>
    <x v="2"/>
    <n v="-3"/>
    <n v="14"/>
    <n v="1131"/>
    <n v="205"/>
    <n v="189"/>
    <n v="169"/>
    <n v="1091"/>
    <n v="1320"/>
    <n v="6"/>
    <n v="1345"/>
    <n v="1326"/>
    <n v="-19"/>
    <n v="0"/>
    <n v="0"/>
    <m/>
    <m/>
    <m/>
    <m/>
    <m/>
    <x v="5"/>
    <x v="66"/>
    <m/>
  </r>
  <r>
    <n v="2015"/>
    <n v="2"/>
    <x v="0"/>
    <n v="14"/>
    <n v="6"/>
    <s v="US"/>
    <n v="735"/>
    <s v="N652AW"/>
    <s v="PHL"/>
    <s v="LAS"/>
    <n v="1555"/>
    <n v="1603"/>
    <d v="1899-12-30T16:03:00"/>
    <x v="0"/>
    <n v="8"/>
    <n v="49"/>
    <n v="1652"/>
    <n v="336"/>
    <n v="360"/>
    <n v="304"/>
    <n v="2176"/>
    <n v="1856"/>
    <n v="7"/>
    <n v="1831"/>
    <n v="1903"/>
    <n v="32"/>
    <n v="0"/>
    <n v="0"/>
    <m/>
    <n v="24"/>
    <n v="0"/>
    <n v="8"/>
    <n v="0"/>
    <x v="3"/>
    <x v="43"/>
    <n v="0"/>
  </r>
  <r>
    <n v="2015"/>
    <n v="1"/>
    <x v="1"/>
    <n v="5"/>
    <n v="1"/>
    <s v="MQ"/>
    <n v="3118"/>
    <s v="N503MQ"/>
    <s v="ORD"/>
    <s v="MDT"/>
    <n v="1350"/>
    <n v="1601"/>
    <d v="1899-12-30T16:01:00"/>
    <x v="0"/>
    <n v="131"/>
    <n v="12"/>
    <n v="1613"/>
    <n v="98"/>
    <n v="87"/>
    <n v="68"/>
    <n v="594"/>
    <n v="1821"/>
    <n v="7"/>
    <n v="1628"/>
    <n v="1828"/>
    <n v="120"/>
    <n v="0"/>
    <n v="0"/>
    <m/>
    <n v="0"/>
    <n v="0"/>
    <n v="0"/>
    <n v="0"/>
    <x v="2"/>
    <x v="4"/>
    <n v="120"/>
  </r>
  <r>
    <n v="2015"/>
    <n v="2"/>
    <x v="0"/>
    <n v="13"/>
    <n v="5"/>
    <s v="AA"/>
    <n v="4"/>
    <s v="N783AA"/>
    <s v="LAX"/>
    <s v="JFK"/>
    <n v="1230"/>
    <n v="1234"/>
    <d v="1899-12-30T12:34:00"/>
    <x v="0"/>
    <n v="4"/>
    <n v="14"/>
    <n v="1248"/>
    <n v="336"/>
    <n v="335"/>
    <n v="309"/>
    <n v="2475"/>
    <n v="2057"/>
    <n v="12"/>
    <n v="2106"/>
    <n v="2109"/>
    <n v="3"/>
    <n v="0"/>
    <n v="0"/>
    <m/>
    <m/>
    <m/>
    <m/>
    <m/>
    <x v="9"/>
    <x v="20"/>
    <m/>
  </r>
  <r>
    <n v="2015"/>
    <n v="2"/>
    <x v="0"/>
    <n v="14"/>
    <n v="6"/>
    <s v="B6"/>
    <n v="822"/>
    <s v="N821JB"/>
    <s v="PBI"/>
    <s v="BOS"/>
    <n v="1530"/>
    <n v="1556"/>
    <d v="1899-12-30T15:56:00"/>
    <x v="0"/>
    <n v="26"/>
    <n v="11"/>
    <n v="1607"/>
    <n v="181"/>
    <n v="174"/>
    <n v="150"/>
    <n v="1197"/>
    <n v="1837"/>
    <n v="13"/>
    <n v="1831"/>
    <n v="1850"/>
    <n v="19"/>
    <n v="0"/>
    <n v="0"/>
    <m/>
    <n v="0"/>
    <n v="0"/>
    <n v="19"/>
    <n v="0"/>
    <x v="10"/>
    <x v="42"/>
    <n v="0"/>
  </r>
  <r>
    <n v="2015"/>
    <n v="2"/>
    <x v="0"/>
    <n v="10"/>
    <n v="2"/>
    <s v="OO"/>
    <n v="5406"/>
    <s v="N930SW"/>
    <s v="ORD"/>
    <s v="FWA"/>
    <n v="1745"/>
    <n v="1741"/>
    <d v="1899-12-30T17:41:00"/>
    <x v="3"/>
    <n v="-4"/>
    <n v="19"/>
    <n v="1800"/>
    <n v="58"/>
    <n v="54"/>
    <n v="30"/>
    <n v="157"/>
    <n v="1930"/>
    <n v="5"/>
    <n v="1943"/>
    <n v="1935"/>
    <n v="-8"/>
    <n v="0"/>
    <n v="0"/>
    <m/>
    <m/>
    <m/>
    <m/>
    <m/>
    <x v="1"/>
    <x v="4"/>
    <m/>
  </r>
  <r>
    <n v="2015"/>
    <n v="1"/>
    <x v="1"/>
    <n v="16"/>
    <n v="5"/>
    <s v="WN"/>
    <n v="260"/>
    <s v="N644SW"/>
    <s v="ATL"/>
    <s v="CMH"/>
    <n v="925"/>
    <n v="923"/>
    <d v="1899-12-30T09:23:00"/>
    <x v="2"/>
    <n v="-2"/>
    <n v="20"/>
    <n v="943"/>
    <n v="105"/>
    <n v="96"/>
    <n v="72"/>
    <n v="447"/>
    <n v="1055"/>
    <n v="4"/>
    <n v="1110"/>
    <n v="1059"/>
    <n v="-11"/>
    <n v="0"/>
    <n v="0"/>
    <m/>
    <m/>
    <m/>
    <m/>
    <m/>
    <x v="7"/>
    <x v="2"/>
    <m/>
  </r>
  <r>
    <n v="2015"/>
    <n v="1"/>
    <x v="1"/>
    <n v="3"/>
    <n v="6"/>
    <s v="OO"/>
    <n v="4580"/>
    <s v="N813SK"/>
    <s v="BNA"/>
    <s v="MSP"/>
    <n v="805"/>
    <n v="803"/>
    <d v="1899-12-30T08:03:00"/>
    <x v="2"/>
    <n v="-2"/>
    <n v="10"/>
    <n v="813"/>
    <n v="144"/>
    <n v="110"/>
    <n v="97"/>
    <n v="695"/>
    <n v="950"/>
    <n v="3"/>
    <n v="1029"/>
    <n v="953"/>
    <n v="-36"/>
    <n v="0"/>
    <n v="0"/>
    <m/>
    <m/>
    <m/>
    <m/>
    <m/>
    <x v="1"/>
    <x v="65"/>
    <m/>
  </r>
  <r>
    <n v="2015"/>
    <n v="2"/>
    <x v="0"/>
    <n v="13"/>
    <n v="5"/>
    <s v="DL"/>
    <n v="2243"/>
    <s v="N374NW"/>
    <s v="SLC"/>
    <s v="LAX"/>
    <n v="715"/>
    <n v="710"/>
    <d v="1899-12-30T07:10:00"/>
    <x v="2"/>
    <n v="-5"/>
    <n v="15"/>
    <n v="725"/>
    <n v="129"/>
    <n v="139"/>
    <n v="80"/>
    <n v="590"/>
    <n v="745"/>
    <n v="44"/>
    <n v="824"/>
    <n v="829"/>
    <n v="5"/>
    <n v="0"/>
    <n v="0"/>
    <m/>
    <m/>
    <m/>
    <m/>
    <m/>
    <x v="0"/>
    <x v="28"/>
    <m/>
  </r>
  <r>
    <n v="2015"/>
    <n v="1"/>
    <x v="1"/>
    <n v="18"/>
    <n v="7"/>
    <s v="B6"/>
    <n v="2070"/>
    <s v="N337JB"/>
    <s v="FLL"/>
    <s v="BOS"/>
    <n v="1935"/>
    <n v="1950"/>
    <d v="1899-12-30T19:50:00"/>
    <x v="3"/>
    <n v="15"/>
    <n v="13"/>
    <n v="2003"/>
    <n v="178"/>
    <n v="167"/>
    <n v="149"/>
    <n v="1237"/>
    <n v="2232"/>
    <n v="5"/>
    <n v="2233"/>
    <n v="2237"/>
    <n v="4"/>
    <n v="0"/>
    <n v="0"/>
    <m/>
    <m/>
    <m/>
    <m/>
    <m/>
    <x v="10"/>
    <x v="15"/>
    <m/>
  </r>
  <r>
    <n v="2015"/>
    <n v="1"/>
    <x v="1"/>
    <n v="3"/>
    <n v="6"/>
    <s v="EV"/>
    <n v="6152"/>
    <s v="N10156"/>
    <s v="IAH"/>
    <s v="CHS"/>
    <n v="1020"/>
    <n v="1025"/>
    <d v="1899-12-30T10:25:00"/>
    <x v="2"/>
    <n v="5"/>
    <n v="11"/>
    <n v="1036"/>
    <n v="137"/>
    <n v="128"/>
    <n v="112"/>
    <n v="925"/>
    <n v="1328"/>
    <n v="5"/>
    <n v="1337"/>
    <n v="1333"/>
    <n v="-4"/>
    <n v="0"/>
    <n v="0"/>
    <m/>
    <m/>
    <m/>
    <m/>
    <m/>
    <x v="5"/>
    <x v="44"/>
    <m/>
  </r>
  <r>
    <n v="2015"/>
    <n v="1"/>
    <x v="1"/>
    <n v="25"/>
    <n v="7"/>
    <s v="WN"/>
    <n v="466"/>
    <s v="N711HK"/>
    <s v="BWI"/>
    <s v="SDF"/>
    <n v="1530"/>
    <n v="1525"/>
    <d v="1899-12-30T15:25:00"/>
    <x v="0"/>
    <n v="-5"/>
    <n v="7"/>
    <n v="1532"/>
    <n v="110"/>
    <n v="100"/>
    <n v="87"/>
    <n v="495"/>
    <n v="1659"/>
    <n v="6"/>
    <n v="1720"/>
    <n v="1705"/>
    <n v="-15"/>
    <n v="0"/>
    <n v="0"/>
    <m/>
    <m/>
    <m/>
    <m/>
    <m/>
    <x v="7"/>
    <x v="38"/>
    <m/>
  </r>
  <r>
    <n v="2015"/>
    <n v="2"/>
    <x v="0"/>
    <n v="1"/>
    <n v="7"/>
    <s v="US"/>
    <n v="1754"/>
    <m/>
    <s v="CLT"/>
    <s v="BDL"/>
    <n v="1810"/>
    <m/>
    <d v="1899-12-30T00:00:00"/>
    <x v="1"/>
    <m/>
    <m/>
    <m/>
    <n v="113"/>
    <m/>
    <m/>
    <n v="644"/>
    <m/>
    <m/>
    <n v="2003"/>
    <m/>
    <m/>
    <n v="0"/>
    <n v="1"/>
    <s v="B"/>
    <m/>
    <m/>
    <m/>
    <m/>
    <x v="3"/>
    <x v="5"/>
    <m/>
  </r>
  <r>
    <n v="2015"/>
    <n v="1"/>
    <x v="1"/>
    <n v="1"/>
    <n v="4"/>
    <s v="AA"/>
    <n v="397"/>
    <s v="N3CGAA"/>
    <s v="MIA"/>
    <s v="SJU"/>
    <n v="925"/>
    <n v="921"/>
    <d v="1899-12-30T09:21:00"/>
    <x v="2"/>
    <n v="-4"/>
    <n v="16"/>
    <n v="937"/>
    <n v="155"/>
    <n v="148"/>
    <n v="122"/>
    <n v="1045"/>
    <n v="1239"/>
    <n v="10"/>
    <n v="1300"/>
    <n v="1249"/>
    <n v="-11"/>
    <n v="0"/>
    <n v="0"/>
    <m/>
    <m/>
    <m/>
    <m/>
    <m/>
    <x v="9"/>
    <x v="36"/>
    <m/>
  </r>
  <r>
    <n v="2015"/>
    <n v="2"/>
    <x v="0"/>
    <n v="2"/>
    <n v="1"/>
    <s v="WN"/>
    <n v="329"/>
    <s v="N293WN"/>
    <s v="LAS"/>
    <s v="LAX"/>
    <n v="1745"/>
    <n v="1742"/>
    <d v="1899-12-30T17:42:00"/>
    <x v="3"/>
    <n v="-3"/>
    <n v="16"/>
    <n v="1758"/>
    <n v="70"/>
    <n v="63"/>
    <n v="41"/>
    <n v="236"/>
    <n v="1839"/>
    <n v="6"/>
    <n v="1855"/>
    <n v="1845"/>
    <n v="-10"/>
    <n v="0"/>
    <n v="0"/>
    <m/>
    <m/>
    <m/>
    <m/>
    <m/>
    <x v="7"/>
    <x v="41"/>
    <m/>
  </r>
  <r>
    <n v="2015"/>
    <n v="1"/>
    <x v="1"/>
    <n v="6"/>
    <n v="2"/>
    <s v="MQ"/>
    <n v="3013"/>
    <s v="N602MQ"/>
    <s v="ORD"/>
    <s v="CVG"/>
    <n v="2105"/>
    <n v="2246"/>
    <d v="1899-12-30T22:46:00"/>
    <x v="1"/>
    <n v="101"/>
    <n v="42"/>
    <n v="2328"/>
    <n v="66"/>
    <n v="105"/>
    <n v="49"/>
    <n v="265"/>
    <n v="117"/>
    <n v="14"/>
    <n v="2311"/>
    <n v="131"/>
    <n v="140"/>
    <n v="0"/>
    <n v="0"/>
    <m/>
    <n v="39"/>
    <n v="0"/>
    <n v="0"/>
    <n v="79"/>
    <x v="2"/>
    <x v="4"/>
    <n v="22"/>
  </r>
  <r>
    <n v="2015"/>
    <n v="1"/>
    <x v="1"/>
    <n v="16"/>
    <n v="5"/>
    <s v="AA"/>
    <n v="190"/>
    <s v="N3DVAA"/>
    <s v="JFK"/>
    <s v="ORD"/>
    <n v="800"/>
    <n v="806"/>
    <d v="1899-12-30T08:06:00"/>
    <x v="2"/>
    <n v="6"/>
    <n v="26"/>
    <n v="832"/>
    <n v="172"/>
    <n v="196"/>
    <n v="139"/>
    <n v="740"/>
    <n v="951"/>
    <n v="31"/>
    <n v="952"/>
    <n v="1022"/>
    <n v="30"/>
    <n v="0"/>
    <n v="0"/>
    <m/>
    <n v="24"/>
    <n v="0"/>
    <n v="6"/>
    <n v="0"/>
    <x v="9"/>
    <x v="18"/>
    <n v="0"/>
  </r>
  <r>
    <n v="2015"/>
    <n v="1"/>
    <x v="1"/>
    <n v="15"/>
    <n v="4"/>
    <s v="MQ"/>
    <n v="2927"/>
    <s v="N849MQ"/>
    <s v="DFW"/>
    <s v="ABI"/>
    <n v="1905"/>
    <n v="1905"/>
    <d v="1899-12-30T19:05:00"/>
    <x v="3"/>
    <n v="0"/>
    <n v="14"/>
    <n v="1919"/>
    <n v="47"/>
    <n v="46"/>
    <n v="30"/>
    <n v="158"/>
    <n v="1949"/>
    <n v="2"/>
    <n v="1952"/>
    <n v="1951"/>
    <n v="-1"/>
    <n v="0"/>
    <n v="0"/>
    <m/>
    <m/>
    <m/>
    <m/>
    <m/>
    <x v="2"/>
    <x v="3"/>
    <m/>
  </r>
  <r>
    <n v="2015"/>
    <n v="1"/>
    <x v="1"/>
    <n v="5"/>
    <n v="1"/>
    <s v="AA"/>
    <n v="153"/>
    <s v="N3HJAA"/>
    <s v="MCO"/>
    <s v="ORD"/>
    <n v="720"/>
    <n v="724"/>
    <d v="1899-12-30T07:24:00"/>
    <x v="2"/>
    <n v="4"/>
    <n v="13"/>
    <n v="737"/>
    <n v="175"/>
    <n v="173"/>
    <n v="152"/>
    <n v="1005"/>
    <n v="909"/>
    <n v="8"/>
    <n v="915"/>
    <n v="917"/>
    <n v="2"/>
    <n v="0"/>
    <n v="0"/>
    <m/>
    <m/>
    <m/>
    <m/>
    <m/>
    <x v="9"/>
    <x v="40"/>
    <m/>
  </r>
  <r>
    <n v="2015"/>
    <n v="2"/>
    <x v="0"/>
    <n v="11"/>
    <n v="3"/>
    <s v="OO"/>
    <n v="6286"/>
    <s v="N941SW"/>
    <s v="SFO"/>
    <s v="RNO"/>
    <n v="1435"/>
    <n v="1431"/>
    <d v="1899-12-30T14:31:00"/>
    <x v="0"/>
    <n v="-4"/>
    <n v="16"/>
    <n v="1447"/>
    <n v="60"/>
    <n v="58"/>
    <n v="36"/>
    <n v="192"/>
    <n v="1523"/>
    <n v="6"/>
    <n v="1535"/>
    <n v="1529"/>
    <n v="-6"/>
    <n v="0"/>
    <n v="0"/>
    <m/>
    <m/>
    <m/>
    <m/>
    <m/>
    <x v="1"/>
    <x v="6"/>
    <m/>
  </r>
  <r>
    <n v="2015"/>
    <n v="2"/>
    <x v="0"/>
    <n v="7"/>
    <n v="6"/>
    <s v="EV"/>
    <n v="2537"/>
    <s v="N877AS"/>
    <s v="MLU"/>
    <s v="DFW"/>
    <n v="641"/>
    <n v="642"/>
    <d v="1899-12-30T06:42:00"/>
    <x v="2"/>
    <n v="1"/>
    <n v="25"/>
    <n v="707"/>
    <n v="84"/>
    <n v="98"/>
    <n v="57"/>
    <n v="293"/>
    <n v="804"/>
    <n v="16"/>
    <n v="805"/>
    <n v="820"/>
    <n v="15"/>
    <n v="0"/>
    <n v="0"/>
    <m/>
    <n v="14"/>
    <n v="0"/>
    <n v="1"/>
    <n v="0"/>
    <x v="5"/>
    <x v="201"/>
    <n v="0"/>
  </r>
  <r>
    <n v="2015"/>
    <n v="1"/>
    <x v="1"/>
    <n v="9"/>
    <n v="5"/>
    <s v="EV"/>
    <n v="4122"/>
    <s v="N11164"/>
    <s v="EWR"/>
    <s v="SDF"/>
    <n v="900"/>
    <n v="910"/>
    <d v="1899-12-30T09:10:00"/>
    <x v="2"/>
    <n v="10"/>
    <n v="40"/>
    <n v="950"/>
    <n v="146"/>
    <n v="165"/>
    <n v="121"/>
    <n v="642"/>
    <n v="1151"/>
    <n v="4"/>
    <n v="1126"/>
    <n v="1155"/>
    <n v="29"/>
    <n v="0"/>
    <n v="0"/>
    <m/>
    <n v="19"/>
    <n v="0"/>
    <n v="10"/>
    <n v="0"/>
    <x v="5"/>
    <x v="12"/>
    <n v="0"/>
  </r>
  <r>
    <n v="2015"/>
    <n v="1"/>
    <x v="1"/>
    <n v="27"/>
    <n v="2"/>
    <s v="DL"/>
    <n v="2078"/>
    <s v="N370NW"/>
    <s v="SLC"/>
    <s v="SAN"/>
    <n v="1501"/>
    <n v="1456"/>
    <d v="1899-12-30T14:56:00"/>
    <x v="0"/>
    <n v="-5"/>
    <n v="12"/>
    <n v="1508"/>
    <n v="109"/>
    <n v="112"/>
    <n v="98"/>
    <n v="626"/>
    <n v="1546"/>
    <n v="2"/>
    <n v="1550"/>
    <n v="1548"/>
    <n v="-2"/>
    <n v="0"/>
    <n v="0"/>
    <m/>
    <m/>
    <m/>
    <m/>
    <m/>
    <x v="0"/>
    <x v="28"/>
    <m/>
  </r>
  <r>
    <n v="2015"/>
    <n v="1"/>
    <x v="1"/>
    <n v="22"/>
    <n v="4"/>
    <s v="UA"/>
    <n v="221"/>
    <s v="N491UA"/>
    <s v="LGA"/>
    <s v="IAH"/>
    <n v="1342"/>
    <n v="1339"/>
    <d v="1899-12-30T13:39:00"/>
    <x v="0"/>
    <n v="-3"/>
    <n v="21"/>
    <n v="1400"/>
    <n v="253"/>
    <n v="263"/>
    <n v="231"/>
    <n v="1416"/>
    <n v="1651"/>
    <n v="11"/>
    <n v="1655"/>
    <n v="1702"/>
    <n v="7"/>
    <n v="0"/>
    <n v="0"/>
    <m/>
    <m/>
    <m/>
    <m/>
    <m/>
    <x v="4"/>
    <x v="45"/>
    <m/>
  </r>
  <r>
    <n v="2015"/>
    <n v="2"/>
    <x v="0"/>
    <n v="18"/>
    <n v="3"/>
    <s v="OO"/>
    <n v="4574"/>
    <s v="N617QX"/>
    <s v="MSP"/>
    <s v="GRR"/>
    <n v="1500"/>
    <n v="1456"/>
    <d v="1899-12-30T14:56:00"/>
    <x v="0"/>
    <n v="-4"/>
    <n v="14"/>
    <n v="1510"/>
    <n v="88"/>
    <n v="77"/>
    <n v="60"/>
    <n v="408"/>
    <n v="1710"/>
    <n v="3"/>
    <n v="1728"/>
    <n v="1713"/>
    <n v="-15"/>
    <n v="0"/>
    <n v="0"/>
    <m/>
    <m/>
    <m/>
    <m/>
    <m/>
    <x v="1"/>
    <x v="57"/>
    <m/>
  </r>
  <r>
    <n v="2015"/>
    <n v="1"/>
    <x v="1"/>
    <n v="28"/>
    <n v="3"/>
    <s v="OO"/>
    <n v="5487"/>
    <s v="N768SK"/>
    <s v="IAH"/>
    <s v="ASE"/>
    <n v="1153"/>
    <n v="1152"/>
    <d v="1899-12-30T11:52:00"/>
    <x v="2"/>
    <n v="-1"/>
    <n v="14"/>
    <n v="1206"/>
    <n v="169"/>
    <n v="159"/>
    <n v="141"/>
    <n v="913"/>
    <n v="1327"/>
    <n v="4"/>
    <n v="1342"/>
    <n v="1331"/>
    <n v="-11"/>
    <n v="0"/>
    <n v="0"/>
    <m/>
    <m/>
    <m/>
    <m/>
    <m/>
    <x v="1"/>
    <x v="44"/>
    <m/>
  </r>
  <r>
    <n v="2015"/>
    <n v="2"/>
    <x v="0"/>
    <n v="4"/>
    <n v="3"/>
    <s v="UA"/>
    <n v="1652"/>
    <s v="N77525"/>
    <s v="PBI"/>
    <s v="EWR"/>
    <n v="854"/>
    <n v="845"/>
    <d v="1899-12-30T08:45:00"/>
    <x v="2"/>
    <n v="-9"/>
    <n v="8"/>
    <n v="853"/>
    <n v="162"/>
    <n v="152"/>
    <n v="134"/>
    <n v="1023"/>
    <n v="1107"/>
    <n v="10"/>
    <n v="1136"/>
    <n v="1117"/>
    <n v="-19"/>
    <n v="0"/>
    <n v="0"/>
    <m/>
    <m/>
    <m/>
    <m/>
    <m/>
    <x v="4"/>
    <x v="42"/>
    <m/>
  </r>
  <r>
    <n v="2015"/>
    <n v="1"/>
    <x v="1"/>
    <n v="2"/>
    <n v="5"/>
    <s v="WN"/>
    <n v="865"/>
    <s v="N8627B"/>
    <s v="ISP"/>
    <s v="MCO"/>
    <n v="735"/>
    <n v="750"/>
    <d v="1899-12-30T07:50:00"/>
    <x v="2"/>
    <n v="15"/>
    <n v="8"/>
    <n v="758"/>
    <n v="185"/>
    <n v="167"/>
    <n v="151"/>
    <n v="971"/>
    <n v="1029"/>
    <n v="8"/>
    <n v="1040"/>
    <n v="1037"/>
    <n v="-3"/>
    <n v="0"/>
    <n v="0"/>
    <m/>
    <m/>
    <m/>
    <m/>
    <m/>
    <x v="7"/>
    <x v="234"/>
    <m/>
  </r>
  <r>
    <n v="2015"/>
    <n v="2"/>
    <x v="0"/>
    <n v="12"/>
    <n v="4"/>
    <s v="NK"/>
    <n v="224"/>
    <s v="N630NK"/>
    <s v="ORD"/>
    <s v="LGA"/>
    <n v="556"/>
    <n v="551"/>
    <d v="1899-12-30T05:51:00"/>
    <x v="2"/>
    <n v="-5"/>
    <n v="25"/>
    <n v="616"/>
    <n v="124"/>
    <n v="146"/>
    <n v="94"/>
    <n v="733"/>
    <n v="850"/>
    <n v="27"/>
    <n v="900"/>
    <n v="917"/>
    <n v="17"/>
    <n v="0"/>
    <n v="0"/>
    <m/>
    <n v="17"/>
    <n v="0"/>
    <n v="0"/>
    <n v="0"/>
    <x v="6"/>
    <x v="4"/>
    <n v="0"/>
  </r>
  <r>
    <n v="2015"/>
    <n v="2"/>
    <x v="0"/>
    <n v="15"/>
    <n v="7"/>
    <s v="UA"/>
    <n v="1668"/>
    <s v="N18112"/>
    <s v="IAD"/>
    <s v="ORD"/>
    <n v="1240"/>
    <n v="1346"/>
    <d v="1899-12-30T13:46:00"/>
    <x v="0"/>
    <n v="66"/>
    <n v="13"/>
    <n v="1359"/>
    <n v="137"/>
    <n v="142"/>
    <n v="114"/>
    <n v="589"/>
    <n v="1453"/>
    <n v="15"/>
    <n v="1357"/>
    <n v="1508"/>
    <n v="71"/>
    <n v="0"/>
    <n v="0"/>
    <m/>
    <n v="5"/>
    <n v="0"/>
    <n v="0"/>
    <n v="0"/>
    <x v="4"/>
    <x v="21"/>
    <n v="66"/>
  </r>
  <r>
    <n v="2015"/>
    <n v="2"/>
    <x v="0"/>
    <n v="10"/>
    <n v="2"/>
    <s v="WN"/>
    <n v="1699"/>
    <s v="N239WN"/>
    <s v="TPA"/>
    <s v="ATL"/>
    <n v="1320"/>
    <n v="1321"/>
    <d v="1899-12-30T13:21:00"/>
    <x v="0"/>
    <n v="1"/>
    <n v="12"/>
    <n v="1333"/>
    <n v="100"/>
    <n v="94"/>
    <n v="74"/>
    <n v="406"/>
    <n v="1447"/>
    <n v="8"/>
    <n v="1500"/>
    <n v="1455"/>
    <n v="-5"/>
    <n v="0"/>
    <n v="0"/>
    <m/>
    <m/>
    <m/>
    <m/>
    <m/>
    <x v="7"/>
    <x v="50"/>
    <m/>
  </r>
  <r>
    <n v="2015"/>
    <n v="2"/>
    <x v="0"/>
    <n v="5"/>
    <n v="4"/>
    <s v="F9"/>
    <n v="705"/>
    <s v="N218FR"/>
    <s v="MSY"/>
    <s v="DEN"/>
    <n v="1832"/>
    <n v="1845"/>
    <d v="1899-12-30T18:45:00"/>
    <x v="3"/>
    <n v="13"/>
    <n v="13"/>
    <n v="1858"/>
    <n v="173"/>
    <n v="172"/>
    <n v="151"/>
    <n v="1062"/>
    <n v="2029"/>
    <n v="8"/>
    <n v="2025"/>
    <n v="2037"/>
    <n v="12"/>
    <n v="0"/>
    <n v="0"/>
    <m/>
    <m/>
    <m/>
    <m/>
    <m/>
    <x v="13"/>
    <x v="49"/>
    <m/>
  </r>
  <r>
    <n v="2015"/>
    <n v="1"/>
    <x v="1"/>
    <n v="8"/>
    <n v="4"/>
    <s v="EV"/>
    <n v="4449"/>
    <s v="N11127"/>
    <s v="IAH"/>
    <s v="MFE"/>
    <n v="1520"/>
    <n v="1519"/>
    <d v="1899-12-30T15:19:00"/>
    <x v="0"/>
    <n v="-1"/>
    <n v="10"/>
    <n v="1529"/>
    <n v="78"/>
    <n v="68"/>
    <n v="55"/>
    <n v="316"/>
    <n v="1624"/>
    <n v="3"/>
    <n v="1638"/>
    <n v="1627"/>
    <n v="-11"/>
    <n v="0"/>
    <n v="0"/>
    <m/>
    <m/>
    <m/>
    <m/>
    <m/>
    <x v="5"/>
    <x v="44"/>
    <m/>
  </r>
  <r>
    <n v="2015"/>
    <n v="2"/>
    <x v="0"/>
    <n v="3"/>
    <n v="2"/>
    <s v="UA"/>
    <n v="1519"/>
    <s v="N14115"/>
    <s v="EWR"/>
    <s v="STT"/>
    <n v="910"/>
    <n v="908"/>
    <d v="1899-12-30T09:08:00"/>
    <x v="2"/>
    <n v="-2"/>
    <n v="45"/>
    <n v="953"/>
    <n v="250"/>
    <n v="244"/>
    <n v="194"/>
    <n v="1634"/>
    <n v="1407"/>
    <n v="5"/>
    <n v="1420"/>
    <n v="1412"/>
    <n v="-8"/>
    <n v="0"/>
    <n v="0"/>
    <m/>
    <m/>
    <m/>
    <m/>
    <m/>
    <x v="4"/>
    <x v="12"/>
    <m/>
  </r>
  <r>
    <n v="2015"/>
    <n v="1"/>
    <x v="1"/>
    <n v="5"/>
    <n v="1"/>
    <s v="WN"/>
    <n v="2490"/>
    <s v="N274WN"/>
    <s v="SNA"/>
    <s v="LAS"/>
    <n v="815"/>
    <n v="825"/>
    <d v="1899-12-30T08:25:00"/>
    <x v="2"/>
    <n v="10"/>
    <n v="7"/>
    <n v="832"/>
    <n v="65"/>
    <n v="57"/>
    <n v="42"/>
    <n v="226"/>
    <n v="914"/>
    <n v="8"/>
    <n v="920"/>
    <n v="922"/>
    <n v="2"/>
    <n v="0"/>
    <n v="0"/>
    <m/>
    <m/>
    <m/>
    <m/>
    <m/>
    <x v="7"/>
    <x v="87"/>
    <m/>
  </r>
  <r>
    <n v="2015"/>
    <n v="1"/>
    <x v="1"/>
    <n v="4"/>
    <n v="7"/>
    <s v="WN"/>
    <n v="841"/>
    <s v="N711HK"/>
    <s v="DAL"/>
    <s v="FLL"/>
    <n v="745"/>
    <n v="815"/>
    <d v="1899-12-30T08:15:00"/>
    <x v="2"/>
    <n v="30"/>
    <n v="7"/>
    <n v="822"/>
    <n v="155"/>
    <n v="157"/>
    <n v="143"/>
    <n v="1108"/>
    <n v="1145"/>
    <n v="7"/>
    <n v="1120"/>
    <n v="1152"/>
    <n v="32"/>
    <n v="0"/>
    <n v="0"/>
    <m/>
    <n v="2"/>
    <n v="0"/>
    <n v="13"/>
    <n v="17"/>
    <x v="7"/>
    <x v="77"/>
    <n v="0"/>
  </r>
  <r>
    <n v="2015"/>
    <n v="1"/>
    <x v="1"/>
    <n v="28"/>
    <n v="3"/>
    <s v="DL"/>
    <n v="2466"/>
    <s v="N329NB"/>
    <s v="SLC"/>
    <s v="DEN"/>
    <n v="1059"/>
    <n v="1055"/>
    <d v="1899-12-30T10:55:00"/>
    <x v="2"/>
    <n v="-4"/>
    <n v="12"/>
    <n v="1107"/>
    <n v="86"/>
    <n v="87"/>
    <n v="67"/>
    <n v="391"/>
    <n v="1214"/>
    <n v="8"/>
    <n v="1225"/>
    <n v="1222"/>
    <n v="-3"/>
    <n v="0"/>
    <n v="0"/>
    <m/>
    <m/>
    <m/>
    <m/>
    <m/>
    <x v="0"/>
    <x v="28"/>
    <m/>
  </r>
  <r>
    <n v="2015"/>
    <n v="2"/>
    <x v="0"/>
    <n v="14"/>
    <n v="6"/>
    <s v="AS"/>
    <n v="472"/>
    <s v="N557AS"/>
    <s v="SEA"/>
    <s v="LAX"/>
    <n v="1420"/>
    <n v="1922"/>
    <d v="1899-12-30T19:22:00"/>
    <x v="3"/>
    <n v="302"/>
    <n v="18"/>
    <n v="1940"/>
    <n v="147"/>
    <n v="137"/>
    <n v="115"/>
    <n v="954"/>
    <n v="2135"/>
    <n v="4"/>
    <n v="1647"/>
    <n v="2139"/>
    <n v="292"/>
    <n v="0"/>
    <n v="0"/>
    <m/>
    <n v="0"/>
    <n v="0"/>
    <n v="292"/>
    <n v="0"/>
    <x v="11"/>
    <x v="19"/>
    <n v="0"/>
  </r>
  <r>
    <n v="2015"/>
    <n v="1"/>
    <x v="1"/>
    <n v="4"/>
    <n v="7"/>
    <s v="DL"/>
    <n v="1576"/>
    <s v="N994DL"/>
    <s v="DFW"/>
    <s v="ATL"/>
    <n v="2015"/>
    <n v="2110"/>
    <d v="1899-12-30T21:10:00"/>
    <x v="1"/>
    <n v="55"/>
    <n v="13"/>
    <n v="2123"/>
    <n v="121"/>
    <n v="102"/>
    <n v="85"/>
    <n v="731"/>
    <n v="2348"/>
    <n v="4"/>
    <n v="2316"/>
    <n v="2352"/>
    <n v="36"/>
    <n v="0"/>
    <n v="0"/>
    <m/>
    <n v="0"/>
    <n v="0"/>
    <n v="7"/>
    <n v="29"/>
    <x v="0"/>
    <x v="3"/>
    <n v="0"/>
  </r>
  <r>
    <n v="2015"/>
    <n v="2"/>
    <x v="0"/>
    <n v="12"/>
    <n v="4"/>
    <s v="B6"/>
    <n v="1951"/>
    <s v="N784JB"/>
    <s v="BOS"/>
    <s v="MCO"/>
    <n v="1800"/>
    <n v="1818"/>
    <d v="1899-12-30T18:18:00"/>
    <x v="3"/>
    <n v="18"/>
    <n v="55"/>
    <n v="1913"/>
    <n v="203"/>
    <n v="226"/>
    <n v="165"/>
    <n v="1121"/>
    <n v="2158"/>
    <n v="6"/>
    <n v="2123"/>
    <n v="2204"/>
    <n v="41"/>
    <n v="0"/>
    <n v="0"/>
    <m/>
    <n v="23"/>
    <n v="0"/>
    <n v="18"/>
    <n v="0"/>
    <x v="10"/>
    <x v="27"/>
    <n v="0"/>
  </r>
  <r>
    <n v="2015"/>
    <n v="1"/>
    <x v="1"/>
    <n v="28"/>
    <n v="3"/>
    <s v="AA"/>
    <n v="2494"/>
    <s v="N3EEAA"/>
    <s v="SJU"/>
    <s v="MIA"/>
    <n v="1550"/>
    <n v="1707"/>
    <d v="1899-12-30T17:07:00"/>
    <x v="3"/>
    <n v="77"/>
    <n v="14"/>
    <n v="1721"/>
    <n v="180"/>
    <n v="186"/>
    <n v="153"/>
    <n v="1045"/>
    <n v="1854"/>
    <n v="19"/>
    <n v="1750"/>
    <n v="1913"/>
    <n v="83"/>
    <n v="0"/>
    <n v="0"/>
    <m/>
    <n v="6"/>
    <n v="0"/>
    <n v="0"/>
    <n v="77"/>
    <x v="9"/>
    <x v="86"/>
    <n v="0"/>
  </r>
  <r>
    <n v="2015"/>
    <n v="1"/>
    <x v="1"/>
    <n v="22"/>
    <n v="4"/>
    <s v="EV"/>
    <n v="6161"/>
    <s v="N12195"/>
    <s v="DEN"/>
    <s v="CLE"/>
    <n v="1424"/>
    <n v="1420"/>
    <d v="1899-12-30T14:20:00"/>
    <x v="0"/>
    <n v="-4"/>
    <n v="15"/>
    <n v="1435"/>
    <n v="176"/>
    <n v="175"/>
    <n v="152"/>
    <n v="1201"/>
    <n v="1907"/>
    <n v="8"/>
    <n v="1920"/>
    <n v="1915"/>
    <n v="-5"/>
    <n v="0"/>
    <n v="0"/>
    <m/>
    <m/>
    <m/>
    <m/>
    <m/>
    <x v="5"/>
    <x v="10"/>
    <m/>
  </r>
  <r>
    <n v="2015"/>
    <n v="2"/>
    <x v="0"/>
    <n v="6"/>
    <n v="5"/>
    <s v="WN"/>
    <n v="529"/>
    <s v="N8305E"/>
    <s v="DAL"/>
    <s v="DCA"/>
    <n v="625"/>
    <n v="625"/>
    <d v="1899-12-30T06:25:00"/>
    <x v="2"/>
    <n v="0"/>
    <n v="9"/>
    <n v="634"/>
    <n v="165"/>
    <n v="159"/>
    <n v="146"/>
    <n v="1184"/>
    <n v="1000"/>
    <n v="4"/>
    <n v="1010"/>
    <n v="1004"/>
    <n v="-6"/>
    <n v="0"/>
    <n v="0"/>
    <m/>
    <m/>
    <m/>
    <m/>
    <m/>
    <x v="7"/>
    <x v="77"/>
    <m/>
  </r>
  <r>
    <n v="2015"/>
    <n v="2"/>
    <x v="0"/>
    <n v="12"/>
    <n v="4"/>
    <s v="DL"/>
    <n v="2594"/>
    <s v="N336NB"/>
    <s v="LGA"/>
    <s v="DEN"/>
    <n v="815"/>
    <n v="811"/>
    <d v="1899-12-30T08:11:00"/>
    <x v="2"/>
    <n v="-4"/>
    <n v="33"/>
    <n v="844"/>
    <n v="288"/>
    <n v="262"/>
    <n v="223"/>
    <n v="1620"/>
    <n v="1027"/>
    <n v="6"/>
    <n v="1103"/>
    <n v="1033"/>
    <n v="-30"/>
    <n v="0"/>
    <n v="0"/>
    <m/>
    <m/>
    <m/>
    <m/>
    <m/>
    <x v="0"/>
    <x v="45"/>
    <m/>
  </r>
  <r>
    <n v="2015"/>
    <n v="1"/>
    <x v="1"/>
    <n v="26"/>
    <n v="1"/>
    <s v="OO"/>
    <n v="4796"/>
    <s v="N433SW"/>
    <s v="DTW"/>
    <s v="MSN"/>
    <n v="834"/>
    <n v="829"/>
    <d v="1899-12-30T08:29:00"/>
    <x v="2"/>
    <n v="-5"/>
    <n v="13"/>
    <n v="842"/>
    <n v="83"/>
    <n v="68"/>
    <n v="52"/>
    <n v="311"/>
    <n v="834"/>
    <n v="3"/>
    <n v="857"/>
    <n v="837"/>
    <n v="-20"/>
    <n v="0"/>
    <n v="0"/>
    <m/>
    <m/>
    <m/>
    <m/>
    <m/>
    <x v="1"/>
    <x v="46"/>
    <m/>
  </r>
  <r>
    <n v="2015"/>
    <n v="1"/>
    <x v="1"/>
    <n v="16"/>
    <n v="5"/>
    <s v="WN"/>
    <n v="1451"/>
    <s v="N794SW"/>
    <s v="MKE"/>
    <s v="DEN"/>
    <n v="1840"/>
    <n v="1837"/>
    <d v="1899-12-30T18:37:00"/>
    <x v="3"/>
    <n v="-3"/>
    <n v="8"/>
    <n v="1845"/>
    <n v="170"/>
    <n v="143"/>
    <n v="130"/>
    <n v="896"/>
    <n v="1955"/>
    <n v="5"/>
    <n v="2030"/>
    <n v="2000"/>
    <n v="-30"/>
    <n v="0"/>
    <n v="0"/>
    <m/>
    <m/>
    <m/>
    <m/>
    <m/>
    <x v="7"/>
    <x v="70"/>
    <m/>
  </r>
  <r>
    <n v="2015"/>
    <n v="2"/>
    <x v="0"/>
    <n v="10"/>
    <n v="2"/>
    <s v="DL"/>
    <n v="892"/>
    <s v="N911DL"/>
    <s v="TLH"/>
    <s v="ATL"/>
    <n v="700"/>
    <n v="701"/>
    <d v="1899-12-30T07:01:00"/>
    <x v="2"/>
    <n v="1"/>
    <n v="13"/>
    <n v="714"/>
    <n v="70"/>
    <n v="67"/>
    <n v="47"/>
    <n v="223"/>
    <n v="801"/>
    <n v="7"/>
    <n v="810"/>
    <n v="808"/>
    <n v="-2"/>
    <n v="0"/>
    <n v="0"/>
    <m/>
    <m/>
    <m/>
    <m/>
    <m/>
    <x v="0"/>
    <x v="171"/>
    <m/>
  </r>
  <r>
    <n v="2015"/>
    <n v="1"/>
    <x v="1"/>
    <n v="24"/>
    <n v="6"/>
    <s v="DL"/>
    <n v="1233"/>
    <s v="N935DL"/>
    <s v="ORF"/>
    <s v="ATL"/>
    <n v="1240"/>
    <n v="1232"/>
    <d v="1899-12-30T12:32:00"/>
    <x v="0"/>
    <n v="-8"/>
    <n v="10"/>
    <n v="1242"/>
    <n v="115"/>
    <n v="101"/>
    <n v="85"/>
    <n v="516"/>
    <n v="1407"/>
    <n v="6"/>
    <n v="1435"/>
    <n v="1413"/>
    <n v="-22"/>
    <n v="0"/>
    <n v="0"/>
    <m/>
    <m/>
    <m/>
    <m/>
    <m/>
    <x v="0"/>
    <x v="128"/>
    <m/>
  </r>
  <r>
    <n v="2015"/>
    <n v="1"/>
    <x v="1"/>
    <n v="15"/>
    <n v="4"/>
    <s v="DL"/>
    <n v="744"/>
    <s v="N543US"/>
    <s v="ATL"/>
    <s v="MSP"/>
    <n v="1455"/>
    <n v="1456"/>
    <d v="1899-12-30T14:56:00"/>
    <x v="0"/>
    <n v="1"/>
    <n v="15"/>
    <n v="1511"/>
    <n v="168"/>
    <n v="151"/>
    <n v="130"/>
    <n v="907"/>
    <n v="1621"/>
    <n v="6"/>
    <n v="1643"/>
    <n v="1627"/>
    <n v="-16"/>
    <n v="0"/>
    <n v="0"/>
    <m/>
    <m/>
    <m/>
    <m/>
    <m/>
    <x v="0"/>
    <x v="2"/>
    <m/>
  </r>
  <r>
    <n v="2015"/>
    <n v="1"/>
    <x v="1"/>
    <n v="28"/>
    <n v="3"/>
    <s v="WN"/>
    <n v="4751"/>
    <s v="N8622A"/>
    <s v="MKE"/>
    <s v="TPA"/>
    <n v="615"/>
    <n v="611"/>
    <d v="1899-12-30T06:11:00"/>
    <x v="2"/>
    <n v="-4"/>
    <n v="12"/>
    <n v="623"/>
    <n v="180"/>
    <n v="144"/>
    <n v="126"/>
    <n v="1075"/>
    <n v="929"/>
    <n v="6"/>
    <n v="1015"/>
    <n v="935"/>
    <n v="-40"/>
    <n v="0"/>
    <n v="0"/>
    <m/>
    <m/>
    <m/>
    <m/>
    <m/>
    <x v="7"/>
    <x v="70"/>
    <m/>
  </r>
  <r>
    <n v="2015"/>
    <n v="1"/>
    <x v="1"/>
    <n v="19"/>
    <n v="1"/>
    <s v="UA"/>
    <n v="1044"/>
    <s v="N26208"/>
    <s v="RSW"/>
    <s v="EWR"/>
    <n v="1505"/>
    <n v="1457"/>
    <d v="1899-12-30T14:57:00"/>
    <x v="0"/>
    <n v="-8"/>
    <n v="12"/>
    <n v="1509"/>
    <n v="165"/>
    <n v="183"/>
    <n v="146"/>
    <n v="1068"/>
    <n v="1735"/>
    <n v="25"/>
    <n v="1750"/>
    <n v="1800"/>
    <n v="10"/>
    <n v="0"/>
    <n v="0"/>
    <m/>
    <m/>
    <m/>
    <m/>
    <m/>
    <x v="4"/>
    <x v="130"/>
    <m/>
  </r>
  <r>
    <n v="2015"/>
    <n v="1"/>
    <x v="1"/>
    <n v="30"/>
    <n v="5"/>
    <s v="AA"/>
    <n v="1320"/>
    <s v="N5FMAA"/>
    <s v="JFK"/>
    <s v="STT"/>
    <n v="800"/>
    <n v="824"/>
    <d v="1899-12-30T08:24:00"/>
    <x v="2"/>
    <n v="24"/>
    <n v="40"/>
    <n v="904"/>
    <n v="240"/>
    <n v="240"/>
    <n v="196"/>
    <n v="1623"/>
    <n v="1320"/>
    <n v="4"/>
    <n v="1300"/>
    <n v="1324"/>
    <n v="24"/>
    <n v="0"/>
    <n v="0"/>
    <m/>
    <n v="0"/>
    <n v="0"/>
    <n v="24"/>
    <n v="0"/>
    <x v="9"/>
    <x v="18"/>
    <n v="0"/>
  </r>
  <r>
    <n v="2015"/>
    <n v="1"/>
    <x v="1"/>
    <n v="23"/>
    <n v="5"/>
    <s v="UA"/>
    <n v="1691"/>
    <s v="N39726"/>
    <s v="SNA"/>
    <s v="EWR"/>
    <n v="2107"/>
    <n v="2100"/>
    <d v="1899-12-30T21:00:00"/>
    <x v="1"/>
    <n v="-7"/>
    <n v="6"/>
    <n v="2106"/>
    <n v="298"/>
    <n v="311"/>
    <n v="279"/>
    <n v="2434"/>
    <n v="445"/>
    <n v="26"/>
    <n v="505"/>
    <n v="511"/>
    <n v="6"/>
    <n v="0"/>
    <n v="0"/>
    <m/>
    <m/>
    <m/>
    <m/>
    <m/>
    <x v="4"/>
    <x v="87"/>
    <m/>
  </r>
  <r>
    <n v="2015"/>
    <n v="2"/>
    <x v="0"/>
    <n v="19"/>
    <n v="4"/>
    <s v="WN"/>
    <n v="215"/>
    <s v="N629SW"/>
    <s v="BWI"/>
    <s v="RSW"/>
    <n v="1045"/>
    <n v="1120"/>
    <d v="1899-12-30T11:20:00"/>
    <x v="2"/>
    <n v="35"/>
    <n v="9"/>
    <n v="1129"/>
    <n v="175"/>
    <n v="148"/>
    <n v="132"/>
    <n v="919"/>
    <n v="1341"/>
    <n v="7"/>
    <n v="1340"/>
    <n v="1348"/>
    <n v="8"/>
    <n v="0"/>
    <n v="0"/>
    <m/>
    <m/>
    <m/>
    <m/>
    <m/>
    <x v="7"/>
    <x v="38"/>
    <m/>
  </r>
  <r>
    <n v="2015"/>
    <n v="2"/>
    <x v="0"/>
    <n v="11"/>
    <n v="3"/>
    <s v="DL"/>
    <n v="2627"/>
    <s v="N970AT"/>
    <s v="JFK"/>
    <s v="BOS"/>
    <n v="1530"/>
    <n v="1546"/>
    <d v="1899-12-30T15:46:00"/>
    <x v="0"/>
    <n v="16"/>
    <n v="21"/>
    <n v="1607"/>
    <n v="83"/>
    <n v="69"/>
    <n v="37"/>
    <n v="187"/>
    <n v="1644"/>
    <n v="11"/>
    <n v="1653"/>
    <n v="1655"/>
    <n v="2"/>
    <n v="0"/>
    <n v="0"/>
    <m/>
    <m/>
    <m/>
    <m/>
    <m/>
    <x v="0"/>
    <x v="18"/>
    <m/>
  </r>
  <r>
    <n v="2015"/>
    <n v="2"/>
    <x v="0"/>
    <n v="15"/>
    <n v="7"/>
    <s v="WN"/>
    <n v="4329"/>
    <s v="N284WN"/>
    <s v="SAN"/>
    <s v="OAK"/>
    <n v="1445"/>
    <n v="1440"/>
    <d v="1899-12-30T14:40:00"/>
    <x v="0"/>
    <n v="-5"/>
    <n v="9"/>
    <n v="1449"/>
    <n v="85"/>
    <n v="77"/>
    <n v="63"/>
    <n v="446"/>
    <n v="1552"/>
    <n v="5"/>
    <n v="1610"/>
    <n v="1557"/>
    <n v="-13"/>
    <n v="0"/>
    <n v="0"/>
    <m/>
    <m/>
    <m/>
    <m/>
    <m/>
    <x v="7"/>
    <x v="8"/>
    <m/>
  </r>
  <r>
    <n v="2015"/>
    <n v="1"/>
    <x v="1"/>
    <n v="20"/>
    <n v="2"/>
    <s v="B6"/>
    <n v="762"/>
    <s v="N568JB"/>
    <s v="PBI"/>
    <s v="LGA"/>
    <n v="610"/>
    <n v="606"/>
    <d v="1899-12-30T06:06:00"/>
    <x v="2"/>
    <n v="-4"/>
    <n v="10"/>
    <n v="616"/>
    <n v="158"/>
    <n v="170"/>
    <n v="133"/>
    <n v="1035"/>
    <n v="829"/>
    <n v="27"/>
    <n v="848"/>
    <n v="856"/>
    <n v="8"/>
    <n v="0"/>
    <n v="0"/>
    <m/>
    <m/>
    <m/>
    <m/>
    <m/>
    <x v="10"/>
    <x v="42"/>
    <m/>
  </r>
  <r>
    <n v="2015"/>
    <n v="2"/>
    <x v="0"/>
    <n v="4"/>
    <n v="3"/>
    <s v="WN"/>
    <n v="260"/>
    <s v="N651SW"/>
    <s v="BWI"/>
    <s v="TPA"/>
    <n v="1330"/>
    <n v="1326"/>
    <d v="1899-12-30T13:26:00"/>
    <x v="0"/>
    <n v="-4"/>
    <n v="8"/>
    <n v="1334"/>
    <n v="155"/>
    <n v="138"/>
    <n v="126"/>
    <n v="842"/>
    <n v="1540"/>
    <n v="4"/>
    <n v="1605"/>
    <n v="1544"/>
    <n v="-21"/>
    <n v="0"/>
    <n v="0"/>
    <m/>
    <m/>
    <m/>
    <m/>
    <m/>
    <x v="7"/>
    <x v="38"/>
    <m/>
  </r>
  <r>
    <n v="2015"/>
    <n v="1"/>
    <x v="1"/>
    <n v="10"/>
    <n v="6"/>
    <s v="WN"/>
    <n v="2879"/>
    <s v="N459WN"/>
    <s v="FLL"/>
    <s v="PVD"/>
    <n v="1140"/>
    <n v="1139"/>
    <d v="1899-12-30T11:39:00"/>
    <x v="2"/>
    <n v="-1"/>
    <n v="21"/>
    <n v="1200"/>
    <n v="175"/>
    <n v="174"/>
    <n v="147"/>
    <n v="1188"/>
    <n v="1427"/>
    <n v="6"/>
    <n v="1435"/>
    <n v="1433"/>
    <n v="-2"/>
    <n v="0"/>
    <n v="0"/>
    <m/>
    <m/>
    <m/>
    <m/>
    <m/>
    <x v="7"/>
    <x v="15"/>
    <m/>
  </r>
  <r>
    <n v="2015"/>
    <n v="2"/>
    <x v="0"/>
    <n v="9"/>
    <n v="1"/>
    <s v="DL"/>
    <n v="2367"/>
    <s v="N954AT"/>
    <s v="ATL"/>
    <s v="ICT"/>
    <n v="915"/>
    <n v="916"/>
    <d v="1899-12-30T09:16:00"/>
    <x v="2"/>
    <n v="1"/>
    <n v="14"/>
    <n v="930"/>
    <n v="143"/>
    <n v="137"/>
    <n v="119"/>
    <n v="782"/>
    <n v="1029"/>
    <n v="4"/>
    <n v="1038"/>
    <n v="1033"/>
    <n v="-5"/>
    <n v="0"/>
    <n v="0"/>
    <m/>
    <m/>
    <m/>
    <m/>
    <m/>
    <x v="0"/>
    <x v="2"/>
    <m/>
  </r>
  <r>
    <n v="2015"/>
    <n v="1"/>
    <x v="1"/>
    <n v="13"/>
    <n v="2"/>
    <s v="WN"/>
    <n v="346"/>
    <s v="N227WN"/>
    <s v="SAN"/>
    <s v="OAK"/>
    <n v="1300"/>
    <n v="1305"/>
    <d v="1899-12-30T13:05:00"/>
    <x v="0"/>
    <n v="5"/>
    <n v="21"/>
    <n v="1326"/>
    <n v="90"/>
    <n v="92"/>
    <n v="66"/>
    <n v="446"/>
    <n v="1432"/>
    <n v="5"/>
    <n v="1430"/>
    <n v="1437"/>
    <n v="7"/>
    <n v="0"/>
    <n v="0"/>
    <m/>
    <m/>
    <m/>
    <m/>
    <m/>
    <x v="7"/>
    <x v="8"/>
    <m/>
  </r>
  <r>
    <n v="2015"/>
    <n v="1"/>
    <x v="1"/>
    <n v="28"/>
    <n v="3"/>
    <s v="DL"/>
    <n v="2154"/>
    <s v="N825DN"/>
    <s v="LAX"/>
    <s v="ATL"/>
    <n v="600"/>
    <n v="558"/>
    <d v="1899-12-30T05:58:00"/>
    <x v="2"/>
    <n v="-2"/>
    <n v="14"/>
    <n v="612"/>
    <n v="251"/>
    <n v="234"/>
    <n v="217"/>
    <n v="1947"/>
    <n v="1249"/>
    <n v="3"/>
    <n v="1311"/>
    <n v="1252"/>
    <n v="-19"/>
    <n v="0"/>
    <n v="0"/>
    <m/>
    <m/>
    <m/>
    <m/>
    <m/>
    <x v="0"/>
    <x v="20"/>
    <m/>
  </r>
  <r>
    <n v="2015"/>
    <n v="1"/>
    <x v="1"/>
    <n v="4"/>
    <n v="7"/>
    <s v="HA"/>
    <n v="301"/>
    <s v="N488HA"/>
    <s v="ITO"/>
    <s v="HNL"/>
    <n v="1600"/>
    <n v="1603"/>
    <d v="1899-12-30T16:03:00"/>
    <x v="0"/>
    <n v="3"/>
    <n v="10"/>
    <n v="1613"/>
    <n v="52"/>
    <n v="55"/>
    <n v="38"/>
    <n v="216"/>
    <n v="1651"/>
    <n v="7"/>
    <n v="1652"/>
    <n v="1658"/>
    <n v="6"/>
    <n v="0"/>
    <n v="0"/>
    <m/>
    <m/>
    <m/>
    <m/>
    <m/>
    <x v="8"/>
    <x v="146"/>
    <m/>
  </r>
  <r>
    <n v="2015"/>
    <n v="1"/>
    <x v="1"/>
    <n v="26"/>
    <n v="1"/>
    <s v="AA"/>
    <n v="80"/>
    <s v="N484AA"/>
    <s v="TUS"/>
    <s v="DFW"/>
    <n v="1658"/>
    <n v="1750"/>
    <d v="1899-12-30T17:50:00"/>
    <x v="3"/>
    <n v="52"/>
    <n v="11"/>
    <n v="1801"/>
    <n v="127"/>
    <n v="128"/>
    <n v="105"/>
    <n v="813"/>
    <n v="2046"/>
    <n v="12"/>
    <n v="2005"/>
    <n v="2058"/>
    <n v="53"/>
    <n v="0"/>
    <n v="0"/>
    <m/>
    <n v="1"/>
    <n v="0"/>
    <n v="0"/>
    <n v="52"/>
    <x v="9"/>
    <x v="123"/>
    <n v="0"/>
  </r>
  <r>
    <n v="2015"/>
    <n v="1"/>
    <x v="1"/>
    <n v="7"/>
    <n v="3"/>
    <s v="WN"/>
    <n v="754"/>
    <s v="N633SW"/>
    <s v="PHX"/>
    <s v="BNA"/>
    <n v="1900"/>
    <n v="1915"/>
    <d v="1899-12-30T19:15:00"/>
    <x v="3"/>
    <n v="15"/>
    <n v="13"/>
    <n v="1928"/>
    <n v="190"/>
    <n v="191"/>
    <n v="171"/>
    <n v="1449"/>
    <n v="2319"/>
    <n v="7"/>
    <n v="2310"/>
    <n v="2326"/>
    <n v="16"/>
    <n v="0"/>
    <n v="0"/>
    <m/>
    <n v="1"/>
    <n v="0"/>
    <n v="0"/>
    <n v="15"/>
    <x v="7"/>
    <x v="1"/>
    <n v="0"/>
  </r>
  <r>
    <n v="2015"/>
    <n v="2"/>
    <x v="0"/>
    <n v="16"/>
    <n v="1"/>
    <s v="WN"/>
    <n v="1973"/>
    <s v="N905WN"/>
    <s v="LAX"/>
    <s v="SJC"/>
    <n v="1545"/>
    <n v="1643"/>
    <d v="1899-12-30T16:43:00"/>
    <x v="0"/>
    <n v="58"/>
    <n v="8"/>
    <n v="1651"/>
    <n v="65"/>
    <n v="60"/>
    <n v="48"/>
    <n v="308"/>
    <n v="1739"/>
    <n v="4"/>
    <n v="1650"/>
    <n v="1743"/>
    <n v="53"/>
    <n v="0"/>
    <n v="0"/>
    <m/>
    <n v="0"/>
    <n v="0"/>
    <n v="25"/>
    <n v="28"/>
    <x v="7"/>
    <x v="20"/>
    <n v="0"/>
  </r>
  <r>
    <n v="2015"/>
    <n v="2"/>
    <x v="0"/>
    <n v="11"/>
    <n v="3"/>
    <s v="EV"/>
    <n v="4271"/>
    <s v="N12172"/>
    <s v="DAY"/>
    <s v="DEN"/>
    <n v="1630"/>
    <n v="1622"/>
    <d v="1899-12-30T16:22:00"/>
    <x v="0"/>
    <n v="-8"/>
    <n v="17"/>
    <n v="1639"/>
    <n v="200"/>
    <n v="194"/>
    <n v="170"/>
    <n v="1085"/>
    <n v="1729"/>
    <n v="7"/>
    <n v="1750"/>
    <n v="1736"/>
    <n v="-14"/>
    <n v="0"/>
    <n v="0"/>
    <m/>
    <m/>
    <m/>
    <m/>
    <m/>
    <x v="5"/>
    <x v="93"/>
    <m/>
  </r>
  <r>
    <n v="2015"/>
    <n v="1"/>
    <x v="1"/>
    <n v="23"/>
    <n v="5"/>
    <s v="OO"/>
    <n v="2614"/>
    <s v="N869AS"/>
    <s v="SAF"/>
    <s v="LAX"/>
    <n v="1345"/>
    <n v="1342"/>
    <d v="1899-12-30T13:42:00"/>
    <x v="0"/>
    <n v="-3"/>
    <n v="24"/>
    <n v="1406"/>
    <n v="130"/>
    <n v="135"/>
    <n v="100"/>
    <n v="710"/>
    <n v="1446"/>
    <n v="11"/>
    <n v="1455"/>
    <n v="1457"/>
    <n v="2"/>
    <n v="0"/>
    <n v="0"/>
    <m/>
    <m/>
    <m/>
    <m/>
    <m/>
    <x v="1"/>
    <x v="129"/>
    <m/>
  </r>
  <r>
    <n v="2015"/>
    <n v="1"/>
    <x v="1"/>
    <n v="23"/>
    <n v="5"/>
    <s v="B6"/>
    <n v="2601"/>
    <s v="N328JB"/>
    <s v="BUF"/>
    <s v="JFK"/>
    <n v="1507"/>
    <n v="1504"/>
    <d v="1899-12-30T15:04:00"/>
    <x v="0"/>
    <n v="-3"/>
    <n v="10"/>
    <n v="1514"/>
    <n v="88"/>
    <n v="88"/>
    <n v="66"/>
    <n v="301"/>
    <n v="1620"/>
    <n v="12"/>
    <n v="1635"/>
    <n v="1632"/>
    <n v="-3"/>
    <n v="0"/>
    <n v="0"/>
    <m/>
    <m/>
    <m/>
    <m/>
    <m/>
    <x v="10"/>
    <x v="47"/>
    <m/>
  </r>
  <r>
    <n v="2015"/>
    <n v="1"/>
    <x v="1"/>
    <n v="13"/>
    <n v="2"/>
    <s v="OO"/>
    <n v="5405"/>
    <s v="N290SW"/>
    <s v="CLD"/>
    <s v="LAX"/>
    <n v="1114"/>
    <n v="1108"/>
    <d v="1899-12-30T11:08:00"/>
    <x v="2"/>
    <n v="-6"/>
    <n v="7"/>
    <n v="1115"/>
    <n v="46"/>
    <n v="39"/>
    <n v="23"/>
    <n v="86"/>
    <n v="1138"/>
    <n v="9"/>
    <n v="1200"/>
    <n v="1147"/>
    <n v="-13"/>
    <n v="0"/>
    <n v="0"/>
    <m/>
    <m/>
    <m/>
    <m/>
    <m/>
    <x v="1"/>
    <x v="228"/>
    <m/>
  </r>
  <r>
    <n v="2015"/>
    <n v="2"/>
    <x v="0"/>
    <n v="9"/>
    <n v="1"/>
    <s v="OO"/>
    <n v="4453"/>
    <s v="N608SK"/>
    <s v="LAX"/>
    <s v="OAK"/>
    <n v="1545"/>
    <n v="1542"/>
    <d v="1899-12-30T15:42:00"/>
    <x v="0"/>
    <n v="-3"/>
    <n v="18"/>
    <n v="1600"/>
    <n v="84"/>
    <n v="78"/>
    <n v="56"/>
    <n v="337"/>
    <n v="1656"/>
    <n v="4"/>
    <n v="1709"/>
    <n v="1700"/>
    <n v="-9"/>
    <n v="0"/>
    <n v="0"/>
    <m/>
    <m/>
    <m/>
    <m/>
    <m/>
    <x v="1"/>
    <x v="20"/>
    <m/>
  </r>
  <r>
    <n v="2015"/>
    <n v="1"/>
    <x v="1"/>
    <n v="18"/>
    <n v="7"/>
    <s v="NK"/>
    <n v="615"/>
    <s v="N616NK"/>
    <s v="BOS"/>
    <s v="FLL"/>
    <n v="1718"/>
    <n v="1716"/>
    <d v="1899-12-30T17:16:00"/>
    <x v="3"/>
    <n v="-2"/>
    <n v="13"/>
    <n v="1729"/>
    <n v="217"/>
    <n v="240"/>
    <n v="192"/>
    <n v="1237"/>
    <n v="2041"/>
    <n v="35"/>
    <n v="2055"/>
    <n v="2116"/>
    <n v="21"/>
    <n v="0"/>
    <n v="0"/>
    <m/>
    <n v="21"/>
    <n v="0"/>
    <n v="0"/>
    <n v="0"/>
    <x v="6"/>
    <x v="27"/>
    <n v="0"/>
  </r>
  <r>
    <n v="2015"/>
    <n v="2"/>
    <x v="0"/>
    <n v="20"/>
    <n v="5"/>
    <s v="UA"/>
    <n v="1047"/>
    <s v="N73251"/>
    <s v="EWR"/>
    <s v="FLL"/>
    <n v="1932"/>
    <n v="2006"/>
    <d v="1899-12-30T20:06:00"/>
    <x v="3"/>
    <n v="34"/>
    <n v="18"/>
    <n v="2024"/>
    <n v="193"/>
    <n v="161"/>
    <n v="140"/>
    <n v="1065"/>
    <n v="2244"/>
    <n v="3"/>
    <n v="2245"/>
    <n v="2247"/>
    <n v="2"/>
    <n v="0"/>
    <n v="0"/>
    <m/>
    <m/>
    <m/>
    <m/>
    <m/>
    <x v="4"/>
    <x v="12"/>
    <m/>
  </r>
  <r>
    <n v="2015"/>
    <n v="2"/>
    <x v="0"/>
    <n v="4"/>
    <n v="3"/>
    <s v="OO"/>
    <n v="5236"/>
    <s v="N930SW"/>
    <s v="MEM"/>
    <s v="ORD"/>
    <n v="1402"/>
    <n v="1445"/>
    <d v="1899-12-30T14:45:00"/>
    <x v="0"/>
    <n v="43"/>
    <n v="13"/>
    <n v="1458"/>
    <n v="118"/>
    <n v="115"/>
    <n v="87"/>
    <n v="491"/>
    <n v="1625"/>
    <n v="15"/>
    <n v="1600"/>
    <n v="1640"/>
    <n v="40"/>
    <n v="0"/>
    <n v="0"/>
    <m/>
    <n v="0"/>
    <n v="0"/>
    <n v="0"/>
    <n v="40"/>
    <x v="1"/>
    <x v="95"/>
    <n v="0"/>
  </r>
  <r>
    <n v="2015"/>
    <n v="2"/>
    <x v="0"/>
    <n v="12"/>
    <n v="4"/>
    <s v="B6"/>
    <n v="323"/>
    <s v="N934JB"/>
    <s v="JFK"/>
    <s v="LAX"/>
    <n v="1125"/>
    <n v="1124"/>
    <d v="1899-12-30T11:24:00"/>
    <x v="2"/>
    <n v="-1"/>
    <n v="22"/>
    <n v="1146"/>
    <n v="374"/>
    <n v="341"/>
    <n v="308"/>
    <n v="2475"/>
    <n v="1354"/>
    <n v="11"/>
    <n v="1439"/>
    <n v="1405"/>
    <n v="-34"/>
    <n v="0"/>
    <n v="0"/>
    <m/>
    <m/>
    <m/>
    <m/>
    <m/>
    <x v="10"/>
    <x v="18"/>
    <m/>
  </r>
  <r>
    <n v="2015"/>
    <n v="2"/>
    <x v="0"/>
    <n v="14"/>
    <n v="6"/>
    <s v="DL"/>
    <n v="2609"/>
    <s v="N324NB"/>
    <s v="BIL"/>
    <s v="SLC"/>
    <n v="620"/>
    <n v="614"/>
    <d v="1899-12-30T06:14:00"/>
    <x v="2"/>
    <n v="-6"/>
    <n v="15"/>
    <n v="629"/>
    <n v="85"/>
    <n v="79"/>
    <n v="60"/>
    <n v="387"/>
    <n v="729"/>
    <n v="4"/>
    <n v="745"/>
    <n v="733"/>
    <n v="-12"/>
    <n v="0"/>
    <n v="0"/>
    <m/>
    <m/>
    <m/>
    <m/>
    <m/>
    <x v="0"/>
    <x v="219"/>
    <m/>
  </r>
  <r>
    <n v="2015"/>
    <n v="1"/>
    <x v="1"/>
    <n v="15"/>
    <n v="4"/>
    <s v="VX"/>
    <n v="923"/>
    <s v="N854VA"/>
    <s v="LAX"/>
    <s v="SFO"/>
    <n v="1635"/>
    <n v="1641"/>
    <d v="1899-12-30T16:41:00"/>
    <x v="0"/>
    <n v="6"/>
    <n v="7"/>
    <n v="1648"/>
    <n v="75"/>
    <n v="67"/>
    <n v="55"/>
    <n v="337"/>
    <n v="1743"/>
    <n v="5"/>
    <n v="1750"/>
    <n v="1748"/>
    <n v="-2"/>
    <n v="0"/>
    <n v="0"/>
    <m/>
    <m/>
    <m/>
    <m/>
    <m/>
    <x v="12"/>
    <x v="20"/>
    <m/>
  </r>
  <r>
    <n v="2015"/>
    <n v="2"/>
    <x v="0"/>
    <n v="2"/>
    <n v="1"/>
    <s v="WN"/>
    <n v="143"/>
    <s v="N8308K"/>
    <s v="PHX"/>
    <s v="SNA"/>
    <n v="1200"/>
    <n v="1202"/>
    <d v="1899-12-30T12:02:00"/>
    <x v="0"/>
    <n v="2"/>
    <n v="34"/>
    <n v="1236"/>
    <n v="85"/>
    <n v="90"/>
    <n v="50"/>
    <n v="338"/>
    <n v="1226"/>
    <n v="6"/>
    <n v="1225"/>
    <n v="1232"/>
    <n v="7"/>
    <n v="0"/>
    <n v="0"/>
    <m/>
    <m/>
    <m/>
    <m/>
    <m/>
    <x v="7"/>
    <x v="1"/>
    <m/>
  </r>
  <r>
    <n v="2015"/>
    <n v="2"/>
    <x v="0"/>
    <n v="20"/>
    <n v="5"/>
    <s v="AA"/>
    <n v="1291"/>
    <s v="N483AA"/>
    <s v="MKE"/>
    <s v="DFW"/>
    <n v="558"/>
    <n v="555"/>
    <d v="1899-12-30T05:55:00"/>
    <x v="2"/>
    <n v="-3"/>
    <n v="21"/>
    <n v="616"/>
    <n v="177"/>
    <n v="158"/>
    <n v="122"/>
    <n v="853"/>
    <n v="818"/>
    <n v="15"/>
    <n v="855"/>
    <n v="833"/>
    <n v="-22"/>
    <n v="0"/>
    <n v="0"/>
    <m/>
    <m/>
    <m/>
    <m/>
    <m/>
    <x v="9"/>
    <x v="70"/>
    <m/>
  </r>
  <r>
    <n v="2015"/>
    <n v="1"/>
    <x v="1"/>
    <n v="2"/>
    <n v="5"/>
    <s v="DL"/>
    <n v="332"/>
    <s v="N672DL"/>
    <s v="SJU"/>
    <s v="JFK"/>
    <n v="1735"/>
    <n v="1729"/>
    <d v="1899-12-30T17:29:00"/>
    <x v="3"/>
    <n v="-6"/>
    <n v="12"/>
    <n v="1741"/>
    <n v="243"/>
    <n v="258"/>
    <n v="233"/>
    <n v="1598"/>
    <n v="2034"/>
    <n v="13"/>
    <n v="2038"/>
    <n v="2047"/>
    <n v="9"/>
    <n v="0"/>
    <n v="0"/>
    <m/>
    <m/>
    <m/>
    <m/>
    <m/>
    <x v="0"/>
    <x v="86"/>
    <m/>
  </r>
  <r>
    <n v="2015"/>
    <n v="1"/>
    <x v="1"/>
    <n v="20"/>
    <n v="2"/>
    <s v="B6"/>
    <n v="1602"/>
    <s v="N905JB"/>
    <s v="FLL"/>
    <s v="JFK"/>
    <n v="2145"/>
    <n v="2201"/>
    <d v="1899-12-30T22:01:00"/>
    <x v="1"/>
    <n v="16"/>
    <n v="29"/>
    <n v="2230"/>
    <n v="158"/>
    <n v="186"/>
    <n v="141"/>
    <n v="1069"/>
    <n v="51"/>
    <n v="16"/>
    <n v="23"/>
    <n v="107"/>
    <n v="44"/>
    <n v="0"/>
    <n v="0"/>
    <m/>
    <n v="28"/>
    <n v="0"/>
    <n v="16"/>
    <n v="0"/>
    <x v="10"/>
    <x v="15"/>
    <n v="0"/>
  </r>
  <r>
    <n v="2015"/>
    <n v="2"/>
    <x v="0"/>
    <n v="8"/>
    <n v="7"/>
    <s v="AA"/>
    <n v="167"/>
    <s v="N385AA"/>
    <s v="MIA"/>
    <s v="SFO"/>
    <n v="725"/>
    <n v="732"/>
    <d v="1899-12-30T07:32:00"/>
    <x v="2"/>
    <n v="7"/>
    <n v="13"/>
    <n v="745"/>
    <n v="385"/>
    <n v="375"/>
    <n v="358"/>
    <n v="2585"/>
    <n v="1043"/>
    <n v="4"/>
    <n v="1050"/>
    <n v="1047"/>
    <n v="-3"/>
    <n v="0"/>
    <n v="0"/>
    <m/>
    <m/>
    <m/>
    <m/>
    <m/>
    <x v="9"/>
    <x v="36"/>
    <m/>
  </r>
  <r>
    <n v="2015"/>
    <n v="1"/>
    <x v="1"/>
    <n v="23"/>
    <n v="5"/>
    <s v="WN"/>
    <n v="4649"/>
    <s v="N260WN"/>
    <s v="BWI"/>
    <s v="FLL"/>
    <n v="1050"/>
    <n v="1100"/>
    <d v="1899-12-30T11:00:00"/>
    <x v="2"/>
    <n v="10"/>
    <n v="8"/>
    <n v="1108"/>
    <n v="165"/>
    <n v="149"/>
    <n v="137"/>
    <n v="925"/>
    <n v="1325"/>
    <n v="4"/>
    <n v="1335"/>
    <n v="1329"/>
    <n v="-6"/>
    <n v="0"/>
    <n v="0"/>
    <m/>
    <m/>
    <m/>
    <m/>
    <m/>
    <x v="7"/>
    <x v="38"/>
    <m/>
  </r>
  <r>
    <n v="2015"/>
    <n v="2"/>
    <x v="0"/>
    <n v="17"/>
    <n v="2"/>
    <s v="AA"/>
    <n v="94"/>
    <s v="N3FBAA"/>
    <s v="SAN"/>
    <s v="JFK"/>
    <n v="745"/>
    <n v="742"/>
    <d v="1899-12-30T07:42:00"/>
    <x v="2"/>
    <n v="-3"/>
    <n v="10"/>
    <n v="752"/>
    <n v="322"/>
    <n v="308"/>
    <n v="290"/>
    <n v="2446"/>
    <n v="1542"/>
    <n v="8"/>
    <n v="1607"/>
    <n v="1550"/>
    <n v="-17"/>
    <n v="0"/>
    <n v="0"/>
    <m/>
    <m/>
    <m/>
    <m/>
    <m/>
    <x v="9"/>
    <x v="8"/>
    <m/>
  </r>
  <r>
    <n v="2015"/>
    <n v="1"/>
    <x v="1"/>
    <n v="11"/>
    <n v="7"/>
    <s v="US"/>
    <n v="582"/>
    <s v="N626AW"/>
    <s v="PHL"/>
    <s v="PHX"/>
    <n v="645"/>
    <n v="717"/>
    <d v="1899-12-30T07:17:00"/>
    <x v="2"/>
    <n v="32"/>
    <n v="21"/>
    <n v="738"/>
    <n v="331"/>
    <n v="314"/>
    <n v="289"/>
    <n v="2075"/>
    <n v="1027"/>
    <n v="4"/>
    <n v="1016"/>
    <n v="1031"/>
    <n v="15"/>
    <n v="0"/>
    <n v="0"/>
    <m/>
    <n v="0"/>
    <n v="0"/>
    <n v="15"/>
    <n v="0"/>
    <x v="3"/>
    <x v="43"/>
    <n v="0"/>
  </r>
  <r>
    <n v="2015"/>
    <n v="2"/>
    <x v="0"/>
    <n v="7"/>
    <n v="6"/>
    <s v="EV"/>
    <n v="4164"/>
    <s v="N18102"/>
    <s v="DCA"/>
    <s v="CLE"/>
    <n v="1029"/>
    <n v="1022"/>
    <d v="1899-12-30T10:22:00"/>
    <x v="2"/>
    <n v="-7"/>
    <n v="18"/>
    <n v="1040"/>
    <n v="88"/>
    <n v="93"/>
    <n v="63"/>
    <n v="310"/>
    <n v="1143"/>
    <n v="12"/>
    <n v="1157"/>
    <n v="1155"/>
    <n v="-2"/>
    <n v="0"/>
    <n v="0"/>
    <m/>
    <m/>
    <m/>
    <m/>
    <m/>
    <x v="5"/>
    <x v="17"/>
    <m/>
  </r>
  <r>
    <n v="2015"/>
    <n v="1"/>
    <x v="1"/>
    <n v="28"/>
    <n v="3"/>
    <s v="EV"/>
    <n v="5429"/>
    <s v="N686BR"/>
    <s v="ATL"/>
    <s v="MLU"/>
    <n v="1932"/>
    <n v="1928"/>
    <d v="1899-12-30T19:28:00"/>
    <x v="3"/>
    <n v="-4"/>
    <n v="12"/>
    <n v="1940"/>
    <n v="96"/>
    <n v="87"/>
    <n v="71"/>
    <n v="448"/>
    <n v="1951"/>
    <n v="4"/>
    <n v="2008"/>
    <n v="1955"/>
    <n v="-13"/>
    <n v="0"/>
    <n v="0"/>
    <m/>
    <m/>
    <m/>
    <m/>
    <m/>
    <x v="5"/>
    <x v="2"/>
    <m/>
  </r>
  <r>
    <n v="2015"/>
    <n v="1"/>
    <x v="1"/>
    <n v="19"/>
    <n v="1"/>
    <s v="EV"/>
    <n v="4864"/>
    <s v="N13913"/>
    <s v="BTR"/>
    <s v="IAH"/>
    <n v="1146"/>
    <n v="1140"/>
    <d v="1899-12-30T11:40:00"/>
    <x v="2"/>
    <n v="-6"/>
    <n v="8"/>
    <n v="1148"/>
    <n v="72"/>
    <n v="63"/>
    <n v="49"/>
    <n v="253"/>
    <n v="1237"/>
    <n v="6"/>
    <n v="1258"/>
    <n v="1243"/>
    <n v="-15"/>
    <n v="0"/>
    <n v="0"/>
    <m/>
    <m/>
    <m/>
    <m/>
    <m/>
    <x v="5"/>
    <x v="182"/>
    <m/>
  </r>
  <r>
    <n v="2015"/>
    <n v="1"/>
    <x v="1"/>
    <n v="17"/>
    <n v="6"/>
    <s v="US"/>
    <n v="1913"/>
    <s v="N958UW"/>
    <s v="DCA"/>
    <s v="PHL"/>
    <n v="730"/>
    <n v="727"/>
    <d v="1899-12-30T07:27:00"/>
    <x v="2"/>
    <n v="-3"/>
    <n v="10"/>
    <n v="737"/>
    <n v="71"/>
    <n v="49"/>
    <n v="26"/>
    <n v="119"/>
    <n v="803"/>
    <n v="13"/>
    <n v="841"/>
    <n v="816"/>
    <n v="-25"/>
    <n v="0"/>
    <n v="0"/>
    <m/>
    <m/>
    <m/>
    <m/>
    <m/>
    <x v="3"/>
    <x v="17"/>
    <m/>
  </r>
  <r>
    <n v="2015"/>
    <n v="1"/>
    <x v="1"/>
    <n v="30"/>
    <n v="5"/>
    <s v="DL"/>
    <n v="1532"/>
    <s v="N987AT"/>
    <s v="ATL"/>
    <s v="DSM"/>
    <n v="1500"/>
    <n v="1504"/>
    <d v="1899-12-30T15:04:00"/>
    <x v="0"/>
    <n v="4"/>
    <n v="14"/>
    <n v="1518"/>
    <n v="133"/>
    <n v="147"/>
    <n v="130"/>
    <n v="743"/>
    <n v="1628"/>
    <n v="3"/>
    <n v="1613"/>
    <n v="1631"/>
    <n v="18"/>
    <n v="0"/>
    <n v="0"/>
    <m/>
    <n v="18"/>
    <n v="0"/>
    <n v="0"/>
    <n v="0"/>
    <x v="0"/>
    <x v="2"/>
    <n v="0"/>
  </r>
  <r>
    <n v="2015"/>
    <n v="1"/>
    <x v="1"/>
    <n v="10"/>
    <n v="6"/>
    <s v="WN"/>
    <n v="3287"/>
    <s v="N904WN"/>
    <s v="HOU"/>
    <s v="BNA"/>
    <n v="1440"/>
    <n v="1445"/>
    <d v="1899-12-30T14:45:00"/>
    <x v="0"/>
    <n v="5"/>
    <n v="8"/>
    <n v="1453"/>
    <n v="110"/>
    <n v="99"/>
    <n v="84"/>
    <n v="670"/>
    <n v="1617"/>
    <n v="7"/>
    <n v="1630"/>
    <n v="1624"/>
    <n v="-6"/>
    <n v="0"/>
    <n v="0"/>
    <m/>
    <m/>
    <m/>
    <m/>
    <m/>
    <x v="7"/>
    <x v="25"/>
    <m/>
  </r>
  <r>
    <n v="2015"/>
    <n v="2"/>
    <x v="0"/>
    <n v="12"/>
    <n v="4"/>
    <s v="UA"/>
    <n v="591"/>
    <s v="N448UA"/>
    <s v="EWR"/>
    <s v="IAH"/>
    <n v="856"/>
    <n v="1002"/>
    <d v="1899-12-30T10:02:00"/>
    <x v="2"/>
    <n v="66"/>
    <n v="30"/>
    <n v="1032"/>
    <n v="254"/>
    <n v="248"/>
    <n v="209"/>
    <n v="1400"/>
    <n v="1301"/>
    <n v="9"/>
    <n v="1210"/>
    <n v="1310"/>
    <n v="60"/>
    <n v="0"/>
    <n v="0"/>
    <m/>
    <n v="0"/>
    <n v="0"/>
    <n v="60"/>
    <n v="0"/>
    <x v="4"/>
    <x v="12"/>
    <n v="0"/>
  </r>
  <r>
    <n v="2015"/>
    <n v="2"/>
    <x v="0"/>
    <n v="12"/>
    <n v="4"/>
    <s v="OO"/>
    <n v="4981"/>
    <s v="N779SK"/>
    <s v="IAH"/>
    <s v="BOI"/>
    <n v="1745"/>
    <n v="1748"/>
    <d v="1899-12-30T17:48:00"/>
    <x v="3"/>
    <n v="3"/>
    <n v="15"/>
    <n v="1803"/>
    <n v="233"/>
    <n v="219"/>
    <n v="199"/>
    <n v="1482"/>
    <n v="2022"/>
    <n v="5"/>
    <n v="2038"/>
    <n v="2027"/>
    <n v="-11"/>
    <n v="0"/>
    <n v="0"/>
    <m/>
    <m/>
    <m/>
    <m/>
    <m/>
    <x v="1"/>
    <x v="44"/>
    <m/>
  </r>
  <r>
    <n v="2015"/>
    <n v="2"/>
    <x v="0"/>
    <n v="17"/>
    <n v="2"/>
    <s v="US"/>
    <n v="1827"/>
    <s v="N956UW"/>
    <s v="BOS"/>
    <s v="PHL"/>
    <n v="1130"/>
    <n v="1354"/>
    <d v="1899-12-30T13:54:00"/>
    <x v="0"/>
    <n v="144"/>
    <n v="38"/>
    <n v="1432"/>
    <n v="95"/>
    <n v="113"/>
    <n v="72"/>
    <n v="280"/>
    <n v="1544"/>
    <n v="3"/>
    <n v="1305"/>
    <n v="1547"/>
    <n v="162"/>
    <n v="0"/>
    <n v="0"/>
    <m/>
    <n v="162"/>
    <n v="0"/>
    <n v="0"/>
    <n v="0"/>
    <x v="3"/>
    <x v="27"/>
    <n v="0"/>
  </r>
  <r>
    <n v="2015"/>
    <n v="2"/>
    <x v="0"/>
    <n v="20"/>
    <n v="5"/>
    <s v="AA"/>
    <n v="1276"/>
    <s v="N576AA"/>
    <s v="DFW"/>
    <s v="RIC"/>
    <n v="1845"/>
    <n v="1838"/>
    <d v="1899-12-30T18:38:00"/>
    <x v="3"/>
    <n v="-7"/>
    <n v="12"/>
    <n v="1850"/>
    <n v="157"/>
    <n v="155"/>
    <n v="137"/>
    <n v="1158"/>
    <n v="2207"/>
    <n v="6"/>
    <n v="2222"/>
    <n v="2213"/>
    <n v="-9"/>
    <n v="0"/>
    <n v="0"/>
    <m/>
    <m/>
    <m/>
    <m/>
    <m/>
    <x v="9"/>
    <x v="3"/>
    <m/>
  </r>
  <r>
    <n v="2015"/>
    <n v="1"/>
    <x v="1"/>
    <n v="22"/>
    <n v="4"/>
    <s v="UA"/>
    <n v="1740"/>
    <s v="N76508"/>
    <s v="DEN"/>
    <s v="IAD"/>
    <n v="1729"/>
    <n v="1819"/>
    <d v="1899-12-30T18:19:00"/>
    <x v="3"/>
    <n v="50"/>
    <n v="10"/>
    <n v="1829"/>
    <n v="187"/>
    <n v="178"/>
    <n v="161"/>
    <n v="1452"/>
    <n v="2310"/>
    <n v="7"/>
    <n v="2236"/>
    <n v="2317"/>
    <n v="41"/>
    <n v="0"/>
    <n v="0"/>
    <m/>
    <n v="0"/>
    <n v="0"/>
    <n v="5"/>
    <n v="36"/>
    <x v="4"/>
    <x v="10"/>
    <n v="0"/>
  </r>
  <r>
    <n v="2015"/>
    <n v="2"/>
    <x v="0"/>
    <n v="7"/>
    <n v="6"/>
    <s v="DL"/>
    <n v="1286"/>
    <s v="N960DN"/>
    <s v="ATL"/>
    <s v="LGA"/>
    <n v="1045"/>
    <n v="1044"/>
    <d v="1899-12-30T10:44:00"/>
    <x v="2"/>
    <n v="-1"/>
    <n v="13"/>
    <n v="1057"/>
    <n v="129"/>
    <n v="159"/>
    <n v="140"/>
    <n v="762"/>
    <n v="1317"/>
    <n v="6"/>
    <n v="1254"/>
    <n v="1323"/>
    <n v="29"/>
    <n v="0"/>
    <n v="0"/>
    <m/>
    <n v="29"/>
    <n v="0"/>
    <n v="0"/>
    <n v="0"/>
    <x v="0"/>
    <x v="2"/>
    <n v="0"/>
  </r>
  <r>
    <n v="2015"/>
    <n v="2"/>
    <x v="0"/>
    <n v="19"/>
    <n v="4"/>
    <s v="UA"/>
    <n v="769"/>
    <s v="N486UA"/>
    <s v="ROC"/>
    <s v="ORD"/>
    <n v="714"/>
    <n v="711"/>
    <d v="1899-12-30T07:11:00"/>
    <x v="2"/>
    <n v="-3"/>
    <n v="46"/>
    <n v="757"/>
    <n v="128"/>
    <n v="131"/>
    <n v="80"/>
    <n v="528"/>
    <n v="817"/>
    <n v="5"/>
    <n v="822"/>
    <n v="822"/>
    <n v="0"/>
    <n v="0"/>
    <n v="0"/>
    <m/>
    <m/>
    <m/>
    <m/>
    <m/>
    <x v="4"/>
    <x v="59"/>
    <m/>
  </r>
  <r>
    <n v="2015"/>
    <n v="1"/>
    <x v="1"/>
    <n v="13"/>
    <n v="2"/>
    <s v="MQ"/>
    <n v="2931"/>
    <s v="N818MQ"/>
    <s v="ORD"/>
    <s v="BMI"/>
    <n v="940"/>
    <n v="937"/>
    <d v="1899-12-30T09:37:00"/>
    <x v="2"/>
    <n v="-3"/>
    <n v="71"/>
    <n v="1048"/>
    <n v="55"/>
    <n v="98"/>
    <n v="25"/>
    <n v="116"/>
    <n v="1113"/>
    <n v="2"/>
    <n v="1035"/>
    <n v="1115"/>
    <n v="40"/>
    <n v="0"/>
    <n v="0"/>
    <m/>
    <n v="40"/>
    <n v="0"/>
    <n v="0"/>
    <n v="0"/>
    <x v="2"/>
    <x v="4"/>
    <n v="0"/>
  </r>
  <r>
    <n v="2015"/>
    <n v="1"/>
    <x v="1"/>
    <n v="25"/>
    <n v="7"/>
    <s v="OO"/>
    <n v="4982"/>
    <s v="N567SW"/>
    <s v="SAN"/>
    <s v="LAX"/>
    <n v="1344"/>
    <n v="1350"/>
    <d v="1899-12-30T13:50:00"/>
    <x v="0"/>
    <n v="6"/>
    <n v="9"/>
    <n v="1359"/>
    <n v="50"/>
    <n v="39"/>
    <n v="25"/>
    <n v="109"/>
    <n v="1424"/>
    <n v="5"/>
    <n v="1434"/>
    <n v="1429"/>
    <n v="-5"/>
    <n v="0"/>
    <n v="0"/>
    <m/>
    <m/>
    <m/>
    <m/>
    <m/>
    <x v="1"/>
    <x v="8"/>
    <m/>
  </r>
  <r>
    <n v="2015"/>
    <n v="1"/>
    <x v="1"/>
    <n v="29"/>
    <n v="4"/>
    <s v="US"/>
    <n v="1852"/>
    <s v="N105UW"/>
    <s v="EWR"/>
    <s v="CLT"/>
    <n v="500"/>
    <n v="458"/>
    <d v="1899-12-30T04:58:00"/>
    <x v="1"/>
    <n v="-2"/>
    <n v="10"/>
    <n v="508"/>
    <n v="111"/>
    <n v="91"/>
    <n v="76"/>
    <n v="529"/>
    <n v="624"/>
    <n v="5"/>
    <n v="651"/>
    <n v="629"/>
    <n v="-22"/>
    <n v="0"/>
    <n v="0"/>
    <m/>
    <m/>
    <m/>
    <m/>
    <m/>
    <x v="3"/>
    <x v="12"/>
    <m/>
  </r>
  <r>
    <n v="2015"/>
    <n v="2"/>
    <x v="0"/>
    <n v="8"/>
    <n v="7"/>
    <s v="UA"/>
    <n v="1454"/>
    <s v="N34455"/>
    <s v="MCO"/>
    <s v="IAD"/>
    <n v="927"/>
    <n v="926"/>
    <d v="1899-12-30T09:26:00"/>
    <x v="2"/>
    <n v="-1"/>
    <n v="17"/>
    <n v="943"/>
    <n v="127"/>
    <n v="127"/>
    <n v="104"/>
    <n v="758"/>
    <n v="1127"/>
    <n v="6"/>
    <n v="1134"/>
    <n v="1133"/>
    <n v="-1"/>
    <n v="0"/>
    <n v="0"/>
    <m/>
    <m/>
    <m/>
    <m/>
    <m/>
    <x v="4"/>
    <x v="40"/>
    <m/>
  </r>
  <r>
    <n v="2015"/>
    <n v="1"/>
    <x v="1"/>
    <n v="16"/>
    <n v="5"/>
    <s v="OO"/>
    <n v="2618"/>
    <s v="N435SW"/>
    <s v="LAX"/>
    <s v="ELP"/>
    <n v="1400"/>
    <n v="1356"/>
    <d v="1899-12-30T13:56:00"/>
    <x v="0"/>
    <n v="-4"/>
    <n v="13"/>
    <n v="1409"/>
    <n v="104"/>
    <n v="112"/>
    <n v="95"/>
    <n v="715"/>
    <n v="1644"/>
    <n v="4"/>
    <n v="1644"/>
    <n v="1648"/>
    <n v="4"/>
    <n v="0"/>
    <n v="0"/>
    <m/>
    <m/>
    <m/>
    <m/>
    <m/>
    <x v="1"/>
    <x v="20"/>
    <m/>
  </r>
  <r>
    <n v="2015"/>
    <n v="1"/>
    <x v="1"/>
    <n v="11"/>
    <n v="7"/>
    <s v="US"/>
    <n v="640"/>
    <s v="N580UW"/>
    <s v="PHX"/>
    <s v="LAX"/>
    <n v="2105"/>
    <n v="2104"/>
    <d v="1899-12-30T21:04:00"/>
    <x v="1"/>
    <n v="-1"/>
    <n v="18"/>
    <n v="2122"/>
    <n v="88"/>
    <n v="86"/>
    <n v="59"/>
    <n v="370"/>
    <n v="2121"/>
    <n v="9"/>
    <n v="2133"/>
    <n v="2130"/>
    <n v="-3"/>
    <n v="0"/>
    <n v="0"/>
    <m/>
    <m/>
    <m/>
    <m/>
    <m/>
    <x v="3"/>
    <x v="1"/>
    <m/>
  </r>
  <r>
    <n v="2015"/>
    <n v="1"/>
    <x v="1"/>
    <n v="28"/>
    <n v="3"/>
    <s v="DL"/>
    <n v="1760"/>
    <s v="N814DN"/>
    <s v="ATL"/>
    <s v="SEA"/>
    <n v="1630"/>
    <n v="1641"/>
    <d v="1899-12-30T16:41:00"/>
    <x v="0"/>
    <n v="11"/>
    <n v="20"/>
    <n v="1701"/>
    <n v="335"/>
    <n v="313"/>
    <n v="287"/>
    <n v="2182"/>
    <n v="1848"/>
    <n v="6"/>
    <n v="1905"/>
    <n v="1854"/>
    <n v="-11"/>
    <n v="0"/>
    <n v="0"/>
    <m/>
    <m/>
    <m/>
    <m/>
    <m/>
    <x v="0"/>
    <x v="2"/>
    <m/>
  </r>
  <r>
    <n v="2015"/>
    <n v="1"/>
    <x v="1"/>
    <n v="10"/>
    <n v="6"/>
    <s v="AA"/>
    <n v="1175"/>
    <s v="N3JTAA"/>
    <s v="IAH"/>
    <s v="MIA"/>
    <n v="1240"/>
    <n v="1230"/>
    <d v="1899-12-30T12:30:00"/>
    <x v="0"/>
    <n v="-10"/>
    <n v="21"/>
    <n v="1251"/>
    <n v="141"/>
    <n v="153"/>
    <n v="123"/>
    <n v="964"/>
    <n v="1554"/>
    <n v="9"/>
    <n v="1601"/>
    <n v="1603"/>
    <n v="2"/>
    <n v="0"/>
    <n v="0"/>
    <m/>
    <m/>
    <m/>
    <m/>
    <m/>
    <x v="9"/>
    <x v="44"/>
    <m/>
  </r>
  <r>
    <n v="2015"/>
    <n v="2"/>
    <x v="0"/>
    <n v="12"/>
    <n v="4"/>
    <s v="EV"/>
    <n v="3811"/>
    <s v="N10575"/>
    <s v="ORD"/>
    <s v="ALB"/>
    <n v="901"/>
    <n v="912"/>
    <d v="1899-12-30T09:12:00"/>
    <x v="2"/>
    <n v="11"/>
    <n v="19"/>
    <n v="931"/>
    <n v="116"/>
    <n v="125"/>
    <n v="93"/>
    <n v="723"/>
    <n v="1204"/>
    <n v="13"/>
    <n v="1157"/>
    <n v="1217"/>
    <n v="20"/>
    <n v="0"/>
    <n v="0"/>
    <m/>
    <n v="9"/>
    <n v="0"/>
    <n v="11"/>
    <n v="0"/>
    <x v="5"/>
    <x v="4"/>
    <n v="0"/>
  </r>
  <r>
    <n v="2015"/>
    <n v="2"/>
    <x v="0"/>
    <n v="12"/>
    <n v="4"/>
    <s v="WN"/>
    <n v="3297"/>
    <s v="N435WN"/>
    <s v="BNA"/>
    <s v="SAN"/>
    <n v="1120"/>
    <n v="1121"/>
    <d v="1899-12-30T11:21:00"/>
    <x v="2"/>
    <n v="1"/>
    <n v="24"/>
    <n v="1145"/>
    <n v="275"/>
    <n v="256"/>
    <n v="218"/>
    <n v="1751"/>
    <n v="1323"/>
    <n v="14"/>
    <n v="1355"/>
    <n v="1337"/>
    <n v="-18"/>
    <n v="0"/>
    <n v="0"/>
    <m/>
    <m/>
    <m/>
    <m/>
    <m/>
    <x v="7"/>
    <x v="65"/>
    <m/>
  </r>
  <r>
    <n v="2015"/>
    <n v="2"/>
    <x v="0"/>
    <n v="8"/>
    <n v="7"/>
    <s v="WN"/>
    <n v="3383"/>
    <s v="N201LV"/>
    <s v="MCO"/>
    <s v="ROC"/>
    <n v="950"/>
    <n v="1011"/>
    <d v="1899-12-30T10:11:00"/>
    <x v="2"/>
    <n v="21"/>
    <n v="7"/>
    <n v="1018"/>
    <n v="165"/>
    <n v="145"/>
    <n v="132"/>
    <n v="1033"/>
    <n v="1230"/>
    <n v="6"/>
    <n v="1235"/>
    <n v="1236"/>
    <n v="1"/>
    <n v="0"/>
    <n v="0"/>
    <m/>
    <m/>
    <m/>
    <m/>
    <m/>
    <x v="7"/>
    <x v="40"/>
    <m/>
  </r>
  <r>
    <n v="2015"/>
    <n v="2"/>
    <x v="0"/>
    <n v="17"/>
    <n v="2"/>
    <s v="DL"/>
    <n v="1517"/>
    <s v="N935DN"/>
    <s v="DEN"/>
    <s v="ATL"/>
    <n v="615"/>
    <n v="616"/>
    <d v="1899-12-30T06:16:00"/>
    <x v="2"/>
    <n v="1"/>
    <n v="18"/>
    <n v="634"/>
    <n v="185"/>
    <n v="159"/>
    <n v="135"/>
    <n v="1199"/>
    <n v="1049"/>
    <n v="6"/>
    <n v="1120"/>
    <n v="1055"/>
    <n v="-25"/>
    <n v="0"/>
    <n v="0"/>
    <m/>
    <m/>
    <m/>
    <m/>
    <m/>
    <x v="0"/>
    <x v="10"/>
    <m/>
  </r>
  <r>
    <n v="2015"/>
    <n v="2"/>
    <x v="0"/>
    <n v="5"/>
    <n v="4"/>
    <s v="DL"/>
    <n v="1583"/>
    <s v="N349NB"/>
    <s v="BOS"/>
    <s v="DTW"/>
    <n v="850"/>
    <n v="906"/>
    <d v="1899-12-30T09:06:00"/>
    <x v="2"/>
    <n v="16"/>
    <n v="75"/>
    <n v="1021"/>
    <n v="148"/>
    <n v="179"/>
    <n v="100"/>
    <n v="632"/>
    <n v="1201"/>
    <n v="4"/>
    <n v="1118"/>
    <n v="1205"/>
    <n v="47"/>
    <n v="0"/>
    <n v="0"/>
    <m/>
    <n v="31"/>
    <n v="0"/>
    <n v="0"/>
    <n v="0"/>
    <x v="0"/>
    <x v="27"/>
    <n v="16"/>
  </r>
  <r>
    <n v="2015"/>
    <n v="1"/>
    <x v="1"/>
    <n v="24"/>
    <n v="6"/>
    <s v="AS"/>
    <n v="676"/>
    <s v="N622AS"/>
    <s v="SEA"/>
    <s v="DEN"/>
    <n v="735"/>
    <n v="732"/>
    <d v="1899-12-30T07:32:00"/>
    <x v="2"/>
    <n v="-3"/>
    <n v="12"/>
    <n v="744"/>
    <n v="153"/>
    <n v="137"/>
    <n v="119"/>
    <n v="1024"/>
    <n v="1043"/>
    <n v="6"/>
    <n v="1108"/>
    <n v="1049"/>
    <n v="-19"/>
    <n v="0"/>
    <n v="0"/>
    <m/>
    <m/>
    <m/>
    <m/>
    <m/>
    <x v="11"/>
    <x v="19"/>
    <m/>
  </r>
  <r>
    <n v="2015"/>
    <n v="2"/>
    <x v="0"/>
    <n v="13"/>
    <n v="5"/>
    <s v="EV"/>
    <n v="4137"/>
    <s v="N13538"/>
    <s v="RIC"/>
    <s v="ORD"/>
    <n v="1411"/>
    <n v="1400"/>
    <d v="1899-12-30T14:00:00"/>
    <x v="0"/>
    <n v="-11"/>
    <n v="11"/>
    <n v="1411"/>
    <n v="136"/>
    <n v="124"/>
    <n v="106"/>
    <n v="642"/>
    <n v="1457"/>
    <n v="7"/>
    <n v="1527"/>
    <n v="1504"/>
    <n v="-23"/>
    <n v="0"/>
    <n v="0"/>
    <m/>
    <m/>
    <m/>
    <m/>
    <m/>
    <x v="5"/>
    <x v="63"/>
    <m/>
  </r>
  <r>
    <n v="2015"/>
    <n v="2"/>
    <x v="0"/>
    <n v="8"/>
    <n v="7"/>
    <s v="F9"/>
    <n v="784"/>
    <s v="N219FR"/>
    <s v="LAS"/>
    <s v="DEN"/>
    <n v="2012"/>
    <n v="2037"/>
    <d v="1899-12-30T20:37:00"/>
    <x v="3"/>
    <n v="25"/>
    <n v="21"/>
    <n v="2058"/>
    <n v="106"/>
    <n v="104"/>
    <n v="76"/>
    <n v="628"/>
    <n v="2314"/>
    <n v="7"/>
    <n v="2258"/>
    <n v="2321"/>
    <n v="23"/>
    <n v="0"/>
    <n v="0"/>
    <m/>
    <n v="6"/>
    <n v="0"/>
    <n v="0"/>
    <n v="17"/>
    <x v="13"/>
    <x v="41"/>
    <n v="0"/>
  </r>
  <r>
    <n v="2015"/>
    <n v="1"/>
    <x v="1"/>
    <n v="16"/>
    <n v="5"/>
    <s v="WN"/>
    <n v="322"/>
    <s v="N780SW"/>
    <s v="CLT"/>
    <s v="MDW"/>
    <n v="615"/>
    <n v="611"/>
    <d v="1899-12-30T06:11:00"/>
    <x v="2"/>
    <n v="-4"/>
    <n v="14"/>
    <n v="625"/>
    <n v="125"/>
    <n v="114"/>
    <n v="94"/>
    <n v="584"/>
    <n v="659"/>
    <n v="6"/>
    <n v="720"/>
    <n v="705"/>
    <n v="-15"/>
    <n v="0"/>
    <n v="0"/>
    <m/>
    <m/>
    <m/>
    <m/>
    <m/>
    <x v="7"/>
    <x v="5"/>
    <m/>
  </r>
  <r>
    <n v="2015"/>
    <n v="1"/>
    <x v="1"/>
    <n v="19"/>
    <n v="1"/>
    <s v="AA"/>
    <n v="1129"/>
    <s v="N499AA"/>
    <s v="DFW"/>
    <s v="IND"/>
    <n v="1305"/>
    <n v="1345"/>
    <d v="1899-12-30T13:45:00"/>
    <x v="0"/>
    <n v="40"/>
    <n v="10"/>
    <n v="1355"/>
    <n v="119"/>
    <n v="113"/>
    <n v="98"/>
    <n v="761"/>
    <n v="1633"/>
    <n v="5"/>
    <n v="1604"/>
    <n v="1638"/>
    <n v="34"/>
    <n v="0"/>
    <n v="0"/>
    <m/>
    <n v="0"/>
    <n v="0"/>
    <n v="13"/>
    <n v="21"/>
    <x v="9"/>
    <x v="3"/>
    <n v="0"/>
  </r>
  <r>
    <n v="2015"/>
    <n v="2"/>
    <x v="0"/>
    <n v="9"/>
    <n v="1"/>
    <s v="EV"/>
    <n v="4572"/>
    <s v="N14950"/>
    <s v="EWR"/>
    <s v="GSP"/>
    <n v="1459"/>
    <n v="1455"/>
    <d v="1899-12-30T14:55:00"/>
    <x v="0"/>
    <n v="-4"/>
    <n v="17"/>
    <n v="1512"/>
    <n v="124"/>
    <n v="109"/>
    <n v="90"/>
    <n v="594"/>
    <n v="1642"/>
    <n v="2"/>
    <n v="1703"/>
    <n v="1644"/>
    <n v="-19"/>
    <n v="0"/>
    <n v="0"/>
    <m/>
    <m/>
    <m/>
    <m/>
    <m/>
    <x v="5"/>
    <x v="12"/>
    <m/>
  </r>
  <r>
    <n v="2015"/>
    <n v="1"/>
    <x v="1"/>
    <n v="5"/>
    <n v="1"/>
    <s v="DL"/>
    <n v="1539"/>
    <s v="N6716C"/>
    <s v="ATL"/>
    <s v="DEN"/>
    <n v="2032"/>
    <n v="2101"/>
    <d v="1899-12-30T21:01:00"/>
    <x v="1"/>
    <n v="29"/>
    <n v="17"/>
    <n v="2118"/>
    <n v="208"/>
    <n v="189"/>
    <n v="158"/>
    <n v="1199"/>
    <n v="2156"/>
    <n v="14"/>
    <n v="2200"/>
    <n v="2210"/>
    <n v="10"/>
    <n v="0"/>
    <n v="0"/>
    <m/>
    <m/>
    <m/>
    <m/>
    <m/>
    <x v="0"/>
    <x v="2"/>
    <m/>
  </r>
  <r>
    <n v="2015"/>
    <n v="2"/>
    <x v="0"/>
    <n v="14"/>
    <n v="6"/>
    <s v="WN"/>
    <n v="3774"/>
    <s v="N247WN"/>
    <s v="SFO"/>
    <s v="SNA"/>
    <n v="700"/>
    <n v="655"/>
    <d v="1899-12-30T06:55:00"/>
    <x v="2"/>
    <n v="-5"/>
    <n v="9"/>
    <n v="704"/>
    <n v="90"/>
    <n v="81"/>
    <n v="68"/>
    <n v="372"/>
    <n v="812"/>
    <n v="4"/>
    <n v="830"/>
    <n v="816"/>
    <n v="-14"/>
    <n v="0"/>
    <n v="0"/>
    <m/>
    <m/>
    <m/>
    <m/>
    <m/>
    <x v="7"/>
    <x v="6"/>
    <m/>
  </r>
  <r>
    <n v="2015"/>
    <n v="1"/>
    <x v="1"/>
    <n v="21"/>
    <n v="3"/>
    <s v="DL"/>
    <n v="2262"/>
    <s v="N721TW"/>
    <s v="LAX"/>
    <s v="JFK"/>
    <n v="1330"/>
    <n v="1324"/>
    <d v="1899-12-30T13:24:00"/>
    <x v="0"/>
    <n v="-6"/>
    <n v="16"/>
    <n v="1340"/>
    <n v="319"/>
    <n v="303"/>
    <n v="279"/>
    <n v="2475"/>
    <n v="2119"/>
    <n v="8"/>
    <n v="2149"/>
    <n v="2127"/>
    <n v="-22"/>
    <n v="0"/>
    <n v="0"/>
    <m/>
    <m/>
    <m/>
    <m/>
    <m/>
    <x v="0"/>
    <x v="20"/>
    <m/>
  </r>
  <r>
    <n v="2015"/>
    <n v="2"/>
    <x v="0"/>
    <n v="3"/>
    <n v="2"/>
    <s v="WN"/>
    <n v="955"/>
    <s v="N7747C"/>
    <s v="DEN"/>
    <s v="IAD"/>
    <n v="1805"/>
    <n v="1830"/>
    <d v="1899-12-30T18:30:00"/>
    <x v="3"/>
    <n v="25"/>
    <n v="10"/>
    <n v="1840"/>
    <n v="195"/>
    <n v="172"/>
    <n v="157"/>
    <n v="1452"/>
    <n v="2317"/>
    <n v="5"/>
    <n v="2320"/>
    <n v="2322"/>
    <n v="2"/>
    <n v="0"/>
    <n v="0"/>
    <m/>
    <m/>
    <m/>
    <m/>
    <m/>
    <x v="7"/>
    <x v="10"/>
    <m/>
  </r>
  <r>
    <n v="2015"/>
    <n v="2"/>
    <x v="0"/>
    <n v="3"/>
    <n v="2"/>
    <s v="WN"/>
    <n v="125"/>
    <s v="N8319F"/>
    <s v="TPA"/>
    <s v="BWI"/>
    <n v="700"/>
    <n v="658"/>
    <d v="1899-12-30T06:58:00"/>
    <x v="2"/>
    <n v="-2"/>
    <n v="9"/>
    <n v="707"/>
    <n v="140"/>
    <n v="121"/>
    <n v="106"/>
    <n v="842"/>
    <n v="853"/>
    <n v="6"/>
    <n v="920"/>
    <n v="859"/>
    <n v="-21"/>
    <n v="0"/>
    <n v="0"/>
    <m/>
    <m/>
    <m/>
    <m/>
    <m/>
    <x v="7"/>
    <x v="50"/>
    <m/>
  </r>
  <r>
    <n v="2015"/>
    <n v="2"/>
    <x v="0"/>
    <n v="10"/>
    <n v="2"/>
    <s v="EV"/>
    <n v="5731"/>
    <s v="N834AS"/>
    <s v="IAD"/>
    <s v="CAE"/>
    <n v="1711"/>
    <n v="1707"/>
    <d v="1899-12-30T17:07:00"/>
    <x v="3"/>
    <n v="-4"/>
    <n v="22"/>
    <n v="1729"/>
    <n v="89"/>
    <n v="93"/>
    <n v="67"/>
    <n v="401"/>
    <n v="1836"/>
    <n v="4"/>
    <n v="1840"/>
    <n v="1840"/>
    <n v="0"/>
    <n v="0"/>
    <n v="0"/>
    <m/>
    <m/>
    <m/>
    <m/>
    <m/>
    <x v="5"/>
    <x v="21"/>
    <m/>
  </r>
  <r>
    <n v="2015"/>
    <n v="1"/>
    <x v="1"/>
    <n v="3"/>
    <n v="6"/>
    <s v="DL"/>
    <n v="1293"/>
    <s v="N680DA"/>
    <s v="MSY"/>
    <s v="ATL"/>
    <n v="1630"/>
    <n v="1637"/>
    <d v="1899-12-30T16:37:00"/>
    <x v="0"/>
    <n v="7"/>
    <n v="12"/>
    <n v="1649"/>
    <n v="88"/>
    <n v="82"/>
    <n v="58"/>
    <n v="425"/>
    <n v="1847"/>
    <n v="12"/>
    <n v="1858"/>
    <n v="1859"/>
    <n v="1"/>
    <n v="0"/>
    <n v="0"/>
    <m/>
    <m/>
    <m/>
    <m/>
    <m/>
    <x v="0"/>
    <x v="49"/>
    <m/>
  </r>
  <r>
    <n v="2015"/>
    <n v="2"/>
    <x v="0"/>
    <n v="8"/>
    <n v="7"/>
    <s v="DL"/>
    <n v="1308"/>
    <s v="N894AT"/>
    <s v="MSP"/>
    <s v="ORD"/>
    <n v="1005"/>
    <n v="1001"/>
    <d v="1899-12-30T10:01:00"/>
    <x v="2"/>
    <n v="-4"/>
    <n v="11"/>
    <n v="1012"/>
    <n v="95"/>
    <n v="77"/>
    <n v="52"/>
    <n v="334"/>
    <n v="1104"/>
    <n v="14"/>
    <n v="1140"/>
    <n v="1118"/>
    <n v="-22"/>
    <n v="0"/>
    <n v="0"/>
    <m/>
    <m/>
    <m/>
    <m/>
    <m/>
    <x v="0"/>
    <x v="57"/>
    <m/>
  </r>
  <r>
    <n v="2015"/>
    <n v="1"/>
    <x v="1"/>
    <n v="30"/>
    <n v="5"/>
    <s v="B6"/>
    <n v="384"/>
    <s v="N608JB"/>
    <s v="MCO"/>
    <s v="JFK"/>
    <n v="2120"/>
    <n v="2127"/>
    <d v="1899-12-30T21:27:00"/>
    <x v="1"/>
    <n v="7"/>
    <n v="15"/>
    <n v="2142"/>
    <n v="143"/>
    <n v="146"/>
    <n v="127"/>
    <n v="944"/>
    <n v="2349"/>
    <n v="4"/>
    <n v="2343"/>
    <n v="2353"/>
    <n v="10"/>
    <n v="0"/>
    <n v="0"/>
    <m/>
    <m/>
    <m/>
    <m/>
    <m/>
    <x v="10"/>
    <x v="40"/>
    <m/>
  </r>
  <r>
    <n v="2015"/>
    <n v="2"/>
    <x v="0"/>
    <n v="13"/>
    <n v="5"/>
    <s v="B6"/>
    <n v="1616"/>
    <s v="N284JB"/>
    <s v="BUF"/>
    <s v="BOS"/>
    <n v="1648"/>
    <n v="1715"/>
    <d v="1899-12-30T17:15:00"/>
    <x v="3"/>
    <n v="27"/>
    <n v="11"/>
    <n v="1726"/>
    <n v="85"/>
    <n v="90"/>
    <n v="72"/>
    <n v="395"/>
    <n v="1838"/>
    <n v="7"/>
    <n v="1813"/>
    <n v="1845"/>
    <n v="32"/>
    <n v="0"/>
    <n v="0"/>
    <m/>
    <n v="5"/>
    <n v="0"/>
    <n v="11"/>
    <n v="16"/>
    <x v="10"/>
    <x v="47"/>
    <n v="0"/>
  </r>
  <r>
    <n v="2015"/>
    <n v="1"/>
    <x v="1"/>
    <n v="15"/>
    <n v="4"/>
    <s v="DL"/>
    <n v="959"/>
    <s v="N315NB"/>
    <s v="MSP"/>
    <s v="MCI"/>
    <n v="1500"/>
    <n v="1504"/>
    <d v="1899-12-30T15:04:00"/>
    <x v="0"/>
    <n v="4"/>
    <n v="10"/>
    <n v="1514"/>
    <n v="89"/>
    <n v="79"/>
    <n v="64"/>
    <n v="393"/>
    <n v="1618"/>
    <n v="5"/>
    <n v="1629"/>
    <n v="1623"/>
    <n v="-6"/>
    <n v="0"/>
    <n v="0"/>
    <m/>
    <m/>
    <m/>
    <m/>
    <m/>
    <x v="0"/>
    <x v="57"/>
    <m/>
  </r>
  <r>
    <n v="2015"/>
    <n v="2"/>
    <x v="0"/>
    <n v="12"/>
    <n v="4"/>
    <s v="OO"/>
    <n v="7391"/>
    <s v="N913EV"/>
    <s v="SLC"/>
    <s v="GCC"/>
    <n v="1500"/>
    <n v="1449"/>
    <d v="1899-12-30T14:49:00"/>
    <x v="0"/>
    <n v="-11"/>
    <n v="20"/>
    <n v="1509"/>
    <n v="85"/>
    <n v="90"/>
    <n v="63"/>
    <n v="410"/>
    <n v="1612"/>
    <n v="7"/>
    <n v="1625"/>
    <n v="1619"/>
    <n v="-6"/>
    <n v="0"/>
    <n v="0"/>
    <m/>
    <m/>
    <m/>
    <m/>
    <m/>
    <x v="1"/>
    <x v="28"/>
    <m/>
  </r>
  <r>
    <n v="2015"/>
    <n v="1"/>
    <x v="1"/>
    <n v="22"/>
    <n v="4"/>
    <s v="EV"/>
    <n v="4396"/>
    <s v="N12996"/>
    <s v="CLE"/>
    <s v="IAH"/>
    <n v="1120"/>
    <n v="1109"/>
    <d v="1899-12-30T11:09:00"/>
    <x v="2"/>
    <n v="-11"/>
    <n v="24"/>
    <n v="1133"/>
    <n v="205"/>
    <m/>
    <m/>
    <n v="1091"/>
    <n v="1501"/>
    <n v="10"/>
    <n v="1345"/>
    <n v="1511"/>
    <m/>
    <n v="1"/>
    <n v="0"/>
    <m/>
    <m/>
    <m/>
    <m/>
    <m/>
    <x v="5"/>
    <x v="66"/>
    <m/>
  </r>
  <r>
    <n v="2015"/>
    <n v="1"/>
    <x v="1"/>
    <n v="28"/>
    <n v="3"/>
    <s v="EV"/>
    <n v="4722"/>
    <s v="N13997"/>
    <s v="ORD"/>
    <s v="BUF"/>
    <n v="713"/>
    <n v="713"/>
    <d v="1899-12-30T07:13:00"/>
    <x v="2"/>
    <n v="0"/>
    <n v="15"/>
    <n v="728"/>
    <n v="93"/>
    <n v="96"/>
    <n v="78"/>
    <n v="473"/>
    <n v="946"/>
    <n v="3"/>
    <n v="946"/>
    <n v="949"/>
    <n v="3"/>
    <n v="0"/>
    <n v="0"/>
    <m/>
    <m/>
    <m/>
    <m/>
    <m/>
    <x v="5"/>
    <x v="4"/>
    <m/>
  </r>
  <r>
    <n v="2015"/>
    <n v="1"/>
    <x v="1"/>
    <n v="25"/>
    <n v="7"/>
    <s v="OO"/>
    <n v="4718"/>
    <s v="N457SW"/>
    <s v="SBN"/>
    <s v="MSP"/>
    <n v="735"/>
    <n v="728"/>
    <d v="1899-12-30T07:28:00"/>
    <x v="2"/>
    <n v="-7"/>
    <n v="12"/>
    <n v="740"/>
    <n v="109"/>
    <n v="81"/>
    <n v="63"/>
    <n v="411"/>
    <n v="743"/>
    <n v="6"/>
    <n v="824"/>
    <n v="749"/>
    <n v="-35"/>
    <n v="0"/>
    <n v="0"/>
    <m/>
    <m/>
    <m/>
    <m/>
    <m/>
    <x v="1"/>
    <x v="106"/>
    <m/>
  </r>
  <r>
    <n v="2015"/>
    <n v="1"/>
    <x v="1"/>
    <n v="27"/>
    <n v="2"/>
    <s v="WN"/>
    <n v="2954"/>
    <m/>
    <s v="LGA"/>
    <s v="HOU"/>
    <n v="700"/>
    <m/>
    <d v="1899-12-30T00:00:00"/>
    <x v="1"/>
    <m/>
    <m/>
    <m/>
    <n v="265"/>
    <m/>
    <m/>
    <n v="1428"/>
    <m/>
    <m/>
    <n v="1025"/>
    <m/>
    <m/>
    <n v="0"/>
    <n v="1"/>
    <s v="B"/>
    <m/>
    <m/>
    <m/>
    <m/>
    <x v="7"/>
    <x v="45"/>
    <m/>
  </r>
  <r>
    <n v="2015"/>
    <n v="1"/>
    <x v="1"/>
    <n v="4"/>
    <n v="7"/>
    <s v="UA"/>
    <n v="235"/>
    <s v="N442UA"/>
    <s v="PHL"/>
    <s v="IAH"/>
    <n v="530"/>
    <n v="531"/>
    <d v="1899-12-30T05:31:00"/>
    <x v="2"/>
    <n v="1"/>
    <n v="11"/>
    <n v="542"/>
    <n v="228"/>
    <n v="222"/>
    <n v="203"/>
    <n v="1325"/>
    <n v="805"/>
    <n v="8"/>
    <n v="818"/>
    <n v="813"/>
    <n v="-5"/>
    <n v="0"/>
    <n v="0"/>
    <m/>
    <m/>
    <m/>
    <m/>
    <m/>
    <x v="4"/>
    <x v="43"/>
    <m/>
  </r>
  <r>
    <n v="2015"/>
    <n v="1"/>
    <x v="1"/>
    <n v="5"/>
    <n v="1"/>
    <s v="DL"/>
    <n v="1916"/>
    <s v="N679DA"/>
    <s v="ATL"/>
    <s v="DEN"/>
    <n v="1110"/>
    <n v="1106"/>
    <d v="1899-12-30T11:06:00"/>
    <x v="2"/>
    <n v="-4"/>
    <n v="19"/>
    <n v="1125"/>
    <n v="208"/>
    <n v="195"/>
    <n v="169"/>
    <n v="1199"/>
    <n v="1214"/>
    <n v="7"/>
    <n v="1238"/>
    <n v="1221"/>
    <n v="-17"/>
    <n v="0"/>
    <n v="0"/>
    <m/>
    <m/>
    <m/>
    <m/>
    <m/>
    <x v="0"/>
    <x v="2"/>
    <m/>
  </r>
  <r>
    <n v="2015"/>
    <n v="1"/>
    <x v="1"/>
    <n v="27"/>
    <n v="2"/>
    <s v="DL"/>
    <n v="322"/>
    <s v="N635DL"/>
    <s v="SJU"/>
    <s v="ATL"/>
    <n v="1337"/>
    <n v="1614"/>
    <d v="1899-12-30T16:14:00"/>
    <x v="0"/>
    <n v="157"/>
    <n v="14"/>
    <n v="1628"/>
    <n v="243"/>
    <n v="237"/>
    <n v="219"/>
    <n v="1547"/>
    <n v="1907"/>
    <n v="4"/>
    <n v="1640"/>
    <n v="1911"/>
    <n v="151"/>
    <n v="0"/>
    <n v="0"/>
    <m/>
    <n v="0"/>
    <n v="0"/>
    <n v="5"/>
    <n v="146"/>
    <x v="0"/>
    <x v="86"/>
    <n v="0"/>
  </r>
  <r>
    <n v="2015"/>
    <n v="1"/>
    <x v="1"/>
    <n v="26"/>
    <n v="1"/>
    <s v="UA"/>
    <n v="1138"/>
    <s v="N38403"/>
    <s v="SAN"/>
    <s v="IAH"/>
    <n v="645"/>
    <n v="648"/>
    <d v="1899-12-30T06:48:00"/>
    <x v="2"/>
    <n v="3"/>
    <n v="11"/>
    <n v="659"/>
    <n v="191"/>
    <n v="192"/>
    <n v="175"/>
    <n v="1303"/>
    <n v="1154"/>
    <n v="6"/>
    <n v="1156"/>
    <n v="1200"/>
    <n v="4"/>
    <n v="0"/>
    <n v="0"/>
    <m/>
    <m/>
    <m/>
    <m/>
    <m/>
    <x v="4"/>
    <x v="8"/>
    <m/>
  </r>
  <r>
    <n v="2015"/>
    <n v="2"/>
    <x v="0"/>
    <n v="10"/>
    <n v="2"/>
    <s v="AA"/>
    <n v="2251"/>
    <s v="N3FUAA"/>
    <s v="CLT"/>
    <s v="MIA"/>
    <n v="1315"/>
    <n v="1311"/>
    <d v="1899-12-30T13:11:00"/>
    <x v="0"/>
    <n v="-4"/>
    <n v="30"/>
    <n v="1341"/>
    <n v="128"/>
    <n v="119"/>
    <n v="84"/>
    <n v="650"/>
    <n v="1505"/>
    <n v="5"/>
    <n v="1523"/>
    <n v="1510"/>
    <n v="-13"/>
    <n v="0"/>
    <n v="0"/>
    <m/>
    <m/>
    <m/>
    <m/>
    <m/>
    <x v="9"/>
    <x v="5"/>
    <m/>
  </r>
  <r>
    <n v="2015"/>
    <n v="2"/>
    <x v="0"/>
    <n v="7"/>
    <n v="6"/>
    <s v="WN"/>
    <n v="3454"/>
    <s v="N653SW"/>
    <s v="ATL"/>
    <s v="TPA"/>
    <n v="1345"/>
    <n v="1343"/>
    <d v="1899-12-30T13:43:00"/>
    <x v="0"/>
    <n v="-2"/>
    <n v="20"/>
    <n v="1403"/>
    <n v="85"/>
    <n v="88"/>
    <n v="63"/>
    <n v="406"/>
    <n v="1506"/>
    <n v="5"/>
    <n v="1510"/>
    <n v="1511"/>
    <n v="1"/>
    <n v="0"/>
    <n v="0"/>
    <m/>
    <m/>
    <m/>
    <m/>
    <m/>
    <x v="7"/>
    <x v="2"/>
    <m/>
  </r>
  <r>
    <n v="2015"/>
    <n v="1"/>
    <x v="1"/>
    <n v="20"/>
    <n v="2"/>
    <s v="WN"/>
    <n v="237"/>
    <s v="N559WN"/>
    <s v="GSP"/>
    <s v="MDW"/>
    <n v="600"/>
    <n v="559"/>
    <d v="1899-12-30T05:59:00"/>
    <x v="2"/>
    <n v="-1"/>
    <n v="12"/>
    <n v="611"/>
    <n v="110"/>
    <n v="104"/>
    <n v="88"/>
    <n v="562"/>
    <n v="639"/>
    <n v="4"/>
    <n v="650"/>
    <n v="643"/>
    <n v="-7"/>
    <n v="0"/>
    <n v="0"/>
    <m/>
    <m/>
    <m/>
    <m/>
    <m/>
    <x v="7"/>
    <x v="119"/>
    <m/>
  </r>
  <r>
    <n v="2015"/>
    <n v="2"/>
    <x v="0"/>
    <n v="1"/>
    <n v="7"/>
    <s v="F9"/>
    <n v="667"/>
    <s v="N912FR"/>
    <s v="DEN"/>
    <s v="SFO"/>
    <n v="2125"/>
    <n v="201"/>
    <d v="1899-12-30T02:01:00"/>
    <x v="1"/>
    <n v="276"/>
    <n v="13"/>
    <n v="214"/>
    <n v="154"/>
    <n v="164"/>
    <n v="142"/>
    <n v="967"/>
    <n v="336"/>
    <n v="9"/>
    <n v="2259"/>
    <n v="345"/>
    <n v="286"/>
    <n v="0"/>
    <n v="0"/>
    <m/>
    <n v="10"/>
    <n v="0"/>
    <n v="276"/>
    <n v="0"/>
    <x v="13"/>
    <x v="10"/>
    <n v="0"/>
  </r>
  <r>
    <n v="2015"/>
    <n v="1"/>
    <x v="1"/>
    <n v="4"/>
    <n v="7"/>
    <s v="EV"/>
    <n v="5600"/>
    <s v="N738EV"/>
    <s v="DTW"/>
    <s v="RDU"/>
    <n v="1359"/>
    <n v="1403"/>
    <d v="1899-12-30T14:03:00"/>
    <x v="0"/>
    <n v="4"/>
    <n v="17"/>
    <n v="1420"/>
    <n v="103"/>
    <n v="117"/>
    <n v="97"/>
    <n v="501"/>
    <n v="1557"/>
    <n v="3"/>
    <n v="1542"/>
    <n v="1600"/>
    <n v="18"/>
    <n v="0"/>
    <n v="0"/>
    <m/>
    <n v="14"/>
    <n v="0"/>
    <n v="4"/>
    <n v="0"/>
    <x v="5"/>
    <x v="46"/>
    <n v="0"/>
  </r>
  <r>
    <n v="2015"/>
    <n v="1"/>
    <x v="1"/>
    <n v="19"/>
    <n v="1"/>
    <s v="MQ"/>
    <n v="3353"/>
    <s v="N646MQ"/>
    <s v="RST"/>
    <s v="ORD"/>
    <n v="700"/>
    <n v="652"/>
    <d v="1899-12-30T06:52:00"/>
    <x v="2"/>
    <n v="-8"/>
    <n v="30"/>
    <n v="722"/>
    <n v="95"/>
    <n v="92"/>
    <n v="43"/>
    <n v="268"/>
    <n v="805"/>
    <n v="19"/>
    <n v="835"/>
    <n v="824"/>
    <n v="-11"/>
    <n v="0"/>
    <n v="0"/>
    <m/>
    <m/>
    <m/>
    <m/>
    <m/>
    <x v="2"/>
    <x v="247"/>
    <m/>
  </r>
  <r>
    <n v="2015"/>
    <n v="1"/>
    <x v="1"/>
    <n v="29"/>
    <n v="4"/>
    <s v="DL"/>
    <n v="61"/>
    <s v="N809DN"/>
    <s v="SFO"/>
    <s v="ATL"/>
    <n v="1209"/>
    <n v="1223"/>
    <d v="1899-12-30T12:23:00"/>
    <x v="0"/>
    <n v="14"/>
    <n v="28"/>
    <n v="1251"/>
    <n v="278"/>
    <n v="266"/>
    <n v="231"/>
    <n v="2139"/>
    <n v="1942"/>
    <n v="7"/>
    <n v="1947"/>
    <n v="1949"/>
    <n v="2"/>
    <n v="0"/>
    <n v="0"/>
    <m/>
    <m/>
    <m/>
    <m/>
    <m/>
    <x v="0"/>
    <x v="6"/>
    <m/>
  </r>
  <r>
    <n v="2015"/>
    <n v="2"/>
    <x v="0"/>
    <n v="19"/>
    <n v="4"/>
    <s v="OO"/>
    <n v="2719"/>
    <s v="N875AS"/>
    <s v="PSP"/>
    <s v="PHX"/>
    <n v="750"/>
    <n v="740"/>
    <d v="1899-12-30T07:40:00"/>
    <x v="2"/>
    <n v="-10"/>
    <n v="10"/>
    <n v="750"/>
    <n v="76"/>
    <n v="83"/>
    <n v="42"/>
    <n v="261"/>
    <n v="932"/>
    <n v="31"/>
    <n v="1006"/>
    <n v="1003"/>
    <n v="-3"/>
    <n v="0"/>
    <n v="0"/>
    <m/>
    <m/>
    <m/>
    <m/>
    <m/>
    <x v="1"/>
    <x v="186"/>
    <m/>
  </r>
  <r>
    <n v="2015"/>
    <n v="1"/>
    <x v="1"/>
    <n v="6"/>
    <n v="2"/>
    <s v="DL"/>
    <n v="1744"/>
    <s v="N344NB"/>
    <s v="DCA"/>
    <s v="DTW"/>
    <n v="1255"/>
    <n v="1533"/>
    <d v="1899-12-30T15:33:00"/>
    <x v="0"/>
    <n v="158"/>
    <n v="13"/>
    <n v="1546"/>
    <n v="102"/>
    <n v="99"/>
    <n v="80"/>
    <n v="405"/>
    <n v="1706"/>
    <n v="6"/>
    <n v="1437"/>
    <n v="1712"/>
    <n v="155"/>
    <n v="0"/>
    <n v="0"/>
    <m/>
    <n v="0"/>
    <n v="0"/>
    <n v="0"/>
    <n v="132"/>
    <x v="0"/>
    <x v="17"/>
    <n v="23"/>
  </r>
  <r>
    <n v="2015"/>
    <n v="1"/>
    <x v="1"/>
    <n v="15"/>
    <n v="4"/>
    <s v="DL"/>
    <n v="1353"/>
    <s v="N936DL"/>
    <s v="PNS"/>
    <s v="ATL"/>
    <n v="1202"/>
    <n v="1209"/>
    <d v="1899-12-30T12:09:00"/>
    <x v="0"/>
    <n v="7"/>
    <n v="10"/>
    <n v="1219"/>
    <n v="78"/>
    <n v="68"/>
    <n v="48"/>
    <n v="271"/>
    <n v="1407"/>
    <n v="10"/>
    <n v="1420"/>
    <n v="1417"/>
    <n v="-3"/>
    <n v="0"/>
    <n v="0"/>
    <m/>
    <m/>
    <m/>
    <m/>
    <m/>
    <x v="0"/>
    <x v="58"/>
    <m/>
  </r>
  <r>
    <n v="2015"/>
    <n v="1"/>
    <x v="1"/>
    <n v="24"/>
    <n v="6"/>
    <s v="UA"/>
    <n v="1589"/>
    <s v="N33203"/>
    <s v="DFW"/>
    <s v="ORD"/>
    <n v="1300"/>
    <n v="1302"/>
    <d v="1899-12-30T13:02:00"/>
    <x v="0"/>
    <n v="2"/>
    <n v="15"/>
    <n v="1317"/>
    <n v="139"/>
    <n v="139"/>
    <n v="111"/>
    <n v="802"/>
    <n v="1508"/>
    <n v="13"/>
    <n v="1519"/>
    <n v="1521"/>
    <n v="2"/>
    <n v="0"/>
    <n v="0"/>
    <m/>
    <m/>
    <m/>
    <m/>
    <m/>
    <x v="4"/>
    <x v="3"/>
    <m/>
  </r>
  <r>
    <n v="2015"/>
    <n v="2"/>
    <x v="0"/>
    <n v="6"/>
    <n v="5"/>
    <s v="WN"/>
    <n v="763"/>
    <s v="N8328A"/>
    <s v="AUS"/>
    <s v="DEN"/>
    <n v="855"/>
    <n v="849"/>
    <d v="1899-12-30T08:49:00"/>
    <x v="2"/>
    <n v="-6"/>
    <n v="10"/>
    <n v="859"/>
    <n v="135"/>
    <n v="124"/>
    <n v="107"/>
    <n v="775"/>
    <n v="946"/>
    <n v="7"/>
    <n v="1010"/>
    <n v="953"/>
    <n v="-17"/>
    <n v="0"/>
    <n v="0"/>
    <m/>
    <m/>
    <m/>
    <m/>
    <m/>
    <x v="7"/>
    <x v="0"/>
    <m/>
  </r>
  <r>
    <n v="2015"/>
    <n v="1"/>
    <x v="1"/>
    <n v="25"/>
    <n v="7"/>
    <s v="AA"/>
    <n v="1138"/>
    <s v="N3BJAA"/>
    <s v="DFW"/>
    <s v="LGA"/>
    <n v="1136"/>
    <n v="1140"/>
    <d v="1899-12-30T11:40:00"/>
    <x v="2"/>
    <n v="4"/>
    <n v="11"/>
    <n v="1151"/>
    <n v="189"/>
    <n v="164"/>
    <n v="151"/>
    <n v="1389"/>
    <n v="1522"/>
    <n v="2"/>
    <n v="1545"/>
    <n v="1524"/>
    <n v="-21"/>
    <n v="0"/>
    <n v="0"/>
    <m/>
    <m/>
    <m/>
    <m/>
    <m/>
    <x v="9"/>
    <x v="3"/>
    <m/>
  </r>
  <r>
    <n v="2015"/>
    <n v="2"/>
    <x v="0"/>
    <n v="12"/>
    <n v="4"/>
    <s v="AA"/>
    <n v="376"/>
    <s v="N568AA"/>
    <s v="DFW"/>
    <s v="IND"/>
    <n v="750"/>
    <n v="744"/>
    <d v="1899-12-30T07:44:00"/>
    <x v="2"/>
    <n v="-6"/>
    <n v="11"/>
    <n v="755"/>
    <n v="120"/>
    <n v="132"/>
    <n v="110"/>
    <n v="761"/>
    <n v="1045"/>
    <n v="11"/>
    <n v="1050"/>
    <n v="1056"/>
    <n v="6"/>
    <n v="0"/>
    <n v="0"/>
    <m/>
    <m/>
    <m/>
    <m/>
    <m/>
    <x v="9"/>
    <x v="3"/>
    <m/>
  </r>
  <r>
    <n v="2015"/>
    <n v="2"/>
    <x v="0"/>
    <n v="20"/>
    <n v="5"/>
    <s v="AS"/>
    <n v="303"/>
    <s v="N794AS"/>
    <s v="SFO"/>
    <s v="SEA"/>
    <n v="1010"/>
    <n v="1002"/>
    <d v="1899-12-30T10:02:00"/>
    <x v="2"/>
    <n v="-8"/>
    <n v="14"/>
    <n v="1016"/>
    <n v="122"/>
    <n v="134"/>
    <n v="111"/>
    <n v="679"/>
    <n v="1207"/>
    <n v="9"/>
    <n v="1212"/>
    <n v="1216"/>
    <n v="4"/>
    <n v="0"/>
    <n v="0"/>
    <m/>
    <m/>
    <m/>
    <m/>
    <m/>
    <x v="11"/>
    <x v="6"/>
    <m/>
  </r>
  <r>
    <n v="2015"/>
    <n v="2"/>
    <x v="0"/>
    <n v="1"/>
    <n v="7"/>
    <s v="MQ"/>
    <n v="3697"/>
    <s v="N640MQ"/>
    <s v="DFW"/>
    <s v="GPT"/>
    <n v="820"/>
    <n v="839"/>
    <d v="1899-12-30T08:39:00"/>
    <x v="2"/>
    <n v="19"/>
    <n v="18"/>
    <n v="857"/>
    <n v="91"/>
    <n v="87"/>
    <n v="64"/>
    <n v="500"/>
    <n v="1001"/>
    <n v="5"/>
    <n v="951"/>
    <n v="1006"/>
    <n v="15"/>
    <n v="0"/>
    <n v="0"/>
    <m/>
    <n v="0"/>
    <n v="0"/>
    <n v="15"/>
    <n v="0"/>
    <x v="2"/>
    <x v="3"/>
    <n v="0"/>
  </r>
  <r>
    <n v="2015"/>
    <n v="2"/>
    <x v="0"/>
    <n v="5"/>
    <n v="4"/>
    <s v="UA"/>
    <n v="1215"/>
    <s v="N14242"/>
    <s v="SFO"/>
    <s v="PHL"/>
    <n v="1115"/>
    <n v="1226"/>
    <d v="1899-12-30T12:26:00"/>
    <x v="0"/>
    <n v="71"/>
    <n v="24"/>
    <n v="1250"/>
    <n v="317"/>
    <n v="302"/>
    <n v="271"/>
    <n v="2521"/>
    <n v="2021"/>
    <n v="7"/>
    <n v="1932"/>
    <n v="2028"/>
    <n v="56"/>
    <n v="0"/>
    <n v="0"/>
    <m/>
    <n v="0"/>
    <n v="0"/>
    <n v="56"/>
    <n v="0"/>
    <x v="4"/>
    <x v="6"/>
    <n v="0"/>
  </r>
  <r>
    <n v="2015"/>
    <n v="1"/>
    <x v="1"/>
    <n v="23"/>
    <n v="5"/>
    <s v="UA"/>
    <n v="315"/>
    <s v="N852UA"/>
    <s v="OKC"/>
    <s v="IAH"/>
    <n v="750"/>
    <n v="743"/>
    <d v="1899-12-30T07:43:00"/>
    <x v="2"/>
    <n v="-7"/>
    <n v="18"/>
    <n v="801"/>
    <n v="92"/>
    <n v="95"/>
    <n v="66"/>
    <n v="395"/>
    <n v="907"/>
    <n v="11"/>
    <n v="922"/>
    <n v="918"/>
    <n v="-4"/>
    <n v="0"/>
    <n v="0"/>
    <m/>
    <m/>
    <m/>
    <m/>
    <m/>
    <x v="4"/>
    <x v="104"/>
    <m/>
  </r>
  <r>
    <n v="2015"/>
    <n v="1"/>
    <x v="1"/>
    <n v="15"/>
    <n v="4"/>
    <s v="HA"/>
    <n v="44"/>
    <s v="N592HA"/>
    <s v="HNL"/>
    <s v="SJC"/>
    <n v="1515"/>
    <n v="1512"/>
    <d v="1899-12-30T15:12:00"/>
    <x v="0"/>
    <n v="-3"/>
    <n v="18"/>
    <n v="1530"/>
    <n v="305"/>
    <n v="288"/>
    <n v="267"/>
    <n v="2417"/>
    <n v="2157"/>
    <n v="3"/>
    <n v="2220"/>
    <n v="2200"/>
    <n v="-20"/>
    <n v="0"/>
    <n v="0"/>
    <m/>
    <m/>
    <m/>
    <m/>
    <m/>
    <x v="8"/>
    <x v="13"/>
    <m/>
  </r>
  <r>
    <n v="2015"/>
    <n v="1"/>
    <x v="1"/>
    <n v="23"/>
    <n v="5"/>
    <s v="DL"/>
    <n v="1612"/>
    <s v="N966DL"/>
    <s v="ATL"/>
    <s v="ORD"/>
    <n v="1345"/>
    <n v="1343"/>
    <d v="1899-12-30T13:43:00"/>
    <x v="0"/>
    <n v="-2"/>
    <n v="9"/>
    <n v="1352"/>
    <n v="125"/>
    <n v="102"/>
    <n v="86"/>
    <n v="606"/>
    <n v="1418"/>
    <n v="7"/>
    <n v="1450"/>
    <n v="1425"/>
    <n v="-25"/>
    <n v="0"/>
    <n v="0"/>
    <m/>
    <m/>
    <m/>
    <m/>
    <m/>
    <x v="0"/>
    <x v="2"/>
    <m/>
  </r>
  <r>
    <n v="2015"/>
    <n v="2"/>
    <x v="0"/>
    <n v="14"/>
    <n v="6"/>
    <s v="WN"/>
    <n v="3048"/>
    <s v="N633SW"/>
    <s v="OAK"/>
    <s v="LAS"/>
    <n v="1110"/>
    <n v="1107"/>
    <d v="1899-12-30T11:07:00"/>
    <x v="2"/>
    <n v="-3"/>
    <n v="8"/>
    <n v="1115"/>
    <n v="85"/>
    <n v="82"/>
    <n v="68"/>
    <n v="407"/>
    <n v="1223"/>
    <n v="6"/>
    <n v="1235"/>
    <n v="1229"/>
    <n v="-6"/>
    <n v="0"/>
    <n v="0"/>
    <m/>
    <m/>
    <m/>
    <m/>
    <m/>
    <x v="7"/>
    <x v="56"/>
    <m/>
  </r>
  <r>
    <n v="2015"/>
    <n v="2"/>
    <x v="0"/>
    <n v="8"/>
    <n v="7"/>
    <s v="WN"/>
    <n v="4285"/>
    <s v="N935WN"/>
    <s v="SMF"/>
    <s v="SAN"/>
    <n v="1845"/>
    <n v="1845"/>
    <d v="1899-12-30T18:45:00"/>
    <x v="3"/>
    <n v="0"/>
    <n v="9"/>
    <n v="1854"/>
    <n v="85"/>
    <n v="90"/>
    <n v="74"/>
    <n v="480"/>
    <n v="2008"/>
    <n v="7"/>
    <n v="2010"/>
    <n v="2015"/>
    <n v="5"/>
    <n v="0"/>
    <n v="0"/>
    <m/>
    <m/>
    <m/>
    <m/>
    <m/>
    <x v="7"/>
    <x v="7"/>
    <m/>
  </r>
  <r>
    <n v="2015"/>
    <n v="1"/>
    <x v="1"/>
    <n v="17"/>
    <n v="6"/>
    <s v="WN"/>
    <n v="3045"/>
    <s v="N465WN"/>
    <s v="TPA"/>
    <s v="STL"/>
    <n v="920"/>
    <n v="917"/>
    <d v="1899-12-30T09:17:00"/>
    <x v="2"/>
    <n v="-3"/>
    <n v="10"/>
    <n v="927"/>
    <n v="145"/>
    <n v="140"/>
    <n v="126"/>
    <n v="869"/>
    <n v="1033"/>
    <n v="4"/>
    <n v="1045"/>
    <n v="1037"/>
    <n v="-8"/>
    <n v="0"/>
    <n v="0"/>
    <m/>
    <m/>
    <m/>
    <m/>
    <m/>
    <x v="7"/>
    <x v="50"/>
    <m/>
  </r>
  <r>
    <n v="2015"/>
    <n v="2"/>
    <x v="0"/>
    <n v="9"/>
    <n v="1"/>
    <s v="WN"/>
    <n v="1023"/>
    <s v="N771SA"/>
    <s v="LAS"/>
    <s v="SNA"/>
    <n v="1425"/>
    <n v="1422"/>
    <d v="1899-12-30T14:22:00"/>
    <x v="0"/>
    <n v="-3"/>
    <n v="10"/>
    <n v="1432"/>
    <n v="65"/>
    <n v="56"/>
    <n v="41"/>
    <n v="226"/>
    <n v="1513"/>
    <n v="5"/>
    <n v="1530"/>
    <n v="1518"/>
    <n v="-12"/>
    <n v="0"/>
    <n v="0"/>
    <m/>
    <m/>
    <m/>
    <m/>
    <m/>
    <x v="7"/>
    <x v="41"/>
    <m/>
  </r>
  <r>
    <n v="2015"/>
    <n v="2"/>
    <x v="0"/>
    <n v="11"/>
    <n v="3"/>
    <s v="AA"/>
    <n v="1385"/>
    <s v="N4YLAA"/>
    <s v="DFW"/>
    <s v="IND"/>
    <n v="1625"/>
    <n v="1706"/>
    <d v="1899-12-30T17:06:00"/>
    <x v="3"/>
    <n v="41"/>
    <n v="15"/>
    <n v="1721"/>
    <n v="119"/>
    <n v="117"/>
    <n v="97"/>
    <n v="761"/>
    <n v="1958"/>
    <n v="5"/>
    <n v="1924"/>
    <n v="2003"/>
    <n v="39"/>
    <n v="0"/>
    <n v="0"/>
    <m/>
    <n v="0"/>
    <n v="0"/>
    <n v="39"/>
    <n v="0"/>
    <x v="9"/>
    <x v="3"/>
    <n v="0"/>
  </r>
  <r>
    <n v="2015"/>
    <n v="2"/>
    <x v="0"/>
    <n v="16"/>
    <n v="1"/>
    <s v="WN"/>
    <n v="622"/>
    <s v="N514SW"/>
    <s v="AUS"/>
    <s v="HRL"/>
    <n v="735"/>
    <n v="733"/>
    <d v="1899-12-30T07:33:00"/>
    <x v="2"/>
    <n v="-2"/>
    <n v="11"/>
    <n v="744"/>
    <n v="65"/>
    <n v="60"/>
    <n v="47"/>
    <n v="273"/>
    <n v="831"/>
    <n v="2"/>
    <n v="840"/>
    <n v="833"/>
    <n v="-7"/>
    <n v="0"/>
    <n v="0"/>
    <m/>
    <m/>
    <m/>
    <m/>
    <m/>
    <x v="7"/>
    <x v="0"/>
    <m/>
  </r>
  <r>
    <n v="2015"/>
    <n v="2"/>
    <x v="0"/>
    <n v="5"/>
    <n v="4"/>
    <s v="US"/>
    <n v="699"/>
    <s v="N831AW"/>
    <s v="RDU"/>
    <s v="LAX"/>
    <n v="1645"/>
    <n v="1635"/>
    <d v="1899-12-30T16:35:00"/>
    <x v="0"/>
    <n v="-10"/>
    <n v="18"/>
    <n v="1653"/>
    <n v="352"/>
    <n v="341"/>
    <n v="299"/>
    <n v="2239"/>
    <n v="1852"/>
    <n v="24"/>
    <n v="1937"/>
    <n v="1916"/>
    <n v="-21"/>
    <n v="0"/>
    <n v="0"/>
    <m/>
    <m/>
    <m/>
    <m/>
    <m/>
    <x v="3"/>
    <x v="14"/>
    <m/>
  </r>
  <r>
    <n v="2015"/>
    <n v="1"/>
    <x v="1"/>
    <n v="26"/>
    <n v="1"/>
    <s v="AS"/>
    <n v="127"/>
    <s v="N514AS"/>
    <s v="SEA"/>
    <s v="FAI"/>
    <n v="2310"/>
    <n v="2309"/>
    <d v="1899-12-30T23:09:00"/>
    <x v="1"/>
    <n v="-1"/>
    <n v="14"/>
    <n v="2323"/>
    <n v="231"/>
    <n v="219"/>
    <n v="195"/>
    <n v="1533"/>
    <n v="138"/>
    <n v="10"/>
    <n v="201"/>
    <n v="148"/>
    <n v="-13"/>
    <n v="0"/>
    <n v="0"/>
    <m/>
    <m/>
    <m/>
    <m/>
    <m/>
    <x v="11"/>
    <x v="19"/>
    <m/>
  </r>
  <r>
    <n v="2015"/>
    <n v="2"/>
    <x v="0"/>
    <n v="18"/>
    <n v="3"/>
    <s v="DL"/>
    <n v="2193"/>
    <s v="N809DN"/>
    <s v="MSP"/>
    <s v="SEA"/>
    <n v="1115"/>
    <n v="1140"/>
    <d v="1899-12-30T11:40:00"/>
    <x v="2"/>
    <n v="25"/>
    <n v="11"/>
    <n v="1151"/>
    <n v="226"/>
    <n v="219"/>
    <n v="204"/>
    <n v="1399"/>
    <n v="1315"/>
    <n v="4"/>
    <n v="1301"/>
    <n v="1319"/>
    <n v="18"/>
    <n v="0"/>
    <n v="0"/>
    <m/>
    <n v="0"/>
    <n v="0"/>
    <n v="18"/>
    <n v="0"/>
    <x v="0"/>
    <x v="57"/>
    <n v="0"/>
  </r>
  <r>
    <n v="2015"/>
    <n v="1"/>
    <x v="1"/>
    <n v="4"/>
    <n v="7"/>
    <s v="DL"/>
    <n v="1882"/>
    <s v="N363NW"/>
    <s v="SLC"/>
    <s v="DTW"/>
    <n v="1518"/>
    <n v="1610"/>
    <d v="1899-12-30T16:10:00"/>
    <x v="0"/>
    <n v="52"/>
    <n v="11"/>
    <n v="1621"/>
    <n v="207"/>
    <n v="187"/>
    <n v="166"/>
    <n v="1481"/>
    <n v="2107"/>
    <n v="10"/>
    <n v="2045"/>
    <n v="2117"/>
    <n v="32"/>
    <n v="0"/>
    <n v="0"/>
    <m/>
    <n v="0"/>
    <n v="0"/>
    <n v="32"/>
    <n v="0"/>
    <x v="0"/>
    <x v="28"/>
    <n v="0"/>
  </r>
  <r>
    <n v="2015"/>
    <n v="2"/>
    <x v="0"/>
    <n v="18"/>
    <n v="3"/>
    <s v="EV"/>
    <n v="5937"/>
    <s v="N14105"/>
    <s v="OKC"/>
    <s v="DEN"/>
    <n v="927"/>
    <n v="947"/>
    <d v="1899-12-30T09:47:00"/>
    <x v="2"/>
    <n v="20"/>
    <n v="16"/>
    <n v="1003"/>
    <n v="111"/>
    <n v="118"/>
    <n v="93"/>
    <n v="495"/>
    <n v="1036"/>
    <n v="9"/>
    <n v="1018"/>
    <n v="1045"/>
    <n v="27"/>
    <n v="0"/>
    <n v="0"/>
    <m/>
    <n v="7"/>
    <n v="0"/>
    <n v="0"/>
    <n v="20"/>
    <x v="5"/>
    <x v="104"/>
    <n v="0"/>
  </r>
  <r>
    <n v="2015"/>
    <n v="1"/>
    <x v="1"/>
    <n v="21"/>
    <n v="3"/>
    <s v="MQ"/>
    <n v="3439"/>
    <s v="N668MQ"/>
    <s v="TYS"/>
    <s v="DFW"/>
    <n v="1054"/>
    <n v="1050"/>
    <d v="1899-12-30T10:50:00"/>
    <x v="2"/>
    <n v="-4"/>
    <n v="9"/>
    <n v="1059"/>
    <n v="156"/>
    <n v="159"/>
    <n v="142"/>
    <n v="772"/>
    <n v="1221"/>
    <n v="8"/>
    <n v="1230"/>
    <n v="1229"/>
    <n v="-1"/>
    <n v="0"/>
    <n v="0"/>
    <m/>
    <m/>
    <m/>
    <m/>
    <m/>
    <x v="2"/>
    <x v="113"/>
    <m/>
  </r>
  <r>
    <n v="2015"/>
    <n v="1"/>
    <x v="1"/>
    <n v="24"/>
    <n v="6"/>
    <s v="EV"/>
    <n v="4611"/>
    <s v="N22971"/>
    <s v="IAH"/>
    <s v="TUL"/>
    <n v="1430"/>
    <n v="1507"/>
    <d v="1899-12-30T15:07:00"/>
    <x v="0"/>
    <n v="37"/>
    <n v="8"/>
    <n v="1515"/>
    <n v="90"/>
    <n v="80"/>
    <n v="69"/>
    <n v="429"/>
    <n v="1624"/>
    <n v="3"/>
    <n v="1600"/>
    <n v="1627"/>
    <n v="27"/>
    <n v="0"/>
    <n v="0"/>
    <m/>
    <n v="27"/>
    <n v="0"/>
    <n v="0"/>
    <n v="0"/>
    <x v="5"/>
    <x v="44"/>
    <n v="0"/>
  </r>
  <r>
    <n v="2015"/>
    <n v="2"/>
    <x v="0"/>
    <n v="14"/>
    <n v="6"/>
    <s v="B6"/>
    <n v="1600"/>
    <s v="N228JB"/>
    <s v="BOS"/>
    <s v="DCA"/>
    <n v="605"/>
    <n v="603"/>
    <d v="1899-12-30T06:03:00"/>
    <x v="2"/>
    <n v="-2"/>
    <n v="20"/>
    <n v="623"/>
    <n v="107"/>
    <n v="97"/>
    <n v="73"/>
    <n v="399"/>
    <n v="736"/>
    <n v="4"/>
    <n v="752"/>
    <n v="740"/>
    <n v="-12"/>
    <n v="0"/>
    <n v="0"/>
    <m/>
    <m/>
    <m/>
    <m/>
    <m/>
    <x v="10"/>
    <x v="27"/>
    <m/>
  </r>
  <r>
    <n v="2015"/>
    <n v="1"/>
    <x v="1"/>
    <n v="15"/>
    <n v="4"/>
    <s v="WN"/>
    <n v="1165"/>
    <s v="N951WN"/>
    <s v="SAN"/>
    <s v="LAS"/>
    <n v="1135"/>
    <n v="1138"/>
    <d v="1899-12-30T11:38:00"/>
    <x v="2"/>
    <n v="3"/>
    <n v="8"/>
    <n v="1146"/>
    <n v="70"/>
    <n v="77"/>
    <n v="51"/>
    <n v="258"/>
    <n v="1237"/>
    <n v="18"/>
    <n v="1245"/>
    <n v="1255"/>
    <n v="10"/>
    <n v="0"/>
    <n v="0"/>
    <m/>
    <m/>
    <m/>
    <m/>
    <m/>
    <x v="7"/>
    <x v="8"/>
    <m/>
  </r>
  <r>
    <n v="2015"/>
    <n v="1"/>
    <x v="1"/>
    <n v="27"/>
    <n v="2"/>
    <s v="WN"/>
    <n v="700"/>
    <s v="N648SW"/>
    <s v="TPA"/>
    <s v="BWI"/>
    <n v="1915"/>
    <n v="1908"/>
    <d v="1899-12-30T19:08:00"/>
    <x v="3"/>
    <n v="-7"/>
    <n v="13"/>
    <n v="1921"/>
    <n v="130"/>
    <n v="149"/>
    <n v="132"/>
    <n v="842"/>
    <n v="2133"/>
    <n v="4"/>
    <n v="2125"/>
    <n v="2137"/>
    <n v="12"/>
    <n v="0"/>
    <n v="0"/>
    <m/>
    <m/>
    <m/>
    <m/>
    <m/>
    <x v="7"/>
    <x v="50"/>
    <m/>
  </r>
  <r>
    <n v="2015"/>
    <n v="1"/>
    <x v="1"/>
    <n v="11"/>
    <n v="7"/>
    <s v="AS"/>
    <n v="472"/>
    <s v="N309AS"/>
    <s v="SEA"/>
    <s v="LAX"/>
    <n v="1420"/>
    <n v="1427"/>
    <d v="1899-12-30T14:27:00"/>
    <x v="0"/>
    <n v="7"/>
    <n v="17"/>
    <n v="1444"/>
    <n v="147"/>
    <n v="153"/>
    <n v="126"/>
    <n v="954"/>
    <n v="1650"/>
    <n v="10"/>
    <n v="1647"/>
    <n v="1700"/>
    <n v="13"/>
    <n v="0"/>
    <n v="0"/>
    <m/>
    <m/>
    <m/>
    <m/>
    <m/>
    <x v="11"/>
    <x v="19"/>
    <m/>
  </r>
  <r>
    <n v="2015"/>
    <n v="1"/>
    <x v="1"/>
    <n v="16"/>
    <n v="5"/>
    <s v="MQ"/>
    <n v="3246"/>
    <s v="N918MQ"/>
    <s v="DFW"/>
    <s v="CVG"/>
    <n v="1615"/>
    <n v="1637"/>
    <d v="1899-12-30T16:37:00"/>
    <x v="0"/>
    <n v="22"/>
    <n v="16"/>
    <n v="1653"/>
    <n v="129"/>
    <n v="129"/>
    <n v="108"/>
    <n v="812"/>
    <n v="1941"/>
    <n v="5"/>
    <n v="1924"/>
    <n v="1946"/>
    <n v="22"/>
    <n v="0"/>
    <n v="0"/>
    <m/>
    <n v="0"/>
    <n v="0"/>
    <n v="22"/>
    <n v="0"/>
    <x v="2"/>
    <x v="3"/>
    <n v="0"/>
  </r>
  <r>
    <n v="2015"/>
    <n v="1"/>
    <x v="1"/>
    <n v="2"/>
    <n v="5"/>
    <s v="EV"/>
    <n v="5344"/>
    <s v="N870AS"/>
    <s v="TRI"/>
    <s v="ATL"/>
    <n v="1338"/>
    <n v="1336"/>
    <d v="1899-12-30T13:36:00"/>
    <x v="0"/>
    <n v="-2"/>
    <n v="7"/>
    <n v="1343"/>
    <n v="68"/>
    <n v="75"/>
    <n v="56"/>
    <n v="227"/>
    <n v="1439"/>
    <n v="12"/>
    <n v="1446"/>
    <n v="1451"/>
    <n v="5"/>
    <n v="0"/>
    <n v="0"/>
    <m/>
    <m/>
    <m/>
    <m/>
    <m/>
    <x v="5"/>
    <x v="35"/>
    <m/>
  </r>
  <r>
    <n v="2015"/>
    <n v="1"/>
    <x v="1"/>
    <n v="4"/>
    <n v="7"/>
    <s v="WN"/>
    <n v="2414"/>
    <s v="N429WN"/>
    <s v="PHX"/>
    <s v="SNA"/>
    <n v="1335"/>
    <n v="1332"/>
    <d v="1899-12-30T13:32:00"/>
    <x v="0"/>
    <n v="-3"/>
    <n v="11"/>
    <n v="1343"/>
    <n v="75"/>
    <n v="80"/>
    <n v="55"/>
    <n v="338"/>
    <n v="1338"/>
    <n v="14"/>
    <n v="1350"/>
    <n v="1352"/>
    <n v="2"/>
    <n v="0"/>
    <n v="0"/>
    <m/>
    <m/>
    <m/>
    <m/>
    <m/>
    <x v="7"/>
    <x v="1"/>
    <m/>
  </r>
  <r>
    <n v="2015"/>
    <n v="2"/>
    <x v="0"/>
    <n v="9"/>
    <n v="1"/>
    <s v="EV"/>
    <n v="5208"/>
    <s v="N176PQ"/>
    <s v="MSP"/>
    <s v="CLE"/>
    <n v="1915"/>
    <n v="1915"/>
    <d v="1899-12-30T19:15:00"/>
    <x v="3"/>
    <n v="0"/>
    <n v="13"/>
    <n v="1928"/>
    <n v="111"/>
    <n v="97"/>
    <n v="78"/>
    <n v="622"/>
    <n v="2146"/>
    <n v="6"/>
    <n v="2206"/>
    <n v="2152"/>
    <n v="-14"/>
    <n v="0"/>
    <n v="0"/>
    <m/>
    <m/>
    <m/>
    <m/>
    <m/>
    <x v="5"/>
    <x v="57"/>
    <m/>
  </r>
  <r>
    <n v="2015"/>
    <n v="2"/>
    <x v="0"/>
    <n v="13"/>
    <n v="5"/>
    <s v="WN"/>
    <n v="2433"/>
    <s v="N921WN"/>
    <s v="SFO"/>
    <s v="SAN"/>
    <n v="1405"/>
    <n v="1404"/>
    <d v="1899-12-30T14:04:00"/>
    <x v="0"/>
    <n v="-1"/>
    <n v="6"/>
    <n v="1410"/>
    <n v="85"/>
    <n v="82"/>
    <n v="73"/>
    <n v="447"/>
    <n v="1523"/>
    <n v="3"/>
    <n v="1530"/>
    <n v="1526"/>
    <n v="-4"/>
    <n v="0"/>
    <n v="0"/>
    <m/>
    <m/>
    <m/>
    <m/>
    <m/>
    <x v="7"/>
    <x v="6"/>
    <m/>
  </r>
  <r>
    <n v="2015"/>
    <n v="1"/>
    <x v="1"/>
    <n v="12"/>
    <n v="1"/>
    <s v="DL"/>
    <n v="1795"/>
    <s v="N3753"/>
    <s v="LAS"/>
    <s v="JFK"/>
    <n v="700"/>
    <n v="655"/>
    <d v="1899-12-30T06:55:00"/>
    <x v="2"/>
    <n v="-5"/>
    <n v="17"/>
    <n v="712"/>
    <n v="285"/>
    <n v="287"/>
    <n v="258"/>
    <n v="2248"/>
    <n v="1430"/>
    <n v="12"/>
    <n v="1445"/>
    <n v="1442"/>
    <n v="-3"/>
    <n v="0"/>
    <n v="0"/>
    <m/>
    <m/>
    <m/>
    <m/>
    <m/>
    <x v="0"/>
    <x v="41"/>
    <m/>
  </r>
  <r>
    <n v="2015"/>
    <n v="2"/>
    <x v="0"/>
    <n v="11"/>
    <n v="3"/>
    <s v="F9"/>
    <n v="1251"/>
    <s v="N205FR"/>
    <s v="MIA"/>
    <s v="DEN"/>
    <n v="1440"/>
    <n v="1443"/>
    <d v="1899-12-30T14:43:00"/>
    <x v="0"/>
    <n v="3"/>
    <n v="13"/>
    <n v="1456"/>
    <n v="265"/>
    <n v="253"/>
    <n v="229"/>
    <n v="1709"/>
    <n v="1645"/>
    <n v="11"/>
    <n v="1705"/>
    <n v="1656"/>
    <n v="-9"/>
    <n v="0"/>
    <n v="0"/>
    <m/>
    <m/>
    <m/>
    <m/>
    <m/>
    <x v="13"/>
    <x v="36"/>
    <m/>
  </r>
  <r>
    <n v="2015"/>
    <n v="1"/>
    <x v="1"/>
    <n v="27"/>
    <n v="2"/>
    <s v="AA"/>
    <n v="1292"/>
    <s v="N4YRAA"/>
    <s v="DFW"/>
    <s v="TUL"/>
    <n v="1045"/>
    <n v="1043"/>
    <d v="1899-12-30T10:43:00"/>
    <x v="2"/>
    <n v="-2"/>
    <n v="7"/>
    <n v="1050"/>
    <n v="59"/>
    <n v="52"/>
    <n v="41"/>
    <n v="237"/>
    <n v="1131"/>
    <n v="4"/>
    <n v="1144"/>
    <n v="1135"/>
    <n v="-9"/>
    <n v="0"/>
    <n v="0"/>
    <m/>
    <m/>
    <m/>
    <m/>
    <m/>
    <x v="9"/>
    <x v="3"/>
    <m/>
  </r>
  <r>
    <n v="2015"/>
    <n v="1"/>
    <x v="1"/>
    <n v="6"/>
    <n v="2"/>
    <s v="DL"/>
    <n v="401"/>
    <s v="N3737C"/>
    <s v="SJU"/>
    <s v="JFK"/>
    <n v="1255"/>
    <n v="1303"/>
    <d v="1899-12-30T13:03:00"/>
    <x v="0"/>
    <n v="8"/>
    <n v="20"/>
    <n v="1323"/>
    <n v="243"/>
    <n v="247"/>
    <n v="214"/>
    <n v="1598"/>
    <n v="1557"/>
    <n v="13"/>
    <n v="1558"/>
    <n v="1610"/>
    <n v="12"/>
    <n v="0"/>
    <n v="0"/>
    <m/>
    <m/>
    <m/>
    <m/>
    <m/>
    <x v="0"/>
    <x v="86"/>
    <m/>
  </r>
  <r>
    <n v="2015"/>
    <n v="1"/>
    <x v="1"/>
    <n v="23"/>
    <n v="5"/>
    <s v="AA"/>
    <n v="22"/>
    <s v="N798AA"/>
    <s v="LAX"/>
    <s v="JFK"/>
    <n v="1525"/>
    <n v="1520"/>
    <d v="1899-12-30T15:20:00"/>
    <x v="0"/>
    <n v="-5"/>
    <n v="11"/>
    <n v="1531"/>
    <n v="322"/>
    <n v="333"/>
    <n v="307"/>
    <n v="2475"/>
    <n v="2338"/>
    <n v="15"/>
    <n v="2347"/>
    <n v="2353"/>
    <n v="6"/>
    <n v="0"/>
    <n v="0"/>
    <m/>
    <m/>
    <m/>
    <m/>
    <m/>
    <x v="9"/>
    <x v="20"/>
    <m/>
  </r>
  <r>
    <n v="2015"/>
    <n v="1"/>
    <x v="1"/>
    <n v="9"/>
    <n v="5"/>
    <s v="OO"/>
    <n v="2707"/>
    <s v="N899SK"/>
    <s v="PHX"/>
    <s v="ABQ"/>
    <n v="1610"/>
    <n v="1736"/>
    <d v="1899-12-30T17:36:00"/>
    <x v="3"/>
    <n v="86"/>
    <n v="16"/>
    <n v="1752"/>
    <n v="72"/>
    <n v="65"/>
    <n v="44"/>
    <n v="328"/>
    <n v="1836"/>
    <n v="5"/>
    <n v="1722"/>
    <n v="1841"/>
    <n v="79"/>
    <n v="0"/>
    <n v="0"/>
    <m/>
    <n v="0"/>
    <n v="0"/>
    <n v="79"/>
    <n v="0"/>
    <x v="1"/>
    <x v="1"/>
    <n v="0"/>
  </r>
  <r>
    <n v="2015"/>
    <n v="2"/>
    <x v="0"/>
    <n v="19"/>
    <n v="4"/>
    <s v="WN"/>
    <n v="805"/>
    <s v="N724SW"/>
    <s v="MSP"/>
    <s v="MDW"/>
    <n v="1645"/>
    <n v="1645"/>
    <d v="1899-12-30T16:45:00"/>
    <x v="0"/>
    <n v="0"/>
    <n v="10"/>
    <n v="1655"/>
    <n v="95"/>
    <n v="76"/>
    <n v="60"/>
    <n v="349"/>
    <n v="1755"/>
    <n v="6"/>
    <n v="1820"/>
    <n v="1801"/>
    <n v="-19"/>
    <n v="0"/>
    <n v="0"/>
    <m/>
    <m/>
    <m/>
    <m/>
    <m/>
    <x v="7"/>
    <x v="57"/>
    <m/>
  </r>
  <r>
    <n v="2015"/>
    <n v="1"/>
    <x v="1"/>
    <n v="11"/>
    <n v="7"/>
    <s v="DL"/>
    <n v="2243"/>
    <s v="N943DL"/>
    <s v="ATL"/>
    <s v="IAH"/>
    <n v="1455"/>
    <n v="1452"/>
    <d v="1899-12-30T14:52:00"/>
    <x v="0"/>
    <n v="-3"/>
    <n v="11"/>
    <n v="1503"/>
    <n v="140"/>
    <n v="139"/>
    <n v="112"/>
    <n v="689"/>
    <n v="1555"/>
    <n v="16"/>
    <n v="1615"/>
    <n v="1611"/>
    <n v="-4"/>
    <n v="0"/>
    <n v="0"/>
    <m/>
    <m/>
    <m/>
    <m/>
    <m/>
    <x v="0"/>
    <x v="2"/>
    <m/>
  </r>
  <r>
    <n v="2015"/>
    <n v="2"/>
    <x v="0"/>
    <n v="15"/>
    <n v="7"/>
    <s v="F9"/>
    <n v="718"/>
    <s v="N220FR"/>
    <s v="DEN"/>
    <s v="DCA"/>
    <n v="1130"/>
    <n v="1123"/>
    <d v="1899-12-30T11:23:00"/>
    <x v="2"/>
    <n v="-7"/>
    <n v="11"/>
    <n v="1134"/>
    <n v="189"/>
    <n v="225"/>
    <n v="161"/>
    <n v="1476"/>
    <n v="1615"/>
    <n v="53"/>
    <n v="1639"/>
    <n v="1708"/>
    <n v="29"/>
    <n v="0"/>
    <n v="0"/>
    <m/>
    <n v="29"/>
    <n v="0"/>
    <n v="0"/>
    <n v="0"/>
    <x v="13"/>
    <x v="10"/>
    <n v="0"/>
  </r>
  <r>
    <n v="2015"/>
    <n v="1"/>
    <x v="1"/>
    <n v="26"/>
    <n v="1"/>
    <s v="DL"/>
    <n v="1603"/>
    <s v="N393DA"/>
    <s v="MSY"/>
    <s v="MSP"/>
    <n v="1530"/>
    <n v="1527"/>
    <d v="1899-12-30T15:27:00"/>
    <x v="0"/>
    <n v="-3"/>
    <n v="8"/>
    <n v="1535"/>
    <n v="165"/>
    <n v="180"/>
    <n v="165"/>
    <n v="1039"/>
    <n v="1820"/>
    <n v="7"/>
    <n v="1815"/>
    <n v="1827"/>
    <n v="12"/>
    <n v="0"/>
    <n v="0"/>
    <m/>
    <m/>
    <m/>
    <m/>
    <m/>
    <x v="0"/>
    <x v="49"/>
    <m/>
  </r>
  <r>
    <n v="2015"/>
    <n v="1"/>
    <x v="1"/>
    <n v="8"/>
    <n v="4"/>
    <s v="UA"/>
    <n v="463"/>
    <s v="N846UA"/>
    <s v="LGA"/>
    <s v="ORD"/>
    <n v="800"/>
    <n v="908"/>
    <d v="1899-12-30T09:08:00"/>
    <x v="2"/>
    <n v="68"/>
    <n v="13"/>
    <n v="921"/>
    <n v="160"/>
    <n v="136"/>
    <n v="120"/>
    <n v="733"/>
    <n v="1021"/>
    <n v="3"/>
    <n v="940"/>
    <n v="1024"/>
    <n v="44"/>
    <n v="0"/>
    <n v="0"/>
    <m/>
    <n v="0"/>
    <n v="0"/>
    <n v="44"/>
    <n v="0"/>
    <x v="4"/>
    <x v="45"/>
    <n v="0"/>
  </r>
  <r>
    <n v="2015"/>
    <n v="2"/>
    <x v="0"/>
    <n v="2"/>
    <n v="1"/>
    <s v="OO"/>
    <n v="5592"/>
    <s v="N915SW"/>
    <s v="CPR"/>
    <s v="DEN"/>
    <n v="600"/>
    <n v="558"/>
    <d v="1899-12-30T05:58:00"/>
    <x v="2"/>
    <n v="-2"/>
    <n v="53"/>
    <n v="651"/>
    <n v="74"/>
    <n v="93"/>
    <n v="33"/>
    <n v="230"/>
    <n v="724"/>
    <n v="7"/>
    <n v="714"/>
    <n v="731"/>
    <n v="17"/>
    <n v="0"/>
    <n v="0"/>
    <m/>
    <n v="17"/>
    <n v="0"/>
    <n v="0"/>
    <n v="0"/>
    <x v="1"/>
    <x v="152"/>
    <n v="0"/>
  </r>
  <r>
    <n v="2015"/>
    <n v="1"/>
    <x v="1"/>
    <n v="27"/>
    <n v="2"/>
    <s v="EV"/>
    <n v="6138"/>
    <s v="N13903"/>
    <s v="IAD"/>
    <s v="ORF"/>
    <n v="2152"/>
    <n v="2153"/>
    <d v="1899-12-30T21:53:00"/>
    <x v="1"/>
    <n v="1"/>
    <n v="15"/>
    <n v="2208"/>
    <n v="61"/>
    <n v="52"/>
    <n v="33"/>
    <n v="157"/>
    <n v="2241"/>
    <n v="4"/>
    <n v="2253"/>
    <n v="2245"/>
    <n v="-8"/>
    <n v="0"/>
    <n v="0"/>
    <m/>
    <m/>
    <m/>
    <m/>
    <m/>
    <x v="5"/>
    <x v="21"/>
    <m/>
  </r>
  <r>
    <n v="2015"/>
    <n v="1"/>
    <x v="1"/>
    <n v="11"/>
    <n v="7"/>
    <s v="DL"/>
    <n v="930"/>
    <s v="N947DN"/>
    <s v="ATL"/>
    <s v="MSP"/>
    <n v="1350"/>
    <n v="1356"/>
    <d v="1899-12-30T13:56:00"/>
    <x v="0"/>
    <n v="6"/>
    <n v="11"/>
    <n v="1407"/>
    <n v="167"/>
    <n v="143"/>
    <n v="127"/>
    <n v="907"/>
    <n v="1514"/>
    <n v="5"/>
    <n v="1537"/>
    <n v="1519"/>
    <n v="-18"/>
    <n v="0"/>
    <n v="0"/>
    <m/>
    <m/>
    <m/>
    <m/>
    <m/>
    <x v="0"/>
    <x v="2"/>
    <m/>
  </r>
  <r>
    <n v="2015"/>
    <n v="2"/>
    <x v="0"/>
    <n v="8"/>
    <n v="7"/>
    <s v="UA"/>
    <n v="203"/>
    <s v="N802UA"/>
    <s v="IAH"/>
    <s v="PIT"/>
    <n v="1303"/>
    <n v="1302"/>
    <d v="1899-12-30T13:02:00"/>
    <x v="0"/>
    <n v="-1"/>
    <n v="22"/>
    <n v="1324"/>
    <n v="164"/>
    <n v="160"/>
    <n v="134"/>
    <n v="1117"/>
    <n v="1638"/>
    <n v="4"/>
    <n v="1647"/>
    <n v="1642"/>
    <n v="-5"/>
    <n v="0"/>
    <n v="0"/>
    <m/>
    <m/>
    <m/>
    <m/>
    <m/>
    <x v="4"/>
    <x v="44"/>
    <m/>
  </r>
  <r>
    <n v="2015"/>
    <n v="2"/>
    <x v="0"/>
    <n v="8"/>
    <n v="7"/>
    <s v="HA"/>
    <n v="276"/>
    <s v="N486HA"/>
    <s v="HNL"/>
    <s v="OGG"/>
    <n v="1157"/>
    <n v="1148"/>
    <d v="1899-12-30T11:48:00"/>
    <x v="2"/>
    <n v="-9"/>
    <n v="10"/>
    <n v="1158"/>
    <n v="39"/>
    <n v="37"/>
    <n v="19"/>
    <n v="100"/>
    <n v="1217"/>
    <n v="8"/>
    <n v="1236"/>
    <n v="1225"/>
    <n v="-11"/>
    <n v="0"/>
    <n v="0"/>
    <m/>
    <m/>
    <m/>
    <m/>
    <m/>
    <x v="8"/>
    <x v="13"/>
    <m/>
  </r>
  <r>
    <n v="2015"/>
    <n v="1"/>
    <x v="1"/>
    <n v="17"/>
    <n v="6"/>
    <s v="WN"/>
    <n v="3366"/>
    <s v="N8655D"/>
    <s v="DEN"/>
    <s v="FLL"/>
    <n v="1645"/>
    <n v="1643"/>
    <d v="1899-12-30T16:43:00"/>
    <x v="0"/>
    <n v="-2"/>
    <n v="8"/>
    <n v="1651"/>
    <n v="220"/>
    <n v="201"/>
    <n v="189"/>
    <n v="1703"/>
    <n v="2200"/>
    <n v="4"/>
    <n v="2225"/>
    <n v="2204"/>
    <n v="-21"/>
    <n v="0"/>
    <n v="0"/>
    <m/>
    <m/>
    <m/>
    <m/>
    <m/>
    <x v="7"/>
    <x v="10"/>
    <m/>
  </r>
  <r>
    <n v="2015"/>
    <n v="2"/>
    <x v="0"/>
    <n v="8"/>
    <n v="7"/>
    <s v="MQ"/>
    <n v="3348"/>
    <s v="N686MQ"/>
    <s v="DFW"/>
    <s v="ABI"/>
    <n v="1440"/>
    <n v="1432"/>
    <d v="1899-12-30T14:32:00"/>
    <x v="0"/>
    <n v="-8"/>
    <n v="13"/>
    <n v="1445"/>
    <n v="47"/>
    <n v="47"/>
    <n v="29"/>
    <n v="158"/>
    <n v="1514"/>
    <n v="5"/>
    <n v="1527"/>
    <n v="1519"/>
    <n v="-8"/>
    <n v="0"/>
    <n v="0"/>
    <m/>
    <m/>
    <m/>
    <m/>
    <m/>
    <x v="2"/>
    <x v="3"/>
    <m/>
  </r>
  <r>
    <n v="2015"/>
    <n v="1"/>
    <x v="1"/>
    <n v="14"/>
    <n v="3"/>
    <s v="US"/>
    <n v="595"/>
    <s v="N912UY"/>
    <s v="SMF"/>
    <s v="PHX"/>
    <n v="600"/>
    <n v="600"/>
    <d v="1899-12-30T06:00:00"/>
    <x v="2"/>
    <n v="0"/>
    <n v="16"/>
    <n v="616"/>
    <n v="109"/>
    <n v="113"/>
    <n v="90"/>
    <n v="647"/>
    <n v="846"/>
    <n v="7"/>
    <n v="849"/>
    <n v="853"/>
    <n v="4"/>
    <n v="0"/>
    <n v="0"/>
    <m/>
    <m/>
    <m/>
    <m/>
    <m/>
    <x v="3"/>
    <x v="7"/>
    <m/>
  </r>
  <r>
    <n v="2015"/>
    <n v="2"/>
    <x v="0"/>
    <n v="6"/>
    <n v="5"/>
    <s v="OO"/>
    <n v="4456"/>
    <s v="N453SW"/>
    <s v="IDA"/>
    <s v="SLC"/>
    <n v="1513"/>
    <n v="1509"/>
    <d v="1899-12-30T15:09:00"/>
    <x v="0"/>
    <n v="-4"/>
    <n v="4"/>
    <n v="1513"/>
    <n v="58"/>
    <n v="47"/>
    <n v="38"/>
    <n v="188"/>
    <n v="1551"/>
    <n v="5"/>
    <n v="1611"/>
    <n v="1556"/>
    <n v="-15"/>
    <n v="0"/>
    <n v="0"/>
    <m/>
    <m/>
    <m/>
    <m/>
    <m/>
    <x v="1"/>
    <x v="112"/>
    <m/>
  </r>
  <r>
    <n v="2015"/>
    <n v="1"/>
    <x v="1"/>
    <n v="26"/>
    <n v="1"/>
    <s v="WN"/>
    <n v="4544"/>
    <s v="N935WN"/>
    <s v="FLL"/>
    <s v="BWI"/>
    <n v="1455"/>
    <n v="1450"/>
    <d v="1899-12-30T14:50:00"/>
    <x v="0"/>
    <n v="-5"/>
    <n v="21"/>
    <n v="1511"/>
    <n v="155"/>
    <n v="152"/>
    <n v="126"/>
    <n v="925"/>
    <n v="1717"/>
    <n v="5"/>
    <n v="1730"/>
    <n v="1722"/>
    <n v="-8"/>
    <n v="0"/>
    <n v="0"/>
    <m/>
    <m/>
    <m/>
    <m/>
    <m/>
    <x v="7"/>
    <x v="15"/>
    <m/>
  </r>
  <r>
    <n v="2015"/>
    <n v="1"/>
    <x v="1"/>
    <n v="30"/>
    <n v="5"/>
    <s v="WN"/>
    <n v="2238"/>
    <s v="N953WN"/>
    <s v="STL"/>
    <s v="BOS"/>
    <n v="1950"/>
    <n v="1949"/>
    <d v="1899-12-30T19:49:00"/>
    <x v="3"/>
    <n v="-1"/>
    <n v="5"/>
    <n v="1954"/>
    <n v="150"/>
    <n v="148"/>
    <n v="136"/>
    <n v="1047"/>
    <n v="2310"/>
    <n v="7"/>
    <n v="2320"/>
    <n v="2317"/>
    <n v="-3"/>
    <n v="0"/>
    <n v="0"/>
    <m/>
    <m/>
    <m/>
    <m/>
    <m/>
    <x v="7"/>
    <x v="52"/>
    <m/>
  </r>
  <r>
    <n v="2015"/>
    <n v="1"/>
    <x v="1"/>
    <n v="22"/>
    <n v="4"/>
    <s v="EV"/>
    <n v="5934"/>
    <s v="N12900"/>
    <s v="SCE"/>
    <s v="ORD"/>
    <n v="1747"/>
    <n v="1736"/>
    <d v="1899-12-30T17:36:00"/>
    <x v="3"/>
    <n v="-11"/>
    <n v="22"/>
    <n v="1758"/>
    <n v="124"/>
    <n v="127"/>
    <n v="99"/>
    <n v="528"/>
    <n v="1837"/>
    <n v="6"/>
    <n v="1851"/>
    <n v="1843"/>
    <n v="-8"/>
    <n v="0"/>
    <n v="0"/>
    <m/>
    <m/>
    <m/>
    <m/>
    <m/>
    <x v="5"/>
    <x v="274"/>
    <m/>
  </r>
  <r>
    <n v="2015"/>
    <n v="2"/>
    <x v="0"/>
    <n v="17"/>
    <n v="2"/>
    <s v="OO"/>
    <n v="6246"/>
    <s v="N568SW"/>
    <s v="LAX"/>
    <s v="FAT"/>
    <n v="1052"/>
    <n v="1047"/>
    <d v="1899-12-30T10:47:00"/>
    <x v="2"/>
    <n v="-5"/>
    <n v="20"/>
    <n v="1107"/>
    <n v="78"/>
    <n v="69"/>
    <n v="46"/>
    <n v="209"/>
    <n v="1153"/>
    <n v="3"/>
    <n v="1210"/>
    <n v="1156"/>
    <n v="-14"/>
    <n v="0"/>
    <n v="0"/>
    <m/>
    <m/>
    <m/>
    <m/>
    <m/>
    <x v="1"/>
    <x v="20"/>
    <m/>
  </r>
  <r>
    <n v="2015"/>
    <n v="1"/>
    <x v="1"/>
    <n v="4"/>
    <n v="7"/>
    <s v="UA"/>
    <n v="1079"/>
    <s v="N57868"/>
    <s v="SFO"/>
    <s v="BOS"/>
    <n v="1110"/>
    <n v="1247"/>
    <d v="1899-12-30T12:47:00"/>
    <x v="0"/>
    <n v="97"/>
    <n v="15"/>
    <n v="1302"/>
    <n v="338"/>
    <n v="303"/>
    <n v="280"/>
    <n v="2704"/>
    <n v="2042"/>
    <n v="8"/>
    <n v="1948"/>
    <n v="2050"/>
    <n v="62"/>
    <n v="0"/>
    <n v="0"/>
    <m/>
    <n v="0"/>
    <n v="0"/>
    <n v="2"/>
    <n v="60"/>
    <x v="4"/>
    <x v="6"/>
    <n v="0"/>
  </r>
  <r>
    <n v="2015"/>
    <n v="1"/>
    <x v="1"/>
    <n v="25"/>
    <n v="7"/>
    <s v="OO"/>
    <n v="5296"/>
    <s v="N583SW"/>
    <s v="CEC"/>
    <s v="SFO"/>
    <n v="1402"/>
    <n v="1352"/>
    <d v="1899-12-30T13:52:00"/>
    <x v="0"/>
    <n v="-10"/>
    <n v="8"/>
    <n v="1400"/>
    <n v="95"/>
    <n v="90"/>
    <n v="68"/>
    <n v="304"/>
    <n v="1508"/>
    <n v="14"/>
    <n v="1537"/>
    <n v="1522"/>
    <n v="-15"/>
    <n v="0"/>
    <n v="0"/>
    <m/>
    <m/>
    <m/>
    <m/>
    <m/>
    <x v="1"/>
    <x v="304"/>
    <m/>
  </r>
  <r>
    <n v="2015"/>
    <n v="2"/>
    <x v="0"/>
    <n v="19"/>
    <n v="4"/>
    <s v="UA"/>
    <n v="1239"/>
    <s v="N37273"/>
    <s v="PBI"/>
    <s v="IAH"/>
    <n v="608"/>
    <n v="601"/>
    <d v="1899-12-30T06:01:00"/>
    <x v="2"/>
    <n v="-7"/>
    <n v="10"/>
    <n v="611"/>
    <n v="170"/>
    <n v="166"/>
    <n v="153"/>
    <n v="956"/>
    <n v="744"/>
    <n v="3"/>
    <n v="758"/>
    <n v="747"/>
    <n v="-11"/>
    <n v="0"/>
    <n v="0"/>
    <m/>
    <m/>
    <m/>
    <m/>
    <m/>
    <x v="4"/>
    <x v="42"/>
    <m/>
  </r>
  <r>
    <n v="2015"/>
    <n v="2"/>
    <x v="0"/>
    <n v="10"/>
    <n v="2"/>
    <s v="WN"/>
    <n v="4383"/>
    <s v="N903WN"/>
    <s v="ATL"/>
    <s v="MDW"/>
    <n v="1000"/>
    <n v="1001"/>
    <d v="1899-12-30T10:01:00"/>
    <x v="2"/>
    <n v="1"/>
    <n v="27"/>
    <n v="1028"/>
    <n v="125"/>
    <n v="131"/>
    <n v="99"/>
    <n v="591"/>
    <n v="1107"/>
    <n v="5"/>
    <n v="1105"/>
    <n v="1112"/>
    <n v="7"/>
    <n v="0"/>
    <n v="0"/>
    <m/>
    <m/>
    <m/>
    <m/>
    <m/>
    <x v="7"/>
    <x v="2"/>
    <m/>
  </r>
  <r>
    <n v="2015"/>
    <n v="1"/>
    <x v="1"/>
    <n v="27"/>
    <n v="2"/>
    <s v="WN"/>
    <n v="880"/>
    <s v="N418WN"/>
    <s v="MDW"/>
    <s v="OMA"/>
    <n v="1245"/>
    <n v="1236"/>
    <d v="1899-12-30T12:36:00"/>
    <x v="0"/>
    <n v="-9"/>
    <n v="9"/>
    <n v="1245"/>
    <n v="90"/>
    <n v="80"/>
    <n v="67"/>
    <n v="423"/>
    <n v="1352"/>
    <n v="4"/>
    <n v="1415"/>
    <n v="1356"/>
    <n v="-19"/>
    <n v="0"/>
    <n v="0"/>
    <m/>
    <m/>
    <m/>
    <m/>
    <m/>
    <x v="7"/>
    <x v="62"/>
    <m/>
  </r>
  <r>
    <n v="2015"/>
    <n v="2"/>
    <x v="0"/>
    <n v="21"/>
    <n v="6"/>
    <s v="OO"/>
    <n v="4753"/>
    <s v="N631SK"/>
    <s v="SLC"/>
    <s v="ONT"/>
    <n v="837"/>
    <n v="831"/>
    <d v="1899-12-30T08:31:00"/>
    <x v="2"/>
    <n v="-6"/>
    <n v="23"/>
    <n v="854"/>
    <n v="116"/>
    <n v="112"/>
    <n v="83"/>
    <n v="558"/>
    <n v="917"/>
    <n v="6"/>
    <n v="933"/>
    <n v="923"/>
    <n v="-10"/>
    <n v="0"/>
    <n v="0"/>
    <m/>
    <m/>
    <m/>
    <m/>
    <m/>
    <x v="1"/>
    <x v="28"/>
    <m/>
  </r>
  <r>
    <n v="2015"/>
    <n v="1"/>
    <x v="1"/>
    <n v="2"/>
    <n v="5"/>
    <s v="HA"/>
    <n v="596"/>
    <s v="N487HA"/>
    <s v="HNL"/>
    <s v="OGG"/>
    <n v="2024"/>
    <n v="2029"/>
    <d v="1899-12-30T20:29:00"/>
    <x v="3"/>
    <n v="5"/>
    <n v="16"/>
    <n v="2045"/>
    <n v="36"/>
    <n v="70"/>
    <n v="31"/>
    <n v="100"/>
    <n v="2116"/>
    <n v="23"/>
    <n v="2100"/>
    <n v="2139"/>
    <n v="39"/>
    <n v="0"/>
    <n v="0"/>
    <m/>
    <n v="0"/>
    <n v="0"/>
    <n v="17"/>
    <n v="0"/>
    <x v="8"/>
    <x v="13"/>
    <n v="22"/>
  </r>
  <r>
    <n v="2015"/>
    <n v="1"/>
    <x v="1"/>
    <n v="26"/>
    <n v="1"/>
    <s v="WN"/>
    <n v="4101"/>
    <s v="N706SW"/>
    <s v="LAS"/>
    <s v="RNO"/>
    <n v="1730"/>
    <n v="1739"/>
    <d v="1899-12-30T17:39:00"/>
    <x v="3"/>
    <n v="9"/>
    <n v="14"/>
    <n v="1753"/>
    <n v="80"/>
    <n v="73"/>
    <n v="54"/>
    <n v="345"/>
    <n v="1847"/>
    <n v="5"/>
    <n v="1850"/>
    <n v="1852"/>
    <n v="2"/>
    <n v="0"/>
    <n v="0"/>
    <m/>
    <m/>
    <m/>
    <m/>
    <m/>
    <x v="7"/>
    <x v="41"/>
    <m/>
  </r>
  <r>
    <n v="2015"/>
    <n v="2"/>
    <x v="0"/>
    <n v="15"/>
    <n v="7"/>
    <s v="WN"/>
    <n v="4345"/>
    <s v="N7713A"/>
    <s v="HOU"/>
    <s v="DEN"/>
    <n v="930"/>
    <n v="929"/>
    <d v="1899-12-30T09:29:00"/>
    <x v="2"/>
    <n v="-1"/>
    <n v="11"/>
    <n v="940"/>
    <n v="155"/>
    <n v="141"/>
    <n v="124"/>
    <n v="883"/>
    <n v="1044"/>
    <n v="6"/>
    <n v="1105"/>
    <n v="1050"/>
    <n v="-15"/>
    <n v="0"/>
    <n v="0"/>
    <m/>
    <m/>
    <m/>
    <m/>
    <m/>
    <x v="7"/>
    <x v="25"/>
    <m/>
  </r>
  <r>
    <n v="2015"/>
    <n v="2"/>
    <x v="0"/>
    <n v="3"/>
    <n v="2"/>
    <s v="WN"/>
    <n v="4669"/>
    <s v="N610WN"/>
    <s v="MCI"/>
    <s v="HOU"/>
    <n v="2035"/>
    <n v="2030"/>
    <d v="1899-12-30T20:30:00"/>
    <x v="3"/>
    <n v="-5"/>
    <n v="11"/>
    <n v="2041"/>
    <n v="125"/>
    <n v="120"/>
    <n v="105"/>
    <n v="666"/>
    <n v="2226"/>
    <n v="4"/>
    <n v="2240"/>
    <n v="2230"/>
    <n v="-10"/>
    <n v="0"/>
    <n v="0"/>
    <m/>
    <m/>
    <m/>
    <m/>
    <m/>
    <x v="7"/>
    <x v="37"/>
    <m/>
  </r>
  <r>
    <n v="2015"/>
    <n v="2"/>
    <x v="0"/>
    <n v="2"/>
    <n v="1"/>
    <s v="WN"/>
    <n v="866"/>
    <s v="N736SA"/>
    <s v="PHX"/>
    <s v="LAS"/>
    <n v="1200"/>
    <n v="1252"/>
    <d v="1899-12-30T12:52:00"/>
    <x v="0"/>
    <n v="52"/>
    <n v="42"/>
    <n v="1334"/>
    <n v="70"/>
    <n v="90"/>
    <n v="42"/>
    <n v="255"/>
    <n v="1316"/>
    <n v="6"/>
    <n v="1210"/>
    <n v="1322"/>
    <n v="72"/>
    <n v="0"/>
    <n v="0"/>
    <m/>
    <n v="20"/>
    <n v="0"/>
    <n v="6"/>
    <n v="46"/>
    <x v="7"/>
    <x v="1"/>
    <n v="0"/>
  </r>
  <r>
    <n v="2015"/>
    <n v="1"/>
    <x v="1"/>
    <n v="1"/>
    <n v="4"/>
    <s v="EV"/>
    <n v="5908"/>
    <s v="N12136"/>
    <s v="DIK"/>
    <s v="DEN"/>
    <n v="727"/>
    <n v="719"/>
    <d v="1899-12-30T07:19:00"/>
    <x v="2"/>
    <n v="-8"/>
    <n v="28"/>
    <n v="747"/>
    <n v="113"/>
    <n v="113"/>
    <n v="74"/>
    <n v="488"/>
    <n v="901"/>
    <n v="11"/>
    <n v="920"/>
    <n v="912"/>
    <n v="-8"/>
    <n v="0"/>
    <n v="0"/>
    <m/>
    <m/>
    <m/>
    <m/>
    <m/>
    <x v="5"/>
    <x v="183"/>
    <m/>
  </r>
  <r>
    <n v="2015"/>
    <n v="2"/>
    <x v="0"/>
    <n v="4"/>
    <n v="3"/>
    <s v="UA"/>
    <n v="1534"/>
    <s v="N68823"/>
    <s v="IAH"/>
    <s v="DEN"/>
    <n v="1011"/>
    <n v="1049"/>
    <d v="1899-12-30T10:49:00"/>
    <x v="2"/>
    <n v="38"/>
    <n v="28"/>
    <n v="1117"/>
    <n v="154"/>
    <n v="171"/>
    <n v="132"/>
    <n v="862"/>
    <n v="1229"/>
    <n v="11"/>
    <n v="1145"/>
    <n v="1240"/>
    <n v="55"/>
    <n v="0"/>
    <n v="0"/>
    <m/>
    <n v="55"/>
    <n v="0"/>
    <n v="0"/>
    <n v="0"/>
    <x v="4"/>
    <x v="44"/>
    <n v="0"/>
  </r>
  <r>
    <n v="2015"/>
    <n v="1"/>
    <x v="1"/>
    <n v="14"/>
    <n v="3"/>
    <s v="MQ"/>
    <n v="3291"/>
    <s v="N524MQ"/>
    <s v="DFW"/>
    <s v="MAF"/>
    <n v="2130"/>
    <n v="2141"/>
    <d v="1899-12-30T21:41:00"/>
    <x v="1"/>
    <n v="11"/>
    <n v="11"/>
    <n v="2152"/>
    <n v="69"/>
    <n v="69"/>
    <n v="53"/>
    <n v="309"/>
    <n v="2245"/>
    <n v="5"/>
    <n v="2239"/>
    <n v="2250"/>
    <n v="11"/>
    <n v="0"/>
    <n v="0"/>
    <m/>
    <m/>
    <m/>
    <m/>
    <m/>
    <x v="2"/>
    <x v="3"/>
    <m/>
  </r>
  <r>
    <n v="2015"/>
    <n v="2"/>
    <x v="0"/>
    <n v="15"/>
    <n v="7"/>
    <s v="DL"/>
    <n v="2329"/>
    <s v="N672DL"/>
    <s v="ATL"/>
    <s v="SEA"/>
    <n v="1254"/>
    <n v="1254"/>
    <d v="1899-12-30T12:54:00"/>
    <x v="0"/>
    <n v="0"/>
    <n v="16"/>
    <n v="1310"/>
    <n v="339"/>
    <n v="333"/>
    <n v="307"/>
    <n v="2182"/>
    <n v="1517"/>
    <n v="10"/>
    <n v="1533"/>
    <n v="1527"/>
    <n v="-6"/>
    <n v="0"/>
    <n v="0"/>
    <m/>
    <m/>
    <m/>
    <m/>
    <m/>
    <x v="0"/>
    <x v="2"/>
    <m/>
  </r>
  <r>
    <n v="2015"/>
    <n v="2"/>
    <x v="0"/>
    <n v="6"/>
    <n v="5"/>
    <s v="WN"/>
    <n v="544"/>
    <s v="N8618N"/>
    <s v="LAS"/>
    <s v="PHX"/>
    <n v="1550"/>
    <n v="1551"/>
    <d v="1899-12-30T15:51:00"/>
    <x v="0"/>
    <n v="1"/>
    <n v="8"/>
    <n v="1559"/>
    <n v="70"/>
    <n v="57"/>
    <n v="43"/>
    <n v="255"/>
    <n v="1742"/>
    <n v="6"/>
    <n v="1800"/>
    <n v="1748"/>
    <n v="-12"/>
    <n v="0"/>
    <n v="0"/>
    <m/>
    <m/>
    <m/>
    <m/>
    <m/>
    <x v="7"/>
    <x v="41"/>
    <m/>
  </r>
  <r>
    <n v="2015"/>
    <n v="2"/>
    <x v="0"/>
    <n v="19"/>
    <n v="4"/>
    <s v="DL"/>
    <n v="899"/>
    <s v="N682DA"/>
    <s v="PHX"/>
    <s v="MSP"/>
    <n v="1655"/>
    <n v="1650"/>
    <d v="1899-12-30T16:50:00"/>
    <x v="0"/>
    <n v="-5"/>
    <n v="14"/>
    <n v="1704"/>
    <n v="185"/>
    <n v="165"/>
    <n v="149"/>
    <n v="1276"/>
    <n v="2033"/>
    <n v="2"/>
    <n v="2100"/>
    <n v="2035"/>
    <n v="-25"/>
    <n v="0"/>
    <n v="0"/>
    <m/>
    <m/>
    <m/>
    <m/>
    <m/>
    <x v="0"/>
    <x v="1"/>
    <m/>
  </r>
  <r>
    <n v="2015"/>
    <n v="2"/>
    <x v="0"/>
    <n v="12"/>
    <n v="4"/>
    <s v="WN"/>
    <n v="1145"/>
    <s v="N395SW"/>
    <s v="DAL"/>
    <s v="ABQ"/>
    <n v="710"/>
    <n v="709"/>
    <d v="1899-12-30T07:09:00"/>
    <x v="2"/>
    <n v="-1"/>
    <n v="9"/>
    <n v="718"/>
    <n v="110"/>
    <n v="96"/>
    <n v="82"/>
    <n v="580"/>
    <n v="740"/>
    <n v="5"/>
    <n v="800"/>
    <n v="745"/>
    <n v="-15"/>
    <n v="0"/>
    <n v="0"/>
    <m/>
    <m/>
    <m/>
    <m/>
    <m/>
    <x v="7"/>
    <x v="77"/>
    <m/>
  </r>
  <r>
    <n v="2015"/>
    <n v="2"/>
    <x v="0"/>
    <n v="14"/>
    <n v="6"/>
    <s v="AA"/>
    <n v="1199"/>
    <s v="N547AA"/>
    <s v="STL"/>
    <s v="ORD"/>
    <n v="730"/>
    <n v="723"/>
    <d v="1899-12-30T07:23:00"/>
    <x v="2"/>
    <n v="-7"/>
    <n v="10"/>
    <n v="733"/>
    <n v="79"/>
    <n v="79"/>
    <n v="58"/>
    <n v="258"/>
    <n v="831"/>
    <n v="11"/>
    <n v="849"/>
    <n v="842"/>
    <n v="-7"/>
    <n v="0"/>
    <n v="0"/>
    <m/>
    <m/>
    <m/>
    <m/>
    <m/>
    <x v="9"/>
    <x v="52"/>
    <m/>
  </r>
  <r>
    <n v="2015"/>
    <n v="2"/>
    <x v="0"/>
    <n v="6"/>
    <n v="5"/>
    <s v="DL"/>
    <n v="612"/>
    <s v="N189DN"/>
    <s v="HNL"/>
    <s v="LAX"/>
    <n v="1154"/>
    <n v="1152"/>
    <d v="1899-12-30T11:52:00"/>
    <x v="2"/>
    <n v="-2"/>
    <n v="18"/>
    <n v="1210"/>
    <n v="336"/>
    <n v="289"/>
    <n v="260"/>
    <n v="2556"/>
    <n v="1830"/>
    <n v="11"/>
    <n v="1930"/>
    <n v="1841"/>
    <n v="-49"/>
    <n v="0"/>
    <n v="0"/>
    <m/>
    <m/>
    <m/>
    <m/>
    <m/>
    <x v="0"/>
    <x v="13"/>
    <m/>
  </r>
  <r>
    <n v="2015"/>
    <n v="2"/>
    <x v="0"/>
    <n v="1"/>
    <n v="7"/>
    <s v="B6"/>
    <n v="1553"/>
    <s v="N641JB"/>
    <s v="FLL"/>
    <s v="SJU"/>
    <n v="1644"/>
    <n v="1643"/>
    <d v="1899-12-30T16:43:00"/>
    <x v="0"/>
    <n v="-1"/>
    <n v="14"/>
    <n v="1657"/>
    <n v="149"/>
    <n v="138"/>
    <n v="120"/>
    <n v="1046"/>
    <n v="1957"/>
    <n v="4"/>
    <n v="2013"/>
    <n v="2001"/>
    <n v="-12"/>
    <n v="0"/>
    <n v="0"/>
    <m/>
    <m/>
    <m/>
    <m/>
    <m/>
    <x v="10"/>
    <x v="15"/>
    <m/>
  </r>
  <r>
    <n v="2015"/>
    <n v="1"/>
    <x v="1"/>
    <n v="2"/>
    <n v="5"/>
    <s v="AS"/>
    <n v="627"/>
    <s v="N423AS"/>
    <s v="LAS"/>
    <s v="PDX"/>
    <n v="1040"/>
    <n v="1033"/>
    <d v="1899-12-30T10:33:00"/>
    <x v="2"/>
    <n v="-7"/>
    <n v="13"/>
    <n v="1046"/>
    <n v="133"/>
    <n v="134"/>
    <n v="118"/>
    <n v="763"/>
    <n v="1244"/>
    <n v="3"/>
    <n v="1253"/>
    <n v="1247"/>
    <n v="-6"/>
    <n v="0"/>
    <n v="0"/>
    <m/>
    <m/>
    <m/>
    <m/>
    <m/>
    <x v="11"/>
    <x v="41"/>
    <m/>
  </r>
  <r>
    <n v="2015"/>
    <n v="1"/>
    <x v="1"/>
    <n v="10"/>
    <n v="6"/>
    <s v="DL"/>
    <n v="1907"/>
    <s v="N961AT"/>
    <s v="GRR"/>
    <s v="DTW"/>
    <n v="645"/>
    <n v="642"/>
    <d v="1899-12-30T06:42:00"/>
    <x v="2"/>
    <n v="-3"/>
    <n v="45"/>
    <n v="727"/>
    <n v="74"/>
    <n v="78"/>
    <n v="26"/>
    <n v="120"/>
    <n v="753"/>
    <n v="7"/>
    <n v="759"/>
    <n v="800"/>
    <n v="1"/>
    <n v="0"/>
    <n v="0"/>
    <m/>
    <m/>
    <m/>
    <m/>
    <m/>
    <x v="0"/>
    <x v="55"/>
    <m/>
  </r>
  <r>
    <n v="2015"/>
    <n v="1"/>
    <x v="1"/>
    <n v="12"/>
    <n v="1"/>
    <s v="AA"/>
    <n v="1132"/>
    <s v="N3GKAA"/>
    <s v="PHX"/>
    <s v="DFW"/>
    <n v="1211"/>
    <n v="1210"/>
    <d v="1899-12-30T12:10:00"/>
    <x v="0"/>
    <n v="-1"/>
    <n v="26"/>
    <n v="1236"/>
    <n v="139"/>
    <n v="161"/>
    <n v="123"/>
    <n v="868"/>
    <n v="1539"/>
    <n v="12"/>
    <n v="1530"/>
    <n v="1551"/>
    <n v="21"/>
    <n v="0"/>
    <n v="0"/>
    <m/>
    <n v="21"/>
    <n v="0"/>
    <n v="0"/>
    <n v="0"/>
    <x v="9"/>
    <x v="1"/>
    <n v="0"/>
  </r>
  <r>
    <n v="2015"/>
    <n v="2"/>
    <x v="0"/>
    <n v="4"/>
    <n v="3"/>
    <s v="NK"/>
    <n v="360"/>
    <s v="N525NK"/>
    <s v="LAS"/>
    <s v="PDX"/>
    <n v="1600"/>
    <n v="1550"/>
    <d v="1899-12-30T15:50:00"/>
    <x v="0"/>
    <n v="-10"/>
    <n v="9"/>
    <n v="1559"/>
    <n v="143"/>
    <n v="131"/>
    <n v="113"/>
    <n v="763"/>
    <n v="1752"/>
    <n v="9"/>
    <n v="1823"/>
    <n v="1801"/>
    <n v="-22"/>
    <n v="0"/>
    <n v="0"/>
    <m/>
    <m/>
    <m/>
    <m/>
    <m/>
    <x v="6"/>
    <x v="41"/>
    <m/>
  </r>
  <r>
    <n v="2015"/>
    <n v="2"/>
    <x v="0"/>
    <n v="13"/>
    <n v="5"/>
    <s v="WN"/>
    <n v="3853"/>
    <s v="N230WN"/>
    <s v="SJC"/>
    <s v="BUR"/>
    <n v="955"/>
    <n v="947"/>
    <d v="1899-12-30T09:47:00"/>
    <x v="2"/>
    <n v="-8"/>
    <n v="9"/>
    <n v="956"/>
    <n v="60"/>
    <n v="62"/>
    <n v="51"/>
    <n v="296"/>
    <n v="1047"/>
    <n v="2"/>
    <n v="1055"/>
    <n v="1049"/>
    <n v="-6"/>
    <n v="0"/>
    <n v="0"/>
    <m/>
    <m/>
    <m/>
    <m/>
    <m/>
    <x v="7"/>
    <x v="60"/>
    <m/>
  </r>
  <r>
    <n v="2015"/>
    <n v="2"/>
    <x v="0"/>
    <n v="17"/>
    <n v="2"/>
    <s v="OO"/>
    <n v="4619"/>
    <s v="N675BR"/>
    <s v="IDA"/>
    <s v="SLC"/>
    <n v="1249"/>
    <n v="1244"/>
    <d v="1899-12-30T12:44:00"/>
    <x v="0"/>
    <n v="-5"/>
    <n v="14"/>
    <n v="1258"/>
    <n v="61"/>
    <n v="53"/>
    <n v="32"/>
    <n v="188"/>
    <n v="1330"/>
    <n v="7"/>
    <n v="1350"/>
    <n v="1337"/>
    <n v="-13"/>
    <n v="0"/>
    <n v="0"/>
    <m/>
    <m/>
    <m/>
    <m/>
    <m/>
    <x v="1"/>
    <x v="112"/>
    <m/>
  </r>
  <r>
    <n v="2015"/>
    <n v="1"/>
    <x v="1"/>
    <n v="25"/>
    <n v="7"/>
    <s v="EV"/>
    <n v="5701"/>
    <s v="N834AS"/>
    <s v="ATL"/>
    <s v="IAD"/>
    <n v="1400"/>
    <n v="1504"/>
    <d v="1899-12-30T15:04:00"/>
    <x v="0"/>
    <n v="64"/>
    <n v="13"/>
    <n v="1517"/>
    <n v="106"/>
    <n v="98"/>
    <n v="76"/>
    <n v="534"/>
    <n v="1633"/>
    <n v="9"/>
    <n v="1546"/>
    <n v="1642"/>
    <n v="56"/>
    <n v="0"/>
    <n v="0"/>
    <m/>
    <n v="0"/>
    <n v="0"/>
    <n v="56"/>
    <n v="0"/>
    <x v="5"/>
    <x v="2"/>
    <n v="0"/>
  </r>
  <r>
    <n v="2015"/>
    <n v="1"/>
    <x v="1"/>
    <n v="11"/>
    <n v="7"/>
    <s v="WN"/>
    <n v="1114"/>
    <s v="N8318F"/>
    <s v="LAS"/>
    <s v="OAK"/>
    <n v="1935"/>
    <n v="2013"/>
    <d v="1899-12-30T20:13:00"/>
    <x v="3"/>
    <n v="38"/>
    <n v="38"/>
    <n v="2051"/>
    <n v="95"/>
    <n v="113"/>
    <n v="65"/>
    <n v="407"/>
    <n v="2156"/>
    <n v="10"/>
    <n v="2110"/>
    <n v="2206"/>
    <n v="56"/>
    <n v="0"/>
    <n v="0"/>
    <m/>
    <n v="18"/>
    <n v="0"/>
    <n v="0"/>
    <n v="38"/>
    <x v="7"/>
    <x v="41"/>
    <n v="0"/>
  </r>
  <r>
    <n v="2015"/>
    <n v="2"/>
    <x v="0"/>
    <n v="2"/>
    <n v="1"/>
    <s v="US"/>
    <n v="763"/>
    <s v="N722US"/>
    <s v="RDU"/>
    <s v="CLT"/>
    <n v="1435"/>
    <n v="1431"/>
    <d v="1899-12-30T14:31:00"/>
    <x v="0"/>
    <n v="-4"/>
    <n v="14"/>
    <n v="1445"/>
    <n v="60"/>
    <n v="55"/>
    <n v="37"/>
    <n v="130"/>
    <n v="1522"/>
    <n v="4"/>
    <n v="1535"/>
    <n v="1526"/>
    <n v="-9"/>
    <n v="0"/>
    <n v="0"/>
    <m/>
    <m/>
    <m/>
    <m/>
    <m/>
    <x v="3"/>
    <x v="14"/>
    <m/>
  </r>
  <r>
    <n v="2015"/>
    <n v="2"/>
    <x v="0"/>
    <n v="15"/>
    <n v="7"/>
    <s v="EV"/>
    <n v="4705"/>
    <s v="N28529"/>
    <s v="DAL"/>
    <s v="IAH"/>
    <n v="1550"/>
    <n v="1546"/>
    <d v="1899-12-30T15:46:00"/>
    <x v="0"/>
    <n v="-4"/>
    <n v="10"/>
    <n v="1556"/>
    <n v="62"/>
    <n v="73"/>
    <n v="48"/>
    <n v="216"/>
    <n v="1644"/>
    <n v="15"/>
    <n v="1652"/>
    <n v="1659"/>
    <n v="7"/>
    <n v="0"/>
    <n v="0"/>
    <m/>
    <m/>
    <m/>
    <m/>
    <m/>
    <x v="5"/>
    <x v="77"/>
    <m/>
  </r>
  <r>
    <n v="2015"/>
    <n v="1"/>
    <x v="1"/>
    <n v="23"/>
    <n v="5"/>
    <s v="NK"/>
    <n v="863"/>
    <s v="N525NK"/>
    <s v="LBE"/>
    <s v="MCO"/>
    <n v="1740"/>
    <n v="1829"/>
    <d v="1899-12-30T18:29:00"/>
    <x v="3"/>
    <n v="49"/>
    <n v="19"/>
    <n v="1848"/>
    <n v="143"/>
    <n v="163"/>
    <n v="131"/>
    <n v="824"/>
    <n v="2059"/>
    <n v="13"/>
    <n v="2003"/>
    <n v="2112"/>
    <n v="69"/>
    <n v="0"/>
    <n v="0"/>
    <m/>
    <n v="20"/>
    <n v="0"/>
    <n v="6"/>
    <n v="43"/>
    <x v="6"/>
    <x v="269"/>
    <n v="0"/>
  </r>
  <r>
    <n v="2015"/>
    <n v="2"/>
    <x v="0"/>
    <n v="10"/>
    <n v="2"/>
    <s v="DL"/>
    <n v="2100"/>
    <s v="N953DN"/>
    <s v="ATL"/>
    <s v="BOS"/>
    <n v="1915"/>
    <n v="1930"/>
    <d v="1899-12-30T19:30:00"/>
    <x v="3"/>
    <n v="15"/>
    <n v="29"/>
    <n v="1959"/>
    <n v="152"/>
    <n v="185"/>
    <n v="144"/>
    <n v="946"/>
    <n v="2223"/>
    <n v="12"/>
    <n v="2147"/>
    <n v="2235"/>
    <n v="48"/>
    <n v="0"/>
    <n v="0"/>
    <m/>
    <n v="48"/>
    <n v="0"/>
    <n v="0"/>
    <n v="0"/>
    <x v="0"/>
    <x v="2"/>
    <n v="0"/>
  </r>
  <r>
    <n v="2015"/>
    <n v="2"/>
    <x v="0"/>
    <n v="10"/>
    <n v="2"/>
    <s v="EV"/>
    <n v="5276"/>
    <s v="N881AS"/>
    <s v="CHA"/>
    <s v="ATL"/>
    <n v="840"/>
    <n v="836"/>
    <d v="1899-12-30T08:36:00"/>
    <x v="2"/>
    <n v="-4"/>
    <n v="10"/>
    <n v="846"/>
    <n v="53"/>
    <n v="45"/>
    <n v="30"/>
    <n v="106"/>
    <n v="916"/>
    <n v="5"/>
    <n v="933"/>
    <n v="921"/>
    <n v="-12"/>
    <n v="0"/>
    <n v="0"/>
    <m/>
    <m/>
    <m/>
    <m/>
    <m/>
    <x v="5"/>
    <x v="98"/>
    <m/>
  </r>
  <r>
    <n v="2015"/>
    <n v="1"/>
    <x v="1"/>
    <n v="15"/>
    <n v="4"/>
    <s v="EV"/>
    <n v="6099"/>
    <s v="N17108"/>
    <s v="DEN"/>
    <s v="SHV"/>
    <n v="1006"/>
    <n v="1006"/>
    <d v="1899-12-30T10:06:00"/>
    <x v="2"/>
    <n v="0"/>
    <n v="25"/>
    <n v="1031"/>
    <n v="132"/>
    <n v="144"/>
    <n v="116"/>
    <n v="792"/>
    <n v="1327"/>
    <n v="3"/>
    <n v="1318"/>
    <n v="1330"/>
    <n v="12"/>
    <n v="0"/>
    <n v="0"/>
    <m/>
    <m/>
    <m/>
    <m/>
    <m/>
    <x v="5"/>
    <x v="10"/>
    <m/>
  </r>
  <r>
    <n v="2015"/>
    <n v="1"/>
    <x v="1"/>
    <n v="9"/>
    <n v="5"/>
    <s v="WN"/>
    <n v="4300"/>
    <s v="N374SW"/>
    <s v="LAX"/>
    <s v="SFO"/>
    <n v="1850"/>
    <n v="1848"/>
    <d v="1899-12-30T18:48:00"/>
    <x v="3"/>
    <n v="-2"/>
    <n v="6"/>
    <n v="1854"/>
    <n v="75"/>
    <n v="67"/>
    <n v="54"/>
    <n v="337"/>
    <n v="1948"/>
    <n v="7"/>
    <n v="2005"/>
    <n v="1955"/>
    <n v="-10"/>
    <n v="0"/>
    <n v="0"/>
    <m/>
    <m/>
    <m/>
    <m/>
    <m/>
    <x v="7"/>
    <x v="20"/>
    <m/>
  </r>
  <r>
    <n v="2015"/>
    <n v="2"/>
    <x v="0"/>
    <n v="2"/>
    <n v="1"/>
    <s v="EV"/>
    <n v="4885"/>
    <s v="N981EV"/>
    <s v="HSV"/>
    <s v="DTW"/>
    <n v="1530"/>
    <n v="1533"/>
    <d v="1899-12-30T15:33:00"/>
    <x v="0"/>
    <n v="3"/>
    <n v="14"/>
    <n v="1547"/>
    <n v="119"/>
    <n v="108"/>
    <n v="88"/>
    <n v="554"/>
    <n v="1815"/>
    <n v="6"/>
    <n v="1829"/>
    <n v="1821"/>
    <n v="-8"/>
    <n v="0"/>
    <n v="0"/>
    <m/>
    <m/>
    <m/>
    <m/>
    <m/>
    <x v="5"/>
    <x v="178"/>
    <m/>
  </r>
  <r>
    <n v="2015"/>
    <n v="1"/>
    <x v="1"/>
    <n v="11"/>
    <n v="7"/>
    <s v="US"/>
    <n v="557"/>
    <s v="N950UW"/>
    <s v="BOS"/>
    <s v="PHL"/>
    <n v="1130"/>
    <n v="1122"/>
    <d v="1899-12-30T11:22:00"/>
    <x v="2"/>
    <n v="-8"/>
    <n v="16"/>
    <n v="1138"/>
    <n v="95"/>
    <n v="87"/>
    <n v="67"/>
    <n v="280"/>
    <n v="1245"/>
    <n v="4"/>
    <n v="1305"/>
    <n v="1249"/>
    <n v="-16"/>
    <n v="0"/>
    <n v="0"/>
    <m/>
    <m/>
    <m/>
    <m/>
    <m/>
    <x v="3"/>
    <x v="27"/>
    <m/>
  </r>
  <r>
    <n v="2015"/>
    <n v="1"/>
    <x v="1"/>
    <n v="17"/>
    <n v="6"/>
    <s v="EV"/>
    <n v="4588"/>
    <s v="N14543"/>
    <s v="GPT"/>
    <s v="IAH"/>
    <n v="635"/>
    <n v="634"/>
    <d v="1899-12-30T06:34:00"/>
    <x v="2"/>
    <n v="-1"/>
    <n v="39"/>
    <n v="713"/>
    <n v="90"/>
    <n v="114"/>
    <n v="69"/>
    <n v="376"/>
    <n v="822"/>
    <n v="6"/>
    <n v="805"/>
    <n v="828"/>
    <n v="23"/>
    <n v="0"/>
    <n v="0"/>
    <m/>
    <n v="23"/>
    <n v="0"/>
    <n v="0"/>
    <n v="0"/>
    <x v="5"/>
    <x v="188"/>
    <n v="0"/>
  </r>
  <r>
    <n v="2015"/>
    <n v="1"/>
    <x v="1"/>
    <n v="22"/>
    <n v="4"/>
    <s v="AA"/>
    <n v="1618"/>
    <s v="N3BYAA"/>
    <s v="SNA"/>
    <s v="DFW"/>
    <n v="1556"/>
    <n v="1556"/>
    <d v="1899-12-30T15:56:00"/>
    <x v="0"/>
    <n v="0"/>
    <n v="8"/>
    <n v="1604"/>
    <n v="168"/>
    <n v="167"/>
    <n v="147"/>
    <n v="1205"/>
    <n v="2031"/>
    <n v="12"/>
    <n v="2044"/>
    <n v="2043"/>
    <n v="-1"/>
    <n v="0"/>
    <n v="0"/>
    <m/>
    <m/>
    <m/>
    <m/>
    <m/>
    <x v="9"/>
    <x v="87"/>
    <m/>
  </r>
  <r>
    <n v="2015"/>
    <n v="2"/>
    <x v="0"/>
    <n v="17"/>
    <n v="2"/>
    <s v="US"/>
    <n v="653"/>
    <s v="N803AW"/>
    <s v="AUS"/>
    <s v="PHX"/>
    <n v="1542"/>
    <n v="1717"/>
    <d v="1899-12-30T17:17:00"/>
    <x v="3"/>
    <n v="95"/>
    <n v="15"/>
    <n v="1732"/>
    <n v="153"/>
    <n v="144"/>
    <n v="123"/>
    <n v="872"/>
    <n v="1835"/>
    <n v="6"/>
    <n v="1715"/>
    <n v="1841"/>
    <n v="86"/>
    <n v="0"/>
    <n v="0"/>
    <m/>
    <n v="0"/>
    <n v="0"/>
    <n v="0"/>
    <n v="86"/>
    <x v="3"/>
    <x v="0"/>
    <n v="0"/>
  </r>
  <r>
    <n v="2015"/>
    <n v="1"/>
    <x v="1"/>
    <n v="1"/>
    <n v="4"/>
    <s v="OO"/>
    <n v="4535"/>
    <s v="N693CA"/>
    <s v="LAX"/>
    <s v="LAS"/>
    <n v="1240"/>
    <n v="1237"/>
    <d v="1899-12-30T12:37:00"/>
    <x v="0"/>
    <n v="-3"/>
    <n v="15"/>
    <n v="1252"/>
    <n v="74"/>
    <n v="71"/>
    <n v="42"/>
    <n v="236"/>
    <n v="1334"/>
    <n v="14"/>
    <n v="1354"/>
    <n v="1348"/>
    <n v="-6"/>
    <n v="0"/>
    <n v="0"/>
    <m/>
    <m/>
    <m/>
    <m/>
    <m/>
    <x v="1"/>
    <x v="20"/>
    <m/>
  </r>
  <r>
    <n v="2015"/>
    <n v="2"/>
    <x v="0"/>
    <n v="2"/>
    <n v="1"/>
    <s v="NK"/>
    <n v="695"/>
    <s v="N527NK"/>
    <s v="BWI"/>
    <s v="LAS"/>
    <n v="800"/>
    <n v="802"/>
    <d v="1899-12-30T08:02:00"/>
    <x v="2"/>
    <n v="2"/>
    <n v="10"/>
    <n v="812"/>
    <n v="322"/>
    <n v="317"/>
    <n v="298"/>
    <n v="2106"/>
    <n v="1010"/>
    <n v="9"/>
    <n v="1022"/>
    <n v="1019"/>
    <n v="-3"/>
    <n v="0"/>
    <n v="0"/>
    <m/>
    <m/>
    <m/>
    <m/>
    <m/>
    <x v="6"/>
    <x v="38"/>
    <m/>
  </r>
  <r>
    <n v="2015"/>
    <n v="1"/>
    <x v="1"/>
    <n v="31"/>
    <n v="6"/>
    <s v="US"/>
    <n v="799"/>
    <s v="N278AY"/>
    <s v="PHL"/>
    <s v="MCO"/>
    <n v="1805"/>
    <n v="1814"/>
    <d v="1899-12-30T18:14:00"/>
    <x v="3"/>
    <n v="9"/>
    <n v="23"/>
    <n v="1837"/>
    <n v="161"/>
    <n v="141"/>
    <n v="112"/>
    <n v="861"/>
    <n v="2029"/>
    <n v="6"/>
    <n v="2046"/>
    <n v="2035"/>
    <n v="-11"/>
    <n v="0"/>
    <n v="0"/>
    <m/>
    <m/>
    <m/>
    <m/>
    <m/>
    <x v="3"/>
    <x v="43"/>
    <m/>
  </r>
  <r>
    <n v="2015"/>
    <n v="2"/>
    <x v="0"/>
    <n v="18"/>
    <n v="3"/>
    <s v="UA"/>
    <n v="524"/>
    <s v="N406UA"/>
    <s v="MSY"/>
    <s v="ORD"/>
    <n v="1426"/>
    <n v="1442"/>
    <d v="1899-12-30T14:42:00"/>
    <x v="0"/>
    <n v="16"/>
    <n v="22"/>
    <n v="1504"/>
    <n v="155"/>
    <n v="194"/>
    <n v="140"/>
    <n v="837"/>
    <n v="1724"/>
    <n v="32"/>
    <n v="1701"/>
    <n v="1756"/>
    <n v="55"/>
    <n v="0"/>
    <n v="0"/>
    <m/>
    <n v="39"/>
    <n v="0"/>
    <n v="16"/>
    <n v="0"/>
    <x v="4"/>
    <x v="49"/>
    <n v="0"/>
  </r>
  <r>
    <n v="2015"/>
    <n v="2"/>
    <x v="0"/>
    <n v="20"/>
    <n v="5"/>
    <s v="DL"/>
    <n v="1632"/>
    <s v="N904DA"/>
    <s v="MSP"/>
    <s v="ORD"/>
    <n v="700"/>
    <n v="659"/>
    <d v="1899-12-30T06:59:00"/>
    <x v="2"/>
    <n v="-1"/>
    <n v="42"/>
    <n v="741"/>
    <n v="94"/>
    <n v="105"/>
    <n v="52"/>
    <n v="334"/>
    <n v="833"/>
    <n v="11"/>
    <n v="834"/>
    <n v="844"/>
    <n v="10"/>
    <n v="0"/>
    <n v="0"/>
    <m/>
    <m/>
    <m/>
    <m/>
    <m/>
    <x v="0"/>
    <x v="57"/>
    <m/>
  </r>
  <r>
    <n v="2015"/>
    <n v="1"/>
    <x v="1"/>
    <n v="5"/>
    <n v="1"/>
    <s v="DL"/>
    <n v="1889"/>
    <s v="N937AT"/>
    <s v="ATL"/>
    <s v="CHA"/>
    <n v="1546"/>
    <n v="1551"/>
    <d v="1899-12-30T15:51:00"/>
    <x v="0"/>
    <n v="5"/>
    <n v="11"/>
    <n v="1602"/>
    <n v="50"/>
    <n v="36"/>
    <n v="22"/>
    <n v="106"/>
    <n v="1624"/>
    <n v="3"/>
    <n v="1636"/>
    <n v="1627"/>
    <n v="-9"/>
    <n v="0"/>
    <n v="0"/>
    <m/>
    <m/>
    <m/>
    <m/>
    <m/>
    <x v="0"/>
    <x v="2"/>
    <m/>
  </r>
  <r>
    <n v="2015"/>
    <n v="1"/>
    <x v="1"/>
    <n v="25"/>
    <n v="7"/>
    <s v="WN"/>
    <n v="4214"/>
    <s v="N723SW"/>
    <s v="MDW"/>
    <s v="DCA"/>
    <n v="1050"/>
    <n v="1046"/>
    <d v="1899-12-30T10:46:00"/>
    <x v="2"/>
    <n v="-4"/>
    <n v="21"/>
    <n v="1107"/>
    <n v="105"/>
    <n v="107"/>
    <n v="79"/>
    <n v="601"/>
    <n v="1326"/>
    <n v="7"/>
    <n v="1335"/>
    <n v="1333"/>
    <n v="-2"/>
    <n v="0"/>
    <n v="0"/>
    <m/>
    <m/>
    <m/>
    <m/>
    <m/>
    <x v="7"/>
    <x v="62"/>
    <m/>
  </r>
  <r>
    <n v="2015"/>
    <n v="1"/>
    <x v="1"/>
    <n v="20"/>
    <n v="2"/>
    <s v="EV"/>
    <n v="4102"/>
    <s v="N17169"/>
    <s v="DTW"/>
    <s v="IAH"/>
    <n v="1121"/>
    <n v="1123"/>
    <d v="1899-12-30T11:23:00"/>
    <x v="2"/>
    <n v="2"/>
    <n v="35"/>
    <n v="1158"/>
    <n v="206"/>
    <n v="206"/>
    <n v="163"/>
    <n v="1075"/>
    <n v="1341"/>
    <n v="8"/>
    <n v="1347"/>
    <n v="1349"/>
    <n v="2"/>
    <n v="0"/>
    <n v="0"/>
    <m/>
    <m/>
    <m/>
    <m/>
    <m/>
    <x v="5"/>
    <x v="46"/>
    <m/>
  </r>
  <r>
    <n v="2015"/>
    <n v="1"/>
    <x v="1"/>
    <n v="4"/>
    <n v="7"/>
    <s v="DL"/>
    <n v="2396"/>
    <s v="N935DL"/>
    <s v="ATL"/>
    <s v="RSW"/>
    <n v="1530"/>
    <n v="1540"/>
    <d v="1899-12-30T15:40:00"/>
    <x v="0"/>
    <n v="10"/>
    <n v="14"/>
    <n v="1554"/>
    <n v="101"/>
    <n v="99"/>
    <n v="82"/>
    <n v="515"/>
    <n v="1716"/>
    <n v="3"/>
    <n v="1711"/>
    <n v="1719"/>
    <n v="8"/>
    <n v="0"/>
    <n v="0"/>
    <m/>
    <m/>
    <m/>
    <m/>
    <m/>
    <x v="0"/>
    <x v="2"/>
    <m/>
  </r>
  <r>
    <n v="2015"/>
    <n v="1"/>
    <x v="1"/>
    <n v="4"/>
    <n v="7"/>
    <s v="DL"/>
    <n v="2501"/>
    <s v="N955DN"/>
    <s v="BOS"/>
    <s v="ATL"/>
    <n v="1930"/>
    <n v="1926"/>
    <d v="1899-12-30T19:26:00"/>
    <x v="3"/>
    <n v="-4"/>
    <n v="29"/>
    <n v="1955"/>
    <n v="184"/>
    <n v="204"/>
    <n v="170"/>
    <n v="946"/>
    <n v="2245"/>
    <n v="5"/>
    <n v="2234"/>
    <n v="2250"/>
    <n v="16"/>
    <n v="0"/>
    <n v="0"/>
    <m/>
    <n v="16"/>
    <n v="0"/>
    <n v="0"/>
    <n v="0"/>
    <x v="0"/>
    <x v="27"/>
    <n v="0"/>
  </r>
  <r>
    <n v="2015"/>
    <n v="2"/>
    <x v="0"/>
    <n v="20"/>
    <n v="5"/>
    <s v="VX"/>
    <n v="490"/>
    <s v="N633VA"/>
    <s v="LAX"/>
    <s v="LAS"/>
    <n v="1730"/>
    <n v="1742"/>
    <d v="1899-12-30T17:42:00"/>
    <x v="3"/>
    <n v="12"/>
    <n v="11"/>
    <n v="1753"/>
    <n v="65"/>
    <n v="61"/>
    <n v="40"/>
    <n v="236"/>
    <n v="1833"/>
    <n v="10"/>
    <n v="1835"/>
    <n v="1843"/>
    <n v="8"/>
    <n v="0"/>
    <n v="0"/>
    <m/>
    <m/>
    <m/>
    <m/>
    <m/>
    <x v="12"/>
    <x v="20"/>
    <m/>
  </r>
  <r>
    <n v="2015"/>
    <n v="1"/>
    <x v="1"/>
    <n v="7"/>
    <n v="3"/>
    <s v="B6"/>
    <n v="865"/>
    <s v="N729JB"/>
    <s v="BOS"/>
    <s v="RSW"/>
    <n v="2020"/>
    <n v="2008"/>
    <d v="1899-12-30T20:08:00"/>
    <x v="3"/>
    <n v="-12"/>
    <n v="28"/>
    <n v="2036"/>
    <n v="216"/>
    <n v="232"/>
    <n v="199"/>
    <n v="1249"/>
    <n v="2355"/>
    <n v="5"/>
    <n v="2356"/>
    <n v="2400"/>
    <n v="4"/>
    <n v="0"/>
    <n v="0"/>
    <m/>
    <m/>
    <m/>
    <m/>
    <m/>
    <x v="10"/>
    <x v="27"/>
    <m/>
  </r>
  <r>
    <n v="2015"/>
    <n v="1"/>
    <x v="1"/>
    <n v="7"/>
    <n v="3"/>
    <s v="WN"/>
    <n v="3394"/>
    <s v="N364SW"/>
    <s v="ABQ"/>
    <s v="SAN"/>
    <n v="1550"/>
    <n v="1631"/>
    <d v="1899-12-30T16:31:00"/>
    <x v="0"/>
    <n v="41"/>
    <n v="8"/>
    <n v="1639"/>
    <n v="115"/>
    <n v="98"/>
    <n v="86"/>
    <n v="628"/>
    <n v="1705"/>
    <n v="4"/>
    <n v="1645"/>
    <n v="1709"/>
    <n v="24"/>
    <n v="0"/>
    <n v="0"/>
    <m/>
    <n v="0"/>
    <n v="0"/>
    <n v="24"/>
    <n v="0"/>
    <x v="7"/>
    <x v="51"/>
    <n v="0"/>
  </r>
  <r>
    <n v="2015"/>
    <n v="2"/>
    <x v="0"/>
    <n v="10"/>
    <n v="2"/>
    <s v="F9"/>
    <n v="241"/>
    <s v="N922FR"/>
    <s v="BNA"/>
    <s v="DEN"/>
    <n v="1813"/>
    <n v="1804"/>
    <d v="1899-12-30T18:04:00"/>
    <x v="3"/>
    <n v="-9"/>
    <n v="12"/>
    <n v="1816"/>
    <n v="177"/>
    <n v="180"/>
    <n v="158"/>
    <n v="1014"/>
    <n v="1954"/>
    <n v="10"/>
    <n v="2010"/>
    <n v="2004"/>
    <n v="-6"/>
    <n v="0"/>
    <n v="0"/>
    <m/>
    <m/>
    <m/>
    <m/>
    <m/>
    <x v="13"/>
    <x v="65"/>
    <m/>
  </r>
  <r>
    <n v="2015"/>
    <n v="1"/>
    <x v="1"/>
    <n v="14"/>
    <n v="3"/>
    <s v="EV"/>
    <n v="5936"/>
    <s v="N27152"/>
    <s v="ISN"/>
    <s v="DEN"/>
    <n v="814"/>
    <n v="804"/>
    <d v="1899-12-30T08:04:00"/>
    <x v="2"/>
    <n v="-10"/>
    <n v="25"/>
    <n v="829"/>
    <n v="126"/>
    <n v="113"/>
    <n v="81"/>
    <n v="576"/>
    <n v="850"/>
    <n v="7"/>
    <n v="920"/>
    <n v="857"/>
    <n v="-23"/>
    <n v="0"/>
    <n v="0"/>
    <m/>
    <m/>
    <m/>
    <m/>
    <m/>
    <x v="5"/>
    <x v="236"/>
    <m/>
  </r>
  <r>
    <n v="2015"/>
    <n v="2"/>
    <x v="0"/>
    <n v="5"/>
    <n v="4"/>
    <s v="DL"/>
    <n v="2085"/>
    <s v="N361NW"/>
    <s v="GEG"/>
    <s v="SLC"/>
    <n v="600"/>
    <n v="548"/>
    <d v="1899-12-30T05:48:00"/>
    <x v="2"/>
    <n v="-12"/>
    <n v="14"/>
    <n v="602"/>
    <n v="112"/>
    <n v="91"/>
    <n v="71"/>
    <n v="546"/>
    <n v="813"/>
    <n v="6"/>
    <n v="852"/>
    <n v="819"/>
    <n v="-33"/>
    <n v="0"/>
    <n v="0"/>
    <m/>
    <m/>
    <m/>
    <m/>
    <m/>
    <x v="0"/>
    <x v="117"/>
    <m/>
  </r>
  <r>
    <n v="2015"/>
    <n v="2"/>
    <x v="0"/>
    <n v="14"/>
    <n v="6"/>
    <s v="WN"/>
    <n v="3197"/>
    <s v="N8605E"/>
    <s v="DEN"/>
    <s v="MDW"/>
    <n v="700"/>
    <n v="655"/>
    <d v="1899-12-30T06:55:00"/>
    <x v="2"/>
    <n v="-5"/>
    <n v="9"/>
    <n v="704"/>
    <n v="150"/>
    <n v="134"/>
    <n v="117"/>
    <n v="895"/>
    <n v="1001"/>
    <n v="8"/>
    <n v="1030"/>
    <n v="1009"/>
    <n v="-21"/>
    <n v="0"/>
    <n v="0"/>
    <m/>
    <m/>
    <m/>
    <m/>
    <m/>
    <x v="7"/>
    <x v="10"/>
    <m/>
  </r>
  <r>
    <n v="2015"/>
    <n v="2"/>
    <x v="0"/>
    <n v="16"/>
    <n v="1"/>
    <s v="OO"/>
    <n v="5229"/>
    <s v="N959SW"/>
    <s v="BIL"/>
    <s v="DEN"/>
    <n v="1923"/>
    <n v="1947"/>
    <d v="1899-12-30T19:47:00"/>
    <x v="3"/>
    <n v="24"/>
    <n v="10"/>
    <n v="1957"/>
    <n v="97"/>
    <n v="90"/>
    <n v="69"/>
    <n v="455"/>
    <n v="2106"/>
    <n v="11"/>
    <n v="2100"/>
    <n v="2117"/>
    <n v="17"/>
    <n v="0"/>
    <n v="0"/>
    <m/>
    <n v="17"/>
    <n v="0"/>
    <n v="0"/>
    <n v="0"/>
    <x v="1"/>
    <x v="219"/>
    <n v="0"/>
  </r>
  <r>
    <n v="2015"/>
    <n v="1"/>
    <x v="1"/>
    <n v="21"/>
    <n v="3"/>
    <s v="WN"/>
    <n v="197"/>
    <s v="N626SW"/>
    <s v="ATL"/>
    <s v="BWI"/>
    <n v="1425"/>
    <n v="1422"/>
    <d v="1899-12-30T14:22:00"/>
    <x v="0"/>
    <n v="-3"/>
    <n v="10"/>
    <n v="1432"/>
    <n v="110"/>
    <n v="101"/>
    <n v="86"/>
    <n v="577"/>
    <n v="1558"/>
    <n v="5"/>
    <n v="1615"/>
    <n v="1603"/>
    <n v="-12"/>
    <n v="0"/>
    <n v="0"/>
    <m/>
    <m/>
    <m/>
    <m/>
    <m/>
    <x v="7"/>
    <x v="2"/>
    <m/>
  </r>
  <r>
    <n v="2015"/>
    <n v="1"/>
    <x v="1"/>
    <n v="18"/>
    <n v="7"/>
    <s v="WN"/>
    <n v="432"/>
    <s v="N251WN"/>
    <s v="DAL"/>
    <s v="PHX"/>
    <n v="1050"/>
    <n v="1049"/>
    <d v="1899-12-30T10:49:00"/>
    <x v="2"/>
    <n v="-1"/>
    <n v="9"/>
    <n v="1058"/>
    <n v="160"/>
    <n v="144"/>
    <n v="129"/>
    <n v="879"/>
    <n v="1207"/>
    <n v="6"/>
    <n v="1230"/>
    <n v="1213"/>
    <n v="-17"/>
    <n v="0"/>
    <n v="0"/>
    <m/>
    <m/>
    <m/>
    <m/>
    <m/>
    <x v="7"/>
    <x v="77"/>
    <m/>
  </r>
  <r>
    <n v="2015"/>
    <n v="2"/>
    <x v="0"/>
    <n v="19"/>
    <n v="4"/>
    <s v="AS"/>
    <n v="818"/>
    <s v="N570AS"/>
    <s v="OGG"/>
    <s v="SMF"/>
    <n v="1200"/>
    <n v="1151"/>
    <d v="1899-12-30T11:51:00"/>
    <x v="2"/>
    <n v="-9"/>
    <n v="22"/>
    <n v="1213"/>
    <n v="305"/>
    <n v="307"/>
    <n v="279"/>
    <n v="2404"/>
    <n v="1852"/>
    <n v="6"/>
    <n v="1905"/>
    <n v="1858"/>
    <n v="-7"/>
    <n v="0"/>
    <n v="0"/>
    <m/>
    <m/>
    <m/>
    <m/>
    <m/>
    <x v="11"/>
    <x v="71"/>
    <m/>
  </r>
  <r>
    <n v="2015"/>
    <n v="2"/>
    <x v="0"/>
    <n v="15"/>
    <n v="7"/>
    <s v="DL"/>
    <n v="1864"/>
    <s v="N946DN"/>
    <s v="SAN"/>
    <s v="MSP"/>
    <n v="635"/>
    <n v="635"/>
    <d v="1899-12-30T06:35:00"/>
    <x v="2"/>
    <n v="0"/>
    <n v="16"/>
    <n v="651"/>
    <n v="225"/>
    <n v="204"/>
    <n v="185"/>
    <n v="1532"/>
    <n v="1156"/>
    <n v="3"/>
    <n v="1220"/>
    <n v="1159"/>
    <n v="-21"/>
    <n v="0"/>
    <n v="0"/>
    <m/>
    <m/>
    <m/>
    <m/>
    <m/>
    <x v="0"/>
    <x v="8"/>
    <m/>
  </r>
  <r>
    <n v="2015"/>
    <n v="1"/>
    <x v="1"/>
    <n v="30"/>
    <n v="5"/>
    <s v="UA"/>
    <n v="1664"/>
    <s v="N37456"/>
    <s v="LAS"/>
    <s v="DEN"/>
    <n v="1538"/>
    <n v="1537"/>
    <d v="1899-12-30T15:37:00"/>
    <x v="0"/>
    <n v="-1"/>
    <n v="31"/>
    <n v="1608"/>
    <n v="115"/>
    <n v="121"/>
    <n v="82"/>
    <n v="628"/>
    <n v="1830"/>
    <n v="8"/>
    <n v="1833"/>
    <n v="1838"/>
    <n v="5"/>
    <n v="0"/>
    <n v="0"/>
    <m/>
    <m/>
    <m/>
    <m/>
    <m/>
    <x v="4"/>
    <x v="41"/>
    <m/>
  </r>
  <r>
    <n v="2015"/>
    <n v="1"/>
    <x v="1"/>
    <n v="2"/>
    <n v="5"/>
    <s v="WN"/>
    <n v="650"/>
    <s v="N646SW"/>
    <s v="SJC"/>
    <s v="LAX"/>
    <n v="1740"/>
    <n v="1750"/>
    <d v="1899-12-30T17:50:00"/>
    <x v="3"/>
    <n v="10"/>
    <n v="16"/>
    <n v="1806"/>
    <n v="65"/>
    <n v="77"/>
    <n v="55"/>
    <n v="308"/>
    <n v="1901"/>
    <n v="6"/>
    <n v="1845"/>
    <n v="1907"/>
    <n v="22"/>
    <n v="0"/>
    <n v="0"/>
    <m/>
    <n v="12"/>
    <n v="0"/>
    <n v="0"/>
    <n v="10"/>
    <x v="7"/>
    <x v="60"/>
    <n v="0"/>
  </r>
  <r>
    <n v="2015"/>
    <n v="1"/>
    <x v="1"/>
    <n v="14"/>
    <n v="3"/>
    <s v="WN"/>
    <n v="961"/>
    <s v="N419WN"/>
    <s v="PHX"/>
    <s v="BWI"/>
    <n v="1755"/>
    <n v="1750"/>
    <d v="1899-12-30T17:50:00"/>
    <x v="3"/>
    <n v="-5"/>
    <n v="10"/>
    <n v="1800"/>
    <n v="250"/>
    <n v="246"/>
    <n v="233"/>
    <n v="1999"/>
    <n v="2353"/>
    <n v="3"/>
    <n v="5"/>
    <n v="2356"/>
    <n v="-9"/>
    <n v="0"/>
    <n v="0"/>
    <m/>
    <m/>
    <m/>
    <m/>
    <m/>
    <x v="7"/>
    <x v="1"/>
    <m/>
  </r>
  <r>
    <n v="2015"/>
    <n v="1"/>
    <x v="1"/>
    <n v="26"/>
    <n v="1"/>
    <s v="F9"/>
    <n v="361"/>
    <s v="N202FR"/>
    <s v="MKE"/>
    <s v="DEN"/>
    <n v="1810"/>
    <n v="1753"/>
    <d v="1899-12-30T17:53:00"/>
    <x v="3"/>
    <n v="-17"/>
    <n v="23"/>
    <n v="1816"/>
    <n v="155"/>
    <n v="162"/>
    <n v="130"/>
    <n v="896"/>
    <n v="1926"/>
    <n v="9"/>
    <n v="1945"/>
    <n v="1935"/>
    <n v="-10"/>
    <n v="0"/>
    <n v="0"/>
    <m/>
    <m/>
    <m/>
    <m/>
    <m/>
    <x v="13"/>
    <x v="70"/>
    <m/>
  </r>
  <r>
    <n v="2015"/>
    <n v="1"/>
    <x v="1"/>
    <n v="15"/>
    <n v="4"/>
    <s v="EV"/>
    <n v="4463"/>
    <s v="N16961"/>
    <s v="IAH"/>
    <s v="VPS"/>
    <n v="1250"/>
    <n v="1322"/>
    <d v="1899-12-30T13:22:00"/>
    <x v="0"/>
    <n v="32"/>
    <n v="33"/>
    <n v="1355"/>
    <n v="98"/>
    <n v="111"/>
    <n v="72"/>
    <n v="528"/>
    <n v="1507"/>
    <n v="6"/>
    <n v="1428"/>
    <n v="1513"/>
    <n v="45"/>
    <n v="0"/>
    <n v="0"/>
    <m/>
    <n v="45"/>
    <n v="0"/>
    <n v="0"/>
    <n v="0"/>
    <x v="5"/>
    <x v="44"/>
    <n v="0"/>
  </r>
  <r>
    <n v="2015"/>
    <n v="1"/>
    <x v="1"/>
    <n v="4"/>
    <n v="7"/>
    <s v="B6"/>
    <n v="1454"/>
    <s v="N597JB"/>
    <s v="SJU"/>
    <s v="FLL"/>
    <n v="1817"/>
    <n v="1840"/>
    <d v="1899-12-30T18:40:00"/>
    <x v="3"/>
    <n v="23"/>
    <n v="9"/>
    <n v="1849"/>
    <n v="168"/>
    <n v="162"/>
    <n v="141"/>
    <n v="1046"/>
    <n v="2010"/>
    <n v="12"/>
    <n v="2005"/>
    <n v="2022"/>
    <n v="17"/>
    <n v="0"/>
    <n v="0"/>
    <m/>
    <n v="0"/>
    <n v="0"/>
    <n v="17"/>
    <n v="0"/>
    <x v="10"/>
    <x v="86"/>
    <n v="0"/>
  </r>
  <r>
    <n v="2015"/>
    <n v="2"/>
    <x v="0"/>
    <n v="16"/>
    <n v="1"/>
    <s v="AS"/>
    <n v="490"/>
    <s v="N457AS"/>
    <s v="SEA"/>
    <s v="SAN"/>
    <n v="1100"/>
    <n v="1056"/>
    <d v="1899-12-30T10:56:00"/>
    <x v="2"/>
    <n v="-4"/>
    <n v="13"/>
    <n v="1109"/>
    <n v="154"/>
    <n v="142"/>
    <n v="125"/>
    <n v="1050"/>
    <n v="1314"/>
    <n v="4"/>
    <n v="1334"/>
    <n v="1318"/>
    <n v="-16"/>
    <n v="0"/>
    <n v="0"/>
    <m/>
    <m/>
    <m/>
    <m/>
    <m/>
    <x v="11"/>
    <x v="19"/>
    <m/>
  </r>
  <r>
    <n v="2015"/>
    <n v="1"/>
    <x v="1"/>
    <n v="18"/>
    <n v="7"/>
    <s v="WN"/>
    <n v="260"/>
    <s v="N630WN"/>
    <s v="CMH"/>
    <s v="BWI"/>
    <n v="1140"/>
    <n v="1150"/>
    <d v="1899-12-30T11:50:00"/>
    <x v="2"/>
    <n v="10"/>
    <n v="10"/>
    <n v="1200"/>
    <n v="70"/>
    <n v="68"/>
    <n v="53"/>
    <n v="337"/>
    <n v="1253"/>
    <n v="5"/>
    <n v="1250"/>
    <n v="1258"/>
    <n v="8"/>
    <n v="0"/>
    <n v="0"/>
    <m/>
    <m/>
    <m/>
    <m/>
    <m/>
    <x v="7"/>
    <x v="125"/>
    <m/>
  </r>
  <r>
    <n v="2015"/>
    <n v="1"/>
    <x v="1"/>
    <n v="21"/>
    <n v="3"/>
    <s v="UA"/>
    <n v="1212"/>
    <s v="N38727"/>
    <s v="EWR"/>
    <s v="SEA"/>
    <n v="859"/>
    <n v="900"/>
    <d v="1899-12-30T09:00:00"/>
    <x v="2"/>
    <n v="1"/>
    <n v="33"/>
    <n v="933"/>
    <n v="382"/>
    <n v="351"/>
    <n v="312"/>
    <n v="2402"/>
    <n v="1145"/>
    <n v="6"/>
    <n v="1221"/>
    <n v="1151"/>
    <n v="-30"/>
    <n v="0"/>
    <n v="0"/>
    <m/>
    <m/>
    <m/>
    <m/>
    <m/>
    <x v="4"/>
    <x v="12"/>
    <m/>
  </r>
  <r>
    <n v="2015"/>
    <n v="1"/>
    <x v="1"/>
    <n v="29"/>
    <n v="4"/>
    <s v="MQ"/>
    <n v="3168"/>
    <s v="N847MQ"/>
    <s v="LGA"/>
    <s v="SDF"/>
    <n v="1355"/>
    <n v="1343"/>
    <d v="1899-12-30T13:43:00"/>
    <x v="0"/>
    <n v="-12"/>
    <n v="30"/>
    <n v="1413"/>
    <n v="129"/>
    <n v="151"/>
    <n v="118"/>
    <n v="659"/>
    <n v="1611"/>
    <n v="3"/>
    <n v="1604"/>
    <n v="1614"/>
    <n v="10"/>
    <n v="0"/>
    <n v="0"/>
    <m/>
    <m/>
    <m/>
    <m/>
    <m/>
    <x v="2"/>
    <x v="45"/>
    <m/>
  </r>
  <r>
    <n v="2015"/>
    <n v="2"/>
    <x v="0"/>
    <n v="4"/>
    <n v="3"/>
    <s v="WN"/>
    <n v="569"/>
    <s v="N235WN"/>
    <s v="DEN"/>
    <s v="RDU"/>
    <n v="1800"/>
    <n v="1819"/>
    <d v="1899-12-30T18:19:00"/>
    <x v="3"/>
    <n v="19"/>
    <n v="12"/>
    <n v="1831"/>
    <n v="185"/>
    <n v="178"/>
    <n v="163"/>
    <n v="1436"/>
    <n v="2314"/>
    <n v="3"/>
    <n v="2305"/>
    <n v="2317"/>
    <n v="12"/>
    <n v="0"/>
    <n v="0"/>
    <m/>
    <m/>
    <m/>
    <m/>
    <m/>
    <x v="7"/>
    <x v="10"/>
    <m/>
  </r>
  <r>
    <n v="2015"/>
    <n v="1"/>
    <x v="1"/>
    <n v="28"/>
    <n v="3"/>
    <s v="NK"/>
    <n v="204"/>
    <s v="N624NK"/>
    <s v="PBI"/>
    <s v="BOS"/>
    <n v="1207"/>
    <n v="1201"/>
    <d v="1899-12-30T12:01:00"/>
    <x v="0"/>
    <n v="-6"/>
    <n v="13"/>
    <n v="1214"/>
    <n v="178"/>
    <n v="198"/>
    <n v="174"/>
    <n v="1197"/>
    <n v="1508"/>
    <n v="11"/>
    <n v="1505"/>
    <n v="1519"/>
    <n v="14"/>
    <n v="0"/>
    <n v="0"/>
    <m/>
    <m/>
    <m/>
    <m/>
    <m/>
    <x v="6"/>
    <x v="42"/>
    <m/>
  </r>
  <r>
    <n v="2015"/>
    <n v="2"/>
    <x v="0"/>
    <n v="20"/>
    <n v="5"/>
    <s v="UA"/>
    <n v="676"/>
    <s v="N840UA"/>
    <s v="BOS"/>
    <s v="IAH"/>
    <n v="1004"/>
    <n v="1117"/>
    <d v="1899-12-30T11:17:00"/>
    <x v="2"/>
    <n v="73"/>
    <n v="23"/>
    <n v="1140"/>
    <n v="273"/>
    <n v="259"/>
    <n v="227"/>
    <n v="1597"/>
    <n v="1427"/>
    <n v="9"/>
    <n v="1337"/>
    <n v="1436"/>
    <n v="59"/>
    <n v="0"/>
    <n v="0"/>
    <m/>
    <n v="0"/>
    <n v="0"/>
    <n v="20"/>
    <n v="39"/>
    <x v="4"/>
    <x v="27"/>
    <n v="0"/>
  </r>
  <r>
    <n v="2015"/>
    <n v="1"/>
    <x v="1"/>
    <n v="16"/>
    <n v="5"/>
    <s v="WN"/>
    <n v="1274"/>
    <s v="N928WN"/>
    <s v="LAX"/>
    <s v="ATL"/>
    <n v="900"/>
    <n v="857"/>
    <d v="1899-12-30T08:57:00"/>
    <x v="2"/>
    <n v="-3"/>
    <n v="23"/>
    <n v="920"/>
    <n v="255"/>
    <n v="262"/>
    <n v="232"/>
    <n v="1947"/>
    <n v="1612"/>
    <n v="7"/>
    <n v="1615"/>
    <n v="1619"/>
    <n v="4"/>
    <n v="0"/>
    <n v="0"/>
    <m/>
    <m/>
    <m/>
    <m/>
    <m/>
    <x v="7"/>
    <x v="20"/>
    <m/>
  </r>
  <r>
    <n v="2015"/>
    <n v="2"/>
    <x v="0"/>
    <n v="21"/>
    <n v="6"/>
    <s v="WN"/>
    <n v="3989"/>
    <s v="N7747C"/>
    <s v="ALB"/>
    <s v="TPA"/>
    <n v="630"/>
    <n v="629"/>
    <d v="1899-12-30T06:29:00"/>
    <x v="2"/>
    <n v="-1"/>
    <n v="22"/>
    <n v="651"/>
    <n v="210"/>
    <n v="193"/>
    <n v="166"/>
    <n v="1130"/>
    <n v="937"/>
    <n v="5"/>
    <n v="1000"/>
    <n v="942"/>
    <n v="-18"/>
    <n v="0"/>
    <n v="0"/>
    <m/>
    <m/>
    <m/>
    <m/>
    <m/>
    <x v="7"/>
    <x v="157"/>
    <m/>
  </r>
  <r>
    <n v="2015"/>
    <n v="1"/>
    <x v="1"/>
    <n v="28"/>
    <n v="3"/>
    <s v="EV"/>
    <n v="5077"/>
    <s v="N922EV"/>
    <s v="ATL"/>
    <s v="GNV"/>
    <n v="815"/>
    <n v="812"/>
    <d v="1899-12-30T08:12:00"/>
    <x v="2"/>
    <n v="-3"/>
    <n v="32"/>
    <n v="844"/>
    <n v="73"/>
    <n v="76"/>
    <n v="40"/>
    <n v="300"/>
    <n v="924"/>
    <n v="4"/>
    <n v="928"/>
    <n v="928"/>
    <n v="0"/>
    <n v="0"/>
    <n v="0"/>
    <m/>
    <m/>
    <m/>
    <m/>
    <m/>
    <x v="5"/>
    <x v="2"/>
    <m/>
  </r>
  <r>
    <n v="2015"/>
    <n v="2"/>
    <x v="0"/>
    <n v="17"/>
    <n v="2"/>
    <s v="WN"/>
    <n v="306"/>
    <s v="N7749B"/>
    <s v="MDW"/>
    <s v="CLT"/>
    <n v="1330"/>
    <m/>
    <d v="1899-12-30T00:00:00"/>
    <x v="1"/>
    <m/>
    <m/>
    <m/>
    <n v="110"/>
    <m/>
    <m/>
    <n v="584"/>
    <m/>
    <m/>
    <n v="1620"/>
    <m/>
    <m/>
    <n v="0"/>
    <n v="1"/>
    <s v="B"/>
    <m/>
    <m/>
    <m/>
    <m/>
    <x v="7"/>
    <x v="62"/>
    <m/>
  </r>
  <r>
    <n v="2015"/>
    <n v="2"/>
    <x v="0"/>
    <n v="11"/>
    <n v="3"/>
    <s v="DL"/>
    <n v="2426"/>
    <s v="N960AT"/>
    <s v="DAL"/>
    <s v="ATL"/>
    <n v="700"/>
    <n v="657"/>
    <d v="1899-12-30T06:57:00"/>
    <x v="2"/>
    <n v="-3"/>
    <n v="19"/>
    <n v="716"/>
    <n v="127"/>
    <n v="118"/>
    <n v="88"/>
    <n v="721"/>
    <n v="944"/>
    <n v="11"/>
    <n v="1007"/>
    <n v="955"/>
    <n v="-12"/>
    <n v="0"/>
    <n v="0"/>
    <m/>
    <m/>
    <m/>
    <m/>
    <m/>
    <x v="0"/>
    <x v="77"/>
    <m/>
  </r>
  <r>
    <n v="2015"/>
    <n v="1"/>
    <x v="1"/>
    <n v="8"/>
    <n v="4"/>
    <s v="WN"/>
    <n v="833"/>
    <s v="N467WN"/>
    <s v="SMF"/>
    <s v="SAN"/>
    <n v="700"/>
    <n v="659"/>
    <d v="1899-12-30T06:59:00"/>
    <x v="2"/>
    <n v="-1"/>
    <n v="10"/>
    <n v="709"/>
    <n v="90"/>
    <n v="86"/>
    <n v="73"/>
    <n v="480"/>
    <n v="822"/>
    <n v="3"/>
    <n v="830"/>
    <n v="825"/>
    <n v="-5"/>
    <n v="0"/>
    <n v="0"/>
    <m/>
    <m/>
    <m/>
    <m/>
    <m/>
    <x v="7"/>
    <x v="7"/>
    <m/>
  </r>
  <r>
    <n v="2015"/>
    <n v="2"/>
    <x v="0"/>
    <n v="17"/>
    <n v="2"/>
    <s v="AA"/>
    <n v="242"/>
    <s v="N3FNAA"/>
    <s v="SFO"/>
    <s v="ORD"/>
    <n v="821"/>
    <n v="814"/>
    <d v="1899-12-30T08:14:00"/>
    <x v="2"/>
    <n v="-7"/>
    <n v="19"/>
    <n v="833"/>
    <n v="254"/>
    <n v="266"/>
    <n v="234"/>
    <n v="1846"/>
    <n v="1427"/>
    <n v="13"/>
    <n v="1435"/>
    <n v="1440"/>
    <n v="5"/>
    <n v="0"/>
    <n v="0"/>
    <m/>
    <m/>
    <m/>
    <m/>
    <m/>
    <x v="9"/>
    <x v="6"/>
    <m/>
  </r>
  <r>
    <n v="2015"/>
    <n v="2"/>
    <x v="0"/>
    <n v="10"/>
    <n v="2"/>
    <s v="MQ"/>
    <n v="3406"/>
    <s v="N900MQ"/>
    <s v="SPS"/>
    <s v="DFW"/>
    <n v="1810"/>
    <n v="1800"/>
    <d v="1899-12-30T18:00:00"/>
    <x v="3"/>
    <n v="-10"/>
    <n v="17"/>
    <n v="1817"/>
    <n v="47"/>
    <n v="48"/>
    <n v="23"/>
    <n v="113"/>
    <n v="1840"/>
    <n v="8"/>
    <n v="1857"/>
    <n v="1848"/>
    <n v="-9"/>
    <n v="0"/>
    <n v="0"/>
    <m/>
    <m/>
    <m/>
    <m/>
    <m/>
    <x v="2"/>
    <x v="185"/>
    <m/>
  </r>
  <r>
    <n v="2015"/>
    <n v="2"/>
    <x v="0"/>
    <n v="3"/>
    <n v="2"/>
    <s v="UA"/>
    <n v="334"/>
    <s v="N411UA"/>
    <s v="FLL"/>
    <s v="ORD"/>
    <n v="1649"/>
    <n v="1704"/>
    <d v="1899-12-30T17:04:00"/>
    <x v="3"/>
    <n v="15"/>
    <n v="11"/>
    <n v="1715"/>
    <n v="210"/>
    <n v="219"/>
    <n v="170"/>
    <n v="1182"/>
    <n v="1905"/>
    <n v="38"/>
    <n v="1919"/>
    <n v="1943"/>
    <n v="24"/>
    <n v="0"/>
    <n v="0"/>
    <m/>
    <n v="9"/>
    <n v="0"/>
    <n v="15"/>
    <n v="0"/>
    <x v="4"/>
    <x v="15"/>
    <n v="0"/>
  </r>
  <r>
    <n v="2015"/>
    <n v="2"/>
    <x v="0"/>
    <n v="5"/>
    <n v="4"/>
    <s v="DL"/>
    <n v="2172"/>
    <s v="N908DA"/>
    <s v="TPA"/>
    <s v="ATL"/>
    <n v="1745"/>
    <n v="1758"/>
    <d v="1899-12-30T17:58:00"/>
    <x v="3"/>
    <n v="13"/>
    <n v="10"/>
    <n v="1808"/>
    <n v="100"/>
    <n v="105"/>
    <n v="66"/>
    <n v="406"/>
    <n v="1914"/>
    <n v="29"/>
    <n v="1925"/>
    <n v="1943"/>
    <n v="18"/>
    <n v="0"/>
    <n v="0"/>
    <m/>
    <n v="5"/>
    <n v="0"/>
    <n v="12"/>
    <n v="1"/>
    <x v="0"/>
    <x v="50"/>
    <n v="0"/>
  </r>
  <r>
    <n v="2015"/>
    <n v="1"/>
    <x v="1"/>
    <n v="14"/>
    <n v="3"/>
    <s v="WN"/>
    <n v="129"/>
    <s v="N408WN"/>
    <s v="MSY"/>
    <s v="LAX"/>
    <n v="1435"/>
    <n v="1431"/>
    <d v="1899-12-30T14:31:00"/>
    <x v="0"/>
    <n v="-4"/>
    <n v="8"/>
    <n v="1439"/>
    <n v="270"/>
    <n v="272"/>
    <n v="258"/>
    <n v="1670"/>
    <n v="1657"/>
    <n v="6"/>
    <n v="1705"/>
    <n v="1703"/>
    <n v="-2"/>
    <n v="0"/>
    <n v="0"/>
    <m/>
    <m/>
    <m/>
    <m/>
    <m/>
    <x v="7"/>
    <x v="49"/>
    <m/>
  </r>
  <r>
    <n v="2015"/>
    <n v="2"/>
    <x v="0"/>
    <n v="3"/>
    <n v="2"/>
    <s v="WN"/>
    <n v="791"/>
    <s v="N945WN"/>
    <s v="DAL"/>
    <s v="OAK"/>
    <n v="1500"/>
    <n v="1505"/>
    <d v="1899-12-30T15:05:00"/>
    <x v="0"/>
    <n v="5"/>
    <n v="18"/>
    <n v="1523"/>
    <n v="235"/>
    <n v="234"/>
    <n v="210"/>
    <n v="1468"/>
    <n v="1653"/>
    <n v="6"/>
    <n v="1655"/>
    <n v="1659"/>
    <n v="4"/>
    <n v="0"/>
    <n v="0"/>
    <m/>
    <m/>
    <m/>
    <m/>
    <m/>
    <x v="7"/>
    <x v="77"/>
    <m/>
  </r>
  <r>
    <n v="2015"/>
    <n v="1"/>
    <x v="1"/>
    <n v="7"/>
    <n v="3"/>
    <s v="OO"/>
    <n v="2708"/>
    <s v="N944SW"/>
    <s v="PHX"/>
    <s v="YUM"/>
    <n v="1740"/>
    <n v="1734"/>
    <d v="1899-12-30T17:34:00"/>
    <x v="3"/>
    <n v="-6"/>
    <n v="15"/>
    <n v="1749"/>
    <n v="51"/>
    <n v="52"/>
    <n v="33"/>
    <n v="160"/>
    <n v="1822"/>
    <n v="4"/>
    <n v="1831"/>
    <n v="1826"/>
    <n v="-5"/>
    <n v="0"/>
    <n v="0"/>
    <m/>
    <m/>
    <m/>
    <m/>
    <m/>
    <x v="1"/>
    <x v="1"/>
    <m/>
  </r>
  <r>
    <n v="2015"/>
    <n v="1"/>
    <x v="1"/>
    <n v="6"/>
    <n v="2"/>
    <s v="AA"/>
    <n v="2278"/>
    <s v="N5BTAA"/>
    <s v="DFW"/>
    <s v="MIA"/>
    <n v="1055"/>
    <n v="1303"/>
    <d v="1899-12-30T13:03:00"/>
    <x v="0"/>
    <n v="128"/>
    <n v="25"/>
    <n v="1328"/>
    <n v="161"/>
    <n v="162"/>
    <n v="132"/>
    <n v="1121"/>
    <n v="1640"/>
    <n v="5"/>
    <n v="1436"/>
    <n v="1645"/>
    <n v="129"/>
    <n v="0"/>
    <n v="0"/>
    <m/>
    <n v="1"/>
    <n v="0"/>
    <n v="128"/>
    <n v="0"/>
    <x v="9"/>
    <x v="3"/>
    <n v="0"/>
  </r>
  <r>
    <n v="2015"/>
    <n v="1"/>
    <x v="1"/>
    <n v="1"/>
    <n v="4"/>
    <s v="B6"/>
    <n v="1116"/>
    <s v="N635JB"/>
    <s v="TPA"/>
    <s v="LGA"/>
    <n v="1905"/>
    <n v="1902"/>
    <d v="1899-12-30T19:02:00"/>
    <x v="3"/>
    <n v="-3"/>
    <n v="22"/>
    <n v="1924"/>
    <n v="152"/>
    <n v="178"/>
    <n v="128"/>
    <n v="1010"/>
    <n v="2132"/>
    <n v="28"/>
    <n v="2137"/>
    <n v="2200"/>
    <n v="23"/>
    <n v="0"/>
    <n v="0"/>
    <m/>
    <n v="23"/>
    <n v="0"/>
    <n v="0"/>
    <n v="0"/>
    <x v="10"/>
    <x v="50"/>
    <n v="0"/>
  </r>
  <r>
    <n v="2015"/>
    <n v="2"/>
    <x v="0"/>
    <n v="21"/>
    <n v="6"/>
    <s v="UA"/>
    <n v="1760"/>
    <s v="N75425"/>
    <s v="ORD"/>
    <s v="MIA"/>
    <n v="852"/>
    <n v="921"/>
    <d v="1899-12-30T09:21:00"/>
    <x v="2"/>
    <n v="29"/>
    <n v="18"/>
    <n v="939"/>
    <n v="188"/>
    <n v="175"/>
    <n v="152"/>
    <n v="1197"/>
    <n v="1311"/>
    <n v="5"/>
    <n v="1300"/>
    <n v="1316"/>
    <n v="16"/>
    <n v="0"/>
    <n v="0"/>
    <m/>
    <n v="0"/>
    <n v="0"/>
    <n v="16"/>
    <n v="0"/>
    <x v="4"/>
    <x v="4"/>
    <n v="0"/>
  </r>
  <r>
    <n v="2015"/>
    <n v="2"/>
    <x v="0"/>
    <n v="3"/>
    <n v="2"/>
    <s v="EV"/>
    <n v="5582"/>
    <s v="N900EV"/>
    <s v="TYS"/>
    <s v="ATL"/>
    <n v="930"/>
    <n v="1009"/>
    <d v="1899-12-30T10:09:00"/>
    <x v="2"/>
    <n v="39"/>
    <n v="26"/>
    <n v="1035"/>
    <n v="58"/>
    <n v="67"/>
    <n v="30"/>
    <n v="152"/>
    <n v="1105"/>
    <n v="11"/>
    <n v="1028"/>
    <n v="1116"/>
    <n v="48"/>
    <n v="0"/>
    <n v="0"/>
    <m/>
    <n v="9"/>
    <n v="0"/>
    <n v="9"/>
    <n v="30"/>
    <x v="5"/>
    <x v="113"/>
    <n v="0"/>
  </r>
  <r>
    <n v="2015"/>
    <n v="1"/>
    <x v="1"/>
    <n v="17"/>
    <n v="6"/>
    <s v="MQ"/>
    <n v="3584"/>
    <s v="N695MQ"/>
    <s v="DFW"/>
    <s v="SPS"/>
    <n v="1240"/>
    <n v="1244"/>
    <d v="1899-12-30T12:44:00"/>
    <x v="0"/>
    <n v="4"/>
    <n v="20"/>
    <n v="1304"/>
    <n v="50"/>
    <n v="50"/>
    <n v="25"/>
    <n v="113"/>
    <n v="1329"/>
    <n v="5"/>
    <n v="1330"/>
    <n v="1334"/>
    <n v="4"/>
    <n v="0"/>
    <n v="0"/>
    <m/>
    <m/>
    <m/>
    <m/>
    <m/>
    <x v="2"/>
    <x v="3"/>
    <m/>
  </r>
  <r>
    <n v="2015"/>
    <n v="1"/>
    <x v="1"/>
    <n v="2"/>
    <n v="5"/>
    <s v="OO"/>
    <n v="5300"/>
    <s v="N971SW"/>
    <s v="ORD"/>
    <s v="MKE"/>
    <n v="2100"/>
    <n v="2058"/>
    <d v="1899-12-30T20:58:00"/>
    <x v="3"/>
    <n v="-2"/>
    <n v="9"/>
    <n v="2107"/>
    <n v="48"/>
    <n v="31"/>
    <n v="17"/>
    <n v="67"/>
    <n v="2124"/>
    <n v="5"/>
    <n v="2148"/>
    <n v="2129"/>
    <n v="-19"/>
    <n v="0"/>
    <n v="0"/>
    <m/>
    <m/>
    <m/>
    <m/>
    <m/>
    <x v="1"/>
    <x v="4"/>
    <m/>
  </r>
  <r>
    <n v="2015"/>
    <n v="1"/>
    <x v="1"/>
    <n v="20"/>
    <n v="2"/>
    <s v="UA"/>
    <n v="1649"/>
    <s v="N69804"/>
    <s v="FLL"/>
    <s v="IAH"/>
    <n v="615"/>
    <n v="614"/>
    <d v="1899-12-30T06:14:00"/>
    <x v="2"/>
    <n v="-1"/>
    <n v="13"/>
    <n v="627"/>
    <n v="175"/>
    <n v="168"/>
    <n v="145"/>
    <n v="965"/>
    <n v="752"/>
    <n v="10"/>
    <n v="810"/>
    <n v="802"/>
    <n v="-8"/>
    <n v="0"/>
    <n v="0"/>
    <m/>
    <m/>
    <m/>
    <m/>
    <m/>
    <x v="4"/>
    <x v="15"/>
    <m/>
  </r>
  <r>
    <n v="2015"/>
    <n v="2"/>
    <x v="0"/>
    <n v="19"/>
    <n v="4"/>
    <s v="DL"/>
    <n v="2352"/>
    <s v="N944DL"/>
    <s v="ALB"/>
    <s v="ATL"/>
    <n v="600"/>
    <n v="555"/>
    <d v="1899-12-30T05:55:00"/>
    <x v="2"/>
    <n v="-5"/>
    <n v="31"/>
    <n v="626"/>
    <n v="185"/>
    <n v="169"/>
    <n v="130"/>
    <n v="853"/>
    <n v="836"/>
    <n v="8"/>
    <n v="905"/>
    <n v="844"/>
    <n v="-21"/>
    <n v="0"/>
    <n v="0"/>
    <m/>
    <m/>
    <m/>
    <m/>
    <m/>
    <x v="0"/>
    <x v="157"/>
    <m/>
  </r>
  <r>
    <n v="2015"/>
    <n v="2"/>
    <x v="0"/>
    <n v="10"/>
    <n v="2"/>
    <s v="WN"/>
    <n v="3659"/>
    <s v="N716SW"/>
    <s v="DEN"/>
    <s v="MCI"/>
    <n v="600"/>
    <n v="558"/>
    <d v="1899-12-30T05:58:00"/>
    <x v="2"/>
    <n v="-2"/>
    <n v="9"/>
    <n v="607"/>
    <n v="100"/>
    <n v="78"/>
    <n v="63"/>
    <n v="533"/>
    <n v="810"/>
    <n v="6"/>
    <n v="840"/>
    <n v="816"/>
    <n v="-24"/>
    <n v="0"/>
    <n v="0"/>
    <m/>
    <m/>
    <m/>
    <m/>
    <m/>
    <x v="7"/>
    <x v="10"/>
    <m/>
  </r>
  <r>
    <n v="2015"/>
    <n v="2"/>
    <x v="0"/>
    <n v="5"/>
    <n v="4"/>
    <s v="EV"/>
    <n v="5955"/>
    <s v="N11187"/>
    <s v="MEM"/>
    <s v="DEN"/>
    <n v="1519"/>
    <n v="1514"/>
    <d v="1899-12-30T15:14:00"/>
    <x v="0"/>
    <n v="-5"/>
    <n v="15"/>
    <n v="1529"/>
    <n v="167"/>
    <n v="162"/>
    <n v="139"/>
    <n v="872"/>
    <n v="1648"/>
    <n v="8"/>
    <n v="1706"/>
    <n v="1656"/>
    <n v="-10"/>
    <n v="0"/>
    <n v="0"/>
    <m/>
    <m/>
    <m/>
    <m/>
    <m/>
    <x v="5"/>
    <x v="95"/>
    <m/>
  </r>
  <r>
    <n v="2015"/>
    <n v="2"/>
    <x v="0"/>
    <n v="13"/>
    <n v="5"/>
    <s v="AS"/>
    <n v="617"/>
    <s v="N302AS"/>
    <s v="LAS"/>
    <s v="SEA"/>
    <n v="910"/>
    <n v="858"/>
    <d v="1899-12-30T08:58:00"/>
    <x v="2"/>
    <n v="-12"/>
    <n v="19"/>
    <n v="917"/>
    <n v="157"/>
    <n v="152"/>
    <n v="128"/>
    <n v="867"/>
    <n v="1125"/>
    <n v="5"/>
    <n v="1147"/>
    <n v="1130"/>
    <n v="-17"/>
    <n v="0"/>
    <n v="0"/>
    <m/>
    <m/>
    <m/>
    <m/>
    <m/>
    <x v="11"/>
    <x v="41"/>
    <m/>
  </r>
  <r>
    <n v="2015"/>
    <n v="2"/>
    <x v="0"/>
    <n v="20"/>
    <n v="5"/>
    <s v="AA"/>
    <n v="1126"/>
    <s v="N4XPAA"/>
    <s v="SMF"/>
    <s v="DFW"/>
    <n v="625"/>
    <n v="617"/>
    <d v="1899-12-30T06:17:00"/>
    <x v="2"/>
    <n v="-8"/>
    <n v="14"/>
    <n v="631"/>
    <n v="204"/>
    <n v="187"/>
    <n v="162"/>
    <n v="1431"/>
    <n v="1113"/>
    <n v="11"/>
    <n v="1149"/>
    <n v="1124"/>
    <n v="-25"/>
    <n v="0"/>
    <n v="0"/>
    <m/>
    <m/>
    <m/>
    <m/>
    <m/>
    <x v="9"/>
    <x v="7"/>
    <m/>
  </r>
  <r>
    <n v="2015"/>
    <n v="2"/>
    <x v="0"/>
    <n v="5"/>
    <n v="4"/>
    <s v="MQ"/>
    <n v="3361"/>
    <s v="N820MQ"/>
    <s v="RDU"/>
    <s v="JFK"/>
    <n v="1454"/>
    <n v="1459"/>
    <d v="1899-12-30T14:59:00"/>
    <x v="0"/>
    <n v="5"/>
    <n v="10"/>
    <n v="1509"/>
    <n v="96"/>
    <n v="79"/>
    <n v="62"/>
    <n v="427"/>
    <n v="1611"/>
    <n v="7"/>
    <n v="1630"/>
    <n v="1618"/>
    <n v="-12"/>
    <n v="0"/>
    <n v="0"/>
    <m/>
    <m/>
    <m/>
    <m/>
    <m/>
    <x v="2"/>
    <x v="14"/>
    <m/>
  </r>
  <r>
    <n v="2015"/>
    <n v="1"/>
    <x v="1"/>
    <n v="2"/>
    <n v="5"/>
    <s v="OO"/>
    <n v="4612"/>
    <s v="N459SW"/>
    <s v="SBN"/>
    <s v="ATL"/>
    <n v="805"/>
    <n v="754"/>
    <d v="1899-12-30T07:54:00"/>
    <x v="2"/>
    <n v="-11"/>
    <n v="23"/>
    <n v="817"/>
    <n v="128"/>
    <n v="125"/>
    <n v="90"/>
    <n v="566"/>
    <n v="947"/>
    <n v="12"/>
    <n v="1013"/>
    <n v="959"/>
    <n v="-14"/>
    <n v="0"/>
    <n v="0"/>
    <m/>
    <m/>
    <m/>
    <m/>
    <m/>
    <x v="1"/>
    <x v="106"/>
    <m/>
  </r>
  <r>
    <n v="2015"/>
    <n v="2"/>
    <x v="0"/>
    <n v="14"/>
    <n v="6"/>
    <s v="WN"/>
    <n v="3991"/>
    <s v="N215WN"/>
    <s v="CLT"/>
    <s v="HOU"/>
    <n v="1040"/>
    <n v="1039"/>
    <d v="1899-12-30T10:39:00"/>
    <x v="2"/>
    <n v="-1"/>
    <n v="15"/>
    <n v="1054"/>
    <n v="180"/>
    <n v="155"/>
    <n v="137"/>
    <n v="920"/>
    <n v="1211"/>
    <n v="3"/>
    <n v="1240"/>
    <n v="1214"/>
    <n v="-26"/>
    <n v="0"/>
    <n v="0"/>
    <m/>
    <m/>
    <m/>
    <m/>
    <m/>
    <x v="7"/>
    <x v="5"/>
    <m/>
  </r>
  <r>
    <n v="2015"/>
    <n v="1"/>
    <x v="1"/>
    <n v="27"/>
    <n v="2"/>
    <s v="OO"/>
    <n v="2612"/>
    <s v="N869AS"/>
    <s v="SLC"/>
    <s v="LAX"/>
    <n v="1530"/>
    <n v="1613"/>
    <d v="1899-12-30T16:13:00"/>
    <x v="0"/>
    <n v="43"/>
    <n v="21"/>
    <n v="1634"/>
    <n v="114"/>
    <n v="126"/>
    <n v="97"/>
    <n v="590"/>
    <n v="1711"/>
    <n v="8"/>
    <n v="1624"/>
    <n v="1719"/>
    <n v="55"/>
    <n v="0"/>
    <n v="0"/>
    <m/>
    <n v="12"/>
    <n v="0"/>
    <n v="0"/>
    <n v="43"/>
    <x v="1"/>
    <x v="28"/>
    <n v="0"/>
  </r>
  <r>
    <n v="2015"/>
    <n v="1"/>
    <x v="1"/>
    <n v="3"/>
    <n v="6"/>
    <s v="WN"/>
    <n v="1563"/>
    <s v="N8640D"/>
    <s v="MCI"/>
    <s v="LAS"/>
    <n v="740"/>
    <n v="737"/>
    <d v="1899-12-30T07:37:00"/>
    <x v="2"/>
    <n v="-3"/>
    <n v="7"/>
    <n v="744"/>
    <n v="190"/>
    <n v="163"/>
    <n v="152"/>
    <n v="1139"/>
    <n v="816"/>
    <n v="4"/>
    <n v="850"/>
    <n v="820"/>
    <n v="-30"/>
    <n v="0"/>
    <n v="0"/>
    <m/>
    <m/>
    <m/>
    <m/>
    <m/>
    <x v="7"/>
    <x v="37"/>
    <m/>
  </r>
  <r>
    <n v="2015"/>
    <n v="2"/>
    <x v="0"/>
    <n v="20"/>
    <n v="5"/>
    <s v="EV"/>
    <n v="4921"/>
    <s v="N153PQ"/>
    <s v="ATL"/>
    <s v="ALB"/>
    <n v="1505"/>
    <n v="1508"/>
    <d v="1899-12-30T15:08:00"/>
    <x v="0"/>
    <n v="3"/>
    <n v="18"/>
    <n v="1526"/>
    <n v="131"/>
    <n v="132"/>
    <n v="111"/>
    <n v="853"/>
    <n v="1717"/>
    <n v="3"/>
    <n v="1716"/>
    <n v="1720"/>
    <n v="4"/>
    <n v="0"/>
    <n v="0"/>
    <m/>
    <m/>
    <m/>
    <m/>
    <m/>
    <x v="5"/>
    <x v="2"/>
    <m/>
  </r>
  <r>
    <n v="2015"/>
    <n v="2"/>
    <x v="0"/>
    <n v="19"/>
    <n v="4"/>
    <s v="B6"/>
    <n v="208"/>
    <s v="N355JB"/>
    <s v="JFK"/>
    <s v="PWM"/>
    <n v="904"/>
    <n v="1157"/>
    <d v="1899-12-30T11:57:00"/>
    <x v="2"/>
    <n v="173"/>
    <n v="19"/>
    <n v="1216"/>
    <n v="74"/>
    <n v="72"/>
    <n v="50"/>
    <n v="273"/>
    <n v="1306"/>
    <n v="3"/>
    <n v="1018"/>
    <n v="1309"/>
    <n v="171"/>
    <n v="0"/>
    <n v="0"/>
    <m/>
    <n v="0"/>
    <n v="0"/>
    <n v="171"/>
    <n v="0"/>
    <x v="10"/>
    <x v="18"/>
    <n v="0"/>
  </r>
  <r>
    <n v="2015"/>
    <n v="2"/>
    <x v="0"/>
    <n v="1"/>
    <n v="7"/>
    <s v="EV"/>
    <n v="4896"/>
    <s v="N719EV"/>
    <s v="ORF"/>
    <s v="DTW"/>
    <n v="915"/>
    <n v="910"/>
    <d v="1899-12-30T09:10:00"/>
    <x v="2"/>
    <n v="-5"/>
    <n v="10"/>
    <n v="920"/>
    <n v="123"/>
    <n v="112"/>
    <n v="94"/>
    <n v="529"/>
    <n v="1054"/>
    <n v="8"/>
    <n v="1118"/>
    <n v="1102"/>
    <n v="-16"/>
    <n v="0"/>
    <n v="0"/>
    <m/>
    <m/>
    <m/>
    <m/>
    <m/>
    <x v="5"/>
    <x v="128"/>
    <m/>
  </r>
  <r>
    <n v="2015"/>
    <n v="1"/>
    <x v="1"/>
    <n v="4"/>
    <n v="7"/>
    <s v="UA"/>
    <n v="1231"/>
    <s v="N27239"/>
    <s v="HNL"/>
    <s v="LAX"/>
    <n v="624"/>
    <n v="619"/>
    <d v="1899-12-30T06:19:00"/>
    <x v="2"/>
    <n v="-5"/>
    <n v="16"/>
    <n v="635"/>
    <n v="338"/>
    <n v="322"/>
    <n v="297"/>
    <n v="2556"/>
    <n v="1332"/>
    <n v="9"/>
    <n v="1402"/>
    <n v="1341"/>
    <n v="-21"/>
    <n v="0"/>
    <n v="0"/>
    <m/>
    <m/>
    <m/>
    <m/>
    <m/>
    <x v="4"/>
    <x v="13"/>
    <m/>
  </r>
  <r>
    <n v="2015"/>
    <n v="1"/>
    <x v="1"/>
    <n v="24"/>
    <n v="6"/>
    <s v="AA"/>
    <n v="1640"/>
    <s v="N5ECAA"/>
    <s v="EGE"/>
    <s v="JFK"/>
    <n v="850"/>
    <n v="1004"/>
    <d v="1899-12-30T10:04:00"/>
    <x v="2"/>
    <n v="74"/>
    <n v="37"/>
    <n v="1041"/>
    <n v="252"/>
    <n v="270"/>
    <n v="225"/>
    <n v="1746"/>
    <n v="1626"/>
    <n v="8"/>
    <n v="1502"/>
    <n v="1634"/>
    <n v="92"/>
    <n v="0"/>
    <n v="0"/>
    <m/>
    <n v="18"/>
    <n v="0"/>
    <n v="74"/>
    <n v="0"/>
    <x v="9"/>
    <x v="202"/>
    <n v="0"/>
  </r>
  <r>
    <n v="2015"/>
    <n v="1"/>
    <x v="1"/>
    <n v="3"/>
    <n v="6"/>
    <s v="MQ"/>
    <n v="3361"/>
    <s v="N806MQ"/>
    <s v="RDU"/>
    <s v="JFK"/>
    <n v="1440"/>
    <n v="1557"/>
    <d v="1899-12-30T15:57:00"/>
    <x v="0"/>
    <n v="77"/>
    <n v="17"/>
    <n v="1614"/>
    <n v="100"/>
    <n v="101"/>
    <n v="70"/>
    <n v="427"/>
    <n v="1724"/>
    <n v="14"/>
    <n v="1620"/>
    <n v="1738"/>
    <n v="78"/>
    <n v="0"/>
    <n v="0"/>
    <m/>
    <n v="61"/>
    <n v="0"/>
    <n v="0"/>
    <n v="17"/>
    <x v="2"/>
    <x v="14"/>
    <n v="0"/>
  </r>
  <r>
    <n v="2015"/>
    <n v="2"/>
    <x v="0"/>
    <n v="2"/>
    <n v="1"/>
    <s v="NK"/>
    <n v="709"/>
    <s v="N514NK"/>
    <s v="LAX"/>
    <s v="DTW"/>
    <n v="2225"/>
    <n v="2230"/>
    <d v="1899-12-30T22:30:00"/>
    <x v="1"/>
    <n v="5"/>
    <n v="9"/>
    <n v="2239"/>
    <n v="251"/>
    <n v="283"/>
    <n v="230"/>
    <n v="1979"/>
    <n v="529"/>
    <n v="44"/>
    <n v="536"/>
    <n v="613"/>
    <n v="37"/>
    <n v="0"/>
    <n v="0"/>
    <m/>
    <n v="32"/>
    <n v="0"/>
    <n v="5"/>
    <n v="0"/>
    <x v="6"/>
    <x v="20"/>
    <n v="0"/>
  </r>
  <r>
    <n v="2015"/>
    <n v="2"/>
    <x v="0"/>
    <n v="4"/>
    <n v="3"/>
    <s v="EV"/>
    <n v="5328"/>
    <s v="N861AS"/>
    <s v="TLH"/>
    <s v="ATL"/>
    <n v="1040"/>
    <n v="1037"/>
    <d v="1899-12-30T10:37:00"/>
    <x v="2"/>
    <n v="-3"/>
    <n v="7"/>
    <n v="1044"/>
    <n v="69"/>
    <n v="54"/>
    <n v="43"/>
    <n v="223"/>
    <n v="1127"/>
    <n v="4"/>
    <n v="1149"/>
    <n v="1131"/>
    <n v="-18"/>
    <n v="0"/>
    <n v="0"/>
    <m/>
    <m/>
    <m/>
    <m/>
    <m/>
    <x v="5"/>
    <x v="171"/>
    <m/>
  </r>
  <r>
    <n v="2015"/>
    <n v="2"/>
    <x v="0"/>
    <n v="14"/>
    <n v="6"/>
    <s v="WN"/>
    <n v="2772"/>
    <s v="N474WN"/>
    <s v="PHX"/>
    <s v="LAX"/>
    <n v="1545"/>
    <n v="1545"/>
    <d v="1899-12-30T15:45:00"/>
    <x v="0"/>
    <n v="0"/>
    <n v="11"/>
    <n v="1556"/>
    <n v="80"/>
    <n v="78"/>
    <n v="57"/>
    <n v="370"/>
    <n v="1553"/>
    <n v="10"/>
    <n v="1605"/>
    <n v="1603"/>
    <n v="-2"/>
    <n v="0"/>
    <n v="0"/>
    <m/>
    <m/>
    <m/>
    <m/>
    <m/>
    <x v="7"/>
    <x v="1"/>
    <m/>
  </r>
  <r>
    <n v="2015"/>
    <n v="2"/>
    <x v="0"/>
    <n v="8"/>
    <n v="7"/>
    <s v="OO"/>
    <n v="6197"/>
    <s v="N471CA"/>
    <s v="DEN"/>
    <s v="PDX"/>
    <n v="755"/>
    <n v="742"/>
    <d v="1899-12-30T07:42:00"/>
    <x v="2"/>
    <n v="-13"/>
    <n v="17"/>
    <n v="759"/>
    <n v="191"/>
    <n v="189"/>
    <n v="168"/>
    <n v="991"/>
    <n v="947"/>
    <n v="4"/>
    <n v="1006"/>
    <n v="951"/>
    <n v="-15"/>
    <n v="0"/>
    <n v="0"/>
    <m/>
    <m/>
    <m/>
    <m/>
    <m/>
    <x v="1"/>
    <x v="10"/>
    <m/>
  </r>
  <r>
    <n v="2015"/>
    <n v="1"/>
    <x v="1"/>
    <n v="27"/>
    <n v="2"/>
    <s v="DL"/>
    <n v="2554"/>
    <s v="N339NB"/>
    <s v="SLC"/>
    <s v="BIL"/>
    <n v="2050"/>
    <n v="2046"/>
    <d v="1899-12-30T20:46:00"/>
    <x v="3"/>
    <n v="-4"/>
    <n v="19"/>
    <n v="2105"/>
    <n v="85"/>
    <n v="74"/>
    <n v="52"/>
    <n v="387"/>
    <n v="2157"/>
    <n v="3"/>
    <n v="2215"/>
    <n v="2200"/>
    <n v="-15"/>
    <n v="0"/>
    <n v="0"/>
    <m/>
    <m/>
    <m/>
    <m/>
    <m/>
    <x v="0"/>
    <x v="28"/>
    <m/>
  </r>
  <r>
    <n v="2015"/>
    <n v="2"/>
    <x v="0"/>
    <n v="15"/>
    <n v="7"/>
    <s v="OO"/>
    <n v="2735"/>
    <s v="N885AS"/>
    <s v="DRO"/>
    <s v="PHX"/>
    <n v="615"/>
    <n v="605"/>
    <d v="1899-12-30T06:05:00"/>
    <x v="2"/>
    <n v="-10"/>
    <n v="40"/>
    <n v="645"/>
    <n v="79"/>
    <n v="102"/>
    <n v="57"/>
    <n v="351"/>
    <n v="742"/>
    <n v="5"/>
    <n v="734"/>
    <n v="747"/>
    <n v="13"/>
    <n v="0"/>
    <n v="0"/>
    <m/>
    <m/>
    <m/>
    <m/>
    <m/>
    <x v="1"/>
    <x v="221"/>
    <m/>
  </r>
  <r>
    <n v="2015"/>
    <n v="2"/>
    <x v="0"/>
    <n v="5"/>
    <n v="4"/>
    <s v="WN"/>
    <n v="122"/>
    <s v="N353SW"/>
    <s v="LGA"/>
    <s v="MDW"/>
    <n v="1825"/>
    <n v="1907"/>
    <d v="1899-12-30T19:07:00"/>
    <x v="3"/>
    <n v="42"/>
    <n v="17"/>
    <n v="1924"/>
    <n v="160"/>
    <n v="139"/>
    <n v="115"/>
    <n v="725"/>
    <n v="2019"/>
    <n v="7"/>
    <n v="2005"/>
    <n v="2026"/>
    <n v="21"/>
    <n v="0"/>
    <n v="0"/>
    <m/>
    <n v="0"/>
    <n v="0"/>
    <n v="4"/>
    <n v="17"/>
    <x v="7"/>
    <x v="45"/>
    <n v="0"/>
  </r>
  <r>
    <n v="2015"/>
    <n v="2"/>
    <x v="0"/>
    <n v="11"/>
    <n v="3"/>
    <s v="AS"/>
    <n v="490"/>
    <s v="N419AS"/>
    <s v="SEA"/>
    <s v="SAN"/>
    <n v="1100"/>
    <n v="1052"/>
    <d v="1899-12-30T10:52:00"/>
    <x v="2"/>
    <n v="-8"/>
    <n v="12"/>
    <n v="1104"/>
    <n v="154"/>
    <n v="146"/>
    <n v="131"/>
    <n v="1050"/>
    <n v="1315"/>
    <n v="3"/>
    <n v="1334"/>
    <n v="1318"/>
    <n v="-16"/>
    <n v="0"/>
    <n v="0"/>
    <m/>
    <m/>
    <m/>
    <m/>
    <m/>
    <x v="11"/>
    <x v="19"/>
    <m/>
  </r>
  <r>
    <n v="2015"/>
    <n v="2"/>
    <x v="0"/>
    <n v="20"/>
    <n v="5"/>
    <s v="DL"/>
    <n v="1091"/>
    <s v="N989AT"/>
    <s v="DFW"/>
    <s v="DTW"/>
    <n v="930"/>
    <n v="929"/>
    <d v="1899-12-30T09:29:00"/>
    <x v="2"/>
    <n v="-1"/>
    <n v="13"/>
    <n v="942"/>
    <n v="157"/>
    <n v="151"/>
    <n v="131"/>
    <n v="986"/>
    <n v="1253"/>
    <n v="7"/>
    <n v="1307"/>
    <n v="1300"/>
    <n v="-7"/>
    <n v="0"/>
    <n v="0"/>
    <m/>
    <m/>
    <m/>
    <m/>
    <m/>
    <x v="0"/>
    <x v="3"/>
    <m/>
  </r>
  <r>
    <n v="2015"/>
    <n v="2"/>
    <x v="0"/>
    <n v="17"/>
    <n v="2"/>
    <s v="B6"/>
    <n v="166"/>
    <s v="N640JB"/>
    <s v="RSW"/>
    <s v="BOS"/>
    <n v="1110"/>
    <n v="1308"/>
    <d v="1899-12-30T13:08:00"/>
    <x v="0"/>
    <n v="118"/>
    <n v="10"/>
    <n v="1318"/>
    <n v="178"/>
    <n v="157"/>
    <n v="142"/>
    <n v="1249"/>
    <n v="1540"/>
    <n v="5"/>
    <n v="1408"/>
    <n v="1545"/>
    <n v="97"/>
    <n v="0"/>
    <n v="0"/>
    <m/>
    <n v="0"/>
    <n v="0"/>
    <n v="97"/>
    <n v="0"/>
    <x v="10"/>
    <x v="130"/>
    <n v="0"/>
  </r>
  <r>
    <n v="2015"/>
    <n v="2"/>
    <x v="0"/>
    <n v="13"/>
    <n v="5"/>
    <s v="OO"/>
    <n v="5452"/>
    <s v="N912SW"/>
    <s v="SGU"/>
    <s v="DEN"/>
    <n v="1321"/>
    <n v="1318"/>
    <d v="1899-12-30T13:18:00"/>
    <x v="0"/>
    <n v="-3"/>
    <n v="15"/>
    <n v="1333"/>
    <n v="98"/>
    <n v="110"/>
    <n v="83"/>
    <n v="517"/>
    <n v="1456"/>
    <n v="12"/>
    <n v="1459"/>
    <n v="1508"/>
    <n v="9"/>
    <n v="0"/>
    <n v="0"/>
    <m/>
    <m/>
    <m/>
    <m/>
    <m/>
    <x v="1"/>
    <x v="258"/>
    <m/>
  </r>
  <r>
    <n v="2015"/>
    <n v="2"/>
    <x v="0"/>
    <n v="6"/>
    <n v="5"/>
    <s v="WN"/>
    <n v="700"/>
    <s v="N562WN"/>
    <s v="DAL"/>
    <s v="STL"/>
    <n v="1325"/>
    <n v="1335"/>
    <d v="1899-12-30T13:35:00"/>
    <x v="0"/>
    <n v="10"/>
    <n v="10"/>
    <n v="1345"/>
    <n v="95"/>
    <n v="90"/>
    <n v="77"/>
    <n v="546"/>
    <n v="1502"/>
    <n v="3"/>
    <n v="1500"/>
    <n v="1505"/>
    <n v="5"/>
    <n v="0"/>
    <n v="0"/>
    <m/>
    <m/>
    <m/>
    <m/>
    <m/>
    <x v="7"/>
    <x v="77"/>
    <m/>
  </r>
  <r>
    <n v="2015"/>
    <n v="1"/>
    <x v="1"/>
    <n v="25"/>
    <n v="7"/>
    <s v="NK"/>
    <n v="348"/>
    <s v="N612NK"/>
    <s v="TPA"/>
    <s v="ACY"/>
    <n v="1700"/>
    <n v="1657"/>
    <d v="1899-12-30T16:57:00"/>
    <x v="0"/>
    <n v="-3"/>
    <n v="11"/>
    <n v="1708"/>
    <n v="133"/>
    <n v="127"/>
    <n v="111"/>
    <n v="913"/>
    <n v="1859"/>
    <n v="5"/>
    <n v="1913"/>
    <n v="1904"/>
    <n v="-9"/>
    <n v="0"/>
    <n v="0"/>
    <m/>
    <m/>
    <m/>
    <m/>
    <m/>
    <x v="6"/>
    <x v="50"/>
    <m/>
  </r>
  <r>
    <n v="2015"/>
    <n v="2"/>
    <x v="0"/>
    <n v="9"/>
    <n v="1"/>
    <s v="OO"/>
    <n v="6406"/>
    <s v="N943SW"/>
    <s v="EUG"/>
    <s v="SFO"/>
    <n v="1335"/>
    <n v="1437"/>
    <d v="1899-12-30T14:37:00"/>
    <x v="0"/>
    <n v="62"/>
    <n v="16"/>
    <n v="1453"/>
    <n v="95"/>
    <n v="92"/>
    <n v="72"/>
    <n v="451"/>
    <n v="1605"/>
    <n v="4"/>
    <n v="1510"/>
    <n v="1609"/>
    <n v="59"/>
    <n v="0"/>
    <n v="0"/>
    <m/>
    <n v="0"/>
    <n v="0"/>
    <n v="0"/>
    <n v="59"/>
    <x v="1"/>
    <x v="232"/>
    <n v="0"/>
  </r>
  <r>
    <n v="2015"/>
    <n v="1"/>
    <x v="1"/>
    <n v="20"/>
    <n v="2"/>
    <s v="EV"/>
    <n v="2519"/>
    <s v="N902EV"/>
    <s v="TYR"/>
    <s v="DFW"/>
    <n v="555"/>
    <n v="543"/>
    <d v="1899-12-30T05:43:00"/>
    <x v="2"/>
    <n v="-12"/>
    <n v="20"/>
    <n v="603"/>
    <n v="49"/>
    <n v="47"/>
    <n v="22"/>
    <n v="102"/>
    <n v="625"/>
    <n v="5"/>
    <n v="644"/>
    <n v="630"/>
    <n v="-14"/>
    <n v="0"/>
    <n v="0"/>
    <m/>
    <m/>
    <m/>
    <m/>
    <m/>
    <x v="5"/>
    <x v="197"/>
    <m/>
  </r>
  <r>
    <n v="2015"/>
    <n v="2"/>
    <x v="0"/>
    <n v="11"/>
    <n v="3"/>
    <s v="VX"/>
    <n v="765"/>
    <s v="N525VA"/>
    <s v="LGA"/>
    <s v="DAL"/>
    <n v="1140"/>
    <n v="1201"/>
    <d v="1899-12-30T12:01:00"/>
    <x v="0"/>
    <n v="21"/>
    <n v="31"/>
    <n v="1232"/>
    <n v="255"/>
    <n v="251"/>
    <n v="214"/>
    <n v="1381"/>
    <n v="1506"/>
    <n v="6"/>
    <n v="1455"/>
    <n v="1512"/>
    <n v="17"/>
    <n v="0"/>
    <n v="0"/>
    <m/>
    <n v="0"/>
    <n v="0"/>
    <n v="0"/>
    <n v="17"/>
    <x v="12"/>
    <x v="45"/>
    <n v="0"/>
  </r>
  <r>
    <n v="2015"/>
    <n v="2"/>
    <x v="0"/>
    <n v="2"/>
    <n v="1"/>
    <s v="B6"/>
    <n v="1445"/>
    <s v="N228JB"/>
    <s v="BOS"/>
    <s v="CLT"/>
    <n v="1530"/>
    <m/>
    <d v="1899-12-30T00:00:00"/>
    <x v="1"/>
    <m/>
    <m/>
    <m/>
    <n v="146"/>
    <m/>
    <m/>
    <n v="728"/>
    <m/>
    <m/>
    <n v="1756"/>
    <m/>
    <m/>
    <n v="0"/>
    <n v="1"/>
    <s v="B"/>
    <m/>
    <m/>
    <m/>
    <m/>
    <x v="10"/>
    <x v="27"/>
    <m/>
  </r>
  <r>
    <n v="2015"/>
    <n v="2"/>
    <x v="0"/>
    <n v="10"/>
    <n v="2"/>
    <s v="F9"/>
    <n v="1090"/>
    <s v="N928FR"/>
    <s v="MKE"/>
    <s v="RSW"/>
    <n v="1445"/>
    <n v="1501"/>
    <d v="1899-12-30T15:01:00"/>
    <x v="0"/>
    <n v="16"/>
    <n v="14"/>
    <n v="1515"/>
    <n v="175"/>
    <n v="164"/>
    <n v="145"/>
    <n v="1183"/>
    <n v="1840"/>
    <n v="5"/>
    <n v="1840"/>
    <n v="1845"/>
    <n v="5"/>
    <n v="0"/>
    <n v="0"/>
    <m/>
    <m/>
    <m/>
    <m/>
    <m/>
    <x v="13"/>
    <x v="70"/>
    <m/>
  </r>
  <r>
    <n v="2015"/>
    <n v="1"/>
    <x v="1"/>
    <n v="23"/>
    <n v="5"/>
    <s v="WN"/>
    <n v="1233"/>
    <s v="N279WN"/>
    <s v="AUS"/>
    <s v="SAN"/>
    <n v="1120"/>
    <n v="1118"/>
    <d v="1899-12-30T11:18:00"/>
    <x v="2"/>
    <n v="-2"/>
    <n v="12"/>
    <n v="1130"/>
    <n v="190"/>
    <n v="175"/>
    <n v="160"/>
    <n v="1164"/>
    <n v="1210"/>
    <n v="3"/>
    <n v="1230"/>
    <n v="1213"/>
    <n v="-17"/>
    <n v="0"/>
    <n v="0"/>
    <m/>
    <m/>
    <m/>
    <m/>
    <m/>
    <x v="7"/>
    <x v="0"/>
    <m/>
  </r>
  <r>
    <n v="2015"/>
    <n v="2"/>
    <x v="0"/>
    <n v="2"/>
    <n v="1"/>
    <s v="AS"/>
    <n v="513"/>
    <s v="N508AS"/>
    <s v="SNA"/>
    <s v="SEA"/>
    <n v="1220"/>
    <n v="1251"/>
    <d v="1899-12-30T12:51:00"/>
    <x v="0"/>
    <n v="31"/>
    <n v="9"/>
    <n v="1300"/>
    <n v="160"/>
    <n v="169"/>
    <n v="153"/>
    <n v="978"/>
    <n v="1533"/>
    <n v="7"/>
    <n v="1500"/>
    <n v="1540"/>
    <n v="40"/>
    <n v="0"/>
    <n v="0"/>
    <m/>
    <n v="9"/>
    <n v="0"/>
    <n v="0"/>
    <n v="31"/>
    <x v="11"/>
    <x v="87"/>
    <n v="0"/>
  </r>
  <r>
    <n v="2015"/>
    <n v="2"/>
    <x v="0"/>
    <n v="2"/>
    <n v="1"/>
    <s v="DL"/>
    <n v="2572"/>
    <s v="N323NB"/>
    <s v="MSP"/>
    <s v="MSO"/>
    <n v="1735"/>
    <n v="1734"/>
    <d v="1899-12-30T17:34:00"/>
    <x v="3"/>
    <n v="-1"/>
    <n v="11"/>
    <n v="1745"/>
    <n v="182"/>
    <n v="173"/>
    <n v="158"/>
    <n v="1013"/>
    <n v="1923"/>
    <n v="4"/>
    <n v="1937"/>
    <n v="1927"/>
    <n v="-10"/>
    <n v="0"/>
    <n v="0"/>
    <m/>
    <m/>
    <m/>
    <m/>
    <m/>
    <x v="0"/>
    <x v="57"/>
    <m/>
  </r>
  <r>
    <n v="2015"/>
    <n v="2"/>
    <x v="0"/>
    <n v="17"/>
    <n v="2"/>
    <s v="EV"/>
    <n v="5050"/>
    <s v="N228PQ"/>
    <s v="ATL"/>
    <s v="HSV"/>
    <n v="1026"/>
    <n v="1025"/>
    <d v="1899-12-30T10:25:00"/>
    <x v="2"/>
    <n v="-1"/>
    <n v="16"/>
    <n v="1041"/>
    <n v="64"/>
    <n v="51"/>
    <n v="31"/>
    <n v="151"/>
    <n v="1012"/>
    <n v="4"/>
    <n v="1030"/>
    <n v="1016"/>
    <n v="-14"/>
    <n v="0"/>
    <n v="0"/>
    <m/>
    <m/>
    <m/>
    <m/>
    <m/>
    <x v="5"/>
    <x v="2"/>
    <m/>
  </r>
  <r>
    <n v="2015"/>
    <n v="1"/>
    <x v="1"/>
    <n v="24"/>
    <n v="6"/>
    <s v="OO"/>
    <n v="6411"/>
    <s v="N978SW"/>
    <s v="ORD"/>
    <s v="MLI"/>
    <n v="1200"/>
    <n v="1155"/>
    <d v="1899-12-30T11:55:00"/>
    <x v="2"/>
    <n v="-5"/>
    <n v="15"/>
    <n v="1210"/>
    <n v="55"/>
    <n v="45"/>
    <n v="26"/>
    <n v="139"/>
    <n v="1236"/>
    <n v="4"/>
    <n v="1255"/>
    <n v="1240"/>
    <n v="-15"/>
    <n v="0"/>
    <n v="0"/>
    <m/>
    <m/>
    <m/>
    <m/>
    <m/>
    <x v="1"/>
    <x v="4"/>
    <m/>
  </r>
  <r>
    <n v="2015"/>
    <n v="1"/>
    <x v="1"/>
    <n v="7"/>
    <n v="3"/>
    <s v="B6"/>
    <n v="1790"/>
    <s v="N203JB"/>
    <s v="DCA"/>
    <s v="BOS"/>
    <n v="600"/>
    <n v="555"/>
    <d v="1899-12-30T05:55:00"/>
    <x v="2"/>
    <n v="-5"/>
    <n v="30"/>
    <n v="625"/>
    <n v="84"/>
    <n v="94"/>
    <n v="55"/>
    <n v="399"/>
    <n v="720"/>
    <n v="9"/>
    <n v="724"/>
    <n v="729"/>
    <n v="5"/>
    <n v="0"/>
    <n v="0"/>
    <m/>
    <m/>
    <m/>
    <m/>
    <m/>
    <x v="10"/>
    <x v="17"/>
    <m/>
  </r>
  <r>
    <n v="2015"/>
    <n v="1"/>
    <x v="1"/>
    <n v="5"/>
    <n v="1"/>
    <s v="WN"/>
    <n v="2407"/>
    <s v="N603SW"/>
    <s v="BOI"/>
    <s v="GEG"/>
    <n v="655"/>
    <n v="652"/>
    <d v="1899-12-30T06:52:00"/>
    <x v="2"/>
    <n v="-3"/>
    <n v="20"/>
    <n v="712"/>
    <n v="70"/>
    <n v="79"/>
    <n v="54"/>
    <n v="287"/>
    <n v="706"/>
    <n v="5"/>
    <n v="705"/>
    <n v="711"/>
    <n v="6"/>
    <n v="0"/>
    <n v="0"/>
    <m/>
    <m/>
    <m/>
    <m/>
    <m/>
    <x v="7"/>
    <x v="132"/>
    <m/>
  </r>
  <r>
    <n v="2015"/>
    <n v="1"/>
    <x v="1"/>
    <n v="8"/>
    <n v="4"/>
    <s v="DL"/>
    <n v="1755"/>
    <s v="N617DL"/>
    <s v="ATL"/>
    <s v="LAX"/>
    <n v="1403"/>
    <n v="1400"/>
    <d v="1899-12-30T14:00:00"/>
    <x v="0"/>
    <n v="-3"/>
    <n v="17"/>
    <n v="1417"/>
    <n v="307"/>
    <n v="287"/>
    <n v="260"/>
    <n v="1947"/>
    <n v="1537"/>
    <n v="10"/>
    <n v="1610"/>
    <n v="1547"/>
    <n v="-23"/>
    <n v="0"/>
    <n v="0"/>
    <m/>
    <m/>
    <m/>
    <m/>
    <m/>
    <x v="0"/>
    <x v="2"/>
    <m/>
  </r>
  <r>
    <n v="2015"/>
    <n v="1"/>
    <x v="1"/>
    <n v="20"/>
    <n v="2"/>
    <s v="EV"/>
    <n v="6076"/>
    <s v="N14558"/>
    <s v="ORD"/>
    <s v="LNK"/>
    <n v="2005"/>
    <n v="2013"/>
    <d v="1899-12-30T20:13:00"/>
    <x v="3"/>
    <n v="8"/>
    <n v="67"/>
    <n v="2120"/>
    <n v="100"/>
    <n v="151"/>
    <n v="80"/>
    <n v="466"/>
    <n v="2240"/>
    <n v="4"/>
    <n v="2145"/>
    <n v="2244"/>
    <n v="59"/>
    <n v="0"/>
    <n v="0"/>
    <m/>
    <n v="51"/>
    <n v="0"/>
    <n v="8"/>
    <n v="0"/>
    <x v="5"/>
    <x v="4"/>
    <n v="0"/>
  </r>
  <r>
    <n v="2015"/>
    <n v="1"/>
    <x v="1"/>
    <n v="22"/>
    <n v="4"/>
    <s v="WN"/>
    <n v="1049"/>
    <s v="N644SW"/>
    <s v="TUL"/>
    <s v="HOU"/>
    <n v="825"/>
    <n v="821"/>
    <d v="1899-12-30T08:21:00"/>
    <x v="2"/>
    <n v="-4"/>
    <n v="8"/>
    <n v="829"/>
    <n v="95"/>
    <n v="102"/>
    <n v="88"/>
    <n v="453"/>
    <n v="957"/>
    <n v="6"/>
    <n v="1000"/>
    <n v="1003"/>
    <n v="3"/>
    <n v="0"/>
    <n v="0"/>
    <m/>
    <m/>
    <m/>
    <m/>
    <m/>
    <x v="7"/>
    <x v="30"/>
    <m/>
  </r>
  <r>
    <n v="2015"/>
    <n v="2"/>
    <x v="0"/>
    <n v="11"/>
    <n v="3"/>
    <s v="OO"/>
    <n v="2680"/>
    <s v="N885AS"/>
    <s v="FLG"/>
    <s v="PHX"/>
    <n v="1755"/>
    <n v="1741"/>
    <d v="1899-12-30T17:41:00"/>
    <x v="3"/>
    <n v="-14"/>
    <n v="22"/>
    <n v="1803"/>
    <n v="51"/>
    <n v="54"/>
    <n v="27"/>
    <n v="119"/>
    <n v="1830"/>
    <n v="5"/>
    <n v="1846"/>
    <n v="1835"/>
    <n v="-11"/>
    <n v="0"/>
    <n v="0"/>
    <m/>
    <m/>
    <m/>
    <m/>
    <m/>
    <x v="1"/>
    <x v="291"/>
    <m/>
  </r>
  <r>
    <n v="2015"/>
    <n v="2"/>
    <x v="0"/>
    <n v="9"/>
    <n v="1"/>
    <s v="WN"/>
    <n v="4304"/>
    <s v="N647SW"/>
    <s v="STL"/>
    <s v="MCI"/>
    <n v="705"/>
    <n v="701"/>
    <d v="1899-12-30T07:01:00"/>
    <x v="2"/>
    <n v="-4"/>
    <n v="10"/>
    <n v="711"/>
    <n v="70"/>
    <n v="65"/>
    <n v="46"/>
    <n v="237"/>
    <n v="757"/>
    <n v="9"/>
    <n v="815"/>
    <n v="806"/>
    <n v="-9"/>
    <n v="0"/>
    <n v="0"/>
    <m/>
    <m/>
    <m/>
    <m/>
    <m/>
    <x v="7"/>
    <x v="52"/>
    <m/>
  </r>
  <r>
    <n v="2015"/>
    <n v="2"/>
    <x v="0"/>
    <n v="13"/>
    <n v="5"/>
    <s v="US"/>
    <n v="433"/>
    <s v="N549UW"/>
    <s v="PHX"/>
    <s v="SFO"/>
    <n v="1120"/>
    <n v="1113"/>
    <d v="1899-12-30T11:13:00"/>
    <x v="2"/>
    <n v="-7"/>
    <n v="23"/>
    <n v="1136"/>
    <n v="134"/>
    <n v="119"/>
    <n v="91"/>
    <n v="651"/>
    <n v="1207"/>
    <n v="5"/>
    <n v="1234"/>
    <n v="1212"/>
    <n v="-22"/>
    <n v="0"/>
    <n v="0"/>
    <m/>
    <m/>
    <m/>
    <m/>
    <m/>
    <x v="3"/>
    <x v="1"/>
    <m/>
  </r>
  <r>
    <n v="2015"/>
    <n v="2"/>
    <x v="0"/>
    <n v="19"/>
    <n v="4"/>
    <s v="AA"/>
    <n v="102"/>
    <s v="N360AA"/>
    <s v="HNL"/>
    <s v="DFW"/>
    <n v="1930"/>
    <n v="1939"/>
    <d v="1899-12-30T19:39:00"/>
    <x v="3"/>
    <n v="9"/>
    <n v="19"/>
    <n v="1958"/>
    <n v="444"/>
    <n v="430"/>
    <n v="404"/>
    <n v="3784"/>
    <n v="642"/>
    <n v="7"/>
    <n v="654"/>
    <n v="649"/>
    <n v="-5"/>
    <n v="0"/>
    <n v="0"/>
    <m/>
    <m/>
    <m/>
    <m/>
    <m/>
    <x v="9"/>
    <x v="13"/>
    <m/>
  </r>
  <r>
    <n v="2015"/>
    <n v="1"/>
    <x v="1"/>
    <n v="16"/>
    <n v="5"/>
    <s v="MQ"/>
    <n v="3225"/>
    <s v="N838MQ"/>
    <s v="JFK"/>
    <s v="DCA"/>
    <n v="1110"/>
    <n v="1104"/>
    <d v="1899-12-30T11:04:00"/>
    <x v="2"/>
    <n v="-6"/>
    <n v="14"/>
    <n v="1118"/>
    <n v="76"/>
    <n v="61"/>
    <n v="44"/>
    <n v="213"/>
    <n v="1202"/>
    <n v="3"/>
    <n v="1226"/>
    <n v="1205"/>
    <n v="-21"/>
    <n v="0"/>
    <n v="0"/>
    <m/>
    <m/>
    <m/>
    <m/>
    <m/>
    <x v="2"/>
    <x v="18"/>
    <m/>
  </r>
  <r>
    <n v="2015"/>
    <n v="1"/>
    <x v="1"/>
    <n v="25"/>
    <n v="7"/>
    <s v="OO"/>
    <n v="5574"/>
    <s v="N932EV"/>
    <s v="FAT"/>
    <s v="SFO"/>
    <n v="845"/>
    <n v="835"/>
    <d v="1899-12-30T08:35:00"/>
    <x v="2"/>
    <n v="-10"/>
    <n v="12"/>
    <n v="847"/>
    <n v="65"/>
    <n v="49"/>
    <n v="31"/>
    <n v="158"/>
    <n v="918"/>
    <n v="6"/>
    <n v="950"/>
    <n v="924"/>
    <n v="-26"/>
    <n v="0"/>
    <n v="0"/>
    <m/>
    <m/>
    <m/>
    <m/>
    <m/>
    <x v="1"/>
    <x v="32"/>
    <m/>
  </r>
  <r>
    <n v="2015"/>
    <n v="1"/>
    <x v="1"/>
    <n v="30"/>
    <n v="5"/>
    <s v="AA"/>
    <n v="1694"/>
    <s v="N3HHAA"/>
    <s v="DFW"/>
    <s v="SAN"/>
    <n v="1345"/>
    <n v="1343"/>
    <d v="1899-12-30T13:43:00"/>
    <x v="0"/>
    <n v="-2"/>
    <n v="11"/>
    <n v="1354"/>
    <n v="186"/>
    <n v="169"/>
    <n v="154"/>
    <n v="1171"/>
    <n v="1428"/>
    <n v="4"/>
    <n v="1451"/>
    <n v="1432"/>
    <n v="-19"/>
    <n v="0"/>
    <n v="0"/>
    <m/>
    <m/>
    <m/>
    <m/>
    <m/>
    <x v="9"/>
    <x v="3"/>
    <m/>
  </r>
  <r>
    <n v="2015"/>
    <n v="1"/>
    <x v="1"/>
    <n v="19"/>
    <n v="1"/>
    <s v="WN"/>
    <n v="4471"/>
    <s v="N741SA"/>
    <s v="DCA"/>
    <s v="MCI"/>
    <n v="1545"/>
    <n v="1542"/>
    <d v="1899-12-30T15:42:00"/>
    <x v="0"/>
    <n v="-3"/>
    <n v="14"/>
    <n v="1556"/>
    <n v="175"/>
    <n v="169"/>
    <n v="150"/>
    <n v="949"/>
    <n v="1726"/>
    <n v="5"/>
    <n v="1740"/>
    <n v="1731"/>
    <n v="-9"/>
    <n v="0"/>
    <n v="0"/>
    <m/>
    <m/>
    <m/>
    <m/>
    <m/>
    <x v="7"/>
    <x v="17"/>
    <m/>
  </r>
  <r>
    <n v="2015"/>
    <n v="1"/>
    <x v="1"/>
    <n v="2"/>
    <n v="5"/>
    <s v="DL"/>
    <n v="2027"/>
    <s v="N945DL"/>
    <s v="LGA"/>
    <s v="MCO"/>
    <n v="815"/>
    <n v="818"/>
    <d v="1899-12-30T08:18:00"/>
    <x v="2"/>
    <n v="3"/>
    <n v="30"/>
    <n v="848"/>
    <n v="185"/>
    <n v="180"/>
    <n v="143"/>
    <n v="950"/>
    <n v="1111"/>
    <n v="7"/>
    <n v="1120"/>
    <n v="1118"/>
    <n v="-2"/>
    <n v="0"/>
    <n v="0"/>
    <m/>
    <m/>
    <m/>
    <m/>
    <m/>
    <x v="0"/>
    <x v="45"/>
    <m/>
  </r>
  <r>
    <n v="2015"/>
    <n v="2"/>
    <x v="0"/>
    <n v="2"/>
    <n v="1"/>
    <s v="WN"/>
    <n v="2698"/>
    <s v="N730SW"/>
    <s v="PHL"/>
    <s v="FLL"/>
    <n v="1310"/>
    <n v="1320"/>
    <d v="1899-12-30T13:20:00"/>
    <x v="0"/>
    <n v="10"/>
    <n v="11"/>
    <n v="1331"/>
    <n v="175"/>
    <n v="167"/>
    <n v="150"/>
    <n v="992"/>
    <n v="1601"/>
    <n v="6"/>
    <n v="1605"/>
    <n v="1607"/>
    <n v="2"/>
    <n v="0"/>
    <n v="0"/>
    <m/>
    <m/>
    <m/>
    <m/>
    <m/>
    <x v="7"/>
    <x v="43"/>
    <m/>
  </r>
  <r>
    <n v="2015"/>
    <n v="2"/>
    <x v="0"/>
    <n v="3"/>
    <n v="2"/>
    <s v="UA"/>
    <n v="1076"/>
    <s v="N27477"/>
    <s v="ORD"/>
    <s v="FLL"/>
    <n v="1313"/>
    <n v="1317"/>
    <d v="1899-12-30T13:17:00"/>
    <x v="0"/>
    <n v="4"/>
    <n v="17"/>
    <n v="1334"/>
    <n v="190"/>
    <n v="176"/>
    <n v="152"/>
    <n v="1182"/>
    <n v="1706"/>
    <n v="7"/>
    <n v="1723"/>
    <n v="1713"/>
    <n v="-10"/>
    <n v="0"/>
    <n v="0"/>
    <m/>
    <m/>
    <m/>
    <m/>
    <m/>
    <x v="4"/>
    <x v="4"/>
    <m/>
  </r>
  <r>
    <n v="2015"/>
    <n v="1"/>
    <x v="1"/>
    <n v="23"/>
    <n v="5"/>
    <s v="WN"/>
    <n v="4299"/>
    <s v="N955WN"/>
    <s v="FLL"/>
    <s v="PHL"/>
    <n v="1125"/>
    <n v="1152"/>
    <d v="1899-12-30T11:52:00"/>
    <x v="2"/>
    <n v="27"/>
    <n v="23"/>
    <n v="1215"/>
    <n v="170"/>
    <n v="169"/>
    <n v="141"/>
    <n v="992"/>
    <n v="1436"/>
    <n v="5"/>
    <n v="1415"/>
    <n v="1441"/>
    <n v="26"/>
    <n v="0"/>
    <n v="0"/>
    <m/>
    <n v="0"/>
    <n v="0"/>
    <n v="0"/>
    <n v="26"/>
    <x v="7"/>
    <x v="15"/>
    <n v="0"/>
  </r>
  <r>
    <n v="2015"/>
    <n v="1"/>
    <x v="1"/>
    <n v="19"/>
    <n v="1"/>
    <s v="DL"/>
    <n v="1978"/>
    <s v="N931DN"/>
    <s v="ATL"/>
    <s v="RIC"/>
    <n v="2200"/>
    <n v="2201"/>
    <d v="1899-12-30T22:01:00"/>
    <x v="1"/>
    <n v="1"/>
    <n v="13"/>
    <n v="2214"/>
    <n v="92"/>
    <n v="84"/>
    <n v="65"/>
    <n v="481"/>
    <n v="2319"/>
    <n v="6"/>
    <n v="2332"/>
    <n v="2325"/>
    <n v="-7"/>
    <n v="0"/>
    <n v="0"/>
    <m/>
    <m/>
    <m/>
    <m/>
    <m/>
    <x v="0"/>
    <x v="2"/>
    <m/>
  </r>
  <r>
    <n v="2015"/>
    <n v="2"/>
    <x v="0"/>
    <n v="14"/>
    <n v="6"/>
    <s v="OO"/>
    <n v="5295"/>
    <s v="N970SW"/>
    <s v="CMX"/>
    <s v="ORD"/>
    <n v="1309"/>
    <m/>
    <d v="1899-12-30T00:00:00"/>
    <x v="1"/>
    <m/>
    <m/>
    <m/>
    <n v="95"/>
    <m/>
    <m/>
    <n v="359"/>
    <m/>
    <m/>
    <n v="1344"/>
    <m/>
    <m/>
    <n v="0"/>
    <n v="1"/>
    <s v="B"/>
    <m/>
    <m/>
    <m/>
    <m/>
    <x v="1"/>
    <x v="229"/>
    <m/>
  </r>
  <r>
    <n v="2015"/>
    <n v="1"/>
    <x v="1"/>
    <n v="17"/>
    <n v="6"/>
    <s v="DL"/>
    <n v="1751"/>
    <s v="N328NW"/>
    <s v="MSP"/>
    <s v="LAS"/>
    <n v="1135"/>
    <n v="1132"/>
    <d v="1899-12-30T11:32:00"/>
    <x v="2"/>
    <n v="-3"/>
    <n v="12"/>
    <n v="1144"/>
    <n v="208"/>
    <n v="193"/>
    <n v="176"/>
    <n v="1299"/>
    <n v="1240"/>
    <n v="5"/>
    <n v="1303"/>
    <n v="1245"/>
    <n v="-18"/>
    <n v="0"/>
    <n v="0"/>
    <m/>
    <m/>
    <m/>
    <m/>
    <m/>
    <x v="0"/>
    <x v="57"/>
    <m/>
  </r>
  <r>
    <n v="2015"/>
    <n v="2"/>
    <x v="0"/>
    <n v="8"/>
    <n v="7"/>
    <s v="UA"/>
    <n v="1697"/>
    <s v="N14237"/>
    <s v="AUS"/>
    <s v="DEN"/>
    <n v="848"/>
    <n v="846"/>
    <d v="1899-12-30T08:46:00"/>
    <x v="2"/>
    <n v="-2"/>
    <n v="17"/>
    <n v="903"/>
    <n v="142"/>
    <n v="150"/>
    <n v="111"/>
    <n v="775"/>
    <n v="954"/>
    <n v="22"/>
    <n v="1010"/>
    <n v="1016"/>
    <n v="6"/>
    <n v="0"/>
    <n v="0"/>
    <m/>
    <m/>
    <m/>
    <m/>
    <m/>
    <x v="4"/>
    <x v="0"/>
    <m/>
  </r>
  <r>
    <n v="2015"/>
    <n v="1"/>
    <x v="1"/>
    <n v="26"/>
    <n v="1"/>
    <s v="US"/>
    <n v="660"/>
    <s v="N649AW"/>
    <s v="EWR"/>
    <s v="PHX"/>
    <n v="1340"/>
    <n v="1451"/>
    <d v="1899-12-30T14:51:00"/>
    <x v="0"/>
    <n v="71"/>
    <n v="35"/>
    <n v="1526"/>
    <n v="324"/>
    <n v="312"/>
    <n v="273"/>
    <n v="2133"/>
    <n v="1759"/>
    <n v="4"/>
    <n v="1704"/>
    <n v="1803"/>
    <n v="59"/>
    <n v="0"/>
    <n v="0"/>
    <m/>
    <n v="0"/>
    <n v="0"/>
    <n v="0"/>
    <n v="52"/>
    <x v="3"/>
    <x v="12"/>
    <n v="7"/>
  </r>
  <r>
    <n v="2015"/>
    <n v="1"/>
    <x v="1"/>
    <n v="6"/>
    <n v="2"/>
    <s v="WN"/>
    <n v="4201"/>
    <s v="N8302F"/>
    <s v="MCO"/>
    <s v="HOU"/>
    <n v="650"/>
    <n v="648"/>
    <d v="1899-12-30T06:48:00"/>
    <x v="2"/>
    <n v="-2"/>
    <n v="13"/>
    <n v="701"/>
    <n v="165"/>
    <n v="171"/>
    <n v="128"/>
    <n v="849"/>
    <n v="809"/>
    <n v="30"/>
    <n v="835"/>
    <n v="839"/>
    <n v="4"/>
    <n v="0"/>
    <n v="0"/>
    <m/>
    <m/>
    <m/>
    <m/>
    <m/>
    <x v="7"/>
    <x v="40"/>
    <m/>
  </r>
  <r>
    <n v="2015"/>
    <n v="1"/>
    <x v="1"/>
    <n v="7"/>
    <n v="3"/>
    <s v="MQ"/>
    <n v="3469"/>
    <s v="N628MQ"/>
    <s v="FSD"/>
    <s v="ORD"/>
    <n v="1734"/>
    <m/>
    <d v="1899-12-30T00:00:00"/>
    <x v="1"/>
    <m/>
    <m/>
    <m/>
    <n v="101"/>
    <m/>
    <m/>
    <n v="462"/>
    <m/>
    <m/>
    <n v="1915"/>
    <m/>
    <m/>
    <n v="0"/>
    <n v="1"/>
    <s v="A"/>
    <m/>
    <m/>
    <m/>
    <m/>
    <x v="2"/>
    <x v="156"/>
    <m/>
  </r>
  <r>
    <n v="2015"/>
    <n v="2"/>
    <x v="0"/>
    <n v="14"/>
    <n v="6"/>
    <s v="AA"/>
    <n v="197"/>
    <s v="N3AYAA"/>
    <s v="SFO"/>
    <s v="ORD"/>
    <n v="1731"/>
    <n v="1734"/>
    <d v="1899-12-30T17:34:00"/>
    <x v="3"/>
    <n v="3"/>
    <n v="12"/>
    <n v="1746"/>
    <n v="243"/>
    <n v="227"/>
    <n v="208"/>
    <n v="1846"/>
    <n v="2314"/>
    <n v="7"/>
    <n v="2334"/>
    <n v="2321"/>
    <n v="-13"/>
    <n v="0"/>
    <n v="0"/>
    <m/>
    <m/>
    <m/>
    <m/>
    <m/>
    <x v="9"/>
    <x v="6"/>
    <m/>
  </r>
  <r>
    <n v="2015"/>
    <n v="1"/>
    <x v="1"/>
    <n v="27"/>
    <n v="2"/>
    <s v="UA"/>
    <n v="568"/>
    <s v="N461UA"/>
    <s v="SFO"/>
    <s v="ORD"/>
    <n v="1200"/>
    <n v="1154"/>
    <d v="1899-12-30T11:54:00"/>
    <x v="2"/>
    <n v="-6"/>
    <n v="21"/>
    <n v="1215"/>
    <n v="260"/>
    <n v="246"/>
    <n v="220"/>
    <n v="1846"/>
    <n v="1755"/>
    <n v="5"/>
    <n v="1820"/>
    <n v="1800"/>
    <n v="-20"/>
    <n v="0"/>
    <n v="0"/>
    <m/>
    <m/>
    <m/>
    <m/>
    <m/>
    <x v="4"/>
    <x v="6"/>
    <m/>
  </r>
  <r>
    <n v="2015"/>
    <n v="1"/>
    <x v="1"/>
    <n v="10"/>
    <n v="6"/>
    <s v="UA"/>
    <n v="452"/>
    <s v="N817UA"/>
    <s v="MSY"/>
    <s v="SFO"/>
    <n v="900"/>
    <n v="854"/>
    <d v="1899-12-30T08:54:00"/>
    <x v="2"/>
    <n v="-6"/>
    <n v="8"/>
    <n v="902"/>
    <n v="299"/>
    <n v="261"/>
    <n v="246"/>
    <n v="1911"/>
    <n v="1108"/>
    <n v="7"/>
    <n v="1159"/>
    <n v="1115"/>
    <n v="-44"/>
    <n v="0"/>
    <n v="0"/>
    <m/>
    <m/>
    <m/>
    <m/>
    <m/>
    <x v="4"/>
    <x v="49"/>
    <m/>
  </r>
  <r>
    <n v="2015"/>
    <n v="2"/>
    <x v="0"/>
    <n v="9"/>
    <n v="1"/>
    <s v="MQ"/>
    <n v="3655"/>
    <s v="N0EGMQ"/>
    <s v="SYR"/>
    <s v="ORD"/>
    <n v="1302"/>
    <n v="1454"/>
    <d v="1899-12-30T14:54:00"/>
    <x v="0"/>
    <n v="112"/>
    <n v="42"/>
    <n v="1536"/>
    <n v="138"/>
    <n v="153"/>
    <n v="104"/>
    <n v="607"/>
    <n v="1620"/>
    <n v="7"/>
    <n v="1420"/>
    <n v="1627"/>
    <n v="127"/>
    <n v="0"/>
    <n v="0"/>
    <m/>
    <n v="15"/>
    <n v="0"/>
    <n v="0"/>
    <n v="112"/>
    <x v="2"/>
    <x v="76"/>
    <n v="0"/>
  </r>
  <r>
    <n v="2015"/>
    <n v="2"/>
    <x v="0"/>
    <n v="4"/>
    <n v="3"/>
    <s v="NK"/>
    <n v="362"/>
    <s v="N612NK"/>
    <s v="IAH"/>
    <s v="ATL"/>
    <n v="1213"/>
    <n v="1203"/>
    <d v="1899-12-30T12:03:00"/>
    <x v="0"/>
    <n v="-10"/>
    <n v="11"/>
    <n v="1214"/>
    <n v="113"/>
    <n v="113"/>
    <n v="90"/>
    <n v="689"/>
    <n v="1444"/>
    <n v="12"/>
    <n v="1506"/>
    <n v="1456"/>
    <n v="-10"/>
    <n v="0"/>
    <n v="0"/>
    <m/>
    <m/>
    <m/>
    <m/>
    <m/>
    <x v="6"/>
    <x v="44"/>
    <m/>
  </r>
  <r>
    <n v="2015"/>
    <n v="2"/>
    <x v="0"/>
    <n v="18"/>
    <n v="3"/>
    <s v="OO"/>
    <n v="2748"/>
    <s v="N875AS"/>
    <s v="TUS"/>
    <s v="PHX"/>
    <n v="1620"/>
    <n v="1615"/>
    <d v="1899-12-30T16:15:00"/>
    <x v="0"/>
    <n v="-5"/>
    <n v="9"/>
    <n v="1624"/>
    <n v="49"/>
    <n v="43"/>
    <n v="25"/>
    <n v="110"/>
    <n v="1649"/>
    <n v="9"/>
    <n v="1709"/>
    <n v="1658"/>
    <n v="-11"/>
    <n v="0"/>
    <n v="0"/>
    <m/>
    <m/>
    <m/>
    <m/>
    <m/>
    <x v="1"/>
    <x v="123"/>
    <m/>
  </r>
  <r>
    <n v="2015"/>
    <n v="2"/>
    <x v="0"/>
    <n v="19"/>
    <n v="4"/>
    <s v="B6"/>
    <n v="1307"/>
    <s v="N348JB"/>
    <s v="JFK"/>
    <s v="IAD"/>
    <n v="801"/>
    <n v="811"/>
    <d v="1899-12-30T08:11:00"/>
    <x v="2"/>
    <n v="10"/>
    <n v="29"/>
    <n v="840"/>
    <n v="79"/>
    <n v="79"/>
    <n v="46"/>
    <n v="228"/>
    <n v="926"/>
    <n v="4"/>
    <n v="920"/>
    <n v="930"/>
    <n v="10"/>
    <n v="0"/>
    <n v="0"/>
    <m/>
    <m/>
    <m/>
    <m/>
    <m/>
    <x v="10"/>
    <x v="18"/>
    <m/>
  </r>
  <r>
    <n v="2015"/>
    <n v="1"/>
    <x v="1"/>
    <n v="26"/>
    <n v="1"/>
    <s v="MQ"/>
    <n v="3122"/>
    <s v="N614MQ"/>
    <s v="DFW"/>
    <s v="SGF"/>
    <n v="2010"/>
    <n v="2110"/>
    <d v="1899-12-30T21:10:00"/>
    <x v="1"/>
    <n v="60"/>
    <n v="13"/>
    <n v="2123"/>
    <n v="77"/>
    <n v="75"/>
    <n v="57"/>
    <n v="364"/>
    <n v="2220"/>
    <n v="5"/>
    <n v="2127"/>
    <n v="2225"/>
    <n v="58"/>
    <n v="0"/>
    <n v="0"/>
    <m/>
    <n v="0"/>
    <n v="0"/>
    <n v="4"/>
    <n v="54"/>
    <x v="2"/>
    <x v="3"/>
    <n v="0"/>
  </r>
  <r>
    <n v="2015"/>
    <n v="1"/>
    <x v="1"/>
    <n v="13"/>
    <n v="2"/>
    <s v="US"/>
    <n v="647"/>
    <s v="N651AW"/>
    <s v="BOS"/>
    <s v="PHX"/>
    <n v="600"/>
    <n v="606"/>
    <d v="1899-12-30T06:06:00"/>
    <x v="2"/>
    <n v="6"/>
    <n v="26"/>
    <n v="632"/>
    <n v="375"/>
    <n v="342"/>
    <n v="314"/>
    <n v="2300"/>
    <n v="946"/>
    <n v="2"/>
    <n v="1015"/>
    <n v="948"/>
    <n v="-27"/>
    <n v="0"/>
    <n v="0"/>
    <m/>
    <m/>
    <m/>
    <m/>
    <m/>
    <x v="3"/>
    <x v="27"/>
    <m/>
  </r>
  <r>
    <n v="2015"/>
    <n v="1"/>
    <x v="1"/>
    <n v="24"/>
    <n v="6"/>
    <s v="DL"/>
    <n v="735"/>
    <s v="N985DL"/>
    <s v="ATL"/>
    <s v="STX"/>
    <n v="1052"/>
    <n v="1049"/>
    <d v="1899-12-30T10:49:00"/>
    <x v="2"/>
    <n v="-3"/>
    <n v="26"/>
    <n v="1115"/>
    <n v="233"/>
    <n v="221"/>
    <n v="190"/>
    <n v="1638"/>
    <n v="1525"/>
    <n v="5"/>
    <n v="1545"/>
    <n v="1530"/>
    <n v="-15"/>
    <n v="0"/>
    <n v="0"/>
    <m/>
    <m/>
    <m/>
    <m/>
    <m/>
    <x v="0"/>
    <x v="2"/>
    <m/>
  </r>
  <r>
    <n v="2015"/>
    <n v="2"/>
    <x v="0"/>
    <n v="8"/>
    <n v="7"/>
    <s v="OO"/>
    <n v="4481"/>
    <s v="N783CA"/>
    <s v="BMI"/>
    <s v="MSP"/>
    <n v="1710"/>
    <m/>
    <d v="1899-12-30T00:00:00"/>
    <x v="1"/>
    <m/>
    <m/>
    <m/>
    <n v="98"/>
    <m/>
    <m/>
    <n v="375"/>
    <m/>
    <m/>
    <n v="1848"/>
    <m/>
    <m/>
    <n v="0"/>
    <n v="1"/>
    <s v="B"/>
    <m/>
    <m/>
    <m/>
    <m/>
    <x v="1"/>
    <x v="24"/>
    <m/>
  </r>
  <r>
    <n v="2015"/>
    <n v="1"/>
    <x v="1"/>
    <n v="11"/>
    <n v="7"/>
    <s v="WN"/>
    <n v="214"/>
    <s v="N796SW"/>
    <s v="BDL"/>
    <s v="BWI"/>
    <n v="1750"/>
    <n v="1745"/>
    <d v="1899-12-30T17:45:00"/>
    <x v="3"/>
    <n v="-5"/>
    <n v="11"/>
    <n v="1756"/>
    <n v="75"/>
    <n v="68"/>
    <n v="53"/>
    <n v="283"/>
    <n v="1849"/>
    <n v="4"/>
    <n v="1905"/>
    <n v="1853"/>
    <n v="-12"/>
    <n v="0"/>
    <n v="0"/>
    <m/>
    <m/>
    <m/>
    <m/>
    <m/>
    <x v="7"/>
    <x v="48"/>
    <m/>
  </r>
  <r>
    <n v="2015"/>
    <n v="1"/>
    <x v="1"/>
    <n v="1"/>
    <n v="4"/>
    <s v="DL"/>
    <n v="404"/>
    <s v="N6701"/>
    <s v="JFK"/>
    <s v="LAS"/>
    <n v="1015"/>
    <n v="1014"/>
    <d v="1899-12-30T10:14:00"/>
    <x v="2"/>
    <n v="-1"/>
    <n v="18"/>
    <n v="1032"/>
    <n v="351"/>
    <n v="344"/>
    <n v="319"/>
    <n v="2248"/>
    <n v="1251"/>
    <n v="7"/>
    <n v="1306"/>
    <n v="1258"/>
    <n v="-8"/>
    <n v="0"/>
    <n v="0"/>
    <m/>
    <m/>
    <m/>
    <m/>
    <m/>
    <x v="0"/>
    <x v="18"/>
    <m/>
  </r>
  <r>
    <n v="2015"/>
    <n v="2"/>
    <x v="0"/>
    <n v="5"/>
    <n v="4"/>
    <s v="AA"/>
    <n v="1328"/>
    <s v="N479AA"/>
    <s v="DFW"/>
    <s v="OKC"/>
    <n v="1130"/>
    <n v="1122"/>
    <d v="1899-12-30T11:22:00"/>
    <x v="2"/>
    <n v="-8"/>
    <n v="18"/>
    <n v="1140"/>
    <n v="54"/>
    <n v="55"/>
    <n v="30"/>
    <n v="175"/>
    <n v="1210"/>
    <n v="7"/>
    <n v="1224"/>
    <n v="1217"/>
    <n v="-7"/>
    <n v="0"/>
    <n v="0"/>
    <m/>
    <m/>
    <m/>
    <m/>
    <m/>
    <x v="9"/>
    <x v="3"/>
    <m/>
  </r>
  <r>
    <n v="2015"/>
    <n v="1"/>
    <x v="1"/>
    <n v="30"/>
    <n v="5"/>
    <s v="OO"/>
    <n v="5558"/>
    <s v="N783SK"/>
    <s v="LAX"/>
    <s v="SAT"/>
    <n v="1835"/>
    <n v="1946"/>
    <d v="1899-12-30T19:46:00"/>
    <x v="3"/>
    <n v="71"/>
    <n v="19"/>
    <n v="2005"/>
    <n v="170"/>
    <n v="167"/>
    <n v="145"/>
    <n v="1211"/>
    <n v="30"/>
    <n v="3"/>
    <n v="2325"/>
    <n v="33"/>
    <n v="68"/>
    <n v="0"/>
    <n v="0"/>
    <m/>
    <n v="0"/>
    <n v="0"/>
    <n v="31"/>
    <n v="37"/>
    <x v="1"/>
    <x v="20"/>
    <n v="0"/>
  </r>
  <r>
    <n v="2015"/>
    <n v="1"/>
    <x v="1"/>
    <n v="30"/>
    <n v="5"/>
    <s v="B6"/>
    <n v="185"/>
    <s v="N348JB"/>
    <s v="ROC"/>
    <s v="JFK"/>
    <n v="600"/>
    <n v="557"/>
    <d v="1899-12-30T05:57:00"/>
    <x v="2"/>
    <n v="-3"/>
    <n v="38"/>
    <n v="635"/>
    <n v="85"/>
    <n v="105"/>
    <n v="58"/>
    <n v="264"/>
    <n v="733"/>
    <n v="9"/>
    <n v="725"/>
    <n v="742"/>
    <n v="17"/>
    <n v="0"/>
    <n v="0"/>
    <m/>
    <n v="17"/>
    <n v="0"/>
    <n v="0"/>
    <n v="0"/>
    <x v="10"/>
    <x v="59"/>
    <n v="0"/>
  </r>
  <r>
    <n v="2015"/>
    <n v="1"/>
    <x v="1"/>
    <n v="21"/>
    <n v="3"/>
    <s v="B6"/>
    <n v="1436"/>
    <s v="N591JB"/>
    <s v="LGB"/>
    <s v="SFO"/>
    <n v="1712"/>
    <n v="1714"/>
    <d v="1899-12-30T17:14:00"/>
    <x v="3"/>
    <n v="2"/>
    <n v="12"/>
    <n v="1726"/>
    <n v="82"/>
    <n v="79"/>
    <n v="62"/>
    <n v="354"/>
    <n v="1828"/>
    <n v="5"/>
    <n v="1834"/>
    <n v="1833"/>
    <n v="-1"/>
    <n v="0"/>
    <n v="0"/>
    <m/>
    <m/>
    <m/>
    <m/>
    <m/>
    <x v="10"/>
    <x v="138"/>
    <m/>
  </r>
  <r>
    <n v="2015"/>
    <n v="1"/>
    <x v="1"/>
    <n v="2"/>
    <n v="5"/>
    <s v="EV"/>
    <n v="5066"/>
    <s v="N758EV"/>
    <s v="ATL"/>
    <s v="LIT"/>
    <n v="1053"/>
    <n v="1114"/>
    <d v="1899-12-30T11:14:00"/>
    <x v="2"/>
    <n v="21"/>
    <n v="14"/>
    <n v="1128"/>
    <n v="105"/>
    <n v="95"/>
    <n v="78"/>
    <n v="453"/>
    <n v="1146"/>
    <n v="3"/>
    <n v="1138"/>
    <n v="1149"/>
    <n v="11"/>
    <n v="0"/>
    <n v="0"/>
    <m/>
    <m/>
    <m/>
    <m/>
    <m/>
    <x v="5"/>
    <x v="2"/>
    <m/>
  </r>
  <r>
    <n v="2015"/>
    <n v="1"/>
    <x v="1"/>
    <n v="28"/>
    <n v="3"/>
    <s v="DL"/>
    <n v="2187"/>
    <s v="N312US"/>
    <s v="ATL"/>
    <s v="TPA"/>
    <n v="1030"/>
    <n v="1028"/>
    <d v="1899-12-30T10:28:00"/>
    <x v="2"/>
    <n v="-2"/>
    <n v="15"/>
    <n v="1043"/>
    <n v="88"/>
    <n v="77"/>
    <n v="59"/>
    <n v="406"/>
    <n v="1142"/>
    <n v="3"/>
    <n v="1158"/>
    <n v="1145"/>
    <n v="-13"/>
    <n v="0"/>
    <n v="0"/>
    <m/>
    <m/>
    <m/>
    <m/>
    <m/>
    <x v="0"/>
    <x v="2"/>
    <m/>
  </r>
  <r>
    <n v="2015"/>
    <n v="1"/>
    <x v="1"/>
    <n v="12"/>
    <n v="1"/>
    <s v="US"/>
    <n v="2118"/>
    <s v="N808AW"/>
    <s v="DCA"/>
    <s v="BOS"/>
    <n v="1430"/>
    <n v="1429"/>
    <d v="1899-12-30T14:29:00"/>
    <x v="0"/>
    <n v="-1"/>
    <n v="33"/>
    <n v="1502"/>
    <n v="85"/>
    <n v="100"/>
    <n v="62"/>
    <n v="399"/>
    <n v="1604"/>
    <n v="5"/>
    <n v="1555"/>
    <n v="1609"/>
    <n v="14"/>
    <n v="0"/>
    <n v="0"/>
    <m/>
    <m/>
    <m/>
    <m/>
    <m/>
    <x v="3"/>
    <x v="17"/>
    <m/>
  </r>
  <r>
    <n v="2015"/>
    <n v="1"/>
    <x v="1"/>
    <n v="24"/>
    <n v="6"/>
    <s v="WN"/>
    <n v="3527"/>
    <s v="N927WN"/>
    <s v="BWI"/>
    <s v="LAS"/>
    <n v="1425"/>
    <n v="1428"/>
    <d v="1899-12-30T14:28:00"/>
    <x v="0"/>
    <n v="3"/>
    <n v="9"/>
    <n v="1437"/>
    <n v="330"/>
    <n v="312"/>
    <n v="295"/>
    <n v="2106"/>
    <n v="1632"/>
    <n v="8"/>
    <n v="1655"/>
    <n v="1640"/>
    <n v="-15"/>
    <n v="0"/>
    <n v="0"/>
    <m/>
    <m/>
    <m/>
    <m/>
    <m/>
    <x v="7"/>
    <x v="38"/>
    <m/>
  </r>
  <r>
    <n v="2015"/>
    <n v="2"/>
    <x v="0"/>
    <n v="9"/>
    <n v="1"/>
    <s v="UA"/>
    <n v="1244"/>
    <s v="N18119"/>
    <s v="LAX"/>
    <s v="EWR"/>
    <n v="1025"/>
    <n v="1028"/>
    <d v="1899-12-30T10:28:00"/>
    <x v="2"/>
    <n v="3"/>
    <n v="21"/>
    <n v="1049"/>
    <n v="315"/>
    <n v="293"/>
    <n v="263"/>
    <n v="2454"/>
    <n v="1812"/>
    <n v="9"/>
    <n v="1840"/>
    <n v="1821"/>
    <n v="-19"/>
    <n v="0"/>
    <n v="0"/>
    <m/>
    <m/>
    <m/>
    <m/>
    <m/>
    <x v="4"/>
    <x v="20"/>
    <m/>
  </r>
  <r>
    <n v="2015"/>
    <n v="1"/>
    <x v="1"/>
    <n v="17"/>
    <n v="6"/>
    <s v="DL"/>
    <n v="1661"/>
    <s v="N915DL"/>
    <s v="ATL"/>
    <s v="PHL"/>
    <n v="1505"/>
    <n v="1505"/>
    <d v="1899-12-30T15:05:00"/>
    <x v="0"/>
    <n v="0"/>
    <n v="14"/>
    <n v="1519"/>
    <n v="127"/>
    <n v="127"/>
    <n v="111"/>
    <n v="666"/>
    <n v="1710"/>
    <n v="2"/>
    <n v="1712"/>
    <n v="1712"/>
    <n v="0"/>
    <n v="0"/>
    <n v="0"/>
    <m/>
    <m/>
    <m/>
    <m/>
    <m/>
    <x v="0"/>
    <x v="2"/>
    <m/>
  </r>
  <r>
    <n v="2015"/>
    <n v="2"/>
    <x v="0"/>
    <n v="6"/>
    <n v="5"/>
    <s v="OO"/>
    <n v="5225"/>
    <s v="N732SK"/>
    <s v="IAH"/>
    <s v="BFL"/>
    <n v="912"/>
    <n v="903"/>
    <d v="1899-12-30T09:03:00"/>
    <x v="2"/>
    <n v="-9"/>
    <n v="12"/>
    <n v="915"/>
    <n v="238"/>
    <n v="203"/>
    <n v="187"/>
    <n v="1428"/>
    <n v="1022"/>
    <n v="4"/>
    <n v="1110"/>
    <n v="1026"/>
    <n v="-44"/>
    <n v="0"/>
    <n v="0"/>
    <m/>
    <m/>
    <m/>
    <m/>
    <m/>
    <x v="1"/>
    <x v="44"/>
    <m/>
  </r>
  <r>
    <n v="2015"/>
    <n v="1"/>
    <x v="1"/>
    <n v="8"/>
    <n v="4"/>
    <s v="US"/>
    <n v="1954"/>
    <s v="N571UW"/>
    <s v="SFO"/>
    <s v="CLT"/>
    <n v="1115"/>
    <n v="1108"/>
    <d v="1899-12-30T11:08:00"/>
    <x v="2"/>
    <n v="-7"/>
    <n v="23"/>
    <n v="1131"/>
    <n v="291"/>
    <n v="290"/>
    <n v="254"/>
    <n v="2296"/>
    <n v="1845"/>
    <n v="13"/>
    <n v="1906"/>
    <n v="1858"/>
    <n v="-8"/>
    <n v="0"/>
    <n v="0"/>
    <m/>
    <m/>
    <m/>
    <m/>
    <m/>
    <x v="3"/>
    <x v="6"/>
    <m/>
  </r>
  <r>
    <n v="2015"/>
    <n v="2"/>
    <x v="0"/>
    <n v="18"/>
    <n v="3"/>
    <s v="WN"/>
    <n v="499"/>
    <s v="N7724A"/>
    <s v="CMH"/>
    <s v="MCO"/>
    <n v="1130"/>
    <n v="1135"/>
    <d v="1899-12-30T11:35:00"/>
    <x v="2"/>
    <n v="5"/>
    <n v="18"/>
    <n v="1153"/>
    <n v="140"/>
    <n v="141"/>
    <n v="112"/>
    <n v="802"/>
    <n v="1345"/>
    <n v="11"/>
    <n v="1350"/>
    <n v="1356"/>
    <n v="6"/>
    <n v="0"/>
    <n v="0"/>
    <m/>
    <m/>
    <m/>
    <m/>
    <m/>
    <x v="7"/>
    <x v="125"/>
    <m/>
  </r>
  <r>
    <n v="2015"/>
    <n v="1"/>
    <x v="1"/>
    <n v="1"/>
    <n v="4"/>
    <s v="B6"/>
    <n v="2379"/>
    <s v="N283JB"/>
    <s v="BOS"/>
    <s v="EWR"/>
    <n v="935"/>
    <n v="938"/>
    <d v="1899-12-30T09:38:00"/>
    <x v="2"/>
    <n v="3"/>
    <n v="21"/>
    <n v="959"/>
    <n v="80"/>
    <n v="78"/>
    <n v="52"/>
    <n v="200"/>
    <n v="1051"/>
    <n v="5"/>
    <n v="1055"/>
    <n v="1056"/>
    <n v="1"/>
    <n v="0"/>
    <n v="0"/>
    <m/>
    <m/>
    <m/>
    <m/>
    <m/>
    <x v="10"/>
    <x v="27"/>
    <m/>
  </r>
  <r>
    <n v="2015"/>
    <n v="1"/>
    <x v="1"/>
    <n v="24"/>
    <n v="6"/>
    <s v="WN"/>
    <n v="2900"/>
    <s v="N639SW"/>
    <s v="GRR"/>
    <s v="BWI"/>
    <n v="1320"/>
    <n v="1313"/>
    <d v="1899-12-30T13:13:00"/>
    <x v="0"/>
    <n v="-7"/>
    <n v="8"/>
    <n v="1321"/>
    <n v="105"/>
    <n v="95"/>
    <n v="84"/>
    <n v="528"/>
    <n v="1445"/>
    <n v="3"/>
    <n v="1505"/>
    <n v="1448"/>
    <n v="-17"/>
    <n v="0"/>
    <n v="0"/>
    <m/>
    <m/>
    <m/>
    <m/>
    <m/>
    <x v="7"/>
    <x v="55"/>
    <m/>
  </r>
  <r>
    <n v="2015"/>
    <n v="1"/>
    <x v="1"/>
    <n v="7"/>
    <n v="3"/>
    <s v="WN"/>
    <n v="4116"/>
    <s v="N600WN"/>
    <s v="TPA"/>
    <s v="CMH"/>
    <n v="1050"/>
    <n v="1048"/>
    <d v="1899-12-30T10:48:00"/>
    <x v="2"/>
    <n v="-2"/>
    <n v="12"/>
    <n v="1100"/>
    <n v="135"/>
    <n v="133"/>
    <n v="115"/>
    <n v="829"/>
    <n v="1255"/>
    <n v="6"/>
    <n v="1305"/>
    <n v="1301"/>
    <n v="-4"/>
    <n v="0"/>
    <n v="0"/>
    <m/>
    <m/>
    <m/>
    <m/>
    <m/>
    <x v="7"/>
    <x v="50"/>
    <m/>
  </r>
  <r>
    <n v="2015"/>
    <n v="1"/>
    <x v="1"/>
    <n v="15"/>
    <n v="4"/>
    <s v="UA"/>
    <n v="254"/>
    <s v="N421UA"/>
    <s v="SMF"/>
    <s v="DEN"/>
    <n v="1339"/>
    <n v="1334"/>
    <d v="1899-12-30T13:34:00"/>
    <x v="0"/>
    <n v="-5"/>
    <n v="10"/>
    <n v="1344"/>
    <n v="139"/>
    <n v="131"/>
    <n v="116"/>
    <n v="909"/>
    <n v="1640"/>
    <n v="5"/>
    <n v="1658"/>
    <n v="1645"/>
    <n v="-13"/>
    <n v="0"/>
    <n v="0"/>
    <m/>
    <m/>
    <m/>
    <m/>
    <m/>
    <x v="4"/>
    <x v="7"/>
    <m/>
  </r>
  <r>
    <n v="2015"/>
    <n v="2"/>
    <x v="0"/>
    <n v="9"/>
    <n v="1"/>
    <s v="UA"/>
    <n v="1177"/>
    <s v="N11206"/>
    <s v="ORD"/>
    <s v="DEN"/>
    <n v="1918"/>
    <n v="1921"/>
    <d v="1899-12-30T19:21:00"/>
    <x v="3"/>
    <n v="3"/>
    <n v="13"/>
    <n v="1934"/>
    <n v="162"/>
    <n v="150"/>
    <n v="127"/>
    <n v="888"/>
    <n v="2041"/>
    <n v="10"/>
    <n v="2100"/>
    <n v="2051"/>
    <n v="-9"/>
    <n v="0"/>
    <n v="0"/>
    <m/>
    <m/>
    <m/>
    <m/>
    <m/>
    <x v="4"/>
    <x v="4"/>
    <m/>
  </r>
  <r>
    <n v="2015"/>
    <n v="1"/>
    <x v="1"/>
    <n v="30"/>
    <n v="5"/>
    <s v="AA"/>
    <n v="150"/>
    <s v="N4YAAA"/>
    <s v="BWI"/>
    <s v="DFW"/>
    <n v="1601"/>
    <n v="1604"/>
    <d v="1899-12-30T16:04:00"/>
    <x v="0"/>
    <n v="3"/>
    <n v="10"/>
    <n v="1614"/>
    <n v="219"/>
    <n v="190"/>
    <n v="175"/>
    <n v="1217"/>
    <n v="1809"/>
    <n v="5"/>
    <n v="1840"/>
    <n v="1814"/>
    <n v="-26"/>
    <n v="0"/>
    <n v="0"/>
    <m/>
    <m/>
    <m/>
    <m/>
    <m/>
    <x v="9"/>
    <x v="38"/>
    <m/>
  </r>
  <r>
    <n v="2015"/>
    <n v="2"/>
    <x v="0"/>
    <n v="8"/>
    <n v="7"/>
    <s v="HA"/>
    <n v="546"/>
    <s v="N493HA"/>
    <s v="HNL"/>
    <s v="OGG"/>
    <n v="1710"/>
    <n v="1707"/>
    <d v="1899-12-30T17:07:00"/>
    <x v="3"/>
    <n v="-3"/>
    <n v="15"/>
    <n v="1722"/>
    <n v="37"/>
    <n v="42"/>
    <n v="22"/>
    <n v="100"/>
    <n v="1744"/>
    <n v="5"/>
    <n v="1747"/>
    <n v="1749"/>
    <n v="2"/>
    <n v="0"/>
    <n v="0"/>
    <m/>
    <m/>
    <m/>
    <m/>
    <m/>
    <x v="8"/>
    <x v="13"/>
    <m/>
  </r>
  <r>
    <n v="2015"/>
    <n v="1"/>
    <x v="1"/>
    <n v="5"/>
    <n v="1"/>
    <s v="EV"/>
    <n v="4418"/>
    <s v="N12564"/>
    <s v="PNS"/>
    <s v="IAH"/>
    <n v="626"/>
    <n v="620"/>
    <d v="1899-12-30T06:20:00"/>
    <x v="2"/>
    <n v="-6"/>
    <n v="12"/>
    <n v="632"/>
    <n v="106"/>
    <n v="110"/>
    <n v="88"/>
    <n v="489"/>
    <n v="800"/>
    <n v="10"/>
    <n v="812"/>
    <n v="810"/>
    <n v="-2"/>
    <n v="0"/>
    <n v="0"/>
    <m/>
    <m/>
    <m/>
    <m/>
    <m/>
    <x v="5"/>
    <x v="58"/>
    <m/>
  </r>
  <r>
    <n v="2015"/>
    <n v="1"/>
    <x v="1"/>
    <n v="30"/>
    <n v="5"/>
    <s v="VX"/>
    <n v="251"/>
    <s v="N845VA"/>
    <s v="JFK"/>
    <s v="LAS"/>
    <n v="945"/>
    <n v="943"/>
    <d v="1899-12-30T09:43:00"/>
    <x v="2"/>
    <n v="-2"/>
    <n v="65"/>
    <n v="1048"/>
    <n v="360"/>
    <n v="399"/>
    <n v="325"/>
    <n v="2248"/>
    <n v="1313"/>
    <n v="9"/>
    <n v="1245"/>
    <n v="1322"/>
    <n v="37"/>
    <n v="0"/>
    <n v="0"/>
    <m/>
    <n v="37"/>
    <n v="0"/>
    <n v="0"/>
    <n v="0"/>
    <x v="12"/>
    <x v="18"/>
    <n v="0"/>
  </r>
  <r>
    <n v="2015"/>
    <n v="2"/>
    <x v="0"/>
    <n v="11"/>
    <n v="3"/>
    <s v="OO"/>
    <n v="2582"/>
    <s v="N868CA"/>
    <s v="SJC"/>
    <s v="LAX"/>
    <n v="705"/>
    <n v="656"/>
    <d v="1899-12-30T06:56:00"/>
    <x v="2"/>
    <n v="-9"/>
    <n v="16"/>
    <n v="712"/>
    <n v="83"/>
    <n v="81"/>
    <n v="51"/>
    <n v="308"/>
    <n v="803"/>
    <n v="14"/>
    <n v="828"/>
    <n v="817"/>
    <n v="-11"/>
    <n v="0"/>
    <n v="0"/>
    <m/>
    <m/>
    <m/>
    <m/>
    <m/>
    <x v="1"/>
    <x v="60"/>
    <m/>
  </r>
  <r>
    <n v="2015"/>
    <n v="1"/>
    <x v="1"/>
    <n v="18"/>
    <n v="7"/>
    <s v="AS"/>
    <n v="792"/>
    <s v="N549AS"/>
    <s v="SEA"/>
    <s v="DTW"/>
    <n v="845"/>
    <n v="845"/>
    <d v="1899-12-30T08:45:00"/>
    <x v="2"/>
    <n v="0"/>
    <n v="26"/>
    <n v="911"/>
    <n v="255"/>
    <n v="255"/>
    <n v="213"/>
    <n v="1927"/>
    <n v="1544"/>
    <n v="16"/>
    <n v="1600"/>
    <n v="1600"/>
    <n v="0"/>
    <n v="0"/>
    <n v="0"/>
    <m/>
    <m/>
    <m/>
    <m/>
    <m/>
    <x v="11"/>
    <x v="19"/>
    <m/>
  </r>
  <r>
    <n v="2015"/>
    <n v="1"/>
    <x v="1"/>
    <n v="2"/>
    <n v="5"/>
    <s v="EV"/>
    <n v="4125"/>
    <s v="N13988"/>
    <s v="IND"/>
    <s v="IAH"/>
    <n v="1150"/>
    <n v="1147"/>
    <d v="1899-12-30T11:47:00"/>
    <x v="2"/>
    <n v="-3"/>
    <n v="10"/>
    <n v="1157"/>
    <n v="167"/>
    <n v="181"/>
    <n v="153"/>
    <n v="844"/>
    <n v="1330"/>
    <n v="18"/>
    <n v="1337"/>
    <n v="1348"/>
    <n v="11"/>
    <n v="0"/>
    <n v="0"/>
    <m/>
    <m/>
    <m/>
    <m/>
    <m/>
    <x v="5"/>
    <x v="61"/>
    <m/>
  </r>
  <r>
    <n v="2015"/>
    <n v="2"/>
    <x v="0"/>
    <n v="9"/>
    <n v="1"/>
    <s v="WN"/>
    <n v="2771"/>
    <s v="N766SW"/>
    <s v="GRR"/>
    <s v="BWI"/>
    <n v="555"/>
    <n v="549"/>
    <d v="1899-12-30T05:49:00"/>
    <x v="2"/>
    <n v="-6"/>
    <n v="10"/>
    <n v="559"/>
    <n v="115"/>
    <n v="83"/>
    <n v="67"/>
    <n v="528"/>
    <n v="706"/>
    <n v="6"/>
    <n v="750"/>
    <n v="712"/>
    <n v="-38"/>
    <n v="0"/>
    <n v="0"/>
    <m/>
    <m/>
    <m/>
    <m/>
    <m/>
    <x v="7"/>
    <x v="55"/>
    <m/>
  </r>
  <r>
    <n v="2015"/>
    <n v="1"/>
    <x v="1"/>
    <n v="25"/>
    <n v="7"/>
    <s v="US"/>
    <n v="714"/>
    <s v="N825AW"/>
    <s v="BOS"/>
    <s v="PHL"/>
    <n v="1530"/>
    <n v="1537"/>
    <d v="1899-12-30T15:37:00"/>
    <x v="0"/>
    <n v="7"/>
    <n v="23"/>
    <n v="1600"/>
    <n v="108"/>
    <n v="101"/>
    <n v="75"/>
    <n v="280"/>
    <n v="1715"/>
    <n v="3"/>
    <n v="1718"/>
    <n v="1718"/>
    <n v="0"/>
    <n v="0"/>
    <n v="0"/>
    <m/>
    <m/>
    <m/>
    <m/>
    <m/>
    <x v="3"/>
    <x v="27"/>
    <m/>
  </r>
  <r>
    <n v="2015"/>
    <n v="2"/>
    <x v="0"/>
    <n v="18"/>
    <n v="3"/>
    <s v="WN"/>
    <n v="1968"/>
    <s v="N246LV"/>
    <s v="LAS"/>
    <s v="SLC"/>
    <n v="2125"/>
    <n v="2141"/>
    <d v="1899-12-30T21:41:00"/>
    <x v="1"/>
    <n v="16"/>
    <n v="10"/>
    <n v="2151"/>
    <n v="80"/>
    <n v="67"/>
    <n v="54"/>
    <n v="368"/>
    <n v="2345"/>
    <n v="3"/>
    <n v="2345"/>
    <n v="2348"/>
    <n v="3"/>
    <n v="0"/>
    <n v="0"/>
    <m/>
    <m/>
    <m/>
    <m/>
    <m/>
    <x v="7"/>
    <x v="41"/>
    <m/>
  </r>
  <r>
    <n v="2015"/>
    <n v="1"/>
    <x v="1"/>
    <n v="7"/>
    <n v="3"/>
    <s v="UA"/>
    <n v="1438"/>
    <s v="N21108"/>
    <s v="PBI"/>
    <s v="EWR"/>
    <n v="1140"/>
    <n v="1132"/>
    <d v="1899-12-30T11:32:00"/>
    <x v="2"/>
    <n v="-8"/>
    <n v="11"/>
    <n v="1143"/>
    <n v="166"/>
    <n v="176"/>
    <n v="143"/>
    <n v="1023"/>
    <n v="1406"/>
    <n v="22"/>
    <n v="1426"/>
    <n v="1428"/>
    <n v="2"/>
    <n v="0"/>
    <n v="0"/>
    <m/>
    <m/>
    <m/>
    <m/>
    <m/>
    <x v="4"/>
    <x v="42"/>
    <m/>
  </r>
  <r>
    <n v="2015"/>
    <n v="2"/>
    <x v="0"/>
    <n v="15"/>
    <n v="7"/>
    <s v="EV"/>
    <n v="4109"/>
    <s v="N11565"/>
    <s v="MCI"/>
    <s v="IAH"/>
    <n v="800"/>
    <n v="749"/>
    <d v="1899-12-30T07:49:00"/>
    <x v="2"/>
    <n v="-11"/>
    <n v="12"/>
    <n v="801"/>
    <n v="124"/>
    <n v="120"/>
    <n v="102"/>
    <n v="643"/>
    <n v="943"/>
    <n v="6"/>
    <n v="1004"/>
    <n v="949"/>
    <n v="-15"/>
    <n v="0"/>
    <n v="0"/>
    <m/>
    <m/>
    <m/>
    <m/>
    <m/>
    <x v="5"/>
    <x v="37"/>
    <m/>
  </r>
  <r>
    <n v="2015"/>
    <n v="1"/>
    <x v="1"/>
    <n v="29"/>
    <n v="4"/>
    <s v="WN"/>
    <n v="2236"/>
    <s v="N525SW"/>
    <s v="HOU"/>
    <s v="MAF"/>
    <n v="1040"/>
    <n v="1036"/>
    <d v="1899-12-30T10:36:00"/>
    <x v="2"/>
    <n v="-4"/>
    <n v="11"/>
    <n v="1047"/>
    <n v="90"/>
    <n v="88"/>
    <n v="73"/>
    <n v="441"/>
    <n v="1200"/>
    <n v="4"/>
    <n v="1210"/>
    <n v="1204"/>
    <n v="-6"/>
    <n v="0"/>
    <n v="0"/>
    <m/>
    <m/>
    <m/>
    <m/>
    <m/>
    <x v="7"/>
    <x v="25"/>
    <m/>
  </r>
  <r>
    <n v="2015"/>
    <n v="1"/>
    <x v="1"/>
    <n v="27"/>
    <n v="2"/>
    <s v="OO"/>
    <n v="4798"/>
    <s v="N813SK"/>
    <s v="CLE"/>
    <s v="DTW"/>
    <n v="1335"/>
    <n v="1411"/>
    <d v="1899-12-30T14:11:00"/>
    <x v="0"/>
    <n v="36"/>
    <n v="13"/>
    <n v="1424"/>
    <n v="68"/>
    <n v="41"/>
    <n v="22"/>
    <n v="95"/>
    <n v="1446"/>
    <n v="6"/>
    <n v="1443"/>
    <n v="1452"/>
    <n v="9"/>
    <n v="0"/>
    <n v="0"/>
    <m/>
    <m/>
    <m/>
    <m/>
    <m/>
    <x v="1"/>
    <x v="66"/>
    <m/>
  </r>
  <r>
    <n v="2015"/>
    <n v="2"/>
    <x v="0"/>
    <n v="20"/>
    <n v="5"/>
    <s v="WN"/>
    <n v="498"/>
    <s v="N779SW"/>
    <s v="SAN"/>
    <s v="OAK"/>
    <n v="720"/>
    <n v="714"/>
    <d v="1899-12-30T07:14:00"/>
    <x v="2"/>
    <n v="-6"/>
    <n v="11"/>
    <n v="725"/>
    <n v="90"/>
    <n v="82"/>
    <n v="67"/>
    <n v="446"/>
    <n v="832"/>
    <n v="4"/>
    <n v="850"/>
    <n v="836"/>
    <n v="-14"/>
    <n v="0"/>
    <n v="0"/>
    <m/>
    <m/>
    <m/>
    <m/>
    <m/>
    <x v="7"/>
    <x v="8"/>
    <m/>
  </r>
  <r>
    <n v="2015"/>
    <n v="1"/>
    <x v="1"/>
    <n v="13"/>
    <n v="2"/>
    <s v="UA"/>
    <n v="1107"/>
    <s v="N17244"/>
    <s v="EWR"/>
    <s v="DEN"/>
    <n v="1359"/>
    <n v="1540"/>
    <d v="1899-12-30T15:40:00"/>
    <x v="0"/>
    <n v="101"/>
    <n v="14"/>
    <n v="1554"/>
    <n v="273"/>
    <n v="252"/>
    <n v="228"/>
    <n v="1605"/>
    <n v="1742"/>
    <n v="10"/>
    <n v="1632"/>
    <n v="1752"/>
    <n v="80"/>
    <n v="0"/>
    <n v="0"/>
    <m/>
    <n v="0"/>
    <n v="0"/>
    <n v="28"/>
    <n v="52"/>
    <x v="4"/>
    <x v="12"/>
    <n v="0"/>
  </r>
  <r>
    <n v="2015"/>
    <n v="1"/>
    <x v="1"/>
    <n v="24"/>
    <n v="6"/>
    <s v="NK"/>
    <n v="520"/>
    <s v="N505NK"/>
    <s v="LAS"/>
    <s v="MCI"/>
    <n v="100"/>
    <n v="56"/>
    <d v="1899-12-30T00:56:00"/>
    <x v="1"/>
    <n v="-4"/>
    <n v="12"/>
    <n v="108"/>
    <n v="162"/>
    <n v="165"/>
    <n v="147"/>
    <n v="1139"/>
    <n v="535"/>
    <n v="6"/>
    <n v="542"/>
    <n v="541"/>
    <n v="-1"/>
    <n v="0"/>
    <n v="0"/>
    <m/>
    <m/>
    <m/>
    <m/>
    <m/>
    <x v="6"/>
    <x v="41"/>
    <m/>
  </r>
  <r>
    <n v="2015"/>
    <n v="1"/>
    <x v="1"/>
    <n v="3"/>
    <n v="6"/>
    <s v="EV"/>
    <n v="4757"/>
    <s v="N14916"/>
    <s v="SDF"/>
    <s v="IAD"/>
    <n v="1357"/>
    <n v="1353"/>
    <d v="1899-12-30T13:53:00"/>
    <x v="0"/>
    <n v="-4"/>
    <n v="10"/>
    <n v="1403"/>
    <n v="97"/>
    <n v="86"/>
    <n v="66"/>
    <n v="451"/>
    <n v="1509"/>
    <n v="10"/>
    <n v="1534"/>
    <n v="1519"/>
    <n v="-15"/>
    <n v="0"/>
    <n v="0"/>
    <m/>
    <m/>
    <m/>
    <m/>
    <m/>
    <x v="5"/>
    <x v="90"/>
    <m/>
  </r>
  <r>
    <n v="2015"/>
    <n v="1"/>
    <x v="1"/>
    <n v="27"/>
    <n v="2"/>
    <s v="WN"/>
    <n v="463"/>
    <s v="N730SW"/>
    <s v="LAS"/>
    <s v="SJC"/>
    <n v="1815"/>
    <n v="1812"/>
    <d v="1899-12-30T18:12:00"/>
    <x v="3"/>
    <n v="-3"/>
    <n v="8"/>
    <n v="1820"/>
    <n v="85"/>
    <n v="71"/>
    <n v="59"/>
    <n v="386"/>
    <n v="1919"/>
    <n v="4"/>
    <n v="1940"/>
    <n v="1923"/>
    <n v="-17"/>
    <n v="0"/>
    <n v="0"/>
    <m/>
    <m/>
    <m/>
    <m/>
    <m/>
    <x v="7"/>
    <x v="41"/>
    <m/>
  </r>
  <r>
    <n v="2015"/>
    <n v="1"/>
    <x v="1"/>
    <n v="23"/>
    <n v="5"/>
    <s v="WN"/>
    <n v="2698"/>
    <s v="N438WN"/>
    <s v="PHL"/>
    <s v="FLL"/>
    <n v="1310"/>
    <n v="1307"/>
    <d v="1899-12-30T13:07:00"/>
    <x v="0"/>
    <n v="-3"/>
    <n v="13"/>
    <n v="1320"/>
    <n v="175"/>
    <n v="164"/>
    <n v="148"/>
    <n v="992"/>
    <n v="1548"/>
    <n v="3"/>
    <n v="1605"/>
    <n v="1551"/>
    <n v="-14"/>
    <n v="0"/>
    <n v="0"/>
    <m/>
    <m/>
    <m/>
    <m/>
    <m/>
    <x v="7"/>
    <x v="43"/>
    <m/>
  </r>
  <r>
    <n v="2015"/>
    <n v="2"/>
    <x v="0"/>
    <n v="2"/>
    <n v="1"/>
    <s v="WN"/>
    <n v="1055"/>
    <s v="N553WN"/>
    <s v="ATL"/>
    <s v="MDW"/>
    <n v="1840"/>
    <n v="1838"/>
    <d v="1899-12-30T18:38:00"/>
    <x v="3"/>
    <n v="-2"/>
    <n v="11"/>
    <n v="1849"/>
    <n v="120"/>
    <n v="110"/>
    <n v="87"/>
    <n v="591"/>
    <n v="1916"/>
    <n v="12"/>
    <n v="1940"/>
    <n v="1928"/>
    <n v="-12"/>
    <n v="0"/>
    <n v="0"/>
    <m/>
    <m/>
    <m/>
    <m/>
    <m/>
    <x v="7"/>
    <x v="2"/>
    <m/>
  </r>
  <r>
    <n v="2015"/>
    <n v="1"/>
    <x v="1"/>
    <n v="13"/>
    <n v="2"/>
    <s v="WN"/>
    <n v="1139"/>
    <s v="N395SW"/>
    <s v="OAK"/>
    <s v="ONT"/>
    <n v="1045"/>
    <n v="1042"/>
    <d v="1899-12-30T10:42:00"/>
    <x v="2"/>
    <n v="-3"/>
    <n v="13"/>
    <n v="1055"/>
    <n v="75"/>
    <n v="77"/>
    <n v="62"/>
    <n v="362"/>
    <n v="1157"/>
    <n v="2"/>
    <n v="1200"/>
    <n v="1159"/>
    <n v="-1"/>
    <n v="0"/>
    <n v="0"/>
    <m/>
    <m/>
    <m/>
    <m/>
    <m/>
    <x v="7"/>
    <x v="56"/>
    <m/>
  </r>
  <r>
    <n v="2015"/>
    <n v="1"/>
    <x v="1"/>
    <n v="11"/>
    <n v="7"/>
    <s v="WN"/>
    <n v="912"/>
    <s v="N654SW"/>
    <s v="MAF"/>
    <s v="DAL"/>
    <n v="1355"/>
    <n v="1355"/>
    <d v="1899-12-30T13:55:00"/>
    <x v="0"/>
    <n v="0"/>
    <n v="10"/>
    <n v="1405"/>
    <n v="65"/>
    <n v="71"/>
    <n v="56"/>
    <n v="319"/>
    <n v="1501"/>
    <n v="5"/>
    <n v="1500"/>
    <n v="1506"/>
    <n v="6"/>
    <n v="0"/>
    <n v="0"/>
    <m/>
    <m/>
    <m/>
    <m/>
    <m/>
    <x v="7"/>
    <x v="11"/>
    <m/>
  </r>
  <r>
    <n v="2015"/>
    <n v="1"/>
    <x v="1"/>
    <n v="9"/>
    <n v="5"/>
    <s v="AS"/>
    <n v="70"/>
    <s v="N562AS"/>
    <s v="JNU"/>
    <s v="SIT"/>
    <n v="2217"/>
    <m/>
    <d v="1899-12-30T00:00:00"/>
    <x v="1"/>
    <m/>
    <m/>
    <m/>
    <n v="42"/>
    <m/>
    <m/>
    <n v="95"/>
    <m/>
    <m/>
    <n v="2259"/>
    <m/>
    <m/>
    <n v="0"/>
    <n v="1"/>
    <s v="B"/>
    <m/>
    <m/>
    <m/>
    <m/>
    <x v="11"/>
    <x v="226"/>
    <m/>
  </r>
  <r>
    <n v="2015"/>
    <n v="2"/>
    <x v="0"/>
    <n v="21"/>
    <n v="6"/>
    <s v="WN"/>
    <n v="3656"/>
    <s v="N8609A"/>
    <s v="DAL"/>
    <s v="FLL"/>
    <n v="1050"/>
    <n v="1045"/>
    <d v="1899-12-30T10:45:00"/>
    <x v="2"/>
    <n v="-5"/>
    <n v="10"/>
    <n v="1055"/>
    <n v="160"/>
    <n v="143"/>
    <n v="128"/>
    <n v="1108"/>
    <n v="1403"/>
    <n v="5"/>
    <n v="1430"/>
    <n v="1408"/>
    <n v="-22"/>
    <n v="0"/>
    <n v="0"/>
    <m/>
    <m/>
    <m/>
    <m/>
    <m/>
    <x v="7"/>
    <x v="77"/>
    <m/>
  </r>
  <r>
    <n v="2015"/>
    <n v="2"/>
    <x v="0"/>
    <n v="6"/>
    <n v="5"/>
    <s v="EV"/>
    <n v="5252"/>
    <s v="N135EV"/>
    <s v="ATL"/>
    <s v="OMA"/>
    <n v="848"/>
    <n v="845"/>
    <d v="1899-12-30T08:45:00"/>
    <x v="2"/>
    <n v="-3"/>
    <n v="10"/>
    <n v="855"/>
    <n v="147"/>
    <n v="147"/>
    <n v="132"/>
    <n v="821"/>
    <n v="1007"/>
    <n v="5"/>
    <n v="1015"/>
    <n v="1012"/>
    <n v="-3"/>
    <n v="0"/>
    <n v="0"/>
    <m/>
    <m/>
    <m/>
    <m/>
    <m/>
    <x v="5"/>
    <x v="2"/>
    <m/>
  </r>
  <r>
    <n v="2015"/>
    <n v="2"/>
    <x v="0"/>
    <n v="17"/>
    <n v="2"/>
    <s v="OO"/>
    <n v="6533"/>
    <s v="N106SY"/>
    <s v="ORD"/>
    <s v="DCA"/>
    <n v="800"/>
    <n v="803"/>
    <d v="1899-12-30T08:03:00"/>
    <x v="2"/>
    <n v="3"/>
    <n v="45"/>
    <n v="848"/>
    <n v="111"/>
    <n v="131"/>
    <n v="81"/>
    <n v="612"/>
    <n v="1109"/>
    <n v="5"/>
    <n v="1051"/>
    <n v="1114"/>
    <n v="23"/>
    <n v="0"/>
    <n v="0"/>
    <m/>
    <n v="20"/>
    <n v="0"/>
    <n v="3"/>
    <n v="0"/>
    <x v="1"/>
    <x v="4"/>
    <n v="0"/>
  </r>
  <r>
    <n v="2015"/>
    <n v="1"/>
    <x v="1"/>
    <n v="6"/>
    <n v="2"/>
    <s v="US"/>
    <n v="885"/>
    <s v="N117UW"/>
    <s v="MIA"/>
    <s v="CLT"/>
    <n v="830"/>
    <n v="826"/>
    <d v="1899-12-30T08:26:00"/>
    <x v="2"/>
    <n v="-4"/>
    <n v="18"/>
    <n v="844"/>
    <n v="128"/>
    <n v="123"/>
    <n v="100"/>
    <n v="650"/>
    <n v="1024"/>
    <n v="5"/>
    <n v="1038"/>
    <n v="1029"/>
    <n v="-9"/>
    <n v="0"/>
    <n v="0"/>
    <m/>
    <m/>
    <m/>
    <m/>
    <m/>
    <x v="3"/>
    <x v="36"/>
    <m/>
  </r>
  <r>
    <n v="2015"/>
    <n v="1"/>
    <x v="1"/>
    <n v="29"/>
    <n v="4"/>
    <s v="EV"/>
    <n v="4986"/>
    <s v="N740EV"/>
    <s v="ATL"/>
    <s v="HPN"/>
    <n v="2035"/>
    <n v="2037"/>
    <d v="1899-12-30T20:37:00"/>
    <x v="3"/>
    <n v="2"/>
    <n v="13"/>
    <n v="2050"/>
    <n v="128"/>
    <n v="128"/>
    <n v="112"/>
    <n v="780"/>
    <n v="2242"/>
    <n v="3"/>
    <n v="2243"/>
    <n v="2245"/>
    <n v="2"/>
    <n v="0"/>
    <n v="0"/>
    <m/>
    <m/>
    <m/>
    <m/>
    <m/>
    <x v="5"/>
    <x v="2"/>
    <m/>
  </r>
  <r>
    <n v="2015"/>
    <n v="2"/>
    <x v="0"/>
    <n v="3"/>
    <n v="2"/>
    <s v="UA"/>
    <n v="1570"/>
    <s v="N76254"/>
    <s v="EWR"/>
    <s v="TPA"/>
    <n v="1915"/>
    <n v="2010"/>
    <d v="1899-12-30T20:10:00"/>
    <x v="3"/>
    <n v="55"/>
    <n v="18"/>
    <n v="2028"/>
    <n v="187"/>
    <n v="177"/>
    <n v="154"/>
    <n v="997"/>
    <n v="2302"/>
    <n v="5"/>
    <n v="2222"/>
    <n v="2307"/>
    <n v="45"/>
    <n v="0"/>
    <n v="0"/>
    <m/>
    <n v="0"/>
    <n v="0"/>
    <n v="44"/>
    <n v="1"/>
    <x v="4"/>
    <x v="12"/>
    <n v="0"/>
  </r>
  <r>
    <n v="2015"/>
    <n v="1"/>
    <x v="1"/>
    <n v="4"/>
    <n v="7"/>
    <s v="OO"/>
    <n v="7381"/>
    <s v="N675BR"/>
    <s v="SLC"/>
    <s v="COD"/>
    <n v="1112"/>
    <n v="1117"/>
    <d v="1899-12-30T11:17:00"/>
    <x v="2"/>
    <n v="5"/>
    <n v="20"/>
    <n v="1137"/>
    <n v="75"/>
    <n v="82"/>
    <n v="57"/>
    <n v="298"/>
    <n v="1234"/>
    <n v="5"/>
    <n v="1227"/>
    <n v="1239"/>
    <n v="12"/>
    <n v="0"/>
    <n v="0"/>
    <m/>
    <m/>
    <m/>
    <m/>
    <m/>
    <x v="1"/>
    <x v="28"/>
    <m/>
  </r>
  <r>
    <n v="2015"/>
    <n v="2"/>
    <x v="0"/>
    <n v="7"/>
    <n v="6"/>
    <s v="AA"/>
    <n v="70"/>
    <s v="N5DLAA"/>
    <s v="SAN"/>
    <s v="DFW"/>
    <n v="703"/>
    <n v="711"/>
    <d v="1899-12-30T07:11:00"/>
    <x v="2"/>
    <n v="8"/>
    <n v="21"/>
    <n v="732"/>
    <n v="177"/>
    <n v="172"/>
    <n v="140"/>
    <n v="1171"/>
    <n v="1152"/>
    <n v="11"/>
    <n v="1200"/>
    <n v="1203"/>
    <n v="3"/>
    <n v="0"/>
    <n v="0"/>
    <m/>
    <m/>
    <m/>
    <m/>
    <m/>
    <x v="9"/>
    <x v="8"/>
    <m/>
  </r>
  <r>
    <n v="2015"/>
    <n v="2"/>
    <x v="0"/>
    <n v="6"/>
    <n v="5"/>
    <s v="WN"/>
    <n v="1787"/>
    <s v="N658SW"/>
    <s v="MSY"/>
    <s v="BNA"/>
    <n v="1045"/>
    <n v="1042"/>
    <d v="1899-12-30T10:42:00"/>
    <x v="2"/>
    <n v="-3"/>
    <n v="12"/>
    <n v="1054"/>
    <n v="85"/>
    <n v="88"/>
    <n v="71"/>
    <n v="471"/>
    <n v="1205"/>
    <n v="5"/>
    <n v="1210"/>
    <n v="1210"/>
    <n v="0"/>
    <n v="0"/>
    <n v="0"/>
    <m/>
    <m/>
    <m/>
    <m/>
    <m/>
    <x v="7"/>
    <x v="49"/>
    <m/>
  </r>
  <r>
    <n v="2015"/>
    <n v="1"/>
    <x v="1"/>
    <n v="5"/>
    <n v="1"/>
    <s v="EV"/>
    <n v="5155"/>
    <s v="N926EV"/>
    <s v="ATL"/>
    <s v="AEX"/>
    <n v="1610"/>
    <n v="1607"/>
    <d v="1899-12-30T16:07:00"/>
    <x v="0"/>
    <n v="-3"/>
    <n v="13"/>
    <n v="1620"/>
    <n v="105"/>
    <n v="108"/>
    <n v="91"/>
    <n v="500"/>
    <n v="1651"/>
    <n v="4"/>
    <n v="1655"/>
    <n v="1655"/>
    <n v="0"/>
    <n v="0"/>
    <n v="0"/>
    <m/>
    <m/>
    <m/>
    <m/>
    <m/>
    <x v="5"/>
    <x v="2"/>
    <m/>
  </r>
  <r>
    <n v="2015"/>
    <n v="1"/>
    <x v="1"/>
    <n v="28"/>
    <n v="3"/>
    <s v="EV"/>
    <n v="4314"/>
    <s v="N16147"/>
    <s v="LGA"/>
    <s v="CLE"/>
    <n v="2017"/>
    <n v="2009"/>
    <d v="1899-12-30T20:09:00"/>
    <x v="3"/>
    <n v="-8"/>
    <n v="21"/>
    <n v="2030"/>
    <n v="110"/>
    <n v="90"/>
    <n v="63"/>
    <n v="419"/>
    <n v="2133"/>
    <n v="6"/>
    <n v="2207"/>
    <n v="2139"/>
    <n v="-28"/>
    <n v="0"/>
    <n v="0"/>
    <m/>
    <m/>
    <m/>
    <m/>
    <m/>
    <x v="5"/>
    <x v="45"/>
    <m/>
  </r>
  <r>
    <n v="2015"/>
    <n v="1"/>
    <x v="1"/>
    <n v="25"/>
    <n v="7"/>
    <s v="B6"/>
    <n v="1634"/>
    <s v="N184JB"/>
    <s v="JFK"/>
    <s v="BTV"/>
    <n v="918"/>
    <n v="913"/>
    <d v="1899-12-30T09:13:00"/>
    <x v="2"/>
    <n v="-5"/>
    <n v="9"/>
    <n v="922"/>
    <n v="76"/>
    <n v="60"/>
    <n v="47"/>
    <n v="266"/>
    <n v="1009"/>
    <n v="4"/>
    <n v="1034"/>
    <n v="1013"/>
    <n v="-21"/>
    <n v="0"/>
    <n v="0"/>
    <m/>
    <m/>
    <m/>
    <m/>
    <m/>
    <x v="10"/>
    <x v="18"/>
    <m/>
  </r>
  <r>
    <n v="2015"/>
    <n v="1"/>
    <x v="1"/>
    <n v="22"/>
    <n v="4"/>
    <s v="EV"/>
    <n v="4340"/>
    <s v="N16976"/>
    <s v="IAH"/>
    <s v="AMA"/>
    <n v="1430"/>
    <n v="1455"/>
    <d v="1899-12-30T14:55:00"/>
    <x v="0"/>
    <n v="25"/>
    <n v="12"/>
    <n v="1507"/>
    <n v="107"/>
    <n v="93"/>
    <n v="77"/>
    <n v="517"/>
    <n v="1624"/>
    <n v="4"/>
    <n v="1617"/>
    <n v="1628"/>
    <n v="11"/>
    <n v="0"/>
    <n v="0"/>
    <m/>
    <m/>
    <m/>
    <m/>
    <m/>
    <x v="5"/>
    <x v="44"/>
    <m/>
  </r>
  <r>
    <n v="2015"/>
    <n v="1"/>
    <x v="1"/>
    <n v="1"/>
    <n v="4"/>
    <s v="EV"/>
    <n v="4567"/>
    <s v="N11189"/>
    <s v="EWR"/>
    <s v="MCI"/>
    <n v="1200"/>
    <n v="1151"/>
    <d v="1899-12-30T11:51:00"/>
    <x v="2"/>
    <n v="-9"/>
    <n v="16"/>
    <n v="1207"/>
    <n v="202"/>
    <n v="212"/>
    <n v="192"/>
    <n v="1092"/>
    <n v="1419"/>
    <n v="4"/>
    <n v="1422"/>
    <n v="1423"/>
    <n v="1"/>
    <n v="0"/>
    <n v="0"/>
    <m/>
    <m/>
    <m/>
    <m/>
    <m/>
    <x v="5"/>
    <x v="12"/>
    <m/>
  </r>
  <r>
    <n v="2015"/>
    <n v="1"/>
    <x v="1"/>
    <n v="3"/>
    <n v="6"/>
    <s v="AA"/>
    <n v="1667"/>
    <s v="N4YDAA"/>
    <s v="DFW"/>
    <s v="MSY"/>
    <n v="825"/>
    <n v="819"/>
    <d v="1899-12-30T08:19:00"/>
    <x v="2"/>
    <n v="-6"/>
    <n v="17"/>
    <n v="836"/>
    <n v="85"/>
    <n v="95"/>
    <n v="70"/>
    <n v="447"/>
    <n v="946"/>
    <n v="8"/>
    <n v="950"/>
    <n v="954"/>
    <n v="4"/>
    <n v="0"/>
    <n v="0"/>
    <m/>
    <m/>
    <m/>
    <m/>
    <m/>
    <x v="9"/>
    <x v="3"/>
    <m/>
  </r>
  <r>
    <n v="2015"/>
    <n v="2"/>
    <x v="0"/>
    <n v="8"/>
    <n v="7"/>
    <s v="OO"/>
    <n v="4601"/>
    <s v="N617QX"/>
    <s v="GRB"/>
    <s v="MSP"/>
    <n v="655"/>
    <n v="649"/>
    <d v="1899-12-30T06:49:00"/>
    <x v="2"/>
    <n v="-6"/>
    <n v="12"/>
    <n v="701"/>
    <n v="83"/>
    <n v="57"/>
    <n v="41"/>
    <n v="252"/>
    <n v="742"/>
    <n v="4"/>
    <n v="818"/>
    <n v="746"/>
    <n v="-32"/>
    <n v="0"/>
    <n v="0"/>
    <m/>
    <m/>
    <m/>
    <m/>
    <m/>
    <x v="1"/>
    <x v="154"/>
    <m/>
  </r>
  <r>
    <n v="2015"/>
    <n v="2"/>
    <x v="0"/>
    <n v="15"/>
    <n v="7"/>
    <s v="EV"/>
    <n v="5028"/>
    <s v="N691CA"/>
    <s v="ATL"/>
    <s v="LEX"/>
    <n v="939"/>
    <n v="938"/>
    <d v="1899-12-30T09:38:00"/>
    <x v="2"/>
    <n v="-1"/>
    <n v="17"/>
    <n v="955"/>
    <n v="76"/>
    <n v="73"/>
    <n v="53"/>
    <n v="304"/>
    <n v="1048"/>
    <n v="3"/>
    <n v="1055"/>
    <n v="1051"/>
    <n v="-4"/>
    <n v="0"/>
    <n v="0"/>
    <m/>
    <m/>
    <m/>
    <m/>
    <m/>
    <x v="5"/>
    <x v="2"/>
    <m/>
  </r>
  <r>
    <n v="2015"/>
    <n v="1"/>
    <x v="1"/>
    <n v="29"/>
    <n v="4"/>
    <s v="WN"/>
    <n v="2426"/>
    <s v="N289CT"/>
    <s v="MCI"/>
    <s v="MDW"/>
    <n v="1505"/>
    <n v="1501"/>
    <d v="1899-12-30T15:01:00"/>
    <x v="0"/>
    <n v="-4"/>
    <n v="5"/>
    <n v="1506"/>
    <n v="80"/>
    <n v="73"/>
    <n v="63"/>
    <n v="405"/>
    <n v="1609"/>
    <n v="5"/>
    <n v="1625"/>
    <n v="1614"/>
    <n v="-11"/>
    <n v="0"/>
    <n v="0"/>
    <m/>
    <m/>
    <m/>
    <m/>
    <m/>
    <x v="7"/>
    <x v="37"/>
    <m/>
  </r>
  <r>
    <n v="2015"/>
    <n v="1"/>
    <x v="1"/>
    <n v="24"/>
    <n v="6"/>
    <s v="UA"/>
    <n v="809"/>
    <s v="N823UA"/>
    <s v="SNA"/>
    <s v="DEN"/>
    <n v="1329"/>
    <n v="1330"/>
    <d v="1899-12-30T13:30:00"/>
    <x v="0"/>
    <n v="1"/>
    <n v="9"/>
    <n v="1339"/>
    <n v="136"/>
    <n v="135"/>
    <n v="121"/>
    <n v="846"/>
    <n v="1640"/>
    <n v="5"/>
    <n v="1645"/>
    <n v="1645"/>
    <n v="0"/>
    <n v="0"/>
    <n v="0"/>
    <m/>
    <m/>
    <m/>
    <m/>
    <m/>
    <x v="4"/>
    <x v="87"/>
    <m/>
  </r>
  <r>
    <n v="2015"/>
    <n v="2"/>
    <x v="0"/>
    <n v="18"/>
    <n v="3"/>
    <s v="UA"/>
    <n v="1659"/>
    <s v="N39416"/>
    <s v="IAH"/>
    <s v="DEN"/>
    <n v="1125"/>
    <n v="1124"/>
    <d v="1899-12-30T11:24:00"/>
    <x v="2"/>
    <n v="-1"/>
    <n v="23"/>
    <n v="1147"/>
    <n v="154"/>
    <n v="166"/>
    <n v="136"/>
    <n v="862"/>
    <n v="1303"/>
    <n v="7"/>
    <n v="1259"/>
    <n v="1310"/>
    <n v="11"/>
    <n v="0"/>
    <n v="0"/>
    <m/>
    <m/>
    <m/>
    <m/>
    <m/>
    <x v="4"/>
    <x v="44"/>
    <m/>
  </r>
  <r>
    <n v="2015"/>
    <n v="1"/>
    <x v="1"/>
    <n v="13"/>
    <n v="2"/>
    <s v="MQ"/>
    <n v="2946"/>
    <s v="N667MQ"/>
    <s v="LCH"/>
    <s v="DFW"/>
    <n v="720"/>
    <n v="735"/>
    <d v="1899-12-30T07:35:00"/>
    <x v="2"/>
    <n v="15"/>
    <n v="14"/>
    <n v="749"/>
    <n v="80"/>
    <n v="85"/>
    <n v="57"/>
    <n v="295"/>
    <n v="846"/>
    <n v="14"/>
    <n v="840"/>
    <n v="900"/>
    <n v="20"/>
    <n v="0"/>
    <n v="0"/>
    <m/>
    <n v="5"/>
    <n v="0"/>
    <n v="15"/>
    <n v="0"/>
    <x v="2"/>
    <x v="270"/>
    <n v="0"/>
  </r>
  <r>
    <n v="2015"/>
    <n v="2"/>
    <x v="0"/>
    <n v="5"/>
    <n v="4"/>
    <s v="WN"/>
    <n v="335"/>
    <s v="N7752B"/>
    <s v="DAL"/>
    <s v="LBB"/>
    <n v="930"/>
    <n v="923"/>
    <d v="1899-12-30T09:23:00"/>
    <x v="2"/>
    <n v="-7"/>
    <n v="18"/>
    <n v="941"/>
    <n v="70"/>
    <n v="68"/>
    <n v="46"/>
    <n v="293"/>
    <n v="1027"/>
    <n v="4"/>
    <n v="1040"/>
    <n v="1031"/>
    <n v="-9"/>
    <n v="0"/>
    <n v="0"/>
    <m/>
    <m/>
    <m/>
    <m/>
    <m/>
    <x v="7"/>
    <x v="77"/>
    <m/>
  </r>
  <r>
    <n v="2015"/>
    <n v="2"/>
    <x v="0"/>
    <n v="5"/>
    <n v="4"/>
    <s v="US"/>
    <n v="637"/>
    <s v="N914UY"/>
    <s v="CLT"/>
    <s v="LAS"/>
    <n v="1635"/>
    <n v="1634"/>
    <d v="1899-12-30T16:34:00"/>
    <x v="0"/>
    <n v="-1"/>
    <n v="12"/>
    <n v="1646"/>
    <n v="298"/>
    <n v="274"/>
    <n v="256"/>
    <n v="1916"/>
    <n v="1802"/>
    <n v="6"/>
    <n v="1833"/>
    <n v="1808"/>
    <n v="-25"/>
    <n v="0"/>
    <n v="0"/>
    <m/>
    <m/>
    <m/>
    <m/>
    <m/>
    <x v="3"/>
    <x v="5"/>
    <m/>
  </r>
  <r>
    <n v="2015"/>
    <n v="1"/>
    <x v="1"/>
    <n v="25"/>
    <n v="7"/>
    <s v="OO"/>
    <n v="5652"/>
    <s v="N701BR"/>
    <s v="PSP"/>
    <s v="SFO"/>
    <n v="1042"/>
    <n v="1043"/>
    <d v="1899-12-30T10:43:00"/>
    <x v="2"/>
    <n v="1"/>
    <n v="10"/>
    <n v="1053"/>
    <n v="98"/>
    <n v="79"/>
    <n v="65"/>
    <n v="421"/>
    <n v="1158"/>
    <n v="4"/>
    <n v="1220"/>
    <n v="1202"/>
    <n v="-18"/>
    <n v="0"/>
    <n v="0"/>
    <m/>
    <m/>
    <m/>
    <m/>
    <m/>
    <x v="1"/>
    <x v="186"/>
    <m/>
  </r>
  <r>
    <n v="2015"/>
    <n v="2"/>
    <x v="0"/>
    <n v="9"/>
    <n v="1"/>
    <s v="UA"/>
    <n v="1421"/>
    <s v="N17719"/>
    <s v="SAT"/>
    <s v="IAH"/>
    <n v="1530"/>
    <n v="1649"/>
    <d v="1899-12-30T16:49:00"/>
    <x v="0"/>
    <n v="79"/>
    <n v="9"/>
    <n v="1658"/>
    <n v="65"/>
    <n v="54"/>
    <n v="40"/>
    <n v="191"/>
    <n v="1738"/>
    <n v="5"/>
    <n v="1635"/>
    <n v="1743"/>
    <n v="68"/>
    <n v="0"/>
    <n v="0"/>
    <m/>
    <n v="0"/>
    <n v="0"/>
    <n v="0"/>
    <n v="68"/>
    <x v="4"/>
    <x v="54"/>
    <n v="0"/>
  </r>
  <r>
    <n v="2015"/>
    <n v="1"/>
    <x v="1"/>
    <n v="8"/>
    <n v="4"/>
    <s v="WN"/>
    <n v="139"/>
    <s v="N373SW"/>
    <s v="MCO"/>
    <s v="MDW"/>
    <n v="900"/>
    <n v="850"/>
    <d v="1899-12-30T08:50:00"/>
    <x v="2"/>
    <n v="-10"/>
    <n v="17"/>
    <n v="907"/>
    <n v="175"/>
    <n v="184"/>
    <n v="162"/>
    <n v="990"/>
    <n v="1049"/>
    <n v="5"/>
    <n v="1055"/>
    <n v="1054"/>
    <n v="-1"/>
    <n v="0"/>
    <n v="0"/>
    <m/>
    <m/>
    <m/>
    <m/>
    <m/>
    <x v="7"/>
    <x v="40"/>
    <m/>
  </r>
  <r>
    <n v="2015"/>
    <n v="2"/>
    <x v="0"/>
    <n v="2"/>
    <n v="1"/>
    <s v="MQ"/>
    <n v="3238"/>
    <s v="N3AEMQ"/>
    <s v="CID"/>
    <s v="DFW"/>
    <n v="1130"/>
    <n v="1325"/>
    <d v="1899-12-30T13:25:00"/>
    <x v="0"/>
    <n v="115"/>
    <n v="9"/>
    <n v="1334"/>
    <n v="129"/>
    <n v="142"/>
    <n v="101"/>
    <n v="685"/>
    <n v="1515"/>
    <n v="32"/>
    <n v="1339"/>
    <n v="1547"/>
    <n v="128"/>
    <n v="0"/>
    <n v="0"/>
    <m/>
    <n v="13"/>
    <n v="0"/>
    <n v="0"/>
    <n v="82"/>
    <x v="2"/>
    <x v="179"/>
    <n v="33"/>
  </r>
  <r>
    <n v="2015"/>
    <n v="1"/>
    <x v="1"/>
    <n v="26"/>
    <n v="1"/>
    <s v="WN"/>
    <n v="4639"/>
    <s v="N299WN"/>
    <s v="BWI"/>
    <s v="MDW"/>
    <n v="645"/>
    <n v="644"/>
    <d v="1899-12-30T06:44:00"/>
    <x v="2"/>
    <n v="-1"/>
    <n v="27"/>
    <n v="711"/>
    <n v="135"/>
    <n v="136"/>
    <n v="95"/>
    <n v="611"/>
    <n v="746"/>
    <n v="14"/>
    <n v="800"/>
    <n v="800"/>
    <n v="0"/>
    <n v="0"/>
    <n v="0"/>
    <m/>
    <m/>
    <m/>
    <m/>
    <m/>
    <x v="7"/>
    <x v="38"/>
    <m/>
  </r>
  <r>
    <n v="2015"/>
    <n v="1"/>
    <x v="1"/>
    <n v="8"/>
    <n v="4"/>
    <s v="WN"/>
    <n v="1803"/>
    <s v="N957WN"/>
    <s v="OAK"/>
    <s v="BUR"/>
    <n v="610"/>
    <n v="608"/>
    <d v="1899-12-30T06:08:00"/>
    <x v="2"/>
    <n v="-2"/>
    <n v="29"/>
    <n v="637"/>
    <n v="70"/>
    <n v="85"/>
    <n v="52"/>
    <n v="325"/>
    <n v="729"/>
    <n v="4"/>
    <n v="720"/>
    <n v="733"/>
    <n v="13"/>
    <n v="0"/>
    <n v="0"/>
    <m/>
    <m/>
    <m/>
    <m/>
    <m/>
    <x v="7"/>
    <x v="56"/>
    <m/>
  </r>
  <r>
    <n v="2015"/>
    <n v="2"/>
    <x v="0"/>
    <n v="4"/>
    <n v="3"/>
    <s v="EV"/>
    <n v="2536"/>
    <s v="N909EV"/>
    <s v="DFW"/>
    <s v="MLU"/>
    <n v="2000"/>
    <n v="1955"/>
    <d v="1899-12-30T19:55:00"/>
    <x v="3"/>
    <n v="-5"/>
    <n v="16"/>
    <n v="2011"/>
    <n v="64"/>
    <n v="65"/>
    <n v="46"/>
    <n v="293"/>
    <n v="2057"/>
    <n v="3"/>
    <n v="2104"/>
    <n v="2100"/>
    <n v="-4"/>
    <n v="0"/>
    <n v="0"/>
    <m/>
    <m/>
    <m/>
    <m/>
    <m/>
    <x v="5"/>
    <x v="3"/>
    <m/>
  </r>
  <r>
    <n v="2015"/>
    <n v="2"/>
    <x v="0"/>
    <n v="8"/>
    <n v="7"/>
    <s v="MQ"/>
    <n v="3036"/>
    <s v="N645MQ"/>
    <s v="XNA"/>
    <s v="DFW"/>
    <n v="1255"/>
    <n v="1250"/>
    <d v="1899-12-30T12:50:00"/>
    <x v="0"/>
    <n v="-5"/>
    <n v="12"/>
    <n v="1302"/>
    <n v="73"/>
    <n v="72"/>
    <n v="52"/>
    <n v="280"/>
    <n v="1354"/>
    <n v="8"/>
    <n v="1408"/>
    <n v="1402"/>
    <n v="-6"/>
    <n v="0"/>
    <n v="0"/>
    <m/>
    <m/>
    <m/>
    <m/>
    <m/>
    <x v="2"/>
    <x v="108"/>
    <m/>
  </r>
  <r>
    <n v="2015"/>
    <n v="1"/>
    <x v="1"/>
    <n v="30"/>
    <n v="5"/>
    <s v="DL"/>
    <n v="2384"/>
    <s v="N362NW"/>
    <s v="SMF"/>
    <s v="SLC"/>
    <n v="615"/>
    <n v="612"/>
    <d v="1899-12-30T06:12:00"/>
    <x v="2"/>
    <n v="-3"/>
    <n v="12"/>
    <n v="624"/>
    <n v="99"/>
    <n v="100"/>
    <n v="83"/>
    <n v="532"/>
    <n v="847"/>
    <n v="5"/>
    <n v="854"/>
    <n v="852"/>
    <n v="-2"/>
    <n v="0"/>
    <n v="0"/>
    <m/>
    <m/>
    <m/>
    <m/>
    <m/>
    <x v="0"/>
    <x v="7"/>
    <m/>
  </r>
  <r>
    <n v="2015"/>
    <n v="2"/>
    <x v="0"/>
    <n v="12"/>
    <n v="4"/>
    <s v="EV"/>
    <n v="5401"/>
    <s v="N842AS"/>
    <s v="ATL"/>
    <s v="CAE"/>
    <n v="815"/>
    <n v="952"/>
    <d v="1899-12-30T09:52:00"/>
    <x v="2"/>
    <n v="97"/>
    <n v="32"/>
    <n v="1024"/>
    <n v="55"/>
    <n v="68"/>
    <n v="33"/>
    <n v="192"/>
    <n v="1057"/>
    <n v="3"/>
    <n v="910"/>
    <n v="1100"/>
    <n v="110"/>
    <n v="0"/>
    <n v="0"/>
    <m/>
    <n v="13"/>
    <n v="0"/>
    <n v="97"/>
    <n v="0"/>
    <x v="5"/>
    <x v="2"/>
    <n v="0"/>
  </r>
  <r>
    <n v="2015"/>
    <n v="2"/>
    <x v="0"/>
    <n v="9"/>
    <n v="1"/>
    <s v="MQ"/>
    <n v="2981"/>
    <s v="N823MQ"/>
    <s v="RIC"/>
    <s v="ORD"/>
    <n v="1106"/>
    <n v="1128"/>
    <d v="1899-12-30T11:28:00"/>
    <x v="2"/>
    <n v="22"/>
    <n v="17"/>
    <n v="1145"/>
    <n v="144"/>
    <n v="134"/>
    <n v="107"/>
    <n v="642"/>
    <n v="1232"/>
    <n v="10"/>
    <n v="1230"/>
    <n v="1242"/>
    <n v="12"/>
    <n v="0"/>
    <n v="0"/>
    <m/>
    <m/>
    <m/>
    <m/>
    <m/>
    <x v="2"/>
    <x v="63"/>
    <m/>
  </r>
  <r>
    <n v="2015"/>
    <n v="1"/>
    <x v="1"/>
    <n v="1"/>
    <n v="4"/>
    <s v="DL"/>
    <n v="880"/>
    <s v="N336NB"/>
    <s v="STL"/>
    <s v="SLC"/>
    <n v="1403"/>
    <n v="1408"/>
    <d v="1899-12-30T14:08:00"/>
    <x v="0"/>
    <n v="5"/>
    <n v="13"/>
    <n v="1421"/>
    <n v="196"/>
    <n v="182"/>
    <n v="165"/>
    <n v="1156"/>
    <n v="1606"/>
    <n v="4"/>
    <n v="1619"/>
    <n v="1610"/>
    <n v="-9"/>
    <n v="0"/>
    <n v="0"/>
    <m/>
    <m/>
    <m/>
    <m/>
    <m/>
    <x v="0"/>
    <x v="52"/>
    <m/>
  </r>
  <r>
    <n v="2015"/>
    <n v="1"/>
    <x v="1"/>
    <n v="11"/>
    <n v="7"/>
    <s v="OO"/>
    <n v="6403"/>
    <s v="N796SK"/>
    <s v="MFR"/>
    <s v="SFO"/>
    <n v="600"/>
    <m/>
    <d v="1899-12-30T00:00:00"/>
    <x v="1"/>
    <m/>
    <m/>
    <m/>
    <n v="90"/>
    <m/>
    <m/>
    <n v="329"/>
    <m/>
    <m/>
    <n v="730"/>
    <m/>
    <m/>
    <n v="0"/>
    <n v="1"/>
    <s v="B"/>
    <m/>
    <m/>
    <m/>
    <m/>
    <x v="1"/>
    <x v="230"/>
    <m/>
  </r>
  <r>
    <n v="2015"/>
    <n v="1"/>
    <x v="1"/>
    <n v="20"/>
    <n v="2"/>
    <s v="WN"/>
    <n v="4972"/>
    <s v="N396SW"/>
    <s v="SLC"/>
    <s v="PHX"/>
    <n v="1440"/>
    <n v="1438"/>
    <d v="1899-12-30T14:38:00"/>
    <x v="0"/>
    <n v="-2"/>
    <n v="8"/>
    <n v="1446"/>
    <n v="95"/>
    <n v="90"/>
    <n v="76"/>
    <n v="507"/>
    <n v="1602"/>
    <n v="6"/>
    <n v="1615"/>
    <n v="1608"/>
    <n v="-7"/>
    <n v="0"/>
    <n v="0"/>
    <m/>
    <m/>
    <m/>
    <m/>
    <m/>
    <x v="7"/>
    <x v="28"/>
    <m/>
  </r>
  <r>
    <n v="2015"/>
    <n v="2"/>
    <x v="0"/>
    <n v="15"/>
    <n v="7"/>
    <s v="UA"/>
    <n v="435"/>
    <s v="N492UA"/>
    <s v="IAH"/>
    <s v="SFO"/>
    <n v="1751"/>
    <n v="1746"/>
    <d v="1899-12-30T17:46:00"/>
    <x v="3"/>
    <n v="-5"/>
    <n v="19"/>
    <n v="1805"/>
    <n v="261"/>
    <n v="255"/>
    <n v="226"/>
    <n v="1635"/>
    <n v="1951"/>
    <n v="10"/>
    <n v="2012"/>
    <n v="2001"/>
    <n v="-11"/>
    <n v="0"/>
    <n v="0"/>
    <m/>
    <m/>
    <m/>
    <m/>
    <m/>
    <x v="4"/>
    <x v="44"/>
    <m/>
  </r>
  <r>
    <n v="2015"/>
    <n v="2"/>
    <x v="0"/>
    <n v="21"/>
    <n v="6"/>
    <s v="OO"/>
    <n v="5264"/>
    <s v="N472CA"/>
    <s v="DEN"/>
    <s v="MEM"/>
    <n v="1015"/>
    <n v="1012"/>
    <d v="1899-12-30T10:12:00"/>
    <x v="2"/>
    <n v="-3"/>
    <n v="26"/>
    <n v="1038"/>
    <n v="141"/>
    <n v="149"/>
    <n v="111"/>
    <n v="872"/>
    <n v="1329"/>
    <n v="12"/>
    <n v="1336"/>
    <n v="1341"/>
    <n v="5"/>
    <n v="0"/>
    <n v="0"/>
    <m/>
    <m/>
    <m/>
    <m/>
    <m/>
    <x v="1"/>
    <x v="10"/>
    <m/>
  </r>
  <r>
    <n v="2015"/>
    <n v="2"/>
    <x v="0"/>
    <n v="19"/>
    <n v="4"/>
    <s v="UA"/>
    <n v="1272"/>
    <s v="N17128"/>
    <s v="ORD"/>
    <s v="EWR"/>
    <n v="1605"/>
    <n v="1635"/>
    <d v="1899-12-30T16:35:00"/>
    <x v="0"/>
    <n v="30"/>
    <n v="12"/>
    <n v="1647"/>
    <n v="130"/>
    <n v="126"/>
    <n v="99"/>
    <n v="719"/>
    <n v="1926"/>
    <n v="15"/>
    <n v="1915"/>
    <n v="1941"/>
    <n v="26"/>
    <n v="0"/>
    <n v="0"/>
    <m/>
    <n v="26"/>
    <n v="0"/>
    <n v="0"/>
    <n v="0"/>
    <x v="4"/>
    <x v="4"/>
    <n v="0"/>
  </r>
  <r>
    <n v="2015"/>
    <n v="1"/>
    <x v="1"/>
    <n v="25"/>
    <n v="7"/>
    <s v="WN"/>
    <n v="491"/>
    <s v="N389SW"/>
    <s v="SMF"/>
    <s v="PHX"/>
    <n v="2035"/>
    <n v="2029"/>
    <d v="1899-12-30T20:29:00"/>
    <x v="3"/>
    <n v="-6"/>
    <n v="7"/>
    <n v="2036"/>
    <n v="105"/>
    <n v="109"/>
    <n v="97"/>
    <n v="647"/>
    <n v="2313"/>
    <n v="5"/>
    <n v="2320"/>
    <n v="2318"/>
    <n v="-2"/>
    <n v="0"/>
    <n v="0"/>
    <m/>
    <m/>
    <m/>
    <m/>
    <m/>
    <x v="7"/>
    <x v="7"/>
    <m/>
  </r>
  <r>
    <n v="2015"/>
    <n v="1"/>
    <x v="1"/>
    <n v="5"/>
    <n v="1"/>
    <s v="AA"/>
    <n v="1373"/>
    <s v="N469AA"/>
    <s v="BWI"/>
    <s v="DFW"/>
    <n v="655"/>
    <n v="653"/>
    <d v="1899-12-30T06:53:00"/>
    <x v="2"/>
    <n v="-2"/>
    <n v="13"/>
    <n v="706"/>
    <n v="220"/>
    <n v="206"/>
    <n v="188"/>
    <n v="1217"/>
    <n v="914"/>
    <n v="5"/>
    <n v="935"/>
    <n v="919"/>
    <n v="-16"/>
    <n v="0"/>
    <n v="0"/>
    <m/>
    <m/>
    <m/>
    <m/>
    <m/>
    <x v="9"/>
    <x v="38"/>
    <m/>
  </r>
  <r>
    <n v="2015"/>
    <n v="2"/>
    <x v="0"/>
    <n v="4"/>
    <n v="3"/>
    <s v="OO"/>
    <n v="4508"/>
    <s v="N915EV"/>
    <s v="TUL"/>
    <s v="MSP"/>
    <n v="1642"/>
    <n v="1748"/>
    <d v="1899-12-30T17:48:00"/>
    <x v="3"/>
    <n v="66"/>
    <m/>
    <m/>
    <n v="122"/>
    <m/>
    <m/>
    <n v="615"/>
    <m/>
    <m/>
    <n v="1844"/>
    <m/>
    <m/>
    <n v="0"/>
    <n v="1"/>
    <s v="A"/>
    <m/>
    <m/>
    <m/>
    <m/>
    <x v="1"/>
    <x v="30"/>
    <m/>
  </r>
  <r>
    <n v="2015"/>
    <n v="1"/>
    <x v="1"/>
    <n v="1"/>
    <n v="4"/>
    <s v="WN"/>
    <n v="2521"/>
    <s v="N279WN"/>
    <s v="SAN"/>
    <s v="ATL"/>
    <n v="1340"/>
    <n v="1423"/>
    <d v="1899-12-30T14:23:00"/>
    <x v="0"/>
    <n v="43"/>
    <n v="11"/>
    <n v="1434"/>
    <n v="240"/>
    <n v="237"/>
    <n v="217"/>
    <n v="1892"/>
    <n v="2111"/>
    <n v="9"/>
    <n v="2040"/>
    <n v="2120"/>
    <n v="40"/>
    <n v="0"/>
    <n v="0"/>
    <m/>
    <n v="0"/>
    <n v="0"/>
    <n v="27"/>
    <n v="13"/>
    <x v="7"/>
    <x v="8"/>
    <n v="0"/>
  </r>
  <r>
    <n v="2015"/>
    <n v="2"/>
    <x v="0"/>
    <n v="17"/>
    <n v="2"/>
    <s v="WN"/>
    <n v="691"/>
    <s v="N751SW"/>
    <s v="FLL"/>
    <s v="MDW"/>
    <n v="815"/>
    <n v="810"/>
    <d v="1899-12-30T08:10:00"/>
    <x v="2"/>
    <n v="-5"/>
    <n v="11"/>
    <n v="821"/>
    <n v="195"/>
    <n v="179"/>
    <n v="160"/>
    <n v="1166"/>
    <n v="1001"/>
    <n v="8"/>
    <n v="1030"/>
    <n v="1009"/>
    <n v="-21"/>
    <n v="0"/>
    <n v="0"/>
    <m/>
    <m/>
    <m/>
    <m/>
    <m/>
    <x v="7"/>
    <x v="15"/>
    <m/>
  </r>
  <r>
    <n v="2015"/>
    <n v="1"/>
    <x v="1"/>
    <n v="31"/>
    <n v="6"/>
    <s v="DL"/>
    <n v="1507"/>
    <s v="N812DN"/>
    <s v="ATL"/>
    <s v="SLC"/>
    <n v="1205"/>
    <n v="1200"/>
    <d v="1899-12-30T12:00:00"/>
    <x v="0"/>
    <n v="-5"/>
    <n v="13"/>
    <n v="1213"/>
    <n v="257"/>
    <n v="225"/>
    <n v="208"/>
    <n v="1590"/>
    <n v="1341"/>
    <n v="4"/>
    <n v="1422"/>
    <n v="1345"/>
    <n v="-37"/>
    <n v="0"/>
    <n v="0"/>
    <m/>
    <m/>
    <m/>
    <m/>
    <m/>
    <x v="0"/>
    <x v="2"/>
    <m/>
  </r>
  <r>
    <n v="2015"/>
    <n v="2"/>
    <x v="0"/>
    <n v="12"/>
    <n v="4"/>
    <s v="B6"/>
    <n v="794"/>
    <s v="N568JB"/>
    <s v="AUS"/>
    <s v="JFK"/>
    <n v="605"/>
    <n v="555"/>
    <d v="1899-12-30T05:55:00"/>
    <x v="2"/>
    <n v="-10"/>
    <n v="18"/>
    <n v="613"/>
    <n v="203"/>
    <n v="202"/>
    <n v="176"/>
    <n v="1521"/>
    <n v="1009"/>
    <n v="8"/>
    <n v="1028"/>
    <n v="1017"/>
    <n v="-11"/>
    <n v="0"/>
    <n v="0"/>
    <m/>
    <m/>
    <m/>
    <m/>
    <m/>
    <x v="10"/>
    <x v="0"/>
    <m/>
  </r>
  <r>
    <n v="2015"/>
    <n v="2"/>
    <x v="0"/>
    <n v="7"/>
    <n v="6"/>
    <s v="WN"/>
    <n v="199"/>
    <s v="N559WN"/>
    <s v="DAL"/>
    <s v="MSY"/>
    <n v="915"/>
    <n v="915"/>
    <d v="1899-12-30T09:15:00"/>
    <x v="2"/>
    <n v="0"/>
    <n v="7"/>
    <n v="922"/>
    <n v="75"/>
    <n v="74"/>
    <n v="65"/>
    <n v="436"/>
    <n v="1027"/>
    <n v="2"/>
    <n v="1030"/>
    <n v="1029"/>
    <n v="-1"/>
    <n v="0"/>
    <n v="0"/>
    <m/>
    <m/>
    <m/>
    <m/>
    <m/>
    <x v="7"/>
    <x v="77"/>
    <m/>
  </r>
  <r>
    <n v="2015"/>
    <n v="2"/>
    <x v="0"/>
    <n v="20"/>
    <n v="5"/>
    <s v="AA"/>
    <n v="1509"/>
    <s v="N3HVAA"/>
    <s v="BWI"/>
    <s v="MIA"/>
    <n v="1305"/>
    <n v="1304"/>
    <d v="1899-12-30T13:04:00"/>
    <x v="0"/>
    <n v="-1"/>
    <n v="12"/>
    <n v="1316"/>
    <n v="165"/>
    <n v="161"/>
    <n v="137"/>
    <n v="946"/>
    <n v="1533"/>
    <n v="12"/>
    <n v="1550"/>
    <n v="1545"/>
    <n v="-5"/>
    <n v="0"/>
    <n v="0"/>
    <m/>
    <m/>
    <m/>
    <m/>
    <m/>
    <x v="9"/>
    <x v="38"/>
    <m/>
  </r>
  <r>
    <n v="2015"/>
    <n v="2"/>
    <x v="0"/>
    <n v="16"/>
    <n v="1"/>
    <s v="DL"/>
    <n v="1583"/>
    <s v="N321US"/>
    <s v="DFW"/>
    <s v="ATL"/>
    <n v="700"/>
    <n v="709"/>
    <d v="1899-12-30T07:09:00"/>
    <x v="2"/>
    <n v="9"/>
    <n v="12"/>
    <n v="721"/>
    <n v="124"/>
    <n v="104"/>
    <n v="84"/>
    <n v="731"/>
    <n v="945"/>
    <n v="8"/>
    <n v="1004"/>
    <n v="953"/>
    <n v="-11"/>
    <n v="0"/>
    <n v="0"/>
    <m/>
    <m/>
    <m/>
    <m/>
    <m/>
    <x v="0"/>
    <x v="3"/>
    <m/>
  </r>
  <r>
    <n v="2015"/>
    <n v="2"/>
    <x v="0"/>
    <n v="12"/>
    <n v="4"/>
    <s v="EV"/>
    <n v="5666"/>
    <s v="N16911"/>
    <s v="MEM"/>
    <s v="ORD"/>
    <n v="1815"/>
    <n v="1804"/>
    <d v="1899-12-30T18:04:00"/>
    <x v="3"/>
    <n v="-11"/>
    <n v="14"/>
    <n v="1818"/>
    <n v="115"/>
    <n v="114"/>
    <n v="82"/>
    <n v="491"/>
    <n v="1940"/>
    <n v="18"/>
    <n v="2010"/>
    <n v="1958"/>
    <n v="-12"/>
    <n v="0"/>
    <n v="0"/>
    <m/>
    <m/>
    <m/>
    <m/>
    <m/>
    <x v="5"/>
    <x v="95"/>
    <m/>
  </r>
  <r>
    <n v="2015"/>
    <n v="2"/>
    <x v="0"/>
    <n v="19"/>
    <n v="4"/>
    <s v="WN"/>
    <n v="172"/>
    <s v="N390SW"/>
    <s v="ATL"/>
    <s v="MKE"/>
    <n v="1200"/>
    <n v="1156"/>
    <d v="1899-12-30T11:56:00"/>
    <x v="2"/>
    <n v="-4"/>
    <n v="21"/>
    <n v="1217"/>
    <n v="130"/>
    <n v="134"/>
    <n v="109"/>
    <n v="669"/>
    <n v="1306"/>
    <n v="4"/>
    <n v="1310"/>
    <n v="1310"/>
    <n v="0"/>
    <n v="0"/>
    <n v="0"/>
    <m/>
    <m/>
    <m/>
    <m/>
    <m/>
    <x v="7"/>
    <x v="2"/>
    <m/>
  </r>
  <r>
    <n v="2015"/>
    <n v="2"/>
    <x v="0"/>
    <n v="3"/>
    <n v="2"/>
    <s v="OO"/>
    <n v="5161"/>
    <s v="N113SY"/>
    <s v="SAT"/>
    <s v="ORD"/>
    <n v="600"/>
    <n v="551"/>
    <d v="1899-12-30T05:51:00"/>
    <x v="2"/>
    <n v="-9"/>
    <n v="11"/>
    <n v="602"/>
    <n v="166"/>
    <n v="160"/>
    <n v="127"/>
    <n v="1041"/>
    <n v="809"/>
    <n v="22"/>
    <n v="846"/>
    <n v="831"/>
    <n v="-15"/>
    <n v="0"/>
    <n v="0"/>
    <m/>
    <m/>
    <m/>
    <m/>
    <m/>
    <x v="1"/>
    <x v="54"/>
    <m/>
  </r>
  <r>
    <n v="2015"/>
    <n v="1"/>
    <x v="1"/>
    <n v="17"/>
    <n v="6"/>
    <s v="OO"/>
    <n v="2586"/>
    <s v="N466SW"/>
    <s v="LAX"/>
    <s v="FAT"/>
    <n v="945"/>
    <n v="939"/>
    <d v="1899-12-30T09:39:00"/>
    <x v="2"/>
    <n v="-6"/>
    <n v="10"/>
    <n v="949"/>
    <n v="56"/>
    <n v="52"/>
    <n v="38"/>
    <n v="209"/>
    <n v="1027"/>
    <n v="4"/>
    <n v="1041"/>
    <n v="1031"/>
    <n v="-10"/>
    <n v="0"/>
    <n v="0"/>
    <m/>
    <m/>
    <m/>
    <m/>
    <m/>
    <x v="1"/>
    <x v="20"/>
    <m/>
  </r>
  <r>
    <n v="2015"/>
    <n v="2"/>
    <x v="0"/>
    <n v="10"/>
    <n v="2"/>
    <s v="DL"/>
    <n v="1882"/>
    <s v="N3742C"/>
    <s v="SLC"/>
    <s v="DTW"/>
    <n v="1520"/>
    <n v="1529"/>
    <d v="1899-12-30T15:29:00"/>
    <x v="0"/>
    <n v="9"/>
    <n v="13"/>
    <n v="1542"/>
    <n v="208"/>
    <n v="190"/>
    <n v="166"/>
    <n v="1481"/>
    <n v="2028"/>
    <n v="11"/>
    <n v="2048"/>
    <n v="2039"/>
    <n v="-9"/>
    <n v="0"/>
    <n v="0"/>
    <m/>
    <m/>
    <m/>
    <m/>
    <m/>
    <x v="0"/>
    <x v="28"/>
    <m/>
  </r>
  <r>
    <n v="2015"/>
    <n v="1"/>
    <x v="1"/>
    <n v="7"/>
    <n v="3"/>
    <s v="UA"/>
    <n v="1211"/>
    <s v="N38268"/>
    <s v="LAX"/>
    <s v="SFO"/>
    <n v="1310"/>
    <n v="1307"/>
    <d v="1899-12-30T13:07:00"/>
    <x v="0"/>
    <n v="-3"/>
    <n v="17"/>
    <n v="1324"/>
    <n v="91"/>
    <n v="72"/>
    <n v="49"/>
    <n v="337"/>
    <n v="1413"/>
    <n v="6"/>
    <n v="1441"/>
    <n v="1419"/>
    <n v="-22"/>
    <n v="0"/>
    <n v="0"/>
    <m/>
    <m/>
    <m/>
    <m/>
    <m/>
    <x v="4"/>
    <x v="20"/>
    <m/>
  </r>
  <r>
    <n v="2015"/>
    <n v="2"/>
    <x v="0"/>
    <n v="20"/>
    <n v="5"/>
    <s v="US"/>
    <n v="567"/>
    <s v="N171US"/>
    <s v="SAN"/>
    <s v="PHX"/>
    <n v="630"/>
    <n v="626"/>
    <d v="1899-12-30T06:26:00"/>
    <x v="2"/>
    <n v="-4"/>
    <n v="20"/>
    <n v="646"/>
    <n v="87"/>
    <n v="74"/>
    <n v="47"/>
    <n v="304"/>
    <n v="833"/>
    <n v="7"/>
    <n v="857"/>
    <n v="840"/>
    <n v="-17"/>
    <n v="0"/>
    <n v="0"/>
    <m/>
    <m/>
    <m/>
    <m/>
    <m/>
    <x v="3"/>
    <x v="8"/>
    <m/>
  </r>
  <r>
    <n v="2015"/>
    <n v="2"/>
    <x v="0"/>
    <n v="9"/>
    <n v="1"/>
    <s v="EV"/>
    <n v="6098"/>
    <s v="N12166"/>
    <s v="DEN"/>
    <s v="ELP"/>
    <n v="1510"/>
    <n v="1716"/>
    <d v="1899-12-30T17:16:00"/>
    <x v="3"/>
    <n v="126"/>
    <n v="10"/>
    <n v="1726"/>
    <n v="108"/>
    <n v="105"/>
    <n v="91"/>
    <n v="563"/>
    <n v="1857"/>
    <n v="4"/>
    <n v="1658"/>
    <n v="1901"/>
    <n v="123"/>
    <n v="0"/>
    <n v="0"/>
    <m/>
    <n v="0"/>
    <n v="0"/>
    <n v="123"/>
    <n v="0"/>
    <x v="5"/>
    <x v="10"/>
    <n v="0"/>
  </r>
  <r>
    <n v="2015"/>
    <n v="1"/>
    <x v="1"/>
    <n v="18"/>
    <n v="7"/>
    <s v="OO"/>
    <n v="4795"/>
    <s v="N820SK"/>
    <s v="BIL"/>
    <s v="MSP"/>
    <n v="720"/>
    <n v="719"/>
    <d v="1899-12-30T07:19:00"/>
    <x v="2"/>
    <n v="-1"/>
    <n v="22"/>
    <n v="741"/>
    <n v="126"/>
    <n v="128"/>
    <n v="98"/>
    <n v="748"/>
    <n v="1019"/>
    <n v="8"/>
    <n v="1026"/>
    <n v="1027"/>
    <n v="1"/>
    <n v="0"/>
    <n v="0"/>
    <m/>
    <m/>
    <m/>
    <m/>
    <m/>
    <x v="1"/>
    <x v="219"/>
    <m/>
  </r>
  <r>
    <n v="2015"/>
    <n v="1"/>
    <x v="1"/>
    <n v="29"/>
    <n v="4"/>
    <s v="DL"/>
    <n v="1584"/>
    <s v="N915DN"/>
    <s v="ROC"/>
    <s v="ATL"/>
    <n v="1745"/>
    <n v="1740"/>
    <d v="1899-12-30T17:40:00"/>
    <x v="3"/>
    <n v="-5"/>
    <n v="19"/>
    <n v="1759"/>
    <n v="148"/>
    <n v="128"/>
    <n v="105"/>
    <n v="749"/>
    <n v="1944"/>
    <n v="4"/>
    <n v="2013"/>
    <n v="1948"/>
    <n v="-25"/>
    <n v="0"/>
    <n v="0"/>
    <m/>
    <m/>
    <m/>
    <m/>
    <m/>
    <x v="0"/>
    <x v="59"/>
    <m/>
  </r>
  <r>
    <n v="2015"/>
    <n v="1"/>
    <x v="1"/>
    <n v="23"/>
    <n v="5"/>
    <s v="WN"/>
    <n v="4223"/>
    <s v="N752SW"/>
    <s v="ATL"/>
    <s v="PBI"/>
    <n v="1850"/>
    <n v="1915"/>
    <d v="1899-12-30T19:15:00"/>
    <x v="3"/>
    <n v="25"/>
    <n v="12"/>
    <n v="1927"/>
    <n v="110"/>
    <n v="102"/>
    <n v="86"/>
    <n v="545"/>
    <n v="2053"/>
    <n v="4"/>
    <n v="2040"/>
    <n v="2057"/>
    <n v="17"/>
    <n v="0"/>
    <n v="0"/>
    <m/>
    <n v="0"/>
    <n v="0"/>
    <n v="5"/>
    <n v="12"/>
    <x v="7"/>
    <x v="2"/>
    <n v="0"/>
  </r>
  <r>
    <n v="2015"/>
    <n v="2"/>
    <x v="0"/>
    <n v="16"/>
    <n v="1"/>
    <s v="MQ"/>
    <n v="3594"/>
    <s v="N815MQ"/>
    <s v="GSO"/>
    <s v="LGA"/>
    <n v="600"/>
    <m/>
    <d v="1899-12-30T00:00:00"/>
    <x v="1"/>
    <m/>
    <m/>
    <m/>
    <n v="97"/>
    <m/>
    <m/>
    <n v="461"/>
    <m/>
    <m/>
    <n v="737"/>
    <m/>
    <m/>
    <n v="0"/>
    <n v="1"/>
    <s v="A"/>
    <m/>
    <m/>
    <m/>
    <m/>
    <x v="2"/>
    <x v="81"/>
    <m/>
  </r>
  <r>
    <n v="2015"/>
    <n v="2"/>
    <x v="0"/>
    <n v="19"/>
    <n v="4"/>
    <s v="AA"/>
    <n v="145"/>
    <s v="N3CYAA"/>
    <s v="MIA"/>
    <s v="SAN"/>
    <n v="2005"/>
    <n v="2001"/>
    <d v="1899-12-30T20:01:00"/>
    <x v="3"/>
    <n v="-4"/>
    <n v="23"/>
    <n v="2024"/>
    <n v="345"/>
    <n v="333"/>
    <n v="307"/>
    <n v="2267"/>
    <n v="2231"/>
    <n v="3"/>
    <n v="2250"/>
    <n v="2234"/>
    <n v="-16"/>
    <n v="0"/>
    <n v="0"/>
    <m/>
    <m/>
    <m/>
    <m/>
    <m/>
    <x v="9"/>
    <x v="36"/>
    <m/>
  </r>
  <r>
    <n v="2015"/>
    <n v="1"/>
    <x v="1"/>
    <n v="29"/>
    <n v="4"/>
    <s v="AA"/>
    <n v="1124"/>
    <s v="N3APAA"/>
    <s v="BOS"/>
    <s v="DFW"/>
    <n v="1745"/>
    <n v="1812"/>
    <d v="1899-12-30T18:12:00"/>
    <x v="3"/>
    <n v="27"/>
    <n v="26"/>
    <n v="1838"/>
    <n v="269"/>
    <n v="264"/>
    <n v="230"/>
    <n v="1562"/>
    <n v="2128"/>
    <n v="8"/>
    <n v="2114"/>
    <n v="2136"/>
    <n v="22"/>
    <n v="0"/>
    <n v="0"/>
    <m/>
    <n v="0"/>
    <n v="0"/>
    <n v="5"/>
    <n v="17"/>
    <x v="9"/>
    <x v="27"/>
    <n v="0"/>
  </r>
  <r>
    <n v="2015"/>
    <n v="2"/>
    <x v="0"/>
    <n v="17"/>
    <n v="2"/>
    <s v="EV"/>
    <n v="5173"/>
    <s v="N709EV"/>
    <s v="GSO"/>
    <s v="LGA"/>
    <n v="1003"/>
    <n v="1132"/>
    <d v="1899-12-30T11:32:00"/>
    <x v="2"/>
    <n v="89"/>
    <n v="14"/>
    <n v="1146"/>
    <n v="93"/>
    <n v="75"/>
    <n v="54"/>
    <n v="461"/>
    <n v="1240"/>
    <n v="7"/>
    <n v="1136"/>
    <n v="1247"/>
    <n v="71"/>
    <n v="0"/>
    <n v="0"/>
    <m/>
    <n v="0"/>
    <n v="0"/>
    <n v="59"/>
    <n v="12"/>
    <x v="5"/>
    <x v="81"/>
    <n v="0"/>
  </r>
  <r>
    <n v="2015"/>
    <n v="1"/>
    <x v="1"/>
    <n v="24"/>
    <n v="6"/>
    <s v="WN"/>
    <n v="3431"/>
    <s v="N8601C"/>
    <s v="BWI"/>
    <s v="MCO"/>
    <n v="1705"/>
    <n v="1704"/>
    <d v="1899-12-30T17:04:00"/>
    <x v="3"/>
    <n v="-1"/>
    <n v="8"/>
    <n v="1712"/>
    <n v="150"/>
    <n v="139"/>
    <n v="124"/>
    <n v="787"/>
    <n v="1916"/>
    <n v="7"/>
    <n v="1935"/>
    <n v="1923"/>
    <n v="-12"/>
    <n v="0"/>
    <n v="0"/>
    <m/>
    <m/>
    <m/>
    <m/>
    <m/>
    <x v="7"/>
    <x v="38"/>
    <m/>
  </r>
  <r>
    <n v="2015"/>
    <n v="2"/>
    <x v="0"/>
    <n v="3"/>
    <n v="2"/>
    <s v="WN"/>
    <n v="427"/>
    <s v="N485WN"/>
    <s v="DAY"/>
    <s v="BWI"/>
    <n v="1830"/>
    <n v="1823"/>
    <d v="1899-12-30T18:23:00"/>
    <x v="3"/>
    <n v="-7"/>
    <n v="8"/>
    <n v="1831"/>
    <n v="80"/>
    <n v="68"/>
    <n v="56"/>
    <n v="406"/>
    <n v="1927"/>
    <n v="4"/>
    <n v="1950"/>
    <n v="1931"/>
    <n v="-19"/>
    <n v="0"/>
    <n v="0"/>
    <m/>
    <m/>
    <m/>
    <m/>
    <m/>
    <x v="7"/>
    <x v="93"/>
    <m/>
  </r>
  <r>
    <n v="2015"/>
    <n v="1"/>
    <x v="1"/>
    <n v="8"/>
    <n v="4"/>
    <s v="EV"/>
    <n v="6133"/>
    <s v="N15555"/>
    <s v="ERI"/>
    <s v="ORD"/>
    <n v="602"/>
    <n v="555"/>
    <d v="1899-12-30T05:55:00"/>
    <x v="2"/>
    <n v="-7"/>
    <n v="35"/>
    <n v="630"/>
    <n v="91"/>
    <n v="116"/>
    <n v="74"/>
    <n v="398"/>
    <n v="644"/>
    <n v="7"/>
    <n v="633"/>
    <n v="651"/>
    <n v="18"/>
    <n v="0"/>
    <n v="0"/>
    <m/>
    <n v="18"/>
    <n v="0"/>
    <n v="0"/>
    <n v="0"/>
    <x v="5"/>
    <x v="198"/>
    <n v="0"/>
  </r>
  <r>
    <n v="2015"/>
    <n v="1"/>
    <x v="1"/>
    <n v="22"/>
    <n v="4"/>
    <s v="OO"/>
    <n v="5157"/>
    <s v="N760SK"/>
    <s v="IAH"/>
    <s v="OMA"/>
    <n v="1900"/>
    <n v="1900"/>
    <d v="1899-12-30T19:00:00"/>
    <x v="3"/>
    <n v="0"/>
    <n v="16"/>
    <n v="1916"/>
    <n v="129"/>
    <n v="118"/>
    <n v="98"/>
    <n v="781"/>
    <n v="2054"/>
    <n v="4"/>
    <n v="2109"/>
    <n v="2058"/>
    <n v="-11"/>
    <n v="0"/>
    <n v="0"/>
    <m/>
    <m/>
    <m/>
    <m/>
    <m/>
    <x v="1"/>
    <x v="44"/>
    <m/>
  </r>
  <r>
    <n v="2015"/>
    <n v="2"/>
    <x v="0"/>
    <n v="17"/>
    <n v="2"/>
    <s v="WN"/>
    <n v="261"/>
    <s v="N932WN"/>
    <s v="LAS"/>
    <s v="ATL"/>
    <n v="1415"/>
    <n v="1421"/>
    <d v="1899-12-30T14:21:00"/>
    <x v="0"/>
    <n v="6"/>
    <n v="10"/>
    <n v="1431"/>
    <n v="225"/>
    <n v="226"/>
    <n v="206"/>
    <n v="1747"/>
    <n v="2057"/>
    <n v="10"/>
    <n v="2100"/>
    <n v="2107"/>
    <n v="7"/>
    <n v="0"/>
    <n v="0"/>
    <m/>
    <m/>
    <m/>
    <m/>
    <m/>
    <x v="7"/>
    <x v="41"/>
    <m/>
  </r>
  <r>
    <n v="2015"/>
    <n v="1"/>
    <x v="1"/>
    <n v="25"/>
    <n v="7"/>
    <s v="EV"/>
    <n v="5248"/>
    <s v="N614QX"/>
    <s v="MSP"/>
    <s v="MDW"/>
    <n v="1715"/>
    <n v="1713"/>
    <d v="1899-12-30T17:13:00"/>
    <x v="3"/>
    <n v="-2"/>
    <n v="16"/>
    <n v="1729"/>
    <n v="95"/>
    <n v="96"/>
    <n v="70"/>
    <n v="349"/>
    <n v="1839"/>
    <n v="10"/>
    <n v="1850"/>
    <n v="1849"/>
    <n v="-1"/>
    <n v="0"/>
    <n v="0"/>
    <m/>
    <m/>
    <m/>
    <m/>
    <m/>
    <x v="5"/>
    <x v="57"/>
    <m/>
  </r>
  <r>
    <n v="2015"/>
    <n v="1"/>
    <x v="1"/>
    <n v="20"/>
    <n v="2"/>
    <s v="MQ"/>
    <n v="3041"/>
    <s v="N683MQ"/>
    <s v="DFW"/>
    <s v="DSM"/>
    <n v="920"/>
    <n v="918"/>
    <d v="1899-12-30T09:18:00"/>
    <x v="2"/>
    <n v="-2"/>
    <n v="15"/>
    <n v="933"/>
    <n v="110"/>
    <n v="100"/>
    <n v="83"/>
    <n v="624"/>
    <n v="1056"/>
    <n v="2"/>
    <n v="1110"/>
    <n v="1058"/>
    <n v="-12"/>
    <n v="0"/>
    <n v="0"/>
    <m/>
    <m/>
    <m/>
    <m/>
    <m/>
    <x v="2"/>
    <x v="3"/>
    <m/>
  </r>
  <r>
    <n v="2015"/>
    <n v="1"/>
    <x v="1"/>
    <n v="6"/>
    <n v="2"/>
    <s v="DL"/>
    <n v="2476"/>
    <s v="N801DZ"/>
    <s v="ATL"/>
    <s v="MSY"/>
    <n v="1935"/>
    <n v="1933"/>
    <d v="1899-12-30T19:33:00"/>
    <x v="3"/>
    <n v="-2"/>
    <n v="15"/>
    <n v="1948"/>
    <n v="101"/>
    <n v="87"/>
    <n v="66"/>
    <n v="425"/>
    <n v="1954"/>
    <n v="6"/>
    <n v="2016"/>
    <n v="2000"/>
    <n v="-16"/>
    <n v="0"/>
    <n v="0"/>
    <m/>
    <m/>
    <m/>
    <m/>
    <m/>
    <x v="0"/>
    <x v="2"/>
    <m/>
  </r>
  <r>
    <n v="2015"/>
    <n v="2"/>
    <x v="0"/>
    <n v="2"/>
    <n v="1"/>
    <s v="MQ"/>
    <n v="3233"/>
    <s v="N504MQ"/>
    <s v="ORD"/>
    <s v="XNA"/>
    <n v="2040"/>
    <n v="2150"/>
    <d v="1899-12-30T21:50:00"/>
    <x v="1"/>
    <n v="70"/>
    <n v="15"/>
    <n v="2205"/>
    <n v="97"/>
    <n v="100"/>
    <n v="81"/>
    <n v="522"/>
    <n v="2326"/>
    <n v="4"/>
    <n v="2217"/>
    <n v="2330"/>
    <n v="73"/>
    <n v="0"/>
    <n v="0"/>
    <m/>
    <n v="3"/>
    <n v="0"/>
    <n v="0"/>
    <n v="43"/>
    <x v="2"/>
    <x v="4"/>
    <n v="27"/>
  </r>
  <r>
    <n v="2015"/>
    <n v="1"/>
    <x v="1"/>
    <n v="25"/>
    <n v="7"/>
    <s v="WN"/>
    <n v="1954"/>
    <s v="N430WN"/>
    <s v="PHX"/>
    <s v="SAT"/>
    <n v="1340"/>
    <n v="1337"/>
    <d v="1899-12-30T13:37:00"/>
    <x v="0"/>
    <n v="-3"/>
    <n v="9"/>
    <n v="1346"/>
    <n v="120"/>
    <n v="117"/>
    <n v="103"/>
    <n v="843"/>
    <n v="1629"/>
    <n v="5"/>
    <n v="1640"/>
    <n v="1634"/>
    <n v="-6"/>
    <n v="0"/>
    <n v="0"/>
    <m/>
    <m/>
    <m/>
    <m/>
    <m/>
    <x v="7"/>
    <x v="1"/>
    <m/>
  </r>
  <r>
    <n v="2015"/>
    <n v="1"/>
    <x v="1"/>
    <n v="25"/>
    <n v="7"/>
    <s v="DL"/>
    <n v="1391"/>
    <s v="N999DN"/>
    <s v="HOU"/>
    <s v="ATL"/>
    <n v="1228"/>
    <n v="1242"/>
    <d v="1899-12-30T12:42:00"/>
    <x v="0"/>
    <n v="14"/>
    <n v="12"/>
    <n v="1254"/>
    <n v="116"/>
    <n v="103"/>
    <n v="81"/>
    <n v="696"/>
    <n v="1515"/>
    <n v="10"/>
    <n v="1524"/>
    <n v="1525"/>
    <n v="1"/>
    <n v="0"/>
    <n v="0"/>
    <m/>
    <m/>
    <m/>
    <m/>
    <m/>
    <x v="0"/>
    <x v="25"/>
    <m/>
  </r>
  <r>
    <n v="2015"/>
    <n v="1"/>
    <x v="1"/>
    <n v="23"/>
    <n v="5"/>
    <s v="WN"/>
    <n v="20"/>
    <s v="N508SW"/>
    <s v="HRL"/>
    <s v="HOU"/>
    <n v="925"/>
    <m/>
    <d v="1899-12-30T00:00:00"/>
    <x v="1"/>
    <m/>
    <m/>
    <m/>
    <n v="60"/>
    <m/>
    <m/>
    <n v="277"/>
    <m/>
    <m/>
    <n v="1025"/>
    <m/>
    <m/>
    <n v="0"/>
    <n v="1"/>
    <s v="A"/>
    <m/>
    <m/>
    <m/>
    <m/>
    <x v="7"/>
    <x v="31"/>
    <m/>
  </r>
  <r>
    <n v="2015"/>
    <n v="2"/>
    <x v="0"/>
    <n v="13"/>
    <n v="5"/>
    <s v="F9"/>
    <n v="676"/>
    <s v="N921FR"/>
    <s v="DEN"/>
    <s v="MCO"/>
    <n v="700"/>
    <n v="654"/>
    <d v="1899-12-30T06:54:00"/>
    <x v="2"/>
    <n v="-6"/>
    <n v="15"/>
    <n v="709"/>
    <n v="205"/>
    <n v="198"/>
    <n v="176"/>
    <n v="1546"/>
    <n v="1205"/>
    <n v="7"/>
    <n v="1225"/>
    <n v="1212"/>
    <n v="-13"/>
    <n v="0"/>
    <n v="0"/>
    <m/>
    <m/>
    <m/>
    <m/>
    <m/>
    <x v="13"/>
    <x v="10"/>
    <m/>
  </r>
  <r>
    <n v="2015"/>
    <n v="2"/>
    <x v="0"/>
    <n v="8"/>
    <n v="7"/>
    <s v="OO"/>
    <n v="4853"/>
    <s v="N459SW"/>
    <s v="MSP"/>
    <s v="DLH"/>
    <n v="1619"/>
    <n v="1717"/>
    <d v="1899-12-30T17:17:00"/>
    <x v="3"/>
    <n v="58"/>
    <n v="14"/>
    <n v="1731"/>
    <n v="59"/>
    <n v="47"/>
    <n v="30"/>
    <n v="144"/>
    <n v="1801"/>
    <n v="3"/>
    <n v="1718"/>
    <n v="1804"/>
    <n v="46"/>
    <n v="0"/>
    <n v="0"/>
    <m/>
    <n v="0"/>
    <n v="0"/>
    <n v="0"/>
    <n v="46"/>
    <x v="1"/>
    <x v="57"/>
    <n v="0"/>
  </r>
  <r>
    <n v="2015"/>
    <n v="1"/>
    <x v="1"/>
    <n v="6"/>
    <n v="2"/>
    <s v="OO"/>
    <n v="6326"/>
    <s v="N105SY"/>
    <s v="BOI"/>
    <s v="SFO"/>
    <n v="1430"/>
    <n v="1720"/>
    <d v="1899-12-30T17:20:00"/>
    <x v="3"/>
    <n v="170"/>
    <n v="16"/>
    <n v="1736"/>
    <n v="110"/>
    <n v="101"/>
    <n v="82"/>
    <n v="522"/>
    <n v="1758"/>
    <n v="3"/>
    <n v="1520"/>
    <n v="1801"/>
    <n v="161"/>
    <n v="0"/>
    <n v="0"/>
    <m/>
    <n v="0"/>
    <n v="0"/>
    <n v="154"/>
    <n v="7"/>
    <x v="1"/>
    <x v="132"/>
    <n v="0"/>
  </r>
  <r>
    <n v="2015"/>
    <n v="2"/>
    <x v="0"/>
    <n v="4"/>
    <n v="3"/>
    <s v="DL"/>
    <n v="1970"/>
    <s v="N964DL"/>
    <s v="MSY"/>
    <s v="ATL"/>
    <n v="1000"/>
    <n v="954"/>
    <d v="1899-12-30T09:54:00"/>
    <x v="2"/>
    <n v="-6"/>
    <n v="10"/>
    <n v="1004"/>
    <n v="84"/>
    <n v="73"/>
    <n v="57"/>
    <n v="425"/>
    <n v="1201"/>
    <n v="6"/>
    <n v="1224"/>
    <n v="1207"/>
    <n v="-17"/>
    <n v="0"/>
    <n v="0"/>
    <m/>
    <m/>
    <m/>
    <m/>
    <m/>
    <x v="0"/>
    <x v="49"/>
    <m/>
  </r>
  <r>
    <n v="2015"/>
    <n v="1"/>
    <x v="1"/>
    <n v="16"/>
    <n v="5"/>
    <s v="WN"/>
    <n v="866"/>
    <s v="N467WN"/>
    <s v="PHX"/>
    <s v="LAS"/>
    <n v="1200"/>
    <n v="1204"/>
    <d v="1899-12-30T12:04:00"/>
    <x v="0"/>
    <n v="4"/>
    <n v="12"/>
    <n v="1216"/>
    <n v="70"/>
    <n v="61"/>
    <n v="45"/>
    <n v="255"/>
    <n v="1201"/>
    <n v="4"/>
    <n v="1210"/>
    <n v="1205"/>
    <n v="-5"/>
    <n v="0"/>
    <n v="0"/>
    <m/>
    <m/>
    <m/>
    <m/>
    <m/>
    <x v="7"/>
    <x v="1"/>
    <m/>
  </r>
  <r>
    <n v="2015"/>
    <n v="1"/>
    <x v="1"/>
    <n v="25"/>
    <n v="7"/>
    <s v="EV"/>
    <n v="2572"/>
    <s v="N876AS"/>
    <s v="MEI"/>
    <s v="DFW"/>
    <n v="731"/>
    <n v="741"/>
    <d v="1899-12-30T07:41:00"/>
    <x v="2"/>
    <n v="10"/>
    <n v="8"/>
    <n v="749"/>
    <n v="109"/>
    <n v="105"/>
    <n v="89"/>
    <n v="485"/>
    <n v="918"/>
    <n v="8"/>
    <n v="920"/>
    <n v="926"/>
    <n v="6"/>
    <n v="0"/>
    <n v="0"/>
    <m/>
    <m/>
    <m/>
    <m/>
    <m/>
    <x v="5"/>
    <x v="267"/>
    <m/>
  </r>
  <r>
    <n v="2015"/>
    <n v="2"/>
    <x v="0"/>
    <n v="8"/>
    <n v="7"/>
    <s v="UA"/>
    <n v="510"/>
    <s v="N597UA"/>
    <s v="JFK"/>
    <s v="SFO"/>
    <n v="1530"/>
    <n v="1624"/>
    <d v="1899-12-30T16:24:00"/>
    <x v="0"/>
    <n v="54"/>
    <n v="19"/>
    <n v="1643"/>
    <n v="400"/>
    <n v="389"/>
    <n v="364"/>
    <n v="2586"/>
    <n v="1947"/>
    <n v="6"/>
    <n v="1910"/>
    <n v="1953"/>
    <n v="43"/>
    <n v="0"/>
    <n v="0"/>
    <m/>
    <n v="0"/>
    <n v="0"/>
    <n v="43"/>
    <n v="0"/>
    <x v="4"/>
    <x v="18"/>
    <n v="0"/>
  </r>
  <r>
    <n v="2015"/>
    <n v="2"/>
    <x v="0"/>
    <n v="2"/>
    <n v="1"/>
    <s v="B6"/>
    <n v="354"/>
    <s v="N618JB"/>
    <s v="PBI"/>
    <s v="JFK"/>
    <n v="933"/>
    <n v="932"/>
    <d v="1899-12-30T09:32:00"/>
    <x v="2"/>
    <n v="-1"/>
    <n v="13"/>
    <n v="945"/>
    <n v="152"/>
    <n v="143"/>
    <n v="121"/>
    <n v="1028"/>
    <n v="1146"/>
    <n v="9"/>
    <n v="1205"/>
    <n v="1155"/>
    <n v="-10"/>
    <n v="0"/>
    <n v="0"/>
    <m/>
    <m/>
    <m/>
    <m/>
    <m/>
    <x v="10"/>
    <x v="42"/>
    <m/>
  </r>
  <r>
    <n v="2015"/>
    <n v="2"/>
    <x v="0"/>
    <n v="5"/>
    <n v="4"/>
    <s v="AA"/>
    <n v="1095"/>
    <s v="N567AA"/>
    <s v="ONT"/>
    <s v="DFW"/>
    <n v="1455"/>
    <n v="1454"/>
    <d v="1899-12-30T14:54:00"/>
    <x v="0"/>
    <n v="-1"/>
    <n v="16"/>
    <n v="1510"/>
    <n v="174"/>
    <n v="199"/>
    <n v="154"/>
    <n v="1188"/>
    <n v="1944"/>
    <n v="29"/>
    <n v="1949"/>
    <n v="2013"/>
    <n v="24"/>
    <n v="0"/>
    <n v="0"/>
    <m/>
    <n v="24"/>
    <n v="0"/>
    <n v="0"/>
    <n v="0"/>
    <x v="9"/>
    <x v="16"/>
    <n v="0"/>
  </r>
  <r>
    <n v="2015"/>
    <n v="2"/>
    <x v="0"/>
    <n v="17"/>
    <n v="2"/>
    <s v="AS"/>
    <n v="55"/>
    <s v="N526AS"/>
    <s v="FAI"/>
    <s v="ANC"/>
    <n v="1410"/>
    <n v="1355"/>
    <d v="1899-12-30T13:55:00"/>
    <x v="0"/>
    <n v="-15"/>
    <n v="8"/>
    <n v="1403"/>
    <n v="60"/>
    <n v="65"/>
    <n v="44"/>
    <n v="261"/>
    <n v="1447"/>
    <n v="13"/>
    <n v="1510"/>
    <n v="1500"/>
    <n v="-10"/>
    <n v="0"/>
    <n v="0"/>
    <m/>
    <m/>
    <m/>
    <m/>
    <m/>
    <x v="11"/>
    <x v="257"/>
    <m/>
  </r>
  <r>
    <n v="2015"/>
    <n v="2"/>
    <x v="0"/>
    <n v="3"/>
    <n v="2"/>
    <s v="WN"/>
    <n v="437"/>
    <s v="N916WN"/>
    <s v="LAS"/>
    <s v="SAT"/>
    <n v="1750"/>
    <n v="1758"/>
    <d v="1899-12-30T17:58:00"/>
    <x v="3"/>
    <n v="8"/>
    <n v="10"/>
    <n v="1808"/>
    <n v="145"/>
    <n v="147"/>
    <n v="134"/>
    <n v="1069"/>
    <n v="2222"/>
    <n v="3"/>
    <n v="2215"/>
    <n v="2225"/>
    <n v="10"/>
    <n v="0"/>
    <n v="0"/>
    <m/>
    <m/>
    <m/>
    <m/>
    <m/>
    <x v="7"/>
    <x v="41"/>
    <m/>
  </r>
  <r>
    <n v="2015"/>
    <n v="1"/>
    <x v="1"/>
    <n v="18"/>
    <n v="7"/>
    <s v="DL"/>
    <n v="2565"/>
    <s v="N375DA"/>
    <s v="LAS"/>
    <s v="SLC"/>
    <n v="1050"/>
    <n v="1047"/>
    <d v="1899-12-30T10:47:00"/>
    <x v="2"/>
    <n v="-3"/>
    <n v="14"/>
    <n v="1101"/>
    <n v="80"/>
    <n v="75"/>
    <n v="56"/>
    <n v="368"/>
    <n v="1257"/>
    <n v="5"/>
    <n v="1310"/>
    <n v="1302"/>
    <n v="-8"/>
    <n v="0"/>
    <n v="0"/>
    <m/>
    <m/>
    <m/>
    <m/>
    <m/>
    <x v="0"/>
    <x v="41"/>
    <m/>
  </r>
  <r>
    <n v="2015"/>
    <n v="1"/>
    <x v="1"/>
    <n v="31"/>
    <n v="6"/>
    <s v="UA"/>
    <n v="226"/>
    <s v="N850UA"/>
    <s v="DEN"/>
    <s v="DSM"/>
    <n v="1512"/>
    <n v="1508"/>
    <d v="1899-12-30T15:08:00"/>
    <x v="0"/>
    <n v="-4"/>
    <n v="10"/>
    <n v="1518"/>
    <n v="98"/>
    <n v="86"/>
    <n v="72"/>
    <n v="589"/>
    <n v="1730"/>
    <n v="4"/>
    <n v="1750"/>
    <n v="1734"/>
    <n v="-16"/>
    <n v="0"/>
    <n v="0"/>
    <m/>
    <m/>
    <m/>
    <m/>
    <m/>
    <x v="4"/>
    <x v="10"/>
    <m/>
  </r>
  <r>
    <n v="2015"/>
    <n v="1"/>
    <x v="1"/>
    <n v="5"/>
    <n v="1"/>
    <s v="AS"/>
    <n v="381"/>
    <s v="N609AS"/>
    <s v="SFO"/>
    <s v="PDX"/>
    <n v="1255"/>
    <n v="1306"/>
    <d v="1899-12-30T13:06:00"/>
    <x v="0"/>
    <n v="11"/>
    <n v="37"/>
    <n v="1343"/>
    <n v="98"/>
    <n v="118"/>
    <n v="78"/>
    <n v="550"/>
    <n v="1501"/>
    <n v="3"/>
    <n v="1433"/>
    <n v="1504"/>
    <n v="31"/>
    <n v="0"/>
    <n v="0"/>
    <m/>
    <n v="20"/>
    <n v="0"/>
    <n v="0"/>
    <n v="11"/>
    <x v="11"/>
    <x v="6"/>
    <n v="0"/>
  </r>
  <r>
    <n v="2015"/>
    <n v="2"/>
    <x v="0"/>
    <n v="6"/>
    <n v="5"/>
    <s v="EV"/>
    <n v="5742"/>
    <s v="N834AS"/>
    <s v="IAD"/>
    <s v="LGA"/>
    <n v="2153"/>
    <n v="2147"/>
    <d v="1899-12-30T21:47:00"/>
    <x v="1"/>
    <n v="-6"/>
    <n v="17"/>
    <n v="2204"/>
    <n v="69"/>
    <n v="79"/>
    <n v="55"/>
    <n v="229"/>
    <n v="2259"/>
    <n v="7"/>
    <n v="2302"/>
    <n v="2306"/>
    <n v="4"/>
    <n v="0"/>
    <n v="0"/>
    <m/>
    <m/>
    <m/>
    <m/>
    <m/>
    <x v="5"/>
    <x v="21"/>
    <m/>
  </r>
  <r>
    <n v="2015"/>
    <n v="1"/>
    <x v="1"/>
    <n v="24"/>
    <n v="6"/>
    <s v="WN"/>
    <n v="2897"/>
    <s v="N515SW"/>
    <s v="DAL"/>
    <s v="AMA"/>
    <n v="1345"/>
    <n v="1340"/>
    <d v="1899-12-30T13:40:00"/>
    <x v="0"/>
    <n v="-5"/>
    <n v="7"/>
    <n v="1347"/>
    <n v="70"/>
    <n v="64"/>
    <n v="54"/>
    <n v="323"/>
    <n v="1441"/>
    <n v="3"/>
    <n v="1455"/>
    <n v="1444"/>
    <n v="-11"/>
    <n v="0"/>
    <n v="0"/>
    <m/>
    <m/>
    <m/>
    <m/>
    <m/>
    <x v="7"/>
    <x v="77"/>
    <m/>
  </r>
  <r>
    <n v="2015"/>
    <n v="1"/>
    <x v="1"/>
    <n v="29"/>
    <n v="4"/>
    <s v="DL"/>
    <n v="1063"/>
    <s v="N964DL"/>
    <s v="ATL"/>
    <s v="BHM"/>
    <n v="2259"/>
    <n v="2255"/>
    <d v="1899-12-30T22:55:00"/>
    <x v="1"/>
    <n v="-4"/>
    <n v="14"/>
    <n v="2309"/>
    <n v="49"/>
    <n v="46"/>
    <n v="28"/>
    <n v="134"/>
    <n v="2237"/>
    <n v="4"/>
    <n v="2248"/>
    <n v="2241"/>
    <n v="-7"/>
    <n v="0"/>
    <n v="0"/>
    <m/>
    <m/>
    <m/>
    <m/>
    <m/>
    <x v="0"/>
    <x v="2"/>
    <m/>
  </r>
  <r>
    <n v="2015"/>
    <n v="1"/>
    <x v="1"/>
    <n v="10"/>
    <n v="6"/>
    <s v="WN"/>
    <n v="316"/>
    <s v="N420WN"/>
    <s v="SJC"/>
    <s v="BUR"/>
    <n v="1750"/>
    <n v="1750"/>
    <d v="1899-12-30T17:50:00"/>
    <x v="3"/>
    <n v="0"/>
    <n v="7"/>
    <n v="1757"/>
    <n v="60"/>
    <n v="57"/>
    <n v="47"/>
    <n v="296"/>
    <n v="1844"/>
    <n v="3"/>
    <n v="1850"/>
    <n v="1847"/>
    <n v="-3"/>
    <n v="0"/>
    <n v="0"/>
    <m/>
    <m/>
    <m/>
    <m/>
    <m/>
    <x v="7"/>
    <x v="60"/>
    <m/>
  </r>
  <r>
    <n v="2015"/>
    <n v="1"/>
    <x v="1"/>
    <n v="7"/>
    <n v="3"/>
    <s v="WN"/>
    <n v="3310"/>
    <s v="N637SW"/>
    <s v="DAL"/>
    <s v="DCA"/>
    <n v="1510"/>
    <n v="1518"/>
    <d v="1899-12-30T15:18:00"/>
    <x v="0"/>
    <n v="8"/>
    <n v="8"/>
    <n v="1526"/>
    <n v="165"/>
    <n v="154"/>
    <n v="141"/>
    <n v="1184"/>
    <n v="1847"/>
    <n v="5"/>
    <n v="1855"/>
    <n v="1852"/>
    <n v="-3"/>
    <n v="0"/>
    <n v="0"/>
    <m/>
    <m/>
    <m/>
    <m/>
    <m/>
    <x v="7"/>
    <x v="77"/>
    <m/>
  </r>
  <r>
    <n v="2015"/>
    <n v="1"/>
    <x v="1"/>
    <n v="15"/>
    <n v="4"/>
    <s v="EV"/>
    <n v="5351"/>
    <s v="N854AS"/>
    <s v="ATL"/>
    <s v="ABY"/>
    <n v="2046"/>
    <n v="2058"/>
    <d v="1899-12-30T20:58:00"/>
    <x v="3"/>
    <n v="12"/>
    <n v="26"/>
    <n v="2124"/>
    <n v="51"/>
    <n v="63"/>
    <n v="34"/>
    <n v="145"/>
    <n v="2158"/>
    <n v="3"/>
    <n v="2137"/>
    <n v="2201"/>
    <n v="24"/>
    <n v="0"/>
    <n v="0"/>
    <m/>
    <n v="12"/>
    <n v="0"/>
    <n v="0"/>
    <n v="12"/>
    <x v="5"/>
    <x v="2"/>
    <n v="0"/>
  </r>
  <r>
    <n v="2015"/>
    <n v="2"/>
    <x v="0"/>
    <n v="5"/>
    <n v="4"/>
    <s v="UA"/>
    <n v="1219"/>
    <s v="N14250"/>
    <s v="DEN"/>
    <s v="LAX"/>
    <n v="2201"/>
    <n v="2207"/>
    <d v="1899-12-30T22:07:00"/>
    <x v="1"/>
    <n v="6"/>
    <n v="12"/>
    <n v="2219"/>
    <n v="151"/>
    <n v="135"/>
    <n v="116"/>
    <n v="862"/>
    <n v="2315"/>
    <n v="7"/>
    <n v="2332"/>
    <n v="2322"/>
    <n v="-10"/>
    <n v="0"/>
    <n v="0"/>
    <m/>
    <m/>
    <m/>
    <m/>
    <m/>
    <x v="4"/>
    <x v="10"/>
    <m/>
  </r>
  <r>
    <n v="2015"/>
    <n v="1"/>
    <x v="1"/>
    <n v="26"/>
    <n v="1"/>
    <s v="WN"/>
    <n v="420"/>
    <s v="N763SW"/>
    <s v="DAL"/>
    <s v="ABQ"/>
    <n v="1130"/>
    <n v="1129"/>
    <d v="1899-12-30T11:29:00"/>
    <x v="2"/>
    <n v="-1"/>
    <n v="7"/>
    <n v="1136"/>
    <n v="110"/>
    <n v="97"/>
    <n v="86"/>
    <n v="580"/>
    <n v="1202"/>
    <n v="4"/>
    <n v="1220"/>
    <n v="1206"/>
    <n v="-14"/>
    <n v="0"/>
    <n v="0"/>
    <m/>
    <m/>
    <m/>
    <m/>
    <m/>
    <x v="7"/>
    <x v="77"/>
    <m/>
  </r>
  <r>
    <n v="2015"/>
    <n v="1"/>
    <x v="1"/>
    <n v="31"/>
    <n v="6"/>
    <s v="MQ"/>
    <n v="3228"/>
    <s v="N663MQ"/>
    <s v="LSE"/>
    <s v="ORD"/>
    <n v="1410"/>
    <n v="1554"/>
    <d v="1899-12-30T15:54:00"/>
    <x v="0"/>
    <n v="104"/>
    <n v="8"/>
    <n v="1602"/>
    <n v="73"/>
    <n v="63"/>
    <n v="47"/>
    <n v="215"/>
    <n v="1649"/>
    <n v="8"/>
    <n v="1523"/>
    <n v="1657"/>
    <n v="94"/>
    <n v="0"/>
    <n v="0"/>
    <m/>
    <n v="0"/>
    <n v="0"/>
    <n v="94"/>
    <n v="0"/>
    <x v="2"/>
    <x v="175"/>
    <n v="0"/>
  </r>
  <r>
    <n v="2015"/>
    <n v="2"/>
    <x v="0"/>
    <n v="12"/>
    <n v="4"/>
    <s v="DL"/>
    <n v="2032"/>
    <s v="N364NB"/>
    <s v="MSP"/>
    <s v="JFK"/>
    <n v="702"/>
    <n v="659"/>
    <d v="1899-12-30T06:59:00"/>
    <x v="2"/>
    <n v="-3"/>
    <n v="10"/>
    <n v="709"/>
    <n v="166"/>
    <n v="142"/>
    <n v="125"/>
    <n v="1029"/>
    <n v="1014"/>
    <n v="7"/>
    <n v="1048"/>
    <n v="1021"/>
    <n v="-27"/>
    <n v="0"/>
    <n v="0"/>
    <m/>
    <m/>
    <m/>
    <m/>
    <m/>
    <x v="0"/>
    <x v="57"/>
    <m/>
  </r>
  <r>
    <n v="2015"/>
    <n v="1"/>
    <x v="1"/>
    <n v="2"/>
    <n v="5"/>
    <s v="EV"/>
    <n v="5783"/>
    <s v="N13202"/>
    <s v="DAL"/>
    <s v="IAH"/>
    <n v="1047"/>
    <n v="1045"/>
    <d v="1899-12-30T10:45:00"/>
    <x v="2"/>
    <n v="-2"/>
    <n v="12"/>
    <n v="1057"/>
    <n v="68"/>
    <n v="76"/>
    <n v="47"/>
    <n v="216"/>
    <n v="1144"/>
    <n v="17"/>
    <n v="1155"/>
    <n v="1201"/>
    <n v="6"/>
    <n v="0"/>
    <n v="0"/>
    <m/>
    <m/>
    <m/>
    <m/>
    <m/>
    <x v="5"/>
    <x v="77"/>
    <m/>
  </r>
  <r>
    <n v="2015"/>
    <n v="1"/>
    <x v="1"/>
    <n v="8"/>
    <n v="4"/>
    <s v="WN"/>
    <n v="3310"/>
    <s v="N256WN"/>
    <s v="MDW"/>
    <s v="ICT"/>
    <n v="1100"/>
    <n v="1054"/>
    <d v="1899-12-30T10:54:00"/>
    <x v="2"/>
    <n v="-6"/>
    <n v="5"/>
    <n v="1059"/>
    <n v="110"/>
    <n v="103"/>
    <n v="94"/>
    <n v="589"/>
    <n v="1233"/>
    <n v="4"/>
    <n v="1250"/>
    <n v="1237"/>
    <n v="-13"/>
    <n v="0"/>
    <n v="0"/>
    <m/>
    <m/>
    <m/>
    <m/>
    <m/>
    <x v="7"/>
    <x v="62"/>
    <m/>
  </r>
  <r>
    <n v="2015"/>
    <n v="1"/>
    <x v="1"/>
    <n v="21"/>
    <n v="3"/>
    <s v="WN"/>
    <n v="432"/>
    <s v="N7750A"/>
    <s v="MAF"/>
    <s v="DAL"/>
    <n v="910"/>
    <n v="903"/>
    <d v="1899-12-30T09:03:00"/>
    <x v="2"/>
    <n v="-7"/>
    <n v="5"/>
    <n v="908"/>
    <n v="65"/>
    <n v="57"/>
    <n v="49"/>
    <n v="319"/>
    <n v="957"/>
    <n v="3"/>
    <n v="1015"/>
    <n v="1000"/>
    <n v="-15"/>
    <n v="0"/>
    <n v="0"/>
    <m/>
    <m/>
    <m/>
    <m/>
    <m/>
    <x v="7"/>
    <x v="11"/>
    <m/>
  </r>
  <r>
    <n v="2015"/>
    <n v="2"/>
    <x v="0"/>
    <n v="19"/>
    <n v="4"/>
    <s v="B6"/>
    <n v="1035"/>
    <s v="N198JB"/>
    <s v="STT"/>
    <s v="SJU"/>
    <n v="900"/>
    <n v="847"/>
    <d v="1899-12-30T08:47:00"/>
    <x v="2"/>
    <n v="-13"/>
    <n v="12"/>
    <n v="859"/>
    <n v="37"/>
    <n v="34"/>
    <n v="18"/>
    <n v="68"/>
    <n v="917"/>
    <n v="4"/>
    <n v="937"/>
    <n v="921"/>
    <n v="-16"/>
    <n v="0"/>
    <n v="0"/>
    <m/>
    <m/>
    <m/>
    <m/>
    <m/>
    <x v="10"/>
    <x v="140"/>
    <m/>
  </r>
  <r>
    <n v="2015"/>
    <n v="2"/>
    <x v="0"/>
    <n v="21"/>
    <n v="6"/>
    <s v="WN"/>
    <n v="4755"/>
    <s v="N237WN"/>
    <s v="BDL"/>
    <s v="DEN"/>
    <n v="905"/>
    <n v="904"/>
    <d v="1899-12-30T09:04:00"/>
    <x v="2"/>
    <n v="-1"/>
    <n v="12"/>
    <n v="916"/>
    <n v="280"/>
    <n v="277"/>
    <n v="255"/>
    <n v="1671"/>
    <n v="1131"/>
    <n v="10"/>
    <n v="1145"/>
    <n v="1141"/>
    <n v="-4"/>
    <n v="0"/>
    <n v="0"/>
    <m/>
    <m/>
    <m/>
    <m/>
    <m/>
    <x v="7"/>
    <x v="48"/>
    <m/>
  </r>
  <r>
    <n v="2015"/>
    <n v="2"/>
    <x v="0"/>
    <n v="2"/>
    <n v="1"/>
    <s v="DL"/>
    <n v="1365"/>
    <s v="N933DL"/>
    <s v="ATL"/>
    <s v="PIT"/>
    <n v="1705"/>
    <n v="1701"/>
    <d v="1899-12-30T17:01:00"/>
    <x v="3"/>
    <n v="-4"/>
    <n v="18"/>
    <n v="1719"/>
    <n v="98"/>
    <n v="103"/>
    <n v="76"/>
    <n v="526"/>
    <n v="1835"/>
    <n v="9"/>
    <n v="1843"/>
    <n v="1844"/>
    <n v="1"/>
    <n v="0"/>
    <n v="0"/>
    <m/>
    <m/>
    <m/>
    <m/>
    <m/>
    <x v="0"/>
    <x v="2"/>
    <m/>
  </r>
  <r>
    <n v="2015"/>
    <n v="1"/>
    <x v="1"/>
    <n v="25"/>
    <n v="7"/>
    <s v="DL"/>
    <n v="2218"/>
    <s v="N757AT"/>
    <s v="LAX"/>
    <s v="HNL"/>
    <n v="1105"/>
    <n v="1112"/>
    <d v="1899-12-30T11:12:00"/>
    <x v="2"/>
    <n v="7"/>
    <n v="20"/>
    <n v="1132"/>
    <n v="355"/>
    <n v="335"/>
    <n v="311"/>
    <n v="2556"/>
    <n v="1443"/>
    <n v="4"/>
    <n v="1500"/>
    <n v="1447"/>
    <n v="-13"/>
    <n v="0"/>
    <n v="0"/>
    <m/>
    <m/>
    <m/>
    <m/>
    <m/>
    <x v="0"/>
    <x v="20"/>
    <m/>
  </r>
  <r>
    <n v="2015"/>
    <n v="1"/>
    <x v="1"/>
    <n v="4"/>
    <n v="7"/>
    <s v="OO"/>
    <n v="5387"/>
    <s v="N561SW"/>
    <s v="LAX"/>
    <s v="SBP"/>
    <n v="1620"/>
    <n v="1717"/>
    <d v="1899-12-30T17:17:00"/>
    <x v="3"/>
    <n v="57"/>
    <n v="29"/>
    <n v="1746"/>
    <n v="61"/>
    <n v="68"/>
    <n v="35"/>
    <n v="156"/>
    <n v="1821"/>
    <n v="4"/>
    <n v="1721"/>
    <n v="1825"/>
    <n v="64"/>
    <n v="0"/>
    <n v="0"/>
    <m/>
    <n v="7"/>
    <n v="0"/>
    <n v="49"/>
    <n v="8"/>
    <x v="1"/>
    <x v="20"/>
    <n v="0"/>
  </r>
  <r>
    <n v="2015"/>
    <n v="2"/>
    <x v="0"/>
    <n v="17"/>
    <n v="2"/>
    <s v="UA"/>
    <n v="225"/>
    <s v="N810UA"/>
    <s v="BOS"/>
    <s v="IAH"/>
    <n v="1258"/>
    <n v="1305"/>
    <d v="1899-12-30T13:05:00"/>
    <x v="0"/>
    <n v="7"/>
    <n v="35"/>
    <n v="1340"/>
    <n v="277"/>
    <n v="302"/>
    <n v="258"/>
    <n v="1597"/>
    <n v="1658"/>
    <n v="9"/>
    <n v="1635"/>
    <n v="1707"/>
    <n v="32"/>
    <n v="0"/>
    <n v="0"/>
    <m/>
    <n v="29"/>
    <n v="0"/>
    <n v="0"/>
    <n v="3"/>
    <x v="4"/>
    <x v="27"/>
    <n v="0"/>
  </r>
  <r>
    <n v="2015"/>
    <n v="1"/>
    <x v="1"/>
    <n v="22"/>
    <n v="4"/>
    <s v="AS"/>
    <n v="15"/>
    <s v="N469AS"/>
    <s v="BOS"/>
    <s v="SEA"/>
    <n v="1840"/>
    <n v="1918"/>
    <d v="1899-12-30T19:18:00"/>
    <x v="3"/>
    <n v="38"/>
    <n v="13"/>
    <n v="1931"/>
    <n v="394"/>
    <n v="343"/>
    <n v="326"/>
    <n v="2496"/>
    <n v="2157"/>
    <n v="4"/>
    <n v="2214"/>
    <n v="2201"/>
    <n v="-13"/>
    <n v="0"/>
    <n v="0"/>
    <m/>
    <m/>
    <m/>
    <m/>
    <m/>
    <x v="11"/>
    <x v="27"/>
    <m/>
  </r>
  <r>
    <n v="2015"/>
    <n v="1"/>
    <x v="1"/>
    <n v="20"/>
    <n v="2"/>
    <s v="DL"/>
    <n v="1629"/>
    <s v="N322US"/>
    <s v="SLC"/>
    <s v="RNO"/>
    <n v="1100"/>
    <n v="1100"/>
    <d v="1899-12-30T11:00:00"/>
    <x v="2"/>
    <n v="0"/>
    <n v="13"/>
    <n v="1113"/>
    <n v="87"/>
    <n v="79"/>
    <n v="61"/>
    <n v="422"/>
    <n v="1114"/>
    <n v="5"/>
    <n v="1127"/>
    <n v="1119"/>
    <n v="-8"/>
    <n v="0"/>
    <n v="0"/>
    <m/>
    <m/>
    <m/>
    <m/>
    <m/>
    <x v="0"/>
    <x v="28"/>
    <m/>
  </r>
  <r>
    <n v="2015"/>
    <n v="1"/>
    <x v="1"/>
    <n v="2"/>
    <n v="5"/>
    <s v="WN"/>
    <n v="3594"/>
    <s v="N7741C"/>
    <s v="MDW"/>
    <s v="PIT"/>
    <n v="2015"/>
    <n v="2100"/>
    <d v="1899-12-30T21:00:00"/>
    <x v="1"/>
    <n v="45"/>
    <n v="5"/>
    <n v="2105"/>
    <n v="80"/>
    <n v="58"/>
    <n v="52"/>
    <n v="402"/>
    <n v="2257"/>
    <n v="1"/>
    <n v="2235"/>
    <n v="2258"/>
    <n v="23"/>
    <n v="0"/>
    <n v="0"/>
    <m/>
    <n v="0"/>
    <n v="0"/>
    <n v="7"/>
    <n v="16"/>
    <x v="7"/>
    <x v="62"/>
    <n v="0"/>
  </r>
  <r>
    <n v="2015"/>
    <n v="1"/>
    <x v="1"/>
    <n v="2"/>
    <n v="5"/>
    <s v="DL"/>
    <n v="759"/>
    <s v="N929DN"/>
    <s v="MSP"/>
    <s v="GEG"/>
    <n v="2150"/>
    <n v="2223"/>
    <d v="1899-12-30T22:23:00"/>
    <x v="1"/>
    <n v="33"/>
    <n v="13"/>
    <n v="2236"/>
    <n v="207"/>
    <n v="177"/>
    <n v="161"/>
    <n v="1175"/>
    <n v="2317"/>
    <n v="3"/>
    <n v="2317"/>
    <n v="2320"/>
    <n v="3"/>
    <n v="0"/>
    <n v="0"/>
    <m/>
    <m/>
    <m/>
    <m/>
    <m/>
    <x v="0"/>
    <x v="57"/>
    <m/>
  </r>
  <r>
    <n v="2015"/>
    <n v="2"/>
    <x v="0"/>
    <n v="2"/>
    <n v="1"/>
    <s v="UA"/>
    <n v="315"/>
    <s v="N816UA"/>
    <s v="OKC"/>
    <s v="IAH"/>
    <n v="750"/>
    <n v="744"/>
    <d v="1899-12-30T07:44:00"/>
    <x v="2"/>
    <n v="-6"/>
    <n v="17"/>
    <n v="801"/>
    <n v="92"/>
    <n v="100"/>
    <n v="63"/>
    <n v="395"/>
    <n v="904"/>
    <n v="20"/>
    <n v="922"/>
    <n v="924"/>
    <n v="2"/>
    <n v="0"/>
    <n v="0"/>
    <m/>
    <m/>
    <m/>
    <m/>
    <m/>
    <x v="4"/>
    <x v="104"/>
    <m/>
  </r>
  <r>
    <n v="2015"/>
    <n v="1"/>
    <x v="1"/>
    <n v="22"/>
    <n v="4"/>
    <s v="US"/>
    <n v="1726"/>
    <s v="N965UW"/>
    <s v="BOS"/>
    <s v="PHL"/>
    <n v="1700"/>
    <n v="1710"/>
    <d v="1899-12-30T17:10:00"/>
    <x v="3"/>
    <n v="10"/>
    <n v="11"/>
    <n v="1721"/>
    <n v="105"/>
    <n v="81"/>
    <n v="62"/>
    <n v="280"/>
    <n v="1823"/>
    <n v="8"/>
    <n v="1845"/>
    <n v="1831"/>
    <n v="-14"/>
    <n v="0"/>
    <n v="0"/>
    <m/>
    <m/>
    <m/>
    <m/>
    <m/>
    <x v="3"/>
    <x v="27"/>
    <m/>
  </r>
  <r>
    <n v="2015"/>
    <n v="1"/>
    <x v="1"/>
    <n v="22"/>
    <n v="4"/>
    <s v="MQ"/>
    <n v="3493"/>
    <s v="N942MQ"/>
    <s v="MIA"/>
    <s v="BHM"/>
    <n v="1400"/>
    <n v="1353"/>
    <d v="1899-12-30T13:53:00"/>
    <x v="0"/>
    <n v="-7"/>
    <n v="14"/>
    <n v="1407"/>
    <n v="125"/>
    <n v="118"/>
    <n v="102"/>
    <n v="661"/>
    <n v="1449"/>
    <n v="2"/>
    <n v="1505"/>
    <n v="1451"/>
    <n v="-14"/>
    <n v="0"/>
    <n v="0"/>
    <m/>
    <m/>
    <m/>
    <m/>
    <m/>
    <x v="2"/>
    <x v="36"/>
    <m/>
  </r>
  <r>
    <n v="2015"/>
    <n v="2"/>
    <x v="0"/>
    <n v="20"/>
    <n v="5"/>
    <s v="HA"/>
    <n v="335"/>
    <s v="N485HA"/>
    <s v="OGG"/>
    <s v="HNL"/>
    <n v="1503"/>
    <n v="1503"/>
    <d v="1899-12-30T15:03:00"/>
    <x v="0"/>
    <n v="0"/>
    <n v="6"/>
    <n v="1509"/>
    <n v="37"/>
    <n v="44"/>
    <n v="26"/>
    <n v="100"/>
    <n v="1535"/>
    <n v="12"/>
    <n v="1540"/>
    <n v="1547"/>
    <n v="7"/>
    <n v="0"/>
    <n v="0"/>
    <m/>
    <m/>
    <m/>
    <m/>
    <m/>
    <x v="8"/>
    <x v="71"/>
    <m/>
  </r>
  <r>
    <n v="2015"/>
    <n v="2"/>
    <x v="0"/>
    <n v="17"/>
    <n v="2"/>
    <s v="WN"/>
    <n v="2873"/>
    <s v="N962WN"/>
    <s v="LAX"/>
    <s v="OAK"/>
    <n v="1640"/>
    <n v="1638"/>
    <d v="1899-12-30T16:38:00"/>
    <x v="0"/>
    <n v="-2"/>
    <n v="6"/>
    <n v="1644"/>
    <n v="75"/>
    <n v="66"/>
    <n v="55"/>
    <n v="337"/>
    <n v="1739"/>
    <n v="5"/>
    <n v="1755"/>
    <n v="1744"/>
    <n v="-11"/>
    <n v="0"/>
    <n v="0"/>
    <m/>
    <m/>
    <m/>
    <m/>
    <m/>
    <x v="7"/>
    <x v="20"/>
    <m/>
  </r>
  <r>
    <n v="2015"/>
    <n v="2"/>
    <x v="0"/>
    <n v="18"/>
    <n v="3"/>
    <s v="DL"/>
    <n v="1848"/>
    <s v="N915DL"/>
    <s v="DTW"/>
    <s v="LGA"/>
    <n v="725"/>
    <n v="724"/>
    <d v="1899-12-30T07:24:00"/>
    <x v="2"/>
    <n v="-1"/>
    <n v="41"/>
    <n v="805"/>
    <n v="121"/>
    <n v="123"/>
    <n v="68"/>
    <n v="502"/>
    <n v="913"/>
    <n v="14"/>
    <n v="926"/>
    <n v="927"/>
    <n v="1"/>
    <n v="0"/>
    <n v="0"/>
    <m/>
    <m/>
    <m/>
    <m/>
    <m/>
    <x v="0"/>
    <x v="46"/>
    <m/>
  </r>
  <r>
    <n v="2015"/>
    <n v="1"/>
    <x v="1"/>
    <n v="9"/>
    <n v="5"/>
    <s v="OO"/>
    <n v="6330"/>
    <s v="N583SW"/>
    <s v="LAX"/>
    <s v="FAT"/>
    <n v="1424"/>
    <n v="1418"/>
    <d v="1899-12-30T14:18:00"/>
    <x v="0"/>
    <n v="-6"/>
    <n v="16"/>
    <n v="1434"/>
    <n v="74"/>
    <n v="75"/>
    <n v="52"/>
    <n v="209"/>
    <n v="1526"/>
    <n v="7"/>
    <n v="1538"/>
    <n v="1533"/>
    <n v="-5"/>
    <n v="0"/>
    <n v="0"/>
    <m/>
    <m/>
    <m/>
    <m/>
    <m/>
    <x v="1"/>
    <x v="20"/>
    <m/>
  </r>
  <r>
    <n v="2015"/>
    <n v="1"/>
    <x v="1"/>
    <n v="4"/>
    <n v="7"/>
    <s v="AA"/>
    <n v="138"/>
    <s v="N3DYAA"/>
    <s v="DFW"/>
    <s v="DCA"/>
    <n v="1655"/>
    <n v="1750"/>
    <d v="1899-12-30T17:50:00"/>
    <x v="3"/>
    <n v="55"/>
    <n v="14"/>
    <n v="1804"/>
    <n v="160"/>
    <n v="141"/>
    <n v="121"/>
    <n v="1192"/>
    <n v="2105"/>
    <n v="6"/>
    <n v="2035"/>
    <n v="2111"/>
    <n v="36"/>
    <n v="0"/>
    <n v="0"/>
    <m/>
    <n v="0"/>
    <n v="0"/>
    <n v="1"/>
    <n v="35"/>
    <x v="9"/>
    <x v="3"/>
    <n v="0"/>
  </r>
  <r>
    <n v="2015"/>
    <n v="2"/>
    <x v="0"/>
    <n v="10"/>
    <n v="2"/>
    <s v="OO"/>
    <n v="4591"/>
    <s v="N823AS"/>
    <s v="MSP"/>
    <s v="GRB"/>
    <n v="1016"/>
    <n v="1007"/>
    <d v="1899-12-30T10:07:00"/>
    <x v="2"/>
    <n v="-9"/>
    <n v="36"/>
    <n v="1043"/>
    <n v="76"/>
    <n v="88"/>
    <n v="49"/>
    <n v="252"/>
    <n v="1132"/>
    <n v="3"/>
    <n v="1132"/>
    <n v="1135"/>
    <n v="3"/>
    <n v="0"/>
    <n v="0"/>
    <m/>
    <m/>
    <m/>
    <m/>
    <m/>
    <x v="1"/>
    <x v="57"/>
    <m/>
  </r>
  <r>
    <n v="2015"/>
    <n v="2"/>
    <x v="0"/>
    <n v="1"/>
    <n v="7"/>
    <s v="AA"/>
    <n v="1068"/>
    <s v="N3GXAA"/>
    <s v="MIA"/>
    <s v="ORD"/>
    <n v="1955"/>
    <m/>
    <d v="1899-12-30T00:00:00"/>
    <x v="1"/>
    <m/>
    <m/>
    <m/>
    <n v="198"/>
    <m/>
    <m/>
    <n v="1197"/>
    <m/>
    <m/>
    <n v="2213"/>
    <m/>
    <m/>
    <n v="0"/>
    <n v="1"/>
    <s v="B"/>
    <m/>
    <m/>
    <m/>
    <m/>
    <x v="9"/>
    <x v="36"/>
    <m/>
  </r>
  <r>
    <n v="2015"/>
    <n v="1"/>
    <x v="1"/>
    <n v="16"/>
    <n v="5"/>
    <s v="EV"/>
    <n v="4871"/>
    <s v="N916EV"/>
    <s v="ATL"/>
    <s v="MOB"/>
    <n v="1514"/>
    <n v="1509"/>
    <d v="1899-12-30T15:09:00"/>
    <x v="0"/>
    <n v="-5"/>
    <n v="16"/>
    <n v="1525"/>
    <n v="77"/>
    <n v="73"/>
    <n v="54"/>
    <n v="302"/>
    <n v="1519"/>
    <n v="3"/>
    <n v="1531"/>
    <n v="1522"/>
    <n v="-9"/>
    <n v="0"/>
    <n v="0"/>
    <m/>
    <m/>
    <m/>
    <m/>
    <m/>
    <x v="5"/>
    <x v="2"/>
    <m/>
  </r>
  <r>
    <n v="2015"/>
    <n v="1"/>
    <x v="1"/>
    <n v="18"/>
    <n v="7"/>
    <s v="AS"/>
    <n v="655"/>
    <s v="N318AS"/>
    <s v="DFW"/>
    <s v="PDX"/>
    <n v="1635"/>
    <n v="1643"/>
    <d v="1899-12-30T16:43:00"/>
    <x v="0"/>
    <n v="8"/>
    <n v="15"/>
    <n v="1658"/>
    <n v="249"/>
    <n v="243"/>
    <n v="224"/>
    <n v="1616"/>
    <n v="1842"/>
    <n v="4"/>
    <n v="1844"/>
    <n v="1846"/>
    <n v="2"/>
    <n v="0"/>
    <n v="0"/>
    <m/>
    <m/>
    <m/>
    <m/>
    <m/>
    <x v="11"/>
    <x v="3"/>
    <m/>
  </r>
  <r>
    <n v="2015"/>
    <n v="1"/>
    <x v="1"/>
    <n v="2"/>
    <n v="5"/>
    <s v="WN"/>
    <n v="1707"/>
    <s v="N476WN"/>
    <s v="DEN"/>
    <s v="SNA"/>
    <n v="1150"/>
    <n v="1200"/>
    <d v="1899-12-30T12:00:00"/>
    <x v="0"/>
    <n v="10"/>
    <n v="17"/>
    <n v="1217"/>
    <n v="145"/>
    <n v="135"/>
    <n v="106"/>
    <n v="846"/>
    <n v="1303"/>
    <n v="12"/>
    <n v="1315"/>
    <n v="1315"/>
    <n v="0"/>
    <n v="0"/>
    <n v="0"/>
    <m/>
    <m/>
    <m/>
    <m/>
    <m/>
    <x v="7"/>
    <x v="10"/>
    <m/>
  </r>
  <r>
    <n v="2015"/>
    <n v="2"/>
    <x v="0"/>
    <n v="16"/>
    <n v="1"/>
    <s v="DL"/>
    <n v="1817"/>
    <s v="N903DA"/>
    <s v="ATL"/>
    <s v="DEN"/>
    <n v="1335"/>
    <n v="1335"/>
    <d v="1899-12-30T13:35:00"/>
    <x v="0"/>
    <n v="0"/>
    <n v="13"/>
    <n v="1348"/>
    <n v="209"/>
    <n v="208"/>
    <n v="188"/>
    <n v="1199"/>
    <n v="1456"/>
    <n v="7"/>
    <n v="1504"/>
    <n v="1503"/>
    <n v="-1"/>
    <n v="0"/>
    <n v="0"/>
    <m/>
    <m/>
    <m/>
    <m/>
    <m/>
    <x v="0"/>
    <x v="2"/>
    <m/>
  </r>
  <r>
    <n v="2015"/>
    <n v="2"/>
    <x v="0"/>
    <n v="10"/>
    <n v="2"/>
    <s v="EV"/>
    <n v="4876"/>
    <s v="N873AS"/>
    <s v="DTW"/>
    <s v="ROC"/>
    <n v="1535"/>
    <n v="1531"/>
    <d v="1899-12-30T15:31:00"/>
    <x v="0"/>
    <n v="-4"/>
    <n v="15"/>
    <n v="1546"/>
    <n v="87"/>
    <n v="71"/>
    <n v="51"/>
    <n v="296"/>
    <n v="1637"/>
    <n v="5"/>
    <n v="1702"/>
    <n v="1642"/>
    <n v="-20"/>
    <n v="0"/>
    <n v="0"/>
    <m/>
    <m/>
    <m/>
    <m/>
    <m/>
    <x v="5"/>
    <x v="46"/>
    <m/>
  </r>
  <r>
    <n v="2015"/>
    <n v="1"/>
    <x v="1"/>
    <n v="22"/>
    <n v="4"/>
    <s v="B6"/>
    <n v="301"/>
    <s v="N703JB"/>
    <s v="JFK"/>
    <s v="FLL"/>
    <n v="1426"/>
    <n v="1423"/>
    <d v="1899-12-30T14:23:00"/>
    <x v="0"/>
    <n v="-3"/>
    <n v="12"/>
    <n v="1435"/>
    <n v="188"/>
    <n v="173"/>
    <n v="157"/>
    <n v="1069"/>
    <n v="1712"/>
    <n v="4"/>
    <n v="1734"/>
    <n v="1716"/>
    <n v="-18"/>
    <n v="0"/>
    <n v="0"/>
    <m/>
    <m/>
    <m/>
    <m/>
    <m/>
    <x v="10"/>
    <x v="18"/>
    <m/>
  </r>
  <r>
    <n v="2015"/>
    <n v="1"/>
    <x v="1"/>
    <n v="8"/>
    <n v="4"/>
    <s v="WN"/>
    <n v="380"/>
    <s v="N720WN"/>
    <s v="PHX"/>
    <s v="LAS"/>
    <n v="1335"/>
    <n v="1337"/>
    <d v="1899-12-30T13:37:00"/>
    <x v="0"/>
    <n v="2"/>
    <n v="13"/>
    <n v="1350"/>
    <n v="65"/>
    <n v="69"/>
    <n v="44"/>
    <n v="255"/>
    <n v="1334"/>
    <n v="12"/>
    <n v="1340"/>
    <n v="1346"/>
    <n v="6"/>
    <n v="0"/>
    <n v="0"/>
    <m/>
    <m/>
    <m/>
    <m/>
    <m/>
    <x v="7"/>
    <x v="1"/>
    <m/>
  </r>
  <r>
    <n v="2015"/>
    <n v="2"/>
    <x v="0"/>
    <n v="3"/>
    <n v="2"/>
    <s v="EV"/>
    <n v="5066"/>
    <s v="N927EV"/>
    <s v="ATL"/>
    <s v="DHN"/>
    <n v="1730"/>
    <n v="1746"/>
    <d v="1899-12-30T17:46:00"/>
    <x v="3"/>
    <n v="16"/>
    <n v="14"/>
    <n v="1800"/>
    <n v="56"/>
    <n v="48"/>
    <n v="32"/>
    <n v="170"/>
    <n v="1732"/>
    <n v="2"/>
    <n v="1726"/>
    <n v="1734"/>
    <n v="8"/>
    <n v="0"/>
    <n v="0"/>
    <m/>
    <m/>
    <m/>
    <m/>
    <m/>
    <x v="5"/>
    <x v="2"/>
    <m/>
  </r>
  <r>
    <n v="2015"/>
    <n v="1"/>
    <x v="1"/>
    <n v="5"/>
    <n v="1"/>
    <s v="MQ"/>
    <n v="2832"/>
    <s v="N831MQ"/>
    <s v="DFW"/>
    <s v="HSV"/>
    <n v="815"/>
    <n v="818"/>
    <d v="1899-12-30T08:18:00"/>
    <x v="2"/>
    <n v="3"/>
    <n v="18"/>
    <n v="836"/>
    <n v="103"/>
    <n v="99"/>
    <n v="75"/>
    <n v="603"/>
    <n v="951"/>
    <n v="6"/>
    <n v="958"/>
    <n v="957"/>
    <n v="-1"/>
    <n v="0"/>
    <n v="0"/>
    <m/>
    <m/>
    <m/>
    <m/>
    <m/>
    <x v="2"/>
    <x v="3"/>
    <m/>
  </r>
  <r>
    <n v="2015"/>
    <n v="2"/>
    <x v="0"/>
    <n v="3"/>
    <n v="2"/>
    <s v="WN"/>
    <n v="3945"/>
    <s v="N787SA"/>
    <s v="STL"/>
    <s v="DTW"/>
    <n v="1850"/>
    <n v="1843"/>
    <d v="1899-12-30T18:43:00"/>
    <x v="3"/>
    <n v="-7"/>
    <n v="8"/>
    <n v="1851"/>
    <n v="85"/>
    <n v="88"/>
    <n v="68"/>
    <n v="440"/>
    <n v="2059"/>
    <n v="12"/>
    <n v="2115"/>
    <n v="2111"/>
    <n v="-4"/>
    <n v="0"/>
    <n v="0"/>
    <m/>
    <m/>
    <m/>
    <m/>
    <m/>
    <x v="7"/>
    <x v="52"/>
    <m/>
  </r>
  <r>
    <n v="2015"/>
    <n v="2"/>
    <x v="0"/>
    <n v="10"/>
    <n v="2"/>
    <s v="AS"/>
    <n v="671"/>
    <s v="N409AS"/>
    <s v="AUS"/>
    <s v="SEA"/>
    <n v="1840"/>
    <n v="1836"/>
    <d v="1899-12-30T18:36:00"/>
    <x v="3"/>
    <n v="-4"/>
    <n v="13"/>
    <n v="1849"/>
    <n v="275"/>
    <n v="261"/>
    <n v="243"/>
    <n v="1770"/>
    <n v="2052"/>
    <n v="5"/>
    <n v="2115"/>
    <n v="2057"/>
    <n v="-18"/>
    <n v="0"/>
    <n v="0"/>
    <m/>
    <m/>
    <m/>
    <m/>
    <m/>
    <x v="11"/>
    <x v="0"/>
    <m/>
  </r>
  <r>
    <n v="2015"/>
    <n v="2"/>
    <x v="0"/>
    <n v="4"/>
    <n v="3"/>
    <s v="UA"/>
    <n v="1152"/>
    <s v="N14704"/>
    <s v="BOS"/>
    <s v="EWR"/>
    <n v="1412"/>
    <n v="1429"/>
    <d v="1899-12-30T14:29:00"/>
    <x v="0"/>
    <n v="17"/>
    <n v="15"/>
    <n v="1444"/>
    <n v="92"/>
    <n v="77"/>
    <n v="55"/>
    <n v="200"/>
    <n v="1539"/>
    <n v="7"/>
    <n v="1544"/>
    <n v="1546"/>
    <n v="2"/>
    <n v="0"/>
    <n v="0"/>
    <m/>
    <m/>
    <m/>
    <m/>
    <m/>
    <x v="4"/>
    <x v="27"/>
    <m/>
  </r>
  <r>
    <n v="2015"/>
    <n v="1"/>
    <x v="1"/>
    <n v="4"/>
    <n v="7"/>
    <s v="US"/>
    <n v="414"/>
    <s v="N520UW"/>
    <s v="DFW"/>
    <s v="PHX"/>
    <n v="2120"/>
    <n v="2157"/>
    <d v="1899-12-30T21:57:00"/>
    <x v="1"/>
    <n v="37"/>
    <n v="14"/>
    <n v="2211"/>
    <n v="155"/>
    <n v="144"/>
    <n v="126"/>
    <n v="868"/>
    <n v="2317"/>
    <n v="4"/>
    <n v="2255"/>
    <n v="2321"/>
    <n v="26"/>
    <n v="0"/>
    <n v="0"/>
    <m/>
    <n v="0"/>
    <n v="0"/>
    <n v="26"/>
    <n v="0"/>
    <x v="3"/>
    <x v="3"/>
    <n v="0"/>
  </r>
  <r>
    <n v="2015"/>
    <n v="1"/>
    <x v="1"/>
    <n v="29"/>
    <n v="4"/>
    <s v="AA"/>
    <n v="92"/>
    <s v="N3BFAA"/>
    <s v="SAN"/>
    <s v="ORD"/>
    <n v="858"/>
    <n v="851"/>
    <d v="1899-12-30T08:51:00"/>
    <x v="2"/>
    <n v="-7"/>
    <n v="21"/>
    <n v="912"/>
    <n v="242"/>
    <n v="241"/>
    <n v="209"/>
    <n v="1723"/>
    <n v="1441"/>
    <n v="11"/>
    <n v="1500"/>
    <n v="1452"/>
    <n v="-8"/>
    <n v="0"/>
    <n v="0"/>
    <m/>
    <m/>
    <m/>
    <m/>
    <m/>
    <x v="9"/>
    <x v="8"/>
    <m/>
  </r>
  <r>
    <n v="2015"/>
    <n v="1"/>
    <x v="1"/>
    <n v="30"/>
    <n v="5"/>
    <s v="WN"/>
    <n v="665"/>
    <s v="N922WN"/>
    <s v="MKE"/>
    <s v="ATL"/>
    <n v="615"/>
    <n v="612"/>
    <d v="1899-12-30T06:12:00"/>
    <x v="2"/>
    <n v="-3"/>
    <n v="14"/>
    <n v="626"/>
    <n v="130"/>
    <n v="112"/>
    <n v="88"/>
    <n v="669"/>
    <n v="854"/>
    <n v="10"/>
    <n v="925"/>
    <n v="904"/>
    <n v="-21"/>
    <n v="0"/>
    <n v="0"/>
    <m/>
    <m/>
    <m/>
    <m/>
    <m/>
    <x v="7"/>
    <x v="70"/>
    <m/>
  </r>
  <r>
    <n v="2015"/>
    <n v="1"/>
    <x v="1"/>
    <n v="14"/>
    <n v="3"/>
    <s v="MQ"/>
    <n v="2997"/>
    <s v="N535MQ"/>
    <s v="ORD"/>
    <s v="BNA"/>
    <n v="1905"/>
    <n v="1931"/>
    <d v="1899-12-30T19:31:00"/>
    <x v="3"/>
    <n v="26"/>
    <n v="6"/>
    <n v="1937"/>
    <n v="87"/>
    <n v="71"/>
    <n v="59"/>
    <n v="409"/>
    <n v="2036"/>
    <n v="6"/>
    <n v="2032"/>
    <n v="2042"/>
    <n v="10"/>
    <n v="0"/>
    <n v="0"/>
    <m/>
    <m/>
    <m/>
    <m/>
    <m/>
    <x v="2"/>
    <x v="4"/>
    <m/>
  </r>
  <r>
    <n v="2015"/>
    <n v="1"/>
    <x v="1"/>
    <n v="26"/>
    <n v="1"/>
    <s v="MQ"/>
    <n v="3032"/>
    <s v="N646MQ"/>
    <s v="GGG"/>
    <s v="DFW"/>
    <n v="1750"/>
    <n v="1752"/>
    <d v="1899-12-30T17:52:00"/>
    <x v="3"/>
    <n v="2"/>
    <n v="8"/>
    <n v="1800"/>
    <n v="52"/>
    <n v="51"/>
    <n v="35"/>
    <n v="140"/>
    <n v="1835"/>
    <n v="8"/>
    <n v="1842"/>
    <n v="1843"/>
    <n v="1"/>
    <n v="0"/>
    <n v="0"/>
    <m/>
    <m/>
    <m/>
    <m/>
    <m/>
    <x v="2"/>
    <x v="248"/>
    <m/>
  </r>
  <r>
    <n v="2015"/>
    <n v="1"/>
    <x v="1"/>
    <n v="12"/>
    <n v="1"/>
    <s v="OO"/>
    <n v="5363"/>
    <s v="N973SW"/>
    <s v="SFO"/>
    <s v="ONT"/>
    <n v="1623"/>
    <n v="1709"/>
    <d v="1899-12-30T17:09:00"/>
    <x v="3"/>
    <n v="46"/>
    <n v="19"/>
    <n v="1728"/>
    <n v="80"/>
    <n v="77"/>
    <n v="54"/>
    <n v="363"/>
    <n v="1822"/>
    <n v="4"/>
    <n v="1743"/>
    <n v="1826"/>
    <n v="43"/>
    <n v="0"/>
    <n v="0"/>
    <m/>
    <n v="0"/>
    <n v="0"/>
    <n v="0"/>
    <n v="43"/>
    <x v="1"/>
    <x v="6"/>
    <n v="0"/>
  </r>
  <r>
    <n v="2015"/>
    <n v="1"/>
    <x v="1"/>
    <n v="5"/>
    <n v="1"/>
    <s v="WN"/>
    <n v="4482"/>
    <s v="N8647A"/>
    <s v="DEN"/>
    <s v="PHL"/>
    <n v="1050"/>
    <n v="1052"/>
    <d v="1899-12-30T10:52:00"/>
    <x v="2"/>
    <n v="2"/>
    <n v="16"/>
    <n v="1108"/>
    <n v="210"/>
    <n v="198"/>
    <n v="177"/>
    <n v="1558"/>
    <n v="1605"/>
    <n v="5"/>
    <n v="1620"/>
    <n v="1610"/>
    <n v="-10"/>
    <n v="0"/>
    <n v="0"/>
    <m/>
    <m/>
    <m/>
    <m/>
    <m/>
    <x v="7"/>
    <x v="10"/>
    <m/>
  </r>
  <r>
    <n v="2015"/>
    <n v="2"/>
    <x v="0"/>
    <n v="4"/>
    <n v="3"/>
    <s v="AS"/>
    <n v="105"/>
    <s v="N528AS"/>
    <s v="SEA"/>
    <s v="ANC"/>
    <n v="1210"/>
    <n v="1209"/>
    <d v="1899-12-30T12:09:00"/>
    <x v="0"/>
    <n v="-1"/>
    <n v="19"/>
    <n v="1228"/>
    <n v="229"/>
    <n v="215"/>
    <n v="192"/>
    <n v="1448"/>
    <n v="1440"/>
    <n v="4"/>
    <n v="1459"/>
    <n v="1444"/>
    <n v="-15"/>
    <n v="0"/>
    <n v="0"/>
    <m/>
    <m/>
    <m/>
    <m/>
    <m/>
    <x v="11"/>
    <x v="19"/>
    <m/>
  </r>
  <r>
    <n v="2015"/>
    <n v="2"/>
    <x v="0"/>
    <n v="6"/>
    <n v="5"/>
    <s v="WN"/>
    <n v="4995"/>
    <s v="N372SW"/>
    <s v="TPA"/>
    <s v="PIT"/>
    <n v="1650"/>
    <n v="1648"/>
    <d v="1899-12-30T16:48:00"/>
    <x v="0"/>
    <n v="-2"/>
    <n v="8"/>
    <n v="1656"/>
    <n v="135"/>
    <n v="137"/>
    <n v="126"/>
    <n v="873"/>
    <n v="1902"/>
    <n v="3"/>
    <n v="1905"/>
    <n v="1905"/>
    <n v="0"/>
    <n v="0"/>
    <n v="0"/>
    <m/>
    <m/>
    <m/>
    <m/>
    <m/>
    <x v="7"/>
    <x v="50"/>
    <m/>
  </r>
  <r>
    <n v="2015"/>
    <n v="2"/>
    <x v="0"/>
    <n v="16"/>
    <n v="1"/>
    <s v="EV"/>
    <n v="5017"/>
    <s v="N843AS"/>
    <s v="ATL"/>
    <s v="GSO"/>
    <n v="1615"/>
    <n v="1836"/>
    <d v="1899-12-30T18:36:00"/>
    <x v="3"/>
    <n v="141"/>
    <n v="23"/>
    <n v="1859"/>
    <n v="74"/>
    <n v="70"/>
    <n v="44"/>
    <n v="306"/>
    <n v="1943"/>
    <n v="3"/>
    <n v="1729"/>
    <n v="1946"/>
    <n v="137"/>
    <n v="0"/>
    <n v="0"/>
    <m/>
    <n v="0"/>
    <n v="0"/>
    <n v="0"/>
    <n v="137"/>
    <x v="5"/>
    <x v="2"/>
    <n v="0"/>
  </r>
  <r>
    <n v="2015"/>
    <n v="1"/>
    <x v="1"/>
    <n v="30"/>
    <n v="5"/>
    <s v="AS"/>
    <n v="632"/>
    <s v="N549AS"/>
    <s v="SEA"/>
    <s v="LAS"/>
    <n v="950"/>
    <n v="1047"/>
    <d v="1899-12-30T10:47:00"/>
    <x v="2"/>
    <n v="57"/>
    <n v="13"/>
    <n v="1100"/>
    <n v="145"/>
    <n v="144"/>
    <n v="122"/>
    <n v="867"/>
    <n v="1302"/>
    <n v="9"/>
    <n v="1215"/>
    <n v="1311"/>
    <n v="56"/>
    <n v="0"/>
    <n v="0"/>
    <m/>
    <n v="0"/>
    <n v="0"/>
    <n v="56"/>
    <n v="0"/>
    <x v="11"/>
    <x v="19"/>
    <n v="0"/>
  </r>
  <r>
    <n v="2015"/>
    <n v="1"/>
    <x v="1"/>
    <n v="2"/>
    <n v="5"/>
    <s v="DL"/>
    <n v="331"/>
    <s v="N129DL"/>
    <s v="ATL"/>
    <s v="SLC"/>
    <n v="720"/>
    <n v="718"/>
    <d v="1899-12-30T07:18:00"/>
    <x v="2"/>
    <n v="-2"/>
    <n v="11"/>
    <n v="729"/>
    <n v="260"/>
    <n v="238"/>
    <n v="220"/>
    <n v="1590"/>
    <n v="909"/>
    <n v="7"/>
    <n v="940"/>
    <n v="916"/>
    <n v="-24"/>
    <n v="0"/>
    <n v="0"/>
    <m/>
    <m/>
    <m/>
    <m/>
    <m/>
    <x v="0"/>
    <x v="2"/>
    <m/>
  </r>
  <r>
    <n v="2015"/>
    <n v="1"/>
    <x v="1"/>
    <n v="17"/>
    <n v="6"/>
    <s v="DL"/>
    <n v="828"/>
    <s v="N905DE"/>
    <s v="MOB"/>
    <s v="ATL"/>
    <n v="730"/>
    <n v="727"/>
    <d v="1899-12-30T07:27:00"/>
    <x v="2"/>
    <n v="-3"/>
    <n v="10"/>
    <n v="737"/>
    <n v="75"/>
    <n v="61"/>
    <n v="42"/>
    <n v="302"/>
    <n v="919"/>
    <n v="9"/>
    <n v="945"/>
    <n v="928"/>
    <n v="-17"/>
    <n v="0"/>
    <n v="0"/>
    <m/>
    <m/>
    <m/>
    <m/>
    <m/>
    <x v="0"/>
    <x v="172"/>
    <m/>
  </r>
  <r>
    <n v="2015"/>
    <n v="2"/>
    <x v="0"/>
    <n v="6"/>
    <n v="5"/>
    <s v="WN"/>
    <n v="250"/>
    <s v="N226WN"/>
    <s v="MDW"/>
    <s v="MSY"/>
    <n v="1655"/>
    <n v="1653"/>
    <d v="1899-12-30T16:53:00"/>
    <x v="0"/>
    <n v="-2"/>
    <n v="9"/>
    <n v="1702"/>
    <n v="140"/>
    <n v="114"/>
    <n v="102"/>
    <n v="825"/>
    <n v="1844"/>
    <n v="3"/>
    <n v="1915"/>
    <n v="1847"/>
    <n v="-28"/>
    <n v="0"/>
    <n v="0"/>
    <m/>
    <m/>
    <m/>
    <m/>
    <m/>
    <x v="7"/>
    <x v="62"/>
    <m/>
  </r>
  <r>
    <n v="2015"/>
    <n v="1"/>
    <x v="1"/>
    <n v="20"/>
    <n v="2"/>
    <s v="HA"/>
    <n v="543"/>
    <s v="N478HA"/>
    <s v="OGG"/>
    <s v="HNL"/>
    <n v="1805"/>
    <n v="1758"/>
    <d v="1899-12-30T17:58:00"/>
    <x v="3"/>
    <n v="-7"/>
    <n v="4"/>
    <n v="1802"/>
    <n v="35"/>
    <n v="32"/>
    <n v="23"/>
    <n v="100"/>
    <n v="1825"/>
    <n v="5"/>
    <n v="1840"/>
    <n v="1830"/>
    <n v="-10"/>
    <n v="0"/>
    <n v="0"/>
    <m/>
    <m/>
    <m/>
    <m/>
    <m/>
    <x v="8"/>
    <x v="71"/>
    <m/>
  </r>
  <r>
    <n v="2015"/>
    <n v="2"/>
    <x v="0"/>
    <n v="4"/>
    <n v="3"/>
    <s v="B6"/>
    <n v="1285"/>
    <s v="N296JB"/>
    <s v="BOS"/>
    <s v="PIT"/>
    <n v="615"/>
    <n v="614"/>
    <d v="1899-12-30T06:14:00"/>
    <x v="2"/>
    <n v="-1"/>
    <n v="36"/>
    <n v="650"/>
    <n v="117"/>
    <n v="137"/>
    <n v="94"/>
    <n v="496"/>
    <n v="824"/>
    <n v="7"/>
    <n v="812"/>
    <n v="831"/>
    <n v="19"/>
    <n v="0"/>
    <n v="0"/>
    <m/>
    <n v="19"/>
    <n v="0"/>
    <n v="0"/>
    <n v="0"/>
    <x v="10"/>
    <x v="27"/>
    <n v="0"/>
  </r>
  <r>
    <n v="2015"/>
    <n v="2"/>
    <x v="0"/>
    <n v="17"/>
    <n v="2"/>
    <s v="MQ"/>
    <n v="3626"/>
    <s v="N638MQ"/>
    <s v="CVG"/>
    <s v="DFW"/>
    <n v="1435"/>
    <n v="1448"/>
    <d v="1899-12-30T14:48:00"/>
    <x v="0"/>
    <n v="13"/>
    <n v="15"/>
    <n v="1503"/>
    <n v="165"/>
    <n v="162"/>
    <n v="139"/>
    <n v="812"/>
    <n v="1622"/>
    <n v="8"/>
    <n v="1620"/>
    <n v="1630"/>
    <n v="10"/>
    <n v="0"/>
    <n v="0"/>
    <m/>
    <m/>
    <m/>
    <m/>
    <m/>
    <x v="2"/>
    <x v="89"/>
    <m/>
  </r>
  <r>
    <n v="2015"/>
    <n v="1"/>
    <x v="1"/>
    <n v="26"/>
    <n v="1"/>
    <s v="WN"/>
    <n v="1078"/>
    <s v="N933WN"/>
    <s v="DCA"/>
    <s v="STL"/>
    <n v="1200"/>
    <n v="1201"/>
    <d v="1899-12-30T12:01:00"/>
    <x v="0"/>
    <n v="1"/>
    <n v="35"/>
    <n v="1236"/>
    <n v="140"/>
    <n v="140"/>
    <n v="102"/>
    <n v="719"/>
    <n v="1318"/>
    <n v="3"/>
    <n v="1320"/>
    <n v="1321"/>
    <n v="1"/>
    <n v="0"/>
    <n v="0"/>
    <m/>
    <m/>
    <m/>
    <m/>
    <m/>
    <x v="7"/>
    <x v="17"/>
    <m/>
  </r>
  <r>
    <n v="2015"/>
    <n v="1"/>
    <x v="1"/>
    <n v="8"/>
    <n v="4"/>
    <s v="MQ"/>
    <n v="3168"/>
    <s v="N854MQ"/>
    <s v="LGA"/>
    <s v="SDF"/>
    <n v="1355"/>
    <n v="1413"/>
    <d v="1899-12-30T14:13:00"/>
    <x v="0"/>
    <n v="18"/>
    <n v="25"/>
    <n v="1438"/>
    <n v="129"/>
    <n v="162"/>
    <n v="129"/>
    <n v="659"/>
    <n v="1647"/>
    <n v="8"/>
    <n v="1604"/>
    <n v="1655"/>
    <n v="51"/>
    <n v="0"/>
    <n v="0"/>
    <m/>
    <n v="33"/>
    <n v="0"/>
    <n v="11"/>
    <n v="7"/>
    <x v="2"/>
    <x v="45"/>
    <n v="0"/>
  </r>
  <r>
    <n v="2015"/>
    <n v="1"/>
    <x v="1"/>
    <n v="13"/>
    <n v="2"/>
    <s v="UA"/>
    <n v="1160"/>
    <s v="N78501"/>
    <s v="IAH"/>
    <s v="ORD"/>
    <n v="1535"/>
    <n v="1533"/>
    <d v="1899-12-30T15:33:00"/>
    <x v="0"/>
    <n v="-2"/>
    <n v="20"/>
    <n v="1553"/>
    <n v="165"/>
    <n v="168"/>
    <n v="122"/>
    <n v="925"/>
    <n v="1755"/>
    <n v="26"/>
    <n v="1820"/>
    <n v="1821"/>
    <n v="1"/>
    <n v="0"/>
    <n v="0"/>
    <m/>
    <m/>
    <m/>
    <m/>
    <m/>
    <x v="4"/>
    <x v="44"/>
    <m/>
  </r>
  <r>
    <n v="2015"/>
    <n v="2"/>
    <x v="0"/>
    <n v="11"/>
    <n v="3"/>
    <s v="WN"/>
    <n v="468"/>
    <s v="N904WN"/>
    <s v="LGA"/>
    <s v="HOU"/>
    <n v="1215"/>
    <n v="1240"/>
    <d v="1899-12-30T12:40:00"/>
    <x v="0"/>
    <n v="25"/>
    <n v="32"/>
    <n v="1312"/>
    <n v="270"/>
    <n v="271"/>
    <n v="236"/>
    <n v="1428"/>
    <n v="1608"/>
    <n v="3"/>
    <n v="1545"/>
    <n v="1611"/>
    <n v="26"/>
    <n v="0"/>
    <n v="0"/>
    <m/>
    <n v="1"/>
    <n v="0"/>
    <n v="0"/>
    <n v="25"/>
    <x v="7"/>
    <x v="45"/>
    <n v="0"/>
  </r>
  <r>
    <n v="2015"/>
    <n v="1"/>
    <x v="1"/>
    <n v="25"/>
    <n v="7"/>
    <s v="DL"/>
    <n v="1894"/>
    <s v="N349NW"/>
    <s v="SFO"/>
    <s v="CVG"/>
    <n v="2200"/>
    <n v="2156"/>
    <d v="1899-12-30T21:56:00"/>
    <x v="1"/>
    <n v="-4"/>
    <n v="16"/>
    <n v="2212"/>
    <n v="263"/>
    <n v="267"/>
    <n v="246"/>
    <n v="2036"/>
    <n v="518"/>
    <n v="5"/>
    <n v="523"/>
    <n v="523"/>
    <n v="0"/>
    <n v="0"/>
    <n v="0"/>
    <m/>
    <m/>
    <m/>
    <m/>
    <m/>
    <x v="0"/>
    <x v="6"/>
    <m/>
  </r>
  <r>
    <n v="2015"/>
    <n v="1"/>
    <x v="1"/>
    <n v="5"/>
    <n v="1"/>
    <s v="DL"/>
    <n v="2585"/>
    <s v="N930DN"/>
    <s v="TUS"/>
    <s v="MSP"/>
    <n v="1431"/>
    <n v="1431"/>
    <d v="1899-12-30T14:31:00"/>
    <x v="0"/>
    <n v="0"/>
    <n v="23"/>
    <n v="1454"/>
    <n v="194"/>
    <n v="219"/>
    <n v="182"/>
    <n v="1298"/>
    <n v="1856"/>
    <n v="14"/>
    <n v="1845"/>
    <n v="1910"/>
    <n v="25"/>
    <n v="0"/>
    <n v="0"/>
    <m/>
    <n v="25"/>
    <n v="0"/>
    <n v="0"/>
    <n v="0"/>
    <x v="0"/>
    <x v="123"/>
    <n v="0"/>
  </r>
  <r>
    <n v="2015"/>
    <n v="1"/>
    <x v="1"/>
    <n v="23"/>
    <n v="5"/>
    <s v="UA"/>
    <n v="1104"/>
    <s v="N35407"/>
    <s v="DEN"/>
    <s v="IAH"/>
    <n v="830"/>
    <n v="832"/>
    <d v="1899-12-30T08:32:00"/>
    <x v="2"/>
    <n v="2"/>
    <n v="13"/>
    <n v="845"/>
    <n v="140"/>
    <n v="134"/>
    <n v="110"/>
    <n v="862"/>
    <n v="1135"/>
    <n v="11"/>
    <n v="1150"/>
    <n v="1146"/>
    <n v="-4"/>
    <n v="0"/>
    <n v="0"/>
    <m/>
    <m/>
    <m/>
    <m/>
    <m/>
    <x v="4"/>
    <x v="10"/>
    <m/>
  </r>
  <r>
    <n v="2015"/>
    <n v="1"/>
    <x v="1"/>
    <n v="19"/>
    <n v="1"/>
    <s v="DL"/>
    <n v="1163"/>
    <s v="N961AT"/>
    <s v="ATL"/>
    <s v="JAN"/>
    <n v="1049"/>
    <n v="1044"/>
    <d v="1899-12-30T10:44:00"/>
    <x v="2"/>
    <n v="-5"/>
    <n v="11"/>
    <n v="1055"/>
    <n v="86"/>
    <n v="68"/>
    <n v="53"/>
    <n v="341"/>
    <n v="1048"/>
    <n v="4"/>
    <n v="1115"/>
    <n v="1052"/>
    <n v="-23"/>
    <n v="0"/>
    <n v="0"/>
    <m/>
    <m/>
    <m/>
    <m/>
    <m/>
    <x v="0"/>
    <x v="2"/>
    <m/>
  </r>
  <r>
    <n v="2015"/>
    <n v="1"/>
    <x v="1"/>
    <n v="18"/>
    <n v="7"/>
    <s v="WN"/>
    <n v="336"/>
    <s v="N639SW"/>
    <s v="DEN"/>
    <s v="TUL"/>
    <n v="1320"/>
    <n v="1338"/>
    <d v="1899-12-30T13:38:00"/>
    <x v="0"/>
    <n v="18"/>
    <n v="10"/>
    <n v="1348"/>
    <n v="90"/>
    <n v="81"/>
    <n v="66"/>
    <n v="541"/>
    <n v="1554"/>
    <n v="5"/>
    <n v="1550"/>
    <n v="1559"/>
    <n v="9"/>
    <n v="0"/>
    <n v="0"/>
    <m/>
    <m/>
    <m/>
    <m/>
    <m/>
    <x v="7"/>
    <x v="10"/>
    <m/>
  </r>
  <r>
    <n v="2015"/>
    <n v="1"/>
    <x v="1"/>
    <n v="20"/>
    <n v="2"/>
    <s v="MQ"/>
    <n v="3388"/>
    <s v="N506MQ"/>
    <s v="ORD"/>
    <s v="JAX"/>
    <n v="830"/>
    <n v="834"/>
    <d v="1899-12-30T08:34:00"/>
    <x v="2"/>
    <n v="4"/>
    <n v="13"/>
    <n v="847"/>
    <n v="139"/>
    <n v="131"/>
    <n v="113"/>
    <n v="864"/>
    <n v="1140"/>
    <n v="5"/>
    <n v="1149"/>
    <n v="1145"/>
    <n v="-4"/>
    <n v="0"/>
    <n v="0"/>
    <m/>
    <m/>
    <m/>
    <m/>
    <m/>
    <x v="2"/>
    <x v="4"/>
    <m/>
  </r>
  <r>
    <n v="2015"/>
    <n v="2"/>
    <x v="0"/>
    <n v="10"/>
    <n v="2"/>
    <s v="OO"/>
    <n v="5363"/>
    <s v="N916SW"/>
    <s v="SFO"/>
    <s v="ONT"/>
    <n v="1623"/>
    <n v="1619"/>
    <d v="1899-12-30T16:19:00"/>
    <x v="0"/>
    <n v="-4"/>
    <n v="24"/>
    <n v="1643"/>
    <n v="80"/>
    <n v="85"/>
    <n v="56"/>
    <n v="363"/>
    <n v="1739"/>
    <n v="5"/>
    <n v="1743"/>
    <n v="1744"/>
    <n v="1"/>
    <n v="0"/>
    <n v="0"/>
    <m/>
    <m/>
    <m/>
    <m/>
    <m/>
    <x v="1"/>
    <x v="6"/>
    <m/>
  </r>
  <r>
    <n v="2015"/>
    <n v="1"/>
    <x v="1"/>
    <n v="30"/>
    <n v="5"/>
    <s v="OO"/>
    <n v="6502"/>
    <s v="N727SK"/>
    <s v="SNA"/>
    <s v="SFO"/>
    <n v="645"/>
    <n v="640"/>
    <d v="1899-12-30T06:40:00"/>
    <x v="2"/>
    <n v="-5"/>
    <n v="31"/>
    <n v="711"/>
    <n v="90"/>
    <n v="96"/>
    <n v="61"/>
    <n v="372"/>
    <n v="812"/>
    <n v="4"/>
    <n v="815"/>
    <n v="816"/>
    <n v="1"/>
    <n v="0"/>
    <n v="0"/>
    <m/>
    <m/>
    <m/>
    <m/>
    <m/>
    <x v="1"/>
    <x v="87"/>
    <m/>
  </r>
  <r>
    <n v="2015"/>
    <n v="2"/>
    <x v="0"/>
    <n v="9"/>
    <n v="1"/>
    <s v="WN"/>
    <n v="4749"/>
    <s v="N8602F"/>
    <s v="BNA"/>
    <s v="CMH"/>
    <n v="1955"/>
    <n v="1953"/>
    <d v="1899-12-30T19:53:00"/>
    <x v="3"/>
    <n v="-2"/>
    <n v="11"/>
    <n v="2004"/>
    <n v="70"/>
    <n v="69"/>
    <n v="54"/>
    <n v="337"/>
    <n v="2158"/>
    <n v="4"/>
    <n v="2205"/>
    <n v="2202"/>
    <n v="-3"/>
    <n v="0"/>
    <n v="0"/>
    <m/>
    <m/>
    <m/>
    <m/>
    <m/>
    <x v="7"/>
    <x v="65"/>
    <m/>
  </r>
  <r>
    <n v="2015"/>
    <n v="2"/>
    <x v="0"/>
    <n v="4"/>
    <n v="3"/>
    <s v="OO"/>
    <n v="4563"/>
    <s v="N820SK"/>
    <s v="LAX"/>
    <s v="LAS"/>
    <n v="1745"/>
    <n v="1743"/>
    <d v="1899-12-30T17:43:00"/>
    <x v="3"/>
    <n v="-2"/>
    <n v="29"/>
    <n v="1812"/>
    <n v="73"/>
    <n v="78"/>
    <n v="40"/>
    <n v="236"/>
    <n v="1852"/>
    <n v="9"/>
    <n v="1858"/>
    <n v="1901"/>
    <n v="3"/>
    <n v="0"/>
    <n v="0"/>
    <m/>
    <m/>
    <m/>
    <m/>
    <m/>
    <x v="1"/>
    <x v="20"/>
    <m/>
  </r>
  <r>
    <n v="2015"/>
    <n v="1"/>
    <x v="1"/>
    <n v="25"/>
    <n v="7"/>
    <s v="DL"/>
    <n v="2143"/>
    <s v="N530US"/>
    <s v="ATL"/>
    <s v="LAS"/>
    <n v="1625"/>
    <n v="1625"/>
    <d v="1899-12-30T16:25:00"/>
    <x v="0"/>
    <n v="0"/>
    <n v="17"/>
    <n v="1642"/>
    <n v="278"/>
    <n v="246"/>
    <n v="224"/>
    <n v="1747"/>
    <n v="1726"/>
    <n v="5"/>
    <n v="1803"/>
    <n v="1731"/>
    <n v="-32"/>
    <n v="0"/>
    <n v="0"/>
    <m/>
    <m/>
    <m/>
    <m/>
    <m/>
    <x v="0"/>
    <x v="2"/>
    <m/>
  </r>
  <r>
    <n v="2015"/>
    <n v="2"/>
    <x v="0"/>
    <n v="9"/>
    <n v="1"/>
    <s v="AA"/>
    <n v="1017"/>
    <s v="N5CGAA"/>
    <s v="DFW"/>
    <s v="SEA"/>
    <n v="1820"/>
    <n v="1817"/>
    <d v="1899-12-30T18:17:00"/>
    <x v="3"/>
    <n v="-3"/>
    <n v="15"/>
    <n v="1832"/>
    <n v="264"/>
    <n v="251"/>
    <n v="230"/>
    <n v="1660"/>
    <n v="2022"/>
    <n v="6"/>
    <n v="2044"/>
    <n v="2028"/>
    <n v="-16"/>
    <n v="0"/>
    <n v="0"/>
    <m/>
    <m/>
    <m/>
    <m/>
    <m/>
    <x v="9"/>
    <x v="3"/>
    <m/>
  </r>
  <r>
    <n v="2015"/>
    <n v="1"/>
    <x v="1"/>
    <n v="2"/>
    <n v="5"/>
    <s v="WN"/>
    <n v="288"/>
    <s v="N480WN"/>
    <s v="CHS"/>
    <s v="BWI"/>
    <n v="1140"/>
    <n v="1156"/>
    <d v="1899-12-30T11:56:00"/>
    <x v="2"/>
    <n v="16"/>
    <n v="7"/>
    <n v="1203"/>
    <n v="90"/>
    <n v="78"/>
    <n v="66"/>
    <n v="472"/>
    <n v="1309"/>
    <n v="5"/>
    <n v="1310"/>
    <n v="1314"/>
    <n v="4"/>
    <n v="0"/>
    <n v="0"/>
    <m/>
    <m/>
    <m/>
    <m/>
    <m/>
    <x v="7"/>
    <x v="74"/>
    <m/>
  </r>
  <r>
    <n v="2015"/>
    <n v="1"/>
    <x v="1"/>
    <n v="11"/>
    <n v="7"/>
    <s v="AA"/>
    <n v="1278"/>
    <s v="N578AA"/>
    <s v="DFW"/>
    <s v="DTW"/>
    <n v="735"/>
    <n v="732"/>
    <d v="1899-12-30T07:32:00"/>
    <x v="2"/>
    <n v="-3"/>
    <n v="10"/>
    <n v="742"/>
    <n v="154"/>
    <n v="147"/>
    <n v="129"/>
    <n v="986"/>
    <n v="1051"/>
    <n v="8"/>
    <n v="1109"/>
    <n v="1059"/>
    <n v="-10"/>
    <n v="0"/>
    <n v="0"/>
    <m/>
    <m/>
    <m/>
    <m/>
    <m/>
    <x v="9"/>
    <x v="3"/>
    <m/>
  </r>
  <r>
    <n v="2015"/>
    <n v="1"/>
    <x v="1"/>
    <n v="16"/>
    <n v="5"/>
    <s v="US"/>
    <n v="633"/>
    <s v="N902AW"/>
    <s v="PHX"/>
    <s v="OGG"/>
    <n v="1445"/>
    <n v="1450"/>
    <d v="1899-12-30T14:50:00"/>
    <x v="0"/>
    <n v="5"/>
    <n v="26"/>
    <n v="1516"/>
    <n v="399"/>
    <n v="401"/>
    <n v="370"/>
    <n v="2845"/>
    <n v="1826"/>
    <n v="5"/>
    <n v="1824"/>
    <n v="1831"/>
    <n v="7"/>
    <n v="0"/>
    <n v="0"/>
    <m/>
    <m/>
    <m/>
    <m/>
    <m/>
    <x v="3"/>
    <x v="1"/>
    <m/>
  </r>
  <r>
    <n v="2015"/>
    <n v="2"/>
    <x v="0"/>
    <n v="10"/>
    <n v="2"/>
    <s v="EV"/>
    <n v="2572"/>
    <s v="N904EV"/>
    <s v="MEI"/>
    <s v="DFW"/>
    <n v="731"/>
    <n v="728"/>
    <d v="1899-12-30T07:28:00"/>
    <x v="2"/>
    <n v="-3"/>
    <n v="11"/>
    <n v="739"/>
    <n v="109"/>
    <n v="105"/>
    <n v="83"/>
    <n v="485"/>
    <n v="902"/>
    <n v="11"/>
    <n v="920"/>
    <n v="913"/>
    <n v="-7"/>
    <n v="0"/>
    <n v="0"/>
    <m/>
    <m/>
    <m/>
    <m/>
    <m/>
    <x v="5"/>
    <x v="267"/>
    <m/>
  </r>
  <r>
    <n v="2015"/>
    <n v="2"/>
    <x v="0"/>
    <n v="5"/>
    <n v="4"/>
    <s v="OO"/>
    <n v="5455"/>
    <s v="N970SW"/>
    <s v="ORD"/>
    <s v="EAU"/>
    <n v="1310"/>
    <n v="1318"/>
    <d v="1899-12-30T13:18:00"/>
    <x v="0"/>
    <n v="8"/>
    <n v="20"/>
    <n v="1338"/>
    <n v="82"/>
    <n v="77"/>
    <n v="53"/>
    <n v="268"/>
    <n v="1431"/>
    <n v="4"/>
    <n v="1432"/>
    <n v="1435"/>
    <n v="3"/>
    <n v="0"/>
    <n v="0"/>
    <m/>
    <m/>
    <m/>
    <m/>
    <m/>
    <x v="1"/>
    <x v="4"/>
    <m/>
  </r>
  <r>
    <n v="2015"/>
    <n v="1"/>
    <x v="1"/>
    <n v="12"/>
    <n v="1"/>
    <s v="NK"/>
    <n v="478"/>
    <s v="N534NK"/>
    <s v="FLL"/>
    <s v="ORD"/>
    <n v="740"/>
    <n v="740"/>
    <d v="1899-12-30T07:40:00"/>
    <x v="2"/>
    <n v="0"/>
    <n v="14"/>
    <n v="754"/>
    <n v="197"/>
    <n v="185"/>
    <n v="155"/>
    <n v="1182"/>
    <n v="929"/>
    <n v="16"/>
    <n v="957"/>
    <n v="945"/>
    <n v="-12"/>
    <n v="0"/>
    <n v="0"/>
    <m/>
    <m/>
    <m/>
    <m/>
    <m/>
    <x v="6"/>
    <x v="15"/>
    <m/>
  </r>
  <r>
    <n v="2015"/>
    <n v="2"/>
    <x v="0"/>
    <n v="20"/>
    <n v="5"/>
    <s v="WN"/>
    <n v="458"/>
    <s v="N299WN"/>
    <s v="MKE"/>
    <s v="STL"/>
    <n v="1855"/>
    <n v="2021"/>
    <d v="1899-12-30T20:21:00"/>
    <x v="3"/>
    <n v="86"/>
    <n v="19"/>
    <n v="2040"/>
    <n v="80"/>
    <m/>
    <m/>
    <n v="317"/>
    <m/>
    <m/>
    <n v="2015"/>
    <m/>
    <m/>
    <n v="1"/>
    <n v="0"/>
    <m/>
    <m/>
    <m/>
    <m/>
    <m/>
    <x v="7"/>
    <x v="70"/>
    <m/>
  </r>
  <r>
    <n v="2015"/>
    <n v="1"/>
    <x v="1"/>
    <n v="25"/>
    <n v="7"/>
    <s v="EV"/>
    <n v="4955"/>
    <s v="N842AS"/>
    <s v="ATL"/>
    <s v="ILM"/>
    <n v="1205"/>
    <n v="1201"/>
    <d v="1899-12-30T12:01:00"/>
    <x v="0"/>
    <n v="-4"/>
    <n v="10"/>
    <n v="1211"/>
    <n v="76"/>
    <n v="65"/>
    <n v="53"/>
    <n v="377"/>
    <n v="1304"/>
    <n v="2"/>
    <n v="1321"/>
    <n v="1306"/>
    <n v="-15"/>
    <n v="0"/>
    <n v="0"/>
    <m/>
    <m/>
    <m/>
    <m/>
    <m/>
    <x v="5"/>
    <x v="2"/>
    <m/>
  </r>
  <r>
    <n v="2015"/>
    <n v="1"/>
    <x v="1"/>
    <n v="27"/>
    <n v="2"/>
    <s v="OO"/>
    <n v="4546"/>
    <s v="N416SW"/>
    <s v="SBN"/>
    <s v="ATL"/>
    <n v="803"/>
    <n v="811"/>
    <d v="1899-12-30T08:11:00"/>
    <x v="2"/>
    <n v="8"/>
    <n v="19"/>
    <n v="830"/>
    <n v="131"/>
    <n v="108"/>
    <n v="81"/>
    <n v="566"/>
    <n v="951"/>
    <n v="8"/>
    <n v="1014"/>
    <n v="959"/>
    <n v="-15"/>
    <n v="0"/>
    <n v="0"/>
    <m/>
    <m/>
    <m/>
    <m/>
    <m/>
    <x v="1"/>
    <x v="106"/>
    <m/>
  </r>
  <r>
    <n v="2015"/>
    <n v="2"/>
    <x v="0"/>
    <n v="3"/>
    <n v="2"/>
    <s v="B6"/>
    <n v="1426"/>
    <s v="N358JB"/>
    <s v="BWI"/>
    <s v="BOS"/>
    <n v="630"/>
    <n v="624"/>
    <d v="1899-12-30T06:24:00"/>
    <x v="2"/>
    <n v="-6"/>
    <n v="14"/>
    <n v="638"/>
    <n v="84"/>
    <n v="93"/>
    <n v="69"/>
    <n v="369"/>
    <n v="747"/>
    <n v="10"/>
    <n v="754"/>
    <n v="757"/>
    <n v="3"/>
    <n v="0"/>
    <n v="0"/>
    <m/>
    <m/>
    <m/>
    <m/>
    <m/>
    <x v="10"/>
    <x v="38"/>
    <m/>
  </r>
  <r>
    <n v="2015"/>
    <n v="2"/>
    <x v="0"/>
    <n v="3"/>
    <n v="2"/>
    <s v="OO"/>
    <n v="5487"/>
    <s v="N709SK"/>
    <s v="IAH"/>
    <s v="ASE"/>
    <n v="1153"/>
    <n v="1212"/>
    <d v="1899-12-30T12:12:00"/>
    <x v="0"/>
    <n v="19"/>
    <n v="16"/>
    <n v="1228"/>
    <n v="169"/>
    <n v="163"/>
    <n v="143"/>
    <n v="913"/>
    <n v="1351"/>
    <n v="4"/>
    <n v="1342"/>
    <n v="1355"/>
    <n v="13"/>
    <n v="0"/>
    <n v="0"/>
    <m/>
    <m/>
    <m/>
    <m/>
    <m/>
    <x v="1"/>
    <x v="44"/>
    <m/>
  </r>
  <r>
    <n v="2015"/>
    <n v="1"/>
    <x v="1"/>
    <n v="25"/>
    <n v="7"/>
    <s v="EV"/>
    <n v="5595"/>
    <s v="N981EV"/>
    <s v="ATL"/>
    <s v="EWN"/>
    <n v="2102"/>
    <n v="2057"/>
    <d v="1899-12-30T20:57:00"/>
    <x v="3"/>
    <n v="-5"/>
    <n v="22"/>
    <n v="2119"/>
    <n v="81"/>
    <n v="83"/>
    <n v="59"/>
    <n v="433"/>
    <n v="2218"/>
    <n v="2"/>
    <n v="2223"/>
    <n v="2220"/>
    <n v="-3"/>
    <n v="0"/>
    <n v="0"/>
    <m/>
    <m/>
    <m/>
    <m/>
    <m/>
    <x v="5"/>
    <x v="2"/>
    <m/>
  </r>
  <r>
    <n v="2015"/>
    <n v="1"/>
    <x v="1"/>
    <n v="5"/>
    <n v="1"/>
    <s v="WN"/>
    <n v="454"/>
    <s v="N523SW"/>
    <s v="HOU"/>
    <s v="SAT"/>
    <n v="845"/>
    <n v="843"/>
    <d v="1899-12-30T08:43:00"/>
    <x v="2"/>
    <n v="-2"/>
    <n v="8"/>
    <n v="851"/>
    <n v="55"/>
    <n v="49"/>
    <n v="37"/>
    <n v="192"/>
    <n v="928"/>
    <n v="4"/>
    <n v="940"/>
    <n v="932"/>
    <n v="-8"/>
    <n v="0"/>
    <n v="0"/>
    <m/>
    <m/>
    <m/>
    <m/>
    <m/>
    <x v="7"/>
    <x v="25"/>
    <m/>
  </r>
  <r>
    <n v="2015"/>
    <n v="2"/>
    <x v="0"/>
    <n v="7"/>
    <n v="6"/>
    <s v="OO"/>
    <n v="5177"/>
    <s v="N113SY"/>
    <s v="ORD"/>
    <s v="LGA"/>
    <n v="909"/>
    <n v="908"/>
    <d v="1899-12-30T09:08:00"/>
    <x v="2"/>
    <n v="-1"/>
    <n v="11"/>
    <n v="919"/>
    <n v="131"/>
    <n v="116"/>
    <n v="102"/>
    <n v="733"/>
    <n v="1201"/>
    <n v="3"/>
    <n v="1220"/>
    <n v="1204"/>
    <n v="-16"/>
    <n v="0"/>
    <n v="0"/>
    <m/>
    <m/>
    <m/>
    <m/>
    <m/>
    <x v="1"/>
    <x v="4"/>
    <m/>
  </r>
  <r>
    <n v="2015"/>
    <n v="1"/>
    <x v="1"/>
    <n v="7"/>
    <n v="3"/>
    <s v="UA"/>
    <n v="1138"/>
    <s v="N26210"/>
    <s v="IAH"/>
    <s v="TPA"/>
    <n v="1541"/>
    <n v="1555"/>
    <d v="1899-12-30T15:55:00"/>
    <x v="0"/>
    <n v="14"/>
    <n v="32"/>
    <n v="1627"/>
    <n v="120"/>
    <n v="135"/>
    <n v="95"/>
    <n v="787"/>
    <n v="1902"/>
    <n v="8"/>
    <n v="1841"/>
    <n v="1910"/>
    <n v="29"/>
    <n v="0"/>
    <n v="0"/>
    <m/>
    <n v="15"/>
    <n v="0"/>
    <n v="12"/>
    <n v="2"/>
    <x v="4"/>
    <x v="44"/>
    <n v="0"/>
  </r>
  <r>
    <n v="2015"/>
    <n v="2"/>
    <x v="0"/>
    <n v="7"/>
    <n v="6"/>
    <s v="UA"/>
    <n v="1208"/>
    <s v="N78511"/>
    <s v="SFO"/>
    <s v="PDX"/>
    <n v="1055"/>
    <n v="1053"/>
    <d v="1899-12-30T10:53:00"/>
    <x v="2"/>
    <n v="-2"/>
    <n v="23"/>
    <n v="1116"/>
    <n v="112"/>
    <n v="99"/>
    <n v="71"/>
    <n v="550"/>
    <n v="1227"/>
    <n v="5"/>
    <n v="1247"/>
    <n v="1232"/>
    <n v="-15"/>
    <n v="0"/>
    <n v="0"/>
    <m/>
    <m/>
    <m/>
    <m/>
    <m/>
    <x v="4"/>
    <x v="6"/>
    <m/>
  </r>
  <r>
    <n v="2015"/>
    <n v="1"/>
    <x v="1"/>
    <n v="31"/>
    <n v="6"/>
    <s v="AA"/>
    <n v="1547"/>
    <s v="N3ESAA"/>
    <s v="DFW"/>
    <s v="SNA"/>
    <n v="1750"/>
    <n v="1749"/>
    <d v="1899-12-30T17:49:00"/>
    <x v="3"/>
    <n v="-1"/>
    <n v="17"/>
    <n v="1806"/>
    <n v="192"/>
    <n v="180"/>
    <n v="157"/>
    <n v="1205"/>
    <n v="1843"/>
    <n v="6"/>
    <n v="1902"/>
    <n v="1849"/>
    <n v="-13"/>
    <n v="0"/>
    <n v="0"/>
    <m/>
    <m/>
    <m/>
    <m/>
    <m/>
    <x v="9"/>
    <x v="3"/>
    <m/>
  </r>
  <r>
    <n v="2015"/>
    <n v="1"/>
    <x v="1"/>
    <n v="11"/>
    <n v="7"/>
    <s v="MQ"/>
    <n v="2969"/>
    <s v="N630MQ"/>
    <s v="CVG"/>
    <s v="ORD"/>
    <n v="830"/>
    <n v="826"/>
    <d v="1899-12-30T08:26:00"/>
    <x v="2"/>
    <n v="-4"/>
    <n v="26"/>
    <n v="852"/>
    <n v="99"/>
    <n v="87"/>
    <n v="47"/>
    <n v="265"/>
    <n v="839"/>
    <n v="14"/>
    <n v="909"/>
    <n v="853"/>
    <n v="-16"/>
    <n v="0"/>
    <n v="0"/>
    <m/>
    <m/>
    <m/>
    <m/>
    <m/>
    <x v="2"/>
    <x v="89"/>
    <m/>
  </r>
  <r>
    <n v="2015"/>
    <n v="2"/>
    <x v="0"/>
    <n v="10"/>
    <n v="2"/>
    <s v="WN"/>
    <n v="4107"/>
    <s v="N656SW"/>
    <s v="BWI"/>
    <s v="BUF"/>
    <n v="2205"/>
    <n v="2209"/>
    <d v="1899-12-30T22:09:00"/>
    <x v="1"/>
    <n v="4"/>
    <n v="11"/>
    <n v="2220"/>
    <n v="70"/>
    <n v="62"/>
    <n v="47"/>
    <n v="281"/>
    <n v="2307"/>
    <n v="4"/>
    <n v="2315"/>
    <n v="2311"/>
    <n v="-4"/>
    <n v="0"/>
    <n v="0"/>
    <m/>
    <m/>
    <m/>
    <m/>
    <m/>
    <x v="7"/>
    <x v="38"/>
    <m/>
  </r>
  <r>
    <n v="2015"/>
    <n v="1"/>
    <x v="1"/>
    <n v="29"/>
    <n v="4"/>
    <s v="WN"/>
    <n v="4517"/>
    <s v="N362SW"/>
    <s v="OKC"/>
    <s v="HOU"/>
    <n v="2050"/>
    <n v="2047"/>
    <d v="1899-12-30T20:47:00"/>
    <x v="3"/>
    <n v="-3"/>
    <n v="8"/>
    <n v="2055"/>
    <n v="85"/>
    <n v="73"/>
    <n v="62"/>
    <n v="419"/>
    <n v="2157"/>
    <n v="3"/>
    <n v="2215"/>
    <n v="2200"/>
    <n v="-15"/>
    <n v="0"/>
    <n v="0"/>
    <m/>
    <m/>
    <m/>
    <m/>
    <m/>
    <x v="7"/>
    <x v="104"/>
    <m/>
  </r>
  <r>
    <n v="2015"/>
    <n v="2"/>
    <x v="0"/>
    <n v="13"/>
    <n v="5"/>
    <s v="AA"/>
    <n v="1241"/>
    <s v="N862AA"/>
    <s v="MCO"/>
    <s v="DFW"/>
    <n v="900"/>
    <n v="935"/>
    <d v="1899-12-30T09:35:00"/>
    <x v="2"/>
    <n v="35"/>
    <n v="13"/>
    <n v="948"/>
    <n v="183"/>
    <n v="171"/>
    <n v="148"/>
    <n v="985"/>
    <n v="1116"/>
    <n v="10"/>
    <n v="1103"/>
    <n v="1126"/>
    <n v="23"/>
    <n v="0"/>
    <n v="0"/>
    <m/>
    <n v="0"/>
    <n v="0"/>
    <n v="23"/>
    <n v="0"/>
    <x v="9"/>
    <x v="40"/>
    <n v="0"/>
  </r>
  <r>
    <n v="2015"/>
    <n v="2"/>
    <x v="0"/>
    <n v="5"/>
    <n v="4"/>
    <s v="DL"/>
    <n v="2368"/>
    <s v="N979AT"/>
    <s v="TRI"/>
    <s v="ATL"/>
    <n v="730"/>
    <n v="726"/>
    <d v="1899-12-30T07:26:00"/>
    <x v="2"/>
    <n v="-4"/>
    <n v="11"/>
    <n v="737"/>
    <n v="76"/>
    <n v="63"/>
    <n v="43"/>
    <n v="227"/>
    <n v="820"/>
    <n v="9"/>
    <n v="846"/>
    <n v="829"/>
    <n v="-17"/>
    <n v="0"/>
    <n v="0"/>
    <m/>
    <m/>
    <m/>
    <m/>
    <m/>
    <x v="0"/>
    <x v="35"/>
    <m/>
  </r>
  <r>
    <n v="2015"/>
    <n v="1"/>
    <x v="1"/>
    <n v="16"/>
    <n v="5"/>
    <s v="AA"/>
    <n v="169"/>
    <s v="N858AA"/>
    <s v="LAS"/>
    <s v="LAX"/>
    <n v="930"/>
    <n v="1022"/>
    <d v="1899-12-30T10:22:00"/>
    <x v="2"/>
    <n v="52"/>
    <n v="15"/>
    <n v="1037"/>
    <n v="71"/>
    <n v="71"/>
    <n v="42"/>
    <n v="236"/>
    <n v="1119"/>
    <n v="14"/>
    <n v="1041"/>
    <n v="1133"/>
    <n v="52"/>
    <n v="0"/>
    <n v="0"/>
    <m/>
    <n v="0"/>
    <n v="0"/>
    <n v="52"/>
    <n v="0"/>
    <x v="9"/>
    <x v="41"/>
    <n v="0"/>
  </r>
  <r>
    <n v="2015"/>
    <n v="1"/>
    <x v="1"/>
    <n v="5"/>
    <n v="1"/>
    <s v="DL"/>
    <n v="2133"/>
    <s v="N908DE"/>
    <s v="ATL"/>
    <s v="CLT"/>
    <n v="1355"/>
    <n v="1350"/>
    <d v="1899-12-30T13:50:00"/>
    <x v="0"/>
    <n v="-5"/>
    <n v="14"/>
    <n v="1404"/>
    <n v="70"/>
    <n v="60"/>
    <n v="36"/>
    <n v="226"/>
    <n v="1440"/>
    <n v="10"/>
    <n v="1505"/>
    <n v="1450"/>
    <n v="-15"/>
    <n v="0"/>
    <n v="0"/>
    <m/>
    <m/>
    <m/>
    <m/>
    <m/>
    <x v="0"/>
    <x v="2"/>
    <m/>
  </r>
  <r>
    <n v="2015"/>
    <n v="1"/>
    <x v="1"/>
    <n v="31"/>
    <n v="6"/>
    <s v="B6"/>
    <n v="52"/>
    <s v="N653JB"/>
    <s v="MCO"/>
    <s v="BOS"/>
    <n v="720"/>
    <n v="713"/>
    <d v="1899-12-30T07:13:00"/>
    <x v="2"/>
    <n v="-7"/>
    <n v="19"/>
    <n v="732"/>
    <n v="168"/>
    <n v="180"/>
    <n v="157"/>
    <n v="1121"/>
    <n v="1009"/>
    <n v="4"/>
    <n v="1008"/>
    <n v="1013"/>
    <n v="5"/>
    <n v="0"/>
    <n v="0"/>
    <m/>
    <m/>
    <m/>
    <m/>
    <m/>
    <x v="10"/>
    <x v="40"/>
    <m/>
  </r>
  <r>
    <n v="2015"/>
    <n v="1"/>
    <x v="1"/>
    <n v="8"/>
    <n v="4"/>
    <s v="WN"/>
    <n v="711"/>
    <s v="N438WN"/>
    <s v="LAS"/>
    <s v="SMF"/>
    <n v="940"/>
    <n v="941"/>
    <d v="1899-12-30T09:41:00"/>
    <x v="2"/>
    <n v="1"/>
    <n v="14"/>
    <n v="955"/>
    <n v="90"/>
    <n v="82"/>
    <n v="65"/>
    <n v="397"/>
    <n v="1100"/>
    <n v="3"/>
    <n v="1110"/>
    <n v="1103"/>
    <n v="-7"/>
    <n v="0"/>
    <n v="0"/>
    <m/>
    <m/>
    <m/>
    <m/>
    <m/>
    <x v="7"/>
    <x v="41"/>
    <m/>
  </r>
  <r>
    <n v="2015"/>
    <n v="2"/>
    <x v="0"/>
    <n v="16"/>
    <n v="1"/>
    <s v="EV"/>
    <n v="5070"/>
    <s v="N614QX"/>
    <s v="ORF"/>
    <s v="DTW"/>
    <n v="1108"/>
    <n v="1104"/>
    <d v="1899-12-30T11:04:00"/>
    <x v="2"/>
    <n v="-4"/>
    <n v="11"/>
    <n v="1115"/>
    <n v="125"/>
    <n v="117"/>
    <n v="101"/>
    <n v="529"/>
    <n v="1256"/>
    <n v="5"/>
    <n v="1313"/>
    <n v="1301"/>
    <n v="-12"/>
    <n v="0"/>
    <n v="0"/>
    <m/>
    <m/>
    <m/>
    <m/>
    <m/>
    <x v="5"/>
    <x v="128"/>
    <m/>
  </r>
  <r>
    <n v="2015"/>
    <n v="1"/>
    <x v="1"/>
    <n v="24"/>
    <n v="6"/>
    <s v="WN"/>
    <n v="3109"/>
    <s v="N375SW"/>
    <s v="DEN"/>
    <s v="SFO"/>
    <n v="2005"/>
    <n v="1959"/>
    <d v="1899-12-30T19:59:00"/>
    <x v="3"/>
    <n v="-6"/>
    <n v="13"/>
    <n v="2012"/>
    <n v="170"/>
    <n v="141"/>
    <n v="122"/>
    <n v="967"/>
    <n v="2114"/>
    <n v="6"/>
    <n v="2155"/>
    <n v="2120"/>
    <n v="-35"/>
    <n v="0"/>
    <n v="0"/>
    <m/>
    <m/>
    <m/>
    <m/>
    <m/>
    <x v="7"/>
    <x v="10"/>
    <m/>
  </r>
  <r>
    <n v="2015"/>
    <n v="1"/>
    <x v="1"/>
    <n v="9"/>
    <n v="5"/>
    <s v="AA"/>
    <n v="2476"/>
    <s v="N3BTAA"/>
    <s v="BDL"/>
    <s v="MIA"/>
    <n v="640"/>
    <n v="642"/>
    <d v="1899-12-30T06:42:00"/>
    <x v="2"/>
    <n v="2"/>
    <n v="68"/>
    <n v="750"/>
    <n v="206"/>
    <n v="259"/>
    <n v="180"/>
    <n v="1194"/>
    <n v="1050"/>
    <n v="11"/>
    <n v="1006"/>
    <n v="1101"/>
    <n v="55"/>
    <n v="0"/>
    <n v="0"/>
    <m/>
    <n v="55"/>
    <n v="0"/>
    <n v="0"/>
    <n v="0"/>
    <x v="9"/>
    <x v="48"/>
    <n v="0"/>
  </r>
  <r>
    <n v="2015"/>
    <n v="1"/>
    <x v="1"/>
    <n v="16"/>
    <n v="5"/>
    <s v="OO"/>
    <n v="6286"/>
    <s v="N943SW"/>
    <s v="SFO"/>
    <s v="RNO"/>
    <n v="1435"/>
    <n v="1432"/>
    <d v="1899-12-30T14:32:00"/>
    <x v="0"/>
    <n v="-3"/>
    <n v="19"/>
    <n v="1451"/>
    <n v="60"/>
    <n v="57"/>
    <n v="34"/>
    <n v="192"/>
    <n v="1525"/>
    <n v="4"/>
    <n v="1535"/>
    <n v="1529"/>
    <n v="-6"/>
    <n v="0"/>
    <n v="0"/>
    <m/>
    <m/>
    <m/>
    <m/>
    <m/>
    <x v="1"/>
    <x v="6"/>
    <m/>
  </r>
  <r>
    <n v="2015"/>
    <n v="2"/>
    <x v="0"/>
    <n v="17"/>
    <n v="2"/>
    <s v="EV"/>
    <n v="6089"/>
    <s v="N12135"/>
    <s v="DEN"/>
    <s v="COS"/>
    <n v="1235"/>
    <n v="1410"/>
    <d v="1899-12-30T14:10:00"/>
    <x v="0"/>
    <n v="95"/>
    <n v="14"/>
    <n v="1424"/>
    <n v="45"/>
    <n v="38"/>
    <n v="16"/>
    <n v="73"/>
    <n v="1440"/>
    <n v="8"/>
    <n v="1320"/>
    <n v="1448"/>
    <n v="88"/>
    <n v="0"/>
    <n v="0"/>
    <m/>
    <n v="0"/>
    <n v="0"/>
    <n v="88"/>
    <n v="0"/>
    <x v="5"/>
    <x v="10"/>
    <n v="0"/>
  </r>
  <r>
    <n v="2015"/>
    <n v="1"/>
    <x v="1"/>
    <n v="4"/>
    <n v="7"/>
    <s v="WN"/>
    <n v="1274"/>
    <s v="N252WN"/>
    <s v="LAS"/>
    <s v="SMF"/>
    <n v="1715"/>
    <n v="1711"/>
    <d v="1899-12-30T17:11:00"/>
    <x v="3"/>
    <n v="-4"/>
    <n v="12"/>
    <n v="1723"/>
    <n v="90"/>
    <n v="87"/>
    <n v="72"/>
    <n v="397"/>
    <n v="1835"/>
    <n v="3"/>
    <n v="1845"/>
    <n v="1838"/>
    <n v="-7"/>
    <n v="0"/>
    <n v="0"/>
    <m/>
    <m/>
    <m/>
    <m/>
    <m/>
    <x v="7"/>
    <x v="41"/>
    <m/>
  </r>
  <r>
    <n v="2015"/>
    <n v="2"/>
    <x v="0"/>
    <n v="17"/>
    <n v="2"/>
    <s v="US"/>
    <n v="808"/>
    <s v="N938UW"/>
    <s v="STT"/>
    <s v="CLT"/>
    <n v="1740"/>
    <n v="1858"/>
    <d v="1899-12-30T18:58:00"/>
    <x v="3"/>
    <n v="78"/>
    <n v="11"/>
    <n v="1909"/>
    <n v="235"/>
    <n v="228"/>
    <n v="204"/>
    <n v="1520"/>
    <n v="2133"/>
    <n v="13"/>
    <n v="2035"/>
    <n v="2146"/>
    <n v="71"/>
    <n v="0"/>
    <n v="0"/>
    <m/>
    <n v="0"/>
    <n v="0"/>
    <n v="3"/>
    <n v="68"/>
    <x v="3"/>
    <x v="140"/>
    <n v="0"/>
  </r>
  <r>
    <n v="2015"/>
    <n v="2"/>
    <x v="0"/>
    <n v="10"/>
    <n v="2"/>
    <s v="AA"/>
    <n v="1201"/>
    <s v="N3JKAA"/>
    <s v="AUS"/>
    <s v="ORD"/>
    <n v="1420"/>
    <n v="1413"/>
    <d v="1899-12-30T14:13:00"/>
    <x v="0"/>
    <n v="-7"/>
    <n v="9"/>
    <n v="1422"/>
    <n v="155"/>
    <n v="142"/>
    <n v="125"/>
    <n v="978"/>
    <n v="1627"/>
    <n v="8"/>
    <n v="1655"/>
    <n v="1635"/>
    <n v="-20"/>
    <n v="0"/>
    <n v="0"/>
    <m/>
    <m/>
    <m/>
    <m/>
    <m/>
    <x v="9"/>
    <x v="0"/>
    <m/>
  </r>
  <r>
    <n v="2015"/>
    <n v="1"/>
    <x v="1"/>
    <n v="7"/>
    <n v="3"/>
    <s v="OO"/>
    <n v="5624"/>
    <s v="N652BR"/>
    <s v="PSC"/>
    <s v="DEN"/>
    <n v="1323"/>
    <n v="1402"/>
    <d v="1899-12-30T14:02:00"/>
    <x v="0"/>
    <n v="39"/>
    <n v="10"/>
    <n v="1412"/>
    <n v="142"/>
    <n v="119"/>
    <n v="100"/>
    <n v="852"/>
    <n v="1652"/>
    <n v="9"/>
    <n v="1645"/>
    <n v="1701"/>
    <n v="16"/>
    <n v="0"/>
    <n v="0"/>
    <m/>
    <n v="0"/>
    <n v="0"/>
    <n v="0"/>
    <n v="16"/>
    <x v="1"/>
    <x v="159"/>
    <n v="0"/>
  </r>
  <r>
    <n v="2015"/>
    <n v="2"/>
    <x v="0"/>
    <n v="19"/>
    <n v="4"/>
    <s v="OO"/>
    <n v="6523"/>
    <s v="N943SW"/>
    <s v="PHX"/>
    <s v="LAX"/>
    <n v="750"/>
    <n v="745"/>
    <d v="1899-12-30T07:45:00"/>
    <x v="2"/>
    <n v="-5"/>
    <n v="20"/>
    <n v="805"/>
    <n v="90"/>
    <n v="100"/>
    <n v="66"/>
    <n v="370"/>
    <n v="811"/>
    <n v="14"/>
    <n v="820"/>
    <n v="825"/>
    <n v="5"/>
    <n v="0"/>
    <n v="0"/>
    <m/>
    <m/>
    <m/>
    <m/>
    <m/>
    <x v="1"/>
    <x v="1"/>
    <m/>
  </r>
  <r>
    <n v="2015"/>
    <n v="2"/>
    <x v="0"/>
    <n v="16"/>
    <n v="1"/>
    <s v="DL"/>
    <n v="2213"/>
    <s v="N915DE"/>
    <s v="MLB"/>
    <s v="ATL"/>
    <n v="1418"/>
    <n v="1413"/>
    <d v="1899-12-30T14:13:00"/>
    <x v="0"/>
    <n v="-5"/>
    <n v="15"/>
    <n v="1428"/>
    <n v="101"/>
    <n v="101"/>
    <n v="74"/>
    <n v="442"/>
    <n v="1542"/>
    <n v="12"/>
    <n v="1559"/>
    <n v="1554"/>
    <n v="-5"/>
    <n v="0"/>
    <n v="0"/>
    <m/>
    <m/>
    <m/>
    <m/>
    <m/>
    <x v="0"/>
    <x v="208"/>
    <m/>
  </r>
  <r>
    <n v="2015"/>
    <n v="2"/>
    <x v="0"/>
    <n v="19"/>
    <n v="4"/>
    <s v="DL"/>
    <n v="2604"/>
    <s v="N543US"/>
    <s v="ATL"/>
    <s v="RSW"/>
    <n v="1639"/>
    <n v="1638"/>
    <d v="1899-12-30T16:38:00"/>
    <x v="0"/>
    <n v="-1"/>
    <n v="16"/>
    <n v="1654"/>
    <n v="102"/>
    <n v="93"/>
    <n v="73"/>
    <n v="515"/>
    <n v="1807"/>
    <n v="4"/>
    <n v="1821"/>
    <n v="1811"/>
    <n v="-10"/>
    <n v="0"/>
    <n v="0"/>
    <m/>
    <m/>
    <m/>
    <m/>
    <m/>
    <x v="0"/>
    <x v="2"/>
    <m/>
  </r>
  <r>
    <n v="2015"/>
    <n v="2"/>
    <x v="0"/>
    <n v="1"/>
    <n v="7"/>
    <s v="UA"/>
    <n v="1712"/>
    <m/>
    <s v="ORD"/>
    <s v="SEA"/>
    <n v="1744"/>
    <m/>
    <d v="1899-12-30T00:00:00"/>
    <x v="1"/>
    <m/>
    <m/>
    <m/>
    <n v="278"/>
    <m/>
    <m/>
    <n v="1721"/>
    <m/>
    <m/>
    <n v="2022"/>
    <m/>
    <m/>
    <n v="0"/>
    <n v="1"/>
    <s v="C"/>
    <m/>
    <m/>
    <m/>
    <m/>
    <x v="4"/>
    <x v="4"/>
    <m/>
  </r>
  <r>
    <n v="2015"/>
    <n v="2"/>
    <x v="0"/>
    <n v="16"/>
    <n v="1"/>
    <s v="F9"/>
    <n v="1261"/>
    <s v="N213FR"/>
    <s v="TPA"/>
    <s v="ORD"/>
    <n v="1745"/>
    <n v="1850"/>
    <d v="1899-12-30T18:50:00"/>
    <x v="3"/>
    <n v="65"/>
    <n v="11"/>
    <n v="1901"/>
    <n v="170"/>
    <n v="163"/>
    <n v="139"/>
    <n v="1012"/>
    <n v="2020"/>
    <n v="13"/>
    <n v="1935"/>
    <n v="2033"/>
    <n v="58"/>
    <n v="0"/>
    <n v="0"/>
    <m/>
    <n v="33"/>
    <n v="0"/>
    <n v="0"/>
    <n v="25"/>
    <x v="13"/>
    <x v="50"/>
    <n v="0"/>
  </r>
  <r>
    <n v="2015"/>
    <n v="1"/>
    <x v="1"/>
    <n v="9"/>
    <n v="5"/>
    <s v="US"/>
    <n v="2024"/>
    <s v="N946UW"/>
    <s v="PIT"/>
    <s v="PHL"/>
    <n v="720"/>
    <n v="713"/>
    <d v="1899-12-30T07:13:00"/>
    <x v="2"/>
    <n v="-7"/>
    <n v="42"/>
    <n v="755"/>
    <n v="93"/>
    <n v="104"/>
    <n v="59"/>
    <n v="268"/>
    <n v="854"/>
    <n v="3"/>
    <n v="853"/>
    <n v="857"/>
    <n v="4"/>
    <n v="0"/>
    <n v="0"/>
    <m/>
    <m/>
    <m/>
    <m/>
    <m/>
    <x v="3"/>
    <x v="103"/>
    <m/>
  </r>
  <r>
    <n v="2015"/>
    <n v="1"/>
    <x v="1"/>
    <n v="1"/>
    <n v="4"/>
    <s v="UA"/>
    <n v="1053"/>
    <s v="N23708"/>
    <s v="ORD"/>
    <s v="SEA"/>
    <n v="2043"/>
    <n v="2048"/>
    <d v="1899-12-30T20:48:00"/>
    <x v="3"/>
    <n v="5"/>
    <n v="13"/>
    <n v="2101"/>
    <n v="278"/>
    <n v="261"/>
    <n v="243"/>
    <n v="1721"/>
    <n v="2304"/>
    <n v="5"/>
    <n v="2321"/>
    <n v="2309"/>
    <n v="-12"/>
    <n v="0"/>
    <n v="0"/>
    <m/>
    <m/>
    <m/>
    <m/>
    <m/>
    <x v="4"/>
    <x v="4"/>
    <m/>
  </r>
  <r>
    <n v="2015"/>
    <n v="1"/>
    <x v="1"/>
    <n v="1"/>
    <n v="4"/>
    <s v="WN"/>
    <n v="1902"/>
    <s v="N8311Q"/>
    <s v="DEN"/>
    <s v="PHX"/>
    <n v="915"/>
    <n v="913"/>
    <d v="1899-12-30T09:13:00"/>
    <x v="2"/>
    <n v="-2"/>
    <n v="11"/>
    <n v="924"/>
    <n v="115"/>
    <n v="107"/>
    <n v="92"/>
    <n v="602"/>
    <n v="1056"/>
    <n v="4"/>
    <n v="1110"/>
    <n v="1100"/>
    <n v="-10"/>
    <n v="0"/>
    <n v="0"/>
    <m/>
    <m/>
    <m/>
    <m/>
    <m/>
    <x v="7"/>
    <x v="10"/>
    <m/>
  </r>
  <r>
    <n v="2015"/>
    <n v="2"/>
    <x v="0"/>
    <n v="16"/>
    <n v="1"/>
    <s v="DL"/>
    <n v="1570"/>
    <s v="N949DN"/>
    <s v="STL"/>
    <s v="ATL"/>
    <n v="1130"/>
    <n v="1208"/>
    <d v="1899-12-30T12:08:00"/>
    <x v="0"/>
    <n v="38"/>
    <n v="28"/>
    <n v="1236"/>
    <n v="95"/>
    <n v="100"/>
    <n v="66"/>
    <n v="484"/>
    <n v="1442"/>
    <n v="6"/>
    <n v="1405"/>
    <n v="1448"/>
    <n v="43"/>
    <n v="0"/>
    <n v="0"/>
    <m/>
    <n v="5"/>
    <n v="0"/>
    <n v="5"/>
    <n v="8"/>
    <x v="0"/>
    <x v="52"/>
    <n v="25"/>
  </r>
  <r>
    <n v="2015"/>
    <n v="2"/>
    <x v="0"/>
    <n v="15"/>
    <n v="7"/>
    <s v="WN"/>
    <n v="546"/>
    <s v="N427WN"/>
    <s v="ABQ"/>
    <s v="LAX"/>
    <n v="1810"/>
    <n v="1824"/>
    <d v="1899-12-30T18:24:00"/>
    <x v="3"/>
    <n v="14"/>
    <n v="9"/>
    <n v="1833"/>
    <n v="130"/>
    <n v="110"/>
    <n v="94"/>
    <n v="677"/>
    <n v="1907"/>
    <n v="7"/>
    <n v="1920"/>
    <n v="1914"/>
    <n v="-6"/>
    <n v="0"/>
    <n v="0"/>
    <m/>
    <m/>
    <m/>
    <m/>
    <m/>
    <x v="7"/>
    <x v="51"/>
    <m/>
  </r>
  <r>
    <n v="2015"/>
    <n v="1"/>
    <x v="1"/>
    <n v="23"/>
    <n v="5"/>
    <s v="DL"/>
    <n v="1519"/>
    <s v="N365NW"/>
    <s v="DTW"/>
    <s v="PBI"/>
    <n v="850"/>
    <n v="902"/>
    <d v="1899-12-30T09:02:00"/>
    <x v="2"/>
    <n v="12"/>
    <n v="11"/>
    <n v="913"/>
    <n v="197"/>
    <n v="168"/>
    <n v="152"/>
    <n v="1086"/>
    <n v="1145"/>
    <n v="5"/>
    <n v="1207"/>
    <n v="1150"/>
    <n v="-17"/>
    <n v="0"/>
    <n v="0"/>
    <m/>
    <m/>
    <m/>
    <m/>
    <m/>
    <x v="0"/>
    <x v="46"/>
    <m/>
  </r>
  <r>
    <n v="2015"/>
    <n v="1"/>
    <x v="1"/>
    <n v="25"/>
    <n v="7"/>
    <s v="UA"/>
    <n v="1228"/>
    <s v="N37290"/>
    <s v="DEN"/>
    <s v="PDX"/>
    <n v="1526"/>
    <n v="1546"/>
    <d v="1899-12-30T15:46:00"/>
    <x v="0"/>
    <n v="20"/>
    <n v="9"/>
    <n v="1555"/>
    <n v="182"/>
    <n v="158"/>
    <n v="143"/>
    <n v="991"/>
    <n v="1718"/>
    <n v="6"/>
    <n v="1728"/>
    <n v="1724"/>
    <n v="-4"/>
    <n v="0"/>
    <n v="0"/>
    <m/>
    <m/>
    <m/>
    <m/>
    <m/>
    <x v="4"/>
    <x v="10"/>
    <m/>
  </r>
  <r>
    <n v="2015"/>
    <n v="2"/>
    <x v="0"/>
    <n v="5"/>
    <n v="4"/>
    <s v="WN"/>
    <n v="4027"/>
    <s v="N605SW"/>
    <s v="MSY"/>
    <s v="TPA"/>
    <n v="700"/>
    <n v="713"/>
    <d v="1899-12-30T07:13:00"/>
    <x v="2"/>
    <n v="13"/>
    <n v="9"/>
    <n v="722"/>
    <n v="85"/>
    <n v="83"/>
    <n v="71"/>
    <n v="488"/>
    <n v="933"/>
    <n v="3"/>
    <n v="925"/>
    <n v="936"/>
    <n v="11"/>
    <n v="0"/>
    <n v="0"/>
    <m/>
    <m/>
    <m/>
    <m/>
    <m/>
    <x v="7"/>
    <x v="49"/>
    <m/>
  </r>
  <r>
    <n v="2015"/>
    <n v="2"/>
    <x v="0"/>
    <n v="16"/>
    <n v="1"/>
    <s v="UA"/>
    <n v="195"/>
    <s v="N57857"/>
    <s v="LAS"/>
    <s v="IAH"/>
    <n v="1139"/>
    <n v="1135"/>
    <d v="1899-12-30T11:35:00"/>
    <x v="2"/>
    <n v="-4"/>
    <n v="16"/>
    <n v="1151"/>
    <n v="176"/>
    <n v="173"/>
    <n v="147"/>
    <n v="1222"/>
    <n v="1618"/>
    <n v="10"/>
    <n v="1635"/>
    <n v="1628"/>
    <n v="-7"/>
    <n v="0"/>
    <n v="0"/>
    <m/>
    <m/>
    <m/>
    <m/>
    <m/>
    <x v="4"/>
    <x v="41"/>
    <m/>
  </r>
  <r>
    <n v="2015"/>
    <n v="2"/>
    <x v="0"/>
    <n v="1"/>
    <n v="7"/>
    <s v="NK"/>
    <n v="138"/>
    <s v="N606NK"/>
    <s v="MCO"/>
    <s v="ACY"/>
    <n v="1042"/>
    <n v="1031"/>
    <d v="1899-12-30T10:31:00"/>
    <x v="2"/>
    <n v="-11"/>
    <n v="12"/>
    <n v="1043"/>
    <n v="128"/>
    <n v="130"/>
    <n v="112"/>
    <n v="852"/>
    <n v="1235"/>
    <n v="6"/>
    <n v="1250"/>
    <n v="1241"/>
    <n v="-9"/>
    <n v="0"/>
    <n v="0"/>
    <m/>
    <m/>
    <m/>
    <m/>
    <m/>
    <x v="6"/>
    <x v="40"/>
    <m/>
  </r>
  <r>
    <n v="2015"/>
    <n v="1"/>
    <x v="1"/>
    <n v="11"/>
    <n v="7"/>
    <s v="WN"/>
    <n v="4831"/>
    <s v="N963WN"/>
    <s v="SAN"/>
    <s v="OAK"/>
    <n v="2110"/>
    <n v="2246"/>
    <d v="1899-12-30T22:46:00"/>
    <x v="1"/>
    <n v="96"/>
    <n v="10"/>
    <n v="2256"/>
    <n v="90"/>
    <n v="84"/>
    <n v="68"/>
    <n v="446"/>
    <n v="4"/>
    <n v="6"/>
    <n v="2240"/>
    <n v="10"/>
    <n v="90"/>
    <n v="0"/>
    <n v="0"/>
    <m/>
    <n v="0"/>
    <n v="0"/>
    <n v="0"/>
    <n v="90"/>
    <x v="7"/>
    <x v="8"/>
    <n v="0"/>
  </r>
  <r>
    <n v="2015"/>
    <n v="1"/>
    <x v="1"/>
    <n v="30"/>
    <n v="5"/>
    <s v="WN"/>
    <n v="4132"/>
    <s v="N482WN"/>
    <s v="BWI"/>
    <s v="BNA"/>
    <n v="1600"/>
    <n v="1615"/>
    <d v="1899-12-30T16:15:00"/>
    <x v="0"/>
    <n v="15"/>
    <n v="8"/>
    <n v="1623"/>
    <n v="125"/>
    <n v="103"/>
    <n v="91"/>
    <n v="587"/>
    <n v="1654"/>
    <n v="4"/>
    <n v="1705"/>
    <n v="1658"/>
    <n v="-7"/>
    <n v="0"/>
    <n v="0"/>
    <m/>
    <m/>
    <m/>
    <m/>
    <m/>
    <x v="7"/>
    <x v="38"/>
    <m/>
  </r>
  <r>
    <n v="2015"/>
    <n v="2"/>
    <x v="0"/>
    <n v="6"/>
    <n v="5"/>
    <s v="OO"/>
    <n v="4753"/>
    <s v="N608SK"/>
    <s v="ONT"/>
    <s v="SLC"/>
    <n v="1010"/>
    <n v="956"/>
    <d v="1899-12-30T09:56:00"/>
    <x v="2"/>
    <n v="-14"/>
    <n v="14"/>
    <n v="1010"/>
    <n v="107"/>
    <n v="101"/>
    <n v="81"/>
    <n v="558"/>
    <n v="1231"/>
    <n v="6"/>
    <n v="1257"/>
    <n v="1237"/>
    <n v="-20"/>
    <n v="0"/>
    <n v="0"/>
    <m/>
    <m/>
    <m/>
    <m/>
    <m/>
    <x v="1"/>
    <x v="16"/>
    <m/>
  </r>
  <r>
    <n v="2015"/>
    <n v="2"/>
    <x v="0"/>
    <n v="13"/>
    <n v="5"/>
    <s v="DL"/>
    <n v="1965"/>
    <s v="N389DA"/>
    <s v="SLC"/>
    <s v="ONT"/>
    <n v="2200"/>
    <n v="2206"/>
    <d v="1899-12-30T22:06:00"/>
    <x v="1"/>
    <n v="6"/>
    <n v="14"/>
    <n v="2220"/>
    <n v="105"/>
    <n v="94"/>
    <n v="75"/>
    <n v="558"/>
    <n v="2235"/>
    <n v="5"/>
    <n v="2245"/>
    <n v="2240"/>
    <n v="-5"/>
    <n v="0"/>
    <n v="0"/>
    <m/>
    <m/>
    <m/>
    <m/>
    <m/>
    <x v="0"/>
    <x v="28"/>
    <m/>
  </r>
  <r>
    <n v="2015"/>
    <n v="1"/>
    <x v="1"/>
    <n v="14"/>
    <n v="3"/>
    <s v="DL"/>
    <n v="1841"/>
    <s v="N915AT"/>
    <s v="ATL"/>
    <s v="SYR"/>
    <n v="1500"/>
    <n v="1459"/>
    <d v="1899-12-30T14:59:00"/>
    <x v="0"/>
    <n v="-1"/>
    <n v="13"/>
    <n v="1512"/>
    <n v="130"/>
    <n v="117"/>
    <n v="99"/>
    <n v="794"/>
    <n v="1651"/>
    <n v="5"/>
    <n v="1710"/>
    <n v="1656"/>
    <n v="-14"/>
    <n v="0"/>
    <n v="0"/>
    <m/>
    <m/>
    <m/>
    <m/>
    <m/>
    <x v="0"/>
    <x v="2"/>
    <m/>
  </r>
  <r>
    <n v="2015"/>
    <n v="2"/>
    <x v="0"/>
    <n v="12"/>
    <n v="4"/>
    <s v="WN"/>
    <n v="366"/>
    <s v="N706SW"/>
    <s v="LAX"/>
    <s v="HOU"/>
    <n v="1725"/>
    <n v="1743"/>
    <d v="1899-12-30T17:43:00"/>
    <x v="3"/>
    <n v="18"/>
    <n v="9"/>
    <n v="1752"/>
    <n v="180"/>
    <n v="196"/>
    <n v="184"/>
    <n v="1390"/>
    <n v="2256"/>
    <n v="3"/>
    <n v="2225"/>
    <n v="2259"/>
    <n v="34"/>
    <n v="0"/>
    <n v="0"/>
    <m/>
    <n v="16"/>
    <n v="0"/>
    <n v="6"/>
    <n v="12"/>
    <x v="7"/>
    <x v="20"/>
    <n v="0"/>
  </r>
  <r>
    <n v="2015"/>
    <n v="1"/>
    <x v="1"/>
    <n v="21"/>
    <n v="3"/>
    <s v="AA"/>
    <n v="156"/>
    <s v="N3CVAA"/>
    <s v="ORD"/>
    <s v="SAN"/>
    <n v="2125"/>
    <n v="2129"/>
    <d v="1899-12-30T21:29:00"/>
    <x v="1"/>
    <n v="4"/>
    <n v="12"/>
    <n v="2141"/>
    <n v="259"/>
    <n v="229"/>
    <n v="214"/>
    <n v="1723"/>
    <n v="2315"/>
    <n v="3"/>
    <n v="2344"/>
    <n v="2318"/>
    <n v="-26"/>
    <n v="0"/>
    <n v="0"/>
    <m/>
    <m/>
    <m/>
    <m/>
    <m/>
    <x v="9"/>
    <x v="4"/>
    <m/>
  </r>
  <r>
    <n v="2015"/>
    <n v="1"/>
    <x v="1"/>
    <n v="23"/>
    <n v="5"/>
    <s v="VX"/>
    <n v="592"/>
    <s v="N838VA"/>
    <s v="SFO"/>
    <s v="PSP"/>
    <n v="1700"/>
    <n v="1655"/>
    <d v="1899-12-30T16:55:00"/>
    <x v="0"/>
    <n v="-5"/>
    <n v="10"/>
    <n v="1705"/>
    <n v="80"/>
    <n v="82"/>
    <n v="65"/>
    <n v="421"/>
    <n v="1810"/>
    <n v="7"/>
    <n v="1820"/>
    <n v="1817"/>
    <n v="-3"/>
    <n v="0"/>
    <n v="0"/>
    <m/>
    <m/>
    <m/>
    <m/>
    <m/>
    <x v="12"/>
    <x v="6"/>
    <m/>
  </r>
  <r>
    <n v="2015"/>
    <n v="1"/>
    <x v="1"/>
    <n v="15"/>
    <n v="4"/>
    <s v="US"/>
    <n v="572"/>
    <s v="N167US"/>
    <s v="SLC"/>
    <s v="PHX"/>
    <n v="1715"/>
    <n v="1731"/>
    <d v="1899-12-30T17:31:00"/>
    <x v="3"/>
    <n v="16"/>
    <n v="11"/>
    <n v="1742"/>
    <n v="97"/>
    <n v="91"/>
    <n v="76"/>
    <n v="507"/>
    <n v="1858"/>
    <n v="4"/>
    <n v="1852"/>
    <n v="1902"/>
    <n v="10"/>
    <n v="0"/>
    <n v="0"/>
    <m/>
    <m/>
    <m/>
    <m/>
    <m/>
    <x v="3"/>
    <x v="28"/>
    <m/>
  </r>
  <r>
    <n v="2015"/>
    <n v="2"/>
    <x v="0"/>
    <n v="15"/>
    <n v="7"/>
    <s v="AA"/>
    <n v="373"/>
    <s v="N564AA"/>
    <s v="DFW"/>
    <s v="SAT"/>
    <n v="1620"/>
    <n v="1614"/>
    <d v="1899-12-30T16:14:00"/>
    <x v="0"/>
    <n v="-6"/>
    <n v="9"/>
    <n v="1623"/>
    <n v="67"/>
    <n v="57"/>
    <n v="45"/>
    <n v="247"/>
    <n v="1708"/>
    <n v="3"/>
    <n v="1727"/>
    <n v="1711"/>
    <n v="-16"/>
    <n v="0"/>
    <n v="0"/>
    <m/>
    <m/>
    <m/>
    <m/>
    <m/>
    <x v="9"/>
    <x v="3"/>
    <m/>
  </r>
  <r>
    <n v="2015"/>
    <n v="1"/>
    <x v="1"/>
    <n v="14"/>
    <n v="3"/>
    <s v="WN"/>
    <n v="2329"/>
    <s v="N742SW"/>
    <s v="SFO"/>
    <s v="LAS"/>
    <n v="2130"/>
    <n v="2223"/>
    <d v="1899-12-30T22:23:00"/>
    <x v="1"/>
    <n v="53"/>
    <n v="6"/>
    <n v="2229"/>
    <n v="85"/>
    <n v="72"/>
    <n v="62"/>
    <n v="414"/>
    <n v="2331"/>
    <n v="4"/>
    <n v="2255"/>
    <n v="2335"/>
    <n v="40"/>
    <n v="0"/>
    <n v="0"/>
    <m/>
    <n v="0"/>
    <n v="0"/>
    <n v="0"/>
    <n v="40"/>
    <x v="7"/>
    <x v="6"/>
    <n v="0"/>
  </r>
  <r>
    <n v="2015"/>
    <n v="1"/>
    <x v="1"/>
    <n v="24"/>
    <n v="6"/>
    <s v="UA"/>
    <n v="322"/>
    <s v="N412UA"/>
    <s v="SFO"/>
    <s v="SEA"/>
    <n v="1730"/>
    <n v="1724"/>
    <d v="1899-12-30T17:24:00"/>
    <x v="3"/>
    <n v="-6"/>
    <n v="15"/>
    <n v="1739"/>
    <n v="130"/>
    <n v="122"/>
    <n v="102"/>
    <n v="679"/>
    <n v="1921"/>
    <n v="5"/>
    <n v="1940"/>
    <n v="1926"/>
    <n v="-14"/>
    <n v="0"/>
    <n v="0"/>
    <m/>
    <m/>
    <m/>
    <m/>
    <m/>
    <x v="4"/>
    <x v="6"/>
    <m/>
  </r>
  <r>
    <n v="2015"/>
    <n v="1"/>
    <x v="1"/>
    <n v="5"/>
    <n v="1"/>
    <s v="MQ"/>
    <n v="3544"/>
    <s v="N678MQ"/>
    <s v="CAE"/>
    <s v="DFW"/>
    <n v="1150"/>
    <n v="1155"/>
    <d v="1899-12-30T11:55:00"/>
    <x v="2"/>
    <n v="5"/>
    <n v="30"/>
    <n v="1225"/>
    <n v="180"/>
    <n v="210"/>
    <n v="166"/>
    <n v="922"/>
    <n v="1411"/>
    <n v="14"/>
    <n v="1350"/>
    <n v="1425"/>
    <n v="35"/>
    <n v="0"/>
    <n v="0"/>
    <m/>
    <n v="35"/>
    <n v="0"/>
    <n v="0"/>
    <n v="0"/>
    <x v="2"/>
    <x v="162"/>
    <n v="0"/>
  </r>
  <r>
    <n v="2015"/>
    <n v="1"/>
    <x v="1"/>
    <n v="11"/>
    <n v="7"/>
    <s v="EV"/>
    <n v="4306"/>
    <s v="N13978"/>
    <s v="TUL"/>
    <s v="IAH"/>
    <n v="1044"/>
    <n v="1039"/>
    <d v="1899-12-30T10:39:00"/>
    <x v="2"/>
    <n v="-5"/>
    <n v="11"/>
    <n v="1050"/>
    <n v="96"/>
    <n v="97"/>
    <n v="72"/>
    <n v="429"/>
    <n v="1202"/>
    <n v="14"/>
    <n v="1220"/>
    <n v="1216"/>
    <n v="-4"/>
    <n v="0"/>
    <n v="0"/>
    <m/>
    <m/>
    <m/>
    <m/>
    <m/>
    <x v="5"/>
    <x v="30"/>
    <m/>
  </r>
  <r>
    <n v="2015"/>
    <n v="1"/>
    <x v="1"/>
    <n v="27"/>
    <n v="2"/>
    <s v="EV"/>
    <n v="4575"/>
    <s v="N14905"/>
    <s v="IAH"/>
    <s v="MAF"/>
    <n v="720"/>
    <n v="716"/>
    <d v="1899-12-30T07:16:00"/>
    <x v="2"/>
    <n v="-4"/>
    <n v="13"/>
    <n v="729"/>
    <n v="96"/>
    <n v="86"/>
    <n v="65"/>
    <n v="429"/>
    <n v="834"/>
    <n v="8"/>
    <n v="856"/>
    <n v="842"/>
    <n v="-14"/>
    <n v="0"/>
    <n v="0"/>
    <m/>
    <m/>
    <m/>
    <m/>
    <m/>
    <x v="5"/>
    <x v="44"/>
    <m/>
  </r>
  <r>
    <n v="2015"/>
    <n v="2"/>
    <x v="0"/>
    <n v="9"/>
    <n v="1"/>
    <s v="OO"/>
    <n v="5484"/>
    <s v="N951SW"/>
    <s v="BOI"/>
    <s v="SFO"/>
    <n v="520"/>
    <n v="508"/>
    <d v="1899-12-30T05:08:00"/>
    <x v="2"/>
    <n v="-12"/>
    <n v="14"/>
    <n v="522"/>
    <n v="115"/>
    <n v="118"/>
    <n v="99"/>
    <n v="522"/>
    <n v="601"/>
    <n v="5"/>
    <n v="615"/>
    <n v="606"/>
    <n v="-9"/>
    <n v="0"/>
    <n v="0"/>
    <m/>
    <m/>
    <m/>
    <m/>
    <m/>
    <x v="1"/>
    <x v="132"/>
    <m/>
  </r>
  <r>
    <n v="2015"/>
    <n v="1"/>
    <x v="1"/>
    <n v="21"/>
    <n v="3"/>
    <s v="AA"/>
    <n v="1410"/>
    <s v="N3DSAA"/>
    <s v="LAX"/>
    <s v="LAS"/>
    <n v="2224"/>
    <n v="2215"/>
    <d v="1899-12-30T22:15:00"/>
    <x v="1"/>
    <n v="-9"/>
    <n v="14"/>
    <n v="2229"/>
    <n v="71"/>
    <n v="70"/>
    <n v="42"/>
    <n v="236"/>
    <n v="2311"/>
    <n v="14"/>
    <n v="2335"/>
    <n v="2325"/>
    <n v="-10"/>
    <n v="0"/>
    <n v="0"/>
    <m/>
    <m/>
    <m/>
    <m/>
    <m/>
    <x v="9"/>
    <x v="20"/>
    <m/>
  </r>
  <r>
    <n v="2015"/>
    <n v="1"/>
    <x v="1"/>
    <n v="31"/>
    <n v="6"/>
    <s v="AS"/>
    <n v="590"/>
    <s v="N793AS"/>
    <s v="PDX"/>
    <s v="PSP"/>
    <n v="1135"/>
    <n v="1124"/>
    <d v="1899-12-30T11:24:00"/>
    <x v="2"/>
    <n v="-11"/>
    <n v="13"/>
    <n v="1137"/>
    <n v="133"/>
    <n v="135"/>
    <n v="117"/>
    <n v="873"/>
    <n v="1334"/>
    <n v="5"/>
    <n v="1348"/>
    <n v="1339"/>
    <n v="-9"/>
    <n v="0"/>
    <n v="0"/>
    <m/>
    <m/>
    <m/>
    <m/>
    <m/>
    <x v="11"/>
    <x v="73"/>
    <m/>
  </r>
  <r>
    <n v="2015"/>
    <n v="2"/>
    <x v="0"/>
    <n v="2"/>
    <n v="1"/>
    <s v="VX"/>
    <n v="34"/>
    <s v="N630VA"/>
    <s v="SFO"/>
    <s v="JFK"/>
    <n v="2320"/>
    <n v="2318"/>
    <d v="1899-12-30T23:18:00"/>
    <x v="1"/>
    <n v="-2"/>
    <n v="19"/>
    <n v="2337"/>
    <n v="330"/>
    <n v="351"/>
    <n v="282"/>
    <n v="2586"/>
    <n v="719"/>
    <n v="50"/>
    <n v="750"/>
    <n v="809"/>
    <n v="19"/>
    <n v="0"/>
    <n v="0"/>
    <m/>
    <n v="0"/>
    <n v="0"/>
    <n v="19"/>
    <n v="0"/>
    <x v="12"/>
    <x v="6"/>
    <n v="0"/>
  </r>
  <r>
    <n v="2015"/>
    <n v="2"/>
    <x v="0"/>
    <n v="16"/>
    <n v="1"/>
    <s v="OO"/>
    <n v="4703"/>
    <s v="N821SK"/>
    <s v="LAX"/>
    <s v="SMF"/>
    <n v="1745"/>
    <n v="1750"/>
    <d v="1899-12-30T17:50:00"/>
    <x v="3"/>
    <n v="5"/>
    <n v="26"/>
    <n v="1816"/>
    <n v="88"/>
    <n v="88"/>
    <n v="58"/>
    <n v="373"/>
    <n v="1914"/>
    <n v="4"/>
    <n v="1913"/>
    <n v="1918"/>
    <n v="5"/>
    <n v="0"/>
    <n v="0"/>
    <m/>
    <m/>
    <m/>
    <m/>
    <m/>
    <x v="1"/>
    <x v="20"/>
    <m/>
  </r>
  <r>
    <n v="2015"/>
    <n v="1"/>
    <x v="1"/>
    <n v="2"/>
    <n v="5"/>
    <s v="AS"/>
    <n v="27"/>
    <s v="N440AS"/>
    <s v="PHL"/>
    <s v="SEA"/>
    <n v="1740"/>
    <n v="1736"/>
    <d v="1899-12-30T17:36:00"/>
    <x v="3"/>
    <n v="-4"/>
    <n v="11"/>
    <n v="1747"/>
    <n v="370"/>
    <n v="363"/>
    <n v="346"/>
    <n v="2378"/>
    <n v="2033"/>
    <n v="6"/>
    <n v="2050"/>
    <n v="2039"/>
    <n v="-11"/>
    <n v="0"/>
    <n v="0"/>
    <m/>
    <m/>
    <m/>
    <m/>
    <m/>
    <x v="11"/>
    <x v="43"/>
    <m/>
  </r>
  <r>
    <n v="2015"/>
    <n v="2"/>
    <x v="0"/>
    <n v="8"/>
    <n v="7"/>
    <s v="OO"/>
    <n v="5639"/>
    <s v="N740SK"/>
    <s v="MSP"/>
    <s v="LAX"/>
    <n v="1625"/>
    <n v="1724"/>
    <d v="1899-12-30T17:24:00"/>
    <x v="3"/>
    <n v="59"/>
    <n v="43"/>
    <n v="1807"/>
    <n v="244"/>
    <n v="281"/>
    <n v="221"/>
    <n v="1535"/>
    <n v="1948"/>
    <n v="17"/>
    <n v="1829"/>
    <n v="2005"/>
    <n v="96"/>
    <n v="0"/>
    <n v="0"/>
    <m/>
    <n v="37"/>
    <n v="0"/>
    <n v="2"/>
    <n v="57"/>
    <x v="1"/>
    <x v="57"/>
    <n v="0"/>
  </r>
  <r>
    <n v="2015"/>
    <n v="1"/>
    <x v="1"/>
    <n v="25"/>
    <n v="7"/>
    <s v="B6"/>
    <n v="1472"/>
    <s v="N712JB"/>
    <s v="FLL"/>
    <s v="LGA"/>
    <n v="2015"/>
    <n v="2014"/>
    <d v="1899-12-30T20:14:00"/>
    <x v="3"/>
    <n v="-1"/>
    <n v="18"/>
    <n v="2032"/>
    <n v="165"/>
    <n v="153"/>
    <n v="131"/>
    <n v="1076"/>
    <n v="2243"/>
    <n v="4"/>
    <n v="2300"/>
    <n v="2247"/>
    <n v="-13"/>
    <n v="0"/>
    <n v="0"/>
    <m/>
    <m/>
    <m/>
    <m/>
    <m/>
    <x v="10"/>
    <x v="15"/>
    <m/>
  </r>
  <r>
    <n v="2015"/>
    <n v="1"/>
    <x v="1"/>
    <n v="13"/>
    <n v="2"/>
    <s v="US"/>
    <n v="514"/>
    <s v="N601AW"/>
    <s v="PDX"/>
    <s v="PHX"/>
    <n v="1515"/>
    <n v="1507"/>
    <d v="1899-12-30T15:07:00"/>
    <x v="0"/>
    <n v="-8"/>
    <n v="10"/>
    <n v="1517"/>
    <n v="150"/>
    <n v="149"/>
    <n v="134"/>
    <n v="1009"/>
    <n v="1831"/>
    <n v="5"/>
    <n v="1845"/>
    <n v="1836"/>
    <n v="-9"/>
    <n v="0"/>
    <n v="0"/>
    <m/>
    <m/>
    <m/>
    <m/>
    <m/>
    <x v="3"/>
    <x v="73"/>
    <m/>
  </r>
  <r>
    <n v="2015"/>
    <n v="1"/>
    <x v="1"/>
    <n v="22"/>
    <n v="4"/>
    <s v="MQ"/>
    <n v="3632"/>
    <s v="N678MQ"/>
    <s v="DFW"/>
    <s v="HSV"/>
    <n v="815"/>
    <n v="810"/>
    <d v="1899-12-30T08:10:00"/>
    <x v="2"/>
    <n v="-5"/>
    <n v="18"/>
    <n v="828"/>
    <n v="102"/>
    <n v="100"/>
    <n v="76"/>
    <n v="603"/>
    <n v="944"/>
    <n v="6"/>
    <n v="957"/>
    <n v="950"/>
    <n v="-7"/>
    <n v="0"/>
    <n v="0"/>
    <m/>
    <m/>
    <m/>
    <m/>
    <m/>
    <x v="2"/>
    <x v="3"/>
    <m/>
  </r>
  <r>
    <n v="2015"/>
    <n v="1"/>
    <x v="1"/>
    <n v="1"/>
    <n v="4"/>
    <s v="DL"/>
    <n v="1983"/>
    <s v="N938DL"/>
    <s v="ATL"/>
    <s v="SAV"/>
    <n v="1515"/>
    <n v="1514"/>
    <d v="1899-12-30T15:14:00"/>
    <x v="0"/>
    <n v="-1"/>
    <n v="19"/>
    <n v="1533"/>
    <n v="66"/>
    <n v="61"/>
    <n v="35"/>
    <n v="214"/>
    <n v="1608"/>
    <n v="7"/>
    <n v="1621"/>
    <n v="1615"/>
    <n v="-6"/>
    <n v="0"/>
    <n v="0"/>
    <m/>
    <m/>
    <m/>
    <m/>
    <m/>
    <x v="0"/>
    <x v="2"/>
    <m/>
  </r>
  <r>
    <n v="2015"/>
    <n v="2"/>
    <x v="0"/>
    <n v="6"/>
    <n v="5"/>
    <s v="DL"/>
    <n v="2308"/>
    <s v="N929DL"/>
    <s v="SDF"/>
    <s v="ATL"/>
    <n v="1403"/>
    <n v="1404"/>
    <d v="1899-12-30T14:04:00"/>
    <x v="0"/>
    <n v="1"/>
    <n v="14"/>
    <n v="1418"/>
    <n v="92"/>
    <n v="78"/>
    <n v="51"/>
    <n v="321"/>
    <n v="1509"/>
    <n v="13"/>
    <n v="1535"/>
    <n v="1522"/>
    <n v="-13"/>
    <n v="0"/>
    <n v="0"/>
    <m/>
    <m/>
    <m/>
    <m/>
    <m/>
    <x v="0"/>
    <x v="90"/>
    <m/>
  </r>
  <r>
    <n v="2015"/>
    <n v="2"/>
    <x v="0"/>
    <n v="19"/>
    <n v="4"/>
    <s v="MQ"/>
    <n v="3584"/>
    <s v="N684MQ"/>
    <s v="SPS"/>
    <s v="DFW"/>
    <n v="1355"/>
    <n v="1350"/>
    <d v="1899-12-30T13:50:00"/>
    <x v="0"/>
    <n v="-5"/>
    <n v="11"/>
    <n v="1401"/>
    <n v="48"/>
    <n v="39"/>
    <n v="23"/>
    <n v="113"/>
    <n v="1424"/>
    <n v="5"/>
    <n v="1443"/>
    <n v="1429"/>
    <n v="-14"/>
    <n v="0"/>
    <n v="0"/>
    <m/>
    <m/>
    <m/>
    <m/>
    <m/>
    <x v="2"/>
    <x v="185"/>
    <m/>
  </r>
  <r>
    <n v="2015"/>
    <n v="1"/>
    <x v="1"/>
    <n v="4"/>
    <n v="7"/>
    <s v="UA"/>
    <n v="486"/>
    <s v="N458UA"/>
    <s v="SFO"/>
    <s v="IAD"/>
    <n v="1555"/>
    <n v="1557"/>
    <d v="1899-12-30T15:57:00"/>
    <x v="0"/>
    <n v="2"/>
    <n v="18"/>
    <n v="1615"/>
    <n v="297"/>
    <n v="296"/>
    <n v="271"/>
    <n v="2419"/>
    <n v="2346"/>
    <n v="7"/>
    <n v="2352"/>
    <n v="2353"/>
    <n v="1"/>
    <n v="0"/>
    <n v="0"/>
    <m/>
    <m/>
    <m/>
    <m/>
    <m/>
    <x v="4"/>
    <x v="6"/>
    <m/>
  </r>
  <r>
    <n v="2015"/>
    <n v="1"/>
    <x v="1"/>
    <n v="9"/>
    <n v="5"/>
    <s v="EV"/>
    <n v="5533"/>
    <s v="N919EV"/>
    <s v="GSO"/>
    <s v="DTW"/>
    <n v="720"/>
    <n v="713"/>
    <d v="1899-12-30T07:13:00"/>
    <x v="2"/>
    <n v="-7"/>
    <n v="10"/>
    <n v="723"/>
    <n v="110"/>
    <n v="103"/>
    <n v="83"/>
    <n v="460"/>
    <n v="846"/>
    <n v="10"/>
    <n v="910"/>
    <n v="856"/>
    <n v="-14"/>
    <n v="0"/>
    <n v="0"/>
    <m/>
    <m/>
    <m/>
    <m/>
    <m/>
    <x v="5"/>
    <x v="81"/>
    <m/>
  </r>
  <r>
    <n v="2015"/>
    <n v="1"/>
    <x v="1"/>
    <n v="20"/>
    <n v="2"/>
    <s v="OO"/>
    <n v="6327"/>
    <s v="N580SW"/>
    <s v="LAX"/>
    <s v="SAN"/>
    <n v="1104"/>
    <n v="1110"/>
    <d v="1899-12-30T11:10:00"/>
    <x v="2"/>
    <n v="6"/>
    <n v="15"/>
    <n v="1125"/>
    <n v="55"/>
    <n v="50"/>
    <n v="33"/>
    <n v="109"/>
    <n v="1158"/>
    <n v="2"/>
    <n v="1159"/>
    <n v="1200"/>
    <n v="1"/>
    <n v="0"/>
    <n v="0"/>
    <m/>
    <m/>
    <m/>
    <m/>
    <m/>
    <x v="1"/>
    <x v="20"/>
    <m/>
  </r>
  <r>
    <n v="2015"/>
    <n v="2"/>
    <x v="0"/>
    <n v="3"/>
    <n v="2"/>
    <s v="UA"/>
    <n v="373"/>
    <s v="N401UA"/>
    <s v="TPA"/>
    <s v="DEN"/>
    <n v="1544"/>
    <n v="1538"/>
    <d v="1899-12-30T15:38:00"/>
    <x v="0"/>
    <n v="-6"/>
    <n v="11"/>
    <n v="1549"/>
    <n v="249"/>
    <n v="233"/>
    <n v="212"/>
    <n v="1506"/>
    <n v="1721"/>
    <n v="10"/>
    <n v="1753"/>
    <n v="1731"/>
    <n v="-22"/>
    <n v="0"/>
    <n v="0"/>
    <m/>
    <m/>
    <m/>
    <m/>
    <m/>
    <x v="4"/>
    <x v="50"/>
    <m/>
  </r>
  <r>
    <n v="2015"/>
    <n v="1"/>
    <x v="1"/>
    <n v="22"/>
    <n v="4"/>
    <s v="EV"/>
    <n v="5141"/>
    <s v="N582CA"/>
    <s v="HPN"/>
    <s v="ATL"/>
    <n v="1720"/>
    <n v="1715"/>
    <d v="1899-12-30T17:15:00"/>
    <x v="3"/>
    <n v="-5"/>
    <n v="8"/>
    <n v="1723"/>
    <n v="150"/>
    <n v="141"/>
    <n v="127"/>
    <n v="780"/>
    <n v="1930"/>
    <n v="6"/>
    <n v="1950"/>
    <n v="1936"/>
    <n v="-14"/>
    <n v="0"/>
    <n v="0"/>
    <m/>
    <m/>
    <m/>
    <m/>
    <m/>
    <x v="5"/>
    <x v="83"/>
    <m/>
  </r>
  <r>
    <n v="2015"/>
    <n v="1"/>
    <x v="1"/>
    <n v="3"/>
    <n v="6"/>
    <s v="AA"/>
    <n v="1053"/>
    <s v="N482AA"/>
    <s v="PHL"/>
    <s v="DFW"/>
    <n v="1210"/>
    <n v="1203"/>
    <d v="1899-12-30T12:03:00"/>
    <x v="0"/>
    <n v="-7"/>
    <n v="16"/>
    <n v="1219"/>
    <n v="230"/>
    <n v="228"/>
    <n v="206"/>
    <n v="1303"/>
    <n v="1445"/>
    <n v="6"/>
    <n v="1500"/>
    <n v="1451"/>
    <n v="-9"/>
    <n v="0"/>
    <n v="0"/>
    <m/>
    <m/>
    <m/>
    <m/>
    <m/>
    <x v="9"/>
    <x v="43"/>
    <m/>
  </r>
  <r>
    <n v="2015"/>
    <n v="2"/>
    <x v="0"/>
    <n v="12"/>
    <n v="4"/>
    <s v="EV"/>
    <n v="5590"/>
    <s v="N371CA"/>
    <s v="ELM"/>
    <s v="DTW"/>
    <n v="1724"/>
    <n v="1731"/>
    <d v="1899-12-30T17:31:00"/>
    <x v="3"/>
    <n v="7"/>
    <n v="21"/>
    <n v="1752"/>
    <n v="85"/>
    <n v="92"/>
    <n v="63"/>
    <n v="332"/>
    <n v="1855"/>
    <n v="8"/>
    <n v="1849"/>
    <n v="1903"/>
    <n v="14"/>
    <n v="0"/>
    <n v="0"/>
    <m/>
    <m/>
    <m/>
    <m/>
    <m/>
    <x v="5"/>
    <x v="194"/>
    <m/>
  </r>
  <r>
    <n v="2015"/>
    <n v="2"/>
    <x v="0"/>
    <n v="11"/>
    <n v="3"/>
    <s v="WN"/>
    <n v="726"/>
    <s v="N231WN"/>
    <s v="ICT"/>
    <s v="MDW"/>
    <n v="605"/>
    <n v="600"/>
    <d v="1899-12-30T06:00:00"/>
    <x v="2"/>
    <n v="-5"/>
    <n v="9"/>
    <n v="609"/>
    <n v="110"/>
    <n v="99"/>
    <n v="81"/>
    <n v="589"/>
    <n v="730"/>
    <n v="9"/>
    <n v="755"/>
    <n v="739"/>
    <n v="-16"/>
    <n v="0"/>
    <n v="0"/>
    <m/>
    <m/>
    <m/>
    <m/>
    <m/>
    <x v="7"/>
    <x v="101"/>
    <m/>
  </r>
  <r>
    <n v="2015"/>
    <n v="1"/>
    <x v="1"/>
    <n v="10"/>
    <n v="6"/>
    <s v="EV"/>
    <n v="5584"/>
    <s v="N754EV"/>
    <s v="BTR"/>
    <s v="ATL"/>
    <n v="1535"/>
    <n v="1529"/>
    <d v="1899-12-30T15:29:00"/>
    <x v="0"/>
    <n v="-6"/>
    <n v="8"/>
    <n v="1537"/>
    <n v="86"/>
    <n v="73"/>
    <n v="58"/>
    <n v="448"/>
    <n v="1735"/>
    <n v="7"/>
    <n v="1801"/>
    <n v="1742"/>
    <n v="-19"/>
    <n v="0"/>
    <n v="0"/>
    <m/>
    <m/>
    <m/>
    <m/>
    <m/>
    <x v="5"/>
    <x v="182"/>
    <m/>
  </r>
  <r>
    <n v="2015"/>
    <n v="1"/>
    <x v="1"/>
    <n v="18"/>
    <n v="7"/>
    <s v="DL"/>
    <n v="2318"/>
    <s v="N337NB"/>
    <s v="BZN"/>
    <s v="MSP"/>
    <n v="1125"/>
    <n v="1120"/>
    <d v="1899-12-30T11:20:00"/>
    <x v="2"/>
    <n v="-5"/>
    <n v="12"/>
    <n v="1132"/>
    <n v="143"/>
    <n v="125"/>
    <n v="106"/>
    <n v="874"/>
    <n v="1418"/>
    <n v="7"/>
    <n v="1448"/>
    <n v="1425"/>
    <n v="-23"/>
    <n v="0"/>
    <n v="0"/>
    <m/>
    <m/>
    <m/>
    <m/>
    <m/>
    <x v="0"/>
    <x v="280"/>
    <m/>
  </r>
  <r>
    <n v="2015"/>
    <n v="1"/>
    <x v="1"/>
    <n v="10"/>
    <n v="6"/>
    <s v="WN"/>
    <n v="3463"/>
    <s v="N528SW"/>
    <s v="AMA"/>
    <s v="DAL"/>
    <n v="1135"/>
    <n v="1131"/>
    <d v="1899-12-30T11:31:00"/>
    <x v="2"/>
    <n v="-4"/>
    <n v="6"/>
    <n v="1137"/>
    <n v="65"/>
    <n v="63"/>
    <n v="54"/>
    <n v="323"/>
    <n v="1231"/>
    <n v="3"/>
    <n v="1240"/>
    <n v="1234"/>
    <n v="-6"/>
    <n v="0"/>
    <n v="0"/>
    <m/>
    <m/>
    <m/>
    <m/>
    <m/>
    <x v="7"/>
    <x v="107"/>
    <m/>
  </r>
  <r>
    <n v="2015"/>
    <n v="1"/>
    <x v="1"/>
    <n v="3"/>
    <n v="6"/>
    <s v="OO"/>
    <n v="4969"/>
    <s v="N116SY"/>
    <s v="ORD"/>
    <s v="MCI"/>
    <n v="845"/>
    <n v="850"/>
    <d v="1899-12-30T08:50:00"/>
    <x v="2"/>
    <n v="5"/>
    <n v="52"/>
    <n v="942"/>
    <n v="98"/>
    <n v="133"/>
    <n v="76"/>
    <n v="403"/>
    <n v="1058"/>
    <n v="5"/>
    <n v="1023"/>
    <n v="1103"/>
    <n v="40"/>
    <n v="0"/>
    <n v="0"/>
    <m/>
    <n v="35"/>
    <n v="0"/>
    <n v="5"/>
    <n v="0"/>
    <x v="1"/>
    <x v="4"/>
    <n v="0"/>
  </r>
  <r>
    <n v="2015"/>
    <n v="1"/>
    <x v="1"/>
    <n v="30"/>
    <n v="5"/>
    <s v="DL"/>
    <n v="749"/>
    <s v="N939DL"/>
    <s v="MIA"/>
    <s v="ATL"/>
    <n v="900"/>
    <n v="854"/>
    <d v="1899-12-30T08:54:00"/>
    <x v="2"/>
    <n v="-6"/>
    <n v="15"/>
    <n v="909"/>
    <n v="120"/>
    <n v="113"/>
    <n v="93"/>
    <n v="594"/>
    <n v="1042"/>
    <n v="5"/>
    <n v="1100"/>
    <n v="1047"/>
    <n v="-13"/>
    <n v="0"/>
    <n v="0"/>
    <m/>
    <m/>
    <m/>
    <m/>
    <m/>
    <x v="0"/>
    <x v="36"/>
    <m/>
  </r>
  <r>
    <n v="2015"/>
    <n v="1"/>
    <x v="1"/>
    <n v="19"/>
    <n v="1"/>
    <s v="DL"/>
    <n v="1775"/>
    <s v="N994AT"/>
    <s v="JAN"/>
    <s v="ATL"/>
    <n v="600"/>
    <n v="644"/>
    <d v="1899-12-30T06:44:00"/>
    <x v="2"/>
    <n v="44"/>
    <n v="26"/>
    <n v="710"/>
    <n v="84"/>
    <n v="85"/>
    <n v="51"/>
    <n v="341"/>
    <n v="901"/>
    <n v="8"/>
    <n v="824"/>
    <n v="909"/>
    <n v="45"/>
    <n v="0"/>
    <n v="0"/>
    <m/>
    <n v="1"/>
    <n v="0"/>
    <n v="44"/>
    <n v="0"/>
    <x v="0"/>
    <x v="34"/>
    <n v="0"/>
  </r>
  <r>
    <n v="2015"/>
    <n v="2"/>
    <x v="0"/>
    <n v="1"/>
    <n v="7"/>
    <s v="B6"/>
    <n v="605"/>
    <s v="N793JB"/>
    <s v="EWR"/>
    <s v="FLL"/>
    <n v="600"/>
    <n v="548"/>
    <d v="1899-12-30T05:48:00"/>
    <x v="2"/>
    <n v="-12"/>
    <n v="22"/>
    <n v="610"/>
    <n v="180"/>
    <n v="175"/>
    <n v="147"/>
    <n v="1065"/>
    <n v="837"/>
    <n v="6"/>
    <n v="900"/>
    <n v="843"/>
    <n v="-17"/>
    <n v="0"/>
    <n v="0"/>
    <m/>
    <m/>
    <m/>
    <m/>
    <m/>
    <x v="10"/>
    <x v="12"/>
    <m/>
  </r>
  <r>
    <n v="2015"/>
    <n v="1"/>
    <x v="1"/>
    <n v="25"/>
    <n v="7"/>
    <s v="DL"/>
    <n v="1994"/>
    <s v="N3733Z"/>
    <s v="PHX"/>
    <s v="JFK"/>
    <n v="710"/>
    <n v="707"/>
    <d v="1899-12-30T07:07:00"/>
    <x v="2"/>
    <n v="-3"/>
    <n v="15"/>
    <n v="722"/>
    <n v="275"/>
    <n v="275"/>
    <n v="256"/>
    <n v="2153"/>
    <n v="1338"/>
    <n v="4"/>
    <n v="1345"/>
    <n v="1342"/>
    <n v="-3"/>
    <n v="0"/>
    <n v="0"/>
    <m/>
    <m/>
    <m/>
    <m/>
    <m/>
    <x v="0"/>
    <x v="1"/>
    <m/>
  </r>
  <r>
    <n v="2015"/>
    <n v="1"/>
    <x v="1"/>
    <n v="1"/>
    <n v="4"/>
    <s v="US"/>
    <n v="1940"/>
    <s v="N704US"/>
    <s v="CLT"/>
    <s v="ALB"/>
    <n v="2220"/>
    <n v="2213"/>
    <d v="1899-12-30T22:13:00"/>
    <x v="1"/>
    <n v="-7"/>
    <n v="11"/>
    <n v="2224"/>
    <n v="110"/>
    <n v="103"/>
    <n v="87"/>
    <n v="646"/>
    <n v="2351"/>
    <n v="5"/>
    <n v="10"/>
    <n v="2356"/>
    <n v="-14"/>
    <n v="0"/>
    <n v="0"/>
    <m/>
    <m/>
    <m/>
    <m/>
    <m/>
    <x v="3"/>
    <x v="5"/>
    <m/>
  </r>
  <r>
    <n v="2015"/>
    <n v="1"/>
    <x v="1"/>
    <n v="8"/>
    <n v="4"/>
    <s v="WN"/>
    <n v="4814"/>
    <s v="N235WN"/>
    <s v="SAT"/>
    <s v="DAL"/>
    <n v="2055"/>
    <n v="2114"/>
    <d v="1899-12-30T21:14:00"/>
    <x v="1"/>
    <n v="19"/>
    <n v="7"/>
    <n v="2121"/>
    <n v="60"/>
    <n v="52"/>
    <n v="42"/>
    <n v="248"/>
    <n v="2203"/>
    <n v="3"/>
    <n v="2155"/>
    <n v="2206"/>
    <n v="11"/>
    <n v="0"/>
    <n v="0"/>
    <m/>
    <m/>
    <m/>
    <m/>
    <m/>
    <x v="7"/>
    <x v="54"/>
    <m/>
  </r>
  <r>
    <n v="2015"/>
    <n v="1"/>
    <x v="1"/>
    <n v="6"/>
    <n v="2"/>
    <s v="WN"/>
    <n v="4927"/>
    <s v="N777QC"/>
    <s v="PHL"/>
    <s v="BNA"/>
    <n v="1605"/>
    <n v="1855"/>
    <d v="1899-12-30T18:55:00"/>
    <x v="3"/>
    <n v="170"/>
    <n v="41"/>
    <n v="1936"/>
    <n v="140"/>
    <n v="160"/>
    <n v="115"/>
    <n v="675"/>
    <n v="2031"/>
    <n v="4"/>
    <n v="1725"/>
    <n v="2035"/>
    <n v="190"/>
    <n v="0"/>
    <n v="0"/>
    <m/>
    <n v="20"/>
    <n v="0"/>
    <n v="33"/>
    <n v="137"/>
    <x v="7"/>
    <x v="43"/>
    <n v="0"/>
  </r>
  <r>
    <n v="2015"/>
    <n v="1"/>
    <x v="1"/>
    <n v="30"/>
    <n v="5"/>
    <s v="AS"/>
    <n v="624"/>
    <s v="N530AS"/>
    <s v="PDX"/>
    <s v="LAS"/>
    <n v="2055"/>
    <n v="2102"/>
    <d v="1899-12-30T21:02:00"/>
    <x v="1"/>
    <n v="7"/>
    <n v="17"/>
    <n v="2119"/>
    <n v="125"/>
    <n v="129"/>
    <n v="102"/>
    <n v="763"/>
    <n v="2301"/>
    <n v="10"/>
    <n v="2300"/>
    <n v="2311"/>
    <n v="11"/>
    <n v="0"/>
    <n v="0"/>
    <m/>
    <m/>
    <m/>
    <m/>
    <m/>
    <x v="11"/>
    <x v="73"/>
    <m/>
  </r>
  <r>
    <n v="2015"/>
    <n v="1"/>
    <x v="1"/>
    <n v="23"/>
    <n v="5"/>
    <s v="UA"/>
    <n v="773"/>
    <s v="N851UA"/>
    <s v="PIT"/>
    <s v="DEN"/>
    <n v="841"/>
    <n v="837"/>
    <d v="1899-12-30T08:37:00"/>
    <x v="2"/>
    <n v="-4"/>
    <n v="8"/>
    <n v="845"/>
    <n v="219"/>
    <n v="190"/>
    <n v="173"/>
    <n v="1290"/>
    <n v="938"/>
    <n v="9"/>
    <n v="1020"/>
    <n v="947"/>
    <n v="-33"/>
    <n v="0"/>
    <n v="0"/>
    <m/>
    <m/>
    <m/>
    <m/>
    <m/>
    <x v="4"/>
    <x v="103"/>
    <m/>
  </r>
  <r>
    <n v="2015"/>
    <n v="1"/>
    <x v="1"/>
    <n v="26"/>
    <n v="1"/>
    <s v="DL"/>
    <n v="1166"/>
    <s v="N361NW"/>
    <s v="ATL"/>
    <s v="DTW"/>
    <n v="1643"/>
    <n v="1643"/>
    <d v="1899-12-30T16:43:00"/>
    <x v="0"/>
    <n v="0"/>
    <n v="15"/>
    <n v="1658"/>
    <n v="120"/>
    <n v="113"/>
    <n v="91"/>
    <n v="594"/>
    <n v="1829"/>
    <n v="7"/>
    <n v="1843"/>
    <n v="1836"/>
    <n v="-7"/>
    <n v="0"/>
    <n v="0"/>
    <m/>
    <m/>
    <m/>
    <m/>
    <m/>
    <x v="0"/>
    <x v="2"/>
    <m/>
  </r>
  <r>
    <n v="2015"/>
    <n v="2"/>
    <x v="0"/>
    <n v="16"/>
    <n v="1"/>
    <s v="WN"/>
    <n v="4132"/>
    <s v="N248WN"/>
    <s v="ATL"/>
    <s v="MCO"/>
    <n v="855"/>
    <n v="848"/>
    <d v="1899-12-30T08:48:00"/>
    <x v="2"/>
    <n v="-7"/>
    <n v="14"/>
    <n v="902"/>
    <n v="90"/>
    <n v="81"/>
    <n v="57"/>
    <n v="404"/>
    <n v="959"/>
    <n v="10"/>
    <n v="1025"/>
    <n v="1009"/>
    <n v="-16"/>
    <n v="0"/>
    <n v="0"/>
    <m/>
    <m/>
    <m/>
    <m/>
    <m/>
    <x v="7"/>
    <x v="2"/>
    <m/>
  </r>
  <r>
    <n v="2015"/>
    <n v="1"/>
    <x v="1"/>
    <n v="21"/>
    <n v="3"/>
    <s v="UA"/>
    <n v="1496"/>
    <s v="N27722"/>
    <s v="EWR"/>
    <s v="SNA"/>
    <n v="855"/>
    <n v="851"/>
    <d v="1899-12-30T08:51:00"/>
    <x v="2"/>
    <n v="-4"/>
    <n v="29"/>
    <n v="920"/>
    <n v="379"/>
    <n v="363"/>
    <n v="329"/>
    <n v="2434"/>
    <n v="1149"/>
    <n v="5"/>
    <n v="1214"/>
    <n v="1154"/>
    <n v="-20"/>
    <n v="0"/>
    <n v="0"/>
    <m/>
    <m/>
    <m/>
    <m/>
    <m/>
    <x v="4"/>
    <x v="12"/>
    <m/>
  </r>
  <r>
    <n v="2015"/>
    <n v="1"/>
    <x v="1"/>
    <n v="28"/>
    <n v="3"/>
    <s v="WN"/>
    <n v="4552"/>
    <s v="N215WN"/>
    <s v="MSY"/>
    <s v="BNA"/>
    <n v="1750"/>
    <n v="1743"/>
    <d v="1899-12-30T17:43:00"/>
    <x v="3"/>
    <n v="-7"/>
    <n v="7"/>
    <n v="1750"/>
    <n v="85"/>
    <n v="81"/>
    <n v="69"/>
    <n v="471"/>
    <n v="1859"/>
    <n v="5"/>
    <n v="1915"/>
    <n v="1904"/>
    <n v="-11"/>
    <n v="0"/>
    <n v="0"/>
    <m/>
    <m/>
    <m/>
    <m/>
    <m/>
    <x v="7"/>
    <x v="49"/>
    <m/>
  </r>
  <r>
    <n v="2015"/>
    <n v="2"/>
    <x v="0"/>
    <n v="13"/>
    <n v="5"/>
    <s v="EV"/>
    <n v="4897"/>
    <s v="N849AS"/>
    <s v="ATL"/>
    <s v="TYS"/>
    <n v="1727"/>
    <n v="1733"/>
    <d v="1899-12-30T17:33:00"/>
    <x v="3"/>
    <n v="6"/>
    <n v="11"/>
    <n v="1744"/>
    <n v="48"/>
    <n v="45"/>
    <n v="31"/>
    <n v="152"/>
    <n v="1815"/>
    <n v="3"/>
    <n v="1815"/>
    <n v="1818"/>
    <n v="3"/>
    <n v="0"/>
    <n v="0"/>
    <m/>
    <m/>
    <m/>
    <m/>
    <m/>
    <x v="5"/>
    <x v="2"/>
    <m/>
  </r>
  <r>
    <n v="2015"/>
    <n v="1"/>
    <x v="1"/>
    <n v="12"/>
    <n v="1"/>
    <s v="B6"/>
    <n v="1042"/>
    <s v="N656JB"/>
    <s v="SAV"/>
    <s v="JFK"/>
    <n v="1759"/>
    <n v="1852"/>
    <d v="1899-12-30T18:52:00"/>
    <x v="3"/>
    <n v="53"/>
    <n v="32"/>
    <n v="1924"/>
    <n v="120"/>
    <n v="122"/>
    <n v="86"/>
    <n v="718"/>
    <n v="2050"/>
    <n v="4"/>
    <n v="1959"/>
    <n v="2054"/>
    <n v="55"/>
    <n v="0"/>
    <n v="0"/>
    <m/>
    <n v="55"/>
    <n v="0"/>
    <n v="0"/>
    <n v="0"/>
    <x v="10"/>
    <x v="173"/>
    <n v="0"/>
  </r>
  <r>
    <n v="2015"/>
    <n v="1"/>
    <x v="1"/>
    <n v="31"/>
    <n v="6"/>
    <s v="WN"/>
    <n v="3034"/>
    <s v="N386SW"/>
    <s v="BWI"/>
    <s v="PIT"/>
    <n v="1040"/>
    <n v="1036"/>
    <d v="1899-12-30T10:36:00"/>
    <x v="2"/>
    <n v="-4"/>
    <n v="7"/>
    <n v="1043"/>
    <n v="60"/>
    <n v="54"/>
    <n v="40"/>
    <n v="210"/>
    <n v="1123"/>
    <n v="7"/>
    <n v="1140"/>
    <n v="1130"/>
    <n v="-10"/>
    <n v="0"/>
    <n v="0"/>
    <m/>
    <m/>
    <m/>
    <m/>
    <m/>
    <x v="7"/>
    <x v="38"/>
    <m/>
  </r>
  <r>
    <n v="2015"/>
    <n v="2"/>
    <x v="0"/>
    <n v="4"/>
    <n v="3"/>
    <s v="DL"/>
    <n v="1844"/>
    <s v="N358NB"/>
    <s v="RNO"/>
    <s v="SLC"/>
    <n v="1735"/>
    <n v="1730"/>
    <d v="1899-12-30T17:30:00"/>
    <x v="3"/>
    <n v="-5"/>
    <n v="9"/>
    <n v="1739"/>
    <n v="82"/>
    <n v="74"/>
    <n v="59"/>
    <n v="422"/>
    <n v="1938"/>
    <n v="6"/>
    <n v="1957"/>
    <n v="1944"/>
    <n v="-13"/>
    <n v="0"/>
    <n v="0"/>
    <m/>
    <m/>
    <m/>
    <m/>
    <m/>
    <x v="0"/>
    <x v="33"/>
    <m/>
  </r>
  <r>
    <n v="2015"/>
    <n v="2"/>
    <x v="0"/>
    <n v="8"/>
    <n v="7"/>
    <s v="AA"/>
    <n v="1230"/>
    <s v="N3CCAA"/>
    <s v="SEA"/>
    <s v="DFW"/>
    <n v="2350"/>
    <n v="2352"/>
    <d v="1899-12-30T23:52:00"/>
    <x v="1"/>
    <n v="2"/>
    <n v="12"/>
    <n v="4"/>
    <n v="217"/>
    <n v="203"/>
    <n v="186"/>
    <n v="1660"/>
    <n v="510"/>
    <n v="5"/>
    <n v="527"/>
    <n v="515"/>
    <n v="-12"/>
    <n v="0"/>
    <n v="0"/>
    <m/>
    <m/>
    <m/>
    <m/>
    <m/>
    <x v="9"/>
    <x v="19"/>
    <m/>
  </r>
  <r>
    <n v="2015"/>
    <n v="2"/>
    <x v="0"/>
    <n v="3"/>
    <n v="2"/>
    <s v="DL"/>
    <n v="1330"/>
    <s v="N368NB"/>
    <s v="CLT"/>
    <s v="DTW"/>
    <n v="1712"/>
    <n v="1735"/>
    <d v="1899-12-30T17:35:00"/>
    <x v="3"/>
    <n v="23"/>
    <n v="12"/>
    <n v="1747"/>
    <n v="113"/>
    <n v="110"/>
    <n v="89"/>
    <n v="500"/>
    <n v="1916"/>
    <n v="9"/>
    <n v="1905"/>
    <n v="1925"/>
    <n v="20"/>
    <n v="0"/>
    <n v="0"/>
    <m/>
    <n v="0"/>
    <n v="0"/>
    <n v="20"/>
    <n v="0"/>
    <x v="0"/>
    <x v="5"/>
    <n v="0"/>
  </r>
  <r>
    <n v="2015"/>
    <n v="2"/>
    <x v="0"/>
    <n v="5"/>
    <n v="4"/>
    <s v="EV"/>
    <n v="5098"/>
    <s v="N873AS"/>
    <s v="AGS"/>
    <s v="ATL"/>
    <n v="1715"/>
    <n v="1710"/>
    <d v="1899-12-30T17:10:00"/>
    <x v="3"/>
    <n v="-5"/>
    <n v="15"/>
    <n v="1725"/>
    <n v="58"/>
    <n v="67"/>
    <n v="39"/>
    <n v="143"/>
    <n v="1804"/>
    <n v="13"/>
    <n v="1813"/>
    <n v="1817"/>
    <n v="4"/>
    <n v="0"/>
    <n v="0"/>
    <m/>
    <m/>
    <m/>
    <m/>
    <m/>
    <x v="5"/>
    <x v="39"/>
    <m/>
  </r>
  <r>
    <n v="2015"/>
    <n v="1"/>
    <x v="1"/>
    <n v="13"/>
    <n v="2"/>
    <s v="EV"/>
    <n v="4149"/>
    <s v="N13969"/>
    <s v="FNT"/>
    <s v="ORD"/>
    <n v="600"/>
    <n v="559"/>
    <d v="1899-12-30T05:59:00"/>
    <x v="2"/>
    <n v="-1"/>
    <n v="24"/>
    <n v="623"/>
    <n v="67"/>
    <n v="84"/>
    <n v="49"/>
    <n v="223"/>
    <n v="612"/>
    <n v="11"/>
    <n v="607"/>
    <n v="623"/>
    <n v="16"/>
    <n v="0"/>
    <n v="0"/>
    <m/>
    <n v="16"/>
    <n v="0"/>
    <n v="0"/>
    <n v="0"/>
    <x v="5"/>
    <x v="177"/>
    <n v="0"/>
  </r>
  <r>
    <n v="2015"/>
    <n v="2"/>
    <x v="0"/>
    <n v="19"/>
    <n v="4"/>
    <s v="F9"/>
    <n v="1221"/>
    <s v="N919FR"/>
    <s v="ILG"/>
    <s v="MCO"/>
    <n v="2118"/>
    <n v="2346"/>
    <d v="1899-12-30T23:46:00"/>
    <x v="1"/>
    <n v="148"/>
    <n v="15"/>
    <n v="1"/>
    <n v="155"/>
    <n v="144"/>
    <n v="118"/>
    <n v="841"/>
    <n v="159"/>
    <n v="11"/>
    <n v="2353"/>
    <n v="210"/>
    <n v="137"/>
    <n v="0"/>
    <n v="0"/>
    <m/>
    <n v="0"/>
    <n v="0"/>
    <n v="0"/>
    <n v="137"/>
    <x v="13"/>
    <x v="116"/>
    <n v="0"/>
  </r>
  <r>
    <n v="2015"/>
    <n v="1"/>
    <x v="1"/>
    <n v="3"/>
    <n v="6"/>
    <s v="NK"/>
    <n v="188"/>
    <s v="N505NK"/>
    <s v="LAS"/>
    <s v="DTW"/>
    <n v="810"/>
    <n v="802"/>
    <d v="1899-12-30T08:02:00"/>
    <x v="2"/>
    <n v="-8"/>
    <n v="12"/>
    <n v="814"/>
    <n v="232"/>
    <n v="239"/>
    <n v="215"/>
    <n v="1749"/>
    <n v="1449"/>
    <n v="12"/>
    <n v="1502"/>
    <n v="1501"/>
    <n v="-1"/>
    <n v="0"/>
    <n v="0"/>
    <m/>
    <m/>
    <m/>
    <m/>
    <m/>
    <x v="6"/>
    <x v="41"/>
    <m/>
  </r>
  <r>
    <n v="2015"/>
    <n v="2"/>
    <x v="0"/>
    <n v="15"/>
    <n v="7"/>
    <s v="DL"/>
    <n v="2563"/>
    <s v="N335NB"/>
    <s v="SNA"/>
    <s v="SLC"/>
    <n v="1630"/>
    <n v="1623"/>
    <d v="1899-12-30T16:23:00"/>
    <x v="0"/>
    <n v="-7"/>
    <n v="11"/>
    <n v="1634"/>
    <n v="108"/>
    <n v="112"/>
    <n v="98"/>
    <n v="588"/>
    <n v="1912"/>
    <n v="3"/>
    <n v="1918"/>
    <n v="1915"/>
    <n v="-3"/>
    <n v="0"/>
    <n v="0"/>
    <m/>
    <m/>
    <m/>
    <m/>
    <m/>
    <x v="0"/>
    <x v="87"/>
    <m/>
  </r>
  <r>
    <n v="2015"/>
    <n v="1"/>
    <x v="1"/>
    <n v="6"/>
    <n v="2"/>
    <s v="WN"/>
    <n v="40"/>
    <s v="N459WN"/>
    <s v="HOU"/>
    <s v="DAL"/>
    <n v="1600"/>
    <n v="1651"/>
    <d v="1899-12-30T16:51:00"/>
    <x v="0"/>
    <n v="51"/>
    <n v="7"/>
    <n v="1658"/>
    <n v="60"/>
    <n v="49"/>
    <n v="39"/>
    <n v="239"/>
    <n v="1737"/>
    <n v="3"/>
    <n v="1700"/>
    <n v="1740"/>
    <n v="40"/>
    <n v="0"/>
    <n v="0"/>
    <m/>
    <n v="0"/>
    <n v="0"/>
    <n v="0"/>
    <n v="40"/>
    <x v="7"/>
    <x v="25"/>
    <n v="0"/>
  </r>
  <r>
    <n v="2015"/>
    <n v="2"/>
    <x v="0"/>
    <n v="8"/>
    <n v="7"/>
    <s v="UA"/>
    <n v="1072"/>
    <s v="N16701"/>
    <s v="EWR"/>
    <s v="SEA"/>
    <n v="1754"/>
    <n v="1809"/>
    <d v="1899-12-30T18:09:00"/>
    <x v="3"/>
    <n v="15"/>
    <n v="26"/>
    <n v="1835"/>
    <n v="382"/>
    <n v="376"/>
    <n v="345"/>
    <n v="2402"/>
    <n v="2120"/>
    <n v="5"/>
    <n v="2116"/>
    <n v="2125"/>
    <n v="9"/>
    <n v="0"/>
    <n v="0"/>
    <m/>
    <m/>
    <m/>
    <m/>
    <m/>
    <x v="4"/>
    <x v="12"/>
    <m/>
  </r>
  <r>
    <n v="2015"/>
    <n v="2"/>
    <x v="0"/>
    <n v="6"/>
    <n v="5"/>
    <s v="EV"/>
    <n v="5553"/>
    <s v="N712EV"/>
    <s v="CID"/>
    <s v="DTW"/>
    <n v="1635"/>
    <n v="1720"/>
    <d v="1899-12-30T17:20:00"/>
    <x v="3"/>
    <n v="45"/>
    <n v="15"/>
    <n v="1735"/>
    <n v="90"/>
    <n v="89"/>
    <n v="63"/>
    <n v="430"/>
    <n v="1938"/>
    <n v="11"/>
    <n v="1905"/>
    <n v="1949"/>
    <n v="44"/>
    <n v="0"/>
    <n v="0"/>
    <m/>
    <n v="0"/>
    <n v="0"/>
    <n v="32"/>
    <n v="12"/>
    <x v="5"/>
    <x v="179"/>
    <n v="0"/>
  </r>
  <r>
    <n v="2015"/>
    <n v="2"/>
    <x v="0"/>
    <n v="5"/>
    <n v="4"/>
    <s v="MQ"/>
    <n v="3045"/>
    <s v="N825MQ"/>
    <s v="ORD"/>
    <s v="TUL"/>
    <n v="1155"/>
    <n v="1211"/>
    <d v="1899-12-30T12:11:00"/>
    <x v="0"/>
    <n v="16"/>
    <n v="12"/>
    <n v="1223"/>
    <n v="117"/>
    <n v="102"/>
    <n v="86"/>
    <n v="585"/>
    <n v="1349"/>
    <n v="4"/>
    <n v="1352"/>
    <n v="1353"/>
    <n v="1"/>
    <n v="0"/>
    <n v="0"/>
    <m/>
    <m/>
    <m/>
    <m/>
    <m/>
    <x v="2"/>
    <x v="4"/>
    <m/>
  </r>
  <r>
    <n v="2015"/>
    <n v="1"/>
    <x v="1"/>
    <n v="23"/>
    <n v="5"/>
    <s v="EV"/>
    <n v="5348"/>
    <s v="N724EV"/>
    <s v="BUF"/>
    <s v="DTW"/>
    <n v="1535"/>
    <m/>
    <d v="1899-12-30T00:00:00"/>
    <x v="1"/>
    <m/>
    <m/>
    <m/>
    <n v="78"/>
    <m/>
    <m/>
    <n v="241"/>
    <m/>
    <m/>
    <n v="1653"/>
    <m/>
    <m/>
    <n v="0"/>
    <n v="1"/>
    <s v="A"/>
    <m/>
    <m/>
    <m/>
    <m/>
    <x v="5"/>
    <x v="47"/>
    <m/>
  </r>
  <r>
    <n v="2015"/>
    <n v="2"/>
    <x v="0"/>
    <n v="8"/>
    <n v="7"/>
    <s v="B6"/>
    <n v="392"/>
    <s v="N630JB"/>
    <s v="TPA"/>
    <s v="BOS"/>
    <n v="1600"/>
    <m/>
    <d v="1899-12-30T00:00:00"/>
    <x v="1"/>
    <m/>
    <m/>
    <m/>
    <n v="174"/>
    <m/>
    <m/>
    <n v="1185"/>
    <m/>
    <m/>
    <n v="1854"/>
    <m/>
    <m/>
    <n v="0"/>
    <n v="1"/>
    <s v="B"/>
    <m/>
    <m/>
    <m/>
    <m/>
    <x v="10"/>
    <x v="50"/>
    <m/>
  </r>
  <r>
    <n v="2015"/>
    <n v="1"/>
    <x v="1"/>
    <n v="7"/>
    <n v="3"/>
    <s v="WN"/>
    <n v="2503"/>
    <s v="N508SW"/>
    <s v="ELP"/>
    <s v="SAT"/>
    <n v="1700"/>
    <n v="1658"/>
    <d v="1899-12-30T16:58:00"/>
    <x v="0"/>
    <n v="-2"/>
    <n v="8"/>
    <n v="1706"/>
    <n v="80"/>
    <n v="87"/>
    <n v="69"/>
    <n v="496"/>
    <n v="1915"/>
    <n v="10"/>
    <n v="1920"/>
    <n v="1925"/>
    <n v="5"/>
    <n v="0"/>
    <n v="0"/>
    <m/>
    <m/>
    <m/>
    <m/>
    <m/>
    <x v="7"/>
    <x v="139"/>
    <m/>
  </r>
  <r>
    <n v="2015"/>
    <n v="2"/>
    <x v="0"/>
    <n v="5"/>
    <n v="4"/>
    <s v="WN"/>
    <n v="774"/>
    <s v="N710SW"/>
    <s v="RDU"/>
    <s v="MCO"/>
    <n v="700"/>
    <n v="655"/>
    <d v="1899-12-30T06:55:00"/>
    <x v="2"/>
    <n v="-5"/>
    <n v="16"/>
    <n v="711"/>
    <n v="110"/>
    <n v="117"/>
    <n v="95"/>
    <n v="534"/>
    <n v="846"/>
    <n v="6"/>
    <n v="850"/>
    <n v="852"/>
    <n v="2"/>
    <n v="0"/>
    <n v="0"/>
    <m/>
    <m/>
    <m/>
    <m/>
    <m/>
    <x v="7"/>
    <x v="14"/>
    <m/>
  </r>
  <r>
    <n v="2015"/>
    <n v="1"/>
    <x v="1"/>
    <n v="20"/>
    <n v="2"/>
    <s v="DL"/>
    <n v="45"/>
    <s v="N912DN"/>
    <s v="MSP"/>
    <s v="RSW"/>
    <n v="1925"/>
    <n v="1955"/>
    <d v="1899-12-30T19:55:00"/>
    <x v="3"/>
    <n v="30"/>
    <n v="57"/>
    <n v="2052"/>
    <n v="210"/>
    <n v="228"/>
    <n v="166"/>
    <n v="1416"/>
    <n v="38"/>
    <n v="5"/>
    <n v="2355"/>
    <n v="43"/>
    <n v="48"/>
    <n v="0"/>
    <n v="0"/>
    <m/>
    <n v="32"/>
    <n v="0"/>
    <n v="11"/>
    <n v="5"/>
    <x v="0"/>
    <x v="57"/>
    <n v="0"/>
  </r>
  <r>
    <n v="2015"/>
    <n v="1"/>
    <x v="1"/>
    <n v="10"/>
    <n v="6"/>
    <s v="AA"/>
    <n v="944"/>
    <s v="N456AA"/>
    <s v="HOU"/>
    <s v="DFW"/>
    <n v="559"/>
    <n v="557"/>
    <d v="1899-12-30T05:57:00"/>
    <x v="2"/>
    <n v="-2"/>
    <n v="12"/>
    <n v="609"/>
    <n v="61"/>
    <n v="66"/>
    <n v="45"/>
    <n v="247"/>
    <n v="654"/>
    <n v="9"/>
    <n v="700"/>
    <n v="703"/>
    <n v="3"/>
    <n v="0"/>
    <n v="0"/>
    <m/>
    <m/>
    <m/>
    <m/>
    <m/>
    <x v="9"/>
    <x v="25"/>
    <m/>
  </r>
  <r>
    <n v="2015"/>
    <n v="1"/>
    <x v="1"/>
    <n v="20"/>
    <n v="2"/>
    <s v="US"/>
    <n v="1830"/>
    <s v="N119US"/>
    <s v="CLT"/>
    <s v="JFK"/>
    <n v="920"/>
    <n v="920"/>
    <d v="1899-12-30T09:20:00"/>
    <x v="2"/>
    <n v="0"/>
    <n v="11"/>
    <n v="931"/>
    <n v="101"/>
    <n v="90"/>
    <n v="76"/>
    <n v="541"/>
    <n v="1047"/>
    <n v="3"/>
    <n v="1101"/>
    <n v="1050"/>
    <n v="-11"/>
    <n v="0"/>
    <n v="0"/>
    <m/>
    <m/>
    <m/>
    <m/>
    <m/>
    <x v="3"/>
    <x v="5"/>
    <m/>
  </r>
  <r>
    <n v="2015"/>
    <n v="1"/>
    <x v="1"/>
    <n v="1"/>
    <n v="4"/>
    <s v="WN"/>
    <n v="2871"/>
    <s v="N229WN"/>
    <s v="SLC"/>
    <s v="PHX"/>
    <n v="1735"/>
    <n v="1736"/>
    <d v="1899-12-30T17:36:00"/>
    <x v="3"/>
    <n v="1"/>
    <n v="12"/>
    <n v="1748"/>
    <n v="95"/>
    <n v="88"/>
    <n v="70"/>
    <n v="507"/>
    <n v="1858"/>
    <n v="6"/>
    <n v="1910"/>
    <n v="1904"/>
    <n v="-6"/>
    <n v="0"/>
    <n v="0"/>
    <m/>
    <m/>
    <m/>
    <m/>
    <m/>
    <x v="7"/>
    <x v="28"/>
    <m/>
  </r>
  <r>
    <n v="2015"/>
    <n v="2"/>
    <x v="0"/>
    <n v="8"/>
    <n v="7"/>
    <s v="DL"/>
    <n v="1651"/>
    <s v="N965DN"/>
    <s v="LAS"/>
    <s v="MSP"/>
    <n v="1335"/>
    <n v="1330"/>
    <d v="1899-12-30T13:30:00"/>
    <x v="0"/>
    <n v="-5"/>
    <n v="19"/>
    <n v="1349"/>
    <n v="195"/>
    <n v="186"/>
    <n v="162"/>
    <n v="1299"/>
    <n v="1831"/>
    <n v="5"/>
    <n v="1850"/>
    <n v="1836"/>
    <n v="-14"/>
    <n v="0"/>
    <n v="0"/>
    <m/>
    <m/>
    <m/>
    <m/>
    <m/>
    <x v="0"/>
    <x v="41"/>
    <m/>
  </r>
  <r>
    <n v="2015"/>
    <n v="2"/>
    <x v="0"/>
    <n v="14"/>
    <n v="6"/>
    <s v="OO"/>
    <n v="5349"/>
    <s v="N909SW"/>
    <s v="ORD"/>
    <s v="DLH"/>
    <n v="845"/>
    <n v="839"/>
    <d v="1899-12-30T08:39:00"/>
    <x v="2"/>
    <n v="-6"/>
    <n v="40"/>
    <n v="919"/>
    <n v="95"/>
    <n v="119"/>
    <n v="72"/>
    <n v="397"/>
    <n v="1031"/>
    <n v="7"/>
    <n v="1020"/>
    <n v="1038"/>
    <n v="18"/>
    <n v="0"/>
    <n v="0"/>
    <m/>
    <n v="18"/>
    <n v="0"/>
    <n v="0"/>
    <n v="0"/>
    <x v="1"/>
    <x v="4"/>
    <n v="0"/>
  </r>
  <r>
    <n v="2015"/>
    <n v="2"/>
    <x v="0"/>
    <n v="5"/>
    <n v="4"/>
    <s v="MQ"/>
    <n v="3689"/>
    <s v="N694MQ"/>
    <s v="ORD"/>
    <s v="CVG"/>
    <n v="1615"/>
    <n v="1627"/>
    <d v="1899-12-30T16:27:00"/>
    <x v="0"/>
    <n v="12"/>
    <n v="17"/>
    <n v="1644"/>
    <n v="69"/>
    <n v="76"/>
    <n v="41"/>
    <n v="265"/>
    <n v="1825"/>
    <n v="18"/>
    <n v="1824"/>
    <n v="1843"/>
    <n v="19"/>
    <n v="0"/>
    <n v="0"/>
    <m/>
    <n v="7"/>
    <n v="0"/>
    <n v="12"/>
    <n v="0"/>
    <x v="2"/>
    <x v="4"/>
    <n v="0"/>
  </r>
  <r>
    <n v="2015"/>
    <n v="1"/>
    <x v="1"/>
    <n v="6"/>
    <n v="2"/>
    <s v="B6"/>
    <n v="144"/>
    <s v="N368JB"/>
    <s v="CHS"/>
    <s v="DCA"/>
    <n v="725"/>
    <n v="721"/>
    <d v="1899-12-30T07:21:00"/>
    <x v="2"/>
    <n v="-4"/>
    <n v="10"/>
    <n v="731"/>
    <n v="76"/>
    <n v="243"/>
    <n v="88"/>
    <n v="444"/>
    <n v="859"/>
    <n v="145"/>
    <n v="841"/>
    <n v="1124"/>
    <n v="163"/>
    <n v="0"/>
    <n v="0"/>
    <m/>
    <n v="163"/>
    <n v="0"/>
    <n v="0"/>
    <n v="0"/>
    <x v="10"/>
    <x v="74"/>
    <n v="0"/>
  </r>
  <r>
    <n v="2015"/>
    <n v="1"/>
    <x v="1"/>
    <n v="21"/>
    <n v="3"/>
    <s v="AA"/>
    <n v="1213"/>
    <s v="N5BRAA"/>
    <s v="MCO"/>
    <s v="DFW"/>
    <n v="1842"/>
    <n v="1837"/>
    <d v="1899-12-30T18:37:00"/>
    <x v="3"/>
    <n v="-5"/>
    <n v="26"/>
    <n v="1903"/>
    <n v="178"/>
    <n v="204"/>
    <n v="166"/>
    <n v="985"/>
    <n v="2049"/>
    <n v="12"/>
    <n v="2040"/>
    <n v="2101"/>
    <n v="21"/>
    <n v="0"/>
    <n v="0"/>
    <m/>
    <n v="21"/>
    <n v="0"/>
    <n v="0"/>
    <n v="0"/>
    <x v="9"/>
    <x v="40"/>
    <n v="0"/>
  </r>
  <r>
    <n v="2015"/>
    <n v="2"/>
    <x v="0"/>
    <n v="19"/>
    <n v="4"/>
    <s v="WN"/>
    <n v="4830"/>
    <s v="N608SW"/>
    <s v="SAN"/>
    <s v="SMF"/>
    <n v="1040"/>
    <n v="1053"/>
    <d v="1899-12-30T10:53:00"/>
    <x v="2"/>
    <n v="13"/>
    <n v="8"/>
    <n v="1101"/>
    <n v="95"/>
    <n v="86"/>
    <n v="74"/>
    <n v="480"/>
    <n v="1215"/>
    <n v="4"/>
    <n v="1215"/>
    <n v="1219"/>
    <n v="4"/>
    <n v="0"/>
    <n v="0"/>
    <m/>
    <m/>
    <m/>
    <m/>
    <m/>
    <x v="7"/>
    <x v="8"/>
    <m/>
  </r>
  <r>
    <n v="2015"/>
    <n v="1"/>
    <x v="1"/>
    <n v="14"/>
    <n v="3"/>
    <s v="B6"/>
    <n v="1680"/>
    <s v="N534JB"/>
    <s v="FLL"/>
    <s v="DCA"/>
    <n v="2042"/>
    <n v="2037"/>
    <d v="1899-12-30T20:37:00"/>
    <x v="3"/>
    <n v="-5"/>
    <n v="10"/>
    <n v="2047"/>
    <n v="137"/>
    <n v="131"/>
    <n v="118"/>
    <n v="899"/>
    <n v="2245"/>
    <n v="3"/>
    <n v="2259"/>
    <n v="2248"/>
    <n v="-11"/>
    <n v="0"/>
    <n v="0"/>
    <m/>
    <m/>
    <m/>
    <m/>
    <m/>
    <x v="10"/>
    <x v="15"/>
    <m/>
  </r>
  <r>
    <n v="2015"/>
    <n v="2"/>
    <x v="0"/>
    <n v="4"/>
    <n v="3"/>
    <s v="AA"/>
    <n v="2390"/>
    <s v="N3GRAA"/>
    <s v="PHX"/>
    <s v="DTW"/>
    <n v="1940"/>
    <n v="1943"/>
    <d v="1899-12-30T19:43:00"/>
    <x v="3"/>
    <n v="3"/>
    <n v="11"/>
    <n v="1954"/>
    <n v="226"/>
    <n v="217"/>
    <n v="199"/>
    <n v="1671"/>
    <n v="113"/>
    <n v="7"/>
    <n v="126"/>
    <n v="120"/>
    <n v="-6"/>
    <n v="0"/>
    <n v="0"/>
    <m/>
    <m/>
    <m/>
    <m/>
    <m/>
    <x v="9"/>
    <x v="1"/>
    <m/>
  </r>
  <r>
    <n v="2015"/>
    <n v="1"/>
    <x v="1"/>
    <n v="17"/>
    <n v="6"/>
    <s v="WN"/>
    <n v="3280"/>
    <s v="N371SW"/>
    <s v="ONT"/>
    <s v="OAK"/>
    <n v="1235"/>
    <n v="1241"/>
    <d v="1899-12-30T12:41:00"/>
    <x v="0"/>
    <n v="6"/>
    <n v="6"/>
    <n v="1247"/>
    <n v="75"/>
    <n v="67"/>
    <n v="56"/>
    <n v="362"/>
    <n v="1343"/>
    <n v="5"/>
    <n v="1350"/>
    <n v="1348"/>
    <n v="-2"/>
    <n v="0"/>
    <n v="0"/>
    <m/>
    <m/>
    <m/>
    <m/>
    <m/>
    <x v="7"/>
    <x v="16"/>
    <m/>
  </r>
  <r>
    <n v="2015"/>
    <n v="1"/>
    <x v="1"/>
    <n v="6"/>
    <n v="2"/>
    <s v="UA"/>
    <n v="995"/>
    <s v="N848UA"/>
    <s v="ORD"/>
    <s v="PIT"/>
    <n v="1855"/>
    <n v="1916"/>
    <d v="1899-12-30T19:16:00"/>
    <x v="3"/>
    <n v="21"/>
    <n v="15"/>
    <n v="1931"/>
    <n v="91"/>
    <n v="74"/>
    <n v="54"/>
    <n v="413"/>
    <n v="2125"/>
    <n v="5"/>
    <n v="2126"/>
    <n v="2130"/>
    <n v="4"/>
    <n v="0"/>
    <n v="0"/>
    <m/>
    <m/>
    <m/>
    <m/>
    <m/>
    <x v="4"/>
    <x v="4"/>
    <m/>
  </r>
  <r>
    <n v="2015"/>
    <n v="1"/>
    <x v="1"/>
    <n v="22"/>
    <n v="4"/>
    <s v="DL"/>
    <n v="1523"/>
    <s v="N315US"/>
    <s v="BOS"/>
    <s v="DTW"/>
    <n v="1638"/>
    <n v="1634"/>
    <d v="1899-12-30T16:34:00"/>
    <x v="0"/>
    <n v="-4"/>
    <n v="24"/>
    <n v="1658"/>
    <n v="146"/>
    <n v="133"/>
    <n v="102"/>
    <n v="632"/>
    <n v="1840"/>
    <n v="7"/>
    <n v="1904"/>
    <n v="1847"/>
    <n v="-17"/>
    <n v="0"/>
    <n v="0"/>
    <m/>
    <m/>
    <m/>
    <m/>
    <m/>
    <x v="0"/>
    <x v="27"/>
    <m/>
  </r>
  <r>
    <n v="2015"/>
    <n v="2"/>
    <x v="0"/>
    <n v="6"/>
    <n v="5"/>
    <s v="EV"/>
    <n v="2549"/>
    <s v="N877AS"/>
    <s v="BPT"/>
    <s v="DFW"/>
    <n v="703"/>
    <n v="657"/>
    <d v="1899-12-30T06:57:00"/>
    <x v="2"/>
    <n v="-6"/>
    <n v="11"/>
    <n v="708"/>
    <n v="77"/>
    <n v="72"/>
    <n v="50"/>
    <n v="270"/>
    <n v="758"/>
    <n v="11"/>
    <n v="820"/>
    <n v="809"/>
    <n v="-11"/>
    <n v="0"/>
    <n v="0"/>
    <m/>
    <m/>
    <m/>
    <m/>
    <m/>
    <x v="5"/>
    <x v="174"/>
    <m/>
  </r>
  <r>
    <n v="2015"/>
    <n v="2"/>
    <x v="0"/>
    <n v="6"/>
    <n v="5"/>
    <s v="OO"/>
    <n v="4807"/>
    <s v="N675BR"/>
    <s v="SLC"/>
    <s v="HLN"/>
    <n v="1101"/>
    <n v="1056"/>
    <d v="1899-12-30T10:56:00"/>
    <x v="2"/>
    <n v="-5"/>
    <n v="11"/>
    <n v="1107"/>
    <n v="95"/>
    <n v="72"/>
    <n v="58"/>
    <n v="402"/>
    <n v="1205"/>
    <n v="3"/>
    <n v="1236"/>
    <n v="1208"/>
    <n v="-28"/>
    <n v="0"/>
    <n v="0"/>
    <m/>
    <m/>
    <m/>
    <m/>
    <m/>
    <x v="1"/>
    <x v="28"/>
    <m/>
  </r>
  <r>
    <n v="2015"/>
    <n v="1"/>
    <x v="1"/>
    <n v="9"/>
    <n v="5"/>
    <s v="AA"/>
    <n v="201"/>
    <s v="N3JLAA"/>
    <s v="BOS"/>
    <s v="LAX"/>
    <n v="700"/>
    <n v="659"/>
    <d v="1899-12-30T06:59:00"/>
    <x v="2"/>
    <n v="-1"/>
    <n v="14"/>
    <n v="713"/>
    <n v="401"/>
    <n v="383"/>
    <n v="363"/>
    <n v="2611"/>
    <n v="1016"/>
    <n v="6"/>
    <n v="1041"/>
    <n v="1022"/>
    <n v="-19"/>
    <n v="0"/>
    <n v="0"/>
    <m/>
    <m/>
    <m/>
    <m/>
    <m/>
    <x v="9"/>
    <x v="27"/>
    <m/>
  </r>
  <r>
    <n v="2015"/>
    <n v="2"/>
    <x v="0"/>
    <n v="16"/>
    <n v="1"/>
    <s v="DL"/>
    <n v="1130"/>
    <s v="N912DL"/>
    <s v="MEM"/>
    <s v="ATL"/>
    <n v="1608"/>
    <m/>
    <d v="1899-12-30T00:00:00"/>
    <x v="1"/>
    <m/>
    <m/>
    <m/>
    <n v="87"/>
    <m/>
    <m/>
    <n v="332"/>
    <m/>
    <m/>
    <n v="1835"/>
    <m/>
    <m/>
    <n v="0"/>
    <n v="1"/>
    <s v="B"/>
    <m/>
    <m/>
    <m/>
    <m/>
    <x v="0"/>
    <x v="95"/>
    <m/>
  </r>
  <r>
    <n v="2015"/>
    <n v="2"/>
    <x v="0"/>
    <n v="3"/>
    <n v="2"/>
    <s v="DL"/>
    <n v="1265"/>
    <s v="N931DL"/>
    <s v="ATL"/>
    <s v="SAV"/>
    <n v="1246"/>
    <n v="1240"/>
    <d v="1899-12-30T12:40:00"/>
    <x v="0"/>
    <n v="-6"/>
    <n v="21"/>
    <n v="1301"/>
    <n v="64"/>
    <n v="66"/>
    <n v="38"/>
    <n v="214"/>
    <n v="1339"/>
    <n v="7"/>
    <n v="1350"/>
    <n v="1346"/>
    <n v="-4"/>
    <n v="0"/>
    <n v="0"/>
    <m/>
    <m/>
    <m/>
    <m/>
    <m/>
    <x v="0"/>
    <x v="2"/>
    <m/>
  </r>
  <r>
    <n v="2015"/>
    <n v="1"/>
    <x v="1"/>
    <n v="24"/>
    <n v="6"/>
    <s v="WN"/>
    <n v="3005"/>
    <s v="N935WN"/>
    <s v="OAK"/>
    <s v="LAX"/>
    <n v="1315"/>
    <n v="1312"/>
    <d v="1899-12-30T13:12:00"/>
    <x v="0"/>
    <n v="-3"/>
    <n v="13"/>
    <n v="1325"/>
    <n v="75"/>
    <n v="74"/>
    <n v="53"/>
    <n v="337"/>
    <n v="1418"/>
    <n v="8"/>
    <n v="1430"/>
    <n v="1426"/>
    <n v="-4"/>
    <n v="0"/>
    <n v="0"/>
    <m/>
    <m/>
    <m/>
    <m/>
    <m/>
    <x v="7"/>
    <x v="56"/>
    <m/>
  </r>
  <r>
    <n v="2015"/>
    <n v="2"/>
    <x v="0"/>
    <n v="11"/>
    <n v="3"/>
    <s v="WN"/>
    <n v="711"/>
    <s v="N446WN"/>
    <s v="SMF"/>
    <s v="PDX"/>
    <n v="1150"/>
    <n v="1146"/>
    <d v="1899-12-30T11:46:00"/>
    <x v="2"/>
    <n v="-4"/>
    <n v="10"/>
    <n v="1156"/>
    <n v="90"/>
    <n v="83"/>
    <n v="70"/>
    <n v="479"/>
    <n v="1306"/>
    <n v="3"/>
    <n v="1320"/>
    <n v="1309"/>
    <n v="-11"/>
    <n v="0"/>
    <n v="0"/>
    <m/>
    <m/>
    <m/>
    <m/>
    <m/>
    <x v="7"/>
    <x v="7"/>
    <m/>
  </r>
  <r>
    <n v="2015"/>
    <n v="1"/>
    <x v="1"/>
    <n v="29"/>
    <n v="4"/>
    <s v="UA"/>
    <n v="821"/>
    <s v="N851UA"/>
    <s v="LAS"/>
    <s v="SFO"/>
    <n v="911"/>
    <n v="909"/>
    <d v="1899-12-30T09:09:00"/>
    <x v="2"/>
    <n v="-2"/>
    <n v="34"/>
    <n v="943"/>
    <n v="109"/>
    <n v="109"/>
    <n v="66"/>
    <n v="414"/>
    <n v="1049"/>
    <n v="9"/>
    <n v="1100"/>
    <n v="1058"/>
    <n v="-2"/>
    <n v="0"/>
    <n v="0"/>
    <m/>
    <m/>
    <m/>
    <m/>
    <m/>
    <x v="4"/>
    <x v="41"/>
    <m/>
  </r>
  <r>
    <n v="2015"/>
    <n v="2"/>
    <x v="0"/>
    <n v="12"/>
    <n v="4"/>
    <s v="AS"/>
    <n v="73"/>
    <s v="N587AS"/>
    <s v="SIT"/>
    <s v="JNU"/>
    <n v="600"/>
    <n v="556"/>
    <d v="1899-12-30T05:56:00"/>
    <x v="2"/>
    <n v="-4"/>
    <n v="10"/>
    <n v="606"/>
    <n v="49"/>
    <n v="36"/>
    <n v="22"/>
    <n v="95"/>
    <n v="628"/>
    <n v="4"/>
    <n v="649"/>
    <n v="632"/>
    <n v="-17"/>
    <n v="0"/>
    <n v="0"/>
    <m/>
    <m/>
    <m/>
    <m/>
    <m/>
    <x v="11"/>
    <x v="277"/>
    <m/>
  </r>
  <r>
    <n v="2015"/>
    <n v="1"/>
    <x v="1"/>
    <n v="28"/>
    <n v="3"/>
    <s v="UA"/>
    <n v="1567"/>
    <s v="N64809"/>
    <s v="DEN"/>
    <s v="PHL"/>
    <n v="1002"/>
    <n v="1001"/>
    <d v="1899-12-30T10:01:00"/>
    <x v="2"/>
    <n v="-1"/>
    <n v="12"/>
    <n v="1013"/>
    <n v="208"/>
    <n v="194"/>
    <n v="178"/>
    <n v="1558"/>
    <n v="1511"/>
    <n v="4"/>
    <n v="1530"/>
    <n v="1515"/>
    <n v="-15"/>
    <n v="0"/>
    <n v="0"/>
    <m/>
    <m/>
    <m/>
    <m/>
    <m/>
    <x v="4"/>
    <x v="10"/>
    <m/>
  </r>
  <r>
    <n v="2015"/>
    <n v="1"/>
    <x v="1"/>
    <n v="13"/>
    <n v="2"/>
    <s v="EV"/>
    <n v="4694"/>
    <s v="N12924"/>
    <s v="MKE"/>
    <s v="CLE"/>
    <n v="1305"/>
    <n v="1255"/>
    <d v="1899-12-30T12:55:00"/>
    <x v="0"/>
    <n v="-10"/>
    <n v="15"/>
    <n v="1310"/>
    <n v="80"/>
    <n v="74"/>
    <n v="53"/>
    <n v="328"/>
    <n v="1503"/>
    <n v="6"/>
    <n v="1525"/>
    <n v="1509"/>
    <n v="-16"/>
    <n v="0"/>
    <n v="0"/>
    <m/>
    <m/>
    <m/>
    <m/>
    <m/>
    <x v="5"/>
    <x v="70"/>
    <m/>
  </r>
  <r>
    <n v="2015"/>
    <n v="2"/>
    <x v="0"/>
    <n v="7"/>
    <n v="6"/>
    <s v="UA"/>
    <n v="444"/>
    <s v="N809UA"/>
    <s v="LAX"/>
    <s v="SFO"/>
    <n v="1310"/>
    <n v="1309"/>
    <d v="1899-12-30T13:09:00"/>
    <x v="0"/>
    <n v="-1"/>
    <n v="26"/>
    <n v="1335"/>
    <n v="90"/>
    <n v="89"/>
    <n v="60"/>
    <n v="337"/>
    <n v="1435"/>
    <n v="3"/>
    <n v="1440"/>
    <n v="1438"/>
    <n v="-2"/>
    <n v="0"/>
    <n v="0"/>
    <m/>
    <m/>
    <m/>
    <m/>
    <m/>
    <x v="4"/>
    <x v="20"/>
    <m/>
  </r>
  <r>
    <n v="2015"/>
    <n v="1"/>
    <x v="1"/>
    <n v="29"/>
    <n v="4"/>
    <s v="OO"/>
    <n v="4492"/>
    <s v="N416SW"/>
    <s v="DTW"/>
    <s v="CIU"/>
    <n v="1200"/>
    <n v="1203"/>
    <d v="1899-12-30T12:03:00"/>
    <x v="0"/>
    <n v="3"/>
    <n v="28"/>
    <n v="1231"/>
    <n v="76"/>
    <n v="80"/>
    <n v="49"/>
    <n v="284"/>
    <n v="1320"/>
    <n v="3"/>
    <n v="1316"/>
    <n v="1323"/>
    <n v="7"/>
    <n v="0"/>
    <n v="0"/>
    <m/>
    <m/>
    <m/>
    <m/>
    <m/>
    <x v="1"/>
    <x v="46"/>
    <m/>
  </r>
  <r>
    <n v="2015"/>
    <n v="1"/>
    <x v="1"/>
    <n v="29"/>
    <n v="4"/>
    <s v="WN"/>
    <n v="600"/>
    <s v="N288WN"/>
    <s v="MDW"/>
    <s v="SLC"/>
    <n v="850"/>
    <n v="850"/>
    <d v="1899-12-30T08:50:00"/>
    <x v="2"/>
    <n v="0"/>
    <n v="8"/>
    <n v="858"/>
    <n v="215"/>
    <n v="192"/>
    <n v="181"/>
    <n v="1259"/>
    <n v="1059"/>
    <n v="3"/>
    <n v="1125"/>
    <n v="1102"/>
    <n v="-23"/>
    <n v="0"/>
    <n v="0"/>
    <m/>
    <m/>
    <m/>
    <m/>
    <m/>
    <x v="7"/>
    <x v="62"/>
    <m/>
  </r>
  <r>
    <n v="2015"/>
    <n v="2"/>
    <x v="0"/>
    <n v="13"/>
    <n v="5"/>
    <s v="DL"/>
    <n v="1429"/>
    <s v="N953AT"/>
    <s v="ORD"/>
    <s v="ATL"/>
    <n v="1400"/>
    <n v="1441"/>
    <d v="1899-12-30T14:41:00"/>
    <x v="0"/>
    <n v="41"/>
    <n v="14"/>
    <n v="1455"/>
    <n v="123"/>
    <n v="99"/>
    <n v="80"/>
    <n v="606"/>
    <n v="1715"/>
    <n v="5"/>
    <n v="1703"/>
    <n v="1720"/>
    <n v="17"/>
    <n v="0"/>
    <n v="0"/>
    <m/>
    <n v="0"/>
    <n v="0"/>
    <n v="8"/>
    <n v="0"/>
    <x v="0"/>
    <x v="4"/>
    <n v="9"/>
  </r>
  <r>
    <n v="2015"/>
    <n v="2"/>
    <x v="0"/>
    <n v="10"/>
    <n v="2"/>
    <s v="WN"/>
    <n v="1059"/>
    <s v="N478WN"/>
    <s v="BWI"/>
    <s v="LIT"/>
    <n v="810"/>
    <n v="803"/>
    <d v="1899-12-30T08:03:00"/>
    <x v="2"/>
    <n v="-7"/>
    <n v="9"/>
    <n v="812"/>
    <n v="170"/>
    <n v="139"/>
    <n v="127"/>
    <n v="912"/>
    <n v="919"/>
    <n v="3"/>
    <n v="1000"/>
    <n v="922"/>
    <n v="-38"/>
    <n v="0"/>
    <n v="0"/>
    <m/>
    <m/>
    <m/>
    <m/>
    <m/>
    <x v="7"/>
    <x v="38"/>
    <m/>
  </r>
  <r>
    <n v="2015"/>
    <n v="2"/>
    <x v="0"/>
    <n v="11"/>
    <n v="3"/>
    <s v="AA"/>
    <n v="2463"/>
    <s v="N5CNAA"/>
    <s v="DFW"/>
    <s v="LAX"/>
    <n v="1635"/>
    <n v="1631"/>
    <d v="1899-12-30T16:31:00"/>
    <x v="0"/>
    <n v="-4"/>
    <n v="12"/>
    <n v="1643"/>
    <n v="203"/>
    <n v="178"/>
    <n v="161"/>
    <n v="1235"/>
    <n v="1724"/>
    <n v="5"/>
    <n v="1758"/>
    <n v="1729"/>
    <n v="-29"/>
    <n v="0"/>
    <n v="0"/>
    <m/>
    <m/>
    <m/>
    <m/>
    <m/>
    <x v="9"/>
    <x v="3"/>
    <m/>
  </r>
  <r>
    <n v="2015"/>
    <n v="2"/>
    <x v="0"/>
    <n v="20"/>
    <n v="5"/>
    <s v="EV"/>
    <n v="5803"/>
    <s v="N12126"/>
    <s v="LIT"/>
    <s v="IAH"/>
    <n v="1903"/>
    <n v="2041"/>
    <d v="1899-12-30T20:41:00"/>
    <x v="3"/>
    <n v="98"/>
    <n v="24"/>
    <n v="2105"/>
    <n v="87"/>
    <n v="100"/>
    <n v="71"/>
    <n v="374"/>
    <n v="2216"/>
    <n v="5"/>
    <n v="2030"/>
    <n v="2221"/>
    <n v="111"/>
    <n v="0"/>
    <n v="0"/>
    <m/>
    <n v="13"/>
    <n v="0"/>
    <n v="3"/>
    <n v="95"/>
    <x v="5"/>
    <x v="176"/>
    <n v="0"/>
  </r>
  <r>
    <n v="2015"/>
    <n v="2"/>
    <x v="0"/>
    <n v="5"/>
    <n v="4"/>
    <s v="US"/>
    <n v="1811"/>
    <s v="N156UW"/>
    <s v="PHL"/>
    <s v="TPA"/>
    <n v="745"/>
    <n v="742"/>
    <d v="1899-12-30T07:42:00"/>
    <x v="2"/>
    <n v="-3"/>
    <n v="18"/>
    <n v="800"/>
    <n v="175"/>
    <n v="175"/>
    <n v="154"/>
    <n v="920"/>
    <n v="1034"/>
    <n v="3"/>
    <n v="1040"/>
    <n v="1037"/>
    <n v="-3"/>
    <n v="0"/>
    <n v="0"/>
    <m/>
    <m/>
    <m/>
    <m/>
    <m/>
    <x v="3"/>
    <x v="43"/>
    <m/>
  </r>
  <r>
    <n v="2015"/>
    <n v="1"/>
    <x v="1"/>
    <n v="20"/>
    <n v="2"/>
    <s v="WN"/>
    <n v="705"/>
    <s v="N651SW"/>
    <s v="SLC"/>
    <s v="OAK"/>
    <n v="2135"/>
    <n v="2134"/>
    <d v="1899-12-30T21:34:00"/>
    <x v="1"/>
    <n v="-1"/>
    <n v="12"/>
    <n v="2146"/>
    <n v="115"/>
    <n v="98"/>
    <n v="81"/>
    <n v="588"/>
    <n v="2207"/>
    <n v="5"/>
    <n v="2230"/>
    <n v="2212"/>
    <n v="-18"/>
    <n v="0"/>
    <n v="0"/>
    <m/>
    <m/>
    <m/>
    <m/>
    <m/>
    <x v="7"/>
    <x v="28"/>
    <m/>
  </r>
  <r>
    <n v="2015"/>
    <n v="1"/>
    <x v="1"/>
    <n v="26"/>
    <n v="1"/>
    <s v="AA"/>
    <n v="395"/>
    <s v="N3CVAA"/>
    <s v="ORD"/>
    <s v="SJU"/>
    <n v="830"/>
    <n v="825"/>
    <d v="1899-12-30T08:25:00"/>
    <x v="2"/>
    <n v="-5"/>
    <n v="14"/>
    <n v="839"/>
    <n v="272"/>
    <n v="258"/>
    <n v="240"/>
    <n v="2072"/>
    <n v="1439"/>
    <n v="4"/>
    <n v="1502"/>
    <n v="1443"/>
    <n v="-19"/>
    <n v="0"/>
    <n v="0"/>
    <m/>
    <m/>
    <m/>
    <m/>
    <m/>
    <x v="9"/>
    <x v="4"/>
    <m/>
  </r>
  <r>
    <n v="2015"/>
    <n v="1"/>
    <x v="1"/>
    <n v="4"/>
    <n v="7"/>
    <s v="AA"/>
    <n v="1049"/>
    <s v="N3GHAA"/>
    <s v="DFW"/>
    <s v="RDU"/>
    <n v="1740"/>
    <n v="1746"/>
    <d v="1899-12-30T17:46:00"/>
    <x v="3"/>
    <n v="6"/>
    <n v="13"/>
    <n v="1759"/>
    <n v="145"/>
    <n v="134"/>
    <n v="117"/>
    <n v="1061"/>
    <n v="2056"/>
    <n v="4"/>
    <n v="2105"/>
    <n v="2100"/>
    <n v="-5"/>
    <n v="0"/>
    <n v="0"/>
    <m/>
    <m/>
    <m/>
    <m/>
    <m/>
    <x v="9"/>
    <x v="3"/>
    <m/>
  </r>
  <r>
    <n v="2015"/>
    <n v="1"/>
    <x v="1"/>
    <n v="20"/>
    <n v="2"/>
    <s v="B6"/>
    <n v="1472"/>
    <s v="N508JB"/>
    <s v="FLL"/>
    <s v="LGA"/>
    <n v="2015"/>
    <n v="2016"/>
    <d v="1899-12-30T20:16:00"/>
    <x v="3"/>
    <n v="1"/>
    <n v="17"/>
    <n v="2033"/>
    <n v="165"/>
    <n v="175"/>
    <n v="146"/>
    <n v="1076"/>
    <n v="2259"/>
    <n v="12"/>
    <n v="2300"/>
    <n v="2311"/>
    <n v="11"/>
    <n v="0"/>
    <n v="0"/>
    <m/>
    <m/>
    <m/>
    <m/>
    <m/>
    <x v="10"/>
    <x v="15"/>
    <m/>
  </r>
  <r>
    <n v="2015"/>
    <n v="2"/>
    <x v="0"/>
    <n v="18"/>
    <n v="3"/>
    <s v="AA"/>
    <n v="1373"/>
    <s v="N3LNAA"/>
    <s v="ORD"/>
    <s v="BOS"/>
    <n v="800"/>
    <n v="756"/>
    <d v="1899-12-30T07:56:00"/>
    <x v="2"/>
    <n v="-4"/>
    <n v="15"/>
    <n v="811"/>
    <n v="130"/>
    <n v="132"/>
    <n v="109"/>
    <n v="867"/>
    <n v="1100"/>
    <n v="8"/>
    <n v="1110"/>
    <n v="1108"/>
    <n v="-2"/>
    <n v="0"/>
    <n v="0"/>
    <m/>
    <m/>
    <m/>
    <m/>
    <m/>
    <x v="9"/>
    <x v="4"/>
    <m/>
  </r>
  <r>
    <n v="2015"/>
    <n v="2"/>
    <x v="0"/>
    <n v="14"/>
    <n v="6"/>
    <s v="NK"/>
    <n v="604"/>
    <s v="N615NK"/>
    <s v="FLL"/>
    <s v="LGA"/>
    <n v="706"/>
    <n v="721"/>
    <d v="1899-12-30T07:21:00"/>
    <x v="2"/>
    <n v="15"/>
    <n v="15"/>
    <n v="736"/>
    <n v="174"/>
    <n v="197"/>
    <n v="143"/>
    <n v="1076"/>
    <n v="959"/>
    <n v="39"/>
    <n v="1000"/>
    <n v="1038"/>
    <n v="38"/>
    <n v="0"/>
    <n v="0"/>
    <m/>
    <n v="23"/>
    <n v="0"/>
    <n v="0"/>
    <n v="15"/>
    <x v="6"/>
    <x v="15"/>
    <n v="0"/>
  </r>
  <r>
    <n v="2015"/>
    <n v="1"/>
    <x v="1"/>
    <n v="12"/>
    <n v="1"/>
    <s v="UA"/>
    <n v="1279"/>
    <s v="N77258"/>
    <s v="EGE"/>
    <s v="IAH"/>
    <n v="1426"/>
    <n v="1421"/>
    <d v="1899-12-30T14:21:00"/>
    <x v="0"/>
    <n v="-5"/>
    <n v="10"/>
    <n v="1431"/>
    <n v="154"/>
    <n v="149"/>
    <n v="123"/>
    <n v="934"/>
    <n v="1734"/>
    <n v="16"/>
    <n v="1800"/>
    <n v="1750"/>
    <n v="-10"/>
    <n v="0"/>
    <n v="0"/>
    <m/>
    <m/>
    <m/>
    <m/>
    <m/>
    <x v="4"/>
    <x v="202"/>
    <m/>
  </r>
  <r>
    <n v="2015"/>
    <n v="1"/>
    <x v="1"/>
    <n v="9"/>
    <n v="5"/>
    <s v="WN"/>
    <n v="2958"/>
    <s v="N8326F"/>
    <s v="DEN"/>
    <s v="SLC"/>
    <n v="1505"/>
    <n v="1529"/>
    <d v="1899-12-30T15:29:00"/>
    <x v="0"/>
    <n v="24"/>
    <n v="10"/>
    <n v="1539"/>
    <n v="90"/>
    <n v="73"/>
    <n v="60"/>
    <n v="391"/>
    <n v="1639"/>
    <n v="3"/>
    <n v="1635"/>
    <n v="1642"/>
    <n v="7"/>
    <n v="0"/>
    <n v="0"/>
    <m/>
    <m/>
    <m/>
    <m/>
    <m/>
    <x v="7"/>
    <x v="10"/>
    <m/>
  </r>
  <r>
    <n v="2015"/>
    <n v="1"/>
    <x v="1"/>
    <n v="8"/>
    <n v="4"/>
    <s v="WN"/>
    <n v="4112"/>
    <s v="N210WN"/>
    <s v="MCO"/>
    <s v="ISP"/>
    <n v="1010"/>
    <n v="1006"/>
    <d v="1899-12-30T10:06:00"/>
    <x v="2"/>
    <n v="-4"/>
    <n v="11"/>
    <n v="1017"/>
    <n v="145"/>
    <n v="142"/>
    <n v="127"/>
    <n v="971"/>
    <n v="1224"/>
    <n v="4"/>
    <n v="1235"/>
    <n v="1228"/>
    <n v="-7"/>
    <n v="0"/>
    <n v="0"/>
    <m/>
    <m/>
    <m/>
    <m/>
    <m/>
    <x v="7"/>
    <x v="40"/>
    <m/>
  </r>
  <r>
    <n v="2015"/>
    <n v="2"/>
    <x v="0"/>
    <n v="12"/>
    <n v="4"/>
    <s v="DL"/>
    <n v="2549"/>
    <s v="N394DA"/>
    <s v="BOS"/>
    <s v="MSP"/>
    <n v="1825"/>
    <n v="2102"/>
    <d v="1899-12-30T21:02:00"/>
    <x v="1"/>
    <n v="157"/>
    <n v="37"/>
    <n v="2139"/>
    <n v="211"/>
    <n v="198"/>
    <n v="154"/>
    <n v="1124"/>
    <n v="2313"/>
    <n v="7"/>
    <n v="2056"/>
    <n v="2320"/>
    <n v="144"/>
    <n v="0"/>
    <n v="0"/>
    <m/>
    <n v="0"/>
    <n v="0"/>
    <n v="0"/>
    <n v="17"/>
    <x v="0"/>
    <x v="27"/>
    <n v="127"/>
  </r>
  <r>
    <n v="2015"/>
    <n v="1"/>
    <x v="1"/>
    <n v="4"/>
    <n v="7"/>
    <s v="DL"/>
    <n v="2365"/>
    <s v="N3751B"/>
    <s v="JFK"/>
    <s v="SJU"/>
    <n v="700"/>
    <n v="701"/>
    <d v="1899-12-30T07:01:00"/>
    <x v="2"/>
    <n v="1"/>
    <n v="29"/>
    <n v="730"/>
    <n v="230"/>
    <n v="217"/>
    <n v="185"/>
    <n v="1598"/>
    <n v="1135"/>
    <n v="3"/>
    <n v="1150"/>
    <n v="1138"/>
    <n v="-12"/>
    <n v="0"/>
    <n v="0"/>
    <m/>
    <m/>
    <m/>
    <m/>
    <m/>
    <x v="0"/>
    <x v="18"/>
    <m/>
  </r>
  <r>
    <n v="2015"/>
    <n v="1"/>
    <x v="1"/>
    <n v="15"/>
    <n v="4"/>
    <s v="DL"/>
    <n v="2392"/>
    <s v="N590NW"/>
    <s v="PHX"/>
    <s v="MSP"/>
    <n v="1242"/>
    <n v="1241"/>
    <d v="1899-12-30T12:41:00"/>
    <x v="0"/>
    <n v="-1"/>
    <n v="14"/>
    <n v="1255"/>
    <n v="188"/>
    <n v="185"/>
    <n v="167"/>
    <n v="1276"/>
    <n v="1642"/>
    <n v="4"/>
    <n v="1650"/>
    <n v="1646"/>
    <n v="-4"/>
    <n v="0"/>
    <n v="0"/>
    <m/>
    <m/>
    <m/>
    <m/>
    <m/>
    <x v="0"/>
    <x v="1"/>
    <m/>
  </r>
  <r>
    <n v="2015"/>
    <n v="2"/>
    <x v="0"/>
    <n v="8"/>
    <n v="7"/>
    <s v="DL"/>
    <n v="2408"/>
    <s v="N909DL"/>
    <s v="ATL"/>
    <s v="PWM"/>
    <n v="2040"/>
    <n v="2047"/>
    <d v="1899-12-30T20:47:00"/>
    <x v="3"/>
    <n v="7"/>
    <n v="21"/>
    <n v="2108"/>
    <n v="145"/>
    <n v="152"/>
    <n v="126"/>
    <n v="1027"/>
    <n v="2314"/>
    <n v="5"/>
    <n v="2305"/>
    <n v="2319"/>
    <n v="14"/>
    <n v="0"/>
    <n v="0"/>
    <m/>
    <m/>
    <m/>
    <m/>
    <m/>
    <x v="0"/>
    <x v="2"/>
    <m/>
  </r>
  <r>
    <n v="2015"/>
    <n v="1"/>
    <x v="1"/>
    <n v="5"/>
    <n v="1"/>
    <s v="DL"/>
    <n v="776"/>
    <s v="N396DA"/>
    <s v="ATL"/>
    <s v="SRQ"/>
    <n v="2209"/>
    <n v="2206"/>
    <d v="1899-12-30T22:06:00"/>
    <x v="1"/>
    <n v="-3"/>
    <n v="19"/>
    <n v="2225"/>
    <n v="94"/>
    <n v="86"/>
    <n v="63"/>
    <n v="444"/>
    <n v="2328"/>
    <n v="4"/>
    <n v="2343"/>
    <n v="2332"/>
    <n v="-11"/>
    <n v="0"/>
    <n v="0"/>
    <m/>
    <m/>
    <m/>
    <m/>
    <m/>
    <x v="0"/>
    <x v="2"/>
    <m/>
  </r>
  <r>
    <n v="2015"/>
    <n v="1"/>
    <x v="1"/>
    <n v="4"/>
    <n v="7"/>
    <s v="DL"/>
    <n v="866"/>
    <s v="N341NB"/>
    <s v="ATL"/>
    <s v="BNA"/>
    <n v="1755"/>
    <n v="1827"/>
    <d v="1899-12-30T18:27:00"/>
    <x v="3"/>
    <n v="32"/>
    <n v="14"/>
    <n v="1841"/>
    <n v="66"/>
    <n v="60"/>
    <n v="41"/>
    <n v="214"/>
    <n v="1822"/>
    <n v="5"/>
    <n v="1801"/>
    <n v="1827"/>
    <n v="26"/>
    <n v="0"/>
    <n v="0"/>
    <m/>
    <n v="0"/>
    <n v="0"/>
    <n v="14"/>
    <n v="12"/>
    <x v="0"/>
    <x v="2"/>
    <n v="0"/>
  </r>
  <r>
    <n v="2015"/>
    <n v="1"/>
    <x v="1"/>
    <n v="22"/>
    <n v="4"/>
    <s v="DL"/>
    <n v="853"/>
    <s v="N807DN"/>
    <s v="DTW"/>
    <s v="RSW"/>
    <n v="1200"/>
    <n v="1202"/>
    <d v="1899-12-30T12:02:00"/>
    <x v="0"/>
    <n v="2"/>
    <n v="17"/>
    <n v="1219"/>
    <n v="184"/>
    <n v="167"/>
    <n v="146"/>
    <n v="1084"/>
    <n v="1445"/>
    <n v="4"/>
    <n v="1504"/>
    <n v="1449"/>
    <n v="-15"/>
    <n v="0"/>
    <n v="0"/>
    <m/>
    <m/>
    <m/>
    <m/>
    <m/>
    <x v="0"/>
    <x v="46"/>
    <m/>
  </r>
  <r>
    <n v="2015"/>
    <n v="2"/>
    <x v="0"/>
    <n v="3"/>
    <n v="2"/>
    <s v="AA"/>
    <n v="1691"/>
    <s v="N3CYAA"/>
    <s v="LAS"/>
    <s v="LAX"/>
    <n v="1840"/>
    <n v="1837"/>
    <d v="1899-12-30T18:37:00"/>
    <x v="3"/>
    <n v="-3"/>
    <n v="22"/>
    <n v="1859"/>
    <n v="68"/>
    <n v="71"/>
    <n v="42"/>
    <n v="236"/>
    <n v="1941"/>
    <n v="7"/>
    <n v="1948"/>
    <n v="1948"/>
    <n v="0"/>
    <n v="0"/>
    <n v="0"/>
    <m/>
    <m/>
    <m/>
    <m/>
    <m/>
    <x v="9"/>
    <x v="41"/>
    <m/>
  </r>
  <r>
    <n v="2015"/>
    <n v="2"/>
    <x v="0"/>
    <n v="8"/>
    <n v="7"/>
    <s v="DL"/>
    <n v="1934"/>
    <s v="N987DL"/>
    <s v="CVG"/>
    <s v="ATL"/>
    <n v="1415"/>
    <n v="1409"/>
    <d v="1899-12-30T14:09:00"/>
    <x v="0"/>
    <n v="-6"/>
    <n v="14"/>
    <n v="1423"/>
    <n v="100"/>
    <n v="83"/>
    <n v="64"/>
    <n v="373"/>
    <n v="1527"/>
    <n v="5"/>
    <n v="1555"/>
    <n v="1532"/>
    <n v="-23"/>
    <n v="0"/>
    <n v="0"/>
    <m/>
    <m/>
    <m/>
    <m/>
    <m/>
    <x v="0"/>
    <x v="89"/>
    <m/>
  </r>
  <r>
    <n v="2015"/>
    <n v="1"/>
    <x v="1"/>
    <n v="31"/>
    <n v="6"/>
    <s v="US"/>
    <n v="1714"/>
    <s v="N110UW"/>
    <s v="PHL"/>
    <s v="ORD"/>
    <n v="2035"/>
    <n v="2045"/>
    <d v="1899-12-30T20:45:00"/>
    <x v="3"/>
    <n v="10"/>
    <n v="10"/>
    <n v="2055"/>
    <n v="143"/>
    <n v="135"/>
    <n v="121"/>
    <n v="678"/>
    <n v="2156"/>
    <n v="4"/>
    <n v="2158"/>
    <n v="2200"/>
    <n v="2"/>
    <n v="0"/>
    <n v="0"/>
    <m/>
    <m/>
    <m/>
    <m/>
    <m/>
    <x v="3"/>
    <x v="43"/>
    <m/>
  </r>
  <r>
    <n v="2015"/>
    <n v="1"/>
    <x v="1"/>
    <n v="5"/>
    <n v="1"/>
    <s v="UA"/>
    <n v="1246"/>
    <s v="N64809"/>
    <s v="MSY"/>
    <s v="DEN"/>
    <n v="821"/>
    <n v="824"/>
    <d v="1899-12-30T08:24:00"/>
    <x v="2"/>
    <n v="3"/>
    <n v="7"/>
    <n v="831"/>
    <n v="179"/>
    <n v="181"/>
    <n v="145"/>
    <n v="1062"/>
    <n v="956"/>
    <n v="29"/>
    <n v="1020"/>
    <n v="1025"/>
    <n v="5"/>
    <n v="0"/>
    <n v="0"/>
    <m/>
    <m/>
    <m/>
    <m/>
    <m/>
    <x v="4"/>
    <x v="49"/>
    <m/>
  </r>
  <r>
    <n v="2015"/>
    <n v="1"/>
    <x v="1"/>
    <n v="3"/>
    <n v="6"/>
    <s v="AA"/>
    <n v="1310"/>
    <s v="N574AA"/>
    <s v="CLE"/>
    <s v="DFW"/>
    <n v="1310"/>
    <n v="1316"/>
    <d v="1899-12-30T13:16:00"/>
    <x v="0"/>
    <n v="6"/>
    <n v="8"/>
    <n v="1324"/>
    <n v="185"/>
    <n v="176"/>
    <n v="161"/>
    <n v="1021"/>
    <n v="1505"/>
    <n v="7"/>
    <n v="1515"/>
    <n v="1512"/>
    <n v="-3"/>
    <n v="0"/>
    <n v="0"/>
    <m/>
    <m/>
    <m/>
    <m/>
    <m/>
    <x v="9"/>
    <x v="66"/>
    <m/>
  </r>
  <r>
    <n v="2015"/>
    <n v="1"/>
    <x v="1"/>
    <n v="10"/>
    <n v="6"/>
    <s v="EV"/>
    <n v="2550"/>
    <s v="N904EV"/>
    <s v="DFW"/>
    <s v="RAP"/>
    <n v="1850"/>
    <n v="1848"/>
    <d v="1899-12-30T18:48:00"/>
    <x v="3"/>
    <n v="-2"/>
    <n v="16"/>
    <n v="1904"/>
    <n v="141"/>
    <n v="130"/>
    <n v="110"/>
    <n v="835"/>
    <n v="1954"/>
    <n v="4"/>
    <n v="2011"/>
    <n v="1958"/>
    <n v="-13"/>
    <n v="0"/>
    <n v="0"/>
    <m/>
    <m/>
    <m/>
    <m/>
    <m/>
    <x v="5"/>
    <x v="3"/>
    <m/>
  </r>
  <r>
    <n v="2015"/>
    <n v="2"/>
    <x v="0"/>
    <n v="9"/>
    <n v="1"/>
    <s v="UA"/>
    <n v="328"/>
    <s v="N213UA"/>
    <s v="DEN"/>
    <s v="HNL"/>
    <n v="1130"/>
    <n v="1137"/>
    <d v="1899-12-30T11:37:00"/>
    <x v="2"/>
    <n v="7"/>
    <n v="14"/>
    <n v="1151"/>
    <n v="444"/>
    <n v="471"/>
    <n v="446"/>
    <n v="3365"/>
    <n v="1617"/>
    <n v="11"/>
    <n v="1554"/>
    <n v="1628"/>
    <n v="34"/>
    <n v="0"/>
    <n v="0"/>
    <m/>
    <n v="27"/>
    <n v="0"/>
    <n v="7"/>
    <n v="0"/>
    <x v="4"/>
    <x v="10"/>
    <n v="0"/>
  </r>
  <r>
    <n v="2015"/>
    <n v="1"/>
    <x v="1"/>
    <n v="15"/>
    <n v="4"/>
    <s v="B6"/>
    <n v="1169"/>
    <s v="N266JB"/>
    <s v="RIC"/>
    <s v="MCO"/>
    <n v="813"/>
    <n v="814"/>
    <d v="1899-12-30T08:14:00"/>
    <x v="2"/>
    <n v="1"/>
    <n v="21"/>
    <n v="835"/>
    <n v="126"/>
    <n v="148"/>
    <n v="114"/>
    <n v="667"/>
    <n v="1029"/>
    <n v="13"/>
    <n v="1019"/>
    <n v="1042"/>
    <n v="23"/>
    <n v="0"/>
    <n v="0"/>
    <m/>
    <n v="22"/>
    <n v="0"/>
    <n v="1"/>
    <n v="0"/>
    <x v="10"/>
    <x v="63"/>
    <n v="0"/>
  </r>
  <r>
    <n v="2015"/>
    <n v="2"/>
    <x v="0"/>
    <n v="20"/>
    <n v="5"/>
    <s v="UA"/>
    <n v="1136"/>
    <s v="N27724"/>
    <s v="ORD"/>
    <s v="IAH"/>
    <n v="2015"/>
    <n v="2045"/>
    <d v="1899-12-30T20:45:00"/>
    <x v="3"/>
    <n v="30"/>
    <n v="14"/>
    <n v="2059"/>
    <n v="166"/>
    <n v="153"/>
    <n v="133"/>
    <n v="925"/>
    <n v="2312"/>
    <n v="6"/>
    <n v="2301"/>
    <n v="2318"/>
    <n v="17"/>
    <n v="0"/>
    <n v="0"/>
    <m/>
    <n v="16"/>
    <n v="0"/>
    <n v="0"/>
    <n v="1"/>
    <x v="4"/>
    <x v="4"/>
    <n v="0"/>
  </r>
  <r>
    <n v="2015"/>
    <n v="1"/>
    <x v="1"/>
    <n v="11"/>
    <n v="7"/>
    <s v="MQ"/>
    <n v="3582"/>
    <s v="N611MQ"/>
    <s v="LAW"/>
    <s v="DFW"/>
    <n v="1730"/>
    <n v="1808"/>
    <d v="1899-12-30T18:08:00"/>
    <x v="3"/>
    <n v="38"/>
    <n v="10"/>
    <n v="1818"/>
    <n v="47"/>
    <n v="51"/>
    <n v="30"/>
    <n v="140"/>
    <n v="1848"/>
    <n v="11"/>
    <n v="1817"/>
    <n v="1859"/>
    <n v="42"/>
    <n v="0"/>
    <n v="0"/>
    <m/>
    <n v="4"/>
    <n v="0"/>
    <n v="0"/>
    <n v="38"/>
    <x v="2"/>
    <x v="207"/>
    <n v="0"/>
  </r>
  <r>
    <n v="2015"/>
    <n v="1"/>
    <x v="1"/>
    <n v="3"/>
    <n v="6"/>
    <s v="AA"/>
    <n v="1693"/>
    <s v="N3BFAA"/>
    <s v="ORD"/>
    <s v="MCO"/>
    <n v="1050"/>
    <n v="1054"/>
    <d v="1899-12-30T10:54:00"/>
    <x v="2"/>
    <n v="4"/>
    <n v="28"/>
    <n v="1122"/>
    <n v="150"/>
    <n v="168"/>
    <n v="136"/>
    <n v="1005"/>
    <n v="1438"/>
    <n v="4"/>
    <n v="1420"/>
    <n v="1442"/>
    <n v="22"/>
    <n v="0"/>
    <n v="0"/>
    <m/>
    <n v="22"/>
    <n v="0"/>
    <n v="0"/>
    <n v="0"/>
    <x v="9"/>
    <x v="4"/>
    <n v="0"/>
  </r>
  <r>
    <n v="2015"/>
    <n v="1"/>
    <x v="1"/>
    <n v="29"/>
    <n v="4"/>
    <s v="OO"/>
    <n v="4593"/>
    <s v="N459SW"/>
    <s v="MSP"/>
    <s v="BNA"/>
    <n v="1440"/>
    <n v="1436"/>
    <d v="1899-12-30T14:36:00"/>
    <x v="0"/>
    <n v="-4"/>
    <n v="25"/>
    <n v="1501"/>
    <n v="130"/>
    <n v="128"/>
    <n v="97"/>
    <n v="695"/>
    <n v="1638"/>
    <n v="6"/>
    <n v="1650"/>
    <n v="1644"/>
    <n v="-6"/>
    <n v="0"/>
    <n v="0"/>
    <m/>
    <m/>
    <m/>
    <m/>
    <m/>
    <x v="1"/>
    <x v="57"/>
    <m/>
  </r>
  <r>
    <n v="2015"/>
    <n v="1"/>
    <x v="1"/>
    <n v="22"/>
    <n v="4"/>
    <s v="EV"/>
    <n v="6008"/>
    <s v="N16911"/>
    <s v="LEX"/>
    <s v="ORD"/>
    <n v="1038"/>
    <n v="1028"/>
    <d v="1899-12-30T10:28:00"/>
    <x v="2"/>
    <n v="-10"/>
    <n v="6"/>
    <n v="1034"/>
    <n v="96"/>
    <n v="76"/>
    <n v="61"/>
    <n v="323"/>
    <n v="1035"/>
    <n v="9"/>
    <n v="1114"/>
    <n v="1044"/>
    <n v="-30"/>
    <n v="0"/>
    <n v="0"/>
    <m/>
    <m/>
    <m/>
    <m/>
    <m/>
    <x v="5"/>
    <x v="142"/>
    <m/>
  </r>
  <r>
    <n v="2015"/>
    <n v="2"/>
    <x v="0"/>
    <n v="21"/>
    <n v="6"/>
    <s v="AS"/>
    <n v="619"/>
    <s v="N315AS"/>
    <s v="LAS"/>
    <s v="SEA"/>
    <n v="1050"/>
    <n v="1043"/>
    <d v="1899-12-30T10:43:00"/>
    <x v="2"/>
    <n v="-7"/>
    <n v="14"/>
    <n v="1057"/>
    <n v="154"/>
    <n v="157"/>
    <n v="138"/>
    <n v="867"/>
    <n v="1315"/>
    <n v="5"/>
    <n v="1324"/>
    <n v="1320"/>
    <n v="-4"/>
    <n v="0"/>
    <n v="0"/>
    <m/>
    <m/>
    <m/>
    <m/>
    <m/>
    <x v="11"/>
    <x v="41"/>
    <m/>
  </r>
  <r>
    <n v="2015"/>
    <n v="2"/>
    <x v="0"/>
    <n v="4"/>
    <n v="3"/>
    <s v="EV"/>
    <n v="4983"/>
    <s v="N615QX"/>
    <s v="MSP"/>
    <s v="IAD"/>
    <n v="1945"/>
    <n v="2114"/>
    <d v="1899-12-30T21:14:00"/>
    <x v="1"/>
    <n v="89"/>
    <n v="10"/>
    <n v="2124"/>
    <n v="140"/>
    <n v="116"/>
    <n v="103"/>
    <n v="908"/>
    <n v="7"/>
    <n v="3"/>
    <n v="2305"/>
    <n v="10"/>
    <n v="65"/>
    <n v="0"/>
    <n v="0"/>
    <m/>
    <n v="0"/>
    <n v="0"/>
    <n v="0"/>
    <n v="65"/>
    <x v="5"/>
    <x v="57"/>
    <n v="0"/>
  </r>
  <r>
    <n v="2015"/>
    <n v="1"/>
    <x v="1"/>
    <n v="22"/>
    <n v="4"/>
    <s v="US"/>
    <n v="413"/>
    <s v="N167US"/>
    <s v="JFK"/>
    <s v="CLT"/>
    <n v="620"/>
    <n v="620"/>
    <d v="1899-12-30T06:20:00"/>
    <x v="2"/>
    <n v="0"/>
    <n v="16"/>
    <n v="636"/>
    <n v="127"/>
    <n v="117"/>
    <n v="96"/>
    <n v="541"/>
    <n v="812"/>
    <n v="5"/>
    <n v="827"/>
    <n v="817"/>
    <n v="-10"/>
    <n v="0"/>
    <n v="0"/>
    <m/>
    <m/>
    <m/>
    <m/>
    <m/>
    <x v="3"/>
    <x v="18"/>
    <m/>
  </r>
  <r>
    <n v="2015"/>
    <n v="1"/>
    <x v="1"/>
    <n v="21"/>
    <n v="3"/>
    <s v="DL"/>
    <n v="2437"/>
    <s v="N958DL"/>
    <s v="DTW"/>
    <s v="BOS"/>
    <n v="725"/>
    <n v="722"/>
    <d v="1899-12-30T07:22:00"/>
    <x v="2"/>
    <n v="-3"/>
    <n v="47"/>
    <n v="809"/>
    <n v="130"/>
    <n v="140"/>
    <n v="83"/>
    <n v="632"/>
    <n v="932"/>
    <n v="10"/>
    <n v="935"/>
    <n v="942"/>
    <n v="7"/>
    <n v="0"/>
    <n v="0"/>
    <m/>
    <m/>
    <m/>
    <m/>
    <m/>
    <x v="0"/>
    <x v="46"/>
    <m/>
  </r>
  <r>
    <n v="2015"/>
    <n v="1"/>
    <x v="1"/>
    <n v="5"/>
    <n v="1"/>
    <s v="EV"/>
    <n v="5483"/>
    <s v="N717EV"/>
    <s v="RST"/>
    <s v="MSP"/>
    <n v="1545"/>
    <n v="1543"/>
    <d v="1899-12-30T15:43:00"/>
    <x v="0"/>
    <n v="-2"/>
    <n v="9"/>
    <n v="1552"/>
    <n v="49"/>
    <n v="39"/>
    <n v="25"/>
    <n v="76"/>
    <n v="1617"/>
    <n v="5"/>
    <n v="1634"/>
    <n v="1622"/>
    <n v="-12"/>
    <n v="0"/>
    <n v="0"/>
    <m/>
    <m/>
    <m/>
    <m/>
    <m/>
    <x v="5"/>
    <x v="247"/>
    <m/>
  </r>
  <r>
    <n v="2015"/>
    <n v="2"/>
    <x v="0"/>
    <n v="10"/>
    <n v="2"/>
    <s v="UA"/>
    <n v="1711"/>
    <s v="N24224"/>
    <s v="IAH"/>
    <s v="LAX"/>
    <n v="1912"/>
    <n v="1914"/>
    <d v="1899-12-30T19:14:00"/>
    <x v="3"/>
    <n v="2"/>
    <n v="22"/>
    <n v="1936"/>
    <n v="231"/>
    <n v="219"/>
    <n v="184"/>
    <n v="1379"/>
    <n v="2040"/>
    <n v="13"/>
    <n v="2103"/>
    <n v="2053"/>
    <n v="-10"/>
    <n v="0"/>
    <n v="0"/>
    <m/>
    <m/>
    <m/>
    <m/>
    <m/>
    <x v="4"/>
    <x v="44"/>
    <m/>
  </r>
  <r>
    <n v="2015"/>
    <n v="2"/>
    <x v="0"/>
    <n v="5"/>
    <n v="4"/>
    <s v="EV"/>
    <n v="4090"/>
    <s v="N17560"/>
    <s v="IAH"/>
    <s v="ABQ"/>
    <n v="1737"/>
    <n v="1800"/>
    <d v="1899-12-30T18:00:00"/>
    <x v="3"/>
    <n v="23"/>
    <n v="22"/>
    <n v="1822"/>
    <n v="143"/>
    <n v="141"/>
    <n v="113"/>
    <n v="744"/>
    <n v="1915"/>
    <n v="6"/>
    <n v="1900"/>
    <n v="1921"/>
    <n v="21"/>
    <n v="0"/>
    <n v="0"/>
    <m/>
    <n v="0"/>
    <n v="0"/>
    <n v="21"/>
    <n v="0"/>
    <x v="5"/>
    <x v="44"/>
    <n v="0"/>
  </r>
  <r>
    <n v="2015"/>
    <n v="1"/>
    <x v="1"/>
    <n v="21"/>
    <n v="3"/>
    <s v="MQ"/>
    <n v="3288"/>
    <s v="N668MQ"/>
    <s v="SPS"/>
    <s v="DFW"/>
    <n v="606"/>
    <n v="619"/>
    <d v="1899-12-30T06:19:00"/>
    <x v="2"/>
    <n v="13"/>
    <n v="9"/>
    <n v="628"/>
    <n v="44"/>
    <n v="44"/>
    <n v="30"/>
    <n v="113"/>
    <n v="658"/>
    <n v="5"/>
    <n v="650"/>
    <n v="703"/>
    <n v="13"/>
    <n v="0"/>
    <n v="0"/>
    <m/>
    <m/>
    <m/>
    <m/>
    <m/>
    <x v="2"/>
    <x v="185"/>
    <m/>
  </r>
  <r>
    <n v="2015"/>
    <n v="1"/>
    <x v="1"/>
    <n v="9"/>
    <n v="5"/>
    <s v="US"/>
    <n v="2140"/>
    <s v="N957UW"/>
    <s v="LGA"/>
    <s v="BOS"/>
    <n v="900"/>
    <n v="856"/>
    <d v="1899-12-30T08:56:00"/>
    <x v="2"/>
    <n v="-4"/>
    <n v="69"/>
    <n v="1005"/>
    <n v="75"/>
    <n v="124"/>
    <n v="47"/>
    <n v="184"/>
    <n v="1052"/>
    <n v="8"/>
    <n v="1015"/>
    <n v="1100"/>
    <n v="45"/>
    <n v="0"/>
    <n v="0"/>
    <m/>
    <n v="45"/>
    <n v="0"/>
    <n v="0"/>
    <n v="0"/>
    <x v="3"/>
    <x v="45"/>
    <n v="0"/>
  </r>
  <r>
    <n v="2015"/>
    <n v="2"/>
    <x v="0"/>
    <n v="7"/>
    <n v="6"/>
    <s v="MQ"/>
    <n v="3263"/>
    <s v="N941MQ"/>
    <s v="DFW"/>
    <s v="ACT"/>
    <n v="1050"/>
    <n v="1049"/>
    <d v="1899-12-30T10:49:00"/>
    <x v="2"/>
    <n v="-1"/>
    <n v="16"/>
    <n v="1105"/>
    <n v="39"/>
    <n v="37"/>
    <n v="18"/>
    <n v="89"/>
    <n v="1123"/>
    <n v="3"/>
    <n v="1129"/>
    <n v="1126"/>
    <n v="-3"/>
    <n v="0"/>
    <n v="0"/>
    <m/>
    <m/>
    <m/>
    <m/>
    <m/>
    <x v="2"/>
    <x v="3"/>
    <m/>
  </r>
  <r>
    <n v="2015"/>
    <n v="2"/>
    <x v="0"/>
    <n v="20"/>
    <n v="5"/>
    <s v="WN"/>
    <n v="4279"/>
    <s v="N460WN"/>
    <s v="RNO"/>
    <s v="LAS"/>
    <n v="1540"/>
    <n v="1541"/>
    <d v="1899-12-30T15:41:00"/>
    <x v="0"/>
    <n v="1"/>
    <n v="7"/>
    <n v="1548"/>
    <n v="70"/>
    <n v="63"/>
    <n v="50"/>
    <n v="345"/>
    <n v="1638"/>
    <n v="6"/>
    <n v="1650"/>
    <n v="1644"/>
    <n v="-6"/>
    <n v="0"/>
    <n v="0"/>
    <m/>
    <m/>
    <m/>
    <m/>
    <m/>
    <x v="7"/>
    <x v="33"/>
    <m/>
  </r>
  <r>
    <n v="2015"/>
    <n v="2"/>
    <x v="0"/>
    <n v="10"/>
    <n v="2"/>
    <s v="MQ"/>
    <n v="3654"/>
    <s v="N824MQ"/>
    <s v="HPN"/>
    <s v="ORD"/>
    <n v="1637"/>
    <n v="1625"/>
    <d v="1899-12-30T16:25:00"/>
    <x v="0"/>
    <n v="-12"/>
    <n v="8"/>
    <n v="1633"/>
    <n v="168"/>
    <n v="134"/>
    <n v="115"/>
    <n v="738"/>
    <n v="1728"/>
    <n v="11"/>
    <n v="1825"/>
    <n v="1739"/>
    <n v="-46"/>
    <n v="0"/>
    <n v="0"/>
    <m/>
    <m/>
    <m/>
    <m/>
    <m/>
    <x v="2"/>
    <x v="83"/>
    <m/>
  </r>
  <r>
    <n v="2015"/>
    <n v="1"/>
    <x v="1"/>
    <n v="18"/>
    <n v="7"/>
    <s v="DL"/>
    <n v="1329"/>
    <s v="N955DN"/>
    <s v="TPA"/>
    <s v="MSP"/>
    <n v="1200"/>
    <n v="1154"/>
    <d v="1899-12-30T11:54:00"/>
    <x v="2"/>
    <n v="-6"/>
    <n v="13"/>
    <n v="1207"/>
    <n v="211"/>
    <n v="215"/>
    <n v="195"/>
    <n v="1306"/>
    <n v="1422"/>
    <n v="7"/>
    <n v="1431"/>
    <n v="1429"/>
    <n v="-2"/>
    <n v="0"/>
    <n v="0"/>
    <m/>
    <m/>
    <m/>
    <m/>
    <m/>
    <x v="0"/>
    <x v="50"/>
    <m/>
  </r>
  <r>
    <n v="2015"/>
    <n v="2"/>
    <x v="0"/>
    <n v="6"/>
    <n v="5"/>
    <s v="AA"/>
    <n v="1096"/>
    <s v="N3BKAA"/>
    <s v="JFK"/>
    <s v="BOS"/>
    <n v="1600"/>
    <n v="1555"/>
    <d v="1899-12-30T15:55:00"/>
    <x v="0"/>
    <n v="-5"/>
    <n v="28"/>
    <n v="1623"/>
    <n v="75"/>
    <n v="81"/>
    <n v="47"/>
    <n v="187"/>
    <n v="1710"/>
    <n v="6"/>
    <n v="1715"/>
    <n v="1716"/>
    <n v="1"/>
    <n v="0"/>
    <n v="0"/>
    <m/>
    <m/>
    <m/>
    <m/>
    <m/>
    <x v="9"/>
    <x v="18"/>
    <m/>
  </r>
  <r>
    <n v="2015"/>
    <n v="1"/>
    <x v="1"/>
    <n v="8"/>
    <n v="4"/>
    <s v="DL"/>
    <n v="522"/>
    <s v="N355NW"/>
    <s v="SLC"/>
    <s v="CLT"/>
    <n v="1709"/>
    <n v="1703"/>
    <d v="1899-12-30T17:03:00"/>
    <x v="3"/>
    <n v="-6"/>
    <n v="15"/>
    <n v="1718"/>
    <n v="228"/>
    <n v="210"/>
    <n v="186"/>
    <n v="1727"/>
    <n v="2224"/>
    <n v="9"/>
    <n v="2257"/>
    <n v="2233"/>
    <n v="-24"/>
    <n v="0"/>
    <n v="0"/>
    <m/>
    <m/>
    <m/>
    <m/>
    <m/>
    <x v="0"/>
    <x v="28"/>
    <m/>
  </r>
  <r>
    <n v="2015"/>
    <n v="2"/>
    <x v="0"/>
    <n v="12"/>
    <n v="4"/>
    <s v="OO"/>
    <n v="5537"/>
    <s v="N748SK"/>
    <s v="DEN"/>
    <s v="FAT"/>
    <n v="1215"/>
    <n v="1229"/>
    <d v="1899-12-30T12:29:00"/>
    <x v="0"/>
    <n v="14"/>
    <n v="13"/>
    <n v="1242"/>
    <n v="142"/>
    <n v="125"/>
    <n v="108"/>
    <n v="844"/>
    <n v="1330"/>
    <n v="4"/>
    <n v="1337"/>
    <n v="1334"/>
    <n v="-3"/>
    <n v="0"/>
    <n v="0"/>
    <m/>
    <m/>
    <m/>
    <m/>
    <m/>
    <x v="1"/>
    <x v="10"/>
    <m/>
  </r>
  <r>
    <n v="2015"/>
    <n v="2"/>
    <x v="0"/>
    <n v="8"/>
    <n v="7"/>
    <s v="EV"/>
    <n v="3263"/>
    <s v="N13989"/>
    <s v="IAH"/>
    <s v="LCH"/>
    <n v="2105"/>
    <n v="2054"/>
    <d v="1899-12-30T20:54:00"/>
    <x v="3"/>
    <n v="-11"/>
    <n v="9"/>
    <n v="2103"/>
    <n v="49"/>
    <n v="45"/>
    <n v="24"/>
    <n v="127"/>
    <n v="2127"/>
    <n v="12"/>
    <n v="2154"/>
    <n v="2139"/>
    <n v="-15"/>
    <n v="0"/>
    <n v="0"/>
    <m/>
    <m/>
    <m/>
    <m/>
    <m/>
    <x v="5"/>
    <x v="44"/>
    <m/>
  </r>
  <r>
    <n v="2015"/>
    <n v="1"/>
    <x v="1"/>
    <n v="1"/>
    <n v="4"/>
    <s v="HA"/>
    <n v="223"/>
    <s v="N491HA"/>
    <s v="HNL"/>
    <s v="LIH"/>
    <n v="2001"/>
    <n v="2009"/>
    <d v="1899-12-30T20:09:00"/>
    <x v="3"/>
    <n v="8"/>
    <n v="9"/>
    <n v="2018"/>
    <n v="37"/>
    <n v="33"/>
    <n v="21"/>
    <n v="102"/>
    <n v="2039"/>
    <n v="3"/>
    <n v="2038"/>
    <n v="2042"/>
    <n v="4"/>
    <n v="0"/>
    <n v="0"/>
    <m/>
    <m/>
    <m/>
    <m/>
    <m/>
    <x v="8"/>
    <x v="13"/>
    <m/>
  </r>
  <r>
    <n v="2015"/>
    <n v="1"/>
    <x v="1"/>
    <n v="30"/>
    <n v="5"/>
    <s v="WN"/>
    <n v="3563"/>
    <s v="N352SW"/>
    <s v="BHM"/>
    <s v="MCO"/>
    <n v="700"/>
    <n v="701"/>
    <d v="1899-12-30T07:01:00"/>
    <x v="2"/>
    <n v="1"/>
    <n v="9"/>
    <n v="710"/>
    <n v="90"/>
    <n v="80"/>
    <n v="65"/>
    <n v="479"/>
    <n v="915"/>
    <n v="6"/>
    <n v="930"/>
    <n v="921"/>
    <n v="-9"/>
    <n v="0"/>
    <n v="0"/>
    <m/>
    <m/>
    <m/>
    <m/>
    <m/>
    <x v="7"/>
    <x v="84"/>
    <m/>
  </r>
  <r>
    <n v="2015"/>
    <n v="1"/>
    <x v="1"/>
    <n v="14"/>
    <n v="3"/>
    <s v="WN"/>
    <n v="2217"/>
    <s v="N7741C"/>
    <s v="BWI"/>
    <s v="ORF"/>
    <n v="2210"/>
    <n v="2220"/>
    <d v="1899-12-30T22:20:00"/>
    <x v="1"/>
    <n v="10"/>
    <n v="10"/>
    <n v="2230"/>
    <n v="55"/>
    <n v="44"/>
    <n v="30"/>
    <n v="159"/>
    <n v="2300"/>
    <n v="4"/>
    <n v="2305"/>
    <n v="2304"/>
    <n v="-1"/>
    <n v="0"/>
    <n v="0"/>
    <m/>
    <m/>
    <m/>
    <m/>
    <m/>
    <x v="7"/>
    <x v="38"/>
    <m/>
  </r>
  <r>
    <n v="2015"/>
    <n v="1"/>
    <x v="1"/>
    <n v="31"/>
    <n v="6"/>
    <s v="OO"/>
    <n v="2612"/>
    <s v="N862AS"/>
    <s v="SLC"/>
    <s v="LAX"/>
    <n v="1530"/>
    <n v="1529"/>
    <d v="1899-12-30T15:29:00"/>
    <x v="0"/>
    <n v="-1"/>
    <n v="9"/>
    <n v="1538"/>
    <n v="114"/>
    <n v="98"/>
    <n v="78"/>
    <n v="590"/>
    <n v="1556"/>
    <n v="11"/>
    <n v="1624"/>
    <n v="1607"/>
    <n v="-17"/>
    <n v="0"/>
    <n v="0"/>
    <m/>
    <m/>
    <m/>
    <m/>
    <m/>
    <x v="1"/>
    <x v="28"/>
    <m/>
  </r>
  <r>
    <n v="2015"/>
    <n v="2"/>
    <x v="0"/>
    <n v="7"/>
    <n v="6"/>
    <s v="AA"/>
    <n v="1396"/>
    <s v="N4XCAA"/>
    <s v="DFW"/>
    <s v="MCI"/>
    <n v="1930"/>
    <n v="1928"/>
    <d v="1899-12-30T19:28:00"/>
    <x v="3"/>
    <n v="-2"/>
    <n v="10"/>
    <n v="1938"/>
    <n v="91"/>
    <n v="81"/>
    <n v="69"/>
    <n v="460"/>
    <n v="2047"/>
    <n v="2"/>
    <n v="2101"/>
    <n v="2049"/>
    <n v="-12"/>
    <n v="0"/>
    <n v="0"/>
    <m/>
    <m/>
    <m/>
    <m/>
    <m/>
    <x v="9"/>
    <x v="3"/>
    <m/>
  </r>
  <r>
    <n v="2015"/>
    <n v="1"/>
    <x v="1"/>
    <n v="11"/>
    <n v="7"/>
    <s v="WN"/>
    <n v="1159"/>
    <s v="N733SA"/>
    <s v="AUS"/>
    <s v="HOU"/>
    <n v="1400"/>
    <n v="1357"/>
    <d v="1899-12-30T13:57:00"/>
    <x v="0"/>
    <n v="-3"/>
    <n v="19"/>
    <n v="1416"/>
    <n v="50"/>
    <n v="62"/>
    <n v="39"/>
    <n v="148"/>
    <n v="1455"/>
    <n v="4"/>
    <n v="1450"/>
    <n v="1459"/>
    <n v="9"/>
    <n v="0"/>
    <n v="0"/>
    <m/>
    <m/>
    <m/>
    <m/>
    <m/>
    <x v="7"/>
    <x v="0"/>
    <m/>
  </r>
  <r>
    <n v="2015"/>
    <n v="1"/>
    <x v="1"/>
    <n v="26"/>
    <n v="1"/>
    <s v="EV"/>
    <n v="5910"/>
    <s v="N11551"/>
    <s v="ORD"/>
    <s v="BHM"/>
    <n v="645"/>
    <n v="653"/>
    <d v="1899-12-30T06:53:00"/>
    <x v="2"/>
    <n v="8"/>
    <n v="11"/>
    <n v="704"/>
    <n v="114"/>
    <n v="97"/>
    <n v="76"/>
    <n v="584"/>
    <n v="820"/>
    <n v="10"/>
    <n v="839"/>
    <n v="830"/>
    <n v="-9"/>
    <n v="0"/>
    <n v="0"/>
    <m/>
    <m/>
    <m/>
    <m/>
    <m/>
    <x v="5"/>
    <x v="4"/>
    <m/>
  </r>
  <r>
    <n v="2015"/>
    <n v="1"/>
    <x v="1"/>
    <n v="8"/>
    <n v="4"/>
    <s v="WN"/>
    <n v="3232"/>
    <s v="N687SW"/>
    <s v="SAN"/>
    <s v="OAK"/>
    <n v="640"/>
    <n v="636"/>
    <d v="1899-12-30T06:36:00"/>
    <x v="2"/>
    <n v="-4"/>
    <n v="16"/>
    <n v="652"/>
    <n v="95"/>
    <n v="88"/>
    <n v="64"/>
    <n v="446"/>
    <n v="756"/>
    <n v="8"/>
    <n v="815"/>
    <n v="804"/>
    <n v="-11"/>
    <n v="0"/>
    <n v="0"/>
    <m/>
    <m/>
    <m/>
    <m/>
    <m/>
    <x v="7"/>
    <x v="8"/>
    <m/>
  </r>
  <r>
    <n v="2015"/>
    <n v="1"/>
    <x v="1"/>
    <n v="22"/>
    <n v="4"/>
    <s v="US"/>
    <n v="1773"/>
    <s v="N944UW"/>
    <s v="MSP"/>
    <s v="PHL"/>
    <n v="705"/>
    <n v="702"/>
    <d v="1899-12-30T07:02:00"/>
    <x v="2"/>
    <n v="-3"/>
    <n v="45"/>
    <n v="747"/>
    <n v="163"/>
    <n v="174"/>
    <n v="125"/>
    <n v="980"/>
    <n v="1052"/>
    <n v="4"/>
    <n v="1048"/>
    <n v="1056"/>
    <n v="8"/>
    <n v="0"/>
    <n v="0"/>
    <m/>
    <m/>
    <m/>
    <m/>
    <m/>
    <x v="3"/>
    <x v="57"/>
    <m/>
  </r>
  <r>
    <n v="2015"/>
    <n v="2"/>
    <x v="0"/>
    <n v="19"/>
    <n v="4"/>
    <s v="OO"/>
    <n v="6422"/>
    <s v="N928EV"/>
    <s v="ORD"/>
    <s v="ICT"/>
    <n v="2015"/>
    <n v="2035"/>
    <d v="1899-12-30T20:35:00"/>
    <x v="3"/>
    <n v="20"/>
    <n v="18"/>
    <n v="2053"/>
    <n v="119"/>
    <n v="109"/>
    <n v="85"/>
    <n v="588"/>
    <n v="2218"/>
    <n v="6"/>
    <n v="2214"/>
    <n v="2224"/>
    <n v="10"/>
    <n v="0"/>
    <n v="0"/>
    <m/>
    <m/>
    <m/>
    <m/>
    <m/>
    <x v="1"/>
    <x v="4"/>
    <m/>
  </r>
  <r>
    <n v="2015"/>
    <n v="1"/>
    <x v="1"/>
    <n v="24"/>
    <n v="6"/>
    <s v="OO"/>
    <n v="4493"/>
    <s v="N659BR"/>
    <s v="SLC"/>
    <s v="BZN"/>
    <n v="1115"/>
    <n v="1109"/>
    <d v="1899-12-30T11:09:00"/>
    <x v="2"/>
    <n v="-6"/>
    <n v="16"/>
    <n v="1125"/>
    <n v="89"/>
    <n v="90"/>
    <n v="68"/>
    <n v="347"/>
    <n v="1233"/>
    <n v="6"/>
    <n v="1244"/>
    <n v="1239"/>
    <n v="-5"/>
    <n v="0"/>
    <n v="0"/>
    <m/>
    <m/>
    <m/>
    <m/>
    <m/>
    <x v="1"/>
    <x v="28"/>
    <m/>
  </r>
  <r>
    <n v="2015"/>
    <n v="1"/>
    <x v="1"/>
    <n v="14"/>
    <n v="3"/>
    <s v="EV"/>
    <n v="4201"/>
    <s v="N21129"/>
    <s v="DAY"/>
    <s v="EWR"/>
    <n v="1331"/>
    <n v="1322"/>
    <d v="1899-12-30T13:22:00"/>
    <x v="0"/>
    <n v="-9"/>
    <n v="10"/>
    <n v="1332"/>
    <n v="108"/>
    <n v="110"/>
    <n v="82"/>
    <n v="533"/>
    <n v="1454"/>
    <n v="18"/>
    <n v="1519"/>
    <n v="1512"/>
    <n v="-7"/>
    <n v="0"/>
    <n v="0"/>
    <m/>
    <m/>
    <m/>
    <m/>
    <m/>
    <x v="5"/>
    <x v="93"/>
    <m/>
  </r>
  <r>
    <n v="2015"/>
    <n v="2"/>
    <x v="0"/>
    <n v="14"/>
    <n v="6"/>
    <s v="AA"/>
    <n v="164"/>
    <s v="N796AA"/>
    <s v="SFO"/>
    <s v="JFK"/>
    <n v="845"/>
    <n v="845"/>
    <d v="1899-12-30T08:45:00"/>
    <x v="2"/>
    <n v="0"/>
    <n v="31"/>
    <n v="916"/>
    <n v="331"/>
    <n v="360"/>
    <n v="299"/>
    <n v="2586"/>
    <n v="1715"/>
    <n v="30"/>
    <n v="1716"/>
    <n v="1745"/>
    <n v="29"/>
    <n v="0"/>
    <n v="0"/>
    <m/>
    <n v="29"/>
    <n v="0"/>
    <n v="0"/>
    <n v="0"/>
    <x v="9"/>
    <x v="6"/>
    <n v="0"/>
  </r>
  <r>
    <n v="2015"/>
    <n v="1"/>
    <x v="1"/>
    <n v="13"/>
    <n v="2"/>
    <s v="F9"/>
    <n v="783"/>
    <s v="N922FR"/>
    <s v="DEN"/>
    <s v="LAS"/>
    <n v="1835"/>
    <n v="1827"/>
    <d v="1899-12-30T18:27:00"/>
    <x v="3"/>
    <n v="-8"/>
    <n v="26"/>
    <n v="1853"/>
    <n v="112"/>
    <n v="122"/>
    <n v="85"/>
    <n v="628"/>
    <n v="1918"/>
    <n v="11"/>
    <n v="1927"/>
    <n v="1929"/>
    <n v="2"/>
    <n v="0"/>
    <n v="0"/>
    <m/>
    <m/>
    <m/>
    <m/>
    <m/>
    <x v="13"/>
    <x v="10"/>
    <m/>
  </r>
  <r>
    <n v="2015"/>
    <n v="2"/>
    <x v="0"/>
    <n v="7"/>
    <n v="6"/>
    <s v="B6"/>
    <n v="859"/>
    <s v="N597JB"/>
    <s v="BDL"/>
    <s v="FLL"/>
    <n v="2015"/>
    <n v="2028"/>
    <d v="1899-12-30T20:28:00"/>
    <x v="3"/>
    <n v="13"/>
    <n v="15"/>
    <n v="2043"/>
    <n v="185"/>
    <n v="171"/>
    <n v="152"/>
    <n v="1173"/>
    <n v="2315"/>
    <n v="4"/>
    <n v="2320"/>
    <n v="2319"/>
    <n v="-1"/>
    <n v="0"/>
    <n v="0"/>
    <m/>
    <m/>
    <m/>
    <m/>
    <m/>
    <x v="10"/>
    <x v="48"/>
    <m/>
  </r>
  <r>
    <n v="2015"/>
    <n v="1"/>
    <x v="1"/>
    <n v="20"/>
    <n v="2"/>
    <s v="WN"/>
    <n v="598"/>
    <s v="N749SW"/>
    <s v="SDF"/>
    <s v="PHX"/>
    <n v="900"/>
    <n v="900"/>
    <d v="1899-12-30T09:00:00"/>
    <x v="2"/>
    <n v="0"/>
    <n v="20"/>
    <n v="920"/>
    <n v="250"/>
    <n v="252"/>
    <n v="226"/>
    <n v="1506"/>
    <n v="1106"/>
    <n v="6"/>
    <n v="1110"/>
    <n v="1112"/>
    <n v="2"/>
    <n v="0"/>
    <n v="0"/>
    <m/>
    <m/>
    <m/>
    <m/>
    <m/>
    <x v="7"/>
    <x v="90"/>
    <m/>
  </r>
  <r>
    <n v="2015"/>
    <n v="1"/>
    <x v="1"/>
    <n v="21"/>
    <n v="3"/>
    <s v="OO"/>
    <n v="2704"/>
    <s v="N896SK"/>
    <s v="FAT"/>
    <s v="PHX"/>
    <n v="1615"/>
    <n v="1610"/>
    <d v="1899-12-30T16:10:00"/>
    <x v="0"/>
    <n v="-5"/>
    <n v="10"/>
    <n v="1620"/>
    <n v="105"/>
    <n v="98"/>
    <n v="82"/>
    <n v="493"/>
    <n v="1842"/>
    <n v="6"/>
    <n v="1900"/>
    <n v="1848"/>
    <n v="-12"/>
    <n v="0"/>
    <n v="0"/>
    <m/>
    <m/>
    <m/>
    <m/>
    <m/>
    <x v="1"/>
    <x v="32"/>
    <m/>
  </r>
  <r>
    <n v="2015"/>
    <n v="2"/>
    <x v="0"/>
    <n v="11"/>
    <n v="3"/>
    <s v="DL"/>
    <n v="1322"/>
    <s v="N321US"/>
    <s v="PHL"/>
    <s v="DTW"/>
    <n v="715"/>
    <n v="712"/>
    <d v="1899-12-30T07:12:00"/>
    <x v="2"/>
    <n v="-3"/>
    <n v="10"/>
    <n v="722"/>
    <n v="111"/>
    <n v="91"/>
    <n v="77"/>
    <n v="453"/>
    <n v="839"/>
    <n v="4"/>
    <n v="906"/>
    <n v="843"/>
    <n v="-23"/>
    <n v="0"/>
    <n v="0"/>
    <m/>
    <m/>
    <m/>
    <m/>
    <m/>
    <x v="0"/>
    <x v="43"/>
    <m/>
  </r>
  <r>
    <n v="2015"/>
    <n v="2"/>
    <x v="0"/>
    <n v="20"/>
    <n v="5"/>
    <s v="MQ"/>
    <n v="3476"/>
    <s v="N658MQ"/>
    <s v="CHS"/>
    <s v="MIA"/>
    <n v="650"/>
    <n v="649"/>
    <d v="1899-12-30T06:49:00"/>
    <x v="2"/>
    <n v="-1"/>
    <n v="15"/>
    <n v="704"/>
    <n v="103"/>
    <n v="93"/>
    <n v="74"/>
    <n v="489"/>
    <n v="818"/>
    <n v="4"/>
    <n v="833"/>
    <n v="822"/>
    <n v="-11"/>
    <n v="0"/>
    <n v="0"/>
    <m/>
    <m/>
    <m/>
    <m/>
    <m/>
    <x v="2"/>
    <x v="74"/>
    <m/>
  </r>
  <r>
    <n v="2015"/>
    <n v="1"/>
    <x v="1"/>
    <n v="25"/>
    <n v="7"/>
    <s v="MQ"/>
    <n v="3319"/>
    <s v="N826MQ"/>
    <s v="ORD"/>
    <s v="CMI"/>
    <n v="1905"/>
    <n v="1939"/>
    <d v="1899-12-30T19:39:00"/>
    <x v="3"/>
    <n v="34"/>
    <n v="39"/>
    <n v="2018"/>
    <n v="49"/>
    <n v="73"/>
    <n v="30"/>
    <n v="135"/>
    <n v="2048"/>
    <n v="4"/>
    <n v="1954"/>
    <n v="2052"/>
    <n v="58"/>
    <n v="0"/>
    <n v="0"/>
    <m/>
    <n v="24"/>
    <n v="0"/>
    <n v="0"/>
    <n v="0"/>
    <x v="2"/>
    <x v="4"/>
    <n v="34"/>
  </r>
  <r>
    <n v="2015"/>
    <n v="1"/>
    <x v="1"/>
    <n v="8"/>
    <n v="4"/>
    <s v="OO"/>
    <n v="5269"/>
    <s v="N756SK"/>
    <s v="TUS"/>
    <s v="IAH"/>
    <n v="616"/>
    <n v="610"/>
    <d v="1899-12-30T06:10:00"/>
    <x v="2"/>
    <n v="-6"/>
    <n v="10"/>
    <n v="620"/>
    <n v="139"/>
    <n v="139"/>
    <n v="125"/>
    <n v="936"/>
    <n v="925"/>
    <n v="4"/>
    <n v="935"/>
    <n v="929"/>
    <n v="-6"/>
    <n v="0"/>
    <n v="0"/>
    <m/>
    <m/>
    <m/>
    <m/>
    <m/>
    <x v="1"/>
    <x v="123"/>
    <m/>
  </r>
  <r>
    <n v="2015"/>
    <n v="1"/>
    <x v="1"/>
    <n v="12"/>
    <n v="1"/>
    <s v="DL"/>
    <n v="939"/>
    <s v="N340NW"/>
    <s v="SLC"/>
    <s v="DEN"/>
    <n v="2010"/>
    <n v="2024"/>
    <d v="1899-12-30T20:24:00"/>
    <x v="3"/>
    <n v="14"/>
    <n v="25"/>
    <n v="2049"/>
    <n v="88"/>
    <n v="95"/>
    <n v="65"/>
    <n v="391"/>
    <n v="2154"/>
    <n v="5"/>
    <n v="2138"/>
    <n v="2159"/>
    <n v="21"/>
    <n v="0"/>
    <n v="0"/>
    <m/>
    <n v="7"/>
    <n v="0"/>
    <n v="14"/>
    <n v="0"/>
    <x v="0"/>
    <x v="28"/>
    <n v="0"/>
  </r>
  <r>
    <n v="2015"/>
    <n v="2"/>
    <x v="0"/>
    <n v="2"/>
    <n v="1"/>
    <s v="B6"/>
    <n v="506"/>
    <s v="N784JB"/>
    <s v="FLL"/>
    <s v="EWR"/>
    <n v="1340"/>
    <n v="1339"/>
    <d v="1899-12-30T13:39:00"/>
    <x v="0"/>
    <n v="-1"/>
    <n v="13"/>
    <n v="1352"/>
    <n v="175"/>
    <n v="160"/>
    <n v="137"/>
    <n v="1065"/>
    <n v="1609"/>
    <n v="10"/>
    <n v="1635"/>
    <n v="1619"/>
    <n v="-16"/>
    <n v="0"/>
    <n v="0"/>
    <m/>
    <m/>
    <m/>
    <m/>
    <m/>
    <x v="10"/>
    <x v="15"/>
    <m/>
  </r>
  <r>
    <n v="2015"/>
    <n v="2"/>
    <x v="0"/>
    <n v="6"/>
    <n v="5"/>
    <s v="WN"/>
    <n v="1072"/>
    <s v="N200WN"/>
    <s v="MCI"/>
    <s v="ATL"/>
    <n v="1515"/>
    <n v="1511"/>
    <d v="1899-12-30T15:11:00"/>
    <x v="0"/>
    <n v="-4"/>
    <n v="12"/>
    <n v="1523"/>
    <n v="115"/>
    <n v="105"/>
    <n v="86"/>
    <n v="692"/>
    <n v="1749"/>
    <n v="7"/>
    <n v="1810"/>
    <n v="1756"/>
    <n v="-14"/>
    <n v="0"/>
    <n v="0"/>
    <m/>
    <m/>
    <m/>
    <m/>
    <m/>
    <x v="7"/>
    <x v="37"/>
    <m/>
  </r>
  <r>
    <n v="2015"/>
    <n v="1"/>
    <x v="1"/>
    <n v="1"/>
    <n v="4"/>
    <s v="WN"/>
    <n v="665"/>
    <s v="N782SA"/>
    <s v="STL"/>
    <s v="BWI"/>
    <n v="915"/>
    <n v="908"/>
    <d v="1899-12-30T09:08:00"/>
    <x v="2"/>
    <n v="-7"/>
    <n v="9"/>
    <n v="917"/>
    <n v="120"/>
    <n v="100"/>
    <n v="87"/>
    <n v="738"/>
    <n v="1144"/>
    <n v="4"/>
    <n v="1215"/>
    <n v="1148"/>
    <n v="-27"/>
    <n v="0"/>
    <n v="0"/>
    <m/>
    <m/>
    <m/>
    <m/>
    <m/>
    <x v="7"/>
    <x v="52"/>
    <m/>
  </r>
  <r>
    <n v="2015"/>
    <n v="2"/>
    <x v="0"/>
    <n v="16"/>
    <n v="1"/>
    <s v="DL"/>
    <n v="1724"/>
    <s v="N910DL"/>
    <s v="ATL"/>
    <s v="BDL"/>
    <n v="1510"/>
    <n v="1522"/>
    <d v="1899-12-30T15:22:00"/>
    <x v="0"/>
    <n v="12"/>
    <n v="20"/>
    <n v="1542"/>
    <n v="142"/>
    <n v="131"/>
    <n v="105"/>
    <n v="859"/>
    <n v="1727"/>
    <n v="6"/>
    <n v="1732"/>
    <n v="1733"/>
    <n v="1"/>
    <n v="0"/>
    <n v="0"/>
    <m/>
    <m/>
    <m/>
    <m/>
    <m/>
    <x v="0"/>
    <x v="2"/>
    <m/>
  </r>
  <r>
    <n v="2015"/>
    <n v="1"/>
    <x v="1"/>
    <n v="29"/>
    <n v="4"/>
    <s v="AA"/>
    <n v="327"/>
    <s v="N3FVAA"/>
    <s v="LGA"/>
    <s v="ORD"/>
    <n v="1023"/>
    <n v="1036"/>
    <d v="1899-12-30T10:36:00"/>
    <x v="2"/>
    <n v="13"/>
    <n v="35"/>
    <n v="1111"/>
    <n v="167"/>
    <n v="157"/>
    <n v="116"/>
    <n v="733"/>
    <n v="1207"/>
    <n v="6"/>
    <n v="1210"/>
    <n v="1213"/>
    <n v="3"/>
    <n v="0"/>
    <n v="0"/>
    <m/>
    <m/>
    <m/>
    <m/>
    <m/>
    <x v="9"/>
    <x v="45"/>
    <m/>
  </r>
  <r>
    <n v="2015"/>
    <n v="1"/>
    <x v="1"/>
    <n v="6"/>
    <n v="2"/>
    <s v="NK"/>
    <n v="138"/>
    <s v="N613NK"/>
    <s v="MCO"/>
    <s v="ACY"/>
    <n v="1042"/>
    <n v="1051"/>
    <d v="1899-12-30T10:51:00"/>
    <x v="2"/>
    <n v="9"/>
    <n v="12"/>
    <n v="1103"/>
    <n v="128"/>
    <n v="127"/>
    <n v="112"/>
    <n v="852"/>
    <n v="1255"/>
    <n v="3"/>
    <n v="1250"/>
    <n v="1258"/>
    <n v="8"/>
    <n v="0"/>
    <n v="0"/>
    <m/>
    <m/>
    <m/>
    <m/>
    <m/>
    <x v="6"/>
    <x v="40"/>
    <m/>
  </r>
  <r>
    <n v="2015"/>
    <n v="1"/>
    <x v="1"/>
    <n v="9"/>
    <n v="5"/>
    <s v="US"/>
    <n v="797"/>
    <s v="N181UW"/>
    <s v="PHL"/>
    <s v="LAX"/>
    <n v="735"/>
    <n v="732"/>
    <d v="1899-12-30T07:32:00"/>
    <x v="2"/>
    <n v="-3"/>
    <n v="37"/>
    <n v="809"/>
    <n v="371"/>
    <n v="390"/>
    <n v="345"/>
    <n v="2402"/>
    <n v="1054"/>
    <n v="8"/>
    <n v="1046"/>
    <n v="1102"/>
    <n v="16"/>
    <n v="0"/>
    <n v="0"/>
    <m/>
    <n v="16"/>
    <n v="0"/>
    <n v="0"/>
    <n v="0"/>
    <x v="3"/>
    <x v="43"/>
    <n v="0"/>
  </r>
  <r>
    <n v="2015"/>
    <n v="1"/>
    <x v="1"/>
    <n v="21"/>
    <n v="3"/>
    <s v="DL"/>
    <n v="2646"/>
    <s v="N360NW"/>
    <s v="SLC"/>
    <s v="EWR"/>
    <n v="940"/>
    <n v="935"/>
    <d v="1899-12-30T09:35:00"/>
    <x v="2"/>
    <n v="-5"/>
    <n v="16"/>
    <n v="951"/>
    <n v="267"/>
    <n v="251"/>
    <n v="228"/>
    <n v="1969"/>
    <n v="1539"/>
    <n v="7"/>
    <n v="1607"/>
    <n v="1546"/>
    <n v="-21"/>
    <n v="0"/>
    <n v="0"/>
    <m/>
    <m/>
    <m/>
    <m/>
    <m/>
    <x v="0"/>
    <x v="28"/>
    <m/>
  </r>
  <r>
    <n v="2015"/>
    <n v="1"/>
    <x v="1"/>
    <n v="3"/>
    <n v="6"/>
    <s v="EV"/>
    <n v="4961"/>
    <s v="N713EV"/>
    <s v="BNA"/>
    <s v="DTW"/>
    <n v="1030"/>
    <n v="1021"/>
    <d v="1899-12-30T10:21:00"/>
    <x v="2"/>
    <n v="-9"/>
    <n v="12"/>
    <n v="1033"/>
    <n v="94"/>
    <n v="83"/>
    <n v="61"/>
    <n v="456"/>
    <n v="1234"/>
    <n v="10"/>
    <n v="1304"/>
    <n v="1244"/>
    <n v="-20"/>
    <n v="0"/>
    <n v="0"/>
    <m/>
    <m/>
    <m/>
    <m/>
    <m/>
    <x v="5"/>
    <x v="65"/>
    <m/>
  </r>
  <r>
    <n v="2015"/>
    <n v="2"/>
    <x v="0"/>
    <n v="3"/>
    <n v="2"/>
    <s v="EV"/>
    <n v="4935"/>
    <s v="N884AS"/>
    <s v="BUF"/>
    <s v="DTW"/>
    <n v="956"/>
    <n v="1010"/>
    <d v="1899-12-30T10:10:00"/>
    <x v="2"/>
    <n v="14"/>
    <n v="25"/>
    <n v="1035"/>
    <n v="87"/>
    <n v="78"/>
    <n v="46"/>
    <n v="241"/>
    <n v="1121"/>
    <n v="7"/>
    <n v="1123"/>
    <n v="1128"/>
    <n v="5"/>
    <n v="0"/>
    <n v="0"/>
    <m/>
    <m/>
    <m/>
    <m/>
    <m/>
    <x v="5"/>
    <x v="47"/>
    <m/>
  </r>
  <r>
    <n v="2015"/>
    <n v="1"/>
    <x v="1"/>
    <n v="29"/>
    <n v="4"/>
    <s v="AA"/>
    <n v="125"/>
    <s v="N4WNAA"/>
    <s v="DFW"/>
    <s v="ATL"/>
    <n v="1415"/>
    <n v="1409"/>
    <d v="1899-12-30T14:09:00"/>
    <x v="0"/>
    <n v="-6"/>
    <n v="7"/>
    <n v="1416"/>
    <n v="118"/>
    <n v="106"/>
    <n v="91"/>
    <n v="731"/>
    <n v="1647"/>
    <n v="8"/>
    <n v="1713"/>
    <n v="1655"/>
    <n v="-18"/>
    <n v="0"/>
    <n v="0"/>
    <m/>
    <m/>
    <m/>
    <m/>
    <m/>
    <x v="9"/>
    <x v="3"/>
    <m/>
  </r>
  <r>
    <n v="2015"/>
    <n v="1"/>
    <x v="1"/>
    <n v="2"/>
    <n v="5"/>
    <s v="OO"/>
    <n v="5623"/>
    <s v="N917SW"/>
    <s v="DEN"/>
    <s v="MEM"/>
    <n v="955"/>
    <n v="1017"/>
    <d v="1899-12-30T10:17:00"/>
    <x v="2"/>
    <n v="22"/>
    <n v="18"/>
    <n v="1035"/>
    <n v="140"/>
    <n v="137"/>
    <n v="111"/>
    <n v="872"/>
    <n v="1326"/>
    <n v="8"/>
    <n v="1315"/>
    <n v="1334"/>
    <n v="19"/>
    <n v="0"/>
    <n v="0"/>
    <m/>
    <n v="0"/>
    <n v="0"/>
    <n v="14"/>
    <n v="5"/>
    <x v="1"/>
    <x v="10"/>
    <n v="0"/>
  </r>
  <r>
    <n v="2015"/>
    <n v="1"/>
    <x v="1"/>
    <n v="9"/>
    <n v="5"/>
    <s v="US"/>
    <n v="516"/>
    <s v="N184US"/>
    <s v="PHX"/>
    <s v="SMF"/>
    <n v="2105"/>
    <n v="2120"/>
    <d v="1899-12-30T21:20:00"/>
    <x v="1"/>
    <n v="15"/>
    <n v="22"/>
    <n v="2142"/>
    <n v="122"/>
    <n v="113"/>
    <n v="86"/>
    <n v="647"/>
    <n v="2208"/>
    <n v="5"/>
    <n v="2207"/>
    <n v="2213"/>
    <n v="6"/>
    <n v="0"/>
    <n v="0"/>
    <m/>
    <m/>
    <m/>
    <m/>
    <m/>
    <x v="3"/>
    <x v="1"/>
    <m/>
  </r>
  <r>
    <n v="2015"/>
    <n v="1"/>
    <x v="1"/>
    <n v="30"/>
    <n v="5"/>
    <s v="WN"/>
    <n v="4107"/>
    <s v="N378SW"/>
    <s v="TPA"/>
    <s v="ATL"/>
    <n v="1130"/>
    <n v="1139"/>
    <d v="1899-12-30T11:39:00"/>
    <x v="2"/>
    <n v="9"/>
    <n v="15"/>
    <n v="1154"/>
    <n v="95"/>
    <n v="95"/>
    <n v="75"/>
    <n v="406"/>
    <n v="1309"/>
    <n v="5"/>
    <n v="1305"/>
    <n v="1314"/>
    <n v="9"/>
    <n v="0"/>
    <n v="0"/>
    <m/>
    <m/>
    <m/>
    <m/>
    <m/>
    <x v="7"/>
    <x v="50"/>
    <m/>
  </r>
  <r>
    <n v="2015"/>
    <n v="1"/>
    <x v="1"/>
    <n v="8"/>
    <n v="4"/>
    <s v="EV"/>
    <n v="5430"/>
    <s v="N884AS"/>
    <s v="DTW"/>
    <s v="BTV"/>
    <n v="1415"/>
    <n v="1614"/>
    <d v="1899-12-30T16:14:00"/>
    <x v="0"/>
    <n v="119"/>
    <n v="24"/>
    <n v="1638"/>
    <n v="107"/>
    <n v="113"/>
    <n v="78"/>
    <n v="537"/>
    <n v="1756"/>
    <n v="11"/>
    <n v="1602"/>
    <n v="1807"/>
    <n v="125"/>
    <n v="0"/>
    <n v="0"/>
    <m/>
    <n v="6"/>
    <n v="0"/>
    <n v="0"/>
    <n v="119"/>
    <x v="5"/>
    <x v="46"/>
    <n v="0"/>
  </r>
  <r>
    <n v="2015"/>
    <n v="2"/>
    <x v="0"/>
    <n v="9"/>
    <n v="1"/>
    <s v="EV"/>
    <n v="6159"/>
    <s v="N17146"/>
    <s v="ORD"/>
    <s v="MCI"/>
    <n v="1205"/>
    <n v="1256"/>
    <d v="1899-12-30T12:56:00"/>
    <x v="0"/>
    <n v="51"/>
    <n v="18"/>
    <n v="1314"/>
    <n v="97"/>
    <n v="89"/>
    <n v="67"/>
    <n v="403"/>
    <n v="1421"/>
    <n v="4"/>
    <n v="1342"/>
    <n v="1425"/>
    <n v="43"/>
    <n v="0"/>
    <n v="0"/>
    <m/>
    <n v="0"/>
    <n v="0"/>
    <n v="43"/>
    <n v="0"/>
    <x v="5"/>
    <x v="4"/>
    <n v="0"/>
  </r>
  <r>
    <n v="2015"/>
    <n v="1"/>
    <x v="1"/>
    <n v="26"/>
    <n v="1"/>
    <s v="OO"/>
    <n v="5200"/>
    <s v="N951SW"/>
    <s v="SFO"/>
    <s v="PSP"/>
    <n v="1055"/>
    <n v="1047"/>
    <d v="1899-12-30T10:47:00"/>
    <x v="2"/>
    <n v="-8"/>
    <n v="29"/>
    <n v="1116"/>
    <n v="93"/>
    <n v="111"/>
    <n v="77"/>
    <n v="421"/>
    <n v="1233"/>
    <n v="5"/>
    <n v="1228"/>
    <n v="1238"/>
    <n v="10"/>
    <n v="0"/>
    <n v="0"/>
    <m/>
    <m/>
    <m/>
    <m/>
    <m/>
    <x v="1"/>
    <x v="6"/>
    <m/>
  </r>
  <r>
    <n v="2015"/>
    <n v="2"/>
    <x v="0"/>
    <n v="17"/>
    <n v="2"/>
    <s v="UA"/>
    <n v="1016"/>
    <s v="N24702"/>
    <s v="ATL"/>
    <s v="IAH"/>
    <n v="912"/>
    <n v="1012"/>
    <d v="1899-12-30T10:12:00"/>
    <x v="2"/>
    <n v="60"/>
    <n v="30"/>
    <n v="1042"/>
    <n v="143"/>
    <n v="156"/>
    <n v="118"/>
    <n v="689"/>
    <n v="1140"/>
    <n v="8"/>
    <n v="1035"/>
    <n v="1148"/>
    <n v="73"/>
    <n v="0"/>
    <n v="0"/>
    <m/>
    <n v="13"/>
    <n v="0"/>
    <n v="0"/>
    <n v="0"/>
    <x v="4"/>
    <x v="2"/>
    <n v="60"/>
  </r>
  <r>
    <n v="2015"/>
    <n v="1"/>
    <x v="1"/>
    <n v="4"/>
    <n v="7"/>
    <s v="WN"/>
    <n v="1925"/>
    <s v="N7752B"/>
    <s v="SMF"/>
    <s v="PHX"/>
    <n v="955"/>
    <n v="952"/>
    <d v="1899-12-30T09:52:00"/>
    <x v="2"/>
    <n v="-3"/>
    <n v="5"/>
    <n v="957"/>
    <n v="105"/>
    <n v="93"/>
    <n v="83"/>
    <n v="647"/>
    <n v="1220"/>
    <n v="5"/>
    <n v="1240"/>
    <n v="1225"/>
    <n v="-15"/>
    <n v="0"/>
    <n v="0"/>
    <m/>
    <m/>
    <m/>
    <m/>
    <m/>
    <x v="7"/>
    <x v="7"/>
    <m/>
  </r>
  <r>
    <n v="2015"/>
    <n v="2"/>
    <x v="0"/>
    <n v="7"/>
    <n v="6"/>
    <s v="US"/>
    <n v="627"/>
    <s v="N659AW"/>
    <s v="PHX"/>
    <s v="OAK"/>
    <n v="2105"/>
    <n v="2057"/>
    <d v="1899-12-30T20:57:00"/>
    <x v="3"/>
    <n v="-8"/>
    <n v="10"/>
    <n v="2107"/>
    <n v="123"/>
    <n v="110"/>
    <n v="93"/>
    <n v="646"/>
    <n v="2140"/>
    <n v="7"/>
    <n v="2208"/>
    <n v="2147"/>
    <n v="-21"/>
    <n v="0"/>
    <n v="0"/>
    <m/>
    <m/>
    <m/>
    <m/>
    <m/>
    <x v="3"/>
    <x v="1"/>
    <m/>
  </r>
  <r>
    <n v="2015"/>
    <n v="1"/>
    <x v="1"/>
    <n v="19"/>
    <n v="1"/>
    <s v="UA"/>
    <n v="1181"/>
    <s v="N73283"/>
    <s v="TPA"/>
    <s v="IAD"/>
    <n v="1358"/>
    <n v="1357"/>
    <d v="1899-12-30T13:57:00"/>
    <x v="0"/>
    <n v="-1"/>
    <n v="10"/>
    <n v="1407"/>
    <n v="129"/>
    <n v="125"/>
    <n v="110"/>
    <n v="811"/>
    <n v="1557"/>
    <n v="5"/>
    <n v="1607"/>
    <n v="1602"/>
    <n v="-5"/>
    <n v="0"/>
    <n v="0"/>
    <m/>
    <m/>
    <m/>
    <m/>
    <m/>
    <x v="4"/>
    <x v="50"/>
    <m/>
  </r>
  <r>
    <n v="2015"/>
    <n v="2"/>
    <x v="0"/>
    <n v="12"/>
    <n v="4"/>
    <s v="DL"/>
    <n v="1782"/>
    <s v="N338NB"/>
    <s v="MIA"/>
    <s v="LGA"/>
    <n v="1332"/>
    <n v="1350"/>
    <d v="1899-12-30T13:50:00"/>
    <x v="0"/>
    <n v="18"/>
    <n v="13"/>
    <n v="1403"/>
    <n v="178"/>
    <n v="157"/>
    <n v="133"/>
    <n v="1096"/>
    <n v="1616"/>
    <n v="11"/>
    <n v="1630"/>
    <n v="1627"/>
    <n v="-3"/>
    <n v="0"/>
    <n v="0"/>
    <m/>
    <m/>
    <m/>
    <m/>
    <m/>
    <x v="0"/>
    <x v="36"/>
    <m/>
  </r>
  <r>
    <n v="2015"/>
    <n v="1"/>
    <x v="1"/>
    <n v="23"/>
    <n v="5"/>
    <s v="WN"/>
    <n v="3674"/>
    <s v="N755SA"/>
    <s v="PVD"/>
    <s v="TPA"/>
    <n v="705"/>
    <n v="737"/>
    <d v="1899-12-30T07:37:00"/>
    <x v="2"/>
    <n v="32"/>
    <n v="8"/>
    <n v="745"/>
    <n v="205"/>
    <n v="194"/>
    <n v="181"/>
    <n v="1136"/>
    <n v="1046"/>
    <n v="5"/>
    <n v="1030"/>
    <n v="1051"/>
    <n v="21"/>
    <n v="0"/>
    <n v="0"/>
    <m/>
    <n v="0"/>
    <n v="0"/>
    <n v="21"/>
    <n v="0"/>
    <x v="7"/>
    <x v="121"/>
    <n v="0"/>
  </r>
  <r>
    <n v="2015"/>
    <n v="1"/>
    <x v="1"/>
    <n v="10"/>
    <n v="6"/>
    <s v="MQ"/>
    <n v="3353"/>
    <s v="N641MQ"/>
    <s v="RST"/>
    <s v="ORD"/>
    <n v="700"/>
    <m/>
    <d v="1899-12-30T00:00:00"/>
    <x v="1"/>
    <m/>
    <m/>
    <m/>
    <n v="95"/>
    <m/>
    <m/>
    <n v="268"/>
    <m/>
    <m/>
    <n v="835"/>
    <m/>
    <m/>
    <n v="0"/>
    <n v="1"/>
    <s v="C"/>
    <m/>
    <m/>
    <m/>
    <m/>
    <x v="2"/>
    <x v="247"/>
    <m/>
  </r>
  <r>
    <n v="2015"/>
    <n v="1"/>
    <x v="1"/>
    <n v="14"/>
    <n v="3"/>
    <s v="HA"/>
    <n v="112"/>
    <s v="N493HA"/>
    <s v="HNL"/>
    <s v="OGG"/>
    <n v="1932"/>
    <n v="1932"/>
    <d v="1899-12-30T19:32:00"/>
    <x v="3"/>
    <n v="0"/>
    <n v="10"/>
    <n v="1942"/>
    <n v="37"/>
    <n v="35"/>
    <n v="21"/>
    <n v="100"/>
    <n v="2003"/>
    <n v="4"/>
    <n v="2009"/>
    <n v="2007"/>
    <n v="-2"/>
    <n v="0"/>
    <n v="0"/>
    <m/>
    <m/>
    <m/>
    <m/>
    <m/>
    <x v="8"/>
    <x v="13"/>
    <m/>
  </r>
  <r>
    <n v="2015"/>
    <n v="2"/>
    <x v="0"/>
    <n v="3"/>
    <n v="2"/>
    <s v="OO"/>
    <n v="7395"/>
    <s v="N457SW"/>
    <s v="SLC"/>
    <s v="SGU"/>
    <n v="1650"/>
    <n v="1723"/>
    <d v="1899-12-30T17:23:00"/>
    <x v="3"/>
    <n v="33"/>
    <n v="18"/>
    <n v="1741"/>
    <n v="62"/>
    <n v="64"/>
    <n v="42"/>
    <n v="272"/>
    <n v="1823"/>
    <n v="4"/>
    <n v="1752"/>
    <n v="1827"/>
    <n v="35"/>
    <n v="0"/>
    <n v="0"/>
    <m/>
    <n v="2"/>
    <n v="0"/>
    <n v="31"/>
    <n v="2"/>
    <x v="1"/>
    <x v="28"/>
    <n v="0"/>
  </r>
  <r>
    <n v="2015"/>
    <n v="1"/>
    <x v="1"/>
    <n v="26"/>
    <n v="1"/>
    <s v="OO"/>
    <n v="2687"/>
    <s v="N875AS"/>
    <s v="BFL"/>
    <s v="PHX"/>
    <n v="1859"/>
    <n v="1850"/>
    <d v="1899-12-30T18:50:00"/>
    <x v="3"/>
    <n v="-9"/>
    <n v="7"/>
    <n v="1857"/>
    <n v="88"/>
    <n v="91"/>
    <n v="79"/>
    <n v="425"/>
    <n v="2116"/>
    <n v="5"/>
    <n v="2127"/>
    <n v="2121"/>
    <n v="-6"/>
    <n v="0"/>
    <n v="0"/>
    <m/>
    <m/>
    <m/>
    <m/>
    <m/>
    <x v="1"/>
    <x v="135"/>
    <m/>
  </r>
  <r>
    <n v="2015"/>
    <n v="1"/>
    <x v="1"/>
    <n v="12"/>
    <n v="1"/>
    <s v="OO"/>
    <n v="4806"/>
    <s v="N820SK"/>
    <s v="OAK"/>
    <s v="LAX"/>
    <n v="1935"/>
    <n v="1929"/>
    <d v="1899-12-30T19:29:00"/>
    <x v="3"/>
    <n v="-6"/>
    <n v="12"/>
    <n v="1941"/>
    <n v="84"/>
    <n v="77"/>
    <n v="56"/>
    <n v="337"/>
    <n v="2037"/>
    <n v="9"/>
    <n v="2059"/>
    <n v="2046"/>
    <n v="-13"/>
    <n v="0"/>
    <n v="0"/>
    <m/>
    <m/>
    <m/>
    <m/>
    <m/>
    <x v="1"/>
    <x v="56"/>
    <m/>
  </r>
  <r>
    <n v="2015"/>
    <n v="2"/>
    <x v="0"/>
    <n v="9"/>
    <n v="1"/>
    <s v="AA"/>
    <n v="1444"/>
    <s v="N3LLAA"/>
    <s v="PHX"/>
    <s v="ORD"/>
    <n v="1156"/>
    <n v="1202"/>
    <d v="1899-12-30T12:02:00"/>
    <x v="0"/>
    <n v="6"/>
    <n v="17"/>
    <n v="1219"/>
    <n v="204"/>
    <n v="187"/>
    <n v="163"/>
    <n v="1440"/>
    <n v="1602"/>
    <n v="7"/>
    <n v="1620"/>
    <n v="1609"/>
    <n v="-11"/>
    <n v="0"/>
    <n v="0"/>
    <m/>
    <m/>
    <m/>
    <m/>
    <m/>
    <x v="9"/>
    <x v="1"/>
    <m/>
  </r>
  <r>
    <n v="2015"/>
    <n v="1"/>
    <x v="1"/>
    <n v="31"/>
    <n v="6"/>
    <s v="WN"/>
    <n v="3782"/>
    <s v="N657SW"/>
    <s v="BWI"/>
    <s v="DAY"/>
    <n v="1230"/>
    <n v="1224"/>
    <d v="1899-12-30T12:24:00"/>
    <x v="0"/>
    <n v="-6"/>
    <n v="9"/>
    <n v="1233"/>
    <n v="90"/>
    <n v="89"/>
    <n v="76"/>
    <n v="406"/>
    <n v="1349"/>
    <n v="4"/>
    <n v="1400"/>
    <n v="1353"/>
    <n v="-7"/>
    <n v="0"/>
    <n v="0"/>
    <m/>
    <m/>
    <m/>
    <m/>
    <m/>
    <x v="7"/>
    <x v="38"/>
    <m/>
  </r>
  <r>
    <n v="2015"/>
    <n v="2"/>
    <x v="0"/>
    <n v="6"/>
    <n v="5"/>
    <s v="UA"/>
    <n v="1634"/>
    <s v="N36280"/>
    <s v="LGA"/>
    <s v="DEN"/>
    <n v="746"/>
    <n v="755"/>
    <d v="1899-12-30T07:55:00"/>
    <x v="2"/>
    <n v="9"/>
    <n v="14"/>
    <n v="809"/>
    <n v="274"/>
    <n v="262"/>
    <n v="238"/>
    <n v="1620"/>
    <n v="1007"/>
    <n v="10"/>
    <n v="1020"/>
    <n v="1017"/>
    <n v="-3"/>
    <n v="0"/>
    <n v="0"/>
    <m/>
    <m/>
    <m/>
    <m/>
    <m/>
    <x v="4"/>
    <x v="45"/>
    <m/>
  </r>
  <r>
    <n v="2015"/>
    <n v="2"/>
    <x v="0"/>
    <n v="18"/>
    <n v="3"/>
    <s v="OO"/>
    <n v="5204"/>
    <s v="N928EV"/>
    <s v="SBN"/>
    <s v="ORD"/>
    <n v="1027"/>
    <n v="1046"/>
    <d v="1899-12-30T10:46:00"/>
    <x v="2"/>
    <n v="19"/>
    <n v="26"/>
    <n v="1112"/>
    <n v="53"/>
    <n v="53"/>
    <n v="23"/>
    <n v="84"/>
    <n v="1035"/>
    <n v="4"/>
    <n v="1020"/>
    <n v="1039"/>
    <n v="19"/>
    <n v="0"/>
    <n v="0"/>
    <m/>
    <n v="0"/>
    <n v="0"/>
    <n v="0"/>
    <n v="19"/>
    <x v="1"/>
    <x v="106"/>
    <n v="0"/>
  </r>
  <r>
    <n v="2015"/>
    <n v="1"/>
    <x v="1"/>
    <n v="3"/>
    <n v="6"/>
    <s v="UA"/>
    <n v="1232"/>
    <s v="N27239"/>
    <s v="LAX"/>
    <s v="HNL"/>
    <n v="1919"/>
    <n v="2000"/>
    <d v="1899-12-30T20:00:00"/>
    <x v="3"/>
    <n v="41"/>
    <n v="16"/>
    <n v="2016"/>
    <n v="361"/>
    <n v="365"/>
    <n v="343"/>
    <n v="2556"/>
    <n v="2359"/>
    <n v="6"/>
    <n v="2320"/>
    <n v="5"/>
    <n v="45"/>
    <n v="0"/>
    <n v="0"/>
    <m/>
    <n v="4"/>
    <n v="0"/>
    <n v="41"/>
    <n v="0"/>
    <x v="4"/>
    <x v="20"/>
    <n v="0"/>
  </r>
  <r>
    <n v="2015"/>
    <n v="2"/>
    <x v="0"/>
    <n v="5"/>
    <n v="4"/>
    <s v="WN"/>
    <n v="469"/>
    <s v="N299WN"/>
    <s v="OKC"/>
    <s v="ATL"/>
    <n v="645"/>
    <n v="643"/>
    <d v="1899-12-30T06:43:00"/>
    <x v="2"/>
    <n v="-2"/>
    <n v="12"/>
    <n v="655"/>
    <n v="125"/>
    <n v="117"/>
    <n v="93"/>
    <n v="761"/>
    <n v="928"/>
    <n v="12"/>
    <n v="950"/>
    <n v="940"/>
    <n v="-10"/>
    <n v="0"/>
    <n v="0"/>
    <m/>
    <m/>
    <m/>
    <m/>
    <m/>
    <x v="7"/>
    <x v="104"/>
    <m/>
  </r>
  <r>
    <n v="2015"/>
    <n v="1"/>
    <x v="1"/>
    <n v="14"/>
    <n v="3"/>
    <s v="UA"/>
    <n v="1533"/>
    <s v="N27205"/>
    <s v="EWR"/>
    <s v="SAN"/>
    <n v="1652"/>
    <n v="1709"/>
    <d v="1899-12-30T17:09:00"/>
    <x v="3"/>
    <n v="17"/>
    <n v="14"/>
    <n v="1723"/>
    <n v="374"/>
    <n v="337"/>
    <n v="320"/>
    <n v="2425"/>
    <n v="1943"/>
    <n v="3"/>
    <n v="2006"/>
    <n v="1946"/>
    <n v="-20"/>
    <n v="0"/>
    <n v="0"/>
    <m/>
    <m/>
    <m/>
    <m/>
    <m/>
    <x v="4"/>
    <x v="12"/>
    <m/>
  </r>
  <r>
    <n v="2015"/>
    <n v="1"/>
    <x v="1"/>
    <n v="16"/>
    <n v="5"/>
    <s v="EV"/>
    <n v="5793"/>
    <s v="N16525"/>
    <s v="JAN"/>
    <s v="IAH"/>
    <n v="1636"/>
    <n v="1625"/>
    <d v="1899-12-30T16:25:00"/>
    <x v="0"/>
    <n v="-11"/>
    <n v="7"/>
    <n v="1632"/>
    <n v="83"/>
    <n v="72"/>
    <n v="59"/>
    <n v="351"/>
    <n v="1731"/>
    <n v="6"/>
    <n v="1759"/>
    <n v="1737"/>
    <n v="-22"/>
    <n v="0"/>
    <n v="0"/>
    <m/>
    <m/>
    <m/>
    <m/>
    <m/>
    <x v="5"/>
    <x v="34"/>
    <m/>
  </r>
  <r>
    <n v="2015"/>
    <n v="1"/>
    <x v="1"/>
    <n v="17"/>
    <n v="6"/>
    <s v="OO"/>
    <n v="4971"/>
    <s v="N108SY"/>
    <s v="OKC"/>
    <s v="ORD"/>
    <n v="1502"/>
    <n v="1459"/>
    <d v="1899-12-30T14:59:00"/>
    <x v="0"/>
    <n v="-3"/>
    <n v="16"/>
    <n v="1515"/>
    <n v="125"/>
    <n v="118"/>
    <n v="90"/>
    <n v="693"/>
    <n v="1645"/>
    <n v="12"/>
    <n v="1707"/>
    <n v="1657"/>
    <n v="-10"/>
    <n v="0"/>
    <n v="0"/>
    <m/>
    <m/>
    <m/>
    <m/>
    <m/>
    <x v="1"/>
    <x v="104"/>
    <m/>
  </r>
  <r>
    <n v="2015"/>
    <n v="1"/>
    <x v="1"/>
    <n v="3"/>
    <n v="6"/>
    <s v="NK"/>
    <n v="470"/>
    <s v="N519NK"/>
    <s v="DFW"/>
    <s v="FLL"/>
    <n v="1641"/>
    <n v="1948"/>
    <d v="1899-12-30T19:48:00"/>
    <x v="3"/>
    <n v="187"/>
    <n v="16"/>
    <n v="2004"/>
    <n v="164"/>
    <n v="164"/>
    <n v="141"/>
    <n v="1119"/>
    <n v="2325"/>
    <n v="7"/>
    <n v="2025"/>
    <n v="2332"/>
    <n v="187"/>
    <n v="0"/>
    <n v="0"/>
    <m/>
    <n v="187"/>
    <n v="0"/>
    <n v="0"/>
    <n v="0"/>
    <x v="6"/>
    <x v="3"/>
    <n v="0"/>
  </r>
  <r>
    <n v="2015"/>
    <n v="1"/>
    <x v="1"/>
    <n v="24"/>
    <n v="6"/>
    <s v="AA"/>
    <n v="1419"/>
    <s v="N3HFAA"/>
    <s v="MIA"/>
    <s v="BDL"/>
    <n v="2005"/>
    <n v="2023"/>
    <d v="1899-12-30T20:23:00"/>
    <x v="3"/>
    <n v="18"/>
    <n v="18"/>
    <n v="2041"/>
    <n v="182"/>
    <n v="172"/>
    <n v="145"/>
    <n v="1194"/>
    <n v="2306"/>
    <n v="9"/>
    <n v="2307"/>
    <n v="2315"/>
    <n v="8"/>
    <n v="0"/>
    <n v="0"/>
    <m/>
    <m/>
    <m/>
    <m/>
    <m/>
    <x v="9"/>
    <x v="36"/>
    <m/>
  </r>
  <r>
    <n v="2015"/>
    <n v="2"/>
    <x v="0"/>
    <n v="13"/>
    <n v="5"/>
    <s v="EV"/>
    <n v="4114"/>
    <s v="N12142"/>
    <s v="IAH"/>
    <s v="AMA"/>
    <n v="907"/>
    <n v="856"/>
    <d v="1899-12-30T08:56:00"/>
    <x v="2"/>
    <n v="-11"/>
    <n v="20"/>
    <n v="916"/>
    <n v="108"/>
    <n v="110"/>
    <n v="85"/>
    <n v="517"/>
    <n v="1041"/>
    <n v="5"/>
    <n v="1055"/>
    <n v="1046"/>
    <n v="-9"/>
    <n v="0"/>
    <n v="0"/>
    <m/>
    <m/>
    <m/>
    <m/>
    <m/>
    <x v="5"/>
    <x v="44"/>
    <m/>
  </r>
  <r>
    <n v="2015"/>
    <n v="2"/>
    <x v="0"/>
    <n v="8"/>
    <n v="7"/>
    <s v="WN"/>
    <n v="1650"/>
    <s v="N743SW"/>
    <s v="BNA"/>
    <s v="CLE"/>
    <n v="1000"/>
    <n v="956"/>
    <d v="1899-12-30T09:56:00"/>
    <x v="2"/>
    <n v="-4"/>
    <n v="15"/>
    <n v="1011"/>
    <n v="85"/>
    <n v="89"/>
    <n v="67"/>
    <n v="448"/>
    <n v="1218"/>
    <n v="7"/>
    <n v="1225"/>
    <n v="1225"/>
    <n v="0"/>
    <n v="0"/>
    <n v="0"/>
    <m/>
    <m/>
    <m/>
    <m/>
    <m/>
    <x v="7"/>
    <x v="65"/>
    <m/>
  </r>
  <r>
    <n v="2015"/>
    <n v="1"/>
    <x v="1"/>
    <n v="26"/>
    <n v="1"/>
    <s v="F9"/>
    <n v="1255"/>
    <m/>
    <s v="LGA"/>
    <s v="MIA"/>
    <n v="1720"/>
    <m/>
    <d v="1899-12-30T00:00:00"/>
    <x v="1"/>
    <m/>
    <m/>
    <m/>
    <n v="200"/>
    <m/>
    <m/>
    <n v="1096"/>
    <m/>
    <m/>
    <n v="2040"/>
    <m/>
    <m/>
    <n v="0"/>
    <n v="1"/>
    <s v="B"/>
    <m/>
    <m/>
    <m/>
    <m/>
    <x v="13"/>
    <x v="45"/>
    <m/>
  </r>
  <r>
    <n v="2015"/>
    <n v="1"/>
    <x v="1"/>
    <n v="2"/>
    <n v="5"/>
    <s v="OO"/>
    <n v="5649"/>
    <s v="N965SW"/>
    <s v="DEN"/>
    <s v="BUR"/>
    <n v="1845"/>
    <n v="1907"/>
    <d v="1899-12-30T19:07:00"/>
    <x v="3"/>
    <n v="22"/>
    <n v="34"/>
    <n v="1941"/>
    <n v="154"/>
    <n v="153"/>
    <n v="113"/>
    <n v="850"/>
    <n v="2034"/>
    <n v="6"/>
    <n v="2019"/>
    <n v="2040"/>
    <n v="21"/>
    <n v="0"/>
    <n v="0"/>
    <m/>
    <n v="0"/>
    <n v="0"/>
    <n v="0"/>
    <n v="0"/>
    <x v="1"/>
    <x v="10"/>
    <n v="21"/>
  </r>
  <r>
    <n v="2015"/>
    <n v="1"/>
    <x v="1"/>
    <n v="16"/>
    <n v="5"/>
    <s v="OO"/>
    <n v="6297"/>
    <s v="N934SW"/>
    <s v="ORD"/>
    <s v="FSD"/>
    <n v="2005"/>
    <n v="2002"/>
    <d v="1899-12-30T20:02:00"/>
    <x v="3"/>
    <n v="-3"/>
    <n v="14"/>
    <n v="2016"/>
    <n v="102"/>
    <n v="93"/>
    <n v="75"/>
    <n v="462"/>
    <n v="2131"/>
    <n v="4"/>
    <n v="2147"/>
    <n v="2135"/>
    <n v="-12"/>
    <n v="0"/>
    <n v="0"/>
    <m/>
    <m/>
    <m/>
    <m/>
    <m/>
    <x v="1"/>
    <x v="4"/>
    <m/>
  </r>
  <r>
    <n v="2015"/>
    <n v="1"/>
    <x v="1"/>
    <n v="12"/>
    <n v="1"/>
    <s v="AS"/>
    <n v="847"/>
    <s v="N518AS"/>
    <s v="SAN"/>
    <s v="OGG"/>
    <n v="700"/>
    <n v="645"/>
    <d v="1899-12-30T06:45:00"/>
    <x v="2"/>
    <n v="-15"/>
    <n v="13"/>
    <n v="658"/>
    <n v="364"/>
    <n v="342"/>
    <n v="326"/>
    <n v="2541"/>
    <n v="1024"/>
    <n v="3"/>
    <n v="1104"/>
    <n v="1027"/>
    <n v="-37"/>
    <n v="0"/>
    <n v="0"/>
    <m/>
    <m/>
    <m/>
    <m/>
    <m/>
    <x v="11"/>
    <x v="8"/>
    <m/>
  </r>
  <r>
    <n v="2015"/>
    <n v="1"/>
    <x v="1"/>
    <n v="12"/>
    <n v="1"/>
    <s v="EV"/>
    <n v="5056"/>
    <s v="N881AS"/>
    <s v="ATL"/>
    <s v="FAY"/>
    <n v="1454"/>
    <n v="1605"/>
    <d v="1899-12-30T16:05:00"/>
    <x v="0"/>
    <n v="71"/>
    <n v="17"/>
    <n v="1622"/>
    <n v="75"/>
    <n v="67"/>
    <n v="45"/>
    <n v="331"/>
    <n v="1707"/>
    <n v="5"/>
    <n v="1609"/>
    <n v="1712"/>
    <n v="63"/>
    <n v="0"/>
    <n v="0"/>
    <m/>
    <n v="0"/>
    <n v="0"/>
    <n v="0"/>
    <n v="63"/>
    <x v="5"/>
    <x v="2"/>
    <n v="0"/>
  </r>
  <r>
    <n v="2015"/>
    <n v="1"/>
    <x v="1"/>
    <n v="18"/>
    <n v="7"/>
    <s v="EV"/>
    <n v="4297"/>
    <s v="N12567"/>
    <s v="EWR"/>
    <s v="DTW"/>
    <n v="1439"/>
    <n v="1454"/>
    <d v="1899-12-30T14:54:00"/>
    <x v="0"/>
    <n v="15"/>
    <n v="16"/>
    <n v="1510"/>
    <n v="123"/>
    <n v="99"/>
    <n v="75"/>
    <n v="488"/>
    <n v="1625"/>
    <n v="8"/>
    <n v="1642"/>
    <n v="1633"/>
    <n v="-9"/>
    <n v="0"/>
    <n v="0"/>
    <m/>
    <m/>
    <m/>
    <m/>
    <m/>
    <x v="5"/>
    <x v="12"/>
    <m/>
  </r>
  <r>
    <n v="2015"/>
    <n v="2"/>
    <x v="0"/>
    <n v="9"/>
    <n v="1"/>
    <s v="WN"/>
    <n v="338"/>
    <s v="N962WN"/>
    <s v="LAS"/>
    <s v="SAN"/>
    <n v="1705"/>
    <n v="1704"/>
    <d v="1899-12-30T17:04:00"/>
    <x v="3"/>
    <n v="-1"/>
    <n v="11"/>
    <n v="1715"/>
    <n v="65"/>
    <n v="62"/>
    <n v="47"/>
    <n v="258"/>
    <n v="1802"/>
    <n v="4"/>
    <n v="1810"/>
    <n v="1806"/>
    <n v="-4"/>
    <n v="0"/>
    <n v="0"/>
    <m/>
    <m/>
    <m/>
    <m/>
    <m/>
    <x v="7"/>
    <x v="41"/>
    <m/>
  </r>
  <r>
    <n v="2015"/>
    <n v="1"/>
    <x v="1"/>
    <n v="3"/>
    <n v="6"/>
    <s v="OO"/>
    <n v="6446"/>
    <s v="N782SK"/>
    <s v="ATL"/>
    <s v="IAH"/>
    <n v="646"/>
    <n v="656"/>
    <d v="1899-12-30T06:56:00"/>
    <x v="2"/>
    <n v="10"/>
    <m/>
    <m/>
    <n v="136"/>
    <m/>
    <m/>
    <n v="689"/>
    <m/>
    <m/>
    <n v="802"/>
    <m/>
    <m/>
    <n v="0"/>
    <n v="1"/>
    <s v="B"/>
    <m/>
    <m/>
    <m/>
    <m/>
    <x v="1"/>
    <x v="2"/>
    <m/>
  </r>
  <r>
    <n v="2015"/>
    <n v="2"/>
    <x v="0"/>
    <n v="15"/>
    <n v="7"/>
    <s v="US"/>
    <n v="1829"/>
    <s v="N122US"/>
    <s v="CLT"/>
    <s v="TPA"/>
    <n v="1750"/>
    <n v="1807"/>
    <d v="1899-12-30T18:07:00"/>
    <x v="3"/>
    <n v="17"/>
    <n v="14"/>
    <n v="1821"/>
    <n v="100"/>
    <n v="93"/>
    <n v="75"/>
    <n v="507"/>
    <n v="1936"/>
    <n v="4"/>
    <n v="1930"/>
    <n v="1940"/>
    <n v="10"/>
    <n v="0"/>
    <n v="0"/>
    <m/>
    <m/>
    <m/>
    <m/>
    <m/>
    <x v="3"/>
    <x v="5"/>
    <m/>
  </r>
  <r>
    <n v="2015"/>
    <n v="1"/>
    <x v="1"/>
    <n v="7"/>
    <n v="3"/>
    <s v="OO"/>
    <n v="5197"/>
    <s v="N824AS"/>
    <s v="PDX"/>
    <s v="SFO"/>
    <n v="1036"/>
    <n v="1115"/>
    <d v="1899-12-30T11:15:00"/>
    <x v="2"/>
    <n v="39"/>
    <n v="11"/>
    <n v="1126"/>
    <n v="114"/>
    <n v="102"/>
    <n v="86"/>
    <n v="550"/>
    <n v="1252"/>
    <n v="5"/>
    <n v="1230"/>
    <n v="1257"/>
    <n v="27"/>
    <n v="0"/>
    <n v="0"/>
    <m/>
    <n v="0"/>
    <n v="0"/>
    <n v="0"/>
    <n v="27"/>
    <x v="1"/>
    <x v="73"/>
    <n v="0"/>
  </r>
  <r>
    <n v="2015"/>
    <n v="1"/>
    <x v="1"/>
    <n v="24"/>
    <n v="6"/>
    <s v="AA"/>
    <n v="1555"/>
    <s v="N014AA"/>
    <s v="DFW"/>
    <s v="ELP"/>
    <n v="2040"/>
    <n v="2032"/>
    <d v="1899-12-30T20:32:00"/>
    <x v="3"/>
    <n v="-8"/>
    <n v="12"/>
    <n v="2044"/>
    <n v="104"/>
    <n v="92"/>
    <n v="76"/>
    <n v="551"/>
    <n v="2100"/>
    <n v="4"/>
    <n v="2124"/>
    <n v="2104"/>
    <n v="-20"/>
    <n v="0"/>
    <n v="0"/>
    <m/>
    <m/>
    <m/>
    <m/>
    <m/>
    <x v="9"/>
    <x v="3"/>
    <m/>
  </r>
  <r>
    <n v="2015"/>
    <n v="1"/>
    <x v="1"/>
    <n v="24"/>
    <n v="6"/>
    <s v="DL"/>
    <n v="2280"/>
    <s v="N892AT"/>
    <s v="LGA"/>
    <s v="TPA"/>
    <n v="800"/>
    <n v="757"/>
    <d v="1899-12-30T07:57:00"/>
    <x v="2"/>
    <n v="-3"/>
    <n v="67"/>
    <n v="904"/>
    <n v="197"/>
    <n v="240"/>
    <n v="170"/>
    <n v="1010"/>
    <n v="1154"/>
    <n v="3"/>
    <n v="1117"/>
    <n v="1157"/>
    <n v="40"/>
    <n v="0"/>
    <n v="0"/>
    <m/>
    <n v="40"/>
    <n v="0"/>
    <n v="0"/>
    <n v="0"/>
    <x v="0"/>
    <x v="45"/>
    <n v="0"/>
  </r>
  <r>
    <n v="2015"/>
    <n v="2"/>
    <x v="0"/>
    <n v="18"/>
    <n v="3"/>
    <s v="US"/>
    <n v="2027"/>
    <s v="N568UW"/>
    <s v="PHX"/>
    <s v="MSP"/>
    <n v="1950"/>
    <n v="1944"/>
    <d v="1899-12-30T19:44:00"/>
    <x v="3"/>
    <n v="-6"/>
    <n v="17"/>
    <n v="2001"/>
    <n v="186"/>
    <n v="182"/>
    <n v="159"/>
    <n v="1276"/>
    <n v="2340"/>
    <n v="6"/>
    <n v="2356"/>
    <n v="2346"/>
    <n v="-10"/>
    <n v="0"/>
    <n v="0"/>
    <m/>
    <m/>
    <m/>
    <m/>
    <m/>
    <x v="3"/>
    <x v="1"/>
    <m/>
  </r>
  <r>
    <n v="2015"/>
    <n v="2"/>
    <x v="0"/>
    <n v="3"/>
    <n v="2"/>
    <s v="DL"/>
    <n v="1355"/>
    <s v="N303DQ"/>
    <s v="ATL"/>
    <s v="EYW"/>
    <n v="940"/>
    <n v="934"/>
    <d v="1899-12-30T09:34:00"/>
    <x v="2"/>
    <n v="-6"/>
    <n v="21"/>
    <n v="955"/>
    <n v="113"/>
    <n v="111"/>
    <n v="87"/>
    <n v="646"/>
    <n v="1122"/>
    <n v="3"/>
    <n v="1133"/>
    <n v="1125"/>
    <n v="-8"/>
    <n v="0"/>
    <n v="0"/>
    <m/>
    <m/>
    <m/>
    <m/>
    <m/>
    <x v="0"/>
    <x v="2"/>
    <m/>
  </r>
  <r>
    <n v="2015"/>
    <n v="1"/>
    <x v="1"/>
    <n v="11"/>
    <n v="7"/>
    <s v="DL"/>
    <n v="158"/>
    <s v="N354NW"/>
    <s v="DTW"/>
    <s v="BOS"/>
    <n v="1355"/>
    <n v="1349"/>
    <d v="1899-12-30T13:49:00"/>
    <x v="0"/>
    <n v="-6"/>
    <n v="10"/>
    <n v="1359"/>
    <n v="118"/>
    <n v="90"/>
    <n v="74"/>
    <n v="632"/>
    <n v="1513"/>
    <n v="6"/>
    <n v="1553"/>
    <n v="1519"/>
    <n v="-34"/>
    <n v="0"/>
    <n v="0"/>
    <m/>
    <m/>
    <m/>
    <m/>
    <m/>
    <x v="0"/>
    <x v="46"/>
    <m/>
  </r>
  <r>
    <n v="2015"/>
    <n v="1"/>
    <x v="1"/>
    <n v="7"/>
    <n v="3"/>
    <s v="DL"/>
    <n v="2381"/>
    <s v="N926AT"/>
    <s v="XNA"/>
    <s v="ATL"/>
    <n v="1500"/>
    <n v="1456"/>
    <d v="1899-12-30T14:56:00"/>
    <x v="0"/>
    <n v="-4"/>
    <n v="8"/>
    <n v="1504"/>
    <n v="107"/>
    <n v="81"/>
    <n v="69"/>
    <n v="589"/>
    <n v="1713"/>
    <n v="4"/>
    <n v="1747"/>
    <n v="1717"/>
    <n v="-30"/>
    <n v="0"/>
    <n v="0"/>
    <m/>
    <m/>
    <m/>
    <m/>
    <m/>
    <x v="0"/>
    <x v="108"/>
    <m/>
  </r>
  <r>
    <n v="2015"/>
    <n v="1"/>
    <x v="1"/>
    <n v="15"/>
    <n v="4"/>
    <s v="OO"/>
    <n v="5509"/>
    <s v="N113SY"/>
    <s v="DFW"/>
    <s v="SFO"/>
    <n v="545"/>
    <n v="552"/>
    <d v="1899-12-30T05:52:00"/>
    <x v="2"/>
    <n v="7"/>
    <n v="21"/>
    <n v="613"/>
    <n v="240"/>
    <n v="249"/>
    <n v="209"/>
    <n v="1464"/>
    <n v="742"/>
    <n v="19"/>
    <n v="745"/>
    <n v="801"/>
    <n v="16"/>
    <n v="0"/>
    <n v="0"/>
    <m/>
    <n v="9"/>
    <n v="0"/>
    <n v="7"/>
    <n v="0"/>
    <x v="1"/>
    <x v="3"/>
    <n v="0"/>
  </r>
  <r>
    <n v="2015"/>
    <n v="1"/>
    <x v="1"/>
    <n v="30"/>
    <n v="5"/>
    <s v="WN"/>
    <n v="4107"/>
    <s v="N378SW"/>
    <s v="BWI"/>
    <s v="BUF"/>
    <n v="2205"/>
    <n v="2227"/>
    <d v="1899-12-30T22:27:00"/>
    <x v="1"/>
    <n v="22"/>
    <n v="19"/>
    <n v="2246"/>
    <n v="70"/>
    <n v="72"/>
    <n v="50"/>
    <n v="281"/>
    <n v="2336"/>
    <n v="3"/>
    <n v="2315"/>
    <n v="2339"/>
    <n v="24"/>
    <n v="0"/>
    <n v="0"/>
    <m/>
    <n v="2"/>
    <n v="0"/>
    <n v="5"/>
    <n v="17"/>
    <x v="7"/>
    <x v="38"/>
    <n v="0"/>
  </r>
  <r>
    <n v="2015"/>
    <n v="2"/>
    <x v="0"/>
    <n v="16"/>
    <n v="1"/>
    <s v="US"/>
    <n v="2010"/>
    <s v="N651AW"/>
    <s v="PBI"/>
    <s v="PHL"/>
    <n v="625"/>
    <n v="620"/>
    <d v="1899-12-30T06:20:00"/>
    <x v="2"/>
    <n v="-5"/>
    <n v="17"/>
    <n v="637"/>
    <n v="149"/>
    <n v="158"/>
    <n v="135"/>
    <n v="951"/>
    <n v="852"/>
    <n v="6"/>
    <n v="854"/>
    <n v="858"/>
    <n v="4"/>
    <n v="0"/>
    <n v="0"/>
    <m/>
    <m/>
    <m/>
    <m/>
    <m/>
    <x v="3"/>
    <x v="42"/>
    <m/>
  </r>
  <r>
    <n v="2015"/>
    <n v="2"/>
    <x v="0"/>
    <n v="10"/>
    <n v="2"/>
    <s v="WN"/>
    <n v="989"/>
    <s v="N613SW"/>
    <s v="ATL"/>
    <s v="STL"/>
    <n v="715"/>
    <n v="706"/>
    <d v="1899-12-30T07:06:00"/>
    <x v="2"/>
    <n v="-9"/>
    <n v="11"/>
    <n v="717"/>
    <n v="105"/>
    <n v="117"/>
    <n v="91"/>
    <n v="484"/>
    <n v="748"/>
    <n v="15"/>
    <n v="800"/>
    <n v="803"/>
    <n v="3"/>
    <n v="0"/>
    <n v="0"/>
    <m/>
    <m/>
    <m/>
    <m/>
    <m/>
    <x v="7"/>
    <x v="2"/>
    <m/>
  </r>
  <r>
    <n v="2015"/>
    <n v="2"/>
    <x v="0"/>
    <n v="17"/>
    <n v="2"/>
    <s v="AS"/>
    <n v="4"/>
    <s v="N584AS"/>
    <s v="SEA"/>
    <s v="DCA"/>
    <n v="815"/>
    <n v="817"/>
    <d v="1899-12-30T08:17:00"/>
    <x v="2"/>
    <n v="2"/>
    <n v="11"/>
    <n v="828"/>
    <n v="291"/>
    <n v="281"/>
    <n v="266"/>
    <n v="2329"/>
    <n v="1554"/>
    <n v="4"/>
    <n v="1606"/>
    <n v="1558"/>
    <n v="-8"/>
    <n v="0"/>
    <n v="0"/>
    <m/>
    <m/>
    <m/>
    <m/>
    <m/>
    <x v="11"/>
    <x v="19"/>
    <m/>
  </r>
  <r>
    <n v="2015"/>
    <n v="1"/>
    <x v="1"/>
    <n v="4"/>
    <n v="7"/>
    <s v="EV"/>
    <n v="5243"/>
    <s v="N854AS"/>
    <s v="ATL"/>
    <s v="SGF"/>
    <n v="1207"/>
    <n v="1206"/>
    <d v="1899-12-30T12:06:00"/>
    <x v="0"/>
    <n v="-1"/>
    <n v="12"/>
    <n v="1218"/>
    <n v="117"/>
    <n v="114"/>
    <n v="97"/>
    <n v="563"/>
    <n v="1255"/>
    <n v="5"/>
    <n v="1304"/>
    <n v="1300"/>
    <n v="-4"/>
    <n v="0"/>
    <n v="0"/>
    <m/>
    <m/>
    <m/>
    <m/>
    <m/>
    <x v="5"/>
    <x v="2"/>
    <m/>
  </r>
  <r>
    <n v="2015"/>
    <n v="1"/>
    <x v="1"/>
    <n v="28"/>
    <n v="3"/>
    <s v="US"/>
    <n v="484"/>
    <s v="N749US"/>
    <s v="PHX"/>
    <s v="STL"/>
    <n v="1950"/>
    <n v="1939"/>
    <d v="1899-12-30T19:39:00"/>
    <x v="3"/>
    <n v="-11"/>
    <n v="18"/>
    <n v="1957"/>
    <n v="173"/>
    <n v="162"/>
    <n v="139"/>
    <n v="1262"/>
    <n v="2316"/>
    <n v="5"/>
    <n v="2343"/>
    <n v="2321"/>
    <n v="-22"/>
    <n v="0"/>
    <n v="0"/>
    <m/>
    <m/>
    <m/>
    <m/>
    <m/>
    <x v="3"/>
    <x v="1"/>
    <m/>
  </r>
  <r>
    <n v="2015"/>
    <n v="1"/>
    <x v="1"/>
    <n v="13"/>
    <n v="2"/>
    <s v="US"/>
    <n v="695"/>
    <s v="N519UW"/>
    <s v="TPA"/>
    <s v="CLT"/>
    <n v="1140"/>
    <n v="1132"/>
    <d v="1899-12-30T11:32:00"/>
    <x v="2"/>
    <n v="-8"/>
    <n v="10"/>
    <n v="1142"/>
    <n v="102"/>
    <n v="82"/>
    <n v="67"/>
    <n v="507"/>
    <n v="1249"/>
    <n v="5"/>
    <n v="1322"/>
    <n v="1254"/>
    <n v="-28"/>
    <n v="0"/>
    <n v="0"/>
    <m/>
    <m/>
    <m/>
    <m/>
    <m/>
    <x v="3"/>
    <x v="50"/>
    <m/>
  </r>
  <r>
    <n v="2015"/>
    <n v="1"/>
    <x v="1"/>
    <n v="12"/>
    <n v="1"/>
    <s v="WN"/>
    <n v="4896"/>
    <s v="N340LV"/>
    <s v="IND"/>
    <s v="MCO"/>
    <n v="1725"/>
    <n v="1726"/>
    <d v="1899-12-30T17:26:00"/>
    <x v="3"/>
    <n v="1"/>
    <n v="13"/>
    <n v="1739"/>
    <n v="140"/>
    <n v="146"/>
    <n v="124"/>
    <n v="829"/>
    <n v="1943"/>
    <n v="9"/>
    <n v="1945"/>
    <n v="1952"/>
    <n v="7"/>
    <n v="0"/>
    <n v="0"/>
    <m/>
    <m/>
    <m/>
    <m/>
    <m/>
    <x v="7"/>
    <x v="61"/>
    <m/>
  </r>
  <r>
    <n v="2015"/>
    <n v="2"/>
    <x v="0"/>
    <n v="6"/>
    <n v="5"/>
    <s v="WN"/>
    <n v="2677"/>
    <s v="N8313F"/>
    <s v="PHX"/>
    <s v="DEN"/>
    <n v="1940"/>
    <n v="2010"/>
    <d v="1899-12-30T20:10:00"/>
    <x v="3"/>
    <n v="30"/>
    <n v="9"/>
    <n v="2019"/>
    <n v="100"/>
    <n v="96"/>
    <n v="81"/>
    <n v="602"/>
    <n v="2140"/>
    <n v="6"/>
    <n v="2120"/>
    <n v="2146"/>
    <n v="26"/>
    <n v="0"/>
    <n v="0"/>
    <m/>
    <n v="0"/>
    <n v="0"/>
    <n v="26"/>
    <n v="0"/>
    <x v="7"/>
    <x v="1"/>
    <n v="0"/>
  </r>
  <r>
    <n v="2015"/>
    <n v="1"/>
    <x v="1"/>
    <n v="11"/>
    <n v="7"/>
    <s v="MQ"/>
    <n v="3263"/>
    <s v="N817MQ"/>
    <s v="ACT"/>
    <s v="DFW"/>
    <n v="1155"/>
    <n v="1227"/>
    <d v="1899-12-30T12:27:00"/>
    <x v="0"/>
    <n v="32"/>
    <n v="10"/>
    <n v="1237"/>
    <n v="44"/>
    <n v="47"/>
    <n v="30"/>
    <n v="89"/>
    <n v="1307"/>
    <n v="7"/>
    <n v="1239"/>
    <n v="1314"/>
    <n v="35"/>
    <n v="0"/>
    <n v="0"/>
    <m/>
    <n v="3"/>
    <n v="0"/>
    <n v="0"/>
    <n v="32"/>
    <x v="2"/>
    <x v="166"/>
    <n v="0"/>
  </r>
  <r>
    <n v="2015"/>
    <n v="2"/>
    <x v="0"/>
    <n v="17"/>
    <n v="2"/>
    <s v="AS"/>
    <n v="27"/>
    <s v="N514AS"/>
    <s v="PHL"/>
    <s v="SEA"/>
    <n v="1740"/>
    <n v="1735"/>
    <d v="1899-12-30T17:35:00"/>
    <x v="3"/>
    <n v="-5"/>
    <n v="10"/>
    <n v="1745"/>
    <n v="365"/>
    <n v="347"/>
    <n v="332"/>
    <n v="2378"/>
    <n v="2017"/>
    <n v="5"/>
    <n v="2045"/>
    <n v="2022"/>
    <n v="-23"/>
    <n v="0"/>
    <n v="0"/>
    <m/>
    <m/>
    <m/>
    <m/>
    <m/>
    <x v="11"/>
    <x v="43"/>
    <m/>
  </r>
  <r>
    <n v="2015"/>
    <n v="1"/>
    <x v="1"/>
    <n v="8"/>
    <n v="4"/>
    <s v="MQ"/>
    <n v="3635"/>
    <s v="N820MQ"/>
    <s v="DFW"/>
    <s v="PNS"/>
    <n v="1030"/>
    <n v="1039"/>
    <d v="1899-12-30T10:39:00"/>
    <x v="2"/>
    <n v="9"/>
    <n v="28"/>
    <n v="1107"/>
    <n v="100"/>
    <n v="114"/>
    <n v="83"/>
    <n v="604"/>
    <n v="1230"/>
    <n v="3"/>
    <n v="1210"/>
    <n v="1233"/>
    <n v="23"/>
    <n v="0"/>
    <n v="0"/>
    <m/>
    <n v="14"/>
    <n v="0"/>
    <n v="0"/>
    <n v="9"/>
    <x v="2"/>
    <x v="3"/>
    <n v="0"/>
  </r>
  <r>
    <n v="2015"/>
    <n v="2"/>
    <x v="0"/>
    <n v="17"/>
    <n v="2"/>
    <s v="WN"/>
    <n v="537"/>
    <s v="N909WN"/>
    <s v="MCO"/>
    <s v="CAK"/>
    <n v="1935"/>
    <n v="1949"/>
    <d v="1899-12-30T19:49:00"/>
    <x v="3"/>
    <n v="14"/>
    <n v="13"/>
    <n v="2002"/>
    <n v="140"/>
    <n v="125"/>
    <n v="108"/>
    <n v="861"/>
    <n v="2150"/>
    <n v="4"/>
    <n v="2155"/>
    <n v="2154"/>
    <n v="-1"/>
    <n v="0"/>
    <n v="0"/>
    <m/>
    <m/>
    <m/>
    <m/>
    <m/>
    <x v="7"/>
    <x v="40"/>
    <m/>
  </r>
  <r>
    <n v="2015"/>
    <n v="2"/>
    <x v="0"/>
    <n v="20"/>
    <n v="5"/>
    <s v="WN"/>
    <n v="172"/>
    <s v="N372SW"/>
    <s v="BWI"/>
    <s v="MCI"/>
    <n v="1945"/>
    <n v="2059"/>
    <d v="1899-12-30T20:59:00"/>
    <x v="3"/>
    <n v="74"/>
    <n v="15"/>
    <n v="2114"/>
    <n v="180"/>
    <n v="176"/>
    <n v="154"/>
    <n v="967"/>
    <n v="2248"/>
    <n v="7"/>
    <n v="2145"/>
    <n v="2255"/>
    <n v="70"/>
    <n v="0"/>
    <n v="0"/>
    <m/>
    <n v="0"/>
    <n v="0"/>
    <n v="6"/>
    <n v="64"/>
    <x v="7"/>
    <x v="38"/>
    <n v="0"/>
  </r>
  <r>
    <n v="2015"/>
    <n v="1"/>
    <x v="1"/>
    <n v="22"/>
    <n v="4"/>
    <s v="WN"/>
    <n v="2061"/>
    <s v="N759GS"/>
    <s v="IND"/>
    <s v="MCI"/>
    <n v="650"/>
    <n v="643"/>
    <d v="1899-12-30T06:43:00"/>
    <x v="2"/>
    <n v="-7"/>
    <n v="7"/>
    <n v="650"/>
    <n v="100"/>
    <n v="89"/>
    <n v="77"/>
    <n v="451"/>
    <n v="707"/>
    <n v="5"/>
    <n v="730"/>
    <n v="712"/>
    <n v="-18"/>
    <n v="0"/>
    <n v="0"/>
    <m/>
    <m/>
    <m/>
    <m/>
    <m/>
    <x v="7"/>
    <x v="61"/>
    <m/>
  </r>
  <r>
    <n v="2015"/>
    <n v="1"/>
    <x v="1"/>
    <n v="25"/>
    <n v="7"/>
    <s v="US"/>
    <n v="1750"/>
    <s v="N806AW"/>
    <s v="CLT"/>
    <s v="DCA"/>
    <n v="1750"/>
    <n v="1754"/>
    <d v="1899-12-30T17:54:00"/>
    <x v="3"/>
    <n v="4"/>
    <n v="15"/>
    <n v="1809"/>
    <n v="75"/>
    <n v="81"/>
    <n v="60"/>
    <n v="331"/>
    <n v="1909"/>
    <n v="6"/>
    <n v="1905"/>
    <n v="1915"/>
    <n v="10"/>
    <n v="0"/>
    <n v="0"/>
    <m/>
    <m/>
    <m/>
    <m/>
    <m/>
    <x v="3"/>
    <x v="5"/>
    <m/>
  </r>
  <r>
    <n v="2015"/>
    <n v="1"/>
    <x v="1"/>
    <n v="3"/>
    <n v="6"/>
    <s v="OO"/>
    <n v="5407"/>
    <s v="N934SW"/>
    <s v="ORD"/>
    <s v="SPI"/>
    <n v="2110"/>
    <n v="2108"/>
    <d v="1899-12-30T21:08:00"/>
    <x v="1"/>
    <n v="-2"/>
    <n v="17"/>
    <n v="2125"/>
    <n v="55"/>
    <n v="56"/>
    <n v="35"/>
    <n v="174"/>
    <n v="2200"/>
    <n v="4"/>
    <n v="2205"/>
    <n v="2204"/>
    <n v="-1"/>
    <n v="0"/>
    <n v="0"/>
    <m/>
    <m/>
    <m/>
    <m/>
    <m/>
    <x v="1"/>
    <x v="4"/>
    <m/>
  </r>
  <r>
    <n v="2015"/>
    <n v="1"/>
    <x v="1"/>
    <n v="23"/>
    <n v="5"/>
    <s v="WN"/>
    <n v="200"/>
    <s v="N790SW"/>
    <s v="MKE"/>
    <s v="MCO"/>
    <n v="745"/>
    <n v="739"/>
    <d v="1899-12-30T07:39:00"/>
    <x v="2"/>
    <n v="-6"/>
    <n v="15"/>
    <n v="754"/>
    <n v="175"/>
    <n v="174"/>
    <n v="152"/>
    <n v="1066"/>
    <n v="1126"/>
    <n v="7"/>
    <n v="1140"/>
    <n v="1133"/>
    <n v="-7"/>
    <n v="0"/>
    <n v="0"/>
    <m/>
    <m/>
    <m/>
    <m/>
    <m/>
    <x v="7"/>
    <x v="70"/>
    <m/>
  </r>
  <r>
    <n v="2015"/>
    <n v="2"/>
    <x v="0"/>
    <n v="18"/>
    <n v="3"/>
    <s v="OO"/>
    <n v="2583"/>
    <s v="N492SW"/>
    <s v="SLC"/>
    <s v="LAX"/>
    <n v="1158"/>
    <n v="1156"/>
    <d v="1899-12-30T11:56:00"/>
    <x v="2"/>
    <n v="-2"/>
    <n v="15"/>
    <n v="1211"/>
    <n v="116"/>
    <n v="117"/>
    <n v="91"/>
    <n v="590"/>
    <n v="1242"/>
    <n v="11"/>
    <n v="1254"/>
    <n v="1253"/>
    <n v="-1"/>
    <n v="0"/>
    <n v="0"/>
    <m/>
    <m/>
    <m/>
    <m/>
    <m/>
    <x v="1"/>
    <x v="28"/>
    <m/>
  </r>
  <r>
    <n v="2015"/>
    <n v="1"/>
    <x v="1"/>
    <n v="1"/>
    <n v="4"/>
    <s v="AS"/>
    <n v="880"/>
    <s v="N594AS"/>
    <s v="HNL"/>
    <s v="SEA"/>
    <n v="1350"/>
    <n v="1339"/>
    <d v="1899-12-30T13:39:00"/>
    <x v="0"/>
    <n v="-11"/>
    <n v="37"/>
    <n v="1416"/>
    <n v="352"/>
    <n v="356"/>
    <n v="311"/>
    <n v="2677"/>
    <n v="2127"/>
    <n v="8"/>
    <n v="2142"/>
    <n v="2135"/>
    <n v="-7"/>
    <n v="0"/>
    <n v="0"/>
    <m/>
    <m/>
    <m/>
    <m/>
    <m/>
    <x v="11"/>
    <x v="13"/>
    <m/>
  </r>
  <r>
    <n v="2015"/>
    <n v="2"/>
    <x v="0"/>
    <n v="4"/>
    <n v="3"/>
    <s v="DL"/>
    <n v="2467"/>
    <s v="N958DN"/>
    <s v="DAY"/>
    <s v="ATL"/>
    <n v="1146"/>
    <n v="1143"/>
    <d v="1899-12-30T11:43:00"/>
    <x v="2"/>
    <n v="-3"/>
    <n v="8"/>
    <n v="1151"/>
    <n v="105"/>
    <n v="86"/>
    <n v="74"/>
    <n v="432"/>
    <n v="1305"/>
    <n v="4"/>
    <n v="1331"/>
    <n v="1309"/>
    <n v="-22"/>
    <n v="0"/>
    <n v="0"/>
    <m/>
    <m/>
    <m/>
    <m/>
    <m/>
    <x v="0"/>
    <x v="93"/>
    <m/>
  </r>
  <r>
    <n v="2015"/>
    <n v="1"/>
    <x v="1"/>
    <n v="18"/>
    <n v="7"/>
    <s v="UA"/>
    <n v="997"/>
    <s v="N412UA"/>
    <s v="MSP"/>
    <s v="DEN"/>
    <n v="905"/>
    <n v="927"/>
    <d v="1899-12-30T09:27:00"/>
    <x v="2"/>
    <n v="22"/>
    <n v="31"/>
    <n v="958"/>
    <n v="140"/>
    <n v="129"/>
    <n v="92"/>
    <n v="680"/>
    <n v="1030"/>
    <n v="6"/>
    <n v="1025"/>
    <n v="1036"/>
    <n v="11"/>
    <n v="0"/>
    <n v="0"/>
    <m/>
    <m/>
    <m/>
    <m/>
    <m/>
    <x v="4"/>
    <x v="57"/>
    <m/>
  </r>
  <r>
    <n v="2015"/>
    <n v="2"/>
    <x v="0"/>
    <n v="1"/>
    <n v="7"/>
    <s v="B6"/>
    <n v="1447"/>
    <s v="N292JB"/>
    <s v="HPN"/>
    <s v="TPA"/>
    <n v="1135"/>
    <n v="1133"/>
    <d v="1899-12-30T11:33:00"/>
    <x v="2"/>
    <n v="-2"/>
    <n v="9"/>
    <n v="1142"/>
    <n v="181"/>
    <n v="163"/>
    <n v="152"/>
    <n v="1032"/>
    <n v="1414"/>
    <n v="2"/>
    <n v="1436"/>
    <n v="1416"/>
    <n v="-20"/>
    <n v="0"/>
    <n v="0"/>
    <m/>
    <m/>
    <m/>
    <m/>
    <m/>
    <x v="10"/>
    <x v="83"/>
    <m/>
  </r>
  <r>
    <n v="2015"/>
    <n v="2"/>
    <x v="0"/>
    <n v="7"/>
    <n v="6"/>
    <s v="B6"/>
    <n v="231"/>
    <s v="N796JB"/>
    <s v="SLC"/>
    <s v="LGB"/>
    <n v="1222"/>
    <n v="1218"/>
    <d v="1899-12-30T12:18:00"/>
    <x v="0"/>
    <n v="-4"/>
    <n v="13"/>
    <n v="1231"/>
    <n v="111"/>
    <n v="109"/>
    <n v="92"/>
    <n v="588"/>
    <n v="1303"/>
    <n v="4"/>
    <n v="1313"/>
    <n v="1307"/>
    <n v="-6"/>
    <n v="0"/>
    <n v="0"/>
    <m/>
    <m/>
    <m/>
    <m/>
    <m/>
    <x v="10"/>
    <x v="28"/>
    <m/>
  </r>
  <r>
    <n v="2015"/>
    <n v="1"/>
    <x v="1"/>
    <n v="25"/>
    <n v="7"/>
    <s v="WN"/>
    <n v="434"/>
    <s v="N278WN"/>
    <s v="BWI"/>
    <s v="MEM"/>
    <n v="1400"/>
    <n v="1356"/>
    <d v="1899-12-30T13:56:00"/>
    <x v="0"/>
    <n v="-4"/>
    <n v="10"/>
    <n v="1406"/>
    <n v="160"/>
    <n v="137"/>
    <n v="123"/>
    <n v="787"/>
    <n v="1509"/>
    <n v="4"/>
    <n v="1540"/>
    <n v="1513"/>
    <n v="-27"/>
    <n v="0"/>
    <n v="0"/>
    <m/>
    <m/>
    <m/>
    <m/>
    <m/>
    <x v="7"/>
    <x v="38"/>
    <m/>
  </r>
  <r>
    <n v="2015"/>
    <n v="1"/>
    <x v="1"/>
    <n v="12"/>
    <n v="1"/>
    <s v="AA"/>
    <n v="2290"/>
    <s v="N4YJAA"/>
    <s v="DFW"/>
    <s v="PIT"/>
    <n v="2015"/>
    <n v="2008"/>
    <d v="1899-12-30T20:08:00"/>
    <x v="3"/>
    <n v="-7"/>
    <n v="10"/>
    <n v="2018"/>
    <n v="150"/>
    <n v="143"/>
    <n v="126"/>
    <n v="1067"/>
    <n v="2324"/>
    <n v="7"/>
    <n v="2345"/>
    <n v="2331"/>
    <n v="-14"/>
    <n v="0"/>
    <n v="0"/>
    <m/>
    <m/>
    <m/>
    <m/>
    <m/>
    <x v="9"/>
    <x v="3"/>
    <m/>
  </r>
  <r>
    <n v="2015"/>
    <n v="1"/>
    <x v="1"/>
    <n v="1"/>
    <n v="4"/>
    <s v="AA"/>
    <n v="1314"/>
    <s v="N3DJAA"/>
    <s v="LAX"/>
    <s v="IND"/>
    <n v="1125"/>
    <n v="1132"/>
    <d v="1899-12-30T11:32:00"/>
    <x v="2"/>
    <n v="7"/>
    <n v="17"/>
    <n v="1149"/>
    <n v="240"/>
    <n v="228"/>
    <n v="207"/>
    <n v="1814"/>
    <n v="1816"/>
    <n v="4"/>
    <n v="1825"/>
    <n v="1820"/>
    <n v="-5"/>
    <n v="0"/>
    <n v="0"/>
    <m/>
    <m/>
    <m/>
    <m/>
    <m/>
    <x v="9"/>
    <x v="20"/>
    <m/>
  </r>
  <r>
    <n v="2015"/>
    <n v="2"/>
    <x v="0"/>
    <n v="3"/>
    <n v="2"/>
    <s v="WN"/>
    <n v="48"/>
    <s v="N657SW"/>
    <s v="HOU"/>
    <s v="DAL"/>
    <n v="1800"/>
    <n v="1817"/>
    <d v="1899-12-30T18:17:00"/>
    <x v="3"/>
    <n v="17"/>
    <n v="10"/>
    <n v="1827"/>
    <n v="60"/>
    <n v="56"/>
    <n v="42"/>
    <n v="239"/>
    <n v="1909"/>
    <n v="4"/>
    <n v="1900"/>
    <n v="1913"/>
    <n v="13"/>
    <n v="0"/>
    <n v="0"/>
    <m/>
    <m/>
    <m/>
    <m/>
    <m/>
    <x v="7"/>
    <x v="25"/>
    <m/>
  </r>
  <r>
    <n v="2015"/>
    <n v="1"/>
    <x v="1"/>
    <n v="17"/>
    <n v="6"/>
    <s v="EV"/>
    <n v="4396"/>
    <s v="N14543"/>
    <s v="MOB"/>
    <s v="IAH"/>
    <n v="1517"/>
    <n v="1509"/>
    <d v="1899-12-30T15:09:00"/>
    <x v="0"/>
    <n v="-8"/>
    <n v="10"/>
    <n v="1519"/>
    <n v="98"/>
    <n v="96"/>
    <n v="75"/>
    <n v="427"/>
    <n v="1634"/>
    <n v="11"/>
    <n v="1655"/>
    <n v="1645"/>
    <n v="-10"/>
    <n v="0"/>
    <n v="0"/>
    <m/>
    <m/>
    <m/>
    <m/>
    <m/>
    <x v="5"/>
    <x v="172"/>
    <m/>
  </r>
  <r>
    <n v="2015"/>
    <n v="1"/>
    <x v="1"/>
    <n v="19"/>
    <n v="1"/>
    <s v="EV"/>
    <n v="4207"/>
    <s v="N13908"/>
    <s v="ORD"/>
    <s v="GRR"/>
    <n v="1200"/>
    <n v="1154"/>
    <d v="1899-12-30T11:54:00"/>
    <x v="2"/>
    <n v="-6"/>
    <n v="12"/>
    <n v="1206"/>
    <n v="57"/>
    <n v="46"/>
    <n v="28"/>
    <n v="137"/>
    <n v="1334"/>
    <n v="6"/>
    <n v="1357"/>
    <n v="1340"/>
    <n v="-17"/>
    <n v="0"/>
    <n v="0"/>
    <m/>
    <m/>
    <m/>
    <m/>
    <m/>
    <x v="5"/>
    <x v="4"/>
    <m/>
  </r>
  <r>
    <n v="2015"/>
    <n v="2"/>
    <x v="0"/>
    <n v="16"/>
    <n v="1"/>
    <s v="UA"/>
    <n v="1598"/>
    <s v="N63820"/>
    <s v="LAS"/>
    <s v="SFO"/>
    <n v="1001"/>
    <n v="1035"/>
    <d v="1899-12-30T10:35:00"/>
    <x v="2"/>
    <n v="34"/>
    <n v="16"/>
    <n v="1051"/>
    <n v="104"/>
    <n v="85"/>
    <n v="62"/>
    <n v="414"/>
    <n v="1153"/>
    <n v="7"/>
    <n v="1145"/>
    <n v="1200"/>
    <n v="15"/>
    <n v="0"/>
    <n v="0"/>
    <m/>
    <n v="0"/>
    <n v="0"/>
    <n v="1"/>
    <n v="14"/>
    <x v="4"/>
    <x v="41"/>
    <n v="0"/>
  </r>
  <r>
    <n v="2015"/>
    <n v="1"/>
    <x v="1"/>
    <n v="16"/>
    <n v="5"/>
    <s v="WN"/>
    <n v="31"/>
    <s v="N915WN"/>
    <s v="HOU"/>
    <s v="CLT"/>
    <n v="1605"/>
    <n v="1600"/>
    <d v="1899-12-30T16:00:00"/>
    <x v="0"/>
    <n v="-5"/>
    <n v="11"/>
    <n v="1611"/>
    <n v="135"/>
    <n v="126"/>
    <n v="108"/>
    <n v="920"/>
    <n v="1859"/>
    <n v="7"/>
    <n v="1920"/>
    <n v="1906"/>
    <n v="-14"/>
    <n v="0"/>
    <n v="0"/>
    <m/>
    <m/>
    <m/>
    <m/>
    <m/>
    <x v="7"/>
    <x v="25"/>
    <m/>
  </r>
  <r>
    <n v="2015"/>
    <n v="1"/>
    <x v="1"/>
    <n v="12"/>
    <n v="1"/>
    <s v="WN"/>
    <n v="2593"/>
    <s v="N379SW"/>
    <s v="SFO"/>
    <s v="PHX"/>
    <n v="1605"/>
    <n v="1608"/>
    <d v="1899-12-30T16:08:00"/>
    <x v="0"/>
    <n v="3"/>
    <n v="11"/>
    <n v="1619"/>
    <n v="110"/>
    <n v="113"/>
    <n v="93"/>
    <n v="651"/>
    <n v="1852"/>
    <n v="9"/>
    <n v="1855"/>
    <n v="1901"/>
    <n v="6"/>
    <n v="0"/>
    <n v="0"/>
    <m/>
    <m/>
    <m/>
    <m/>
    <m/>
    <x v="7"/>
    <x v="6"/>
    <m/>
  </r>
  <r>
    <n v="2015"/>
    <n v="2"/>
    <x v="0"/>
    <n v="13"/>
    <n v="5"/>
    <s v="F9"/>
    <n v="1326"/>
    <s v="N218FR"/>
    <s v="LAS"/>
    <s v="IAD"/>
    <n v="2255"/>
    <n v="2242"/>
    <d v="1899-12-30T22:42:00"/>
    <x v="1"/>
    <n v="-13"/>
    <n v="23"/>
    <n v="2305"/>
    <n v="260"/>
    <n v="284"/>
    <n v="238"/>
    <n v="2065"/>
    <n v="603"/>
    <n v="23"/>
    <n v="615"/>
    <n v="626"/>
    <n v="11"/>
    <n v="0"/>
    <n v="0"/>
    <m/>
    <m/>
    <m/>
    <m/>
    <m/>
    <x v="13"/>
    <x v="41"/>
    <m/>
  </r>
  <r>
    <n v="2015"/>
    <n v="1"/>
    <x v="1"/>
    <n v="28"/>
    <n v="3"/>
    <s v="UA"/>
    <n v="1083"/>
    <m/>
    <s v="PHL"/>
    <s v="ORD"/>
    <n v="747"/>
    <m/>
    <d v="1899-12-30T00:00:00"/>
    <x v="1"/>
    <m/>
    <m/>
    <m/>
    <n v="142"/>
    <m/>
    <m/>
    <n v="678"/>
    <m/>
    <m/>
    <n v="909"/>
    <m/>
    <m/>
    <n v="0"/>
    <n v="1"/>
    <s v="B"/>
    <m/>
    <m/>
    <m/>
    <m/>
    <x v="4"/>
    <x v="43"/>
    <m/>
  </r>
  <r>
    <n v="2015"/>
    <n v="2"/>
    <x v="0"/>
    <n v="8"/>
    <n v="7"/>
    <s v="WN"/>
    <n v="4029"/>
    <s v="N794SW"/>
    <s v="OAK"/>
    <s v="LAS"/>
    <n v="700"/>
    <n v="654"/>
    <d v="1899-12-30T06:54:00"/>
    <x v="2"/>
    <n v="-6"/>
    <n v="10"/>
    <n v="704"/>
    <n v="85"/>
    <n v="75"/>
    <n v="57"/>
    <n v="407"/>
    <n v="801"/>
    <n v="8"/>
    <n v="825"/>
    <n v="809"/>
    <n v="-16"/>
    <n v="0"/>
    <n v="0"/>
    <m/>
    <m/>
    <m/>
    <m/>
    <m/>
    <x v="7"/>
    <x v="56"/>
    <m/>
  </r>
  <r>
    <n v="2015"/>
    <n v="1"/>
    <x v="1"/>
    <n v="15"/>
    <n v="4"/>
    <s v="WN"/>
    <n v="232"/>
    <s v="N225WN"/>
    <s v="AUS"/>
    <s v="LAS"/>
    <n v="700"/>
    <n v="655"/>
    <d v="1899-12-30T06:55:00"/>
    <x v="2"/>
    <n v="-5"/>
    <n v="10"/>
    <n v="705"/>
    <n v="185"/>
    <n v="186"/>
    <n v="172"/>
    <n v="1090"/>
    <n v="757"/>
    <n v="4"/>
    <n v="805"/>
    <n v="801"/>
    <n v="-4"/>
    <n v="0"/>
    <n v="0"/>
    <m/>
    <m/>
    <m/>
    <m/>
    <m/>
    <x v="7"/>
    <x v="0"/>
    <m/>
  </r>
  <r>
    <n v="2015"/>
    <n v="1"/>
    <x v="1"/>
    <n v="9"/>
    <n v="5"/>
    <s v="OO"/>
    <n v="4726"/>
    <s v="N460SW"/>
    <s v="SLC"/>
    <s v="MFR"/>
    <n v="2150"/>
    <n v="2144"/>
    <d v="1899-12-30T21:44:00"/>
    <x v="1"/>
    <n v="-6"/>
    <n v="41"/>
    <n v="2225"/>
    <n v="122"/>
    <n v="127"/>
    <n v="82"/>
    <n v="575"/>
    <n v="2247"/>
    <n v="4"/>
    <n v="2252"/>
    <n v="2251"/>
    <n v="-1"/>
    <n v="0"/>
    <n v="0"/>
    <m/>
    <m/>
    <m/>
    <m/>
    <m/>
    <x v="1"/>
    <x v="28"/>
    <m/>
  </r>
  <r>
    <n v="2015"/>
    <n v="1"/>
    <x v="1"/>
    <n v="2"/>
    <n v="5"/>
    <s v="VX"/>
    <n v="710"/>
    <s v="N841VA"/>
    <s v="DAL"/>
    <s v="LGA"/>
    <n v="1325"/>
    <n v="1336"/>
    <d v="1899-12-30T13:36:00"/>
    <x v="0"/>
    <n v="11"/>
    <n v="9"/>
    <n v="1345"/>
    <n v="190"/>
    <n v="184"/>
    <n v="160"/>
    <n v="1381"/>
    <n v="1725"/>
    <n v="15"/>
    <n v="1735"/>
    <n v="1740"/>
    <n v="5"/>
    <n v="0"/>
    <n v="0"/>
    <m/>
    <m/>
    <m/>
    <m/>
    <m/>
    <x v="12"/>
    <x v="77"/>
    <m/>
  </r>
  <r>
    <n v="2015"/>
    <n v="1"/>
    <x v="1"/>
    <n v="4"/>
    <n v="7"/>
    <s v="AS"/>
    <n v="40"/>
    <s v="N764AS"/>
    <s v="ADQ"/>
    <s v="ANC"/>
    <n v="1725"/>
    <n v="1718"/>
    <d v="1899-12-30T17:18:00"/>
    <x v="3"/>
    <n v="-7"/>
    <n v="4"/>
    <n v="1722"/>
    <n v="50"/>
    <n v="51"/>
    <n v="42"/>
    <n v="253"/>
    <n v="1804"/>
    <n v="5"/>
    <n v="1815"/>
    <n v="1809"/>
    <n v="-6"/>
    <n v="0"/>
    <n v="0"/>
    <m/>
    <m/>
    <m/>
    <m/>
    <m/>
    <x v="11"/>
    <x v="261"/>
    <m/>
  </r>
  <r>
    <n v="2015"/>
    <n v="1"/>
    <x v="1"/>
    <n v="25"/>
    <n v="7"/>
    <s v="WN"/>
    <n v="4208"/>
    <s v="N468WN"/>
    <s v="SMF"/>
    <s v="PDX"/>
    <n v="1420"/>
    <n v="1417"/>
    <d v="1899-12-30T14:17:00"/>
    <x v="0"/>
    <n v="-3"/>
    <n v="7"/>
    <n v="1424"/>
    <n v="90"/>
    <n v="83"/>
    <n v="74"/>
    <n v="479"/>
    <n v="1538"/>
    <n v="2"/>
    <n v="1550"/>
    <n v="1540"/>
    <n v="-10"/>
    <n v="0"/>
    <n v="0"/>
    <m/>
    <m/>
    <m/>
    <m/>
    <m/>
    <x v="7"/>
    <x v="7"/>
    <m/>
  </r>
  <r>
    <n v="2015"/>
    <n v="1"/>
    <x v="1"/>
    <n v="28"/>
    <n v="3"/>
    <s v="WN"/>
    <n v="1425"/>
    <s v="N425LV"/>
    <s v="MDW"/>
    <s v="ABQ"/>
    <n v="1910"/>
    <n v="1904"/>
    <d v="1899-12-30T19:04:00"/>
    <x v="3"/>
    <n v="-6"/>
    <n v="8"/>
    <n v="1912"/>
    <n v="195"/>
    <n v="175"/>
    <n v="162"/>
    <n v="1121"/>
    <n v="2054"/>
    <n v="5"/>
    <n v="2125"/>
    <n v="2059"/>
    <n v="-26"/>
    <n v="0"/>
    <n v="0"/>
    <m/>
    <m/>
    <m/>
    <m/>
    <m/>
    <x v="7"/>
    <x v="62"/>
    <m/>
  </r>
  <r>
    <n v="2015"/>
    <n v="1"/>
    <x v="1"/>
    <n v="4"/>
    <n v="7"/>
    <s v="EV"/>
    <n v="2515"/>
    <s v="N880AS"/>
    <s v="DFW"/>
    <s v="SJT"/>
    <n v="905"/>
    <n v="907"/>
    <d v="1899-12-30T09:07:00"/>
    <x v="2"/>
    <n v="2"/>
    <n v="16"/>
    <n v="923"/>
    <n v="60"/>
    <n v="56"/>
    <n v="39"/>
    <n v="229"/>
    <n v="1002"/>
    <n v="1"/>
    <n v="1005"/>
    <n v="1003"/>
    <n v="-2"/>
    <n v="0"/>
    <n v="0"/>
    <m/>
    <m/>
    <m/>
    <m/>
    <m/>
    <x v="5"/>
    <x v="3"/>
    <m/>
  </r>
  <r>
    <n v="2015"/>
    <n v="2"/>
    <x v="0"/>
    <n v="17"/>
    <n v="2"/>
    <s v="OO"/>
    <n v="4468"/>
    <s v="N817SK"/>
    <s v="SAT"/>
    <s v="SLC"/>
    <n v="1409"/>
    <n v="1408"/>
    <d v="1899-12-30T14:08:00"/>
    <x v="0"/>
    <n v="-1"/>
    <n v="9"/>
    <n v="1417"/>
    <n v="181"/>
    <n v="189"/>
    <n v="173"/>
    <n v="1087"/>
    <n v="1610"/>
    <n v="7"/>
    <n v="1610"/>
    <n v="1617"/>
    <n v="7"/>
    <n v="0"/>
    <n v="0"/>
    <m/>
    <m/>
    <m/>
    <m/>
    <m/>
    <x v="1"/>
    <x v="54"/>
    <m/>
  </r>
  <r>
    <n v="2015"/>
    <n v="2"/>
    <x v="0"/>
    <n v="6"/>
    <n v="5"/>
    <s v="WN"/>
    <n v="4543"/>
    <s v="N7734H"/>
    <s v="MSP"/>
    <s v="STL"/>
    <n v="1100"/>
    <n v="1118"/>
    <d v="1899-12-30T11:18:00"/>
    <x v="2"/>
    <n v="18"/>
    <n v="10"/>
    <n v="1128"/>
    <n v="90"/>
    <n v="70"/>
    <n v="57"/>
    <n v="448"/>
    <n v="1225"/>
    <n v="3"/>
    <n v="1230"/>
    <n v="1228"/>
    <n v="-2"/>
    <n v="0"/>
    <n v="0"/>
    <m/>
    <m/>
    <m/>
    <m/>
    <m/>
    <x v="7"/>
    <x v="57"/>
    <m/>
  </r>
  <r>
    <n v="2015"/>
    <n v="2"/>
    <x v="0"/>
    <n v="13"/>
    <n v="5"/>
    <s v="MQ"/>
    <n v="3055"/>
    <s v="N638MQ"/>
    <s v="DFW"/>
    <s v="BRO"/>
    <n v="1405"/>
    <n v="1401"/>
    <d v="1899-12-30T14:01:00"/>
    <x v="0"/>
    <n v="-4"/>
    <n v="10"/>
    <n v="1411"/>
    <n v="95"/>
    <n v="85"/>
    <n v="71"/>
    <n v="482"/>
    <n v="1522"/>
    <n v="4"/>
    <n v="1540"/>
    <n v="1526"/>
    <n v="-14"/>
    <n v="0"/>
    <n v="0"/>
    <m/>
    <m/>
    <m/>
    <m/>
    <m/>
    <x v="2"/>
    <x v="3"/>
    <m/>
  </r>
  <r>
    <n v="2015"/>
    <n v="1"/>
    <x v="1"/>
    <n v="31"/>
    <n v="6"/>
    <s v="WN"/>
    <n v="4141"/>
    <s v="N7706A"/>
    <s v="BNA"/>
    <s v="MSY"/>
    <n v="1235"/>
    <n v="1236"/>
    <d v="1899-12-30T12:36:00"/>
    <x v="0"/>
    <n v="1"/>
    <n v="6"/>
    <n v="1242"/>
    <n v="95"/>
    <n v="80"/>
    <n v="70"/>
    <n v="471"/>
    <n v="1352"/>
    <n v="4"/>
    <n v="1410"/>
    <n v="1356"/>
    <n v="-14"/>
    <n v="0"/>
    <n v="0"/>
    <m/>
    <m/>
    <m/>
    <m/>
    <m/>
    <x v="7"/>
    <x v="65"/>
    <m/>
  </r>
  <r>
    <n v="2015"/>
    <n v="2"/>
    <x v="0"/>
    <n v="19"/>
    <n v="4"/>
    <s v="UA"/>
    <n v="445"/>
    <s v="N596UA"/>
    <s v="JFK"/>
    <s v="LAX"/>
    <n v="1952"/>
    <n v="2019"/>
    <d v="1899-12-30T20:19:00"/>
    <x v="3"/>
    <n v="27"/>
    <n v="23"/>
    <n v="2042"/>
    <n v="374"/>
    <n v="367"/>
    <n v="335"/>
    <n v="2475"/>
    <n v="2317"/>
    <n v="9"/>
    <n v="2306"/>
    <n v="2326"/>
    <n v="20"/>
    <n v="0"/>
    <n v="0"/>
    <m/>
    <n v="0"/>
    <n v="0"/>
    <n v="20"/>
    <n v="0"/>
    <x v="4"/>
    <x v="18"/>
    <n v="0"/>
  </r>
  <r>
    <n v="2015"/>
    <n v="2"/>
    <x v="0"/>
    <n v="14"/>
    <n v="6"/>
    <s v="AA"/>
    <n v="1125"/>
    <s v="N4YLAA"/>
    <s v="DTW"/>
    <s v="DFW"/>
    <n v="611"/>
    <n v="609"/>
    <d v="1899-12-30T06:09:00"/>
    <x v="2"/>
    <n v="-2"/>
    <n v="39"/>
    <n v="648"/>
    <n v="189"/>
    <n v="177"/>
    <n v="133"/>
    <n v="986"/>
    <n v="801"/>
    <n v="5"/>
    <n v="820"/>
    <n v="806"/>
    <n v="-14"/>
    <n v="0"/>
    <n v="0"/>
    <m/>
    <m/>
    <m/>
    <m/>
    <m/>
    <x v="9"/>
    <x v="46"/>
    <m/>
  </r>
  <r>
    <n v="2015"/>
    <n v="1"/>
    <x v="1"/>
    <n v="12"/>
    <n v="1"/>
    <s v="WN"/>
    <n v="833"/>
    <s v="N216WR"/>
    <s v="SAN"/>
    <s v="PHX"/>
    <n v="910"/>
    <n v="905"/>
    <d v="1899-12-30T09:05:00"/>
    <x v="2"/>
    <n v="-5"/>
    <n v="18"/>
    <n v="923"/>
    <n v="70"/>
    <n v="75"/>
    <n v="51"/>
    <n v="304"/>
    <n v="1114"/>
    <n v="6"/>
    <n v="1120"/>
    <n v="1120"/>
    <n v="0"/>
    <n v="0"/>
    <n v="0"/>
    <m/>
    <m/>
    <m/>
    <m/>
    <m/>
    <x v="7"/>
    <x v="8"/>
    <m/>
  </r>
  <r>
    <n v="2015"/>
    <n v="2"/>
    <x v="0"/>
    <n v="3"/>
    <n v="2"/>
    <s v="US"/>
    <n v="687"/>
    <s v="N640AW"/>
    <s v="PHX"/>
    <s v="EWR"/>
    <n v="945"/>
    <n v="946"/>
    <d v="1899-12-30T09:46:00"/>
    <x v="2"/>
    <n v="1"/>
    <n v="15"/>
    <n v="1001"/>
    <n v="277"/>
    <n v="263"/>
    <n v="243"/>
    <n v="2133"/>
    <n v="1604"/>
    <n v="5"/>
    <n v="1622"/>
    <n v="1609"/>
    <n v="-13"/>
    <n v="0"/>
    <n v="0"/>
    <m/>
    <m/>
    <m/>
    <m/>
    <m/>
    <x v="3"/>
    <x v="1"/>
    <m/>
  </r>
  <r>
    <n v="2015"/>
    <n v="1"/>
    <x v="1"/>
    <n v="16"/>
    <n v="5"/>
    <s v="AS"/>
    <n v="401"/>
    <s v="N306AS"/>
    <s v="SJC"/>
    <s v="PDX"/>
    <n v="1855"/>
    <n v="1853"/>
    <d v="1899-12-30T18:53:00"/>
    <x v="3"/>
    <n v="-2"/>
    <n v="9"/>
    <n v="1902"/>
    <n v="102"/>
    <n v="100"/>
    <n v="87"/>
    <n v="569"/>
    <n v="2029"/>
    <n v="4"/>
    <n v="2037"/>
    <n v="2033"/>
    <n v="-4"/>
    <n v="0"/>
    <n v="0"/>
    <m/>
    <m/>
    <m/>
    <m/>
    <m/>
    <x v="11"/>
    <x v="60"/>
    <m/>
  </r>
  <r>
    <n v="2015"/>
    <n v="1"/>
    <x v="1"/>
    <n v="21"/>
    <n v="3"/>
    <s v="DL"/>
    <n v="2206"/>
    <s v="N907DA"/>
    <s v="ATL"/>
    <s v="ORF"/>
    <n v="1414"/>
    <n v="1404"/>
    <d v="1899-12-30T14:04:00"/>
    <x v="0"/>
    <n v="-10"/>
    <n v="22"/>
    <n v="1426"/>
    <n v="93"/>
    <n v="89"/>
    <n v="64"/>
    <n v="516"/>
    <n v="1530"/>
    <n v="3"/>
    <n v="1547"/>
    <n v="1533"/>
    <n v="-14"/>
    <n v="0"/>
    <n v="0"/>
    <m/>
    <m/>
    <m/>
    <m/>
    <m/>
    <x v="0"/>
    <x v="2"/>
    <m/>
  </r>
  <r>
    <n v="2015"/>
    <n v="1"/>
    <x v="1"/>
    <n v="4"/>
    <n v="7"/>
    <s v="WN"/>
    <n v="1650"/>
    <s v="N8326F"/>
    <s v="BWI"/>
    <s v="PVD"/>
    <n v="2205"/>
    <n v="2340"/>
    <d v="1899-12-30T23:40:00"/>
    <x v="1"/>
    <n v="95"/>
    <n v="15"/>
    <n v="2355"/>
    <n v="70"/>
    <n v="74"/>
    <n v="51"/>
    <n v="327"/>
    <n v="46"/>
    <n v="8"/>
    <n v="2315"/>
    <n v="54"/>
    <n v="99"/>
    <n v="0"/>
    <n v="0"/>
    <m/>
    <n v="4"/>
    <n v="0"/>
    <n v="95"/>
    <n v="0"/>
    <x v="7"/>
    <x v="38"/>
    <n v="0"/>
  </r>
  <r>
    <n v="2015"/>
    <n v="1"/>
    <x v="1"/>
    <n v="28"/>
    <n v="3"/>
    <s v="B6"/>
    <n v="602"/>
    <s v="N599JB"/>
    <s v="PHX"/>
    <s v="BOS"/>
    <n v="2226"/>
    <n v="2320"/>
    <d v="1899-12-30T23:20:00"/>
    <x v="1"/>
    <n v="54"/>
    <n v="10"/>
    <n v="2330"/>
    <n v="279"/>
    <n v="270"/>
    <n v="254"/>
    <n v="2300"/>
    <n v="544"/>
    <n v="6"/>
    <n v="505"/>
    <n v="550"/>
    <n v="45"/>
    <n v="0"/>
    <n v="0"/>
    <m/>
    <n v="0"/>
    <n v="0"/>
    <n v="10"/>
    <n v="35"/>
    <x v="10"/>
    <x v="1"/>
    <n v="0"/>
  </r>
  <r>
    <n v="2015"/>
    <n v="1"/>
    <x v="1"/>
    <n v="31"/>
    <n v="6"/>
    <s v="DL"/>
    <n v="2461"/>
    <s v="N923DL"/>
    <s v="DTW"/>
    <s v="LGA"/>
    <n v="850"/>
    <n v="848"/>
    <d v="1899-12-30T08:48:00"/>
    <x v="2"/>
    <n v="-2"/>
    <n v="18"/>
    <n v="906"/>
    <n v="115"/>
    <n v="111"/>
    <n v="71"/>
    <n v="502"/>
    <n v="1017"/>
    <n v="22"/>
    <n v="1045"/>
    <n v="1039"/>
    <n v="-6"/>
    <n v="0"/>
    <n v="0"/>
    <m/>
    <m/>
    <m/>
    <m/>
    <m/>
    <x v="0"/>
    <x v="46"/>
    <m/>
  </r>
  <r>
    <n v="2015"/>
    <n v="2"/>
    <x v="0"/>
    <n v="11"/>
    <n v="3"/>
    <s v="AA"/>
    <n v="1503"/>
    <s v="N3AKAA"/>
    <s v="FLL"/>
    <s v="DFW"/>
    <n v="859"/>
    <n v="859"/>
    <d v="1899-12-30T08:59:00"/>
    <x v="2"/>
    <n v="0"/>
    <n v="10"/>
    <n v="909"/>
    <n v="201"/>
    <n v="176"/>
    <n v="155"/>
    <n v="1119"/>
    <n v="1044"/>
    <n v="11"/>
    <n v="1120"/>
    <n v="1055"/>
    <n v="-25"/>
    <n v="0"/>
    <n v="0"/>
    <m/>
    <m/>
    <m/>
    <m/>
    <m/>
    <x v="9"/>
    <x v="15"/>
    <m/>
  </r>
  <r>
    <n v="2015"/>
    <n v="1"/>
    <x v="1"/>
    <n v="21"/>
    <n v="3"/>
    <s v="EV"/>
    <n v="4361"/>
    <s v="N14543"/>
    <s v="EWR"/>
    <s v="TYS"/>
    <n v="1910"/>
    <n v="2104"/>
    <d v="1899-12-30T21:04:00"/>
    <x v="1"/>
    <n v="114"/>
    <n v="26"/>
    <n v="2130"/>
    <n v="138"/>
    <n v="138"/>
    <n v="109"/>
    <n v="631"/>
    <n v="2319"/>
    <n v="3"/>
    <n v="2128"/>
    <n v="2322"/>
    <n v="114"/>
    <n v="0"/>
    <n v="0"/>
    <m/>
    <n v="107"/>
    <n v="0"/>
    <n v="0"/>
    <n v="7"/>
    <x v="5"/>
    <x v="12"/>
    <n v="0"/>
  </r>
  <r>
    <n v="2015"/>
    <n v="2"/>
    <x v="0"/>
    <n v="14"/>
    <n v="6"/>
    <s v="VX"/>
    <n v="321"/>
    <s v="N848VA"/>
    <s v="FLL"/>
    <s v="LAX"/>
    <n v="700"/>
    <n v="718"/>
    <d v="1899-12-30T07:18:00"/>
    <x v="2"/>
    <n v="18"/>
    <n v="13"/>
    <n v="731"/>
    <n v="360"/>
    <n v="332"/>
    <n v="313"/>
    <n v="2342"/>
    <n v="944"/>
    <n v="6"/>
    <n v="1000"/>
    <n v="950"/>
    <n v="-10"/>
    <n v="0"/>
    <n v="0"/>
    <m/>
    <m/>
    <m/>
    <m/>
    <m/>
    <x v="12"/>
    <x v="15"/>
    <m/>
  </r>
  <r>
    <n v="2015"/>
    <n v="1"/>
    <x v="1"/>
    <n v="29"/>
    <n v="4"/>
    <s v="UA"/>
    <n v="215"/>
    <s v="N829UA"/>
    <s v="DEN"/>
    <s v="MSP"/>
    <n v="804"/>
    <n v="758"/>
    <d v="1899-12-30T07:58:00"/>
    <x v="2"/>
    <n v="-6"/>
    <n v="12"/>
    <n v="810"/>
    <n v="119"/>
    <n v="113"/>
    <n v="93"/>
    <n v="680"/>
    <n v="1043"/>
    <n v="8"/>
    <n v="1103"/>
    <n v="1051"/>
    <n v="-12"/>
    <n v="0"/>
    <n v="0"/>
    <m/>
    <m/>
    <m/>
    <m/>
    <m/>
    <x v="4"/>
    <x v="10"/>
    <m/>
  </r>
  <r>
    <n v="2015"/>
    <n v="1"/>
    <x v="1"/>
    <n v="12"/>
    <n v="1"/>
    <s v="AA"/>
    <n v="1192"/>
    <s v="N3LWAA"/>
    <s v="ORD"/>
    <s v="LAX"/>
    <n v="800"/>
    <n v="805"/>
    <d v="1899-12-30T08:05:00"/>
    <x v="2"/>
    <n v="5"/>
    <n v="15"/>
    <n v="820"/>
    <n v="273"/>
    <n v="261"/>
    <n v="236"/>
    <n v="1744"/>
    <n v="1016"/>
    <n v="10"/>
    <n v="1033"/>
    <n v="1026"/>
    <n v="-7"/>
    <n v="0"/>
    <n v="0"/>
    <m/>
    <m/>
    <m/>
    <m/>
    <m/>
    <x v="9"/>
    <x v="4"/>
    <m/>
  </r>
  <r>
    <n v="2015"/>
    <n v="1"/>
    <x v="1"/>
    <n v="2"/>
    <n v="5"/>
    <s v="UA"/>
    <n v="1149"/>
    <s v="N69810"/>
    <s v="SAN"/>
    <s v="DEN"/>
    <n v="1523"/>
    <n v="1532"/>
    <d v="1899-12-30T15:32:00"/>
    <x v="0"/>
    <n v="9"/>
    <n v="16"/>
    <n v="1548"/>
    <n v="139"/>
    <n v="138"/>
    <n v="113"/>
    <n v="853"/>
    <n v="1841"/>
    <n v="9"/>
    <n v="1842"/>
    <n v="1850"/>
    <n v="8"/>
    <n v="0"/>
    <n v="0"/>
    <m/>
    <m/>
    <m/>
    <m/>
    <m/>
    <x v="4"/>
    <x v="8"/>
    <m/>
  </r>
  <r>
    <n v="2015"/>
    <n v="1"/>
    <x v="1"/>
    <n v="15"/>
    <n v="4"/>
    <s v="AS"/>
    <n v="494"/>
    <s v="N568AS"/>
    <s v="SEA"/>
    <s v="SAN"/>
    <n v="1330"/>
    <n v="1328"/>
    <d v="1899-12-30T13:28:00"/>
    <x v="0"/>
    <n v="-2"/>
    <n v="13"/>
    <n v="1341"/>
    <n v="160"/>
    <n v="152"/>
    <n v="134"/>
    <n v="1050"/>
    <n v="1555"/>
    <n v="5"/>
    <n v="1610"/>
    <n v="1600"/>
    <n v="-10"/>
    <n v="0"/>
    <n v="0"/>
    <m/>
    <m/>
    <m/>
    <m/>
    <m/>
    <x v="11"/>
    <x v="19"/>
    <m/>
  </r>
  <r>
    <n v="2015"/>
    <n v="2"/>
    <x v="0"/>
    <n v="6"/>
    <n v="5"/>
    <s v="WN"/>
    <n v="600"/>
    <s v="N930WN"/>
    <s v="SLC"/>
    <s v="OAK"/>
    <n v="1200"/>
    <n v="1159"/>
    <d v="1899-12-30T11:59:00"/>
    <x v="2"/>
    <n v="-1"/>
    <n v="11"/>
    <n v="1210"/>
    <n v="115"/>
    <n v="116"/>
    <n v="101"/>
    <n v="588"/>
    <n v="1251"/>
    <n v="4"/>
    <n v="1255"/>
    <n v="1255"/>
    <n v="0"/>
    <n v="0"/>
    <n v="0"/>
    <m/>
    <m/>
    <m/>
    <m/>
    <m/>
    <x v="7"/>
    <x v="28"/>
    <m/>
  </r>
  <r>
    <n v="2015"/>
    <n v="2"/>
    <x v="0"/>
    <n v="18"/>
    <n v="3"/>
    <s v="WN"/>
    <n v="1271"/>
    <s v="N915WN"/>
    <s v="PHL"/>
    <s v="FLL"/>
    <n v="630"/>
    <n v="625"/>
    <d v="1899-12-30T06:25:00"/>
    <x v="2"/>
    <n v="-5"/>
    <n v="32"/>
    <n v="657"/>
    <n v="190"/>
    <n v="200"/>
    <n v="162"/>
    <n v="992"/>
    <n v="939"/>
    <n v="6"/>
    <n v="940"/>
    <n v="945"/>
    <n v="5"/>
    <n v="0"/>
    <n v="0"/>
    <m/>
    <m/>
    <m/>
    <m/>
    <m/>
    <x v="7"/>
    <x v="43"/>
    <m/>
  </r>
  <r>
    <n v="2015"/>
    <n v="1"/>
    <x v="1"/>
    <n v="22"/>
    <n v="4"/>
    <s v="WN"/>
    <n v="3414"/>
    <s v="N403WN"/>
    <s v="ONT"/>
    <s v="OAK"/>
    <n v="1400"/>
    <n v="1359"/>
    <d v="1899-12-30T13:59:00"/>
    <x v="0"/>
    <n v="-1"/>
    <n v="7"/>
    <n v="1406"/>
    <n v="75"/>
    <n v="67"/>
    <n v="55"/>
    <n v="362"/>
    <n v="1501"/>
    <n v="5"/>
    <n v="1515"/>
    <n v="1506"/>
    <n v="-9"/>
    <n v="0"/>
    <n v="0"/>
    <m/>
    <m/>
    <m/>
    <m/>
    <m/>
    <x v="7"/>
    <x v="16"/>
    <m/>
  </r>
  <r>
    <n v="2015"/>
    <n v="1"/>
    <x v="1"/>
    <n v="9"/>
    <n v="5"/>
    <s v="DL"/>
    <n v="2101"/>
    <s v="N954DN"/>
    <s v="ATL"/>
    <s v="TPA"/>
    <n v="730"/>
    <n v="727"/>
    <d v="1899-12-30T07:27:00"/>
    <x v="2"/>
    <n v="-3"/>
    <n v="15"/>
    <n v="742"/>
    <n v="84"/>
    <n v="82"/>
    <n v="63"/>
    <n v="406"/>
    <n v="845"/>
    <n v="4"/>
    <n v="854"/>
    <n v="849"/>
    <n v="-5"/>
    <n v="0"/>
    <n v="0"/>
    <m/>
    <m/>
    <m/>
    <m/>
    <m/>
    <x v="0"/>
    <x v="2"/>
    <m/>
  </r>
  <r>
    <n v="2015"/>
    <n v="2"/>
    <x v="0"/>
    <n v="2"/>
    <n v="1"/>
    <s v="US"/>
    <n v="604"/>
    <s v="N673AW"/>
    <s v="DCA"/>
    <s v="LAS"/>
    <n v="825"/>
    <n v="821"/>
    <d v="1899-12-30T08:21:00"/>
    <x v="2"/>
    <n v="-4"/>
    <n v="20"/>
    <n v="841"/>
    <n v="333"/>
    <n v="325"/>
    <n v="299"/>
    <n v="2089"/>
    <n v="1040"/>
    <n v="6"/>
    <n v="1058"/>
    <n v="1046"/>
    <n v="-12"/>
    <n v="0"/>
    <n v="0"/>
    <m/>
    <m/>
    <m/>
    <m/>
    <m/>
    <x v="3"/>
    <x v="17"/>
    <m/>
  </r>
  <r>
    <n v="2015"/>
    <n v="2"/>
    <x v="0"/>
    <n v="19"/>
    <n v="4"/>
    <s v="US"/>
    <n v="1844"/>
    <s v="N575UW"/>
    <s v="PHX"/>
    <s v="PHL"/>
    <n v="955"/>
    <n v="952"/>
    <d v="1899-12-30T09:52:00"/>
    <x v="2"/>
    <n v="-3"/>
    <n v="28"/>
    <n v="1020"/>
    <n v="270"/>
    <n v="278"/>
    <n v="243"/>
    <n v="2075"/>
    <n v="1623"/>
    <n v="7"/>
    <n v="1625"/>
    <n v="1630"/>
    <n v="5"/>
    <n v="0"/>
    <n v="0"/>
    <m/>
    <m/>
    <m/>
    <m/>
    <m/>
    <x v="3"/>
    <x v="1"/>
    <m/>
  </r>
  <r>
    <n v="2015"/>
    <n v="2"/>
    <x v="0"/>
    <n v="12"/>
    <n v="4"/>
    <s v="WN"/>
    <n v="889"/>
    <s v="N487WN"/>
    <s v="SAN"/>
    <s v="LAS"/>
    <n v="1000"/>
    <n v="1022"/>
    <d v="1899-12-30T10:22:00"/>
    <x v="2"/>
    <n v="22"/>
    <n v="18"/>
    <n v="1040"/>
    <n v="70"/>
    <n v="71"/>
    <n v="47"/>
    <n v="258"/>
    <n v="1127"/>
    <n v="6"/>
    <n v="1110"/>
    <n v="1133"/>
    <n v="23"/>
    <n v="0"/>
    <n v="0"/>
    <m/>
    <n v="1"/>
    <n v="0"/>
    <n v="20"/>
    <n v="2"/>
    <x v="7"/>
    <x v="8"/>
    <n v="0"/>
  </r>
  <r>
    <n v="2015"/>
    <n v="1"/>
    <x v="1"/>
    <n v="5"/>
    <n v="1"/>
    <s v="WN"/>
    <n v="3226"/>
    <s v="N736SA"/>
    <s v="DAL"/>
    <s v="ABQ"/>
    <n v="1430"/>
    <n v="1508"/>
    <d v="1899-12-30T15:08:00"/>
    <x v="0"/>
    <n v="38"/>
    <n v="13"/>
    <n v="1521"/>
    <n v="110"/>
    <n v="100"/>
    <n v="84"/>
    <n v="580"/>
    <n v="1545"/>
    <n v="3"/>
    <n v="1520"/>
    <n v="1548"/>
    <n v="28"/>
    <n v="0"/>
    <n v="0"/>
    <m/>
    <n v="0"/>
    <n v="0"/>
    <n v="12"/>
    <n v="16"/>
    <x v="7"/>
    <x v="77"/>
    <n v="0"/>
  </r>
  <r>
    <n v="2015"/>
    <n v="1"/>
    <x v="1"/>
    <n v="19"/>
    <n v="1"/>
    <s v="WN"/>
    <n v="3493"/>
    <s v="N658SW"/>
    <s v="ATL"/>
    <s v="OKC"/>
    <n v="2040"/>
    <n v="2037"/>
    <d v="1899-12-30T20:37:00"/>
    <x v="3"/>
    <n v="-3"/>
    <n v="21"/>
    <n v="2058"/>
    <n v="160"/>
    <n v="138"/>
    <n v="113"/>
    <n v="761"/>
    <n v="2151"/>
    <n v="4"/>
    <n v="2220"/>
    <n v="2155"/>
    <n v="-25"/>
    <n v="0"/>
    <n v="0"/>
    <m/>
    <m/>
    <m/>
    <m/>
    <m/>
    <x v="7"/>
    <x v="2"/>
    <m/>
  </r>
  <r>
    <n v="2015"/>
    <n v="1"/>
    <x v="1"/>
    <n v="18"/>
    <n v="7"/>
    <s v="NK"/>
    <n v="379"/>
    <s v="N505NK"/>
    <s v="ACY"/>
    <s v="MYR"/>
    <n v="630"/>
    <n v="622"/>
    <d v="1899-12-30T06:22:00"/>
    <x v="2"/>
    <n v="-8"/>
    <n v="10"/>
    <n v="632"/>
    <n v="95"/>
    <n v="91"/>
    <n v="75"/>
    <n v="466"/>
    <n v="747"/>
    <n v="6"/>
    <n v="805"/>
    <n v="753"/>
    <n v="-12"/>
    <n v="0"/>
    <n v="0"/>
    <m/>
    <m/>
    <m/>
    <m/>
    <m/>
    <x v="6"/>
    <x v="222"/>
    <m/>
  </r>
  <r>
    <n v="2015"/>
    <n v="2"/>
    <x v="0"/>
    <n v="11"/>
    <n v="3"/>
    <s v="DL"/>
    <n v="1562"/>
    <s v="N365NW"/>
    <s v="DTW"/>
    <s v="PHL"/>
    <n v="1402"/>
    <n v="1357"/>
    <d v="1899-12-30T13:57:00"/>
    <x v="0"/>
    <n v="-5"/>
    <n v="55"/>
    <n v="1452"/>
    <n v="104"/>
    <n v="121"/>
    <n v="59"/>
    <n v="453"/>
    <n v="1551"/>
    <n v="7"/>
    <n v="1546"/>
    <n v="1558"/>
    <n v="12"/>
    <n v="0"/>
    <n v="0"/>
    <m/>
    <m/>
    <m/>
    <m/>
    <m/>
    <x v="0"/>
    <x v="46"/>
    <m/>
  </r>
  <r>
    <n v="2015"/>
    <n v="2"/>
    <x v="0"/>
    <n v="2"/>
    <n v="1"/>
    <s v="AA"/>
    <n v="1553"/>
    <s v="N3ARAA"/>
    <s v="DCA"/>
    <s v="MIA"/>
    <n v="659"/>
    <n v="700"/>
    <d v="1899-12-30T07:00:00"/>
    <x v="2"/>
    <n v="1"/>
    <n v="15"/>
    <n v="715"/>
    <n v="164"/>
    <n v="163"/>
    <n v="136"/>
    <n v="919"/>
    <n v="931"/>
    <n v="12"/>
    <n v="943"/>
    <n v="943"/>
    <n v="0"/>
    <n v="0"/>
    <n v="0"/>
    <m/>
    <m/>
    <m/>
    <m/>
    <m/>
    <x v="9"/>
    <x v="17"/>
    <m/>
  </r>
  <r>
    <n v="2015"/>
    <n v="2"/>
    <x v="0"/>
    <n v="12"/>
    <n v="4"/>
    <s v="HA"/>
    <n v="181"/>
    <s v="N485HA"/>
    <s v="ITO"/>
    <s v="HNL"/>
    <n v="1309"/>
    <n v="1301"/>
    <d v="1899-12-30T13:01:00"/>
    <x v="0"/>
    <n v="-8"/>
    <n v="8"/>
    <n v="1309"/>
    <n v="53"/>
    <n v="54"/>
    <n v="38"/>
    <n v="216"/>
    <n v="1347"/>
    <n v="8"/>
    <n v="1402"/>
    <n v="1355"/>
    <n v="-7"/>
    <n v="0"/>
    <n v="0"/>
    <m/>
    <m/>
    <m/>
    <m/>
    <m/>
    <x v="8"/>
    <x v="146"/>
    <m/>
  </r>
  <r>
    <n v="2015"/>
    <n v="1"/>
    <x v="1"/>
    <n v="18"/>
    <n v="7"/>
    <s v="WN"/>
    <n v="4024"/>
    <s v="N8610A"/>
    <s v="LAS"/>
    <s v="SMF"/>
    <n v="2010"/>
    <n v="2009"/>
    <d v="1899-12-30T20:09:00"/>
    <x v="3"/>
    <n v="-1"/>
    <n v="11"/>
    <n v="2020"/>
    <n v="85"/>
    <n v="84"/>
    <n v="69"/>
    <n v="397"/>
    <n v="2129"/>
    <n v="4"/>
    <n v="2135"/>
    <n v="2133"/>
    <n v="-2"/>
    <n v="0"/>
    <n v="0"/>
    <m/>
    <m/>
    <m/>
    <m/>
    <m/>
    <x v="7"/>
    <x v="41"/>
    <m/>
  </r>
  <r>
    <n v="2015"/>
    <n v="2"/>
    <x v="0"/>
    <n v="11"/>
    <n v="3"/>
    <s v="VX"/>
    <n v="22"/>
    <s v="N854VA"/>
    <s v="SFO"/>
    <s v="JFK"/>
    <n v="920"/>
    <n v="918"/>
    <d v="1899-12-30T09:18:00"/>
    <x v="2"/>
    <n v="-2"/>
    <n v="19"/>
    <n v="937"/>
    <n v="335"/>
    <n v="342"/>
    <n v="313"/>
    <n v="2586"/>
    <n v="1750"/>
    <n v="10"/>
    <n v="1755"/>
    <n v="1800"/>
    <n v="5"/>
    <n v="0"/>
    <n v="0"/>
    <m/>
    <m/>
    <m/>
    <m/>
    <m/>
    <x v="12"/>
    <x v="6"/>
    <m/>
  </r>
  <r>
    <n v="2015"/>
    <n v="1"/>
    <x v="1"/>
    <n v="2"/>
    <n v="5"/>
    <s v="OO"/>
    <n v="6573"/>
    <s v="N907SW"/>
    <s v="PHX"/>
    <s v="SLC"/>
    <n v="950"/>
    <n v="944"/>
    <d v="1899-12-30T09:44:00"/>
    <x v="2"/>
    <n v="-6"/>
    <n v="22"/>
    <n v="1006"/>
    <n v="108"/>
    <n v="109"/>
    <n v="82"/>
    <n v="507"/>
    <n v="1128"/>
    <n v="5"/>
    <n v="1138"/>
    <n v="1133"/>
    <n v="-5"/>
    <n v="0"/>
    <n v="0"/>
    <m/>
    <m/>
    <m/>
    <m/>
    <m/>
    <x v="1"/>
    <x v="1"/>
    <m/>
  </r>
  <r>
    <n v="2015"/>
    <n v="1"/>
    <x v="1"/>
    <n v="19"/>
    <n v="1"/>
    <s v="DL"/>
    <n v="1320"/>
    <s v="N902DE"/>
    <s v="ATL"/>
    <s v="SAV"/>
    <n v="2255"/>
    <n v="2249"/>
    <d v="1899-12-30T22:49:00"/>
    <x v="1"/>
    <n v="-6"/>
    <n v="17"/>
    <n v="2306"/>
    <n v="60"/>
    <n v="61"/>
    <n v="37"/>
    <n v="214"/>
    <n v="2343"/>
    <n v="7"/>
    <n v="2355"/>
    <n v="2350"/>
    <n v="-5"/>
    <n v="0"/>
    <n v="0"/>
    <m/>
    <m/>
    <m/>
    <m/>
    <m/>
    <x v="0"/>
    <x v="2"/>
    <m/>
  </r>
  <r>
    <n v="2015"/>
    <n v="1"/>
    <x v="1"/>
    <n v="6"/>
    <n v="2"/>
    <s v="UA"/>
    <n v="532"/>
    <s v="N448UA"/>
    <s v="ORD"/>
    <s v="BOS"/>
    <n v="1615"/>
    <n v="1632"/>
    <d v="1899-12-30T16:32:00"/>
    <x v="0"/>
    <n v="17"/>
    <n v="25"/>
    <n v="1657"/>
    <n v="141"/>
    <n v="121"/>
    <n v="93"/>
    <n v="867"/>
    <n v="1930"/>
    <n v="3"/>
    <n v="1936"/>
    <n v="1933"/>
    <n v="-3"/>
    <n v="0"/>
    <n v="0"/>
    <m/>
    <m/>
    <m/>
    <m/>
    <m/>
    <x v="4"/>
    <x v="4"/>
    <m/>
  </r>
  <r>
    <n v="2015"/>
    <n v="1"/>
    <x v="1"/>
    <n v="25"/>
    <n v="7"/>
    <s v="OO"/>
    <n v="4984"/>
    <s v="N715SK"/>
    <s v="MKE"/>
    <s v="IAH"/>
    <n v="740"/>
    <n v="733"/>
    <d v="1899-12-30T07:33:00"/>
    <x v="2"/>
    <n v="-7"/>
    <n v="27"/>
    <n v="800"/>
    <n v="180"/>
    <n v="169"/>
    <n v="138"/>
    <n v="984"/>
    <n v="1018"/>
    <n v="4"/>
    <n v="1040"/>
    <n v="1022"/>
    <n v="-18"/>
    <n v="0"/>
    <n v="0"/>
    <m/>
    <m/>
    <m/>
    <m/>
    <m/>
    <x v="1"/>
    <x v="70"/>
    <m/>
  </r>
  <r>
    <n v="2015"/>
    <n v="1"/>
    <x v="1"/>
    <n v="23"/>
    <n v="5"/>
    <s v="DL"/>
    <n v="2028"/>
    <s v="N582NW"/>
    <s v="MCO"/>
    <s v="DTW"/>
    <n v="1600"/>
    <n v="1555"/>
    <d v="1899-12-30T15:55:00"/>
    <x v="0"/>
    <n v="-5"/>
    <n v="13"/>
    <n v="1608"/>
    <n v="160"/>
    <n v="153"/>
    <n v="132"/>
    <n v="957"/>
    <n v="1820"/>
    <n v="8"/>
    <n v="1840"/>
    <n v="1828"/>
    <n v="-12"/>
    <n v="0"/>
    <n v="0"/>
    <m/>
    <m/>
    <m/>
    <m/>
    <m/>
    <x v="0"/>
    <x v="40"/>
    <m/>
  </r>
  <r>
    <n v="2015"/>
    <n v="1"/>
    <x v="1"/>
    <n v="26"/>
    <n v="1"/>
    <s v="MQ"/>
    <n v="3259"/>
    <s v="N532MQ"/>
    <s v="MAF"/>
    <s v="DFW"/>
    <n v="1744"/>
    <n v="1739"/>
    <d v="1899-12-30T17:39:00"/>
    <x v="3"/>
    <n v="-5"/>
    <n v="9"/>
    <n v="1748"/>
    <n v="71"/>
    <n v="96"/>
    <n v="48"/>
    <n v="309"/>
    <n v="1836"/>
    <n v="39"/>
    <n v="1855"/>
    <n v="1915"/>
    <n v="20"/>
    <n v="0"/>
    <n v="0"/>
    <m/>
    <n v="20"/>
    <n v="0"/>
    <n v="0"/>
    <n v="0"/>
    <x v="2"/>
    <x v="11"/>
    <n v="0"/>
  </r>
  <r>
    <n v="2015"/>
    <n v="1"/>
    <x v="1"/>
    <n v="27"/>
    <n v="2"/>
    <s v="UA"/>
    <n v="1735"/>
    <m/>
    <s v="EWR"/>
    <s v="LAX"/>
    <n v="1129"/>
    <m/>
    <d v="1899-12-30T00:00:00"/>
    <x v="1"/>
    <m/>
    <m/>
    <m/>
    <n v="376"/>
    <m/>
    <m/>
    <n v="2454"/>
    <m/>
    <m/>
    <n v="1445"/>
    <m/>
    <m/>
    <n v="0"/>
    <n v="1"/>
    <s v="B"/>
    <m/>
    <m/>
    <m/>
    <m/>
    <x v="4"/>
    <x v="12"/>
    <m/>
  </r>
  <r>
    <n v="2015"/>
    <n v="1"/>
    <x v="1"/>
    <n v="26"/>
    <n v="1"/>
    <s v="OO"/>
    <n v="4510"/>
    <s v="N439SW"/>
    <s v="CVG"/>
    <s v="MSP"/>
    <n v="930"/>
    <n v="928"/>
    <d v="1899-12-30T09:28:00"/>
    <x v="2"/>
    <n v="-2"/>
    <n v="15"/>
    <n v="943"/>
    <n v="126"/>
    <n v="136"/>
    <n v="114"/>
    <n v="596"/>
    <n v="1037"/>
    <n v="7"/>
    <n v="1036"/>
    <n v="1044"/>
    <n v="8"/>
    <n v="0"/>
    <n v="0"/>
    <m/>
    <m/>
    <m/>
    <m/>
    <m/>
    <x v="1"/>
    <x v="89"/>
    <m/>
  </r>
  <r>
    <n v="2015"/>
    <n v="1"/>
    <x v="1"/>
    <n v="28"/>
    <n v="3"/>
    <s v="WN"/>
    <n v="3122"/>
    <s v="N8320J"/>
    <s v="MDW"/>
    <s v="MSP"/>
    <n v="2120"/>
    <n v="2136"/>
    <d v="1899-12-30T21:36:00"/>
    <x v="1"/>
    <n v="16"/>
    <n v="9"/>
    <n v="2145"/>
    <n v="85"/>
    <n v="72"/>
    <n v="58"/>
    <n v="349"/>
    <n v="2243"/>
    <n v="5"/>
    <n v="2245"/>
    <n v="2248"/>
    <n v="3"/>
    <n v="0"/>
    <n v="0"/>
    <m/>
    <m/>
    <m/>
    <m/>
    <m/>
    <x v="7"/>
    <x v="62"/>
    <m/>
  </r>
  <r>
    <n v="2015"/>
    <n v="2"/>
    <x v="0"/>
    <n v="11"/>
    <n v="3"/>
    <s v="DL"/>
    <n v="755"/>
    <s v="N926DL"/>
    <s v="ATL"/>
    <s v="CMH"/>
    <n v="1249"/>
    <n v="1246"/>
    <d v="1899-12-30T12:46:00"/>
    <x v="0"/>
    <n v="-3"/>
    <n v="11"/>
    <n v="1257"/>
    <n v="90"/>
    <n v="81"/>
    <n v="66"/>
    <n v="447"/>
    <n v="1403"/>
    <n v="4"/>
    <n v="1419"/>
    <n v="1407"/>
    <n v="-12"/>
    <n v="0"/>
    <n v="0"/>
    <m/>
    <m/>
    <m/>
    <m/>
    <m/>
    <x v="0"/>
    <x v="2"/>
    <m/>
  </r>
  <r>
    <n v="2015"/>
    <n v="2"/>
    <x v="0"/>
    <n v="17"/>
    <n v="2"/>
    <s v="B6"/>
    <n v="24"/>
    <s v="N929JB"/>
    <s v="LAX"/>
    <s v="JFK"/>
    <n v="630"/>
    <n v="623"/>
    <d v="1899-12-30T06:23:00"/>
    <x v="2"/>
    <n v="-7"/>
    <n v="15"/>
    <n v="638"/>
    <n v="315"/>
    <n v="327"/>
    <n v="302"/>
    <n v="2475"/>
    <n v="1440"/>
    <n v="10"/>
    <n v="1445"/>
    <n v="1450"/>
    <n v="5"/>
    <n v="0"/>
    <n v="0"/>
    <m/>
    <m/>
    <m/>
    <m/>
    <m/>
    <x v="10"/>
    <x v="20"/>
    <m/>
  </r>
  <r>
    <n v="2015"/>
    <n v="1"/>
    <x v="1"/>
    <n v="5"/>
    <n v="1"/>
    <s v="AA"/>
    <n v="2336"/>
    <s v="N3JHAA"/>
    <s v="LAX"/>
    <s v="PBI"/>
    <n v="10"/>
    <n v="4"/>
    <d v="1899-12-30T00:04:00"/>
    <x v="1"/>
    <n v="-6"/>
    <n v="32"/>
    <n v="36"/>
    <n v="280"/>
    <n v="309"/>
    <n v="272"/>
    <n v="2330"/>
    <n v="808"/>
    <n v="5"/>
    <n v="750"/>
    <n v="813"/>
    <n v="23"/>
    <n v="0"/>
    <n v="0"/>
    <m/>
    <n v="23"/>
    <n v="0"/>
    <n v="0"/>
    <n v="0"/>
    <x v="9"/>
    <x v="20"/>
    <n v="0"/>
  </r>
  <r>
    <n v="2015"/>
    <n v="1"/>
    <x v="1"/>
    <n v="10"/>
    <n v="6"/>
    <s v="F9"/>
    <n v="1291"/>
    <s v="N908FR"/>
    <s v="FLL"/>
    <s v="CVG"/>
    <n v="1035"/>
    <n v="1044"/>
    <d v="1899-12-30T10:44:00"/>
    <x v="2"/>
    <n v="9"/>
    <n v="12"/>
    <n v="1056"/>
    <n v="160"/>
    <n v="153"/>
    <n v="134"/>
    <n v="932"/>
    <n v="1310"/>
    <n v="7"/>
    <n v="1315"/>
    <n v="1317"/>
    <n v="2"/>
    <n v="0"/>
    <n v="0"/>
    <m/>
    <m/>
    <m/>
    <m/>
    <m/>
    <x v="13"/>
    <x v="15"/>
    <m/>
  </r>
  <r>
    <n v="2015"/>
    <n v="1"/>
    <x v="1"/>
    <n v="18"/>
    <n v="7"/>
    <s v="WN"/>
    <n v="1590"/>
    <s v="N656SW"/>
    <s v="TUL"/>
    <s v="HOU"/>
    <n v="1430"/>
    <n v="1432"/>
    <d v="1899-12-30T14:32:00"/>
    <x v="0"/>
    <n v="2"/>
    <n v="12"/>
    <n v="1444"/>
    <n v="90"/>
    <n v="88"/>
    <n v="72"/>
    <n v="453"/>
    <n v="1556"/>
    <n v="4"/>
    <n v="1600"/>
    <n v="1600"/>
    <n v="0"/>
    <n v="0"/>
    <n v="0"/>
    <m/>
    <m/>
    <m/>
    <m/>
    <m/>
    <x v="7"/>
    <x v="30"/>
    <m/>
  </r>
  <r>
    <n v="2015"/>
    <n v="2"/>
    <x v="0"/>
    <n v="10"/>
    <n v="2"/>
    <s v="WN"/>
    <n v="1045"/>
    <s v="N697SW"/>
    <s v="MCI"/>
    <s v="PHX"/>
    <n v="1535"/>
    <n v="1544"/>
    <d v="1899-12-30T15:44:00"/>
    <x v="0"/>
    <n v="9"/>
    <n v="11"/>
    <n v="1555"/>
    <n v="175"/>
    <n v="184"/>
    <n v="166"/>
    <n v="1044"/>
    <n v="1741"/>
    <n v="7"/>
    <n v="1730"/>
    <n v="1748"/>
    <n v="18"/>
    <n v="0"/>
    <n v="0"/>
    <m/>
    <n v="9"/>
    <n v="0"/>
    <n v="6"/>
    <n v="3"/>
    <x v="7"/>
    <x v="37"/>
    <n v="0"/>
  </r>
  <r>
    <n v="2015"/>
    <n v="2"/>
    <x v="0"/>
    <n v="18"/>
    <n v="3"/>
    <s v="WN"/>
    <n v="1002"/>
    <s v="N669SW"/>
    <s v="ONT"/>
    <s v="PHX"/>
    <n v="2010"/>
    <n v="2005"/>
    <d v="1899-12-30T20:05:00"/>
    <x v="3"/>
    <n v="-5"/>
    <n v="7"/>
    <n v="2012"/>
    <n v="70"/>
    <n v="63"/>
    <n v="50"/>
    <n v="325"/>
    <n v="2202"/>
    <n v="6"/>
    <n v="2220"/>
    <n v="2208"/>
    <n v="-12"/>
    <n v="0"/>
    <n v="0"/>
    <m/>
    <m/>
    <m/>
    <m/>
    <m/>
    <x v="7"/>
    <x v="16"/>
    <m/>
  </r>
  <r>
    <n v="2015"/>
    <n v="1"/>
    <x v="1"/>
    <n v="9"/>
    <n v="5"/>
    <s v="DL"/>
    <n v="1867"/>
    <s v="N945DL"/>
    <s v="TUL"/>
    <s v="ATL"/>
    <n v="600"/>
    <n v="600"/>
    <d v="1899-12-30T06:00:00"/>
    <x v="2"/>
    <n v="0"/>
    <n v="12"/>
    <n v="612"/>
    <n v="120"/>
    <n v="105"/>
    <n v="88"/>
    <n v="674"/>
    <n v="840"/>
    <n v="5"/>
    <n v="900"/>
    <n v="845"/>
    <n v="-15"/>
    <n v="0"/>
    <n v="0"/>
    <m/>
    <m/>
    <m/>
    <m/>
    <m/>
    <x v="0"/>
    <x v="30"/>
    <m/>
  </r>
  <r>
    <n v="2015"/>
    <n v="2"/>
    <x v="0"/>
    <n v="14"/>
    <n v="6"/>
    <s v="VX"/>
    <n v="941"/>
    <s v="N622VA"/>
    <s v="LAX"/>
    <s v="SFO"/>
    <n v="1825"/>
    <n v="1818"/>
    <d v="1899-12-30T18:18:00"/>
    <x v="3"/>
    <n v="-7"/>
    <n v="10"/>
    <n v="1828"/>
    <n v="80"/>
    <n v="71"/>
    <n v="54"/>
    <n v="337"/>
    <n v="1922"/>
    <n v="7"/>
    <n v="1945"/>
    <n v="1929"/>
    <n v="-16"/>
    <n v="0"/>
    <n v="0"/>
    <m/>
    <m/>
    <m/>
    <m/>
    <m/>
    <x v="12"/>
    <x v="20"/>
    <m/>
  </r>
  <r>
    <n v="2015"/>
    <n v="2"/>
    <x v="0"/>
    <n v="9"/>
    <n v="1"/>
    <s v="DL"/>
    <n v="201"/>
    <s v="N934AT"/>
    <s v="ATL"/>
    <s v="IAD"/>
    <n v="910"/>
    <n v="910"/>
    <d v="1899-12-30T09:10:00"/>
    <x v="2"/>
    <n v="0"/>
    <n v="13"/>
    <n v="923"/>
    <n v="103"/>
    <n v="99"/>
    <n v="81"/>
    <n v="534"/>
    <n v="1044"/>
    <n v="5"/>
    <n v="1053"/>
    <n v="1049"/>
    <n v="-4"/>
    <n v="0"/>
    <n v="0"/>
    <m/>
    <m/>
    <m/>
    <m/>
    <m/>
    <x v="0"/>
    <x v="2"/>
    <m/>
  </r>
  <r>
    <n v="2015"/>
    <n v="2"/>
    <x v="0"/>
    <n v="8"/>
    <n v="7"/>
    <s v="VX"/>
    <n v="714"/>
    <s v="N529VA"/>
    <s v="SFO"/>
    <s v="DAL"/>
    <n v="1140"/>
    <n v="1338"/>
    <d v="1899-12-30T13:38:00"/>
    <x v="0"/>
    <n v="118"/>
    <n v="15"/>
    <n v="1353"/>
    <n v="200"/>
    <n v="182"/>
    <n v="162"/>
    <n v="1476"/>
    <n v="1835"/>
    <n v="5"/>
    <n v="1700"/>
    <n v="1840"/>
    <n v="100"/>
    <n v="0"/>
    <n v="0"/>
    <m/>
    <n v="11"/>
    <n v="0"/>
    <n v="0"/>
    <n v="89"/>
    <x v="12"/>
    <x v="6"/>
    <n v="0"/>
  </r>
  <r>
    <n v="2015"/>
    <n v="1"/>
    <x v="1"/>
    <n v="1"/>
    <n v="4"/>
    <s v="OO"/>
    <n v="5655"/>
    <s v="N117SY"/>
    <s v="MSP"/>
    <s v="ORD"/>
    <n v="935"/>
    <n v="933"/>
    <d v="1899-12-30T09:33:00"/>
    <x v="2"/>
    <n v="-2"/>
    <n v="29"/>
    <n v="1002"/>
    <n v="95"/>
    <n v="98"/>
    <n v="57"/>
    <n v="334"/>
    <n v="1059"/>
    <n v="12"/>
    <n v="1110"/>
    <n v="1111"/>
    <n v="1"/>
    <n v="0"/>
    <n v="0"/>
    <m/>
    <m/>
    <m/>
    <m/>
    <m/>
    <x v="1"/>
    <x v="57"/>
    <m/>
  </r>
  <r>
    <n v="2015"/>
    <n v="2"/>
    <x v="0"/>
    <n v="4"/>
    <n v="3"/>
    <s v="WN"/>
    <n v="802"/>
    <s v="N259WN"/>
    <s v="PHX"/>
    <s v="ATL"/>
    <n v="1425"/>
    <n v="1434"/>
    <d v="1899-12-30T14:34:00"/>
    <x v="0"/>
    <n v="9"/>
    <n v="8"/>
    <n v="1442"/>
    <n v="210"/>
    <n v="209"/>
    <n v="193"/>
    <n v="1587"/>
    <n v="1955"/>
    <n v="8"/>
    <n v="1955"/>
    <n v="2003"/>
    <n v="8"/>
    <n v="0"/>
    <n v="0"/>
    <m/>
    <m/>
    <m/>
    <m/>
    <m/>
    <x v="7"/>
    <x v="1"/>
    <m/>
  </r>
  <r>
    <n v="2015"/>
    <n v="1"/>
    <x v="1"/>
    <n v="8"/>
    <n v="4"/>
    <s v="AA"/>
    <n v="20"/>
    <s v="N798AA"/>
    <s v="SFO"/>
    <s v="JFK"/>
    <n v="1505"/>
    <n v="1505"/>
    <d v="1899-12-30T15:05:00"/>
    <x v="0"/>
    <n v="0"/>
    <n v="15"/>
    <n v="1520"/>
    <n v="322"/>
    <n v="313"/>
    <n v="289"/>
    <n v="2586"/>
    <n v="2309"/>
    <n v="9"/>
    <n v="2327"/>
    <n v="2318"/>
    <n v="-9"/>
    <n v="0"/>
    <n v="0"/>
    <m/>
    <m/>
    <m/>
    <m/>
    <m/>
    <x v="9"/>
    <x v="6"/>
    <m/>
  </r>
  <r>
    <n v="2015"/>
    <n v="1"/>
    <x v="1"/>
    <n v="4"/>
    <n v="7"/>
    <s v="OO"/>
    <n v="6509"/>
    <s v="N748SK"/>
    <s v="DEN"/>
    <s v="SEA"/>
    <n v="1516"/>
    <n v="1551"/>
    <d v="1899-12-30T15:51:00"/>
    <x v="0"/>
    <n v="35"/>
    <n v="18"/>
    <n v="1609"/>
    <n v="182"/>
    <n v="206"/>
    <n v="178"/>
    <n v="1024"/>
    <n v="1807"/>
    <n v="10"/>
    <n v="1718"/>
    <n v="1817"/>
    <n v="59"/>
    <n v="0"/>
    <n v="0"/>
    <m/>
    <n v="24"/>
    <n v="0"/>
    <n v="3"/>
    <n v="32"/>
    <x v="1"/>
    <x v="10"/>
    <n v="0"/>
  </r>
  <r>
    <n v="2015"/>
    <n v="2"/>
    <x v="0"/>
    <n v="19"/>
    <n v="4"/>
    <s v="AA"/>
    <n v="167"/>
    <s v="N396AA"/>
    <s v="MIA"/>
    <s v="SFO"/>
    <n v="730"/>
    <n v="727"/>
    <d v="1899-12-30T07:27:00"/>
    <x v="2"/>
    <n v="-3"/>
    <n v="13"/>
    <n v="740"/>
    <n v="382"/>
    <n v="407"/>
    <n v="389"/>
    <n v="2585"/>
    <n v="1109"/>
    <n v="5"/>
    <n v="1052"/>
    <n v="1114"/>
    <n v="22"/>
    <n v="0"/>
    <n v="0"/>
    <m/>
    <n v="22"/>
    <n v="0"/>
    <n v="0"/>
    <n v="0"/>
    <x v="9"/>
    <x v="36"/>
    <n v="0"/>
  </r>
  <r>
    <n v="2015"/>
    <n v="2"/>
    <x v="0"/>
    <n v="18"/>
    <n v="3"/>
    <s v="OO"/>
    <n v="6327"/>
    <s v="N566SW"/>
    <s v="SAN"/>
    <s v="LAX"/>
    <n v="1256"/>
    <n v="1249"/>
    <d v="1899-12-30T12:49:00"/>
    <x v="0"/>
    <n v="-7"/>
    <n v="14"/>
    <n v="1303"/>
    <n v="49"/>
    <n v="49"/>
    <n v="30"/>
    <n v="109"/>
    <n v="1333"/>
    <n v="5"/>
    <n v="1345"/>
    <n v="1338"/>
    <n v="-7"/>
    <n v="0"/>
    <n v="0"/>
    <m/>
    <m/>
    <m/>
    <m/>
    <m/>
    <x v="1"/>
    <x v="8"/>
    <m/>
  </r>
  <r>
    <n v="2015"/>
    <n v="2"/>
    <x v="0"/>
    <n v="19"/>
    <n v="4"/>
    <s v="EV"/>
    <n v="4186"/>
    <s v="N12166"/>
    <s v="IAH"/>
    <s v="IND"/>
    <n v="1535"/>
    <n v="1543"/>
    <d v="1899-12-30T15:43:00"/>
    <x v="0"/>
    <n v="8"/>
    <n v="19"/>
    <n v="1602"/>
    <n v="137"/>
    <n v="147"/>
    <n v="119"/>
    <n v="844"/>
    <n v="1901"/>
    <n v="9"/>
    <n v="1852"/>
    <n v="1910"/>
    <n v="18"/>
    <n v="0"/>
    <n v="0"/>
    <m/>
    <n v="10"/>
    <n v="0"/>
    <n v="8"/>
    <n v="0"/>
    <x v="5"/>
    <x v="44"/>
    <n v="0"/>
  </r>
  <r>
    <n v="2015"/>
    <n v="2"/>
    <x v="0"/>
    <n v="19"/>
    <n v="4"/>
    <s v="EV"/>
    <n v="4497"/>
    <s v="N17560"/>
    <s v="MCI"/>
    <s v="IAH"/>
    <n v="1002"/>
    <n v="954"/>
    <d v="1899-12-30T09:54:00"/>
    <x v="2"/>
    <n v="-8"/>
    <n v="21"/>
    <n v="1015"/>
    <n v="131"/>
    <n v="131"/>
    <n v="99"/>
    <n v="643"/>
    <n v="1154"/>
    <n v="11"/>
    <n v="1213"/>
    <n v="1205"/>
    <n v="-8"/>
    <n v="0"/>
    <n v="0"/>
    <m/>
    <m/>
    <m/>
    <m/>
    <m/>
    <x v="5"/>
    <x v="37"/>
    <m/>
  </r>
  <r>
    <n v="2015"/>
    <n v="1"/>
    <x v="1"/>
    <n v="25"/>
    <n v="7"/>
    <s v="AA"/>
    <n v="2234"/>
    <s v="N3DWAA"/>
    <s v="MIA"/>
    <s v="TPA"/>
    <n v="1245"/>
    <n v="1240"/>
    <d v="1899-12-30T12:40:00"/>
    <x v="0"/>
    <n v="-5"/>
    <n v="18"/>
    <n v="1258"/>
    <n v="67"/>
    <n v="58"/>
    <n v="37"/>
    <n v="204"/>
    <n v="1335"/>
    <n v="3"/>
    <n v="1352"/>
    <n v="1338"/>
    <n v="-14"/>
    <n v="0"/>
    <n v="0"/>
    <m/>
    <m/>
    <m/>
    <m/>
    <m/>
    <x v="9"/>
    <x v="36"/>
    <m/>
  </r>
  <r>
    <n v="2015"/>
    <n v="1"/>
    <x v="1"/>
    <n v="26"/>
    <n v="1"/>
    <s v="MQ"/>
    <n v="3337"/>
    <s v="N822MQ"/>
    <s v="DFW"/>
    <s v="LEX"/>
    <n v="910"/>
    <n v="907"/>
    <d v="1899-12-30T09:07:00"/>
    <x v="2"/>
    <n v="-3"/>
    <n v="14"/>
    <n v="921"/>
    <n v="125"/>
    <n v="128"/>
    <n v="112"/>
    <n v="785"/>
    <n v="1213"/>
    <n v="2"/>
    <n v="1215"/>
    <n v="1215"/>
    <n v="0"/>
    <n v="0"/>
    <n v="0"/>
    <m/>
    <m/>
    <m/>
    <m/>
    <m/>
    <x v="2"/>
    <x v="3"/>
    <m/>
  </r>
  <r>
    <n v="2015"/>
    <n v="2"/>
    <x v="0"/>
    <n v="16"/>
    <n v="1"/>
    <s v="DL"/>
    <n v="1337"/>
    <s v="N946DN"/>
    <s v="MSP"/>
    <s v="TUS"/>
    <n v="1115"/>
    <n v="1140"/>
    <d v="1899-12-30T11:40:00"/>
    <x v="2"/>
    <n v="25"/>
    <n v="48"/>
    <n v="1228"/>
    <n v="210"/>
    <n v="226"/>
    <n v="176"/>
    <n v="1298"/>
    <n v="1424"/>
    <n v="2"/>
    <n v="1345"/>
    <n v="1426"/>
    <n v="41"/>
    <n v="0"/>
    <n v="0"/>
    <m/>
    <n v="24"/>
    <n v="0"/>
    <n v="13"/>
    <n v="4"/>
    <x v="0"/>
    <x v="57"/>
    <n v="0"/>
  </r>
  <r>
    <n v="2015"/>
    <n v="2"/>
    <x v="0"/>
    <n v="10"/>
    <n v="2"/>
    <s v="B6"/>
    <n v="2283"/>
    <s v="N239JB"/>
    <s v="BOS"/>
    <s v="RDU"/>
    <n v="601"/>
    <n v="556"/>
    <d v="1899-12-30T05:56:00"/>
    <x v="2"/>
    <n v="-5"/>
    <n v="46"/>
    <n v="642"/>
    <n v="130"/>
    <n v="163"/>
    <n v="111"/>
    <n v="612"/>
    <n v="833"/>
    <n v="6"/>
    <n v="811"/>
    <n v="839"/>
    <n v="28"/>
    <n v="0"/>
    <n v="0"/>
    <m/>
    <n v="28"/>
    <n v="0"/>
    <n v="0"/>
    <n v="0"/>
    <x v="10"/>
    <x v="27"/>
    <n v="0"/>
  </r>
  <r>
    <n v="2015"/>
    <n v="2"/>
    <x v="0"/>
    <n v="1"/>
    <n v="7"/>
    <s v="WN"/>
    <n v="4061"/>
    <s v="N772SW"/>
    <s v="PHX"/>
    <s v="LAX"/>
    <n v="1455"/>
    <n v="1537"/>
    <d v="1899-12-30T15:37:00"/>
    <x v="0"/>
    <n v="42"/>
    <n v="14"/>
    <n v="1551"/>
    <n v="90"/>
    <n v="80"/>
    <n v="58"/>
    <n v="370"/>
    <n v="1549"/>
    <n v="8"/>
    <n v="1525"/>
    <n v="1557"/>
    <n v="32"/>
    <n v="0"/>
    <n v="0"/>
    <m/>
    <n v="0"/>
    <n v="0"/>
    <n v="24"/>
    <n v="8"/>
    <x v="7"/>
    <x v="1"/>
    <n v="0"/>
  </r>
  <r>
    <n v="2015"/>
    <n v="2"/>
    <x v="0"/>
    <n v="8"/>
    <n v="7"/>
    <s v="DL"/>
    <n v="1895"/>
    <s v="N936DN"/>
    <s v="ATL"/>
    <s v="PHL"/>
    <n v="1000"/>
    <n v="957"/>
    <d v="1899-12-30T09:57:00"/>
    <x v="2"/>
    <n v="-3"/>
    <n v="23"/>
    <n v="1020"/>
    <n v="123"/>
    <n v="122"/>
    <n v="91"/>
    <n v="666"/>
    <n v="1151"/>
    <n v="8"/>
    <n v="1203"/>
    <n v="1159"/>
    <n v="-4"/>
    <n v="0"/>
    <n v="0"/>
    <m/>
    <m/>
    <m/>
    <m/>
    <m/>
    <x v="0"/>
    <x v="2"/>
    <m/>
  </r>
  <r>
    <n v="2015"/>
    <n v="1"/>
    <x v="1"/>
    <n v="3"/>
    <n v="6"/>
    <s v="US"/>
    <n v="546"/>
    <s v="N555AY"/>
    <s v="CLT"/>
    <s v="PHX"/>
    <n v="1745"/>
    <n v="1755"/>
    <d v="1899-12-30T17:55:00"/>
    <x v="3"/>
    <n v="10"/>
    <n v="13"/>
    <n v="1808"/>
    <n v="277"/>
    <n v="258"/>
    <n v="239"/>
    <n v="1773"/>
    <n v="2007"/>
    <n v="6"/>
    <n v="2022"/>
    <n v="2013"/>
    <n v="-9"/>
    <n v="0"/>
    <n v="0"/>
    <m/>
    <m/>
    <m/>
    <m/>
    <m/>
    <x v="3"/>
    <x v="5"/>
    <m/>
  </r>
  <r>
    <n v="2015"/>
    <n v="1"/>
    <x v="1"/>
    <n v="21"/>
    <n v="3"/>
    <s v="B6"/>
    <n v="2889"/>
    <s v="N595JB"/>
    <s v="LAS"/>
    <s v="SFO"/>
    <n v="1250"/>
    <n v="1248"/>
    <d v="1899-12-30T12:48:00"/>
    <x v="0"/>
    <n v="-2"/>
    <n v="14"/>
    <n v="1302"/>
    <n v="101"/>
    <n v="85"/>
    <n v="64"/>
    <n v="414"/>
    <n v="1406"/>
    <n v="7"/>
    <n v="1431"/>
    <n v="1413"/>
    <n v="-18"/>
    <n v="0"/>
    <n v="0"/>
    <m/>
    <m/>
    <m/>
    <m/>
    <m/>
    <x v="10"/>
    <x v="41"/>
    <m/>
  </r>
  <r>
    <n v="2015"/>
    <n v="1"/>
    <x v="1"/>
    <n v="22"/>
    <n v="4"/>
    <s v="MQ"/>
    <n v="3609"/>
    <s v="N697MQ"/>
    <s v="EVV"/>
    <s v="DFW"/>
    <n v="1534"/>
    <n v="1601"/>
    <d v="1899-12-30T16:01:00"/>
    <x v="0"/>
    <n v="27"/>
    <n v="8"/>
    <n v="1609"/>
    <n v="136"/>
    <n v="140"/>
    <n v="121"/>
    <n v="642"/>
    <n v="1810"/>
    <n v="11"/>
    <n v="1750"/>
    <n v="1821"/>
    <n v="31"/>
    <n v="0"/>
    <n v="0"/>
    <m/>
    <n v="4"/>
    <n v="0"/>
    <n v="2"/>
    <n v="25"/>
    <x v="2"/>
    <x v="256"/>
    <n v="0"/>
  </r>
  <r>
    <n v="2015"/>
    <n v="2"/>
    <x v="0"/>
    <n v="16"/>
    <n v="1"/>
    <s v="WN"/>
    <n v="582"/>
    <s v="N278WN"/>
    <s v="ATL"/>
    <s v="FLL"/>
    <n v="1345"/>
    <n v="1354"/>
    <d v="1899-12-30T13:54:00"/>
    <x v="0"/>
    <n v="9"/>
    <n v="13"/>
    <n v="1407"/>
    <n v="115"/>
    <n v="100"/>
    <n v="83"/>
    <n v="581"/>
    <n v="1530"/>
    <n v="4"/>
    <n v="1540"/>
    <n v="1534"/>
    <n v="-6"/>
    <n v="0"/>
    <n v="0"/>
    <m/>
    <m/>
    <m/>
    <m/>
    <m/>
    <x v="7"/>
    <x v="2"/>
    <m/>
  </r>
  <r>
    <n v="2015"/>
    <n v="1"/>
    <x v="1"/>
    <n v="9"/>
    <n v="5"/>
    <s v="WN"/>
    <n v="1636"/>
    <s v="N515SW"/>
    <s v="DAL"/>
    <s v="SAT"/>
    <n v="745"/>
    <n v="819"/>
    <d v="1899-12-30T08:19:00"/>
    <x v="2"/>
    <n v="34"/>
    <n v="11"/>
    <n v="830"/>
    <n v="65"/>
    <n v="82"/>
    <n v="66"/>
    <n v="248"/>
    <n v="936"/>
    <n v="5"/>
    <n v="850"/>
    <n v="941"/>
    <n v="51"/>
    <n v="0"/>
    <n v="0"/>
    <m/>
    <n v="17"/>
    <n v="0"/>
    <n v="34"/>
    <n v="0"/>
    <x v="7"/>
    <x v="77"/>
    <n v="0"/>
  </r>
  <r>
    <n v="2015"/>
    <n v="1"/>
    <x v="1"/>
    <n v="28"/>
    <n v="3"/>
    <s v="EV"/>
    <n v="4450"/>
    <s v="N12528"/>
    <s v="GPT"/>
    <s v="IAH"/>
    <n v="1854"/>
    <n v="1841"/>
    <d v="1899-12-30T18:41:00"/>
    <x v="3"/>
    <n v="-13"/>
    <n v="8"/>
    <n v="1849"/>
    <n v="91"/>
    <n v="93"/>
    <n v="76"/>
    <n v="376"/>
    <n v="2005"/>
    <n v="9"/>
    <n v="2025"/>
    <n v="2014"/>
    <n v="-11"/>
    <n v="0"/>
    <n v="0"/>
    <m/>
    <m/>
    <m/>
    <m/>
    <m/>
    <x v="5"/>
    <x v="188"/>
    <m/>
  </r>
  <r>
    <n v="2015"/>
    <n v="2"/>
    <x v="0"/>
    <n v="6"/>
    <n v="5"/>
    <s v="OO"/>
    <n v="4853"/>
    <s v="N8923A"/>
    <s v="DLH"/>
    <s v="MSP"/>
    <n v="1743"/>
    <n v="1741"/>
    <d v="1899-12-30T17:41:00"/>
    <x v="3"/>
    <n v="-2"/>
    <n v="17"/>
    <n v="1758"/>
    <n v="62"/>
    <n v="57"/>
    <n v="36"/>
    <n v="144"/>
    <n v="1834"/>
    <n v="4"/>
    <n v="1845"/>
    <n v="1838"/>
    <n v="-7"/>
    <n v="0"/>
    <n v="0"/>
    <m/>
    <m/>
    <m/>
    <m/>
    <m/>
    <x v="1"/>
    <x v="91"/>
    <m/>
  </r>
  <r>
    <n v="2015"/>
    <n v="1"/>
    <x v="1"/>
    <n v="7"/>
    <n v="3"/>
    <s v="DL"/>
    <n v="2217"/>
    <s v="N814DN"/>
    <s v="ATL"/>
    <s v="LAS"/>
    <n v="1345"/>
    <n v="1345"/>
    <d v="1899-12-30T13:45:00"/>
    <x v="0"/>
    <n v="0"/>
    <n v="14"/>
    <n v="1359"/>
    <n v="276"/>
    <n v="250"/>
    <n v="227"/>
    <n v="1747"/>
    <n v="1446"/>
    <n v="9"/>
    <n v="1521"/>
    <n v="1455"/>
    <n v="-26"/>
    <n v="0"/>
    <n v="0"/>
    <m/>
    <m/>
    <m/>
    <m/>
    <m/>
    <x v="0"/>
    <x v="2"/>
    <m/>
  </r>
  <r>
    <n v="2015"/>
    <n v="2"/>
    <x v="0"/>
    <n v="6"/>
    <n v="5"/>
    <s v="US"/>
    <n v="1826"/>
    <s v="N580UW"/>
    <s v="BOS"/>
    <s v="PHL"/>
    <n v="730"/>
    <n v="727"/>
    <d v="1899-12-30T07:27:00"/>
    <x v="2"/>
    <n v="-3"/>
    <n v="30"/>
    <n v="757"/>
    <n v="105"/>
    <n v="99"/>
    <n v="65"/>
    <n v="280"/>
    <n v="902"/>
    <n v="4"/>
    <n v="915"/>
    <n v="906"/>
    <n v="-9"/>
    <n v="0"/>
    <n v="0"/>
    <m/>
    <m/>
    <m/>
    <m/>
    <m/>
    <x v="3"/>
    <x v="27"/>
    <m/>
  </r>
  <r>
    <n v="2015"/>
    <n v="2"/>
    <x v="0"/>
    <n v="10"/>
    <n v="2"/>
    <s v="WN"/>
    <n v="1798"/>
    <s v="N225WN"/>
    <s v="MCI"/>
    <s v="HOU"/>
    <n v="640"/>
    <n v="635"/>
    <d v="1899-12-30T06:35:00"/>
    <x v="2"/>
    <n v="-5"/>
    <n v="18"/>
    <n v="653"/>
    <n v="135"/>
    <n v="131"/>
    <n v="96"/>
    <n v="666"/>
    <n v="829"/>
    <n v="17"/>
    <n v="855"/>
    <n v="846"/>
    <n v="-9"/>
    <n v="0"/>
    <n v="0"/>
    <m/>
    <m/>
    <m/>
    <m/>
    <m/>
    <x v="7"/>
    <x v="37"/>
    <m/>
  </r>
  <r>
    <n v="2015"/>
    <n v="2"/>
    <x v="0"/>
    <n v="7"/>
    <n v="6"/>
    <s v="EV"/>
    <n v="4485"/>
    <s v="N11140"/>
    <s v="IAH"/>
    <s v="RDU"/>
    <n v="1020"/>
    <n v="1014"/>
    <d v="1899-12-30T10:14:00"/>
    <x v="2"/>
    <n v="-6"/>
    <n v="14"/>
    <n v="1028"/>
    <n v="156"/>
    <n v="158"/>
    <n v="139"/>
    <n v="1042"/>
    <n v="1347"/>
    <n v="5"/>
    <n v="1356"/>
    <n v="1352"/>
    <n v="-4"/>
    <n v="0"/>
    <n v="0"/>
    <m/>
    <m/>
    <m/>
    <m/>
    <m/>
    <x v="5"/>
    <x v="44"/>
    <m/>
  </r>
  <r>
    <n v="2015"/>
    <n v="2"/>
    <x v="0"/>
    <n v="12"/>
    <n v="4"/>
    <s v="B6"/>
    <n v="2227"/>
    <s v="N317JB"/>
    <s v="EWR"/>
    <s v="MCO"/>
    <n v="2100"/>
    <n v="2155"/>
    <d v="1899-12-30T21:55:00"/>
    <x v="1"/>
    <n v="55"/>
    <n v="14"/>
    <n v="2209"/>
    <n v="166"/>
    <n v="158"/>
    <n v="140"/>
    <n v="937"/>
    <n v="29"/>
    <n v="4"/>
    <n v="2346"/>
    <n v="33"/>
    <n v="47"/>
    <n v="0"/>
    <n v="0"/>
    <m/>
    <n v="0"/>
    <n v="0"/>
    <n v="3"/>
    <n v="44"/>
    <x v="10"/>
    <x v="12"/>
    <n v="0"/>
  </r>
  <r>
    <n v="2015"/>
    <n v="1"/>
    <x v="1"/>
    <n v="25"/>
    <n v="7"/>
    <s v="DL"/>
    <n v="1194"/>
    <s v="N658DL"/>
    <s v="SLC"/>
    <s v="PDX"/>
    <n v="1707"/>
    <n v="1706"/>
    <d v="1899-12-30T17:06:00"/>
    <x v="3"/>
    <n v="-1"/>
    <n v="16"/>
    <n v="1722"/>
    <n v="123"/>
    <n v="115"/>
    <n v="92"/>
    <n v="630"/>
    <n v="1754"/>
    <n v="7"/>
    <n v="1810"/>
    <n v="1801"/>
    <n v="-9"/>
    <n v="0"/>
    <n v="0"/>
    <m/>
    <m/>
    <m/>
    <m/>
    <m/>
    <x v="0"/>
    <x v="28"/>
    <m/>
  </r>
  <r>
    <n v="2015"/>
    <n v="1"/>
    <x v="1"/>
    <n v="25"/>
    <n v="7"/>
    <s v="AS"/>
    <n v="842"/>
    <s v="N597AS"/>
    <s v="LIH"/>
    <s v="OAK"/>
    <n v="1540"/>
    <n v="1535"/>
    <d v="1899-12-30T15:35:00"/>
    <x v="0"/>
    <n v="-5"/>
    <n v="11"/>
    <n v="1546"/>
    <n v="312"/>
    <n v="313"/>
    <n v="296"/>
    <n v="2457"/>
    <n v="2242"/>
    <n v="6"/>
    <n v="2252"/>
    <n v="2248"/>
    <n v="-4"/>
    <n v="0"/>
    <n v="0"/>
    <m/>
    <m/>
    <m/>
    <m/>
    <m/>
    <x v="11"/>
    <x v="131"/>
    <m/>
  </r>
  <r>
    <n v="2015"/>
    <n v="2"/>
    <x v="0"/>
    <n v="3"/>
    <n v="2"/>
    <s v="WN"/>
    <n v="4549"/>
    <s v="N283WN"/>
    <s v="DEN"/>
    <s v="SLC"/>
    <n v="635"/>
    <n v="631"/>
    <d v="1899-12-30T06:31:00"/>
    <x v="2"/>
    <n v="-4"/>
    <n v="9"/>
    <n v="640"/>
    <n v="90"/>
    <n v="85"/>
    <n v="73"/>
    <n v="391"/>
    <n v="753"/>
    <n v="3"/>
    <n v="805"/>
    <n v="756"/>
    <n v="-9"/>
    <n v="0"/>
    <n v="0"/>
    <m/>
    <m/>
    <m/>
    <m/>
    <m/>
    <x v="7"/>
    <x v="10"/>
    <m/>
  </r>
  <r>
    <n v="2015"/>
    <n v="2"/>
    <x v="0"/>
    <n v="1"/>
    <n v="7"/>
    <s v="B6"/>
    <n v="392"/>
    <s v="N579JB"/>
    <s v="TPA"/>
    <s v="BOS"/>
    <n v="1600"/>
    <n v="1634"/>
    <d v="1899-12-30T16:34:00"/>
    <x v="0"/>
    <n v="34"/>
    <n v="12"/>
    <n v="1646"/>
    <n v="174"/>
    <n v="161"/>
    <n v="143"/>
    <n v="1185"/>
    <n v="1909"/>
    <n v="6"/>
    <n v="1854"/>
    <n v="1915"/>
    <n v="21"/>
    <n v="0"/>
    <n v="0"/>
    <m/>
    <n v="0"/>
    <n v="0"/>
    <n v="21"/>
    <n v="0"/>
    <x v="10"/>
    <x v="50"/>
    <n v="0"/>
  </r>
  <r>
    <n v="2015"/>
    <n v="1"/>
    <x v="1"/>
    <n v="12"/>
    <n v="1"/>
    <s v="UA"/>
    <n v="1238"/>
    <s v="N75426"/>
    <s v="SMF"/>
    <s v="IAH"/>
    <n v="627"/>
    <n v="638"/>
    <d v="1899-12-30T06:38:00"/>
    <x v="2"/>
    <n v="11"/>
    <n v="19"/>
    <n v="657"/>
    <n v="220"/>
    <n v="223"/>
    <n v="193"/>
    <n v="1609"/>
    <n v="1210"/>
    <n v="11"/>
    <n v="1207"/>
    <n v="1221"/>
    <n v="14"/>
    <n v="0"/>
    <n v="0"/>
    <m/>
    <m/>
    <m/>
    <m/>
    <m/>
    <x v="4"/>
    <x v="7"/>
    <m/>
  </r>
  <r>
    <n v="2015"/>
    <n v="1"/>
    <x v="1"/>
    <n v="27"/>
    <n v="2"/>
    <s v="WN"/>
    <n v="188"/>
    <s v="N785SW"/>
    <s v="PHX"/>
    <s v="SFO"/>
    <n v="2130"/>
    <n v="2137"/>
    <d v="1899-12-30T21:37:00"/>
    <x v="1"/>
    <n v="7"/>
    <n v="6"/>
    <n v="2143"/>
    <n v="130"/>
    <n v="106"/>
    <n v="92"/>
    <n v="651"/>
    <n v="2215"/>
    <n v="8"/>
    <n v="2240"/>
    <n v="2223"/>
    <n v="-17"/>
    <n v="0"/>
    <n v="0"/>
    <m/>
    <m/>
    <m/>
    <m/>
    <m/>
    <x v="7"/>
    <x v="1"/>
    <m/>
  </r>
  <r>
    <n v="2015"/>
    <n v="1"/>
    <x v="1"/>
    <n v="7"/>
    <n v="3"/>
    <s v="WN"/>
    <n v="2699"/>
    <s v="N916WN"/>
    <s v="SAT"/>
    <s v="BNA"/>
    <n v="615"/>
    <n v="612"/>
    <d v="1899-12-30T06:12:00"/>
    <x v="2"/>
    <n v="-3"/>
    <n v="14"/>
    <n v="626"/>
    <n v="125"/>
    <n v="125"/>
    <n v="103"/>
    <n v="822"/>
    <n v="809"/>
    <n v="8"/>
    <n v="820"/>
    <n v="817"/>
    <n v="-3"/>
    <n v="0"/>
    <n v="0"/>
    <m/>
    <m/>
    <m/>
    <m/>
    <m/>
    <x v="7"/>
    <x v="54"/>
    <m/>
  </r>
  <r>
    <n v="2015"/>
    <n v="1"/>
    <x v="1"/>
    <n v="3"/>
    <n v="6"/>
    <s v="WN"/>
    <n v="1420"/>
    <s v="N757LV"/>
    <s v="BHM"/>
    <s v="HOU"/>
    <n v="1910"/>
    <n v="2008"/>
    <d v="1899-12-30T20:08:00"/>
    <x v="3"/>
    <n v="58"/>
    <n v="9"/>
    <n v="2017"/>
    <n v="115"/>
    <n v="114"/>
    <n v="101"/>
    <n v="570"/>
    <n v="2158"/>
    <n v="4"/>
    <n v="2105"/>
    <n v="2202"/>
    <n v="57"/>
    <n v="0"/>
    <n v="0"/>
    <m/>
    <n v="0"/>
    <n v="0"/>
    <n v="0"/>
    <n v="23"/>
    <x v="7"/>
    <x v="84"/>
    <n v="34"/>
  </r>
  <r>
    <n v="2015"/>
    <n v="2"/>
    <x v="0"/>
    <n v="7"/>
    <n v="6"/>
    <s v="UA"/>
    <n v="1155"/>
    <s v="N24202"/>
    <s v="EWR"/>
    <s v="FLL"/>
    <n v="1430"/>
    <n v="1432"/>
    <d v="1899-12-30T14:32:00"/>
    <x v="0"/>
    <n v="2"/>
    <n v="10"/>
    <n v="1442"/>
    <n v="185"/>
    <n v="153"/>
    <n v="139"/>
    <n v="1065"/>
    <n v="1701"/>
    <n v="4"/>
    <n v="1735"/>
    <n v="1705"/>
    <n v="-30"/>
    <n v="0"/>
    <n v="0"/>
    <m/>
    <m/>
    <m/>
    <m/>
    <m/>
    <x v="4"/>
    <x v="12"/>
    <m/>
  </r>
  <r>
    <n v="2015"/>
    <n v="1"/>
    <x v="1"/>
    <n v="24"/>
    <n v="6"/>
    <s v="WN"/>
    <n v="2544"/>
    <s v="N257WN"/>
    <s v="DEN"/>
    <s v="OMA"/>
    <n v="1825"/>
    <n v="1823"/>
    <d v="1899-12-30T18:23:00"/>
    <x v="3"/>
    <n v="-2"/>
    <n v="11"/>
    <n v="1834"/>
    <n v="80"/>
    <n v="80"/>
    <n v="65"/>
    <n v="472"/>
    <n v="2039"/>
    <n v="4"/>
    <n v="2045"/>
    <n v="2043"/>
    <n v="-2"/>
    <n v="0"/>
    <n v="0"/>
    <m/>
    <m/>
    <m/>
    <m/>
    <m/>
    <x v="7"/>
    <x v="10"/>
    <m/>
  </r>
  <r>
    <n v="2015"/>
    <n v="1"/>
    <x v="1"/>
    <n v="3"/>
    <n v="6"/>
    <s v="US"/>
    <n v="562"/>
    <s v="N663AW"/>
    <s v="PHL"/>
    <s v="SFO"/>
    <n v="740"/>
    <n v="734"/>
    <d v="1899-12-30T07:34:00"/>
    <x v="2"/>
    <n v="-6"/>
    <n v="14"/>
    <n v="748"/>
    <n v="382"/>
    <n v="361"/>
    <n v="339"/>
    <n v="2521"/>
    <n v="1027"/>
    <n v="8"/>
    <n v="1102"/>
    <n v="1035"/>
    <n v="-27"/>
    <n v="0"/>
    <n v="0"/>
    <m/>
    <m/>
    <m/>
    <m/>
    <m/>
    <x v="3"/>
    <x v="43"/>
    <m/>
  </r>
  <r>
    <n v="2015"/>
    <n v="1"/>
    <x v="1"/>
    <n v="24"/>
    <n v="6"/>
    <s v="MQ"/>
    <n v="3118"/>
    <s v="N539MQ"/>
    <s v="ORD"/>
    <s v="MDT"/>
    <n v="1350"/>
    <n v="1412"/>
    <d v="1899-12-30T14:12:00"/>
    <x v="0"/>
    <n v="22"/>
    <n v="11"/>
    <n v="1423"/>
    <n v="98"/>
    <n v="95"/>
    <n v="79"/>
    <n v="594"/>
    <n v="1642"/>
    <n v="5"/>
    <n v="1628"/>
    <n v="1647"/>
    <n v="19"/>
    <n v="0"/>
    <n v="0"/>
    <m/>
    <n v="0"/>
    <n v="0"/>
    <n v="19"/>
    <n v="0"/>
    <x v="2"/>
    <x v="4"/>
    <n v="0"/>
  </r>
  <r>
    <n v="2015"/>
    <n v="1"/>
    <x v="1"/>
    <n v="1"/>
    <n v="4"/>
    <s v="AA"/>
    <n v="1221"/>
    <s v="N3DTAA"/>
    <s v="MCO"/>
    <s v="ORD"/>
    <n v="1925"/>
    <n v="1920"/>
    <d v="1899-12-30T19:20:00"/>
    <x v="3"/>
    <n v="-5"/>
    <n v="15"/>
    <n v="1935"/>
    <n v="165"/>
    <n v="169"/>
    <n v="146"/>
    <n v="1005"/>
    <n v="2101"/>
    <n v="8"/>
    <n v="2110"/>
    <n v="2109"/>
    <n v="-1"/>
    <n v="0"/>
    <n v="0"/>
    <m/>
    <m/>
    <m/>
    <m/>
    <m/>
    <x v="9"/>
    <x v="40"/>
    <m/>
  </r>
  <r>
    <n v="2015"/>
    <n v="2"/>
    <x v="0"/>
    <n v="4"/>
    <n v="3"/>
    <s v="UA"/>
    <n v="793"/>
    <s v="N483UA"/>
    <s v="TPA"/>
    <s v="ORD"/>
    <n v="1100"/>
    <n v="1106"/>
    <d v="1899-12-30T11:06:00"/>
    <x v="2"/>
    <n v="6"/>
    <n v="19"/>
    <n v="1125"/>
    <n v="180"/>
    <n v="184"/>
    <n v="138"/>
    <n v="1012"/>
    <n v="1243"/>
    <n v="27"/>
    <n v="1300"/>
    <n v="1310"/>
    <n v="10"/>
    <n v="0"/>
    <n v="0"/>
    <m/>
    <m/>
    <m/>
    <m/>
    <m/>
    <x v="4"/>
    <x v="50"/>
    <m/>
  </r>
  <r>
    <n v="2015"/>
    <n v="2"/>
    <x v="0"/>
    <n v="6"/>
    <n v="5"/>
    <s v="MQ"/>
    <n v="2962"/>
    <s v="N632MQ"/>
    <s v="CLL"/>
    <s v="DFW"/>
    <n v="600"/>
    <n v="550"/>
    <d v="1899-12-30T05:50:00"/>
    <x v="2"/>
    <n v="-10"/>
    <n v="8"/>
    <n v="558"/>
    <n v="57"/>
    <n v="52"/>
    <n v="37"/>
    <n v="164"/>
    <n v="635"/>
    <n v="7"/>
    <n v="657"/>
    <n v="642"/>
    <n v="-15"/>
    <n v="0"/>
    <n v="0"/>
    <m/>
    <m/>
    <m/>
    <m/>
    <m/>
    <x v="2"/>
    <x v="79"/>
    <m/>
  </r>
  <r>
    <n v="2015"/>
    <n v="1"/>
    <x v="1"/>
    <n v="2"/>
    <n v="5"/>
    <s v="MQ"/>
    <n v="2800"/>
    <s v="N627MQ"/>
    <s v="DFW"/>
    <s v="HOU"/>
    <n v="1410"/>
    <n v="1559"/>
    <d v="1899-12-30T15:59:00"/>
    <x v="0"/>
    <n v="109"/>
    <n v="20"/>
    <n v="1619"/>
    <n v="63"/>
    <n v="75"/>
    <n v="52"/>
    <n v="247"/>
    <n v="1711"/>
    <n v="3"/>
    <n v="1513"/>
    <n v="1714"/>
    <n v="121"/>
    <n v="0"/>
    <n v="0"/>
    <m/>
    <n v="12"/>
    <n v="0"/>
    <n v="0"/>
    <n v="96"/>
    <x v="2"/>
    <x v="3"/>
    <n v="13"/>
  </r>
  <r>
    <n v="2015"/>
    <n v="1"/>
    <x v="1"/>
    <n v="23"/>
    <n v="5"/>
    <s v="WN"/>
    <n v="3835"/>
    <s v="N383SW"/>
    <s v="DAL"/>
    <s v="STL"/>
    <n v="1135"/>
    <n v="1142"/>
    <d v="1899-12-30T11:42:00"/>
    <x v="2"/>
    <n v="7"/>
    <n v="11"/>
    <n v="1153"/>
    <n v="95"/>
    <n v="93"/>
    <n v="77"/>
    <n v="546"/>
    <n v="1310"/>
    <n v="5"/>
    <n v="1310"/>
    <n v="1315"/>
    <n v="5"/>
    <n v="0"/>
    <n v="0"/>
    <m/>
    <m/>
    <m/>
    <m/>
    <m/>
    <x v="7"/>
    <x v="77"/>
    <m/>
  </r>
  <r>
    <n v="2015"/>
    <n v="1"/>
    <x v="1"/>
    <n v="29"/>
    <n v="4"/>
    <s v="WN"/>
    <n v="4542"/>
    <s v="N376SW"/>
    <s v="STL"/>
    <s v="LGA"/>
    <n v="1135"/>
    <n v="1129"/>
    <d v="1899-12-30T11:29:00"/>
    <x v="2"/>
    <n v="-6"/>
    <n v="7"/>
    <n v="1136"/>
    <n v="140"/>
    <n v="135"/>
    <n v="116"/>
    <n v="888"/>
    <n v="1432"/>
    <n v="12"/>
    <n v="1455"/>
    <n v="1444"/>
    <n v="-11"/>
    <n v="0"/>
    <n v="0"/>
    <m/>
    <m/>
    <m/>
    <m/>
    <m/>
    <x v="7"/>
    <x v="52"/>
    <m/>
  </r>
  <r>
    <n v="2015"/>
    <n v="1"/>
    <x v="1"/>
    <n v="26"/>
    <n v="1"/>
    <s v="UA"/>
    <n v="340"/>
    <m/>
    <s v="LAX"/>
    <s v="EWR"/>
    <n v="730"/>
    <m/>
    <d v="1899-12-30T00:00:00"/>
    <x v="1"/>
    <m/>
    <m/>
    <m/>
    <n v="320"/>
    <m/>
    <m/>
    <n v="2454"/>
    <m/>
    <m/>
    <n v="1550"/>
    <m/>
    <m/>
    <n v="0"/>
    <n v="1"/>
    <s v="B"/>
    <m/>
    <m/>
    <m/>
    <m/>
    <x v="4"/>
    <x v="20"/>
    <m/>
  </r>
  <r>
    <n v="2015"/>
    <n v="1"/>
    <x v="1"/>
    <n v="27"/>
    <n v="2"/>
    <s v="MQ"/>
    <n v="3301"/>
    <s v="N510MQ"/>
    <s v="DTW"/>
    <s v="LGA"/>
    <n v="600"/>
    <m/>
    <d v="1899-12-30T00:00:00"/>
    <x v="1"/>
    <m/>
    <m/>
    <m/>
    <n v="108"/>
    <m/>
    <m/>
    <n v="502"/>
    <m/>
    <m/>
    <n v="748"/>
    <m/>
    <m/>
    <n v="0"/>
    <n v="1"/>
    <s v="B"/>
    <m/>
    <m/>
    <m/>
    <m/>
    <x v="2"/>
    <x v="46"/>
    <m/>
  </r>
  <r>
    <n v="2015"/>
    <n v="2"/>
    <x v="0"/>
    <n v="9"/>
    <n v="1"/>
    <s v="AA"/>
    <n v="1100"/>
    <s v="N3BDAA"/>
    <s v="DFW"/>
    <s v="LGA"/>
    <n v="600"/>
    <n v="615"/>
    <d v="1899-12-30T06:15:00"/>
    <x v="2"/>
    <n v="15"/>
    <n v="11"/>
    <n v="626"/>
    <n v="188"/>
    <n v="178"/>
    <n v="161"/>
    <n v="1389"/>
    <n v="1007"/>
    <n v="6"/>
    <n v="1008"/>
    <n v="1013"/>
    <n v="5"/>
    <n v="0"/>
    <n v="0"/>
    <m/>
    <m/>
    <m/>
    <m/>
    <m/>
    <x v="9"/>
    <x v="3"/>
    <m/>
  </r>
  <r>
    <n v="2015"/>
    <n v="2"/>
    <x v="0"/>
    <n v="7"/>
    <n v="6"/>
    <s v="EV"/>
    <n v="4421"/>
    <s v="N16541"/>
    <s v="EWR"/>
    <s v="ORF"/>
    <n v="1715"/>
    <n v="1719"/>
    <d v="1899-12-30T17:19:00"/>
    <x v="3"/>
    <n v="4"/>
    <n v="13"/>
    <n v="1732"/>
    <n v="79"/>
    <n v="64"/>
    <n v="48"/>
    <n v="284"/>
    <n v="1820"/>
    <n v="3"/>
    <n v="1834"/>
    <n v="1823"/>
    <n v="-11"/>
    <n v="0"/>
    <n v="0"/>
    <m/>
    <m/>
    <m/>
    <m/>
    <m/>
    <x v="5"/>
    <x v="12"/>
    <m/>
  </r>
  <r>
    <n v="2015"/>
    <n v="1"/>
    <x v="1"/>
    <n v="4"/>
    <n v="7"/>
    <s v="AA"/>
    <n v="1645"/>
    <s v="N467AA"/>
    <s v="DFW"/>
    <s v="AUS"/>
    <n v="2010"/>
    <n v="2239"/>
    <d v="1899-12-30T22:39:00"/>
    <x v="1"/>
    <n v="149"/>
    <n v="18"/>
    <n v="2257"/>
    <n v="60"/>
    <n v="59"/>
    <n v="38"/>
    <n v="190"/>
    <n v="2335"/>
    <n v="3"/>
    <n v="2110"/>
    <n v="2338"/>
    <n v="148"/>
    <n v="0"/>
    <n v="0"/>
    <m/>
    <n v="0"/>
    <n v="0"/>
    <n v="19"/>
    <n v="129"/>
    <x v="9"/>
    <x v="3"/>
    <n v="0"/>
  </r>
  <r>
    <n v="2015"/>
    <n v="1"/>
    <x v="1"/>
    <n v="18"/>
    <n v="7"/>
    <s v="MQ"/>
    <n v="3126"/>
    <s v="N854MQ"/>
    <s v="ORD"/>
    <s v="EVV"/>
    <n v="1310"/>
    <n v="1303"/>
    <d v="1899-12-30T13:03:00"/>
    <x v="0"/>
    <n v="-7"/>
    <n v="12"/>
    <n v="1315"/>
    <n v="64"/>
    <n v="55"/>
    <n v="39"/>
    <n v="273"/>
    <n v="1354"/>
    <n v="4"/>
    <n v="1414"/>
    <n v="1358"/>
    <n v="-16"/>
    <n v="0"/>
    <n v="0"/>
    <m/>
    <m/>
    <m/>
    <m/>
    <m/>
    <x v="2"/>
    <x v="4"/>
    <m/>
  </r>
  <r>
    <n v="2015"/>
    <n v="1"/>
    <x v="1"/>
    <n v="12"/>
    <n v="1"/>
    <s v="UA"/>
    <n v="12"/>
    <s v="N87527"/>
    <s v="DEN"/>
    <s v="IAD"/>
    <n v="1000"/>
    <n v="1005"/>
    <d v="1899-12-30T10:05:00"/>
    <x v="2"/>
    <n v="5"/>
    <n v="31"/>
    <n v="1036"/>
    <n v="197"/>
    <n v="208"/>
    <n v="170"/>
    <n v="1452"/>
    <n v="1526"/>
    <n v="7"/>
    <n v="1517"/>
    <n v="1533"/>
    <n v="16"/>
    <n v="0"/>
    <n v="0"/>
    <m/>
    <n v="16"/>
    <n v="0"/>
    <n v="0"/>
    <n v="0"/>
    <x v="4"/>
    <x v="10"/>
    <n v="0"/>
  </r>
  <r>
    <n v="2015"/>
    <n v="1"/>
    <x v="1"/>
    <n v="18"/>
    <n v="7"/>
    <s v="OO"/>
    <n v="6377"/>
    <s v="N495CA"/>
    <s v="DEN"/>
    <s v="CPR"/>
    <n v="1107"/>
    <n v="1108"/>
    <d v="1899-12-30T11:08:00"/>
    <x v="2"/>
    <n v="1"/>
    <n v="21"/>
    <n v="1129"/>
    <n v="64"/>
    <n v="65"/>
    <n v="41"/>
    <n v="230"/>
    <n v="1210"/>
    <n v="3"/>
    <n v="1211"/>
    <n v="1213"/>
    <n v="2"/>
    <n v="0"/>
    <n v="0"/>
    <m/>
    <m/>
    <m/>
    <m/>
    <m/>
    <x v="1"/>
    <x v="10"/>
    <m/>
  </r>
  <r>
    <n v="2015"/>
    <n v="1"/>
    <x v="1"/>
    <n v="9"/>
    <n v="5"/>
    <s v="EV"/>
    <n v="5311"/>
    <s v="N878AS"/>
    <s v="DTW"/>
    <s v="EVV"/>
    <n v="2010"/>
    <n v="2012"/>
    <d v="1899-12-30T20:12:00"/>
    <x v="3"/>
    <n v="2"/>
    <n v="57"/>
    <n v="2109"/>
    <n v="96"/>
    <n v="119"/>
    <n v="60"/>
    <n v="363"/>
    <n v="2109"/>
    <n v="2"/>
    <n v="2046"/>
    <n v="2111"/>
    <n v="25"/>
    <n v="0"/>
    <n v="0"/>
    <m/>
    <n v="23"/>
    <n v="0"/>
    <n v="0"/>
    <n v="2"/>
    <x v="5"/>
    <x v="46"/>
    <n v="0"/>
  </r>
  <r>
    <n v="2015"/>
    <n v="1"/>
    <x v="1"/>
    <n v="6"/>
    <n v="2"/>
    <s v="WN"/>
    <n v="513"/>
    <s v="N425LV"/>
    <s v="TPA"/>
    <s v="PVD"/>
    <n v="1050"/>
    <n v="1107"/>
    <d v="1899-12-30T11:07:00"/>
    <x v="2"/>
    <n v="17"/>
    <n v="10"/>
    <n v="1117"/>
    <n v="160"/>
    <n v="155"/>
    <n v="140"/>
    <n v="1136"/>
    <n v="1337"/>
    <n v="5"/>
    <n v="1330"/>
    <n v="1342"/>
    <n v="12"/>
    <n v="0"/>
    <n v="0"/>
    <m/>
    <m/>
    <m/>
    <m/>
    <m/>
    <x v="7"/>
    <x v="50"/>
    <m/>
  </r>
  <r>
    <n v="2015"/>
    <n v="1"/>
    <x v="1"/>
    <n v="15"/>
    <n v="4"/>
    <s v="DL"/>
    <n v="1724"/>
    <s v="N989DL"/>
    <s v="ATL"/>
    <s v="BDL"/>
    <n v="1515"/>
    <n v="1506"/>
    <d v="1899-12-30T15:06:00"/>
    <x v="0"/>
    <n v="-9"/>
    <n v="36"/>
    <n v="1542"/>
    <n v="138"/>
    <n v="144"/>
    <n v="102"/>
    <n v="859"/>
    <n v="1724"/>
    <n v="6"/>
    <n v="1733"/>
    <n v="1730"/>
    <n v="-3"/>
    <n v="0"/>
    <n v="0"/>
    <m/>
    <m/>
    <m/>
    <m/>
    <m/>
    <x v="0"/>
    <x v="2"/>
    <m/>
  </r>
  <r>
    <n v="2015"/>
    <n v="1"/>
    <x v="1"/>
    <n v="4"/>
    <n v="7"/>
    <s v="WN"/>
    <n v="1473"/>
    <s v="N204WN"/>
    <s v="MSY"/>
    <s v="BNA"/>
    <n v="830"/>
    <n v="827"/>
    <d v="1899-12-30T08:27:00"/>
    <x v="2"/>
    <n v="-3"/>
    <n v="7"/>
    <n v="834"/>
    <n v="85"/>
    <n v="71"/>
    <n v="58"/>
    <n v="471"/>
    <n v="932"/>
    <n v="6"/>
    <n v="955"/>
    <n v="938"/>
    <n v="-17"/>
    <n v="0"/>
    <n v="0"/>
    <m/>
    <m/>
    <m/>
    <m/>
    <m/>
    <x v="7"/>
    <x v="49"/>
    <m/>
  </r>
  <r>
    <n v="2015"/>
    <n v="1"/>
    <x v="1"/>
    <n v="14"/>
    <n v="3"/>
    <s v="AS"/>
    <n v="345"/>
    <s v="N579AS"/>
    <s v="OAK"/>
    <s v="SEA"/>
    <n v="610"/>
    <n v="558"/>
    <d v="1899-12-30T05:58:00"/>
    <x v="2"/>
    <n v="-12"/>
    <n v="15"/>
    <n v="613"/>
    <n v="115"/>
    <n v="126"/>
    <n v="94"/>
    <n v="671"/>
    <n v="747"/>
    <n v="17"/>
    <n v="805"/>
    <n v="804"/>
    <n v="-1"/>
    <n v="0"/>
    <n v="0"/>
    <m/>
    <m/>
    <m/>
    <m/>
    <m/>
    <x v="11"/>
    <x v="56"/>
    <m/>
  </r>
  <r>
    <n v="2015"/>
    <n v="1"/>
    <x v="1"/>
    <n v="10"/>
    <n v="6"/>
    <s v="UA"/>
    <n v="635"/>
    <s v="N545UA"/>
    <s v="LAX"/>
    <s v="OGG"/>
    <n v="935"/>
    <n v="933"/>
    <d v="1899-12-30T09:33:00"/>
    <x v="2"/>
    <n v="-2"/>
    <n v="17"/>
    <n v="950"/>
    <n v="356"/>
    <n v="332"/>
    <n v="311"/>
    <n v="2486"/>
    <n v="1301"/>
    <n v="4"/>
    <n v="1331"/>
    <n v="1305"/>
    <n v="-26"/>
    <n v="0"/>
    <n v="0"/>
    <m/>
    <m/>
    <m/>
    <m/>
    <m/>
    <x v="4"/>
    <x v="20"/>
    <m/>
  </r>
  <r>
    <n v="2015"/>
    <n v="2"/>
    <x v="0"/>
    <n v="6"/>
    <n v="5"/>
    <s v="OO"/>
    <n v="2696"/>
    <s v="N496CA"/>
    <s v="PHX"/>
    <s v="MRY"/>
    <n v="1440"/>
    <n v="1434"/>
    <d v="1899-12-30T14:34:00"/>
    <x v="0"/>
    <n v="-6"/>
    <n v="17"/>
    <n v="1451"/>
    <n v="115"/>
    <n v="126"/>
    <n v="105"/>
    <n v="598"/>
    <n v="1536"/>
    <n v="4"/>
    <n v="1535"/>
    <n v="1540"/>
    <n v="5"/>
    <n v="0"/>
    <n v="0"/>
    <m/>
    <m/>
    <m/>
    <m/>
    <m/>
    <x v="1"/>
    <x v="1"/>
    <m/>
  </r>
  <r>
    <n v="2015"/>
    <n v="1"/>
    <x v="1"/>
    <n v="1"/>
    <n v="4"/>
    <s v="UA"/>
    <n v="444"/>
    <s v="N418UA"/>
    <s v="SFO"/>
    <s v="FLL"/>
    <n v="1400"/>
    <n v="1404"/>
    <d v="1899-12-30T14:04:00"/>
    <x v="0"/>
    <n v="4"/>
    <n v="17"/>
    <n v="1421"/>
    <n v="329"/>
    <n v="324"/>
    <n v="301"/>
    <n v="2583"/>
    <n v="2222"/>
    <n v="6"/>
    <n v="2229"/>
    <n v="2228"/>
    <n v="-1"/>
    <n v="0"/>
    <n v="0"/>
    <m/>
    <m/>
    <m/>
    <m/>
    <m/>
    <x v="4"/>
    <x v="6"/>
    <m/>
  </r>
  <r>
    <n v="2015"/>
    <n v="2"/>
    <x v="0"/>
    <n v="9"/>
    <n v="1"/>
    <s v="WN"/>
    <n v="4146"/>
    <s v="N931WN"/>
    <s v="DEN"/>
    <s v="PDX"/>
    <n v="2035"/>
    <n v="2041"/>
    <d v="1899-12-30T20:41:00"/>
    <x v="3"/>
    <n v="6"/>
    <n v="10"/>
    <n v="2051"/>
    <n v="175"/>
    <n v="158"/>
    <n v="143"/>
    <n v="991"/>
    <n v="2214"/>
    <n v="5"/>
    <n v="2230"/>
    <n v="2219"/>
    <n v="-11"/>
    <n v="0"/>
    <n v="0"/>
    <m/>
    <m/>
    <m/>
    <m/>
    <m/>
    <x v="7"/>
    <x v="10"/>
    <m/>
  </r>
  <r>
    <n v="2015"/>
    <n v="2"/>
    <x v="0"/>
    <n v="6"/>
    <n v="5"/>
    <s v="EV"/>
    <n v="2538"/>
    <s v="N909EV"/>
    <s v="TYR"/>
    <s v="DFW"/>
    <n v="1639"/>
    <n v="1636"/>
    <d v="1899-12-30T16:36:00"/>
    <x v="0"/>
    <n v="-3"/>
    <n v="9"/>
    <n v="1645"/>
    <n v="46"/>
    <n v="50"/>
    <n v="29"/>
    <n v="102"/>
    <n v="1714"/>
    <n v="12"/>
    <n v="1725"/>
    <n v="1726"/>
    <n v="1"/>
    <n v="0"/>
    <n v="0"/>
    <m/>
    <m/>
    <m/>
    <m/>
    <m/>
    <x v="5"/>
    <x v="197"/>
    <m/>
  </r>
  <r>
    <n v="2015"/>
    <n v="1"/>
    <x v="1"/>
    <n v="18"/>
    <n v="7"/>
    <s v="UA"/>
    <n v="1549"/>
    <s v="N69838"/>
    <s v="DEN"/>
    <s v="MCO"/>
    <n v="755"/>
    <n v="749"/>
    <d v="1899-12-30T07:49:00"/>
    <x v="2"/>
    <n v="-6"/>
    <n v="14"/>
    <n v="803"/>
    <n v="210"/>
    <n v="192"/>
    <n v="171"/>
    <n v="1546"/>
    <n v="1254"/>
    <n v="7"/>
    <n v="1325"/>
    <n v="1301"/>
    <n v="-24"/>
    <n v="0"/>
    <n v="0"/>
    <m/>
    <m/>
    <m/>
    <m/>
    <m/>
    <x v="4"/>
    <x v="10"/>
    <m/>
  </r>
  <r>
    <n v="2015"/>
    <n v="1"/>
    <x v="1"/>
    <n v="19"/>
    <n v="1"/>
    <s v="EV"/>
    <n v="5259"/>
    <s v="N538CA"/>
    <s v="CLE"/>
    <s v="MSP"/>
    <n v="709"/>
    <n v="707"/>
    <d v="1899-12-30T07:07:00"/>
    <x v="2"/>
    <n v="-2"/>
    <n v="23"/>
    <n v="730"/>
    <n v="141"/>
    <n v="137"/>
    <n v="111"/>
    <n v="622"/>
    <n v="821"/>
    <n v="3"/>
    <n v="830"/>
    <n v="824"/>
    <n v="-6"/>
    <n v="0"/>
    <n v="0"/>
    <m/>
    <m/>
    <m/>
    <m/>
    <m/>
    <x v="5"/>
    <x v="66"/>
    <m/>
  </r>
  <r>
    <n v="2015"/>
    <n v="2"/>
    <x v="0"/>
    <n v="14"/>
    <n v="6"/>
    <s v="WN"/>
    <n v="3515"/>
    <s v="N7743B"/>
    <s v="LAS"/>
    <s v="PHX"/>
    <n v="1350"/>
    <n v="1352"/>
    <d v="1899-12-30T13:52:00"/>
    <x v="0"/>
    <n v="2"/>
    <n v="14"/>
    <n v="1406"/>
    <n v="70"/>
    <n v="66"/>
    <n v="47"/>
    <n v="255"/>
    <n v="1553"/>
    <n v="5"/>
    <n v="1600"/>
    <n v="1558"/>
    <n v="-2"/>
    <n v="0"/>
    <n v="0"/>
    <m/>
    <m/>
    <m/>
    <m/>
    <m/>
    <x v="7"/>
    <x v="41"/>
    <m/>
  </r>
  <r>
    <n v="2015"/>
    <n v="1"/>
    <x v="1"/>
    <n v="4"/>
    <n v="7"/>
    <s v="AA"/>
    <n v="262"/>
    <s v="N3JLAA"/>
    <s v="DFW"/>
    <s v="RSW"/>
    <n v="925"/>
    <n v="942"/>
    <d v="1899-12-30T09:42:00"/>
    <x v="2"/>
    <n v="17"/>
    <n v="14"/>
    <n v="956"/>
    <n v="145"/>
    <n v="156"/>
    <n v="140"/>
    <n v="1017"/>
    <n v="1316"/>
    <n v="2"/>
    <n v="1250"/>
    <n v="1318"/>
    <n v="28"/>
    <n v="0"/>
    <n v="0"/>
    <m/>
    <n v="28"/>
    <n v="0"/>
    <n v="0"/>
    <n v="0"/>
    <x v="9"/>
    <x v="3"/>
    <n v="0"/>
  </r>
  <r>
    <n v="2015"/>
    <n v="2"/>
    <x v="0"/>
    <n v="18"/>
    <n v="3"/>
    <s v="OO"/>
    <n v="4713"/>
    <s v="N915EV"/>
    <s v="SMF"/>
    <s v="SLC"/>
    <n v="1633"/>
    <n v="1620"/>
    <d v="1899-12-30T16:20:00"/>
    <x v="0"/>
    <n v="-13"/>
    <n v="11"/>
    <n v="1631"/>
    <n v="99"/>
    <n v="88"/>
    <n v="73"/>
    <n v="532"/>
    <n v="1844"/>
    <n v="4"/>
    <n v="1912"/>
    <n v="1848"/>
    <n v="-24"/>
    <n v="0"/>
    <n v="0"/>
    <m/>
    <m/>
    <m/>
    <m/>
    <m/>
    <x v="1"/>
    <x v="7"/>
    <m/>
  </r>
  <r>
    <n v="2015"/>
    <n v="1"/>
    <x v="1"/>
    <n v="12"/>
    <n v="1"/>
    <s v="B6"/>
    <n v="1273"/>
    <s v="N653JB"/>
    <s v="JFK"/>
    <s v="CHS"/>
    <n v="735"/>
    <n v="730"/>
    <d v="1899-12-30T07:30:00"/>
    <x v="2"/>
    <n v="-5"/>
    <n v="20"/>
    <n v="750"/>
    <n v="132"/>
    <n v="132"/>
    <n v="105"/>
    <n v="636"/>
    <n v="935"/>
    <n v="7"/>
    <n v="947"/>
    <n v="942"/>
    <n v="-5"/>
    <n v="0"/>
    <n v="0"/>
    <m/>
    <m/>
    <m/>
    <m/>
    <m/>
    <x v="10"/>
    <x v="18"/>
    <m/>
  </r>
  <r>
    <n v="2015"/>
    <n v="2"/>
    <x v="0"/>
    <n v="18"/>
    <n v="3"/>
    <s v="AS"/>
    <n v="386"/>
    <s v="N320AS"/>
    <s v="PDX"/>
    <s v="SFO"/>
    <n v="1855"/>
    <n v="1850"/>
    <d v="1899-12-30T18:50:00"/>
    <x v="3"/>
    <n v="-5"/>
    <n v="15"/>
    <n v="1905"/>
    <n v="120"/>
    <n v="105"/>
    <n v="84"/>
    <n v="550"/>
    <n v="2029"/>
    <n v="6"/>
    <n v="2055"/>
    <n v="2035"/>
    <n v="-20"/>
    <n v="0"/>
    <n v="0"/>
    <m/>
    <m/>
    <m/>
    <m/>
    <m/>
    <x v="11"/>
    <x v="73"/>
    <m/>
  </r>
  <r>
    <n v="2015"/>
    <n v="2"/>
    <x v="0"/>
    <n v="1"/>
    <n v="7"/>
    <s v="WN"/>
    <n v="35"/>
    <s v="N511SW"/>
    <s v="DAL"/>
    <s v="HOU"/>
    <n v="1500"/>
    <n v="1459"/>
    <d v="1899-12-30T14:59:00"/>
    <x v="0"/>
    <n v="-1"/>
    <n v="14"/>
    <n v="1513"/>
    <n v="65"/>
    <n v="70"/>
    <n v="51"/>
    <n v="239"/>
    <n v="1604"/>
    <n v="5"/>
    <n v="1605"/>
    <n v="1609"/>
    <n v="4"/>
    <n v="0"/>
    <n v="0"/>
    <m/>
    <m/>
    <m/>
    <m/>
    <m/>
    <x v="7"/>
    <x v="77"/>
    <m/>
  </r>
  <r>
    <n v="2015"/>
    <n v="2"/>
    <x v="0"/>
    <n v="4"/>
    <n v="3"/>
    <s v="F9"/>
    <n v="1293"/>
    <s v="N902FR"/>
    <s v="MCO"/>
    <s v="CVG"/>
    <n v="1025"/>
    <n v="1020"/>
    <d v="1899-12-30T10:20:00"/>
    <x v="2"/>
    <n v="-5"/>
    <n v="13"/>
    <n v="1033"/>
    <n v="130"/>
    <n v="117"/>
    <n v="98"/>
    <n v="757"/>
    <n v="1211"/>
    <n v="6"/>
    <n v="1235"/>
    <n v="1217"/>
    <n v="-18"/>
    <n v="0"/>
    <n v="0"/>
    <m/>
    <m/>
    <m/>
    <m/>
    <m/>
    <x v="13"/>
    <x v="40"/>
    <m/>
  </r>
  <r>
    <n v="2015"/>
    <n v="1"/>
    <x v="1"/>
    <n v="16"/>
    <n v="5"/>
    <s v="AA"/>
    <n v="351"/>
    <s v="N3DXAA"/>
    <s v="DFW"/>
    <s v="IAH"/>
    <n v="1500"/>
    <n v="1503"/>
    <d v="1899-12-30T15:03:00"/>
    <x v="0"/>
    <n v="3"/>
    <n v="12"/>
    <n v="1515"/>
    <n v="63"/>
    <n v="56"/>
    <n v="39"/>
    <n v="224"/>
    <n v="1554"/>
    <n v="5"/>
    <n v="1603"/>
    <n v="1559"/>
    <n v="-4"/>
    <n v="0"/>
    <n v="0"/>
    <m/>
    <m/>
    <m/>
    <m/>
    <m/>
    <x v="9"/>
    <x v="3"/>
    <m/>
  </r>
  <r>
    <n v="2015"/>
    <n v="1"/>
    <x v="1"/>
    <n v="21"/>
    <n v="3"/>
    <s v="OO"/>
    <n v="5257"/>
    <s v="N796SK"/>
    <s v="JAC"/>
    <s v="SFO"/>
    <n v="1241"/>
    <n v="1238"/>
    <d v="1899-12-30T12:38:00"/>
    <x v="0"/>
    <n v="-3"/>
    <n v="11"/>
    <n v="1249"/>
    <n v="149"/>
    <n v="115"/>
    <n v="101"/>
    <n v="737"/>
    <n v="1330"/>
    <n v="3"/>
    <n v="1410"/>
    <n v="1333"/>
    <n v="-37"/>
    <n v="0"/>
    <n v="0"/>
    <m/>
    <m/>
    <m/>
    <m/>
    <m/>
    <x v="1"/>
    <x v="145"/>
    <m/>
  </r>
  <r>
    <n v="2015"/>
    <n v="1"/>
    <x v="1"/>
    <n v="15"/>
    <n v="4"/>
    <s v="AA"/>
    <n v="80"/>
    <s v="N583AA"/>
    <s v="TUS"/>
    <s v="DFW"/>
    <n v="1658"/>
    <n v="1644"/>
    <d v="1899-12-30T16:44:00"/>
    <x v="0"/>
    <n v="-14"/>
    <n v="10"/>
    <n v="1654"/>
    <n v="127"/>
    <n v="124"/>
    <n v="103"/>
    <n v="813"/>
    <n v="1937"/>
    <n v="11"/>
    <n v="2005"/>
    <n v="1948"/>
    <n v="-17"/>
    <n v="0"/>
    <n v="0"/>
    <m/>
    <m/>
    <m/>
    <m/>
    <m/>
    <x v="9"/>
    <x v="123"/>
    <m/>
  </r>
  <r>
    <n v="2015"/>
    <n v="2"/>
    <x v="0"/>
    <n v="12"/>
    <n v="4"/>
    <s v="EV"/>
    <n v="5233"/>
    <s v="N847AS"/>
    <s v="ABE"/>
    <s v="DTW"/>
    <n v="1716"/>
    <n v="1715"/>
    <d v="1899-12-30T17:15:00"/>
    <x v="3"/>
    <n v="-1"/>
    <n v="12"/>
    <n v="1727"/>
    <n v="109"/>
    <n v="104"/>
    <n v="82"/>
    <n v="425"/>
    <n v="1849"/>
    <n v="10"/>
    <n v="1905"/>
    <n v="1859"/>
    <n v="-6"/>
    <n v="0"/>
    <n v="0"/>
    <m/>
    <m/>
    <m/>
    <m/>
    <m/>
    <x v="5"/>
    <x v="272"/>
    <m/>
  </r>
  <r>
    <n v="2015"/>
    <n v="1"/>
    <x v="1"/>
    <n v="20"/>
    <n v="2"/>
    <s v="WN"/>
    <n v="3214"/>
    <s v="N746SW"/>
    <s v="RNO"/>
    <s v="LAS"/>
    <n v="610"/>
    <n v="605"/>
    <d v="1899-12-30T06:05:00"/>
    <x v="2"/>
    <n v="-5"/>
    <n v="15"/>
    <n v="620"/>
    <n v="75"/>
    <n v="73"/>
    <n v="52"/>
    <n v="345"/>
    <n v="712"/>
    <n v="6"/>
    <n v="725"/>
    <n v="718"/>
    <n v="-7"/>
    <n v="0"/>
    <n v="0"/>
    <m/>
    <m/>
    <m/>
    <m/>
    <m/>
    <x v="7"/>
    <x v="33"/>
    <m/>
  </r>
  <r>
    <n v="2015"/>
    <n v="1"/>
    <x v="1"/>
    <n v="20"/>
    <n v="2"/>
    <s v="AS"/>
    <n v="61"/>
    <s v="N763AS"/>
    <s v="SEA"/>
    <s v="JNU"/>
    <n v="745"/>
    <n v="745"/>
    <d v="1899-12-30T07:45:00"/>
    <x v="2"/>
    <n v="0"/>
    <n v="32"/>
    <n v="817"/>
    <n v="161"/>
    <n v="182"/>
    <n v="145"/>
    <n v="909"/>
    <n v="942"/>
    <n v="5"/>
    <n v="926"/>
    <n v="947"/>
    <n v="21"/>
    <n v="0"/>
    <n v="0"/>
    <m/>
    <n v="21"/>
    <n v="0"/>
    <n v="0"/>
    <n v="0"/>
    <x v="11"/>
    <x v="19"/>
    <n v="0"/>
  </r>
  <r>
    <n v="2015"/>
    <n v="2"/>
    <x v="0"/>
    <n v="9"/>
    <n v="1"/>
    <s v="AA"/>
    <n v="1419"/>
    <s v="N3AMAA"/>
    <s v="MIA"/>
    <s v="BDL"/>
    <n v="2005"/>
    <n v="2003"/>
    <d v="1899-12-30T20:03:00"/>
    <x v="3"/>
    <n v="-2"/>
    <n v="38"/>
    <n v="2041"/>
    <n v="182"/>
    <n v="198"/>
    <n v="148"/>
    <n v="1194"/>
    <n v="2309"/>
    <n v="12"/>
    <n v="2307"/>
    <n v="2321"/>
    <n v="14"/>
    <n v="0"/>
    <n v="0"/>
    <m/>
    <m/>
    <m/>
    <m/>
    <m/>
    <x v="9"/>
    <x v="36"/>
    <m/>
  </r>
  <r>
    <n v="2015"/>
    <n v="2"/>
    <x v="0"/>
    <n v="8"/>
    <n v="7"/>
    <s v="DL"/>
    <n v="1139"/>
    <s v="N973DL"/>
    <s v="DCA"/>
    <s v="ATL"/>
    <n v="800"/>
    <n v="752"/>
    <d v="1899-12-30T07:52:00"/>
    <x v="2"/>
    <n v="-8"/>
    <n v="17"/>
    <n v="809"/>
    <n v="129"/>
    <n v="108"/>
    <n v="78"/>
    <n v="547"/>
    <n v="927"/>
    <n v="13"/>
    <n v="1009"/>
    <n v="940"/>
    <n v="-29"/>
    <n v="0"/>
    <n v="0"/>
    <m/>
    <m/>
    <m/>
    <m/>
    <m/>
    <x v="0"/>
    <x v="17"/>
    <m/>
  </r>
  <r>
    <n v="2015"/>
    <n v="1"/>
    <x v="1"/>
    <n v="13"/>
    <n v="2"/>
    <s v="DL"/>
    <n v="1816"/>
    <s v="N827DN"/>
    <s v="ATL"/>
    <s v="DEN"/>
    <n v="820"/>
    <n v="818"/>
    <d v="1899-12-30T08:18:00"/>
    <x v="2"/>
    <n v="-2"/>
    <n v="42"/>
    <n v="900"/>
    <n v="209"/>
    <n v="210"/>
    <n v="163"/>
    <n v="1199"/>
    <n v="943"/>
    <n v="5"/>
    <n v="949"/>
    <n v="948"/>
    <n v="-1"/>
    <n v="0"/>
    <n v="0"/>
    <m/>
    <m/>
    <m/>
    <m/>
    <m/>
    <x v="0"/>
    <x v="2"/>
    <m/>
  </r>
  <r>
    <n v="2015"/>
    <n v="1"/>
    <x v="1"/>
    <n v="13"/>
    <n v="2"/>
    <s v="US"/>
    <n v="895"/>
    <s v="N154UW"/>
    <s v="ORD"/>
    <s v="PHL"/>
    <n v="1855"/>
    <n v="1855"/>
    <d v="1899-12-30T18:55:00"/>
    <x v="3"/>
    <n v="0"/>
    <n v="24"/>
    <n v="1919"/>
    <n v="117"/>
    <n v="124"/>
    <n v="95"/>
    <n v="678"/>
    <n v="2154"/>
    <n v="5"/>
    <n v="2152"/>
    <n v="2159"/>
    <n v="7"/>
    <n v="0"/>
    <n v="0"/>
    <m/>
    <m/>
    <m/>
    <m/>
    <m/>
    <x v="3"/>
    <x v="4"/>
    <m/>
  </r>
  <r>
    <n v="2015"/>
    <n v="1"/>
    <x v="1"/>
    <n v="22"/>
    <n v="4"/>
    <s v="EV"/>
    <n v="5189"/>
    <s v="N710EV"/>
    <s v="MDW"/>
    <s v="MSP"/>
    <n v="1727"/>
    <n v="1720"/>
    <d v="1899-12-30T17:20:00"/>
    <x v="3"/>
    <n v="-7"/>
    <n v="22"/>
    <n v="1742"/>
    <n v="88"/>
    <n v="111"/>
    <n v="86"/>
    <n v="349"/>
    <n v="1908"/>
    <n v="3"/>
    <n v="1855"/>
    <n v="1911"/>
    <n v="16"/>
    <n v="0"/>
    <n v="0"/>
    <m/>
    <n v="16"/>
    <n v="0"/>
    <n v="0"/>
    <n v="0"/>
    <x v="5"/>
    <x v="62"/>
    <n v="0"/>
  </r>
  <r>
    <n v="2015"/>
    <n v="1"/>
    <x v="1"/>
    <n v="5"/>
    <n v="1"/>
    <s v="DL"/>
    <n v="1342"/>
    <s v="N306DQ"/>
    <s v="BOS"/>
    <s v="DTW"/>
    <n v="1030"/>
    <n v="1025"/>
    <d v="1899-12-30T10:25:00"/>
    <x v="2"/>
    <n v="-5"/>
    <n v="20"/>
    <n v="1045"/>
    <n v="140"/>
    <n v="135"/>
    <n v="109"/>
    <n v="632"/>
    <n v="1234"/>
    <n v="6"/>
    <n v="1250"/>
    <n v="1240"/>
    <n v="-10"/>
    <n v="0"/>
    <n v="0"/>
    <m/>
    <m/>
    <m/>
    <m/>
    <m/>
    <x v="0"/>
    <x v="27"/>
    <m/>
  </r>
  <r>
    <n v="2015"/>
    <n v="1"/>
    <x v="1"/>
    <n v="23"/>
    <n v="5"/>
    <s v="WN"/>
    <n v="4885"/>
    <s v="N617SW"/>
    <s v="BWI"/>
    <s v="OKC"/>
    <n v="1645"/>
    <n v="1637"/>
    <d v="1899-12-30T16:37:00"/>
    <x v="0"/>
    <n v="-8"/>
    <n v="9"/>
    <n v="1646"/>
    <n v="210"/>
    <n v="194"/>
    <n v="181"/>
    <n v="1180"/>
    <n v="1847"/>
    <n v="4"/>
    <n v="1915"/>
    <n v="1851"/>
    <n v="-24"/>
    <n v="0"/>
    <n v="0"/>
    <m/>
    <m/>
    <m/>
    <m/>
    <m/>
    <x v="7"/>
    <x v="38"/>
    <m/>
  </r>
  <r>
    <n v="2015"/>
    <n v="2"/>
    <x v="0"/>
    <n v="4"/>
    <n v="3"/>
    <s v="WN"/>
    <n v="121"/>
    <s v="N773SA"/>
    <s v="MSY"/>
    <s v="FLL"/>
    <n v="1845"/>
    <n v="1909"/>
    <d v="1899-12-30T19:09:00"/>
    <x v="3"/>
    <n v="24"/>
    <n v="6"/>
    <n v="1915"/>
    <n v="105"/>
    <n v="95"/>
    <n v="85"/>
    <n v="674"/>
    <n v="2140"/>
    <n v="4"/>
    <n v="2130"/>
    <n v="2144"/>
    <n v="14"/>
    <n v="0"/>
    <n v="0"/>
    <m/>
    <m/>
    <m/>
    <m/>
    <m/>
    <x v="7"/>
    <x v="49"/>
    <m/>
  </r>
  <r>
    <n v="2015"/>
    <n v="2"/>
    <x v="0"/>
    <n v="13"/>
    <n v="5"/>
    <s v="OO"/>
    <n v="5567"/>
    <s v="N874AS"/>
    <s v="SFO"/>
    <s v="BUR"/>
    <n v="815"/>
    <n v="810"/>
    <d v="1899-12-30T08:10:00"/>
    <x v="2"/>
    <n v="-5"/>
    <n v="19"/>
    <n v="829"/>
    <n v="72"/>
    <n v="81"/>
    <n v="58"/>
    <n v="326"/>
    <n v="927"/>
    <n v="4"/>
    <n v="927"/>
    <n v="931"/>
    <n v="4"/>
    <n v="0"/>
    <n v="0"/>
    <m/>
    <m/>
    <m/>
    <m/>
    <m/>
    <x v="1"/>
    <x v="6"/>
    <m/>
  </r>
  <r>
    <n v="2015"/>
    <n v="2"/>
    <x v="0"/>
    <n v="2"/>
    <n v="1"/>
    <s v="DL"/>
    <n v="2070"/>
    <s v="N961DN"/>
    <s v="MSP"/>
    <s v="PHX"/>
    <n v="1948"/>
    <n v="1942"/>
    <d v="1899-12-30T19:42:00"/>
    <x v="3"/>
    <n v="-6"/>
    <n v="12"/>
    <n v="1954"/>
    <n v="205"/>
    <n v="177"/>
    <n v="161"/>
    <n v="1276"/>
    <n v="2135"/>
    <n v="4"/>
    <n v="2213"/>
    <n v="2139"/>
    <n v="-34"/>
    <n v="0"/>
    <n v="0"/>
    <m/>
    <m/>
    <m/>
    <m/>
    <m/>
    <x v="0"/>
    <x v="57"/>
    <m/>
  </r>
  <r>
    <n v="2015"/>
    <n v="1"/>
    <x v="1"/>
    <n v="7"/>
    <n v="3"/>
    <s v="WN"/>
    <n v="4471"/>
    <s v="N241WN"/>
    <s v="RSW"/>
    <s v="DCA"/>
    <n v="1250"/>
    <n v="1328"/>
    <d v="1899-12-30T13:28:00"/>
    <x v="0"/>
    <n v="38"/>
    <n v="12"/>
    <n v="1340"/>
    <n v="145"/>
    <n v="131"/>
    <n v="113"/>
    <n v="892"/>
    <n v="1533"/>
    <n v="6"/>
    <n v="1515"/>
    <n v="1539"/>
    <n v="24"/>
    <n v="0"/>
    <n v="0"/>
    <m/>
    <n v="0"/>
    <n v="0"/>
    <n v="24"/>
    <n v="0"/>
    <x v="7"/>
    <x v="130"/>
    <n v="0"/>
  </r>
  <r>
    <n v="2015"/>
    <n v="1"/>
    <x v="1"/>
    <n v="17"/>
    <n v="6"/>
    <s v="WN"/>
    <n v="2990"/>
    <s v="N388SW"/>
    <s v="LAS"/>
    <s v="SAN"/>
    <n v="1720"/>
    <n v="1722"/>
    <d v="1899-12-30T17:22:00"/>
    <x v="3"/>
    <n v="2"/>
    <n v="13"/>
    <n v="1735"/>
    <n v="65"/>
    <n v="60"/>
    <n v="43"/>
    <n v="258"/>
    <n v="1818"/>
    <n v="4"/>
    <n v="1825"/>
    <n v="1822"/>
    <n v="-3"/>
    <n v="0"/>
    <n v="0"/>
    <m/>
    <m/>
    <m/>
    <m/>
    <m/>
    <x v="7"/>
    <x v="41"/>
    <m/>
  </r>
  <r>
    <n v="2015"/>
    <n v="1"/>
    <x v="1"/>
    <n v="5"/>
    <n v="1"/>
    <s v="WN"/>
    <n v="3400"/>
    <s v="N508SW"/>
    <s v="DAL"/>
    <s v="AUS"/>
    <n v="1245"/>
    <n v="1251"/>
    <d v="1899-12-30T12:51:00"/>
    <x v="0"/>
    <n v="6"/>
    <n v="7"/>
    <n v="1258"/>
    <n v="50"/>
    <n v="50"/>
    <n v="39"/>
    <n v="189"/>
    <n v="1337"/>
    <n v="4"/>
    <n v="1335"/>
    <n v="1341"/>
    <n v="6"/>
    <n v="0"/>
    <n v="0"/>
    <m/>
    <m/>
    <m/>
    <m/>
    <m/>
    <x v="7"/>
    <x v="77"/>
    <m/>
  </r>
  <r>
    <n v="2015"/>
    <n v="1"/>
    <x v="1"/>
    <n v="7"/>
    <n v="3"/>
    <s v="AA"/>
    <n v="365"/>
    <s v="N3GXAA"/>
    <s v="DCA"/>
    <s v="DFW"/>
    <n v="1000"/>
    <n v="1012"/>
    <d v="1899-12-30T10:12:00"/>
    <x v="2"/>
    <n v="12"/>
    <n v="11"/>
    <n v="1023"/>
    <n v="215"/>
    <n v="213"/>
    <n v="194"/>
    <n v="1192"/>
    <n v="1237"/>
    <n v="8"/>
    <n v="1235"/>
    <n v="1245"/>
    <n v="10"/>
    <n v="0"/>
    <n v="0"/>
    <m/>
    <m/>
    <m/>
    <m/>
    <m/>
    <x v="9"/>
    <x v="17"/>
    <m/>
  </r>
  <r>
    <n v="2015"/>
    <n v="1"/>
    <x v="1"/>
    <n v="6"/>
    <n v="2"/>
    <s v="DL"/>
    <n v="1447"/>
    <s v="N589NW"/>
    <s v="FLL"/>
    <s v="DTW"/>
    <n v="948"/>
    <n v="947"/>
    <d v="1899-12-30T09:47:00"/>
    <x v="2"/>
    <n v="-1"/>
    <n v="17"/>
    <n v="1004"/>
    <n v="186"/>
    <n v="182"/>
    <n v="157"/>
    <n v="1127"/>
    <n v="1241"/>
    <n v="8"/>
    <n v="1254"/>
    <n v="1249"/>
    <n v="-5"/>
    <n v="0"/>
    <n v="0"/>
    <m/>
    <m/>
    <m/>
    <m/>
    <m/>
    <x v="0"/>
    <x v="15"/>
    <m/>
  </r>
  <r>
    <n v="2015"/>
    <n v="1"/>
    <x v="1"/>
    <n v="20"/>
    <n v="2"/>
    <s v="HA"/>
    <n v="123"/>
    <s v="N484HA"/>
    <s v="HNL"/>
    <s v="LIH"/>
    <n v="726"/>
    <n v="727"/>
    <d v="1899-12-30T07:27:00"/>
    <x v="2"/>
    <n v="1"/>
    <n v="12"/>
    <n v="739"/>
    <n v="37"/>
    <n v="40"/>
    <n v="22"/>
    <n v="102"/>
    <n v="801"/>
    <n v="6"/>
    <n v="803"/>
    <n v="807"/>
    <n v="4"/>
    <n v="0"/>
    <n v="0"/>
    <m/>
    <m/>
    <m/>
    <m/>
    <m/>
    <x v="8"/>
    <x v="13"/>
    <m/>
  </r>
  <r>
    <n v="2015"/>
    <n v="1"/>
    <x v="1"/>
    <n v="26"/>
    <n v="1"/>
    <s v="AA"/>
    <n v="1538"/>
    <s v="N499AA"/>
    <s v="ORD"/>
    <s v="TUS"/>
    <n v="920"/>
    <n v="917"/>
    <d v="1899-12-30T09:17:00"/>
    <x v="2"/>
    <n v="-3"/>
    <n v="10"/>
    <n v="927"/>
    <n v="231"/>
    <n v="197"/>
    <n v="182"/>
    <n v="1437"/>
    <n v="1129"/>
    <n v="5"/>
    <n v="1211"/>
    <n v="1134"/>
    <n v="-37"/>
    <n v="0"/>
    <n v="0"/>
    <m/>
    <m/>
    <m/>
    <m/>
    <m/>
    <x v="9"/>
    <x v="4"/>
    <m/>
  </r>
  <r>
    <n v="2015"/>
    <n v="1"/>
    <x v="1"/>
    <n v="18"/>
    <n v="7"/>
    <s v="MQ"/>
    <n v="3031"/>
    <s v="N505MQ"/>
    <s v="LGA"/>
    <s v="ATL"/>
    <n v="959"/>
    <n v="1004"/>
    <d v="1899-12-30T10:04:00"/>
    <x v="2"/>
    <n v="5"/>
    <n v="14"/>
    <n v="1018"/>
    <n v="159"/>
    <n v="137"/>
    <n v="118"/>
    <n v="762"/>
    <n v="1216"/>
    <n v="5"/>
    <n v="1238"/>
    <n v="1221"/>
    <n v="-17"/>
    <n v="0"/>
    <n v="0"/>
    <m/>
    <m/>
    <m/>
    <m/>
    <m/>
    <x v="2"/>
    <x v="45"/>
    <m/>
  </r>
  <r>
    <n v="2015"/>
    <n v="2"/>
    <x v="0"/>
    <n v="11"/>
    <n v="3"/>
    <s v="WN"/>
    <n v="1031"/>
    <s v="N376SW"/>
    <s v="MCI"/>
    <s v="DEN"/>
    <n v="1720"/>
    <n v="1727"/>
    <d v="1899-12-30T17:27:00"/>
    <x v="3"/>
    <n v="7"/>
    <n v="5"/>
    <n v="1732"/>
    <n v="110"/>
    <n v="94"/>
    <n v="79"/>
    <n v="533"/>
    <n v="1751"/>
    <n v="10"/>
    <n v="1810"/>
    <n v="1801"/>
    <n v="-9"/>
    <n v="0"/>
    <n v="0"/>
    <m/>
    <m/>
    <m/>
    <m/>
    <m/>
    <x v="7"/>
    <x v="37"/>
    <m/>
  </r>
  <r>
    <n v="2015"/>
    <n v="2"/>
    <x v="0"/>
    <n v="17"/>
    <n v="2"/>
    <s v="EV"/>
    <n v="5205"/>
    <s v="N713EV"/>
    <s v="RDU"/>
    <s v="CLE"/>
    <n v="1915"/>
    <n v="2031"/>
    <d v="1899-12-30T20:31:00"/>
    <x v="3"/>
    <n v="76"/>
    <n v="15"/>
    <n v="2046"/>
    <n v="93"/>
    <n v="88"/>
    <n v="66"/>
    <n v="416"/>
    <n v="2152"/>
    <n v="7"/>
    <n v="2048"/>
    <n v="2159"/>
    <n v="71"/>
    <n v="0"/>
    <n v="0"/>
    <m/>
    <n v="0"/>
    <n v="0"/>
    <n v="64"/>
    <n v="7"/>
    <x v="5"/>
    <x v="14"/>
    <n v="0"/>
  </r>
  <r>
    <n v="2015"/>
    <n v="2"/>
    <x v="0"/>
    <n v="13"/>
    <n v="5"/>
    <s v="WN"/>
    <n v="1433"/>
    <s v="N411WN"/>
    <s v="ABQ"/>
    <s v="DAL"/>
    <n v="1905"/>
    <n v="1902"/>
    <d v="1899-12-30T19:02:00"/>
    <x v="3"/>
    <n v="-3"/>
    <n v="6"/>
    <n v="1908"/>
    <n v="95"/>
    <n v="88"/>
    <n v="76"/>
    <n v="580"/>
    <n v="2124"/>
    <n v="6"/>
    <n v="2140"/>
    <n v="2130"/>
    <n v="-10"/>
    <n v="0"/>
    <n v="0"/>
    <m/>
    <m/>
    <m/>
    <m/>
    <m/>
    <x v="7"/>
    <x v="51"/>
    <m/>
  </r>
  <r>
    <n v="2015"/>
    <n v="2"/>
    <x v="0"/>
    <n v="19"/>
    <n v="4"/>
    <s v="WN"/>
    <n v="780"/>
    <s v="N497WN"/>
    <s v="LIT"/>
    <s v="PHX"/>
    <n v="850"/>
    <n v="846"/>
    <d v="1899-12-30T08:46:00"/>
    <x v="2"/>
    <n v="-4"/>
    <n v="12"/>
    <n v="858"/>
    <n v="195"/>
    <n v="198"/>
    <n v="179"/>
    <n v="1136"/>
    <n v="1057"/>
    <n v="7"/>
    <n v="1105"/>
    <n v="1104"/>
    <n v="-1"/>
    <n v="0"/>
    <n v="0"/>
    <m/>
    <m/>
    <m/>
    <m/>
    <m/>
    <x v="7"/>
    <x v="176"/>
    <m/>
  </r>
  <r>
    <n v="2015"/>
    <n v="1"/>
    <x v="1"/>
    <n v="24"/>
    <n v="6"/>
    <s v="DL"/>
    <n v="2210"/>
    <s v="N752AT"/>
    <s v="SEA"/>
    <s v="HNL"/>
    <n v="805"/>
    <n v="802"/>
    <d v="1899-12-30T08:02:00"/>
    <x v="2"/>
    <n v="-3"/>
    <n v="15"/>
    <n v="817"/>
    <n v="374"/>
    <n v="385"/>
    <n v="367"/>
    <n v="2677"/>
    <n v="1224"/>
    <n v="3"/>
    <n v="1219"/>
    <n v="1227"/>
    <n v="8"/>
    <n v="0"/>
    <n v="0"/>
    <m/>
    <m/>
    <m/>
    <m/>
    <m/>
    <x v="0"/>
    <x v="19"/>
    <m/>
  </r>
  <r>
    <n v="2015"/>
    <n v="1"/>
    <x v="1"/>
    <n v="8"/>
    <n v="4"/>
    <s v="AA"/>
    <n v="1224"/>
    <s v="N3CKAA"/>
    <s v="EWR"/>
    <s v="DFW"/>
    <n v="1844"/>
    <n v="1839"/>
    <d v="1899-12-30T18:39:00"/>
    <x v="3"/>
    <n v="-5"/>
    <n v="16"/>
    <n v="1855"/>
    <n v="250"/>
    <n v="233"/>
    <n v="210"/>
    <n v="1372"/>
    <n v="2125"/>
    <n v="7"/>
    <n v="2154"/>
    <n v="2132"/>
    <n v="-22"/>
    <n v="0"/>
    <n v="0"/>
    <m/>
    <m/>
    <m/>
    <m/>
    <m/>
    <x v="9"/>
    <x v="12"/>
    <m/>
  </r>
  <r>
    <n v="2015"/>
    <n v="1"/>
    <x v="1"/>
    <n v="24"/>
    <n v="6"/>
    <s v="B6"/>
    <n v="1633"/>
    <s v="N346JB"/>
    <s v="BTV"/>
    <s v="JFK"/>
    <n v="1110"/>
    <n v="1058"/>
    <d v="1899-12-30T10:58:00"/>
    <x v="2"/>
    <n v="-12"/>
    <n v="10"/>
    <n v="1108"/>
    <n v="79"/>
    <n v="76"/>
    <n v="59"/>
    <n v="266"/>
    <n v="1207"/>
    <n v="7"/>
    <n v="1229"/>
    <n v="1214"/>
    <n v="-15"/>
    <n v="0"/>
    <n v="0"/>
    <m/>
    <m/>
    <m/>
    <m/>
    <m/>
    <x v="10"/>
    <x v="127"/>
    <m/>
  </r>
  <r>
    <n v="2015"/>
    <n v="1"/>
    <x v="1"/>
    <n v="9"/>
    <n v="5"/>
    <s v="OO"/>
    <n v="7368"/>
    <s v="N441SW"/>
    <s v="ESC"/>
    <s v="DTW"/>
    <n v="534"/>
    <n v="532"/>
    <d v="1899-12-30T05:32:00"/>
    <x v="2"/>
    <n v="-2"/>
    <n v="13"/>
    <n v="545"/>
    <n v="81"/>
    <n v="67"/>
    <n v="47"/>
    <n v="306"/>
    <n v="632"/>
    <n v="7"/>
    <n v="655"/>
    <n v="639"/>
    <n v="-16"/>
    <n v="0"/>
    <n v="0"/>
    <m/>
    <m/>
    <m/>
    <m/>
    <m/>
    <x v="1"/>
    <x v="241"/>
    <m/>
  </r>
  <r>
    <n v="2015"/>
    <n v="1"/>
    <x v="1"/>
    <n v="16"/>
    <n v="5"/>
    <s v="MQ"/>
    <n v="3687"/>
    <s v="N617MQ"/>
    <s v="IND"/>
    <s v="ORD"/>
    <n v="1831"/>
    <n v="1823"/>
    <d v="1899-12-30T18:23:00"/>
    <x v="3"/>
    <n v="-8"/>
    <n v="11"/>
    <n v="1834"/>
    <n v="74"/>
    <n v="72"/>
    <n v="51"/>
    <n v="177"/>
    <n v="1825"/>
    <n v="10"/>
    <n v="1845"/>
    <n v="1835"/>
    <n v="-10"/>
    <n v="0"/>
    <n v="0"/>
    <m/>
    <m/>
    <m/>
    <m/>
    <m/>
    <x v="2"/>
    <x v="61"/>
    <m/>
  </r>
  <r>
    <n v="2015"/>
    <n v="1"/>
    <x v="1"/>
    <n v="2"/>
    <n v="5"/>
    <s v="UA"/>
    <n v="272"/>
    <s v="N461UA"/>
    <s v="MCO"/>
    <s v="ORD"/>
    <n v="1741"/>
    <n v="1736"/>
    <d v="1899-12-30T17:36:00"/>
    <x v="3"/>
    <n v="-5"/>
    <n v="13"/>
    <n v="1749"/>
    <n v="180"/>
    <n v="170"/>
    <n v="140"/>
    <n v="1005"/>
    <n v="1909"/>
    <n v="17"/>
    <n v="1941"/>
    <n v="1926"/>
    <n v="-15"/>
    <n v="0"/>
    <n v="0"/>
    <m/>
    <m/>
    <m/>
    <m/>
    <m/>
    <x v="4"/>
    <x v="40"/>
    <m/>
  </r>
  <r>
    <n v="2015"/>
    <n v="1"/>
    <x v="1"/>
    <n v="25"/>
    <n v="7"/>
    <s v="B6"/>
    <n v="1445"/>
    <s v="N274JB"/>
    <s v="BOS"/>
    <s v="CLT"/>
    <n v="1530"/>
    <n v="1519"/>
    <d v="1899-12-30T15:19:00"/>
    <x v="0"/>
    <n v="-11"/>
    <n v="19"/>
    <n v="1538"/>
    <n v="146"/>
    <n v="140"/>
    <n v="115"/>
    <n v="728"/>
    <n v="1733"/>
    <n v="6"/>
    <n v="1756"/>
    <n v="1739"/>
    <n v="-17"/>
    <n v="0"/>
    <n v="0"/>
    <m/>
    <m/>
    <m/>
    <m/>
    <m/>
    <x v="10"/>
    <x v="27"/>
    <m/>
  </r>
  <r>
    <n v="2015"/>
    <n v="1"/>
    <x v="1"/>
    <n v="29"/>
    <n v="4"/>
    <s v="UA"/>
    <n v="634"/>
    <s v="N811UA"/>
    <s v="ORD"/>
    <s v="EWR"/>
    <n v="700"/>
    <n v="656"/>
    <d v="1899-12-30T06:56:00"/>
    <x v="2"/>
    <n v="-4"/>
    <n v="16"/>
    <n v="712"/>
    <n v="126"/>
    <n v="116"/>
    <n v="94"/>
    <n v="719"/>
    <n v="946"/>
    <n v="6"/>
    <n v="1006"/>
    <n v="952"/>
    <n v="-14"/>
    <n v="0"/>
    <n v="0"/>
    <m/>
    <m/>
    <m/>
    <m/>
    <m/>
    <x v="4"/>
    <x v="4"/>
    <m/>
  </r>
  <r>
    <n v="2015"/>
    <n v="1"/>
    <x v="1"/>
    <n v="28"/>
    <n v="3"/>
    <s v="MQ"/>
    <n v="3538"/>
    <s v="N630MQ"/>
    <s v="AZO"/>
    <s v="ORD"/>
    <n v="600"/>
    <n v="550"/>
    <d v="1899-12-30T05:50:00"/>
    <x v="2"/>
    <n v="-10"/>
    <n v="10"/>
    <n v="600"/>
    <n v="69"/>
    <n v="60"/>
    <n v="40"/>
    <n v="122"/>
    <n v="540"/>
    <n v="10"/>
    <n v="609"/>
    <n v="550"/>
    <n v="-19"/>
    <n v="0"/>
    <n v="0"/>
    <m/>
    <m/>
    <m/>
    <m/>
    <m/>
    <x v="2"/>
    <x v="249"/>
    <m/>
  </r>
  <r>
    <n v="2015"/>
    <n v="2"/>
    <x v="0"/>
    <n v="12"/>
    <n v="4"/>
    <s v="EV"/>
    <n v="4100"/>
    <s v="N14907"/>
    <s v="EWR"/>
    <s v="MEM"/>
    <n v="1354"/>
    <n v="1350"/>
    <d v="1899-12-30T13:50:00"/>
    <x v="0"/>
    <n v="-4"/>
    <n v="16"/>
    <n v="1406"/>
    <n v="187"/>
    <n v="178"/>
    <n v="156"/>
    <n v="946"/>
    <n v="1542"/>
    <n v="6"/>
    <n v="1601"/>
    <n v="1548"/>
    <n v="-13"/>
    <n v="0"/>
    <n v="0"/>
    <m/>
    <m/>
    <m/>
    <m/>
    <m/>
    <x v="5"/>
    <x v="12"/>
    <m/>
  </r>
  <r>
    <n v="2015"/>
    <n v="1"/>
    <x v="1"/>
    <n v="27"/>
    <n v="2"/>
    <s v="OO"/>
    <n v="5176"/>
    <s v="N789SK"/>
    <s v="ASE"/>
    <s v="LAX"/>
    <n v="1240"/>
    <n v="1241"/>
    <d v="1899-12-30T12:41:00"/>
    <x v="0"/>
    <n v="1"/>
    <n v="10"/>
    <n v="1251"/>
    <n v="131"/>
    <n v="130"/>
    <n v="114"/>
    <n v="737"/>
    <n v="1345"/>
    <n v="6"/>
    <n v="1351"/>
    <n v="1351"/>
    <n v="0"/>
    <n v="0"/>
    <n v="0"/>
    <m/>
    <m/>
    <m/>
    <m/>
    <m/>
    <x v="1"/>
    <x v="115"/>
    <m/>
  </r>
  <r>
    <n v="2015"/>
    <n v="2"/>
    <x v="0"/>
    <n v="8"/>
    <n v="7"/>
    <s v="DL"/>
    <n v="1963"/>
    <s v="N316NB"/>
    <s v="DCA"/>
    <s v="MSP"/>
    <n v="1145"/>
    <n v="1139"/>
    <d v="1899-12-30T11:39:00"/>
    <x v="2"/>
    <n v="-6"/>
    <n v="9"/>
    <n v="1148"/>
    <n v="171"/>
    <n v="145"/>
    <n v="133"/>
    <n v="931"/>
    <n v="1301"/>
    <n v="3"/>
    <n v="1336"/>
    <n v="1304"/>
    <n v="-32"/>
    <n v="0"/>
    <n v="0"/>
    <m/>
    <m/>
    <m/>
    <m/>
    <m/>
    <x v="0"/>
    <x v="17"/>
    <m/>
  </r>
  <r>
    <n v="2015"/>
    <n v="2"/>
    <x v="0"/>
    <n v="11"/>
    <n v="3"/>
    <s v="WN"/>
    <n v="487"/>
    <s v="N361SW"/>
    <s v="BWI"/>
    <s v="ISP"/>
    <n v="1625"/>
    <n v="1623"/>
    <d v="1899-12-30T16:23:00"/>
    <x v="0"/>
    <n v="-2"/>
    <n v="10"/>
    <n v="1633"/>
    <n v="60"/>
    <n v="56"/>
    <n v="42"/>
    <n v="220"/>
    <n v="1715"/>
    <n v="4"/>
    <n v="1725"/>
    <n v="1719"/>
    <n v="-6"/>
    <n v="0"/>
    <n v="0"/>
    <m/>
    <m/>
    <m/>
    <m/>
    <m/>
    <x v="7"/>
    <x v="38"/>
    <m/>
  </r>
  <r>
    <n v="2015"/>
    <n v="2"/>
    <x v="0"/>
    <n v="17"/>
    <n v="2"/>
    <s v="UA"/>
    <n v="719"/>
    <s v="N846UA"/>
    <s v="ORD"/>
    <s v="IAH"/>
    <n v="1155"/>
    <n v="1154"/>
    <d v="1899-12-30T11:54:00"/>
    <x v="2"/>
    <n v="-1"/>
    <n v="11"/>
    <n v="1205"/>
    <n v="175"/>
    <n v="169"/>
    <n v="147"/>
    <n v="925"/>
    <n v="1432"/>
    <n v="11"/>
    <n v="1450"/>
    <n v="1443"/>
    <n v="-7"/>
    <n v="0"/>
    <n v="0"/>
    <m/>
    <m/>
    <m/>
    <m/>
    <m/>
    <x v="4"/>
    <x v="4"/>
    <m/>
  </r>
  <r>
    <n v="2015"/>
    <n v="1"/>
    <x v="1"/>
    <n v="26"/>
    <n v="1"/>
    <s v="WN"/>
    <n v="3941"/>
    <s v="N389SW"/>
    <s v="ONT"/>
    <s v="LAS"/>
    <n v="710"/>
    <n v="707"/>
    <d v="1899-12-30T07:07:00"/>
    <x v="2"/>
    <n v="-3"/>
    <n v="7"/>
    <n v="714"/>
    <n v="60"/>
    <n v="50"/>
    <n v="38"/>
    <n v="197"/>
    <n v="752"/>
    <n v="5"/>
    <n v="810"/>
    <n v="757"/>
    <n v="-13"/>
    <n v="0"/>
    <n v="0"/>
    <m/>
    <m/>
    <m/>
    <m/>
    <m/>
    <x v="7"/>
    <x v="16"/>
    <m/>
  </r>
  <r>
    <n v="2015"/>
    <n v="1"/>
    <x v="1"/>
    <n v="18"/>
    <n v="7"/>
    <s v="US"/>
    <n v="879"/>
    <s v="N102UW"/>
    <s v="DTW"/>
    <s v="CLT"/>
    <n v="815"/>
    <n v="810"/>
    <d v="1899-12-30T08:10:00"/>
    <x v="2"/>
    <n v="-5"/>
    <n v="11"/>
    <n v="821"/>
    <n v="119"/>
    <n v="103"/>
    <n v="74"/>
    <n v="500"/>
    <n v="935"/>
    <n v="18"/>
    <n v="1014"/>
    <n v="953"/>
    <n v="-21"/>
    <n v="0"/>
    <n v="0"/>
    <m/>
    <m/>
    <m/>
    <m/>
    <m/>
    <x v="3"/>
    <x v="46"/>
    <m/>
  </r>
  <r>
    <n v="2015"/>
    <n v="2"/>
    <x v="0"/>
    <n v="11"/>
    <n v="3"/>
    <s v="US"/>
    <n v="1783"/>
    <s v="N191UW"/>
    <s v="CLT"/>
    <s v="BOS"/>
    <n v="2020"/>
    <n v="2016"/>
    <d v="1899-12-30T20:16:00"/>
    <x v="3"/>
    <n v="-4"/>
    <n v="16"/>
    <n v="2032"/>
    <n v="125"/>
    <n v="123"/>
    <n v="93"/>
    <n v="728"/>
    <n v="2205"/>
    <n v="14"/>
    <n v="2225"/>
    <n v="2219"/>
    <n v="-6"/>
    <n v="0"/>
    <n v="0"/>
    <m/>
    <m/>
    <m/>
    <m/>
    <m/>
    <x v="3"/>
    <x v="5"/>
    <m/>
  </r>
  <r>
    <n v="2015"/>
    <n v="2"/>
    <x v="0"/>
    <n v="19"/>
    <n v="4"/>
    <s v="WN"/>
    <n v="438"/>
    <s v="N726SW"/>
    <s v="PHX"/>
    <s v="TUL"/>
    <n v="1855"/>
    <n v="1855"/>
    <d v="1899-12-30T18:55:00"/>
    <x v="3"/>
    <n v="0"/>
    <n v="6"/>
    <n v="1901"/>
    <n v="130"/>
    <n v="120"/>
    <n v="110"/>
    <n v="935"/>
    <n v="2151"/>
    <n v="4"/>
    <n v="2205"/>
    <n v="2155"/>
    <n v="-10"/>
    <n v="0"/>
    <n v="0"/>
    <m/>
    <m/>
    <m/>
    <m/>
    <m/>
    <x v="7"/>
    <x v="1"/>
    <m/>
  </r>
  <r>
    <n v="2015"/>
    <n v="2"/>
    <x v="0"/>
    <n v="9"/>
    <n v="1"/>
    <s v="UA"/>
    <n v="841"/>
    <s v="N595UA"/>
    <s v="JFK"/>
    <s v="LAX"/>
    <n v="1430"/>
    <n v="1442"/>
    <d v="1899-12-30T14:42:00"/>
    <x v="0"/>
    <n v="12"/>
    <n v="65"/>
    <n v="1547"/>
    <n v="385"/>
    <n v="407"/>
    <n v="334"/>
    <n v="2475"/>
    <n v="1821"/>
    <n v="8"/>
    <n v="1755"/>
    <n v="1829"/>
    <n v="34"/>
    <n v="0"/>
    <n v="0"/>
    <m/>
    <n v="22"/>
    <n v="0"/>
    <n v="0"/>
    <n v="0"/>
    <x v="4"/>
    <x v="18"/>
    <n v="12"/>
  </r>
  <r>
    <n v="2015"/>
    <n v="1"/>
    <x v="1"/>
    <n v="7"/>
    <n v="3"/>
    <s v="US"/>
    <n v="653"/>
    <s v="N769US"/>
    <s v="PHX"/>
    <s v="ANC"/>
    <n v="1815"/>
    <n v="1813"/>
    <d v="1899-12-30T18:13:00"/>
    <x v="3"/>
    <n v="-2"/>
    <n v="13"/>
    <n v="1826"/>
    <n v="357"/>
    <n v="340"/>
    <n v="324"/>
    <n v="2552"/>
    <n v="2150"/>
    <n v="3"/>
    <n v="2212"/>
    <n v="2153"/>
    <n v="-19"/>
    <n v="0"/>
    <n v="0"/>
    <m/>
    <m/>
    <m/>
    <m/>
    <m/>
    <x v="3"/>
    <x v="1"/>
    <m/>
  </r>
  <r>
    <n v="2015"/>
    <n v="1"/>
    <x v="1"/>
    <n v="20"/>
    <n v="2"/>
    <s v="WN"/>
    <n v="1699"/>
    <s v="N383SW"/>
    <s v="DTW"/>
    <s v="MDW"/>
    <n v="1820"/>
    <n v="1858"/>
    <d v="1899-12-30T18:58:00"/>
    <x v="3"/>
    <n v="38"/>
    <n v="15"/>
    <n v="1913"/>
    <n v="75"/>
    <n v="69"/>
    <n v="47"/>
    <n v="228"/>
    <n v="1900"/>
    <n v="7"/>
    <n v="1835"/>
    <n v="1907"/>
    <n v="32"/>
    <n v="0"/>
    <n v="0"/>
    <m/>
    <n v="0"/>
    <n v="0"/>
    <n v="3"/>
    <n v="29"/>
    <x v="7"/>
    <x v="46"/>
    <n v="0"/>
  </r>
  <r>
    <n v="2015"/>
    <n v="1"/>
    <x v="1"/>
    <n v="5"/>
    <n v="1"/>
    <s v="EV"/>
    <n v="5994"/>
    <s v="N13989"/>
    <s v="BUF"/>
    <s v="ORD"/>
    <n v="1625"/>
    <n v="1929"/>
    <d v="1899-12-30T19:29:00"/>
    <x v="3"/>
    <n v="184"/>
    <n v="15"/>
    <n v="1944"/>
    <n v="114"/>
    <n v="126"/>
    <n v="96"/>
    <n v="473"/>
    <n v="2020"/>
    <n v="15"/>
    <n v="1719"/>
    <n v="2035"/>
    <n v="196"/>
    <n v="0"/>
    <n v="0"/>
    <m/>
    <n v="12"/>
    <n v="0"/>
    <n v="149"/>
    <n v="35"/>
    <x v="5"/>
    <x v="47"/>
    <n v="0"/>
  </r>
  <r>
    <n v="2015"/>
    <n v="2"/>
    <x v="0"/>
    <n v="1"/>
    <n v="7"/>
    <s v="US"/>
    <n v="1741"/>
    <s v="N730US"/>
    <s v="TPA"/>
    <s v="DCA"/>
    <n v="1920"/>
    <n v="1914"/>
    <d v="1899-12-30T19:14:00"/>
    <x v="3"/>
    <n v="-6"/>
    <n v="9"/>
    <n v="1923"/>
    <n v="130"/>
    <n v="128"/>
    <n v="115"/>
    <n v="814"/>
    <n v="2118"/>
    <n v="4"/>
    <n v="2130"/>
    <n v="2122"/>
    <n v="-8"/>
    <n v="0"/>
    <n v="0"/>
    <m/>
    <m/>
    <m/>
    <m/>
    <m/>
    <x v="3"/>
    <x v="50"/>
    <m/>
  </r>
  <r>
    <n v="2015"/>
    <n v="1"/>
    <x v="1"/>
    <n v="29"/>
    <n v="4"/>
    <s v="DL"/>
    <n v="1901"/>
    <s v="N618DL"/>
    <s v="BOS"/>
    <s v="ATL"/>
    <n v="1210"/>
    <n v="1209"/>
    <d v="1899-12-30T12:09:00"/>
    <x v="0"/>
    <n v="-1"/>
    <n v="16"/>
    <n v="1225"/>
    <n v="184"/>
    <n v="143"/>
    <n v="124"/>
    <n v="946"/>
    <n v="1429"/>
    <n v="3"/>
    <n v="1514"/>
    <n v="1432"/>
    <n v="-42"/>
    <n v="0"/>
    <n v="0"/>
    <m/>
    <m/>
    <m/>
    <m/>
    <m/>
    <x v="0"/>
    <x v="27"/>
    <m/>
  </r>
  <r>
    <n v="2015"/>
    <n v="1"/>
    <x v="1"/>
    <n v="8"/>
    <n v="4"/>
    <s v="DL"/>
    <n v="2068"/>
    <s v="N3751B"/>
    <s v="SLC"/>
    <s v="MSP"/>
    <n v="954"/>
    <n v="1042"/>
    <d v="1899-12-30T10:42:00"/>
    <x v="2"/>
    <n v="48"/>
    <n v="13"/>
    <n v="1055"/>
    <n v="157"/>
    <n v="181"/>
    <n v="163"/>
    <n v="991"/>
    <n v="1438"/>
    <n v="5"/>
    <n v="1331"/>
    <n v="1443"/>
    <n v="72"/>
    <n v="0"/>
    <n v="0"/>
    <m/>
    <n v="24"/>
    <n v="0"/>
    <n v="16"/>
    <n v="32"/>
    <x v="0"/>
    <x v="28"/>
    <n v="0"/>
  </r>
  <r>
    <n v="2015"/>
    <n v="2"/>
    <x v="0"/>
    <n v="10"/>
    <n v="2"/>
    <s v="B6"/>
    <n v="903"/>
    <s v="N562JB"/>
    <s v="BDL"/>
    <s v="RSW"/>
    <n v="1220"/>
    <n v="1252"/>
    <d v="1899-12-30T12:52:00"/>
    <x v="0"/>
    <n v="32"/>
    <n v="13"/>
    <n v="1305"/>
    <n v="208"/>
    <n v="166"/>
    <n v="151"/>
    <n v="1180"/>
    <n v="1536"/>
    <n v="2"/>
    <n v="1548"/>
    <n v="1538"/>
    <n v="-10"/>
    <n v="0"/>
    <n v="0"/>
    <m/>
    <m/>
    <m/>
    <m/>
    <m/>
    <x v="10"/>
    <x v="48"/>
    <m/>
  </r>
  <r>
    <n v="2015"/>
    <n v="1"/>
    <x v="1"/>
    <n v="21"/>
    <n v="3"/>
    <s v="US"/>
    <n v="1774"/>
    <s v="N123UW"/>
    <s v="CLT"/>
    <s v="DTW"/>
    <n v="2219"/>
    <n v="2214"/>
    <d v="1899-12-30T22:14:00"/>
    <x v="1"/>
    <n v="-5"/>
    <n v="18"/>
    <n v="2232"/>
    <n v="99"/>
    <n v="106"/>
    <n v="78"/>
    <n v="500"/>
    <n v="2350"/>
    <n v="10"/>
    <n v="2358"/>
    <n v="2400"/>
    <n v="2"/>
    <n v="0"/>
    <n v="0"/>
    <m/>
    <m/>
    <m/>
    <m/>
    <m/>
    <x v="3"/>
    <x v="5"/>
    <m/>
  </r>
  <r>
    <n v="2015"/>
    <n v="1"/>
    <x v="1"/>
    <n v="26"/>
    <n v="1"/>
    <s v="EV"/>
    <n v="5591"/>
    <s v="N922EV"/>
    <s v="LEX"/>
    <s v="DTW"/>
    <n v="625"/>
    <n v="622"/>
    <d v="1899-12-30T06:22:00"/>
    <x v="2"/>
    <n v="-3"/>
    <n v="43"/>
    <n v="705"/>
    <n v="92"/>
    <n v="103"/>
    <n v="50"/>
    <n v="296"/>
    <n v="755"/>
    <n v="10"/>
    <n v="757"/>
    <n v="805"/>
    <n v="8"/>
    <n v="0"/>
    <n v="0"/>
    <m/>
    <m/>
    <m/>
    <m/>
    <m/>
    <x v="5"/>
    <x v="142"/>
    <m/>
  </r>
  <r>
    <n v="2015"/>
    <n v="1"/>
    <x v="1"/>
    <n v="14"/>
    <n v="3"/>
    <s v="OO"/>
    <n v="6251"/>
    <s v="N744SK"/>
    <s v="DEN"/>
    <s v="CVG"/>
    <n v="1000"/>
    <n v="1051"/>
    <d v="1899-12-30T10:51:00"/>
    <x v="2"/>
    <n v="51"/>
    <n v="13"/>
    <n v="1104"/>
    <n v="156"/>
    <n v="152"/>
    <n v="130"/>
    <n v="1069"/>
    <n v="1514"/>
    <n v="9"/>
    <n v="1436"/>
    <n v="1523"/>
    <n v="47"/>
    <n v="0"/>
    <n v="0"/>
    <m/>
    <n v="0"/>
    <n v="0"/>
    <n v="0"/>
    <n v="47"/>
    <x v="1"/>
    <x v="10"/>
    <n v="0"/>
  </r>
  <r>
    <n v="2015"/>
    <n v="2"/>
    <x v="0"/>
    <n v="10"/>
    <n v="2"/>
    <s v="WN"/>
    <n v="2061"/>
    <s v="N626SW"/>
    <s v="IND"/>
    <s v="MCI"/>
    <n v="650"/>
    <n v="646"/>
    <d v="1899-12-30T06:46:00"/>
    <x v="2"/>
    <n v="-4"/>
    <n v="13"/>
    <n v="659"/>
    <n v="100"/>
    <n v="90"/>
    <n v="71"/>
    <n v="451"/>
    <n v="710"/>
    <n v="6"/>
    <n v="730"/>
    <n v="716"/>
    <n v="-14"/>
    <n v="0"/>
    <n v="0"/>
    <m/>
    <m/>
    <m/>
    <m/>
    <m/>
    <x v="7"/>
    <x v="61"/>
    <m/>
  </r>
  <r>
    <n v="2015"/>
    <n v="2"/>
    <x v="0"/>
    <n v="2"/>
    <n v="1"/>
    <s v="WN"/>
    <n v="4284"/>
    <s v="N370SW"/>
    <s v="BNA"/>
    <s v="MSY"/>
    <n v="1800"/>
    <n v="1756"/>
    <d v="1899-12-30T17:56:00"/>
    <x v="3"/>
    <n v="-4"/>
    <n v="10"/>
    <n v="1806"/>
    <n v="95"/>
    <n v="89"/>
    <n v="75"/>
    <n v="471"/>
    <n v="1921"/>
    <n v="4"/>
    <n v="1935"/>
    <n v="1925"/>
    <n v="-10"/>
    <n v="0"/>
    <n v="0"/>
    <m/>
    <m/>
    <m/>
    <m/>
    <m/>
    <x v="7"/>
    <x v="65"/>
    <m/>
  </r>
  <r>
    <n v="2015"/>
    <n v="1"/>
    <x v="1"/>
    <n v="5"/>
    <n v="1"/>
    <s v="B6"/>
    <n v="2023"/>
    <s v="N216JB"/>
    <s v="JFK"/>
    <s v="SJU"/>
    <n v="535"/>
    <n v="535"/>
    <d v="1899-12-30T05:35:00"/>
    <x v="2"/>
    <n v="0"/>
    <n v="23"/>
    <n v="558"/>
    <n v="225"/>
    <n v="224"/>
    <n v="198"/>
    <n v="1598"/>
    <n v="1016"/>
    <n v="3"/>
    <n v="1020"/>
    <n v="1019"/>
    <n v="-1"/>
    <n v="0"/>
    <n v="0"/>
    <m/>
    <m/>
    <m/>
    <m/>
    <m/>
    <x v="10"/>
    <x v="18"/>
    <m/>
  </r>
  <r>
    <n v="2015"/>
    <n v="2"/>
    <x v="0"/>
    <n v="11"/>
    <n v="3"/>
    <s v="WN"/>
    <n v="43"/>
    <s v="N285WN"/>
    <s v="AMA"/>
    <s v="DAL"/>
    <n v="1520"/>
    <n v="1536"/>
    <d v="1899-12-30T15:36:00"/>
    <x v="0"/>
    <n v="16"/>
    <n v="7"/>
    <n v="1543"/>
    <n v="65"/>
    <n v="70"/>
    <n v="53"/>
    <n v="323"/>
    <n v="1636"/>
    <n v="10"/>
    <n v="1625"/>
    <n v="1646"/>
    <n v="21"/>
    <n v="0"/>
    <n v="0"/>
    <m/>
    <n v="5"/>
    <n v="0"/>
    <n v="6"/>
    <n v="10"/>
    <x v="7"/>
    <x v="107"/>
    <n v="0"/>
  </r>
  <r>
    <n v="2015"/>
    <n v="2"/>
    <x v="0"/>
    <n v="6"/>
    <n v="5"/>
    <s v="WN"/>
    <n v="1103"/>
    <s v="N946WN"/>
    <s v="MDW"/>
    <s v="SEA"/>
    <n v="840"/>
    <n v="840"/>
    <d v="1899-12-30T08:40:00"/>
    <x v="2"/>
    <n v="0"/>
    <n v="15"/>
    <n v="855"/>
    <n v="285"/>
    <n v="288"/>
    <n v="266"/>
    <n v="1733"/>
    <n v="1121"/>
    <n v="7"/>
    <n v="1125"/>
    <n v="1128"/>
    <n v="3"/>
    <n v="0"/>
    <n v="0"/>
    <m/>
    <m/>
    <m/>
    <m/>
    <m/>
    <x v="7"/>
    <x v="62"/>
    <m/>
  </r>
  <r>
    <n v="2015"/>
    <n v="1"/>
    <x v="1"/>
    <n v="12"/>
    <n v="1"/>
    <s v="VX"/>
    <n v="938"/>
    <s v="N524VA"/>
    <s v="SFO"/>
    <s v="LAX"/>
    <n v="1730"/>
    <n v="1724"/>
    <d v="1899-12-30T17:24:00"/>
    <x v="3"/>
    <n v="-6"/>
    <n v="10"/>
    <n v="1734"/>
    <n v="75"/>
    <n v="70"/>
    <n v="55"/>
    <n v="337"/>
    <n v="1829"/>
    <n v="5"/>
    <n v="1845"/>
    <n v="1834"/>
    <n v="-11"/>
    <n v="0"/>
    <n v="0"/>
    <m/>
    <m/>
    <m/>
    <m/>
    <m/>
    <x v="12"/>
    <x v="6"/>
    <m/>
  </r>
  <r>
    <n v="2015"/>
    <n v="1"/>
    <x v="1"/>
    <n v="5"/>
    <n v="1"/>
    <s v="WN"/>
    <n v="4222"/>
    <s v="N761RR"/>
    <s v="OMA"/>
    <s v="STL"/>
    <n v="1040"/>
    <n v="1120"/>
    <d v="1899-12-30T11:20:00"/>
    <x v="2"/>
    <n v="40"/>
    <n v="28"/>
    <n v="1148"/>
    <n v="65"/>
    <n v="81"/>
    <n v="49"/>
    <n v="342"/>
    <n v="1237"/>
    <n v="4"/>
    <n v="1145"/>
    <n v="1241"/>
    <n v="56"/>
    <n v="0"/>
    <n v="0"/>
    <m/>
    <n v="16"/>
    <n v="0"/>
    <n v="6"/>
    <n v="34"/>
    <x v="7"/>
    <x v="22"/>
    <n v="0"/>
  </r>
  <r>
    <n v="2015"/>
    <n v="2"/>
    <x v="0"/>
    <n v="7"/>
    <n v="6"/>
    <s v="WN"/>
    <n v="1040"/>
    <s v="N270WN"/>
    <s v="BNA"/>
    <s v="EWR"/>
    <n v="820"/>
    <n v="817"/>
    <d v="1899-12-30T08:17:00"/>
    <x v="2"/>
    <n v="-3"/>
    <n v="7"/>
    <n v="824"/>
    <n v="130"/>
    <n v="121"/>
    <n v="108"/>
    <n v="748"/>
    <n v="1112"/>
    <n v="6"/>
    <n v="1130"/>
    <n v="1118"/>
    <n v="-12"/>
    <n v="0"/>
    <n v="0"/>
    <m/>
    <m/>
    <m/>
    <m/>
    <m/>
    <x v="7"/>
    <x v="65"/>
    <m/>
  </r>
  <r>
    <n v="2015"/>
    <n v="2"/>
    <x v="0"/>
    <n v="16"/>
    <n v="1"/>
    <s v="EV"/>
    <n v="4279"/>
    <s v="N12142"/>
    <s v="DTW"/>
    <s v="EWR"/>
    <n v="1145"/>
    <n v="1144"/>
    <d v="1899-12-30T11:44:00"/>
    <x v="2"/>
    <n v="-1"/>
    <n v="13"/>
    <n v="1157"/>
    <n v="112"/>
    <n v="87"/>
    <n v="68"/>
    <n v="488"/>
    <n v="1305"/>
    <n v="6"/>
    <n v="1337"/>
    <n v="1311"/>
    <n v="-26"/>
    <n v="0"/>
    <n v="0"/>
    <m/>
    <m/>
    <m/>
    <m/>
    <m/>
    <x v="5"/>
    <x v="46"/>
    <m/>
  </r>
  <r>
    <n v="2015"/>
    <n v="1"/>
    <x v="1"/>
    <n v="28"/>
    <n v="3"/>
    <s v="MQ"/>
    <n v="3210"/>
    <s v="N532MQ"/>
    <s v="LBB"/>
    <s v="DFW"/>
    <n v="1425"/>
    <n v="1415"/>
    <d v="1899-12-30T14:15:00"/>
    <x v="0"/>
    <n v="-10"/>
    <n v="10"/>
    <n v="1425"/>
    <n v="65"/>
    <n v="70"/>
    <n v="46"/>
    <n v="282"/>
    <n v="1511"/>
    <n v="14"/>
    <n v="1530"/>
    <n v="1525"/>
    <n v="-5"/>
    <n v="0"/>
    <n v="0"/>
    <m/>
    <m/>
    <m/>
    <m/>
    <m/>
    <x v="2"/>
    <x v="210"/>
    <m/>
  </r>
  <r>
    <n v="2015"/>
    <n v="1"/>
    <x v="1"/>
    <n v="9"/>
    <n v="5"/>
    <s v="NK"/>
    <n v="451"/>
    <s v="N625NK"/>
    <s v="PBG"/>
    <s v="FLL"/>
    <n v="155"/>
    <n v="140"/>
    <d v="1899-12-30T01:40:00"/>
    <x v="1"/>
    <n v="-15"/>
    <n v="16"/>
    <n v="156"/>
    <n v="208"/>
    <n v="213"/>
    <n v="189"/>
    <n v="1334"/>
    <n v="505"/>
    <n v="8"/>
    <n v="523"/>
    <n v="513"/>
    <n v="-10"/>
    <n v="0"/>
    <n v="0"/>
    <m/>
    <m/>
    <m/>
    <m/>
    <m/>
    <x v="6"/>
    <x v="289"/>
    <m/>
  </r>
  <r>
    <n v="2015"/>
    <n v="2"/>
    <x v="0"/>
    <n v="14"/>
    <n v="6"/>
    <s v="B6"/>
    <n v="533"/>
    <s v="N228JB"/>
    <s v="BDL"/>
    <s v="TPA"/>
    <n v="1025"/>
    <n v="1015"/>
    <d v="1899-12-30T10:15:00"/>
    <x v="2"/>
    <n v="-10"/>
    <n v="33"/>
    <n v="1048"/>
    <n v="194"/>
    <n v="195"/>
    <n v="159"/>
    <n v="1111"/>
    <n v="1327"/>
    <n v="3"/>
    <n v="1339"/>
    <n v="1330"/>
    <n v="-9"/>
    <n v="0"/>
    <n v="0"/>
    <m/>
    <m/>
    <m/>
    <m/>
    <m/>
    <x v="10"/>
    <x v="48"/>
    <m/>
  </r>
  <r>
    <n v="2015"/>
    <n v="2"/>
    <x v="0"/>
    <n v="18"/>
    <n v="3"/>
    <s v="WN"/>
    <n v="1572"/>
    <s v="N777QC"/>
    <s v="LAX"/>
    <s v="SJC"/>
    <n v="610"/>
    <n v="606"/>
    <d v="1899-12-30T06:06:00"/>
    <x v="2"/>
    <n v="-4"/>
    <n v="19"/>
    <n v="625"/>
    <n v="75"/>
    <n v="69"/>
    <n v="47"/>
    <n v="308"/>
    <n v="712"/>
    <n v="3"/>
    <n v="725"/>
    <n v="715"/>
    <n v="-10"/>
    <n v="0"/>
    <n v="0"/>
    <m/>
    <m/>
    <m/>
    <m/>
    <m/>
    <x v="7"/>
    <x v="20"/>
    <m/>
  </r>
  <r>
    <n v="2015"/>
    <n v="1"/>
    <x v="1"/>
    <n v="28"/>
    <n v="3"/>
    <s v="MQ"/>
    <n v="3459"/>
    <s v="N656MQ"/>
    <s v="PNS"/>
    <s v="MIA"/>
    <n v="1755"/>
    <n v="1756"/>
    <d v="1899-12-30T17:56:00"/>
    <x v="3"/>
    <n v="1"/>
    <n v="15"/>
    <n v="1811"/>
    <n v="102"/>
    <n v="99"/>
    <n v="79"/>
    <n v="530"/>
    <n v="2030"/>
    <n v="5"/>
    <n v="2037"/>
    <n v="2035"/>
    <n v="-2"/>
    <n v="0"/>
    <n v="0"/>
    <m/>
    <m/>
    <m/>
    <m/>
    <m/>
    <x v="2"/>
    <x v="58"/>
    <m/>
  </r>
  <r>
    <n v="2015"/>
    <n v="2"/>
    <x v="0"/>
    <n v="17"/>
    <n v="2"/>
    <s v="UA"/>
    <n v="1062"/>
    <s v="N76529"/>
    <s v="DCA"/>
    <s v="DEN"/>
    <n v="1602"/>
    <n v="1642"/>
    <d v="1899-12-30T16:42:00"/>
    <x v="0"/>
    <n v="40"/>
    <n v="15"/>
    <n v="1657"/>
    <n v="246"/>
    <n v="231"/>
    <n v="208"/>
    <n v="1476"/>
    <n v="1825"/>
    <n v="8"/>
    <n v="1808"/>
    <n v="1833"/>
    <n v="25"/>
    <n v="0"/>
    <n v="0"/>
    <m/>
    <n v="0"/>
    <n v="0"/>
    <n v="0"/>
    <n v="11"/>
    <x v="4"/>
    <x v="17"/>
    <n v="14"/>
  </r>
  <r>
    <n v="2015"/>
    <n v="2"/>
    <x v="0"/>
    <n v="13"/>
    <n v="5"/>
    <s v="DL"/>
    <n v="1415"/>
    <s v="N933DL"/>
    <s v="LGA"/>
    <s v="PBI"/>
    <n v="1200"/>
    <n v="1244"/>
    <d v="1899-12-30T12:44:00"/>
    <x v="0"/>
    <n v="44"/>
    <n v="73"/>
    <n v="1357"/>
    <n v="197"/>
    <n v="226"/>
    <n v="148"/>
    <n v="1035"/>
    <n v="1625"/>
    <n v="5"/>
    <n v="1517"/>
    <n v="1630"/>
    <n v="73"/>
    <n v="0"/>
    <n v="0"/>
    <m/>
    <n v="29"/>
    <n v="0"/>
    <n v="42"/>
    <n v="2"/>
    <x v="0"/>
    <x v="45"/>
    <n v="0"/>
  </r>
  <r>
    <n v="2015"/>
    <n v="1"/>
    <x v="1"/>
    <n v="18"/>
    <n v="7"/>
    <s v="WN"/>
    <n v="4149"/>
    <s v="N723SW"/>
    <s v="TPA"/>
    <s v="ATL"/>
    <n v="1130"/>
    <n v="1124"/>
    <d v="1899-12-30T11:24:00"/>
    <x v="2"/>
    <n v="-6"/>
    <n v="12"/>
    <n v="1136"/>
    <n v="95"/>
    <n v="88"/>
    <n v="67"/>
    <n v="406"/>
    <n v="1243"/>
    <n v="9"/>
    <n v="1305"/>
    <n v="1252"/>
    <n v="-13"/>
    <n v="0"/>
    <n v="0"/>
    <m/>
    <m/>
    <m/>
    <m/>
    <m/>
    <x v="7"/>
    <x v="50"/>
    <m/>
  </r>
  <r>
    <n v="2015"/>
    <n v="1"/>
    <x v="1"/>
    <n v="4"/>
    <n v="7"/>
    <s v="DL"/>
    <n v="1276"/>
    <s v="N946DL"/>
    <s v="CMH"/>
    <s v="ATL"/>
    <n v="1215"/>
    <n v="1211"/>
    <d v="1899-12-30T12:11:00"/>
    <x v="0"/>
    <n v="-4"/>
    <n v="10"/>
    <n v="1221"/>
    <n v="105"/>
    <n v="92"/>
    <n v="76"/>
    <n v="447"/>
    <n v="1337"/>
    <n v="6"/>
    <n v="1400"/>
    <n v="1343"/>
    <n v="-17"/>
    <n v="0"/>
    <n v="0"/>
    <m/>
    <m/>
    <m/>
    <m/>
    <m/>
    <x v="0"/>
    <x v="125"/>
    <m/>
  </r>
  <r>
    <n v="2015"/>
    <n v="1"/>
    <x v="1"/>
    <n v="21"/>
    <n v="3"/>
    <s v="AS"/>
    <n v="62"/>
    <s v="N786AS"/>
    <s v="SIT"/>
    <s v="KTN"/>
    <n v="1200"/>
    <n v="1415"/>
    <d v="1899-12-30T14:15:00"/>
    <x v="0"/>
    <n v="135"/>
    <n v="12"/>
    <n v="1427"/>
    <n v="48"/>
    <m/>
    <m/>
    <n v="183"/>
    <m/>
    <m/>
    <n v="1248"/>
    <m/>
    <m/>
    <n v="1"/>
    <n v="0"/>
    <m/>
    <m/>
    <m/>
    <m/>
    <m/>
    <x v="11"/>
    <x v="277"/>
    <m/>
  </r>
  <r>
    <n v="2015"/>
    <n v="2"/>
    <x v="0"/>
    <n v="4"/>
    <n v="3"/>
    <s v="EV"/>
    <n v="3960"/>
    <s v="N14203"/>
    <s v="MOT"/>
    <s v="DEN"/>
    <n v="1818"/>
    <n v="1925"/>
    <d v="1899-12-30T19:25:00"/>
    <x v="3"/>
    <n v="67"/>
    <n v="14"/>
    <n v="1939"/>
    <n v="112"/>
    <n v="99"/>
    <n v="77"/>
    <n v="604"/>
    <n v="1956"/>
    <n v="8"/>
    <n v="1910"/>
    <n v="2004"/>
    <n v="54"/>
    <n v="0"/>
    <n v="0"/>
    <m/>
    <n v="0"/>
    <n v="0"/>
    <n v="0"/>
    <n v="54"/>
    <x v="5"/>
    <x v="189"/>
    <n v="0"/>
  </r>
  <r>
    <n v="2015"/>
    <n v="1"/>
    <x v="1"/>
    <n v="27"/>
    <n v="2"/>
    <s v="WN"/>
    <n v="4020"/>
    <s v="N455WN"/>
    <s v="TPA"/>
    <s v="BWI"/>
    <n v="1730"/>
    <n v="1731"/>
    <d v="1899-12-30T17:31:00"/>
    <x v="3"/>
    <n v="1"/>
    <n v="11"/>
    <n v="1742"/>
    <n v="130"/>
    <n v="133"/>
    <n v="119"/>
    <n v="842"/>
    <n v="1941"/>
    <n v="3"/>
    <n v="1940"/>
    <n v="1944"/>
    <n v="4"/>
    <n v="0"/>
    <n v="0"/>
    <m/>
    <m/>
    <m/>
    <m/>
    <m/>
    <x v="7"/>
    <x v="50"/>
    <m/>
  </r>
  <r>
    <n v="2015"/>
    <n v="2"/>
    <x v="0"/>
    <n v="2"/>
    <n v="1"/>
    <s v="OO"/>
    <n v="2697"/>
    <s v="N886AS"/>
    <s v="MRY"/>
    <s v="PHX"/>
    <n v="1605"/>
    <n v="1605"/>
    <d v="1899-12-30T16:05:00"/>
    <x v="0"/>
    <n v="0"/>
    <n v="11"/>
    <n v="1616"/>
    <n v="109"/>
    <n v="114"/>
    <n v="95"/>
    <n v="598"/>
    <n v="1851"/>
    <n v="8"/>
    <n v="1854"/>
    <n v="1859"/>
    <n v="5"/>
    <n v="0"/>
    <n v="0"/>
    <m/>
    <m/>
    <m/>
    <m/>
    <m/>
    <x v="1"/>
    <x v="124"/>
    <m/>
  </r>
  <r>
    <n v="2015"/>
    <n v="1"/>
    <x v="1"/>
    <n v="10"/>
    <n v="6"/>
    <s v="AA"/>
    <n v="2287"/>
    <s v="N471AA"/>
    <s v="BNA"/>
    <s v="DFW"/>
    <n v="730"/>
    <n v="719"/>
    <d v="1899-12-30T07:19:00"/>
    <x v="2"/>
    <n v="-11"/>
    <n v="32"/>
    <n v="751"/>
    <n v="139"/>
    <n v="139"/>
    <n v="94"/>
    <n v="631"/>
    <n v="925"/>
    <n v="13"/>
    <n v="949"/>
    <n v="938"/>
    <n v="-11"/>
    <n v="0"/>
    <n v="0"/>
    <m/>
    <m/>
    <m/>
    <m/>
    <m/>
    <x v="9"/>
    <x v="65"/>
    <m/>
  </r>
  <r>
    <n v="2015"/>
    <n v="2"/>
    <x v="0"/>
    <n v="5"/>
    <n v="4"/>
    <s v="DL"/>
    <n v="2685"/>
    <s v="N970AT"/>
    <s v="BOS"/>
    <s v="LGA"/>
    <n v="1600"/>
    <n v="1751"/>
    <d v="1899-12-30T17:51:00"/>
    <x v="3"/>
    <n v="111"/>
    <n v="42"/>
    <n v="1833"/>
    <n v="79"/>
    <n v="103"/>
    <n v="46"/>
    <n v="184"/>
    <n v="1919"/>
    <n v="15"/>
    <n v="1719"/>
    <n v="1934"/>
    <n v="135"/>
    <n v="0"/>
    <n v="0"/>
    <m/>
    <n v="24"/>
    <n v="0"/>
    <n v="6"/>
    <n v="105"/>
    <x v="0"/>
    <x v="27"/>
    <n v="0"/>
  </r>
  <r>
    <n v="2015"/>
    <n v="1"/>
    <x v="1"/>
    <n v="16"/>
    <n v="5"/>
    <s v="B6"/>
    <n v="655"/>
    <s v="N547JB"/>
    <s v="SYR"/>
    <s v="MCO"/>
    <n v="1935"/>
    <n v="1941"/>
    <d v="1899-12-30T19:41:00"/>
    <x v="3"/>
    <n v="6"/>
    <n v="10"/>
    <n v="1951"/>
    <n v="175"/>
    <n v="152"/>
    <n v="138"/>
    <n v="1053"/>
    <n v="2209"/>
    <n v="4"/>
    <n v="2230"/>
    <n v="2213"/>
    <n v="-17"/>
    <n v="0"/>
    <n v="0"/>
    <m/>
    <m/>
    <m/>
    <m/>
    <m/>
    <x v="10"/>
    <x v="76"/>
    <m/>
  </r>
  <r>
    <n v="2015"/>
    <n v="2"/>
    <x v="0"/>
    <n v="17"/>
    <n v="2"/>
    <s v="OO"/>
    <n v="6379"/>
    <s v="N973SW"/>
    <s v="SFO"/>
    <s v="PDX"/>
    <n v="1610"/>
    <n v="1616"/>
    <d v="1899-12-30T16:16:00"/>
    <x v="0"/>
    <n v="6"/>
    <n v="12"/>
    <n v="1628"/>
    <n v="109"/>
    <n v="96"/>
    <n v="80"/>
    <n v="550"/>
    <n v="1748"/>
    <n v="4"/>
    <n v="1759"/>
    <n v="1752"/>
    <n v="-7"/>
    <n v="0"/>
    <n v="0"/>
    <m/>
    <m/>
    <m/>
    <m/>
    <m/>
    <x v="1"/>
    <x v="6"/>
    <m/>
  </r>
  <r>
    <n v="2015"/>
    <n v="2"/>
    <x v="0"/>
    <n v="4"/>
    <n v="3"/>
    <s v="WN"/>
    <n v="487"/>
    <s v="N366SW"/>
    <s v="JAX"/>
    <s v="BWI"/>
    <n v="1405"/>
    <n v="1402"/>
    <d v="1899-12-30T14:02:00"/>
    <x v="0"/>
    <n v="-3"/>
    <n v="10"/>
    <n v="1412"/>
    <n v="110"/>
    <n v="104"/>
    <n v="89"/>
    <n v="663"/>
    <n v="1541"/>
    <n v="5"/>
    <n v="1555"/>
    <n v="1546"/>
    <n v="-9"/>
    <n v="0"/>
    <n v="0"/>
    <m/>
    <m/>
    <m/>
    <m/>
    <m/>
    <x v="7"/>
    <x v="78"/>
    <m/>
  </r>
  <r>
    <n v="2015"/>
    <n v="2"/>
    <x v="0"/>
    <n v="4"/>
    <n v="3"/>
    <s v="DL"/>
    <n v="1227"/>
    <s v="N949DL"/>
    <s v="DTW"/>
    <s v="RSW"/>
    <n v="1406"/>
    <n v="1403"/>
    <d v="1899-12-30T14:03:00"/>
    <x v="0"/>
    <n v="-3"/>
    <n v="40"/>
    <n v="1443"/>
    <n v="192"/>
    <n v="200"/>
    <n v="157"/>
    <n v="1084"/>
    <n v="1720"/>
    <n v="3"/>
    <n v="1718"/>
    <n v="1723"/>
    <n v="5"/>
    <n v="0"/>
    <n v="0"/>
    <m/>
    <m/>
    <m/>
    <m/>
    <m/>
    <x v="0"/>
    <x v="46"/>
    <m/>
  </r>
  <r>
    <n v="2015"/>
    <n v="2"/>
    <x v="0"/>
    <n v="3"/>
    <n v="2"/>
    <s v="EV"/>
    <n v="4350"/>
    <s v="N16546"/>
    <s v="SBN"/>
    <s v="ORD"/>
    <n v="1533"/>
    <n v="1608"/>
    <d v="1899-12-30T16:08:00"/>
    <x v="0"/>
    <n v="35"/>
    <n v="7"/>
    <n v="1615"/>
    <n v="55"/>
    <n v="42"/>
    <n v="22"/>
    <n v="84"/>
    <n v="1537"/>
    <n v="13"/>
    <n v="1528"/>
    <n v="1550"/>
    <n v="22"/>
    <n v="0"/>
    <n v="0"/>
    <m/>
    <n v="0"/>
    <n v="0"/>
    <n v="0"/>
    <n v="22"/>
    <x v="5"/>
    <x v="106"/>
    <n v="0"/>
  </r>
  <r>
    <n v="2015"/>
    <n v="1"/>
    <x v="1"/>
    <n v="31"/>
    <n v="6"/>
    <s v="WN"/>
    <n v="3242"/>
    <s v="N380SW"/>
    <s v="MSY"/>
    <s v="DAL"/>
    <n v="1325"/>
    <n v="1326"/>
    <d v="1899-12-30T13:26:00"/>
    <x v="0"/>
    <n v="1"/>
    <n v="5"/>
    <n v="1331"/>
    <n v="90"/>
    <n v="79"/>
    <n v="70"/>
    <n v="436"/>
    <n v="1441"/>
    <n v="4"/>
    <n v="1455"/>
    <n v="1445"/>
    <n v="-10"/>
    <n v="0"/>
    <n v="0"/>
    <m/>
    <m/>
    <m/>
    <m/>
    <m/>
    <x v="7"/>
    <x v="49"/>
    <m/>
  </r>
  <r>
    <n v="2015"/>
    <n v="1"/>
    <x v="1"/>
    <n v="22"/>
    <n v="4"/>
    <s v="B6"/>
    <n v="269"/>
    <s v="N339JB"/>
    <s v="BOS"/>
    <s v="FLL"/>
    <n v="611"/>
    <n v="602"/>
    <d v="1899-12-30T06:02:00"/>
    <x v="2"/>
    <n v="-9"/>
    <n v="20"/>
    <n v="622"/>
    <n v="213"/>
    <n v="202"/>
    <n v="171"/>
    <n v="1237"/>
    <n v="913"/>
    <n v="11"/>
    <n v="944"/>
    <n v="924"/>
    <n v="-20"/>
    <n v="0"/>
    <n v="0"/>
    <m/>
    <m/>
    <m/>
    <m/>
    <m/>
    <x v="10"/>
    <x v="27"/>
    <m/>
  </r>
  <r>
    <n v="2015"/>
    <n v="2"/>
    <x v="0"/>
    <n v="12"/>
    <n v="4"/>
    <s v="AS"/>
    <n v="833"/>
    <s v="N512AS"/>
    <s v="PDX"/>
    <s v="HNL"/>
    <n v="700"/>
    <n v="653"/>
    <d v="1899-12-30T06:53:00"/>
    <x v="2"/>
    <n v="-7"/>
    <n v="21"/>
    <n v="714"/>
    <n v="380"/>
    <n v="407"/>
    <n v="382"/>
    <n v="2603"/>
    <n v="1136"/>
    <n v="4"/>
    <n v="1120"/>
    <n v="1140"/>
    <n v="20"/>
    <n v="0"/>
    <n v="0"/>
    <m/>
    <n v="20"/>
    <n v="0"/>
    <n v="0"/>
    <n v="0"/>
    <x v="11"/>
    <x v="73"/>
    <n v="0"/>
  </r>
  <r>
    <n v="2015"/>
    <n v="1"/>
    <x v="1"/>
    <n v="14"/>
    <n v="3"/>
    <s v="WN"/>
    <n v="439"/>
    <s v="N926WN"/>
    <s v="LAS"/>
    <s v="GEG"/>
    <n v="935"/>
    <n v="925"/>
    <d v="1899-12-30T09:25:00"/>
    <x v="2"/>
    <n v="-10"/>
    <n v="10"/>
    <n v="935"/>
    <n v="150"/>
    <n v="135"/>
    <n v="122"/>
    <n v="806"/>
    <n v="1137"/>
    <n v="3"/>
    <n v="1205"/>
    <n v="1140"/>
    <n v="-25"/>
    <n v="0"/>
    <n v="0"/>
    <m/>
    <m/>
    <m/>
    <m/>
    <m/>
    <x v="7"/>
    <x v="41"/>
    <m/>
  </r>
  <r>
    <n v="2015"/>
    <n v="2"/>
    <x v="0"/>
    <n v="18"/>
    <n v="3"/>
    <s v="WN"/>
    <n v="523"/>
    <s v="N7738A"/>
    <s v="CMH"/>
    <s v="BWI"/>
    <n v="625"/>
    <n v="626"/>
    <d v="1899-12-30T06:26:00"/>
    <x v="2"/>
    <n v="1"/>
    <n v="31"/>
    <n v="657"/>
    <n v="85"/>
    <n v="92"/>
    <n v="55"/>
    <n v="337"/>
    <n v="752"/>
    <n v="6"/>
    <n v="750"/>
    <n v="758"/>
    <n v="8"/>
    <n v="0"/>
    <n v="0"/>
    <m/>
    <m/>
    <m/>
    <m/>
    <m/>
    <x v="7"/>
    <x v="125"/>
    <m/>
  </r>
  <r>
    <n v="2015"/>
    <n v="1"/>
    <x v="1"/>
    <n v="2"/>
    <n v="5"/>
    <s v="EV"/>
    <n v="6030"/>
    <s v="N14902"/>
    <s v="DAY"/>
    <s v="ORD"/>
    <n v="840"/>
    <n v="833"/>
    <d v="1899-12-30T08:33:00"/>
    <x v="2"/>
    <n v="-7"/>
    <n v="30"/>
    <n v="903"/>
    <n v="84"/>
    <n v="86"/>
    <n v="48"/>
    <n v="240"/>
    <n v="851"/>
    <n v="8"/>
    <n v="904"/>
    <n v="859"/>
    <n v="-5"/>
    <n v="0"/>
    <n v="0"/>
    <m/>
    <m/>
    <m/>
    <m/>
    <m/>
    <x v="5"/>
    <x v="93"/>
    <m/>
  </r>
  <r>
    <n v="2015"/>
    <n v="2"/>
    <x v="0"/>
    <n v="4"/>
    <n v="3"/>
    <s v="DL"/>
    <n v="2161"/>
    <s v="N930DN"/>
    <s v="ATL"/>
    <s v="PHL"/>
    <n v="1628"/>
    <n v="1624"/>
    <d v="1899-12-30T16:24:00"/>
    <x v="0"/>
    <n v="-4"/>
    <n v="19"/>
    <n v="1643"/>
    <n v="124"/>
    <n v="107"/>
    <n v="85"/>
    <n v="666"/>
    <n v="1808"/>
    <n v="3"/>
    <n v="1832"/>
    <n v="1811"/>
    <n v="-21"/>
    <n v="0"/>
    <n v="0"/>
    <m/>
    <m/>
    <m/>
    <m/>
    <m/>
    <x v="0"/>
    <x v="2"/>
    <m/>
  </r>
  <r>
    <n v="2015"/>
    <n v="1"/>
    <x v="1"/>
    <n v="29"/>
    <n v="4"/>
    <s v="HA"/>
    <n v="296"/>
    <s v="N476HA"/>
    <s v="HNL"/>
    <s v="OGG"/>
    <n v="1252"/>
    <n v="1254"/>
    <d v="1899-12-30T12:54:00"/>
    <x v="0"/>
    <n v="2"/>
    <n v="16"/>
    <n v="1310"/>
    <n v="39"/>
    <n v="43"/>
    <n v="21"/>
    <n v="100"/>
    <n v="1331"/>
    <n v="6"/>
    <n v="1331"/>
    <n v="1337"/>
    <n v="6"/>
    <n v="0"/>
    <n v="0"/>
    <m/>
    <m/>
    <m/>
    <m/>
    <m/>
    <x v="8"/>
    <x v="13"/>
    <m/>
  </r>
  <r>
    <n v="2015"/>
    <n v="2"/>
    <x v="0"/>
    <n v="2"/>
    <n v="1"/>
    <s v="AS"/>
    <n v="400"/>
    <s v="N609AS"/>
    <s v="PDX"/>
    <s v="SFO"/>
    <n v="1300"/>
    <n v="1255"/>
    <d v="1899-12-30T12:55:00"/>
    <x v="0"/>
    <n v="-5"/>
    <n v="18"/>
    <n v="1313"/>
    <n v="107"/>
    <n v="113"/>
    <n v="87"/>
    <n v="550"/>
    <n v="1440"/>
    <n v="8"/>
    <n v="1447"/>
    <n v="1448"/>
    <n v="1"/>
    <n v="0"/>
    <n v="0"/>
    <m/>
    <m/>
    <m/>
    <m/>
    <m/>
    <x v="11"/>
    <x v="73"/>
    <m/>
  </r>
  <r>
    <n v="2015"/>
    <n v="2"/>
    <x v="0"/>
    <n v="9"/>
    <n v="1"/>
    <s v="HA"/>
    <n v="135"/>
    <s v="N490HA"/>
    <s v="OGG"/>
    <s v="HNL"/>
    <n v="1448"/>
    <n v="1508"/>
    <d v="1899-12-30T15:08:00"/>
    <x v="0"/>
    <n v="20"/>
    <n v="17"/>
    <n v="1525"/>
    <n v="37"/>
    <n v="57"/>
    <n v="35"/>
    <n v="100"/>
    <n v="1600"/>
    <n v="5"/>
    <n v="1525"/>
    <n v="1605"/>
    <n v="40"/>
    <n v="0"/>
    <n v="0"/>
    <m/>
    <n v="0"/>
    <n v="0"/>
    <n v="20"/>
    <n v="20"/>
    <x v="8"/>
    <x v="71"/>
    <n v="0"/>
  </r>
  <r>
    <n v="2015"/>
    <n v="1"/>
    <x v="1"/>
    <n v="1"/>
    <n v="4"/>
    <s v="WN"/>
    <n v="685"/>
    <s v="N435WN"/>
    <s v="SFO"/>
    <s v="ATL"/>
    <n v="1320"/>
    <n v="1428"/>
    <d v="1899-12-30T14:28:00"/>
    <x v="0"/>
    <n v="68"/>
    <n v="11"/>
    <n v="1439"/>
    <n v="270"/>
    <n v="273"/>
    <n v="252"/>
    <n v="2139"/>
    <n v="2151"/>
    <n v="10"/>
    <n v="2050"/>
    <n v="2201"/>
    <n v="71"/>
    <n v="0"/>
    <n v="0"/>
    <m/>
    <n v="3"/>
    <n v="0"/>
    <n v="21"/>
    <n v="47"/>
    <x v="7"/>
    <x v="6"/>
    <n v="0"/>
  </r>
  <r>
    <n v="2015"/>
    <n v="2"/>
    <x v="0"/>
    <n v="1"/>
    <n v="7"/>
    <s v="WN"/>
    <n v="1200"/>
    <s v="N610WN"/>
    <s v="MCI"/>
    <s v="LAX"/>
    <n v="1425"/>
    <n v="1510"/>
    <d v="1899-12-30T15:10:00"/>
    <x v="0"/>
    <n v="45"/>
    <n v="6"/>
    <n v="1516"/>
    <n v="220"/>
    <n v="200"/>
    <n v="184"/>
    <n v="1363"/>
    <n v="1620"/>
    <n v="10"/>
    <n v="1605"/>
    <n v="1630"/>
    <n v="25"/>
    <n v="0"/>
    <n v="0"/>
    <m/>
    <n v="0"/>
    <n v="0"/>
    <n v="18"/>
    <n v="7"/>
    <x v="7"/>
    <x v="37"/>
    <n v="0"/>
  </r>
  <r>
    <n v="2015"/>
    <n v="1"/>
    <x v="1"/>
    <n v="12"/>
    <n v="1"/>
    <s v="UA"/>
    <n v="211"/>
    <s v="N425UA"/>
    <s v="ORD"/>
    <s v="IAD"/>
    <n v="1310"/>
    <n v="1420"/>
    <d v="1899-12-30T14:20:00"/>
    <x v="0"/>
    <n v="70"/>
    <n v="21"/>
    <n v="1441"/>
    <n v="115"/>
    <n v="107"/>
    <n v="81"/>
    <n v="589"/>
    <n v="1702"/>
    <n v="5"/>
    <n v="1605"/>
    <n v="1707"/>
    <n v="62"/>
    <n v="0"/>
    <n v="0"/>
    <m/>
    <n v="0"/>
    <n v="0"/>
    <n v="62"/>
    <n v="0"/>
    <x v="4"/>
    <x v="4"/>
    <n v="0"/>
  </r>
  <r>
    <n v="2015"/>
    <n v="1"/>
    <x v="1"/>
    <n v="11"/>
    <n v="7"/>
    <s v="AS"/>
    <n v="61"/>
    <s v="N764AS"/>
    <s v="JNU"/>
    <s v="YAK"/>
    <n v="1014"/>
    <n v="1009"/>
    <d v="1899-12-30T10:09:00"/>
    <x v="2"/>
    <n v="-5"/>
    <n v="10"/>
    <n v="1019"/>
    <n v="61"/>
    <n v="47"/>
    <n v="34"/>
    <n v="199"/>
    <n v="1053"/>
    <n v="3"/>
    <n v="1115"/>
    <n v="1056"/>
    <n v="-19"/>
    <n v="0"/>
    <n v="0"/>
    <m/>
    <m/>
    <m/>
    <m/>
    <m/>
    <x v="11"/>
    <x v="226"/>
    <m/>
  </r>
  <r>
    <n v="2015"/>
    <n v="2"/>
    <x v="0"/>
    <n v="10"/>
    <n v="2"/>
    <s v="VX"/>
    <n v="935"/>
    <s v="N361VA"/>
    <s v="LAX"/>
    <s v="SFO"/>
    <n v="910"/>
    <n v="906"/>
    <d v="1899-12-30T09:06:00"/>
    <x v="2"/>
    <n v="-4"/>
    <n v="13"/>
    <n v="919"/>
    <n v="80"/>
    <n v="72"/>
    <n v="54"/>
    <n v="337"/>
    <n v="1013"/>
    <n v="5"/>
    <n v="1030"/>
    <n v="1018"/>
    <n v="-12"/>
    <n v="0"/>
    <n v="0"/>
    <m/>
    <m/>
    <m/>
    <m/>
    <m/>
    <x v="12"/>
    <x v="20"/>
    <m/>
  </r>
  <r>
    <n v="2015"/>
    <n v="2"/>
    <x v="0"/>
    <n v="19"/>
    <n v="4"/>
    <s v="EV"/>
    <n v="5173"/>
    <s v="N723EV"/>
    <s v="GSO"/>
    <s v="LGA"/>
    <n v="1003"/>
    <n v="957"/>
    <d v="1899-12-30T09:57:00"/>
    <x v="2"/>
    <n v="-6"/>
    <n v="20"/>
    <n v="1017"/>
    <n v="93"/>
    <n v="130"/>
    <n v="106"/>
    <n v="461"/>
    <n v="1203"/>
    <n v="4"/>
    <n v="1136"/>
    <n v="1207"/>
    <n v="31"/>
    <n v="0"/>
    <n v="0"/>
    <m/>
    <n v="31"/>
    <n v="0"/>
    <n v="0"/>
    <n v="0"/>
    <x v="5"/>
    <x v="81"/>
    <n v="0"/>
  </r>
  <r>
    <n v="2015"/>
    <n v="1"/>
    <x v="1"/>
    <n v="16"/>
    <n v="5"/>
    <s v="WN"/>
    <n v="2238"/>
    <s v="N272WN"/>
    <s v="LAX"/>
    <s v="STL"/>
    <n v="1340"/>
    <n v="1417"/>
    <d v="1899-12-30T14:17:00"/>
    <x v="0"/>
    <n v="37"/>
    <n v="8"/>
    <n v="1425"/>
    <n v="210"/>
    <n v="206"/>
    <n v="194"/>
    <n v="1592"/>
    <n v="1939"/>
    <n v="4"/>
    <n v="1910"/>
    <n v="1943"/>
    <n v="33"/>
    <n v="0"/>
    <n v="0"/>
    <m/>
    <n v="0"/>
    <n v="0"/>
    <n v="0"/>
    <n v="33"/>
    <x v="7"/>
    <x v="20"/>
    <n v="0"/>
  </r>
  <r>
    <n v="2015"/>
    <n v="1"/>
    <x v="1"/>
    <n v="4"/>
    <n v="7"/>
    <s v="DL"/>
    <n v="1367"/>
    <s v="N911DA"/>
    <s v="ATL"/>
    <s v="ROC"/>
    <n v="910"/>
    <n v="937"/>
    <d v="1899-12-30T09:37:00"/>
    <x v="2"/>
    <n v="27"/>
    <n v="14"/>
    <n v="951"/>
    <n v="125"/>
    <n v="106"/>
    <n v="87"/>
    <n v="749"/>
    <n v="1118"/>
    <n v="5"/>
    <n v="1115"/>
    <n v="1123"/>
    <n v="8"/>
    <n v="0"/>
    <n v="0"/>
    <m/>
    <m/>
    <m/>
    <m/>
    <m/>
    <x v="0"/>
    <x v="2"/>
    <m/>
  </r>
  <r>
    <n v="2015"/>
    <n v="1"/>
    <x v="1"/>
    <n v="5"/>
    <n v="1"/>
    <s v="US"/>
    <n v="1865"/>
    <s v="N167US"/>
    <s v="CLT"/>
    <s v="MSP"/>
    <n v="1949"/>
    <n v="1947"/>
    <d v="1899-12-30T19:47:00"/>
    <x v="3"/>
    <n v="-2"/>
    <n v="15"/>
    <n v="2002"/>
    <n v="162"/>
    <n v="173"/>
    <n v="147"/>
    <n v="930"/>
    <n v="2129"/>
    <n v="11"/>
    <n v="2131"/>
    <n v="2140"/>
    <n v="9"/>
    <n v="0"/>
    <n v="0"/>
    <m/>
    <m/>
    <m/>
    <m/>
    <m/>
    <x v="3"/>
    <x v="5"/>
    <m/>
  </r>
  <r>
    <n v="2015"/>
    <n v="1"/>
    <x v="1"/>
    <n v="11"/>
    <n v="7"/>
    <s v="MQ"/>
    <n v="3010"/>
    <s v="N603MQ"/>
    <s v="SGF"/>
    <s v="ORD"/>
    <n v="819"/>
    <n v="811"/>
    <d v="1899-12-30T08:11:00"/>
    <x v="2"/>
    <n v="-8"/>
    <n v="44"/>
    <n v="855"/>
    <n v="106"/>
    <n v="129"/>
    <n v="62"/>
    <n v="438"/>
    <n v="957"/>
    <n v="23"/>
    <n v="1005"/>
    <n v="1020"/>
    <n v="15"/>
    <n v="0"/>
    <n v="0"/>
    <m/>
    <n v="15"/>
    <n v="0"/>
    <n v="0"/>
    <n v="0"/>
    <x v="2"/>
    <x v="216"/>
    <n v="0"/>
  </r>
  <r>
    <n v="2015"/>
    <n v="2"/>
    <x v="0"/>
    <n v="17"/>
    <n v="2"/>
    <s v="AA"/>
    <n v="1120"/>
    <s v="N3FUAA"/>
    <s v="LGA"/>
    <s v="DFW"/>
    <n v="1555"/>
    <n v="1627"/>
    <d v="1899-12-30T16:27:00"/>
    <x v="0"/>
    <n v="32"/>
    <n v="18"/>
    <n v="1645"/>
    <n v="256"/>
    <n v="253"/>
    <n v="228"/>
    <n v="1389"/>
    <n v="1933"/>
    <n v="7"/>
    <n v="1911"/>
    <n v="1940"/>
    <n v="29"/>
    <n v="0"/>
    <n v="0"/>
    <m/>
    <n v="0"/>
    <n v="0"/>
    <n v="0"/>
    <n v="29"/>
    <x v="9"/>
    <x v="45"/>
    <n v="0"/>
  </r>
  <r>
    <n v="2015"/>
    <n v="2"/>
    <x v="0"/>
    <n v="11"/>
    <n v="3"/>
    <s v="UA"/>
    <n v="1112"/>
    <s v="N75428"/>
    <s v="FLL"/>
    <s v="EWR"/>
    <n v="1959"/>
    <n v="2135"/>
    <d v="1899-12-30T21:35:00"/>
    <x v="1"/>
    <n v="96"/>
    <n v="10"/>
    <n v="2145"/>
    <n v="180"/>
    <n v="158"/>
    <n v="141"/>
    <n v="1065"/>
    <n v="6"/>
    <n v="7"/>
    <n v="2259"/>
    <n v="13"/>
    <n v="74"/>
    <n v="0"/>
    <n v="0"/>
    <m/>
    <n v="0"/>
    <n v="0"/>
    <n v="0"/>
    <n v="74"/>
    <x v="4"/>
    <x v="15"/>
    <n v="0"/>
  </r>
  <r>
    <n v="2015"/>
    <n v="2"/>
    <x v="0"/>
    <n v="20"/>
    <n v="5"/>
    <s v="OO"/>
    <n v="4821"/>
    <s v="N685BR"/>
    <s v="ORD"/>
    <s v="CVG"/>
    <n v="1300"/>
    <n v="1259"/>
    <d v="1899-12-30T12:59:00"/>
    <x v="0"/>
    <n v="-1"/>
    <n v="43"/>
    <n v="1342"/>
    <n v="75"/>
    <n v="90"/>
    <n v="43"/>
    <n v="265"/>
    <n v="1525"/>
    <n v="4"/>
    <n v="1515"/>
    <n v="1529"/>
    <n v="14"/>
    <n v="0"/>
    <n v="0"/>
    <m/>
    <m/>
    <m/>
    <m/>
    <m/>
    <x v="1"/>
    <x v="4"/>
    <m/>
  </r>
  <r>
    <n v="2015"/>
    <n v="2"/>
    <x v="0"/>
    <n v="14"/>
    <n v="6"/>
    <s v="DL"/>
    <n v="1108"/>
    <s v="N327NB"/>
    <s v="IAH"/>
    <s v="SLC"/>
    <n v="1400"/>
    <n v="1355"/>
    <d v="1899-12-30T13:55:00"/>
    <x v="0"/>
    <n v="-5"/>
    <n v="10"/>
    <n v="1405"/>
    <n v="195"/>
    <n v="176"/>
    <n v="161"/>
    <n v="1195"/>
    <n v="1546"/>
    <n v="5"/>
    <n v="1615"/>
    <n v="1551"/>
    <n v="-24"/>
    <n v="0"/>
    <n v="0"/>
    <m/>
    <m/>
    <m/>
    <m/>
    <m/>
    <x v="0"/>
    <x v="44"/>
    <m/>
  </r>
  <r>
    <n v="2015"/>
    <n v="1"/>
    <x v="1"/>
    <n v="9"/>
    <n v="5"/>
    <s v="UA"/>
    <n v="1156"/>
    <s v="N36476"/>
    <s v="ATL"/>
    <s v="IAH"/>
    <n v="1640"/>
    <n v="1639"/>
    <d v="1899-12-30T16:39:00"/>
    <x v="0"/>
    <n v="-1"/>
    <n v="19"/>
    <n v="1658"/>
    <n v="145"/>
    <n v="151"/>
    <n v="114"/>
    <n v="689"/>
    <n v="1752"/>
    <n v="18"/>
    <n v="1805"/>
    <n v="1810"/>
    <n v="5"/>
    <n v="0"/>
    <n v="0"/>
    <m/>
    <m/>
    <m/>
    <m/>
    <m/>
    <x v="4"/>
    <x v="2"/>
    <m/>
  </r>
  <r>
    <n v="2015"/>
    <n v="1"/>
    <x v="1"/>
    <n v="25"/>
    <n v="7"/>
    <s v="EV"/>
    <n v="4944"/>
    <s v="N718EV"/>
    <s v="JAX"/>
    <s v="DTW"/>
    <n v="1224"/>
    <n v="1218"/>
    <d v="1899-12-30T12:18:00"/>
    <x v="0"/>
    <n v="-6"/>
    <n v="9"/>
    <n v="1227"/>
    <n v="146"/>
    <n v="131"/>
    <n v="117"/>
    <n v="813"/>
    <n v="1424"/>
    <n v="5"/>
    <n v="1450"/>
    <n v="1429"/>
    <n v="-21"/>
    <n v="0"/>
    <n v="0"/>
    <m/>
    <m/>
    <m/>
    <m/>
    <m/>
    <x v="5"/>
    <x v="78"/>
    <m/>
  </r>
  <r>
    <n v="2015"/>
    <n v="1"/>
    <x v="1"/>
    <n v="12"/>
    <n v="1"/>
    <s v="UA"/>
    <n v="239"/>
    <s v="N822UA"/>
    <s v="LAX"/>
    <s v="SFO"/>
    <n v="1014"/>
    <n v="1014"/>
    <d v="1899-12-30T10:14:00"/>
    <x v="2"/>
    <n v="0"/>
    <n v="23"/>
    <n v="1037"/>
    <n v="98"/>
    <n v="87"/>
    <n v="55"/>
    <n v="337"/>
    <n v="1132"/>
    <n v="9"/>
    <n v="1152"/>
    <n v="1141"/>
    <n v="-11"/>
    <n v="0"/>
    <n v="0"/>
    <m/>
    <m/>
    <m/>
    <m/>
    <m/>
    <x v="4"/>
    <x v="20"/>
    <m/>
  </r>
  <r>
    <n v="2015"/>
    <n v="2"/>
    <x v="0"/>
    <n v="8"/>
    <n v="7"/>
    <s v="DL"/>
    <n v="1784"/>
    <s v="N947DL"/>
    <s v="ATL"/>
    <s v="ABQ"/>
    <n v="1050"/>
    <n v="1050"/>
    <d v="1899-12-30T10:50:00"/>
    <x v="2"/>
    <n v="0"/>
    <n v="15"/>
    <n v="1105"/>
    <n v="218"/>
    <n v="196"/>
    <n v="177"/>
    <n v="1269"/>
    <n v="1202"/>
    <n v="4"/>
    <n v="1228"/>
    <n v="1206"/>
    <n v="-22"/>
    <n v="0"/>
    <n v="0"/>
    <m/>
    <m/>
    <m/>
    <m/>
    <m/>
    <x v="0"/>
    <x v="2"/>
    <m/>
  </r>
  <r>
    <n v="2015"/>
    <n v="1"/>
    <x v="1"/>
    <n v="30"/>
    <n v="5"/>
    <s v="UA"/>
    <n v="261"/>
    <s v="N832UA"/>
    <s v="SFO"/>
    <s v="LAS"/>
    <n v="1040"/>
    <n v="1036"/>
    <d v="1899-12-30T10:36:00"/>
    <x v="2"/>
    <n v="-4"/>
    <n v="15"/>
    <n v="1051"/>
    <n v="95"/>
    <n v="96"/>
    <n v="73"/>
    <n v="414"/>
    <n v="1204"/>
    <n v="8"/>
    <n v="1215"/>
    <n v="1212"/>
    <n v="-3"/>
    <n v="0"/>
    <n v="0"/>
    <m/>
    <m/>
    <m/>
    <m/>
    <m/>
    <x v="4"/>
    <x v="6"/>
    <m/>
  </r>
  <r>
    <n v="2015"/>
    <n v="1"/>
    <x v="1"/>
    <n v="26"/>
    <n v="1"/>
    <s v="DL"/>
    <n v="1678"/>
    <s v="N918DL"/>
    <s v="ATL"/>
    <s v="BWI"/>
    <n v="1725"/>
    <n v="1727"/>
    <d v="1899-12-30T17:27:00"/>
    <x v="3"/>
    <n v="2"/>
    <n v="13"/>
    <n v="1740"/>
    <n v="110"/>
    <n v="106"/>
    <n v="86"/>
    <n v="577"/>
    <n v="1906"/>
    <n v="7"/>
    <n v="1915"/>
    <n v="1913"/>
    <n v="-2"/>
    <n v="0"/>
    <n v="0"/>
    <m/>
    <m/>
    <m/>
    <m/>
    <m/>
    <x v="0"/>
    <x v="2"/>
    <m/>
  </r>
  <r>
    <n v="2015"/>
    <n v="2"/>
    <x v="0"/>
    <n v="11"/>
    <n v="3"/>
    <s v="WN"/>
    <n v="912"/>
    <s v="N354SW"/>
    <s v="DAL"/>
    <s v="BHM"/>
    <n v="1530"/>
    <n v="1527"/>
    <d v="1899-12-30T15:27:00"/>
    <x v="0"/>
    <n v="-3"/>
    <n v="13"/>
    <n v="1540"/>
    <n v="90"/>
    <n v="94"/>
    <n v="78"/>
    <n v="587"/>
    <n v="1658"/>
    <n v="3"/>
    <n v="1700"/>
    <n v="1701"/>
    <n v="1"/>
    <n v="0"/>
    <n v="0"/>
    <m/>
    <m/>
    <m/>
    <m/>
    <m/>
    <x v="7"/>
    <x v="77"/>
    <m/>
  </r>
  <r>
    <n v="2015"/>
    <n v="2"/>
    <x v="0"/>
    <n v="9"/>
    <n v="1"/>
    <s v="WN"/>
    <n v="4101"/>
    <s v="N260WN"/>
    <s v="MEM"/>
    <s v="TPA"/>
    <n v="1115"/>
    <n v="1117"/>
    <d v="1899-12-30T11:17:00"/>
    <x v="2"/>
    <n v="2"/>
    <n v="15"/>
    <n v="1132"/>
    <n v="105"/>
    <n v="104"/>
    <n v="82"/>
    <n v="655"/>
    <n v="1354"/>
    <n v="7"/>
    <n v="1400"/>
    <n v="1401"/>
    <n v="1"/>
    <n v="0"/>
    <n v="0"/>
    <m/>
    <m/>
    <m/>
    <m/>
    <m/>
    <x v="7"/>
    <x v="95"/>
    <m/>
  </r>
  <r>
    <n v="2015"/>
    <n v="1"/>
    <x v="1"/>
    <n v="11"/>
    <n v="7"/>
    <s v="UA"/>
    <n v="1491"/>
    <s v="N36447"/>
    <s v="IAD"/>
    <s v="LAX"/>
    <n v="1851"/>
    <n v="1856"/>
    <d v="1899-12-30T18:56:00"/>
    <x v="3"/>
    <n v="5"/>
    <n v="14"/>
    <n v="1910"/>
    <n v="353"/>
    <n v="344"/>
    <n v="315"/>
    <n v="2288"/>
    <n v="2125"/>
    <n v="15"/>
    <n v="2144"/>
    <n v="2140"/>
    <n v="-4"/>
    <n v="0"/>
    <n v="0"/>
    <m/>
    <m/>
    <m/>
    <m/>
    <m/>
    <x v="4"/>
    <x v="21"/>
    <m/>
  </r>
  <r>
    <n v="2015"/>
    <n v="2"/>
    <x v="0"/>
    <n v="16"/>
    <n v="1"/>
    <s v="AS"/>
    <n v="633"/>
    <s v="N402AS"/>
    <s v="PHX"/>
    <s v="SEA"/>
    <n v="1505"/>
    <n v="1501"/>
    <d v="1899-12-30T15:01:00"/>
    <x v="0"/>
    <n v="-4"/>
    <n v="13"/>
    <n v="1514"/>
    <n v="180"/>
    <n v="179"/>
    <n v="162"/>
    <n v="1107"/>
    <n v="1656"/>
    <n v="4"/>
    <n v="1705"/>
    <n v="1700"/>
    <n v="-5"/>
    <n v="0"/>
    <n v="0"/>
    <m/>
    <m/>
    <m/>
    <m/>
    <m/>
    <x v="11"/>
    <x v="1"/>
    <m/>
  </r>
  <r>
    <n v="2015"/>
    <n v="2"/>
    <x v="0"/>
    <n v="8"/>
    <n v="7"/>
    <s v="DL"/>
    <n v="1270"/>
    <s v="N957DL"/>
    <s v="ATL"/>
    <s v="PNS"/>
    <n v="1341"/>
    <n v="1342"/>
    <d v="1899-12-30T13:42:00"/>
    <x v="0"/>
    <n v="1"/>
    <n v="16"/>
    <n v="1358"/>
    <n v="73"/>
    <n v="66"/>
    <n v="45"/>
    <n v="271"/>
    <n v="1343"/>
    <n v="5"/>
    <n v="1354"/>
    <n v="1348"/>
    <n v="-6"/>
    <n v="0"/>
    <n v="0"/>
    <m/>
    <m/>
    <m/>
    <m/>
    <m/>
    <x v="0"/>
    <x v="2"/>
    <m/>
  </r>
  <r>
    <n v="2015"/>
    <n v="1"/>
    <x v="1"/>
    <n v="15"/>
    <n v="4"/>
    <s v="UA"/>
    <n v="1075"/>
    <s v="N54711"/>
    <s v="EWR"/>
    <s v="SNA"/>
    <n v="1755"/>
    <n v="1750"/>
    <d v="1899-12-30T17:50:00"/>
    <x v="3"/>
    <n v="-5"/>
    <n v="22"/>
    <n v="1812"/>
    <n v="387"/>
    <n v="346"/>
    <n v="319"/>
    <n v="2434"/>
    <n v="2031"/>
    <n v="5"/>
    <n v="2122"/>
    <n v="2036"/>
    <n v="-46"/>
    <n v="0"/>
    <n v="0"/>
    <m/>
    <m/>
    <m/>
    <m/>
    <m/>
    <x v="4"/>
    <x v="12"/>
    <m/>
  </r>
  <r>
    <n v="2015"/>
    <n v="1"/>
    <x v="1"/>
    <n v="20"/>
    <n v="2"/>
    <s v="WN"/>
    <n v="431"/>
    <s v="N239WN"/>
    <s v="MDW"/>
    <s v="DTW"/>
    <n v="1345"/>
    <n v="1357"/>
    <d v="1899-12-30T13:57:00"/>
    <x v="0"/>
    <n v="12"/>
    <n v="8"/>
    <n v="1405"/>
    <n v="70"/>
    <n v="55"/>
    <n v="39"/>
    <n v="228"/>
    <n v="1544"/>
    <n v="8"/>
    <n v="1555"/>
    <n v="1552"/>
    <n v="-3"/>
    <n v="0"/>
    <n v="0"/>
    <m/>
    <m/>
    <m/>
    <m/>
    <m/>
    <x v="7"/>
    <x v="62"/>
    <m/>
  </r>
  <r>
    <n v="2015"/>
    <n v="1"/>
    <x v="1"/>
    <n v="25"/>
    <n v="7"/>
    <s v="WN"/>
    <n v="889"/>
    <s v="N436WN"/>
    <s v="LAS"/>
    <s v="SFO"/>
    <n v="1145"/>
    <n v="1145"/>
    <d v="1899-12-30T11:45:00"/>
    <x v="2"/>
    <n v="0"/>
    <n v="15"/>
    <n v="1200"/>
    <n v="95"/>
    <n v="81"/>
    <n v="62"/>
    <n v="414"/>
    <n v="1302"/>
    <n v="4"/>
    <n v="1320"/>
    <n v="1306"/>
    <n v="-14"/>
    <n v="0"/>
    <n v="0"/>
    <m/>
    <m/>
    <m/>
    <m/>
    <m/>
    <x v="7"/>
    <x v="41"/>
    <m/>
  </r>
  <r>
    <n v="2015"/>
    <n v="1"/>
    <x v="1"/>
    <n v="4"/>
    <n v="7"/>
    <s v="WN"/>
    <n v="3127"/>
    <s v="N557WN"/>
    <s v="DAL"/>
    <s v="LAX"/>
    <n v="1825"/>
    <n v="1902"/>
    <d v="1899-12-30T19:02:00"/>
    <x v="3"/>
    <n v="37"/>
    <n v="7"/>
    <n v="1909"/>
    <n v="205"/>
    <n v="195"/>
    <n v="177"/>
    <n v="1246"/>
    <n v="2006"/>
    <n v="11"/>
    <n v="1950"/>
    <n v="2017"/>
    <n v="27"/>
    <n v="0"/>
    <n v="0"/>
    <m/>
    <n v="0"/>
    <n v="0"/>
    <n v="12"/>
    <n v="15"/>
    <x v="7"/>
    <x v="77"/>
    <n v="0"/>
  </r>
  <r>
    <n v="2015"/>
    <n v="1"/>
    <x v="1"/>
    <n v="21"/>
    <n v="3"/>
    <s v="EV"/>
    <n v="4908"/>
    <s v="N691CA"/>
    <s v="GSO"/>
    <s v="ATL"/>
    <n v="1810"/>
    <n v="1800"/>
    <d v="1899-12-30T18:00:00"/>
    <x v="3"/>
    <n v="-10"/>
    <n v="15"/>
    <n v="1815"/>
    <n v="86"/>
    <n v="95"/>
    <n v="58"/>
    <n v="306"/>
    <n v="1913"/>
    <n v="22"/>
    <n v="1936"/>
    <n v="1935"/>
    <n v="-1"/>
    <n v="0"/>
    <n v="0"/>
    <m/>
    <m/>
    <m/>
    <m/>
    <m/>
    <x v="5"/>
    <x v="81"/>
    <m/>
  </r>
  <r>
    <n v="2015"/>
    <n v="2"/>
    <x v="0"/>
    <n v="13"/>
    <n v="5"/>
    <s v="WN"/>
    <n v="801"/>
    <s v="N511SW"/>
    <s v="AMA"/>
    <s v="DAL"/>
    <n v="1035"/>
    <n v="1029"/>
    <d v="1899-12-30T10:29:00"/>
    <x v="2"/>
    <n v="-6"/>
    <n v="14"/>
    <n v="1043"/>
    <n v="70"/>
    <n v="70"/>
    <n v="52"/>
    <n v="323"/>
    <n v="1135"/>
    <n v="4"/>
    <n v="1145"/>
    <n v="1139"/>
    <n v="-6"/>
    <n v="0"/>
    <n v="0"/>
    <m/>
    <m/>
    <m/>
    <m/>
    <m/>
    <x v="7"/>
    <x v="107"/>
    <m/>
  </r>
  <r>
    <n v="2015"/>
    <n v="2"/>
    <x v="0"/>
    <n v="17"/>
    <n v="2"/>
    <s v="UA"/>
    <n v="276"/>
    <s v="N831UA"/>
    <s v="EWR"/>
    <s v="BOS"/>
    <n v="2125"/>
    <n v="2118"/>
    <d v="1899-12-30T21:18:00"/>
    <x v="1"/>
    <n v="-7"/>
    <n v="11"/>
    <n v="2129"/>
    <n v="70"/>
    <n v="57"/>
    <n v="36"/>
    <n v="200"/>
    <n v="2205"/>
    <n v="10"/>
    <n v="2235"/>
    <n v="2215"/>
    <n v="-20"/>
    <n v="0"/>
    <n v="0"/>
    <m/>
    <m/>
    <m/>
    <m/>
    <m/>
    <x v="4"/>
    <x v="12"/>
    <m/>
  </r>
  <r>
    <n v="2015"/>
    <n v="1"/>
    <x v="1"/>
    <n v="9"/>
    <n v="5"/>
    <s v="EV"/>
    <n v="4121"/>
    <s v="N18101"/>
    <s v="BNA"/>
    <s v="EWR"/>
    <n v="600"/>
    <n v="551"/>
    <d v="1899-12-30T05:51:00"/>
    <x v="2"/>
    <n v="-9"/>
    <n v="11"/>
    <n v="602"/>
    <n v="130"/>
    <n v="131"/>
    <n v="103"/>
    <n v="748"/>
    <n v="845"/>
    <n v="17"/>
    <n v="910"/>
    <n v="902"/>
    <n v="-8"/>
    <n v="0"/>
    <n v="0"/>
    <m/>
    <m/>
    <m/>
    <m/>
    <m/>
    <x v="5"/>
    <x v="65"/>
    <m/>
  </r>
  <r>
    <n v="2015"/>
    <n v="2"/>
    <x v="0"/>
    <n v="2"/>
    <n v="1"/>
    <s v="OO"/>
    <n v="5497"/>
    <s v="N941SW"/>
    <s v="DEN"/>
    <s v="TUS"/>
    <n v="1510"/>
    <n v="1508"/>
    <d v="1899-12-30T15:08:00"/>
    <x v="0"/>
    <n v="-2"/>
    <n v="20"/>
    <n v="1528"/>
    <n v="124"/>
    <n v="119"/>
    <n v="92"/>
    <n v="639"/>
    <n v="1700"/>
    <n v="7"/>
    <n v="1714"/>
    <n v="1707"/>
    <n v="-7"/>
    <n v="0"/>
    <n v="0"/>
    <m/>
    <m/>
    <m/>
    <m/>
    <m/>
    <x v="1"/>
    <x v="10"/>
    <m/>
  </r>
  <r>
    <n v="2015"/>
    <n v="1"/>
    <x v="1"/>
    <n v="10"/>
    <n v="6"/>
    <s v="WN"/>
    <n v="3460"/>
    <s v="N754SW"/>
    <s v="MDW"/>
    <s v="LGA"/>
    <n v="900"/>
    <n v="901"/>
    <d v="1899-12-30T09:01:00"/>
    <x v="2"/>
    <n v="1"/>
    <n v="6"/>
    <n v="907"/>
    <n v="120"/>
    <n v="111"/>
    <n v="89"/>
    <n v="725"/>
    <n v="1136"/>
    <n v="16"/>
    <n v="1200"/>
    <n v="1152"/>
    <n v="-8"/>
    <n v="0"/>
    <n v="0"/>
    <m/>
    <m/>
    <m/>
    <m/>
    <m/>
    <x v="7"/>
    <x v="62"/>
    <m/>
  </r>
  <r>
    <n v="2015"/>
    <n v="2"/>
    <x v="0"/>
    <n v="4"/>
    <n v="3"/>
    <s v="EV"/>
    <n v="5205"/>
    <s v="N709EV"/>
    <s v="RDU"/>
    <s v="CLE"/>
    <n v="1915"/>
    <n v="1912"/>
    <d v="1899-12-30T19:12:00"/>
    <x v="3"/>
    <n v="-3"/>
    <m/>
    <m/>
    <n v="93"/>
    <m/>
    <m/>
    <n v="416"/>
    <m/>
    <m/>
    <n v="2048"/>
    <m/>
    <m/>
    <n v="0"/>
    <n v="1"/>
    <s v="B"/>
    <m/>
    <m/>
    <m/>
    <m/>
    <x v="5"/>
    <x v="14"/>
    <m/>
  </r>
  <r>
    <n v="2015"/>
    <n v="1"/>
    <x v="1"/>
    <n v="24"/>
    <n v="6"/>
    <s v="UA"/>
    <n v="1700"/>
    <s v="N76269"/>
    <s v="IAH"/>
    <s v="SAT"/>
    <n v="1912"/>
    <n v="1912"/>
    <d v="1899-12-30T19:12:00"/>
    <x v="3"/>
    <n v="0"/>
    <n v="13"/>
    <n v="1925"/>
    <n v="65"/>
    <n v="53"/>
    <n v="38"/>
    <n v="191"/>
    <n v="2003"/>
    <n v="2"/>
    <n v="2017"/>
    <n v="2005"/>
    <n v="-12"/>
    <n v="0"/>
    <n v="0"/>
    <m/>
    <m/>
    <m/>
    <m/>
    <m/>
    <x v="4"/>
    <x v="44"/>
    <m/>
  </r>
  <r>
    <n v="2015"/>
    <n v="2"/>
    <x v="0"/>
    <n v="12"/>
    <n v="4"/>
    <s v="AS"/>
    <n v="513"/>
    <s v="N626AS"/>
    <s v="SNA"/>
    <s v="SEA"/>
    <n v="1220"/>
    <n v="1209"/>
    <d v="1899-12-30T12:09:00"/>
    <x v="0"/>
    <n v="-11"/>
    <n v="19"/>
    <n v="1228"/>
    <n v="160"/>
    <n v="157"/>
    <n v="134"/>
    <n v="978"/>
    <n v="1442"/>
    <n v="4"/>
    <n v="1500"/>
    <n v="1446"/>
    <n v="-14"/>
    <n v="0"/>
    <n v="0"/>
    <m/>
    <m/>
    <m/>
    <m/>
    <m/>
    <x v="11"/>
    <x v="87"/>
    <m/>
  </r>
  <r>
    <n v="2015"/>
    <n v="1"/>
    <x v="1"/>
    <n v="20"/>
    <n v="2"/>
    <s v="DL"/>
    <n v="2357"/>
    <s v="N973DL"/>
    <s v="DTW"/>
    <s v="MKE"/>
    <n v="1215"/>
    <n v="1210"/>
    <d v="1899-12-30T12:10:00"/>
    <x v="0"/>
    <n v="-5"/>
    <n v="52"/>
    <n v="1302"/>
    <n v="77"/>
    <n v="104"/>
    <n v="47"/>
    <n v="237"/>
    <n v="1249"/>
    <n v="5"/>
    <n v="1232"/>
    <n v="1254"/>
    <n v="22"/>
    <n v="0"/>
    <n v="0"/>
    <m/>
    <n v="22"/>
    <n v="0"/>
    <n v="0"/>
    <n v="0"/>
    <x v="0"/>
    <x v="46"/>
    <n v="0"/>
  </r>
  <r>
    <n v="2015"/>
    <n v="1"/>
    <x v="1"/>
    <n v="13"/>
    <n v="2"/>
    <s v="EV"/>
    <n v="5970"/>
    <s v="N11551"/>
    <s v="ORD"/>
    <s v="CLT"/>
    <n v="2105"/>
    <n v="2115"/>
    <d v="1899-12-30T21:15:00"/>
    <x v="1"/>
    <n v="10"/>
    <n v="50"/>
    <n v="2205"/>
    <n v="110"/>
    <n v="154"/>
    <n v="97"/>
    <n v="599"/>
    <n v="42"/>
    <n v="7"/>
    <n v="2355"/>
    <n v="49"/>
    <n v="54"/>
    <n v="0"/>
    <n v="0"/>
    <m/>
    <n v="44"/>
    <n v="0"/>
    <n v="10"/>
    <n v="0"/>
    <x v="5"/>
    <x v="4"/>
    <n v="0"/>
  </r>
  <r>
    <n v="2015"/>
    <n v="1"/>
    <x v="1"/>
    <n v="8"/>
    <n v="4"/>
    <s v="WN"/>
    <n v="121"/>
    <s v="N418WN"/>
    <s v="DAL"/>
    <s v="OKC"/>
    <n v="820"/>
    <n v="818"/>
    <d v="1899-12-30T08:18:00"/>
    <x v="2"/>
    <n v="-2"/>
    <n v="8"/>
    <n v="826"/>
    <n v="50"/>
    <n v="48"/>
    <n v="37"/>
    <n v="181"/>
    <n v="903"/>
    <n v="3"/>
    <n v="910"/>
    <n v="906"/>
    <n v="-4"/>
    <n v="0"/>
    <n v="0"/>
    <m/>
    <m/>
    <m/>
    <m/>
    <m/>
    <x v="7"/>
    <x v="77"/>
    <m/>
  </r>
  <r>
    <n v="2015"/>
    <n v="1"/>
    <x v="1"/>
    <n v="6"/>
    <n v="2"/>
    <s v="OO"/>
    <n v="5379"/>
    <s v="N290SW"/>
    <s v="LAX"/>
    <s v="CLD"/>
    <n v="1922"/>
    <n v="1917"/>
    <d v="1899-12-30T19:17:00"/>
    <x v="3"/>
    <n v="-5"/>
    <n v="10"/>
    <n v="1927"/>
    <n v="46"/>
    <n v="41"/>
    <n v="26"/>
    <n v="86"/>
    <n v="1953"/>
    <n v="5"/>
    <n v="2008"/>
    <n v="1958"/>
    <n v="-10"/>
    <n v="0"/>
    <n v="0"/>
    <m/>
    <m/>
    <m/>
    <m/>
    <m/>
    <x v="1"/>
    <x v="20"/>
    <m/>
  </r>
  <r>
    <n v="2015"/>
    <n v="1"/>
    <x v="1"/>
    <n v="23"/>
    <n v="5"/>
    <s v="UA"/>
    <n v="1645"/>
    <s v="N77530"/>
    <s v="FLL"/>
    <s v="SFO"/>
    <n v="1708"/>
    <n v="1745"/>
    <d v="1899-12-30T17:45:00"/>
    <x v="3"/>
    <n v="37"/>
    <n v="18"/>
    <n v="1803"/>
    <n v="397"/>
    <n v="351"/>
    <n v="329"/>
    <n v="2583"/>
    <n v="2032"/>
    <n v="4"/>
    <n v="2045"/>
    <n v="2036"/>
    <n v="-9"/>
    <n v="0"/>
    <n v="0"/>
    <m/>
    <m/>
    <m/>
    <m/>
    <m/>
    <x v="4"/>
    <x v="15"/>
    <m/>
  </r>
  <r>
    <n v="2015"/>
    <n v="2"/>
    <x v="0"/>
    <n v="19"/>
    <n v="4"/>
    <s v="WN"/>
    <n v="2965"/>
    <s v="N285WN"/>
    <s v="LAX"/>
    <s v="OAK"/>
    <n v="1150"/>
    <n v="1216"/>
    <d v="1899-12-30T12:16:00"/>
    <x v="0"/>
    <n v="26"/>
    <n v="8"/>
    <n v="1224"/>
    <n v="75"/>
    <n v="71"/>
    <n v="55"/>
    <n v="337"/>
    <n v="1319"/>
    <n v="8"/>
    <n v="1305"/>
    <n v="1327"/>
    <n v="22"/>
    <n v="0"/>
    <n v="0"/>
    <m/>
    <n v="0"/>
    <n v="0"/>
    <n v="4"/>
    <n v="18"/>
    <x v="7"/>
    <x v="20"/>
    <n v="0"/>
  </r>
  <r>
    <n v="2015"/>
    <n v="1"/>
    <x v="1"/>
    <n v="23"/>
    <n v="5"/>
    <s v="WN"/>
    <n v="1140"/>
    <s v="N635SW"/>
    <s v="DAL"/>
    <s v="LBB"/>
    <n v="2050"/>
    <n v="2046"/>
    <d v="1899-12-30T20:46:00"/>
    <x v="3"/>
    <n v="-4"/>
    <n v="9"/>
    <n v="2055"/>
    <n v="65"/>
    <n v="61"/>
    <n v="47"/>
    <n v="293"/>
    <n v="2142"/>
    <n v="5"/>
    <n v="2155"/>
    <n v="2147"/>
    <n v="-8"/>
    <n v="0"/>
    <n v="0"/>
    <m/>
    <m/>
    <m/>
    <m/>
    <m/>
    <x v="7"/>
    <x v="77"/>
    <m/>
  </r>
  <r>
    <n v="2015"/>
    <n v="1"/>
    <x v="1"/>
    <n v="11"/>
    <n v="7"/>
    <s v="US"/>
    <n v="1880"/>
    <s v="N737US"/>
    <s v="MCO"/>
    <s v="DCA"/>
    <n v="1308"/>
    <n v="1301"/>
    <d v="1899-12-30T13:01:00"/>
    <x v="0"/>
    <n v="-7"/>
    <n v="13"/>
    <n v="1314"/>
    <n v="126"/>
    <n v="121"/>
    <n v="102"/>
    <n v="759"/>
    <n v="1456"/>
    <n v="6"/>
    <n v="1514"/>
    <n v="1502"/>
    <n v="-12"/>
    <n v="0"/>
    <n v="0"/>
    <m/>
    <m/>
    <m/>
    <m/>
    <m/>
    <x v="3"/>
    <x v="40"/>
    <m/>
  </r>
  <r>
    <n v="2015"/>
    <n v="1"/>
    <x v="1"/>
    <n v="7"/>
    <n v="3"/>
    <s v="OO"/>
    <n v="4458"/>
    <s v="N912EV"/>
    <s v="MKE"/>
    <s v="CVG"/>
    <n v="825"/>
    <n v="824"/>
    <d v="1899-12-30T08:24:00"/>
    <x v="2"/>
    <n v="-1"/>
    <n v="15"/>
    <n v="839"/>
    <n v="84"/>
    <n v="74"/>
    <n v="54"/>
    <n v="318"/>
    <n v="1033"/>
    <n v="5"/>
    <n v="1049"/>
    <n v="1038"/>
    <n v="-11"/>
    <n v="0"/>
    <n v="0"/>
    <m/>
    <m/>
    <m/>
    <m/>
    <m/>
    <x v="1"/>
    <x v="70"/>
    <m/>
  </r>
  <r>
    <n v="2015"/>
    <n v="1"/>
    <x v="1"/>
    <n v="21"/>
    <n v="3"/>
    <s v="DL"/>
    <n v="1200"/>
    <s v="N660DL"/>
    <s v="ATL"/>
    <s v="BOS"/>
    <n v="1133"/>
    <n v="1131"/>
    <d v="1899-12-30T11:31:00"/>
    <x v="2"/>
    <n v="-2"/>
    <n v="17"/>
    <n v="1148"/>
    <n v="148"/>
    <n v="138"/>
    <n v="111"/>
    <n v="946"/>
    <n v="1339"/>
    <n v="10"/>
    <n v="1401"/>
    <n v="1349"/>
    <n v="-12"/>
    <n v="0"/>
    <n v="0"/>
    <m/>
    <m/>
    <m/>
    <m/>
    <m/>
    <x v="0"/>
    <x v="2"/>
    <m/>
  </r>
  <r>
    <n v="2015"/>
    <n v="1"/>
    <x v="1"/>
    <n v="10"/>
    <n v="6"/>
    <s v="WN"/>
    <n v="3339"/>
    <s v="N908WN"/>
    <s v="MSY"/>
    <s v="DEN"/>
    <n v="605"/>
    <n v="601"/>
    <d v="1899-12-30T06:01:00"/>
    <x v="2"/>
    <n v="-4"/>
    <n v="8"/>
    <n v="609"/>
    <n v="180"/>
    <n v="163"/>
    <n v="148"/>
    <n v="1062"/>
    <n v="737"/>
    <n v="7"/>
    <n v="805"/>
    <n v="744"/>
    <n v="-21"/>
    <n v="0"/>
    <n v="0"/>
    <m/>
    <m/>
    <m/>
    <m/>
    <m/>
    <x v="7"/>
    <x v="49"/>
    <m/>
  </r>
  <r>
    <n v="2015"/>
    <n v="2"/>
    <x v="0"/>
    <n v="15"/>
    <n v="7"/>
    <s v="EV"/>
    <n v="4994"/>
    <s v="N848AS"/>
    <s v="ATL"/>
    <s v="SHV"/>
    <n v="1856"/>
    <n v="1846"/>
    <d v="1899-12-30T18:46:00"/>
    <x v="3"/>
    <n v="-10"/>
    <n v="20"/>
    <n v="1906"/>
    <n v="117"/>
    <n v="115"/>
    <n v="91"/>
    <n v="551"/>
    <n v="1937"/>
    <n v="4"/>
    <n v="1953"/>
    <n v="1941"/>
    <n v="-12"/>
    <n v="0"/>
    <n v="0"/>
    <m/>
    <m/>
    <m/>
    <m/>
    <m/>
    <x v="5"/>
    <x v="2"/>
    <m/>
  </r>
  <r>
    <n v="2015"/>
    <n v="1"/>
    <x v="1"/>
    <n v="22"/>
    <n v="4"/>
    <s v="B6"/>
    <n v="1348"/>
    <s v="N556JB"/>
    <s v="SJU"/>
    <s v="DCA"/>
    <n v="1904"/>
    <n v="1901"/>
    <d v="1899-12-30T19:01:00"/>
    <x v="3"/>
    <n v="-3"/>
    <n v="12"/>
    <n v="1913"/>
    <n v="235"/>
    <n v="242"/>
    <n v="225"/>
    <n v="1554"/>
    <n v="2158"/>
    <n v="5"/>
    <n v="2159"/>
    <n v="2203"/>
    <n v="4"/>
    <n v="0"/>
    <n v="0"/>
    <m/>
    <m/>
    <m/>
    <m/>
    <m/>
    <x v="10"/>
    <x v="86"/>
    <m/>
  </r>
  <r>
    <n v="2015"/>
    <n v="1"/>
    <x v="1"/>
    <n v="19"/>
    <n v="1"/>
    <s v="OO"/>
    <n v="6378"/>
    <s v="N979SW"/>
    <s v="ORD"/>
    <s v="MSN"/>
    <n v="830"/>
    <n v="831"/>
    <d v="1899-12-30T08:31:00"/>
    <x v="2"/>
    <n v="1"/>
    <n v="22"/>
    <n v="853"/>
    <n v="57"/>
    <n v="54"/>
    <n v="27"/>
    <n v="108"/>
    <n v="920"/>
    <n v="5"/>
    <n v="927"/>
    <n v="925"/>
    <n v="-2"/>
    <n v="0"/>
    <n v="0"/>
    <m/>
    <m/>
    <m/>
    <m/>
    <m/>
    <x v="1"/>
    <x v="4"/>
    <m/>
  </r>
  <r>
    <n v="2015"/>
    <n v="2"/>
    <x v="0"/>
    <n v="8"/>
    <n v="7"/>
    <s v="NK"/>
    <n v="188"/>
    <s v="N502NK"/>
    <s v="OAK"/>
    <s v="LAS"/>
    <n v="600"/>
    <n v="550"/>
    <d v="1899-12-30T05:50:00"/>
    <x v="2"/>
    <n v="-10"/>
    <n v="11"/>
    <n v="601"/>
    <n v="83"/>
    <n v="75"/>
    <n v="58"/>
    <n v="407"/>
    <n v="659"/>
    <n v="6"/>
    <n v="723"/>
    <n v="705"/>
    <n v="-18"/>
    <n v="0"/>
    <n v="0"/>
    <m/>
    <m/>
    <m/>
    <m/>
    <m/>
    <x v="6"/>
    <x v="56"/>
    <m/>
  </r>
  <r>
    <n v="2015"/>
    <n v="1"/>
    <x v="1"/>
    <n v="9"/>
    <n v="5"/>
    <s v="WN"/>
    <n v="106"/>
    <s v="N408WN"/>
    <s v="HOU"/>
    <s v="MCO"/>
    <n v="1830"/>
    <n v="1859"/>
    <d v="1899-12-30T18:59:00"/>
    <x v="3"/>
    <n v="29"/>
    <n v="20"/>
    <n v="1919"/>
    <n v="120"/>
    <n v="130"/>
    <n v="104"/>
    <n v="849"/>
    <n v="2203"/>
    <n v="6"/>
    <n v="2130"/>
    <n v="2209"/>
    <n v="39"/>
    <n v="0"/>
    <n v="0"/>
    <m/>
    <n v="10"/>
    <n v="0"/>
    <n v="0"/>
    <n v="29"/>
    <x v="7"/>
    <x v="25"/>
    <n v="0"/>
  </r>
  <r>
    <n v="2015"/>
    <n v="1"/>
    <x v="1"/>
    <n v="25"/>
    <n v="7"/>
    <s v="AA"/>
    <n v="1664"/>
    <s v="N496AA"/>
    <s v="SAT"/>
    <s v="DFW"/>
    <n v="1614"/>
    <n v="1614"/>
    <d v="1899-12-30T16:14:00"/>
    <x v="0"/>
    <n v="0"/>
    <n v="11"/>
    <n v="1625"/>
    <n v="71"/>
    <n v="79"/>
    <n v="46"/>
    <n v="247"/>
    <n v="1711"/>
    <n v="22"/>
    <n v="1725"/>
    <n v="1733"/>
    <n v="8"/>
    <n v="0"/>
    <n v="0"/>
    <m/>
    <m/>
    <m/>
    <m/>
    <m/>
    <x v="9"/>
    <x v="54"/>
    <m/>
  </r>
  <r>
    <n v="2015"/>
    <n v="1"/>
    <x v="1"/>
    <n v="2"/>
    <n v="5"/>
    <s v="WN"/>
    <n v="825"/>
    <s v="N459WN"/>
    <s v="SJC"/>
    <s v="SNA"/>
    <n v="1315"/>
    <n v="1315"/>
    <d v="1899-12-30T13:15:00"/>
    <x v="0"/>
    <n v="0"/>
    <n v="9"/>
    <n v="1324"/>
    <n v="75"/>
    <n v="70"/>
    <n v="57"/>
    <n v="342"/>
    <n v="1421"/>
    <n v="4"/>
    <n v="1430"/>
    <n v="1425"/>
    <n v="-5"/>
    <n v="0"/>
    <n v="0"/>
    <m/>
    <m/>
    <m/>
    <m/>
    <m/>
    <x v="7"/>
    <x v="60"/>
    <m/>
  </r>
  <r>
    <n v="2015"/>
    <n v="2"/>
    <x v="0"/>
    <n v="3"/>
    <n v="2"/>
    <s v="UA"/>
    <n v="1694"/>
    <m/>
    <s v="EWR"/>
    <s v="MCO"/>
    <n v="2025"/>
    <m/>
    <d v="1899-12-30T00:00:00"/>
    <x v="1"/>
    <m/>
    <m/>
    <m/>
    <n v="175"/>
    <m/>
    <m/>
    <n v="937"/>
    <m/>
    <m/>
    <n v="2320"/>
    <m/>
    <m/>
    <n v="0"/>
    <n v="1"/>
    <s v="B"/>
    <m/>
    <m/>
    <m/>
    <m/>
    <x v="4"/>
    <x v="12"/>
    <m/>
  </r>
  <r>
    <n v="2015"/>
    <n v="2"/>
    <x v="0"/>
    <n v="8"/>
    <n v="7"/>
    <s v="AA"/>
    <n v="326"/>
    <s v="N479AA"/>
    <s v="STL"/>
    <s v="DFW"/>
    <n v="1237"/>
    <n v="1234"/>
    <d v="1899-12-30T12:34:00"/>
    <x v="0"/>
    <n v="-3"/>
    <n v="8"/>
    <n v="1242"/>
    <n v="113"/>
    <n v="107"/>
    <n v="86"/>
    <n v="550"/>
    <n v="1408"/>
    <n v="13"/>
    <n v="1430"/>
    <n v="1421"/>
    <n v="-9"/>
    <n v="0"/>
    <n v="0"/>
    <m/>
    <m/>
    <m/>
    <m/>
    <m/>
    <x v="9"/>
    <x v="52"/>
    <m/>
  </r>
  <r>
    <n v="2015"/>
    <n v="2"/>
    <x v="0"/>
    <n v="3"/>
    <n v="2"/>
    <s v="NK"/>
    <n v="742"/>
    <s v="N618NK"/>
    <s v="DFW"/>
    <s v="MSP"/>
    <n v="620"/>
    <n v="620"/>
    <d v="1899-12-30T06:20:00"/>
    <x v="2"/>
    <n v="0"/>
    <n v="17"/>
    <n v="637"/>
    <n v="139"/>
    <n v="137"/>
    <n v="112"/>
    <n v="852"/>
    <n v="829"/>
    <n v="8"/>
    <n v="839"/>
    <n v="837"/>
    <n v="-2"/>
    <n v="0"/>
    <n v="0"/>
    <m/>
    <m/>
    <m/>
    <m/>
    <m/>
    <x v="6"/>
    <x v="3"/>
    <m/>
  </r>
  <r>
    <n v="2015"/>
    <n v="1"/>
    <x v="1"/>
    <n v="19"/>
    <n v="1"/>
    <s v="EV"/>
    <n v="5724"/>
    <s v="N827AS"/>
    <s v="IAD"/>
    <s v="ATL"/>
    <n v="1655"/>
    <n v="1820"/>
    <d v="1899-12-30T18:20:00"/>
    <x v="3"/>
    <n v="85"/>
    <n v="18"/>
    <n v="1838"/>
    <n v="115"/>
    <n v="111"/>
    <n v="84"/>
    <n v="534"/>
    <n v="2002"/>
    <n v="9"/>
    <n v="1850"/>
    <n v="2011"/>
    <n v="81"/>
    <n v="0"/>
    <n v="0"/>
    <m/>
    <n v="0"/>
    <n v="0"/>
    <n v="81"/>
    <n v="0"/>
    <x v="5"/>
    <x v="21"/>
    <n v="0"/>
  </r>
  <r>
    <n v="2015"/>
    <n v="2"/>
    <x v="0"/>
    <n v="5"/>
    <n v="4"/>
    <s v="WN"/>
    <n v="939"/>
    <s v="N7704B"/>
    <s v="MDW"/>
    <s v="TPA"/>
    <n v="1600"/>
    <n v="1603"/>
    <d v="1899-12-30T16:03:00"/>
    <x v="0"/>
    <n v="3"/>
    <n v="9"/>
    <n v="1612"/>
    <n v="150"/>
    <n v="139"/>
    <n v="124"/>
    <n v="997"/>
    <n v="1916"/>
    <n v="6"/>
    <n v="1930"/>
    <n v="1922"/>
    <n v="-8"/>
    <n v="0"/>
    <n v="0"/>
    <m/>
    <m/>
    <m/>
    <m/>
    <m/>
    <x v="7"/>
    <x v="62"/>
    <m/>
  </r>
  <r>
    <n v="2015"/>
    <n v="1"/>
    <x v="1"/>
    <n v="13"/>
    <n v="2"/>
    <s v="DL"/>
    <n v="1507"/>
    <s v="N702TW"/>
    <s v="ATL"/>
    <s v="SLC"/>
    <n v="1205"/>
    <n v="1206"/>
    <d v="1899-12-30T12:06:00"/>
    <x v="0"/>
    <n v="1"/>
    <n v="19"/>
    <n v="1225"/>
    <n v="257"/>
    <n v="234"/>
    <n v="209"/>
    <n v="1590"/>
    <n v="1354"/>
    <n v="6"/>
    <n v="1422"/>
    <n v="1400"/>
    <n v="-22"/>
    <n v="0"/>
    <n v="0"/>
    <m/>
    <m/>
    <m/>
    <m/>
    <m/>
    <x v="0"/>
    <x v="2"/>
    <m/>
  </r>
  <r>
    <n v="2015"/>
    <n v="2"/>
    <x v="0"/>
    <n v="14"/>
    <n v="6"/>
    <s v="UA"/>
    <n v="1762"/>
    <s v="N26208"/>
    <s v="ORD"/>
    <s v="RSW"/>
    <n v="700"/>
    <n v="659"/>
    <d v="1899-12-30T06:59:00"/>
    <x v="2"/>
    <n v="-1"/>
    <n v="24"/>
    <n v="723"/>
    <n v="175"/>
    <n v="161"/>
    <n v="132"/>
    <n v="1120"/>
    <n v="1035"/>
    <n v="5"/>
    <n v="1055"/>
    <n v="1040"/>
    <n v="-15"/>
    <n v="0"/>
    <n v="0"/>
    <m/>
    <m/>
    <m/>
    <m/>
    <m/>
    <x v="4"/>
    <x v="4"/>
    <m/>
  </r>
  <r>
    <n v="2015"/>
    <n v="1"/>
    <x v="1"/>
    <n v="4"/>
    <n v="7"/>
    <s v="NK"/>
    <n v="188"/>
    <s v="N503NK"/>
    <s v="LGA"/>
    <s v="MYR"/>
    <n v="1830"/>
    <n v="2016"/>
    <d v="1899-12-30T20:16:00"/>
    <x v="3"/>
    <n v="106"/>
    <n v="29"/>
    <n v="2045"/>
    <n v="121"/>
    <n v="136"/>
    <n v="101"/>
    <n v="563"/>
    <n v="2226"/>
    <n v="6"/>
    <n v="2031"/>
    <n v="2232"/>
    <n v="121"/>
    <n v="0"/>
    <n v="0"/>
    <m/>
    <n v="121"/>
    <n v="0"/>
    <n v="0"/>
    <n v="0"/>
    <x v="6"/>
    <x v="45"/>
    <n v="0"/>
  </r>
  <r>
    <n v="2015"/>
    <n v="2"/>
    <x v="0"/>
    <n v="3"/>
    <n v="2"/>
    <s v="EV"/>
    <n v="2517"/>
    <s v="N903EV"/>
    <s v="MLI"/>
    <s v="DFW"/>
    <n v="1038"/>
    <n v="1117"/>
    <d v="1899-12-30T11:17:00"/>
    <x v="2"/>
    <n v="39"/>
    <n v="12"/>
    <n v="1129"/>
    <n v="137"/>
    <n v="129"/>
    <n v="103"/>
    <n v="691"/>
    <n v="1312"/>
    <n v="14"/>
    <n v="1255"/>
    <n v="1326"/>
    <n v="31"/>
    <n v="0"/>
    <n v="0"/>
    <m/>
    <n v="0"/>
    <n v="0"/>
    <n v="0"/>
    <n v="31"/>
    <x v="5"/>
    <x v="53"/>
    <n v="0"/>
  </r>
  <r>
    <n v="2015"/>
    <n v="2"/>
    <x v="0"/>
    <n v="3"/>
    <n v="2"/>
    <s v="WN"/>
    <n v="477"/>
    <s v="N258WN"/>
    <s v="SMF"/>
    <s v="SAN"/>
    <n v="600"/>
    <n v="720"/>
    <d v="1899-12-30T07:20:00"/>
    <x v="2"/>
    <n v="80"/>
    <n v="7"/>
    <n v="727"/>
    <n v="90"/>
    <n v="79"/>
    <n v="68"/>
    <n v="480"/>
    <n v="835"/>
    <n v="4"/>
    <n v="730"/>
    <n v="839"/>
    <n v="69"/>
    <n v="0"/>
    <n v="0"/>
    <m/>
    <n v="0"/>
    <n v="0"/>
    <n v="0"/>
    <n v="0"/>
    <x v="7"/>
    <x v="7"/>
    <n v="69"/>
  </r>
  <r>
    <n v="2015"/>
    <n v="2"/>
    <x v="0"/>
    <n v="6"/>
    <n v="5"/>
    <s v="OO"/>
    <n v="6255"/>
    <s v="N787SK"/>
    <s v="SAN"/>
    <s v="SFO"/>
    <n v="1842"/>
    <m/>
    <d v="1899-12-30T00:00:00"/>
    <x v="1"/>
    <m/>
    <m/>
    <m/>
    <n v="93"/>
    <m/>
    <m/>
    <n v="447"/>
    <m/>
    <m/>
    <n v="2015"/>
    <m/>
    <m/>
    <n v="0"/>
    <n v="1"/>
    <s v="B"/>
    <m/>
    <m/>
    <m/>
    <m/>
    <x v="1"/>
    <x v="8"/>
    <m/>
  </r>
  <r>
    <n v="2015"/>
    <n v="1"/>
    <x v="1"/>
    <n v="8"/>
    <n v="4"/>
    <s v="WN"/>
    <n v="2429"/>
    <s v="N793SA"/>
    <s v="PDX"/>
    <s v="SMF"/>
    <n v="1305"/>
    <n v="1313"/>
    <d v="1899-12-30T13:13:00"/>
    <x v="0"/>
    <n v="8"/>
    <n v="8"/>
    <n v="1321"/>
    <n v="85"/>
    <n v="83"/>
    <n v="71"/>
    <n v="479"/>
    <n v="1432"/>
    <n v="4"/>
    <n v="1430"/>
    <n v="1436"/>
    <n v="6"/>
    <n v="0"/>
    <n v="0"/>
    <m/>
    <m/>
    <m/>
    <m/>
    <m/>
    <x v="7"/>
    <x v="73"/>
    <m/>
  </r>
  <r>
    <n v="2015"/>
    <n v="2"/>
    <x v="0"/>
    <n v="13"/>
    <n v="5"/>
    <s v="AS"/>
    <n v="463"/>
    <s v="N533AS"/>
    <s v="LAX"/>
    <s v="SEA"/>
    <n v="2110"/>
    <n v="2107"/>
    <d v="1899-12-30T21:07:00"/>
    <x v="1"/>
    <n v="-3"/>
    <n v="21"/>
    <n v="2128"/>
    <n v="162"/>
    <n v="150"/>
    <n v="124"/>
    <n v="954"/>
    <n v="2332"/>
    <n v="5"/>
    <n v="2352"/>
    <n v="2337"/>
    <n v="-15"/>
    <n v="0"/>
    <n v="0"/>
    <m/>
    <m/>
    <m/>
    <m/>
    <m/>
    <x v="11"/>
    <x v="20"/>
    <m/>
  </r>
  <r>
    <n v="2015"/>
    <n v="1"/>
    <x v="1"/>
    <n v="8"/>
    <n v="4"/>
    <s v="WN"/>
    <n v="845"/>
    <s v="N772SW"/>
    <s v="BWI"/>
    <s v="BOS"/>
    <n v="700"/>
    <n v="658"/>
    <d v="1899-12-30T06:58:00"/>
    <x v="2"/>
    <n v="-2"/>
    <n v="13"/>
    <n v="711"/>
    <n v="85"/>
    <n v="77"/>
    <n v="59"/>
    <n v="369"/>
    <n v="810"/>
    <n v="5"/>
    <n v="825"/>
    <n v="815"/>
    <n v="-10"/>
    <n v="0"/>
    <n v="0"/>
    <m/>
    <m/>
    <m/>
    <m/>
    <m/>
    <x v="7"/>
    <x v="38"/>
    <m/>
  </r>
  <r>
    <n v="2015"/>
    <n v="1"/>
    <x v="1"/>
    <n v="7"/>
    <n v="3"/>
    <s v="OO"/>
    <n v="4795"/>
    <s v="N915EV"/>
    <s v="GRR"/>
    <s v="DTW"/>
    <n v="1015"/>
    <n v="1005"/>
    <d v="1899-12-30T10:05:00"/>
    <x v="2"/>
    <n v="-10"/>
    <n v="21"/>
    <n v="1026"/>
    <n v="67"/>
    <n v="67"/>
    <n v="38"/>
    <n v="120"/>
    <n v="1104"/>
    <n v="8"/>
    <n v="1122"/>
    <n v="1112"/>
    <n v="-10"/>
    <n v="0"/>
    <n v="0"/>
    <m/>
    <m/>
    <m/>
    <m/>
    <m/>
    <x v="1"/>
    <x v="55"/>
    <m/>
  </r>
  <r>
    <n v="2015"/>
    <n v="1"/>
    <x v="1"/>
    <n v="27"/>
    <n v="2"/>
    <s v="EV"/>
    <n v="5553"/>
    <s v="N914EV"/>
    <s v="CID"/>
    <s v="DTW"/>
    <n v="1633"/>
    <n v="1625"/>
    <d v="1899-12-30T16:25:00"/>
    <x v="0"/>
    <n v="-8"/>
    <n v="10"/>
    <n v="1635"/>
    <n v="92"/>
    <n v="95"/>
    <n v="77"/>
    <n v="430"/>
    <n v="1852"/>
    <n v="8"/>
    <n v="1905"/>
    <n v="1900"/>
    <n v="-5"/>
    <n v="0"/>
    <n v="0"/>
    <m/>
    <m/>
    <m/>
    <m/>
    <m/>
    <x v="5"/>
    <x v="179"/>
    <m/>
  </r>
  <r>
    <n v="2015"/>
    <n v="1"/>
    <x v="1"/>
    <n v="14"/>
    <n v="3"/>
    <s v="WN"/>
    <n v="2153"/>
    <s v="N8653A"/>
    <s v="MDW"/>
    <s v="RSW"/>
    <n v="900"/>
    <n v="859"/>
    <d v="1899-12-30T08:59:00"/>
    <x v="2"/>
    <n v="-1"/>
    <n v="24"/>
    <n v="923"/>
    <n v="180"/>
    <n v="165"/>
    <n v="136"/>
    <n v="1105"/>
    <n v="1239"/>
    <n v="5"/>
    <n v="1300"/>
    <n v="1244"/>
    <n v="-16"/>
    <n v="0"/>
    <n v="0"/>
    <m/>
    <m/>
    <m/>
    <m/>
    <m/>
    <x v="7"/>
    <x v="62"/>
    <m/>
  </r>
  <r>
    <n v="2015"/>
    <n v="2"/>
    <x v="0"/>
    <n v="8"/>
    <n v="7"/>
    <s v="VX"/>
    <n v="174"/>
    <s v="N530VA"/>
    <s v="SFO"/>
    <s v="EWR"/>
    <n v="815"/>
    <n v="813"/>
    <d v="1899-12-30T08:13:00"/>
    <x v="2"/>
    <n v="-2"/>
    <n v="18"/>
    <n v="831"/>
    <n v="315"/>
    <n v="307"/>
    <n v="278"/>
    <n v="2565"/>
    <n v="1609"/>
    <n v="11"/>
    <n v="1630"/>
    <n v="1620"/>
    <n v="-10"/>
    <n v="0"/>
    <n v="0"/>
    <m/>
    <m/>
    <m/>
    <m/>
    <m/>
    <x v="12"/>
    <x v="6"/>
    <m/>
  </r>
  <r>
    <n v="2015"/>
    <n v="2"/>
    <x v="0"/>
    <n v="12"/>
    <n v="4"/>
    <s v="UA"/>
    <n v="1227"/>
    <s v="N39415"/>
    <s v="LAX"/>
    <s v="ORD"/>
    <n v="1102"/>
    <n v="1100"/>
    <d v="1899-12-30T11:00:00"/>
    <x v="2"/>
    <n v="-2"/>
    <n v="47"/>
    <n v="1147"/>
    <n v="251"/>
    <n v="274"/>
    <n v="216"/>
    <n v="1744"/>
    <n v="1723"/>
    <n v="11"/>
    <n v="1713"/>
    <n v="1734"/>
    <n v="21"/>
    <n v="0"/>
    <n v="0"/>
    <m/>
    <n v="21"/>
    <n v="0"/>
    <n v="0"/>
    <n v="0"/>
    <x v="4"/>
    <x v="20"/>
    <n v="0"/>
  </r>
  <r>
    <n v="2015"/>
    <n v="2"/>
    <x v="0"/>
    <n v="9"/>
    <n v="1"/>
    <s v="OO"/>
    <n v="5390"/>
    <s v="N932EV"/>
    <s v="DEN"/>
    <s v="GCC"/>
    <n v="1105"/>
    <n v="1102"/>
    <d v="1899-12-30T11:02:00"/>
    <x v="2"/>
    <n v="-3"/>
    <n v="11"/>
    <n v="1113"/>
    <n v="82"/>
    <n v="72"/>
    <n v="55"/>
    <n v="313"/>
    <n v="1208"/>
    <n v="6"/>
    <n v="1227"/>
    <n v="1214"/>
    <n v="-13"/>
    <n v="0"/>
    <n v="0"/>
    <m/>
    <m/>
    <m/>
    <m/>
    <m/>
    <x v="1"/>
    <x v="10"/>
    <m/>
  </r>
  <r>
    <n v="2015"/>
    <n v="2"/>
    <x v="0"/>
    <n v="17"/>
    <n v="2"/>
    <s v="AS"/>
    <n v="662"/>
    <s v="N431AS"/>
    <s v="SEA"/>
    <s v="DFW"/>
    <n v="640"/>
    <n v="640"/>
    <d v="1899-12-30T06:40:00"/>
    <x v="2"/>
    <n v="0"/>
    <n v="10"/>
    <n v="650"/>
    <n v="222"/>
    <n v="209"/>
    <n v="189"/>
    <n v="1660"/>
    <n v="1159"/>
    <n v="10"/>
    <n v="1222"/>
    <n v="1209"/>
    <n v="-13"/>
    <n v="0"/>
    <n v="0"/>
    <m/>
    <m/>
    <m/>
    <m/>
    <m/>
    <x v="11"/>
    <x v="19"/>
    <m/>
  </r>
  <r>
    <n v="2015"/>
    <n v="2"/>
    <x v="0"/>
    <n v="20"/>
    <n v="5"/>
    <s v="B6"/>
    <n v="2115"/>
    <s v="N351JB"/>
    <s v="DCA"/>
    <s v="JAX"/>
    <n v="900"/>
    <n v="856"/>
    <d v="1899-12-30T08:56:00"/>
    <x v="2"/>
    <n v="-4"/>
    <n v="29"/>
    <n v="925"/>
    <n v="141"/>
    <n v="130"/>
    <n v="97"/>
    <n v="634"/>
    <n v="1102"/>
    <n v="4"/>
    <n v="1121"/>
    <n v="1106"/>
    <n v="-15"/>
    <n v="0"/>
    <n v="0"/>
    <m/>
    <m/>
    <m/>
    <m/>
    <m/>
    <x v="10"/>
    <x v="17"/>
    <m/>
  </r>
  <r>
    <n v="2015"/>
    <n v="1"/>
    <x v="1"/>
    <n v="15"/>
    <n v="4"/>
    <s v="WN"/>
    <n v="152"/>
    <s v="N213WN"/>
    <s v="LAS"/>
    <s v="RNO"/>
    <n v="1350"/>
    <n v="1424"/>
    <d v="1899-12-30T14:24:00"/>
    <x v="0"/>
    <n v="34"/>
    <n v="11"/>
    <n v="1435"/>
    <n v="80"/>
    <n v="71"/>
    <n v="56"/>
    <n v="345"/>
    <n v="1531"/>
    <n v="4"/>
    <n v="1510"/>
    <n v="1535"/>
    <n v="25"/>
    <n v="0"/>
    <n v="0"/>
    <m/>
    <n v="0"/>
    <n v="0"/>
    <n v="7"/>
    <n v="18"/>
    <x v="7"/>
    <x v="41"/>
    <n v="0"/>
  </r>
  <r>
    <n v="2015"/>
    <n v="2"/>
    <x v="0"/>
    <n v="14"/>
    <n v="6"/>
    <s v="WN"/>
    <n v="3642"/>
    <s v="N965WN"/>
    <s v="MSP"/>
    <s v="ATL"/>
    <n v="1435"/>
    <n v="1708"/>
    <d v="1899-12-30T17:08:00"/>
    <x v="3"/>
    <n v="153"/>
    <n v="11"/>
    <n v="1719"/>
    <n v="150"/>
    <n v="123"/>
    <n v="105"/>
    <n v="907"/>
    <n v="2004"/>
    <n v="7"/>
    <n v="1805"/>
    <n v="2011"/>
    <n v="126"/>
    <n v="0"/>
    <n v="0"/>
    <m/>
    <n v="0"/>
    <n v="0"/>
    <n v="1"/>
    <n v="125"/>
    <x v="7"/>
    <x v="57"/>
    <n v="0"/>
  </r>
  <r>
    <n v="2015"/>
    <n v="1"/>
    <x v="1"/>
    <n v="4"/>
    <n v="7"/>
    <s v="AA"/>
    <n v="227"/>
    <s v="N553AA"/>
    <s v="DFW"/>
    <s v="MSP"/>
    <n v="2040"/>
    <n v="2126"/>
    <d v="1899-12-30T21:26:00"/>
    <x v="1"/>
    <n v="46"/>
    <n v="20"/>
    <n v="2146"/>
    <n v="135"/>
    <n v="146"/>
    <n v="115"/>
    <n v="852"/>
    <n v="2341"/>
    <n v="11"/>
    <n v="2255"/>
    <n v="2352"/>
    <n v="57"/>
    <n v="0"/>
    <n v="0"/>
    <m/>
    <n v="11"/>
    <n v="0"/>
    <n v="10"/>
    <n v="36"/>
    <x v="9"/>
    <x v="3"/>
    <n v="0"/>
  </r>
  <r>
    <n v="2015"/>
    <n v="2"/>
    <x v="0"/>
    <n v="7"/>
    <n v="6"/>
    <s v="EV"/>
    <n v="4489"/>
    <s v="N21154"/>
    <s v="BNA"/>
    <s v="IAH"/>
    <n v="1433"/>
    <n v="1431"/>
    <d v="1899-12-30T14:31:00"/>
    <x v="0"/>
    <n v="-2"/>
    <n v="10"/>
    <n v="1441"/>
    <n v="142"/>
    <n v="114"/>
    <n v="96"/>
    <n v="657"/>
    <n v="1617"/>
    <n v="8"/>
    <n v="1655"/>
    <n v="1625"/>
    <n v="-30"/>
    <n v="0"/>
    <n v="0"/>
    <m/>
    <m/>
    <m/>
    <m/>
    <m/>
    <x v="5"/>
    <x v="65"/>
    <m/>
  </r>
  <r>
    <n v="2015"/>
    <n v="1"/>
    <x v="1"/>
    <n v="12"/>
    <n v="1"/>
    <s v="EV"/>
    <n v="4444"/>
    <s v="N14568"/>
    <s v="EWR"/>
    <s v="CMH"/>
    <n v="2000"/>
    <n v="2001"/>
    <d v="1899-12-30T20:01:00"/>
    <x v="3"/>
    <n v="1"/>
    <n v="12"/>
    <n v="2013"/>
    <n v="115"/>
    <n v="103"/>
    <n v="82"/>
    <n v="463"/>
    <n v="2135"/>
    <n v="9"/>
    <n v="2155"/>
    <n v="2144"/>
    <n v="-11"/>
    <n v="0"/>
    <n v="0"/>
    <m/>
    <m/>
    <m/>
    <m/>
    <m/>
    <x v="5"/>
    <x v="12"/>
    <m/>
  </r>
  <r>
    <n v="2015"/>
    <n v="2"/>
    <x v="0"/>
    <n v="17"/>
    <n v="2"/>
    <s v="WN"/>
    <n v="15"/>
    <s v="N515SW"/>
    <s v="HOU"/>
    <s v="HRL"/>
    <n v="1150"/>
    <n v="1204"/>
    <d v="1899-12-30T12:04:00"/>
    <x v="0"/>
    <n v="14"/>
    <n v="11"/>
    <n v="1215"/>
    <n v="65"/>
    <n v="64"/>
    <n v="49"/>
    <n v="277"/>
    <n v="1304"/>
    <n v="4"/>
    <n v="1255"/>
    <n v="1308"/>
    <n v="13"/>
    <n v="0"/>
    <n v="0"/>
    <m/>
    <m/>
    <m/>
    <m/>
    <m/>
    <x v="7"/>
    <x v="25"/>
    <m/>
  </r>
  <r>
    <n v="2015"/>
    <n v="1"/>
    <x v="1"/>
    <n v="15"/>
    <n v="4"/>
    <s v="DL"/>
    <n v="1297"/>
    <s v="N940DL"/>
    <s v="ATL"/>
    <s v="SRQ"/>
    <n v="1258"/>
    <n v="1254"/>
    <d v="1899-12-30T12:54:00"/>
    <x v="0"/>
    <n v="-4"/>
    <n v="18"/>
    <n v="1312"/>
    <n v="90"/>
    <n v="93"/>
    <n v="71"/>
    <n v="444"/>
    <n v="1423"/>
    <n v="4"/>
    <n v="1428"/>
    <n v="1427"/>
    <n v="-1"/>
    <n v="0"/>
    <n v="0"/>
    <m/>
    <m/>
    <m/>
    <m/>
    <m/>
    <x v="0"/>
    <x v="2"/>
    <m/>
  </r>
  <r>
    <n v="2015"/>
    <n v="2"/>
    <x v="0"/>
    <n v="11"/>
    <n v="3"/>
    <s v="UA"/>
    <n v="1565"/>
    <s v="N65832"/>
    <s v="MSY"/>
    <s v="IAH"/>
    <n v="1321"/>
    <n v="1327"/>
    <d v="1899-12-30T13:27:00"/>
    <x v="0"/>
    <n v="6"/>
    <n v="12"/>
    <n v="1339"/>
    <n v="79"/>
    <n v="72"/>
    <n v="51"/>
    <n v="305"/>
    <n v="1430"/>
    <n v="9"/>
    <n v="1440"/>
    <n v="1439"/>
    <n v="-1"/>
    <n v="0"/>
    <n v="0"/>
    <m/>
    <m/>
    <m/>
    <m/>
    <m/>
    <x v="4"/>
    <x v="49"/>
    <m/>
  </r>
  <r>
    <n v="2015"/>
    <n v="2"/>
    <x v="0"/>
    <n v="21"/>
    <n v="6"/>
    <s v="B6"/>
    <n v="730"/>
    <s v="N653JB"/>
    <s v="SJU"/>
    <s v="MCO"/>
    <n v="420"/>
    <n v="636"/>
    <d v="1899-12-30T06:36:00"/>
    <x v="2"/>
    <n v="136"/>
    <n v="10"/>
    <n v="646"/>
    <n v="174"/>
    <n v="178"/>
    <n v="165"/>
    <n v="1189"/>
    <n v="831"/>
    <n v="3"/>
    <n v="614"/>
    <n v="834"/>
    <n v="140"/>
    <n v="0"/>
    <n v="0"/>
    <m/>
    <n v="4"/>
    <n v="0"/>
    <n v="103"/>
    <n v="33"/>
    <x v="10"/>
    <x v="86"/>
    <n v="0"/>
  </r>
  <r>
    <n v="2015"/>
    <n v="1"/>
    <x v="1"/>
    <n v="17"/>
    <n v="6"/>
    <s v="US"/>
    <n v="632"/>
    <s v="N174US"/>
    <s v="SAN"/>
    <s v="PHX"/>
    <n v="1920"/>
    <n v="1912"/>
    <d v="1899-12-30T19:12:00"/>
    <x v="3"/>
    <n v="-8"/>
    <n v="16"/>
    <n v="1928"/>
    <n v="75"/>
    <n v="72"/>
    <n v="49"/>
    <n v="304"/>
    <n v="2117"/>
    <n v="7"/>
    <n v="2135"/>
    <n v="2124"/>
    <n v="-11"/>
    <n v="0"/>
    <n v="0"/>
    <m/>
    <m/>
    <m/>
    <m/>
    <m/>
    <x v="3"/>
    <x v="8"/>
    <m/>
  </r>
  <r>
    <n v="2015"/>
    <n v="1"/>
    <x v="1"/>
    <n v="13"/>
    <n v="2"/>
    <s v="B6"/>
    <n v="1933"/>
    <s v="N266JB"/>
    <s v="MCO"/>
    <s v="SJU"/>
    <n v="1000"/>
    <n v="1208"/>
    <d v="1899-12-30T12:08:00"/>
    <x v="0"/>
    <n v="128"/>
    <n v="15"/>
    <n v="1223"/>
    <n v="165"/>
    <n v="161"/>
    <n v="142"/>
    <n v="1189"/>
    <n v="1545"/>
    <n v="4"/>
    <n v="1345"/>
    <n v="1549"/>
    <n v="124"/>
    <n v="0"/>
    <n v="0"/>
    <m/>
    <n v="0"/>
    <n v="0"/>
    <n v="124"/>
    <n v="0"/>
    <x v="10"/>
    <x v="40"/>
    <n v="0"/>
  </r>
  <r>
    <n v="2015"/>
    <n v="1"/>
    <x v="1"/>
    <n v="30"/>
    <n v="5"/>
    <s v="AA"/>
    <n v="1413"/>
    <s v="N505AA"/>
    <s v="DFW"/>
    <s v="SAT"/>
    <n v="2255"/>
    <n v="2254"/>
    <d v="1899-12-30T22:54:00"/>
    <x v="1"/>
    <n v="-1"/>
    <n v="11"/>
    <n v="2305"/>
    <n v="62"/>
    <n v="57"/>
    <n v="42"/>
    <n v="247"/>
    <n v="2347"/>
    <n v="4"/>
    <n v="2357"/>
    <n v="2351"/>
    <n v="-6"/>
    <n v="0"/>
    <n v="0"/>
    <m/>
    <m/>
    <m/>
    <m/>
    <m/>
    <x v="9"/>
    <x v="3"/>
    <m/>
  </r>
  <r>
    <n v="2015"/>
    <n v="1"/>
    <x v="1"/>
    <n v="11"/>
    <n v="7"/>
    <s v="WN"/>
    <n v="204"/>
    <s v="N700GS"/>
    <s v="BNA"/>
    <s v="SAT"/>
    <n v="2050"/>
    <n v="2103"/>
    <d v="1899-12-30T21:03:00"/>
    <x v="1"/>
    <n v="13"/>
    <n v="7"/>
    <n v="2110"/>
    <n v="155"/>
    <n v="136"/>
    <n v="125"/>
    <n v="822"/>
    <n v="2315"/>
    <n v="4"/>
    <n v="2325"/>
    <n v="2319"/>
    <n v="-6"/>
    <n v="0"/>
    <n v="0"/>
    <m/>
    <m/>
    <m/>
    <m/>
    <m/>
    <x v="7"/>
    <x v="65"/>
    <m/>
  </r>
  <r>
    <n v="2015"/>
    <n v="1"/>
    <x v="1"/>
    <n v="31"/>
    <n v="6"/>
    <s v="EV"/>
    <n v="4215"/>
    <s v="N13995"/>
    <s v="ORD"/>
    <s v="ORF"/>
    <n v="900"/>
    <n v="850"/>
    <d v="1899-12-30T08:50:00"/>
    <x v="2"/>
    <n v="-10"/>
    <n v="15"/>
    <n v="905"/>
    <n v="123"/>
    <n v="114"/>
    <n v="94"/>
    <n v="717"/>
    <n v="1139"/>
    <n v="5"/>
    <n v="1203"/>
    <n v="1144"/>
    <n v="-19"/>
    <n v="0"/>
    <n v="0"/>
    <m/>
    <m/>
    <m/>
    <m/>
    <m/>
    <x v="5"/>
    <x v="4"/>
    <m/>
  </r>
  <r>
    <n v="2015"/>
    <n v="1"/>
    <x v="1"/>
    <n v="16"/>
    <n v="5"/>
    <s v="WN"/>
    <n v="4212"/>
    <s v="N922WN"/>
    <s v="AUS"/>
    <s v="MDW"/>
    <n v="700"/>
    <n v="658"/>
    <d v="1899-12-30T06:58:00"/>
    <x v="2"/>
    <n v="-2"/>
    <n v="23"/>
    <n v="721"/>
    <n v="155"/>
    <n v="159"/>
    <n v="130"/>
    <n v="972"/>
    <n v="931"/>
    <n v="6"/>
    <n v="935"/>
    <n v="937"/>
    <n v="2"/>
    <n v="0"/>
    <n v="0"/>
    <m/>
    <m/>
    <m/>
    <m/>
    <m/>
    <x v="7"/>
    <x v="0"/>
    <m/>
  </r>
  <r>
    <n v="2015"/>
    <n v="2"/>
    <x v="0"/>
    <n v="2"/>
    <n v="1"/>
    <s v="UA"/>
    <n v="1107"/>
    <s v="N27205"/>
    <s v="EWR"/>
    <s v="DEN"/>
    <n v="1400"/>
    <n v="1412"/>
    <d v="1899-12-30T14:12:00"/>
    <x v="0"/>
    <n v="12"/>
    <n v="42"/>
    <n v="1454"/>
    <n v="273"/>
    <n v="273"/>
    <n v="224"/>
    <n v="1605"/>
    <n v="1638"/>
    <n v="7"/>
    <n v="1633"/>
    <n v="1645"/>
    <n v="12"/>
    <n v="0"/>
    <n v="0"/>
    <m/>
    <m/>
    <m/>
    <m/>
    <m/>
    <x v="4"/>
    <x v="12"/>
    <m/>
  </r>
  <r>
    <n v="2015"/>
    <n v="2"/>
    <x v="0"/>
    <n v="18"/>
    <n v="3"/>
    <s v="WN"/>
    <n v="775"/>
    <s v="N8602F"/>
    <s v="PHX"/>
    <s v="TPA"/>
    <n v="1005"/>
    <n v="1019"/>
    <d v="1899-12-30T10:19:00"/>
    <x v="2"/>
    <n v="14"/>
    <n v="20"/>
    <n v="1039"/>
    <n v="235"/>
    <n v="219"/>
    <n v="194"/>
    <n v="1788"/>
    <n v="1553"/>
    <n v="5"/>
    <n v="1600"/>
    <n v="1558"/>
    <n v="-2"/>
    <n v="0"/>
    <n v="0"/>
    <m/>
    <m/>
    <m/>
    <m/>
    <m/>
    <x v="7"/>
    <x v="1"/>
    <m/>
  </r>
  <r>
    <n v="2015"/>
    <n v="1"/>
    <x v="1"/>
    <n v="22"/>
    <n v="4"/>
    <s v="WN"/>
    <n v="893"/>
    <s v="N944WN"/>
    <s v="LAX"/>
    <s v="DEN"/>
    <n v="1215"/>
    <n v="1220"/>
    <d v="1899-12-30T12:20:00"/>
    <x v="0"/>
    <n v="5"/>
    <n v="14"/>
    <n v="1234"/>
    <n v="135"/>
    <n v="143"/>
    <n v="124"/>
    <n v="862"/>
    <n v="1538"/>
    <n v="5"/>
    <n v="1530"/>
    <n v="1543"/>
    <n v="13"/>
    <n v="0"/>
    <n v="0"/>
    <m/>
    <m/>
    <m/>
    <m/>
    <m/>
    <x v="7"/>
    <x v="20"/>
    <m/>
  </r>
  <r>
    <n v="2015"/>
    <n v="2"/>
    <x v="0"/>
    <n v="11"/>
    <n v="3"/>
    <s v="WN"/>
    <n v="9"/>
    <s v="N474WN"/>
    <s v="FLL"/>
    <s v="RDU"/>
    <n v="1440"/>
    <n v="1439"/>
    <d v="1899-12-30T14:39:00"/>
    <x v="0"/>
    <n v="-1"/>
    <n v="5"/>
    <n v="1444"/>
    <n v="125"/>
    <n v="114"/>
    <n v="106"/>
    <n v="680"/>
    <n v="1630"/>
    <n v="3"/>
    <n v="1645"/>
    <n v="1633"/>
    <n v="-12"/>
    <n v="0"/>
    <n v="0"/>
    <m/>
    <m/>
    <m/>
    <m/>
    <m/>
    <x v="7"/>
    <x v="15"/>
    <m/>
  </r>
  <r>
    <n v="2015"/>
    <n v="2"/>
    <x v="0"/>
    <n v="5"/>
    <n v="4"/>
    <s v="B6"/>
    <n v="573"/>
    <s v="N558JB"/>
    <s v="EWR"/>
    <s v="TPA"/>
    <n v="1500"/>
    <n v="1550"/>
    <d v="1899-12-30T15:50:00"/>
    <x v="0"/>
    <n v="50"/>
    <n v="17"/>
    <n v="1607"/>
    <n v="181"/>
    <n v="172"/>
    <n v="150"/>
    <n v="997"/>
    <n v="1837"/>
    <n v="5"/>
    <n v="1801"/>
    <n v="1842"/>
    <n v="41"/>
    <n v="0"/>
    <n v="0"/>
    <m/>
    <n v="0"/>
    <n v="0"/>
    <n v="11"/>
    <n v="30"/>
    <x v="10"/>
    <x v="12"/>
    <n v="0"/>
  </r>
  <r>
    <n v="2015"/>
    <n v="1"/>
    <x v="1"/>
    <n v="28"/>
    <n v="3"/>
    <s v="UA"/>
    <n v="698"/>
    <s v="N486UA"/>
    <s v="SEA"/>
    <s v="SFO"/>
    <n v="930"/>
    <n v="924"/>
    <d v="1899-12-30T09:24:00"/>
    <x v="2"/>
    <n v="-6"/>
    <n v="17"/>
    <n v="941"/>
    <n v="135"/>
    <n v="122"/>
    <n v="101"/>
    <n v="679"/>
    <n v="1122"/>
    <n v="4"/>
    <n v="1145"/>
    <n v="1126"/>
    <n v="-19"/>
    <n v="0"/>
    <n v="0"/>
    <m/>
    <m/>
    <m/>
    <m/>
    <m/>
    <x v="4"/>
    <x v="19"/>
    <m/>
  </r>
  <r>
    <n v="2015"/>
    <n v="1"/>
    <x v="1"/>
    <n v="2"/>
    <n v="5"/>
    <s v="WN"/>
    <n v="2544"/>
    <s v="N927WN"/>
    <s v="BWI"/>
    <s v="MHT"/>
    <n v="2055"/>
    <n v="2119"/>
    <d v="1899-12-30T21:19:00"/>
    <x v="1"/>
    <n v="24"/>
    <n v="12"/>
    <n v="2131"/>
    <n v="75"/>
    <n v="74"/>
    <n v="58"/>
    <n v="377"/>
    <n v="2229"/>
    <n v="4"/>
    <n v="2210"/>
    <n v="2233"/>
    <n v="23"/>
    <n v="0"/>
    <n v="0"/>
    <m/>
    <n v="0"/>
    <n v="0"/>
    <n v="1"/>
    <n v="22"/>
    <x v="7"/>
    <x v="38"/>
    <n v="0"/>
  </r>
  <r>
    <n v="2015"/>
    <n v="2"/>
    <x v="0"/>
    <n v="5"/>
    <n v="4"/>
    <s v="MQ"/>
    <n v="3659"/>
    <s v="N918MQ"/>
    <s v="SGF"/>
    <s v="DFW"/>
    <n v="525"/>
    <n v="523"/>
    <d v="1899-12-30T05:23:00"/>
    <x v="2"/>
    <n v="-2"/>
    <n v="31"/>
    <n v="554"/>
    <n v="92"/>
    <n v="103"/>
    <n v="62"/>
    <n v="364"/>
    <n v="656"/>
    <n v="10"/>
    <n v="657"/>
    <n v="706"/>
    <n v="9"/>
    <n v="0"/>
    <n v="0"/>
    <m/>
    <m/>
    <m/>
    <m/>
    <m/>
    <x v="2"/>
    <x v="216"/>
    <m/>
  </r>
  <r>
    <n v="2015"/>
    <n v="1"/>
    <x v="1"/>
    <n v="26"/>
    <n v="1"/>
    <s v="OO"/>
    <n v="6438"/>
    <s v="N752SK"/>
    <s v="ORD"/>
    <s v="SAT"/>
    <n v="955"/>
    <n v="951"/>
    <d v="1899-12-30T09:51:00"/>
    <x v="2"/>
    <n v="-4"/>
    <n v="22"/>
    <n v="1013"/>
    <n v="185"/>
    <n v="155"/>
    <n v="130"/>
    <n v="1041"/>
    <n v="1223"/>
    <n v="3"/>
    <n v="1300"/>
    <n v="1226"/>
    <n v="-34"/>
    <n v="0"/>
    <n v="0"/>
    <m/>
    <m/>
    <m/>
    <m/>
    <m/>
    <x v="1"/>
    <x v="4"/>
    <m/>
  </r>
  <r>
    <n v="2015"/>
    <n v="2"/>
    <x v="0"/>
    <n v="10"/>
    <n v="2"/>
    <s v="B6"/>
    <n v="506"/>
    <s v="N775JB"/>
    <s v="FLL"/>
    <s v="EWR"/>
    <n v="1340"/>
    <n v="1350"/>
    <d v="1899-12-30T13:50:00"/>
    <x v="0"/>
    <n v="10"/>
    <n v="16"/>
    <n v="1406"/>
    <n v="175"/>
    <n v="197"/>
    <n v="174"/>
    <n v="1065"/>
    <n v="1700"/>
    <n v="7"/>
    <n v="1635"/>
    <n v="1707"/>
    <n v="32"/>
    <n v="0"/>
    <n v="0"/>
    <m/>
    <n v="22"/>
    <n v="0"/>
    <n v="10"/>
    <n v="0"/>
    <x v="10"/>
    <x v="15"/>
    <n v="0"/>
  </r>
  <r>
    <n v="2015"/>
    <n v="1"/>
    <x v="1"/>
    <n v="29"/>
    <n v="4"/>
    <s v="DL"/>
    <n v="2230"/>
    <s v="N804DN"/>
    <s v="ATL"/>
    <s v="LAX"/>
    <n v="1613"/>
    <n v="1615"/>
    <d v="1899-12-30T16:15:00"/>
    <x v="0"/>
    <n v="2"/>
    <n v="20"/>
    <n v="1635"/>
    <n v="307"/>
    <n v="299"/>
    <n v="264"/>
    <n v="1947"/>
    <n v="1759"/>
    <n v="15"/>
    <n v="1820"/>
    <n v="1814"/>
    <n v="-6"/>
    <n v="0"/>
    <n v="0"/>
    <m/>
    <m/>
    <m/>
    <m/>
    <m/>
    <x v="0"/>
    <x v="2"/>
    <m/>
  </r>
  <r>
    <n v="2015"/>
    <n v="1"/>
    <x v="1"/>
    <n v="30"/>
    <n v="5"/>
    <s v="AA"/>
    <n v="1510"/>
    <s v="N5EVAA"/>
    <s v="MIA"/>
    <s v="JFK"/>
    <n v="1510"/>
    <n v="1519"/>
    <d v="1899-12-30T15:19:00"/>
    <x v="0"/>
    <n v="9"/>
    <n v="18"/>
    <n v="1537"/>
    <n v="179"/>
    <n v="171"/>
    <n v="145"/>
    <n v="1089"/>
    <n v="1802"/>
    <n v="8"/>
    <n v="1809"/>
    <n v="1810"/>
    <n v="1"/>
    <n v="0"/>
    <n v="0"/>
    <m/>
    <m/>
    <m/>
    <m/>
    <m/>
    <x v="9"/>
    <x v="36"/>
    <m/>
  </r>
  <r>
    <n v="2015"/>
    <n v="1"/>
    <x v="1"/>
    <n v="22"/>
    <n v="4"/>
    <s v="DL"/>
    <n v="2372"/>
    <s v="N933DN"/>
    <s v="ATL"/>
    <s v="TPA"/>
    <n v="1431"/>
    <n v="1428"/>
    <d v="1899-12-30T14:28:00"/>
    <x v="0"/>
    <n v="-3"/>
    <n v="10"/>
    <n v="1438"/>
    <n v="85"/>
    <n v="76"/>
    <n v="59"/>
    <n v="406"/>
    <n v="1537"/>
    <n v="7"/>
    <n v="1556"/>
    <n v="1544"/>
    <n v="-12"/>
    <n v="0"/>
    <n v="0"/>
    <m/>
    <m/>
    <m/>
    <m/>
    <m/>
    <x v="0"/>
    <x v="2"/>
    <m/>
  </r>
  <r>
    <n v="2015"/>
    <n v="1"/>
    <x v="1"/>
    <n v="22"/>
    <n v="4"/>
    <s v="WN"/>
    <n v="3206"/>
    <s v="N430WN"/>
    <s v="PHX"/>
    <s v="SMF"/>
    <n v="1940"/>
    <n v="1942"/>
    <d v="1899-12-30T19:42:00"/>
    <x v="3"/>
    <n v="2"/>
    <n v="12"/>
    <n v="1954"/>
    <n v="120"/>
    <n v="115"/>
    <n v="100"/>
    <n v="647"/>
    <n v="2034"/>
    <n v="3"/>
    <n v="2040"/>
    <n v="2037"/>
    <n v="-3"/>
    <n v="0"/>
    <n v="0"/>
    <m/>
    <m/>
    <m/>
    <m/>
    <m/>
    <x v="7"/>
    <x v="1"/>
    <m/>
  </r>
  <r>
    <n v="2015"/>
    <n v="2"/>
    <x v="0"/>
    <n v="8"/>
    <n v="7"/>
    <s v="DL"/>
    <n v="1701"/>
    <s v="N930DN"/>
    <s v="BOS"/>
    <s v="ATL"/>
    <n v="945"/>
    <n v="1103"/>
    <d v="1899-12-30T11:03:00"/>
    <x v="2"/>
    <n v="78"/>
    <n v="47"/>
    <n v="1150"/>
    <n v="186"/>
    <n v="196"/>
    <n v="139"/>
    <n v="946"/>
    <n v="1409"/>
    <n v="10"/>
    <n v="1251"/>
    <n v="1419"/>
    <n v="88"/>
    <n v="0"/>
    <n v="0"/>
    <m/>
    <n v="10"/>
    <n v="0"/>
    <n v="0"/>
    <n v="0"/>
    <x v="0"/>
    <x v="27"/>
    <n v="78"/>
  </r>
  <r>
    <n v="2015"/>
    <n v="2"/>
    <x v="0"/>
    <n v="13"/>
    <n v="5"/>
    <s v="AA"/>
    <n v="35"/>
    <s v="N3AAAA"/>
    <s v="DFW"/>
    <s v="DCA"/>
    <n v="1130"/>
    <n v="1122"/>
    <d v="1899-12-30T11:22:00"/>
    <x v="2"/>
    <n v="-8"/>
    <n v="12"/>
    <n v="1134"/>
    <n v="160"/>
    <n v="183"/>
    <n v="144"/>
    <n v="1192"/>
    <n v="1458"/>
    <n v="27"/>
    <n v="1510"/>
    <n v="1525"/>
    <n v="15"/>
    <n v="0"/>
    <n v="0"/>
    <m/>
    <n v="15"/>
    <n v="0"/>
    <n v="0"/>
    <n v="0"/>
    <x v="9"/>
    <x v="3"/>
    <n v="0"/>
  </r>
  <r>
    <n v="2015"/>
    <n v="2"/>
    <x v="0"/>
    <n v="11"/>
    <n v="3"/>
    <s v="AS"/>
    <n v="66"/>
    <s v="N764AS"/>
    <s v="YAK"/>
    <s v="JNU"/>
    <n v="1830"/>
    <n v="1816"/>
    <d v="1899-12-30T18:16:00"/>
    <x v="3"/>
    <n v="-14"/>
    <n v="12"/>
    <n v="1828"/>
    <n v="46"/>
    <n v="57"/>
    <n v="43"/>
    <n v="199"/>
    <n v="1911"/>
    <n v="2"/>
    <n v="1916"/>
    <n v="1913"/>
    <n v="-3"/>
    <n v="0"/>
    <n v="0"/>
    <m/>
    <m/>
    <m/>
    <m/>
    <m/>
    <x v="11"/>
    <x v="243"/>
    <m/>
  </r>
  <r>
    <n v="2015"/>
    <n v="1"/>
    <x v="1"/>
    <n v="13"/>
    <n v="2"/>
    <s v="US"/>
    <n v="854"/>
    <s v="N730US"/>
    <s v="PHL"/>
    <s v="DCA"/>
    <n v="1730"/>
    <n v="1732"/>
    <d v="1899-12-30T17:32:00"/>
    <x v="3"/>
    <n v="2"/>
    <n v="19"/>
    <n v="1751"/>
    <n v="54"/>
    <n v="55"/>
    <n v="33"/>
    <n v="119"/>
    <n v="1824"/>
    <n v="3"/>
    <n v="1824"/>
    <n v="1827"/>
    <n v="3"/>
    <n v="0"/>
    <n v="0"/>
    <m/>
    <m/>
    <m/>
    <m/>
    <m/>
    <x v="3"/>
    <x v="43"/>
    <m/>
  </r>
  <r>
    <n v="2015"/>
    <n v="2"/>
    <x v="0"/>
    <n v="8"/>
    <n v="7"/>
    <s v="OO"/>
    <n v="5406"/>
    <s v="N965SW"/>
    <s v="ORD"/>
    <s v="FWA"/>
    <n v="1745"/>
    <n v="1741"/>
    <d v="1899-12-30T17:41:00"/>
    <x v="3"/>
    <n v="-4"/>
    <n v="49"/>
    <n v="1830"/>
    <n v="58"/>
    <n v="88"/>
    <n v="34"/>
    <n v="157"/>
    <n v="2004"/>
    <n v="5"/>
    <n v="1943"/>
    <n v="2009"/>
    <n v="26"/>
    <n v="0"/>
    <n v="0"/>
    <m/>
    <n v="26"/>
    <n v="0"/>
    <n v="0"/>
    <n v="0"/>
    <x v="1"/>
    <x v="4"/>
    <n v="0"/>
  </r>
  <r>
    <n v="2015"/>
    <n v="1"/>
    <x v="1"/>
    <n v="8"/>
    <n v="4"/>
    <s v="EV"/>
    <n v="4672"/>
    <s v="N14998"/>
    <s v="EWR"/>
    <s v="STL"/>
    <n v="2029"/>
    <n v="2041"/>
    <d v="1899-12-30T20:41:00"/>
    <x v="3"/>
    <n v="12"/>
    <n v="14"/>
    <n v="2055"/>
    <n v="176"/>
    <n v="172"/>
    <n v="152"/>
    <n v="872"/>
    <n v="2227"/>
    <n v="6"/>
    <n v="2225"/>
    <n v="2233"/>
    <n v="8"/>
    <n v="0"/>
    <n v="0"/>
    <m/>
    <m/>
    <m/>
    <m/>
    <m/>
    <x v="5"/>
    <x v="12"/>
    <m/>
  </r>
  <r>
    <n v="2015"/>
    <n v="2"/>
    <x v="0"/>
    <n v="6"/>
    <n v="5"/>
    <s v="UA"/>
    <n v="1244"/>
    <m/>
    <s v="LAX"/>
    <s v="EWR"/>
    <n v="1025"/>
    <m/>
    <d v="1899-12-30T00:00:00"/>
    <x v="1"/>
    <m/>
    <m/>
    <m/>
    <n v="315"/>
    <m/>
    <m/>
    <n v="2454"/>
    <m/>
    <m/>
    <n v="1840"/>
    <m/>
    <m/>
    <n v="0"/>
    <n v="1"/>
    <s v="A"/>
    <m/>
    <m/>
    <m/>
    <m/>
    <x v="4"/>
    <x v="20"/>
    <m/>
  </r>
  <r>
    <n v="2015"/>
    <n v="2"/>
    <x v="0"/>
    <n v="15"/>
    <n v="7"/>
    <s v="WN"/>
    <n v="2244"/>
    <s v="N936WN"/>
    <s v="MCO"/>
    <s v="RDU"/>
    <n v="1435"/>
    <n v="1443"/>
    <d v="1899-12-30T14:43:00"/>
    <x v="0"/>
    <n v="8"/>
    <n v="13"/>
    <n v="1456"/>
    <n v="95"/>
    <n v="99"/>
    <n v="83"/>
    <n v="534"/>
    <n v="1619"/>
    <n v="3"/>
    <n v="1610"/>
    <n v="1622"/>
    <n v="12"/>
    <n v="0"/>
    <n v="0"/>
    <m/>
    <m/>
    <m/>
    <m/>
    <m/>
    <x v="7"/>
    <x v="40"/>
    <m/>
  </r>
  <r>
    <n v="2015"/>
    <n v="1"/>
    <x v="1"/>
    <n v="29"/>
    <n v="4"/>
    <s v="AA"/>
    <n v="1083"/>
    <s v="N4XDAA"/>
    <s v="DFW"/>
    <s v="AUS"/>
    <n v="1150"/>
    <n v="1144"/>
    <d v="1899-12-30T11:44:00"/>
    <x v="2"/>
    <n v="-6"/>
    <n v="29"/>
    <n v="1213"/>
    <n v="58"/>
    <n v="71"/>
    <n v="39"/>
    <n v="190"/>
    <n v="1252"/>
    <n v="3"/>
    <n v="1248"/>
    <n v="1255"/>
    <n v="7"/>
    <n v="0"/>
    <n v="0"/>
    <m/>
    <m/>
    <m/>
    <m/>
    <m/>
    <x v="9"/>
    <x v="3"/>
    <m/>
  </r>
  <r>
    <n v="2015"/>
    <n v="1"/>
    <x v="1"/>
    <n v="13"/>
    <n v="2"/>
    <s v="UA"/>
    <n v="1531"/>
    <s v="N66825"/>
    <s v="SFO"/>
    <s v="SEA"/>
    <n v="1935"/>
    <n v="1931"/>
    <d v="1899-12-30T19:31:00"/>
    <x v="3"/>
    <n v="-4"/>
    <n v="19"/>
    <n v="1950"/>
    <n v="134"/>
    <n v="125"/>
    <n v="99"/>
    <n v="679"/>
    <n v="2129"/>
    <n v="7"/>
    <n v="2149"/>
    <n v="2136"/>
    <n v="-13"/>
    <n v="0"/>
    <n v="0"/>
    <m/>
    <m/>
    <m/>
    <m/>
    <m/>
    <x v="4"/>
    <x v="6"/>
    <m/>
  </r>
  <r>
    <n v="2015"/>
    <n v="1"/>
    <x v="1"/>
    <n v="25"/>
    <n v="7"/>
    <s v="DL"/>
    <n v="1623"/>
    <s v="N918DE"/>
    <s v="BOS"/>
    <s v="DTW"/>
    <n v="1832"/>
    <n v="1825"/>
    <d v="1899-12-30T18:25:00"/>
    <x v="3"/>
    <n v="-7"/>
    <n v="33"/>
    <n v="1858"/>
    <n v="144"/>
    <n v="140"/>
    <n v="102"/>
    <n v="632"/>
    <n v="2040"/>
    <n v="5"/>
    <n v="2056"/>
    <n v="2045"/>
    <n v="-11"/>
    <n v="0"/>
    <n v="0"/>
    <m/>
    <m/>
    <m/>
    <m/>
    <m/>
    <x v="0"/>
    <x v="27"/>
    <m/>
  </r>
  <r>
    <n v="2015"/>
    <n v="2"/>
    <x v="0"/>
    <n v="7"/>
    <n v="6"/>
    <s v="WN"/>
    <n v="3387"/>
    <s v="N221WN"/>
    <s v="OAK"/>
    <s v="BUR"/>
    <n v="725"/>
    <n v="723"/>
    <d v="1899-12-30T07:23:00"/>
    <x v="2"/>
    <n v="-2"/>
    <n v="9"/>
    <n v="732"/>
    <n v="65"/>
    <n v="60"/>
    <n v="47"/>
    <n v="325"/>
    <n v="819"/>
    <n v="4"/>
    <n v="830"/>
    <n v="823"/>
    <n v="-7"/>
    <n v="0"/>
    <n v="0"/>
    <m/>
    <m/>
    <m/>
    <m/>
    <m/>
    <x v="7"/>
    <x v="56"/>
    <m/>
  </r>
  <r>
    <n v="2015"/>
    <n v="1"/>
    <x v="1"/>
    <n v="12"/>
    <n v="1"/>
    <s v="US"/>
    <n v="1970"/>
    <s v="N117UW"/>
    <s v="CLT"/>
    <s v="BWI"/>
    <n v="1320"/>
    <n v="1356"/>
    <d v="1899-12-30T13:56:00"/>
    <x v="0"/>
    <n v="36"/>
    <n v="13"/>
    <n v="1409"/>
    <n v="82"/>
    <n v="76"/>
    <n v="56"/>
    <n v="361"/>
    <n v="1505"/>
    <n v="7"/>
    <n v="1442"/>
    <n v="1512"/>
    <n v="30"/>
    <n v="0"/>
    <n v="0"/>
    <m/>
    <n v="0"/>
    <n v="0"/>
    <n v="0"/>
    <n v="30"/>
    <x v="3"/>
    <x v="5"/>
    <n v="0"/>
  </r>
  <r>
    <n v="2015"/>
    <n v="1"/>
    <x v="1"/>
    <n v="17"/>
    <n v="6"/>
    <s v="DL"/>
    <n v="1212"/>
    <s v="N584NW"/>
    <s v="LAX"/>
    <s v="MSP"/>
    <n v="645"/>
    <n v="641"/>
    <d v="1899-12-30T06:41:00"/>
    <x v="2"/>
    <n v="-4"/>
    <n v="13"/>
    <n v="654"/>
    <n v="223"/>
    <n v="209"/>
    <n v="188"/>
    <n v="1535"/>
    <n v="1202"/>
    <n v="8"/>
    <n v="1228"/>
    <n v="1210"/>
    <n v="-18"/>
    <n v="0"/>
    <n v="0"/>
    <m/>
    <m/>
    <m/>
    <m/>
    <m/>
    <x v="0"/>
    <x v="20"/>
    <m/>
  </r>
  <r>
    <n v="2015"/>
    <n v="1"/>
    <x v="1"/>
    <n v="24"/>
    <n v="6"/>
    <s v="AA"/>
    <n v="103"/>
    <s v="N4YAAA"/>
    <s v="DFW"/>
    <s v="MSY"/>
    <n v="1415"/>
    <n v="1409"/>
    <d v="1899-12-30T14:09:00"/>
    <x v="0"/>
    <n v="-6"/>
    <n v="11"/>
    <n v="1420"/>
    <n v="80"/>
    <n v="75"/>
    <n v="59"/>
    <n v="447"/>
    <n v="1519"/>
    <n v="5"/>
    <n v="1535"/>
    <n v="1524"/>
    <n v="-11"/>
    <n v="0"/>
    <n v="0"/>
    <m/>
    <m/>
    <m/>
    <m/>
    <m/>
    <x v="9"/>
    <x v="3"/>
    <m/>
  </r>
  <r>
    <n v="2015"/>
    <n v="2"/>
    <x v="0"/>
    <n v="6"/>
    <n v="5"/>
    <s v="AA"/>
    <n v="1263"/>
    <s v="N3HUAA"/>
    <s v="ORD"/>
    <s v="MIA"/>
    <n v="1345"/>
    <n v="1348"/>
    <d v="1899-12-30T13:48:00"/>
    <x v="0"/>
    <n v="3"/>
    <n v="12"/>
    <n v="1400"/>
    <n v="187"/>
    <n v="163"/>
    <n v="140"/>
    <n v="1197"/>
    <n v="1720"/>
    <n v="11"/>
    <n v="1752"/>
    <n v="1731"/>
    <n v="-21"/>
    <n v="0"/>
    <n v="0"/>
    <m/>
    <m/>
    <m/>
    <m/>
    <m/>
    <x v="9"/>
    <x v="4"/>
    <m/>
  </r>
  <r>
    <n v="2015"/>
    <n v="1"/>
    <x v="1"/>
    <n v="6"/>
    <n v="2"/>
    <s v="NK"/>
    <n v="362"/>
    <s v="N605NK"/>
    <s v="IAH"/>
    <s v="ATL"/>
    <n v="1213"/>
    <n v="1222"/>
    <d v="1899-12-30T12:22:00"/>
    <x v="0"/>
    <n v="9"/>
    <n v="11"/>
    <n v="1233"/>
    <n v="113"/>
    <n v="110"/>
    <n v="90"/>
    <n v="689"/>
    <n v="1503"/>
    <n v="9"/>
    <n v="1506"/>
    <n v="1512"/>
    <n v="6"/>
    <n v="0"/>
    <n v="0"/>
    <m/>
    <m/>
    <m/>
    <m/>
    <m/>
    <x v="6"/>
    <x v="44"/>
    <m/>
  </r>
  <r>
    <n v="2015"/>
    <n v="1"/>
    <x v="1"/>
    <n v="29"/>
    <n v="4"/>
    <s v="MQ"/>
    <n v="2960"/>
    <s v="N674MQ"/>
    <s v="BMI"/>
    <s v="ORD"/>
    <n v="600"/>
    <n v="552"/>
    <d v="1899-12-30T05:52:00"/>
    <x v="2"/>
    <n v="-8"/>
    <n v="15"/>
    <n v="607"/>
    <n v="60"/>
    <n v="56"/>
    <n v="34"/>
    <n v="116"/>
    <n v="641"/>
    <n v="7"/>
    <n v="700"/>
    <n v="648"/>
    <n v="-12"/>
    <n v="0"/>
    <n v="0"/>
    <m/>
    <m/>
    <m/>
    <m/>
    <m/>
    <x v="2"/>
    <x v="24"/>
    <m/>
  </r>
  <r>
    <n v="2015"/>
    <n v="1"/>
    <x v="1"/>
    <n v="5"/>
    <n v="1"/>
    <s v="DL"/>
    <n v="2078"/>
    <s v="N376NW"/>
    <s v="SAN"/>
    <s v="SLC"/>
    <n v="1630"/>
    <n v="1628"/>
    <d v="1899-12-30T16:28:00"/>
    <x v="0"/>
    <n v="-2"/>
    <n v="11"/>
    <n v="1639"/>
    <n v="114"/>
    <n v="114"/>
    <n v="99"/>
    <n v="626"/>
    <n v="1918"/>
    <n v="4"/>
    <n v="1924"/>
    <n v="1922"/>
    <n v="-2"/>
    <n v="0"/>
    <n v="0"/>
    <m/>
    <m/>
    <m/>
    <m/>
    <m/>
    <x v="0"/>
    <x v="8"/>
    <m/>
  </r>
  <r>
    <n v="2015"/>
    <n v="1"/>
    <x v="1"/>
    <n v="3"/>
    <n v="6"/>
    <s v="DL"/>
    <n v="514"/>
    <s v="N978DL"/>
    <s v="ATL"/>
    <s v="BDL"/>
    <n v="1755"/>
    <n v="1754"/>
    <d v="1899-12-30T17:54:00"/>
    <x v="3"/>
    <n v="-1"/>
    <n v="18"/>
    <n v="1812"/>
    <n v="138"/>
    <n v="129"/>
    <n v="104"/>
    <n v="859"/>
    <n v="1956"/>
    <n v="7"/>
    <n v="2013"/>
    <n v="2003"/>
    <n v="-10"/>
    <n v="0"/>
    <n v="0"/>
    <m/>
    <m/>
    <m/>
    <m/>
    <m/>
    <x v="0"/>
    <x v="2"/>
    <m/>
  </r>
  <r>
    <n v="2015"/>
    <n v="1"/>
    <x v="1"/>
    <n v="10"/>
    <n v="6"/>
    <s v="WN"/>
    <n v="3611"/>
    <s v="N600WN"/>
    <s v="SAN"/>
    <s v="LAS"/>
    <n v="715"/>
    <n v="715"/>
    <d v="1899-12-30T07:15:00"/>
    <x v="2"/>
    <n v="0"/>
    <n v="11"/>
    <n v="726"/>
    <n v="70"/>
    <n v="61"/>
    <n v="44"/>
    <n v="258"/>
    <n v="810"/>
    <n v="6"/>
    <n v="825"/>
    <n v="816"/>
    <n v="-9"/>
    <n v="0"/>
    <n v="0"/>
    <m/>
    <m/>
    <m/>
    <m/>
    <m/>
    <x v="7"/>
    <x v="8"/>
    <m/>
  </r>
  <r>
    <n v="2015"/>
    <n v="2"/>
    <x v="0"/>
    <n v="11"/>
    <n v="3"/>
    <s v="EV"/>
    <n v="3273"/>
    <s v="N16561"/>
    <s v="IAH"/>
    <s v="GRK"/>
    <n v="950"/>
    <n v="1009"/>
    <d v="1899-12-30T10:09:00"/>
    <x v="2"/>
    <n v="19"/>
    <n v="11"/>
    <n v="1020"/>
    <n v="58"/>
    <n v="53"/>
    <n v="39"/>
    <n v="166"/>
    <n v="1059"/>
    <n v="3"/>
    <n v="1048"/>
    <n v="1102"/>
    <n v="14"/>
    <n v="0"/>
    <n v="0"/>
    <m/>
    <m/>
    <m/>
    <m/>
    <m/>
    <x v="5"/>
    <x v="44"/>
    <m/>
  </r>
  <r>
    <n v="2015"/>
    <n v="1"/>
    <x v="1"/>
    <n v="13"/>
    <n v="2"/>
    <s v="B6"/>
    <n v="301"/>
    <s v="N656JB"/>
    <s v="JFK"/>
    <s v="FLL"/>
    <n v="1426"/>
    <n v="1426"/>
    <d v="1899-12-30T14:26:00"/>
    <x v="0"/>
    <n v="0"/>
    <n v="15"/>
    <n v="1441"/>
    <n v="188"/>
    <n v="178"/>
    <n v="158"/>
    <n v="1069"/>
    <n v="1719"/>
    <n v="5"/>
    <n v="1734"/>
    <n v="1724"/>
    <n v="-10"/>
    <n v="0"/>
    <n v="0"/>
    <m/>
    <m/>
    <m/>
    <m/>
    <m/>
    <x v="10"/>
    <x v="18"/>
    <m/>
  </r>
  <r>
    <n v="2015"/>
    <n v="1"/>
    <x v="1"/>
    <n v="8"/>
    <n v="4"/>
    <s v="AS"/>
    <n v="562"/>
    <s v="N589AS"/>
    <s v="PDX"/>
    <s v="LAX"/>
    <n v="1755"/>
    <n v="1755"/>
    <d v="1899-12-30T17:55:00"/>
    <x v="3"/>
    <n v="0"/>
    <n v="12"/>
    <n v="1807"/>
    <n v="135"/>
    <n v="146"/>
    <n v="118"/>
    <n v="834"/>
    <n v="2005"/>
    <n v="16"/>
    <n v="2010"/>
    <n v="2021"/>
    <n v="11"/>
    <n v="0"/>
    <n v="0"/>
    <m/>
    <m/>
    <m/>
    <m/>
    <m/>
    <x v="11"/>
    <x v="73"/>
    <m/>
  </r>
  <r>
    <n v="2015"/>
    <n v="1"/>
    <x v="1"/>
    <n v="9"/>
    <n v="5"/>
    <s v="OO"/>
    <n v="7395"/>
    <s v="N431SW"/>
    <s v="SGU"/>
    <s v="SLC"/>
    <n v="1817"/>
    <n v="1813"/>
    <d v="1899-12-30T18:13:00"/>
    <x v="3"/>
    <n v="-4"/>
    <n v="12"/>
    <n v="1825"/>
    <n v="68"/>
    <n v="69"/>
    <n v="53"/>
    <n v="272"/>
    <n v="1918"/>
    <n v="4"/>
    <n v="1925"/>
    <n v="1922"/>
    <n v="-3"/>
    <n v="0"/>
    <n v="0"/>
    <m/>
    <m/>
    <m/>
    <m/>
    <m/>
    <x v="1"/>
    <x v="258"/>
    <m/>
  </r>
  <r>
    <n v="2015"/>
    <n v="2"/>
    <x v="0"/>
    <n v="20"/>
    <n v="5"/>
    <s v="AA"/>
    <n v="198"/>
    <s v="N3CLAA"/>
    <s v="ORD"/>
    <s v="JFK"/>
    <n v="1300"/>
    <n v="1308"/>
    <d v="1899-12-30T13:08:00"/>
    <x v="0"/>
    <n v="8"/>
    <n v="20"/>
    <n v="1328"/>
    <n v="133"/>
    <n v="134"/>
    <n v="99"/>
    <n v="740"/>
    <n v="1607"/>
    <n v="15"/>
    <n v="1613"/>
    <n v="1622"/>
    <n v="9"/>
    <n v="0"/>
    <n v="0"/>
    <m/>
    <m/>
    <m/>
    <m/>
    <m/>
    <x v="9"/>
    <x v="4"/>
    <m/>
  </r>
  <r>
    <n v="2015"/>
    <n v="2"/>
    <x v="0"/>
    <n v="18"/>
    <n v="3"/>
    <s v="B6"/>
    <n v="703"/>
    <s v="N507JB"/>
    <s v="JFK"/>
    <s v="SJU"/>
    <n v="1454"/>
    <n v="1510"/>
    <d v="1899-12-30T15:10:00"/>
    <x v="0"/>
    <n v="16"/>
    <n v="19"/>
    <n v="1529"/>
    <n v="230"/>
    <n v="234"/>
    <n v="211"/>
    <n v="1598"/>
    <n v="2000"/>
    <n v="4"/>
    <n v="1944"/>
    <n v="2004"/>
    <n v="20"/>
    <n v="0"/>
    <n v="0"/>
    <m/>
    <n v="4"/>
    <n v="0"/>
    <n v="5"/>
    <n v="11"/>
    <x v="10"/>
    <x v="18"/>
    <n v="0"/>
  </r>
  <r>
    <n v="2015"/>
    <n v="1"/>
    <x v="1"/>
    <n v="29"/>
    <n v="4"/>
    <s v="WN"/>
    <n v="227"/>
    <s v="N670SW"/>
    <s v="MCI"/>
    <s v="MSP"/>
    <n v="1715"/>
    <n v="1728"/>
    <d v="1899-12-30T17:28:00"/>
    <x v="3"/>
    <n v="13"/>
    <n v="9"/>
    <n v="1737"/>
    <n v="85"/>
    <n v="79"/>
    <n v="64"/>
    <n v="393"/>
    <n v="1841"/>
    <n v="6"/>
    <n v="1840"/>
    <n v="1847"/>
    <n v="7"/>
    <n v="0"/>
    <n v="0"/>
    <m/>
    <m/>
    <m/>
    <m/>
    <m/>
    <x v="7"/>
    <x v="37"/>
    <m/>
  </r>
  <r>
    <n v="2015"/>
    <n v="2"/>
    <x v="0"/>
    <n v="21"/>
    <n v="6"/>
    <s v="WN"/>
    <n v="54"/>
    <s v="N644SW"/>
    <s v="OAK"/>
    <s v="PHX"/>
    <n v="600"/>
    <n v="559"/>
    <d v="1899-12-30T05:59:00"/>
    <x v="2"/>
    <n v="-1"/>
    <n v="16"/>
    <n v="615"/>
    <n v="110"/>
    <n v="115"/>
    <n v="93"/>
    <n v="646"/>
    <n v="848"/>
    <n v="6"/>
    <n v="850"/>
    <n v="854"/>
    <n v="4"/>
    <n v="0"/>
    <n v="0"/>
    <m/>
    <m/>
    <m/>
    <m/>
    <m/>
    <x v="7"/>
    <x v="56"/>
    <m/>
  </r>
  <r>
    <n v="2015"/>
    <n v="1"/>
    <x v="1"/>
    <n v="26"/>
    <n v="1"/>
    <s v="OO"/>
    <n v="4506"/>
    <s v="N913EV"/>
    <s v="MSP"/>
    <s v="BIS"/>
    <n v="905"/>
    <n v="905"/>
    <d v="1899-12-30T09:05:00"/>
    <x v="2"/>
    <n v="0"/>
    <n v="27"/>
    <n v="932"/>
    <n v="97"/>
    <n v="96"/>
    <n v="65"/>
    <n v="386"/>
    <n v="1037"/>
    <n v="4"/>
    <n v="1042"/>
    <n v="1041"/>
    <n v="-1"/>
    <n v="0"/>
    <n v="0"/>
    <m/>
    <m/>
    <m/>
    <m/>
    <m/>
    <x v="1"/>
    <x v="57"/>
    <m/>
  </r>
  <r>
    <n v="2015"/>
    <n v="1"/>
    <x v="1"/>
    <n v="4"/>
    <n v="7"/>
    <s v="US"/>
    <n v="590"/>
    <s v="N820AW"/>
    <s v="PHX"/>
    <s v="MCI"/>
    <n v="955"/>
    <n v="951"/>
    <d v="1899-12-30T09:51:00"/>
    <x v="2"/>
    <n v="-4"/>
    <n v="27"/>
    <n v="1018"/>
    <n v="158"/>
    <n v="160"/>
    <n v="129"/>
    <n v="1044"/>
    <n v="1327"/>
    <n v="4"/>
    <n v="1333"/>
    <n v="1331"/>
    <n v="-2"/>
    <n v="0"/>
    <n v="0"/>
    <m/>
    <m/>
    <m/>
    <m/>
    <m/>
    <x v="3"/>
    <x v="1"/>
    <m/>
  </r>
  <r>
    <n v="2015"/>
    <n v="2"/>
    <x v="0"/>
    <n v="13"/>
    <n v="5"/>
    <s v="MQ"/>
    <n v="3555"/>
    <s v="N521MQ"/>
    <s v="CMH"/>
    <s v="ORD"/>
    <n v="720"/>
    <n v="753"/>
    <d v="1899-12-30T07:53:00"/>
    <x v="2"/>
    <n v="33"/>
    <n v="28"/>
    <n v="821"/>
    <n v="95"/>
    <n v="98"/>
    <n v="53"/>
    <n v="296"/>
    <n v="814"/>
    <n v="17"/>
    <n v="755"/>
    <n v="831"/>
    <n v="36"/>
    <n v="0"/>
    <n v="0"/>
    <m/>
    <n v="3"/>
    <n v="0"/>
    <n v="33"/>
    <n v="0"/>
    <x v="2"/>
    <x v="125"/>
    <n v="0"/>
  </r>
  <r>
    <n v="2015"/>
    <n v="2"/>
    <x v="0"/>
    <n v="5"/>
    <n v="4"/>
    <s v="AA"/>
    <n v="297"/>
    <s v="N5ERAA"/>
    <s v="LAX"/>
    <s v="HNL"/>
    <n v="1625"/>
    <n v="1639"/>
    <d v="1899-12-30T16:39:00"/>
    <x v="0"/>
    <n v="14"/>
    <n v="14"/>
    <n v="1653"/>
    <n v="369"/>
    <n v="355"/>
    <n v="339"/>
    <n v="2556"/>
    <n v="2032"/>
    <n v="2"/>
    <n v="2034"/>
    <n v="2034"/>
    <n v="0"/>
    <n v="0"/>
    <n v="0"/>
    <m/>
    <m/>
    <m/>
    <m/>
    <m/>
    <x v="9"/>
    <x v="20"/>
    <m/>
  </r>
  <r>
    <n v="2015"/>
    <n v="1"/>
    <x v="1"/>
    <n v="20"/>
    <n v="2"/>
    <s v="WN"/>
    <n v="947"/>
    <s v="N761RR"/>
    <s v="PHX"/>
    <s v="LIT"/>
    <n v="1010"/>
    <n v="1006"/>
    <d v="1899-12-30T10:06:00"/>
    <x v="2"/>
    <n v="-4"/>
    <n v="25"/>
    <n v="1031"/>
    <n v="160"/>
    <n v="152"/>
    <n v="122"/>
    <n v="1136"/>
    <n v="1333"/>
    <n v="5"/>
    <n v="1350"/>
    <n v="1338"/>
    <n v="-12"/>
    <n v="0"/>
    <n v="0"/>
    <m/>
    <m/>
    <m/>
    <m/>
    <m/>
    <x v="7"/>
    <x v="1"/>
    <m/>
  </r>
  <r>
    <n v="2015"/>
    <n v="2"/>
    <x v="0"/>
    <n v="4"/>
    <n v="3"/>
    <s v="NK"/>
    <n v="612"/>
    <s v="N636NK"/>
    <s v="LAS"/>
    <s v="MSP"/>
    <n v="25"/>
    <n v="147"/>
    <d v="1899-12-30T01:47:00"/>
    <x v="1"/>
    <n v="82"/>
    <n v="11"/>
    <n v="158"/>
    <n v="181"/>
    <n v="177"/>
    <n v="161"/>
    <n v="1299"/>
    <n v="639"/>
    <n v="5"/>
    <n v="526"/>
    <n v="644"/>
    <n v="78"/>
    <n v="0"/>
    <n v="0"/>
    <m/>
    <n v="78"/>
    <n v="0"/>
    <n v="0"/>
    <n v="0"/>
    <x v="6"/>
    <x v="41"/>
    <n v="0"/>
  </r>
  <r>
    <n v="2015"/>
    <n v="2"/>
    <x v="0"/>
    <n v="18"/>
    <n v="3"/>
    <s v="DL"/>
    <n v="2282"/>
    <s v="N137DL"/>
    <s v="MCO"/>
    <s v="MSP"/>
    <n v="1414"/>
    <n v="1416"/>
    <d v="1899-12-30T14:16:00"/>
    <x v="0"/>
    <n v="2"/>
    <n v="14"/>
    <n v="1430"/>
    <n v="210"/>
    <n v="214"/>
    <n v="194"/>
    <n v="1310"/>
    <n v="1644"/>
    <n v="6"/>
    <n v="1644"/>
    <n v="1650"/>
    <n v="6"/>
    <n v="0"/>
    <n v="0"/>
    <m/>
    <m/>
    <m/>
    <m/>
    <m/>
    <x v="0"/>
    <x v="40"/>
    <m/>
  </r>
  <r>
    <n v="2015"/>
    <n v="1"/>
    <x v="1"/>
    <n v="5"/>
    <n v="1"/>
    <s v="EV"/>
    <n v="4146"/>
    <s v="N14179"/>
    <s v="IAH"/>
    <s v="HSV"/>
    <n v="2022"/>
    <n v="2020"/>
    <d v="1899-12-30T20:20:00"/>
    <x v="3"/>
    <n v="-2"/>
    <n v="13"/>
    <n v="2033"/>
    <n v="101"/>
    <n v="97"/>
    <n v="81"/>
    <n v="595"/>
    <n v="2154"/>
    <n v="3"/>
    <n v="2203"/>
    <n v="2157"/>
    <n v="-6"/>
    <n v="0"/>
    <n v="0"/>
    <m/>
    <m/>
    <m/>
    <m/>
    <m/>
    <x v="5"/>
    <x v="44"/>
    <m/>
  </r>
  <r>
    <n v="2015"/>
    <n v="1"/>
    <x v="1"/>
    <n v="26"/>
    <n v="1"/>
    <s v="F9"/>
    <n v="1072"/>
    <s v="N211FR"/>
    <s v="STL"/>
    <s v="RSW"/>
    <n v="1430"/>
    <n v="1430"/>
    <d v="1899-12-30T14:30:00"/>
    <x v="0"/>
    <n v="0"/>
    <n v="9"/>
    <n v="1439"/>
    <n v="150"/>
    <n v="133"/>
    <n v="114"/>
    <n v="979"/>
    <n v="1733"/>
    <n v="10"/>
    <n v="1800"/>
    <n v="1743"/>
    <n v="-17"/>
    <n v="0"/>
    <n v="0"/>
    <m/>
    <m/>
    <m/>
    <m/>
    <m/>
    <x v="13"/>
    <x v="52"/>
    <m/>
  </r>
  <r>
    <n v="2015"/>
    <n v="2"/>
    <x v="0"/>
    <n v="4"/>
    <n v="3"/>
    <s v="AA"/>
    <n v="1430"/>
    <s v="N553AA"/>
    <s v="MSP"/>
    <s v="ORD"/>
    <n v="1632"/>
    <n v="1633"/>
    <d v="1899-12-30T16:33:00"/>
    <x v="0"/>
    <n v="1"/>
    <n v="24"/>
    <n v="1657"/>
    <n v="93"/>
    <n v="82"/>
    <n v="50"/>
    <n v="334"/>
    <n v="1747"/>
    <n v="8"/>
    <n v="1805"/>
    <n v="1755"/>
    <n v="-10"/>
    <n v="0"/>
    <n v="0"/>
    <m/>
    <m/>
    <m/>
    <m/>
    <m/>
    <x v="9"/>
    <x v="57"/>
    <m/>
  </r>
  <r>
    <n v="2015"/>
    <n v="1"/>
    <x v="1"/>
    <n v="15"/>
    <n v="4"/>
    <s v="US"/>
    <n v="853"/>
    <s v="N807AW"/>
    <s v="IAH"/>
    <s v="CLT"/>
    <n v="1205"/>
    <n v="1228"/>
    <d v="1899-12-30T12:28:00"/>
    <x v="0"/>
    <n v="23"/>
    <n v="18"/>
    <n v="1246"/>
    <n v="138"/>
    <n v="135"/>
    <n v="109"/>
    <n v="912"/>
    <n v="1535"/>
    <n v="8"/>
    <n v="1523"/>
    <n v="1543"/>
    <n v="20"/>
    <n v="0"/>
    <n v="0"/>
    <m/>
    <n v="0"/>
    <n v="0"/>
    <n v="3"/>
    <n v="17"/>
    <x v="3"/>
    <x v="44"/>
    <n v="0"/>
  </r>
  <r>
    <n v="2015"/>
    <n v="1"/>
    <x v="1"/>
    <n v="10"/>
    <n v="6"/>
    <s v="DL"/>
    <n v="1965"/>
    <s v="N997DL"/>
    <s v="ATL"/>
    <s v="PNS"/>
    <n v="2209"/>
    <n v="2207"/>
    <d v="1899-12-30T22:07:00"/>
    <x v="1"/>
    <n v="-2"/>
    <n v="11"/>
    <n v="2218"/>
    <n v="75"/>
    <n v="60"/>
    <n v="44"/>
    <n v="271"/>
    <n v="2202"/>
    <n v="5"/>
    <n v="2224"/>
    <n v="2207"/>
    <n v="-17"/>
    <n v="0"/>
    <n v="0"/>
    <m/>
    <m/>
    <m/>
    <m/>
    <m/>
    <x v="0"/>
    <x v="2"/>
    <m/>
  </r>
  <r>
    <n v="2015"/>
    <n v="1"/>
    <x v="1"/>
    <n v="12"/>
    <n v="1"/>
    <s v="WN"/>
    <n v="3134"/>
    <s v="N247WN"/>
    <s v="STL"/>
    <s v="BNA"/>
    <n v="935"/>
    <n v="935"/>
    <d v="1899-12-30T09:35:00"/>
    <x v="2"/>
    <n v="0"/>
    <n v="7"/>
    <n v="942"/>
    <n v="65"/>
    <n v="61"/>
    <n v="49"/>
    <n v="272"/>
    <n v="1031"/>
    <n v="5"/>
    <n v="1040"/>
    <n v="1036"/>
    <n v="-4"/>
    <n v="0"/>
    <n v="0"/>
    <m/>
    <m/>
    <m/>
    <m/>
    <m/>
    <x v="7"/>
    <x v="52"/>
    <m/>
  </r>
  <r>
    <n v="2015"/>
    <n v="1"/>
    <x v="1"/>
    <n v="14"/>
    <n v="3"/>
    <s v="US"/>
    <n v="629"/>
    <s v="N172US"/>
    <s v="MCO"/>
    <s v="CLT"/>
    <n v="1025"/>
    <n v="1025"/>
    <d v="1899-12-30T10:25:00"/>
    <x v="2"/>
    <n v="0"/>
    <n v="16"/>
    <n v="1041"/>
    <n v="104"/>
    <n v="103"/>
    <n v="75"/>
    <n v="468"/>
    <n v="1156"/>
    <n v="12"/>
    <n v="1209"/>
    <n v="1208"/>
    <n v="-1"/>
    <n v="0"/>
    <n v="0"/>
    <m/>
    <m/>
    <m/>
    <m/>
    <m/>
    <x v="3"/>
    <x v="40"/>
    <m/>
  </r>
  <r>
    <n v="2015"/>
    <n v="2"/>
    <x v="0"/>
    <n v="5"/>
    <n v="4"/>
    <s v="MQ"/>
    <n v="3631"/>
    <s v="N627MQ"/>
    <s v="DFW"/>
    <s v="TUL"/>
    <n v="740"/>
    <n v="733"/>
    <d v="1899-12-30T07:33:00"/>
    <x v="2"/>
    <n v="-7"/>
    <n v="70"/>
    <n v="843"/>
    <n v="62"/>
    <n v="112"/>
    <n v="38"/>
    <n v="237"/>
    <n v="921"/>
    <n v="4"/>
    <n v="842"/>
    <n v="925"/>
    <n v="43"/>
    <n v="0"/>
    <n v="0"/>
    <m/>
    <n v="43"/>
    <n v="0"/>
    <n v="0"/>
    <n v="0"/>
    <x v="2"/>
    <x v="3"/>
    <n v="0"/>
  </r>
  <r>
    <n v="2015"/>
    <n v="2"/>
    <x v="0"/>
    <n v="13"/>
    <n v="5"/>
    <s v="OO"/>
    <n v="5387"/>
    <s v="N579SW"/>
    <s v="SBP"/>
    <s v="LAX"/>
    <n v="1825"/>
    <n v="1823"/>
    <d v="1899-12-30T18:23:00"/>
    <x v="3"/>
    <n v="-2"/>
    <n v="17"/>
    <n v="1840"/>
    <n v="65"/>
    <n v="75"/>
    <n v="42"/>
    <n v="156"/>
    <n v="1922"/>
    <n v="16"/>
    <n v="1930"/>
    <n v="1938"/>
    <n v="8"/>
    <n v="0"/>
    <n v="0"/>
    <m/>
    <m/>
    <m/>
    <m/>
    <m/>
    <x v="1"/>
    <x v="96"/>
    <m/>
  </r>
  <r>
    <n v="2015"/>
    <n v="1"/>
    <x v="1"/>
    <n v="24"/>
    <n v="6"/>
    <s v="WN"/>
    <n v="2090"/>
    <s v="N600WN"/>
    <s v="BWI"/>
    <s v="MCO"/>
    <n v="900"/>
    <n v="855"/>
    <d v="1899-12-30T08:55:00"/>
    <x v="2"/>
    <n v="-5"/>
    <n v="24"/>
    <n v="919"/>
    <n v="150"/>
    <n v="178"/>
    <n v="145"/>
    <n v="787"/>
    <n v="1144"/>
    <n v="9"/>
    <n v="1130"/>
    <n v="1153"/>
    <n v="23"/>
    <n v="0"/>
    <n v="0"/>
    <m/>
    <n v="23"/>
    <n v="0"/>
    <n v="0"/>
    <n v="0"/>
    <x v="7"/>
    <x v="38"/>
    <n v="0"/>
  </r>
  <r>
    <n v="2015"/>
    <n v="1"/>
    <x v="1"/>
    <n v="23"/>
    <n v="5"/>
    <s v="AS"/>
    <n v="724"/>
    <s v="N302AS"/>
    <s v="SEA"/>
    <s v="SLC"/>
    <n v="635"/>
    <n v="632"/>
    <d v="1899-12-30T06:32:00"/>
    <x v="2"/>
    <n v="-3"/>
    <n v="12"/>
    <n v="644"/>
    <n v="134"/>
    <n v="98"/>
    <n v="83"/>
    <n v="689"/>
    <n v="907"/>
    <n v="3"/>
    <n v="949"/>
    <n v="910"/>
    <n v="-39"/>
    <n v="0"/>
    <n v="0"/>
    <m/>
    <m/>
    <m/>
    <m/>
    <m/>
    <x v="11"/>
    <x v="19"/>
    <m/>
  </r>
  <r>
    <n v="2015"/>
    <n v="1"/>
    <x v="1"/>
    <n v="30"/>
    <n v="5"/>
    <s v="US"/>
    <n v="1831"/>
    <s v="N521UW"/>
    <s v="CLT"/>
    <s v="MIA"/>
    <n v="1145"/>
    <n v="1143"/>
    <d v="1899-12-30T11:43:00"/>
    <x v="2"/>
    <n v="-2"/>
    <n v="20"/>
    <n v="1203"/>
    <n v="131"/>
    <n v="113"/>
    <n v="88"/>
    <n v="650"/>
    <n v="1331"/>
    <n v="5"/>
    <n v="1356"/>
    <n v="1336"/>
    <n v="-20"/>
    <n v="0"/>
    <n v="0"/>
    <m/>
    <m/>
    <m/>
    <m/>
    <m/>
    <x v="3"/>
    <x v="5"/>
    <m/>
  </r>
  <r>
    <n v="2015"/>
    <n v="1"/>
    <x v="1"/>
    <n v="16"/>
    <n v="5"/>
    <s v="EV"/>
    <n v="5221"/>
    <s v="N744EV"/>
    <s v="SAT"/>
    <s v="DTW"/>
    <n v="725"/>
    <n v="719"/>
    <d v="1899-12-30T07:19:00"/>
    <x v="2"/>
    <n v="-6"/>
    <n v="11"/>
    <n v="730"/>
    <n v="178"/>
    <n v="174"/>
    <n v="157"/>
    <n v="1214"/>
    <n v="1107"/>
    <n v="6"/>
    <n v="1123"/>
    <n v="1113"/>
    <n v="-10"/>
    <n v="0"/>
    <n v="0"/>
    <m/>
    <m/>
    <m/>
    <m/>
    <m/>
    <x v="5"/>
    <x v="54"/>
    <m/>
  </r>
  <r>
    <n v="2015"/>
    <n v="1"/>
    <x v="1"/>
    <n v="3"/>
    <n v="6"/>
    <s v="VX"/>
    <n v="918"/>
    <s v="N626VA"/>
    <s v="SFO"/>
    <s v="LAS"/>
    <n v="1810"/>
    <n v="1806"/>
    <d v="1899-12-30T18:06:00"/>
    <x v="3"/>
    <n v="-4"/>
    <n v="12"/>
    <n v="1818"/>
    <n v="90"/>
    <n v="85"/>
    <n v="64"/>
    <n v="414"/>
    <n v="1922"/>
    <n v="9"/>
    <n v="1940"/>
    <n v="1931"/>
    <n v="-9"/>
    <n v="0"/>
    <n v="0"/>
    <m/>
    <m/>
    <m/>
    <m/>
    <m/>
    <x v="12"/>
    <x v="6"/>
    <m/>
  </r>
  <r>
    <n v="2015"/>
    <n v="2"/>
    <x v="0"/>
    <n v="13"/>
    <n v="5"/>
    <s v="WN"/>
    <n v="1017"/>
    <s v="N924WN"/>
    <s v="DAL"/>
    <s v="LGA"/>
    <n v="810"/>
    <n v="814"/>
    <d v="1899-12-30T08:14:00"/>
    <x v="2"/>
    <n v="4"/>
    <n v="10"/>
    <n v="824"/>
    <n v="195"/>
    <n v="229"/>
    <n v="208"/>
    <n v="1381"/>
    <n v="1252"/>
    <n v="11"/>
    <n v="1225"/>
    <n v="1303"/>
    <n v="38"/>
    <n v="0"/>
    <n v="0"/>
    <m/>
    <n v="38"/>
    <n v="0"/>
    <n v="0"/>
    <n v="0"/>
    <x v="7"/>
    <x v="77"/>
    <n v="0"/>
  </r>
  <r>
    <n v="2015"/>
    <n v="2"/>
    <x v="0"/>
    <n v="15"/>
    <n v="7"/>
    <s v="MQ"/>
    <n v="3183"/>
    <s v="N630MQ"/>
    <s v="DFW"/>
    <s v="MSN"/>
    <n v="1440"/>
    <n v="1500"/>
    <d v="1899-12-30T15:00:00"/>
    <x v="0"/>
    <n v="20"/>
    <n v="16"/>
    <n v="1516"/>
    <n v="131"/>
    <n v="124"/>
    <n v="105"/>
    <n v="821"/>
    <n v="1701"/>
    <n v="3"/>
    <n v="1651"/>
    <n v="1704"/>
    <n v="13"/>
    <n v="0"/>
    <n v="0"/>
    <m/>
    <m/>
    <m/>
    <m/>
    <m/>
    <x v="2"/>
    <x v="3"/>
    <m/>
  </r>
  <r>
    <n v="2015"/>
    <n v="2"/>
    <x v="0"/>
    <n v="6"/>
    <n v="5"/>
    <s v="WN"/>
    <n v="313"/>
    <s v="N967WN"/>
    <s v="MDW"/>
    <s v="LGA"/>
    <n v="1520"/>
    <n v="1514"/>
    <d v="1899-12-30T15:14:00"/>
    <x v="0"/>
    <n v="-6"/>
    <n v="12"/>
    <n v="1526"/>
    <n v="120"/>
    <n v="123"/>
    <n v="102"/>
    <n v="725"/>
    <n v="1808"/>
    <n v="9"/>
    <n v="1820"/>
    <n v="1817"/>
    <n v="-3"/>
    <n v="0"/>
    <n v="0"/>
    <m/>
    <m/>
    <m/>
    <m/>
    <m/>
    <x v="7"/>
    <x v="62"/>
    <m/>
  </r>
  <r>
    <n v="2015"/>
    <n v="1"/>
    <x v="1"/>
    <n v="1"/>
    <n v="4"/>
    <s v="OO"/>
    <n v="5605"/>
    <s v="N787SK"/>
    <s v="DEN"/>
    <s v="ASE"/>
    <n v="1201"/>
    <n v="1242"/>
    <d v="1899-12-30T12:42:00"/>
    <x v="0"/>
    <n v="41"/>
    <n v="27"/>
    <n v="1309"/>
    <n v="49"/>
    <n v="61"/>
    <n v="30"/>
    <n v="125"/>
    <n v="1339"/>
    <n v="4"/>
    <n v="1250"/>
    <n v="1343"/>
    <n v="53"/>
    <n v="0"/>
    <n v="0"/>
    <m/>
    <n v="12"/>
    <n v="0"/>
    <n v="41"/>
    <n v="0"/>
    <x v="1"/>
    <x v="10"/>
    <n v="0"/>
  </r>
  <r>
    <n v="2015"/>
    <n v="2"/>
    <x v="0"/>
    <n v="12"/>
    <n v="4"/>
    <s v="EV"/>
    <n v="5177"/>
    <s v="N927EV"/>
    <s v="DTW"/>
    <s v="EVV"/>
    <n v="1530"/>
    <n v="1529"/>
    <d v="1899-12-30T15:29:00"/>
    <x v="0"/>
    <n v="-1"/>
    <n v="13"/>
    <n v="1542"/>
    <n v="92"/>
    <n v="70"/>
    <n v="54"/>
    <n v="363"/>
    <n v="1536"/>
    <n v="3"/>
    <n v="1602"/>
    <n v="1539"/>
    <n v="-23"/>
    <n v="0"/>
    <n v="0"/>
    <m/>
    <m/>
    <m/>
    <m/>
    <m/>
    <x v="5"/>
    <x v="46"/>
    <m/>
  </r>
  <r>
    <n v="2015"/>
    <n v="2"/>
    <x v="0"/>
    <n v="3"/>
    <n v="2"/>
    <s v="NK"/>
    <n v="770"/>
    <s v="N523NK"/>
    <s v="ATL"/>
    <s v="DTW"/>
    <n v="1435"/>
    <n v="1529"/>
    <d v="1899-12-30T15:29:00"/>
    <x v="0"/>
    <n v="54"/>
    <n v="14"/>
    <n v="1543"/>
    <n v="111"/>
    <n v="115"/>
    <n v="88"/>
    <n v="594"/>
    <n v="1711"/>
    <n v="13"/>
    <n v="1626"/>
    <n v="1724"/>
    <n v="58"/>
    <n v="0"/>
    <n v="0"/>
    <m/>
    <n v="4"/>
    <n v="0"/>
    <n v="9"/>
    <n v="45"/>
    <x v="6"/>
    <x v="2"/>
    <n v="0"/>
  </r>
  <r>
    <n v="2015"/>
    <n v="1"/>
    <x v="1"/>
    <n v="26"/>
    <n v="1"/>
    <s v="AA"/>
    <n v="1633"/>
    <s v="N439AA"/>
    <s v="DFW"/>
    <s v="MSP"/>
    <n v="1045"/>
    <n v="1043"/>
    <d v="1899-12-30T10:43:00"/>
    <x v="2"/>
    <n v="-2"/>
    <n v="18"/>
    <n v="1101"/>
    <n v="143"/>
    <n v="157"/>
    <n v="131"/>
    <n v="852"/>
    <n v="1312"/>
    <n v="8"/>
    <n v="1308"/>
    <n v="1320"/>
    <n v="12"/>
    <n v="0"/>
    <n v="0"/>
    <m/>
    <m/>
    <m/>
    <m/>
    <m/>
    <x v="9"/>
    <x v="3"/>
    <m/>
  </r>
  <r>
    <n v="2015"/>
    <n v="1"/>
    <x v="1"/>
    <n v="5"/>
    <n v="1"/>
    <s v="WN"/>
    <n v="496"/>
    <s v="N941WN"/>
    <s v="BNA"/>
    <s v="PIT"/>
    <n v="2050"/>
    <n v="2114"/>
    <d v="1899-12-30T21:14:00"/>
    <x v="1"/>
    <n v="24"/>
    <n v="9"/>
    <n v="2123"/>
    <n v="80"/>
    <n v="79"/>
    <n v="62"/>
    <n v="462"/>
    <n v="2325"/>
    <n v="8"/>
    <n v="2310"/>
    <n v="2333"/>
    <n v="23"/>
    <n v="0"/>
    <n v="0"/>
    <m/>
    <n v="0"/>
    <n v="0"/>
    <n v="0"/>
    <n v="23"/>
    <x v="7"/>
    <x v="65"/>
    <n v="0"/>
  </r>
  <r>
    <n v="2015"/>
    <n v="1"/>
    <x v="1"/>
    <n v="13"/>
    <n v="2"/>
    <s v="WN"/>
    <n v="3310"/>
    <s v="N780SW"/>
    <s v="DAL"/>
    <s v="DCA"/>
    <n v="1510"/>
    <n v="1515"/>
    <d v="1899-12-30T15:15:00"/>
    <x v="0"/>
    <n v="5"/>
    <n v="8"/>
    <n v="1523"/>
    <n v="165"/>
    <n v="168"/>
    <n v="152"/>
    <n v="1184"/>
    <n v="1855"/>
    <n v="8"/>
    <n v="1855"/>
    <n v="1903"/>
    <n v="8"/>
    <n v="0"/>
    <n v="0"/>
    <m/>
    <m/>
    <m/>
    <m/>
    <m/>
    <x v="7"/>
    <x v="77"/>
    <m/>
  </r>
  <r>
    <n v="2015"/>
    <n v="1"/>
    <x v="1"/>
    <n v="26"/>
    <n v="1"/>
    <s v="MQ"/>
    <n v="3326"/>
    <s v="N653MQ"/>
    <s v="JLN"/>
    <s v="DFW"/>
    <n v="1704"/>
    <n v="1706"/>
    <d v="1899-12-30T17:06:00"/>
    <x v="3"/>
    <n v="2"/>
    <n v="10"/>
    <n v="1716"/>
    <n v="81"/>
    <n v="73"/>
    <n v="54"/>
    <n v="327"/>
    <n v="1810"/>
    <n v="9"/>
    <n v="1825"/>
    <n v="1819"/>
    <n v="-6"/>
    <n v="0"/>
    <n v="0"/>
    <m/>
    <m/>
    <m/>
    <m/>
    <m/>
    <x v="2"/>
    <x v="92"/>
    <m/>
  </r>
  <r>
    <n v="2015"/>
    <n v="1"/>
    <x v="1"/>
    <n v="13"/>
    <n v="2"/>
    <s v="AA"/>
    <n v="2435"/>
    <s v="N860AA"/>
    <s v="DFW"/>
    <s v="PHX"/>
    <n v="1920"/>
    <n v="1924"/>
    <d v="1899-12-30T19:24:00"/>
    <x v="3"/>
    <n v="4"/>
    <n v="14"/>
    <n v="1938"/>
    <n v="159"/>
    <n v="151"/>
    <n v="131"/>
    <n v="868"/>
    <n v="2049"/>
    <n v="6"/>
    <n v="2059"/>
    <n v="2055"/>
    <n v="-4"/>
    <n v="0"/>
    <n v="0"/>
    <m/>
    <m/>
    <m/>
    <m/>
    <m/>
    <x v="9"/>
    <x v="3"/>
    <m/>
  </r>
  <r>
    <n v="2015"/>
    <n v="2"/>
    <x v="0"/>
    <n v="19"/>
    <n v="4"/>
    <s v="OO"/>
    <n v="4978"/>
    <s v="N778SK"/>
    <s v="BOI"/>
    <s v="IAH"/>
    <n v="742"/>
    <n v="737"/>
    <d v="1899-12-30T07:37:00"/>
    <x v="2"/>
    <n v="-5"/>
    <n v="18"/>
    <n v="755"/>
    <n v="208"/>
    <n v="190"/>
    <n v="167"/>
    <n v="1482"/>
    <n v="1142"/>
    <n v="5"/>
    <n v="1210"/>
    <n v="1147"/>
    <n v="-23"/>
    <n v="0"/>
    <n v="0"/>
    <m/>
    <m/>
    <m/>
    <m/>
    <m/>
    <x v="1"/>
    <x v="132"/>
    <m/>
  </r>
  <r>
    <n v="2015"/>
    <n v="1"/>
    <x v="1"/>
    <n v="6"/>
    <n v="2"/>
    <s v="DL"/>
    <n v="29"/>
    <s v="N981DL"/>
    <s v="ATL"/>
    <s v="DFW"/>
    <n v="1910"/>
    <n v="1944"/>
    <d v="1899-12-30T19:44:00"/>
    <x v="3"/>
    <n v="34"/>
    <n v="19"/>
    <n v="2003"/>
    <n v="156"/>
    <n v="130"/>
    <n v="106"/>
    <n v="731"/>
    <n v="2049"/>
    <n v="5"/>
    <n v="2046"/>
    <n v="2054"/>
    <n v="8"/>
    <n v="0"/>
    <n v="0"/>
    <m/>
    <m/>
    <m/>
    <m/>
    <m/>
    <x v="0"/>
    <x v="2"/>
    <m/>
  </r>
  <r>
    <n v="2015"/>
    <n v="1"/>
    <x v="1"/>
    <n v="5"/>
    <n v="1"/>
    <s v="WN"/>
    <n v="179"/>
    <s v="N346SW"/>
    <s v="TPA"/>
    <s v="CMH"/>
    <n v="1835"/>
    <n v="1917"/>
    <d v="1899-12-30T19:17:00"/>
    <x v="3"/>
    <n v="42"/>
    <n v="14"/>
    <n v="1931"/>
    <n v="130"/>
    <n v="131"/>
    <n v="111"/>
    <n v="829"/>
    <n v="2122"/>
    <n v="6"/>
    <n v="2045"/>
    <n v="2128"/>
    <n v="43"/>
    <n v="0"/>
    <n v="0"/>
    <m/>
    <n v="1"/>
    <n v="0"/>
    <n v="3"/>
    <n v="39"/>
    <x v="7"/>
    <x v="50"/>
    <n v="0"/>
  </r>
  <r>
    <n v="2015"/>
    <n v="1"/>
    <x v="1"/>
    <n v="23"/>
    <n v="5"/>
    <s v="EV"/>
    <n v="3940"/>
    <s v="N18557"/>
    <s v="ORD"/>
    <s v="CVG"/>
    <n v="1800"/>
    <n v="1756"/>
    <d v="1899-12-30T17:56:00"/>
    <x v="3"/>
    <n v="-4"/>
    <n v="18"/>
    <n v="1814"/>
    <n v="77"/>
    <n v="69"/>
    <n v="44"/>
    <n v="265"/>
    <n v="1958"/>
    <n v="7"/>
    <n v="2017"/>
    <n v="2005"/>
    <n v="-12"/>
    <n v="0"/>
    <n v="0"/>
    <m/>
    <m/>
    <m/>
    <m/>
    <m/>
    <x v="5"/>
    <x v="4"/>
    <m/>
  </r>
  <r>
    <n v="2015"/>
    <n v="1"/>
    <x v="1"/>
    <n v="25"/>
    <n v="7"/>
    <s v="US"/>
    <n v="2106"/>
    <s v="N955UW"/>
    <s v="DCA"/>
    <s v="BOS"/>
    <n v="830"/>
    <n v="837"/>
    <d v="1899-12-30T08:37:00"/>
    <x v="2"/>
    <n v="7"/>
    <n v="19"/>
    <n v="856"/>
    <n v="90"/>
    <n v="84"/>
    <n v="60"/>
    <n v="399"/>
    <n v="956"/>
    <n v="5"/>
    <n v="1000"/>
    <n v="1001"/>
    <n v="1"/>
    <n v="0"/>
    <n v="0"/>
    <m/>
    <m/>
    <m/>
    <m/>
    <m/>
    <x v="3"/>
    <x v="17"/>
    <m/>
  </r>
  <r>
    <n v="2015"/>
    <n v="2"/>
    <x v="0"/>
    <n v="19"/>
    <n v="4"/>
    <s v="WN"/>
    <n v="1337"/>
    <s v="N949WN"/>
    <s v="LAX"/>
    <s v="SMF"/>
    <n v="1120"/>
    <n v="1145"/>
    <d v="1899-12-30T11:45:00"/>
    <x v="2"/>
    <n v="25"/>
    <n v="11"/>
    <n v="1156"/>
    <n v="80"/>
    <n v="79"/>
    <n v="62"/>
    <n v="373"/>
    <n v="1258"/>
    <n v="6"/>
    <n v="1240"/>
    <n v="1304"/>
    <n v="24"/>
    <n v="0"/>
    <n v="0"/>
    <m/>
    <n v="0"/>
    <n v="0"/>
    <n v="5"/>
    <n v="19"/>
    <x v="7"/>
    <x v="20"/>
    <n v="0"/>
  </r>
  <r>
    <n v="2015"/>
    <n v="1"/>
    <x v="1"/>
    <n v="30"/>
    <n v="5"/>
    <s v="OO"/>
    <n v="4713"/>
    <s v="N821SK"/>
    <s v="SMF"/>
    <s v="SLC"/>
    <n v="1635"/>
    <n v="1656"/>
    <d v="1899-12-30T16:56:00"/>
    <x v="0"/>
    <n v="21"/>
    <n v="12"/>
    <n v="1708"/>
    <n v="99"/>
    <n v="96"/>
    <n v="80"/>
    <n v="532"/>
    <n v="1928"/>
    <n v="4"/>
    <n v="1914"/>
    <n v="1932"/>
    <n v="18"/>
    <n v="0"/>
    <n v="0"/>
    <m/>
    <n v="0"/>
    <n v="0"/>
    <n v="0"/>
    <n v="18"/>
    <x v="1"/>
    <x v="7"/>
    <n v="0"/>
  </r>
  <r>
    <n v="2015"/>
    <n v="2"/>
    <x v="0"/>
    <n v="9"/>
    <n v="1"/>
    <s v="MQ"/>
    <n v="2925"/>
    <s v="N613MQ"/>
    <s v="MHK"/>
    <s v="ORD"/>
    <n v="1308"/>
    <n v="1458"/>
    <d v="1899-12-30T14:58:00"/>
    <x v="0"/>
    <n v="110"/>
    <n v="14"/>
    <n v="1512"/>
    <n v="102"/>
    <n v="107"/>
    <n v="79"/>
    <n v="501"/>
    <n v="1631"/>
    <n v="14"/>
    <n v="1450"/>
    <n v="1645"/>
    <n v="115"/>
    <n v="0"/>
    <n v="0"/>
    <m/>
    <n v="5"/>
    <n v="0"/>
    <n v="0"/>
    <n v="110"/>
    <x v="2"/>
    <x v="224"/>
    <n v="0"/>
  </r>
  <r>
    <n v="2015"/>
    <n v="1"/>
    <x v="1"/>
    <n v="6"/>
    <n v="2"/>
    <s v="DL"/>
    <n v="803"/>
    <s v="N909DL"/>
    <s v="CVG"/>
    <s v="MCO"/>
    <n v="935"/>
    <n v="944"/>
    <d v="1899-12-30T09:44:00"/>
    <x v="2"/>
    <n v="9"/>
    <n v="13"/>
    <n v="957"/>
    <n v="139"/>
    <n v="120"/>
    <n v="97"/>
    <n v="757"/>
    <n v="1134"/>
    <n v="10"/>
    <n v="1154"/>
    <n v="1144"/>
    <n v="-10"/>
    <n v="0"/>
    <n v="0"/>
    <m/>
    <m/>
    <m/>
    <m/>
    <m/>
    <x v="0"/>
    <x v="89"/>
    <m/>
  </r>
  <r>
    <n v="2015"/>
    <n v="2"/>
    <x v="0"/>
    <n v="21"/>
    <n v="6"/>
    <s v="WN"/>
    <n v="1246"/>
    <s v="N760SW"/>
    <s v="ISP"/>
    <s v="PBI"/>
    <n v="600"/>
    <n v="556"/>
    <d v="1899-12-30T05:56:00"/>
    <x v="2"/>
    <n v="-4"/>
    <n v="17"/>
    <n v="613"/>
    <n v="180"/>
    <n v="168"/>
    <n v="146"/>
    <n v="1052"/>
    <n v="839"/>
    <n v="5"/>
    <n v="900"/>
    <n v="844"/>
    <n v="-16"/>
    <n v="0"/>
    <n v="0"/>
    <m/>
    <m/>
    <m/>
    <m/>
    <m/>
    <x v="7"/>
    <x v="234"/>
    <m/>
  </r>
  <r>
    <n v="2015"/>
    <n v="2"/>
    <x v="0"/>
    <n v="16"/>
    <n v="1"/>
    <s v="US"/>
    <n v="1766"/>
    <s v="N747UW"/>
    <s v="JAX"/>
    <s v="CLT"/>
    <n v="1220"/>
    <n v="1219"/>
    <d v="1899-12-30T12:19:00"/>
    <x v="0"/>
    <n v="-1"/>
    <n v="14"/>
    <n v="1233"/>
    <n v="80"/>
    <n v="80"/>
    <n v="62"/>
    <n v="328"/>
    <n v="1335"/>
    <n v="4"/>
    <n v="1340"/>
    <n v="1339"/>
    <n v="-1"/>
    <n v="0"/>
    <n v="0"/>
    <m/>
    <m/>
    <m/>
    <m/>
    <m/>
    <x v="3"/>
    <x v="78"/>
    <m/>
  </r>
  <r>
    <n v="2015"/>
    <n v="2"/>
    <x v="0"/>
    <n v="6"/>
    <n v="5"/>
    <s v="WN"/>
    <n v="935"/>
    <s v="N481WN"/>
    <s v="PHX"/>
    <s v="ONT"/>
    <n v="2045"/>
    <n v="2100"/>
    <d v="1899-12-30T21:00:00"/>
    <x v="1"/>
    <n v="15"/>
    <n v="16"/>
    <n v="2116"/>
    <n v="70"/>
    <n v="76"/>
    <n v="55"/>
    <n v="325"/>
    <n v="2111"/>
    <n v="5"/>
    <n v="2055"/>
    <n v="2116"/>
    <n v="21"/>
    <n v="0"/>
    <n v="0"/>
    <m/>
    <n v="6"/>
    <n v="0"/>
    <n v="14"/>
    <n v="1"/>
    <x v="7"/>
    <x v="1"/>
    <n v="0"/>
  </r>
  <r>
    <n v="2015"/>
    <n v="2"/>
    <x v="0"/>
    <n v="13"/>
    <n v="5"/>
    <s v="B6"/>
    <n v="777"/>
    <s v="N524JB"/>
    <s v="BOS"/>
    <s v="LAS"/>
    <n v="1950"/>
    <n v="2035"/>
    <d v="1899-12-30T20:35:00"/>
    <x v="3"/>
    <n v="45"/>
    <n v="19"/>
    <n v="2054"/>
    <n v="363"/>
    <n v="339"/>
    <n v="315"/>
    <n v="2381"/>
    <n v="2309"/>
    <n v="5"/>
    <n v="2253"/>
    <n v="2314"/>
    <n v="21"/>
    <n v="0"/>
    <n v="0"/>
    <m/>
    <n v="0"/>
    <n v="0"/>
    <n v="0"/>
    <n v="21"/>
    <x v="10"/>
    <x v="27"/>
    <n v="0"/>
  </r>
  <r>
    <n v="2015"/>
    <n v="2"/>
    <x v="0"/>
    <n v="15"/>
    <n v="7"/>
    <s v="OO"/>
    <n v="5433"/>
    <s v="N969SW"/>
    <s v="SBA"/>
    <s v="LAX"/>
    <n v="1656"/>
    <m/>
    <d v="1899-12-30T00:00:00"/>
    <x v="1"/>
    <m/>
    <m/>
    <m/>
    <n v="52"/>
    <m/>
    <m/>
    <n v="89"/>
    <m/>
    <m/>
    <n v="1748"/>
    <m/>
    <m/>
    <n v="0"/>
    <n v="1"/>
    <s v="A"/>
    <m/>
    <m/>
    <m/>
    <m/>
    <x v="1"/>
    <x v="153"/>
    <m/>
  </r>
  <r>
    <n v="2015"/>
    <n v="2"/>
    <x v="0"/>
    <n v="15"/>
    <n v="7"/>
    <s v="B6"/>
    <n v="1279"/>
    <s v="N249JB"/>
    <s v="DCA"/>
    <s v="FLL"/>
    <n v="610"/>
    <n v="605"/>
    <d v="1899-12-30T06:05:00"/>
    <x v="2"/>
    <n v="-5"/>
    <n v="16"/>
    <n v="621"/>
    <n v="155"/>
    <n v="141"/>
    <n v="121"/>
    <n v="899"/>
    <n v="822"/>
    <n v="4"/>
    <n v="845"/>
    <n v="826"/>
    <n v="-19"/>
    <n v="0"/>
    <n v="0"/>
    <m/>
    <m/>
    <m/>
    <m/>
    <m/>
    <x v="10"/>
    <x v="17"/>
    <m/>
  </r>
  <r>
    <n v="2015"/>
    <n v="1"/>
    <x v="1"/>
    <n v="5"/>
    <n v="1"/>
    <s v="AA"/>
    <n v="2211"/>
    <s v="N3FDAA"/>
    <s v="PHX"/>
    <s v="MIA"/>
    <n v="127"/>
    <n v="119"/>
    <d v="1899-12-30T01:19:00"/>
    <x v="1"/>
    <n v="-8"/>
    <n v="12"/>
    <n v="131"/>
    <n v="239"/>
    <n v="245"/>
    <n v="217"/>
    <n v="1972"/>
    <n v="708"/>
    <n v="16"/>
    <n v="726"/>
    <n v="724"/>
    <n v="-2"/>
    <n v="0"/>
    <n v="0"/>
    <m/>
    <m/>
    <m/>
    <m/>
    <m/>
    <x v="9"/>
    <x v="1"/>
    <m/>
  </r>
  <r>
    <n v="2015"/>
    <n v="1"/>
    <x v="1"/>
    <n v="5"/>
    <n v="1"/>
    <s v="DL"/>
    <n v="715"/>
    <s v="N368NW"/>
    <s v="SLC"/>
    <s v="DTW"/>
    <n v="941"/>
    <n v="941"/>
    <d v="1899-12-30T09:41:00"/>
    <x v="2"/>
    <n v="0"/>
    <n v="16"/>
    <n v="957"/>
    <n v="213"/>
    <n v="198"/>
    <n v="171"/>
    <n v="1481"/>
    <n v="1448"/>
    <n v="11"/>
    <n v="1514"/>
    <n v="1459"/>
    <n v="-15"/>
    <n v="0"/>
    <n v="0"/>
    <m/>
    <m/>
    <m/>
    <m/>
    <m/>
    <x v="0"/>
    <x v="28"/>
    <m/>
  </r>
  <r>
    <n v="2015"/>
    <n v="2"/>
    <x v="0"/>
    <n v="14"/>
    <n v="6"/>
    <s v="US"/>
    <n v="476"/>
    <s v="N642AW"/>
    <s v="PHL"/>
    <s v="PHX"/>
    <n v="645"/>
    <n v="643"/>
    <d v="1899-12-30T06:43:00"/>
    <x v="2"/>
    <n v="-2"/>
    <n v="11"/>
    <n v="654"/>
    <n v="331"/>
    <n v="334"/>
    <n v="285"/>
    <n v="2075"/>
    <n v="939"/>
    <n v="38"/>
    <n v="1016"/>
    <n v="1017"/>
    <n v="1"/>
    <n v="0"/>
    <n v="0"/>
    <m/>
    <m/>
    <m/>
    <m/>
    <m/>
    <x v="3"/>
    <x v="43"/>
    <m/>
  </r>
  <r>
    <n v="2015"/>
    <n v="2"/>
    <x v="0"/>
    <n v="2"/>
    <n v="1"/>
    <s v="AA"/>
    <n v="2237"/>
    <s v="N3GSAA"/>
    <s v="DCA"/>
    <s v="DFW"/>
    <n v="1900"/>
    <m/>
    <d v="1899-12-30T00:00:00"/>
    <x v="1"/>
    <m/>
    <m/>
    <m/>
    <n v="214"/>
    <m/>
    <m/>
    <n v="1192"/>
    <m/>
    <m/>
    <n v="2134"/>
    <m/>
    <m/>
    <n v="0"/>
    <n v="1"/>
    <s v="B"/>
    <m/>
    <m/>
    <m/>
    <m/>
    <x v="9"/>
    <x v="17"/>
    <m/>
  </r>
  <r>
    <n v="2015"/>
    <n v="1"/>
    <x v="1"/>
    <n v="9"/>
    <n v="5"/>
    <s v="WN"/>
    <n v="3415"/>
    <s v="N282WN"/>
    <s v="FLL"/>
    <s v="ATL"/>
    <n v="845"/>
    <n v="840"/>
    <d v="1899-12-30T08:40:00"/>
    <x v="2"/>
    <n v="-5"/>
    <n v="12"/>
    <n v="852"/>
    <n v="115"/>
    <n v="106"/>
    <n v="85"/>
    <n v="581"/>
    <n v="1017"/>
    <n v="9"/>
    <n v="1040"/>
    <n v="1026"/>
    <n v="-14"/>
    <n v="0"/>
    <n v="0"/>
    <m/>
    <m/>
    <m/>
    <m/>
    <m/>
    <x v="7"/>
    <x v="15"/>
    <m/>
  </r>
  <r>
    <n v="2015"/>
    <n v="2"/>
    <x v="0"/>
    <n v="20"/>
    <n v="5"/>
    <s v="DL"/>
    <n v="333"/>
    <s v="N918DL"/>
    <s v="ATL"/>
    <s v="CVG"/>
    <n v="1347"/>
    <n v="1341"/>
    <d v="1899-12-30T13:41:00"/>
    <x v="0"/>
    <n v="-6"/>
    <n v="11"/>
    <n v="1352"/>
    <n v="88"/>
    <n v="80"/>
    <n v="63"/>
    <n v="373"/>
    <n v="1455"/>
    <n v="6"/>
    <n v="1515"/>
    <n v="1501"/>
    <n v="-14"/>
    <n v="0"/>
    <n v="0"/>
    <m/>
    <m/>
    <m/>
    <m/>
    <m/>
    <x v="0"/>
    <x v="2"/>
    <m/>
  </r>
  <r>
    <n v="2015"/>
    <n v="2"/>
    <x v="0"/>
    <n v="2"/>
    <n v="1"/>
    <s v="WN"/>
    <n v="3745"/>
    <s v="N7724A"/>
    <s v="ATL"/>
    <s v="SFO"/>
    <n v="1850"/>
    <n v="1903"/>
    <d v="1899-12-30T19:03:00"/>
    <x v="3"/>
    <n v="13"/>
    <n v="16"/>
    <n v="1919"/>
    <n v="335"/>
    <n v="338"/>
    <n v="318"/>
    <n v="2139"/>
    <n v="2137"/>
    <n v="4"/>
    <n v="2125"/>
    <n v="2141"/>
    <n v="16"/>
    <n v="0"/>
    <n v="0"/>
    <m/>
    <n v="3"/>
    <n v="0"/>
    <n v="0"/>
    <n v="13"/>
    <x v="7"/>
    <x v="2"/>
    <n v="0"/>
  </r>
  <r>
    <n v="2015"/>
    <n v="2"/>
    <x v="0"/>
    <n v="3"/>
    <n v="2"/>
    <s v="WN"/>
    <n v="529"/>
    <s v="N8647A"/>
    <s v="RSW"/>
    <s v="STL"/>
    <n v="1440"/>
    <n v="1441"/>
    <d v="1899-12-30T14:41:00"/>
    <x v="0"/>
    <n v="1"/>
    <n v="12"/>
    <n v="1453"/>
    <n v="165"/>
    <n v="161"/>
    <n v="146"/>
    <n v="979"/>
    <n v="1619"/>
    <n v="3"/>
    <n v="1625"/>
    <n v="1622"/>
    <n v="-3"/>
    <n v="0"/>
    <n v="0"/>
    <m/>
    <m/>
    <m/>
    <m/>
    <m/>
    <x v="7"/>
    <x v="130"/>
    <m/>
  </r>
  <r>
    <n v="2015"/>
    <n v="1"/>
    <x v="1"/>
    <n v="21"/>
    <n v="3"/>
    <s v="DL"/>
    <n v="1983"/>
    <s v="N952DL"/>
    <s v="ATL"/>
    <s v="SAV"/>
    <n v="1455"/>
    <n v="1502"/>
    <d v="1899-12-30T15:02:00"/>
    <x v="0"/>
    <n v="7"/>
    <n v="12"/>
    <n v="1514"/>
    <n v="63"/>
    <n v="53"/>
    <n v="35"/>
    <n v="214"/>
    <n v="1549"/>
    <n v="6"/>
    <n v="1558"/>
    <n v="1555"/>
    <n v="-3"/>
    <n v="0"/>
    <n v="0"/>
    <m/>
    <m/>
    <m/>
    <m/>
    <m/>
    <x v="0"/>
    <x v="2"/>
    <m/>
  </r>
  <r>
    <n v="2015"/>
    <n v="2"/>
    <x v="0"/>
    <n v="15"/>
    <n v="7"/>
    <s v="MQ"/>
    <n v="3638"/>
    <s v="N522MQ"/>
    <s v="COU"/>
    <s v="ORD"/>
    <n v="1243"/>
    <n v="1308"/>
    <d v="1899-12-30T13:08:00"/>
    <x v="0"/>
    <n v="25"/>
    <n v="12"/>
    <n v="1320"/>
    <n v="80"/>
    <n v="125"/>
    <n v="53"/>
    <n v="315"/>
    <n v="1413"/>
    <n v="60"/>
    <n v="1403"/>
    <n v="1513"/>
    <n v="70"/>
    <n v="0"/>
    <n v="0"/>
    <m/>
    <n v="45"/>
    <n v="0"/>
    <n v="0"/>
    <n v="25"/>
    <x v="2"/>
    <x v="122"/>
    <n v="0"/>
  </r>
  <r>
    <n v="2015"/>
    <n v="2"/>
    <x v="0"/>
    <n v="18"/>
    <n v="3"/>
    <s v="DL"/>
    <n v="1663"/>
    <s v="N946DL"/>
    <s v="MKE"/>
    <s v="ATL"/>
    <n v="1838"/>
    <n v="1838"/>
    <d v="1899-12-30T18:38:00"/>
    <x v="3"/>
    <n v="0"/>
    <n v="10"/>
    <n v="1848"/>
    <n v="128"/>
    <n v="103"/>
    <n v="88"/>
    <n v="669"/>
    <n v="2116"/>
    <n v="5"/>
    <n v="2146"/>
    <n v="2121"/>
    <n v="-25"/>
    <n v="0"/>
    <n v="0"/>
    <m/>
    <m/>
    <m/>
    <m/>
    <m/>
    <x v="0"/>
    <x v="70"/>
    <m/>
  </r>
  <r>
    <n v="2015"/>
    <n v="2"/>
    <x v="0"/>
    <n v="12"/>
    <n v="4"/>
    <s v="WN"/>
    <n v="2699"/>
    <s v="N236WN"/>
    <s v="DEN"/>
    <s v="PHX"/>
    <n v="1235"/>
    <n v="1239"/>
    <d v="1899-12-30T12:39:00"/>
    <x v="0"/>
    <n v="4"/>
    <n v="11"/>
    <n v="1250"/>
    <n v="110"/>
    <n v="97"/>
    <n v="80"/>
    <n v="602"/>
    <n v="1410"/>
    <n v="6"/>
    <n v="1425"/>
    <n v="1416"/>
    <n v="-9"/>
    <n v="0"/>
    <n v="0"/>
    <m/>
    <m/>
    <m/>
    <m/>
    <m/>
    <x v="7"/>
    <x v="10"/>
    <m/>
  </r>
  <r>
    <n v="2015"/>
    <n v="2"/>
    <x v="0"/>
    <n v="1"/>
    <n v="7"/>
    <s v="WN"/>
    <n v="912"/>
    <s v="N685SW"/>
    <s v="MAF"/>
    <s v="DAL"/>
    <n v="1355"/>
    <n v="1359"/>
    <d v="1899-12-30T13:59:00"/>
    <x v="0"/>
    <n v="4"/>
    <n v="5"/>
    <n v="1404"/>
    <n v="65"/>
    <n v="58"/>
    <n v="50"/>
    <n v="319"/>
    <n v="1454"/>
    <n v="3"/>
    <n v="1500"/>
    <n v="1457"/>
    <n v="-3"/>
    <n v="0"/>
    <n v="0"/>
    <m/>
    <m/>
    <m/>
    <m/>
    <m/>
    <x v="7"/>
    <x v="11"/>
    <m/>
  </r>
  <r>
    <n v="2015"/>
    <n v="2"/>
    <x v="0"/>
    <n v="10"/>
    <n v="2"/>
    <s v="AA"/>
    <n v="8"/>
    <s v="N366AA"/>
    <s v="HNL"/>
    <s v="DFW"/>
    <n v="1745"/>
    <n v="1736"/>
    <d v="1899-12-30T17:36:00"/>
    <x v="3"/>
    <n v="-9"/>
    <n v="18"/>
    <n v="1754"/>
    <n v="441"/>
    <n v="423"/>
    <n v="401"/>
    <n v="3784"/>
    <n v="435"/>
    <n v="4"/>
    <n v="506"/>
    <n v="439"/>
    <n v="-27"/>
    <n v="0"/>
    <n v="0"/>
    <m/>
    <m/>
    <m/>
    <m/>
    <m/>
    <x v="9"/>
    <x v="13"/>
    <m/>
  </r>
  <r>
    <n v="2015"/>
    <n v="1"/>
    <x v="1"/>
    <n v="27"/>
    <n v="2"/>
    <s v="F9"/>
    <n v="424"/>
    <s v="N908FR"/>
    <s v="DEN"/>
    <s v="ATL"/>
    <n v="855"/>
    <n v="841"/>
    <d v="1899-12-30T08:41:00"/>
    <x v="2"/>
    <n v="-14"/>
    <n v="15"/>
    <n v="856"/>
    <n v="164"/>
    <n v="169"/>
    <n v="145"/>
    <n v="1199"/>
    <n v="1321"/>
    <n v="9"/>
    <n v="1339"/>
    <n v="1330"/>
    <n v="-9"/>
    <n v="0"/>
    <n v="0"/>
    <m/>
    <m/>
    <m/>
    <m/>
    <m/>
    <x v="13"/>
    <x v="10"/>
    <m/>
  </r>
  <r>
    <n v="2015"/>
    <n v="2"/>
    <x v="0"/>
    <n v="15"/>
    <n v="7"/>
    <s v="AA"/>
    <n v="1055"/>
    <s v="N502AA"/>
    <s v="MCO"/>
    <s v="DFW"/>
    <n v="555"/>
    <n v="551"/>
    <d v="1899-12-30T05:51:00"/>
    <x v="2"/>
    <n v="-4"/>
    <n v="15"/>
    <n v="606"/>
    <n v="180"/>
    <n v="179"/>
    <n v="153"/>
    <n v="985"/>
    <n v="739"/>
    <n v="11"/>
    <n v="755"/>
    <n v="750"/>
    <n v="-5"/>
    <n v="0"/>
    <n v="0"/>
    <m/>
    <m/>
    <m/>
    <m/>
    <m/>
    <x v="9"/>
    <x v="40"/>
    <m/>
  </r>
  <r>
    <n v="2015"/>
    <n v="2"/>
    <x v="0"/>
    <n v="2"/>
    <n v="1"/>
    <s v="EV"/>
    <n v="6050"/>
    <s v="N13965"/>
    <s v="DTW"/>
    <s v="ORD"/>
    <n v="1050"/>
    <m/>
    <d v="1899-12-30T00:00:00"/>
    <x v="1"/>
    <m/>
    <m/>
    <m/>
    <n v="85"/>
    <m/>
    <m/>
    <n v="235"/>
    <m/>
    <m/>
    <n v="1115"/>
    <m/>
    <m/>
    <n v="0"/>
    <n v="1"/>
    <s v="C"/>
    <m/>
    <m/>
    <m/>
    <m/>
    <x v="5"/>
    <x v="46"/>
    <m/>
  </r>
  <r>
    <n v="2015"/>
    <n v="1"/>
    <x v="1"/>
    <n v="26"/>
    <n v="1"/>
    <s v="WN"/>
    <n v="1354"/>
    <s v="N7715E"/>
    <s v="MSY"/>
    <s v="DAL"/>
    <n v="700"/>
    <n v="654"/>
    <d v="1899-12-30T06:54:00"/>
    <x v="2"/>
    <n v="-6"/>
    <n v="6"/>
    <n v="700"/>
    <n v="90"/>
    <n v="83"/>
    <n v="74"/>
    <n v="436"/>
    <n v="814"/>
    <n v="3"/>
    <n v="830"/>
    <n v="817"/>
    <n v="-13"/>
    <n v="0"/>
    <n v="0"/>
    <m/>
    <m/>
    <m/>
    <m/>
    <m/>
    <x v="7"/>
    <x v="49"/>
    <m/>
  </r>
  <r>
    <n v="2015"/>
    <n v="1"/>
    <x v="1"/>
    <n v="24"/>
    <n v="6"/>
    <s v="AA"/>
    <n v="95"/>
    <s v="N3FYAA"/>
    <s v="JFK"/>
    <s v="SAN"/>
    <n v="1720"/>
    <n v="1749"/>
    <d v="1899-12-30T17:49:00"/>
    <x v="3"/>
    <n v="29"/>
    <n v="14"/>
    <n v="1803"/>
    <n v="380"/>
    <n v="327"/>
    <n v="310"/>
    <n v="2446"/>
    <n v="2013"/>
    <n v="3"/>
    <n v="2040"/>
    <n v="2016"/>
    <n v="-24"/>
    <n v="0"/>
    <n v="0"/>
    <m/>
    <m/>
    <m/>
    <m/>
    <m/>
    <x v="9"/>
    <x v="18"/>
    <m/>
  </r>
  <r>
    <n v="2015"/>
    <n v="1"/>
    <x v="1"/>
    <n v="20"/>
    <n v="2"/>
    <s v="OO"/>
    <n v="6286"/>
    <s v="N702BR"/>
    <s v="SFO"/>
    <s v="RNO"/>
    <n v="1435"/>
    <n v="1438"/>
    <d v="1899-12-30T14:38:00"/>
    <x v="0"/>
    <n v="3"/>
    <n v="16"/>
    <n v="1454"/>
    <n v="60"/>
    <n v="54"/>
    <n v="33"/>
    <n v="192"/>
    <n v="1527"/>
    <n v="5"/>
    <n v="1535"/>
    <n v="1532"/>
    <n v="-3"/>
    <n v="0"/>
    <n v="0"/>
    <m/>
    <m/>
    <m/>
    <m/>
    <m/>
    <x v="1"/>
    <x v="6"/>
    <m/>
  </r>
  <r>
    <n v="2015"/>
    <n v="2"/>
    <x v="0"/>
    <n v="7"/>
    <n v="6"/>
    <s v="DL"/>
    <n v="1577"/>
    <s v="N3767"/>
    <s v="LAX"/>
    <s v="MSY"/>
    <n v="820"/>
    <n v="816"/>
    <d v="1899-12-30T08:16:00"/>
    <x v="2"/>
    <n v="-4"/>
    <n v="14"/>
    <n v="830"/>
    <n v="225"/>
    <n v="211"/>
    <n v="191"/>
    <n v="1670"/>
    <n v="1341"/>
    <n v="6"/>
    <n v="1405"/>
    <n v="1347"/>
    <n v="-18"/>
    <n v="0"/>
    <n v="0"/>
    <m/>
    <m/>
    <m/>
    <m/>
    <m/>
    <x v="0"/>
    <x v="20"/>
    <m/>
  </r>
  <r>
    <n v="2015"/>
    <n v="2"/>
    <x v="0"/>
    <n v="7"/>
    <n v="6"/>
    <s v="EV"/>
    <n v="4609"/>
    <s v="N17560"/>
    <s v="CRP"/>
    <s v="IAH"/>
    <n v="1055"/>
    <n v="1045"/>
    <d v="1899-12-30T10:45:00"/>
    <x v="2"/>
    <n v="-10"/>
    <n v="7"/>
    <n v="1052"/>
    <n v="62"/>
    <n v="55"/>
    <n v="43"/>
    <n v="201"/>
    <n v="1135"/>
    <n v="5"/>
    <n v="1157"/>
    <n v="1140"/>
    <n v="-17"/>
    <n v="0"/>
    <n v="0"/>
    <m/>
    <m/>
    <m/>
    <m/>
    <m/>
    <x v="5"/>
    <x v="80"/>
    <m/>
  </r>
  <r>
    <n v="2015"/>
    <n v="2"/>
    <x v="0"/>
    <n v="4"/>
    <n v="3"/>
    <s v="US"/>
    <n v="740"/>
    <s v="N661AW"/>
    <s v="SAN"/>
    <s v="PHL"/>
    <n v="850"/>
    <n v="848"/>
    <d v="1899-12-30T08:48:00"/>
    <x v="2"/>
    <n v="-2"/>
    <n v="17"/>
    <n v="905"/>
    <n v="301"/>
    <n v="296"/>
    <n v="274"/>
    <n v="2370"/>
    <n v="1639"/>
    <n v="5"/>
    <n v="1651"/>
    <n v="1644"/>
    <n v="-7"/>
    <n v="0"/>
    <n v="0"/>
    <m/>
    <m/>
    <m/>
    <m/>
    <m/>
    <x v="3"/>
    <x v="8"/>
    <m/>
  </r>
  <r>
    <n v="2015"/>
    <n v="2"/>
    <x v="0"/>
    <n v="2"/>
    <n v="1"/>
    <s v="EV"/>
    <n v="4585"/>
    <s v="N11164"/>
    <s v="MCI"/>
    <s v="ORD"/>
    <n v="600"/>
    <m/>
    <d v="1899-12-30T00:00:00"/>
    <x v="1"/>
    <m/>
    <m/>
    <m/>
    <n v="87"/>
    <m/>
    <m/>
    <n v="403"/>
    <m/>
    <m/>
    <n v="727"/>
    <m/>
    <m/>
    <n v="0"/>
    <n v="1"/>
    <s v="C"/>
    <m/>
    <m/>
    <m/>
    <m/>
    <x v="5"/>
    <x v="37"/>
    <m/>
  </r>
  <r>
    <n v="2015"/>
    <n v="1"/>
    <x v="1"/>
    <n v="9"/>
    <n v="5"/>
    <s v="UA"/>
    <n v="867"/>
    <s v="N510UA"/>
    <s v="LAX"/>
    <s v="JFK"/>
    <n v="1304"/>
    <n v="1310"/>
    <d v="1899-12-30T13:10:00"/>
    <x v="0"/>
    <n v="6"/>
    <n v="25"/>
    <n v="1335"/>
    <n v="324"/>
    <n v="328"/>
    <n v="296"/>
    <n v="2475"/>
    <n v="2131"/>
    <n v="7"/>
    <n v="2128"/>
    <n v="2138"/>
    <n v="10"/>
    <n v="0"/>
    <n v="0"/>
    <m/>
    <m/>
    <m/>
    <m/>
    <m/>
    <x v="4"/>
    <x v="20"/>
    <m/>
  </r>
  <r>
    <n v="2015"/>
    <n v="1"/>
    <x v="1"/>
    <n v="12"/>
    <n v="1"/>
    <s v="US"/>
    <n v="1941"/>
    <s v="N747UW"/>
    <s v="CLT"/>
    <s v="ORF"/>
    <n v="914"/>
    <n v="912"/>
    <d v="1899-12-30T09:12:00"/>
    <x v="2"/>
    <n v="-2"/>
    <n v="10"/>
    <n v="922"/>
    <n v="62"/>
    <n v="56"/>
    <n v="41"/>
    <n v="290"/>
    <n v="1003"/>
    <n v="5"/>
    <n v="1016"/>
    <n v="1008"/>
    <n v="-8"/>
    <n v="0"/>
    <n v="0"/>
    <m/>
    <m/>
    <m/>
    <m/>
    <m/>
    <x v="3"/>
    <x v="5"/>
    <m/>
  </r>
  <r>
    <n v="2015"/>
    <n v="1"/>
    <x v="1"/>
    <n v="21"/>
    <n v="3"/>
    <s v="WN"/>
    <n v="4918"/>
    <s v="N463WN"/>
    <s v="LAS"/>
    <s v="BUR"/>
    <n v="2045"/>
    <n v="2046"/>
    <d v="1899-12-30T20:46:00"/>
    <x v="3"/>
    <n v="1"/>
    <n v="14"/>
    <n v="2100"/>
    <n v="65"/>
    <n v="66"/>
    <n v="48"/>
    <n v="223"/>
    <n v="2148"/>
    <n v="4"/>
    <n v="2150"/>
    <n v="2152"/>
    <n v="2"/>
    <n v="0"/>
    <n v="0"/>
    <m/>
    <m/>
    <m/>
    <m/>
    <m/>
    <x v="7"/>
    <x v="41"/>
    <m/>
  </r>
  <r>
    <n v="2015"/>
    <n v="1"/>
    <x v="1"/>
    <n v="10"/>
    <n v="6"/>
    <s v="NK"/>
    <n v="316"/>
    <s v="N617NK"/>
    <s v="DTW"/>
    <s v="LGA"/>
    <n v="600"/>
    <n v="556"/>
    <d v="1899-12-30T05:56:00"/>
    <x v="2"/>
    <n v="-4"/>
    <n v="11"/>
    <n v="607"/>
    <n v="98"/>
    <n v="87"/>
    <n v="69"/>
    <n v="502"/>
    <n v="716"/>
    <n v="7"/>
    <n v="738"/>
    <n v="723"/>
    <n v="-15"/>
    <n v="0"/>
    <n v="0"/>
    <m/>
    <m/>
    <m/>
    <m/>
    <m/>
    <x v="6"/>
    <x v="46"/>
    <m/>
  </r>
  <r>
    <n v="2015"/>
    <n v="1"/>
    <x v="1"/>
    <n v="19"/>
    <n v="1"/>
    <s v="OO"/>
    <n v="5181"/>
    <s v="N782SK"/>
    <s v="LAX"/>
    <s v="ASE"/>
    <n v="937"/>
    <n v="939"/>
    <d v="1899-12-30T09:39:00"/>
    <x v="2"/>
    <n v="2"/>
    <n v="15"/>
    <n v="954"/>
    <n v="124"/>
    <n v="127"/>
    <n v="94"/>
    <n v="737"/>
    <n v="1228"/>
    <n v="18"/>
    <n v="1241"/>
    <n v="1246"/>
    <n v="5"/>
    <n v="0"/>
    <n v="0"/>
    <m/>
    <m/>
    <m/>
    <m/>
    <m/>
    <x v="1"/>
    <x v="20"/>
    <m/>
  </r>
  <r>
    <n v="2015"/>
    <n v="1"/>
    <x v="1"/>
    <n v="11"/>
    <n v="7"/>
    <s v="DL"/>
    <n v="2619"/>
    <s v="N964DL"/>
    <s v="JFK"/>
    <s v="MCO"/>
    <n v="815"/>
    <n v="837"/>
    <d v="1899-12-30T08:37:00"/>
    <x v="2"/>
    <n v="22"/>
    <n v="53"/>
    <n v="930"/>
    <n v="188"/>
    <n v="194"/>
    <n v="133"/>
    <n v="944"/>
    <n v="1143"/>
    <n v="8"/>
    <n v="1123"/>
    <n v="1151"/>
    <n v="28"/>
    <n v="0"/>
    <n v="0"/>
    <m/>
    <n v="6"/>
    <n v="0"/>
    <n v="22"/>
    <n v="0"/>
    <x v="0"/>
    <x v="18"/>
    <n v="0"/>
  </r>
  <r>
    <n v="2015"/>
    <n v="2"/>
    <x v="0"/>
    <n v="14"/>
    <n v="6"/>
    <s v="DL"/>
    <n v="1810"/>
    <s v="N918DL"/>
    <s v="DFW"/>
    <s v="ATL"/>
    <n v="1800"/>
    <n v="1754"/>
    <d v="1899-12-30T17:54:00"/>
    <x v="3"/>
    <n v="-6"/>
    <n v="13"/>
    <n v="1807"/>
    <n v="120"/>
    <n v="119"/>
    <n v="100"/>
    <n v="731"/>
    <n v="2047"/>
    <n v="6"/>
    <n v="2100"/>
    <n v="2053"/>
    <n v="-7"/>
    <n v="0"/>
    <n v="0"/>
    <m/>
    <m/>
    <m/>
    <m/>
    <m/>
    <x v="0"/>
    <x v="3"/>
    <m/>
  </r>
  <r>
    <n v="2015"/>
    <n v="1"/>
    <x v="1"/>
    <n v="16"/>
    <n v="5"/>
    <s v="UA"/>
    <n v="1241"/>
    <s v="N27477"/>
    <s v="EWR"/>
    <s v="SJU"/>
    <n v="2001"/>
    <n v="2012"/>
    <d v="1899-12-30T20:12:00"/>
    <x v="3"/>
    <n v="11"/>
    <n v="15"/>
    <n v="2027"/>
    <n v="238"/>
    <n v="213"/>
    <n v="193"/>
    <n v="1608"/>
    <n v="40"/>
    <n v="5"/>
    <n v="59"/>
    <n v="45"/>
    <n v="-14"/>
    <n v="0"/>
    <n v="0"/>
    <m/>
    <m/>
    <m/>
    <m/>
    <m/>
    <x v="4"/>
    <x v="12"/>
    <m/>
  </r>
  <r>
    <n v="2015"/>
    <n v="1"/>
    <x v="1"/>
    <n v="29"/>
    <n v="4"/>
    <s v="WN"/>
    <n v="2242"/>
    <s v="N8626B"/>
    <s v="MDW"/>
    <s v="BWI"/>
    <n v="1635"/>
    <n v="1644"/>
    <d v="1899-12-30T16:44:00"/>
    <x v="0"/>
    <n v="9"/>
    <n v="12"/>
    <n v="1656"/>
    <n v="105"/>
    <n v="97"/>
    <n v="78"/>
    <n v="611"/>
    <n v="1914"/>
    <n v="7"/>
    <n v="1920"/>
    <n v="1921"/>
    <n v="1"/>
    <n v="0"/>
    <n v="0"/>
    <m/>
    <m/>
    <m/>
    <m/>
    <m/>
    <x v="7"/>
    <x v="62"/>
    <m/>
  </r>
  <r>
    <n v="2015"/>
    <n v="2"/>
    <x v="0"/>
    <n v="14"/>
    <n v="6"/>
    <s v="MQ"/>
    <n v="3414"/>
    <s v="N537MQ"/>
    <s v="DFW"/>
    <s v="AMA"/>
    <n v="1136"/>
    <n v="1226"/>
    <d v="1899-12-30T12:26:00"/>
    <x v="0"/>
    <n v="50"/>
    <n v="10"/>
    <n v="1236"/>
    <n v="71"/>
    <n v="62"/>
    <n v="49"/>
    <n v="312"/>
    <n v="1325"/>
    <n v="3"/>
    <n v="1247"/>
    <n v="1328"/>
    <n v="41"/>
    <n v="0"/>
    <n v="0"/>
    <m/>
    <n v="0"/>
    <n v="0"/>
    <n v="41"/>
    <n v="0"/>
    <x v="2"/>
    <x v="3"/>
    <n v="0"/>
  </r>
  <r>
    <n v="2015"/>
    <n v="2"/>
    <x v="0"/>
    <n v="5"/>
    <n v="4"/>
    <s v="B6"/>
    <n v="1526"/>
    <s v="N267JB"/>
    <s v="BWI"/>
    <s v="BOS"/>
    <n v="1752"/>
    <n v="2158"/>
    <d v="1899-12-30T21:58:00"/>
    <x v="1"/>
    <n v="246"/>
    <n v="9"/>
    <n v="2207"/>
    <n v="82"/>
    <n v="82"/>
    <n v="70"/>
    <n v="369"/>
    <n v="2317"/>
    <n v="3"/>
    <n v="1914"/>
    <n v="2320"/>
    <n v="246"/>
    <n v="0"/>
    <n v="0"/>
    <m/>
    <n v="0"/>
    <n v="0"/>
    <n v="0"/>
    <n v="246"/>
    <x v="10"/>
    <x v="38"/>
    <n v="0"/>
  </r>
  <r>
    <n v="2015"/>
    <n v="2"/>
    <x v="0"/>
    <n v="8"/>
    <n v="7"/>
    <s v="US"/>
    <n v="569"/>
    <s v="N508AY"/>
    <s v="PHX"/>
    <s v="MCO"/>
    <n v="1605"/>
    <n v="1601"/>
    <d v="1899-12-30T16:01:00"/>
    <x v="0"/>
    <n v="-4"/>
    <n v="15"/>
    <n v="1616"/>
    <n v="234"/>
    <n v="234"/>
    <n v="212"/>
    <n v="1849"/>
    <n v="2148"/>
    <n v="7"/>
    <n v="2159"/>
    <n v="2155"/>
    <n v="-4"/>
    <n v="0"/>
    <n v="0"/>
    <m/>
    <m/>
    <m/>
    <m/>
    <m/>
    <x v="3"/>
    <x v="1"/>
    <m/>
  </r>
  <r>
    <n v="2015"/>
    <n v="1"/>
    <x v="1"/>
    <n v="19"/>
    <n v="1"/>
    <s v="UA"/>
    <n v="670"/>
    <s v="N535UA"/>
    <s v="IAD"/>
    <s v="ORD"/>
    <n v="955"/>
    <n v="952"/>
    <d v="1899-12-30T09:52:00"/>
    <x v="2"/>
    <n v="-3"/>
    <n v="12"/>
    <n v="1004"/>
    <n v="133"/>
    <n v="113"/>
    <n v="94"/>
    <n v="589"/>
    <n v="1038"/>
    <n v="7"/>
    <n v="1108"/>
    <n v="1045"/>
    <n v="-23"/>
    <n v="0"/>
    <n v="0"/>
    <m/>
    <m/>
    <m/>
    <m/>
    <m/>
    <x v="4"/>
    <x v="21"/>
    <m/>
  </r>
  <r>
    <n v="2015"/>
    <n v="1"/>
    <x v="1"/>
    <n v="26"/>
    <n v="1"/>
    <s v="WN"/>
    <n v="4201"/>
    <s v="N8315C"/>
    <s v="MCO"/>
    <s v="HOU"/>
    <n v="650"/>
    <n v="647"/>
    <d v="1899-12-30T06:47:00"/>
    <x v="2"/>
    <n v="-3"/>
    <n v="9"/>
    <n v="656"/>
    <n v="165"/>
    <n v="156"/>
    <n v="143"/>
    <n v="849"/>
    <n v="819"/>
    <n v="4"/>
    <n v="835"/>
    <n v="823"/>
    <n v="-12"/>
    <n v="0"/>
    <n v="0"/>
    <m/>
    <m/>
    <m/>
    <m/>
    <m/>
    <x v="7"/>
    <x v="40"/>
    <m/>
  </r>
  <r>
    <n v="2015"/>
    <n v="2"/>
    <x v="0"/>
    <n v="14"/>
    <n v="6"/>
    <s v="UA"/>
    <n v="1451"/>
    <s v="N75436"/>
    <s v="SFO"/>
    <s v="MCO"/>
    <n v="1520"/>
    <n v="1529"/>
    <d v="1899-12-30T15:29:00"/>
    <x v="0"/>
    <n v="9"/>
    <n v="13"/>
    <n v="1542"/>
    <n v="306"/>
    <n v="291"/>
    <n v="270"/>
    <n v="2446"/>
    <n v="2312"/>
    <n v="8"/>
    <n v="2326"/>
    <n v="2320"/>
    <n v="-6"/>
    <n v="0"/>
    <n v="0"/>
    <m/>
    <m/>
    <m/>
    <m/>
    <m/>
    <x v="4"/>
    <x v="6"/>
    <m/>
  </r>
  <r>
    <n v="2015"/>
    <n v="1"/>
    <x v="1"/>
    <n v="23"/>
    <n v="5"/>
    <s v="VX"/>
    <n v="219"/>
    <s v="N847VA"/>
    <s v="AUS"/>
    <s v="SFO"/>
    <n v="800"/>
    <n v="754"/>
    <d v="1899-12-30T07:54:00"/>
    <x v="2"/>
    <n v="-6"/>
    <n v="10"/>
    <n v="804"/>
    <n v="240"/>
    <n v="216"/>
    <n v="201"/>
    <n v="1504"/>
    <n v="925"/>
    <n v="5"/>
    <n v="1000"/>
    <n v="930"/>
    <n v="-30"/>
    <n v="0"/>
    <n v="0"/>
    <m/>
    <m/>
    <m/>
    <m/>
    <m/>
    <x v="12"/>
    <x v="0"/>
    <m/>
  </r>
  <r>
    <n v="2015"/>
    <n v="1"/>
    <x v="1"/>
    <n v="4"/>
    <n v="7"/>
    <s v="US"/>
    <n v="799"/>
    <s v="N291AY"/>
    <s v="PHL"/>
    <s v="MCO"/>
    <n v="1805"/>
    <n v="1800"/>
    <d v="1899-12-30T18:00:00"/>
    <x v="3"/>
    <n v="-5"/>
    <n v="13"/>
    <n v="1813"/>
    <n v="163"/>
    <n v="157"/>
    <n v="137"/>
    <n v="861"/>
    <n v="2030"/>
    <n v="7"/>
    <n v="2048"/>
    <n v="2037"/>
    <n v="-11"/>
    <n v="0"/>
    <n v="0"/>
    <m/>
    <m/>
    <m/>
    <m/>
    <m/>
    <x v="3"/>
    <x v="43"/>
    <m/>
  </r>
  <r>
    <n v="2015"/>
    <n v="1"/>
    <x v="1"/>
    <n v="9"/>
    <n v="5"/>
    <s v="UA"/>
    <n v="524"/>
    <s v="N434UA"/>
    <s v="MSY"/>
    <s v="ORD"/>
    <n v="1422"/>
    <n v="1508"/>
    <d v="1899-12-30T15:08:00"/>
    <x v="0"/>
    <n v="46"/>
    <n v="11"/>
    <n v="1519"/>
    <n v="153"/>
    <n v="147"/>
    <n v="119"/>
    <n v="837"/>
    <n v="1718"/>
    <n v="17"/>
    <n v="1655"/>
    <n v="1735"/>
    <n v="40"/>
    <n v="0"/>
    <n v="0"/>
    <m/>
    <n v="0"/>
    <n v="0"/>
    <n v="18"/>
    <n v="22"/>
    <x v="4"/>
    <x v="49"/>
    <n v="0"/>
  </r>
  <r>
    <n v="2015"/>
    <n v="2"/>
    <x v="0"/>
    <n v="12"/>
    <n v="4"/>
    <s v="WN"/>
    <n v="1044"/>
    <s v="N949WN"/>
    <s v="DEN"/>
    <s v="PIT"/>
    <n v="1805"/>
    <n v="1803"/>
    <d v="1899-12-30T18:03:00"/>
    <x v="3"/>
    <n v="-2"/>
    <n v="13"/>
    <n v="1816"/>
    <n v="170"/>
    <n v="173"/>
    <n v="154"/>
    <n v="1290"/>
    <n v="2250"/>
    <n v="6"/>
    <n v="2255"/>
    <n v="2256"/>
    <n v="1"/>
    <n v="0"/>
    <n v="0"/>
    <m/>
    <m/>
    <m/>
    <m/>
    <m/>
    <x v="7"/>
    <x v="10"/>
    <m/>
  </r>
  <r>
    <n v="2015"/>
    <n v="1"/>
    <x v="1"/>
    <n v="2"/>
    <n v="5"/>
    <s v="OO"/>
    <n v="7371"/>
    <s v="N455CA"/>
    <s v="BJI"/>
    <s v="MSP"/>
    <n v="1253"/>
    <n v="1253"/>
    <d v="1899-12-30T12:53:00"/>
    <x v="0"/>
    <n v="0"/>
    <n v="18"/>
    <n v="1311"/>
    <n v="62"/>
    <n v="56"/>
    <n v="34"/>
    <n v="199"/>
    <n v="1345"/>
    <n v="4"/>
    <n v="1355"/>
    <n v="1349"/>
    <n v="-6"/>
    <n v="0"/>
    <n v="0"/>
    <m/>
    <m/>
    <m/>
    <m/>
    <m/>
    <x v="1"/>
    <x v="309"/>
    <m/>
  </r>
  <r>
    <n v="2015"/>
    <n v="1"/>
    <x v="1"/>
    <n v="25"/>
    <n v="7"/>
    <s v="MQ"/>
    <n v="3646"/>
    <s v="N659MQ"/>
    <s v="DFW"/>
    <s v="BMI"/>
    <n v="2020"/>
    <n v="2119"/>
    <d v="1899-12-30T21:19:00"/>
    <x v="1"/>
    <n v="59"/>
    <n v="17"/>
    <n v="2136"/>
    <n v="114"/>
    <n v="126"/>
    <n v="106"/>
    <n v="690"/>
    <n v="2322"/>
    <n v="3"/>
    <n v="2214"/>
    <n v="2325"/>
    <n v="71"/>
    <n v="0"/>
    <n v="0"/>
    <m/>
    <n v="12"/>
    <n v="0"/>
    <n v="39"/>
    <n v="20"/>
    <x v="2"/>
    <x v="3"/>
    <n v="0"/>
  </r>
  <r>
    <n v="2015"/>
    <n v="2"/>
    <x v="0"/>
    <n v="3"/>
    <n v="2"/>
    <s v="EV"/>
    <n v="4395"/>
    <s v="N13956"/>
    <s v="EWR"/>
    <s v="IND"/>
    <n v="1350"/>
    <n v="1342"/>
    <d v="1899-12-30T13:42:00"/>
    <x v="0"/>
    <n v="-8"/>
    <n v="15"/>
    <n v="1357"/>
    <n v="140"/>
    <n v="144"/>
    <n v="120"/>
    <n v="645"/>
    <n v="1557"/>
    <n v="9"/>
    <n v="1610"/>
    <n v="1606"/>
    <n v="-4"/>
    <n v="0"/>
    <n v="0"/>
    <m/>
    <m/>
    <m/>
    <m/>
    <m/>
    <x v="5"/>
    <x v="12"/>
    <m/>
  </r>
  <r>
    <n v="2015"/>
    <n v="1"/>
    <x v="1"/>
    <n v="28"/>
    <n v="3"/>
    <s v="WN"/>
    <n v="4507"/>
    <s v="N500WR"/>
    <s v="MCO"/>
    <s v="STL"/>
    <n v="1015"/>
    <n v="1013"/>
    <d v="1899-12-30T10:13:00"/>
    <x v="2"/>
    <n v="-2"/>
    <n v="12"/>
    <n v="1025"/>
    <n v="155"/>
    <n v="152"/>
    <n v="136"/>
    <n v="882"/>
    <n v="1141"/>
    <n v="4"/>
    <n v="1150"/>
    <n v="1145"/>
    <n v="-5"/>
    <n v="0"/>
    <n v="0"/>
    <m/>
    <m/>
    <m/>
    <m/>
    <m/>
    <x v="7"/>
    <x v="40"/>
    <m/>
  </r>
  <r>
    <n v="2015"/>
    <n v="1"/>
    <x v="1"/>
    <n v="27"/>
    <n v="2"/>
    <s v="AA"/>
    <n v="1437"/>
    <s v="N388AA"/>
    <s v="MIA"/>
    <s v="DFW"/>
    <n v="920"/>
    <n v="949"/>
    <d v="1899-12-30T09:49:00"/>
    <x v="2"/>
    <n v="29"/>
    <n v="35"/>
    <n v="1024"/>
    <n v="202"/>
    <n v="204"/>
    <n v="163"/>
    <n v="1121"/>
    <n v="1207"/>
    <n v="6"/>
    <n v="1142"/>
    <n v="1213"/>
    <n v="31"/>
    <n v="0"/>
    <n v="0"/>
    <m/>
    <n v="2"/>
    <n v="0"/>
    <n v="29"/>
    <n v="0"/>
    <x v="9"/>
    <x v="36"/>
    <n v="0"/>
  </r>
  <r>
    <n v="2015"/>
    <n v="1"/>
    <x v="1"/>
    <n v="10"/>
    <n v="6"/>
    <s v="US"/>
    <n v="830"/>
    <s v="N953UW"/>
    <s v="CLT"/>
    <s v="PHL"/>
    <n v="1735"/>
    <n v="1736"/>
    <d v="1899-12-30T17:36:00"/>
    <x v="3"/>
    <n v="1"/>
    <n v="8"/>
    <n v="1744"/>
    <n v="96"/>
    <n v="79"/>
    <n v="67"/>
    <n v="449"/>
    <n v="1851"/>
    <n v="4"/>
    <n v="1911"/>
    <n v="1855"/>
    <n v="-16"/>
    <n v="0"/>
    <n v="0"/>
    <m/>
    <m/>
    <m/>
    <m/>
    <m/>
    <x v="3"/>
    <x v="5"/>
    <m/>
  </r>
  <r>
    <n v="2015"/>
    <n v="2"/>
    <x v="0"/>
    <n v="19"/>
    <n v="4"/>
    <s v="OO"/>
    <n v="6457"/>
    <s v="N567SW"/>
    <s v="SMX"/>
    <s v="LAX"/>
    <n v="600"/>
    <n v="600"/>
    <d v="1899-12-30T06:00:00"/>
    <x v="2"/>
    <n v="0"/>
    <n v="17"/>
    <n v="617"/>
    <n v="64"/>
    <n v="71"/>
    <n v="37"/>
    <n v="134"/>
    <n v="654"/>
    <n v="17"/>
    <n v="704"/>
    <n v="711"/>
    <n v="7"/>
    <n v="0"/>
    <n v="0"/>
    <m/>
    <m/>
    <m/>
    <m/>
    <m/>
    <x v="1"/>
    <x v="297"/>
    <m/>
  </r>
  <r>
    <n v="2015"/>
    <n v="1"/>
    <x v="1"/>
    <n v="18"/>
    <n v="7"/>
    <s v="WN"/>
    <n v="4661"/>
    <s v="N739GB"/>
    <s v="DAL"/>
    <s v="SAT"/>
    <n v="1430"/>
    <n v="1432"/>
    <d v="1899-12-30T14:32:00"/>
    <x v="0"/>
    <n v="2"/>
    <n v="8"/>
    <n v="1440"/>
    <n v="65"/>
    <n v="55"/>
    <n v="42"/>
    <n v="248"/>
    <n v="1522"/>
    <n v="5"/>
    <n v="1535"/>
    <n v="1527"/>
    <n v="-8"/>
    <n v="0"/>
    <n v="0"/>
    <m/>
    <m/>
    <m/>
    <m/>
    <m/>
    <x v="7"/>
    <x v="77"/>
    <m/>
  </r>
  <r>
    <n v="2015"/>
    <n v="1"/>
    <x v="1"/>
    <n v="23"/>
    <n v="5"/>
    <s v="DL"/>
    <n v="1053"/>
    <s v="N952DN"/>
    <s v="ATL"/>
    <s v="PBI"/>
    <n v="1625"/>
    <n v="1632"/>
    <d v="1899-12-30T16:32:00"/>
    <x v="0"/>
    <n v="7"/>
    <n v="9"/>
    <n v="1641"/>
    <n v="110"/>
    <n v="92"/>
    <n v="80"/>
    <n v="545"/>
    <n v="1801"/>
    <n v="3"/>
    <n v="1815"/>
    <n v="1804"/>
    <n v="-11"/>
    <n v="0"/>
    <n v="0"/>
    <m/>
    <m/>
    <m/>
    <m/>
    <m/>
    <x v="0"/>
    <x v="2"/>
    <m/>
  </r>
  <r>
    <n v="2015"/>
    <n v="1"/>
    <x v="1"/>
    <n v="13"/>
    <n v="2"/>
    <s v="WN"/>
    <n v="411"/>
    <s v="N935WN"/>
    <s v="RNO"/>
    <s v="LAS"/>
    <n v="1330"/>
    <n v="1327"/>
    <d v="1899-12-30T13:27:00"/>
    <x v="0"/>
    <n v="-3"/>
    <n v="6"/>
    <n v="1333"/>
    <n v="75"/>
    <n v="65"/>
    <n v="54"/>
    <n v="345"/>
    <n v="1427"/>
    <n v="5"/>
    <n v="1445"/>
    <n v="1432"/>
    <n v="-13"/>
    <n v="0"/>
    <n v="0"/>
    <m/>
    <m/>
    <m/>
    <m/>
    <m/>
    <x v="7"/>
    <x v="33"/>
    <m/>
  </r>
  <r>
    <n v="2015"/>
    <n v="1"/>
    <x v="1"/>
    <n v="31"/>
    <n v="6"/>
    <s v="DL"/>
    <n v="1152"/>
    <s v="N915DL"/>
    <s v="ATL"/>
    <s v="ICT"/>
    <n v="1920"/>
    <n v="1918"/>
    <d v="1899-12-30T19:18:00"/>
    <x v="3"/>
    <n v="-2"/>
    <n v="15"/>
    <n v="1933"/>
    <n v="151"/>
    <n v="132"/>
    <n v="113"/>
    <n v="782"/>
    <n v="2026"/>
    <n v="4"/>
    <n v="2051"/>
    <n v="2030"/>
    <n v="-21"/>
    <n v="0"/>
    <n v="0"/>
    <m/>
    <m/>
    <m/>
    <m/>
    <m/>
    <x v="0"/>
    <x v="2"/>
    <m/>
  </r>
  <r>
    <n v="2015"/>
    <n v="1"/>
    <x v="1"/>
    <n v="28"/>
    <n v="3"/>
    <s v="B6"/>
    <n v="287"/>
    <s v="N804JB"/>
    <s v="BOS"/>
    <s v="LAX"/>
    <n v="814"/>
    <m/>
    <d v="1899-12-30T00:00:00"/>
    <x v="1"/>
    <m/>
    <m/>
    <m/>
    <n v="395"/>
    <m/>
    <m/>
    <n v="2611"/>
    <m/>
    <m/>
    <n v="1149"/>
    <m/>
    <m/>
    <n v="0"/>
    <n v="1"/>
    <s v="B"/>
    <m/>
    <m/>
    <m/>
    <m/>
    <x v="10"/>
    <x v="27"/>
    <m/>
  </r>
  <r>
    <n v="2015"/>
    <n v="1"/>
    <x v="1"/>
    <n v="6"/>
    <n v="2"/>
    <s v="UA"/>
    <n v="1559"/>
    <s v="N36476"/>
    <s v="IAH"/>
    <s v="PHL"/>
    <n v="1254"/>
    <n v="1355"/>
    <d v="1899-12-30T13:55:00"/>
    <x v="0"/>
    <n v="61"/>
    <n v="14"/>
    <n v="1409"/>
    <n v="191"/>
    <n v="197"/>
    <n v="163"/>
    <n v="1325"/>
    <n v="1752"/>
    <n v="20"/>
    <n v="1705"/>
    <n v="1812"/>
    <n v="67"/>
    <n v="0"/>
    <n v="0"/>
    <m/>
    <n v="67"/>
    <n v="0"/>
    <n v="0"/>
    <n v="0"/>
    <x v="4"/>
    <x v="44"/>
    <n v="0"/>
  </r>
  <r>
    <n v="2015"/>
    <n v="1"/>
    <x v="1"/>
    <n v="1"/>
    <n v="4"/>
    <s v="AA"/>
    <n v="354"/>
    <s v="N3HVAA"/>
    <s v="ORD"/>
    <s v="LGA"/>
    <n v="1700"/>
    <n v="1700"/>
    <d v="1899-12-30T17:00:00"/>
    <x v="3"/>
    <n v="0"/>
    <n v="13"/>
    <n v="1713"/>
    <n v="120"/>
    <n v="102"/>
    <n v="85"/>
    <n v="733"/>
    <n v="1938"/>
    <n v="4"/>
    <n v="2000"/>
    <n v="1942"/>
    <n v="-18"/>
    <n v="0"/>
    <n v="0"/>
    <m/>
    <m/>
    <m/>
    <m/>
    <m/>
    <x v="9"/>
    <x v="4"/>
    <m/>
  </r>
  <r>
    <n v="2015"/>
    <n v="1"/>
    <x v="1"/>
    <n v="1"/>
    <n v="4"/>
    <s v="B6"/>
    <n v="1196"/>
    <s v="N760JB"/>
    <s v="FLL"/>
    <s v="PVD"/>
    <n v="855"/>
    <n v="907"/>
    <d v="1899-12-30T09:07:00"/>
    <x v="2"/>
    <n v="12"/>
    <n v="14"/>
    <n v="921"/>
    <n v="171"/>
    <n v="170"/>
    <n v="152"/>
    <n v="1188"/>
    <n v="1153"/>
    <n v="4"/>
    <n v="1146"/>
    <n v="1157"/>
    <n v="11"/>
    <n v="0"/>
    <n v="0"/>
    <m/>
    <m/>
    <m/>
    <m/>
    <m/>
    <x v="10"/>
    <x v="15"/>
    <m/>
  </r>
  <r>
    <n v="2015"/>
    <n v="1"/>
    <x v="1"/>
    <n v="2"/>
    <n v="5"/>
    <s v="UA"/>
    <n v="1488"/>
    <s v="N33294"/>
    <s v="IAH"/>
    <s v="LAX"/>
    <n v="1701"/>
    <n v="1711"/>
    <d v="1899-12-30T17:11:00"/>
    <x v="3"/>
    <n v="10"/>
    <n v="21"/>
    <n v="1732"/>
    <n v="228"/>
    <n v="248"/>
    <n v="188"/>
    <n v="1379"/>
    <n v="1840"/>
    <n v="39"/>
    <n v="1849"/>
    <n v="1919"/>
    <n v="30"/>
    <n v="0"/>
    <n v="0"/>
    <m/>
    <n v="20"/>
    <n v="0"/>
    <n v="10"/>
    <n v="0"/>
    <x v="4"/>
    <x v="44"/>
    <n v="0"/>
  </r>
  <r>
    <n v="2015"/>
    <n v="2"/>
    <x v="0"/>
    <n v="16"/>
    <n v="1"/>
    <s v="WN"/>
    <n v="4"/>
    <s v="N7721E"/>
    <s v="DAL"/>
    <s v="ELP"/>
    <n v="845"/>
    <n v="850"/>
    <d v="1899-12-30T08:50:00"/>
    <x v="2"/>
    <n v="5"/>
    <n v="7"/>
    <n v="857"/>
    <n v="110"/>
    <n v="98"/>
    <n v="88"/>
    <n v="562"/>
    <n v="925"/>
    <n v="3"/>
    <n v="935"/>
    <n v="928"/>
    <n v="-7"/>
    <n v="0"/>
    <n v="0"/>
    <m/>
    <m/>
    <m/>
    <m/>
    <m/>
    <x v="7"/>
    <x v="77"/>
    <m/>
  </r>
  <r>
    <n v="2015"/>
    <n v="1"/>
    <x v="1"/>
    <n v="9"/>
    <n v="5"/>
    <s v="WN"/>
    <n v="134"/>
    <s v="N7739A"/>
    <s v="ABQ"/>
    <s v="HOU"/>
    <n v="655"/>
    <n v="653"/>
    <d v="1899-12-30T06:53:00"/>
    <x v="2"/>
    <n v="-2"/>
    <n v="18"/>
    <n v="711"/>
    <n v="120"/>
    <n v="121"/>
    <n v="100"/>
    <n v="759"/>
    <n v="951"/>
    <n v="3"/>
    <n v="955"/>
    <n v="954"/>
    <n v="-1"/>
    <n v="0"/>
    <n v="0"/>
    <m/>
    <m/>
    <m/>
    <m/>
    <m/>
    <x v="7"/>
    <x v="51"/>
    <m/>
  </r>
  <r>
    <n v="2015"/>
    <n v="2"/>
    <x v="0"/>
    <n v="4"/>
    <n v="3"/>
    <s v="AA"/>
    <n v="278"/>
    <s v="N3HSAA"/>
    <s v="ORD"/>
    <s v="PHX"/>
    <n v="1210"/>
    <n v="1223"/>
    <d v="1899-12-30T12:23:00"/>
    <x v="0"/>
    <n v="13"/>
    <n v="12"/>
    <n v="1235"/>
    <n v="234"/>
    <n v="215"/>
    <n v="199"/>
    <n v="1440"/>
    <n v="1454"/>
    <n v="4"/>
    <n v="1504"/>
    <n v="1458"/>
    <n v="-6"/>
    <n v="0"/>
    <n v="0"/>
    <m/>
    <m/>
    <m/>
    <m/>
    <m/>
    <x v="9"/>
    <x v="4"/>
    <m/>
  </r>
  <r>
    <n v="2015"/>
    <n v="1"/>
    <x v="1"/>
    <n v="10"/>
    <n v="6"/>
    <s v="WN"/>
    <n v="3804"/>
    <s v="N7730A"/>
    <s v="ELP"/>
    <s v="LAX"/>
    <n v="1230"/>
    <n v="1247"/>
    <d v="1899-12-30T12:47:00"/>
    <x v="0"/>
    <n v="17"/>
    <n v="9"/>
    <n v="1256"/>
    <n v="130"/>
    <n v="120"/>
    <n v="103"/>
    <n v="715"/>
    <n v="1339"/>
    <n v="8"/>
    <n v="1340"/>
    <n v="1347"/>
    <n v="7"/>
    <n v="0"/>
    <n v="0"/>
    <m/>
    <m/>
    <m/>
    <m/>
    <m/>
    <x v="7"/>
    <x v="139"/>
    <m/>
  </r>
  <r>
    <n v="2015"/>
    <n v="2"/>
    <x v="0"/>
    <n v="14"/>
    <n v="6"/>
    <s v="F9"/>
    <n v="1250"/>
    <s v="N954FR"/>
    <s v="DEN"/>
    <s v="MIA"/>
    <n v="2330"/>
    <n v="2325"/>
    <d v="1899-12-30T23:25:00"/>
    <x v="1"/>
    <n v="-5"/>
    <n v="17"/>
    <n v="2342"/>
    <n v="220"/>
    <n v="223"/>
    <n v="193"/>
    <n v="1709"/>
    <n v="455"/>
    <n v="13"/>
    <n v="510"/>
    <n v="508"/>
    <n v="-2"/>
    <n v="0"/>
    <n v="0"/>
    <m/>
    <m/>
    <m/>
    <m/>
    <m/>
    <x v="13"/>
    <x v="10"/>
    <m/>
  </r>
  <r>
    <n v="2015"/>
    <n v="1"/>
    <x v="1"/>
    <n v="17"/>
    <n v="6"/>
    <s v="UA"/>
    <n v="501"/>
    <s v="N814UA"/>
    <s v="ORD"/>
    <s v="OMA"/>
    <n v="1531"/>
    <n v="1525"/>
    <d v="1899-12-30T15:25:00"/>
    <x v="0"/>
    <n v="-6"/>
    <n v="15"/>
    <n v="1540"/>
    <n v="92"/>
    <n v="87"/>
    <n v="67"/>
    <n v="416"/>
    <n v="1647"/>
    <n v="5"/>
    <n v="1703"/>
    <n v="1652"/>
    <n v="-11"/>
    <n v="0"/>
    <n v="0"/>
    <m/>
    <m/>
    <m/>
    <m/>
    <m/>
    <x v="4"/>
    <x v="4"/>
    <m/>
  </r>
  <r>
    <n v="2015"/>
    <n v="2"/>
    <x v="0"/>
    <n v="9"/>
    <n v="1"/>
    <s v="EV"/>
    <n v="3924"/>
    <s v="N15973"/>
    <s v="MFE"/>
    <s v="IAH"/>
    <n v="654"/>
    <n v="644"/>
    <d v="1899-12-30T06:44:00"/>
    <x v="2"/>
    <n v="-10"/>
    <n v="12"/>
    <n v="656"/>
    <n v="76"/>
    <n v="84"/>
    <n v="64"/>
    <n v="316"/>
    <n v="800"/>
    <n v="8"/>
    <n v="810"/>
    <n v="808"/>
    <n v="-2"/>
    <n v="0"/>
    <n v="0"/>
    <m/>
    <m/>
    <m/>
    <m/>
    <m/>
    <x v="5"/>
    <x v="180"/>
    <m/>
  </r>
  <r>
    <n v="2015"/>
    <n v="1"/>
    <x v="1"/>
    <n v="4"/>
    <n v="7"/>
    <s v="US"/>
    <n v="2057"/>
    <s v="N810AW"/>
    <s v="PHL"/>
    <s v="PBI"/>
    <n v="1555"/>
    <n v="1550"/>
    <d v="1899-12-30T15:50:00"/>
    <x v="0"/>
    <n v="-5"/>
    <n v="17"/>
    <n v="1607"/>
    <n v="165"/>
    <n v="174"/>
    <n v="152"/>
    <n v="951"/>
    <n v="1839"/>
    <n v="5"/>
    <n v="1840"/>
    <n v="1844"/>
    <n v="4"/>
    <n v="0"/>
    <n v="0"/>
    <m/>
    <m/>
    <m/>
    <m/>
    <m/>
    <x v="3"/>
    <x v="43"/>
    <m/>
  </r>
  <r>
    <n v="2015"/>
    <n v="1"/>
    <x v="1"/>
    <n v="22"/>
    <n v="4"/>
    <s v="AA"/>
    <n v="1055"/>
    <s v="N436AA"/>
    <s v="MCO"/>
    <s v="DFW"/>
    <n v="555"/>
    <n v="548"/>
    <d v="1899-12-30T05:48:00"/>
    <x v="2"/>
    <n v="-7"/>
    <n v="17"/>
    <n v="605"/>
    <n v="180"/>
    <n v="174"/>
    <n v="152"/>
    <n v="985"/>
    <n v="737"/>
    <n v="5"/>
    <n v="755"/>
    <n v="742"/>
    <n v="-13"/>
    <n v="0"/>
    <n v="0"/>
    <m/>
    <m/>
    <m/>
    <m/>
    <m/>
    <x v="9"/>
    <x v="40"/>
    <m/>
  </r>
  <r>
    <n v="2015"/>
    <n v="1"/>
    <x v="1"/>
    <n v="27"/>
    <n v="2"/>
    <s v="EV"/>
    <n v="5769"/>
    <s v="N835AS"/>
    <s v="LGA"/>
    <s v="IAD"/>
    <n v="1922"/>
    <m/>
    <d v="1899-12-30T00:00:00"/>
    <x v="1"/>
    <m/>
    <m/>
    <m/>
    <n v="86"/>
    <m/>
    <m/>
    <n v="229"/>
    <m/>
    <m/>
    <n v="2048"/>
    <m/>
    <m/>
    <n v="0"/>
    <n v="1"/>
    <s v="C"/>
    <m/>
    <m/>
    <m/>
    <m/>
    <x v="5"/>
    <x v="45"/>
    <m/>
  </r>
  <r>
    <n v="2015"/>
    <n v="2"/>
    <x v="0"/>
    <n v="18"/>
    <n v="3"/>
    <s v="WN"/>
    <n v="1214"/>
    <s v="N8613K"/>
    <s v="MSY"/>
    <s v="PHX"/>
    <n v="1310"/>
    <n v="1338"/>
    <d v="1899-12-30T13:38:00"/>
    <x v="0"/>
    <n v="28"/>
    <n v="6"/>
    <n v="1344"/>
    <n v="220"/>
    <n v="204"/>
    <n v="191"/>
    <n v="1300"/>
    <n v="1555"/>
    <n v="7"/>
    <n v="1550"/>
    <n v="1602"/>
    <n v="12"/>
    <n v="0"/>
    <n v="0"/>
    <m/>
    <m/>
    <m/>
    <m/>
    <m/>
    <x v="7"/>
    <x v="49"/>
    <m/>
  </r>
  <r>
    <n v="2015"/>
    <n v="2"/>
    <x v="0"/>
    <n v="3"/>
    <n v="2"/>
    <s v="WN"/>
    <n v="2353"/>
    <s v="N8624J"/>
    <s v="LAS"/>
    <s v="MKE"/>
    <n v="900"/>
    <n v="859"/>
    <d v="1899-12-30T08:59:00"/>
    <x v="2"/>
    <n v="-1"/>
    <n v="14"/>
    <n v="913"/>
    <n v="205"/>
    <n v="215"/>
    <n v="186"/>
    <n v="1524"/>
    <n v="1419"/>
    <n v="15"/>
    <n v="1425"/>
    <n v="1434"/>
    <n v="9"/>
    <n v="0"/>
    <n v="0"/>
    <m/>
    <m/>
    <m/>
    <m/>
    <m/>
    <x v="7"/>
    <x v="41"/>
    <m/>
  </r>
  <r>
    <n v="2015"/>
    <n v="1"/>
    <x v="1"/>
    <n v="20"/>
    <n v="2"/>
    <s v="OO"/>
    <n v="4547"/>
    <s v="N8982A"/>
    <s v="CVG"/>
    <s v="GRR"/>
    <n v="1135"/>
    <n v="1221"/>
    <d v="1899-12-30T12:21:00"/>
    <x v="0"/>
    <n v="46"/>
    <n v="11"/>
    <n v="1232"/>
    <n v="79"/>
    <n v="62"/>
    <n v="46"/>
    <n v="268"/>
    <n v="1318"/>
    <n v="5"/>
    <n v="1254"/>
    <n v="1323"/>
    <n v="29"/>
    <n v="0"/>
    <n v="0"/>
    <m/>
    <n v="0"/>
    <n v="0"/>
    <n v="0"/>
    <n v="29"/>
    <x v="1"/>
    <x v="89"/>
    <n v="0"/>
  </r>
  <r>
    <n v="2015"/>
    <n v="1"/>
    <x v="1"/>
    <n v="11"/>
    <n v="7"/>
    <s v="EV"/>
    <n v="5057"/>
    <s v="N758EV"/>
    <s v="STL"/>
    <s v="LGA"/>
    <n v="1550"/>
    <n v="1542"/>
    <d v="1899-12-30T15:42:00"/>
    <x v="0"/>
    <n v="-8"/>
    <n v="11"/>
    <n v="1553"/>
    <n v="141"/>
    <n v="129"/>
    <n v="110"/>
    <n v="888"/>
    <n v="1843"/>
    <n v="8"/>
    <n v="1911"/>
    <n v="1851"/>
    <n v="-20"/>
    <n v="0"/>
    <n v="0"/>
    <m/>
    <m/>
    <m/>
    <m/>
    <m/>
    <x v="5"/>
    <x v="52"/>
    <m/>
  </r>
  <r>
    <n v="2015"/>
    <n v="1"/>
    <x v="1"/>
    <n v="19"/>
    <n v="1"/>
    <s v="DL"/>
    <n v="1696"/>
    <s v="N904DE"/>
    <s v="ATL"/>
    <s v="BDL"/>
    <n v="950"/>
    <n v="1004"/>
    <d v="1899-12-30T10:04:00"/>
    <x v="2"/>
    <n v="14"/>
    <n v="19"/>
    <n v="1023"/>
    <n v="138"/>
    <n v="130"/>
    <n v="107"/>
    <n v="859"/>
    <n v="1210"/>
    <n v="4"/>
    <n v="1208"/>
    <n v="1214"/>
    <n v="6"/>
    <n v="0"/>
    <n v="0"/>
    <m/>
    <m/>
    <m/>
    <m/>
    <m/>
    <x v="0"/>
    <x v="2"/>
    <m/>
  </r>
  <r>
    <n v="2015"/>
    <n v="2"/>
    <x v="0"/>
    <n v="1"/>
    <n v="7"/>
    <s v="US"/>
    <n v="742"/>
    <m/>
    <s v="ORD"/>
    <s v="PHL"/>
    <n v="1355"/>
    <m/>
    <d v="1899-12-30T00:00:00"/>
    <x v="1"/>
    <m/>
    <m/>
    <m/>
    <n v="124"/>
    <m/>
    <m/>
    <n v="678"/>
    <m/>
    <m/>
    <n v="1659"/>
    <m/>
    <m/>
    <n v="0"/>
    <n v="1"/>
    <s v="B"/>
    <m/>
    <m/>
    <m/>
    <m/>
    <x v="3"/>
    <x v="4"/>
    <m/>
  </r>
  <r>
    <n v="2015"/>
    <n v="1"/>
    <x v="1"/>
    <n v="20"/>
    <n v="2"/>
    <s v="US"/>
    <n v="1799"/>
    <s v="N163US"/>
    <s v="EWR"/>
    <s v="CLT"/>
    <n v="1500"/>
    <n v="1501"/>
    <d v="1899-12-30T15:01:00"/>
    <x v="0"/>
    <n v="1"/>
    <n v="11"/>
    <n v="1512"/>
    <n v="116"/>
    <n v="111"/>
    <n v="85"/>
    <n v="529"/>
    <n v="1637"/>
    <n v="15"/>
    <n v="1656"/>
    <n v="1652"/>
    <n v="-4"/>
    <n v="0"/>
    <n v="0"/>
    <m/>
    <m/>
    <m/>
    <m/>
    <m/>
    <x v="3"/>
    <x v="12"/>
    <m/>
  </r>
  <r>
    <n v="2015"/>
    <n v="1"/>
    <x v="1"/>
    <n v="31"/>
    <n v="6"/>
    <s v="UA"/>
    <n v="1689"/>
    <s v="N33264"/>
    <s v="ORD"/>
    <s v="SFO"/>
    <n v="701"/>
    <n v="701"/>
    <d v="1899-12-30T07:01:00"/>
    <x v="2"/>
    <n v="0"/>
    <n v="11"/>
    <n v="712"/>
    <n v="289"/>
    <n v="271"/>
    <n v="255"/>
    <n v="1846"/>
    <n v="927"/>
    <n v="5"/>
    <n v="950"/>
    <n v="932"/>
    <n v="-18"/>
    <n v="0"/>
    <n v="0"/>
    <m/>
    <m/>
    <m/>
    <m/>
    <m/>
    <x v="4"/>
    <x v="4"/>
    <m/>
  </r>
  <r>
    <n v="2015"/>
    <n v="2"/>
    <x v="0"/>
    <n v="7"/>
    <n v="6"/>
    <s v="MQ"/>
    <n v="3307"/>
    <s v="N616MQ"/>
    <s v="BIS"/>
    <s v="DFW"/>
    <n v="724"/>
    <n v="716"/>
    <d v="1899-12-30T07:16:00"/>
    <x v="2"/>
    <n v="-8"/>
    <n v="29"/>
    <n v="745"/>
    <n v="161"/>
    <n v="164"/>
    <n v="127"/>
    <n v="977"/>
    <n v="952"/>
    <n v="8"/>
    <n v="1005"/>
    <n v="1000"/>
    <n v="-5"/>
    <n v="0"/>
    <n v="0"/>
    <m/>
    <m/>
    <m/>
    <m/>
    <m/>
    <x v="2"/>
    <x v="192"/>
    <m/>
  </r>
  <r>
    <n v="2015"/>
    <n v="1"/>
    <x v="1"/>
    <n v="26"/>
    <n v="1"/>
    <s v="AA"/>
    <n v="2358"/>
    <s v="N571AA"/>
    <s v="DFW"/>
    <s v="MCO"/>
    <n v="1315"/>
    <n v="1311"/>
    <d v="1899-12-30T13:11:00"/>
    <x v="0"/>
    <n v="-4"/>
    <n v="12"/>
    <n v="1323"/>
    <n v="147"/>
    <n v="171"/>
    <n v="127"/>
    <n v="985"/>
    <n v="1630"/>
    <n v="32"/>
    <n v="1642"/>
    <n v="1702"/>
    <n v="20"/>
    <n v="0"/>
    <n v="0"/>
    <m/>
    <n v="20"/>
    <n v="0"/>
    <n v="0"/>
    <n v="0"/>
    <x v="9"/>
    <x v="3"/>
    <n v="0"/>
  </r>
  <r>
    <n v="2015"/>
    <n v="1"/>
    <x v="1"/>
    <n v="11"/>
    <n v="7"/>
    <s v="EV"/>
    <n v="2540"/>
    <s v="N901EV"/>
    <s v="DFW"/>
    <s v="TYR"/>
    <n v="2155"/>
    <m/>
    <d v="1899-12-30T00:00:00"/>
    <x v="1"/>
    <m/>
    <m/>
    <m/>
    <n v="41"/>
    <m/>
    <m/>
    <n v="102"/>
    <m/>
    <m/>
    <n v="2236"/>
    <m/>
    <m/>
    <n v="0"/>
    <n v="1"/>
    <s v="A"/>
    <m/>
    <m/>
    <m/>
    <m/>
    <x v="5"/>
    <x v="3"/>
    <m/>
  </r>
  <r>
    <n v="2015"/>
    <n v="1"/>
    <x v="1"/>
    <n v="27"/>
    <n v="2"/>
    <s v="WN"/>
    <n v="4299"/>
    <s v="N900WN"/>
    <s v="LAS"/>
    <s v="SAN"/>
    <n v="1930"/>
    <n v="1925"/>
    <d v="1899-12-30T19:25:00"/>
    <x v="3"/>
    <n v="-5"/>
    <n v="11"/>
    <n v="1936"/>
    <n v="65"/>
    <n v="62"/>
    <n v="47"/>
    <n v="258"/>
    <n v="2023"/>
    <n v="4"/>
    <n v="2035"/>
    <n v="2027"/>
    <n v="-8"/>
    <n v="0"/>
    <n v="0"/>
    <m/>
    <m/>
    <m/>
    <m/>
    <m/>
    <x v="7"/>
    <x v="41"/>
    <m/>
  </r>
  <r>
    <n v="2015"/>
    <n v="1"/>
    <x v="1"/>
    <n v="26"/>
    <n v="1"/>
    <s v="VX"/>
    <n v="490"/>
    <s v="N632VA"/>
    <s v="LAX"/>
    <s v="LAS"/>
    <n v="1730"/>
    <n v="1730"/>
    <d v="1899-12-30T17:30:00"/>
    <x v="3"/>
    <n v="0"/>
    <n v="58"/>
    <n v="1828"/>
    <n v="65"/>
    <n v="109"/>
    <n v="45"/>
    <n v="236"/>
    <n v="1913"/>
    <n v="6"/>
    <n v="1835"/>
    <n v="1919"/>
    <n v="44"/>
    <n v="0"/>
    <n v="0"/>
    <m/>
    <n v="44"/>
    <n v="0"/>
    <n v="0"/>
    <n v="0"/>
    <x v="12"/>
    <x v="20"/>
    <n v="0"/>
  </r>
  <r>
    <n v="2015"/>
    <n v="1"/>
    <x v="1"/>
    <n v="12"/>
    <n v="1"/>
    <s v="OO"/>
    <n v="5254"/>
    <s v="N110SY"/>
    <s v="ORD"/>
    <s v="ATL"/>
    <n v="930"/>
    <n v="933"/>
    <d v="1899-12-30T09:33:00"/>
    <x v="2"/>
    <n v="3"/>
    <n v="28"/>
    <n v="1001"/>
    <n v="115"/>
    <n v="154"/>
    <n v="112"/>
    <n v="606"/>
    <n v="1253"/>
    <n v="14"/>
    <n v="1225"/>
    <n v="1307"/>
    <n v="42"/>
    <n v="0"/>
    <n v="0"/>
    <m/>
    <n v="39"/>
    <n v="0"/>
    <n v="3"/>
    <n v="0"/>
    <x v="1"/>
    <x v="4"/>
    <n v="0"/>
  </r>
  <r>
    <n v="2015"/>
    <n v="1"/>
    <x v="1"/>
    <n v="18"/>
    <n v="7"/>
    <s v="WN"/>
    <n v="345"/>
    <s v="N734SA"/>
    <s v="OMA"/>
    <s v="STL"/>
    <n v="1900"/>
    <n v="1853"/>
    <d v="1899-12-30T18:53:00"/>
    <x v="3"/>
    <n v="-7"/>
    <n v="9"/>
    <n v="1902"/>
    <n v="70"/>
    <n v="64"/>
    <n v="50"/>
    <n v="342"/>
    <n v="1952"/>
    <n v="5"/>
    <n v="2010"/>
    <n v="1957"/>
    <n v="-13"/>
    <n v="0"/>
    <n v="0"/>
    <m/>
    <m/>
    <m/>
    <m/>
    <m/>
    <x v="7"/>
    <x v="22"/>
    <m/>
  </r>
  <r>
    <n v="2015"/>
    <n v="1"/>
    <x v="1"/>
    <n v="13"/>
    <n v="2"/>
    <s v="OO"/>
    <n v="5194"/>
    <s v="N764SK"/>
    <s v="RNO"/>
    <s v="LAX"/>
    <n v="1746"/>
    <n v="1740"/>
    <d v="1899-12-30T17:40:00"/>
    <x v="3"/>
    <n v="-6"/>
    <n v="17"/>
    <n v="1757"/>
    <n v="90"/>
    <n v="91"/>
    <n v="60"/>
    <n v="391"/>
    <n v="1857"/>
    <n v="14"/>
    <n v="1916"/>
    <n v="1911"/>
    <n v="-5"/>
    <n v="0"/>
    <n v="0"/>
    <m/>
    <m/>
    <m/>
    <m/>
    <m/>
    <x v="1"/>
    <x v="33"/>
    <m/>
  </r>
  <r>
    <n v="2015"/>
    <n v="1"/>
    <x v="1"/>
    <n v="5"/>
    <n v="1"/>
    <s v="DL"/>
    <n v="1180"/>
    <s v="N371DA"/>
    <s v="SLC"/>
    <s v="MCO"/>
    <n v="1710"/>
    <n v="1704"/>
    <d v="1899-12-30T17:04:00"/>
    <x v="3"/>
    <n v="-6"/>
    <n v="16"/>
    <n v="1720"/>
    <n v="255"/>
    <n v="239"/>
    <n v="216"/>
    <n v="1931"/>
    <n v="2256"/>
    <n v="7"/>
    <n v="2325"/>
    <n v="2303"/>
    <n v="-22"/>
    <n v="0"/>
    <n v="0"/>
    <m/>
    <m/>
    <m/>
    <m/>
    <m/>
    <x v="0"/>
    <x v="28"/>
    <m/>
  </r>
  <r>
    <n v="2015"/>
    <n v="1"/>
    <x v="1"/>
    <n v="14"/>
    <n v="3"/>
    <s v="AA"/>
    <n v="154"/>
    <s v="N3CBAA"/>
    <s v="ORD"/>
    <s v="MCO"/>
    <n v="1955"/>
    <n v="1955"/>
    <d v="1899-12-30T19:55:00"/>
    <x v="3"/>
    <n v="0"/>
    <n v="13"/>
    <n v="2008"/>
    <n v="152"/>
    <n v="144"/>
    <n v="124"/>
    <n v="1005"/>
    <n v="2312"/>
    <n v="7"/>
    <n v="2327"/>
    <n v="2319"/>
    <n v="-8"/>
    <n v="0"/>
    <n v="0"/>
    <m/>
    <m/>
    <m/>
    <m/>
    <m/>
    <x v="9"/>
    <x v="4"/>
    <m/>
  </r>
  <r>
    <n v="2015"/>
    <n v="1"/>
    <x v="1"/>
    <n v="6"/>
    <n v="2"/>
    <s v="US"/>
    <n v="1777"/>
    <s v="N813AW"/>
    <s v="DCA"/>
    <s v="RSW"/>
    <n v="1559"/>
    <n v="1850"/>
    <d v="1899-12-30T18:50:00"/>
    <x v="3"/>
    <n v="171"/>
    <n v="22"/>
    <n v="1912"/>
    <n v="166"/>
    <n v="152"/>
    <n v="124"/>
    <n v="892"/>
    <n v="2116"/>
    <n v="6"/>
    <n v="1845"/>
    <n v="2122"/>
    <n v="157"/>
    <n v="0"/>
    <n v="0"/>
    <m/>
    <n v="0"/>
    <n v="0"/>
    <n v="3"/>
    <n v="154"/>
    <x v="3"/>
    <x v="17"/>
    <n v="0"/>
  </r>
  <r>
    <n v="2015"/>
    <n v="1"/>
    <x v="1"/>
    <n v="3"/>
    <n v="6"/>
    <s v="OO"/>
    <n v="6322"/>
    <s v="N221SW"/>
    <s v="LAX"/>
    <s v="SAN"/>
    <n v="721"/>
    <n v="753"/>
    <d v="1899-12-30T07:53:00"/>
    <x v="2"/>
    <n v="32"/>
    <n v="30"/>
    <n v="823"/>
    <n v="56"/>
    <n v="64"/>
    <n v="30"/>
    <n v="109"/>
    <n v="853"/>
    <n v="4"/>
    <n v="817"/>
    <n v="857"/>
    <n v="40"/>
    <n v="0"/>
    <n v="0"/>
    <m/>
    <n v="8"/>
    <n v="0"/>
    <n v="26"/>
    <n v="6"/>
    <x v="1"/>
    <x v="20"/>
    <n v="0"/>
  </r>
  <r>
    <n v="2015"/>
    <n v="1"/>
    <x v="1"/>
    <n v="2"/>
    <n v="5"/>
    <s v="UA"/>
    <n v="824"/>
    <s v="N505UA"/>
    <s v="SFO"/>
    <s v="JFK"/>
    <n v="2215"/>
    <n v="2215"/>
    <d v="1899-12-30T22:15:00"/>
    <x v="1"/>
    <n v="0"/>
    <n v="15"/>
    <n v="2230"/>
    <n v="330"/>
    <n v="321"/>
    <n v="299"/>
    <n v="2586"/>
    <n v="629"/>
    <n v="7"/>
    <n v="645"/>
    <n v="636"/>
    <n v="-9"/>
    <n v="0"/>
    <n v="0"/>
    <m/>
    <m/>
    <m/>
    <m/>
    <m/>
    <x v="4"/>
    <x v="6"/>
    <m/>
  </r>
  <r>
    <n v="2015"/>
    <n v="2"/>
    <x v="0"/>
    <n v="18"/>
    <n v="3"/>
    <s v="F9"/>
    <n v="116"/>
    <s v="N905FR"/>
    <s v="DEN"/>
    <s v="MSP"/>
    <n v="2048"/>
    <n v="2106"/>
    <d v="1899-12-30T21:06:00"/>
    <x v="1"/>
    <n v="18"/>
    <n v="10"/>
    <n v="2116"/>
    <n v="111"/>
    <n v="108"/>
    <n v="93"/>
    <n v="680"/>
    <n v="2349"/>
    <n v="5"/>
    <n v="2339"/>
    <n v="2354"/>
    <n v="15"/>
    <n v="0"/>
    <n v="0"/>
    <m/>
    <n v="1"/>
    <n v="0"/>
    <n v="2"/>
    <n v="12"/>
    <x v="13"/>
    <x v="10"/>
    <n v="0"/>
  </r>
  <r>
    <n v="2015"/>
    <n v="2"/>
    <x v="0"/>
    <n v="6"/>
    <n v="5"/>
    <s v="AA"/>
    <n v="66"/>
    <s v="N5BTAA"/>
    <s v="SJU"/>
    <s v="JFK"/>
    <n v="1151"/>
    <n v="1142"/>
    <d v="1899-12-30T11:42:00"/>
    <x v="2"/>
    <n v="-9"/>
    <n v="10"/>
    <n v="1152"/>
    <n v="244"/>
    <n v="231"/>
    <n v="214"/>
    <n v="1598"/>
    <n v="1426"/>
    <n v="7"/>
    <n v="1455"/>
    <n v="1433"/>
    <n v="-22"/>
    <n v="0"/>
    <n v="0"/>
    <m/>
    <m/>
    <m/>
    <m/>
    <m/>
    <x v="9"/>
    <x v="86"/>
    <m/>
  </r>
  <r>
    <n v="2015"/>
    <n v="2"/>
    <x v="0"/>
    <n v="15"/>
    <n v="7"/>
    <s v="OO"/>
    <n v="4593"/>
    <s v="N442SW"/>
    <s v="FWA"/>
    <s v="ATL"/>
    <n v="1227"/>
    <n v="1230"/>
    <d v="1899-12-30T12:30:00"/>
    <x v="0"/>
    <n v="3"/>
    <n v="12"/>
    <n v="1242"/>
    <n v="113"/>
    <n v="96"/>
    <n v="76"/>
    <n v="508"/>
    <n v="1358"/>
    <n v="8"/>
    <n v="1420"/>
    <n v="1406"/>
    <n v="-14"/>
    <n v="0"/>
    <n v="0"/>
    <m/>
    <m/>
    <m/>
    <m/>
    <m/>
    <x v="1"/>
    <x v="212"/>
    <m/>
  </r>
  <r>
    <n v="2015"/>
    <n v="2"/>
    <x v="0"/>
    <n v="1"/>
    <n v="7"/>
    <s v="AA"/>
    <n v="1637"/>
    <s v="N3AVAA"/>
    <s v="BDL"/>
    <s v="DFW"/>
    <n v="755"/>
    <n v="805"/>
    <d v="1899-12-30T08:05:00"/>
    <x v="2"/>
    <n v="10"/>
    <n v="12"/>
    <n v="817"/>
    <n v="260"/>
    <n v="246"/>
    <n v="226"/>
    <n v="1471"/>
    <n v="1103"/>
    <n v="8"/>
    <n v="1115"/>
    <n v="1111"/>
    <n v="-4"/>
    <n v="0"/>
    <n v="0"/>
    <m/>
    <m/>
    <m/>
    <m/>
    <m/>
    <x v="9"/>
    <x v="48"/>
    <m/>
  </r>
  <r>
    <n v="2015"/>
    <n v="1"/>
    <x v="1"/>
    <n v="11"/>
    <n v="7"/>
    <s v="UA"/>
    <n v="263"/>
    <s v="N853UA"/>
    <s v="EWR"/>
    <s v="ORD"/>
    <n v="1607"/>
    <n v="1610"/>
    <d v="1899-12-30T16:10:00"/>
    <x v="0"/>
    <n v="3"/>
    <n v="15"/>
    <n v="1625"/>
    <n v="161"/>
    <n v="153"/>
    <n v="117"/>
    <n v="719"/>
    <n v="1722"/>
    <n v="21"/>
    <n v="1748"/>
    <n v="1743"/>
    <n v="-5"/>
    <n v="0"/>
    <n v="0"/>
    <m/>
    <m/>
    <m/>
    <m/>
    <m/>
    <x v="4"/>
    <x v="12"/>
    <m/>
  </r>
  <r>
    <n v="2015"/>
    <n v="1"/>
    <x v="1"/>
    <n v="22"/>
    <n v="4"/>
    <s v="EV"/>
    <n v="5081"/>
    <s v="N919EV"/>
    <s v="ATL"/>
    <s v="BTR"/>
    <n v="2045"/>
    <n v="2041"/>
    <d v="1899-12-30T20:41:00"/>
    <x v="3"/>
    <n v="-4"/>
    <n v="14"/>
    <n v="2055"/>
    <n v="94"/>
    <n v="103"/>
    <n v="85"/>
    <n v="448"/>
    <n v="2120"/>
    <n v="4"/>
    <n v="2119"/>
    <n v="2124"/>
    <n v="5"/>
    <n v="0"/>
    <n v="0"/>
    <m/>
    <m/>
    <m/>
    <m/>
    <m/>
    <x v="5"/>
    <x v="2"/>
    <m/>
  </r>
  <r>
    <n v="2015"/>
    <n v="2"/>
    <x v="0"/>
    <n v="10"/>
    <n v="2"/>
    <s v="OO"/>
    <n v="6213"/>
    <s v="N983CA"/>
    <s v="IND"/>
    <s v="ORD"/>
    <n v="1737"/>
    <n v="1731"/>
    <d v="1899-12-30T17:31:00"/>
    <x v="3"/>
    <n v="-6"/>
    <n v="14"/>
    <n v="1745"/>
    <n v="64"/>
    <n v="61"/>
    <n v="39"/>
    <n v="177"/>
    <n v="1724"/>
    <n v="8"/>
    <n v="1741"/>
    <n v="1732"/>
    <n v="-9"/>
    <n v="0"/>
    <n v="0"/>
    <m/>
    <m/>
    <m/>
    <m/>
    <m/>
    <x v="1"/>
    <x v="61"/>
    <m/>
  </r>
  <r>
    <n v="2015"/>
    <n v="1"/>
    <x v="1"/>
    <n v="7"/>
    <n v="3"/>
    <s v="UA"/>
    <n v="1220"/>
    <s v="N77518"/>
    <s v="TPA"/>
    <s v="DEN"/>
    <n v="700"/>
    <n v="659"/>
    <d v="1899-12-30T06:59:00"/>
    <x v="2"/>
    <n v="-1"/>
    <n v="9"/>
    <n v="708"/>
    <n v="247"/>
    <n v="233"/>
    <n v="213"/>
    <n v="1506"/>
    <n v="841"/>
    <n v="11"/>
    <n v="907"/>
    <n v="852"/>
    <n v="-15"/>
    <n v="0"/>
    <n v="0"/>
    <m/>
    <m/>
    <m/>
    <m/>
    <m/>
    <x v="4"/>
    <x v="50"/>
    <m/>
  </r>
  <r>
    <n v="2015"/>
    <n v="1"/>
    <x v="1"/>
    <n v="3"/>
    <n v="6"/>
    <s v="WN"/>
    <n v="2503"/>
    <s v="N449WN"/>
    <s v="LAS"/>
    <s v="LBB"/>
    <n v="1745"/>
    <n v="1918"/>
    <d v="1899-12-30T19:18:00"/>
    <x v="3"/>
    <n v="93"/>
    <n v="13"/>
    <n v="1931"/>
    <n v="115"/>
    <n v="111"/>
    <n v="94"/>
    <n v="775"/>
    <n v="2305"/>
    <n v="4"/>
    <n v="2140"/>
    <n v="2309"/>
    <n v="89"/>
    <n v="0"/>
    <n v="0"/>
    <m/>
    <n v="0"/>
    <n v="0"/>
    <n v="19"/>
    <n v="70"/>
    <x v="7"/>
    <x v="41"/>
    <n v="0"/>
  </r>
  <r>
    <n v="2015"/>
    <n v="2"/>
    <x v="0"/>
    <n v="4"/>
    <n v="3"/>
    <s v="MQ"/>
    <n v="3602"/>
    <s v="N629MQ"/>
    <s v="DFW"/>
    <s v="SGF"/>
    <n v="1130"/>
    <n v="1126"/>
    <d v="1899-12-30T11:26:00"/>
    <x v="2"/>
    <n v="-4"/>
    <n v="11"/>
    <n v="1137"/>
    <n v="75"/>
    <n v="70"/>
    <n v="54"/>
    <n v="364"/>
    <n v="1231"/>
    <n v="5"/>
    <n v="1245"/>
    <n v="1236"/>
    <n v="-9"/>
    <n v="0"/>
    <n v="0"/>
    <m/>
    <m/>
    <m/>
    <m/>
    <m/>
    <x v="2"/>
    <x v="3"/>
    <m/>
  </r>
  <r>
    <n v="2015"/>
    <n v="1"/>
    <x v="1"/>
    <n v="21"/>
    <n v="3"/>
    <s v="OO"/>
    <n v="6190"/>
    <s v="N954SW"/>
    <s v="DEN"/>
    <s v="PSC"/>
    <n v="1942"/>
    <n v="1951"/>
    <d v="1899-12-30T19:51:00"/>
    <x v="3"/>
    <n v="9"/>
    <n v="28"/>
    <n v="2019"/>
    <n v="161"/>
    <n v="157"/>
    <n v="124"/>
    <n v="852"/>
    <n v="2123"/>
    <n v="5"/>
    <n v="2123"/>
    <n v="2128"/>
    <n v="5"/>
    <n v="0"/>
    <n v="0"/>
    <m/>
    <m/>
    <m/>
    <m/>
    <m/>
    <x v="1"/>
    <x v="10"/>
    <m/>
  </r>
  <r>
    <n v="2015"/>
    <n v="1"/>
    <x v="1"/>
    <n v="23"/>
    <n v="5"/>
    <s v="WN"/>
    <n v="965"/>
    <s v="N480WN"/>
    <s v="PIT"/>
    <s v="MCO"/>
    <n v="620"/>
    <n v="616"/>
    <d v="1899-12-30T06:16:00"/>
    <x v="2"/>
    <n v="-4"/>
    <n v="13"/>
    <n v="629"/>
    <n v="160"/>
    <n v="139"/>
    <n v="120"/>
    <n v="834"/>
    <n v="829"/>
    <n v="6"/>
    <n v="900"/>
    <n v="835"/>
    <n v="-25"/>
    <n v="0"/>
    <n v="0"/>
    <m/>
    <m/>
    <m/>
    <m/>
    <m/>
    <x v="7"/>
    <x v="103"/>
    <m/>
  </r>
  <r>
    <n v="2015"/>
    <n v="2"/>
    <x v="0"/>
    <n v="9"/>
    <n v="1"/>
    <s v="DL"/>
    <n v="1806"/>
    <s v="N138DL"/>
    <s v="LAX"/>
    <s v="DTW"/>
    <n v="910"/>
    <n v="907"/>
    <d v="1899-12-30T09:07:00"/>
    <x v="2"/>
    <n v="-3"/>
    <n v="22"/>
    <n v="929"/>
    <n v="275"/>
    <n v="241"/>
    <n v="209"/>
    <n v="1979"/>
    <n v="1558"/>
    <n v="10"/>
    <n v="1645"/>
    <n v="1608"/>
    <n v="-37"/>
    <n v="0"/>
    <n v="0"/>
    <m/>
    <m/>
    <m/>
    <m/>
    <m/>
    <x v="0"/>
    <x v="20"/>
    <m/>
  </r>
  <r>
    <n v="2015"/>
    <n v="1"/>
    <x v="1"/>
    <n v="16"/>
    <n v="5"/>
    <s v="EV"/>
    <n v="4289"/>
    <s v="N11121"/>
    <s v="COS"/>
    <s v="IAH"/>
    <n v="1442"/>
    <n v="1440"/>
    <d v="1899-12-30T14:40:00"/>
    <x v="0"/>
    <n v="-2"/>
    <n v="14"/>
    <n v="1454"/>
    <n v="139"/>
    <n v="133"/>
    <n v="112"/>
    <n v="809"/>
    <n v="1746"/>
    <n v="7"/>
    <n v="1801"/>
    <n v="1753"/>
    <n v="-8"/>
    <n v="0"/>
    <n v="0"/>
    <m/>
    <m/>
    <m/>
    <m/>
    <m/>
    <x v="5"/>
    <x v="170"/>
    <m/>
  </r>
  <r>
    <n v="2015"/>
    <n v="1"/>
    <x v="1"/>
    <n v="22"/>
    <n v="4"/>
    <s v="UA"/>
    <n v="1026"/>
    <s v="N12216"/>
    <s v="FLL"/>
    <s v="IAH"/>
    <n v="1155"/>
    <n v="1151"/>
    <d v="1899-12-30T11:51:00"/>
    <x v="2"/>
    <n v="-4"/>
    <n v="13"/>
    <n v="1204"/>
    <n v="181"/>
    <n v="180"/>
    <n v="155"/>
    <n v="965"/>
    <n v="1339"/>
    <n v="12"/>
    <n v="1356"/>
    <n v="1351"/>
    <n v="-5"/>
    <n v="0"/>
    <n v="0"/>
    <m/>
    <m/>
    <m/>
    <m/>
    <m/>
    <x v="4"/>
    <x v="15"/>
    <m/>
  </r>
  <r>
    <n v="2015"/>
    <n v="2"/>
    <x v="0"/>
    <n v="4"/>
    <n v="3"/>
    <s v="OO"/>
    <n v="6340"/>
    <s v="N109SY"/>
    <s v="SFO"/>
    <s v="TUS"/>
    <n v="1605"/>
    <n v="1618"/>
    <d v="1899-12-30T16:18:00"/>
    <x v="0"/>
    <n v="13"/>
    <n v="22"/>
    <n v="1640"/>
    <n v="123"/>
    <n v="130"/>
    <n v="102"/>
    <n v="751"/>
    <n v="1922"/>
    <n v="6"/>
    <n v="1908"/>
    <n v="1928"/>
    <n v="20"/>
    <n v="0"/>
    <n v="0"/>
    <m/>
    <n v="7"/>
    <n v="0"/>
    <n v="0"/>
    <n v="13"/>
    <x v="1"/>
    <x v="6"/>
    <n v="0"/>
  </r>
  <r>
    <n v="2015"/>
    <n v="1"/>
    <x v="1"/>
    <n v="13"/>
    <n v="2"/>
    <s v="EV"/>
    <n v="5369"/>
    <s v="N691CA"/>
    <s v="DTW"/>
    <s v="GSO"/>
    <n v="1415"/>
    <n v="1415"/>
    <d v="1899-12-30T14:15:00"/>
    <x v="0"/>
    <n v="0"/>
    <n v="12"/>
    <n v="1427"/>
    <n v="105"/>
    <n v="91"/>
    <n v="77"/>
    <n v="460"/>
    <n v="1544"/>
    <n v="2"/>
    <n v="1600"/>
    <n v="1546"/>
    <n v="-14"/>
    <n v="0"/>
    <n v="0"/>
    <m/>
    <m/>
    <m/>
    <m/>
    <m/>
    <x v="5"/>
    <x v="46"/>
    <m/>
  </r>
  <r>
    <n v="2015"/>
    <n v="1"/>
    <x v="1"/>
    <n v="9"/>
    <n v="5"/>
    <s v="WN"/>
    <n v="1184"/>
    <s v="N441WN"/>
    <s v="PIT"/>
    <s v="RSW"/>
    <n v="640"/>
    <n v="633"/>
    <d v="1899-12-30T06:33:00"/>
    <x v="2"/>
    <n v="-7"/>
    <n v="32"/>
    <n v="705"/>
    <n v="180"/>
    <n v="179"/>
    <n v="142"/>
    <n v="966"/>
    <n v="927"/>
    <n v="5"/>
    <n v="940"/>
    <n v="932"/>
    <n v="-8"/>
    <n v="0"/>
    <n v="0"/>
    <m/>
    <m/>
    <m/>
    <m/>
    <m/>
    <x v="7"/>
    <x v="103"/>
    <m/>
  </r>
  <r>
    <n v="2015"/>
    <n v="1"/>
    <x v="1"/>
    <n v="30"/>
    <n v="5"/>
    <s v="AA"/>
    <n v="1276"/>
    <s v="N483AA"/>
    <s v="DFW"/>
    <s v="RIC"/>
    <n v="1845"/>
    <n v="1854"/>
    <d v="1899-12-30T18:54:00"/>
    <x v="3"/>
    <n v="9"/>
    <n v="15"/>
    <n v="1909"/>
    <n v="157"/>
    <n v="157"/>
    <n v="139"/>
    <n v="1158"/>
    <n v="2228"/>
    <n v="3"/>
    <n v="2222"/>
    <n v="2231"/>
    <n v="9"/>
    <n v="0"/>
    <n v="0"/>
    <m/>
    <m/>
    <m/>
    <m/>
    <m/>
    <x v="9"/>
    <x v="3"/>
    <m/>
  </r>
  <r>
    <n v="2015"/>
    <n v="2"/>
    <x v="0"/>
    <n v="7"/>
    <n v="6"/>
    <s v="UA"/>
    <n v="1762"/>
    <s v="N24715"/>
    <s v="ORD"/>
    <s v="SMF"/>
    <n v="1526"/>
    <n v="1524"/>
    <d v="1899-12-30T15:24:00"/>
    <x v="0"/>
    <n v="-2"/>
    <n v="16"/>
    <n v="1540"/>
    <n v="275"/>
    <n v="286"/>
    <n v="265"/>
    <n v="1781"/>
    <n v="1805"/>
    <n v="5"/>
    <n v="1801"/>
    <n v="1810"/>
    <n v="9"/>
    <n v="0"/>
    <n v="0"/>
    <m/>
    <m/>
    <m/>
    <m/>
    <m/>
    <x v="4"/>
    <x v="4"/>
    <m/>
  </r>
  <r>
    <n v="2015"/>
    <n v="1"/>
    <x v="1"/>
    <n v="5"/>
    <n v="1"/>
    <s v="DL"/>
    <n v="1083"/>
    <s v="N689DL"/>
    <s v="ATL"/>
    <s v="RDU"/>
    <n v="2205"/>
    <n v="2206"/>
    <d v="1899-12-30T22:06:00"/>
    <x v="1"/>
    <n v="1"/>
    <n v="17"/>
    <n v="2223"/>
    <n v="80"/>
    <n v="73"/>
    <n v="53"/>
    <n v="356"/>
    <n v="2316"/>
    <n v="3"/>
    <n v="2325"/>
    <n v="2319"/>
    <n v="-6"/>
    <n v="0"/>
    <n v="0"/>
    <m/>
    <m/>
    <m/>
    <m/>
    <m/>
    <x v="0"/>
    <x v="2"/>
    <m/>
  </r>
  <r>
    <n v="2015"/>
    <n v="1"/>
    <x v="1"/>
    <n v="4"/>
    <n v="7"/>
    <s v="HA"/>
    <n v="192"/>
    <s v="N477HA"/>
    <s v="HNL"/>
    <s v="ITO"/>
    <n v="1548"/>
    <n v="1557"/>
    <d v="1899-12-30T15:57:00"/>
    <x v="0"/>
    <n v="9"/>
    <n v="11"/>
    <n v="1608"/>
    <n v="51"/>
    <n v="51"/>
    <n v="35"/>
    <n v="216"/>
    <n v="1643"/>
    <n v="5"/>
    <n v="1639"/>
    <n v="1648"/>
    <n v="9"/>
    <n v="0"/>
    <n v="0"/>
    <m/>
    <m/>
    <m/>
    <m/>
    <m/>
    <x v="8"/>
    <x v="13"/>
    <m/>
  </r>
  <r>
    <n v="2015"/>
    <n v="1"/>
    <x v="1"/>
    <n v="6"/>
    <n v="2"/>
    <s v="UA"/>
    <n v="1701"/>
    <s v="N12109"/>
    <s v="FLL"/>
    <s v="EWR"/>
    <n v="1405"/>
    <n v="1624"/>
    <d v="1899-12-30T16:24:00"/>
    <x v="0"/>
    <n v="139"/>
    <n v="18"/>
    <n v="1642"/>
    <n v="185"/>
    <n v="185"/>
    <n v="151"/>
    <n v="1065"/>
    <n v="1913"/>
    <n v="16"/>
    <n v="1710"/>
    <n v="1929"/>
    <n v="139"/>
    <n v="0"/>
    <n v="0"/>
    <m/>
    <n v="8"/>
    <n v="0"/>
    <n v="0"/>
    <n v="131"/>
    <x v="4"/>
    <x v="15"/>
    <n v="0"/>
  </r>
  <r>
    <n v="2015"/>
    <n v="1"/>
    <x v="1"/>
    <n v="21"/>
    <n v="3"/>
    <s v="WN"/>
    <n v="2053"/>
    <s v="N291WN"/>
    <s v="MCI"/>
    <s v="STL"/>
    <n v="1215"/>
    <n v="1209"/>
    <d v="1899-12-30T12:09:00"/>
    <x v="0"/>
    <n v="-6"/>
    <n v="7"/>
    <n v="1216"/>
    <n v="55"/>
    <n v="46"/>
    <n v="35"/>
    <n v="237"/>
    <n v="1251"/>
    <n v="4"/>
    <n v="1310"/>
    <n v="1255"/>
    <n v="-15"/>
    <n v="0"/>
    <n v="0"/>
    <m/>
    <m/>
    <m/>
    <m/>
    <m/>
    <x v="7"/>
    <x v="37"/>
    <m/>
  </r>
  <r>
    <n v="2015"/>
    <n v="1"/>
    <x v="1"/>
    <n v="8"/>
    <n v="4"/>
    <s v="AA"/>
    <n v="1296"/>
    <s v="N4WMAA"/>
    <s v="AUS"/>
    <s v="DFW"/>
    <n v="824"/>
    <n v="825"/>
    <d v="1899-12-30T08:25:00"/>
    <x v="2"/>
    <n v="1"/>
    <n v="12"/>
    <n v="837"/>
    <n v="66"/>
    <n v="65"/>
    <n v="41"/>
    <n v="190"/>
    <n v="918"/>
    <n v="12"/>
    <n v="930"/>
    <n v="930"/>
    <n v="0"/>
    <n v="0"/>
    <n v="0"/>
    <m/>
    <m/>
    <m/>
    <m/>
    <m/>
    <x v="9"/>
    <x v="0"/>
    <m/>
  </r>
  <r>
    <n v="2015"/>
    <n v="1"/>
    <x v="1"/>
    <n v="5"/>
    <n v="1"/>
    <s v="EV"/>
    <n v="4133"/>
    <s v="N11165"/>
    <s v="IAD"/>
    <s v="TYS"/>
    <n v="1226"/>
    <n v="1311"/>
    <d v="1899-12-30T13:11:00"/>
    <x v="0"/>
    <n v="45"/>
    <n v="20"/>
    <n v="1331"/>
    <n v="95"/>
    <n v="104"/>
    <n v="81"/>
    <n v="419"/>
    <n v="1452"/>
    <n v="3"/>
    <n v="1401"/>
    <n v="1455"/>
    <n v="54"/>
    <n v="0"/>
    <n v="0"/>
    <m/>
    <n v="9"/>
    <n v="0"/>
    <n v="44"/>
    <n v="1"/>
    <x v="5"/>
    <x v="21"/>
    <n v="0"/>
  </r>
  <r>
    <n v="2015"/>
    <n v="1"/>
    <x v="1"/>
    <n v="2"/>
    <n v="5"/>
    <s v="OO"/>
    <n v="5193"/>
    <s v="N770SK"/>
    <s v="LAX"/>
    <s v="DFW"/>
    <n v="1436"/>
    <n v="1616"/>
    <d v="1899-12-30T16:16:00"/>
    <x v="0"/>
    <n v="100"/>
    <n v="14"/>
    <n v="1630"/>
    <n v="177"/>
    <n v="184"/>
    <n v="157"/>
    <n v="1235"/>
    <n v="2107"/>
    <n v="13"/>
    <n v="1933"/>
    <n v="2120"/>
    <n v="107"/>
    <n v="0"/>
    <n v="0"/>
    <m/>
    <n v="7"/>
    <n v="0"/>
    <n v="25"/>
    <n v="75"/>
    <x v="1"/>
    <x v="20"/>
    <n v="0"/>
  </r>
  <r>
    <n v="2015"/>
    <n v="2"/>
    <x v="0"/>
    <n v="9"/>
    <n v="1"/>
    <s v="F9"/>
    <n v="920"/>
    <m/>
    <s v="MCO"/>
    <s v="TTN"/>
    <n v="1715"/>
    <m/>
    <d v="1899-12-30T00:00:00"/>
    <x v="1"/>
    <m/>
    <m/>
    <m/>
    <n v="140"/>
    <m/>
    <m/>
    <n v="896"/>
    <m/>
    <m/>
    <n v="1935"/>
    <m/>
    <m/>
    <n v="0"/>
    <n v="1"/>
    <s v="A"/>
    <m/>
    <m/>
    <m/>
    <m/>
    <x v="13"/>
    <x v="40"/>
    <m/>
  </r>
  <r>
    <n v="2015"/>
    <n v="2"/>
    <x v="0"/>
    <n v="4"/>
    <n v="3"/>
    <s v="DL"/>
    <n v="2031"/>
    <s v="N330NW"/>
    <s v="MDW"/>
    <s v="ATL"/>
    <n v="710"/>
    <n v="754"/>
    <d v="1899-12-30T07:54:00"/>
    <x v="2"/>
    <n v="44"/>
    <n v="14"/>
    <n v="808"/>
    <n v="120"/>
    <n v="109"/>
    <n v="87"/>
    <n v="591"/>
    <n v="1035"/>
    <n v="8"/>
    <n v="1010"/>
    <n v="1043"/>
    <n v="33"/>
    <n v="0"/>
    <n v="0"/>
    <m/>
    <n v="0"/>
    <n v="0"/>
    <n v="33"/>
    <n v="0"/>
    <x v="0"/>
    <x v="62"/>
    <n v="0"/>
  </r>
  <r>
    <n v="2015"/>
    <n v="1"/>
    <x v="1"/>
    <n v="7"/>
    <n v="3"/>
    <s v="WN"/>
    <n v="359"/>
    <s v="N280WN"/>
    <s v="LAX"/>
    <s v="TUS"/>
    <n v="800"/>
    <n v="759"/>
    <d v="1899-12-30T07:59:00"/>
    <x v="2"/>
    <n v="-1"/>
    <n v="6"/>
    <n v="805"/>
    <n v="75"/>
    <n v="77"/>
    <n v="68"/>
    <n v="451"/>
    <n v="1013"/>
    <n v="3"/>
    <n v="1015"/>
    <n v="1016"/>
    <n v="1"/>
    <n v="0"/>
    <n v="0"/>
    <m/>
    <m/>
    <m/>
    <m/>
    <m/>
    <x v="7"/>
    <x v="20"/>
    <m/>
  </r>
  <r>
    <n v="2015"/>
    <n v="2"/>
    <x v="0"/>
    <n v="3"/>
    <n v="2"/>
    <s v="US"/>
    <n v="1886"/>
    <s v="N702UW"/>
    <s v="CLT"/>
    <s v="RIC"/>
    <n v="1610"/>
    <n v="1611"/>
    <d v="1899-12-30T16:11:00"/>
    <x v="0"/>
    <n v="1"/>
    <n v="14"/>
    <n v="1625"/>
    <n v="64"/>
    <n v="60"/>
    <n v="43"/>
    <n v="257"/>
    <n v="1708"/>
    <n v="3"/>
    <n v="1714"/>
    <n v="1711"/>
    <n v="-3"/>
    <n v="0"/>
    <n v="0"/>
    <m/>
    <m/>
    <m/>
    <m/>
    <m/>
    <x v="3"/>
    <x v="5"/>
    <m/>
  </r>
  <r>
    <n v="2015"/>
    <n v="1"/>
    <x v="1"/>
    <n v="22"/>
    <n v="4"/>
    <s v="US"/>
    <n v="836"/>
    <s v="N291AY"/>
    <s v="SJU"/>
    <s v="CLT"/>
    <n v="1530"/>
    <n v="1520"/>
    <d v="1899-12-30T15:20:00"/>
    <x v="0"/>
    <n v="-10"/>
    <n v="12"/>
    <n v="1532"/>
    <n v="229"/>
    <n v="228"/>
    <n v="208"/>
    <n v="1475"/>
    <n v="1800"/>
    <n v="8"/>
    <n v="1819"/>
    <n v="1808"/>
    <n v="-11"/>
    <n v="0"/>
    <n v="0"/>
    <m/>
    <m/>
    <m/>
    <m/>
    <m/>
    <x v="3"/>
    <x v="86"/>
    <m/>
  </r>
  <r>
    <n v="2015"/>
    <n v="2"/>
    <x v="0"/>
    <n v="5"/>
    <n v="4"/>
    <s v="OO"/>
    <n v="2730"/>
    <s v="N496CA"/>
    <s v="PHX"/>
    <s v="DRO"/>
    <n v="2240"/>
    <n v="2235"/>
    <d v="1899-12-30T22:35:00"/>
    <x v="1"/>
    <n v="-5"/>
    <n v="16"/>
    <n v="2251"/>
    <n v="72"/>
    <n v="66"/>
    <n v="46"/>
    <n v="351"/>
    <n v="2337"/>
    <n v="4"/>
    <n v="2352"/>
    <n v="2341"/>
    <n v="-11"/>
    <n v="0"/>
    <n v="0"/>
    <m/>
    <m/>
    <m/>
    <m/>
    <m/>
    <x v="1"/>
    <x v="1"/>
    <m/>
  </r>
  <r>
    <n v="2015"/>
    <n v="2"/>
    <x v="0"/>
    <n v="20"/>
    <n v="5"/>
    <s v="MQ"/>
    <n v="3120"/>
    <s v="N637MQ"/>
    <s v="CMI"/>
    <s v="ORD"/>
    <n v="834"/>
    <n v="829"/>
    <d v="1899-12-30T08:29:00"/>
    <x v="2"/>
    <n v="-5"/>
    <n v="20"/>
    <n v="849"/>
    <n v="76"/>
    <n v="80"/>
    <n v="35"/>
    <n v="135"/>
    <n v="924"/>
    <n v="25"/>
    <n v="950"/>
    <n v="949"/>
    <n v="-1"/>
    <n v="0"/>
    <n v="0"/>
    <m/>
    <m/>
    <m/>
    <m/>
    <m/>
    <x v="2"/>
    <x v="141"/>
    <m/>
  </r>
  <r>
    <n v="2015"/>
    <n v="1"/>
    <x v="1"/>
    <n v="14"/>
    <n v="3"/>
    <s v="OO"/>
    <n v="7362"/>
    <s v="N564SW"/>
    <s v="CNY"/>
    <s v="SLC"/>
    <n v="1230"/>
    <n v="1220"/>
    <d v="1899-12-30T12:20:00"/>
    <x v="0"/>
    <n v="-10"/>
    <n v="3"/>
    <n v="1223"/>
    <n v="69"/>
    <n v="49"/>
    <n v="39"/>
    <n v="184"/>
    <n v="1302"/>
    <n v="7"/>
    <n v="1339"/>
    <n v="1309"/>
    <n v="-30"/>
    <n v="0"/>
    <n v="0"/>
    <m/>
    <m/>
    <m/>
    <m/>
    <m/>
    <x v="1"/>
    <x v="213"/>
    <m/>
  </r>
  <r>
    <n v="2015"/>
    <n v="2"/>
    <x v="0"/>
    <n v="15"/>
    <n v="7"/>
    <s v="AA"/>
    <n v="2443"/>
    <s v="N528AA"/>
    <s v="DFW"/>
    <s v="LAS"/>
    <n v="2015"/>
    <n v="2101"/>
    <d v="1899-12-30T21:01:00"/>
    <x v="1"/>
    <n v="46"/>
    <n v="12"/>
    <n v="2113"/>
    <n v="180"/>
    <n v="172"/>
    <n v="153"/>
    <n v="1055"/>
    <n v="2146"/>
    <n v="7"/>
    <n v="2115"/>
    <n v="2153"/>
    <n v="38"/>
    <n v="0"/>
    <n v="0"/>
    <m/>
    <n v="0"/>
    <n v="0"/>
    <n v="12"/>
    <n v="26"/>
    <x v="9"/>
    <x v="3"/>
    <n v="0"/>
  </r>
  <r>
    <n v="2015"/>
    <n v="1"/>
    <x v="1"/>
    <n v="18"/>
    <n v="7"/>
    <s v="EV"/>
    <n v="4533"/>
    <s v="N11165"/>
    <s v="EWR"/>
    <s v="BUF"/>
    <n v="1441"/>
    <m/>
    <d v="1899-12-30T00:00:00"/>
    <x v="1"/>
    <m/>
    <m/>
    <m/>
    <n v="84"/>
    <m/>
    <m/>
    <n v="282"/>
    <m/>
    <m/>
    <n v="1605"/>
    <m/>
    <m/>
    <n v="0"/>
    <n v="1"/>
    <s v="C"/>
    <m/>
    <m/>
    <m/>
    <m/>
    <x v="5"/>
    <x v="12"/>
    <m/>
  </r>
  <r>
    <n v="2015"/>
    <n v="2"/>
    <x v="0"/>
    <n v="13"/>
    <n v="5"/>
    <s v="WN"/>
    <n v="2233"/>
    <s v="N521SW"/>
    <s v="MSY"/>
    <s v="DAL"/>
    <n v="1435"/>
    <n v="1434"/>
    <d v="1899-12-30T14:34:00"/>
    <x v="0"/>
    <n v="-1"/>
    <n v="5"/>
    <n v="1439"/>
    <n v="90"/>
    <n v="80"/>
    <n v="72"/>
    <n v="436"/>
    <n v="1551"/>
    <n v="3"/>
    <n v="1605"/>
    <n v="1554"/>
    <n v="-11"/>
    <n v="0"/>
    <n v="0"/>
    <m/>
    <m/>
    <m/>
    <m/>
    <m/>
    <x v="7"/>
    <x v="49"/>
    <m/>
  </r>
  <r>
    <n v="2015"/>
    <n v="2"/>
    <x v="0"/>
    <n v="20"/>
    <n v="5"/>
    <s v="WN"/>
    <n v="991"/>
    <s v="N782SA"/>
    <s v="BOI"/>
    <s v="GEG"/>
    <n v="1730"/>
    <n v="1737"/>
    <d v="1899-12-30T17:37:00"/>
    <x v="3"/>
    <n v="7"/>
    <n v="8"/>
    <n v="1745"/>
    <n v="65"/>
    <n v="61"/>
    <n v="49"/>
    <n v="287"/>
    <n v="1734"/>
    <n v="4"/>
    <n v="1735"/>
    <n v="1738"/>
    <n v="3"/>
    <n v="0"/>
    <n v="0"/>
    <m/>
    <m/>
    <m/>
    <m/>
    <m/>
    <x v="7"/>
    <x v="132"/>
    <m/>
  </r>
  <r>
    <n v="2015"/>
    <n v="1"/>
    <x v="1"/>
    <n v="14"/>
    <n v="3"/>
    <s v="OO"/>
    <n v="5558"/>
    <s v="N708SK"/>
    <s v="LAX"/>
    <s v="SAT"/>
    <n v="1835"/>
    <n v="1822"/>
    <d v="1899-12-30T18:22:00"/>
    <x v="3"/>
    <n v="-13"/>
    <n v="15"/>
    <n v="1837"/>
    <n v="170"/>
    <n v="159"/>
    <n v="138"/>
    <n v="1211"/>
    <n v="2255"/>
    <n v="6"/>
    <n v="2325"/>
    <n v="2301"/>
    <n v="-24"/>
    <n v="0"/>
    <n v="0"/>
    <m/>
    <m/>
    <m/>
    <m/>
    <m/>
    <x v="1"/>
    <x v="20"/>
    <m/>
  </r>
  <r>
    <n v="2015"/>
    <n v="2"/>
    <x v="0"/>
    <n v="5"/>
    <n v="4"/>
    <s v="DL"/>
    <n v="1509"/>
    <s v="N6708D"/>
    <s v="MCO"/>
    <s v="MSP"/>
    <n v="1619"/>
    <n v="1612"/>
    <d v="1899-12-30T16:12:00"/>
    <x v="0"/>
    <n v="-7"/>
    <n v="17"/>
    <n v="1629"/>
    <n v="216"/>
    <n v="221"/>
    <n v="201"/>
    <n v="1310"/>
    <n v="1850"/>
    <n v="3"/>
    <n v="1855"/>
    <n v="1853"/>
    <n v="-2"/>
    <n v="0"/>
    <n v="0"/>
    <m/>
    <m/>
    <m/>
    <m/>
    <m/>
    <x v="0"/>
    <x v="40"/>
    <m/>
  </r>
  <r>
    <n v="2015"/>
    <n v="2"/>
    <x v="0"/>
    <n v="19"/>
    <n v="4"/>
    <s v="MQ"/>
    <n v="3072"/>
    <s v="N505MQ"/>
    <s v="DFW"/>
    <s v="COU"/>
    <n v="1240"/>
    <n v="1325"/>
    <d v="1899-12-30T13:25:00"/>
    <x v="0"/>
    <n v="45"/>
    <n v="19"/>
    <n v="1344"/>
    <n v="89"/>
    <n v="92"/>
    <n v="71"/>
    <n v="489"/>
    <n v="1455"/>
    <n v="2"/>
    <n v="1409"/>
    <n v="1457"/>
    <n v="48"/>
    <n v="0"/>
    <n v="0"/>
    <m/>
    <n v="3"/>
    <n v="0"/>
    <n v="8"/>
    <n v="37"/>
    <x v="2"/>
    <x v="3"/>
    <n v="0"/>
  </r>
  <r>
    <n v="2015"/>
    <n v="1"/>
    <x v="1"/>
    <n v="27"/>
    <n v="2"/>
    <s v="US"/>
    <n v="1905"/>
    <s v="N537UW"/>
    <s v="CLT"/>
    <s v="MCO"/>
    <n v="925"/>
    <n v="921"/>
    <d v="1899-12-30T09:21:00"/>
    <x v="2"/>
    <n v="-4"/>
    <n v="13"/>
    <n v="934"/>
    <n v="99"/>
    <n v="86"/>
    <n v="69"/>
    <n v="468"/>
    <n v="1043"/>
    <n v="4"/>
    <n v="1104"/>
    <n v="1047"/>
    <n v="-17"/>
    <n v="0"/>
    <n v="0"/>
    <m/>
    <m/>
    <m/>
    <m/>
    <m/>
    <x v="3"/>
    <x v="5"/>
    <m/>
  </r>
  <r>
    <n v="2015"/>
    <n v="1"/>
    <x v="1"/>
    <n v="14"/>
    <n v="3"/>
    <s v="WN"/>
    <n v="934"/>
    <s v="N969WN"/>
    <s v="BWI"/>
    <s v="FLL"/>
    <n v="1945"/>
    <n v="1952"/>
    <d v="1899-12-30T19:52:00"/>
    <x v="3"/>
    <n v="7"/>
    <n v="11"/>
    <n v="2003"/>
    <n v="160"/>
    <n v="143"/>
    <n v="128"/>
    <n v="925"/>
    <n v="2211"/>
    <n v="4"/>
    <n v="2225"/>
    <n v="2215"/>
    <n v="-10"/>
    <n v="0"/>
    <n v="0"/>
    <m/>
    <m/>
    <m/>
    <m/>
    <m/>
    <x v="7"/>
    <x v="38"/>
    <m/>
  </r>
  <r>
    <n v="2015"/>
    <n v="1"/>
    <x v="1"/>
    <n v="6"/>
    <n v="2"/>
    <s v="OO"/>
    <n v="4507"/>
    <s v="N8923A"/>
    <s v="ATL"/>
    <s v="SBN"/>
    <n v="1525"/>
    <n v="1747"/>
    <d v="1899-12-30T17:47:00"/>
    <x v="3"/>
    <n v="142"/>
    <n v="15"/>
    <n v="1802"/>
    <n v="117"/>
    <n v="112"/>
    <n v="92"/>
    <n v="566"/>
    <n v="1934"/>
    <n v="5"/>
    <n v="1722"/>
    <n v="1939"/>
    <n v="137"/>
    <n v="0"/>
    <n v="0"/>
    <m/>
    <n v="0"/>
    <n v="0"/>
    <n v="0"/>
    <n v="137"/>
    <x v="1"/>
    <x v="2"/>
    <n v="0"/>
  </r>
  <r>
    <n v="2015"/>
    <n v="2"/>
    <x v="0"/>
    <n v="3"/>
    <n v="2"/>
    <s v="DL"/>
    <n v="2449"/>
    <s v="N371NW"/>
    <s v="LGA"/>
    <s v="DTW"/>
    <n v="1100"/>
    <n v="1219"/>
    <d v="1899-12-30T12:19:00"/>
    <x v="0"/>
    <n v="79"/>
    <n v="18"/>
    <n v="1237"/>
    <n v="126"/>
    <n v="108"/>
    <n v="85"/>
    <n v="502"/>
    <n v="1402"/>
    <n v="5"/>
    <n v="1306"/>
    <n v="1407"/>
    <n v="61"/>
    <n v="0"/>
    <n v="0"/>
    <m/>
    <n v="0"/>
    <n v="0"/>
    <n v="0"/>
    <n v="35"/>
    <x v="0"/>
    <x v="45"/>
    <n v="26"/>
  </r>
  <r>
    <n v="2015"/>
    <n v="1"/>
    <x v="1"/>
    <n v="26"/>
    <n v="1"/>
    <s v="MQ"/>
    <n v="3354"/>
    <s v="N521MQ"/>
    <s v="LBB"/>
    <s v="DFW"/>
    <n v="1700"/>
    <n v="1653"/>
    <d v="1899-12-30T16:53:00"/>
    <x v="0"/>
    <n v="-7"/>
    <n v="8"/>
    <n v="1701"/>
    <n v="65"/>
    <n v="69"/>
    <n v="49"/>
    <n v="282"/>
    <n v="1750"/>
    <n v="12"/>
    <n v="1805"/>
    <n v="1802"/>
    <n v="-3"/>
    <n v="0"/>
    <n v="0"/>
    <m/>
    <m/>
    <m/>
    <m/>
    <m/>
    <x v="2"/>
    <x v="210"/>
    <m/>
  </r>
  <r>
    <n v="2015"/>
    <n v="1"/>
    <x v="1"/>
    <n v="18"/>
    <n v="7"/>
    <s v="WN"/>
    <n v="1623"/>
    <s v="N551WN"/>
    <s v="LAS"/>
    <s v="OMA"/>
    <n v="850"/>
    <n v="845"/>
    <d v="1899-12-30T08:45:00"/>
    <x v="2"/>
    <n v="-5"/>
    <n v="10"/>
    <n v="855"/>
    <n v="155"/>
    <n v="146"/>
    <n v="131"/>
    <n v="1099"/>
    <n v="1306"/>
    <n v="5"/>
    <n v="1325"/>
    <n v="1311"/>
    <n v="-14"/>
    <n v="0"/>
    <n v="0"/>
    <m/>
    <m/>
    <m/>
    <m/>
    <m/>
    <x v="7"/>
    <x v="41"/>
    <m/>
  </r>
  <r>
    <n v="2015"/>
    <n v="1"/>
    <x v="1"/>
    <n v="4"/>
    <n v="7"/>
    <s v="OO"/>
    <n v="6210"/>
    <s v="N743SK"/>
    <s v="DEN"/>
    <s v="PSP"/>
    <n v="2205"/>
    <n v="5"/>
    <d v="1899-12-30T00:05:00"/>
    <x v="1"/>
    <n v="120"/>
    <n v="33"/>
    <n v="38"/>
    <n v="138"/>
    <n v="139"/>
    <n v="100"/>
    <n v="776"/>
    <n v="118"/>
    <n v="6"/>
    <n v="2323"/>
    <n v="124"/>
    <n v="121"/>
    <n v="0"/>
    <n v="0"/>
    <m/>
    <n v="1"/>
    <n v="0"/>
    <n v="120"/>
    <n v="0"/>
    <x v="1"/>
    <x v="10"/>
    <n v="0"/>
  </r>
  <r>
    <n v="2015"/>
    <n v="1"/>
    <x v="1"/>
    <n v="18"/>
    <n v="7"/>
    <s v="DL"/>
    <n v="2213"/>
    <s v="N993DL"/>
    <s v="MLB"/>
    <s v="ATL"/>
    <n v="1416"/>
    <n v="1413"/>
    <d v="1899-12-30T14:13:00"/>
    <x v="0"/>
    <n v="-3"/>
    <n v="17"/>
    <n v="1430"/>
    <n v="101"/>
    <n v="92"/>
    <n v="69"/>
    <n v="442"/>
    <n v="1539"/>
    <n v="6"/>
    <n v="1557"/>
    <n v="1545"/>
    <n v="-12"/>
    <n v="0"/>
    <n v="0"/>
    <m/>
    <m/>
    <m/>
    <m/>
    <m/>
    <x v="0"/>
    <x v="208"/>
    <m/>
  </r>
  <r>
    <n v="2015"/>
    <n v="1"/>
    <x v="1"/>
    <n v="30"/>
    <n v="5"/>
    <s v="OO"/>
    <n v="2703"/>
    <s v="N889AS"/>
    <s v="PHX"/>
    <s v="FLG"/>
    <n v="1135"/>
    <n v="1358"/>
    <d v="1899-12-30T13:58:00"/>
    <x v="0"/>
    <n v="143"/>
    <n v="37"/>
    <n v="1435"/>
    <n v="53"/>
    <n v="69"/>
    <n v="28"/>
    <n v="119"/>
    <n v="1503"/>
    <n v="4"/>
    <n v="1228"/>
    <n v="1507"/>
    <n v="159"/>
    <n v="0"/>
    <n v="0"/>
    <m/>
    <n v="16"/>
    <n v="0"/>
    <n v="0"/>
    <n v="143"/>
    <x v="1"/>
    <x v="1"/>
    <n v="0"/>
  </r>
  <r>
    <n v="2015"/>
    <n v="1"/>
    <x v="1"/>
    <n v="26"/>
    <n v="1"/>
    <s v="WN"/>
    <n v="327"/>
    <s v="N711HK"/>
    <s v="MDW"/>
    <s v="TPA"/>
    <n v="1935"/>
    <n v="1932"/>
    <d v="1899-12-30T19:32:00"/>
    <x v="3"/>
    <n v="-3"/>
    <n v="52"/>
    <n v="2024"/>
    <n v="160"/>
    <n v="168"/>
    <n v="111"/>
    <n v="997"/>
    <n v="2315"/>
    <n v="5"/>
    <n v="2315"/>
    <n v="2320"/>
    <n v="5"/>
    <n v="0"/>
    <n v="0"/>
    <m/>
    <m/>
    <m/>
    <m/>
    <m/>
    <x v="7"/>
    <x v="62"/>
    <m/>
  </r>
  <r>
    <n v="2015"/>
    <n v="1"/>
    <x v="1"/>
    <n v="5"/>
    <n v="1"/>
    <s v="DL"/>
    <n v="2031"/>
    <s v="N366NB"/>
    <s v="MDW"/>
    <s v="ATL"/>
    <n v="710"/>
    <n v="805"/>
    <d v="1899-12-30T08:05:00"/>
    <x v="2"/>
    <n v="55"/>
    <n v="23"/>
    <n v="828"/>
    <n v="120"/>
    <n v="108"/>
    <n v="81"/>
    <n v="591"/>
    <n v="1049"/>
    <n v="4"/>
    <n v="1010"/>
    <n v="1053"/>
    <n v="43"/>
    <n v="0"/>
    <n v="0"/>
    <m/>
    <n v="0"/>
    <n v="0"/>
    <n v="43"/>
    <n v="0"/>
    <x v="0"/>
    <x v="62"/>
    <n v="0"/>
  </r>
  <r>
    <n v="2015"/>
    <n v="2"/>
    <x v="0"/>
    <n v="16"/>
    <n v="1"/>
    <s v="UA"/>
    <n v="740"/>
    <s v="N446UA"/>
    <s v="ORD"/>
    <s v="SAN"/>
    <n v="1200"/>
    <n v="1159"/>
    <d v="1899-12-30T11:59:00"/>
    <x v="2"/>
    <n v="-1"/>
    <n v="22"/>
    <n v="1221"/>
    <n v="270"/>
    <n v="254"/>
    <n v="230"/>
    <n v="1723"/>
    <n v="1411"/>
    <n v="2"/>
    <n v="1430"/>
    <n v="1413"/>
    <n v="-17"/>
    <n v="0"/>
    <n v="0"/>
    <m/>
    <m/>
    <m/>
    <m/>
    <m/>
    <x v="4"/>
    <x v="4"/>
    <m/>
  </r>
  <r>
    <n v="2015"/>
    <n v="1"/>
    <x v="1"/>
    <n v="20"/>
    <n v="2"/>
    <s v="WN"/>
    <n v="397"/>
    <s v="N7738A"/>
    <s v="DEN"/>
    <s v="FLL"/>
    <n v="1135"/>
    <n v="1133"/>
    <d v="1899-12-30T11:33:00"/>
    <x v="2"/>
    <n v="-2"/>
    <n v="11"/>
    <n v="1144"/>
    <n v="225"/>
    <n v="198"/>
    <n v="183"/>
    <n v="1703"/>
    <n v="1647"/>
    <n v="4"/>
    <n v="1720"/>
    <n v="1651"/>
    <n v="-29"/>
    <n v="0"/>
    <n v="0"/>
    <m/>
    <m/>
    <m/>
    <m/>
    <m/>
    <x v="7"/>
    <x v="10"/>
    <m/>
  </r>
  <r>
    <n v="2015"/>
    <n v="2"/>
    <x v="0"/>
    <n v="18"/>
    <n v="3"/>
    <s v="DL"/>
    <n v="1959"/>
    <s v="N368NW"/>
    <s v="TPA"/>
    <s v="DTW"/>
    <n v="1209"/>
    <n v="1224"/>
    <d v="1899-12-30T12:24:00"/>
    <x v="0"/>
    <n v="15"/>
    <n v="13"/>
    <n v="1237"/>
    <n v="156"/>
    <n v="148"/>
    <n v="130"/>
    <n v="983"/>
    <n v="1447"/>
    <n v="5"/>
    <n v="1445"/>
    <n v="1452"/>
    <n v="7"/>
    <n v="0"/>
    <n v="0"/>
    <m/>
    <m/>
    <m/>
    <m/>
    <m/>
    <x v="0"/>
    <x v="50"/>
    <m/>
  </r>
  <r>
    <n v="2015"/>
    <n v="1"/>
    <x v="1"/>
    <n v="6"/>
    <n v="2"/>
    <s v="EV"/>
    <n v="5584"/>
    <s v="N850AS"/>
    <s v="AVL"/>
    <s v="ATL"/>
    <n v="1418"/>
    <n v="1413"/>
    <d v="1899-12-30T14:13:00"/>
    <x v="0"/>
    <n v="-5"/>
    <n v="9"/>
    <n v="1422"/>
    <n v="70"/>
    <n v="47"/>
    <n v="33"/>
    <n v="164"/>
    <n v="1455"/>
    <n v="5"/>
    <n v="1528"/>
    <n v="1500"/>
    <n v="-28"/>
    <n v="0"/>
    <n v="0"/>
    <m/>
    <m/>
    <m/>
    <m/>
    <m/>
    <x v="5"/>
    <x v="136"/>
    <m/>
  </r>
  <r>
    <n v="2015"/>
    <n v="2"/>
    <x v="0"/>
    <n v="3"/>
    <n v="2"/>
    <s v="UA"/>
    <n v="1055"/>
    <s v="N76508"/>
    <s v="MSY"/>
    <s v="IAH"/>
    <n v="1902"/>
    <n v="1854"/>
    <d v="1899-12-30T18:54:00"/>
    <x v="3"/>
    <n v="-8"/>
    <n v="13"/>
    <n v="1907"/>
    <n v="81"/>
    <n v="68"/>
    <n v="51"/>
    <n v="305"/>
    <n v="1958"/>
    <n v="4"/>
    <n v="2023"/>
    <n v="2002"/>
    <n v="-21"/>
    <n v="0"/>
    <n v="0"/>
    <m/>
    <m/>
    <m/>
    <m/>
    <m/>
    <x v="4"/>
    <x v="49"/>
    <m/>
  </r>
  <r>
    <n v="2015"/>
    <n v="2"/>
    <x v="0"/>
    <n v="9"/>
    <n v="1"/>
    <s v="F9"/>
    <n v="1256"/>
    <s v="N207FR"/>
    <s v="ORD"/>
    <s v="MIA"/>
    <n v="600"/>
    <n v="551"/>
    <d v="1899-12-30T05:51:00"/>
    <x v="2"/>
    <n v="-9"/>
    <n v="29"/>
    <n v="620"/>
    <n v="180"/>
    <n v="176"/>
    <n v="141"/>
    <n v="1197"/>
    <n v="941"/>
    <n v="6"/>
    <n v="1000"/>
    <n v="947"/>
    <n v="-13"/>
    <n v="0"/>
    <n v="0"/>
    <m/>
    <m/>
    <m/>
    <m/>
    <m/>
    <x v="13"/>
    <x v="4"/>
    <m/>
  </r>
  <r>
    <n v="2015"/>
    <n v="1"/>
    <x v="1"/>
    <n v="10"/>
    <n v="6"/>
    <s v="WN"/>
    <n v="2989"/>
    <s v="N781WN"/>
    <s v="HOU"/>
    <s v="ATL"/>
    <n v="1000"/>
    <n v="955"/>
    <d v="1899-12-30T09:55:00"/>
    <x v="2"/>
    <n v="-5"/>
    <n v="7"/>
    <n v="1002"/>
    <n v="115"/>
    <n v="108"/>
    <n v="89"/>
    <n v="696"/>
    <n v="1231"/>
    <n v="12"/>
    <n v="1255"/>
    <n v="1243"/>
    <n v="-12"/>
    <n v="0"/>
    <n v="0"/>
    <m/>
    <m/>
    <m/>
    <m/>
    <m/>
    <x v="7"/>
    <x v="25"/>
    <m/>
  </r>
  <r>
    <n v="2015"/>
    <n v="1"/>
    <x v="1"/>
    <n v="13"/>
    <n v="2"/>
    <s v="OO"/>
    <n v="5157"/>
    <s v="N788SK"/>
    <s v="BFL"/>
    <s v="IAH"/>
    <n v="1145"/>
    <n v="1154"/>
    <d v="1899-12-30T11:54:00"/>
    <x v="2"/>
    <n v="9"/>
    <n v="14"/>
    <n v="1208"/>
    <n v="200"/>
    <n v="188"/>
    <n v="170"/>
    <n v="1428"/>
    <n v="1658"/>
    <n v="4"/>
    <n v="1705"/>
    <n v="1702"/>
    <n v="-3"/>
    <n v="0"/>
    <n v="0"/>
    <m/>
    <m/>
    <m/>
    <m/>
    <m/>
    <x v="1"/>
    <x v="135"/>
    <m/>
  </r>
  <r>
    <n v="2015"/>
    <n v="2"/>
    <x v="0"/>
    <n v="2"/>
    <n v="1"/>
    <s v="US"/>
    <n v="2056"/>
    <s v="N722US"/>
    <s v="CLT"/>
    <s v="RDU"/>
    <n v="1616"/>
    <n v="1615"/>
    <d v="1899-12-30T16:15:00"/>
    <x v="0"/>
    <n v="-1"/>
    <n v="12"/>
    <n v="1627"/>
    <n v="51"/>
    <n v="47"/>
    <n v="32"/>
    <n v="130"/>
    <n v="1659"/>
    <n v="3"/>
    <n v="1707"/>
    <n v="1702"/>
    <n v="-5"/>
    <n v="0"/>
    <n v="0"/>
    <m/>
    <m/>
    <m/>
    <m/>
    <m/>
    <x v="3"/>
    <x v="5"/>
    <m/>
  </r>
  <r>
    <n v="2015"/>
    <n v="1"/>
    <x v="1"/>
    <n v="26"/>
    <n v="1"/>
    <s v="AA"/>
    <n v="2301"/>
    <s v="N4XGAA"/>
    <s v="DFW"/>
    <s v="ORD"/>
    <n v="950"/>
    <n v="948"/>
    <d v="1899-12-30T09:48:00"/>
    <x v="2"/>
    <n v="-2"/>
    <n v="10"/>
    <n v="958"/>
    <n v="133"/>
    <n v="145"/>
    <n v="120"/>
    <n v="802"/>
    <n v="1158"/>
    <n v="15"/>
    <n v="1203"/>
    <n v="1213"/>
    <n v="10"/>
    <n v="0"/>
    <n v="0"/>
    <m/>
    <m/>
    <m/>
    <m/>
    <m/>
    <x v="9"/>
    <x v="3"/>
    <m/>
  </r>
  <r>
    <n v="2015"/>
    <n v="1"/>
    <x v="1"/>
    <n v="25"/>
    <n v="7"/>
    <s v="EV"/>
    <n v="3256"/>
    <s v="N15555"/>
    <s v="TUL"/>
    <s v="ORD"/>
    <n v="1238"/>
    <n v="1248"/>
    <d v="1899-12-30T12:48:00"/>
    <x v="0"/>
    <n v="10"/>
    <n v="15"/>
    <n v="1303"/>
    <n v="114"/>
    <n v="120"/>
    <n v="96"/>
    <n v="585"/>
    <n v="1439"/>
    <n v="9"/>
    <n v="1432"/>
    <n v="1448"/>
    <n v="16"/>
    <n v="0"/>
    <n v="0"/>
    <m/>
    <n v="6"/>
    <n v="0"/>
    <n v="0"/>
    <n v="10"/>
    <x v="5"/>
    <x v="30"/>
    <n v="0"/>
  </r>
  <r>
    <n v="2015"/>
    <n v="2"/>
    <x v="0"/>
    <n v="19"/>
    <n v="4"/>
    <s v="AA"/>
    <n v="1574"/>
    <s v="N3JCAA"/>
    <s v="MIA"/>
    <s v="ORD"/>
    <n v="2110"/>
    <n v="2103"/>
    <d v="1899-12-30T21:03:00"/>
    <x v="1"/>
    <n v="-7"/>
    <n v="12"/>
    <n v="2115"/>
    <n v="195"/>
    <n v="196"/>
    <n v="176"/>
    <n v="1197"/>
    <n v="2311"/>
    <n v="8"/>
    <n v="2325"/>
    <n v="2319"/>
    <n v="-6"/>
    <n v="0"/>
    <n v="0"/>
    <m/>
    <m/>
    <m/>
    <m/>
    <m/>
    <x v="9"/>
    <x v="36"/>
    <m/>
  </r>
  <r>
    <n v="2015"/>
    <n v="2"/>
    <x v="0"/>
    <n v="20"/>
    <n v="5"/>
    <s v="AA"/>
    <n v="1201"/>
    <s v="N4XJAA"/>
    <s v="AUS"/>
    <s v="ORD"/>
    <n v="1420"/>
    <n v="1413"/>
    <d v="1899-12-30T14:13:00"/>
    <x v="0"/>
    <n v="-7"/>
    <n v="10"/>
    <n v="1423"/>
    <n v="158"/>
    <n v="149"/>
    <n v="129"/>
    <n v="978"/>
    <n v="1632"/>
    <n v="10"/>
    <n v="1658"/>
    <n v="1642"/>
    <n v="-16"/>
    <n v="0"/>
    <n v="0"/>
    <m/>
    <m/>
    <m/>
    <m/>
    <m/>
    <x v="9"/>
    <x v="0"/>
    <m/>
  </r>
  <r>
    <n v="2015"/>
    <n v="1"/>
    <x v="1"/>
    <n v="16"/>
    <n v="5"/>
    <s v="F9"/>
    <n v="1343"/>
    <s v="N208FR"/>
    <s v="ORD"/>
    <s v="IAD"/>
    <n v="1250"/>
    <n v="1257"/>
    <d v="1899-12-30T12:57:00"/>
    <x v="0"/>
    <n v="7"/>
    <n v="17"/>
    <n v="1314"/>
    <n v="110"/>
    <n v="104"/>
    <n v="75"/>
    <n v="589"/>
    <n v="1529"/>
    <n v="12"/>
    <n v="1540"/>
    <n v="1541"/>
    <n v="1"/>
    <n v="0"/>
    <n v="0"/>
    <m/>
    <m/>
    <m/>
    <m/>
    <m/>
    <x v="13"/>
    <x v="4"/>
    <m/>
  </r>
  <r>
    <n v="2015"/>
    <n v="1"/>
    <x v="1"/>
    <n v="28"/>
    <n v="3"/>
    <s v="MQ"/>
    <n v="3664"/>
    <s v="N663MQ"/>
    <s v="LSE"/>
    <s v="ORD"/>
    <n v="700"/>
    <n v="648"/>
    <d v="1899-12-30T06:48:00"/>
    <x v="2"/>
    <n v="-12"/>
    <n v="15"/>
    <n v="703"/>
    <n v="84"/>
    <n v="100"/>
    <n v="40"/>
    <n v="215"/>
    <n v="743"/>
    <n v="45"/>
    <n v="824"/>
    <n v="828"/>
    <n v="4"/>
    <n v="0"/>
    <n v="0"/>
    <m/>
    <m/>
    <m/>
    <m/>
    <m/>
    <x v="2"/>
    <x v="175"/>
    <m/>
  </r>
  <r>
    <n v="2015"/>
    <n v="1"/>
    <x v="1"/>
    <n v="16"/>
    <n v="5"/>
    <s v="OO"/>
    <n v="5385"/>
    <s v="N569SW"/>
    <s v="SBP"/>
    <s v="SFO"/>
    <n v="1413"/>
    <n v="1454"/>
    <d v="1899-12-30T14:54:00"/>
    <x v="0"/>
    <n v="41"/>
    <n v="11"/>
    <n v="1505"/>
    <n v="67"/>
    <n v="65"/>
    <n v="50"/>
    <n v="190"/>
    <n v="1555"/>
    <n v="4"/>
    <n v="1520"/>
    <n v="1559"/>
    <n v="39"/>
    <n v="0"/>
    <n v="0"/>
    <m/>
    <n v="0"/>
    <n v="0"/>
    <n v="0"/>
    <n v="39"/>
    <x v="1"/>
    <x v="96"/>
    <n v="0"/>
  </r>
  <r>
    <n v="2015"/>
    <n v="2"/>
    <x v="0"/>
    <n v="15"/>
    <n v="7"/>
    <s v="WN"/>
    <n v="1778"/>
    <s v="N8325D"/>
    <s v="LAX"/>
    <s v="PHX"/>
    <n v="940"/>
    <n v="936"/>
    <d v="1899-12-30T09:36:00"/>
    <x v="2"/>
    <n v="-4"/>
    <n v="8"/>
    <n v="944"/>
    <n v="70"/>
    <n v="76"/>
    <n v="62"/>
    <n v="370"/>
    <n v="1146"/>
    <n v="6"/>
    <n v="1150"/>
    <n v="1152"/>
    <n v="2"/>
    <n v="0"/>
    <n v="0"/>
    <m/>
    <m/>
    <m/>
    <m/>
    <m/>
    <x v="7"/>
    <x v="20"/>
    <m/>
  </r>
  <r>
    <n v="2015"/>
    <n v="2"/>
    <x v="0"/>
    <n v="18"/>
    <n v="3"/>
    <s v="AA"/>
    <n v="2255"/>
    <s v="N550AA"/>
    <s v="ABQ"/>
    <s v="DFW"/>
    <n v="1055"/>
    <n v="1048"/>
    <d v="1899-12-30T10:48:00"/>
    <x v="2"/>
    <n v="-7"/>
    <n v="10"/>
    <n v="1058"/>
    <n v="100"/>
    <n v="91"/>
    <n v="71"/>
    <n v="569"/>
    <n v="1309"/>
    <n v="10"/>
    <n v="1335"/>
    <n v="1319"/>
    <n v="-16"/>
    <n v="0"/>
    <n v="0"/>
    <m/>
    <m/>
    <m/>
    <m/>
    <m/>
    <x v="9"/>
    <x v="51"/>
    <m/>
  </r>
  <r>
    <n v="2015"/>
    <n v="1"/>
    <x v="1"/>
    <n v="13"/>
    <n v="2"/>
    <s v="DL"/>
    <n v="1163"/>
    <s v="N891AT"/>
    <s v="ATL"/>
    <s v="JAN"/>
    <n v="1049"/>
    <n v="1047"/>
    <d v="1899-12-30T10:47:00"/>
    <x v="2"/>
    <n v="-2"/>
    <n v="31"/>
    <n v="1118"/>
    <n v="86"/>
    <n v="87"/>
    <n v="53"/>
    <n v="341"/>
    <n v="1111"/>
    <n v="3"/>
    <n v="1115"/>
    <n v="1114"/>
    <n v="-1"/>
    <n v="0"/>
    <n v="0"/>
    <m/>
    <m/>
    <m/>
    <m/>
    <m/>
    <x v="0"/>
    <x v="2"/>
    <m/>
  </r>
  <r>
    <n v="2015"/>
    <n v="1"/>
    <x v="1"/>
    <n v="11"/>
    <n v="7"/>
    <s v="WN"/>
    <n v="270"/>
    <s v="N416WN"/>
    <s v="DTW"/>
    <s v="LAS"/>
    <n v="1310"/>
    <n v="1320"/>
    <d v="1899-12-30T13:20:00"/>
    <x v="0"/>
    <n v="10"/>
    <n v="9"/>
    <n v="1329"/>
    <n v="285"/>
    <n v="264"/>
    <n v="248"/>
    <n v="1749"/>
    <n v="1437"/>
    <n v="7"/>
    <n v="1455"/>
    <n v="1444"/>
    <n v="-11"/>
    <n v="0"/>
    <n v="0"/>
    <m/>
    <m/>
    <m/>
    <m/>
    <m/>
    <x v="7"/>
    <x v="46"/>
    <m/>
  </r>
  <r>
    <n v="2015"/>
    <n v="1"/>
    <x v="1"/>
    <n v="18"/>
    <n v="7"/>
    <s v="WN"/>
    <n v="3404"/>
    <s v="N631SW"/>
    <s v="MSY"/>
    <s v="MCO"/>
    <n v="820"/>
    <n v="831"/>
    <d v="1899-12-30T08:31:00"/>
    <x v="2"/>
    <n v="11"/>
    <n v="9"/>
    <n v="840"/>
    <n v="100"/>
    <n v="91"/>
    <n v="74"/>
    <n v="551"/>
    <n v="1054"/>
    <n v="8"/>
    <n v="1100"/>
    <n v="1102"/>
    <n v="2"/>
    <n v="0"/>
    <n v="0"/>
    <m/>
    <m/>
    <m/>
    <m/>
    <m/>
    <x v="7"/>
    <x v="49"/>
    <m/>
  </r>
  <r>
    <n v="2015"/>
    <n v="1"/>
    <x v="1"/>
    <n v="22"/>
    <n v="4"/>
    <s v="B6"/>
    <n v="49"/>
    <s v="N265JB"/>
    <s v="BOS"/>
    <s v="SAV"/>
    <n v="838"/>
    <n v="835"/>
    <d v="1899-12-30T08:35:00"/>
    <x v="2"/>
    <n v="-3"/>
    <n v="15"/>
    <n v="850"/>
    <n v="166"/>
    <n v="156"/>
    <n v="137"/>
    <n v="901"/>
    <n v="1107"/>
    <n v="4"/>
    <n v="1124"/>
    <n v="1111"/>
    <n v="-13"/>
    <n v="0"/>
    <n v="0"/>
    <m/>
    <m/>
    <m/>
    <m/>
    <m/>
    <x v="10"/>
    <x v="27"/>
    <m/>
  </r>
  <r>
    <n v="2015"/>
    <n v="1"/>
    <x v="1"/>
    <n v="10"/>
    <n v="6"/>
    <s v="B6"/>
    <n v="418"/>
    <s v="N190JB"/>
    <s v="JFK"/>
    <s v="BOS"/>
    <n v="2055"/>
    <n v="2054"/>
    <d v="1899-12-30T20:54:00"/>
    <x v="3"/>
    <n v="-1"/>
    <n v="16"/>
    <n v="2110"/>
    <n v="69"/>
    <n v="56"/>
    <n v="36"/>
    <n v="187"/>
    <n v="2146"/>
    <n v="4"/>
    <n v="2204"/>
    <n v="2150"/>
    <n v="-14"/>
    <n v="0"/>
    <n v="0"/>
    <m/>
    <m/>
    <m/>
    <m/>
    <m/>
    <x v="10"/>
    <x v="18"/>
    <m/>
  </r>
  <r>
    <n v="2015"/>
    <n v="1"/>
    <x v="1"/>
    <n v="14"/>
    <n v="3"/>
    <s v="VX"/>
    <n v="717"/>
    <s v="N521VA"/>
    <s v="DAL"/>
    <s v="SFO"/>
    <n v="1935"/>
    <n v="1928"/>
    <d v="1899-12-30T19:28:00"/>
    <x v="3"/>
    <n v="-7"/>
    <n v="16"/>
    <n v="1944"/>
    <n v="230"/>
    <n v="225"/>
    <n v="205"/>
    <n v="1476"/>
    <n v="2109"/>
    <n v="4"/>
    <n v="2125"/>
    <n v="2113"/>
    <n v="-12"/>
    <n v="0"/>
    <n v="0"/>
    <m/>
    <m/>
    <m/>
    <m/>
    <m/>
    <x v="12"/>
    <x v="77"/>
    <m/>
  </r>
  <r>
    <n v="2015"/>
    <n v="2"/>
    <x v="0"/>
    <n v="18"/>
    <n v="3"/>
    <s v="DL"/>
    <n v="1819"/>
    <s v="N548US"/>
    <s v="LAX"/>
    <s v="SLC"/>
    <n v="730"/>
    <n v="941"/>
    <d v="1899-12-30T09:41:00"/>
    <x v="2"/>
    <n v="131"/>
    <n v="18"/>
    <n v="959"/>
    <n v="112"/>
    <n v="106"/>
    <n v="83"/>
    <n v="590"/>
    <n v="1222"/>
    <n v="5"/>
    <n v="1022"/>
    <n v="1227"/>
    <n v="125"/>
    <n v="0"/>
    <n v="0"/>
    <m/>
    <n v="0"/>
    <n v="0"/>
    <n v="0"/>
    <n v="125"/>
    <x v="0"/>
    <x v="20"/>
    <n v="0"/>
  </r>
  <r>
    <n v="2015"/>
    <n v="1"/>
    <x v="1"/>
    <n v="18"/>
    <n v="7"/>
    <s v="US"/>
    <n v="1861"/>
    <s v="N125UW"/>
    <s v="FLL"/>
    <s v="CLT"/>
    <n v="1720"/>
    <n v="1722"/>
    <d v="1899-12-30T17:22:00"/>
    <x v="3"/>
    <n v="2"/>
    <n v="17"/>
    <n v="1739"/>
    <n v="121"/>
    <n v="119"/>
    <n v="95"/>
    <n v="631"/>
    <n v="1914"/>
    <n v="7"/>
    <n v="1921"/>
    <n v="1921"/>
    <n v="0"/>
    <n v="0"/>
    <n v="0"/>
    <m/>
    <m/>
    <m/>
    <m/>
    <m/>
    <x v="3"/>
    <x v="15"/>
    <m/>
  </r>
  <r>
    <n v="2015"/>
    <n v="2"/>
    <x v="0"/>
    <n v="12"/>
    <n v="4"/>
    <s v="WN"/>
    <n v="2426"/>
    <s v="N241WN"/>
    <s v="MCI"/>
    <s v="MDW"/>
    <n v="1505"/>
    <n v="1552"/>
    <d v="1899-12-30T15:52:00"/>
    <x v="0"/>
    <n v="47"/>
    <n v="8"/>
    <n v="1600"/>
    <n v="80"/>
    <n v="76"/>
    <n v="62"/>
    <n v="405"/>
    <n v="1702"/>
    <n v="6"/>
    <n v="1625"/>
    <n v="1708"/>
    <n v="43"/>
    <n v="0"/>
    <n v="0"/>
    <m/>
    <n v="0"/>
    <n v="0"/>
    <n v="3"/>
    <n v="40"/>
    <x v="7"/>
    <x v="37"/>
    <n v="0"/>
  </r>
  <r>
    <n v="2015"/>
    <n v="2"/>
    <x v="0"/>
    <n v="1"/>
    <n v="7"/>
    <s v="DL"/>
    <n v="1302"/>
    <s v="N915DL"/>
    <s v="SDF"/>
    <s v="ATL"/>
    <n v="1236"/>
    <n v="1231"/>
    <d v="1899-12-30T12:31:00"/>
    <x v="0"/>
    <n v="-5"/>
    <n v="17"/>
    <n v="1248"/>
    <n v="92"/>
    <n v="79"/>
    <n v="56"/>
    <n v="321"/>
    <n v="1344"/>
    <n v="6"/>
    <n v="1408"/>
    <n v="1350"/>
    <n v="-18"/>
    <n v="0"/>
    <n v="0"/>
    <m/>
    <m/>
    <m/>
    <m/>
    <m/>
    <x v="0"/>
    <x v="90"/>
    <m/>
  </r>
  <r>
    <n v="2015"/>
    <n v="1"/>
    <x v="1"/>
    <n v="28"/>
    <n v="3"/>
    <s v="UA"/>
    <n v="1480"/>
    <s v="N65832"/>
    <s v="SEA"/>
    <s v="DEN"/>
    <n v="1059"/>
    <n v="1055"/>
    <d v="1899-12-30T10:55:00"/>
    <x v="2"/>
    <n v="-4"/>
    <n v="14"/>
    <n v="1109"/>
    <n v="155"/>
    <n v="153"/>
    <n v="130"/>
    <n v="1024"/>
    <n v="1419"/>
    <n v="9"/>
    <n v="1434"/>
    <n v="1428"/>
    <n v="-6"/>
    <n v="0"/>
    <n v="0"/>
    <m/>
    <m/>
    <m/>
    <m/>
    <m/>
    <x v="4"/>
    <x v="19"/>
    <m/>
  </r>
  <r>
    <n v="2015"/>
    <n v="1"/>
    <x v="1"/>
    <n v="24"/>
    <n v="6"/>
    <s v="WN"/>
    <n v="2743"/>
    <s v="N449WN"/>
    <s v="MDW"/>
    <s v="SAT"/>
    <n v="1025"/>
    <n v="1022"/>
    <d v="1899-12-30T10:22:00"/>
    <x v="2"/>
    <n v="-3"/>
    <n v="8"/>
    <n v="1030"/>
    <n v="175"/>
    <n v="158"/>
    <n v="146"/>
    <n v="1036"/>
    <n v="1256"/>
    <n v="4"/>
    <n v="1320"/>
    <n v="1300"/>
    <n v="-20"/>
    <n v="0"/>
    <n v="0"/>
    <m/>
    <m/>
    <m/>
    <m/>
    <m/>
    <x v="7"/>
    <x v="62"/>
    <m/>
  </r>
  <r>
    <n v="2015"/>
    <n v="2"/>
    <x v="0"/>
    <n v="6"/>
    <n v="5"/>
    <s v="OO"/>
    <n v="6388"/>
    <s v="N760SK"/>
    <s v="IAH"/>
    <s v="MKE"/>
    <n v="1705"/>
    <n v="1701"/>
    <d v="1899-12-30T17:01:00"/>
    <x v="3"/>
    <n v="-4"/>
    <n v="17"/>
    <n v="1718"/>
    <n v="148"/>
    <n v="162"/>
    <n v="135"/>
    <n v="984"/>
    <n v="1933"/>
    <n v="10"/>
    <n v="1933"/>
    <n v="1943"/>
    <n v="10"/>
    <n v="0"/>
    <n v="0"/>
    <m/>
    <m/>
    <m/>
    <m/>
    <m/>
    <x v="1"/>
    <x v="44"/>
    <m/>
  </r>
  <r>
    <n v="2015"/>
    <n v="1"/>
    <x v="1"/>
    <n v="30"/>
    <n v="5"/>
    <s v="WN"/>
    <n v="1268"/>
    <s v="N8639B"/>
    <s v="DEN"/>
    <s v="SLC"/>
    <n v="2105"/>
    <n v="2118"/>
    <d v="1899-12-30T21:18:00"/>
    <x v="1"/>
    <n v="13"/>
    <n v="17"/>
    <n v="2135"/>
    <n v="90"/>
    <n v="81"/>
    <n v="60"/>
    <n v="391"/>
    <n v="2235"/>
    <n v="4"/>
    <n v="2235"/>
    <n v="2239"/>
    <n v="4"/>
    <n v="0"/>
    <n v="0"/>
    <m/>
    <m/>
    <m/>
    <m/>
    <m/>
    <x v="7"/>
    <x v="10"/>
    <m/>
  </r>
  <r>
    <n v="2015"/>
    <n v="1"/>
    <x v="1"/>
    <n v="24"/>
    <n v="6"/>
    <s v="EV"/>
    <n v="4265"/>
    <s v="N14148"/>
    <s v="ORD"/>
    <s v="ORF"/>
    <n v="1615"/>
    <n v="1621"/>
    <d v="1899-12-30T16:21:00"/>
    <x v="0"/>
    <n v="6"/>
    <n v="15"/>
    <n v="1636"/>
    <n v="127"/>
    <n v="119"/>
    <n v="100"/>
    <n v="717"/>
    <n v="1916"/>
    <n v="4"/>
    <n v="1922"/>
    <n v="1920"/>
    <n v="-2"/>
    <n v="0"/>
    <n v="0"/>
    <m/>
    <m/>
    <m/>
    <m/>
    <m/>
    <x v="5"/>
    <x v="4"/>
    <m/>
  </r>
  <r>
    <n v="2015"/>
    <n v="1"/>
    <x v="1"/>
    <n v="19"/>
    <n v="1"/>
    <s v="WN"/>
    <n v="544"/>
    <s v="N8628A"/>
    <s v="LAS"/>
    <s v="PHX"/>
    <n v="1550"/>
    <n v="1553"/>
    <d v="1899-12-30T15:53:00"/>
    <x v="0"/>
    <n v="3"/>
    <n v="14"/>
    <n v="1607"/>
    <n v="70"/>
    <n v="66"/>
    <n v="45"/>
    <n v="255"/>
    <n v="1752"/>
    <n v="7"/>
    <n v="1800"/>
    <n v="1759"/>
    <n v="-1"/>
    <n v="0"/>
    <n v="0"/>
    <m/>
    <m/>
    <m/>
    <m/>
    <m/>
    <x v="7"/>
    <x v="41"/>
    <m/>
  </r>
  <r>
    <n v="2015"/>
    <n v="2"/>
    <x v="0"/>
    <n v="14"/>
    <n v="6"/>
    <s v="DL"/>
    <n v="1276"/>
    <s v="N918DE"/>
    <s v="ATL"/>
    <s v="CMH"/>
    <n v="1002"/>
    <n v="1001"/>
    <d v="1899-12-30T10:01:00"/>
    <x v="2"/>
    <n v="-1"/>
    <n v="11"/>
    <n v="1012"/>
    <n v="91"/>
    <n v="90"/>
    <n v="73"/>
    <n v="447"/>
    <n v="1125"/>
    <n v="6"/>
    <n v="1133"/>
    <n v="1131"/>
    <n v="-2"/>
    <n v="0"/>
    <n v="0"/>
    <m/>
    <m/>
    <m/>
    <m/>
    <m/>
    <x v="0"/>
    <x v="2"/>
    <m/>
  </r>
  <r>
    <n v="2015"/>
    <n v="1"/>
    <x v="1"/>
    <n v="11"/>
    <n v="7"/>
    <s v="F9"/>
    <n v="1260"/>
    <s v="N227FR"/>
    <s v="ORD"/>
    <s v="TPA"/>
    <n v="1425"/>
    <n v="1728"/>
    <d v="1899-12-30T17:28:00"/>
    <x v="3"/>
    <n v="183"/>
    <n v="54"/>
    <n v="1822"/>
    <n v="155"/>
    <n v="200"/>
    <n v="139"/>
    <n v="1012"/>
    <n v="2141"/>
    <n v="7"/>
    <n v="1800"/>
    <n v="2148"/>
    <n v="228"/>
    <n v="0"/>
    <n v="0"/>
    <m/>
    <n v="90"/>
    <n v="0"/>
    <n v="7"/>
    <n v="131"/>
    <x v="13"/>
    <x v="4"/>
    <n v="0"/>
  </r>
  <r>
    <n v="2015"/>
    <n v="1"/>
    <x v="1"/>
    <n v="28"/>
    <n v="3"/>
    <s v="MQ"/>
    <n v="3690"/>
    <s v="N696MQ"/>
    <s v="MLI"/>
    <s v="ORD"/>
    <n v="1610"/>
    <n v="1558"/>
    <d v="1899-12-30T15:58:00"/>
    <x v="0"/>
    <n v="-12"/>
    <n v="8"/>
    <n v="1606"/>
    <n v="71"/>
    <n v="61"/>
    <n v="27"/>
    <n v="139"/>
    <n v="1633"/>
    <n v="26"/>
    <n v="1721"/>
    <n v="1659"/>
    <n v="-22"/>
    <n v="0"/>
    <n v="0"/>
    <m/>
    <m/>
    <m/>
    <m/>
    <m/>
    <x v="2"/>
    <x v="53"/>
    <m/>
  </r>
  <r>
    <n v="2015"/>
    <n v="1"/>
    <x v="1"/>
    <n v="11"/>
    <n v="7"/>
    <s v="EV"/>
    <n v="4885"/>
    <s v="N925EV"/>
    <s v="HSV"/>
    <s v="DTW"/>
    <n v="1530"/>
    <n v="1537"/>
    <d v="1899-12-30T15:37:00"/>
    <x v="0"/>
    <n v="7"/>
    <n v="15"/>
    <n v="1552"/>
    <n v="119"/>
    <n v="103"/>
    <n v="83"/>
    <n v="554"/>
    <n v="1815"/>
    <n v="5"/>
    <n v="1829"/>
    <n v="1820"/>
    <n v="-9"/>
    <n v="0"/>
    <n v="0"/>
    <m/>
    <m/>
    <m/>
    <m/>
    <m/>
    <x v="5"/>
    <x v="178"/>
    <m/>
  </r>
  <r>
    <n v="2015"/>
    <n v="2"/>
    <x v="0"/>
    <n v="8"/>
    <n v="7"/>
    <s v="MQ"/>
    <n v="3471"/>
    <s v="N525MQ"/>
    <s v="LGA"/>
    <s v="RDU"/>
    <n v="1700"/>
    <n v="1712"/>
    <d v="1899-12-30T17:12:00"/>
    <x v="3"/>
    <n v="12"/>
    <n v="36"/>
    <n v="1748"/>
    <n v="107"/>
    <n v="109"/>
    <n v="71"/>
    <n v="431"/>
    <n v="1859"/>
    <n v="2"/>
    <n v="1847"/>
    <n v="1901"/>
    <n v="14"/>
    <n v="0"/>
    <n v="0"/>
    <m/>
    <m/>
    <m/>
    <m/>
    <m/>
    <x v="2"/>
    <x v="45"/>
    <m/>
  </r>
  <r>
    <n v="2015"/>
    <n v="2"/>
    <x v="0"/>
    <n v="19"/>
    <n v="4"/>
    <s v="US"/>
    <n v="797"/>
    <s v="N151UW"/>
    <s v="PHL"/>
    <s v="LAX"/>
    <n v="735"/>
    <n v="802"/>
    <d v="1899-12-30T08:02:00"/>
    <x v="2"/>
    <n v="27"/>
    <n v="27"/>
    <n v="829"/>
    <n v="371"/>
    <n v="375"/>
    <n v="335"/>
    <n v="2402"/>
    <n v="1104"/>
    <n v="13"/>
    <n v="1046"/>
    <n v="1117"/>
    <n v="31"/>
    <n v="0"/>
    <n v="0"/>
    <m/>
    <n v="4"/>
    <n v="0"/>
    <n v="27"/>
    <n v="0"/>
    <x v="3"/>
    <x v="43"/>
    <n v="0"/>
  </r>
  <r>
    <n v="2015"/>
    <n v="2"/>
    <x v="0"/>
    <n v="19"/>
    <n v="4"/>
    <s v="US"/>
    <n v="601"/>
    <s v="N660AW"/>
    <s v="BWI"/>
    <s v="PHX"/>
    <n v="1705"/>
    <n v="1705"/>
    <d v="1899-12-30T17:05:00"/>
    <x v="3"/>
    <n v="0"/>
    <n v="19"/>
    <n v="1724"/>
    <n v="309"/>
    <n v="335"/>
    <n v="310"/>
    <n v="1999"/>
    <n v="2034"/>
    <n v="6"/>
    <n v="2014"/>
    <n v="2040"/>
    <n v="26"/>
    <n v="0"/>
    <n v="0"/>
    <m/>
    <n v="26"/>
    <n v="0"/>
    <n v="0"/>
    <n v="0"/>
    <x v="3"/>
    <x v="38"/>
    <n v="0"/>
  </r>
  <r>
    <n v="2015"/>
    <n v="1"/>
    <x v="1"/>
    <n v="23"/>
    <n v="5"/>
    <s v="US"/>
    <n v="1970"/>
    <s v="N816AW"/>
    <s v="EWR"/>
    <s v="CLT"/>
    <n v="1030"/>
    <n v="1034"/>
    <d v="1899-12-30T10:34:00"/>
    <x v="2"/>
    <n v="4"/>
    <n v="14"/>
    <n v="1048"/>
    <n v="119"/>
    <n v="126"/>
    <n v="102"/>
    <n v="529"/>
    <n v="1230"/>
    <n v="10"/>
    <n v="1229"/>
    <n v="1240"/>
    <n v="11"/>
    <n v="0"/>
    <n v="0"/>
    <m/>
    <m/>
    <m/>
    <m/>
    <m/>
    <x v="3"/>
    <x v="12"/>
    <m/>
  </r>
  <r>
    <n v="2015"/>
    <n v="2"/>
    <x v="0"/>
    <n v="11"/>
    <n v="3"/>
    <s v="OO"/>
    <n v="5318"/>
    <s v="N984CA"/>
    <s v="CMX"/>
    <s v="ORD"/>
    <n v="600"/>
    <n v="550"/>
    <d v="1899-12-30T05:50:00"/>
    <x v="2"/>
    <n v="-10"/>
    <n v="20"/>
    <n v="610"/>
    <n v="95"/>
    <n v="87"/>
    <n v="61"/>
    <n v="359"/>
    <n v="611"/>
    <n v="6"/>
    <n v="635"/>
    <n v="617"/>
    <n v="-18"/>
    <n v="0"/>
    <n v="0"/>
    <m/>
    <m/>
    <m/>
    <m/>
    <m/>
    <x v="1"/>
    <x v="229"/>
    <m/>
  </r>
  <r>
    <n v="2015"/>
    <n v="2"/>
    <x v="0"/>
    <n v="4"/>
    <n v="3"/>
    <s v="US"/>
    <n v="1995"/>
    <s v="N578UW"/>
    <s v="CLT"/>
    <s v="LAX"/>
    <n v="1150"/>
    <n v="1151"/>
    <d v="1899-12-30T11:51:00"/>
    <x v="2"/>
    <n v="1"/>
    <n v="25"/>
    <n v="1216"/>
    <n v="334"/>
    <n v="324"/>
    <n v="289"/>
    <n v="2125"/>
    <n v="1405"/>
    <n v="10"/>
    <n v="1424"/>
    <n v="1415"/>
    <n v="-9"/>
    <n v="0"/>
    <n v="0"/>
    <m/>
    <m/>
    <m/>
    <m/>
    <m/>
    <x v="3"/>
    <x v="5"/>
    <m/>
  </r>
  <r>
    <n v="2015"/>
    <n v="1"/>
    <x v="1"/>
    <n v="8"/>
    <n v="4"/>
    <s v="WN"/>
    <n v="115"/>
    <s v="N8321D"/>
    <s v="PHX"/>
    <s v="MDW"/>
    <n v="740"/>
    <n v="739"/>
    <d v="1899-12-30T07:39:00"/>
    <x v="2"/>
    <n v="-1"/>
    <n v="13"/>
    <n v="752"/>
    <n v="195"/>
    <n v="191"/>
    <n v="171"/>
    <n v="1444"/>
    <n v="1143"/>
    <n v="7"/>
    <n v="1155"/>
    <n v="1150"/>
    <n v="-5"/>
    <n v="0"/>
    <n v="0"/>
    <m/>
    <m/>
    <m/>
    <m/>
    <m/>
    <x v="7"/>
    <x v="1"/>
    <m/>
  </r>
  <r>
    <n v="2015"/>
    <n v="1"/>
    <x v="1"/>
    <n v="14"/>
    <n v="3"/>
    <s v="US"/>
    <n v="1773"/>
    <s v="N958UW"/>
    <s v="PHL"/>
    <s v="IAH"/>
    <n v="1130"/>
    <n v="1131"/>
    <d v="1899-12-30T11:31:00"/>
    <x v="2"/>
    <n v="1"/>
    <n v="19"/>
    <n v="1150"/>
    <n v="237"/>
    <n v="230"/>
    <n v="206"/>
    <n v="1325"/>
    <n v="1416"/>
    <n v="5"/>
    <n v="1427"/>
    <n v="1421"/>
    <n v="-6"/>
    <n v="0"/>
    <n v="0"/>
    <m/>
    <m/>
    <m/>
    <m/>
    <m/>
    <x v="3"/>
    <x v="43"/>
    <m/>
  </r>
  <r>
    <n v="2015"/>
    <n v="1"/>
    <x v="1"/>
    <n v="17"/>
    <n v="6"/>
    <s v="US"/>
    <n v="635"/>
    <s v="N653AW"/>
    <s v="PHX"/>
    <s v="FLL"/>
    <n v="950"/>
    <n v="949"/>
    <d v="1899-12-30T09:49:00"/>
    <x v="2"/>
    <n v="-1"/>
    <n v="23"/>
    <n v="1012"/>
    <n v="260"/>
    <n v="249"/>
    <n v="224"/>
    <n v="1972"/>
    <n v="1556"/>
    <n v="2"/>
    <n v="1610"/>
    <n v="1558"/>
    <n v="-12"/>
    <n v="0"/>
    <n v="0"/>
    <m/>
    <m/>
    <m/>
    <m/>
    <m/>
    <x v="3"/>
    <x v="1"/>
    <m/>
  </r>
  <r>
    <n v="2015"/>
    <n v="2"/>
    <x v="0"/>
    <n v="16"/>
    <n v="1"/>
    <s v="UA"/>
    <n v="538"/>
    <s v="N430UA"/>
    <s v="GEG"/>
    <s v="DEN"/>
    <n v="545"/>
    <n v="619"/>
    <d v="1899-12-30T06:19:00"/>
    <x v="2"/>
    <n v="34"/>
    <n v="24"/>
    <n v="643"/>
    <n v="136"/>
    <n v="145"/>
    <n v="110"/>
    <n v="836"/>
    <n v="933"/>
    <n v="11"/>
    <n v="901"/>
    <n v="944"/>
    <n v="43"/>
    <n v="0"/>
    <n v="0"/>
    <m/>
    <n v="43"/>
    <n v="0"/>
    <n v="0"/>
    <n v="0"/>
    <x v="4"/>
    <x v="117"/>
    <n v="0"/>
  </r>
  <r>
    <n v="2015"/>
    <n v="1"/>
    <x v="1"/>
    <n v="13"/>
    <n v="2"/>
    <s v="EV"/>
    <n v="4691"/>
    <s v="N17146"/>
    <s v="EWR"/>
    <s v="DAY"/>
    <n v="759"/>
    <n v="753"/>
    <d v="1899-12-30T07:53:00"/>
    <x v="2"/>
    <n v="-6"/>
    <n v="13"/>
    <n v="806"/>
    <n v="122"/>
    <n v="123"/>
    <n v="92"/>
    <n v="533"/>
    <n v="938"/>
    <n v="18"/>
    <n v="1001"/>
    <n v="956"/>
    <n v="-5"/>
    <n v="0"/>
    <n v="0"/>
    <m/>
    <m/>
    <m/>
    <m/>
    <m/>
    <x v="5"/>
    <x v="12"/>
    <m/>
  </r>
  <r>
    <n v="2015"/>
    <n v="2"/>
    <x v="0"/>
    <n v="5"/>
    <n v="4"/>
    <s v="DL"/>
    <n v="2025"/>
    <s v="N912DE"/>
    <s v="ATL"/>
    <s v="BWI"/>
    <n v="840"/>
    <n v="838"/>
    <d v="1899-12-30T08:38:00"/>
    <x v="2"/>
    <n v="-2"/>
    <n v="10"/>
    <n v="848"/>
    <n v="108"/>
    <n v="89"/>
    <n v="73"/>
    <n v="577"/>
    <n v="1001"/>
    <n v="6"/>
    <n v="1028"/>
    <n v="1007"/>
    <n v="-21"/>
    <n v="0"/>
    <n v="0"/>
    <m/>
    <m/>
    <m/>
    <m/>
    <m/>
    <x v="0"/>
    <x v="2"/>
    <m/>
  </r>
  <r>
    <n v="2015"/>
    <n v="2"/>
    <x v="0"/>
    <n v="17"/>
    <n v="2"/>
    <s v="AA"/>
    <n v="15"/>
    <s v="N794AA"/>
    <s v="JFK"/>
    <s v="SFO"/>
    <n v="800"/>
    <n v="933"/>
    <d v="1899-12-30T09:33:00"/>
    <x v="2"/>
    <n v="93"/>
    <n v="59"/>
    <n v="1032"/>
    <n v="401"/>
    <n v="430"/>
    <n v="366"/>
    <n v="2586"/>
    <n v="1338"/>
    <n v="5"/>
    <n v="1141"/>
    <n v="1343"/>
    <n v="122"/>
    <n v="0"/>
    <n v="0"/>
    <m/>
    <n v="29"/>
    <n v="0"/>
    <n v="0"/>
    <n v="0"/>
    <x v="9"/>
    <x v="18"/>
    <n v="93"/>
  </r>
  <r>
    <n v="2015"/>
    <n v="1"/>
    <x v="1"/>
    <n v="28"/>
    <n v="3"/>
    <s v="DL"/>
    <n v="2108"/>
    <s v="N6715C"/>
    <s v="DEN"/>
    <s v="MSP"/>
    <n v="1339"/>
    <n v="1333"/>
    <d v="1899-12-30T13:33:00"/>
    <x v="0"/>
    <n v="-6"/>
    <n v="9"/>
    <n v="1342"/>
    <n v="119"/>
    <n v="95"/>
    <n v="83"/>
    <n v="680"/>
    <n v="1605"/>
    <n v="3"/>
    <n v="1638"/>
    <n v="1608"/>
    <n v="-30"/>
    <n v="0"/>
    <n v="0"/>
    <m/>
    <m/>
    <m/>
    <m/>
    <m/>
    <x v="0"/>
    <x v="10"/>
    <m/>
  </r>
  <r>
    <n v="2015"/>
    <n v="1"/>
    <x v="1"/>
    <n v="13"/>
    <n v="2"/>
    <s v="WN"/>
    <n v="523"/>
    <s v="N465WN"/>
    <s v="LAS"/>
    <s v="LAX"/>
    <n v="1300"/>
    <n v="1259"/>
    <d v="1899-12-30T12:59:00"/>
    <x v="0"/>
    <n v="-1"/>
    <n v="12"/>
    <n v="1311"/>
    <n v="65"/>
    <n v="60"/>
    <n v="43"/>
    <n v="236"/>
    <n v="1354"/>
    <n v="5"/>
    <n v="1405"/>
    <n v="1359"/>
    <n v="-6"/>
    <n v="0"/>
    <n v="0"/>
    <m/>
    <m/>
    <m/>
    <m/>
    <m/>
    <x v="7"/>
    <x v="41"/>
    <m/>
  </r>
  <r>
    <n v="2015"/>
    <n v="2"/>
    <x v="0"/>
    <n v="15"/>
    <n v="7"/>
    <s v="MQ"/>
    <n v="3227"/>
    <s v="N662MQ"/>
    <s v="SGF"/>
    <s v="ORD"/>
    <n v="1655"/>
    <m/>
    <d v="1899-12-30T00:00:00"/>
    <x v="1"/>
    <m/>
    <m/>
    <m/>
    <n v="100"/>
    <m/>
    <m/>
    <n v="438"/>
    <m/>
    <m/>
    <n v="1835"/>
    <m/>
    <m/>
    <n v="0"/>
    <n v="1"/>
    <s v="B"/>
    <m/>
    <m/>
    <m/>
    <m/>
    <x v="2"/>
    <x v="216"/>
    <m/>
  </r>
  <r>
    <n v="2015"/>
    <n v="1"/>
    <x v="1"/>
    <n v="26"/>
    <n v="1"/>
    <s v="MQ"/>
    <n v="3178"/>
    <s v="N818MQ"/>
    <s v="ORD"/>
    <s v="CMH"/>
    <n v="1840"/>
    <n v="1835"/>
    <d v="1899-12-30T18:35:00"/>
    <x v="3"/>
    <n v="-5"/>
    <n v="48"/>
    <n v="1923"/>
    <n v="73"/>
    <n v="104"/>
    <n v="49"/>
    <n v="296"/>
    <n v="2112"/>
    <n v="7"/>
    <n v="2053"/>
    <n v="2119"/>
    <n v="26"/>
    <n v="0"/>
    <n v="0"/>
    <m/>
    <n v="26"/>
    <n v="0"/>
    <n v="0"/>
    <n v="0"/>
    <x v="2"/>
    <x v="4"/>
    <n v="0"/>
  </r>
  <r>
    <n v="2015"/>
    <n v="2"/>
    <x v="0"/>
    <n v="4"/>
    <n v="3"/>
    <s v="DL"/>
    <n v="2163"/>
    <s v="N3752"/>
    <s v="MSP"/>
    <s v="PDX"/>
    <n v="920"/>
    <n v="929"/>
    <d v="1899-12-30T09:29:00"/>
    <x v="2"/>
    <n v="9"/>
    <n v="24"/>
    <n v="953"/>
    <n v="239"/>
    <n v="242"/>
    <n v="214"/>
    <n v="1426"/>
    <n v="1127"/>
    <n v="4"/>
    <n v="1119"/>
    <n v="1131"/>
    <n v="12"/>
    <n v="0"/>
    <n v="0"/>
    <m/>
    <m/>
    <m/>
    <m/>
    <m/>
    <x v="0"/>
    <x v="57"/>
    <m/>
  </r>
  <r>
    <n v="2015"/>
    <n v="2"/>
    <x v="0"/>
    <n v="2"/>
    <n v="1"/>
    <s v="AA"/>
    <n v="131"/>
    <s v="N858AA"/>
    <s v="DFW"/>
    <s v="PHX"/>
    <n v="1150"/>
    <n v="1146"/>
    <d v="1899-12-30T11:46:00"/>
    <x v="2"/>
    <n v="-4"/>
    <n v="21"/>
    <n v="1207"/>
    <n v="159"/>
    <n v="204"/>
    <n v="125"/>
    <n v="868"/>
    <n v="1312"/>
    <n v="58"/>
    <n v="1329"/>
    <n v="1410"/>
    <n v="41"/>
    <n v="0"/>
    <n v="0"/>
    <m/>
    <n v="41"/>
    <n v="0"/>
    <n v="0"/>
    <n v="0"/>
    <x v="9"/>
    <x v="3"/>
    <n v="0"/>
  </r>
  <r>
    <n v="2015"/>
    <n v="1"/>
    <x v="1"/>
    <n v="30"/>
    <n v="5"/>
    <s v="DL"/>
    <n v="2504"/>
    <s v="N968DL"/>
    <s v="ATL"/>
    <s v="HSV"/>
    <n v="1909"/>
    <n v="1904"/>
    <d v="1899-12-30T19:04:00"/>
    <x v="3"/>
    <n v="-5"/>
    <n v="26"/>
    <n v="1930"/>
    <n v="62"/>
    <n v="61"/>
    <n v="30"/>
    <n v="151"/>
    <n v="1900"/>
    <n v="5"/>
    <n v="1911"/>
    <n v="1905"/>
    <n v="-6"/>
    <n v="0"/>
    <n v="0"/>
    <m/>
    <m/>
    <m/>
    <m/>
    <m/>
    <x v="0"/>
    <x v="2"/>
    <m/>
  </r>
  <r>
    <n v="2015"/>
    <n v="1"/>
    <x v="1"/>
    <n v="5"/>
    <n v="1"/>
    <s v="WN"/>
    <n v="1786"/>
    <s v="N8301J"/>
    <s v="MCO"/>
    <s v="ATL"/>
    <n v="745"/>
    <n v="746"/>
    <d v="1899-12-30T07:46:00"/>
    <x v="2"/>
    <n v="1"/>
    <n v="14"/>
    <n v="800"/>
    <n v="100"/>
    <n v="88"/>
    <n v="63"/>
    <n v="404"/>
    <n v="903"/>
    <n v="11"/>
    <n v="925"/>
    <n v="914"/>
    <n v="-11"/>
    <n v="0"/>
    <n v="0"/>
    <m/>
    <m/>
    <m/>
    <m/>
    <m/>
    <x v="7"/>
    <x v="40"/>
    <m/>
  </r>
  <r>
    <n v="2015"/>
    <n v="2"/>
    <x v="0"/>
    <n v="3"/>
    <n v="2"/>
    <s v="WN"/>
    <n v="4879"/>
    <s v="N946WN"/>
    <s v="FLL"/>
    <s v="LAS"/>
    <n v="600"/>
    <n v="554"/>
    <d v="1899-12-30T05:54:00"/>
    <x v="2"/>
    <n v="-6"/>
    <n v="10"/>
    <n v="604"/>
    <n v="350"/>
    <n v="323"/>
    <n v="309"/>
    <n v="2173"/>
    <n v="813"/>
    <n v="4"/>
    <n v="850"/>
    <n v="817"/>
    <n v="-33"/>
    <n v="0"/>
    <n v="0"/>
    <m/>
    <m/>
    <m/>
    <m/>
    <m/>
    <x v="7"/>
    <x v="15"/>
    <m/>
  </r>
  <r>
    <n v="2015"/>
    <n v="2"/>
    <x v="0"/>
    <n v="13"/>
    <n v="5"/>
    <s v="B6"/>
    <n v="328"/>
    <s v="N649JB"/>
    <s v="MCO"/>
    <s v="EWR"/>
    <n v="1950"/>
    <n v="2029"/>
    <d v="1899-12-30T20:29:00"/>
    <x v="3"/>
    <n v="39"/>
    <n v="16"/>
    <n v="2045"/>
    <n v="152"/>
    <n v="142"/>
    <n v="120"/>
    <n v="937"/>
    <n v="2245"/>
    <n v="6"/>
    <n v="2222"/>
    <n v="2251"/>
    <n v="29"/>
    <n v="0"/>
    <n v="0"/>
    <m/>
    <n v="0"/>
    <n v="0"/>
    <n v="11"/>
    <n v="18"/>
    <x v="10"/>
    <x v="40"/>
    <n v="0"/>
  </r>
  <r>
    <n v="2015"/>
    <n v="1"/>
    <x v="1"/>
    <n v="31"/>
    <n v="6"/>
    <s v="US"/>
    <n v="1721"/>
    <s v="N764US"/>
    <s v="PHL"/>
    <s v="MSY"/>
    <n v="1805"/>
    <n v="1801"/>
    <d v="1899-12-30T18:01:00"/>
    <x v="3"/>
    <n v="-4"/>
    <n v="17"/>
    <n v="1818"/>
    <n v="201"/>
    <n v="178"/>
    <n v="157"/>
    <n v="1089"/>
    <n v="1955"/>
    <n v="4"/>
    <n v="2026"/>
    <n v="1959"/>
    <n v="-27"/>
    <n v="0"/>
    <n v="0"/>
    <m/>
    <m/>
    <m/>
    <m/>
    <m/>
    <x v="3"/>
    <x v="43"/>
    <m/>
  </r>
  <r>
    <n v="2015"/>
    <n v="2"/>
    <x v="0"/>
    <n v="5"/>
    <n v="4"/>
    <s v="OO"/>
    <n v="2634"/>
    <s v="N709BR"/>
    <s v="ORD"/>
    <s v="MKE"/>
    <n v="810"/>
    <n v="806"/>
    <d v="1899-12-30T08:06:00"/>
    <x v="2"/>
    <n v="-4"/>
    <n v="19"/>
    <n v="825"/>
    <n v="53"/>
    <n v="44"/>
    <n v="20"/>
    <n v="67"/>
    <n v="845"/>
    <n v="5"/>
    <n v="903"/>
    <n v="850"/>
    <n v="-13"/>
    <n v="0"/>
    <n v="0"/>
    <m/>
    <m/>
    <m/>
    <m/>
    <m/>
    <x v="1"/>
    <x v="4"/>
    <m/>
  </r>
  <r>
    <n v="2015"/>
    <n v="1"/>
    <x v="1"/>
    <n v="22"/>
    <n v="4"/>
    <s v="DL"/>
    <n v="1632"/>
    <s v="N950DN"/>
    <s v="MSP"/>
    <s v="ORD"/>
    <n v="657"/>
    <n v="652"/>
    <d v="1899-12-30T06:52:00"/>
    <x v="2"/>
    <n v="-5"/>
    <n v="18"/>
    <n v="710"/>
    <n v="97"/>
    <n v="90"/>
    <n v="56"/>
    <n v="334"/>
    <n v="806"/>
    <n v="16"/>
    <n v="834"/>
    <n v="822"/>
    <n v="-12"/>
    <n v="0"/>
    <n v="0"/>
    <m/>
    <m/>
    <m/>
    <m/>
    <m/>
    <x v="0"/>
    <x v="57"/>
    <m/>
  </r>
  <r>
    <n v="2015"/>
    <n v="1"/>
    <x v="1"/>
    <n v="28"/>
    <n v="3"/>
    <s v="EV"/>
    <n v="4478"/>
    <s v="N17196"/>
    <s v="IAH"/>
    <s v="OMA"/>
    <n v="1520"/>
    <n v="1518"/>
    <d v="1899-12-30T15:18:00"/>
    <x v="0"/>
    <n v="-2"/>
    <n v="13"/>
    <n v="1531"/>
    <n v="133"/>
    <n v="134"/>
    <n v="113"/>
    <n v="781"/>
    <n v="1724"/>
    <n v="8"/>
    <n v="1733"/>
    <n v="1732"/>
    <n v="-1"/>
    <n v="0"/>
    <n v="0"/>
    <m/>
    <m/>
    <m/>
    <m/>
    <m/>
    <x v="5"/>
    <x v="44"/>
    <m/>
  </r>
  <r>
    <n v="2015"/>
    <n v="2"/>
    <x v="0"/>
    <n v="5"/>
    <n v="4"/>
    <s v="B6"/>
    <n v="316"/>
    <s v="N348JB"/>
    <s v="JFK"/>
    <s v="SYR"/>
    <n v="1252"/>
    <n v="1334"/>
    <d v="1899-12-30T13:34:00"/>
    <x v="0"/>
    <n v="42"/>
    <n v="15"/>
    <n v="1349"/>
    <n v="71"/>
    <n v="65"/>
    <n v="48"/>
    <n v="209"/>
    <n v="1437"/>
    <n v="2"/>
    <n v="1403"/>
    <n v="1439"/>
    <n v="36"/>
    <n v="0"/>
    <n v="0"/>
    <m/>
    <n v="0"/>
    <n v="0"/>
    <n v="1"/>
    <n v="35"/>
    <x v="10"/>
    <x v="18"/>
    <n v="0"/>
  </r>
  <r>
    <n v="2015"/>
    <n v="2"/>
    <x v="0"/>
    <n v="10"/>
    <n v="2"/>
    <s v="OO"/>
    <n v="2711"/>
    <s v="N496CA"/>
    <s v="FLG"/>
    <s v="PHX"/>
    <n v="1600"/>
    <n v="1552"/>
    <d v="1899-12-30T15:52:00"/>
    <x v="0"/>
    <n v="-8"/>
    <n v="14"/>
    <n v="1606"/>
    <n v="45"/>
    <n v="50"/>
    <n v="30"/>
    <n v="119"/>
    <n v="1636"/>
    <n v="6"/>
    <n v="1645"/>
    <n v="1642"/>
    <n v="-3"/>
    <n v="0"/>
    <n v="0"/>
    <m/>
    <m/>
    <m/>
    <m/>
    <m/>
    <x v="1"/>
    <x v="291"/>
    <m/>
  </r>
  <r>
    <n v="2015"/>
    <n v="1"/>
    <x v="1"/>
    <n v="25"/>
    <n v="7"/>
    <s v="WN"/>
    <n v="254"/>
    <s v="N927WN"/>
    <s v="LAS"/>
    <s v="DEN"/>
    <n v="2025"/>
    <n v="2024"/>
    <d v="1899-12-30T20:24:00"/>
    <x v="3"/>
    <n v="-1"/>
    <n v="8"/>
    <n v="2032"/>
    <n v="105"/>
    <n v="101"/>
    <n v="88"/>
    <n v="628"/>
    <n v="2300"/>
    <n v="5"/>
    <n v="2310"/>
    <n v="2305"/>
    <n v="-5"/>
    <n v="0"/>
    <n v="0"/>
    <m/>
    <m/>
    <m/>
    <m/>
    <m/>
    <x v="7"/>
    <x v="41"/>
    <m/>
  </r>
  <r>
    <n v="2015"/>
    <n v="1"/>
    <x v="1"/>
    <n v="2"/>
    <n v="5"/>
    <s v="WN"/>
    <n v="2971"/>
    <s v="N608SW"/>
    <s v="TPA"/>
    <s v="FLL"/>
    <n v="1820"/>
    <n v="1954"/>
    <d v="1899-12-30T19:54:00"/>
    <x v="3"/>
    <n v="94"/>
    <n v="11"/>
    <n v="2005"/>
    <n v="60"/>
    <n v="53"/>
    <n v="38"/>
    <n v="197"/>
    <n v="2043"/>
    <n v="4"/>
    <n v="1920"/>
    <n v="2047"/>
    <n v="87"/>
    <n v="0"/>
    <n v="0"/>
    <m/>
    <n v="0"/>
    <n v="0"/>
    <n v="7"/>
    <n v="80"/>
    <x v="7"/>
    <x v="50"/>
    <n v="0"/>
  </r>
  <r>
    <n v="2015"/>
    <n v="2"/>
    <x v="0"/>
    <n v="20"/>
    <n v="5"/>
    <s v="OO"/>
    <n v="5173"/>
    <s v="N730SK"/>
    <s v="ASE"/>
    <s v="LAX"/>
    <n v="1000"/>
    <n v="957"/>
    <d v="1899-12-30T09:57:00"/>
    <x v="2"/>
    <n v="-3"/>
    <n v="30"/>
    <n v="1027"/>
    <n v="138"/>
    <n v="163"/>
    <n v="123"/>
    <n v="737"/>
    <n v="1130"/>
    <n v="10"/>
    <n v="1118"/>
    <n v="1140"/>
    <n v="22"/>
    <n v="0"/>
    <n v="0"/>
    <m/>
    <n v="22"/>
    <n v="0"/>
    <n v="0"/>
    <n v="0"/>
    <x v="1"/>
    <x v="115"/>
    <n v="0"/>
  </r>
  <r>
    <n v="2015"/>
    <n v="1"/>
    <x v="1"/>
    <n v="11"/>
    <n v="7"/>
    <s v="OO"/>
    <n v="5238"/>
    <s v="N703SK"/>
    <s v="ORD"/>
    <s v="ASE"/>
    <n v="1205"/>
    <n v="1158"/>
    <d v="1899-12-30T11:58:00"/>
    <x v="2"/>
    <n v="-7"/>
    <n v="19"/>
    <n v="1217"/>
    <n v="180"/>
    <m/>
    <m/>
    <n v="1013"/>
    <m/>
    <m/>
    <n v="1405"/>
    <m/>
    <m/>
    <n v="1"/>
    <n v="0"/>
    <m/>
    <m/>
    <m/>
    <m/>
    <m/>
    <x v="1"/>
    <x v="4"/>
    <m/>
  </r>
  <r>
    <n v="2015"/>
    <n v="2"/>
    <x v="0"/>
    <n v="2"/>
    <n v="1"/>
    <s v="AA"/>
    <n v="2258"/>
    <s v="N528AA"/>
    <s v="MCO"/>
    <s v="DFW"/>
    <n v="1635"/>
    <n v="1705"/>
    <d v="1899-12-30T17:05:00"/>
    <x v="3"/>
    <n v="30"/>
    <n v="11"/>
    <n v="1716"/>
    <n v="185"/>
    <n v="188"/>
    <n v="172"/>
    <n v="985"/>
    <n v="1908"/>
    <n v="5"/>
    <n v="1840"/>
    <n v="1913"/>
    <n v="33"/>
    <n v="0"/>
    <n v="0"/>
    <m/>
    <n v="3"/>
    <n v="0"/>
    <n v="19"/>
    <n v="11"/>
    <x v="9"/>
    <x v="40"/>
    <n v="0"/>
  </r>
  <r>
    <n v="2015"/>
    <n v="1"/>
    <x v="1"/>
    <n v="28"/>
    <n v="3"/>
    <s v="AS"/>
    <n v="73"/>
    <s v="N756AS"/>
    <s v="JNU"/>
    <s v="ANC"/>
    <n v="735"/>
    <n v="750"/>
    <d v="1899-12-30T07:50:00"/>
    <x v="2"/>
    <n v="15"/>
    <n v="20"/>
    <n v="810"/>
    <n v="110"/>
    <n v="109"/>
    <n v="85"/>
    <n v="571"/>
    <n v="935"/>
    <n v="4"/>
    <n v="925"/>
    <n v="939"/>
    <n v="14"/>
    <n v="0"/>
    <n v="0"/>
    <m/>
    <m/>
    <m/>
    <m/>
    <m/>
    <x v="11"/>
    <x v="226"/>
    <m/>
  </r>
  <r>
    <n v="2015"/>
    <n v="1"/>
    <x v="1"/>
    <n v="13"/>
    <n v="2"/>
    <s v="AA"/>
    <n v="1125"/>
    <s v="N4XTAA"/>
    <s v="DTW"/>
    <s v="DFW"/>
    <n v="605"/>
    <n v="559"/>
    <d v="1899-12-30T05:59:00"/>
    <x v="2"/>
    <n v="-6"/>
    <n v="11"/>
    <n v="610"/>
    <n v="189"/>
    <n v="176"/>
    <n v="160"/>
    <n v="986"/>
    <n v="750"/>
    <n v="5"/>
    <n v="814"/>
    <n v="755"/>
    <n v="-19"/>
    <n v="0"/>
    <n v="0"/>
    <m/>
    <m/>
    <m/>
    <m/>
    <m/>
    <x v="9"/>
    <x v="46"/>
    <m/>
  </r>
  <r>
    <n v="2015"/>
    <n v="2"/>
    <x v="0"/>
    <n v="1"/>
    <n v="7"/>
    <s v="NK"/>
    <n v="801"/>
    <s v="N515NK"/>
    <s v="DTW"/>
    <s v="MCO"/>
    <n v="928"/>
    <n v="932"/>
    <d v="1899-12-30T09:32:00"/>
    <x v="2"/>
    <n v="4"/>
    <n v="85"/>
    <n v="1057"/>
    <n v="162"/>
    <n v="221"/>
    <n v="131"/>
    <n v="957"/>
    <n v="1308"/>
    <n v="5"/>
    <n v="1210"/>
    <n v="1313"/>
    <n v="63"/>
    <n v="0"/>
    <n v="0"/>
    <m/>
    <n v="59"/>
    <n v="0"/>
    <n v="0"/>
    <n v="0"/>
    <x v="6"/>
    <x v="46"/>
    <n v="4"/>
  </r>
  <r>
    <n v="2015"/>
    <n v="1"/>
    <x v="1"/>
    <n v="2"/>
    <n v="5"/>
    <s v="DL"/>
    <n v="2204"/>
    <s v="N3751B"/>
    <s v="LAX"/>
    <s v="SLC"/>
    <n v="1320"/>
    <n v="1320"/>
    <d v="1899-12-30T13:20:00"/>
    <x v="0"/>
    <n v="0"/>
    <n v="15"/>
    <n v="1335"/>
    <n v="110"/>
    <n v="104"/>
    <n v="85"/>
    <n v="590"/>
    <n v="1600"/>
    <n v="4"/>
    <n v="1610"/>
    <n v="1604"/>
    <n v="-6"/>
    <n v="0"/>
    <n v="0"/>
    <m/>
    <m/>
    <m/>
    <m/>
    <m/>
    <x v="0"/>
    <x v="20"/>
    <m/>
  </r>
  <r>
    <n v="2015"/>
    <n v="1"/>
    <x v="1"/>
    <n v="26"/>
    <n v="1"/>
    <s v="B6"/>
    <n v="477"/>
    <s v="N618JB"/>
    <s v="JFK"/>
    <s v="JAX"/>
    <n v="1459"/>
    <n v="1711"/>
    <d v="1899-12-30T17:11:00"/>
    <x v="3"/>
    <n v="132"/>
    <n v="44"/>
    <n v="1755"/>
    <n v="168"/>
    <n v="162"/>
    <n v="114"/>
    <n v="828"/>
    <n v="1949"/>
    <n v="4"/>
    <n v="1747"/>
    <n v="1953"/>
    <n v="126"/>
    <n v="0"/>
    <n v="0"/>
    <m/>
    <n v="0"/>
    <n v="0"/>
    <n v="86"/>
    <n v="40"/>
    <x v="10"/>
    <x v="18"/>
    <n v="0"/>
  </r>
  <r>
    <n v="2015"/>
    <n v="2"/>
    <x v="0"/>
    <n v="4"/>
    <n v="3"/>
    <s v="WN"/>
    <n v="536"/>
    <s v="N771SA"/>
    <s v="LAS"/>
    <s v="BNA"/>
    <n v="1745"/>
    <n v="1838"/>
    <d v="1899-12-30T18:38:00"/>
    <x v="3"/>
    <n v="53"/>
    <n v="9"/>
    <n v="1847"/>
    <n v="205"/>
    <n v="195"/>
    <n v="181"/>
    <n v="1587"/>
    <n v="2348"/>
    <n v="5"/>
    <n v="2310"/>
    <n v="2353"/>
    <n v="43"/>
    <n v="0"/>
    <n v="0"/>
    <m/>
    <n v="0"/>
    <n v="0"/>
    <n v="43"/>
    <n v="0"/>
    <x v="7"/>
    <x v="41"/>
    <n v="0"/>
  </r>
  <r>
    <n v="2015"/>
    <n v="2"/>
    <x v="0"/>
    <n v="13"/>
    <n v="5"/>
    <s v="OO"/>
    <n v="5641"/>
    <s v="N679SA"/>
    <s v="BUR"/>
    <s v="DEN"/>
    <n v="1322"/>
    <n v="1337"/>
    <d v="1899-12-30T13:37:00"/>
    <x v="0"/>
    <n v="15"/>
    <n v="22"/>
    <n v="1359"/>
    <n v="143"/>
    <n v="152"/>
    <n v="123"/>
    <n v="850"/>
    <n v="1702"/>
    <n v="7"/>
    <n v="1645"/>
    <n v="1709"/>
    <n v="24"/>
    <n v="0"/>
    <n v="0"/>
    <m/>
    <n v="9"/>
    <n v="0"/>
    <n v="0"/>
    <n v="0"/>
    <x v="1"/>
    <x v="68"/>
    <n v="15"/>
  </r>
  <r>
    <n v="2015"/>
    <n v="2"/>
    <x v="0"/>
    <n v="8"/>
    <n v="7"/>
    <s v="WN"/>
    <n v="446"/>
    <s v="N364SW"/>
    <s v="SJC"/>
    <s v="LAX"/>
    <n v="1335"/>
    <n v="1342"/>
    <d v="1899-12-30T13:42:00"/>
    <x v="0"/>
    <n v="7"/>
    <n v="12"/>
    <n v="1354"/>
    <n v="70"/>
    <n v="72"/>
    <n v="50"/>
    <n v="308"/>
    <n v="1444"/>
    <n v="10"/>
    <n v="1445"/>
    <n v="1454"/>
    <n v="9"/>
    <n v="0"/>
    <n v="0"/>
    <m/>
    <m/>
    <m/>
    <m/>
    <m/>
    <x v="7"/>
    <x v="60"/>
    <m/>
  </r>
  <r>
    <n v="2015"/>
    <n v="1"/>
    <x v="1"/>
    <n v="29"/>
    <n v="4"/>
    <s v="EV"/>
    <n v="5603"/>
    <s v="N858AS"/>
    <s v="DTW"/>
    <s v="GSO"/>
    <n v="2010"/>
    <n v="2058"/>
    <d v="1899-12-30T20:58:00"/>
    <x v="3"/>
    <n v="48"/>
    <n v="19"/>
    <n v="2117"/>
    <n v="112"/>
    <n v="92"/>
    <n v="70"/>
    <n v="460"/>
    <n v="2227"/>
    <n v="3"/>
    <n v="2202"/>
    <n v="2230"/>
    <n v="28"/>
    <n v="0"/>
    <n v="0"/>
    <m/>
    <n v="0"/>
    <n v="0"/>
    <n v="0"/>
    <n v="28"/>
    <x v="5"/>
    <x v="46"/>
    <n v="0"/>
  </r>
  <r>
    <n v="2015"/>
    <n v="2"/>
    <x v="0"/>
    <n v="18"/>
    <n v="3"/>
    <s v="B6"/>
    <n v="515"/>
    <s v="N258JB"/>
    <s v="BOS"/>
    <s v="BUF"/>
    <n v="600"/>
    <n v="603"/>
    <d v="1899-12-30T06:03:00"/>
    <x v="2"/>
    <n v="3"/>
    <n v="22"/>
    <n v="625"/>
    <n v="98"/>
    <n v="95"/>
    <n v="70"/>
    <n v="395"/>
    <n v="735"/>
    <n v="3"/>
    <n v="738"/>
    <n v="738"/>
    <n v="0"/>
    <n v="0"/>
    <n v="0"/>
    <m/>
    <m/>
    <m/>
    <m/>
    <m/>
    <x v="10"/>
    <x v="27"/>
    <m/>
  </r>
  <r>
    <n v="2015"/>
    <n v="1"/>
    <x v="1"/>
    <n v="13"/>
    <n v="2"/>
    <s v="US"/>
    <n v="458"/>
    <s v="N524UW"/>
    <s v="DEN"/>
    <s v="PHX"/>
    <n v="1220"/>
    <n v="1213"/>
    <d v="1899-12-30T12:13:00"/>
    <x v="0"/>
    <n v="-7"/>
    <n v="33"/>
    <n v="1246"/>
    <n v="111"/>
    <n v="132"/>
    <n v="96"/>
    <n v="602"/>
    <n v="1422"/>
    <n v="3"/>
    <n v="1411"/>
    <n v="1425"/>
    <n v="14"/>
    <n v="0"/>
    <n v="0"/>
    <m/>
    <m/>
    <m/>
    <m/>
    <m/>
    <x v="3"/>
    <x v="10"/>
    <m/>
  </r>
  <r>
    <n v="2015"/>
    <n v="1"/>
    <x v="1"/>
    <n v="31"/>
    <n v="6"/>
    <s v="OO"/>
    <n v="4706"/>
    <s v="N461SW"/>
    <s v="MSP"/>
    <s v="ISN"/>
    <n v="1315"/>
    <n v="1605"/>
    <d v="1899-12-30T16:05:00"/>
    <x v="0"/>
    <n v="170"/>
    <n v="27"/>
    <n v="1632"/>
    <n v="119"/>
    <n v="134"/>
    <n v="103"/>
    <n v="546"/>
    <n v="1815"/>
    <n v="4"/>
    <n v="1514"/>
    <n v="1819"/>
    <n v="185"/>
    <n v="0"/>
    <n v="0"/>
    <m/>
    <n v="15"/>
    <n v="0"/>
    <n v="0"/>
    <n v="11"/>
    <x v="1"/>
    <x v="57"/>
    <n v="159"/>
  </r>
  <r>
    <n v="2015"/>
    <n v="2"/>
    <x v="0"/>
    <n v="10"/>
    <n v="2"/>
    <s v="WN"/>
    <n v="1048"/>
    <s v="N8313F"/>
    <s v="DAL"/>
    <s v="LAX"/>
    <n v="1535"/>
    <n v="1530"/>
    <d v="1899-12-30T15:30:00"/>
    <x v="0"/>
    <n v="-5"/>
    <n v="7"/>
    <n v="1537"/>
    <n v="210"/>
    <n v="194"/>
    <n v="177"/>
    <n v="1246"/>
    <n v="1634"/>
    <n v="10"/>
    <n v="1705"/>
    <n v="1644"/>
    <n v="-21"/>
    <n v="0"/>
    <n v="0"/>
    <m/>
    <m/>
    <m/>
    <m/>
    <m/>
    <x v="7"/>
    <x v="77"/>
    <m/>
  </r>
  <r>
    <n v="2015"/>
    <n v="2"/>
    <x v="0"/>
    <n v="3"/>
    <n v="2"/>
    <s v="WN"/>
    <n v="4649"/>
    <s v="N650SW"/>
    <s v="PVD"/>
    <s v="BWI"/>
    <n v="855"/>
    <n v="858"/>
    <d v="1899-12-30T08:58:00"/>
    <x v="2"/>
    <n v="3"/>
    <n v="10"/>
    <n v="908"/>
    <n v="85"/>
    <n v="76"/>
    <n v="62"/>
    <n v="327"/>
    <n v="1010"/>
    <n v="4"/>
    <n v="1020"/>
    <n v="1014"/>
    <n v="-6"/>
    <n v="0"/>
    <n v="0"/>
    <m/>
    <m/>
    <m/>
    <m/>
    <m/>
    <x v="7"/>
    <x v="121"/>
    <m/>
  </r>
  <r>
    <n v="2015"/>
    <n v="1"/>
    <x v="1"/>
    <n v="28"/>
    <n v="3"/>
    <s v="AA"/>
    <n v="1503"/>
    <s v="N3ABAA"/>
    <s v="FLL"/>
    <s v="DFW"/>
    <n v="859"/>
    <n v="859"/>
    <d v="1899-12-30T08:59:00"/>
    <x v="2"/>
    <n v="0"/>
    <n v="20"/>
    <n v="919"/>
    <n v="201"/>
    <n v="194"/>
    <n v="168"/>
    <n v="1119"/>
    <n v="1107"/>
    <n v="6"/>
    <n v="1120"/>
    <n v="1113"/>
    <n v="-7"/>
    <n v="0"/>
    <n v="0"/>
    <m/>
    <m/>
    <m/>
    <m/>
    <m/>
    <x v="9"/>
    <x v="15"/>
    <m/>
  </r>
  <r>
    <n v="2015"/>
    <n v="1"/>
    <x v="1"/>
    <n v="15"/>
    <n v="4"/>
    <s v="DL"/>
    <n v="972"/>
    <s v="N896AT"/>
    <s v="TUL"/>
    <s v="ATL"/>
    <n v="1241"/>
    <n v="1236"/>
    <d v="1899-12-30T12:36:00"/>
    <x v="0"/>
    <n v="-5"/>
    <n v="10"/>
    <n v="1246"/>
    <n v="111"/>
    <n v="103"/>
    <n v="87"/>
    <n v="674"/>
    <n v="1513"/>
    <n v="6"/>
    <n v="1532"/>
    <n v="1519"/>
    <n v="-13"/>
    <n v="0"/>
    <n v="0"/>
    <m/>
    <m/>
    <m/>
    <m/>
    <m/>
    <x v="0"/>
    <x v="30"/>
    <m/>
  </r>
  <r>
    <n v="2015"/>
    <n v="1"/>
    <x v="1"/>
    <n v="4"/>
    <n v="7"/>
    <s v="US"/>
    <n v="506"/>
    <s v="N633AW"/>
    <s v="DTW"/>
    <s v="PHX"/>
    <n v="725"/>
    <n v="719"/>
    <d v="1899-12-30T07:19:00"/>
    <x v="2"/>
    <n v="-6"/>
    <n v="14"/>
    <n v="733"/>
    <n v="277"/>
    <n v="262"/>
    <n v="244"/>
    <n v="1671"/>
    <n v="937"/>
    <n v="4"/>
    <n v="1002"/>
    <n v="941"/>
    <n v="-21"/>
    <n v="0"/>
    <n v="0"/>
    <m/>
    <m/>
    <m/>
    <m/>
    <m/>
    <x v="3"/>
    <x v="46"/>
    <m/>
  </r>
  <r>
    <n v="2015"/>
    <n v="1"/>
    <x v="1"/>
    <n v="15"/>
    <n v="4"/>
    <s v="WN"/>
    <n v="3923"/>
    <s v="N7722B"/>
    <s v="ISP"/>
    <s v="BWI"/>
    <n v="1205"/>
    <n v="1203"/>
    <d v="1899-12-30T12:03:00"/>
    <x v="0"/>
    <n v="-2"/>
    <n v="6"/>
    <n v="1209"/>
    <n v="75"/>
    <n v="64"/>
    <n v="54"/>
    <n v="220"/>
    <n v="1303"/>
    <n v="4"/>
    <n v="1320"/>
    <n v="1307"/>
    <n v="-13"/>
    <n v="0"/>
    <n v="0"/>
    <m/>
    <m/>
    <m/>
    <m/>
    <m/>
    <x v="7"/>
    <x v="234"/>
    <m/>
  </r>
  <r>
    <n v="2015"/>
    <n v="1"/>
    <x v="1"/>
    <n v="6"/>
    <n v="2"/>
    <s v="EV"/>
    <n v="4184"/>
    <s v="N13970"/>
    <s v="STL"/>
    <s v="CLE"/>
    <n v="1830"/>
    <n v="1820"/>
    <d v="1899-12-30T18:20:00"/>
    <x v="3"/>
    <n v="-10"/>
    <n v="11"/>
    <n v="1831"/>
    <n v="94"/>
    <n v="87"/>
    <n v="70"/>
    <n v="487"/>
    <n v="2041"/>
    <n v="6"/>
    <n v="2104"/>
    <n v="2047"/>
    <n v="-17"/>
    <n v="0"/>
    <n v="0"/>
    <m/>
    <m/>
    <m/>
    <m/>
    <m/>
    <x v="5"/>
    <x v="52"/>
    <m/>
  </r>
  <r>
    <n v="2015"/>
    <n v="2"/>
    <x v="0"/>
    <n v="9"/>
    <n v="1"/>
    <s v="EV"/>
    <n v="5025"/>
    <s v="N916EV"/>
    <s v="MBS"/>
    <s v="DTW"/>
    <n v="1030"/>
    <n v="1024"/>
    <d v="1899-12-30T10:24:00"/>
    <x v="2"/>
    <n v="-6"/>
    <n v="10"/>
    <n v="1034"/>
    <n v="52"/>
    <n v="56"/>
    <n v="34"/>
    <n v="98"/>
    <n v="1108"/>
    <n v="12"/>
    <n v="1122"/>
    <n v="1120"/>
    <n v="-2"/>
    <n v="0"/>
    <n v="0"/>
    <m/>
    <m/>
    <m/>
    <m/>
    <m/>
    <x v="5"/>
    <x v="99"/>
    <m/>
  </r>
  <r>
    <n v="2015"/>
    <n v="2"/>
    <x v="0"/>
    <n v="11"/>
    <n v="3"/>
    <s v="OO"/>
    <n v="4972"/>
    <s v="N119SY"/>
    <s v="BOI"/>
    <s v="ORD"/>
    <n v="700"/>
    <n v="658"/>
    <d v="1899-12-30T06:58:00"/>
    <x v="2"/>
    <n v="-2"/>
    <n v="20"/>
    <n v="718"/>
    <n v="204"/>
    <n v="206"/>
    <n v="183"/>
    <n v="1437"/>
    <n v="1121"/>
    <n v="3"/>
    <n v="1124"/>
    <n v="1124"/>
    <n v="0"/>
    <n v="0"/>
    <n v="0"/>
    <m/>
    <m/>
    <m/>
    <m/>
    <m/>
    <x v="1"/>
    <x v="132"/>
    <m/>
  </r>
  <r>
    <n v="2015"/>
    <n v="2"/>
    <x v="0"/>
    <n v="5"/>
    <n v="4"/>
    <s v="AA"/>
    <n v="392"/>
    <s v="N3LYAA"/>
    <s v="ORD"/>
    <s v="LGA"/>
    <n v="730"/>
    <n v="757"/>
    <d v="1899-12-30T07:57:00"/>
    <x v="2"/>
    <n v="27"/>
    <n v="23"/>
    <n v="820"/>
    <n v="120"/>
    <n v="124"/>
    <n v="98"/>
    <n v="733"/>
    <n v="1058"/>
    <n v="3"/>
    <n v="1030"/>
    <n v="1101"/>
    <n v="31"/>
    <n v="0"/>
    <n v="0"/>
    <m/>
    <n v="31"/>
    <n v="0"/>
    <n v="0"/>
    <n v="0"/>
    <x v="9"/>
    <x v="4"/>
    <n v="0"/>
  </r>
  <r>
    <n v="2015"/>
    <n v="2"/>
    <x v="0"/>
    <n v="1"/>
    <n v="7"/>
    <s v="DL"/>
    <n v="2592"/>
    <s v="N3753"/>
    <s v="LAX"/>
    <s v="MSY"/>
    <n v="1646"/>
    <n v="1643"/>
    <d v="1899-12-30T16:43:00"/>
    <x v="0"/>
    <n v="-3"/>
    <n v="24"/>
    <n v="1707"/>
    <n v="217"/>
    <n v="240"/>
    <n v="211"/>
    <n v="1670"/>
    <n v="2238"/>
    <n v="5"/>
    <n v="2223"/>
    <n v="2243"/>
    <n v="20"/>
    <n v="0"/>
    <n v="0"/>
    <m/>
    <n v="20"/>
    <n v="0"/>
    <n v="0"/>
    <n v="0"/>
    <x v="0"/>
    <x v="20"/>
    <n v="0"/>
  </r>
  <r>
    <n v="2015"/>
    <n v="1"/>
    <x v="1"/>
    <n v="1"/>
    <n v="4"/>
    <s v="UA"/>
    <n v="386"/>
    <s v="N828UA"/>
    <s v="DEN"/>
    <s v="BOS"/>
    <n v="2315"/>
    <n v="2340"/>
    <d v="1899-12-30T23:40:00"/>
    <x v="1"/>
    <n v="25"/>
    <n v="22"/>
    <n v="2"/>
    <n v="230"/>
    <n v="214"/>
    <n v="187"/>
    <n v="1754"/>
    <n v="509"/>
    <n v="5"/>
    <n v="505"/>
    <n v="514"/>
    <n v="9"/>
    <n v="0"/>
    <n v="0"/>
    <m/>
    <m/>
    <m/>
    <m/>
    <m/>
    <x v="4"/>
    <x v="10"/>
    <m/>
  </r>
  <r>
    <n v="2015"/>
    <n v="1"/>
    <x v="1"/>
    <n v="7"/>
    <n v="3"/>
    <s v="AS"/>
    <n v="62"/>
    <s v="N579AS"/>
    <s v="SIT"/>
    <s v="KTN"/>
    <n v="1158"/>
    <n v="1154"/>
    <d v="1899-12-30T11:54:00"/>
    <x v="2"/>
    <n v="-4"/>
    <n v="15"/>
    <n v="1209"/>
    <n v="52"/>
    <n v="53"/>
    <n v="33"/>
    <n v="183"/>
    <n v="1242"/>
    <n v="5"/>
    <n v="1250"/>
    <n v="1247"/>
    <n v="-3"/>
    <n v="0"/>
    <n v="0"/>
    <m/>
    <m/>
    <m/>
    <m/>
    <m/>
    <x v="11"/>
    <x v="277"/>
    <m/>
  </r>
  <r>
    <n v="2015"/>
    <n v="1"/>
    <x v="1"/>
    <n v="24"/>
    <n v="6"/>
    <s v="DL"/>
    <n v="1665"/>
    <s v="N942DN"/>
    <s v="ATL"/>
    <s v="SRQ"/>
    <n v="1805"/>
    <n v="1809"/>
    <d v="1899-12-30T18:09:00"/>
    <x v="3"/>
    <n v="4"/>
    <n v="13"/>
    <n v="1822"/>
    <n v="93"/>
    <n v="81"/>
    <n v="63"/>
    <n v="444"/>
    <n v="1925"/>
    <n v="5"/>
    <n v="1938"/>
    <n v="1930"/>
    <n v="-8"/>
    <n v="0"/>
    <n v="0"/>
    <m/>
    <m/>
    <m/>
    <m/>
    <m/>
    <x v="0"/>
    <x v="2"/>
    <m/>
  </r>
  <r>
    <n v="2015"/>
    <n v="1"/>
    <x v="1"/>
    <n v="23"/>
    <n v="5"/>
    <s v="UA"/>
    <n v="453"/>
    <s v="N492UA"/>
    <s v="SAT"/>
    <s v="DEN"/>
    <n v="1635"/>
    <n v="1628"/>
    <d v="1899-12-30T16:28:00"/>
    <x v="0"/>
    <n v="-7"/>
    <n v="13"/>
    <n v="1641"/>
    <n v="143"/>
    <n v="131"/>
    <n v="114"/>
    <n v="794"/>
    <n v="1735"/>
    <n v="4"/>
    <n v="1758"/>
    <n v="1739"/>
    <n v="-19"/>
    <n v="0"/>
    <n v="0"/>
    <m/>
    <m/>
    <m/>
    <m/>
    <m/>
    <x v="4"/>
    <x v="54"/>
    <m/>
  </r>
  <r>
    <n v="2015"/>
    <n v="1"/>
    <x v="1"/>
    <n v="25"/>
    <n v="7"/>
    <s v="AA"/>
    <n v="1098"/>
    <s v="N499AA"/>
    <s v="SMF"/>
    <s v="DFW"/>
    <n v="1501"/>
    <n v="1457"/>
    <d v="1899-12-30T14:57:00"/>
    <x v="0"/>
    <n v="-4"/>
    <n v="11"/>
    <n v="1508"/>
    <n v="199"/>
    <n v="205"/>
    <n v="183"/>
    <n v="1431"/>
    <n v="2011"/>
    <n v="11"/>
    <n v="2020"/>
    <n v="2022"/>
    <n v="2"/>
    <n v="0"/>
    <n v="0"/>
    <m/>
    <m/>
    <m/>
    <m/>
    <m/>
    <x v="9"/>
    <x v="7"/>
    <m/>
  </r>
  <r>
    <n v="2015"/>
    <n v="1"/>
    <x v="1"/>
    <n v="1"/>
    <n v="4"/>
    <s v="WN"/>
    <n v="3450"/>
    <s v="N709SW"/>
    <s v="LAS"/>
    <s v="SFO"/>
    <n v="1220"/>
    <n v="1320"/>
    <d v="1899-12-30T13:20:00"/>
    <x v="0"/>
    <n v="60"/>
    <n v="10"/>
    <n v="1330"/>
    <n v="90"/>
    <n v="77"/>
    <n v="62"/>
    <n v="414"/>
    <n v="1432"/>
    <n v="5"/>
    <n v="1350"/>
    <n v="1437"/>
    <n v="47"/>
    <n v="0"/>
    <n v="0"/>
    <m/>
    <n v="0"/>
    <n v="0"/>
    <n v="3"/>
    <n v="44"/>
    <x v="7"/>
    <x v="41"/>
    <n v="0"/>
  </r>
  <r>
    <n v="2015"/>
    <n v="2"/>
    <x v="0"/>
    <n v="6"/>
    <n v="5"/>
    <s v="US"/>
    <n v="2013"/>
    <s v="N103US"/>
    <s v="CLT"/>
    <s v="RDU"/>
    <n v="935"/>
    <n v="932"/>
    <d v="1899-12-30T09:32:00"/>
    <x v="2"/>
    <n v="-3"/>
    <n v="15"/>
    <n v="947"/>
    <n v="55"/>
    <n v="48"/>
    <n v="30"/>
    <n v="130"/>
    <n v="1017"/>
    <n v="3"/>
    <n v="1030"/>
    <n v="1020"/>
    <n v="-10"/>
    <n v="0"/>
    <n v="0"/>
    <m/>
    <m/>
    <m/>
    <m/>
    <m/>
    <x v="3"/>
    <x v="5"/>
    <m/>
  </r>
  <r>
    <n v="2015"/>
    <n v="2"/>
    <x v="0"/>
    <n v="20"/>
    <n v="5"/>
    <s v="WN"/>
    <n v="779"/>
    <s v="N931WN"/>
    <s v="MDW"/>
    <s v="MSP"/>
    <n v="700"/>
    <n v="655"/>
    <d v="1899-12-30T06:55:00"/>
    <x v="2"/>
    <n v="-5"/>
    <n v="18"/>
    <n v="713"/>
    <n v="90"/>
    <n v="98"/>
    <n v="76"/>
    <n v="349"/>
    <n v="829"/>
    <n v="4"/>
    <n v="830"/>
    <n v="833"/>
    <n v="3"/>
    <n v="0"/>
    <n v="0"/>
    <m/>
    <m/>
    <m/>
    <m/>
    <m/>
    <x v="7"/>
    <x v="62"/>
    <m/>
  </r>
  <r>
    <n v="2015"/>
    <n v="1"/>
    <x v="1"/>
    <n v="8"/>
    <n v="4"/>
    <s v="EV"/>
    <n v="5779"/>
    <s v="N18556"/>
    <s v="IAH"/>
    <s v="HRL"/>
    <n v="1133"/>
    <n v="1135"/>
    <d v="1899-12-30T11:35:00"/>
    <x v="2"/>
    <n v="2"/>
    <n v="15"/>
    <n v="1150"/>
    <n v="72"/>
    <n v="69"/>
    <n v="50"/>
    <n v="295"/>
    <n v="1240"/>
    <n v="4"/>
    <n v="1245"/>
    <n v="1244"/>
    <n v="-1"/>
    <n v="0"/>
    <n v="0"/>
    <m/>
    <m/>
    <m/>
    <m/>
    <m/>
    <x v="5"/>
    <x v="44"/>
    <m/>
  </r>
  <r>
    <n v="2015"/>
    <n v="1"/>
    <x v="1"/>
    <n v="26"/>
    <n v="1"/>
    <s v="DL"/>
    <n v="428"/>
    <s v="N338NB"/>
    <s v="JFK"/>
    <s v="MSY"/>
    <n v="800"/>
    <n v="806"/>
    <d v="1899-12-30T08:06:00"/>
    <x v="2"/>
    <n v="6"/>
    <n v="39"/>
    <n v="845"/>
    <n v="221"/>
    <n v="211"/>
    <n v="166"/>
    <n v="1182"/>
    <n v="1031"/>
    <n v="6"/>
    <n v="1041"/>
    <n v="1037"/>
    <n v="-4"/>
    <n v="0"/>
    <n v="0"/>
    <m/>
    <m/>
    <m/>
    <m/>
    <m/>
    <x v="0"/>
    <x v="18"/>
    <m/>
  </r>
  <r>
    <n v="2015"/>
    <n v="1"/>
    <x v="1"/>
    <n v="14"/>
    <n v="3"/>
    <s v="MQ"/>
    <n v="3382"/>
    <s v="N508MQ"/>
    <s v="BNA"/>
    <s v="LGA"/>
    <n v="1825"/>
    <n v="1815"/>
    <d v="1899-12-30T18:15:00"/>
    <x v="3"/>
    <n v="-10"/>
    <n v="9"/>
    <n v="1824"/>
    <n v="125"/>
    <n v="117"/>
    <n v="104"/>
    <n v="764"/>
    <n v="2108"/>
    <n v="4"/>
    <n v="2130"/>
    <n v="2112"/>
    <n v="-18"/>
    <n v="0"/>
    <n v="0"/>
    <m/>
    <m/>
    <m/>
    <m/>
    <m/>
    <x v="2"/>
    <x v="65"/>
    <m/>
  </r>
  <r>
    <n v="2015"/>
    <n v="1"/>
    <x v="1"/>
    <n v="1"/>
    <n v="4"/>
    <s v="WN"/>
    <n v="972"/>
    <s v="N761RR"/>
    <s v="PIT"/>
    <s v="LAS"/>
    <n v="745"/>
    <n v="833"/>
    <d v="1899-12-30T08:33:00"/>
    <x v="2"/>
    <n v="48"/>
    <n v="9"/>
    <n v="842"/>
    <n v="310"/>
    <n v="297"/>
    <n v="283"/>
    <n v="1910"/>
    <n v="1025"/>
    <n v="5"/>
    <n v="955"/>
    <n v="1030"/>
    <n v="35"/>
    <n v="0"/>
    <n v="0"/>
    <m/>
    <n v="0"/>
    <n v="0"/>
    <n v="35"/>
    <n v="0"/>
    <x v="7"/>
    <x v="103"/>
    <n v="0"/>
  </r>
  <r>
    <n v="2015"/>
    <n v="1"/>
    <x v="1"/>
    <n v="22"/>
    <n v="4"/>
    <s v="DL"/>
    <n v="1080"/>
    <s v="N901DA"/>
    <s v="STL"/>
    <s v="ATL"/>
    <n v="715"/>
    <n v="708"/>
    <d v="1899-12-30T07:08:00"/>
    <x v="2"/>
    <n v="-7"/>
    <n v="14"/>
    <n v="722"/>
    <n v="104"/>
    <n v="92"/>
    <n v="68"/>
    <n v="484"/>
    <n v="930"/>
    <n v="10"/>
    <n v="959"/>
    <n v="940"/>
    <n v="-19"/>
    <n v="0"/>
    <n v="0"/>
    <m/>
    <m/>
    <m/>
    <m/>
    <m/>
    <x v="0"/>
    <x v="52"/>
    <m/>
  </r>
  <r>
    <n v="2015"/>
    <n v="2"/>
    <x v="0"/>
    <n v="6"/>
    <n v="5"/>
    <s v="EV"/>
    <n v="5887"/>
    <s v="N12195"/>
    <s v="BDL"/>
    <s v="ORD"/>
    <n v="1701"/>
    <n v="1643"/>
    <d v="1899-12-30T16:43:00"/>
    <x v="0"/>
    <n v="-18"/>
    <n v="10"/>
    <n v="1653"/>
    <n v="172"/>
    <n v="165"/>
    <n v="121"/>
    <n v="783"/>
    <n v="1754"/>
    <n v="34"/>
    <n v="1853"/>
    <n v="1828"/>
    <n v="-25"/>
    <n v="0"/>
    <n v="0"/>
    <m/>
    <m/>
    <m/>
    <m/>
    <m/>
    <x v="5"/>
    <x v="48"/>
    <m/>
  </r>
  <r>
    <n v="2015"/>
    <n v="1"/>
    <x v="1"/>
    <n v="4"/>
    <n v="7"/>
    <s v="DL"/>
    <n v="1532"/>
    <s v="N905DL"/>
    <s v="DTW"/>
    <s v="DCA"/>
    <n v="2012"/>
    <n v="2023"/>
    <d v="1899-12-30T20:23:00"/>
    <x v="3"/>
    <n v="11"/>
    <n v="26"/>
    <n v="2049"/>
    <n v="93"/>
    <n v="88"/>
    <n v="58"/>
    <n v="405"/>
    <n v="2147"/>
    <n v="4"/>
    <n v="2145"/>
    <n v="2151"/>
    <n v="6"/>
    <n v="0"/>
    <n v="0"/>
    <m/>
    <m/>
    <m/>
    <m/>
    <m/>
    <x v="0"/>
    <x v="46"/>
    <m/>
  </r>
  <r>
    <n v="2015"/>
    <n v="2"/>
    <x v="0"/>
    <n v="11"/>
    <n v="3"/>
    <s v="EV"/>
    <n v="5301"/>
    <s v="N686BR"/>
    <s v="MGM"/>
    <s v="ATL"/>
    <n v="1840"/>
    <n v="1828"/>
    <d v="1899-12-30T18:28:00"/>
    <x v="3"/>
    <n v="-12"/>
    <n v="9"/>
    <n v="1837"/>
    <n v="52"/>
    <n v="48"/>
    <n v="30"/>
    <n v="147"/>
    <n v="2007"/>
    <n v="9"/>
    <n v="2032"/>
    <n v="2016"/>
    <n v="-16"/>
    <n v="0"/>
    <n v="0"/>
    <m/>
    <m/>
    <m/>
    <m/>
    <m/>
    <x v="5"/>
    <x v="82"/>
    <m/>
  </r>
  <r>
    <n v="2015"/>
    <n v="1"/>
    <x v="1"/>
    <n v="20"/>
    <n v="2"/>
    <s v="MQ"/>
    <n v="3666"/>
    <s v="N621MQ"/>
    <s v="LSE"/>
    <s v="ORD"/>
    <n v="1003"/>
    <n v="958"/>
    <d v="1899-12-30T09:58:00"/>
    <x v="2"/>
    <n v="-5"/>
    <n v="18"/>
    <n v="1016"/>
    <n v="72"/>
    <n v="74"/>
    <n v="44"/>
    <n v="215"/>
    <n v="1100"/>
    <n v="12"/>
    <n v="1115"/>
    <n v="1112"/>
    <n v="-3"/>
    <n v="0"/>
    <n v="0"/>
    <m/>
    <m/>
    <m/>
    <m/>
    <m/>
    <x v="2"/>
    <x v="175"/>
    <m/>
  </r>
  <r>
    <n v="2015"/>
    <n v="1"/>
    <x v="1"/>
    <n v="4"/>
    <n v="7"/>
    <s v="DL"/>
    <n v="1638"/>
    <s v="N944DN"/>
    <s v="ATL"/>
    <s v="DCA"/>
    <n v="1920"/>
    <n v="2008"/>
    <d v="1899-12-30T20:08:00"/>
    <x v="3"/>
    <n v="48"/>
    <n v="19"/>
    <n v="2027"/>
    <n v="104"/>
    <n v="89"/>
    <n v="65"/>
    <n v="547"/>
    <n v="2132"/>
    <n v="5"/>
    <n v="2104"/>
    <n v="2137"/>
    <n v="33"/>
    <n v="0"/>
    <n v="0"/>
    <m/>
    <n v="0"/>
    <n v="0"/>
    <n v="21"/>
    <n v="12"/>
    <x v="0"/>
    <x v="2"/>
    <n v="0"/>
  </r>
  <r>
    <n v="2015"/>
    <n v="1"/>
    <x v="1"/>
    <n v="4"/>
    <n v="7"/>
    <s v="B6"/>
    <n v="1515"/>
    <s v="N284JB"/>
    <s v="SYR"/>
    <s v="JFK"/>
    <n v="1351"/>
    <n v="1538"/>
    <d v="1899-12-30T15:38:00"/>
    <x v="0"/>
    <n v="107"/>
    <n v="16"/>
    <n v="1554"/>
    <n v="78"/>
    <n v="82"/>
    <n v="59"/>
    <n v="209"/>
    <n v="1653"/>
    <n v="7"/>
    <n v="1509"/>
    <n v="1700"/>
    <n v="111"/>
    <n v="0"/>
    <n v="0"/>
    <m/>
    <n v="96"/>
    <n v="0"/>
    <n v="0"/>
    <n v="15"/>
    <x v="10"/>
    <x v="76"/>
    <n v="0"/>
  </r>
  <r>
    <n v="2015"/>
    <n v="2"/>
    <x v="0"/>
    <n v="2"/>
    <n v="1"/>
    <s v="EV"/>
    <n v="4306"/>
    <s v="N14907"/>
    <s v="TUL"/>
    <s v="IAH"/>
    <n v="1044"/>
    <n v="1051"/>
    <d v="1899-12-30T10:51:00"/>
    <x v="2"/>
    <n v="7"/>
    <n v="8"/>
    <n v="1059"/>
    <n v="96"/>
    <n v="91"/>
    <n v="74"/>
    <n v="429"/>
    <n v="1213"/>
    <n v="9"/>
    <n v="1220"/>
    <n v="1222"/>
    <n v="2"/>
    <n v="0"/>
    <n v="0"/>
    <m/>
    <m/>
    <m/>
    <m/>
    <m/>
    <x v="5"/>
    <x v="30"/>
    <m/>
  </r>
  <r>
    <n v="2015"/>
    <n v="2"/>
    <x v="0"/>
    <n v="19"/>
    <n v="4"/>
    <s v="MQ"/>
    <n v="3495"/>
    <s v="N649MQ"/>
    <s v="MSN"/>
    <s v="DFW"/>
    <n v="1848"/>
    <n v="1843"/>
    <d v="1899-12-30T18:43:00"/>
    <x v="3"/>
    <n v="-5"/>
    <n v="12"/>
    <n v="1855"/>
    <n v="157"/>
    <n v="141"/>
    <n v="117"/>
    <n v="821"/>
    <n v="2052"/>
    <n v="12"/>
    <n v="2125"/>
    <n v="2104"/>
    <n v="-21"/>
    <n v="0"/>
    <n v="0"/>
    <m/>
    <m/>
    <m/>
    <m/>
    <m/>
    <x v="2"/>
    <x v="137"/>
    <m/>
  </r>
  <r>
    <n v="2015"/>
    <n v="1"/>
    <x v="1"/>
    <n v="27"/>
    <n v="2"/>
    <s v="AA"/>
    <n v="1144"/>
    <m/>
    <s v="DFW"/>
    <s v="LGA"/>
    <n v="1335"/>
    <m/>
    <d v="1899-12-30T00:00:00"/>
    <x v="1"/>
    <m/>
    <m/>
    <m/>
    <n v="189"/>
    <m/>
    <m/>
    <n v="1389"/>
    <m/>
    <m/>
    <n v="1744"/>
    <m/>
    <m/>
    <n v="0"/>
    <n v="1"/>
    <s v="B"/>
    <m/>
    <m/>
    <m/>
    <m/>
    <x v="9"/>
    <x v="3"/>
    <m/>
  </r>
  <r>
    <n v="2015"/>
    <n v="2"/>
    <x v="0"/>
    <n v="20"/>
    <n v="5"/>
    <s v="AA"/>
    <n v="1613"/>
    <s v="N3JWAA"/>
    <s v="MIA"/>
    <s v="SJU"/>
    <n v="1225"/>
    <n v="1225"/>
    <d v="1899-12-30T12:25:00"/>
    <x v="0"/>
    <n v="0"/>
    <n v="17"/>
    <n v="1242"/>
    <n v="153"/>
    <n v="152"/>
    <n v="119"/>
    <n v="1045"/>
    <n v="1541"/>
    <n v="16"/>
    <n v="1558"/>
    <n v="1557"/>
    <n v="-1"/>
    <n v="0"/>
    <n v="0"/>
    <m/>
    <m/>
    <m/>
    <m/>
    <m/>
    <x v="9"/>
    <x v="36"/>
    <m/>
  </r>
  <r>
    <n v="2015"/>
    <n v="2"/>
    <x v="0"/>
    <n v="2"/>
    <n v="1"/>
    <s v="DL"/>
    <n v="2264"/>
    <s v="N399DA"/>
    <s v="LAX"/>
    <s v="MEM"/>
    <n v="1845"/>
    <n v="1839"/>
    <d v="1899-12-30T18:39:00"/>
    <x v="3"/>
    <n v="-6"/>
    <n v="17"/>
    <n v="1856"/>
    <n v="221"/>
    <n v="209"/>
    <n v="187"/>
    <n v="1619"/>
    <n v="3"/>
    <n v="5"/>
    <n v="26"/>
    <n v="8"/>
    <n v="-18"/>
    <n v="0"/>
    <n v="0"/>
    <m/>
    <m/>
    <m/>
    <m/>
    <m/>
    <x v="0"/>
    <x v="20"/>
    <m/>
  </r>
  <r>
    <n v="2015"/>
    <n v="1"/>
    <x v="1"/>
    <n v="24"/>
    <n v="6"/>
    <s v="DL"/>
    <n v="839"/>
    <s v="N934DN"/>
    <s v="DCA"/>
    <s v="ATL"/>
    <n v="600"/>
    <n v="600"/>
    <d v="1899-12-30T06:00:00"/>
    <x v="2"/>
    <n v="0"/>
    <n v="12"/>
    <n v="612"/>
    <n v="116"/>
    <n v="112"/>
    <n v="95"/>
    <n v="547"/>
    <n v="747"/>
    <n v="5"/>
    <n v="756"/>
    <n v="752"/>
    <n v="-4"/>
    <n v="0"/>
    <n v="0"/>
    <m/>
    <m/>
    <m/>
    <m/>
    <m/>
    <x v="0"/>
    <x v="17"/>
    <m/>
  </r>
  <r>
    <n v="2015"/>
    <n v="2"/>
    <x v="0"/>
    <n v="12"/>
    <n v="4"/>
    <s v="WN"/>
    <n v="237"/>
    <s v="N945WN"/>
    <s v="GSP"/>
    <s v="MDW"/>
    <n v="600"/>
    <n v="554"/>
    <d v="1899-12-30T05:54:00"/>
    <x v="2"/>
    <n v="-6"/>
    <n v="16"/>
    <n v="610"/>
    <n v="110"/>
    <n v="114"/>
    <n v="90"/>
    <n v="562"/>
    <n v="640"/>
    <n v="8"/>
    <n v="650"/>
    <n v="648"/>
    <n v="-2"/>
    <n v="0"/>
    <n v="0"/>
    <m/>
    <m/>
    <m/>
    <m/>
    <m/>
    <x v="7"/>
    <x v="119"/>
    <m/>
  </r>
  <r>
    <n v="2015"/>
    <n v="1"/>
    <x v="1"/>
    <n v="11"/>
    <n v="7"/>
    <s v="EV"/>
    <n v="5236"/>
    <s v="N676CA"/>
    <s v="ORF"/>
    <s v="DTW"/>
    <n v="1112"/>
    <n v="1107"/>
    <d v="1899-12-30T11:07:00"/>
    <x v="2"/>
    <n v="-5"/>
    <n v="11"/>
    <n v="1118"/>
    <n v="123"/>
    <n v="111"/>
    <n v="93"/>
    <n v="529"/>
    <n v="1251"/>
    <n v="7"/>
    <n v="1315"/>
    <n v="1258"/>
    <n v="-17"/>
    <n v="0"/>
    <n v="0"/>
    <m/>
    <m/>
    <m/>
    <m/>
    <m/>
    <x v="5"/>
    <x v="128"/>
    <m/>
  </r>
  <r>
    <n v="2015"/>
    <n v="1"/>
    <x v="1"/>
    <n v="6"/>
    <n v="2"/>
    <s v="DL"/>
    <n v="1565"/>
    <s v="N899AT"/>
    <s v="DTW"/>
    <s v="BNA"/>
    <n v="2140"/>
    <n v="17"/>
    <d v="1899-12-30T00:17:00"/>
    <x v="1"/>
    <n v="157"/>
    <n v="20"/>
    <n v="37"/>
    <n v="109"/>
    <n v="96"/>
    <n v="72"/>
    <n v="456"/>
    <n v="49"/>
    <n v="4"/>
    <n v="2229"/>
    <n v="53"/>
    <n v="144"/>
    <n v="0"/>
    <n v="0"/>
    <m/>
    <n v="0"/>
    <n v="0"/>
    <n v="0"/>
    <n v="144"/>
    <x v="0"/>
    <x v="46"/>
    <n v="0"/>
  </r>
  <r>
    <n v="2015"/>
    <n v="1"/>
    <x v="1"/>
    <n v="18"/>
    <n v="7"/>
    <s v="WN"/>
    <n v="122"/>
    <s v="N410WN"/>
    <s v="TPA"/>
    <s v="CAK"/>
    <n v="1335"/>
    <n v="1330"/>
    <d v="1899-12-30T13:30:00"/>
    <x v="0"/>
    <n v="-5"/>
    <n v="10"/>
    <n v="1340"/>
    <n v="140"/>
    <n v="130"/>
    <n v="115"/>
    <n v="894"/>
    <n v="1535"/>
    <n v="5"/>
    <n v="1555"/>
    <n v="1540"/>
    <n v="-15"/>
    <n v="0"/>
    <n v="0"/>
    <m/>
    <m/>
    <m/>
    <m/>
    <m/>
    <x v="7"/>
    <x v="50"/>
    <m/>
  </r>
  <r>
    <n v="2015"/>
    <n v="1"/>
    <x v="1"/>
    <n v="3"/>
    <n v="6"/>
    <s v="NK"/>
    <n v="350"/>
    <s v="N505NK"/>
    <s v="MYR"/>
    <s v="ACY"/>
    <n v="2120"/>
    <n v="2100"/>
    <d v="1899-12-30T21:00:00"/>
    <x v="1"/>
    <n v="-20"/>
    <n v="10"/>
    <n v="2110"/>
    <n v="78"/>
    <n v="74"/>
    <n v="61"/>
    <n v="466"/>
    <n v="2211"/>
    <n v="3"/>
    <n v="2238"/>
    <n v="2214"/>
    <n v="-24"/>
    <n v="0"/>
    <n v="0"/>
    <m/>
    <m/>
    <m/>
    <m/>
    <m/>
    <x v="6"/>
    <x v="94"/>
    <m/>
  </r>
  <r>
    <n v="2015"/>
    <n v="1"/>
    <x v="1"/>
    <n v="17"/>
    <n v="6"/>
    <s v="EV"/>
    <n v="5660"/>
    <s v="N18557"/>
    <s v="TUL"/>
    <s v="IAH"/>
    <n v="625"/>
    <n v="621"/>
    <d v="1899-12-30T06:21:00"/>
    <x v="2"/>
    <n v="-4"/>
    <n v="12"/>
    <n v="633"/>
    <n v="106"/>
    <n v="89"/>
    <n v="69"/>
    <n v="429"/>
    <n v="742"/>
    <n v="8"/>
    <n v="811"/>
    <n v="750"/>
    <n v="-21"/>
    <n v="0"/>
    <n v="0"/>
    <m/>
    <m/>
    <m/>
    <m/>
    <m/>
    <x v="5"/>
    <x v="30"/>
    <m/>
  </r>
  <r>
    <n v="2015"/>
    <n v="1"/>
    <x v="1"/>
    <n v="30"/>
    <n v="5"/>
    <s v="AS"/>
    <n v="438"/>
    <s v="N524AS"/>
    <s v="PDX"/>
    <s v="LAX"/>
    <n v="1905"/>
    <n v="1901"/>
    <d v="1899-12-30T19:01:00"/>
    <x v="3"/>
    <n v="-4"/>
    <n v="13"/>
    <n v="1914"/>
    <n v="143"/>
    <n v="134"/>
    <n v="105"/>
    <n v="834"/>
    <n v="2059"/>
    <n v="16"/>
    <n v="2128"/>
    <n v="2115"/>
    <n v="-13"/>
    <n v="0"/>
    <n v="0"/>
    <m/>
    <m/>
    <m/>
    <m/>
    <m/>
    <x v="11"/>
    <x v="73"/>
    <m/>
  </r>
  <r>
    <n v="2015"/>
    <n v="2"/>
    <x v="0"/>
    <n v="20"/>
    <n v="5"/>
    <s v="MQ"/>
    <n v="3159"/>
    <s v="N681MQ"/>
    <s v="LFT"/>
    <s v="DFW"/>
    <n v="1010"/>
    <n v="1039"/>
    <d v="1899-12-30T10:39:00"/>
    <x v="2"/>
    <n v="29"/>
    <n v="13"/>
    <n v="1052"/>
    <n v="88"/>
    <n v="100"/>
    <n v="76"/>
    <n v="351"/>
    <n v="1208"/>
    <n v="11"/>
    <n v="1138"/>
    <n v="1219"/>
    <n v="41"/>
    <n v="0"/>
    <n v="0"/>
    <m/>
    <n v="12"/>
    <n v="0"/>
    <n v="0"/>
    <n v="29"/>
    <x v="2"/>
    <x v="72"/>
    <n v="0"/>
  </r>
  <r>
    <n v="2015"/>
    <n v="1"/>
    <x v="1"/>
    <n v="23"/>
    <n v="5"/>
    <s v="OO"/>
    <n v="5292"/>
    <s v="N946SW"/>
    <s v="DLH"/>
    <s v="ORD"/>
    <n v="600"/>
    <n v="554"/>
    <d v="1899-12-30T05:54:00"/>
    <x v="2"/>
    <n v="-6"/>
    <n v="60"/>
    <n v="654"/>
    <n v="100"/>
    <n v="142"/>
    <n v="69"/>
    <n v="397"/>
    <n v="803"/>
    <n v="13"/>
    <n v="740"/>
    <n v="816"/>
    <n v="36"/>
    <n v="0"/>
    <n v="0"/>
    <m/>
    <n v="36"/>
    <n v="0"/>
    <n v="0"/>
    <n v="0"/>
    <x v="1"/>
    <x v="91"/>
    <n v="0"/>
  </r>
  <r>
    <n v="2015"/>
    <n v="2"/>
    <x v="0"/>
    <n v="13"/>
    <n v="5"/>
    <s v="AS"/>
    <n v="150"/>
    <s v="N506AS"/>
    <s v="ANC"/>
    <s v="LAX"/>
    <n v="2340"/>
    <n v="2328"/>
    <d v="1899-12-30T23:28:00"/>
    <x v="1"/>
    <n v="-12"/>
    <n v="21"/>
    <n v="2349"/>
    <n v="320"/>
    <n v="311"/>
    <n v="283"/>
    <n v="2345"/>
    <n v="532"/>
    <n v="7"/>
    <n v="600"/>
    <n v="539"/>
    <n v="-21"/>
    <n v="0"/>
    <n v="0"/>
    <m/>
    <m/>
    <m/>
    <m/>
    <m/>
    <x v="11"/>
    <x v="64"/>
    <m/>
  </r>
  <r>
    <n v="2015"/>
    <n v="1"/>
    <x v="1"/>
    <n v="14"/>
    <n v="3"/>
    <s v="WN"/>
    <n v="661"/>
    <s v="N206WN"/>
    <s v="HOU"/>
    <s v="LGA"/>
    <n v="1245"/>
    <n v="1321"/>
    <d v="1899-12-30T13:21:00"/>
    <x v="0"/>
    <n v="36"/>
    <n v="12"/>
    <n v="1333"/>
    <n v="190"/>
    <n v="186"/>
    <n v="169"/>
    <n v="1428"/>
    <n v="1722"/>
    <n v="5"/>
    <n v="1655"/>
    <n v="1727"/>
    <n v="32"/>
    <n v="0"/>
    <n v="0"/>
    <m/>
    <n v="0"/>
    <n v="0"/>
    <n v="13"/>
    <n v="19"/>
    <x v="7"/>
    <x v="25"/>
    <n v="0"/>
  </r>
  <r>
    <n v="2015"/>
    <n v="2"/>
    <x v="0"/>
    <n v="1"/>
    <n v="7"/>
    <s v="AA"/>
    <n v="2355"/>
    <s v="N5EBAA"/>
    <s v="MIA"/>
    <s v="STT"/>
    <n v="1855"/>
    <n v="2114"/>
    <d v="1899-12-30T21:14:00"/>
    <x v="1"/>
    <n v="139"/>
    <n v="17"/>
    <n v="2131"/>
    <n v="157"/>
    <n v="145"/>
    <n v="124"/>
    <n v="1107"/>
    <n v="35"/>
    <n v="4"/>
    <n v="2232"/>
    <n v="39"/>
    <n v="127"/>
    <n v="0"/>
    <n v="0"/>
    <m/>
    <n v="0"/>
    <n v="0"/>
    <n v="127"/>
    <n v="0"/>
    <x v="9"/>
    <x v="36"/>
    <n v="0"/>
  </r>
  <r>
    <n v="2015"/>
    <n v="1"/>
    <x v="1"/>
    <n v="13"/>
    <n v="2"/>
    <s v="MQ"/>
    <n v="3458"/>
    <s v="N617MQ"/>
    <s v="MLI"/>
    <s v="ORD"/>
    <n v="939"/>
    <n v="1045"/>
    <d v="1899-12-30T10:45:00"/>
    <x v="2"/>
    <n v="66"/>
    <n v="11"/>
    <n v="1056"/>
    <n v="61"/>
    <n v="71"/>
    <n v="30"/>
    <n v="139"/>
    <n v="1126"/>
    <n v="30"/>
    <n v="1040"/>
    <n v="1156"/>
    <n v="76"/>
    <n v="0"/>
    <n v="0"/>
    <m/>
    <n v="10"/>
    <n v="0"/>
    <n v="4"/>
    <n v="62"/>
    <x v="2"/>
    <x v="53"/>
    <n v="0"/>
  </r>
  <r>
    <n v="2015"/>
    <n v="1"/>
    <x v="1"/>
    <n v="24"/>
    <n v="6"/>
    <s v="AA"/>
    <n v="1430"/>
    <s v="N481AA"/>
    <s v="MSP"/>
    <s v="ORD"/>
    <n v="1632"/>
    <n v="1632"/>
    <d v="1899-12-30T16:32:00"/>
    <x v="0"/>
    <n v="0"/>
    <n v="14"/>
    <n v="1646"/>
    <n v="93"/>
    <n v="82"/>
    <n v="56"/>
    <n v="334"/>
    <n v="1742"/>
    <n v="12"/>
    <n v="1805"/>
    <n v="1754"/>
    <n v="-11"/>
    <n v="0"/>
    <n v="0"/>
    <m/>
    <m/>
    <m/>
    <m/>
    <m/>
    <x v="9"/>
    <x v="57"/>
    <m/>
  </r>
  <r>
    <n v="2015"/>
    <n v="1"/>
    <x v="1"/>
    <n v="3"/>
    <n v="6"/>
    <s v="UA"/>
    <n v="1029"/>
    <s v="N39297"/>
    <s v="EWR"/>
    <s v="SJU"/>
    <n v="1145"/>
    <n v="1145"/>
    <d v="1899-12-30T11:45:00"/>
    <x v="2"/>
    <n v="0"/>
    <n v="17"/>
    <n v="1202"/>
    <n v="238"/>
    <n v="221"/>
    <n v="195"/>
    <n v="1608"/>
    <n v="1617"/>
    <n v="9"/>
    <n v="1643"/>
    <n v="1626"/>
    <n v="-17"/>
    <n v="0"/>
    <n v="0"/>
    <m/>
    <m/>
    <m/>
    <m/>
    <m/>
    <x v="4"/>
    <x v="12"/>
    <m/>
  </r>
  <r>
    <n v="2015"/>
    <n v="1"/>
    <x v="1"/>
    <n v="13"/>
    <n v="2"/>
    <s v="OO"/>
    <n v="4509"/>
    <s v="N459SW"/>
    <s v="BIS"/>
    <s v="MSP"/>
    <n v="1508"/>
    <n v="1501"/>
    <d v="1899-12-30T15:01:00"/>
    <x v="0"/>
    <n v="-7"/>
    <n v="12"/>
    <n v="1513"/>
    <n v="81"/>
    <n v="75"/>
    <n v="58"/>
    <n v="386"/>
    <n v="1611"/>
    <n v="5"/>
    <n v="1629"/>
    <n v="1616"/>
    <n v="-13"/>
    <n v="0"/>
    <n v="0"/>
    <m/>
    <m/>
    <m/>
    <m/>
    <m/>
    <x v="1"/>
    <x v="192"/>
    <m/>
  </r>
  <r>
    <n v="2015"/>
    <n v="2"/>
    <x v="0"/>
    <n v="17"/>
    <n v="2"/>
    <s v="WN"/>
    <n v="3214"/>
    <s v="N405WN"/>
    <s v="LAS"/>
    <s v="SNA"/>
    <n v="800"/>
    <n v="804"/>
    <d v="1899-12-30T08:04:00"/>
    <x v="2"/>
    <n v="4"/>
    <n v="10"/>
    <n v="814"/>
    <n v="65"/>
    <n v="54"/>
    <n v="41"/>
    <n v="226"/>
    <n v="855"/>
    <n v="3"/>
    <n v="905"/>
    <n v="858"/>
    <n v="-7"/>
    <n v="0"/>
    <n v="0"/>
    <m/>
    <m/>
    <m/>
    <m/>
    <m/>
    <x v="7"/>
    <x v="41"/>
    <m/>
  </r>
  <r>
    <n v="2015"/>
    <n v="2"/>
    <x v="0"/>
    <n v="9"/>
    <n v="1"/>
    <s v="DL"/>
    <n v="2555"/>
    <s v="N974DL"/>
    <s v="ATL"/>
    <s v="EWR"/>
    <n v="1115"/>
    <n v="1218"/>
    <d v="1899-12-30T12:18:00"/>
    <x v="0"/>
    <n v="63"/>
    <n v="17"/>
    <n v="1235"/>
    <n v="130"/>
    <n v="124"/>
    <n v="101"/>
    <n v="746"/>
    <n v="1416"/>
    <n v="6"/>
    <n v="1325"/>
    <n v="1422"/>
    <n v="57"/>
    <n v="0"/>
    <n v="0"/>
    <m/>
    <n v="57"/>
    <n v="0"/>
    <n v="0"/>
    <n v="0"/>
    <x v="0"/>
    <x v="2"/>
    <n v="0"/>
  </r>
  <r>
    <n v="2015"/>
    <n v="2"/>
    <x v="0"/>
    <n v="14"/>
    <n v="6"/>
    <s v="EV"/>
    <n v="4765"/>
    <s v="N13995"/>
    <s v="ORD"/>
    <s v="GRR"/>
    <n v="730"/>
    <n v="720"/>
    <d v="1899-12-30T07:20:00"/>
    <x v="2"/>
    <n v="-10"/>
    <n v="29"/>
    <n v="749"/>
    <n v="57"/>
    <n v="68"/>
    <n v="31"/>
    <n v="137"/>
    <n v="920"/>
    <n v="8"/>
    <n v="927"/>
    <n v="928"/>
    <n v="1"/>
    <n v="0"/>
    <n v="0"/>
    <m/>
    <m/>
    <m/>
    <m/>
    <m/>
    <x v="5"/>
    <x v="4"/>
    <m/>
  </r>
  <r>
    <n v="2015"/>
    <n v="2"/>
    <x v="0"/>
    <n v="20"/>
    <n v="5"/>
    <s v="DL"/>
    <n v="1314"/>
    <s v="N3773D"/>
    <s v="ATL"/>
    <s v="CMH"/>
    <n v="2039"/>
    <n v="2040"/>
    <d v="1899-12-30T20:40:00"/>
    <x v="3"/>
    <n v="1"/>
    <n v="17"/>
    <n v="2057"/>
    <n v="95"/>
    <n v="89"/>
    <n v="68"/>
    <n v="447"/>
    <n v="2205"/>
    <n v="4"/>
    <n v="2214"/>
    <n v="2209"/>
    <n v="-5"/>
    <n v="0"/>
    <n v="0"/>
    <m/>
    <m/>
    <m/>
    <m/>
    <m/>
    <x v="0"/>
    <x v="2"/>
    <m/>
  </r>
  <r>
    <n v="2015"/>
    <n v="1"/>
    <x v="1"/>
    <n v="12"/>
    <n v="1"/>
    <s v="OO"/>
    <n v="5384"/>
    <s v="N568SW"/>
    <s v="LAX"/>
    <s v="CLD"/>
    <n v="1537"/>
    <n v="1536"/>
    <d v="1899-12-30T15:36:00"/>
    <x v="0"/>
    <n v="-1"/>
    <n v="13"/>
    <n v="1549"/>
    <n v="46"/>
    <n v="41"/>
    <n v="23"/>
    <n v="86"/>
    <n v="1612"/>
    <n v="5"/>
    <n v="1623"/>
    <n v="1617"/>
    <n v="-6"/>
    <n v="0"/>
    <n v="0"/>
    <m/>
    <m/>
    <m/>
    <m/>
    <m/>
    <x v="1"/>
    <x v="20"/>
    <m/>
  </r>
  <r>
    <n v="2015"/>
    <n v="2"/>
    <x v="0"/>
    <n v="21"/>
    <n v="6"/>
    <s v="OO"/>
    <n v="4551"/>
    <s v="N437SW"/>
    <s v="RDM"/>
    <s v="SLC"/>
    <n v="625"/>
    <n v="621"/>
    <d v="1899-12-30T06:21:00"/>
    <x v="2"/>
    <n v="-4"/>
    <n v="7"/>
    <n v="628"/>
    <n v="97"/>
    <n v="82"/>
    <n v="64"/>
    <n v="525"/>
    <n v="832"/>
    <n v="11"/>
    <n v="902"/>
    <n v="843"/>
    <n v="-19"/>
    <n v="0"/>
    <n v="0"/>
    <m/>
    <m/>
    <m/>
    <m/>
    <m/>
    <x v="1"/>
    <x v="253"/>
    <m/>
  </r>
  <r>
    <n v="2015"/>
    <n v="1"/>
    <x v="1"/>
    <n v="31"/>
    <n v="6"/>
    <s v="B6"/>
    <n v="325"/>
    <s v="N598JB"/>
    <s v="JFK"/>
    <s v="TPA"/>
    <n v="1425"/>
    <n v="1427"/>
    <d v="1899-12-30T14:27:00"/>
    <x v="0"/>
    <n v="2"/>
    <n v="27"/>
    <n v="1454"/>
    <n v="180"/>
    <n v="171"/>
    <n v="138"/>
    <n v="1005"/>
    <n v="1712"/>
    <n v="6"/>
    <n v="1725"/>
    <n v="1718"/>
    <n v="-7"/>
    <n v="0"/>
    <n v="0"/>
    <m/>
    <m/>
    <m/>
    <m/>
    <m/>
    <x v="10"/>
    <x v="18"/>
    <m/>
  </r>
  <r>
    <n v="2015"/>
    <n v="1"/>
    <x v="1"/>
    <n v="22"/>
    <n v="4"/>
    <s v="OO"/>
    <n v="3482"/>
    <s v="N874AS"/>
    <s v="SEA"/>
    <s v="SBA"/>
    <n v="1430"/>
    <n v="1431"/>
    <d v="1899-12-30T14:31:00"/>
    <x v="0"/>
    <n v="1"/>
    <n v="16"/>
    <n v="1447"/>
    <n v="140"/>
    <n v="135"/>
    <n v="114"/>
    <n v="908"/>
    <n v="1641"/>
    <n v="5"/>
    <n v="1650"/>
    <n v="1646"/>
    <n v="-4"/>
    <n v="0"/>
    <n v="0"/>
    <m/>
    <m/>
    <m/>
    <m/>
    <m/>
    <x v="1"/>
    <x v="19"/>
    <m/>
  </r>
  <r>
    <n v="2015"/>
    <n v="1"/>
    <x v="1"/>
    <n v="2"/>
    <n v="5"/>
    <s v="UA"/>
    <n v="659"/>
    <s v="N455UA"/>
    <s v="IAH"/>
    <s v="DEN"/>
    <n v="2114"/>
    <n v="2224"/>
    <d v="1899-12-30T22:24:00"/>
    <x v="1"/>
    <n v="70"/>
    <n v="15"/>
    <n v="2239"/>
    <n v="150"/>
    <n v="134"/>
    <n v="112"/>
    <n v="862"/>
    <n v="2331"/>
    <n v="7"/>
    <n v="2244"/>
    <n v="2338"/>
    <n v="54"/>
    <n v="0"/>
    <n v="0"/>
    <m/>
    <n v="0"/>
    <n v="0"/>
    <n v="52"/>
    <n v="2"/>
    <x v="4"/>
    <x v="44"/>
    <n v="0"/>
  </r>
  <r>
    <n v="2015"/>
    <n v="2"/>
    <x v="0"/>
    <n v="19"/>
    <n v="4"/>
    <s v="OO"/>
    <n v="5294"/>
    <s v="N566SW"/>
    <s v="CLD"/>
    <s v="LAX"/>
    <n v="1650"/>
    <n v="1648"/>
    <d v="1899-12-30T16:48:00"/>
    <x v="0"/>
    <n v="-2"/>
    <n v="5"/>
    <n v="1653"/>
    <n v="43"/>
    <n v="35"/>
    <n v="25"/>
    <n v="86"/>
    <n v="1718"/>
    <n v="5"/>
    <n v="1733"/>
    <n v="1723"/>
    <n v="-10"/>
    <n v="0"/>
    <n v="0"/>
    <m/>
    <m/>
    <m/>
    <m/>
    <m/>
    <x v="1"/>
    <x v="228"/>
    <m/>
  </r>
  <r>
    <n v="2015"/>
    <n v="1"/>
    <x v="1"/>
    <n v="5"/>
    <n v="1"/>
    <s v="VX"/>
    <n v="929"/>
    <s v="N853VA"/>
    <s v="LAX"/>
    <s v="SFO"/>
    <n v="1330"/>
    <n v="1342"/>
    <d v="1899-12-30T13:42:00"/>
    <x v="0"/>
    <n v="12"/>
    <n v="7"/>
    <n v="1349"/>
    <n v="75"/>
    <n v="64"/>
    <n v="51"/>
    <n v="337"/>
    <n v="1440"/>
    <n v="6"/>
    <n v="1445"/>
    <n v="1446"/>
    <n v="1"/>
    <n v="0"/>
    <n v="0"/>
    <m/>
    <m/>
    <m/>
    <m/>
    <m/>
    <x v="12"/>
    <x v="20"/>
    <m/>
  </r>
  <r>
    <n v="2015"/>
    <n v="2"/>
    <x v="0"/>
    <n v="6"/>
    <n v="5"/>
    <s v="B6"/>
    <n v="989"/>
    <s v="N306JB"/>
    <s v="BOS"/>
    <s v="DCA"/>
    <n v="1717"/>
    <n v="1716"/>
    <d v="1899-12-30T17:16:00"/>
    <x v="3"/>
    <n v="-1"/>
    <n v="25"/>
    <n v="1741"/>
    <n v="102"/>
    <n v="112"/>
    <n v="77"/>
    <n v="399"/>
    <n v="1858"/>
    <n v="10"/>
    <n v="1859"/>
    <n v="1908"/>
    <n v="9"/>
    <n v="0"/>
    <n v="0"/>
    <m/>
    <m/>
    <m/>
    <m/>
    <m/>
    <x v="10"/>
    <x v="27"/>
    <m/>
  </r>
  <r>
    <n v="2015"/>
    <n v="1"/>
    <x v="1"/>
    <n v="4"/>
    <n v="7"/>
    <s v="WN"/>
    <n v="1080"/>
    <s v="N213WN"/>
    <s v="LAS"/>
    <s v="OKC"/>
    <n v="1010"/>
    <n v="1007"/>
    <d v="1899-12-30T10:07:00"/>
    <x v="2"/>
    <n v="-3"/>
    <n v="14"/>
    <n v="1021"/>
    <n v="140"/>
    <n v="140"/>
    <n v="122"/>
    <n v="986"/>
    <n v="1423"/>
    <n v="4"/>
    <n v="1430"/>
    <n v="1427"/>
    <n v="-3"/>
    <n v="0"/>
    <n v="0"/>
    <m/>
    <m/>
    <m/>
    <m/>
    <m/>
    <x v="7"/>
    <x v="41"/>
    <m/>
  </r>
  <r>
    <n v="2015"/>
    <n v="1"/>
    <x v="1"/>
    <n v="20"/>
    <n v="2"/>
    <s v="WN"/>
    <n v="1106"/>
    <s v="N274WN"/>
    <s v="TPA"/>
    <s v="STL"/>
    <n v="800"/>
    <n v="758"/>
    <d v="1899-12-30T07:58:00"/>
    <x v="2"/>
    <n v="-2"/>
    <n v="13"/>
    <n v="811"/>
    <n v="145"/>
    <n v="141"/>
    <n v="124"/>
    <n v="869"/>
    <n v="915"/>
    <n v="4"/>
    <n v="925"/>
    <n v="919"/>
    <n v="-6"/>
    <n v="0"/>
    <n v="0"/>
    <m/>
    <m/>
    <m/>
    <m/>
    <m/>
    <x v="7"/>
    <x v="50"/>
    <m/>
  </r>
  <r>
    <n v="2015"/>
    <n v="2"/>
    <x v="0"/>
    <n v="17"/>
    <n v="2"/>
    <s v="OO"/>
    <n v="5245"/>
    <s v="N920SW"/>
    <s v="IDA"/>
    <s v="DEN"/>
    <n v="1319"/>
    <n v="1328"/>
    <d v="1899-12-30T13:28:00"/>
    <x v="0"/>
    <n v="9"/>
    <n v="10"/>
    <n v="1338"/>
    <n v="92"/>
    <n v="88"/>
    <n v="63"/>
    <n v="458"/>
    <n v="1441"/>
    <n v="15"/>
    <n v="1451"/>
    <n v="1456"/>
    <n v="5"/>
    <n v="0"/>
    <n v="0"/>
    <m/>
    <m/>
    <m/>
    <m/>
    <m/>
    <x v="1"/>
    <x v="112"/>
    <m/>
  </r>
  <r>
    <n v="2015"/>
    <n v="2"/>
    <x v="0"/>
    <n v="4"/>
    <n v="3"/>
    <s v="OO"/>
    <n v="4459"/>
    <s v="N821SK"/>
    <s v="SJC"/>
    <s v="SLC"/>
    <n v="615"/>
    <n v="610"/>
    <d v="1899-12-30T06:10:00"/>
    <x v="2"/>
    <n v="-5"/>
    <n v="14"/>
    <n v="624"/>
    <n v="117"/>
    <n v="99"/>
    <n v="75"/>
    <n v="584"/>
    <n v="839"/>
    <n v="10"/>
    <n v="912"/>
    <n v="849"/>
    <n v="-23"/>
    <n v="0"/>
    <n v="0"/>
    <m/>
    <m/>
    <m/>
    <m/>
    <m/>
    <x v="1"/>
    <x v="60"/>
    <m/>
  </r>
  <r>
    <n v="2015"/>
    <n v="2"/>
    <x v="0"/>
    <n v="16"/>
    <n v="1"/>
    <s v="DL"/>
    <n v="1405"/>
    <s v="N699DL"/>
    <s v="DTW"/>
    <s v="MCO"/>
    <n v="1950"/>
    <n v="1953"/>
    <d v="1899-12-30T19:53:00"/>
    <x v="3"/>
    <n v="3"/>
    <n v="20"/>
    <n v="2013"/>
    <n v="162"/>
    <n v="156"/>
    <n v="127"/>
    <n v="957"/>
    <n v="2220"/>
    <n v="9"/>
    <n v="2232"/>
    <n v="2229"/>
    <n v="-3"/>
    <n v="0"/>
    <n v="0"/>
    <m/>
    <m/>
    <m/>
    <m/>
    <m/>
    <x v="0"/>
    <x v="46"/>
    <m/>
  </r>
  <r>
    <n v="2015"/>
    <n v="2"/>
    <x v="0"/>
    <n v="8"/>
    <n v="7"/>
    <s v="DL"/>
    <n v="1968"/>
    <s v="N900PC"/>
    <s v="FLL"/>
    <s v="ATL"/>
    <n v="845"/>
    <n v="840"/>
    <d v="1899-12-30T08:40:00"/>
    <x v="2"/>
    <n v="-5"/>
    <n v="12"/>
    <n v="852"/>
    <n v="118"/>
    <n v="102"/>
    <n v="80"/>
    <n v="581"/>
    <n v="1012"/>
    <n v="10"/>
    <n v="1043"/>
    <n v="1022"/>
    <n v="-21"/>
    <n v="0"/>
    <n v="0"/>
    <m/>
    <m/>
    <m/>
    <m/>
    <m/>
    <x v="0"/>
    <x v="15"/>
    <m/>
  </r>
  <r>
    <n v="2015"/>
    <n v="1"/>
    <x v="1"/>
    <n v="20"/>
    <n v="2"/>
    <s v="WN"/>
    <n v="35"/>
    <s v="N515SW"/>
    <s v="HOU"/>
    <s v="HRL"/>
    <n v="1640"/>
    <n v="1636"/>
    <d v="1899-12-30T16:36:00"/>
    <x v="0"/>
    <n v="-4"/>
    <n v="7"/>
    <n v="1643"/>
    <n v="65"/>
    <n v="54"/>
    <n v="45"/>
    <n v="277"/>
    <n v="1728"/>
    <n v="2"/>
    <n v="1745"/>
    <n v="1730"/>
    <n v="-15"/>
    <n v="0"/>
    <n v="0"/>
    <m/>
    <m/>
    <m/>
    <m/>
    <m/>
    <x v="7"/>
    <x v="25"/>
    <m/>
  </r>
  <r>
    <n v="2015"/>
    <n v="2"/>
    <x v="0"/>
    <n v="8"/>
    <n v="7"/>
    <s v="AA"/>
    <n v="1271"/>
    <s v="N3BBAA"/>
    <s v="SNA"/>
    <s v="DFW"/>
    <n v="1217"/>
    <n v="1212"/>
    <d v="1899-12-30T12:12:00"/>
    <x v="0"/>
    <n v="-5"/>
    <n v="9"/>
    <n v="1221"/>
    <n v="168"/>
    <n v="159"/>
    <n v="142"/>
    <n v="1205"/>
    <n v="1643"/>
    <n v="8"/>
    <n v="1705"/>
    <n v="1651"/>
    <n v="-14"/>
    <n v="0"/>
    <n v="0"/>
    <m/>
    <m/>
    <m/>
    <m/>
    <m/>
    <x v="9"/>
    <x v="87"/>
    <m/>
  </r>
  <r>
    <n v="2015"/>
    <n v="1"/>
    <x v="1"/>
    <n v="12"/>
    <n v="1"/>
    <s v="OO"/>
    <n v="2700"/>
    <s v="N906SW"/>
    <s v="PHX"/>
    <s v="YUM"/>
    <n v="1445"/>
    <n v="1444"/>
    <d v="1899-12-30T14:44:00"/>
    <x v="0"/>
    <n v="-1"/>
    <n v="16"/>
    <n v="1500"/>
    <n v="54"/>
    <n v="49"/>
    <n v="30"/>
    <n v="160"/>
    <n v="1530"/>
    <n v="3"/>
    <n v="1539"/>
    <n v="1533"/>
    <n v="-6"/>
    <n v="0"/>
    <n v="0"/>
    <m/>
    <m/>
    <m/>
    <m/>
    <m/>
    <x v="1"/>
    <x v="1"/>
    <m/>
  </r>
  <r>
    <n v="2015"/>
    <n v="1"/>
    <x v="1"/>
    <n v="6"/>
    <n v="2"/>
    <s v="OO"/>
    <n v="5263"/>
    <s v="N579SW"/>
    <s v="LAX"/>
    <s v="SAN"/>
    <n v="1600"/>
    <n v="1633"/>
    <d v="1899-12-30T16:33:00"/>
    <x v="0"/>
    <n v="33"/>
    <n v="14"/>
    <n v="1647"/>
    <n v="53"/>
    <n v="52"/>
    <n v="34"/>
    <n v="109"/>
    <n v="1721"/>
    <n v="4"/>
    <n v="1653"/>
    <n v="1725"/>
    <n v="32"/>
    <n v="0"/>
    <n v="0"/>
    <m/>
    <n v="0"/>
    <n v="0"/>
    <n v="32"/>
    <n v="0"/>
    <x v="1"/>
    <x v="20"/>
    <n v="0"/>
  </r>
  <r>
    <n v="2015"/>
    <n v="1"/>
    <x v="1"/>
    <n v="10"/>
    <n v="6"/>
    <s v="DL"/>
    <n v="2484"/>
    <s v="N355NW"/>
    <s v="PHL"/>
    <s v="DTW"/>
    <n v="910"/>
    <n v="906"/>
    <d v="1899-12-30T09:06:00"/>
    <x v="2"/>
    <n v="-4"/>
    <n v="16"/>
    <n v="922"/>
    <n v="116"/>
    <n v="111"/>
    <n v="87"/>
    <n v="453"/>
    <n v="1049"/>
    <n v="8"/>
    <n v="1106"/>
    <n v="1057"/>
    <n v="-9"/>
    <n v="0"/>
    <n v="0"/>
    <m/>
    <m/>
    <m/>
    <m/>
    <m/>
    <x v="0"/>
    <x v="43"/>
    <m/>
  </r>
  <r>
    <n v="2015"/>
    <n v="1"/>
    <x v="1"/>
    <n v="9"/>
    <n v="5"/>
    <s v="EV"/>
    <n v="5028"/>
    <s v="N755EV"/>
    <s v="STL"/>
    <s v="MSP"/>
    <n v="1703"/>
    <n v="2024"/>
    <d v="1899-12-30T20:24:00"/>
    <x v="3"/>
    <n v="201"/>
    <n v="11"/>
    <n v="2035"/>
    <n v="95"/>
    <n v="91"/>
    <n v="75"/>
    <n v="448"/>
    <n v="2150"/>
    <n v="5"/>
    <n v="1838"/>
    <n v="2155"/>
    <n v="197"/>
    <n v="0"/>
    <n v="0"/>
    <m/>
    <n v="0"/>
    <n v="0"/>
    <n v="0"/>
    <n v="197"/>
    <x v="5"/>
    <x v="52"/>
    <n v="0"/>
  </r>
  <r>
    <n v="2015"/>
    <n v="1"/>
    <x v="1"/>
    <n v="21"/>
    <n v="3"/>
    <s v="OO"/>
    <n v="4485"/>
    <s v="N913EV"/>
    <s v="CID"/>
    <s v="MSP"/>
    <n v="1930"/>
    <n v="1940"/>
    <d v="1899-12-30T19:40:00"/>
    <x v="3"/>
    <n v="10"/>
    <n v="26"/>
    <n v="2006"/>
    <n v="71"/>
    <n v="78"/>
    <n v="40"/>
    <n v="220"/>
    <n v="2046"/>
    <n v="12"/>
    <n v="2041"/>
    <n v="2058"/>
    <n v="17"/>
    <n v="0"/>
    <n v="0"/>
    <m/>
    <n v="7"/>
    <n v="0"/>
    <n v="0"/>
    <n v="10"/>
    <x v="1"/>
    <x v="179"/>
    <n v="0"/>
  </r>
  <r>
    <n v="2015"/>
    <n v="1"/>
    <x v="1"/>
    <n v="26"/>
    <n v="1"/>
    <s v="DL"/>
    <n v="1237"/>
    <s v="N818DA"/>
    <s v="DTW"/>
    <s v="RSW"/>
    <n v="1001"/>
    <n v="1009"/>
    <d v="1899-12-30T10:09:00"/>
    <x v="2"/>
    <n v="8"/>
    <n v="25"/>
    <n v="1034"/>
    <n v="197"/>
    <n v="166"/>
    <n v="139"/>
    <n v="1084"/>
    <n v="1253"/>
    <n v="2"/>
    <n v="1318"/>
    <n v="1255"/>
    <n v="-23"/>
    <n v="0"/>
    <n v="0"/>
    <m/>
    <m/>
    <m/>
    <m/>
    <m/>
    <x v="0"/>
    <x v="46"/>
    <m/>
  </r>
  <r>
    <n v="2015"/>
    <n v="2"/>
    <x v="0"/>
    <n v="15"/>
    <n v="7"/>
    <s v="MQ"/>
    <n v="3145"/>
    <s v="N612MQ"/>
    <s v="CMH"/>
    <s v="JFK"/>
    <n v="1243"/>
    <n v="1259"/>
    <d v="1899-12-30T12:59:00"/>
    <x v="0"/>
    <n v="16"/>
    <n v="10"/>
    <n v="1309"/>
    <n v="107"/>
    <n v="95"/>
    <n v="80"/>
    <n v="483"/>
    <n v="1429"/>
    <n v="5"/>
    <n v="1430"/>
    <n v="1434"/>
    <n v="4"/>
    <n v="0"/>
    <n v="0"/>
    <m/>
    <m/>
    <m/>
    <m/>
    <m/>
    <x v="2"/>
    <x v="125"/>
    <m/>
  </r>
  <r>
    <n v="2015"/>
    <n v="1"/>
    <x v="1"/>
    <n v="13"/>
    <n v="2"/>
    <s v="VX"/>
    <n v="360"/>
    <s v="N621VA"/>
    <s v="LAX"/>
    <s v="BOS"/>
    <n v="830"/>
    <n v="855"/>
    <d v="1899-12-30T08:55:00"/>
    <x v="2"/>
    <n v="25"/>
    <n v="9"/>
    <n v="904"/>
    <n v="320"/>
    <n v="324"/>
    <n v="306"/>
    <n v="2611"/>
    <n v="1710"/>
    <n v="9"/>
    <n v="1650"/>
    <n v="1719"/>
    <n v="29"/>
    <n v="0"/>
    <n v="0"/>
    <m/>
    <n v="0"/>
    <n v="0"/>
    <n v="29"/>
    <n v="0"/>
    <x v="12"/>
    <x v="20"/>
    <n v="0"/>
  </r>
  <r>
    <n v="2015"/>
    <n v="2"/>
    <x v="0"/>
    <n v="13"/>
    <n v="5"/>
    <s v="AA"/>
    <n v="278"/>
    <s v="N3JLAA"/>
    <s v="PHX"/>
    <s v="ORD"/>
    <n v="1545"/>
    <n v="1602"/>
    <d v="1899-12-30T16:02:00"/>
    <x v="0"/>
    <n v="17"/>
    <n v="14"/>
    <n v="1616"/>
    <n v="201"/>
    <n v="222"/>
    <n v="195"/>
    <n v="1440"/>
    <n v="2031"/>
    <n v="13"/>
    <n v="2006"/>
    <n v="2044"/>
    <n v="38"/>
    <n v="0"/>
    <n v="0"/>
    <m/>
    <n v="21"/>
    <n v="0"/>
    <n v="2"/>
    <n v="15"/>
    <x v="9"/>
    <x v="1"/>
    <n v="0"/>
  </r>
  <r>
    <n v="2015"/>
    <n v="2"/>
    <x v="0"/>
    <n v="20"/>
    <n v="5"/>
    <s v="EV"/>
    <n v="4647"/>
    <s v="N16147"/>
    <s v="CID"/>
    <s v="ORD"/>
    <n v="1338"/>
    <n v="1346"/>
    <d v="1899-12-30T13:46:00"/>
    <x v="0"/>
    <n v="8"/>
    <n v="9"/>
    <n v="1355"/>
    <n v="69"/>
    <n v="72"/>
    <n v="44"/>
    <n v="196"/>
    <n v="1439"/>
    <n v="19"/>
    <n v="1447"/>
    <n v="1458"/>
    <n v="11"/>
    <n v="0"/>
    <n v="0"/>
    <m/>
    <m/>
    <m/>
    <m/>
    <m/>
    <x v="5"/>
    <x v="179"/>
    <m/>
  </r>
  <r>
    <n v="2015"/>
    <n v="2"/>
    <x v="0"/>
    <n v="8"/>
    <n v="7"/>
    <s v="WN"/>
    <n v="2218"/>
    <s v="N7750A"/>
    <s v="RDU"/>
    <s v="ATL"/>
    <n v="1330"/>
    <n v="1333"/>
    <d v="1899-12-30T13:33:00"/>
    <x v="0"/>
    <n v="3"/>
    <n v="10"/>
    <n v="1343"/>
    <n v="90"/>
    <n v="73"/>
    <n v="57"/>
    <n v="356"/>
    <n v="1440"/>
    <n v="6"/>
    <n v="1500"/>
    <n v="1446"/>
    <n v="-14"/>
    <n v="0"/>
    <n v="0"/>
    <m/>
    <m/>
    <m/>
    <m/>
    <m/>
    <x v="7"/>
    <x v="14"/>
    <m/>
  </r>
  <r>
    <n v="2015"/>
    <n v="1"/>
    <x v="1"/>
    <n v="26"/>
    <n v="1"/>
    <s v="MQ"/>
    <n v="3481"/>
    <s v="N932MQ"/>
    <s v="FWA"/>
    <s v="ORD"/>
    <n v="1057"/>
    <n v="1048"/>
    <d v="1899-12-30T10:48:00"/>
    <x v="2"/>
    <n v="-9"/>
    <n v="15"/>
    <n v="1103"/>
    <n v="63"/>
    <n v="57"/>
    <n v="33"/>
    <n v="157"/>
    <n v="1036"/>
    <n v="9"/>
    <n v="1100"/>
    <n v="1045"/>
    <n v="-15"/>
    <n v="0"/>
    <n v="0"/>
    <m/>
    <m/>
    <m/>
    <m/>
    <m/>
    <x v="2"/>
    <x v="212"/>
    <m/>
  </r>
  <r>
    <n v="2015"/>
    <n v="2"/>
    <x v="0"/>
    <n v="10"/>
    <n v="2"/>
    <s v="WN"/>
    <n v="162"/>
    <s v="N742SW"/>
    <s v="DCA"/>
    <s v="BNA"/>
    <n v="1535"/>
    <n v="1533"/>
    <d v="1899-12-30T15:33:00"/>
    <x v="0"/>
    <n v="-2"/>
    <n v="20"/>
    <n v="1553"/>
    <n v="130"/>
    <n v="109"/>
    <n v="85"/>
    <n v="562"/>
    <n v="1618"/>
    <n v="4"/>
    <n v="1645"/>
    <n v="1622"/>
    <n v="-23"/>
    <n v="0"/>
    <n v="0"/>
    <m/>
    <m/>
    <m/>
    <m/>
    <m/>
    <x v="7"/>
    <x v="17"/>
    <m/>
  </r>
  <r>
    <n v="2015"/>
    <n v="1"/>
    <x v="1"/>
    <n v="20"/>
    <n v="2"/>
    <s v="WN"/>
    <n v="4901"/>
    <s v="N428WN"/>
    <s v="BWI"/>
    <s v="PVD"/>
    <n v="715"/>
    <n v="710"/>
    <d v="1899-12-30T07:10:00"/>
    <x v="2"/>
    <n v="-5"/>
    <n v="12"/>
    <n v="722"/>
    <n v="70"/>
    <n v="72"/>
    <n v="55"/>
    <n v="327"/>
    <n v="817"/>
    <n v="5"/>
    <n v="825"/>
    <n v="822"/>
    <n v="-3"/>
    <n v="0"/>
    <n v="0"/>
    <m/>
    <m/>
    <m/>
    <m/>
    <m/>
    <x v="7"/>
    <x v="38"/>
    <m/>
  </r>
  <r>
    <n v="2015"/>
    <n v="1"/>
    <x v="1"/>
    <n v="30"/>
    <n v="5"/>
    <s v="AA"/>
    <n v="2406"/>
    <s v="N3APAA"/>
    <s v="LAX"/>
    <s v="DFW"/>
    <n v="110"/>
    <n v="102"/>
    <d v="1899-12-30T01:02:00"/>
    <x v="1"/>
    <n v="-8"/>
    <n v="12"/>
    <n v="114"/>
    <n v="166"/>
    <n v="160"/>
    <n v="145"/>
    <n v="1235"/>
    <n v="539"/>
    <n v="3"/>
    <n v="556"/>
    <n v="542"/>
    <n v="-14"/>
    <n v="0"/>
    <n v="0"/>
    <m/>
    <m/>
    <m/>
    <m/>
    <m/>
    <x v="9"/>
    <x v="20"/>
    <m/>
  </r>
  <r>
    <n v="2015"/>
    <n v="1"/>
    <x v="1"/>
    <n v="26"/>
    <n v="1"/>
    <s v="AA"/>
    <n v="1367"/>
    <s v="N485AA"/>
    <s v="TPA"/>
    <s v="DFW"/>
    <n v="853"/>
    <n v="849"/>
    <d v="1899-12-30T08:49:00"/>
    <x v="2"/>
    <n v="-4"/>
    <n v="10"/>
    <n v="859"/>
    <n v="172"/>
    <n v="163"/>
    <n v="147"/>
    <n v="929"/>
    <n v="1026"/>
    <n v="6"/>
    <n v="1045"/>
    <n v="1032"/>
    <n v="-13"/>
    <n v="0"/>
    <n v="0"/>
    <m/>
    <m/>
    <m/>
    <m/>
    <m/>
    <x v="9"/>
    <x v="50"/>
    <m/>
  </r>
  <r>
    <n v="2015"/>
    <n v="1"/>
    <x v="1"/>
    <n v="26"/>
    <n v="1"/>
    <s v="OO"/>
    <n v="7400"/>
    <s v="N561SW"/>
    <s v="SLC"/>
    <s v="VEL"/>
    <n v="2152"/>
    <n v="2140"/>
    <d v="1899-12-30T21:40:00"/>
    <x v="1"/>
    <n v="-12"/>
    <n v="23"/>
    <n v="2203"/>
    <n v="48"/>
    <n v="55"/>
    <n v="30"/>
    <n v="132"/>
    <n v="2233"/>
    <n v="2"/>
    <n v="2240"/>
    <n v="2235"/>
    <n v="-5"/>
    <n v="0"/>
    <n v="0"/>
    <m/>
    <m/>
    <m/>
    <m/>
    <m/>
    <x v="1"/>
    <x v="28"/>
    <m/>
  </r>
  <r>
    <n v="2015"/>
    <n v="1"/>
    <x v="1"/>
    <n v="24"/>
    <n v="6"/>
    <s v="DL"/>
    <n v="348"/>
    <s v="N385DN"/>
    <s v="SJU"/>
    <s v="JFK"/>
    <n v="2130"/>
    <n v="2109"/>
    <d v="1899-12-30T21:09:00"/>
    <x v="1"/>
    <n v="-21"/>
    <n v="13"/>
    <n v="2122"/>
    <n v="238"/>
    <n v="227"/>
    <n v="206"/>
    <n v="1598"/>
    <n v="2348"/>
    <n v="8"/>
    <n v="28"/>
    <n v="2356"/>
    <n v="-32"/>
    <n v="0"/>
    <n v="0"/>
    <m/>
    <m/>
    <m/>
    <m/>
    <m/>
    <x v="0"/>
    <x v="86"/>
    <m/>
  </r>
  <r>
    <n v="2015"/>
    <n v="1"/>
    <x v="1"/>
    <n v="27"/>
    <n v="2"/>
    <s v="WN"/>
    <n v="443"/>
    <s v="N8303R"/>
    <s v="MDW"/>
    <s v="RDU"/>
    <n v="1320"/>
    <n v="1318"/>
    <d v="1899-12-30T13:18:00"/>
    <x v="0"/>
    <n v="-2"/>
    <n v="10"/>
    <n v="1328"/>
    <n v="110"/>
    <n v="100"/>
    <n v="86"/>
    <n v="632"/>
    <n v="1554"/>
    <n v="4"/>
    <n v="1610"/>
    <n v="1558"/>
    <n v="-12"/>
    <n v="0"/>
    <n v="0"/>
    <m/>
    <m/>
    <m/>
    <m/>
    <m/>
    <x v="7"/>
    <x v="62"/>
    <m/>
  </r>
  <r>
    <n v="2015"/>
    <n v="1"/>
    <x v="1"/>
    <n v="20"/>
    <n v="2"/>
    <s v="WN"/>
    <n v="158"/>
    <s v="N725SW"/>
    <s v="PDX"/>
    <s v="DEN"/>
    <n v="600"/>
    <n v="556"/>
    <d v="1899-12-30T05:56:00"/>
    <x v="2"/>
    <n v="-4"/>
    <n v="11"/>
    <n v="607"/>
    <n v="145"/>
    <n v="156"/>
    <n v="138"/>
    <n v="991"/>
    <n v="925"/>
    <n v="7"/>
    <n v="925"/>
    <n v="932"/>
    <n v="7"/>
    <n v="0"/>
    <n v="0"/>
    <m/>
    <m/>
    <m/>
    <m/>
    <m/>
    <x v="7"/>
    <x v="73"/>
    <m/>
  </r>
  <r>
    <n v="2015"/>
    <n v="2"/>
    <x v="0"/>
    <n v="18"/>
    <n v="3"/>
    <s v="DL"/>
    <n v="1444"/>
    <s v="N949DL"/>
    <s v="ATL"/>
    <s v="EWR"/>
    <n v="1119"/>
    <n v="1122"/>
    <d v="1899-12-30T11:22:00"/>
    <x v="2"/>
    <n v="3"/>
    <n v="18"/>
    <n v="1140"/>
    <n v="130"/>
    <n v="120"/>
    <n v="97"/>
    <n v="746"/>
    <n v="1317"/>
    <n v="5"/>
    <n v="1329"/>
    <n v="1322"/>
    <n v="-7"/>
    <n v="0"/>
    <n v="0"/>
    <m/>
    <m/>
    <m/>
    <m/>
    <m/>
    <x v="0"/>
    <x v="2"/>
    <m/>
  </r>
  <r>
    <n v="2015"/>
    <n v="1"/>
    <x v="1"/>
    <n v="28"/>
    <n v="3"/>
    <s v="UA"/>
    <n v="1401"/>
    <s v="N76265"/>
    <s v="SFO"/>
    <s v="SAN"/>
    <n v="805"/>
    <n v="801"/>
    <d v="1899-12-30T08:01:00"/>
    <x v="2"/>
    <n v="-4"/>
    <n v="13"/>
    <n v="814"/>
    <n v="93"/>
    <n v="88"/>
    <n v="72"/>
    <n v="447"/>
    <n v="926"/>
    <n v="3"/>
    <n v="938"/>
    <n v="929"/>
    <n v="-9"/>
    <n v="0"/>
    <n v="0"/>
    <m/>
    <m/>
    <m/>
    <m/>
    <m/>
    <x v="4"/>
    <x v="6"/>
    <m/>
  </r>
  <r>
    <n v="2015"/>
    <n v="2"/>
    <x v="0"/>
    <n v="13"/>
    <n v="5"/>
    <s v="US"/>
    <n v="2045"/>
    <s v="N118US"/>
    <s v="IAH"/>
    <s v="CLT"/>
    <n v="1015"/>
    <n v="1008"/>
    <d v="1899-12-30T10:08:00"/>
    <x v="2"/>
    <n v="-7"/>
    <n v="15"/>
    <n v="1023"/>
    <n v="140"/>
    <n v="137"/>
    <n v="113"/>
    <n v="912"/>
    <n v="1316"/>
    <n v="9"/>
    <n v="1335"/>
    <n v="1325"/>
    <n v="-10"/>
    <n v="0"/>
    <n v="0"/>
    <m/>
    <m/>
    <m/>
    <m/>
    <m/>
    <x v="3"/>
    <x v="44"/>
    <m/>
  </r>
  <r>
    <n v="2015"/>
    <n v="2"/>
    <x v="0"/>
    <n v="18"/>
    <n v="3"/>
    <s v="VX"/>
    <n v="905"/>
    <s v="N526VA"/>
    <s v="LAS"/>
    <s v="SFO"/>
    <n v="1125"/>
    <n v="1306"/>
    <d v="1899-12-30T13:06:00"/>
    <x v="0"/>
    <n v="101"/>
    <n v="15"/>
    <n v="1321"/>
    <n v="95"/>
    <n v="85"/>
    <n v="67"/>
    <n v="414"/>
    <n v="1428"/>
    <n v="3"/>
    <n v="1300"/>
    <n v="1431"/>
    <n v="91"/>
    <n v="0"/>
    <n v="0"/>
    <m/>
    <n v="91"/>
    <n v="0"/>
    <n v="0"/>
    <n v="0"/>
    <x v="12"/>
    <x v="41"/>
    <n v="0"/>
  </r>
  <r>
    <n v="2015"/>
    <n v="2"/>
    <x v="0"/>
    <n v="13"/>
    <n v="5"/>
    <s v="WN"/>
    <n v="1058"/>
    <s v="N7729A"/>
    <s v="DEN"/>
    <s v="MDW"/>
    <n v="600"/>
    <n v="554"/>
    <d v="1899-12-30T05:54:00"/>
    <x v="2"/>
    <n v="-6"/>
    <n v="10"/>
    <n v="604"/>
    <n v="145"/>
    <n v="136"/>
    <n v="117"/>
    <n v="895"/>
    <n v="901"/>
    <n v="9"/>
    <n v="925"/>
    <n v="910"/>
    <n v="-15"/>
    <n v="0"/>
    <n v="0"/>
    <m/>
    <m/>
    <m/>
    <m/>
    <m/>
    <x v="7"/>
    <x v="10"/>
    <m/>
  </r>
  <r>
    <n v="2015"/>
    <n v="1"/>
    <x v="1"/>
    <n v="24"/>
    <n v="6"/>
    <s v="HA"/>
    <n v="383"/>
    <s v="N488HA"/>
    <s v="ITO"/>
    <s v="HNL"/>
    <n v="1119"/>
    <n v="1107"/>
    <d v="1899-12-30T11:07:00"/>
    <x v="2"/>
    <n v="-12"/>
    <n v="8"/>
    <n v="1115"/>
    <n v="53"/>
    <n v="60"/>
    <n v="40"/>
    <n v="216"/>
    <n v="1155"/>
    <n v="12"/>
    <n v="1212"/>
    <n v="1207"/>
    <n v="-5"/>
    <n v="0"/>
    <n v="0"/>
    <m/>
    <m/>
    <m/>
    <m/>
    <m/>
    <x v="8"/>
    <x v="146"/>
    <m/>
  </r>
  <r>
    <n v="2015"/>
    <n v="2"/>
    <x v="0"/>
    <n v="14"/>
    <n v="6"/>
    <s v="AA"/>
    <n v="1605"/>
    <s v="N471AA"/>
    <s v="DFW"/>
    <s v="ONT"/>
    <n v="1740"/>
    <n v="1737"/>
    <d v="1899-12-30T17:37:00"/>
    <x v="3"/>
    <n v="-3"/>
    <n v="11"/>
    <n v="1748"/>
    <n v="193"/>
    <n v="171"/>
    <n v="156"/>
    <n v="1188"/>
    <n v="1824"/>
    <n v="4"/>
    <n v="1853"/>
    <n v="1828"/>
    <n v="-25"/>
    <n v="0"/>
    <n v="0"/>
    <m/>
    <m/>
    <m/>
    <m/>
    <m/>
    <x v="9"/>
    <x v="3"/>
    <m/>
  </r>
  <r>
    <n v="2015"/>
    <n v="1"/>
    <x v="1"/>
    <n v="7"/>
    <n v="3"/>
    <s v="US"/>
    <n v="589"/>
    <s v="N570UW"/>
    <s v="DCA"/>
    <s v="PHX"/>
    <n v="1700"/>
    <n v="1739"/>
    <d v="1899-12-30T17:39:00"/>
    <x v="3"/>
    <n v="39"/>
    <n v="16"/>
    <n v="1755"/>
    <n v="312"/>
    <n v="278"/>
    <n v="257"/>
    <n v="1979"/>
    <n v="2012"/>
    <n v="5"/>
    <n v="2012"/>
    <n v="2017"/>
    <n v="5"/>
    <n v="0"/>
    <n v="0"/>
    <m/>
    <m/>
    <m/>
    <m/>
    <m/>
    <x v="3"/>
    <x v="17"/>
    <m/>
  </r>
  <r>
    <n v="2015"/>
    <n v="2"/>
    <x v="0"/>
    <n v="9"/>
    <n v="1"/>
    <s v="WN"/>
    <n v="685"/>
    <s v="N491WN"/>
    <s v="DEN"/>
    <s v="SNA"/>
    <n v="2100"/>
    <n v="2102"/>
    <d v="1899-12-30T21:02:00"/>
    <x v="1"/>
    <n v="2"/>
    <n v="11"/>
    <n v="2113"/>
    <n v="145"/>
    <n v="147"/>
    <n v="133"/>
    <n v="846"/>
    <n v="2226"/>
    <n v="3"/>
    <n v="2225"/>
    <n v="2229"/>
    <n v="4"/>
    <n v="0"/>
    <n v="0"/>
    <m/>
    <m/>
    <m/>
    <m/>
    <m/>
    <x v="7"/>
    <x v="10"/>
    <m/>
  </r>
  <r>
    <n v="2015"/>
    <n v="2"/>
    <x v="0"/>
    <n v="4"/>
    <n v="3"/>
    <s v="WN"/>
    <n v="234"/>
    <s v="N317WN"/>
    <s v="ATL"/>
    <s v="JAX"/>
    <n v="1900"/>
    <n v="1925"/>
    <d v="1899-12-30T19:25:00"/>
    <x v="3"/>
    <n v="25"/>
    <n v="20"/>
    <n v="1945"/>
    <n v="75"/>
    <n v="75"/>
    <n v="48"/>
    <n v="270"/>
    <n v="2033"/>
    <n v="7"/>
    <n v="2015"/>
    <n v="2040"/>
    <n v="25"/>
    <n v="0"/>
    <n v="0"/>
    <m/>
    <n v="0"/>
    <n v="0"/>
    <n v="11"/>
    <n v="14"/>
    <x v="7"/>
    <x v="2"/>
    <n v="0"/>
  </r>
  <r>
    <n v="2015"/>
    <n v="2"/>
    <x v="0"/>
    <n v="20"/>
    <n v="5"/>
    <s v="EV"/>
    <n v="4716"/>
    <s v="N26545"/>
    <s v="ORD"/>
    <s v="ATW"/>
    <n v="838"/>
    <n v="833"/>
    <d v="1899-12-30T08:33:00"/>
    <x v="2"/>
    <n v="-5"/>
    <n v="15"/>
    <n v="848"/>
    <n v="61"/>
    <n v="56"/>
    <n v="35"/>
    <n v="160"/>
    <n v="923"/>
    <n v="6"/>
    <n v="939"/>
    <n v="929"/>
    <n v="-10"/>
    <n v="0"/>
    <n v="0"/>
    <m/>
    <m/>
    <m/>
    <m/>
    <m/>
    <x v="5"/>
    <x v="4"/>
    <m/>
  </r>
  <r>
    <n v="2015"/>
    <n v="1"/>
    <x v="1"/>
    <n v="14"/>
    <n v="3"/>
    <s v="WN"/>
    <n v="3054"/>
    <s v="N207WN"/>
    <s v="DEN"/>
    <s v="IND"/>
    <n v="1925"/>
    <n v="1920"/>
    <d v="1899-12-30T19:20:00"/>
    <x v="3"/>
    <n v="-5"/>
    <n v="27"/>
    <n v="1947"/>
    <n v="140"/>
    <n v="144"/>
    <n v="112"/>
    <n v="977"/>
    <n v="2339"/>
    <n v="5"/>
    <n v="2345"/>
    <n v="2344"/>
    <n v="-1"/>
    <n v="0"/>
    <n v="0"/>
    <m/>
    <m/>
    <m/>
    <m/>
    <m/>
    <x v="7"/>
    <x v="10"/>
    <m/>
  </r>
  <r>
    <n v="2015"/>
    <n v="1"/>
    <x v="1"/>
    <n v="24"/>
    <n v="6"/>
    <s v="WN"/>
    <n v="2599"/>
    <s v="N788SA"/>
    <s v="SAN"/>
    <s v="LAS"/>
    <n v="1125"/>
    <n v="1120"/>
    <d v="1899-12-30T11:20:00"/>
    <x v="2"/>
    <n v="-5"/>
    <n v="8"/>
    <n v="1128"/>
    <n v="75"/>
    <n v="71"/>
    <n v="54"/>
    <n v="258"/>
    <n v="1222"/>
    <n v="9"/>
    <n v="1240"/>
    <n v="1231"/>
    <n v="-9"/>
    <n v="0"/>
    <n v="0"/>
    <m/>
    <m/>
    <m/>
    <m/>
    <m/>
    <x v="7"/>
    <x v="8"/>
    <m/>
  </r>
  <r>
    <n v="2015"/>
    <n v="2"/>
    <x v="0"/>
    <n v="16"/>
    <n v="1"/>
    <s v="EV"/>
    <n v="5529"/>
    <s v="N847AS"/>
    <s v="ATL"/>
    <s v="BQK"/>
    <n v="1950"/>
    <n v="2154"/>
    <d v="1899-12-30T21:54:00"/>
    <x v="1"/>
    <n v="124"/>
    <n v="13"/>
    <n v="2207"/>
    <n v="67"/>
    <n v="57"/>
    <n v="41"/>
    <n v="238"/>
    <n v="2248"/>
    <n v="3"/>
    <n v="2057"/>
    <n v="2251"/>
    <n v="114"/>
    <n v="0"/>
    <n v="0"/>
    <m/>
    <n v="0"/>
    <n v="0"/>
    <n v="0"/>
    <n v="114"/>
    <x v="5"/>
    <x v="2"/>
    <n v="0"/>
  </r>
  <r>
    <n v="2015"/>
    <n v="1"/>
    <x v="1"/>
    <n v="17"/>
    <n v="6"/>
    <s v="WN"/>
    <n v="2567"/>
    <s v="N217JC"/>
    <s v="BNA"/>
    <s v="DCA"/>
    <n v="740"/>
    <n v="738"/>
    <d v="1899-12-30T07:38:00"/>
    <x v="2"/>
    <n v="-2"/>
    <n v="14"/>
    <n v="752"/>
    <n v="105"/>
    <n v="91"/>
    <n v="73"/>
    <n v="562"/>
    <n v="1005"/>
    <n v="4"/>
    <n v="1025"/>
    <n v="1009"/>
    <n v="-16"/>
    <n v="0"/>
    <n v="0"/>
    <m/>
    <m/>
    <m/>
    <m/>
    <m/>
    <x v="7"/>
    <x v="65"/>
    <m/>
  </r>
  <r>
    <n v="2015"/>
    <n v="1"/>
    <x v="1"/>
    <n v="28"/>
    <n v="3"/>
    <s v="MQ"/>
    <n v="3437"/>
    <s v="N900MQ"/>
    <s v="ORD"/>
    <s v="TVC"/>
    <n v="940"/>
    <n v="936"/>
    <d v="1899-12-30T09:36:00"/>
    <x v="2"/>
    <n v="-4"/>
    <n v="12"/>
    <n v="948"/>
    <n v="63"/>
    <n v="52"/>
    <n v="38"/>
    <n v="224"/>
    <n v="1126"/>
    <n v="2"/>
    <n v="1143"/>
    <n v="1128"/>
    <n v="-15"/>
    <n v="0"/>
    <n v="0"/>
    <m/>
    <m/>
    <m/>
    <m/>
    <m/>
    <x v="2"/>
    <x v="4"/>
    <m/>
  </r>
  <r>
    <n v="2015"/>
    <n v="1"/>
    <x v="1"/>
    <n v="29"/>
    <n v="4"/>
    <s v="AS"/>
    <n v="518"/>
    <s v="N549AS"/>
    <s v="SEA"/>
    <s v="SNA"/>
    <n v="1950"/>
    <n v="1944"/>
    <d v="1899-12-30T19:44:00"/>
    <x v="3"/>
    <n v="-6"/>
    <n v="16"/>
    <n v="2000"/>
    <n v="148"/>
    <n v="154"/>
    <n v="133"/>
    <n v="978"/>
    <n v="2213"/>
    <n v="5"/>
    <n v="2218"/>
    <n v="2218"/>
    <n v="0"/>
    <n v="0"/>
    <n v="0"/>
    <m/>
    <m/>
    <m/>
    <m/>
    <m/>
    <x v="11"/>
    <x v="19"/>
    <m/>
  </r>
  <r>
    <n v="2015"/>
    <n v="2"/>
    <x v="0"/>
    <n v="8"/>
    <n v="7"/>
    <s v="OO"/>
    <n v="5522"/>
    <s v="N916SW"/>
    <s v="PSC"/>
    <s v="DEN"/>
    <n v="600"/>
    <n v="654"/>
    <d v="1899-12-30T06:54:00"/>
    <x v="2"/>
    <n v="54"/>
    <n v="24"/>
    <n v="718"/>
    <n v="140"/>
    <n v="141"/>
    <n v="100"/>
    <n v="852"/>
    <n v="958"/>
    <n v="17"/>
    <n v="920"/>
    <n v="1015"/>
    <n v="55"/>
    <n v="0"/>
    <n v="0"/>
    <m/>
    <n v="1"/>
    <n v="0"/>
    <n v="54"/>
    <n v="0"/>
    <x v="1"/>
    <x v="159"/>
    <n v="0"/>
  </r>
  <r>
    <n v="2015"/>
    <n v="1"/>
    <x v="1"/>
    <n v="12"/>
    <n v="1"/>
    <s v="DL"/>
    <n v="1821"/>
    <s v="N817DN"/>
    <s v="PHX"/>
    <s v="DTW"/>
    <n v="1528"/>
    <n v="1518"/>
    <d v="1899-12-30T15:18:00"/>
    <x v="0"/>
    <n v="-10"/>
    <n v="16"/>
    <n v="1534"/>
    <n v="227"/>
    <m/>
    <m/>
    <n v="1671"/>
    <n v="2310"/>
    <n v="13"/>
    <n v="2115"/>
    <n v="2323"/>
    <m/>
    <n v="1"/>
    <n v="0"/>
    <m/>
    <m/>
    <m/>
    <m/>
    <m/>
    <x v="0"/>
    <x v="1"/>
    <m/>
  </r>
  <r>
    <n v="2015"/>
    <n v="2"/>
    <x v="0"/>
    <n v="11"/>
    <n v="3"/>
    <s v="OO"/>
    <n v="4699"/>
    <s v="N447SW"/>
    <s v="MSP"/>
    <s v="RAP"/>
    <n v="1130"/>
    <n v="1127"/>
    <d v="1899-12-30T11:27:00"/>
    <x v="2"/>
    <n v="-3"/>
    <n v="21"/>
    <n v="1148"/>
    <n v="106"/>
    <n v="111"/>
    <n v="85"/>
    <n v="489"/>
    <n v="1213"/>
    <n v="5"/>
    <n v="1216"/>
    <n v="1218"/>
    <n v="2"/>
    <n v="0"/>
    <n v="0"/>
    <m/>
    <m/>
    <m/>
    <m/>
    <m/>
    <x v="1"/>
    <x v="57"/>
    <m/>
  </r>
  <r>
    <n v="2015"/>
    <n v="1"/>
    <x v="1"/>
    <n v="6"/>
    <n v="2"/>
    <s v="DL"/>
    <n v="1992"/>
    <s v="N332NW"/>
    <s v="MSP"/>
    <s v="MCO"/>
    <n v="1505"/>
    <n v="1509"/>
    <d v="1899-12-30T15:09:00"/>
    <x v="0"/>
    <n v="4"/>
    <n v="9"/>
    <n v="1518"/>
    <n v="193"/>
    <n v="172"/>
    <n v="150"/>
    <n v="1310"/>
    <n v="1848"/>
    <n v="13"/>
    <n v="1918"/>
    <n v="1901"/>
    <n v="-17"/>
    <n v="0"/>
    <n v="0"/>
    <m/>
    <m/>
    <m/>
    <m/>
    <m/>
    <x v="0"/>
    <x v="57"/>
    <m/>
  </r>
  <r>
    <n v="2015"/>
    <n v="1"/>
    <x v="1"/>
    <n v="5"/>
    <n v="1"/>
    <s v="WN"/>
    <n v="2777"/>
    <s v="N938WN"/>
    <s v="HOU"/>
    <s v="TPA"/>
    <n v="2010"/>
    <n v="2029"/>
    <d v="1899-12-30T20:29:00"/>
    <x v="3"/>
    <n v="19"/>
    <n v="8"/>
    <n v="2037"/>
    <n v="115"/>
    <n v="106"/>
    <n v="94"/>
    <n v="781"/>
    <n v="2311"/>
    <n v="4"/>
    <n v="2305"/>
    <n v="2315"/>
    <n v="10"/>
    <n v="0"/>
    <n v="0"/>
    <m/>
    <m/>
    <m/>
    <m/>
    <m/>
    <x v="7"/>
    <x v="25"/>
    <m/>
  </r>
  <r>
    <n v="2015"/>
    <n v="1"/>
    <x v="1"/>
    <n v="20"/>
    <n v="2"/>
    <s v="OO"/>
    <n v="2643"/>
    <s v="N955SW"/>
    <s v="ORD"/>
    <s v="CHO"/>
    <n v="1425"/>
    <n v="1600"/>
    <d v="1899-12-30T16:00:00"/>
    <x v="0"/>
    <n v="95"/>
    <n v="21"/>
    <n v="1621"/>
    <n v="98"/>
    <n v="109"/>
    <n v="84"/>
    <n v="567"/>
    <n v="1845"/>
    <n v="4"/>
    <n v="1703"/>
    <n v="1849"/>
    <n v="106"/>
    <n v="0"/>
    <n v="0"/>
    <m/>
    <n v="11"/>
    <n v="0"/>
    <n v="0"/>
    <n v="95"/>
    <x v="1"/>
    <x v="4"/>
    <n v="0"/>
  </r>
  <r>
    <n v="2015"/>
    <n v="2"/>
    <x v="0"/>
    <n v="15"/>
    <n v="7"/>
    <s v="AA"/>
    <n v="289"/>
    <m/>
    <s v="BOS"/>
    <s v="ORD"/>
    <n v="701"/>
    <m/>
    <d v="1899-12-30T00:00:00"/>
    <x v="1"/>
    <m/>
    <m/>
    <m/>
    <n v="184"/>
    <m/>
    <m/>
    <n v="867"/>
    <m/>
    <m/>
    <n v="905"/>
    <m/>
    <m/>
    <n v="0"/>
    <n v="1"/>
    <s v="B"/>
    <m/>
    <m/>
    <m/>
    <m/>
    <x v="9"/>
    <x v="27"/>
    <m/>
  </r>
  <r>
    <n v="2015"/>
    <n v="1"/>
    <x v="1"/>
    <n v="9"/>
    <n v="5"/>
    <s v="US"/>
    <n v="2041"/>
    <s v="N711UW"/>
    <s v="DCA"/>
    <s v="CLT"/>
    <n v="1530"/>
    <n v="1529"/>
    <d v="1899-12-30T15:29:00"/>
    <x v="0"/>
    <n v="-1"/>
    <n v="22"/>
    <n v="1551"/>
    <n v="92"/>
    <n v="96"/>
    <n v="61"/>
    <n v="331"/>
    <n v="1652"/>
    <n v="13"/>
    <n v="1702"/>
    <n v="1705"/>
    <n v="3"/>
    <n v="0"/>
    <n v="0"/>
    <m/>
    <m/>
    <m/>
    <m/>
    <m/>
    <x v="3"/>
    <x v="17"/>
    <m/>
  </r>
  <r>
    <n v="2015"/>
    <n v="2"/>
    <x v="0"/>
    <n v="13"/>
    <n v="5"/>
    <s v="F9"/>
    <n v="784"/>
    <s v="N205FR"/>
    <s v="LAS"/>
    <s v="DEN"/>
    <n v="1932"/>
    <n v="1943"/>
    <d v="1899-12-30T19:43:00"/>
    <x v="3"/>
    <n v="11"/>
    <n v="23"/>
    <n v="2006"/>
    <n v="106"/>
    <n v="115"/>
    <n v="83"/>
    <n v="628"/>
    <n v="2229"/>
    <n v="9"/>
    <n v="2218"/>
    <n v="2238"/>
    <n v="20"/>
    <n v="0"/>
    <n v="0"/>
    <m/>
    <n v="9"/>
    <n v="0"/>
    <n v="0"/>
    <n v="11"/>
    <x v="13"/>
    <x v="41"/>
    <n v="0"/>
  </r>
  <r>
    <n v="2015"/>
    <n v="2"/>
    <x v="0"/>
    <n v="12"/>
    <n v="4"/>
    <s v="DL"/>
    <n v="1219"/>
    <s v="N752AT"/>
    <s v="MSP"/>
    <s v="LAX"/>
    <n v="1439"/>
    <n v="1434"/>
    <d v="1899-12-30T14:34:00"/>
    <x v="0"/>
    <n v="-5"/>
    <n v="14"/>
    <n v="1448"/>
    <n v="241"/>
    <n v="208"/>
    <n v="181"/>
    <n v="1535"/>
    <n v="1549"/>
    <n v="13"/>
    <n v="1640"/>
    <n v="1602"/>
    <n v="-38"/>
    <n v="0"/>
    <n v="0"/>
    <m/>
    <m/>
    <m/>
    <m/>
    <m/>
    <x v="0"/>
    <x v="57"/>
    <m/>
  </r>
  <r>
    <n v="2015"/>
    <n v="1"/>
    <x v="1"/>
    <n v="27"/>
    <n v="2"/>
    <s v="WN"/>
    <n v="4529"/>
    <s v="N434WN"/>
    <s v="MCO"/>
    <s v="ISP"/>
    <n v="1600"/>
    <m/>
    <d v="1899-12-30T00:00:00"/>
    <x v="1"/>
    <m/>
    <m/>
    <m/>
    <n v="145"/>
    <m/>
    <m/>
    <n v="971"/>
    <m/>
    <m/>
    <n v="1825"/>
    <m/>
    <m/>
    <n v="0"/>
    <n v="1"/>
    <s v="B"/>
    <m/>
    <m/>
    <m/>
    <m/>
    <x v="7"/>
    <x v="40"/>
    <m/>
  </r>
  <r>
    <n v="2015"/>
    <n v="1"/>
    <x v="1"/>
    <n v="19"/>
    <n v="1"/>
    <s v="AS"/>
    <n v="422"/>
    <s v="N442AS"/>
    <s v="SEA"/>
    <s v="LAX"/>
    <n v="1000"/>
    <n v="1020"/>
    <d v="1899-12-30T10:20:00"/>
    <x v="2"/>
    <n v="20"/>
    <n v="18"/>
    <n v="1038"/>
    <n v="164"/>
    <n v="151"/>
    <n v="124"/>
    <n v="954"/>
    <n v="1242"/>
    <n v="9"/>
    <n v="1244"/>
    <n v="1251"/>
    <n v="7"/>
    <n v="0"/>
    <n v="0"/>
    <m/>
    <m/>
    <m/>
    <m/>
    <m/>
    <x v="11"/>
    <x v="19"/>
    <m/>
  </r>
  <r>
    <n v="2015"/>
    <n v="1"/>
    <x v="1"/>
    <n v="15"/>
    <n v="4"/>
    <s v="EV"/>
    <n v="3954"/>
    <s v="N18102"/>
    <s v="OMA"/>
    <s v="EWR"/>
    <n v="1715"/>
    <n v="1715"/>
    <d v="1899-12-30T17:15:00"/>
    <x v="3"/>
    <n v="0"/>
    <n v="8"/>
    <n v="1723"/>
    <n v="170"/>
    <n v="160"/>
    <n v="142"/>
    <n v="1134"/>
    <n v="2045"/>
    <n v="10"/>
    <n v="2105"/>
    <n v="2055"/>
    <n v="-10"/>
    <n v="0"/>
    <n v="0"/>
    <m/>
    <m/>
    <m/>
    <m/>
    <m/>
    <x v="5"/>
    <x v="22"/>
    <m/>
  </r>
  <r>
    <n v="2015"/>
    <n v="1"/>
    <x v="1"/>
    <n v="9"/>
    <n v="5"/>
    <s v="WN"/>
    <n v="3503"/>
    <s v="N7705A"/>
    <s v="OAK"/>
    <s v="BUR"/>
    <n v="1545"/>
    <n v="1542"/>
    <d v="1899-12-30T15:42:00"/>
    <x v="0"/>
    <n v="-3"/>
    <n v="9"/>
    <n v="1551"/>
    <n v="65"/>
    <n v="66"/>
    <n v="56"/>
    <n v="325"/>
    <n v="1647"/>
    <n v="1"/>
    <n v="1650"/>
    <n v="1648"/>
    <n v="-2"/>
    <n v="0"/>
    <n v="0"/>
    <m/>
    <m/>
    <m/>
    <m/>
    <m/>
    <x v="7"/>
    <x v="56"/>
    <m/>
  </r>
  <r>
    <n v="2015"/>
    <n v="1"/>
    <x v="1"/>
    <n v="24"/>
    <n v="6"/>
    <s v="DL"/>
    <n v="1980"/>
    <s v="N378DA"/>
    <s v="SLC"/>
    <s v="ABQ"/>
    <n v="1715"/>
    <n v="1710"/>
    <d v="1899-12-30T17:10:00"/>
    <x v="3"/>
    <n v="-5"/>
    <n v="15"/>
    <n v="1725"/>
    <n v="97"/>
    <n v="90"/>
    <n v="67"/>
    <n v="493"/>
    <n v="1832"/>
    <n v="8"/>
    <n v="1852"/>
    <n v="1840"/>
    <n v="-12"/>
    <n v="0"/>
    <n v="0"/>
    <m/>
    <m/>
    <m/>
    <m/>
    <m/>
    <x v="0"/>
    <x v="28"/>
    <m/>
  </r>
  <r>
    <n v="2015"/>
    <n v="1"/>
    <x v="1"/>
    <n v="19"/>
    <n v="1"/>
    <s v="WN"/>
    <n v="260"/>
    <s v="N639SW"/>
    <s v="STL"/>
    <s v="DAL"/>
    <n v="1835"/>
    <n v="1832"/>
    <d v="1899-12-30T18:32:00"/>
    <x v="3"/>
    <n v="-3"/>
    <n v="9"/>
    <n v="1841"/>
    <n v="105"/>
    <n v="97"/>
    <n v="79"/>
    <n v="546"/>
    <n v="2000"/>
    <n v="9"/>
    <n v="2020"/>
    <n v="2009"/>
    <n v="-11"/>
    <n v="0"/>
    <n v="0"/>
    <m/>
    <m/>
    <m/>
    <m/>
    <m/>
    <x v="7"/>
    <x v="52"/>
    <m/>
  </r>
  <r>
    <n v="2015"/>
    <n v="1"/>
    <x v="1"/>
    <n v="8"/>
    <n v="4"/>
    <s v="UA"/>
    <n v="322"/>
    <s v="N438UA"/>
    <s v="SFO"/>
    <s v="SEA"/>
    <n v="1115"/>
    <n v="1114"/>
    <d v="1899-12-30T11:14:00"/>
    <x v="2"/>
    <n v="-1"/>
    <n v="29"/>
    <n v="1143"/>
    <n v="130"/>
    <n v="127"/>
    <n v="92"/>
    <n v="679"/>
    <n v="1315"/>
    <n v="6"/>
    <n v="1325"/>
    <n v="1321"/>
    <n v="-4"/>
    <n v="0"/>
    <n v="0"/>
    <m/>
    <m/>
    <m/>
    <m/>
    <m/>
    <x v="4"/>
    <x v="6"/>
    <m/>
  </r>
  <r>
    <n v="2015"/>
    <n v="1"/>
    <x v="1"/>
    <n v="6"/>
    <n v="2"/>
    <s v="OO"/>
    <n v="4456"/>
    <s v="N442SW"/>
    <s v="IDA"/>
    <s v="SLC"/>
    <n v="1513"/>
    <n v="1505"/>
    <d v="1899-12-30T15:05:00"/>
    <x v="0"/>
    <n v="-8"/>
    <n v="6"/>
    <n v="1511"/>
    <n v="58"/>
    <n v="44"/>
    <n v="30"/>
    <n v="188"/>
    <n v="1541"/>
    <n v="8"/>
    <n v="1611"/>
    <n v="1549"/>
    <n v="-22"/>
    <n v="0"/>
    <n v="0"/>
    <m/>
    <m/>
    <m/>
    <m/>
    <m/>
    <x v="1"/>
    <x v="112"/>
    <m/>
  </r>
  <r>
    <n v="2015"/>
    <n v="1"/>
    <x v="1"/>
    <n v="15"/>
    <n v="4"/>
    <s v="OO"/>
    <n v="4714"/>
    <s v="N441SW"/>
    <s v="MSP"/>
    <s v="FSD"/>
    <n v="1559"/>
    <n v="1609"/>
    <d v="1899-12-30T16:09:00"/>
    <x v="0"/>
    <n v="10"/>
    <n v="21"/>
    <n v="1630"/>
    <n v="65"/>
    <n v="64"/>
    <n v="35"/>
    <n v="196"/>
    <n v="1705"/>
    <n v="8"/>
    <n v="1704"/>
    <n v="1713"/>
    <n v="9"/>
    <n v="0"/>
    <n v="0"/>
    <m/>
    <m/>
    <m/>
    <m/>
    <m/>
    <x v="1"/>
    <x v="57"/>
    <m/>
  </r>
  <r>
    <n v="2015"/>
    <n v="1"/>
    <x v="1"/>
    <n v="14"/>
    <n v="3"/>
    <s v="US"/>
    <n v="1774"/>
    <s v="N123UW"/>
    <s v="PBI"/>
    <s v="CLT"/>
    <n v="1910"/>
    <n v="1902"/>
    <d v="1899-12-30T19:02:00"/>
    <x v="3"/>
    <n v="-8"/>
    <n v="9"/>
    <n v="1911"/>
    <n v="112"/>
    <n v="111"/>
    <n v="95"/>
    <n v="590"/>
    <n v="2046"/>
    <n v="7"/>
    <n v="2102"/>
    <n v="2053"/>
    <n v="-9"/>
    <n v="0"/>
    <n v="0"/>
    <m/>
    <m/>
    <m/>
    <m/>
    <m/>
    <x v="3"/>
    <x v="42"/>
    <m/>
  </r>
  <r>
    <n v="2015"/>
    <n v="1"/>
    <x v="1"/>
    <n v="16"/>
    <n v="5"/>
    <s v="EV"/>
    <n v="5968"/>
    <s v="N13123"/>
    <s v="ELP"/>
    <s v="DEN"/>
    <n v="1231"/>
    <n v="1226"/>
    <d v="1899-12-30T12:26:00"/>
    <x v="0"/>
    <n v="-5"/>
    <n v="17"/>
    <n v="1243"/>
    <n v="115"/>
    <n v="118"/>
    <n v="91"/>
    <n v="563"/>
    <n v="1414"/>
    <n v="10"/>
    <n v="1426"/>
    <n v="1424"/>
    <n v="-2"/>
    <n v="0"/>
    <n v="0"/>
    <m/>
    <m/>
    <m/>
    <m/>
    <m/>
    <x v="5"/>
    <x v="139"/>
    <m/>
  </r>
  <r>
    <n v="2015"/>
    <n v="1"/>
    <x v="1"/>
    <n v="25"/>
    <n v="7"/>
    <s v="US"/>
    <n v="496"/>
    <s v="N673AW"/>
    <s v="SMF"/>
    <s v="PHX"/>
    <n v="1915"/>
    <n v="1905"/>
    <d v="1899-12-30T19:05:00"/>
    <x v="3"/>
    <n v="-10"/>
    <n v="9"/>
    <n v="1914"/>
    <n v="105"/>
    <n v="109"/>
    <n v="93"/>
    <n v="647"/>
    <n v="2147"/>
    <n v="7"/>
    <n v="2200"/>
    <n v="2154"/>
    <n v="-6"/>
    <n v="0"/>
    <n v="0"/>
    <m/>
    <m/>
    <m/>
    <m/>
    <m/>
    <x v="3"/>
    <x v="7"/>
    <m/>
  </r>
  <r>
    <n v="2015"/>
    <n v="2"/>
    <x v="0"/>
    <n v="5"/>
    <n v="4"/>
    <s v="B6"/>
    <n v="160"/>
    <s v="N238JB"/>
    <s v="PHL"/>
    <s v="BOS"/>
    <n v="1015"/>
    <n v="956"/>
    <d v="1899-12-30T09:56:00"/>
    <x v="2"/>
    <n v="-19"/>
    <n v="28"/>
    <n v="1024"/>
    <n v="83"/>
    <n v="104"/>
    <n v="72"/>
    <n v="280"/>
    <n v="1136"/>
    <n v="4"/>
    <n v="1138"/>
    <n v="1140"/>
    <n v="2"/>
    <n v="0"/>
    <n v="0"/>
    <m/>
    <m/>
    <m/>
    <m/>
    <m/>
    <x v="10"/>
    <x v="43"/>
    <m/>
  </r>
  <r>
    <n v="2015"/>
    <n v="1"/>
    <x v="1"/>
    <n v="24"/>
    <n v="6"/>
    <s v="US"/>
    <n v="621"/>
    <s v="N675AW"/>
    <s v="PHX"/>
    <s v="SNA"/>
    <n v="1120"/>
    <n v="1116"/>
    <d v="1899-12-30T11:16:00"/>
    <x v="2"/>
    <n v="-4"/>
    <n v="20"/>
    <n v="1136"/>
    <n v="86"/>
    <n v="80"/>
    <n v="58"/>
    <n v="338"/>
    <n v="1134"/>
    <n v="2"/>
    <n v="1146"/>
    <n v="1136"/>
    <n v="-10"/>
    <n v="0"/>
    <n v="0"/>
    <m/>
    <m/>
    <m/>
    <m/>
    <m/>
    <x v="3"/>
    <x v="1"/>
    <m/>
  </r>
  <r>
    <n v="2015"/>
    <n v="2"/>
    <x v="0"/>
    <n v="10"/>
    <n v="2"/>
    <s v="DL"/>
    <n v="498"/>
    <s v="N341NB"/>
    <s v="JFK"/>
    <s v="AUS"/>
    <n v="1735"/>
    <n v="1724"/>
    <d v="1899-12-30T17:24:00"/>
    <x v="3"/>
    <n v="-11"/>
    <n v="16"/>
    <n v="1740"/>
    <n v="268"/>
    <n v="234"/>
    <n v="212"/>
    <n v="1521"/>
    <n v="2012"/>
    <n v="6"/>
    <n v="2103"/>
    <n v="2018"/>
    <n v="-45"/>
    <n v="0"/>
    <n v="0"/>
    <m/>
    <m/>
    <m/>
    <m/>
    <m/>
    <x v="0"/>
    <x v="18"/>
    <m/>
  </r>
  <r>
    <n v="2015"/>
    <n v="2"/>
    <x v="0"/>
    <n v="20"/>
    <n v="5"/>
    <s v="AA"/>
    <n v="2264"/>
    <s v="N3JFAA"/>
    <s v="DFW"/>
    <s v="PHL"/>
    <n v="1950"/>
    <n v="1949"/>
    <d v="1899-12-30T19:49:00"/>
    <x v="3"/>
    <n v="-1"/>
    <n v="14"/>
    <n v="2003"/>
    <n v="176"/>
    <n v="173"/>
    <n v="154"/>
    <n v="1303"/>
    <n v="2337"/>
    <n v="5"/>
    <n v="2346"/>
    <n v="2342"/>
    <n v="-4"/>
    <n v="0"/>
    <n v="0"/>
    <m/>
    <m/>
    <m/>
    <m/>
    <m/>
    <x v="9"/>
    <x v="3"/>
    <m/>
  </r>
  <r>
    <n v="2015"/>
    <n v="2"/>
    <x v="0"/>
    <n v="6"/>
    <n v="5"/>
    <s v="UA"/>
    <n v="330"/>
    <s v="N455UA"/>
    <s v="SNA"/>
    <s v="IAH"/>
    <n v="1129"/>
    <n v="1134"/>
    <d v="1899-12-30T11:34:00"/>
    <x v="2"/>
    <n v="5"/>
    <n v="19"/>
    <n v="1153"/>
    <n v="191"/>
    <n v="191"/>
    <n v="166"/>
    <n v="1346"/>
    <n v="1639"/>
    <n v="6"/>
    <n v="1640"/>
    <n v="1645"/>
    <n v="5"/>
    <n v="0"/>
    <n v="0"/>
    <m/>
    <m/>
    <m/>
    <m/>
    <m/>
    <x v="4"/>
    <x v="87"/>
    <m/>
  </r>
  <r>
    <n v="2015"/>
    <n v="2"/>
    <x v="0"/>
    <n v="14"/>
    <n v="6"/>
    <s v="WN"/>
    <n v="2797"/>
    <s v="N494WN"/>
    <s v="AUS"/>
    <s v="ATL"/>
    <n v="1645"/>
    <n v="1658"/>
    <d v="1899-12-30T16:58:00"/>
    <x v="0"/>
    <n v="13"/>
    <n v="14"/>
    <n v="1712"/>
    <n v="125"/>
    <n v="123"/>
    <n v="102"/>
    <n v="813"/>
    <n v="1954"/>
    <n v="7"/>
    <n v="1950"/>
    <n v="2001"/>
    <n v="11"/>
    <n v="0"/>
    <n v="0"/>
    <m/>
    <m/>
    <m/>
    <m/>
    <m/>
    <x v="7"/>
    <x v="0"/>
    <m/>
  </r>
  <r>
    <n v="2015"/>
    <n v="1"/>
    <x v="1"/>
    <n v="28"/>
    <n v="3"/>
    <s v="MQ"/>
    <n v="3227"/>
    <s v="N606MQ"/>
    <s v="SGF"/>
    <s v="ORD"/>
    <n v="1655"/>
    <n v="1650"/>
    <d v="1899-12-30T16:50:00"/>
    <x v="0"/>
    <n v="-5"/>
    <n v="11"/>
    <n v="1701"/>
    <n v="100"/>
    <n v="85"/>
    <n v="62"/>
    <n v="438"/>
    <n v="1803"/>
    <n v="12"/>
    <n v="1835"/>
    <n v="1815"/>
    <n v="-20"/>
    <n v="0"/>
    <n v="0"/>
    <m/>
    <m/>
    <m/>
    <m/>
    <m/>
    <x v="2"/>
    <x v="216"/>
    <m/>
  </r>
  <r>
    <n v="2015"/>
    <n v="1"/>
    <x v="1"/>
    <n v="12"/>
    <n v="1"/>
    <s v="WN"/>
    <n v="3041"/>
    <s v="N500WR"/>
    <s v="BWI"/>
    <s v="PBI"/>
    <n v="1620"/>
    <n v="1644"/>
    <d v="1899-12-30T16:44:00"/>
    <x v="0"/>
    <n v="24"/>
    <n v="18"/>
    <n v="1702"/>
    <n v="155"/>
    <n v="182"/>
    <n v="158"/>
    <n v="883"/>
    <n v="1940"/>
    <n v="6"/>
    <n v="1855"/>
    <n v="1946"/>
    <n v="51"/>
    <n v="0"/>
    <n v="0"/>
    <m/>
    <n v="27"/>
    <n v="0"/>
    <n v="4"/>
    <n v="20"/>
    <x v="7"/>
    <x v="38"/>
    <n v="0"/>
  </r>
  <r>
    <n v="2015"/>
    <n v="1"/>
    <x v="1"/>
    <n v="29"/>
    <n v="4"/>
    <s v="EV"/>
    <n v="6052"/>
    <s v="N12567"/>
    <s v="ORD"/>
    <s v="ATW"/>
    <n v="945"/>
    <n v="940"/>
    <d v="1899-12-30T09:40:00"/>
    <x v="2"/>
    <n v="-5"/>
    <n v="17"/>
    <n v="957"/>
    <n v="59"/>
    <n v="53"/>
    <n v="33"/>
    <n v="160"/>
    <n v="1030"/>
    <n v="3"/>
    <n v="1044"/>
    <n v="1033"/>
    <n v="-11"/>
    <n v="0"/>
    <n v="0"/>
    <m/>
    <m/>
    <m/>
    <m/>
    <m/>
    <x v="5"/>
    <x v="4"/>
    <m/>
  </r>
  <r>
    <n v="2015"/>
    <n v="1"/>
    <x v="1"/>
    <n v="14"/>
    <n v="3"/>
    <s v="DL"/>
    <n v="2472"/>
    <s v="N966AT"/>
    <s v="AVL"/>
    <s v="ATL"/>
    <n v="1700"/>
    <n v="1701"/>
    <d v="1899-12-30T17:01:00"/>
    <x v="3"/>
    <n v="1"/>
    <n v="11"/>
    <n v="1712"/>
    <n v="68"/>
    <n v="52"/>
    <n v="34"/>
    <n v="164"/>
    <n v="1746"/>
    <n v="7"/>
    <n v="1808"/>
    <n v="1753"/>
    <n v="-15"/>
    <n v="0"/>
    <n v="0"/>
    <m/>
    <m/>
    <m/>
    <m/>
    <m/>
    <x v="0"/>
    <x v="136"/>
    <m/>
  </r>
  <r>
    <n v="2015"/>
    <n v="2"/>
    <x v="0"/>
    <n v="11"/>
    <n v="3"/>
    <s v="WN"/>
    <n v="516"/>
    <s v="N483WN"/>
    <s v="LAS"/>
    <s v="MKE"/>
    <n v="1740"/>
    <n v="1735"/>
    <d v="1899-12-30T17:35:00"/>
    <x v="3"/>
    <n v="-5"/>
    <n v="10"/>
    <n v="1745"/>
    <n v="205"/>
    <n v="209"/>
    <n v="195"/>
    <n v="1524"/>
    <n v="2300"/>
    <n v="4"/>
    <n v="2305"/>
    <n v="2304"/>
    <n v="-1"/>
    <n v="0"/>
    <n v="0"/>
    <m/>
    <m/>
    <m/>
    <m/>
    <m/>
    <x v="7"/>
    <x v="41"/>
    <m/>
  </r>
  <r>
    <n v="2015"/>
    <n v="1"/>
    <x v="1"/>
    <n v="7"/>
    <n v="3"/>
    <s v="F9"/>
    <n v="268"/>
    <s v="N949FR"/>
    <s v="SNA"/>
    <s v="DEN"/>
    <n v="645"/>
    <n v="706"/>
    <d v="1899-12-30T07:06:00"/>
    <x v="2"/>
    <n v="21"/>
    <n v="25"/>
    <n v="731"/>
    <n v="146"/>
    <n v="150"/>
    <n v="118"/>
    <n v="846"/>
    <n v="1029"/>
    <n v="7"/>
    <n v="1011"/>
    <n v="1036"/>
    <n v="25"/>
    <n v="0"/>
    <n v="0"/>
    <m/>
    <n v="25"/>
    <n v="0"/>
    <n v="0"/>
    <n v="0"/>
    <x v="13"/>
    <x v="87"/>
    <n v="0"/>
  </r>
  <r>
    <n v="2015"/>
    <n v="2"/>
    <x v="0"/>
    <n v="8"/>
    <n v="7"/>
    <s v="AS"/>
    <n v="842"/>
    <s v="N514AS"/>
    <s v="LIH"/>
    <s v="OAK"/>
    <n v="1540"/>
    <n v="1526"/>
    <d v="1899-12-30T15:26:00"/>
    <x v="0"/>
    <n v="-14"/>
    <n v="25"/>
    <n v="1551"/>
    <n v="314"/>
    <n v="298"/>
    <n v="270"/>
    <n v="2457"/>
    <n v="2221"/>
    <n v="3"/>
    <n v="2254"/>
    <n v="2224"/>
    <n v="-30"/>
    <n v="0"/>
    <n v="0"/>
    <m/>
    <m/>
    <m/>
    <m/>
    <m/>
    <x v="11"/>
    <x v="131"/>
    <m/>
  </r>
  <r>
    <n v="2015"/>
    <n v="1"/>
    <x v="1"/>
    <n v="20"/>
    <n v="2"/>
    <s v="DL"/>
    <n v="2500"/>
    <s v="N345NW"/>
    <s v="ATL"/>
    <s v="GSP"/>
    <n v="2045"/>
    <n v="2042"/>
    <d v="1899-12-30T20:42:00"/>
    <x v="3"/>
    <n v="-3"/>
    <n v="18"/>
    <n v="2100"/>
    <n v="55"/>
    <n v="53"/>
    <n v="32"/>
    <n v="153"/>
    <n v="2132"/>
    <n v="3"/>
    <n v="2140"/>
    <n v="2135"/>
    <n v="-5"/>
    <n v="0"/>
    <n v="0"/>
    <m/>
    <m/>
    <m/>
    <m/>
    <m/>
    <x v="0"/>
    <x v="2"/>
    <m/>
  </r>
  <r>
    <n v="2015"/>
    <n v="1"/>
    <x v="1"/>
    <n v="25"/>
    <n v="7"/>
    <s v="AS"/>
    <n v="200"/>
    <s v="N615AS"/>
    <s v="SEA"/>
    <s v="SJC"/>
    <n v="600"/>
    <n v="557"/>
    <d v="1899-12-30T05:57:00"/>
    <x v="2"/>
    <n v="-3"/>
    <n v="9"/>
    <n v="606"/>
    <n v="129"/>
    <n v="114"/>
    <n v="102"/>
    <n v="697"/>
    <n v="748"/>
    <n v="3"/>
    <n v="809"/>
    <n v="751"/>
    <n v="-18"/>
    <n v="0"/>
    <n v="0"/>
    <m/>
    <m/>
    <m/>
    <m/>
    <m/>
    <x v="11"/>
    <x v="19"/>
    <m/>
  </r>
  <r>
    <n v="2015"/>
    <n v="1"/>
    <x v="1"/>
    <n v="29"/>
    <n v="4"/>
    <s v="AA"/>
    <n v="1654"/>
    <s v="N4XBAA"/>
    <s v="DFW"/>
    <s v="BWI"/>
    <n v="1700"/>
    <n v="1657"/>
    <d v="1899-12-30T16:57:00"/>
    <x v="0"/>
    <n v="-3"/>
    <n v="25"/>
    <n v="1722"/>
    <n v="166"/>
    <n v="178"/>
    <n v="146"/>
    <n v="1217"/>
    <n v="2048"/>
    <n v="7"/>
    <n v="2046"/>
    <n v="2055"/>
    <n v="9"/>
    <n v="0"/>
    <n v="0"/>
    <m/>
    <m/>
    <m/>
    <m/>
    <m/>
    <x v="9"/>
    <x v="3"/>
    <m/>
  </r>
  <r>
    <n v="2015"/>
    <n v="1"/>
    <x v="1"/>
    <n v="30"/>
    <n v="5"/>
    <s v="DL"/>
    <n v="1882"/>
    <s v="N3769L"/>
    <s v="SLC"/>
    <s v="DTW"/>
    <n v="1520"/>
    <n v="1518"/>
    <d v="1899-12-30T15:18:00"/>
    <x v="0"/>
    <n v="-2"/>
    <n v="14"/>
    <n v="1532"/>
    <n v="208"/>
    <n v="182"/>
    <n v="162"/>
    <n v="1481"/>
    <n v="2014"/>
    <n v="6"/>
    <n v="2048"/>
    <n v="2020"/>
    <n v="-28"/>
    <n v="0"/>
    <n v="0"/>
    <m/>
    <m/>
    <m/>
    <m/>
    <m/>
    <x v="0"/>
    <x v="28"/>
    <m/>
  </r>
  <r>
    <n v="2015"/>
    <n v="1"/>
    <x v="1"/>
    <n v="16"/>
    <n v="5"/>
    <s v="US"/>
    <n v="1920"/>
    <s v="N201UU"/>
    <s v="CLT"/>
    <s v="BWI"/>
    <n v="2010"/>
    <n v="2007"/>
    <d v="1899-12-30T20:07:00"/>
    <x v="3"/>
    <n v="-3"/>
    <n v="18"/>
    <n v="2025"/>
    <n v="81"/>
    <n v="85"/>
    <n v="61"/>
    <n v="361"/>
    <n v="2126"/>
    <n v="6"/>
    <n v="2131"/>
    <n v="2132"/>
    <n v="1"/>
    <n v="0"/>
    <n v="0"/>
    <m/>
    <m/>
    <m/>
    <m/>
    <m/>
    <x v="3"/>
    <x v="5"/>
    <m/>
  </r>
  <r>
    <n v="2015"/>
    <n v="2"/>
    <x v="0"/>
    <n v="6"/>
    <n v="5"/>
    <s v="DL"/>
    <n v="2231"/>
    <s v="N633DL"/>
    <s v="LGA"/>
    <s v="DTW"/>
    <n v="1630"/>
    <n v="1631"/>
    <d v="1899-12-30T16:31:00"/>
    <x v="0"/>
    <n v="1"/>
    <n v="16"/>
    <n v="1647"/>
    <n v="139"/>
    <n v="108"/>
    <n v="82"/>
    <n v="502"/>
    <n v="1809"/>
    <n v="10"/>
    <n v="1849"/>
    <n v="1819"/>
    <n v="-30"/>
    <n v="0"/>
    <n v="0"/>
    <m/>
    <m/>
    <m/>
    <m/>
    <m/>
    <x v="0"/>
    <x v="45"/>
    <m/>
  </r>
  <r>
    <n v="2015"/>
    <n v="2"/>
    <x v="0"/>
    <n v="12"/>
    <n v="4"/>
    <s v="DL"/>
    <n v="1409"/>
    <s v="N905DA"/>
    <s v="DTW"/>
    <s v="MCI"/>
    <n v="2030"/>
    <n v="2111"/>
    <d v="1899-12-30T21:11:00"/>
    <x v="1"/>
    <n v="41"/>
    <n v="12"/>
    <n v="2123"/>
    <n v="138"/>
    <n v="107"/>
    <n v="91"/>
    <n v="629"/>
    <n v="2154"/>
    <n v="4"/>
    <n v="2148"/>
    <n v="2158"/>
    <n v="10"/>
    <n v="0"/>
    <n v="0"/>
    <m/>
    <m/>
    <m/>
    <m/>
    <m/>
    <x v="0"/>
    <x v="46"/>
    <m/>
  </r>
  <r>
    <n v="2015"/>
    <n v="2"/>
    <x v="0"/>
    <n v="10"/>
    <n v="2"/>
    <s v="F9"/>
    <n v="131"/>
    <s v="N933FR"/>
    <s v="DFW"/>
    <s v="DEN"/>
    <n v="1905"/>
    <n v="1907"/>
    <d v="1899-12-30T19:07:00"/>
    <x v="3"/>
    <n v="2"/>
    <n v="15"/>
    <n v="1922"/>
    <n v="123"/>
    <n v="120"/>
    <n v="97"/>
    <n v="641"/>
    <n v="1959"/>
    <n v="8"/>
    <n v="2008"/>
    <n v="2007"/>
    <n v="-1"/>
    <n v="0"/>
    <n v="0"/>
    <m/>
    <m/>
    <m/>
    <m/>
    <m/>
    <x v="13"/>
    <x v="3"/>
    <m/>
  </r>
  <r>
    <n v="2015"/>
    <n v="2"/>
    <x v="0"/>
    <n v="13"/>
    <n v="5"/>
    <s v="WN"/>
    <n v="3957"/>
    <s v="N290WN"/>
    <s v="MKE"/>
    <s v="SEA"/>
    <n v="1015"/>
    <n v="1103"/>
    <d v="1899-12-30T11:03:00"/>
    <x v="2"/>
    <n v="48"/>
    <n v="10"/>
    <n v="1113"/>
    <n v="270"/>
    <n v="268"/>
    <n v="251"/>
    <n v="1694"/>
    <n v="1324"/>
    <n v="7"/>
    <n v="1245"/>
    <n v="1331"/>
    <n v="46"/>
    <n v="0"/>
    <n v="0"/>
    <m/>
    <n v="0"/>
    <n v="0"/>
    <n v="46"/>
    <n v="0"/>
    <x v="7"/>
    <x v="70"/>
    <n v="0"/>
  </r>
  <r>
    <n v="2015"/>
    <n v="2"/>
    <x v="0"/>
    <n v="5"/>
    <n v="4"/>
    <s v="WN"/>
    <n v="4030"/>
    <s v="N399WN"/>
    <s v="LAS"/>
    <s v="OAK"/>
    <n v="845"/>
    <n v="845"/>
    <d v="1899-12-30T08:45:00"/>
    <x v="2"/>
    <n v="0"/>
    <n v="9"/>
    <n v="854"/>
    <n v="90"/>
    <n v="88"/>
    <n v="75"/>
    <n v="407"/>
    <n v="1009"/>
    <n v="4"/>
    <n v="1015"/>
    <n v="1013"/>
    <n v="-2"/>
    <n v="0"/>
    <n v="0"/>
    <m/>
    <m/>
    <m/>
    <m/>
    <m/>
    <x v="7"/>
    <x v="41"/>
    <m/>
  </r>
  <r>
    <n v="2015"/>
    <n v="1"/>
    <x v="1"/>
    <n v="29"/>
    <n v="4"/>
    <s v="EV"/>
    <n v="4446"/>
    <s v="N17524"/>
    <s v="IAH"/>
    <s v="SHV"/>
    <n v="1953"/>
    <n v="1949"/>
    <d v="1899-12-30T19:49:00"/>
    <x v="3"/>
    <n v="-4"/>
    <n v="12"/>
    <n v="2001"/>
    <n v="59"/>
    <n v="49"/>
    <n v="32"/>
    <n v="192"/>
    <n v="2033"/>
    <n v="5"/>
    <n v="2052"/>
    <n v="2038"/>
    <n v="-14"/>
    <n v="0"/>
    <n v="0"/>
    <m/>
    <m/>
    <m/>
    <m/>
    <m/>
    <x v="5"/>
    <x v="44"/>
    <m/>
  </r>
  <r>
    <n v="2015"/>
    <n v="2"/>
    <x v="0"/>
    <n v="3"/>
    <n v="2"/>
    <s v="US"/>
    <n v="2154"/>
    <s v="N961UW"/>
    <s v="LGA"/>
    <s v="BOS"/>
    <n v="1600"/>
    <n v="1709"/>
    <d v="1899-12-30T17:09:00"/>
    <x v="3"/>
    <n v="69"/>
    <n v="17"/>
    <n v="1726"/>
    <n v="77"/>
    <n v="72"/>
    <n v="50"/>
    <n v="184"/>
    <n v="1816"/>
    <n v="5"/>
    <n v="1717"/>
    <n v="1821"/>
    <n v="64"/>
    <n v="0"/>
    <n v="0"/>
    <m/>
    <n v="0"/>
    <n v="0"/>
    <n v="0"/>
    <n v="51"/>
    <x v="3"/>
    <x v="45"/>
    <n v="13"/>
  </r>
  <r>
    <n v="2015"/>
    <n v="2"/>
    <x v="0"/>
    <n v="8"/>
    <n v="7"/>
    <s v="AA"/>
    <n v="2263"/>
    <s v="N4WNAA"/>
    <s v="CMH"/>
    <s v="DFW"/>
    <n v="1231"/>
    <n v="1230"/>
    <d v="1899-12-30T12:30:00"/>
    <x v="0"/>
    <n v="-1"/>
    <n v="8"/>
    <n v="1238"/>
    <n v="174"/>
    <n v="157"/>
    <n v="130"/>
    <n v="926"/>
    <n v="1348"/>
    <n v="19"/>
    <n v="1425"/>
    <n v="1407"/>
    <n v="-18"/>
    <n v="0"/>
    <n v="0"/>
    <m/>
    <m/>
    <m/>
    <m/>
    <m/>
    <x v="9"/>
    <x v="125"/>
    <m/>
  </r>
  <r>
    <n v="2015"/>
    <n v="1"/>
    <x v="1"/>
    <n v="21"/>
    <n v="3"/>
    <s v="EV"/>
    <n v="2502"/>
    <s v="N876AS"/>
    <s v="RAP"/>
    <s v="DFW"/>
    <n v="725"/>
    <n v="723"/>
    <d v="1899-12-30T07:23:00"/>
    <x v="2"/>
    <n v="-2"/>
    <n v="23"/>
    <n v="746"/>
    <n v="145"/>
    <n v="147"/>
    <n v="118"/>
    <n v="835"/>
    <n v="1044"/>
    <n v="6"/>
    <n v="1050"/>
    <n v="1050"/>
    <n v="0"/>
    <n v="0"/>
    <n v="0"/>
    <m/>
    <m/>
    <m/>
    <m/>
    <m/>
    <x v="5"/>
    <x v="26"/>
    <m/>
  </r>
  <r>
    <n v="2015"/>
    <n v="1"/>
    <x v="1"/>
    <n v="27"/>
    <n v="2"/>
    <s v="WN"/>
    <n v="772"/>
    <s v="N417WN"/>
    <s v="LAS"/>
    <s v="OAK"/>
    <n v="1855"/>
    <n v="1846"/>
    <d v="1899-12-30T18:46:00"/>
    <x v="3"/>
    <n v="-9"/>
    <n v="11"/>
    <n v="1857"/>
    <n v="90"/>
    <n v="81"/>
    <n v="62"/>
    <n v="407"/>
    <n v="1959"/>
    <n v="8"/>
    <n v="2025"/>
    <n v="2007"/>
    <n v="-18"/>
    <n v="0"/>
    <n v="0"/>
    <m/>
    <m/>
    <m/>
    <m/>
    <m/>
    <x v="7"/>
    <x v="41"/>
    <m/>
  </r>
  <r>
    <n v="2015"/>
    <n v="1"/>
    <x v="1"/>
    <n v="30"/>
    <n v="5"/>
    <s v="US"/>
    <n v="637"/>
    <s v="N178US"/>
    <s v="CLT"/>
    <s v="LAS"/>
    <n v="1635"/>
    <n v="1631"/>
    <d v="1899-12-30T16:31:00"/>
    <x v="0"/>
    <n v="-4"/>
    <n v="24"/>
    <n v="1655"/>
    <n v="298"/>
    <n v="294"/>
    <n v="264"/>
    <n v="1916"/>
    <n v="1819"/>
    <n v="6"/>
    <n v="1833"/>
    <n v="1825"/>
    <n v="-8"/>
    <n v="0"/>
    <n v="0"/>
    <m/>
    <m/>
    <m/>
    <m/>
    <m/>
    <x v="3"/>
    <x v="5"/>
    <m/>
  </r>
  <r>
    <n v="2015"/>
    <n v="1"/>
    <x v="1"/>
    <n v="23"/>
    <n v="5"/>
    <s v="B6"/>
    <n v="1142"/>
    <s v="N712JB"/>
    <s v="PBI"/>
    <s v="BDL"/>
    <n v="1145"/>
    <n v="1137"/>
    <d v="1899-12-30T11:37:00"/>
    <x v="2"/>
    <n v="-8"/>
    <n v="22"/>
    <n v="1159"/>
    <n v="162"/>
    <n v="169"/>
    <n v="142"/>
    <n v="1133"/>
    <n v="1421"/>
    <n v="5"/>
    <n v="1427"/>
    <n v="1426"/>
    <n v="-1"/>
    <n v="0"/>
    <n v="0"/>
    <m/>
    <m/>
    <m/>
    <m/>
    <m/>
    <x v="10"/>
    <x v="42"/>
    <m/>
  </r>
  <r>
    <n v="2015"/>
    <n v="1"/>
    <x v="1"/>
    <n v="9"/>
    <n v="5"/>
    <s v="UA"/>
    <n v="1212"/>
    <s v="N75429"/>
    <s v="MCO"/>
    <s v="EWR"/>
    <n v="1344"/>
    <n v="1515"/>
    <d v="1899-12-30T15:15:00"/>
    <x v="0"/>
    <n v="91"/>
    <n v="12"/>
    <n v="1527"/>
    <n v="161"/>
    <n v="141"/>
    <n v="121"/>
    <n v="937"/>
    <n v="1728"/>
    <n v="8"/>
    <n v="1625"/>
    <n v="1736"/>
    <n v="71"/>
    <n v="0"/>
    <n v="0"/>
    <m/>
    <n v="0"/>
    <n v="0"/>
    <n v="8"/>
    <n v="63"/>
    <x v="4"/>
    <x v="40"/>
    <n v="0"/>
  </r>
  <r>
    <n v="2015"/>
    <n v="2"/>
    <x v="0"/>
    <n v="1"/>
    <n v="7"/>
    <s v="AA"/>
    <n v="2346"/>
    <s v="N3MBAA"/>
    <s v="ORD"/>
    <s v="DCA"/>
    <n v="2205"/>
    <m/>
    <d v="1899-12-30T00:00:00"/>
    <x v="1"/>
    <m/>
    <m/>
    <m/>
    <n v="100"/>
    <m/>
    <m/>
    <n v="612"/>
    <m/>
    <m/>
    <n v="45"/>
    <m/>
    <m/>
    <n v="0"/>
    <n v="1"/>
    <s v="B"/>
    <m/>
    <m/>
    <m/>
    <m/>
    <x v="9"/>
    <x v="4"/>
    <m/>
  </r>
  <r>
    <n v="2015"/>
    <n v="1"/>
    <x v="1"/>
    <n v="20"/>
    <n v="2"/>
    <s v="WN"/>
    <n v="3837"/>
    <s v="N296WN"/>
    <s v="MSY"/>
    <s v="TPA"/>
    <n v="1550"/>
    <n v="1547"/>
    <d v="1899-12-30T15:47:00"/>
    <x v="0"/>
    <n v="-3"/>
    <n v="6"/>
    <n v="1553"/>
    <n v="85"/>
    <n v="74"/>
    <n v="63"/>
    <n v="488"/>
    <n v="1756"/>
    <n v="5"/>
    <n v="1815"/>
    <n v="1801"/>
    <n v="-14"/>
    <n v="0"/>
    <n v="0"/>
    <m/>
    <m/>
    <m/>
    <m/>
    <m/>
    <x v="7"/>
    <x v="49"/>
    <m/>
  </r>
  <r>
    <n v="2015"/>
    <n v="1"/>
    <x v="1"/>
    <n v="31"/>
    <n v="6"/>
    <s v="US"/>
    <n v="460"/>
    <s v="N767UW"/>
    <s v="PHX"/>
    <s v="IND"/>
    <n v="1100"/>
    <n v="1108"/>
    <d v="1899-12-30T11:08:00"/>
    <x v="2"/>
    <n v="8"/>
    <n v="29"/>
    <n v="1137"/>
    <n v="200"/>
    <n v="207"/>
    <n v="172"/>
    <n v="1488"/>
    <n v="1629"/>
    <n v="6"/>
    <n v="1620"/>
    <n v="1635"/>
    <n v="15"/>
    <n v="0"/>
    <n v="0"/>
    <m/>
    <n v="7"/>
    <n v="0"/>
    <n v="2"/>
    <n v="6"/>
    <x v="3"/>
    <x v="1"/>
    <n v="0"/>
  </r>
  <r>
    <n v="2015"/>
    <n v="1"/>
    <x v="1"/>
    <n v="10"/>
    <n v="6"/>
    <s v="WN"/>
    <n v="4184"/>
    <s v="N408WN"/>
    <s v="MCO"/>
    <s v="ISP"/>
    <n v="625"/>
    <n v="619"/>
    <d v="1899-12-30T06:19:00"/>
    <x v="2"/>
    <n v="-6"/>
    <n v="10"/>
    <n v="629"/>
    <n v="145"/>
    <n v="132"/>
    <n v="119"/>
    <n v="971"/>
    <n v="828"/>
    <n v="3"/>
    <n v="850"/>
    <n v="831"/>
    <n v="-19"/>
    <n v="0"/>
    <n v="0"/>
    <m/>
    <m/>
    <m/>
    <m/>
    <m/>
    <x v="7"/>
    <x v="40"/>
    <m/>
  </r>
  <r>
    <n v="2015"/>
    <n v="2"/>
    <x v="0"/>
    <n v="3"/>
    <n v="2"/>
    <s v="WN"/>
    <n v="292"/>
    <s v="N795SW"/>
    <s v="DEN"/>
    <s v="TUS"/>
    <n v="855"/>
    <n v="920"/>
    <d v="1899-12-30T09:20:00"/>
    <x v="2"/>
    <n v="25"/>
    <n v="8"/>
    <n v="928"/>
    <n v="125"/>
    <n v="104"/>
    <n v="92"/>
    <n v="639"/>
    <n v="1100"/>
    <n v="4"/>
    <n v="1100"/>
    <n v="1104"/>
    <n v="4"/>
    <n v="0"/>
    <n v="0"/>
    <m/>
    <m/>
    <m/>
    <m/>
    <m/>
    <x v="7"/>
    <x v="10"/>
    <m/>
  </r>
  <r>
    <n v="2015"/>
    <n v="1"/>
    <x v="1"/>
    <n v="2"/>
    <n v="5"/>
    <s v="WN"/>
    <n v="433"/>
    <s v="N8608N"/>
    <s v="BWI"/>
    <s v="BOS"/>
    <n v="1425"/>
    <n v="1424"/>
    <d v="1899-12-30T14:24:00"/>
    <x v="0"/>
    <n v="-1"/>
    <n v="11"/>
    <n v="1435"/>
    <n v="85"/>
    <n v="75"/>
    <n v="57"/>
    <n v="369"/>
    <n v="1532"/>
    <n v="7"/>
    <n v="1550"/>
    <n v="1539"/>
    <n v="-11"/>
    <n v="0"/>
    <n v="0"/>
    <m/>
    <m/>
    <m/>
    <m/>
    <m/>
    <x v="7"/>
    <x v="38"/>
    <m/>
  </r>
  <r>
    <n v="2015"/>
    <n v="2"/>
    <x v="0"/>
    <n v="14"/>
    <n v="6"/>
    <s v="WN"/>
    <n v="1204"/>
    <s v="N449WN"/>
    <s v="DSM"/>
    <s v="MDW"/>
    <n v="645"/>
    <n v="636"/>
    <d v="1899-12-30T06:36:00"/>
    <x v="2"/>
    <n v="-9"/>
    <n v="10"/>
    <n v="646"/>
    <n v="80"/>
    <n v="80"/>
    <n v="64"/>
    <n v="306"/>
    <n v="750"/>
    <n v="6"/>
    <n v="805"/>
    <n v="756"/>
    <n v="-9"/>
    <n v="0"/>
    <n v="0"/>
    <m/>
    <m/>
    <m/>
    <m/>
    <m/>
    <x v="7"/>
    <x v="190"/>
    <m/>
  </r>
  <r>
    <n v="2015"/>
    <n v="1"/>
    <x v="1"/>
    <n v="26"/>
    <n v="1"/>
    <s v="VX"/>
    <n v="766"/>
    <s v="N529VA"/>
    <s v="DAL"/>
    <s v="LGA"/>
    <n v="1050"/>
    <m/>
    <d v="1899-12-30T00:00:00"/>
    <x v="1"/>
    <m/>
    <m/>
    <m/>
    <n v="185"/>
    <m/>
    <m/>
    <n v="1381"/>
    <m/>
    <m/>
    <n v="1455"/>
    <m/>
    <m/>
    <n v="0"/>
    <n v="1"/>
    <s v="C"/>
    <m/>
    <m/>
    <m/>
    <m/>
    <x v="12"/>
    <x v="77"/>
    <m/>
  </r>
  <r>
    <n v="2015"/>
    <n v="1"/>
    <x v="1"/>
    <n v="24"/>
    <n v="6"/>
    <s v="WN"/>
    <n v="4141"/>
    <s v="N7735A"/>
    <s v="JAX"/>
    <s v="BNA"/>
    <n v="1125"/>
    <n v="1138"/>
    <d v="1899-12-30T11:38:00"/>
    <x v="2"/>
    <n v="13"/>
    <n v="10"/>
    <n v="1148"/>
    <n v="95"/>
    <n v="98"/>
    <n v="83"/>
    <n v="483"/>
    <n v="1211"/>
    <n v="5"/>
    <n v="1200"/>
    <n v="1216"/>
    <n v="16"/>
    <n v="0"/>
    <n v="0"/>
    <m/>
    <n v="3"/>
    <n v="0"/>
    <n v="0"/>
    <n v="13"/>
    <x v="7"/>
    <x v="78"/>
    <n v="0"/>
  </r>
  <r>
    <n v="2015"/>
    <n v="2"/>
    <x v="0"/>
    <n v="8"/>
    <n v="7"/>
    <s v="EV"/>
    <n v="5352"/>
    <s v="N856AS"/>
    <s v="OAJ"/>
    <s v="ATL"/>
    <n v="1135"/>
    <n v="1124"/>
    <d v="1899-12-30T11:24:00"/>
    <x v="2"/>
    <n v="-11"/>
    <n v="19"/>
    <n v="1143"/>
    <n v="95"/>
    <n v="94"/>
    <n v="68"/>
    <n v="399"/>
    <n v="1251"/>
    <n v="7"/>
    <n v="1310"/>
    <n v="1258"/>
    <n v="-12"/>
    <n v="0"/>
    <n v="0"/>
    <m/>
    <m/>
    <m/>
    <m/>
    <m/>
    <x v="5"/>
    <x v="9"/>
    <m/>
  </r>
  <r>
    <n v="2015"/>
    <n v="1"/>
    <x v="1"/>
    <n v="5"/>
    <n v="1"/>
    <s v="EV"/>
    <n v="4576"/>
    <s v="N12569"/>
    <s v="GSO"/>
    <s v="EWR"/>
    <n v="556"/>
    <n v="600"/>
    <d v="1899-12-30T06:00:00"/>
    <x v="2"/>
    <n v="4"/>
    <n v="11"/>
    <n v="611"/>
    <n v="94"/>
    <n v="91"/>
    <n v="67"/>
    <n v="445"/>
    <n v="718"/>
    <n v="13"/>
    <n v="730"/>
    <n v="731"/>
    <n v="1"/>
    <n v="0"/>
    <n v="0"/>
    <m/>
    <m/>
    <m/>
    <m/>
    <m/>
    <x v="5"/>
    <x v="81"/>
    <m/>
  </r>
  <r>
    <n v="2015"/>
    <n v="1"/>
    <x v="1"/>
    <n v="17"/>
    <n v="6"/>
    <s v="AA"/>
    <n v="2370"/>
    <s v="N3HWAA"/>
    <s v="MIA"/>
    <s v="IAD"/>
    <n v="2125"/>
    <n v="2121"/>
    <d v="1899-12-30T21:21:00"/>
    <x v="1"/>
    <n v="-4"/>
    <n v="18"/>
    <n v="2139"/>
    <n v="151"/>
    <n v="139"/>
    <n v="118"/>
    <n v="921"/>
    <n v="2337"/>
    <n v="3"/>
    <n v="2356"/>
    <n v="2340"/>
    <n v="-16"/>
    <n v="0"/>
    <n v="0"/>
    <m/>
    <m/>
    <m/>
    <m/>
    <m/>
    <x v="9"/>
    <x v="36"/>
    <m/>
  </r>
  <r>
    <n v="2015"/>
    <n v="1"/>
    <x v="1"/>
    <n v="9"/>
    <n v="5"/>
    <s v="WN"/>
    <n v="432"/>
    <s v="N225WN"/>
    <s v="PHX"/>
    <s v="LAX"/>
    <n v="1305"/>
    <n v="1255"/>
    <d v="1899-12-30T12:55:00"/>
    <x v="0"/>
    <n v="-10"/>
    <n v="20"/>
    <n v="1315"/>
    <n v="95"/>
    <n v="92"/>
    <n v="58"/>
    <n v="370"/>
    <n v="1313"/>
    <n v="14"/>
    <n v="1340"/>
    <n v="1327"/>
    <n v="-13"/>
    <n v="0"/>
    <n v="0"/>
    <m/>
    <m/>
    <m/>
    <m/>
    <m/>
    <x v="7"/>
    <x v="1"/>
    <m/>
  </r>
  <r>
    <n v="2015"/>
    <n v="2"/>
    <x v="0"/>
    <n v="10"/>
    <n v="2"/>
    <s v="WN"/>
    <n v="1011"/>
    <s v="N427WN"/>
    <s v="LAS"/>
    <s v="DEN"/>
    <n v="1205"/>
    <n v="1207"/>
    <d v="1899-12-30T12:07:00"/>
    <x v="0"/>
    <n v="2"/>
    <n v="13"/>
    <n v="1220"/>
    <n v="110"/>
    <n v="92"/>
    <n v="75"/>
    <n v="628"/>
    <n v="1435"/>
    <n v="4"/>
    <n v="1455"/>
    <n v="1439"/>
    <n v="-16"/>
    <n v="0"/>
    <n v="0"/>
    <m/>
    <m/>
    <m/>
    <m/>
    <m/>
    <x v="7"/>
    <x v="41"/>
    <m/>
  </r>
  <r>
    <n v="2015"/>
    <n v="1"/>
    <x v="1"/>
    <n v="5"/>
    <n v="1"/>
    <s v="DL"/>
    <n v="2172"/>
    <s v="N928DN"/>
    <s v="ATL"/>
    <s v="TPA"/>
    <n v="1535"/>
    <n v="1535"/>
    <d v="1899-12-30T15:35:00"/>
    <x v="0"/>
    <n v="0"/>
    <n v="17"/>
    <n v="1552"/>
    <n v="86"/>
    <n v="80"/>
    <n v="60"/>
    <n v="406"/>
    <n v="1652"/>
    <n v="3"/>
    <n v="1701"/>
    <n v="1655"/>
    <n v="-6"/>
    <n v="0"/>
    <n v="0"/>
    <m/>
    <m/>
    <m/>
    <m/>
    <m/>
    <x v="0"/>
    <x v="2"/>
    <m/>
  </r>
  <r>
    <n v="2015"/>
    <n v="1"/>
    <x v="1"/>
    <n v="12"/>
    <n v="1"/>
    <s v="AA"/>
    <n v="1627"/>
    <s v="N487AA"/>
    <s v="FAT"/>
    <s v="DFW"/>
    <n v="1351"/>
    <n v="1502"/>
    <d v="1899-12-30T15:02:00"/>
    <x v="0"/>
    <n v="71"/>
    <n v="9"/>
    <n v="1511"/>
    <n v="189"/>
    <n v="187"/>
    <n v="170"/>
    <n v="1313"/>
    <n v="2001"/>
    <n v="8"/>
    <n v="1900"/>
    <n v="2009"/>
    <n v="69"/>
    <n v="0"/>
    <n v="0"/>
    <m/>
    <n v="0"/>
    <n v="0"/>
    <n v="25"/>
    <n v="44"/>
    <x v="9"/>
    <x v="32"/>
    <n v="0"/>
  </r>
  <r>
    <n v="2015"/>
    <n v="1"/>
    <x v="1"/>
    <n v="15"/>
    <n v="4"/>
    <s v="OO"/>
    <n v="5296"/>
    <s v="N291SW"/>
    <s v="CEC"/>
    <s v="SFO"/>
    <n v="1402"/>
    <n v="1508"/>
    <d v="1899-12-30T15:08:00"/>
    <x v="0"/>
    <n v="66"/>
    <n v="13"/>
    <n v="1521"/>
    <n v="95"/>
    <n v="103"/>
    <n v="75"/>
    <n v="304"/>
    <n v="1636"/>
    <n v="15"/>
    <n v="1537"/>
    <n v="1651"/>
    <n v="74"/>
    <n v="0"/>
    <n v="0"/>
    <m/>
    <n v="8"/>
    <n v="0"/>
    <n v="0"/>
    <n v="66"/>
    <x v="1"/>
    <x v="304"/>
    <n v="0"/>
  </r>
  <r>
    <n v="2015"/>
    <n v="2"/>
    <x v="0"/>
    <n v="20"/>
    <n v="5"/>
    <s v="EV"/>
    <n v="5603"/>
    <s v="N713EV"/>
    <s v="DTW"/>
    <s v="BGR"/>
    <n v="1950"/>
    <n v="2002"/>
    <d v="1899-12-30T20:02:00"/>
    <x v="3"/>
    <n v="12"/>
    <n v="18"/>
    <n v="2020"/>
    <n v="129"/>
    <n v="121"/>
    <n v="97"/>
    <n v="750"/>
    <n v="2157"/>
    <n v="6"/>
    <n v="2159"/>
    <n v="2203"/>
    <n v="4"/>
    <n v="0"/>
    <n v="0"/>
    <m/>
    <m/>
    <m/>
    <m/>
    <m/>
    <x v="5"/>
    <x v="46"/>
    <m/>
  </r>
  <r>
    <n v="2015"/>
    <n v="2"/>
    <x v="0"/>
    <n v="6"/>
    <n v="5"/>
    <s v="DL"/>
    <n v="2007"/>
    <s v="N3758Y"/>
    <s v="MSY"/>
    <s v="LAX"/>
    <n v="600"/>
    <n v="555"/>
    <d v="1899-12-30T05:55:00"/>
    <x v="2"/>
    <n v="-5"/>
    <n v="14"/>
    <n v="609"/>
    <n v="270"/>
    <n v="245"/>
    <n v="224"/>
    <n v="1670"/>
    <n v="753"/>
    <n v="7"/>
    <n v="830"/>
    <n v="800"/>
    <n v="-30"/>
    <n v="0"/>
    <n v="0"/>
    <m/>
    <m/>
    <m/>
    <m/>
    <m/>
    <x v="0"/>
    <x v="49"/>
    <m/>
  </r>
  <r>
    <n v="2015"/>
    <n v="1"/>
    <x v="1"/>
    <n v="7"/>
    <n v="3"/>
    <s v="AA"/>
    <n v="1366"/>
    <s v="N3MEAA"/>
    <s v="TPA"/>
    <s v="DFW"/>
    <n v="1420"/>
    <n v="1414"/>
    <d v="1899-12-30T14:14:00"/>
    <x v="0"/>
    <n v="-6"/>
    <n v="15"/>
    <n v="1429"/>
    <n v="170"/>
    <n v="169"/>
    <n v="146"/>
    <n v="929"/>
    <n v="1555"/>
    <n v="8"/>
    <n v="1610"/>
    <n v="1603"/>
    <n v="-7"/>
    <n v="0"/>
    <n v="0"/>
    <m/>
    <m/>
    <m/>
    <m/>
    <m/>
    <x v="9"/>
    <x v="50"/>
    <m/>
  </r>
  <r>
    <n v="2015"/>
    <n v="1"/>
    <x v="1"/>
    <n v="3"/>
    <n v="6"/>
    <s v="WN"/>
    <n v="2145"/>
    <s v="N215WN"/>
    <s v="MAF"/>
    <s v="LAS"/>
    <n v="1625"/>
    <n v="1737"/>
    <d v="1899-12-30T17:37:00"/>
    <x v="3"/>
    <n v="72"/>
    <n v="7"/>
    <n v="1744"/>
    <n v="140"/>
    <n v="123"/>
    <n v="111"/>
    <n v="795"/>
    <n v="1735"/>
    <n v="5"/>
    <n v="1645"/>
    <n v="1740"/>
    <n v="55"/>
    <n v="0"/>
    <n v="0"/>
    <m/>
    <n v="0"/>
    <n v="0"/>
    <n v="8"/>
    <n v="47"/>
    <x v="7"/>
    <x v="11"/>
    <n v="0"/>
  </r>
  <r>
    <n v="2015"/>
    <n v="1"/>
    <x v="1"/>
    <n v="21"/>
    <n v="3"/>
    <s v="DL"/>
    <n v="2193"/>
    <s v="N379DA"/>
    <s v="MSP"/>
    <s v="SEA"/>
    <n v="1120"/>
    <n v="1119"/>
    <d v="1899-12-30T11:19:00"/>
    <x v="2"/>
    <n v="-1"/>
    <n v="14"/>
    <n v="1133"/>
    <n v="228"/>
    <n v="203"/>
    <n v="182"/>
    <n v="1399"/>
    <n v="1235"/>
    <n v="7"/>
    <n v="1308"/>
    <n v="1242"/>
    <n v="-26"/>
    <n v="0"/>
    <n v="0"/>
    <m/>
    <m/>
    <m/>
    <m/>
    <m/>
    <x v="0"/>
    <x v="57"/>
    <m/>
  </r>
  <r>
    <n v="2015"/>
    <n v="1"/>
    <x v="1"/>
    <n v="14"/>
    <n v="3"/>
    <s v="EV"/>
    <n v="3274"/>
    <s v="N26549"/>
    <s v="ORD"/>
    <s v="ERI"/>
    <n v="1315"/>
    <n v="1312"/>
    <d v="1899-12-30T13:12:00"/>
    <x v="0"/>
    <n v="-3"/>
    <n v="14"/>
    <n v="1326"/>
    <n v="90"/>
    <n v="81"/>
    <n v="63"/>
    <n v="398"/>
    <n v="1529"/>
    <n v="4"/>
    <n v="1545"/>
    <n v="1533"/>
    <n v="-12"/>
    <n v="0"/>
    <n v="0"/>
    <m/>
    <m/>
    <m/>
    <m/>
    <m/>
    <x v="5"/>
    <x v="4"/>
    <m/>
  </r>
  <r>
    <n v="2015"/>
    <n v="2"/>
    <x v="0"/>
    <n v="11"/>
    <n v="3"/>
    <s v="US"/>
    <n v="836"/>
    <s v="N284AY"/>
    <s v="SJU"/>
    <s v="CLT"/>
    <n v="1530"/>
    <n v="1531"/>
    <d v="1899-12-30T15:31:00"/>
    <x v="0"/>
    <n v="1"/>
    <n v="28"/>
    <n v="1559"/>
    <n v="229"/>
    <n v="247"/>
    <n v="199"/>
    <n v="1475"/>
    <n v="1818"/>
    <n v="20"/>
    <n v="1819"/>
    <n v="1838"/>
    <n v="19"/>
    <n v="0"/>
    <n v="0"/>
    <m/>
    <n v="19"/>
    <n v="0"/>
    <n v="0"/>
    <n v="0"/>
    <x v="3"/>
    <x v="86"/>
    <n v="0"/>
  </r>
  <r>
    <n v="2015"/>
    <n v="1"/>
    <x v="1"/>
    <n v="18"/>
    <n v="7"/>
    <s v="AA"/>
    <n v="2325"/>
    <s v="N4YJAA"/>
    <s v="ORD"/>
    <s v="DFW"/>
    <n v="1328"/>
    <n v="1325"/>
    <d v="1899-12-30T13:25:00"/>
    <x v="0"/>
    <n v="-3"/>
    <n v="19"/>
    <n v="1344"/>
    <n v="152"/>
    <n v="135"/>
    <n v="108"/>
    <n v="802"/>
    <n v="1532"/>
    <n v="8"/>
    <n v="1600"/>
    <n v="1540"/>
    <n v="-20"/>
    <n v="0"/>
    <n v="0"/>
    <m/>
    <m/>
    <m/>
    <m/>
    <m/>
    <x v="9"/>
    <x v="4"/>
    <m/>
  </r>
  <r>
    <n v="2015"/>
    <n v="2"/>
    <x v="0"/>
    <n v="18"/>
    <n v="3"/>
    <s v="MQ"/>
    <n v="3442"/>
    <s v="N662MQ"/>
    <s v="ORD"/>
    <s v="CMI"/>
    <n v="2125"/>
    <n v="2123"/>
    <d v="1899-12-30T21:23:00"/>
    <x v="1"/>
    <n v="-2"/>
    <n v="14"/>
    <n v="2137"/>
    <n v="49"/>
    <n v="45"/>
    <n v="26"/>
    <n v="135"/>
    <n v="2203"/>
    <n v="5"/>
    <n v="2214"/>
    <n v="2208"/>
    <n v="-6"/>
    <n v="0"/>
    <n v="0"/>
    <m/>
    <m/>
    <m/>
    <m/>
    <m/>
    <x v="2"/>
    <x v="4"/>
    <m/>
  </r>
  <r>
    <n v="2015"/>
    <n v="2"/>
    <x v="0"/>
    <n v="13"/>
    <n v="5"/>
    <s v="OO"/>
    <n v="4535"/>
    <s v="N824SK"/>
    <s v="LAX"/>
    <s v="LAS"/>
    <n v="1220"/>
    <n v="1232"/>
    <d v="1899-12-30T12:32:00"/>
    <x v="0"/>
    <n v="12"/>
    <n v="27"/>
    <n v="1259"/>
    <n v="73"/>
    <m/>
    <m/>
    <n v="236"/>
    <n v="1657"/>
    <n v="8"/>
    <n v="1333"/>
    <n v="1705"/>
    <m/>
    <n v="1"/>
    <n v="0"/>
    <m/>
    <m/>
    <m/>
    <m/>
    <m/>
    <x v="1"/>
    <x v="20"/>
    <m/>
  </r>
  <r>
    <n v="2015"/>
    <n v="2"/>
    <x v="0"/>
    <n v="19"/>
    <n v="4"/>
    <s v="VX"/>
    <n v="334"/>
    <s v="N851VA"/>
    <s v="SFO"/>
    <s v="LAX"/>
    <n v="805"/>
    <n v="806"/>
    <d v="1899-12-30T08:06:00"/>
    <x v="2"/>
    <n v="1"/>
    <n v="26"/>
    <n v="832"/>
    <n v="80"/>
    <n v="98"/>
    <n v="62"/>
    <n v="337"/>
    <n v="934"/>
    <n v="10"/>
    <n v="925"/>
    <n v="944"/>
    <n v="19"/>
    <n v="0"/>
    <n v="0"/>
    <m/>
    <n v="1"/>
    <n v="0"/>
    <n v="0"/>
    <n v="0"/>
    <x v="12"/>
    <x v="6"/>
    <n v="18"/>
  </r>
  <r>
    <n v="2015"/>
    <n v="1"/>
    <x v="1"/>
    <n v="15"/>
    <n v="4"/>
    <s v="UA"/>
    <n v="1743"/>
    <s v="N69818"/>
    <s v="SFO"/>
    <s v="SEA"/>
    <n v="1935"/>
    <n v="2010"/>
    <d v="1899-12-30T20:10:00"/>
    <x v="3"/>
    <n v="35"/>
    <n v="16"/>
    <n v="2026"/>
    <n v="134"/>
    <n v="120"/>
    <n v="95"/>
    <n v="679"/>
    <n v="2201"/>
    <n v="9"/>
    <n v="2149"/>
    <n v="2210"/>
    <n v="21"/>
    <n v="0"/>
    <n v="0"/>
    <m/>
    <n v="0"/>
    <n v="0"/>
    <n v="5"/>
    <n v="16"/>
    <x v="4"/>
    <x v="6"/>
    <n v="0"/>
  </r>
  <r>
    <n v="2015"/>
    <n v="2"/>
    <x v="0"/>
    <n v="8"/>
    <n v="7"/>
    <s v="UA"/>
    <n v="1699"/>
    <s v="N36272"/>
    <s v="SJU"/>
    <s v="EWR"/>
    <n v="1453"/>
    <n v="1452"/>
    <d v="1899-12-30T14:52:00"/>
    <x v="0"/>
    <n v="-1"/>
    <n v="14"/>
    <n v="1506"/>
    <n v="255"/>
    <n v="245"/>
    <n v="219"/>
    <n v="1608"/>
    <n v="1745"/>
    <n v="12"/>
    <n v="1808"/>
    <n v="1757"/>
    <n v="-11"/>
    <n v="0"/>
    <n v="0"/>
    <m/>
    <m/>
    <m/>
    <m/>
    <m/>
    <x v="4"/>
    <x v="86"/>
    <m/>
  </r>
  <r>
    <n v="2015"/>
    <n v="1"/>
    <x v="1"/>
    <n v="11"/>
    <n v="7"/>
    <s v="AA"/>
    <n v="1414"/>
    <s v="N424AA"/>
    <s v="DFW"/>
    <s v="IAD"/>
    <n v="1505"/>
    <n v="1502"/>
    <d v="1899-12-30T15:02:00"/>
    <x v="0"/>
    <n v="-3"/>
    <n v="12"/>
    <n v="1514"/>
    <n v="161"/>
    <n v="165"/>
    <n v="141"/>
    <n v="1172"/>
    <n v="1835"/>
    <n v="12"/>
    <n v="1846"/>
    <n v="1847"/>
    <n v="1"/>
    <n v="0"/>
    <n v="0"/>
    <m/>
    <m/>
    <m/>
    <m/>
    <m/>
    <x v="9"/>
    <x v="3"/>
    <m/>
  </r>
  <r>
    <n v="2015"/>
    <n v="1"/>
    <x v="1"/>
    <n v="28"/>
    <n v="3"/>
    <s v="DL"/>
    <n v="864"/>
    <s v="N344NB"/>
    <s v="MSP"/>
    <s v="MSN"/>
    <n v="1942"/>
    <n v="2026"/>
    <d v="1899-12-30T20:26:00"/>
    <x v="3"/>
    <n v="44"/>
    <n v="63"/>
    <n v="2129"/>
    <n v="63"/>
    <n v="105"/>
    <n v="35"/>
    <n v="228"/>
    <n v="2204"/>
    <n v="7"/>
    <n v="2045"/>
    <n v="2211"/>
    <n v="86"/>
    <n v="0"/>
    <n v="0"/>
    <m/>
    <n v="42"/>
    <n v="0"/>
    <n v="0"/>
    <n v="0"/>
    <x v="0"/>
    <x v="57"/>
    <n v="44"/>
  </r>
  <r>
    <n v="2015"/>
    <n v="1"/>
    <x v="1"/>
    <n v="17"/>
    <n v="6"/>
    <s v="WN"/>
    <n v="4178"/>
    <s v="N295WN"/>
    <s v="PVD"/>
    <s v="TPA"/>
    <n v="1425"/>
    <n v="1421"/>
    <d v="1899-12-30T14:21:00"/>
    <x v="0"/>
    <n v="-4"/>
    <n v="8"/>
    <n v="1429"/>
    <n v="200"/>
    <n v="181"/>
    <n v="167"/>
    <n v="1136"/>
    <n v="1716"/>
    <n v="6"/>
    <n v="1745"/>
    <n v="1722"/>
    <n v="-23"/>
    <n v="0"/>
    <n v="0"/>
    <m/>
    <m/>
    <m/>
    <m/>
    <m/>
    <x v="7"/>
    <x v="121"/>
    <m/>
  </r>
  <r>
    <n v="2015"/>
    <n v="1"/>
    <x v="1"/>
    <n v="26"/>
    <n v="1"/>
    <s v="HA"/>
    <n v="303"/>
    <s v="N487HA"/>
    <s v="HNL"/>
    <s v="LIH"/>
    <n v="915"/>
    <n v="912"/>
    <d v="1899-12-30T09:12:00"/>
    <x v="2"/>
    <n v="-3"/>
    <n v="16"/>
    <n v="928"/>
    <n v="38"/>
    <n v="44"/>
    <n v="23"/>
    <n v="102"/>
    <n v="951"/>
    <n v="5"/>
    <n v="953"/>
    <n v="956"/>
    <n v="3"/>
    <n v="0"/>
    <n v="0"/>
    <m/>
    <m/>
    <m/>
    <m/>
    <m/>
    <x v="8"/>
    <x v="13"/>
    <m/>
  </r>
  <r>
    <n v="2015"/>
    <n v="2"/>
    <x v="0"/>
    <n v="11"/>
    <n v="3"/>
    <s v="MQ"/>
    <n v="3126"/>
    <s v="N830MQ"/>
    <s v="ORD"/>
    <s v="EVV"/>
    <n v="1310"/>
    <n v="1306"/>
    <d v="1899-12-30T13:06:00"/>
    <x v="0"/>
    <n v="-4"/>
    <n v="11"/>
    <n v="1317"/>
    <n v="64"/>
    <n v="55"/>
    <n v="41"/>
    <n v="273"/>
    <n v="1358"/>
    <n v="3"/>
    <n v="1414"/>
    <n v="1401"/>
    <n v="-13"/>
    <n v="0"/>
    <n v="0"/>
    <m/>
    <m/>
    <m/>
    <m/>
    <m/>
    <x v="2"/>
    <x v="4"/>
    <m/>
  </r>
  <r>
    <n v="2015"/>
    <n v="2"/>
    <x v="0"/>
    <n v="18"/>
    <n v="3"/>
    <s v="DL"/>
    <n v="1707"/>
    <s v="N803DN"/>
    <s v="DTW"/>
    <s v="SLC"/>
    <n v="2155"/>
    <n v="2150"/>
    <d v="1899-12-30T21:50:00"/>
    <x v="1"/>
    <n v="-5"/>
    <n v="16"/>
    <n v="2206"/>
    <n v="258"/>
    <n v="229"/>
    <n v="209"/>
    <n v="1481"/>
    <n v="2335"/>
    <n v="4"/>
    <n v="13"/>
    <n v="2339"/>
    <n v="-34"/>
    <n v="0"/>
    <n v="0"/>
    <m/>
    <m/>
    <m/>
    <m/>
    <m/>
    <x v="0"/>
    <x v="46"/>
    <m/>
  </r>
  <r>
    <n v="2015"/>
    <n v="1"/>
    <x v="1"/>
    <n v="26"/>
    <n v="1"/>
    <s v="AA"/>
    <n v="43"/>
    <s v="N474AA"/>
    <s v="DTW"/>
    <s v="DFW"/>
    <n v="1449"/>
    <n v="1443"/>
    <d v="1899-12-30T14:43:00"/>
    <x v="0"/>
    <n v="-6"/>
    <n v="18"/>
    <n v="1501"/>
    <n v="186"/>
    <n v="178"/>
    <n v="130"/>
    <n v="986"/>
    <n v="1611"/>
    <n v="30"/>
    <n v="1655"/>
    <n v="1641"/>
    <n v="-14"/>
    <n v="0"/>
    <n v="0"/>
    <m/>
    <m/>
    <m/>
    <m/>
    <m/>
    <x v="9"/>
    <x v="46"/>
    <m/>
  </r>
  <r>
    <n v="2015"/>
    <n v="1"/>
    <x v="1"/>
    <n v="11"/>
    <n v="7"/>
    <s v="AS"/>
    <n v="50"/>
    <s v="N764AS"/>
    <s v="BRW"/>
    <s v="ANC"/>
    <n v="1855"/>
    <n v="1907"/>
    <d v="1899-12-30T19:07:00"/>
    <x v="3"/>
    <n v="12"/>
    <n v="3"/>
    <n v="1910"/>
    <n v="113"/>
    <n v="101"/>
    <n v="95"/>
    <n v="725"/>
    <n v="2045"/>
    <n v="3"/>
    <n v="2048"/>
    <n v="2048"/>
    <n v="0"/>
    <n v="0"/>
    <n v="0"/>
    <m/>
    <m/>
    <m/>
    <m/>
    <m/>
    <x v="11"/>
    <x v="285"/>
    <m/>
  </r>
  <r>
    <n v="2015"/>
    <n v="2"/>
    <x v="0"/>
    <n v="13"/>
    <n v="5"/>
    <s v="EV"/>
    <n v="5442"/>
    <s v="N686BR"/>
    <s v="AEX"/>
    <s v="ATL"/>
    <n v="1341"/>
    <n v="1619"/>
    <d v="1899-12-30T16:19:00"/>
    <x v="0"/>
    <n v="158"/>
    <n v="13"/>
    <n v="1632"/>
    <n v="94"/>
    <n v="88"/>
    <n v="71"/>
    <n v="500"/>
    <n v="1843"/>
    <n v="4"/>
    <n v="1615"/>
    <n v="1847"/>
    <n v="152"/>
    <n v="0"/>
    <n v="0"/>
    <m/>
    <n v="0"/>
    <n v="0"/>
    <n v="19"/>
    <n v="133"/>
    <x v="5"/>
    <x v="150"/>
    <n v="0"/>
  </r>
  <r>
    <n v="2015"/>
    <n v="2"/>
    <x v="0"/>
    <n v="19"/>
    <n v="4"/>
    <s v="B6"/>
    <n v="544"/>
    <s v="N708JB"/>
    <s v="PBI"/>
    <s v="EWR"/>
    <n v="1113"/>
    <n v="1118"/>
    <d v="1899-12-30T11:18:00"/>
    <x v="2"/>
    <n v="5"/>
    <n v="11"/>
    <n v="1129"/>
    <n v="166"/>
    <n v="155"/>
    <n v="137"/>
    <n v="1023"/>
    <n v="1346"/>
    <n v="7"/>
    <n v="1359"/>
    <n v="1353"/>
    <n v="-6"/>
    <n v="0"/>
    <n v="0"/>
    <m/>
    <m/>
    <m/>
    <m/>
    <m/>
    <x v="10"/>
    <x v="42"/>
    <m/>
  </r>
  <r>
    <n v="2015"/>
    <n v="2"/>
    <x v="0"/>
    <n v="18"/>
    <n v="3"/>
    <s v="WN"/>
    <n v="883"/>
    <s v="N783SW"/>
    <s v="SLC"/>
    <s v="LAX"/>
    <n v="1925"/>
    <n v="1928"/>
    <d v="1899-12-30T19:28:00"/>
    <x v="3"/>
    <n v="3"/>
    <n v="11"/>
    <n v="1939"/>
    <n v="120"/>
    <n v="125"/>
    <n v="91"/>
    <n v="590"/>
    <n v="2010"/>
    <n v="23"/>
    <n v="2025"/>
    <n v="2033"/>
    <n v="8"/>
    <n v="0"/>
    <n v="0"/>
    <m/>
    <m/>
    <m/>
    <m/>
    <m/>
    <x v="7"/>
    <x v="28"/>
    <m/>
  </r>
  <r>
    <n v="2015"/>
    <n v="1"/>
    <x v="1"/>
    <n v="30"/>
    <n v="5"/>
    <s v="UA"/>
    <n v="1029"/>
    <s v="N78509"/>
    <s v="IAH"/>
    <s v="EWR"/>
    <n v="603"/>
    <n v="613"/>
    <d v="1899-12-30T06:13:00"/>
    <x v="2"/>
    <n v="10"/>
    <n v="15"/>
    <n v="628"/>
    <n v="206"/>
    <n v="191"/>
    <n v="166"/>
    <n v="1400"/>
    <n v="1014"/>
    <n v="10"/>
    <n v="1029"/>
    <n v="1024"/>
    <n v="-5"/>
    <n v="0"/>
    <n v="0"/>
    <m/>
    <m/>
    <m/>
    <m/>
    <m/>
    <x v="4"/>
    <x v="44"/>
    <m/>
  </r>
  <r>
    <n v="2015"/>
    <n v="1"/>
    <x v="1"/>
    <n v="18"/>
    <n v="7"/>
    <s v="UA"/>
    <n v="1109"/>
    <s v="N76288"/>
    <s v="EWR"/>
    <s v="MCO"/>
    <n v="1743"/>
    <n v="1747"/>
    <d v="1899-12-30T17:47:00"/>
    <x v="3"/>
    <n v="4"/>
    <n v="24"/>
    <n v="1811"/>
    <n v="184"/>
    <n v="175"/>
    <n v="146"/>
    <n v="937"/>
    <n v="2037"/>
    <n v="5"/>
    <n v="2047"/>
    <n v="2042"/>
    <n v="-5"/>
    <n v="0"/>
    <n v="0"/>
    <m/>
    <m/>
    <m/>
    <m/>
    <m/>
    <x v="4"/>
    <x v="12"/>
    <m/>
  </r>
  <r>
    <n v="2015"/>
    <n v="2"/>
    <x v="0"/>
    <n v="5"/>
    <n v="4"/>
    <s v="DL"/>
    <n v="2474"/>
    <s v="N306DQ"/>
    <s v="ATL"/>
    <s v="BHM"/>
    <n v="1755"/>
    <n v="1753"/>
    <d v="1899-12-30T17:53:00"/>
    <x v="3"/>
    <n v="-2"/>
    <n v="14"/>
    <n v="1807"/>
    <n v="51"/>
    <n v="57"/>
    <n v="29"/>
    <n v="134"/>
    <n v="1736"/>
    <n v="14"/>
    <n v="1746"/>
    <n v="1750"/>
    <n v="4"/>
    <n v="0"/>
    <n v="0"/>
    <m/>
    <m/>
    <m/>
    <m/>
    <m/>
    <x v="0"/>
    <x v="2"/>
    <m/>
  </r>
  <r>
    <n v="2015"/>
    <n v="2"/>
    <x v="0"/>
    <n v="3"/>
    <n v="2"/>
    <s v="DL"/>
    <n v="1952"/>
    <s v="N955DL"/>
    <s v="DSM"/>
    <s v="ATL"/>
    <n v="600"/>
    <n v="611"/>
    <d v="1899-12-30T06:11:00"/>
    <x v="2"/>
    <n v="11"/>
    <n v="25"/>
    <n v="636"/>
    <n v="139"/>
    <n v="121"/>
    <n v="89"/>
    <n v="743"/>
    <n v="905"/>
    <n v="7"/>
    <n v="919"/>
    <n v="912"/>
    <n v="-7"/>
    <n v="0"/>
    <n v="0"/>
    <m/>
    <m/>
    <m/>
    <m/>
    <m/>
    <x v="0"/>
    <x v="190"/>
    <m/>
  </r>
  <r>
    <n v="2015"/>
    <n v="1"/>
    <x v="1"/>
    <n v="30"/>
    <n v="5"/>
    <s v="AA"/>
    <n v="1108"/>
    <s v="N3KPAA"/>
    <s v="LGA"/>
    <s v="DFW"/>
    <n v="1245"/>
    <n v="1245"/>
    <d v="1899-12-30T12:45:00"/>
    <x v="0"/>
    <n v="0"/>
    <n v="38"/>
    <n v="1323"/>
    <n v="252"/>
    <n v="238"/>
    <n v="194"/>
    <n v="1389"/>
    <n v="1537"/>
    <n v="6"/>
    <n v="1557"/>
    <n v="1543"/>
    <n v="-14"/>
    <n v="0"/>
    <n v="0"/>
    <m/>
    <m/>
    <m/>
    <m/>
    <m/>
    <x v="9"/>
    <x v="45"/>
    <m/>
  </r>
  <r>
    <n v="2015"/>
    <n v="1"/>
    <x v="1"/>
    <n v="25"/>
    <n v="7"/>
    <s v="DL"/>
    <n v="1730"/>
    <s v="N914DL"/>
    <s v="ATL"/>
    <s v="CHS"/>
    <n v="1210"/>
    <n v="1206"/>
    <d v="1899-12-30T12:06:00"/>
    <x v="0"/>
    <n v="-4"/>
    <n v="16"/>
    <n v="1222"/>
    <n v="69"/>
    <n v="68"/>
    <n v="46"/>
    <n v="259"/>
    <n v="1308"/>
    <n v="6"/>
    <n v="1319"/>
    <n v="1314"/>
    <n v="-5"/>
    <n v="0"/>
    <n v="0"/>
    <m/>
    <m/>
    <m/>
    <m/>
    <m/>
    <x v="0"/>
    <x v="2"/>
    <m/>
  </r>
  <r>
    <n v="2015"/>
    <n v="2"/>
    <x v="0"/>
    <n v="20"/>
    <n v="5"/>
    <s v="B6"/>
    <n v="1262"/>
    <s v="N657JB"/>
    <s v="PBI"/>
    <s v="LGA"/>
    <n v="1804"/>
    <n v="2008"/>
    <d v="1899-12-30T20:08:00"/>
    <x v="3"/>
    <n v="124"/>
    <n v="13"/>
    <n v="2021"/>
    <n v="160"/>
    <n v="160"/>
    <n v="143"/>
    <n v="1035"/>
    <n v="2244"/>
    <n v="4"/>
    <n v="2044"/>
    <n v="2248"/>
    <n v="124"/>
    <n v="0"/>
    <n v="0"/>
    <m/>
    <n v="84"/>
    <n v="0"/>
    <n v="40"/>
    <n v="0"/>
    <x v="10"/>
    <x v="42"/>
    <n v="0"/>
  </r>
  <r>
    <n v="2015"/>
    <n v="2"/>
    <x v="0"/>
    <n v="18"/>
    <n v="3"/>
    <s v="US"/>
    <n v="2051"/>
    <s v="N271AY"/>
    <s v="PHL"/>
    <s v="MIA"/>
    <n v="955"/>
    <n v="1000"/>
    <d v="1899-12-30T10:00:00"/>
    <x v="2"/>
    <n v="5"/>
    <n v="53"/>
    <n v="1053"/>
    <n v="182"/>
    <n v="217"/>
    <n v="154"/>
    <n v="1013"/>
    <n v="1327"/>
    <n v="10"/>
    <n v="1257"/>
    <n v="1337"/>
    <n v="40"/>
    <n v="0"/>
    <n v="0"/>
    <m/>
    <n v="35"/>
    <n v="0"/>
    <n v="5"/>
    <n v="0"/>
    <x v="3"/>
    <x v="43"/>
    <n v="0"/>
  </r>
  <r>
    <n v="2015"/>
    <n v="1"/>
    <x v="1"/>
    <n v="24"/>
    <n v="6"/>
    <s v="UA"/>
    <n v="1289"/>
    <s v="N36476"/>
    <s v="SFO"/>
    <s v="EWR"/>
    <n v="1315"/>
    <n v="1318"/>
    <d v="1899-12-30T13:18:00"/>
    <x v="0"/>
    <n v="3"/>
    <n v="20"/>
    <n v="1338"/>
    <n v="325"/>
    <n v="342"/>
    <n v="312"/>
    <n v="2565"/>
    <n v="2150"/>
    <n v="10"/>
    <n v="2140"/>
    <n v="2200"/>
    <n v="20"/>
    <n v="0"/>
    <n v="0"/>
    <m/>
    <n v="20"/>
    <n v="0"/>
    <n v="0"/>
    <n v="0"/>
    <x v="4"/>
    <x v="6"/>
    <n v="0"/>
  </r>
  <r>
    <n v="2015"/>
    <n v="2"/>
    <x v="0"/>
    <n v="5"/>
    <n v="4"/>
    <s v="US"/>
    <n v="726"/>
    <s v="N812AW"/>
    <s v="LAX"/>
    <s v="PIT"/>
    <n v="1130"/>
    <n v="1203"/>
    <d v="1899-12-30T12:03:00"/>
    <x v="0"/>
    <n v="33"/>
    <n v="33"/>
    <n v="1236"/>
    <n v="268"/>
    <n v="293"/>
    <n v="255"/>
    <n v="2136"/>
    <n v="1951"/>
    <n v="5"/>
    <n v="1858"/>
    <n v="1956"/>
    <n v="58"/>
    <n v="0"/>
    <n v="0"/>
    <m/>
    <n v="25"/>
    <n v="0"/>
    <n v="33"/>
    <n v="0"/>
    <x v="3"/>
    <x v="20"/>
    <n v="0"/>
  </r>
  <r>
    <n v="2015"/>
    <n v="1"/>
    <x v="1"/>
    <n v="30"/>
    <n v="5"/>
    <s v="DL"/>
    <n v="1499"/>
    <s v="N694DL"/>
    <s v="DTW"/>
    <s v="RSW"/>
    <n v="1745"/>
    <n v="1741"/>
    <d v="1899-12-30T17:41:00"/>
    <x v="3"/>
    <n v="-4"/>
    <n v="14"/>
    <n v="1755"/>
    <n v="180"/>
    <n v="142"/>
    <n v="125"/>
    <n v="1084"/>
    <n v="2000"/>
    <n v="3"/>
    <n v="2045"/>
    <n v="2003"/>
    <n v="-42"/>
    <n v="0"/>
    <n v="0"/>
    <m/>
    <m/>
    <m/>
    <m/>
    <m/>
    <x v="0"/>
    <x v="46"/>
    <m/>
  </r>
  <r>
    <n v="2015"/>
    <n v="1"/>
    <x v="1"/>
    <n v="28"/>
    <n v="3"/>
    <s v="B6"/>
    <n v="424"/>
    <s v="N943JB"/>
    <s v="LAX"/>
    <s v="JFK"/>
    <n v="1420"/>
    <n v="1620"/>
    <d v="1899-12-30T16:20:00"/>
    <x v="0"/>
    <n v="120"/>
    <n v="14"/>
    <n v="1634"/>
    <n v="310"/>
    <n v="292"/>
    <n v="271"/>
    <n v="2475"/>
    <n v="5"/>
    <n v="7"/>
    <n v="2230"/>
    <n v="12"/>
    <n v="102"/>
    <n v="0"/>
    <n v="0"/>
    <m/>
    <n v="0"/>
    <n v="0"/>
    <n v="90"/>
    <n v="12"/>
    <x v="10"/>
    <x v="20"/>
    <n v="0"/>
  </r>
  <r>
    <n v="2015"/>
    <n v="1"/>
    <x v="1"/>
    <n v="13"/>
    <n v="2"/>
    <s v="AA"/>
    <n v="2229"/>
    <s v="N560AA"/>
    <s v="DFW"/>
    <s v="MKE"/>
    <n v="755"/>
    <n v="751"/>
    <d v="1899-12-30T07:51:00"/>
    <x v="2"/>
    <n v="-4"/>
    <n v="12"/>
    <n v="803"/>
    <n v="139"/>
    <n v="129"/>
    <n v="111"/>
    <n v="853"/>
    <n v="954"/>
    <n v="6"/>
    <n v="1014"/>
    <n v="1000"/>
    <n v="-14"/>
    <n v="0"/>
    <n v="0"/>
    <m/>
    <m/>
    <m/>
    <m/>
    <m/>
    <x v="9"/>
    <x v="3"/>
    <m/>
  </r>
  <r>
    <n v="2015"/>
    <n v="1"/>
    <x v="1"/>
    <n v="2"/>
    <n v="5"/>
    <s v="AA"/>
    <n v="1029"/>
    <s v="N3GEAA"/>
    <s v="JFK"/>
    <s v="DCA"/>
    <n v="1545"/>
    <n v="1541"/>
    <d v="1899-12-30T15:41:00"/>
    <x v="0"/>
    <n v="-4"/>
    <n v="28"/>
    <n v="1609"/>
    <n v="85"/>
    <n v="85"/>
    <n v="54"/>
    <n v="213"/>
    <n v="1703"/>
    <n v="3"/>
    <n v="1710"/>
    <n v="1706"/>
    <n v="-4"/>
    <n v="0"/>
    <n v="0"/>
    <m/>
    <m/>
    <m/>
    <m/>
    <m/>
    <x v="9"/>
    <x v="18"/>
    <m/>
  </r>
  <r>
    <n v="2015"/>
    <n v="2"/>
    <x v="0"/>
    <n v="4"/>
    <n v="3"/>
    <s v="OO"/>
    <n v="2612"/>
    <s v="N868CA"/>
    <s v="SLC"/>
    <s v="LAX"/>
    <n v="1530"/>
    <n v="1602"/>
    <d v="1899-12-30T16:02:00"/>
    <x v="0"/>
    <n v="32"/>
    <n v="34"/>
    <n v="1636"/>
    <n v="114"/>
    <n v="129"/>
    <n v="89"/>
    <n v="590"/>
    <n v="1705"/>
    <n v="6"/>
    <n v="1624"/>
    <n v="1711"/>
    <n v="47"/>
    <n v="0"/>
    <n v="0"/>
    <m/>
    <n v="15"/>
    <n v="0"/>
    <n v="0"/>
    <n v="32"/>
    <x v="1"/>
    <x v="28"/>
    <n v="0"/>
  </r>
  <r>
    <n v="2015"/>
    <n v="1"/>
    <x v="1"/>
    <n v="1"/>
    <n v="4"/>
    <s v="EV"/>
    <n v="4589"/>
    <s v="N11548"/>
    <s v="JAN"/>
    <s v="IAH"/>
    <n v="1528"/>
    <n v="1527"/>
    <d v="1899-12-30T15:27:00"/>
    <x v="0"/>
    <n v="-1"/>
    <n v="10"/>
    <n v="1537"/>
    <n v="82"/>
    <n v="97"/>
    <n v="75"/>
    <n v="351"/>
    <n v="1652"/>
    <n v="12"/>
    <n v="1650"/>
    <n v="1704"/>
    <n v="14"/>
    <n v="0"/>
    <n v="0"/>
    <m/>
    <m/>
    <m/>
    <m/>
    <m/>
    <x v="5"/>
    <x v="34"/>
    <m/>
  </r>
  <r>
    <n v="2015"/>
    <n v="2"/>
    <x v="0"/>
    <n v="7"/>
    <n v="6"/>
    <s v="WN"/>
    <n v="4267"/>
    <s v="N8324A"/>
    <s v="DCA"/>
    <s v="MDW"/>
    <n v="1745"/>
    <n v="1736"/>
    <d v="1899-12-30T17:36:00"/>
    <x v="3"/>
    <n v="-9"/>
    <n v="9"/>
    <n v="1745"/>
    <n v="130"/>
    <n v="111"/>
    <n v="97"/>
    <n v="601"/>
    <n v="1822"/>
    <n v="5"/>
    <n v="1855"/>
    <n v="1827"/>
    <n v="-28"/>
    <n v="0"/>
    <n v="0"/>
    <m/>
    <m/>
    <m/>
    <m/>
    <m/>
    <x v="7"/>
    <x v="17"/>
    <m/>
  </r>
  <r>
    <n v="2015"/>
    <n v="1"/>
    <x v="1"/>
    <n v="5"/>
    <n v="1"/>
    <s v="B6"/>
    <n v="161"/>
    <s v="N779JB"/>
    <s v="JFK"/>
    <s v="SMF"/>
    <n v="1930"/>
    <n v="1930"/>
    <d v="1899-12-30T19:30:00"/>
    <x v="3"/>
    <n v="0"/>
    <n v="22"/>
    <n v="1952"/>
    <n v="387"/>
    <n v="397"/>
    <n v="370"/>
    <n v="2521"/>
    <n v="2302"/>
    <n v="5"/>
    <n v="2257"/>
    <n v="2307"/>
    <n v="10"/>
    <n v="0"/>
    <n v="0"/>
    <m/>
    <m/>
    <m/>
    <m/>
    <m/>
    <x v="10"/>
    <x v="18"/>
    <m/>
  </r>
  <r>
    <n v="2015"/>
    <n v="2"/>
    <x v="0"/>
    <n v="13"/>
    <n v="5"/>
    <s v="AA"/>
    <n v="1436"/>
    <s v="N3JFAA"/>
    <s v="TPA"/>
    <s v="MIA"/>
    <n v="735"/>
    <n v="735"/>
    <d v="1899-12-30T07:35:00"/>
    <x v="2"/>
    <n v="0"/>
    <n v="17"/>
    <n v="752"/>
    <n v="60"/>
    <n v="62"/>
    <n v="40"/>
    <n v="204"/>
    <n v="832"/>
    <n v="5"/>
    <n v="835"/>
    <n v="837"/>
    <n v="2"/>
    <n v="0"/>
    <n v="0"/>
    <m/>
    <m/>
    <m/>
    <m/>
    <m/>
    <x v="9"/>
    <x v="50"/>
    <m/>
  </r>
  <r>
    <n v="2015"/>
    <n v="2"/>
    <x v="0"/>
    <n v="20"/>
    <n v="5"/>
    <s v="WN"/>
    <n v="481"/>
    <s v="N8638A"/>
    <s v="MDW"/>
    <s v="PDX"/>
    <n v="845"/>
    <n v="843"/>
    <d v="1899-12-30T08:43:00"/>
    <x v="2"/>
    <n v="-2"/>
    <n v="11"/>
    <n v="854"/>
    <n v="280"/>
    <n v="264"/>
    <n v="248"/>
    <n v="1751"/>
    <n v="1102"/>
    <n v="5"/>
    <n v="1125"/>
    <n v="1107"/>
    <n v="-18"/>
    <n v="0"/>
    <n v="0"/>
    <m/>
    <m/>
    <m/>
    <m/>
    <m/>
    <x v="7"/>
    <x v="62"/>
    <m/>
  </r>
  <r>
    <n v="2015"/>
    <n v="2"/>
    <x v="0"/>
    <n v="20"/>
    <n v="5"/>
    <s v="US"/>
    <n v="1717"/>
    <s v="N107US"/>
    <s v="CLT"/>
    <s v="FLL"/>
    <n v="2210"/>
    <n v="2258"/>
    <d v="1899-12-30T22:58:00"/>
    <x v="1"/>
    <n v="48"/>
    <n v="8"/>
    <n v="2306"/>
    <n v="113"/>
    <n v="90"/>
    <n v="80"/>
    <n v="631"/>
    <n v="26"/>
    <n v="2"/>
    <n v="3"/>
    <n v="28"/>
    <n v="25"/>
    <n v="0"/>
    <n v="0"/>
    <m/>
    <n v="0"/>
    <n v="0"/>
    <n v="25"/>
    <n v="0"/>
    <x v="3"/>
    <x v="5"/>
    <n v="0"/>
  </r>
  <r>
    <n v="2015"/>
    <n v="2"/>
    <x v="0"/>
    <n v="11"/>
    <n v="3"/>
    <s v="UA"/>
    <n v="672"/>
    <s v="N808UA"/>
    <s v="ORD"/>
    <s v="LGA"/>
    <n v="1400"/>
    <n v="1356"/>
    <d v="1899-12-30T13:56:00"/>
    <x v="0"/>
    <n v="-4"/>
    <n v="25"/>
    <n v="1421"/>
    <n v="127"/>
    <n v="137"/>
    <n v="91"/>
    <n v="733"/>
    <n v="1652"/>
    <n v="21"/>
    <n v="1707"/>
    <n v="1713"/>
    <n v="6"/>
    <n v="0"/>
    <n v="0"/>
    <m/>
    <m/>
    <m/>
    <m/>
    <m/>
    <x v="4"/>
    <x v="4"/>
    <m/>
  </r>
  <r>
    <n v="2015"/>
    <n v="1"/>
    <x v="1"/>
    <n v="27"/>
    <n v="2"/>
    <s v="OO"/>
    <n v="6329"/>
    <s v="N291SW"/>
    <s v="ACV"/>
    <s v="SFO"/>
    <n v="807"/>
    <n v="757"/>
    <d v="1899-12-30T07:57:00"/>
    <x v="2"/>
    <n v="-10"/>
    <n v="35"/>
    <n v="832"/>
    <n v="87"/>
    <n v="103"/>
    <n v="63"/>
    <n v="250"/>
    <n v="935"/>
    <n v="5"/>
    <n v="934"/>
    <n v="940"/>
    <n v="6"/>
    <n v="0"/>
    <n v="0"/>
    <m/>
    <m/>
    <m/>
    <m/>
    <m/>
    <x v="1"/>
    <x v="238"/>
    <m/>
  </r>
  <r>
    <n v="2015"/>
    <n v="2"/>
    <x v="0"/>
    <n v="6"/>
    <n v="5"/>
    <s v="WN"/>
    <n v="45"/>
    <s v="N602SW"/>
    <s v="DEN"/>
    <s v="DAL"/>
    <n v="1410"/>
    <n v="1409"/>
    <d v="1899-12-30T14:09:00"/>
    <x v="0"/>
    <n v="-1"/>
    <n v="12"/>
    <n v="1421"/>
    <n v="110"/>
    <n v="110"/>
    <n v="93"/>
    <n v="651"/>
    <n v="1654"/>
    <n v="5"/>
    <n v="1700"/>
    <n v="1659"/>
    <n v="-1"/>
    <n v="0"/>
    <n v="0"/>
    <m/>
    <m/>
    <m/>
    <m/>
    <m/>
    <x v="7"/>
    <x v="10"/>
    <m/>
  </r>
  <r>
    <n v="2015"/>
    <n v="2"/>
    <x v="0"/>
    <n v="4"/>
    <n v="3"/>
    <s v="WN"/>
    <n v="1144"/>
    <s v="N914WN"/>
    <s v="OAK"/>
    <s v="BWI"/>
    <n v="1300"/>
    <n v="1304"/>
    <d v="1899-12-30T13:04:00"/>
    <x v="0"/>
    <n v="4"/>
    <n v="8"/>
    <n v="1312"/>
    <n v="300"/>
    <n v="283"/>
    <n v="270"/>
    <n v="2447"/>
    <n v="2042"/>
    <n v="5"/>
    <n v="2100"/>
    <n v="2047"/>
    <n v="-13"/>
    <n v="0"/>
    <n v="0"/>
    <m/>
    <m/>
    <m/>
    <m/>
    <m/>
    <x v="7"/>
    <x v="56"/>
    <m/>
  </r>
  <r>
    <n v="2015"/>
    <n v="2"/>
    <x v="0"/>
    <n v="16"/>
    <n v="1"/>
    <s v="MQ"/>
    <n v="3531"/>
    <s v="N855MQ"/>
    <s v="LGA"/>
    <s v="RDU"/>
    <n v="650"/>
    <m/>
    <d v="1899-12-30T00:00:00"/>
    <x v="1"/>
    <m/>
    <m/>
    <m/>
    <n v="103"/>
    <m/>
    <m/>
    <n v="431"/>
    <m/>
    <m/>
    <n v="833"/>
    <m/>
    <m/>
    <n v="0"/>
    <n v="1"/>
    <s v="A"/>
    <m/>
    <m/>
    <m/>
    <m/>
    <x v="2"/>
    <x v="45"/>
    <m/>
  </r>
  <r>
    <n v="2015"/>
    <n v="1"/>
    <x v="1"/>
    <n v="1"/>
    <n v="4"/>
    <s v="EV"/>
    <n v="4127"/>
    <s v="N13550"/>
    <s v="IAH"/>
    <s v="LIT"/>
    <n v="1257"/>
    <n v="1259"/>
    <d v="1899-12-30T12:59:00"/>
    <x v="0"/>
    <n v="2"/>
    <n v="22"/>
    <n v="1321"/>
    <n v="83"/>
    <n v="85"/>
    <n v="59"/>
    <n v="374"/>
    <n v="1420"/>
    <n v="4"/>
    <n v="1420"/>
    <n v="1424"/>
    <n v="4"/>
    <n v="0"/>
    <n v="0"/>
    <m/>
    <m/>
    <m/>
    <m/>
    <m/>
    <x v="5"/>
    <x v="44"/>
    <m/>
  </r>
  <r>
    <n v="2015"/>
    <n v="1"/>
    <x v="1"/>
    <n v="3"/>
    <n v="6"/>
    <s v="B6"/>
    <n v="121"/>
    <s v="N584JB"/>
    <s v="BOS"/>
    <s v="PBI"/>
    <n v="1740"/>
    <n v="1745"/>
    <d v="1899-12-30T17:45:00"/>
    <x v="3"/>
    <n v="5"/>
    <n v="60"/>
    <n v="1845"/>
    <n v="205"/>
    <n v="249"/>
    <n v="181"/>
    <n v="1197"/>
    <n v="2146"/>
    <n v="8"/>
    <n v="2105"/>
    <n v="2154"/>
    <n v="49"/>
    <n v="0"/>
    <n v="0"/>
    <m/>
    <n v="44"/>
    <n v="0"/>
    <n v="5"/>
    <n v="0"/>
    <x v="10"/>
    <x v="27"/>
    <n v="0"/>
  </r>
  <r>
    <n v="2015"/>
    <n v="1"/>
    <x v="1"/>
    <n v="7"/>
    <n v="3"/>
    <s v="DL"/>
    <n v="1609"/>
    <s v="N367NW"/>
    <s v="MSP"/>
    <s v="DEN"/>
    <n v="1425"/>
    <n v="1423"/>
    <d v="1899-12-30T14:23:00"/>
    <x v="0"/>
    <n v="-2"/>
    <n v="8"/>
    <n v="1431"/>
    <n v="130"/>
    <n v="107"/>
    <n v="91"/>
    <n v="680"/>
    <n v="1502"/>
    <n v="8"/>
    <n v="1535"/>
    <n v="1510"/>
    <n v="-25"/>
    <n v="0"/>
    <n v="0"/>
    <m/>
    <m/>
    <m/>
    <m/>
    <m/>
    <x v="0"/>
    <x v="57"/>
    <m/>
  </r>
  <r>
    <n v="2015"/>
    <n v="1"/>
    <x v="1"/>
    <n v="11"/>
    <n v="7"/>
    <s v="EV"/>
    <n v="4272"/>
    <s v="N12135"/>
    <s v="DCA"/>
    <s v="CLE"/>
    <n v="1846"/>
    <n v="1843"/>
    <d v="1899-12-30T18:43:00"/>
    <x v="3"/>
    <n v="-3"/>
    <n v="29"/>
    <n v="1912"/>
    <n v="88"/>
    <n v="89"/>
    <n v="54"/>
    <n v="310"/>
    <n v="2006"/>
    <n v="6"/>
    <n v="2014"/>
    <n v="2012"/>
    <n v="-2"/>
    <n v="0"/>
    <n v="0"/>
    <m/>
    <m/>
    <m/>
    <m/>
    <m/>
    <x v="5"/>
    <x v="17"/>
    <m/>
  </r>
  <r>
    <n v="2015"/>
    <n v="2"/>
    <x v="0"/>
    <n v="6"/>
    <n v="5"/>
    <s v="NK"/>
    <n v="511"/>
    <s v="N521NK"/>
    <s v="LAS"/>
    <s v="SAN"/>
    <n v="1331"/>
    <n v="1328"/>
    <d v="1899-12-30T13:28:00"/>
    <x v="0"/>
    <n v="-3"/>
    <n v="10"/>
    <n v="1338"/>
    <n v="65"/>
    <n v="63"/>
    <n v="45"/>
    <n v="258"/>
    <n v="1423"/>
    <n v="8"/>
    <n v="1436"/>
    <n v="1431"/>
    <n v="-5"/>
    <n v="0"/>
    <n v="0"/>
    <m/>
    <m/>
    <m/>
    <m/>
    <m/>
    <x v="6"/>
    <x v="41"/>
    <m/>
  </r>
  <r>
    <n v="2015"/>
    <n v="1"/>
    <x v="1"/>
    <n v="16"/>
    <n v="5"/>
    <s v="WN"/>
    <n v="602"/>
    <s v="N249WN"/>
    <s v="SNA"/>
    <s v="SFO"/>
    <n v="2040"/>
    <n v="2039"/>
    <d v="1899-12-30T20:39:00"/>
    <x v="3"/>
    <n v="-1"/>
    <n v="11"/>
    <n v="2050"/>
    <n v="85"/>
    <n v="79"/>
    <n v="63"/>
    <n v="372"/>
    <n v="2153"/>
    <n v="5"/>
    <n v="2205"/>
    <n v="2158"/>
    <n v="-7"/>
    <n v="0"/>
    <n v="0"/>
    <m/>
    <m/>
    <m/>
    <m/>
    <m/>
    <x v="7"/>
    <x v="87"/>
    <m/>
  </r>
  <r>
    <n v="2015"/>
    <n v="2"/>
    <x v="0"/>
    <n v="4"/>
    <n v="3"/>
    <s v="NK"/>
    <n v="649"/>
    <s v="N588NK"/>
    <s v="FLL"/>
    <s v="SJU"/>
    <n v="1120"/>
    <n v="1111"/>
    <d v="1899-12-30T11:11:00"/>
    <x v="2"/>
    <n v="-9"/>
    <n v="17"/>
    <n v="1128"/>
    <n v="156"/>
    <n v="149"/>
    <n v="125"/>
    <n v="1046"/>
    <n v="1433"/>
    <n v="7"/>
    <n v="1456"/>
    <n v="1440"/>
    <n v="-16"/>
    <n v="0"/>
    <n v="0"/>
    <m/>
    <m/>
    <m/>
    <m/>
    <m/>
    <x v="6"/>
    <x v="15"/>
    <m/>
  </r>
  <r>
    <n v="2015"/>
    <n v="1"/>
    <x v="1"/>
    <n v="18"/>
    <n v="7"/>
    <s v="AS"/>
    <n v="164"/>
    <s v="N799AS"/>
    <s v="ANC"/>
    <s v="ADK"/>
    <n v="1400"/>
    <n v="1346"/>
    <d v="1899-12-30T13:46:00"/>
    <x v="0"/>
    <n v="-14"/>
    <n v="6"/>
    <n v="1352"/>
    <n v="190"/>
    <n v="177"/>
    <n v="167"/>
    <n v="1192"/>
    <n v="1539"/>
    <n v="4"/>
    <n v="1610"/>
    <n v="1543"/>
    <n v="-27"/>
    <n v="0"/>
    <n v="0"/>
    <m/>
    <m/>
    <m/>
    <m/>
    <m/>
    <x v="11"/>
    <x v="64"/>
    <m/>
  </r>
  <r>
    <n v="2015"/>
    <n v="1"/>
    <x v="1"/>
    <n v="3"/>
    <n v="6"/>
    <s v="WN"/>
    <n v="232"/>
    <s v="N457WN"/>
    <s v="ISP"/>
    <s v="PBI"/>
    <n v="1535"/>
    <n v="1658"/>
    <d v="1899-12-30T16:58:00"/>
    <x v="0"/>
    <n v="83"/>
    <n v="8"/>
    <n v="1706"/>
    <n v="175"/>
    <n v="170"/>
    <n v="157"/>
    <n v="1052"/>
    <n v="1943"/>
    <n v="5"/>
    <n v="1830"/>
    <n v="1948"/>
    <n v="78"/>
    <n v="0"/>
    <n v="0"/>
    <m/>
    <n v="0"/>
    <n v="0"/>
    <n v="22"/>
    <n v="56"/>
    <x v="7"/>
    <x v="234"/>
    <n v="0"/>
  </r>
  <r>
    <n v="2015"/>
    <n v="1"/>
    <x v="1"/>
    <n v="19"/>
    <n v="1"/>
    <s v="DL"/>
    <n v="897"/>
    <s v="N707DN"/>
    <s v="ATL"/>
    <s v="MCO"/>
    <n v="1455"/>
    <n v="1826"/>
    <d v="1899-12-30T18:26:00"/>
    <x v="3"/>
    <n v="211"/>
    <n v="13"/>
    <n v="1839"/>
    <n v="89"/>
    <n v="85"/>
    <n v="61"/>
    <n v="404"/>
    <n v="1940"/>
    <n v="11"/>
    <n v="1624"/>
    <n v="1951"/>
    <n v="207"/>
    <n v="0"/>
    <n v="0"/>
    <m/>
    <n v="0"/>
    <n v="0"/>
    <n v="196"/>
    <n v="11"/>
    <x v="0"/>
    <x v="2"/>
    <n v="0"/>
  </r>
  <r>
    <n v="2015"/>
    <n v="2"/>
    <x v="0"/>
    <n v="13"/>
    <n v="5"/>
    <s v="DL"/>
    <n v="2380"/>
    <s v="N809DN"/>
    <s v="ATL"/>
    <s v="JAX"/>
    <n v="830"/>
    <n v="830"/>
    <d v="1899-12-30T08:30:00"/>
    <x v="2"/>
    <n v="0"/>
    <n v="19"/>
    <n v="849"/>
    <n v="65"/>
    <n v="66"/>
    <n v="43"/>
    <n v="270"/>
    <n v="932"/>
    <n v="4"/>
    <n v="935"/>
    <n v="936"/>
    <n v="1"/>
    <n v="0"/>
    <n v="0"/>
    <m/>
    <m/>
    <m/>
    <m/>
    <m/>
    <x v="0"/>
    <x v="2"/>
    <m/>
  </r>
  <r>
    <n v="2015"/>
    <n v="2"/>
    <x v="0"/>
    <n v="14"/>
    <n v="6"/>
    <s v="EV"/>
    <n v="4551"/>
    <s v="N12569"/>
    <s v="CLE"/>
    <s v="ORD"/>
    <n v="1139"/>
    <n v="1456"/>
    <d v="1899-12-30T14:56:00"/>
    <x v="0"/>
    <n v="197"/>
    <n v="33"/>
    <n v="1529"/>
    <n v="96"/>
    <n v="104"/>
    <n v="61"/>
    <n v="315"/>
    <n v="1530"/>
    <n v="10"/>
    <n v="1215"/>
    <n v="1540"/>
    <n v="205"/>
    <n v="0"/>
    <n v="0"/>
    <m/>
    <n v="8"/>
    <n v="0"/>
    <n v="0"/>
    <n v="0"/>
    <x v="5"/>
    <x v="66"/>
    <n v="197"/>
  </r>
  <r>
    <n v="2015"/>
    <n v="1"/>
    <x v="1"/>
    <n v="13"/>
    <n v="2"/>
    <s v="US"/>
    <n v="453"/>
    <s v="N817AW"/>
    <s v="CLT"/>
    <s v="AUS"/>
    <n v="1256"/>
    <n v="1318"/>
    <d v="1899-12-30T13:18:00"/>
    <x v="0"/>
    <n v="22"/>
    <n v="16"/>
    <n v="1334"/>
    <n v="190"/>
    <n v="180"/>
    <n v="157"/>
    <n v="1032"/>
    <n v="1511"/>
    <n v="7"/>
    <n v="1506"/>
    <n v="1518"/>
    <n v="12"/>
    <n v="0"/>
    <n v="0"/>
    <m/>
    <m/>
    <m/>
    <m/>
    <m/>
    <x v="3"/>
    <x v="5"/>
    <m/>
  </r>
  <r>
    <n v="2015"/>
    <n v="2"/>
    <x v="0"/>
    <n v="13"/>
    <n v="5"/>
    <s v="DL"/>
    <n v="2185"/>
    <s v="N919DL"/>
    <s v="FLL"/>
    <s v="JFK"/>
    <n v="800"/>
    <n v="756"/>
    <d v="1899-12-30T07:56:00"/>
    <x v="2"/>
    <n v="-4"/>
    <n v="13"/>
    <n v="809"/>
    <n v="164"/>
    <n v="159"/>
    <n v="135"/>
    <n v="1069"/>
    <n v="1024"/>
    <n v="11"/>
    <n v="1044"/>
    <n v="1035"/>
    <n v="-9"/>
    <n v="0"/>
    <n v="0"/>
    <m/>
    <m/>
    <m/>
    <m/>
    <m/>
    <x v="0"/>
    <x v="15"/>
    <m/>
  </r>
  <r>
    <n v="2015"/>
    <n v="1"/>
    <x v="1"/>
    <n v="25"/>
    <n v="7"/>
    <s v="EV"/>
    <n v="6020"/>
    <s v="N18114"/>
    <s v="ISN"/>
    <s v="DEN"/>
    <n v="605"/>
    <n v="602"/>
    <d v="1899-12-30T06:02:00"/>
    <x v="2"/>
    <n v="-3"/>
    <n v="9"/>
    <n v="611"/>
    <n v="126"/>
    <n v="93"/>
    <n v="74"/>
    <n v="576"/>
    <n v="625"/>
    <n v="10"/>
    <n v="711"/>
    <n v="635"/>
    <n v="-36"/>
    <n v="0"/>
    <n v="0"/>
    <m/>
    <m/>
    <m/>
    <m/>
    <m/>
    <x v="5"/>
    <x v="236"/>
    <m/>
  </r>
  <r>
    <n v="2015"/>
    <n v="2"/>
    <x v="0"/>
    <n v="5"/>
    <n v="4"/>
    <s v="AA"/>
    <n v="1459"/>
    <s v="N3MEAA"/>
    <s v="ORD"/>
    <s v="SFO"/>
    <n v="1815"/>
    <n v="1820"/>
    <d v="1899-12-30T18:20:00"/>
    <x v="3"/>
    <n v="5"/>
    <n v="9"/>
    <n v="1829"/>
    <n v="285"/>
    <n v="266"/>
    <n v="252"/>
    <n v="1846"/>
    <n v="2041"/>
    <n v="5"/>
    <n v="2100"/>
    <n v="2046"/>
    <n v="-14"/>
    <n v="0"/>
    <n v="0"/>
    <m/>
    <m/>
    <m/>
    <m/>
    <m/>
    <x v="9"/>
    <x v="4"/>
    <m/>
  </r>
  <r>
    <n v="2015"/>
    <n v="1"/>
    <x v="1"/>
    <n v="7"/>
    <n v="3"/>
    <s v="AA"/>
    <n v="382"/>
    <s v="N4YSAA"/>
    <s v="OKC"/>
    <s v="DFW"/>
    <n v="1523"/>
    <n v="1516"/>
    <d v="1899-12-30T15:16:00"/>
    <x v="0"/>
    <n v="-7"/>
    <n v="10"/>
    <n v="1526"/>
    <n v="62"/>
    <n v="52"/>
    <n v="34"/>
    <n v="175"/>
    <n v="1600"/>
    <n v="8"/>
    <n v="1625"/>
    <n v="1608"/>
    <n v="-17"/>
    <n v="0"/>
    <n v="0"/>
    <m/>
    <m/>
    <m/>
    <m/>
    <m/>
    <x v="9"/>
    <x v="104"/>
    <m/>
  </r>
  <r>
    <n v="2015"/>
    <n v="1"/>
    <x v="1"/>
    <n v="17"/>
    <n v="6"/>
    <s v="MQ"/>
    <n v="3219"/>
    <s v="N524MQ"/>
    <s v="DFW"/>
    <s v="LBB"/>
    <n v="1240"/>
    <n v="1327"/>
    <d v="1899-12-30T13:27:00"/>
    <x v="0"/>
    <n v="47"/>
    <n v="16"/>
    <n v="1343"/>
    <n v="66"/>
    <n v="67"/>
    <n v="46"/>
    <n v="282"/>
    <n v="1429"/>
    <n v="5"/>
    <n v="1346"/>
    <n v="1434"/>
    <n v="48"/>
    <n v="0"/>
    <n v="0"/>
    <m/>
    <n v="1"/>
    <n v="0"/>
    <n v="47"/>
    <n v="0"/>
    <x v="2"/>
    <x v="3"/>
    <n v="0"/>
  </r>
  <r>
    <n v="2015"/>
    <n v="1"/>
    <x v="1"/>
    <n v="29"/>
    <n v="4"/>
    <s v="WN"/>
    <n v="499"/>
    <s v="N355SW"/>
    <s v="STL"/>
    <s v="CMH"/>
    <n v="840"/>
    <n v="836"/>
    <d v="1899-12-30T08:36:00"/>
    <x v="2"/>
    <n v="-4"/>
    <n v="7"/>
    <n v="843"/>
    <n v="80"/>
    <n v="76"/>
    <n v="60"/>
    <n v="409"/>
    <n v="1043"/>
    <n v="9"/>
    <n v="1100"/>
    <n v="1052"/>
    <n v="-8"/>
    <n v="0"/>
    <n v="0"/>
    <m/>
    <m/>
    <m/>
    <m/>
    <m/>
    <x v="7"/>
    <x v="52"/>
    <m/>
  </r>
  <r>
    <n v="2015"/>
    <n v="1"/>
    <x v="1"/>
    <n v="11"/>
    <n v="7"/>
    <s v="AA"/>
    <n v="2482"/>
    <s v="N568AA"/>
    <s v="DFW"/>
    <s v="AUS"/>
    <n v="1815"/>
    <n v="1812"/>
    <d v="1899-12-30T18:12:00"/>
    <x v="3"/>
    <n v="-3"/>
    <n v="12"/>
    <n v="1824"/>
    <n v="57"/>
    <n v="57"/>
    <n v="33"/>
    <n v="190"/>
    <n v="1857"/>
    <n v="12"/>
    <n v="1912"/>
    <n v="1909"/>
    <n v="-3"/>
    <n v="0"/>
    <n v="0"/>
    <m/>
    <m/>
    <m/>
    <m/>
    <m/>
    <x v="9"/>
    <x v="3"/>
    <m/>
  </r>
  <r>
    <n v="2015"/>
    <n v="2"/>
    <x v="0"/>
    <n v="20"/>
    <n v="5"/>
    <s v="AS"/>
    <n v="682"/>
    <s v="N563AS"/>
    <s v="SEA"/>
    <s v="DEN"/>
    <n v="1325"/>
    <n v="1339"/>
    <d v="1899-12-30T13:39:00"/>
    <x v="0"/>
    <n v="14"/>
    <n v="23"/>
    <n v="1402"/>
    <n v="155"/>
    <n v="151"/>
    <n v="125"/>
    <n v="1024"/>
    <n v="1707"/>
    <n v="3"/>
    <n v="1700"/>
    <n v="1710"/>
    <n v="10"/>
    <n v="0"/>
    <n v="0"/>
    <m/>
    <m/>
    <m/>
    <m/>
    <m/>
    <x v="11"/>
    <x v="19"/>
    <m/>
  </r>
  <r>
    <n v="2015"/>
    <n v="1"/>
    <x v="1"/>
    <n v="18"/>
    <n v="7"/>
    <s v="MQ"/>
    <n v="3146"/>
    <s v="N627MQ"/>
    <s v="GCK"/>
    <s v="DFW"/>
    <n v="1420"/>
    <n v="1415"/>
    <d v="1899-12-30T14:15:00"/>
    <x v="0"/>
    <n v="-5"/>
    <n v="11"/>
    <n v="1426"/>
    <n v="80"/>
    <n v="76"/>
    <n v="60"/>
    <n v="404"/>
    <n v="1526"/>
    <n v="5"/>
    <n v="1540"/>
    <n v="1531"/>
    <n v="-9"/>
    <n v="0"/>
    <n v="0"/>
    <m/>
    <m/>
    <m/>
    <m/>
    <m/>
    <x v="2"/>
    <x v="302"/>
    <m/>
  </r>
  <r>
    <n v="2015"/>
    <n v="1"/>
    <x v="1"/>
    <n v="15"/>
    <n v="4"/>
    <s v="US"/>
    <n v="891"/>
    <s v="N565UW"/>
    <s v="LGA"/>
    <s v="CLT"/>
    <n v="1120"/>
    <n v="1119"/>
    <d v="1899-12-30T11:19:00"/>
    <x v="2"/>
    <n v="-1"/>
    <n v="31"/>
    <n v="1150"/>
    <n v="128"/>
    <n v="124"/>
    <n v="87"/>
    <n v="544"/>
    <n v="1317"/>
    <n v="6"/>
    <n v="1328"/>
    <n v="1323"/>
    <n v="-5"/>
    <n v="0"/>
    <n v="0"/>
    <m/>
    <m/>
    <m/>
    <m/>
    <m/>
    <x v="3"/>
    <x v="45"/>
    <m/>
  </r>
  <r>
    <n v="2015"/>
    <n v="2"/>
    <x v="0"/>
    <n v="10"/>
    <n v="2"/>
    <s v="WN"/>
    <n v="3843"/>
    <s v="N461WN"/>
    <s v="ATL"/>
    <s v="LAX"/>
    <n v="1850"/>
    <n v="1847"/>
    <d v="1899-12-30T18:47:00"/>
    <x v="3"/>
    <n v="-3"/>
    <n v="12"/>
    <n v="1859"/>
    <n v="310"/>
    <n v="289"/>
    <n v="272"/>
    <n v="1947"/>
    <n v="2031"/>
    <n v="5"/>
    <n v="2100"/>
    <n v="2036"/>
    <n v="-24"/>
    <n v="0"/>
    <n v="0"/>
    <m/>
    <m/>
    <m/>
    <m/>
    <m/>
    <x v="7"/>
    <x v="2"/>
    <m/>
  </r>
  <r>
    <n v="2015"/>
    <n v="1"/>
    <x v="1"/>
    <n v="8"/>
    <n v="4"/>
    <s v="UA"/>
    <n v="362"/>
    <s v="N547UA"/>
    <s v="LIH"/>
    <s v="SFO"/>
    <n v="1404"/>
    <n v="1520"/>
    <d v="1899-12-30T15:20:00"/>
    <x v="0"/>
    <n v="76"/>
    <n v="10"/>
    <n v="1530"/>
    <n v="310"/>
    <n v="279"/>
    <n v="265"/>
    <n v="2447"/>
    <n v="2155"/>
    <n v="4"/>
    <n v="2114"/>
    <n v="2159"/>
    <n v="45"/>
    <n v="0"/>
    <n v="0"/>
    <m/>
    <n v="0"/>
    <n v="0"/>
    <n v="37"/>
    <n v="8"/>
    <x v="4"/>
    <x v="131"/>
    <n v="0"/>
  </r>
  <r>
    <n v="2015"/>
    <n v="1"/>
    <x v="1"/>
    <n v="15"/>
    <n v="4"/>
    <s v="WN"/>
    <n v="4649"/>
    <s v="N729SW"/>
    <s v="PVD"/>
    <s v="BWI"/>
    <n v="855"/>
    <n v="857"/>
    <d v="1899-12-30T08:57:00"/>
    <x v="2"/>
    <n v="2"/>
    <n v="11"/>
    <n v="908"/>
    <n v="85"/>
    <n v="80"/>
    <n v="64"/>
    <n v="327"/>
    <n v="1012"/>
    <n v="5"/>
    <n v="1020"/>
    <n v="1017"/>
    <n v="-3"/>
    <n v="0"/>
    <n v="0"/>
    <m/>
    <m/>
    <m/>
    <m/>
    <m/>
    <x v="7"/>
    <x v="121"/>
    <m/>
  </r>
  <r>
    <n v="2015"/>
    <n v="1"/>
    <x v="1"/>
    <n v="2"/>
    <n v="5"/>
    <s v="HA"/>
    <n v="294"/>
    <s v="N492HA"/>
    <s v="LIH"/>
    <s v="OGG"/>
    <n v="1623"/>
    <n v="1630"/>
    <d v="1899-12-30T16:30:00"/>
    <x v="0"/>
    <n v="7"/>
    <n v="14"/>
    <n v="1644"/>
    <n v="45"/>
    <n v="60"/>
    <n v="32"/>
    <n v="201"/>
    <n v="1716"/>
    <n v="14"/>
    <n v="1708"/>
    <n v="1730"/>
    <n v="22"/>
    <n v="0"/>
    <n v="0"/>
    <m/>
    <n v="0"/>
    <n v="0"/>
    <n v="15"/>
    <n v="7"/>
    <x v="8"/>
    <x v="131"/>
    <n v="0"/>
  </r>
  <r>
    <n v="2015"/>
    <n v="1"/>
    <x v="1"/>
    <n v="1"/>
    <n v="4"/>
    <s v="DL"/>
    <n v="1734"/>
    <s v="N919DE"/>
    <s v="MSP"/>
    <s v="DTW"/>
    <n v="1112"/>
    <n v="1106"/>
    <d v="1899-12-30T11:06:00"/>
    <x v="2"/>
    <n v="-6"/>
    <n v="15"/>
    <n v="1121"/>
    <n v="104"/>
    <n v="88"/>
    <n v="65"/>
    <n v="528"/>
    <n v="1326"/>
    <n v="8"/>
    <n v="1356"/>
    <n v="1334"/>
    <n v="-22"/>
    <n v="0"/>
    <n v="0"/>
    <m/>
    <m/>
    <m/>
    <m/>
    <m/>
    <x v="0"/>
    <x v="57"/>
    <m/>
  </r>
  <r>
    <n v="2015"/>
    <n v="1"/>
    <x v="1"/>
    <n v="20"/>
    <n v="2"/>
    <s v="HA"/>
    <n v="152"/>
    <s v="N487HA"/>
    <s v="OGG"/>
    <s v="ITO"/>
    <n v="1332"/>
    <n v="1321"/>
    <d v="1899-12-30T13:21:00"/>
    <x v="0"/>
    <n v="-11"/>
    <n v="6"/>
    <n v="1327"/>
    <n v="37"/>
    <n v="37"/>
    <n v="25"/>
    <n v="121"/>
    <n v="1352"/>
    <n v="6"/>
    <n v="1409"/>
    <n v="1358"/>
    <n v="-11"/>
    <n v="0"/>
    <n v="0"/>
    <m/>
    <m/>
    <m/>
    <m/>
    <m/>
    <x v="8"/>
    <x v="71"/>
    <m/>
  </r>
  <r>
    <n v="2015"/>
    <n v="1"/>
    <x v="1"/>
    <n v="7"/>
    <n v="3"/>
    <s v="OO"/>
    <n v="6249"/>
    <s v="N117SY"/>
    <s v="SFO"/>
    <s v="DFW"/>
    <n v="1155"/>
    <n v="1217"/>
    <d v="1899-12-30T12:17:00"/>
    <x v="0"/>
    <n v="22"/>
    <n v="26"/>
    <n v="1243"/>
    <n v="211"/>
    <n v="222"/>
    <n v="182"/>
    <n v="1464"/>
    <n v="1745"/>
    <n v="14"/>
    <n v="1726"/>
    <n v="1759"/>
    <n v="33"/>
    <n v="0"/>
    <n v="0"/>
    <m/>
    <n v="11"/>
    <n v="0"/>
    <n v="22"/>
    <n v="0"/>
    <x v="1"/>
    <x v="6"/>
    <n v="0"/>
  </r>
  <r>
    <n v="2015"/>
    <n v="1"/>
    <x v="1"/>
    <n v="19"/>
    <n v="1"/>
    <s v="EV"/>
    <n v="5271"/>
    <s v="N857AS"/>
    <s v="DTW"/>
    <s v="GSO"/>
    <n v="1015"/>
    <n v="1010"/>
    <d v="1899-12-30T10:10:00"/>
    <x v="2"/>
    <n v="-5"/>
    <n v="16"/>
    <n v="1026"/>
    <n v="105"/>
    <n v="89"/>
    <n v="70"/>
    <n v="460"/>
    <n v="1136"/>
    <n v="3"/>
    <n v="1200"/>
    <n v="1139"/>
    <n v="-21"/>
    <n v="0"/>
    <n v="0"/>
    <m/>
    <m/>
    <m/>
    <m/>
    <m/>
    <x v="5"/>
    <x v="46"/>
    <m/>
  </r>
  <r>
    <n v="2015"/>
    <n v="1"/>
    <x v="1"/>
    <n v="16"/>
    <n v="5"/>
    <s v="WN"/>
    <n v="1445"/>
    <s v="N969WN"/>
    <s v="IND"/>
    <s v="TPA"/>
    <n v="1355"/>
    <n v="1355"/>
    <d v="1899-12-30T13:55:00"/>
    <x v="0"/>
    <n v="0"/>
    <n v="8"/>
    <n v="1403"/>
    <n v="145"/>
    <n v="119"/>
    <n v="106"/>
    <n v="837"/>
    <n v="1549"/>
    <n v="5"/>
    <n v="1620"/>
    <n v="1554"/>
    <n v="-26"/>
    <n v="0"/>
    <n v="0"/>
    <m/>
    <m/>
    <m/>
    <m/>
    <m/>
    <x v="7"/>
    <x v="61"/>
    <m/>
  </r>
  <r>
    <n v="2015"/>
    <n v="2"/>
    <x v="0"/>
    <n v="14"/>
    <n v="6"/>
    <s v="AS"/>
    <n v="865"/>
    <s v="N588AS"/>
    <s v="OAK"/>
    <s v="OGG"/>
    <n v="720"/>
    <n v="708"/>
    <d v="1899-12-30T07:08:00"/>
    <x v="2"/>
    <n v="-12"/>
    <n v="20"/>
    <n v="728"/>
    <n v="339"/>
    <n v="343"/>
    <n v="320"/>
    <n v="2349"/>
    <n v="1048"/>
    <n v="3"/>
    <n v="1059"/>
    <n v="1051"/>
    <n v="-8"/>
    <n v="0"/>
    <n v="0"/>
    <m/>
    <m/>
    <m/>
    <m/>
    <m/>
    <x v="11"/>
    <x v="56"/>
    <m/>
  </r>
  <r>
    <n v="2015"/>
    <n v="2"/>
    <x v="0"/>
    <n v="11"/>
    <n v="3"/>
    <s v="DL"/>
    <n v="2126"/>
    <s v="N959DL"/>
    <s v="PIT"/>
    <s v="ATL"/>
    <n v="824"/>
    <n v="823"/>
    <d v="1899-12-30T08:23:00"/>
    <x v="2"/>
    <n v="-1"/>
    <n v="29"/>
    <n v="852"/>
    <n v="127"/>
    <n v="117"/>
    <n v="80"/>
    <n v="526"/>
    <n v="1012"/>
    <n v="8"/>
    <n v="1031"/>
    <n v="1020"/>
    <n v="-11"/>
    <n v="0"/>
    <n v="0"/>
    <m/>
    <m/>
    <m/>
    <m/>
    <m/>
    <x v="0"/>
    <x v="103"/>
    <m/>
  </r>
  <r>
    <n v="2015"/>
    <n v="1"/>
    <x v="1"/>
    <n v="29"/>
    <n v="4"/>
    <s v="WN"/>
    <n v="1892"/>
    <s v="N459WN"/>
    <s v="HOU"/>
    <s v="ABQ"/>
    <n v="2010"/>
    <n v="2004"/>
    <d v="1899-12-30T20:04:00"/>
    <x v="3"/>
    <n v="-6"/>
    <n v="7"/>
    <n v="2011"/>
    <n v="135"/>
    <n v="124"/>
    <n v="113"/>
    <n v="759"/>
    <n v="2104"/>
    <n v="4"/>
    <n v="2125"/>
    <n v="2108"/>
    <n v="-17"/>
    <n v="0"/>
    <n v="0"/>
    <m/>
    <m/>
    <m/>
    <m/>
    <m/>
    <x v="7"/>
    <x v="25"/>
    <m/>
  </r>
  <r>
    <n v="2015"/>
    <n v="1"/>
    <x v="1"/>
    <n v="30"/>
    <n v="5"/>
    <s v="DL"/>
    <n v="44"/>
    <s v="N540US"/>
    <s v="MSP"/>
    <s v="RSW"/>
    <n v="1300"/>
    <n v="1300"/>
    <d v="1899-12-30T13:00:00"/>
    <x v="0"/>
    <n v="0"/>
    <n v="14"/>
    <n v="1314"/>
    <n v="205"/>
    <n v="181"/>
    <n v="162"/>
    <n v="1416"/>
    <n v="1656"/>
    <n v="5"/>
    <n v="1725"/>
    <n v="1701"/>
    <n v="-24"/>
    <n v="0"/>
    <n v="0"/>
    <m/>
    <m/>
    <m/>
    <m/>
    <m/>
    <x v="0"/>
    <x v="57"/>
    <m/>
  </r>
  <r>
    <n v="2015"/>
    <n v="1"/>
    <x v="1"/>
    <n v="25"/>
    <n v="7"/>
    <s v="OO"/>
    <n v="5408"/>
    <s v="N913SW"/>
    <s v="ORD"/>
    <s v="MKG"/>
    <n v="945"/>
    <n v="939"/>
    <d v="1899-12-30T09:39:00"/>
    <x v="2"/>
    <n v="-6"/>
    <n v="34"/>
    <n v="1013"/>
    <n v="57"/>
    <n v="62"/>
    <n v="24"/>
    <n v="118"/>
    <n v="1137"/>
    <n v="4"/>
    <n v="1142"/>
    <n v="1141"/>
    <n v="-1"/>
    <n v="0"/>
    <n v="0"/>
    <m/>
    <m/>
    <m/>
    <m/>
    <m/>
    <x v="1"/>
    <x v="4"/>
    <m/>
  </r>
  <r>
    <n v="2015"/>
    <n v="1"/>
    <x v="1"/>
    <n v="8"/>
    <n v="4"/>
    <s v="WN"/>
    <n v="376"/>
    <s v="N7811F"/>
    <s v="BWI"/>
    <s v="DAL"/>
    <n v="1745"/>
    <n v="1803"/>
    <d v="1899-12-30T18:03:00"/>
    <x v="3"/>
    <n v="18"/>
    <n v="6"/>
    <n v="1809"/>
    <n v="215"/>
    <n v="200"/>
    <n v="190"/>
    <n v="1209"/>
    <n v="2019"/>
    <n v="4"/>
    <n v="2020"/>
    <n v="2023"/>
    <n v="3"/>
    <n v="0"/>
    <n v="0"/>
    <m/>
    <m/>
    <m/>
    <m/>
    <m/>
    <x v="7"/>
    <x v="38"/>
    <m/>
  </r>
  <r>
    <n v="2015"/>
    <n v="1"/>
    <x v="1"/>
    <n v="4"/>
    <n v="7"/>
    <s v="OO"/>
    <n v="6241"/>
    <s v="N768SK"/>
    <s v="OKC"/>
    <s v="SFO"/>
    <n v="600"/>
    <n v="604"/>
    <d v="1899-12-30T06:04:00"/>
    <x v="2"/>
    <n v="4"/>
    <n v="40"/>
    <n v="644"/>
    <n v="232"/>
    <n v="239"/>
    <n v="194"/>
    <n v="1384"/>
    <n v="758"/>
    <n v="5"/>
    <n v="752"/>
    <n v="803"/>
    <n v="11"/>
    <n v="0"/>
    <n v="0"/>
    <m/>
    <m/>
    <m/>
    <m/>
    <m/>
    <x v="1"/>
    <x v="104"/>
    <m/>
  </r>
  <r>
    <n v="2015"/>
    <n v="1"/>
    <x v="1"/>
    <n v="5"/>
    <n v="1"/>
    <s v="UA"/>
    <n v="1107"/>
    <s v="N76508"/>
    <s v="EWR"/>
    <s v="DEN"/>
    <n v="1415"/>
    <n v="1413"/>
    <d v="1899-12-30T14:13:00"/>
    <x v="0"/>
    <n v="-2"/>
    <n v="17"/>
    <n v="1430"/>
    <n v="266"/>
    <n v="274"/>
    <n v="248"/>
    <n v="1605"/>
    <n v="1638"/>
    <n v="9"/>
    <n v="1641"/>
    <n v="1647"/>
    <n v="6"/>
    <n v="0"/>
    <n v="0"/>
    <m/>
    <m/>
    <m/>
    <m/>
    <m/>
    <x v="4"/>
    <x v="12"/>
    <m/>
  </r>
  <r>
    <n v="2015"/>
    <n v="2"/>
    <x v="0"/>
    <n v="5"/>
    <n v="4"/>
    <s v="EV"/>
    <n v="5679"/>
    <s v="N13913"/>
    <s v="ORD"/>
    <s v="HPN"/>
    <n v="1804"/>
    <n v="1803"/>
    <d v="1899-12-30T18:03:00"/>
    <x v="3"/>
    <n v="-1"/>
    <n v="15"/>
    <n v="1818"/>
    <n v="127"/>
    <n v="123"/>
    <n v="102"/>
    <n v="738"/>
    <n v="2100"/>
    <n v="6"/>
    <n v="2111"/>
    <n v="2106"/>
    <n v="-5"/>
    <n v="0"/>
    <n v="0"/>
    <m/>
    <m/>
    <m/>
    <m/>
    <m/>
    <x v="5"/>
    <x v="4"/>
    <m/>
  </r>
  <r>
    <n v="2015"/>
    <n v="2"/>
    <x v="0"/>
    <n v="9"/>
    <n v="1"/>
    <s v="DL"/>
    <n v="1767"/>
    <s v="N953DL"/>
    <s v="FNT"/>
    <s v="ATL"/>
    <n v="1159"/>
    <n v="1204"/>
    <d v="1899-12-30T12:04:00"/>
    <x v="0"/>
    <n v="5"/>
    <n v="27"/>
    <n v="1231"/>
    <n v="137"/>
    <n v="138"/>
    <n v="104"/>
    <n v="645"/>
    <n v="1415"/>
    <n v="7"/>
    <n v="1416"/>
    <n v="1422"/>
    <n v="6"/>
    <n v="0"/>
    <n v="0"/>
    <m/>
    <m/>
    <m/>
    <m/>
    <m/>
    <x v="0"/>
    <x v="177"/>
    <m/>
  </r>
  <r>
    <n v="2015"/>
    <n v="2"/>
    <x v="0"/>
    <n v="11"/>
    <n v="3"/>
    <s v="WN"/>
    <n v="3943"/>
    <s v="N398SW"/>
    <s v="DEN"/>
    <s v="BOI"/>
    <n v="1335"/>
    <n v="1339"/>
    <d v="1899-12-30T13:39:00"/>
    <x v="0"/>
    <n v="4"/>
    <n v="10"/>
    <n v="1349"/>
    <n v="115"/>
    <n v="107"/>
    <n v="94"/>
    <n v="649"/>
    <n v="1523"/>
    <n v="3"/>
    <n v="1530"/>
    <n v="1526"/>
    <n v="-4"/>
    <n v="0"/>
    <n v="0"/>
    <m/>
    <m/>
    <m/>
    <m/>
    <m/>
    <x v="7"/>
    <x v="10"/>
    <m/>
  </r>
  <r>
    <n v="2015"/>
    <n v="1"/>
    <x v="1"/>
    <n v="24"/>
    <n v="6"/>
    <s v="NK"/>
    <n v="240"/>
    <s v="N622NK"/>
    <s v="FLL"/>
    <s v="BWI"/>
    <n v="2035"/>
    <n v="2033"/>
    <d v="1899-12-30T20:33:00"/>
    <x v="3"/>
    <n v="-2"/>
    <n v="13"/>
    <n v="2046"/>
    <n v="144"/>
    <n v="140"/>
    <n v="118"/>
    <n v="925"/>
    <n v="2244"/>
    <n v="9"/>
    <n v="2259"/>
    <n v="2253"/>
    <n v="-6"/>
    <n v="0"/>
    <n v="0"/>
    <m/>
    <m/>
    <m/>
    <m/>
    <m/>
    <x v="6"/>
    <x v="15"/>
    <m/>
  </r>
  <r>
    <n v="2015"/>
    <n v="1"/>
    <x v="1"/>
    <n v="28"/>
    <n v="3"/>
    <s v="OO"/>
    <n v="2683"/>
    <s v="N897SK"/>
    <s v="ELP"/>
    <s v="PHX"/>
    <n v="1230"/>
    <n v="1218"/>
    <d v="1899-12-30T12:18:00"/>
    <x v="0"/>
    <n v="-12"/>
    <n v="12"/>
    <n v="1230"/>
    <n v="85"/>
    <n v="78"/>
    <n v="60"/>
    <n v="347"/>
    <n v="1330"/>
    <n v="6"/>
    <n v="1355"/>
    <n v="1336"/>
    <n v="-19"/>
    <n v="0"/>
    <n v="0"/>
    <m/>
    <m/>
    <m/>
    <m/>
    <m/>
    <x v="1"/>
    <x v="139"/>
    <m/>
  </r>
  <r>
    <n v="2015"/>
    <n v="1"/>
    <x v="1"/>
    <n v="9"/>
    <n v="5"/>
    <s v="US"/>
    <n v="1806"/>
    <s v="N519UW"/>
    <s v="CLT"/>
    <s v="BOS"/>
    <n v="1800"/>
    <n v="1816"/>
    <d v="1899-12-30T18:16:00"/>
    <x v="3"/>
    <n v="16"/>
    <n v="22"/>
    <n v="1838"/>
    <n v="125"/>
    <n v="117"/>
    <n v="90"/>
    <n v="728"/>
    <n v="2008"/>
    <n v="5"/>
    <n v="2005"/>
    <n v="2013"/>
    <n v="8"/>
    <n v="0"/>
    <n v="0"/>
    <m/>
    <m/>
    <m/>
    <m/>
    <m/>
    <x v="3"/>
    <x v="5"/>
    <m/>
  </r>
  <r>
    <n v="2015"/>
    <n v="2"/>
    <x v="0"/>
    <n v="15"/>
    <n v="7"/>
    <s v="DL"/>
    <n v="142"/>
    <s v="N373DA"/>
    <s v="ANC"/>
    <s v="SEA"/>
    <n v="610"/>
    <n v="551"/>
    <d v="1899-12-30T05:51:00"/>
    <x v="2"/>
    <n v="-19"/>
    <n v="28"/>
    <n v="619"/>
    <n v="209"/>
    <n v="191"/>
    <n v="158"/>
    <n v="1448"/>
    <n v="957"/>
    <n v="5"/>
    <n v="1039"/>
    <n v="1002"/>
    <n v="-37"/>
    <n v="0"/>
    <n v="0"/>
    <m/>
    <m/>
    <m/>
    <m/>
    <m/>
    <x v="0"/>
    <x v="64"/>
    <m/>
  </r>
  <r>
    <n v="2015"/>
    <n v="1"/>
    <x v="1"/>
    <n v="22"/>
    <n v="4"/>
    <s v="WN"/>
    <n v="4833"/>
    <s v="N444WN"/>
    <s v="ELP"/>
    <s v="PHX"/>
    <n v="1920"/>
    <n v="1920"/>
    <d v="1899-12-30T19:20:00"/>
    <x v="3"/>
    <n v="0"/>
    <n v="9"/>
    <n v="1929"/>
    <n v="80"/>
    <n v="74"/>
    <n v="61"/>
    <n v="347"/>
    <n v="2030"/>
    <n v="4"/>
    <n v="2040"/>
    <n v="2034"/>
    <n v="-6"/>
    <n v="0"/>
    <n v="0"/>
    <m/>
    <m/>
    <m/>
    <m/>
    <m/>
    <x v="7"/>
    <x v="139"/>
    <m/>
  </r>
  <r>
    <n v="2015"/>
    <n v="2"/>
    <x v="0"/>
    <n v="6"/>
    <n v="5"/>
    <s v="MQ"/>
    <n v="3364"/>
    <s v="N838MQ"/>
    <s v="RDU"/>
    <s v="LGA"/>
    <n v="1145"/>
    <m/>
    <d v="1899-12-30T00:00:00"/>
    <x v="1"/>
    <m/>
    <m/>
    <m/>
    <n v="95"/>
    <m/>
    <m/>
    <n v="431"/>
    <m/>
    <m/>
    <n v="1320"/>
    <m/>
    <m/>
    <n v="0"/>
    <n v="1"/>
    <s v="A"/>
    <m/>
    <m/>
    <m/>
    <m/>
    <x v="2"/>
    <x v="14"/>
    <m/>
  </r>
  <r>
    <n v="2015"/>
    <n v="1"/>
    <x v="1"/>
    <n v="9"/>
    <n v="5"/>
    <s v="AA"/>
    <n v="244"/>
    <s v="N3EEAA"/>
    <s v="SNA"/>
    <s v="DFW"/>
    <n v="855"/>
    <n v="858"/>
    <d v="1899-12-30T08:58:00"/>
    <x v="2"/>
    <n v="3"/>
    <n v="7"/>
    <n v="905"/>
    <n v="172"/>
    <n v="176"/>
    <n v="158"/>
    <n v="1205"/>
    <n v="1343"/>
    <n v="11"/>
    <n v="1347"/>
    <n v="1354"/>
    <n v="7"/>
    <n v="0"/>
    <n v="0"/>
    <m/>
    <m/>
    <m/>
    <m/>
    <m/>
    <x v="9"/>
    <x v="87"/>
    <m/>
  </r>
  <r>
    <n v="2015"/>
    <n v="1"/>
    <x v="1"/>
    <n v="13"/>
    <n v="2"/>
    <s v="OO"/>
    <n v="6526"/>
    <s v="N984CA"/>
    <s v="LAX"/>
    <s v="PHX"/>
    <n v="752"/>
    <n v="856"/>
    <d v="1899-12-30T08:56:00"/>
    <x v="2"/>
    <n v="64"/>
    <n v="20"/>
    <n v="916"/>
    <n v="88"/>
    <n v="80"/>
    <n v="56"/>
    <n v="370"/>
    <n v="1112"/>
    <n v="4"/>
    <n v="1020"/>
    <n v="1116"/>
    <n v="56"/>
    <n v="0"/>
    <n v="0"/>
    <m/>
    <n v="0"/>
    <n v="0"/>
    <n v="56"/>
    <n v="0"/>
    <x v="1"/>
    <x v="20"/>
    <n v="0"/>
  </r>
  <r>
    <n v="2015"/>
    <n v="1"/>
    <x v="1"/>
    <n v="5"/>
    <n v="1"/>
    <s v="AA"/>
    <n v="376"/>
    <s v="N557AA"/>
    <s v="IND"/>
    <s v="DFW"/>
    <n v="1125"/>
    <m/>
    <d v="1899-12-30T00:00:00"/>
    <x v="1"/>
    <m/>
    <m/>
    <m/>
    <n v="150"/>
    <m/>
    <m/>
    <n v="761"/>
    <m/>
    <m/>
    <n v="1255"/>
    <m/>
    <m/>
    <n v="0"/>
    <n v="1"/>
    <s v="A"/>
    <m/>
    <m/>
    <m/>
    <m/>
    <x v="9"/>
    <x v="61"/>
    <m/>
  </r>
  <r>
    <n v="2015"/>
    <n v="1"/>
    <x v="1"/>
    <n v="18"/>
    <n v="7"/>
    <s v="DL"/>
    <n v="1095"/>
    <s v="N915DN"/>
    <s v="CLT"/>
    <s v="ATL"/>
    <n v="1315"/>
    <n v="1317"/>
    <d v="1899-12-30T13:17:00"/>
    <x v="0"/>
    <n v="2"/>
    <n v="16"/>
    <n v="1333"/>
    <n v="87"/>
    <n v="63"/>
    <n v="42"/>
    <n v="226"/>
    <n v="1415"/>
    <n v="5"/>
    <n v="1442"/>
    <n v="1420"/>
    <n v="-22"/>
    <n v="0"/>
    <n v="0"/>
    <m/>
    <m/>
    <m/>
    <m/>
    <m/>
    <x v="0"/>
    <x v="5"/>
    <m/>
  </r>
  <r>
    <n v="2015"/>
    <n v="1"/>
    <x v="1"/>
    <n v="6"/>
    <n v="2"/>
    <s v="OO"/>
    <n v="4796"/>
    <s v="N432SW"/>
    <s v="MSN"/>
    <s v="DTW"/>
    <n v="923"/>
    <n v="1009"/>
    <d v="1899-12-30T10:09:00"/>
    <x v="2"/>
    <n v="46"/>
    <n v="22"/>
    <n v="1031"/>
    <n v="80"/>
    <n v="79"/>
    <n v="48"/>
    <n v="311"/>
    <n v="1219"/>
    <n v="9"/>
    <n v="1143"/>
    <n v="1228"/>
    <n v="45"/>
    <n v="0"/>
    <n v="0"/>
    <m/>
    <n v="0"/>
    <n v="0"/>
    <n v="0"/>
    <n v="45"/>
    <x v="1"/>
    <x v="137"/>
    <n v="0"/>
  </r>
  <r>
    <n v="2015"/>
    <n v="2"/>
    <x v="0"/>
    <n v="4"/>
    <n v="3"/>
    <s v="OO"/>
    <n v="4790"/>
    <s v="N607SK"/>
    <s v="PDX"/>
    <s v="SEA"/>
    <n v="1427"/>
    <n v="1416"/>
    <d v="1899-12-30T14:16:00"/>
    <x v="0"/>
    <n v="-11"/>
    <n v="11"/>
    <n v="1427"/>
    <n v="47"/>
    <n v="51"/>
    <n v="34"/>
    <n v="129"/>
    <n v="1501"/>
    <n v="6"/>
    <n v="1514"/>
    <n v="1507"/>
    <n v="-7"/>
    <n v="0"/>
    <n v="0"/>
    <m/>
    <m/>
    <m/>
    <m/>
    <m/>
    <x v="1"/>
    <x v="73"/>
    <m/>
  </r>
  <r>
    <n v="2015"/>
    <n v="1"/>
    <x v="1"/>
    <n v="24"/>
    <n v="6"/>
    <s v="AA"/>
    <n v="1653"/>
    <s v="N3EVAA"/>
    <s v="JFK"/>
    <s v="CLT"/>
    <n v="820"/>
    <n v="850"/>
    <d v="1899-12-30T08:50:00"/>
    <x v="2"/>
    <n v="30"/>
    <n v="50"/>
    <n v="940"/>
    <n v="132"/>
    <n v="158"/>
    <n v="101"/>
    <n v="541"/>
    <n v="1121"/>
    <n v="7"/>
    <n v="1032"/>
    <n v="1128"/>
    <n v="56"/>
    <n v="0"/>
    <n v="0"/>
    <m/>
    <n v="26"/>
    <n v="0"/>
    <n v="0"/>
    <n v="17"/>
    <x v="9"/>
    <x v="18"/>
    <n v="13"/>
  </r>
  <r>
    <n v="2015"/>
    <n v="2"/>
    <x v="0"/>
    <n v="20"/>
    <n v="5"/>
    <s v="AA"/>
    <n v="40"/>
    <s v="N3EGAA"/>
    <s v="DCA"/>
    <s v="ORD"/>
    <n v="949"/>
    <n v="939"/>
    <d v="1899-12-30T09:39:00"/>
    <x v="2"/>
    <n v="-10"/>
    <n v="17"/>
    <n v="956"/>
    <n v="131"/>
    <n v="128"/>
    <n v="102"/>
    <n v="612"/>
    <n v="1038"/>
    <n v="9"/>
    <n v="1100"/>
    <n v="1047"/>
    <n v="-13"/>
    <n v="0"/>
    <n v="0"/>
    <m/>
    <m/>
    <m/>
    <m/>
    <m/>
    <x v="9"/>
    <x v="17"/>
    <m/>
  </r>
  <r>
    <n v="2015"/>
    <n v="1"/>
    <x v="1"/>
    <n v="17"/>
    <n v="6"/>
    <s v="US"/>
    <n v="2049"/>
    <s v="N823AW"/>
    <s v="LAX"/>
    <s v="PHL"/>
    <n v="30"/>
    <n v="29"/>
    <d v="1899-12-30T00:29:00"/>
    <x v="1"/>
    <n v="-1"/>
    <n v="17"/>
    <n v="46"/>
    <n v="301"/>
    <n v="297"/>
    <n v="272"/>
    <n v="2402"/>
    <n v="818"/>
    <n v="8"/>
    <n v="831"/>
    <n v="826"/>
    <n v="-5"/>
    <n v="0"/>
    <n v="0"/>
    <m/>
    <m/>
    <m/>
    <m/>
    <m/>
    <x v="3"/>
    <x v="20"/>
    <m/>
  </r>
  <r>
    <n v="2015"/>
    <n v="1"/>
    <x v="1"/>
    <n v="2"/>
    <n v="5"/>
    <s v="DL"/>
    <n v="1066"/>
    <s v="N970AT"/>
    <s v="BNA"/>
    <s v="ATL"/>
    <n v="1045"/>
    <n v="1043"/>
    <d v="1899-12-30T10:43:00"/>
    <x v="2"/>
    <n v="-2"/>
    <n v="17"/>
    <n v="1100"/>
    <n v="68"/>
    <n v="64"/>
    <n v="38"/>
    <n v="214"/>
    <n v="1238"/>
    <n v="9"/>
    <n v="1253"/>
    <n v="1247"/>
    <n v="-6"/>
    <n v="0"/>
    <n v="0"/>
    <m/>
    <m/>
    <m/>
    <m/>
    <m/>
    <x v="0"/>
    <x v="65"/>
    <m/>
  </r>
  <r>
    <n v="2015"/>
    <n v="1"/>
    <x v="1"/>
    <n v="1"/>
    <n v="4"/>
    <s v="UA"/>
    <n v="1149"/>
    <s v="N39418"/>
    <s v="IAD"/>
    <s v="MCO"/>
    <n v="816"/>
    <n v="820"/>
    <d v="1899-12-30T08:20:00"/>
    <x v="2"/>
    <n v="4"/>
    <n v="11"/>
    <n v="831"/>
    <n v="139"/>
    <n v="126"/>
    <n v="110"/>
    <n v="758"/>
    <n v="1021"/>
    <n v="5"/>
    <n v="1035"/>
    <n v="1026"/>
    <n v="-9"/>
    <n v="0"/>
    <n v="0"/>
    <m/>
    <m/>
    <m/>
    <m/>
    <m/>
    <x v="4"/>
    <x v="21"/>
    <m/>
  </r>
  <r>
    <n v="2015"/>
    <n v="1"/>
    <x v="1"/>
    <n v="16"/>
    <n v="5"/>
    <s v="OO"/>
    <n v="5229"/>
    <s v="N986CA"/>
    <s v="COS"/>
    <s v="DEN"/>
    <n v="1147"/>
    <n v="1138"/>
    <d v="1899-12-30T11:38:00"/>
    <x v="2"/>
    <n v="-9"/>
    <n v="18"/>
    <n v="1156"/>
    <n v="48"/>
    <n v="50"/>
    <n v="23"/>
    <n v="73"/>
    <n v="1219"/>
    <n v="9"/>
    <n v="1235"/>
    <n v="1228"/>
    <n v="-7"/>
    <n v="0"/>
    <n v="0"/>
    <m/>
    <m/>
    <m/>
    <m/>
    <m/>
    <x v="1"/>
    <x v="170"/>
    <m/>
  </r>
  <r>
    <n v="2015"/>
    <n v="1"/>
    <x v="1"/>
    <n v="4"/>
    <n v="7"/>
    <s v="UA"/>
    <n v="1296"/>
    <s v="N57869"/>
    <s v="LAX"/>
    <s v="KOA"/>
    <n v="900"/>
    <n v="911"/>
    <d v="1899-12-30T09:11:00"/>
    <x v="2"/>
    <n v="11"/>
    <n v="14"/>
    <n v="925"/>
    <n v="346"/>
    <n v="335"/>
    <n v="317"/>
    <n v="2504"/>
    <n v="1242"/>
    <n v="4"/>
    <n v="1246"/>
    <n v="1246"/>
    <n v="0"/>
    <n v="0"/>
    <n v="0"/>
    <m/>
    <m/>
    <m/>
    <m/>
    <m/>
    <x v="4"/>
    <x v="20"/>
    <m/>
  </r>
  <r>
    <n v="2015"/>
    <n v="1"/>
    <x v="1"/>
    <n v="13"/>
    <n v="2"/>
    <s v="DL"/>
    <n v="823"/>
    <s v="N904DE"/>
    <s v="CLT"/>
    <s v="ATL"/>
    <n v="525"/>
    <n v="520"/>
    <d v="1899-12-30T05:20:00"/>
    <x v="2"/>
    <n v="-5"/>
    <n v="19"/>
    <n v="539"/>
    <n v="77"/>
    <n v="67"/>
    <n v="42"/>
    <n v="226"/>
    <n v="621"/>
    <n v="6"/>
    <n v="642"/>
    <n v="627"/>
    <n v="-15"/>
    <n v="0"/>
    <n v="0"/>
    <m/>
    <m/>
    <m/>
    <m/>
    <m/>
    <x v="0"/>
    <x v="5"/>
    <m/>
  </r>
  <r>
    <n v="2015"/>
    <n v="1"/>
    <x v="1"/>
    <n v="19"/>
    <n v="1"/>
    <s v="EV"/>
    <n v="5430"/>
    <s v="N867AS"/>
    <s v="BTV"/>
    <s v="DTW"/>
    <n v="1645"/>
    <n v="1643"/>
    <d v="1899-12-30T16:43:00"/>
    <x v="0"/>
    <n v="-2"/>
    <n v="25"/>
    <n v="1708"/>
    <n v="119"/>
    <n v="127"/>
    <n v="93"/>
    <n v="537"/>
    <n v="1841"/>
    <n v="9"/>
    <n v="1844"/>
    <n v="1850"/>
    <n v="6"/>
    <n v="0"/>
    <n v="0"/>
    <m/>
    <m/>
    <m/>
    <m/>
    <m/>
    <x v="5"/>
    <x v="127"/>
    <m/>
  </r>
  <r>
    <n v="2015"/>
    <n v="1"/>
    <x v="1"/>
    <n v="2"/>
    <n v="5"/>
    <s v="NK"/>
    <n v="725"/>
    <s v="N522NK"/>
    <s v="MCI"/>
    <s v="IAH"/>
    <n v="645"/>
    <n v="644"/>
    <d v="1899-12-30T06:44:00"/>
    <x v="2"/>
    <n v="-1"/>
    <n v="15"/>
    <n v="659"/>
    <n v="110"/>
    <n v="147"/>
    <n v="111"/>
    <n v="643"/>
    <n v="850"/>
    <n v="21"/>
    <n v="835"/>
    <n v="911"/>
    <n v="36"/>
    <n v="0"/>
    <n v="0"/>
    <m/>
    <n v="36"/>
    <n v="0"/>
    <n v="0"/>
    <n v="0"/>
    <x v="6"/>
    <x v="37"/>
    <n v="0"/>
  </r>
  <r>
    <n v="2015"/>
    <n v="1"/>
    <x v="1"/>
    <n v="2"/>
    <n v="5"/>
    <s v="F9"/>
    <n v="915"/>
    <s v="N938FR"/>
    <s v="TTN"/>
    <s v="MDW"/>
    <n v="655"/>
    <n v="708"/>
    <d v="1899-12-30T07:08:00"/>
    <x v="2"/>
    <n v="13"/>
    <n v="7"/>
    <n v="715"/>
    <n v="139"/>
    <n v="138"/>
    <n v="126"/>
    <n v="683"/>
    <n v="821"/>
    <n v="5"/>
    <n v="814"/>
    <n v="826"/>
    <n v="12"/>
    <n v="0"/>
    <n v="0"/>
    <m/>
    <m/>
    <m/>
    <m/>
    <m/>
    <x v="13"/>
    <x v="155"/>
    <m/>
  </r>
  <r>
    <n v="2015"/>
    <n v="1"/>
    <x v="1"/>
    <n v="27"/>
    <n v="2"/>
    <s v="WN"/>
    <n v="202"/>
    <s v="N762SW"/>
    <s v="PHX"/>
    <s v="SEA"/>
    <n v="1730"/>
    <n v="1727"/>
    <d v="1899-12-30T17:27:00"/>
    <x v="3"/>
    <n v="-3"/>
    <n v="6"/>
    <n v="1733"/>
    <n v="185"/>
    <n v="163"/>
    <n v="150"/>
    <n v="1107"/>
    <n v="1903"/>
    <n v="7"/>
    <n v="1935"/>
    <n v="1910"/>
    <n v="-25"/>
    <n v="0"/>
    <n v="0"/>
    <m/>
    <m/>
    <m/>
    <m/>
    <m/>
    <x v="7"/>
    <x v="1"/>
    <m/>
  </r>
  <r>
    <n v="2015"/>
    <n v="2"/>
    <x v="0"/>
    <n v="11"/>
    <n v="3"/>
    <s v="DL"/>
    <n v="1521"/>
    <s v="N959DN"/>
    <s v="ATL"/>
    <s v="DAY"/>
    <n v="1211"/>
    <n v="1206"/>
    <d v="1899-12-30T12:06:00"/>
    <x v="0"/>
    <n v="-5"/>
    <n v="25"/>
    <n v="1231"/>
    <n v="94"/>
    <n v="96"/>
    <n v="67"/>
    <n v="432"/>
    <n v="1338"/>
    <n v="4"/>
    <n v="1345"/>
    <n v="1342"/>
    <n v="-3"/>
    <n v="0"/>
    <n v="0"/>
    <m/>
    <m/>
    <m/>
    <m/>
    <m/>
    <x v="0"/>
    <x v="2"/>
    <m/>
  </r>
  <r>
    <n v="2015"/>
    <n v="2"/>
    <x v="0"/>
    <n v="2"/>
    <n v="1"/>
    <s v="WN"/>
    <n v="847"/>
    <s v="N7726A"/>
    <s v="LAS"/>
    <s v="BOI"/>
    <n v="1520"/>
    <n v="1557"/>
    <d v="1899-12-30T15:57:00"/>
    <x v="0"/>
    <n v="37"/>
    <n v="16"/>
    <n v="1613"/>
    <n v="105"/>
    <n v="109"/>
    <n v="90"/>
    <n v="519"/>
    <n v="1843"/>
    <n v="3"/>
    <n v="1805"/>
    <n v="1846"/>
    <n v="41"/>
    <n v="0"/>
    <n v="0"/>
    <m/>
    <n v="4"/>
    <n v="0"/>
    <n v="11"/>
    <n v="26"/>
    <x v="7"/>
    <x v="41"/>
    <n v="0"/>
  </r>
  <r>
    <n v="2015"/>
    <n v="1"/>
    <x v="1"/>
    <n v="27"/>
    <n v="2"/>
    <s v="US"/>
    <n v="769"/>
    <m/>
    <s v="PHL"/>
    <s v="MCO"/>
    <n v="1545"/>
    <m/>
    <d v="1899-12-30T00:00:00"/>
    <x v="1"/>
    <m/>
    <m/>
    <m/>
    <n v="160"/>
    <m/>
    <m/>
    <n v="861"/>
    <m/>
    <m/>
    <n v="1825"/>
    <m/>
    <m/>
    <n v="0"/>
    <n v="1"/>
    <s v="B"/>
    <m/>
    <m/>
    <m/>
    <m/>
    <x v="3"/>
    <x v="43"/>
    <m/>
  </r>
  <r>
    <n v="2015"/>
    <n v="2"/>
    <x v="0"/>
    <n v="4"/>
    <n v="3"/>
    <s v="WN"/>
    <n v="948"/>
    <s v="N787SA"/>
    <s v="DAL"/>
    <s v="BWI"/>
    <n v="1230"/>
    <n v="1230"/>
    <d v="1899-12-30T12:30:00"/>
    <x v="0"/>
    <n v="0"/>
    <n v="12"/>
    <n v="1242"/>
    <n v="165"/>
    <n v="151"/>
    <n v="132"/>
    <n v="1209"/>
    <n v="1554"/>
    <n v="7"/>
    <n v="1615"/>
    <n v="1601"/>
    <n v="-14"/>
    <n v="0"/>
    <n v="0"/>
    <m/>
    <m/>
    <m/>
    <m/>
    <m/>
    <x v="7"/>
    <x v="77"/>
    <m/>
  </r>
  <r>
    <n v="2015"/>
    <n v="2"/>
    <x v="0"/>
    <n v="11"/>
    <n v="3"/>
    <s v="OO"/>
    <n v="4978"/>
    <s v="N763SK"/>
    <s v="BOI"/>
    <s v="IAH"/>
    <n v="740"/>
    <n v="730"/>
    <d v="1899-12-30T07:30:00"/>
    <x v="2"/>
    <n v="-10"/>
    <n v="20"/>
    <n v="750"/>
    <n v="208"/>
    <n v="210"/>
    <n v="185"/>
    <n v="1482"/>
    <n v="1155"/>
    <n v="5"/>
    <n v="1208"/>
    <n v="1200"/>
    <n v="-8"/>
    <n v="0"/>
    <n v="0"/>
    <m/>
    <m/>
    <m/>
    <m/>
    <m/>
    <x v="1"/>
    <x v="132"/>
    <m/>
  </r>
  <r>
    <n v="2015"/>
    <n v="2"/>
    <x v="0"/>
    <n v="13"/>
    <n v="5"/>
    <s v="AA"/>
    <n v="349"/>
    <s v="N014AA"/>
    <s v="ATL"/>
    <s v="MIA"/>
    <n v="2105"/>
    <n v="2128"/>
    <d v="1899-12-30T21:28:00"/>
    <x v="1"/>
    <n v="23"/>
    <n v="21"/>
    <n v="2149"/>
    <n v="115"/>
    <n v="109"/>
    <n v="81"/>
    <n v="594"/>
    <n v="2310"/>
    <n v="7"/>
    <n v="2300"/>
    <n v="2317"/>
    <n v="17"/>
    <n v="0"/>
    <n v="0"/>
    <m/>
    <n v="0"/>
    <n v="0"/>
    <n v="0"/>
    <n v="17"/>
    <x v="9"/>
    <x v="2"/>
    <n v="0"/>
  </r>
  <r>
    <n v="2015"/>
    <n v="2"/>
    <x v="0"/>
    <n v="7"/>
    <n v="6"/>
    <s v="OO"/>
    <n v="5382"/>
    <s v="N495CA"/>
    <s v="ORD"/>
    <s v="MBS"/>
    <n v="1315"/>
    <n v="1308"/>
    <d v="1899-12-30T13:08:00"/>
    <x v="0"/>
    <n v="-7"/>
    <n v="18"/>
    <n v="1326"/>
    <n v="70"/>
    <n v="64"/>
    <n v="41"/>
    <n v="222"/>
    <n v="1507"/>
    <n v="5"/>
    <n v="1525"/>
    <n v="1512"/>
    <n v="-13"/>
    <n v="0"/>
    <n v="0"/>
    <m/>
    <m/>
    <m/>
    <m/>
    <m/>
    <x v="1"/>
    <x v="4"/>
    <m/>
  </r>
  <r>
    <n v="2015"/>
    <n v="1"/>
    <x v="1"/>
    <n v="16"/>
    <n v="5"/>
    <s v="DL"/>
    <n v="1387"/>
    <s v="N633DL"/>
    <s v="ATL"/>
    <s v="SJU"/>
    <n v="1115"/>
    <n v="1110"/>
    <d v="1899-12-30T11:10:00"/>
    <x v="2"/>
    <n v="-5"/>
    <n v="25"/>
    <n v="1135"/>
    <n v="209"/>
    <n v="200"/>
    <n v="171"/>
    <n v="1547"/>
    <n v="1526"/>
    <n v="4"/>
    <n v="1544"/>
    <n v="1530"/>
    <n v="-14"/>
    <n v="0"/>
    <n v="0"/>
    <m/>
    <m/>
    <m/>
    <m/>
    <m/>
    <x v="0"/>
    <x v="2"/>
    <m/>
  </r>
  <r>
    <n v="2015"/>
    <n v="1"/>
    <x v="1"/>
    <n v="12"/>
    <n v="1"/>
    <s v="WN"/>
    <n v="1699"/>
    <s v="N944WN"/>
    <s v="ATL"/>
    <s v="DTW"/>
    <n v="1545"/>
    <n v="1545"/>
    <d v="1899-12-30T15:45:00"/>
    <x v="0"/>
    <n v="0"/>
    <n v="26"/>
    <n v="1611"/>
    <n v="125"/>
    <n v="112"/>
    <n v="81"/>
    <n v="594"/>
    <n v="1732"/>
    <n v="5"/>
    <n v="1750"/>
    <n v="1737"/>
    <n v="-13"/>
    <n v="0"/>
    <n v="0"/>
    <m/>
    <m/>
    <m/>
    <m/>
    <m/>
    <x v="7"/>
    <x v="2"/>
    <m/>
  </r>
  <r>
    <n v="2015"/>
    <n v="1"/>
    <x v="1"/>
    <n v="8"/>
    <n v="4"/>
    <s v="WN"/>
    <n v="4386"/>
    <s v="N742SW"/>
    <s v="ROC"/>
    <s v="BWI"/>
    <n v="630"/>
    <n v="630"/>
    <d v="1899-12-30T06:30:00"/>
    <x v="2"/>
    <n v="0"/>
    <n v="31"/>
    <n v="701"/>
    <n v="85"/>
    <n v="83"/>
    <n v="47"/>
    <n v="277"/>
    <n v="748"/>
    <n v="5"/>
    <n v="755"/>
    <n v="753"/>
    <n v="-2"/>
    <n v="0"/>
    <n v="0"/>
    <m/>
    <m/>
    <m/>
    <m/>
    <m/>
    <x v="7"/>
    <x v="59"/>
    <m/>
  </r>
  <r>
    <n v="2015"/>
    <n v="2"/>
    <x v="0"/>
    <n v="2"/>
    <n v="1"/>
    <s v="EV"/>
    <n v="6056"/>
    <s v="N16571"/>
    <s v="BNA"/>
    <s v="ORD"/>
    <n v="800"/>
    <m/>
    <d v="1899-12-30T00:00:00"/>
    <x v="1"/>
    <m/>
    <m/>
    <m/>
    <n v="101"/>
    <m/>
    <m/>
    <n v="409"/>
    <m/>
    <m/>
    <n v="941"/>
    <m/>
    <m/>
    <n v="0"/>
    <n v="1"/>
    <s v="C"/>
    <m/>
    <m/>
    <m/>
    <m/>
    <x v="5"/>
    <x v="65"/>
    <m/>
  </r>
  <r>
    <n v="2015"/>
    <n v="1"/>
    <x v="1"/>
    <n v="31"/>
    <n v="6"/>
    <s v="AA"/>
    <n v="1146"/>
    <s v="N3BNAA"/>
    <s v="DFW"/>
    <s v="SEA"/>
    <n v="805"/>
    <n v="802"/>
    <d v="1899-12-30T08:02:00"/>
    <x v="2"/>
    <n v="-3"/>
    <n v="11"/>
    <n v="813"/>
    <n v="269"/>
    <n v="246"/>
    <n v="225"/>
    <n v="1660"/>
    <n v="958"/>
    <n v="10"/>
    <n v="1034"/>
    <n v="1008"/>
    <n v="-26"/>
    <n v="0"/>
    <n v="0"/>
    <m/>
    <m/>
    <m/>
    <m/>
    <m/>
    <x v="9"/>
    <x v="3"/>
    <m/>
  </r>
  <r>
    <n v="2015"/>
    <n v="2"/>
    <x v="0"/>
    <n v="8"/>
    <n v="7"/>
    <s v="UA"/>
    <n v="523"/>
    <s v="N458UA"/>
    <s v="DEN"/>
    <s v="PHX"/>
    <n v="1518"/>
    <n v="1517"/>
    <d v="1899-12-30T15:17:00"/>
    <x v="0"/>
    <n v="-1"/>
    <n v="11"/>
    <n v="1528"/>
    <n v="115"/>
    <n v="104"/>
    <n v="87"/>
    <n v="602"/>
    <n v="1655"/>
    <n v="6"/>
    <n v="1713"/>
    <n v="1701"/>
    <n v="-12"/>
    <n v="0"/>
    <n v="0"/>
    <m/>
    <m/>
    <m/>
    <m/>
    <m/>
    <x v="4"/>
    <x v="10"/>
    <m/>
  </r>
  <r>
    <n v="2015"/>
    <n v="1"/>
    <x v="1"/>
    <n v="11"/>
    <n v="7"/>
    <s v="MQ"/>
    <n v="3015"/>
    <s v="N680MQ"/>
    <s v="DFW"/>
    <s v="BTR"/>
    <n v="700"/>
    <n v="707"/>
    <d v="1899-12-30T07:07:00"/>
    <x v="2"/>
    <n v="7"/>
    <n v="24"/>
    <n v="731"/>
    <n v="80"/>
    <n v="83"/>
    <n v="56"/>
    <n v="383"/>
    <n v="827"/>
    <n v="3"/>
    <n v="820"/>
    <n v="830"/>
    <n v="10"/>
    <n v="0"/>
    <n v="0"/>
    <m/>
    <m/>
    <m/>
    <m/>
    <m/>
    <x v="2"/>
    <x v="3"/>
    <m/>
  </r>
  <r>
    <n v="2015"/>
    <n v="2"/>
    <x v="0"/>
    <n v="1"/>
    <n v="7"/>
    <s v="US"/>
    <n v="1931"/>
    <s v="N748UW"/>
    <s v="BDL"/>
    <s v="CLT"/>
    <n v="600"/>
    <n v="609"/>
    <d v="1899-12-30T06:09:00"/>
    <x v="2"/>
    <n v="9"/>
    <n v="12"/>
    <n v="621"/>
    <n v="137"/>
    <n v="114"/>
    <n v="98"/>
    <n v="644"/>
    <n v="759"/>
    <n v="4"/>
    <n v="817"/>
    <n v="803"/>
    <n v="-14"/>
    <n v="0"/>
    <n v="0"/>
    <m/>
    <m/>
    <m/>
    <m/>
    <m/>
    <x v="3"/>
    <x v="48"/>
    <m/>
  </r>
  <r>
    <n v="2015"/>
    <n v="2"/>
    <x v="0"/>
    <n v="19"/>
    <n v="4"/>
    <s v="WN"/>
    <n v="3145"/>
    <s v="N761RR"/>
    <s v="SFO"/>
    <s v="LAS"/>
    <n v="1355"/>
    <n v="1509"/>
    <d v="1899-12-30T15:09:00"/>
    <x v="0"/>
    <n v="74"/>
    <n v="14"/>
    <n v="1523"/>
    <n v="90"/>
    <n v="84"/>
    <n v="62"/>
    <n v="414"/>
    <n v="1625"/>
    <n v="8"/>
    <n v="1525"/>
    <n v="1633"/>
    <n v="68"/>
    <n v="0"/>
    <n v="0"/>
    <m/>
    <n v="0"/>
    <n v="0"/>
    <n v="1"/>
    <n v="67"/>
    <x v="7"/>
    <x v="6"/>
    <n v="0"/>
  </r>
  <r>
    <n v="2015"/>
    <n v="1"/>
    <x v="1"/>
    <n v="31"/>
    <n v="6"/>
    <s v="WN"/>
    <n v="4231"/>
    <s v="N367SW"/>
    <s v="SMF"/>
    <s v="LAS"/>
    <n v="1445"/>
    <n v="1441"/>
    <d v="1899-12-30T14:41:00"/>
    <x v="0"/>
    <n v="-4"/>
    <n v="8"/>
    <n v="1449"/>
    <n v="80"/>
    <n v="73"/>
    <n v="60"/>
    <n v="397"/>
    <n v="1549"/>
    <n v="5"/>
    <n v="1605"/>
    <n v="1554"/>
    <n v="-11"/>
    <n v="0"/>
    <n v="0"/>
    <m/>
    <m/>
    <m/>
    <m/>
    <m/>
    <x v="7"/>
    <x v="7"/>
    <m/>
  </r>
  <r>
    <n v="2015"/>
    <n v="2"/>
    <x v="0"/>
    <n v="6"/>
    <n v="5"/>
    <s v="DL"/>
    <n v="1745"/>
    <s v="N341NW"/>
    <s v="SMF"/>
    <s v="MSP"/>
    <n v="640"/>
    <n v="638"/>
    <d v="1899-12-30T06:38:00"/>
    <x v="2"/>
    <n v="-2"/>
    <n v="10"/>
    <n v="648"/>
    <n v="212"/>
    <n v="183"/>
    <n v="171"/>
    <n v="1517"/>
    <n v="1139"/>
    <n v="2"/>
    <n v="1212"/>
    <n v="1141"/>
    <n v="-31"/>
    <n v="0"/>
    <n v="0"/>
    <m/>
    <m/>
    <m/>
    <m/>
    <m/>
    <x v="0"/>
    <x v="7"/>
    <m/>
  </r>
  <r>
    <n v="2015"/>
    <n v="2"/>
    <x v="0"/>
    <n v="4"/>
    <n v="3"/>
    <s v="WN"/>
    <n v="538"/>
    <m/>
    <s v="MAF"/>
    <s v="HOU"/>
    <n v="645"/>
    <m/>
    <d v="1899-12-30T00:00:00"/>
    <x v="1"/>
    <m/>
    <m/>
    <m/>
    <n v="80"/>
    <m/>
    <m/>
    <n v="441"/>
    <m/>
    <m/>
    <n v="805"/>
    <m/>
    <m/>
    <n v="0"/>
    <n v="1"/>
    <s v="B"/>
    <m/>
    <m/>
    <m/>
    <m/>
    <x v="7"/>
    <x v="11"/>
    <m/>
  </r>
  <r>
    <n v="2015"/>
    <n v="1"/>
    <x v="1"/>
    <n v="7"/>
    <n v="3"/>
    <s v="UA"/>
    <n v="1161"/>
    <s v="N37277"/>
    <s v="RDU"/>
    <s v="SFO"/>
    <n v="655"/>
    <n v="655"/>
    <d v="1899-12-30T06:55:00"/>
    <x v="2"/>
    <n v="0"/>
    <n v="13"/>
    <n v="708"/>
    <n v="370"/>
    <n v="348"/>
    <n v="330"/>
    <n v="2400"/>
    <n v="938"/>
    <n v="5"/>
    <n v="1005"/>
    <n v="943"/>
    <n v="-22"/>
    <n v="0"/>
    <n v="0"/>
    <m/>
    <m/>
    <m/>
    <m/>
    <m/>
    <x v="4"/>
    <x v="14"/>
    <m/>
  </r>
  <r>
    <n v="2015"/>
    <n v="1"/>
    <x v="1"/>
    <n v="3"/>
    <n v="6"/>
    <s v="AA"/>
    <n v="182"/>
    <s v="N3GDAA"/>
    <s v="LAX"/>
    <s v="LAS"/>
    <n v="1645"/>
    <n v="1641"/>
    <d v="1899-12-30T16:41:00"/>
    <x v="0"/>
    <n v="-4"/>
    <n v="17"/>
    <n v="1658"/>
    <n v="70"/>
    <n v="76"/>
    <n v="42"/>
    <n v="236"/>
    <n v="1740"/>
    <n v="17"/>
    <n v="1755"/>
    <n v="1757"/>
    <n v="2"/>
    <n v="0"/>
    <n v="0"/>
    <m/>
    <m/>
    <m/>
    <m/>
    <m/>
    <x v="9"/>
    <x v="20"/>
    <m/>
  </r>
  <r>
    <n v="2015"/>
    <n v="1"/>
    <x v="1"/>
    <n v="16"/>
    <n v="5"/>
    <s v="UA"/>
    <n v="462"/>
    <s v="N430UA"/>
    <s v="SFO"/>
    <s v="MSY"/>
    <n v="1310"/>
    <n v="1305"/>
    <d v="1899-12-30T13:05:00"/>
    <x v="0"/>
    <n v="-5"/>
    <n v="14"/>
    <n v="1319"/>
    <n v="247"/>
    <n v="230"/>
    <n v="213"/>
    <n v="1911"/>
    <n v="1852"/>
    <n v="3"/>
    <n v="1917"/>
    <n v="1855"/>
    <n v="-22"/>
    <n v="0"/>
    <n v="0"/>
    <m/>
    <m/>
    <m/>
    <m/>
    <m/>
    <x v="4"/>
    <x v="6"/>
    <m/>
  </r>
  <r>
    <n v="2015"/>
    <n v="1"/>
    <x v="1"/>
    <n v="29"/>
    <n v="4"/>
    <s v="WN"/>
    <n v="2771"/>
    <s v="N783SW"/>
    <s v="DAL"/>
    <s v="LGA"/>
    <n v="1540"/>
    <n v="1551"/>
    <d v="1899-12-30T15:51:00"/>
    <x v="0"/>
    <n v="11"/>
    <n v="8"/>
    <n v="1559"/>
    <n v="195"/>
    <n v="207"/>
    <n v="193"/>
    <n v="1381"/>
    <n v="2012"/>
    <n v="6"/>
    <n v="1955"/>
    <n v="2018"/>
    <n v="23"/>
    <n v="0"/>
    <n v="0"/>
    <m/>
    <n v="12"/>
    <n v="0"/>
    <n v="11"/>
    <n v="0"/>
    <x v="7"/>
    <x v="77"/>
    <n v="0"/>
  </r>
  <r>
    <n v="2015"/>
    <n v="1"/>
    <x v="1"/>
    <n v="7"/>
    <n v="3"/>
    <s v="DL"/>
    <n v="2007"/>
    <s v="N386DA"/>
    <s v="MSY"/>
    <s v="LAX"/>
    <n v="600"/>
    <n v="555"/>
    <d v="1899-12-30T05:55:00"/>
    <x v="2"/>
    <n v="-5"/>
    <n v="10"/>
    <n v="605"/>
    <n v="270"/>
    <n v="236"/>
    <n v="221"/>
    <n v="1670"/>
    <n v="746"/>
    <n v="5"/>
    <n v="830"/>
    <n v="751"/>
    <n v="-39"/>
    <n v="0"/>
    <n v="0"/>
    <m/>
    <m/>
    <m/>
    <m/>
    <m/>
    <x v="0"/>
    <x v="49"/>
    <m/>
  </r>
  <r>
    <n v="2015"/>
    <n v="1"/>
    <x v="1"/>
    <n v="21"/>
    <n v="3"/>
    <s v="UA"/>
    <n v="1079"/>
    <s v="N75854"/>
    <s v="SFO"/>
    <s v="BOS"/>
    <n v="1127"/>
    <n v="1218"/>
    <d v="1899-12-30T12:18:00"/>
    <x v="0"/>
    <n v="51"/>
    <n v="14"/>
    <n v="1232"/>
    <n v="334"/>
    <n v="331"/>
    <n v="309"/>
    <n v="2704"/>
    <n v="2041"/>
    <n v="8"/>
    <n v="2001"/>
    <n v="2049"/>
    <n v="48"/>
    <n v="0"/>
    <n v="0"/>
    <m/>
    <n v="0"/>
    <n v="0"/>
    <n v="2"/>
    <n v="46"/>
    <x v="4"/>
    <x v="6"/>
    <n v="0"/>
  </r>
  <r>
    <n v="2015"/>
    <n v="1"/>
    <x v="1"/>
    <n v="24"/>
    <n v="6"/>
    <s v="WN"/>
    <n v="2436"/>
    <s v="N515SW"/>
    <s v="DAL"/>
    <s v="HOU"/>
    <n v="1700"/>
    <n v="1659"/>
    <d v="1899-12-30T16:59:00"/>
    <x v="0"/>
    <n v="-1"/>
    <n v="8"/>
    <n v="1707"/>
    <n v="65"/>
    <n v="57"/>
    <n v="43"/>
    <n v="239"/>
    <n v="1750"/>
    <n v="6"/>
    <n v="1805"/>
    <n v="1756"/>
    <n v="-9"/>
    <n v="0"/>
    <n v="0"/>
    <m/>
    <m/>
    <m/>
    <m/>
    <m/>
    <x v="7"/>
    <x v="77"/>
    <m/>
  </r>
  <r>
    <n v="2015"/>
    <n v="1"/>
    <x v="1"/>
    <n v="7"/>
    <n v="3"/>
    <s v="UA"/>
    <n v="112"/>
    <s v="N14219"/>
    <s v="MCO"/>
    <s v="EWR"/>
    <n v="1120"/>
    <n v="1135"/>
    <d v="1899-12-30T11:35:00"/>
    <x v="2"/>
    <n v="15"/>
    <n v="29"/>
    <n v="1204"/>
    <n v="166"/>
    <n v="164"/>
    <n v="125"/>
    <n v="937"/>
    <n v="1409"/>
    <n v="10"/>
    <n v="1406"/>
    <n v="1419"/>
    <n v="13"/>
    <n v="0"/>
    <n v="0"/>
    <m/>
    <m/>
    <m/>
    <m/>
    <m/>
    <x v="4"/>
    <x v="40"/>
    <m/>
  </r>
  <r>
    <n v="2015"/>
    <n v="2"/>
    <x v="0"/>
    <n v="14"/>
    <n v="6"/>
    <s v="DL"/>
    <n v="2408"/>
    <s v="N367NW"/>
    <s v="PHX"/>
    <s v="MSP"/>
    <n v="115"/>
    <n v="105"/>
    <d v="1899-12-30T01:05:00"/>
    <x v="1"/>
    <n v="-10"/>
    <n v="9"/>
    <n v="114"/>
    <n v="186"/>
    <n v="172"/>
    <n v="158"/>
    <n v="1276"/>
    <n v="452"/>
    <n v="5"/>
    <n v="521"/>
    <n v="457"/>
    <n v="-24"/>
    <n v="0"/>
    <n v="0"/>
    <m/>
    <m/>
    <m/>
    <m/>
    <m/>
    <x v="0"/>
    <x v="1"/>
    <m/>
  </r>
  <r>
    <n v="2015"/>
    <n v="1"/>
    <x v="1"/>
    <n v="9"/>
    <n v="5"/>
    <s v="F9"/>
    <n v="405"/>
    <s v="N924FR"/>
    <s v="DEN"/>
    <s v="LAX"/>
    <n v="1320"/>
    <n v="1328"/>
    <d v="1899-12-30T13:28:00"/>
    <x v="0"/>
    <n v="8"/>
    <n v="9"/>
    <n v="1337"/>
    <n v="142"/>
    <n v="131"/>
    <n v="110"/>
    <n v="862"/>
    <n v="1427"/>
    <n v="12"/>
    <n v="1442"/>
    <n v="1439"/>
    <n v="-3"/>
    <n v="0"/>
    <n v="0"/>
    <m/>
    <m/>
    <m/>
    <m/>
    <m/>
    <x v="13"/>
    <x v="10"/>
    <m/>
  </r>
  <r>
    <n v="2015"/>
    <n v="1"/>
    <x v="1"/>
    <n v="15"/>
    <n v="4"/>
    <s v="EV"/>
    <n v="4601"/>
    <s v="N16149"/>
    <s v="LBB"/>
    <s v="IAH"/>
    <n v="1641"/>
    <n v="1645"/>
    <d v="1899-12-30T16:45:00"/>
    <x v="0"/>
    <n v="4"/>
    <n v="9"/>
    <n v="1654"/>
    <n v="89"/>
    <n v="100"/>
    <n v="67"/>
    <n v="458"/>
    <n v="1801"/>
    <n v="24"/>
    <n v="1810"/>
    <n v="1825"/>
    <n v="15"/>
    <n v="0"/>
    <n v="0"/>
    <m/>
    <n v="11"/>
    <n v="0"/>
    <n v="4"/>
    <n v="0"/>
    <x v="5"/>
    <x v="210"/>
    <n v="0"/>
  </r>
  <r>
    <n v="2015"/>
    <n v="1"/>
    <x v="1"/>
    <n v="15"/>
    <n v="4"/>
    <s v="WN"/>
    <n v="4858"/>
    <s v="N8318F"/>
    <s v="ALB"/>
    <s v="MCO"/>
    <n v="1505"/>
    <n v="1458"/>
    <d v="1899-12-30T14:58:00"/>
    <x v="0"/>
    <n v="-7"/>
    <n v="8"/>
    <n v="1506"/>
    <n v="195"/>
    <n v="173"/>
    <n v="158"/>
    <n v="1073"/>
    <n v="1744"/>
    <n v="7"/>
    <n v="1820"/>
    <n v="1751"/>
    <n v="-29"/>
    <n v="0"/>
    <n v="0"/>
    <m/>
    <m/>
    <m/>
    <m/>
    <m/>
    <x v="7"/>
    <x v="157"/>
    <m/>
  </r>
  <r>
    <n v="2015"/>
    <n v="2"/>
    <x v="0"/>
    <n v="8"/>
    <n v="7"/>
    <s v="OO"/>
    <n v="2623"/>
    <s v="N464SW"/>
    <s v="SAN"/>
    <s v="LAX"/>
    <n v="900"/>
    <n v="855"/>
    <d v="1899-12-30T08:55:00"/>
    <x v="2"/>
    <n v="-5"/>
    <n v="14"/>
    <n v="909"/>
    <n v="45"/>
    <n v="46"/>
    <n v="25"/>
    <n v="109"/>
    <n v="934"/>
    <n v="7"/>
    <n v="945"/>
    <n v="941"/>
    <n v="-4"/>
    <n v="0"/>
    <n v="0"/>
    <m/>
    <m/>
    <m/>
    <m/>
    <m/>
    <x v="1"/>
    <x v="8"/>
    <m/>
  </r>
  <r>
    <n v="2015"/>
    <n v="1"/>
    <x v="1"/>
    <n v="16"/>
    <n v="5"/>
    <s v="OO"/>
    <n v="6347"/>
    <s v="N116SY"/>
    <s v="SFO"/>
    <s v="AUS"/>
    <n v="1504"/>
    <n v="1616"/>
    <d v="1899-12-30T16:16:00"/>
    <x v="0"/>
    <n v="72"/>
    <n v="19"/>
    <n v="1635"/>
    <n v="208"/>
    <n v="213"/>
    <n v="190"/>
    <n v="1504"/>
    <n v="2145"/>
    <n v="4"/>
    <n v="2032"/>
    <n v="2149"/>
    <n v="77"/>
    <n v="0"/>
    <n v="0"/>
    <m/>
    <n v="5"/>
    <n v="0"/>
    <n v="63"/>
    <n v="9"/>
    <x v="1"/>
    <x v="6"/>
    <n v="0"/>
  </r>
  <r>
    <n v="2015"/>
    <n v="2"/>
    <x v="0"/>
    <n v="8"/>
    <n v="7"/>
    <s v="OO"/>
    <n v="7403"/>
    <s v="N426SW"/>
    <s v="MSP"/>
    <s v="HIB"/>
    <n v="1952"/>
    <n v="1949"/>
    <d v="1899-12-30T19:49:00"/>
    <x v="3"/>
    <n v="-3"/>
    <n v="13"/>
    <n v="2002"/>
    <n v="69"/>
    <n v="55"/>
    <n v="38"/>
    <n v="174"/>
    <n v="2040"/>
    <n v="4"/>
    <n v="2101"/>
    <n v="2044"/>
    <n v="-17"/>
    <n v="0"/>
    <n v="0"/>
    <m/>
    <m/>
    <m/>
    <m/>
    <m/>
    <x v="1"/>
    <x v="57"/>
    <m/>
  </r>
  <r>
    <n v="2015"/>
    <n v="2"/>
    <x v="0"/>
    <n v="9"/>
    <n v="1"/>
    <s v="WN"/>
    <n v="1159"/>
    <s v="N445WN"/>
    <s v="LGA"/>
    <s v="DAL"/>
    <n v="850"/>
    <n v="846"/>
    <d v="1899-12-30T08:46:00"/>
    <x v="2"/>
    <n v="-4"/>
    <n v="35"/>
    <n v="921"/>
    <n v="255"/>
    <n v="224"/>
    <n v="185"/>
    <n v="1381"/>
    <n v="1126"/>
    <n v="4"/>
    <n v="1205"/>
    <n v="1130"/>
    <n v="-35"/>
    <n v="0"/>
    <n v="0"/>
    <m/>
    <m/>
    <m/>
    <m/>
    <m/>
    <x v="7"/>
    <x v="45"/>
    <m/>
  </r>
  <r>
    <n v="2015"/>
    <n v="2"/>
    <x v="0"/>
    <n v="13"/>
    <n v="5"/>
    <s v="WN"/>
    <n v="1102"/>
    <s v="N560WN"/>
    <s v="SFO"/>
    <s v="PHX"/>
    <n v="635"/>
    <n v="633"/>
    <d v="1899-12-30T06:33:00"/>
    <x v="2"/>
    <n v="-2"/>
    <n v="10"/>
    <n v="643"/>
    <n v="110"/>
    <n v="111"/>
    <n v="96"/>
    <n v="651"/>
    <n v="919"/>
    <n v="5"/>
    <n v="925"/>
    <n v="924"/>
    <n v="-1"/>
    <n v="0"/>
    <n v="0"/>
    <m/>
    <m/>
    <m/>
    <m/>
    <m/>
    <x v="7"/>
    <x v="6"/>
    <m/>
  </r>
  <r>
    <n v="2015"/>
    <n v="2"/>
    <x v="0"/>
    <n v="16"/>
    <n v="1"/>
    <s v="WN"/>
    <n v="3054"/>
    <s v="N930WN"/>
    <s v="LAX"/>
    <s v="DEN"/>
    <n v="1530"/>
    <n v="1618"/>
    <d v="1899-12-30T16:18:00"/>
    <x v="0"/>
    <n v="48"/>
    <n v="7"/>
    <n v="1625"/>
    <n v="135"/>
    <n v="166"/>
    <n v="153"/>
    <n v="862"/>
    <n v="1958"/>
    <n v="6"/>
    <n v="1845"/>
    <n v="2004"/>
    <n v="79"/>
    <n v="0"/>
    <n v="0"/>
    <m/>
    <n v="31"/>
    <n v="0"/>
    <n v="0"/>
    <n v="48"/>
    <x v="7"/>
    <x v="20"/>
    <n v="0"/>
  </r>
  <r>
    <n v="2015"/>
    <n v="1"/>
    <x v="1"/>
    <n v="14"/>
    <n v="3"/>
    <s v="DL"/>
    <n v="2345"/>
    <s v="N960DN"/>
    <s v="MSP"/>
    <s v="ATL"/>
    <n v="1010"/>
    <n v="1008"/>
    <d v="1899-12-30T10:08:00"/>
    <x v="2"/>
    <n v="-2"/>
    <n v="33"/>
    <n v="1041"/>
    <n v="153"/>
    <n v="153"/>
    <n v="115"/>
    <n v="907"/>
    <n v="1336"/>
    <n v="5"/>
    <n v="1343"/>
    <n v="1341"/>
    <n v="-2"/>
    <n v="0"/>
    <n v="0"/>
    <m/>
    <m/>
    <m/>
    <m/>
    <m/>
    <x v="0"/>
    <x v="57"/>
    <m/>
  </r>
  <r>
    <n v="2015"/>
    <n v="1"/>
    <x v="1"/>
    <n v="24"/>
    <n v="6"/>
    <s v="B6"/>
    <n v="1271"/>
    <s v="N503JB"/>
    <s v="LGA"/>
    <s v="FLL"/>
    <n v="1940"/>
    <n v="1932"/>
    <d v="1899-12-30T19:32:00"/>
    <x v="3"/>
    <n v="-8"/>
    <n v="11"/>
    <n v="1943"/>
    <n v="187"/>
    <n v="169"/>
    <n v="151"/>
    <n v="1076"/>
    <n v="2214"/>
    <n v="7"/>
    <n v="2247"/>
    <n v="2221"/>
    <n v="-26"/>
    <n v="0"/>
    <n v="0"/>
    <m/>
    <m/>
    <m/>
    <m/>
    <m/>
    <x v="10"/>
    <x v="45"/>
    <m/>
  </r>
  <r>
    <n v="2015"/>
    <n v="2"/>
    <x v="0"/>
    <n v="13"/>
    <n v="5"/>
    <s v="OO"/>
    <n v="5601"/>
    <s v="N108SY"/>
    <s v="ATL"/>
    <s v="ORD"/>
    <n v="730"/>
    <n v="726"/>
    <d v="1899-12-30T07:26:00"/>
    <x v="2"/>
    <n v="-4"/>
    <n v="20"/>
    <n v="746"/>
    <n v="132"/>
    <n v="127"/>
    <n v="94"/>
    <n v="606"/>
    <n v="820"/>
    <n v="13"/>
    <n v="842"/>
    <n v="833"/>
    <n v="-9"/>
    <n v="0"/>
    <n v="0"/>
    <m/>
    <m/>
    <m/>
    <m/>
    <m/>
    <x v="1"/>
    <x v="2"/>
    <m/>
  </r>
  <r>
    <n v="2015"/>
    <n v="1"/>
    <x v="1"/>
    <n v="2"/>
    <n v="5"/>
    <s v="NK"/>
    <n v="138"/>
    <s v="N622NK"/>
    <s v="MCO"/>
    <s v="ACY"/>
    <n v="1042"/>
    <n v="1026"/>
    <d v="1899-12-30T10:26:00"/>
    <x v="2"/>
    <n v="-16"/>
    <n v="37"/>
    <n v="1103"/>
    <n v="128"/>
    <n v="147"/>
    <n v="104"/>
    <n v="852"/>
    <n v="1247"/>
    <n v="6"/>
    <n v="1250"/>
    <n v="1253"/>
    <n v="3"/>
    <n v="0"/>
    <n v="0"/>
    <m/>
    <m/>
    <m/>
    <m/>
    <m/>
    <x v="6"/>
    <x v="40"/>
    <m/>
  </r>
  <r>
    <n v="2015"/>
    <n v="2"/>
    <x v="0"/>
    <n v="17"/>
    <n v="2"/>
    <s v="DL"/>
    <n v="1449"/>
    <s v="N929AT"/>
    <s v="FAY"/>
    <s v="ATL"/>
    <n v="600"/>
    <n v="1408"/>
    <d v="1899-12-30T14:08:00"/>
    <x v="0"/>
    <n v="488"/>
    <n v="18"/>
    <n v="1426"/>
    <n v="90"/>
    <n v="95"/>
    <n v="67"/>
    <n v="331"/>
    <n v="1533"/>
    <n v="10"/>
    <n v="730"/>
    <n v="1543"/>
    <n v="493"/>
    <n v="0"/>
    <n v="0"/>
    <m/>
    <n v="5"/>
    <n v="0"/>
    <n v="0"/>
    <n v="0"/>
    <x v="0"/>
    <x v="134"/>
    <n v="488"/>
  </r>
  <r>
    <n v="2015"/>
    <n v="2"/>
    <x v="0"/>
    <n v="1"/>
    <n v="7"/>
    <s v="EV"/>
    <n v="3930"/>
    <s v="N14148"/>
    <s v="MSN"/>
    <s v="ORD"/>
    <n v="1735"/>
    <m/>
    <d v="1899-12-30T00:00:00"/>
    <x v="1"/>
    <m/>
    <m/>
    <m/>
    <n v="55"/>
    <m/>
    <m/>
    <n v="108"/>
    <m/>
    <m/>
    <n v="1830"/>
    <m/>
    <m/>
    <n v="0"/>
    <n v="1"/>
    <s v="C"/>
    <m/>
    <m/>
    <m/>
    <m/>
    <x v="5"/>
    <x v="137"/>
    <m/>
  </r>
  <r>
    <n v="2015"/>
    <n v="2"/>
    <x v="0"/>
    <n v="14"/>
    <n v="6"/>
    <s v="EV"/>
    <n v="6161"/>
    <s v="N13133"/>
    <s v="DEN"/>
    <s v="CLE"/>
    <n v="1316"/>
    <n v="1358"/>
    <d v="1899-12-30T13:58:00"/>
    <x v="0"/>
    <n v="42"/>
    <n v="11"/>
    <n v="1409"/>
    <n v="175"/>
    <n v="161"/>
    <n v="144"/>
    <n v="1201"/>
    <n v="1833"/>
    <n v="6"/>
    <n v="1811"/>
    <n v="1839"/>
    <n v="28"/>
    <n v="0"/>
    <n v="0"/>
    <m/>
    <n v="28"/>
    <n v="0"/>
    <n v="0"/>
    <n v="0"/>
    <x v="5"/>
    <x v="10"/>
    <n v="0"/>
  </r>
  <r>
    <n v="2015"/>
    <n v="1"/>
    <x v="1"/>
    <n v="12"/>
    <n v="1"/>
    <s v="OO"/>
    <n v="6195"/>
    <s v="N702BR"/>
    <s v="DEN"/>
    <s v="LNK"/>
    <n v="1000"/>
    <n v="1016"/>
    <d v="1899-12-30T10:16:00"/>
    <x v="2"/>
    <n v="16"/>
    <n v="31"/>
    <n v="1047"/>
    <n v="86"/>
    <n v="94"/>
    <n v="59"/>
    <n v="423"/>
    <n v="1246"/>
    <n v="4"/>
    <n v="1226"/>
    <n v="1250"/>
    <n v="24"/>
    <n v="0"/>
    <n v="0"/>
    <m/>
    <n v="8"/>
    <n v="0"/>
    <n v="3"/>
    <n v="13"/>
    <x v="1"/>
    <x v="10"/>
    <n v="0"/>
  </r>
  <r>
    <n v="2015"/>
    <n v="1"/>
    <x v="1"/>
    <n v="4"/>
    <n v="7"/>
    <s v="WN"/>
    <n v="25"/>
    <s v="N479WN"/>
    <s v="BWI"/>
    <s v="SAN"/>
    <n v="1815"/>
    <n v="1908"/>
    <d v="1899-12-30T19:08:00"/>
    <x v="3"/>
    <n v="53"/>
    <n v="23"/>
    <n v="1931"/>
    <n v="355"/>
    <n v="356"/>
    <n v="328"/>
    <n v="2295"/>
    <n v="2159"/>
    <n v="5"/>
    <n v="2110"/>
    <n v="2204"/>
    <n v="54"/>
    <n v="0"/>
    <n v="0"/>
    <m/>
    <n v="1"/>
    <n v="0"/>
    <n v="0"/>
    <n v="53"/>
    <x v="7"/>
    <x v="38"/>
    <n v="0"/>
  </r>
  <r>
    <n v="2015"/>
    <n v="1"/>
    <x v="1"/>
    <n v="4"/>
    <n v="7"/>
    <s v="AA"/>
    <n v="1580"/>
    <s v="N5DUAA"/>
    <s v="MIA"/>
    <s v="JFK"/>
    <n v="1010"/>
    <n v="1054"/>
    <d v="1899-12-30T10:54:00"/>
    <x v="2"/>
    <n v="44"/>
    <n v="35"/>
    <n v="1129"/>
    <n v="169"/>
    <n v="183"/>
    <n v="141"/>
    <n v="1089"/>
    <n v="1350"/>
    <n v="7"/>
    <n v="1259"/>
    <n v="1357"/>
    <n v="58"/>
    <n v="0"/>
    <n v="0"/>
    <m/>
    <n v="14"/>
    <n v="0"/>
    <n v="0"/>
    <n v="44"/>
    <x v="9"/>
    <x v="36"/>
    <n v="0"/>
  </r>
  <r>
    <n v="2015"/>
    <n v="1"/>
    <x v="1"/>
    <n v="7"/>
    <n v="3"/>
    <s v="B6"/>
    <n v="269"/>
    <s v="N504JB"/>
    <s v="BOS"/>
    <s v="FLL"/>
    <n v="611"/>
    <n v="610"/>
    <d v="1899-12-30T06:10:00"/>
    <x v="2"/>
    <n v="-1"/>
    <n v="13"/>
    <n v="623"/>
    <n v="213"/>
    <n v="216"/>
    <n v="198"/>
    <n v="1237"/>
    <n v="941"/>
    <n v="5"/>
    <n v="944"/>
    <n v="946"/>
    <n v="2"/>
    <n v="0"/>
    <n v="0"/>
    <m/>
    <m/>
    <m/>
    <m/>
    <m/>
    <x v="10"/>
    <x v="27"/>
    <m/>
  </r>
  <r>
    <n v="2015"/>
    <n v="1"/>
    <x v="1"/>
    <n v="23"/>
    <n v="5"/>
    <s v="WN"/>
    <n v="431"/>
    <s v="N219WN"/>
    <s v="DTW"/>
    <s v="BNA"/>
    <n v="1640"/>
    <n v="1639"/>
    <d v="1899-12-30T16:39:00"/>
    <x v="0"/>
    <n v="-1"/>
    <n v="10"/>
    <n v="1649"/>
    <n v="100"/>
    <n v="104"/>
    <n v="85"/>
    <n v="456"/>
    <n v="1714"/>
    <n v="9"/>
    <n v="1720"/>
    <n v="1723"/>
    <n v="3"/>
    <n v="0"/>
    <n v="0"/>
    <m/>
    <m/>
    <m/>
    <m/>
    <m/>
    <x v="7"/>
    <x v="46"/>
    <m/>
  </r>
  <r>
    <n v="2015"/>
    <n v="2"/>
    <x v="0"/>
    <n v="21"/>
    <n v="6"/>
    <s v="MQ"/>
    <n v="3024"/>
    <s v="N622MQ"/>
    <s v="GJT"/>
    <s v="DFW"/>
    <n v="700"/>
    <n v="657"/>
    <d v="1899-12-30T06:57:00"/>
    <x v="2"/>
    <n v="-3"/>
    <n v="12"/>
    <n v="709"/>
    <n v="140"/>
    <n v="125"/>
    <n v="100"/>
    <n v="773"/>
    <n v="949"/>
    <n v="13"/>
    <n v="1020"/>
    <n v="1002"/>
    <n v="-18"/>
    <n v="0"/>
    <n v="0"/>
    <m/>
    <m/>
    <m/>
    <m/>
    <m/>
    <x v="2"/>
    <x v="220"/>
    <m/>
  </r>
  <r>
    <n v="2015"/>
    <n v="1"/>
    <x v="1"/>
    <n v="20"/>
    <n v="2"/>
    <s v="WN"/>
    <n v="791"/>
    <s v="N260WN"/>
    <s v="GRR"/>
    <s v="TPA"/>
    <n v="905"/>
    <n v="858"/>
    <d v="1899-12-30T08:58:00"/>
    <x v="2"/>
    <n v="-7"/>
    <n v="25"/>
    <n v="923"/>
    <n v="175"/>
    <n v="163"/>
    <n v="134"/>
    <n v="1041"/>
    <n v="1137"/>
    <n v="4"/>
    <n v="1200"/>
    <n v="1141"/>
    <n v="-19"/>
    <n v="0"/>
    <n v="0"/>
    <m/>
    <m/>
    <m/>
    <m/>
    <m/>
    <x v="7"/>
    <x v="55"/>
    <m/>
  </r>
  <r>
    <n v="2015"/>
    <n v="1"/>
    <x v="1"/>
    <n v="26"/>
    <n v="1"/>
    <s v="AA"/>
    <n v="1670"/>
    <s v="N3LCAA"/>
    <s v="BOS"/>
    <s v="ORD"/>
    <n v="1758"/>
    <n v="1806"/>
    <d v="1899-12-30T18:06:00"/>
    <x v="3"/>
    <n v="8"/>
    <n v="42"/>
    <n v="1848"/>
    <n v="182"/>
    <n v="174"/>
    <n v="123"/>
    <n v="867"/>
    <n v="1951"/>
    <n v="9"/>
    <n v="2000"/>
    <n v="2000"/>
    <n v="0"/>
    <n v="0"/>
    <n v="0"/>
    <m/>
    <m/>
    <m/>
    <m/>
    <m/>
    <x v="9"/>
    <x v="27"/>
    <m/>
  </r>
  <r>
    <n v="2015"/>
    <n v="1"/>
    <x v="1"/>
    <n v="24"/>
    <n v="6"/>
    <s v="WN"/>
    <n v="4355"/>
    <s v="N737JW"/>
    <s v="SAT"/>
    <s v="DAL"/>
    <n v="1935"/>
    <n v="1942"/>
    <d v="1899-12-30T19:42:00"/>
    <x v="3"/>
    <n v="7"/>
    <n v="7"/>
    <n v="1949"/>
    <n v="60"/>
    <n v="51"/>
    <n v="40"/>
    <n v="248"/>
    <n v="2029"/>
    <n v="4"/>
    <n v="2035"/>
    <n v="2033"/>
    <n v="-2"/>
    <n v="0"/>
    <n v="0"/>
    <m/>
    <m/>
    <m/>
    <m/>
    <m/>
    <x v="7"/>
    <x v="54"/>
    <m/>
  </r>
  <r>
    <n v="2015"/>
    <n v="1"/>
    <x v="1"/>
    <n v="14"/>
    <n v="3"/>
    <s v="EV"/>
    <n v="4728"/>
    <s v="N34110"/>
    <s v="CLL"/>
    <s v="IAH"/>
    <n v="715"/>
    <n v="705"/>
    <d v="1899-12-30T07:05:00"/>
    <x v="2"/>
    <n v="-10"/>
    <n v="10"/>
    <n v="715"/>
    <n v="39"/>
    <n v="45"/>
    <n v="25"/>
    <n v="74"/>
    <n v="740"/>
    <n v="10"/>
    <n v="754"/>
    <n v="750"/>
    <n v="-4"/>
    <n v="0"/>
    <n v="0"/>
    <m/>
    <m/>
    <m/>
    <m/>
    <m/>
    <x v="5"/>
    <x v="79"/>
    <m/>
  </r>
  <r>
    <n v="2015"/>
    <n v="2"/>
    <x v="0"/>
    <n v="9"/>
    <n v="1"/>
    <s v="WN"/>
    <n v="1159"/>
    <s v="N445WN"/>
    <s v="DAL"/>
    <s v="AUS"/>
    <n v="1235"/>
    <n v="1233"/>
    <d v="1899-12-30T12:33:00"/>
    <x v="0"/>
    <n v="-2"/>
    <n v="7"/>
    <n v="1240"/>
    <n v="55"/>
    <n v="45"/>
    <n v="34"/>
    <n v="189"/>
    <n v="1314"/>
    <n v="4"/>
    <n v="1330"/>
    <n v="1318"/>
    <n v="-12"/>
    <n v="0"/>
    <n v="0"/>
    <m/>
    <m/>
    <m/>
    <m/>
    <m/>
    <x v="7"/>
    <x v="77"/>
    <m/>
  </r>
  <r>
    <n v="2015"/>
    <n v="1"/>
    <x v="1"/>
    <n v="4"/>
    <n v="7"/>
    <s v="DL"/>
    <n v="2412"/>
    <s v="N361NB"/>
    <s v="ATL"/>
    <s v="CRW"/>
    <n v="2039"/>
    <n v="2037"/>
    <d v="1899-12-30T20:37:00"/>
    <x v="3"/>
    <n v="-2"/>
    <n v="21"/>
    <n v="2058"/>
    <n v="78"/>
    <n v="74"/>
    <n v="51"/>
    <n v="363"/>
    <n v="2149"/>
    <n v="2"/>
    <n v="2157"/>
    <n v="2151"/>
    <n v="-6"/>
    <n v="0"/>
    <n v="0"/>
    <m/>
    <m/>
    <m/>
    <m/>
    <m/>
    <x v="0"/>
    <x v="2"/>
    <m/>
  </r>
  <r>
    <n v="2015"/>
    <n v="2"/>
    <x v="0"/>
    <n v="7"/>
    <n v="6"/>
    <s v="UA"/>
    <n v="1091"/>
    <s v="N76269"/>
    <s v="SFO"/>
    <s v="PHL"/>
    <n v="1115"/>
    <n v="1120"/>
    <d v="1899-12-30T11:20:00"/>
    <x v="2"/>
    <n v="5"/>
    <n v="16"/>
    <n v="1136"/>
    <n v="317"/>
    <n v="298"/>
    <n v="274"/>
    <n v="2521"/>
    <n v="1910"/>
    <n v="8"/>
    <n v="1932"/>
    <n v="1918"/>
    <n v="-14"/>
    <n v="0"/>
    <n v="0"/>
    <m/>
    <m/>
    <m/>
    <m/>
    <m/>
    <x v="4"/>
    <x v="6"/>
    <m/>
  </r>
  <r>
    <n v="2015"/>
    <n v="2"/>
    <x v="0"/>
    <n v="20"/>
    <n v="5"/>
    <s v="WN"/>
    <n v="531"/>
    <s v="N8631A"/>
    <s v="MDW"/>
    <s v="HOU"/>
    <n v="855"/>
    <n v="854"/>
    <d v="1899-12-30T08:54:00"/>
    <x v="2"/>
    <n v="-1"/>
    <n v="24"/>
    <n v="918"/>
    <n v="170"/>
    <n v="164"/>
    <n v="135"/>
    <n v="937"/>
    <n v="1133"/>
    <n v="5"/>
    <n v="1145"/>
    <n v="1138"/>
    <n v="-7"/>
    <n v="0"/>
    <n v="0"/>
    <m/>
    <m/>
    <m/>
    <m/>
    <m/>
    <x v="7"/>
    <x v="62"/>
    <m/>
  </r>
  <r>
    <n v="2015"/>
    <n v="1"/>
    <x v="1"/>
    <n v="24"/>
    <n v="6"/>
    <s v="MQ"/>
    <n v="3123"/>
    <s v="N623MQ"/>
    <s v="TYR"/>
    <s v="DFW"/>
    <n v="1308"/>
    <n v="1256"/>
    <d v="1899-12-30T12:56:00"/>
    <x v="0"/>
    <n v="-12"/>
    <n v="10"/>
    <n v="1306"/>
    <n v="47"/>
    <n v="43"/>
    <n v="24"/>
    <n v="102"/>
    <n v="1330"/>
    <n v="9"/>
    <n v="1355"/>
    <n v="1339"/>
    <n v="-16"/>
    <n v="0"/>
    <n v="0"/>
    <m/>
    <m/>
    <m/>
    <m/>
    <m/>
    <x v="2"/>
    <x v="197"/>
    <m/>
  </r>
  <r>
    <n v="2015"/>
    <n v="1"/>
    <x v="1"/>
    <n v="29"/>
    <n v="4"/>
    <s v="EV"/>
    <n v="5331"/>
    <s v="N872AS"/>
    <s v="ATL"/>
    <s v="CAE"/>
    <n v="1515"/>
    <n v="1506"/>
    <d v="1899-12-30T15:06:00"/>
    <x v="0"/>
    <n v="-9"/>
    <n v="22"/>
    <n v="1528"/>
    <n v="57"/>
    <n v="58"/>
    <n v="33"/>
    <n v="192"/>
    <n v="1601"/>
    <n v="3"/>
    <n v="1612"/>
    <n v="1604"/>
    <n v="-8"/>
    <n v="0"/>
    <n v="0"/>
    <m/>
    <m/>
    <m/>
    <m/>
    <m/>
    <x v="5"/>
    <x v="2"/>
    <m/>
  </r>
  <r>
    <n v="2015"/>
    <n v="2"/>
    <x v="0"/>
    <n v="19"/>
    <n v="4"/>
    <s v="EV"/>
    <n v="4413"/>
    <s v="N15527"/>
    <s v="GRK"/>
    <s v="IAH"/>
    <n v="1558"/>
    <n v="1548"/>
    <d v="1899-12-30T15:48:00"/>
    <x v="0"/>
    <n v="-10"/>
    <n v="10"/>
    <n v="1558"/>
    <n v="57"/>
    <n v="48"/>
    <n v="31"/>
    <n v="166"/>
    <n v="1629"/>
    <n v="7"/>
    <n v="1655"/>
    <n v="1636"/>
    <n v="-19"/>
    <n v="0"/>
    <n v="0"/>
    <m/>
    <m/>
    <m/>
    <m/>
    <m/>
    <x v="5"/>
    <x v="105"/>
    <m/>
  </r>
  <r>
    <n v="2015"/>
    <n v="1"/>
    <x v="1"/>
    <n v="12"/>
    <n v="1"/>
    <s v="B6"/>
    <n v="221"/>
    <s v="N506JB"/>
    <s v="BOS"/>
    <s v="PBI"/>
    <n v="758"/>
    <n v="752"/>
    <d v="1899-12-30T07:52:00"/>
    <x v="2"/>
    <n v="-6"/>
    <n v="17"/>
    <n v="809"/>
    <n v="205"/>
    <n v="205"/>
    <n v="183"/>
    <n v="1197"/>
    <n v="1112"/>
    <n v="5"/>
    <n v="1123"/>
    <n v="1117"/>
    <n v="-6"/>
    <n v="0"/>
    <n v="0"/>
    <m/>
    <m/>
    <m/>
    <m/>
    <m/>
    <x v="10"/>
    <x v="27"/>
    <m/>
  </r>
  <r>
    <n v="2015"/>
    <n v="1"/>
    <x v="1"/>
    <n v="18"/>
    <n v="7"/>
    <s v="UA"/>
    <n v="1697"/>
    <s v="N26215"/>
    <s v="AUS"/>
    <s v="DEN"/>
    <n v="848"/>
    <n v="844"/>
    <d v="1899-12-30T08:44:00"/>
    <x v="2"/>
    <n v="-4"/>
    <n v="13"/>
    <n v="857"/>
    <n v="142"/>
    <n v="137"/>
    <n v="115"/>
    <n v="775"/>
    <n v="952"/>
    <n v="9"/>
    <n v="1010"/>
    <n v="1001"/>
    <n v="-9"/>
    <n v="0"/>
    <n v="0"/>
    <m/>
    <m/>
    <m/>
    <m/>
    <m/>
    <x v="4"/>
    <x v="0"/>
    <m/>
  </r>
  <r>
    <n v="2015"/>
    <n v="2"/>
    <x v="0"/>
    <n v="4"/>
    <n v="3"/>
    <s v="UA"/>
    <n v="1511"/>
    <s v="N69819"/>
    <s v="IAH"/>
    <s v="BWI"/>
    <n v="1303"/>
    <n v="1306"/>
    <d v="1899-12-30T13:06:00"/>
    <x v="0"/>
    <n v="3"/>
    <n v="17"/>
    <n v="1323"/>
    <n v="175"/>
    <n v="166"/>
    <n v="145"/>
    <n v="1235"/>
    <n v="1648"/>
    <n v="4"/>
    <n v="1658"/>
    <n v="1652"/>
    <n v="-6"/>
    <n v="0"/>
    <n v="0"/>
    <m/>
    <m/>
    <m/>
    <m/>
    <m/>
    <x v="4"/>
    <x v="44"/>
    <m/>
  </r>
  <r>
    <n v="2015"/>
    <n v="2"/>
    <x v="0"/>
    <n v="16"/>
    <n v="1"/>
    <s v="US"/>
    <n v="2116"/>
    <s v="N839AW"/>
    <s v="DCA"/>
    <s v="BOS"/>
    <n v="1730"/>
    <n v="1855"/>
    <d v="1899-12-30T18:55:00"/>
    <x v="3"/>
    <n v="85"/>
    <n v="146"/>
    <n v="2121"/>
    <n v="91"/>
    <n v="211"/>
    <n v="57"/>
    <n v="399"/>
    <n v="2218"/>
    <n v="8"/>
    <n v="1901"/>
    <n v="2226"/>
    <n v="205"/>
    <n v="0"/>
    <n v="0"/>
    <m/>
    <n v="120"/>
    <n v="0"/>
    <n v="0"/>
    <n v="0"/>
    <x v="3"/>
    <x v="17"/>
    <n v="85"/>
  </r>
  <r>
    <n v="2015"/>
    <n v="1"/>
    <x v="1"/>
    <n v="2"/>
    <n v="5"/>
    <s v="EV"/>
    <n v="5675"/>
    <s v="N13997"/>
    <s v="CMH"/>
    <s v="EWR"/>
    <n v="1816"/>
    <n v="1815"/>
    <d v="1899-12-30T18:15:00"/>
    <x v="3"/>
    <n v="-1"/>
    <n v="14"/>
    <n v="1829"/>
    <n v="104"/>
    <n v="100"/>
    <n v="71"/>
    <n v="463"/>
    <n v="1940"/>
    <n v="15"/>
    <n v="2000"/>
    <n v="1955"/>
    <n v="-5"/>
    <n v="0"/>
    <n v="0"/>
    <m/>
    <m/>
    <m/>
    <m/>
    <m/>
    <x v="5"/>
    <x v="125"/>
    <m/>
  </r>
  <r>
    <n v="2015"/>
    <n v="1"/>
    <x v="1"/>
    <n v="22"/>
    <n v="4"/>
    <s v="WN"/>
    <n v="212"/>
    <s v="N288WN"/>
    <s v="LAX"/>
    <s v="SJC"/>
    <n v="705"/>
    <n v="658"/>
    <d v="1899-12-30T06:58:00"/>
    <x v="2"/>
    <n v="-7"/>
    <n v="17"/>
    <n v="715"/>
    <n v="70"/>
    <n v="71"/>
    <n v="50"/>
    <n v="308"/>
    <n v="805"/>
    <n v="4"/>
    <n v="815"/>
    <n v="809"/>
    <n v="-6"/>
    <n v="0"/>
    <n v="0"/>
    <m/>
    <m/>
    <m/>
    <m/>
    <m/>
    <x v="7"/>
    <x v="20"/>
    <m/>
  </r>
  <r>
    <n v="2015"/>
    <n v="1"/>
    <x v="1"/>
    <n v="13"/>
    <n v="2"/>
    <s v="WN"/>
    <n v="4749"/>
    <s v="N8322X"/>
    <s v="LAS"/>
    <s v="FLL"/>
    <n v="905"/>
    <n v="901"/>
    <d v="1899-12-30T09:01:00"/>
    <x v="2"/>
    <n v="-4"/>
    <n v="11"/>
    <n v="912"/>
    <n v="275"/>
    <n v="248"/>
    <n v="234"/>
    <n v="2173"/>
    <n v="1606"/>
    <n v="3"/>
    <n v="1640"/>
    <n v="1609"/>
    <n v="-31"/>
    <n v="0"/>
    <n v="0"/>
    <m/>
    <m/>
    <m/>
    <m/>
    <m/>
    <x v="7"/>
    <x v="41"/>
    <m/>
  </r>
  <r>
    <n v="2015"/>
    <n v="1"/>
    <x v="1"/>
    <n v="31"/>
    <n v="6"/>
    <s v="B6"/>
    <n v="27"/>
    <s v="N775JB"/>
    <s v="EWR"/>
    <s v="MCO"/>
    <n v="900"/>
    <n v="920"/>
    <d v="1899-12-30T09:20:00"/>
    <x v="2"/>
    <n v="20"/>
    <n v="25"/>
    <n v="945"/>
    <n v="183"/>
    <n v="169"/>
    <n v="131"/>
    <n v="937"/>
    <n v="1156"/>
    <n v="13"/>
    <n v="1203"/>
    <n v="1209"/>
    <n v="6"/>
    <n v="0"/>
    <n v="0"/>
    <m/>
    <m/>
    <m/>
    <m/>
    <m/>
    <x v="10"/>
    <x v="12"/>
    <m/>
  </r>
  <r>
    <n v="2015"/>
    <n v="2"/>
    <x v="0"/>
    <n v="13"/>
    <n v="5"/>
    <s v="WN"/>
    <n v="472"/>
    <s v="N900WN"/>
    <s v="SNA"/>
    <s v="SJC"/>
    <n v="1755"/>
    <n v="1808"/>
    <d v="1899-12-30T18:08:00"/>
    <x v="3"/>
    <n v="13"/>
    <n v="7"/>
    <n v="1815"/>
    <n v="75"/>
    <n v="65"/>
    <n v="53"/>
    <n v="342"/>
    <n v="1908"/>
    <n v="5"/>
    <n v="1910"/>
    <n v="1913"/>
    <n v="3"/>
    <n v="0"/>
    <n v="0"/>
    <m/>
    <m/>
    <m/>
    <m/>
    <m/>
    <x v="7"/>
    <x v="87"/>
    <m/>
  </r>
  <r>
    <n v="2015"/>
    <n v="1"/>
    <x v="1"/>
    <n v="2"/>
    <n v="5"/>
    <s v="DL"/>
    <n v="1219"/>
    <s v="N752AT"/>
    <s v="MSP"/>
    <s v="LAX"/>
    <n v="1430"/>
    <n v="1810"/>
    <d v="1899-12-30T18:10:00"/>
    <x v="3"/>
    <n v="220"/>
    <n v="16"/>
    <n v="1826"/>
    <n v="240"/>
    <n v="220"/>
    <n v="199"/>
    <n v="1535"/>
    <n v="1945"/>
    <n v="5"/>
    <n v="1630"/>
    <n v="1950"/>
    <n v="200"/>
    <n v="0"/>
    <n v="0"/>
    <m/>
    <n v="0"/>
    <n v="0"/>
    <n v="200"/>
    <n v="0"/>
    <x v="0"/>
    <x v="57"/>
    <n v="0"/>
  </r>
  <r>
    <n v="2015"/>
    <n v="1"/>
    <x v="1"/>
    <n v="27"/>
    <n v="2"/>
    <s v="OO"/>
    <n v="5220"/>
    <s v="N706SK"/>
    <s v="ICT"/>
    <s v="IAH"/>
    <n v="1245"/>
    <n v="1236"/>
    <d v="1899-12-30T12:36:00"/>
    <x v="0"/>
    <n v="-9"/>
    <n v="14"/>
    <n v="1250"/>
    <n v="106"/>
    <n v="95"/>
    <n v="72"/>
    <n v="542"/>
    <n v="1402"/>
    <n v="9"/>
    <n v="1431"/>
    <n v="1411"/>
    <n v="-20"/>
    <n v="0"/>
    <n v="0"/>
    <m/>
    <m/>
    <m/>
    <m/>
    <m/>
    <x v="1"/>
    <x v="101"/>
    <m/>
  </r>
  <r>
    <n v="2015"/>
    <n v="2"/>
    <x v="0"/>
    <n v="1"/>
    <n v="7"/>
    <s v="US"/>
    <n v="523"/>
    <s v="N754UW"/>
    <s v="STL"/>
    <s v="PHX"/>
    <n v="1430"/>
    <n v="1421"/>
    <d v="1899-12-30T14:21:00"/>
    <x v="0"/>
    <n v="-9"/>
    <n v="11"/>
    <n v="1432"/>
    <n v="205"/>
    <n v="189"/>
    <n v="174"/>
    <n v="1262"/>
    <n v="1626"/>
    <n v="4"/>
    <n v="1655"/>
    <n v="1630"/>
    <n v="-25"/>
    <n v="0"/>
    <n v="0"/>
    <m/>
    <m/>
    <m/>
    <m/>
    <m/>
    <x v="3"/>
    <x v="52"/>
    <m/>
  </r>
  <r>
    <n v="2015"/>
    <n v="2"/>
    <x v="0"/>
    <n v="1"/>
    <n v="7"/>
    <s v="AA"/>
    <n v="1092"/>
    <s v="N3CHAA"/>
    <s v="DFW"/>
    <s v="PHL"/>
    <n v="1650"/>
    <n v="1739"/>
    <d v="1899-12-30T17:39:00"/>
    <x v="3"/>
    <n v="49"/>
    <n v="9"/>
    <n v="1748"/>
    <n v="180"/>
    <n v="156"/>
    <n v="143"/>
    <n v="1303"/>
    <n v="2111"/>
    <n v="4"/>
    <n v="2050"/>
    <n v="2115"/>
    <n v="25"/>
    <n v="0"/>
    <n v="0"/>
    <m/>
    <n v="0"/>
    <n v="0"/>
    <n v="11"/>
    <n v="14"/>
    <x v="9"/>
    <x v="3"/>
    <n v="0"/>
  </r>
  <r>
    <n v="2015"/>
    <n v="1"/>
    <x v="1"/>
    <n v="19"/>
    <n v="1"/>
    <s v="DL"/>
    <n v="2485"/>
    <s v="N348NB"/>
    <s v="SLC"/>
    <s v="ORD"/>
    <n v="842"/>
    <n v="842"/>
    <d v="1899-12-30T08:42:00"/>
    <x v="2"/>
    <n v="0"/>
    <n v="21"/>
    <n v="903"/>
    <n v="200"/>
    <n v="182"/>
    <n v="151"/>
    <n v="1250"/>
    <n v="1234"/>
    <n v="10"/>
    <n v="1302"/>
    <n v="1244"/>
    <n v="-18"/>
    <n v="0"/>
    <n v="0"/>
    <m/>
    <m/>
    <m/>
    <m/>
    <m/>
    <x v="0"/>
    <x v="28"/>
    <m/>
  </r>
  <r>
    <n v="2015"/>
    <n v="1"/>
    <x v="1"/>
    <n v="22"/>
    <n v="4"/>
    <s v="NK"/>
    <n v="832"/>
    <s v="N509NK"/>
    <s v="IAH"/>
    <s v="MCO"/>
    <n v="720"/>
    <n v="719"/>
    <d v="1899-12-30T07:19:00"/>
    <x v="2"/>
    <n v="-1"/>
    <n v="12"/>
    <n v="731"/>
    <n v="130"/>
    <n v="124"/>
    <n v="103"/>
    <n v="854"/>
    <n v="1014"/>
    <n v="9"/>
    <n v="1030"/>
    <n v="1023"/>
    <n v="-7"/>
    <n v="0"/>
    <n v="0"/>
    <m/>
    <m/>
    <m/>
    <m/>
    <m/>
    <x v="6"/>
    <x v="44"/>
    <m/>
  </r>
  <r>
    <n v="2015"/>
    <n v="1"/>
    <x v="1"/>
    <n v="9"/>
    <n v="5"/>
    <s v="WN"/>
    <n v="1269"/>
    <s v="N685SW"/>
    <s v="SMF"/>
    <s v="LAX"/>
    <n v="1505"/>
    <n v="1515"/>
    <d v="1899-12-30T15:15:00"/>
    <x v="0"/>
    <n v="10"/>
    <n v="15"/>
    <n v="1530"/>
    <n v="75"/>
    <n v="86"/>
    <n v="64"/>
    <n v="373"/>
    <n v="1634"/>
    <n v="7"/>
    <n v="1620"/>
    <n v="1641"/>
    <n v="21"/>
    <n v="0"/>
    <n v="0"/>
    <m/>
    <n v="11"/>
    <n v="0"/>
    <n v="0"/>
    <n v="10"/>
    <x v="7"/>
    <x v="7"/>
    <n v="0"/>
  </r>
  <r>
    <n v="2015"/>
    <n v="1"/>
    <x v="1"/>
    <n v="7"/>
    <n v="3"/>
    <s v="WN"/>
    <n v="1048"/>
    <s v="N8312C"/>
    <s v="MSY"/>
    <s v="DAL"/>
    <n v="1315"/>
    <n v="1309"/>
    <d v="1899-12-30T13:09:00"/>
    <x v="0"/>
    <n v="-6"/>
    <n v="6"/>
    <n v="1315"/>
    <n v="90"/>
    <n v="76"/>
    <n v="66"/>
    <n v="436"/>
    <n v="1421"/>
    <n v="4"/>
    <n v="1445"/>
    <n v="1425"/>
    <n v="-20"/>
    <n v="0"/>
    <n v="0"/>
    <m/>
    <m/>
    <m/>
    <m/>
    <m/>
    <x v="7"/>
    <x v="49"/>
    <m/>
  </r>
  <r>
    <n v="2015"/>
    <n v="2"/>
    <x v="0"/>
    <n v="21"/>
    <n v="6"/>
    <s v="US"/>
    <n v="435"/>
    <s v="N668AW"/>
    <s v="JFK"/>
    <s v="PHX"/>
    <n v="630"/>
    <n v="626"/>
    <d v="1899-12-30T06:26:00"/>
    <x v="2"/>
    <n v="-4"/>
    <n v="17"/>
    <n v="643"/>
    <n v="350"/>
    <n v="351"/>
    <n v="331"/>
    <n v="2153"/>
    <n v="1014"/>
    <n v="3"/>
    <n v="1020"/>
    <n v="1017"/>
    <n v="-3"/>
    <n v="0"/>
    <n v="0"/>
    <m/>
    <m/>
    <m/>
    <m/>
    <m/>
    <x v="3"/>
    <x v="18"/>
    <m/>
  </r>
  <r>
    <n v="2015"/>
    <n v="1"/>
    <x v="1"/>
    <n v="11"/>
    <n v="7"/>
    <s v="WN"/>
    <n v="37"/>
    <s v="N659SW"/>
    <s v="HOU"/>
    <s v="CRP"/>
    <n v="1710"/>
    <n v="1708"/>
    <d v="1899-12-30T17:08:00"/>
    <x v="3"/>
    <n v="-2"/>
    <n v="11"/>
    <n v="1719"/>
    <n v="50"/>
    <n v="53"/>
    <n v="38"/>
    <n v="187"/>
    <n v="1757"/>
    <n v="4"/>
    <n v="1800"/>
    <n v="1801"/>
    <n v="1"/>
    <n v="0"/>
    <n v="0"/>
    <m/>
    <m/>
    <m/>
    <m/>
    <m/>
    <x v="7"/>
    <x v="25"/>
    <m/>
  </r>
  <r>
    <n v="2015"/>
    <n v="2"/>
    <x v="0"/>
    <n v="15"/>
    <n v="7"/>
    <s v="AS"/>
    <n v="863"/>
    <s v="N518AS"/>
    <s v="PDX"/>
    <s v="OGG"/>
    <n v="1715"/>
    <n v="1707"/>
    <d v="1899-12-30T17:07:00"/>
    <x v="3"/>
    <n v="-8"/>
    <n v="10"/>
    <n v="1717"/>
    <n v="363"/>
    <n v="348"/>
    <n v="327"/>
    <n v="2562"/>
    <n v="2044"/>
    <n v="11"/>
    <n v="2118"/>
    <n v="2055"/>
    <n v="-23"/>
    <n v="0"/>
    <n v="0"/>
    <m/>
    <m/>
    <m/>
    <m/>
    <m/>
    <x v="11"/>
    <x v="73"/>
    <m/>
  </r>
  <r>
    <n v="2015"/>
    <n v="1"/>
    <x v="1"/>
    <n v="24"/>
    <n v="6"/>
    <s v="WN"/>
    <n v="521"/>
    <s v="N923WN"/>
    <s v="BUF"/>
    <s v="FLL"/>
    <n v="1015"/>
    <n v="1215"/>
    <d v="1899-12-30T12:15:00"/>
    <x v="0"/>
    <n v="120"/>
    <n v="23"/>
    <n v="1238"/>
    <n v="190"/>
    <n v="196"/>
    <n v="162"/>
    <n v="1165"/>
    <n v="1520"/>
    <n v="11"/>
    <n v="1325"/>
    <n v="1531"/>
    <n v="126"/>
    <n v="0"/>
    <n v="0"/>
    <m/>
    <n v="6"/>
    <n v="0"/>
    <n v="120"/>
    <n v="0"/>
    <x v="7"/>
    <x v="47"/>
    <n v="0"/>
  </r>
  <r>
    <n v="2015"/>
    <n v="1"/>
    <x v="1"/>
    <n v="31"/>
    <n v="6"/>
    <s v="MQ"/>
    <n v="3270"/>
    <s v="N699MQ"/>
    <s v="CHA"/>
    <s v="DFW"/>
    <n v="1246"/>
    <n v="1241"/>
    <d v="1899-12-30T12:41:00"/>
    <x v="0"/>
    <n v="-5"/>
    <n v="9"/>
    <n v="1250"/>
    <n v="149"/>
    <n v="144"/>
    <n v="120"/>
    <n v="695"/>
    <n v="1350"/>
    <n v="15"/>
    <n v="1415"/>
    <n v="1405"/>
    <n v="-10"/>
    <n v="0"/>
    <n v="0"/>
    <m/>
    <m/>
    <m/>
    <m/>
    <m/>
    <x v="2"/>
    <x v="98"/>
    <m/>
  </r>
  <r>
    <n v="2015"/>
    <n v="2"/>
    <x v="0"/>
    <n v="4"/>
    <n v="3"/>
    <s v="DL"/>
    <n v="1981"/>
    <s v="N954AT"/>
    <s v="DTW"/>
    <s v="GRR"/>
    <n v="2010"/>
    <n v="2207"/>
    <d v="1899-12-30T22:07:00"/>
    <x v="1"/>
    <n v="117"/>
    <n v="28"/>
    <n v="2235"/>
    <n v="59"/>
    <n v="62"/>
    <n v="28"/>
    <n v="120"/>
    <n v="2303"/>
    <n v="6"/>
    <n v="2109"/>
    <n v="2309"/>
    <n v="120"/>
    <n v="0"/>
    <n v="0"/>
    <m/>
    <n v="3"/>
    <n v="0"/>
    <n v="0"/>
    <n v="117"/>
    <x v="0"/>
    <x v="46"/>
    <n v="0"/>
  </r>
  <r>
    <n v="2015"/>
    <n v="2"/>
    <x v="0"/>
    <n v="13"/>
    <n v="5"/>
    <s v="OO"/>
    <n v="3485"/>
    <s v="N224AG"/>
    <s v="SLC"/>
    <s v="SEA"/>
    <n v="1200"/>
    <n v="1146"/>
    <d v="1899-12-30T11:46:00"/>
    <x v="2"/>
    <n v="-14"/>
    <n v="11"/>
    <n v="1157"/>
    <n v="125"/>
    <n v="120"/>
    <n v="104"/>
    <n v="689"/>
    <n v="1241"/>
    <n v="5"/>
    <n v="1305"/>
    <n v="1246"/>
    <n v="-19"/>
    <n v="0"/>
    <n v="0"/>
    <m/>
    <m/>
    <m/>
    <m/>
    <m/>
    <x v="1"/>
    <x v="28"/>
    <m/>
  </r>
  <r>
    <n v="2015"/>
    <n v="1"/>
    <x v="1"/>
    <n v="26"/>
    <n v="1"/>
    <s v="AA"/>
    <n v="1114"/>
    <s v="N3LUAA"/>
    <s v="DFW"/>
    <s v="LGA"/>
    <n v="1002"/>
    <n v="958"/>
    <d v="1899-12-30T09:58:00"/>
    <x v="2"/>
    <n v="-4"/>
    <n v="10"/>
    <n v="1008"/>
    <n v="191"/>
    <m/>
    <m/>
    <n v="1389"/>
    <m/>
    <m/>
    <n v="1413"/>
    <m/>
    <m/>
    <n v="1"/>
    <n v="0"/>
    <m/>
    <m/>
    <m/>
    <m/>
    <m/>
    <x v="9"/>
    <x v="3"/>
    <m/>
  </r>
  <r>
    <n v="2015"/>
    <n v="1"/>
    <x v="1"/>
    <n v="2"/>
    <n v="5"/>
    <s v="WN"/>
    <n v="1353"/>
    <s v="N399WN"/>
    <s v="SLC"/>
    <s v="OAK"/>
    <n v="1920"/>
    <n v="2011"/>
    <d v="1899-12-30T20:11:00"/>
    <x v="3"/>
    <n v="51"/>
    <n v="10"/>
    <n v="2021"/>
    <n v="115"/>
    <n v="96"/>
    <n v="80"/>
    <n v="588"/>
    <n v="2041"/>
    <n v="6"/>
    <n v="2015"/>
    <n v="2047"/>
    <n v="32"/>
    <n v="0"/>
    <n v="0"/>
    <m/>
    <n v="0"/>
    <n v="0"/>
    <n v="4"/>
    <n v="28"/>
    <x v="7"/>
    <x v="28"/>
    <n v="0"/>
  </r>
  <r>
    <n v="2015"/>
    <n v="2"/>
    <x v="0"/>
    <n v="5"/>
    <n v="4"/>
    <s v="UA"/>
    <n v="275"/>
    <s v="N505UA"/>
    <s v="LAX"/>
    <s v="JFK"/>
    <n v="808"/>
    <n v="800"/>
    <d v="1899-12-30T08:00:00"/>
    <x v="2"/>
    <n v="-8"/>
    <n v="18"/>
    <n v="818"/>
    <n v="321"/>
    <n v="316"/>
    <n v="295"/>
    <n v="2475"/>
    <n v="1613"/>
    <n v="3"/>
    <n v="1629"/>
    <n v="1616"/>
    <n v="-13"/>
    <n v="0"/>
    <n v="0"/>
    <m/>
    <m/>
    <m/>
    <m/>
    <m/>
    <x v="4"/>
    <x v="20"/>
    <m/>
  </r>
  <r>
    <n v="2015"/>
    <n v="1"/>
    <x v="1"/>
    <n v="23"/>
    <n v="5"/>
    <s v="EV"/>
    <n v="3947"/>
    <s v="N17159"/>
    <s v="MSN"/>
    <s v="ORD"/>
    <n v="1122"/>
    <n v="1112"/>
    <d v="1899-12-30T11:12:00"/>
    <x v="2"/>
    <n v="-10"/>
    <n v="9"/>
    <n v="1121"/>
    <n v="58"/>
    <n v="56"/>
    <n v="32"/>
    <n v="108"/>
    <n v="1153"/>
    <n v="15"/>
    <n v="1220"/>
    <n v="1208"/>
    <n v="-12"/>
    <n v="0"/>
    <n v="0"/>
    <m/>
    <m/>
    <m/>
    <m/>
    <m/>
    <x v="5"/>
    <x v="137"/>
    <m/>
  </r>
  <r>
    <n v="2015"/>
    <n v="1"/>
    <x v="1"/>
    <n v="4"/>
    <n v="7"/>
    <s v="DL"/>
    <n v="2540"/>
    <s v="N915DE"/>
    <s v="RSW"/>
    <s v="LGA"/>
    <n v="1240"/>
    <n v="1244"/>
    <d v="1899-12-30T12:44:00"/>
    <x v="0"/>
    <n v="4"/>
    <n v="23"/>
    <n v="1307"/>
    <n v="170"/>
    <n v="169"/>
    <n v="138"/>
    <n v="1080"/>
    <n v="1525"/>
    <n v="8"/>
    <n v="1530"/>
    <n v="1533"/>
    <n v="3"/>
    <n v="0"/>
    <n v="0"/>
    <m/>
    <m/>
    <m/>
    <m/>
    <m/>
    <x v="0"/>
    <x v="130"/>
    <m/>
  </r>
  <r>
    <n v="2015"/>
    <n v="2"/>
    <x v="0"/>
    <n v="9"/>
    <n v="1"/>
    <s v="MQ"/>
    <n v="3489"/>
    <s v="N827MQ"/>
    <s v="FSD"/>
    <s v="ORD"/>
    <n v="1135"/>
    <n v="1250"/>
    <d v="1899-12-30T12:50:00"/>
    <x v="0"/>
    <n v="75"/>
    <n v="26"/>
    <n v="1316"/>
    <n v="100"/>
    <n v="119"/>
    <n v="71"/>
    <n v="462"/>
    <n v="1427"/>
    <n v="22"/>
    <n v="1315"/>
    <n v="1449"/>
    <n v="94"/>
    <n v="0"/>
    <n v="0"/>
    <m/>
    <n v="19"/>
    <n v="0"/>
    <n v="0"/>
    <n v="75"/>
    <x v="2"/>
    <x v="156"/>
    <n v="0"/>
  </r>
  <r>
    <n v="2015"/>
    <n v="1"/>
    <x v="1"/>
    <n v="14"/>
    <n v="3"/>
    <s v="DL"/>
    <n v="1298"/>
    <s v="N702TW"/>
    <s v="KOA"/>
    <s v="LAX"/>
    <n v="2258"/>
    <n v="2254"/>
    <d v="1899-12-30T22:54:00"/>
    <x v="1"/>
    <n v="-4"/>
    <n v="11"/>
    <n v="2305"/>
    <n v="317"/>
    <n v="303"/>
    <n v="286"/>
    <n v="2504"/>
    <n v="551"/>
    <n v="6"/>
    <n v="615"/>
    <n v="557"/>
    <n v="-18"/>
    <n v="0"/>
    <n v="0"/>
    <m/>
    <m/>
    <m/>
    <m/>
    <m/>
    <x v="0"/>
    <x v="88"/>
    <m/>
  </r>
  <r>
    <n v="2015"/>
    <n v="2"/>
    <x v="0"/>
    <n v="14"/>
    <n v="6"/>
    <s v="WN"/>
    <n v="3292"/>
    <s v="N7716A"/>
    <s v="IND"/>
    <s v="MCO"/>
    <n v="1910"/>
    <n v="1908"/>
    <d v="1899-12-30T19:08:00"/>
    <x v="3"/>
    <n v="-2"/>
    <n v="11"/>
    <n v="1919"/>
    <n v="135"/>
    <n v="114"/>
    <n v="98"/>
    <n v="829"/>
    <n v="2057"/>
    <n v="5"/>
    <n v="2125"/>
    <n v="2102"/>
    <n v="-23"/>
    <n v="0"/>
    <n v="0"/>
    <m/>
    <m/>
    <m/>
    <m/>
    <m/>
    <x v="7"/>
    <x v="61"/>
    <m/>
  </r>
  <r>
    <n v="2015"/>
    <n v="1"/>
    <x v="1"/>
    <n v="26"/>
    <n v="1"/>
    <s v="OO"/>
    <n v="5307"/>
    <s v="N584SW"/>
    <s v="CLD"/>
    <s v="LAX"/>
    <n v="1547"/>
    <n v="1541"/>
    <d v="1899-12-30T15:41:00"/>
    <x v="0"/>
    <n v="-6"/>
    <n v="9"/>
    <n v="1550"/>
    <n v="43"/>
    <n v="41"/>
    <n v="26"/>
    <n v="86"/>
    <n v="1616"/>
    <n v="6"/>
    <n v="1630"/>
    <n v="1622"/>
    <n v="-8"/>
    <n v="0"/>
    <n v="0"/>
    <m/>
    <m/>
    <m/>
    <m/>
    <m/>
    <x v="1"/>
    <x v="228"/>
    <m/>
  </r>
  <r>
    <n v="2015"/>
    <n v="2"/>
    <x v="0"/>
    <n v="18"/>
    <n v="3"/>
    <s v="DL"/>
    <n v="2210"/>
    <s v="N549US"/>
    <s v="SEA"/>
    <s v="HNL"/>
    <n v="805"/>
    <n v="826"/>
    <d v="1899-12-30T08:26:00"/>
    <x v="2"/>
    <n v="21"/>
    <n v="21"/>
    <n v="847"/>
    <n v="373"/>
    <n v="371"/>
    <n v="346"/>
    <n v="2677"/>
    <n v="1233"/>
    <n v="4"/>
    <n v="1218"/>
    <n v="1237"/>
    <n v="19"/>
    <n v="0"/>
    <n v="0"/>
    <m/>
    <n v="0"/>
    <n v="0"/>
    <n v="19"/>
    <n v="0"/>
    <x v="0"/>
    <x v="19"/>
    <n v="0"/>
  </r>
  <r>
    <n v="2015"/>
    <n v="1"/>
    <x v="1"/>
    <n v="10"/>
    <n v="6"/>
    <s v="UA"/>
    <n v="1732"/>
    <s v="N77867"/>
    <s v="SFO"/>
    <s v="EWR"/>
    <n v="1100"/>
    <n v="1120"/>
    <d v="1899-12-30T11:20:00"/>
    <x v="2"/>
    <n v="20"/>
    <n v="31"/>
    <n v="1151"/>
    <n v="329"/>
    <n v="319"/>
    <n v="280"/>
    <n v="2565"/>
    <n v="1931"/>
    <n v="8"/>
    <n v="1929"/>
    <n v="1939"/>
    <n v="10"/>
    <n v="0"/>
    <n v="0"/>
    <m/>
    <m/>
    <m/>
    <m/>
    <m/>
    <x v="4"/>
    <x v="6"/>
    <m/>
  </r>
  <r>
    <n v="2015"/>
    <n v="1"/>
    <x v="1"/>
    <n v="31"/>
    <n v="6"/>
    <s v="WN"/>
    <n v="4429"/>
    <s v="N786SW"/>
    <s v="TPA"/>
    <s v="PHL"/>
    <n v="835"/>
    <n v="836"/>
    <d v="1899-12-30T08:36:00"/>
    <x v="2"/>
    <n v="1"/>
    <n v="12"/>
    <n v="848"/>
    <n v="140"/>
    <n v="151"/>
    <n v="135"/>
    <n v="920"/>
    <n v="1103"/>
    <n v="4"/>
    <n v="1055"/>
    <n v="1107"/>
    <n v="12"/>
    <n v="0"/>
    <n v="0"/>
    <m/>
    <m/>
    <m/>
    <m/>
    <m/>
    <x v="7"/>
    <x v="50"/>
    <m/>
  </r>
  <r>
    <n v="2015"/>
    <n v="1"/>
    <x v="1"/>
    <n v="4"/>
    <n v="7"/>
    <s v="EV"/>
    <n v="4459"/>
    <s v="N16987"/>
    <s v="CVG"/>
    <s v="EWR"/>
    <n v="1614"/>
    <n v="1940"/>
    <d v="1899-12-30T19:40:00"/>
    <x v="3"/>
    <n v="206"/>
    <n v="26"/>
    <n v="2006"/>
    <n v="113"/>
    <n v="124"/>
    <n v="83"/>
    <n v="569"/>
    <n v="2129"/>
    <n v="15"/>
    <n v="1807"/>
    <n v="2144"/>
    <n v="217"/>
    <n v="0"/>
    <n v="0"/>
    <m/>
    <n v="211"/>
    <n v="0"/>
    <n v="6"/>
    <n v="0"/>
    <x v="5"/>
    <x v="89"/>
    <n v="0"/>
  </r>
  <r>
    <n v="2015"/>
    <n v="2"/>
    <x v="0"/>
    <n v="7"/>
    <n v="6"/>
    <s v="EV"/>
    <n v="5506"/>
    <s v="N528CA"/>
    <s v="HPN"/>
    <s v="DTW"/>
    <n v="900"/>
    <n v="850"/>
    <d v="1899-12-30T08:50:00"/>
    <x v="2"/>
    <n v="-10"/>
    <n v="12"/>
    <n v="902"/>
    <n v="115"/>
    <n v="104"/>
    <n v="85"/>
    <n v="505"/>
    <n v="1027"/>
    <n v="7"/>
    <n v="1055"/>
    <n v="1034"/>
    <n v="-21"/>
    <n v="0"/>
    <n v="0"/>
    <m/>
    <m/>
    <m/>
    <m/>
    <m/>
    <x v="5"/>
    <x v="83"/>
    <m/>
  </r>
  <r>
    <n v="2015"/>
    <n v="1"/>
    <x v="1"/>
    <n v="28"/>
    <n v="3"/>
    <s v="US"/>
    <n v="1894"/>
    <s v="N816AW"/>
    <s v="MCO"/>
    <s v="DCA"/>
    <n v="845"/>
    <n v="838"/>
    <d v="1899-12-30T08:38:00"/>
    <x v="2"/>
    <n v="-7"/>
    <n v="10"/>
    <n v="848"/>
    <n v="123"/>
    <n v="124"/>
    <n v="110"/>
    <n v="759"/>
    <n v="1038"/>
    <n v="4"/>
    <n v="1048"/>
    <n v="1042"/>
    <n v="-6"/>
    <n v="0"/>
    <n v="0"/>
    <m/>
    <m/>
    <m/>
    <m/>
    <m/>
    <x v="3"/>
    <x v="40"/>
    <m/>
  </r>
  <r>
    <n v="2015"/>
    <n v="1"/>
    <x v="1"/>
    <n v="2"/>
    <n v="5"/>
    <s v="WN"/>
    <n v="2674"/>
    <s v="N650SW"/>
    <s v="GEG"/>
    <s v="LAS"/>
    <n v="1125"/>
    <n v="1210"/>
    <d v="1899-12-30T12:10:00"/>
    <x v="0"/>
    <n v="45"/>
    <n v="8"/>
    <n v="1218"/>
    <n v="135"/>
    <n v="121"/>
    <n v="108"/>
    <n v="806"/>
    <n v="1406"/>
    <n v="5"/>
    <n v="1340"/>
    <n v="1411"/>
    <n v="31"/>
    <n v="0"/>
    <n v="0"/>
    <m/>
    <n v="0"/>
    <n v="0"/>
    <n v="7"/>
    <n v="24"/>
    <x v="7"/>
    <x v="117"/>
    <n v="0"/>
  </r>
  <r>
    <n v="2015"/>
    <n v="1"/>
    <x v="1"/>
    <n v="30"/>
    <n v="5"/>
    <s v="EV"/>
    <n v="5593"/>
    <s v="N753EV"/>
    <s v="MSP"/>
    <s v="EWR"/>
    <n v="1402"/>
    <n v="1357"/>
    <d v="1899-12-30T13:57:00"/>
    <x v="0"/>
    <n v="-5"/>
    <n v="17"/>
    <n v="1414"/>
    <n v="165"/>
    <n v="149"/>
    <n v="125"/>
    <n v="1008"/>
    <n v="1719"/>
    <n v="7"/>
    <n v="1747"/>
    <n v="1726"/>
    <n v="-21"/>
    <n v="0"/>
    <n v="0"/>
    <m/>
    <m/>
    <m/>
    <m/>
    <m/>
    <x v="5"/>
    <x v="57"/>
    <m/>
  </r>
  <r>
    <n v="2015"/>
    <n v="1"/>
    <x v="1"/>
    <n v="1"/>
    <n v="4"/>
    <s v="MQ"/>
    <n v="3031"/>
    <s v="N647MQ"/>
    <s v="SGF"/>
    <s v="DFW"/>
    <n v="910"/>
    <n v="906"/>
    <d v="1899-12-30T09:06:00"/>
    <x v="2"/>
    <n v="-4"/>
    <n v="11"/>
    <n v="917"/>
    <n v="95"/>
    <n v="92"/>
    <n v="70"/>
    <n v="364"/>
    <n v="1027"/>
    <n v="11"/>
    <n v="1045"/>
    <n v="1038"/>
    <n v="-7"/>
    <n v="0"/>
    <n v="0"/>
    <m/>
    <m/>
    <m/>
    <m/>
    <m/>
    <x v="2"/>
    <x v="216"/>
    <m/>
  </r>
  <r>
    <n v="2015"/>
    <n v="2"/>
    <x v="0"/>
    <n v="1"/>
    <n v="7"/>
    <s v="WN"/>
    <n v="1734"/>
    <s v="N7739A"/>
    <s v="RDU"/>
    <s v="LAS"/>
    <n v="715"/>
    <n v="715"/>
    <d v="1899-12-30T07:15:00"/>
    <x v="2"/>
    <n v="0"/>
    <n v="8"/>
    <n v="723"/>
    <n v="325"/>
    <n v="315"/>
    <n v="289"/>
    <n v="2026"/>
    <n v="912"/>
    <n v="18"/>
    <n v="940"/>
    <n v="930"/>
    <n v="-10"/>
    <n v="0"/>
    <n v="0"/>
    <m/>
    <m/>
    <m/>
    <m/>
    <m/>
    <x v="7"/>
    <x v="14"/>
    <m/>
  </r>
  <r>
    <n v="2015"/>
    <n v="1"/>
    <x v="1"/>
    <n v="30"/>
    <n v="5"/>
    <s v="WN"/>
    <n v="3232"/>
    <s v="N408WN"/>
    <s v="OAK"/>
    <s v="BOI"/>
    <n v="900"/>
    <n v="859"/>
    <d v="1899-12-30T08:59:00"/>
    <x v="2"/>
    <n v="-1"/>
    <n v="12"/>
    <n v="911"/>
    <n v="90"/>
    <n v="88"/>
    <n v="72"/>
    <n v="511"/>
    <n v="1123"/>
    <n v="4"/>
    <n v="1130"/>
    <n v="1127"/>
    <n v="-3"/>
    <n v="0"/>
    <n v="0"/>
    <m/>
    <m/>
    <m/>
    <m/>
    <m/>
    <x v="7"/>
    <x v="56"/>
    <m/>
  </r>
  <r>
    <n v="2015"/>
    <n v="2"/>
    <x v="0"/>
    <n v="20"/>
    <n v="5"/>
    <s v="UA"/>
    <n v="1494"/>
    <s v="N38257"/>
    <s v="ORD"/>
    <s v="IAH"/>
    <n v="813"/>
    <n v="818"/>
    <d v="1899-12-30T08:18:00"/>
    <x v="2"/>
    <n v="5"/>
    <n v="21"/>
    <n v="839"/>
    <n v="173"/>
    <n v="162"/>
    <n v="134"/>
    <n v="925"/>
    <n v="1053"/>
    <n v="7"/>
    <n v="1106"/>
    <n v="1100"/>
    <n v="-6"/>
    <n v="0"/>
    <n v="0"/>
    <m/>
    <m/>
    <m/>
    <m/>
    <m/>
    <x v="4"/>
    <x v="4"/>
    <m/>
  </r>
  <r>
    <n v="2015"/>
    <n v="1"/>
    <x v="1"/>
    <n v="25"/>
    <n v="7"/>
    <s v="WN"/>
    <n v="1307"/>
    <s v="N428WN"/>
    <s v="DEN"/>
    <s v="MDW"/>
    <n v="825"/>
    <n v="843"/>
    <d v="1899-12-30T08:43:00"/>
    <x v="2"/>
    <n v="18"/>
    <n v="13"/>
    <n v="856"/>
    <n v="140"/>
    <n v="143"/>
    <n v="126"/>
    <n v="895"/>
    <n v="1202"/>
    <n v="4"/>
    <n v="1145"/>
    <n v="1206"/>
    <n v="21"/>
    <n v="0"/>
    <n v="0"/>
    <m/>
    <n v="3"/>
    <n v="0"/>
    <n v="18"/>
    <n v="0"/>
    <x v="7"/>
    <x v="10"/>
    <n v="0"/>
  </r>
  <r>
    <n v="2015"/>
    <n v="2"/>
    <x v="0"/>
    <n v="14"/>
    <n v="6"/>
    <s v="NK"/>
    <n v="562"/>
    <s v="N502NK"/>
    <s v="LAX"/>
    <s v="LAS"/>
    <n v="625"/>
    <n v="617"/>
    <d v="1899-12-30T06:17:00"/>
    <x v="2"/>
    <n v="-8"/>
    <n v="10"/>
    <n v="627"/>
    <n v="66"/>
    <n v="56"/>
    <n v="39"/>
    <n v="236"/>
    <n v="706"/>
    <n v="7"/>
    <n v="731"/>
    <n v="713"/>
    <n v="-18"/>
    <n v="0"/>
    <n v="0"/>
    <m/>
    <m/>
    <m/>
    <m/>
    <m/>
    <x v="6"/>
    <x v="20"/>
    <m/>
  </r>
  <r>
    <n v="2015"/>
    <n v="2"/>
    <x v="0"/>
    <n v="1"/>
    <n v="7"/>
    <s v="MQ"/>
    <n v="3531"/>
    <s v="N0EGMQ"/>
    <s v="RDU"/>
    <s v="LGA"/>
    <n v="845"/>
    <n v="839"/>
    <d v="1899-12-30T08:39:00"/>
    <x v="2"/>
    <n v="-6"/>
    <n v="12"/>
    <n v="851"/>
    <n v="94"/>
    <n v="92"/>
    <n v="68"/>
    <n v="431"/>
    <n v="959"/>
    <n v="12"/>
    <n v="1019"/>
    <n v="1011"/>
    <n v="-8"/>
    <n v="0"/>
    <n v="0"/>
    <m/>
    <m/>
    <m/>
    <m/>
    <m/>
    <x v="2"/>
    <x v="14"/>
    <m/>
  </r>
  <r>
    <n v="2015"/>
    <n v="2"/>
    <x v="0"/>
    <n v="4"/>
    <n v="3"/>
    <s v="US"/>
    <n v="2193"/>
    <s v="N946UW"/>
    <s v="LGA"/>
    <s v="DCA"/>
    <n v="1900"/>
    <n v="1853"/>
    <d v="1899-12-30T18:53:00"/>
    <x v="3"/>
    <n v="-7"/>
    <n v="29"/>
    <n v="1922"/>
    <n v="79"/>
    <n v="82"/>
    <n v="49"/>
    <n v="214"/>
    <n v="2011"/>
    <n v="4"/>
    <n v="2019"/>
    <n v="2015"/>
    <n v="-4"/>
    <n v="0"/>
    <n v="0"/>
    <m/>
    <m/>
    <m/>
    <m/>
    <m/>
    <x v="3"/>
    <x v="45"/>
    <m/>
  </r>
  <r>
    <n v="2015"/>
    <n v="1"/>
    <x v="1"/>
    <n v="15"/>
    <n v="4"/>
    <s v="MQ"/>
    <n v="2947"/>
    <s v="N513MQ"/>
    <s v="LIT"/>
    <s v="DFW"/>
    <n v="930"/>
    <n v="928"/>
    <d v="1899-12-30T09:28:00"/>
    <x v="2"/>
    <n v="-2"/>
    <n v="10"/>
    <n v="938"/>
    <n v="79"/>
    <n v="78"/>
    <n v="62"/>
    <n v="304"/>
    <n v="1040"/>
    <n v="6"/>
    <n v="1049"/>
    <n v="1046"/>
    <n v="-3"/>
    <n v="0"/>
    <n v="0"/>
    <m/>
    <m/>
    <m/>
    <m/>
    <m/>
    <x v="2"/>
    <x v="176"/>
    <m/>
  </r>
  <r>
    <n v="2015"/>
    <n v="1"/>
    <x v="1"/>
    <n v="5"/>
    <n v="1"/>
    <s v="MQ"/>
    <n v="2780"/>
    <s v="N657MQ"/>
    <s v="MKE"/>
    <s v="DFW"/>
    <n v="1045"/>
    <n v="1103"/>
    <d v="1899-12-30T11:03:00"/>
    <x v="2"/>
    <n v="18"/>
    <n v="16"/>
    <n v="1119"/>
    <n v="165"/>
    <n v="145"/>
    <n v="124"/>
    <n v="853"/>
    <n v="1323"/>
    <n v="5"/>
    <n v="1330"/>
    <n v="1328"/>
    <n v="-2"/>
    <n v="0"/>
    <n v="0"/>
    <m/>
    <m/>
    <m/>
    <m/>
    <m/>
    <x v="2"/>
    <x v="70"/>
    <m/>
  </r>
  <r>
    <n v="2015"/>
    <n v="1"/>
    <x v="1"/>
    <n v="5"/>
    <n v="1"/>
    <s v="WN"/>
    <n v="1647"/>
    <s v="N451WN"/>
    <s v="CMH"/>
    <s v="BWI"/>
    <n v="2000"/>
    <n v="2044"/>
    <d v="1899-12-30T20:44:00"/>
    <x v="3"/>
    <n v="44"/>
    <n v="9"/>
    <n v="2053"/>
    <n v="80"/>
    <n v="68"/>
    <n v="54"/>
    <n v="337"/>
    <n v="2147"/>
    <n v="5"/>
    <n v="2120"/>
    <n v="2152"/>
    <n v="32"/>
    <n v="0"/>
    <n v="0"/>
    <m/>
    <n v="0"/>
    <n v="0"/>
    <n v="0"/>
    <n v="32"/>
    <x v="7"/>
    <x v="125"/>
    <n v="0"/>
  </r>
  <r>
    <n v="2015"/>
    <n v="2"/>
    <x v="0"/>
    <n v="14"/>
    <n v="6"/>
    <s v="WN"/>
    <n v="2669"/>
    <s v="N619SW"/>
    <s v="MCI"/>
    <s v="PDX"/>
    <n v="1625"/>
    <n v="1720"/>
    <d v="1899-12-30T17:20:00"/>
    <x v="3"/>
    <n v="55"/>
    <n v="11"/>
    <n v="1731"/>
    <n v="235"/>
    <n v="246"/>
    <n v="231"/>
    <n v="1482"/>
    <n v="1922"/>
    <n v="4"/>
    <n v="1820"/>
    <n v="1926"/>
    <n v="66"/>
    <n v="0"/>
    <n v="0"/>
    <m/>
    <n v="11"/>
    <n v="0"/>
    <n v="0"/>
    <n v="55"/>
    <x v="7"/>
    <x v="37"/>
    <n v="0"/>
  </r>
  <r>
    <n v="2015"/>
    <n v="2"/>
    <x v="0"/>
    <n v="5"/>
    <n v="4"/>
    <s v="DL"/>
    <n v="1407"/>
    <s v="N325NB"/>
    <s v="BIL"/>
    <s v="MSP"/>
    <n v="610"/>
    <n v="603"/>
    <d v="1899-12-30T06:03:00"/>
    <x v="2"/>
    <n v="-7"/>
    <n v="10"/>
    <n v="613"/>
    <n v="129"/>
    <n v="103"/>
    <n v="90"/>
    <n v="748"/>
    <n v="843"/>
    <n v="3"/>
    <n v="919"/>
    <n v="846"/>
    <n v="-33"/>
    <n v="0"/>
    <n v="0"/>
    <m/>
    <m/>
    <m/>
    <m/>
    <m/>
    <x v="0"/>
    <x v="219"/>
    <m/>
  </r>
  <r>
    <n v="2015"/>
    <n v="1"/>
    <x v="1"/>
    <n v="9"/>
    <n v="5"/>
    <s v="OO"/>
    <n v="5501"/>
    <s v="N724SK"/>
    <s v="ICT"/>
    <s v="LAX"/>
    <n v="1815"/>
    <n v="1843"/>
    <d v="1899-12-30T18:43:00"/>
    <x v="3"/>
    <n v="28"/>
    <n v="15"/>
    <n v="1858"/>
    <n v="207"/>
    <n v="181"/>
    <n v="160"/>
    <n v="1203"/>
    <n v="1938"/>
    <n v="6"/>
    <n v="1942"/>
    <n v="1944"/>
    <n v="2"/>
    <n v="0"/>
    <n v="0"/>
    <m/>
    <m/>
    <m/>
    <m/>
    <m/>
    <x v="1"/>
    <x v="101"/>
    <m/>
  </r>
  <r>
    <n v="2015"/>
    <n v="2"/>
    <x v="0"/>
    <n v="9"/>
    <n v="1"/>
    <s v="US"/>
    <n v="662"/>
    <s v="N579UW"/>
    <s v="CLT"/>
    <s v="SFO"/>
    <n v="730"/>
    <n v="728"/>
    <d v="1899-12-30T07:28:00"/>
    <x v="2"/>
    <n v="-2"/>
    <n v="14"/>
    <n v="742"/>
    <n v="347"/>
    <n v="353"/>
    <n v="335"/>
    <n v="2296"/>
    <n v="1017"/>
    <n v="4"/>
    <n v="1017"/>
    <n v="1021"/>
    <n v="4"/>
    <n v="0"/>
    <n v="0"/>
    <m/>
    <m/>
    <m/>
    <m/>
    <m/>
    <x v="3"/>
    <x v="5"/>
    <m/>
  </r>
  <r>
    <n v="2015"/>
    <n v="1"/>
    <x v="1"/>
    <n v="28"/>
    <n v="3"/>
    <s v="NK"/>
    <n v="619"/>
    <s v="N512NK"/>
    <s v="IAH"/>
    <s v="SAN"/>
    <n v="2107"/>
    <n v="2100"/>
    <d v="1899-12-30T21:00:00"/>
    <x v="1"/>
    <n v="-7"/>
    <n v="10"/>
    <n v="2110"/>
    <n v="211"/>
    <n v="202"/>
    <n v="187"/>
    <n v="1303"/>
    <n v="2217"/>
    <n v="5"/>
    <n v="2238"/>
    <n v="2222"/>
    <n v="-16"/>
    <n v="0"/>
    <n v="0"/>
    <m/>
    <m/>
    <m/>
    <m/>
    <m/>
    <x v="6"/>
    <x v="44"/>
    <m/>
  </r>
  <r>
    <n v="2015"/>
    <n v="2"/>
    <x v="0"/>
    <n v="6"/>
    <n v="5"/>
    <s v="EV"/>
    <n v="5498"/>
    <s v="N852AS"/>
    <s v="MYR"/>
    <s v="ATL"/>
    <n v="1445"/>
    <n v="1443"/>
    <d v="1899-12-30T14:43:00"/>
    <x v="0"/>
    <n v="-2"/>
    <n v="12"/>
    <n v="1455"/>
    <n v="80"/>
    <n v="77"/>
    <n v="60"/>
    <n v="317"/>
    <n v="1555"/>
    <n v="5"/>
    <n v="1605"/>
    <n v="1600"/>
    <n v="-5"/>
    <n v="0"/>
    <n v="0"/>
    <m/>
    <m/>
    <m/>
    <m/>
    <m/>
    <x v="5"/>
    <x v="94"/>
    <m/>
  </r>
  <r>
    <n v="2015"/>
    <n v="1"/>
    <x v="1"/>
    <n v="13"/>
    <n v="2"/>
    <s v="DL"/>
    <n v="796"/>
    <s v="N967DL"/>
    <s v="ATL"/>
    <s v="IND"/>
    <n v="733"/>
    <n v="741"/>
    <d v="1899-12-30T07:41:00"/>
    <x v="2"/>
    <n v="8"/>
    <n v="11"/>
    <n v="752"/>
    <n v="93"/>
    <n v="79"/>
    <n v="64"/>
    <n v="432"/>
    <n v="856"/>
    <n v="4"/>
    <n v="906"/>
    <n v="900"/>
    <n v="-6"/>
    <n v="0"/>
    <n v="0"/>
    <m/>
    <m/>
    <m/>
    <m/>
    <m/>
    <x v="0"/>
    <x v="2"/>
    <m/>
  </r>
  <r>
    <n v="2015"/>
    <n v="2"/>
    <x v="0"/>
    <n v="3"/>
    <n v="2"/>
    <s v="NK"/>
    <n v="425"/>
    <s v="N529NK"/>
    <s v="ORD"/>
    <s v="FLL"/>
    <n v="1732"/>
    <n v="2301"/>
    <d v="1899-12-30T23:01:00"/>
    <x v="1"/>
    <n v="329"/>
    <n v="34"/>
    <n v="2335"/>
    <n v="186"/>
    <n v="191"/>
    <n v="150"/>
    <n v="1182"/>
    <n v="305"/>
    <n v="7"/>
    <n v="2138"/>
    <n v="312"/>
    <n v="334"/>
    <n v="0"/>
    <n v="0"/>
    <m/>
    <n v="5"/>
    <n v="0"/>
    <n v="300"/>
    <n v="0"/>
    <x v="6"/>
    <x v="4"/>
    <n v="29"/>
  </r>
  <r>
    <n v="2015"/>
    <n v="1"/>
    <x v="1"/>
    <n v="20"/>
    <n v="2"/>
    <s v="MQ"/>
    <n v="3078"/>
    <s v="N539MQ"/>
    <s v="ORD"/>
    <s v="SYR"/>
    <n v="2145"/>
    <n v="2212"/>
    <d v="1899-12-30T22:12:00"/>
    <x v="1"/>
    <n v="27"/>
    <n v="59"/>
    <n v="2311"/>
    <n v="97"/>
    <n v="136"/>
    <n v="75"/>
    <n v="607"/>
    <n v="126"/>
    <n v="2"/>
    <n v="22"/>
    <n v="128"/>
    <n v="66"/>
    <n v="0"/>
    <n v="0"/>
    <m/>
    <n v="39"/>
    <n v="0"/>
    <n v="0"/>
    <n v="16"/>
    <x v="2"/>
    <x v="4"/>
    <n v="11"/>
  </r>
  <r>
    <n v="2015"/>
    <n v="1"/>
    <x v="1"/>
    <n v="16"/>
    <n v="5"/>
    <s v="US"/>
    <n v="745"/>
    <s v="N570UW"/>
    <s v="CLT"/>
    <s v="ATL"/>
    <n v="2020"/>
    <n v="2013"/>
    <d v="1899-12-30T20:13:00"/>
    <x v="3"/>
    <n v="-7"/>
    <n v="14"/>
    <n v="2027"/>
    <n v="73"/>
    <n v="67"/>
    <n v="40"/>
    <n v="226"/>
    <n v="2107"/>
    <n v="13"/>
    <n v="2133"/>
    <n v="2120"/>
    <n v="-13"/>
    <n v="0"/>
    <n v="0"/>
    <m/>
    <m/>
    <m/>
    <m/>
    <m/>
    <x v="3"/>
    <x v="5"/>
    <m/>
  </r>
  <r>
    <n v="2015"/>
    <n v="1"/>
    <x v="1"/>
    <n v="25"/>
    <n v="7"/>
    <s v="WN"/>
    <n v="4369"/>
    <s v="N379SW"/>
    <s v="FLL"/>
    <s v="ISP"/>
    <n v="2050"/>
    <n v="2050"/>
    <d v="1899-12-30T20:50:00"/>
    <x v="3"/>
    <n v="0"/>
    <n v="8"/>
    <n v="2058"/>
    <n v="165"/>
    <n v="148"/>
    <n v="136"/>
    <n v="1092"/>
    <n v="2314"/>
    <n v="4"/>
    <n v="2335"/>
    <n v="2318"/>
    <n v="-17"/>
    <n v="0"/>
    <n v="0"/>
    <m/>
    <m/>
    <m/>
    <m/>
    <m/>
    <x v="7"/>
    <x v="15"/>
    <m/>
  </r>
  <r>
    <n v="2015"/>
    <n v="2"/>
    <x v="0"/>
    <n v="4"/>
    <n v="3"/>
    <s v="EV"/>
    <n v="4291"/>
    <s v="N18114"/>
    <s v="ICT"/>
    <s v="IAH"/>
    <n v="1505"/>
    <n v="1454"/>
    <d v="1899-12-30T14:54:00"/>
    <x v="0"/>
    <n v="-11"/>
    <n v="12"/>
    <n v="1506"/>
    <n v="109"/>
    <n v="112"/>
    <n v="90"/>
    <n v="542"/>
    <n v="1636"/>
    <n v="10"/>
    <n v="1654"/>
    <n v="1646"/>
    <n v="-8"/>
    <n v="0"/>
    <n v="0"/>
    <m/>
    <m/>
    <m/>
    <m/>
    <m/>
    <x v="5"/>
    <x v="101"/>
    <m/>
  </r>
  <r>
    <n v="2015"/>
    <n v="1"/>
    <x v="1"/>
    <n v="5"/>
    <n v="1"/>
    <s v="DL"/>
    <n v="1338"/>
    <s v="N940DL"/>
    <s v="ATL"/>
    <s v="BHM"/>
    <n v="835"/>
    <n v="830"/>
    <d v="1899-12-30T08:30:00"/>
    <x v="2"/>
    <n v="-5"/>
    <n v="24"/>
    <n v="854"/>
    <n v="54"/>
    <n v="59"/>
    <n v="31"/>
    <n v="134"/>
    <n v="825"/>
    <n v="4"/>
    <n v="829"/>
    <n v="829"/>
    <n v="0"/>
    <n v="0"/>
    <n v="0"/>
    <m/>
    <m/>
    <m/>
    <m/>
    <m/>
    <x v="0"/>
    <x v="2"/>
    <m/>
  </r>
  <r>
    <n v="2015"/>
    <n v="1"/>
    <x v="1"/>
    <n v="4"/>
    <n v="7"/>
    <s v="B6"/>
    <n v="1041"/>
    <s v="N729JB"/>
    <s v="JFK"/>
    <s v="SAV"/>
    <n v="1459"/>
    <n v="1533"/>
    <d v="1899-12-30T15:33:00"/>
    <x v="0"/>
    <n v="34"/>
    <n v="46"/>
    <n v="1619"/>
    <n v="146"/>
    <n v="176"/>
    <n v="126"/>
    <n v="718"/>
    <n v="1825"/>
    <n v="4"/>
    <n v="1725"/>
    <n v="1829"/>
    <n v="64"/>
    <n v="0"/>
    <n v="0"/>
    <m/>
    <n v="30"/>
    <n v="0"/>
    <n v="16"/>
    <n v="18"/>
    <x v="10"/>
    <x v="18"/>
    <n v="0"/>
  </r>
  <r>
    <n v="2015"/>
    <n v="1"/>
    <x v="1"/>
    <n v="23"/>
    <n v="5"/>
    <s v="UA"/>
    <n v="1423"/>
    <s v="N34137"/>
    <s v="IAH"/>
    <s v="EWR"/>
    <n v="1431"/>
    <n v="1445"/>
    <d v="1899-12-30T14:45:00"/>
    <x v="0"/>
    <n v="14"/>
    <n v="15"/>
    <n v="1500"/>
    <n v="209"/>
    <n v="189"/>
    <n v="157"/>
    <n v="1400"/>
    <n v="1837"/>
    <n v="17"/>
    <n v="1900"/>
    <n v="1854"/>
    <n v="-6"/>
    <n v="0"/>
    <n v="0"/>
    <m/>
    <m/>
    <m/>
    <m/>
    <m/>
    <x v="4"/>
    <x v="44"/>
    <m/>
  </r>
  <r>
    <n v="2015"/>
    <n v="1"/>
    <x v="1"/>
    <n v="4"/>
    <n v="7"/>
    <s v="UA"/>
    <n v="670"/>
    <s v="N427UA"/>
    <s v="EWR"/>
    <s v="LAX"/>
    <n v="1432"/>
    <n v="1437"/>
    <d v="1899-12-30T14:37:00"/>
    <x v="0"/>
    <n v="5"/>
    <n v="20"/>
    <n v="1457"/>
    <n v="376"/>
    <n v="382"/>
    <n v="355"/>
    <n v="2454"/>
    <n v="1752"/>
    <n v="7"/>
    <n v="1748"/>
    <n v="1759"/>
    <n v="11"/>
    <n v="0"/>
    <n v="0"/>
    <m/>
    <m/>
    <m/>
    <m/>
    <m/>
    <x v="4"/>
    <x v="12"/>
    <m/>
  </r>
  <r>
    <n v="2015"/>
    <n v="1"/>
    <x v="1"/>
    <n v="5"/>
    <n v="1"/>
    <s v="OO"/>
    <n v="2577"/>
    <s v="N862AS"/>
    <s v="EUG"/>
    <s v="LAX"/>
    <n v="1415"/>
    <n v="1404"/>
    <d v="1899-12-30T14:04:00"/>
    <x v="0"/>
    <n v="-11"/>
    <n v="18"/>
    <n v="1422"/>
    <n v="130"/>
    <n v="129"/>
    <n v="102"/>
    <n v="748"/>
    <n v="1604"/>
    <n v="9"/>
    <n v="1625"/>
    <n v="1613"/>
    <n v="-12"/>
    <n v="0"/>
    <n v="0"/>
    <m/>
    <m/>
    <m/>
    <m/>
    <m/>
    <x v="1"/>
    <x v="232"/>
    <m/>
  </r>
  <r>
    <n v="2015"/>
    <n v="1"/>
    <x v="1"/>
    <n v="24"/>
    <n v="6"/>
    <s v="AA"/>
    <n v="2252"/>
    <s v="N3BNAA"/>
    <s v="DFW"/>
    <s v="SEA"/>
    <n v="1050"/>
    <n v="1045"/>
    <d v="1899-12-30T10:45:00"/>
    <x v="2"/>
    <n v="-5"/>
    <n v="18"/>
    <n v="1103"/>
    <n v="265"/>
    <n v="268"/>
    <n v="241"/>
    <n v="1660"/>
    <n v="1304"/>
    <n v="9"/>
    <n v="1315"/>
    <n v="1313"/>
    <n v="-2"/>
    <n v="0"/>
    <n v="0"/>
    <m/>
    <m/>
    <m/>
    <m/>
    <m/>
    <x v="9"/>
    <x v="3"/>
    <m/>
  </r>
  <r>
    <n v="2015"/>
    <n v="1"/>
    <x v="1"/>
    <n v="1"/>
    <n v="4"/>
    <s v="B6"/>
    <n v="790"/>
    <s v="N249JB"/>
    <s v="DCA"/>
    <s v="BOS"/>
    <n v="1655"/>
    <n v="1654"/>
    <d v="1899-12-30T16:54:00"/>
    <x v="0"/>
    <n v="-1"/>
    <n v="11"/>
    <n v="1705"/>
    <n v="88"/>
    <n v="79"/>
    <n v="64"/>
    <n v="399"/>
    <n v="1809"/>
    <n v="4"/>
    <n v="1823"/>
    <n v="1813"/>
    <n v="-10"/>
    <n v="0"/>
    <n v="0"/>
    <m/>
    <m/>
    <m/>
    <m/>
    <m/>
    <x v="10"/>
    <x v="17"/>
    <m/>
  </r>
  <r>
    <n v="2015"/>
    <n v="2"/>
    <x v="0"/>
    <n v="19"/>
    <n v="4"/>
    <s v="B6"/>
    <n v="1392"/>
    <s v="N657JB"/>
    <s v="TPA"/>
    <s v="BOS"/>
    <n v="2059"/>
    <n v="2113"/>
    <d v="1899-12-30T21:13:00"/>
    <x v="1"/>
    <n v="14"/>
    <n v="10"/>
    <n v="2123"/>
    <n v="165"/>
    <n v="165"/>
    <n v="145"/>
    <n v="1185"/>
    <n v="2348"/>
    <n v="10"/>
    <n v="2344"/>
    <n v="2358"/>
    <n v="14"/>
    <n v="0"/>
    <n v="0"/>
    <m/>
    <m/>
    <m/>
    <m/>
    <m/>
    <x v="10"/>
    <x v="50"/>
    <m/>
  </r>
  <r>
    <n v="2015"/>
    <n v="1"/>
    <x v="1"/>
    <n v="23"/>
    <n v="5"/>
    <s v="EV"/>
    <n v="5675"/>
    <s v="N16963"/>
    <s v="CMH"/>
    <s v="EWR"/>
    <n v="836"/>
    <n v="825"/>
    <d v="1899-12-30T08:25:00"/>
    <x v="2"/>
    <n v="-11"/>
    <n v="11"/>
    <n v="836"/>
    <n v="108"/>
    <n v="85"/>
    <n v="68"/>
    <n v="463"/>
    <n v="944"/>
    <n v="6"/>
    <n v="1024"/>
    <n v="950"/>
    <n v="-34"/>
    <n v="0"/>
    <n v="0"/>
    <m/>
    <m/>
    <m/>
    <m/>
    <m/>
    <x v="5"/>
    <x v="125"/>
    <m/>
  </r>
  <r>
    <n v="2015"/>
    <n v="2"/>
    <x v="0"/>
    <n v="17"/>
    <n v="2"/>
    <s v="WN"/>
    <n v="1884"/>
    <s v="N356SW"/>
    <s v="ATL"/>
    <s v="STL"/>
    <n v="1650"/>
    <n v="1731"/>
    <d v="1899-12-30T17:31:00"/>
    <x v="3"/>
    <n v="41"/>
    <n v="11"/>
    <n v="1742"/>
    <n v="105"/>
    <n v="94"/>
    <n v="79"/>
    <n v="484"/>
    <n v="1801"/>
    <n v="4"/>
    <n v="1735"/>
    <n v="1805"/>
    <n v="30"/>
    <n v="0"/>
    <n v="0"/>
    <m/>
    <n v="0"/>
    <n v="0"/>
    <n v="30"/>
    <n v="0"/>
    <x v="7"/>
    <x v="2"/>
    <n v="0"/>
  </r>
  <r>
    <n v="2015"/>
    <n v="1"/>
    <x v="1"/>
    <n v="4"/>
    <n v="7"/>
    <s v="EV"/>
    <n v="5594"/>
    <s v="N232PQ"/>
    <s v="MLI"/>
    <s v="ATL"/>
    <n v="600"/>
    <n v="602"/>
    <d v="1899-12-30T06:02:00"/>
    <x v="2"/>
    <n v="2"/>
    <n v="64"/>
    <n v="706"/>
    <n v="111"/>
    <n v="180"/>
    <n v="107"/>
    <n v="633"/>
    <n v="953"/>
    <n v="9"/>
    <n v="851"/>
    <n v="1002"/>
    <n v="71"/>
    <n v="0"/>
    <n v="0"/>
    <m/>
    <n v="69"/>
    <n v="0"/>
    <n v="2"/>
    <n v="0"/>
    <x v="5"/>
    <x v="53"/>
    <n v="0"/>
  </r>
  <r>
    <n v="2015"/>
    <n v="2"/>
    <x v="0"/>
    <n v="19"/>
    <n v="4"/>
    <s v="UA"/>
    <n v="1201"/>
    <s v="N23707"/>
    <s v="PHL"/>
    <s v="IAH"/>
    <n v="515"/>
    <n v="511"/>
    <d v="1899-12-30T05:11:00"/>
    <x v="2"/>
    <n v="-4"/>
    <n v="8"/>
    <n v="519"/>
    <n v="233"/>
    <n v="208"/>
    <n v="182"/>
    <n v="1325"/>
    <n v="721"/>
    <n v="18"/>
    <n v="808"/>
    <n v="739"/>
    <n v="-29"/>
    <n v="0"/>
    <n v="0"/>
    <m/>
    <m/>
    <m/>
    <m/>
    <m/>
    <x v="4"/>
    <x v="43"/>
    <m/>
  </r>
  <r>
    <n v="2015"/>
    <n v="1"/>
    <x v="1"/>
    <n v="18"/>
    <n v="7"/>
    <s v="EV"/>
    <n v="4766"/>
    <s v="N16170"/>
    <s v="IAD"/>
    <s v="CLE"/>
    <n v="2152"/>
    <n v="2144"/>
    <d v="1899-12-30T21:44:00"/>
    <x v="1"/>
    <n v="-8"/>
    <n v="11"/>
    <n v="2155"/>
    <n v="78"/>
    <n v="69"/>
    <n v="50"/>
    <n v="288"/>
    <n v="2245"/>
    <n v="8"/>
    <n v="2310"/>
    <n v="2253"/>
    <n v="-17"/>
    <n v="0"/>
    <n v="0"/>
    <m/>
    <m/>
    <m/>
    <m/>
    <m/>
    <x v="5"/>
    <x v="21"/>
    <m/>
  </r>
  <r>
    <n v="2015"/>
    <n v="1"/>
    <x v="1"/>
    <n v="2"/>
    <n v="5"/>
    <s v="AA"/>
    <n v="1002"/>
    <s v="N573AA"/>
    <s v="IAH"/>
    <s v="DFW"/>
    <n v="1225"/>
    <n v="1257"/>
    <d v="1899-12-30T12:57:00"/>
    <x v="0"/>
    <n v="32"/>
    <n v="23"/>
    <n v="1320"/>
    <n v="75"/>
    <n v="78"/>
    <n v="40"/>
    <n v="224"/>
    <n v="1400"/>
    <n v="15"/>
    <n v="1340"/>
    <n v="1415"/>
    <n v="35"/>
    <n v="0"/>
    <n v="0"/>
    <m/>
    <n v="3"/>
    <n v="0"/>
    <n v="0"/>
    <n v="32"/>
    <x v="9"/>
    <x v="44"/>
    <n v="0"/>
  </r>
  <r>
    <n v="2015"/>
    <n v="1"/>
    <x v="1"/>
    <n v="22"/>
    <n v="4"/>
    <s v="OO"/>
    <n v="7379"/>
    <s v="N781CA"/>
    <s v="SLC"/>
    <s v="CDC"/>
    <n v="820"/>
    <n v="816"/>
    <d v="1899-12-30T08:16:00"/>
    <x v="2"/>
    <n v="-4"/>
    <n v="17"/>
    <n v="833"/>
    <n v="50"/>
    <n v="60"/>
    <n v="35"/>
    <n v="221"/>
    <n v="908"/>
    <n v="8"/>
    <n v="910"/>
    <n v="916"/>
    <n v="6"/>
    <n v="0"/>
    <n v="0"/>
    <m/>
    <m/>
    <m/>
    <m/>
    <m/>
    <x v="1"/>
    <x v="28"/>
    <m/>
  </r>
  <r>
    <n v="2015"/>
    <n v="1"/>
    <x v="1"/>
    <n v="20"/>
    <n v="2"/>
    <s v="US"/>
    <n v="658"/>
    <s v="N507AY"/>
    <s v="CLT"/>
    <s v="LAS"/>
    <n v="800"/>
    <n v="755"/>
    <d v="1899-12-30T07:55:00"/>
    <x v="2"/>
    <n v="-5"/>
    <n v="22"/>
    <n v="817"/>
    <n v="304"/>
    <n v="299"/>
    <n v="270"/>
    <n v="1916"/>
    <n v="947"/>
    <n v="7"/>
    <n v="1004"/>
    <n v="954"/>
    <n v="-10"/>
    <n v="0"/>
    <n v="0"/>
    <m/>
    <m/>
    <m/>
    <m/>
    <m/>
    <x v="3"/>
    <x v="5"/>
    <m/>
  </r>
  <r>
    <n v="2015"/>
    <n v="1"/>
    <x v="1"/>
    <n v="26"/>
    <n v="1"/>
    <s v="MQ"/>
    <n v="3551"/>
    <s v="N636MQ"/>
    <s v="ORF"/>
    <s v="MIA"/>
    <n v="610"/>
    <n v="602"/>
    <d v="1899-12-30T06:02:00"/>
    <x v="2"/>
    <n v="-8"/>
    <n v="16"/>
    <n v="618"/>
    <n v="159"/>
    <n v="161"/>
    <n v="139"/>
    <n v="802"/>
    <n v="837"/>
    <n v="6"/>
    <n v="849"/>
    <n v="843"/>
    <n v="-6"/>
    <n v="0"/>
    <n v="0"/>
    <m/>
    <m/>
    <m/>
    <m/>
    <m/>
    <x v="2"/>
    <x v="128"/>
    <m/>
  </r>
  <r>
    <n v="2015"/>
    <n v="2"/>
    <x v="0"/>
    <n v="15"/>
    <n v="7"/>
    <s v="OO"/>
    <n v="5416"/>
    <s v="N916SW"/>
    <s v="ONT"/>
    <s v="SFO"/>
    <n v="1730"/>
    <n v="1730"/>
    <d v="1899-12-30T17:30:00"/>
    <x v="3"/>
    <n v="0"/>
    <n v="19"/>
    <n v="1749"/>
    <n v="88"/>
    <n v="81"/>
    <n v="57"/>
    <n v="363"/>
    <n v="1846"/>
    <n v="5"/>
    <n v="1858"/>
    <n v="1851"/>
    <n v="-7"/>
    <n v="0"/>
    <n v="0"/>
    <m/>
    <m/>
    <m/>
    <m/>
    <m/>
    <x v="1"/>
    <x v="16"/>
    <m/>
  </r>
  <r>
    <n v="2015"/>
    <n v="1"/>
    <x v="1"/>
    <n v="20"/>
    <n v="2"/>
    <s v="WN"/>
    <n v="1070"/>
    <s v="N963WN"/>
    <s v="PHX"/>
    <s v="BUF"/>
    <n v="1610"/>
    <n v="1607"/>
    <d v="1899-12-30T16:07:00"/>
    <x v="0"/>
    <n v="-3"/>
    <n v="11"/>
    <n v="1618"/>
    <n v="245"/>
    <n v="226"/>
    <n v="212"/>
    <n v="1912"/>
    <n v="2150"/>
    <n v="3"/>
    <n v="2215"/>
    <n v="2153"/>
    <n v="-22"/>
    <n v="0"/>
    <n v="0"/>
    <m/>
    <m/>
    <m/>
    <m/>
    <m/>
    <x v="7"/>
    <x v="1"/>
    <m/>
  </r>
  <r>
    <n v="2015"/>
    <n v="1"/>
    <x v="1"/>
    <n v="29"/>
    <n v="4"/>
    <s v="DL"/>
    <n v="2197"/>
    <s v="N928DN"/>
    <s v="CMH"/>
    <s v="ATL"/>
    <n v="605"/>
    <n v="600"/>
    <d v="1899-12-30T06:00:00"/>
    <x v="2"/>
    <n v="-5"/>
    <n v="14"/>
    <n v="614"/>
    <n v="103"/>
    <n v="89"/>
    <n v="68"/>
    <n v="447"/>
    <n v="722"/>
    <n v="7"/>
    <n v="748"/>
    <n v="729"/>
    <n v="-19"/>
    <n v="0"/>
    <n v="0"/>
    <m/>
    <m/>
    <m/>
    <m/>
    <m/>
    <x v="0"/>
    <x v="125"/>
    <m/>
  </r>
  <r>
    <n v="2015"/>
    <n v="2"/>
    <x v="0"/>
    <n v="19"/>
    <n v="4"/>
    <s v="UA"/>
    <n v="477"/>
    <s v="N543UA"/>
    <s v="BOS"/>
    <s v="SFO"/>
    <n v="1558"/>
    <n v="1600"/>
    <d v="1899-12-30T16:00:00"/>
    <x v="0"/>
    <n v="2"/>
    <n v="45"/>
    <n v="1645"/>
    <n v="409"/>
    <n v="419"/>
    <n v="366"/>
    <n v="2704"/>
    <n v="1951"/>
    <n v="8"/>
    <n v="1947"/>
    <n v="1959"/>
    <n v="12"/>
    <n v="0"/>
    <n v="0"/>
    <m/>
    <m/>
    <m/>
    <m/>
    <m/>
    <x v="4"/>
    <x v="27"/>
    <m/>
  </r>
  <r>
    <n v="2015"/>
    <n v="1"/>
    <x v="1"/>
    <n v="5"/>
    <n v="1"/>
    <s v="EV"/>
    <n v="5286"/>
    <s v="N861AS"/>
    <s v="AEX"/>
    <s v="ATL"/>
    <n v="545"/>
    <n v="537"/>
    <d v="1899-12-30T05:37:00"/>
    <x v="2"/>
    <n v="-8"/>
    <n v="31"/>
    <n v="608"/>
    <n v="97"/>
    <n v="112"/>
    <n v="70"/>
    <n v="500"/>
    <n v="818"/>
    <n v="11"/>
    <n v="822"/>
    <n v="829"/>
    <n v="7"/>
    <n v="0"/>
    <n v="0"/>
    <m/>
    <m/>
    <m/>
    <m/>
    <m/>
    <x v="5"/>
    <x v="150"/>
    <m/>
  </r>
  <r>
    <n v="2015"/>
    <n v="1"/>
    <x v="1"/>
    <n v="2"/>
    <n v="5"/>
    <s v="DL"/>
    <n v="552"/>
    <s v="N674DL"/>
    <s v="ATL"/>
    <s v="MSY"/>
    <n v="2048"/>
    <n v="2051"/>
    <d v="1899-12-30T20:51:00"/>
    <x v="3"/>
    <n v="3"/>
    <n v="31"/>
    <n v="2122"/>
    <n v="98"/>
    <n v="107"/>
    <n v="71"/>
    <n v="425"/>
    <n v="2133"/>
    <n v="5"/>
    <n v="2126"/>
    <n v="2138"/>
    <n v="12"/>
    <n v="0"/>
    <n v="0"/>
    <m/>
    <m/>
    <m/>
    <m/>
    <m/>
    <x v="0"/>
    <x v="2"/>
    <m/>
  </r>
  <r>
    <n v="2015"/>
    <n v="2"/>
    <x v="0"/>
    <n v="13"/>
    <n v="5"/>
    <s v="WN"/>
    <n v="1161"/>
    <s v="N756SA"/>
    <s v="DCA"/>
    <s v="ATL"/>
    <n v="2055"/>
    <n v="2052"/>
    <d v="1899-12-30T20:52:00"/>
    <x v="3"/>
    <n v="-3"/>
    <n v="16"/>
    <n v="2108"/>
    <n v="130"/>
    <n v="104"/>
    <n v="83"/>
    <n v="547"/>
    <n v="2231"/>
    <n v="5"/>
    <n v="2305"/>
    <n v="2236"/>
    <n v="-29"/>
    <n v="0"/>
    <n v="0"/>
    <m/>
    <m/>
    <m/>
    <m/>
    <m/>
    <x v="7"/>
    <x v="17"/>
    <m/>
  </r>
  <r>
    <n v="2015"/>
    <n v="2"/>
    <x v="0"/>
    <n v="16"/>
    <n v="1"/>
    <s v="B6"/>
    <n v="2180"/>
    <s v="N375JB"/>
    <s v="EWR"/>
    <s v="BOS"/>
    <n v="600"/>
    <n v="556"/>
    <d v="1899-12-30T05:56:00"/>
    <x v="2"/>
    <n v="-4"/>
    <n v="12"/>
    <n v="608"/>
    <n v="67"/>
    <n v="55"/>
    <n v="37"/>
    <n v="200"/>
    <n v="645"/>
    <n v="6"/>
    <n v="707"/>
    <n v="651"/>
    <n v="-16"/>
    <n v="0"/>
    <n v="0"/>
    <m/>
    <m/>
    <m/>
    <m/>
    <m/>
    <x v="10"/>
    <x v="12"/>
    <m/>
  </r>
  <r>
    <n v="2015"/>
    <n v="1"/>
    <x v="1"/>
    <n v="29"/>
    <n v="4"/>
    <s v="B6"/>
    <n v="6"/>
    <s v="N373JB"/>
    <s v="FLL"/>
    <s v="EWR"/>
    <n v="1710"/>
    <n v="1713"/>
    <d v="1899-12-30T17:13:00"/>
    <x v="3"/>
    <n v="3"/>
    <n v="17"/>
    <n v="1730"/>
    <n v="176"/>
    <n v="182"/>
    <n v="157"/>
    <n v="1065"/>
    <n v="2007"/>
    <n v="8"/>
    <n v="2006"/>
    <n v="2015"/>
    <n v="9"/>
    <n v="0"/>
    <n v="0"/>
    <m/>
    <m/>
    <m/>
    <m/>
    <m/>
    <x v="10"/>
    <x v="15"/>
    <m/>
  </r>
  <r>
    <n v="2015"/>
    <n v="1"/>
    <x v="1"/>
    <n v="6"/>
    <n v="2"/>
    <s v="MQ"/>
    <n v="3167"/>
    <s v="N813MQ"/>
    <s v="BNA"/>
    <s v="LGA"/>
    <n v="555"/>
    <n v="742"/>
    <d v="1899-12-30T07:42:00"/>
    <x v="2"/>
    <n v="107"/>
    <n v="18"/>
    <n v="800"/>
    <n v="137"/>
    <n v="153"/>
    <n v="106"/>
    <n v="764"/>
    <n v="1046"/>
    <n v="29"/>
    <n v="912"/>
    <n v="1115"/>
    <n v="123"/>
    <n v="0"/>
    <n v="0"/>
    <m/>
    <n v="16"/>
    <n v="0"/>
    <n v="107"/>
    <n v="0"/>
    <x v="2"/>
    <x v="65"/>
    <n v="0"/>
  </r>
  <r>
    <n v="2015"/>
    <n v="1"/>
    <x v="1"/>
    <n v="18"/>
    <n v="7"/>
    <s v="DL"/>
    <n v="1509"/>
    <s v="N655DL"/>
    <s v="MSP"/>
    <s v="MCO"/>
    <n v="1114"/>
    <n v="1111"/>
    <d v="1899-12-30T11:11:00"/>
    <x v="2"/>
    <n v="-3"/>
    <n v="12"/>
    <n v="1123"/>
    <n v="195"/>
    <n v="177"/>
    <n v="156"/>
    <n v="1310"/>
    <n v="1459"/>
    <n v="9"/>
    <n v="1529"/>
    <n v="1508"/>
    <n v="-21"/>
    <n v="0"/>
    <n v="0"/>
    <m/>
    <m/>
    <m/>
    <m/>
    <m/>
    <x v="0"/>
    <x v="57"/>
    <m/>
  </r>
  <r>
    <n v="2015"/>
    <n v="2"/>
    <x v="0"/>
    <n v="1"/>
    <n v="7"/>
    <s v="EV"/>
    <n v="4868"/>
    <s v="N14558"/>
    <s v="OKC"/>
    <s v="IAH"/>
    <n v="1527"/>
    <n v="1519"/>
    <d v="1899-12-30T15:19:00"/>
    <x v="0"/>
    <n v="-8"/>
    <n v="14"/>
    <n v="1533"/>
    <n v="88"/>
    <n v="97"/>
    <n v="72"/>
    <n v="395"/>
    <n v="1645"/>
    <n v="11"/>
    <n v="1655"/>
    <n v="1656"/>
    <n v="1"/>
    <n v="0"/>
    <n v="0"/>
    <m/>
    <m/>
    <m/>
    <m/>
    <m/>
    <x v="5"/>
    <x v="104"/>
    <m/>
  </r>
  <r>
    <n v="2015"/>
    <n v="1"/>
    <x v="1"/>
    <n v="29"/>
    <n v="4"/>
    <s v="MQ"/>
    <n v="2945"/>
    <s v="N665MQ"/>
    <s v="ORD"/>
    <s v="SUX"/>
    <n v="1920"/>
    <n v="2036"/>
    <d v="1899-12-30T20:36:00"/>
    <x v="3"/>
    <n v="76"/>
    <n v="15"/>
    <n v="2051"/>
    <n v="95"/>
    <n v="95"/>
    <n v="76"/>
    <n v="436"/>
    <n v="2207"/>
    <n v="4"/>
    <n v="2055"/>
    <n v="2211"/>
    <n v="76"/>
    <n v="0"/>
    <n v="0"/>
    <m/>
    <n v="0"/>
    <n v="0"/>
    <n v="70"/>
    <n v="6"/>
    <x v="2"/>
    <x v="4"/>
    <n v="0"/>
  </r>
  <r>
    <n v="2015"/>
    <n v="2"/>
    <x v="0"/>
    <n v="3"/>
    <n v="2"/>
    <s v="EV"/>
    <n v="4377"/>
    <s v="N18102"/>
    <s v="JAX"/>
    <s v="EWR"/>
    <n v="1639"/>
    <n v="1629"/>
    <d v="1899-12-30T16:29:00"/>
    <x v="0"/>
    <n v="-10"/>
    <n v="18"/>
    <n v="1647"/>
    <n v="141"/>
    <n v="147"/>
    <n v="115"/>
    <n v="820"/>
    <n v="1842"/>
    <n v="14"/>
    <n v="1900"/>
    <n v="1856"/>
    <n v="-4"/>
    <n v="0"/>
    <n v="0"/>
    <m/>
    <m/>
    <m/>
    <m/>
    <m/>
    <x v="5"/>
    <x v="78"/>
    <m/>
  </r>
  <r>
    <n v="2015"/>
    <n v="2"/>
    <x v="0"/>
    <n v="19"/>
    <n v="4"/>
    <s v="US"/>
    <n v="2147"/>
    <s v="N944UW"/>
    <s v="DCA"/>
    <s v="LGA"/>
    <n v="1000"/>
    <n v="954"/>
    <d v="1899-12-30T09:54:00"/>
    <x v="2"/>
    <n v="-6"/>
    <n v="14"/>
    <n v="1008"/>
    <n v="85"/>
    <n v="78"/>
    <n v="60"/>
    <n v="214"/>
    <n v="1108"/>
    <n v="4"/>
    <n v="1125"/>
    <n v="1112"/>
    <n v="-13"/>
    <n v="0"/>
    <n v="0"/>
    <m/>
    <m/>
    <m/>
    <m/>
    <m/>
    <x v="3"/>
    <x v="17"/>
    <m/>
  </r>
  <r>
    <n v="2015"/>
    <n v="2"/>
    <x v="0"/>
    <n v="19"/>
    <n v="4"/>
    <s v="OO"/>
    <n v="5168"/>
    <s v="N125SY"/>
    <s v="MCI"/>
    <s v="ORD"/>
    <n v="1530"/>
    <n v="1529"/>
    <d v="1899-12-30T15:29:00"/>
    <x v="0"/>
    <n v="-1"/>
    <n v="37"/>
    <n v="1606"/>
    <n v="89"/>
    <n v="115"/>
    <n v="64"/>
    <n v="403"/>
    <n v="1710"/>
    <n v="14"/>
    <n v="1659"/>
    <n v="1724"/>
    <n v="25"/>
    <n v="0"/>
    <n v="0"/>
    <m/>
    <n v="25"/>
    <n v="0"/>
    <n v="0"/>
    <n v="0"/>
    <x v="1"/>
    <x v="37"/>
    <n v="0"/>
  </r>
  <r>
    <n v="2015"/>
    <n v="2"/>
    <x v="0"/>
    <n v="19"/>
    <n v="4"/>
    <s v="UA"/>
    <n v="297"/>
    <s v="N475UA"/>
    <s v="EWR"/>
    <s v="MIA"/>
    <n v="1525"/>
    <n v="1527"/>
    <d v="1899-12-30T15:27:00"/>
    <x v="0"/>
    <n v="2"/>
    <n v="17"/>
    <n v="1544"/>
    <n v="194"/>
    <n v="183"/>
    <n v="159"/>
    <n v="1085"/>
    <n v="1823"/>
    <n v="7"/>
    <n v="1839"/>
    <n v="1830"/>
    <n v="-9"/>
    <n v="0"/>
    <n v="0"/>
    <m/>
    <m/>
    <m/>
    <m/>
    <m/>
    <x v="4"/>
    <x v="12"/>
    <m/>
  </r>
  <r>
    <n v="2015"/>
    <n v="2"/>
    <x v="0"/>
    <n v="9"/>
    <n v="1"/>
    <s v="B6"/>
    <n v="1633"/>
    <s v="N265JB"/>
    <s v="BTV"/>
    <s v="JFK"/>
    <n v="1110"/>
    <m/>
    <d v="1899-12-30T00:00:00"/>
    <x v="1"/>
    <m/>
    <m/>
    <m/>
    <n v="79"/>
    <m/>
    <m/>
    <n v="266"/>
    <m/>
    <m/>
    <n v="1229"/>
    <m/>
    <m/>
    <n v="0"/>
    <n v="1"/>
    <s v="B"/>
    <m/>
    <m/>
    <m/>
    <m/>
    <x v="10"/>
    <x v="127"/>
    <m/>
  </r>
  <r>
    <n v="2015"/>
    <n v="1"/>
    <x v="1"/>
    <n v="4"/>
    <n v="7"/>
    <s v="WN"/>
    <n v="1549"/>
    <s v="N731SA"/>
    <s v="MDW"/>
    <s v="OMA"/>
    <n v="1650"/>
    <n v="1917"/>
    <d v="1899-12-30T19:17:00"/>
    <x v="3"/>
    <n v="147"/>
    <n v="18"/>
    <n v="1935"/>
    <n v="90"/>
    <n v="95"/>
    <n v="74"/>
    <n v="423"/>
    <n v="2049"/>
    <n v="3"/>
    <n v="1820"/>
    <n v="2052"/>
    <n v="152"/>
    <n v="0"/>
    <n v="0"/>
    <m/>
    <n v="5"/>
    <n v="0"/>
    <n v="0"/>
    <n v="114"/>
    <x v="7"/>
    <x v="62"/>
    <n v="33"/>
  </r>
  <r>
    <n v="2015"/>
    <n v="1"/>
    <x v="1"/>
    <n v="26"/>
    <n v="1"/>
    <s v="F9"/>
    <n v="1129"/>
    <s v="N205FR"/>
    <s v="TPA"/>
    <s v="CLE"/>
    <n v="2030"/>
    <n v="2019"/>
    <d v="1899-12-30T20:19:00"/>
    <x v="3"/>
    <n v="-11"/>
    <n v="11"/>
    <n v="2030"/>
    <n v="150"/>
    <n v="152"/>
    <n v="130"/>
    <n v="927"/>
    <n v="2240"/>
    <n v="11"/>
    <n v="2300"/>
    <n v="2251"/>
    <n v="-9"/>
    <n v="0"/>
    <n v="0"/>
    <m/>
    <m/>
    <m/>
    <m/>
    <m/>
    <x v="13"/>
    <x v="50"/>
    <m/>
  </r>
  <r>
    <n v="2015"/>
    <n v="2"/>
    <x v="0"/>
    <n v="10"/>
    <n v="2"/>
    <s v="WN"/>
    <n v="12"/>
    <s v="N761RR"/>
    <s v="HOU"/>
    <s v="DAL"/>
    <n v="900"/>
    <n v="855"/>
    <d v="1899-12-30T08:55:00"/>
    <x v="2"/>
    <n v="-5"/>
    <n v="9"/>
    <n v="904"/>
    <n v="60"/>
    <n v="58"/>
    <n v="45"/>
    <n v="239"/>
    <n v="949"/>
    <n v="4"/>
    <n v="1000"/>
    <n v="953"/>
    <n v="-7"/>
    <n v="0"/>
    <n v="0"/>
    <m/>
    <m/>
    <m/>
    <m/>
    <m/>
    <x v="7"/>
    <x v="25"/>
    <m/>
  </r>
  <r>
    <n v="2015"/>
    <n v="1"/>
    <x v="1"/>
    <n v="2"/>
    <n v="5"/>
    <s v="AA"/>
    <n v="2341"/>
    <s v="N571AA"/>
    <s v="DFW"/>
    <s v="RNO"/>
    <n v="1745"/>
    <n v="1845"/>
    <d v="1899-12-30T18:45:00"/>
    <x v="3"/>
    <n v="60"/>
    <n v="12"/>
    <n v="1857"/>
    <n v="210"/>
    <n v="194"/>
    <n v="174"/>
    <n v="1345"/>
    <n v="1951"/>
    <n v="8"/>
    <n v="1915"/>
    <n v="1959"/>
    <n v="44"/>
    <n v="0"/>
    <n v="0"/>
    <m/>
    <n v="0"/>
    <n v="0"/>
    <n v="0"/>
    <n v="44"/>
    <x v="9"/>
    <x v="3"/>
    <n v="0"/>
  </r>
  <r>
    <n v="2015"/>
    <n v="1"/>
    <x v="1"/>
    <n v="2"/>
    <n v="5"/>
    <s v="DL"/>
    <n v="2126"/>
    <s v="N939DL"/>
    <s v="PIT"/>
    <s v="ATL"/>
    <n v="810"/>
    <n v="807"/>
    <d v="1899-12-30T08:07:00"/>
    <x v="2"/>
    <n v="-3"/>
    <n v="12"/>
    <n v="819"/>
    <n v="120"/>
    <n v="111"/>
    <n v="87"/>
    <n v="526"/>
    <n v="946"/>
    <n v="12"/>
    <n v="1010"/>
    <n v="958"/>
    <n v="-12"/>
    <n v="0"/>
    <n v="0"/>
    <m/>
    <m/>
    <m/>
    <m/>
    <m/>
    <x v="0"/>
    <x v="103"/>
    <m/>
  </r>
  <r>
    <n v="2015"/>
    <n v="1"/>
    <x v="1"/>
    <n v="17"/>
    <n v="6"/>
    <s v="OO"/>
    <n v="6399"/>
    <s v="N953SW"/>
    <s v="DSM"/>
    <s v="DEN"/>
    <n v="928"/>
    <n v="915"/>
    <d v="1899-12-30T09:15:00"/>
    <x v="2"/>
    <n v="-13"/>
    <n v="9"/>
    <n v="924"/>
    <n v="127"/>
    <n v="114"/>
    <n v="97"/>
    <n v="589"/>
    <n v="1001"/>
    <n v="8"/>
    <n v="1035"/>
    <n v="1009"/>
    <n v="-26"/>
    <n v="0"/>
    <n v="0"/>
    <m/>
    <m/>
    <m/>
    <m/>
    <m/>
    <x v="1"/>
    <x v="190"/>
    <m/>
  </r>
  <r>
    <n v="2015"/>
    <n v="1"/>
    <x v="1"/>
    <n v="6"/>
    <n v="2"/>
    <s v="AA"/>
    <n v="1254"/>
    <s v="N3HUAA"/>
    <s v="MIA"/>
    <s v="ORD"/>
    <n v="715"/>
    <n v="716"/>
    <d v="1899-12-30T07:16:00"/>
    <x v="2"/>
    <n v="1"/>
    <n v="22"/>
    <n v="738"/>
    <n v="205"/>
    <n v="213"/>
    <n v="178"/>
    <n v="1197"/>
    <n v="936"/>
    <n v="13"/>
    <n v="940"/>
    <n v="949"/>
    <n v="9"/>
    <n v="0"/>
    <n v="0"/>
    <m/>
    <m/>
    <m/>
    <m/>
    <m/>
    <x v="9"/>
    <x v="36"/>
    <m/>
  </r>
  <r>
    <n v="2015"/>
    <n v="1"/>
    <x v="1"/>
    <n v="4"/>
    <n v="7"/>
    <s v="EV"/>
    <n v="4272"/>
    <s v="N11137"/>
    <s v="CLE"/>
    <s v="DCA"/>
    <n v="1521"/>
    <n v="1510"/>
    <d v="1899-12-30T15:10:00"/>
    <x v="0"/>
    <n v="-11"/>
    <n v="8"/>
    <n v="1518"/>
    <n v="81"/>
    <n v="62"/>
    <n v="48"/>
    <n v="310"/>
    <n v="1606"/>
    <n v="6"/>
    <n v="1642"/>
    <n v="1612"/>
    <n v="-30"/>
    <n v="0"/>
    <n v="0"/>
    <m/>
    <m/>
    <m/>
    <m/>
    <m/>
    <x v="5"/>
    <x v="66"/>
    <m/>
  </r>
  <r>
    <n v="2015"/>
    <n v="2"/>
    <x v="0"/>
    <n v="16"/>
    <n v="1"/>
    <s v="WN"/>
    <n v="468"/>
    <s v="N442WN"/>
    <s v="LGA"/>
    <s v="HOU"/>
    <n v="1215"/>
    <n v="1211"/>
    <d v="1899-12-30T12:11:00"/>
    <x v="0"/>
    <n v="-4"/>
    <n v="24"/>
    <n v="1235"/>
    <n v="270"/>
    <n v="268"/>
    <n v="240"/>
    <n v="1428"/>
    <n v="1535"/>
    <n v="4"/>
    <n v="1545"/>
    <n v="1539"/>
    <n v="-6"/>
    <n v="0"/>
    <n v="0"/>
    <m/>
    <m/>
    <m/>
    <m/>
    <m/>
    <x v="7"/>
    <x v="45"/>
    <m/>
  </r>
  <r>
    <n v="2015"/>
    <n v="1"/>
    <x v="1"/>
    <n v="6"/>
    <n v="2"/>
    <s v="DL"/>
    <n v="1670"/>
    <s v="N302DQ"/>
    <s v="ATL"/>
    <s v="CHS"/>
    <n v="815"/>
    <n v="813"/>
    <d v="1899-12-30T08:13:00"/>
    <x v="2"/>
    <n v="-2"/>
    <n v="19"/>
    <n v="832"/>
    <n v="70"/>
    <n v="65"/>
    <n v="40"/>
    <n v="259"/>
    <n v="912"/>
    <n v="6"/>
    <n v="925"/>
    <n v="918"/>
    <n v="-7"/>
    <n v="0"/>
    <n v="0"/>
    <m/>
    <m/>
    <m/>
    <m/>
    <m/>
    <x v="0"/>
    <x v="2"/>
    <m/>
  </r>
  <r>
    <n v="2015"/>
    <n v="2"/>
    <x v="0"/>
    <n v="17"/>
    <n v="2"/>
    <s v="EV"/>
    <n v="4242"/>
    <s v="N31131"/>
    <s v="CRW"/>
    <s v="IAH"/>
    <n v="1641"/>
    <n v="1632"/>
    <d v="1899-12-30T16:32:00"/>
    <x v="0"/>
    <n v="-9"/>
    <n v="18"/>
    <n v="1650"/>
    <n v="176"/>
    <n v="191"/>
    <n v="167"/>
    <n v="975"/>
    <n v="1837"/>
    <n v="6"/>
    <n v="1837"/>
    <n v="1843"/>
    <n v="6"/>
    <n v="0"/>
    <n v="0"/>
    <m/>
    <m/>
    <m/>
    <m/>
    <m/>
    <x v="5"/>
    <x v="147"/>
    <m/>
  </r>
  <r>
    <n v="2015"/>
    <n v="1"/>
    <x v="1"/>
    <n v="12"/>
    <n v="1"/>
    <s v="WN"/>
    <n v="104"/>
    <s v="N735SA"/>
    <s v="LAS"/>
    <s v="SEA"/>
    <n v="920"/>
    <n v="919"/>
    <d v="1899-12-30T09:19:00"/>
    <x v="2"/>
    <n v="-1"/>
    <n v="13"/>
    <n v="932"/>
    <n v="160"/>
    <n v="159"/>
    <n v="141"/>
    <n v="867"/>
    <n v="1153"/>
    <n v="5"/>
    <n v="1200"/>
    <n v="1158"/>
    <n v="-2"/>
    <n v="0"/>
    <n v="0"/>
    <m/>
    <m/>
    <m/>
    <m/>
    <m/>
    <x v="7"/>
    <x v="41"/>
    <m/>
  </r>
  <r>
    <n v="2015"/>
    <n v="1"/>
    <x v="1"/>
    <n v="26"/>
    <n v="1"/>
    <s v="US"/>
    <n v="526"/>
    <s v="N765US"/>
    <s v="GEG"/>
    <s v="PHX"/>
    <n v="845"/>
    <n v="839"/>
    <d v="1899-12-30T08:39:00"/>
    <x v="2"/>
    <n v="-6"/>
    <n v="13"/>
    <n v="852"/>
    <n v="159"/>
    <n v="155"/>
    <n v="139"/>
    <n v="1020"/>
    <n v="1211"/>
    <n v="3"/>
    <n v="1224"/>
    <n v="1214"/>
    <n v="-10"/>
    <n v="0"/>
    <n v="0"/>
    <m/>
    <m/>
    <m/>
    <m/>
    <m/>
    <x v="3"/>
    <x v="117"/>
    <m/>
  </r>
  <r>
    <n v="2015"/>
    <n v="1"/>
    <x v="1"/>
    <n v="22"/>
    <n v="4"/>
    <s v="EV"/>
    <n v="4861"/>
    <s v="N15912"/>
    <s v="ELP"/>
    <s v="IAH"/>
    <n v="1330"/>
    <n v="1616"/>
    <d v="1899-12-30T16:16:00"/>
    <x v="0"/>
    <n v="166"/>
    <n v="7"/>
    <n v="1623"/>
    <n v="112"/>
    <n v="115"/>
    <n v="95"/>
    <n v="667"/>
    <n v="1858"/>
    <n v="13"/>
    <n v="1622"/>
    <n v="1911"/>
    <n v="169"/>
    <n v="0"/>
    <n v="0"/>
    <m/>
    <n v="128"/>
    <n v="0"/>
    <n v="3"/>
    <n v="38"/>
    <x v="5"/>
    <x v="139"/>
    <n v="0"/>
  </r>
  <r>
    <n v="2015"/>
    <n v="2"/>
    <x v="0"/>
    <n v="18"/>
    <n v="3"/>
    <s v="WN"/>
    <n v="4374"/>
    <s v="N261WN"/>
    <s v="DAL"/>
    <s v="ELP"/>
    <n v="1605"/>
    <n v="1628"/>
    <d v="1899-12-30T16:28:00"/>
    <x v="0"/>
    <n v="23"/>
    <n v="7"/>
    <n v="1635"/>
    <n v="110"/>
    <n v="95"/>
    <n v="85"/>
    <n v="562"/>
    <n v="1700"/>
    <n v="3"/>
    <n v="1655"/>
    <n v="1703"/>
    <n v="8"/>
    <n v="0"/>
    <n v="0"/>
    <m/>
    <m/>
    <m/>
    <m/>
    <m/>
    <x v="7"/>
    <x v="77"/>
    <m/>
  </r>
  <r>
    <n v="2015"/>
    <n v="2"/>
    <x v="0"/>
    <n v="21"/>
    <n v="6"/>
    <s v="WN"/>
    <n v="2687"/>
    <s v="N421LV"/>
    <s v="LGA"/>
    <s v="STL"/>
    <n v="850"/>
    <m/>
    <d v="1899-12-30T00:00:00"/>
    <x v="1"/>
    <m/>
    <m/>
    <m/>
    <n v="175"/>
    <m/>
    <m/>
    <n v="888"/>
    <m/>
    <m/>
    <n v="1045"/>
    <m/>
    <m/>
    <n v="0"/>
    <n v="1"/>
    <s v="B"/>
    <m/>
    <m/>
    <m/>
    <m/>
    <x v="7"/>
    <x v="45"/>
    <m/>
  </r>
  <r>
    <n v="2015"/>
    <n v="2"/>
    <x v="0"/>
    <n v="3"/>
    <n v="2"/>
    <s v="DL"/>
    <n v="1863"/>
    <s v="N923DN"/>
    <s v="TPA"/>
    <s v="ATL"/>
    <n v="1345"/>
    <n v="1344"/>
    <d v="1899-12-30T13:44:00"/>
    <x v="0"/>
    <n v="-1"/>
    <n v="12"/>
    <n v="1356"/>
    <n v="93"/>
    <n v="90"/>
    <n v="67"/>
    <n v="406"/>
    <n v="1503"/>
    <n v="11"/>
    <n v="1518"/>
    <n v="1514"/>
    <n v="-4"/>
    <n v="0"/>
    <n v="0"/>
    <m/>
    <m/>
    <m/>
    <m/>
    <m/>
    <x v="0"/>
    <x v="50"/>
    <m/>
  </r>
  <r>
    <n v="2015"/>
    <n v="2"/>
    <x v="0"/>
    <n v="3"/>
    <n v="2"/>
    <s v="UA"/>
    <n v="1553"/>
    <s v="N75429"/>
    <s v="EWR"/>
    <s v="PBI"/>
    <n v="611"/>
    <n v="608"/>
    <d v="1899-12-30T06:08:00"/>
    <x v="2"/>
    <n v="-3"/>
    <n v="14"/>
    <n v="622"/>
    <n v="179"/>
    <n v="175"/>
    <n v="156"/>
    <n v="1023"/>
    <n v="858"/>
    <n v="5"/>
    <n v="910"/>
    <n v="903"/>
    <n v="-7"/>
    <n v="0"/>
    <n v="0"/>
    <m/>
    <m/>
    <m/>
    <m/>
    <m/>
    <x v="4"/>
    <x v="12"/>
    <m/>
  </r>
  <r>
    <n v="2015"/>
    <n v="1"/>
    <x v="1"/>
    <n v="17"/>
    <n v="6"/>
    <s v="WN"/>
    <n v="4328"/>
    <s v="N950WN"/>
    <s v="MDW"/>
    <s v="LGA"/>
    <n v="650"/>
    <n v="645"/>
    <d v="1899-12-30T06:45:00"/>
    <x v="2"/>
    <n v="-5"/>
    <n v="11"/>
    <n v="656"/>
    <n v="125"/>
    <n v="108"/>
    <n v="92"/>
    <n v="725"/>
    <n v="928"/>
    <n v="5"/>
    <n v="955"/>
    <n v="933"/>
    <n v="-22"/>
    <n v="0"/>
    <n v="0"/>
    <m/>
    <m/>
    <m/>
    <m/>
    <m/>
    <x v="7"/>
    <x v="62"/>
    <m/>
  </r>
  <r>
    <n v="2015"/>
    <n v="1"/>
    <x v="1"/>
    <n v="8"/>
    <n v="4"/>
    <s v="US"/>
    <n v="431"/>
    <s v="N187US"/>
    <s v="LAS"/>
    <s v="CLT"/>
    <n v="2305"/>
    <n v="2304"/>
    <d v="1899-12-30T23:04:00"/>
    <x v="1"/>
    <n v="-1"/>
    <n v="15"/>
    <n v="2319"/>
    <n v="240"/>
    <n v="235"/>
    <n v="213"/>
    <n v="1916"/>
    <n v="552"/>
    <n v="7"/>
    <n v="605"/>
    <n v="559"/>
    <n v="-6"/>
    <n v="0"/>
    <n v="0"/>
    <m/>
    <m/>
    <m/>
    <m/>
    <m/>
    <x v="3"/>
    <x v="41"/>
    <m/>
  </r>
  <r>
    <n v="2015"/>
    <n v="1"/>
    <x v="1"/>
    <n v="5"/>
    <n v="1"/>
    <s v="EV"/>
    <n v="4305"/>
    <s v="N13118"/>
    <s v="SHV"/>
    <s v="DEN"/>
    <n v="909"/>
    <n v="913"/>
    <d v="1899-12-30T09:13:00"/>
    <x v="2"/>
    <n v="4"/>
    <n v="11"/>
    <n v="924"/>
    <n v="144"/>
    <n v="148"/>
    <n v="118"/>
    <n v="792"/>
    <n v="1022"/>
    <n v="19"/>
    <n v="1033"/>
    <n v="1041"/>
    <n v="8"/>
    <n v="0"/>
    <n v="0"/>
    <m/>
    <m/>
    <m/>
    <m/>
    <m/>
    <x v="5"/>
    <x v="75"/>
    <m/>
  </r>
  <r>
    <n v="2015"/>
    <n v="2"/>
    <x v="0"/>
    <n v="2"/>
    <n v="1"/>
    <s v="MQ"/>
    <n v="3652"/>
    <s v="N649MQ"/>
    <s v="GRK"/>
    <s v="DFW"/>
    <n v="643"/>
    <n v="632"/>
    <d v="1899-12-30T06:32:00"/>
    <x v="2"/>
    <n v="-11"/>
    <n v="13"/>
    <n v="645"/>
    <n v="52"/>
    <n v="47"/>
    <n v="28"/>
    <n v="134"/>
    <n v="713"/>
    <n v="6"/>
    <n v="735"/>
    <n v="719"/>
    <n v="-16"/>
    <n v="0"/>
    <n v="0"/>
    <m/>
    <m/>
    <m/>
    <m/>
    <m/>
    <x v="2"/>
    <x v="105"/>
    <m/>
  </r>
  <r>
    <n v="2015"/>
    <n v="1"/>
    <x v="1"/>
    <n v="13"/>
    <n v="2"/>
    <s v="B6"/>
    <n v="2889"/>
    <s v="N634JB"/>
    <s v="LAS"/>
    <s v="SFO"/>
    <n v="1250"/>
    <n v="1240"/>
    <d v="1899-12-30T12:40:00"/>
    <x v="0"/>
    <n v="-10"/>
    <n v="14"/>
    <n v="1254"/>
    <n v="101"/>
    <n v="87"/>
    <n v="65"/>
    <n v="414"/>
    <n v="1359"/>
    <n v="8"/>
    <n v="1431"/>
    <n v="1407"/>
    <n v="-24"/>
    <n v="0"/>
    <n v="0"/>
    <m/>
    <m/>
    <m/>
    <m/>
    <m/>
    <x v="10"/>
    <x v="41"/>
    <m/>
  </r>
  <r>
    <n v="2015"/>
    <n v="1"/>
    <x v="1"/>
    <n v="25"/>
    <n v="7"/>
    <s v="WN"/>
    <n v="755"/>
    <s v="N685SW"/>
    <s v="BWI"/>
    <s v="PVD"/>
    <n v="1400"/>
    <n v="1358"/>
    <d v="1899-12-30T13:58:00"/>
    <x v="0"/>
    <n v="-2"/>
    <n v="11"/>
    <n v="1409"/>
    <n v="70"/>
    <n v="64"/>
    <n v="50"/>
    <n v="327"/>
    <n v="1459"/>
    <n v="3"/>
    <n v="1510"/>
    <n v="1502"/>
    <n v="-8"/>
    <n v="0"/>
    <n v="0"/>
    <m/>
    <m/>
    <m/>
    <m/>
    <m/>
    <x v="7"/>
    <x v="38"/>
    <m/>
  </r>
  <r>
    <n v="2015"/>
    <n v="2"/>
    <x v="0"/>
    <n v="9"/>
    <n v="1"/>
    <s v="MQ"/>
    <n v="2992"/>
    <s v="N635MQ"/>
    <s v="IND"/>
    <s v="ORD"/>
    <n v="1910"/>
    <n v="1947"/>
    <d v="1899-12-30T19:47:00"/>
    <x v="3"/>
    <n v="37"/>
    <n v="27"/>
    <n v="2014"/>
    <n v="75"/>
    <n v="110"/>
    <n v="43"/>
    <n v="177"/>
    <n v="1957"/>
    <n v="40"/>
    <n v="1925"/>
    <n v="2037"/>
    <n v="72"/>
    <n v="0"/>
    <n v="0"/>
    <m/>
    <n v="35"/>
    <n v="0"/>
    <n v="0"/>
    <n v="37"/>
    <x v="2"/>
    <x v="61"/>
    <n v="0"/>
  </r>
  <r>
    <n v="2015"/>
    <n v="1"/>
    <x v="1"/>
    <n v="8"/>
    <n v="4"/>
    <s v="US"/>
    <n v="2053"/>
    <s v="N119US"/>
    <s v="TPA"/>
    <s v="PHL"/>
    <n v="1425"/>
    <n v="1426"/>
    <d v="1899-12-30T14:26:00"/>
    <x v="0"/>
    <n v="1"/>
    <n v="10"/>
    <n v="1436"/>
    <n v="150"/>
    <n v="145"/>
    <n v="129"/>
    <n v="920"/>
    <n v="1645"/>
    <n v="6"/>
    <n v="1655"/>
    <n v="1651"/>
    <n v="-4"/>
    <n v="0"/>
    <n v="0"/>
    <m/>
    <m/>
    <m/>
    <m/>
    <m/>
    <x v="3"/>
    <x v="50"/>
    <m/>
  </r>
  <r>
    <n v="2015"/>
    <n v="2"/>
    <x v="0"/>
    <n v="5"/>
    <n v="4"/>
    <s v="WN"/>
    <n v="169"/>
    <s v="N7812G"/>
    <s v="DAL"/>
    <s v="ATL"/>
    <n v="1650"/>
    <n v="1719"/>
    <d v="1899-12-30T17:19:00"/>
    <x v="3"/>
    <n v="29"/>
    <n v="7"/>
    <n v="1726"/>
    <n v="120"/>
    <n v="110"/>
    <n v="96"/>
    <n v="721"/>
    <n v="2002"/>
    <n v="7"/>
    <n v="1950"/>
    <n v="2009"/>
    <n v="19"/>
    <n v="0"/>
    <n v="0"/>
    <m/>
    <n v="0"/>
    <n v="0"/>
    <n v="10"/>
    <n v="9"/>
    <x v="7"/>
    <x v="77"/>
    <n v="0"/>
  </r>
  <r>
    <n v="2015"/>
    <n v="1"/>
    <x v="1"/>
    <n v="5"/>
    <n v="1"/>
    <s v="MQ"/>
    <n v="3354"/>
    <s v="N504MQ"/>
    <s v="LBB"/>
    <s v="DFW"/>
    <n v="1650"/>
    <n v="1649"/>
    <d v="1899-12-30T16:49:00"/>
    <x v="0"/>
    <n v="-1"/>
    <n v="9"/>
    <n v="1658"/>
    <n v="65"/>
    <n v="68"/>
    <n v="49"/>
    <n v="282"/>
    <n v="1747"/>
    <n v="10"/>
    <n v="1755"/>
    <n v="1757"/>
    <n v="2"/>
    <n v="0"/>
    <n v="0"/>
    <m/>
    <m/>
    <m/>
    <m/>
    <m/>
    <x v="2"/>
    <x v="210"/>
    <m/>
  </r>
  <r>
    <n v="2015"/>
    <n v="2"/>
    <x v="0"/>
    <n v="7"/>
    <n v="6"/>
    <s v="AS"/>
    <n v="320"/>
    <s v="N459AS"/>
    <s v="SEA"/>
    <s v="SFO"/>
    <n v="605"/>
    <n v="606"/>
    <d v="1899-12-30T06:06:00"/>
    <x v="2"/>
    <n v="1"/>
    <n v="15"/>
    <n v="621"/>
    <n v="122"/>
    <n v="130"/>
    <n v="107"/>
    <n v="679"/>
    <n v="808"/>
    <n v="8"/>
    <n v="807"/>
    <n v="816"/>
    <n v="9"/>
    <n v="0"/>
    <n v="0"/>
    <m/>
    <m/>
    <m/>
    <m/>
    <m/>
    <x v="11"/>
    <x v="19"/>
    <m/>
  </r>
  <r>
    <n v="2015"/>
    <n v="2"/>
    <x v="0"/>
    <n v="19"/>
    <n v="4"/>
    <s v="UA"/>
    <n v="1733"/>
    <s v="N69829"/>
    <s v="LAS"/>
    <s v="DEN"/>
    <n v="1818"/>
    <n v="1813"/>
    <d v="1899-12-30T18:13:00"/>
    <x v="3"/>
    <n v="-5"/>
    <n v="12"/>
    <n v="1825"/>
    <n v="114"/>
    <n v="102"/>
    <n v="83"/>
    <n v="628"/>
    <n v="2048"/>
    <n v="7"/>
    <n v="2112"/>
    <n v="2055"/>
    <n v="-17"/>
    <n v="0"/>
    <n v="0"/>
    <m/>
    <m/>
    <m/>
    <m/>
    <m/>
    <x v="4"/>
    <x v="41"/>
    <m/>
  </r>
  <r>
    <n v="2015"/>
    <n v="1"/>
    <x v="1"/>
    <n v="30"/>
    <n v="5"/>
    <s v="US"/>
    <n v="544"/>
    <s v="N583UW"/>
    <s v="PHX"/>
    <s v="DFW"/>
    <n v="1320"/>
    <n v="1328"/>
    <d v="1899-12-30T13:28:00"/>
    <x v="0"/>
    <n v="8"/>
    <n v="52"/>
    <n v="1420"/>
    <n v="137"/>
    <n v="171"/>
    <n v="108"/>
    <n v="868"/>
    <n v="1708"/>
    <n v="11"/>
    <n v="1637"/>
    <n v="1719"/>
    <n v="42"/>
    <n v="0"/>
    <n v="0"/>
    <m/>
    <n v="34"/>
    <n v="0"/>
    <n v="8"/>
    <n v="0"/>
    <x v="3"/>
    <x v="1"/>
    <n v="0"/>
  </r>
  <r>
    <n v="2015"/>
    <n v="2"/>
    <x v="0"/>
    <n v="8"/>
    <n v="7"/>
    <s v="WN"/>
    <n v="4114"/>
    <s v="N210WN"/>
    <s v="HOU"/>
    <s v="CRP"/>
    <n v="2105"/>
    <n v="2102"/>
    <d v="1899-12-30T21:02:00"/>
    <x v="1"/>
    <n v="-3"/>
    <n v="7"/>
    <n v="2109"/>
    <n v="55"/>
    <n v="42"/>
    <n v="31"/>
    <n v="187"/>
    <n v="2140"/>
    <n v="4"/>
    <n v="2200"/>
    <n v="2144"/>
    <n v="-16"/>
    <n v="0"/>
    <n v="0"/>
    <m/>
    <m/>
    <m/>
    <m/>
    <m/>
    <x v="7"/>
    <x v="25"/>
    <m/>
  </r>
  <r>
    <n v="2015"/>
    <n v="1"/>
    <x v="1"/>
    <n v="1"/>
    <n v="4"/>
    <s v="DL"/>
    <n v="2317"/>
    <s v="N816DN"/>
    <s v="DTW"/>
    <s v="LAS"/>
    <n v="1205"/>
    <n v="1238"/>
    <d v="1899-12-30T12:38:00"/>
    <x v="0"/>
    <n v="33"/>
    <n v="14"/>
    <n v="1252"/>
    <n v="278"/>
    <n v="260"/>
    <n v="241"/>
    <n v="1749"/>
    <n v="1353"/>
    <n v="5"/>
    <n v="1343"/>
    <n v="1358"/>
    <n v="15"/>
    <n v="0"/>
    <n v="0"/>
    <m/>
    <n v="0"/>
    <n v="0"/>
    <n v="1"/>
    <n v="14"/>
    <x v="0"/>
    <x v="46"/>
    <n v="0"/>
  </r>
  <r>
    <n v="2015"/>
    <n v="1"/>
    <x v="1"/>
    <n v="1"/>
    <n v="4"/>
    <s v="AA"/>
    <n v="2236"/>
    <s v="N3DLAA"/>
    <s v="DFW"/>
    <s v="PBI"/>
    <n v="2035"/>
    <n v="2132"/>
    <d v="1899-12-30T21:32:00"/>
    <x v="1"/>
    <n v="57"/>
    <n v="16"/>
    <n v="2148"/>
    <n v="150"/>
    <n v="155"/>
    <n v="135"/>
    <n v="1102"/>
    <n v="103"/>
    <n v="4"/>
    <n v="5"/>
    <n v="107"/>
    <n v="62"/>
    <n v="0"/>
    <n v="0"/>
    <m/>
    <n v="5"/>
    <n v="0"/>
    <n v="57"/>
    <n v="0"/>
    <x v="9"/>
    <x v="3"/>
    <n v="0"/>
  </r>
  <r>
    <n v="2015"/>
    <n v="1"/>
    <x v="1"/>
    <n v="22"/>
    <n v="4"/>
    <s v="B6"/>
    <n v="433"/>
    <s v="N283JB"/>
    <s v="DCA"/>
    <s v="PBI"/>
    <n v="832"/>
    <n v="824"/>
    <d v="1899-12-30T08:24:00"/>
    <x v="2"/>
    <n v="-8"/>
    <n v="16"/>
    <n v="840"/>
    <n v="152"/>
    <n v="150"/>
    <n v="132"/>
    <n v="857"/>
    <n v="1052"/>
    <n v="2"/>
    <n v="1104"/>
    <n v="1054"/>
    <n v="-10"/>
    <n v="0"/>
    <n v="0"/>
    <m/>
    <m/>
    <m/>
    <m/>
    <m/>
    <x v="10"/>
    <x v="17"/>
    <m/>
  </r>
  <r>
    <n v="2015"/>
    <n v="1"/>
    <x v="1"/>
    <n v="19"/>
    <n v="1"/>
    <s v="OO"/>
    <n v="4546"/>
    <s v="N455CA"/>
    <s v="SBN"/>
    <s v="ATL"/>
    <n v="803"/>
    <n v="1018"/>
    <d v="1899-12-30T10:18:00"/>
    <x v="2"/>
    <n v="135"/>
    <n v="16"/>
    <n v="1034"/>
    <n v="131"/>
    <n v="100"/>
    <n v="80"/>
    <n v="566"/>
    <n v="1154"/>
    <n v="4"/>
    <n v="1014"/>
    <n v="1158"/>
    <n v="104"/>
    <n v="0"/>
    <n v="0"/>
    <m/>
    <n v="0"/>
    <n v="0"/>
    <n v="0"/>
    <n v="0"/>
    <x v="1"/>
    <x v="106"/>
    <n v="104"/>
  </r>
  <r>
    <n v="2015"/>
    <n v="1"/>
    <x v="1"/>
    <n v="26"/>
    <n v="1"/>
    <s v="B6"/>
    <n v="915"/>
    <s v="N935JB"/>
    <s v="JFK"/>
    <s v="SFO"/>
    <n v="2029"/>
    <m/>
    <d v="1899-12-30T00:00:00"/>
    <x v="1"/>
    <m/>
    <m/>
    <m/>
    <n v="401"/>
    <m/>
    <m/>
    <n v="2586"/>
    <m/>
    <m/>
    <n v="10"/>
    <m/>
    <m/>
    <n v="0"/>
    <n v="1"/>
    <s v="B"/>
    <m/>
    <m/>
    <m/>
    <m/>
    <x v="10"/>
    <x v="18"/>
    <m/>
  </r>
  <r>
    <n v="2015"/>
    <n v="2"/>
    <x v="0"/>
    <n v="20"/>
    <n v="5"/>
    <s v="F9"/>
    <n v="2105"/>
    <s v="N208FR"/>
    <s v="FLL"/>
    <s v="CLE"/>
    <n v="1040"/>
    <n v="1203"/>
    <d v="1899-12-30T12:03:00"/>
    <x v="0"/>
    <n v="83"/>
    <n v="23"/>
    <n v="1226"/>
    <n v="170"/>
    <n v="182"/>
    <n v="146"/>
    <n v="1062"/>
    <n v="1452"/>
    <n v="13"/>
    <n v="1330"/>
    <n v="1505"/>
    <n v="95"/>
    <n v="0"/>
    <n v="0"/>
    <m/>
    <n v="20"/>
    <n v="0"/>
    <n v="0"/>
    <n v="75"/>
    <x v="13"/>
    <x v="15"/>
    <n v="0"/>
  </r>
  <r>
    <n v="2015"/>
    <n v="2"/>
    <x v="0"/>
    <n v="20"/>
    <n v="5"/>
    <s v="OO"/>
    <n v="6383"/>
    <s v="N973SW"/>
    <s v="PSP"/>
    <s v="SFO"/>
    <n v="725"/>
    <n v="722"/>
    <d v="1899-12-30T07:22:00"/>
    <x v="2"/>
    <n v="-3"/>
    <n v="11"/>
    <n v="733"/>
    <n v="92"/>
    <n v="89"/>
    <n v="73"/>
    <n v="421"/>
    <n v="846"/>
    <n v="5"/>
    <n v="857"/>
    <n v="851"/>
    <n v="-6"/>
    <n v="0"/>
    <n v="0"/>
    <m/>
    <m/>
    <m/>
    <m/>
    <m/>
    <x v="1"/>
    <x v="186"/>
    <m/>
  </r>
  <r>
    <n v="2015"/>
    <n v="1"/>
    <x v="1"/>
    <n v="11"/>
    <n v="7"/>
    <s v="DL"/>
    <n v="2371"/>
    <s v="N355NW"/>
    <s v="DTW"/>
    <s v="MSN"/>
    <n v="1530"/>
    <n v="1535"/>
    <d v="1899-12-30T15:35:00"/>
    <x v="0"/>
    <n v="5"/>
    <n v="17"/>
    <n v="1552"/>
    <n v="85"/>
    <n v="73"/>
    <n v="52"/>
    <n v="311"/>
    <n v="1544"/>
    <n v="4"/>
    <n v="1555"/>
    <n v="1548"/>
    <n v="-7"/>
    <n v="0"/>
    <n v="0"/>
    <m/>
    <m/>
    <m/>
    <m/>
    <m/>
    <x v="0"/>
    <x v="46"/>
    <m/>
  </r>
  <r>
    <n v="2015"/>
    <n v="1"/>
    <x v="1"/>
    <n v="15"/>
    <n v="4"/>
    <s v="B6"/>
    <n v="993"/>
    <s v="N508JB"/>
    <s v="BOS"/>
    <s v="DEN"/>
    <n v="1945"/>
    <n v="1940"/>
    <d v="1899-12-30T19:40:00"/>
    <x v="3"/>
    <n v="-5"/>
    <n v="25"/>
    <n v="2005"/>
    <n v="285"/>
    <n v="277"/>
    <n v="246"/>
    <n v="1754"/>
    <n v="2211"/>
    <n v="6"/>
    <n v="2230"/>
    <n v="2217"/>
    <n v="-13"/>
    <n v="0"/>
    <n v="0"/>
    <m/>
    <m/>
    <m/>
    <m/>
    <m/>
    <x v="10"/>
    <x v="27"/>
    <m/>
  </r>
  <r>
    <n v="2015"/>
    <n v="1"/>
    <x v="1"/>
    <n v="19"/>
    <n v="1"/>
    <s v="WN"/>
    <n v="2699"/>
    <s v="N904WN"/>
    <s v="STL"/>
    <s v="DEN"/>
    <n v="1035"/>
    <n v="1048"/>
    <d v="1899-12-30T10:48:00"/>
    <x v="2"/>
    <n v="13"/>
    <n v="7"/>
    <n v="1055"/>
    <n v="150"/>
    <n v="131"/>
    <n v="117"/>
    <n v="770"/>
    <n v="1152"/>
    <n v="7"/>
    <n v="1205"/>
    <n v="1159"/>
    <n v="-6"/>
    <n v="0"/>
    <n v="0"/>
    <m/>
    <m/>
    <m/>
    <m/>
    <m/>
    <x v="7"/>
    <x v="52"/>
    <m/>
  </r>
  <r>
    <n v="2015"/>
    <n v="2"/>
    <x v="0"/>
    <n v="21"/>
    <n v="6"/>
    <s v="MQ"/>
    <n v="3235"/>
    <s v="N641MQ"/>
    <s v="TXK"/>
    <s v="DFW"/>
    <n v="600"/>
    <n v="558"/>
    <d v="1899-12-30T05:58:00"/>
    <x v="2"/>
    <n v="-2"/>
    <n v="7"/>
    <n v="605"/>
    <n v="57"/>
    <n v="54"/>
    <n v="41"/>
    <n v="181"/>
    <n v="646"/>
    <n v="6"/>
    <n v="657"/>
    <n v="652"/>
    <n v="-5"/>
    <n v="0"/>
    <n v="0"/>
    <m/>
    <m/>
    <m/>
    <m/>
    <m/>
    <x v="2"/>
    <x v="237"/>
    <m/>
  </r>
  <r>
    <n v="2015"/>
    <n v="1"/>
    <x v="1"/>
    <n v="7"/>
    <n v="3"/>
    <s v="DL"/>
    <n v="2366"/>
    <s v="N990AT"/>
    <s v="DAL"/>
    <s v="ATL"/>
    <n v="1804"/>
    <n v="1803"/>
    <d v="1899-12-30T18:03:00"/>
    <x v="3"/>
    <n v="-1"/>
    <n v="20"/>
    <n v="1823"/>
    <n v="121"/>
    <n v="131"/>
    <n v="88"/>
    <n v="721"/>
    <n v="2051"/>
    <n v="23"/>
    <n v="2105"/>
    <n v="2114"/>
    <n v="9"/>
    <n v="0"/>
    <n v="0"/>
    <m/>
    <m/>
    <m/>
    <m/>
    <m/>
    <x v="0"/>
    <x v="77"/>
    <m/>
  </r>
  <r>
    <n v="2015"/>
    <n v="2"/>
    <x v="0"/>
    <n v="18"/>
    <n v="3"/>
    <s v="US"/>
    <n v="1920"/>
    <s v="N170US"/>
    <s v="CLT"/>
    <s v="BWI"/>
    <n v="2010"/>
    <n v="2011"/>
    <d v="1899-12-30T20:11:00"/>
    <x v="3"/>
    <n v="1"/>
    <n v="15"/>
    <n v="2026"/>
    <n v="83"/>
    <n v="77"/>
    <n v="54"/>
    <n v="361"/>
    <n v="2120"/>
    <n v="8"/>
    <n v="2133"/>
    <n v="2128"/>
    <n v="-5"/>
    <n v="0"/>
    <n v="0"/>
    <m/>
    <m/>
    <m/>
    <m/>
    <m/>
    <x v="3"/>
    <x v="5"/>
    <m/>
  </r>
  <r>
    <n v="2015"/>
    <n v="2"/>
    <x v="0"/>
    <n v="14"/>
    <n v="6"/>
    <s v="UA"/>
    <n v="1535"/>
    <s v="N53441"/>
    <s v="MCO"/>
    <s v="IAD"/>
    <n v="925"/>
    <n v="925"/>
    <d v="1899-12-30T09:25:00"/>
    <x v="2"/>
    <n v="0"/>
    <n v="9"/>
    <n v="934"/>
    <n v="130"/>
    <n v="123"/>
    <n v="108"/>
    <n v="758"/>
    <n v="1122"/>
    <n v="6"/>
    <n v="1135"/>
    <n v="1128"/>
    <n v="-7"/>
    <n v="0"/>
    <n v="0"/>
    <m/>
    <m/>
    <m/>
    <m/>
    <m/>
    <x v="4"/>
    <x v="40"/>
    <m/>
  </r>
  <r>
    <n v="2015"/>
    <n v="1"/>
    <x v="1"/>
    <n v="17"/>
    <n v="6"/>
    <s v="WN"/>
    <n v="4054"/>
    <s v="N242WN"/>
    <s v="DTW"/>
    <s v="MDW"/>
    <n v="1335"/>
    <n v="1330"/>
    <d v="1899-12-30T13:30:00"/>
    <x v="0"/>
    <n v="-5"/>
    <n v="6"/>
    <n v="1336"/>
    <n v="70"/>
    <n v="61"/>
    <n v="50"/>
    <n v="228"/>
    <n v="1326"/>
    <n v="5"/>
    <n v="1345"/>
    <n v="1331"/>
    <n v="-14"/>
    <n v="0"/>
    <n v="0"/>
    <m/>
    <m/>
    <m/>
    <m/>
    <m/>
    <x v="7"/>
    <x v="46"/>
    <m/>
  </r>
  <r>
    <n v="2015"/>
    <n v="1"/>
    <x v="1"/>
    <n v="10"/>
    <n v="6"/>
    <s v="EV"/>
    <n v="3930"/>
    <s v="N26141"/>
    <s v="MSN"/>
    <s v="ORD"/>
    <n v="1632"/>
    <n v="1629"/>
    <d v="1899-12-30T16:29:00"/>
    <x v="0"/>
    <n v="-3"/>
    <n v="10"/>
    <n v="1639"/>
    <n v="56"/>
    <n v="53"/>
    <n v="27"/>
    <n v="108"/>
    <n v="1706"/>
    <n v="16"/>
    <n v="1728"/>
    <n v="1722"/>
    <n v="-6"/>
    <n v="0"/>
    <n v="0"/>
    <m/>
    <m/>
    <m/>
    <m/>
    <m/>
    <x v="5"/>
    <x v="137"/>
    <m/>
  </r>
  <r>
    <n v="2015"/>
    <n v="1"/>
    <x v="1"/>
    <n v="28"/>
    <n v="3"/>
    <s v="OO"/>
    <n v="5423"/>
    <s v="N941SW"/>
    <s v="MRY"/>
    <s v="LAX"/>
    <n v="1018"/>
    <n v="1018"/>
    <d v="1899-12-30T10:18:00"/>
    <x v="2"/>
    <n v="0"/>
    <n v="9"/>
    <n v="1027"/>
    <n v="77"/>
    <n v="70"/>
    <n v="50"/>
    <n v="266"/>
    <n v="1117"/>
    <n v="11"/>
    <n v="1135"/>
    <n v="1128"/>
    <n v="-7"/>
    <n v="0"/>
    <n v="0"/>
    <m/>
    <m/>
    <m/>
    <m/>
    <m/>
    <x v="1"/>
    <x v="124"/>
    <m/>
  </r>
  <r>
    <n v="2015"/>
    <n v="1"/>
    <x v="1"/>
    <n v="28"/>
    <n v="3"/>
    <s v="OO"/>
    <n v="7390"/>
    <s v="N565SW"/>
    <s v="SLC"/>
    <s v="RKS"/>
    <n v="2111"/>
    <n v="2101"/>
    <d v="1899-12-30T21:01:00"/>
    <x v="1"/>
    <n v="-10"/>
    <n v="10"/>
    <n v="2111"/>
    <n v="59"/>
    <n v="43"/>
    <n v="32"/>
    <n v="162"/>
    <n v="2143"/>
    <n v="1"/>
    <n v="2210"/>
    <n v="2144"/>
    <n v="-26"/>
    <n v="0"/>
    <n v="0"/>
    <m/>
    <m/>
    <m/>
    <m/>
    <m/>
    <x v="1"/>
    <x v="28"/>
    <m/>
  </r>
  <r>
    <n v="2015"/>
    <n v="2"/>
    <x v="0"/>
    <n v="10"/>
    <n v="2"/>
    <s v="UA"/>
    <n v="1272"/>
    <s v="N17105"/>
    <s v="ORD"/>
    <s v="EWR"/>
    <n v="1602"/>
    <n v="1555"/>
    <d v="1899-12-30T15:55:00"/>
    <x v="0"/>
    <n v="-7"/>
    <n v="15"/>
    <n v="1610"/>
    <n v="133"/>
    <n v="143"/>
    <n v="105"/>
    <n v="719"/>
    <n v="1855"/>
    <n v="23"/>
    <n v="1915"/>
    <n v="1918"/>
    <n v="3"/>
    <n v="0"/>
    <n v="0"/>
    <m/>
    <m/>
    <m/>
    <m/>
    <m/>
    <x v="4"/>
    <x v="4"/>
    <m/>
  </r>
  <r>
    <n v="2015"/>
    <n v="1"/>
    <x v="1"/>
    <n v="21"/>
    <n v="3"/>
    <s v="AA"/>
    <n v="20"/>
    <s v="N786AA"/>
    <s v="SFO"/>
    <s v="JFK"/>
    <n v="1505"/>
    <n v="1635"/>
    <d v="1899-12-30T16:35:00"/>
    <x v="0"/>
    <n v="90"/>
    <n v="26"/>
    <n v="1701"/>
    <n v="322"/>
    <n v="336"/>
    <n v="303"/>
    <n v="2586"/>
    <n v="104"/>
    <n v="7"/>
    <n v="2327"/>
    <n v="111"/>
    <n v="104"/>
    <n v="0"/>
    <n v="0"/>
    <m/>
    <n v="14"/>
    <n v="0"/>
    <n v="0"/>
    <n v="90"/>
    <x v="9"/>
    <x v="6"/>
    <n v="0"/>
  </r>
  <r>
    <n v="2015"/>
    <n v="2"/>
    <x v="0"/>
    <n v="3"/>
    <n v="2"/>
    <s v="F9"/>
    <n v="1250"/>
    <s v="N954FR"/>
    <s v="DEN"/>
    <s v="MIA"/>
    <n v="2330"/>
    <n v="2325"/>
    <d v="1899-12-30T23:25:00"/>
    <x v="1"/>
    <n v="-5"/>
    <n v="22"/>
    <n v="2347"/>
    <n v="220"/>
    <n v="223"/>
    <n v="196"/>
    <n v="1709"/>
    <n v="503"/>
    <n v="5"/>
    <n v="510"/>
    <n v="508"/>
    <n v="-2"/>
    <n v="0"/>
    <n v="0"/>
    <m/>
    <m/>
    <m/>
    <m/>
    <m/>
    <x v="13"/>
    <x v="10"/>
    <m/>
  </r>
  <r>
    <n v="2015"/>
    <n v="1"/>
    <x v="1"/>
    <n v="23"/>
    <n v="5"/>
    <s v="DL"/>
    <n v="2053"/>
    <s v="N920DL"/>
    <s v="FNT"/>
    <s v="ATL"/>
    <n v="1749"/>
    <n v="1743"/>
    <d v="1899-12-30T17:43:00"/>
    <x v="3"/>
    <n v="-6"/>
    <n v="11"/>
    <n v="1754"/>
    <n v="136"/>
    <n v="138"/>
    <n v="117"/>
    <n v="645"/>
    <n v="1951"/>
    <n v="10"/>
    <n v="2005"/>
    <n v="2001"/>
    <n v="-4"/>
    <n v="0"/>
    <n v="0"/>
    <m/>
    <m/>
    <m/>
    <m/>
    <m/>
    <x v="0"/>
    <x v="177"/>
    <m/>
  </r>
  <r>
    <n v="2015"/>
    <n v="2"/>
    <x v="0"/>
    <n v="4"/>
    <n v="3"/>
    <s v="DL"/>
    <n v="1948"/>
    <s v="N666DN"/>
    <s v="BOS"/>
    <s v="ATL"/>
    <n v="1720"/>
    <n v="1719"/>
    <d v="1899-12-30T17:19:00"/>
    <x v="3"/>
    <n v="-1"/>
    <n v="27"/>
    <n v="1746"/>
    <n v="189"/>
    <n v="193"/>
    <n v="160"/>
    <n v="946"/>
    <n v="2026"/>
    <n v="6"/>
    <n v="2029"/>
    <n v="2032"/>
    <n v="3"/>
    <n v="0"/>
    <n v="0"/>
    <m/>
    <m/>
    <m/>
    <m/>
    <m/>
    <x v="0"/>
    <x v="27"/>
    <m/>
  </r>
  <r>
    <n v="2015"/>
    <n v="1"/>
    <x v="1"/>
    <n v="10"/>
    <n v="6"/>
    <s v="HA"/>
    <n v="121"/>
    <s v="N476HA"/>
    <s v="ITO"/>
    <s v="HNL"/>
    <n v="840"/>
    <n v="837"/>
    <d v="1899-12-30T08:37:00"/>
    <x v="2"/>
    <n v="-3"/>
    <n v="10"/>
    <n v="847"/>
    <n v="50"/>
    <n v="55"/>
    <n v="39"/>
    <n v="216"/>
    <n v="926"/>
    <n v="6"/>
    <n v="930"/>
    <n v="932"/>
    <n v="2"/>
    <n v="0"/>
    <n v="0"/>
    <m/>
    <m/>
    <m/>
    <m/>
    <m/>
    <x v="8"/>
    <x v="146"/>
    <m/>
  </r>
  <r>
    <n v="2015"/>
    <n v="2"/>
    <x v="0"/>
    <n v="3"/>
    <n v="2"/>
    <s v="DL"/>
    <n v="1325"/>
    <s v="N3741S"/>
    <s v="LAX"/>
    <s v="MSY"/>
    <n v="1325"/>
    <n v="1323"/>
    <d v="1899-12-30T13:23:00"/>
    <x v="0"/>
    <n v="-2"/>
    <n v="11"/>
    <n v="1334"/>
    <n v="219"/>
    <n v="209"/>
    <n v="194"/>
    <n v="1670"/>
    <n v="1848"/>
    <n v="4"/>
    <n v="1904"/>
    <n v="1852"/>
    <n v="-12"/>
    <n v="0"/>
    <n v="0"/>
    <m/>
    <m/>
    <m/>
    <m/>
    <m/>
    <x v="0"/>
    <x v="20"/>
    <m/>
  </r>
  <r>
    <n v="2015"/>
    <n v="2"/>
    <x v="0"/>
    <n v="1"/>
    <n v="7"/>
    <s v="MQ"/>
    <n v="3017"/>
    <s v="N508MQ"/>
    <s v="DFW"/>
    <s v="AMA"/>
    <n v="2155"/>
    <n v="2224"/>
    <d v="1899-12-30T22:24:00"/>
    <x v="1"/>
    <n v="29"/>
    <n v="16"/>
    <n v="2240"/>
    <n v="69"/>
    <n v="72"/>
    <n v="51"/>
    <n v="312"/>
    <n v="2331"/>
    <n v="5"/>
    <n v="2304"/>
    <n v="2336"/>
    <n v="32"/>
    <n v="0"/>
    <n v="0"/>
    <m/>
    <n v="3"/>
    <n v="0"/>
    <n v="17"/>
    <n v="12"/>
    <x v="2"/>
    <x v="3"/>
    <n v="0"/>
  </r>
  <r>
    <n v="2015"/>
    <n v="2"/>
    <x v="0"/>
    <n v="8"/>
    <n v="7"/>
    <s v="B6"/>
    <n v="512"/>
    <s v="N346JB"/>
    <s v="AUS"/>
    <s v="FLL"/>
    <n v="1110"/>
    <n v="1249"/>
    <d v="1899-12-30T12:49:00"/>
    <x v="0"/>
    <n v="99"/>
    <n v="11"/>
    <n v="1300"/>
    <n v="148"/>
    <n v="147"/>
    <n v="132"/>
    <n v="1105"/>
    <n v="1612"/>
    <n v="4"/>
    <n v="1438"/>
    <n v="1616"/>
    <n v="98"/>
    <n v="0"/>
    <n v="0"/>
    <m/>
    <n v="0"/>
    <n v="0"/>
    <n v="11"/>
    <n v="87"/>
    <x v="10"/>
    <x v="0"/>
    <n v="0"/>
  </r>
  <r>
    <n v="2015"/>
    <n v="2"/>
    <x v="0"/>
    <n v="7"/>
    <n v="6"/>
    <s v="EV"/>
    <n v="5410"/>
    <s v="N980EV"/>
    <s v="GRB"/>
    <s v="DTW"/>
    <n v="845"/>
    <n v="839"/>
    <d v="1899-12-30T08:39:00"/>
    <x v="2"/>
    <n v="-6"/>
    <n v="9"/>
    <n v="848"/>
    <n v="89"/>
    <n v="59"/>
    <n v="42"/>
    <n v="287"/>
    <n v="1030"/>
    <n v="8"/>
    <n v="1114"/>
    <n v="1038"/>
    <n v="-36"/>
    <n v="0"/>
    <n v="0"/>
    <m/>
    <m/>
    <m/>
    <m/>
    <m/>
    <x v="5"/>
    <x v="154"/>
    <m/>
  </r>
  <r>
    <n v="2015"/>
    <n v="2"/>
    <x v="0"/>
    <n v="5"/>
    <n v="4"/>
    <s v="WN"/>
    <n v="4541"/>
    <s v="N252WN"/>
    <s v="RDU"/>
    <s v="MDW"/>
    <n v="1240"/>
    <n v="1239"/>
    <d v="1899-12-30T12:39:00"/>
    <x v="0"/>
    <n v="-1"/>
    <n v="8"/>
    <n v="1247"/>
    <n v="125"/>
    <n v="119"/>
    <n v="97"/>
    <n v="632"/>
    <n v="1324"/>
    <n v="14"/>
    <n v="1345"/>
    <n v="1338"/>
    <n v="-7"/>
    <n v="0"/>
    <n v="0"/>
    <m/>
    <m/>
    <m/>
    <m/>
    <m/>
    <x v="7"/>
    <x v="14"/>
    <m/>
  </r>
  <r>
    <n v="2015"/>
    <n v="1"/>
    <x v="1"/>
    <n v="13"/>
    <n v="2"/>
    <s v="EV"/>
    <n v="4406"/>
    <s v="N22909"/>
    <s v="SDF"/>
    <s v="IAD"/>
    <n v="1425"/>
    <n v="1423"/>
    <d v="1899-12-30T14:23:00"/>
    <x v="0"/>
    <n v="-2"/>
    <n v="13"/>
    <n v="1436"/>
    <n v="95"/>
    <n v="92"/>
    <n v="72"/>
    <n v="451"/>
    <n v="1548"/>
    <n v="7"/>
    <n v="1600"/>
    <n v="1555"/>
    <n v="-5"/>
    <n v="0"/>
    <n v="0"/>
    <m/>
    <m/>
    <m/>
    <m/>
    <m/>
    <x v="5"/>
    <x v="90"/>
    <m/>
  </r>
  <r>
    <n v="2015"/>
    <n v="1"/>
    <x v="1"/>
    <n v="26"/>
    <n v="1"/>
    <s v="AA"/>
    <n v="193"/>
    <s v="N3FMAA"/>
    <s v="BOS"/>
    <s v="JFK"/>
    <n v="1445"/>
    <m/>
    <d v="1899-12-30T00:00:00"/>
    <x v="1"/>
    <m/>
    <m/>
    <m/>
    <n v="83"/>
    <m/>
    <m/>
    <n v="187"/>
    <m/>
    <m/>
    <n v="1608"/>
    <m/>
    <m/>
    <n v="0"/>
    <n v="1"/>
    <s v="B"/>
    <m/>
    <m/>
    <m/>
    <m/>
    <x v="9"/>
    <x v="27"/>
    <m/>
  </r>
  <r>
    <n v="2015"/>
    <n v="1"/>
    <x v="1"/>
    <n v="25"/>
    <n v="7"/>
    <s v="UA"/>
    <n v="681"/>
    <s v="N852UA"/>
    <s v="LGA"/>
    <s v="ORD"/>
    <n v="1300"/>
    <n v="1259"/>
    <d v="1899-12-30T12:59:00"/>
    <x v="0"/>
    <n v="-1"/>
    <n v="15"/>
    <n v="1314"/>
    <n v="159"/>
    <n v="149"/>
    <n v="117"/>
    <n v="733"/>
    <n v="1411"/>
    <n v="17"/>
    <n v="1439"/>
    <n v="1428"/>
    <n v="-11"/>
    <n v="0"/>
    <n v="0"/>
    <m/>
    <m/>
    <m/>
    <m/>
    <m/>
    <x v="4"/>
    <x v="45"/>
    <m/>
  </r>
  <r>
    <n v="2015"/>
    <n v="1"/>
    <x v="1"/>
    <n v="8"/>
    <n v="4"/>
    <s v="MQ"/>
    <n v="3582"/>
    <s v="N660MQ"/>
    <s v="LAW"/>
    <s v="DFW"/>
    <n v="1730"/>
    <n v="1731"/>
    <d v="1899-12-30T17:31:00"/>
    <x v="3"/>
    <n v="1"/>
    <n v="6"/>
    <n v="1737"/>
    <n v="47"/>
    <n v="50"/>
    <n v="30"/>
    <n v="140"/>
    <n v="1807"/>
    <n v="14"/>
    <n v="1817"/>
    <n v="1821"/>
    <n v="4"/>
    <n v="0"/>
    <n v="0"/>
    <m/>
    <m/>
    <m/>
    <m/>
    <m/>
    <x v="2"/>
    <x v="207"/>
    <m/>
  </r>
  <r>
    <n v="2015"/>
    <n v="2"/>
    <x v="0"/>
    <n v="17"/>
    <n v="2"/>
    <s v="OO"/>
    <n v="5455"/>
    <s v="N983SW"/>
    <s v="ORD"/>
    <s v="EAU"/>
    <n v="1310"/>
    <n v="1306"/>
    <d v="1899-12-30T13:06:00"/>
    <x v="0"/>
    <n v="-4"/>
    <n v="10"/>
    <n v="1316"/>
    <n v="82"/>
    <n v="77"/>
    <n v="63"/>
    <n v="268"/>
    <n v="1419"/>
    <n v="4"/>
    <n v="1432"/>
    <n v="1423"/>
    <n v="-9"/>
    <n v="0"/>
    <n v="0"/>
    <m/>
    <m/>
    <m/>
    <m/>
    <m/>
    <x v="1"/>
    <x v="4"/>
    <m/>
  </r>
  <r>
    <n v="2015"/>
    <n v="1"/>
    <x v="1"/>
    <n v="10"/>
    <n v="6"/>
    <s v="OO"/>
    <n v="4794"/>
    <s v="N630SK"/>
    <s v="PHX"/>
    <s v="LAX"/>
    <n v="1435"/>
    <n v="1433"/>
    <d v="1899-12-30T14:33:00"/>
    <x v="0"/>
    <n v="-2"/>
    <n v="24"/>
    <n v="1457"/>
    <n v="89"/>
    <n v="92"/>
    <n v="64"/>
    <n v="370"/>
    <n v="1501"/>
    <n v="4"/>
    <n v="1504"/>
    <n v="1505"/>
    <n v="1"/>
    <n v="0"/>
    <n v="0"/>
    <m/>
    <m/>
    <m/>
    <m/>
    <m/>
    <x v="1"/>
    <x v="1"/>
    <m/>
  </r>
  <r>
    <n v="2015"/>
    <n v="2"/>
    <x v="0"/>
    <n v="1"/>
    <n v="7"/>
    <s v="EV"/>
    <n v="4112"/>
    <s v="N29906"/>
    <s v="TUL"/>
    <s v="IAH"/>
    <n v="1513"/>
    <n v="1508"/>
    <d v="1899-12-30T15:08:00"/>
    <x v="0"/>
    <n v="-5"/>
    <n v="8"/>
    <n v="1516"/>
    <n v="98"/>
    <n v="102"/>
    <n v="82"/>
    <n v="429"/>
    <n v="1638"/>
    <n v="12"/>
    <n v="1651"/>
    <n v="1650"/>
    <n v="-1"/>
    <n v="0"/>
    <n v="0"/>
    <m/>
    <m/>
    <m/>
    <m/>
    <m/>
    <x v="5"/>
    <x v="30"/>
    <m/>
  </r>
  <r>
    <n v="2015"/>
    <n v="2"/>
    <x v="0"/>
    <n v="13"/>
    <n v="5"/>
    <s v="OO"/>
    <n v="6218"/>
    <s v="N701SK"/>
    <s v="MMH"/>
    <s v="SFO"/>
    <n v="1721"/>
    <n v="1844"/>
    <d v="1899-12-30T18:44:00"/>
    <x v="3"/>
    <n v="83"/>
    <n v="12"/>
    <n v="1856"/>
    <n v="69"/>
    <n v="55"/>
    <n v="38"/>
    <n v="193"/>
    <n v="1934"/>
    <n v="5"/>
    <n v="1830"/>
    <n v="1939"/>
    <n v="69"/>
    <n v="0"/>
    <n v="0"/>
    <m/>
    <n v="0"/>
    <n v="0"/>
    <n v="69"/>
    <n v="0"/>
    <x v="1"/>
    <x v="292"/>
    <n v="0"/>
  </r>
  <r>
    <n v="2015"/>
    <n v="2"/>
    <x v="0"/>
    <n v="15"/>
    <n v="7"/>
    <s v="OO"/>
    <n v="4749"/>
    <s v="N823SK"/>
    <s v="ONT"/>
    <s v="SLC"/>
    <n v="1635"/>
    <n v="1622"/>
    <d v="1899-12-30T16:22:00"/>
    <x v="0"/>
    <n v="-13"/>
    <n v="11"/>
    <n v="1633"/>
    <n v="108"/>
    <n v="107"/>
    <n v="92"/>
    <n v="558"/>
    <n v="1905"/>
    <n v="4"/>
    <n v="1923"/>
    <n v="1909"/>
    <n v="-14"/>
    <n v="0"/>
    <n v="0"/>
    <m/>
    <m/>
    <m/>
    <m/>
    <m/>
    <x v="1"/>
    <x v="16"/>
    <m/>
  </r>
  <r>
    <n v="2015"/>
    <n v="1"/>
    <x v="1"/>
    <n v="30"/>
    <n v="5"/>
    <s v="OO"/>
    <n v="7420"/>
    <s v="N429SW"/>
    <s v="MSP"/>
    <s v="IMT"/>
    <n v="1122"/>
    <n v="1115"/>
    <d v="1899-12-30T11:15:00"/>
    <x v="2"/>
    <n v="-7"/>
    <n v="12"/>
    <n v="1127"/>
    <n v="75"/>
    <n v="60"/>
    <n v="43"/>
    <n v="257"/>
    <n v="1210"/>
    <n v="5"/>
    <n v="1237"/>
    <n v="1215"/>
    <n v="-22"/>
    <n v="0"/>
    <n v="0"/>
    <m/>
    <m/>
    <m/>
    <m/>
    <m/>
    <x v="1"/>
    <x v="57"/>
    <m/>
  </r>
  <r>
    <n v="2015"/>
    <n v="1"/>
    <x v="1"/>
    <n v="19"/>
    <n v="1"/>
    <s v="DL"/>
    <n v="1962"/>
    <s v="N323US"/>
    <s v="PHL"/>
    <s v="DTW"/>
    <n v="1245"/>
    <n v="1240"/>
    <d v="1899-12-30T12:40:00"/>
    <x v="0"/>
    <n v="-5"/>
    <n v="12"/>
    <n v="1252"/>
    <n v="109"/>
    <n v="97"/>
    <n v="81"/>
    <n v="453"/>
    <n v="1413"/>
    <n v="4"/>
    <n v="1434"/>
    <n v="1417"/>
    <n v="-17"/>
    <n v="0"/>
    <n v="0"/>
    <m/>
    <m/>
    <m/>
    <m/>
    <m/>
    <x v="0"/>
    <x v="43"/>
    <m/>
  </r>
  <r>
    <n v="2015"/>
    <n v="1"/>
    <x v="1"/>
    <n v="19"/>
    <n v="1"/>
    <s v="AA"/>
    <n v="379"/>
    <s v="N854AA"/>
    <s v="DFW"/>
    <s v="SFO"/>
    <n v="1325"/>
    <n v="1320"/>
    <d v="1899-12-30T13:20:00"/>
    <x v="0"/>
    <n v="-5"/>
    <n v="33"/>
    <n v="1353"/>
    <n v="232"/>
    <n v="251"/>
    <n v="214"/>
    <n v="1464"/>
    <n v="1527"/>
    <n v="4"/>
    <n v="1517"/>
    <n v="1531"/>
    <n v="14"/>
    <n v="0"/>
    <n v="0"/>
    <m/>
    <m/>
    <m/>
    <m/>
    <m/>
    <x v="9"/>
    <x v="3"/>
    <m/>
  </r>
  <r>
    <n v="2015"/>
    <n v="2"/>
    <x v="0"/>
    <n v="10"/>
    <n v="2"/>
    <s v="DL"/>
    <n v="2672"/>
    <s v="N994AT"/>
    <s v="LGA"/>
    <s v="BOS"/>
    <n v="859"/>
    <m/>
    <d v="1899-12-30T00:00:00"/>
    <x v="1"/>
    <m/>
    <m/>
    <m/>
    <n v="82"/>
    <m/>
    <m/>
    <n v="184"/>
    <m/>
    <m/>
    <n v="1021"/>
    <m/>
    <m/>
    <n v="0"/>
    <n v="1"/>
    <s v="B"/>
    <m/>
    <m/>
    <m/>
    <m/>
    <x v="0"/>
    <x v="45"/>
    <m/>
  </r>
  <r>
    <n v="2015"/>
    <n v="2"/>
    <x v="0"/>
    <n v="11"/>
    <n v="3"/>
    <s v="AS"/>
    <n v="367"/>
    <s v="N320AS"/>
    <s v="SMF"/>
    <s v="SEA"/>
    <n v="715"/>
    <n v="715"/>
    <d v="1899-12-30T07:15:00"/>
    <x v="2"/>
    <n v="0"/>
    <n v="22"/>
    <n v="737"/>
    <n v="105"/>
    <n v="117"/>
    <n v="87"/>
    <n v="605"/>
    <n v="904"/>
    <n v="8"/>
    <n v="900"/>
    <n v="912"/>
    <n v="12"/>
    <n v="0"/>
    <n v="0"/>
    <m/>
    <m/>
    <m/>
    <m/>
    <m/>
    <x v="11"/>
    <x v="7"/>
    <m/>
  </r>
  <r>
    <n v="2015"/>
    <n v="2"/>
    <x v="0"/>
    <n v="8"/>
    <n v="7"/>
    <s v="UA"/>
    <n v="1479"/>
    <s v="N19117"/>
    <s v="EWR"/>
    <s v="STT"/>
    <n v="650"/>
    <n v="647"/>
    <d v="1899-12-30T06:47:00"/>
    <x v="2"/>
    <n v="-3"/>
    <n v="14"/>
    <n v="701"/>
    <n v="250"/>
    <n v="220"/>
    <n v="199"/>
    <n v="1634"/>
    <n v="1120"/>
    <n v="7"/>
    <n v="1200"/>
    <n v="1127"/>
    <n v="-33"/>
    <n v="0"/>
    <n v="0"/>
    <m/>
    <m/>
    <m/>
    <m/>
    <m/>
    <x v="4"/>
    <x v="12"/>
    <m/>
  </r>
  <r>
    <n v="2015"/>
    <n v="1"/>
    <x v="1"/>
    <n v="16"/>
    <n v="5"/>
    <s v="DL"/>
    <n v="1979"/>
    <s v="N336NW"/>
    <s v="SLC"/>
    <s v="RNO"/>
    <n v="2145"/>
    <n v="2147"/>
    <d v="1899-12-30T21:47:00"/>
    <x v="1"/>
    <n v="2"/>
    <n v="21"/>
    <n v="2208"/>
    <n v="93"/>
    <n v="97"/>
    <n v="72"/>
    <n v="422"/>
    <n v="2220"/>
    <n v="4"/>
    <n v="2218"/>
    <n v="2224"/>
    <n v="6"/>
    <n v="0"/>
    <n v="0"/>
    <m/>
    <m/>
    <m/>
    <m/>
    <m/>
    <x v="0"/>
    <x v="28"/>
    <m/>
  </r>
  <r>
    <n v="2015"/>
    <n v="1"/>
    <x v="1"/>
    <n v="11"/>
    <n v="7"/>
    <s v="B6"/>
    <n v="1336"/>
    <s v="N337JB"/>
    <s v="DTW"/>
    <s v="BOS"/>
    <n v="1900"/>
    <n v="1854"/>
    <d v="1899-12-30T18:54:00"/>
    <x v="3"/>
    <n v="-6"/>
    <n v="28"/>
    <n v="1922"/>
    <n v="113"/>
    <n v="108"/>
    <n v="76"/>
    <n v="632"/>
    <n v="2038"/>
    <n v="4"/>
    <n v="2053"/>
    <n v="2042"/>
    <n v="-11"/>
    <n v="0"/>
    <n v="0"/>
    <m/>
    <m/>
    <m/>
    <m/>
    <m/>
    <x v="10"/>
    <x v="46"/>
    <m/>
  </r>
  <r>
    <n v="2015"/>
    <n v="2"/>
    <x v="0"/>
    <n v="14"/>
    <n v="6"/>
    <s v="AA"/>
    <n v="286"/>
    <s v="N5ECAA"/>
    <s v="LIH"/>
    <s v="LAX"/>
    <n v="2314"/>
    <n v="2304"/>
    <d v="1899-12-30T23:04:00"/>
    <x v="1"/>
    <n v="-10"/>
    <n v="19"/>
    <n v="2323"/>
    <n v="320"/>
    <n v="327"/>
    <n v="299"/>
    <n v="2615"/>
    <n v="622"/>
    <n v="9"/>
    <n v="634"/>
    <n v="631"/>
    <n v="-3"/>
    <n v="0"/>
    <n v="0"/>
    <m/>
    <m/>
    <m/>
    <m/>
    <m/>
    <x v="9"/>
    <x v="131"/>
    <m/>
  </r>
  <r>
    <n v="2015"/>
    <n v="1"/>
    <x v="1"/>
    <n v="5"/>
    <n v="1"/>
    <s v="B6"/>
    <n v="328"/>
    <s v="N827JB"/>
    <s v="MCO"/>
    <s v="EWR"/>
    <n v="1950"/>
    <n v="1947"/>
    <d v="1899-12-30T19:47:00"/>
    <x v="3"/>
    <n v="-3"/>
    <n v="27"/>
    <n v="2014"/>
    <n v="152"/>
    <n v="172"/>
    <n v="112"/>
    <n v="937"/>
    <n v="2206"/>
    <n v="33"/>
    <n v="2222"/>
    <n v="2239"/>
    <n v="17"/>
    <n v="0"/>
    <n v="0"/>
    <m/>
    <n v="17"/>
    <n v="0"/>
    <n v="0"/>
    <n v="0"/>
    <x v="10"/>
    <x v="40"/>
    <n v="0"/>
  </r>
  <r>
    <n v="2015"/>
    <n v="1"/>
    <x v="1"/>
    <n v="17"/>
    <n v="6"/>
    <s v="DL"/>
    <n v="903"/>
    <s v="N917DN"/>
    <s v="ATL"/>
    <s v="BOS"/>
    <n v="2154"/>
    <n v="2148"/>
    <d v="1899-12-30T21:48:00"/>
    <x v="1"/>
    <n v="-6"/>
    <n v="32"/>
    <n v="2220"/>
    <n v="143"/>
    <n v="153"/>
    <n v="113"/>
    <n v="946"/>
    <n v="13"/>
    <n v="8"/>
    <n v="17"/>
    <n v="21"/>
    <n v="4"/>
    <n v="0"/>
    <n v="0"/>
    <m/>
    <m/>
    <m/>
    <m/>
    <m/>
    <x v="0"/>
    <x v="2"/>
    <m/>
  </r>
  <r>
    <n v="2015"/>
    <n v="1"/>
    <x v="1"/>
    <n v="29"/>
    <n v="4"/>
    <s v="US"/>
    <n v="863"/>
    <s v="N704US"/>
    <s v="CLT"/>
    <s v="ATL"/>
    <n v="1455"/>
    <n v="1448"/>
    <d v="1899-12-30T14:48:00"/>
    <x v="0"/>
    <n v="-7"/>
    <n v="19"/>
    <n v="1507"/>
    <n v="77"/>
    <n v="71"/>
    <n v="44"/>
    <n v="226"/>
    <n v="1551"/>
    <n v="8"/>
    <n v="1612"/>
    <n v="1559"/>
    <n v="-13"/>
    <n v="0"/>
    <n v="0"/>
    <m/>
    <m/>
    <m/>
    <m/>
    <m/>
    <x v="3"/>
    <x v="5"/>
    <m/>
  </r>
  <r>
    <n v="2015"/>
    <n v="1"/>
    <x v="1"/>
    <n v="29"/>
    <n v="4"/>
    <s v="DL"/>
    <n v="2491"/>
    <s v="N981DL"/>
    <s v="ATL"/>
    <s v="SDF"/>
    <n v="2035"/>
    <n v="2032"/>
    <d v="1899-12-30T20:32:00"/>
    <x v="3"/>
    <n v="-3"/>
    <n v="19"/>
    <n v="2051"/>
    <n v="82"/>
    <n v="82"/>
    <n v="55"/>
    <n v="321"/>
    <n v="2146"/>
    <n v="8"/>
    <n v="2157"/>
    <n v="2154"/>
    <n v="-3"/>
    <n v="0"/>
    <n v="0"/>
    <m/>
    <m/>
    <m/>
    <m/>
    <m/>
    <x v="0"/>
    <x v="2"/>
    <m/>
  </r>
  <r>
    <n v="2015"/>
    <n v="1"/>
    <x v="1"/>
    <n v="2"/>
    <n v="5"/>
    <s v="AA"/>
    <n v="2284"/>
    <s v="N3KLAA"/>
    <s v="ORD"/>
    <s v="DCA"/>
    <n v="2010"/>
    <n v="2006"/>
    <d v="1899-12-30T20:06:00"/>
    <x v="3"/>
    <n v="-4"/>
    <n v="13"/>
    <n v="2019"/>
    <n v="100"/>
    <n v="95"/>
    <n v="78"/>
    <n v="612"/>
    <n v="2237"/>
    <n v="4"/>
    <n v="2250"/>
    <n v="2241"/>
    <n v="-9"/>
    <n v="0"/>
    <n v="0"/>
    <m/>
    <m/>
    <m/>
    <m/>
    <m/>
    <x v="9"/>
    <x v="4"/>
    <m/>
  </r>
  <r>
    <n v="2015"/>
    <n v="1"/>
    <x v="1"/>
    <n v="20"/>
    <n v="2"/>
    <s v="AA"/>
    <n v="1081"/>
    <s v="N3DCAA"/>
    <s v="IAD"/>
    <s v="LAX"/>
    <n v="800"/>
    <n v="753"/>
    <d v="1899-12-30T07:53:00"/>
    <x v="2"/>
    <n v="-7"/>
    <n v="12"/>
    <n v="805"/>
    <n v="352"/>
    <n v="337"/>
    <n v="321"/>
    <n v="2288"/>
    <n v="1026"/>
    <n v="4"/>
    <n v="1052"/>
    <n v="1030"/>
    <n v="-22"/>
    <n v="0"/>
    <n v="0"/>
    <m/>
    <m/>
    <m/>
    <m/>
    <m/>
    <x v="9"/>
    <x v="21"/>
    <m/>
  </r>
  <r>
    <n v="2015"/>
    <n v="1"/>
    <x v="1"/>
    <n v="24"/>
    <n v="6"/>
    <s v="UA"/>
    <n v="1156"/>
    <s v="N38446"/>
    <s v="MCO"/>
    <s v="IAH"/>
    <n v="1639"/>
    <n v="1638"/>
    <d v="1899-12-30T16:38:00"/>
    <x v="0"/>
    <n v="-1"/>
    <n v="10"/>
    <n v="1648"/>
    <n v="157"/>
    <n v="157"/>
    <n v="129"/>
    <n v="854"/>
    <n v="1757"/>
    <n v="18"/>
    <n v="1816"/>
    <n v="1815"/>
    <n v="-1"/>
    <n v="0"/>
    <n v="0"/>
    <m/>
    <m/>
    <m/>
    <m/>
    <m/>
    <x v="4"/>
    <x v="40"/>
    <m/>
  </r>
  <r>
    <n v="2015"/>
    <n v="2"/>
    <x v="0"/>
    <n v="8"/>
    <n v="7"/>
    <s v="DL"/>
    <n v="1143"/>
    <s v="N3732J"/>
    <s v="PDX"/>
    <s v="SLC"/>
    <n v="1644"/>
    <n v="1646"/>
    <d v="1899-12-30T16:46:00"/>
    <x v="0"/>
    <n v="2"/>
    <n v="11"/>
    <n v="1657"/>
    <n v="104"/>
    <n v="97"/>
    <n v="82"/>
    <n v="630"/>
    <n v="1919"/>
    <n v="4"/>
    <n v="1928"/>
    <n v="1923"/>
    <n v="-5"/>
    <n v="0"/>
    <n v="0"/>
    <m/>
    <m/>
    <m/>
    <m/>
    <m/>
    <x v="0"/>
    <x v="73"/>
    <m/>
  </r>
  <r>
    <n v="2015"/>
    <n v="2"/>
    <x v="0"/>
    <n v="2"/>
    <n v="1"/>
    <s v="UA"/>
    <n v="1436"/>
    <s v="N77520"/>
    <s v="DEN"/>
    <s v="PDX"/>
    <n v="1908"/>
    <n v="2022"/>
    <d v="1899-12-30T20:22:00"/>
    <x v="3"/>
    <n v="74"/>
    <n v="11"/>
    <n v="2033"/>
    <n v="176"/>
    <n v="167"/>
    <n v="151"/>
    <n v="991"/>
    <n v="2204"/>
    <n v="5"/>
    <n v="2104"/>
    <n v="2209"/>
    <n v="65"/>
    <n v="0"/>
    <n v="0"/>
    <m/>
    <n v="0"/>
    <n v="0"/>
    <n v="0"/>
    <n v="65"/>
    <x v="4"/>
    <x v="10"/>
    <n v="0"/>
  </r>
  <r>
    <n v="2015"/>
    <n v="1"/>
    <x v="1"/>
    <n v="4"/>
    <n v="7"/>
    <s v="UA"/>
    <n v="260"/>
    <s v="N457UA"/>
    <s v="IAD"/>
    <s v="MCO"/>
    <n v="2209"/>
    <n v="2210"/>
    <d v="1899-12-30T22:10:00"/>
    <x v="1"/>
    <n v="1"/>
    <n v="12"/>
    <n v="2222"/>
    <n v="135"/>
    <n v="142"/>
    <n v="124"/>
    <n v="758"/>
    <n v="26"/>
    <n v="6"/>
    <n v="24"/>
    <n v="32"/>
    <n v="8"/>
    <n v="0"/>
    <n v="0"/>
    <m/>
    <m/>
    <m/>
    <m/>
    <m/>
    <x v="4"/>
    <x v="21"/>
    <m/>
  </r>
  <r>
    <n v="2015"/>
    <n v="2"/>
    <x v="0"/>
    <n v="12"/>
    <n v="4"/>
    <s v="US"/>
    <n v="510"/>
    <s v="N649AW"/>
    <s v="BOS"/>
    <s v="PHX"/>
    <n v="940"/>
    <n v="947"/>
    <d v="1899-12-30T09:47:00"/>
    <x v="2"/>
    <n v="7"/>
    <n v="42"/>
    <n v="1029"/>
    <n v="355"/>
    <n v="336"/>
    <n v="289"/>
    <n v="2300"/>
    <n v="1318"/>
    <n v="5"/>
    <n v="1335"/>
    <n v="1323"/>
    <n v="-12"/>
    <n v="0"/>
    <n v="0"/>
    <m/>
    <m/>
    <m/>
    <m/>
    <m/>
    <x v="3"/>
    <x v="27"/>
    <m/>
  </r>
  <r>
    <n v="2015"/>
    <n v="1"/>
    <x v="1"/>
    <n v="12"/>
    <n v="1"/>
    <s v="NK"/>
    <n v="303"/>
    <s v="N625NK"/>
    <s v="ACY"/>
    <s v="MCO"/>
    <n v="1808"/>
    <n v="1808"/>
    <d v="1899-12-30T18:08:00"/>
    <x v="3"/>
    <n v="0"/>
    <n v="8"/>
    <n v="1816"/>
    <n v="149"/>
    <n v="154"/>
    <n v="138"/>
    <n v="852"/>
    <n v="2034"/>
    <n v="8"/>
    <n v="2037"/>
    <n v="2042"/>
    <n v="5"/>
    <n v="0"/>
    <n v="0"/>
    <m/>
    <m/>
    <m/>
    <m/>
    <m/>
    <x v="6"/>
    <x v="222"/>
    <m/>
  </r>
  <r>
    <n v="2015"/>
    <n v="2"/>
    <x v="0"/>
    <n v="4"/>
    <n v="3"/>
    <s v="AA"/>
    <n v="2393"/>
    <s v="N3JRAA"/>
    <s v="JFK"/>
    <s v="MCO"/>
    <n v="700"/>
    <n v="655"/>
    <d v="1899-12-30T06:55:00"/>
    <x v="2"/>
    <n v="-5"/>
    <n v="28"/>
    <n v="723"/>
    <n v="188"/>
    <n v="195"/>
    <n v="153"/>
    <n v="944"/>
    <n v="956"/>
    <n v="14"/>
    <n v="1008"/>
    <n v="1010"/>
    <n v="2"/>
    <n v="0"/>
    <n v="0"/>
    <m/>
    <m/>
    <m/>
    <m/>
    <m/>
    <x v="9"/>
    <x v="18"/>
    <m/>
  </r>
  <r>
    <n v="2015"/>
    <n v="2"/>
    <x v="0"/>
    <n v="12"/>
    <n v="4"/>
    <s v="DL"/>
    <n v="1668"/>
    <s v="N807DN"/>
    <s v="LAX"/>
    <s v="MSP"/>
    <n v="1510"/>
    <n v="1536"/>
    <d v="1899-12-30T15:36:00"/>
    <x v="0"/>
    <n v="26"/>
    <n v="18"/>
    <n v="1554"/>
    <n v="218"/>
    <n v="217"/>
    <n v="195"/>
    <n v="1535"/>
    <n v="2109"/>
    <n v="4"/>
    <n v="2048"/>
    <n v="2113"/>
    <n v="25"/>
    <n v="0"/>
    <n v="0"/>
    <m/>
    <n v="0"/>
    <n v="0"/>
    <n v="25"/>
    <n v="0"/>
    <x v="0"/>
    <x v="20"/>
    <n v="0"/>
  </r>
  <r>
    <n v="2015"/>
    <n v="2"/>
    <x v="0"/>
    <n v="3"/>
    <n v="2"/>
    <s v="MQ"/>
    <n v="3639"/>
    <s v="N942MQ"/>
    <s v="JFK"/>
    <s v="CMH"/>
    <n v="1530"/>
    <n v="1539"/>
    <d v="1899-12-30T15:39:00"/>
    <x v="0"/>
    <n v="9"/>
    <n v="25"/>
    <n v="1604"/>
    <n v="120"/>
    <n v="114"/>
    <n v="82"/>
    <n v="483"/>
    <n v="1726"/>
    <n v="7"/>
    <n v="1730"/>
    <n v="1733"/>
    <n v="3"/>
    <n v="0"/>
    <n v="0"/>
    <m/>
    <m/>
    <m/>
    <m/>
    <m/>
    <x v="2"/>
    <x v="18"/>
    <m/>
  </r>
  <r>
    <n v="2015"/>
    <n v="2"/>
    <x v="0"/>
    <n v="18"/>
    <n v="3"/>
    <s v="AA"/>
    <n v="1300"/>
    <s v="N3GGAA"/>
    <s v="SNA"/>
    <s v="DFW"/>
    <n v="645"/>
    <n v="639"/>
    <d v="1899-12-30T06:39:00"/>
    <x v="2"/>
    <n v="-6"/>
    <n v="31"/>
    <n v="710"/>
    <n v="183"/>
    <n v="182"/>
    <n v="143"/>
    <n v="1205"/>
    <n v="1133"/>
    <n v="8"/>
    <n v="1148"/>
    <n v="1141"/>
    <n v="-7"/>
    <n v="0"/>
    <n v="0"/>
    <m/>
    <m/>
    <m/>
    <m/>
    <m/>
    <x v="9"/>
    <x v="87"/>
    <m/>
  </r>
  <r>
    <n v="2015"/>
    <n v="2"/>
    <x v="0"/>
    <n v="12"/>
    <n v="4"/>
    <s v="UA"/>
    <n v="1667"/>
    <s v="N66831"/>
    <s v="PDX"/>
    <s v="IAH"/>
    <n v="1203"/>
    <n v="1214"/>
    <d v="1899-12-30T12:14:00"/>
    <x v="0"/>
    <n v="11"/>
    <n v="11"/>
    <n v="1225"/>
    <n v="242"/>
    <n v="238"/>
    <n v="215"/>
    <n v="1825"/>
    <n v="1800"/>
    <n v="12"/>
    <n v="1805"/>
    <n v="1812"/>
    <n v="7"/>
    <n v="0"/>
    <n v="0"/>
    <m/>
    <m/>
    <m/>
    <m/>
    <m/>
    <x v="4"/>
    <x v="73"/>
    <m/>
  </r>
  <r>
    <n v="2015"/>
    <n v="1"/>
    <x v="1"/>
    <n v="8"/>
    <n v="4"/>
    <s v="AS"/>
    <n v="699"/>
    <s v="N303AS"/>
    <s v="GEG"/>
    <s v="SEA"/>
    <n v="600"/>
    <n v="549"/>
    <d v="1899-12-30T05:49:00"/>
    <x v="2"/>
    <n v="-11"/>
    <n v="32"/>
    <n v="621"/>
    <n v="75"/>
    <n v="80"/>
    <n v="41"/>
    <n v="224"/>
    <n v="702"/>
    <n v="7"/>
    <n v="715"/>
    <n v="709"/>
    <n v="-6"/>
    <n v="0"/>
    <n v="0"/>
    <m/>
    <m/>
    <m/>
    <m/>
    <m/>
    <x v="11"/>
    <x v="117"/>
    <m/>
  </r>
  <r>
    <n v="2015"/>
    <n v="1"/>
    <x v="1"/>
    <n v="27"/>
    <n v="2"/>
    <s v="NK"/>
    <n v="630"/>
    <s v="N614NK"/>
    <s v="ORD"/>
    <s v="LGA"/>
    <n v="1759"/>
    <n v="1752"/>
    <d v="1899-12-30T17:52:00"/>
    <x v="3"/>
    <n v="-7"/>
    <n v="16"/>
    <n v="1808"/>
    <n v="127"/>
    <n v="123"/>
    <n v="103"/>
    <n v="733"/>
    <n v="2051"/>
    <n v="4"/>
    <n v="2106"/>
    <n v="2055"/>
    <n v="-11"/>
    <n v="0"/>
    <n v="0"/>
    <m/>
    <m/>
    <m/>
    <m/>
    <m/>
    <x v="6"/>
    <x v="4"/>
    <m/>
  </r>
  <r>
    <n v="2015"/>
    <n v="2"/>
    <x v="0"/>
    <n v="17"/>
    <n v="2"/>
    <s v="AA"/>
    <n v="310"/>
    <s v="N4XWAA"/>
    <s v="MFE"/>
    <s v="DFW"/>
    <n v="604"/>
    <n v="555"/>
    <d v="1899-12-30T05:55:00"/>
    <x v="2"/>
    <n v="-9"/>
    <n v="12"/>
    <n v="607"/>
    <n v="96"/>
    <n v="85"/>
    <n v="68"/>
    <n v="469"/>
    <n v="715"/>
    <n v="5"/>
    <n v="740"/>
    <n v="720"/>
    <n v="-20"/>
    <n v="0"/>
    <n v="0"/>
    <m/>
    <m/>
    <m/>
    <m/>
    <m/>
    <x v="9"/>
    <x v="180"/>
    <m/>
  </r>
  <r>
    <n v="2015"/>
    <n v="2"/>
    <x v="0"/>
    <n v="19"/>
    <n v="4"/>
    <s v="US"/>
    <n v="566"/>
    <s v="N186US"/>
    <s v="PHX"/>
    <s v="MCO"/>
    <n v="1315"/>
    <n v="1311"/>
    <d v="1899-12-30T13:11:00"/>
    <x v="0"/>
    <n v="-4"/>
    <n v="16"/>
    <n v="1327"/>
    <n v="238"/>
    <n v="226"/>
    <n v="200"/>
    <n v="1849"/>
    <n v="1847"/>
    <n v="10"/>
    <n v="1913"/>
    <n v="1857"/>
    <n v="-16"/>
    <n v="0"/>
    <n v="0"/>
    <m/>
    <m/>
    <m/>
    <m/>
    <m/>
    <x v="3"/>
    <x v="1"/>
    <m/>
  </r>
  <r>
    <n v="2015"/>
    <n v="2"/>
    <x v="0"/>
    <n v="18"/>
    <n v="3"/>
    <s v="WN"/>
    <n v="827"/>
    <s v="N317WN"/>
    <s v="DEN"/>
    <s v="JAX"/>
    <n v="1355"/>
    <n v="1412"/>
    <d v="1899-12-30T14:12:00"/>
    <x v="0"/>
    <n v="17"/>
    <n v="8"/>
    <n v="1420"/>
    <n v="185"/>
    <n v="166"/>
    <n v="154"/>
    <n v="1447"/>
    <n v="1854"/>
    <n v="4"/>
    <n v="1900"/>
    <n v="1858"/>
    <n v="-2"/>
    <n v="0"/>
    <n v="0"/>
    <m/>
    <m/>
    <m/>
    <m/>
    <m/>
    <x v="7"/>
    <x v="10"/>
    <m/>
  </r>
  <r>
    <n v="2015"/>
    <n v="2"/>
    <x v="0"/>
    <n v="10"/>
    <n v="2"/>
    <s v="UA"/>
    <n v="350"/>
    <s v="N834UA"/>
    <s v="ORD"/>
    <s v="CLE"/>
    <n v="940"/>
    <n v="957"/>
    <d v="1899-12-30T09:57:00"/>
    <x v="2"/>
    <n v="17"/>
    <n v="16"/>
    <n v="1013"/>
    <n v="81"/>
    <n v="73"/>
    <n v="52"/>
    <n v="315"/>
    <n v="1205"/>
    <n v="5"/>
    <n v="1201"/>
    <n v="1210"/>
    <n v="9"/>
    <n v="0"/>
    <n v="0"/>
    <m/>
    <m/>
    <m/>
    <m/>
    <m/>
    <x v="4"/>
    <x v="4"/>
    <m/>
  </r>
  <r>
    <n v="2015"/>
    <n v="2"/>
    <x v="0"/>
    <n v="14"/>
    <n v="6"/>
    <s v="WN"/>
    <n v="4021"/>
    <s v="N295WN"/>
    <s v="DEN"/>
    <s v="MCI"/>
    <n v="1015"/>
    <n v="1014"/>
    <d v="1899-12-30T10:14:00"/>
    <x v="2"/>
    <n v="-1"/>
    <n v="12"/>
    <n v="1026"/>
    <n v="90"/>
    <n v="87"/>
    <n v="69"/>
    <n v="533"/>
    <n v="1235"/>
    <n v="6"/>
    <n v="1245"/>
    <n v="1241"/>
    <n v="-4"/>
    <n v="0"/>
    <n v="0"/>
    <m/>
    <m/>
    <m/>
    <m/>
    <m/>
    <x v="7"/>
    <x v="10"/>
    <m/>
  </r>
  <r>
    <n v="2015"/>
    <n v="2"/>
    <x v="0"/>
    <n v="9"/>
    <n v="1"/>
    <s v="WN"/>
    <n v="115"/>
    <s v="N8651A"/>
    <s v="MDW"/>
    <s v="RSW"/>
    <n v="1250"/>
    <n v="1259"/>
    <d v="1899-12-30T12:59:00"/>
    <x v="0"/>
    <n v="9"/>
    <n v="8"/>
    <n v="1307"/>
    <n v="170"/>
    <n v="145"/>
    <n v="132"/>
    <n v="1105"/>
    <n v="1619"/>
    <n v="5"/>
    <n v="1640"/>
    <n v="1624"/>
    <n v="-16"/>
    <n v="0"/>
    <n v="0"/>
    <m/>
    <m/>
    <m/>
    <m/>
    <m/>
    <x v="7"/>
    <x v="62"/>
    <m/>
  </r>
  <r>
    <n v="2015"/>
    <n v="1"/>
    <x v="1"/>
    <n v="18"/>
    <n v="7"/>
    <s v="OO"/>
    <n v="5391"/>
    <s v="N983SW"/>
    <s v="MRY"/>
    <s v="LAX"/>
    <n v="1804"/>
    <n v="1845"/>
    <d v="1899-12-30T18:45:00"/>
    <x v="3"/>
    <n v="41"/>
    <n v="4"/>
    <n v="1849"/>
    <n v="77"/>
    <n v="72"/>
    <n v="45"/>
    <n v="266"/>
    <n v="1934"/>
    <n v="23"/>
    <n v="1921"/>
    <n v="1957"/>
    <n v="36"/>
    <n v="0"/>
    <n v="0"/>
    <m/>
    <n v="0"/>
    <n v="0"/>
    <n v="0"/>
    <n v="36"/>
    <x v="1"/>
    <x v="124"/>
    <n v="0"/>
  </r>
  <r>
    <n v="2015"/>
    <n v="1"/>
    <x v="1"/>
    <n v="16"/>
    <n v="5"/>
    <s v="F9"/>
    <n v="1292"/>
    <s v="N921FR"/>
    <s v="CVG"/>
    <s v="MCO"/>
    <n v="735"/>
    <n v="729"/>
    <d v="1899-12-30T07:29:00"/>
    <x v="2"/>
    <n v="-6"/>
    <n v="21"/>
    <n v="750"/>
    <n v="130"/>
    <n v="134"/>
    <n v="100"/>
    <n v="757"/>
    <n v="930"/>
    <n v="13"/>
    <n v="945"/>
    <n v="943"/>
    <n v="-2"/>
    <n v="0"/>
    <n v="0"/>
    <m/>
    <m/>
    <m/>
    <m/>
    <m/>
    <x v="13"/>
    <x v="89"/>
    <m/>
  </r>
  <r>
    <n v="2015"/>
    <n v="2"/>
    <x v="0"/>
    <n v="6"/>
    <n v="5"/>
    <s v="UA"/>
    <n v="1559"/>
    <s v="N78438"/>
    <s v="IAH"/>
    <s v="PHL"/>
    <n v="1254"/>
    <n v="1258"/>
    <d v="1899-12-30T12:58:00"/>
    <x v="0"/>
    <n v="4"/>
    <n v="19"/>
    <n v="1317"/>
    <n v="191"/>
    <n v="195"/>
    <n v="171"/>
    <n v="1325"/>
    <n v="1708"/>
    <n v="5"/>
    <n v="1705"/>
    <n v="1713"/>
    <n v="8"/>
    <n v="0"/>
    <n v="0"/>
    <m/>
    <m/>
    <m/>
    <m/>
    <m/>
    <x v="4"/>
    <x v="44"/>
    <m/>
  </r>
  <r>
    <n v="2015"/>
    <n v="2"/>
    <x v="0"/>
    <n v="2"/>
    <n v="1"/>
    <s v="OO"/>
    <n v="2609"/>
    <s v="N864AS"/>
    <s v="LAX"/>
    <s v="SMF"/>
    <n v="1650"/>
    <n v="1643"/>
    <d v="1899-12-30T16:43:00"/>
    <x v="0"/>
    <n v="-7"/>
    <n v="19"/>
    <n v="1702"/>
    <n v="84"/>
    <n v="87"/>
    <n v="63"/>
    <n v="373"/>
    <n v="1805"/>
    <n v="5"/>
    <n v="1814"/>
    <n v="1810"/>
    <n v="-4"/>
    <n v="0"/>
    <n v="0"/>
    <m/>
    <m/>
    <m/>
    <m/>
    <m/>
    <x v="1"/>
    <x v="20"/>
    <m/>
  </r>
  <r>
    <n v="2015"/>
    <n v="1"/>
    <x v="1"/>
    <n v="9"/>
    <n v="5"/>
    <s v="MQ"/>
    <n v="3155"/>
    <s v="N694MQ"/>
    <s v="CMI"/>
    <s v="ORD"/>
    <n v="1423"/>
    <n v="1623"/>
    <d v="1899-12-30T16:23:00"/>
    <x v="0"/>
    <n v="120"/>
    <n v="17"/>
    <n v="1640"/>
    <n v="62"/>
    <n v="145"/>
    <n v="34"/>
    <n v="135"/>
    <n v="1714"/>
    <n v="94"/>
    <n v="1525"/>
    <n v="1848"/>
    <n v="203"/>
    <n v="0"/>
    <n v="0"/>
    <m/>
    <n v="83"/>
    <n v="0"/>
    <n v="0"/>
    <n v="120"/>
    <x v="2"/>
    <x v="141"/>
    <n v="0"/>
  </r>
  <r>
    <n v="2015"/>
    <n v="1"/>
    <x v="1"/>
    <n v="30"/>
    <n v="5"/>
    <s v="WN"/>
    <n v="827"/>
    <s v="N235WN"/>
    <s v="JAX"/>
    <s v="BWI"/>
    <n v="1930"/>
    <n v="1928"/>
    <d v="1899-12-30T19:28:00"/>
    <x v="3"/>
    <n v="-2"/>
    <n v="7"/>
    <n v="1935"/>
    <n v="110"/>
    <n v="112"/>
    <n v="100"/>
    <n v="663"/>
    <n v="2115"/>
    <n v="5"/>
    <n v="2120"/>
    <n v="2120"/>
    <n v="0"/>
    <n v="0"/>
    <n v="0"/>
    <m/>
    <m/>
    <m/>
    <m/>
    <m/>
    <x v="7"/>
    <x v="78"/>
    <m/>
  </r>
  <r>
    <n v="2015"/>
    <n v="1"/>
    <x v="1"/>
    <n v="3"/>
    <n v="6"/>
    <s v="WN"/>
    <n v="3052"/>
    <s v="N8615E"/>
    <s v="MCO"/>
    <s v="SJU"/>
    <n v="1430"/>
    <n v="1431"/>
    <d v="1899-12-30T14:31:00"/>
    <x v="0"/>
    <n v="1"/>
    <n v="15"/>
    <n v="1446"/>
    <n v="165"/>
    <n v="177"/>
    <n v="149"/>
    <n v="1189"/>
    <n v="1815"/>
    <n v="13"/>
    <n v="1815"/>
    <n v="1828"/>
    <n v="13"/>
    <n v="0"/>
    <n v="0"/>
    <m/>
    <m/>
    <m/>
    <m/>
    <m/>
    <x v="7"/>
    <x v="40"/>
    <m/>
  </r>
  <r>
    <n v="2015"/>
    <n v="1"/>
    <x v="1"/>
    <n v="25"/>
    <n v="7"/>
    <s v="DL"/>
    <n v="2040"/>
    <s v="N702TW"/>
    <s v="SFO"/>
    <s v="JFK"/>
    <n v="1600"/>
    <n v="1549"/>
    <d v="1899-12-30T15:49:00"/>
    <x v="0"/>
    <n v="-11"/>
    <n v="22"/>
    <n v="1611"/>
    <n v="316"/>
    <n v="329"/>
    <n v="300"/>
    <n v="2586"/>
    <n v="11"/>
    <n v="7"/>
    <n v="16"/>
    <n v="18"/>
    <n v="2"/>
    <n v="0"/>
    <n v="0"/>
    <m/>
    <m/>
    <m/>
    <m/>
    <m/>
    <x v="0"/>
    <x v="6"/>
    <m/>
  </r>
  <r>
    <n v="2015"/>
    <n v="2"/>
    <x v="0"/>
    <n v="17"/>
    <n v="2"/>
    <s v="UA"/>
    <n v="792"/>
    <s v="N438UA"/>
    <s v="PHX"/>
    <s v="DEN"/>
    <n v="831"/>
    <n v="829"/>
    <d v="1899-12-30T08:29:00"/>
    <x v="2"/>
    <n v="-2"/>
    <n v="15"/>
    <n v="844"/>
    <n v="109"/>
    <n v="123"/>
    <n v="87"/>
    <n v="602"/>
    <n v="1011"/>
    <n v="21"/>
    <n v="1020"/>
    <n v="1032"/>
    <n v="12"/>
    <n v="0"/>
    <n v="0"/>
    <m/>
    <m/>
    <m/>
    <m/>
    <m/>
    <x v="4"/>
    <x v="1"/>
    <m/>
  </r>
  <r>
    <n v="2015"/>
    <n v="2"/>
    <x v="0"/>
    <n v="4"/>
    <n v="3"/>
    <s v="WN"/>
    <n v="4885"/>
    <s v="N940WN"/>
    <s v="BWI"/>
    <s v="OKC"/>
    <n v="1645"/>
    <n v="1651"/>
    <d v="1899-12-30T16:51:00"/>
    <x v="0"/>
    <n v="6"/>
    <n v="8"/>
    <n v="1659"/>
    <n v="210"/>
    <n v="206"/>
    <n v="194"/>
    <n v="1180"/>
    <n v="1913"/>
    <n v="4"/>
    <n v="1915"/>
    <n v="1917"/>
    <n v="2"/>
    <n v="0"/>
    <n v="0"/>
    <m/>
    <m/>
    <m/>
    <m/>
    <m/>
    <x v="7"/>
    <x v="38"/>
    <m/>
  </r>
  <r>
    <n v="2015"/>
    <n v="1"/>
    <x v="1"/>
    <n v="15"/>
    <n v="4"/>
    <s v="AA"/>
    <n v="2224"/>
    <s v="N4XWAA"/>
    <s v="ORD"/>
    <s v="LAS"/>
    <n v="925"/>
    <n v="921"/>
    <d v="1899-12-30T09:21:00"/>
    <x v="2"/>
    <n v="-4"/>
    <n v="10"/>
    <n v="931"/>
    <n v="244"/>
    <n v="203"/>
    <n v="188"/>
    <n v="1514"/>
    <n v="1039"/>
    <n v="5"/>
    <n v="1129"/>
    <n v="1044"/>
    <n v="-45"/>
    <n v="0"/>
    <n v="0"/>
    <m/>
    <m/>
    <m/>
    <m/>
    <m/>
    <x v="9"/>
    <x v="4"/>
    <m/>
  </r>
  <r>
    <n v="2015"/>
    <n v="1"/>
    <x v="1"/>
    <n v="29"/>
    <n v="4"/>
    <s v="UA"/>
    <n v="1215"/>
    <s v="N73278"/>
    <s v="SFO"/>
    <s v="PHL"/>
    <n v="1115"/>
    <n v="1112"/>
    <d v="1899-12-30T11:12:00"/>
    <x v="2"/>
    <n v="-3"/>
    <n v="25"/>
    <n v="1137"/>
    <n v="317"/>
    <n v="313"/>
    <n v="278"/>
    <n v="2521"/>
    <n v="1915"/>
    <n v="10"/>
    <n v="1932"/>
    <n v="1925"/>
    <n v="-7"/>
    <n v="0"/>
    <n v="0"/>
    <m/>
    <m/>
    <m/>
    <m/>
    <m/>
    <x v="4"/>
    <x v="6"/>
    <m/>
  </r>
  <r>
    <n v="2015"/>
    <n v="1"/>
    <x v="1"/>
    <n v="28"/>
    <n v="3"/>
    <s v="EV"/>
    <n v="3933"/>
    <s v="N11544"/>
    <s v="ORD"/>
    <s v="RIC"/>
    <n v="1310"/>
    <n v="1307"/>
    <d v="1899-12-30T13:07:00"/>
    <x v="0"/>
    <n v="-3"/>
    <n v="14"/>
    <n v="1321"/>
    <n v="117"/>
    <n v="105"/>
    <n v="86"/>
    <n v="642"/>
    <n v="1547"/>
    <n v="5"/>
    <n v="1607"/>
    <n v="1552"/>
    <n v="-15"/>
    <n v="0"/>
    <n v="0"/>
    <m/>
    <m/>
    <m/>
    <m/>
    <m/>
    <x v="5"/>
    <x v="4"/>
    <m/>
  </r>
  <r>
    <n v="2015"/>
    <n v="1"/>
    <x v="1"/>
    <n v="28"/>
    <n v="3"/>
    <s v="WN"/>
    <n v="1199"/>
    <s v="N779SW"/>
    <s v="OAK"/>
    <s v="BUR"/>
    <n v="905"/>
    <n v="900"/>
    <d v="1899-12-30T09:00:00"/>
    <x v="2"/>
    <n v="-5"/>
    <n v="8"/>
    <n v="908"/>
    <n v="65"/>
    <n v="62"/>
    <n v="52"/>
    <n v="325"/>
    <n v="1000"/>
    <n v="2"/>
    <n v="1010"/>
    <n v="1002"/>
    <n v="-8"/>
    <n v="0"/>
    <n v="0"/>
    <m/>
    <m/>
    <m/>
    <m/>
    <m/>
    <x v="7"/>
    <x v="56"/>
    <m/>
  </r>
  <r>
    <n v="2015"/>
    <n v="2"/>
    <x v="0"/>
    <n v="14"/>
    <n v="6"/>
    <s v="WN"/>
    <n v="2792"/>
    <s v="N363SW"/>
    <s v="OAK"/>
    <s v="LAS"/>
    <n v="745"/>
    <n v="745"/>
    <d v="1899-12-30T07:45:00"/>
    <x v="2"/>
    <n v="0"/>
    <n v="8"/>
    <n v="753"/>
    <n v="85"/>
    <n v="78"/>
    <n v="64"/>
    <n v="407"/>
    <n v="857"/>
    <n v="6"/>
    <n v="910"/>
    <n v="903"/>
    <n v="-7"/>
    <n v="0"/>
    <n v="0"/>
    <m/>
    <m/>
    <m/>
    <m/>
    <m/>
    <x v="7"/>
    <x v="56"/>
    <m/>
  </r>
  <r>
    <n v="2015"/>
    <n v="2"/>
    <x v="0"/>
    <n v="10"/>
    <n v="2"/>
    <s v="WN"/>
    <n v="498"/>
    <s v="N7710A"/>
    <s v="SAN"/>
    <s v="OAK"/>
    <n v="720"/>
    <n v="715"/>
    <d v="1899-12-30T07:15:00"/>
    <x v="2"/>
    <n v="-5"/>
    <n v="9"/>
    <n v="724"/>
    <n v="90"/>
    <n v="80"/>
    <n v="66"/>
    <n v="446"/>
    <n v="830"/>
    <n v="5"/>
    <n v="850"/>
    <n v="835"/>
    <n v="-15"/>
    <n v="0"/>
    <n v="0"/>
    <m/>
    <m/>
    <m/>
    <m/>
    <m/>
    <x v="7"/>
    <x v="8"/>
    <m/>
  </r>
  <r>
    <n v="2015"/>
    <n v="1"/>
    <x v="1"/>
    <n v="21"/>
    <n v="3"/>
    <s v="OO"/>
    <n v="4855"/>
    <s v="N433SW"/>
    <s v="MEM"/>
    <s v="CVG"/>
    <n v="1700"/>
    <n v="1659"/>
    <d v="1899-12-30T16:59:00"/>
    <x v="0"/>
    <n v="-1"/>
    <n v="16"/>
    <n v="1715"/>
    <n v="83"/>
    <n v="79"/>
    <n v="55"/>
    <n v="403"/>
    <n v="1910"/>
    <n v="8"/>
    <n v="1923"/>
    <n v="1918"/>
    <n v="-5"/>
    <n v="0"/>
    <n v="0"/>
    <m/>
    <m/>
    <m/>
    <m/>
    <m/>
    <x v="1"/>
    <x v="95"/>
    <m/>
  </r>
  <r>
    <n v="2015"/>
    <n v="1"/>
    <x v="1"/>
    <n v="14"/>
    <n v="3"/>
    <s v="EV"/>
    <n v="5906"/>
    <s v="N17108"/>
    <s v="HSV"/>
    <s v="DEN"/>
    <n v="1541"/>
    <n v="1534"/>
    <d v="1899-12-30T15:34:00"/>
    <x v="0"/>
    <n v="-7"/>
    <n v="11"/>
    <n v="1545"/>
    <n v="194"/>
    <n v="195"/>
    <n v="168"/>
    <n v="1048"/>
    <n v="1733"/>
    <n v="16"/>
    <n v="1755"/>
    <n v="1749"/>
    <n v="-6"/>
    <n v="0"/>
    <n v="0"/>
    <m/>
    <m/>
    <m/>
    <m/>
    <m/>
    <x v="5"/>
    <x v="178"/>
    <m/>
  </r>
  <r>
    <n v="2015"/>
    <n v="2"/>
    <x v="0"/>
    <n v="5"/>
    <n v="4"/>
    <s v="US"/>
    <n v="706"/>
    <s v="N582UW"/>
    <s v="LAS"/>
    <s v="CLT"/>
    <n v="1135"/>
    <n v="1128"/>
    <d v="1899-12-30T11:28:00"/>
    <x v="2"/>
    <n v="-7"/>
    <n v="18"/>
    <n v="1146"/>
    <n v="251"/>
    <n v="262"/>
    <n v="230"/>
    <n v="1916"/>
    <n v="1836"/>
    <n v="14"/>
    <n v="1846"/>
    <n v="1850"/>
    <n v="4"/>
    <n v="0"/>
    <n v="0"/>
    <m/>
    <m/>
    <m/>
    <m/>
    <m/>
    <x v="3"/>
    <x v="41"/>
    <m/>
  </r>
  <r>
    <n v="2015"/>
    <n v="2"/>
    <x v="0"/>
    <n v="18"/>
    <n v="3"/>
    <s v="WN"/>
    <n v="595"/>
    <s v="N425LV"/>
    <s v="ATL"/>
    <s v="BWI"/>
    <n v="1620"/>
    <n v="1618"/>
    <d v="1899-12-30T16:18:00"/>
    <x v="0"/>
    <n v="-2"/>
    <n v="15"/>
    <n v="1633"/>
    <n v="105"/>
    <n v="95"/>
    <n v="75"/>
    <n v="577"/>
    <n v="1748"/>
    <n v="5"/>
    <n v="1805"/>
    <n v="1753"/>
    <n v="-12"/>
    <n v="0"/>
    <n v="0"/>
    <m/>
    <m/>
    <m/>
    <m/>
    <m/>
    <x v="7"/>
    <x v="2"/>
    <m/>
  </r>
  <r>
    <n v="2015"/>
    <n v="1"/>
    <x v="1"/>
    <n v="14"/>
    <n v="3"/>
    <s v="DL"/>
    <n v="2609"/>
    <s v="N627DL"/>
    <s v="SLC"/>
    <s v="MSP"/>
    <n v="830"/>
    <n v="829"/>
    <d v="1899-12-30T08:29:00"/>
    <x v="2"/>
    <n v="-1"/>
    <n v="37"/>
    <n v="906"/>
    <n v="166"/>
    <n v="164"/>
    <n v="124"/>
    <n v="991"/>
    <n v="1210"/>
    <n v="3"/>
    <n v="1216"/>
    <n v="1213"/>
    <n v="-3"/>
    <n v="0"/>
    <n v="0"/>
    <m/>
    <m/>
    <m/>
    <m/>
    <m/>
    <x v="0"/>
    <x v="28"/>
    <m/>
  </r>
  <r>
    <n v="2015"/>
    <n v="1"/>
    <x v="1"/>
    <n v="29"/>
    <n v="4"/>
    <s v="AA"/>
    <n v="15"/>
    <s v="N799AA"/>
    <s v="JFK"/>
    <s v="SFO"/>
    <n v="800"/>
    <n v="755"/>
    <d v="1899-12-30T07:55:00"/>
    <x v="2"/>
    <n v="-5"/>
    <n v="20"/>
    <n v="815"/>
    <n v="401"/>
    <n v="386"/>
    <n v="361"/>
    <n v="2586"/>
    <n v="1116"/>
    <n v="5"/>
    <n v="1141"/>
    <n v="1121"/>
    <n v="-20"/>
    <n v="0"/>
    <n v="0"/>
    <m/>
    <m/>
    <m/>
    <m/>
    <m/>
    <x v="9"/>
    <x v="18"/>
    <m/>
  </r>
  <r>
    <n v="2015"/>
    <n v="1"/>
    <x v="1"/>
    <n v="23"/>
    <n v="5"/>
    <s v="DL"/>
    <n v="1990"/>
    <s v="N988DL"/>
    <s v="ATL"/>
    <s v="SAV"/>
    <n v="950"/>
    <n v="1009"/>
    <d v="1899-12-30T10:09:00"/>
    <x v="2"/>
    <n v="19"/>
    <n v="17"/>
    <n v="1026"/>
    <n v="64"/>
    <n v="56"/>
    <n v="35"/>
    <n v="214"/>
    <n v="1101"/>
    <n v="4"/>
    <n v="1054"/>
    <n v="1105"/>
    <n v="11"/>
    <n v="0"/>
    <n v="0"/>
    <m/>
    <m/>
    <m/>
    <m/>
    <m/>
    <x v="0"/>
    <x v="2"/>
    <m/>
  </r>
  <r>
    <n v="2015"/>
    <n v="2"/>
    <x v="0"/>
    <n v="2"/>
    <n v="1"/>
    <s v="US"/>
    <n v="835"/>
    <s v="N281AY"/>
    <s v="CLT"/>
    <s v="SJU"/>
    <n v="945"/>
    <n v="1305"/>
    <d v="1899-12-30T13:05:00"/>
    <x v="0"/>
    <n v="200"/>
    <n v="47"/>
    <n v="1352"/>
    <n v="208"/>
    <n v="224"/>
    <n v="169"/>
    <n v="1475"/>
    <n v="1741"/>
    <n v="8"/>
    <n v="1413"/>
    <n v="1749"/>
    <n v="216"/>
    <n v="0"/>
    <n v="0"/>
    <m/>
    <n v="16"/>
    <n v="0"/>
    <n v="200"/>
    <n v="0"/>
    <x v="3"/>
    <x v="5"/>
    <n v="0"/>
  </r>
  <r>
    <n v="2015"/>
    <n v="1"/>
    <x v="1"/>
    <n v="6"/>
    <n v="2"/>
    <s v="WN"/>
    <n v="556"/>
    <s v="N245WN"/>
    <s v="ATL"/>
    <s v="SAN"/>
    <n v="1540"/>
    <n v="1641"/>
    <d v="1899-12-30T16:41:00"/>
    <x v="0"/>
    <n v="61"/>
    <n v="12"/>
    <n v="1653"/>
    <n v="315"/>
    <n v="256"/>
    <n v="241"/>
    <n v="1892"/>
    <n v="1754"/>
    <n v="3"/>
    <n v="1755"/>
    <n v="1757"/>
    <n v="2"/>
    <n v="0"/>
    <n v="0"/>
    <m/>
    <m/>
    <m/>
    <m/>
    <m/>
    <x v="7"/>
    <x v="2"/>
    <m/>
  </r>
  <r>
    <n v="2015"/>
    <n v="2"/>
    <x v="0"/>
    <n v="17"/>
    <n v="2"/>
    <s v="WN"/>
    <n v="167"/>
    <s v="N235WN"/>
    <s v="LAS"/>
    <s v="DAL"/>
    <n v="1835"/>
    <n v="1915"/>
    <d v="1899-12-30T19:15:00"/>
    <x v="3"/>
    <n v="40"/>
    <n v="10"/>
    <n v="1925"/>
    <n v="155"/>
    <n v="145"/>
    <n v="130"/>
    <n v="1067"/>
    <n v="2335"/>
    <n v="5"/>
    <n v="2310"/>
    <n v="2340"/>
    <n v="30"/>
    <n v="0"/>
    <n v="0"/>
    <m/>
    <n v="0"/>
    <n v="0"/>
    <n v="3"/>
    <n v="27"/>
    <x v="7"/>
    <x v="41"/>
    <n v="0"/>
  </r>
  <r>
    <n v="2015"/>
    <n v="2"/>
    <x v="0"/>
    <n v="1"/>
    <n v="7"/>
    <s v="MQ"/>
    <n v="3278"/>
    <s v="N939MQ"/>
    <s v="DFW"/>
    <s v="BTR"/>
    <n v="745"/>
    <n v="739"/>
    <d v="1899-12-30T07:39:00"/>
    <x v="2"/>
    <n v="-6"/>
    <n v="11"/>
    <n v="750"/>
    <n v="79"/>
    <n v="69"/>
    <n v="52"/>
    <n v="383"/>
    <n v="842"/>
    <n v="6"/>
    <n v="904"/>
    <n v="848"/>
    <n v="-16"/>
    <n v="0"/>
    <n v="0"/>
    <m/>
    <m/>
    <m/>
    <m/>
    <m/>
    <x v="2"/>
    <x v="3"/>
    <m/>
  </r>
  <r>
    <n v="2015"/>
    <n v="1"/>
    <x v="1"/>
    <n v="13"/>
    <n v="2"/>
    <s v="DL"/>
    <n v="1891"/>
    <s v="N945DN"/>
    <s v="TPA"/>
    <s v="ATL"/>
    <n v="1345"/>
    <n v="1342"/>
    <d v="1899-12-30T13:42:00"/>
    <x v="0"/>
    <n v="-3"/>
    <n v="13"/>
    <n v="1355"/>
    <n v="93"/>
    <n v="86"/>
    <n v="65"/>
    <n v="406"/>
    <n v="1500"/>
    <n v="8"/>
    <n v="1518"/>
    <n v="1508"/>
    <n v="-10"/>
    <n v="0"/>
    <n v="0"/>
    <m/>
    <m/>
    <m/>
    <m/>
    <m/>
    <x v="0"/>
    <x v="50"/>
    <m/>
  </r>
  <r>
    <n v="2015"/>
    <n v="1"/>
    <x v="1"/>
    <n v="30"/>
    <n v="5"/>
    <s v="UA"/>
    <n v="1170"/>
    <s v="N37422"/>
    <s v="IAD"/>
    <s v="LAX"/>
    <n v="1220"/>
    <n v="1216"/>
    <d v="1899-12-30T12:16:00"/>
    <x v="0"/>
    <n v="-4"/>
    <n v="14"/>
    <n v="1230"/>
    <n v="353"/>
    <n v="336"/>
    <n v="317"/>
    <n v="2288"/>
    <n v="1447"/>
    <n v="5"/>
    <n v="1513"/>
    <n v="1452"/>
    <n v="-21"/>
    <n v="0"/>
    <n v="0"/>
    <m/>
    <m/>
    <m/>
    <m/>
    <m/>
    <x v="4"/>
    <x v="21"/>
    <m/>
  </r>
  <r>
    <n v="2015"/>
    <n v="1"/>
    <x v="1"/>
    <n v="9"/>
    <n v="5"/>
    <s v="AA"/>
    <n v="1670"/>
    <s v="N3KRAA"/>
    <s v="BOS"/>
    <s v="ORD"/>
    <n v="1758"/>
    <n v="1829"/>
    <d v="1899-12-30T18:29:00"/>
    <x v="3"/>
    <n v="31"/>
    <n v="16"/>
    <n v="1845"/>
    <n v="182"/>
    <n v="174"/>
    <n v="142"/>
    <n v="867"/>
    <n v="2007"/>
    <n v="16"/>
    <n v="2000"/>
    <n v="2023"/>
    <n v="23"/>
    <n v="0"/>
    <n v="0"/>
    <m/>
    <n v="0"/>
    <n v="0"/>
    <n v="0"/>
    <n v="23"/>
    <x v="9"/>
    <x v="27"/>
    <n v="0"/>
  </r>
  <r>
    <n v="2015"/>
    <n v="2"/>
    <x v="0"/>
    <n v="17"/>
    <n v="2"/>
    <s v="MQ"/>
    <n v="3392"/>
    <s v="N635MQ"/>
    <s v="CLE"/>
    <s v="ORD"/>
    <n v="1010"/>
    <n v="1118"/>
    <d v="1899-12-30T11:18:00"/>
    <x v="2"/>
    <n v="68"/>
    <n v="12"/>
    <n v="1130"/>
    <n v="98"/>
    <n v="75"/>
    <n v="58"/>
    <n v="315"/>
    <n v="1128"/>
    <n v="5"/>
    <n v="1048"/>
    <n v="1133"/>
    <n v="45"/>
    <n v="0"/>
    <n v="0"/>
    <m/>
    <n v="0"/>
    <n v="0"/>
    <n v="1"/>
    <n v="44"/>
    <x v="2"/>
    <x v="66"/>
    <n v="0"/>
  </r>
  <r>
    <n v="2015"/>
    <n v="1"/>
    <x v="1"/>
    <n v="13"/>
    <n v="2"/>
    <s v="EV"/>
    <n v="4154"/>
    <s v="N14573"/>
    <s v="ORD"/>
    <s v="DAY"/>
    <n v="841"/>
    <n v="902"/>
    <d v="1899-12-30T09:02:00"/>
    <x v="2"/>
    <n v="21"/>
    <n v="16"/>
    <n v="918"/>
    <n v="73"/>
    <n v="61"/>
    <n v="40"/>
    <n v="240"/>
    <n v="1058"/>
    <n v="5"/>
    <n v="1054"/>
    <n v="1103"/>
    <n v="9"/>
    <n v="0"/>
    <n v="0"/>
    <m/>
    <m/>
    <m/>
    <m/>
    <m/>
    <x v="5"/>
    <x v="4"/>
    <m/>
  </r>
  <r>
    <n v="2015"/>
    <n v="2"/>
    <x v="0"/>
    <n v="4"/>
    <n v="3"/>
    <s v="US"/>
    <n v="2136"/>
    <s v="N953UW"/>
    <s v="LGA"/>
    <s v="BOS"/>
    <n v="700"/>
    <n v="716"/>
    <d v="1899-12-30T07:16:00"/>
    <x v="2"/>
    <n v="16"/>
    <n v="20"/>
    <n v="736"/>
    <n v="67"/>
    <n v="70"/>
    <n v="45"/>
    <n v="184"/>
    <n v="821"/>
    <n v="5"/>
    <n v="807"/>
    <n v="826"/>
    <n v="19"/>
    <n v="0"/>
    <n v="0"/>
    <m/>
    <n v="3"/>
    <n v="0"/>
    <n v="16"/>
    <n v="0"/>
    <x v="3"/>
    <x v="45"/>
    <n v="0"/>
  </r>
  <r>
    <n v="2015"/>
    <n v="2"/>
    <x v="0"/>
    <n v="12"/>
    <n v="4"/>
    <s v="WN"/>
    <n v="541"/>
    <s v="N449WN"/>
    <s v="CAK"/>
    <s v="ATL"/>
    <n v="600"/>
    <n v="600"/>
    <d v="1899-12-30T06:00:00"/>
    <x v="2"/>
    <n v="0"/>
    <n v="20"/>
    <n v="620"/>
    <n v="125"/>
    <n v="103"/>
    <n v="77"/>
    <n v="528"/>
    <n v="737"/>
    <n v="6"/>
    <n v="805"/>
    <n v="743"/>
    <n v="-22"/>
    <n v="0"/>
    <n v="0"/>
    <m/>
    <m/>
    <m/>
    <m/>
    <m/>
    <x v="7"/>
    <x v="151"/>
    <m/>
  </r>
  <r>
    <n v="2015"/>
    <n v="2"/>
    <x v="0"/>
    <n v="10"/>
    <n v="2"/>
    <s v="US"/>
    <n v="408"/>
    <s v="N653AW"/>
    <s v="PHX"/>
    <s v="PDX"/>
    <n v="1125"/>
    <n v="1122"/>
    <d v="1899-12-30T11:22:00"/>
    <x v="2"/>
    <n v="-3"/>
    <n v="17"/>
    <n v="1139"/>
    <n v="176"/>
    <n v="184"/>
    <n v="160"/>
    <n v="1009"/>
    <n v="1319"/>
    <n v="7"/>
    <n v="1321"/>
    <n v="1326"/>
    <n v="5"/>
    <n v="0"/>
    <n v="0"/>
    <m/>
    <m/>
    <m/>
    <m/>
    <m/>
    <x v="3"/>
    <x v="1"/>
    <m/>
  </r>
  <r>
    <n v="2015"/>
    <n v="1"/>
    <x v="1"/>
    <n v="9"/>
    <n v="5"/>
    <s v="DL"/>
    <n v="1728"/>
    <s v="N397DA"/>
    <s v="LAS"/>
    <s v="JFK"/>
    <n v="1620"/>
    <n v="1713"/>
    <d v="1899-12-30T17:13:00"/>
    <x v="3"/>
    <n v="53"/>
    <n v="16"/>
    <n v="1729"/>
    <n v="277"/>
    <n v="272"/>
    <n v="252"/>
    <n v="2248"/>
    <n v="41"/>
    <n v="4"/>
    <n v="2357"/>
    <n v="45"/>
    <n v="48"/>
    <n v="0"/>
    <n v="0"/>
    <m/>
    <n v="0"/>
    <n v="0"/>
    <n v="5"/>
    <n v="43"/>
    <x v="0"/>
    <x v="41"/>
    <n v="0"/>
  </r>
  <r>
    <n v="2015"/>
    <n v="2"/>
    <x v="0"/>
    <n v="18"/>
    <n v="3"/>
    <s v="MQ"/>
    <n v="3641"/>
    <s v="N684MQ"/>
    <s v="DSM"/>
    <s v="DFW"/>
    <n v="912"/>
    <n v="1003"/>
    <d v="1899-12-30T10:03:00"/>
    <x v="2"/>
    <n v="51"/>
    <n v="10"/>
    <n v="1013"/>
    <n v="124"/>
    <n v="107"/>
    <n v="91"/>
    <n v="624"/>
    <n v="1144"/>
    <n v="6"/>
    <n v="1116"/>
    <n v="1150"/>
    <n v="34"/>
    <n v="0"/>
    <n v="0"/>
    <m/>
    <n v="0"/>
    <n v="0"/>
    <n v="5"/>
    <n v="29"/>
    <x v="2"/>
    <x v="190"/>
    <n v="0"/>
  </r>
  <r>
    <n v="2015"/>
    <n v="1"/>
    <x v="1"/>
    <n v="2"/>
    <n v="5"/>
    <s v="DL"/>
    <n v="1482"/>
    <s v="N947DN"/>
    <s v="RDU"/>
    <s v="ATL"/>
    <n v="715"/>
    <n v="710"/>
    <d v="1899-12-30T07:10:00"/>
    <x v="2"/>
    <n v="-5"/>
    <n v="18"/>
    <n v="728"/>
    <n v="104"/>
    <n v="93"/>
    <n v="67"/>
    <n v="356"/>
    <n v="835"/>
    <n v="8"/>
    <n v="859"/>
    <n v="843"/>
    <n v="-16"/>
    <n v="0"/>
    <n v="0"/>
    <m/>
    <m/>
    <m/>
    <m/>
    <m/>
    <x v="0"/>
    <x v="14"/>
    <m/>
  </r>
  <r>
    <n v="2015"/>
    <n v="1"/>
    <x v="1"/>
    <n v="26"/>
    <n v="1"/>
    <s v="AA"/>
    <n v="1495"/>
    <s v="N5BYAA"/>
    <s v="EGE"/>
    <s v="DFW"/>
    <n v="1359"/>
    <n v="1347"/>
    <d v="1899-12-30T13:47:00"/>
    <x v="0"/>
    <n v="-12"/>
    <n v="11"/>
    <n v="1358"/>
    <n v="126"/>
    <n v="113"/>
    <n v="94"/>
    <n v="721"/>
    <n v="1632"/>
    <n v="8"/>
    <n v="1705"/>
    <n v="1640"/>
    <n v="-25"/>
    <n v="0"/>
    <n v="0"/>
    <m/>
    <m/>
    <m/>
    <m/>
    <m/>
    <x v="9"/>
    <x v="202"/>
    <m/>
  </r>
  <r>
    <n v="2015"/>
    <n v="1"/>
    <x v="1"/>
    <n v="9"/>
    <n v="5"/>
    <s v="EV"/>
    <n v="5218"/>
    <s v="N855AS"/>
    <s v="ATL"/>
    <s v="PHF"/>
    <n v="2101"/>
    <n v="2056"/>
    <d v="1899-12-30T20:56:00"/>
    <x v="3"/>
    <n v="-5"/>
    <n v="13"/>
    <n v="2109"/>
    <n v="94"/>
    <n v="83"/>
    <n v="67"/>
    <n v="508"/>
    <n v="2216"/>
    <n v="3"/>
    <n v="2235"/>
    <n v="2219"/>
    <n v="-16"/>
    <n v="0"/>
    <n v="0"/>
    <m/>
    <m/>
    <m/>
    <m/>
    <m/>
    <x v="5"/>
    <x v="2"/>
    <m/>
  </r>
  <r>
    <n v="2015"/>
    <n v="1"/>
    <x v="1"/>
    <n v="4"/>
    <n v="7"/>
    <s v="WN"/>
    <n v="2045"/>
    <s v="N608SW"/>
    <s v="DAY"/>
    <s v="BWI"/>
    <n v="1355"/>
    <n v="1404"/>
    <d v="1899-12-30T14:04:00"/>
    <x v="0"/>
    <n v="9"/>
    <n v="8"/>
    <n v="1412"/>
    <n v="85"/>
    <n v="70"/>
    <n v="55"/>
    <n v="406"/>
    <n v="1507"/>
    <n v="7"/>
    <n v="1520"/>
    <n v="1514"/>
    <n v="-6"/>
    <n v="0"/>
    <n v="0"/>
    <m/>
    <m/>
    <m/>
    <m/>
    <m/>
    <x v="7"/>
    <x v="93"/>
    <m/>
  </r>
  <r>
    <n v="2015"/>
    <n v="1"/>
    <x v="1"/>
    <n v="28"/>
    <n v="3"/>
    <s v="OO"/>
    <n v="4633"/>
    <s v="N603SK"/>
    <s v="SLC"/>
    <s v="JAC"/>
    <n v="1100"/>
    <n v="1100"/>
    <d v="1899-12-30T11:00:00"/>
    <x v="2"/>
    <n v="0"/>
    <n v="13"/>
    <n v="1113"/>
    <n v="67"/>
    <n v="60"/>
    <n v="44"/>
    <n v="205"/>
    <n v="1157"/>
    <n v="3"/>
    <n v="1207"/>
    <n v="1200"/>
    <n v="-7"/>
    <n v="0"/>
    <n v="0"/>
    <m/>
    <m/>
    <m/>
    <m/>
    <m/>
    <x v="1"/>
    <x v="28"/>
    <m/>
  </r>
  <r>
    <n v="2015"/>
    <n v="1"/>
    <x v="1"/>
    <n v="16"/>
    <n v="5"/>
    <s v="HA"/>
    <n v="29"/>
    <s v="N388HA"/>
    <s v="SEA"/>
    <s v="OGG"/>
    <n v="1000"/>
    <n v="955"/>
    <d v="1899-12-30T09:55:00"/>
    <x v="2"/>
    <n v="-5"/>
    <n v="13"/>
    <n v="1008"/>
    <n v="370"/>
    <n v="395"/>
    <n v="373"/>
    <n v="2640"/>
    <n v="1421"/>
    <n v="9"/>
    <n v="1410"/>
    <n v="1430"/>
    <n v="20"/>
    <n v="0"/>
    <n v="0"/>
    <m/>
    <n v="0"/>
    <n v="0"/>
    <n v="20"/>
    <n v="0"/>
    <x v="8"/>
    <x v="19"/>
    <n v="0"/>
  </r>
  <r>
    <n v="2015"/>
    <n v="2"/>
    <x v="0"/>
    <n v="7"/>
    <n v="6"/>
    <s v="WN"/>
    <n v="4481"/>
    <s v="N795SW"/>
    <s v="PHX"/>
    <s v="MKE"/>
    <n v="1800"/>
    <n v="1810"/>
    <d v="1899-12-30T18:10:00"/>
    <x v="3"/>
    <n v="10"/>
    <n v="10"/>
    <n v="1820"/>
    <n v="195"/>
    <n v="192"/>
    <n v="175"/>
    <n v="1460"/>
    <n v="2215"/>
    <n v="7"/>
    <n v="2215"/>
    <n v="2222"/>
    <n v="7"/>
    <n v="0"/>
    <n v="0"/>
    <m/>
    <m/>
    <m/>
    <m/>
    <m/>
    <x v="7"/>
    <x v="1"/>
    <m/>
  </r>
  <r>
    <n v="2015"/>
    <n v="2"/>
    <x v="0"/>
    <n v="14"/>
    <n v="6"/>
    <s v="WN"/>
    <n v="3858"/>
    <s v="N8635F"/>
    <s v="BNA"/>
    <s v="DEN"/>
    <n v="1535"/>
    <n v="1534"/>
    <d v="1899-12-30T15:34:00"/>
    <x v="0"/>
    <n v="-1"/>
    <n v="14"/>
    <n v="1548"/>
    <n v="175"/>
    <n v="176"/>
    <n v="154"/>
    <n v="1014"/>
    <n v="1722"/>
    <n v="8"/>
    <n v="1730"/>
    <n v="1730"/>
    <n v="0"/>
    <n v="0"/>
    <n v="0"/>
    <m/>
    <m/>
    <m/>
    <m/>
    <m/>
    <x v="7"/>
    <x v="65"/>
    <m/>
  </r>
  <r>
    <n v="2015"/>
    <n v="1"/>
    <x v="1"/>
    <n v="30"/>
    <n v="5"/>
    <s v="DL"/>
    <n v="1953"/>
    <s v="N943DL"/>
    <s v="ATL"/>
    <s v="DSM"/>
    <n v="2056"/>
    <n v="2052"/>
    <d v="1899-12-30T20:52:00"/>
    <x v="3"/>
    <n v="-4"/>
    <n v="28"/>
    <n v="2120"/>
    <n v="139"/>
    <n v="149"/>
    <n v="116"/>
    <n v="743"/>
    <n v="2216"/>
    <n v="5"/>
    <n v="2215"/>
    <n v="2221"/>
    <n v="6"/>
    <n v="0"/>
    <n v="0"/>
    <m/>
    <m/>
    <m/>
    <m/>
    <m/>
    <x v="0"/>
    <x v="2"/>
    <m/>
  </r>
  <r>
    <n v="2015"/>
    <n v="2"/>
    <x v="0"/>
    <n v="19"/>
    <n v="4"/>
    <s v="MQ"/>
    <n v="3031"/>
    <s v="N527MQ"/>
    <s v="LGA"/>
    <s v="ATL"/>
    <n v="959"/>
    <n v="954"/>
    <d v="1899-12-30T09:54:00"/>
    <x v="2"/>
    <n v="-5"/>
    <n v="27"/>
    <n v="1021"/>
    <n v="159"/>
    <n v="139"/>
    <n v="106"/>
    <n v="762"/>
    <n v="1207"/>
    <n v="6"/>
    <n v="1238"/>
    <n v="1213"/>
    <n v="-25"/>
    <n v="0"/>
    <n v="0"/>
    <m/>
    <m/>
    <m/>
    <m/>
    <m/>
    <x v="2"/>
    <x v="45"/>
    <m/>
  </r>
  <r>
    <n v="2015"/>
    <n v="1"/>
    <x v="1"/>
    <n v="11"/>
    <n v="7"/>
    <s v="WN"/>
    <n v="48"/>
    <s v="N629SW"/>
    <s v="BOS"/>
    <s v="BNA"/>
    <n v="1240"/>
    <n v="1238"/>
    <d v="1899-12-30T12:38:00"/>
    <x v="0"/>
    <n v="-2"/>
    <n v="15"/>
    <n v="1253"/>
    <n v="185"/>
    <n v="172"/>
    <n v="153"/>
    <n v="942"/>
    <n v="1426"/>
    <n v="4"/>
    <n v="1445"/>
    <n v="1430"/>
    <n v="-15"/>
    <n v="0"/>
    <n v="0"/>
    <m/>
    <m/>
    <m/>
    <m/>
    <m/>
    <x v="7"/>
    <x v="27"/>
    <m/>
  </r>
  <r>
    <n v="2015"/>
    <n v="2"/>
    <x v="0"/>
    <n v="14"/>
    <n v="6"/>
    <s v="DL"/>
    <n v="2350"/>
    <s v="N723TW"/>
    <s v="ATL"/>
    <s v="JFK"/>
    <n v="815"/>
    <n v="829"/>
    <d v="1899-12-30T08:29:00"/>
    <x v="2"/>
    <n v="14"/>
    <n v="15"/>
    <n v="844"/>
    <n v="127"/>
    <n v="138"/>
    <n v="100"/>
    <n v="760"/>
    <n v="1024"/>
    <n v="23"/>
    <n v="1022"/>
    <n v="1047"/>
    <n v="25"/>
    <n v="0"/>
    <n v="0"/>
    <m/>
    <n v="11"/>
    <n v="0"/>
    <n v="14"/>
    <n v="0"/>
    <x v="0"/>
    <x v="2"/>
    <n v="0"/>
  </r>
  <r>
    <n v="2015"/>
    <n v="2"/>
    <x v="0"/>
    <n v="6"/>
    <n v="5"/>
    <s v="WN"/>
    <n v="466"/>
    <s v="N493WN"/>
    <s v="BWI"/>
    <s v="SDF"/>
    <n v="1530"/>
    <n v="1528"/>
    <d v="1899-12-30T15:28:00"/>
    <x v="0"/>
    <n v="-2"/>
    <n v="8"/>
    <n v="1536"/>
    <n v="110"/>
    <n v="97"/>
    <n v="85"/>
    <n v="495"/>
    <n v="1701"/>
    <n v="4"/>
    <n v="1720"/>
    <n v="1705"/>
    <n v="-15"/>
    <n v="0"/>
    <n v="0"/>
    <m/>
    <m/>
    <m/>
    <m/>
    <m/>
    <x v="7"/>
    <x v="38"/>
    <m/>
  </r>
  <r>
    <n v="2015"/>
    <n v="1"/>
    <x v="1"/>
    <n v="14"/>
    <n v="3"/>
    <s v="EV"/>
    <n v="5442"/>
    <s v="N917EV"/>
    <s v="AEX"/>
    <s v="ATL"/>
    <n v="1323"/>
    <n v="1320"/>
    <d v="1899-12-30T13:20:00"/>
    <x v="0"/>
    <n v="-3"/>
    <n v="9"/>
    <n v="1329"/>
    <n v="97"/>
    <n v="92"/>
    <n v="77"/>
    <n v="500"/>
    <n v="1546"/>
    <n v="6"/>
    <n v="1600"/>
    <n v="1552"/>
    <n v="-8"/>
    <n v="0"/>
    <n v="0"/>
    <m/>
    <m/>
    <m/>
    <m/>
    <m/>
    <x v="5"/>
    <x v="150"/>
    <m/>
  </r>
  <r>
    <n v="2015"/>
    <n v="2"/>
    <x v="0"/>
    <n v="3"/>
    <n v="2"/>
    <s v="B6"/>
    <n v="1099"/>
    <s v="N621JB"/>
    <s v="LGA"/>
    <s v="MCO"/>
    <n v="630"/>
    <n v="635"/>
    <d v="1899-12-30T06:35:00"/>
    <x v="2"/>
    <n v="5"/>
    <n v="19"/>
    <n v="654"/>
    <n v="181"/>
    <n v="170"/>
    <n v="140"/>
    <n v="950"/>
    <n v="914"/>
    <n v="11"/>
    <n v="931"/>
    <n v="925"/>
    <n v="-6"/>
    <n v="0"/>
    <n v="0"/>
    <m/>
    <m/>
    <m/>
    <m/>
    <m/>
    <x v="10"/>
    <x v="45"/>
    <m/>
  </r>
  <r>
    <n v="2015"/>
    <n v="1"/>
    <x v="1"/>
    <n v="8"/>
    <n v="4"/>
    <s v="MQ"/>
    <n v="3365"/>
    <s v="N526MQ"/>
    <s v="JFK"/>
    <s v="DCA"/>
    <n v="1729"/>
    <n v="1729"/>
    <d v="1899-12-30T17:29:00"/>
    <x v="3"/>
    <n v="0"/>
    <n v="18"/>
    <n v="1747"/>
    <n v="81"/>
    <n v="74"/>
    <n v="46"/>
    <n v="213"/>
    <n v="1833"/>
    <n v="10"/>
    <n v="1850"/>
    <n v="1843"/>
    <n v="-7"/>
    <n v="0"/>
    <n v="0"/>
    <m/>
    <m/>
    <m/>
    <m/>
    <m/>
    <x v="2"/>
    <x v="18"/>
    <m/>
  </r>
  <r>
    <n v="2015"/>
    <n v="1"/>
    <x v="1"/>
    <n v="6"/>
    <n v="2"/>
    <s v="DL"/>
    <n v="506"/>
    <s v="N672DL"/>
    <s v="SJU"/>
    <s v="ATL"/>
    <n v="1515"/>
    <n v="1509"/>
    <d v="1899-12-30T15:09:00"/>
    <x v="0"/>
    <n v="-6"/>
    <n v="19"/>
    <n v="1528"/>
    <n v="244"/>
    <n v="231"/>
    <n v="203"/>
    <n v="1547"/>
    <n v="1751"/>
    <n v="9"/>
    <n v="1819"/>
    <n v="1800"/>
    <n v="-19"/>
    <n v="0"/>
    <n v="0"/>
    <m/>
    <m/>
    <m/>
    <m/>
    <m/>
    <x v="0"/>
    <x v="86"/>
    <m/>
  </r>
  <r>
    <n v="2015"/>
    <n v="2"/>
    <x v="0"/>
    <n v="3"/>
    <n v="2"/>
    <s v="DL"/>
    <n v="1111"/>
    <s v="N947DN"/>
    <s v="ATL"/>
    <s v="ROC"/>
    <n v="2050"/>
    <n v="2046"/>
    <d v="1899-12-30T20:46:00"/>
    <x v="3"/>
    <n v="-4"/>
    <n v="18"/>
    <n v="2104"/>
    <n v="128"/>
    <n v="118"/>
    <n v="94"/>
    <n v="749"/>
    <n v="2238"/>
    <n v="6"/>
    <n v="2258"/>
    <n v="2244"/>
    <n v="-14"/>
    <n v="0"/>
    <n v="0"/>
    <m/>
    <m/>
    <m/>
    <m/>
    <m/>
    <x v="0"/>
    <x v="2"/>
    <m/>
  </r>
  <r>
    <n v="2015"/>
    <n v="1"/>
    <x v="1"/>
    <n v="21"/>
    <n v="3"/>
    <s v="DL"/>
    <n v="1767"/>
    <s v="N933DL"/>
    <s v="ATL"/>
    <s v="FNT"/>
    <n v="923"/>
    <n v="921"/>
    <d v="1899-12-30T09:21:00"/>
    <x v="2"/>
    <n v="-2"/>
    <n v="11"/>
    <n v="932"/>
    <n v="115"/>
    <n v="106"/>
    <n v="93"/>
    <n v="645"/>
    <n v="1105"/>
    <n v="2"/>
    <n v="1118"/>
    <n v="1107"/>
    <n v="-11"/>
    <n v="0"/>
    <n v="0"/>
    <m/>
    <m/>
    <m/>
    <m/>
    <m/>
    <x v="0"/>
    <x v="2"/>
    <m/>
  </r>
  <r>
    <n v="2015"/>
    <n v="1"/>
    <x v="1"/>
    <n v="22"/>
    <n v="4"/>
    <s v="B6"/>
    <n v="2402"/>
    <s v="N304JB"/>
    <s v="JFK"/>
    <s v="BUF"/>
    <n v="1306"/>
    <n v="1300"/>
    <d v="1899-12-30T13:00:00"/>
    <x v="0"/>
    <n v="-6"/>
    <n v="12"/>
    <n v="1312"/>
    <n v="85"/>
    <n v="70"/>
    <n v="57"/>
    <n v="301"/>
    <n v="1409"/>
    <n v="1"/>
    <n v="1431"/>
    <n v="1410"/>
    <n v="-21"/>
    <n v="0"/>
    <n v="0"/>
    <m/>
    <m/>
    <m/>
    <m/>
    <m/>
    <x v="10"/>
    <x v="18"/>
    <m/>
  </r>
  <r>
    <n v="2015"/>
    <n v="1"/>
    <x v="1"/>
    <n v="7"/>
    <n v="3"/>
    <s v="EV"/>
    <n v="4640"/>
    <s v="N12135"/>
    <s v="EWR"/>
    <s v="STL"/>
    <n v="1300"/>
    <n v="1343"/>
    <d v="1899-12-30T13:43:00"/>
    <x v="0"/>
    <n v="43"/>
    <n v="24"/>
    <n v="1407"/>
    <n v="173"/>
    <n v="173"/>
    <n v="143"/>
    <n v="872"/>
    <n v="1530"/>
    <n v="6"/>
    <n v="1453"/>
    <n v="1536"/>
    <n v="43"/>
    <n v="0"/>
    <n v="0"/>
    <m/>
    <n v="0"/>
    <n v="0"/>
    <n v="32"/>
    <n v="11"/>
    <x v="5"/>
    <x v="12"/>
    <n v="0"/>
  </r>
  <r>
    <n v="2015"/>
    <n v="2"/>
    <x v="0"/>
    <n v="19"/>
    <n v="4"/>
    <s v="OO"/>
    <n v="6299"/>
    <s v="N960SW"/>
    <s v="DEN"/>
    <s v="BFL"/>
    <n v="1945"/>
    <n v="1942"/>
    <d v="1899-12-30T19:42:00"/>
    <x v="3"/>
    <n v="-3"/>
    <n v="17"/>
    <n v="1959"/>
    <n v="157"/>
    <n v="149"/>
    <n v="127"/>
    <n v="845"/>
    <n v="2106"/>
    <n v="5"/>
    <n v="2122"/>
    <n v="2111"/>
    <n v="-11"/>
    <n v="0"/>
    <n v="0"/>
    <m/>
    <m/>
    <m/>
    <m/>
    <m/>
    <x v="1"/>
    <x v="10"/>
    <m/>
  </r>
  <r>
    <n v="2015"/>
    <n v="1"/>
    <x v="1"/>
    <n v="25"/>
    <n v="7"/>
    <s v="MQ"/>
    <n v="3043"/>
    <s v="N688MQ"/>
    <s v="FNT"/>
    <s v="ORD"/>
    <n v="1353"/>
    <m/>
    <d v="1899-12-30T00:00:00"/>
    <x v="1"/>
    <m/>
    <m/>
    <m/>
    <n v="77"/>
    <m/>
    <m/>
    <n v="223"/>
    <m/>
    <m/>
    <n v="1410"/>
    <m/>
    <m/>
    <n v="0"/>
    <n v="1"/>
    <s v="C"/>
    <m/>
    <m/>
    <m/>
    <m/>
    <x v="2"/>
    <x v="177"/>
    <m/>
  </r>
  <r>
    <n v="2015"/>
    <n v="1"/>
    <x v="1"/>
    <n v="3"/>
    <n v="6"/>
    <s v="WN"/>
    <n v="2599"/>
    <s v="N224WN"/>
    <s v="DAL"/>
    <s v="TPA"/>
    <n v="830"/>
    <n v="848"/>
    <d v="1899-12-30T08:48:00"/>
    <x v="2"/>
    <n v="18"/>
    <n v="11"/>
    <n v="859"/>
    <n v="135"/>
    <n v="129"/>
    <n v="113"/>
    <n v="917"/>
    <n v="1152"/>
    <n v="5"/>
    <n v="1145"/>
    <n v="1157"/>
    <n v="12"/>
    <n v="0"/>
    <n v="0"/>
    <m/>
    <m/>
    <m/>
    <m/>
    <m/>
    <x v="7"/>
    <x v="77"/>
    <m/>
  </r>
  <r>
    <n v="2015"/>
    <n v="1"/>
    <x v="1"/>
    <n v="9"/>
    <n v="5"/>
    <s v="WN"/>
    <n v="4069"/>
    <s v="N241WN"/>
    <s v="PHL"/>
    <s v="BNA"/>
    <n v="600"/>
    <n v="618"/>
    <d v="1899-12-30T06:18:00"/>
    <x v="2"/>
    <n v="18"/>
    <n v="9"/>
    <n v="627"/>
    <n v="150"/>
    <n v="121"/>
    <n v="108"/>
    <n v="675"/>
    <n v="715"/>
    <n v="4"/>
    <n v="730"/>
    <n v="719"/>
    <n v="-11"/>
    <n v="0"/>
    <n v="0"/>
    <m/>
    <m/>
    <m/>
    <m/>
    <m/>
    <x v="7"/>
    <x v="43"/>
    <m/>
  </r>
  <r>
    <n v="2015"/>
    <n v="1"/>
    <x v="1"/>
    <n v="12"/>
    <n v="1"/>
    <s v="OO"/>
    <n v="4444"/>
    <s v="N807SK"/>
    <s v="LAX"/>
    <s v="SJC"/>
    <n v="1630"/>
    <n v="1638"/>
    <d v="1899-12-30T16:38:00"/>
    <x v="0"/>
    <n v="8"/>
    <n v="16"/>
    <n v="1654"/>
    <n v="76"/>
    <n v="70"/>
    <n v="51"/>
    <n v="308"/>
    <n v="1745"/>
    <n v="3"/>
    <n v="1746"/>
    <n v="1748"/>
    <n v="2"/>
    <n v="0"/>
    <n v="0"/>
    <m/>
    <m/>
    <m/>
    <m/>
    <m/>
    <x v="1"/>
    <x v="20"/>
    <m/>
  </r>
  <r>
    <n v="2015"/>
    <n v="1"/>
    <x v="1"/>
    <n v="3"/>
    <n v="6"/>
    <s v="DL"/>
    <n v="2172"/>
    <s v="N942DN"/>
    <s v="TPA"/>
    <s v="ATL"/>
    <n v="1745"/>
    <n v="1803"/>
    <d v="1899-12-30T18:03:00"/>
    <x v="3"/>
    <n v="18"/>
    <n v="12"/>
    <n v="1815"/>
    <n v="97"/>
    <n v="94"/>
    <n v="69"/>
    <n v="406"/>
    <n v="1924"/>
    <n v="13"/>
    <n v="1922"/>
    <n v="1937"/>
    <n v="15"/>
    <n v="0"/>
    <n v="0"/>
    <m/>
    <n v="0"/>
    <n v="0"/>
    <n v="4"/>
    <n v="11"/>
    <x v="0"/>
    <x v="50"/>
    <n v="0"/>
  </r>
  <r>
    <n v="2015"/>
    <n v="1"/>
    <x v="1"/>
    <n v="25"/>
    <n v="7"/>
    <s v="US"/>
    <n v="1757"/>
    <s v="N914UY"/>
    <s v="MCO"/>
    <s v="PHL"/>
    <n v="755"/>
    <n v="751"/>
    <d v="1899-12-30T07:51:00"/>
    <x v="2"/>
    <n v="-4"/>
    <n v="11"/>
    <n v="802"/>
    <n v="141"/>
    <n v="134"/>
    <n v="120"/>
    <n v="861"/>
    <n v="1002"/>
    <n v="3"/>
    <n v="1016"/>
    <n v="1005"/>
    <n v="-11"/>
    <n v="0"/>
    <n v="0"/>
    <m/>
    <m/>
    <m/>
    <m/>
    <m/>
    <x v="3"/>
    <x v="40"/>
    <m/>
  </r>
  <r>
    <n v="2015"/>
    <n v="2"/>
    <x v="0"/>
    <n v="4"/>
    <n v="3"/>
    <s v="MQ"/>
    <n v="3631"/>
    <s v="N616MQ"/>
    <s v="DFW"/>
    <s v="TUL"/>
    <n v="740"/>
    <n v="742"/>
    <d v="1899-12-30T07:42:00"/>
    <x v="2"/>
    <n v="2"/>
    <n v="18"/>
    <n v="800"/>
    <n v="62"/>
    <n v="67"/>
    <n v="45"/>
    <n v="237"/>
    <n v="845"/>
    <n v="4"/>
    <n v="842"/>
    <n v="849"/>
    <n v="7"/>
    <n v="0"/>
    <n v="0"/>
    <m/>
    <m/>
    <m/>
    <m/>
    <m/>
    <x v="2"/>
    <x v="3"/>
    <m/>
  </r>
  <r>
    <n v="2015"/>
    <n v="2"/>
    <x v="0"/>
    <n v="10"/>
    <n v="2"/>
    <s v="OO"/>
    <n v="4528"/>
    <s v="N426SW"/>
    <s v="DTW"/>
    <s v="DSM"/>
    <n v="1005"/>
    <n v="1002"/>
    <d v="1899-12-30T10:02:00"/>
    <x v="2"/>
    <n v="-3"/>
    <n v="29"/>
    <n v="1031"/>
    <n v="120"/>
    <n v="119"/>
    <n v="85"/>
    <n v="534"/>
    <n v="1056"/>
    <n v="5"/>
    <n v="1105"/>
    <n v="1101"/>
    <n v="-4"/>
    <n v="0"/>
    <n v="0"/>
    <m/>
    <m/>
    <m/>
    <m/>
    <m/>
    <x v="1"/>
    <x v="46"/>
    <m/>
  </r>
  <r>
    <n v="2015"/>
    <n v="1"/>
    <x v="1"/>
    <n v="14"/>
    <n v="3"/>
    <s v="NK"/>
    <n v="172"/>
    <s v="N505NK"/>
    <s v="TPA"/>
    <s v="LBE"/>
    <n v="1917"/>
    <n v="1901"/>
    <d v="1899-12-30T19:01:00"/>
    <x v="3"/>
    <n v="-16"/>
    <n v="12"/>
    <n v="1913"/>
    <n v="138"/>
    <n v="138"/>
    <n v="120"/>
    <n v="866"/>
    <n v="2113"/>
    <n v="6"/>
    <n v="2135"/>
    <n v="2119"/>
    <n v="-16"/>
    <n v="0"/>
    <n v="0"/>
    <m/>
    <m/>
    <m/>
    <m/>
    <m/>
    <x v="6"/>
    <x v="50"/>
    <m/>
  </r>
  <r>
    <n v="2015"/>
    <n v="1"/>
    <x v="1"/>
    <n v="13"/>
    <n v="2"/>
    <s v="WN"/>
    <n v="3957"/>
    <s v="N206WN"/>
    <s v="MKE"/>
    <s v="SEA"/>
    <n v="1015"/>
    <n v="1008"/>
    <d v="1899-12-30T10:08:00"/>
    <x v="2"/>
    <n v="-7"/>
    <n v="12"/>
    <n v="1020"/>
    <n v="270"/>
    <n v="245"/>
    <n v="228"/>
    <n v="1694"/>
    <n v="1208"/>
    <n v="5"/>
    <n v="1245"/>
    <n v="1213"/>
    <n v="-32"/>
    <n v="0"/>
    <n v="0"/>
    <m/>
    <m/>
    <m/>
    <m/>
    <m/>
    <x v="7"/>
    <x v="70"/>
    <m/>
  </r>
  <r>
    <n v="2015"/>
    <n v="1"/>
    <x v="1"/>
    <n v="7"/>
    <n v="3"/>
    <s v="VX"/>
    <n v="796"/>
    <s v="N523VA"/>
    <s v="SEA"/>
    <s v="LAX"/>
    <n v="1700"/>
    <n v="1706"/>
    <d v="1899-12-30T17:06:00"/>
    <x v="3"/>
    <n v="6"/>
    <n v="16"/>
    <n v="1722"/>
    <n v="150"/>
    <n v="153"/>
    <n v="131"/>
    <n v="954"/>
    <n v="1933"/>
    <n v="6"/>
    <n v="1930"/>
    <n v="1939"/>
    <n v="9"/>
    <n v="0"/>
    <n v="0"/>
    <m/>
    <m/>
    <m/>
    <m/>
    <m/>
    <x v="12"/>
    <x v="19"/>
    <m/>
  </r>
  <r>
    <n v="2015"/>
    <n v="2"/>
    <x v="0"/>
    <n v="17"/>
    <n v="2"/>
    <s v="NK"/>
    <n v="167"/>
    <s v="N605NK"/>
    <s v="ORD"/>
    <s v="PHX"/>
    <n v="2115"/>
    <n v="2228"/>
    <d v="1899-12-30T22:28:00"/>
    <x v="1"/>
    <n v="73"/>
    <n v="10"/>
    <n v="2238"/>
    <n v="229"/>
    <n v="200"/>
    <n v="184"/>
    <n v="1440"/>
    <n v="42"/>
    <n v="6"/>
    <n v="4"/>
    <n v="48"/>
    <n v="44"/>
    <n v="0"/>
    <n v="0"/>
    <m/>
    <n v="1"/>
    <n v="0"/>
    <n v="33"/>
    <n v="10"/>
    <x v="6"/>
    <x v="4"/>
    <n v="0"/>
  </r>
  <r>
    <n v="2015"/>
    <n v="1"/>
    <x v="1"/>
    <n v="4"/>
    <n v="7"/>
    <s v="WN"/>
    <n v="135"/>
    <s v="N446WN"/>
    <s v="SJU"/>
    <s v="TPA"/>
    <n v="645"/>
    <n v="640"/>
    <d v="1899-12-30T06:40:00"/>
    <x v="2"/>
    <n v="-5"/>
    <n v="14"/>
    <n v="654"/>
    <n v="190"/>
    <n v="186"/>
    <n v="168"/>
    <n v="1237"/>
    <n v="842"/>
    <n v="4"/>
    <n v="855"/>
    <n v="846"/>
    <n v="-9"/>
    <n v="0"/>
    <n v="0"/>
    <m/>
    <m/>
    <m/>
    <m/>
    <m/>
    <x v="7"/>
    <x v="86"/>
    <m/>
  </r>
  <r>
    <n v="2015"/>
    <n v="2"/>
    <x v="0"/>
    <n v="16"/>
    <n v="1"/>
    <s v="AA"/>
    <n v="1513"/>
    <s v="N010AA"/>
    <s v="ATL"/>
    <s v="DFW"/>
    <n v="1045"/>
    <n v="1039"/>
    <d v="1899-12-30T10:39:00"/>
    <x v="2"/>
    <n v="-6"/>
    <n v="11"/>
    <n v="1050"/>
    <n v="153"/>
    <n v="160"/>
    <n v="122"/>
    <n v="731"/>
    <n v="1152"/>
    <n v="27"/>
    <n v="1218"/>
    <n v="1219"/>
    <n v="1"/>
    <n v="0"/>
    <n v="0"/>
    <m/>
    <m/>
    <m/>
    <m/>
    <m/>
    <x v="9"/>
    <x v="2"/>
    <m/>
  </r>
  <r>
    <n v="2015"/>
    <n v="2"/>
    <x v="0"/>
    <n v="9"/>
    <n v="1"/>
    <s v="MQ"/>
    <n v="3415"/>
    <s v="N678MQ"/>
    <s v="OMA"/>
    <s v="ORD"/>
    <n v="1210"/>
    <n v="1344"/>
    <d v="1899-12-30T13:44:00"/>
    <x v="0"/>
    <n v="94"/>
    <n v="10"/>
    <n v="1354"/>
    <n v="99"/>
    <n v="94"/>
    <n v="65"/>
    <n v="416"/>
    <n v="1459"/>
    <n v="19"/>
    <n v="1349"/>
    <n v="1518"/>
    <n v="89"/>
    <n v="0"/>
    <n v="0"/>
    <m/>
    <n v="0"/>
    <n v="0"/>
    <n v="5"/>
    <n v="84"/>
    <x v="2"/>
    <x v="22"/>
    <n v="0"/>
  </r>
  <r>
    <n v="2015"/>
    <n v="1"/>
    <x v="1"/>
    <n v="27"/>
    <n v="2"/>
    <s v="WN"/>
    <n v="1199"/>
    <s v="N7739A"/>
    <s v="ABQ"/>
    <s v="OAK"/>
    <n v="645"/>
    <n v="640"/>
    <d v="1899-12-30T06:40:00"/>
    <x v="2"/>
    <n v="-5"/>
    <n v="21"/>
    <n v="701"/>
    <n v="155"/>
    <n v="151"/>
    <n v="125"/>
    <n v="889"/>
    <n v="806"/>
    <n v="5"/>
    <n v="820"/>
    <n v="811"/>
    <n v="-9"/>
    <n v="0"/>
    <n v="0"/>
    <m/>
    <m/>
    <m/>
    <m/>
    <m/>
    <x v="7"/>
    <x v="51"/>
    <m/>
  </r>
  <r>
    <n v="2015"/>
    <n v="1"/>
    <x v="1"/>
    <n v="25"/>
    <n v="7"/>
    <s v="EV"/>
    <n v="5502"/>
    <s v="N878AS"/>
    <s v="BTR"/>
    <s v="ATL"/>
    <n v="835"/>
    <n v="1001"/>
    <d v="1899-12-30T10:01:00"/>
    <x v="2"/>
    <n v="86"/>
    <n v="10"/>
    <n v="1011"/>
    <n v="87"/>
    <n v="75"/>
    <n v="59"/>
    <n v="448"/>
    <n v="1210"/>
    <n v="6"/>
    <n v="1102"/>
    <n v="1216"/>
    <n v="74"/>
    <n v="0"/>
    <n v="0"/>
    <m/>
    <n v="0"/>
    <n v="0"/>
    <n v="74"/>
    <n v="0"/>
    <x v="5"/>
    <x v="182"/>
    <n v="0"/>
  </r>
  <r>
    <n v="2015"/>
    <n v="2"/>
    <x v="0"/>
    <n v="19"/>
    <n v="4"/>
    <s v="US"/>
    <n v="2017"/>
    <s v="N121UW"/>
    <s v="CLT"/>
    <s v="JFK"/>
    <n v="1420"/>
    <n v="1438"/>
    <d v="1899-12-30T14:38:00"/>
    <x v="0"/>
    <n v="18"/>
    <n v="11"/>
    <n v="1449"/>
    <n v="105"/>
    <n v="94"/>
    <n v="77"/>
    <n v="541"/>
    <n v="1606"/>
    <n v="6"/>
    <n v="1605"/>
    <n v="1612"/>
    <n v="7"/>
    <n v="0"/>
    <n v="0"/>
    <m/>
    <m/>
    <m/>
    <m/>
    <m/>
    <x v="3"/>
    <x v="5"/>
    <m/>
  </r>
  <r>
    <n v="2015"/>
    <n v="1"/>
    <x v="1"/>
    <n v="6"/>
    <n v="2"/>
    <s v="EV"/>
    <n v="5963"/>
    <s v="N13989"/>
    <s v="CLT"/>
    <s v="ORD"/>
    <n v="1220"/>
    <n v="1218"/>
    <d v="1899-12-30T12:18:00"/>
    <x v="0"/>
    <n v="-2"/>
    <n v="11"/>
    <n v="1229"/>
    <n v="130"/>
    <n v="140"/>
    <n v="110"/>
    <n v="599"/>
    <n v="1319"/>
    <n v="19"/>
    <n v="1330"/>
    <n v="1338"/>
    <n v="8"/>
    <n v="0"/>
    <n v="0"/>
    <m/>
    <m/>
    <m/>
    <m/>
    <m/>
    <x v="5"/>
    <x v="5"/>
    <m/>
  </r>
  <r>
    <n v="2015"/>
    <n v="2"/>
    <x v="0"/>
    <n v="18"/>
    <n v="3"/>
    <s v="OO"/>
    <n v="6213"/>
    <s v="N705SK"/>
    <s v="ORD"/>
    <s v="MSP"/>
    <n v="1721"/>
    <n v="1737"/>
    <d v="1899-12-30T17:37:00"/>
    <x v="3"/>
    <n v="16"/>
    <n v="47"/>
    <n v="1824"/>
    <n v="89"/>
    <n v="112"/>
    <n v="60"/>
    <n v="334"/>
    <n v="1924"/>
    <n v="5"/>
    <n v="1850"/>
    <n v="1929"/>
    <n v="39"/>
    <n v="0"/>
    <n v="0"/>
    <m/>
    <n v="23"/>
    <n v="0"/>
    <n v="0"/>
    <n v="16"/>
    <x v="1"/>
    <x v="4"/>
    <n v="0"/>
  </r>
  <r>
    <n v="2015"/>
    <n v="2"/>
    <x v="0"/>
    <n v="14"/>
    <n v="6"/>
    <s v="WN"/>
    <n v="4136"/>
    <s v="N387SW"/>
    <s v="MCI"/>
    <s v="LAX"/>
    <n v="1150"/>
    <n v="1151"/>
    <d v="1899-12-30T11:51:00"/>
    <x v="2"/>
    <n v="1"/>
    <n v="9"/>
    <n v="1200"/>
    <n v="220"/>
    <n v="202"/>
    <n v="186"/>
    <n v="1363"/>
    <n v="1306"/>
    <n v="7"/>
    <n v="1330"/>
    <n v="1313"/>
    <n v="-17"/>
    <n v="0"/>
    <n v="0"/>
    <m/>
    <m/>
    <m/>
    <m/>
    <m/>
    <x v="7"/>
    <x v="37"/>
    <m/>
  </r>
  <r>
    <n v="2015"/>
    <n v="1"/>
    <x v="1"/>
    <n v="19"/>
    <n v="1"/>
    <s v="DL"/>
    <n v="1999"/>
    <s v="N369NW"/>
    <s v="PHX"/>
    <s v="MSP"/>
    <n v="1630"/>
    <n v="1625"/>
    <d v="1899-12-30T16:25:00"/>
    <x v="0"/>
    <n v="-5"/>
    <n v="14"/>
    <n v="1639"/>
    <n v="189"/>
    <n v="173"/>
    <n v="154"/>
    <n v="1276"/>
    <n v="2013"/>
    <n v="5"/>
    <n v="2039"/>
    <n v="2018"/>
    <n v="-21"/>
    <n v="0"/>
    <n v="0"/>
    <m/>
    <m/>
    <m/>
    <m/>
    <m/>
    <x v="0"/>
    <x v="1"/>
    <m/>
  </r>
  <r>
    <n v="2015"/>
    <n v="1"/>
    <x v="1"/>
    <n v="12"/>
    <n v="1"/>
    <s v="WN"/>
    <n v="355"/>
    <s v="N291WN"/>
    <s v="LGA"/>
    <s v="MKE"/>
    <n v="1035"/>
    <n v="1032"/>
    <d v="1899-12-30T10:32:00"/>
    <x v="2"/>
    <n v="-3"/>
    <n v="35"/>
    <n v="1107"/>
    <n v="155"/>
    <n v="154"/>
    <n v="114"/>
    <n v="738"/>
    <n v="1201"/>
    <n v="5"/>
    <n v="1210"/>
    <n v="1206"/>
    <n v="-4"/>
    <n v="0"/>
    <n v="0"/>
    <m/>
    <m/>
    <m/>
    <m/>
    <m/>
    <x v="7"/>
    <x v="45"/>
    <m/>
  </r>
  <r>
    <n v="2015"/>
    <n v="1"/>
    <x v="1"/>
    <n v="11"/>
    <n v="7"/>
    <s v="OO"/>
    <n v="6218"/>
    <s v="N793SK"/>
    <s v="MMH"/>
    <s v="SFO"/>
    <n v="1718"/>
    <n v="1805"/>
    <d v="1899-12-30T18:05:00"/>
    <x v="3"/>
    <n v="47"/>
    <n v="13"/>
    <n v="1818"/>
    <n v="71"/>
    <n v="58"/>
    <n v="41"/>
    <n v="193"/>
    <n v="1859"/>
    <n v="4"/>
    <n v="1829"/>
    <n v="1903"/>
    <n v="34"/>
    <n v="0"/>
    <n v="0"/>
    <m/>
    <n v="0"/>
    <n v="0"/>
    <n v="0"/>
    <n v="34"/>
    <x v="1"/>
    <x v="292"/>
    <n v="0"/>
  </r>
  <r>
    <n v="2015"/>
    <n v="1"/>
    <x v="1"/>
    <n v="3"/>
    <n v="6"/>
    <s v="EV"/>
    <n v="5381"/>
    <s v="N136EV"/>
    <s v="DTW"/>
    <s v="SAT"/>
    <n v="1345"/>
    <n v="1342"/>
    <d v="1899-12-30T13:42:00"/>
    <x v="0"/>
    <n v="-3"/>
    <n v="9"/>
    <n v="1351"/>
    <n v="223"/>
    <n v="221"/>
    <n v="206"/>
    <n v="1214"/>
    <n v="1617"/>
    <n v="6"/>
    <n v="1628"/>
    <n v="1623"/>
    <n v="-5"/>
    <n v="0"/>
    <n v="0"/>
    <m/>
    <m/>
    <m/>
    <m/>
    <m/>
    <x v="5"/>
    <x v="46"/>
    <m/>
  </r>
  <r>
    <n v="2015"/>
    <n v="2"/>
    <x v="0"/>
    <n v="11"/>
    <n v="3"/>
    <s v="DL"/>
    <n v="2139"/>
    <s v="N822DN"/>
    <s v="DCA"/>
    <s v="ATL"/>
    <n v="1759"/>
    <n v="1759"/>
    <d v="1899-12-30T17:59:00"/>
    <x v="3"/>
    <n v="0"/>
    <n v="21"/>
    <n v="1820"/>
    <n v="127"/>
    <n v="115"/>
    <n v="87"/>
    <n v="547"/>
    <n v="1947"/>
    <n v="7"/>
    <n v="2006"/>
    <n v="1954"/>
    <n v="-12"/>
    <n v="0"/>
    <n v="0"/>
    <m/>
    <m/>
    <m/>
    <m/>
    <m/>
    <x v="0"/>
    <x v="17"/>
    <m/>
  </r>
  <r>
    <n v="2015"/>
    <n v="1"/>
    <x v="1"/>
    <n v="22"/>
    <n v="4"/>
    <s v="DL"/>
    <n v="616"/>
    <s v="N953DL"/>
    <s v="MEM"/>
    <s v="ATL"/>
    <n v="840"/>
    <n v="836"/>
    <d v="1899-12-30T08:36:00"/>
    <x v="2"/>
    <n v="-4"/>
    <n v="13"/>
    <n v="849"/>
    <n v="84"/>
    <n v="77"/>
    <n v="58"/>
    <n v="332"/>
    <n v="1047"/>
    <n v="6"/>
    <n v="1104"/>
    <n v="1053"/>
    <n v="-11"/>
    <n v="0"/>
    <n v="0"/>
    <m/>
    <m/>
    <m/>
    <m/>
    <m/>
    <x v="0"/>
    <x v="95"/>
    <m/>
  </r>
  <r>
    <n v="2015"/>
    <n v="1"/>
    <x v="1"/>
    <n v="18"/>
    <n v="7"/>
    <s v="B6"/>
    <n v="2302"/>
    <s v="N307JB"/>
    <s v="JFK"/>
    <s v="BUF"/>
    <n v="1630"/>
    <n v="1633"/>
    <d v="1899-12-30T16:33:00"/>
    <x v="0"/>
    <n v="3"/>
    <n v="28"/>
    <n v="1701"/>
    <n v="89"/>
    <n v="87"/>
    <n v="57"/>
    <n v="301"/>
    <n v="1758"/>
    <n v="2"/>
    <n v="1759"/>
    <n v="1800"/>
    <n v="1"/>
    <n v="0"/>
    <n v="0"/>
    <m/>
    <m/>
    <m/>
    <m/>
    <m/>
    <x v="10"/>
    <x v="18"/>
    <m/>
  </r>
  <r>
    <n v="2015"/>
    <n v="2"/>
    <x v="0"/>
    <n v="8"/>
    <n v="7"/>
    <s v="MQ"/>
    <n v="3093"/>
    <s v="N658MQ"/>
    <s v="ORD"/>
    <s v="TUL"/>
    <n v="900"/>
    <n v="855"/>
    <d v="1899-12-30T08:55:00"/>
    <x v="2"/>
    <n v="-5"/>
    <n v="18"/>
    <n v="913"/>
    <n v="119"/>
    <n v="107"/>
    <n v="86"/>
    <n v="585"/>
    <n v="1039"/>
    <n v="3"/>
    <n v="1059"/>
    <n v="1042"/>
    <n v="-17"/>
    <n v="0"/>
    <n v="0"/>
    <m/>
    <m/>
    <m/>
    <m/>
    <m/>
    <x v="2"/>
    <x v="4"/>
    <m/>
  </r>
  <r>
    <n v="2015"/>
    <n v="2"/>
    <x v="0"/>
    <n v="9"/>
    <n v="1"/>
    <s v="AA"/>
    <n v="395"/>
    <s v="N3KLAA"/>
    <s v="ORD"/>
    <s v="SJU"/>
    <n v="830"/>
    <n v="824"/>
    <d v="1899-12-30T08:24:00"/>
    <x v="2"/>
    <n v="-6"/>
    <n v="21"/>
    <n v="845"/>
    <n v="272"/>
    <n v="268"/>
    <n v="240"/>
    <n v="2072"/>
    <n v="1445"/>
    <n v="7"/>
    <n v="1502"/>
    <n v="1452"/>
    <n v="-10"/>
    <n v="0"/>
    <n v="0"/>
    <m/>
    <m/>
    <m/>
    <m/>
    <m/>
    <x v="9"/>
    <x v="4"/>
    <m/>
  </r>
  <r>
    <n v="2015"/>
    <n v="2"/>
    <x v="0"/>
    <n v="7"/>
    <n v="6"/>
    <s v="AA"/>
    <n v="1426"/>
    <s v="N3EEAA"/>
    <s v="ORD"/>
    <s v="BOS"/>
    <n v="1835"/>
    <n v="1832"/>
    <d v="1899-12-30T18:32:00"/>
    <x v="3"/>
    <n v="-3"/>
    <n v="11"/>
    <n v="1843"/>
    <n v="134"/>
    <n v="118"/>
    <n v="101"/>
    <n v="867"/>
    <n v="2124"/>
    <n v="6"/>
    <n v="2149"/>
    <n v="2130"/>
    <n v="-19"/>
    <n v="0"/>
    <n v="0"/>
    <m/>
    <m/>
    <m/>
    <m/>
    <m/>
    <x v="9"/>
    <x v="4"/>
    <m/>
  </r>
  <r>
    <n v="2015"/>
    <n v="1"/>
    <x v="1"/>
    <n v="3"/>
    <n v="6"/>
    <s v="US"/>
    <n v="613"/>
    <s v="N802AW"/>
    <s v="ATL"/>
    <s v="PHL"/>
    <n v="835"/>
    <n v="828"/>
    <d v="1899-12-30T08:28:00"/>
    <x v="2"/>
    <n v="-7"/>
    <n v="19"/>
    <n v="847"/>
    <n v="121"/>
    <n v="109"/>
    <n v="83"/>
    <n v="666"/>
    <n v="1010"/>
    <n v="7"/>
    <n v="1036"/>
    <n v="1017"/>
    <n v="-19"/>
    <n v="0"/>
    <n v="0"/>
    <m/>
    <m/>
    <m/>
    <m/>
    <m/>
    <x v="3"/>
    <x v="2"/>
    <m/>
  </r>
  <r>
    <n v="2015"/>
    <n v="1"/>
    <x v="1"/>
    <n v="1"/>
    <n v="4"/>
    <s v="DL"/>
    <n v="1362"/>
    <s v="N926AT"/>
    <s v="ATL"/>
    <s v="TRI"/>
    <n v="2059"/>
    <n v="2053"/>
    <d v="1899-12-30T20:53:00"/>
    <x v="3"/>
    <n v="-6"/>
    <n v="16"/>
    <n v="2109"/>
    <n v="67"/>
    <n v="61"/>
    <n v="39"/>
    <n v="227"/>
    <n v="2148"/>
    <n v="6"/>
    <n v="2206"/>
    <n v="2154"/>
    <n v="-12"/>
    <n v="0"/>
    <n v="0"/>
    <m/>
    <m/>
    <m/>
    <m/>
    <m/>
    <x v="0"/>
    <x v="2"/>
    <m/>
  </r>
  <r>
    <n v="2015"/>
    <n v="2"/>
    <x v="0"/>
    <n v="11"/>
    <n v="3"/>
    <s v="WN"/>
    <n v="3835"/>
    <s v="N621SW"/>
    <s v="LIT"/>
    <s v="DAL"/>
    <n v="950"/>
    <n v="945"/>
    <d v="1899-12-30T09:45:00"/>
    <x v="2"/>
    <n v="-5"/>
    <n v="7"/>
    <n v="952"/>
    <n v="70"/>
    <n v="64"/>
    <n v="54"/>
    <n v="296"/>
    <n v="1046"/>
    <n v="3"/>
    <n v="1100"/>
    <n v="1049"/>
    <n v="-11"/>
    <n v="0"/>
    <n v="0"/>
    <m/>
    <m/>
    <m/>
    <m/>
    <m/>
    <x v="7"/>
    <x v="176"/>
    <m/>
  </r>
  <r>
    <n v="2015"/>
    <n v="2"/>
    <x v="0"/>
    <n v="13"/>
    <n v="5"/>
    <s v="HA"/>
    <n v="318"/>
    <s v="N486HA"/>
    <s v="HNL"/>
    <s v="KOA"/>
    <n v="932"/>
    <n v="928"/>
    <d v="1899-12-30T09:28:00"/>
    <x v="2"/>
    <n v="-4"/>
    <n v="12"/>
    <n v="940"/>
    <n v="43"/>
    <n v="47"/>
    <n v="28"/>
    <n v="163"/>
    <n v="1008"/>
    <n v="7"/>
    <n v="1015"/>
    <n v="1015"/>
    <n v="0"/>
    <n v="0"/>
    <n v="0"/>
    <m/>
    <m/>
    <m/>
    <m/>
    <m/>
    <x v="8"/>
    <x v="13"/>
    <m/>
  </r>
  <r>
    <n v="2015"/>
    <n v="1"/>
    <x v="1"/>
    <n v="3"/>
    <n v="6"/>
    <s v="OO"/>
    <n v="6350"/>
    <s v="N783SK"/>
    <s v="DEN"/>
    <s v="ASE"/>
    <n v="2150"/>
    <n v="2158"/>
    <d v="1899-12-30T21:58:00"/>
    <x v="1"/>
    <n v="8"/>
    <n v="13"/>
    <n v="2211"/>
    <n v="44"/>
    <n v="41"/>
    <n v="25"/>
    <n v="125"/>
    <n v="2236"/>
    <n v="3"/>
    <n v="2234"/>
    <n v="2239"/>
    <n v="5"/>
    <n v="0"/>
    <n v="0"/>
    <m/>
    <m/>
    <m/>
    <m/>
    <m/>
    <x v="1"/>
    <x v="10"/>
    <m/>
  </r>
  <r>
    <n v="2015"/>
    <n v="1"/>
    <x v="1"/>
    <n v="4"/>
    <n v="7"/>
    <s v="US"/>
    <n v="496"/>
    <s v="N678AW"/>
    <s v="SMF"/>
    <s v="PHX"/>
    <n v="1916"/>
    <n v="1917"/>
    <d v="1899-12-30T19:17:00"/>
    <x v="3"/>
    <n v="1"/>
    <n v="9"/>
    <n v="1926"/>
    <n v="104"/>
    <n v="96"/>
    <n v="83"/>
    <n v="647"/>
    <n v="2149"/>
    <n v="4"/>
    <n v="2200"/>
    <n v="2153"/>
    <n v="-7"/>
    <n v="0"/>
    <n v="0"/>
    <m/>
    <m/>
    <m/>
    <m/>
    <m/>
    <x v="3"/>
    <x v="7"/>
    <m/>
  </r>
  <r>
    <n v="2015"/>
    <n v="1"/>
    <x v="1"/>
    <n v="12"/>
    <n v="1"/>
    <s v="WN"/>
    <n v="231"/>
    <s v="N952WN"/>
    <s v="EWR"/>
    <s v="BNA"/>
    <n v="700"/>
    <m/>
    <d v="1899-12-30T00:00:00"/>
    <x v="1"/>
    <m/>
    <m/>
    <m/>
    <n v="155"/>
    <m/>
    <m/>
    <n v="748"/>
    <m/>
    <m/>
    <n v="835"/>
    <m/>
    <m/>
    <n v="0"/>
    <n v="1"/>
    <s v="B"/>
    <m/>
    <m/>
    <m/>
    <m/>
    <x v="7"/>
    <x v="12"/>
    <m/>
  </r>
  <r>
    <n v="2015"/>
    <n v="1"/>
    <x v="1"/>
    <n v="26"/>
    <n v="1"/>
    <s v="AS"/>
    <n v="35"/>
    <s v="N585AS"/>
    <s v="FLL"/>
    <s v="SEA"/>
    <n v="1830"/>
    <n v="1827"/>
    <d v="1899-12-30T18:27:00"/>
    <x v="3"/>
    <n v="-3"/>
    <n v="10"/>
    <n v="1837"/>
    <n v="404"/>
    <n v="401"/>
    <n v="384"/>
    <n v="2717"/>
    <n v="2201"/>
    <n v="7"/>
    <n v="2214"/>
    <n v="2208"/>
    <n v="-6"/>
    <n v="0"/>
    <n v="0"/>
    <m/>
    <m/>
    <m/>
    <m/>
    <m/>
    <x v="11"/>
    <x v="15"/>
    <m/>
  </r>
  <r>
    <n v="2015"/>
    <n v="1"/>
    <x v="1"/>
    <n v="5"/>
    <n v="1"/>
    <s v="DL"/>
    <n v="1353"/>
    <s v="N905DL"/>
    <s v="PNS"/>
    <s v="ATL"/>
    <n v="1202"/>
    <n v="1205"/>
    <d v="1899-12-30T12:05:00"/>
    <x v="0"/>
    <n v="3"/>
    <n v="19"/>
    <n v="1224"/>
    <n v="78"/>
    <n v="70"/>
    <n v="44"/>
    <n v="271"/>
    <n v="1408"/>
    <n v="7"/>
    <n v="1420"/>
    <n v="1415"/>
    <n v="-5"/>
    <n v="0"/>
    <n v="0"/>
    <m/>
    <m/>
    <m/>
    <m/>
    <m/>
    <x v="0"/>
    <x v="58"/>
    <m/>
  </r>
  <r>
    <n v="2015"/>
    <n v="2"/>
    <x v="0"/>
    <n v="17"/>
    <n v="2"/>
    <s v="OO"/>
    <n v="4500"/>
    <s v="N440SW"/>
    <s v="SBN"/>
    <s v="ATL"/>
    <n v="750"/>
    <n v="811"/>
    <d v="1899-12-30T08:11:00"/>
    <x v="2"/>
    <n v="21"/>
    <n v="10"/>
    <n v="821"/>
    <n v="131"/>
    <n v="110"/>
    <n v="94"/>
    <n v="566"/>
    <n v="955"/>
    <n v="6"/>
    <n v="1001"/>
    <n v="1001"/>
    <n v="0"/>
    <n v="0"/>
    <n v="0"/>
    <m/>
    <m/>
    <m/>
    <m/>
    <m/>
    <x v="1"/>
    <x v="106"/>
    <m/>
  </r>
  <r>
    <n v="2015"/>
    <n v="2"/>
    <x v="0"/>
    <n v="14"/>
    <n v="6"/>
    <s v="UA"/>
    <n v="1245"/>
    <s v="N24715"/>
    <s v="CLE"/>
    <s v="EWR"/>
    <n v="1440"/>
    <n v="1957"/>
    <d v="1899-12-30T19:57:00"/>
    <x v="3"/>
    <n v="317"/>
    <n v="42"/>
    <n v="2039"/>
    <n v="100"/>
    <n v="111"/>
    <n v="57"/>
    <n v="404"/>
    <n v="2136"/>
    <n v="12"/>
    <n v="1620"/>
    <n v="2148"/>
    <n v="328"/>
    <n v="0"/>
    <n v="0"/>
    <m/>
    <n v="11"/>
    <n v="0"/>
    <n v="0"/>
    <n v="270"/>
    <x v="4"/>
    <x v="66"/>
    <n v="47"/>
  </r>
  <r>
    <n v="2015"/>
    <n v="2"/>
    <x v="0"/>
    <n v="21"/>
    <n v="6"/>
    <s v="DL"/>
    <n v="1712"/>
    <s v="N819DN"/>
    <s v="MSP"/>
    <s v="TPA"/>
    <n v="1125"/>
    <n v="1123"/>
    <d v="1899-12-30T11:23:00"/>
    <x v="2"/>
    <n v="-2"/>
    <n v="19"/>
    <n v="1142"/>
    <n v="183"/>
    <n v="184"/>
    <n v="161"/>
    <n v="1306"/>
    <n v="1523"/>
    <n v="4"/>
    <n v="1528"/>
    <n v="1527"/>
    <n v="-1"/>
    <n v="0"/>
    <n v="0"/>
    <m/>
    <m/>
    <m/>
    <m/>
    <m/>
    <x v="0"/>
    <x v="57"/>
    <m/>
  </r>
  <r>
    <n v="2015"/>
    <n v="2"/>
    <x v="0"/>
    <n v="17"/>
    <n v="2"/>
    <s v="EV"/>
    <n v="6109"/>
    <s v="N17560"/>
    <s v="ORD"/>
    <s v="CVG"/>
    <n v="1810"/>
    <n v="1858"/>
    <d v="1899-12-30T18:58:00"/>
    <x v="3"/>
    <n v="48"/>
    <n v="10"/>
    <n v="1908"/>
    <n v="77"/>
    <n v="63"/>
    <n v="42"/>
    <n v="265"/>
    <n v="2050"/>
    <n v="11"/>
    <n v="2027"/>
    <n v="2101"/>
    <n v="34"/>
    <n v="0"/>
    <n v="0"/>
    <m/>
    <n v="0"/>
    <n v="0"/>
    <n v="33"/>
    <n v="1"/>
    <x v="5"/>
    <x v="4"/>
    <n v="0"/>
  </r>
  <r>
    <n v="2015"/>
    <n v="1"/>
    <x v="1"/>
    <n v="16"/>
    <n v="5"/>
    <s v="MQ"/>
    <n v="3650"/>
    <s v="N674MQ"/>
    <s v="ORD"/>
    <s v="PIA"/>
    <n v="855"/>
    <n v="903"/>
    <d v="1899-12-30T09:03:00"/>
    <x v="2"/>
    <n v="8"/>
    <n v="18"/>
    <n v="921"/>
    <n v="50"/>
    <n v="53"/>
    <n v="32"/>
    <n v="130"/>
    <n v="953"/>
    <n v="3"/>
    <n v="945"/>
    <n v="956"/>
    <n v="11"/>
    <n v="0"/>
    <n v="0"/>
    <m/>
    <m/>
    <m/>
    <m/>
    <m/>
    <x v="2"/>
    <x v="4"/>
    <m/>
  </r>
  <r>
    <n v="2015"/>
    <n v="1"/>
    <x v="1"/>
    <n v="23"/>
    <n v="5"/>
    <s v="AA"/>
    <n v="1618"/>
    <s v="N3KEAA"/>
    <s v="SNA"/>
    <s v="DFW"/>
    <n v="1556"/>
    <n v="1554"/>
    <d v="1899-12-30T15:54:00"/>
    <x v="0"/>
    <n v="-2"/>
    <n v="7"/>
    <n v="1601"/>
    <n v="168"/>
    <n v="166"/>
    <n v="149"/>
    <n v="1205"/>
    <n v="2030"/>
    <n v="10"/>
    <n v="2044"/>
    <n v="2040"/>
    <n v="-4"/>
    <n v="0"/>
    <n v="0"/>
    <m/>
    <m/>
    <m/>
    <m/>
    <m/>
    <x v="9"/>
    <x v="87"/>
    <m/>
  </r>
  <r>
    <n v="2015"/>
    <n v="2"/>
    <x v="0"/>
    <n v="19"/>
    <n v="4"/>
    <s v="WN"/>
    <n v="129"/>
    <s v="N7711N"/>
    <s v="MSY"/>
    <s v="LAX"/>
    <n v="1435"/>
    <n v="1438"/>
    <d v="1899-12-30T14:38:00"/>
    <x v="0"/>
    <n v="3"/>
    <n v="9"/>
    <n v="1447"/>
    <n v="270"/>
    <n v="273"/>
    <n v="258"/>
    <n v="1670"/>
    <n v="1705"/>
    <n v="6"/>
    <n v="1705"/>
    <n v="1711"/>
    <n v="6"/>
    <n v="0"/>
    <n v="0"/>
    <m/>
    <m/>
    <m/>
    <m/>
    <m/>
    <x v="7"/>
    <x v="49"/>
    <m/>
  </r>
  <r>
    <n v="2015"/>
    <n v="1"/>
    <x v="1"/>
    <n v="18"/>
    <n v="7"/>
    <s v="B6"/>
    <n v="152"/>
    <s v="N520JB"/>
    <s v="MCO"/>
    <s v="BOS"/>
    <n v="1050"/>
    <n v="1050"/>
    <d v="1899-12-30T10:50:00"/>
    <x v="2"/>
    <n v="0"/>
    <n v="14"/>
    <n v="1104"/>
    <n v="167"/>
    <n v="153"/>
    <n v="134"/>
    <n v="1121"/>
    <n v="1318"/>
    <n v="5"/>
    <n v="1337"/>
    <n v="1323"/>
    <n v="-14"/>
    <n v="0"/>
    <n v="0"/>
    <m/>
    <m/>
    <m/>
    <m/>
    <m/>
    <x v="10"/>
    <x v="40"/>
    <m/>
  </r>
  <r>
    <n v="2015"/>
    <n v="1"/>
    <x v="1"/>
    <n v="19"/>
    <n v="1"/>
    <s v="WN"/>
    <n v="681"/>
    <s v="N798SW"/>
    <s v="BDL"/>
    <s v="BWI"/>
    <n v="1205"/>
    <n v="1208"/>
    <d v="1899-12-30T12:08:00"/>
    <x v="0"/>
    <n v="3"/>
    <n v="7"/>
    <n v="1215"/>
    <n v="75"/>
    <n v="62"/>
    <n v="50"/>
    <n v="283"/>
    <n v="1305"/>
    <n v="5"/>
    <n v="1320"/>
    <n v="1310"/>
    <n v="-10"/>
    <n v="0"/>
    <n v="0"/>
    <m/>
    <m/>
    <m/>
    <m/>
    <m/>
    <x v="7"/>
    <x v="48"/>
    <m/>
  </r>
  <r>
    <n v="2015"/>
    <n v="1"/>
    <x v="1"/>
    <n v="8"/>
    <n v="4"/>
    <s v="DL"/>
    <n v="1874"/>
    <s v="N940DN"/>
    <s v="MKE"/>
    <s v="ATL"/>
    <n v="1800"/>
    <n v="1830"/>
    <d v="1899-12-30T18:30:00"/>
    <x v="3"/>
    <n v="30"/>
    <n v="65"/>
    <n v="1935"/>
    <n v="131"/>
    <n v="160"/>
    <n v="88"/>
    <n v="669"/>
    <n v="2203"/>
    <n v="7"/>
    <n v="2111"/>
    <n v="2210"/>
    <n v="59"/>
    <n v="0"/>
    <n v="0"/>
    <m/>
    <n v="29"/>
    <n v="0"/>
    <n v="0"/>
    <n v="0"/>
    <x v="0"/>
    <x v="70"/>
    <n v="30"/>
  </r>
  <r>
    <n v="2015"/>
    <n v="2"/>
    <x v="0"/>
    <n v="14"/>
    <n v="6"/>
    <s v="WN"/>
    <n v="2979"/>
    <s v="N522SW"/>
    <s v="AUS"/>
    <s v="HRL"/>
    <n v="1550"/>
    <n v="1546"/>
    <d v="1899-12-30T15:46:00"/>
    <x v="0"/>
    <n v="-4"/>
    <n v="14"/>
    <n v="1600"/>
    <n v="65"/>
    <n v="63"/>
    <n v="45"/>
    <n v="273"/>
    <n v="1645"/>
    <n v="4"/>
    <n v="1655"/>
    <n v="1649"/>
    <n v="-6"/>
    <n v="0"/>
    <n v="0"/>
    <m/>
    <m/>
    <m/>
    <m/>
    <m/>
    <x v="7"/>
    <x v="0"/>
    <m/>
  </r>
  <r>
    <n v="2015"/>
    <n v="1"/>
    <x v="1"/>
    <n v="22"/>
    <n v="4"/>
    <s v="WN"/>
    <n v="4467"/>
    <s v="N522SW"/>
    <s v="AUS"/>
    <s v="DAL"/>
    <n v="930"/>
    <n v="933"/>
    <d v="1899-12-30T09:33:00"/>
    <x v="2"/>
    <n v="3"/>
    <n v="12"/>
    <n v="945"/>
    <n v="55"/>
    <n v="50"/>
    <n v="33"/>
    <n v="189"/>
    <n v="1018"/>
    <n v="5"/>
    <n v="1025"/>
    <n v="1023"/>
    <n v="-2"/>
    <n v="0"/>
    <n v="0"/>
    <m/>
    <m/>
    <m/>
    <m/>
    <m/>
    <x v="7"/>
    <x v="0"/>
    <m/>
  </r>
  <r>
    <n v="2015"/>
    <n v="2"/>
    <x v="0"/>
    <n v="11"/>
    <n v="3"/>
    <s v="B6"/>
    <n v="929"/>
    <s v="N663JB"/>
    <s v="JFK"/>
    <s v="RSW"/>
    <n v="630"/>
    <n v="624"/>
    <d v="1899-12-30T06:24:00"/>
    <x v="2"/>
    <n v="-6"/>
    <n v="15"/>
    <n v="639"/>
    <n v="195"/>
    <n v="172"/>
    <n v="154"/>
    <n v="1074"/>
    <n v="913"/>
    <n v="3"/>
    <n v="945"/>
    <n v="916"/>
    <n v="-29"/>
    <n v="0"/>
    <n v="0"/>
    <m/>
    <m/>
    <m/>
    <m/>
    <m/>
    <x v="10"/>
    <x v="18"/>
    <m/>
  </r>
  <r>
    <n v="2015"/>
    <n v="1"/>
    <x v="1"/>
    <n v="6"/>
    <n v="2"/>
    <s v="F9"/>
    <n v="1278"/>
    <m/>
    <s v="MCO"/>
    <s v="PHL"/>
    <n v="850"/>
    <m/>
    <d v="1899-12-30T00:00:00"/>
    <x v="1"/>
    <m/>
    <m/>
    <m/>
    <n v="140"/>
    <m/>
    <m/>
    <n v="861"/>
    <m/>
    <m/>
    <n v="1110"/>
    <m/>
    <m/>
    <n v="0"/>
    <n v="1"/>
    <s v="A"/>
    <m/>
    <m/>
    <m/>
    <m/>
    <x v="13"/>
    <x v="40"/>
    <m/>
  </r>
  <r>
    <n v="2015"/>
    <n v="1"/>
    <x v="1"/>
    <n v="11"/>
    <n v="7"/>
    <s v="MQ"/>
    <n v="3259"/>
    <s v="N519MQ"/>
    <s v="DFW"/>
    <s v="MAF"/>
    <n v="1555"/>
    <n v="1548"/>
    <d v="1899-12-30T15:48:00"/>
    <x v="0"/>
    <n v="-7"/>
    <n v="15"/>
    <n v="1603"/>
    <n v="70"/>
    <n v="67"/>
    <n v="45"/>
    <n v="309"/>
    <n v="1648"/>
    <n v="7"/>
    <n v="1705"/>
    <n v="1655"/>
    <n v="-10"/>
    <n v="0"/>
    <n v="0"/>
    <m/>
    <m/>
    <m/>
    <m/>
    <m/>
    <x v="2"/>
    <x v="3"/>
    <m/>
  </r>
  <r>
    <n v="2015"/>
    <n v="2"/>
    <x v="0"/>
    <n v="18"/>
    <n v="3"/>
    <s v="US"/>
    <n v="1947"/>
    <s v="N833AW"/>
    <s v="DCA"/>
    <s v="FLL"/>
    <n v="1715"/>
    <n v="1713"/>
    <d v="1899-12-30T17:13:00"/>
    <x v="3"/>
    <n v="-2"/>
    <n v="12"/>
    <n v="1725"/>
    <n v="164"/>
    <n v="176"/>
    <n v="160"/>
    <n v="899"/>
    <n v="2005"/>
    <n v="4"/>
    <n v="1959"/>
    <n v="2009"/>
    <n v="10"/>
    <n v="0"/>
    <n v="0"/>
    <m/>
    <m/>
    <m/>
    <m/>
    <m/>
    <x v="3"/>
    <x v="17"/>
    <m/>
  </r>
  <r>
    <n v="2015"/>
    <n v="1"/>
    <x v="1"/>
    <n v="8"/>
    <n v="4"/>
    <s v="EV"/>
    <n v="2525"/>
    <s v="N901EV"/>
    <s v="CRP"/>
    <s v="DFW"/>
    <n v="1946"/>
    <n v="2051"/>
    <d v="1899-12-30T20:51:00"/>
    <x v="3"/>
    <n v="65"/>
    <n v="7"/>
    <n v="2058"/>
    <n v="79"/>
    <n v="70"/>
    <n v="54"/>
    <n v="354"/>
    <n v="2152"/>
    <n v="9"/>
    <n v="2105"/>
    <n v="2201"/>
    <n v="56"/>
    <n v="0"/>
    <n v="0"/>
    <m/>
    <n v="0"/>
    <n v="0"/>
    <n v="0"/>
    <n v="56"/>
    <x v="5"/>
    <x v="80"/>
    <n v="0"/>
  </r>
  <r>
    <n v="2015"/>
    <n v="2"/>
    <x v="0"/>
    <n v="5"/>
    <n v="4"/>
    <s v="OO"/>
    <n v="2646"/>
    <s v="N709BR"/>
    <s v="ORD"/>
    <s v="ICT"/>
    <n v="1145"/>
    <n v="1151"/>
    <d v="1899-12-30T11:51:00"/>
    <x v="2"/>
    <n v="6"/>
    <n v="23"/>
    <n v="1214"/>
    <n v="119"/>
    <n v="109"/>
    <n v="81"/>
    <n v="588"/>
    <n v="1335"/>
    <n v="5"/>
    <n v="1344"/>
    <n v="1340"/>
    <n v="-4"/>
    <n v="0"/>
    <n v="0"/>
    <m/>
    <m/>
    <m/>
    <m/>
    <m/>
    <x v="1"/>
    <x v="4"/>
    <m/>
  </r>
  <r>
    <n v="2015"/>
    <n v="1"/>
    <x v="1"/>
    <n v="6"/>
    <n v="2"/>
    <s v="WN"/>
    <n v="354"/>
    <s v="N280WN"/>
    <s v="MCO"/>
    <s v="SAN"/>
    <n v="1730"/>
    <n v="1756"/>
    <d v="1899-12-30T17:56:00"/>
    <x v="3"/>
    <n v="26"/>
    <n v="19"/>
    <n v="1815"/>
    <n v="330"/>
    <n v="308"/>
    <n v="285"/>
    <n v="2149"/>
    <n v="2000"/>
    <n v="4"/>
    <n v="2000"/>
    <n v="2004"/>
    <n v="4"/>
    <n v="0"/>
    <n v="0"/>
    <m/>
    <m/>
    <m/>
    <m/>
    <m/>
    <x v="7"/>
    <x v="40"/>
    <m/>
  </r>
  <r>
    <n v="2015"/>
    <n v="1"/>
    <x v="1"/>
    <n v="14"/>
    <n v="3"/>
    <s v="MQ"/>
    <n v="3109"/>
    <s v="N539MQ"/>
    <s v="GRR"/>
    <s v="ORD"/>
    <n v="603"/>
    <n v="601"/>
    <d v="1899-12-30T06:01:00"/>
    <x v="2"/>
    <n v="-2"/>
    <n v="16"/>
    <n v="617"/>
    <n v="62"/>
    <n v="59"/>
    <n v="31"/>
    <n v="137"/>
    <n v="548"/>
    <n v="12"/>
    <n v="605"/>
    <n v="600"/>
    <n v="-5"/>
    <n v="0"/>
    <n v="0"/>
    <m/>
    <m/>
    <m/>
    <m/>
    <m/>
    <x v="2"/>
    <x v="55"/>
    <m/>
  </r>
  <r>
    <n v="2015"/>
    <n v="1"/>
    <x v="1"/>
    <n v="19"/>
    <n v="1"/>
    <s v="EV"/>
    <n v="3956"/>
    <s v="N22909"/>
    <s v="CVG"/>
    <s v="ORD"/>
    <n v="1908"/>
    <n v="1912"/>
    <d v="1899-12-30T19:12:00"/>
    <x v="3"/>
    <n v="4"/>
    <n v="12"/>
    <n v="1924"/>
    <n v="77"/>
    <n v="71"/>
    <n v="51"/>
    <n v="265"/>
    <n v="1915"/>
    <n v="8"/>
    <n v="1925"/>
    <n v="1923"/>
    <n v="-2"/>
    <n v="0"/>
    <n v="0"/>
    <m/>
    <m/>
    <m/>
    <m/>
    <m/>
    <x v="5"/>
    <x v="89"/>
    <m/>
  </r>
  <r>
    <n v="2015"/>
    <n v="1"/>
    <x v="1"/>
    <n v="3"/>
    <n v="6"/>
    <s v="UA"/>
    <n v="1539"/>
    <s v="N16701"/>
    <s v="ORD"/>
    <s v="IAD"/>
    <n v="1310"/>
    <n v="1321"/>
    <d v="1899-12-30T13:21:00"/>
    <x v="0"/>
    <n v="11"/>
    <n v="26"/>
    <n v="1347"/>
    <n v="120"/>
    <n v="119"/>
    <n v="87"/>
    <n v="589"/>
    <n v="1614"/>
    <n v="6"/>
    <n v="1610"/>
    <n v="1620"/>
    <n v="10"/>
    <n v="0"/>
    <n v="0"/>
    <m/>
    <m/>
    <m/>
    <m/>
    <m/>
    <x v="4"/>
    <x v="4"/>
    <m/>
  </r>
  <r>
    <n v="2015"/>
    <n v="1"/>
    <x v="1"/>
    <n v="15"/>
    <n v="4"/>
    <s v="OO"/>
    <n v="4492"/>
    <s v="N430SW"/>
    <s v="CIU"/>
    <s v="DTW"/>
    <n v="1341"/>
    <n v="1351"/>
    <d v="1899-12-30T13:51:00"/>
    <x v="0"/>
    <n v="10"/>
    <n v="28"/>
    <n v="1419"/>
    <n v="79"/>
    <n v="80"/>
    <n v="47"/>
    <n v="284"/>
    <n v="1506"/>
    <n v="5"/>
    <n v="1500"/>
    <n v="1511"/>
    <n v="11"/>
    <n v="0"/>
    <n v="0"/>
    <m/>
    <m/>
    <m/>
    <m/>
    <m/>
    <x v="1"/>
    <x v="283"/>
    <m/>
  </r>
  <r>
    <n v="2015"/>
    <n v="2"/>
    <x v="0"/>
    <n v="9"/>
    <n v="1"/>
    <s v="DL"/>
    <n v="198"/>
    <s v="N727TW"/>
    <s v="SEA"/>
    <s v="LAX"/>
    <n v="1233"/>
    <n v="1230"/>
    <d v="1899-12-30T12:30:00"/>
    <x v="0"/>
    <n v="-3"/>
    <n v="19"/>
    <n v="1249"/>
    <n v="152"/>
    <n v="162"/>
    <n v="130"/>
    <n v="954"/>
    <n v="1459"/>
    <n v="13"/>
    <n v="1505"/>
    <n v="1512"/>
    <n v="7"/>
    <n v="0"/>
    <n v="0"/>
    <m/>
    <m/>
    <m/>
    <m/>
    <m/>
    <x v="0"/>
    <x v="19"/>
    <m/>
  </r>
  <r>
    <n v="2015"/>
    <n v="2"/>
    <x v="0"/>
    <n v="9"/>
    <n v="1"/>
    <s v="DL"/>
    <n v="1068"/>
    <s v="N557NW"/>
    <s v="RSW"/>
    <s v="ATL"/>
    <n v="1220"/>
    <n v="1217"/>
    <d v="1899-12-30T12:17:00"/>
    <x v="0"/>
    <n v="-3"/>
    <n v="13"/>
    <n v="1230"/>
    <n v="109"/>
    <n v="104"/>
    <n v="83"/>
    <n v="515"/>
    <n v="1353"/>
    <n v="8"/>
    <n v="1409"/>
    <n v="1401"/>
    <n v="-8"/>
    <n v="0"/>
    <n v="0"/>
    <m/>
    <m/>
    <m/>
    <m/>
    <m/>
    <x v="0"/>
    <x v="130"/>
    <m/>
  </r>
  <r>
    <n v="2015"/>
    <n v="2"/>
    <x v="0"/>
    <n v="20"/>
    <n v="5"/>
    <s v="EV"/>
    <n v="4112"/>
    <s v="N13913"/>
    <s v="IAH"/>
    <s v="CHS"/>
    <n v="2000"/>
    <n v="1955"/>
    <d v="1899-12-30T19:55:00"/>
    <x v="3"/>
    <n v="-5"/>
    <n v="14"/>
    <n v="2009"/>
    <n v="138"/>
    <n v="128"/>
    <n v="108"/>
    <n v="925"/>
    <n v="2257"/>
    <n v="6"/>
    <n v="2318"/>
    <n v="2303"/>
    <n v="-15"/>
    <n v="0"/>
    <n v="0"/>
    <m/>
    <m/>
    <m/>
    <m/>
    <m/>
    <x v="5"/>
    <x v="44"/>
    <m/>
  </r>
  <r>
    <n v="2015"/>
    <n v="2"/>
    <x v="0"/>
    <n v="20"/>
    <n v="5"/>
    <s v="AS"/>
    <n v="114"/>
    <s v="N402AS"/>
    <s v="ANC"/>
    <s v="SEA"/>
    <n v="215"/>
    <n v="211"/>
    <d v="1899-12-30T02:11:00"/>
    <x v="1"/>
    <n v="-4"/>
    <n v="14"/>
    <n v="225"/>
    <n v="198"/>
    <n v="181"/>
    <n v="159"/>
    <n v="1448"/>
    <n v="604"/>
    <n v="8"/>
    <n v="633"/>
    <n v="612"/>
    <n v="-21"/>
    <n v="0"/>
    <n v="0"/>
    <m/>
    <m/>
    <m/>
    <m/>
    <m/>
    <x v="11"/>
    <x v="64"/>
    <m/>
  </r>
  <r>
    <n v="2015"/>
    <n v="2"/>
    <x v="0"/>
    <n v="21"/>
    <n v="6"/>
    <s v="MQ"/>
    <n v="3016"/>
    <s v="N851MQ"/>
    <s v="PNS"/>
    <s v="DFW"/>
    <n v="950"/>
    <n v="944"/>
    <d v="1899-12-30T09:44:00"/>
    <x v="2"/>
    <n v="-6"/>
    <n v="9"/>
    <n v="953"/>
    <n v="130"/>
    <n v="133"/>
    <n v="102"/>
    <n v="604"/>
    <n v="1135"/>
    <n v="22"/>
    <n v="1200"/>
    <n v="1157"/>
    <n v="-3"/>
    <n v="0"/>
    <n v="0"/>
    <m/>
    <m/>
    <m/>
    <m/>
    <m/>
    <x v="2"/>
    <x v="58"/>
    <m/>
  </r>
  <r>
    <n v="2015"/>
    <n v="1"/>
    <x v="1"/>
    <n v="4"/>
    <n v="7"/>
    <s v="DL"/>
    <n v="1915"/>
    <s v="N138DL"/>
    <s v="ATL"/>
    <s v="PHX"/>
    <n v="1900"/>
    <n v="1900"/>
    <d v="1899-12-30T19:00:00"/>
    <x v="3"/>
    <n v="0"/>
    <n v="13"/>
    <n v="1913"/>
    <n v="261"/>
    <n v="243"/>
    <n v="225"/>
    <n v="1587"/>
    <n v="2058"/>
    <n v="5"/>
    <n v="2121"/>
    <n v="2103"/>
    <n v="-18"/>
    <n v="0"/>
    <n v="0"/>
    <m/>
    <m/>
    <m/>
    <m/>
    <m/>
    <x v="0"/>
    <x v="2"/>
    <m/>
  </r>
  <r>
    <n v="2015"/>
    <n v="1"/>
    <x v="1"/>
    <n v="28"/>
    <n v="3"/>
    <s v="UA"/>
    <n v="1606"/>
    <s v="N39726"/>
    <s v="LGA"/>
    <s v="ORD"/>
    <n v="1400"/>
    <n v="1400"/>
    <d v="1899-12-30T14:00:00"/>
    <x v="0"/>
    <n v="0"/>
    <n v="17"/>
    <n v="1417"/>
    <n v="156"/>
    <n v="145"/>
    <n v="113"/>
    <n v="733"/>
    <n v="1510"/>
    <n v="15"/>
    <n v="1536"/>
    <n v="1525"/>
    <n v="-11"/>
    <n v="0"/>
    <n v="0"/>
    <m/>
    <m/>
    <m/>
    <m/>
    <m/>
    <x v="4"/>
    <x v="45"/>
    <m/>
  </r>
  <r>
    <n v="2015"/>
    <n v="1"/>
    <x v="1"/>
    <n v="7"/>
    <n v="3"/>
    <s v="EV"/>
    <n v="5248"/>
    <s v="N754EV"/>
    <s v="MSP"/>
    <s v="MDW"/>
    <n v="1715"/>
    <n v="1730"/>
    <d v="1899-12-30T17:30:00"/>
    <x v="3"/>
    <n v="15"/>
    <n v="17"/>
    <n v="1747"/>
    <n v="95"/>
    <n v="86"/>
    <n v="62"/>
    <n v="349"/>
    <n v="1849"/>
    <n v="7"/>
    <n v="1850"/>
    <n v="1856"/>
    <n v="6"/>
    <n v="0"/>
    <n v="0"/>
    <m/>
    <m/>
    <m/>
    <m/>
    <m/>
    <x v="5"/>
    <x v="57"/>
    <m/>
  </r>
  <r>
    <n v="2015"/>
    <n v="1"/>
    <x v="1"/>
    <n v="7"/>
    <n v="3"/>
    <s v="DL"/>
    <n v="1437"/>
    <s v="N922DX"/>
    <s v="BWI"/>
    <s v="DTW"/>
    <n v="1650"/>
    <n v="1644"/>
    <d v="1899-12-30T16:44:00"/>
    <x v="0"/>
    <n v="-6"/>
    <n v="11"/>
    <n v="1655"/>
    <n v="102"/>
    <n v="88"/>
    <n v="67"/>
    <n v="409"/>
    <n v="1802"/>
    <n v="10"/>
    <n v="1832"/>
    <n v="1812"/>
    <n v="-20"/>
    <n v="0"/>
    <n v="0"/>
    <m/>
    <m/>
    <m/>
    <m/>
    <m/>
    <x v="0"/>
    <x v="38"/>
    <m/>
  </r>
  <r>
    <n v="2015"/>
    <n v="1"/>
    <x v="1"/>
    <n v="23"/>
    <n v="5"/>
    <s v="B6"/>
    <n v="2002"/>
    <s v="N368JB"/>
    <s v="JFK"/>
    <s v="BUF"/>
    <n v="2310"/>
    <n v="2303"/>
    <d v="1899-12-30T23:03:00"/>
    <x v="1"/>
    <n v="-7"/>
    <n v="9"/>
    <n v="2312"/>
    <n v="83"/>
    <n v="71"/>
    <n v="58"/>
    <n v="301"/>
    <n v="10"/>
    <n v="4"/>
    <n v="33"/>
    <n v="14"/>
    <n v="-19"/>
    <n v="0"/>
    <n v="0"/>
    <m/>
    <m/>
    <m/>
    <m/>
    <m/>
    <x v="10"/>
    <x v="18"/>
    <m/>
  </r>
  <r>
    <n v="2015"/>
    <n v="1"/>
    <x v="1"/>
    <n v="1"/>
    <n v="4"/>
    <s v="DL"/>
    <n v="1292"/>
    <s v="N342NW"/>
    <s v="ATL"/>
    <s v="IAH"/>
    <n v="1600"/>
    <n v="1609"/>
    <d v="1899-12-30T16:09:00"/>
    <x v="0"/>
    <n v="9"/>
    <n v="14"/>
    <n v="1623"/>
    <n v="138"/>
    <n v="139"/>
    <n v="114"/>
    <n v="689"/>
    <n v="1717"/>
    <n v="11"/>
    <n v="1718"/>
    <n v="1728"/>
    <n v="10"/>
    <n v="0"/>
    <n v="0"/>
    <m/>
    <m/>
    <m/>
    <m/>
    <m/>
    <x v="0"/>
    <x v="2"/>
    <m/>
  </r>
  <r>
    <n v="2015"/>
    <n v="2"/>
    <x v="0"/>
    <n v="16"/>
    <n v="1"/>
    <s v="EV"/>
    <n v="6131"/>
    <s v="N17984"/>
    <s v="ATW"/>
    <s v="ORD"/>
    <n v="1009"/>
    <n v="1001"/>
    <d v="1899-12-30T10:01:00"/>
    <x v="2"/>
    <n v="-8"/>
    <n v="7"/>
    <n v="1008"/>
    <n v="66"/>
    <n v="47"/>
    <n v="28"/>
    <n v="160"/>
    <n v="1036"/>
    <n v="12"/>
    <n v="1115"/>
    <n v="1048"/>
    <n v="-27"/>
    <n v="0"/>
    <n v="0"/>
    <m/>
    <m/>
    <m/>
    <m/>
    <m/>
    <x v="5"/>
    <x v="148"/>
    <m/>
  </r>
  <r>
    <n v="2015"/>
    <n v="1"/>
    <x v="1"/>
    <n v="8"/>
    <n v="4"/>
    <s v="OO"/>
    <n v="5604"/>
    <s v="N292SW"/>
    <s v="ACV"/>
    <s v="SFO"/>
    <n v="630"/>
    <n v="626"/>
    <d v="1899-12-30T06:26:00"/>
    <x v="2"/>
    <n v="-4"/>
    <n v="14"/>
    <n v="640"/>
    <n v="89"/>
    <n v="111"/>
    <n v="69"/>
    <n v="250"/>
    <n v="749"/>
    <n v="28"/>
    <n v="759"/>
    <n v="817"/>
    <n v="18"/>
    <n v="0"/>
    <n v="0"/>
    <m/>
    <n v="18"/>
    <n v="0"/>
    <n v="0"/>
    <n v="0"/>
    <x v="1"/>
    <x v="238"/>
    <n v="0"/>
  </r>
  <r>
    <n v="2015"/>
    <n v="1"/>
    <x v="1"/>
    <n v="19"/>
    <n v="1"/>
    <s v="DL"/>
    <n v="1936"/>
    <s v="N956DN"/>
    <s v="MSP"/>
    <s v="CLT"/>
    <n v="1935"/>
    <n v="1934"/>
    <d v="1899-12-30T19:34:00"/>
    <x v="3"/>
    <n v="-1"/>
    <n v="15"/>
    <n v="1949"/>
    <n v="152"/>
    <n v="149"/>
    <n v="110"/>
    <n v="930"/>
    <n v="2239"/>
    <n v="24"/>
    <n v="2307"/>
    <n v="2303"/>
    <n v="-4"/>
    <n v="0"/>
    <n v="0"/>
    <m/>
    <m/>
    <m/>
    <m/>
    <m/>
    <x v="0"/>
    <x v="57"/>
    <m/>
  </r>
  <r>
    <n v="2015"/>
    <n v="2"/>
    <x v="0"/>
    <n v="16"/>
    <n v="1"/>
    <s v="VX"/>
    <n v="469"/>
    <s v="N524VA"/>
    <s v="LAS"/>
    <s v="LAX"/>
    <n v="1045"/>
    <n v="1040"/>
    <d v="1899-12-30T10:40:00"/>
    <x v="2"/>
    <n v="-5"/>
    <n v="19"/>
    <n v="1059"/>
    <n v="70"/>
    <n v="72"/>
    <n v="42"/>
    <n v="236"/>
    <n v="1141"/>
    <n v="11"/>
    <n v="1155"/>
    <n v="1152"/>
    <n v="-3"/>
    <n v="0"/>
    <n v="0"/>
    <m/>
    <m/>
    <m/>
    <m/>
    <m/>
    <x v="12"/>
    <x v="41"/>
    <m/>
  </r>
  <r>
    <n v="2015"/>
    <n v="2"/>
    <x v="0"/>
    <n v="7"/>
    <n v="6"/>
    <s v="WN"/>
    <n v="3913"/>
    <s v="N767SW"/>
    <s v="DCA"/>
    <s v="TPA"/>
    <n v="1700"/>
    <n v="1656"/>
    <d v="1899-12-30T16:56:00"/>
    <x v="0"/>
    <n v="-4"/>
    <n v="12"/>
    <n v="1708"/>
    <n v="155"/>
    <n v="130"/>
    <n v="112"/>
    <n v="814"/>
    <n v="1900"/>
    <n v="6"/>
    <n v="1935"/>
    <n v="1906"/>
    <n v="-29"/>
    <n v="0"/>
    <n v="0"/>
    <m/>
    <m/>
    <m/>
    <m/>
    <m/>
    <x v="7"/>
    <x v="17"/>
    <m/>
  </r>
  <r>
    <n v="2015"/>
    <n v="1"/>
    <x v="1"/>
    <n v="11"/>
    <n v="7"/>
    <s v="EV"/>
    <n v="5925"/>
    <s v="N11539"/>
    <s v="ORD"/>
    <s v="FSD"/>
    <n v="950"/>
    <n v="950"/>
    <d v="1899-12-30T09:50:00"/>
    <x v="2"/>
    <n v="0"/>
    <n v="16"/>
    <n v="1006"/>
    <n v="103"/>
    <n v="97"/>
    <n v="74"/>
    <n v="462"/>
    <n v="1120"/>
    <n v="7"/>
    <n v="1133"/>
    <n v="1127"/>
    <n v="-6"/>
    <n v="0"/>
    <n v="0"/>
    <m/>
    <m/>
    <m/>
    <m/>
    <m/>
    <x v="5"/>
    <x v="4"/>
    <m/>
  </r>
  <r>
    <n v="2015"/>
    <n v="1"/>
    <x v="1"/>
    <n v="30"/>
    <n v="5"/>
    <s v="EV"/>
    <n v="4294"/>
    <s v="N11539"/>
    <s v="SDF"/>
    <s v="EWR"/>
    <n v="1928"/>
    <n v="2026"/>
    <d v="1899-12-30T20:26:00"/>
    <x v="3"/>
    <n v="58"/>
    <n v="10"/>
    <n v="2036"/>
    <n v="122"/>
    <n v="130"/>
    <n v="91"/>
    <n v="642"/>
    <n v="2207"/>
    <n v="29"/>
    <n v="2130"/>
    <n v="2236"/>
    <n v="66"/>
    <n v="0"/>
    <n v="0"/>
    <m/>
    <n v="66"/>
    <n v="0"/>
    <n v="0"/>
    <n v="0"/>
    <x v="5"/>
    <x v="90"/>
    <n v="0"/>
  </r>
  <r>
    <n v="2015"/>
    <n v="2"/>
    <x v="0"/>
    <n v="2"/>
    <n v="1"/>
    <s v="DL"/>
    <n v="2347"/>
    <s v="N355NW"/>
    <s v="MSN"/>
    <s v="MSP"/>
    <n v="1710"/>
    <n v="1710"/>
    <d v="1899-12-30T17:10:00"/>
    <x v="3"/>
    <n v="0"/>
    <n v="20"/>
    <n v="1730"/>
    <n v="77"/>
    <n v="74"/>
    <n v="49"/>
    <n v="228"/>
    <n v="1819"/>
    <n v="5"/>
    <n v="1827"/>
    <n v="1824"/>
    <n v="-3"/>
    <n v="0"/>
    <n v="0"/>
    <m/>
    <m/>
    <m/>
    <m/>
    <m/>
    <x v="0"/>
    <x v="137"/>
    <m/>
  </r>
  <r>
    <n v="2015"/>
    <n v="2"/>
    <x v="0"/>
    <n v="16"/>
    <n v="1"/>
    <s v="WN"/>
    <n v="2703"/>
    <s v="N472WN"/>
    <s v="BWI"/>
    <s v="DAY"/>
    <n v="1115"/>
    <n v="1129"/>
    <d v="1899-12-30T11:29:00"/>
    <x v="2"/>
    <n v="14"/>
    <n v="9"/>
    <n v="1138"/>
    <n v="90"/>
    <n v="90"/>
    <n v="75"/>
    <n v="406"/>
    <n v="1253"/>
    <n v="6"/>
    <n v="1245"/>
    <n v="1259"/>
    <n v="14"/>
    <n v="0"/>
    <n v="0"/>
    <m/>
    <m/>
    <m/>
    <m/>
    <m/>
    <x v="7"/>
    <x v="38"/>
    <m/>
  </r>
  <r>
    <n v="2015"/>
    <n v="2"/>
    <x v="0"/>
    <n v="17"/>
    <n v="2"/>
    <s v="OO"/>
    <n v="4734"/>
    <s v="N816SK"/>
    <s v="SLC"/>
    <s v="ONT"/>
    <n v="1506"/>
    <n v="1502"/>
    <d v="1899-12-30T15:02:00"/>
    <x v="0"/>
    <n v="-4"/>
    <n v="18"/>
    <n v="1520"/>
    <n v="107"/>
    <n v="99"/>
    <n v="75"/>
    <n v="558"/>
    <n v="1535"/>
    <n v="6"/>
    <n v="1553"/>
    <n v="1541"/>
    <n v="-12"/>
    <n v="0"/>
    <n v="0"/>
    <m/>
    <m/>
    <m/>
    <m/>
    <m/>
    <x v="1"/>
    <x v="28"/>
    <m/>
  </r>
  <r>
    <n v="2015"/>
    <n v="2"/>
    <x v="0"/>
    <n v="10"/>
    <n v="2"/>
    <s v="DL"/>
    <n v="2302"/>
    <s v="N921DL"/>
    <s v="LGA"/>
    <s v="FLL"/>
    <n v="1300"/>
    <n v="1259"/>
    <d v="1899-12-30T12:59:00"/>
    <x v="0"/>
    <n v="-1"/>
    <n v="41"/>
    <n v="1340"/>
    <n v="203"/>
    <n v="187"/>
    <n v="142"/>
    <n v="1076"/>
    <n v="1602"/>
    <n v="4"/>
    <n v="1623"/>
    <n v="1606"/>
    <n v="-17"/>
    <n v="0"/>
    <n v="0"/>
    <m/>
    <m/>
    <m/>
    <m/>
    <m/>
    <x v="0"/>
    <x v="45"/>
    <m/>
  </r>
  <r>
    <n v="2015"/>
    <n v="1"/>
    <x v="1"/>
    <n v="29"/>
    <n v="4"/>
    <s v="EV"/>
    <n v="2517"/>
    <s v="N876AS"/>
    <s v="MLI"/>
    <s v="DFW"/>
    <n v="1038"/>
    <n v="1030"/>
    <d v="1899-12-30T10:30:00"/>
    <x v="2"/>
    <n v="-8"/>
    <n v="11"/>
    <n v="1041"/>
    <n v="137"/>
    <n v="130"/>
    <n v="110"/>
    <n v="691"/>
    <n v="1231"/>
    <n v="9"/>
    <n v="1255"/>
    <n v="1240"/>
    <n v="-15"/>
    <n v="0"/>
    <n v="0"/>
    <m/>
    <m/>
    <m/>
    <m/>
    <m/>
    <x v="5"/>
    <x v="53"/>
    <m/>
  </r>
  <r>
    <n v="2015"/>
    <n v="1"/>
    <x v="1"/>
    <n v="16"/>
    <n v="5"/>
    <s v="B6"/>
    <n v="1453"/>
    <s v="N586JB"/>
    <s v="FLL"/>
    <s v="SJU"/>
    <n v="1449"/>
    <n v="1504"/>
    <d v="1899-12-30T15:04:00"/>
    <x v="0"/>
    <n v="15"/>
    <n v="18"/>
    <n v="1522"/>
    <n v="149"/>
    <n v="148"/>
    <n v="122"/>
    <n v="1046"/>
    <n v="1824"/>
    <n v="8"/>
    <n v="1818"/>
    <n v="1832"/>
    <n v="14"/>
    <n v="0"/>
    <n v="0"/>
    <m/>
    <m/>
    <m/>
    <m/>
    <m/>
    <x v="10"/>
    <x v="15"/>
    <m/>
  </r>
  <r>
    <n v="2015"/>
    <n v="2"/>
    <x v="0"/>
    <n v="12"/>
    <n v="4"/>
    <s v="DL"/>
    <n v="1606"/>
    <s v="N929AT"/>
    <s v="HOU"/>
    <s v="ATL"/>
    <n v="1809"/>
    <n v="1806"/>
    <d v="1899-12-30T18:06:00"/>
    <x v="3"/>
    <n v="-3"/>
    <n v="13"/>
    <n v="1819"/>
    <n v="116"/>
    <n v="123"/>
    <n v="93"/>
    <n v="696"/>
    <n v="2052"/>
    <n v="17"/>
    <n v="2105"/>
    <n v="2109"/>
    <n v="4"/>
    <n v="0"/>
    <n v="0"/>
    <m/>
    <m/>
    <m/>
    <m/>
    <m/>
    <x v="0"/>
    <x v="25"/>
    <m/>
  </r>
  <r>
    <n v="2015"/>
    <n v="1"/>
    <x v="1"/>
    <n v="11"/>
    <n v="7"/>
    <s v="WN"/>
    <n v="3574"/>
    <s v="N209WN"/>
    <s v="BNA"/>
    <s v="LAX"/>
    <n v="1920"/>
    <n v="1921"/>
    <d v="1899-12-30T19:21:00"/>
    <x v="3"/>
    <n v="1"/>
    <n v="11"/>
    <n v="1932"/>
    <n v="285"/>
    <n v="268"/>
    <n v="247"/>
    <n v="1797"/>
    <n v="2139"/>
    <n v="10"/>
    <n v="2205"/>
    <n v="2149"/>
    <n v="-16"/>
    <n v="0"/>
    <n v="0"/>
    <m/>
    <m/>
    <m/>
    <m/>
    <m/>
    <x v="7"/>
    <x v="65"/>
    <m/>
  </r>
  <r>
    <n v="2015"/>
    <n v="1"/>
    <x v="1"/>
    <n v="7"/>
    <n v="3"/>
    <s v="UA"/>
    <n v="1102"/>
    <s v="N37408"/>
    <s v="DEN"/>
    <s v="ORD"/>
    <n v="755"/>
    <n v="800"/>
    <d v="1899-12-30T08:00:00"/>
    <x v="2"/>
    <n v="5"/>
    <n v="41"/>
    <n v="841"/>
    <n v="145"/>
    <n v="165"/>
    <n v="108"/>
    <n v="888"/>
    <n v="1129"/>
    <n v="16"/>
    <n v="1120"/>
    <n v="1145"/>
    <n v="25"/>
    <n v="0"/>
    <n v="0"/>
    <m/>
    <n v="25"/>
    <n v="0"/>
    <n v="0"/>
    <n v="0"/>
    <x v="4"/>
    <x v="10"/>
    <n v="0"/>
  </r>
  <r>
    <n v="2015"/>
    <n v="2"/>
    <x v="0"/>
    <n v="13"/>
    <n v="5"/>
    <s v="WN"/>
    <n v="4463"/>
    <s v="N734SA"/>
    <s v="MSY"/>
    <s v="MDW"/>
    <n v="1740"/>
    <n v="1746"/>
    <d v="1899-12-30T17:46:00"/>
    <x v="3"/>
    <n v="6"/>
    <n v="11"/>
    <n v="1757"/>
    <n v="140"/>
    <n v="151"/>
    <n v="135"/>
    <n v="825"/>
    <n v="2012"/>
    <n v="5"/>
    <n v="2000"/>
    <n v="2017"/>
    <n v="17"/>
    <n v="0"/>
    <n v="0"/>
    <m/>
    <n v="11"/>
    <n v="0"/>
    <n v="6"/>
    <n v="0"/>
    <x v="7"/>
    <x v="49"/>
    <n v="0"/>
  </r>
  <r>
    <n v="2015"/>
    <n v="1"/>
    <x v="1"/>
    <n v="3"/>
    <n v="6"/>
    <s v="OO"/>
    <n v="6534"/>
    <s v="N702SK"/>
    <s v="ATL"/>
    <s v="DEN"/>
    <n v="855"/>
    <n v="855"/>
    <d v="1899-12-30T08:55:00"/>
    <x v="2"/>
    <n v="0"/>
    <n v="13"/>
    <n v="908"/>
    <n v="210"/>
    <n v="210"/>
    <n v="170"/>
    <n v="1199"/>
    <n v="958"/>
    <n v="27"/>
    <n v="1025"/>
    <n v="1025"/>
    <n v="0"/>
    <n v="0"/>
    <n v="0"/>
    <m/>
    <m/>
    <m/>
    <m/>
    <m/>
    <x v="1"/>
    <x v="2"/>
    <m/>
  </r>
  <r>
    <n v="2015"/>
    <n v="2"/>
    <x v="0"/>
    <n v="13"/>
    <n v="5"/>
    <s v="AA"/>
    <n v="33"/>
    <s v="N783AA"/>
    <s v="JFK"/>
    <s v="LAX"/>
    <n v="800"/>
    <n v="758"/>
    <d v="1899-12-30T07:58:00"/>
    <x v="2"/>
    <n v="-2"/>
    <n v="19"/>
    <n v="817"/>
    <n v="393"/>
    <n v="377"/>
    <n v="320"/>
    <n v="2475"/>
    <n v="1037"/>
    <n v="38"/>
    <n v="1133"/>
    <n v="1115"/>
    <n v="-18"/>
    <n v="0"/>
    <n v="0"/>
    <m/>
    <m/>
    <m/>
    <m/>
    <m/>
    <x v="9"/>
    <x v="18"/>
    <m/>
  </r>
  <r>
    <n v="2015"/>
    <n v="2"/>
    <x v="0"/>
    <n v="18"/>
    <n v="3"/>
    <s v="AS"/>
    <n v="608"/>
    <s v="N519AS"/>
    <s v="SEA"/>
    <s v="LAS"/>
    <n v="2135"/>
    <n v="2129"/>
    <d v="1899-12-30T21:29:00"/>
    <x v="1"/>
    <n v="-6"/>
    <n v="12"/>
    <n v="2141"/>
    <n v="134"/>
    <n v="137"/>
    <n v="116"/>
    <n v="867"/>
    <n v="2337"/>
    <n v="9"/>
    <n v="2349"/>
    <n v="2346"/>
    <n v="-3"/>
    <n v="0"/>
    <n v="0"/>
    <m/>
    <m/>
    <m/>
    <m/>
    <m/>
    <x v="11"/>
    <x v="19"/>
    <m/>
  </r>
  <r>
    <n v="2015"/>
    <n v="1"/>
    <x v="1"/>
    <n v="8"/>
    <n v="4"/>
    <s v="US"/>
    <n v="698"/>
    <s v="N520UW"/>
    <s v="CLT"/>
    <s v="JFK"/>
    <n v="1325"/>
    <n v="1325"/>
    <d v="1899-12-30T13:25:00"/>
    <x v="0"/>
    <n v="0"/>
    <n v="29"/>
    <n v="1354"/>
    <n v="111"/>
    <n v="120"/>
    <n v="87"/>
    <n v="541"/>
    <n v="1521"/>
    <n v="4"/>
    <n v="1516"/>
    <n v="1525"/>
    <n v="9"/>
    <n v="0"/>
    <n v="0"/>
    <m/>
    <m/>
    <m/>
    <m/>
    <m/>
    <x v="3"/>
    <x v="5"/>
    <m/>
  </r>
  <r>
    <n v="2015"/>
    <n v="2"/>
    <x v="0"/>
    <n v="8"/>
    <n v="7"/>
    <s v="DL"/>
    <n v="2184"/>
    <s v="N992DL"/>
    <s v="ATL"/>
    <s v="SDF"/>
    <n v="1454"/>
    <n v="1450"/>
    <d v="1899-12-30T14:50:00"/>
    <x v="0"/>
    <n v="-4"/>
    <n v="20"/>
    <n v="1510"/>
    <n v="81"/>
    <n v="77"/>
    <n v="53"/>
    <n v="321"/>
    <n v="1603"/>
    <n v="4"/>
    <n v="1615"/>
    <n v="1607"/>
    <n v="-8"/>
    <n v="0"/>
    <n v="0"/>
    <m/>
    <m/>
    <m/>
    <m/>
    <m/>
    <x v="0"/>
    <x v="2"/>
    <m/>
  </r>
  <r>
    <n v="2015"/>
    <n v="1"/>
    <x v="1"/>
    <n v="10"/>
    <n v="6"/>
    <s v="WN"/>
    <n v="3353"/>
    <s v="N646SW"/>
    <s v="LAS"/>
    <s v="SAN"/>
    <n v="945"/>
    <n v="940"/>
    <d v="1899-12-30T09:40:00"/>
    <x v="2"/>
    <n v="-5"/>
    <n v="14"/>
    <n v="954"/>
    <n v="65"/>
    <n v="65"/>
    <n v="45"/>
    <n v="258"/>
    <n v="1039"/>
    <n v="6"/>
    <n v="1050"/>
    <n v="1045"/>
    <n v="-5"/>
    <n v="0"/>
    <n v="0"/>
    <m/>
    <m/>
    <m/>
    <m/>
    <m/>
    <x v="7"/>
    <x v="41"/>
    <m/>
  </r>
  <r>
    <n v="2015"/>
    <n v="1"/>
    <x v="1"/>
    <n v="13"/>
    <n v="2"/>
    <s v="F9"/>
    <n v="1249"/>
    <s v="N926FR"/>
    <s v="MIA"/>
    <s v="DEN"/>
    <n v="2120"/>
    <n v="2125"/>
    <d v="1899-12-30T21:25:00"/>
    <x v="1"/>
    <n v="5"/>
    <n v="15"/>
    <n v="2140"/>
    <n v="264"/>
    <n v="266"/>
    <n v="243"/>
    <n v="1709"/>
    <n v="2343"/>
    <n v="8"/>
    <n v="2344"/>
    <n v="2351"/>
    <n v="7"/>
    <n v="0"/>
    <n v="0"/>
    <m/>
    <m/>
    <m/>
    <m/>
    <m/>
    <x v="13"/>
    <x v="36"/>
    <m/>
  </r>
  <r>
    <n v="2015"/>
    <n v="1"/>
    <x v="1"/>
    <n v="23"/>
    <n v="5"/>
    <s v="WN"/>
    <n v="355"/>
    <s v="N237WN"/>
    <s v="LAS"/>
    <s v="OAK"/>
    <n v="1515"/>
    <n v="1512"/>
    <d v="1899-12-30T15:12:00"/>
    <x v="0"/>
    <n v="-3"/>
    <n v="13"/>
    <n v="1525"/>
    <n v="90"/>
    <n v="82"/>
    <n v="65"/>
    <n v="407"/>
    <n v="1630"/>
    <n v="4"/>
    <n v="1645"/>
    <n v="1634"/>
    <n v="-11"/>
    <n v="0"/>
    <n v="0"/>
    <m/>
    <m/>
    <m/>
    <m/>
    <m/>
    <x v="7"/>
    <x v="41"/>
    <m/>
  </r>
  <r>
    <n v="2015"/>
    <n v="2"/>
    <x v="0"/>
    <n v="19"/>
    <n v="4"/>
    <s v="AA"/>
    <n v="926"/>
    <s v="N3DGAA"/>
    <s v="DFW"/>
    <s v="DCA"/>
    <n v="1800"/>
    <n v="1800"/>
    <d v="1899-12-30T18:00:00"/>
    <x v="3"/>
    <n v="0"/>
    <n v="11"/>
    <n v="1811"/>
    <n v="161"/>
    <n v="157"/>
    <n v="141"/>
    <n v="1192"/>
    <n v="2132"/>
    <n v="5"/>
    <n v="2141"/>
    <n v="2137"/>
    <n v="-4"/>
    <n v="0"/>
    <n v="0"/>
    <m/>
    <m/>
    <m/>
    <m/>
    <m/>
    <x v="9"/>
    <x v="3"/>
    <m/>
  </r>
  <r>
    <n v="2015"/>
    <n v="1"/>
    <x v="1"/>
    <n v="13"/>
    <n v="2"/>
    <s v="AA"/>
    <n v="304"/>
    <s v="N4XDAA"/>
    <s v="SLC"/>
    <s v="DFW"/>
    <n v="558"/>
    <n v="554"/>
    <d v="1899-12-30T05:54:00"/>
    <x v="2"/>
    <n v="-4"/>
    <n v="37"/>
    <n v="631"/>
    <n v="162"/>
    <n v="174"/>
    <n v="130"/>
    <n v="989"/>
    <n v="941"/>
    <n v="7"/>
    <n v="940"/>
    <n v="948"/>
    <n v="8"/>
    <n v="0"/>
    <n v="0"/>
    <m/>
    <m/>
    <m/>
    <m/>
    <m/>
    <x v="9"/>
    <x v="28"/>
    <m/>
  </r>
  <r>
    <n v="2015"/>
    <n v="1"/>
    <x v="1"/>
    <n v="21"/>
    <n v="3"/>
    <s v="DL"/>
    <n v="2157"/>
    <s v="N3769L"/>
    <s v="SEA"/>
    <s v="SLC"/>
    <n v="1320"/>
    <n v="1326"/>
    <d v="1899-12-30T13:26:00"/>
    <x v="0"/>
    <n v="6"/>
    <n v="15"/>
    <n v="1341"/>
    <n v="114"/>
    <n v="106"/>
    <n v="86"/>
    <n v="689"/>
    <n v="1607"/>
    <n v="5"/>
    <n v="1614"/>
    <n v="1612"/>
    <n v="-2"/>
    <n v="0"/>
    <n v="0"/>
    <m/>
    <m/>
    <m/>
    <m/>
    <m/>
    <x v="0"/>
    <x v="19"/>
    <m/>
  </r>
  <r>
    <n v="2015"/>
    <n v="1"/>
    <x v="1"/>
    <n v="8"/>
    <n v="4"/>
    <s v="WN"/>
    <n v="1059"/>
    <s v="N206WN"/>
    <s v="LIT"/>
    <s v="MDW"/>
    <n v="1030"/>
    <m/>
    <d v="1899-12-30T00:00:00"/>
    <x v="1"/>
    <m/>
    <m/>
    <m/>
    <n v="100"/>
    <m/>
    <m/>
    <n v="544"/>
    <m/>
    <m/>
    <n v="1210"/>
    <m/>
    <m/>
    <n v="0"/>
    <n v="1"/>
    <s v="B"/>
    <m/>
    <m/>
    <m/>
    <m/>
    <x v="7"/>
    <x v="176"/>
    <m/>
  </r>
  <r>
    <n v="2015"/>
    <n v="1"/>
    <x v="1"/>
    <n v="5"/>
    <n v="1"/>
    <s v="DL"/>
    <n v="2428"/>
    <s v="N954AT"/>
    <s v="TYS"/>
    <s v="ATL"/>
    <n v="1849"/>
    <n v="1845"/>
    <d v="1899-12-30T18:45:00"/>
    <x v="3"/>
    <n v="-4"/>
    <n v="24"/>
    <n v="1909"/>
    <n v="71"/>
    <n v="68"/>
    <n v="29"/>
    <n v="152"/>
    <n v="1938"/>
    <n v="15"/>
    <n v="2000"/>
    <n v="1953"/>
    <n v="-7"/>
    <n v="0"/>
    <n v="0"/>
    <m/>
    <m/>
    <m/>
    <m/>
    <m/>
    <x v="0"/>
    <x v="113"/>
    <m/>
  </r>
  <r>
    <n v="2015"/>
    <n v="2"/>
    <x v="0"/>
    <n v="9"/>
    <n v="1"/>
    <s v="OO"/>
    <n v="5172"/>
    <s v="N923SW"/>
    <s v="ORD"/>
    <s v="CVG"/>
    <n v="814"/>
    <n v="858"/>
    <d v="1899-12-30T08:58:00"/>
    <x v="2"/>
    <n v="44"/>
    <n v="30"/>
    <n v="928"/>
    <n v="73"/>
    <n v="79"/>
    <n v="44"/>
    <n v="265"/>
    <n v="1112"/>
    <n v="5"/>
    <n v="1027"/>
    <n v="1117"/>
    <n v="50"/>
    <n v="0"/>
    <n v="0"/>
    <m/>
    <n v="6"/>
    <n v="0"/>
    <n v="21"/>
    <n v="23"/>
    <x v="1"/>
    <x v="4"/>
    <n v="0"/>
  </r>
  <r>
    <n v="2015"/>
    <n v="2"/>
    <x v="0"/>
    <n v="14"/>
    <n v="6"/>
    <s v="WN"/>
    <n v="2723"/>
    <s v="N427WN"/>
    <s v="DEN"/>
    <s v="PHL"/>
    <n v="1645"/>
    <n v="1651"/>
    <d v="1899-12-30T16:51:00"/>
    <x v="0"/>
    <n v="6"/>
    <n v="10"/>
    <n v="1701"/>
    <n v="200"/>
    <n v="212"/>
    <n v="194"/>
    <n v="1558"/>
    <n v="2215"/>
    <n v="8"/>
    <n v="2205"/>
    <n v="2223"/>
    <n v="18"/>
    <n v="0"/>
    <n v="0"/>
    <m/>
    <n v="12"/>
    <n v="0"/>
    <n v="6"/>
    <n v="0"/>
    <x v="7"/>
    <x v="10"/>
    <n v="0"/>
  </r>
  <r>
    <n v="2015"/>
    <n v="2"/>
    <x v="0"/>
    <n v="20"/>
    <n v="5"/>
    <s v="WN"/>
    <n v="469"/>
    <s v="N265WN"/>
    <s v="ATL"/>
    <s v="CAK"/>
    <n v="1030"/>
    <n v="1027"/>
    <d v="1899-12-30T10:27:00"/>
    <x v="2"/>
    <n v="-3"/>
    <n v="12"/>
    <n v="1039"/>
    <n v="105"/>
    <n v="94"/>
    <n v="77"/>
    <n v="528"/>
    <n v="1156"/>
    <n v="5"/>
    <n v="1215"/>
    <n v="1201"/>
    <n v="-14"/>
    <n v="0"/>
    <n v="0"/>
    <m/>
    <m/>
    <m/>
    <m/>
    <m/>
    <x v="7"/>
    <x v="2"/>
    <m/>
  </r>
  <r>
    <n v="2015"/>
    <n v="2"/>
    <x v="0"/>
    <n v="18"/>
    <n v="3"/>
    <s v="US"/>
    <n v="1863"/>
    <m/>
    <s v="PHL"/>
    <s v="BOS"/>
    <n v="915"/>
    <m/>
    <d v="1899-12-30T00:00:00"/>
    <x v="1"/>
    <m/>
    <m/>
    <m/>
    <n v="73"/>
    <m/>
    <m/>
    <n v="280"/>
    <m/>
    <m/>
    <n v="1028"/>
    <m/>
    <m/>
    <n v="0"/>
    <n v="1"/>
    <s v="A"/>
    <m/>
    <m/>
    <m/>
    <m/>
    <x v="3"/>
    <x v="43"/>
    <m/>
  </r>
  <r>
    <n v="2015"/>
    <n v="2"/>
    <x v="0"/>
    <n v="13"/>
    <n v="5"/>
    <s v="DL"/>
    <n v="2142"/>
    <s v="N948DL"/>
    <s v="EWR"/>
    <s v="ATL"/>
    <n v="1930"/>
    <n v="1927"/>
    <d v="1899-12-30T19:27:00"/>
    <x v="3"/>
    <n v="-3"/>
    <n v="23"/>
    <n v="1950"/>
    <n v="163"/>
    <n v="138"/>
    <n v="109"/>
    <n v="746"/>
    <n v="2139"/>
    <n v="6"/>
    <n v="2213"/>
    <n v="2145"/>
    <n v="-28"/>
    <n v="0"/>
    <n v="0"/>
    <m/>
    <m/>
    <m/>
    <m/>
    <m/>
    <x v="0"/>
    <x v="12"/>
    <m/>
  </r>
  <r>
    <n v="2015"/>
    <n v="2"/>
    <x v="0"/>
    <n v="15"/>
    <n v="7"/>
    <s v="UA"/>
    <n v="1037"/>
    <s v="N37462"/>
    <s v="CLE"/>
    <s v="LAX"/>
    <n v="1741"/>
    <n v="1741"/>
    <d v="1899-12-30T17:41:00"/>
    <x v="3"/>
    <n v="0"/>
    <n v="15"/>
    <n v="1756"/>
    <n v="316"/>
    <n v="325"/>
    <n v="295"/>
    <n v="2052"/>
    <n v="1951"/>
    <n v="15"/>
    <n v="1957"/>
    <n v="2006"/>
    <n v="9"/>
    <n v="0"/>
    <n v="0"/>
    <m/>
    <m/>
    <m/>
    <m/>
    <m/>
    <x v="4"/>
    <x v="66"/>
    <m/>
  </r>
  <r>
    <n v="2015"/>
    <n v="1"/>
    <x v="1"/>
    <n v="13"/>
    <n v="2"/>
    <s v="B6"/>
    <n v="288"/>
    <s v="N827JB"/>
    <s v="LAX"/>
    <s v="BOS"/>
    <n v="700"/>
    <n v="655"/>
    <d v="1899-12-30T06:55:00"/>
    <x v="2"/>
    <n v="-5"/>
    <n v="11"/>
    <n v="706"/>
    <n v="319"/>
    <n v="321"/>
    <n v="306"/>
    <n v="2611"/>
    <n v="1512"/>
    <n v="4"/>
    <n v="1519"/>
    <n v="1516"/>
    <n v="-3"/>
    <n v="0"/>
    <n v="0"/>
    <m/>
    <m/>
    <m/>
    <m/>
    <m/>
    <x v="10"/>
    <x v="20"/>
    <m/>
  </r>
  <r>
    <n v="2015"/>
    <n v="1"/>
    <x v="1"/>
    <n v="29"/>
    <n v="4"/>
    <s v="OO"/>
    <n v="4657"/>
    <s v="N625CA"/>
    <s v="OMA"/>
    <s v="SLC"/>
    <n v="1749"/>
    <n v="1742"/>
    <d v="1899-12-30T17:42:00"/>
    <x v="3"/>
    <n v="-7"/>
    <n v="14"/>
    <n v="1756"/>
    <n v="155"/>
    <n v="165"/>
    <n v="145"/>
    <n v="840"/>
    <n v="1921"/>
    <n v="6"/>
    <n v="1924"/>
    <n v="1927"/>
    <n v="3"/>
    <n v="0"/>
    <n v="0"/>
    <m/>
    <m/>
    <m/>
    <m/>
    <m/>
    <x v="1"/>
    <x v="22"/>
    <m/>
  </r>
  <r>
    <n v="2015"/>
    <n v="1"/>
    <x v="1"/>
    <n v="11"/>
    <n v="7"/>
    <s v="MQ"/>
    <n v="3127"/>
    <s v="N532MQ"/>
    <s v="ORD"/>
    <s v="LIT"/>
    <n v="1210"/>
    <n v="1209"/>
    <d v="1899-12-30T12:09:00"/>
    <x v="0"/>
    <n v="-1"/>
    <n v="13"/>
    <n v="1222"/>
    <n v="109"/>
    <n v="104"/>
    <n v="88"/>
    <n v="552"/>
    <n v="1350"/>
    <n v="3"/>
    <n v="1359"/>
    <n v="1353"/>
    <n v="-6"/>
    <n v="0"/>
    <n v="0"/>
    <m/>
    <m/>
    <m/>
    <m/>
    <m/>
    <x v="2"/>
    <x v="4"/>
    <m/>
  </r>
  <r>
    <n v="2015"/>
    <n v="2"/>
    <x v="0"/>
    <n v="5"/>
    <n v="4"/>
    <s v="EV"/>
    <n v="5152"/>
    <s v="N847AS"/>
    <s v="MOB"/>
    <s v="ATL"/>
    <n v="1844"/>
    <n v="1837"/>
    <d v="1899-12-30T18:37:00"/>
    <x v="3"/>
    <n v="-7"/>
    <n v="8"/>
    <n v="1845"/>
    <n v="71"/>
    <n v="69"/>
    <n v="50"/>
    <n v="302"/>
    <n v="2035"/>
    <n v="11"/>
    <n v="2055"/>
    <n v="2046"/>
    <n v="-9"/>
    <n v="0"/>
    <n v="0"/>
    <m/>
    <m/>
    <m/>
    <m/>
    <m/>
    <x v="5"/>
    <x v="172"/>
    <m/>
  </r>
  <r>
    <n v="2015"/>
    <n v="1"/>
    <x v="1"/>
    <n v="14"/>
    <n v="3"/>
    <s v="AS"/>
    <n v="24"/>
    <s v="N520AS"/>
    <s v="SEA"/>
    <s v="BOS"/>
    <n v="2210"/>
    <n v="2203"/>
    <d v="1899-12-30T22:03:00"/>
    <x v="1"/>
    <n v="-7"/>
    <n v="22"/>
    <n v="2225"/>
    <n v="315"/>
    <n v="335"/>
    <n v="291"/>
    <n v="2496"/>
    <n v="616"/>
    <n v="22"/>
    <n v="625"/>
    <n v="638"/>
    <n v="13"/>
    <n v="0"/>
    <n v="0"/>
    <m/>
    <m/>
    <m/>
    <m/>
    <m/>
    <x v="11"/>
    <x v="19"/>
    <m/>
  </r>
  <r>
    <n v="2015"/>
    <n v="1"/>
    <x v="1"/>
    <n v="12"/>
    <n v="1"/>
    <s v="B6"/>
    <n v="2789"/>
    <s v="N561JB"/>
    <s v="LAS"/>
    <s v="SFO"/>
    <n v="700"/>
    <n v="839"/>
    <d v="1899-12-30T08:39:00"/>
    <x v="2"/>
    <n v="99"/>
    <n v="13"/>
    <n v="852"/>
    <n v="100"/>
    <n v="110"/>
    <n v="92"/>
    <n v="414"/>
    <n v="1024"/>
    <n v="5"/>
    <n v="840"/>
    <n v="1029"/>
    <n v="109"/>
    <n v="0"/>
    <n v="0"/>
    <m/>
    <n v="109"/>
    <n v="0"/>
    <n v="0"/>
    <n v="0"/>
    <x v="10"/>
    <x v="41"/>
    <n v="0"/>
  </r>
  <r>
    <n v="2015"/>
    <n v="1"/>
    <x v="1"/>
    <n v="18"/>
    <n v="7"/>
    <s v="WN"/>
    <n v="2228"/>
    <s v="N8616C"/>
    <s v="LAS"/>
    <s v="CMH"/>
    <n v="1625"/>
    <n v="1618"/>
    <d v="1899-12-30T16:18:00"/>
    <x v="0"/>
    <n v="-7"/>
    <n v="14"/>
    <n v="1632"/>
    <n v="235"/>
    <n v="215"/>
    <n v="197"/>
    <n v="1771"/>
    <n v="2249"/>
    <n v="4"/>
    <n v="2320"/>
    <n v="2253"/>
    <n v="-27"/>
    <n v="0"/>
    <n v="0"/>
    <m/>
    <m/>
    <m/>
    <m/>
    <m/>
    <x v="7"/>
    <x v="41"/>
    <m/>
  </r>
  <r>
    <n v="2015"/>
    <n v="1"/>
    <x v="1"/>
    <n v="9"/>
    <n v="5"/>
    <s v="UA"/>
    <n v="1282"/>
    <s v="N16701"/>
    <s v="LGA"/>
    <s v="ORD"/>
    <n v="1300"/>
    <n v="1544"/>
    <d v="1899-12-30T15:44:00"/>
    <x v="0"/>
    <n v="164"/>
    <n v="14"/>
    <n v="1558"/>
    <n v="160"/>
    <n v="182"/>
    <n v="121"/>
    <n v="733"/>
    <n v="1659"/>
    <n v="47"/>
    <n v="1440"/>
    <n v="1746"/>
    <n v="186"/>
    <n v="0"/>
    <n v="0"/>
    <m/>
    <n v="22"/>
    <n v="0"/>
    <n v="0"/>
    <n v="145"/>
    <x v="4"/>
    <x v="45"/>
    <n v="19"/>
  </r>
  <r>
    <n v="2015"/>
    <n v="2"/>
    <x v="0"/>
    <n v="8"/>
    <n v="7"/>
    <s v="MQ"/>
    <n v="3259"/>
    <s v="N504MQ"/>
    <s v="DFW"/>
    <s v="MAF"/>
    <n v="1555"/>
    <n v="1650"/>
    <d v="1899-12-30T16:50:00"/>
    <x v="0"/>
    <n v="55"/>
    <n v="16"/>
    <n v="1706"/>
    <n v="70"/>
    <n v="68"/>
    <n v="48"/>
    <n v="309"/>
    <n v="1754"/>
    <n v="4"/>
    <n v="1705"/>
    <n v="1758"/>
    <n v="53"/>
    <n v="0"/>
    <n v="0"/>
    <m/>
    <n v="0"/>
    <n v="0"/>
    <n v="51"/>
    <n v="2"/>
    <x v="2"/>
    <x v="3"/>
    <n v="0"/>
  </r>
  <r>
    <n v="2015"/>
    <n v="1"/>
    <x v="1"/>
    <n v="20"/>
    <n v="2"/>
    <s v="OO"/>
    <n v="3447"/>
    <s v="N227AG"/>
    <s v="ONT"/>
    <s v="SEA"/>
    <n v="1720"/>
    <n v="1927"/>
    <d v="1899-12-30T19:27:00"/>
    <x v="3"/>
    <n v="127"/>
    <n v="12"/>
    <n v="1939"/>
    <n v="169"/>
    <n v="158"/>
    <n v="141"/>
    <n v="956"/>
    <n v="2200"/>
    <n v="5"/>
    <n v="2009"/>
    <n v="2205"/>
    <n v="116"/>
    <n v="0"/>
    <n v="0"/>
    <m/>
    <n v="0"/>
    <n v="0"/>
    <n v="116"/>
    <n v="0"/>
    <x v="1"/>
    <x v="16"/>
    <n v="0"/>
  </r>
  <r>
    <n v="2015"/>
    <n v="1"/>
    <x v="1"/>
    <n v="13"/>
    <n v="2"/>
    <s v="F9"/>
    <n v="1091"/>
    <s v="N952FR"/>
    <s v="RSW"/>
    <s v="MKE"/>
    <n v="1920"/>
    <n v="1927"/>
    <d v="1899-12-30T19:27:00"/>
    <x v="3"/>
    <n v="7"/>
    <n v="13"/>
    <n v="1940"/>
    <n v="180"/>
    <n v="180"/>
    <n v="159"/>
    <n v="1183"/>
    <n v="2119"/>
    <n v="8"/>
    <n v="2120"/>
    <n v="2127"/>
    <n v="7"/>
    <n v="0"/>
    <n v="0"/>
    <m/>
    <m/>
    <m/>
    <m/>
    <m/>
    <x v="13"/>
    <x v="130"/>
    <m/>
  </r>
  <r>
    <n v="2015"/>
    <n v="2"/>
    <x v="0"/>
    <n v="10"/>
    <n v="2"/>
    <s v="UA"/>
    <n v="417"/>
    <s v="N545UA"/>
    <s v="OGG"/>
    <s v="LAX"/>
    <n v="2130"/>
    <n v="2126"/>
    <d v="1899-12-30T21:26:00"/>
    <x v="1"/>
    <n v="-4"/>
    <n v="11"/>
    <n v="2137"/>
    <n v="317"/>
    <n v="277"/>
    <n v="261"/>
    <n v="2486"/>
    <n v="358"/>
    <n v="5"/>
    <n v="447"/>
    <n v="403"/>
    <n v="-44"/>
    <n v="0"/>
    <n v="0"/>
    <m/>
    <m/>
    <m/>
    <m/>
    <m/>
    <x v="4"/>
    <x v="71"/>
    <m/>
  </r>
  <r>
    <n v="2015"/>
    <n v="1"/>
    <x v="1"/>
    <n v="9"/>
    <n v="5"/>
    <s v="WN"/>
    <n v="3228"/>
    <s v="N766SW"/>
    <s v="ONT"/>
    <s v="OAK"/>
    <n v="705"/>
    <n v="700"/>
    <d v="1899-12-30T07:00:00"/>
    <x v="2"/>
    <n v="-5"/>
    <n v="6"/>
    <n v="706"/>
    <n v="85"/>
    <n v="64"/>
    <n v="52"/>
    <n v="362"/>
    <n v="758"/>
    <n v="6"/>
    <n v="830"/>
    <n v="804"/>
    <n v="-26"/>
    <n v="0"/>
    <n v="0"/>
    <m/>
    <m/>
    <m/>
    <m/>
    <m/>
    <x v="7"/>
    <x v="16"/>
    <m/>
  </r>
  <r>
    <n v="2015"/>
    <n v="2"/>
    <x v="0"/>
    <n v="4"/>
    <n v="3"/>
    <s v="WN"/>
    <n v="2281"/>
    <s v="N642WN"/>
    <s v="ATL"/>
    <s v="MDW"/>
    <n v="825"/>
    <n v="901"/>
    <d v="1899-12-30T09:01:00"/>
    <x v="2"/>
    <n v="36"/>
    <n v="14"/>
    <n v="915"/>
    <n v="125"/>
    <n v="107"/>
    <n v="87"/>
    <n v="591"/>
    <n v="942"/>
    <n v="6"/>
    <n v="930"/>
    <n v="948"/>
    <n v="18"/>
    <n v="0"/>
    <n v="0"/>
    <m/>
    <n v="0"/>
    <n v="0"/>
    <n v="18"/>
    <n v="0"/>
    <x v="7"/>
    <x v="2"/>
    <n v="0"/>
  </r>
  <r>
    <n v="2015"/>
    <n v="2"/>
    <x v="0"/>
    <n v="20"/>
    <n v="5"/>
    <s v="US"/>
    <n v="506"/>
    <s v="N834AW"/>
    <s v="STL"/>
    <s v="PHX"/>
    <n v="725"/>
    <n v="728"/>
    <d v="1899-12-30T07:28:00"/>
    <x v="2"/>
    <n v="3"/>
    <n v="10"/>
    <n v="738"/>
    <n v="227"/>
    <n v="223"/>
    <n v="193"/>
    <n v="1262"/>
    <n v="951"/>
    <n v="20"/>
    <n v="1012"/>
    <n v="1011"/>
    <n v="-1"/>
    <n v="0"/>
    <n v="0"/>
    <m/>
    <m/>
    <m/>
    <m/>
    <m/>
    <x v="3"/>
    <x v="52"/>
    <m/>
  </r>
  <r>
    <n v="2015"/>
    <n v="1"/>
    <x v="1"/>
    <n v="16"/>
    <n v="5"/>
    <s v="EV"/>
    <n v="5213"/>
    <s v="N713EV"/>
    <s v="LGA"/>
    <s v="BNA"/>
    <n v="1359"/>
    <n v="1356"/>
    <d v="1899-12-30T13:56:00"/>
    <x v="0"/>
    <n v="-3"/>
    <n v="32"/>
    <n v="1428"/>
    <n v="160"/>
    <n v="145"/>
    <n v="109"/>
    <n v="764"/>
    <n v="1517"/>
    <n v="4"/>
    <n v="1539"/>
    <n v="1521"/>
    <n v="-18"/>
    <n v="0"/>
    <n v="0"/>
    <m/>
    <m/>
    <m/>
    <m/>
    <m/>
    <x v="5"/>
    <x v="45"/>
    <m/>
  </r>
  <r>
    <n v="2015"/>
    <n v="1"/>
    <x v="1"/>
    <n v="24"/>
    <n v="6"/>
    <s v="B6"/>
    <n v="76"/>
    <s v="N329JB"/>
    <s v="MSY"/>
    <s v="JFK"/>
    <n v="1000"/>
    <n v="1028"/>
    <d v="1899-12-30T10:28:00"/>
    <x v="2"/>
    <n v="28"/>
    <n v="10"/>
    <n v="1038"/>
    <n v="164"/>
    <n v="151"/>
    <n v="136"/>
    <n v="1182"/>
    <n v="1354"/>
    <n v="5"/>
    <n v="1344"/>
    <n v="1359"/>
    <n v="15"/>
    <n v="0"/>
    <n v="0"/>
    <m/>
    <n v="0"/>
    <n v="0"/>
    <n v="3"/>
    <n v="12"/>
    <x v="10"/>
    <x v="49"/>
    <n v="0"/>
  </r>
  <r>
    <n v="2015"/>
    <n v="2"/>
    <x v="0"/>
    <n v="10"/>
    <n v="2"/>
    <s v="WN"/>
    <n v="1625"/>
    <s v="N8615E"/>
    <s v="STL"/>
    <s v="MCO"/>
    <n v="1525"/>
    <n v="1525"/>
    <d v="1899-12-30T15:25:00"/>
    <x v="0"/>
    <n v="0"/>
    <n v="13"/>
    <n v="1538"/>
    <n v="135"/>
    <n v="123"/>
    <n v="102"/>
    <n v="882"/>
    <n v="1820"/>
    <n v="8"/>
    <n v="1840"/>
    <n v="1828"/>
    <n v="-12"/>
    <n v="0"/>
    <n v="0"/>
    <m/>
    <m/>
    <m/>
    <m/>
    <m/>
    <x v="7"/>
    <x v="52"/>
    <m/>
  </r>
  <r>
    <n v="2015"/>
    <n v="2"/>
    <x v="0"/>
    <n v="17"/>
    <n v="2"/>
    <s v="WN"/>
    <n v="4639"/>
    <s v="N925WN"/>
    <s v="LAS"/>
    <s v="SAT"/>
    <n v="1305"/>
    <n v="1314"/>
    <d v="1899-12-30T13:14:00"/>
    <x v="0"/>
    <n v="9"/>
    <n v="12"/>
    <n v="1326"/>
    <n v="150"/>
    <n v="146"/>
    <n v="128"/>
    <n v="1069"/>
    <n v="1734"/>
    <n v="6"/>
    <n v="1735"/>
    <n v="1740"/>
    <n v="5"/>
    <n v="0"/>
    <n v="0"/>
    <m/>
    <m/>
    <m/>
    <m/>
    <m/>
    <x v="7"/>
    <x v="41"/>
    <m/>
  </r>
  <r>
    <n v="2015"/>
    <n v="1"/>
    <x v="1"/>
    <n v="20"/>
    <n v="2"/>
    <s v="DL"/>
    <n v="2330"/>
    <s v="N953AT"/>
    <s v="ATL"/>
    <s v="AVL"/>
    <n v="1525"/>
    <n v="1523"/>
    <d v="1899-12-30T15:23:00"/>
    <x v="0"/>
    <n v="-2"/>
    <n v="16"/>
    <n v="1539"/>
    <n v="52"/>
    <n v="50"/>
    <n v="30"/>
    <n v="164"/>
    <n v="1609"/>
    <n v="4"/>
    <n v="1617"/>
    <n v="1613"/>
    <n v="-4"/>
    <n v="0"/>
    <n v="0"/>
    <m/>
    <m/>
    <m/>
    <m/>
    <m/>
    <x v="0"/>
    <x v="2"/>
    <m/>
  </r>
  <r>
    <n v="2015"/>
    <n v="2"/>
    <x v="0"/>
    <n v="19"/>
    <n v="4"/>
    <s v="OO"/>
    <n v="5558"/>
    <s v="N128SY"/>
    <s v="ATL"/>
    <s v="ORD"/>
    <n v="1648"/>
    <n v="1647"/>
    <d v="1899-12-30T16:47:00"/>
    <x v="0"/>
    <n v="-1"/>
    <n v="14"/>
    <n v="1701"/>
    <n v="128"/>
    <n v="129"/>
    <n v="111"/>
    <n v="606"/>
    <n v="1752"/>
    <n v="4"/>
    <n v="1756"/>
    <n v="1756"/>
    <n v="0"/>
    <n v="0"/>
    <n v="0"/>
    <m/>
    <m/>
    <m/>
    <m/>
    <m/>
    <x v="1"/>
    <x v="2"/>
    <m/>
  </r>
  <r>
    <n v="2015"/>
    <n v="1"/>
    <x v="1"/>
    <n v="6"/>
    <n v="2"/>
    <s v="UA"/>
    <n v="1074"/>
    <s v="N77258"/>
    <s v="DEN"/>
    <s v="SNA"/>
    <n v="1906"/>
    <n v="2015"/>
    <d v="1899-12-30T20:15:00"/>
    <x v="3"/>
    <n v="69"/>
    <n v="10"/>
    <n v="2025"/>
    <n v="148"/>
    <n v="120"/>
    <n v="105"/>
    <n v="846"/>
    <n v="2110"/>
    <n v="5"/>
    <n v="2034"/>
    <n v="2115"/>
    <n v="41"/>
    <n v="0"/>
    <n v="0"/>
    <m/>
    <n v="0"/>
    <n v="0"/>
    <n v="21"/>
    <n v="20"/>
    <x v="4"/>
    <x v="10"/>
    <n v="0"/>
  </r>
  <r>
    <n v="2015"/>
    <n v="1"/>
    <x v="1"/>
    <n v="16"/>
    <n v="5"/>
    <s v="B6"/>
    <n v="972"/>
    <s v="N706JB"/>
    <s v="FLL"/>
    <s v="LGA"/>
    <n v="717"/>
    <n v="711"/>
    <d v="1899-12-30T07:11:00"/>
    <x v="2"/>
    <n v="-6"/>
    <n v="18"/>
    <n v="729"/>
    <n v="163"/>
    <n v="178"/>
    <n v="148"/>
    <n v="1076"/>
    <n v="957"/>
    <n v="12"/>
    <n v="1000"/>
    <n v="1009"/>
    <n v="9"/>
    <n v="0"/>
    <n v="0"/>
    <m/>
    <m/>
    <m/>
    <m/>
    <m/>
    <x v="10"/>
    <x v="15"/>
    <m/>
  </r>
  <r>
    <n v="2015"/>
    <n v="1"/>
    <x v="1"/>
    <n v="22"/>
    <n v="4"/>
    <s v="AS"/>
    <n v="501"/>
    <s v="N622AS"/>
    <s v="SNA"/>
    <s v="SEA"/>
    <n v="1000"/>
    <n v="946"/>
    <d v="1899-12-30T09:46:00"/>
    <x v="2"/>
    <n v="-14"/>
    <n v="11"/>
    <n v="957"/>
    <n v="160"/>
    <n v="161"/>
    <n v="143"/>
    <n v="978"/>
    <n v="1220"/>
    <n v="7"/>
    <n v="1240"/>
    <n v="1227"/>
    <n v="-13"/>
    <n v="0"/>
    <n v="0"/>
    <m/>
    <m/>
    <m/>
    <m/>
    <m/>
    <x v="11"/>
    <x v="87"/>
    <m/>
  </r>
  <r>
    <n v="2015"/>
    <n v="2"/>
    <x v="0"/>
    <n v="19"/>
    <n v="4"/>
    <s v="MQ"/>
    <n v="3239"/>
    <s v="N619MQ"/>
    <s v="LCH"/>
    <s v="DFW"/>
    <n v="1209"/>
    <n v="1205"/>
    <d v="1899-12-30T12:05:00"/>
    <x v="0"/>
    <n v="-4"/>
    <n v="7"/>
    <n v="1212"/>
    <n v="76"/>
    <n v="76"/>
    <n v="57"/>
    <n v="295"/>
    <n v="1309"/>
    <n v="12"/>
    <n v="1325"/>
    <n v="1321"/>
    <n v="-4"/>
    <n v="0"/>
    <n v="0"/>
    <m/>
    <m/>
    <m/>
    <m/>
    <m/>
    <x v="2"/>
    <x v="270"/>
    <m/>
  </r>
  <r>
    <n v="2015"/>
    <n v="2"/>
    <x v="0"/>
    <n v="7"/>
    <n v="6"/>
    <s v="UA"/>
    <n v="1608"/>
    <s v="N66831"/>
    <s v="IAH"/>
    <s v="SAN"/>
    <n v="1430"/>
    <n v="1428"/>
    <d v="1899-12-30T14:28:00"/>
    <x v="0"/>
    <n v="-2"/>
    <n v="16"/>
    <n v="1444"/>
    <n v="215"/>
    <n v="189"/>
    <n v="170"/>
    <n v="1303"/>
    <n v="1534"/>
    <n v="3"/>
    <n v="1605"/>
    <n v="1537"/>
    <n v="-28"/>
    <n v="0"/>
    <n v="0"/>
    <m/>
    <m/>
    <m/>
    <m/>
    <m/>
    <x v="4"/>
    <x v="44"/>
    <m/>
  </r>
  <r>
    <n v="2015"/>
    <n v="1"/>
    <x v="1"/>
    <n v="25"/>
    <n v="7"/>
    <s v="WN"/>
    <n v="2128"/>
    <s v="N7716A"/>
    <s v="HOU"/>
    <s v="DAL"/>
    <n v="1200"/>
    <n v="1155"/>
    <d v="1899-12-30T11:55:00"/>
    <x v="2"/>
    <n v="-5"/>
    <n v="7"/>
    <n v="1202"/>
    <n v="60"/>
    <n v="53"/>
    <n v="43"/>
    <n v="239"/>
    <n v="1245"/>
    <n v="3"/>
    <n v="1300"/>
    <n v="1248"/>
    <n v="-12"/>
    <n v="0"/>
    <n v="0"/>
    <m/>
    <m/>
    <m/>
    <m/>
    <m/>
    <x v="7"/>
    <x v="25"/>
    <m/>
  </r>
  <r>
    <n v="2015"/>
    <n v="2"/>
    <x v="0"/>
    <n v="12"/>
    <n v="4"/>
    <s v="MQ"/>
    <n v="3261"/>
    <s v="N636MQ"/>
    <s v="DFW"/>
    <s v="GRK"/>
    <n v="1440"/>
    <n v="1437"/>
    <d v="1899-12-30T14:37:00"/>
    <x v="0"/>
    <n v="-3"/>
    <n v="15"/>
    <n v="1452"/>
    <n v="47"/>
    <n v="52"/>
    <n v="30"/>
    <n v="134"/>
    <n v="1522"/>
    <n v="7"/>
    <n v="1527"/>
    <n v="1529"/>
    <n v="2"/>
    <n v="0"/>
    <n v="0"/>
    <m/>
    <m/>
    <m/>
    <m/>
    <m/>
    <x v="2"/>
    <x v="3"/>
    <m/>
  </r>
  <r>
    <n v="2015"/>
    <n v="1"/>
    <x v="1"/>
    <n v="16"/>
    <n v="5"/>
    <s v="DL"/>
    <n v="421"/>
    <s v="N3753"/>
    <s v="JFK"/>
    <s v="ATL"/>
    <n v="605"/>
    <n v="559"/>
    <d v="1899-12-30T05:59:00"/>
    <x v="2"/>
    <n v="-6"/>
    <n v="19"/>
    <n v="618"/>
    <n v="160"/>
    <m/>
    <m/>
    <n v="760"/>
    <n v="915"/>
    <n v="8"/>
    <n v="845"/>
    <n v="923"/>
    <m/>
    <n v="1"/>
    <n v="0"/>
    <m/>
    <m/>
    <m/>
    <m/>
    <m/>
    <x v="0"/>
    <x v="18"/>
    <m/>
  </r>
  <r>
    <n v="2015"/>
    <n v="2"/>
    <x v="0"/>
    <n v="9"/>
    <n v="1"/>
    <s v="UA"/>
    <n v="710"/>
    <s v="N537UA"/>
    <s v="SFO"/>
    <s v="DEN"/>
    <n v="806"/>
    <n v="758"/>
    <d v="1899-12-30T07:58:00"/>
    <x v="2"/>
    <n v="-8"/>
    <n v="18"/>
    <n v="816"/>
    <n v="154"/>
    <n v="134"/>
    <n v="103"/>
    <n v="967"/>
    <n v="1059"/>
    <n v="13"/>
    <n v="1140"/>
    <n v="1112"/>
    <n v="-28"/>
    <n v="0"/>
    <n v="0"/>
    <m/>
    <m/>
    <m/>
    <m/>
    <m/>
    <x v="4"/>
    <x v="6"/>
    <m/>
  </r>
  <r>
    <n v="2015"/>
    <n v="1"/>
    <x v="1"/>
    <n v="8"/>
    <n v="4"/>
    <s v="OO"/>
    <n v="2691"/>
    <s v="N899SK"/>
    <s v="PHX"/>
    <s v="SBA"/>
    <n v="2103"/>
    <n v="2100"/>
    <d v="1899-12-30T21:00:00"/>
    <x v="1"/>
    <n v="-3"/>
    <n v="23"/>
    <n v="2123"/>
    <n v="94"/>
    <n v="92"/>
    <n v="64"/>
    <n v="455"/>
    <n v="2127"/>
    <n v="5"/>
    <n v="2137"/>
    <n v="2132"/>
    <n v="-5"/>
    <n v="0"/>
    <n v="0"/>
    <m/>
    <m/>
    <m/>
    <m/>
    <m/>
    <x v="1"/>
    <x v="1"/>
    <m/>
  </r>
  <r>
    <n v="2015"/>
    <n v="1"/>
    <x v="1"/>
    <n v="6"/>
    <n v="2"/>
    <s v="EV"/>
    <n v="5972"/>
    <s v="N16525"/>
    <s v="IAH"/>
    <s v="DAL"/>
    <n v="2105"/>
    <n v="2059"/>
    <d v="1899-12-30T20:59:00"/>
    <x v="3"/>
    <n v="-6"/>
    <n v="12"/>
    <n v="2111"/>
    <n v="63"/>
    <n v="54"/>
    <n v="37"/>
    <n v="216"/>
    <n v="2148"/>
    <n v="5"/>
    <n v="2208"/>
    <n v="2153"/>
    <n v="-15"/>
    <n v="0"/>
    <n v="0"/>
    <m/>
    <m/>
    <m/>
    <m/>
    <m/>
    <x v="5"/>
    <x v="44"/>
    <m/>
  </r>
  <r>
    <n v="2015"/>
    <n v="1"/>
    <x v="1"/>
    <n v="16"/>
    <n v="5"/>
    <s v="MQ"/>
    <n v="3621"/>
    <s v="N932MQ"/>
    <s v="MAF"/>
    <s v="DFW"/>
    <n v="1958"/>
    <n v="2037"/>
    <d v="1899-12-30T20:37:00"/>
    <x v="3"/>
    <n v="39"/>
    <n v="8"/>
    <n v="2045"/>
    <n v="70"/>
    <n v="69"/>
    <n v="50"/>
    <n v="309"/>
    <n v="2135"/>
    <n v="11"/>
    <n v="2108"/>
    <n v="2146"/>
    <n v="38"/>
    <n v="0"/>
    <n v="0"/>
    <m/>
    <n v="0"/>
    <n v="0"/>
    <n v="0"/>
    <n v="38"/>
    <x v="2"/>
    <x v="11"/>
    <n v="0"/>
  </r>
  <r>
    <n v="2015"/>
    <n v="1"/>
    <x v="1"/>
    <n v="30"/>
    <n v="5"/>
    <s v="UA"/>
    <n v="1275"/>
    <s v="N37277"/>
    <s v="SFO"/>
    <s v="SAN"/>
    <n v="1047"/>
    <n v="1044"/>
    <d v="1899-12-30T10:44:00"/>
    <x v="2"/>
    <n v="-3"/>
    <n v="17"/>
    <n v="1101"/>
    <n v="94"/>
    <n v="90"/>
    <n v="70"/>
    <n v="447"/>
    <n v="1211"/>
    <n v="3"/>
    <n v="1221"/>
    <n v="1214"/>
    <n v="-7"/>
    <n v="0"/>
    <n v="0"/>
    <m/>
    <m/>
    <m/>
    <m/>
    <m/>
    <x v="4"/>
    <x v="6"/>
    <m/>
  </r>
  <r>
    <n v="2015"/>
    <n v="1"/>
    <x v="1"/>
    <n v="12"/>
    <n v="1"/>
    <s v="AA"/>
    <n v="332"/>
    <s v="N434AA"/>
    <s v="DFW"/>
    <s v="RDU"/>
    <n v="1130"/>
    <n v="1140"/>
    <d v="1899-12-30T11:40:00"/>
    <x v="2"/>
    <n v="10"/>
    <n v="13"/>
    <n v="1153"/>
    <n v="146"/>
    <n v="150"/>
    <n v="135"/>
    <n v="1061"/>
    <n v="1508"/>
    <n v="2"/>
    <n v="1456"/>
    <n v="1510"/>
    <n v="14"/>
    <n v="0"/>
    <n v="0"/>
    <m/>
    <m/>
    <m/>
    <m/>
    <m/>
    <x v="9"/>
    <x v="3"/>
    <m/>
  </r>
  <r>
    <n v="2015"/>
    <n v="1"/>
    <x v="1"/>
    <n v="2"/>
    <n v="5"/>
    <s v="OO"/>
    <n v="4688"/>
    <s v="N802SK"/>
    <s v="SLC"/>
    <s v="PSP"/>
    <n v="1113"/>
    <n v="1137"/>
    <d v="1899-12-30T11:37:00"/>
    <x v="2"/>
    <n v="24"/>
    <n v="11"/>
    <n v="1148"/>
    <n v="110"/>
    <n v="88"/>
    <n v="72"/>
    <n v="541"/>
    <n v="1200"/>
    <n v="5"/>
    <n v="1203"/>
    <n v="1205"/>
    <n v="2"/>
    <n v="0"/>
    <n v="0"/>
    <m/>
    <m/>
    <m/>
    <m/>
    <m/>
    <x v="1"/>
    <x v="28"/>
    <m/>
  </r>
  <r>
    <n v="2015"/>
    <n v="1"/>
    <x v="1"/>
    <n v="14"/>
    <n v="3"/>
    <s v="EV"/>
    <n v="4860"/>
    <s v="N27152"/>
    <s v="DEN"/>
    <s v="LFT"/>
    <n v="955"/>
    <n v="945"/>
    <d v="1899-12-30T09:45:00"/>
    <x v="2"/>
    <n v="-10"/>
    <n v="9"/>
    <n v="954"/>
    <n v="163"/>
    <n v="138"/>
    <n v="125"/>
    <n v="978"/>
    <n v="1259"/>
    <n v="4"/>
    <n v="1338"/>
    <n v="1303"/>
    <n v="-35"/>
    <n v="0"/>
    <n v="0"/>
    <m/>
    <m/>
    <m/>
    <m/>
    <m/>
    <x v="5"/>
    <x v="10"/>
    <m/>
  </r>
  <r>
    <n v="2015"/>
    <n v="2"/>
    <x v="0"/>
    <n v="10"/>
    <n v="2"/>
    <s v="EV"/>
    <n v="5398"/>
    <s v="N900EV"/>
    <s v="EWN"/>
    <s v="ATL"/>
    <n v="1645"/>
    <n v="1637"/>
    <d v="1899-12-30T16:37:00"/>
    <x v="0"/>
    <n v="-8"/>
    <n v="10"/>
    <n v="1647"/>
    <n v="102"/>
    <n v="94"/>
    <n v="73"/>
    <n v="433"/>
    <n v="1800"/>
    <n v="11"/>
    <n v="1827"/>
    <n v="1811"/>
    <n v="-16"/>
    <n v="0"/>
    <n v="0"/>
    <m/>
    <m/>
    <m/>
    <m/>
    <m/>
    <x v="5"/>
    <x v="100"/>
    <m/>
  </r>
  <r>
    <n v="2015"/>
    <n v="2"/>
    <x v="0"/>
    <n v="19"/>
    <n v="4"/>
    <s v="WN"/>
    <n v="205"/>
    <s v="N461WN"/>
    <s v="MDW"/>
    <s v="TUS"/>
    <n v="850"/>
    <n v="859"/>
    <d v="1899-12-30T08:59:00"/>
    <x v="2"/>
    <n v="9"/>
    <n v="8"/>
    <n v="907"/>
    <n v="235"/>
    <n v="216"/>
    <n v="204"/>
    <n v="1440"/>
    <n v="1131"/>
    <n v="4"/>
    <n v="1145"/>
    <n v="1135"/>
    <n v="-10"/>
    <n v="0"/>
    <n v="0"/>
    <m/>
    <m/>
    <m/>
    <m/>
    <m/>
    <x v="7"/>
    <x v="62"/>
    <m/>
  </r>
  <r>
    <n v="2015"/>
    <n v="1"/>
    <x v="1"/>
    <n v="28"/>
    <n v="3"/>
    <s v="MQ"/>
    <n v="3615"/>
    <s v="N931MQ"/>
    <s v="JFK"/>
    <s v="CLE"/>
    <n v="1510"/>
    <n v="1650"/>
    <d v="1899-12-30T16:50:00"/>
    <x v="0"/>
    <n v="100"/>
    <n v="51"/>
    <n v="1741"/>
    <n v="123"/>
    <n v="128"/>
    <n v="72"/>
    <n v="425"/>
    <n v="1853"/>
    <n v="5"/>
    <n v="1713"/>
    <n v="1858"/>
    <n v="105"/>
    <n v="0"/>
    <n v="0"/>
    <m/>
    <n v="5"/>
    <n v="0"/>
    <n v="26"/>
    <n v="74"/>
    <x v="2"/>
    <x v="18"/>
    <n v="0"/>
  </r>
  <r>
    <n v="2015"/>
    <n v="2"/>
    <x v="0"/>
    <n v="17"/>
    <n v="2"/>
    <s v="UA"/>
    <n v="370"/>
    <s v="N467UA"/>
    <s v="PBI"/>
    <s v="EWR"/>
    <n v="1610"/>
    <n v="1637"/>
    <d v="1899-12-30T16:37:00"/>
    <x v="0"/>
    <n v="27"/>
    <n v="29"/>
    <n v="1706"/>
    <n v="173"/>
    <n v="176"/>
    <n v="134"/>
    <n v="1023"/>
    <n v="1920"/>
    <n v="13"/>
    <n v="1903"/>
    <n v="1933"/>
    <n v="30"/>
    <n v="0"/>
    <n v="0"/>
    <m/>
    <n v="3"/>
    <n v="0"/>
    <n v="11"/>
    <n v="16"/>
    <x v="4"/>
    <x v="42"/>
    <n v="0"/>
  </r>
  <r>
    <n v="2015"/>
    <n v="2"/>
    <x v="0"/>
    <n v="9"/>
    <n v="1"/>
    <s v="WN"/>
    <n v="602"/>
    <s v="N430WN"/>
    <s v="SNA"/>
    <s v="SFO"/>
    <n v="2040"/>
    <n v="2046"/>
    <d v="1899-12-30T20:46:00"/>
    <x v="3"/>
    <n v="6"/>
    <n v="10"/>
    <n v="2056"/>
    <n v="85"/>
    <n v="76"/>
    <n v="61"/>
    <n v="372"/>
    <n v="2157"/>
    <n v="5"/>
    <n v="2205"/>
    <n v="2202"/>
    <n v="-3"/>
    <n v="0"/>
    <n v="0"/>
    <m/>
    <m/>
    <m/>
    <m/>
    <m/>
    <x v="7"/>
    <x v="87"/>
    <m/>
  </r>
  <r>
    <n v="2015"/>
    <n v="2"/>
    <x v="0"/>
    <n v="10"/>
    <n v="2"/>
    <s v="UA"/>
    <n v="1285"/>
    <s v="N28478"/>
    <s v="SFO"/>
    <s v="ORD"/>
    <n v="1401"/>
    <n v="1359"/>
    <d v="1899-12-30T13:59:00"/>
    <x v="0"/>
    <n v="-2"/>
    <n v="13"/>
    <n v="1412"/>
    <n v="259"/>
    <n v="220"/>
    <n v="201"/>
    <n v="1846"/>
    <n v="1933"/>
    <n v="6"/>
    <n v="2020"/>
    <n v="1939"/>
    <n v="-41"/>
    <n v="0"/>
    <n v="0"/>
    <m/>
    <m/>
    <m/>
    <m/>
    <m/>
    <x v="4"/>
    <x v="6"/>
    <m/>
  </r>
  <r>
    <n v="2015"/>
    <n v="1"/>
    <x v="1"/>
    <n v="13"/>
    <n v="2"/>
    <s v="WN"/>
    <n v="926"/>
    <s v="N258WN"/>
    <s v="TPA"/>
    <s v="AUS"/>
    <n v="1000"/>
    <n v="955"/>
    <d v="1899-12-30T09:55:00"/>
    <x v="2"/>
    <n v="-5"/>
    <n v="16"/>
    <n v="1011"/>
    <n v="170"/>
    <n v="171"/>
    <n v="151"/>
    <n v="928"/>
    <n v="1142"/>
    <n v="4"/>
    <n v="1150"/>
    <n v="1146"/>
    <n v="-4"/>
    <n v="0"/>
    <n v="0"/>
    <m/>
    <m/>
    <m/>
    <m/>
    <m/>
    <x v="7"/>
    <x v="50"/>
    <m/>
  </r>
  <r>
    <n v="2015"/>
    <n v="1"/>
    <x v="1"/>
    <n v="29"/>
    <n v="4"/>
    <s v="EV"/>
    <n v="4928"/>
    <s v="N900EV"/>
    <s v="PIA"/>
    <s v="ATL"/>
    <n v="600"/>
    <n v="555"/>
    <d v="1899-12-30T05:55:00"/>
    <x v="2"/>
    <n v="-5"/>
    <n v="13"/>
    <n v="608"/>
    <n v="118"/>
    <n v="96"/>
    <n v="74"/>
    <n v="565"/>
    <n v="822"/>
    <n v="9"/>
    <n v="858"/>
    <n v="831"/>
    <n v="-27"/>
    <n v="0"/>
    <n v="0"/>
    <m/>
    <m/>
    <m/>
    <m/>
    <m/>
    <x v="5"/>
    <x v="143"/>
    <m/>
  </r>
  <r>
    <n v="2015"/>
    <n v="2"/>
    <x v="0"/>
    <n v="20"/>
    <n v="5"/>
    <s v="WN"/>
    <n v="285"/>
    <s v="N8310C"/>
    <s v="MCI"/>
    <s v="PHX"/>
    <n v="740"/>
    <n v="739"/>
    <d v="1899-12-30T07:39:00"/>
    <x v="2"/>
    <n v="-1"/>
    <n v="13"/>
    <n v="752"/>
    <n v="180"/>
    <n v="173"/>
    <n v="155"/>
    <n v="1044"/>
    <n v="927"/>
    <n v="5"/>
    <n v="940"/>
    <n v="932"/>
    <n v="-8"/>
    <n v="0"/>
    <n v="0"/>
    <m/>
    <m/>
    <m/>
    <m/>
    <m/>
    <x v="7"/>
    <x v="37"/>
    <m/>
  </r>
  <r>
    <n v="2015"/>
    <n v="2"/>
    <x v="0"/>
    <n v="12"/>
    <n v="4"/>
    <s v="DL"/>
    <n v="945"/>
    <s v="N688DL"/>
    <s v="DTW"/>
    <s v="MSP"/>
    <n v="715"/>
    <n v="709"/>
    <d v="1899-12-30T07:09:00"/>
    <x v="2"/>
    <n v="-6"/>
    <n v="30"/>
    <n v="739"/>
    <n v="135"/>
    <n v="115"/>
    <n v="80"/>
    <n v="528"/>
    <n v="759"/>
    <n v="5"/>
    <n v="830"/>
    <n v="804"/>
    <n v="-26"/>
    <n v="0"/>
    <n v="0"/>
    <m/>
    <m/>
    <m/>
    <m/>
    <m/>
    <x v="0"/>
    <x v="46"/>
    <m/>
  </r>
  <r>
    <n v="2015"/>
    <n v="1"/>
    <x v="1"/>
    <n v="20"/>
    <n v="2"/>
    <s v="OO"/>
    <n v="5348"/>
    <s v="N568SW"/>
    <s v="SBP"/>
    <s v="LAX"/>
    <n v="600"/>
    <n v="555"/>
    <d v="1899-12-30T05:55:00"/>
    <x v="2"/>
    <n v="-5"/>
    <n v="14"/>
    <n v="609"/>
    <n v="78"/>
    <n v="71"/>
    <n v="44"/>
    <n v="156"/>
    <n v="653"/>
    <n v="13"/>
    <n v="718"/>
    <n v="706"/>
    <n v="-12"/>
    <n v="0"/>
    <n v="0"/>
    <m/>
    <m/>
    <m/>
    <m/>
    <m/>
    <x v="1"/>
    <x v="96"/>
    <m/>
  </r>
  <r>
    <n v="2015"/>
    <n v="2"/>
    <x v="0"/>
    <n v="3"/>
    <n v="2"/>
    <s v="WN"/>
    <n v="3839"/>
    <s v="N370SW"/>
    <s v="SAT"/>
    <s v="DAL"/>
    <n v="1240"/>
    <n v="1235"/>
    <d v="1899-12-30T12:35:00"/>
    <x v="0"/>
    <n v="-5"/>
    <n v="8"/>
    <n v="1243"/>
    <n v="60"/>
    <n v="55"/>
    <n v="43"/>
    <n v="248"/>
    <n v="1326"/>
    <n v="4"/>
    <n v="1340"/>
    <n v="1330"/>
    <n v="-10"/>
    <n v="0"/>
    <n v="0"/>
    <m/>
    <m/>
    <m/>
    <m/>
    <m/>
    <x v="7"/>
    <x v="54"/>
    <m/>
  </r>
  <r>
    <n v="2015"/>
    <n v="1"/>
    <x v="1"/>
    <n v="3"/>
    <n v="6"/>
    <s v="WN"/>
    <n v="1427"/>
    <s v="N264LV"/>
    <s v="BNA"/>
    <s v="DCA"/>
    <n v="1115"/>
    <n v="1110"/>
    <d v="1899-12-30T11:10:00"/>
    <x v="2"/>
    <n v="-5"/>
    <n v="10"/>
    <n v="1120"/>
    <n v="100"/>
    <n v="84"/>
    <n v="70"/>
    <n v="562"/>
    <n v="1330"/>
    <n v="4"/>
    <n v="1355"/>
    <n v="1334"/>
    <n v="-21"/>
    <n v="0"/>
    <n v="0"/>
    <m/>
    <m/>
    <m/>
    <m/>
    <m/>
    <x v="7"/>
    <x v="65"/>
    <m/>
  </r>
  <r>
    <n v="2015"/>
    <n v="2"/>
    <x v="0"/>
    <n v="13"/>
    <n v="5"/>
    <s v="OO"/>
    <n v="6346"/>
    <s v="N292SW"/>
    <s v="MRY"/>
    <s v="SFO"/>
    <n v="600"/>
    <n v="913"/>
    <d v="1899-12-30T09:13:00"/>
    <x v="2"/>
    <n v="193"/>
    <n v="15"/>
    <n v="928"/>
    <n v="46"/>
    <n v="36"/>
    <n v="19"/>
    <n v="77"/>
    <n v="947"/>
    <n v="2"/>
    <n v="646"/>
    <n v="949"/>
    <n v="183"/>
    <n v="0"/>
    <n v="0"/>
    <m/>
    <n v="0"/>
    <n v="0"/>
    <n v="82"/>
    <n v="101"/>
    <x v="1"/>
    <x v="124"/>
    <n v="0"/>
  </r>
  <r>
    <n v="2015"/>
    <n v="2"/>
    <x v="0"/>
    <n v="20"/>
    <n v="5"/>
    <s v="DL"/>
    <n v="1462"/>
    <s v="N945DL"/>
    <s v="PIT"/>
    <s v="ATL"/>
    <n v="1756"/>
    <n v="1830"/>
    <d v="1899-12-30T18:30:00"/>
    <x v="3"/>
    <n v="34"/>
    <n v="10"/>
    <n v="1840"/>
    <n v="118"/>
    <n v="106"/>
    <n v="83"/>
    <n v="526"/>
    <n v="2003"/>
    <n v="13"/>
    <n v="1954"/>
    <n v="2016"/>
    <n v="22"/>
    <n v="0"/>
    <n v="0"/>
    <m/>
    <n v="0"/>
    <n v="0"/>
    <n v="3"/>
    <n v="19"/>
    <x v="0"/>
    <x v="103"/>
    <n v="0"/>
  </r>
  <r>
    <n v="2015"/>
    <n v="2"/>
    <x v="0"/>
    <n v="4"/>
    <n v="3"/>
    <s v="VX"/>
    <n v="913"/>
    <s v="N836VA"/>
    <s v="LAS"/>
    <s v="SFO"/>
    <n v="1440"/>
    <n v="1546"/>
    <d v="1899-12-30T15:46:00"/>
    <x v="0"/>
    <n v="66"/>
    <n v="19"/>
    <n v="1605"/>
    <n v="95"/>
    <n v="93"/>
    <n v="68"/>
    <n v="414"/>
    <n v="1713"/>
    <n v="6"/>
    <n v="1615"/>
    <n v="1719"/>
    <n v="64"/>
    <n v="0"/>
    <n v="0"/>
    <m/>
    <n v="64"/>
    <n v="0"/>
    <n v="0"/>
    <n v="0"/>
    <x v="12"/>
    <x v="41"/>
    <n v="0"/>
  </r>
  <r>
    <n v="2015"/>
    <n v="1"/>
    <x v="1"/>
    <n v="5"/>
    <n v="1"/>
    <s v="DL"/>
    <n v="1465"/>
    <s v="N706TW"/>
    <s v="ATL"/>
    <s v="JFK"/>
    <n v="1259"/>
    <n v="1300"/>
    <d v="1899-12-30T13:00:00"/>
    <x v="0"/>
    <n v="1"/>
    <n v="10"/>
    <n v="1310"/>
    <n v="132"/>
    <n v="111"/>
    <n v="95"/>
    <n v="760"/>
    <n v="1445"/>
    <n v="6"/>
    <n v="1511"/>
    <n v="1451"/>
    <n v="-20"/>
    <n v="0"/>
    <n v="0"/>
    <m/>
    <m/>
    <m/>
    <m/>
    <m/>
    <x v="0"/>
    <x v="2"/>
    <m/>
  </r>
  <r>
    <n v="2015"/>
    <n v="2"/>
    <x v="0"/>
    <n v="8"/>
    <n v="7"/>
    <s v="OO"/>
    <n v="4679"/>
    <s v="N8923A"/>
    <s v="MSP"/>
    <s v="DLH"/>
    <n v="1748"/>
    <m/>
    <d v="1899-12-30T00:00:00"/>
    <x v="1"/>
    <m/>
    <m/>
    <m/>
    <n v="63"/>
    <m/>
    <m/>
    <n v="144"/>
    <m/>
    <m/>
    <n v="1851"/>
    <m/>
    <m/>
    <n v="0"/>
    <n v="1"/>
    <s v="A"/>
    <m/>
    <m/>
    <m/>
    <m/>
    <x v="1"/>
    <x v="57"/>
    <m/>
  </r>
  <r>
    <n v="2015"/>
    <n v="1"/>
    <x v="1"/>
    <n v="10"/>
    <n v="6"/>
    <s v="MQ"/>
    <n v="3449"/>
    <s v="N819MQ"/>
    <s v="DRO"/>
    <s v="DFW"/>
    <n v="1133"/>
    <n v="1135"/>
    <d v="1899-12-30T11:35:00"/>
    <x v="2"/>
    <n v="2"/>
    <n v="10"/>
    <n v="1145"/>
    <n v="112"/>
    <n v="121"/>
    <n v="98"/>
    <n v="674"/>
    <n v="1423"/>
    <n v="13"/>
    <n v="1425"/>
    <n v="1436"/>
    <n v="11"/>
    <n v="0"/>
    <n v="0"/>
    <m/>
    <m/>
    <m/>
    <m/>
    <m/>
    <x v="2"/>
    <x v="221"/>
    <m/>
  </r>
  <r>
    <n v="2015"/>
    <n v="1"/>
    <x v="1"/>
    <n v="31"/>
    <n v="6"/>
    <s v="OO"/>
    <n v="5240"/>
    <s v="N726SK"/>
    <s v="ASE"/>
    <s v="ORD"/>
    <n v="750"/>
    <n v="817"/>
    <d v="1899-12-30T08:17:00"/>
    <x v="2"/>
    <n v="27"/>
    <n v="13"/>
    <n v="830"/>
    <n v="166"/>
    <n v="139"/>
    <n v="120"/>
    <n v="1013"/>
    <n v="1130"/>
    <n v="6"/>
    <n v="1136"/>
    <n v="1136"/>
    <n v="0"/>
    <n v="0"/>
    <n v="0"/>
    <m/>
    <m/>
    <m/>
    <m/>
    <m/>
    <x v="1"/>
    <x v="115"/>
    <m/>
  </r>
  <r>
    <n v="2015"/>
    <n v="2"/>
    <x v="0"/>
    <n v="5"/>
    <n v="4"/>
    <s v="EV"/>
    <n v="5668"/>
    <s v="N12160"/>
    <s v="GRK"/>
    <s v="IAH"/>
    <n v="1253"/>
    <n v="1330"/>
    <d v="1899-12-30T13:30:00"/>
    <x v="0"/>
    <n v="37"/>
    <n v="44"/>
    <n v="1414"/>
    <n v="57"/>
    <n v="97"/>
    <n v="43"/>
    <n v="166"/>
    <n v="1457"/>
    <n v="10"/>
    <n v="1350"/>
    <n v="1507"/>
    <n v="77"/>
    <n v="0"/>
    <n v="0"/>
    <m/>
    <n v="40"/>
    <n v="0"/>
    <n v="29"/>
    <n v="8"/>
    <x v="5"/>
    <x v="105"/>
    <n v="0"/>
  </r>
  <r>
    <n v="2015"/>
    <n v="1"/>
    <x v="1"/>
    <n v="23"/>
    <n v="5"/>
    <s v="WN"/>
    <n v="873"/>
    <s v="N8603F"/>
    <s v="HOU"/>
    <s v="DCA"/>
    <n v="1205"/>
    <n v="1202"/>
    <d v="1899-12-30T12:02:00"/>
    <x v="0"/>
    <n v="-3"/>
    <n v="12"/>
    <n v="1214"/>
    <n v="170"/>
    <n v="159"/>
    <n v="143"/>
    <n v="1218"/>
    <n v="1537"/>
    <n v="4"/>
    <n v="1555"/>
    <n v="1541"/>
    <n v="-14"/>
    <n v="0"/>
    <n v="0"/>
    <m/>
    <m/>
    <m/>
    <m/>
    <m/>
    <x v="7"/>
    <x v="25"/>
    <m/>
  </r>
  <r>
    <n v="2015"/>
    <n v="1"/>
    <x v="1"/>
    <n v="31"/>
    <n v="6"/>
    <s v="OO"/>
    <n v="5581"/>
    <s v="N706SK"/>
    <s v="MSP"/>
    <s v="LAX"/>
    <n v="625"/>
    <n v="931"/>
    <d v="1899-12-30T09:31:00"/>
    <x v="2"/>
    <n v="186"/>
    <n v="21"/>
    <n v="952"/>
    <n v="244"/>
    <n v="246"/>
    <n v="209"/>
    <n v="1535"/>
    <n v="1121"/>
    <n v="16"/>
    <n v="829"/>
    <n v="1137"/>
    <n v="188"/>
    <n v="0"/>
    <n v="0"/>
    <m/>
    <n v="2"/>
    <n v="0"/>
    <n v="186"/>
    <n v="0"/>
    <x v="1"/>
    <x v="57"/>
    <n v="0"/>
  </r>
  <r>
    <n v="2015"/>
    <n v="2"/>
    <x v="0"/>
    <n v="7"/>
    <n v="6"/>
    <s v="EV"/>
    <n v="4270"/>
    <s v="N12195"/>
    <s v="DEN"/>
    <s v="COS"/>
    <n v="1915"/>
    <n v="1908"/>
    <d v="1899-12-30T19:08:00"/>
    <x v="3"/>
    <n v="-7"/>
    <n v="15"/>
    <n v="1923"/>
    <n v="42"/>
    <n v="38"/>
    <n v="18"/>
    <n v="73"/>
    <n v="1941"/>
    <n v="5"/>
    <n v="1957"/>
    <n v="1946"/>
    <n v="-11"/>
    <n v="0"/>
    <n v="0"/>
    <m/>
    <m/>
    <m/>
    <m/>
    <m/>
    <x v="5"/>
    <x v="10"/>
    <m/>
  </r>
  <r>
    <n v="2015"/>
    <n v="2"/>
    <x v="0"/>
    <n v="8"/>
    <n v="7"/>
    <s v="DL"/>
    <n v="2110"/>
    <s v="N983DL"/>
    <s v="DFW"/>
    <s v="ATL"/>
    <n v="1315"/>
    <n v="1312"/>
    <d v="1899-12-30T13:12:00"/>
    <x v="0"/>
    <n v="-3"/>
    <n v="15"/>
    <n v="1327"/>
    <n v="123"/>
    <n v="114"/>
    <n v="94"/>
    <n v="731"/>
    <n v="1601"/>
    <n v="5"/>
    <n v="1618"/>
    <n v="1606"/>
    <n v="-12"/>
    <n v="0"/>
    <n v="0"/>
    <m/>
    <m/>
    <m/>
    <m/>
    <m/>
    <x v="0"/>
    <x v="3"/>
    <m/>
  </r>
  <r>
    <n v="2015"/>
    <n v="1"/>
    <x v="1"/>
    <n v="16"/>
    <n v="5"/>
    <s v="WN"/>
    <n v="47"/>
    <s v="N634SW"/>
    <s v="HOU"/>
    <s v="SAT"/>
    <n v="2010"/>
    <n v="2008"/>
    <d v="1899-12-30T20:08:00"/>
    <x v="3"/>
    <n v="-2"/>
    <n v="11"/>
    <n v="2019"/>
    <n v="55"/>
    <n v="55"/>
    <n v="40"/>
    <n v="192"/>
    <n v="2059"/>
    <n v="4"/>
    <n v="2105"/>
    <n v="2103"/>
    <n v="-2"/>
    <n v="0"/>
    <n v="0"/>
    <m/>
    <m/>
    <m/>
    <m/>
    <m/>
    <x v="7"/>
    <x v="25"/>
    <m/>
  </r>
  <r>
    <n v="2015"/>
    <n v="1"/>
    <x v="1"/>
    <n v="23"/>
    <n v="5"/>
    <s v="OO"/>
    <n v="2632"/>
    <s v="N955SW"/>
    <s v="MKE"/>
    <s v="ORD"/>
    <n v="1143"/>
    <n v="1145"/>
    <d v="1899-12-30T11:45:00"/>
    <x v="2"/>
    <n v="2"/>
    <n v="9"/>
    <n v="1154"/>
    <n v="56"/>
    <n v="56"/>
    <n v="27"/>
    <n v="67"/>
    <n v="1221"/>
    <n v="20"/>
    <n v="1239"/>
    <n v="1241"/>
    <n v="2"/>
    <n v="0"/>
    <n v="0"/>
    <m/>
    <m/>
    <m/>
    <m/>
    <m/>
    <x v="1"/>
    <x v="70"/>
    <m/>
  </r>
  <r>
    <n v="2015"/>
    <n v="1"/>
    <x v="1"/>
    <n v="7"/>
    <n v="3"/>
    <s v="DL"/>
    <n v="104"/>
    <s v="N937DN"/>
    <s v="ATL"/>
    <s v="BOS"/>
    <n v="725"/>
    <n v="725"/>
    <d v="1899-12-30T07:25:00"/>
    <x v="2"/>
    <n v="0"/>
    <n v="18"/>
    <n v="743"/>
    <n v="150"/>
    <n v="151"/>
    <n v="125"/>
    <n v="946"/>
    <n v="948"/>
    <n v="8"/>
    <n v="955"/>
    <n v="956"/>
    <n v="1"/>
    <n v="0"/>
    <n v="0"/>
    <m/>
    <m/>
    <m/>
    <m/>
    <m/>
    <x v="0"/>
    <x v="2"/>
    <m/>
  </r>
  <r>
    <n v="2015"/>
    <n v="2"/>
    <x v="0"/>
    <n v="9"/>
    <n v="1"/>
    <s v="UA"/>
    <n v="1534"/>
    <s v="N56859"/>
    <s v="SFO"/>
    <s v="DEN"/>
    <n v="544"/>
    <n v="544"/>
    <d v="1899-12-30T05:44:00"/>
    <x v="2"/>
    <n v="0"/>
    <n v="14"/>
    <n v="558"/>
    <n v="148"/>
    <n v="131"/>
    <n v="108"/>
    <n v="967"/>
    <n v="846"/>
    <n v="9"/>
    <n v="912"/>
    <n v="855"/>
    <n v="-17"/>
    <n v="0"/>
    <n v="0"/>
    <m/>
    <m/>
    <m/>
    <m/>
    <m/>
    <x v="4"/>
    <x v="6"/>
    <m/>
  </r>
  <r>
    <n v="2015"/>
    <n v="1"/>
    <x v="1"/>
    <n v="18"/>
    <n v="7"/>
    <s v="UA"/>
    <n v="1418"/>
    <s v="N37281"/>
    <s v="SAT"/>
    <s v="IAH"/>
    <n v="817"/>
    <n v="813"/>
    <d v="1899-12-30T08:13:00"/>
    <x v="2"/>
    <n v="-4"/>
    <n v="11"/>
    <n v="824"/>
    <n v="62"/>
    <n v="64"/>
    <n v="36"/>
    <n v="191"/>
    <n v="900"/>
    <n v="17"/>
    <n v="919"/>
    <n v="917"/>
    <n v="-2"/>
    <n v="0"/>
    <n v="0"/>
    <m/>
    <m/>
    <m/>
    <m/>
    <m/>
    <x v="4"/>
    <x v="54"/>
    <m/>
  </r>
  <r>
    <n v="2015"/>
    <n v="1"/>
    <x v="1"/>
    <n v="6"/>
    <n v="2"/>
    <s v="WN"/>
    <n v="550"/>
    <s v="N262WN"/>
    <s v="LAS"/>
    <s v="SAN"/>
    <n v="645"/>
    <n v="650"/>
    <d v="1899-12-30T06:50:00"/>
    <x v="2"/>
    <n v="5"/>
    <n v="12"/>
    <n v="702"/>
    <n v="65"/>
    <n v="60"/>
    <n v="42"/>
    <n v="258"/>
    <n v="744"/>
    <n v="6"/>
    <n v="750"/>
    <n v="750"/>
    <n v="0"/>
    <n v="0"/>
    <n v="0"/>
    <m/>
    <m/>
    <m/>
    <m/>
    <m/>
    <x v="7"/>
    <x v="41"/>
    <m/>
  </r>
  <r>
    <n v="2015"/>
    <n v="1"/>
    <x v="1"/>
    <n v="21"/>
    <n v="3"/>
    <s v="WN"/>
    <n v="3741"/>
    <s v="N370SW"/>
    <s v="MKE"/>
    <s v="MCO"/>
    <n v="1345"/>
    <n v="1355"/>
    <d v="1899-12-30T13:55:00"/>
    <x v="0"/>
    <n v="10"/>
    <n v="10"/>
    <n v="1405"/>
    <n v="165"/>
    <n v="154"/>
    <n v="137"/>
    <n v="1066"/>
    <n v="1722"/>
    <n v="7"/>
    <n v="1730"/>
    <n v="1729"/>
    <n v="-1"/>
    <n v="0"/>
    <n v="0"/>
    <m/>
    <m/>
    <m/>
    <m/>
    <m/>
    <x v="7"/>
    <x v="70"/>
    <m/>
  </r>
  <r>
    <n v="2015"/>
    <n v="2"/>
    <x v="0"/>
    <n v="12"/>
    <n v="4"/>
    <s v="AA"/>
    <n v="46"/>
    <s v="N3APAA"/>
    <s v="SJC"/>
    <s v="ORD"/>
    <n v="724"/>
    <n v="729"/>
    <d v="1899-12-30T07:29:00"/>
    <x v="2"/>
    <n v="5"/>
    <n v="13"/>
    <n v="742"/>
    <n v="251"/>
    <n v="259"/>
    <n v="232"/>
    <n v="1829"/>
    <n v="1334"/>
    <n v="14"/>
    <n v="1335"/>
    <n v="1348"/>
    <n v="13"/>
    <n v="0"/>
    <n v="0"/>
    <m/>
    <m/>
    <m/>
    <m/>
    <m/>
    <x v="9"/>
    <x v="60"/>
    <m/>
  </r>
  <r>
    <n v="2015"/>
    <n v="2"/>
    <x v="0"/>
    <n v="16"/>
    <n v="1"/>
    <s v="MQ"/>
    <n v="3337"/>
    <s v="N851MQ"/>
    <s v="DFW"/>
    <s v="LEX"/>
    <n v="910"/>
    <m/>
    <d v="1899-12-30T00:00:00"/>
    <x v="1"/>
    <m/>
    <m/>
    <m/>
    <n v="125"/>
    <m/>
    <m/>
    <n v="785"/>
    <m/>
    <m/>
    <n v="1215"/>
    <m/>
    <m/>
    <n v="0"/>
    <n v="1"/>
    <s v="B"/>
    <m/>
    <m/>
    <m/>
    <m/>
    <x v="2"/>
    <x v="3"/>
    <m/>
  </r>
  <r>
    <n v="2015"/>
    <n v="2"/>
    <x v="0"/>
    <n v="12"/>
    <n v="4"/>
    <s v="WN"/>
    <n v="3839"/>
    <s v="N697SW"/>
    <s v="DAL"/>
    <s v="FLL"/>
    <n v="1415"/>
    <n v="1447"/>
    <d v="1899-12-30T14:47:00"/>
    <x v="0"/>
    <n v="32"/>
    <n v="14"/>
    <n v="1501"/>
    <n v="155"/>
    <n v="161"/>
    <n v="141"/>
    <n v="1108"/>
    <n v="1822"/>
    <n v="6"/>
    <n v="1750"/>
    <n v="1828"/>
    <n v="38"/>
    <n v="0"/>
    <n v="0"/>
    <m/>
    <n v="6"/>
    <n v="0"/>
    <n v="0"/>
    <n v="32"/>
    <x v="7"/>
    <x v="77"/>
    <n v="0"/>
  </r>
  <r>
    <n v="2015"/>
    <n v="2"/>
    <x v="0"/>
    <n v="9"/>
    <n v="1"/>
    <s v="MQ"/>
    <n v="2929"/>
    <s v="N660MQ"/>
    <s v="ORD"/>
    <s v="RST"/>
    <n v="1525"/>
    <n v="1628"/>
    <d v="1899-12-30T16:28:00"/>
    <x v="0"/>
    <n v="63"/>
    <n v="52"/>
    <n v="1720"/>
    <n v="71"/>
    <n v="101"/>
    <n v="46"/>
    <n v="268"/>
    <n v="1806"/>
    <n v="3"/>
    <n v="1636"/>
    <n v="1809"/>
    <n v="93"/>
    <n v="0"/>
    <n v="0"/>
    <m/>
    <n v="30"/>
    <n v="0"/>
    <n v="0"/>
    <n v="50"/>
    <x v="2"/>
    <x v="4"/>
    <n v="13"/>
  </r>
  <r>
    <n v="2015"/>
    <n v="1"/>
    <x v="1"/>
    <n v="28"/>
    <n v="3"/>
    <s v="WN"/>
    <n v="1001"/>
    <s v="N363SW"/>
    <s v="BHM"/>
    <s v="HOU"/>
    <n v="1730"/>
    <n v="1724"/>
    <d v="1899-12-30T17:24:00"/>
    <x v="3"/>
    <n v="-6"/>
    <n v="8"/>
    <n v="1732"/>
    <n v="120"/>
    <n v="105"/>
    <n v="93"/>
    <n v="570"/>
    <n v="1905"/>
    <n v="4"/>
    <n v="1930"/>
    <n v="1909"/>
    <n v="-21"/>
    <n v="0"/>
    <n v="0"/>
    <m/>
    <m/>
    <m/>
    <m/>
    <m/>
    <x v="7"/>
    <x v="84"/>
    <m/>
  </r>
  <r>
    <n v="2015"/>
    <n v="1"/>
    <x v="1"/>
    <n v="3"/>
    <n v="6"/>
    <s v="DL"/>
    <n v="775"/>
    <s v="N554NW"/>
    <s v="MSY"/>
    <s v="ATL"/>
    <n v="830"/>
    <n v="827"/>
    <d v="1899-12-30T08:27:00"/>
    <x v="2"/>
    <n v="-3"/>
    <n v="13"/>
    <n v="840"/>
    <n v="86"/>
    <n v="82"/>
    <n v="58"/>
    <n v="425"/>
    <n v="1038"/>
    <n v="11"/>
    <n v="1056"/>
    <n v="1049"/>
    <n v="-7"/>
    <n v="0"/>
    <n v="0"/>
    <m/>
    <m/>
    <m/>
    <m/>
    <m/>
    <x v="0"/>
    <x v="49"/>
    <m/>
  </r>
  <r>
    <n v="2015"/>
    <n v="1"/>
    <x v="1"/>
    <n v="15"/>
    <n v="4"/>
    <s v="WN"/>
    <n v="981"/>
    <s v="N907WN"/>
    <s v="LAX"/>
    <s v="TUS"/>
    <n v="2130"/>
    <n v="2125"/>
    <d v="1899-12-30T21:25:00"/>
    <x v="1"/>
    <n v="-5"/>
    <n v="8"/>
    <n v="2133"/>
    <n v="75"/>
    <n v="78"/>
    <n v="65"/>
    <n v="451"/>
    <n v="2338"/>
    <n v="5"/>
    <n v="2345"/>
    <n v="2343"/>
    <n v="-2"/>
    <n v="0"/>
    <n v="0"/>
    <m/>
    <m/>
    <m/>
    <m/>
    <m/>
    <x v="7"/>
    <x v="20"/>
    <m/>
  </r>
  <r>
    <n v="2015"/>
    <n v="1"/>
    <x v="1"/>
    <n v="5"/>
    <n v="1"/>
    <s v="AA"/>
    <n v="1366"/>
    <s v="N3KWAA"/>
    <s v="DFW"/>
    <s v="TPA"/>
    <n v="1020"/>
    <n v="1025"/>
    <d v="1899-12-30T10:25:00"/>
    <x v="2"/>
    <n v="5"/>
    <n v="11"/>
    <n v="1036"/>
    <n v="135"/>
    <n v="127"/>
    <n v="112"/>
    <n v="929"/>
    <n v="1328"/>
    <n v="4"/>
    <n v="1335"/>
    <n v="1332"/>
    <n v="-3"/>
    <n v="0"/>
    <n v="0"/>
    <m/>
    <m/>
    <m/>
    <m/>
    <m/>
    <x v="9"/>
    <x v="3"/>
    <m/>
  </r>
  <r>
    <n v="2015"/>
    <n v="1"/>
    <x v="1"/>
    <n v="12"/>
    <n v="1"/>
    <s v="B6"/>
    <n v="715"/>
    <s v="N206JB"/>
    <s v="DCA"/>
    <s v="JAX"/>
    <n v="1559"/>
    <n v="1549"/>
    <d v="1899-12-30T15:49:00"/>
    <x v="0"/>
    <n v="-10"/>
    <n v="23"/>
    <n v="1612"/>
    <n v="125"/>
    <n v="137"/>
    <n v="109"/>
    <n v="634"/>
    <n v="1801"/>
    <n v="5"/>
    <n v="1804"/>
    <n v="1806"/>
    <n v="2"/>
    <n v="0"/>
    <n v="0"/>
    <m/>
    <m/>
    <m/>
    <m/>
    <m/>
    <x v="10"/>
    <x v="17"/>
    <m/>
  </r>
  <r>
    <n v="2015"/>
    <n v="1"/>
    <x v="1"/>
    <n v="8"/>
    <n v="4"/>
    <s v="US"/>
    <n v="1991"/>
    <s v="N672AW"/>
    <s v="PHL"/>
    <s v="ORD"/>
    <n v="940"/>
    <n v="940"/>
    <d v="1899-12-30T09:40:00"/>
    <x v="2"/>
    <n v="0"/>
    <n v="11"/>
    <n v="951"/>
    <n v="153"/>
    <n v="137"/>
    <n v="113"/>
    <n v="678"/>
    <n v="1044"/>
    <n v="13"/>
    <n v="1113"/>
    <n v="1057"/>
    <n v="-16"/>
    <n v="0"/>
    <n v="0"/>
    <m/>
    <m/>
    <m/>
    <m/>
    <m/>
    <x v="3"/>
    <x v="43"/>
    <m/>
  </r>
  <r>
    <n v="2015"/>
    <n v="1"/>
    <x v="1"/>
    <n v="21"/>
    <n v="3"/>
    <s v="EV"/>
    <n v="4298"/>
    <s v="N16546"/>
    <s v="PIT"/>
    <s v="EWR"/>
    <n v="1517"/>
    <n v="1511"/>
    <d v="1899-12-30T15:11:00"/>
    <x v="0"/>
    <n v="-6"/>
    <n v="25"/>
    <n v="1536"/>
    <n v="92"/>
    <n v="101"/>
    <n v="67"/>
    <n v="319"/>
    <n v="1643"/>
    <n v="9"/>
    <n v="1649"/>
    <n v="1652"/>
    <n v="3"/>
    <n v="0"/>
    <n v="0"/>
    <m/>
    <m/>
    <m/>
    <m/>
    <m/>
    <x v="5"/>
    <x v="103"/>
    <m/>
  </r>
  <r>
    <n v="2015"/>
    <n v="1"/>
    <x v="1"/>
    <n v="2"/>
    <n v="5"/>
    <s v="WN"/>
    <n v="3405"/>
    <s v="N493WN"/>
    <s v="STL"/>
    <s v="MKE"/>
    <n v="840"/>
    <n v="846"/>
    <d v="1899-12-30T08:46:00"/>
    <x v="2"/>
    <n v="6"/>
    <n v="8"/>
    <n v="854"/>
    <n v="70"/>
    <n v="64"/>
    <n v="50"/>
    <n v="317"/>
    <n v="944"/>
    <n v="6"/>
    <n v="950"/>
    <n v="950"/>
    <n v="0"/>
    <n v="0"/>
    <n v="0"/>
    <m/>
    <m/>
    <m/>
    <m/>
    <m/>
    <x v="7"/>
    <x v="52"/>
    <m/>
  </r>
  <r>
    <n v="2015"/>
    <n v="1"/>
    <x v="1"/>
    <n v="10"/>
    <n v="6"/>
    <s v="HA"/>
    <n v="165"/>
    <s v="N484HA"/>
    <s v="OGG"/>
    <s v="HNL"/>
    <n v="1705"/>
    <n v="1709"/>
    <d v="1899-12-30T17:09:00"/>
    <x v="3"/>
    <n v="4"/>
    <n v="5"/>
    <n v="1714"/>
    <n v="35"/>
    <n v="30"/>
    <n v="20"/>
    <n v="100"/>
    <n v="1734"/>
    <n v="5"/>
    <n v="1740"/>
    <n v="1739"/>
    <n v="-1"/>
    <n v="0"/>
    <n v="0"/>
    <m/>
    <m/>
    <m/>
    <m/>
    <m/>
    <x v="8"/>
    <x v="71"/>
    <m/>
  </r>
  <r>
    <n v="2015"/>
    <n v="2"/>
    <x v="0"/>
    <n v="14"/>
    <n v="6"/>
    <s v="WN"/>
    <n v="4432"/>
    <s v="N7718B"/>
    <s v="BHM"/>
    <s v="MCO"/>
    <n v="640"/>
    <n v="635"/>
    <d v="1899-12-30T06:35:00"/>
    <x v="2"/>
    <n v="-5"/>
    <n v="7"/>
    <n v="642"/>
    <n v="90"/>
    <n v="78"/>
    <n v="64"/>
    <n v="479"/>
    <n v="846"/>
    <n v="7"/>
    <n v="910"/>
    <n v="853"/>
    <n v="-17"/>
    <n v="0"/>
    <n v="0"/>
    <m/>
    <m/>
    <m/>
    <m/>
    <m/>
    <x v="7"/>
    <x v="84"/>
    <m/>
  </r>
  <r>
    <n v="2015"/>
    <n v="1"/>
    <x v="1"/>
    <n v="16"/>
    <n v="5"/>
    <s v="OO"/>
    <n v="4514"/>
    <s v="N487CA"/>
    <s v="TUS"/>
    <s v="SLC"/>
    <n v="1721"/>
    <n v="1714"/>
    <d v="1899-12-30T17:14:00"/>
    <x v="3"/>
    <n v="-7"/>
    <n v="11"/>
    <n v="1725"/>
    <n v="116"/>
    <n v="129"/>
    <n v="113"/>
    <n v="601"/>
    <n v="1918"/>
    <n v="5"/>
    <n v="1917"/>
    <n v="1923"/>
    <n v="6"/>
    <n v="0"/>
    <n v="0"/>
    <m/>
    <m/>
    <m/>
    <m/>
    <m/>
    <x v="1"/>
    <x v="123"/>
    <m/>
  </r>
  <r>
    <n v="2015"/>
    <n v="1"/>
    <x v="1"/>
    <n v="12"/>
    <n v="1"/>
    <s v="WN"/>
    <n v="2261"/>
    <m/>
    <s v="MCO"/>
    <s v="BNA"/>
    <n v="705"/>
    <m/>
    <d v="1899-12-30T00:00:00"/>
    <x v="1"/>
    <m/>
    <m/>
    <m/>
    <n v="115"/>
    <m/>
    <m/>
    <n v="616"/>
    <m/>
    <m/>
    <n v="800"/>
    <m/>
    <m/>
    <n v="0"/>
    <n v="1"/>
    <s v="A"/>
    <m/>
    <m/>
    <m/>
    <m/>
    <x v="7"/>
    <x v="40"/>
    <m/>
  </r>
  <r>
    <n v="2015"/>
    <n v="1"/>
    <x v="1"/>
    <n v="6"/>
    <n v="2"/>
    <s v="NK"/>
    <n v="925"/>
    <s v="N606NK"/>
    <s v="DFW"/>
    <s v="OAK"/>
    <n v="605"/>
    <n v="655"/>
    <d v="1899-12-30T06:55:00"/>
    <x v="2"/>
    <n v="50"/>
    <n v="14"/>
    <n v="709"/>
    <n v="238"/>
    <n v="206"/>
    <n v="186"/>
    <n v="1457"/>
    <n v="815"/>
    <n v="6"/>
    <n v="803"/>
    <n v="821"/>
    <n v="18"/>
    <n v="0"/>
    <n v="0"/>
    <m/>
    <n v="18"/>
    <n v="0"/>
    <n v="0"/>
    <n v="0"/>
    <x v="6"/>
    <x v="3"/>
    <n v="0"/>
  </r>
  <r>
    <n v="2015"/>
    <n v="2"/>
    <x v="0"/>
    <n v="1"/>
    <n v="7"/>
    <s v="AA"/>
    <n v="1181"/>
    <s v="N3EBAA"/>
    <s v="LAS"/>
    <s v="DFW"/>
    <n v="1533"/>
    <n v="1531"/>
    <d v="1899-12-30T15:31:00"/>
    <x v="0"/>
    <n v="-2"/>
    <n v="22"/>
    <n v="1553"/>
    <n v="157"/>
    <n v="176"/>
    <n v="128"/>
    <n v="1055"/>
    <n v="2001"/>
    <n v="26"/>
    <n v="2010"/>
    <n v="2027"/>
    <n v="17"/>
    <n v="0"/>
    <n v="0"/>
    <m/>
    <n v="17"/>
    <n v="0"/>
    <n v="0"/>
    <n v="0"/>
    <x v="9"/>
    <x v="41"/>
    <n v="0"/>
  </r>
  <r>
    <n v="2015"/>
    <n v="1"/>
    <x v="1"/>
    <n v="29"/>
    <n v="4"/>
    <s v="MQ"/>
    <n v="3267"/>
    <s v="N667MQ"/>
    <s v="DFW"/>
    <s v="GRK"/>
    <n v="1320"/>
    <n v="1321"/>
    <d v="1899-12-30T13:21:00"/>
    <x v="0"/>
    <n v="1"/>
    <n v="9"/>
    <n v="1330"/>
    <n v="47"/>
    <n v="43"/>
    <n v="32"/>
    <n v="134"/>
    <n v="1402"/>
    <n v="2"/>
    <n v="1407"/>
    <n v="1404"/>
    <n v="-3"/>
    <n v="0"/>
    <n v="0"/>
    <m/>
    <m/>
    <m/>
    <m/>
    <m/>
    <x v="2"/>
    <x v="3"/>
    <m/>
  </r>
  <r>
    <n v="2015"/>
    <n v="1"/>
    <x v="1"/>
    <n v="23"/>
    <n v="5"/>
    <s v="WN"/>
    <n v="4284"/>
    <s v="N645SW"/>
    <s v="MCO"/>
    <s v="CMH"/>
    <n v="1420"/>
    <n v="1635"/>
    <d v="1899-12-30T16:35:00"/>
    <x v="0"/>
    <n v="135"/>
    <n v="7"/>
    <n v="1642"/>
    <n v="130"/>
    <n v="119"/>
    <n v="107"/>
    <n v="802"/>
    <n v="1829"/>
    <n v="5"/>
    <n v="1630"/>
    <n v="1834"/>
    <n v="124"/>
    <n v="0"/>
    <n v="0"/>
    <m/>
    <n v="0"/>
    <n v="0"/>
    <n v="124"/>
    <n v="0"/>
    <x v="7"/>
    <x v="40"/>
    <n v="0"/>
  </r>
  <r>
    <n v="2015"/>
    <n v="2"/>
    <x v="0"/>
    <n v="20"/>
    <n v="5"/>
    <s v="MQ"/>
    <n v="3240"/>
    <s v="N656MQ"/>
    <s v="PIA"/>
    <s v="DFW"/>
    <n v="1740"/>
    <n v="1736"/>
    <d v="1899-12-30T17:36:00"/>
    <x v="3"/>
    <n v="-4"/>
    <n v="8"/>
    <n v="1744"/>
    <n v="140"/>
    <n v="131"/>
    <n v="112"/>
    <n v="672"/>
    <n v="1936"/>
    <n v="11"/>
    <n v="2000"/>
    <n v="1947"/>
    <n v="-13"/>
    <n v="0"/>
    <n v="0"/>
    <m/>
    <m/>
    <m/>
    <m/>
    <m/>
    <x v="2"/>
    <x v="143"/>
    <m/>
  </r>
  <r>
    <n v="2015"/>
    <n v="1"/>
    <x v="1"/>
    <n v="10"/>
    <n v="6"/>
    <s v="WN"/>
    <n v="2566"/>
    <s v="N918WN"/>
    <s v="SAN"/>
    <s v="OAK"/>
    <n v="1335"/>
    <m/>
    <d v="1899-12-30T00:00:00"/>
    <x v="1"/>
    <m/>
    <m/>
    <m/>
    <n v="85"/>
    <m/>
    <m/>
    <n v="446"/>
    <m/>
    <m/>
    <n v="1500"/>
    <m/>
    <m/>
    <n v="0"/>
    <n v="1"/>
    <s v="A"/>
    <m/>
    <m/>
    <m/>
    <m/>
    <x v="7"/>
    <x v="8"/>
    <m/>
  </r>
  <r>
    <n v="2015"/>
    <n v="2"/>
    <x v="0"/>
    <n v="3"/>
    <n v="2"/>
    <s v="OO"/>
    <n v="5202"/>
    <s v="N903SW"/>
    <s v="DEN"/>
    <s v="BIL"/>
    <n v="804"/>
    <n v="813"/>
    <d v="1899-12-30T08:13:00"/>
    <x v="2"/>
    <n v="9"/>
    <n v="14"/>
    <n v="827"/>
    <n v="97"/>
    <n v="102"/>
    <n v="84"/>
    <n v="455"/>
    <n v="951"/>
    <n v="4"/>
    <n v="941"/>
    <n v="955"/>
    <n v="14"/>
    <n v="0"/>
    <n v="0"/>
    <m/>
    <m/>
    <m/>
    <m/>
    <m/>
    <x v="1"/>
    <x v="10"/>
    <m/>
  </r>
  <r>
    <n v="2015"/>
    <n v="1"/>
    <x v="1"/>
    <n v="4"/>
    <n v="7"/>
    <s v="B6"/>
    <n v="2"/>
    <s v="N775JB"/>
    <s v="FLL"/>
    <s v="JFK"/>
    <n v="818"/>
    <n v="845"/>
    <d v="1899-12-30T08:45:00"/>
    <x v="2"/>
    <n v="27"/>
    <n v="13"/>
    <n v="858"/>
    <n v="162"/>
    <n v="153"/>
    <n v="132"/>
    <n v="1069"/>
    <n v="1110"/>
    <n v="8"/>
    <n v="1100"/>
    <n v="1118"/>
    <n v="18"/>
    <n v="0"/>
    <n v="0"/>
    <m/>
    <n v="0"/>
    <n v="0"/>
    <n v="0"/>
    <n v="18"/>
    <x v="10"/>
    <x v="15"/>
    <n v="0"/>
  </r>
  <r>
    <n v="2015"/>
    <n v="2"/>
    <x v="0"/>
    <n v="4"/>
    <n v="3"/>
    <s v="AA"/>
    <n v="1267"/>
    <s v="N3FAAA"/>
    <s v="TPA"/>
    <s v="ORD"/>
    <n v="745"/>
    <n v="734"/>
    <d v="1899-12-30T07:34:00"/>
    <x v="2"/>
    <n v="-11"/>
    <n v="16"/>
    <n v="750"/>
    <n v="175"/>
    <n v="182"/>
    <n v="141"/>
    <n v="1012"/>
    <n v="911"/>
    <n v="25"/>
    <n v="940"/>
    <n v="936"/>
    <n v="-4"/>
    <n v="0"/>
    <n v="0"/>
    <m/>
    <m/>
    <m/>
    <m/>
    <m/>
    <x v="9"/>
    <x v="50"/>
    <m/>
  </r>
  <r>
    <n v="2015"/>
    <n v="1"/>
    <x v="1"/>
    <n v="29"/>
    <n v="4"/>
    <s v="EV"/>
    <n v="4189"/>
    <s v="N11164"/>
    <s v="IAH"/>
    <s v="JAN"/>
    <n v="736"/>
    <n v="730"/>
    <d v="1899-12-30T07:30:00"/>
    <x v="2"/>
    <n v="-6"/>
    <n v="17"/>
    <n v="747"/>
    <n v="75"/>
    <n v="77"/>
    <n v="56"/>
    <n v="351"/>
    <n v="843"/>
    <n v="4"/>
    <n v="851"/>
    <n v="847"/>
    <n v="-4"/>
    <n v="0"/>
    <n v="0"/>
    <m/>
    <m/>
    <m/>
    <m/>
    <m/>
    <x v="5"/>
    <x v="44"/>
    <m/>
  </r>
  <r>
    <n v="2015"/>
    <n v="2"/>
    <x v="0"/>
    <n v="16"/>
    <n v="1"/>
    <s v="MQ"/>
    <n v="3225"/>
    <s v="N824MQ"/>
    <s v="DCA"/>
    <s v="JFK"/>
    <n v="1255"/>
    <n v="1301"/>
    <d v="1899-12-30T13:01:00"/>
    <x v="0"/>
    <n v="6"/>
    <n v="23"/>
    <n v="1324"/>
    <n v="79"/>
    <n v="66"/>
    <n v="39"/>
    <n v="213"/>
    <n v="1403"/>
    <n v="4"/>
    <n v="1414"/>
    <n v="1407"/>
    <n v="-7"/>
    <n v="0"/>
    <n v="0"/>
    <m/>
    <m/>
    <m/>
    <m/>
    <m/>
    <x v="2"/>
    <x v="17"/>
    <m/>
  </r>
  <r>
    <n v="2015"/>
    <n v="2"/>
    <x v="0"/>
    <n v="14"/>
    <n v="6"/>
    <s v="EV"/>
    <n v="4431"/>
    <s v="N14916"/>
    <s v="SAV"/>
    <s v="EWR"/>
    <n v="614"/>
    <n v="605"/>
    <d v="1899-12-30T06:05:00"/>
    <x v="2"/>
    <n v="-9"/>
    <n v="21"/>
    <n v="626"/>
    <n v="128"/>
    <n v="132"/>
    <n v="103"/>
    <n v="708"/>
    <n v="809"/>
    <n v="8"/>
    <n v="822"/>
    <n v="817"/>
    <n v="-5"/>
    <n v="0"/>
    <n v="0"/>
    <m/>
    <m/>
    <m/>
    <m/>
    <m/>
    <x v="5"/>
    <x v="173"/>
    <m/>
  </r>
  <r>
    <n v="2015"/>
    <n v="1"/>
    <x v="1"/>
    <n v="20"/>
    <n v="2"/>
    <s v="EV"/>
    <n v="4749"/>
    <s v="N21197"/>
    <s v="EWR"/>
    <s v="CLT"/>
    <n v="1911"/>
    <n v="1956"/>
    <d v="1899-12-30T19:56:00"/>
    <x v="3"/>
    <n v="45"/>
    <n v="13"/>
    <n v="2009"/>
    <n v="123"/>
    <n v="107"/>
    <n v="85"/>
    <n v="529"/>
    <n v="2134"/>
    <n v="9"/>
    <n v="2114"/>
    <n v="2143"/>
    <n v="29"/>
    <n v="0"/>
    <n v="0"/>
    <m/>
    <n v="0"/>
    <n v="0"/>
    <n v="0"/>
    <n v="29"/>
    <x v="5"/>
    <x v="12"/>
    <n v="0"/>
  </r>
  <r>
    <n v="2015"/>
    <n v="1"/>
    <x v="1"/>
    <n v="11"/>
    <n v="7"/>
    <s v="WN"/>
    <n v="4210"/>
    <s v="N8311Q"/>
    <s v="SLC"/>
    <s v="MDW"/>
    <n v="1605"/>
    <n v="1559"/>
    <d v="1899-12-30T15:59:00"/>
    <x v="0"/>
    <n v="-6"/>
    <n v="12"/>
    <n v="1611"/>
    <n v="185"/>
    <n v="202"/>
    <n v="173"/>
    <n v="1259"/>
    <n v="2004"/>
    <n v="17"/>
    <n v="2010"/>
    <n v="2021"/>
    <n v="11"/>
    <n v="0"/>
    <n v="0"/>
    <m/>
    <m/>
    <m/>
    <m/>
    <m/>
    <x v="7"/>
    <x v="28"/>
    <m/>
  </r>
  <r>
    <n v="2015"/>
    <n v="1"/>
    <x v="1"/>
    <n v="9"/>
    <n v="5"/>
    <s v="MQ"/>
    <n v="3423"/>
    <s v="N644MQ"/>
    <s v="ALO"/>
    <s v="ORD"/>
    <n v="1510"/>
    <m/>
    <d v="1899-12-30T00:00:00"/>
    <x v="1"/>
    <m/>
    <m/>
    <m/>
    <n v="69"/>
    <m/>
    <m/>
    <n v="234"/>
    <m/>
    <m/>
    <n v="1619"/>
    <m/>
    <m/>
    <n v="0"/>
    <n v="1"/>
    <s v="A"/>
    <m/>
    <m/>
    <m/>
    <m/>
    <x v="2"/>
    <x v="288"/>
    <m/>
  </r>
  <r>
    <n v="2015"/>
    <n v="1"/>
    <x v="1"/>
    <n v="14"/>
    <n v="3"/>
    <s v="UA"/>
    <n v="616"/>
    <s v="N488UA"/>
    <s v="ORD"/>
    <s v="DCA"/>
    <n v="1401"/>
    <n v="1403"/>
    <d v="1899-12-30T14:03:00"/>
    <x v="0"/>
    <n v="2"/>
    <n v="14"/>
    <n v="1417"/>
    <n v="113"/>
    <n v="103"/>
    <n v="86"/>
    <n v="612"/>
    <n v="1643"/>
    <n v="3"/>
    <n v="1654"/>
    <n v="1646"/>
    <n v="-8"/>
    <n v="0"/>
    <n v="0"/>
    <m/>
    <m/>
    <m/>
    <m/>
    <m/>
    <x v="4"/>
    <x v="4"/>
    <m/>
  </r>
  <r>
    <n v="2015"/>
    <n v="2"/>
    <x v="0"/>
    <n v="12"/>
    <n v="4"/>
    <s v="EV"/>
    <n v="4600"/>
    <s v="N12552"/>
    <s v="RIC"/>
    <s v="ORD"/>
    <n v="1639"/>
    <n v="1637"/>
    <d v="1899-12-30T16:37:00"/>
    <x v="0"/>
    <n v="-2"/>
    <n v="15"/>
    <n v="1652"/>
    <n v="138"/>
    <n v="125"/>
    <n v="105"/>
    <n v="642"/>
    <n v="1737"/>
    <n v="5"/>
    <n v="1757"/>
    <n v="1742"/>
    <n v="-15"/>
    <n v="0"/>
    <n v="0"/>
    <m/>
    <m/>
    <m/>
    <m/>
    <m/>
    <x v="5"/>
    <x v="63"/>
    <m/>
  </r>
  <r>
    <n v="2015"/>
    <n v="2"/>
    <x v="0"/>
    <n v="18"/>
    <n v="3"/>
    <s v="EV"/>
    <n v="2515"/>
    <s v="N877AS"/>
    <s v="DFW"/>
    <s v="SJT"/>
    <n v="905"/>
    <n v="907"/>
    <d v="1899-12-30T09:07:00"/>
    <x v="2"/>
    <n v="2"/>
    <n v="23"/>
    <n v="930"/>
    <n v="57"/>
    <n v="66"/>
    <n v="40"/>
    <n v="229"/>
    <n v="1010"/>
    <n v="3"/>
    <n v="1002"/>
    <n v="1013"/>
    <n v="11"/>
    <n v="0"/>
    <n v="0"/>
    <m/>
    <m/>
    <m/>
    <m/>
    <m/>
    <x v="5"/>
    <x v="3"/>
    <m/>
  </r>
  <r>
    <n v="2015"/>
    <n v="1"/>
    <x v="1"/>
    <n v="9"/>
    <n v="5"/>
    <s v="WN"/>
    <n v="4015"/>
    <s v="N216WR"/>
    <s v="BWI"/>
    <s v="STL"/>
    <n v="1945"/>
    <n v="1952"/>
    <d v="1899-12-30T19:52:00"/>
    <x v="3"/>
    <n v="7"/>
    <n v="9"/>
    <n v="2001"/>
    <n v="145"/>
    <n v="136"/>
    <n v="122"/>
    <n v="738"/>
    <n v="2103"/>
    <n v="5"/>
    <n v="2110"/>
    <n v="2108"/>
    <n v="-2"/>
    <n v="0"/>
    <n v="0"/>
    <m/>
    <m/>
    <m/>
    <m/>
    <m/>
    <x v="7"/>
    <x v="38"/>
    <m/>
  </r>
  <r>
    <n v="2015"/>
    <n v="1"/>
    <x v="1"/>
    <n v="28"/>
    <n v="3"/>
    <s v="WN"/>
    <n v="463"/>
    <s v="N949WN"/>
    <s v="SJC"/>
    <s v="DEN"/>
    <n v="2010"/>
    <n v="2008"/>
    <d v="1899-12-30T20:08:00"/>
    <x v="3"/>
    <n v="-2"/>
    <n v="6"/>
    <n v="2014"/>
    <n v="145"/>
    <n v="127"/>
    <n v="117"/>
    <n v="948"/>
    <n v="2311"/>
    <n v="4"/>
    <n v="2335"/>
    <n v="2315"/>
    <n v="-20"/>
    <n v="0"/>
    <n v="0"/>
    <m/>
    <m/>
    <m/>
    <m/>
    <m/>
    <x v="7"/>
    <x v="60"/>
    <m/>
  </r>
  <r>
    <n v="2015"/>
    <n v="1"/>
    <x v="1"/>
    <n v="1"/>
    <n v="4"/>
    <s v="US"/>
    <n v="1924"/>
    <s v="N633AW"/>
    <s v="RDU"/>
    <s v="CLT"/>
    <n v="925"/>
    <n v="918"/>
    <d v="1899-12-30T09:18:00"/>
    <x v="2"/>
    <n v="-7"/>
    <n v="42"/>
    <n v="1000"/>
    <n v="67"/>
    <n v="88"/>
    <n v="42"/>
    <n v="130"/>
    <n v="1042"/>
    <n v="4"/>
    <n v="1032"/>
    <n v="1046"/>
    <n v="14"/>
    <n v="0"/>
    <n v="0"/>
    <m/>
    <m/>
    <m/>
    <m/>
    <m/>
    <x v="3"/>
    <x v="14"/>
    <m/>
  </r>
  <r>
    <n v="2015"/>
    <n v="2"/>
    <x v="0"/>
    <n v="1"/>
    <n v="7"/>
    <s v="US"/>
    <n v="893"/>
    <m/>
    <s v="ORD"/>
    <s v="CLT"/>
    <n v="900"/>
    <m/>
    <d v="1899-12-30T00:00:00"/>
    <x v="1"/>
    <m/>
    <m/>
    <m/>
    <n v="119"/>
    <m/>
    <m/>
    <n v="599"/>
    <m/>
    <m/>
    <n v="1159"/>
    <m/>
    <m/>
    <n v="0"/>
    <n v="1"/>
    <s v="B"/>
    <m/>
    <m/>
    <m/>
    <m/>
    <x v="3"/>
    <x v="4"/>
    <m/>
  </r>
  <r>
    <n v="2015"/>
    <n v="1"/>
    <x v="1"/>
    <n v="7"/>
    <n v="3"/>
    <s v="US"/>
    <n v="2195"/>
    <m/>
    <s v="LGA"/>
    <s v="DCA"/>
    <n v="2000"/>
    <m/>
    <d v="1899-12-30T00:00:00"/>
    <x v="1"/>
    <m/>
    <m/>
    <m/>
    <n v="84"/>
    <m/>
    <m/>
    <n v="214"/>
    <m/>
    <m/>
    <n v="2124"/>
    <m/>
    <m/>
    <n v="0"/>
    <n v="1"/>
    <s v="C"/>
    <m/>
    <m/>
    <m/>
    <m/>
    <x v="3"/>
    <x v="45"/>
    <m/>
  </r>
  <r>
    <n v="2015"/>
    <n v="2"/>
    <x v="0"/>
    <n v="16"/>
    <n v="1"/>
    <s v="HA"/>
    <n v="190"/>
    <s v="N477HA"/>
    <s v="LIH"/>
    <s v="HNL"/>
    <n v="1652"/>
    <n v="1648"/>
    <d v="1899-12-30T16:48:00"/>
    <x v="0"/>
    <n v="-4"/>
    <n v="9"/>
    <n v="1657"/>
    <n v="33"/>
    <n v="46"/>
    <n v="24"/>
    <n v="102"/>
    <n v="1721"/>
    <n v="13"/>
    <n v="1725"/>
    <n v="1734"/>
    <n v="9"/>
    <n v="0"/>
    <n v="0"/>
    <m/>
    <m/>
    <m/>
    <m/>
    <m/>
    <x v="8"/>
    <x v="131"/>
    <m/>
  </r>
  <r>
    <n v="2015"/>
    <n v="2"/>
    <x v="0"/>
    <n v="17"/>
    <n v="2"/>
    <s v="EV"/>
    <n v="5432"/>
    <s v="N847AS"/>
    <s v="LEX"/>
    <s v="DTW"/>
    <n v="1533"/>
    <n v="1524"/>
    <d v="1899-12-30T15:24:00"/>
    <x v="0"/>
    <n v="-9"/>
    <n v="8"/>
    <n v="1532"/>
    <n v="79"/>
    <n v="65"/>
    <n v="53"/>
    <n v="296"/>
    <n v="1625"/>
    <n v="4"/>
    <n v="1652"/>
    <n v="1629"/>
    <n v="-23"/>
    <n v="0"/>
    <n v="0"/>
    <m/>
    <m/>
    <m/>
    <m/>
    <m/>
    <x v="5"/>
    <x v="142"/>
    <m/>
  </r>
  <r>
    <n v="2015"/>
    <n v="1"/>
    <x v="1"/>
    <n v="10"/>
    <n v="6"/>
    <s v="B6"/>
    <n v="1895"/>
    <s v="N505JB"/>
    <s v="HPN"/>
    <s v="MCO"/>
    <n v="800"/>
    <n v="803"/>
    <d v="1899-12-30T08:03:00"/>
    <x v="2"/>
    <n v="3"/>
    <n v="12"/>
    <n v="815"/>
    <n v="176"/>
    <n v="162"/>
    <n v="146"/>
    <n v="972"/>
    <n v="1041"/>
    <n v="4"/>
    <n v="1056"/>
    <n v="1045"/>
    <n v="-11"/>
    <n v="0"/>
    <n v="0"/>
    <m/>
    <m/>
    <m/>
    <m/>
    <m/>
    <x v="10"/>
    <x v="83"/>
    <m/>
  </r>
  <r>
    <n v="2015"/>
    <n v="1"/>
    <x v="1"/>
    <n v="9"/>
    <n v="5"/>
    <s v="WN"/>
    <n v="4321"/>
    <s v="N232WN"/>
    <s v="LAS"/>
    <s v="LAX"/>
    <n v="1020"/>
    <n v="1020"/>
    <d v="1899-12-30T10:20:00"/>
    <x v="2"/>
    <n v="0"/>
    <n v="12"/>
    <n v="1032"/>
    <n v="75"/>
    <n v="72"/>
    <n v="44"/>
    <n v="236"/>
    <n v="1116"/>
    <n v="16"/>
    <n v="1135"/>
    <n v="1132"/>
    <n v="-3"/>
    <n v="0"/>
    <n v="0"/>
    <m/>
    <m/>
    <m/>
    <m/>
    <m/>
    <x v="7"/>
    <x v="41"/>
    <m/>
  </r>
  <r>
    <n v="2015"/>
    <n v="1"/>
    <x v="1"/>
    <n v="9"/>
    <n v="5"/>
    <s v="EV"/>
    <n v="5350"/>
    <s v="N867AS"/>
    <s v="ATL"/>
    <s v="TRI"/>
    <n v="2208"/>
    <n v="2201"/>
    <d v="1899-12-30T22:01:00"/>
    <x v="1"/>
    <n v="-7"/>
    <n v="14"/>
    <n v="2215"/>
    <n v="66"/>
    <n v="53"/>
    <n v="36"/>
    <n v="227"/>
    <n v="2251"/>
    <n v="3"/>
    <n v="2314"/>
    <n v="2254"/>
    <n v="-20"/>
    <n v="0"/>
    <n v="0"/>
    <m/>
    <m/>
    <m/>
    <m/>
    <m/>
    <x v="5"/>
    <x v="2"/>
    <m/>
  </r>
  <r>
    <n v="2015"/>
    <n v="1"/>
    <x v="1"/>
    <n v="15"/>
    <n v="4"/>
    <s v="OO"/>
    <n v="5577"/>
    <s v="N824AS"/>
    <s v="ORD"/>
    <s v="SDF"/>
    <n v="802"/>
    <n v="832"/>
    <d v="1899-12-30T08:32:00"/>
    <x v="2"/>
    <n v="30"/>
    <n v="20"/>
    <n v="852"/>
    <n v="78"/>
    <n v="77"/>
    <n v="51"/>
    <n v="287"/>
    <n v="1043"/>
    <n v="6"/>
    <n v="1020"/>
    <n v="1049"/>
    <n v="29"/>
    <n v="0"/>
    <n v="0"/>
    <m/>
    <n v="0"/>
    <n v="0"/>
    <n v="29"/>
    <n v="0"/>
    <x v="1"/>
    <x v="4"/>
    <n v="0"/>
  </r>
  <r>
    <n v="2015"/>
    <n v="2"/>
    <x v="0"/>
    <n v="10"/>
    <n v="2"/>
    <s v="AS"/>
    <n v="874"/>
    <s v="N577AS"/>
    <s v="OGG"/>
    <s v="SEA"/>
    <n v="1325"/>
    <n v="1338"/>
    <d v="1899-12-30T13:38:00"/>
    <x v="0"/>
    <n v="13"/>
    <n v="9"/>
    <n v="1347"/>
    <n v="344"/>
    <n v="302"/>
    <n v="287"/>
    <n v="2640"/>
    <n v="2034"/>
    <n v="6"/>
    <n v="2109"/>
    <n v="2040"/>
    <n v="-29"/>
    <n v="0"/>
    <n v="0"/>
    <m/>
    <m/>
    <m/>
    <m/>
    <m/>
    <x v="11"/>
    <x v="71"/>
    <m/>
  </r>
  <r>
    <n v="2015"/>
    <n v="1"/>
    <x v="1"/>
    <n v="1"/>
    <n v="4"/>
    <s v="MQ"/>
    <n v="3478"/>
    <s v="N530MQ"/>
    <s v="LGA"/>
    <s v="DTW"/>
    <n v="950"/>
    <n v="942"/>
    <d v="1899-12-30T09:42:00"/>
    <x v="2"/>
    <n v="-8"/>
    <n v="17"/>
    <n v="959"/>
    <n v="118"/>
    <n v="140"/>
    <n v="92"/>
    <n v="502"/>
    <n v="1131"/>
    <n v="31"/>
    <n v="1148"/>
    <n v="1202"/>
    <n v="14"/>
    <n v="0"/>
    <n v="0"/>
    <m/>
    <m/>
    <m/>
    <m/>
    <m/>
    <x v="2"/>
    <x v="45"/>
    <m/>
  </r>
  <r>
    <n v="2015"/>
    <n v="1"/>
    <x v="1"/>
    <n v="10"/>
    <n v="6"/>
    <s v="WN"/>
    <n v="3348"/>
    <s v="N455WN"/>
    <s v="BNA"/>
    <s v="RSW"/>
    <n v="730"/>
    <n v="807"/>
    <d v="1899-12-30T08:07:00"/>
    <x v="2"/>
    <n v="37"/>
    <n v="12"/>
    <n v="819"/>
    <n v="120"/>
    <n v="113"/>
    <n v="97"/>
    <n v="722"/>
    <n v="1056"/>
    <n v="4"/>
    <n v="1030"/>
    <n v="1100"/>
    <n v="30"/>
    <n v="0"/>
    <n v="0"/>
    <m/>
    <n v="0"/>
    <n v="0"/>
    <n v="30"/>
    <n v="0"/>
    <x v="7"/>
    <x v="65"/>
    <n v="0"/>
  </r>
  <r>
    <n v="2015"/>
    <n v="1"/>
    <x v="1"/>
    <n v="28"/>
    <n v="3"/>
    <s v="WN"/>
    <n v="1337"/>
    <s v="N7742B"/>
    <s v="LAX"/>
    <s v="SMF"/>
    <n v="1120"/>
    <n v="1121"/>
    <d v="1899-12-30T11:21:00"/>
    <x v="2"/>
    <n v="1"/>
    <n v="10"/>
    <n v="1131"/>
    <n v="80"/>
    <n v="72"/>
    <n v="56"/>
    <n v="373"/>
    <n v="1227"/>
    <n v="6"/>
    <n v="1240"/>
    <n v="1233"/>
    <n v="-7"/>
    <n v="0"/>
    <n v="0"/>
    <m/>
    <m/>
    <m/>
    <m/>
    <m/>
    <x v="7"/>
    <x v="20"/>
    <m/>
  </r>
  <r>
    <n v="2015"/>
    <n v="2"/>
    <x v="0"/>
    <n v="8"/>
    <n v="7"/>
    <s v="AA"/>
    <n v="2394"/>
    <s v="N3CLAA"/>
    <s v="DFW"/>
    <s v="SNA"/>
    <n v="1545"/>
    <n v="1543"/>
    <d v="1899-12-30T15:43:00"/>
    <x v="0"/>
    <n v="-2"/>
    <n v="13"/>
    <n v="1556"/>
    <n v="199"/>
    <n v="188"/>
    <n v="170"/>
    <n v="1205"/>
    <n v="1646"/>
    <n v="5"/>
    <n v="1704"/>
    <n v="1651"/>
    <n v="-13"/>
    <n v="0"/>
    <n v="0"/>
    <m/>
    <m/>
    <m/>
    <m/>
    <m/>
    <x v="9"/>
    <x v="3"/>
    <m/>
  </r>
  <r>
    <n v="2015"/>
    <n v="1"/>
    <x v="1"/>
    <n v="26"/>
    <n v="1"/>
    <s v="AA"/>
    <n v="2286"/>
    <s v="N514AA"/>
    <s v="SAT"/>
    <s v="DFW"/>
    <n v="955"/>
    <n v="945"/>
    <d v="1899-12-30T09:45:00"/>
    <x v="2"/>
    <n v="-10"/>
    <n v="13"/>
    <n v="958"/>
    <n v="70"/>
    <n v="67"/>
    <n v="44"/>
    <n v="247"/>
    <n v="1042"/>
    <n v="10"/>
    <n v="1105"/>
    <n v="1052"/>
    <n v="-13"/>
    <n v="0"/>
    <n v="0"/>
    <m/>
    <m/>
    <m/>
    <m/>
    <m/>
    <x v="9"/>
    <x v="54"/>
    <m/>
  </r>
  <r>
    <n v="2015"/>
    <n v="2"/>
    <x v="0"/>
    <n v="17"/>
    <n v="2"/>
    <s v="WN"/>
    <n v="4179"/>
    <s v="N247WN"/>
    <s v="EWR"/>
    <s v="HOU"/>
    <n v="1250"/>
    <n v="1259"/>
    <d v="1899-12-30T12:59:00"/>
    <x v="0"/>
    <n v="9"/>
    <n v="12"/>
    <n v="1311"/>
    <n v="260"/>
    <n v="289"/>
    <n v="265"/>
    <n v="1411"/>
    <n v="1636"/>
    <n v="12"/>
    <n v="1610"/>
    <n v="1648"/>
    <n v="38"/>
    <n v="0"/>
    <n v="0"/>
    <m/>
    <n v="29"/>
    <n v="0"/>
    <n v="6"/>
    <n v="3"/>
    <x v="7"/>
    <x v="12"/>
    <n v="0"/>
  </r>
  <r>
    <n v="2015"/>
    <n v="1"/>
    <x v="1"/>
    <n v="23"/>
    <n v="5"/>
    <s v="US"/>
    <n v="1799"/>
    <s v="N178US"/>
    <s v="EWR"/>
    <s v="CLT"/>
    <n v="1500"/>
    <n v="1456"/>
    <d v="1899-12-30T14:56:00"/>
    <x v="0"/>
    <n v="-4"/>
    <n v="10"/>
    <n v="1506"/>
    <n v="116"/>
    <n v="132"/>
    <n v="115"/>
    <n v="529"/>
    <n v="1701"/>
    <n v="7"/>
    <n v="1656"/>
    <n v="1708"/>
    <n v="12"/>
    <n v="0"/>
    <n v="0"/>
    <m/>
    <m/>
    <m/>
    <m/>
    <m/>
    <x v="3"/>
    <x v="12"/>
    <m/>
  </r>
  <r>
    <n v="2015"/>
    <n v="2"/>
    <x v="0"/>
    <n v="8"/>
    <n v="7"/>
    <s v="F9"/>
    <n v="1060"/>
    <s v="N204FR"/>
    <s v="PHX"/>
    <s v="ORD"/>
    <n v="1035"/>
    <n v="1026"/>
    <d v="1899-12-30T10:26:00"/>
    <x v="2"/>
    <n v="-9"/>
    <n v="19"/>
    <n v="1045"/>
    <n v="200"/>
    <n v="203"/>
    <n v="168"/>
    <n v="1440"/>
    <n v="1433"/>
    <n v="16"/>
    <n v="1455"/>
    <n v="1449"/>
    <n v="-6"/>
    <n v="0"/>
    <n v="0"/>
    <m/>
    <m/>
    <m/>
    <m/>
    <m/>
    <x v="13"/>
    <x v="1"/>
    <m/>
  </r>
  <r>
    <n v="2015"/>
    <n v="1"/>
    <x v="1"/>
    <n v="7"/>
    <n v="3"/>
    <s v="F9"/>
    <n v="423"/>
    <s v="N920FR"/>
    <s v="ATL"/>
    <s v="DEN"/>
    <n v="1515"/>
    <n v="1549"/>
    <d v="1899-12-30T15:49:00"/>
    <x v="0"/>
    <n v="34"/>
    <n v="15"/>
    <n v="1604"/>
    <n v="207"/>
    <n v="203"/>
    <n v="183"/>
    <n v="1199"/>
    <n v="1707"/>
    <n v="5"/>
    <n v="1642"/>
    <n v="1712"/>
    <n v="30"/>
    <n v="0"/>
    <n v="0"/>
    <m/>
    <n v="4"/>
    <n v="0"/>
    <n v="1"/>
    <n v="25"/>
    <x v="13"/>
    <x v="2"/>
    <n v="0"/>
  </r>
  <r>
    <n v="2015"/>
    <n v="1"/>
    <x v="1"/>
    <n v="6"/>
    <n v="2"/>
    <s v="F9"/>
    <n v="1276"/>
    <m/>
    <s v="MCO"/>
    <s v="PHL"/>
    <n v="2140"/>
    <m/>
    <d v="1899-12-30T00:00:00"/>
    <x v="1"/>
    <m/>
    <m/>
    <m/>
    <n v="139"/>
    <m/>
    <m/>
    <n v="861"/>
    <m/>
    <m/>
    <n v="2359"/>
    <m/>
    <m/>
    <n v="0"/>
    <n v="1"/>
    <s v="A"/>
    <m/>
    <m/>
    <m/>
    <m/>
    <x v="13"/>
    <x v="40"/>
    <m/>
  </r>
  <r>
    <n v="2015"/>
    <n v="2"/>
    <x v="0"/>
    <n v="6"/>
    <n v="5"/>
    <s v="EV"/>
    <n v="4687"/>
    <s v="N12967"/>
    <s v="EWR"/>
    <s v="CVG"/>
    <n v="1335"/>
    <n v="1334"/>
    <d v="1899-12-30T13:34:00"/>
    <x v="0"/>
    <n v="-1"/>
    <n v="14"/>
    <n v="1348"/>
    <n v="132"/>
    <n v="130"/>
    <n v="109"/>
    <n v="569"/>
    <n v="1537"/>
    <n v="7"/>
    <n v="1547"/>
    <n v="1544"/>
    <n v="-3"/>
    <n v="0"/>
    <n v="0"/>
    <m/>
    <m/>
    <m/>
    <m/>
    <m/>
    <x v="5"/>
    <x v="12"/>
    <m/>
  </r>
  <r>
    <n v="2015"/>
    <n v="2"/>
    <x v="0"/>
    <n v="17"/>
    <n v="2"/>
    <s v="MQ"/>
    <n v="3027"/>
    <s v="N698MQ"/>
    <s v="ORD"/>
    <s v="MSN"/>
    <n v="735"/>
    <n v="733"/>
    <d v="1899-12-30T07:33:00"/>
    <x v="2"/>
    <n v="-2"/>
    <n v="54"/>
    <n v="827"/>
    <n v="51"/>
    <n v="86"/>
    <n v="29"/>
    <n v="108"/>
    <n v="856"/>
    <n v="3"/>
    <n v="826"/>
    <n v="859"/>
    <n v="33"/>
    <n v="0"/>
    <n v="0"/>
    <m/>
    <n v="33"/>
    <n v="0"/>
    <n v="0"/>
    <n v="0"/>
    <x v="2"/>
    <x v="4"/>
    <n v="0"/>
  </r>
  <r>
    <n v="2015"/>
    <n v="2"/>
    <x v="0"/>
    <n v="21"/>
    <n v="6"/>
    <s v="AA"/>
    <n v="1628"/>
    <s v="N3CYAA"/>
    <s v="ORD"/>
    <s v="SEA"/>
    <n v="825"/>
    <n v="818"/>
    <d v="1899-12-30T08:18:00"/>
    <x v="2"/>
    <n v="-7"/>
    <n v="17"/>
    <n v="835"/>
    <n v="275"/>
    <n v="255"/>
    <n v="234"/>
    <n v="1721"/>
    <n v="1029"/>
    <n v="4"/>
    <n v="1100"/>
    <n v="1033"/>
    <n v="-27"/>
    <n v="0"/>
    <n v="0"/>
    <m/>
    <m/>
    <m/>
    <m/>
    <m/>
    <x v="9"/>
    <x v="4"/>
    <m/>
  </r>
  <r>
    <n v="2015"/>
    <n v="2"/>
    <x v="0"/>
    <n v="17"/>
    <n v="2"/>
    <s v="MQ"/>
    <n v="3094"/>
    <s v="N542MQ"/>
    <s v="ORD"/>
    <s v="ELP"/>
    <n v="1015"/>
    <n v="1114"/>
    <d v="1899-12-30T11:14:00"/>
    <x v="2"/>
    <n v="59"/>
    <n v="13"/>
    <n v="1127"/>
    <n v="193"/>
    <n v="179"/>
    <n v="160"/>
    <n v="1236"/>
    <n v="1307"/>
    <n v="6"/>
    <n v="1228"/>
    <n v="1313"/>
    <n v="45"/>
    <n v="0"/>
    <n v="0"/>
    <m/>
    <n v="0"/>
    <n v="0"/>
    <n v="45"/>
    <n v="0"/>
    <x v="2"/>
    <x v="4"/>
    <n v="0"/>
  </r>
  <r>
    <n v="2015"/>
    <n v="1"/>
    <x v="1"/>
    <n v="21"/>
    <n v="3"/>
    <s v="MQ"/>
    <n v="3258"/>
    <s v="N647MQ"/>
    <s v="DFW"/>
    <s v="CVG"/>
    <n v="1810"/>
    <n v="1810"/>
    <d v="1899-12-30T18:10:00"/>
    <x v="3"/>
    <n v="0"/>
    <n v="19"/>
    <n v="1829"/>
    <n v="129"/>
    <n v="129"/>
    <n v="96"/>
    <n v="812"/>
    <n v="2105"/>
    <n v="14"/>
    <n v="2119"/>
    <n v="2119"/>
    <n v="0"/>
    <n v="0"/>
    <n v="0"/>
    <m/>
    <m/>
    <m/>
    <m/>
    <m/>
    <x v="2"/>
    <x v="3"/>
    <m/>
  </r>
  <r>
    <n v="2015"/>
    <n v="1"/>
    <x v="1"/>
    <n v="13"/>
    <n v="2"/>
    <s v="UA"/>
    <n v="422"/>
    <s v="N543UA"/>
    <s v="OGG"/>
    <s v="SFO"/>
    <n v="1450"/>
    <n v="1442"/>
    <d v="1899-12-30T14:42:00"/>
    <x v="0"/>
    <n v="-8"/>
    <n v="25"/>
    <n v="1507"/>
    <n v="299"/>
    <n v="289"/>
    <n v="259"/>
    <n v="2338"/>
    <n v="2126"/>
    <n v="5"/>
    <n v="2149"/>
    <n v="2131"/>
    <n v="-18"/>
    <n v="0"/>
    <n v="0"/>
    <m/>
    <m/>
    <m/>
    <m/>
    <m/>
    <x v="4"/>
    <x v="71"/>
    <m/>
  </r>
  <r>
    <n v="2015"/>
    <n v="1"/>
    <x v="1"/>
    <n v="22"/>
    <n v="4"/>
    <s v="EV"/>
    <n v="5022"/>
    <s v="N872AS"/>
    <s v="ATL"/>
    <s v="ILM"/>
    <n v="2054"/>
    <n v="2050"/>
    <d v="1899-12-30T20:50:00"/>
    <x v="3"/>
    <n v="-4"/>
    <n v="11"/>
    <n v="2101"/>
    <n v="78"/>
    <n v="61"/>
    <n v="47"/>
    <n v="377"/>
    <n v="2148"/>
    <n v="3"/>
    <n v="2212"/>
    <n v="2151"/>
    <n v="-21"/>
    <n v="0"/>
    <n v="0"/>
    <m/>
    <m/>
    <m/>
    <m/>
    <m/>
    <x v="5"/>
    <x v="2"/>
    <m/>
  </r>
  <r>
    <n v="2015"/>
    <n v="1"/>
    <x v="1"/>
    <n v="27"/>
    <n v="2"/>
    <s v="UA"/>
    <n v="740"/>
    <s v="N408UA"/>
    <s v="DEN"/>
    <s v="MSY"/>
    <n v="1001"/>
    <n v="959"/>
    <d v="1899-12-30T09:59:00"/>
    <x v="2"/>
    <n v="-2"/>
    <n v="17"/>
    <n v="1016"/>
    <n v="156"/>
    <n v="148"/>
    <n v="125"/>
    <n v="1062"/>
    <n v="1321"/>
    <n v="6"/>
    <n v="1337"/>
    <n v="1327"/>
    <n v="-10"/>
    <n v="0"/>
    <n v="0"/>
    <m/>
    <m/>
    <m/>
    <m/>
    <m/>
    <x v="4"/>
    <x v="10"/>
    <m/>
  </r>
  <r>
    <n v="2015"/>
    <n v="1"/>
    <x v="1"/>
    <n v="20"/>
    <n v="2"/>
    <s v="EV"/>
    <n v="4999"/>
    <s v="N870AS"/>
    <s v="MOB"/>
    <s v="ATL"/>
    <n v="1322"/>
    <n v="1317"/>
    <d v="1899-12-30T13:17:00"/>
    <x v="0"/>
    <n v="-5"/>
    <n v="9"/>
    <n v="1326"/>
    <n v="67"/>
    <n v="65"/>
    <n v="47"/>
    <n v="302"/>
    <n v="1513"/>
    <n v="9"/>
    <n v="1529"/>
    <n v="1522"/>
    <n v="-7"/>
    <n v="0"/>
    <n v="0"/>
    <m/>
    <m/>
    <m/>
    <m/>
    <m/>
    <x v="5"/>
    <x v="172"/>
    <m/>
  </r>
  <r>
    <n v="2015"/>
    <n v="1"/>
    <x v="1"/>
    <n v="15"/>
    <n v="4"/>
    <s v="DL"/>
    <n v="1916"/>
    <s v="N688DL"/>
    <s v="ATL"/>
    <s v="DEN"/>
    <n v="1110"/>
    <n v="1105"/>
    <d v="1899-12-30T11:05:00"/>
    <x v="2"/>
    <n v="-5"/>
    <n v="24"/>
    <n v="1129"/>
    <n v="208"/>
    <n v="191"/>
    <n v="160"/>
    <n v="1199"/>
    <n v="1209"/>
    <n v="7"/>
    <n v="1238"/>
    <n v="1216"/>
    <n v="-22"/>
    <n v="0"/>
    <n v="0"/>
    <m/>
    <m/>
    <m/>
    <m/>
    <m/>
    <x v="0"/>
    <x v="2"/>
    <m/>
  </r>
  <r>
    <n v="2015"/>
    <n v="1"/>
    <x v="1"/>
    <n v="29"/>
    <n v="4"/>
    <s v="MQ"/>
    <n v="2948"/>
    <s v="N524MQ"/>
    <s v="AMA"/>
    <s v="DFW"/>
    <n v="1958"/>
    <n v="1956"/>
    <d v="1899-12-30T19:56:00"/>
    <x v="3"/>
    <n v="-2"/>
    <n v="12"/>
    <n v="2008"/>
    <n v="72"/>
    <n v="71"/>
    <n v="46"/>
    <n v="312"/>
    <n v="2054"/>
    <n v="13"/>
    <n v="2110"/>
    <n v="2107"/>
    <n v="-3"/>
    <n v="0"/>
    <n v="0"/>
    <m/>
    <m/>
    <m/>
    <m/>
    <m/>
    <x v="2"/>
    <x v="107"/>
    <m/>
  </r>
  <r>
    <n v="2015"/>
    <n v="2"/>
    <x v="0"/>
    <n v="11"/>
    <n v="3"/>
    <s v="UA"/>
    <n v="294"/>
    <s v="N439UA"/>
    <s v="SEA"/>
    <s v="SFO"/>
    <n v="730"/>
    <n v="722"/>
    <d v="1899-12-30T07:22:00"/>
    <x v="2"/>
    <n v="-8"/>
    <n v="17"/>
    <n v="739"/>
    <n v="135"/>
    <n v="128"/>
    <n v="108"/>
    <n v="679"/>
    <n v="927"/>
    <n v="3"/>
    <n v="945"/>
    <n v="930"/>
    <n v="-15"/>
    <n v="0"/>
    <n v="0"/>
    <m/>
    <m/>
    <m/>
    <m/>
    <m/>
    <x v="4"/>
    <x v="19"/>
    <m/>
  </r>
  <r>
    <n v="2015"/>
    <n v="1"/>
    <x v="1"/>
    <n v="9"/>
    <n v="5"/>
    <s v="AA"/>
    <n v="2305"/>
    <s v="N434AA"/>
    <s v="DFW"/>
    <s v="ORD"/>
    <n v="1130"/>
    <n v="1143"/>
    <d v="1899-12-30T11:43:00"/>
    <x v="2"/>
    <n v="13"/>
    <n v="13"/>
    <n v="1156"/>
    <n v="136"/>
    <n v="140"/>
    <n v="111"/>
    <n v="802"/>
    <n v="1347"/>
    <n v="16"/>
    <n v="1346"/>
    <n v="1403"/>
    <n v="17"/>
    <n v="0"/>
    <n v="0"/>
    <m/>
    <n v="4"/>
    <n v="0"/>
    <n v="13"/>
    <n v="0"/>
    <x v="9"/>
    <x v="3"/>
    <n v="0"/>
  </r>
  <r>
    <n v="2015"/>
    <n v="1"/>
    <x v="1"/>
    <n v="27"/>
    <n v="2"/>
    <s v="MQ"/>
    <n v="3232"/>
    <s v="N614MQ"/>
    <s v="DFW"/>
    <s v="AMA"/>
    <n v="1245"/>
    <n v="1241"/>
    <d v="1899-12-30T12:41:00"/>
    <x v="0"/>
    <n v="-4"/>
    <n v="14"/>
    <n v="1255"/>
    <n v="72"/>
    <n v="68"/>
    <n v="50"/>
    <n v="312"/>
    <n v="1345"/>
    <n v="4"/>
    <n v="1357"/>
    <n v="1349"/>
    <n v="-8"/>
    <n v="0"/>
    <n v="0"/>
    <m/>
    <m/>
    <m/>
    <m/>
    <m/>
    <x v="2"/>
    <x v="3"/>
    <m/>
  </r>
  <r>
    <n v="2015"/>
    <n v="1"/>
    <x v="1"/>
    <n v="26"/>
    <n v="1"/>
    <s v="VX"/>
    <n v="29"/>
    <s v="N853VA"/>
    <s v="JFK"/>
    <s v="SFO"/>
    <n v="1850"/>
    <m/>
    <d v="1899-12-30T00:00:00"/>
    <x v="1"/>
    <m/>
    <m/>
    <m/>
    <n v="410"/>
    <m/>
    <m/>
    <n v="2586"/>
    <m/>
    <m/>
    <n v="2240"/>
    <m/>
    <m/>
    <n v="0"/>
    <n v="1"/>
    <s v="C"/>
    <m/>
    <m/>
    <m/>
    <m/>
    <x v="12"/>
    <x v="18"/>
    <m/>
  </r>
  <r>
    <n v="2015"/>
    <n v="1"/>
    <x v="1"/>
    <n v="10"/>
    <n v="6"/>
    <s v="WN"/>
    <n v="2490"/>
    <s v="N790SW"/>
    <s v="MCI"/>
    <s v="MCO"/>
    <n v="620"/>
    <n v="614"/>
    <d v="1899-12-30T06:14:00"/>
    <x v="2"/>
    <n v="-6"/>
    <n v="10"/>
    <n v="624"/>
    <n v="160"/>
    <n v="148"/>
    <n v="133"/>
    <n v="1072"/>
    <n v="937"/>
    <n v="5"/>
    <n v="1000"/>
    <n v="942"/>
    <n v="-18"/>
    <n v="0"/>
    <n v="0"/>
    <m/>
    <m/>
    <m/>
    <m/>
    <m/>
    <x v="7"/>
    <x v="37"/>
    <m/>
  </r>
  <r>
    <n v="2015"/>
    <n v="2"/>
    <x v="0"/>
    <n v="20"/>
    <n v="5"/>
    <s v="OO"/>
    <n v="4712"/>
    <s v="N427SW"/>
    <s v="CIU"/>
    <s v="DTW"/>
    <n v="1533"/>
    <n v="1533"/>
    <d v="1899-12-30T15:33:00"/>
    <x v="0"/>
    <n v="0"/>
    <n v="19"/>
    <n v="1552"/>
    <n v="82"/>
    <n v="77"/>
    <n v="50"/>
    <n v="284"/>
    <n v="1642"/>
    <n v="8"/>
    <n v="1655"/>
    <n v="1650"/>
    <n v="-5"/>
    <n v="0"/>
    <n v="0"/>
    <m/>
    <m/>
    <m/>
    <m/>
    <m/>
    <x v="1"/>
    <x v="283"/>
    <m/>
  </r>
  <r>
    <n v="2015"/>
    <n v="2"/>
    <x v="0"/>
    <n v="20"/>
    <n v="5"/>
    <s v="EV"/>
    <n v="4966"/>
    <s v="N724EV"/>
    <s v="DTW"/>
    <s v="EWR"/>
    <n v="1940"/>
    <n v="1936"/>
    <d v="1899-12-30T19:36:00"/>
    <x v="3"/>
    <n v="-4"/>
    <n v="13"/>
    <n v="1949"/>
    <n v="106"/>
    <n v="92"/>
    <n v="71"/>
    <n v="488"/>
    <n v="2100"/>
    <n v="8"/>
    <n v="2126"/>
    <n v="2108"/>
    <n v="-18"/>
    <n v="0"/>
    <n v="0"/>
    <m/>
    <m/>
    <m/>
    <m/>
    <m/>
    <x v="5"/>
    <x v="46"/>
    <m/>
  </r>
  <r>
    <n v="2015"/>
    <n v="1"/>
    <x v="1"/>
    <n v="24"/>
    <n v="6"/>
    <s v="US"/>
    <n v="2052"/>
    <s v="N710UW"/>
    <s v="CLT"/>
    <s v="PWM"/>
    <n v="1755"/>
    <n v="1748"/>
    <d v="1899-12-30T17:48:00"/>
    <x v="3"/>
    <n v="-7"/>
    <n v="12"/>
    <n v="1800"/>
    <n v="126"/>
    <n v="117"/>
    <n v="100"/>
    <n v="813"/>
    <n v="1940"/>
    <n v="5"/>
    <n v="2001"/>
    <n v="1945"/>
    <n v="-16"/>
    <n v="0"/>
    <n v="0"/>
    <m/>
    <m/>
    <m/>
    <m/>
    <m/>
    <x v="3"/>
    <x v="5"/>
    <m/>
  </r>
  <r>
    <n v="2015"/>
    <n v="1"/>
    <x v="1"/>
    <n v="30"/>
    <n v="5"/>
    <s v="WN"/>
    <n v="8"/>
    <s v="N230WN"/>
    <s v="HOU"/>
    <s v="DAL"/>
    <n v="800"/>
    <n v="754"/>
    <d v="1899-12-30T07:54:00"/>
    <x v="2"/>
    <n v="-6"/>
    <n v="9"/>
    <n v="803"/>
    <n v="60"/>
    <n v="52"/>
    <n v="38"/>
    <n v="239"/>
    <n v="841"/>
    <n v="5"/>
    <n v="900"/>
    <n v="846"/>
    <n v="-14"/>
    <n v="0"/>
    <n v="0"/>
    <m/>
    <m/>
    <m/>
    <m/>
    <m/>
    <x v="7"/>
    <x v="25"/>
    <m/>
  </r>
  <r>
    <n v="2015"/>
    <n v="1"/>
    <x v="1"/>
    <n v="16"/>
    <n v="5"/>
    <s v="DL"/>
    <n v="374"/>
    <s v="N930DN"/>
    <s v="ATL"/>
    <s v="DCA"/>
    <n v="2030"/>
    <n v="2030"/>
    <d v="1899-12-30T20:30:00"/>
    <x v="3"/>
    <n v="0"/>
    <n v="12"/>
    <n v="2042"/>
    <n v="101"/>
    <n v="97"/>
    <n v="82"/>
    <n v="547"/>
    <n v="2204"/>
    <n v="3"/>
    <n v="2211"/>
    <n v="2207"/>
    <n v="-4"/>
    <n v="0"/>
    <n v="0"/>
    <m/>
    <m/>
    <m/>
    <m/>
    <m/>
    <x v="0"/>
    <x v="2"/>
    <m/>
  </r>
  <r>
    <n v="2015"/>
    <n v="1"/>
    <x v="1"/>
    <n v="7"/>
    <n v="3"/>
    <s v="EV"/>
    <n v="5745"/>
    <s v="N835AS"/>
    <s v="IAD"/>
    <s v="BDL"/>
    <n v="1232"/>
    <n v="1226"/>
    <d v="1899-12-30T12:26:00"/>
    <x v="0"/>
    <n v="-6"/>
    <n v="51"/>
    <n v="1317"/>
    <n v="78"/>
    <n v="102"/>
    <n v="48"/>
    <n v="326"/>
    <n v="1405"/>
    <n v="3"/>
    <n v="1350"/>
    <n v="1408"/>
    <n v="18"/>
    <n v="0"/>
    <n v="0"/>
    <m/>
    <n v="18"/>
    <n v="0"/>
    <n v="0"/>
    <n v="0"/>
    <x v="5"/>
    <x v="21"/>
    <n v="0"/>
  </r>
  <r>
    <n v="2015"/>
    <n v="1"/>
    <x v="1"/>
    <n v="27"/>
    <n v="2"/>
    <s v="DL"/>
    <n v="2337"/>
    <s v="N948DN"/>
    <s v="DAY"/>
    <s v="ATL"/>
    <n v="1801"/>
    <n v="1758"/>
    <d v="1899-12-30T17:58:00"/>
    <x v="3"/>
    <n v="-3"/>
    <n v="20"/>
    <n v="1818"/>
    <n v="113"/>
    <n v="93"/>
    <n v="65"/>
    <n v="432"/>
    <n v="1923"/>
    <n v="8"/>
    <n v="1954"/>
    <n v="1931"/>
    <n v="-23"/>
    <n v="0"/>
    <n v="0"/>
    <m/>
    <m/>
    <m/>
    <m/>
    <m/>
    <x v="0"/>
    <x v="93"/>
    <m/>
  </r>
  <r>
    <n v="2015"/>
    <n v="2"/>
    <x v="0"/>
    <n v="4"/>
    <n v="3"/>
    <s v="OO"/>
    <n v="6346"/>
    <s v="N585SW"/>
    <s v="MRY"/>
    <s v="SFO"/>
    <n v="630"/>
    <n v="617"/>
    <d v="1899-12-30T06:17:00"/>
    <x v="2"/>
    <n v="-13"/>
    <n v="12"/>
    <n v="629"/>
    <n v="48"/>
    <n v="34"/>
    <n v="18"/>
    <n v="77"/>
    <n v="647"/>
    <n v="4"/>
    <n v="718"/>
    <n v="651"/>
    <n v="-27"/>
    <n v="0"/>
    <n v="0"/>
    <m/>
    <m/>
    <m/>
    <m/>
    <m/>
    <x v="1"/>
    <x v="124"/>
    <m/>
  </r>
  <r>
    <n v="2015"/>
    <n v="1"/>
    <x v="1"/>
    <n v="4"/>
    <n v="7"/>
    <s v="WN"/>
    <n v="949"/>
    <s v="N7740A"/>
    <s v="OAK"/>
    <s v="LAS"/>
    <n v="1635"/>
    <n v="1737"/>
    <d v="1899-12-30T17:37:00"/>
    <x v="3"/>
    <n v="62"/>
    <n v="9"/>
    <n v="1746"/>
    <n v="85"/>
    <n v="86"/>
    <n v="71"/>
    <n v="407"/>
    <n v="1857"/>
    <n v="6"/>
    <n v="1800"/>
    <n v="1903"/>
    <n v="63"/>
    <n v="0"/>
    <n v="0"/>
    <m/>
    <n v="1"/>
    <n v="0"/>
    <n v="0"/>
    <n v="62"/>
    <x v="7"/>
    <x v="56"/>
    <n v="0"/>
  </r>
  <r>
    <n v="2015"/>
    <n v="1"/>
    <x v="1"/>
    <n v="22"/>
    <n v="4"/>
    <s v="OO"/>
    <n v="6225"/>
    <s v="N770SK"/>
    <s v="DFW"/>
    <s v="ORD"/>
    <n v="2103"/>
    <n v="2107"/>
    <d v="1899-12-30T21:07:00"/>
    <x v="1"/>
    <n v="4"/>
    <n v="12"/>
    <n v="2119"/>
    <n v="132"/>
    <n v="122"/>
    <n v="104"/>
    <n v="802"/>
    <n v="2303"/>
    <n v="6"/>
    <n v="2315"/>
    <n v="2309"/>
    <n v="-6"/>
    <n v="0"/>
    <n v="0"/>
    <m/>
    <m/>
    <m/>
    <m/>
    <m/>
    <x v="1"/>
    <x v="3"/>
    <m/>
  </r>
  <r>
    <n v="2015"/>
    <n v="2"/>
    <x v="0"/>
    <n v="18"/>
    <n v="3"/>
    <s v="UA"/>
    <n v="1492"/>
    <s v="N69829"/>
    <s v="ORD"/>
    <s v="ALB"/>
    <n v="1411"/>
    <n v="1734"/>
    <d v="1899-12-30T17:34:00"/>
    <x v="3"/>
    <n v="203"/>
    <n v="11"/>
    <n v="1745"/>
    <n v="111"/>
    <n v="105"/>
    <n v="89"/>
    <n v="723"/>
    <n v="2014"/>
    <n v="5"/>
    <n v="1702"/>
    <n v="2019"/>
    <n v="197"/>
    <n v="0"/>
    <n v="0"/>
    <m/>
    <n v="0"/>
    <n v="0"/>
    <n v="57"/>
    <n v="140"/>
    <x v="4"/>
    <x v="4"/>
    <n v="0"/>
  </r>
  <r>
    <n v="2015"/>
    <n v="1"/>
    <x v="1"/>
    <n v="6"/>
    <n v="2"/>
    <s v="AS"/>
    <n v="656"/>
    <s v="N440AS"/>
    <s v="SEA"/>
    <s v="PHX"/>
    <n v="1030"/>
    <n v="1030"/>
    <d v="1899-12-30T10:30:00"/>
    <x v="2"/>
    <n v="0"/>
    <n v="13"/>
    <n v="1043"/>
    <n v="165"/>
    <n v="160"/>
    <n v="142"/>
    <n v="1107"/>
    <n v="1405"/>
    <n v="5"/>
    <n v="1415"/>
    <n v="1410"/>
    <n v="-5"/>
    <n v="0"/>
    <n v="0"/>
    <m/>
    <m/>
    <m/>
    <m/>
    <m/>
    <x v="11"/>
    <x v="19"/>
    <m/>
  </r>
  <r>
    <n v="2015"/>
    <n v="1"/>
    <x v="1"/>
    <n v="28"/>
    <n v="3"/>
    <s v="US"/>
    <n v="1802"/>
    <s v="N742PS"/>
    <s v="BNA"/>
    <s v="CLT"/>
    <n v="1250"/>
    <n v="1243"/>
    <d v="1899-12-30T12:43:00"/>
    <x v="0"/>
    <n v="-7"/>
    <n v="35"/>
    <n v="1318"/>
    <n v="74"/>
    <n v="106"/>
    <n v="61"/>
    <n v="328"/>
    <n v="1519"/>
    <n v="10"/>
    <n v="1504"/>
    <n v="1529"/>
    <n v="25"/>
    <n v="0"/>
    <n v="0"/>
    <m/>
    <n v="25"/>
    <n v="0"/>
    <n v="0"/>
    <n v="0"/>
    <x v="3"/>
    <x v="65"/>
    <n v="0"/>
  </r>
  <r>
    <n v="2015"/>
    <n v="1"/>
    <x v="1"/>
    <n v="28"/>
    <n v="3"/>
    <s v="WN"/>
    <n v="4966"/>
    <s v="N8325D"/>
    <s v="MDW"/>
    <s v="DAL"/>
    <n v="1530"/>
    <n v="1529"/>
    <d v="1899-12-30T15:29:00"/>
    <x v="0"/>
    <n v="-1"/>
    <n v="9"/>
    <n v="1538"/>
    <n v="145"/>
    <n v="129"/>
    <n v="116"/>
    <n v="793"/>
    <n v="1734"/>
    <n v="4"/>
    <n v="1755"/>
    <n v="1738"/>
    <n v="-17"/>
    <n v="0"/>
    <n v="0"/>
    <m/>
    <m/>
    <m/>
    <m/>
    <m/>
    <x v="7"/>
    <x v="62"/>
    <m/>
  </r>
  <r>
    <n v="2015"/>
    <n v="1"/>
    <x v="1"/>
    <n v="8"/>
    <n v="4"/>
    <s v="US"/>
    <n v="596"/>
    <s v="N601AW"/>
    <s v="PHX"/>
    <s v="MCI"/>
    <n v="1955"/>
    <n v="2200"/>
    <d v="1899-12-30T22:00:00"/>
    <x v="1"/>
    <n v="125"/>
    <n v="16"/>
    <n v="2216"/>
    <n v="151"/>
    <n v="141"/>
    <n v="120"/>
    <n v="1044"/>
    <n v="116"/>
    <n v="5"/>
    <n v="2326"/>
    <n v="121"/>
    <n v="115"/>
    <n v="0"/>
    <n v="0"/>
    <m/>
    <n v="0"/>
    <n v="0"/>
    <n v="115"/>
    <n v="0"/>
    <x v="3"/>
    <x v="1"/>
    <n v="0"/>
  </r>
  <r>
    <n v="2015"/>
    <n v="1"/>
    <x v="1"/>
    <n v="26"/>
    <n v="1"/>
    <s v="DL"/>
    <n v="888"/>
    <s v="N591NW"/>
    <s v="ATL"/>
    <s v="MSP"/>
    <n v="1915"/>
    <n v="2007"/>
    <d v="1899-12-30T20:07:00"/>
    <x v="3"/>
    <n v="52"/>
    <n v="12"/>
    <n v="2019"/>
    <n v="166"/>
    <n v="167"/>
    <n v="147"/>
    <n v="907"/>
    <n v="2146"/>
    <n v="8"/>
    <n v="2101"/>
    <n v="2154"/>
    <n v="53"/>
    <n v="0"/>
    <n v="0"/>
    <m/>
    <n v="1"/>
    <n v="0"/>
    <n v="52"/>
    <n v="0"/>
    <x v="0"/>
    <x v="2"/>
    <n v="0"/>
  </r>
  <r>
    <n v="2015"/>
    <n v="1"/>
    <x v="1"/>
    <n v="4"/>
    <n v="7"/>
    <s v="WN"/>
    <n v="1031"/>
    <s v="N424WN"/>
    <s v="BDL"/>
    <s v="MDW"/>
    <n v="1325"/>
    <n v="1323"/>
    <d v="1899-12-30T13:23:00"/>
    <x v="0"/>
    <n v="-2"/>
    <n v="15"/>
    <n v="1338"/>
    <n v="160"/>
    <n v="172"/>
    <n v="150"/>
    <n v="777"/>
    <n v="1508"/>
    <n v="7"/>
    <n v="1505"/>
    <n v="1515"/>
    <n v="10"/>
    <n v="0"/>
    <n v="0"/>
    <m/>
    <m/>
    <m/>
    <m/>
    <m/>
    <x v="7"/>
    <x v="48"/>
    <m/>
  </r>
  <r>
    <n v="2015"/>
    <n v="1"/>
    <x v="1"/>
    <n v="27"/>
    <n v="2"/>
    <s v="WN"/>
    <n v="843"/>
    <s v="N494WN"/>
    <s v="OAK"/>
    <s v="SAN"/>
    <n v="2005"/>
    <n v="2001"/>
    <d v="1899-12-30T20:01:00"/>
    <x v="3"/>
    <n v="-4"/>
    <n v="8"/>
    <n v="2009"/>
    <n v="85"/>
    <n v="82"/>
    <n v="70"/>
    <n v="446"/>
    <n v="2119"/>
    <n v="4"/>
    <n v="2130"/>
    <n v="2123"/>
    <n v="-7"/>
    <n v="0"/>
    <n v="0"/>
    <m/>
    <m/>
    <m/>
    <m/>
    <m/>
    <x v="7"/>
    <x v="56"/>
    <m/>
  </r>
  <r>
    <n v="2015"/>
    <n v="1"/>
    <x v="1"/>
    <n v="31"/>
    <n v="6"/>
    <s v="AA"/>
    <n v="1111"/>
    <s v="N3HEAA"/>
    <s v="LGA"/>
    <s v="DFW"/>
    <n v="730"/>
    <n v="724"/>
    <d v="1899-12-30T07:24:00"/>
    <x v="2"/>
    <n v="-6"/>
    <n v="15"/>
    <n v="739"/>
    <n v="250"/>
    <n v="227"/>
    <n v="204"/>
    <n v="1389"/>
    <n v="1003"/>
    <n v="8"/>
    <n v="1040"/>
    <n v="1011"/>
    <n v="-29"/>
    <n v="0"/>
    <n v="0"/>
    <m/>
    <m/>
    <m/>
    <m/>
    <m/>
    <x v="9"/>
    <x v="45"/>
    <m/>
  </r>
  <r>
    <n v="2015"/>
    <n v="2"/>
    <x v="0"/>
    <n v="11"/>
    <n v="3"/>
    <s v="EV"/>
    <n v="4338"/>
    <s v="N12195"/>
    <s v="CMH"/>
    <s v="IAH"/>
    <n v="1431"/>
    <n v="1433"/>
    <d v="1899-12-30T14:33:00"/>
    <x v="0"/>
    <n v="2"/>
    <n v="10"/>
    <n v="1443"/>
    <n v="189"/>
    <n v="178"/>
    <n v="157"/>
    <n v="986"/>
    <n v="1620"/>
    <n v="11"/>
    <n v="1640"/>
    <n v="1631"/>
    <n v="-9"/>
    <n v="0"/>
    <n v="0"/>
    <m/>
    <m/>
    <m/>
    <m/>
    <m/>
    <x v="5"/>
    <x v="125"/>
    <m/>
  </r>
  <r>
    <n v="2015"/>
    <n v="1"/>
    <x v="1"/>
    <n v="28"/>
    <n v="3"/>
    <s v="DL"/>
    <n v="2401"/>
    <s v="N902DE"/>
    <s v="MCI"/>
    <s v="ATL"/>
    <n v="1007"/>
    <n v="1006"/>
    <d v="1899-12-30T10:06:00"/>
    <x v="2"/>
    <n v="-1"/>
    <n v="10"/>
    <n v="1016"/>
    <n v="118"/>
    <n v="104"/>
    <n v="90"/>
    <n v="692"/>
    <n v="1246"/>
    <n v="4"/>
    <n v="1305"/>
    <n v="1250"/>
    <n v="-15"/>
    <n v="0"/>
    <n v="0"/>
    <m/>
    <m/>
    <m/>
    <m/>
    <m/>
    <x v="0"/>
    <x v="37"/>
    <m/>
  </r>
  <r>
    <n v="2015"/>
    <n v="1"/>
    <x v="1"/>
    <n v="13"/>
    <n v="2"/>
    <s v="OO"/>
    <n v="6389"/>
    <s v="N113SY"/>
    <s v="MSP"/>
    <s v="SFO"/>
    <n v="1705"/>
    <n v="1806"/>
    <d v="1899-12-30T18:06:00"/>
    <x v="3"/>
    <n v="61"/>
    <n v="20"/>
    <n v="1826"/>
    <n v="254"/>
    <n v="224"/>
    <n v="200"/>
    <n v="1589"/>
    <n v="1946"/>
    <n v="4"/>
    <n v="1919"/>
    <n v="1950"/>
    <n v="31"/>
    <n v="0"/>
    <n v="0"/>
    <m/>
    <n v="0"/>
    <n v="0"/>
    <n v="0"/>
    <n v="31"/>
    <x v="1"/>
    <x v="57"/>
    <n v="0"/>
  </r>
  <r>
    <n v="2015"/>
    <n v="1"/>
    <x v="1"/>
    <n v="25"/>
    <n v="7"/>
    <s v="WN"/>
    <n v="3771"/>
    <s v="N274WN"/>
    <s v="PHX"/>
    <s v="SAT"/>
    <n v="1855"/>
    <n v="1905"/>
    <d v="1899-12-30T19:05:00"/>
    <x v="3"/>
    <n v="10"/>
    <n v="8"/>
    <n v="1913"/>
    <n v="120"/>
    <n v="123"/>
    <n v="110"/>
    <n v="843"/>
    <n v="2203"/>
    <n v="5"/>
    <n v="2155"/>
    <n v="2208"/>
    <n v="13"/>
    <n v="0"/>
    <n v="0"/>
    <m/>
    <m/>
    <m/>
    <m/>
    <m/>
    <x v="7"/>
    <x v="1"/>
    <m/>
  </r>
  <r>
    <n v="2015"/>
    <n v="2"/>
    <x v="0"/>
    <n v="13"/>
    <n v="5"/>
    <s v="DL"/>
    <n v="2636"/>
    <s v="N346NB"/>
    <s v="ATL"/>
    <s v="MOB"/>
    <n v="2208"/>
    <n v="2208"/>
    <d v="1899-12-30T22:08:00"/>
    <x v="1"/>
    <n v="0"/>
    <n v="16"/>
    <n v="2224"/>
    <n v="79"/>
    <n v="68"/>
    <n v="48"/>
    <n v="302"/>
    <n v="2212"/>
    <n v="4"/>
    <n v="2227"/>
    <n v="2216"/>
    <n v="-11"/>
    <n v="0"/>
    <n v="0"/>
    <m/>
    <m/>
    <m/>
    <m/>
    <m/>
    <x v="0"/>
    <x v="2"/>
    <m/>
  </r>
  <r>
    <n v="2015"/>
    <n v="1"/>
    <x v="1"/>
    <n v="1"/>
    <n v="4"/>
    <s v="B6"/>
    <n v="112"/>
    <s v="N328JB"/>
    <s v="ORD"/>
    <s v="BOS"/>
    <n v="1833"/>
    <n v="1825"/>
    <d v="1899-12-30T18:25:00"/>
    <x v="3"/>
    <n v="-8"/>
    <n v="27"/>
    <n v="1852"/>
    <n v="132"/>
    <n v="124"/>
    <n v="94"/>
    <n v="867"/>
    <n v="2126"/>
    <n v="3"/>
    <n v="2145"/>
    <n v="2129"/>
    <n v="-16"/>
    <n v="0"/>
    <n v="0"/>
    <m/>
    <m/>
    <m/>
    <m/>
    <m/>
    <x v="10"/>
    <x v="4"/>
    <m/>
  </r>
  <r>
    <n v="2015"/>
    <n v="1"/>
    <x v="1"/>
    <n v="5"/>
    <n v="1"/>
    <s v="WN"/>
    <n v="3213"/>
    <s v="N8620H"/>
    <s v="DAL"/>
    <s v="MDW"/>
    <n v="645"/>
    <n v="655"/>
    <d v="1899-12-30T06:55:00"/>
    <x v="2"/>
    <n v="10"/>
    <n v="10"/>
    <n v="705"/>
    <n v="140"/>
    <n v="151"/>
    <n v="109"/>
    <n v="793"/>
    <n v="854"/>
    <n v="32"/>
    <n v="905"/>
    <n v="926"/>
    <n v="21"/>
    <n v="0"/>
    <n v="0"/>
    <m/>
    <n v="11"/>
    <n v="0"/>
    <n v="10"/>
    <n v="0"/>
    <x v="7"/>
    <x v="77"/>
    <n v="0"/>
  </r>
  <r>
    <n v="2015"/>
    <n v="1"/>
    <x v="1"/>
    <n v="26"/>
    <n v="1"/>
    <s v="MQ"/>
    <n v="3608"/>
    <s v="N676MQ"/>
    <s v="ORD"/>
    <s v="GRB"/>
    <n v="2055"/>
    <m/>
    <d v="1899-12-30T00:00:00"/>
    <x v="1"/>
    <m/>
    <m/>
    <m/>
    <n v="52"/>
    <m/>
    <m/>
    <n v="173"/>
    <m/>
    <m/>
    <n v="2147"/>
    <m/>
    <m/>
    <n v="0"/>
    <n v="1"/>
    <s v="B"/>
    <m/>
    <m/>
    <m/>
    <m/>
    <x v="2"/>
    <x v="4"/>
    <m/>
  </r>
  <r>
    <n v="2015"/>
    <n v="2"/>
    <x v="0"/>
    <n v="12"/>
    <n v="4"/>
    <s v="MQ"/>
    <n v="3393"/>
    <s v="N699MQ"/>
    <s v="TXK"/>
    <s v="DFW"/>
    <n v="1124"/>
    <n v="1115"/>
    <d v="1899-12-30T11:15:00"/>
    <x v="2"/>
    <n v="-9"/>
    <n v="7"/>
    <n v="1122"/>
    <n v="61"/>
    <n v="62"/>
    <n v="41"/>
    <n v="181"/>
    <n v="1203"/>
    <n v="14"/>
    <n v="1225"/>
    <n v="1217"/>
    <n v="-8"/>
    <n v="0"/>
    <n v="0"/>
    <m/>
    <m/>
    <m/>
    <m/>
    <m/>
    <x v="2"/>
    <x v="237"/>
    <m/>
  </r>
  <r>
    <n v="2015"/>
    <n v="1"/>
    <x v="1"/>
    <n v="4"/>
    <n v="7"/>
    <s v="OO"/>
    <n v="6585"/>
    <s v="N889AS"/>
    <s v="PHX"/>
    <s v="TUS"/>
    <n v="1315"/>
    <n v="1311"/>
    <d v="1899-12-30T13:11:00"/>
    <x v="0"/>
    <n v="-4"/>
    <n v="18"/>
    <n v="1329"/>
    <n v="44"/>
    <n v="49"/>
    <n v="25"/>
    <n v="110"/>
    <n v="1354"/>
    <n v="6"/>
    <n v="1359"/>
    <n v="1400"/>
    <n v="1"/>
    <n v="0"/>
    <n v="0"/>
    <m/>
    <m/>
    <m/>
    <m/>
    <m/>
    <x v="1"/>
    <x v="1"/>
    <m/>
  </r>
  <r>
    <n v="2015"/>
    <n v="1"/>
    <x v="1"/>
    <n v="27"/>
    <n v="2"/>
    <s v="US"/>
    <n v="1955"/>
    <s v="N624AW"/>
    <s v="PBI"/>
    <s v="CLT"/>
    <n v="1700"/>
    <n v="1652"/>
    <d v="1899-12-30T16:52:00"/>
    <x v="0"/>
    <n v="-8"/>
    <n v="10"/>
    <n v="1702"/>
    <n v="113"/>
    <n v="111"/>
    <n v="97"/>
    <n v="590"/>
    <n v="1839"/>
    <n v="4"/>
    <n v="1853"/>
    <n v="1843"/>
    <n v="-10"/>
    <n v="0"/>
    <n v="0"/>
    <m/>
    <m/>
    <m/>
    <m/>
    <m/>
    <x v="3"/>
    <x v="42"/>
    <m/>
  </r>
  <r>
    <n v="2015"/>
    <n v="1"/>
    <x v="1"/>
    <n v="23"/>
    <n v="5"/>
    <s v="HA"/>
    <n v="545"/>
    <s v="N486HA"/>
    <s v="OGG"/>
    <s v="HNL"/>
    <n v="1815"/>
    <n v="1812"/>
    <d v="1899-12-30T18:12:00"/>
    <x v="3"/>
    <n v="-3"/>
    <n v="9"/>
    <n v="1821"/>
    <n v="35"/>
    <n v="52"/>
    <n v="38"/>
    <n v="100"/>
    <n v="1859"/>
    <n v="5"/>
    <n v="1850"/>
    <n v="1904"/>
    <n v="14"/>
    <n v="0"/>
    <n v="0"/>
    <m/>
    <m/>
    <m/>
    <m/>
    <m/>
    <x v="8"/>
    <x v="71"/>
    <m/>
  </r>
  <r>
    <n v="2015"/>
    <n v="1"/>
    <x v="1"/>
    <n v="21"/>
    <n v="3"/>
    <s v="OO"/>
    <n v="2685"/>
    <s v="N889AS"/>
    <s v="FLG"/>
    <s v="PHX"/>
    <n v="1755"/>
    <n v="1745"/>
    <d v="1899-12-30T17:45:00"/>
    <x v="3"/>
    <n v="-10"/>
    <n v="24"/>
    <n v="1809"/>
    <n v="51"/>
    <n v="56"/>
    <n v="26"/>
    <n v="119"/>
    <n v="1835"/>
    <n v="6"/>
    <n v="1846"/>
    <n v="1841"/>
    <n v="-5"/>
    <n v="0"/>
    <n v="0"/>
    <m/>
    <m/>
    <m/>
    <m/>
    <m/>
    <x v="1"/>
    <x v="291"/>
    <m/>
  </r>
  <r>
    <n v="2015"/>
    <n v="1"/>
    <x v="1"/>
    <n v="22"/>
    <n v="4"/>
    <s v="NK"/>
    <n v="408"/>
    <s v="N631NK"/>
    <s v="OAK"/>
    <s v="DFW"/>
    <n v="1925"/>
    <n v="1916"/>
    <d v="1899-12-30T19:16:00"/>
    <x v="3"/>
    <n v="-9"/>
    <n v="11"/>
    <n v="1927"/>
    <n v="197"/>
    <n v="200"/>
    <n v="184"/>
    <n v="1457"/>
    <n v="31"/>
    <n v="5"/>
    <n v="42"/>
    <n v="36"/>
    <n v="-6"/>
    <n v="0"/>
    <n v="0"/>
    <m/>
    <m/>
    <m/>
    <m/>
    <m/>
    <x v="6"/>
    <x v="56"/>
    <m/>
  </r>
  <r>
    <n v="2015"/>
    <n v="1"/>
    <x v="1"/>
    <n v="15"/>
    <n v="4"/>
    <s v="DL"/>
    <n v="1513"/>
    <s v="N550NW"/>
    <s v="ATL"/>
    <s v="DTW"/>
    <n v="1856"/>
    <n v="1855"/>
    <d v="1899-12-30T18:55:00"/>
    <x v="3"/>
    <n v="-1"/>
    <n v="19"/>
    <n v="1914"/>
    <n v="121"/>
    <n v="112"/>
    <n v="88"/>
    <n v="594"/>
    <n v="2042"/>
    <n v="5"/>
    <n v="2057"/>
    <n v="2047"/>
    <n v="-10"/>
    <n v="0"/>
    <n v="0"/>
    <m/>
    <m/>
    <m/>
    <m/>
    <m/>
    <x v="0"/>
    <x v="2"/>
    <m/>
  </r>
  <r>
    <n v="2015"/>
    <n v="1"/>
    <x v="1"/>
    <n v="21"/>
    <n v="3"/>
    <s v="F9"/>
    <n v="115"/>
    <s v="N203FR"/>
    <s v="MSP"/>
    <s v="DEN"/>
    <n v="1913"/>
    <n v="1940"/>
    <d v="1899-12-30T19:40:00"/>
    <x v="3"/>
    <n v="27"/>
    <n v="37"/>
    <n v="2017"/>
    <n v="126"/>
    <n v="147"/>
    <n v="99"/>
    <n v="680"/>
    <n v="2056"/>
    <n v="11"/>
    <n v="2019"/>
    <n v="2107"/>
    <n v="48"/>
    <n v="0"/>
    <n v="0"/>
    <m/>
    <n v="21"/>
    <n v="0"/>
    <n v="0"/>
    <n v="27"/>
    <x v="13"/>
    <x v="57"/>
    <n v="0"/>
  </r>
  <r>
    <n v="2015"/>
    <n v="1"/>
    <x v="1"/>
    <n v="6"/>
    <n v="2"/>
    <s v="DL"/>
    <n v="768"/>
    <s v="N553NW"/>
    <s v="ATL"/>
    <s v="PBI"/>
    <n v="1340"/>
    <n v="1339"/>
    <d v="1899-12-30T13:39:00"/>
    <x v="0"/>
    <n v="-1"/>
    <n v="13"/>
    <n v="1352"/>
    <n v="109"/>
    <n v="92"/>
    <n v="76"/>
    <n v="545"/>
    <n v="1508"/>
    <n v="3"/>
    <n v="1529"/>
    <n v="1511"/>
    <n v="-18"/>
    <n v="0"/>
    <n v="0"/>
    <m/>
    <m/>
    <m/>
    <m/>
    <m/>
    <x v="0"/>
    <x v="2"/>
    <m/>
  </r>
  <r>
    <n v="2015"/>
    <n v="2"/>
    <x v="0"/>
    <n v="20"/>
    <n v="5"/>
    <s v="OO"/>
    <n v="6253"/>
    <s v="N926SW"/>
    <s v="MTJ"/>
    <s v="DEN"/>
    <n v="1951"/>
    <n v="1938"/>
    <d v="1899-12-30T19:38:00"/>
    <x v="3"/>
    <n v="-13"/>
    <n v="9"/>
    <n v="1947"/>
    <n v="67"/>
    <n v="48"/>
    <n v="35"/>
    <n v="196"/>
    <n v="2022"/>
    <n v="4"/>
    <n v="2058"/>
    <n v="2026"/>
    <n v="-32"/>
    <n v="0"/>
    <n v="0"/>
    <m/>
    <m/>
    <m/>
    <m/>
    <m/>
    <x v="1"/>
    <x v="111"/>
    <m/>
  </r>
  <r>
    <n v="2015"/>
    <n v="2"/>
    <x v="0"/>
    <n v="12"/>
    <n v="4"/>
    <s v="WN"/>
    <n v="4387"/>
    <s v="N727SW"/>
    <s v="LAS"/>
    <s v="LAX"/>
    <n v="1930"/>
    <n v="2022"/>
    <d v="1899-12-30T20:22:00"/>
    <x v="3"/>
    <n v="52"/>
    <n v="14"/>
    <n v="2036"/>
    <n v="75"/>
    <n v="59"/>
    <n v="39"/>
    <n v="236"/>
    <n v="2115"/>
    <n v="6"/>
    <n v="2045"/>
    <n v="2121"/>
    <n v="36"/>
    <n v="0"/>
    <n v="0"/>
    <m/>
    <n v="0"/>
    <n v="0"/>
    <n v="30"/>
    <n v="6"/>
    <x v="7"/>
    <x v="41"/>
    <n v="0"/>
  </r>
  <r>
    <n v="2015"/>
    <n v="1"/>
    <x v="1"/>
    <n v="2"/>
    <n v="5"/>
    <s v="AA"/>
    <n v="63"/>
    <s v="N3DUAA"/>
    <s v="MIA"/>
    <s v="PHX"/>
    <n v="1950"/>
    <n v="1944"/>
    <d v="1899-12-30T19:44:00"/>
    <x v="3"/>
    <n v="-6"/>
    <n v="17"/>
    <n v="2001"/>
    <n v="317"/>
    <n v="292"/>
    <n v="272"/>
    <n v="1972"/>
    <n v="2233"/>
    <n v="3"/>
    <n v="2307"/>
    <n v="2236"/>
    <n v="-31"/>
    <n v="0"/>
    <n v="0"/>
    <m/>
    <m/>
    <m/>
    <m/>
    <m/>
    <x v="9"/>
    <x v="36"/>
    <m/>
  </r>
  <r>
    <n v="2015"/>
    <n v="1"/>
    <x v="1"/>
    <n v="10"/>
    <n v="6"/>
    <s v="DL"/>
    <n v="326"/>
    <s v="N3747D"/>
    <s v="SJU"/>
    <s v="JFK"/>
    <n v="801"/>
    <n v="812"/>
    <d v="1899-12-30T08:12:00"/>
    <x v="2"/>
    <n v="11"/>
    <n v="14"/>
    <n v="826"/>
    <n v="236"/>
    <n v="218"/>
    <n v="197"/>
    <n v="1598"/>
    <n v="1043"/>
    <n v="7"/>
    <n v="1057"/>
    <n v="1050"/>
    <n v="-7"/>
    <n v="0"/>
    <n v="0"/>
    <m/>
    <m/>
    <m/>
    <m/>
    <m/>
    <x v="0"/>
    <x v="86"/>
    <m/>
  </r>
  <r>
    <n v="2015"/>
    <n v="2"/>
    <x v="0"/>
    <n v="11"/>
    <n v="3"/>
    <s v="DL"/>
    <n v="1310"/>
    <s v="N353NB"/>
    <s v="ATL"/>
    <s v="VPS"/>
    <n v="1049"/>
    <n v="1044"/>
    <d v="1899-12-30T10:44:00"/>
    <x v="2"/>
    <n v="-5"/>
    <n v="12"/>
    <n v="1056"/>
    <n v="75"/>
    <n v="64"/>
    <n v="46"/>
    <n v="250"/>
    <n v="1042"/>
    <n v="6"/>
    <n v="1104"/>
    <n v="1048"/>
    <n v="-16"/>
    <n v="0"/>
    <n v="0"/>
    <m/>
    <m/>
    <m/>
    <m/>
    <m/>
    <x v="0"/>
    <x v="2"/>
    <m/>
  </r>
  <r>
    <n v="2015"/>
    <n v="2"/>
    <x v="0"/>
    <n v="15"/>
    <n v="7"/>
    <s v="WN"/>
    <n v="3581"/>
    <s v="N361SW"/>
    <s v="RSW"/>
    <s v="BWI"/>
    <n v="1225"/>
    <n v="1217"/>
    <d v="1899-12-30T12:17:00"/>
    <x v="0"/>
    <n v="-8"/>
    <n v="15"/>
    <n v="1232"/>
    <n v="140"/>
    <n v="149"/>
    <n v="128"/>
    <n v="919"/>
    <n v="1440"/>
    <n v="6"/>
    <n v="1445"/>
    <n v="1446"/>
    <n v="1"/>
    <n v="0"/>
    <n v="0"/>
    <m/>
    <m/>
    <m/>
    <m/>
    <m/>
    <x v="7"/>
    <x v="130"/>
    <m/>
  </r>
  <r>
    <n v="2015"/>
    <n v="1"/>
    <x v="1"/>
    <n v="3"/>
    <n v="6"/>
    <s v="UA"/>
    <n v="230"/>
    <s v="N845UA"/>
    <s v="SFO"/>
    <s v="IAH"/>
    <n v="900"/>
    <n v="855"/>
    <d v="1899-12-30T08:55:00"/>
    <x v="2"/>
    <n v="-5"/>
    <n v="17"/>
    <n v="912"/>
    <n v="230"/>
    <n v="238"/>
    <n v="216"/>
    <n v="1635"/>
    <n v="1448"/>
    <n v="5"/>
    <n v="1450"/>
    <n v="1453"/>
    <n v="3"/>
    <n v="0"/>
    <n v="0"/>
    <m/>
    <m/>
    <m/>
    <m/>
    <m/>
    <x v="4"/>
    <x v="6"/>
    <m/>
  </r>
  <r>
    <n v="2015"/>
    <n v="1"/>
    <x v="1"/>
    <n v="29"/>
    <n v="4"/>
    <s v="DL"/>
    <n v="1791"/>
    <s v="N989DL"/>
    <s v="ATL"/>
    <s v="CHS"/>
    <n v="1506"/>
    <n v="1500"/>
    <d v="1899-12-30T15:00:00"/>
    <x v="0"/>
    <n v="-6"/>
    <n v="21"/>
    <n v="1521"/>
    <n v="73"/>
    <n v="67"/>
    <n v="42"/>
    <n v="259"/>
    <n v="1603"/>
    <n v="4"/>
    <n v="1619"/>
    <n v="1607"/>
    <n v="-12"/>
    <n v="0"/>
    <n v="0"/>
    <m/>
    <m/>
    <m/>
    <m/>
    <m/>
    <x v="0"/>
    <x v="2"/>
    <m/>
  </r>
  <r>
    <n v="2015"/>
    <n v="1"/>
    <x v="1"/>
    <n v="21"/>
    <n v="3"/>
    <s v="AS"/>
    <n v="875"/>
    <s v="N469AS"/>
    <s v="SEA"/>
    <s v="KOA"/>
    <n v="1725"/>
    <n v="1800"/>
    <d v="1899-12-30T18:00:00"/>
    <x v="3"/>
    <n v="35"/>
    <n v="14"/>
    <n v="1814"/>
    <n v="390"/>
    <n v="372"/>
    <n v="352"/>
    <n v="2688"/>
    <n v="2206"/>
    <n v="6"/>
    <n v="2155"/>
    <n v="2212"/>
    <n v="17"/>
    <n v="0"/>
    <n v="0"/>
    <m/>
    <n v="0"/>
    <n v="0"/>
    <n v="0"/>
    <n v="17"/>
    <x v="11"/>
    <x v="19"/>
    <n v="0"/>
  </r>
  <r>
    <n v="2015"/>
    <n v="1"/>
    <x v="1"/>
    <n v="20"/>
    <n v="2"/>
    <s v="DL"/>
    <n v="342"/>
    <s v="N935DL"/>
    <s v="ATL"/>
    <s v="BNA"/>
    <n v="2045"/>
    <n v="2043"/>
    <d v="1899-12-30T20:43:00"/>
    <x v="3"/>
    <n v="-2"/>
    <n v="26"/>
    <n v="2109"/>
    <n v="68"/>
    <n v="68"/>
    <n v="37"/>
    <n v="214"/>
    <n v="2046"/>
    <n v="5"/>
    <n v="2053"/>
    <n v="2051"/>
    <n v="-2"/>
    <n v="0"/>
    <n v="0"/>
    <m/>
    <m/>
    <m/>
    <m/>
    <m/>
    <x v="0"/>
    <x v="2"/>
    <m/>
  </r>
  <r>
    <n v="2015"/>
    <n v="2"/>
    <x v="0"/>
    <n v="7"/>
    <n v="6"/>
    <s v="WN"/>
    <n v="3511"/>
    <s v="N723SW"/>
    <s v="RSW"/>
    <s v="MDW"/>
    <n v="1715"/>
    <n v="1727"/>
    <d v="1899-12-30T17:27:00"/>
    <x v="3"/>
    <n v="12"/>
    <n v="10"/>
    <n v="1737"/>
    <n v="185"/>
    <n v="185"/>
    <n v="156"/>
    <n v="1105"/>
    <n v="1913"/>
    <n v="19"/>
    <n v="1920"/>
    <n v="1932"/>
    <n v="12"/>
    <n v="0"/>
    <n v="0"/>
    <m/>
    <m/>
    <m/>
    <m/>
    <m/>
    <x v="7"/>
    <x v="130"/>
    <m/>
  </r>
  <r>
    <n v="2015"/>
    <n v="1"/>
    <x v="1"/>
    <n v="13"/>
    <n v="2"/>
    <s v="WN"/>
    <n v="1065"/>
    <s v="N924WN"/>
    <s v="ONT"/>
    <s v="PHX"/>
    <n v="800"/>
    <n v="754"/>
    <d v="1899-12-30T07:54:00"/>
    <x v="2"/>
    <n v="-6"/>
    <n v="15"/>
    <n v="809"/>
    <n v="65"/>
    <n v="86"/>
    <n v="66"/>
    <n v="325"/>
    <n v="1015"/>
    <n v="5"/>
    <n v="1005"/>
    <n v="1020"/>
    <n v="15"/>
    <n v="0"/>
    <n v="0"/>
    <m/>
    <n v="15"/>
    <n v="0"/>
    <n v="0"/>
    <n v="0"/>
    <x v="7"/>
    <x v="16"/>
    <n v="0"/>
  </r>
  <r>
    <n v="2015"/>
    <n v="2"/>
    <x v="0"/>
    <n v="20"/>
    <n v="5"/>
    <s v="UA"/>
    <n v="1707"/>
    <s v="N73278"/>
    <s v="TPA"/>
    <s v="IAH"/>
    <n v="1523"/>
    <n v="1528"/>
    <d v="1899-12-30T15:28:00"/>
    <x v="0"/>
    <n v="5"/>
    <n v="9"/>
    <n v="1537"/>
    <n v="148"/>
    <n v="150"/>
    <n v="136"/>
    <n v="787"/>
    <n v="1653"/>
    <n v="5"/>
    <n v="1651"/>
    <n v="1658"/>
    <n v="7"/>
    <n v="0"/>
    <n v="0"/>
    <m/>
    <m/>
    <m/>
    <m/>
    <m/>
    <x v="4"/>
    <x v="50"/>
    <m/>
  </r>
  <r>
    <n v="2015"/>
    <n v="1"/>
    <x v="1"/>
    <n v="18"/>
    <n v="7"/>
    <s v="B6"/>
    <n v="452"/>
    <s v="N639JB"/>
    <s v="MCO"/>
    <s v="BOS"/>
    <n v="1318"/>
    <n v="1317"/>
    <d v="1899-12-30T13:17:00"/>
    <x v="0"/>
    <n v="-1"/>
    <n v="8"/>
    <n v="1325"/>
    <n v="167"/>
    <n v="148"/>
    <n v="136"/>
    <n v="1121"/>
    <n v="1541"/>
    <n v="4"/>
    <n v="1605"/>
    <n v="1545"/>
    <n v="-20"/>
    <n v="0"/>
    <n v="0"/>
    <m/>
    <m/>
    <m/>
    <m/>
    <m/>
    <x v="10"/>
    <x v="40"/>
    <m/>
  </r>
  <r>
    <n v="2015"/>
    <n v="2"/>
    <x v="0"/>
    <n v="18"/>
    <n v="3"/>
    <s v="WN"/>
    <n v="4814"/>
    <s v="N232WN"/>
    <s v="ATL"/>
    <s v="SAT"/>
    <n v="1845"/>
    <n v="1852"/>
    <d v="1899-12-30T18:52:00"/>
    <x v="3"/>
    <n v="7"/>
    <n v="17"/>
    <n v="1909"/>
    <n v="160"/>
    <n v="164"/>
    <n v="144"/>
    <n v="874"/>
    <n v="2033"/>
    <n v="3"/>
    <n v="2025"/>
    <n v="2036"/>
    <n v="11"/>
    <n v="0"/>
    <n v="0"/>
    <m/>
    <m/>
    <m/>
    <m/>
    <m/>
    <x v="7"/>
    <x v="2"/>
    <m/>
  </r>
  <r>
    <n v="2015"/>
    <n v="1"/>
    <x v="1"/>
    <n v="8"/>
    <n v="4"/>
    <s v="WN"/>
    <n v="1044"/>
    <s v="N560WN"/>
    <s v="BWI"/>
    <s v="DAL"/>
    <n v="700"/>
    <n v="700"/>
    <d v="1899-12-30T07:00:00"/>
    <x v="2"/>
    <n v="0"/>
    <n v="16"/>
    <n v="716"/>
    <n v="215"/>
    <n v="195"/>
    <n v="175"/>
    <n v="1209"/>
    <n v="911"/>
    <n v="4"/>
    <n v="935"/>
    <n v="915"/>
    <n v="-20"/>
    <n v="0"/>
    <n v="0"/>
    <m/>
    <m/>
    <m/>
    <m/>
    <m/>
    <x v="7"/>
    <x v="38"/>
    <m/>
  </r>
  <r>
    <n v="2015"/>
    <n v="2"/>
    <x v="0"/>
    <n v="9"/>
    <n v="1"/>
    <s v="DL"/>
    <n v="1448"/>
    <s v="N6710E"/>
    <s v="DTW"/>
    <s v="LGA"/>
    <n v="2155"/>
    <n v="2154"/>
    <d v="1899-12-30T21:54:00"/>
    <x v="1"/>
    <n v="-1"/>
    <n v="9"/>
    <n v="2203"/>
    <n v="107"/>
    <n v="86"/>
    <n v="69"/>
    <n v="502"/>
    <n v="2312"/>
    <n v="8"/>
    <n v="2342"/>
    <n v="2320"/>
    <n v="-22"/>
    <n v="0"/>
    <n v="0"/>
    <m/>
    <m/>
    <m/>
    <m/>
    <m/>
    <x v="0"/>
    <x v="46"/>
    <m/>
  </r>
  <r>
    <n v="2015"/>
    <n v="2"/>
    <x v="0"/>
    <n v="12"/>
    <n v="4"/>
    <s v="US"/>
    <n v="712"/>
    <s v="N836AW"/>
    <s v="TPA"/>
    <s v="DCA"/>
    <n v="845"/>
    <n v="839"/>
    <d v="1899-12-30T08:39:00"/>
    <x v="2"/>
    <n v="-6"/>
    <n v="11"/>
    <n v="850"/>
    <n v="126"/>
    <n v="114"/>
    <n v="100"/>
    <n v="814"/>
    <n v="1030"/>
    <n v="3"/>
    <n v="1051"/>
    <n v="1033"/>
    <n v="-18"/>
    <n v="0"/>
    <n v="0"/>
    <m/>
    <m/>
    <m/>
    <m/>
    <m/>
    <x v="3"/>
    <x v="50"/>
    <m/>
  </r>
  <r>
    <n v="2015"/>
    <n v="2"/>
    <x v="0"/>
    <n v="8"/>
    <n v="7"/>
    <s v="WN"/>
    <n v="805"/>
    <s v="N733SA"/>
    <s v="LGA"/>
    <s v="DEN"/>
    <n v="1010"/>
    <n v="1011"/>
    <d v="1899-12-30T10:11:00"/>
    <x v="2"/>
    <n v="1"/>
    <n v="18"/>
    <n v="1029"/>
    <n v="280"/>
    <n v="263"/>
    <n v="239"/>
    <n v="1620"/>
    <n v="1228"/>
    <n v="6"/>
    <n v="1250"/>
    <n v="1234"/>
    <n v="-16"/>
    <n v="0"/>
    <n v="0"/>
    <m/>
    <m/>
    <m/>
    <m/>
    <m/>
    <x v="7"/>
    <x v="45"/>
    <m/>
  </r>
  <r>
    <n v="2015"/>
    <n v="1"/>
    <x v="1"/>
    <n v="9"/>
    <n v="5"/>
    <s v="MQ"/>
    <n v="3455"/>
    <s v="N633MQ"/>
    <s v="MIA"/>
    <s v="BHM"/>
    <n v="2105"/>
    <n v="2103"/>
    <d v="1899-12-30T21:03:00"/>
    <x v="1"/>
    <n v="-2"/>
    <n v="13"/>
    <n v="2116"/>
    <n v="125"/>
    <n v="114"/>
    <n v="98"/>
    <n v="661"/>
    <n v="2154"/>
    <n v="3"/>
    <n v="2210"/>
    <n v="2157"/>
    <n v="-13"/>
    <n v="0"/>
    <n v="0"/>
    <m/>
    <m/>
    <m/>
    <m/>
    <m/>
    <x v="2"/>
    <x v="36"/>
    <m/>
  </r>
  <r>
    <n v="2015"/>
    <n v="1"/>
    <x v="1"/>
    <n v="19"/>
    <n v="1"/>
    <s v="WN"/>
    <n v="4517"/>
    <s v="N357SW"/>
    <s v="OKC"/>
    <s v="HOU"/>
    <n v="2050"/>
    <n v="2045"/>
    <d v="1899-12-30T20:45:00"/>
    <x v="3"/>
    <n v="-5"/>
    <n v="10"/>
    <n v="2055"/>
    <n v="85"/>
    <n v="76"/>
    <n v="60"/>
    <n v="419"/>
    <n v="2155"/>
    <n v="6"/>
    <n v="2215"/>
    <n v="2201"/>
    <n v="-14"/>
    <n v="0"/>
    <n v="0"/>
    <m/>
    <m/>
    <m/>
    <m/>
    <m/>
    <x v="7"/>
    <x v="104"/>
    <m/>
  </r>
  <r>
    <n v="2015"/>
    <n v="1"/>
    <x v="1"/>
    <n v="24"/>
    <n v="6"/>
    <s v="B6"/>
    <n v="615"/>
    <s v="N934JB"/>
    <s v="JFK"/>
    <s v="SFO"/>
    <n v="945"/>
    <n v="942"/>
    <d v="1899-12-30T09:42:00"/>
    <x v="2"/>
    <n v="-3"/>
    <n v="42"/>
    <n v="1024"/>
    <n v="397"/>
    <n v="382"/>
    <n v="327"/>
    <n v="2586"/>
    <n v="1251"/>
    <n v="13"/>
    <n v="1322"/>
    <n v="1304"/>
    <n v="-18"/>
    <n v="0"/>
    <n v="0"/>
    <m/>
    <m/>
    <m/>
    <m/>
    <m/>
    <x v="10"/>
    <x v="18"/>
    <m/>
  </r>
  <r>
    <n v="2015"/>
    <n v="2"/>
    <x v="0"/>
    <n v="18"/>
    <n v="3"/>
    <s v="WN"/>
    <n v="2873"/>
    <s v="N774SW"/>
    <s v="RNO"/>
    <s v="LAX"/>
    <n v="1450"/>
    <n v="1500"/>
    <d v="1899-12-30T15:00:00"/>
    <x v="0"/>
    <n v="10"/>
    <n v="12"/>
    <n v="1512"/>
    <n v="80"/>
    <n v="103"/>
    <n v="65"/>
    <n v="391"/>
    <n v="1617"/>
    <n v="26"/>
    <n v="1610"/>
    <n v="1643"/>
    <n v="33"/>
    <n v="0"/>
    <n v="0"/>
    <m/>
    <n v="23"/>
    <n v="0"/>
    <n v="0"/>
    <n v="10"/>
    <x v="7"/>
    <x v="33"/>
    <n v="0"/>
  </r>
  <r>
    <n v="2015"/>
    <n v="1"/>
    <x v="1"/>
    <n v="24"/>
    <n v="6"/>
    <s v="OO"/>
    <n v="4794"/>
    <s v="N633SK"/>
    <s v="PHX"/>
    <s v="LAX"/>
    <n v="1435"/>
    <n v="1430"/>
    <d v="1899-12-30T14:30:00"/>
    <x v="0"/>
    <n v="-5"/>
    <n v="23"/>
    <n v="1453"/>
    <n v="89"/>
    <n v="120"/>
    <n v="60"/>
    <n v="370"/>
    <n v="1453"/>
    <n v="37"/>
    <n v="1504"/>
    <n v="1530"/>
    <n v="26"/>
    <n v="0"/>
    <n v="0"/>
    <m/>
    <n v="26"/>
    <n v="0"/>
    <n v="0"/>
    <n v="0"/>
    <x v="1"/>
    <x v="1"/>
    <n v="0"/>
  </r>
  <r>
    <n v="2015"/>
    <n v="2"/>
    <x v="0"/>
    <n v="5"/>
    <n v="4"/>
    <s v="AA"/>
    <n v="1161"/>
    <s v="N3KTAA"/>
    <s v="MIA"/>
    <s v="TPA"/>
    <n v="1010"/>
    <m/>
    <d v="1899-12-30T00:00:00"/>
    <x v="1"/>
    <m/>
    <m/>
    <m/>
    <n v="71"/>
    <m/>
    <m/>
    <n v="204"/>
    <m/>
    <m/>
    <n v="1121"/>
    <m/>
    <m/>
    <n v="0"/>
    <n v="1"/>
    <s v="B"/>
    <m/>
    <m/>
    <m/>
    <m/>
    <x v="9"/>
    <x v="36"/>
    <m/>
  </r>
  <r>
    <n v="2015"/>
    <n v="1"/>
    <x v="1"/>
    <n v="16"/>
    <n v="5"/>
    <s v="WN"/>
    <n v="3659"/>
    <s v="N921WN"/>
    <s v="DEN"/>
    <s v="MCI"/>
    <n v="600"/>
    <n v="557"/>
    <d v="1899-12-30T05:57:00"/>
    <x v="2"/>
    <n v="-3"/>
    <n v="9"/>
    <n v="606"/>
    <n v="100"/>
    <n v="85"/>
    <n v="72"/>
    <n v="533"/>
    <n v="818"/>
    <n v="4"/>
    <n v="840"/>
    <n v="822"/>
    <n v="-18"/>
    <n v="0"/>
    <n v="0"/>
    <m/>
    <m/>
    <m/>
    <m/>
    <m/>
    <x v="7"/>
    <x v="10"/>
    <m/>
  </r>
  <r>
    <n v="2015"/>
    <n v="1"/>
    <x v="1"/>
    <n v="12"/>
    <n v="1"/>
    <s v="WN"/>
    <n v="369"/>
    <s v="N938WN"/>
    <s v="ATL"/>
    <s v="MSP"/>
    <n v="850"/>
    <n v="934"/>
    <d v="1899-12-30T09:34:00"/>
    <x v="2"/>
    <n v="44"/>
    <n v="18"/>
    <n v="952"/>
    <n v="170"/>
    <n v="152"/>
    <n v="129"/>
    <n v="907"/>
    <n v="1101"/>
    <n v="5"/>
    <n v="1040"/>
    <n v="1106"/>
    <n v="26"/>
    <n v="0"/>
    <n v="0"/>
    <m/>
    <n v="0"/>
    <n v="0"/>
    <n v="0"/>
    <n v="26"/>
    <x v="7"/>
    <x v="2"/>
    <n v="0"/>
  </r>
  <r>
    <n v="2015"/>
    <n v="1"/>
    <x v="1"/>
    <n v="16"/>
    <n v="5"/>
    <s v="DL"/>
    <n v="2343"/>
    <s v="N925AT"/>
    <s v="EWR"/>
    <s v="ATL"/>
    <n v="1030"/>
    <n v="1034"/>
    <d v="1899-12-30T10:34:00"/>
    <x v="2"/>
    <n v="4"/>
    <n v="17"/>
    <n v="1051"/>
    <n v="160"/>
    <n v="133"/>
    <n v="109"/>
    <n v="746"/>
    <n v="1240"/>
    <n v="7"/>
    <n v="1310"/>
    <n v="1247"/>
    <n v="-23"/>
    <n v="0"/>
    <n v="0"/>
    <m/>
    <m/>
    <m/>
    <m/>
    <m/>
    <x v="0"/>
    <x v="12"/>
    <m/>
  </r>
  <r>
    <n v="2015"/>
    <n v="2"/>
    <x v="0"/>
    <n v="17"/>
    <n v="2"/>
    <s v="B6"/>
    <n v="83"/>
    <s v="N570JB"/>
    <s v="JFK"/>
    <s v="MCO"/>
    <n v="1530"/>
    <n v="1730"/>
    <d v="1899-12-30T17:30:00"/>
    <x v="3"/>
    <n v="120"/>
    <n v="14"/>
    <n v="1744"/>
    <n v="186"/>
    <n v="201"/>
    <n v="174"/>
    <n v="944"/>
    <n v="2038"/>
    <n v="13"/>
    <n v="1836"/>
    <n v="2051"/>
    <n v="135"/>
    <n v="0"/>
    <n v="0"/>
    <m/>
    <n v="15"/>
    <n v="0"/>
    <n v="15"/>
    <n v="105"/>
    <x v="10"/>
    <x v="18"/>
    <n v="0"/>
  </r>
  <r>
    <n v="2015"/>
    <n v="1"/>
    <x v="1"/>
    <n v="12"/>
    <n v="1"/>
    <s v="US"/>
    <n v="511"/>
    <s v="N762US"/>
    <s v="PHX"/>
    <s v="OMA"/>
    <n v="959"/>
    <n v="950"/>
    <d v="1899-12-30T09:50:00"/>
    <x v="2"/>
    <n v="-9"/>
    <n v="28"/>
    <n v="1018"/>
    <n v="161"/>
    <n v="162"/>
    <n v="128"/>
    <n v="1037"/>
    <n v="1326"/>
    <n v="6"/>
    <n v="1340"/>
    <n v="1332"/>
    <n v="-8"/>
    <n v="0"/>
    <n v="0"/>
    <m/>
    <m/>
    <m/>
    <m/>
    <m/>
    <x v="3"/>
    <x v="1"/>
    <m/>
  </r>
  <r>
    <n v="2015"/>
    <n v="1"/>
    <x v="1"/>
    <n v="31"/>
    <n v="6"/>
    <s v="OO"/>
    <n v="2700"/>
    <s v="N885AS"/>
    <s v="FLG"/>
    <s v="PHX"/>
    <n v="1130"/>
    <n v="1125"/>
    <d v="1899-12-30T11:25:00"/>
    <x v="2"/>
    <n v="-5"/>
    <n v="36"/>
    <n v="1201"/>
    <n v="48"/>
    <n v="81"/>
    <n v="40"/>
    <n v="119"/>
    <n v="1241"/>
    <n v="5"/>
    <n v="1218"/>
    <n v="1246"/>
    <n v="28"/>
    <n v="0"/>
    <n v="0"/>
    <m/>
    <n v="28"/>
    <n v="0"/>
    <n v="0"/>
    <n v="0"/>
    <x v="1"/>
    <x v="291"/>
    <n v="0"/>
  </r>
  <r>
    <n v="2015"/>
    <n v="1"/>
    <x v="1"/>
    <n v="28"/>
    <n v="3"/>
    <s v="EV"/>
    <n v="4888"/>
    <s v="N607LR"/>
    <s v="JAN"/>
    <s v="ATL"/>
    <n v="909"/>
    <n v="908"/>
    <d v="1899-12-30T09:08:00"/>
    <x v="2"/>
    <n v="-1"/>
    <n v="9"/>
    <n v="917"/>
    <n v="77"/>
    <n v="78"/>
    <n v="58"/>
    <n v="341"/>
    <n v="1115"/>
    <n v="11"/>
    <n v="1126"/>
    <n v="1126"/>
    <n v="0"/>
    <n v="0"/>
    <n v="0"/>
    <m/>
    <m/>
    <m/>
    <m/>
    <m/>
    <x v="5"/>
    <x v="34"/>
    <m/>
  </r>
  <r>
    <n v="2015"/>
    <n v="1"/>
    <x v="1"/>
    <n v="14"/>
    <n v="3"/>
    <s v="WN"/>
    <n v="4278"/>
    <s v="N424WN"/>
    <s v="DEN"/>
    <s v="MSP"/>
    <n v="1005"/>
    <n v="1003"/>
    <d v="1899-12-30T10:03:00"/>
    <x v="2"/>
    <n v="-2"/>
    <n v="15"/>
    <n v="1018"/>
    <n v="115"/>
    <n v="109"/>
    <n v="89"/>
    <n v="680"/>
    <n v="1247"/>
    <n v="5"/>
    <n v="1300"/>
    <n v="1252"/>
    <n v="-8"/>
    <n v="0"/>
    <n v="0"/>
    <m/>
    <m/>
    <m/>
    <m/>
    <m/>
    <x v="7"/>
    <x v="10"/>
    <m/>
  </r>
  <r>
    <n v="2015"/>
    <n v="1"/>
    <x v="1"/>
    <n v="20"/>
    <n v="2"/>
    <s v="WN"/>
    <n v="2966"/>
    <s v="N961WN"/>
    <s v="ATL"/>
    <s v="PHL"/>
    <n v="2045"/>
    <n v="2040"/>
    <d v="1899-12-30T20:40:00"/>
    <x v="3"/>
    <n v="-5"/>
    <n v="13"/>
    <n v="2053"/>
    <n v="130"/>
    <n v="113"/>
    <n v="95"/>
    <n v="666"/>
    <n v="2228"/>
    <n v="5"/>
    <n v="2255"/>
    <n v="2233"/>
    <n v="-22"/>
    <n v="0"/>
    <n v="0"/>
    <m/>
    <m/>
    <m/>
    <m/>
    <m/>
    <x v="7"/>
    <x v="2"/>
    <m/>
  </r>
  <r>
    <n v="2015"/>
    <n v="1"/>
    <x v="1"/>
    <n v="6"/>
    <n v="2"/>
    <s v="DL"/>
    <n v="2008"/>
    <s v="N964DN"/>
    <s v="DEN"/>
    <s v="MSP"/>
    <n v="1800"/>
    <n v="1927"/>
    <d v="1899-12-30T19:27:00"/>
    <x v="3"/>
    <n v="87"/>
    <n v="10"/>
    <n v="1937"/>
    <n v="117"/>
    <n v="101"/>
    <n v="86"/>
    <n v="680"/>
    <n v="2203"/>
    <n v="5"/>
    <n v="2057"/>
    <n v="2208"/>
    <n v="71"/>
    <n v="0"/>
    <n v="0"/>
    <m/>
    <n v="0"/>
    <n v="0"/>
    <n v="71"/>
    <n v="0"/>
    <x v="0"/>
    <x v="10"/>
    <n v="0"/>
  </r>
  <r>
    <n v="2015"/>
    <n v="1"/>
    <x v="1"/>
    <n v="4"/>
    <n v="7"/>
    <s v="DL"/>
    <n v="189"/>
    <s v="N370NW"/>
    <s v="LGA"/>
    <s v="DTW"/>
    <n v="715"/>
    <n v="713"/>
    <d v="1899-12-30T07:13:00"/>
    <x v="2"/>
    <n v="-2"/>
    <n v="13"/>
    <n v="726"/>
    <n v="122"/>
    <n v="102"/>
    <n v="83"/>
    <n v="502"/>
    <n v="849"/>
    <n v="6"/>
    <n v="917"/>
    <n v="855"/>
    <n v="-22"/>
    <n v="0"/>
    <n v="0"/>
    <m/>
    <m/>
    <m/>
    <m/>
    <m/>
    <x v="0"/>
    <x v="45"/>
    <m/>
  </r>
  <r>
    <n v="2015"/>
    <n v="1"/>
    <x v="1"/>
    <n v="26"/>
    <n v="1"/>
    <s v="DL"/>
    <n v="1270"/>
    <s v="N931DL"/>
    <s v="ATL"/>
    <s v="PNS"/>
    <n v="1341"/>
    <n v="1341"/>
    <d v="1899-12-30T13:41:00"/>
    <x v="0"/>
    <n v="0"/>
    <n v="11"/>
    <n v="1352"/>
    <n v="73"/>
    <n v="61"/>
    <n v="46"/>
    <n v="271"/>
    <n v="1338"/>
    <n v="4"/>
    <n v="1354"/>
    <n v="1342"/>
    <n v="-12"/>
    <n v="0"/>
    <n v="0"/>
    <m/>
    <m/>
    <m/>
    <m/>
    <m/>
    <x v="0"/>
    <x v="2"/>
    <m/>
  </r>
  <r>
    <n v="2015"/>
    <n v="1"/>
    <x v="1"/>
    <n v="18"/>
    <n v="7"/>
    <s v="US"/>
    <n v="1930"/>
    <s v="N568UW"/>
    <s v="PDX"/>
    <s v="CLT"/>
    <n v="2225"/>
    <n v="2222"/>
    <d v="1899-12-30T22:22:00"/>
    <x v="1"/>
    <n v="-3"/>
    <n v="10"/>
    <n v="2232"/>
    <n v="275"/>
    <n v="258"/>
    <n v="242"/>
    <n v="2282"/>
    <n v="534"/>
    <n v="6"/>
    <n v="600"/>
    <n v="540"/>
    <n v="-20"/>
    <n v="0"/>
    <n v="0"/>
    <m/>
    <m/>
    <m/>
    <m/>
    <m/>
    <x v="3"/>
    <x v="73"/>
    <m/>
  </r>
  <r>
    <n v="2015"/>
    <n v="1"/>
    <x v="1"/>
    <n v="1"/>
    <n v="4"/>
    <s v="WN"/>
    <n v="299"/>
    <s v="N557WN"/>
    <s v="PHX"/>
    <s v="LAX"/>
    <n v="1020"/>
    <n v="1017"/>
    <d v="1899-12-30T10:17:00"/>
    <x v="2"/>
    <n v="-3"/>
    <n v="26"/>
    <n v="1043"/>
    <n v="80"/>
    <n v="95"/>
    <n v="60"/>
    <n v="370"/>
    <n v="1043"/>
    <n v="9"/>
    <n v="1040"/>
    <n v="1052"/>
    <n v="12"/>
    <n v="0"/>
    <n v="0"/>
    <m/>
    <m/>
    <m/>
    <m/>
    <m/>
    <x v="7"/>
    <x v="1"/>
    <m/>
  </r>
  <r>
    <n v="2015"/>
    <n v="1"/>
    <x v="1"/>
    <n v="30"/>
    <n v="5"/>
    <s v="WN"/>
    <n v="380"/>
    <s v="N613SW"/>
    <s v="PHX"/>
    <s v="LAS"/>
    <n v="1335"/>
    <n v="1534"/>
    <d v="1899-12-30T15:34:00"/>
    <x v="0"/>
    <n v="119"/>
    <n v="10"/>
    <n v="1544"/>
    <n v="65"/>
    <n v="57"/>
    <n v="42"/>
    <n v="255"/>
    <n v="1526"/>
    <n v="5"/>
    <n v="1340"/>
    <n v="1531"/>
    <n v="111"/>
    <n v="0"/>
    <n v="0"/>
    <m/>
    <n v="82"/>
    <n v="0"/>
    <n v="0"/>
    <n v="29"/>
    <x v="7"/>
    <x v="1"/>
    <n v="0"/>
  </r>
  <r>
    <n v="2015"/>
    <n v="1"/>
    <x v="1"/>
    <n v="1"/>
    <n v="4"/>
    <s v="MQ"/>
    <n v="3012"/>
    <s v="N527MQ"/>
    <s v="ORD"/>
    <s v="MSP"/>
    <n v="1115"/>
    <n v="1133"/>
    <d v="1899-12-30T11:33:00"/>
    <x v="2"/>
    <n v="18"/>
    <n v="9"/>
    <n v="1142"/>
    <n v="83"/>
    <n v="75"/>
    <n v="60"/>
    <n v="334"/>
    <n v="1242"/>
    <n v="6"/>
    <n v="1238"/>
    <n v="1248"/>
    <n v="10"/>
    <n v="0"/>
    <n v="0"/>
    <m/>
    <m/>
    <m/>
    <m/>
    <m/>
    <x v="2"/>
    <x v="4"/>
    <m/>
  </r>
  <r>
    <n v="2015"/>
    <n v="1"/>
    <x v="1"/>
    <n v="4"/>
    <n v="7"/>
    <s v="B6"/>
    <n v="729"/>
    <s v="N775JB"/>
    <s v="MCO"/>
    <s v="BQN"/>
    <n v="2325"/>
    <n v="126"/>
    <d v="1899-12-30T01:26:00"/>
    <x v="1"/>
    <n v="121"/>
    <n v="18"/>
    <n v="144"/>
    <n v="163"/>
    <n v="164"/>
    <n v="144"/>
    <n v="1129"/>
    <n v="508"/>
    <n v="2"/>
    <n v="308"/>
    <n v="510"/>
    <n v="122"/>
    <n v="0"/>
    <n v="0"/>
    <m/>
    <n v="1"/>
    <n v="0"/>
    <n v="21"/>
    <n v="100"/>
    <x v="10"/>
    <x v="40"/>
    <n v="0"/>
  </r>
  <r>
    <n v="2015"/>
    <n v="1"/>
    <x v="1"/>
    <n v="8"/>
    <n v="4"/>
    <s v="MQ"/>
    <n v="3075"/>
    <s v="N658MQ"/>
    <s v="GRB"/>
    <s v="ORD"/>
    <n v="1158"/>
    <m/>
    <d v="1899-12-30T00:00:00"/>
    <x v="1"/>
    <m/>
    <m/>
    <m/>
    <n v="73"/>
    <m/>
    <m/>
    <n v="173"/>
    <m/>
    <m/>
    <n v="1311"/>
    <m/>
    <m/>
    <n v="0"/>
    <n v="1"/>
    <s v="B"/>
    <m/>
    <m/>
    <m/>
    <m/>
    <x v="2"/>
    <x v="154"/>
    <m/>
  </r>
  <r>
    <n v="2015"/>
    <n v="1"/>
    <x v="1"/>
    <n v="2"/>
    <n v="5"/>
    <s v="OO"/>
    <n v="4475"/>
    <s v="N429SW"/>
    <s v="MSP"/>
    <s v="ISN"/>
    <n v="1420"/>
    <n v="1443"/>
    <d v="1899-12-30T14:43:00"/>
    <x v="0"/>
    <n v="23"/>
    <n v="32"/>
    <n v="1515"/>
    <n v="120"/>
    <n v="129"/>
    <n v="89"/>
    <n v="546"/>
    <n v="1644"/>
    <n v="8"/>
    <n v="1620"/>
    <n v="1652"/>
    <n v="32"/>
    <n v="0"/>
    <n v="0"/>
    <m/>
    <n v="9"/>
    <n v="0"/>
    <n v="0"/>
    <n v="23"/>
    <x v="1"/>
    <x v="57"/>
    <n v="0"/>
  </r>
  <r>
    <n v="2015"/>
    <n v="2"/>
    <x v="0"/>
    <n v="12"/>
    <n v="4"/>
    <s v="US"/>
    <n v="2120"/>
    <s v="N806AW"/>
    <s v="BOS"/>
    <s v="DCA"/>
    <n v="1900"/>
    <n v="1903"/>
    <d v="1899-12-30T19:03:00"/>
    <x v="3"/>
    <n v="3"/>
    <n v="66"/>
    <n v="2009"/>
    <n v="99"/>
    <n v="145"/>
    <n v="76"/>
    <n v="399"/>
    <n v="2125"/>
    <n v="3"/>
    <n v="2039"/>
    <n v="2128"/>
    <n v="49"/>
    <n v="0"/>
    <n v="0"/>
    <m/>
    <n v="46"/>
    <n v="0"/>
    <n v="0"/>
    <n v="3"/>
    <x v="3"/>
    <x v="27"/>
    <n v="0"/>
  </r>
  <r>
    <n v="2015"/>
    <n v="1"/>
    <x v="1"/>
    <n v="8"/>
    <n v="4"/>
    <s v="B6"/>
    <n v="2006"/>
    <s v="N589JB"/>
    <s v="FLL"/>
    <s v="EWR"/>
    <n v="615"/>
    <n v="606"/>
    <d v="1899-12-30T06:06:00"/>
    <x v="2"/>
    <n v="-9"/>
    <n v="11"/>
    <n v="617"/>
    <n v="165"/>
    <n v="165"/>
    <n v="149"/>
    <n v="1065"/>
    <n v="846"/>
    <n v="5"/>
    <n v="900"/>
    <n v="851"/>
    <n v="-9"/>
    <n v="0"/>
    <n v="0"/>
    <m/>
    <m/>
    <m/>
    <m/>
    <m/>
    <x v="10"/>
    <x v="15"/>
    <m/>
  </r>
  <r>
    <n v="2015"/>
    <n v="2"/>
    <x v="0"/>
    <n v="3"/>
    <n v="2"/>
    <s v="AA"/>
    <n v="1426"/>
    <s v="N3KCAA"/>
    <s v="ORD"/>
    <s v="BOS"/>
    <n v="1835"/>
    <n v="1952"/>
    <d v="1899-12-30T19:52:00"/>
    <x v="3"/>
    <n v="77"/>
    <n v="15"/>
    <n v="2007"/>
    <n v="134"/>
    <n v="151"/>
    <n v="126"/>
    <n v="867"/>
    <n v="2313"/>
    <n v="10"/>
    <n v="2149"/>
    <n v="2323"/>
    <n v="94"/>
    <n v="0"/>
    <n v="0"/>
    <m/>
    <n v="17"/>
    <n v="0"/>
    <n v="0"/>
    <n v="32"/>
    <x v="9"/>
    <x v="4"/>
    <n v="45"/>
  </r>
  <r>
    <n v="2015"/>
    <n v="1"/>
    <x v="1"/>
    <n v="12"/>
    <n v="1"/>
    <s v="AA"/>
    <n v="1370"/>
    <s v="N3HUAA"/>
    <s v="MIA"/>
    <s v="ORD"/>
    <n v="1400"/>
    <n v="1407"/>
    <d v="1899-12-30T14:07:00"/>
    <x v="0"/>
    <n v="7"/>
    <n v="14"/>
    <n v="1421"/>
    <n v="204"/>
    <n v="188"/>
    <n v="161"/>
    <n v="1197"/>
    <n v="1602"/>
    <n v="13"/>
    <n v="1624"/>
    <n v="1615"/>
    <n v="-9"/>
    <n v="0"/>
    <n v="0"/>
    <m/>
    <m/>
    <m/>
    <m/>
    <m/>
    <x v="9"/>
    <x v="36"/>
    <m/>
  </r>
  <r>
    <n v="2015"/>
    <n v="1"/>
    <x v="1"/>
    <n v="16"/>
    <n v="5"/>
    <s v="OO"/>
    <n v="6411"/>
    <s v="N923SW"/>
    <s v="MSN"/>
    <s v="ORD"/>
    <n v="957"/>
    <n v="947"/>
    <d v="1899-12-30T09:47:00"/>
    <x v="2"/>
    <n v="-10"/>
    <n v="8"/>
    <n v="955"/>
    <n v="59"/>
    <n v="50"/>
    <n v="31"/>
    <n v="108"/>
    <n v="1026"/>
    <n v="11"/>
    <n v="1056"/>
    <n v="1037"/>
    <n v="-19"/>
    <n v="0"/>
    <n v="0"/>
    <m/>
    <m/>
    <m/>
    <m/>
    <m/>
    <x v="1"/>
    <x v="137"/>
    <m/>
  </r>
  <r>
    <n v="2015"/>
    <n v="1"/>
    <x v="1"/>
    <n v="10"/>
    <n v="6"/>
    <s v="MQ"/>
    <n v="2987"/>
    <s v="N539MQ"/>
    <s v="SYR"/>
    <s v="ORD"/>
    <n v="615"/>
    <n v="605"/>
    <d v="1899-12-30T06:05:00"/>
    <x v="2"/>
    <n v="-10"/>
    <n v="14"/>
    <n v="619"/>
    <n v="160"/>
    <n v="119"/>
    <n v="96"/>
    <n v="607"/>
    <n v="655"/>
    <n v="9"/>
    <n v="755"/>
    <n v="704"/>
    <n v="-51"/>
    <n v="0"/>
    <n v="0"/>
    <m/>
    <m/>
    <m/>
    <m/>
    <m/>
    <x v="2"/>
    <x v="76"/>
    <m/>
  </r>
  <r>
    <n v="2015"/>
    <n v="2"/>
    <x v="0"/>
    <n v="1"/>
    <n v="7"/>
    <s v="US"/>
    <n v="532"/>
    <s v="N520UW"/>
    <s v="SMF"/>
    <s v="PHX"/>
    <n v="600"/>
    <n v="1035"/>
    <d v="1899-12-30T10:35:00"/>
    <x v="2"/>
    <n v="275"/>
    <n v="10"/>
    <n v="1045"/>
    <n v="109"/>
    <n v="119"/>
    <n v="102"/>
    <n v="647"/>
    <n v="1327"/>
    <n v="7"/>
    <n v="849"/>
    <n v="1334"/>
    <n v="285"/>
    <n v="0"/>
    <n v="0"/>
    <m/>
    <n v="10"/>
    <n v="0"/>
    <n v="0"/>
    <n v="0"/>
    <x v="3"/>
    <x v="7"/>
    <n v="275"/>
  </r>
  <r>
    <n v="2015"/>
    <n v="1"/>
    <x v="1"/>
    <n v="7"/>
    <n v="3"/>
    <s v="US"/>
    <n v="2173"/>
    <s v="N953UW"/>
    <s v="LGA"/>
    <s v="DCA"/>
    <n v="900"/>
    <n v="925"/>
    <d v="1899-12-30T09:25:00"/>
    <x v="2"/>
    <n v="25"/>
    <n v="56"/>
    <n v="1021"/>
    <n v="83"/>
    <n v="113"/>
    <n v="50"/>
    <n v="214"/>
    <n v="1111"/>
    <n v="7"/>
    <n v="1023"/>
    <n v="1118"/>
    <n v="55"/>
    <n v="0"/>
    <n v="0"/>
    <m/>
    <n v="30"/>
    <n v="0"/>
    <n v="0"/>
    <n v="25"/>
    <x v="3"/>
    <x v="45"/>
    <n v="0"/>
  </r>
  <r>
    <n v="2015"/>
    <n v="1"/>
    <x v="1"/>
    <n v="22"/>
    <n v="4"/>
    <s v="EV"/>
    <n v="4701"/>
    <s v="N16919"/>
    <s v="CMH"/>
    <s v="EWR"/>
    <n v="615"/>
    <n v="608"/>
    <d v="1899-12-30T06:08:00"/>
    <x v="2"/>
    <n v="-7"/>
    <n v="28"/>
    <n v="636"/>
    <n v="105"/>
    <n v="116"/>
    <n v="73"/>
    <n v="463"/>
    <n v="749"/>
    <n v="15"/>
    <n v="800"/>
    <n v="804"/>
    <n v="4"/>
    <n v="0"/>
    <n v="0"/>
    <m/>
    <m/>
    <m/>
    <m/>
    <m/>
    <x v="5"/>
    <x v="125"/>
    <m/>
  </r>
  <r>
    <n v="2015"/>
    <n v="1"/>
    <x v="1"/>
    <n v="24"/>
    <n v="6"/>
    <s v="DL"/>
    <n v="1061"/>
    <s v="N815DN"/>
    <s v="MCO"/>
    <s v="LAX"/>
    <n v="1909"/>
    <n v="2114"/>
    <d v="1899-12-30T21:14:00"/>
    <x v="1"/>
    <n v="125"/>
    <n v="14"/>
    <n v="2128"/>
    <n v="341"/>
    <n v="300"/>
    <n v="280"/>
    <n v="2218"/>
    <n v="2308"/>
    <n v="6"/>
    <n v="2150"/>
    <n v="2314"/>
    <n v="84"/>
    <n v="0"/>
    <n v="0"/>
    <m/>
    <n v="0"/>
    <n v="0"/>
    <n v="84"/>
    <n v="0"/>
    <x v="0"/>
    <x v="40"/>
    <n v="0"/>
  </r>
  <r>
    <n v="2015"/>
    <n v="2"/>
    <x v="0"/>
    <n v="3"/>
    <n v="2"/>
    <s v="US"/>
    <n v="1892"/>
    <s v="N540UW"/>
    <s v="MIA"/>
    <s v="CLT"/>
    <n v="1135"/>
    <n v="1131"/>
    <d v="1899-12-30T11:31:00"/>
    <x v="2"/>
    <n v="-4"/>
    <n v="15"/>
    <n v="1146"/>
    <n v="131"/>
    <n v="122"/>
    <n v="99"/>
    <n v="650"/>
    <n v="1325"/>
    <n v="8"/>
    <n v="1346"/>
    <n v="1333"/>
    <n v="-13"/>
    <n v="0"/>
    <n v="0"/>
    <m/>
    <m/>
    <m/>
    <m/>
    <m/>
    <x v="3"/>
    <x v="36"/>
    <m/>
  </r>
  <r>
    <n v="2015"/>
    <n v="2"/>
    <x v="0"/>
    <n v="20"/>
    <n v="5"/>
    <s v="UA"/>
    <n v="1166"/>
    <s v="N68805"/>
    <s v="TPA"/>
    <s v="IAH"/>
    <n v="1849"/>
    <n v="1857"/>
    <d v="1899-12-30T18:57:00"/>
    <x v="3"/>
    <n v="8"/>
    <n v="7"/>
    <n v="1904"/>
    <n v="150"/>
    <n v="143"/>
    <n v="131"/>
    <n v="787"/>
    <n v="2015"/>
    <n v="5"/>
    <n v="2019"/>
    <n v="2020"/>
    <n v="1"/>
    <n v="0"/>
    <n v="0"/>
    <m/>
    <m/>
    <m/>
    <m/>
    <m/>
    <x v="4"/>
    <x v="50"/>
    <m/>
  </r>
  <r>
    <n v="2015"/>
    <n v="1"/>
    <x v="1"/>
    <n v="26"/>
    <n v="1"/>
    <s v="DL"/>
    <n v="1611"/>
    <s v="N924DN"/>
    <s v="DTW"/>
    <s v="DEN"/>
    <n v="1545"/>
    <n v="1541"/>
    <d v="1899-12-30T15:41:00"/>
    <x v="0"/>
    <n v="-4"/>
    <n v="19"/>
    <n v="1600"/>
    <n v="208"/>
    <n v="186"/>
    <n v="159"/>
    <n v="1123"/>
    <n v="1639"/>
    <n v="8"/>
    <n v="1713"/>
    <n v="1647"/>
    <n v="-26"/>
    <n v="0"/>
    <n v="0"/>
    <m/>
    <m/>
    <m/>
    <m/>
    <m/>
    <x v="0"/>
    <x v="46"/>
    <m/>
  </r>
  <r>
    <n v="2015"/>
    <n v="2"/>
    <x v="0"/>
    <n v="13"/>
    <n v="5"/>
    <s v="US"/>
    <n v="1712"/>
    <s v="N661AW"/>
    <s v="PHX"/>
    <s v="PHL"/>
    <n v="1555"/>
    <n v="1552"/>
    <d v="1899-12-30T15:52:00"/>
    <x v="0"/>
    <n v="-3"/>
    <n v="16"/>
    <n v="1608"/>
    <n v="257"/>
    <n v="266"/>
    <n v="246"/>
    <n v="2075"/>
    <n v="2214"/>
    <n v="4"/>
    <n v="2212"/>
    <n v="2218"/>
    <n v="6"/>
    <n v="0"/>
    <n v="0"/>
    <m/>
    <m/>
    <m/>
    <m/>
    <m/>
    <x v="3"/>
    <x v="1"/>
    <m/>
  </r>
  <r>
    <n v="2015"/>
    <n v="1"/>
    <x v="1"/>
    <n v="12"/>
    <n v="1"/>
    <s v="F9"/>
    <n v="141"/>
    <s v="N933FR"/>
    <s v="DEN"/>
    <s v="SEA"/>
    <n v="1712"/>
    <n v="1750"/>
    <d v="1899-12-30T17:50:00"/>
    <x v="3"/>
    <n v="38"/>
    <n v="17"/>
    <n v="1807"/>
    <n v="173"/>
    <n v="159"/>
    <n v="137"/>
    <n v="1024"/>
    <n v="1924"/>
    <n v="5"/>
    <n v="1905"/>
    <n v="1929"/>
    <n v="24"/>
    <n v="0"/>
    <n v="0"/>
    <m/>
    <n v="0"/>
    <n v="0"/>
    <n v="0"/>
    <n v="24"/>
    <x v="13"/>
    <x v="10"/>
    <n v="0"/>
  </r>
  <r>
    <n v="2015"/>
    <n v="1"/>
    <x v="1"/>
    <n v="11"/>
    <n v="7"/>
    <s v="EV"/>
    <n v="4516"/>
    <s v="N17115"/>
    <s v="MEM"/>
    <s v="IAH"/>
    <n v="1813"/>
    <n v="2106"/>
    <d v="1899-12-30T21:06:00"/>
    <x v="1"/>
    <n v="173"/>
    <n v="9"/>
    <n v="2115"/>
    <n v="111"/>
    <n v="94"/>
    <n v="78"/>
    <n v="468"/>
    <n v="2233"/>
    <n v="7"/>
    <n v="2004"/>
    <n v="2240"/>
    <n v="156"/>
    <n v="0"/>
    <n v="0"/>
    <m/>
    <n v="0"/>
    <n v="0"/>
    <n v="0"/>
    <n v="156"/>
    <x v="5"/>
    <x v="95"/>
    <n v="0"/>
  </r>
  <r>
    <n v="2015"/>
    <n v="2"/>
    <x v="0"/>
    <n v="11"/>
    <n v="3"/>
    <s v="DL"/>
    <n v="1361"/>
    <s v="N891AT"/>
    <s v="ATL"/>
    <s v="CHA"/>
    <n v="2255"/>
    <n v="2251"/>
    <d v="1899-12-30T22:51:00"/>
    <x v="1"/>
    <n v="-4"/>
    <n v="12"/>
    <n v="2303"/>
    <n v="46"/>
    <n v="40"/>
    <n v="25"/>
    <n v="106"/>
    <n v="2328"/>
    <n v="3"/>
    <n v="2341"/>
    <n v="2331"/>
    <n v="-10"/>
    <n v="0"/>
    <n v="0"/>
    <m/>
    <m/>
    <m/>
    <m/>
    <m/>
    <x v="0"/>
    <x v="2"/>
    <m/>
  </r>
  <r>
    <n v="2015"/>
    <n v="2"/>
    <x v="0"/>
    <n v="17"/>
    <n v="2"/>
    <s v="EV"/>
    <n v="5870"/>
    <s v="N21130"/>
    <s v="SYR"/>
    <s v="ORD"/>
    <n v="1202"/>
    <n v="1205"/>
    <d v="1899-12-30T12:05:00"/>
    <x v="0"/>
    <n v="3"/>
    <n v="16"/>
    <n v="1221"/>
    <n v="144"/>
    <n v="126"/>
    <n v="100"/>
    <n v="607"/>
    <n v="1301"/>
    <n v="10"/>
    <n v="1326"/>
    <n v="1311"/>
    <n v="-15"/>
    <n v="0"/>
    <n v="0"/>
    <m/>
    <m/>
    <m/>
    <m/>
    <m/>
    <x v="5"/>
    <x v="76"/>
    <m/>
  </r>
  <r>
    <n v="2015"/>
    <n v="1"/>
    <x v="1"/>
    <n v="29"/>
    <n v="4"/>
    <s v="WN"/>
    <n v="328"/>
    <s v="N697SW"/>
    <s v="TUL"/>
    <s v="LAS"/>
    <n v="620"/>
    <n v="619"/>
    <d v="1899-12-30T06:19:00"/>
    <x v="2"/>
    <n v="-1"/>
    <n v="19"/>
    <n v="638"/>
    <n v="190"/>
    <n v="192"/>
    <n v="167"/>
    <n v="1076"/>
    <n v="725"/>
    <n v="6"/>
    <n v="730"/>
    <n v="731"/>
    <n v="1"/>
    <n v="0"/>
    <n v="0"/>
    <m/>
    <m/>
    <m/>
    <m/>
    <m/>
    <x v="7"/>
    <x v="30"/>
    <m/>
  </r>
  <r>
    <n v="2015"/>
    <n v="1"/>
    <x v="1"/>
    <n v="8"/>
    <n v="4"/>
    <s v="MQ"/>
    <n v="3364"/>
    <s v="N806MQ"/>
    <s v="LGA"/>
    <s v="RDU"/>
    <n v="929"/>
    <n v="925"/>
    <d v="1899-12-30T09:25:00"/>
    <x v="2"/>
    <n v="-4"/>
    <n v="19"/>
    <n v="944"/>
    <n v="111"/>
    <n v="91"/>
    <n v="70"/>
    <n v="431"/>
    <n v="1054"/>
    <n v="2"/>
    <n v="1120"/>
    <n v="1056"/>
    <n v="-24"/>
    <n v="0"/>
    <n v="0"/>
    <m/>
    <m/>
    <m/>
    <m/>
    <m/>
    <x v="2"/>
    <x v="45"/>
    <m/>
  </r>
  <r>
    <n v="2015"/>
    <n v="1"/>
    <x v="1"/>
    <n v="20"/>
    <n v="2"/>
    <s v="WN"/>
    <n v="1837"/>
    <s v="N469WN"/>
    <s v="DEN"/>
    <s v="RNO"/>
    <n v="1425"/>
    <n v="1421"/>
    <d v="1899-12-30T14:21:00"/>
    <x v="0"/>
    <n v="-4"/>
    <n v="10"/>
    <n v="1431"/>
    <n v="145"/>
    <n v="134"/>
    <n v="120"/>
    <n v="804"/>
    <n v="1531"/>
    <n v="4"/>
    <n v="1550"/>
    <n v="1535"/>
    <n v="-15"/>
    <n v="0"/>
    <n v="0"/>
    <m/>
    <m/>
    <m/>
    <m/>
    <m/>
    <x v="7"/>
    <x v="10"/>
    <m/>
  </r>
  <r>
    <n v="2015"/>
    <n v="1"/>
    <x v="1"/>
    <n v="30"/>
    <n v="5"/>
    <s v="HA"/>
    <n v="310"/>
    <s v="N493HA"/>
    <s v="OGG"/>
    <s v="KOA"/>
    <n v="1557"/>
    <n v="1600"/>
    <d v="1899-12-30T16:00:00"/>
    <x v="0"/>
    <n v="3"/>
    <n v="6"/>
    <n v="1606"/>
    <n v="32"/>
    <n v="34"/>
    <n v="24"/>
    <n v="84"/>
    <n v="1630"/>
    <n v="4"/>
    <n v="1629"/>
    <n v="1634"/>
    <n v="5"/>
    <n v="0"/>
    <n v="0"/>
    <m/>
    <m/>
    <m/>
    <m/>
    <m/>
    <x v="8"/>
    <x v="71"/>
    <m/>
  </r>
  <r>
    <n v="2015"/>
    <n v="2"/>
    <x v="0"/>
    <n v="9"/>
    <n v="1"/>
    <s v="EV"/>
    <n v="5165"/>
    <s v="N719EV"/>
    <s v="GRK"/>
    <s v="ATL"/>
    <n v="1230"/>
    <n v="1254"/>
    <d v="1899-12-30T12:54:00"/>
    <x v="0"/>
    <n v="24"/>
    <n v="10"/>
    <n v="1304"/>
    <n v="122"/>
    <n v="127"/>
    <n v="112"/>
    <n v="803"/>
    <n v="1556"/>
    <n v="5"/>
    <n v="1532"/>
    <n v="1601"/>
    <n v="29"/>
    <n v="0"/>
    <n v="0"/>
    <m/>
    <n v="5"/>
    <n v="0"/>
    <n v="0"/>
    <n v="24"/>
    <x v="5"/>
    <x v="105"/>
    <n v="0"/>
  </r>
  <r>
    <n v="2015"/>
    <n v="2"/>
    <x v="0"/>
    <n v="8"/>
    <n v="7"/>
    <s v="WN"/>
    <n v="2073"/>
    <s v="N912WN"/>
    <s v="LGA"/>
    <s v="MDW"/>
    <n v="1310"/>
    <n v="1315"/>
    <d v="1899-12-30T13:15:00"/>
    <x v="0"/>
    <n v="5"/>
    <n v="23"/>
    <n v="1338"/>
    <n v="150"/>
    <n v="146"/>
    <n v="119"/>
    <n v="725"/>
    <n v="1437"/>
    <n v="4"/>
    <n v="1440"/>
    <n v="1441"/>
    <n v="1"/>
    <n v="0"/>
    <n v="0"/>
    <m/>
    <m/>
    <m/>
    <m/>
    <m/>
    <x v="7"/>
    <x v="45"/>
    <m/>
  </r>
  <r>
    <n v="2015"/>
    <n v="2"/>
    <x v="0"/>
    <n v="16"/>
    <n v="1"/>
    <s v="UA"/>
    <n v="477"/>
    <s v="N537UA"/>
    <s v="BOS"/>
    <s v="SFO"/>
    <n v="1000"/>
    <n v="1039"/>
    <d v="1899-12-30T10:39:00"/>
    <x v="2"/>
    <n v="39"/>
    <n v="30"/>
    <n v="1109"/>
    <n v="405"/>
    <n v="387"/>
    <n v="353"/>
    <n v="2704"/>
    <n v="1402"/>
    <n v="4"/>
    <n v="1345"/>
    <n v="1406"/>
    <n v="21"/>
    <n v="0"/>
    <n v="0"/>
    <m/>
    <n v="0"/>
    <n v="0"/>
    <n v="0"/>
    <n v="0"/>
    <x v="4"/>
    <x v="27"/>
    <n v="21"/>
  </r>
  <r>
    <n v="2015"/>
    <n v="2"/>
    <x v="0"/>
    <n v="10"/>
    <n v="2"/>
    <s v="US"/>
    <n v="577"/>
    <s v="N185UW"/>
    <s v="PHL"/>
    <s v="LAS"/>
    <n v="745"/>
    <n v="748"/>
    <d v="1899-12-30T07:48:00"/>
    <x v="2"/>
    <n v="3"/>
    <n v="11"/>
    <n v="759"/>
    <n v="341"/>
    <n v="332"/>
    <n v="316"/>
    <n v="2176"/>
    <n v="1015"/>
    <n v="5"/>
    <n v="1026"/>
    <n v="1020"/>
    <n v="-6"/>
    <n v="0"/>
    <n v="0"/>
    <m/>
    <m/>
    <m/>
    <m/>
    <m/>
    <x v="3"/>
    <x v="43"/>
    <m/>
  </r>
  <r>
    <n v="2015"/>
    <n v="2"/>
    <x v="0"/>
    <n v="17"/>
    <n v="2"/>
    <s v="AA"/>
    <n v="1636"/>
    <s v="N4YNAA"/>
    <s v="DFW"/>
    <s v="AUS"/>
    <n v="1525"/>
    <n v="1525"/>
    <d v="1899-12-30T15:25:00"/>
    <x v="0"/>
    <n v="0"/>
    <n v="11"/>
    <n v="1536"/>
    <n v="57"/>
    <n v="59"/>
    <n v="46"/>
    <n v="190"/>
    <n v="1622"/>
    <n v="2"/>
    <n v="1622"/>
    <n v="1624"/>
    <n v="2"/>
    <n v="0"/>
    <n v="0"/>
    <m/>
    <m/>
    <m/>
    <m/>
    <m/>
    <x v="9"/>
    <x v="3"/>
    <m/>
  </r>
  <r>
    <n v="2015"/>
    <n v="1"/>
    <x v="1"/>
    <n v="7"/>
    <n v="3"/>
    <s v="AA"/>
    <n v="31"/>
    <s v="N5DEAA"/>
    <s v="LAX"/>
    <s v="HNL"/>
    <n v="800"/>
    <n v="755"/>
    <d v="1899-12-30T07:55:00"/>
    <x v="2"/>
    <n v="-5"/>
    <n v="17"/>
    <n v="812"/>
    <n v="368"/>
    <n v="361"/>
    <n v="340"/>
    <n v="2556"/>
    <n v="1152"/>
    <n v="4"/>
    <n v="1208"/>
    <n v="1156"/>
    <n v="-12"/>
    <n v="0"/>
    <n v="0"/>
    <m/>
    <m/>
    <m/>
    <m/>
    <m/>
    <x v="9"/>
    <x v="20"/>
    <m/>
  </r>
  <r>
    <n v="2015"/>
    <n v="1"/>
    <x v="1"/>
    <n v="29"/>
    <n v="4"/>
    <s v="WN"/>
    <n v="3839"/>
    <s v="N353SW"/>
    <s v="SAT"/>
    <s v="DAL"/>
    <n v="1240"/>
    <n v="1236"/>
    <d v="1899-12-30T12:36:00"/>
    <x v="0"/>
    <n v="-4"/>
    <n v="9"/>
    <n v="1245"/>
    <n v="60"/>
    <n v="59"/>
    <n v="46"/>
    <n v="248"/>
    <n v="1331"/>
    <n v="4"/>
    <n v="1340"/>
    <n v="1335"/>
    <n v="-5"/>
    <n v="0"/>
    <n v="0"/>
    <m/>
    <m/>
    <m/>
    <m/>
    <m/>
    <x v="7"/>
    <x v="54"/>
    <m/>
  </r>
  <r>
    <n v="2015"/>
    <n v="1"/>
    <x v="1"/>
    <n v="17"/>
    <n v="6"/>
    <s v="EV"/>
    <n v="5534"/>
    <s v="N147PQ"/>
    <s v="ATL"/>
    <s v="BMI"/>
    <n v="1314"/>
    <n v="1325"/>
    <d v="1899-12-30T13:25:00"/>
    <x v="0"/>
    <n v="11"/>
    <n v="11"/>
    <n v="1336"/>
    <n v="103"/>
    <n v="103"/>
    <n v="86"/>
    <n v="533"/>
    <n v="1402"/>
    <n v="6"/>
    <n v="1357"/>
    <n v="1408"/>
    <n v="11"/>
    <n v="0"/>
    <n v="0"/>
    <m/>
    <m/>
    <m/>
    <m/>
    <m/>
    <x v="5"/>
    <x v="2"/>
    <m/>
  </r>
  <r>
    <n v="2015"/>
    <n v="2"/>
    <x v="0"/>
    <n v="3"/>
    <n v="2"/>
    <s v="WN"/>
    <n v="4371"/>
    <s v="N469WN"/>
    <s v="DEN"/>
    <s v="HOU"/>
    <n v="1550"/>
    <n v="1611"/>
    <d v="1899-12-30T16:11:00"/>
    <x v="0"/>
    <n v="21"/>
    <n v="9"/>
    <n v="1620"/>
    <n v="140"/>
    <n v="140"/>
    <n v="123"/>
    <n v="883"/>
    <n v="1923"/>
    <n v="8"/>
    <n v="1910"/>
    <n v="1931"/>
    <n v="21"/>
    <n v="0"/>
    <n v="0"/>
    <m/>
    <n v="0"/>
    <n v="0"/>
    <n v="18"/>
    <n v="3"/>
    <x v="7"/>
    <x v="10"/>
    <n v="0"/>
  </r>
  <r>
    <n v="2015"/>
    <n v="2"/>
    <x v="0"/>
    <n v="6"/>
    <n v="5"/>
    <s v="OO"/>
    <n v="4653"/>
    <s v="N463SW"/>
    <s v="MSP"/>
    <s v="MOT"/>
    <n v="1725"/>
    <n v="1723"/>
    <d v="1899-12-30T17:23:00"/>
    <x v="3"/>
    <n v="-2"/>
    <n v="20"/>
    <n v="1743"/>
    <n v="97"/>
    <n v="116"/>
    <n v="91"/>
    <n v="449"/>
    <n v="1914"/>
    <n v="5"/>
    <n v="1902"/>
    <n v="1919"/>
    <n v="17"/>
    <n v="0"/>
    <n v="0"/>
    <m/>
    <n v="17"/>
    <n v="0"/>
    <n v="0"/>
    <n v="0"/>
    <x v="1"/>
    <x v="57"/>
    <n v="0"/>
  </r>
  <r>
    <n v="2015"/>
    <n v="1"/>
    <x v="1"/>
    <n v="4"/>
    <n v="7"/>
    <s v="OO"/>
    <n v="7404"/>
    <s v="N457SW"/>
    <s v="HIB"/>
    <s v="MSP"/>
    <n v="510"/>
    <n v="510"/>
    <d v="1899-12-30T05:10:00"/>
    <x v="2"/>
    <n v="0"/>
    <n v="26"/>
    <n v="536"/>
    <n v="68"/>
    <n v="70"/>
    <n v="39"/>
    <n v="174"/>
    <n v="615"/>
    <n v="5"/>
    <n v="618"/>
    <n v="620"/>
    <n v="2"/>
    <n v="0"/>
    <n v="0"/>
    <m/>
    <m/>
    <m/>
    <m/>
    <m/>
    <x v="1"/>
    <x v="239"/>
    <m/>
  </r>
  <r>
    <n v="2015"/>
    <n v="1"/>
    <x v="1"/>
    <n v="18"/>
    <n v="7"/>
    <s v="US"/>
    <n v="486"/>
    <s v="N576UW"/>
    <s v="SAN"/>
    <s v="PHX"/>
    <n v="1615"/>
    <n v="1608"/>
    <d v="1899-12-30T16:08:00"/>
    <x v="0"/>
    <n v="-7"/>
    <n v="13"/>
    <n v="1621"/>
    <n v="77"/>
    <n v="69"/>
    <n v="48"/>
    <n v="304"/>
    <n v="1809"/>
    <n v="8"/>
    <n v="1832"/>
    <n v="1817"/>
    <n v="-15"/>
    <n v="0"/>
    <n v="0"/>
    <m/>
    <m/>
    <m/>
    <m/>
    <m/>
    <x v="3"/>
    <x v="8"/>
    <m/>
  </r>
  <r>
    <n v="2015"/>
    <n v="1"/>
    <x v="1"/>
    <n v="9"/>
    <n v="5"/>
    <s v="EV"/>
    <n v="4345"/>
    <s v="N19554"/>
    <s v="IAH"/>
    <s v="TUL"/>
    <n v="2122"/>
    <n v="2134"/>
    <d v="1899-12-30T21:34:00"/>
    <x v="1"/>
    <n v="12"/>
    <n v="10"/>
    <n v="2144"/>
    <n v="89"/>
    <n v="78"/>
    <n v="64"/>
    <n v="429"/>
    <n v="2248"/>
    <n v="4"/>
    <n v="2251"/>
    <n v="2252"/>
    <n v="1"/>
    <n v="0"/>
    <n v="0"/>
    <m/>
    <m/>
    <m/>
    <m/>
    <m/>
    <x v="5"/>
    <x v="44"/>
    <m/>
  </r>
  <r>
    <n v="2015"/>
    <n v="1"/>
    <x v="1"/>
    <n v="24"/>
    <n v="6"/>
    <s v="EV"/>
    <n v="5086"/>
    <s v="N186PQ"/>
    <s v="DTW"/>
    <s v="DCA"/>
    <n v="1225"/>
    <n v="1223"/>
    <d v="1899-12-30T12:23:00"/>
    <x v="0"/>
    <n v="-2"/>
    <n v="18"/>
    <n v="1241"/>
    <n v="95"/>
    <n v="87"/>
    <n v="64"/>
    <n v="405"/>
    <n v="1345"/>
    <n v="5"/>
    <n v="1400"/>
    <n v="1350"/>
    <n v="-10"/>
    <n v="0"/>
    <n v="0"/>
    <m/>
    <m/>
    <m/>
    <m/>
    <m/>
    <x v="5"/>
    <x v="46"/>
    <m/>
  </r>
  <r>
    <n v="2015"/>
    <n v="1"/>
    <x v="1"/>
    <n v="13"/>
    <n v="2"/>
    <s v="VX"/>
    <n v="169"/>
    <s v="N633VA"/>
    <s v="EWR"/>
    <s v="LAX"/>
    <n v="1725"/>
    <n v="1723"/>
    <d v="1899-12-30T17:23:00"/>
    <x v="3"/>
    <n v="-2"/>
    <n v="22"/>
    <n v="1745"/>
    <n v="385"/>
    <n v="355"/>
    <n v="322"/>
    <n v="2454"/>
    <n v="2007"/>
    <n v="11"/>
    <n v="2050"/>
    <n v="2018"/>
    <n v="-32"/>
    <n v="0"/>
    <n v="0"/>
    <m/>
    <m/>
    <m/>
    <m/>
    <m/>
    <x v="12"/>
    <x v="12"/>
    <m/>
  </r>
  <r>
    <n v="2015"/>
    <n v="1"/>
    <x v="1"/>
    <n v="7"/>
    <n v="3"/>
    <s v="DL"/>
    <n v="2195"/>
    <s v="N957DL"/>
    <s v="ATL"/>
    <s v="MLB"/>
    <n v="1535"/>
    <n v="1537"/>
    <d v="1899-12-30T15:37:00"/>
    <x v="0"/>
    <n v="2"/>
    <n v="13"/>
    <n v="1550"/>
    <n v="91"/>
    <n v="81"/>
    <n v="63"/>
    <n v="442"/>
    <n v="1653"/>
    <n v="5"/>
    <n v="1706"/>
    <n v="1658"/>
    <n v="-8"/>
    <n v="0"/>
    <n v="0"/>
    <m/>
    <m/>
    <m/>
    <m/>
    <m/>
    <x v="0"/>
    <x v="2"/>
    <m/>
  </r>
  <r>
    <n v="2015"/>
    <n v="1"/>
    <x v="1"/>
    <n v="29"/>
    <n v="4"/>
    <s v="US"/>
    <n v="1726"/>
    <s v="N948UW"/>
    <s v="BOS"/>
    <s v="PHL"/>
    <n v="1700"/>
    <n v="1657"/>
    <d v="1899-12-30T16:57:00"/>
    <x v="0"/>
    <n v="-3"/>
    <n v="24"/>
    <n v="1721"/>
    <n v="105"/>
    <n v="114"/>
    <n v="80"/>
    <n v="280"/>
    <n v="1841"/>
    <n v="10"/>
    <n v="1845"/>
    <n v="1851"/>
    <n v="6"/>
    <n v="0"/>
    <n v="0"/>
    <m/>
    <m/>
    <m/>
    <m/>
    <m/>
    <x v="3"/>
    <x v="27"/>
    <m/>
  </r>
  <r>
    <n v="2015"/>
    <n v="2"/>
    <x v="0"/>
    <n v="21"/>
    <n v="6"/>
    <s v="EV"/>
    <n v="4671"/>
    <s v="N14105"/>
    <s v="HRL"/>
    <s v="IAH"/>
    <n v="521"/>
    <n v="519"/>
    <d v="1899-12-30T05:19:00"/>
    <x v="2"/>
    <n v="-2"/>
    <n v="9"/>
    <n v="528"/>
    <n v="74"/>
    <n v="66"/>
    <n v="47"/>
    <n v="295"/>
    <n v="615"/>
    <n v="10"/>
    <n v="635"/>
    <n v="625"/>
    <n v="-10"/>
    <n v="0"/>
    <n v="0"/>
    <m/>
    <m/>
    <m/>
    <m/>
    <m/>
    <x v="5"/>
    <x v="31"/>
    <m/>
  </r>
  <r>
    <n v="2015"/>
    <n v="1"/>
    <x v="1"/>
    <n v="7"/>
    <n v="3"/>
    <s v="AS"/>
    <n v="610"/>
    <s v="N464AS"/>
    <s v="SEA"/>
    <s v="LAS"/>
    <n v="1330"/>
    <n v="1326"/>
    <d v="1899-12-30T13:26:00"/>
    <x v="0"/>
    <n v="-4"/>
    <n v="23"/>
    <n v="1349"/>
    <n v="141"/>
    <n v="152"/>
    <n v="123"/>
    <n v="867"/>
    <n v="1552"/>
    <n v="6"/>
    <n v="1551"/>
    <n v="1558"/>
    <n v="7"/>
    <n v="0"/>
    <n v="0"/>
    <m/>
    <m/>
    <m/>
    <m/>
    <m/>
    <x v="11"/>
    <x v="19"/>
    <m/>
  </r>
  <r>
    <n v="2015"/>
    <n v="1"/>
    <x v="1"/>
    <n v="19"/>
    <n v="1"/>
    <s v="WN"/>
    <n v="359"/>
    <s v="N7716A"/>
    <s v="LAX"/>
    <s v="TUS"/>
    <n v="800"/>
    <n v="758"/>
    <d v="1899-12-30T07:58:00"/>
    <x v="2"/>
    <n v="-2"/>
    <n v="13"/>
    <n v="811"/>
    <n v="75"/>
    <n v="75"/>
    <n v="58"/>
    <n v="451"/>
    <n v="1009"/>
    <n v="4"/>
    <n v="1015"/>
    <n v="1013"/>
    <n v="-2"/>
    <n v="0"/>
    <n v="0"/>
    <m/>
    <m/>
    <m/>
    <m/>
    <m/>
    <x v="7"/>
    <x v="20"/>
    <m/>
  </r>
  <r>
    <n v="2015"/>
    <n v="1"/>
    <x v="1"/>
    <n v="13"/>
    <n v="2"/>
    <s v="WN"/>
    <n v="1102"/>
    <s v="N217JC"/>
    <s v="SAT"/>
    <s v="STL"/>
    <n v="1340"/>
    <n v="1405"/>
    <d v="1899-12-30T14:05:00"/>
    <x v="0"/>
    <n v="25"/>
    <n v="8"/>
    <n v="1413"/>
    <n v="120"/>
    <n v="115"/>
    <n v="102"/>
    <n v="786"/>
    <n v="1555"/>
    <n v="5"/>
    <n v="1540"/>
    <n v="1600"/>
    <n v="20"/>
    <n v="0"/>
    <n v="0"/>
    <m/>
    <n v="0"/>
    <n v="0"/>
    <n v="0"/>
    <n v="20"/>
    <x v="7"/>
    <x v="54"/>
    <n v="0"/>
  </r>
  <r>
    <n v="2015"/>
    <n v="1"/>
    <x v="1"/>
    <n v="30"/>
    <n v="5"/>
    <s v="WN"/>
    <n v="2672"/>
    <s v="N7721E"/>
    <s v="ATL"/>
    <s v="DCA"/>
    <n v="1520"/>
    <n v="1514"/>
    <d v="1899-12-30T15:14:00"/>
    <x v="0"/>
    <n v="-6"/>
    <n v="20"/>
    <n v="1534"/>
    <n v="100"/>
    <n v="109"/>
    <n v="82"/>
    <n v="547"/>
    <n v="1656"/>
    <n v="7"/>
    <n v="1700"/>
    <n v="1703"/>
    <n v="3"/>
    <n v="0"/>
    <n v="0"/>
    <m/>
    <m/>
    <m/>
    <m/>
    <m/>
    <x v="7"/>
    <x v="2"/>
    <m/>
  </r>
  <r>
    <n v="2015"/>
    <n v="1"/>
    <x v="1"/>
    <n v="15"/>
    <n v="4"/>
    <s v="EV"/>
    <n v="5087"/>
    <s v="N686BR"/>
    <s v="MLU"/>
    <s v="ATL"/>
    <n v="1133"/>
    <n v="1128"/>
    <d v="1899-12-30T11:28:00"/>
    <x v="2"/>
    <n v="-5"/>
    <n v="6"/>
    <n v="1134"/>
    <n v="87"/>
    <n v="90"/>
    <n v="64"/>
    <n v="448"/>
    <n v="1338"/>
    <n v="20"/>
    <n v="1400"/>
    <n v="1358"/>
    <n v="-2"/>
    <n v="0"/>
    <n v="0"/>
    <m/>
    <m/>
    <m/>
    <m/>
    <m/>
    <x v="5"/>
    <x v="201"/>
    <m/>
  </r>
  <r>
    <n v="2015"/>
    <n v="1"/>
    <x v="1"/>
    <n v="1"/>
    <n v="4"/>
    <s v="OO"/>
    <n v="6197"/>
    <s v="N702BR"/>
    <s v="SFO"/>
    <s v="BUR"/>
    <n v="1050"/>
    <n v="1045"/>
    <d v="1899-12-30T10:45:00"/>
    <x v="2"/>
    <n v="-5"/>
    <n v="30"/>
    <n v="1115"/>
    <n v="72"/>
    <n v="82"/>
    <n v="49"/>
    <n v="326"/>
    <n v="1204"/>
    <n v="3"/>
    <n v="1202"/>
    <n v="1207"/>
    <n v="5"/>
    <n v="0"/>
    <n v="0"/>
    <m/>
    <m/>
    <m/>
    <m/>
    <m/>
    <x v="1"/>
    <x v="6"/>
    <m/>
  </r>
  <r>
    <n v="2015"/>
    <n v="2"/>
    <x v="0"/>
    <n v="21"/>
    <n v="6"/>
    <s v="DL"/>
    <n v="2675"/>
    <s v="N953AT"/>
    <s v="BOS"/>
    <s v="LGA"/>
    <n v="1055"/>
    <n v="1052"/>
    <d v="1899-12-30T10:52:00"/>
    <x v="2"/>
    <n v="-3"/>
    <n v="23"/>
    <n v="1115"/>
    <n v="74"/>
    <n v="75"/>
    <n v="45"/>
    <n v="184"/>
    <n v="1200"/>
    <n v="7"/>
    <n v="1209"/>
    <n v="1207"/>
    <n v="-2"/>
    <n v="0"/>
    <n v="0"/>
    <m/>
    <m/>
    <m/>
    <m/>
    <m/>
    <x v="0"/>
    <x v="27"/>
    <m/>
  </r>
  <r>
    <n v="2015"/>
    <n v="2"/>
    <x v="0"/>
    <n v="21"/>
    <n v="6"/>
    <s v="EV"/>
    <n v="5537"/>
    <s v="N740EV"/>
    <s v="EYW"/>
    <s v="ATL"/>
    <n v="800"/>
    <n v="749"/>
    <d v="1899-12-30T07:49:00"/>
    <x v="2"/>
    <n v="-11"/>
    <n v="10"/>
    <n v="759"/>
    <n v="122"/>
    <n v="114"/>
    <n v="94"/>
    <n v="646"/>
    <n v="933"/>
    <n v="10"/>
    <n v="1002"/>
    <n v="943"/>
    <n v="-19"/>
    <n v="0"/>
    <n v="0"/>
    <m/>
    <m/>
    <m/>
    <m/>
    <m/>
    <x v="5"/>
    <x v="214"/>
    <m/>
  </r>
  <r>
    <n v="2015"/>
    <n v="1"/>
    <x v="1"/>
    <n v="11"/>
    <n v="7"/>
    <s v="WN"/>
    <n v="1236"/>
    <s v="N7738A"/>
    <s v="MCO"/>
    <s v="BWI"/>
    <n v="830"/>
    <n v="826"/>
    <d v="1899-12-30T08:26:00"/>
    <x v="2"/>
    <n v="-4"/>
    <n v="11"/>
    <n v="837"/>
    <n v="125"/>
    <n v="119"/>
    <n v="104"/>
    <n v="787"/>
    <n v="1021"/>
    <n v="4"/>
    <n v="1035"/>
    <n v="1025"/>
    <n v="-10"/>
    <n v="0"/>
    <n v="0"/>
    <m/>
    <m/>
    <m/>
    <m/>
    <m/>
    <x v="7"/>
    <x v="40"/>
    <m/>
  </r>
  <r>
    <n v="2015"/>
    <n v="2"/>
    <x v="0"/>
    <n v="14"/>
    <n v="6"/>
    <s v="EV"/>
    <n v="4432"/>
    <s v="N15912"/>
    <s v="LBB"/>
    <s v="IAH"/>
    <n v="755"/>
    <n v="747"/>
    <d v="1899-12-30T07:47:00"/>
    <x v="2"/>
    <n v="-8"/>
    <n v="12"/>
    <n v="759"/>
    <n v="95"/>
    <n v="95"/>
    <n v="71"/>
    <n v="458"/>
    <n v="910"/>
    <n v="12"/>
    <n v="930"/>
    <n v="922"/>
    <n v="-8"/>
    <n v="0"/>
    <n v="0"/>
    <m/>
    <m/>
    <m/>
    <m/>
    <m/>
    <x v="5"/>
    <x v="210"/>
    <m/>
  </r>
  <r>
    <n v="2015"/>
    <n v="2"/>
    <x v="0"/>
    <n v="5"/>
    <n v="4"/>
    <s v="AA"/>
    <n v="2279"/>
    <s v="N490AA"/>
    <s v="AUS"/>
    <s v="ORD"/>
    <n v="1102"/>
    <n v="1052"/>
    <d v="1899-12-30T10:52:00"/>
    <x v="2"/>
    <n v="-10"/>
    <n v="9"/>
    <n v="1101"/>
    <n v="158"/>
    <n v="147"/>
    <n v="130"/>
    <n v="978"/>
    <n v="1311"/>
    <n v="8"/>
    <n v="1340"/>
    <n v="1319"/>
    <n v="-21"/>
    <n v="0"/>
    <n v="0"/>
    <m/>
    <m/>
    <m/>
    <m/>
    <m/>
    <x v="9"/>
    <x v="0"/>
    <m/>
  </r>
  <r>
    <n v="2015"/>
    <n v="2"/>
    <x v="0"/>
    <n v="6"/>
    <n v="5"/>
    <s v="EV"/>
    <n v="4951"/>
    <s v="N867AS"/>
    <s v="IND"/>
    <s v="DTW"/>
    <n v="1529"/>
    <n v="1526"/>
    <d v="1899-12-30T15:26:00"/>
    <x v="0"/>
    <n v="-3"/>
    <n v="12"/>
    <n v="1538"/>
    <n v="77"/>
    <n v="61"/>
    <n v="45"/>
    <n v="231"/>
    <n v="1623"/>
    <n v="4"/>
    <n v="1646"/>
    <n v="1627"/>
    <n v="-19"/>
    <n v="0"/>
    <n v="0"/>
    <m/>
    <m/>
    <m/>
    <m/>
    <m/>
    <x v="5"/>
    <x v="61"/>
    <m/>
  </r>
  <r>
    <n v="2015"/>
    <n v="2"/>
    <x v="0"/>
    <n v="8"/>
    <n v="7"/>
    <s v="DL"/>
    <n v="436"/>
    <s v="N1501P"/>
    <s v="JFK"/>
    <s v="LAX"/>
    <n v="1525"/>
    <n v="1524"/>
    <d v="1899-12-30T15:24:00"/>
    <x v="0"/>
    <n v="-1"/>
    <n v="36"/>
    <n v="1600"/>
    <n v="400"/>
    <n v="397"/>
    <n v="343"/>
    <n v="2475"/>
    <n v="1843"/>
    <n v="18"/>
    <n v="1905"/>
    <n v="1901"/>
    <n v="-4"/>
    <n v="0"/>
    <n v="0"/>
    <m/>
    <m/>
    <m/>
    <m/>
    <m/>
    <x v="0"/>
    <x v="18"/>
    <m/>
  </r>
  <r>
    <n v="2015"/>
    <n v="2"/>
    <x v="0"/>
    <n v="17"/>
    <n v="2"/>
    <s v="WN"/>
    <n v="303"/>
    <s v="N7736A"/>
    <s v="ATL"/>
    <s v="DCA"/>
    <n v="945"/>
    <m/>
    <d v="1899-12-30T00:00:00"/>
    <x v="1"/>
    <m/>
    <m/>
    <m/>
    <n v="100"/>
    <m/>
    <m/>
    <n v="547"/>
    <m/>
    <m/>
    <n v="1125"/>
    <m/>
    <m/>
    <n v="0"/>
    <n v="1"/>
    <s v="B"/>
    <m/>
    <m/>
    <m/>
    <m/>
    <x v="7"/>
    <x v="2"/>
    <m/>
  </r>
  <r>
    <n v="2015"/>
    <n v="1"/>
    <x v="1"/>
    <n v="21"/>
    <n v="3"/>
    <s v="AS"/>
    <n v="881"/>
    <s v="N597AS"/>
    <s v="SJC"/>
    <s v="LIH"/>
    <n v="700"/>
    <n v="647"/>
    <d v="1899-12-30T06:47:00"/>
    <x v="2"/>
    <n v="-13"/>
    <n v="12"/>
    <n v="659"/>
    <n v="350"/>
    <n v="334"/>
    <n v="316"/>
    <n v="2466"/>
    <n v="1015"/>
    <n v="6"/>
    <n v="1050"/>
    <n v="1021"/>
    <n v="-29"/>
    <n v="0"/>
    <n v="0"/>
    <m/>
    <m/>
    <m/>
    <m/>
    <m/>
    <x v="11"/>
    <x v="60"/>
    <m/>
  </r>
  <r>
    <n v="2015"/>
    <n v="1"/>
    <x v="1"/>
    <n v="16"/>
    <n v="5"/>
    <s v="OO"/>
    <n v="2646"/>
    <s v="N988CA"/>
    <s v="ORD"/>
    <s v="ICT"/>
    <n v="1145"/>
    <n v="1142"/>
    <d v="1899-12-30T11:42:00"/>
    <x v="2"/>
    <n v="-3"/>
    <n v="9"/>
    <n v="1151"/>
    <n v="119"/>
    <n v="104"/>
    <n v="91"/>
    <n v="588"/>
    <n v="1322"/>
    <n v="4"/>
    <n v="1344"/>
    <n v="1326"/>
    <n v="-18"/>
    <n v="0"/>
    <n v="0"/>
    <m/>
    <m/>
    <m/>
    <m/>
    <m/>
    <x v="1"/>
    <x v="4"/>
    <m/>
  </r>
  <r>
    <n v="2015"/>
    <n v="2"/>
    <x v="0"/>
    <n v="21"/>
    <n v="6"/>
    <s v="WN"/>
    <n v="3450"/>
    <s v="N288WN"/>
    <s v="LAS"/>
    <s v="BOI"/>
    <n v="1050"/>
    <n v="1045"/>
    <d v="1899-12-30T10:45:00"/>
    <x v="2"/>
    <n v="-5"/>
    <n v="11"/>
    <n v="1056"/>
    <n v="110"/>
    <n v="100"/>
    <n v="84"/>
    <n v="519"/>
    <n v="1320"/>
    <n v="5"/>
    <n v="1340"/>
    <n v="1325"/>
    <n v="-15"/>
    <n v="0"/>
    <n v="0"/>
    <m/>
    <m/>
    <m/>
    <m/>
    <m/>
    <x v="7"/>
    <x v="41"/>
    <m/>
  </r>
  <r>
    <n v="2015"/>
    <n v="2"/>
    <x v="0"/>
    <n v="5"/>
    <n v="4"/>
    <s v="UA"/>
    <n v="1754"/>
    <s v="N33292"/>
    <s v="IAH"/>
    <s v="TPA"/>
    <n v="739"/>
    <n v="731"/>
    <d v="1899-12-30T07:31:00"/>
    <x v="2"/>
    <n v="-8"/>
    <n v="26"/>
    <n v="757"/>
    <n v="120"/>
    <n v="137"/>
    <n v="103"/>
    <n v="787"/>
    <n v="1040"/>
    <n v="8"/>
    <n v="1039"/>
    <n v="1048"/>
    <n v="9"/>
    <n v="0"/>
    <n v="0"/>
    <m/>
    <m/>
    <m/>
    <m/>
    <m/>
    <x v="4"/>
    <x v="44"/>
    <m/>
  </r>
  <r>
    <n v="2015"/>
    <n v="1"/>
    <x v="1"/>
    <n v="23"/>
    <n v="5"/>
    <s v="US"/>
    <n v="2005"/>
    <s v="N108UW"/>
    <s v="CLT"/>
    <s v="FLL"/>
    <n v="1815"/>
    <n v="1815"/>
    <d v="1899-12-30T18:15:00"/>
    <x v="3"/>
    <n v="0"/>
    <n v="34"/>
    <n v="1849"/>
    <n v="123"/>
    <n v="136"/>
    <n v="99"/>
    <n v="631"/>
    <n v="2028"/>
    <n v="3"/>
    <n v="2018"/>
    <n v="2031"/>
    <n v="13"/>
    <n v="0"/>
    <n v="0"/>
    <m/>
    <m/>
    <m/>
    <m/>
    <m/>
    <x v="3"/>
    <x v="5"/>
    <m/>
  </r>
  <r>
    <n v="2015"/>
    <n v="1"/>
    <x v="1"/>
    <n v="28"/>
    <n v="3"/>
    <s v="B6"/>
    <n v="903"/>
    <s v="N565JB"/>
    <s v="BDL"/>
    <s v="RSW"/>
    <n v="1220"/>
    <n v="1341"/>
    <d v="1899-12-30T13:41:00"/>
    <x v="0"/>
    <n v="81"/>
    <n v="13"/>
    <n v="1354"/>
    <n v="208"/>
    <n v="173"/>
    <n v="157"/>
    <n v="1180"/>
    <n v="1631"/>
    <n v="3"/>
    <n v="1548"/>
    <n v="1634"/>
    <n v="46"/>
    <n v="0"/>
    <n v="0"/>
    <m/>
    <n v="0"/>
    <n v="0"/>
    <n v="38"/>
    <n v="8"/>
    <x v="10"/>
    <x v="48"/>
    <n v="0"/>
  </r>
  <r>
    <n v="2015"/>
    <n v="2"/>
    <x v="0"/>
    <n v="18"/>
    <n v="3"/>
    <s v="WN"/>
    <n v="4848"/>
    <s v="N968WN"/>
    <s v="ALB"/>
    <s v="TPA"/>
    <n v="740"/>
    <n v="738"/>
    <d v="1899-12-30T07:38:00"/>
    <x v="2"/>
    <n v="-2"/>
    <n v="7"/>
    <n v="745"/>
    <n v="205"/>
    <n v="194"/>
    <n v="184"/>
    <n v="1130"/>
    <n v="1049"/>
    <n v="3"/>
    <n v="1105"/>
    <n v="1052"/>
    <n v="-13"/>
    <n v="0"/>
    <n v="0"/>
    <m/>
    <m/>
    <m/>
    <m/>
    <m/>
    <x v="7"/>
    <x v="157"/>
    <m/>
  </r>
  <r>
    <n v="2015"/>
    <n v="2"/>
    <x v="0"/>
    <n v="4"/>
    <n v="3"/>
    <s v="WN"/>
    <n v="1137"/>
    <s v="N922WN"/>
    <s v="AUS"/>
    <s v="MSY"/>
    <n v="1220"/>
    <n v="1220"/>
    <d v="1899-12-30T12:20:00"/>
    <x v="0"/>
    <n v="0"/>
    <n v="9"/>
    <n v="1229"/>
    <n v="75"/>
    <n v="74"/>
    <n v="60"/>
    <n v="444"/>
    <n v="1329"/>
    <n v="5"/>
    <n v="1335"/>
    <n v="1334"/>
    <n v="-1"/>
    <n v="0"/>
    <n v="0"/>
    <m/>
    <m/>
    <m/>
    <m/>
    <m/>
    <x v="7"/>
    <x v="0"/>
    <m/>
  </r>
  <r>
    <n v="2015"/>
    <n v="1"/>
    <x v="1"/>
    <n v="10"/>
    <n v="6"/>
    <s v="AA"/>
    <n v="2221"/>
    <s v="N3LDAA"/>
    <s v="PBI"/>
    <s v="DFW"/>
    <n v="1340"/>
    <n v="1405"/>
    <d v="1899-12-30T14:05:00"/>
    <x v="0"/>
    <n v="25"/>
    <n v="16"/>
    <n v="1421"/>
    <n v="198"/>
    <n v="195"/>
    <n v="167"/>
    <n v="1102"/>
    <n v="1608"/>
    <n v="12"/>
    <n v="1558"/>
    <n v="1620"/>
    <n v="22"/>
    <n v="0"/>
    <n v="0"/>
    <m/>
    <n v="0"/>
    <n v="0"/>
    <n v="22"/>
    <n v="0"/>
    <x v="9"/>
    <x v="42"/>
    <n v="0"/>
  </r>
  <r>
    <n v="2015"/>
    <n v="1"/>
    <x v="1"/>
    <n v="13"/>
    <n v="2"/>
    <s v="DL"/>
    <n v="1715"/>
    <s v="N322NB"/>
    <s v="LGA"/>
    <s v="MSY"/>
    <n v="1700"/>
    <n v="1708"/>
    <d v="1899-12-30T17:08:00"/>
    <x v="3"/>
    <n v="8"/>
    <n v="43"/>
    <n v="1751"/>
    <n v="229"/>
    <n v="226"/>
    <n v="176"/>
    <n v="1183"/>
    <n v="1947"/>
    <n v="7"/>
    <n v="1949"/>
    <n v="1954"/>
    <n v="5"/>
    <n v="0"/>
    <n v="0"/>
    <m/>
    <m/>
    <m/>
    <m/>
    <m/>
    <x v="0"/>
    <x v="45"/>
    <m/>
  </r>
  <r>
    <n v="2015"/>
    <n v="1"/>
    <x v="1"/>
    <n v="1"/>
    <n v="4"/>
    <s v="DL"/>
    <n v="1912"/>
    <s v="N139DL"/>
    <s v="SLC"/>
    <s v="ATL"/>
    <n v="1100"/>
    <n v="1203"/>
    <d v="1899-12-30T12:03:00"/>
    <x v="0"/>
    <n v="63"/>
    <n v="17"/>
    <n v="1220"/>
    <n v="213"/>
    <n v="206"/>
    <n v="181"/>
    <n v="1590"/>
    <n v="1721"/>
    <n v="8"/>
    <n v="1633"/>
    <n v="1729"/>
    <n v="56"/>
    <n v="0"/>
    <n v="0"/>
    <m/>
    <n v="0"/>
    <n v="0"/>
    <n v="56"/>
    <n v="0"/>
    <x v="0"/>
    <x v="28"/>
    <n v="0"/>
  </r>
  <r>
    <n v="2015"/>
    <n v="2"/>
    <x v="0"/>
    <n v="6"/>
    <n v="5"/>
    <s v="MQ"/>
    <n v="3602"/>
    <s v="N628MQ"/>
    <s v="DFW"/>
    <s v="SGF"/>
    <n v="1130"/>
    <n v="1130"/>
    <d v="1899-12-30T11:30:00"/>
    <x v="2"/>
    <n v="0"/>
    <n v="17"/>
    <n v="1147"/>
    <n v="75"/>
    <n v="75"/>
    <n v="56"/>
    <n v="364"/>
    <n v="1243"/>
    <n v="2"/>
    <n v="1245"/>
    <n v="1245"/>
    <n v="0"/>
    <n v="0"/>
    <n v="0"/>
    <m/>
    <m/>
    <m/>
    <m/>
    <m/>
    <x v="2"/>
    <x v="3"/>
    <m/>
  </r>
  <r>
    <n v="2015"/>
    <n v="2"/>
    <x v="0"/>
    <n v="2"/>
    <n v="1"/>
    <s v="AA"/>
    <n v="1489"/>
    <s v="N3HMAA"/>
    <s v="SFO"/>
    <s v="DFW"/>
    <n v="1725"/>
    <n v="1719"/>
    <d v="1899-12-30T17:19:00"/>
    <x v="3"/>
    <n v="-6"/>
    <n v="16"/>
    <n v="1735"/>
    <n v="195"/>
    <n v="198"/>
    <n v="174"/>
    <n v="1464"/>
    <n v="2229"/>
    <n v="8"/>
    <n v="2240"/>
    <n v="2237"/>
    <n v="-3"/>
    <n v="0"/>
    <n v="0"/>
    <m/>
    <m/>
    <m/>
    <m/>
    <m/>
    <x v="9"/>
    <x v="6"/>
    <m/>
  </r>
  <r>
    <n v="2015"/>
    <n v="2"/>
    <x v="0"/>
    <n v="11"/>
    <n v="3"/>
    <s v="WN"/>
    <n v="1433"/>
    <s v="N418WN"/>
    <s v="OAK"/>
    <s v="LAS"/>
    <n v="1405"/>
    <n v="1503"/>
    <d v="1899-12-30T15:03:00"/>
    <x v="0"/>
    <n v="58"/>
    <n v="9"/>
    <n v="1512"/>
    <n v="85"/>
    <n v="84"/>
    <n v="71"/>
    <n v="407"/>
    <n v="1623"/>
    <n v="4"/>
    <n v="1530"/>
    <n v="1627"/>
    <n v="57"/>
    <n v="0"/>
    <n v="0"/>
    <m/>
    <n v="0"/>
    <n v="0"/>
    <n v="2"/>
    <n v="55"/>
    <x v="7"/>
    <x v="56"/>
    <n v="0"/>
  </r>
  <r>
    <n v="2015"/>
    <n v="1"/>
    <x v="1"/>
    <n v="2"/>
    <n v="5"/>
    <s v="HA"/>
    <n v="132"/>
    <s v="N476HA"/>
    <s v="OGG"/>
    <s v="ITO"/>
    <n v="927"/>
    <n v="921"/>
    <d v="1899-12-30T09:21:00"/>
    <x v="2"/>
    <n v="-6"/>
    <n v="8"/>
    <n v="929"/>
    <n v="37"/>
    <n v="38"/>
    <n v="25"/>
    <n v="121"/>
    <n v="954"/>
    <n v="5"/>
    <n v="1004"/>
    <n v="959"/>
    <n v="-5"/>
    <n v="0"/>
    <n v="0"/>
    <m/>
    <m/>
    <m/>
    <m/>
    <m/>
    <x v="8"/>
    <x v="71"/>
    <m/>
  </r>
  <r>
    <n v="2015"/>
    <n v="2"/>
    <x v="0"/>
    <n v="13"/>
    <n v="5"/>
    <s v="EV"/>
    <n v="6113"/>
    <s v="N17159"/>
    <s v="ORD"/>
    <s v="CAE"/>
    <n v="1910"/>
    <n v="1936"/>
    <d v="1899-12-30T19:36:00"/>
    <x v="3"/>
    <n v="26"/>
    <n v="12"/>
    <n v="1948"/>
    <n v="109"/>
    <n v="95"/>
    <n v="78"/>
    <n v="667"/>
    <n v="2206"/>
    <n v="5"/>
    <n v="2159"/>
    <n v="2211"/>
    <n v="12"/>
    <n v="0"/>
    <n v="0"/>
    <m/>
    <m/>
    <m/>
    <m/>
    <m/>
    <x v="5"/>
    <x v="4"/>
    <m/>
  </r>
  <r>
    <n v="2015"/>
    <n v="2"/>
    <x v="0"/>
    <n v="15"/>
    <n v="7"/>
    <s v="B6"/>
    <n v="1776"/>
    <s v="N329JB"/>
    <s v="PHL"/>
    <s v="BOS"/>
    <n v="830"/>
    <m/>
    <d v="1899-12-30T00:00:00"/>
    <x v="1"/>
    <m/>
    <m/>
    <m/>
    <n v="81"/>
    <m/>
    <m/>
    <n v="280"/>
    <m/>
    <m/>
    <n v="951"/>
    <m/>
    <m/>
    <n v="0"/>
    <n v="1"/>
    <s v="B"/>
    <m/>
    <m/>
    <m/>
    <m/>
    <x v="10"/>
    <x v="43"/>
    <m/>
  </r>
  <r>
    <n v="2015"/>
    <n v="2"/>
    <x v="0"/>
    <n v="15"/>
    <n v="7"/>
    <s v="UA"/>
    <n v="403"/>
    <s v="N509UA"/>
    <s v="DEN"/>
    <s v="SNA"/>
    <n v="1126"/>
    <n v="1255"/>
    <d v="1899-12-30T12:55:00"/>
    <x v="0"/>
    <n v="89"/>
    <n v="13"/>
    <n v="1308"/>
    <n v="144"/>
    <n v="134"/>
    <n v="115"/>
    <n v="846"/>
    <n v="1403"/>
    <n v="6"/>
    <n v="1250"/>
    <n v="1409"/>
    <n v="79"/>
    <n v="0"/>
    <n v="0"/>
    <m/>
    <n v="0"/>
    <n v="0"/>
    <n v="12"/>
    <n v="67"/>
    <x v="4"/>
    <x v="10"/>
    <n v="0"/>
  </r>
  <r>
    <n v="2015"/>
    <n v="1"/>
    <x v="1"/>
    <n v="31"/>
    <n v="6"/>
    <s v="MQ"/>
    <n v="3079"/>
    <s v="N939MQ"/>
    <s v="JLN"/>
    <s v="DFW"/>
    <n v="600"/>
    <n v="608"/>
    <d v="1899-12-30T06:08:00"/>
    <x v="2"/>
    <n v="8"/>
    <n v="9"/>
    <n v="617"/>
    <n v="84"/>
    <n v="78"/>
    <n v="56"/>
    <n v="327"/>
    <n v="713"/>
    <n v="13"/>
    <n v="724"/>
    <n v="726"/>
    <n v="2"/>
    <n v="0"/>
    <n v="0"/>
    <m/>
    <m/>
    <m/>
    <m/>
    <m/>
    <x v="2"/>
    <x v="92"/>
    <m/>
  </r>
  <r>
    <n v="2015"/>
    <n v="1"/>
    <x v="1"/>
    <n v="29"/>
    <n v="4"/>
    <s v="UA"/>
    <n v="1645"/>
    <s v="N37290"/>
    <s v="FLL"/>
    <s v="SFO"/>
    <n v="1708"/>
    <n v="1712"/>
    <d v="1899-12-30T17:12:00"/>
    <x v="3"/>
    <n v="4"/>
    <n v="19"/>
    <n v="1731"/>
    <n v="397"/>
    <n v="390"/>
    <n v="362"/>
    <n v="2583"/>
    <n v="2033"/>
    <n v="9"/>
    <n v="2045"/>
    <n v="2042"/>
    <n v="-3"/>
    <n v="0"/>
    <n v="0"/>
    <m/>
    <m/>
    <m/>
    <m/>
    <m/>
    <x v="4"/>
    <x v="15"/>
    <m/>
  </r>
  <r>
    <n v="2015"/>
    <n v="1"/>
    <x v="1"/>
    <n v="12"/>
    <n v="1"/>
    <s v="DL"/>
    <n v="1563"/>
    <s v="N919DL"/>
    <s v="RSW"/>
    <s v="DTW"/>
    <n v="1800"/>
    <n v="1847"/>
    <d v="1899-12-30T18:47:00"/>
    <x v="3"/>
    <n v="47"/>
    <n v="17"/>
    <n v="1904"/>
    <n v="178"/>
    <n v="157"/>
    <n v="134"/>
    <n v="1084"/>
    <n v="2118"/>
    <n v="6"/>
    <n v="2058"/>
    <n v="2124"/>
    <n v="26"/>
    <n v="0"/>
    <n v="0"/>
    <m/>
    <n v="0"/>
    <n v="0"/>
    <n v="0"/>
    <n v="26"/>
    <x v="0"/>
    <x v="130"/>
    <n v="0"/>
  </r>
  <r>
    <n v="2015"/>
    <n v="2"/>
    <x v="0"/>
    <n v="19"/>
    <n v="4"/>
    <s v="UA"/>
    <n v="653"/>
    <s v="N449UA"/>
    <s v="LAX"/>
    <s v="IAD"/>
    <n v="1300"/>
    <n v="1258"/>
    <d v="1899-12-30T12:58:00"/>
    <x v="0"/>
    <n v="-2"/>
    <n v="17"/>
    <n v="1315"/>
    <n v="296"/>
    <n v="279"/>
    <n v="255"/>
    <n v="2288"/>
    <n v="2030"/>
    <n v="7"/>
    <n v="2056"/>
    <n v="2037"/>
    <n v="-19"/>
    <n v="0"/>
    <n v="0"/>
    <m/>
    <m/>
    <m/>
    <m/>
    <m/>
    <x v="4"/>
    <x v="20"/>
    <m/>
  </r>
  <r>
    <n v="2015"/>
    <n v="1"/>
    <x v="1"/>
    <n v="26"/>
    <n v="1"/>
    <s v="WN"/>
    <n v="1005"/>
    <s v="N292WN"/>
    <s v="LAX"/>
    <s v="MSY"/>
    <n v="1405"/>
    <n v="1403"/>
    <d v="1899-12-30T14:03:00"/>
    <x v="0"/>
    <n v="-2"/>
    <n v="12"/>
    <n v="1415"/>
    <n v="210"/>
    <n v="212"/>
    <n v="194"/>
    <n v="1670"/>
    <n v="1929"/>
    <n v="6"/>
    <n v="1935"/>
    <n v="1935"/>
    <n v="0"/>
    <n v="0"/>
    <n v="0"/>
    <m/>
    <m/>
    <m/>
    <m/>
    <m/>
    <x v="7"/>
    <x v="20"/>
    <m/>
  </r>
  <r>
    <n v="2015"/>
    <n v="2"/>
    <x v="0"/>
    <n v="19"/>
    <n v="4"/>
    <s v="EV"/>
    <n v="4249"/>
    <s v="N27152"/>
    <s v="EWR"/>
    <s v="DTW"/>
    <n v="1730"/>
    <n v="1803"/>
    <d v="1899-12-30T18:03:00"/>
    <x v="3"/>
    <n v="33"/>
    <n v="17"/>
    <n v="1820"/>
    <n v="126"/>
    <n v="110"/>
    <n v="80"/>
    <n v="488"/>
    <n v="1940"/>
    <n v="13"/>
    <n v="1936"/>
    <n v="1953"/>
    <n v="17"/>
    <n v="0"/>
    <n v="0"/>
    <m/>
    <n v="0"/>
    <n v="0"/>
    <n v="0"/>
    <n v="17"/>
    <x v="5"/>
    <x v="12"/>
    <n v="0"/>
  </r>
  <r>
    <n v="2015"/>
    <n v="2"/>
    <x v="0"/>
    <n v="14"/>
    <n v="6"/>
    <s v="OO"/>
    <n v="5263"/>
    <s v="N224SW"/>
    <s v="SMX"/>
    <s v="LAX"/>
    <n v="1350"/>
    <n v="1403"/>
    <d v="1899-12-30T14:03:00"/>
    <x v="0"/>
    <n v="13"/>
    <n v="9"/>
    <n v="1412"/>
    <n v="63"/>
    <n v="53"/>
    <n v="34"/>
    <n v="134"/>
    <n v="1446"/>
    <n v="10"/>
    <n v="1453"/>
    <n v="1456"/>
    <n v="3"/>
    <n v="0"/>
    <n v="0"/>
    <m/>
    <m/>
    <m/>
    <m/>
    <m/>
    <x v="1"/>
    <x v="297"/>
    <m/>
  </r>
  <r>
    <n v="2015"/>
    <n v="1"/>
    <x v="1"/>
    <n v="24"/>
    <n v="6"/>
    <s v="UA"/>
    <n v="1055"/>
    <s v="N79521"/>
    <s v="TPA"/>
    <s v="IAH"/>
    <n v="900"/>
    <n v="911"/>
    <d v="1899-12-30T09:11:00"/>
    <x v="2"/>
    <n v="11"/>
    <n v="11"/>
    <n v="922"/>
    <n v="150"/>
    <n v="141"/>
    <n v="124"/>
    <n v="787"/>
    <n v="1026"/>
    <n v="6"/>
    <n v="1030"/>
    <n v="1032"/>
    <n v="2"/>
    <n v="0"/>
    <n v="0"/>
    <m/>
    <m/>
    <m/>
    <m/>
    <m/>
    <x v="4"/>
    <x v="50"/>
    <m/>
  </r>
  <r>
    <n v="2015"/>
    <n v="1"/>
    <x v="1"/>
    <n v="23"/>
    <n v="5"/>
    <s v="WN"/>
    <n v="388"/>
    <s v="N294WN"/>
    <s v="PHX"/>
    <s v="SAN"/>
    <n v="1700"/>
    <n v="1655"/>
    <d v="1899-12-30T16:55:00"/>
    <x v="0"/>
    <n v="-5"/>
    <n v="10"/>
    <n v="1705"/>
    <n v="70"/>
    <n v="78"/>
    <n v="48"/>
    <n v="304"/>
    <n v="1653"/>
    <n v="20"/>
    <n v="1710"/>
    <n v="1713"/>
    <n v="3"/>
    <n v="0"/>
    <n v="0"/>
    <m/>
    <m/>
    <m/>
    <m/>
    <m/>
    <x v="7"/>
    <x v="1"/>
    <m/>
  </r>
  <r>
    <n v="2015"/>
    <n v="1"/>
    <x v="1"/>
    <n v="26"/>
    <n v="1"/>
    <s v="DL"/>
    <n v="956"/>
    <s v="N318NB"/>
    <s v="ATL"/>
    <s v="IAH"/>
    <n v="1600"/>
    <n v="1610"/>
    <d v="1899-12-30T16:10:00"/>
    <x v="0"/>
    <n v="10"/>
    <n v="22"/>
    <n v="1632"/>
    <n v="139"/>
    <n v="126"/>
    <n v="99"/>
    <n v="689"/>
    <n v="1711"/>
    <n v="5"/>
    <n v="1719"/>
    <n v="1716"/>
    <n v="-3"/>
    <n v="0"/>
    <n v="0"/>
    <m/>
    <m/>
    <m/>
    <m/>
    <m/>
    <x v="0"/>
    <x v="2"/>
    <m/>
  </r>
  <r>
    <n v="2015"/>
    <n v="1"/>
    <x v="1"/>
    <n v="24"/>
    <n v="6"/>
    <s v="OO"/>
    <n v="5254"/>
    <s v="N118SY"/>
    <s v="SAT"/>
    <s v="ORD"/>
    <n v="630"/>
    <n v="617"/>
    <d v="1899-12-30T06:17:00"/>
    <x v="2"/>
    <n v="-13"/>
    <n v="39"/>
    <n v="656"/>
    <n v="166"/>
    <n v="192"/>
    <n v="139"/>
    <n v="1041"/>
    <n v="915"/>
    <n v="14"/>
    <n v="916"/>
    <n v="929"/>
    <n v="13"/>
    <n v="0"/>
    <n v="0"/>
    <m/>
    <m/>
    <m/>
    <m/>
    <m/>
    <x v="1"/>
    <x v="54"/>
    <m/>
  </r>
  <r>
    <n v="2015"/>
    <n v="2"/>
    <x v="0"/>
    <n v="5"/>
    <n v="4"/>
    <s v="OO"/>
    <n v="6222"/>
    <s v="N969SW"/>
    <s v="DEN"/>
    <s v="GTF"/>
    <n v="1210"/>
    <n v="1326"/>
    <d v="1899-12-30T13:26:00"/>
    <x v="0"/>
    <n v="76"/>
    <n v="16"/>
    <n v="1342"/>
    <n v="121"/>
    <n v="117"/>
    <n v="96"/>
    <n v="624"/>
    <n v="1518"/>
    <n v="5"/>
    <n v="1411"/>
    <n v="1523"/>
    <n v="72"/>
    <n v="0"/>
    <n v="0"/>
    <m/>
    <n v="0"/>
    <n v="0"/>
    <n v="72"/>
    <n v="0"/>
    <x v="1"/>
    <x v="10"/>
    <n v="0"/>
  </r>
  <r>
    <n v="2015"/>
    <n v="1"/>
    <x v="1"/>
    <n v="9"/>
    <n v="5"/>
    <s v="MQ"/>
    <n v="3018"/>
    <s v="N624MQ"/>
    <s v="MIA"/>
    <s v="MEM"/>
    <n v="1840"/>
    <n v="1834"/>
    <d v="1899-12-30T18:34:00"/>
    <x v="3"/>
    <n v="-6"/>
    <n v="18"/>
    <n v="1852"/>
    <n v="164"/>
    <n v="154"/>
    <n v="131"/>
    <n v="859"/>
    <n v="2003"/>
    <n v="5"/>
    <n v="2024"/>
    <n v="2008"/>
    <n v="-16"/>
    <n v="0"/>
    <n v="0"/>
    <m/>
    <m/>
    <m/>
    <m/>
    <m/>
    <x v="2"/>
    <x v="36"/>
    <m/>
  </r>
  <r>
    <n v="2015"/>
    <n v="1"/>
    <x v="1"/>
    <n v="11"/>
    <n v="7"/>
    <s v="WN"/>
    <n v="399"/>
    <s v="N8605E"/>
    <s v="LAS"/>
    <s v="RDU"/>
    <n v="1605"/>
    <n v="1632"/>
    <d v="1899-12-30T16:32:00"/>
    <x v="0"/>
    <n v="27"/>
    <n v="9"/>
    <n v="1641"/>
    <n v="255"/>
    <n v="244"/>
    <n v="231"/>
    <n v="2026"/>
    <n v="2332"/>
    <n v="4"/>
    <n v="2320"/>
    <n v="2336"/>
    <n v="16"/>
    <n v="0"/>
    <n v="0"/>
    <m/>
    <n v="0"/>
    <n v="0"/>
    <n v="16"/>
    <n v="0"/>
    <x v="7"/>
    <x v="41"/>
    <n v="0"/>
  </r>
  <r>
    <n v="2015"/>
    <n v="1"/>
    <x v="1"/>
    <n v="30"/>
    <n v="5"/>
    <s v="US"/>
    <n v="1956"/>
    <s v="N753US"/>
    <s v="DTW"/>
    <s v="CLT"/>
    <n v="1920"/>
    <n v="1917"/>
    <d v="1899-12-30T19:17:00"/>
    <x v="3"/>
    <n v="-3"/>
    <n v="12"/>
    <n v="1929"/>
    <n v="105"/>
    <n v="93"/>
    <n v="70"/>
    <n v="500"/>
    <n v="2039"/>
    <n v="11"/>
    <n v="2105"/>
    <n v="2050"/>
    <n v="-15"/>
    <n v="0"/>
    <n v="0"/>
    <m/>
    <m/>
    <m/>
    <m/>
    <m/>
    <x v="3"/>
    <x v="46"/>
    <m/>
  </r>
  <r>
    <n v="2015"/>
    <n v="1"/>
    <x v="1"/>
    <n v="5"/>
    <n v="1"/>
    <s v="B6"/>
    <n v="456"/>
    <s v="N337JB"/>
    <s v="IAD"/>
    <s v="BOS"/>
    <n v="1515"/>
    <n v="1616"/>
    <d v="1899-12-30T16:16:00"/>
    <x v="0"/>
    <n v="61"/>
    <n v="10"/>
    <n v="1626"/>
    <n v="86"/>
    <n v="72"/>
    <n v="57"/>
    <n v="413"/>
    <n v="1723"/>
    <n v="5"/>
    <n v="1641"/>
    <n v="1728"/>
    <n v="47"/>
    <n v="0"/>
    <n v="0"/>
    <m/>
    <n v="0"/>
    <n v="0"/>
    <n v="1"/>
    <n v="46"/>
    <x v="10"/>
    <x v="21"/>
    <n v="0"/>
  </r>
  <r>
    <n v="2015"/>
    <n v="2"/>
    <x v="0"/>
    <n v="10"/>
    <n v="2"/>
    <s v="EV"/>
    <n v="5582"/>
    <s v="N923EV"/>
    <s v="TYS"/>
    <s v="ATL"/>
    <n v="930"/>
    <n v="941"/>
    <d v="1899-12-30T09:41:00"/>
    <x v="2"/>
    <n v="11"/>
    <n v="10"/>
    <n v="951"/>
    <n v="58"/>
    <n v="45"/>
    <n v="29"/>
    <n v="152"/>
    <n v="1020"/>
    <n v="6"/>
    <n v="1028"/>
    <n v="1026"/>
    <n v="-2"/>
    <n v="0"/>
    <n v="0"/>
    <m/>
    <m/>
    <m/>
    <m/>
    <m/>
    <x v="5"/>
    <x v="113"/>
    <m/>
  </r>
  <r>
    <n v="2015"/>
    <n v="1"/>
    <x v="1"/>
    <n v="20"/>
    <n v="2"/>
    <s v="MQ"/>
    <n v="3383"/>
    <s v="N546MQ"/>
    <s v="ORD"/>
    <s v="XNA"/>
    <n v="1935"/>
    <n v="2018"/>
    <d v="1899-12-30T20:18:00"/>
    <x v="3"/>
    <n v="43"/>
    <n v="6"/>
    <n v="2024"/>
    <n v="99"/>
    <n v="88"/>
    <n v="77"/>
    <n v="522"/>
    <n v="2141"/>
    <n v="5"/>
    <n v="2114"/>
    <n v="2146"/>
    <n v="32"/>
    <n v="0"/>
    <n v="0"/>
    <m/>
    <n v="0"/>
    <n v="0"/>
    <n v="0"/>
    <n v="0"/>
    <x v="2"/>
    <x v="4"/>
    <n v="32"/>
  </r>
  <r>
    <n v="2015"/>
    <n v="2"/>
    <x v="0"/>
    <n v="3"/>
    <n v="2"/>
    <s v="EV"/>
    <n v="5581"/>
    <s v="N186PQ"/>
    <s v="GRK"/>
    <s v="ATL"/>
    <n v="630"/>
    <n v="645"/>
    <d v="1899-12-30T06:45:00"/>
    <x v="2"/>
    <n v="15"/>
    <n v="19"/>
    <n v="704"/>
    <n v="123"/>
    <n v="121"/>
    <n v="94"/>
    <n v="803"/>
    <n v="938"/>
    <n v="8"/>
    <n v="933"/>
    <n v="946"/>
    <n v="13"/>
    <n v="0"/>
    <n v="0"/>
    <m/>
    <m/>
    <m/>
    <m/>
    <m/>
    <x v="5"/>
    <x v="105"/>
    <m/>
  </r>
  <r>
    <n v="2015"/>
    <n v="1"/>
    <x v="1"/>
    <n v="15"/>
    <n v="4"/>
    <s v="WN"/>
    <n v="709"/>
    <s v="N752SW"/>
    <s v="BNA"/>
    <s v="BWI"/>
    <n v="650"/>
    <n v="645"/>
    <d v="1899-12-30T06:45:00"/>
    <x v="2"/>
    <n v="-5"/>
    <n v="17"/>
    <n v="702"/>
    <n v="105"/>
    <n v="105"/>
    <n v="80"/>
    <n v="587"/>
    <n v="922"/>
    <n v="8"/>
    <n v="935"/>
    <n v="930"/>
    <n v="-5"/>
    <n v="0"/>
    <n v="0"/>
    <m/>
    <m/>
    <m/>
    <m/>
    <m/>
    <x v="7"/>
    <x v="65"/>
    <m/>
  </r>
  <r>
    <n v="2015"/>
    <n v="2"/>
    <x v="0"/>
    <n v="4"/>
    <n v="3"/>
    <s v="US"/>
    <n v="1835"/>
    <s v="N110UW"/>
    <s v="PBI"/>
    <s v="PHL"/>
    <n v="625"/>
    <n v="617"/>
    <d v="1899-12-30T06:17:00"/>
    <x v="2"/>
    <n v="-8"/>
    <n v="12"/>
    <n v="629"/>
    <n v="149"/>
    <n v="153"/>
    <n v="138"/>
    <n v="951"/>
    <n v="847"/>
    <n v="3"/>
    <n v="854"/>
    <n v="850"/>
    <n v="-4"/>
    <n v="0"/>
    <n v="0"/>
    <m/>
    <m/>
    <m/>
    <m/>
    <m/>
    <x v="3"/>
    <x v="42"/>
    <m/>
  </r>
  <r>
    <n v="2015"/>
    <n v="1"/>
    <x v="1"/>
    <n v="18"/>
    <n v="7"/>
    <s v="DL"/>
    <n v="2147"/>
    <s v="N827DN"/>
    <s v="LGA"/>
    <s v="ATL"/>
    <n v="1259"/>
    <n v="1300"/>
    <d v="1899-12-30T13:00:00"/>
    <x v="0"/>
    <n v="1"/>
    <n v="22"/>
    <n v="1322"/>
    <n v="168"/>
    <n v="147"/>
    <n v="117"/>
    <n v="762"/>
    <n v="1519"/>
    <n v="8"/>
    <n v="1547"/>
    <n v="1527"/>
    <n v="-20"/>
    <n v="0"/>
    <n v="0"/>
    <m/>
    <m/>
    <m/>
    <m/>
    <m/>
    <x v="0"/>
    <x v="45"/>
    <m/>
  </r>
  <r>
    <n v="2015"/>
    <n v="1"/>
    <x v="1"/>
    <n v="4"/>
    <n v="7"/>
    <s v="DL"/>
    <n v="2627"/>
    <s v="N913DL"/>
    <s v="RSW"/>
    <s v="LGA"/>
    <n v="1919"/>
    <n v="2139"/>
    <d v="1899-12-30T21:39:00"/>
    <x v="1"/>
    <n v="140"/>
    <n v="17"/>
    <n v="2156"/>
    <n v="169"/>
    <n v="157"/>
    <n v="134"/>
    <n v="1080"/>
    <n v="10"/>
    <n v="6"/>
    <n v="2208"/>
    <n v="16"/>
    <n v="128"/>
    <n v="0"/>
    <n v="0"/>
    <m/>
    <n v="0"/>
    <n v="0"/>
    <n v="5"/>
    <n v="123"/>
    <x v="0"/>
    <x v="130"/>
    <n v="0"/>
  </r>
  <r>
    <n v="2015"/>
    <n v="1"/>
    <x v="1"/>
    <n v="9"/>
    <n v="5"/>
    <s v="VX"/>
    <n v="878"/>
    <s v="N522VA"/>
    <s v="DAL"/>
    <s v="DCA"/>
    <n v="1805"/>
    <n v="1809"/>
    <d v="1899-12-30T18:09:00"/>
    <x v="3"/>
    <n v="4"/>
    <n v="13"/>
    <n v="1822"/>
    <n v="155"/>
    <n v="146"/>
    <n v="128"/>
    <n v="1184"/>
    <n v="2130"/>
    <n v="5"/>
    <n v="2140"/>
    <n v="2135"/>
    <n v="-5"/>
    <n v="0"/>
    <n v="0"/>
    <m/>
    <m/>
    <m/>
    <m/>
    <m/>
    <x v="12"/>
    <x v="77"/>
    <m/>
  </r>
  <r>
    <n v="2015"/>
    <n v="2"/>
    <x v="0"/>
    <n v="20"/>
    <n v="5"/>
    <s v="OO"/>
    <n v="6268"/>
    <s v="N568SW"/>
    <s v="SFO"/>
    <s v="FAT"/>
    <n v="2230"/>
    <n v="2238"/>
    <d v="1899-12-30T22:38:00"/>
    <x v="1"/>
    <n v="8"/>
    <n v="26"/>
    <n v="2304"/>
    <n v="59"/>
    <n v="71"/>
    <n v="42"/>
    <n v="158"/>
    <n v="2346"/>
    <n v="3"/>
    <n v="2329"/>
    <n v="2349"/>
    <n v="20"/>
    <n v="0"/>
    <n v="0"/>
    <m/>
    <n v="12"/>
    <n v="0"/>
    <n v="8"/>
    <n v="0"/>
    <x v="1"/>
    <x v="6"/>
    <n v="0"/>
  </r>
  <r>
    <n v="2015"/>
    <n v="2"/>
    <x v="0"/>
    <n v="12"/>
    <n v="4"/>
    <s v="EV"/>
    <n v="4092"/>
    <s v="N15527"/>
    <s v="CLL"/>
    <s v="IAH"/>
    <n v="1253"/>
    <n v="1245"/>
    <d v="1899-12-30T12:45:00"/>
    <x v="0"/>
    <n v="-8"/>
    <n v="8"/>
    <n v="1253"/>
    <n v="42"/>
    <n v="39"/>
    <n v="20"/>
    <n v="74"/>
    <n v="1313"/>
    <n v="11"/>
    <n v="1335"/>
    <n v="1324"/>
    <n v="-11"/>
    <n v="0"/>
    <n v="0"/>
    <m/>
    <m/>
    <m/>
    <m/>
    <m/>
    <x v="5"/>
    <x v="79"/>
    <m/>
  </r>
  <r>
    <n v="2015"/>
    <n v="2"/>
    <x v="0"/>
    <n v="10"/>
    <n v="2"/>
    <s v="NK"/>
    <n v="906"/>
    <s v="N630NK"/>
    <s v="PHX"/>
    <s v="DEN"/>
    <n v="1241"/>
    <n v="1321"/>
    <d v="1899-12-30T13:21:00"/>
    <x v="0"/>
    <n v="40"/>
    <n v="12"/>
    <n v="1333"/>
    <n v="104"/>
    <n v="89"/>
    <n v="71"/>
    <n v="602"/>
    <n v="1444"/>
    <n v="6"/>
    <n v="1425"/>
    <n v="1450"/>
    <n v="25"/>
    <n v="0"/>
    <n v="0"/>
    <m/>
    <n v="24"/>
    <n v="0"/>
    <n v="1"/>
    <n v="0"/>
    <x v="6"/>
    <x v="1"/>
    <n v="0"/>
  </r>
  <r>
    <n v="2015"/>
    <n v="2"/>
    <x v="0"/>
    <n v="21"/>
    <n v="6"/>
    <s v="WN"/>
    <n v="2720"/>
    <s v="N415WN"/>
    <s v="PHX"/>
    <s v="ATL"/>
    <n v="1015"/>
    <n v="1019"/>
    <d v="1899-12-30T10:19:00"/>
    <x v="2"/>
    <n v="4"/>
    <n v="14"/>
    <n v="1033"/>
    <n v="210"/>
    <n v="194"/>
    <n v="164"/>
    <n v="1587"/>
    <n v="1517"/>
    <n v="16"/>
    <n v="1545"/>
    <n v="1533"/>
    <n v="-12"/>
    <n v="0"/>
    <n v="0"/>
    <m/>
    <m/>
    <m/>
    <m/>
    <m/>
    <x v="7"/>
    <x v="1"/>
    <m/>
  </r>
  <r>
    <n v="2015"/>
    <n v="2"/>
    <x v="0"/>
    <n v="5"/>
    <n v="4"/>
    <s v="AA"/>
    <n v="1104"/>
    <s v="N3GAAA"/>
    <s v="DFW"/>
    <s v="LGA"/>
    <n v="655"/>
    <n v="705"/>
    <d v="1899-12-30T07:05:00"/>
    <x v="2"/>
    <n v="10"/>
    <n v="29"/>
    <n v="734"/>
    <n v="189"/>
    <n v="198"/>
    <n v="165"/>
    <n v="1389"/>
    <n v="1119"/>
    <n v="4"/>
    <n v="1104"/>
    <n v="1123"/>
    <n v="19"/>
    <n v="0"/>
    <n v="0"/>
    <m/>
    <n v="9"/>
    <n v="0"/>
    <n v="10"/>
    <n v="0"/>
    <x v="9"/>
    <x v="3"/>
    <n v="0"/>
  </r>
  <r>
    <n v="2015"/>
    <n v="2"/>
    <x v="0"/>
    <n v="6"/>
    <n v="5"/>
    <s v="EV"/>
    <n v="3929"/>
    <s v="N48901"/>
    <s v="IND"/>
    <s v="EWR"/>
    <n v="858"/>
    <n v="851"/>
    <d v="1899-12-30T08:51:00"/>
    <x v="2"/>
    <n v="-7"/>
    <n v="12"/>
    <n v="903"/>
    <n v="122"/>
    <n v="123"/>
    <n v="99"/>
    <n v="645"/>
    <n v="1042"/>
    <n v="12"/>
    <n v="1100"/>
    <n v="1054"/>
    <n v="-6"/>
    <n v="0"/>
    <n v="0"/>
    <m/>
    <m/>
    <m/>
    <m/>
    <m/>
    <x v="5"/>
    <x v="61"/>
    <m/>
  </r>
  <r>
    <n v="2015"/>
    <n v="2"/>
    <x v="0"/>
    <n v="8"/>
    <n v="7"/>
    <s v="WN"/>
    <n v="308"/>
    <s v="N8642E"/>
    <s v="LAS"/>
    <s v="HOU"/>
    <n v="1110"/>
    <n v="1102"/>
    <d v="1899-12-30T11:02:00"/>
    <x v="2"/>
    <n v="-8"/>
    <n v="16"/>
    <n v="1118"/>
    <n v="175"/>
    <n v="175"/>
    <n v="154"/>
    <n v="1235"/>
    <n v="1552"/>
    <n v="5"/>
    <n v="1605"/>
    <n v="1557"/>
    <n v="-8"/>
    <n v="0"/>
    <n v="0"/>
    <m/>
    <m/>
    <m/>
    <m/>
    <m/>
    <x v="7"/>
    <x v="41"/>
    <m/>
  </r>
  <r>
    <n v="2015"/>
    <n v="2"/>
    <x v="0"/>
    <n v="11"/>
    <n v="3"/>
    <s v="B6"/>
    <n v="433"/>
    <s v="N249JB"/>
    <s v="DCA"/>
    <s v="PBI"/>
    <n v="832"/>
    <n v="829"/>
    <d v="1899-12-30T08:29:00"/>
    <x v="2"/>
    <n v="-3"/>
    <n v="37"/>
    <n v="906"/>
    <n v="152"/>
    <n v="169"/>
    <n v="124"/>
    <n v="857"/>
    <n v="1110"/>
    <n v="8"/>
    <n v="1104"/>
    <n v="1118"/>
    <n v="14"/>
    <n v="0"/>
    <n v="0"/>
    <m/>
    <m/>
    <m/>
    <m/>
    <m/>
    <x v="10"/>
    <x v="17"/>
    <m/>
  </r>
  <r>
    <n v="2015"/>
    <n v="2"/>
    <x v="0"/>
    <n v="13"/>
    <n v="5"/>
    <s v="US"/>
    <n v="1854"/>
    <s v="N586UW"/>
    <s v="CLT"/>
    <s v="RDU"/>
    <n v="2245"/>
    <n v="2239"/>
    <d v="1899-12-30T22:39:00"/>
    <x v="1"/>
    <n v="-6"/>
    <n v="13"/>
    <n v="2252"/>
    <n v="50"/>
    <n v="49"/>
    <n v="32"/>
    <n v="130"/>
    <n v="2324"/>
    <n v="4"/>
    <n v="2335"/>
    <n v="2328"/>
    <n v="-7"/>
    <n v="0"/>
    <n v="0"/>
    <m/>
    <m/>
    <m/>
    <m/>
    <m/>
    <x v="3"/>
    <x v="5"/>
    <m/>
  </r>
  <r>
    <n v="2015"/>
    <n v="2"/>
    <x v="0"/>
    <n v="4"/>
    <n v="3"/>
    <s v="NK"/>
    <n v="250"/>
    <s v="N637NK"/>
    <s v="MCO"/>
    <s v="MSP"/>
    <n v="1300"/>
    <n v="1300"/>
    <d v="1899-12-30T13:00:00"/>
    <x v="0"/>
    <n v="0"/>
    <n v="14"/>
    <n v="1314"/>
    <n v="208"/>
    <n v="200"/>
    <n v="177"/>
    <n v="1310"/>
    <n v="1511"/>
    <n v="9"/>
    <n v="1528"/>
    <n v="1520"/>
    <n v="-8"/>
    <n v="0"/>
    <n v="0"/>
    <m/>
    <m/>
    <m/>
    <m/>
    <m/>
    <x v="6"/>
    <x v="40"/>
    <m/>
  </r>
  <r>
    <n v="2015"/>
    <n v="2"/>
    <x v="0"/>
    <n v="21"/>
    <n v="6"/>
    <s v="WN"/>
    <n v="4221"/>
    <s v="N635SW"/>
    <s v="LAX"/>
    <s v="OAK"/>
    <n v="720"/>
    <n v="718"/>
    <d v="1899-12-30T07:18:00"/>
    <x v="2"/>
    <n v="-2"/>
    <n v="7"/>
    <n v="725"/>
    <n v="80"/>
    <n v="67"/>
    <n v="55"/>
    <n v="337"/>
    <n v="820"/>
    <n v="5"/>
    <n v="840"/>
    <n v="825"/>
    <n v="-15"/>
    <n v="0"/>
    <n v="0"/>
    <m/>
    <m/>
    <m/>
    <m/>
    <m/>
    <x v="7"/>
    <x v="20"/>
    <m/>
  </r>
  <r>
    <n v="2015"/>
    <n v="1"/>
    <x v="1"/>
    <n v="6"/>
    <n v="2"/>
    <s v="AA"/>
    <n v="2315"/>
    <s v="N590AA"/>
    <s v="ORD"/>
    <s v="DFW"/>
    <n v="954"/>
    <n v="1000"/>
    <d v="1899-12-30T10:00:00"/>
    <x v="2"/>
    <n v="6"/>
    <n v="13"/>
    <n v="1013"/>
    <n v="151"/>
    <n v="156"/>
    <n v="131"/>
    <n v="802"/>
    <n v="1224"/>
    <n v="12"/>
    <n v="1225"/>
    <n v="1236"/>
    <n v="11"/>
    <n v="0"/>
    <n v="0"/>
    <m/>
    <m/>
    <m/>
    <m/>
    <m/>
    <x v="9"/>
    <x v="4"/>
    <m/>
  </r>
  <r>
    <n v="2015"/>
    <n v="2"/>
    <x v="0"/>
    <n v="10"/>
    <n v="2"/>
    <s v="UA"/>
    <n v="572"/>
    <s v="N846UA"/>
    <s v="AUS"/>
    <s v="IAH"/>
    <n v="535"/>
    <n v="528"/>
    <d v="1899-12-30T05:28:00"/>
    <x v="2"/>
    <n v="-7"/>
    <n v="11"/>
    <n v="539"/>
    <n v="56"/>
    <n v="45"/>
    <n v="29"/>
    <n v="140"/>
    <n v="608"/>
    <n v="5"/>
    <n v="631"/>
    <n v="613"/>
    <n v="-18"/>
    <n v="0"/>
    <n v="0"/>
    <m/>
    <m/>
    <m/>
    <m/>
    <m/>
    <x v="4"/>
    <x v="0"/>
    <m/>
  </r>
  <r>
    <n v="2015"/>
    <n v="2"/>
    <x v="0"/>
    <n v="15"/>
    <n v="7"/>
    <s v="WN"/>
    <n v="1968"/>
    <s v="N298WN"/>
    <s v="LAS"/>
    <s v="SLC"/>
    <n v="2125"/>
    <n v="2145"/>
    <d v="1899-12-30T21:45:00"/>
    <x v="1"/>
    <n v="20"/>
    <n v="8"/>
    <n v="2153"/>
    <n v="80"/>
    <n v="69"/>
    <n v="58"/>
    <n v="368"/>
    <n v="2351"/>
    <n v="3"/>
    <n v="2345"/>
    <n v="2354"/>
    <n v="9"/>
    <n v="0"/>
    <n v="0"/>
    <m/>
    <m/>
    <m/>
    <m/>
    <m/>
    <x v="7"/>
    <x v="41"/>
    <m/>
  </r>
  <r>
    <n v="2015"/>
    <n v="2"/>
    <x v="0"/>
    <n v="16"/>
    <n v="1"/>
    <s v="WN"/>
    <n v="4721"/>
    <s v="N715SW"/>
    <s v="RSW"/>
    <s v="BDL"/>
    <n v="1315"/>
    <n v="1311"/>
    <d v="1899-12-30T13:11:00"/>
    <x v="0"/>
    <n v="-4"/>
    <n v="9"/>
    <n v="1320"/>
    <n v="165"/>
    <n v="162"/>
    <n v="148"/>
    <n v="1180"/>
    <n v="1548"/>
    <n v="5"/>
    <n v="1600"/>
    <n v="1553"/>
    <n v="-7"/>
    <n v="0"/>
    <n v="0"/>
    <m/>
    <m/>
    <m/>
    <m/>
    <m/>
    <x v="7"/>
    <x v="130"/>
    <m/>
  </r>
  <r>
    <n v="2015"/>
    <n v="1"/>
    <x v="1"/>
    <n v="25"/>
    <n v="7"/>
    <s v="DL"/>
    <n v="1944"/>
    <s v="N940DL"/>
    <s v="ILM"/>
    <s v="ATL"/>
    <n v="720"/>
    <n v="712"/>
    <d v="1899-12-30T07:12:00"/>
    <x v="2"/>
    <n v="-8"/>
    <n v="17"/>
    <n v="729"/>
    <n v="100"/>
    <n v="89"/>
    <n v="63"/>
    <n v="377"/>
    <n v="832"/>
    <n v="9"/>
    <n v="900"/>
    <n v="841"/>
    <n v="-19"/>
    <n v="0"/>
    <n v="0"/>
    <m/>
    <m/>
    <m/>
    <m/>
    <m/>
    <x v="0"/>
    <x v="206"/>
    <m/>
  </r>
  <r>
    <n v="2015"/>
    <n v="1"/>
    <x v="1"/>
    <n v="19"/>
    <n v="1"/>
    <s v="AA"/>
    <n v="1249"/>
    <s v="N4XBAA"/>
    <s v="MSP"/>
    <s v="ORD"/>
    <n v="543"/>
    <n v="541"/>
    <d v="1899-12-30T05:41:00"/>
    <x v="2"/>
    <n v="-2"/>
    <n v="28"/>
    <n v="609"/>
    <n v="92"/>
    <n v="97"/>
    <n v="51"/>
    <n v="334"/>
    <n v="700"/>
    <n v="18"/>
    <n v="715"/>
    <n v="718"/>
    <n v="3"/>
    <n v="0"/>
    <n v="0"/>
    <m/>
    <m/>
    <m/>
    <m/>
    <m/>
    <x v="9"/>
    <x v="57"/>
    <m/>
  </r>
  <r>
    <n v="2015"/>
    <n v="1"/>
    <x v="1"/>
    <n v="16"/>
    <n v="5"/>
    <s v="WN"/>
    <n v="4567"/>
    <s v="N617SW"/>
    <s v="SJC"/>
    <s v="SAN"/>
    <n v="925"/>
    <n v="955"/>
    <d v="1899-12-30T09:55:00"/>
    <x v="2"/>
    <n v="30"/>
    <n v="12"/>
    <n v="1007"/>
    <n v="80"/>
    <n v="79"/>
    <n v="63"/>
    <n v="417"/>
    <n v="1110"/>
    <n v="4"/>
    <n v="1045"/>
    <n v="1114"/>
    <n v="29"/>
    <n v="0"/>
    <n v="0"/>
    <m/>
    <n v="0"/>
    <n v="0"/>
    <n v="29"/>
    <n v="0"/>
    <x v="7"/>
    <x v="60"/>
    <n v="0"/>
  </r>
  <r>
    <n v="2015"/>
    <n v="1"/>
    <x v="1"/>
    <n v="7"/>
    <n v="3"/>
    <s v="WN"/>
    <n v="1781"/>
    <s v="N606SW"/>
    <s v="MCO"/>
    <s v="PHL"/>
    <n v="1945"/>
    <n v="1944"/>
    <d v="1899-12-30T19:44:00"/>
    <x v="3"/>
    <n v="-1"/>
    <n v="14"/>
    <n v="1958"/>
    <n v="140"/>
    <n v="126"/>
    <n v="106"/>
    <n v="861"/>
    <n v="2144"/>
    <n v="6"/>
    <n v="2205"/>
    <n v="2150"/>
    <n v="-15"/>
    <n v="0"/>
    <n v="0"/>
    <m/>
    <m/>
    <m/>
    <m/>
    <m/>
    <x v="7"/>
    <x v="40"/>
    <m/>
  </r>
  <r>
    <n v="2015"/>
    <n v="1"/>
    <x v="1"/>
    <n v="5"/>
    <n v="1"/>
    <s v="OO"/>
    <n v="3484"/>
    <s v="N227AG"/>
    <s v="BOI"/>
    <s v="SAN"/>
    <n v="1825"/>
    <n v="1835"/>
    <d v="1899-12-30T18:35:00"/>
    <x v="3"/>
    <n v="10"/>
    <n v="21"/>
    <n v="1856"/>
    <n v="130"/>
    <n v="135"/>
    <n v="104"/>
    <n v="749"/>
    <n v="1940"/>
    <n v="10"/>
    <n v="1935"/>
    <n v="1950"/>
    <n v="15"/>
    <n v="0"/>
    <n v="0"/>
    <m/>
    <n v="5"/>
    <n v="0"/>
    <n v="7"/>
    <n v="3"/>
    <x v="1"/>
    <x v="132"/>
    <n v="0"/>
  </r>
  <r>
    <n v="2015"/>
    <n v="2"/>
    <x v="0"/>
    <n v="2"/>
    <n v="1"/>
    <s v="EV"/>
    <n v="5246"/>
    <s v="N870AS"/>
    <s v="CHO"/>
    <s v="ATL"/>
    <n v="1225"/>
    <n v="1226"/>
    <d v="1899-12-30T12:26:00"/>
    <x v="0"/>
    <n v="1"/>
    <n v="8"/>
    <n v="1234"/>
    <n v="104"/>
    <n v="103"/>
    <n v="83"/>
    <n v="457"/>
    <n v="1357"/>
    <n v="12"/>
    <n v="1409"/>
    <n v="1409"/>
    <n v="0"/>
    <n v="0"/>
    <n v="0"/>
    <m/>
    <m/>
    <m/>
    <m/>
    <m/>
    <x v="5"/>
    <x v="196"/>
    <m/>
  </r>
  <r>
    <n v="2015"/>
    <n v="2"/>
    <x v="0"/>
    <n v="18"/>
    <n v="3"/>
    <s v="UA"/>
    <n v="508"/>
    <s v="N427UA"/>
    <s v="IAH"/>
    <s v="SEA"/>
    <n v="2117"/>
    <n v="2108"/>
    <d v="1899-12-30T21:08:00"/>
    <x v="1"/>
    <n v="-9"/>
    <n v="29"/>
    <n v="2137"/>
    <n v="294"/>
    <n v="306"/>
    <n v="271"/>
    <n v="1874"/>
    <n v="8"/>
    <n v="6"/>
    <n v="11"/>
    <n v="14"/>
    <n v="3"/>
    <n v="0"/>
    <n v="0"/>
    <m/>
    <m/>
    <m/>
    <m/>
    <m/>
    <x v="4"/>
    <x v="44"/>
    <m/>
  </r>
  <r>
    <n v="2015"/>
    <n v="1"/>
    <x v="1"/>
    <n v="19"/>
    <n v="1"/>
    <s v="DL"/>
    <n v="2300"/>
    <s v="N370NW"/>
    <s v="LGA"/>
    <s v="FLL"/>
    <n v="1859"/>
    <n v="1855"/>
    <d v="1899-12-30T18:55:00"/>
    <x v="3"/>
    <n v="-4"/>
    <n v="51"/>
    <n v="1946"/>
    <n v="208"/>
    <n v="210"/>
    <n v="156"/>
    <n v="1076"/>
    <n v="2222"/>
    <n v="3"/>
    <n v="2227"/>
    <n v="2225"/>
    <n v="-2"/>
    <n v="0"/>
    <n v="0"/>
    <m/>
    <m/>
    <m/>
    <m/>
    <m/>
    <x v="0"/>
    <x v="45"/>
    <m/>
  </r>
  <r>
    <n v="2015"/>
    <n v="1"/>
    <x v="1"/>
    <n v="3"/>
    <n v="6"/>
    <s v="UA"/>
    <n v="1549"/>
    <s v="N68805"/>
    <s v="DEN"/>
    <s v="MCO"/>
    <n v="1010"/>
    <n v="1015"/>
    <d v="1899-12-30T10:15:00"/>
    <x v="2"/>
    <n v="5"/>
    <n v="18"/>
    <n v="1033"/>
    <n v="209"/>
    <n v="219"/>
    <n v="197"/>
    <n v="1546"/>
    <n v="1550"/>
    <n v="4"/>
    <n v="1539"/>
    <n v="1554"/>
    <n v="15"/>
    <n v="0"/>
    <n v="0"/>
    <m/>
    <n v="15"/>
    <n v="0"/>
    <n v="0"/>
    <n v="0"/>
    <x v="4"/>
    <x v="10"/>
    <n v="0"/>
  </r>
  <r>
    <n v="2015"/>
    <n v="2"/>
    <x v="0"/>
    <n v="2"/>
    <n v="1"/>
    <s v="NK"/>
    <n v="813"/>
    <s v="N636NK"/>
    <s v="TPA"/>
    <s v="DFW"/>
    <n v="1309"/>
    <n v="1300"/>
    <d v="1899-12-30T13:00:00"/>
    <x v="0"/>
    <n v="-9"/>
    <n v="9"/>
    <n v="1309"/>
    <n v="166"/>
    <n v="171"/>
    <n v="154"/>
    <n v="929"/>
    <n v="1443"/>
    <n v="8"/>
    <n v="1455"/>
    <n v="1451"/>
    <n v="-4"/>
    <n v="0"/>
    <n v="0"/>
    <m/>
    <m/>
    <m/>
    <m/>
    <m/>
    <x v="6"/>
    <x v="50"/>
    <m/>
  </r>
  <r>
    <n v="2015"/>
    <n v="1"/>
    <x v="1"/>
    <n v="12"/>
    <n v="1"/>
    <s v="DL"/>
    <n v="1546"/>
    <s v="N670DN"/>
    <s v="PHX"/>
    <s v="ATL"/>
    <n v="1126"/>
    <n v="1121"/>
    <d v="1899-12-30T11:21:00"/>
    <x v="2"/>
    <n v="-5"/>
    <n v="21"/>
    <n v="1142"/>
    <n v="214"/>
    <n v="210"/>
    <n v="178"/>
    <n v="1587"/>
    <n v="1640"/>
    <n v="11"/>
    <n v="1700"/>
    <n v="1651"/>
    <n v="-9"/>
    <n v="0"/>
    <n v="0"/>
    <m/>
    <m/>
    <m/>
    <m/>
    <m/>
    <x v="0"/>
    <x v="1"/>
    <m/>
  </r>
  <r>
    <n v="2015"/>
    <n v="2"/>
    <x v="0"/>
    <n v="20"/>
    <n v="5"/>
    <s v="AA"/>
    <n v="90"/>
    <s v="N598AA"/>
    <s v="DFW"/>
    <s v="ORD"/>
    <n v="543"/>
    <n v="537"/>
    <d v="1899-12-30T05:37:00"/>
    <x v="2"/>
    <n v="-6"/>
    <n v="13"/>
    <n v="550"/>
    <n v="137"/>
    <n v="131"/>
    <n v="108"/>
    <n v="802"/>
    <n v="738"/>
    <n v="10"/>
    <n v="800"/>
    <n v="748"/>
    <n v="-12"/>
    <n v="0"/>
    <n v="0"/>
    <m/>
    <m/>
    <m/>
    <m/>
    <m/>
    <x v="9"/>
    <x v="3"/>
    <m/>
  </r>
  <r>
    <n v="2015"/>
    <n v="2"/>
    <x v="0"/>
    <n v="4"/>
    <n v="3"/>
    <s v="WN"/>
    <n v="3385"/>
    <s v="N928WN"/>
    <s v="RSW"/>
    <s v="ATL"/>
    <n v="1800"/>
    <n v="1803"/>
    <d v="1899-12-30T18:03:00"/>
    <x v="3"/>
    <n v="3"/>
    <n v="12"/>
    <n v="1815"/>
    <n v="110"/>
    <n v="103"/>
    <n v="81"/>
    <n v="515"/>
    <n v="1936"/>
    <n v="10"/>
    <n v="1950"/>
    <n v="1946"/>
    <n v="-4"/>
    <n v="0"/>
    <n v="0"/>
    <m/>
    <m/>
    <m/>
    <m/>
    <m/>
    <x v="7"/>
    <x v="130"/>
    <m/>
  </r>
  <r>
    <n v="2015"/>
    <n v="2"/>
    <x v="0"/>
    <n v="20"/>
    <n v="5"/>
    <s v="UA"/>
    <n v="1444"/>
    <s v="N14231"/>
    <s v="MSY"/>
    <s v="EWR"/>
    <n v="1506"/>
    <n v="1504"/>
    <d v="1899-12-30T15:04:00"/>
    <x v="0"/>
    <n v="-2"/>
    <n v="11"/>
    <n v="1515"/>
    <n v="175"/>
    <n v="167"/>
    <n v="148"/>
    <n v="1167"/>
    <n v="1843"/>
    <n v="8"/>
    <n v="1901"/>
    <n v="1851"/>
    <n v="-10"/>
    <n v="0"/>
    <n v="0"/>
    <m/>
    <m/>
    <m/>
    <m/>
    <m/>
    <x v="4"/>
    <x v="49"/>
    <m/>
  </r>
  <r>
    <n v="2015"/>
    <n v="1"/>
    <x v="1"/>
    <n v="25"/>
    <n v="7"/>
    <s v="B6"/>
    <n v="1103"/>
    <s v="N636JB"/>
    <s v="JFK"/>
    <s v="SJU"/>
    <n v="2055"/>
    <n v="2050"/>
    <d v="1899-12-30T20:50:00"/>
    <x v="3"/>
    <n v="-5"/>
    <n v="30"/>
    <n v="2120"/>
    <n v="229"/>
    <n v="236"/>
    <n v="202"/>
    <n v="1598"/>
    <n v="142"/>
    <n v="4"/>
    <n v="144"/>
    <n v="146"/>
    <n v="2"/>
    <n v="0"/>
    <n v="0"/>
    <m/>
    <m/>
    <m/>
    <m/>
    <m/>
    <x v="10"/>
    <x v="18"/>
    <m/>
  </r>
  <r>
    <n v="2015"/>
    <n v="1"/>
    <x v="1"/>
    <n v="14"/>
    <n v="3"/>
    <s v="OO"/>
    <n v="6401"/>
    <s v="N772SK"/>
    <s v="EUG"/>
    <s v="SFO"/>
    <n v="600"/>
    <n v="553"/>
    <d v="1899-12-30T05:53:00"/>
    <x v="2"/>
    <n v="-7"/>
    <n v="34"/>
    <n v="627"/>
    <n v="96"/>
    <n v="102"/>
    <n v="65"/>
    <n v="451"/>
    <n v="732"/>
    <n v="3"/>
    <n v="736"/>
    <n v="735"/>
    <n v="-1"/>
    <n v="0"/>
    <n v="0"/>
    <m/>
    <m/>
    <m/>
    <m/>
    <m/>
    <x v="1"/>
    <x v="232"/>
    <m/>
  </r>
  <r>
    <n v="2015"/>
    <n v="2"/>
    <x v="0"/>
    <n v="9"/>
    <n v="1"/>
    <s v="DL"/>
    <n v="1892"/>
    <s v="N938DN"/>
    <s v="TPA"/>
    <s v="DTW"/>
    <n v="1206"/>
    <n v="1156"/>
    <d v="1899-12-30T11:56:00"/>
    <x v="2"/>
    <n v="-10"/>
    <n v="12"/>
    <n v="1208"/>
    <n v="164"/>
    <n v="153"/>
    <n v="132"/>
    <n v="983"/>
    <n v="1420"/>
    <n v="9"/>
    <n v="1450"/>
    <n v="1429"/>
    <n v="-21"/>
    <n v="0"/>
    <n v="0"/>
    <m/>
    <m/>
    <m/>
    <m/>
    <m/>
    <x v="0"/>
    <x v="50"/>
    <m/>
  </r>
  <r>
    <n v="2015"/>
    <n v="1"/>
    <x v="1"/>
    <n v="14"/>
    <n v="3"/>
    <s v="OO"/>
    <n v="2695"/>
    <s v="N906SW"/>
    <s v="PSP"/>
    <s v="PHX"/>
    <n v="659"/>
    <n v="656"/>
    <d v="1899-12-30T06:56:00"/>
    <x v="2"/>
    <n v="-3"/>
    <n v="32"/>
    <n v="728"/>
    <n v="67"/>
    <n v="84"/>
    <n v="46"/>
    <n v="261"/>
    <n v="914"/>
    <n v="6"/>
    <n v="906"/>
    <n v="920"/>
    <n v="14"/>
    <n v="0"/>
    <n v="0"/>
    <m/>
    <m/>
    <m/>
    <m/>
    <m/>
    <x v="1"/>
    <x v="186"/>
    <m/>
  </r>
  <r>
    <n v="2015"/>
    <n v="2"/>
    <x v="0"/>
    <n v="16"/>
    <n v="1"/>
    <s v="AA"/>
    <n v="390"/>
    <s v="N3FGAA"/>
    <s v="ORD"/>
    <s v="RDU"/>
    <n v="1455"/>
    <n v="1502"/>
    <d v="1899-12-30T15:02:00"/>
    <x v="0"/>
    <n v="7"/>
    <n v="9"/>
    <n v="1511"/>
    <n v="106"/>
    <n v="102"/>
    <n v="86"/>
    <n v="646"/>
    <n v="1737"/>
    <n v="7"/>
    <n v="1741"/>
    <n v="1744"/>
    <n v="3"/>
    <n v="0"/>
    <n v="0"/>
    <m/>
    <m/>
    <m/>
    <m/>
    <m/>
    <x v="9"/>
    <x v="4"/>
    <m/>
  </r>
  <r>
    <n v="2015"/>
    <n v="1"/>
    <x v="1"/>
    <n v="14"/>
    <n v="3"/>
    <s v="UA"/>
    <n v="1694"/>
    <s v="N38268"/>
    <s v="EWR"/>
    <s v="MCO"/>
    <n v="2025"/>
    <n v="2024"/>
    <d v="1899-12-30T20:24:00"/>
    <x v="3"/>
    <n v="-1"/>
    <n v="10"/>
    <n v="2034"/>
    <n v="175"/>
    <n v="160"/>
    <n v="137"/>
    <n v="937"/>
    <n v="2251"/>
    <n v="13"/>
    <n v="2320"/>
    <n v="2304"/>
    <n v="-16"/>
    <n v="0"/>
    <n v="0"/>
    <m/>
    <m/>
    <m/>
    <m/>
    <m/>
    <x v="4"/>
    <x v="12"/>
    <m/>
  </r>
  <r>
    <n v="2015"/>
    <n v="2"/>
    <x v="0"/>
    <n v="18"/>
    <n v="3"/>
    <s v="UA"/>
    <n v="554"/>
    <s v="N809UA"/>
    <s v="IAH"/>
    <s v="ORD"/>
    <n v="1732"/>
    <n v="1725"/>
    <d v="1899-12-30T17:25:00"/>
    <x v="3"/>
    <n v="-7"/>
    <n v="8"/>
    <n v="1733"/>
    <n v="161"/>
    <n v="153"/>
    <n v="130"/>
    <n v="925"/>
    <n v="1943"/>
    <n v="15"/>
    <n v="2013"/>
    <n v="1958"/>
    <n v="-15"/>
    <n v="0"/>
    <n v="0"/>
    <m/>
    <m/>
    <m/>
    <m/>
    <m/>
    <x v="4"/>
    <x v="44"/>
    <m/>
  </r>
  <r>
    <n v="2015"/>
    <n v="1"/>
    <x v="1"/>
    <n v="7"/>
    <n v="3"/>
    <s v="AA"/>
    <n v="44"/>
    <s v="N3EJAA"/>
    <s v="LAS"/>
    <s v="JFK"/>
    <n v="810"/>
    <n v="809"/>
    <d v="1899-12-30T08:09:00"/>
    <x v="2"/>
    <n v="-1"/>
    <n v="17"/>
    <n v="826"/>
    <n v="292"/>
    <n v="284"/>
    <n v="261"/>
    <n v="2248"/>
    <n v="1547"/>
    <n v="6"/>
    <n v="1602"/>
    <n v="1553"/>
    <n v="-9"/>
    <n v="0"/>
    <n v="0"/>
    <m/>
    <m/>
    <m/>
    <m/>
    <m/>
    <x v="9"/>
    <x v="41"/>
    <m/>
  </r>
  <r>
    <n v="2015"/>
    <n v="1"/>
    <x v="1"/>
    <n v="23"/>
    <n v="5"/>
    <s v="OO"/>
    <n v="5366"/>
    <s v="N507CA"/>
    <s v="JMS"/>
    <s v="DEN"/>
    <n v="800"/>
    <m/>
    <d v="1899-12-30T00:00:00"/>
    <x v="1"/>
    <m/>
    <m/>
    <m/>
    <n v="109"/>
    <m/>
    <m/>
    <n v="573"/>
    <m/>
    <m/>
    <n v="849"/>
    <m/>
    <m/>
    <n v="0"/>
    <n v="1"/>
    <s v="A"/>
    <m/>
    <m/>
    <m/>
    <m/>
    <x v="1"/>
    <x v="265"/>
    <m/>
  </r>
  <r>
    <n v="2015"/>
    <n v="1"/>
    <x v="1"/>
    <n v="1"/>
    <n v="4"/>
    <s v="WN"/>
    <n v="3943"/>
    <s v="N363SW"/>
    <s v="AUS"/>
    <s v="DEN"/>
    <n v="1635"/>
    <n v="1657"/>
    <d v="1899-12-30T16:57:00"/>
    <x v="0"/>
    <n v="22"/>
    <n v="13"/>
    <n v="1710"/>
    <n v="140"/>
    <n v="131"/>
    <n v="109"/>
    <n v="775"/>
    <n v="1759"/>
    <n v="9"/>
    <n v="1755"/>
    <n v="1808"/>
    <n v="13"/>
    <n v="0"/>
    <n v="0"/>
    <m/>
    <m/>
    <m/>
    <m/>
    <m/>
    <x v="7"/>
    <x v="0"/>
    <m/>
  </r>
  <r>
    <n v="2015"/>
    <n v="2"/>
    <x v="0"/>
    <n v="18"/>
    <n v="3"/>
    <s v="WN"/>
    <n v="263"/>
    <s v="N771SA"/>
    <s v="ABQ"/>
    <s v="OAK"/>
    <n v="1845"/>
    <n v="1840"/>
    <d v="1899-12-30T18:40:00"/>
    <x v="3"/>
    <n v="-5"/>
    <n v="7"/>
    <n v="1847"/>
    <n v="150"/>
    <n v="137"/>
    <n v="125"/>
    <n v="889"/>
    <n v="1952"/>
    <n v="5"/>
    <n v="2015"/>
    <n v="1957"/>
    <n v="-18"/>
    <n v="0"/>
    <n v="0"/>
    <m/>
    <m/>
    <m/>
    <m/>
    <m/>
    <x v="7"/>
    <x v="51"/>
    <m/>
  </r>
  <r>
    <n v="2015"/>
    <n v="2"/>
    <x v="0"/>
    <n v="15"/>
    <n v="7"/>
    <s v="B6"/>
    <n v="1257"/>
    <s v="N306JB"/>
    <s v="BOS"/>
    <s v="IAD"/>
    <n v="1835"/>
    <n v="1835"/>
    <d v="1899-12-30T18:35:00"/>
    <x v="3"/>
    <n v="0"/>
    <n v="31"/>
    <n v="1906"/>
    <n v="106"/>
    <n v="110"/>
    <n v="73"/>
    <n v="413"/>
    <n v="2019"/>
    <n v="6"/>
    <n v="2021"/>
    <n v="2025"/>
    <n v="4"/>
    <n v="0"/>
    <n v="0"/>
    <m/>
    <m/>
    <m/>
    <m/>
    <m/>
    <x v="10"/>
    <x v="27"/>
    <m/>
  </r>
  <r>
    <n v="2015"/>
    <n v="1"/>
    <x v="1"/>
    <n v="9"/>
    <n v="5"/>
    <s v="WN"/>
    <n v="2266"/>
    <s v="N940WN"/>
    <s v="BWI"/>
    <s v="BOS"/>
    <n v="2215"/>
    <n v="2218"/>
    <d v="1899-12-30T22:18:00"/>
    <x v="1"/>
    <n v="3"/>
    <n v="12"/>
    <n v="2230"/>
    <n v="80"/>
    <n v="75"/>
    <n v="54"/>
    <n v="369"/>
    <n v="2324"/>
    <n v="9"/>
    <n v="2335"/>
    <n v="2333"/>
    <n v="-2"/>
    <n v="0"/>
    <n v="0"/>
    <m/>
    <m/>
    <m/>
    <m/>
    <m/>
    <x v="7"/>
    <x v="38"/>
    <m/>
  </r>
  <r>
    <n v="2015"/>
    <n v="1"/>
    <x v="1"/>
    <n v="13"/>
    <n v="2"/>
    <s v="US"/>
    <n v="2186"/>
    <s v="N945UW"/>
    <s v="DCA"/>
    <s v="LGA"/>
    <n v="1600"/>
    <n v="1555"/>
    <d v="1899-12-30T15:55:00"/>
    <x v="0"/>
    <n v="-5"/>
    <n v="13"/>
    <n v="1608"/>
    <n v="83"/>
    <n v="72"/>
    <n v="41"/>
    <n v="214"/>
    <n v="1649"/>
    <n v="18"/>
    <n v="1723"/>
    <n v="1707"/>
    <n v="-16"/>
    <n v="0"/>
    <n v="0"/>
    <m/>
    <m/>
    <m/>
    <m/>
    <m/>
    <x v="3"/>
    <x v="17"/>
    <m/>
  </r>
  <r>
    <n v="2015"/>
    <n v="2"/>
    <x v="0"/>
    <n v="8"/>
    <n v="7"/>
    <s v="EV"/>
    <n v="5476"/>
    <s v="N606LR"/>
    <s v="OKC"/>
    <s v="ATL"/>
    <n v="1008"/>
    <n v="1001"/>
    <d v="1899-12-30T10:01:00"/>
    <x v="2"/>
    <n v="-7"/>
    <n v="15"/>
    <n v="1016"/>
    <n v="113"/>
    <n v="117"/>
    <n v="97"/>
    <n v="761"/>
    <n v="1253"/>
    <n v="5"/>
    <n v="1301"/>
    <n v="1258"/>
    <n v="-3"/>
    <n v="0"/>
    <n v="0"/>
    <m/>
    <m/>
    <m/>
    <m/>
    <m/>
    <x v="5"/>
    <x v="104"/>
    <m/>
  </r>
  <r>
    <n v="2015"/>
    <n v="2"/>
    <x v="0"/>
    <n v="20"/>
    <n v="5"/>
    <s v="MQ"/>
    <n v="3030"/>
    <s v="N905MQ"/>
    <s v="ORD"/>
    <s v="BUF"/>
    <n v="745"/>
    <n v="802"/>
    <d v="1899-12-30T08:02:00"/>
    <x v="2"/>
    <n v="17"/>
    <n v="9"/>
    <n v="811"/>
    <n v="86"/>
    <n v="83"/>
    <n v="70"/>
    <n v="473"/>
    <n v="1021"/>
    <n v="4"/>
    <n v="1011"/>
    <n v="1025"/>
    <n v="14"/>
    <n v="0"/>
    <n v="0"/>
    <m/>
    <m/>
    <m/>
    <m/>
    <m/>
    <x v="2"/>
    <x v="4"/>
    <m/>
  </r>
  <r>
    <n v="2015"/>
    <n v="1"/>
    <x v="1"/>
    <n v="4"/>
    <n v="7"/>
    <s v="EV"/>
    <n v="5207"/>
    <s v="N861AS"/>
    <s v="ATL"/>
    <s v="GSO"/>
    <n v="1645"/>
    <n v="1642"/>
    <d v="1899-12-30T16:42:00"/>
    <x v="0"/>
    <n v="-3"/>
    <n v="15"/>
    <n v="1657"/>
    <n v="75"/>
    <n v="68"/>
    <n v="50"/>
    <n v="306"/>
    <n v="1747"/>
    <n v="3"/>
    <n v="1800"/>
    <n v="1750"/>
    <n v="-10"/>
    <n v="0"/>
    <n v="0"/>
    <m/>
    <m/>
    <m/>
    <m/>
    <m/>
    <x v="5"/>
    <x v="2"/>
    <m/>
  </r>
  <r>
    <n v="2015"/>
    <n v="1"/>
    <x v="1"/>
    <n v="26"/>
    <n v="1"/>
    <s v="WN"/>
    <n v="3923"/>
    <s v="N932WN"/>
    <s v="LAS"/>
    <s v="SNA"/>
    <n v="1705"/>
    <n v="1702"/>
    <d v="1899-12-30T17:02:00"/>
    <x v="3"/>
    <n v="-3"/>
    <n v="24"/>
    <n v="1726"/>
    <n v="60"/>
    <n v="68"/>
    <n v="40"/>
    <n v="226"/>
    <n v="1806"/>
    <n v="4"/>
    <n v="1805"/>
    <n v="1810"/>
    <n v="5"/>
    <n v="0"/>
    <n v="0"/>
    <m/>
    <m/>
    <m/>
    <m/>
    <m/>
    <x v="7"/>
    <x v="41"/>
    <m/>
  </r>
  <r>
    <n v="2015"/>
    <n v="1"/>
    <x v="1"/>
    <n v="10"/>
    <n v="6"/>
    <s v="AA"/>
    <n v="3"/>
    <s v="N783AA"/>
    <s v="JFK"/>
    <s v="LAX"/>
    <n v="1230"/>
    <n v="1226"/>
    <d v="1899-12-30T12:26:00"/>
    <x v="0"/>
    <n v="-4"/>
    <n v="30"/>
    <n v="1256"/>
    <n v="385"/>
    <n v="387"/>
    <n v="353"/>
    <n v="2475"/>
    <n v="1549"/>
    <n v="4"/>
    <n v="1555"/>
    <n v="1553"/>
    <n v="-2"/>
    <n v="0"/>
    <n v="0"/>
    <m/>
    <m/>
    <m/>
    <m/>
    <m/>
    <x v="9"/>
    <x v="18"/>
    <m/>
  </r>
  <r>
    <n v="2015"/>
    <n v="1"/>
    <x v="1"/>
    <n v="9"/>
    <n v="5"/>
    <s v="DL"/>
    <n v="906"/>
    <s v="N3746H"/>
    <s v="ATL"/>
    <s v="LGA"/>
    <n v="2145"/>
    <n v="2141"/>
    <d v="1899-12-30T21:41:00"/>
    <x v="1"/>
    <n v="-4"/>
    <n v="20"/>
    <n v="2201"/>
    <n v="127"/>
    <n v="122"/>
    <n v="88"/>
    <n v="762"/>
    <n v="2329"/>
    <n v="14"/>
    <n v="2352"/>
    <n v="2343"/>
    <n v="-9"/>
    <n v="0"/>
    <n v="0"/>
    <m/>
    <m/>
    <m/>
    <m/>
    <m/>
    <x v="0"/>
    <x v="2"/>
    <m/>
  </r>
  <r>
    <n v="2015"/>
    <n v="2"/>
    <x v="0"/>
    <n v="17"/>
    <n v="2"/>
    <s v="US"/>
    <n v="741"/>
    <s v="N677AW"/>
    <s v="PHL"/>
    <s v="SAN"/>
    <n v="1800"/>
    <n v="1802"/>
    <d v="1899-12-30T18:02:00"/>
    <x v="3"/>
    <n v="2"/>
    <n v="22"/>
    <n v="1824"/>
    <n v="366"/>
    <n v="346"/>
    <n v="320"/>
    <n v="2370"/>
    <n v="2044"/>
    <n v="4"/>
    <n v="2106"/>
    <n v="2048"/>
    <n v="-18"/>
    <n v="0"/>
    <n v="0"/>
    <m/>
    <m/>
    <m/>
    <m/>
    <m/>
    <x v="3"/>
    <x v="43"/>
    <m/>
  </r>
  <r>
    <n v="2015"/>
    <n v="2"/>
    <x v="0"/>
    <n v="1"/>
    <n v="7"/>
    <s v="WN"/>
    <n v="1623"/>
    <s v="N758SW"/>
    <s v="MDW"/>
    <s v="BNA"/>
    <n v="1600"/>
    <m/>
    <d v="1899-12-30T00:00:00"/>
    <x v="1"/>
    <m/>
    <m/>
    <m/>
    <n v="85"/>
    <m/>
    <m/>
    <n v="395"/>
    <m/>
    <m/>
    <n v="1725"/>
    <m/>
    <m/>
    <n v="0"/>
    <n v="1"/>
    <s v="B"/>
    <m/>
    <m/>
    <m/>
    <m/>
    <x v="7"/>
    <x v="62"/>
    <m/>
  </r>
  <r>
    <n v="2015"/>
    <n v="1"/>
    <x v="1"/>
    <n v="8"/>
    <n v="4"/>
    <s v="B6"/>
    <n v="2001"/>
    <s v="N296JB"/>
    <s v="BUF"/>
    <s v="JFK"/>
    <n v="535"/>
    <n v="527"/>
    <d v="1899-12-30T05:27:00"/>
    <x v="2"/>
    <n v="-8"/>
    <n v="12"/>
    <n v="539"/>
    <n v="88"/>
    <n v="82"/>
    <n v="57"/>
    <n v="301"/>
    <n v="636"/>
    <n v="13"/>
    <n v="703"/>
    <n v="649"/>
    <n v="-14"/>
    <n v="0"/>
    <n v="0"/>
    <m/>
    <m/>
    <m/>
    <m/>
    <m/>
    <x v="10"/>
    <x v="47"/>
    <m/>
  </r>
  <r>
    <n v="2015"/>
    <n v="1"/>
    <x v="1"/>
    <n v="15"/>
    <n v="4"/>
    <s v="DL"/>
    <n v="1201"/>
    <s v="N309DE"/>
    <s v="EYW"/>
    <s v="ATL"/>
    <n v="1050"/>
    <n v="1050"/>
    <d v="1899-12-30T10:50:00"/>
    <x v="2"/>
    <n v="0"/>
    <n v="19"/>
    <n v="1109"/>
    <n v="120"/>
    <n v="130"/>
    <n v="107"/>
    <n v="646"/>
    <n v="1256"/>
    <n v="4"/>
    <n v="1250"/>
    <n v="1300"/>
    <n v="10"/>
    <n v="0"/>
    <n v="0"/>
    <m/>
    <m/>
    <m/>
    <m/>
    <m/>
    <x v="0"/>
    <x v="214"/>
    <m/>
  </r>
  <r>
    <n v="2015"/>
    <n v="1"/>
    <x v="1"/>
    <n v="18"/>
    <n v="7"/>
    <s v="EV"/>
    <n v="4677"/>
    <s v="N18557"/>
    <s v="IAH"/>
    <s v="SDF"/>
    <n v="1333"/>
    <n v="1323"/>
    <d v="1899-12-30T13:23:00"/>
    <x v="0"/>
    <n v="-10"/>
    <n v="28"/>
    <n v="1351"/>
    <n v="131"/>
    <n v="168"/>
    <n v="132"/>
    <n v="788"/>
    <n v="1703"/>
    <n v="8"/>
    <n v="1644"/>
    <n v="1711"/>
    <n v="27"/>
    <n v="0"/>
    <n v="0"/>
    <m/>
    <n v="27"/>
    <n v="0"/>
    <n v="0"/>
    <n v="0"/>
    <x v="5"/>
    <x v="44"/>
    <n v="0"/>
  </r>
  <r>
    <n v="2015"/>
    <n v="1"/>
    <x v="1"/>
    <n v="23"/>
    <n v="5"/>
    <s v="AS"/>
    <n v="3"/>
    <s v="N527AS"/>
    <s v="DCA"/>
    <s v="SEA"/>
    <n v="1840"/>
    <n v="1829"/>
    <d v="1899-12-30T18:29:00"/>
    <x v="3"/>
    <n v="-11"/>
    <n v="36"/>
    <n v="1905"/>
    <n v="370"/>
    <n v="372"/>
    <n v="333"/>
    <n v="2329"/>
    <n v="2138"/>
    <n v="3"/>
    <n v="2150"/>
    <n v="2141"/>
    <n v="-9"/>
    <n v="0"/>
    <n v="0"/>
    <m/>
    <m/>
    <m/>
    <m/>
    <m/>
    <x v="11"/>
    <x v="17"/>
    <m/>
  </r>
  <r>
    <n v="2015"/>
    <n v="2"/>
    <x v="0"/>
    <n v="19"/>
    <n v="4"/>
    <s v="OO"/>
    <n v="5379"/>
    <s v="N986CA"/>
    <s v="SBA"/>
    <s v="LAX"/>
    <n v="2003"/>
    <m/>
    <d v="1899-12-30T00:00:00"/>
    <x v="1"/>
    <m/>
    <m/>
    <m/>
    <n v="52"/>
    <m/>
    <m/>
    <n v="89"/>
    <m/>
    <m/>
    <n v="2055"/>
    <m/>
    <m/>
    <n v="0"/>
    <n v="1"/>
    <s v="A"/>
    <m/>
    <m/>
    <m/>
    <m/>
    <x v="1"/>
    <x v="153"/>
    <m/>
  </r>
  <r>
    <n v="2015"/>
    <n v="2"/>
    <x v="0"/>
    <n v="21"/>
    <n v="6"/>
    <s v="DL"/>
    <n v="46"/>
    <s v="N721TW"/>
    <s v="JFK"/>
    <s v="SFO"/>
    <n v="700"/>
    <n v="701"/>
    <d v="1899-12-30T07:01:00"/>
    <x v="2"/>
    <n v="1"/>
    <n v="128"/>
    <n v="909"/>
    <n v="407"/>
    <n v="497"/>
    <n v="363"/>
    <n v="2586"/>
    <n v="1212"/>
    <n v="6"/>
    <n v="1047"/>
    <n v="1218"/>
    <n v="91"/>
    <n v="0"/>
    <n v="0"/>
    <m/>
    <n v="91"/>
    <n v="0"/>
    <n v="0"/>
    <n v="0"/>
    <x v="0"/>
    <x v="18"/>
    <n v="0"/>
  </r>
  <r>
    <n v="2015"/>
    <n v="1"/>
    <x v="1"/>
    <n v="15"/>
    <n v="4"/>
    <s v="F9"/>
    <n v="664"/>
    <s v="N943FR"/>
    <s v="SFO"/>
    <s v="DEN"/>
    <n v="1920"/>
    <n v="1927"/>
    <d v="1899-12-30T19:27:00"/>
    <x v="3"/>
    <n v="7"/>
    <n v="11"/>
    <n v="1938"/>
    <n v="142"/>
    <n v="140"/>
    <n v="122"/>
    <n v="967"/>
    <n v="2240"/>
    <n v="7"/>
    <n v="2242"/>
    <n v="2247"/>
    <n v="5"/>
    <n v="0"/>
    <n v="0"/>
    <m/>
    <m/>
    <m/>
    <m/>
    <m/>
    <x v="13"/>
    <x v="6"/>
    <m/>
  </r>
  <r>
    <n v="2015"/>
    <n v="2"/>
    <x v="0"/>
    <n v="12"/>
    <n v="4"/>
    <s v="B6"/>
    <n v="1151"/>
    <s v="N527JB"/>
    <s v="TPA"/>
    <s v="SJU"/>
    <n v="1340"/>
    <n v="1335"/>
    <d v="1899-12-30T13:35:00"/>
    <x v="0"/>
    <n v="-5"/>
    <n v="8"/>
    <n v="1343"/>
    <n v="168"/>
    <n v="160"/>
    <n v="148"/>
    <n v="1237"/>
    <n v="1711"/>
    <n v="4"/>
    <n v="1728"/>
    <n v="1715"/>
    <n v="-13"/>
    <n v="0"/>
    <n v="0"/>
    <m/>
    <m/>
    <m/>
    <m/>
    <m/>
    <x v="10"/>
    <x v="50"/>
    <m/>
  </r>
  <r>
    <n v="2015"/>
    <n v="2"/>
    <x v="0"/>
    <n v="13"/>
    <n v="5"/>
    <s v="OO"/>
    <n v="4681"/>
    <s v="N457SW"/>
    <s v="EUG"/>
    <s v="SLC"/>
    <n v="615"/>
    <n v="606"/>
    <d v="1899-12-30T06:06:00"/>
    <x v="2"/>
    <n v="-9"/>
    <n v="8"/>
    <n v="614"/>
    <n v="115"/>
    <n v="94"/>
    <n v="80"/>
    <n v="618"/>
    <n v="834"/>
    <n v="6"/>
    <n v="910"/>
    <n v="840"/>
    <n v="-30"/>
    <n v="0"/>
    <n v="0"/>
    <m/>
    <m/>
    <m/>
    <m/>
    <m/>
    <x v="1"/>
    <x v="232"/>
    <m/>
  </r>
  <r>
    <n v="2015"/>
    <n v="1"/>
    <x v="1"/>
    <n v="6"/>
    <n v="2"/>
    <s v="WN"/>
    <n v="4107"/>
    <s v="N622SW"/>
    <s v="ATL"/>
    <s v="STL"/>
    <n v="1345"/>
    <n v="1344"/>
    <d v="1899-12-30T13:44:00"/>
    <x v="0"/>
    <n v="-1"/>
    <n v="18"/>
    <n v="1402"/>
    <n v="105"/>
    <n v="106"/>
    <n v="84"/>
    <n v="484"/>
    <n v="1426"/>
    <n v="4"/>
    <n v="1430"/>
    <n v="1430"/>
    <n v="0"/>
    <n v="0"/>
    <n v="0"/>
    <m/>
    <m/>
    <m/>
    <m/>
    <m/>
    <x v="7"/>
    <x v="2"/>
    <m/>
  </r>
  <r>
    <n v="2015"/>
    <n v="1"/>
    <x v="1"/>
    <n v="1"/>
    <n v="4"/>
    <s v="WN"/>
    <n v="543"/>
    <s v="N781WN"/>
    <s v="DCA"/>
    <s v="BNA"/>
    <n v="1130"/>
    <n v="1126"/>
    <d v="1899-12-30T11:26:00"/>
    <x v="2"/>
    <n v="-4"/>
    <n v="9"/>
    <n v="1135"/>
    <n v="125"/>
    <n v="118"/>
    <n v="104"/>
    <n v="562"/>
    <n v="1219"/>
    <n v="5"/>
    <n v="1235"/>
    <n v="1224"/>
    <n v="-11"/>
    <n v="0"/>
    <n v="0"/>
    <m/>
    <m/>
    <m/>
    <m/>
    <m/>
    <x v="7"/>
    <x v="17"/>
    <m/>
  </r>
  <r>
    <n v="2015"/>
    <n v="2"/>
    <x v="0"/>
    <n v="3"/>
    <n v="2"/>
    <s v="WN"/>
    <n v="431"/>
    <s v="N8652B"/>
    <s v="DTW"/>
    <s v="BNA"/>
    <n v="1640"/>
    <n v="1636"/>
    <d v="1899-12-30T16:36:00"/>
    <x v="0"/>
    <n v="-4"/>
    <n v="7"/>
    <n v="1643"/>
    <n v="100"/>
    <n v="86"/>
    <n v="72"/>
    <n v="456"/>
    <n v="1655"/>
    <n v="7"/>
    <n v="1720"/>
    <n v="1702"/>
    <n v="-18"/>
    <n v="0"/>
    <n v="0"/>
    <m/>
    <m/>
    <m/>
    <m/>
    <m/>
    <x v="7"/>
    <x v="46"/>
    <m/>
  </r>
  <r>
    <n v="2015"/>
    <n v="1"/>
    <x v="1"/>
    <n v="17"/>
    <n v="6"/>
    <s v="WN"/>
    <n v="3411"/>
    <s v="N797MX"/>
    <s v="LAX"/>
    <s v="HOU"/>
    <n v="835"/>
    <n v="836"/>
    <d v="1899-12-30T08:36:00"/>
    <x v="2"/>
    <n v="1"/>
    <n v="8"/>
    <n v="844"/>
    <n v="185"/>
    <n v="179"/>
    <n v="165"/>
    <n v="1390"/>
    <n v="1329"/>
    <n v="6"/>
    <n v="1340"/>
    <n v="1335"/>
    <n v="-5"/>
    <n v="0"/>
    <n v="0"/>
    <m/>
    <m/>
    <m/>
    <m/>
    <m/>
    <x v="7"/>
    <x v="20"/>
    <m/>
  </r>
  <r>
    <n v="2015"/>
    <n v="1"/>
    <x v="1"/>
    <n v="26"/>
    <n v="1"/>
    <s v="OO"/>
    <n v="4709"/>
    <s v="N613SK"/>
    <s v="SEA"/>
    <s v="GEG"/>
    <n v="1140"/>
    <n v="1239"/>
    <d v="1899-12-30T12:39:00"/>
    <x v="0"/>
    <n v="59"/>
    <n v="18"/>
    <n v="1257"/>
    <n v="62"/>
    <n v="54"/>
    <n v="32"/>
    <n v="224"/>
    <n v="1329"/>
    <n v="4"/>
    <n v="1242"/>
    <n v="1333"/>
    <n v="51"/>
    <n v="0"/>
    <n v="0"/>
    <m/>
    <n v="0"/>
    <n v="0"/>
    <n v="0"/>
    <n v="0"/>
    <x v="1"/>
    <x v="19"/>
    <n v="51"/>
  </r>
  <r>
    <n v="2015"/>
    <n v="1"/>
    <x v="1"/>
    <n v="23"/>
    <n v="5"/>
    <s v="WN"/>
    <n v="1009"/>
    <s v="N631SW"/>
    <s v="SLC"/>
    <s v="OAK"/>
    <n v="1555"/>
    <n v="1616"/>
    <d v="1899-12-30T16:16:00"/>
    <x v="0"/>
    <n v="21"/>
    <n v="13"/>
    <n v="1629"/>
    <n v="115"/>
    <n v="94"/>
    <n v="75"/>
    <n v="588"/>
    <n v="1644"/>
    <n v="6"/>
    <n v="1650"/>
    <n v="1650"/>
    <n v="0"/>
    <n v="0"/>
    <n v="0"/>
    <m/>
    <m/>
    <m/>
    <m/>
    <m/>
    <x v="7"/>
    <x v="28"/>
    <m/>
  </r>
  <r>
    <n v="2015"/>
    <n v="2"/>
    <x v="0"/>
    <n v="15"/>
    <n v="7"/>
    <s v="B6"/>
    <n v="1822"/>
    <s v="N712JB"/>
    <s v="LGB"/>
    <s v="PDX"/>
    <n v="1805"/>
    <n v="1802"/>
    <d v="1899-12-30T18:02:00"/>
    <x v="3"/>
    <n v="-3"/>
    <n v="17"/>
    <n v="1819"/>
    <n v="141"/>
    <n v="151"/>
    <n v="127"/>
    <n v="846"/>
    <n v="2026"/>
    <n v="7"/>
    <n v="2026"/>
    <n v="2033"/>
    <n v="7"/>
    <n v="0"/>
    <n v="0"/>
    <m/>
    <m/>
    <m/>
    <m/>
    <m/>
    <x v="10"/>
    <x v="138"/>
    <m/>
  </r>
  <r>
    <n v="2015"/>
    <n v="1"/>
    <x v="1"/>
    <n v="21"/>
    <n v="3"/>
    <s v="EV"/>
    <n v="5166"/>
    <s v="N936EV"/>
    <s v="BTR"/>
    <s v="ATL"/>
    <n v="1005"/>
    <n v="1003"/>
    <d v="1899-12-30T10:03:00"/>
    <x v="2"/>
    <n v="-2"/>
    <n v="12"/>
    <n v="1015"/>
    <n v="85"/>
    <n v="90"/>
    <n v="68"/>
    <n v="448"/>
    <n v="1223"/>
    <n v="10"/>
    <n v="1230"/>
    <n v="1233"/>
    <n v="3"/>
    <n v="0"/>
    <n v="0"/>
    <m/>
    <m/>
    <m/>
    <m/>
    <m/>
    <x v="5"/>
    <x v="182"/>
    <m/>
  </r>
  <r>
    <n v="2015"/>
    <n v="2"/>
    <x v="0"/>
    <n v="12"/>
    <n v="4"/>
    <s v="NK"/>
    <n v="316"/>
    <s v="N632NK"/>
    <s v="DTW"/>
    <s v="LGA"/>
    <n v="600"/>
    <n v="557"/>
    <d v="1899-12-30T05:57:00"/>
    <x v="2"/>
    <n v="-3"/>
    <n v="34"/>
    <n v="631"/>
    <n v="96"/>
    <n v="118"/>
    <n v="76"/>
    <n v="502"/>
    <n v="747"/>
    <n v="8"/>
    <n v="736"/>
    <n v="755"/>
    <n v="19"/>
    <n v="0"/>
    <n v="0"/>
    <m/>
    <n v="19"/>
    <n v="0"/>
    <n v="0"/>
    <n v="0"/>
    <x v="6"/>
    <x v="46"/>
    <n v="0"/>
  </r>
  <r>
    <n v="2015"/>
    <n v="1"/>
    <x v="1"/>
    <n v="2"/>
    <n v="5"/>
    <s v="AS"/>
    <n v="23"/>
    <s v="N320AS"/>
    <s v="ORD"/>
    <s v="SEA"/>
    <n v="800"/>
    <n v="814"/>
    <d v="1899-12-30T08:14:00"/>
    <x v="2"/>
    <n v="14"/>
    <n v="22"/>
    <n v="836"/>
    <n v="279"/>
    <n v="273"/>
    <n v="244"/>
    <n v="1721"/>
    <n v="1040"/>
    <n v="7"/>
    <n v="1039"/>
    <n v="1047"/>
    <n v="8"/>
    <n v="0"/>
    <n v="0"/>
    <m/>
    <m/>
    <m/>
    <m/>
    <m/>
    <x v="11"/>
    <x v="4"/>
    <m/>
  </r>
  <r>
    <n v="2015"/>
    <n v="1"/>
    <x v="1"/>
    <n v="3"/>
    <n v="6"/>
    <s v="EV"/>
    <n v="4652"/>
    <s v="N13903"/>
    <s v="MOB"/>
    <s v="IAH"/>
    <n v="600"/>
    <n v="556"/>
    <d v="1899-12-30T05:56:00"/>
    <x v="2"/>
    <n v="-4"/>
    <n v="11"/>
    <n v="607"/>
    <n v="96"/>
    <n v="115"/>
    <n v="93"/>
    <n v="427"/>
    <n v="740"/>
    <n v="11"/>
    <n v="736"/>
    <n v="751"/>
    <n v="15"/>
    <n v="0"/>
    <n v="0"/>
    <m/>
    <n v="15"/>
    <n v="0"/>
    <n v="0"/>
    <n v="0"/>
    <x v="5"/>
    <x v="172"/>
    <n v="0"/>
  </r>
  <r>
    <n v="2015"/>
    <n v="2"/>
    <x v="0"/>
    <n v="18"/>
    <n v="3"/>
    <s v="UA"/>
    <n v="1541"/>
    <s v="N37263"/>
    <s v="IAH"/>
    <s v="EWR"/>
    <n v="1912"/>
    <n v="1913"/>
    <d v="1899-12-30T19:13:00"/>
    <x v="3"/>
    <n v="1"/>
    <n v="26"/>
    <n v="1939"/>
    <n v="199"/>
    <n v="191"/>
    <n v="159"/>
    <n v="1400"/>
    <n v="2318"/>
    <n v="6"/>
    <n v="2331"/>
    <n v="2324"/>
    <n v="-7"/>
    <n v="0"/>
    <n v="0"/>
    <m/>
    <m/>
    <m/>
    <m/>
    <m/>
    <x v="4"/>
    <x v="44"/>
    <m/>
  </r>
  <r>
    <n v="2015"/>
    <n v="1"/>
    <x v="1"/>
    <n v="10"/>
    <n v="6"/>
    <s v="B6"/>
    <n v="802"/>
    <s v="N554JB"/>
    <s v="SLC"/>
    <s v="MCO"/>
    <n v="2359"/>
    <n v="55"/>
    <d v="1899-12-30T00:55:00"/>
    <x v="1"/>
    <n v="56"/>
    <n v="13"/>
    <n v="108"/>
    <n v="254"/>
    <n v="259"/>
    <n v="230"/>
    <n v="1931"/>
    <n v="658"/>
    <n v="16"/>
    <n v="613"/>
    <n v="714"/>
    <n v="61"/>
    <n v="0"/>
    <n v="0"/>
    <m/>
    <n v="5"/>
    <n v="0"/>
    <n v="7"/>
    <n v="49"/>
    <x v="10"/>
    <x v="28"/>
    <n v="0"/>
  </r>
  <r>
    <n v="2015"/>
    <n v="1"/>
    <x v="1"/>
    <n v="28"/>
    <n v="3"/>
    <s v="AS"/>
    <n v="613"/>
    <s v="N506AS"/>
    <s v="LAS"/>
    <s v="SEA"/>
    <n v="1700"/>
    <n v="1651"/>
    <d v="1899-12-30T16:51:00"/>
    <x v="0"/>
    <n v="-9"/>
    <n v="10"/>
    <n v="1701"/>
    <n v="155"/>
    <n v="133"/>
    <n v="120"/>
    <n v="867"/>
    <n v="1901"/>
    <n v="3"/>
    <n v="1935"/>
    <n v="1904"/>
    <n v="-31"/>
    <n v="0"/>
    <n v="0"/>
    <m/>
    <m/>
    <m/>
    <m/>
    <m/>
    <x v="11"/>
    <x v="41"/>
    <m/>
  </r>
  <r>
    <n v="2015"/>
    <n v="2"/>
    <x v="0"/>
    <n v="18"/>
    <n v="3"/>
    <s v="MQ"/>
    <n v="3251"/>
    <s v="N941MQ"/>
    <s v="MIA"/>
    <s v="TLH"/>
    <n v="939"/>
    <n v="957"/>
    <d v="1899-12-30T09:57:00"/>
    <x v="2"/>
    <n v="18"/>
    <n v="12"/>
    <n v="1009"/>
    <n v="92"/>
    <n v="89"/>
    <n v="72"/>
    <n v="402"/>
    <n v="1121"/>
    <n v="5"/>
    <n v="1111"/>
    <n v="1126"/>
    <n v="15"/>
    <n v="0"/>
    <n v="0"/>
    <m/>
    <n v="0"/>
    <n v="0"/>
    <n v="0"/>
    <n v="0"/>
    <x v="2"/>
    <x v="36"/>
    <n v="15"/>
  </r>
  <r>
    <n v="2015"/>
    <n v="1"/>
    <x v="1"/>
    <n v="25"/>
    <n v="7"/>
    <s v="AA"/>
    <n v="66"/>
    <s v="N5DVAA"/>
    <s v="SJU"/>
    <s v="JFK"/>
    <n v="1151"/>
    <n v="1149"/>
    <d v="1899-12-30T11:49:00"/>
    <x v="2"/>
    <n v="-2"/>
    <n v="12"/>
    <n v="1201"/>
    <n v="244"/>
    <n v="230"/>
    <n v="215"/>
    <n v="1598"/>
    <n v="1436"/>
    <n v="3"/>
    <n v="1455"/>
    <n v="1439"/>
    <n v="-16"/>
    <n v="0"/>
    <n v="0"/>
    <m/>
    <m/>
    <m/>
    <m/>
    <m/>
    <x v="9"/>
    <x v="86"/>
    <m/>
  </r>
  <r>
    <n v="2015"/>
    <n v="2"/>
    <x v="0"/>
    <n v="17"/>
    <n v="2"/>
    <s v="UA"/>
    <n v="271"/>
    <s v="N835UA"/>
    <s v="ORD"/>
    <s v="LGA"/>
    <n v="1900"/>
    <n v="1900"/>
    <d v="1899-12-30T19:00:00"/>
    <x v="3"/>
    <n v="0"/>
    <n v="37"/>
    <n v="1937"/>
    <n v="131"/>
    <n v="142"/>
    <n v="98"/>
    <n v="733"/>
    <n v="2215"/>
    <n v="7"/>
    <n v="2211"/>
    <n v="2222"/>
    <n v="11"/>
    <n v="0"/>
    <n v="0"/>
    <m/>
    <m/>
    <m/>
    <m/>
    <m/>
    <x v="4"/>
    <x v="4"/>
    <m/>
  </r>
  <r>
    <n v="2015"/>
    <n v="1"/>
    <x v="1"/>
    <n v="7"/>
    <n v="3"/>
    <s v="DL"/>
    <n v="2265"/>
    <s v="N816DN"/>
    <s v="ATL"/>
    <s v="SFO"/>
    <n v="1955"/>
    <n v="1955"/>
    <d v="1899-12-30T19:55:00"/>
    <x v="3"/>
    <n v="0"/>
    <n v="17"/>
    <n v="2012"/>
    <n v="329"/>
    <n v="303"/>
    <n v="279"/>
    <n v="2139"/>
    <n v="2151"/>
    <n v="7"/>
    <n v="2224"/>
    <n v="2158"/>
    <n v="-26"/>
    <n v="0"/>
    <n v="0"/>
    <m/>
    <m/>
    <m/>
    <m/>
    <m/>
    <x v="0"/>
    <x v="2"/>
    <m/>
  </r>
  <r>
    <n v="2015"/>
    <n v="1"/>
    <x v="1"/>
    <n v="3"/>
    <n v="6"/>
    <s v="EV"/>
    <n v="5232"/>
    <s v="N837AS"/>
    <s v="ATL"/>
    <s v="CHA"/>
    <n v="2141"/>
    <n v="2201"/>
    <d v="1899-12-30T22:01:00"/>
    <x v="1"/>
    <n v="20"/>
    <n v="20"/>
    <n v="2221"/>
    <n v="44"/>
    <n v="48"/>
    <n v="26"/>
    <n v="106"/>
    <n v="2247"/>
    <n v="2"/>
    <n v="2225"/>
    <n v="2249"/>
    <n v="24"/>
    <n v="0"/>
    <n v="0"/>
    <m/>
    <n v="4"/>
    <n v="0"/>
    <n v="0"/>
    <n v="20"/>
    <x v="5"/>
    <x v="2"/>
    <n v="0"/>
  </r>
  <r>
    <n v="2015"/>
    <n v="1"/>
    <x v="1"/>
    <n v="3"/>
    <n v="6"/>
    <s v="WN"/>
    <n v="1916"/>
    <s v="N703SW"/>
    <s v="HOU"/>
    <s v="MDW"/>
    <n v="710"/>
    <n v="740"/>
    <d v="1899-12-30T07:40:00"/>
    <x v="2"/>
    <n v="30"/>
    <n v="8"/>
    <n v="748"/>
    <n v="155"/>
    <n v="124"/>
    <n v="111"/>
    <n v="937"/>
    <n v="939"/>
    <n v="5"/>
    <n v="945"/>
    <n v="944"/>
    <n v="-1"/>
    <n v="0"/>
    <n v="0"/>
    <m/>
    <m/>
    <m/>
    <m/>
    <m/>
    <x v="7"/>
    <x v="25"/>
    <m/>
  </r>
  <r>
    <n v="2015"/>
    <n v="2"/>
    <x v="0"/>
    <n v="21"/>
    <n v="6"/>
    <s v="WN"/>
    <n v="4071"/>
    <s v="N441WN"/>
    <s v="ATL"/>
    <s v="FLL"/>
    <n v="1050"/>
    <n v="1049"/>
    <d v="1899-12-30T10:49:00"/>
    <x v="2"/>
    <n v="-1"/>
    <n v="11"/>
    <n v="1100"/>
    <n v="125"/>
    <n v="96"/>
    <n v="82"/>
    <n v="581"/>
    <n v="1222"/>
    <n v="3"/>
    <n v="1255"/>
    <n v="1225"/>
    <n v="-30"/>
    <n v="0"/>
    <n v="0"/>
    <m/>
    <m/>
    <m/>
    <m/>
    <m/>
    <x v="7"/>
    <x v="2"/>
    <m/>
  </r>
  <r>
    <n v="2015"/>
    <n v="1"/>
    <x v="1"/>
    <n v="22"/>
    <n v="4"/>
    <s v="OO"/>
    <n v="2689"/>
    <s v="N896SK"/>
    <s v="PHX"/>
    <s v="TUS"/>
    <n v="1745"/>
    <n v="1855"/>
    <d v="1899-12-30T18:55:00"/>
    <x v="3"/>
    <n v="70"/>
    <n v="25"/>
    <n v="1920"/>
    <n v="45"/>
    <n v="52"/>
    <n v="23"/>
    <n v="110"/>
    <n v="1943"/>
    <n v="4"/>
    <n v="1830"/>
    <n v="1947"/>
    <n v="77"/>
    <n v="0"/>
    <n v="0"/>
    <m/>
    <n v="7"/>
    <n v="0"/>
    <n v="70"/>
    <n v="0"/>
    <x v="1"/>
    <x v="1"/>
    <n v="0"/>
  </r>
  <r>
    <n v="2015"/>
    <n v="2"/>
    <x v="0"/>
    <n v="19"/>
    <n v="4"/>
    <s v="AS"/>
    <n v="760"/>
    <s v="N549AS"/>
    <s v="SAN"/>
    <s v="MCO"/>
    <n v="1015"/>
    <n v="959"/>
    <d v="1899-12-30T09:59:00"/>
    <x v="2"/>
    <n v="-16"/>
    <n v="26"/>
    <n v="1025"/>
    <n v="274"/>
    <n v="268"/>
    <n v="230"/>
    <n v="2149"/>
    <n v="1715"/>
    <n v="12"/>
    <n v="1749"/>
    <n v="1727"/>
    <n v="-22"/>
    <n v="0"/>
    <n v="0"/>
    <m/>
    <m/>
    <m/>
    <m/>
    <m/>
    <x v="11"/>
    <x v="8"/>
    <m/>
  </r>
  <r>
    <n v="2015"/>
    <n v="1"/>
    <x v="1"/>
    <n v="29"/>
    <n v="4"/>
    <s v="WN"/>
    <n v="454"/>
    <s v="N7745A"/>
    <s v="LAS"/>
    <s v="SJC"/>
    <n v="925"/>
    <n v="947"/>
    <d v="1899-12-30T09:47:00"/>
    <x v="2"/>
    <n v="22"/>
    <n v="11"/>
    <n v="958"/>
    <n v="85"/>
    <n v="82"/>
    <n v="67"/>
    <n v="386"/>
    <n v="1105"/>
    <n v="4"/>
    <n v="1050"/>
    <n v="1109"/>
    <n v="19"/>
    <n v="0"/>
    <n v="0"/>
    <m/>
    <n v="19"/>
    <n v="0"/>
    <n v="0"/>
    <n v="0"/>
    <x v="7"/>
    <x v="41"/>
    <n v="0"/>
  </r>
  <r>
    <n v="2015"/>
    <n v="1"/>
    <x v="1"/>
    <n v="1"/>
    <n v="4"/>
    <s v="WN"/>
    <n v="335"/>
    <s v="N226WN"/>
    <s v="DEN"/>
    <s v="BNA"/>
    <n v="1930"/>
    <n v="2004"/>
    <d v="1899-12-30T20:04:00"/>
    <x v="3"/>
    <n v="34"/>
    <n v="30"/>
    <n v="2034"/>
    <n v="145"/>
    <n v="152"/>
    <n v="117"/>
    <n v="1014"/>
    <n v="2331"/>
    <n v="5"/>
    <n v="2255"/>
    <n v="2336"/>
    <n v="41"/>
    <n v="0"/>
    <n v="0"/>
    <m/>
    <n v="7"/>
    <n v="0"/>
    <n v="17"/>
    <n v="17"/>
    <x v="7"/>
    <x v="10"/>
    <n v="0"/>
  </r>
  <r>
    <n v="2015"/>
    <n v="2"/>
    <x v="0"/>
    <n v="1"/>
    <n v="7"/>
    <s v="WN"/>
    <n v="621"/>
    <s v="N8641B"/>
    <s v="MCO"/>
    <s v="BNA"/>
    <n v="1120"/>
    <n v="1119"/>
    <d v="1899-12-30T11:19:00"/>
    <x v="2"/>
    <n v="-1"/>
    <n v="6"/>
    <n v="1125"/>
    <n v="120"/>
    <n v="109"/>
    <n v="96"/>
    <n v="616"/>
    <n v="1201"/>
    <n v="7"/>
    <n v="1220"/>
    <n v="1208"/>
    <n v="-12"/>
    <n v="0"/>
    <n v="0"/>
    <m/>
    <m/>
    <m/>
    <m/>
    <m/>
    <x v="7"/>
    <x v="40"/>
    <m/>
  </r>
  <r>
    <n v="2015"/>
    <n v="2"/>
    <x v="0"/>
    <n v="14"/>
    <n v="6"/>
    <s v="WN"/>
    <n v="3024"/>
    <s v="N235WN"/>
    <s v="LAX"/>
    <s v="SMF"/>
    <n v="1100"/>
    <n v="1056"/>
    <d v="1899-12-30T10:56:00"/>
    <x v="2"/>
    <n v="-4"/>
    <n v="13"/>
    <n v="1109"/>
    <n v="75"/>
    <n v="76"/>
    <n v="59"/>
    <n v="373"/>
    <n v="1208"/>
    <n v="4"/>
    <n v="1215"/>
    <n v="1212"/>
    <n v="-3"/>
    <n v="0"/>
    <n v="0"/>
    <m/>
    <m/>
    <m/>
    <m/>
    <m/>
    <x v="7"/>
    <x v="20"/>
    <m/>
  </r>
  <r>
    <n v="2015"/>
    <n v="1"/>
    <x v="1"/>
    <n v="9"/>
    <n v="5"/>
    <s v="WN"/>
    <n v="1614"/>
    <s v="N710SW"/>
    <s v="FLL"/>
    <s v="ATL"/>
    <n v="1200"/>
    <n v="1208"/>
    <d v="1899-12-30T12:08:00"/>
    <x v="0"/>
    <n v="8"/>
    <n v="13"/>
    <n v="1221"/>
    <n v="120"/>
    <n v="104"/>
    <n v="83"/>
    <n v="581"/>
    <n v="1344"/>
    <n v="8"/>
    <n v="1400"/>
    <n v="1352"/>
    <n v="-8"/>
    <n v="0"/>
    <n v="0"/>
    <m/>
    <m/>
    <m/>
    <m/>
    <m/>
    <x v="7"/>
    <x v="15"/>
    <m/>
  </r>
  <r>
    <n v="2015"/>
    <n v="2"/>
    <x v="0"/>
    <n v="3"/>
    <n v="2"/>
    <s v="B6"/>
    <n v="1967"/>
    <s v="N304JB"/>
    <s v="HPN"/>
    <s v="PBI"/>
    <n v="1510"/>
    <n v="1517"/>
    <d v="1899-12-30T15:17:00"/>
    <x v="0"/>
    <n v="7"/>
    <n v="11"/>
    <n v="1528"/>
    <n v="180"/>
    <n v="165"/>
    <n v="153"/>
    <n v="1056"/>
    <n v="1801"/>
    <n v="1"/>
    <n v="1810"/>
    <n v="1802"/>
    <n v="-8"/>
    <n v="0"/>
    <n v="0"/>
    <m/>
    <m/>
    <m/>
    <m/>
    <m/>
    <x v="10"/>
    <x v="83"/>
    <m/>
  </r>
  <r>
    <n v="2015"/>
    <n v="1"/>
    <x v="1"/>
    <n v="3"/>
    <n v="6"/>
    <s v="US"/>
    <n v="1721"/>
    <s v="N955UW"/>
    <s v="MSY"/>
    <s v="CLT"/>
    <n v="1955"/>
    <n v="2134"/>
    <d v="1899-12-30T21:34:00"/>
    <x v="1"/>
    <n v="99"/>
    <n v="14"/>
    <n v="2148"/>
    <n v="110"/>
    <n v="95"/>
    <n v="76"/>
    <n v="651"/>
    <n v="4"/>
    <n v="5"/>
    <n v="2245"/>
    <n v="9"/>
    <n v="84"/>
    <n v="0"/>
    <n v="0"/>
    <m/>
    <n v="0"/>
    <n v="0"/>
    <n v="3"/>
    <n v="81"/>
    <x v="3"/>
    <x v="49"/>
    <n v="0"/>
  </r>
  <r>
    <n v="2015"/>
    <n v="2"/>
    <x v="0"/>
    <n v="11"/>
    <n v="3"/>
    <s v="B6"/>
    <n v="1416"/>
    <s v="N652JB"/>
    <s v="LGB"/>
    <s v="AUS"/>
    <n v="1117"/>
    <n v="1119"/>
    <d v="1899-12-30T11:19:00"/>
    <x v="2"/>
    <n v="2"/>
    <n v="13"/>
    <n v="1132"/>
    <n v="165"/>
    <n v="172"/>
    <n v="153"/>
    <n v="1226"/>
    <n v="1605"/>
    <n v="6"/>
    <n v="1602"/>
    <n v="1611"/>
    <n v="9"/>
    <n v="0"/>
    <n v="0"/>
    <m/>
    <m/>
    <m/>
    <m/>
    <m/>
    <x v="10"/>
    <x v="138"/>
    <m/>
  </r>
  <r>
    <n v="2015"/>
    <n v="2"/>
    <x v="0"/>
    <n v="12"/>
    <n v="4"/>
    <s v="UA"/>
    <n v="1715"/>
    <s v="N39418"/>
    <s v="ORD"/>
    <s v="PHX"/>
    <n v="805"/>
    <n v="811"/>
    <d v="1899-12-30T08:11:00"/>
    <x v="2"/>
    <n v="6"/>
    <n v="16"/>
    <n v="827"/>
    <n v="235"/>
    <n v="199"/>
    <n v="176"/>
    <n v="1440"/>
    <n v="1023"/>
    <n v="7"/>
    <n v="1100"/>
    <n v="1030"/>
    <n v="-30"/>
    <n v="0"/>
    <n v="0"/>
    <m/>
    <m/>
    <m/>
    <m/>
    <m/>
    <x v="4"/>
    <x v="4"/>
    <m/>
  </r>
  <r>
    <n v="2015"/>
    <n v="1"/>
    <x v="1"/>
    <n v="20"/>
    <n v="2"/>
    <s v="EV"/>
    <n v="4980"/>
    <s v="N528CA"/>
    <s v="ATL"/>
    <s v="FSM"/>
    <n v="2100"/>
    <n v="2053"/>
    <d v="1899-12-30T20:53:00"/>
    <x v="3"/>
    <n v="-7"/>
    <n v="22"/>
    <n v="2115"/>
    <n v="116"/>
    <n v="115"/>
    <n v="89"/>
    <n v="579"/>
    <n v="2144"/>
    <n v="4"/>
    <n v="2156"/>
    <n v="2148"/>
    <n v="-8"/>
    <n v="0"/>
    <n v="0"/>
    <m/>
    <m/>
    <m/>
    <m/>
    <m/>
    <x v="5"/>
    <x v="2"/>
    <m/>
  </r>
  <r>
    <n v="2015"/>
    <n v="1"/>
    <x v="1"/>
    <n v="27"/>
    <n v="2"/>
    <s v="US"/>
    <n v="1874"/>
    <s v="N717UW"/>
    <s v="MCO"/>
    <s v="DCA"/>
    <n v="1815"/>
    <n v="1805"/>
    <d v="1899-12-30T18:05:00"/>
    <x v="3"/>
    <n v="-10"/>
    <n v="8"/>
    <n v="1813"/>
    <n v="126"/>
    <n v="117"/>
    <n v="105"/>
    <n v="759"/>
    <n v="1958"/>
    <n v="4"/>
    <n v="2021"/>
    <n v="2002"/>
    <n v="-19"/>
    <n v="0"/>
    <n v="0"/>
    <m/>
    <m/>
    <m/>
    <m/>
    <m/>
    <x v="3"/>
    <x v="40"/>
    <m/>
  </r>
  <r>
    <n v="2015"/>
    <n v="1"/>
    <x v="1"/>
    <n v="15"/>
    <n v="4"/>
    <s v="US"/>
    <n v="2007"/>
    <s v="N524UW"/>
    <s v="PHL"/>
    <s v="RSW"/>
    <n v="800"/>
    <n v="759"/>
    <d v="1899-12-30T07:59:00"/>
    <x v="2"/>
    <n v="-1"/>
    <n v="21"/>
    <n v="820"/>
    <n v="187"/>
    <n v="174"/>
    <n v="148"/>
    <n v="993"/>
    <n v="1048"/>
    <n v="5"/>
    <n v="1107"/>
    <n v="1053"/>
    <n v="-14"/>
    <n v="0"/>
    <n v="0"/>
    <m/>
    <m/>
    <m/>
    <m/>
    <m/>
    <x v="3"/>
    <x v="43"/>
    <m/>
  </r>
  <r>
    <n v="2015"/>
    <n v="1"/>
    <x v="1"/>
    <n v="19"/>
    <n v="1"/>
    <s v="MQ"/>
    <n v="3106"/>
    <s v="N677MQ"/>
    <s v="DFW"/>
    <s v="TYR"/>
    <n v="1810"/>
    <n v="1807"/>
    <d v="1899-12-30T18:07:00"/>
    <x v="3"/>
    <n v="-3"/>
    <n v="18"/>
    <n v="1825"/>
    <n v="44"/>
    <n v="48"/>
    <n v="24"/>
    <n v="102"/>
    <n v="1849"/>
    <n v="6"/>
    <n v="1854"/>
    <n v="1855"/>
    <n v="1"/>
    <n v="0"/>
    <n v="0"/>
    <m/>
    <m/>
    <m/>
    <m/>
    <m/>
    <x v="2"/>
    <x v="3"/>
    <m/>
  </r>
  <r>
    <n v="2015"/>
    <n v="1"/>
    <x v="1"/>
    <n v="26"/>
    <n v="1"/>
    <s v="EV"/>
    <n v="5420"/>
    <s v="N980EV"/>
    <s v="MLU"/>
    <s v="ATL"/>
    <n v="1716"/>
    <n v="1701"/>
    <d v="1899-12-30T17:01:00"/>
    <x v="3"/>
    <n v="-15"/>
    <n v="8"/>
    <n v="1709"/>
    <n v="88"/>
    <n v="91"/>
    <n v="70"/>
    <n v="448"/>
    <n v="1919"/>
    <n v="13"/>
    <n v="1944"/>
    <n v="1932"/>
    <n v="-12"/>
    <n v="0"/>
    <n v="0"/>
    <m/>
    <m/>
    <m/>
    <m/>
    <m/>
    <x v="5"/>
    <x v="201"/>
    <m/>
  </r>
  <r>
    <n v="2015"/>
    <n v="1"/>
    <x v="1"/>
    <n v="24"/>
    <n v="6"/>
    <s v="US"/>
    <n v="442"/>
    <s v="N767UW"/>
    <s v="CLT"/>
    <s v="IND"/>
    <n v="1445"/>
    <n v="1446"/>
    <d v="1899-12-30T14:46:00"/>
    <x v="0"/>
    <n v="1"/>
    <n v="17"/>
    <n v="1503"/>
    <n v="100"/>
    <n v="100"/>
    <n v="77"/>
    <n v="427"/>
    <n v="1620"/>
    <n v="6"/>
    <n v="1625"/>
    <n v="1626"/>
    <n v="1"/>
    <n v="0"/>
    <n v="0"/>
    <m/>
    <m/>
    <m/>
    <m/>
    <m/>
    <x v="3"/>
    <x v="5"/>
    <m/>
  </r>
  <r>
    <n v="2015"/>
    <n v="1"/>
    <x v="1"/>
    <n v="15"/>
    <n v="4"/>
    <s v="MQ"/>
    <n v="3189"/>
    <s v="N509MQ"/>
    <s v="CID"/>
    <s v="DFW"/>
    <n v="559"/>
    <n v="556"/>
    <d v="1899-12-30T05:56:00"/>
    <x v="2"/>
    <n v="-3"/>
    <n v="24"/>
    <n v="620"/>
    <n v="141"/>
    <n v="132"/>
    <n v="99"/>
    <n v="685"/>
    <n v="759"/>
    <n v="9"/>
    <n v="820"/>
    <n v="808"/>
    <n v="-12"/>
    <n v="0"/>
    <n v="0"/>
    <m/>
    <m/>
    <m/>
    <m/>
    <m/>
    <x v="2"/>
    <x v="179"/>
    <m/>
  </r>
  <r>
    <n v="2015"/>
    <n v="2"/>
    <x v="0"/>
    <n v="17"/>
    <n v="2"/>
    <s v="OO"/>
    <n v="2611"/>
    <s v="N863AS"/>
    <s v="LAX"/>
    <s v="SAN"/>
    <n v="2100"/>
    <n v="2055"/>
    <d v="1899-12-30T20:55:00"/>
    <x v="3"/>
    <n v="-5"/>
    <n v="14"/>
    <n v="2109"/>
    <n v="47"/>
    <n v="42"/>
    <n v="23"/>
    <n v="109"/>
    <n v="2132"/>
    <n v="5"/>
    <n v="2147"/>
    <n v="2137"/>
    <n v="-10"/>
    <n v="0"/>
    <n v="0"/>
    <m/>
    <m/>
    <m/>
    <m/>
    <m/>
    <x v="1"/>
    <x v="20"/>
    <m/>
  </r>
  <r>
    <n v="2015"/>
    <n v="1"/>
    <x v="1"/>
    <n v="15"/>
    <n v="4"/>
    <s v="WN"/>
    <n v="437"/>
    <s v="N720WN"/>
    <s v="LAS"/>
    <s v="SAT"/>
    <n v="1750"/>
    <n v="1836"/>
    <d v="1899-12-30T18:36:00"/>
    <x v="3"/>
    <n v="46"/>
    <n v="13"/>
    <n v="1849"/>
    <n v="145"/>
    <n v="139"/>
    <n v="122"/>
    <n v="1069"/>
    <n v="2251"/>
    <n v="4"/>
    <n v="2215"/>
    <n v="2255"/>
    <n v="40"/>
    <n v="0"/>
    <n v="0"/>
    <m/>
    <n v="0"/>
    <n v="0"/>
    <n v="40"/>
    <n v="0"/>
    <x v="7"/>
    <x v="41"/>
    <n v="0"/>
  </r>
  <r>
    <n v="2015"/>
    <n v="1"/>
    <x v="1"/>
    <n v="31"/>
    <n v="6"/>
    <s v="F9"/>
    <n v="712"/>
    <s v="N932FR"/>
    <s v="DEN"/>
    <s v="RSW"/>
    <n v="2355"/>
    <n v="2351"/>
    <d v="1899-12-30T23:51:00"/>
    <x v="1"/>
    <n v="-4"/>
    <n v="36"/>
    <n v="27"/>
    <n v="206"/>
    <n v="223"/>
    <n v="181"/>
    <n v="1607"/>
    <n v="528"/>
    <n v="6"/>
    <n v="521"/>
    <n v="534"/>
    <n v="13"/>
    <n v="0"/>
    <n v="0"/>
    <m/>
    <m/>
    <m/>
    <m/>
    <m/>
    <x v="13"/>
    <x v="10"/>
    <m/>
  </r>
  <r>
    <n v="2015"/>
    <n v="1"/>
    <x v="1"/>
    <n v="5"/>
    <n v="1"/>
    <s v="OO"/>
    <n v="5581"/>
    <s v="N758SK"/>
    <s v="MSP"/>
    <s v="LAX"/>
    <n v="630"/>
    <n v="632"/>
    <d v="1899-12-30T06:32:00"/>
    <x v="2"/>
    <n v="2"/>
    <n v="24"/>
    <n v="656"/>
    <n v="240"/>
    <n v="253"/>
    <n v="193"/>
    <n v="1535"/>
    <n v="809"/>
    <n v="36"/>
    <n v="830"/>
    <n v="845"/>
    <n v="15"/>
    <n v="0"/>
    <n v="0"/>
    <m/>
    <n v="13"/>
    <n v="0"/>
    <n v="2"/>
    <n v="0"/>
    <x v="1"/>
    <x v="57"/>
    <n v="0"/>
  </r>
  <r>
    <n v="2015"/>
    <n v="1"/>
    <x v="1"/>
    <n v="20"/>
    <n v="2"/>
    <s v="DL"/>
    <n v="7"/>
    <s v="N557NW"/>
    <s v="ATL"/>
    <s v="MIA"/>
    <n v="845"/>
    <n v="843"/>
    <d v="1899-12-30T08:43:00"/>
    <x v="2"/>
    <n v="-2"/>
    <n v="10"/>
    <n v="853"/>
    <n v="113"/>
    <n v="100"/>
    <n v="80"/>
    <n v="594"/>
    <n v="1013"/>
    <n v="10"/>
    <n v="1038"/>
    <n v="1023"/>
    <n v="-15"/>
    <n v="0"/>
    <n v="0"/>
    <m/>
    <m/>
    <m/>
    <m/>
    <m/>
    <x v="0"/>
    <x v="2"/>
    <m/>
  </r>
  <r>
    <n v="2015"/>
    <n v="1"/>
    <x v="1"/>
    <n v="28"/>
    <n v="3"/>
    <s v="AA"/>
    <n v="1537"/>
    <s v="N3FMAA"/>
    <s v="ORD"/>
    <s v="MCO"/>
    <n v="720"/>
    <n v="717"/>
    <d v="1899-12-30T07:17:00"/>
    <x v="2"/>
    <n v="-3"/>
    <n v="12"/>
    <n v="729"/>
    <n v="153"/>
    <n v="134"/>
    <n v="118"/>
    <n v="1005"/>
    <n v="1027"/>
    <n v="4"/>
    <n v="1053"/>
    <n v="1031"/>
    <n v="-22"/>
    <n v="0"/>
    <n v="0"/>
    <m/>
    <m/>
    <m/>
    <m/>
    <m/>
    <x v="9"/>
    <x v="4"/>
    <m/>
  </r>
  <r>
    <n v="2015"/>
    <n v="2"/>
    <x v="0"/>
    <n v="9"/>
    <n v="1"/>
    <s v="AA"/>
    <n v="1429"/>
    <s v="N387AA"/>
    <s v="MCO"/>
    <s v="MIA"/>
    <n v="1439"/>
    <n v="1442"/>
    <d v="1899-12-30T14:42:00"/>
    <x v="0"/>
    <n v="3"/>
    <n v="10"/>
    <n v="1452"/>
    <n v="70"/>
    <n v="62"/>
    <n v="46"/>
    <n v="192"/>
    <n v="1538"/>
    <n v="6"/>
    <n v="1549"/>
    <n v="1544"/>
    <n v="-5"/>
    <n v="0"/>
    <n v="0"/>
    <m/>
    <m/>
    <m/>
    <m/>
    <m/>
    <x v="9"/>
    <x v="40"/>
    <m/>
  </r>
  <r>
    <n v="2015"/>
    <n v="2"/>
    <x v="0"/>
    <n v="20"/>
    <n v="5"/>
    <s v="OO"/>
    <n v="5612"/>
    <s v="N780SK"/>
    <s v="SLC"/>
    <s v="SFO"/>
    <n v="706"/>
    <n v="711"/>
    <d v="1899-12-30T07:11:00"/>
    <x v="2"/>
    <n v="5"/>
    <n v="13"/>
    <n v="724"/>
    <n v="134"/>
    <n v="119"/>
    <n v="102"/>
    <n v="599"/>
    <n v="806"/>
    <n v="4"/>
    <n v="820"/>
    <n v="810"/>
    <n v="-10"/>
    <n v="0"/>
    <n v="0"/>
    <m/>
    <m/>
    <m/>
    <m/>
    <m/>
    <x v="1"/>
    <x v="28"/>
    <m/>
  </r>
  <r>
    <n v="2015"/>
    <n v="2"/>
    <x v="0"/>
    <n v="15"/>
    <n v="7"/>
    <s v="DL"/>
    <n v="1510"/>
    <s v="N921AT"/>
    <s v="ATL"/>
    <s v="BHM"/>
    <n v="1630"/>
    <n v="1623"/>
    <d v="1899-12-30T16:23:00"/>
    <x v="0"/>
    <n v="-7"/>
    <n v="12"/>
    <n v="1635"/>
    <n v="55"/>
    <n v="46"/>
    <n v="31"/>
    <n v="134"/>
    <n v="1606"/>
    <n v="3"/>
    <n v="1625"/>
    <n v="1609"/>
    <n v="-16"/>
    <n v="0"/>
    <n v="0"/>
    <m/>
    <m/>
    <m/>
    <m/>
    <m/>
    <x v="0"/>
    <x v="2"/>
    <m/>
  </r>
  <r>
    <n v="2015"/>
    <n v="1"/>
    <x v="1"/>
    <n v="11"/>
    <n v="7"/>
    <s v="US"/>
    <n v="2018"/>
    <m/>
    <s v="PHL"/>
    <s v="DTW"/>
    <n v="910"/>
    <m/>
    <d v="1899-12-30T00:00:00"/>
    <x v="1"/>
    <m/>
    <m/>
    <m/>
    <n v="109"/>
    <m/>
    <m/>
    <n v="453"/>
    <m/>
    <m/>
    <n v="1059"/>
    <m/>
    <m/>
    <n v="0"/>
    <n v="1"/>
    <s v="A"/>
    <m/>
    <m/>
    <m/>
    <m/>
    <x v="3"/>
    <x v="43"/>
    <m/>
  </r>
  <r>
    <n v="2015"/>
    <n v="1"/>
    <x v="1"/>
    <n v="5"/>
    <n v="1"/>
    <s v="AA"/>
    <n v="1255"/>
    <s v="N555AA"/>
    <s v="SJC"/>
    <s v="DFW"/>
    <n v="1255"/>
    <n v="1246"/>
    <d v="1899-12-30T12:46:00"/>
    <x v="0"/>
    <n v="-9"/>
    <n v="15"/>
    <n v="1301"/>
    <n v="210"/>
    <n v="227"/>
    <n v="189"/>
    <n v="1438"/>
    <n v="1810"/>
    <n v="23"/>
    <n v="1825"/>
    <n v="1833"/>
    <n v="8"/>
    <n v="0"/>
    <n v="0"/>
    <m/>
    <m/>
    <m/>
    <m/>
    <m/>
    <x v="9"/>
    <x v="60"/>
    <m/>
  </r>
  <r>
    <n v="2015"/>
    <n v="1"/>
    <x v="1"/>
    <n v="13"/>
    <n v="2"/>
    <s v="UA"/>
    <n v="265"/>
    <s v="N835UA"/>
    <s v="EWR"/>
    <s v="ATL"/>
    <n v="630"/>
    <n v="654"/>
    <d v="1899-12-30T06:54:00"/>
    <x v="2"/>
    <n v="24"/>
    <n v="17"/>
    <n v="711"/>
    <n v="166"/>
    <n v="149"/>
    <n v="123"/>
    <n v="746"/>
    <n v="914"/>
    <n v="9"/>
    <n v="916"/>
    <n v="923"/>
    <n v="7"/>
    <n v="0"/>
    <n v="0"/>
    <m/>
    <m/>
    <m/>
    <m/>
    <m/>
    <x v="4"/>
    <x v="12"/>
    <m/>
  </r>
  <r>
    <n v="2015"/>
    <n v="1"/>
    <x v="1"/>
    <n v="26"/>
    <n v="1"/>
    <s v="WN"/>
    <n v="3771"/>
    <s v="N946WN"/>
    <s v="SJC"/>
    <s v="PHX"/>
    <n v="1530"/>
    <n v="1527"/>
    <d v="1899-12-30T15:27:00"/>
    <x v="0"/>
    <n v="-3"/>
    <n v="7"/>
    <n v="1534"/>
    <n v="105"/>
    <n v="110"/>
    <n v="95"/>
    <n v="621"/>
    <n v="1809"/>
    <n v="8"/>
    <n v="1815"/>
    <n v="1817"/>
    <n v="2"/>
    <n v="0"/>
    <n v="0"/>
    <m/>
    <m/>
    <m/>
    <m/>
    <m/>
    <x v="7"/>
    <x v="60"/>
    <m/>
  </r>
  <r>
    <n v="2015"/>
    <n v="2"/>
    <x v="0"/>
    <n v="10"/>
    <n v="2"/>
    <s v="EV"/>
    <n v="5261"/>
    <s v="N979EV"/>
    <s v="ATL"/>
    <s v="SHV"/>
    <n v="2039"/>
    <n v="2036"/>
    <d v="1899-12-30T20:36:00"/>
    <x v="3"/>
    <n v="-3"/>
    <n v="17"/>
    <n v="2053"/>
    <n v="113"/>
    <n v="113"/>
    <n v="91"/>
    <n v="551"/>
    <n v="2124"/>
    <n v="5"/>
    <n v="2132"/>
    <n v="2129"/>
    <n v="-3"/>
    <n v="0"/>
    <n v="0"/>
    <m/>
    <m/>
    <m/>
    <m/>
    <m/>
    <x v="5"/>
    <x v="2"/>
    <m/>
  </r>
  <r>
    <n v="2015"/>
    <n v="1"/>
    <x v="1"/>
    <n v="5"/>
    <n v="1"/>
    <s v="WN"/>
    <n v="2145"/>
    <s v="N620SW"/>
    <s v="IND"/>
    <s v="MCI"/>
    <n v="1150"/>
    <n v="1149"/>
    <d v="1899-12-30T11:49:00"/>
    <x v="2"/>
    <n v="-1"/>
    <n v="7"/>
    <n v="1156"/>
    <n v="95"/>
    <n v="93"/>
    <n v="81"/>
    <n v="451"/>
    <n v="1217"/>
    <n v="5"/>
    <n v="1225"/>
    <n v="1222"/>
    <n v="-3"/>
    <n v="0"/>
    <n v="0"/>
    <m/>
    <m/>
    <m/>
    <m/>
    <m/>
    <x v="7"/>
    <x v="61"/>
    <m/>
  </r>
  <r>
    <n v="2015"/>
    <n v="2"/>
    <x v="0"/>
    <n v="10"/>
    <n v="2"/>
    <s v="US"/>
    <n v="1875"/>
    <s v="N716UW"/>
    <s v="IND"/>
    <s v="CLT"/>
    <n v="1530"/>
    <n v="1526"/>
    <d v="1899-12-30T15:26:00"/>
    <x v="0"/>
    <n v="-4"/>
    <n v="15"/>
    <n v="1541"/>
    <n v="95"/>
    <n v="97"/>
    <n v="71"/>
    <n v="427"/>
    <n v="1652"/>
    <n v="11"/>
    <n v="1705"/>
    <n v="1703"/>
    <n v="-2"/>
    <n v="0"/>
    <n v="0"/>
    <m/>
    <m/>
    <m/>
    <m/>
    <m/>
    <x v="3"/>
    <x v="61"/>
    <m/>
  </r>
  <r>
    <n v="2015"/>
    <n v="1"/>
    <x v="1"/>
    <n v="22"/>
    <n v="4"/>
    <s v="EV"/>
    <n v="5493"/>
    <s v="N758EV"/>
    <s v="MSP"/>
    <s v="RDU"/>
    <n v="1510"/>
    <n v="1505"/>
    <d v="1899-12-30T15:05:00"/>
    <x v="0"/>
    <n v="-5"/>
    <n v="19"/>
    <n v="1524"/>
    <n v="149"/>
    <n v="145"/>
    <n v="122"/>
    <n v="980"/>
    <n v="1826"/>
    <n v="4"/>
    <n v="1839"/>
    <n v="1830"/>
    <n v="-9"/>
    <n v="0"/>
    <n v="0"/>
    <m/>
    <m/>
    <m/>
    <m/>
    <m/>
    <x v="5"/>
    <x v="57"/>
    <m/>
  </r>
  <r>
    <n v="2015"/>
    <n v="2"/>
    <x v="0"/>
    <n v="16"/>
    <n v="1"/>
    <s v="UA"/>
    <n v="691"/>
    <s v="N848UA"/>
    <s v="ORD"/>
    <s v="SAT"/>
    <n v="2035"/>
    <n v="2046"/>
    <d v="1899-12-30T20:46:00"/>
    <x v="3"/>
    <n v="11"/>
    <n v="12"/>
    <n v="2058"/>
    <n v="187"/>
    <n v="178"/>
    <n v="161"/>
    <n v="1041"/>
    <n v="2339"/>
    <n v="5"/>
    <n v="2342"/>
    <n v="2344"/>
    <n v="2"/>
    <n v="0"/>
    <n v="0"/>
    <m/>
    <m/>
    <m/>
    <m/>
    <m/>
    <x v="4"/>
    <x v="4"/>
    <m/>
  </r>
  <r>
    <n v="2015"/>
    <n v="1"/>
    <x v="1"/>
    <n v="18"/>
    <n v="7"/>
    <s v="DL"/>
    <n v="2133"/>
    <s v="N944DL"/>
    <s v="CLT"/>
    <s v="ATL"/>
    <n v="1545"/>
    <n v="1539"/>
    <d v="1899-12-30T15:39:00"/>
    <x v="0"/>
    <n v="-6"/>
    <n v="14"/>
    <n v="1553"/>
    <n v="77"/>
    <n v="70"/>
    <n v="40"/>
    <n v="226"/>
    <n v="1633"/>
    <n v="16"/>
    <n v="1702"/>
    <n v="1649"/>
    <n v="-13"/>
    <n v="0"/>
    <n v="0"/>
    <m/>
    <m/>
    <m/>
    <m/>
    <m/>
    <x v="0"/>
    <x v="5"/>
    <m/>
  </r>
  <r>
    <n v="2015"/>
    <n v="1"/>
    <x v="1"/>
    <n v="17"/>
    <n v="6"/>
    <s v="WN"/>
    <n v="3480"/>
    <s v="N280WN"/>
    <s v="LAX"/>
    <s v="MDW"/>
    <n v="1315"/>
    <n v="1319"/>
    <d v="1899-12-30T13:19:00"/>
    <x v="0"/>
    <n v="4"/>
    <n v="16"/>
    <n v="1335"/>
    <n v="235"/>
    <n v="236"/>
    <n v="215"/>
    <n v="1750"/>
    <n v="1910"/>
    <n v="5"/>
    <n v="1910"/>
    <n v="1915"/>
    <n v="5"/>
    <n v="0"/>
    <n v="0"/>
    <m/>
    <m/>
    <m/>
    <m/>
    <m/>
    <x v="7"/>
    <x v="20"/>
    <m/>
  </r>
  <r>
    <n v="2015"/>
    <n v="1"/>
    <x v="1"/>
    <n v="5"/>
    <n v="1"/>
    <s v="DL"/>
    <n v="1553"/>
    <s v="N542US"/>
    <s v="LAS"/>
    <s v="ATL"/>
    <n v="700"/>
    <n v="725"/>
    <d v="1899-12-30T07:25:00"/>
    <x v="2"/>
    <n v="25"/>
    <n v="15"/>
    <n v="740"/>
    <n v="227"/>
    <n v="235"/>
    <n v="214"/>
    <n v="1747"/>
    <n v="1414"/>
    <n v="6"/>
    <n v="1347"/>
    <n v="1420"/>
    <n v="33"/>
    <n v="0"/>
    <n v="0"/>
    <m/>
    <n v="8"/>
    <n v="0"/>
    <n v="25"/>
    <n v="0"/>
    <x v="0"/>
    <x v="41"/>
    <n v="0"/>
  </r>
  <r>
    <n v="2015"/>
    <n v="2"/>
    <x v="0"/>
    <n v="12"/>
    <n v="4"/>
    <s v="AA"/>
    <n v="1452"/>
    <s v="N3BYAA"/>
    <s v="ORD"/>
    <s v="DCA"/>
    <n v="1015"/>
    <n v="1009"/>
    <d v="1899-12-30T10:09:00"/>
    <x v="2"/>
    <n v="-6"/>
    <n v="12"/>
    <n v="1021"/>
    <n v="104"/>
    <n v="98"/>
    <n v="83"/>
    <n v="612"/>
    <n v="1244"/>
    <n v="3"/>
    <n v="1259"/>
    <n v="1247"/>
    <n v="-12"/>
    <n v="0"/>
    <n v="0"/>
    <m/>
    <m/>
    <m/>
    <m/>
    <m/>
    <x v="9"/>
    <x v="4"/>
    <m/>
  </r>
  <r>
    <n v="2015"/>
    <n v="2"/>
    <x v="0"/>
    <n v="6"/>
    <n v="5"/>
    <s v="DL"/>
    <n v="2514"/>
    <s v="N324NB"/>
    <s v="BIL"/>
    <s v="SLC"/>
    <n v="1306"/>
    <n v="1302"/>
    <d v="1899-12-30T13:02:00"/>
    <x v="0"/>
    <n v="-4"/>
    <n v="7"/>
    <n v="1309"/>
    <n v="81"/>
    <n v="72"/>
    <n v="61"/>
    <n v="387"/>
    <n v="1410"/>
    <n v="4"/>
    <n v="1427"/>
    <n v="1414"/>
    <n v="-13"/>
    <n v="0"/>
    <n v="0"/>
    <m/>
    <m/>
    <m/>
    <m/>
    <m/>
    <x v="0"/>
    <x v="219"/>
    <m/>
  </r>
  <r>
    <n v="2015"/>
    <n v="1"/>
    <x v="1"/>
    <n v="15"/>
    <n v="4"/>
    <s v="AA"/>
    <n v="1435"/>
    <s v="N3CAAA"/>
    <s v="ORD"/>
    <s v="SFO"/>
    <n v="840"/>
    <n v="834"/>
    <d v="1899-12-30T08:34:00"/>
    <x v="2"/>
    <n v="-6"/>
    <n v="11"/>
    <n v="845"/>
    <n v="283"/>
    <n v="251"/>
    <n v="234"/>
    <n v="1846"/>
    <n v="1039"/>
    <n v="6"/>
    <n v="1123"/>
    <n v="1045"/>
    <n v="-38"/>
    <n v="0"/>
    <n v="0"/>
    <m/>
    <m/>
    <m/>
    <m/>
    <m/>
    <x v="9"/>
    <x v="4"/>
    <m/>
  </r>
  <r>
    <n v="2015"/>
    <n v="2"/>
    <x v="0"/>
    <n v="4"/>
    <n v="3"/>
    <s v="EV"/>
    <n v="5808"/>
    <s v="N14960"/>
    <s v="IAH"/>
    <s v="MAF"/>
    <n v="2112"/>
    <n v="2057"/>
    <d v="1899-12-30T20:57:00"/>
    <x v="3"/>
    <n v="-15"/>
    <n v="9"/>
    <n v="2106"/>
    <n v="92"/>
    <n v="80"/>
    <n v="66"/>
    <n v="429"/>
    <n v="2212"/>
    <n v="5"/>
    <n v="2244"/>
    <n v="2217"/>
    <n v="-27"/>
    <n v="0"/>
    <n v="0"/>
    <m/>
    <m/>
    <m/>
    <m/>
    <m/>
    <x v="5"/>
    <x v="44"/>
    <m/>
  </r>
  <r>
    <n v="2015"/>
    <n v="2"/>
    <x v="0"/>
    <n v="14"/>
    <n v="6"/>
    <s v="US"/>
    <n v="679"/>
    <s v="N573UW"/>
    <s v="DCA"/>
    <s v="PHX"/>
    <n v="1030"/>
    <n v="1028"/>
    <d v="1899-12-30T10:28:00"/>
    <x v="2"/>
    <n v="-2"/>
    <n v="18"/>
    <n v="1046"/>
    <n v="313"/>
    <n v="289"/>
    <n v="268"/>
    <n v="1979"/>
    <n v="1314"/>
    <n v="3"/>
    <n v="1343"/>
    <n v="1317"/>
    <n v="-26"/>
    <n v="0"/>
    <n v="0"/>
    <m/>
    <m/>
    <m/>
    <m/>
    <m/>
    <x v="3"/>
    <x v="17"/>
    <m/>
  </r>
  <r>
    <n v="2015"/>
    <n v="1"/>
    <x v="1"/>
    <n v="20"/>
    <n v="2"/>
    <s v="DL"/>
    <n v="417"/>
    <s v="N194DN"/>
    <s v="JFK"/>
    <s v="LAX"/>
    <n v="1700"/>
    <n v="1658"/>
    <d v="1899-12-30T16:58:00"/>
    <x v="0"/>
    <n v="-2"/>
    <n v="20"/>
    <n v="1718"/>
    <n v="400"/>
    <n v="379"/>
    <n v="348"/>
    <n v="2475"/>
    <n v="2006"/>
    <n v="11"/>
    <n v="2040"/>
    <n v="2017"/>
    <n v="-23"/>
    <n v="0"/>
    <n v="0"/>
    <m/>
    <m/>
    <m/>
    <m/>
    <m/>
    <x v="0"/>
    <x v="18"/>
    <m/>
  </r>
  <r>
    <n v="2015"/>
    <n v="2"/>
    <x v="0"/>
    <n v="4"/>
    <n v="3"/>
    <s v="US"/>
    <n v="654"/>
    <s v="N521UW"/>
    <s v="JFK"/>
    <s v="PHX"/>
    <n v="1330"/>
    <n v="1332"/>
    <d v="1899-12-30T13:32:00"/>
    <x v="0"/>
    <n v="2"/>
    <n v="17"/>
    <n v="1349"/>
    <n v="343"/>
    <n v="333"/>
    <n v="309"/>
    <n v="2153"/>
    <n v="1658"/>
    <n v="7"/>
    <n v="1713"/>
    <n v="1705"/>
    <n v="-8"/>
    <n v="0"/>
    <n v="0"/>
    <m/>
    <m/>
    <m/>
    <m/>
    <m/>
    <x v="3"/>
    <x v="18"/>
    <m/>
  </r>
  <r>
    <n v="2015"/>
    <n v="1"/>
    <x v="1"/>
    <n v="14"/>
    <n v="3"/>
    <s v="US"/>
    <n v="2035"/>
    <s v="N705UW"/>
    <s v="PVD"/>
    <s v="CLT"/>
    <n v="1905"/>
    <n v="1901"/>
    <d v="1899-12-30T19:01:00"/>
    <x v="3"/>
    <n v="-4"/>
    <n v="31"/>
    <n v="1932"/>
    <n v="142"/>
    <n v="154"/>
    <n v="116"/>
    <n v="683"/>
    <n v="2128"/>
    <n v="7"/>
    <n v="2127"/>
    <n v="2135"/>
    <n v="8"/>
    <n v="0"/>
    <n v="0"/>
    <m/>
    <m/>
    <m/>
    <m/>
    <m/>
    <x v="3"/>
    <x v="121"/>
    <m/>
  </r>
  <r>
    <n v="2015"/>
    <n v="1"/>
    <x v="1"/>
    <n v="18"/>
    <n v="7"/>
    <s v="EV"/>
    <n v="4336"/>
    <s v="N12122"/>
    <s v="DEN"/>
    <s v="TUS"/>
    <n v="1114"/>
    <n v="1120"/>
    <d v="1899-12-30T11:20:00"/>
    <x v="2"/>
    <n v="6"/>
    <n v="12"/>
    <n v="1132"/>
    <n v="124"/>
    <n v="120"/>
    <n v="102"/>
    <n v="639"/>
    <n v="1314"/>
    <n v="6"/>
    <n v="1318"/>
    <n v="1320"/>
    <n v="2"/>
    <n v="0"/>
    <n v="0"/>
    <m/>
    <m/>
    <m/>
    <m/>
    <m/>
    <x v="5"/>
    <x v="10"/>
    <m/>
  </r>
  <r>
    <n v="2015"/>
    <n v="1"/>
    <x v="1"/>
    <n v="31"/>
    <n v="6"/>
    <s v="DL"/>
    <n v="1644"/>
    <s v="N325US"/>
    <s v="FAR"/>
    <s v="MSP"/>
    <n v="702"/>
    <n v="657"/>
    <d v="1899-12-30T06:57:00"/>
    <x v="2"/>
    <n v="-5"/>
    <n v="13"/>
    <n v="710"/>
    <n v="81"/>
    <n v="64"/>
    <n v="41"/>
    <n v="223"/>
    <n v="751"/>
    <n v="10"/>
    <n v="823"/>
    <n v="801"/>
    <n v="-22"/>
    <n v="0"/>
    <n v="0"/>
    <m/>
    <m/>
    <m/>
    <m/>
    <m/>
    <x v="0"/>
    <x v="120"/>
    <m/>
  </r>
  <r>
    <n v="2015"/>
    <n v="1"/>
    <x v="1"/>
    <n v="23"/>
    <n v="5"/>
    <s v="UA"/>
    <n v="1291"/>
    <s v="N73256"/>
    <s v="FLL"/>
    <s v="ORD"/>
    <n v="1146"/>
    <n v="1150"/>
    <d v="1899-12-30T11:50:00"/>
    <x v="2"/>
    <n v="4"/>
    <n v="19"/>
    <n v="1209"/>
    <n v="210"/>
    <n v="193"/>
    <n v="160"/>
    <n v="1182"/>
    <n v="1349"/>
    <n v="14"/>
    <n v="1416"/>
    <n v="1403"/>
    <n v="-13"/>
    <n v="0"/>
    <n v="0"/>
    <m/>
    <m/>
    <m/>
    <m/>
    <m/>
    <x v="4"/>
    <x v="15"/>
    <m/>
  </r>
  <r>
    <n v="2015"/>
    <n v="1"/>
    <x v="1"/>
    <n v="1"/>
    <n v="4"/>
    <s v="UA"/>
    <n v="1110"/>
    <s v="N76515"/>
    <s v="DFW"/>
    <s v="ORD"/>
    <n v="923"/>
    <n v="922"/>
    <d v="1899-12-30T09:22:00"/>
    <x v="2"/>
    <n v="-1"/>
    <n v="48"/>
    <n v="1010"/>
    <n v="136"/>
    <n v="154"/>
    <n v="94"/>
    <n v="802"/>
    <n v="1144"/>
    <n v="12"/>
    <n v="1139"/>
    <n v="1156"/>
    <n v="17"/>
    <n v="0"/>
    <n v="0"/>
    <m/>
    <n v="17"/>
    <n v="0"/>
    <n v="0"/>
    <n v="0"/>
    <x v="4"/>
    <x v="3"/>
    <n v="0"/>
  </r>
  <r>
    <n v="2015"/>
    <n v="2"/>
    <x v="0"/>
    <n v="16"/>
    <n v="1"/>
    <s v="WN"/>
    <n v="449"/>
    <s v="N7812G"/>
    <s v="MSP"/>
    <s v="MKE"/>
    <n v="1240"/>
    <n v="1239"/>
    <d v="1899-12-30T12:39:00"/>
    <x v="0"/>
    <n v="-1"/>
    <n v="26"/>
    <n v="1305"/>
    <n v="75"/>
    <n v="80"/>
    <n v="49"/>
    <n v="297"/>
    <n v="1354"/>
    <n v="5"/>
    <n v="1355"/>
    <n v="1359"/>
    <n v="4"/>
    <n v="0"/>
    <n v="0"/>
    <m/>
    <m/>
    <m/>
    <m/>
    <m/>
    <x v="7"/>
    <x v="57"/>
    <m/>
  </r>
  <r>
    <n v="2015"/>
    <n v="1"/>
    <x v="1"/>
    <n v="6"/>
    <n v="2"/>
    <s v="EV"/>
    <n v="5449"/>
    <s v="N710EV"/>
    <s v="DTW"/>
    <s v="ELM"/>
    <n v="1350"/>
    <n v="1404"/>
    <d v="1899-12-30T14:04:00"/>
    <x v="0"/>
    <n v="14"/>
    <n v="19"/>
    <n v="1423"/>
    <n v="65"/>
    <n v="75"/>
    <n v="52"/>
    <n v="332"/>
    <n v="1515"/>
    <n v="4"/>
    <n v="1455"/>
    <n v="1519"/>
    <n v="24"/>
    <n v="0"/>
    <n v="0"/>
    <m/>
    <n v="10"/>
    <n v="0"/>
    <n v="14"/>
    <n v="0"/>
    <x v="5"/>
    <x v="46"/>
    <n v="0"/>
  </r>
  <r>
    <n v="2015"/>
    <n v="2"/>
    <x v="0"/>
    <n v="2"/>
    <n v="1"/>
    <s v="WN"/>
    <n v="3845"/>
    <s v="N615SW"/>
    <s v="MSY"/>
    <s v="HOU"/>
    <n v="845"/>
    <n v="845"/>
    <d v="1899-12-30T08:45:00"/>
    <x v="2"/>
    <n v="0"/>
    <n v="9"/>
    <n v="854"/>
    <n v="75"/>
    <n v="74"/>
    <n v="62"/>
    <n v="302"/>
    <n v="956"/>
    <n v="3"/>
    <n v="1000"/>
    <n v="959"/>
    <n v="-1"/>
    <n v="0"/>
    <n v="0"/>
    <m/>
    <m/>
    <m/>
    <m/>
    <m/>
    <x v="7"/>
    <x v="49"/>
    <m/>
  </r>
  <r>
    <n v="2015"/>
    <n v="1"/>
    <x v="1"/>
    <n v="21"/>
    <n v="3"/>
    <s v="DL"/>
    <n v="395"/>
    <s v="N37700"/>
    <s v="SJU"/>
    <s v="JFK"/>
    <n v="1255"/>
    <n v="1249"/>
    <d v="1899-12-30T12:49:00"/>
    <x v="0"/>
    <n v="-6"/>
    <n v="12"/>
    <n v="1301"/>
    <n v="243"/>
    <n v="237"/>
    <n v="214"/>
    <n v="1598"/>
    <n v="1535"/>
    <n v="11"/>
    <n v="1558"/>
    <n v="1546"/>
    <n v="-12"/>
    <n v="0"/>
    <n v="0"/>
    <m/>
    <m/>
    <m/>
    <m/>
    <m/>
    <x v="0"/>
    <x v="86"/>
    <m/>
  </r>
  <r>
    <n v="2015"/>
    <n v="1"/>
    <x v="1"/>
    <n v="28"/>
    <n v="3"/>
    <s v="US"/>
    <n v="1783"/>
    <s v="N174US"/>
    <s v="CLT"/>
    <s v="BOS"/>
    <n v="2020"/>
    <n v="2123"/>
    <d v="1899-12-30T21:23:00"/>
    <x v="1"/>
    <n v="63"/>
    <n v="8"/>
    <n v="2131"/>
    <n v="125"/>
    <n v="136"/>
    <n v="117"/>
    <n v="728"/>
    <n v="2328"/>
    <n v="11"/>
    <n v="2225"/>
    <n v="2339"/>
    <n v="74"/>
    <n v="0"/>
    <n v="0"/>
    <m/>
    <n v="74"/>
    <n v="0"/>
    <n v="0"/>
    <n v="0"/>
    <x v="3"/>
    <x v="5"/>
    <n v="0"/>
  </r>
  <r>
    <n v="2015"/>
    <n v="2"/>
    <x v="0"/>
    <n v="3"/>
    <n v="2"/>
    <s v="EV"/>
    <n v="4429"/>
    <s v="N15912"/>
    <s v="CLE"/>
    <s v="ORD"/>
    <n v="1255"/>
    <n v="1256"/>
    <d v="1899-12-30T12:56:00"/>
    <x v="0"/>
    <n v="1"/>
    <n v="16"/>
    <n v="1312"/>
    <n v="95"/>
    <n v="91"/>
    <n v="58"/>
    <n v="315"/>
    <n v="1310"/>
    <n v="17"/>
    <n v="1330"/>
    <n v="1327"/>
    <n v="-3"/>
    <n v="0"/>
    <n v="0"/>
    <m/>
    <m/>
    <m/>
    <m/>
    <m/>
    <x v="5"/>
    <x v="66"/>
    <m/>
  </r>
  <r>
    <n v="2015"/>
    <n v="2"/>
    <x v="0"/>
    <n v="10"/>
    <n v="2"/>
    <s v="MQ"/>
    <n v="3220"/>
    <s v="N0EGMQ"/>
    <s v="BWI"/>
    <s v="ORD"/>
    <n v="1238"/>
    <n v="1244"/>
    <d v="1899-12-30T12:44:00"/>
    <x v="0"/>
    <n v="6"/>
    <n v="13"/>
    <n v="1257"/>
    <n v="142"/>
    <n v="120"/>
    <n v="95"/>
    <n v="622"/>
    <n v="1332"/>
    <n v="12"/>
    <n v="1400"/>
    <n v="1344"/>
    <n v="-16"/>
    <n v="0"/>
    <n v="0"/>
    <m/>
    <m/>
    <m/>
    <m/>
    <m/>
    <x v="2"/>
    <x v="38"/>
    <m/>
  </r>
  <r>
    <n v="2015"/>
    <n v="1"/>
    <x v="1"/>
    <n v="11"/>
    <n v="7"/>
    <s v="OO"/>
    <n v="5632"/>
    <s v="N973SW"/>
    <s v="SBA"/>
    <s v="SFO"/>
    <n v="600"/>
    <n v="557"/>
    <d v="1899-12-30T05:57:00"/>
    <x v="2"/>
    <n v="-3"/>
    <n v="14"/>
    <n v="611"/>
    <n v="74"/>
    <n v="65"/>
    <n v="46"/>
    <n v="262"/>
    <n v="657"/>
    <n v="5"/>
    <n v="714"/>
    <n v="702"/>
    <n v="-12"/>
    <n v="0"/>
    <n v="0"/>
    <m/>
    <m/>
    <m/>
    <m/>
    <m/>
    <x v="1"/>
    <x v="153"/>
    <m/>
  </r>
  <r>
    <n v="2015"/>
    <n v="2"/>
    <x v="0"/>
    <n v="5"/>
    <n v="4"/>
    <s v="MQ"/>
    <n v="2984"/>
    <s v="N517MQ"/>
    <s v="DTW"/>
    <s v="ORD"/>
    <n v="1911"/>
    <n v="2001"/>
    <d v="1899-12-30T20:01:00"/>
    <x v="3"/>
    <n v="50"/>
    <n v="11"/>
    <n v="2012"/>
    <n v="84"/>
    <n v="81"/>
    <n v="46"/>
    <n v="235"/>
    <n v="1958"/>
    <n v="24"/>
    <n v="1935"/>
    <n v="2022"/>
    <n v="47"/>
    <n v="0"/>
    <n v="0"/>
    <m/>
    <n v="0"/>
    <n v="0"/>
    <n v="0"/>
    <n v="47"/>
    <x v="2"/>
    <x v="46"/>
    <n v="0"/>
  </r>
  <r>
    <n v="2015"/>
    <n v="2"/>
    <x v="0"/>
    <n v="10"/>
    <n v="2"/>
    <s v="UA"/>
    <n v="1185"/>
    <s v="N69819"/>
    <s v="IAH"/>
    <s v="SAN"/>
    <n v="1430"/>
    <n v="1433"/>
    <d v="1899-12-30T14:33:00"/>
    <x v="0"/>
    <n v="3"/>
    <n v="21"/>
    <n v="1454"/>
    <n v="215"/>
    <n v="194"/>
    <n v="169"/>
    <n v="1303"/>
    <n v="1543"/>
    <n v="4"/>
    <n v="1605"/>
    <n v="1547"/>
    <n v="-18"/>
    <n v="0"/>
    <n v="0"/>
    <m/>
    <m/>
    <m/>
    <m/>
    <m/>
    <x v="4"/>
    <x v="44"/>
    <m/>
  </r>
  <r>
    <n v="2015"/>
    <n v="2"/>
    <x v="0"/>
    <n v="1"/>
    <n v="7"/>
    <s v="AS"/>
    <n v="408"/>
    <s v="N625AS"/>
    <s v="PDX"/>
    <s v="SJC"/>
    <n v="1130"/>
    <n v="1114"/>
    <d v="1899-12-30T11:14:00"/>
    <x v="2"/>
    <n v="-16"/>
    <n v="19"/>
    <n v="1133"/>
    <n v="102"/>
    <n v="109"/>
    <n v="86"/>
    <n v="569"/>
    <n v="1259"/>
    <n v="4"/>
    <n v="1312"/>
    <n v="1303"/>
    <n v="-9"/>
    <n v="0"/>
    <n v="0"/>
    <m/>
    <m/>
    <m/>
    <m/>
    <m/>
    <x v="11"/>
    <x v="73"/>
    <m/>
  </r>
  <r>
    <n v="2015"/>
    <n v="2"/>
    <x v="0"/>
    <n v="9"/>
    <n v="1"/>
    <s v="US"/>
    <n v="652"/>
    <s v="N827AW"/>
    <s v="PHX"/>
    <s v="STL"/>
    <n v="947"/>
    <n v="1023"/>
    <d v="1899-12-30T10:23:00"/>
    <x v="2"/>
    <n v="36"/>
    <n v="20"/>
    <n v="1043"/>
    <n v="175"/>
    <n v="165"/>
    <n v="142"/>
    <n v="1262"/>
    <n v="1405"/>
    <n v="3"/>
    <n v="1342"/>
    <n v="1408"/>
    <n v="26"/>
    <n v="0"/>
    <n v="0"/>
    <m/>
    <n v="0"/>
    <n v="0"/>
    <n v="26"/>
    <n v="0"/>
    <x v="3"/>
    <x v="1"/>
    <n v="0"/>
  </r>
  <r>
    <n v="2015"/>
    <n v="1"/>
    <x v="1"/>
    <n v="28"/>
    <n v="3"/>
    <s v="UA"/>
    <n v="1587"/>
    <s v="N73278"/>
    <s v="RSW"/>
    <s v="EWR"/>
    <n v="1459"/>
    <n v="1503"/>
    <d v="1899-12-30T15:03:00"/>
    <x v="0"/>
    <n v="4"/>
    <n v="13"/>
    <n v="1516"/>
    <n v="165"/>
    <n v="188"/>
    <n v="158"/>
    <n v="1068"/>
    <n v="1754"/>
    <n v="17"/>
    <n v="1744"/>
    <n v="1811"/>
    <n v="27"/>
    <n v="0"/>
    <n v="0"/>
    <m/>
    <n v="27"/>
    <n v="0"/>
    <n v="0"/>
    <n v="0"/>
    <x v="4"/>
    <x v="130"/>
    <n v="0"/>
  </r>
  <r>
    <n v="2015"/>
    <n v="1"/>
    <x v="1"/>
    <n v="23"/>
    <n v="5"/>
    <s v="WN"/>
    <n v="947"/>
    <s v="N725SW"/>
    <s v="LIT"/>
    <s v="DAL"/>
    <n v="1420"/>
    <n v="1430"/>
    <d v="1899-12-30T14:30:00"/>
    <x v="0"/>
    <n v="10"/>
    <n v="7"/>
    <n v="1437"/>
    <n v="70"/>
    <n v="61"/>
    <n v="49"/>
    <n v="296"/>
    <n v="1526"/>
    <n v="5"/>
    <n v="1530"/>
    <n v="1531"/>
    <n v="1"/>
    <n v="0"/>
    <n v="0"/>
    <m/>
    <m/>
    <m/>
    <m/>
    <m/>
    <x v="7"/>
    <x v="176"/>
    <m/>
  </r>
  <r>
    <n v="2015"/>
    <n v="1"/>
    <x v="1"/>
    <n v="8"/>
    <n v="4"/>
    <s v="DL"/>
    <n v="1992"/>
    <s v="N583NW"/>
    <s v="MSP"/>
    <s v="MCO"/>
    <n v="1540"/>
    <n v="1605"/>
    <d v="1899-12-30T16:05:00"/>
    <x v="0"/>
    <n v="25"/>
    <n v="44"/>
    <n v="1649"/>
    <n v="196"/>
    <n v="208"/>
    <n v="155"/>
    <n v="1310"/>
    <n v="2024"/>
    <n v="9"/>
    <n v="1956"/>
    <n v="2033"/>
    <n v="37"/>
    <n v="0"/>
    <n v="0"/>
    <m/>
    <n v="12"/>
    <n v="0"/>
    <n v="0"/>
    <n v="25"/>
    <x v="0"/>
    <x v="57"/>
    <n v="0"/>
  </r>
  <r>
    <n v="2015"/>
    <n v="2"/>
    <x v="0"/>
    <n v="21"/>
    <n v="6"/>
    <s v="OO"/>
    <n v="4521"/>
    <s v="N440SW"/>
    <s v="MSP"/>
    <s v="GRR"/>
    <n v="925"/>
    <n v="931"/>
    <d v="1899-12-30T09:31:00"/>
    <x v="2"/>
    <n v="6"/>
    <n v="55"/>
    <n v="1026"/>
    <n v="96"/>
    <n v="123"/>
    <n v="64"/>
    <n v="408"/>
    <n v="1230"/>
    <n v="4"/>
    <n v="1201"/>
    <n v="1234"/>
    <n v="33"/>
    <n v="0"/>
    <n v="0"/>
    <m/>
    <n v="27"/>
    <n v="0"/>
    <n v="6"/>
    <n v="0"/>
    <x v="1"/>
    <x v="57"/>
    <n v="0"/>
  </r>
  <r>
    <n v="2015"/>
    <n v="1"/>
    <x v="1"/>
    <n v="30"/>
    <n v="5"/>
    <s v="DL"/>
    <n v="507"/>
    <s v="N937AT"/>
    <s v="ATL"/>
    <s v="ECP"/>
    <n v="2140"/>
    <n v="2139"/>
    <d v="1899-12-30T21:39:00"/>
    <x v="1"/>
    <n v="-1"/>
    <n v="11"/>
    <n v="2150"/>
    <n v="68"/>
    <n v="55"/>
    <n v="40"/>
    <n v="240"/>
    <n v="2130"/>
    <n v="4"/>
    <n v="2148"/>
    <n v="2134"/>
    <n v="-14"/>
    <n v="0"/>
    <n v="0"/>
    <m/>
    <m/>
    <m/>
    <m/>
    <m/>
    <x v="0"/>
    <x v="2"/>
    <m/>
  </r>
  <r>
    <n v="2015"/>
    <n v="1"/>
    <x v="1"/>
    <n v="2"/>
    <n v="5"/>
    <s v="OO"/>
    <n v="4770"/>
    <s v="N454SW"/>
    <s v="MSP"/>
    <s v="DIK"/>
    <n v="1015"/>
    <n v="1010"/>
    <d v="1899-12-30T10:10:00"/>
    <x v="2"/>
    <n v="-5"/>
    <n v="19"/>
    <n v="1029"/>
    <n v="123"/>
    <n v="103"/>
    <n v="79"/>
    <n v="481"/>
    <n v="1048"/>
    <n v="5"/>
    <n v="1118"/>
    <n v="1053"/>
    <n v="-25"/>
    <n v="0"/>
    <n v="0"/>
    <m/>
    <m/>
    <m/>
    <m/>
    <m/>
    <x v="1"/>
    <x v="57"/>
    <m/>
  </r>
  <r>
    <n v="2015"/>
    <n v="1"/>
    <x v="1"/>
    <n v="4"/>
    <n v="7"/>
    <s v="OO"/>
    <n v="4568"/>
    <s v="N455CA"/>
    <s v="MSP"/>
    <s v="CLE"/>
    <n v="1450"/>
    <n v="1456"/>
    <d v="1899-12-30T14:56:00"/>
    <x v="0"/>
    <n v="6"/>
    <n v="28"/>
    <n v="1524"/>
    <n v="115"/>
    <n v="118"/>
    <n v="83"/>
    <n v="622"/>
    <n v="1747"/>
    <n v="7"/>
    <n v="1745"/>
    <n v="1754"/>
    <n v="9"/>
    <n v="0"/>
    <n v="0"/>
    <m/>
    <m/>
    <m/>
    <m/>
    <m/>
    <x v="1"/>
    <x v="57"/>
    <m/>
  </r>
  <r>
    <n v="2015"/>
    <n v="1"/>
    <x v="1"/>
    <n v="7"/>
    <n v="3"/>
    <s v="US"/>
    <n v="2091"/>
    <s v="N184US"/>
    <s v="CLT"/>
    <s v="DFW"/>
    <n v="730"/>
    <n v="728"/>
    <d v="1899-12-30T07:28:00"/>
    <x v="2"/>
    <n v="-2"/>
    <n v="11"/>
    <n v="739"/>
    <n v="176"/>
    <n v="163"/>
    <n v="144"/>
    <n v="936"/>
    <n v="903"/>
    <n v="8"/>
    <n v="926"/>
    <n v="911"/>
    <n v="-15"/>
    <n v="0"/>
    <n v="0"/>
    <m/>
    <m/>
    <m/>
    <m/>
    <m/>
    <x v="3"/>
    <x v="5"/>
    <m/>
  </r>
  <r>
    <n v="2015"/>
    <n v="1"/>
    <x v="1"/>
    <n v="26"/>
    <n v="1"/>
    <s v="WN"/>
    <n v="1115"/>
    <s v="N267WN"/>
    <s v="BHM"/>
    <s v="LAS"/>
    <n v="1245"/>
    <n v="1259"/>
    <d v="1899-12-30T12:59:00"/>
    <x v="0"/>
    <n v="14"/>
    <n v="8"/>
    <n v="1307"/>
    <n v="260"/>
    <n v="233"/>
    <n v="221"/>
    <n v="1618"/>
    <n v="1448"/>
    <n v="4"/>
    <n v="1505"/>
    <n v="1452"/>
    <n v="-13"/>
    <n v="0"/>
    <n v="0"/>
    <m/>
    <m/>
    <m/>
    <m/>
    <m/>
    <x v="7"/>
    <x v="84"/>
    <m/>
  </r>
  <r>
    <n v="2015"/>
    <n v="2"/>
    <x v="0"/>
    <n v="8"/>
    <n v="7"/>
    <s v="EV"/>
    <n v="5837"/>
    <s v="N18102"/>
    <s v="ORD"/>
    <s v="TVC"/>
    <n v="1859"/>
    <n v="1856"/>
    <d v="1899-12-30T18:56:00"/>
    <x v="3"/>
    <n v="-3"/>
    <n v="34"/>
    <n v="1930"/>
    <n v="63"/>
    <n v="76"/>
    <n v="38"/>
    <n v="224"/>
    <n v="2108"/>
    <n v="4"/>
    <n v="2102"/>
    <n v="2112"/>
    <n v="10"/>
    <n v="0"/>
    <n v="0"/>
    <m/>
    <m/>
    <m/>
    <m/>
    <m/>
    <x v="5"/>
    <x v="4"/>
    <m/>
  </r>
  <r>
    <n v="2015"/>
    <n v="2"/>
    <x v="0"/>
    <n v="16"/>
    <n v="1"/>
    <s v="DL"/>
    <n v="1415"/>
    <s v="N919DE"/>
    <s v="LGA"/>
    <s v="PBI"/>
    <n v="1200"/>
    <n v="1248"/>
    <d v="1899-12-30T12:48:00"/>
    <x v="0"/>
    <n v="48"/>
    <n v="19"/>
    <n v="1307"/>
    <n v="197"/>
    <n v="182"/>
    <n v="158"/>
    <n v="1035"/>
    <n v="1545"/>
    <n v="5"/>
    <n v="1517"/>
    <n v="1550"/>
    <n v="33"/>
    <n v="0"/>
    <n v="0"/>
    <m/>
    <n v="0"/>
    <n v="0"/>
    <n v="33"/>
    <n v="0"/>
    <x v="0"/>
    <x v="45"/>
    <n v="0"/>
  </r>
  <r>
    <n v="2015"/>
    <n v="2"/>
    <x v="0"/>
    <n v="14"/>
    <n v="6"/>
    <s v="AA"/>
    <n v="307"/>
    <s v="N3MEAA"/>
    <s v="LGA"/>
    <s v="ORD"/>
    <n v="630"/>
    <n v="628"/>
    <d v="1899-12-30T06:28:00"/>
    <x v="2"/>
    <n v="-2"/>
    <n v="14"/>
    <n v="642"/>
    <n v="164"/>
    <n v="148"/>
    <n v="117"/>
    <n v="733"/>
    <n v="739"/>
    <n v="17"/>
    <n v="814"/>
    <n v="756"/>
    <n v="-18"/>
    <n v="0"/>
    <n v="0"/>
    <m/>
    <m/>
    <m/>
    <m/>
    <m/>
    <x v="9"/>
    <x v="45"/>
    <m/>
  </r>
  <r>
    <n v="2015"/>
    <n v="2"/>
    <x v="0"/>
    <n v="13"/>
    <n v="5"/>
    <s v="OO"/>
    <n v="4516"/>
    <s v="N611SK"/>
    <s v="LAX"/>
    <s v="SJC"/>
    <n v="1040"/>
    <n v="1038"/>
    <d v="1899-12-30T10:38:00"/>
    <x v="2"/>
    <n v="-2"/>
    <n v="23"/>
    <n v="1101"/>
    <n v="80"/>
    <n v="74"/>
    <n v="48"/>
    <n v="308"/>
    <n v="1149"/>
    <n v="3"/>
    <n v="1200"/>
    <n v="1152"/>
    <n v="-8"/>
    <n v="0"/>
    <n v="0"/>
    <m/>
    <m/>
    <m/>
    <m/>
    <m/>
    <x v="1"/>
    <x v="20"/>
    <m/>
  </r>
  <r>
    <n v="2015"/>
    <n v="1"/>
    <x v="1"/>
    <n v="28"/>
    <n v="3"/>
    <s v="EV"/>
    <n v="2509"/>
    <s v="N879AS"/>
    <s v="GGG"/>
    <s v="DFW"/>
    <n v="1122"/>
    <n v="1110"/>
    <d v="1899-12-30T11:10:00"/>
    <x v="2"/>
    <n v="-12"/>
    <n v="6"/>
    <n v="1116"/>
    <n v="53"/>
    <n v="47"/>
    <n v="32"/>
    <n v="140"/>
    <n v="1148"/>
    <n v="9"/>
    <n v="1215"/>
    <n v="1157"/>
    <n v="-18"/>
    <n v="0"/>
    <n v="0"/>
    <m/>
    <m/>
    <m/>
    <m/>
    <m/>
    <x v="5"/>
    <x v="248"/>
    <m/>
  </r>
  <r>
    <n v="2015"/>
    <n v="1"/>
    <x v="1"/>
    <n v="29"/>
    <n v="4"/>
    <s v="OO"/>
    <n v="6350"/>
    <s v="N712SK"/>
    <s v="DEN"/>
    <s v="ASE"/>
    <n v="2147"/>
    <n v="2151"/>
    <d v="1899-12-30T21:51:00"/>
    <x v="1"/>
    <n v="4"/>
    <n v="9"/>
    <n v="2200"/>
    <n v="47"/>
    <n v="37"/>
    <n v="25"/>
    <n v="125"/>
    <n v="2225"/>
    <n v="3"/>
    <n v="2234"/>
    <n v="2228"/>
    <n v="-6"/>
    <n v="0"/>
    <n v="0"/>
    <m/>
    <m/>
    <m/>
    <m/>
    <m/>
    <x v="1"/>
    <x v="10"/>
    <m/>
  </r>
  <r>
    <n v="2015"/>
    <n v="2"/>
    <x v="0"/>
    <n v="21"/>
    <n v="6"/>
    <s v="B6"/>
    <n v="1717"/>
    <s v="N760JB"/>
    <s v="LGA"/>
    <s v="TPA"/>
    <n v="729"/>
    <n v="734"/>
    <d v="1899-12-30T07:34:00"/>
    <x v="2"/>
    <n v="5"/>
    <n v="17"/>
    <n v="751"/>
    <n v="185"/>
    <n v="166"/>
    <n v="145"/>
    <n v="1010"/>
    <n v="1016"/>
    <n v="4"/>
    <n v="1034"/>
    <n v="1020"/>
    <n v="-14"/>
    <n v="0"/>
    <n v="0"/>
    <m/>
    <m/>
    <m/>
    <m/>
    <m/>
    <x v="10"/>
    <x v="45"/>
    <m/>
  </r>
  <r>
    <n v="2015"/>
    <n v="2"/>
    <x v="0"/>
    <n v="15"/>
    <n v="7"/>
    <s v="OO"/>
    <n v="5549"/>
    <s v="N582SW"/>
    <s v="BFL"/>
    <s v="SFO"/>
    <n v="615"/>
    <n v="612"/>
    <d v="1899-12-30T06:12:00"/>
    <x v="2"/>
    <n v="-3"/>
    <n v="14"/>
    <n v="626"/>
    <n v="92"/>
    <n v="75"/>
    <n v="57"/>
    <n v="238"/>
    <n v="723"/>
    <n v="4"/>
    <n v="747"/>
    <n v="727"/>
    <n v="-20"/>
    <n v="0"/>
    <n v="0"/>
    <m/>
    <m/>
    <m/>
    <m/>
    <m/>
    <x v="1"/>
    <x v="135"/>
    <m/>
  </r>
  <r>
    <n v="2015"/>
    <n v="1"/>
    <x v="1"/>
    <n v="18"/>
    <n v="7"/>
    <s v="DL"/>
    <n v="1680"/>
    <s v="N696DL"/>
    <s v="ATL"/>
    <s v="SFO"/>
    <n v="1050"/>
    <n v="1045"/>
    <d v="1899-12-30T10:45:00"/>
    <x v="2"/>
    <n v="-5"/>
    <n v="23"/>
    <n v="1108"/>
    <n v="330"/>
    <n v="323"/>
    <n v="294"/>
    <n v="2139"/>
    <n v="1302"/>
    <n v="6"/>
    <n v="1320"/>
    <n v="1308"/>
    <n v="-12"/>
    <n v="0"/>
    <n v="0"/>
    <m/>
    <m/>
    <m/>
    <m/>
    <m/>
    <x v="0"/>
    <x v="2"/>
    <m/>
  </r>
  <r>
    <n v="2015"/>
    <n v="2"/>
    <x v="0"/>
    <n v="19"/>
    <n v="4"/>
    <s v="EV"/>
    <n v="4728"/>
    <s v="N14568"/>
    <s v="JAN"/>
    <s v="IAH"/>
    <n v="916"/>
    <n v="911"/>
    <d v="1899-12-30T09:11:00"/>
    <x v="2"/>
    <n v="-5"/>
    <n v="13"/>
    <n v="924"/>
    <n v="85"/>
    <n v="91"/>
    <n v="63"/>
    <n v="351"/>
    <n v="1027"/>
    <n v="15"/>
    <n v="1041"/>
    <n v="1042"/>
    <n v="1"/>
    <n v="0"/>
    <n v="0"/>
    <m/>
    <m/>
    <m/>
    <m/>
    <m/>
    <x v="5"/>
    <x v="34"/>
    <m/>
  </r>
  <r>
    <n v="2015"/>
    <n v="1"/>
    <x v="1"/>
    <n v="4"/>
    <n v="7"/>
    <s v="OO"/>
    <n v="5478"/>
    <s v="N224SW"/>
    <s v="DEN"/>
    <s v="LAR"/>
    <n v="1955"/>
    <n v="2210"/>
    <d v="1899-12-30T22:10:00"/>
    <x v="1"/>
    <n v="135"/>
    <n v="15"/>
    <n v="2225"/>
    <n v="53"/>
    <n v="48"/>
    <n v="29"/>
    <n v="113"/>
    <n v="2254"/>
    <n v="4"/>
    <n v="2048"/>
    <n v="2258"/>
    <n v="130"/>
    <n v="0"/>
    <n v="0"/>
    <m/>
    <n v="0"/>
    <n v="0"/>
    <n v="130"/>
    <n v="0"/>
    <x v="1"/>
    <x v="10"/>
    <n v="0"/>
  </r>
  <r>
    <n v="2015"/>
    <n v="1"/>
    <x v="1"/>
    <n v="4"/>
    <n v="7"/>
    <s v="WN"/>
    <n v="19"/>
    <s v="N938WN"/>
    <s v="EWR"/>
    <s v="STL"/>
    <n v="1735"/>
    <n v="2105"/>
    <d v="1899-12-30T21:05:00"/>
    <x v="1"/>
    <n v="210"/>
    <n v="14"/>
    <n v="2119"/>
    <n v="175"/>
    <n v="181"/>
    <n v="161"/>
    <n v="872"/>
    <n v="2300"/>
    <n v="6"/>
    <n v="1930"/>
    <n v="2306"/>
    <n v="216"/>
    <n v="0"/>
    <n v="0"/>
    <m/>
    <n v="6"/>
    <n v="0"/>
    <n v="12"/>
    <n v="198"/>
    <x v="7"/>
    <x v="12"/>
    <n v="0"/>
  </r>
  <r>
    <n v="2015"/>
    <n v="1"/>
    <x v="1"/>
    <n v="9"/>
    <n v="5"/>
    <s v="US"/>
    <n v="1806"/>
    <s v="N713UW"/>
    <s v="ORD"/>
    <s v="CLT"/>
    <n v="1355"/>
    <n v="1357"/>
    <d v="1899-12-30T13:57:00"/>
    <x v="0"/>
    <n v="2"/>
    <n v="18"/>
    <n v="1415"/>
    <n v="115"/>
    <n v="108"/>
    <n v="79"/>
    <n v="599"/>
    <n v="1634"/>
    <n v="11"/>
    <n v="1650"/>
    <n v="1645"/>
    <n v="-5"/>
    <n v="0"/>
    <n v="0"/>
    <m/>
    <m/>
    <m/>
    <m/>
    <m/>
    <x v="3"/>
    <x v="4"/>
    <m/>
  </r>
  <r>
    <n v="2015"/>
    <n v="2"/>
    <x v="0"/>
    <n v="1"/>
    <n v="7"/>
    <s v="UA"/>
    <n v="1668"/>
    <s v="N76529"/>
    <s v="IAD"/>
    <s v="SFO"/>
    <n v="1438"/>
    <n v="1442"/>
    <d v="1899-12-30T14:42:00"/>
    <x v="0"/>
    <n v="4"/>
    <n v="11"/>
    <n v="1453"/>
    <n v="369"/>
    <n v="338"/>
    <n v="322"/>
    <n v="2419"/>
    <n v="1715"/>
    <n v="5"/>
    <n v="1747"/>
    <n v="1720"/>
    <n v="-27"/>
    <n v="0"/>
    <n v="0"/>
    <m/>
    <m/>
    <m/>
    <m/>
    <m/>
    <x v="4"/>
    <x v="21"/>
    <m/>
  </r>
  <r>
    <n v="2015"/>
    <n v="2"/>
    <x v="0"/>
    <n v="17"/>
    <n v="2"/>
    <s v="EV"/>
    <n v="5870"/>
    <s v="N17196"/>
    <s v="ORD"/>
    <s v="XNA"/>
    <n v="1500"/>
    <n v="1514"/>
    <d v="1899-12-30T15:14:00"/>
    <x v="0"/>
    <n v="14"/>
    <n v="13"/>
    <n v="1527"/>
    <n v="113"/>
    <n v="99"/>
    <n v="81"/>
    <n v="522"/>
    <n v="1648"/>
    <n v="5"/>
    <n v="1653"/>
    <n v="1653"/>
    <n v="0"/>
    <n v="0"/>
    <n v="0"/>
    <m/>
    <m/>
    <m/>
    <m/>
    <m/>
    <x v="5"/>
    <x v="4"/>
    <m/>
  </r>
  <r>
    <n v="2015"/>
    <n v="1"/>
    <x v="1"/>
    <n v="10"/>
    <n v="6"/>
    <s v="UA"/>
    <n v="293"/>
    <s v="N466UA"/>
    <s v="LAX"/>
    <s v="CLE"/>
    <n v="1310"/>
    <n v="1610"/>
    <d v="1899-12-30T16:10:00"/>
    <x v="0"/>
    <n v="180"/>
    <n v="23"/>
    <n v="1633"/>
    <n v="269"/>
    <n v="258"/>
    <n v="229"/>
    <n v="2052"/>
    <n v="2322"/>
    <n v="6"/>
    <n v="2039"/>
    <n v="2328"/>
    <n v="169"/>
    <n v="0"/>
    <n v="0"/>
    <m/>
    <n v="0"/>
    <n v="0"/>
    <n v="169"/>
    <n v="0"/>
    <x v="4"/>
    <x v="20"/>
    <n v="0"/>
  </r>
  <r>
    <n v="2015"/>
    <n v="1"/>
    <x v="1"/>
    <n v="13"/>
    <n v="2"/>
    <s v="OO"/>
    <n v="6473"/>
    <s v="N965SW"/>
    <s v="EUG"/>
    <s v="DEN"/>
    <n v="1523"/>
    <n v="1603"/>
    <d v="1899-12-30T16:03:00"/>
    <x v="0"/>
    <n v="40"/>
    <n v="25"/>
    <n v="1628"/>
    <n v="163"/>
    <n v="171"/>
    <n v="133"/>
    <n v="996"/>
    <n v="1941"/>
    <n v="13"/>
    <n v="1906"/>
    <n v="1954"/>
    <n v="48"/>
    <n v="0"/>
    <n v="0"/>
    <m/>
    <n v="8"/>
    <n v="0"/>
    <n v="0"/>
    <n v="40"/>
    <x v="1"/>
    <x v="232"/>
    <n v="0"/>
  </r>
  <r>
    <n v="2015"/>
    <n v="1"/>
    <x v="1"/>
    <n v="11"/>
    <n v="7"/>
    <s v="OO"/>
    <n v="4673"/>
    <s v="N675BR"/>
    <s v="SLC"/>
    <s v="BUR"/>
    <n v="2001"/>
    <n v="1957"/>
    <d v="1899-12-30T19:57:00"/>
    <x v="3"/>
    <n v="-4"/>
    <n v="28"/>
    <n v="2025"/>
    <n v="124"/>
    <n v="129"/>
    <n v="97"/>
    <n v="574"/>
    <n v="2102"/>
    <n v="4"/>
    <n v="2105"/>
    <n v="2106"/>
    <n v="1"/>
    <n v="0"/>
    <n v="0"/>
    <m/>
    <m/>
    <m/>
    <m/>
    <m/>
    <x v="1"/>
    <x v="28"/>
    <m/>
  </r>
  <r>
    <n v="2015"/>
    <n v="1"/>
    <x v="1"/>
    <n v="11"/>
    <n v="7"/>
    <s v="DL"/>
    <n v="749"/>
    <s v="N985DL"/>
    <s v="MIA"/>
    <s v="ATL"/>
    <n v="900"/>
    <n v="857"/>
    <d v="1899-12-30T08:57:00"/>
    <x v="2"/>
    <n v="-3"/>
    <n v="18"/>
    <n v="915"/>
    <n v="120"/>
    <n v="123"/>
    <n v="90"/>
    <n v="594"/>
    <n v="1045"/>
    <n v="15"/>
    <n v="1100"/>
    <n v="1100"/>
    <n v="0"/>
    <n v="0"/>
    <n v="0"/>
    <m/>
    <m/>
    <m/>
    <m/>
    <m/>
    <x v="0"/>
    <x v="36"/>
    <m/>
  </r>
  <r>
    <n v="2015"/>
    <n v="2"/>
    <x v="0"/>
    <n v="5"/>
    <n v="4"/>
    <s v="OO"/>
    <n v="2685"/>
    <s v="N906SW"/>
    <s v="PHX"/>
    <s v="PSP"/>
    <n v="1943"/>
    <n v="1943"/>
    <d v="1899-12-30T19:43:00"/>
    <x v="3"/>
    <n v="0"/>
    <n v="33"/>
    <n v="2016"/>
    <n v="68"/>
    <n v="83"/>
    <n v="46"/>
    <n v="261"/>
    <n v="2002"/>
    <n v="4"/>
    <n v="1951"/>
    <n v="2006"/>
    <n v="15"/>
    <n v="0"/>
    <n v="0"/>
    <m/>
    <n v="15"/>
    <n v="0"/>
    <n v="0"/>
    <n v="0"/>
    <x v="1"/>
    <x v="1"/>
    <n v="0"/>
  </r>
  <r>
    <n v="2015"/>
    <n v="2"/>
    <x v="0"/>
    <n v="3"/>
    <n v="2"/>
    <s v="AA"/>
    <n v="2470"/>
    <s v="N5ENAA"/>
    <s v="DFW"/>
    <s v="BOS"/>
    <n v="800"/>
    <n v="759"/>
    <d v="1899-12-30T07:59:00"/>
    <x v="2"/>
    <n v="-1"/>
    <n v="12"/>
    <n v="811"/>
    <n v="201"/>
    <n v="192"/>
    <n v="174"/>
    <n v="1562"/>
    <n v="1205"/>
    <n v="6"/>
    <n v="1221"/>
    <n v="1211"/>
    <n v="-10"/>
    <n v="0"/>
    <n v="0"/>
    <m/>
    <m/>
    <m/>
    <m/>
    <m/>
    <x v="9"/>
    <x v="3"/>
    <m/>
  </r>
  <r>
    <n v="2015"/>
    <n v="1"/>
    <x v="1"/>
    <n v="21"/>
    <n v="3"/>
    <s v="WN"/>
    <n v="842"/>
    <s v="N317WN"/>
    <s v="OAK"/>
    <s v="PHX"/>
    <n v="700"/>
    <n v="656"/>
    <d v="1899-12-30T06:56:00"/>
    <x v="2"/>
    <n v="-4"/>
    <n v="10"/>
    <n v="706"/>
    <n v="110"/>
    <n v="107"/>
    <n v="93"/>
    <n v="646"/>
    <n v="939"/>
    <n v="4"/>
    <n v="950"/>
    <n v="943"/>
    <n v="-7"/>
    <n v="0"/>
    <n v="0"/>
    <m/>
    <m/>
    <m/>
    <m/>
    <m/>
    <x v="7"/>
    <x v="56"/>
    <m/>
  </r>
  <r>
    <n v="2015"/>
    <n v="2"/>
    <x v="0"/>
    <n v="14"/>
    <n v="6"/>
    <s v="EV"/>
    <n v="3958"/>
    <s v="N14570"/>
    <s v="DTW"/>
    <s v="ORD"/>
    <n v="1054"/>
    <n v="1058"/>
    <d v="1899-12-30T10:58:00"/>
    <x v="2"/>
    <n v="4"/>
    <n v="39"/>
    <n v="1137"/>
    <n v="83"/>
    <n v="108"/>
    <n v="65"/>
    <n v="235"/>
    <n v="1142"/>
    <n v="4"/>
    <n v="1117"/>
    <n v="1146"/>
    <n v="29"/>
    <n v="0"/>
    <n v="0"/>
    <m/>
    <n v="25"/>
    <n v="0"/>
    <n v="2"/>
    <n v="0"/>
    <x v="5"/>
    <x v="46"/>
    <n v="2"/>
  </r>
  <r>
    <n v="2015"/>
    <n v="2"/>
    <x v="0"/>
    <n v="11"/>
    <n v="3"/>
    <s v="MQ"/>
    <n v="3156"/>
    <s v="N922MQ"/>
    <s v="SJT"/>
    <s v="DFW"/>
    <n v="1205"/>
    <n v="1159"/>
    <d v="1899-12-30T11:59:00"/>
    <x v="2"/>
    <n v="-6"/>
    <n v="10"/>
    <n v="1209"/>
    <n v="58"/>
    <n v="55"/>
    <n v="40"/>
    <n v="229"/>
    <n v="1249"/>
    <n v="5"/>
    <n v="1303"/>
    <n v="1254"/>
    <n v="-9"/>
    <n v="0"/>
    <n v="0"/>
    <m/>
    <m/>
    <m/>
    <m/>
    <m/>
    <x v="2"/>
    <x v="181"/>
    <m/>
  </r>
  <r>
    <n v="2015"/>
    <n v="1"/>
    <x v="1"/>
    <n v="14"/>
    <n v="3"/>
    <s v="MQ"/>
    <n v="3196"/>
    <s v="N689MQ"/>
    <s v="SAF"/>
    <s v="DFW"/>
    <n v="1100"/>
    <n v="1115"/>
    <d v="1899-12-30T11:15:00"/>
    <x v="2"/>
    <n v="15"/>
    <n v="30"/>
    <n v="1145"/>
    <n v="95"/>
    <n v="122"/>
    <n v="76"/>
    <n v="551"/>
    <n v="1401"/>
    <n v="16"/>
    <n v="1335"/>
    <n v="1417"/>
    <n v="42"/>
    <n v="0"/>
    <n v="0"/>
    <m/>
    <n v="27"/>
    <n v="0"/>
    <n v="0"/>
    <n v="15"/>
    <x v="2"/>
    <x v="129"/>
    <n v="0"/>
  </r>
  <r>
    <n v="2015"/>
    <n v="2"/>
    <x v="0"/>
    <n v="5"/>
    <n v="4"/>
    <s v="F9"/>
    <n v="907"/>
    <s v="N927FR"/>
    <s v="TTN"/>
    <s v="RDU"/>
    <n v="640"/>
    <n v="630"/>
    <d v="1899-12-30T06:30:00"/>
    <x v="2"/>
    <n v="-10"/>
    <n v="18"/>
    <n v="648"/>
    <n v="89"/>
    <n v="93"/>
    <n v="69"/>
    <n v="373"/>
    <n v="757"/>
    <n v="6"/>
    <n v="809"/>
    <n v="803"/>
    <n v="-6"/>
    <n v="0"/>
    <n v="0"/>
    <m/>
    <m/>
    <m/>
    <m/>
    <m/>
    <x v="13"/>
    <x v="155"/>
    <m/>
  </r>
  <r>
    <n v="2015"/>
    <n v="1"/>
    <x v="1"/>
    <n v="7"/>
    <n v="3"/>
    <s v="AA"/>
    <n v="1664"/>
    <s v="N425AA"/>
    <s v="DFW"/>
    <s v="SAT"/>
    <n v="1432"/>
    <n v="1511"/>
    <d v="1899-12-30T15:11:00"/>
    <x v="0"/>
    <n v="39"/>
    <n v="15"/>
    <n v="1526"/>
    <n v="68"/>
    <n v="68"/>
    <n v="46"/>
    <n v="247"/>
    <n v="1612"/>
    <n v="7"/>
    <n v="1540"/>
    <n v="1619"/>
    <n v="39"/>
    <n v="0"/>
    <n v="0"/>
    <m/>
    <n v="0"/>
    <n v="0"/>
    <n v="19"/>
    <n v="20"/>
    <x v="9"/>
    <x v="3"/>
    <n v="0"/>
  </r>
  <r>
    <n v="2015"/>
    <n v="1"/>
    <x v="1"/>
    <n v="8"/>
    <n v="4"/>
    <s v="US"/>
    <n v="595"/>
    <s v="N561UW"/>
    <s v="PHX"/>
    <s v="DCA"/>
    <n v="947"/>
    <n v="947"/>
    <d v="1899-12-30T09:47:00"/>
    <x v="2"/>
    <n v="0"/>
    <n v="18"/>
    <n v="1005"/>
    <n v="252"/>
    <n v="238"/>
    <n v="217"/>
    <n v="1979"/>
    <n v="1542"/>
    <n v="3"/>
    <n v="1559"/>
    <n v="1545"/>
    <n v="-14"/>
    <n v="0"/>
    <n v="0"/>
    <m/>
    <m/>
    <m/>
    <m/>
    <m/>
    <x v="3"/>
    <x v="1"/>
    <m/>
  </r>
  <r>
    <n v="2015"/>
    <n v="2"/>
    <x v="0"/>
    <n v="2"/>
    <n v="1"/>
    <s v="MQ"/>
    <n v="2905"/>
    <s v="N656MQ"/>
    <s v="MQT"/>
    <s v="ORD"/>
    <n v="812"/>
    <n v="805"/>
    <d v="1899-12-30T08:05:00"/>
    <x v="2"/>
    <n v="-7"/>
    <n v="11"/>
    <n v="816"/>
    <n v="108"/>
    <n v="75"/>
    <n v="52"/>
    <n v="303"/>
    <n v="808"/>
    <n v="12"/>
    <n v="900"/>
    <n v="820"/>
    <n v="-40"/>
    <n v="0"/>
    <n v="0"/>
    <m/>
    <m/>
    <m/>
    <m/>
    <m/>
    <x v="2"/>
    <x v="299"/>
    <m/>
  </r>
  <r>
    <n v="2015"/>
    <n v="1"/>
    <x v="1"/>
    <n v="2"/>
    <n v="5"/>
    <s v="WN"/>
    <n v="50"/>
    <s v="N367SW"/>
    <s v="HOU"/>
    <s v="DAL"/>
    <n v="1830"/>
    <n v="1829"/>
    <d v="1899-12-30T18:29:00"/>
    <x v="3"/>
    <n v="-1"/>
    <n v="12"/>
    <n v="1841"/>
    <n v="60"/>
    <n v="57"/>
    <n v="39"/>
    <n v="239"/>
    <n v="1920"/>
    <n v="6"/>
    <n v="1930"/>
    <n v="1926"/>
    <n v="-4"/>
    <n v="0"/>
    <n v="0"/>
    <m/>
    <m/>
    <m/>
    <m/>
    <m/>
    <x v="7"/>
    <x v="25"/>
    <m/>
  </r>
  <r>
    <n v="2015"/>
    <n v="2"/>
    <x v="0"/>
    <n v="15"/>
    <n v="7"/>
    <s v="F9"/>
    <n v="1253"/>
    <m/>
    <s v="LGA"/>
    <s v="MIA"/>
    <n v="940"/>
    <m/>
    <d v="1899-12-30T00:00:00"/>
    <x v="1"/>
    <m/>
    <m/>
    <m/>
    <n v="200"/>
    <m/>
    <m/>
    <n v="1096"/>
    <m/>
    <m/>
    <n v="1300"/>
    <m/>
    <m/>
    <n v="0"/>
    <n v="1"/>
    <s v="B"/>
    <m/>
    <m/>
    <m/>
    <m/>
    <x v="13"/>
    <x v="45"/>
    <m/>
  </r>
  <r>
    <n v="2015"/>
    <n v="2"/>
    <x v="0"/>
    <n v="5"/>
    <n v="4"/>
    <s v="EV"/>
    <n v="4410"/>
    <s v="N13995"/>
    <s v="IAH"/>
    <s v="BNA"/>
    <n v="1535"/>
    <n v="1550"/>
    <d v="1899-12-30T15:50:00"/>
    <x v="0"/>
    <n v="15"/>
    <n v="38"/>
    <n v="1628"/>
    <n v="113"/>
    <n v="136"/>
    <n v="90"/>
    <n v="657"/>
    <n v="1758"/>
    <n v="8"/>
    <n v="1728"/>
    <n v="1806"/>
    <n v="38"/>
    <n v="0"/>
    <n v="0"/>
    <m/>
    <n v="36"/>
    <n v="0"/>
    <n v="2"/>
    <n v="0"/>
    <x v="5"/>
    <x v="44"/>
    <n v="0"/>
  </r>
  <r>
    <n v="2015"/>
    <n v="1"/>
    <x v="1"/>
    <n v="13"/>
    <n v="2"/>
    <s v="US"/>
    <n v="1984"/>
    <s v="N815AW"/>
    <s v="FLL"/>
    <s v="CLT"/>
    <n v="500"/>
    <n v="455"/>
    <d v="1899-12-30T04:55:00"/>
    <x v="1"/>
    <n v="-5"/>
    <n v="14"/>
    <n v="509"/>
    <n v="115"/>
    <n v="110"/>
    <n v="92"/>
    <n v="631"/>
    <n v="641"/>
    <n v="4"/>
    <n v="655"/>
    <n v="645"/>
    <n v="-10"/>
    <n v="0"/>
    <n v="0"/>
    <m/>
    <m/>
    <m/>
    <m/>
    <m/>
    <x v="3"/>
    <x v="15"/>
    <m/>
  </r>
  <r>
    <n v="2015"/>
    <n v="1"/>
    <x v="1"/>
    <n v="19"/>
    <n v="1"/>
    <s v="AS"/>
    <n v="512"/>
    <s v="N558AS"/>
    <s v="SEA"/>
    <s v="SNA"/>
    <n v="1350"/>
    <n v="1347"/>
    <d v="1899-12-30T13:47:00"/>
    <x v="0"/>
    <n v="-3"/>
    <n v="7"/>
    <n v="1354"/>
    <n v="150"/>
    <n v="148"/>
    <n v="131"/>
    <n v="978"/>
    <n v="1605"/>
    <n v="10"/>
    <n v="1620"/>
    <n v="1615"/>
    <n v="-5"/>
    <n v="0"/>
    <n v="0"/>
    <m/>
    <m/>
    <m/>
    <m/>
    <m/>
    <x v="11"/>
    <x v="19"/>
    <m/>
  </r>
  <r>
    <n v="2015"/>
    <n v="1"/>
    <x v="1"/>
    <n v="22"/>
    <n v="4"/>
    <s v="WN"/>
    <n v="3580"/>
    <s v="N267WN"/>
    <s v="GEG"/>
    <s v="LAS"/>
    <n v="1550"/>
    <n v="1547"/>
    <d v="1899-12-30T15:47:00"/>
    <x v="0"/>
    <n v="-3"/>
    <n v="16"/>
    <n v="1603"/>
    <n v="140"/>
    <n v="129"/>
    <n v="109"/>
    <n v="806"/>
    <n v="1752"/>
    <n v="4"/>
    <n v="1810"/>
    <n v="1756"/>
    <n v="-14"/>
    <n v="0"/>
    <n v="0"/>
    <m/>
    <m/>
    <m/>
    <m/>
    <m/>
    <x v="7"/>
    <x v="117"/>
    <m/>
  </r>
  <r>
    <n v="2015"/>
    <n v="1"/>
    <x v="1"/>
    <n v="18"/>
    <n v="7"/>
    <s v="F9"/>
    <n v="664"/>
    <s v="N954FR"/>
    <s v="SFO"/>
    <s v="DEN"/>
    <n v="1920"/>
    <n v="1918"/>
    <d v="1899-12-30T19:18:00"/>
    <x v="3"/>
    <n v="-2"/>
    <n v="14"/>
    <n v="1932"/>
    <n v="142"/>
    <n v="134"/>
    <n v="113"/>
    <n v="967"/>
    <n v="2225"/>
    <n v="7"/>
    <n v="2242"/>
    <n v="2232"/>
    <n v="-10"/>
    <n v="0"/>
    <n v="0"/>
    <m/>
    <m/>
    <m/>
    <m/>
    <m/>
    <x v="13"/>
    <x v="6"/>
    <m/>
  </r>
  <r>
    <n v="2015"/>
    <n v="1"/>
    <x v="1"/>
    <n v="25"/>
    <n v="7"/>
    <s v="F9"/>
    <n v="1060"/>
    <s v="N223FR"/>
    <s v="PHX"/>
    <s v="ORD"/>
    <n v="1035"/>
    <n v="1027"/>
    <d v="1899-12-30T10:27:00"/>
    <x v="2"/>
    <n v="-8"/>
    <n v="15"/>
    <n v="1042"/>
    <n v="200"/>
    <n v="222"/>
    <n v="191"/>
    <n v="1440"/>
    <n v="1453"/>
    <n v="16"/>
    <n v="1455"/>
    <n v="1509"/>
    <n v="14"/>
    <n v="0"/>
    <n v="0"/>
    <m/>
    <m/>
    <m/>
    <m/>
    <m/>
    <x v="13"/>
    <x v="1"/>
    <m/>
  </r>
  <r>
    <n v="2015"/>
    <n v="1"/>
    <x v="1"/>
    <n v="23"/>
    <n v="5"/>
    <s v="US"/>
    <n v="614"/>
    <s v="N576UW"/>
    <s v="PHX"/>
    <s v="ATL"/>
    <n v="1615"/>
    <n v="1620"/>
    <d v="1899-12-30T16:20:00"/>
    <x v="0"/>
    <n v="5"/>
    <n v="14"/>
    <n v="1634"/>
    <n v="206"/>
    <n v="209"/>
    <n v="186"/>
    <n v="1587"/>
    <n v="2140"/>
    <n v="9"/>
    <n v="2141"/>
    <n v="2149"/>
    <n v="8"/>
    <n v="0"/>
    <n v="0"/>
    <m/>
    <m/>
    <m/>
    <m/>
    <m/>
    <x v="3"/>
    <x v="1"/>
    <m/>
  </r>
  <r>
    <n v="2015"/>
    <n v="1"/>
    <x v="1"/>
    <n v="4"/>
    <n v="7"/>
    <s v="UA"/>
    <n v="758"/>
    <s v="N595UA"/>
    <s v="SFO"/>
    <s v="JFK"/>
    <n v="710"/>
    <n v="729"/>
    <d v="1899-12-30T07:29:00"/>
    <x v="2"/>
    <n v="19"/>
    <n v="17"/>
    <n v="746"/>
    <n v="335"/>
    <n v="337"/>
    <n v="311"/>
    <n v="2586"/>
    <n v="1557"/>
    <n v="9"/>
    <n v="1545"/>
    <n v="1606"/>
    <n v="21"/>
    <n v="0"/>
    <n v="0"/>
    <m/>
    <n v="21"/>
    <n v="0"/>
    <n v="0"/>
    <n v="0"/>
    <x v="4"/>
    <x v="6"/>
    <n v="0"/>
  </r>
  <r>
    <n v="2015"/>
    <n v="2"/>
    <x v="0"/>
    <n v="10"/>
    <n v="2"/>
    <s v="MQ"/>
    <n v="3381"/>
    <s v="N697MQ"/>
    <s v="DFW"/>
    <s v="CRP"/>
    <n v="845"/>
    <n v="914"/>
    <d v="1899-12-30T09:14:00"/>
    <x v="2"/>
    <n v="29"/>
    <n v="13"/>
    <n v="927"/>
    <n v="78"/>
    <n v="70"/>
    <n v="54"/>
    <n v="354"/>
    <n v="1021"/>
    <n v="3"/>
    <n v="1003"/>
    <n v="1024"/>
    <n v="21"/>
    <n v="0"/>
    <n v="0"/>
    <m/>
    <n v="0"/>
    <n v="0"/>
    <n v="21"/>
    <n v="0"/>
    <x v="2"/>
    <x v="3"/>
    <n v="0"/>
  </r>
  <r>
    <n v="2015"/>
    <n v="2"/>
    <x v="0"/>
    <n v="18"/>
    <n v="3"/>
    <s v="OO"/>
    <n v="2591"/>
    <s v="N869AS"/>
    <s v="SJC"/>
    <s v="LAX"/>
    <n v="1145"/>
    <n v="1135"/>
    <d v="1899-12-30T11:35:00"/>
    <x v="2"/>
    <n v="-10"/>
    <n v="15"/>
    <n v="1150"/>
    <n v="79"/>
    <n v="84"/>
    <n v="60"/>
    <n v="308"/>
    <n v="1250"/>
    <n v="9"/>
    <n v="1304"/>
    <n v="1259"/>
    <n v="-5"/>
    <n v="0"/>
    <n v="0"/>
    <m/>
    <m/>
    <m/>
    <m/>
    <m/>
    <x v="1"/>
    <x v="60"/>
    <m/>
  </r>
  <r>
    <n v="2015"/>
    <n v="2"/>
    <x v="0"/>
    <n v="9"/>
    <n v="1"/>
    <s v="DL"/>
    <n v="1761"/>
    <s v="N962DL"/>
    <s v="ATL"/>
    <s v="PHL"/>
    <n v="1230"/>
    <n v="1254"/>
    <d v="1899-12-30T12:54:00"/>
    <x v="0"/>
    <n v="24"/>
    <n v="31"/>
    <n v="1325"/>
    <n v="123"/>
    <n v="130"/>
    <n v="93"/>
    <n v="666"/>
    <n v="1458"/>
    <n v="6"/>
    <n v="1433"/>
    <n v="1504"/>
    <n v="31"/>
    <n v="0"/>
    <n v="0"/>
    <m/>
    <n v="31"/>
    <n v="0"/>
    <n v="0"/>
    <n v="0"/>
    <x v="0"/>
    <x v="2"/>
    <n v="0"/>
  </r>
  <r>
    <n v="2015"/>
    <n v="2"/>
    <x v="0"/>
    <n v="17"/>
    <n v="2"/>
    <s v="AA"/>
    <n v="2482"/>
    <s v="N471AA"/>
    <s v="DFW"/>
    <s v="AUS"/>
    <n v="1815"/>
    <n v="1824"/>
    <d v="1899-12-30T18:24:00"/>
    <x v="3"/>
    <n v="9"/>
    <n v="16"/>
    <n v="1840"/>
    <n v="57"/>
    <n v="57"/>
    <n v="36"/>
    <n v="190"/>
    <n v="1916"/>
    <n v="5"/>
    <n v="1912"/>
    <n v="1921"/>
    <n v="9"/>
    <n v="0"/>
    <n v="0"/>
    <m/>
    <m/>
    <m/>
    <m/>
    <m/>
    <x v="9"/>
    <x v="3"/>
    <m/>
  </r>
  <r>
    <n v="2015"/>
    <n v="2"/>
    <x v="0"/>
    <n v="15"/>
    <n v="7"/>
    <s v="WN"/>
    <n v="1137"/>
    <s v="N7728D"/>
    <s v="SAN"/>
    <s v="TUS"/>
    <n v="1700"/>
    <n v="1656"/>
    <d v="1899-12-30T16:56:00"/>
    <x v="0"/>
    <n v="-4"/>
    <n v="8"/>
    <n v="1704"/>
    <n v="70"/>
    <n v="67"/>
    <n v="55"/>
    <n v="368"/>
    <n v="1859"/>
    <n v="4"/>
    <n v="1910"/>
    <n v="1903"/>
    <n v="-7"/>
    <n v="0"/>
    <n v="0"/>
    <m/>
    <m/>
    <m/>
    <m/>
    <m/>
    <x v="7"/>
    <x v="8"/>
    <m/>
  </r>
  <r>
    <n v="2015"/>
    <n v="2"/>
    <x v="0"/>
    <n v="11"/>
    <n v="3"/>
    <s v="B6"/>
    <n v="813"/>
    <s v="N648JB"/>
    <s v="HPN"/>
    <s v="FLL"/>
    <n v="1534"/>
    <n v="1532"/>
    <d v="1899-12-30T15:32:00"/>
    <x v="0"/>
    <n v="-2"/>
    <n v="12"/>
    <n v="1544"/>
    <n v="190"/>
    <n v="179"/>
    <n v="150"/>
    <n v="1097"/>
    <n v="1814"/>
    <n v="17"/>
    <n v="1844"/>
    <n v="1831"/>
    <n v="-13"/>
    <n v="0"/>
    <n v="0"/>
    <m/>
    <m/>
    <m/>
    <m/>
    <m/>
    <x v="10"/>
    <x v="83"/>
    <m/>
  </r>
  <r>
    <n v="2015"/>
    <n v="1"/>
    <x v="1"/>
    <n v="11"/>
    <n v="7"/>
    <s v="DL"/>
    <n v="2010"/>
    <s v="N903DE"/>
    <s v="ATL"/>
    <s v="DFW"/>
    <n v="1215"/>
    <n v="1224"/>
    <d v="1899-12-30T12:24:00"/>
    <x v="0"/>
    <n v="9"/>
    <n v="10"/>
    <n v="1234"/>
    <n v="155"/>
    <n v="139"/>
    <n v="120"/>
    <n v="731"/>
    <n v="1334"/>
    <n v="9"/>
    <n v="1350"/>
    <n v="1343"/>
    <n v="-7"/>
    <n v="0"/>
    <n v="0"/>
    <m/>
    <m/>
    <m/>
    <m/>
    <m/>
    <x v="0"/>
    <x v="2"/>
    <m/>
  </r>
  <r>
    <n v="2015"/>
    <n v="2"/>
    <x v="0"/>
    <n v="7"/>
    <n v="6"/>
    <s v="DL"/>
    <n v="2085"/>
    <s v="N321US"/>
    <s v="GEG"/>
    <s v="SLC"/>
    <n v="600"/>
    <n v="555"/>
    <d v="1899-12-30T05:55:00"/>
    <x v="2"/>
    <n v="-5"/>
    <n v="11"/>
    <n v="606"/>
    <n v="110"/>
    <n v="87"/>
    <n v="71"/>
    <n v="546"/>
    <n v="817"/>
    <n v="5"/>
    <n v="850"/>
    <n v="822"/>
    <n v="-28"/>
    <n v="0"/>
    <n v="0"/>
    <m/>
    <m/>
    <m/>
    <m/>
    <m/>
    <x v="0"/>
    <x v="117"/>
    <m/>
  </r>
  <r>
    <n v="2015"/>
    <n v="1"/>
    <x v="1"/>
    <n v="8"/>
    <n v="4"/>
    <s v="WN"/>
    <n v="515"/>
    <s v="N600WN"/>
    <s v="ATL"/>
    <s v="PHL"/>
    <n v="1540"/>
    <n v="1637"/>
    <d v="1899-12-30T16:37:00"/>
    <x v="0"/>
    <n v="57"/>
    <n v="13"/>
    <n v="1650"/>
    <n v="125"/>
    <n v="117"/>
    <n v="93"/>
    <n v="666"/>
    <n v="1823"/>
    <n v="11"/>
    <n v="1745"/>
    <n v="1834"/>
    <n v="49"/>
    <n v="0"/>
    <n v="0"/>
    <m/>
    <n v="0"/>
    <n v="0"/>
    <n v="0"/>
    <n v="49"/>
    <x v="7"/>
    <x v="2"/>
    <n v="0"/>
  </r>
  <r>
    <n v="2015"/>
    <n v="1"/>
    <x v="1"/>
    <n v="22"/>
    <n v="4"/>
    <s v="AA"/>
    <n v="17"/>
    <s v="N022AA"/>
    <s v="ATL"/>
    <s v="MIA"/>
    <n v="700"/>
    <n v="655"/>
    <d v="1899-12-30T06:55:00"/>
    <x v="2"/>
    <n v="-5"/>
    <n v="18"/>
    <n v="713"/>
    <n v="112"/>
    <n v="113"/>
    <n v="87"/>
    <n v="594"/>
    <n v="840"/>
    <n v="8"/>
    <n v="852"/>
    <n v="848"/>
    <n v="-4"/>
    <n v="0"/>
    <n v="0"/>
    <m/>
    <m/>
    <m/>
    <m/>
    <m/>
    <x v="9"/>
    <x v="2"/>
    <m/>
  </r>
  <r>
    <n v="2015"/>
    <n v="1"/>
    <x v="1"/>
    <n v="23"/>
    <n v="5"/>
    <s v="VX"/>
    <n v="352"/>
    <s v="N845VA"/>
    <s v="PDX"/>
    <s v="SFO"/>
    <n v="700"/>
    <n v="704"/>
    <d v="1899-12-30T07:04:00"/>
    <x v="2"/>
    <n v="4"/>
    <n v="10"/>
    <n v="714"/>
    <n v="100"/>
    <n v="92"/>
    <n v="74"/>
    <n v="550"/>
    <n v="828"/>
    <n v="8"/>
    <n v="840"/>
    <n v="836"/>
    <n v="-4"/>
    <n v="0"/>
    <n v="0"/>
    <m/>
    <m/>
    <m/>
    <m/>
    <m/>
    <x v="12"/>
    <x v="73"/>
    <m/>
  </r>
  <r>
    <n v="2015"/>
    <n v="1"/>
    <x v="1"/>
    <n v="19"/>
    <n v="1"/>
    <s v="EV"/>
    <n v="2570"/>
    <s v="N876AS"/>
    <s v="PIB"/>
    <s v="DFW"/>
    <n v="1540"/>
    <n v="1528"/>
    <d v="1899-12-30T15:28:00"/>
    <x v="0"/>
    <n v="-12"/>
    <n v="11"/>
    <n v="1539"/>
    <n v="99"/>
    <n v="103"/>
    <n v="78"/>
    <n v="462"/>
    <n v="1657"/>
    <n v="14"/>
    <n v="1719"/>
    <n v="1711"/>
    <n v="-8"/>
    <n v="0"/>
    <n v="0"/>
    <m/>
    <m/>
    <m/>
    <m/>
    <m/>
    <x v="5"/>
    <x v="286"/>
    <m/>
  </r>
  <r>
    <n v="2015"/>
    <n v="2"/>
    <x v="0"/>
    <n v="12"/>
    <n v="4"/>
    <s v="US"/>
    <n v="2043"/>
    <s v="N805AW"/>
    <s v="CLT"/>
    <s v="PBI"/>
    <n v="1815"/>
    <n v="1822"/>
    <d v="1899-12-30T18:22:00"/>
    <x v="3"/>
    <n v="7"/>
    <n v="17"/>
    <n v="1839"/>
    <n v="111"/>
    <n v="123"/>
    <n v="101"/>
    <n v="590"/>
    <n v="2020"/>
    <n v="5"/>
    <n v="2006"/>
    <n v="2025"/>
    <n v="19"/>
    <n v="0"/>
    <n v="0"/>
    <m/>
    <n v="12"/>
    <n v="0"/>
    <n v="7"/>
    <n v="0"/>
    <x v="3"/>
    <x v="5"/>
    <n v="0"/>
  </r>
  <r>
    <n v="2015"/>
    <n v="2"/>
    <x v="0"/>
    <n v="18"/>
    <n v="3"/>
    <s v="AA"/>
    <n v="332"/>
    <s v="N4XSAA"/>
    <s v="RDU"/>
    <s v="DFW"/>
    <n v="1540"/>
    <n v="1640"/>
    <d v="1899-12-30T16:40:00"/>
    <x v="0"/>
    <n v="60"/>
    <n v="12"/>
    <n v="1652"/>
    <n v="193"/>
    <n v="184"/>
    <n v="166"/>
    <n v="1061"/>
    <n v="1838"/>
    <n v="6"/>
    <n v="1753"/>
    <n v="1844"/>
    <n v="51"/>
    <n v="0"/>
    <n v="0"/>
    <m/>
    <n v="0"/>
    <n v="0"/>
    <n v="0"/>
    <n v="0"/>
    <x v="9"/>
    <x v="14"/>
    <n v="51"/>
  </r>
  <r>
    <n v="2015"/>
    <n v="1"/>
    <x v="1"/>
    <n v="23"/>
    <n v="5"/>
    <s v="WN"/>
    <n v="4284"/>
    <s v="N645SW"/>
    <s v="BNA"/>
    <s v="MSY"/>
    <n v="1800"/>
    <n v="1953"/>
    <d v="1899-12-30T19:53:00"/>
    <x v="3"/>
    <n v="113"/>
    <n v="11"/>
    <n v="2004"/>
    <n v="95"/>
    <n v="107"/>
    <n v="91"/>
    <n v="471"/>
    <n v="2135"/>
    <n v="5"/>
    <n v="1935"/>
    <n v="2140"/>
    <n v="125"/>
    <n v="0"/>
    <n v="0"/>
    <m/>
    <n v="12"/>
    <n v="0"/>
    <n v="0"/>
    <n v="113"/>
    <x v="7"/>
    <x v="65"/>
    <n v="0"/>
  </r>
  <r>
    <n v="2015"/>
    <n v="1"/>
    <x v="1"/>
    <n v="27"/>
    <n v="2"/>
    <s v="UA"/>
    <n v="328"/>
    <s v="N215UA"/>
    <s v="DEN"/>
    <s v="HNL"/>
    <n v="1130"/>
    <n v="1129"/>
    <d v="1899-12-30T11:29:00"/>
    <x v="2"/>
    <n v="-1"/>
    <n v="22"/>
    <n v="1151"/>
    <n v="444"/>
    <n v="441"/>
    <n v="414"/>
    <n v="3365"/>
    <n v="1545"/>
    <n v="5"/>
    <n v="1554"/>
    <n v="1550"/>
    <n v="-4"/>
    <n v="0"/>
    <n v="0"/>
    <m/>
    <m/>
    <m/>
    <m/>
    <m/>
    <x v="4"/>
    <x v="10"/>
    <m/>
  </r>
  <r>
    <n v="2015"/>
    <n v="2"/>
    <x v="0"/>
    <n v="15"/>
    <n v="7"/>
    <s v="OO"/>
    <n v="6357"/>
    <s v="N913SW"/>
    <s v="DEN"/>
    <s v="MTJ"/>
    <n v="1526"/>
    <n v="1531"/>
    <d v="1899-12-30T15:31:00"/>
    <x v="0"/>
    <n v="5"/>
    <n v="14"/>
    <n v="1545"/>
    <n v="58"/>
    <n v="58"/>
    <n v="38"/>
    <n v="196"/>
    <n v="1623"/>
    <n v="6"/>
    <n v="1624"/>
    <n v="1629"/>
    <n v="5"/>
    <n v="0"/>
    <n v="0"/>
    <m/>
    <m/>
    <m/>
    <m/>
    <m/>
    <x v="1"/>
    <x v="10"/>
    <m/>
  </r>
  <r>
    <n v="2015"/>
    <n v="2"/>
    <x v="0"/>
    <n v="5"/>
    <n v="4"/>
    <s v="UA"/>
    <n v="1756"/>
    <s v="N24211"/>
    <s v="TPA"/>
    <s v="IAH"/>
    <n v="1523"/>
    <n v="1545"/>
    <d v="1899-12-30T15:45:00"/>
    <x v="0"/>
    <n v="22"/>
    <n v="11"/>
    <n v="1556"/>
    <n v="146"/>
    <n v="157"/>
    <n v="138"/>
    <n v="787"/>
    <n v="1714"/>
    <n v="8"/>
    <n v="1649"/>
    <n v="1722"/>
    <n v="33"/>
    <n v="0"/>
    <n v="0"/>
    <m/>
    <n v="11"/>
    <n v="0"/>
    <n v="15"/>
    <n v="7"/>
    <x v="4"/>
    <x v="50"/>
    <n v="0"/>
  </r>
  <r>
    <n v="2015"/>
    <n v="2"/>
    <x v="0"/>
    <n v="20"/>
    <n v="5"/>
    <s v="WN"/>
    <n v="4114"/>
    <s v="N436WN"/>
    <s v="OAK"/>
    <s v="HOU"/>
    <n v="1445"/>
    <n v="1552"/>
    <d v="1899-12-30T15:52:00"/>
    <x v="0"/>
    <n v="67"/>
    <n v="7"/>
    <n v="1559"/>
    <n v="220"/>
    <n v="197"/>
    <n v="184"/>
    <n v="1642"/>
    <n v="2103"/>
    <n v="6"/>
    <n v="2025"/>
    <n v="2109"/>
    <n v="44"/>
    <n v="0"/>
    <n v="0"/>
    <m/>
    <n v="0"/>
    <n v="0"/>
    <n v="9"/>
    <n v="35"/>
    <x v="7"/>
    <x v="56"/>
    <n v="0"/>
  </r>
  <r>
    <n v="2015"/>
    <n v="1"/>
    <x v="1"/>
    <n v="9"/>
    <n v="5"/>
    <s v="WN"/>
    <n v="608"/>
    <s v="N621SW"/>
    <s v="JAX"/>
    <s v="ATL"/>
    <n v="1850"/>
    <n v="1842"/>
    <d v="1899-12-30T18:42:00"/>
    <x v="3"/>
    <n v="-8"/>
    <n v="20"/>
    <n v="1902"/>
    <n v="70"/>
    <n v="86"/>
    <n v="53"/>
    <n v="270"/>
    <n v="1955"/>
    <n v="13"/>
    <n v="2000"/>
    <n v="2008"/>
    <n v="8"/>
    <n v="0"/>
    <n v="0"/>
    <m/>
    <m/>
    <m/>
    <m/>
    <m/>
    <x v="7"/>
    <x v="78"/>
    <m/>
  </r>
  <r>
    <n v="2015"/>
    <n v="2"/>
    <x v="0"/>
    <n v="9"/>
    <n v="1"/>
    <s v="DL"/>
    <n v="2146"/>
    <s v="N957AT"/>
    <s v="VPS"/>
    <s v="ATL"/>
    <n v="1025"/>
    <n v="1027"/>
    <d v="1899-12-30T10:27:00"/>
    <x v="2"/>
    <n v="2"/>
    <n v="13"/>
    <n v="1040"/>
    <n v="74"/>
    <n v="65"/>
    <n v="46"/>
    <n v="250"/>
    <n v="1226"/>
    <n v="6"/>
    <n v="1239"/>
    <n v="1232"/>
    <n v="-7"/>
    <n v="0"/>
    <n v="0"/>
    <m/>
    <m/>
    <m/>
    <m/>
    <m/>
    <x v="0"/>
    <x v="169"/>
    <m/>
  </r>
  <r>
    <n v="2015"/>
    <n v="1"/>
    <x v="1"/>
    <n v="26"/>
    <n v="1"/>
    <s v="AA"/>
    <n v="2208"/>
    <s v="N586AA"/>
    <s v="DFW"/>
    <s v="CLE"/>
    <n v="1415"/>
    <n v="1409"/>
    <d v="1899-12-30T14:09:00"/>
    <x v="0"/>
    <n v="-6"/>
    <n v="8"/>
    <n v="1417"/>
    <n v="156"/>
    <n v="153"/>
    <n v="140"/>
    <n v="1021"/>
    <n v="1737"/>
    <n v="5"/>
    <n v="1751"/>
    <n v="1742"/>
    <n v="-9"/>
    <n v="0"/>
    <n v="0"/>
    <m/>
    <m/>
    <m/>
    <m/>
    <m/>
    <x v="9"/>
    <x v="3"/>
    <m/>
  </r>
  <r>
    <n v="2015"/>
    <n v="1"/>
    <x v="1"/>
    <n v="12"/>
    <n v="1"/>
    <s v="VX"/>
    <n v="929"/>
    <s v="N853VA"/>
    <s v="LAX"/>
    <s v="SFO"/>
    <n v="1330"/>
    <n v="1429"/>
    <d v="1899-12-30T14:29:00"/>
    <x v="0"/>
    <n v="59"/>
    <n v="34"/>
    <n v="1503"/>
    <n v="75"/>
    <n v="94"/>
    <n v="55"/>
    <n v="337"/>
    <n v="1558"/>
    <n v="5"/>
    <n v="1445"/>
    <n v="1603"/>
    <n v="78"/>
    <n v="0"/>
    <n v="0"/>
    <m/>
    <n v="78"/>
    <n v="0"/>
    <n v="0"/>
    <n v="0"/>
    <x v="12"/>
    <x v="20"/>
    <n v="0"/>
  </r>
  <r>
    <n v="2015"/>
    <n v="2"/>
    <x v="0"/>
    <n v="15"/>
    <n v="7"/>
    <s v="UA"/>
    <n v="1130"/>
    <s v="N37277"/>
    <s v="SEA"/>
    <s v="IAH"/>
    <n v="2359"/>
    <n v="3"/>
    <d v="1899-12-30T00:03:00"/>
    <x v="1"/>
    <n v="4"/>
    <n v="10"/>
    <n v="13"/>
    <n v="250"/>
    <n v="224"/>
    <n v="209"/>
    <n v="1874"/>
    <n v="542"/>
    <n v="5"/>
    <n v="609"/>
    <n v="547"/>
    <n v="-22"/>
    <n v="0"/>
    <n v="0"/>
    <m/>
    <m/>
    <m/>
    <m/>
    <m/>
    <x v="4"/>
    <x v="19"/>
    <m/>
  </r>
  <r>
    <n v="2015"/>
    <n v="1"/>
    <x v="1"/>
    <n v="9"/>
    <n v="5"/>
    <s v="OO"/>
    <n v="6276"/>
    <s v="N916SW"/>
    <s v="CID"/>
    <s v="ORD"/>
    <n v="615"/>
    <m/>
    <d v="1899-12-30T00:00:00"/>
    <x v="1"/>
    <m/>
    <m/>
    <m/>
    <n v="79"/>
    <m/>
    <m/>
    <n v="196"/>
    <m/>
    <m/>
    <n v="734"/>
    <m/>
    <m/>
    <n v="0"/>
    <n v="1"/>
    <s v="B"/>
    <m/>
    <m/>
    <m/>
    <m/>
    <x v="1"/>
    <x v="179"/>
    <m/>
  </r>
  <r>
    <n v="2015"/>
    <n v="1"/>
    <x v="1"/>
    <n v="26"/>
    <n v="1"/>
    <s v="EV"/>
    <n v="5586"/>
    <s v="N855AS"/>
    <s v="FAY"/>
    <s v="ATL"/>
    <n v="1823"/>
    <n v="1817"/>
    <d v="1899-12-30T18:17:00"/>
    <x v="3"/>
    <n v="-6"/>
    <n v="19"/>
    <n v="1836"/>
    <n v="90"/>
    <n v="93"/>
    <n v="64"/>
    <n v="331"/>
    <n v="1940"/>
    <n v="10"/>
    <n v="1953"/>
    <n v="1950"/>
    <n v="-3"/>
    <n v="0"/>
    <n v="0"/>
    <m/>
    <m/>
    <m/>
    <m/>
    <m/>
    <x v="5"/>
    <x v="134"/>
    <m/>
  </r>
  <r>
    <n v="2015"/>
    <n v="1"/>
    <x v="1"/>
    <n v="23"/>
    <n v="5"/>
    <s v="WN"/>
    <n v="805"/>
    <s v="N281WN"/>
    <s v="MDW"/>
    <s v="FLL"/>
    <n v="1900"/>
    <n v="1928"/>
    <d v="1899-12-30T19:28:00"/>
    <x v="3"/>
    <n v="28"/>
    <n v="7"/>
    <n v="1935"/>
    <n v="180"/>
    <n v="175"/>
    <n v="164"/>
    <n v="1166"/>
    <n v="2319"/>
    <n v="4"/>
    <n v="2300"/>
    <n v="2323"/>
    <n v="23"/>
    <n v="0"/>
    <n v="0"/>
    <m/>
    <n v="0"/>
    <n v="0"/>
    <n v="23"/>
    <n v="0"/>
    <x v="7"/>
    <x v="62"/>
    <n v="0"/>
  </r>
  <r>
    <n v="2015"/>
    <n v="1"/>
    <x v="1"/>
    <n v="23"/>
    <n v="5"/>
    <s v="AA"/>
    <n v="40"/>
    <s v="N3DXAA"/>
    <s v="ORD"/>
    <s v="DCA"/>
    <n v="620"/>
    <n v="613"/>
    <d v="1899-12-30T06:13:00"/>
    <x v="2"/>
    <n v="-7"/>
    <n v="10"/>
    <n v="623"/>
    <n v="105"/>
    <n v="100"/>
    <n v="80"/>
    <n v="612"/>
    <n v="843"/>
    <n v="10"/>
    <n v="905"/>
    <n v="853"/>
    <n v="-12"/>
    <n v="0"/>
    <n v="0"/>
    <m/>
    <m/>
    <m/>
    <m/>
    <m/>
    <x v="9"/>
    <x v="4"/>
    <m/>
  </r>
  <r>
    <n v="2015"/>
    <n v="1"/>
    <x v="1"/>
    <n v="19"/>
    <n v="1"/>
    <s v="WN"/>
    <n v="3041"/>
    <s v="N8306H"/>
    <s v="DEN"/>
    <s v="BWI"/>
    <n v="1020"/>
    <n v="1017"/>
    <d v="1899-12-30T10:17:00"/>
    <x v="2"/>
    <n v="-3"/>
    <n v="31"/>
    <n v="1048"/>
    <n v="195"/>
    <n v="207"/>
    <n v="167"/>
    <n v="1491"/>
    <n v="1535"/>
    <n v="9"/>
    <n v="1535"/>
    <n v="1544"/>
    <n v="9"/>
    <n v="0"/>
    <n v="0"/>
    <m/>
    <m/>
    <m/>
    <m/>
    <m/>
    <x v="7"/>
    <x v="10"/>
    <m/>
  </r>
  <r>
    <n v="2015"/>
    <n v="2"/>
    <x v="0"/>
    <n v="1"/>
    <n v="7"/>
    <s v="MQ"/>
    <n v="3267"/>
    <s v="N692MQ"/>
    <s v="DFW"/>
    <s v="GRK"/>
    <n v="1320"/>
    <n v="1354"/>
    <d v="1899-12-30T13:54:00"/>
    <x v="0"/>
    <n v="34"/>
    <n v="14"/>
    <n v="1408"/>
    <n v="47"/>
    <n v="50"/>
    <n v="32"/>
    <n v="134"/>
    <n v="1440"/>
    <n v="4"/>
    <n v="1407"/>
    <n v="1444"/>
    <n v="37"/>
    <n v="0"/>
    <n v="0"/>
    <m/>
    <n v="3"/>
    <n v="0"/>
    <n v="13"/>
    <n v="21"/>
    <x v="2"/>
    <x v="3"/>
    <n v="0"/>
  </r>
  <r>
    <n v="2015"/>
    <n v="1"/>
    <x v="1"/>
    <n v="14"/>
    <n v="3"/>
    <s v="WN"/>
    <n v="742"/>
    <s v="N648SW"/>
    <s v="SMF"/>
    <s v="ONT"/>
    <n v="915"/>
    <n v="915"/>
    <d v="1899-12-30T09:15:00"/>
    <x v="2"/>
    <n v="0"/>
    <n v="10"/>
    <n v="925"/>
    <n v="75"/>
    <n v="75"/>
    <n v="62"/>
    <n v="390"/>
    <n v="1027"/>
    <n v="3"/>
    <n v="1030"/>
    <n v="1030"/>
    <n v="0"/>
    <n v="0"/>
    <n v="0"/>
    <m/>
    <m/>
    <m/>
    <m/>
    <m/>
    <x v="7"/>
    <x v="7"/>
    <m/>
  </r>
  <r>
    <n v="2015"/>
    <n v="2"/>
    <x v="0"/>
    <n v="14"/>
    <n v="6"/>
    <s v="WN"/>
    <n v="2707"/>
    <s v="N701GS"/>
    <s v="PHX"/>
    <s v="SFO"/>
    <n v="1150"/>
    <n v="1148"/>
    <d v="1899-12-30T11:48:00"/>
    <x v="2"/>
    <n v="-2"/>
    <n v="14"/>
    <n v="1202"/>
    <n v="130"/>
    <n v="120"/>
    <n v="102"/>
    <n v="651"/>
    <n v="1244"/>
    <n v="4"/>
    <n v="1300"/>
    <n v="1248"/>
    <n v="-12"/>
    <n v="0"/>
    <n v="0"/>
    <m/>
    <m/>
    <m/>
    <m/>
    <m/>
    <x v="7"/>
    <x v="1"/>
    <m/>
  </r>
  <r>
    <n v="2015"/>
    <n v="2"/>
    <x v="0"/>
    <n v="16"/>
    <n v="1"/>
    <s v="MQ"/>
    <n v="3181"/>
    <s v="N504MQ"/>
    <s v="LGA"/>
    <s v="DTW"/>
    <n v="1910"/>
    <n v="1901"/>
    <d v="1899-12-30T19:01:00"/>
    <x v="3"/>
    <n v="-9"/>
    <n v="15"/>
    <n v="1916"/>
    <n v="121"/>
    <n v="111"/>
    <n v="87"/>
    <n v="502"/>
    <n v="2043"/>
    <n v="9"/>
    <n v="2111"/>
    <n v="2052"/>
    <n v="-19"/>
    <n v="0"/>
    <n v="0"/>
    <m/>
    <m/>
    <m/>
    <m/>
    <m/>
    <x v="2"/>
    <x v="45"/>
    <m/>
  </r>
  <r>
    <n v="2015"/>
    <n v="2"/>
    <x v="0"/>
    <n v="10"/>
    <n v="2"/>
    <s v="MQ"/>
    <n v="3572"/>
    <s v="N600MQ"/>
    <s v="DFW"/>
    <s v="XNA"/>
    <n v="1455"/>
    <n v="1454"/>
    <d v="1899-12-30T14:54:00"/>
    <x v="0"/>
    <n v="-1"/>
    <n v="15"/>
    <n v="1509"/>
    <n v="65"/>
    <n v="63"/>
    <n v="45"/>
    <n v="280"/>
    <n v="1554"/>
    <n v="3"/>
    <n v="1600"/>
    <n v="1557"/>
    <n v="-3"/>
    <n v="0"/>
    <n v="0"/>
    <m/>
    <m/>
    <m/>
    <m/>
    <m/>
    <x v="2"/>
    <x v="3"/>
    <m/>
  </r>
  <r>
    <n v="2015"/>
    <n v="2"/>
    <x v="0"/>
    <n v="15"/>
    <n v="7"/>
    <s v="B6"/>
    <n v="861"/>
    <s v="N520JB"/>
    <s v="BOS"/>
    <s v="SJU"/>
    <n v="1354"/>
    <m/>
    <d v="1899-12-30T00:00:00"/>
    <x v="1"/>
    <m/>
    <m/>
    <m/>
    <n v="240"/>
    <m/>
    <m/>
    <n v="1674"/>
    <m/>
    <m/>
    <n v="1854"/>
    <m/>
    <m/>
    <n v="0"/>
    <n v="1"/>
    <s v="B"/>
    <m/>
    <m/>
    <m/>
    <m/>
    <x v="10"/>
    <x v="27"/>
    <m/>
  </r>
  <r>
    <n v="2015"/>
    <n v="2"/>
    <x v="0"/>
    <n v="10"/>
    <n v="2"/>
    <s v="DL"/>
    <n v="2217"/>
    <s v="N671DN"/>
    <s v="ATL"/>
    <s v="LAS"/>
    <n v="1345"/>
    <n v="1359"/>
    <d v="1899-12-30T13:59:00"/>
    <x v="0"/>
    <n v="14"/>
    <n v="23"/>
    <n v="1422"/>
    <n v="275"/>
    <n v="265"/>
    <n v="234"/>
    <n v="1747"/>
    <n v="1516"/>
    <n v="8"/>
    <n v="1520"/>
    <n v="1524"/>
    <n v="4"/>
    <n v="0"/>
    <n v="0"/>
    <m/>
    <m/>
    <m/>
    <m/>
    <m/>
    <x v="0"/>
    <x v="2"/>
    <m/>
  </r>
  <r>
    <n v="2015"/>
    <n v="1"/>
    <x v="1"/>
    <n v="12"/>
    <n v="1"/>
    <s v="MQ"/>
    <n v="3059"/>
    <s v="N644MQ"/>
    <s v="ORD"/>
    <s v="CVG"/>
    <n v="735"/>
    <n v="730"/>
    <d v="1899-12-30T07:30:00"/>
    <x v="2"/>
    <n v="-5"/>
    <n v="63"/>
    <n v="833"/>
    <n v="73"/>
    <n v="114"/>
    <n v="48"/>
    <n v="265"/>
    <n v="1021"/>
    <n v="3"/>
    <n v="948"/>
    <n v="1024"/>
    <n v="36"/>
    <n v="0"/>
    <n v="0"/>
    <m/>
    <n v="36"/>
    <n v="0"/>
    <n v="0"/>
    <n v="0"/>
    <x v="2"/>
    <x v="4"/>
    <n v="0"/>
  </r>
  <r>
    <n v="2015"/>
    <n v="1"/>
    <x v="1"/>
    <n v="9"/>
    <n v="5"/>
    <s v="OO"/>
    <n v="4551"/>
    <s v="N461SW"/>
    <s v="RDM"/>
    <s v="SLC"/>
    <n v="615"/>
    <m/>
    <d v="1899-12-30T00:00:00"/>
    <x v="1"/>
    <m/>
    <m/>
    <m/>
    <n v="99"/>
    <m/>
    <m/>
    <n v="525"/>
    <m/>
    <m/>
    <n v="854"/>
    <m/>
    <m/>
    <n v="0"/>
    <n v="1"/>
    <s v="B"/>
    <m/>
    <m/>
    <m/>
    <m/>
    <x v="1"/>
    <x v="253"/>
    <m/>
  </r>
  <r>
    <n v="2015"/>
    <n v="1"/>
    <x v="1"/>
    <n v="20"/>
    <n v="2"/>
    <s v="WN"/>
    <n v="1055"/>
    <s v="N465WN"/>
    <s v="ATL"/>
    <s v="MDW"/>
    <n v="1840"/>
    <m/>
    <d v="1899-12-30T00:00:00"/>
    <x v="1"/>
    <m/>
    <m/>
    <m/>
    <n v="120"/>
    <m/>
    <m/>
    <n v="591"/>
    <m/>
    <m/>
    <n v="1940"/>
    <m/>
    <m/>
    <n v="0"/>
    <n v="1"/>
    <s v="B"/>
    <m/>
    <m/>
    <m/>
    <m/>
    <x v="7"/>
    <x v="2"/>
    <m/>
  </r>
  <r>
    <n v="2015"/>
    <n v="2"/>
    <x v="0"/>
    <n v="1"/>
    <n v="7"/>
    <s v="AA"/>
    <n v="2216"/>
    <s v="N3LEAA"/>
    <s v="ORD"/>
    <s v="LAX"/>
    <n v="1255"/>
    <m/>
    <d v="1899-12-30T00:00:00"/>
    <x v="1"/>
    <m/>
    <m/>
    <m/>
    <n v="268"/>
    <m/>
    <m/>
    <n v="1744"/>
    <m/>
    <m/>
    <n v="1523"/>
    <m/>
    <m/>
    <n v="0"/>
    <n v="1"/>
    <s v="B"/>
    <m/>
    <m/>
    <m/>
    <m/>
    <x v="9"/>
    <x v="4"/>
    <m/>
  </r>
  <r>
    <n v="2015"/>
    <n v="1"/>
    <x v="1"/>
    <n v="4"/>
    <n v="7"/>
    <s v="DL"/>
    <n v="1558"/>
    <s v="N314US"/>
    <s v="TPA"/>
    <s v="LAX"/>
    <n v="832"/>
    <n v="910"/>
    <d v="1899-12-30T09:10:00"/>
    <x v="2"/>
    <n v="38"/>
    <n v="11"/>
    <n v="921"/>
    <n v="338"/>
    <n v="304"/>
    <n v="283"/>
    <n v="2158"/>
    <n v="1104"/>
    <n v="10"/>
    <n v="1110"/>
    <n v="1114"/>
    <n v="4"/>
    <n v="0"/>
    <n v="0"/>
    <m/>
    <m/>
    <m/>
    <m/>
    <m/>
    <x v="0"/>
    <x v="50"/>
    <m/>
  </r>
  <r>
    <n v="2015"/>
    <n v="1"/>
    <x v="1"/>
    <n v="27"/>
    <n v="2"/>
    <s v="EV"/>
    <n v="3936"/>
    <s v="N16961"/>
    <s v="ORD"/>
    <s v="ATW"/>
    <n v="1650"/>
    <n v="1705"/>
    <d v="1899-12-30T17:05:00"/>
    <x v="3"/>
    <n v="15"/>
    <n v="24"/>
    <n v="1729"/>
    <n v="59"/>
    <n v="70"/>
    <n v="36"/>
    <n v="160"/>
    <n v="1805"/>
    <n v="10"/>
    <n v="1749"/>
    <n v="1815"/>
    <n v="26"/>
    <n v="0"/>
    <n v="0"/>
    <m/>
    <n v="11"/>
    <n v="0"/>
    <n v="1"/>
    <n v="14"/>
    <x v="5"/>
    <x v="4"/>
    <n v="0"/>
  </r>
  <r>
    <n v="2015"/>
    <n v="2"/>
    <x v="0"/>
    <n v="20"/>
    <n v="5"/>
    <s v="WN"/>
    <n v="368"/>
    <s v="N790SW"/>
    <s v="FLL"/>
    <s v="DEN"/>
    <n v="840"/>
    <n v="835"/>
    <d v="1899-12-30T08:35:00"/>
    <x v="2"/>
    <n v="-5"/>
    <n v="10"/>
    <n v="845"/>
    <n v="280"/>
    <n v="264"/>
    <n v="243"/>
    <n v="1703"/>
    <n v="1048"/>
    <n v="11"/>
    <n v="1120"/>
    <n v="1059"/>
    <n v="-21"/>
    <n v="0"/>
    <n v="0"/>
    <m/>
    <m/>
    <m/>
    <m/>
    <m/>
    <x v="7"/>
    <x v="15"/>
    <m/>
  </r>
  <r>
    <n v="2015"/>
    <n v="2"/>
    <x v="0"/>
    <n v="15"/>
    <n v="7"/>
    <s v="OO"/>
    <n v="6466"/>
    <s v="N941SW"/>
    <s v="LAX"/>
    <s v="SLC"/>
    <n v="746"/>
    <n v="740"/>
    <d v="1899-12-30T07:40:00"/>
    <x v="2"/>
    <n v="-6"/>
    <n v="14"/>
    <n v="754"/>
    <n v="117"/>
    <n v="112"/>
    <n v="93"/>
    <n v="590"/>
    <n v="1027"/>
    <n v="5"/>
    <n v="1043"/>
    <n v="1032"/>
    <n v="-11"/>
    <n v="0"/>
    <n v="0"/>
    <m/>
    <m/>
    <m/>
    <m/>
    <m/>
    <x v="1"/>
    <x v="20"/>
    <m/>
  </r>
  <r>
    <n v="2015"/>
    <n v="1"/>
    <x v="1"/>
    <n v="14"/>
    <n v="3"/>
    <s v="AA"/>
    <n v="81"/>
    <s v="N586AA"/>
    <s v="DFW"/>
    <s v="TUS"/>
    <n v="2245"/>
    <n v="2257"/>
    <d v="1899-12-30T22:57:00"/>
    <x v="1"/>
    <n v="12"/>
    <n v="8"/>
    <n v="2305"/>
    <n v="142"/>
    <n v="138"/>
    <n v="126"/>
    <n v="813"/>
    <n v="11"/>
    <n v="4"/>
    <n v="7"/>
    <n v="15"/>
    <n v="8"/>
    <n v="0"/>
    <n v="0"/>
    <m/>
    <m/>
    <m/>
    <m/>
    <m/>
    <x v="9"/>
    <x v="3"/>
    <m/>
  </r>
  <r>
    <n v="2015"/>
    <n v="1"/>
    <x v="1"/>
    <n v="29"/>
    <n v="4"/>
    <s v="WN"/>
    <n v="1773"/>
    <s v="N730SW"/>
    <s v="LAX"/>
    <s v="DEN"/>
    <n v="845"/>
    <n v="844"/>
    <d v="1899-12-30T08:44:00"/>
    <x v="2"/>
    <n v="-1"/>
    <n v="10"/>
    <n v="854"/>
    <n v="135"/>
    <n v="124"/>
    <n v="108"/>
    <n v="862"/>
    <n v="1142"/>
    <n v="6"/>
    <n v="1200"/>
    <n v="1148"/>
    <n v="-12"/>
    <n v="0"/>
    <n v="0"/>
    <m/>
    <m/>
    <m/>
    <m/>
    <m/>
    <x v="7"/>
    <x v="20"/>
    <m/>
  </r>
  <r>
    <n v="2015"/>
    <n v="2"/>
    <x v="0"/>
    <n v="8"/>
    <n v="7"/>
    <s v="EV"/>
    <n v="6131"/>
    <s v="N10575"/>
    <s v="FNT"/>
    <s v="ORD"/>
    <n v="1600"/>
    <n v="1611"/>
    <d v="1899-12-30T16:11:00"/>
    <x v="0"/>
    <n v="11"/>
    <n v="29"/>
    <n v="1640"/>
    <n v="67"/>
    <n v="96"/>
    <n v="53"/>
    <n v="223"/>
    <n v="1633"/>
    <n v="14"/>
    <n v="1607"/>
    <n v="1647"/>
    <n v="40"/>
    <n v="0"/>
    <n v="0"/>
    <m/>
    <n v="29"/>
    <n v="0"/>
    <n v="11"/>
    <n v="0"/>
    <x v="5"/>
    <x v="177"/>
    <n v="0"/>
  </r>
  <r>
    <n v="2015"/>
    <n v="1"/>
    <x v="1"/>
    <n v="30"/>
    <n v="5"/>
    <s v="EV"/>
    <n v="5192"/>
    <s v="N181PQ"/>
    <s v="MLI"/>
    <s v="ATL"/>
    <n v="1650"/>
    <n v="1649"/>
    <d v="1899-12-30T16:49:00"/>
    <x v="0"/>
    <n v="-1"/>
    <n v="9"/>
    <n v="1658"/>
    <n v="109"/>
    <n v="98"/>
    <n v="80"/>
    <n v="633"/>
    <n v="1918"/>
    <n v="9"/>
    <n v="1939"/>
    <n v="1927"/>
    <n v="-12"/>
    <n v="0"/>
    <n v="0"/>
    <m/>
    <m/>
    <m/>
    <m/>
    <m/>
    <x v="5"/>
    <x v="53"/>
    <m/>
  </r>
  <r>
    <n v="2015"/>
    <n v="1"/>
    <x v="1"/>
    <n v="4"/>
    <n v="7"/>
    <s v="OO"/>
    <n v="4442"/>
    <s v="N604SK"/>
    <s v="GEG"/>
    <s v="SLC"/>
    <n v="1030"/>
    <n v="1022"/>
    <d v="1899-12-30T10:22:00"/>
    <x v="2"/>
    <n v="-8"/>
    <n v="35"/>
    <n v="1057"/>
    <n v="100"/>
    <n v="111"/>
    <n v="71"/>
    <n v="546"/>
    <n v="1308"/>
    <n v="5"/>
    <n v="1310"/>
    <n v="1313"/>
    <n v="3"/>
    <n v="0"/>
    <n v="0"/>
    <m/>
    <m/>
    <m/>
    <m/>
    <m/>
    <x v="1"/>
    <x v="117"/>
    <m/>
  </r>
  <r>
    <n v="2015"/>
    <n v="1"/>
    <x v="1"/>
    <n v="27"/>
    <n v="2"/>
    <s v="WN"/>
    <n v="4820"/>
    <s v="N401WN"/>
    <s v="SMF"/>
    <s v="BUR"/>
    <n v="1935"/>
    <n v="1932"/>
    <d v="1899-12-30T19:32:00"/>
    <x v="3"/>
    <n v="-3"/>
    <n v="8"/>
    <n v="1940"/>
    <n v="70"/>
    <n v="64"/>
    <n v="53"/>
    <n v="358"/>
    <n v="2033"/>
    <n v="3"/>
    <n v="2045"/>
    <n v="2036"/>
    <n v="-9"/>
    <n v="0"/>
    <n v="0"/>
    <m/>
    <m/>
    <m/>
    <m/>
    <m/>
    <x v="7"/>
    <x v="7"/>
    <m/>
  </r>
  <r>
    <n v="2015"/>
    <n v="1"/>
    <x v="1"/>
    <n v="14"/>
    <n v="3"/>
    <s v="WN"/>
    <n v="47"/>
    <s v="N209WN"/>
    <s v="DAL"/>
    <s v="HOU"/>
    <n v="1800"/>
    <n v="1803"/>
    <d v="1899-12-30T18:03:00"/>
    <x v="3"/>
    <n v="3"/>
    <n v="12"/>
    <n v="1815"/>
    <n v="65"/>
    <n v="61"/>
    <n v="45"/>
    <n v="239"/>
    <n v="1900"/>
    <n v="4"/>
    <n v="1905"/>
    <n v="1904"/>
    <n v="-1"/>
    <n v="0"/>
    <n v="0"/>
    <m/>
    <m/>
    <m/>
    <m/>
    <m/>
    <x v="7"/>
    <x v="77"/>
    <m/>
  </r>
  <r>
    <n v="2015"/>
    <n v="1"/>
    <x v="1"/>
    <n v="12"/>
    <n v="1"/>
    <s v="DL"/>
    <n v="2693"/>
    <s v="N989AT"/>
    <s v="BOS"/>
    <s v="LGA"/>
    <n v="2000"/>
    <n v="1954"/>
    <d v="1899-12-30T19:54:00"/>
    <x v="3"/>
    <n v="-6"/>
    <n v="23"/>
    <n v="2017"/>
    <n v="79"/>
    <n v="84"/>
    <n v="55"/>
    <n v="184"/>
    <n v="2112"/>
    <n v="6"/>
    <n v="2119"/>
    <n v="2118"/>
    <n v="-1"/>
    <n v="0"/>
    <n v="0"/>
    <m/>
    <m/>
    <m/>
    <m/>
    <m/>
    <x v="0"/>
    <x v="27"/>
    <m/>
  </r>
  <r>
    <n v="2015"/>
    <n v="2"/>
    <x v="0"/>
    <n v="3"/>
    <n v="2"/>
    <s v="OO"/>
    <n v="5418"/>
    <s v="N291SW"/>
    <s v="SBP"/>
    <s v="SFO"/>
    <n v="1742"/>
    <n v="1732"/>
    <d v="1899-12-30T17:32:00"/>
    <x v="3"/>
    <n v="-10"/>
    <n v="7"/>
    <n v="1739"/>
    <n v="67"/>
    <n v="69"/>
    <n v="44"/>
    <n v="190"/>
    <n v="1823"/>
    <n v="18"/>
    <n v="1849"/>
    <n v="1841"/>
    <n v="-8"/>
    <n v="0"/>
    <n v="0"/>
    <m/>
    <m/>
    <m/>
    <m/>
    <m/>
    <x v="1"/>
    <x v="96"/>
    <m/>
  </r>
  <r>
    <n v="2015"/>
    <n v="2"/>
    <x v="0"/>
    <n v="12"/>
    <n v="4"/>
    <s v="WN"/>
    <n v="4639"/>
    <s v="N7718B"/>
    <s v="MDW"/>
    <s v="ONT"/>
    <n v="840"/>
    <n v="838"/>
    <d v="1899-12-30T08:38:00"/>
    <x v="2"/>
    <n v="-2"/>
    <n v="10"/>
    <n v="848"/>
    <n v="265"/>
    <n v="224"/>
    <n v="206"/>
    <n v="1706"/>
    <n v="1014"/>
    <n v="8"/>
    <n v="1105"/>
    <n v="1022"/>
    <n v="-43"/>
    <n v="0"/>
    <n v="0"/>
    <m/>
    <m/>
    <m/>
    <m/>
    <m/>
    <x v="7"/>
    <x v="62"/>
    <m/>
  </r>
  <r>
    <n v="2015"/>
    <n v="1"/>
    <x v="1"/>
    <n v="23"/>
    <n v="5"/>
    <s v="WN"/>
    <n v="378"/>
    <s v="N8638A"/>
    <s v="MKE"/>
    <s v="LAS"/>
    <n v="1515"/>
    <n v="1510"/>
    <d v="1899-12-30T15:10:00"/>
    <x v="0"/>
    <n v="-5"/>
    <n v="7"/>
    <n v="1517"/>
    <n v="245"/>
    <n v="205"/>
    <n v="195"/>
    <n v="1524"/>
    <n v="1632"/>
    <n v="3"/>
    <n v="1720"/>
    <n v="1635"/>
    <n v="-45"/>
    <n v="0"/>
    <n v="0"/>
    <m/>
    <m/>
    <m/>
    <m/>
    <m/>
    <x v="7"/>
    <x v="70"/>
    <m/>
  </r>
  <r>
    <n v="2015"/>
    <n v="2"/>
    <x v="0"/>
    <n v="7"/>
    <n v="6"/>
    <s v="EV"/>
    <n v="2527"/>
    <s v="N903EV"/>
    <s v="DFW"/>
    <s v="MOB"/>
    <n v="1005"/>
    <n v="1000"/>
    <d v="1899-12-30T10:00:00"/>
    <x v="2"/>
    <n v="-5"/>
    <n v="10"/>
    <n v="1010"/>
    <n v="90"/>
    <n v="93"/>
    <n v="80"/>
    <n v="539"/>
    <n v="1130"/>
    <n v="3"/>
    <n v="1135"/>
    <n v="1133"/>
    <n v="-2"/>
    <n v="0"/>
    <n v="0"/>
    <m/>
    <m/>
    <m/>
    <m/>
    <m/>
    <x v="5"/>
    <x v="3"/>
    <m/>
  </r>
  <r>
    <n v="2015"/>
    <n v="1"/>
    <x v="1"/>
    <n v="23"/>
    <n v="5"/>
    <s v="US"/>
    <n v="839"/>
    <s v="N579UW"/>
    <s v="PHL"/>
    <s v="MCO"/>
    <n v="2040"/>
    <n v="2033"/>
    <d v="1899-12-30T20:33:00"/>
    <x v="3"/>
    <n v="-7"/>
    <n v="44"/>
    <n v="2117"/>
    <n v="157"/>
    <n v="178"/>
    <n v="129"/>
    <n v="861"/>
    <n v="2326"/>
    <n v="5"/>
    <n v="2317"/>
    <n v="2331"/>
    <n v="14"/>
    <n v="0"/>
    <n v="0"/>
    <m/>
    <m/>
    <m/>
    <m/>
    <m/>
    <x v="3"/>
    <x v="43"/>
    <m/>
  </r>
  <r>
    <n v="2015"/>
    <n v="1"/>
    <x v="1"/>
    <n v="2"/>
    <n v="5"/>
    <s v="UA"/>
    <n v="241"/>
    <s v="N813UA"/>
    <s v="FLL"/>
    <s v="EWR"/>
    <n v="1525"/>
    <n v="1519"/>
    <d v="1899-12-30T15:19:00"/>
    <x v="0"/>
    <n v="-6"/>
    <n v="12"/>
    <n v="1531"/>
    <n v="184"/>
    <n v="175"/>
    <n v="145"/>
    <n v="1065"/>
    <n v="1756"/>
    <n v="18"/>
    <n v="1829"/>
    <n v="1814"/>
    <n v="-15"/>
    <n v="0"/>
    <n v="0"/>
    <m/>
    <m/>
    <m/>
    <m/>
    <m/>
    <x v="4"/>
    <x v="15"/>
    <m/>
  </r>
  <r>
    <n v="2015"/>
    <n v="1"/>
    <x v="1"/>
    <n v="23"/>
    <n v="5"/>
    <s v="OO"/>
    <n v="4680"/>
    <s v="N825SK"/>
    <s v="SLC"/>
    <s v="EUG"/>
    <n v="1112"/>
    <n v="1107"/>
    <d v="1899-12-30T11:07:00"/>
    <x v="2"/>
    <n v="-5"/>
    <n v="18"/>
    <n v="1125"/>
    <n v="129"/>
    <n v="111"/>
    <n v="90"/>
    <n v="618"/>
    <n v="1155"/>
    <n v="3"/>
    <n v="1221"/>
    <n v="1158"/>
    <n v="-23"/>
    <n v="0"/>
    <n v="0"/>
    <m/>
    <m/>
    <m/>
    <m/>
    <m/>
    <x v="1"/>
    <x v="28"/>
    <m/>
  </r>
  <r>
    <n v="2015"/>
    <n v="1"/>
    <x v="1"/>
    <n v="1"/>
    <n v="4"/>
    <s v="MQ"/>
    <n v="3360"/>
    <s v="N510MQ"/>
    <s v="RDU"/>
    <s v="LGA"/>
    <n v="1120"/>
    <n v="1117"/>
    <d v="1899-12-30T11:17:00"/>
    <x v="2"/>
    <n v="-3"/>
    <n v="13"/>
    <n v="1130"/>
    <n v="95"/>
    <n v="85"/>
    <n v="67"/>
    <n v="431"/>
    <n v="1237"/>
    <n v="5"/>
    <n v="1255"/>
    <n v="1242"/>
    <n v="-13"/>
    <n v="0"/>
    <n v="0"/>
    <m/>
    <m/>
    <m/>
    <m/>
    <m/>
    <x v="2"/>
    <x v="14"/>
    <m/>
  </r>
  <r>
    <n v="2015"/>
    <n v="2"/>
    <x v="0"/>
    <n v="1"/>
    <n v="7"/>
    <s v="DL"/>
    <n v="2019"/>
    <s v="N906DA"/>
    <s v="LGA"/>
    <s v="MSP"/>
    <n v="1800"/>
    <n v="1836"/>
    <d v="1899-12-30T18:36:00"/>
    <x v="3"/>
    <n v="36"/>
    <n v="12"/>
    <n v="1848"/>
    <n v="206"/>
    <n v="163"/>
    <n v="148"/>
    <n v="1020"/>
    <n v="2016"/>
    <n v="3"/>
    <n v="2026"/>
    <n v="2019"/>
    <n v="-7"/>
    <n v="0"/>
    <n v="0"/>
    <m/>
    <m/>
    <m/>
    <m/>
    <m/>
    <x v="0"/>
    <x v="45"/>
    <m/>
  </r>
  <r>
    <n v="2015"/>
    <n v="2"/>
    <x v="0"/>
    <n v="9"/>
    <n v="1"/>
    <s v="WN"/>
    <n v="449"/>
    <s v="N484WN"/>
    <s v="MSP"/>
    <s v="MKE"/>
    <n v="1240"/>
    <n v="1236"/>
    <d v="1899-12-30T12:36:00"/>
    <x v="0"/>
    <n v="-4"/>
    <n v="11"/>
    <n v="1247"/>
    <n v="75"/>
    <n v="60"/>
    <n v="45"/>
    <n v="297"/>
    <n v="1332"/>
    <n v="4"/>
    <n v="1355"/>
    <n v="1336"/>
    <n v="-19"/>
    <n v="0"/>
    <n v="0"/>
    <m/>
    <m/>
    <m/>
    <m/>
    <m/>
    <x v="7"/>
    <x v="57"/>
    <m/>
  </r>
  <r>
    <n v="2015"/>
    <n v="1"/>
    <x v="1"/>
    <n v="10"/>
    <n v="6"/>
    <s v="WN"/>
    <n v="2885"/>
    <s v="N670SW"/>
    <s v="MSY"/>
    <s v="MCO"/>
    <n v="1400"/>
    <n v="1357"/>
    <d v="1899-12-30T13:57:00"/>
    <x v="0"/>
    <n v="-3"/>
    <n v="5"/>
    <n v="1402"/>
    <n v="95"/>
    <n v="93"/>
    <n v="81"/>
    <n v="551"/>
    <n v="1623"/>
    <n v="7"/>
    <n v="1635"/>
    <n v="1630"/>
    <n v="-5"/>
    <n v="0"/>
    <n v="0"/>
    <m/>
    <m/>
    <m/>
    <m/>
    <m/>
    <x v="7"/>
    <x v="49"/>
    <m/>
  </r>
  <r>
    <n v="2015"/>
    <n v="1"/>
    <x v="1"/>
    <n v="14"/>
    <n v="3"/>
    <s v="OO"/>
    <n v="4843"/>
    <s v="N433SW"/>
    <s v="SLC"/>
    <s v="PSP"/>
    <n v="1101"/>
    <n v="1059"/>
    <d v="1899-12-30T10:59:00"/>
    <x v="2"/>
    <n v="-2"/>
    <n v="16"/>
    <n v="1115"/>
    <n v="108"/>
    <n v="95"/>
    <n v="73"/>
    <n v="541"/>
    <n v="1128"/>
    <n v="6"/>
    <n v="1149"/>
    <n v="1134"/>
    <n v="-15"/>
    <n v="0"/>
    <n v="0"/>
    <m/>
    <m/>
    <m/>
    <m/>
    <m/>
    <x v="1"/>
    <x v="28"/>
    <m/>
  </r>
  <r>
    <n v="2015"/>
    <n v="2"/>
    <x v="0"/>
    <n v="3"/>
    <n v="2"/>
    <s v="MQ"/>
    <n v="2955"/>
    <s v="N642MQ"/>
    <s v="MGM"/>
    <s v="DFW"/>
    <n v="1726"/>
    <n v="1728"/>
    <d v="1899-12-30T17:28:00"/>
    <x v="3"/>
    <n v="2"/>
    <n v="8"/>
    <n v="1736"/>
    <n v="134"/>
    <n v="117"/>
    <n v="103"/>
    <n v="622"/>
    <n v="1919"/>
    <n v="6"/>
    <n v="1940"/>
    <n v="1925"/>
    <n v="-15"/>
    <n v="0"/>
    <n v="0"/>
    <m/>
    <m/>
    <m/>
    <m/>
    <m/>
    <x v="2"/>
    <x v="82"/>
    <m/>
  </r>
  <r>
    <n v="2015"/>
    <n v="1"/>
    <x v="1"/>
    <n v="15"/>
    <n v="4"/>
    <s v="WN"/>
    <n v="2059"/>
    <s v="N657SW"/>
    <s v="LAS"/>
    <s v="SMF"/>
    <n v="1830"/>
    <n v="1828"/>
    <d v="1899-12-30T18:28:00"/>
    <x v="3"/>
    <n v="-2"/>
    <n v="9"/>
    <n v="1837"/>
    <n v="90"/>
    <n v="82"/>
    <n v="68"/>
    <n v="397"/>
    <n v="1945"/>
    <n v="5"/>
    <n v="2000"/>
    <n v="1950"/>
    <n v="-10"/>
    <n v="0"/>
    <n v="0"/>
    <m/>
    <m/>
    <m/>
    <m/>
    <m/>
    <x v="7"/>
    <x v="41"/>
    <m/>
  </r>
  <r>
    <n v="2015"/>
    <n v="1"/>
    <x v="1"/>
    <n v="8"/>
    <n v="4"/>
    <s v="AA"/>
    <n v="1278"/>
    <s v="N4XWAA"/>
    <s v="DFW"/>
    <s v="DTW"/>
    <n v="735"/>
    <n v="730"/>
    <d v="1899-12-30T07:30:00"/>
    <x v="2"/>
    <n v="-5"/>
    <n v="12"/>
    <n v="742"/>
    <n v="154"/>
    <n v="149"/>
    <n v="128"/>
    <n v="986"/>
    <n v="1050"/>
    <n v="9"/>
    <n v="1109"/>
    <n v="1059"/>
    <n v="-10"/>
    <n v="0"/>
    <n v="0"/>
    <m/>
    <m/>
    <m/>
    <m/>
    <m/>
    <x v="9"/>
    <x v="3"/>
    <m/>
  </r>
  <r>
    <n v="2015"/>
    <n v="1"/>
    <x v="1"/>
    <n v="12"/>
    <n v="1"/>
    <s v="MQ"/>
    <n v="3300"/>
    <s v="N510MQ"/>
    <s v="DFW"/>
    <s v="DSM"/>
    <n v="1300"/>
    <n v="1306"/>
    <d v="1899-12-30T13:06:00"/>
    <x v="0"/>
    <n v="6"/>
    <n v="19"/>
    <n v="1325"/>
    <n v="107"/>
    <n v="102"/>
    <n v="79"/>
    <n v="624"/>
    <n v="1444"/>
    <n v="4"/>
    <n v="1447"/>
    <n v="1448"/>
    <n v="1"/>
    <n v="0"/>
    <n v="0"/>
    <m/>
    <m/>
    <m/>
    <m/>
    <m/>
    <x v="2"/>
    <x v="3"/>
    <m/>
  </r>
  <r>
    <n v="2015"/>
    <n v="2"/>
    <x v="0"/>
    <n v="20"/>
    <n v="5"/>
    <s v="WN"/>
    <n v="31"/>
    <s v="N425LV"/>
    <s v="DAL"/>
    <s v="HOU"/>
    <n v="1400"/>
    <n v="1412"/>
    <d v="1899-12-30T14:12:00"/>
    <x v="0"/>
    <n v="12"/>
    <n v="12"/>
    <n v="1424"/>
    <n v="65"/>
    <n v="60"/>
    <n v="42"/>
    <n v="239"/>
    <n v="1506"/>
    <n v="6"/>
    <n v="1505"/>
    <n v="1512"/>
    <n v="7"/>
    <n v="0"/>
    <n v="0"/>
    <m/>
    <m/>
    <m/>
    <m/>
    <m/>
    <x v="7"/>
    <x v="77"/>
    <m/>
  </r>
  <r>
    <n v="2015"/>
    <n v="2"/>
    <x v="0"/>
    <n v="15"/>
    <n v="7"/>
    <s v="OO"/>
    <n v="2695"/>
    <s v="N506CA"/>
    <s v="FLG"/>
    <s v="PHX"/>
    <n v="1130"/>
    <n v="1130"/>
    <d v="1899-12-30T11:30:00"/>
    <x v="2"/>
    <n v="0"/>
    <n v="16"/>
    <n v="1146"/>
    <n v="48"/>
    <n v="48"/>
    <n v="25"/>
    <n v="119"/>
    <n v="1211"/>
    <n v="7"/>
    <n v="1218"/>
    <n v="1218"/>
    <n v="0"/>
    <n v="0"/>
    <n v="0"/>
    <m/>
    <m/>
    <m/>
    <m/>
    <m/>
    <x v="1"/>
    <x v="291"/>
    <m/>
  </r>
  <r>
    <n v="2015"/>
    <n v="1"/>
    <x v="1"/>
    <n v="3"/>
    <n v="6"/>
    <s v="HA"/>
    <n v="24"/>
    <s v="N587HA"/>
    <s v="OGG"/>
    <s v="OAK"/>
    <n v="1250"/>
    <n v="1516"/>
    <d v="1899-12-30T15:16:00"/>
    <x v="0"/>
    <n v="146"/>
    <n v="25"/>
    <n v="1541"/>
    <n v="300"/>
    <n v="310"/>
    <n v="277"/>
    <n v="2349"/>
    <n v="2218"/>
    <n v="8"/>
    <n v="1950"/>
    <n v="2226"/>
    <n v="156"/>
    <n v="0"/>
    <n v="0"/>
    <m/>
    <n v="0"/>
    <n v="0"/>
    <n v="12"/>
    <n v="144"/>
    <x v="8"/>
    <x v="71"/>
    <n v="0"/>
  </r>
  <r>
    <n v="2015"/>
    <n v="1"/>
    <x v="1"/>
    <n v="7"/>
    <n v="3"/>
    <s v="AA"/>
    <n v="2396"/>
    <s v="N3BMAA"/>
    <s v="DFW"/>
    <s v="DCA"/>
    <n v="2000"/>
    <n v="2030"/>
    <d v="1899-12-30T20:30:00"/>
    <x v="3"/>
    <n v="30"/>
    <n v="19"/>
    <n v="2049"/>
    <n v="156"/>
    <n v="163"/>
    <n v="139"/>
    <n v="1192"/>
    <n v="8"/>
    <n v="5"/>
    <n v="2336"/>
    <n v="13"/>
    <n v="37"/>
    <n v="0"/>
    <n v="0"/>
    <m/>
    <n v="7"/>
    <n v="0"/>
    <n v="30"/>
    <n v="0"/>
    <x v="9"/>
    <x v="3"/>
    <n v="0"/>
  </r>
  <r>
    <n v="2015"/>
    <n v="1"/>
    <x v="1"/>
    <n v="14"/>
    <n v="3"/>
    <s v="WN"/>
    <n v="600"/>
    <s v="N400WN"/>
    <s v="OAK"/>
    <s v="BUR"/>
    <n v="1325"/>
    <m/>
    <d v="1899-12-30T00:00:00"/>
    <x v="1"/>
    <m/>
    <m/>
    <m/>
    <n v="65"/>
    <m/>
    <m/>
    <n v="325"/>
    <m/>
    <m/>
    <n v="1430"/>
    <m/>
    <m/>
    <n v="0"/>
    <n v="1"/>
    <s v="A"/>
    <m/>
    <m/>
    <m/>
    <m/>
    <x v="7"/>
    <x v="56"/>
    <m/>
  </r>
  <r>
    <n v="2015"/>
    <n v="2"/>
    <x v="0"/>
    <n v="19"/>
    <n v="4"/>
    <s v="AA"/>
    <n v="2288"/>
    <s v="N570AA"/>
    <s v="DFW"/>
    <s v="PIT"/>
    <n v="2015"/>
    <n v="2010"/>
    <d v="1899-12-30T20:10:00"/>
    <x v="3"/>
    <n v="-5"/>
    <n v="11"/>
    <n v="2021"/>
    <n v="150"/>
    <n v="151"/>
    <n v="135"/>
    <n v="1067"/>
    <n v="2336"/>
    <n v="5"/>
    <n v="2345"/>
    <n v="2341"/>
    <n v="-4"/>
    <n v="0"/>
    <n v="0"/>
    <m/>
    <m/>
    <m/>
    <m/>
    <m/>
    <x v="9"/>
    <x v="3"/>
    <m/>
  </r>
  <r>
    <n v="2015"/>
    <n v="1"/>
    <x v="1"/>
    <n v="1"/>
    <n v="4"/>
    <s v="US"/>
    <n v="514"/>
    <s v="N722US"/>
    <s v="MIA"/>
    <s v="DCA"/>
    <n v="1220"/>
    <n v="1215"/>
    <d v="1899-12-30T12:15:00"/>
    <x v="0"/>
    <n v="-5"/>
    <n v="12"/>
    <n v="1227"/>
    <n v="149"/>
    <n v="140"/>
    <n v="120"/>
    <n v="919"/>
    <n v="1427"/>
    <n v="8"/>
    <n v="1449"/>
    <n v="1435"/>
    <n v="-14"/>
    <n v="0"/>
    <n v="0"/>
    <m/>
    <m/>
    <m/>
    <m/>
    <m/>
    <x v="3"/>
    <x v="36"/>
    <m/>
  </r>
  <r>
    <n v="2015"/>
    <n v="1"/>
    <x v="1"/>
    <n v="8"/>
    <n v="4"/>
    <s v="OO"/>
    <n v="5336"/>
    <s v="N932SW"/>
    <s v="SFO"/>
    <s v="ONT"/>
    <n v="1301"/>
    <n v="1257"/>
    <d v="1899-12-30T12:57:00"/>
    <x v="0"/>
    <n v="-4"/>
    <n v="20"/>
    <n v="1317"/>
    <n v="80"/>
    <n v="87"/>
    <n v="62"/>
    <n v="363"/>
    <n v="1419"/>
    <n v="5"/>
    <n v="1421"/>
    <n v="1424"/>
    <n v="3"/>
    <n v="0"/>
    <n v="0"/>
    <m/>
    <m/>
    <m/>
    <m/>
    <m/>
    <x v="1"/>
    <x v="6"/>
    <m/>
  </r>
  <r>
    <n v="2015"/>
    <n v="2"/>
    <x v="0"/>
    <n v="2"/>
    <n v="1"/>
    <s v="EV"/>
    <n v="5180"/>
    <s v="N760EV"/>
    <s v="CLE"/>
    <s v="LGA"/>
    <n v="1356"/>
    <m/>
    <d v="1899-12-30T00:00:00"/>
    <x v="1"/>
    <m/>
    <m/>
    <m/>
    <n v="94"/>
    <m/>
    <m/>
    <n v="419"/>
    <m/>
    <m/>
    <n v="1530"/>
    <m/>
    <m/>
    <n v="0"/>
    <n v="1"/>
    <s v="A"/>
    <m/>
    <m/>
    <m/>
    <m/>
    <x v="5"/>
    <x v="66"/>
    <m/>
  </r>
  <r>
    <n v="2015"/>
    <n v="2"/>
    <x v="0"/>
    <n v="10"/>
    <n v="2"/>
    <s v="AA"/>
    <n v="309"/>
    <s v="N582AA"/>
    <s v="BNA"/>
    <s v="DFW"/>
    <n v="920"/>
    <n v="918"/>
    <d v="1899-12-30T09:18:00"/>
    <x v="2"/>
    <n v="-2"/>
    <n v="18"/>
    <n v="936"/>
    <n v="130"/>
    <n v="123"/>
    <n v="101"/>
    <n v="631"/>
    <n v="1117"/>
    <n v="4"/>
    <n v="1130"/>
    <n v="1121"/>
    <n v="-9"/>
    <n v="0"/>
    <n v="0"/>
    <m/>
    <m/>
    <m/>
    <m/>
    <m/>
    <x v="9"/>
    <x v="65"/>
    <m/>
  </r>
  <r>
    <n v="2015"/>
    <n v="2"/>
    <x v="0"/>
    <n v="3"/>
    <n v="2"/>
    <s v="UA"/>
    <n v="221"/>
    <s v="N446UA"/>
    <s v="LGA"/>
    <s v="IAH"/>
    <n v="1342"/>
    <n v="1635"/>
    <d v="1899-12-30T16:35:00"/>
    <x v="0"/>
    <n v="173"/>
    <n v="19"/>
    <n v="1654"/>
    <n v="253"/>
    <n v="251"/>
    <n v="224"/>
    <n v="1416"/>
    <n v="1938"/>
    <n v="8"/>
    <n v="1655"/>
    <n v="1946"/>
    <n v="171"/>
    <n v="0"/>
    <n v="0"/>
    <m/>
    <n v="0"/>
    <n v="0"/>
    <n v="0"/>
    <n v="165"/>
    <x v="4"/>
    <x v="45"/>
    <n v="6"/>
  </r>
  <r>
    <n v="2015"/>
    <n v="1"/>
    <x v="1"/>
    <n v="22"/>
    <n v="4"/>
    <s v="AA"/>
    <n v="2424"/>
    <s v="N5EDAA"/>
    <s v="LAX"/>
    <s v="DFW"/>
    <n v="702"/>
    <n v="656"/>
    <d v="1899-12-30T06:56:00"/>
    <x v="2"/>
    <n v="-6"/>
    <n v="16"/>
    <n v="712"/>
    <n v="178"/>
    <n v="174"/>
    <n v="153"/>
    <n v="1235"/>
    <n v="1145"/>
    <n v="5"/>
    <n v="1200"/>
    <n v="1150"/>
    <n v="-10"/>
    <n v="0"/>
    <n v="0"/>
    <m/>
    <m/>
    <m/>
    <m/>
    <m/>
    <x v="9"/>
    <x v="20"/>
    <m/>
  </r>
  <r>
    <n v="2015"/>
    <n v="2"/>
    <x v="0"/>
    <n v="14"/>
    <n v="6"/>
    <s v="AA"/>
    <n v="1218"/>
    <s v="N567AA"/>
    <s v="MSP"/>
    <s v="DFW"/>
    <n v="1146"/>
    <n v="1150"/>
    <d v="1899-12-30T11:50:00"/>
    <x v="2"/>
    <n v="4"/>
    <n v="13"/>
    <n v="1203"/>
    <n v="159"/>
    <n v="130"/>
    <n v="108"/>
    <n v="852"/>
    <n v="1351"/>
    <n v="9"/>
    <n v="1425"/>
    <n v="1400"/>
    <n v="-25"/>
    <n v="0"/>
    <n v="0"/>
    <m/>
    <m/>
    <m/>
    <m/>
    <m/>
    <x v="9"/>
    <x v="57"/>
    <m/>
  </r>
  <r>
    <n v="2015"/>
    <n v="1"/>
    <x v="1"/>
    <n v="15"/>
    <n v="4"/>
    <s v="DL"/>
    <n v="1137"/>
    <s v="N683DA"/>
    <s v="RDU"/>
    <s v="ATL"/>
    <n v="830"/>
    <n v="823"/>
    <d v="1899-12-30T08:23:00"/>
    <x v="2"/>
    <n v="-7"/>
    <n v="20"/>
    <n v="843"/>
    <n v="103"/>
    <n v="93"/>
    <n v="61"/>
    <n v="356"/>
    <n v="944"/>
    <n v="12"/>
    <n v="1013"/>
    <n v="956"/>
    <n v="-17"/>
    <n v="0"/>
    <n v="0"/>
    <m/>
    <m/>
    <m/>
    <m/>
    <m/>
    <x v="0"/>
    <x v="14"/>
    <m/>
  </r>
  <r>
    <n v="2015"/>
    <n v="1"/>
    <x v="1"/>
    <n v="27"/>
    <n v="2"/>
    <s v="WN"/>
    <n v="386"/>
    <s v="N8639B"/>
    <s v="SLC"/>
    <s v="DEN"/>
    <n v="700"/>
    <n v="657"/>
    <d v="1899-12-30T06:57:00"/>
    <x v="2"/>
    <n v="-3"/>
    <n v="21"/>
    <n v="718"/>
    <n v="105"/>
    <n v="85"/>
    <n v="58"/>
    <n v="391"/>
    <n v="816"/>
    <n v="6"/>
    <n v="845"/>
    <n v="822"/>
    <n v="-23"/>
    <n v="0"/>
    <n v="0"/>
    <m/>
    <m/>
    <m/>
    <m/>
    <m/>
    <x v="7"/>
    <x v="28"/>
    <m/>
  </r>
  <r>
    <n v="2015"/>
    <n v="2"/>
    <x v="0"/>
    <n v="9"/>
    <n v="1"/>
    <s v="DL"/>
    <n v="2054"/>
    <s v="N143DA"/>
    <s v="LAX"/>
    <s v="ATL"/>
    <n v="730"/>
    <n v="1000"/>
    <d v="1899-12-30T10:00:00"/>
    <x v="2"/>
    <n v="150"/>
    <n v="23"/>
    <n v="1023"/>
    <n v="253"/>
    <n v="246"/>
    <n v="216"/>
    <n v="1947"/>
    <n v="1659"/>
    <n v="7"/>
    <n v="1443"/>
    <n v="1706"/>
    <n v="143"/>
    <n v="0"/>
    <n v="0"/>
    <m/>
    <n v="0"/>
    <n v="0"/>
    <n v="86"/>
    <n v="57"/>
    <x v="0"/>
    <x v="20"/>
    <n v="0"/>
  </r>
  <r>
    <n v="2015"/>
    <n v="2"/>
    <x v="0"/>
    <n v="3"/>
    <n v="2"/>
    <s v="HA"/>
    <n v="236"/>
    <s v="N480HA"/>
    <s v="HNL"/>
    <s v="OGG"/>
    <n v="1755"/>
    <n v="1751"/>
    <d v="1899-12-30T17:51:00"/>
    <x v="3"/>
    <n v="-4"/>
    <n v="9"/>
    <n v="1800"/>
    <n v="37"/>
    <n v="38"/>
    <n v="24"/>
    <n v="100"/>
    <n v="1824"/>
    <n v="5"/>
    <n v="1832"/>
    <n v="1829"/>
    <n v="-3"/>
    <n v="0"/>
    <n v="0"/>
    <m/>
    <m/>
    <m/>
    <m/>
    <m/>
    <x v="8"/>
    <x v="13"/>
    <m/>
  </r>
  <r>
    <n v="2015"/>
    <n v="2"/>
    <x v="0"/>
    <n v="8"/>
    <n v="7"/>
    <s v="UA"/>
    <n v="1754"/>
    <s v="N73256"/>
    <s v="TPA"/>
    <s v="CLE"/>
    <n v="1125"/>
    <n v="1116"/>
    <d v="1899-12-30T11:16:00"/>
    <x v="2"/>
    <n v="-9"/>
    <n v="12"/>
    <n v="1128"/>
    <n v="151"/>
    <n v="149"/>
    <n v="126"/>
    <n v="927"/>
    <n v="1334"/>
    <n v="11"/>
    <n v="1356"/>
    <n v="1345"/>
    <n v="-11"/>
    <n v="0"/>
    <n v="0"/>
    <m/>
    <m/>
    <m/>
    <m/>
    <m/>
    <x v="4"/>
    <x v="50"/>
    <m/>
  </r>
  <r>
    <n v="2015"/>
    <n v="2"/>
    <x v="0"/>
    <n v="3"/>
    <n v="2"/>
    <s v="WN"/>
    <n v="3917"/>
    <s v="N7704B"/>
    <s v="PHX"/>
    <s v="OAK"/>
    <n v="2100"/>
    <n v="2058"/>
    <d v="1899-12-30T20:58:00"/>
    <x v="3"/>
    <n v="-2"/>
    <n v="6"/>
    <n v="2104"/>
    <n v="120"/>
    <n v="109"/>
    <n v="95"/>
    <n v="646"/>
    <n v="2139"/>
    <n v="8"/>
    <n v="2200"/>
    <n v="2147"/>
    <n v="-13"/>
    <n v="0"/>
    <n v="0"/>
    <m/>
    <m/>
    <m/>
    <m/>
    <m/>
    <x v="7"/>
    <x v="1"/>
    <m/>
  </r>
  <r>
    <n v="2015"/>
    <n v="1"/>
    <x v="1"/>
    <n v="8"/>
    <n v="4"/>
    <s v="DL"/>
    <n v="2555"/>
    <s v="N927DA"/>
    <s v="ATL"/>
    <s v="EWR"/>
    <n v="1115"/>
    <n v="1113"/>
    <d v="1899-12-30T11:13:00"/>
    <x v="2"/>
    <n v="-2"/>
    <n v="17"/>
    <n v="1130"/>
    <n v="130"/>
    <n v="133"/>
    <n v="106"/>
    <n v="746"/>
    <n v="1316"/>
    <n v="10"/>
    <n v="1325"/>
    <n v="1326"/>
    <n v="1"/>
    <n v="0"/>
    <n v="0"/>
    <m/>
    <m/>
    <m/>
    <m/>
    <m/>
    <x v="0"/>
    <x v="2"/>
    <m/>
  </r>
  <r>
    <n v="2015"/>
    <n v="1"/>
    <x v="1"/>
    <n v="29"/>
    <n v="4"/>
    <s v="WN"/>
    <n v="505"/>
    <s v="N404WN"/>
    <s v="BDL"/>
    <s v="BWI"/>
    <n v="1320"/>
    <n v="1337"/>
    <d v="1899-12-30T13:37:00"/>
    <x v="0"/>
    <n v="17"/>
    <n v="9"/>
    <n v="1346"/>
    <n v="75"/>
    <n v="65"/>
    <n v="53"/>
    <n v="283"/>
    <n v="1439"/>
    <n v="3"/>
    <n v="1435"/>
    <n v="1442"/>
    <n v="7"/>
    <n v="0"/>
    <n v="0"/>
    <m/>
    <m/>
    <m/>
    <m/>
    <m/>
    <x v="7"/>
    <x v="48"/>
    <m/>
  </r>
  <r>
    <n v="2015"/>
    <n v="1"/>
    <x v="1"/>
    <n v="2"/>
    <n v="5"/>
    <s v="AA"/>
    <n v="1568"/>
    <s v="N4YJAA"/>
    <s v="DFW"/>
    <s v="OKC"/>
    <n v="945"/>
    <n v="1002"/>
    <d v="1899-12-30T10:02:00"/>
    <x v="2"/>
    <n v="17"/>
    <n v="15"/>
    <n v="1017"/>
    <n v="55"/>
    <n v="47"/>
    <n v="26"/>
    <n v="175"/>
    <n v="1043"/>
    <n v="6"/>
    <n v="1040"/>
    <n v="1049"/>
    <n v="9"/>
    <n v="0"/>
    <n v="0"/>
    <m/>
    <m/>
    <m/>
    <m/>
    <m/>
    <x v="9"/>
    <x v="3"/>
    <m/>
  </r>
  <r>
    <n v="2015"/>
    <n v="1"/>
    <x v="1"/>
    <n v="25"/>
    <n v="7"/>
    <s v="DL"/>
    <n v="1084"/>
    <s v="N3731T"/>
    <s v="SLC"/>
    <s v="LAX"/>
    <n v="1346"/>
    <n v="1340"/>
    <d v="1899-12-30T13:40:00"/>
    <x v="0"/>
    <n v="-6"/>
    <n v="15"/>
    <n v="1355"/>
    <n v="114"/>
    <n v="103"/>
    <n v="81"/>
    <n v="590"/>
    <n v="1416"/>
    <n v="7"/>
    <n v="1440"/>
    <n v="1423"/>
    <n v="-17"/>
    <n v="0"/>
    <n v="0"/>
    <m/>
    <m/>
    <m/>
    <m/>
    <m/>
    <x v="0"/>
    <x v="28"/>
    <m/>
  </r>
  <r>
    <n v="2015"/>
    <n v="2"/>
    <x v="0"/>
    <n v="15"/>
    <n v="7"/>
    <s v="WN"/>
    <n v="4278"/>
    <s v="N701GS"/>
    <s v="MSP"/>
    <s v="MDW"/>
    <n v="1350"/>
    <n v="1346"/>
    <d v="1899-12-30T13:46:00"/>
    <x v="0"/>
    <n v="-4"/>
    <n v="9"/>
    <n v="1355"/>
    <n v="90"/>
    <n v="71"/>
    <n v="60"/>
    <n v="349"/>
    <n v="1455"/>
    <n v="2"/>
    <n v="1520"/>
    <n v="1457"/>
    <n v="-23"/>
    <n v="0"/>
    <n v="0"/>
    <m/>
    <m/>
    <m/>
    <m/>
    <m/>
    <x v="7"/>
    <x v="57"/>
    <m/>
  </r>
  <r>
    <n v="2015"/>
    <n v="1"/>
    <x v="1"/>
    <n v="29"/>
    <n v="4"/>
    <s v="MQ"/>
    <n v="3008"/>
    <s v="N650MQ"/>
    <s v="ORD"/>
    <s v="IND"/>
    <n v="1400"/>
    <n v="1358"/>
    <d v="1899-12-30T13:58:00"/>
    <x v="0"/>
    <n v="-2"/>
    <n v="17"/>
    <n v="1415"/>
    <n v="56"/>
    <n v="58"/>
    <n v="35"/>
    <n v="177"/>
    <n v="1550"/>
    <n v="6"/>
    <n v="1556"/>
    <n v="1556"/>
    <n v="0"/>
    <n v="0"/>
    <n v="0"/>
    <m/>
    <m/>
    <m/>
    <m/>
    <m/>
    <x v="2"/>
    <x v="4"/>
    <m/>
  </r>
  <r>
    <n v="2015"/>
    <n v="1"/>
    <x v="1"/>
    <n v="4"/>
    <n v="7"/>
    <s v="WN"/>
    <n v="1850"/>
    <s v="N491WN"/>
    <s v="HOU"/>
    <s v="MDW"/>
    <n v="1340"/>
    <n v="1403"/>
    <d v="1899-12-30T14:03:00"/>
    <x v="0"/>
    <n v="23"/>
    <n v="14"/>
    <n v="1417"/>
    <n v="145"/>
    <n v="135"/>
    <n v="112"/>
    <n v="937"/>
    <n v="1609"/>
    <n v="9"/>
    <n v="1605"/>
    <n v="1618"/>
    <n v="13"/>
    <n v="0"/>
    <n v="0"/>
    <m/>
    <m/>
    <m/>
    <m/>
    <m/>
    <x v="7"/>
    <x v="25"/>
    <m/>
  </r>
  <r>
    <n v="2015"/>
    <n v="1"/>
    <x v="1"/>
    <n v="20"/>
    <n v="2"/>
    <s v="MQ"/>
    <n v="3037"/>
    <s v="N648MQ"/>
    <s v="ORD"/>
    <s v="PIA"/>
    <n v="2105"/>
    <n v="2059"/>
    <d v="1899-12-30T20:59:00"/>
    <x v="3"/>
    <n v="-6"/>
    <n v="61"/>
    <n v="2200"/>
    <n v="45"/>
    <n v="96"/>
    <n v="31"/>
    <n v="130"/>
    <n v="2231"/>
    <n v="4"/>
    <n v="2150"/>
    <n v="2235"/>
    <n v="45"/>
    <n v="0"/>
    <n v="0"/>
    <m/>
    <n v="45"/>
    <n v="0"/>
    <n v="0"/>
    <n v="0"/>
    <x v="2"/>
    <x v="4"/>
    <n v="0"/>
  </r>
  <r>
    <n v="2015"/>
    <n v="2"/>
    <x v="0"/>
    <n v="9"/>
    <n v="1"/>
    <s v="DL"/>
    <n v="2298"/>
    <s v="N990DL"/>
    <s v="ATL"/>
    <s v="SRQ"/>
    <n v="906"/>
    <n v="901"/>
    <d v="1899-12-30T09:01:00"/>
    <x v="2"/>
    <n v="-5"/>
    <n v="16"/>
    <n v="917"/>
    <n v="91"/>
    <n v="80"/>
    <n v="60"/>
    <n v="444"/>
    <n v="1017"/>
    <n v="4"/>
    <n v="1037"/>
    <n v="1021"/>
    <n v="-16"/>
    <n v="0"/>
    <n v="0"/>
    <m/>
    <m/>
    <m/>
    <m/>
    <m/>
    <x v="0"/>
    <x v="2"/>
    <m/>
  </r>
  <r>
    <n v="2015"/>
    <n v="1"/>
    <x v="1"/>
    <n v="27"/>
    <n v="2"/>
    <s v="DL"/>
    <n v="2361"/>
    <s v="N948DL"/>
    <s v="IAH"/>
    <s v="ATL"/>
    <n v="1655"/>
    <n v="1647"/>
    <d v="1899-12-30T16:47:00"/>
    <x v="0"/>
    <n v="-8"/>
    <n v="11"/>
    <n v="1658"/>
    <n v="120"/>
    <n v="113"/>
    <n v="93"/>
    <n v="689"/>
    <n v="1931"/>
    <n v="9"/>
    <n v="1955"/>
    <n v="1940"/>
    <n v="-15"/>
    <n v="0"/>
    <n v="0"/>
    <m/>
    <m/>
    <m/>
    <m/>
    <m/>
    <x v="0"/>
    <x v="44"/>
    <m/>
  </r>
  <r>
    <n v="2015"/>
    <n v="1"/>
    <x v="1"/>
    <n v="18"/>
    <n v="7"/>
    <s v="DL"/>
    <n v="2237"/>
    <s v="N584NW"/>
    <s v="SEA"/>
    <s v="HNL"/>
    <n v="1830"/>
    <n v="1827"/>
    <d v="1899-12-30T18:27:00"/>
    <x v="3"/>
    <n v="-3"/>
    <n v="16"/>
    <n v="1843"/>
    <n v="373"/>
    <n v="357"/>
    <n v="334"/>
    <n v="2677"/>
    <n v="2217"/>
    <n v="7"/>
    <n v="2243"/>
    <n v="2224"/>
    <n v="-19"/>
    <n v="0"/>
    <n v="0"/>
    <m/>
    <m/>
    <m/>
    <m/>
    <m/>
    <x v="0"/>
    <x v="19"/>
    <m/>
  </r>
  <r>
    <n v="2015"/>
    <n v="2"/>
    <x v="0"/>
    <n v="5"/>
    <n v="4"/>
    <s v="EV"/>
    <n v="4411"/>
    <s v="N13997"/>
    <s v="MEM"/>
    <s v="EWR"/>
    <n v="600"/>
    <n v="556"/>
    <d v="1899-12-30T05:56:00"/>
    <x v="2"/>
    <n v="-4"/>
    <n v="16"/>
    <n v="612"/>
    <n v="161"/>
    <n v="143"/>
    <n v="112"/>
    <n v="946"/>
    <n v="904"/>
    <n v="15"/>
    <n v="941"/>
    <n v="919"/>
    <n v="-22"/>
    <n v="0"/>
    <n v="0"/>
    <m/>
    <m/>
    <m/>
    <m/>
    <m/>
    <x v="5"/>
    <x v="95"/>
    <m/>
  </r>
  <r>
    <n v="2015"/>
    <n v="2"/>
    <x v="0"/>
    <n v="11"/>
    <n v="3"/>
    <s v="EV"/>
    <n v="5420"/>
    <s v="N848AS"/>
    <s v="MLU"/>
    <s v="ATL"/>
    <n v="1716"/>
    <n v="1708"/>
    <d v="1899-12-30T17:08:00"/>
    <x v="3"/>
    <n v="-8"/>
    <n v="13"/>
    <n v="1721"/>
    <n v="88"/>
    <n v="96"/>
    <n v="74"/>
    <n v="448"/>
    <n v="1935"/>
    <n v="9"/>
    <n v="1944"/>
    <n v="1944"/>
    <n v="0"/>
    <n v="0"/>
    <n v="0"/>
    <m/>
    <m/>
    <m/>
    <m/>
    <m/>
    <x v="5"/>
    <x v="201"/>
    <m/>
  </r>
  <r>
    <n v="2015"/>
    <n v="1"/>
    <x v="1"/>
    <n v="29"/>
    <n v="4"/>
    <s v="EV"/>
    <n v="5244"/>
    <s v="N921EV"/>
    <s v="MDT"/>
    <s v="DTW"/>
    <n v="1718"/>
    <n v="1846"/>
    <d v="1899-12-30T18:46:00"/>
    <x v="3"/>
    <n v="88"/>
    <n v="30"/>
    <n v="1916"/>
    <n v="101"/>
    <n v="102"/>
    <n v="64"/>
    <n v="371"/>
    <n v="2020"/>
    <n v="8"/>
    <n v="1859"/>
    <n v="2028"/>
    <n v="89"/>
    <n v="0"/>
    <n v="0"/>
    <m/>
    <n v="1"/>
    <n v="0"/>
    <n v="0"/>
    <n v="88"/>
    <x v="5"/>
    <x v="160"/>
    <n v="0"/>
  </r>
  <r>
    <n v="2015"/>
    <n v="2"/>
    <x v="0"/>
    <n v="19"/>
    <n v="4"/>
    <s v="MQ"/>
    <n v="3604"/>
    <s v="N614MQ"/>
    <s v="DFW"/>
    <s v="SGF"/>
    <n v="1750"/>
    <n v="1810"/>
    <d v="1899-12-30T18:10:00"/>
    <x v="3"/>
    <n v="20"/>
    <n v="10"/>
    <n v="1820"/>
    <n v="76"/>
    <n v="72"/>
    <n v="56"/>
    <n v="364"/>
    <n v="1916"/>
    <n v="6"/>
    <n v="1906"/>
    <n v="1922"/>
    <n v="16"/>
    <n v="0"/>
    <n v="0"/>
    <m/>
    <n v="0"/>
    <n v="0"/>
    <n v="16"/>
    <n v="0"/>
    <x v="2"/>
    <x v="3"/>
    <n v="0"/>
  </r>
  <r>
    <n v="2015"/>
    <n v="2"/>
    <x v="0"/>
    <n v="1"/>
    <n v="7"/>
    <s v="AS"/>
    <n v="344"/>
    <s v="N778AS"/>
    <s v="SEA"/>
    <s v="OAK"/>
    <n v="1610"/>
    <n v="1605"/>
    <d v="1899-12-30T16:05:00"/>
    <x v="0"/>
    <n v="-5"/>
    <n v="16"/>
    <n v="1621"/>
    <n v="118"/>
    <n v="119"/>
    <n v="98"/>
    <n v="671"/>
    <n v="1759"/>
    <n v="5"/>
    <n v="1808"/>
    <n v="1804"/>
    <n v="-4"/>
    <n v="0"/>
    <n v="0"/>
    <m/>
    <m/>
    <m/>
    <m/>
    <m/>
    <x v="11"/>
    <x v="19"/>
    <m/>
  </r>
  <r>
    <n v="2015"/>
    <n v="1"/>
    <x v="1"/>
    <n v="14"/>
    <n v="3"/>
    <s v="UA"/>
    <n v="1085"/>
    <s v="N37274"/>
    <s v="SAN"/>
    <s v="SFO"/>
    <n v="1122"/>
    <n v="1132"/>
    <d v="1899-12-30T11:32:00"/>
    <x v="2"/>
    <n v="10"/>
    <n v="13"/>
    <n v="1145"/>
    <n v="98"/>
    <n v="104"/>
    <n v="69"/>
    <n v="447"/>
    <n v="1254"/>
    <n v="22"/>
    <n v="1300"/>
    <n v="1316"/>
    <n v="16"/>
    <n v="0"/>
    <n v="0"/>
    <m/>
    <n v="6"/>
    <n v="0"/>
    <n v="10"/>
    <n v="0"/>
    <x v="4"/>
    <x v="8"/>
    <n v="0"/>
  </r>
  <r>
    <n v="2015"/>
    <n v="2"/>
    <x v="0"/>
    <n v="2"/>
    <n v="1"/>
    <s v="DL"/>
    <n v="2513"/>
    <s v="N947DL"/>
    <s v="PBI"/>
    <s v="JFK"/>
    <n v="1205"/>
    <m/>
    <d v="1899-12-30T00:00:00"/>
    <x v="1"/>
    <m/>
    <m/>
    <m/>
    <n v="160"/>
    <m/>
    <m/>
    <n v="1028"/>
    <m/>
    <m/>
    <n v="1445"/>
    <m/>
    <m/>
    <n v="0"/>
    <n v="1"/>
    <s v="B"/>
    <m/>
    <m/>
    <m/>
    <m/>
    <x v="0"/>
    <x v="42"/>
    <m/>
  </r>
  <r>
    <n v="2015"/>
    <n v="1"/>
    <x v="1"/>
    <n v="9"/>
    <n v="5"/>
    <s v="WN"/>
    <n v="362"/>
    <s v="N944WN"/>
    <s v="BOS"/>
    <s v="ATL"/>
    <n v="1120"/>
    <n v="1120"/>
    <d v="1899-12-30T11:20:00"/>
    <x v="2"/>
    <n v="0"/>
    <n v="38"/>
    <n v="1158"/>
    <n v="185"/>
    <n v="206"/>
    <n v="160"/>
    <n v="946"/>
    <n v="1438"/>
    <n v="8"/>
    <n v="1425"/>
    <n v="1446"/>
    <n v="21"/>
    <n v="0"/>
    <n v="0"/>
    <m/>
    <n v="21"/>
    <n v="0"/>
    <n v="0"/>
    <n v="0"/>
    <x v="7"/>
    <x v="27"/>
    <n v="0"/>
  </r>
  <r>
    <n v="2015"/>
    <n v="1"/>
    <x v="1"/>
    <n v="31"/>
    <n v="6"/>
    <s v="DL"/>
    <n v="2247"/>
    <s v="N952DN"/>
    <s v="LGA"/>
    <s v="ATL"/>
    <n v="1400"/>
    <n v="1359"/>
    <d v="1899-12-30T13:59:00"/>
    <x v="0"/>
    <n v="-1"/>
    <n v="11"/>
    <n v="1410"/>
    <n v="169"/>
    <n v="125"/>
    <n v="108"/>
    <n v="762"/>
    <n v="1558"/>
    <n v="6"/>
    <n v="1649"/>
    <n v="1604"/>
    <n v="-45"/>
    <n v="0"/>
    <n v="0"/>
    <m/>
    <m/>
    <m/>
    <m/>
    <m/>
    <x v="0"/>
    <x v="45"/>
    <m/>
  </r>
  <r>
    <n v="2015"/>
    <n v="1"/>
    <x v="1"/>
    <n v="8"/>
    <n v="4"/>
    <s v="HA"/>
    <n v="110"/>
    <s v="N484HA"/>
    <s v="LIH"/>
    <s v="HNL"/>
    <n v="706"/>
    <n v="657"/>
    <d v="1899-12-30T06:57:00"/>
    <x v="2"/>
    <n v="-9"/>
    <n v="8"/>
    <n v="705"/>
    <n v="32"/>
    <n v="32"/>
    <n v="19"/>
    <n v="102"/>
    <n v="724"/>
    <n v="5"/>
    <n v="738"/>
    <n v="729"/>
    <n v="-9"/>
    <n v="0"/>
    <n v="0"/>
    <m/>
    <m/>
    <m/>
    <m/>
    <m/>
    <x v="8"/>
    <x v="131"/>
    <m/>
  </r>
  <r>
    <n v="2015"/>
    <n v="1"/>
    <x v="1"/>
    <n v="16"/>
    <n v="5"/>
    <s v="US"/>
    <n v="1813"/>
    <s v="N702UW"/>
    <s v="CLT"/>
    <s v="TPA"/>
    <n v="745"/>
    <n v="738"/>
    <d v="1899-12-30T07:38:00"/>
    <x v="2"/>
    <n v="-7"/>
    <n v="31"/>
    <n v="809"/>
    <n v="103"/>
    <n v="112"/>
    <n v="78"/>
    <n v="507"/>
    <n v="927"/>
    <n v="3"/>
    <n v="928"/>
    <n v="930"/>
    <n v="2"/>
    <n v="0"/>
    <n v="0"/>
    <m/>
    <m/>
    <m/>
    <m/>
    <m/>
    <x v="3"/>
    <x v="5"/>
    <m/>
  </r>
  <r>
    <n v="2015"/>
    <n v="1"/>
    <x v="1"/>
    <n v="21"/>
    <n v="3"/>
    <s v="WN"/>
    <n v="8"/>
    <s v="N444WN"/>
    <s v="HRL"/>
    <s v="HOU"/>
    <n v="630"/>
    <n v="745"/>
    <d v="1899-12-30T07:45:00"/>
    <x v="2"/>
    <n v="75"/>
    <n v="5"/>
    <n v="750"/>
    <n v="60"/>
    <m/>
    <m/>
    <n v="277"/>
    <m/>
    <m/>
    <n v="730"/>
    <m/>
    <m/>
    <n v="1"/>
    <n v="0"/>
    <m/>
    <m/>
    <m/>
    <m/>
    <m/>
    <x v="7"/>
    <x v="31"/>
    <m/>
  </r>
  <r>
    <n v="2015"/>
    <n v="1"/>
    <x v="1"/>
    <n v="14"/>
    <n v="3"/>
    <s v="DL"/>
    <n v="393"/>
    <s v="N996DL"/>
    <s v="ORD"/>
    <s v="ATL"/>
    <n v="1245"/>
    <n v="1244"/>
    <d v="1899-12-30T12:44:00"/>
    <x v="0"/>
    <n v="-1"/>
    <n v="13"/>
    <n v="1257"/>
    <n v="123"/>
    <n v="112"/>
    <n v="87"/>
    <n v="606"/>
    <n v="1524"/>
    <n v="12"/>
    <n v="1548"/>
    <n v="1536"/>
    <n v="-12"/>
    <n v="0"/>
    <n v="0"/>
    <m/>
    <m/>
    <m/>
    <m/>
    <m/>
    <x v="0"/>
    <x v="4"/>
    <m/>
  </r>
  <r>
    <n v="2015"/>
    <n v="2"/>
    <x v="0"/>
    <n v="11"/>
    <n v="3"/>
    <s v="F9"/>
    <n v="1285"/>
    <s v="N209FR"/>
    <s v="ORD"/>
    <s v="LAS"/>
    <n v="2135"/>
    <n v="2123"/>
    <d v="1899-12-30T21:23:00"/>
    <x v="1"/>
    <n v="-12"/>
    <n v="16"/>
    <n v="2139"/>
    <n v="235"/>
    <n v="234"/>
    <n v="199"/>
    <n v="1514"/>
    <n v="2258"/>
    <n v="19"/>
    <n v="2330"/>
    <n v="2317"/>
    <n v="-13"/>
    <n v="0"/>
    <n v="0"/>
    <m/>
    <m/>
    <m/>
    <m/>
    <m/>
    <x v="13"/>
    <x v="4"/>
    <m/>
  </r>
  <r>
    <n v="2015"/>
    <n v="1"/>
    <x v="1"/>
    <n v="25"/>
    <n v="7"/>
    <s v="UA"/>
    <n v="1592"/>
    <s v="N18112"/>
    <s v="EWR"/>
    <s v="MCO"/>
    <n v="735"/>
    <n v="731"/>
    <d v="1899-12-30T07:31:00"/>
    <x v="2"/>
    <n v="-4"/>
    <n v="12"/>
    <n v="743"/>
    <n v="179"/>
    <n v="162"/>
    <n v="141"/>
    <n v="937"/>
    <n v="1004"/>
    <n v="9"/>
    <n v="1034"/>
    <n v="1013"/>
    <n v="-21"/>
    <n v="0"/>
    <n v="0"/>
    <m/>
    <m/>
    <m/>
    <m/>
    <m/>
    <x v="4"/>
    <x v="12"/>
    <m/>
  </r>
  <r>
    <n v="2015"/>
    <n v="1"/>
    <x v="1"/>
    <n v="31"/>
    <n v="6"/>
    <s v="DL"/>
    <n v="987"/>
    <s v="N365NW"/>
    <s v="PHL"/>
    <s v="SLC"/>
    <n v="700"/>
    <n v="657"/>
    <d v="1899-12-30T06:57:00"/>
    <x v="2"/>
    <n v="-3"/>
    <n v="15"/>
    <n v="712"/>
    <n v="312"/>
    <n v="303"/>
    <n v="277"/>
    <n v="1927"/>
    <n v="949"/>
    <n v="11"/>
    <n v="1012"/>
    <n v="1000"/>
    <n v="-12"/>
    <n v="0"/>
    <n v="0"/>
    <m/>
    <m/>
    <m/>
    <m/>
    <m/>
    <x v="0"/>
    <x v="43"/>
    <m/>
  </r>
  <r>
    <n v="2015"/>
    <n v="2"/>
    <x v="0"/>
    <n v="21"/>
    <n v="6"/>
    <s v="UA"/>
    <n v="1224"/>
    <s v="N17244"/>
    <s v="LAX"/>
    <s v="HNL"/>
    <n v="1033"/>
    <n v="1031"/>
    <d v="1899-12-30T10:31:00"/>
    <x v="2"/>
    <n v="-2"/>
    <n v="16"/>
    <n v="1047"/>
    <n v="367"/>
    <n v="348"/>
    <n v="327"/>
    <n v="2556"/>
    <n v="1414"/>
    <n v="5"/>
    <n v="1440"/>
    <n v="1419"/>
    <n v="-21"/>
    <n v="0"/>
    <n v="0"/>
    <m/>
    <m/>
    <m/>
    <m/>
    <m/>
    <x v="4"/>
    <x v="20"/>
    <m/>
  </r>
  <r>
    <n v="2015"/>
    <n v="1"/>
    <x v="1"/>
    <n v="27"/>
    <n v="2"/>
    <s v="WN"/>
    <n v="3145"/>
    <s v="N362SW"/>
    <s v="SFO"/>
    <s v="LAS"/>
    <n v="1355"/>
    <n v="1351"/>
    <d v="1899-12-30T13:51:00"/>
    <x v="0"/>
    <n v="-4"/>
    <n v="6"/>
    <n v="1357"/>
    <n v="90"/>
    <n v="81"/>
    <n v="68"/>
    <n v="414"/>
    <n v="1505"/>
    <n v="7"/>
    <n v="1525"/>
    <n v="1512"/>
    <n v="-13"/>
    <n v="0"/>
    <n v="0"/>
    <m/>
    <m/>
    <m/>
    <m/>
    <m/>
    <x v="7"/>
    <x v="6"/>
    <m/>
  </r>
  <r>
    <n v="2015"/>
    <n v="2"/>
    <x v="0"/>
    <n v="9"/>
    <n v="1"/>
    <s v="WN"/>
    <n v="979"/>
    <s v="N8310C"/>
    <s v="MHT"/>
    <s v="MCO"/>
    <n v="630"/>
    <n v="629"/>
    <d v="1899-12-30T06:29:00"/>
    <x v="2"/>
    <n v="-1"/>
    <n v="26"/>
    <n v="655"/>
    <n v="225"/>
    <n v="193"/>
    <n v="158"/>
    <n v="1142"/>
    <n v="933"/>
    <n v="9"/>
    <n v="1015"/>
    <n v="942"/>
    <n v="-33"/>
    <n v="0"/>
    <n v="0"/>
    <m/>
    <m/>
    <m/>
    <m/>
    <m/>
    <x v="7"/>
    <x v="164"/>
    <m/>
  </r>
  <r>
    <n v="2015"/>
    <n v="2"/>
    <x v="0"/>
    <n v="15"/>
    <n v="7"/>
    <s v="EV"/>
    <n v="4377"/>
    <s v="N11194"/>
    <s v="JAX"/>
    <s v="EWR"/>
    <n v="1639"/>
    <n v="1634"/>
    <d v="1899-12-30T16:34:00"/>
    <x v="0"/>
    <n v="-5"/>
    <n v="17"/>
    <n v="1651"/>
    <n v="141"/>
    <n v="144"/>
    <n v="111"/>
    <n v="820"/>
    <n v="1842"/>
    <n v="16"/>
    <n v="1900"/>
    <n v="1858"/>
    <n v="-2"/>
    <n v="0"/>
    <n v="0"/>
    <m/>
    <m/>
    <m/>
    <m/>
    <m/>
    <x v="5"/>
    <x v="78"/>
    <m/>
  </r>
  <r>
    <n v="2015"/>
    <n v="1"/>
    <x v="1"/>
    <n v="14"/>
    <n v="3"/>
    <s v="DL"/>
    <n v="2638"/>
    <s v="N905DE"/>
    <s v="ATL"/>
    <s v="DCA"/>
    <n v="730"/>
    <n v="729"/>
    <d v="1899-12-30T07:29:00"/>
    <x v="2"/>
    <n v="-1"/>
    <n v="20"/>
    <n v="749"/>
    <n v="99"/>
    <n v="102"/>
    <n v="78"/>
    <n v="547"/>
    <n v="907"/>
    <n v="4"/>
    <n v="909"/>
    <n v="911"/>
    <n v="2"/>
    <n v="0"/>
    <n v="0"/>
    <m/>
    <m/>
    <m/>
    <m/>
    <m/>
    <x v="0"/>
    <x v="2"/>
    <m/>
  </r>
  <r>
    <n v="2015"/>
    <n v="1"/>
    <x v="1"/>
    <n v="11"/>
    <n v="7"/>
    <s v="WN"/>
    <n v="4800"/>
    <s v="N708SW"/>
    <s v="DTW"/>
    <s v="MDW"/>
    <n v="910"/>
    <n v="914"/>
    <d v="1899-12-30T09:14:00"/>
    <x v="2"/>
    <n v="4"/>
    <n v="8"/>
    <n v="922"/>
    <n v="90"/>
    <n v="63"/>
    <n v="48"/>
    <n v="228"/>
    <n v="910"/>
    <n v="7"/>
    <n v="940"/>
    <n v="917"/>
    <n v="-23"/>
    <n v="0"/>
    <n v="0"/>
    <m/>
    <m/>
    <m/>
    <m/>
    <m/>
    <x v="7"/>
    <x v="46"/>
    <m/>
  </r>
  <r>
    <n v="2015"/>
    <n v="1"/>
    <x v="1"/>
    <n v="30"/>
    <n v="5"/>
    <s v="US"/>
    <n v="660"/>
    <s v="N665AW"/>
    <s v="CLT"/>
    <s v="EWR"/>
    <n v="1105"/>
    <n v="1101"/>
    <d v="1899-12-30T11:01:00"/>
    <x v="2"/>
    <n v="-4"/>
    <n v="11"/>
    <n v="1112"/>
    <n v="100"/>
    <n v="94"/>
    <n v="75"/>
    <n v="529"/>
    <n v="1227"/>
    <n v="8"/>
    <n v="1245"/>
    <n v="1235"/>
    <n v="-10"/>
    <n v="0"/>
    <n v="0"/>
    <m/>
    <m/>
    <m/>
    <m/>
    <m/>
    <x v="3"/>
    <x v="5"/>
    <m/>
  </r>
  <r>
    <n v="2015"/>
    <n v="2"/>
    <x v="0"/>
    <n v="18"/>
    <n v="3"/>
    <s v="OO"/>
    <n v="6247"/>
    <s v="N121SY"/>
    <s v="ORD"/>
    <s v="SLC"/>
    <n v="2005"/>
    <n v="2037"/>
    <d v="1899-12-30T20:37:00"/>
    <x v="3"/>
    <n v="32"/>
    <n v="19"/>
    <n v="2056"/>
    <n v="222"/>
    <n v="204"/>
    <n v="182"/>
    <n v="1250"/>
    <n v="2258"/>
    <n v="3"/>
    <n v="2247"/>
    <n v="2301"/>
    <n v="14"/>
    <n v="0"/>
    <n v="0"/>
    <m/>
    <m/>
    <m/>
    <m/>
    <m/>
    <x v="1"/>
    <x v="4"/>
    <m/>
  </r>
  <r>
    <n v="2015"/>
    <n v="1"/>
    <x v="1"/>
    <n v="13"/>
    <n v="2"/>
    <s v="DL"/>
    <n v="1124"/>
    <s v="N519US"/>
    <s v="ATL"/>
    <s v="RIC"/>
    <n v="1951"/>
    <n v="1949"/>
    <d v="1899-12-30T19:49:00"/>
    <x v="3"/>
    <n v="-2"/>
    <n v="14"/>
    <n v="2003"/>
    <n v="91"/>
    <n v="80"/>
    <n v="59"/>
    <n v="481"/>
    <n v="2102"/>
    <n v="7"/>
    <n v="2122"/>
    <n v="2109"/>
    <n v="-13"/>
    <n v="0"/>
    <n v="0"/>
    <m/>
    <m/>
    <m/>
    <m/>
    <m/>
    <x v="0"/>
    <x v="2"/>
    <m/>
  </r>
  <r>
    <n v="2015"/>
    <n v="1"/>
    <x v="1"/>
    <n v="30"/>
    <n v="5"/>
    <s v="UA"/>
    <n v="675"/>
    <s v="N415UA"/>
    <s v="DEN"/>
    <s v="JAC"/>
    <n v="1118"/>
    <n v="1128"/>
    <d v="1899-12-30T11:28:00"/>
    <x v="2"/>
    <n v="10"/>
    <n v="15"/>
    <n v="1143"/>
    <n v="85"/>
    <n v="84"/>
    <n v="66"/>
    <n v="406"/>
    <n v="1249"/>
    <n v="3"/>
    <n v="1243"/>
    <n v="1252"/>
    <n v="9"/>
    <n v="0"/>
    <n v="0"/>
    <m/>
    <m/>
    <m/>
    <m/>
    <m/>
    <x v="4"/>
    <x v="10"/>
    <m/>
  </r>
  <r>
    <n v="2015"/>
    <n v="2"/>
    <x v="0"/>
    <n v="10"/>
    <n v="2"/>
    <s v="WN"/>
    <n v="8"/>
    <s v="N521SW"/>
    <s v="HOU"/>
    <s v="DAL"/>
    <n v="800"/>
    <n v="804"/>
    <d v="1899-12-30T08:04:00"/>
    <x v="2"/>
    <n v="4"/>
    <n v="10"/>
    <n v="814"/>
    <n v="60"/>
    <n v="58"/>
    <n v="45"/>
    <n v="239"/>
    <n v="859"/>
    <n v="3"/>
    <n v="900"/>
    <n v="902"/>
    <n v="2"/>
    <n v="0"/>
    <n v="0"/>
    <m/>
    <m/>
    <m/>
    <m/>
    <m/>
    <x v="7"/>
    <x v="25"/>
    <m/>
  </r>
  <r>
    <n v="2015"/>
    <n v="1"/>
    <x v="1"/>
    <n v="28"/>
    <n v="3"/>
    <s v="EV"/>
    <n v="5675"/>
    <s v="N11181"/>
    <s v="CMH"/>
    <s v="EWR"/>
    <n v="1739"/>
    <n v="1731"/>
    <d v="1899-12-30T17:31:00"/>
    <x v="3"/>
    <n v="-8"/>
    <n v="6"/>
    <n v="1737"/>
    <n v="106"/>
    <n v="110"/>
    <n v="92"/>
    <n v="463"/>
    <n v="1909"/>
    <n v="12"/>
    <n v="1925"/>
    <n v="1921"/>
    <n v="-4"/>
    <n v="0"/>
    <n v="0"/>
    <m/>
    <m/>
    <m/>
    <m/>
    <m/>
    <x v="5"/>
    <x v="125"/>
    <m/>
  </r>
  <r>
    <n v="2015"/>
    <n v="1"/>
    <x v="1"/>
    <n v="16"/>
    <n v="5"/>
    <s v="UA"/>
    <n v="1267"/>
    <s v="N75432"/>
    <s v="IAH"/>
    <s v="FLL"/>
    <n v="1539"/>
    <n v="1544"/>
    <d v="1899-12-30T15:44:00"/>
    <x v="0"/>
    <n v="5"/>
    <n v="26"/>
    <n v="1610"/>
    <n v="150"/>
    <n v="138"/>
    <n v="109"/>
    <n v="965"/>
    <n v="1859"/>
    <n v="3"/>
    <n v="1909"/>
    <n v="1902"/>
    <n v="-7"/>
    <n v="0"/>
    <n v="0"/>
    <m/>
    <m/>
    <m/>
    <m/>
    <m/>
    <x v="4"/>
    <x v="44"/>
    <m/>
  </r>
  <r>
    <n v="2015"/>
    <n v="2"/>
    <x v="0"/>
    <n v="4"/>
    <n v="3"/>
    <s v="US"/>
    <n v="622"/>
    <s v="N675AW"/>
    <s v="SEA"/>
    <s v="PHX"/>
    <n v="1130"/>
    <n v="1130"/>
    <d v="1899-12-30T11:30:00"/>
    <x v="2"/>
    <n v="0"/>
    <n v="16"/>
    <n v="1146"/>
    <n v="165"/>
    <n v="162"/>
    <n v="132"/>
    <n v="1107"/>
    <n v="1458"/>
    <n v="14"/>
    <n v="1515"/>
    <n v="1512"/>
    <n v="-3"/>
    <n v="0"/>
    <n v="0"/>
    <m/>
    <m/>
    <m/>
    <m/>
    <m/>
    <x v="3"/>
    <x v="19"/>
    <m/>
  </r>
  <r>
    <n v="2015"/>
    <n v="1"/>
    <x v="1"/>
    <n v="13"/>
    <n v="2"/>
    <s v="OO"/>
    <n v="5480"/>
    <s v="N930EV"/>
    <s v="DEN"/>
    <s v="MLI"/>
    <n v="1310"/>
    <n v="1306"/>
    <d v="1899-12-30T13:06:00"/>
    <x v="0"/>
    <n v="-4"/>
    <n v="11"/>
    <n v="1317"/>
    <n v="123"/>
    <n v="119"/>
    <n v="102"/>
    <n v="752"/>
    <n v="1559"/>
    <n v="6"/>
    <n v="1613"/>
    <n v="1605"/>
    <n v="-8"/>
    <n v="0"/>
    <n v="0"/>
    <m/>
    <m/>
    <m/>
    <m/>
    <m/>
    <x v="1"/>
    <x v="10"/>
    <m/>
  </r>
  <r>
    <n v="2015"/>
    <n v="1"/>
    <x v="1"/>
    <n v="6"/>
    <n v="2"/>
    <s v="DL"/>
    <n v="2569"/>
    <s v="N6703D"/>
    <s v="SLC"/>
    <s v="LAX"/>
    <n v="2152"/>
    <n v="2310"/>
    <d v="1899-12-30T23:10:00"/>
    <x v="1"/>
    <n v="78"/>
    <n v="17"/>
    <n v="2327"/>
    <n v="123"/>
    <n v="100"/>
    <n v="79"/>
    <n v="590"/>
    <n v="2346"/>
    <n v="4"/>
    <n v="2255"/>
    <n v="2350"/>
    <n v="55"/>
    <n v="0"/>
    <n v="0"/>
    <m/>
    <n v="0"/>
    <n v="0"/>
    <n v="55"/>
    <n v="0"/>
    <x v="0"/>
    <x v="28"/>
    <n v="0"/>
  </r>
  <r>
    <n v="2015"/>
    <n v="2"/>
    <x v="0"/>
    <n v="1"/>
    <n v="7"/>
    <s v="AA"/>
    <n v="1544"/>
    <s v="N3EKAA"/>
    <s v="DFW"/>
    <s v="BOS"/>
    <n v="1500"/>
    <n v="1500"/>
    <d v="1899-12-30T15:00:00"/>
    <x v="0"/>
    <n v="0"/>
    <n v="13"/>
    <n v="1513"/>
    <n v="205"/>
    <n v="188"/>
    <n v="169"/>
    <n v="1562"/>
    <n v="1902"/>
    <n v="6"/>
    <n v="1925"/>
    <n v="1908"/>
    <n v="-17"/>
    <n v="0"/>
    <n v="0"/>
    <m/>
    <m/>
    <m/>
    <m/>
    <m/>
    <x v="9"/>
    <x v="3"/>
    <m/>
  </r>
  <r>
    <n v="2015"/>
    <n v="1"/>
    <x v="1"/>
    <n v="21"/>
    <n v="3"/>
    <s v="UA"/>
    <n v="257"/>
    <s v="N596UA"/>
    <s v="JFK"/>
    <s v="SFO"/>
    <n v="1400"/>
    <n v="1355"/>
    <d v="1899-12-30T13:55:00"/>
    <x v="0"/>
    <n v="-5"/>
    <n v="12"/>
    <n v="1407"/>
    <n v="395"/>
    <n v="337"/>
    <n v="321"/>
    <n v="2586"/>
    <n v="1628"/>
    <n v="4"/>
    <n v="1735"/>
    <n v="1632"/>
    <n v="-63"/>
    <n v="0"/>
    <n v="0"/>
    <m/>
    <m/>
    <m/>
    <m/>
    <m/>
    <x v="4"/>
    <x v="18"/>
    <m/>
  </r>
  <r>
    <n v="2015"/>
    <n v="1"/>
    <x v="1"/>
    <n v="21"/>
    <n v="3"/>
    <s v="WN"/>
    <n v="358"/>
    <s v="N414WN"/>
    <s v="HOU"/>
    <s v="SAN"/>
    <n v="1345"/>
    <n v="1345"/>
    <d v="1899-12-30T13:45:00"/>
    <x v="0"/>
    <n v="0"/>
    <n v="8"/>
    <n v="1353"/>
    <n v="210"/>
    <n v="200"/>
    <n v="189"/>
    <n v="1313"/>
    <n v="1502"/>
    <n v="3"/>
    <n v="1515"/>
    <n v="1505"/>
    <n v="-10"/>
    <n v="0"/>
    <n v="0"/>
    <m/>
    <m/>
    <m/>
    <m/>
    <m/>
    <x v="7"/>
    <x v="25"/>
    <m/>
  </r>
  <r>
    <n v="2015"/>
    <n v="1"/>
    <x v="1"/>
    <n v="26"/>
    <n v="1"/>
    <s v="WN"/>
    <n v="242"/>
    <s v="N727SW"/>
    <s v="PDX"/>
    <s v="SJC"/>
    <n v="705"/>
    <n v="700"/>
    <d v="1899-12-30T07:00:00"/>
    <x v="2"/>
    <n v="-5"/>
    <n v="12"/>
    <n v="712"/>
    <n v="105"/>
    <n v="108"/>
    <n v="91"/>
    <n v="569"/>
    <n v="843"/>
    <n v="5"/>
    <n v="850"/>
    <n v="848"/>
    <n v="-2"/>
    <n v="0"/>
    <n v="0"/>
    <m/>
    <m/>
    <m/>
    <m/>
    <m/>
    <x v="7"/>
    <x v="73"/>
    <m/>
  </r>
  <r>
    <n v="2015"/>
    <n v="1"/>
    <x v="1"/>
    <n v="30"/>
    <n v="5"/>
    <s v="WN"/>
    <n v="555"/>
    <s v="N450WN"/>
    <s v="DEN"/>
    <s v="TUS"/>
    <n v="2105"/>
    <n v="2105"/>
    <d v="1899-12-30T21:05:00"/>
    <x v="1"/>
    <n v="0"/>
    <n v="9"/>
    <n v="2114"/>
    <n v="115"/>
    <n v="111"/>
    <n v="97"/>
    <n v="639"/>
    <n v="2251"/>
    <n v="5"/>
    <n v="2300"/>
    <n v="2256"/>
    <n v="-4"/>
    <n v="0"/>
    <n v="0"/>
    <m/>
    <m/>
    <m/>
    <m/>
    <m/>
    <x v="7"/>
    <x v="10"/>
    <m/>
  </r>
  <r>
    <n v="2015"/>
    <n v="1"/>
    <x v="1"/>
    <n v="8"/>
    <n v="4"/>
    <s v="OO"/>
    <n v="5486"/>
    <s v="N764SK"/>
    <s v="IAH"/>
    <s v="RDU"/>
    <n v="1027"/>
    <n v="1027"/>
    <d v="1899-12-30T10:27:00"/>
    <x v="2"/>
    <n v="0"/>
    <n v="14"/>
    <n v="1041"/>
    <n v="151"/>
    <n v="152"/>
    <n v="128"/>
    <n v="1042"/>
    <n v="1349"/>
    <n v="10"/>
    <n v="1358"/>
    <n v="1359"/>
    <n v="1"/>
    <n v="0"/>
    <n v="0"/>
    <m/>
    <m/>
    <m/>
    <m/>
    <m/>
    <x v="1"/>
    <x v="44"/>
    <m/>
  </r>
  <r>
    <n v="2015"/>
    <n v="1"/>
    <x v="1"/>
    <n v="1"/>
    <n v="4"/>
    <s v="WN"/>
    <n v="746"/>
    <s v="N7751A"/>
    <s v="PHX"/>
    <s v="MSP"/>
    <n v="1845"/>
    <n v="1935"/>
    <d v="1899-12-30T19:35:00"/>
    <x v="3"/>
    <n v="50"/>
    <n v="14"/>
    <n v="1949"/>
    <n v="180"/>
    <n v="174"/>
    <n v="151"/>
    <n v="1276"/>
    <n v="2320"/>
    <n v="9"/>
    <n v="2245"/>
    <n v="2329"/>
    <n v="44"/>
    <n v="0"/>
    <n v="0"/>
    <m/>
    <n v="0"/>
    <n v="0"/>
    <n v="17"/>
    <n v="27"/>
    <x v="7"/>
    <x v="1"/>
    <n v="0"/>
  </r>
  <r>
    <n v="2015"/>
    <n v="2"/>
    <x v="0"/>
    <n v="11"/>
    <n v="3"/>
    <s v="WN"/>
    <n v="416"/>
    <s v="N708SW"/>
    <s v="BUR"/>
    <s v="LAS"/>
    <n v="2020"/>
    <n v="2015"/>
    <d v="1899-12-30T20:15:00"/>
    <x v="3"/>
    <n v="-5"/>
    <n v="8"/>
    <n v="2023"/>
    <n v="60"/>
    <n v="56"/>
    <n v="39"/>
    <n v="223"/>
    <n v="2102"/>
    <n v="9"/>
    <n v="2120"/>
    <n v="2111"/>
    <n v="-9"/>
    <n v="0"/>
    <n v="0"/>
    <m/>
    <m/>
    <m/>
    <m/>
    <m/>
    <x v="7"/>
    <x v="68"/>
    <m/>
  </r>
  <r>
    <n v="2015"/>
    <n v="1"/>
    <x v="1"/>
    <n v="5"/>
    <n v="1"/>
    <s v="OO"/>
    <n v="5550"/>
    <s v="N961SW"/>
    <s v="COD"/>
    <s v="DEN"/>
    <n v="600"/>
    <m/>
    <d v="1899-12-30T00:00:00"/>
    <x v="1"/>
    <m/>
    <m/>
    <m/>
    <n v="93"/>
    <m/>
    <m/>
    <n v="391"/>
    <m/>
    <m/>
    <n v="733"/>
    <m/>
    <m/>
    <n v="0"/>
    <n v="1"/>
    <s v="A"/>
    <m/>
    <m/>
    <m/>
    <m/>
    <x v="1"/>
    <x v="260"/>
    <m/>
  </r>
  <r>
    <n v="2015"/>
    <n v="1"/>
    <x v="1"/>
    <n v="19"/>
    <n v="1"/>
    <s v="MQ"/>
    <n v="3138"/>
    <s v="N503MQ"/>
    <s v="ORD"/>
    <s v="DTW"/>
    <n v="920"/>
    <n v="920"/>
    <d v="1899-12-30T09:20:00"/>
    <x v="2"/>
    <n v="0"/>
    <n v="11"/>
    <n v="931"/>
    <n v="76"/>
    <n v="71"/>
    <n v="51"/>
    <n v="235"/>
    <n v="1122"/>
    <n v="9"/>
    <n v="1136"/>
    <n v="1131"/>
    <n v="-5"/>
    <n v="0"/>
    <n v="0"/>
    <m/>
    <m/>
    <m/>
    <m/>
    <m/>
    <x v="2"/>
    <x v="4"/>
    <m/>
  </r>
  <r>
    <n v="2015"/>
    <n v="2"/>
    <x v="0"/>
    <n v="5"/>
    <n v="4"/>
    <s v="OO"/>
    <n v="5517"/>
    <s v="N701SK"/>
    <s v="DEN"/>
    <s v="PSP"/>
    <n v="1845"/>
    <n v="1911"/>
    <d v="1899-12-30T19:11:00"/>
    <x v="3"/>
    <n v="26"/>
    <n v="30"/>
    <n v="1941"/>
    <n v="140"/>
    <n v="147"/>
    <n v="111"/>
    <n v="776"/>
    <n v="2032"/>
    <n v="6"/>
    <n v="2005"/>
    <n v="2038"/>
    <n v="33"/>
    <n v="0"/>
    <n v="0"/>
    <m/>
    <n v="7"/>
    <n v="0"/>
    <n v="0"/>
    <n v="26"/>
    <x v="1"/>
    <x v="10"/>
    <n v="0"/>
  </r>
  <r>
    <n v="2015"/>
    <n v="1"/>
    <x v="1"/>
    <n v="31"/>
    <n v="6"/>
    <s v="MQ"/>
    <n v="3377"/>
    <s v="N686MQ"/>
    <s v="MOB"/>
    <s v="DFW"/>
    <n v="553"/>
    <n v="544"/>
    <d v="1899-12-30T05:44:00"/>
    <x v="2"/>
    <n v="-9"/>
    <n v="10"/>
    <n v="554"/>
    <n v="117"/>
    <n v="98"/>
    <n v="82"/>
    <n v="539"/>
    <n v="716"/>
    <n v="6"/>
    <n v="750"/>
    <n v="722"/>
    <n v="-28"/>
    <n v="0"/>
    <n v="0"/>
    <m/>
    <m/>
    <m/>
    <m/>
    <m/>
    <x v="2"/>
    <x v="172"/>
    <m/>
  </r>
  <r>
    <n v="2015"/>
    <n v="1"/>
    <x v="1"/>
    <n v="9"/>
    <n v="5"/>
    <s v="DL"/>
    <n v="2157"/>
    <s v="N3750D"/>
    <s v="SEA"/>
    <s v="SLC"/>
    <n v="1320"/>
    <n v="1542"/>
    <d v="1899-12-30T15:42:00"/>
    <x v="0"/>
    <n v="142"/>
    <n v="13"/>
    <n v="1555"/>
    <n v="114"/>
    <n v="101"/>
    <n v="85"/>
    <n v="689"/>
    <n v="1820"/>
    <n v="3"/>
    <n v="1614"/>
    <n v="1823"/>
    <n v="129"/>
    <n v="0"/>
    <n v="0"/>
    <m/>
    <n v="0"/>
    <n v="0"/>
    <n v="3"/>
    <n v="126"/>
    <x v="0"/>
    <x v="19"/>
    <n v="0"/>
  </r>
  <r>
    <n v="2015"/>
    <n v="1"/>
    <x v="1"/>
    <n v="8"/>
    <n v="4"/>
    <s v="AS"/>
    <n v="5"/>
    <s v="N584AS"/>
    <s v="DCA"/>
    <s v="LAX"/>
    <n v="915"/>
    <n v="941"/>
    <d v="1899-12-30T09:41:00"/>
    <x v="2"/>
    <n v="26"/>
    <n v="18"/>
    <n v="959"/>
    <n v="355"/>
    <n v="341"/>
    <n v="319"/>
    <n v="2311"/>
    <n v="1218"/>
    <n v="4"/>
    <n v="1210"/>
    <n v="1222"/>
    <n v="12"/>
    <n v="0"/>
    <n v="0"/>
    <m/>
    <m/>
    <m/>
    <m/>
    <m/>
    <x v="11"/>
    <x v="17"/>
    <m/>
  </r>
  <r>
    <n v="2015"/>
    <n v="1"/>
    <x v="1"/>
    <n v="14"/>
    <n v="3"/>
    <s v="MQ"/>
    <n v="3624"/>
    <s v="N680MQ"/>
    <s v="DFW"/>
    <s v="AEX"/>
    <n v="910"/>
    <n v="904"/>
    <d v="1899-12-30T09:04:00"/>
    <x v="2"/>
    <n v="-6"/>
    <n v="16"/>
    <n v="920"/>
    <n v="63"/>
    <n v="64"/>
    <n v="43"/>
    <n v="285"/>
    <n v="1003"/>
    <n v="5"/>
    <n v="1013"/>
    <n v="1008"/>
    <n v="-5"/>
    <n v="0"/>
    <n v="0"/>
    <m/>
    <m/>
    <m/>
    <m/>
    <m/>
    <x v="2"/>
    <x v="3"/>
    <m/>
  </r>
  <r>
    <n v="2015"/>
    <n v="2"/>
    <x v="0"/>
    <n v="11"/>
    <n v="3"/>
    <s v="AA"/>
    <n v="1689"/>
    <s v="N3EEAA"/>
    <s v="MIA"/>
    <s v="MSP"/>
    <n v="2015"/>
    <n v="2017"/>
    <d v="1899-12-30T20:17:00"/>
    <x v="3"/>
    <n v="2"/>
    <n v="18"/>
    <n v="2035"/>
    <n v="240"/>
    <n v="226"/>
    <n v="204"/>
    <n v="1501"/>
    <n v="2259"/>
    <n v="4"/>
    <n v="2315"/>
    <n v="2303"/>
    <n v="-12"/>
    <n v="0"/>
    <n v="0"/>
    <m/>
    <m/>
    <m/>
    <m/>
    <m/>
    <x v="9"/>
    <x v="36"/>
    <m/>
  </r>
  <r>
    <n v="2015"/>
    <n v="1"/>
    <x v="1"/>
    <n v="26"/>
    <n v="1"/>
    <s v="EV"/>
    <n v="5358"/>
    <s v="N859AS"/>
    <s v="XNA"/>
    <s v="ATL"/>
    <n v="940"/>
    <n v="934"/>
    <d v="1899-12-30T09:34:00"/>
    <x v="2"/>
    <n v="-6"/>
    <n v="12"/>
    <n v="946"/>
    <n v="100"/>
    <n v="98"/>
    <n v="82"/>
    <n v="589"/>
    <n v="1208"/>
    <n v="4"/>
    <n v="1220"/>
    <n v="1212"/>
    <n v="-8"/>
    <n v="0"/>
    <n v="0"/>
    <m/>
    <m/>
    <m/>
    <m/>
    <m/>
    <x v="5"/>
    <x v="108"/>
    <m/>
  </r>
  <r>
    <n v="2015"/>
    <n v="2"/>
    <x v="0"/>
    <n v="2"/>
    <n v="1"/>
    <s v="AA"/>
    <n v="1302"/>
    <s v="N4XJAA"/>
    <s v="RDU"/>
    <s v="DFW"/>
    <n v="1935"/>
    <n v="1934"/>
    <d v="1899-12-30T19:34:00"/>
    <x v="3"/>
    <n v="-1"/>
    <n v="10"/>
    <n v="1944"/>
    <n v="194"/>
    <n v="183"/>
    <n v="165"/>
    <n v="1061"/>
    <n v="2129"/>
    <n v="8"/>
    <n v="2149"/>
    <n v="2137"/>
    <n v="-12"/>
    <n v="0"/>
    <n v="0"/>
    <m/>
    <m/>
    <m/>
    <m/>
    <m/>
    <x v="9"/>
    <x v="14"/>
    <m/>
  </r>
  <r>
    <n v="2015"/>
    <n v="2"/>
    <x v="0"/>
    <n v="18"/>
    <n v="3"/>
    <s v="MQ"/>
    <n v="3330"/>
    <s v="N621MQ"/>
    <s v="IND"/>
    <s v="ORD"/>
    <n v="1034"/>
    <n v="1051"/>
    <d v="1899-12-30T10:51:00"/>
    <x v="2"/>
    <n v="17"/>
    <n v="17"/>
    <n v="1108"/>
    <n v="69"/>
    <n v="76"/>
    <n v="50"/>
    <n v="177"/>
    <n v="1058"/>
    <n v="9"/>
    <n v="1043"/>
    <n v="1107"/>
    <n v="24"/>
    <n v="0"/>
    <n v="0"/>
    <m/>
    <n v="7"/>
    <n v="0"/>
    <n v="0"/>
    <n v="17"/>
    <x v="2"/>
    <x v="61"/>
    <n v="0"/>
  </r>
  <r>
    <n v="2015"/>
    <n v="1"/>
    <x v="1"/>
    <n v="6"/>
    <n v="2"/>
    <s v="B6"/>
    <n v="1572"/>
    <s v="N638JB"/>
    <s v="FLL"/>
    <s v="LGA"/>
    <n v="946"/>
    <n v="1005"/>
    <d v="1899-12-30T10:05:00"/>
    <x v="2"/>
    <n v="19"/>
    <n v="11"/>
    <n v="1016"/>
    <n v="164"/>
    <n v="181"/>
    <n v="163"/>
    <n v="1076"/>
    <n v="1259"/>
    <n v="7"/>
    <n v="1230"/>
    <n v="1306"/>
    <n v="36"/>
    <n v="0"/>
    <n v="0"/>
    <m/>
    <n v="17"/>
    <n v="0"/>
    <n v="16"/>
    <n v="3"/>
    <x v="10"/>
    <x v="15"/>
    <n v="0"/>
  </r>
  <r>
    <n v="2015"/>
    <n v="2"/>
    <x v="0"/>
    <n v="4"/>
    <n v="3"/>
    <s v="DL"/>
    <n v="2449"/>
    <s v="N318NB"/>
    <s v="LGA"/>
    <s v="DTW"/>
    <n v="1100"/>
    <n v="1140"/>
    <d v="1899-12-30T11:40:00"/>
    <x v="2"/>
    <n v="40"/>
    <n v="18"/>
    <n v="1158"/>
    <n v="126"/>
    <n v="125"/>
    <n v="97"/>
    <n v="502"/>
    <n v="1335"/>
    <n v="10"/>
    <n v="1306"/>
    <n v="1345"/>
    <n v="39"/>
    <n v="0"/>
    <n v="0"/>
    <m/>
    <n v="0"/>
    <n v="0"/>
    <n v="19"/>
    <n v="20"/>
    <x v="0"/>
    <x v="45"/>
    <n v="0"/>
  </r>
  <r>
    <n v="2015"/>
    <n v="2"/>
    <x v="0"/>
    <n v="14"/>
    <n v="6"/>
    <s v="WN"/>
    <n v="4124"/>
    <s v="N8314L"/>
    <s v="MCO"/>
    <s v="BDL"/>
    <n v="1150"/>
    <n v="1151"/>
    <d v="1899-12-30T11:51:00"/>
    <x v="2"/>
    <n v="1"/>
    <n v="17"/>
    <n v="1208"/>
    <n v="155"/>
    <n v="154"/>
    <n v="126"/>
    <n v="1050"/>
    <n v="1414"/>
    <n v="11"/>
    <n v="1425"/>
    <n v="1425"/>
    <n v="0"/>
    <n v="0"/>
    <n v="0"/>
    <m/>
    <m/>
    <m/>
    <m/>
    <m/>
    <x v="7"/>
    <x v="40"/>
    <m/>
  </r>
  <r>
    <n v="2015"/>
    <n v="1"/>
    <x v="1"/>
    <n v="24"/>
    <n v="6"/>
    <s v="UA"/>
    <n v="1549"/>
    <s v="N45440"/>
    <s v="PDX"/>
    <s v="DEN"/>
    <n v="810"/>
    <n v="804"/>
    <d v="1899-12-30T08:04:00"/>
    <x v="2"/>
    <n v="-6"/>
    <n v="8"/>
    <n v="812"/>
    <n v="155"/>
    <n v="153"/>
    <n v="118"/>
    <n v="991"/>
    <n v="1110"/>
    <n v="27"/>
    <n v="1145"/>
    <n v="1137"/>
    <n v="-8"/>
    <n v="0"/>
    <n v="0"/>
    <m/>
    <m/>
    <m/>
    <m/>
    <m/>
    <x v="4"/>
    <x v="73"/>
    <m/>
  </r>
  <r>
    <n v="2015"/>
    <n v="2"/>
    <x v="0"/>
    <n v="2"/>
    <n v="1"/>
    <s v="EV"/>
    <n v="5398"/>
    <s v="N882AS"/>
    <s v="ATL"/>
    <s v="EWN"/>
    <n v="1454"/>
    <n v="1451"/>
    <d v="1899-12-30T14:51:00"/>
    <x v="0"/>
    <n v="-3"/>
    <n v="65"/>
    <n v="1556"/>
    <n v="81"/>
    <n v="127"/>
    <n v="57"/>
    <n v="433"/>
    <n v="1653"/>
    <n v="5"/>
    <n v="1615"/>
    <n v="1658"/>
    <n v="43"/>
    <n v="0"/>
    <n v="0"/>
    <m/>
    <n v="43"/>
    <n v="0"/>
    <n v="0"/>
    <n v="0"/>
    <x v="5"/>
    <x v="2"/>
    <n v="0"/>
  </r>
  <r>
    <n v="2015"/>
    <n v="1"/>
    <x v="1"/>
    <n v="14"/>
    <n v="3"/>
    <s v="EV"/>
    <n v="3956"/>
    <s v="N11106"/>
    <s v="ORD"/>
    <s v="CVG"/>
    <n v="1415"/>
    <n v="1424"/>
    <d v="1899-12-30T14:24:00"/>
    <x v="0"/>
    <n v="9"/>
    <n v="14"/>
    <n v="1438"/>
    <n v="73"/>
    <n v="63"/>
    <n v="41"/>
    <n v="265"/>
    <n v="1619"/>
    <n v="8"/>
    <n v="1628"/>
    <n v="1627"/>
    <n v="-1"/>
    <n v="0"/>
    <n v="0"/>
    <m/>
    <m/>
    <m/>
    <m/>
    <m/>
    <x v="5"/>
    <x v="4"/>
    <m/>
  </r>
  <r>
    <n v="2015"/>
    <n v="2"/>
    <x v="0"/>
    <n v="17"/>
    <n v="2"/>
    <s v="OO"/>
    <n v="4721"/>
    <s v="N487CA"/>
    <s v="SLC"/>
    <s v="SJC"/>
    <n v="1503"/>
    <n v="1457"/>
    <d v="1899-12-30T14:57:00"/>
    <x v="0"/>
    <n v="-6"/>
    <n v="19"/>
    <n v="1516"/>
    <n v="120"/>
    <n v="113"/>
    <n v="91"/>
    <n v="584"/>
    <n v="1547"/>
    <n v="3"/>
    <n v="1603"/>
    <n v="1550"/>
    <n v="-13"/>
    <n v="0"/>
    <n v="0"/>
    <m/>
    <m/>
    <m/>
    <m/>
    <m/>
    <x v="1"/>
    <x v="28"/>
    <m/>
  </r>
  <r>
    <n v="2015"/>
    <n v="1"/>
    <x v="1"/>
    <n v="22"/>
    <n v="4"/>
    <s v="UA"/>
    <n v="370"/>
    <s v="N547UA"/>
    <s v="SFO"/>
    <s v="OGG"/>
    <n v="845"/>
    <n v="846"/>
    <d v="1899-12-30T08:46:00"/>
    <x v="2"/>
    <n v="1"/>
    <n v="39"/>
    <n v="925"/>
    <n v="335"/>
    <n v="334"/>
    <n v="292"/>
    <n v="2338"/>
    <n v="1217"/>
    <n v="3"/>
    <n v="1220"/>
    <n v="1220"/>
    <n v="0"/>
    <n v="0"/>
    <n v="0"/>
    <m/>
    <m/>
    <m/>
    <m/>
    <m/>
    <x v="4"/>
    <x v="6"/>
    <m/>
  </r>
  <r>
    <n v="2015"/>
    <n v="2"/>
    <x v="0"/>
    <n v="7"/>
    <n v="6"/>
    <s v="EV"/>
    <n v="4232"/>
    <s v="N14998"/>
    <s v="CLE"/>
    <s v="ORD"/>
    <n v="730"/>
    <n v="735"/>
    <d v="1899-12-30T07:35:00"/>
    <x v="2"/>
    <n v="5"/>
    <n v="11"/>
    <n v="746"/>
    <n v="91"/>
    <n v="79"/>
    <n v="58"/>
    <n v="315"/>
    <n v="744"/>
    <n v="10"/>
    <n v="801"/>
    <n v="754"/>
    <n v="-7"/>
    <n v="0"/>
    <n v="0"/>
    <m/>
    <m/>
    <m/>
    <m/>
    <m/>
    <x v="5"/>
    <x v="66"/>
    <m/>
  </r>
  <r>
    <n v="2015"/>
    <n v="2"/>
    <x v="0"/>
    <n v="3"/>
    <n v="2"/>
    <s v="WN"/>
    <n v="529"/>
    <s v="N8647A"/>
    <s v="DCA"/>
    <s v="RSW"/>
    <n v="1105"/>
    <n v="1100"/>
    <d v="1899-12-30T11:00:00"/>
    <x v="2"/>
    <n v="-5"/>
    <n v="11"/>
    <n v="1111"/>
    <n v="170"/>
    <n v="154"/>
    <n v="138"/>
    <n v="892"/>
    <n v="1329"/>
    <n v="5"/>
    <n v="1355"/>
    <n v="1334"/>
    <n v="-21"/>
    <n v="0"/>
    <n v="0"/>
    <m/>
    <m/>
    <m/>
    <m/>
    <m/>
    <x v="7"/>
    <x v="17"/>
    <m/>
  </r>
  <r>
    <n v="2015"/>
    <n v="1"/>
    <x v="1"/>
    <n v="8"/>
    <n v="4"/>
    <s v="UA"/>
    <n v="1059"/>
    <s v="N76515"/>
    <s v="LGA"/>
    <s v="DEN"/>
    <n v="1538"/>
    <n v="1541"/>
    <d v="1899-12-30T15:41:00"/>
    <x v="0"/>
    <n v="3"/>
    <n v="13"/>
    <n v="1554"/>
    <n v="275"/>
    <n v="266"/>
    <n v="241"/>
    <n v="1620"/>
    <n v="1755"/>
    <n v="12"/>
    <n v="1813"/>
    <n v="1807"/>
    <n v="-6"/>
    <n v="0"/>
    <n v="0"/>
    <m/>
    <m/>
    <m/>
    <m/>
    <m/>
    <x v="4"/>
    <x v="45"/>
    <m/>
  </r>
  <r>
    <n v="2015"/>
    <n v="2"/>
    <x v="0"/>
    <n v="8"/>
    <n v="7"/>
    <s v="MQ"/>
    <n v="3116"/>
    <s v="N689MQ"/>
    <s v="ORD"/>
    <s v="CID"/>
    <n v="705"/>
    <n v="702"/>
    <d v="1899-12-30T07:02:00"/>
    <x v="2"/>
    <n v="-3"/>
    <n v="17"/>
    <n v="719"/>
    <n v="54"/>
    <n v="61"/>
    <n v="38"/>
    <n v="196"/>
    <n v="757"/>
    <n v="6"/>
    <n v="759"/>
    <n v="803"/>
    <n v="4"/>
    <n v="0"/>
    <n v="0"/>
    <m/>
    <m/>
    <m/>
    <m/>
    <m/>
    <x v="2"/>
    <x v="4"/>
    <m/>
  </r>
  <r>
    <n v="2015"/>
    <n v="2"/>
    <x v="0"/>
    <n v="3"/>
    <n v="2"/>
    <s v="WN"/>
    <n v="948"/>
    <s v="N763SW"/>
    <s v="DAL"/>
    <s v="BWI"/>
    <n v="1230"/>
    <n v="1230"/>
    <d v="1899-12-30T12:30:00"/>
    <x v="0"/>
    <n v="0"/>
    <n v="8"/>
    <n v="1238"/>
    <n v="165"/>
    <n v="139"/>
    <n v="127"/>
    <n v="1209"/>
    <n v="1545"/>
    <n v="4"/>
    <n v="1615"/>
    <n v="1549"/>
    <n v="-26"/>
    <n v="0"/>
    <n v="0"/>
    <m/>
    <m/>
    <m/>
    <m/>
    <m/>
    <x v="7"/>
    <x v="77"/>
    <m/>
  </r>
  <r>
    <n v="2015"/>
    <n v="1"/>
    <x v="1"/>
    <n v="19"/>
    <n v="1"/>
    <s v="UA"/>
    <n v="1758"/>
    <s v="N71411"/>
    <s v="MCO"/>
    <s v="IAH"/>
    <n v="1313"/>
    <n v="1309"/>
    <d v="1899-12-30T13:09:00"/>
    <x v="0"/>
    <n v="-4"/>
    <n v="10"/>
    <n v="1319"/>
    <n v="161"/>
    <n v="157"/>
    <n v="129"/>
    <n v="854"/>
    <n v="1428"/>
    <n v="18"/>
    <n v="1454"/>
    <n v="1446"/>
    <n v="-8"/>
    <n v="0"/>
    <n v="0"/>
    <m/>
    <m/>
    <m/>
    <m/>
    <m/>
    <x v="4"/>
    <x v="40"/>
    <m/>
  </r>
  <r>
    <n v="2015"/>
    <n v="1"/>
    <x v="1"/>
    <n v="23"/>
    <n v="5"/>
    <s v="AA"/>
    <n v="341"/>
    <s v="N576AA"/>
    <s v="AUS"/>
    <s v="DFW"/>
    <n v="1744"/>
    <n v="1738"/>
    <d v="1899-12-30T17:38:00"/>
    <x v="3"/>
    <n v="-6"/>
    <n v="15"/>
    <n v="1753"/>
    <n v="66"/>
    <n v="68"/>
    <n v="37"/>
    <n v="190"/>
    <n v="1830"/>
    <n v="16"/>
    <n v="1850"/>
    <n v="1846"/>
    <n v="-4"/>
    <n v="0"/>
    <n v="0"/>
    <m/>
    <m/>
    <m/>
    <m/>
    <m/>
    <x v="9"/>
    <x v="0"/>
    <m/>
  </r>
  <r>
    <n v="2015"/>
    <n v="1"/>
    <x v="1"/>
    <n v="22"/>
    <n v="4"/>
    <s v="WN"/>
    <n v="289"/>
    <s v="N489WN"/>
    <s v="AUS"/>
    <s v="PHX"/>
    <n v="1830"/>
    <n v="1829"/>
    <d v="1899-12-30T18:29:00"/>
    <x v="3"/>
    <n v="-1"/>
    <n v="10"/>
    <n v="1839"/>
    <n v="155"/>
    <n v="145"/>
    <n v="130"/>
    <n v="872"/>
    <n v="1949"/>
    <n v="5"/>
    <n v="2005"/>
    <n v="1954"/>
    <n v="-11"/>
    <n v="0"/>
    <n v="0"/>
    <m/>
    <m/>
    <m/>
    <m/>
    <m/>
    <x v="7"/>
    <x v="0"/>
    <m/>
  </r>
  <r>
    <n v="2015"/>
    <n v="1"/>
    <x v="1"/>
    <n v="22"/>
    <n v="4"/>
    <s v="AA"/>
    <n v="1528"/>
    <s v="N426AA"/>
    <s v="DFW"/>
    <s v="LAS"/>
    <n v="1025"/>
    <n v="1032"/>
    <d v="1899-12-30T10:32:00"/>
    <x v="2"/>
    <n v="7"/>
    <n v="14"/>
    <n v="1046"/>
    <n v="180"/>
    <n v="167"/>
    <n v="147"/>
    <n v="1055"/>
    <n v="1113"/>
    <n v="6"/>
    <n v="1125"/>
    <n v="1119"/>
    <n v="-6"/>
    <n v="0"/>
    <n v="0"/>
    <m/>
    <m/>
    <m/>
    <m/>
    <m/>
    <x v="9"/>
    <x v="3"/>
    <m/>
  </r>
  <r>
    <n v="2015"/>
    <n v="1"/>
    <x v="1"/>
    <n v="8"/>
    <n v="4"/>
    <s v="DL"/>
    <n v="2244"/>
    <s v="N344NB"/>
    <s v="DTW"/>
    <s v="DCA"/>
    <n v="1225"/>
    <n v="1221"/>
    <d v="1899-12-30T12:21:00"/>
    <x v="0"/>
    <n v="-4"/>
    <n v="10"/>
    <n v="1231"/>
    <n v="98"/>
    <n v="76"/>
    <n v="60"/>
    <n v="405"/>
    <n v="1331"/>
    <n v="6"/>
    <n v="1403"/>
    <n v="1337"/>
    <n v="-26"/>
    <n v="0"/>
    <n v="0"/>
    <m/>
    <m/>
    <m/>
    <m/>
    <m/>
    <x v="0"/>
    <x v="46"/>
    <m/>
  </r>
  <r>
    <n v="2015"/>
    <n v="1"/>
    <x v="1"/>
    <n v="15"/>
    <n v="4"/>
    <s v="DL"/>
    <n v="1671"/>
    <s v="N393DA"/>
    <s v="MIA"/>
    <s v="JFK"/>
    <n v="1215"/>
    <n v="1216"/>
    <d v="1899-12-30T12:16:00"/>
    <x v="0"/>
    <n v="1"/>
    <n v="10"/>
    <n v="1226"/>
    <n v="179"/>
    <n v="171"/>
    <n v="154"/>
    <n v="1089"/>
    <n v="1500"/>
    <n v="7"/>
    <n v="1514"/>
    <n v="1507"/>
    <n v="-7"/>
    <n v="0"/>
    <n v="0"/>
    <m/>
    <m/>
    <m/>
    <m/>
    <m/>
    <x v="0"/>
    <x v="36"/>
    <m/>
  </r>
  <r>
    <n v="2015"/>
    <n v="1"/>
    <x v="1"/>
    <n v="7"/>
    <n v="3"/>
    <s v="OO"/>
    <n v="4598"/>
    <s v="N910EV"/>
    <s v="MSP"/>
    <s v="LNK"/>
    <n v="1115"/>
    <n v="1114"/>
    <d v="1899-12-30T11:14:00"/>
    <x v="2"/>
    <n v="-1"/>
    <n v="26"/>
    <n v="1140"/>
    <n v="88"/>
    <n v="78"/>
    <n v="48"/>
    <n v="331"/>
    <n v="1228"/>
    <n v="4"/>
    <n v="1243"/>
    <n v="1232"/>
    <n v="-11"/>
    <n v="0"/>
    <n v="0"/>
    <m/>
    <m/>
    <m/>
    <m/>
    <m/>
    <x v="1"/>
    <x v="57"/>
    <m/>
  </r>
  <r>
    <n v="2015"/>
    <n v="2"/>
    <x v="0"/>
    <n v="10"/>
    <n v="2"/>
    <s v="B6"/>
    <n v="2184"/>
    <s v="N239JB"/>
    <s v="RDU"/>
    <s v="BOS"/>
    <n v="1010"/>
    <n v="1005"/>
    <d v="1899-12-30T10:05:00"/>
    <x v="2"/>
    <n v="-5"/>
    <n v="11"/>
    <n v="1016"/>
    <n v="104"/>
    <n v="104"/>
    <n v="85"/>
    <n v="612"/>
    <n v="1141"/>
    <n v="8"/>
    <n v="1154"/>
    <n v="1149"/>
    <n v="-5"/>
    <n v="0"/>
    <n v="0"/>
    <m/>
    <m/>
    <m/>
    <m/>
    <m/>
    <x v="10"/>
    <x v="14"/>
    <m/>
  </r>
  <r>
    <n v="2015"/>
    <n v="1"/>
    <x v="1"/>
    <n v="19"/>
    <n v="1"/>
    <s v="WN"/>
    <n v="3933"/>
    <s v="N245WN"/>
    <s v="ATL"/>
    <s v="TPA"/>
    <n v="1700"/>
    <n v="1700"/>
    <d v="1899-12-30T17:00:00"/>
    <x v="3"/>
    <n v="0"/>
    <n v="16"/>
    <n v="1716"/>
    <n v="90"/>
    <n v="83"/>
    <n v="63"/>
    <n v="406"/>
    <n v="1819"/>
    <n v="4"/>
    <n v="1830"/>
    <n v="1823"/>
    <n v="-7"/>
    <n v="0"/>
    <n v="0"/>
    <m/>
    <m/>
    <m/>
    <m/>
    <m/>
    <x v="7"/>
    <x v="2"/>
    <m/>
  </r>
  <r>
    <n v="2015"/>
    <n v="1"/>
    <x v="1"/>
    <n v="21"/>
    <n v="3"/>
    <s v="DL"/>
    <n v="2318"/>
    <s v="N358NB"/>
    <s v="MSP"/>
    <s v="BZN"/>
    <n v="1115"/>
    <n v="1112"/>
    <d v="1899-12-30T11:12:00"/>
    <x v="2"/>
    <n v="-3"/>
    <n v="23"/>
    <n v="1135"/>
    <n v="153"/>
    <n v="139"/>
    <n v="111"/>
    <n v="874"/>
    <n v="1226"/>
    <n v="5"/>
    <n v="1248"/>
    <n v="1231"/>
    <n v="-17"/>
    <n v="0"/>
    <n v="0"/>
    <m/>
    <m/>
    <m/>
    <m/>
    <m/>
    <x v="0"/>
    <x v="57"/>
    <m/>
  </r>
  <r>
    <n v="2015"/>
    <n v="2"/>
    <x v="0"/>
    <n v="17"/>
    <n v="2"/>
    <s v="AA"/>
    <n v="19"/>
    <s v="N797AA"/>
    <s v="JFK"/>
    <s v="LAX"/>
    <n v="1100"/>
    <n v="1214"/>
    <d v="1899-12-30T12:14:00"/>
    <x v="0"/>
    <n v="74"/>
    <n v="40"/>
    <n v="1254"/>
    <n v="389"/>
    <n v="379"/>
    <n v="331"/>
    <n v="2475"/>
    <n v="1525"/>
    <n v="8"/>
    <n v="1429"/>
    <n v="1533"/>
    <n v="64"/>
    <n v="0"/>
    <n v="0"/>
    <m/>
    <n v="0"/>
    <n v="0"/>
    <n v="0"/>
    <n v="0"/>
    <x v="9"/>
    <x v="18"/>
    <n v="64"/>
  </r>
  <r>
    <n v="2015"/>
    <n v="1"/>
    <x v="1"/>
    <n v="12"/>
    <n v="1"/>
    <s v="AA"/>
    <n v="2348"/>
    <s v="N513AA"/>
    <s v="SLC"/>
    <s v="DFW"/>
    <n v="1422"/>
    <n v="1416"/>
    <d v="1899-12-30T14:16:00"/>
    <x v="0"/>
    <n v="-6"/>
    <n v="15"/>
    <n v="1431"/>
    <n v="153"/>
    <n v="157"/>
    <n v="134"/>
    <n v="989"/>
    <n v="1745"/>
    <n v="8"/>
    <n v="1755"/>
    <n v="1753"/>
    <n v="-2"/>
    <n v="0"/>
    <n v="0"/>
    <m/>
    <m/>
    <m/>
    <m/>
    <m/>
    <x v="9"/>
    <x v="28"/>
    <m/>
  </r>
  <r>
    <n v="2015"/>
    <n v="1"/>
    <x v="1"/>
    <n v="17"/>
    <n v="6"/>
    <s v="WN"/>
    <n v="551"/>
    <s v="N431WN"/>
    <s v="AUS"/>
    <s v="DCA"/>
    <n v="1040"/>
    <n v="1035"/>
    <d v="1899-12-30T10:35:00"/>
    <x v="2"/>
    <n v="-5"/>
    <n v="8"/>
    <n v="1043"/>
    <n v="175"/>
    <n v="166"/>
    <n v="153"/>
    <n v="1315"/>
    <n v="1416"/>
    <n v="5"/>
    <n v="1435"/>
    <n v="1421"/>
    <n v="-14"/>
    <n v="0"/>
    <n v="0"/>
    <m/>
    <m/>
    <m/>
    <m/>
    <m/>
    <x v="7"/>
    <x v="0"/>
    <m/>
  </r>
  <r>
    <n v="2015"/>
    <n v="1"/>
    <x v="1"/>
    <n v="7"/>
    <n v="3"/>
    <s v="WN"/>
    <n v="242"/>
    <s v="N962WN"/>
    <s v="LAX"/>
    <s v="ABQ"/>
    <n v="1110"/>
    <n v="1122"/>
    <d v="1899-12-30T11:22:00"/>
    <x v="2"/>
    <n v="12"/>
    <n v="7"/>
    <n v="1129"/>
    <n v="100"/>
    <n v="106"/>
    <n v="94"/>
    <n v="677"/>
    <n v="1403"/>
    <n v="5"/>
    <n v="1350"/>
    <n v="1408"/>
    <n v="18"/>
    <n v="0"/>
    <n v="0"/>
    <m/>
    <n v="6"/>
    <n v="0"/>
    <n v="12"/>
    <n v="0"/>
    <x v="7"/>
    <x v="20"/>
    <n v="0"/>
  </r>
  <r>
    <n v="2015"/>
    <n v="2"/>
    <x v="0"/>
    <n v="1"/>
    <n v="7"/>
    <s v="UA"/>
    <n v="769"/>
    <s v="N479UA"/>
    <s v="SFO"/>
    <s v="LAX"/>
    <n v="1433"/>
    <n v="1427"/>
    <d v="1899-12-30T14:27:00"/>
    <x v="0"/>
    <n v="-6"/>
    <n v="19"/>
    <n v="1446"/>
    <n v="88"/>
    <n v="74"/>
    <n v="48"/>
    <n v="337"/>
    <n v="1534"/>
    <n v="7"/>
    <n v="1601"/>
    <n v="1541"/>
    <n v="-20"/>
    <n v="0"/>
    <n v="0"/>
    <m/>
    <m/>
    <m/>
    <m/>
    <m/>
    <x v="4"/>
    <x v="6"/>
    <m/>
  </r>
  <r>
    <n v="2015"/>
    <n v="1"/>
    <x v="1"/>
    <n v="14"/>
    <n v="3"/>
    <s v="UA"/>
    <n v="310"/>
    <s v="N425UA"/>
    <s v="LAX"/>
    <s v="SEA"/>
    <n v="1806"/>
    <n v="1754"/>
    <d v="1899-12-30T17:54:00"/>
    <x v="3"/>
    <n v="-12"/>
    <n v="14"/>
    <n v="1808"/>
    <n v="172"/>
    <n v="154"/>
    <n v="133"/>
    <n v="954"/>
    <n v="2021"/>
    <n v="7"/>
    <n v="2058"/>
    <n v="2028"/>
    <n v="-30"/>
    <n v="0"/>
    <n v="0"/>
    <m/>
    <m/>
    <m/>
    <m/>
    <m/>
    <x v="4"/>
    <x v="20"/>
    <m/>
  </r>
  <r>
    <n v="2015"/>
    <n v="2"/>
    <x v="0"/>
    <n v="13"/>
    <n v="5"/>
    <s v="WN"/>
    <n v="122"/>
    <s v="N237WN"/>
    <s v="HOU"/>
    <s v="AUS"/>
    <n v="835"/>
    <n v="833"/>
    <d v="1899-12-30T08:33:00"/>
    <x v="2"/>
    <n v="-2"/>
    <n v="13"/>
    <n v="846"/>
    <n v="50"/>
    <n v="47"/>
    <n v="30"/>
    <n v="148"/>
    <n v="916"/>
    <n v="4"/>
    <n v="925"/>
    <n v="920"/>
    <n v="-5"/>
    <n v="0"/>
    <n v="0"/>
    <m/>
    <m/>
    <m/>
    <m/>
    <m/>
    <x v="7"/>
    <x v="25"/>
    <m/>
  </r>
  <r>
    <n v="2015"/>
    <n v="1"/>
    <x v="1"/>
    <n v="18"/>
    <n v="7"/>
    <s v="EV"/>
    <n v="4376"/>
    <s v="N12921"/>
    <s v="XNA"/>
    <s v="IAH"/>
    <n v="1250"/>
    <n v="1243"/>
    <d v="1899-12-30T12:43:00"/>
    <x v="0"/>
    <n v="-7"/>
    <n v="11"/>
    <n v="1254"/>
    <n v="105"/>
    <n v="104"/>
    <n v="84"/>
    <n v="438"/>
    <n v="1418"/>
    <n v="9"/>
    <n v="1435"/>
    <n v="1427"/>
    <n v="-8"/>
    <n v="0"/>
    <n v="0"/>
    <m/>
    <m/>
    <m/>
    <m/>
    <m/>
    <x v="5"/>
    <x v="108"/>
    <m/>
  </r>
  <r>
    <n v="2015"/>
    <n v="2"/>
    <x v="0"/>
    <n v="11"/>
    <n v="3"/>
    <s v="UA"/>
    <n v="1502"/>
    <s v="N77520"/>
    <s v="EWR"/>
    <s v="IAH"/>
    <n v="1339"/>
    <n v="1340"/>
    <d v="1899-12-30T13:40:00"/>
    <x v="0"/>
    <n v="1"/>
    <n v="13"/>
    <n v="1353"/>
    <n v="240"/>
    <n v="228"/>
    <n v="205"/>
    <n v="1400"/>
    <n v="1618"/>
    <n v="10"/>
    <n v="1639"/>
    <n v="1628"/>
    <n v="-11"/>
    <n v="0"/>
    <n v="0"/>
    <m/>
    <m/>
    <m/>
    <m/>
    <m/>
    <x v="4"/>
    <x v="12"/>
    <m/>
  </r>
  <r>
    <n v="2015"/>
    <n v="2"/>
    <x v="0"/>
    <n v="20"/>
    <n v="5"/>
    <s v="WN"/>
    <n v="250"/>
    <s v="N765SW"/>
    <s v="DEN"/>
    <s v="MDW"/>
    <n v="1300"/>
    <n v="1303"/>
    <d v="1899-12-30T13:03:00"/>
    <x v="0"/>
    <n v="3"/>
    <n v="12"/>
    <n v="1315"/>
    <n v="135"/>
    <n v="131"/>
    <n v="108"/>
    <n v="895"/>
    <n v="1603"/>
    <n v="11"/>
    <n v="1615"/>
    <n v="1614"/>
    <n v="-1"/>
    <n v="0"/>
    <n v="0"/>
    <m/>
    <m/>
    <m/>
    <m/>
    <m/>
    <x v="7"/>
    <x v="10"/>
    <m/>
  </r>
  <r>
    <n v="2015"/>
    <n v="2"/>
    <x v="0"/>
    <n v="4"/>
    <n v="3"/>
    <s v="AA"/>
    <n v="64"/>
    <s v="N3JCAA"/>
    <s v="DFW"/>
    <s v="JFK"/>
    <n v="1030"/>
    <n v="1032"/>
    <d v="1899-12-30T10:32:00"/>
    <x v="2"/>
    <n v="2"/>
    <n v="17"/>
    <n v="1049"/>
    <n v="203"/>
    <n v="188"/>
    <n v="165"/>
    <n v="1391"/>
    <n v="1434"/>
    <n v="6"/>
    <n v="1453"/>
    <n v="1440"/>
    <n v="-13"/>
    <n v="0"/>
    <n v="0"/>
    <m/>
    <m/>
    <m/>
    <m/>
    <m/>
    <x v="9"/>
    <x v="3"/>
    <m/>
  </r>
  <r>
    <n v="2015"/>
    <n v="1"/>
    <x v="1"/>
    <n v="18"/>
    <n v="7"/>
    <s v="NK"/>
    <n v="779"/>
    <s v="N623NK"/>
    <s v="LGA"/>
    <s v="FLL"/>
    <n v="1940"/>
    <n v="1938"/>
    <d v="1899-12-30T19:38:00"/>
    <x v="3"/>
    <n v="-2"/>
    <n v="9"/>
    <n v="1947"/>
    <n v="188"/>
    <n v="167"/>
    <n v="145"/>
    <n v="1076"/>
    <n v="2212"/>
    <n v="13"/>
    <n v="2248"/>
    <n v="2225"/>
    <n v="-23"/>
    <n v="0"/>
    <n v="0"/>
    <m/>
    <m/>
    <m/>
    <m/>
    <m/>
    <x v="6"/>
    <x v="45"/>
    <m/>
  </r>
  <r>
    <n v="2015"/>
    <n v="2"/>
    <x v="0"/>
    <n v="5"/>
    <n v="4"/>
    <s v="UA"/>
    <n v="665"/>
    <s v="N817UA"/>
    <s v="EWR"/>
    <s v="PBI"/>
    <n v="1232"/>
    <n v="1258"/>
    <d v="1899-12-30T12:58:00"/>
    <x v="0"/>
    <n v="26"/>
    <n v="14"/>
    <n v="1312"/>
    <n v="180"/>
    <n v="194"/>
    <n v="175"/>
    <n v="1023"/>
    <n v="1607"/>
    <n v="5"/>
    <n v="1532"/>
    <n v="1612"/>
    <n v="40"/>
    <n v="0"/>
    <n v="0"/>
    <m/>
    <n v="14"/>
    <n v="0"/>
    <n v="25"/>
    <n v="1"/>
    <x v="4"/>
    <x v="12"/>
    <n v="0"/>
  </r>
  <r>
    <n v="2015"/>
    <n v="2"/>
    <x v="0"/>
    <n v="6"/>
    <n v="5"/>
    <s v="WN"/>
    <n v="2589"/>
    <s v="N371SW"/>
    <s v="DAL"/>
    <s v="OKC"/>
    <n v="1225"/>
    <n v="1238"/>
    <d v="1899-12-30T12:38:00"/>
    <x v="0"/>
    <n v="13"/>
    <n v="10"/>
    <n v="1248"/>
    <n v="50"/>
    <n v="51"/>
    <n v="37"/>
    <n v="181"/>
    <n v="1325"/>
    <n v="4"/>
    <n v="1315"/>
    <n v="1329"/>
    <n v="14"/>
    <n v="0"/>
    <n v="0"/>
    <m/>
    <m/>
    <m/>
    <m/>
    <m/>
    <x v="7"/>
    <x v="77"/>
    <m/>
  </r>
  <r>
    <n v="2015"/>
    <n v="1"/>
    <x v="1"/>
    <n v="9"/>
    <n v="5"/>
    <s v="MQ"/>
    <n v="3234"/>
    <s v="N685MQ"/>
    <s v="DFW"/>
    <s v="CHA"/>
    <n v="1450"/>
    <n v="1449"/>
    <d v="1899-12-30T14:49:00"/>
    <x v="0"/>
    <n v="-1"/>
    <n v="14"/>
    <n v="1503"/>
    <n v="110"/>
    <n v="112"/>
    <n v="95"/>
    <n v="695"/>
    <n v="1738"/>
    <n v="3"/>
    <n v="1740"/>
    <n v="1741"/>
    <n v="1"/>
    <n v="0"/>
    <n v="0"/>
    <m/>
    <m/>
    <m/>
    <m/>
    <m/>
    <x v="2"/>
    <x v="3"/>
    <m/>
  </r>
  <r>
    <n v="2015"/>
    <n v="2"/>
    <x v="0"/>
    <n v="2"/>
    <n v="1"/>
    <s v="WN"/>
    <n v="293"/>
    <s v="N406WN"/>
    <s v="PHX"/>
    <s v="SJC"/>
    <n v="825"/>
    <n v="825"/>
    <d v="1899-12-30T08:25:00"/>
    <x v="2"/>
    <n v="0"/>
    <n v="10"/>
    <n v="835"/>
    <n v="120"/>
    <n v="111"/>
    <n v="97"/>
    <n v="621"/>
    <n v="912"/>
    <n v="4"/>
    <n v="925"/>
    <n v="916"/>
    <n v="-9"/>
    <n v="0"/>
    <n v="0"/>
    <m/>
    <m/>
    <m/>
    <m/>
    <m/>
    <x v="7"/>
    <x v="1"/>
    <m/>
  </r>
  <r>
    <n v="2015"/>
    <n v="2"/>
    <x v="0"/>
    <n v="5"/>
    <n v="4"/>
    <s v="WN"/>
    <n v="1863"/>
    <s v="N653SW"/>
    <s v="STL"/>
    <s v="HOU"/>
    <n v="1615"/>
    <n v="1645"/>
    <d v="1899-12-30T16:45:00"/>
    <x v="0"/>
    <n v="30"/>
    <n v="10"/>
    <n v="1655"/>
    <n v="130"/>
    <n v="113"/>
    <n v="98"/>
    <n v="687"/>
    <n v="1833"/>
    <n v="5"/>
    <n v="1825"/>
    <n v="1838"/>
    <n v="13"/>
    <n v="0"/>
    <n v="0"/>
    <m/>
    <m/>
    <m/>
    <m/>
    <m/>
    <x v="7"/>
    <x v="52"/>
    <m/>
  </r>
  <r>
    <n v="2015"/>
    <n v="1"/>
    <x v="1"/>
    <n v="12"/>
    <n v="1"/>
    <s v="EV"/>
    <n v="5487"/>
    <s v="N914EV"/>
    <s v="DTW"/>
    <s v="BHM"/>
    <n v="841"/>
    <n v="839"/>
    <d v="1899-12-30T08:39:00"/>
    <x v="2"/>
    <n v="-2"/>
    <n v="58"/>
    <n v="937"/>
    <n v="131"/>
    <n v="158"/>
    <n v="98"/>
    <n v="625"/>
    <n v="1015"/>
    <n v="2"/>
    <n v="952"/>
    <n v="1017"/>
    <n v="25"/>
    <n v="0"/>
    <n v="0"/>
    <m/>
    <n v="25"/>
    <n v="0"/>
    <n v="0"/>
    <n v="0"/>
    <x v="5"/>
    <x v="46"/>
    <n v="0"/>
  </r>
  <r>
    <n v="2015"/>
    <n v="1"/>
    <x v="1"/>
    <n v="2"/>
    <n v="5"/>
    <s v="WN"/>
    <n v="1027"/>
    <s v="N7744A"/>
    <s v="MCI"/>
    <s v="DEN"/>
    <n v="2025"/>
    <n v="2054"/>
    <d v="1899-12-30T20:54:00"/>
    <x v="3"/>
    <n v="29"/>
    <n v="9"/>
    <n v="2103"/>
    <n v="110"/>
    <n v="105"/>
    <n v="88"/>
    <n v="533"/>
    <n v="2131"/>
    <n v="8"/>
    <n v="2115"/>
    <n v="2139"/>
    <n v="24"/>
    <n v="0"/>
    <n v="0"/>
    <m/>
    <n v="0"/>
    <n v="0"/>
    <n v="2"/>
    <n v="22"/>
    <x v="7"/>
    <x v="37"/>
    <n v="0"/>
  </r>
  <r>
    <n v="2015"/>
    <n v="2"/>
    <x v="0"/>
    <n v="13"/>
    <n v="5"/>
    <s v="EV"/>
    <n v="5845"/>
    <s v="N14568"/>
    <s v="BDL"/>
    <s v="EWR"/>
    <n v="937"/>
    <n v="928"/>
    <d v="1899-12-30T09:28:00"/>
    <x v="2"/>
    <n v="-9"/>
    <n v="10"/>
    <n v="938"/>
    <n v="63"/>
    <n v="54"/>
    <n v="35"/>
    <n v="116"/>
    <n v="1013"/>
    <n v="9"/>
    <n v="1040"/>
    <n v="1022"/>
    <n v="-18"/>
    <n v="0"/>
    <n v="0"/>
    <m/>
    <m/>
    <m/>
    <m/>
    <m/>
    <x v="5"/>
    <x v="48"/>
    <m/>
  </r>
  <r>
    <n v="2015"/>
    <n v="1"/>
    <x v="1"/>
    <n v="21"/>
    <n v="3"/>
    <s v="OO"/>
    <n v="5303"/>
    <s v="N986SW"/>
    <s v="RDM"/>
    <s v="SFO"/>
    <n v="1413"/>
    <n v="1405"/>
    <d v="1899-12-30T14:05:00"/>
    <x v="0"/>
    <n v="-8"/>
    <n v="12"/>
    <n v="1417"/>
    <n v="97"/>
    <n v="88"/>
    <n v="69"/>
    <n v="462"/>
    <n v="1526"/>
    <n v="7"/>
    <n v="1550"/>
    <n v="1533"/>
    <n v="-17"/>
    <n v="0"/>
    <n v="0"/>
    <m/>
    <m/>
    <m/>
    <m/>
    <m/>
    <x v="1"/>
    <x v="253"/>
    <m/>
  </r>
  <r>
    <n v="2015"/>
    <n v="2"/>
    <x v="0"/>
    <n v="5"/>
    <n v="4"/>
    <s v="AA"/>
    <n v="1515"/>
    <s v="N353AA"/>
    <s v="MIA"/>
    <s v="MCO"/>
    <n v="1410"/>
    <n v="1408"/>
    <d v="1899-12-30T14:08:00"/>
    <x v="0"/>
    <n v="-2"/>
    <n v="17"/>
    <n v="1425"/>
    <n v="66"/>
    <n v="67"/>
    <n v="38"/>
    <n v="192"/>
    <n v="1503"/>
    <n v="12"/>
    <n v="1516"/>
    <n v="1515"/>
    <n v="-1"/>
    <n v="0"/>
    <n v="0"/>
    <m/>
    <m/>
    <m/>
    <m/>
    <m/>
    <x v="9"/>
    <x v="36"/>
    <m/>
  </r>
  <r>
    <n v="2015"/>
    <n v="2"/>
    <x v="0"/>
    <n v="19"/>
    <n v="4"/>
    <s v="WN"/>
    <n v="159"/>
    <s v="N771SA"/>
    <s v="BUR"/>
    <s v="LAS"/>
    <n v="705"/>
    <n v="704"/>
    <d v="1899-12-30T07:04:00"/>
    <x v="2"/>
    <n v="-1"/>
    <n v="17"/>
    <n v="721"/>
    <n v="60"/>
    <n v="64"/>
    <n v="39"/>
    <n v="223"/>
    <n v="800"/>
    <n v="8"/>
    <n v="805"/>
    <n v="808"/>
    <n v="3"/>
    <n v="0"/>
    <n v="0"/>
    <m/>
    <m/>
    <m/>
    <m/>
    <m/>
    <x v="7"/>
    <x v="68"/>
    <m/>
  </r>
  <r>
    <n v="2015"/>
    <n v="2"/>
    <x v="0"/>
    <n v="7"/>
    <n v="6"/>
    <s v="US"/>
    <n v="2022"/>
    <s v="N675AW"/>
    <s v="PHL"/>
    <s v="FLL"/>
    <n v="1545"/>
    <n v="1542"/>
    <d v="1899-12-30T15:42:00"/>
    <x v="0"/>
    <n v="-3"/>
    <n v="12"/>
    <n v="1554"/>
    <n v="175"/>
    <n v="158"/>
    <n v="144"/>
    <n v="992"/>
    <n v="1818"/>
    <n v="2"/>
    <n v="1840"/>
    <n v="1820"/>
    <n v="-20"/>
    <n v="0"/>
    <n v="0"/>
    <m/>
    <m/>
    <m/>
    <m/>
    <m/>
    <x v="3"/>
    <x v="43"/>
    <m/>
  </r>
  <r>
    <n v="2015"/>
    <n v="1"/>
    <x v="1"/>
    <n v="6"/>
    <n v="2"/>
    <s v="AA"/>
    <n v="112"/>
    <s v="N852AA"/>
    <s v="DEN"/>
    <s v="MIA"/>
    <n v="1030"/>
    <n v="1058"/>
    <d v="1899-12-30T10:58:00"/>
    <x v="2"/>
    <n v="28"/>
    <n v="17"/>
    <n v="1115"/>
    <n v="227"/>
    <n v="230"/>
    <n v="207"/>
    <n v="1709"/>
    <n v="1642"/>
    <n v="6"/>
    <n v="1617"/>
    <n v="1648"/>
    <n v="31"/>
    <n v="0"/>
    <n v="0"/>
    <m/>
    <n v="3"/>
    <n v="0"/>
    <n v="28"/>
    <n v="0"/>
    <x v="9"/>
    <x v="10"/>
    <n v="0"/>
  </r>
  <r>
    <n v="2015"/>
    <n v="2"/>
    <x v="0"/>
    <n v="3"/>
    <n v="2"/>
    <s v="AA"/>
    <n v="1041"/>
    <s v="N3KLAA"/>
    <s v="DFW"/>
    <s v="CLT"/>
    <n v="1105"/>
    <n v="1100"/>
    <d v="1899-12-30T11:00:00"/>
    <x v="2"/>
    <n v="-5"/>
    <n v="15"/>
    <n v="1115"/>
    <n v="131"/>
    <n v="125"/>
    <n v="104"/>
    <n v="936"/>
    <n v="1359"/>
    <n v="6"/>
    <n v="1416"/>
    <n v="1405"/>
    <n v="-11"/>
    <n v="0"/>
    <n v="0"/>
    <m/>
    <m/>
    <m/>
    <m/>
    <m/>
    <x v="9"/>
    <x v="3"/>
    <m/>
  </r>
  <r>
    <n v="2015"/>
    <n v="1"/>
    <x v="1"/>
    <n v="24"/>
    <n v="6"/>
    <s v="US"/>
    <n v="2026"/>
    <s v="N586UW"/>
    <s v="PHX"/>
    <s v="PHL"/>
    <n v="2350"/>
    <n v="2350"/>
    <d v="1899-12-30T23:50:00"/>
    <x v="1"/>
    <n v="0"/>
    <n v="17"/>
    <n v="7"/>
    <n v="253"/>
    <n v="260"/>
    <n v="238"/>
    <n v="2075"/>
    <n v="605"/>
    <n v="5"/>
    <n v="603"/>
    <n v="610"/>
    <n v="7"/>
    <n v="0"/>
    <n v="0"/>
    <m/>
    <m/>
    <m/>
    <m/>
    <m/>
    <x v="3"/>
    <x v="1"/>
    <m/>
  </r>
  <r>
    <n v="2015"/>
    <n v="1"/>
    <x v="1"/>
    <n v="20"/>
    <n v="2"/>
    <s v="AA"/>
    <n v="1437"/>
    <s v="N399AA"/>
    <s v="MIA"/>
    <s v="DFW"/>
    <n v="920"/>
    <n v="915"/>
    <d v="1899-12-30T09:15:00"/>
    <x v="2"/>
    <n v="-5"/>
    <n v="13"/>
    <n v="928"/>
    <n v="202"/>
    <n v="189"/>
    <n v="172"/>
    <n v="1121"/>
    <n v="1120"/>
    <n v="4"/>
    <n v="1142"/>
    <n v="1124"/>
    <n v="-18"/>
    <n v="0"/>
    <n v="0"/>
    <m/>
    <m/>
    <m/>
    <m/>
    <m/>
    <x v="9"/>
    <x v="36"/>
    <m/>
  </r>
  <r>
    <n v="2015"/>
    <n v="1"/>
    <x v="1"/>
    <n v="22"/>
    <n v="4"/>
    <s v="WN"/>
    <n v="596"/>
    <s v="N220WN"/>
    <s v="STL"/>
    <s v="DCA"/>
    <n v="1910"/>
    <n v="2018"/>
    <d v="1899-12-30T20:18:00"/>
    <x v="3"/>
    <n v="68"/>
    <n v="7"/>
    <n v="2025"/>
    <n v="110"/>
    <n v="92"/>
    <n v="81"/>
    <n v="719"/>
    <n v="2246"/>
    <n v="4"/>
    <n v="2200"/>
    <n v="2250"/>
    <n v="50"/>
    <n v="0"/>
    <n v="0"/>
    <m/>
    <n v="0"/>
    <n v="0"/>
    <n v="50"/>
    <n v="0"/>
    <x v="7"/>
    <x v="52"/>
    <n v="0"/>
  </r>
  <r>
    <n v="2015"/>
    <n v="1"/>
    <x v="1"/>
    <n v="23"/>
    <n v="5"/>
    <s v="AA"/>
    <n v="2249"/>
    <s v="N556AA"/>
    <s v="DFW"/>
    <s v="IAH"/>
    <n v="930"/>
    <n v="924"/>
    <d v="1899-12-30T09:24:00"/>
    <x v="2"/>
    <n v="-6"/>
    <n v="15"/>
    <n v="939"/>
    <n v="65"/>
    <n v="70"/>
    <n v="51"/>
    <n v="224"/>
    <n v="1030"/>
    <n v="4"/>
    <n v="1035"/>
    <n v="1034"/>
    <n v="-1"/>
    <n v="0"/>
    <n v="0"/>
    <m/>
    <m/>
    <m/>
    <m/>
    <m/>
    <x v="9"/>
    <x v="3"/>
    <m/>
  </r>
  <r>
    <n v="2015"/>
    <n v="2"/>
    <x v="0"/>
    <n v="19"/>
    <n v="4"/>
    <s v="AA"/>
    <n v="2485"/>
    <s v="N4YPAA"/>
    <s v="PSP"/>
    <s v="ORD"/>
    <n v="1250"/>
    <n v="1243"/>
    <d v="1899-12-30T12:43:00"/>
    <x v="0"/>
    <n v="-7"/>
    <n v="14"/>
    <n v="1257"/>
    <n v="235"/>
    <n v="220"/>
    <n v="185"/>
    <n v="1652"/>
    <n v="1802"/>
    <n v="21"/>
    <n v="1845"/>
    <n v="1823"/>
    <n v="-22"/>
    <n v="0"/>
    <n v="0"/>
    <m/>
    <m/>
    <m/>
    <m/>
    <m/>
    <x v="9"/>
    <x v="186"/>
    <m/>
  </r>
  <r>
    <n v="2015"/>
    <n v="1"/>
    <x v="1"/>
    <n v="16"/>
    <n v="5"/>
    <s v="AA"/>
    <n v="1458"/>
    <s v="N437AA"/>
    <s v="DFW"/>
    <s v="RDU"/>
    <n v="2025"/>
    <n v="2059"/>
    <d v="1899-12-30T20:59:00"/>
    <x v="3"/>
    <n v="34"/>
    <n v="10"/>
    <n v="2109"/>
    <n v="146"/>
    <n v="133"/>
    <n v="120"/>
    <n v="1061"/>
    <n v="9"/>
    <n v="3"/>
    <n v="2351"/>
    <n v="12"/>
    <n v="21"/>
    <n v="0"/>
    <n v="0"/>
    <m/>
    <n v="0"/>
    <n v="0"/>
    <n v="21"/>
    <n v="0"/>
    <x v="9"/>
    <x v="3"/>
    <n v="0"/>
  </r>
  <r>
    <n v="2015"/>
    <n v="1"/>
    <x v="1"/>
    <n v="2"/>
    <n v="5"/>
    <s v="WN"/>
    <n v="3924"/>
    <s v="N7738A"/>
    <s v="OMA"/>
    <s v="DEN"/>
    <n v="1455"/>
    <n v="1500"/>
    <d v="1899-12-30T15:00:00"/>
    <x v="0"/>
    <n v="5"/>
    <n v="9"/>
    <n v="1509"/>
    <n v="100"/>
    <n v="90"/>
    <n v="74"/>
    <n v="472"/>
    <n v="1523"/>
    <n v="7"/>
    <n v="1535"/>
    <n v="1530"/>
    <n v="-5"/>
    <n v="0"/>
    <n v="0"/>
    <m/>
    <m/>
    <m/>
    <m/>
    <m/>
    <x v="7"/>
    <x v="22"/>
    <m/>
  </r>
  <r>
    <n v="2015"/>
    <n v="2"/>
    <x v="0"/>
    <n v="4"/>
    <n v="3"/>
    <s v="DL"/>
    <n v="1341"/>
    <s v="N959AT"/>
    <s v="ATL"/>
    <s v="GSP"/>
    <n v="1510"/>
    <n v="1509"/>
    <d v="1899-12-30T15:09:00"/>
    <x v="0"/>
    <n v="-1"/>
    <n v="14"/>
    <n v="1523"/>
    <n v="58"/>
    <n v="50"/>
    <n v="33"/>
    <n v="153"/>
    <n v="1556"/>
    <n v="3"/>
    <n v="1608"/>
    <n v="1559"/>
    <n v="-9"/>
    <n v="0"/>
    <n v="0"/>
    <m/>
    <m/>
    <m/>
    <m/>
    <m/>
    <x v="0"/>
    <x v="2"/>
    <m/>
  </r>
  <r>
    <n v="2015"/>
    <n v="1"/>
    <x v="1"/>
    <n v="14"/>
    <n v="3"/>
    <s v="EV"/>
    <n v="4312"/>
    <s v="N13914"/>
    <s v="EWR"/>
    <s v="DCA"/>
    <n v="1945"/>
    <n v="1943"/>
    <d v="1899-12-30T19:43:00"/>
    <x v="3"/>
    <n v="-2"/>
    <n v="13"/>
    <n v="1956"/>
    <n v="75"/>
    <n v="61"/>
    <n v="42"/>
    <n v="199"/>
    <n v="2038"/>
    <n v="6"/>
    <n v="2100"/>
    <n v="2044"/>
    <n v="-16"/>
    <n v="0"/>
    <n v="0"/>
    <m/>
    <m/>
    <m/>
    <m/>
    <m/>
    <x v="5"/>
    <x v="12"/>
    <m/>
  </r>
  <r>
    <n v="2015"/>
    <n v="2"/>
    <x v="0"/>
    <n v="6"/>
    <n v="5"/>
    <s v="AA"/>
    <n v="1355"/>
    <s v="N3EEAA"/>
    <s v="BOS"/>
    <s v="MIA"/>
    <n v="1910"/>
    <n v="1915"/>
    <d v="1899-12-30T19:15:00"/>
    <x v="3"/>
    <n v="5"/>
    <n v="13"/>
    <n v="1928"/>
    <n v="219"/>
    <n v="198"/>
    <n v="179"/>
    <n v="1258"/>
    <n v="2227"/>
    <n v="6"/>
    <n v="2249"/>
    <n v="2233"/>
    <n v="-16"/>
    <n v="0"/>
    <n v="0"/>
    <m/>
    <m/>
    <m/>
    <m/>
    <m/>
    <x v="9"/>
    <x v="27"/>
    <m/>
  </r>
  <r>
    <n v="2015"/>
    <n v="1"/>
    <x v="1"/>
    <n v="21"/>
    <n v="3"/>
    <s v="EV"/>
    <n v="4888"/>
    <s v="N228PQ"/>
    <s v="ATL"/>
    <s v="JAN"/>
    <n v="810"/>
    <n v="808"/>
    <d v="1899-12-30T08:08:00"/>
    <x v="2"/>
    <n v="-2"/>
    <n v="19"/>
    <n v="827"/>
    <n v="84"/>
    <n v="81"/>
    <n v="59"/>
    <n v="341"/>
    <n v="826"/>
    <n v="3"/>
    <n v="834"/>
    <n v="829"/>
    <n v="-5"/>
    <n v="0"/>
    <n v="0"/>
    <m/>
    <m/>
    <m/>
    <m/>
    <m/>
    <x v="5"/>
    <x v="2"/>
    <m/>
  </r>
  <r>
    <n v="2015"/>
    <n v="2"/>
    <x v="0"/>
    <n v="13"/>
    <n v="5"/>
    <s v="OO"/>
    <n v="2748"/>
    <s v="N944SW"/>
    <s v="TUS"/>
    <s v="PHX"/>
    <n v="1620"/>
    <n v="1621"/>
    <d v="1899-12-30T16:21:00"/>
    <x v="0"/>
    <n v="1"/>
    <n v="10"/>
    <n v="1631"/>
    <n v="49"/>
    <n v="42"/>
    <n v="26"/>
    <n v="110"/>
    <n v="1657"/>
    <n v="6"/>
    <n v="1709"/>
    <n v="1703"/>
    <n v="-6"/>
    <n v="0"/>
    <n v="0"/>
    <m/>
    <m/>
    <m/>
    <m/>
    <m/>
    <x v="1"/>
    <x v="123"/>
    <m/>
  </r>
  <r>
    <n v="2015"/>
    <n v="2"/>
    <x v="0"/>
    <n v="10"/>
    <n v="2"/>
    <s v="UA"/>
    <n v="1203"/>
    <s v="N36444"/>
    <s v="LAX"/>
    <s v="SFO"/>
    <n v="800"/>
    <n v="756"/>
    <d v="1899-12-30T07:56:00"/>
    <x v="2"/>
    <n v="-4"/>
    <n v="20"/>
    <n v="816"/>
    <n v="95"/>
    <n v="87"/>
    <n v="60"/>
    <n v="337"/>
    <n v="916"/>
    <n v="7"/>
    <n v="935"/>
    <n v="923"/>
    <n v="-12"/>
    <n v="0"/>
    <n v="0"/>
    <m/>
    <m/>
    <m/>
    <m/>
    <m/>
    <x v="4"/>
    <x v="20"/>
    <m/>
  </r>
  <r>
    <n v="2015"/>
    <n v="1"/>
    <x v="1"/>
    <n v="8"/>
    <n v="4"/>
    <s v="UA"/>
    <n v="1747"/>
    <s v="N37471"/>
    <s v="ORD"/>
    <s v="MIA"/>
    <n v="850"/>
    <n v="923"/>
    <d v="1899-12-30T09:23:00"/>
    <x v="2"/>
    <n v="33"/>
    <n v="18"/>
    <n v="941"/>
    <n v="186"/>
    <n v="169"/>
    <n v="147"/>
    <n v="1197"/>
    <n v="1308"/>
    <n v="4"/>
    <n v="1256"/>
    <n v="1312"/>
    <n v="16"/>
    <n v="0"/>
    <n v="0"/>
    <m/>
    <n v="0"/>
    <n v="0"/>
    <n v="0"/>
    <n v="14"/>
    <x v="4"/>
    <x v="4"/>
    <n v="2"/>
  </r>
  <r>
    <n v="2015"/>
    <n v="1"/>
    <x v="1"/>
    <n v="2"/>
    <n v="5"/>
    <s v="EV"/>
    <n v="4095"/>
    <s v="N26549"/>
    <s v="AEX"/>
    <s v="IAH"/>
    <n v="700"/>
    <n v="658"/>
    <d v="1899-12-30T06:58:00"/>
    <x v="2"/>
    <n v="-2"/>
    <n v="17"/>
    <n v="715"/>
    <n v="60"/>
    <n v="77"/>
    <n v="39"/>
    <n v="190"/>
    <n v="754"/>
    <n v="21"/>
    <n v="800"/>
    <n v="815"/>
    <n v="15"/>
    <n v="0"/>
    <n v="0"/>
    <m/>
    <n v="15"/>
    <n v="0"/>
    <n v="0"/>
    <n v="0"/>
    <x v="5"/>
    <x v="150"/>
    <n v="0"/>
  </r>
  <r>
    <n v="2015"/>
    <n v="1"/>
    <x v="1"/>
    <n v="11"/>
    <n v="7"/>
    <s v="MQ"/>
    <n v="3083"/>
    <s v="N646MQ"/>
    <s v="FNT"/>
    <s v="ORD"/>
    <n v="551"/>
    <n v="559"/>
    <d v="1899-12-30T05:59:00"/>
    <x v="2"/>
    <n v="8"/>
    <n v="13"/>
    <n v="612"/>
    <n v="79"/>
    <n v="65"/>
    <n v="44"/>
    <n v="223"/>
    <n v="556"/>
    <n v="8"/>
    <n v="610"/>
    <n v="604"/>
    <n v="-6"/>
    <n v="0"/>
    <n v="0"/>
    <m/>
    <m/>
    <m/>
    <m/>
    <m/>
    <x v="2"/>
    <x v="177"/>
    <m/>
  </r>
  <r>
    <n v="2015"/>
    <n v="1"/>
    <x v="1"/>
    <n v="5"/>
    <n v="1"/>
    <s v="NK"/>
    <n v="172"/>
    <s v="N509NK"/>
    <s v="TPA"/>
    <s v="LBE"/>
    <n v="1917"/>
    <n v="2019"/>
    <d v="1899-12-30T20:19:00"/>
    <x v="3"/>
    <n v="62"/>
    <n v="9"/>
    <n v="2028"/>
    <n v="138"/>
    <n v="132"/>
    <n v="116"/>
    <n v="866"/>
    <n v="2224"/>
    <n v="7"/>
    <n v="2135"/>
    <n v="2231"/>
    <n v="56"/>
    <n v="0"/>
    <n v="0"/>
    <m/>
    <n v="56"/>
    <n v="0"/>
    <n v="0"/>
    <n v="0"/>
    <x v="6"/>
    <x v="50"/>
    <n v="0"/>
  </r>
  <r>
    <n v="2015"/>
    <n v="2"/>
    <x v="0"/>
    <n v="16"/>
    <n v="1"/>
    <s v="EV"/>
    <n v="5078"/>
    <s v="N758EV"/>
    <s v="RST"/>
    <s v="MSP"/>
    <n v="1548"/>
    <n v="1559"/>
    <d v="1899-12-30T15:59:00"/>
    <x v="0"/>
    <n v="11"/>
    <n v="31"/>
    <n v="1630"/>
    <n v="52"/>
    <n v="62"/>
    <n v="21"/>
    <n v="76"/>
    <n v="1651"/>
    <n v="10"/>
    <n v="1640"/>
    <n v="1701"/>
    <n v="21"/>
    <n v="0"/>
    <n v="0"/>
    <m/>
    <n v="10"/>
    <n v="0"/>
    <n v="0"/>
    <n v="11"/>
    <x v="5"/>
    <x v="247"/>
    <n v="0"/>
  </r>
  <r>
    <n v="2015"/>
    <n v="2"/>
    <x v="0"/>
    <n v="3"/>
    <n v="2"/>
    <s v="AS"/>
    <n v="477"/>
    <s v="N402AS"/>
    <s v="LAX"/>
    <s v="SEA"/>
    <n v="600"/>
    <n v="552"/>
    <d v="1899-12-30T05:52:00"/>
    <x v="2"/>
    <n v="-8"/>
    <n v="22"/>
    <n v="614"/>
    <n v="166"/>
    <n v="169"/>
    <n v="138"/>
    <n v="954"/>
    <n v="832"/>
    <n v="9"/>
    <n v="846"/>
    <n v="841"/>
    <n v="-5"/>
    <n v="0"/>
    <n v="0"/>
    <m/>
    <m/>
    <m/>
    <m/>
    <m/>
    <x v="11"/>
    <x v="20"/>
    <m/>
  </r>
  <r>
    <n v="2015"/>
    <n v="2"/>
    <x v="0"/>
    <n v="16"/>
    <n v="1"/>
    <s v="UA"/>
    <n v="1072"/>
    <s v="N37290"/>
    <s v="SJC"/>
    <s v="DEN"/>
    <n v="807"/>
    <n v="821"/>
    <d v="1899-12-30T08:21:00"/>
    <x v="2"/>
    <n v="14"/>
    <n v="14"/>
    <n v="835"/>
    <n v="153"/>
    <n v="145"/>
    <n v="122"/>
    <n v="948"/>
    <n v="1137"/>
    <n v="9"/>
    <n v="1140"/>
    <n v="1146"/>
    <n v="6"/>
    <n v="0"/>
    <n v="0"/>
    <m/>
    <m/>
    <m/>
    <m/>
    <m/>
    <x v="4"/>
    <x v="60"/>
    <m/>
  </r>
  <r>
    <n v="2015"/>
    <n v="1"/>
    <x v="1"/>
    <n v="5"/>
    <n v="1"/>
    <s v="OO"/>
    <n v="6352"/>
    <s v="N959SW"/>
    <s v="SFO"/>
    <s v="TUS"/>
    <n v="1930"/>
    <n v="1922"/>
    <d v="1899-12-30T19:22:00"/>
    <x v="3"/>
    <n v="-8"/>
    <n v="20"/>
    <n v="1942"/>
    <n v="123"/>
    <n v="138"/>
    <n v="110"/>
    <n v="751"/>
    <n v="2232"/>
    <n v="8"/>
    <n v="2233"/>
    <n v="2240"/>
    <n v="7"/>
    <n v="0"/>
    <n v="0"/>
    <m/>
    <m/>
    <m/>
    <m/>
    <m/>
    <x v="1"/>
    <x v="6"/>
    <m/>
  </r>
  <r>
    <n v="2015"/>
    <n v="2"/>
    <x v="0"/>
    <n v="16"/>
    <n v="1"/>
    <s v="OO"/>
    <n v="6270"/>
    <s v="N969SW"/>
    <s v="SFO"/>
    <s v="RNO"/>
    <n v="1045"/>
    <n v="1039"/>
    <d v="1899-12-30T10:39:00"/>
    <x v="2"/>
    <n v="-6"/>
    <n v="17"/>
    <n v="1056"/>
    <n v="58"/>
    <n v="55"/>
    <n v="34"/>
    <n v="192"/>
    <n v="1130"/>
    <n v="4"/>
    <n v="1143"/>
    <n v="1134"/>
    <n v="-9"/>
    <n v="0"/>
    <n v="0"/>
    <m/>
    <m/>
    <m/>
    <m/>
    <m/>
    <x v="1"/>
    <x v="6"/>
    <m/>
  </r>
  <r>
    <n v="2015"/>
    <n v="2"/>
    <x v="0"/>
    <n v="13"/>
    <n v="5"/>
    <s v="AA"/>
    <n v="2419"/>
    <s v="N853AA"/>
    <s v="DFW"/>
    <s v="LAX"/>
    <n v="920"/>
    <n v="915"/>
    <d v="1899-12-30T09:15:00"/>
    <x v="2"/>
    <n v="-5"/>
    <n v="14"/>
    <n v="929"/>
    <n v="203"/>
    <n v="187"/>
    <n v="156"/>
    <n v="1235"/>
    <n v="1005"/>
    <n v="17"/>
    <n v="1043"/>
    <n v="1022"/>
    <n v="-21"/>
    <n v="0"/>
    <n v="0"/>
    <m/>
    <m/>
    <m/>
    <m/>
    <m/>
    <x v="9"/>
    <x v="3"/>
    <m/>
  </r>
  <r>
    <n v="2015"/>
    <n v="1"/>
    <x v="1"/>
    <n v="27"/>
    <n v="2"/>
    <s v="WN"/>
    <n v="1182"/>
    <s v="N281WN"/>
    <s v="LAS"/>
    <s v="SFO"/>
    <n v="2150"/>
    <n v="2146"/>
    <d v="1899-12-30T21:46:00"/>
    <x v="1"/>
    <n v="-4"/>
    <n v="10"/>
    <n v="2156"/>
    <n v="100"/>
    <n v="80"/>
    <n v="64"/>
    <n v="414"/>
    <n v="2300"/>
    <n v="6"/>
    <n v="2330"/>
    <n v="2306"/>
    <n v="-24"/>
    <n v="0"/>
    <n v="0"/>
    <m/>
    <m/>
    <m/>
    <m/>
    <m/>
    <x v="7"/>
    <x v="41"/>
    <m/>
  </r>
  <r>
    <n v="2015"/>
    <n v="1"/>
    <x v="1"/>
    <n v="19"/>
    <n v="1"/>
    <s v="NK"/>
    <n v="815"/>
    <s v="N506NK"/>
    <s v="ORD"/>
    <s v="MSY"/>
    <n v="805"/>
    <n v="805"/>
    <d v="1899-12-30T08:05:00"/>
    <x v="2"/>
    <n v="0"/>
    <n v="18"/>
    <n v="823"/>
    <n v="145"/>
    <n v="131"/>
    <n v="109"/>
    <n v="837"/>
    <n v="1012"/>
    <n v="4"/>
    <n v="1030"/>
    <n v="1016"/>
    <n v="-14"/>
    <n v="0"/>
    <n v="0"/>
    <m/>
    <m/>
    <m/>
    <m/>
    <m/>
    <x v="6"/>
    <x v="4"/>
    <m/>
  </r>
  <r>
    <n v="2015"/>
    <n v="2"/>
    <x v="0"/>
    <n v="3"/>
    <n v="2"/>
    <s v="US"/>
    <n v="783"/>
    <s v="N942UW"/>
    <s v="ORD"/>
    <s v="PHL"/>
    <n v="1600"/>
    <n v="1643"/>
    <d v="1899-12-30T16:43:00"/>
    <x v="0"/>
    <n v="43"/>
    <n v="32"/>
    <n v="1715"/>
    <n v="116"/>
    <n v="125"/>
    <n v="88"/>
    <n v="678"/>
    <n v="1943"/>
    <n v="5"/>
    <n v="1856"/>
    <n v="1948"/>
    <n v="52"/>
    <n v="0"/>
    <n v="0"/>
    <m/>
    <n v="9"/>
    <n v="0"/>
    <n v="0"/>
    <n v="0"/>
    <x v="3"/>
    <x v="4"/>
    <n v="43"/>
  </r>
  <r>
    <n v="2015"/>
    <n v="1"/>
    <x v="1"/>
    <n v="22"/>
    <n v="4"/>
    <s v="WN"/>
    <n v="1133"/>
    <s v="N254WN"/>
    <s v="SJC"/>
    <s v="LAS"/>
    <n v="700"/>
    <n v="658"/>
    <d v="1899-12-30T06:58:00"/>
    <x v="2"/>
    <n v="-2"/>
    <n v="13"/>
    <n v="711"/>
    <n v="80"/>
    <n v="79"/>
    <n v="60"/>
    <n v="386"/>
    <n v="811"/>
    <n v="6"/>
    <n v="820"/>
    <n v="817"/>
    <n v="-3"/>
    <n v="0"/>
    <n v="0"/>
    <m/>
    <m/>
    <m/>
    <m/>
    <m/>
    <x v="7"/>
    <x v="60"/>
    <m/>
  </r>
  <r>
    <n v="2015"/>
    <n v="1"/>
    <x v="1"/>
    <n v="22"/>
    <n v="4"/>
    <s v="VX"/>
    <n v="936"/>
    <s v="N842VA"/>
    <s v="SFO"/>
    <s v="LAX"/>
    <n v="1610"/>
    <n v="1603"/>
    <d v="1899-12-30T16:03:00"/>
    <x v="0"/>
    <n v="-7"/>
    <n v="19"/>
    <n v="1622"/>
    <n v="80"/>
    <n v="80"/>
    <n v="55"/>
    <n v="337"/>
    <n v="1717"/>
    <n v="6"/>
    <n v="1730"/>
    <n v="1723"/>
    <n v="-7"/>
    <n v="0"/>
    <n v="0"/>
    <m/>
    <m/>
    <m/>
    <m/>
    <m/>
    <x v="12"/>
    <x v="6"/>
    <m/>
  </r>
  <r>
    <n v="2015"/>
    <n v="1"/>
    <x v="1"/>
    <n v="19"/>
    <n v="1"/>
    <s v="WN"/>
    <n v="940"/>
    <s v="N609SW"/>
    <s v="ABQ"/>
    <s v="PHX"/>
    <n v="1710"/>
    <n v="1830"/>
    <d v="1899-12-30T18:30:00"/>
    <x v="3"/>
    <n v="80"/>
    <n v="16"/>
    <n v="1846"/>
    <n v="75"/>
    <n v="85"/>
    <n v="60"/>
    <n v="328"/>
    <n v="1946"/>
    <n v="9"/>
    <n v="1825"/>
    <n v="1955"/>
    <n v="90"/>
    <n v="0"/>
    <n v="0"/>
    <m/>
    <n v="10"/>
    <n v="0"/>
    <n v="26"/>
    <n v="54"/>
    <x v="7"/>
    <x v="51"/>
    <n v="0"/>
  </r>
  <r>
    <n v="2015"/>
    <n v="2"/>
    <x v="0"/>
    <n v="14"/>
    <n v="6"/>
    <s v="AA"/>
    <n v="1623"/>
    <s v="N564AA"/>
    <s v="LAS"/>
    <s v="DFW"/>
    <n v="907"/>
    <n v="859"/>
    <d v="1899-12-30T08:59:00"/>
    <x v="2"/>
    <n v="-8"/>
    <n v="16"/>
    <n v="915"/>
    <n v="163"/>
    <n v="159"/>
    <n v="131"/>
    <n v="1055"/>
    <n v="1326"/>
    <n v="12"/>
    <n v="1350"/>
    <n v="1338"/>
    <n v="-12"/>
    <n v="0"/>
    <n v="0"/>
    <m/>
    <m/>
    <m/>
    <m/>
    <m/>
    <x v="9"/>
    <x v="41"/>
    <m/>
  </r>
  <r>
    <n v="2015"/>
    <n v="1"/>
    <x v="1"/>
    <n v="23"/>
    <n v="5"/>
    <s v="F9"/>
    <n v="1369"/>
    <s v="N931FR"/>
    <s v="IAD"/>
    <s v="PBI"/>
    <n v="1235"/>
    <n v="1231"/>
    <d v="1899-12-30T12:31:00"/>
    <x v="0"/>
    <n v="-4"/>
    <n v="18"/>
    <n v="1249"/>
    <n v="160"/>
    <n v="158"/>
    <n v="134"/>
    <n v="859"/>
    <n v="1503"/>
    <n v="6"/>
    <n v="1515"/>
    <n v="1509"/>
    <n v="-6"/>
    <n v="0"/>
    <n v="0"/>
    <m/>
    <m/>
    <m/>
    <m/>
    <m/>
    <x v="13"/>
    <x v="21"/>
    <m/>
  </r>
  <r>
    <n v="2015"/>
    <n v="1"/>
    <x v="1"/>
    <n v="18"/>
    <n v="7"/>
    <s v="OO"/>
    <n v="4768"/>
    <s v="N611SK"/>
    <s v="SLC"/>
    <s v="MSY"/>
    <n v="1705"/>
    <n v="1656"/>
    <d v="1899-12-30T16:56:00"/>
    <x v="0"/>
    <n v="-9"/>
    <n v="17"/>
    <n v="1713"/>
    <n v="194"/>
    <n v="179"/>
    <n v="159"/>
    <n v="1428"/>
    <n v="2052"/>
    <n v="3"/>
    <n v="2119"/>
    <n v="2055"/>
    <n v="-24"/>
    <n v="0"/>
    <n v="0"/>
    <m/>
    <m/>
    <m/>
    <m/>
    <m/>
    <x v="1"/>
    <x v="28"/>
    <m/>
  </r>
  <r>
    <n v="2015"/>
    <n v="1"/>
    <x v="1"/>
    <n v="20"/>
    <n v="2"/>
    <s v="MQ"/>
    <n v="3103"/>
    <s v="N932MQ"/>
    <s v="DFW"/>
    <s v="SJT"/>
    <n v="2155"/>
    <n v="2150"/>
    <d v="1899-12-30T21:50:00"/>
    <x v="1"/>
    <n v="-5"/>
    <n v="9"/>
    <n v="2159"/>
    <n v="57"/>
    <n v="51"/>
    <n v="39"/>
    <n v="229"/>
    <n v="2238"/>
    <n v="3"/>
    <n v="2252"/>
    <n v="2241"/>
    <n v="-11"/>
    <n v="0"/>
    <n v="0"/>
    <m/>
    <m/>
    <m/>
    <m/>
    <m/>
    <x v="2"/>
    <x v="3"/>
    <m/>
  </r>
  <r>
    <n v="2015"/>
    <n v="2"/>
    <x v="0"/>
    <n v="12"/>
    <n v="4"/>
    <s v="UA"/>
    <n v="1712"/>
    <s v="N41140"/>
    <s v="EWR"/>
    <s v="IAH"/>
    <n v="1715"/>
    <n v="1711"/>
    <d v="1899-12-30T17:11:00"/>
    <x v="3"/>
    <n v="-4"/>
    <n v="20"/>
    <n v="1731"/>
    <n v="247"/>
    <n v="241"/>
    <n v="197"/>
    <n v="1400"/>
    <n v="1948"/>
    <n v="24"/>
    <n v="2022"/>
    <n v="2012"/>
    <n v="-10"/>
    <n v="0"/>
    <n v="0"/>
    <m/>
    <m/>
    <m/>
    <m/>
    <m/>
    <x v="4"/>
    <x v="12"/>
    <m/>
  </r>
  <r>
    <n v="2015"/>
    <n v="1"/>
    <x v="1"/>
    <n v="7"/>
    <n v="3"/>
    <s v="WN"/>
    <n v="2154"/>
    <s v="N457WN"/>
    <s v="SAN"/>
    <s v="OAK"/>
    <n v="945"/>
    <n v="940"/>
    <d v="1899-12-30T09:40:00"/>
    <x v="2"/>
    <n v="-5"/>
    <n v="12"/>
    <n v="952"/>
    <n v="90"/>
    <n v="90"/>
    <n v="61"/>
    <n v="446"/>
    <n v="1053"/>
    <n v="17"/>
    <n v="1115"/>
    <n v="1110"/>
    <n v="-5"/>
    <n v="0"/>
    <n v="0"/>
    <m/>
    <m/>
    <m/>
    <m/>
    <m/>
    <x v="7"/>
    <x v="8"/>
    <m/>
  </r>
  <r>
    <n v="2015"/>
    <n v="1"/>
    <x v="1"/>
    <n v="1"/>
    <n v="4"/>
    <s v="EV"/>
    <n v="2505"/>
    <s v="N908EV"/>
    <s v="LFT"/>
    <s v="DFW"/>
    <n v="1755"/>
    <n v="1823"/>
    <d v="1899-12-30T18:23:00"/>
    <x v="3"/>
    <n v="28"/>
    <n v="13"/>
    <n v="1836"/>
    <n v="85"/>
    <n v="84"/>
    <n v="59"/>
    <n v="351"/>
    <n v="1935"/>
    <n v="12"/>
    <n v="1920"/>
    <n v="1947"/>
    <n v="27"/>
    <n v="0"/>
    <n v="0"/>
    <m/>
    <n v="0"/>
    <n v="0"/>
    <n v="0"/>
    <n v="27"/>
    <x v="5"/>
    <x v="72"/>
    <n v="0"/>
  </r>
  <r>
    <n v="2015"/>
    <n v="1"/>
    <x v="1"/>
    <n v="7"/>
    <n v="3"/>
    <s v="AA"/>
    <n v="2367"/>
    <s v="N4XTAA"/>
    <s v="STL"/>
    <s v="DFW"/>
    <n v="1853"/>
    <n v="1859"/>
    <d v="1899-12-30T18:59:00"/>
    <x v="3"/>
    <n v="6"/>
    <n v="15"/>
    <n v="1914"/>
    <n v="113"/>
    <n v="116"/>
    <n v="85"/>
    <n v="550"/>
    <n v="2039"/>
    <n v="16"/>
    <n v="2046"/>
    <n v="2055"/>
    <n v="9"/>
    <n v="0"/>
    <n v="0"/>
    <m/>
    <m/>
    <m/>
    <m/>
    <m/>
    <x v="9"/>
    <x v="52"/>
    <m/>
  </r>
  <r>
    <n v="2015"/>
    <n v="1"/>
    <x v="1"/>
    <n v="25"/>
    <n v="7"/>
    <s v="DL"/>
    <n v="2183"/>
    <s v="N905DA"/>
    <s v="ATL"/>
    <s v="ORD"/>
    <n v="825"/>
    <n v="821"/>
    <d v="1899-12-30T08:21:00"/>
    <x v="2"/>
    <n v="-4"/>
    <n v="22"/>
    <n v="843"/>
    <n v="130"/>
    <n v="130"/>
    <n v="96"/>
    <n v="606"/>
    <n v="919"/>
    <n v="12"/>
    <n v="935"/>
    <n v="931"/>
    <n v="-4"/>
    <n v="0"/>
    <n v="0"/>
    <m/>
    <m/>
    <m/>
    <m/>
    <m/>
    <x v="0"/>
    <x v="2"/>
    <m/>
  </r>
  <r>
    <n v="2015"/>
    <n v="2"/>
    <x v="0"/>
    <n v="19"/>
    <n v="4"/>
    <s v="HA"/>
    <n v="25"/>
    <s v="N382HA"/>
    <s v="PDX"/>
    <s v="HNL"/>
    <n v="1015"/>
    <n v="1007"/>
    <d v="1899-12-30T10:07:00"/>
    <x v="2"/>
    <n v="-8"/>
    <n v="13"/>
    <n v="1020"/>
    <n v="360"/>
    <n v="380"/>
    <n v="351"/>
    <n v="2603"/>
    <n v="1411"/>
    <n v="16"/>
    <n v="1415"/>
    <n v="1427"/>
    <n v="12"/>
    <n v="0"/>
    <n v="0"/>
    <m/>
    <m/>
    <m/>
    <m/>
    <m/>
    <x v="8"/>
    <x v="73"/>
    <m/>
  </r>
  <r>
    <n v="2015"/>
    <n v="2"/>
    <x v="0"/>
    <n v="7"/>
    <n v="6"/>
    <s v="WN"/>
    <n v="3980"/>
    <s v="N964WN"/>
    <s v="LIT"/>
    <s v="LAS"/>
    <n v="1215"/>
    <n v="1211"/>
    <d v="1899-12-30T12:11:00"/>
    <x v="0"/>
    <n v="-4"/>
    <n v="6"/>
    <n v="1217"/>
    <n v="210"/>
    <n v="186"/>
    <n v="176"/>
    <n v="1294"/>
    <n v="1313"/>
    <n v="4"/>
    <n v="1345"/>
    <n v="1317"/>
    <n v="-28"/>
    <n v="0"/>
    <n v="0"/>
    <m/>
    <m/>
    <m/>
    <m/>
    <m/>
    <x v="7"/>
    <x v="176"/>
    <m/>
  </r>
  <r>
    <n v="2015"/>
    <n v="1"/>
    <x v="1"/>
    <n v="13"/>
    <n v="2"/>
    <s v="WN"/>
    <n v="2256"/>
    <s v="N430WN"/>
    <s v="PHX"/>
    <s v="OAK"/>
    <n v="1720"/>
    <n v="1719"/>
    <d v="1899-12-30T17:19:00"/>
    <x v="3"/>
    <n v="-1"/>
    <n v="6"/>
    <n v="1725"/>
    <n v="120"/>
    <n v="111"/>
    <n v="97"/>
    <n v="646"/>
    <n v="1802"/>
    <n v="8"/>
    <n v="1820"/>
    <n v="1810"/>
    <n v="-10"/>
    <n v="0"/>
    <n v="0"/>
    <m/>
    <m/>
    <m/>
    <m/>
    <m/>
    <x v="7"/>
    <x v="1"/>
    <m/>
  </r>
  <r>
    <n v="2015"/>
    <n v="1"/>
    <x v="1"/>
    <n v="1"/>
    <n v="4"/>
    <s v="US"/>
    <n v="1818"/>
    <s v="N651AW"/>
    <s v="PHX"/>
    <s v="BOS"/>
    <n v="1330"/>
    <n v="1346"/>
    <d v="1899-12-30T13:46:00"/>
    <x v="0"/>
    <n v="16"/>
    <n v="17"/>
    <n v="1403"/>
    <n v="283"/>
    <n v="253"/>
    <n v="230"/>
    <n v="2300"/>
    <n v="1953"/>
    <n v="6"/>
    <n v="2013"/>
    <n v="1959"/>
    <n v="-14"/>
    <n v="0"/>
    <n v="0"/>
    <m/>
    <m/>
    <m/>
    <m/>
    <m/>
    <x v="3"/>
    <x v="1"/>
    <m/>
  </r>
  <r>
    <n v="2015"/>
    <n v="1"/>
    <x v="1"/>
    <n v="10"/>
    <n v="6"/>
    <s v="EV"/>
    <n v="5332"/>
    <s v="N923EV"/>
    <s v="GPT"/>
    <s v="ATL"/>
    <n v="959"/>
    <n v="952"/>
    <d v="1899-12-30T09:52:00"/>
    <x v="2"/>
    <n v="-7"/>
    <n v="31"/>
    <n v="1023"/>
    <n v="74"/>
    <n v="88"/>
    <n v="50"/>
    <n v="352"/>
    <n v="1213"/>
    <n v="7"/>
    <n v="1213"/>
    <n v="1220"/>
    <n v="7"/>
    <n v="0"/>
    <n v="0"/>
    <m/>
    <m/>
    <m/>
    <m/>
    <m/>
    <x v="5"/>
    <x v="188"/>
    <m/>
  </r>
  <r>
    <n v="2015"/>
    <n v="1"/>
    <x v="1"/>
    <n v="9"/>
    <n v="5"/>
    <s v="AA"/>
    <n v="1589"/>
    <s v="N3HGAA"/>
    <s v="LGA"/>
    <s v="MIA"/>
    <n v="2030"/>
    <n v="2116"/>
    <d v="1899-12-30T21:16:00"/>
    <x v="1"/>
    <n v="46"/>
    <n v="21"/>
    <n v="2137"/>
    <n v="200"/>
    <n v="183"/>
    <n v="159"/>
    <n v="1096"/>
    <n v="16"/>
    <n v="3"/>
    <n v="2350"/>
    <n v="19"/>
    <n v="29"/>
    <n v="0"/>
    <n v="0"/>
    <m/>
    <n v="0"/>
    <n v="0"/>
    <n v="29"/>
    <n v="0"/>
    <x v="9"/>
    <x v="45"/>
    <n v="0"/>
  </r>
  <r>
    <n v="2015"/>
    <n v="1"/>
    <x v="1"/>
    <n v="18"/>
    <n v="7"/>
    <s v="HA"/>
    <n v="12"/>
    <s v="N395HA"/>
    <s v="HNL"/>
    <s v="SFO"/>
    <n v="1350"/>
    <n v="1344"/>
    <d v="1899-12-30T13:44:00"/>
    <x v="0"/>
    <n v="-6"/>
    <n v="19"/>
    <n v="1403"/>
    <n v="310"/>
    <n v="285"/>
    <n v="257"/>
    <n v="2398"/>
    <n v="2020"/>
    <n v="9"/>
    <n v="2100"/>
    <n v="2029"/>
    <n v="-31"/>
    <n v="0"/>
    <n v="0"/>
    <m/>
    <m/>
    <m/>
    <m/>
    <m/>
    <x v="8"/>
    <x v="13"/>
    <m/>
  </r>
  <r>
    <n v="2015"/>
    <n v="1"/>
    <x v="1"/>
    <n v="13"/>
    <n v="2"/>
    <s v="MQ"/>
    <n v="3198"/>
    <s v="N678MQ"/>
    <s v="DFW"/>
    <s v="AEX"/>
    <n v="1950"/>
    <n v="1946"/>
    <d v="1899-12-30T19:46:00"/>
    <x v="3"/>
    <n v="-4"/>
    <n v="20"/>
    <n v="2006"/>
    <n v="65"/>
    <n v="62"/>
    <n v="40"/>
    <n v="285"/>
    <n v="2046"/>
    <n v="2"/>
    <n v="2055"/>
    <n v="2048"/>
    <n v="-7"/>
    <n v="0"/>
    <n v="0"/>
    <m/>
    <m/>
    <m/>
    <m/>
    <m/>
    <x v="2"/>
    <x v="3"/>
    <m/>
  </r>
  <r>
    <n v="2015"/>
    <n v="2"/>
    <x v="0"/>
    <n v="2"/>
    <n v="1"/>
    <s v="EV"/>
    <n v="2532"/>
    <s v="N901EV"/>
    <s v="DFW"/>
    <s v="BPT"/>
    <n v="935"/>
    <n v="925"/>
    <d v="1899-12-30T09:25:00"/>
    <x v="2"/>
    <n v="-10"/>
    <n v="16"/>
    <n v="941"/>
    <n v="64"/>
    <n v="72"/>
    <n v="52"/>
    <n v="270"/>
    <n v="1033"/>
    <n v="4"/>
    <n v="1039"/>
    <n v="1037"/>
    <n v="-2"/>
    <n v="0"/>
    <n v="0"/>
    <m/>
    <m/>
    <m/>
    <m/>
    <m/>
    <x v="5"/>
    <x v="3"/>
    <m/>
  </r>
  <r>
    <n v="2015"/>
    <n v="1"/>
    <x v="1"/>
    <n v="1"/>
    <n v="4"/>
    <s v="WN"/>
    <n v="320"/>
    <s v="N917WN"/>
    <s v="IND"/>
    <s v="MCO"/>
    <n v="1635"/>
    <n v="1631"/>
    <d v="1899-12-30T16:31:00"/>
    <x v="0"/>
    <n v="-4"/>
    <n v="9"/>
    <n v="1640"/>
    <n v="140"/>
    <n v="129"/>
    <n v="114"/>
    <n v="829"/>
    <n v="1834"/>
    <n v="6"/>
    <n v="1855"/>
    <n v="1840"/>
    <n v="-15"/>
    <n v="0"/>
    <n v="0"/>
    <m/>
    <m/>
    <m/>
    <m/>
    <m/>
    <x v="7"/>
    <x v="61"/>
    <m/>
  </r>
  <r>
    <n v="2015"/>
    <n v="2"/>
    <x v="0"/>
    <n v="4"/>
    <n v="3"/>
    <s v="WN"/>
    <n v="351"/>
    <s v="N562WN"/>
    <s v="SMF"/>
    <s v="LAS"/>
    <n v="2035"/>
    <m/>
    <d v="1899-12-30T00:00:00"/>
    <x v="1"/>
    <m/>
    <m/>
    <m/>
    <n v="75"/>
    <m/>
    <m/>
    <n v="397"/>
    <m/>
    <m/>
    <n v="2150"/>
    <m/>
    <m/>
    <n v="0"/>
    <n v="1"/>
    <s v="A"/>
    <m/>
    <m/>
    <m/>
    <m/>
    <x v="7"/>
    <x v="7"/>
    <m/>
  </r>
  <r>
    <n v="2015"/>
    <n v="2"/>
    <x v="0"/>
    <n v="4"/>
    <n v="3"/>
    <s v="B6"/>
    <n v="2401"/>
    <s v="N266JB"/>
    <s v="BUF"/>
    <s v="JFK"/>
    <n v="1252"/>
    <n v="1300"/>
    <d v="1899-12-30T13:00:00"/>
    <x v="0"/>
    <n v="8"/>
    <n v="43"/>
    <n v="1343"/>
    <n v="85"/>
    <n v="117"/>
    <n v="67"/>
    <n v="301"/>
    <n v="1450"/>
    <n v="7"/>
    <n v="1417"/>
    <n v="1457"/>
    <n v="40"/>
    <n v="0"/>
    <n v="0"/>
    <m/>
    <n v="32"/>
    <n v="0"/>
    <n v="5"/>
    <n v="3"/>
    <x v="10"/>
    <x v="47"/>
    <n v="0"/>
  </r>
  <r>
    <n v="2015"/>
    <n v="2"/>
    <x v="0"/>
    <n v="3"/>
    <n v="2"/>
    <s v="OO"/>
    <n v="6271"/>
    <s v="N924SW"/>
    <s v="FAR"/>
    <s v="DEN"/>
    <n v="1331"/>
    <n v="1328"/>
    <d v="1899-12-30T13:28:00"/>
    <x v="0"/>
    <n v="-3"/>
    <n v="22"/>
    <n v="1350"/>
    <n v="123"/>
    <n v="125"/>
    <n v="91"/>
    <n v="627"/>
    <n v="1421"/>
    <n v="12"/>
    <n v="1434"/>
    <n v="1433"/>
    <n v="-1"/>
    <n v="0"/>
    <n v="0"/>
    <m/>
    <m/>
    <m/>
    <m/>
    <m/>
    <x v="1"/>
    <x v="120"/>
    <m/>
  </r>
  <r>
    <n v="2015"/>
    <n v="1"/>
    <x v="1"/>
    <n v="3"/>
    <n v="6"/>
    <s v="UA"/>
    <n v="217"/>
    <s v="N434UA"/>
    <s v="EWR"/>
    <s v="RSW"/>
    <n v="1555"/>
    <n v="1751"/>
    <d v="1899-12-30T17:51:00"/>
    <x v="3"/>
    <n v="116"/>
    <n v="16"/>
    <n v="1807"/>
    <n v="191"/>
    <n v="177"/>
    <n v="157"/>
    <n v="1068"/>
    <n v="2044"/>
    <n v="4"/>
    <n v="1906"/>
    <n v="2048"/>
    <n v="102"/>
    <n v="0"/>
    <n v="0"/>
    <m/>
    <n v="0"/>
    <n v="0"/>
    <n v="45"/>
    <n v="57"/>
    <x v="4"/>
    <x v="12"/>
    <n v="0"/>
  </r>
  <r>
    <n v="2015"/>
    <n v="2"/>
    <x v="0"/>
    <n v="4"/>
    <n v="3"/>
    <s v="OO"/>
    <n v="7402"/>
    <s v="N779CA"/>
    <s v="DTW"/>
    <s v="ESC"/>
    <n v="1200"/>
    <n v="1157"/>
    <d v="1899-12-30T11:57:00"/>
    <x v="2"/>
    <n v="-3"/>
    <n v="21"/>
    <n v="1218"/>
    <n v="85"/>
    <n v="91"/>
    <n v="66"/>
    <n v="306"/>
    <n v="1324"/>
    <n v="4"/>
    <n v="1325"/>
    <n v="1328"/>
    <n v="3"/>
    <n v="0"/>
    <n v="0"/>
    <m/>
    <m/>
    <m/>
    <m/>
    <m/>
    <x v="1"/>
    <x v="46"/>
    <m/>
  </r>
  <r>
    <n v="2015"/>
    <n v="1"/>
    <x v="1"/>
    <n v="23"/>
    <n v="5"/>
    <s v="AS"/>
    <n v="123"/>
    <s v="N627AS"/>
    <s v="SEA"/>
    <s v="FAI"/>
    <n v="1335"/>
    <n v="1334"/>
    <d v="1899-12-30T13:34:00"/>
    <x v="0"/>
    <n v="-1"/>
    <n v="18"/>
    <n v="1352"/>
    <n v="240"/>
    <n v="228"/>
    <n v="206"/>
    <n v="1533"/>
    <n v="1618"/>
    <n v="4"/>
    <n v="1635"/>
    <n v="1622"/>
    <n v="-13"/>
    <n v="0"/>
    <n v="0"/>
    <m/>
    <m/>
    <m/>
    <m/>
    <m/>
    <x v="11"/>
    <x v="19"/>
    <m/>
  </r>
  <r>
    <n v="2015"/>
    <n v="1"/>
    <x v="1"/>
    <n v="16"/>
    <n v="5"/>
    <s v="WN"/>
    <n v="445"/>
    <s v="N763SW"/>
    <s v="CLE"/>
    <s v="BWI"/>
    <n v="1910"/>
    <n v="1916"/>
    <d v="1899-12-30T19:16:00"/>
    <x v="3"/>
    <n v="6"/>
    <n v="10"/>
    <n v="1926"/>
    <n v="75"/>
    <n v="64"/>
    <n v="51"/>
    <n v="314"/>
    <n v="2017"/>
    <n v="3"/>
    <n v="2025"/>
    <n v="2020"/>
    <n v="-5"/>
    <n v="0"/>
    <n v="0"/>
    <m/>
    <m/>
    <m/>
    <m/>
    <m/>
    <x v="7"/>
    <x v="66"/>
    <m/>
  </r>
  <r>
    <n v="2015"/>
    <n v="1"/>
    <x v="1"/>
    <n v="31"/>
    <n v="6"/>
    <s v="AS"/>
    <n v="16"/>
    <s v="N552AS"/>
    <s v="SEA"/>
    <s v="MCO"/>
    <n v="805"/>
    <n v="814"/>
    <d v="1899-12-30T08:14:00"/>
    <x v="2"/>
    <n v="9"/>
    <n v="24"/>
    <n v="838"/>
    <n v="320"/>
    <n v="323"/>
    <n v="295"/>
    <n v="2554"/>
    <n v="1633"/>
    <n v="4"/>
    <n v="1625"/>
    <n v="1637"/>
    <n v="12"/>
    <n v="0"/>
    <n v="0"/>
    <m/>
    <m/>
    <m/>
    <m/>
    <m/>
    <x v="11"/>
    <x v="19"/>
    <m/>
  </r>
  <r>
    <n v="2015"/>
    <n v="1"/>
    <x v="1"/>
    <n v="6"/>
    <n v="2"/>
    <s v="B6"/>
    <n v="1075"/>
    <s v="N665JB"/>
    <s v="PVD"/>
    <s v="MCO"/>
    <n v="1632"/>
    <n v="1645"/>
    <d v="1899-12-30T16:45:00"/>
    <x v="0"/>
    <n v="13"/>
    <n v="31"/>
    <n v="1716"/>
    <n v="189"/>
    <n v="202"/>
    <n v="166"/>
    <n v="1072"/>
    <n v="2002"/>
    <n v="5"/>
    <n v="1941"/>
    <n v="2007"/>
    <n v="26"/>
    <n v="0"/>
    <n v="0"/>
    <m/>
    <n v="13"/>
    <n v="0"/>
    <n v="0"/>
    <n v="13"/>
    <x v="10"/>
    <x v="121"/>
    <n v="0"/>
  </r>
  <r>
    <n v="2015"/>
    <n v="2"/>
    <x v="0"/>
    <n v="20"/>
    <n v="5"/>
    <s v="US"/>
    <n v="1960"/>
    <s v="N117UW"/>
    <s v="CLT"/>
    <s v="BWI"/>
    <n v="945"/>
    <n v="937"/>
    <d v="1899-12-30T09:37:00"/>
    <x v="2"/>
    <n v="-8"/>
    <n v="21"/>
    <n v="958"/>
    <n v="85"/>
    <n v="89"/>
    <n v="59"/>
    <n v="361"/>
    <n v="1057"/>
    <n v="9"/>
    <n v="1110"/>
    <n v="1106"/>
    <n v="-4"/>
    <n v="0"/>
    <n v="0"/>
    <m/>
    <m/>
    <m/>
    <m/>
    <m/>
    <x v="3"/>
    <x v="5"/>
    <m/>
  </r>
  <r>
    <n v="2015"/>
    <n v="2"/>
    <x v="0"/>
    <n v="13"/>
    <n v="5"/>
    <s v="EV"/>
    <n v="4557"/>
    <s v="N12900"/>
    <s v="CRP"/>
    <s v="IAH"/>
    <n v="535"/>
    <n v="532"/>
    <d v="1899-12-30T05:32:00"/>
    <x v="2"/>
    <n v="-3"/>
    <n v="10"/>
    <n v="542"/>
    <n v="62"/>
    <n v="55"/>
    <n v="37"/>
    <n v="201"/>
    <n v="619"/>
    <n v="8"/>
    <n v="637"/>
    <n v="627"/>
    <n v="-10"/>
    <n v="0"/>
    <n v="0"/>
    <m/>
    <m/>
    <m/>
    <m/>
    <m/>
    <x v="5"/>
    <x v="80"/>
    <m/>
  </r>
  <r>
    <n v="2015"/>
    <n v="2"/>
    <x v="0"/>
    <n v="2"/>
    <n v="1"/>
    <s v="WN"/>
    <n v="56"/>
    <s v="N511SW"/>
    <s v="HOU"/>
    <s v="DAL"/>
    <n v="2000"/>
    <n v="1959"/>
    <d v="1899-12-30T19:59:00"/>
    <x v="3"/>
    <n v="-1"/>
    <n v="7"/>
    <n v="2006"/>
    <n v="60"/>
    <n v="54"/>
    <n v="43"/>
    <n v="239"/>
    <n v="2049"/>
    <n v="4"/>
    <n v="2100"/>
    <n v="2053"/>
    <n v="-7"/>
    <n v="0"/>
    <n v="0"/>
    <m/>
    <m/>
    <m/>
    <m/>
    <m/>
    <x v="7"/>
    <x v="25"/>
    <m/>
  </r>
  <r>
    <n v="2015"/>
    <n v="2"/>
    <x v="0"/>
    <n v="16"/>
    <n v="1"/>
    <s v="AS"/>
    <n v="854"/>
    <s v="N518AS"/>
    <s v="LIH"/>
    <s v="SEA"/>
    <n v="1415"/>
    <n v="1403"/>
    <d v="1899-12-30T14:03:00"/>
    <x v="0"/>
    <n v="-12"/>
    <n v="19"/>
    <n v="1422"/>
    <n v="342"/>
    <n v="342"/>
    <n v="309"/>
    <n v="2701"/>
    <n v="2131"/>
    <n v="14"/>
    <n v="2157"/>
    <n v="2145"/>
    <n v="-12"/>
    <n v="0"/>
    <n v="0"/>
    <m/>
    <m/>
    <m/>
    <m/>
    <m/>
    <x v="11"/>
    <x v="131"/>
    <m/>
  </r>
  <r>
    <n v="2015"/>
    <n v="2"/>
    <x v="0"/>
    <n v="4"/>
    <n v="3"/>
    <s v="MQ"/>
    <n v="3274"/>
    <s v="N630MQ"/>
    <s v="CVG"/>
    <s v="ORD"/>
    <n v="1803"/>
    <m/>
    <d v="1899-12-30T00:00:00"/>
    <x v="1"/>
    <m/>
    <m/>
    <m/>
    <n v="87"/>
    <m/>
    <m/>
    <n v="265"/>
    <m/>
    <m/>
    <n v="1830"/>
    <m/>
    <m/>
    <n v="0"/>
    <n v="1"/>
    <s v="B"/>
    <m/>
    <m/>
    <m/>
    <m/>
    <x v="2"/>
    <x v="89"/>
    <m/>
  </r>
  <r>
    <n v="2015"/>
    <n v="1"/>
    <x v="1"/>
    <n v="26"/>
    <n v="1"/>
    <s v="DL"/>
    <n v="2310"/>
    <s v="N976DL"/>
    <s v="ATL"/>
    <s v="DFW"/>
    <n v="830"/>
    <n v="827"/>
    <d v="1899-12-30T08:27:00"/>
    <x v="2"/>
    <n v="-3"/>
    <n v="17"/>
    <n v="844"/>
    <n v="154"/>
    <n v="136"/>
    <n v="112"/>
    <n v="731"/>
    <n v="936"/>
    <n v="7"/>
    <n v="1004"/>
    <n v="943"/>
    <n v="-21"/>
    <n v="0"/>
    <n v="0"/>
    <m/>
    <m/>
    <m/>
    <m/>
    <m/>
    <x v="0"/>
    <x v="2"/>
    <m/>
  </r>
  <r>
    <n v="2015"/>
    <n v="1"/>
    <x v="1"/>
    <n v="10"/>
    <n v="6"/>
    <s v="AA"/>
    <n v="959"/>
    <s v="N424AA"/>
    <s v="DFW"/>
    <s v="DEN"/>
    <n v="1435"/>
    <n v="1434"/>
    <d v="1899-12-30T14:34:00"/>
    <x v="0"/>
    <n v="-1"/>
    <n v="15"/>
    <n v="1449"/>
    <n v="124"/>
    <n v="112"/>
    <n v="93"/>
    <n v="641"/>
    <n v="1522"/>
    <n v="4"/>
    <n v="1539"/>
    <n v="1526"/>
    <n v="-13"/>
    <n v="0"/>
    <n v="0"/>
    <m/>
    <m/>
    <m/>
    <m/>
    <m/>
    <x v="9"/>
    <x v="3"/>
    <m/>
  </r>
  <r>
    <n v="2015"/>
    <n v="1"/>
    <x v="1"/>
    <n v="2"/>
    <n v="5"/>
    <s v="DL"/>
    <n v="1414"/>
    <s v="N313US"/>
    <s v="LAX"/>
    <s v="SLC"/>
    <n v="1025"/>
    <n v="1105"/>
    <d v="1899-12-30T11:05:00"/>
    <x v="2"/>
    <n v="40"/>
    <n v="22"/>
    <n v="1127"/>
    <n v="109"/>
    <n v="116"/>
    <n v="86"/>
    <n v="590"/>
    <n v="1353"/>
    <n v="8"/>
    <n v="1314"/>
    <n v="1401"/>
    <n v="47"/>
    <n v="0"/>
    <n v="0"/>
    <m/>
    <n v="17"/>
    <n v="0"/>
    <n v="0"/>
    <n v="30"/>
    <x v="0"/>
    <x v="20"/>
    <n v="0"/>
  </r>
  <r>
    <n v="2015"/>
    <n v="2"/>
    <x v="0"/>
    <n v="15"/>
    <n v="7"/>
    <s v="HA"/>
    <n v="2"/>
    <s v="N389HA"/>
    <s v="HNL"/>
    <s v="LAX"/>
    <n v="1440"/>
    <n v="1440"/>
    <d v="1899-12-30T14:40:00"/>
    <x v="0"/>
    <n v="0"/>
    <n v="15"/>
    <n v="1455"/>
    <n v="320"/>
    <n v="339"/>
    <n v="314"/>
    <n v="2556"/>
    <n v="2209"/>
    <n v="10"/>
    <n v="2200"/>
    <n v="2219"/>
    <n v="19"/>
    <n v="0"/>
    <n v="0"/>
    <m/>
    <n v="0"/>
    <n v="0"/>
    <n v="19"/>
    <n v="0"/>
    <x v="8"/>
    <x v="13"/>
    <n v="0"/>
  </r>
  <r>
    <n v="2015"/>
    <n v="1"/>
    <x v="1"/>
    <n v="3"/>
    <n v="6"/>
    <s v="OO"/>
    <n v="4492"/>
    <s v="N426SW"/>
    <s v="BIL"/>
    <s v="SLC"/>
    <n v="900"/>
    <n v="851"/>
    <d v="1899-12-30T08:51:00"/>
    <x v="2"/>
    <n v="-9"/>
    <n v="30"/>
    <n v="921"/>
    <n v="86"/>
    <n v="93"/>
    <n v="56"/>
    <n v="387"/>
    <n v="1017"/>
    <n v="7"/>
    <n v="1026"/>
    <n v="1024"/>
    <n v="-2"/>
    <n v="0"/>
    <n v="0"/>
    <m/>
    <m/>
    <m/>
    <m/>
    <m/>
    <x v="1"/>
    <x v="219"/>
    <m/>
  </r>
  <r>
    <n v="2015"/>
    <n v="1"/>
    <x v="1"/>
    <n v="12"/>
    <n v="1"/>
    <s v="US"/>
    <n v="2007"/>
    <s v="N576UW"/>
    <s v="PHL"/>
    <s v="RSW"/>
    <n v="800"/>
    <n v="753"/>
    <d v="1899-12-30T07:53:00"/>
    <x v="2"/>
    <n v="-7"/>
    <n v="21"/>
    <n v="814"/>
    <n v="187"/>
    <n v="180"/>
    <n v="153"/>
    <n v="993"/>
    <n v="1047"/>
    <n v="6"/>
    <n v="1107"/>
    <n v="1053"/>
    <n v="-14"/>
    <n v="0"/>
    <n v="0"/>
    <m/>
    <m/>
    <m/>
    <m/>
    <m/>
    <x v="3"/>
    <x v="43"/>
    <m/>
  </r>
  <r>
    <n v="2015"/>
    <n v="1"/>
    <x v="1"/>
    <n v="24"/>
    <n v="6"/>
    <s v="B6"/>
    <n v="711"/>
    <s v="N563JB"/>
    <s v="JFK"/>
    <s v="LAS"/>
    <n v="1859"/>
    <n v="1910"/>
    <d v="1899-12-30T19:10:00"/>
    <x v="3"/>
    <n v="11"/>
    <n v="14"/>
    <n v="1924"/>
    <n v="355"/>
    <n v="310"/>
    <n v="289"/>
    <n v="2248"/>
    <n v="2113"/>
    <n v="7"/>
    <n v="2154"/>
    <n v="2120"/>
    <n v="-34"/>
    <n v="0"/>
    <n v="0"/>
    <m/>
    <m/>
    <m/>
    <m/>
    <m/>
    <x v="10"/>
    <x v="18"/>
    <m/>
  </r>
  <r>
    <n v="2015"/>
    <n v="2"/>
    <x v="0"/>
    <n v="12"/>
    <n v="4"/>
    <s v="UA"/>
    <n v="530"/>
    <s v="N460UA"/>
    <s v="SAT"/>
    <s v="ORD"/>
    <n v="600"/>
    <n v="551"/>
    <d v="1899-12-30T05:51:00"/>
    <x v="2"/>
    <n v="-9"/>
    <n v="10"/>
    <n v="601"/>
    <n v="167"/>
    <n v="176"/>
    <n v="147"/>
    <n v="1041"/>
    <n v="828"/>
    <n v="19"/>
    <n v="847"/>
    <n v="847"/>
    <n v="0"/>
    <n v="0"/>
    <n v="0"/>
    <m/>
    <m/>
    <m/>
    <m/>
    <m/>
    <x v="4"/>
    <x v="54"/>
    <m/>
  </r>
  <r>
    <n v="2015"/>
    <n v="2"/>
    <x v="0"/>
    <n v="14"/>
    <n v="6"/>
    <s v="WN"/>
    <n v="3951"/>
    <s v="N499WN"/>
    <s v="MDW"/>
    <s v="CLE"/>
    <n v="800"/>
    <n v="804"/>
    <d v="1899-12-30T08:04:00"/>
    <x v="2"/>
    <n v="4"/>
    <n v="24"/>
    <n v="828"/>
    <n v="75"/>
    <n v="82"/>
    <n v="49"/>
    <n v="307"/>
    <n v="1017"/>
    <n v="9"/>
    <n v="1015"/>
    <n v="1026"/>
    <n v="11"/>
    <n v="0"/>
    <n v="0"/>
    <m/>
    <m/>
    <m/>
    <m/>
    <m/>
    <x v="7"/>
    <x v="62"/>
    <m/>
  </r>
  <r>
    <n v="2015"/>
    <n v="2"/>
    <x v="0"/>
    <n v="12"/>
    <n v="4"/>
    <s v="WN"/>
    <n v="3923"/>
    <s v="N7752B"/>
    <s v="SNA"/>
    <s v="SFO"/>
    <n v="1835"/>
    <n v="1857"/>
    <d v="1899-12-30T18:57:00"/>
    <x v="3"/>
    <n v="22"/>
    <n v="6"/>
    <n v="1903"/>
    <n v="85"/>
    <n v="70"/>
    <n v="60"/>
    <n v="372"/>
    <n v="2003"/>
    <n v="4"/>
    <n v="2000"/>
    <n v="2007"/>
    <n v="7"/>
    <n v="0"/>
    <n v="0"/>
    <m/>
    <m/>
    <m/>
    <m/>
    <m/>
    <x v="7"/>
    <x v="87"/>
    <m/>
  </r>
  <r>
    <n v="2015"/>
    <n v="1"/>
    <x v="1"/>
    <n v="17"/>
    <n v="6"/>
    <s v="F9"/>
    <n v="1078"/>
    <s v="N902FR"/>
    <s v="STL"/>
    <s v="MCO"/>
    <n v="1649"/>
    <n v="1636"/>
    <d v="1899-12-30T16:36:00"/>
    <x v="0"/>
    <n v="-13"/>
    <n v="9"/>
    <n v="1645"/>
    <n v="135"/>
    <n v="131"/>
    <n v="114"/>
    <n v="882"/>
    <n v="1939"/>
    <n v="8"/>
    <n v="2004"/>
    <n v="1947"/>
    <n v="-17"/>
    <n v="0"/>
    <n v="0"/>
    <m/>
    <m/>
    <m/>
    <m/>
    <m/>
    <x v="13"/>
    <x v="52"/>
    <m/>
  </r>
  <r>
    <n v="2015"/>
    <n v="2"/>
    <x v="0"/>
    <n v="7"/>
    <n v="6"/>
    <s v="F9"/>
    <n v="828"/>
    <s v="N939FR"/>
    <s v="DEN"/>
    <s v="MCI"/>
    <n v="835"/>
    <n v="828"/>
    <d v="1899-12-30T08:28:00"/>
    <x v="2"/>
    <n v="-7"/>
    <n v="11"/>
    <n v="839"/>
    <n v="90"/>
    <n v="87"/>
    <n v="70"/>
    <n v="533"/>
    <n v="1049"/>
    <n v="6"/>
    <n v="1105"/>
    <n v="1055"/>
    <n v="-10"/>
    <n v="0"/>
    <n v="0"/>
    <m/>
    <m/>
    <m/>
    <m/>
    <m/>
    <x v="13"/>
    <x v="10"/>
    <m/>
  </r>
  <r>
    <n v="2015"/>
    <n v="1"/>
    <x v="1"/>
    <n v="19"/>
    <n v="1"/>
    <s v="AA"/>
    <n v="2264"/>
    <s v="N3CRAA"/>
    <s v="DFW"/>
    <s v="PHL"/>
    <n v="1950"/>
    <n v="2058"/>
    <d v="1899-12-30T20:58:00"/>
    <x v="3"/>
    <n v="68"/>
    <n v="17"/>
    <n v="2115"/>
    <n v="176"/>
    <n v="185"/>
    <n v="157"/>
    <n v="1303"/>
    <n v="52"/>
    <n v="11"/>
    <n v="2346"/>
    <n v="103"/>
    <n v="77"/>
    <n v="0"/>
    <n v="0"/>
    <m/>
    <n v="9"/>
    <n v="0"/>
    <n v="68"/>
    <n v="0"/>
    <x v="9"/>
    <x v="3"/>
    <n v="0"/>
  </r>
  <r>
    <n v="2015"/>
    <n v="1"/>
    <x v="1"/>
    <n v="27"/>
    <n v="2"/>
    <s v="OO"/>
    <n v="4844"/>
    <s v="N813SK"/>
    <s v="MSP"/>
    <s v="CLE"/>
    <n v="959"/>
    <n v="1106"/>
    <d v="1899-12-30T11:06:00"/>
    <x v="2"/>
    <n v="67"/>
    <n v="15"/>
    <n v="1121"/>
    <n v="120"/>
    <n v="99"/>
    <n v="79"/>
    <n v="622"/>
    <n v="1340"/>
    <n v="5"/>
    <n v="1259"/>
    <n v="1345"/>
    <n v="46"/>
    <n v="0"/>
    <n v="0"/>
    <m/>
    <n v="0"/>
    <n v="0"/>
    <n v="32"/>
    <n v="14"/>
    <x v="1"/>
    <x v="57"/>
    <n v="0"/>
  </r>
  <r>
    <n v="2015"/>
    <n v="1"/>
    <x v="1"/>
    <n v="24"/>
    <n v="6"/>
    <s v="WN"/>
    <n v="2705"/>
    <s v="N447WN"/>
    <s v="SMF"/>
    <s v="BUR"/>
    <n v="720"/>
    <n v="716"/>
    <d v="1899-12-30T07:16:00"/>
    <x v="2"/>
    <n v="-4"/>
    <n v="9"/>
    <n v="725"/>
    <n v="70"/>
    <n v="69"/>
    <n v="56"/>
    <n v="358"/>
    <n v="821"/>
    <n v="4"/>
    <n v="830"/>
    <n v="825"/>
    <n v="-5"/>
    <n v="0"/>
    <n v="0"/>
    <m/>
    <m/>
    <m/>
    <m/>
    <m/>
    <x v="7"/>
    <x v="7"/>
    <m/>
  </r>
  <r>
    <n v="2015"/>
    <n v="1"/>
    <x v="1"/>
    <n v="29"/>
    <n v="4"/>
    <s v="B6"/>
    <n v="178"/>
    <s v="N554JB"/>
    <s v="LAS"/>
    <s v="BOS"/>
    <n v="1225"/>
    <n v="1220"/>
    <d v="1899-12-30T12:20:00"/>
    <x v="0"/>
    <n v="-5"/>
    <n v="21"/>
    <n v="1241"/>
    <n v="296"/>
    <n v="294"/>
    <n v="266"/>
    <n v="2381"/>
    <n v="2007"/>
    <n v="7"/>
    <n v="2021"/>
    <n v="2014"/>
    <n v="-7"/>
    <n v="0"/>
    <n v="0"/>
    <m/>
    <m/>
    <m/>
    <m/>
    <m/>
    <x v="10"/>
    <x v="41"/>
    <m/>
  </r>
  <r>
    <n v="2015"/>
    <n v="2"/>
    <x v="0"/>
    <n v="16"/>
    <n v="1"/>
    <s v="OO"/>
    <n v="6536"/>
    <s v="N908SW"/>
    <s v="SLC"/>
    <s v="DEN"/>
    <n v="1454"/>
    <n v="1448"/>
    <d v="1899-12-30T14:48:00"/>
    <x v="0"/>
    <n v="-6"/>
    <n v="15"/>
    <n v="1503"/>
    <n v="89"/>
    <n v="97"/>
    <n v="66"/>
    <n v="391"/>
    <n v="1609"/>
    <n v="16"/>
    <n v="1623"/>
    <n v="1625"/>
    <n v="2"/>
    <n v="0"/>
    <n v="0"/>
    <m/>
    <m/>
    <m/>
    <m/>
    <m/>
    <x v="1"/>
    <x v="28"/>
    <m/>
  </r>
  <r>
    <n v="2015"/>
    <n v="1"/>
    <x v="1"/>
    <n v="10"/>
    <n v="6"/>
    <s v="EV"/>
    <n v="4446"/>
    <s v="N14174"/>
    <s v="IAH"/>
    <s v="SHV"/>
    <n v="1953"/>
    <n v="1959"/>
    <d v="1899-12-30T19:59:00"/>
    <x v="3"/>
    <n v="6"/>
    <n v="10"/>
    <n v="2009"/>
    <n v="59"/>
    <n v="48"/>
    <n v="32"/>
    <n v="192"/>
    <n v="2041"/>
    <n v="6"/>
    <n v="2052"/>
    <n v="2047"/>
    <n v="-5"/>
    <n v="0"/>
    <n v="0"/>
    <m/>
    <m/>
    <m/>
    <m/>
    <m/>
    <x v="5"/>
    <x v="44"/>
    <m/>
  </r>
  <r>
    <n v="2015"/>
    <n v="2"/>
    <x v="0"/>
    <n v="11"/>
    <n v="3"/>
    <s v="AA"/>
    <n v="66"/>
    <s v="N5CEAA"/>
    <s v="SJU"/>
    <s v="JFK"/>
    <n v="1151"/>
    <n v="1143"/>
    <d v="1899-12-30T11:43:00"/>
    <x v="2"/>
    <n v="-8"/>
    <n v="21"/>
    <n v="1204"/>
    <n v="244"/>
    <n v="237"/>
    <n v="206"/>
    <n v="1598"/>
    <n v="1430"/>
    <n v="10"/>
    <n v="1455"/>
    <n v="1440"/>
    <n v="-15"/>
    <n v="0"/>
    <n v="0"/>
    <m/>
    <m/>
    <m/>
    <m/>
    <m/>
    <x v="9"/>
    <x v="86"/>
    <m/>
  </r>
  <r>
    <n v="2015"/>
    <n v="2"/>
    <x v="0"/>
    <n v="19"/>
    <n v="4"/>
    <s v="VX"/>
    <n v="941"/>
    <s v="N841VA"/>
    <s v="LAX"/>
    <s v="SFO"/>
    <n v="1825"/>
    <n v="1823"/>
    <d v="1899-12-30T18:23:00"/>
    <x v="3"/>
    <n v="-2"/>
    <n v="9"/>
    <n v="1832"/>
    <n v="80"/>
    <n v="71"/>
    <n v="54"/>
    <n v="337"/>
    <n v="1926"/>
    <n v="8"/>
    <n v="1945"/>
    <n v="1934"/>
    <n v="-11"/>
    <n v="0"/>
    <n v="0"/>
    <m/>
    <m/>
    <m/>
    <m/>
    <m/>
    <x v="12"/>
    <x v="20"/>
    <m/>
  </r>
  <r>
    <n v="2015"/>
    <n v="1"/>
    <x v="1"/>
    <n v="31"/>
    <n v="6"/>
    <s v="UA"/>
    <n v="225"/>
    <s v="N833UA"/>
    <s v="ORD"/>
    <s v="IAH"/>
    <n v="1358"/>
    <n v="1355"/>
    <d v="1899-12-30T13:55:00"/>
    <x v="0"/>
    <n v="-3"/>
    <n v="16"/>
    <n v="1411"/>
    <n v="168"/>
    <n v="166"/>
    <n v="142"/>
    <n v="925"/>
    <n v="1633"/>
    <n v="8"/>
    <n v="1646"/>
    <n v="1641"/>
    <n v="-5"/>
    <n v="0"/>
    <n v="0"/>
    <m/>
    <m/>
    <m/>
    <m/>
    <m/>
    <x v="4"/>
    <x v="4"/>
    <m/>
  </r>
  <r>
    <n v="2015"/>
    <n v="1"/>
    <x v="1"/>
    <n v="11"/>
    <n v="7"/>
    <s v="UA"/>
    <n v="303"/>
    <s v="N409UA"/>
    <s v="DEN"/>
    <s v="LGA"/>
    <n v="1021"/>
    <n v="1022"/>
    <d v="1899-12-30T10:22:00"/>
    <x v="2"/>
    <n v="1"/>
    <n v="12"/>
    <n v="1034"/>
    <n v="222"/>
    <n v="212"/>
    <n v="193"/>
    <n v="1620"/>
    <n v="1547"/>
    <n v="7"/>
    <n v="1603"/>
    <n v="1554"/>
    <n v="-9"/>
    <n v="0"/>
    <n v="0"/>
    <m/>
    <m/>
    <m/>
    <m/>
    <m/>
    <x v="4"/>
    <x v="10"/>
    <m/>
  </r>
  <r>
    <n v="2015"/>
    <n v="2"/>
    <x v="0"/>
    <n v="19"/>
    <n v="4"/>
    <s v="WN"/>
    <n v="2265"/>
    <s v="N210WN"/>
    <s v="EWR"/>
    <s v="MDW"/>
    <n v="2030"/>
    <n v="2136"/>
    <d v="1899-12-30T21:36:00"/>
    <x v="1"/>
    <n v="66"/>
    <n v="12"/>
    <n v="2148"/>
    <n v="155"/>
    <n v="122"/>
    <n v="104"/>
    <n v="711"/>
    <n v="2232"/>
    <n v="6"/>
    <n v="2205"/>
    <n v="2238"/>
    <n v="33"/>
    <n v="0"/>
    <n v="0"/>
    <m/>
    <n v="0"/>
    <n v="0"/>
    <n v="0"/>
    <n v="33"/>
    <x v="7"/>
    <x v="12"/>
    <n v="0"/>
  </r>
  <r>
    <n v="2015"/>
    <n v="2"/>
    <x v="0"/>
    <n v="9"/>
    <n v="1"/>
    <s v="AA"/>
    <n v="2458"/>
    <s v="N4XTAA"/>
    <s v="DFW"/>
    <s v="ORF"/>
    <n v="1910"/>
    <n v="1917"/>
    <d v="1899-12-30T19:17:00"/>
    <x v="3"/>
    <n v="7"/>
    <n v="18"/>
    <n v="1935"/>
    <n v="160"/>
    <n v="166"/>
    <n v="144"/>
    <n v="1212"/>
    <n v="2259"/>
    <n v="4"/>
    <n v="2250"/>
    <n v="2303"/>
    <n v="13"/>
    <n v="0"/>
    <n v="0"/>
    <m/>
    <m/>
    <m/>
    <m/>
    <m/>
    <x v="9"/>
    <x v="3"/>
    <m/>
  </r>
  <r>
    <n v="2015"/>
    <n v="1"/>
    <x v="1"/>
    <n v="5"/>
    <n v="1"/>
    <s v="UA"/>
    <n v="261"/>
    <s v="N457UA"/>
    <s v="LAX"/>
    <s v="MCO"/>
    <n v="930"/>
    <n v="925"/>
    <d v="1899-12-30T09:25:00"/>
    <x v="2"/>
    <n v="-5"/>
    <n v="18"/>
    <n v="943"/>
    <n v="286"/>
    <n v="291"/>
    <n v="266"/>
    <n v="2218"/>
    <n v="1709"/>
    <n v="7"/>
    <n v="1716"/>
    <n v="1716"/>
    <n v="0"/>
    <n v="0"/>
    <n v="0"/>
    <m/>
    <m/>
    <m/>
    <m/>
    <m/>
    <x v="4"/>
    <x v="20"/>
    <m/>
  </r>
  <r>
    <n v="2015"/>
    <n v="2"/>
    <x v="0"/>
    <n v="9"/>
    <n v="1"/>
    <s v="UA"/>
    <n v="349"/>
    <s v="N434UA"/>
    <s v="DEN"/>
    <s v="TPA"/>
    <n v="1241"/>
    <n v="1234"/>
    <d v="1899-12-30T12:34:00"/>
    <x v="0"/>
    <n v="-7"/>
    <n v="12"/>
    <n v="1246"/>
    <n v="203"/>
    <n v="174"/>
    <n v="157"/>
    <n v="1506"/>
    <n v="1723"/>
    <n v="5"/>
    <n v="1804"/>
    <n v="1728"/>
    <n v="-36"/>
    <n v="0"/>
    <n v="0"/>
    <m/>
    <m/>
    <m/>
    <m/>
    <m/>
    <x v="4"/>
    <x v="10"/>
    <m/>
  </r>
  <r>
    <n v="2015"/>
    <n v="1"/>
    <x v="1"/>
    <n v="28"/>
    <n v="3"/>
    <s v="DL"/>
    <n v="1986"/>
    <s v="N998DL"/>
    <s v="ATL"/>
    <s v="LGA"/>
    <n v="1745"/>
    <n v="1743"/>
    <d v="1899-12-30T17:43:00"/>
    <x v="3"/>
    <n v="-2"/>
    <n v="15"/>
    <n v="1758"/>
    <n v="138"/>
    <n v="158"/>
    <n v="119"/>
    <n v="762"/>
    <n v="1957"/>
    <n v="24"/>
    <n v="2003"/>
    <n v="2021"/>
    <n v="18"/>
    <n v="0"/>
    <n v="0"/>
    <m/>
    <n v="18"/>
    <n v="0"/>
    <n v="0"/>
    <n v="0"/>
    <x v="0"/>
    <x v="2"/>
    <n v="0"/>
  </r>
  <r>
    <n v="2015"/>
    <n v="2"/>
    <x v="0"/>
    <n v="15"/>
    <n v="7"/>
    <s v="DL"/>
    <n v="2473"/>
    <s v="N910DE"/>
    <s v="ATL"/>
    <s v="BUF"/>
    <n v="2050"/>
    <n v="2045"/>
    <d v="1899-12-30T20:45:00"/>
    <x v="3"/>
    <n v="-5"/>
    <n v="18"/>
    <n v="2103"/>
    <n v="126"/>
    <n v="129"/>
    <n v="102"/>
    <n v="712"/>
    <n v="2245"/>
    <n v="9"/>
    <n v="2256"/>
    <n v="2254"/>
    <n v="-2"/>
    <n v="0"/>
    <n v="0"/>
    <m/>
    <m/>
    <m/>
    <m/>
    <m/>
    <x v="0"/>
    <x v="2"/>
    <m/>
  </r>
  <r>
    <n v="2015"/>
    <n v="2"/>
    <x v="0"/>
    <n v="6"/>
    <n v="5"/>
    <s v="US"/>
    <n v="1822"/>
    <s v="N829AW"/>
    <s v="PHL"/>
    <s v="PBI"/>
    <n v="1005"/>
    <n v="1046"/>
    <d v="1899-12-30T10:46:00"/>
    <x v="2"/>
    <n v="41"/>
    <n v="12"/>
    <n v="1058"/>
    <n v="180"/>
    <n v="138"/>
    <n v="122"/>
    <n v="951"/>
    <n v="1300"/>
    <n v="4"/>
    <n v="1305"/>
    <n v="1304"/>
    <n v="-1"/>
    <n v="0"/>
    <n v="0"/>
    <m/>
    <m/>
    <m/>
    <m/>
    <m/>
    <x v="3"/>
    <x v="43"/>
    <m/>
  </r>
  <r>
    <n v="2015"/>
    <n v="2"/>
    <x v="0"/>
    <n v="4"/>
    <n v="3"/>
    <s v="MQ"/>
    <n v="3680"/>
    <s v="N634MQ"/>
    <s v="MSN"/>
    <s v="ORD"/>
    <n v="540"/>
    <n v="539"/>
    <d v="1899-12-30T05:39:00"/>
    <x v="2"/>
    <n v="-1"/>
    <n v="19"/>
    <n v="558"/>
    <n v="55"/>
    <n v="71"/>
    <n v="31"/>
    <n v="108"/>
    <n v="629"/>
    <n v="21"/>
    <n v="635"/>
    <n v="650"/>
    <n v="15"/>
    <n v="0"/>
    <n v="0"/>
    <m/>
    <n v="15"/>
    <n v="0"/>
    <n v="0"/>
    <n v="0"/>
    <x v="2"/>
    <x v="137"/>
    <n v="0"/>
  </r>
  <r>
    <n v="2015"/>
    <n v="2"/>
    <x v="0"/>
    <n v="11"/>
    <n v="3"/>
    <s v="WN"/>
    <n v="869"/>
    <s v="N8303R"/>
    <s v="DEN"/>
    <s v="PHX"/>
    <n v="705"/>
    <n v="703"/>
    <d v="1899-12-30T07:03:00"/>
    <x v="2"/>
    <n v="-2"/>
    <n v="13"/>
    <n v="716"/>
    <n v="125"/>
    <n v="104"/>
    <n v="85"/>
    <n v="602"/>
    <n v="841"/>
    <n v="6"/>
    <n v="910"/>
    <n v="847"/>
    <n v="-23"/>
    <n v="0"/>
    <n v="0"/>
    <m/>
    <m/>
    <m/>
    <m/>
    <m/>
    <x v="7"/>
    <x v="10"/>
    <m/>
  </r>
  <r>
    <n v="2015"/>
    <n v="1"/>
    <x v="1"/>
    <n v="8"/>
    <n v="4"/>
    <s v="OO"/>
    <n v="5561"/>
    <s v="N953SW"/>
    <s v="DEN"/>
    <s v="FAR"/>
    <n v="1000"/>
    <n v="958"/>
    <d v="1899-12-30T09:58:00"/>
    <x v="2"/>
    <n v="-2"/>
    <n v="23"/>
    <n v="1021"/>
    <n v="118"/>
    <n v="126"/>
    <n v="94"/>
    <n v="627"/>
    <n v="1255"/>
    <n v="9"/>
    <n v="1258"/>
    <n v="1304"/>
    <n v="6"/>
    <n v="0"/>
    <n v="0"/>
    <m/>
    <m/>
    <m/>
    <m/>
    <m/>
    <x v="1"/>
    <x v="10"/>
    <m/>
  </r>
  <r>
    <n v="2015"/>
    <n v="1"/>
    <x v="1"/>
    <n v="2"/>
    <n v="5"/>
    <s v="WN"/>
    <n v="1750"/>
    <s v="N527SW"/>
    <s v="AUS"/>
    <s v="DAL"/>
    <n v="1550"/>
    <n v="1620"/>
    <d v="1899-12-30T16:20:00"/>
    <x v="0"/>
    <n v="30"/>
    <n v="8"/>
    <n v="1628"/>
    <n v="55"/>
    <n v="45"/>
    <n v="32"/>
    <n v="189"/>
    <n v="1700"/>
    <n v="5"/>
    <n v="1645"/>
    <n v="1705"/>
    <n v="20"/>
    <n v="0"/>
    <n v="0"/>
    <m/>
    <n v="0"/>
    <n v="0"/>
    <n v="1"/>
    <n v="19"/>
    <x v="7"/>
    <x v="0"/>
    <n v="0"/>
  </r>
  <r>
    <n v="2015"/>
    <n v="1"/>
    <x v="1"/>
    <n v="5"/>
    <n v="1"/>
    <s v="UA"/>
    <n v="1556"/>
    <s v="N37293"/>
    <s v="DEN"/>
    <s v="DCA"/>
    <n v="956"/>
    <n v="1012"/>
    <d v="1899-12-30T10:12:00"/>
    <x v="2"/>
    <n v="16"/>
    <n v="15"/>
    <n v="1027"/>
    <n v="197"/>
    <n v="181"/>
    <n v="162"/>
    <n v="1476"/>
    <n v="1509"/>
    <n v="4"/>
    <n v="1513"/>
    <n v="1513"/>
    <n v="0"/>
    <n v="0"/>
    <n v="0"/>
    <m/>
    <m/>
    <m/>
    <m/>
    <m/>
    <x v="4"/>
    <x v="10"/>
    <m/>
  </r>
  <r>
    <n v="2015"/>
    <n v="2"/>
    <x v="0"/>
    <n v="6"/>
    <n v="5"/>
    <s v="DL"/>
    <n v="1834"/>
    <s v="N946DN"/>
    <s v="STL"/>
    <s v="ATL"/>
    <n v="1826"/>
    <n v="1830"/>
    <d v="1899-12-30T18:30:00"/>
    <x v="3"/>
    <n v="4"/>
    <n v="10"/>
    <n v="1840"/>
    <n v="96"/>
    <n v="91"/>
    <n v="63"/>
    <n v="484"/>
    <n v="2043"/>
    <n v="18"/>
    <n v="2102"/>
    <n v="2101"/>
    <n v="-1"/>
    <n v="0"/>
    <n v="0"/>
    <m/>
    <m/>
    <m/>
    <m/>
    <m/>
    <x v="0"/>
    <x v="52"/>
    <m/>
  </r>
  <r>
    <n v="2015"/>
    <n v="1"/>
    <x v="1"/>
    <n v="5"/>
    <n v="1"/>
    <s v="DL"/>
    <n v="1469"/>
    <s v="N6711M"/>
    <s v="ATL"/>
    <s v="MCO"/>
    <n v="2005"/>
    <n v="2000"/>
    <d v="1899-12-30T20:00:00"/>
    <x v="3"/>
    <n v="-5"/>
    <n v="17"/>
    <n v="2017"/>
    <n v="89"/>
    <n v="82"/>
    <n v="61"/>
    <n v="404"/>
    <n v="2118"/>
    <n v="4"/>
    <n v="2134"/>
    <n v="2122"/>
    <n v="-12"/>
    <n v="0"/>
    <n v="0"/>
    <m/>
    <m/>
    <m/>
    <m/>
    <m/>
    <x v="0"/>
    <x v="2"/>
    <m/>
  </r>
  <r>
    <n v="2015"/>
    <n v="1"/>
    <x v="1"/>
    <n v="19"/>
    <n v="1"/>
    <s v="UA"/>
    <n v="1105"/>
    <s v="N37287"/>
    <s v="DEN"/>
    <s v="EWR"/>
    <n v="800"/>
    <n v="805"/>
    <d v="1899-12-30T08:05:00"/>
    <x v="2"/>
    <n v="5"/>
    <n v="13"/>
    <n v="818"/>
    <n v="223"/>
    <n v="203"/>
    <n v="182"/>
    <n v="1605"/>
    <n v="1320"/>
    <n v="8"/>
    <n v="1343"/>
    <n v="1328"/>
    <n v="-15"/>
    <n v="0"/>
    <n v="0"/>
    <m/>
    <m/>
    <m/>
    <m/>
    <m/>
    <x v="4"/>
    <x v="10"/>
    <m/>
  </r>
  <r>
    <n v="2015"/>
    <n v="2"/>
    <x v="0"/>
    <n v="11"/>
    <n v="3"/>
    <s v="B6"/>
    <n v="1435"/>
    <s v="N834JB"/>
    <s v="SFO"/>
    <s v="LGB"/>
    <n v="1310"/>
    <n v="1413"/>
    <d v="1899-12-30T14:13:00"/>
    <x v="0"/>
    <n v="63"/>
    <n v="10"/>
    <n v="1423"/>
    <n v="82"/>
    <n v="73"/>
    <n v="59"/>
    <n v="354"/>
    <n v="1522"/>
    <n v="4"/>
    <n v="1432"/>
    <n v="1526"/>
    <n v="54"/>
    <n v="0"/>
    <n v="0"/>
    <m/>
    <n v="0"/>
    <n v="0"/>
    <n v="0"/>
    <n v="54"/>
    <x v="10"/>
    <x v="6"/>
    <n v="0"/>
  </r>
  <r>
    <n v="2015"/>
    <n v="2"/>
    <x v="0"/>
    <n v="6"/>
    <n v="5"/>
    <s v="US"/>
    <n v="1881"/>
    <s v="N567UW"/>
    <s v="PHL"/>
    <s v="PHX"/>
    <n v="1805"/>
    <n v="1755"/>
    <d v="1899-12-30T17:55:00"/>
    <x v="3"/>
    <n v="-10"/>
    <n v="13"/>
    <n v="1808"/>
    <n v="332"/>
    <n v="292"/>
    <n v="275"/>
    <n v="2075"/>
    <n v="2043"/>
    <n v="4"/>
    <n v="2137"/>
    <n v="2047"/>
    <n v="-50"/>
    <n v="0"/>
    <n v="0"/>
    <m/>
    <m/>
    <m/>
    <m/>
    <m/>
    <x v="3"/>
    <x v="43"/>
    <m/>
  </r>
  <r>
    <n v="2015"/>
    <n v="2"/>
    <x v="0"/>
    <n v="12"/>
    <n v="4"/>
    <s v="EV"/>
    <n v="4895"/>
    <s v="N709EV"/>
    <s v="LGA"/>
    <s v="CLE"/>
    <n v="1733"/>
    <n v="1855"/>
    <d v="1899-12-30T18:55:00"/>
    <x v="3"/>
    <n v="82"/>
    <n v="31"/>
    <n v="1926"/>
    <n v="116"/>
    <n v="111"/>
    <n v="71"/>
    <n v="419"/>
    <n v="2037"/>
    <n v="9"/>
    <n v="1929"/>
    <n v="2046"/>
    <n v="77"/>
    <n v="0"/>
    <n v="0"/>
    <m/>
    <n v="0"/>
    <n v="0"/>
    <n v="6"/>
    <n v="71"/>
    <x v="5"/>
    <x v="45"/>
    <n v="0"/>
  </r>
  <r>
    <n v="2015"/>
    <n v="1"/>
    <x v="1"/>
    <n v="13"/>
    <n v="2"/>
    <s v="AA"/>
    <n v="1046"/>
    <s v="N4WPAA"/>
    <s v="DFW"/>
    <s v="MCI"/>
    <n v="850"/>
    <n v="900"/>
    <d v="1899-12-30T09:00:00"/>
    <x v="2"/>
    <n v="10"/>
    <n v="18"/>
    <n v="918"/>
    <n v="91"/>
    <n v="90"/>
    <n v="62"/>
    <n v="460"/>
    <n v="1020"/>
    <n v="10"/>
    <n v="1021"/>
    <n v="1030"/>
    <n v="9"/>
    <n v="0"/>
    <n v="0"/>
    <m/>
    <m/>
    <m/>
    <m/>
    <m/>
    <x v="9"/>
    <x v="3"/>
    <m/>
  </r>
  <r>
    <n v="2015"/>
    <n v="1"/>
    <x v="1"/>
    <n v="27"/>
    <n v="2"/>
    <s v="WN"/>
    <n v="276"/>
    <s v="N7736A"/>
    <s v="BWI"/>
    <s v="IND"/>
    <n v="910"/>
    <n v="905"/>
    <d v="1899-12-30T09:05:00"/>
    <x v="2"/>
    <n v="-5"/>
    <n v="11"/>
    <n v="916"/>
    <n v="110"/>
    <n v="99"/>
    <n v="84"/>
    <n v="516"/>
    <n v="1040"/>
    <n v="4"/>
    <n v="1100"/>
    <n v="1044"/>
    <n v="-16"/>
    <n v="0"/>
    <n v="0"/>
    <m/>
    <m/>
    <m/>
    <m/>
    <m/>
    <x v="7"/>
    <x v="38"/>
    <m/>
  </r>
  <r>
    <n v="2015"/>
    <n v="1"/>
    <x v="1"/>
    <n v="2"/>
    <n v="5"/>
    <s v="DL"/>
    <n v="1893"/>
    <s v="N137DL"/>
    <s v="DTW"/>
    <s v="ATL"/>
    <n v="845"/>
    <n v="843"/>
    <d v="1899-12-30T08:43:00"/>
    <x v="2"/>
    <n v="-2"/>
    <n v="20"/>
    <n v="903"/>
    <n v="135"/>
    <n v="122"/>
    <n v="92"/>
    <n v="594"/>
    <n v="1035"/>
    <n v="10"/>
    <n v="1100"/>
    <n v="1045"/>
    <n v="-15"/>
    <n v="0"/>
    <n v="0"/>
    <m/>
    <m/>
    <m/>
    <m/>
    <m/>
    <x v="0"/>
    <x v="46"/>
    <m/>
  </r>
  <r>
    <n v="2015"/>
    <n v="1"/>
    <x v="1"/>
    <n v="21"/>
    <n v="3"/>
    <s v="EV"/>
    <n v="4454"/>
    <s v="N11535"/>
    <s v="HSV"/>
    <s v="IAH"/>
    <n v="1750"/>
    <n v="1749"/>
    <d v="1899-12-30T17:49:00"/>
    <x v="3"/>
    <n v="-1"/>
    <n v="20"/>
    <n v="1809"/>
    <n v="117"/>
    <n v="140"/>
    <n v="110"/>
    <n v="595"/>
    <n v="1959"/>
    <n v="10"/>
    <n v="1947"/>
    <n v="2009"/>
    <n v="22"/>
    <n v="0"/>
    <n v="0"/>
    <m/>
    <n v="22"/>
    <n v="0"/>
    <n v="0"/>
    <n v="0"/>
    <x v="5"/>
    <x v="178"/>
    <n v="0"/>
  </r>
  <r>
    <n v="2015"/>
    <n v="1"/>
    <x v="1"/>
    <n v="31"/>
    <n v="6"/>
    <s v="HA"/>
    <n v="41"/>
    <s v="N388HA"/>
    <s v="SFO"/>
    <s v="OGG"/>
    <n v="950"/>
    <n v="959"/>
    <d v="1899-12-30T09:59:00"/>
    <x v="2"/>
    <n v="9"/>
    <n v="18"/>
    <n v="1017"/>
    <n v="325"/>
    <n v="341"/>
    <n v="314"/>
    <n v="2338"/>
    <n v="1331"/>
    <n v="9"/>
    <n v="1315"/>
    <n v="1340"/>
    <n v="25"/>
    <n v="0"/>
    <n v="0"/>
    <m/>
    <n v="0"/>
    <n v="0"/>
    <n v="25"/>
    <n v="0"/>
    <x v="8"/>
    <x v="6"/>
    <n v="0"/>
  </r>
  <r>
    <n v="2015"/>
    <n v="2"/>
    <x v="0"/>
    <n v="3"/>
    <n v="2"/>
    <s v="EV"/>
    <n v="4888"/>
    <s v="N200PQ"/>
    <s v="JAN"/>
    <s v="ATL"/>
    <n v="909"/>
    <n v="906"/>
    <d v="1899-12-30T09:06:00"/>
    <x v="2"/>
    <n v="-3"/>
    <n v="14"/>
    <n v="920"/>
    <n v="77"/>
    <n v="77"/>
    <n v="54"/>
    <n v="341"/>
    <n v="1114"/>
    <n v="9"/>
    <n v="1126"/>
    <n v="1123"/>
    <n v="-3"/>
    <n v="0"/>
    <n v="0"/>
    <m/>
    <m/>
    <m/>
    <m/>
    <m/>
    <x v="5"/>
    <x v="34"/>
    <m/>
  </r>
  <r>
    <n v="2015"/>
    <n v="1"/>
    <x v="1"/>
    <n v="16"/>
    <n v="5"/>
    <s v="DL"/>
    <n v="173"/>
    <s v="N3730B"/>
    <s v="SEA"/>
    <s v="JFK"/>
    <n v="1115"/>
    <n v="1115"/>
    <d v="1899-12-30T11:15:00"/>
    <x v="2"/>
    <n v="0"/>
    <n v="18"/>
    <n v="1133"/>
    <n v="305"/>
    <n v="306"/>
    <n v="278"/>
    <n v="2422"/>
    <n v="1911"/>
    <n v="10"/>
    <n v="1920"/>
    <n v="1921"/>
    <n v="1"/>
    <n v="0"/>
    <n v="0"/>
    <m/>
    <m/>
    <m/>
    <m/>
    <m/>
    <x v="0"/>
    <x v="19"/>
    <m/>
  </r>
  <r>
    <n v="2015"/>
    <n v="1"/>
    <x v="1"/>
    <n v="6"/>
    <n v="2"/>
    <s v="B6"/>
    <n v="865"/>
    <s v="N804JB"/>
    <s v="BOS"/>
    <s v="RSW"/>
    <n v="2020"/>
    <n v="2032"/>
    <d v="1899-12-30T20:32:00"/>
    <x v="3"/>
    <n v="12"/>
    <n v="21"/>
    <n v="2053"/>
    <n v="216"/>
    <n v="226"/>
    <n v="201"/>
    <n v="1249"/>
    <n v="14"/>
    <n v="4"/>
    <n v="2356"/>
    <n v="18"/>
    <n v="22"/>
    <n v="0"/>
    <n v="0"/>
    <m/>
    <n v="10"/>
    <n v="0"/>
    <n v="12"/>
    <n v="0"/>
    <x v="10"/>
    <x v="27"/>
    <n v="0"/>
  </r>
  <r>
    <n v="2015"/>
    <n v="1"/>
    <x v="1"/>
    <n v="26"/>
    <n v="1"/>
    <s v="OO"/>
    <n v="6229"/>
    <s v="N752SK"/>
    <s v="BNA"/>
    <s v="ORD"/>
    <n v="655"/>
    <n v="647"/>
    <d v="1899-12-30T06:47:00"/>
    <x v="2"/>
    <n v="-8"/>
    <n v="17"/>
    <n v="704"/>
    <n v="106"/>
    <n v="106"/>
    <n v="77"/>
    <n v="409"/>
    <n v="821"/>
    <n v="12"/>
    <n v="841"/>
    <n v="833"/>
    <n v="-8"/>
    <n v="0"/>
    <n v="0"/>
    <m/>
    <m/>
    <m/>
    <m/>
    <m/>
    <x v="1"/>
    <x v="65"/>
    <m/>
  </r>
  <r>
    <n v="2015"/>
    <n v="1"/>
    <x v="1"/>
    <n v="31"/>
    <n v="6"/>
    <s v="US"/>
    <n v="1972"/>
    <s v="N758US"/>
    <s v="CLT"/>
    <s v="EWR"/>
    <n v="1500"/>
    <n v="1457"/>
    <d v="1899-12-30T14:57:00"/>
    <x v="0"/>
    <n v="-3"/>
    <n v="10"/>
    <n v="1507"/>
    <n v="107"/>
    <n v="96"/>
    <n v="81"/>
    <n v="529"/>
    <n v="1628"/>
    <n v="5"/>
    <n v="1647"/>
    <n v="1633"/>
    <n v="-14"/>
    <n v="0"/>
    <n v="0"/>
    <m/>
    <m/>
    <m/>
    <m/>
    <m/>
    <x v="3"/>
    <x v="5"/>
    <m/>
  </r>
  <r>
    <n v="2015"/>
    <n v="1"/>
    <x v="1"/>
    <n v="1"/>
    <n v="4"/>
    <s v="WN"/>
    <n v="2497"/>
    <s v="N276WN"/>
    <s v="SNA"/>
    <s v="LAS"/>
    <n v="1955"/>
    <n v="1947"/>
    <d v="1899-12-30T19:47:00"/>
    <x v="3"/>
    <n v="-8"/>
    <n v="8"/>
    <n v="1955"/>
    <n v="65"/>
    <n v="61"/>
    <n v="46"/>
    <n v="226"/>
    <n v="2041"/>
    <n v="7"/>
    <n v="2100"/>
    <n v="2048"/>
    <n v="-12"/>
    <n v="0"/>
    <n v="0"/>
    <m/>
    <m/>
    <m/>
    <m/>
    <m/>
    <x v="7"/>
    <x v="87"/>
    <m/>
  </r>
  <r>
    <n v="2015"/>
    <n v="1"/>
    <x v="1"/>
    <n v="3"/>
    <n v="6"/>
    <s v="MQ"/>
    <n v="3030"/>
    <s v="N604MQ"/>
    <s v="BUF"/>
    <s v="ORD"/>
    <n v="1035"/>
    <n v="1119"/>
    <d v="1899-12-30T11:19:00"/>
    <x v="2"/>
    <n v="44"/>
    <n v="9"/>
    <n v="1128"/>
    <n v="120"/>
    <n v="116"/>
    <n v="89"/>
    <n v="473"/>
    <n v="1157"/>
    <n v="18"/>
    <n v="1135"/>
    <n v="1215"/>
    <n v="40"/>
    <n v="0"/>
    <n v="0"/>
    <m/>
    <n v="0"/>
    <n v="0"/>
    <n v="0"/>
    <n v="40"/>
    <x v="2"/>
    <x v="47"/>
    <n v="0"/>
  </r>
  <r>
    <n v="2015"/>
    <n v="2"/>
    <x v="0"/>
    <n v="10"/>
    <n v="2"/>
    <s v="OO"/>
    <n v="7372"/>
    <s v="N8923A"/>
    <s v="MSP"/>
    <s v="BJI"/>
    <n v="2150"/>
    <n v="2146"/>
    <d v="1899-12-30T21:46:00"/>
    <x v="1"/>
    <n v="-4"/>
    <n v="26"/>
    <n v="2212"/>
    <n v="71"/>
    <n v="70"/>
    <n v="37"/>
    <n v="199"/>
    <n v="2249"/>
    <n v="7"/>
    <n v="2301"/>
    <n v="2256"/>
    <n v="-5"/>
    <n v="0"/>
    <n v="0"/>
    <m/>
    <m/>
    <m/>
    <m/>
    <m/>
    <x v="1"/>
    <x v="57"/>
    <m/>
  </r>
  <r>
    <n v="2015"/>
    <n v="1"/>
    <x v="1"/>
    <n v="6"/>
    <n v="2"/>
    <s v="DL"/>
    <n v="1164"/>
    <s v="N359NW"/>
    <s v="SLC"/>
    <s v="ONT"/>
    <n v="2100"/>
    <n v="2059"/>
    <d v="1899-12-30T20:59:00"/>
    <x v="3"/>
    <n v="-1"/>
    <n v="11"/>
    <n v="2110"/>
    <n v="109"/>
    <n v="87"/>
    <n v="72"/>
    <n v="558"/>
    <n v="2122"/>
    <n v="4"/>
    <n v="2149"/>
    <n v="2126"/>
    <n v="-23"/>
    <n v="0"/>
    <n v="0"/>
    <m/>
    <m/>
    <m/>
    <m/>
    <m/>
    <x v="0"/>
    <x v="28"/>
    <m/>
  </r>
  <r>
    <n v="2015"/>
    <n v="2"/>
    <x v="0"/>
    <n v="13"/>
    <n v="5"/>
    <s v="AA"/>
    <n v="1390"/>
    <s v="N548AA"/>
    <s v="SAN"/>
    <s v="DFW"/>
    <n v="622"/>
    <n v="617"/>
    <d v="1899-12-30T06:17:00"/>
    <x v="2"/>
    <n v="-5"/>
    <n v="30"/>
    <n v="647"/>
    <n v="183"/>
    <n v="198"/>
    <n v="156"/>
    <n v="1171"/>
    <n v="1123"/>
    <n v="12"/>
    <n v="1125"/>
    <n v="1135"/>
    <n v="10"/>
    <n v="0"/>
    <n v="0"/>
    <m/>
    <m/>
    <m/>
    <m/>
    <m/>
    <x v="9"/>
    <x v="8"/>
    <m/>
  </r>
  <r>
    <n v="2015"/>
    <n v="2"/>
    <x v="0"/>
    <n v="11"/>
    <n v="3"/>
    <s v="EV"/>
    <n v="4396"/>
    <s v="N14558"/>
    <s v="XNA"/>
    <s v="IAH"/>
    <n v="1504"/>
    <n v="1458"/>
    <d v="1899-12-30T14:58:00"/>
    <x v="0"/>
    <n v="-6"/>
    <n v="10"/>
    <n v="1508"/>
    <n v="105"/>
    <n v="99"/>
    <n v="80"/>
    <n v="438"/>
    <n v="1628"/>
    <n v="9"/>
    <n v="1649"/>
    <n v="1637"/>
    <n v="-12"/>
    <n v="0"/>
    <n v="0"/>
    <m/>
    <m/>
    <m/>
    <m/>
    <m/>
    <x v="5"/>
    <x v="108"/>
    <m/>
  </r>
  <r>
    <n v="2015"/>
    <n v="1"/>
    <x v="1"/>
    <n v="18"/>
    <n v="7"/>
    <s v="US"/>
    <n v="1954"/>
    <s v="N824AW"/>
    <s v="CLT"/>
    <s v="LGA"/>
    <n v="2020"/>
    <n v="2023"/>
    <d v="1899-12-30T20:23:00"/>
    <x v="3"/>
    <n v="3"/>
    <n v="23"/>
    <n v="2046"/>
    <n v="105"/>
    <n v="103"/>
    <n v="74"/>
    <n v="544"/>
    <n v="2200"/>
    <n v="6"/>
    <n v="2205"/>
    <n v="2206"/>
    <n v="1"/>
    <n v="0"/>
    <n v="0"/>
    <m/>
    <m/>
    <m/>
    <m/>
    <m/>
    <x v="3"/>
    <x v="5"/>
    <m/>
  </r>
  <r>
    <n v="2015"/>
    <n v="2"/>
    <x v="0"/>
    <n v="2"/>
    <n v="1"/>
    <s v="OO"/>
    <n v="6336"/>
    <s v="N961SW"/>
    <s v="RNO"/>
    <s v="SFO"/>
    <n v="1103"/>
    <n v="1057"/>
    <d v="1899-12-30T10:57:00"/>
    <x v="2"/>
    <n v="-6"/>
    <n v="14"/>
    <n v="1111"/>
    <n v="76"/>
    <n v="69"/>
    <n v="47"/>
    <n v="192"/>
    <n v="1158"/>
    <n v="8"/>
    <n v="1219"/>
    <n v="1206"/>
    <n v="-13"/>
    <n v="0"/>
    <n v="0"/>
    <m/>
    <m/>
    <m/>
    <m/>
    <m/>
    <x v="1"/>
    <x v="33"/>
    <m/>
  </r>
  <r>
    <n v="2015"/>
    <n v="2"/>
    <x v="0"/>
    <n v="15"/>
    <n v="7"/>
    <s v="EV"/>
    <n v="4484"/>
    <s v="N12563"/>
    <s v="IAH"/>
    <s v="IND"/>
    <n v="1022"/>
    <n v="1018"/>
    <d v="1899-12-30T10:18:00"/>
    <x v="2"/>
    <n v="-4"/>
    <n v="16"/>
    <n v="1034"/>
    <n v="137"/>
    <n v="134"/>
    <n v="111"/>
    <n v="844"/>
    <n v="1325"/>
    <n v="7"/>
    <n v="1339"/>
    <n v="1332"/>
    <n v="-7"/>
    <n v="0"/>
    <n v="0"/>
    <m/>
    <m/>
    <m/>
    <m/>
    <m/>
    <x v="5"/>
    <x v="44"/>
    <m/>
  </r>
  <r>
    <n v="2015"/>
    <n v="2"/>
    <x v="0"/>
    <n v="17"/>
    <n v="2"/>
    <s v="OO"/>
    <n v="5414"/>
    <s v="N957SW"/>
    <s v="SFO"/>
    <s v="RDM"/>
    <n v="2019"/>
    <n v="2154"/>
    <d v="1899-12-30T21:54:00"/>
    <x v="1"/>
    <n v="95"/>
    <n v="13"/>
    <n v="2207"/>
    <n v="93"/>
    <n v="84"/>
    <n v="64"/>
    <n v="462"/>
    <n v="2311"/>
    <n v="7"/>
    <n v="2152"/>
    <n v="2318"/>
    <n v="86"/>
    <n v="0"/>
    <n v="0"/>
    <m/>
    <n v="0"/>
    <n v="0"/>
    <n v="0"/>
    <n v="86"/>
    <x v="1"/>
    <x v="6"/>
    <n v="0"/>
  </r>
  <r>
    <n v="2015"/>
    <n v="1"/>
    <x v="1"/>
    <n v="24"/>
    <n v="6"/>
    <s v="WN"/>
    <n v="1326"/>
    <s v="N435WN"/>
    <s v="LAS"/>
    <s v="SAN"/>
    <n v="1410"/>
    <n v="1413"/>
    <d v="1899-12-30T14:13:00"/>
    <x v="0"/>
    <n v="3"/>
    <n v="9"/>
    <n v="1422"/>
    <n v="65"/>
    <n v="54"/>
    <n v="42"/>
    <n v="258"/>
    <n v="1504"/>
    <n v="3"/>
    <n v="1515"/>
    <n v="1507"/>
    <n v="-8"/>
    <n v="0"/>
    <n v="0"/>
    <m/>
    <m/>
    <m/>
    <m/>
    <m/>
    <x v="7"/>
    <x v="41"/>
    <m/>
  </r>
  <r>
    <n v="2015"/>
    <n v="2"/>
    <x v="0"/>
    <n v="3"/>
    <n v="2"/>
    <s v="US"/>
    <n v="460"/>
    <s v="N668AW"/>
    <s v="PHX"/>
    <s v="IND"/>
    <n v="1100"/>
    <n v="1059"/>
    <d v="1899-12-30T10:59:00"/>
    <x v="2"/>
    <n v="-1"/>
    <n v="15"/>
    <n v="1114"/>
    <n v="200"/>
    <n v="197"/>
    <n v="175"/>
    <n v="1488"/>
    <n v="1609"/>
    <n v="7"/>
    <n v="1620"/>
    <n v="1616"/>
    <n v="-4"/>
    <n v="0"/>
    <n v="0"/>
    <m/>
    <m/>
    <m/>
    <m/>
    <m/>
    <x v="3"/>
    <x v="1"/>
    <m/>
  </r>
  <r>
    <n v="2015"/>
    <n v="1"/>
    <x v="1"/>
    <n v="19"/>
    <n v="1"/>
    <s v="AA"/>
    <n v="1695"/>
    <s v="N3CPAA"/>
    <s v="MCO"/>
    <s v="MIA"/>
    <n v="730"/>
    <n v="734"/>
    <d v="1899-12-30T07:34:00"/>
    <x v="2"/>
    <n v="4"/>
    <n v="14"/>
    <n v="748"/>
    <n v="62"/>
    <n v="61"/>
    <n v="38"/>
    <n v="192"/>
    <n v="826"/>
    <n v="9"/>
    <n v="832"/>
    <n v="835"/>
    <n v="3"/>
    <n v="0"/>
    <n v="0"/>
    <m/>
    <m/>
    <m/>
    <m/>
    <m/>
    <x v="9"/>
    <x v="40"/>
    <m/>
  </r>
  <r>
    <n v="2015"/>
    <n v="2"/>
    <x v="0"/>
    <n v="8"/>
    <n v="7"/>
    <s v="MQ"/>
    <n v="3402"/>
    <s v="N822MQ"/>
    <s v="CMH"/>
    <s v="LGA"/>
    <n v="1609"/>
    <n v="1602"/>
    <d v="1899-12-30T16:02:00"/>
    <x v="0"/>
    <n v="-7"/>
    <n v="14"/>
    <n v="1616"/>
    <n v="99"/>
    <n v="97"/>
    <n v="70"/>
    <n v="479"/>
    <n v="1726"/>
    <n v="13"/>
    <n v="1748"/>
    <n v="1739"/>
    <n v="-9"/>
    <n v="0"/>
    <n v="0"/>
    <m/>
    <m/>
    <m/>
    <m/>
    <m/>
    <x v="2"/>
    <x v="125"/>
    <m/>
  </r>
  <r>
    <n v="2015"/>
    <n v="1"/>
    <x v="1"/>
    <n v="22"/>
    <n v="4"/>
    <s v="WN"/>
    <n v="4391"/>
    <s v="N446WN"/>
    <s v="OMA"/>
    <s v="STL"/>
    <n v="1315"/>
    <n v="1445"/>
    <d v="1899-12-30T14:45:00"/>
    <x v="0"/>
    <n v="90"/>
    <n v="9"/>
    <n v="1454"/>
    <n v="65"/>
    <n v="66"/>
    <n v="53"/>
    <n v="342"/>
    <n v="1547"/>
    <n v="4"/>
    <n v="1420"/>
    <n v="1551"/>
    <n v="91"/>
    <n v="0"/>
    <n v="0"/>
    <m/>
    <n v="1"/>
    <n v="0"/>
    <n v="90"/>
    <n v="0"/>
    <x v="7"/>
    <x v="22"/>
    <n v="0"/>
  </r>
  <r>
    <n v="2015"/>
    <n v="2"/>
    <x v="0"/>
    <n v="21"/>
    <n v="6"/>
    <s v="AS"/>
    <n v="718"/>
    <s v="N535AS"/>
    <s v="SLC"/>
    <s v="SAN"/>
    <n v="835"/>
    <n v="831"/>
    <d v="1899-12-30T08:31:00"/>
    <x v="2"/>
    <n v="-4"/>
    <n v="18"/>
    <n v="849"/>
    <n v="125"/>
    <n v="108"/>
    <n v="87"/>
    <n v="626"/>
    <n v="916"/>
    <n v="3"/>
    <n v="940"/>
    <n v="919"/>
    <n v="-21"/>
    <n v="0"/>
    <n v="0"/>
    <m/>
    <m/>
    <m/>
    <m/>
    <m/>
    <x v="11"/>
    <x v="28"/>
    <m/>
  </r>
  <r>
    <n v="2015"/>
    <n v="2"/>
    <x v="0"/>
    <n v="12"/>
    <n v="4"/>
    <s v="AA"/>
    <n v="2262"/>
    <s v="N4XEAA"/>
    <s v="DFW"/>
    <s v="BNA"/>
    <n v="1305"/>
    <n v="1303"/>
    <d v="1899-12-30T13:03:00"/>
    <x v="0"/>
    <n v="-2"/>
    <n v="14"/>
    <n v="1317"/>
    <n v="100"/>
    <n v="103"/>
    <n v="83"/>
    <n v="631"/>
    <n v="1440"/>
    <n v="6"/>
    <n v="1445"/>
    <n v="1446"/>
    <n v="1"/>
    <n v="0"/>
    <n v="0"/>
    <m/>
    <m/>
    <m/>
    <m/>
    <m/>
    <x v="9"/>
    <x v="3"/>
    <m/>
  </r>
  <r>
    <n v="2015"/>
    <n v="1"/>
    <x v="1"/>
    <n v="24"/>
    <n v="6"/>
    <s v="DL"/>
    <n v="340"/>
    <s v="N964DN"/>
    <s v="ATL"/>
    <s v="MSP"/>
    <n v="725"/>
    <n v="724"/>
    <d v="1899-12-30T07:24:00"/>
    <x v="2"/>
    <n v="-1"/>
    <n v="16"/>
    <n v="740"/>
    <n v="160"/>
    <n v="151"/>
    <n v="131"/>
    <n v="907"/>
    <n v="851"/>
    <n v="4"/>
    <n v="905"/>
    <n v="855"/>
    <n v="-10"/>
    <n v="0"/>
    <n v="0"/>
    <m/>
    <m/>
    <m/>
    <m/>
    <m/>
    <x v="0"/>
    <x v="2"/>
    <m/>
  </r>
  <r>
    <n v="2015"/>
    <n v="1"/>
    <x v="1"/>
    <n v="29"/>
    <n v="4"/>
    <s v="WN"/>
    <n v="3497"/>
    <s v="N718SW"/>
    <s v="LGA"/>
    <s v="CAK"/>
    <n v="1930"/>
    <n v="1928"/>
    <d v="1899-12-30T19:28:00"/>
    <x v="3"/>
    <n v="-2"/>
    <n v="12"/>
    <n v="1940"/>
    <n v="100"/>
    <n v="84"/>
    <n v="65"/>
    <n v="397"/>
    <n v="2045"/>
    <n v="7"/>
    <n v="2110"/>
    <n v="2052"/>
    <n v="-18"/>
    <n v="0"/>
    <n v="0"/>
    <m/>
    <m/>
    <m/>
    <m/>
    <m/>
    <x v="7"/>
    <x v="45"/>
    <m/>
  </r>
  <r>
    <n v="2015"/>
    <n v="2"/>
    <x v="0"/>
    <n v="18"/>
    <n v="3"/>
    <s v="WN"/>
    <n v="4366"/>
    <s v="N636WN"/>
    <s v="AUS"/>
    <s v="FLL"/>
    <n v="1045"/>
    <n v="1052"/>
    <d v="1899-12-30T10:52:00"/>
    <x v="2"/>
    <n v="7"/>
    <n v="12"/>
    <n v="1104"/>
    <n v="155"/>
    <n v="149"/>
    <n v="132"/>
    <n v="1105"/>
    <n v="1416"/>
    <n v="5"/>
    <n v="1420"/>
    <n v="1421"/>
    <n v="1"/>
    <n v="0"/>
    <n v="0"/>
    <m/>
    <m/>
    <m/>
    <m/>
    <m/>
    <x v="7"/>
    <x v="0"/>
    <m/>
  </r>
  <r>
    <n v="2015"/>
    <n v="2"/>
    <x v="0"/>
    <n v="3"/>
    <n v="2"/>
    <s v="EV"/>
    <n v="4211"/>
    <s v="N11565"/>
    <s v="STL"/>
    <s v="ORD"/>
    <n v="1811"/>
    <n v="1928"/>
    <d v="1899-12-30T19:28:00"/>
    <x v="3"/>
    <n v="77"/>
    <n v="15"/>
    <n v="1943"/>
    <n v="82"/>
    <n v="79"/>
    <n v="50"/>
    <n v="258"/>
    <n v="2033"/>
    <n v="14"/>
    <n v="1933"/>
    <n v="2047"/>
    <n v="74"/>
    <n v="0"/>
    <n v="0"/>
    <m/>
    <n v="65"/>
    <n v="0"/>
    <n v="0"/>
    <n v="9"/>
    <x v="5"/>
    <x v="52"/>
    <n v="0"/>
  </r>
  <r>
    <n v="2015"/>
    <n v="1"/>
    <x v="1"/>
    <n v="5"/>
    <n v="1"/>
    <s v="DL"/>
    <n v="1339"/>
    <s v="N607AT"/>
    <s v="ATL"/>
    <s v="CHA"/>
    <n v="1914"/>
    <n v="1913"/>
    <d v="1899-12-30T19:13:00"/>
    <x v="3"/>
    <n v="-1"/>
    <n v="16"/>
    <n v="1929"/>
    <n v="52"/>
    <n v="41"/>
    <n v="22"/>
    <n v="106"/>
    <n v="1951"/>
    <n v="3"/>
    <n v="2006"/>
    <n v="1954"/>
    <n v="-12"/>
    <n v="0"/>
    <n v="0"/>
    <m/>
    <m/>
    <m/>
    <m/>
    <m/>
    <x v="0"/>
    <x v="2"/>
    <m/>
  </r>
  <r>
    <n v="2015"/>
    <n v="1"/>
    <x v="1"/>
    <n v="20"/>
    <n v="2"/>
    <s v="US"/>
    <n v="1821"/>
    <s v="N118US"/>
    <s v="PHL"/>
    <s v="CLT"/>
    <n v="1340"/>
    <n v="1342"/>
    <d v="1899-12-30T13:42:00"/>
    <x v="0"/>
    <n v="2"/>
    <n v="16"/>
    <n v="1358"/>
    <n v="105"/>
    <n v="95"/>
    <n v="74"/>
    <n v="449"/>
    <n v="1512"/>
    <n v="5"/>
    <n v="1525"/>
    <n v="1517"/>
    <n v="-8"/>
    <n v="0"/>
    <n v="0"/>
    <m/>
    <m/>
    <m/>
    <m/>
    <m/>
    <x v="3"/>
    <x v="43"/>
    <m/>
  </r>
  <r>
    <n v="2015"/>
    <n v="1"/>
    <x v="1"/>
    <n v="6"/>
    <n v="2"/>
    <s v="UA"/>
    <n v="1579"/>
    <s v="N38458"/>
    <s v="LAX"/>
    <s v="EWR"/>
    <n v="2045"/>
    <n v="2044"/>
    <d v="1899-12-30T20:44:00"/>
    <x v="3"/>
    <n v="-1"/>
    <n v="11"/>
    <n v="2055"/>
    <n v="313"/>
    <n v="292"/>
    <n v="273"/>
    <n v="2454"/>
    <n v="428"/>
    <n v="8"/>
    <n v="458"/>
    <n v="436"/>
    <n v="-22"/>
    <n v="0"/>
    <n v="0"/>
    <m/>
    <m/>
    <m/>
    <m/>
    <m/>
    <x v="4"/>
    <x v="20"/>
    <m/>
  </r>
  <r>
    <n v="2015"/>
    <n v="1"/>
    <x v="1"/>
    <n v="29"/>
    <n v="4"/>
    <s v="WN"/>
    <n v="1137"/>
    <s v="N716SW"/>
    <s v="SAN"/>
    <s v="TUS"/>
    <n v="1700"/>
    <n v="1705"/>
    <d v="1899-12-30T17:05:00"/>
    <x v="3"/>
    <n v="5"/>
    <n v="8"/>
    <n v="1713"/>
    <n v="70"/>
    <n v="74"/>
    <n v="63"/>
    <n v="368"/>
    <n v="1916"/>
    <n v="3"/>
    <n v="1910"/>
    <n v="1919"/>
    <n v="9"/>
    <n v="0"/>
    <n v="0"/>
    <m/>
    <m/>
    <m/>
    <m/>
    <m/>
    <x v="7"/>
    <x v="8"/>
    <m/>
  </r>
  <r>
    <n v="2015"/>
    <n v="2"/>
    <x v="0"/>
    <n v="21"/>
    <n v="6"/>
    <s v="DL"/>
    <n v="2644"/>
    <s v="N917DE"/>
    <s v="PBI"/>
    <s v="JFK"/>
    <n v="1205"/>
    <n v="1208"/>
    <d v="1899-12-30T12:08:00"/>
    <x v="0"/>
    <n v="3"/>
    <n v="28"/>
    <n v="1236"/>
    <n v="161"/>
    <n v="196"/>
    <n v="155"/>
    <n v="1028"/>
    <n v="1511"/>
    <n v="13"/>
    <n v="1446"/>
    <n v="1524"/>
    <n v="38"/>
    <n v="0"/>
    <n v="0"/>
    <m/>
    <n v="38"/>
    <n v="0"/>
    <n v="0"/>
    <n v="0"/>
    <x v="0"/>
    <x v="42"/>
    <n v="0"/>
  </r>
  <r>
    <n v="2015"/>
    <n v="2"/>
    <x v="0"/>
    <n v="10"/>
    <n v="2"/>
    <s v="EV"/>
    <n v="6020"/>
    <s v="N11194"/>
    <s v="ISN"/>
    <s v="DEN"/>
    <n v="605"/>
    <m/>
    <d v="1899-12-30T00:00:00"/>
    <x v="1"/>
    <m/>
    <m/>
    <m/>
    <n v="126"/>
    <m/>
    <m/>
    <n v="576"/>
    <m/>
    <m/>
    <n v="711"/>
    <m/>
    <m/>
    <n v="0"/>
    <n v="1"/>
    <s v="B"/>
    <m/>
    <m/>
    <m/>
    <m/>
    <x v="5"/>
    <x v="236"/>
    <m/>
  </r>
  <r>
    <n v="2015"/>
    <n v="2"/>
    <x v="0"/>
    <n v="19"/>
    <n v="4"/>
    <s v="EV"/>
    <n v="4392"/>
    <s v="N16999"/>
    <s v="MKE"/>
    <s v="IAH"/>
    <n v="724"/>
    <n v="733"/>
    <d v="1899-12-30T07:33:00"/>
    <x v="2"/>
    <n v="9"/>
    <n v="13"/>
    <n v="746"/>
    <n v="182"/>
    <n v="161"/>
    <n v="139"/>
    <n v="984"/>
    <n v="1005"/>
    <n v="9"/>
    <n v="1026"/>
    <n v="1014"/>
    <n v="-12"/>
    <n v="0"/>
    <n v="0"/>
    <m/>
    <m/>
    <m/>
    <m/>
    <m/>
    <x v="5"/>
    <x v="70"/>
    <m/>
  </r>
  <r>
    <n v="2015"/>
    <n v="2"/>
    <x v="0"/>
    <n v="20"/>
    <n v="5"/>
    <s v="OO"/>
    <n v="2698"/>
    <s v="N496CA"/>
    <s v="PSP"/>
    <s v="PHX"/>
    <n v="659"/>
    <n v="643"/>
    <d v="1899-12-30T06:43:00"/>
    <x v="2"/>
    <n v="-16"/>
    <n v="23"/>
    <n v="706"/>
    <n v="67"/>
    <n v="75"/>
    <n v="42"/>
    <n v="261"/>
    <n v="848"/>
    <n v="10"/>
    <n v="906"/>
    <n v="858"/>
    <n v="-8"/>
    <n v="0"/>
    <n v="0"/>
    <m/>
    <m/>
    <m/>
    <m/>
    <m/>
    <x v="1"/>
    <x v="186"/>
    <m/>
  </r>
  <r>
    <n v="2015"/>
    <n v="2"/>
    <x v="0"/>
    <n v="9"/>
    <n v="1"/>
    <s v="WN"/>
    <n v="989"/>
    <s v="N784SW"/>
    <s v="STL"/>
    <s v="DCA"/>
    <n v="840"/>
    <n v="838"/>
    <d v="1899-12-30T08:38:00"/>
    <x v="2"/>
    <n v="-2"/>
    <n v="28"/>
    <n v="906"/>
    <n v="110"/>
    <n v="129"/>
    <n v="96"/>
    <n v="719"/>
    <n v="1142"/>
    <n v="5"/>
    <n v="1130"/>
    <n v="1147"/>
    <n v="17"/>
    <n v="0"/>
    <n v="0"/>
    <m/>
    <n v="17"/>
    <n v="0"/>
    <n v="0"/>
    <n v="0"/>
    <x v="7"/>
    <x v="52"/>
    <n v="0"/>
  </r>
  <r>
    <n v="2015"/>
    <n v="1"/>
    <x v="1"/>
    <n v="27"/>
    <n v="2"/>
    <s v="WN"/>
    <n v="319"/>
    <s v="N356SW"/>
    <s v="BWI"/>
    <s v="CHS"/>
    <n v="1415"/>
    <n v="1408"/>
    <d v="1899-12-30T14:08:00"/>
    <x v="0"/>
    <n v="-7"/>
    <n v="11"/>
    <n v="1419"/>
    <n v="100"/>
    <n v="87"/>
    <n v="70"/>
    <n v="472"/>
    <n v="1529"/>
    <n v="6"/>
    <n v="1555"/>
    <n v="1535"/>
    <n v="-20"/>
    <n v="0"/>
    <n v="0"/>
    <m/>
    <m/>
    <m/>
    <m/>
    <m/>
    <x v="7"/>
    <x v="38"/>
    <m/>
  </r>
  <r>
    <n v="2015"/>
    <n v="1"/>
    <x v="1"/>
    <n v="24"/>
    <n v="6"/>
    <s v="WN"/>
    <n v="3561"/>
    <s v="N754SW"/>
    <s v="SLC"/>
    <s v="MDW"/>
    <n v="1300"/>
    <n v="1308"/>
    <d v="1899-12-30T13:08:00"/>
    <x v="0"/>
    <n v="8"/>
    <n v="9"/>
    <n v="1317"/>
    <n v="175"/>
    <n v="176"/>
    <n v="162"/>
    <n v="1259"/>
    <n v="1659"/>
    <n v="5"/>
    <n v="1655"/>
    <n v="1704"/>
    <n v="9"/>
    <n v="0"/>
    <n v="0"/>
    <m/>
    <m/>
    <m/>
    <m/>
    <m/>
    <x v="7"/>
    <x v="28"/>
    <m/>
  </r>
  <r>
    <n v="2015"/>
    <n v="1"/>
    <x v="1"/>
    <n v="15"/>
    <n v="4"/>
    <s v="DL"/>
    <n v="2437"/>
    <s v="N994DL"/>
    <s v="DTW"/>
    <s v="BOS"/>
    <n v="725"/>
    <n v="724"/>
    <d v="1899-12-30T07:24:00"/>
    <x v="2"/>
    <n v="-1"/>
    <n v="40"/>
    <n v="804"/>
    <n v="130"/>
    <n v="142"/>
    <n v="84"/>
    <n v="632"/>
    <n v="928"/>
    <n v="18"/>
    <n v="935"/>
    <n v="946"/>
    <n v="11"/>
    <n v="0"/>
    <n v="0"/>
    <m/>
    <m/>
    <m/>
    <m/>
    <m/>
    <x v="0"/>
    <x v="46"/>
    <m/>
  </r>
  <r>
    <n v="2015"/>
    <n v="1"/>
    <x v="1"/>
    <n v="13"/>
    <n v="2"/>
    <s v="AA"/>
    <n v="1035"/>
    <s v="N475AA"/>
    <s v="DFW"/>
    <s v="TUL"/>
    <n v="1620"/>
    <n v="1618"/>
    <d v="1899-12-30T16:18:00"/>
    <x v="0"/>
    <n v="-2"/>
    <n v="13"/>
    <n v="1631"/>
    <n v="60"/>
    <n v="54"/>
    <n v="36"/>
    <n v="237"/>
    <n v="1707"/>
    <n v="5"/>
    <n v="1720"/>
    <n v="1712"/>
    <n v="-8"/>
    <n v="0"/>
    <n v="0"/>
    <m/>
    <m/>
    <m/>
    <m/>
    <m/>
    <x v="9"/>
    <x v="3"/>
    <m/>
  </r>
  <r>
    <n v="2015"/>
    <n v="1"/>
    <x v="1"/>
    <n v="20"/>
    <n v="2"/>
    <s v="NK"/>
    <n v="188"/>
    <s v="N522NK"/>
    <s v="LGA"/>
    <s v="MYR"/>
    <n v="1840"/>
    <n v="1840"/>
    <d v="1899-12-30T18:40:00"/>
    <x v="3"/>
    <n v="0"/>
    <n v="14"/>
    <n v="1854"/>
    <n v="120"/>
    <n v="111"/>
    <n v="92"/>
    <n v="563"/>
    <n v="2026"/>
    <n v="5"/>
    <n v="2040"/>
    <n v="2031"/>
    <n v="-9"/>
    <n v="0"/>
    <n v="0"/>
    <m/>
    <m/>
    <m/>
    <m/>
    <m/>
    <x v="6"/>
    <x v="45"/>
    <m/>
  </r>
  <r>
    <n v="2015"/>
    <n v="1"/>
    <x v="1"/>
    <n v="17"/>
    <n v="6"/>
    <s v="AA"/>
    <n v="117"/>
    <s v="N798AA"/>
    <s v="JFK"/>
    <s v="LAX"/>
    <n v="1445"/>
    <n v="1441"/>
    <d v="1899-12-30T14:41:00"/>
    <x v="0"/>
    <n v="-4"/>
    <n v="16"/>
    <n v="1457"/>
    <n v="399"/>
    <n v="362"/>
    <n v="335"/>
    <n v="2475"/>
    <n v="1732"/>
    <n v="11"/>
    <n v="1824"/>
    <n v="1743"/>
    <n v="-41"/>
    <n v="0"/>
    <n v="0"/>
    <m/>
    <m/>
    <m/>
    <m/>
    <m/>
    <x v="9"/>
    <x v="18"/>
    <m/>
  </r>
  <r>
    <n v="2015"/>
    <n v="1"/>
    <x v="1"/>
    <n v="19"/>
    <n v="1"/>
    <s v="WN"/>
    <n v="172"/>
    <s v="N694SW"/>
    <s v="ATL"/>
    <s v="MKE"/>
    <n v="1200"/>
    <n v="1210"/>
    <d v="1899-12-30T12:10:00"/>
    <x v="0"/>
    <n v="10"/>
    <n v="16"/>
    <n v="1226"/>
    <n v="130"/>
    <n v="128"/>
    <n v="107"/>
    <n v="669"/>
    <n v="1313"/>
    <n v="5"/>
    <n v="1310"/>
    <n v="1318"/>
    <n v="8"/>
    <n v="0"/>
    <n v="0"/>
    <m/>
    <m/>
    <m/>
    <m/>
    <m/>
    <x v="7"/>
    <x v="2"/>
    <m/>
  </r>
  <r>
    <n v="2015"/>
    <n v="2"/>
    <x v="0"/>
    <n v="14"/>
    <n v="6"/>
    <s v="NK"/>
    <n v="938"/>
    <s v="N623NK"/>
    <s v="RSW"/>
    <s v="ACY"/>
    <n v="2111"/>
    <n v="100"/>
    <d v="1899-12-30T01:00:00"/>
    <x v="1"/>
    <n v="229"/>
    <n v="8"/>
    <n v="108"/>
    <n v="139"/>
    <n v="140"/>
    <n v="124"/>
    <n v="982"/>
    <n v="312"/>
    <n v="8"/>
    <n v="2330"/>
    <n v="320"/>
    <n v="230"/>
    <n v="0"/>
    <n v="0"/>
    <m/>
    <n v="1"/>
    <n v="0"/>
    <n v="39"/>
    <n v="190"/>
    <x v="6"/>
    <x v="130"/>
    <n v="0"/>
  </r>
  <r>
    <n v="2015"/>
    <n v="1"/>
    <x v="1"/>
    <n v="8"/>
    <n v="4"/>
    <s v="EV"/>
    <n v="4376"/>
    <s v="N29515"/>
    <s v="XNA"/>
    <s v="IAH"/>
    <n v="1250"/>
    <n v="1246"/>
    <d v="1899-12-30T12:46:00"/>
    <x v="0"/>
    <n v="-4"/>
    <n v="9"/>
    <n v="1255"/>
    <n v="105"/>
    <n v="91"/>
    <n v="76"/>
    <n v="438"/>
    <n v="1411"/>
    <n v="6"/>
    <n v="1435"/>
    <n v="1417"/>
    <n v="-18"/>
    <n v="0"/>
    <n v="0"/>
    <m/>
    <m/>
    <m/>
    <m/>
    <m/>
    <x v="5"/>
    <x v="108"/>
    <m/>
  </r>
  <r>
    <n v="2015"/>
    <n v="2"/>
    <x v="0"/>
    <n v="7"/>
    <n v="6"/>
    <s v="DL"/>
    <n v="1359"/>
    <s v="N368NB"/>
    <s v="MSP"/>
    <s v="BOS"/>
    <n v="1945"/>
    <n v="1945"/>
    <d v="1899-12-30T19:45:00"/>
    <x v="3"/>
    <n v="0"/>
    <n v="15"/>
    <n v="2000"/>
    <n v="163"/>
    <n v="148"/>
    <n v="124"/>
    <n v="1124"/>
    <n v="2304"/>
    <n v="9"/>
    <n v="2328"/>
    <n v="2313"/>
    <n v="-15"/>
    <n v="0"/>
    <n v="0"/>
    <m/>
    <m/>
    <m/>
    <m/>
    <m/>
    <x v="0"/>
    <x v="57"/>
    <m/>
  </r>
  <r>
    <n v="2015"/>
    <n v="2"/>
    <x v="0"/>
    <n v="11"/>
    <n v="3"/>
    <s v="OO"/>
    <n v="6270"/>
    <s v="N945SW"/>
    <s v="SFO"/>
    <s v="RNO"/>
    <n v="1045"/>
    <n v="1044"/>
    <d v="1899-12-30T10:44:00"/>
    <x v="2"/>
    <n v="-1"/>
    <n v="29"/>
    <n v="1113"/>
    <n v="58"/>
    <n v="71"/>
    <n v="36"/>
    <n v="192"/>
    <n v="1149"/>
    <n v="6"/>
    <n v="1143"/>
    <n v="1155"/>
    <n v="12"/>
    <n v="0"/>
    <n v="0"/>
    <m/>
    <m/>
    <m/>
    <m/>
    <m/>
    <x v="1"/>
    <x v="6"/>
    <m/>
  </r>
  <r>
    <n v="2015"/>
    <n v="1"/>
    <x v="1"/>
    <n v="12"/>
    <n v="1"/>
    <s v="DL"/>
    <n v="723"/>
    <s v="N909DL"/>
    <s v="BUF"/>
    <s v="ATL"/>
    <n v="1306"/>
    <n v="1306"/>
    <d v="1899-12-30T13:06:00"/>
    <x v="0"/>
    <n v="0"/>
    <n v="34"/>
    <n v="1340"/>
    <n v="144"/>
    <n v="162"/>
    <n v="121"/>
    <n v="712"/>
    <n v="1541"/>
    <n v="7"/>
    <n v="1530"/>
    <n v="1548"/>
    <n v="18"/>
    <n v="0"/>
    <n v="0"/>
    <m/>
    <n v="18"/>
    <n v="0"/>
    <n v="0"/>
    <n v="0"/>
    <x v="0"/>
    <x v="47"/>
    <n v="0"/>
  </r>
  <r>
    <n v="2015"/>
    <n v="1"/>
    <x v="1"/>
    <n v="24"/>
    <n v="6"/>
    <s v="OO"/>
    <n v="4979"/>
    <s v="N128SY"/>
    <s v="ORD"/>
    <s v="OKC"/>
    <n v="1205"/>
    <n v="1203"/>
    <d v="1899-12-30T12:03:00"/>
    <x v="0"/>
    <n v="-2"/>
    <n v="23"/>
    <n v="1226"/>
    <n v="142"/>
    <n v="131"/>
    <n v="103"/>
    <n v="693"/>
    <n v="1409"/>
    <n v="5"/>
    <n v="1427"/>
    <n v="1414"/>
    <n v="-13"/>
    <n v="0"/>
    <n v="0"/>
    <m/>
    <m/>
    <m/>
    <m/>
    <m/>
    <x v="1"/>
    <x v="4"/>
    <m/>
  </r>
  <r>
    <n v="2015"/>
    <n v="1"/>
    <x v="1"/>
    <n v="1"/>
    <n v="4"/>
    <s v="OO"/>
    <n v="4555"/>
    <s v="N783CA"/>
    <s v="RDM"/>
    <s v="SLC"/>
    <n v="1225"/>
    <n v="1215"/>
    <d v="1899-12-30T12:15:00"/>
    <x v="0"/>
    <n v="-10"/>
    <n v="6"/>
    <n v="1221"/>
    <n v="97"/>
    <n v="80"/>
    <n v="70"/>
    <n v="525"/>
    <n v="1431"/>
    <n v="4"/>
    <n v="1502"/>
    <n v="1435"/>
    <n v="-27"/>
    <n v="0"/>
    <n v="0"/>
    <m/>
    <m/>
    <m/>
    <m/>
    <m/>
    <x v="1"/>
    <x v="253"/>
    <m/>
  </r>
  <r>
    <n v="2015"/>
    <n v="1"/>
    <x v="1"/>
    <n v="3"/>
    <n v="6"/>
    <s v="UA"/>
    <n v="1056"/>
    <s v="N57857"/>
    <s v="IAD"/>
    <s v="SFO"/>
    <n v="1735"/>
    <n v="1854"/>
    <d v="1899-12-30T18:54:00"/>
    <x v="3"/>
    <n v="79"/>
    <n v="41"/>
    <n v="1935"/>
    <n v="345"/>
    <n v="363"/>
    <n v="312"/>
    <n v="2419"/>
    <n v="2147"/>
    <n v="10"/>
    <n v="2020"/>
    <n v="2157"/>
    <n v="97"/>
    <n v="0"/>
    <n v="0"/>
    <m/>
    <n v="18"/>
    <n v="0"/>
    <n v="79"/>
    <n v="0"/>
    <x v="4"/>
    <x v="21"/>
    <n v="0"/>
  </r>
  <r>
    <n v="2015"/>
    <n v="2"/>
    <x v="0"/>
    <n v="4"/>
    <n v="3"/>
    <s v="OO"/>
    <n v="4730"/>
    <s v="N779CA"/>
    <s v="SBN"/>
    <s v="ATL"/>
    <n v="1700"/>
    <n v="1748"/>
    <d v="1899-12-30T17:48:00"/>
    <x v="3"/>
    <n v="48"/>
    <n v="29"/>
    <n v="1817"/>
    <n v="120"/>
    <n v="127"/>
    <n v="89"/>
    <n v="566"/>
    <n v="1946"/>
    <n v="9"/>
    <n v="1900"/>
    <n v="1955"/>
    <n v="55"/>
    <n v="0"/>
    <n v="0"/>
    <m/>
    <n v="7"/>
    <n v="0"/>
    <n v="4"/>
    <n v="44"/>
    <x v="1"/>
    <x v="106"/>
    <n v="0"/>
  </r>
  <r>
    <n v="2015"/>
    <n v="2"/>
    <x v="0"/>
    <n v="3"/>
    <n v="2"/>
    <s v="AA"/>
    <n v="385"/>
    <s v="N501AA"/>
    <s v="BNA"/>
    <s v="DFW"/>
    <n v="825"/>
    <n v="817"/>
    <d v="1899-12-30T08:17:00"/>
    <x v="2"/>
    <n v="-8"/>
    <n v="19"/>
    <n v="836"/>
    <n v="135"/>
    <n v="128"/>
    <n v="105"/>
    <n v="631"/>
    <n v="1021"/>
    <n v="4"/>
    <n v="1040"/>
    <n v="1025"/>
    <n v="-15"/>
    <n v="0"/>
    <n v="0"/>
    <m/>
    <m/>
    <m/>
    <m/>
    <m/>
    <x v="9"/>
    <x v="65"/>
    <m/>
  </r>
  <r>
    <n v="2015"/>
    <n v="1"/>
    <x v="1"/>
    <n v="13"/>
    <n v="2"/>
    <s v="DL"/>
    <n v="845"/>
    <s v="N941DN"/>
    <s v="PBI"/>
    <s v="ATL"/>
    <n v="1230"/>
    <n v="1307"/>
    <d v="1899-12-30T13:07:00"/>
    <x v="0"/>
    <n v="37"/>
    <n v="11"/>
    <n v="1318"/>
    <n v="113"/>
    <n v="94"/>
    <n v="76"/>
    <n v="545"/>
    <n v="1434"/>
    <n v="7"/>
    <n v="1423"/>
    <n v="1441"/>
    <n v="18"/>
    <n v="0"/>
    <n v="0"/>
    <m/>
    <n v="0"/>
    <n v="0"/>
    <n v="2"/>
    <n v="16"/>
    <x v="0"/>
    <x v="42"/>
    <n v="0"/>
  </r>
  <r>
    <n v="2015"/>
    <n v="1"/>
    <x v="1"/>
    <n v="18"/>
    <n v="7"/>
    <s v="OO"/>
    <n v="3489"/>
    <s v="N699BR"/>
    <s v="FAT"/>
    <s v="SEA"/>
    <n v="600"/>
    <m/>
    <d v="1899-12-30T00:00:00"/>
    <x v="1"/>
    <m/>
    <m/>
    <m/>
    <n v="132"/>
    <m/>
    <m/>
    <n v="748"/>
    <m/>
    <m/>
    <n v="812"/>
    <m/>
    <m/>
    <n v="0"/>
    <n v="1"/>
    <s v="A"/>
    <m/>
    <m/>
    <m/>
    <m/>
    <x v="1"/>
    <x v="32"/>
    <m/>
  </r>
  <r>
    <n v="2015"/>
    <n v="1"/>
    <x v="1"/>
    <n v="18"/>
    <n v="7"/>
    <s v="WN"/>
    <n v="335"/>
    <s v="N416WN"/>
    <s v="LAS"/>
    <s v="SMF"/>
    <n v="1200"/>
    <n v="1158"/>
    <d v="1899-12-30T11:58:00"/>
    <x v="2"/>
    <n v="-2"/>
    <n v="17"/>
    <n v="1215"/>
    <n v="95"/>
    <n v="90"/>
    <n v="69"/>
    <n v="397"/>
    <n v="1324"/>
    <n v="4"/>
    <n v="1335"/>
    <n v="1328"/>
    <n v="-7"/>
    <n v="0"/>
    <n v="0"/>
    <m/>
    <m/>
    <m/>
    <m/>
    <m/>
    <x v="7"/>
    <x v="41"/>
    <m/>
  </r>
  <r>
    <n v="2015"/>
    <n v="1"/>
    <x v="1"/>
    <n v="22"/>
    <n v="4"/>
    <s v="DL"/>
    <n v="820"/>
    <s v="N347NB"/>
    <s v="SNA"/>
    <s v="MSP"/>
    <n v="1255"/>
    <n v="1249"/>
    <d v="1899-12-30T12:49:00"/>
    <x v="0"/>
    <n v="-6"/>
    <n v="12"/>
    <n v="1301"/>
    <n v="217"/>
    <n v="230"/>
    <n v="215"/>
    <n v="1522"/>
    <n v="1836"/>
    <n v="3"/>
    <n v="1832"/>
    <n v="1839"/>
    <n v="7"/>
    <n v="0"/>
    <n v="0"/>
    <m/>
    <m/>
    <m/>
    <m/>
    <m/>
    <x v="0"/>
    <x v="87"/>
    <m/>
  </r>
  <r>
    <n v="2015"/>
    <n v="2"/>
    <x v="0"/>
    <n v="20"/>
    <n v="5"/>
    <s v="OO"/>
    <n v="4772"/>
    <s v="N803SK"/>
    <s v="SLC"/>
    <s v="OMA"/>
    <n v="2001"/>
    <n v="1952"/>
    <d v="1899-12-30T19:52:00"/>
    <x v="3"/>
    <n v="-9"/>
    <n v="19"/>
    <n v="2011"/>
    <n v="134"/>
    <n v="117"/>
    <n v="94"/>
    <n v="840"/>
    <n v="2245"/>
    <n v="4"/>
    <n v="2315"/>
    <n v="2249"/>
    <n v="-26"/>
    <n v="0"/>
    <n v="0"/>
    <m/>
    <m/>
    <m/>
    <m/>
    <m/>
    <x v="1"/>
    <x v="28"/>
    <m/>
  </r>
  <r>
    <n v="2015"/>
    <n v="2"/>
    <x v="0"/>
    <n v="16"/>
    <n v="1"/>
    <s v="WN"/>
    <n v="4649"/>
    <s v="N481WN"/>
    <s v="BWI"/>
    <s v="FLL"/>
    <n v="1050"/>
    <n v="1105"/>
    <d v="1899-12-30T11:05:00"/>
    <x v="2"/>
    <n v="15"/>
    <n v="10"/>
    <n v="1115"/>
    <n v="165"/>
    <n v="149"/>
    <n v="136"/>
    <n v="925"/>
    <n v="1331"/>
    <n v="3"/>
    <n v="1335"/>
    <n v="1334"/>
    <n v="-1"/>
    <n v="0"/>
    <n v="0"/>
    <m/>
    <m/>
    <m/>
    <m/>
    <m/>
    <x v="7"/>
    <x v="38"/>
    <m/>
  </r>
  <r>
    <n v="2015"/>
    <n v="1"/>
    <x v="1"/>
    <n v="3"/>
    <n v="6"/>
    <s v="DL"/>
    <n v="1507"/>
    <s v="N556NW"/>
    <s v="ATL"/>
    <s v="SLC"/>
    <n v="1205"/>
    <n v="1205"/>
    <d v="1899-12-30T12:05:00"/>
    <x v="0"/>
    <n v="0"/>
    <n v="15"/>
    <n v="1220"/>
    <n v="259"/>
    <n v="235"/>
    <n v="215"/>
    <n v="1590"/>
    <n v="1355"/>
    <n v="5"/>
    <n v="1424"/>
    <n v="1400"/>
    <n v="-24"/>
    <n v="0"/>
    <n v="0"/>
    <m/>
    <m/>
    <m/>
    <m/>
    <m/>
    <x v="0"/>
    <x v="2"/>
    <m/>
  </r>
  <r>
    <n v="2015"/>
    <n v="1"/>
    <x v="1"/>
    <n v="17"/>
    <n v="6"/>
    <s v="WN"/>
    <n v="3024"/>
    <s v="N615SW"/>
    <s v="PDX"/>
    <s v="LAS"/>
    <n v="630"/>
    <n v="630"/>
    <d v="1899-12-30T06:30:00"/>
    <x v="2"/>
    <n v="0"/>
    <n v="10"/>
    <n v="640"/>
    <n v="125"/>
    <n v="126"/>
    <n v="108"/>
    <n v="763"/>
    <n v="828"/>
    <n v="8"/>
    <n v="835"/>
    <n v="836"/>
    <n v="1"/>
    <n v="0"/>
    <n v="0"/>
    <m/>
    <m/>
    <m/>
    <m/>
    <m/>
    <x v="7"/>
    <x v="73"/>
    <m/>
  </r>
  <r>
    <n v="2015"/>
    <n v="1"/>
    <x v="1"/>
    <n v="3"/>
    <n v="6"/>
    <s v="WN"/>
    <n v="1942"/>
    <s v="N8643A"/>
    <s v="MDW"/>
    <s v="DEN"/>
    <n v="1925"/>
    <n v="2003"/>
    <d v="1899-12-30T20:03:00"/>
    <x v="3"/>
    <n v="38"/>
    <n v="7"/>
    <n v="2010"/>
    <n v="175"/>
    <n v="149"/>
    <n v="130"/>
    <n v="895"/>
    <n v="2120"/>
    <n v="12"/>
    <n v="2120"/>
    <n v="2132"/>
    <n v="12"/>
    <n v="0"/>
    <n v="0"/>
    <m/>
    <m/>
    <m/>
    <m/>
    <m/>
    <x v="7"/>
    <x v="62"/>
    <m/>
  </r>
  <r>
    <n v="2015"/>
    <n v="2"/>
    <x v="0"/>
    <n v="5"/>
    <n v="4"/>
    <s v="MQ"/>
    <n v="3028"/>
    <s v="N683MQ"/>
    <s v="DFW"/>
    <s v="LRD"/>
    <n v="1255"/>
    <n v="1253"/>
    <d v="1899-12-30T12:53:00"/>
    <x v="0"/>
    <n v="-2"/>
    <n v="37"/>
    <n v="1330"/>
    <n v="82"/>
    <n v="106"/>
    <n v="64"/>
    <n v="396"/>
    <n v="1434"/>
    <n v="5"/>
    <n v="1417"/>
    <n v="1439"/>
    <n v="22"/>
    <n v="0"/>
    <n v="0"/>
    <m/>
    <n v="22"/>
    <n v="0"/>
    <n v="0"/>
    <n v="0"/>
    <x v="2"/>
    <x v="3"/>
    <n v="0"/>
  </r>
  <r>
    <n v="2015"/>
    <n v="2"/>
    <x v="0"/>
    <n v="20"/>
    <n v="5"/>
    <s v="AA"/>
    <n v="1311"/>
    <s v="N3FAAA"/>
    <s v="CLT"/>
    <s v="ORD"/>
    <n v="1255"/>
    <n v="1250"/>
    <d v="1899-12-30T12:50:00"/>
    <x v="0"/>
    <n v="-5"/>
    <n v="24"/>
    <n v="1314"/>
    <n v="127"/>
    <n v="130"/>
    <n v="98"/>
    <n v="599"/>
    <n v="1352"/>
    <n v="8"/>
    <n v="1402"/>
    <n v="1400"/>
    <n v="-2"/>
    <n v="0"/>
    <n v="0"/>
    <m/>
    <m/>
    <m/>
    <m/>
    <m/>
    <x v="9"/>
    <x v="5"/>
    <m/>
  </r>
  <r>
    <n v="2015"/>
    <n v="1"/>
    <x v="1"/>
    <n v="21"/>
    <n v="3"/>
    <s v="WN"/>
    <n v="1354"/>
    <s v="N271LV"/>
    <s v="DAL"/>
    <s v="TUL"/>
    <n v="900"/>
    <n v="854"/>
    <d v="1899-12-30T08:54:00"/>
    <x v="2"/>
    <n v="-6"/>
    <n v="6"/>
    <n v="900"/>
    <n v="60"/>
    <n v="46"/>
    <n v="36"/>
    <n v="237"/>
    <n v="936"/>
    <n v="4"/>
    <n v="1000"/>
    <n v="940"/>
    <n v="-20"/>
    <n v="0"/>
    <n v="0"/>
    <m/>
    <m/>
    <m/>
    <m/>
    <m/>
    <x v="7"/>
    <x v="77"/>
    <m/>
  </r>
  <r>
    <n v="2015"/>
    <n v="1"/>
    <x v="1"/>
    <n v="25"/>
    <n v="7"/>
    <s v="AS"/>
    <n v="232"/>
    <s v="N461AS"/>
    <s v="PDX"/>
    <s v="SAN"/>
    <n v="635"/>
    <n v="626"/>
    <d v="1899-12-30T06:26:00"/>
    <x v="2"/>
    <n v="-9"/>
    <n v="20"/>
    <n v="646"/>
    <n v="144"/>
    <n v="145"/>
    <n v="122"/>
    <n v="933"/>
    <n v="848"/>
    <n v="3"/>
    <n v="859"/>
    <n v="851"/>
    <n v="-8"/>
    <n v="0"/>
    <n v="0"/>
    <m/>
    <m/>
    <m/>
    <m/>
    <m/>
    <x v="11"/>
    <x v="73"/>
    <m/>
  </r>
  <r>
    <n v="2015"/>
    <n v="1"/>
    <x v="1"/>
    <n v="13"/>
    <n v="2"/>
    <s v="EV"/>
    <n v="2570"/>
    <s v="N877AS"/>
    <s v="MEI"/>
    <s v="PIB"/>
    <n v="1440"/>
    <n v="1424"/>
    <d v="1899-12-30T14:24:00"/>
    <x v="0"/>
    <n v="-16"/>
    <n v="12"/>
    <n v="1436"/>
    <n v="34"/>
    <n v="38"/>
    <n v="22"/>
    <n v="69"/>
    <n v="1458"/>
    <n v="4"/>
    <n v="1514"/>
    <n v="1502"/>
    <n v="-12"/>
    <n v="0"/>
    <n v="0"/>
    <m/>
    <m/>
    <m/>
    <m/>
    <m/>
    <x v="5"/>
    <x v="267"/>
    <m/>
  </r>
  <r>
    <n v="2015"/>
    <n v="1"/>
    <x v="1"/>
    <n v="19"/>
    <n v="1"/>
    <s v="US"/>
    <n v="2013"/>
    <s v="N111US"/>
    <s v="CLT"/>
    <s v="RDU"/>
    <n v="935"/>
    <n v="929"/>
    <d v="1899-12-30T09:29:00"/>
    <x v="2"/>
    <n v="-6"/>
    <n v="11"/>
    <n v="940"/>
    <n v="55"/>
    <n v="45"/>
    <n v="30"/>
    <n v="130"/>
    <n v="1010"/>
    <n v="4"/>
    <n v="1030"/>
    <n v="1014"/>
    <n v="-16"/>
    <n v="0"/>
    <n v="0"/>
    <m/>
    <m/>
    <m/>
    <m/>
    <m/>
    <x v="3"/>
    <x v="5"/>
    <m/>
  </r>
  <r>
    <n v="2015"/>
    <n v="1"/>
    <x v="1"/>
    <n v="19"/>
    <n v="1"/>
    <s v="UA"/>
    <n v="1761"/>
    <s v="N68836"/>
    <s v="SFO"/>
    <s v="MCO"/>
    <n v="1300"/>
    <n v="1307"/>
    <d v="1899-12-30T13:07:00"/>
    <x v="0"/>
    <n v="7"/>
    <n v="15"/>
    <n v="1322"/>
    <n v="305"/>
    <n v="289"/>
    <n v="267"/>
    <n v="2446"/>
    <n v="2049"/>
    <n v="7"/>
    <n v="2105"/>
    <n v="2056"/>
    <n v="-9"/>
    <n v="0"/>
    <n v="0"/>
    <m/>
    <m/>
    <m/>
    <m/>
    <m/>
    <x v="4"/>
    <x v="6"/>
    <m/>
  </r>
  <r>
    <n v="2015"/>
    <n v="1"/>
    <x v="1"/>
    <n v="2"/>
    <n v="5"/>
    <s v="WN"/>
    <n v="1781"/>
    <s v="N257WN"/>
    <s v="LAS"/>
    <s v="DSM"/>
    <n v="1250"/>
    <n v="1318"/>
    <d v="1899-12-30T13:18:00"/>
    <x v="0"/>
    <n v="28"/>
    <n v="11"/>
    <n v="1329"/>
    <n v="170"/>
    <n v="160"/>
    <n v="146"/>
    <n v="1216"/>
    <n v="1755"/>
    <n v="3"/>
    <n v="1740"/>
    <n v="1758"/>
    <n v="18"/>
    <n v="0"/>
    <n v="0"/>
    <m/>
    <n v="0"/>
    <n v="0"/>
    <n v="5"/>
    <n v="13"/>
    <x v="7"/>
    <x v="41"/>
    <n v="0"/>
  </r>
  <r>
    <n v="2015"/>
    <n v="2"/>
    <x v="0"/>
    <n v="4"/>
    <n v="3"/>
    <s v="DL"/>
    <n v="2371"/>
    <s v="N328NW"/>
    <s v="MSN"/>
    <s v="DTW"/>
    <n v="1635"/>
    <n v="1638"/>
    <d v="1899-12-30T16:38:00"/>
    <x v="0"/>
    <n v="3"/>
    <n v="12"/>
    <n v="1650"/>
    <n v="83"/>
    <n v="103"/>
    <n v="81"/>
    <n v="311"/>
    <n v="1911"/>
    <n v="10"/>
    <n v="1858"/>
    <n v="1921"/>
    <n v="23"/>
    <n v="0"/>
    <n v="0"/>
    <m/>
    <n v="23"/>
    <n v="0"/>
    <n v="0"/>
    <n v="0"/>
    <x v="0"/>
    <x v="137"/>
    <n v="0"/>
  </r>
  <r>
    <n v="2015"/>
    <n v="1"/>
    <x v="1"/>
    <n v="22"/>
    <n v="4"/>
    <s v="DL"/>
    <n v="1116"/>
    <s v="N325US"/>
    <s v="MDW"/>
    <s v="ATL"/>
    <n v="1520"/>
    <n v="1516"/>
    <d v="1899-12-30T15:16:00"/>
    <x v="0"/>
    <n v="-4"/>
    <n v="9"/>
    <n v="1525"/>
    <n v="119"/>
    <n v="102"/>
    <n v="87"/>
    <n v="591"/>
    <n v="1752"/>
    <n v="6"/>
    <n v="1819"/>
    <n v="1758"/>
    <n v="-21"/>
    <n v="0"/>
    <n v="0"/>
    <m/>
    <m/>
    <m/>
    <m/>
    <m/>
    <x v="0"/>
    <x v="62"/>
    <m/>
  </r>
  <r>
    <n v="2015"/>
    <n v="1"/>
    <x v="1"/>
    <n v="22"/>
    <n v="4"/>
    <s v="OO"/>
    <n v="5495"/>
    <s v="N742SK"/>
    <s v="DEN"/>
    <s v="FSD"/>
    <n v="1428"/>
    <n v="1432"/>
    <d v="1899-12-30T14:32:00"/>
    <x v="0"/>
    <n v="4"/>
    <n v="17"/>
    <n v="1449"/>
    <n v="91"/>
    <n v="94"/>
    <n v="74"/>
    <n v="483"/>
    <n v="1703"/>
    <n v="3"/>
    <n v="1659"/>
    <n v="1706"/>
    <n v="7"/>
    <n v="0"/>
    <n v="0"/>
    <m/>
    <m/>
    <m/>
    <m/>
    <m/>
    <x v="1"/>
    <x v="10"/>
    <m/>
  </r>
  <r>
    <n v="2015"/>
    <n v="2"/>
    <x v="0"/>
    <n v="2"/>
    <n v="1"/>
    <s v="VX"/>
    <n v="759"/>
    <s v="N630VA"/>
    <s v="SEA"/>
    <s v="SFO"/>
    <n v="1935"/>
    <n v="1933"/>
    <d v="1899-12-30T19:33:00"/>
    <x v="3"/>
    <n v="-2"/>
    <n v="14"/>
    <n v="1947"/>
    <n v="125"/>
    <n v="120"/>
    <n v="101"/>
    <n v="679"/>
    <n v="2128"/>
    <n v="5"/>
    <n v="2140"/>
    <n v="2133"/>
    <n v="-7"/>
    <n v="0"/>
    <n v="0"/>
    <m/>
    <m/>
    <m/>
    <m/>
    <m/>
    <x v="12"/>
    <x v="19"/>
    <m/>
  </r>
  <r>
    <n v="2015"/>
    <n v="2"/>
    <x v="0"/>
    <n v="5"/>
    <n v="4"/>
    <s v="DL"/>
    <n v="2305"/>
    <s v="N926DH"/>
    <s v="MSP"/>
    <s v="SFO"/>
    <n v="920"/>
    <n v="955"/>
    <d v="1899-12-30T09:55:00"/>
    <x v="2"/>
    <n v="35"/>
    <n v="12"/>
    <n v="1007"/>
    <n v="268"/>
    <n v="243"/>
    <n v="227"/>
    <n v="1589"/>
    <n v="1154"/>
    <n v="4"/>
    <n v="1148"/>
    <n v="1158"/>
    <n v="10"/>
    <n v="0"/>
    <n v="0"/>
    <m/>
    <m/>
    <m/>
    <m/>
    <m/>
    <x v="0"/>
    <x v="57"/>
    <m/>
  </r>
  <r>
    <n v="2015"/>
    <n v="2"/>
    <x v="0"/>
    <n v="20"/>
    <n v="5"/>
    <s v="DL"/>
    <n v="1717"/>
    <s v="N360NB"/>
    <s v="ORD"/>
    <s v="MSP"/>
    <n v="1709"/>
    <n v="1923"/>
    <d v="1899-12-30T19:23:00"/>
    <x v="3"/>
    <n v="134"/>
    <n v="16"/>
    <n v="1939"/>
    <n v="88"/>
    <n v="79"/>
    <n v="59"/>
    <n v="334"/>
    <n v="2038"/>
    <n v="4"/>
    <n v="1837"/>
    <n v="2042"/>
    <n v="125"/>
    <n v="0"/>
    <n v="0"/>
    <m/>
    <n v="0"/>
    <n v="0"/>
    <n v="0"/>
    <n v="125"/>
    <x v="0"/>
    <x v="4"/>
    <n v="0"/>
  </r>
  <r>
    <n v="2015"/>
    <n v="1"/>
    <x v="1"/>
    <n v="21"/>
    <n v="3"/>
    <s v="WN"/>
    <n v="556"/>
    <s v="N454WN"/>
    <s v="LGA"/>
    <s v="ATL"/>
    <n v="1155"/>
    <n v="1151"/>
    <d v="1899-12-30T11:51:00"/>
    <x v="2"/>
    <n v="-4"/>
    <n v="42"/>
    <n v="1233"/>
    <n v="165"/>
    <n v="166"/>
    <n v="119"/>
    <n v="762"/>
    <n v="1432"/>
    <n v="5"/>
    <n v="1440"/>
    <n v="1437"/>
    <n v="-3"/>
    <n v="0"/>
    <n v="0"/>
    <m/>
    <m/>
    <m/>
    <m/>
    <m/>
    <x v="7"/>
    <x v="45"/>
    <m/>
  </r>
  <r>
    <n v="2015"/>
    <n v="1"/>
    <x v="1"/>
    <n v="8"/>
    <n v="4"/>
    <s v="UA"/>
    <n v="759"/>
    <s v="N448UA"/>
    <s v="SFO"/>
    <s v="SEA"/>
    <n v="1730"/>
    <n v="1732"/>
    <d v="1899-12-30T17:32:00"/>
    <x v="3"/>
    <n v="2"/>
    <n v="17"/>
    <n v="1749"/>
    <n v="130"/>
    <n v="118"/>
    <n v="96"/>
    <n v="679"/>
    <n v="1925"/>
    <n v="5"/>
    <n v="1940"/>
    <n v="1930"/>
    <n v="-10"/>
    <n v="0"/>
    <n v="0"/>
    <m/>
    <m/>
    <m/>
    <m/>
    <m/>
    <x v="4"/>
    <x v="6"/>
    <m/>
  </r>
  <r>
    <n v="2015"/>
    <n v="1"/>
    <x v="1"/>
    <n v="27"/>
    <n v="2"/>
    <s v="AA"/>
    <n v="2211"/>
    <s v="N3CHAA"/>
    <s v="PHX"/>
    <s v="MIA"/>
    <n v="131"/>
    <n v="128"/>
    <d v="1899-12-30T01:28:00"/>
    <x v="1"/>
    <n v="-3"/>
    <n v="16"/>
    <n v="144"/>
    <n v="235"/>
    <n v="238"/>
    <n v="215"/>
    <n v="1972"/>
    <n v="719"/>
    <n v="7"/>
    <n v="726"/>
    <n v="726"/>
    <n v="0"/>
    <n v="0"/>
    <n v="0"/>
    <m/>
    <m/>
    <m/>
    <m/>
    <m/>
    <x v="9"/>
    <x v="1"/>
    <m/>
  </r>
  <r>
    <n v="2015"/>
    <n v="1"/>
    <x v="1"/>
    <n v="27"/>
    <n v="2"/>
    <s v="WN"/>
    <n v="4959"/>
    <s v="N7745A"/>
    <s v="MDW"/>
    <s v="HOU"/>
    <n v="600"/>
    <n v="555"/>
    <d v="1899-12-30T05:55:00"/>
    <x v="2"/>
    <n v="-5"/>
    <n v="10"/>
    <n v="605"/>
    <n v="170"/>
    <n v="138"/>
    <n v="124"/>
    <n v="937"/>
    <n v="809"/>
    <n v="4"/>
    <n v="850"/>
    <n v="813"/>
    <n v="-37"/>
    <n v="0"/>
    <n v="0"/>
    <m/>
    <m/>
    <m/>
    <m/>
    <m/>
    <x v="7"/>
    <x v="62"/>
    <m/>
  </r>
  <r>
    <n v="2015"/>
    <n v="2"/>
    <x v="0"/>
    <n v="2"/>
    <n v="1"/>
    <s v="DL"/>
    <n v="1823"/>
    <s v="N825DN"/>
    <s v="DTW"/>
    <s v="SEA"/>
    <n v="1952"/>
    <n v="2006"/>
    <d v="1899-12-30T20:06:00"/>
    <x v="3"/>
    <n v="14"/>
    <n v="26"/>
    <n v="2032"/>
    <n v="316"/>
    <n v="312"/>
    <n v="279"/>
    <n v="1927"/>
    <n v="2211"/>
    <n v="7"/>
    <n v="2208"/>
    <n v="2218"/>
    <n v="10"/>
    <n v="0"/>
    <n v="0"/>
    <m/>
    <m/>
    <m/>
    <m/>
    <m/>
    <x v="0"/>
    <x v="46"/>
    <m/>
  </r>
  <r>
    <n v="2015"/>
    <n v="1"/>
    <x v="1"/>
    <n v="30"/>
    <n v="5"/>
    <s v="DL"/>
    <n v="2546"/>
    <s v="N316US"/>
    <s v="SAN"/>
    <s v="SLC"/>
    <n v="1819"/>
    <n v="1811"/>
    <d v="1899-12-30T18:11:00"/>
    <x v="3"/>
    <n v="-8"/>
    <n v="20"/>
    <n v="1831"/>
    <n v="111"/>
    <n v="109"/>
    <n v="85"/>
    <n v="626"/>
    <n v="2056"/>
    <n v="4"/>
    <n v="2110"/>
    <n v="2100"/>
    <n v="-10"/>
    <n v="0"/>
    <n v="0"/>
    <m/>
    <m/>
    <m/>
    <m/>
    <m/>
    <x v="0"/>
    <x v="8"/>
    <m/>
  </r>
  <r>
    <n v="2015"/>
    <n v="2"/>
    <x v="0"/>
    <n v="8"/>
    <n v="7"/>
    <s v="WN"/>
    <n v="2353"/>
    <s v="N8602F"/>
    <s v="SMF"/>
    <s v="LAS"/>
    <n v="655"/>
    <n v="649"/>
    <d v="1899-12-30T06:49:00"/>
    <x v="2"/>
    <n v="-6"/>
    <n v="8"/>
    <n v="657"/>
    <n v="80"/>
    <n v="72"/>
    <n v="60"/>
    <n v="397"/>
    <n v="757"/>
    <n v="4"/>
    <n v="815"/>
    <n v="801"/>
    <n v="-14"/>
    <n v="0"/>
    <n v="0"/>
    <m/>
    <m/>
    <m/>
    <m/>
    <m/>
    <x v="7"/>
    <x v="7"/>
    <m/>
  </r>
  <r>
    <n v="2015"/>
    <n v="2"/>
    <x v="0"/>
    <n v="8"/>
    <n v="7"/>
    <s v="DL"/>
    <n v="1881"/>
    <s v="N353NB"/>
    <s v="CVG"/>
    <s v="ATL"/>
    <n v="1615"/>
    <n v="1613"/>
    <d v="1899-12-30T16:13:00"/>
    <x v="0"/>
    <n v="-2"/>
    <n v="11"/>
    <n v="1624"/>
    <n v="95"/>
    <n v="83"/>
    <n v="65"/>
    <n v="373"/>
    <n v="1729"/>
    <n v="7"/>
    <n v="1750"/>
    <n v="1736"/>
    <n v="-14"/>
    <n v="0"/>
    <n v="0"/>
    <m/>
    <m/>
    <m/>
    <m/>
    <m/>
    <x v="0"/>
    <x v="89"/>
    <m/>
  </r>
  <r>
    <n v="2015"/>
    <n v="2"/>
    <x v="0"/>
    <n v="21"/>
    <n v="6"/>
    <s v="MQ"/>
    <n v="3527"/>
    <s v="N693MQ"/>
    <s v="MIA"/>
    <s v="PNS"/>
    <n v="920"/>
    <n v="919"/>
    <d v="1899-12-30T09:19:00"/>
    <x v="2"/>
    <n v="-1"/>
    <n v="16"/>
    <n v="935"/>
    <n v="114"/>
    <n v="104"/>
    <n v="85"/>
    <n v="530"/>
    <n v="1000"/>
    <n v="3"/>
    <n v="1014"/>
    <n v="1003"/>
    <n v="-11"/>
    <n v="0"/>
    <n v="0"/>
    <m/>
    <m/>
    <m/>
    <m/>
    <m/>
    <x v="2"/>
    <x v="36"/>
    <m/>
  </r>
  <r>
    <n v="2015"/>
    <n v="1"/>
    <x v="1"/>
    <n v="6"/>
    <n v="2"/>
    <s v="VX"/>
    <n v="251"/>
    <s v="N840VA"/>
    <s v="LAS"/>
    <s v="SFO"/>
    <n v="1335"/>
    <n v="1346"/>
    <d v="1899-12-30T13:46:00"/>
    <x v="0"/>
    <n v="11"/>
    <n v="14"/>
    <n v="1400"/>
    <n v="95"/>
    <n v="76"/>
    <n v="58"/>
    <n v="414"/>
    <n v="1458"/>
    <n v="4"/>
    <n v="1510"/>
    <n v="1502"/>
    <n v="-8"/>
    <n v="0"/>
    <n v="0"/>
    <m/>
    <m/>
    <m/>
    <m/>
    <m/>
    <x v="12"/>
    <x v="41"/>
    <m/>
  </r>
  <r>
    <n v="2015"/>
    <n v="2"/>
    <x v="0"/>
    <n v="10"/>
    <n v="2"/>
    <s v="US"/>
    <n v="1846"/>
    <s v="N732US"/>
    <s v="TPA"/>
    <s v="DCA"/>
    <n v="1500"/>
    <n v="1458"/>
    <d v="1899-12-30T14:58:00"/>
    <x v="0"/>
    <n v="-2"/>
    <n v="22"/>
    <n v="1520"/>
    <n v="128"/>
    <n v="141"/>
    <n v="116"/>
    <n v="814"/>
    <n v="1716"/>
    <n v="3"/>
    <n v="1708"/>
    <n v="1719"/>
    <n v="11"/>
    <n v="0"/>
    <n v="0"/>
    <m/>
    <m/>
    <m/>
    <m/>
    <m/>
    <x v="3"/>
    <x v="50"/>
    <m/>
  </r>
  <r>
    <n v="2015"/>
    <n v="2"/>
    <x v="0"/>
    <n v="2"/>
    <n v="1"/>
    <s v="F9"/>
    <n v="1055"/>
    <s v="N949FR"/>
    <s v="PHX"/>
    <s v="SFO"/>
    <n v="1735"/>
    <n v="1801"/>
    <d v="1899-12-30T18:01:00"/>
    <x v="3"/>
    <n v="26"/>
    <n v="16"/>
    <n v="1817"/>
    <n v="125"/>
    <n v="134"/>
    <n v="109"/>
    <n v="651"/>
    <n v="1906"/>
    <n v="9"/>
    <n v="1840"/>
    <n v="1915"/>
    <n v="35"/>
    <n v="0"/>
    <n v="0"/>
    <m/>
    <n v="9"/>
    <n v="0"/>
    <n v="0"/>
    <n v="26"/>
    <x v="13"/>
    <x v="1"/>
    <n v="0"/>
  </r>
  <r>
    <n v="2015"/>
    <n v="2"/>
    <x v="0"/>
    <n v="13"/>
    <n v="5"/>
    <s v="EV"/>
    <n v="5012"/>
    <s v="N614QX"/>
    <s v="MCI"/>
    <s v="DTW"/>
    <n v="1359"/>
    <n v="1353"/>
    <d v="1899-12-30T13:53:00"/>
    <x v="0"/>
    <n v="-6"/>
    <n v="10"/>
    <n v="1403"/>
    <n v="109"/>
    <n v="105"/>
    <n v="89"/>
    <n v="629"/>
    <n v="1632"/>
    <n v="6"/>
    <n v="1648"/>
    <n v="1638"/>
    <n v="-10"/>
    <n v="0"/>
    <n v="0"/>
    <m/>
    <m/>
    <m/>
    <m/>
    <m/>
    <x v="5"/>
    <x v="37"/>
    <m/>
  </r>
  <r>
    <n v="2015"/>
    <n v="2"/>
    <x v="0"/>
    <n v="13"/>
    <n v="5"/>
    <s v="WN"/>
    <n v="499"/>
    <s v="N369SW"/>
    <s v="STL"/>
    <s v="CMH"/>
    <n v="840"/>
    <n v="852"/>
    <d v="1899-12-30T08:52:00"/>
    <x v="2"/>
    <n v="12"/>
    <n v="10"/>
    <n v="902"/>
    <n v="80"/>
    <n v="74"/>
    <n v="59"/>
    <n v="409"/>
    <n v="1101"/>
    <n v="5"/>
    <n v="1100"/>
    <n v="1106"/>
    <n v="6"/>
    <n v="0"/>
    <n v="0"/>
    <m/>
    <m/>
    <m/>
    <m/>
    <m/>
    <x v="7"/>
    <x v="52"/>
    <m/>
  </r>
  <r>
    <n v="2015"/>
    <n v="1"/>
    <x v="1"/>
    <n v="19"/>
    <n v="1"/>
    <s v="US"/>
    <n v="1875"/>
    <s v="N832AW"/>
    <s v="IND"/>
    <s v="CLT"/>
    <n v="1530"/>
    <n v="1527"/>
    <d v="1899-12-30T15:27:00"/>
    <x v="0"/>
    <n v="-3"/>
    <n v="12"/>
    <n v="1539"/>
    <n v="95"/>
    <n v="85"/>
    <n v="66"/>
    <n v="427"/>
    <n v="1645"/>
    <n v="7"/>
    <n v="1705"/>
    <n v="1652"/>
    <n v="-13"/>
    <n v="0"/>
    <n v="0"/>
    <m/>
    <m/>
    <m/>
    <m/>
    <m/>
    <x v="3"/>
    <x v="61"/>
    <m/>
  </r>
  <r>
    <n v="2015"/>
    <n v="2"/>
    <x v="0"/>
    <n v="10"/>
    <n v="2"/>
    <s v="UA"/>
    <n v="1643"/>
    <s v="N18119"/>
    <s v="EWR"/>
    <s v="DEN"/>
    <n v="850"/>
    <n v="847"/>
    <d v="1899-12-30T08:47:00"/>
    <x v="2"/>
    <n v="-3"/>
    <n v="36"/>
    <n v="923"/>
    <n v="277"/>
    <n v="308"/>
    <n v="240"/>
    <n v="1605"/>
    <n v="1123"/>
    <n v="32"/>
    <n v="1127"/>
    <n v="1155"/>
    <n v="28"/>
    <n v="0"/>
    <n v="0"/>
    <m/>
    <n v="28"/>
    <n v="0"/>
    <n v="0"/>
    <n v="0"/>
    <x v="4"/>
    <x v="12"/>
    <n v="0"/>
  </r>
  <r>
    <n v="2015"/>
    <n v="1"/>
    <x v="1"/>
    <n v="21"/>
    <n v="3"/>
    <s v="UA"/>
    <n v="334"/>
    <s v="N498UA"/>
    <s v="FLL"/>
    <s v="ORD"/>
    <n v="1649"/>
    <n v="1701"/>
    <d v="1899-12-30T17:01:00"/>
    <x v="3"/>
    <n v="12"/>
    <n v="15"/>
    <n v="1716"/>
    <n v="210"/>
    <n v="197"/>
    <n v="173"/>
    <n v="1182"/>
    <n v="1909"/>
    <n v="9"/>
    <n v="1919"/>
    <n v="1918"/>
    <n v="-1"/>
    <n v="0"/>
    <n v="0"/>
    <m/>
    <m/>
    <m/>
    <m/>
    <m/>
    <x v="4"/>
    <x v="15"/>
    <m/>
  </r>
  <r>
    <n v="2015"/>
    <n v="1"/>
    <x v="1"/>
    <n v="12"/>
    <n v="1"/>
    <s v="MQ"/>
    <n v="3678"/>
    <s v="N534MQ"/>
    <s v="DFW"/>
    <s v="CID"/>
    <n v="2030"/>
    <n v="2026"/>
    <d v="1899-12-30T20:26:00"/>
    <x v="3"/>
    <n v="-4"/>
    <n v="15"/>
    <n v="2041"/>
    <n v="114"/>
    <n v="105"/>
    <n v="85"/>
    <n v="685"/>
    <n v="2206"/>
    <n v="5"/>
    <n v="2224"/>
    <n v="2211"/>
    <n v="-13"/>
    <n v="0"/>
    <n v="0"/>
    <m/>
    <m/>
    <m/>
    <m/>
    <m/>
    <x v="2"/>
    <x v="3"/>
    <m/>
  </r>
  <r>
    <n v="2015"/>
    <n v="2"/>
    <x v="0"/>
    <n v="4"/>
    <n v="3"/>
    <s v="WN"/>
    <n v="448"/>
    <s v="N697SW"/>
    <s v="STL"/>
    <s v="OMA"/>
    <n v="840"/>
    <n v="834"/>
    <d v="1899-12-30T08:34:00"/>
    <x v="2"/>
    <n v="-6"/>
    <n v="5"/>
    <n v="839"/>
    <n v="75"/>
    <n v="72"/>
    <n v="61"/>
    <n v="342"/>
    <n v="940"/>
    <n v="6"/>
    <n v="955"/>
    <n v="946"/>
    <n v="-9"/>
    <n v="0"/>
    <n v="0"/>
    <m/>
    <m/>
    <m/>
    <m/>
    <m/>
    <x v="7"/>
    <x v="52"/>
    <m/>
  </r>
  <r>
    <n v="2015"/>
    <n v="1"/>
    <x v="1"/>
    <n v="7"/>
    <n v="3"/>
    <s v="WN"/>
    <n v="446"/>
    <s v="N658SW"/>
    <s v="SJC"/>
    <s v="LAX"/>
    <n v="1335"/>
    <n v="1348"/>
    <d v="1899-12-30T13:48:00"/>
    <x v="0"/>
    <n v="13"/>
    <n v="11"/>
    <n v="1359"/>
    <n v="70"/>
    <n v="70"/>
    <n v="54"/>
    <n v="308"/>
    <n v="1453"/>
    <n v="5"/>
    <n v="1445"/>
    <n v="1458"/>
    <n v="13"/>
    <n v="0"/>
    <n v="0"/>
    <m/>
    <m/>
    <m/>
    <m/>
    <m/>
    <x v="7"/>
    <x v="60"/>
    <m/>
  </r>
  <r>
    <n v="2015"/>
    <n v="2"/>
    <x v="0"/>
    <n v="4"/>
    <n v="3"/>
    <s v="WN"/>
    <n v="1785"/>
    <s v="N717SA"/>
    <s v="HOU"/>
    <s v="EWR"/>
    <n v="1045"/>
    <n v="1108"/>
    <d v="1899-12-30T11:08:00"/>
    <x v="2"/>
    <n v="23"/>
    <n v="8"/>
    <n v="1116"/>
    <n v="195"/>
    <m/>
    <m/>
    <n v="1411"/>
    <m/>
    <m/>
    <n v="1500"/>
    <m/>
    <m/>
    <n v="0"/>
    <n v="1"/>
    <s v="A"/>
    <m/>
    <m/>
    <m/>
    <m/>
    <x v="7"/>
    <x v="25"/>
    <m/>
  </r>
  <r>
    <n v="2015"/>
    <n v="1"/>
    <x v="1"/>
    <n v="31"/>
    <n v="6"/>
    <s v="UA"/>
    <n v="1719"/>
    <s v="N36207"/>
    <s v="PDX"/>
    <s v="SFO"/>
    <n v="950"/>
    <n v="946"/>
    <d v="1899-12-30T09:46:00"/>
    <x v="2"/>
    <n v="-4"/>
    <n v="10"/>
    <n v="956"/>
    <n v="111"/>
    <n v="102"/>
    <n v="77"/>
    <n v="550"/>
    <n v="1113"/>
    <n v="15"/>
    <n v="1141"/>
    <n v="1128"/>
    <n v="-13"/>
    <n v="0"/>
    <n v="0"/>
    <m/>
    <m/>
    <m/>
    <m/>
    <m/>
    <x v="4"/>
    <x v="73"/>
    <m/>
  </r>
  <r>
    <n v="2015"/>
    <n v="2"/>
    <x v="0"/>
    <n v="1"/>
    <n v="7"/>
    <s v="WN"/>
    <n v="815"/>
    <s v="N442WN"/>
    <s v="BOI"/>
    <s v="LAS"/>
    <n v="1845"/>
    <n v="1840"/>
    <d v="1899-12-30T18:40:00"/>
    <x v="3"/>
    <n v="-5"/>
    <n v="7"/>
    <n v="1847"/>
    <n v="100"/>
    <n v="92"/>
    <n v="77"/>
    <n v="519"/>
    <n v="1904"/>
    <n v="8"/>
    <n v="1925"/>
    <n v="1912"/>
    <n v="-13"/>
    <n v="0"/>
    <n v="0"/>
    <m/>
    <m/>
    <m/>
    <m/>
    <m/>
    <x v="7"/>
    <x v="132"/>
    <m/>
  </r>
  <r>
    <n v="2015"/>
    <n v="2"/>
    <x v="0"/>
    <n v="8"/>
    <n v="7"/>
    <s v="EV"/>
    <n v="4285"/>
    <s v="N19554"/>
    <s v="IAH"/>
    <s v="GSP"/>
    <n v="1907"/>
    <n v="1907"/>
    <d v="1899-12-30T19:07:00"/>
    <x v="3"/>
    <n v="0"/>
    <n v="60"/>
    <n v="2007"/>
    <n v="123"/>
    <n v="170"/>
    <n v="106"/>
    <n v="837"/>
    <n v="2253"/>
    <n v="4"/>
    <n v="2210"/>
    <n v="2257"/>
    <n v="47"/>
    <n v="0"/>
    <n v="0"/>
    <m/>
    <n v="47"/>
    <n v="0"/>
    <n v="0"/>
    <n v="0"/>
    <x v="5"/>
    <x v="44"/>
    <n v="0"/>
  </r>
  <r>
    <n v="2015"/>
    <n v="1"/>
    <x v="1"/>
    <n v="10"/>
    <n v="6"/>
    <s v="AA"/>
    <n v="1589"/>
    <s v="N3HPAA"/>
    <s v="LGA"/>
    <s v="MIA"/>
    <n v="2030"/>
    <n v="2022"/>
    <d v="1899-12-30T20:22:00"/>
    <x v="3"/>
    <n v="-8"/>
    <n v="14"/>
    <n v="2036"/>
    <n v="200"/>
    <n v="174"/>
    <n v="155"/>
    <n v="1096"/>
    <n v="2311"/>
    <n v="5"/>
    <n v="2350"/>
    <n v="2316"/>
    <n v="-34"/>
    <n v="0"/>
    <n v="0"/>
    <m/>
    <m/>
    <m/>
    <m/>
    <m/>
    <x v="9"/>
    <x v="45"/>
    <m/>
  </r>
  <r>
    <n v="2015"/>
    <n v="1"/>
    <x v="1"/>
    <n v="3"/>
    <n v="6"/>
    <s v="AS"/>
    <n v="101"/>
    <s v="N527AS"/>
    <s v="SEA"/>
    <s v="ANC"/>
    <n v="1510"/>
    <n v="1532"/>
    <d v="1899-12-30T15:32:00"/>
    <x v="0"/>
    <n v="22"/>
    <n v="10"/>
    <n v="1542"/>
    <n v="219"/>
    <n v="215"/>
    <n v="198"/>
    <n v="1448"/>
    <n v="1800"/>
    <n v="7"/>
    <n v="1749"/>
    <n v="1807"/>
    <n v="18"/>
    <n v="0"/>
    <n v="0"/>
    <m/>
    <n v="0"/>
    <n v="0"/>
    <n v="18"/>
    <n v="0"/>
    <x v="11"/>
    <x v="19"/>
    <n v="0"/>
  </r>
  <r>
    <n v="2015"/>
    <n v="1"/>
    <x v="1"/>
    <n v="15"/>
    <n v="4"/>
    <s v="VX"/>
    <n v="909"/>
    <s v="N526VA"/>
    <s v="LAS"/>
    <s v="SFO"/>
    <n v="1550"/>
    <n v="1620"/>
    <d v="1899-12-30T16:20:00"/>
    <x v="0"/>
    <n v="30"/>
    <n v="12"/>
    <n v="1632"/>
    <n v="90"/>
    <n v="88"/>
    <n v="69"/>
    <n v="414"/>
    <n v="1741"/>
    <n v="7"/>
    <n v="1720"/>
    <n v="1748"/>
    <n v="28"/>
    <n v="0"/>
    <n v="0"/>
    <m/>
    <n v="0"/>
    <n v="0"/>
    <n v="0"/>
    <n v="28"/>
    <x v="12"/>
    <x v="41"/>
    <n v="0"/>
  </r>
  <r>
    <n v="2015"/>
    <n v="1"/>
    <x v="1"/>
    <n v="11"/>
    <n v="7"/>
    <s v="UA"/>
    <n v="734"/>
    <s v="N801UA"/>
    <s v="DSM"/>
    <s v="ORD"/>
    <n v="840"/>
    <n v="831"/>
    <d v="1899-12-30T08:31:00"/>
    <x v="2"/>
    <n v="-9"/>
    <n v="17"/>
    <n v="848"/>
    <n v="87"/>
    <n v="71"/>
    <n v="49"/>
    <n v="299"/>
    <n v="937"/>
    <n v="5"/>
    <n v="1007"/>
    <n v="942"/>
    <n v="-25"/>
    <n v="0"/>
    <n v="0"/>
    <m/>
    <m/>
    <m/>
    <m/>
    <m/>
    <x v="4"/>
    <x v="190"/>
    <m/>
  </r>
  <r>
    <n v="2015"/>
    <n v="1"/>
    <x v="1"/>
    <n v="8"/>
    <n v="4"/>
    <s v="WN"/>
    <n v="559"/>
    <s v="N268WN"/>
    <s v="TPA"/>
    <s v="BUF"/>
    <n v="1140"/>
    <n v="1135"/>
    <d v="1899-12-30T11:35:00"/>
    <x v="2"/>
    <n v="-5"/>
    <n v="7"/>
    <n v="1142"/>
    <n v="165"/>
    <n v="163"/>
    <n v="152"/>
    <n v="1053"/>
    <n v="1414"/>
    <n v="4"/>
    <n v="1425"/>
    <n v="1418"/>
    <n v="-7"/>
    <n v="0"/>
    <n v="0"/>
    <m/>
    <m/>
    <m/>
    <m/>
    <m/>
    <x v="7"/>
    <x v="50"/>
    <m/>
  </r>
  <r>
    <n v="2015"/>
    <n v="1"/>
    <x v="1"/>
    <n v="3"/>
    <n v="6"/>
    <s v="DL"/>
    <n v="1234"/>
    <s v="N963DL"/>
    <s v="PNS"/>
    <s v="ATL"/>
    <n v="600"/>
    <n v="555"/>
    <d v="1899-12-30T05:55:00"/>
    <x v="2"/>
    <n v="-5"/>
    <n v="13"/>
    <n v="608"/>
    <n v="69"/>
    <n v="61"/>
    <n v="43"/>
    <n v="271"/>
    <n v="751"/>
    <n v="5"/>
    <n v="809"/>
    <n v="756"/>
    <n v="-13"/>
    <n v="0"/>
    <n v="0"/>
    <m/>
    <m/>
    <m/>
    <m/>
    <m/>
    <x v="0"/>
    <x v="58"/>
    <m/>
  </r>
  <r>
    <n v="2015"/>
    <n v="1"/>
    <x v="1"/>
    <n v="6"/>
    <n v="2"/>
    <s v="MQ"/>
    <n v="3620"/>
    <s v="N522MQ"/>
    <s v="STL"/>
    <s v="LGA"/>
    <n v="1655"/>
    <m/>
    <d v="1899-12-30T00:00:00"/>
    <x v="1"/>
    <m/>
    <m/>
    <m/>
    <n v="136"/>
    <m/>
    <m/>
    <n v="888"/>
    <m/>
    <m/>
    <n v="2011"/>
    <m/>
    <m/>
    <n v="0"/>
    <n v="1"/>
    <s v="B"/>
    <m/>
    <m/>
    <m/>
    <m/>
    <x v="2"/>
    <x v="52"/>
    <m/>
  </r>
  <r>
    <n v="2015"/>
    <n v="2"/>
    <x v="0"/>
    <n v="18"/>
    <n v="3"/>
    <s v="B6"/>
    <n v="144"/>
    <s v="N339JB"/>
    <s v="CHS"/>
    <s v="DCA"/>
    <n v="705"/>
    <n v="700"/>
    <d v="1899-12-30T07:00:00"/>
    <x v="2"/>
    <n v="-5"/>
    <n v="11"/>
    <n v="711"/>
    <n v="76"/>
    <n v="80"/>
    <n v="62"/>
    <n v="444"/>
    <n v="813"/>
    <n v="7"/>
    <n v="821"/>
    <n v="820"/>
    <n v="-1"/>
    <n v="0"/>
    <n v="0"/>
    <m/>
    <m/>
    <m/>
    <m/>
    <m/>
    <x v="10"/>
    <x v="74"/>
    <m/>
  </r>
  <r>
    <n v="2015"/>
    <n v="2"/>
    <x v="0"/>
    <n v="14"/>
    <n v="6"/>
    <s v="EV"/>
    <n v="6097"/>
    <s v="N11165"/>
    <s v="IAH"/>
    <s v="MSP"/>
    <n v="1023"/>
    <n v="1018"/>
    <d v="1899-12-30T10:18:00"/>
    <x v="2"/>
    <n v="-5"/>
    <n v="17"/>
    <n v="1035"/>
    <n v="175"/>
    <n v="183"/>
    <n v="158"/>
    <n v="1034"/>
    <n v="1313"/>
    <n v="8"/>
    <n v="1318"/>
    <n v="1321"/>
    <n v="3"/>
    <n v="0"/>
    <n v="0"/>
    <m/>
    <m/>
    <m/>
    <m/>
    <m/>
    <x v="5"/>
    <x v="44"/>
    <m/>
  </r>
  <r>
    <n v="2015"/>
    <n v="1"/>
    <x v="1"/>
    <n v="31"/>
    <n v="6"/>
    <s v="AA"/>
    <n v="1238"/>
    <s v="N3KNAA"/>
    <s v="ORD"/>
    <s v="FLL"/>
    <n v="545"/>
    <n v="541"/>
    <d v="1899-12-30T05:41:00"/>
    <x v="2"/>
    <n v="-4"/>
    <n v="11"/>
    <n v="552"/>
    <n v="177"/>
    <n v="156"/>
    <n v="140"/>
    <n v="1182"/>
    <n v="912"/>
    <n v="5"/>
    <n v="942"/>
    <n v="917"/>
    <n v="-25"/>
    <n v="0"/>
    <n v="0"/>
    <m/>
    <m/>
    <m/>
    <m/>
    <m/>
    <x v="9"/>
    <x v="4"/>
    <m/>
  </r>
  <r>
    <n v="2015"/>
    <n v="1"/>
    <x v="1"/>
    <n v="23"/>
    <n v="5"/>
    <s v="WN"/>
    <n v="1124"/>
    <s v="N424WN"/>
    <s v="MCI"/>
    <s v="BNA"/>
    <n v="1115"/>
    <n v="1114"/>
    <d v="1899-12-30T11:14:00"/>
    <x v="2"/>
    <n v="-1"/>
    <n v="10"/>
    <n v="1124"/>
    <n v="85"/>
    <n v="89"/>
    <n v="74"/>
    <n v="491"/>
    <n v="1238"/>
    <n v="5"/>
    <n v="1240"/>
    <n v="1243"/>
    <n v="3"/>
    <n v="0"/>
    <n v="0"/>
    <m/>
    <m/>
    <m/>
    <m/>
    <m/>
    <x v="7"/>
    <x v="37"/>
    <m/>
  </r>
  <r>
    <n v="2015"/>
    <n v="1"/>
    <x v="1"/>
    <n v="26"/>
    <n v="1"/>
    <s v="WN"/>
    <n v="805"/>
    <s v="N924WN"/>
    <s v="MDW"/>
    <s v="FLL"/>
    <n v="1900"/>
    <n v="1911"/>
    <d v="1899-12-30T19:11:00"/>
    <x v="3"/>
    <n v="11"/>
    <n v="36"/>
    <n v="1947"/>
    <n v="180"/>
    <n v="172"/>
    <n v="133"/>
    <n v="1166"/>
    <n v="2300"/>
    <n v="3"/>
    <n v="2300"/>
    <n v="2303"/>
    <n v="3"/>
    <n v="0"/>
    <n v="0"/>
    <m/>
    <m/>
    <m/>
    <m/>
    <m/>
    <x v="7"/>
    <x v="62"/>
    <m/>
  </r>
  <r>
    <n v="2015"/>
    <n v="1"/>
    <x v="1"/>
    <n v="22"/>
    <n v="4"/>
    <s v="EV"/>
    <n v="5326"/>
    <s v="N750EV"/>
    <s v="BIS"/>
    <s v="MSP"/>
    <n v="500"/>
    <n v="455"/>
    <d v="1899-12-30T04:55:00"/>
    <x v="1"/>
    <n v="-5"/>
    <n v="17"/>
    <n v="512"/>
    <n v="85"/>
    <n v="81"/>
    <n v="61"/>
    <n v="386"/>
    <n v="613"/>
    <n v="3"/>
    <n v="625"/>
    <n v="616"/>
    <n v="-9"/>
    <n v="0"/>
    <n v="0"/>
    <m/>
    <m/>
    <m/>
    <m/>
    <m/>
    <x v="5"/>
    <x v="192"/>
    <m/>
  </r>
  <r>
    <n v="2015"/>
    <n v="2"/>
    <x v="0"/>
    <n v="11"/>
    <n v="3"/>
    <s v="OO"/>
    <n v="5441"/>
    <s v="N584SW"/>
    <s v="SFO"/>
    <s v="SBP"/>
    <n v="718"/>
    <n v="708"/>
    <d v="1899-12-30T07:08:00"/>
    <x v="2"/>
    <n v="-10"/>
    <n v="20"/>
    <n v="728"/>
    <n v="67"/>
    <n v="77"/>
    <n v="51"/>
    <n v="190"/>
    <n v="819"/>
    <n v="6"/>
    <n v="825"/>
    <n v="825"/>
    <n v="0"/>
    <n v="0"/>
    <n v="0"/>
    <m/>
    <m/>
    <m/>
    <m/>
    <m/>
    <x v="1"/>
    <x v="6"/>
    <m/>
  </r>
  <r>
    <n v="2015"/>
    <n v="1"/>
    <x v="1"/>
    <n v="14"/>
    <n v="3"/>
    <s v="AA"/>
    <n v="1581"/>
    <s v="N3EFAA"/>
    <s v="DCA"/>
    <s v="DFW"/>
    <n v="1111"/>
    <n v="1104"/>
    <d v="1899-12-30T11:04:00"/>
    <x v="2"/>
    <n v="-7"/>
    <n v="29"/>
    <n v="1133"/>
    <n v="214"/>
    <n v="217"/>
    <n v="182"/>
    <n v="1192"/>
    <n v="1335"/>
    <n v="6"/>
    <n v="1345"/>
    <n v="1341"/>
    <n v="-4"/>
    <n v="0"/>
    <n v="0"/>
    <m/>
    <m/>
    <m/>
    <m/>
    <m/>
    <x v="9"/>
    <x v="17"/>
    <m/>
  </r>
  <r>
    <n v="2015"/>
    <n v="2"/>
    <x v="0"/>
    <n v="14"/>
    <n v="6"/>
    <s v="DL"/>
    <n v="793"/>
    <s v="N341NW"/>
    <s v="BOS"/>
    <s v="JFK"/>
    <n v="1755"/>
    <n v="1829"/>
    <d v="1899-12-30T18:29:00"/>
    <x v="3"/>
    <n v="34"/>
    <n v="43"/>
    <n v="1912"/>
    <n v="83"/>
    <n v="101"/>
    <n v="51"/>
    <n v="187"/>
    <n v="2003"/>
    <n v="7"/>
    <n v="1918"/>
    <n v="2010"/>
    <n v="52"/>
    <n v="0"/>
    <n v="0"/>
    <m/>
    <n v="18"/>
    <n v="0"/>
    <n v="0"/>
    <n v="0"/>
    <x v="0"/>
    <x v="27"/>
    <n v="34"/>
  </r>
  <r>
    <n v="2015"/>
    <n v="2"/>
    <x v="0"/>
    <n v="15"/>
    <n v="7"/>
    <s v="DL"/>
    <n v="1077"/>
    <s v="N910DN"/>
    <s v="RDU"/>
    <s v="ATL"/>
    <n v="1600"/>
    <n v="1600"/>
    <d v="1899-12-30T16:00:00"/>
    <x v="0"/>
    <n v="0"/>
    <n v="16"/>
    <n v="1616"/>
    <n v="94"/>
    <n v="80"/>
    <n v="59"/>
    <n v="356"/>
    <n v="1715"/>
    <n v="5"/>
    <n v="1734"/>
    <n v="1720"/>
    <n v="-14"/>
    <n v="0"/>
    <n v="0"/>
    <m/>
    <m/>
    <m/>
    <m/>
    <m/>
    <x v="0"/>
    <x v="14"/>
    <m/>
  </r>
  <r>
    <n v="2015"/>
    <n v="2"/>
    <x v="0"/>
    <n v="13"/>
    <n v="5"/>
    <s v="UA"/>
    <n v="1249"/>
    <s v="N75854"/>
    <s v="SFO"/>
    <s v="MCO"/>
    <n v="905"/>
    <n v="906"/>
    <d v="1899-12-30T09:06:00"/>
    <x v="2"/>
    <n v="1"/>
    <n v="27"/>
    <n v="933"/>
    <n v="303"/>
    <n v="306"/>
    <n v="273"/>
    <n v="2446"/>
    <n v="1706"/>
    <n v="6"/>
    <n v="1708"/>
    <n v="1712"/>
    <n v="4"/>
    <n v="0"/>
    <n v="0"/>
    <m/>
    <m/>
    <m/>
    <m/>
    <m/>
    <x v="4"/>
    <x v="6"/>
    <m/>
  </r>
  <r>
    <n v="2015"/>
    <n v="1"/>
    <x v="1"/>
    <n v="28"/>
    <n v="3"/>
    <s v="US"/>
    <n v="415"/>
    <s v="N676AW"/>
    <s v="PHX"/>
    <s v="SJC"/>
    <n v="1054"/>
    <n v="1049"/>
    <d v="1899-12-30T10:49:00"/>
    <x v="2"/>
    <n v="-5"/>
    <n v="17"/>
    <n v="1106"/>
    <n v="119"/>
    <n v="107"/>
    <n v="87"/>
    <n v="621"/>
    <n v="1133"/>
    <n v="3"/>
    <n v="1153"/>
    <n v="1136"/>
    <n v="-17"/>
    <n v="0"/>
    <n v="0"/>
    <m/>
    <m/>
    <m/>
    <m/>
    <m/>
    <x v="3"/>
    <x v="1"/>
    <m/>
  </r>
  <r>
    <n v="2015"/>
    <n v="1"/>
    <x v="1"/>
    <n v="25"/>
    <n v="7"/>
    <s v="AA"/>
    <n v="1335"/>
    <s v="N4XJAA"/>
    <s v="DFW"/>
    <s v="LAS"/>
    <n v="2130"/>
    <n v="2125"/>
    <d v="1899-12-30T21:25:00"/>
    <x v="1"/>
    <n v="-5"/>
    <n v="15"/>
    <n v="2140"/>
    <n v="181"/>
    <n v="158"/>
    <n v="137"/>
    <n v="1055"/>
    <n v="2157"/>
    <n v="6"/>
    <n v="2231"/>
    <n v="2203"/>
    <n v="-28"/>
    <n v="0"/>
    <n v="0"/>
    <m/>
    <m/>
    <m/>
    <m/>
    <m/>
    <x v="9"/>
    <x v="3"/>
    <m/>
  </r>
  <r>
    <n v="2015"/>
    <n v="1"/>
    <x v="1"/>
    <n v="29"/>
    <n v="4"/>
    <s v="DL"/>
    <n v="1964"/>
    <s v="N618DL"/>
    <s v="JAX"/>
    <s v="ATL"/>
    <n v="1835"/>
    <n v="1828"/>
    <d v="1899-12-30T18:28:00"/>
    <x v="3"/>
    <n v="-7"/>
    <n v="25"/>
    <n v="1853"/>
    <n v="87"/>
    <n v="81"/>
    <n v="47"/>
    <n v="270"/>
    <n v="1940"/>
    <n v="9"/>
    <n v="2002"/>
    <n v="1949"/>
    <n v="-13"/>
    <n v="0"/>
    <n v="0"/>
    <m/>
    <m/>
    <m/>
    <m/>
    <m/>
    <x v="0"/>
    <x v="78"/>
    <m/>
  </r>
  <r>
    <n v="2015"/>
    <n v="2"/>
    <x v="0"/>
    <n v="3"/>
    <n v="2"/>
    <s v="WN"/>
    <n v="566"/>
    <s v="N8617E"/>
    <s v="RSW"/>
    <s v="MDW"/>
    <n v="1735"/>
    <n v="1732"/>
    <d v="1899-12-30T17:32:00"/>
    <x v="3"/>
    <n v="-3"/>
    <n v="10"/>
    <n v="1742"/>
    <n v="185"/>
    <n v="192"/>
    <n v="154"/>
    <n v="1105"/>
    <n v="1916"/>
    <n v="28"/>
    <n v="1940"/>
    <n v="1944"/>
    <n v="4"/>
    <n v="0"/>
    <n v="0"/>
    <m/>
    <m/>
    <m/>
    <m/>
    <m/>
    <x v="7"/>
    <x v="130"/>
    <m/>
  </r>
  <r>
    <n v="2015"/>
    <n v="1"/>
    <x v="1"/>
    <n v="7"/>
    <n v="3"/>
    <s v="WN"/>
    <n v="552"/>
    <s v="N7715E"/>
    <s v="SAN"/>
    <s v="TUS"/>
    <n v="2145"/>
    <n v="2142"/>
    <d v="1899-12-30T21:42:00"/>
    <x v="1"/>
    <n v="-3"/>
    <n v="11"/>
    <n v="2153"/>
    <n v="80"/>
    <n v="73"/>
    <n v="58"/>
    <n v="368"/>
    <n v="2351"/>
    <n v="4"/>
    <n v="5"/>
    <n v="2355"/>
    <n v="-10"/>
    <n v="0"/>
    <n v="0"/>
    <m/>
    <m/>
    <m/>
    <m/>
    <m/>
    <x v="7"/>
    <x v="8"/>
    <m/>
  </r>
  <r>
    <n v="2015"/>
    <n v="2"/>
    <x v="0"/>
    <n v="9"/>
    <n v="1"/>
    <s v="OO"/>
    <n v="7400"/>
    <s v="N565SW"/>
    <s v="SLC"/>
    <s v="VEL"/>
    <n v="2152"/>
    <n v="2142"/>
    <d v="1899-12-30T21:42:00"/>
    <x v="1"/>
    <n v="-10"/>
    <n v="11"/>
    <n v="2153"/>
    <n v="48"/>
    <n v="36"/>
    <n v="24"/>
    <n v="132"/>
    <n v="2217"/>
    <n v="1"/>
    <n v="2240"/>
    <n v="2218"/>
    <n v="-22"/>
    <n v="0"/>
    <n v="0"/>
    <m/>
    <m/>
    <m/>
    <m/>
    <m/>
    <x v="1"/>
    <x v="28"/>
    <m/>
  </r>
  <r>
    <n v="2015"/>
    <n v="1"/>
    <x v="1"/>
    <n v="16"/>
    <n v="5"/>
    <s v="EV"/>
    <n v="4976"/>
    <s v="N710EV"/>
    <s v="LGA"/>
    <s v="MHT"/>
    <n v="2115"/>
    <n v="2254"/>
    <d v="1899-12-30T22:54:00"/>
    <x v="1"/>
    <n v="99"/>
    <n v="13"/>
    <n v="2307"/>
    <n v="68"/>
    <n v="63"/>
    <n v="42"/>
    <n v="195"/>
    <n v="2349"/>
    <n v="8"/>
    <n v="2223"/>
    <n v="2357"/>
    <n v="94"/>
    <n v="0"/>
    <n v="0"/>
    <m/>
    <n v="0"/>
    <n v="0"/>
    <n v="0"/>
    <n v="94"/>
    <x v="5"/>
    <x v="45"/>
    <n v="0"/>
  </r>
  <r>
    <n v="2015"/>
    <n v="2"/>
    <x v="0"/>
    <n v="20"/>
    <n v="5"/>
    <s v="OO"/>
    <n v="2581"/>
    <s v="N863AS"/>
    <s v="SMF"/>
    <s v="LAX"/>
    <n v="1219"/>
    <n v="1219"/>
    <d v="1899-12-30T12:19:00"/>
    <x v="0"/>
    <n v="0"/>
    <n v="30"/>
    <n v="1249"/>
    <n v="90"/>
    <n v="104"/>
    <n v="61"/>
    <n v="373"/>
    <n v="1350"/>
    <n v="13"/>
    <n v="1349"/>
    <n v="1403"/>
    <n v="14"/>
    <n v="0"/>
    <n v="0"/>
    <m/>
    <m/>
    <m/>
    <m/>
    <m/>
    <x v="1"/>
    <x v="7"/>
    <m/>
  </r>
  <r>
    <n v="2015"/>
    <n v="1"/>
    <x v="1"/>
    <n v="13"/>
    <n v="2"/>
    <s v="MQ"/>
    <n v="3171"/>
    <s v="N635MQ"/>
    <s v="CMH"/>
    <s v="ORD"/>
    <n v="1020"/>
    <n v="1020"/>
    <d v="1899-12-30T10:20:00"/>
    <x v="2"/>
    <n v="0"/>
    <n v="19"/>
    <n v="1039"/>
    <n v="89"/>
    <n v="145"/>
    <n v="62"/>
    <n v="296"/>
    <n v="1041"/>
    <n v="64"/>
    <n v="1049"/>
    <n v="1145"/>
    <n v="56"/>
    <n v="0"/>
    <n v="0"/>
    <m/>
    <n v="56"/>
    <n v="0"/>
    <n v="0"/>
    <n v="0"/>
    <x v="2"/>
    <x v="125"/>
    <n v="0"/>
  </r>
  <r>
    <n v="2015"/>
    <n v="1"/>
    <x v="1"/>
    <n v="18"/>
    <n v="7"/>
    <s v="WN"/>
    <n v="3232"/>
    <s v="N417WN"/>
    <s v="SAN"/>
    <s v="OAK"/>
    <n v="640"/>
    <n v="633"/>
    <d v="1899-12-30T06:33:00"/>
    <x v="2"/>
    <n v="-7"/>
    <n v="10"/>
    <n v="643"/>
    <n v="95"/>
    <n v="84"/>
    <n v="67"/>
    <n v="446"/>
    <n v="750"/>
    <n v="7"/>
    <n v="815"/>
    <n v="757"/>
    <n v="-18"/>
    <n v="0"/>
    <n v="0"/>
    <m/>
    <m/>
    <m/>
    <m/>
    <m/>
    <x v="7"/>
    <x v="8"/>
    <m/>
  </r>
  <r>
    <n v="2015"/>
    <n v="2"/>
    <x v="0"/>
    <n v="12"/>
    <n v="4"/>
    <s v="OO"/>
    <n v="5486"/>
    <s v="N976SW"/>
    <s v="SBN"/>
    <s v="ORD"/>
    <n v="1027"/>
    <n v="1138"/>
    <d v="1899-12-30T11:38:00"/>
    <x v="2"/>
    <n v="71"/>
    <n v="23"/>
    <n v="1201"/>
    <n v="53"/>
    <n v="57"/>
    <n v="24"/>
    <n v="84"/>
    <n v="1125"/>
    <n v="10"/>
    <n v="1020"/>
    <n v="1135"/>
    <n v="75"/>
    <n v="0"/>
    <n v="0"/>
    <m/>
    <n v="22"/>
    <n v="0"/>
    <n v="0"/>
    <n v="53"/>
    <x v="1"/>
    <x v="106"/>
    <n v="0"/>
  </r>
  <r>
    <n v="2015"/>
    <n v="2"/>
    <x v="0"/>
    <n v="9"/>
    <n v="1"/>
    <s v="UA"/>
    <n v="685"/>
    <s v="N467UA"/>
    <s v="ORD"/>
    <s v="SFO"/>
    <n v="1803"/>
    <n v="1802"/>
    <d v="1899-12-30T18:02:00"/>
    <x v="3"/>
    <n v="-1"/>
    <n v="17"/>
    <n v="1819"/>
    <n v="286"/>
    <n v="287"/>
    <n v="262"/>
    <n v="1846"/>
    <n v="2041"/>
    <n v="8"/>
    <n v="2049"/>
    <n v="2049"/>
    <n v="0"/>
    <n v="0"/>
    <n v="0"/>
    <m/>
    <m/>
    <m/>
    <m/>
    <m/>
    <x v="4"/>
    <x v="4"/>
    <m/>
  </r>
  <r>
    <n v="2015"/>
    <n v="2"/>
    <x v="0"/>
    <n v="12"/>
    <n v="4"/>
    <s v="WN"/>
    <n v="3945"/>
    <s v="N261WN"/>
    <s v="STL"/>
    <s v="DTW"/>
    <n v="1850"/>
    <n v="1926"/>
    <d v="1899-12-30T19:26:00"/>
    <x v="3"/>
    <n v="36"/>
    <n v="6"/>
    <n v="1932"/>
    <n v="85"/>
    <n v="74"/>
    <n v="63"/>
    <n v="440"/>
    <n v="2135"/>
    <n v="5"/>
    <n v="2115"/>
    <n v="2140"/>
    <n v="25"/>
    <n v="0"/>
    <n v="0"/>
    <m/>
    <n v="0"/>
    <n v="0"/>
    <n v="5"/>
    <n v="20"/>
    <x v="7"/>
    <x v="52"/>
    <n v="0"/>
  </r>
  <r>
    <n v="2015"/>
    <n v="1"/>
    <x v="1"/>
    <n v="15"/>
    <n v="4"/>
    <s v="OO"/>
    <n v="4763"/>
    <s v="N457SW"/>
    <s v="SLC"/>
    <s v="PSP"/>
    <n v="2140"/>
    <n v="2134"/>
    <d v="1899-12-30T21:34:00"/>
    <x v="1"/>
    <n v="-6"/>
    <n v="17"/>
    <n v="2151"/>
    <n v="109"/>
    <n v="91"/>
    <n v="71"/>
    <n v="541"/>
    <n v="2202"/>
    <n v="3"/>
    <n v="2229"/>
    <n v="2205"/>
    <n v="-24"/>
    <n v="0"/>
    <n v="0"/>
    <m/>
    <m/>
    <m/>
    <m/>
    <m/>
    <x v="1"/>
    <x v="28"/>
    <m/>
  </r>
  <r>
    <n v="2015"/>
    <n v="1"/>
    <x v="1"/>
    <n v="15"/>
    <n v="4"/>
    <s v="WN"/>
    <n v="4391"/>
    <s v="N937WN"/>
    <s v="OMA"/>
    <s v="STL"/>
    <n v="1315"/>
    <n v="1322"/>
    <d v="1899-12-30T13:22:00"/>
    <x v="0"/>
    <n v="7"/>
    <n v="11"/>
    <n v="1333"/>
    <n v="65"/>
    <n v="68"/>
    <n v="53"/>
    <n v="342"/>
    <n v="1426"/>
    <n v="4"/>
    <n v="1420"/>
    <n v="1430"/>
    <n v="10"/>
    <n v="0"/>
    <n v="0"/>
    <m/>
    <m/>
    <m/>
    <m/>
    <m/>
    <x v="7"/>
    <x v="22"/>
    <m/>
  </r>
  <r>
    <n v="2015"/>
    <n v="1"/>
    <x v="1"/>
    <n v="23"/>
    <n v="5"/>
    <s v="WN"/>
    <n v="1618"/>
    <s v="N466WN"/>
    <s v="LAS"/>
    <s v="SNA"/>
    <n v="655"/>
    <n v="651"/>
    <d v="1899-12-30T06:51:00"/>
    <x v="2"/>
    <n v="-4"/>
    <n v="10"/>
    <n v="701"/>
    <n v="65"/>
    <n v="54"/>
    <n v="39"/>
    <n v="226"/>
    <n v="740"/>
    <n v="5"/>
    <n v="800"/>
    <n v="745"/>
    <n v="-15"/>
    <n v="0"/>
    <n v="0"/>
    <m/>
    <m/>
    <m/>
    <m/>
    <m/>
    <x v="7"/>
    <x v="41"/>
    <m/>
  </r>
  <r>
    <n v="2015"/>
    <n v="2"/>
    <x v="0"/>
    <n v="9"/>
    <n v="1"/>
    <s v="WN"/>
    <n v="3138"/>
    <s v="N388SW"/>
    <s v="LAS"/>
    <s v="ONT"/>
    <n v="1410"/>
    <n v="1425"/>
    <d v="1899-12-30T14:25:00"/>
    <x v="0"/>
    <n v="15"/>
    <n v="12"/>
    <n v="1437"/>
    <n v="55"/>
    <n v="53"/>
    <n v="37"/>
    <n v="197"/>
    <n v="1514"/>
    <n v="4"/>
    <n v="1505"/>
    <n v="1518"/>
    <n v="13"/>
    <n v="0"/>
    <n v="0"/>
    <m/>
    <m/>
    <m/>
    <m/>
    <m/>
    <x v="7"/>
    <x v="41"/>
    <m/>
  </r>
  <r>
    <n v="2015"/>
    <n v="1"/>
    <x v="1"/>
    <n v="15"/>
    <n v="4"/>
    <s v="WN"/>
    <n v="2593"/>
    <s v="N247WN"/>
    <s v="SFO"/>
    <s v="PHX"/>
    <n v="1605"/>
    <n v="1603"/>
    <d v="1899-12-30T16:03:00"/>
    <x v="0"/>
    <n v="-2"/>
    <n v="9"/>
    <n v="1612"/>
    <n v="110"/>
    <n v="107"/>
    <n v="93"/>
    <n v="651"/>
    <n v="1845"/>
    <n v="5"/>
    <n v="1855"/>
    <n v="1850"/>
    <n v="-5"/>
    <n v="0"/>
    <n v="0"/>
    <m/>
    <m/>
    <m/>
    <m/>
    <m/>
    <x v="7"/>
    <x v="6"/>
    <m/>
  </r>
  <r>
    <n v="2015"/>
    <n v="1"/>
    <x v="1"/>
    <n v="8"/>
    <n v="4"/>
    <s v="AA"/>
    <n v="1237"/>
    <s v="N3EEAA"/>
    <s v="DFW"/>
    <s v="SNA"/>
    <n v="1950"/>
    <n v="1949"/>
    <d v="1899-12-30T19:49:00"/>
    <x v="3"/>
    <n v="-1"/>
    <n v="11"/>
    <n v="2000"/>
    <n v="194"/>
    <n v="170"/>
    <n v="156"/>
    <n v="1205"/>
    <n v="2036"/>
    <n v="3"/>
    <n v="2104"/>
    <n v="2039"/>
    <n v="-25"/>
    <n v="0"/>
    <n v="0"/>
    <m/>
    <m/>
    <m/>
    <m/>
    <m/>
    <x v="9"/>
    <x v="3"/>
    <m/>
  </r>
  <r>
    <n v="2015"/>
    <n v="1"/>
    <x v="1"/>
    <n v="24"/>
    <n v="6"/>
    <s v="WN"/>
    <n v="4193"/>
    <s v="N552WN"/>
    <s v="BWI"/>
    <s v="PVD"/>
    <n v="2030"/>
    <n v="2027"/>
    <d v="1899-12-30T20:27:00"/>
    <x v="3"/>
    <n v="-3"/>
    <n v="8"/>
    <n v="2035"/>
    <n v="70"/>
    <n v="61"/>
    <n v="49"/>
    <n v="327"/>
    <n v="2124"/>
    <n v="4"/>
    <n v="2140"/>
    <n v="2128"/>
    <n v="-12"/>
    <n v="0"/>
    <n v="0"/>
    <m/>
    <m/>
    <m/>
    <m/>
    <m/>
    <x v="7"/>
    <x v="38"/>
    <m/>
  </r>
  <r>
    <n v="2015"/>
    <n v="2"/>
    <x v="0"/>
    <n v="3"/>
    <n v="2"/>
    <s v="UA"/>
    <n v="1166"/>
    <s v="N67812"/>
    <s v="TPA"/>
    <s v="IAH"/>
    <n v="1849"/>
    <n v="1908"/>
    <d v="1899-12-30T19:08:00"/>
    <x v="3"/>
    <n v="19"/>
    <n v="8"/>
    <n v="1916"/>
    <n v="148"/>
    <n v="128"/>
    <n v="114"/>
    <n v="787"/>
    <n v="2010"/>
    <n v="6"/>
    <n v="2017"/>
    <n v="2016"/>
    <n v="-1"/>
    <n v="0"/>
    <n v="0"/>
    <m/>
    <m/>
    <m/>
    <m/>
    <m/>
    <x v="4"/>
    <x v="50"/>
    <m/>
  </r>
  <r>
    <n v="2015"/>
    <n v="2"/>
    <x v="0"/>
    <n v="14"/>
    <n v="6"/>
    <s v="DL"/>
    <n v="1511"/>
    <s v="N385DN"/>
    <s v="DTW"/>
    <s v="DEN"/>
    <n v="841"/>
    <n v="909"/>
    <d v="1899-12-30T09:09:00"/>
    <x v="2"/>
    <n v="28"/>
    <n v="41"/>
    <n v="950"/>
    <n v="200"/>
    <n v="210"/>
    <n v="163"/>
    <n v="1123"/>
    <n v="1033"/>
    <n v="6"/>
    <n v="1001"/>
    <n v="1039"/>
    <n v="38"/>
    <n v="0"/>
    <n v="0"/>
    <m/>
    <n v="10"/>
    <n v="0"/>
    <n v="28"/>
    <n v="0"/>
    <x v="0"/>
    <x v="46"/>
    <n v="0"/>
  </r>
  <r>
    <n v="2015"/>
    <n v="1"/>
    <x v="1"/>
    <n v="20"/>
    <n v="2"/>
    <s v="B6"/>
    <n v="461"/>
    <s v="N598JB"/>
    <s v="LGA"/>
    <s v="PBI"/>
    <n v="724"/>
    <n v="716"/>
    <d v="1899-12-30T07:16:00"/>
    <x v="2"/>
    <n v="-8"/>
    <n v="24"/>
    <n v="740"/>
    <n v="179"/>
    <n v="183"/>
    <n v="153"/>
    <n v="1035"/>
    <n v="1013"/>
    <n v="6"/>
    <n v="1023"/>
    <n v="1019"/>
    <n v="-4"/>
    <n v="0"/>
    <n v="0"/>
    <m/>
    <m/>
    <m/>
    <m/>
    <m/>
    <x v="10"/>
    <x v="45"/>
    <m/>
  </r>
  <r>
    <n v="2015"/>
    <n v="1"/>
    <x v="1"/>
    <n v="17"/>
    <n v="6"/>
    <s v="NK"/>
    <n v="847"/>
    <s v="N606NK"/>
    <s v="ORD"/>
    <s v="DEN"/>
    <n v="1107"/>
    <n v="1113"/>
    <d v="1899-12-30T11:13:00"/>
    <x v="2"/>
    <n v="6"/>
    <n v="9"/>
    <n v="1122"/>
    <n v="162"/>
    <n v="147"/>
    <n v="131"/>
    <n v="888"/>
    <n v="1233"/>
    <n v="7"/>
    <n v="1249"/>
    <n v="1240"/>
    <n v="-9"/>
    <n v="0"/>
    <n v="0"/>
    <m/>
    <m/>
    <m/>
    <m/>
    <m/>
    <x v="6"/>
    <x v="4"/>
    <m/>
  </r>
  <r>
    <n v="2015"/>
    <n v="1"/>
    <x v="1"/>
    <n v="20"/>
    <n v="2"/>
    <s v="B6"/>
    <n v="1171"/>
    <s v="N618JB"/>
    <s v="LGA"/>
    <s v="FLL"/>
    <n v="1445"/>
    <n v="1435"/>
    <d v="1899-12-30T14:35:00"/>
    <x v="0"/>
    <n v="-10"/>
    <n v="19"/>
    <n v="1454"/>
    <n v="195"/>
    <n v="187"/>
    <n v="163"/>
    <n v="1076"/>
    <n v="1737"/>
    <n v="5"/>
    <n v="1800"/>
    <n v="1742"/>
    <n v="-18"/>
    <n v="0"/>
    <n v="0"/>
    <m/>
    <m/>
    <m/>
    <m/>
    <m/>
    <x v="10"/>
    <x v="45"/>
    <m/>
  </r>
  <r>
    <n v="2015"/>
    <n v="2"/>
    <x v="0"/>
    <n v="12"/>
    <n v="4"/>
    <s v="AA"/>
    <n v="1053"/>
    <s v="N473AA"/>
    <s v="DFW"/>
    <s v="RNO"/>
    <n v="1750"/>
    <n v="1744"/>
    <d v="1899-12-30T17:44:00"/>
    <x v="3"/>
    <n v="-6"/>
    <n v="17"/>
    <n v="1801"/>
    <n v="217"/>
    <n v="194"/>
    <n v="173"/>
    <n v="1345"/>
    <n v="1854"/>
    <n v="4"/>
    <n v="1927"/>
    <n v="1858"/>
    <n v="-29"/>
    <n v="0"/>
    <n v="0"/>
    <m/>
    <m/>
    <m/>
    <m/>
    <m/>
    <x v="9"/>
    <x v="3"/>
    <m/>
  </r>
  <r>
    <n v="2015"/>
    <n v="1"/>
    <x v="1"/>
    <n v="6"/>
    <n v="2"/>
    <s v="EV"/>
    <n v="4747"/>
    <s v="N13566"/>
    <s v="CLL"/>
    <s v="IAH"/>
    <n v="1028"/>
    <n v="1021"/>
    <d v="1899-12-30T10:21:00"/>
    <x v="2"/>
    <n v="-7"/>
    <n v="8"/>
    <n v="1029"/>
    <n v="42"/>
    <n v="38"/>
    <n v="22"/>
    <n v="74"/>
    <n v="1051"/>
    <n v="8"/>
    <n v="1110"/>
    <n v="1059"/>
    <n v="-11"/>
    <n v="0"/>
    <n v="0"/>
    <m/>
    <m/>
    <m/>
    <m/>
    <m/>
    <x v="5"/>
    <x v="79"/>
    <m/>
  </r>
  <r>
    <n v="2015"/>
    <n v="1"/>
    <x v="1"/>
    <n v="29"/>
    <n v="4"/>
    <s v="AA"/>
    <n v="2464"/>
    <s v="N4WTAA"/>
    <s v="DFW"/>
    <s v="BNA"/>
    <n v="1055"/>
    <n v="1046"/>
    <d v="1899-12-30T10:46:00"/>
    <x v="2"/>
    <n v="-9"/>
    <n v="12"/>
    <n v="1058"/>
    <n v="100"/>
    <n v="98"/>
    <n v="79"/>
    <n v="631"/>
    <n v="1217"/>
    <n v="7"/>
    <n v="1235"/>
    <n v="1224"/>
    <n v="-11"/>
    <n v="0"/>
    <n v="0"/>
    <m/>
    <m/>
    <m/>
    <m/>
    <m/>
    <x v="9"/>
    <x v="3"/>
    <m/>
  </r>
  <r>
    <n v="2015"/>
    <n v="1"/>
    <x v="1"/>
    <n v="13"/>
    <n v="2"/>
    <s v="AS"/>
    <n v="774"/>
    <s v="N315AS"/>
    <s v="SEA"/>
    <s v="TPA"/>
    <n v="835"/>
    <n v="826"/>
    <d v="1899-12-30T08:26:00"/>
    <x v="2"/>
    <n v="-9"/>
    <n v="20"/>
    <n v="846"/>
    <n v="345"/>
    <n v="321"/>
    <n v="296"/>
    <n v="2520"/>
    <n v="1642"/>
    <n v="5"/>
    <n v="1720"/>
    <n v="1647"/>
    <n v="-33"/>
    <n v="0"/>
    <n v="0"/>
    <m/>
    <m/>
    <m/>
    <m/>
    <m/>
    <x v="11"/>
    <x v="19"/>
    <m/>
  </r>
  <r>
    <n v="2015"/>
    <n v="2"/>
    <x v="0"/>
    <n v="2"/>
    <n v="1"/>
    <s v="DL"/>
    <n v="2161"/>
    <s v="N905DA"/>
    <s v="ATL"/>
    <s v="PHL"/>
    <n v="1628"/>
    <n v="1633"/>
    <d v="1899-12-30T16:33:00"/>
    <x v="0"/>
    <n v="5"/>
    <n v="32"/>
    <n v="1705"/>
    <n v="124"/>
    <n v="132"/>
    <n v="91"/>
    <n v="666"/>
    <n v="1836"/>
    <n v="9"/>
    <n v="1832"/>
    <n v="1845"/>
    <n v="13"/>
    <n v="0"/>
    <n v="0"/>
    <m/>
    <m/>
    <m/>
    <m/>
    <m/>
    <x v="0"/>
    <x v="2"/>
    <m/>
  </r>
  <r>
    <n v="2015"/>
    <n v="1"/>
    <x v="1"/>
    <n v="21"/>
    <n v="3"/>
    <s v="WN"/>
    <n v="48"/>
    <s v="N346SW"/>
    <s v="HOU"/>
    <s v="DAL"/>
    <n v="1800"/>
    <n v="1821"/>
    <d v="1899-12-30T18:21:00"/>
    <x v="3"/>
    <n v="21"/>
    <n v="6"/>
    <n v="1827"/>
    <n v="60"/>
    <n v="51"/>
    <n v="42"/>
    <n v="239"/>
    <n v="1909"/>
    <n v="3"/>
    <n v="1900"/>
    <n v="1912"/>
    <n v="12"/>
    <n v="0"/>
    <n v="0"/>
    <m/>
    <m/>
    <m/>
    <m/>
    <m/>
    <x v="7"/>
    <x v="25"/>
    <m/>
  </r>
  <r>
    <n v="2015"/>
    <n v="2"/>
    <x v="0"/>
    <n v="18"/>
    <n v="3"/>
    <s v="WN"/>
    <n v="440"/>
    <s v="N479WN"/>
    <s v="PIT"/>
    <s v="BNA"/>
    <n v="1055"/>
    <n v="1054"/>
    <d v="1899-12-30T10:54:00"/>
    <x v="2"/>
    <n v="-1"/>
    <n v="29"/>
    <n v="1123"/>
    <n v="110"/>
    <n v="112"/>
    <n v="78"/>
    <n v="462"/>
    <n v="1141"/>
    <n v="5"/>
    <n v="1145"/>
    <n v="1146"/>
    <n v="1"/>
    <n v="0"/>
    <n v="0"/>
    <m/>
    <m/>
    <m/>
    <m/>
    <m/>
    <x v="7"/>
    <x v="103"/>
    <m/>
  </r>
  <r>
    <n v="2015"/>
    <n v="1"/>
    <x v="1"/>
    <n v="18"/>
    <n v="7"/>
    <s v="OO"/>
    <n v="2598"/>
    <s v="N866AS"/>
    <s v="TUS"/>
    <s v="LAX"/>
    <n v="1425"/>
    <n v="1422"/>
    <d v="1899-12-30T14:22:00"/>
    <x v="0"/>
    <n v="-3"/>
    <n v="13"/>
    <n v="1435"/>
    <n v="94"/>
    <n v="91"/>
    <n v="72"/>
    <n v="451"/>
    <n v="1447"/>
    <n v="6"/>
    <n v="1459"/>
    <n v="1453"/>
    <n v="-6"/>
    <n v="0"/>
    <n v="0"/>
    <m/>
    <m/>
    <m/>
    <m/>
    <m/>
    <x v="1"/>
    <x v="123"/>
    <m/>
  </r>
  <r>
    <n v="2015"/>
    <n v="2"/>
    <x v="0"/>
    <n v="21"/>
    <n v="6"/>
    <s v="EV"/>
    <n v="6143"/>
    <s v="N16976"/>
    <s v="CWA"/>
    <s v="ORD"/>
    <n v="600"/>
    <n v="551"/>
    <d v="1899-12-30T05:51:00"/>
    <x v="2"/>
    <n v="-9"/>
    <n v="23"/>
    <n v="614"/>
    <n v="80"/>
    <n v="79"/>
    <n v="46"/>
    <n v="212"/>
    <n v="700"/>
    <n v="10"/>
    <n v="720"/>
    <n v="710"/>
    <n v="-10"/>
    <n v="0"/>
    <n v="0"/>
    <m/>
    <m/>
    <m/>
    <m/>
    <m/>
    <x v="5"/>
    <x v="252"/>
    <m/>
  </r>
  <r>
    <n v="2015"/>
    <n v="2"/>
    <x v="0"/>
    <n v="11"/>
    <n v="3"/>
    <s v="AS"/>
    <n v="616"/>
    <s v="N409AS"/>
    <s v="SEA"/>
    <s v="LAS"/>
    <n v="1850"/>
    <n v="1851"/>
    <d v="1899-12-30T18:51:00"/>
    <x v="3"/>
    <n v="1"/>
    <n v="13"/>
    <n v="1904"/>
    <n v="139"/>
    <n v="130"/>
    <n v="111"/>
    <n v="867"/>
    <n v="2055"/>
    <n v="6"/>
    <n v="2109"/>
    <n v="2101"/>
    <n v="-8"/>
    <n v="0"/>
    <n v="0"/>
    <m/>
    <m/>
    <m/>
    <m/>
    <m/>
    <x v="11"/>
    <x v="19"/>
    <m/>
  </r>
  <r>
    <n v="2015"/>
    <n v="1"/>
    <x v="1"/>
    <n v="5"/>
    <n v="1"/>
    <s v="OO"/>
    <n v="5531"/>
    <s v="N975SW"/>
    <s v="SAN"/>
    <s v="DEN"/>
    <n v="1000"/>
    <n v="956"/>
    <d v="1899-12-30T09:56:00"/>
    <x v="2"/>
    <n v="-4"/>
    <n v="18"/>
    <n v="1014"/>
    <n v="150"/>
    <n v="148"/>
    <n v="126"/>
    <n v="853"/>
    <n v="1320"/>
    <n v="4"/>
    <n v="1330"/>
    <n v="1324"/>
    <n v="-6"/>
    <n v="0"/>
    <n v="0"/>
    <m/>
    <m/>
    <m/>
    <m/>
    <m/>
    <x v="1"/>
    <x v="8"/>
    <m/>
  </r>
  <r>
    <n v="2015"/>
    <n v="2"/>
    <x v="0"/>
    <n v="3"/>
    <n v="2"/>
    <s v="WN"/>
    <n v="4922"/>
    <s v="N291WN"/>
    <s v="LAS"/>
    <s v="RNO"/>
    <n v="905"/>
    <n v="923"/>
    <d v="1899-12-30T09:23:00"/>
    <x v="2"/>
    <n v="18"/>
    <n v="11"/>
    <n v="934"/>
    <n v="80"/>
    <n v="75"/>
    <n v="60"/>
    <n v="345"/>
    <n v="1034"/>
    <n v="4"/>
    <n v="1025"/>
    <n v="1038"/>
    <n v="13"/>
    <n v="0"/>
    <n v="0"/>
    <m/>
    <m/>
    <m/>
    <m/>
    <m/>
    <x v="7"/>
    <x v="41"/>
    <m/>
  </r>
  <r>
    <n v="2015"/>
    <n v="1"/>
    <x v="1"/>
    <n v="6"/>
    <n v="2"/>
    <s v="OO"/>
    <n v="4858"/>
    <s v="N429SW"/>
    <s v="MSP"/>
    <s v="MOT"/>
    <n v="900"/>
    <n v="914"/>
    <d v="1899-12-30T09:14:00"/>
    <x v="2"/>
    <n v="14"/>
    <n v="47"/>
    <n v="1001"/>
    <n v="105"/>
    <n v="137"/>
    <n v="87"/>
    <n v="449"/>
    <n v="1128"/>
    <n v="3"/>
    <n v="1045"/>
    <n v="1131"/>
    <n v="46"/>
    <n v="0"/>
    <n v="0"/>
    <m/>
    <n v="32"/>
    <n v="0"/>
    <n v="14"/>
    <n v="0"/>
    <x v="1"/>
    <x v="57"/>
    <n v="0"/>
  </r>
  <r>
    <n v="2015"/>
    <n v="1"/>
    <x v="1"/>
    <n v="6"/>
    <n v="2"/>
    <s v="B6"/>
    <n v="88"/>
    <s v="N605JB"/>
    <s v="SFO"/>
    <s v="LAS"/>
    <n v="1245"/>
    <n v="1257"/>
    <d v="1899-12-30T12:57:00"/>
    <x v="0"/>
    <n v="12"/>
    <n v="13"/>
    <n v="1310"/>
    <n v="95"/>
    <n v="91"/>
    <n v="69"/>
    <n v="414"/>
    <n v="1419"/>
    <n v="9"/>
    <n v="1420"/>
    <n v="1428"/>
    <n v="8"/>
    <n v="0"/>
    <n v="0"/>
    <m/>
    <m/>
    <m/>
    <m/>
    <m/>
    <x v="10"/>
    <x v="6"/>
    <m/>
  </r>
  <r>
    <n v="2015"/>
    <n v="1"/>
    <x v="1"/>
    <n v="4"/>
    <n v="7"/>
    <s v="DL"/>
    <n v="1224"/>
    <s v="N306DQ"/>
    <s v="BHM"/>
    <s v="ATL"/>
    <n v="1103"/>
    <n v="1103"/>
    <d v="1899-12-30T11:03:00"/>
    <x v="2"/>
    <n v="0"/>
    <n v="17"/>
    <n v="1120"/>
    <n v="62"/>
    <n v="61"/>
    <n v="34"/>
    <n v="134"/>
    <n v="1254"/>
    <n v="10"/>
    <n v="1305"/>
    <n v="1304"/>
    <n v="-1"/>
    <n v="0"/>
    <n v="0"/>
    <m/>
    <m/>
    <m/>
    <m/>
    <m/>
    <x v="0"/>
    <x v="84"/>
    <m/>
  </r>
  <r>
    <n v="2015"/>
    <n v="1"/>
    <x v="1"/>
    <n v="23"/>
    <n v="5"/>
    <s v="OO"/>
    <n v="4728"/>
    <s v="N947SW"/>
    <s v="SLC"/>
    <s v="MFR"/>
    <n v="1100"/>
    <n v="1051"/>
    <d v="1899-12-30T10:51:00"/>
    <x v="2"/>
    <n v="-9"/>
    <n v="18"/>
    <n v="1109"/>
    <n v="120"/>
    <n v="120"/>
    <n v="98"/>
    <n v="575"/>
    <n v="1147"/>
    <n v="4"/>
    <n v="1200"/>
    <n v="1151"/>
    <n v="-9"/>
    <n v="0"/>
    <n v="0"/>
    <m/>
    <m/>
    <m/>
    <m/>
    <m/>
    <x v="1"/>
    <x v="28"/>
    <m/>
  </r>
  <r>
    <n v="2015"/>
    <n v="1"/>
    <x v="1"/>
    <n v="7"/>
    <n v="3"/>
    <s v="WN"/>
    <n v="599"/>
    <s v="N904WN"/>
    <s v="BWI"/>
    <s v="CLE"/>
    <n v="1725"/>
    <n v="1810"/>
    <d v="1899-12-30T18:10:00"/>
    <x v="3"/>
    <n v="45"/>
    <n v="13"/>
    <n v="1823"/>
    <n v="75"/>
    <n v="71"/>
    <n v="53"/>
    <n v="314"/>
    <n v="1916"/>
    <n v="5"/>
    <n v="1840"/>
    <n v="1921"/>
    <n v="41"/>
    <n v="0"/>
    <n v="0"/>
    <m/>
    <n v="0"/>
    <n v="0"/>
    <n v="9"/>
    <n v="32"/>
    <x v="7"/>
    <x v="38"/>
    <n v="0"/>
  </r>
  <r>
    <n v="2015"/>
    <n v="1"/>
    <x v="1"/>
    <n v="18"/>
    <n v="7"/>
    <s v="B6"/>
    <n v="1289"/>
    <s v="N709JB"/>
    <s v="EWR"/>
    <s v="SJU"/>
    <n v="730"/>
    <n v="730"/>
    <d v="1899-12-30T07:30:00"/>
    <x v="2"/>
    <n v="0"/>
    <n v="51"/>
    <n v="821"/>
    <n v="233"/>
    <n v="255"/>
    <n v="196"/>
    <n v="1608"/>
    <n v="1237"/>
    <n v="8"/>
    <n v="1223"/>
    <n v="1245"/>
    <n v="22"/>
    <n v="0"/>
    <n v="0"/>
    <m/>
    <n v="22"/>
    <n v="0"/>
    <n v="0"/>
    <n v="0"/>
    <x v="10"/>
    <x v="12"/>
    <n v="0"/>
  </r>
  <r>
    <n v="2015"/>
    <n v="2"/>
    <x v="0"/>
    <n v="1"/>
    <n v="7"/>
    <s v="WN"/>
    <n v="1715"/>
    <s v="N8318F"/>
    <s v="OMA"/>
    <s v="LAS"/>
    <n v="920"/>
    <n v="923"/>
    <d v="1899-12-30T09:23:00"/>
    <x v="2"/>
    <n v="3"/>
    <n v="49"/>
    <n v="1012"/>
    <n v="185"/>
    <n v="208"/>
    <n v="146"/>
    <n v="1099"/>
    <n v="1038"/>
    <n v="13"/>
    <n v="1025"/>
    <n v="1051"/>
    <n v="26"/>
    <n v="0"/>
    <n v="0"/>
    <m/>
    <n v="26"/>
    <n v="0"/>
    <n v="0"/>
    <n v="0"/>
    <x v="7"/>
    <x v="22"/>
    <n v="0"/>
  </r>
  <r>
    <n v="2015"/>
    <n v="2"/>
    <x v="0"/>
    <n v="11"/>
    <n v="3"/>
    <s v="NK"/>
    <n v="904"/>
    <s v="N619NK"/>
    <s v="DFW"/>
    <s v="MCO"/>
    <n v="1515"/>
    <n v="1506"/>
    <d v="1899-12-30T15:06:00"/>
    <x v="0"/>
    <n v="-9"/>
    <n v="13"/>
    <n v="1519"/>
    <n v="146"/>
    <n v="146"/>
    <n v="123"/>
    <n v="985"/>
    <n v="1822"/>
    <n v="10"/>
    <n v="1841"/>
    <n v="1832"/>
    <n v="-9"/>
    <n v="0"/>
    <n v="0"/>
    <m/>
    <m/>
    <m/>
    <m/>
    <m/>
    <x v="6"/>
    <x v="3"/>
    <m/>
  </r>
  <r>
    <n v="2015"/>
    <n v="1"/>
    <x v="1"/>
    <n v="18"/>
    <n v="7"/>
    <s v="DL"/>
    <n v="763"/>
    <s v="N924AT"/>
    <s v="BOS"/>
    <s v="JFK"/>
    <n v="1230"/>
    <n v="1225"/>
    <d v="1899-12-30T12:25:00"/>
    <x v="0"/>
    <n v="-5"/>
    <n v="28"/>
    <n v="1253"/>
    <n v="73"/>
    <n v="103"/>
    <n v="64"/>
    <n v="187"/>
    <n v="1357"/>
    <n v="11"/>
    <n v="1343"/>
    <n v="1408"/>
    <n v="25"/>
    <n v="0"/>
    <n v="0"/>
    <m/>
    <n v="25"/>
    <n v="0"/>
    <n v="0"/>
    <n v="0"/>
    <x v="0"/>
    <x v="27"/>
    <n v="0"/>
  </r>
  <r>
    <n v="2015"/>
    <n v="2"/>
    <x v="0"/>
    <n v="4"/>
    <n v="3"/>
    <s v="DL"/>
    <n v="2482"/>
    <s v="N307DQ"/>
    <s v="ATL"/>
    <s v="OKC"/>
    <n v="1029"/>
    <n v="1021"/>
    <d v="1899-12-30T10:21:00"/>
    <x v="2"/>
    <n v="-8"/>
    <n v="18"/>
    <n v="1039"/>
    <n v="144"/>
    <n v="139"/>
    <n v="117"/>
    <n v="761"/>
    <n v="1136"/>
    <n v="4"/>
    <n v="1153"/>
    <n v="1140"/>
    <n v="-13"/>
    <n v="0"/>
    <n v="0"/>
    <m/>
    <m/>
    <m/>
    <m/>
    <m/>
    <x v="0"/>
    <x v="2"/>
    <m/>
  </r>
  <r>
    <n v="2015"/>
    <n v="1"/>
    <x v="1"/>
    <n v="22"/>
    <n v="4"/>
    <s v="UA"/>
    <n v="1492"/>
    <s v="N87531"/>
    <s v="ORD"/>
    <s v="EWR"/>
    <n v="1914"/>
    <n v="1919"/>
    <d v="1899-12-30T19:19:00"/>
    <x v="3"/>
    <n v="5"/>
    <n v="17"/>
    <n v="1936"/>
    <n v="133"/>
    <n v="115"/>
    <n v="89"/>
    <n v="719"/>
    <n v="2205"/>
    <n v="9"/>
    <n v="2227"/>
    <n v="2214"/>
    <n v="-13"/>
    <n v="0"/>
    <n v="0"/>
    <m/>
    <m/>
    <m/>
    <m/>
    <m/>
    <x v="4"/>
    <x v="4"/>
    <m/>
  </r>
  <r>
    <n v="2015"/>
    <n v="2"/>
    <x v="0"/>
    <n v="21"/>
    <n v="6"/>
    <s v="UA"/>
    <n v="1697"/>
    <s v="N69813"/>
    <s v="BWI"/>
    <s v="DEN"/>
    <n v="815"/>
    <n v="812"/>
    <d v="1899-12-30T08:12:00"/>
    <x v="2"/>
    <n v="-3"/>
    <n v="13"/>
    <n v="825"/>
    <n v="255"/>
    <n v="265"/>
    <n v="222"/>
    <n v="1491"/>
    <n v="1007"/>
    <n v="30"/>
    <n v="1030"/>
    <n v="1037"/>
    <n v="7"/>
    <n v="0"/>
    <n v="0"/>
    <m/>
    <m/>
    <m/>
    <m/>
    <m/>
    <x v="4"/>
    <x v="38"/>
    <m/>
  </r>
  <r>
    <n v="2015"/>
    <n v="2"/>
    <x v="0"/>
    <n v="8"/>
    <n v="7"/>
    <s v="WN"/>
    <n v="206"/>
    <s v="N958WN"/>
    <s v="ATL"/>
    <s v="DCA"/>
    <n v="2115"/>
    <n v="2213"/>
    <d v="1899-12-30T22:13:00"/>
    <x v="1"/>
    <n v="58"/>
    <n v="13"/>
    <n v="2226"/>
    <n v="100"/>
    <n v="94"/>
    <n v="76"/>
    <n v="547"/>
    <n v="2342"/>
    <n v="5"/>
    <n v="2255"/>
    <n v="2347"/>
    <n v="52"/>
    <n v="0"/>
    <n v="0"/>
    <m/>
    <n v="0"/>
    <n v="0"/>
    <n v="52"/>
    <n v="0"/>
    <x v="7"/>
    <x v="2"/>
    <n v="0"/>
  </r>
  <r>
    <n v="2015"/>
    <n v="2"/>
    <x v="0"/>
    <n v="18"/>
    <n v="3"/>
    <s v="EV"/>
    <n v="5082"/>
    <s v="N741EV"/>
    <s v="ATL"/>
    <s v="BMI"/>
    <n v="956"/>
    <n v="956"/>
    <d v="1899-12-30T09:56:00"/>
    <x v="2"/>
    <n v="0"/>
    <n v="16"/>
    <n v="1012"/>
    <n v="101"/>
    <n v="104"/>
    <n v="84"/>
    <n v="533"/>
    <n v="1036"/>
    <n v="4"/>
    <n v="1037"/>
    <n v="1040"/>
    <n v="3"/>
    <n v="0"/>
    <n v="0"/>
    <m/>
    <m/>
    <m/>
    <m/>
    <m/>
    <x v="5"/>
    <x v="2"/>
    <m/>
  </r>
  <r>
    <n v="2015"/>
    <n v="1"/>
    <x v="1"/>
    <n v="29"/>
    <n v="4"/>
    <s v="US"/>
    <n v="546"/>
    <s v="N163US"/>
    <s v="CLT"/>
    <s v="PHX"/>
    <n v="1745"/>
    <n v="1743"/>
    <d v="1899-12-30T17:43:00"/>
    <x v="3"/>
    <n v="-2"/>
    <n v="11"/>
    <n v="1754"/>
    <n v="281"/>
    <n v="281"/>
    <n v="267"/>
    <n v="1773"/>
    <n v="2021"/>
    <n v="3"/>
    <n v="2026"/>
    <n v="2024"/>
    <n v="-2"/>
    <n v="0"/>
    <n v="0"/>
    <m/>
    <m/>
    <m/>
    <m/>
    <m/>
    <x v="3"/>
    <x v="5"/>
    <m/>
  </r>
  <r>
    <n v="2015"/>
    <n v="2"/>
    <x v="0"/>
    <n v="4"/>
    <n v="3"/>
    <s v="AS"/>
    <n v="613"/>
    <s v="N453AS"/>
    <s v="LAS"/>
    <s v="SEA"/>
    <n v="1700"/>
    <n v="1652"/>
    <d v="1899-12-30T16:52:00"/>
    <x v="0"/>
    <n v="-8"/>
    <n v="12"/>
    <n v="1704"/>
    <n v="155"/>
    <n v="144"/>
    <n v="127"/>
    <n v="867"/>
    <n v="1911"/>
    <n v="5"/>
    <n v="1935"/>
    <n v="1916"/>
    <n v="-19"/>
    <n v="0"/>
    <n v="0"/>
    <m/>
    <m/>
    <m/>
    <m/>
    <m/>
    <x v="11"/>
    <x v="41"/>
    <m/>
  </r>
  <r>
    <n v="2015"/>
    <n v="2"/>
    <x v="0"/>
    <n v="16"/>
    <n v="1"/>
    <s v="WN"/>
    <n v="4142"/>
    <s v="N397SW"/>
    <s v="SDF"/>
    <s v="MCO"/>
    <n v="1100"/>
    <n v="1324"/>
    <d v="1899-12-30T13:24:00"/>
    <x v="0"/>
    <n v="144"/>
    <n v="43"/>
    <n v="1407"/>
    <n v="125"/>
    <n v="148"/>
    <n v="99"/>
    <n v="719"/>
    <n v="1546"/>
    <n v="6"/>
    <n v="1305"/>
    <n v="1552"/>
    <n v="167"/>
    <n v="0"/>
    <n v="0"/>
    <m/>
    <n v="23"/>
    <n v="0"/>
    <n v="0"/>
    <n v="0"/>
    <x v="7"/>
    <x v="90"/>
    <n v="144"/>
  </r>
  <r>
    <n v="2015"/>
    <n v="2"/>
    <x v="0"/>
    <n v="12"/>
    <n v="4"/>
    <s v="AA"/>
    <n v="1444"/>
    <s v="N3JCAA"/>
    <s v="PHX"/>
    <s v="ORD"/>
    <n v="1156"/>
    <n v="1150"/>
    <d v="1899-12-30T11:50:00"/>
    <x v="2"/>
    <n v="-6"/>
    <n v="19"/>
    <n v="1209"/>
    <n v="204"/>
    <n v="222"/>
    <n v="195"/>
    <n v="1440"/>
    <n v="1624"/>
    <n v="8"/>
    <n v="1620"/>
    <n v="1632"/>
    <n v="12"/>
    <n v="0"/>
    <n v="0"/>
    <m/>
    <m/>
    <m/>
    <m/>
    <m/>
    <x v="9"/>
    <x v="1"/>
    <m/>
  </r>
  <r>
    <n v="2015"/>
    <n v="2"/>
    <x v="0"/>
    <n v="16"/>
    <n v="1"/>
    <s v="AA"/>
    <n v="1192"/>
    <s v="N3LEAA"/>
    <s v="LAX"/>
    <s v="ORD"/>
    <n v="1200"/>
    <n v="1201"/>
    <d v="1899-12-30T12:01:00"/>
    <x v="0"/>
    <n v="1"/>
    <n v="20"/>
    <n v="1221"/>
    <n v="247"/>
    <n v="246"/>
    <n v="217"/>
    <n v="1744"/>
    <n v="1758"/>
    <n v="9"/>
    <n v="1807"/>
    <n v="1807"/>
    <n v="0"/>
    <n v="0"/>
    <n v="0"/>
    <m/>
    <m/>
    <m/>
    <m/>
    <m/>
    <x v="9"/>
    <x v="20"/>
    <m/>
  </r>
  <r>
    <n v="2015"/>
    <n v="2"/>
    <x v="0"/>
    <n v="8"/>
    <n v="7"/>
    <s v="MQ"/>
    <n v="3173"/>
    <s v="N668MQ"/>
    <s v="GRI"/>
    <s v="DFW"/>
    <n v="620"/>
    <n v="613"/>
    <d v="1899-12-30T06:13:00"/>
    <x v="2"/>
    <n v="-7"/>
    <n v="6"/>
    <n v="619"/>
    <n v="119"/>
    <n v="91"/>
    <n v="75"/>
    <n v="561"/>
    <n v="734"/>
    <n v="10"/>
    <n v="819"/>
    <n v="744"/>
    <n v="-35"/>
    <n v="0"/>
    <n v="0"/>
    <m/>
    <m/>
    <m/>
    <m/>
    <m/>
    <x v="2"/>
    <x v="266"/>
    <m/>
  </r>
  <r>
    <n v="2015"/>
    <n v="2"/>
    <x v="0"/>
    <n v="4"/>
    <n v="3"/>
    <s v="DL"/>
    <n v="411"/>
    <s v="N195DN"/>
    <s v="LAX"/>
    <s v="JFK"/>
    <n v="1140"/>
    <n v="1159"/>
    <d v="1899-12-30T11:59:00"/>
    <x v="2"/>
    <n v="19"/>
    <n v="17"/>
    <n v="1216"/>
    <n v="320"/>
    <n v="315"/>
    <n v="289"/>
    <n v="2475"/>
    <n v="2005"/>
    <n v="9"/>
    <n v="2000"/>
    <n v="2014"/>
    <n v="14"/>
    <n v="0"/>
    <n v="0"/>
    <m/>
    <m/>
    <m/>
    <m/>
    <m/>
    <x v="0"/>
    <x v="20"/>
    <m/>
  </r>
  <r>
    <n v="2015"/>
    <n v="1"/>
    <x v="1"/>
    <n v="24"/>
    <n v="6"/>
    <s v="WN"/>
    <n v="2715"/>
    <s v="N250WN"/>
    <s v="PHX"/>
    <s v="MSP"/>
    <n v="1020"/>
    <n v="1020"/>
    <d v="1899-12-30T10:20:00"/>
    <x v="2"/>
    <n v="0"/>
    <n v="19"/>
    <n v="1039"/>
    <n v="185"/>
    <n v="189"/>
    <n v="165"/>
    <n v="1276"/>
    <n v="1424"/>
    <n v="5"/>
    <n v="1425"/>
    <n v="1429"/>
    <n v="4"/>
    <n v="0"/>
    <n v="0"/>
    <m/>
    <m/>
    <m/>
    <m/>
    <m/>
    <x v="7"/>
    <x v="1"/>
    <m/>
  </r>
  <r>
    <n v="2015"/>
    <n v="2"/>
    <x v="0"/>
    <n v="15"/>
    <n v="7"/>
    <s v="AA"/>
    <n v="1697"/>
    <s v="N025AA"/>
    <s v="STL"/>
    <s v="MIA"/>
    <n v="1640"/>
    <n v="1718"/>
    <d v="1899-12-30T17:18:00"/>
    <x v="3"/>
    <n v="38"/>
    <n v="11"/>
    <n v="1729"/>
    <n v="165"/>
    <n v="149"/>
    <n v="126"/>
    <n v="1068"/>
    <n v="2035"/>
    <n v="12"/>
    <n v="2025"/>
    <n v="2047"/>
    <n v="22"/>
    <n v="0"/>
    <n v="0"/>
    <m/>
    <n v="0"/>
    <n v="0"/>
    <n v="12"/>
    <n v="10"/>
    <x v="9"/>
    <x v="52"/>
    <n v="0"/>
  </r>
  <r>
    <n v="2015"/>
    <n v="2"/>
    <x v="0"/>
    <n v="16"/>
    <n v="1"/>
    <s v="EV"/>
    <n v="3255"/>
    <s v="N28529"/>
    <s v="IAH"/>
    <s v="LCH"/>
    <n v="850"/>
    <n v="857"/>
    <d v="1899-12-30T08:57:00"/>
    <x v="2"/>
    <n v="7"/>
    <n v="36"/>
    <n v="933"/>
    <n v="49"/>
    <n v="68"/>
    <n v="28"/>
    <n v="127"/>
    <n v="1001"/>
    <n v="4"/>
    <n v="939"/>
    <n v="1005"/>
    <n v="26"/>
    <n v="0"/>
    <n v="0"/>
    <m/>
    <n v="19"/>
    <n v="0"/>
    <n v="7"/>
    <n v="0"/>
    <x v="5"/>
    <x v="44"/>
    <n v="0"/>
  </r>
  <r>
    <n v="2015"/>
    <n v="1"/>
    <x v="1"/>
    <n v="27"/>
    <n v="2"/>
    <s v="US"/>
    <n v="862"/>
    <s v="N746UW"/>
    <s v="MCO"/>
    <s v="DCA"/>
    <n v="1154"/>
    <n v="1144"/>
    <d v="1899-12-30T11:44:00"/>
    <x v="2"/>
    <n v="-10"/>
    <n v="33"/>
    <n v="1217"/>
    <n v="125"/>
    <n v="149"/>
    <n v="109"/>
    <n v="759"/>
    <n v="1406"/>
    <n v="7"/>
    <n v="1359"/>
    <n v="1413"/>
    <n v="14"/>
    <n v="0"/>
    <n v="0"/>
    <m/>
    <m/>
    <m/>
    <m/>
    <m/>
    <x v="3"/>
    <x v="40"/>
    <m/>
  </r>
  <r>
    <n v="2015"/>
    <n v="1"/>
    <x v="1"/>
    <n v="2"/>
    <n v="5"/>
    <s v="AS"/>
    <n v="482"/>
    <s v="N760AS"/>
    <s v="SEA"/>
    <s v="LAX"/>
    <n v="750"/>
    <n v="838"/>
    <d v="1899-12-30T08:38:00"/>
    <x v="2"/>
    <n v="48"/>
    <n v="17"/>
    <n v="855"/>
    <n v="159"/>
    <n v="145"/>
    <n v="122"/>
    <n v="954"/>
    <n v="1057"/>
    <n v="6"/>
    <n v="1029"/>
    <n v="1103"/>
    <n v="34"/>
    <n v="0"/>
    <n v="0"/>
    <m/>
    <n v="0"/>
    <n v="0"/>
    <n v="34"/>
    <n v="0"/>
    <x v="11"/>
    <x v="19"/>
    <n v="0"/>
  </r>
  <r>
    <n v="2015"/>
    <n v="1"/>
    <x v="1"/>
    <n v="18"/>
    <n v="7"/>
    <s v="DL"/>
    <n v="1276"/>
    <s v="N942DL"/>
    <s v="CMH"/>
    <s v="ATL"/>
    <n v="1220"/>
    <n v="1215"/>
    <d v="1899-12-30T12:15:00"/>
    <x v="0"/>
    <n v="-5"/>
    <n v="14"/>
    <n v="1229"/>
    <n v="107"/>
    <n v="90"/>
    <n v="67"/>
    <n v="447"/>
    <n v="1336"/>
    <n v="9"/>
    <n v="1407"/>
    <n v="1345"/>
    <n v="-22"/>
    <n v="0"/>
    <n v="0"/>
    <m/>
    <m/>
    <m/>
    <m/>
    <m/>
    <x v="0"/>
    <x v="125"/>
    <m/>
  </r>
  <r>
    <n v="2015"/>
    <n v="1"/>
    <x v="1"/>
    <n v="5"/>
    <n v="1"/>
    <s v="DL"/>
    <n v="743"/>
    <s v="N919DL"/>
    <s v="RDU"/>
    <s v="ATL"/>
    <n v="1945"/>
    <n v="1939"/>
    <d v="1899-12-30T19:39:00"/>
    <x v="3"/>
    <n v="-6"/>
    <n v="21"/>
    <n v="2000"/>
    <n v="95"/>
    <n v="89"/>
    <n v="59"/>
    <n v="356"/>
    <n v="2059"/>
    <n v="9"/>
    <n v="2120"/>
    <n v="2108"/>
    <n v="-12"/>
    <n v="0"/>
    <n v="0"/>
    <m/>
    <m/>
    <m/>
    <m/>
    <m/>
    <x v="0"/>
    <x v="14"/>
    <m/>
  </r>
  <r>
    <n v="2015"/>
    <n v="1"/>
    <x v="1"/>
    <n v="24"/>
    <n v="6"/>
    <s v="AA"/>
    <n v="233"/>
    <s v="N3HMAA"/>
    <s v="BWI"/>
    <s v="MIA"/>
    <n v="600"/>
    <n v="553"/>
    <d v="1899-12-30T05:53:00"/>
    <x v="2"/>
    <n v="-7"/>
    <n v="22"/>
    <n v="615"/>
    <n v="167"/>
    <n v="185"/>
    <n v="156"/>
    <n v="946"/>
    <n v="851"/>
    <n v="7"/>
    <n v="847"/>
    <n v="858"/>
    <n v="11"/>
    <n v="0"/>
    <n v="0"/>
    <m/>
    <m/>
    <m/>
    <m/>
    <m/>
    <x v="9"/>
    <x v="38"/>
    <m/>
  </r>
  <r>
    <n v="2015"/>
    <n v="1"/>
    <x v="1"/>
    <n v="5"/>
    <n v="1"/>
    <s v="AA"/>
    <n v="128"/>
    <s v="N3BMAA"/>
    <s v="DFW"/>
    <s v="IAD"/>
    <n v="2020"/>
    <n v="2124"/>
    <d v="1899-12-30T21:24:00"/>
    <x v="1"/>
    <n v="64"/>
    <n v="13"/>
    <n v="2137"/>
    <n v="155"/>
    <n v="156"/>
    <n v="139"/>
    <n v="1172"/>
    <n v="56"/>
    <n v="4"/>
    <n v="2355"/>
    <n v="100"/>
    <n v="65"/>
    <n v="0"/>
    <n v="0"/>
    <m/>
    <n v="1"/>
    <n v="0"/>
    <n v="29"/>
    <n v="35"/>
    <x v="9"/>
    <x v="3"/>
    <n v="0"/>
  </r>
  <r>
    <n v="2015"/>
    <n v="2"/>
    <x v="0"/>
    <n v="9"/>
    <n v="1"/>
    <s v="EV"/>
    <n v="4557"/>
    <s v="N14905"/>
    <s v="IAH"/>
    <s v="SDF"/>
    <n v="852"/>
    <n v="841"/>
    <d v="1899-12-30T08:41:00"/>
    <x v="2"/>
    <n v="-11"/>
    <n v="16"/>
    <n v="857"/>
    <n v="131"/>
    <n v="145"/>
    <n v="124"/>
    <n v="788"/>
    <n v="1201"/>
    <n v="5"/>
    <n v="1203"/>
    <n v="1206"/>
    <n v="3"/>
    <n v="0"/>
    <n v="0"/>
    <m/>
    <m/>
    <m/>
    <m/>
    <m/>
    <x v="5"/>
    <x v="44"/>
    <m/>
  </r>
  <r>
    <n v="2015"/>
    <n v="1"/>
    <x v="1"/>
    <n v="11"/>
    <n v="7"/>
    <s v="MQ"/>
    <n v="3208"/>
    <s v="N629MQ"/>
    <s v="DFW"/>
    <s v="BIS"/>
    <n v="1600"/>
    <n v="1736"/>
    <d v="1899-12-30T17:36:00"/>
    <x v="3"/>
    <n v="96"/>
    <n v="9"/>
    <n v="1745"/>
    <n v="152"/>
    <n v="146"/>
    <n v="135"/>
    <n v="977"/>
    <n v="2000"/>
    <n v="2"/>
    <n v="1832"/>
    <n v="2002"/>
    <n v="90"/>
    <n v="0"/>
    <n v="0"/>
    <m/>
    <n v="0"/>
    <n v="0"/>
    <n v="90"/>
    <n v="0"/>
    <x v="2"/>
    <x v="3"/>
    <n v="0"/>
  </r>
  <r>
    <n v="2015"/>
    <n v="1"/>
    <x v="1"/>
    <n v="11"/>
    <n v="7"/>
    <s v="DL"/>
    <n v="2125"/>
    <s v="N914DL"/>
    <s v="ATL"/>
    <s v="BWI"/>
    <n v="956"/>
    <n v="952"/>
    <d v="1899-12-30T09:52:00"/>
    <x v="2"/>
    <n v="-4"/>
    <n v="13"/>
    <n v="1005"/>
    <n v="113"/>
    <n v="94"/>
    <n v="75"/>
    <n v="577"/>
    <n v="1120"/>
    <n v="6"/>
    <n v="1149"/>
    <n v="1126"/>
    <n v="-23"/>
    <n v="0"/>
    <n v="0"/>
    <m/>
    <m/>
    <m/>
    <m/>
    <m/>
    <x v="0"/>
    <x v="2"/>
    <m/>
  </r>
  <r>
    <n v="2015"/>
    <n v="1"/>
    <x v="1"/>
    <n v="23"/>
    <n v="5"/>
    <s v="AS"/>
    <n v="174"/>
    <s v="N529AS"/>
    <s v="ANC"/>
    <s v="LAS"/>
    <n v="2320"/>
    <n v="2323"/>
    <d v="1899-12-30T23:23:00"/>
    <x v="1"/>
    <n v="3"/>
    <n v="25"/>
    <n v="2348"/>
    <n v="310"/>
    <n v="302"/>
    <n v="266"/>
    <n v="2304"/>
    <n v="514"/>
    <n v="11"/>
    <n v="530"/>
    <n v="525"/>
    <n v="-5"/>
    <n v="0"/>
    <n v="0"/>
    <m/>
    <m/>
    <m/>
    <m/>
    <m/>
    <x v="11"/>
    <x v="64"/>
    <m/>
  </r>
  <r>
    <n v="2015"/>
    <n v="1"/>
    <x v="1"/>
    <n v="20"/>
    <n v="2"/>
    <s v="UA"/>
    <n v="568"/>
    <s v="N453UA"/>
    <s v="SFO"/>
    <s v="ORD"/>
    <n v="1200"/>
    <n v="1159"/>
    <d v="1899-12-30T11:59:00"/>
    <x v="2"/>
    <n v="-1"/>
    <n v="14"/>
    <n v="1213"/>
    <n v="260"/>
    <n v="236"/>
    <n v="213"/>
    <n v="1846"/>
    <n v="1746"/>
    <n v="9"/>
    <n v="1820"/>
    <n v="1755"/>
    <n v="-25"/>
    <n v="0"/>
    <n v="0"/>
    <m/>
    <m/>
    <m/>
    <m/>
    <m/>
    <x v="4"/>
    <x v="6"/>
    <m/>
  </r>
  <r>
    <n v="2015"/>
    <n v="2"/>
    <x v="0"/>
    <n v="6"/>
    <n v="5"/>
    <s v="EV"/>
    <n v="4236"/>
    <s v="N12540"/>
    <s v="IAH"/>
    <s v="ELP"/>
    <n v="918"/>
    <n v="908"/>
    <d v="1899-12-30T09:08:00"/>
    <x v="2"/>
    <n v="-10"/>
    <n v="16"/>
    <n v="924"/>
    <n v="127"/>
    <n v="117"/>
    <n v="98"/>
    <n v="667"/>
    <n v="1002"/>
    <n v="3"/>
    <n v="1025"/>
    <n v="1005"/>
    <n v="-20"/>
    <n v="0"/>
    <n v="0"/>
    <m/>
    <m/>
    <m/>
    <m/>
    <m/>
    <x v="5"/>
    <x v="44"/>
    <m/>
  </r>
  <r>
    <n v="2015"/>
    <n v="1"/>
    <x v="1"/>
    <n v="8"/>
    <n v="4"/>
    <s v="WN"/>
    <n v="541"/>
    <s v="N958WN"/>
    <s v="CAK"/>
    <s v="ATL"/>
    <n v="600"/>
    <n v="556"/>
    <d v="1899-12-30T05:56:00"/>
    <x v="2"/>
    <n v="-4"/>
    <n v="20"/>
    <n v="616"/>
    <n v="125"/>
    <n v="104"/>
    <n v="76"/>
    <n v="528"/>
    <n v="732"/>
    <n v="8"/>
    <n v="805"/>
    <n v="740"/>
    <n v="-25"/>
    <n v="0"/>
    <n v="0"/>
    <m/>
    <m/>
    <m/>
    <m/>
    <m/>
    <x v="7"/>
    <x v="151"/>
    <m/>
  </r>
  <r>
    <n v="2015"/>
    <n v="1"/>
    <x v="1"/>
    <n v="5"/>
    <n v="1"/>
    <s v="EV"/>
    <n v="5931"/>
    <s v="N14959"/>
    <s v="JAN"/>
    <s v="ORD"/>
    <n v="1438"/>
    <n v="1609"/>
    <d v="1899-12-30T16:09:00"/>
    <x v="0"/>
    <n v="91"/>
    <n v="8"/>
    <n v="1617"/>
    <n v="134"/>
    <n v="124"/>
    <n v="99"/>
    <n v="677"/>
    <n v="1756"/>
    <n v="17"/>
    <n v="1652"/>
    <n v="1813"/>
    <n v="81"/>
    <n v="0"/>
    <n v="0"/>
    <m/>
    <n v="0"/>
    <n v="0"/>
    <n v="0"/>
    <n v="81"/>
    <x v="5"/>
    <x v="34"/>
    <n v="0"/>
  </r>
  <r>
    <n v="2015"/>
    <n v="2"/>
    <x v="0"/>
    <n v="7"/>
    <n v="6"/>
    <s v="AA"/>
    <n v="1344"/>
    <s v="N008AA"/>
    <s v="DEN"/>
    <s v="DFW"/>
    <n v="1736"/>
    <n v="1743"/>
    <d v="1899-12-30T17:43:00"/>
    <x v="3"/>
    <n v="7"/>
    <n v="11"/>
    <n v="1754"/>
    <n v="114"/>
    <n v="101"/>
    <n v="81"/>
    <n v="641"/>
    <n v="2015"/>
    <n v="9"/>
    <n v="2030"/>
    <n v="2024"/>
    <n v="-6"/>
    <n v="0"/>
    <n v="0"/>
    <m/>
    <m/>
    <m/>
    <m/>
    <m/>
    <x v="9"/>
    <x v="10"/>
    <m/>
  </r>
  <r>
    <n v="2015"/>
    <n v="1"/>
    <x v="1"/>
    <n v="21"/>
    <n v="3"/>
    <s v="DL"/>
    <n v="82"/>
    <s v="N987DL"/>
    <s v="MEM"/>
    <s v="ATL"/>
    <n v="1200"/>
    <n v="1157"/>
    <d v="1899-12-30T11:57:00"/>
    <x v="2"/>
    <n v="-3"/>
    <n v="31"/>
    <n v="1228"/>
    <n v="86"/>
    <n v="85"/>
    <n v="50"/>
    <n v="332"/>
    <n v="1418"/>
    <n v="4"/>
    <n v="1426"/>
    <n v="1422"/>
    <n v="-4"/>
    <n v="0"/>
    <n v="0"/>
    <m/>
    <m/>
    <m/>
    <m/>
    <m/>
    <x v="0"/>
    <x v="95"/>
    <m/>
  </r>
  <r>
    <n v="2015"/>
    <n v="1"/>
    <x v="1"/>
    <n v="11"/>
    <n v="7"/>
    <s v="DL"/>
    <n v="2017"/>
    <s v="N383DN"/>
    <s v="LAS"/>
    <s v="SLC"/>
    <n v="1655"/>
    <n v="1731"/>
    <d v="1899-12-30T17:31:00"/>
    <x v="3"/>
    <n v="36"/>
    <n v="43"/>
    <n v="1814"/>
    <n v="82"/>
    <n v="99"/>
    <n v="51"/>
    <n v="368"/>
    <n v="2005"/>
    <n v="5"/>
    <n v="1917"/>
    <n v="2010"/>
    <n v="53"/>
    <n v="0"/>
    <n v="0"/>
    <m/>
    <n v="17"/>
    <n v="0"/>
    <n v="0"/>
    <n v="27"/>
    <x v="0"/>
    <x v="41"/>
    <n v="9"/>
  </r>
  <r>
    <n v="2015"/>
    <n v="1"/>
    <x v="1"/>
    <n v="24"/>
    <n v="6"/>
    <s v="DL"/>
    <n v="55"/>
    <s v="N973DL"/>
    <s v="ATL"/>
    <s v="IAH"/>
    <n v="920"/>
    <n v="918"/>
    <d v="1899-12-30T09:18:00"/>
    <x v="2"/>
    <n v="-2"/>
    <n v="14"/>
    <n v="932"/>
    <n v="140"/>
    <n v="136"/>
    <n v="119"/>
    <n v="689"/>
    <n v="1031"/>
    <n v="3"/>
    <n v="1040"/>
    <n v="1034"/>
    <n v="-6"/>
    <n v="0"/>
    <n v="0"/>
    <m/>
    <m/>
    <m/>
    <m/>
    <m/>
    <x v="0"/>
    <x v="2"/>
    <m/>
  </r>
  <r>
    <n v="2015"/>
    <n v="2"/>
    <x v="0"/>
    <n v="9"/>
    <n v="1"/>
    <s v="EV"/>
    <n v="4653"/>
    <s v="N12924"/>
    <s v="IAH"/>
    <s v="MOB"/>
    <n v="1609"/>
    <n v="1607"/>
    <d v="1899-12-30T16:07:00"/>
    <x v="0"/>
    <n v="-2"/>
    <n v="21"/>
    <n v="1628"/>
    <n v="81"/>
    <n v="94"/>
    <n v="68"/>
    <n v="427"/>
    <n v="1736"/>
    <n v="5"/>
    <n v="1730"/>
    <n v="1741"/>
    <n v="11"/>
    <n v="0"/>
    <n v="0"/>
    <m/>
    <m/>
    <m/>
    <m/>
    <m/>
    <x v="5"/>
    <x v="44"/>
    <m/>
  </r>
  <r>
    <n v="2015"/>
    <n v="1"/>
    <x v="1"/>
    <n v="16"/>
    <n v="5"/>
    <s v="WN"/>
    <n v="3948"/>
    <s v="N797MX"/>
    <s v="SMF"/>
    <s v="SNA"/>
    <n v="930"/>
    <n v="931"/>
    <d v="1899-12-30T09:31:00"/>
    <x v="2"/>
    <n v="1"/>
    <n v="10"/>
    <n v="941"/>
    <n v="85"/>
    <n v="81"/>
    <n v="67"/>
    <n v="404"/>
    <n v="1048"/>
    <n v="4"/>
    <n v="1055"/>
    <n v="1052"/>
    <n v="-3"/>
    <n v="0"/>
    <n v="0"/>
    <m/>
    <m/>
    <m/>
    <m/>
    <m/>
    <x v="7"/>
    <x v="7"/>
    <m/>
  </r>
  <r>
    <n v="2015"/>
    <n v="1"/>
    <x v="1"/>
    <n v="1"/>
    <n v="4"/>
    <s v="EV"/>
    <n v="4910"/>
    <s v="N176PQ"/>
    <s v="DAL"/>
    <s v="ATL"/>
    <n v="1755"/>
    <n v="1757"/>
    <d v="1899-12-30T17:57:00"/>
    <x v="3"/>
    <n v="2"/>
    <n v="14"/>
    <n v="1811"/>
    <n v="116"/>
    <n v="112"/>
    <n v="91"/>
    <n v="721"/>
    <n v="2042"/>
    <n v="7"/>
    <n v="2051"/>
    <n v="2049"/>
    <n v="-2"/>
    <n v="0"/>
    <n v="0"/>
    <m/>
    <m/>
    <m/>
    <m/>
    <m/>
    <x v="5"/>
    <x v="77"/>
    <m/>
  </r>
  <r>
    <n v="2015"/>
    <n v="1"/>
    <x v="1"/>
    <n v="6"/>
    <n v="2"/>
    <s v="WN"/>
    <n v="818"/>
    <s v="N789SW"/>
    <s v="LAX"/>
    <s v="SMF"/>
    <n v="645"/>
    <n v="642"/>
    <d v="1899-12-30T06:42:00"/>
    <x v="2"/>
    <n v="-3"/>
    <n v="10"/>
    <n v="652"/>
    <n v="90"/>
    <n v="80"/>
    <n v="65"/>
    <n v="373"/>
    <n v="757"/>
    <n v="5"/>
    <n v="815"/>
    <n v="802"/>
    <n v="-13"/>
    <n v="0"/>
    <n v="0"/>
    <m/>
    <m/>
    <m/>
    <m/>
    <m/>
    <x v="7"/>
    <x v="20"/>
    <m/>
  </r>
  <r>
    <n v="2015"/>
    <n v="1"/>
    <x v="1"/>
    <n v="22"/>
    <n v="4"/>
    <s v="AA"/>
    <n v="1075"/>
    <s v="N3DVAA"/>
    <s v="ORD"/>
    <s v="DCA"/>
    <n v="811"/>
    <n v="805"/>
    <d v="1899-12-30T08:05:00"/>
    <x v="2"/>
    <n v="-6"/>
    <n v="10"/>
    <n v="815"/>
    <n v="104"/>
    <n v="99"/>
    <n v="86"/>
    <n v="612"/>
    <n v="1041"/>
    <n v="3"/>
    <n v="1055"/>
    <n v="1044"/>
    <n v="-11"/>
    <n v="0"/>
    <n v="0"/>
    <m/>
    <m/>
    <m/>
    <m/>
    <m/>
    <x v="9"/>
    <x v="4"/>
    <m/>
  </r>
  <r>
    <n v="2015"/>
    <n v="1"/>
    <x v="1"/>
    <n v="29"/>
    <n v="4"/>
    <s v="WN"/>
    <n v="306"/>
    <s v="N430WN"/>
    <s v="SFO"/>
    <s v="MDW"/>
    <n v="620"/>
    <n v="618"/>
    <d v="1899-12-30T06:18:00"/>
    <x v="2"/>
    <n v="-2"/>
    <n v="15"/>
    <n v="633"/>
    <n v="250"/>
    <n v="237"/>
    <n v="218"/>
    <n v="1855"/>
    <n v="1211"/>
    <n v="4"/>
    <n v="1230"/>
    <n v="1215"/>
    <n v="-15"/>
    <n v="0"/>
    <n v="0"/>
    <m/>
    <m/>
    <m/>
    <m/>
    <m/>
    <x v="7"/>
    <x v="6"/>
    <m/>
  </r>
  <r>
    <n v="2015"/>
    <n v="2"/>
    <x v="0"/>
    <n v="11"/>
    <n v="3"/>
    <s v="OO"/>
    <n v="4522"/>
    <s v="N453SW"/>
    <s v="FCA"/>
    <s v="SLC"/>
    <n v="1402"/>
    <n v="1349"/>
    <d v="1899-12-30T13:49:00"/>
    <x v="0"/>
    <n v="-13"/>
    <n v="8"/>
    <n v="1357"/>
    <n v="100"/>
    <n v="84"/>
    <n v="71"/>
    <n v="531"/>
    <n v="1508"/>
    <n v="5"/>
    <n v="1542"/>
    <n v="1513"/>
    <n v="-29"/>
    <n v="0"/>
    <n v="0"/>
    <m/>
    <m/>
    <m/>
    <m/>
    <m/>
    <x v="1"/>
    <x v="250"/>
    <m/>
  </r>
  <r>
    <n v="2015"/>
    <n v="1"/>
    <x v="1"/>
    <n v="19"/>
    <n v="1"/>
    <s v="OO"/>
    <n v="4680"/>
    <s v="N812SK"/>
    <s v="SLC"/>
    <s v="EUG"/>
    <n v="1112"/>
    <n v="1107"/>
    <d v="1899-12-30T11:07:00"/>
    <x v="2"/>
    <n v="-5"/>
    <n v="14"/>
    <n v="1121"/>
    <n v="129"/>
    <n v="116"/>
    <n v="98"/>
    <n v="618"/>
    <n v="1159"/>
    <n v="4"/>
    <n v="1221"/>
    <n v="1203"/>
    <n v="-18"/>
    <n v="0"/>
    <n v="0"/>
    <m/>
    <m/>
    <m/>
    <m/>
    <m/>
    <x v="1"/>
    <x v="28"/>
    <m/>
  </r>
  <r>
    <n v="2015"/>
    <n v="1"/>
    <x v="1"/>
    <n v="23"/>
    <n v="5"/>
    <s v="UA"/>
    <n v="814"/>
    <s v="N405UA"/>
    <s v="DEN"/>
    <s v="IAH"/>
    <n v="1708"/>
    <n v="1709"/>
    <d v="1899-12-30T17:09:00"/>
    <x v="3"/>
    <n v="1"/>
    <n v="15"/>
    <n v="1724"/>
    <n v="136"/>
    <n v="127"/>
    <n v="107"/>
    <n v="862"/>
    <n v="2011"/>
    <n v="5"/>
    <n v="2024"/>
    <n v="2016"/>
    <n v="-8"/>
    <n v="0"/>
    <n v="0"/>
    <m/>
    <m/>
    <m/>
    <m/>
    <m/>
    <x v="4"/>
    <x v="10"/>
    <m/>
  </r>
  <r>
    <n v="2015"/>
    <n v="1"/>
    <x v="1"/>
    <n v="31"/>
    <n v="6"/>
    <s v="AA"/>
    <n v="2245"/>
    <s v="N3KNAA"/>
    <s v="FLL"/>
    <s v="DFW"/>
    <n v="1137"/>
    <n v="1133"/>
    <d v="1899-12-30T11:33:00"/>
    <x v="2"/>
    <n v="-4"/>
    <n v="20"/>
    <n v="1153"/>
    <n v="207"/>
    <n v="198"/>
    <n v="164"/>
    <n v="1119"/>
    <n v="1337"/>
    <n v="14"/>
    <n v="1404"/>
    <n v="1351"/>
    <n v="-13"/>
    <n v="0"/>
    <n v="0"/>
    <m/>
    <m/>
    <m/>
    <m/>
    <m/>
    <x v="9"/>
    <x v="15"/>
    <m/>
  </r>
  <r>
    <n v="2015"/>
    <n v="1"/>
    <x v="1"/>
    <n v="6"/>
    <n v="2"/>
    <s v="WN"/>
    <n v="1980"/>
    <s v="N483WN"/>
    <s v="PHX"/>
    <s v="ABQ"/>
    <n v="1725"/>
    <n v="1756"/>
    <d v="1899-12-30T17:56:00"/>
    <x v="3"/>
    <n v="31"/>
    <n v="11"/>
    <n v="1807"/>
    <n v="60"/>
    <n v="60"/>
    <n v="45"/>
    <n v="328"/>
    <n v="1852"/>
    <n v="4"/>
    <n v="1825"/>
    <n v="1856"/>
    <n v="31"/>
    <n v="0"/>
    <n v="0"/>
    <m/>
    <n v="0"/>
    <n v="0"/>
    <n v="0"/>
    <n v="31"/>
    <x v="7"/>
    <x v="1"/>
    <n v="0"/>
  </r>
  <r>
    <n v="2015"/>
    <n v="2"/>
    <x v="0"/>
    <n v="11"/>
    <n v="3"/>
    <s v="AA"/>
    <n v="1525"/>
    <s v="N3HFAA"/>
    <s v="MIA"/>
    <s v="RDU"/>
    <n v="1525"/>
    <n v="1520"/>
    <d v="1899-12-30T15:20:00"/>
    <x v="0"/>
    <n v="-5"/>
    <n v="12"/>
    <n v="1532"/>
    <n v="130"/>
    <n v="113"/>
    <n v="98"/>
    <n v="700"/>
    <n v="1710"/>
    <n v="3"/>
    <n v="1735"/>
    <n v="1713"/>
    <n v="-22"/>
    <n v="0"/>
    <n v="0"/>
    <m/>
    <m/>
    <m/>
    <m/>
    <m/>
    <x v="9"/>
    <x v="36"/>
    <m/>
  </r>
  <r>
    <n v="2015"/>
    <n v="1"/>
    <x v="1"/>
    <n v="26"/>
    <n v="1"/>
    <s v="B6"/>
    <n v="767"/>
    <s v="N231JB"/>
    <s v="MCO"/>
    <s v="PSE"/>
    <n v="2323"/>
    <n v="2319"/>
    <d v="1899-12-30T23:19:00"/>
    <x v="1"/>
    <n v="-4"/>
    <n v="14"/>
    <n v="2333"/>
    <n v="171"/>
    <n v="157"/>
    <n v="140"/>
    <n v="1179"/>
    <n v="253"/>
    <n v="3"/>
    <n v="314"/>
    <n v="256"/>
    <n v="-18"/>
    <n v="0"/>
    <n v="0"/>
    <m/>
    <m/>
    <m/>
    <m/>
    <m/>
    <x v="10"/>
    <x v="40"/>
    <m/>
  </r>
  <r>
    <n v="2015"/>
    <n v="1"/>
    <x v="1"/>
    <n v="24"/>
    <n v="6"/>
    <s v="US"/>
    <n v="1997"/>
    <s v="N180US"/>
    <s v="BOS"/>
    <s v="PHL"/>
    <n v="700"/>
    <n v="701"/>
    <d v="1899-12-30T07:01:00"/>
    <x v="2"/>
    <n v="1"/>
    <n v="76"/>
    <n v="817"/>
    <n v="105"/>
    <n v="163"/>
    <n v="77"/>
    <n v="280"/>
    <n v="934"/>
    <n v="10"/>
    <n v="845"/>
    <n v="944"/>
    <n v="59"/>
    <n v="0"/>
    <n v="0"/>
    <m/>
    <n v="59"/>
    <n v="0"/>
    <n v="0"/>
    <n v="0"/>
    <x v="3"/>
    <x v="27"/>
    <n v="0"/>
  </r>
  <r>
    <n v="2015"/>
    <n v="1"/>
    <x v="1"/>
    <n v="28"/>
    <n v="3"/>
    <s v="DL"/>
    <n v="1163"/>
    <s v="N893AT"/>
    <s v="ATL"/>
    <s v="JAN"/>
    <n v="1049"/>
    <n v="1047"/>
    <d v="1899-12-30T10:47:00"/>
    <x v="2"/>
    <n v="-2"/>
    <n v="10"/>
    <n v="1057"/>
    <n v="86"/>
    <n v="66"/>
    <n v="52"/>
    <n v="341"/>
    <n v="1049"/>
    <n v="4"/>
    <n v="1115"/>
    <n v="1053"/>
    <n v="-22"/>
    <n v="0"/>
    <n v="0"/>
    <m/>
    <m/>
    <m/>
    <m/>
    <m/>
    <x v="0"/>
    <x v="2"/>
    <m/>
  </r>
  <r>
    <n v="2015"/>
    <n v="1"/>
    <x v="1"/>
    <n v="8"/>
    <n v="4"/>
    <s v="US"/>
    <n v="1811"/>
    <s v="N546UW"/>
    <s v="PHL"/>
    <s v="TPA"/>
    <n v="745"/>
    <n v="736"/>
    <d v="1899-12-30T07:36:00"/>
    <x v="2"/>
    <n v="-9"/>
    <n v="17"/>
    <n v="753"/>
    <n v="175"/>
    <n v="147"/>
    <n v="126"/>
    <n v="920"/>
    <n v="959"/>
    <n v="4"/>
    <n v="1040"/>
    <n v="1003"/>
    <n v="-37"/>
    <n v="0"/>
    <n v="0"/>
    <m/>
    <m/>
    <m/>
    <m/>
    <m/>
    <x v="3"/>
    <x v="43"/>
    <m/>
  </r>
  <r>
    <n v="2015"/>
    <n v="1"/>
    <x v="1"/>
    <n v="5"/>
    <n v="1"/>
    <s v="DL"/>
    <n v="1873"/>
    <s v="N930DL"/>
    <s v="ATL"/>
    <s v="MIA"/>
    <n v="1730"/>
    <n v="1731"/>
    <d v="1899-12-30T17:31:00"/>
    <x v="3"/>
    <n v="1"/>
    <n v="17"/>
    <n v="1748"/>
    <n v="119"/>
    <n v="113"/>
    <n v="85"/>
    <n v="594"/>
    <n v="1913"/>
    <n v="11"/>
    <n v="1929"/>
    <n v="1924"/>
    <n v="-5"/>
    <n v="0"/>
    <n v="0"/>
    <m/>
    <m/>
    <m/>
    <m/>
    <m/>
    <x v="0"/>
    <x v="2"/>
    <m/>
  </r>
  <r>
    <n v="2015"/>
    <n v="1"/>
    <x v="1"/>
    <n v="23"/>
    <n v="5"/>
    <s v="OO"/>
    <n v="4461"/>
    <s v="N822SK"/>
    <s v="OAK"/>
    <s v="LAX"/>
    <n v="1126"/>
    <n v="1124"/>
    <d v="1899-12-30T11:24:00"/>
    <x v="2"/>
    <n v="-2"/>
    <n v="19"/>
    <n v="1143"/>
    <n v="89"/>
    <n v="90"/>
    <n v="55"/>
    <n v="337"/>
    <n v="1238"/>
    <n v="16"/>
    <n v="1255"/>
    <n v="1254"/>
    <n v="-1"/>
    <n v="0"/>
    <n v="0"/>
    <m/>
    <m/>
    <m/>
    <m/>
    <m/>
    <x v="1"/>
    <x v="56"/>
    <m/>
  </r>
  <r>
    <n v="2015"/>
    <n v="2"/>
    <x v="0"/>
    <n v="6"/>
    <n v="5"/>
    <s v="WN"/>
    <n v="3833"/>
    <s v="N960WN"/>
    <s v="BWI"/>
    <s v="SAT"/>
    <n v="1855"/>
    <n v="1850"/>
    <d v="1899-12-30T18:50:00"/>
    <x v="3"/>
    <n v="-5"/>
    <n v="10"/>
    <n v="1900"/>
    <n v="245"/>
    <n v="208"/>
    <n v="193"/>
    <n v="1407"/>
    <n v="2113"/>
    <n v="5"/>
    <n v="2200"/>
    <n v="2118"/>
    <n v="-42"/>
    <n v="0"/>
    <n v="0"/>
    <m/>
    <m/>
    <m/>
    <m/>
    <m/>
    <x v="7"/>
    <x v="38"/>
    <m/>
  </r>
  <r>
    <n v="2015"/>
    <n v="2"/>
    <x v="0"/>
    <n v="10"/>
    <n v="2"/>
    <s v="OO"/>
    <n v="5156"/>
    <s v="N753SK"/>
    <s v="BFL"/>
    <s v="IAH"/>
    <n v="645"/>
    <n v="639"/>
    <d v="1899-12-30T06:39:00"/>
    <x v="2"/>
    <n v="-6"/>
    <n v="9"/>
    <n v="648"/>
    <n v="200"/>
    <n v="206"/>
    <n v="185"/>
    <n v="1428"/>
    <n v="1153"/>
    <n v="12"/>
    <n v="1205"/>
    <n v="1205"/>
    <n v="0"/>
    <n v="0"/>
    <n v="0"/>
    <m/>
    <m/>
    <m/>
    <m/>
    <m/>
    <x v="1"/>
    <x v="135"/>
    <m/>
  </r>
  <r>
    <n v="2015"/>
    <n v="2"/>
    <x v="0"/>
    <n v="18"/>
    <n v="3"/>
    <s v="WN"/>
    <n v="2139"/>
    <s v="N8610A"/>
    <s v="MSP"/>
    <s v="MDW"/>
    <n v="1105"/>
    <n v="1059"/>
    <d v="1899-12-30T10:59:00"/>
    <x v="2"/>
    <n v="-6"/>
    <n v="14"/>
    <n v="1113"/>
    <n v="90"/>
    <n v="91"/>
    <n v="70"/>
    <n v="349"/>
    <n v="1223"/>
    <n v="7"/>
    <n v="1235"/>
    <n v="1230"/>
    <n v="-5"/>
    <n v="0"/>
    <n v="0"/>
    <m/>
    <m/>
    <m/>
    <m/>
    <m/>
    <x v="7"/>
    <x v="57"/>
    <m/>
  </r>
  <r>
    <n v="2015"/>
    <n v="2"/>
    <x v="0"/>
    <n v="2"/>
    <n v="1"/>
    <s v="EV"/>
    <n v="4399"/>
    <s v="N11536"/>
    <s v="IAH"/>
    <s v="OKC"/>
    <n v="1301"/>
    <n v="1255"/>
    <d v="1899-12-30T12:55:00"/>
    <x v="0"/>
    <n v="-6"/>
    <n v="15"/>
    <n v="1310"/>
    <n v="87"/>
    <n v="87"/>
    <n v="67"/>
    <n v="395"/>
    <n v="1417"/>
    <n v="5"/>
    <n v="1428"/>
    <n v="1422"/>
    <n v="-6"/>
    <n v="0"/>
    <n v="0"/>
    <m/>
    <m/>
    <m/>
    <m/>
    <m/>
    <x v="5"/>
    <x v="44"/>
    <m/>
  </r>
  <r>
    <n v="2015"/>
    <n v="1"/>
    <x v="1"/>
    <n v="19"/>
    <n v="1"/>
    <s v="AA"/>
    <n v="1513"/>
    <s v="N007AA"/>
    <s v="ATL"/>
    <s v="DFW"/>
    <n v="1047"/>
    <n v="1042"/>
    <d v="1899-12-30T10:42:00"/>
    <x v="2"/>
    <n v="-5"/>
    <n v="12"/>
    <n v="1054"/>
    <n v="153"/>
    <n v="145"/>
    <n v="120"/>
    <n v="731"/>
    <n v="1154"/>
    <n v="13"/>
    <n v="1220"/>
    <n v="1207"/>
    <n v="-13"/>
    <n v="0"/>
    <n v="0"/>
    <m/>
    <m/>
    <m/>
    <m/>
    <m/>
    <x v="9"/>
    <x v="2"/>
    <m/>
  </r>
  <r>
    <n v="2015"/>
    <n v="2"/>
    <x v="0"/>
    <n v="9"/>
    <n v="1"/>
    <s v="WN"/>
    <n v="2518"/>
    <s v="N941WN"/>
    <s v="BHM"/>
    <s v="DAL"/>
    <n v="1640"/>
    <n v="1636"/>
    <d v="1899-12-30T16:36:00"/>
    <x v="0"/>
    <n v="-4"/>
    <n v="12"/>
    <n v="1648"/>
    <n v="120"/>
    <n v="105"/>
    <n v="89"/>
    <n v="587"/>
    <n v="1817"/>
    <n v="4"/>
    <n v="1840"/>
    <n v="1821"/>
    <n v="-19"/>
    <n v="0"/>
    <n v="0"/>
    <m/>
    <m/>
    <m/>
    <m/>
    <m/>
    <x v="7"/>
    <x v="84"/>
    <m/>
  </r>
  <r>
    <n v="2015"/>
    <n v="1"/>
    <x v="1"/>
    <n v="6"/>
    <n v="2"/>
    <s v="WN"/>
    <n v="665"/>
    <s v="N235WN"/>
    <s v="MKE"/>
    <s v="ATL"/>
    <n v="615"/>
    <n v="609"/>
    <d v="1899-12-30T06:09:00"/>
    <x v="2"/>
    <n v="-6"/>
    <n v="35"/>
    <n v="644"/>
    <n v="130"/>
    <n v="131"/>
    <n v="90"/>
    <n v="669"/>
    <n v="914"/>
    <n v="6"/>
    <n v="925"/>
    <n v="920"/>
    <n v="-5"/>
    <n v="0"/>
    <n v="0"/>
    <m/>
    <m/>
    <m/>
    <m/>
    <m/>
    <x v="7"/>
    <x v="70"/>
    <m/>
  </r>
  <r>
    <n v="2015"/>
    <n v="1"/>
    <x v="1"/>
    <n v="25"/>
    <n v="7"/>
    <s v="OO"/>
    <n v="6321"/>
    <s v="N585SW"/>
    <s v="LAX"/>
    <s v="SAN"/>
    <n v="743"/>
    <n v="733"/>
    <d v="1899-12-30T07:33:00"/>
    <x v="2"/>
    <n v="-10"/>
    <n v="9"/>
    <n v="742"/>
    <n v="54"/>
    <n v="50"/>
    <n v="38"/>
    <n v="109"/>
    <n v="820"/>
    <n v="3"/>
    <n v="837"/>
    <n v="823"/>
    <n v="-14"/>
    <n v="0"/>
    <n v="0"/>
    <m/>
    <m/>
    <m/>
    <m/>
    <m/>
    <x v="1"/>
    <x v="20"/>
    <m/>
  </r>
  <r>
    <n v="2015"/>
    <n v="2"/>
    <x v="0"/>
    <n v="18"/>
    <n v="3"/>
    <s v="OO"/>
    <n v="5303"/>
    <s v="N945SW"/>
    <s v="RDM"/>
    <s v="SFO"/>
    <n v="1403"/>
    <n v="1408"/>
    <d v="1899-12-30T14:08:00"/>
    <x v="0"/>
    <n v="5"/>
    <n v="9"/>
    <n v="1417"/>
    <n v="97"/>
    <n v="99"/>
    <n v="87"/>
    <n v="462"/>
    <n v="1544"/>
    <n v="3"/>
    <n v="1540"/>
    <n v="1547"/>
    <n v="7"/>
    <n v="0"/>
    <n v="0"/>
    <m/>
    <m/>
    <m/>
    <m/>
    <m/>
    <x v="1"/>
    <x v="253"/>
    <m/>
  </r>
  <r>
    <n v="2015"/>
    <n v="1"/>
    <x v="1"/>
    <n v="27"/>
    <n v="2"/>
    <s v="WN"/>
    <n v="4120"/>
    <s v="N7743B"/>
    <s v="BUR"/>
    <s v="SJC"/>
    <n v="1440"/>
    <n v="1435"/>
    <d v="1899-12-30T14:35:00"/>
    <x v="0"/>
    <n v="-5"/>
    <n v="8"/>
    <n v="1443"/>
    <n v="65"/>
    <n v="54"/>
    <n v="44"/>
    <n v="296"/>
    <n v="1527"/>
    <n v="2"/>
    <n v="1545"/>
    <n v="1529"/>
    <n v="-16"/>
    <n v="0"/>
    <n v="0"/>
    <m/>
    <m/>
    <m/>
    <m/>
    <m/>
    <x v="7"/>
    <x v="68"/>
    <m/>
  </r>
  <r>
    <n v="2015"/>
    <n v="2"/>
    <x v="0"/>
    <n v="17"/>
    <n v="2"/>
    <s v="WN"/>
    <n v="1116"/>
    <s v="N528SW"/>
    <s v="DAL"/>
    <s v="MSY"/>
    <n v="1240"/>
    <n v="1232"/>
    <d v="1899-12-30T12:32:00"/>
    <x v="0"/>
    <n v="-8"/>
    <n v="12"/>
    <n v="1244"/>
    <n v="80"/>
    <n v="76"/>
    <n v="59"/>
    <n v="436"/>
    <n v="1343"/>
    <n v="5"/>
    <n v="1400"/>
    <n v="1348"/>
    <n v="-12"/>
    <n v="0"/>
    <n v="0"/>
    <m/>
    <m/>
    <m/>
    <m/>
    <m/>
    <x v="7"/>
    <x v="77"/>
    <m/>
  </r>
  <r>
    <n v="2015"/>
    <n v="1"/>
    <x v="1"/>
    <n v="21"/>
    <n v="3"/>
    <s v="HA"/>
    <n v="509"/>
    <s v="N478HA"/>
    <s v="HNL"/>
    <s v="LIH"/>
    <n v="813"/>
    <n v="809"/>
    <d v="1899-12-30T08:09:00"/>
    <x v="2"/>
    <n v="-4"/>
    <n v="12"/>
    <n v="821"/>
    <n v="37"/>
    <n v="39"/>
    <n v="23"/>
    <n v="102"/>
    <n v="844"/>
    <n v="4"/>
    <n v="850"/>
    <n v="848"/>
    <n v="-2"/>
    <n v="0"/>
    <n v="0"/>
    <m/>
    <m/>
    <m/>
    <m/>
    <m/>
    <x v="8"/>
    <x v="13"/>
    <m/>
  </r>
  <r>
    <n v="2015"/>
    <n v="1"/>
    <x v="1"/>
    <n v="30"/>
    <n v="5"/>
    <s v="OO"/>
    <n v="4481"/>
    <s v="N430SW"/>
    <s v="MSP"/>
    <s v="BMI"/>
    <n v="1510"/>
    <n v="1501"/>
    <d v="1899-12-30T15:01:00"/>
    <x v="0"/>
    <n v="-9"/>
    <n v="22"/>
    <n v="1523"/>
    <n v="86"/>
    <n v="83"/>
    <n v="55"/>
    <n v="375"/>
    <n v="1618"/>
    <n v="6"/>
    <n v="1636"/>
    <n v="1624"/>
    <n v="-12"/>
    <n v="0"/>
    <n v="0"/>
    <m/>
    <m/>
    <m/>
    <m/>
    <m/>
    <x v="1"/>
    <x v="57"/>
    <m/>
  </r>
  <r>
    <n v="2015"/>
    <n v="2"/>
    <x v="0"/>
    <n v="9"/>
    <n v="1"/>
    <s v="NK"/>
    <n v="417"/>
    <s v="N587NK"/>
    <s v="DTW"/>
    <s v="FLL"/>
    <n v="630"/>
    <n v="627"/>
    <d v="1899-12-30T06:27:00"/>
    <x v="2"/>
    <n v="-3"/>
    <n v="13"/>
    <n v="640"/>
    <n v="186"/>
    <n v="164"/>
    <n v="147"/>
    <n v="1127"/>
    <n v="907"/>
    <n v="4"/>
    <n v="936"/>
    <n v="911"/>
    <n v="-25"/>
    <n v="0"/>
    <n v="0"/>
    <m/>
    <m/>
    <m/>
    <m/>
    <m/>
    <x v="6"/>
    <x v="46"/>
    <m/>
  </r>
  <r>
    <n v="2015"/>
    <n v="2"/>
    <x v="0"/>
    <n v="6"/>
    <n v="5"/>
    <s v="DL"/>
    <n v="2535"/>
    <s v="N356NW"/>
    <s v="RNO"/>
    <s v="SLC"/>
    <n v="625"/>
    <n v="626"/>
    <d v="1899-12-30T06:26:00"/>
    <x v="2"/>
    <n v="1"/>
    <n v="13"/>
    <n v="639"/>
    <n v="99"/>
    <n v="80"/>
    <n v="61"/>
    <n v="422"/>
    <n v="840"/>
    <n v="6"/>
    <n v="904"/>
    <n v="846"/>
    <n v="-18"/>
    <n v="0"/>
    <n v="0"/>
    <m/>
    <m/>
    <m/>
    <m/>
    <m/>
    <x v="0"/>
    <x v="33"/>
    <m/>
  </r>
  <r>
    <n v="2015"/>
    <n v="1"/>
    <x v="1"/>
    <n v="29"/>
    <n v="4"/>
    <s v="US"/>
    <n v="2029"/>
    <s v="N524UW"/>
    <s v="MCO"/>
    <s v="CLT"/>
    <n v="1355"/>
    <n v="1355"/>
    <d v="1899-12-30T13:55:00"/>
    <x v="0"/>
    <n v="0"/>
    <n v="14"/>
    <n v="1409"/>
    <n v="100"/>
    <n v="101"/>
    <n v="82"/>
    <n v="468"/>
    <n v="1531"/>
    <n v="5"/>
    <n v="1535"/>
    <n v="1536"/>
    <n v="1"/>
    <n v="0"/>
    <n v="0"/>
    <m/>
    <m/>
    <m/>
    <m/>
    <m/>
    <x v="3"/>
    <x v="40"/>
    <m/>
  </r>
  <r>
    <n v="2015"/>
    <n v="1"/>
    <x v="1"/>
    <n v="13"/>
    <n v="2"/>
    <s v="EV"/>
    <n v="6172"/>
    <s v="N12136"/>
    <s v="MLI"/>
    <s v="ORD"/>
    <n v="1114"/>
    <n v="1147"/>
    <d v="1899-12-30T11:47:00"/>
    <x v="2"/>
    <n v="33"/>
    <n v="13"/>
    <n v="1200"/>
    <n v="61"/>
    <n v="61"/>
    <n v="36"/>
    <n v="139"/>
    <n v="1236"/>
    <n v="12"/>
    <n v="1215"/>
    <n v="1248"/>
    <n v="33"/>
    <n v="0"/>
    <n v="0"/>
    <m/>
    <n v="0"/>
    <n v="0"/>
    <n v="0"/>
    <n v="33"/>
    <x v="5"/>
    <x v="53"/>
    <n v="0"/>
  </r>
  <r>
    <n v="2015"/>
    <n v="2"/>
    <x v="0"/>
    <n v="18"/>
    <n v="3"/>
    <s v="OO"/>
    <n v="6196"/>
    <s v="N744SK"/>
    <s v="ONT"/>
    <s v="IAH"/>
    <n v="701"/>
    <n v="826"/>
    <d v="1899-12-30T08:26:00"/>
    <x v="2"/>
    <n v="85"/>
    <n v="23"/>
    <n v="849"/>
    <n v="189"/>
    <n v="203"/>
    <n v="171"/>
    <n v="1334"/>
    <n v="1340"/>
    <n v="9"/>
    <n v="1210"/>
    <n v="1349"/>
    <n v="99"/>
    <n v="0"/>
    <n v="0"/>
    <m/>
    <n v="14"/>
    <n v="0"/>
    <n v="85"/>
    <n v="0"/>
    <x v="1"/>
    <x v="16"/>
    <n v="0"/>
  </r>
  <r>
    <n v="2015"/>
    <n v="1"/>
    <x v="1"/>
    <n v="19"/>
    <n v="1"/>
    <s v="DL"/>
    <n v="1810"/>
    <s v="N918DE"/>
    <s v="ATL"/>
    <s v="DFW"/>
    <n v="1600"/>
    <n v="1558"/>
    <d v="1899-12-30T15:58:00"/>
    <x v="0"/>
    <n v="-2"/>
    <n v="12"/>
    <n v="1610"/>
    <n v="153"/>
    <n v="129"/>
    <n v="113"/>
    <n v="731"/>
    <n v="1703"/>
    <n v="4"/>
    <n v="1733"/>
    <n v="1707"/>
    <n v="-26"/>
    <n v="0"/>
    <n v="0"/>
    <m/>
    <m/>
    <m/>
    <m/>
    <m/>
    <x v="0"/>
    <x v="2"/>
    <m/>
  </r>
  <r>
    <n v="2015"/>
    <n v="2"/>
    <x v="0"/>
    <n v="7"/>
    <n v="6"/>
    <s v="OO"/>
    <n v="5178"/>
    <s v="N125SY"/>
    <s v="ORD"/>
    <s v="PIT"/>
    <n v="729"/>
    <n v="727"/>
    <d v="1899-12-30T07:27:00"/>
    <x v="2"/>
    <n v="-2"/>
    <n v="18"/>
    <n v="745"/>
    <n v="87"/>
    <n v="82"/>
    <n v="58"/>
    <n v="413"/>
    <n v="943"/>
    <n v="6"/>
    <n v="956"/>
    <n v="949"/>
    <n v="-7"/>
    <n v="0"/>
    <n v="0"/>
    <m/>
    <m/>
    <m/>
    <m/>
    <m/>
    <x v="1"/>
    <x v="4"/>
    <m/>
  </r>
  <r>
    <n v="2015"/>
    <n v="2"/>
    <x v="0"/>
    <n v="10"/>
    <n v="2"/>
    <s v="WN"/>
    <n v="1625"/>
    <s v="N8615E"/>
    <s v="OAK"/>
    <s v="LAX"/>
    <n v="700"/>
    <n v="655"/>
    <d v="1899-12-30T06:55:00"/>
    <x v="2"/>
    <n v="-5"/>
    <n v="13"/>
    <n v="708"/>
    <n v="80"/>
    <n v="71"/>
    <n v="53"/>
    <n v="337"/>
    <n v="801"/>
    <n v="5"/>
    <n v="820"/>
    <n v="806"/>
    <n v="-14"/>
    <n v="0"/>
    <n v="0"/>
    <m/>
    <m/>
    <m/>
    <m/>
    <m/>
    <x v="7"/>
    <x v="56"/>
    <m/>
  </r>
  <r>
    <n v="2015"/>
    <n v="2"/>
    <x v="0"/>
    <n v="12"/>
    <n v="4"/>
    <s v="UA"/>
    <n v="1437"/>
    <s v="N68453"/>
    <s v="SFO"/>
    <s v="SEA"/>
    <n v="2106"/>
    <n v="2115"/>
    <d v="1899-12-30T21:15:00"/>
    <x v="1"/>
    <n v="9"/>
    <n v="15"/>
    <n v="2130"/>
    <n v="127"/>
    <n v="111"/>
    <n v="91"/>
    <n v="679"/>
    <n v="2301"/>
    <n v="5"/>
    <n v="2313"/>
    <n v="2306"/>
    <n v="-7"/>
    <n v="0"/>
    <n v="0"/>
    <m/>
    <m/>
    <m/>
    <m/>
    <m/>
    <x v="4"/>
    <x v="6"/>
    <m/>
  </r>
  <r>
    <n v="2015"/>
    <n v="2"/>
    <x v="0"/>
    <n v="5"/>
    <n v="4"/>
    <s v="OO"/>
    <n v="4789"/>
    <s v="N815SK"/>
    <s v="LAS"/>
    <s v="SEA"/>
    <n v="1255"/>
    <n v="1320"/>
    <d v="1899-12-30T13:20:00"/>
    <x v="0"/>
    <n v="25"/>
    <n v="18"/>
    <n v="1338"/>
    <n v="164"/>
    <n v="142"/>
    <n v="120"/>
    <n v="867"/>
    <n v="1538"/>
    <n v="4"/>
    <n v="1539"/>
    <n v="1542"/>
    <n v="3"/>
    <n v="0"/>
    <n v="0"/>
    <m/>
    <m/>
    <m/>
    <m/>
    <m/>
    <x v="1"/>
    <x v="41"/>
    <m/>
  </r>
  <r>
    <n v="2015"/>
    <n v="2"/>
    <x v="0"/>
    <n v="4"/>
    <n v="3"/>
    <s v="AA"/>
    <n v="1538"/>
    <s v="N4XHAA"/>
    <s v="ORD"/>
    <s v="TUS"/>
    <n v="920"/>
    <n v="948"/>
    <d v="1899-12-30T09:48:00"/>
    <x v="2"/>
    <n v="28"/>
    <n v="13"/>
    <n v="1001"/>
    <n v="231"/>
    <n v="213"/>
    <n v="196"/>
    <n v="1437"/>
    <n v="1217"/>
    <n v="4"/>
    <n v="1211"/>
    <n v="1221"/>
    <n v="10"/>
    <n v="0"/>
    <n v="0"/>
    <m/>
    <m/>
    <m/>
    <m/>
    <m/>
    <x v="9"/>
    <x v="4"/>
    <m/>
  </r>
  <r>
    <n v="2015"/>
    <n v="1"/>
    <x v="1"/>
    <n v="28"/>
    <n v="3"/>
    <s v="WN"/>
    <n v="524"/>
    <s v="N700GS"/>
    <s v="SMF"/>
    <s v="LAX"/>
    <n v="905"/>
    <n v="902"/>
    <d v="1899-12-30T09:02:00"/>
    <x v="2"/>
    <n v="-3"/>
    <n v="8"/>
    <n v="910"/>
    <n v="80"/>
    <n v="75"/>
    <n v="62"/>
    <n v="373"/>
    <n v="1012"/>
    <n v="5"/>
    <n v="1025"/>
    <n v="1017"/>
    <n v="-8"/>
    <n v="0"/>
    <n v="0"/>
    <m/>
    <m/>
    <m/>
    <m/>
    <m/>
    <x v="7"/>
    <x v="7"/>
    <m/>
  </r>
  <r>
    <n v="2015"/>
    <n v="1"/>
    <x v="1"/>
    <n v="5"/>
    <n v="1"/>
    <s v="AS"/>
    <n v="570"/>
    <s v="N457AS"/>
    <s v="PDX"/>
    <s v="LAX"/>
    <n v="1345"/>
    <n v="1339"/>
    <d v="1899-12-30T13:39:00"/>
    <x v="0"/>
    <n v="-6"/>
    <n v="15"/>
    <n v="1354"/>
    <n v="131"/>
    <n v="130"/>
    <n v="107"/>
    <n v="834"/>
    <n v="1541"/>
    <n v="8"/>
    <n v="1556"/>
    <n v="1549"/>
    <n v="-7"/>
    <n v="0"/>
    <n v="0"/>
    <m/>
    <m/>
    <m/>
    <m/>
    <m/>
    <x v="11"/>
    <x v="73"/>
    <m/>
  </r>
  <r>
    <n v="2015"/>
    <n v="1"/>
    <x v="1"/>
    <n v="5"/>
    <n v="1"/>
    <s v="MQ"/>
    <n v="3590"/>
    <s v="N925MQ"/>
    <s v="DFW"/>
    <s v="AEX"/>
    <n v="1650"/>
    <n v="1727"/>
    <d v="1899-12-30T17:27:00"/>
    <x v="3"/>
    <n v="37"/>
    <n v="17"/>
    <n v="1744"/>
    <n v="63"/>
    <n v="63"/>
    <n v="43"/>
    <n v="285"/>
    <n v="1827"/>
    <n v="3"/>
    <n v="1753"/>
    <n v="1830"/>
    <n v="37"/>
    <n v="0"/>
    <n v="0"/>
    <m/>
    <n v="0"/>
    <n v="0"/>
    <n v="21"/>
    <n v="16"/>
    <x v="2"/>
    <x v="3"/>
    <n v="0"/>
  </r>
  <r>
    <n v="2015"/>
    <n v="2"/>
    <x v="0"/>
    <n v="19"/>
    <n v="4"/>
    <s v="WN"/>
    <n v="4288"/>
    <s v="N273WN"/>
    <s v="SMF"/>
    <s v="ONT"/>
    <n v="1700"/>
    <n v="1658"/>
    <d v="1899-12-30T16:58:00"/>
    <x v="0"/>
    <n v="-2"/>
    <n v="9"/>
    <n v="1707"/>
    <n v="75"/>
    <n v="74"/>
    <n v="61"/>
    <n v="390"/>
    <n v="1808"/>
    <n v="4"/>
    <n v="1815"/>
    <n v="1812"/>
    <n v="-3"/>
    <n v="0"/>
    <n v="0"/>
    <m/>
    <m/>
    <m/>
    <m/>
    <m/>
    <x v="7"/>
    <x v="7"/>
    <m/>
  </r>
  <r>
    <n v="2015"/>
    <n v="2"/>
    <x v="0"/>
    <n v="2"/>
    <n v="1"/>
    <s v="WN"/>
    <n v="930"/>
    <s v="N8622A"/>
    <s v="SAN"/>
    <s v="MDW"/>
    <n v="1415"/>
    <n v="1434"/>
    <d v="1899-12-30T14:34:00"/>
    <x v="0"/>
    <n v="19"/>
    <n v="10"/>
    <n v="1444"/>
    <n v="235"/>
    <n v="237"/>
    <n v="208"/>
    <n v="1728"/>
    <n v="2012"/>
    <n v="19"/>
    <n v="2010"/>
    <n v="2031"/>
    <n v="21"/>
    <n v="0"/>
    <n v="0"/>
    <m/>
    <n v="11"/>
    <n v="0"/>
    <n v="0"/>
    <n v="10"/>
    <x v="7"/>
    <x v="8"/>
    <n v="0"/>
  </r>
  <r>
    <n v="2015"/>
    <n v="2"/>
    <x v="0"/>
    <n v="1"/>
    <n v="7"/>
    <s v="HA"/>
    <n v="118"/>
    <s v="N487HA"/>
    <s v="HNL"/>
    <s v="KOA"/>
    <n v="730"/>
    <n v="724"/>
    <d v="1899-12-30T07:24:00"/>
    <x v="2"/>
    <n v="-6"/>
    <n v="7"/>
    <n v="731"/>
    <n v="43"/>
    <n v="39"/>
    <n v="28"/>
    <n v="163"/>
    <n v="759"/>
    <n v="4"/>
    <n v="813"/>
    <n v="803"/>
    <n v="-10"/>
    <n v="0"/>
    <n v="0"/>
    <m/>
    <m/>
    <m/>
    <m/>
    <m/>
    <x v="8"/>
    <x v="13"/>
    <m/>
  </r>
  <r>
    <n v="2015"/>
    <n v="2"/>
    <x v="0"/>
    <n v="16"/>
    <n v="1"/>
    <s v="UA"/>
    <n v="250"/>
    <s v="N492UA"/>
    <s v="SEA"/>
    <s v="DEN"/>
    <n v="537"/>
    <n v="525"/>
    <d v="1899-12-30T05:25:00"/>
    <x v="2"/>
    <n v="-12"/>
    <n v="14"/>
    <n v="539"/>
    <n v="158"/>
    <n v="151"/>
    <n v="127"/>
    <n v="1024"/>
    <n v="846"/>
    <n v="10"/>
    <n v="915"/>
    <n v="856"/>
    <n v="-19"/>
    <n v="0"/>
    <n v="0"/>
    <m/>
    <m/>
    <m/>
    <m/>
    <m/>
    <x v="4"/>
    <x v="19"/>
    <m/>
  </r>
  <r>
    <n v="2015"/>
    <n v="2"/>
    <x v="0"/>
    <n v="3"/>
    <n v="2"/>
    <s v="DL"/>
    <n v="2316"/>
    <s v="N126DL"/>
    <s v="LAS"/>
    <s v="DTW"/>
    <n v="1221"/>
    <n v="1220"/>
    <d v="1899-12-30T12:20:00"/>
    <x v="0"/>
    <n v="-1"/>
    <n v="14"/>
    <n v="1234"/>
    <n v="239"/>
    <n v="232"/>
    <n v="206"/>
    <n v="1749"/>
    <n v="1900"/>
    <n v="12"/>
    <n v="1920"/>
    <n v="1912"/>
    <n v="-8"/>
    <n v="0"/>
    <n v="0"/>
    <m/>
    <m/>
    <m/>
    <m/>
    <m/>
    <x v="0"/>
    <x v="41"/>
    <m/>
  </r>
  <r>
    <n v="2015"/>
    <n v="1"/>
    <x v="1"/>
    <n v="21"/>
    <n v="3"/>
    <s v="OO"/>
    <n v="4716"/>
    <s v="N453SW"/>
    <s v="ISN"/>
    <s v="MSP"/>
    <n v="616"/>
    <n v="607"/>
    <d v="1899-12-30T06:07:00"/>
    <x v="2"/>
    <n v="-9"/>
    <n v="55"/>
    <n v="702"/>
    <n v="124"/>
    <n v="145"/>
    <n v="84"/>
    <n v="546"/>
    <n v="826"/>
    <n v="6"/>
    <n v="820"/>
    <n v="832"/>
    <n v="12"/>
    <n v="0"/>
    <n v="0"/>
    <m/>
    <m/>
    <m/>
    <m/>
    <m/>
    <x v="1"/>
    <x v="236"/>
    <m/>
  </r>
  <r>
    <n v="2015"/>
    <n v="2"/>
    <x v="0"/>
    <n v="6"/>
    <n v="5"/>
    <s v="MQ"/>
    <n v="3087"/>
    <s v="N507MQ"/>
    <s v="ORD"/>
    <s v="XNA"/>
    <n v="1500"/>
    <n v="1519"/>
    <d v="1899-12-30T15:19:00"/>
    <x v="0"/>
    <n v="19"/>
    <n v="14"/>
    <n v="1533"/>
    <n v="104"/>
    <n v="89"/>
    <n v="72"/>
    <n v="522"/>
    <n v="1645"/>
    <n v="3"/>
    <n v="1644"/>
    <n v="1648"/>
    <n v="4"/>
    <n v="0"/>
    <n v="0"/>
    <m/>
    <m/>
    <m/>
    <m/>
    <m/>
    <x v="2"/>
    <x v="4"/>
    <m/>
  </r>
  <r>
    <n v="2015"/>
    <n v="1"/>
    <x v="1"/>
    <n v="7"/>
    <n v="3"/>
    <s v="UA"/>
    <n v="622"/>
    <s v="N840UA"/>
    <s v="EWR"/>
    <s v="ATL"/>
    <n v="1613"/>
    <n v="1613"/>
    <d v="1899-12-30T16:13:00"/>
    <x v="0"/>
    <n v="0"/>
    <n v="60"/>
    <n v="1713"/>
    <n v="153"/>
    <n v="209"/>
    <n v="127"/>
    <n v="746"/>
    <n v="1920"/>
    <n v="22"/>
    <n v="1846"/>
    <n v="1942"/>
    <n v="56"/>
    <n v="0"/>
    <n v="0"/>
    <m/>
    <n v="56"/>
    <n v="0"/>
    <n v="0"/>
    <n v="0"/>
    <x v="4"/>
    <x v="12"/>
    <n v="0"/>
  </r>
  <r>
    <n v="2015"/>
    <n v="1"/>
    <x v="1"/>
    <n v="5"/>
    <n v="1"/>
    <s v="WN"/>
    <n v="2435"/>
    <s v="N659SW"/>
    <s v="LAX"/>
    <s v="SFO"/>
    <n v="1155"/>
    <n v="1204"/>
    <d v="1899-12-30T12:04:00"/>
    <x v="0"/>
    <n v="9"/>
    <n v="9"/>
    <n v="1213"/>
    <n v="75"/>
    <n v="67"/>
    <n v="53"/>
    <n v="337"/>
    <n v="1306"/>
    <n v="5"/>
    <n v="1310"/>
    <n v="1311"/>
    <n v="1"/>
    <n v="0"/>
    <n v="0"/>
    <m/>
    <m/>
    <m/>
    <m/>
    <m/>
    <x v="7"/>
    <x v="20"/>
    <m/>
  </r>
  <r>
    <n v="2015"/>
    <n v="2"/>
    <x v="0"/>
    <n v="18"/>
    <n v="3"/>
    <s v="UA"/>
    <n v="1423"/>
    <s v="N75429"/>
    <s v="IAH"/>
    <s v="MCO"/>
    <n v="1453"/>
    <n v="1448"/>
    <d v="1899-12-30T14:48:00"/>
    <x v="0"/>
    <n v="-5"/>
    <n v="14"/>
    <n v="1502"/>
    <n v="134"/>
    <n v="117"/>
    <n v="96"/>
    <n v="854"/>
    <n v="1738"/>
    <n v="7"/>
    <n v="1807"/>
    <n v="1745"/>
    <n v="-22"/>
    <n v="0"/>
    <n v="0"/>
    <m/>
    <m/>
    <m/>
    <m/>
    <m/>
    <x v="4"/>
    <x v="44"/>
    <m/>
  </r>
  <r>
    <n v="2015"/>
    <n v="2"/>
    <x v="0"/>
    <n v="12"/>
    <n v="4"/>
    <s v="WN"/>
    <n v="845"/>
    <s v="N701GS"/>
    <s v="BWI"/>
    <s v="BOS"/>
    <n v="700"/>
    <n v="656"/>
    <d v="1899-12-30T06:56:00"/>
    <x v="2"/>
    <n v="-4"/>
    <n v="13"/>
    <n v="709"/>
    <n v="85"/>
    <n v="72"/>
    <n v="52"/>
    <n v="369"/>
    <n v="801"/>
    <n v="7"/>
    <n v="825"/>
    <n v="808"/>
    <n v="-17"/>
    <n v="0"/>
    <n v="0"/>
    <m/>
    <m/>
    <m/>
    <m/>
    <m/>
    <x v="7"/>
    <x v="38"/>
    <m/>
  </r>
  <r>
    <n v="2015"/>
    <n v="2"/>
    <x v="0"/>
    <n v="1"/>
    <n v="7"/>
    <s v="DL"/>
    <n v="884"/>
    <s v="N316NB"/>
    <s v="LGA"/>
    <s v="DEN"/>
    <n v="1715"/>
    <n v="1710"/>
    <d v="1899-12-30T17:10:00"/>
    <x v="3"/>
    <n v="-5"/>
    <n v="32"/>
    <n v="1742"/>
    <n v="292"/>
    <n v="267"/>
    <n v="228"/>
    <n v="1620"/>
    <n v="1930"/>
    <n v="7"/>
    <n v="2007"/>
    <n v="1937"/>
    <n v="-30"/>
    <n v="0"/>
    <n v="0"/>
    <m/>
    <m/>
    <m/>
    <m/>
    <m/>
    <x v="0"/>
    <x v="45"/>
    <m/>
  </r>
  <r>
    <n v="2015"/>
    <n v="1"/>
    <x v="1"/>
    <n v="14"/>
    <n v="3"/>
    <s v="AA"/>
    <n v="1112"/>
    <s v="N3FHAA"/>
    <s v="SFO"/>
    <s v="DFW"/>
    <n v="30"/>
    <n v="37"/>
    <d v="1899-12-30T00:37:00"/>
    <x v="1"/>
    <n v="7"/>
    <n v="13"/>
    <n v="50"/>
    <n v="189"/>
    <n v="195"/>
    <n v="176"/>
    <n v="1464"/>
    <n v="546"/>
    <n v="6"/>
    <n v="539"/>
    <n v="552"/>
    <n v="13"/>
    <n v="0"/>
    <n v="0"/>
    <m/>
    <m/>
    <m/>
    <m/>
    <m/>
    <x v="9"/>
    <x v="6"/>
    <m/>
  </r>
  <r>
    <n v="2015"/>
    <n v="1"/>
    <x v="1"/>
    <n v="14"/>
    <n v="3"/>
    <s v="EV"/>
    <n v="5926"/>
    <s v="N24128"/>
    <s v="MTJ"/>
    <s v="DEN"/>
    <n v="603"/>
    <n v="553"/>
    <d v="1899-12-30T05:53:00"/>
    <x v="2"/>
    <n v="-10"/>
    <n v="8"/>
    <n v="601"/>
    <n v="67"/>
    <n v="53"/>
    <n v="37"/>
    <n v="196"/>
    <n v="638"/>
    <n v="8"/>
    <n v="710"/>
    <n v="646"/>
    <n v="-24"/>
    <n v="0"/>
    <n v="0"/>
    <m/>
    <m/>
    <m/>
    <m/>
    <m/>
    <x v="5"/>
    <x v="111"/>
    <m/>
  </r>
  <r>
    <n v="2015"/>
    <n v="1"/>
    <x v="1"/>
    <n v="23"/>
    <n v="5"/>
    <s v="EV"/>
    <n v="5779"/>
    <s v="N13994"/>
    <s v="IAH"/>
    <s v="HRL"/>
    <n v="1133"/>
    <n v="1129"/>
    <d v="1899-12-30T11:29:00"/>
    <x v="2"/>
    <n v="-4"/>
    <n v="29"/>
    <n v="1158"/>
    <n v="72"/>
    <n v="93"/>
    <n v="61"/>
    <n v="295"/>
    <n v="1259"/>
    <n v="3"/>
    <n v="1245"/>
    <n v="1302"/>
    <n v="17"/>
    <n v="0"/>
    <n v="0"/>
    <m/>
    <n v="17"/>
    <n v="0"/>
    <n v="0"/>
    <n v="0"/>
    <x v="5"/>
    <x v="44"/>
    <n v="0"/>
  </r>
  <r>
    <n v="2015"/>
    <n v="2"/>
    <x v="0"/>
    <n v="4"/>
    <n v="3"/>
    <s v="AA"/>
    <n v="2325"/>
    <s v="N548AA"/>
    <s v="ORD"/>
    <s v="DFW"/>
    <n v="1328"/>
    <n v="1340"/>
    <d v="1899-12-30T13:40:00"/>
    <x v="0"/>
    <n v="12"/>
    <n v="19"/>
    <n v="1359"/>
    <n v="152"/>
    <n v="143"/>
    <n v="117"/>
    <n v="802"/>
    <n v="1556"/>
    <n v="7"/>
    <n v="1600"/>
    <n v="1603"/>
    <n v="3"/>
    <n v="0"/>
    <n v="0"/>
    <m/>
    <m/>
    <m/>
    <m/>
    <m/>
    <x v="9"/>
    <x v="4"/>
    <m/>
  </r>
  <r>
    <n v="2015"/>
    <n v="2"/>
    <x v="0"/>
    <n v="17"/>
    <n v="2"/>
    <s v="MQ"/>
    <n v="3030"/>
    <s v="N925MQ"/>
    <s v="ORD"/>
    <s v="BUF"/>
    <n v="745"/>
    <n v="756"/>
    <d v="1899-12-30T07:56:00"/>
    <x v="2"/>
    <n v="11"/>
    <n v="53"/>
    <n v="849"/>
    <n v="86"/>
    <n v="124"/>
    <n v="68"/>
    <n v="473"/>
    <n v="1057"/>
    <n v="3"/>
    <n v="1011"/>
    <n v="1100"/>
    <n v="49"/>
    <n v="0"/>
    <n v="0"/>
    <m/>
    <n v="38"/>
    <n v="0"/>
    <n v="0"/>
    <n v="0"/>
    <x v="2"/>
    <x v="4"/>
    <n v="11"/>
  </r>
  <r>
    <n v="2015"/>
    <n v="2"/>
    <x v="0"/>
    <n v="12"/>
    <n v="4"/>
    <s v="DL"/>
    <n v="2439"/>
    <s v="N986DL"/>
    <s v="ATL"/>
    <s v="DAB"/>
    <n v="1540"/>
    <n v="1540"/>
    <d v="1899-12-30T15:40:00"/>
    <x v="0"/>
    <n v="0"/>
    <n v="15"/>
    <n v="1555"/>
    <n v="79"/>
    <n v="71"/>
    <n v="53"/>
    <n v="366"/>
    <n v="1648"/>
    <n v="3"/>
    <n v="1659"/>
    <n v="1651"/>
    <n v="-8"/>
    <n v="0"/>
    <n v="0"/>
    <m/>
    <m/>
    <m/>
    <m/>
    <m/>
    <x v="0"/>
    <x v="2"/>
    <m/>
  </r>
  <r>
    <n v="2015"/>
    <n v="2"/>
    <x v="0"/>
    <n v="9"/>
    <n v="1"/>
    <s v="EV"/>
    <n v="4676"/>
    <s v="N12563"/>
    <s v="EWR"/>
    <s v="GRR"/>
    <n v="822"/>
    <m/>
    <d v="1899-12-30T00:00:00"/>
    <x v="1"/>
    <m/>
    <m/>
    <m/>
    <n v="129"/>
    <m/>
    <m/>
    <n v="605"/>
    <m/>
    <m/>
    <n v="1031"/>
    <m/>
    <m/>
    <n v="0"/>
    <n v="1"/>
    <s v="C"/>
    <m/>
    <m/>
    <m/>
    <m/>
    <x v="5"/>
    <x v="12"/>
    <m/>
  </r>
  <r>
    <n v="2015"/>
    <n v="1"/>
    <x v="1"/>
    <n v="24"/>
    <n v="6"/>
    <s v="US"/>
    <n v="2031"/>
    <s v="N944UW"/>
    <s v="BOS"/>
    <s v="PHL"/>
    <n v="1330"/>
    <n v="1450"/>
    <d v="1899-12-30T14:50:00"/>
    <x v="0"/>
    <n v="80"/>
    <n v="24"/>
    <n v="1514"/>
    <n v="99"/>
    <n v="101"/>
    <n v="73"/>
    <n v="280"/>
    <n v="1627"/>
    <n v="4"/>
    <n v="1509"/>
    <n v="1631"/>
    <n v="82"/>
    <n v="0"/>
    <n v="0"/>
    <m/>
    <n v="2"/>
    <n v="0"/>
    <n v="0"/>
    <n v="78"/>
    <x v="3"/>
    <x v="27"/>
    <n v="2"/>
  </r>
  <r>
    <n v="2015"/>
    <n v="1"/>
    <x v="1"/>
    <n v="6"/>
    <n v="2"/>
    <s v="WN"/>
    <n v="1045"/>
    <s v="N357SW"/>
    <s v="BHM"/>
    <s v="TPA"/>
    <n v="1005"/>
    <n v="1003"/>
    <d v="1899-12-30T10:03:00"/>
    <x v="2"/>
    <n v="-2"/>
    <n v="10"/>
    <n v="1013"/>
    <n v="85"/>
    <n v="79"/>
    <n v="66"/>
    <n v="459"/>
    <n v="1219"/>
    <n v="3"/>
    <n v="1230"/>
    <n v="1222"/>
    <n v="-8"/>
    <n v="0"/>
    <n v="0"/>
    <m/>
    <m/>
    <m/>
    <m/>
    <m/>
    <x v="7"/>
    <x v="84"/>
    <m/>
  </r>
  <r>
    <n v="2015"/>
    <n v="2"/>
    <x v="0"/>
    <n v="5"/>
    <n v="4"/>
    <s v="UA"/>
    <n v="1252"/>
    <s v="N77261"/>
    <s v="CLE"/>
    <s v="MCO"/>
    <n v="1411"/>
    <n v="1404"/>
    <d v="1899-12-30T14:04:00"/>
    <x v="0"/>
    <n v="-7"/>
    <n v="15"/>
    <n v="1419"/>
    <n v="146"/>
    <n v="145"/>
    <n v="119"/>
    <n v="895"/>
    <n v="1618"/>
    <n v="11"/>
    <n v="1637"/>
    <n v="1629"/>
    <n v="-8"/>
    <n v="0"/>
    <n v="0"/>
    <m/>
    <m/>
    <m/>
    <m/>
    <m/>
    <x v="4"/>
    <x v="66"/>
    <m/>
  </r>
  <r>
    <n v="2015"/>
    <n v="1"/>
    <x v="1"/>
    <n v="17"/>
    <n v="6"/>
    <s v="UA"/>
    <n v="675"/>
    <s v="N522UA"/>
    <s v="ORD"/>
    <s v="DEN"/>
    <n v="835"/>
    <n v="917"/>
    <d v="1899-12-30T09:17:00"/>
    <x v="2"/>
    <n v="42"/>
    <n v="12"/>
    <n v="929"/>
    <n v="167"/>
    <n v="174"/>
    <n v="127"/>
    <n v="888"/>
    <n v="1036"/>
    <n v="35"/>
    <n v="1022"/>
    <n v="1111"/>
    <n v="49"/>
    <n v="0"/>
    <n v="0"/>
    <m/>
    <n v="7"/>
    <n v="0"/>
    <n v="42"/>
    <n v="0"/>
    <x v="4"/>
    <x v="4"/>
    <n v="0"/>
  </r>
  <r>
    <n v="2015"/>
    <n v="1"/>
    <x v="1"/>
    <n v="9"/>
    <n v="5"/>
    <s v="B6"/>
    <n v="1098"/>
    <s v="N337JB"/>
    <s v="DCA"/>
    <s v="BDL"/>
    <n v="2000"/>
    <n v="1951"/>
    <d v="1899-12-30T19:51:00"/>
    <x v="3"/>
    <n v="-9"/>
    <n v="19"/>
    <n v="2010"/>
    <n v="78"/>
    <n v="68"/>
    <n v="44"/>
    <n v="313"/>
    <n v="2054"/>
    <n v="5"/>
    <n v="2118"/>
    <n v="2059"/>
    <n v="-19"/>
    <n v="0"/>
    <n v="0"/>
    <m/>
    <m/>
    <m/>
    <m/>
    <m/>
    <x v="10"/>
    <x v="17"/>
    <m/>
  </r>
  <r>
    <n v="2015"/>
    <n v="1"/>
    <x v="1"/>
    <n v="23"/>
    <n v="5"/>
    <s v="EV"/>
    <n v="4139"/>
    <s v="N16183"/>
    <s v="DSM"/>
    <s v="IAH"/>
    <n v="1738"/>
    <n v="1723"/>
    <d v="1899-12-30T17:23:00"/>
    <x v="3"/>
    <n v="-15"/>
    <n v="10"/>
    <n v="1733"/>
    <n v="152"/>
    <n v="131"/>
    <n v="111"/>
    <n v="802"/>
    <n v="1924"/>
    <n v="10"/>
    <n v="2010"/>
    <n v="1934"/>
    <n v="-36"/>
    <n v="0"/>
    <n v="0"/>
    <m/>
    <m/>
    <m/>
    <m/>
    <m/>
    <x v="5"/>
    <x v="190"/>
    <m/>
  </r>
  <r>
    <n v="2015"/>
    <n v="2"/>
    <x v="0"/>
    <n v="1"/>
    <n v="7"/>
    <s v="MQ"/>
    <n v="3281"/>
    <s v="N0EGMQ"/>
    <s v="CMH"/>
    <s v="LGA"/>
    <n v="1330"/>
    <n v="1323"/>
    <d v="1899-12-30T13:23:00"/>
    <x v="0"/>
    <n v="-7"/>
    <n v="14"/>
    <n v="1337"/>
    <n v="98"/>
    <n v="91"/>
    <n v="69"/>
    <n v="479"/>
    <n v="1446"/>
    <n v="8"/>
    <n v="1508"/>
    <n v="1454"/>
    <n v="-14"/>
    <n v="0"/>
    <n v="0"/>
    <m/>
    <m/>
    <m/>
    <m/>
    <m/>
    <x v="2"/>
    <x v="125"/>
    <m/>
  </r>
  <r>
    <n v="2015"/>
    <n v="2"/>
    <x v="0"/>
    <n v="15"/>
    <n v="7"/>
    <s v="AS"/>
    <n v="442"/>
    <s v="N516AS"/>
    <s v="SEA"/>
    <s v="LAX"/>
    <n v="910"/>
    <n v="905"/>
    <d v="1899-12-30T09:05:00"/>
    <x v="2"/>
    <n v="-5"/>
    <n v="25"/>
    <n v="930"/>
    <n v="157"/>
    <n v="155"/>
    <n v="120"/>
    <n v="954"/>
    <n v="1130"/>
    <n v="10"/>
    <n v="1147"/>
    <n v="1140"/>
    <n v="-7"/>
    <n v="0"/>
    <n v="0"/>
    <m/>
    <m/>
    <m/>
    <m/>
    <m/>
    <x v="11"/>
    <x v="19"/>
    <m/>
  </r>
  <r>
    <n v="2015"/>
    <n v="2"/>
    <x v="0"/>
    <n v="17"/>
    <n v="2"/>
    <s v="EV"/>
    <n v="5414"/>
    <s v="N186PQ"/>
    <s v="MSP"/>
    <s v="IAH"/>
    <n v="1725"/>
    <n v="1722"/>
    <d v="1899-12-30T17:22:00"/>
    <x v="3"/>
    <n v="-3"/>
    <n v="18"/>
    <n v="1740"/>
    <n v="179"/>
    <n v="153"/>
    <n v="132"/>
    <n v="1034"/>
    <n v="1952"/>
    <n v="3"/>
    <n v="2024"/>
    <n v="1955"/>
    <n v="-29"/>
    <n v="0"/>
    <n v="0"/>
    <m/>
    <m/>
    <m/>
    <m/>
    <m/>
    <x v="5"/>
    <x v="57"/>
    <m/>
  </r>
  <r>
    <n v="2015"/>
    <n v="2"/>
    <x v="0"/>
    <n v="1"/>
    <n v="7"/>
    <s v="MQ"/>
    <n v="2979"/>
    <s v="N649MQ"/>
    <s v="DFW"/>
    <s v="GRK"/>
    <n v="2205"/>
    <n v="2158"/>
    <d v="1899-12-30T21:58:00"/>
    <x v="1"/>
    <n v="-7"/>
    <n v="11"/>
    <n v="2209"/>
    <n v="44"/>
    <n v="39"/>
    <n v="26"/>
    <n v="134"/>
    <n v="2235"/>
    <n v="2"/>
    <n v="2249"/>
    <n v="2237"/>
    <n v="-12"/>
    <n v="0"/>
    <n v="0"/>
    <m/>
    <m/>
    <m/>
    <m/>
    <m/>
    <x v="2"/>
    <x v="3"/>
    <m/>
  </r>
  <r>
    <n v="2015"/>
    <n v="2"/>
    <x v="0"/>
    <n v="11"/>
    <n v="3"/>
    <s v="OO"/>
    <n v="5251"/>
    <s v="N767SK"/>
    <s v="MAF"/>
    <s v="IAH"/>
    <n v="1752"/>
    <n v="1751"/>
    <d v="1899-12-30T17:51:00"/>
    <x v="3"/>
    <n v="-1"/>
    <n v="11"/>
    <n v="1802"/>
    <n v="85"/>
    <n v="81"/>
    <n v="62"/>
    <n v="429"/>
    <n v="1904"/>
    <n v="8"/>
    <n v="1917"/>
    <n v="1912"/>
    <n v="-5"/>
    <n v="0"/>
    <n v="0"/>
    <m/>
    <m/>
    <m/>
    <m/>
    <m/>
    <x v="1"/>
    <x v="11"/>
    <m/>
  </r>
  <r>
    <n v="2015"/>
    <n v="1"/>
    <x v="1"/>
    <n v="23"/>
    <n v="5"/>
    <s v="B6"/>
    <n v="605"/>
    <s v="N775JB"/>
    <s v="EWR"/>
    <s v="FLL"/>
    <n v="600"/>
    <n v="557"/>
    <d v="1899-12-30T05:57:00"/>
    <x v="2"/>
    <n v="-3"/>
    <n v="24"/>
    <n v="621"/>
    <n v="180"/>
    <n v="194"/>
    <n v="160"/>
    <n v="1065"/>
    <n v="901"/>
    <n v="10"/>
    <n v="900"/>
    <n v="911"/>
    <n v="11"/>
    <n v="0"/>
    <n v="0"/>
    <m/>
    <m/>
    <m/>
    <m/>
    <m/>
    <x v="10"/>
    <x v="12"/>
    <m/>
  </r>
  <r>
    <n v="2015"/>
    <n v="1"/>
    <x v="1"/>
    <n v="4"/>
    <n v="7"/>
    <s v="AA"/>
    <n v="1059"/>
    <s v="N3BYAA"/>
    <s v="MIA"/>
    <s v="MSY"/>
    <n v="2000"/>
    <n v="1956"/>
    <d v="1899-12-30T19:56:00"/>
    <x v="3"/>
    <n v="-4"/>
    <n v="23"/>
    <n v="2019"/>
    <n v="131"/>
    <n v="135"/>
    <n v="100"/>
    <n v="675"/>
    <n v="2059"/>
    <n v="12"/>
    <n v="2111"/>
    <n v="2111"/>
    <n v="0"/>
    <n v="0"/>
    <n v="0"/>
    <m/>
    <m/>
    <m/>
    <m/>
    <m/>
    <x v="9"/>
    <x v="36"/>
    <m/>
  </r>
  <r>
    <n v="2015"/>
    <n v="2"/>
    <x v="0"/>
    <n v="10"/>
    <n v="2"/>
    <s v="WN"/>
    <n v="117"/>
    <s v="N8609A"/>
    <s v="LAS"/>
    <s v="AUS"/>
    <n v="1050"/>
    <n v="1051"/>
    <d v="1899-12-30T10:51:00"/>
    <x v="2"/>
    <n v="1"/>
    <n v="13"/>
    <n v="1104"/>
    <n v="155"/>
    <n v="153"/>
    <n v="136"/>
    <n v="1090"/>
    <n v="1520"/>
    <n v="4"/>
    <n v="1525"/>
    <n v="1524"/>
    <n v="-1"/>
    <n v="0"/>
    <n v="0"/>
    <m/>
    <m/>
    <m/>
    <m/>
    <m/>
    <x v="7"/>
    <x v="41"/>
    <m/>
  </r>
  <r>
    <n v="2015"/>
    <n v="1"/>
    <x v="1"/>
    <n v="6"/>
    <n v="2"/>
    <s v="EV"/>
    <n v="5169"/>
    <s v="N709EV"/>
    <s v="MDW"/>
    <s v="MSP"/>
    <n v="1259"/>
    <n v="1351"/>
    <d v="1899-12-30T13:51:00"/>
    <x v="0"/>
    <n v="52"/>
    <n v="15"/>
    <n v="1406"/>
    <n v="91"/>
    <n v="89"/>
    <n v="71"/>
    <n v="349"/>
    <n v="1517"/>
    <n v="3"/>
    <n v="1430"/>
    <n v="1520"/>
    <n v="50"/>
    <n v="0"/>
    <n v="0"/>
    <m/>
    <n v="0"/>
    <n v="0"/>
    <n v="0"/>
    <n v="50"/>
    <x v="5"/>
    <x v="62"/>
    <n v="0"/>
  </r>
  <r>
    <n v="2015"/>
    <n v="2"/>
    <x v="0"/>
    <n v="4"/>
    <n v="3"/>
    <s v="WN"/>
    <n v="20"/>
    <s v="N528SW"/>
    <s v="HOU"/>
    <s v="DAL"/>
    <n v="1100"/>
    <n v="1057"/>
    <d v="1899-12-30T10:57:00"/>
    <x v="2"/>
    <n v="-3"/>
    <n v="8"/>
    <n v="1105"/>
    <n v="60"/>
    <n v="58"/>
    <n v="43"/>
    <n v="239"/>
    <n v="1148"/>
    <n v="7"/>
    <n v="1200"/>
    <n v="1155"/>
    <n v="-5"/>
    <n v="0"/>
    <n v="0"/>
    <m/>
    <m/>
    <m/>
    <m/>
    <m/>
    <x v="7"/>
    <x v="25"/>
    <m/>
  </r>
  <r>
    <n v="2015"/>
    <n v="1"/>
    <x v="1"/>
    <n v="21"/>
    <n v="3"/>
    <s v="DL"/>
    <n v="1493"/>
    <s v="N534US"/>
    <s v="DTW"/>
    <s v="ORD"/>
    <n v="1520"/>
    <n v="1628"/>
    <d v="1899-12-30T16:28:00"/>
    <x v="0"/>
    <n v="68"/>
    <n v="47"/>
    <n v="1715"/>
    <n v="95"/>
    <n v="103"/>
    <n v="47"/>
    <n v="235"/>
    <n v="1702"/>
    <n v="9"/>
    <n v="1555"/>
    <n v="1711"/>
    <n v="76"/>
    <n v="0"/>
    <n v="0"/>
    <m/>
    <n v="8"/>
    <n v="0"/>
    <n v="68"/>
    <n v="0"/>
    <x v="0"/>
    <x v="46"/>
    <n v="0"/>
  </r>
  <r>
    <n v="2015"/>
    <n v="2"/>
    <x v="0"/>
    <n v="3"/>
    <n v="2"/>
    <s v="AA"/>
    <n v="316"/>
    <s v="N3ANAA"/>
    <s v="DEN"/>
    <s v="DFW"/>
    <n v="1323"/>
    <n v="1323"/>
    <d v="1899-12-30T13:23:00"/>
    <x v="0"/>
    <n v="0"/>
    <n v="12"/>
    <n v="1335"/>
    <n v="112"/>
    <n v="106"/>
    <n v="82"/>
    <n v="641"/>
    <n v="1557"/>
    <n v="12"/>
    <n v="1615"/>
    <n v="1609"/>
    <n v="-6"/>
    <n v="0"/>
    <n v="0"/>
    <m/>
    <m/>
    <m/>
    <m/>
    <m/>
    <x v="9"/>
    <x v="10"/>
    <m/>
  </r>
  <r>
    <n v="2015"/>
    <n v="1"/>
    <x v="1"/>
    <n v="2"/>
    <n v="5"/>
    <s v="B6"/>
    <n v="597"/>
    <s v="N508JB"/>
    <s v="BOS"/>
    <s v="SEA"/>
    <n v="1046"/>
    <n v="1049"/>
    <d v="1899-12-30T10:49:00"/>
    <x v="2"/>
    <n v="3"/>
    <n v="20"/>
    <n v="1109"/>
    <n v="381"/>
    <n v="405"/>
    <n v="380"/>
    <n v="2496"/>
    <n v="1429"/>
    <n v="5"/>
    <n v="1407"/>
    <n v="1434"/>
    <n v="27"/>
    <n v="0"/>
    <n v="0"/>
    <m/>
    <n v="24"/>
    <n v="0"/>
    <n v="3"/>
    <n v="0"/>
    <x v="10"/>
    <x v="27"/>
    <n v="0"/>
  </r>
  <r>
    <n v="2015"/>
    <n v="1"/>
    <x v="1"/>
    <n v="19"/>
    <n v="1"/>
    <s v="DL"/>
    <n v="1333"/>
    <s v="N682DA"/>
    <s v="ATL"/>
    <s v="SLC"/>
    <n v="1850"/>
    <n v="1851"/>
    <d v="1899-12-30T18:51:00"/>
    <x v="3"/>
    <n v="1"/>
    <n v="14"/>
    <n v="1905"/>
    <n v="259"/>
    <n v="253"/>
    <n v="229"/>
    <n v="1590"/>
    <n v="2054"/>
    <n v="10"/>
    <n v="2109"/>
    <n v="2104"/>
    <n v="-5"/>
    <n v="0"/>
    <n v="0"/>
    <m/>
    <m/>
    <m/>
    <m/>
    <m/>
    <x v="0"/>
    <x v="2"/>
    <m/>
  </r>
  <r>
    <n v="2015"/>
    <n v="2"/>
    <x v="0"/>
    <n v="8"/>
    <n v="7"/>
    <s v="VX"/>
    <n v="241"/>
    <s v="N836VA"/>
    <s v="LAX"/>
    <s v="SFO"/>
    <n v="2100"/>
    <n v="2345"/>
    <d v="1899-12-30T23:45:00"/>
    <x v="1"/>
    <n v="165"/>
    <n v="12"/>
    <n v="2357"/>
    <n v="80"/>
    <n v="83"/>
    <n v="66"/>
    <n v="337"/>
    <n v="103"/>
    <n v="5"/>
    <n v="2220"/>
    <n v="108"/>
    <n v="168"/>
    <n v="0"/>
    <n v="0"/>
    <m/>
    <n v="165"/>
    <n v="0"/>
    <n v="0"/>
    <n v="0"/>
    <x v="12"/>
    <x v="20"/>
    <n v="3"/>
  </r>
  <r>
    <n v="2015"/>
    <n v="2"/>
    <x v="0"/>
    <n v="18"/>
    <n v="3"/>
    <s v="WN"/>
    <n v="527"/>
    <s v="N401WN"/>
    <s v="MDW"/>
    <s v="EWR"/>
    <n v="1410"/>
    <n v="1431"/>
    <d v="1899-12-30T14:31:00"/>
    <x v="0"/>
    <n v="21"/>
    <n v="9"/>
    <n v="1440"/>
    <n v="125"/>
    <n v="108"/>
    <n v="91"/>
    <n v="711"/>
    <n v="1711"/>
    <n v="8"/>
    <n v="1715"/>
    <n v="1719"/>
    <n v="4"/>
    <n v="0"/>
    <n v="0"/>
    <m/>
    <m/>
    <m/>
    <m/>
    <m/>
    <x v="7"/>
    <x v="62"/>
    <m/>
  </r>
  <r>
    <n v="2015"/>
    <n v="2"/>
    <x v="0"/>
    <n v="1"/>
    <n v="7"/>
    <s v="B6"/>
    <n v="2002"/>
    <s v="N296JB"/>
    <s v="JFK"/>
    <s v="BUF"/>
    <n v="2310"/>
    <n v="2310"/>
    <d v="1899-12-30T23:10:00"/>
    <x v="1"/>
    <n v="0"/>
    <n v="31"/>
    <n v="2341"/>
    <n v="83"/>
    <n v="124"/>
    <n v="59"/>
    <n v="301"/>
    <n v="40"/>
    <n v="34"/>
    <n v="33"/>
    <n v="114"/>
    <n v="41"/>
    <n v="0"/>
    <n v="0"/>
    <m/>
    <n v="41"/>
    <n v="0"/>
    <n v="0"/>
    <n v="0"/>
    <x v="10"/>
    <x v="18"/>
    <n v="0"/>
  </r>
  <r>
    <n v="2015"/>
    <n v="1"/>
    <x v="1"/>
    <n v="20"/>
    <n v="2"/>
    <s v="US"/>
    <n v="1924"/>
    <s v="N816AW"/>
    <s v="CLT"/>
    <s v="BWI"/>
    <n v="1130"/>
    <n v="1122"/>
    <d v="1899-12-30T11:22:00"/>
    <x v="2"/>
    <n v="-8"/>
    <n v="15"/>
    <n v="1137"/>
    <n v="84"/>
    <n v="77"/>
    <n v="56"/>
    <n v="361"/>
    <n v="1233"/>
    <n v="6"/>
    <n v="1254"/>
    <n v="1239"/>
    <n v="-15"/>
    <n v="0"/>
    <n v="0"/>
    <m/>
    <m/>
    <m/>
    <m/>
    <m/>
    <x v="3"/>
    <x v="5"/>
    <m/>
  </r>
  <r>
    <n v="2015"/>
    <n v="2"/>
    <x v="0"/>
    <n v="10"/>
    <n v="2"/>
    <s v="US"/>
    <n v="614"/>
    <s v="N165US"/>
    <s v="LAX"/>
    <s v="PHX"/>
    <n v="1245"/>
    <n v="1238"/>
    <d v="1899-12-30T12:38:00"/>
    <x v="0"/>
    <n v="-7"/>
    <n v="18"/>
    <n v="1256"/>
    <n v="83"/>
    <n v="75"/>
    <n v="54"/>
    <n v="370"/>
    <n v="1450"/>
    <n v="3"/>
    <n v="1508"/>
    <n v="1453"/>
    <n v="-15"/>
    <n v="0"/>
    <n v="0"/>
    <m/>
    <m/>
    <m/>
    <m/>
    <m/>
    <x v="3"/>
    <x v="20"/>
    <m/>
  </r>
  <r>
    <n v="2015"/>
    <n v="2"/>
    <x v="0"/>
    <n v="19"/>
    <n v="4"/>
    <s v="WN"/>
    <n v="791"/>
    <s v="N556WN"/>
    <s v="TPA"/>
    <s v="DAL"/>
    <n v="1230"/>
    <n v="1227"/>
    <d v="1899-12-30T12:27:00"/>
    <x v="0"/>
    <n v="-3"/>
    <n v="6"/>
    <n v="1233"/>
    <n v="170"/>
    <n v="164"/>
    <n v="155"/>
    <n v="917"/>
    <n v="1408"/>
    <n v="3"/>
    <n v="1420"/>
    <n v="1411"/>
    <n v="-9"/>
    <n v="0"/>
    <n v="0"/>
    <m/>
    <m/>
    <m/>
    <m/>
    <m/>
    <x v="7"/>
    <x v="50"/>
    <m/>
  </r>
  <r>
    <n v="2015"/>
    <n v="2"/>
    <x v="0"/>
    <n v="4"/>
    <n v="3"/>
    <s v="B6"/>
    <n v="1027"/>
    <s v="N318JB"/>
    <s v="BOS"/>
    <s v="BWI"/>
    <n v="1541"/>
    <n v="1553"/>
    <d v="1899-12-30T15:53:00"/>
    <x v="0"/>
    <n v="12"/>
    <n v="20"/>
    <n v="1613"/>
    <n v="95"/>
    <n v="97"/>
    <n v="71"/>
    <n v="369"/>
    <n v="1724"/>
    <n v="6"/>
    <n v="1716"/>
    <n v="1730"/>
    <n v="14"/>
    <n v="0"/>
    <n v="0"/>
    <m/>
    <m/>
    <m/>
    <m/>
    <m/>
    <x v="10"/>
    <x v="27"/>
    <m/>
  </r>
  <r>
    <n v="2015"/>
    <n v="2"/>
    <x v="0"/>
    <n v="7"/>
    <n v="6"/>
    <s v="UA"/>
    <n v="1263"/>
    <s v="N69824"/>
    <s v="SFO"/>
    <s v="EWR"/>
    <n v="2237"/>
    <n v="2239"/>
    <d v="1899-12-30T22:39:00"/>
    <x v="1"/>
    <n v="2"/>
    <n v="20"/>
    <n v="2259"/>
    <n v="323"/>
    <n v="293"/>
    <n v="267"/>
    <n v="2565"/>
    <n v="626"/>
    <n v="6"/>
    <n v="700"/>
    <n v="632"/>
    <n v="-28"/>
    <n v="0"/>
    <n v="0"/>
    <m/>
    <m/>
    <m/>
    <m/>
    <m/>
    <x v="4"/>
    <x v="6"/>
    <m/>
  </r>
  <r>
    <n v="2015"/>
    <n v="1"/>
    <x v="1"/>
    <n v="9"/>
    <n v="5"/>
    <s v="EV"/>
    <n v="5589"/>
    <s v="N923EV"/>
    <s v="ATL"/>
    <s v="MOB"/>
    <n v="816"/>
    <n v="811"/>
    <d v="1899-12-30T08:11:00"/>
    <x v="2"/>
    <n v="-5"/>
    <n v="19"/>
    <n v="830"/>
    <n v="77"/>
    <n v="75"/>
    <n v="53"/>
    <n v="302"/>
    <n v="823"/>
    <n v="3"/>
    <n v="833"/>
    <n v="826"/>
    <n v="-7"/>
    <n v="0"/>
    <n v="0"/>
    <m/>
    <m/>
    <m/>
    <m/>
    <m/>
    <x v="5"/>
    <x v="2"/>
    <m/>
  </r>
  <r>
    <n v="2015"/>
    <n v="1"/>
    <x v="1"/>
    <n v="27"/>
    <n v="2"/>
    <s v="WN"/>
    <n v="558"/>
    <s v="N414WN"/>
    <s v="MCI"/>
    <s v="MDW"/>
    <n v="1900"/>
    <n v="1857"/>
    <d v="1899-12-30T18:57:00"/>
    <x v="3"/>
    <n v="-3"/>
    <n v="9"/>
    <n v="1906"/>
    <n v="85"/>
    <n v="75"/>
    <n v="64"/>
    <n v="405"/>
    <n v="2010"/>
    <n v="2"/>
    <n v="2025"/>
    <n v="2012"/>
    <n v="-13"/>
    <n v="0"/>
    <n v="0"/>
    <m/>
    <m/>
    <m/>
    <m/>
    <m/>
    <x v="7"/>
    <x v="37"/>
    <m/>
  </r>
  <r>
    <n v="2015"/>
    <n v="1"/>
    <x v="1"/>
    <n v="8"/>
    <n v="4"/>
    <s v="WN"/>
    <n v="548"/>
    <s v="N719SW"/>
    <s v="DEN"/>
    <s v="TPA"/>
    <n v="1555"/>
    <n v="1800"/>
    <d v="1899-12-30T18:00:00"/>
    <x v="3"/>
    <n v="125"/>
    <n v="10"/>
    <n v="1810"/>
    <n v="195"/>
    <n v="183"/>
    <n v="169"/>
    <n v="1506"/>
    <n v="2259"/>
    <n v="4"/>
    <n v="2110"/>
    <n v="2303"/>
    <n v="113"/>
    <n v="0"/>
    <n v="0"/>
    <m/>
    <n v="0"/>
    <n v="0"/>
    <n v="113"/>
    <n v="0"/>
    <x v="7"/>
    <x v="10"/>
    <n v="0"/>
  </r>
  <r>
    <n v="2015"/>
    <n v="1"/>
    <x v="1"/>
    <n v="15"/>
    <n v="4"/>
    <s v="WN"/>
    <n v="1034"/>
    <s v="N267WN"/>
    <s v="MDW"/>
    <s v="SMF"/>
    <n v="855"/>
    <n v="900"/>
    <d v="1899-12-30T09:00:00"/>
    <x v="2"/>
    <n v="5"/>
    <n v="13"/>
    <n v="913"/>
    <n v="280"/>
    <n v="251"/>
    <n v="235"/>
    <n v="1790"/>
    <n v="1108"/>
    <n v="3"/>
    <n v="1135"/>
    <n v="1111"/>
    <n v="-24"/>
    <n v="0"/>
    <n v="0"/>
    <m/>
    <m/>
    <m/>
    <m/>
    <m/>
    <x v="7"/>
    <x v="62"/>
    <m/>
  </r>
  <r>
    <n v="2015"/>
    <n v="1"/>
    <x v="1"/>
    <n v="23"/>
    <n v="5"/>
    <s v="EV"/>
    <n v="4350"/>
    <s v="N13997"/>
    <s v="ORD"/>
    <s v="SBN"/>
    <n v="1315"/>
    <n v="1317"/>
    <d v="1899-12-30T13:17:00"/>
    <x v="0"/>
    <n v="2"/>
    <n v="24"/>
    <n v="1341"/>
    <n v="48"/>
    <n v="51"/>
    <n v="23"/>
    <n v="84"/>
    <n v="1504"/>
    <n v="4"/>
    <n v="1503"/>
    <n v="1508"/>
    <n v="5"/>
    <n v="0"/>
    <n v="0"/>
    <m/>
    <m/>
    <m/>
    <m/>
    <m/>
    <x v="5"/>
    <x v="4"/>
    <m/>
  </r>
  <r>
    <n v="2015"/>
    <n v="1"/>
    <x v="1"/>
    <n v="4"/>
    <n v="7"/>
    <s v="OO"/>
    <n v="5602"/>
    <s v="N760SK"/>
    <s v="LAX"/>
    <s v="COS"/>
    <n v="1858"/>
    <n v="1907"/>
    <d v="1899-12-30T19:07:00"/>
    <x v="3"/>
    <n v="9"/>
    <n v="30"/>
    <n v="1937"/>
    <n v="135"/>
    <n v="158"/>
    <n v="119"/>
    <n v="833"/>
    <n v="2236"/>
    <n v="9"/>
    <n v="2213"/>
    <n v="2245"/>
    <n v="32"/>
    <n v="0"/>
    <n v="0"/>
    <m/>
    <n v="23"/>
    <n v="0"/>
    <n v="0"/>
    <n v="9"/>
    <x v="1"/>
    <x v="20"/>
    <n v="0"/>
  </r>
  <r>
    <n v="2015"/>
    <n v="2"/>
    <x v="0"/>
    <n v="14"/>
    <n v="6"/>
    <s v="WN"/>
    <n v="3974"/>
    <s v="N473WN"/>
    <s v="LAS"/>
    <s v="SAT"/>
    <n v="620"/>
    <n v="616"/>
    <d v="1899-12-30T06:16:00"/>
    <x v="2"/>
    <n v="-4"/>
    <n v="9"/>
    <n v="625"/>
    <n v="150"/>
    <n v="150"/>
    <n v="133"/>
    <n v="1069"/>
    <n v="1038"/>
    <n v="8"/>
    <n v="1050"/>
    <n v="1046"/>
    <n v="-4"/>
    <n v="0"/>
    <n v="0"/>
    <m/>
    <m/>
    <m/>
    <m/>
    <m/>
    <x v="7"/>
    <x v="41"/>
    <m/>
  </r>
  <r>
    <n v="2015"/>
    <n v="1"/>
    <x v="1"/>
    <n v="8"/>
    <n v="4"/>
    <s v="WN"/>
    <n v="542"/>
    <s v="N937WN"/>
    <s v="BOI"/>
    <s v="PHX"/>
    <n v="1240"/>
    <n v="1241"/>
    <d v="1899-12-30T12:41:00"/>
    <x v="0"/>
    <n v="1"/>
    <n v="7"/>
    <n v="1248"/>
    <n v="120"/>
    <n v="108"/>
    <n v="96"/>
    <n v="735"/>
    <n v="1424"/>
    <n v="5"/>
    <n v="1440"/>
    <n v="1429"/>
    <n v="-11"/>
    <n v="0"/>
    <n v="0"/>
    <m/>
    <m/>
    <m/>
    <m/>
    <m/>
    <x v="7"/>
    <x v="132"/>
    <m/>
  </r>
  <r>
    <n v="2015"/>
    <n v="1"/>
    <x v="1"/>
    <n v="15"/>
    <n v="4"/>
    <s v="AA"/>
    <n v="267"/>
    <s v="N5DEAA"/>
    <s v="LAX"/>
    <s v="HNL"/>
    <n v="1850"/>
    <n v="1845"/>
    <d v="1899-12-30T18:45:00"/>
    <x v="3"/>
    <n v="-5"/>
    <n v="27"/>
    <n v="1912"/>
    <n v="368"/>
    <n v="357"/>
    <n v="325"/>
    <n v="2556"/>
    <n v="2237"/>
    <n v="5"/>
    <n v="2258"/>
    <n v="2242"/>
    <n v="-16"/>
    <n v="0"/>
    <n v="0"/>
    <m/>
    <m/>
    <m/>
    <m/>
    <m/>
    <x v="9"/>
    <x v="20"/>
    <m/>
  </r>
  <r>
    <n v="2015"/>
    <n v="2"/>
    <x v="0"/>
    <n v="19"/>
    <n v="4"/>
    <s v="DL"/>
    <n v="1384"/>
    <s v="N532US"/>
    <s v="RSW"/>
    <s v="ATL"/>
    <n v="1215"/>
    <n v="1231"/>
    <d v="1899-12-30T12:31:00"/>
    <x v="0"/>
    <n v="16"/>
    <n v="16"/>
    <n v="1247"/>
    <n v="111"/>
    <n v="115"/>
    <n v="89"/>
    <n v="515"/>
    <n v="1416"/>
    <n v="10"/>
    <n v="1406"/>
    <n v="1426"/>
    <n v="20"/>
    <n v="0"/>
    <n v="0"/>
    <m/>
    <n v="4"/>
    <n v="0"/>
    <n v="0"/>
    <n v="16"/>
    <x v="0"/>
    <x v="130"/>
    <n v="0"/>
  </r>
  <r>
    <n v="2015"/>
    <n v="2"/>
    <x v="0"/>
    <n v="18"/>
    <n v="3"/>
    <s v="WN"/>
    <n v="4879"/>
    <s v="N755SA"/>
    <s v="FLL"/>
    <s v="LAS"/>
    <n v="600"/>
    <n v="558"/>
    <d v="1899-12-30T05:58:00"/>
    <x v="2"/>
    <n v="-2"/>
    <n v="13"/>
    <n v="611"/>
    <n v="350"/>
    <n v="335"/>
    <n v="317"/>
    <n v="2173"/>
    <n v="828"/>
    <n v="5"/>
    <n v="850"/>
    <n v="833"/>
    <n v="-17"/>
    <n v="0"/>
    <n v="0"/>
    <m/>
    <m/>
    <m/>
    <m/>
    <m/>
    <x v="7"/>
    <x v="15"/>
    <m/>
  </r>
  <r>
    <n v="2015"/>
    <n v="1"/>
    <x v="1"/>
    <n v="29"/>
    <n v="4"/>
    <s v="OO"/>
    <n v="4487"/>
    <s v="N913EV"/>
    <s v="GRR"/>
    <s v="CVG"/>
    <n v="715"/>
    <n v="712"/>
    <d v="1899-12-30T07:12:00"/>
    <x v="2"/>
    <n v="-3"/>
    <n v="50"/>
    <n v="802"/>
    <n v="86"/>
    <n v="100"/>
    <n v="44"/>
    <n v="268"/>
    <n v="846"/>
    <n v="6"/>
    <n v="841"/>
    <n v="852"/>
    <n v="11"/>
    <n v="0"/>
    <n v="0"/>
    <m/>
    <m/>
    <m/>
    <m/>
    <m/>
    <x v="1"/>
    <x v="55"/>
    <m/>
  </r>
  <r>
    <n v="2015"/>
    <n v="1"/>
    <x v="1"/>
    <n v="8"/>
    <n v="4"/>
    <s v="VX"/>
    <n v="759"/>
    <s v="N622VA"/>
    <s v="SEA"/>
    <s v="SFO"/>
    <n v="1935"/>
    <n v="1928"/>
    <d v="1899-12-30T19:28:00"/>
    <x v="3"/>
    <n v="-7"/>
    <n v="9"/>
    <n v="1937"/>
    <n v="125"/>
    <n v="119"/>
    <n v="105"/>
    <n v="679"/>
    <n v="2122"/>
    <n v="5"/>
    <n v="2140"/>
    <n v="2127"/>
    <n v="-13"/>
    <n v="0"/>
    <n v="0"/>
    <m/>
    <m/>
    <m/>
    <m/>
    <m/>
    <x v="12"/>
    <x v="19"/>
    <m/>
  </r>
  <r>
    <n v="2015"/>
    <n v="2"/>
    <x v="0"/>
    <n v="8"/>
    <n v="7"/>
    <s v="OO"/>
    <n v="5595"/>
    <s v="N767SK"/>
    <s v="DEN"/>
    <s v="AUS"/>
    <n v="1245"/>
    <n v="1240"/>
    <d v="1899-12-30T12:40:00"/>
    <x v="0"/>
    <n v="-5"/>
    <n v="20"/>
    <n v="1300"/>
    <n v="129"/>
    <n v="125"/>
    <n v="99"/>
    <n v="775"/>
    <n v="1539"/>
    <n v="6"/>
    <n v="1554"/>
    <n v="1545"/>
    <n v="-9"/>
    <n v="0"/>
    <n v="0"/>
    <m/>
    <m/>
    <m/>
    <m/>
    <m/>
    <x v="1"/>
    <x v="10"/>
    <m/>
  </r>
  <r>
    <n v="2015"/>
    <n v="2"/>
    <x v="0"/>
    <n v="5"/>
    <n v="4"/>
    <s v="WN"/>
    <n v="1165"/>
    <s v="N946WN"/>
    <s v="SAN"/>
    <s v="LAS"/>
    <n v="1135"/>
    <n v="1157"/>
    <d v="1899-12-30T11:57:00"/>
    <x v="2"/>
    <n v="22"/>
    <n v="12"/>
    <n v="1209"/>
    <n v="70"/>
    <n v="67"/>
    <n v="45"/>
    <n v="258"/>
    <n v="1254"/>
    <n v="10"/>
    <n v="1245"/>
    <n v="1304"/>
    <n v="19"/>
    <n v="0"/>
    <n v="0"/>
    <m/>
    <n v="0"/>
    <n v="0"/>
    <n v="11"/>
    <n v="8"/>
    <x v="7"/>
    <x v="8"/>
    <n v="0"/>
  </r>
  <r>
    <n v="2015"/>
    <n v="2"/>
    <x v="0"/>
    <n v="2"/>
    <n v="1"/>
    <s v="EV"/>
    <n v="6099"/>
    <s v="N14162"/>
    <s v="DEN"/>
    <s v="SHV"/>
    <n v="1006"/>
    <n v="1010"/>
    <d v="1899-12-30T10:10:00"/>
    <x v="2"/>
    <n v="4"/>
    <n v="14"/>
    <n v="1024"/>
    <n v="132"/>
    <n v="131"/>
    <n v="113"/>
    <n v="792"/>
    <n v="1317"/>
    <n v="4"/>
    <n v="1318"/>
    <n v="1321"/>
    <n v="3"/>
    <n v="0"/>
    <n v="0"/>
    <m/>
    <m/>
    <m/>
    <m/>
    <m/>
    <x v="5"/>
    <x v="10"/>
    <m/>
  </r>
  <r>
    <n v="2015"/>
    <n v="1"/>
    <x v="1"/>
    <n v="8"/>
    <n v="4"/>
    <s v="UA"/>
    <n v="737"/>
    <s v="N851UA"/>
    <s v="DEN"/>
    <s v="SFO"/>
    <n v="1725"/>
    <n v="1721"/>
    <d v="1899-12-30T17:21:00"/>
    <x v="3"/>
    <n v="-4"/>
    <n v="9"/>
    <n v="1730"/>
    <n v="164"/>
    <n v="143"/>
    <n v="129"/>
    <n v="967"/>
    <n v="1839"/>
    <n v="5"/>
    <n v="1909"/>
    <n v="1844"/>
    <n v="-25"/>
    <n v="0"/>
    <n v="0"/>
    <m/>
    <m/>
    <m/>
    <m/>
    <m/>
    <x v="4"/>
    <x v="10"/>
    <m/>
  </r>
  <r>
    <n v="2015"/>
    <n v="1"/>
    <x v="1"/>
    <n v="10"/>
    <n v="6"/>
    <s v="OO"/>
    <n v="2724"/>
    <s v="N896SK"/>
    <s v="PHX"/>
    <s v="SBP"/>
    <n v="1100"/>
    <n v="1052"/>
    <d v="1899-12-30T10:52:00"/>
    <x v="2"/>
    <n v="-8"/>
    <n v="15"/>
    <n v="1107"/>
    <n v="108"/>
    <n v="95"/>
    <n v="77"/>
    <n v="509"/>
    <n v="1124"/>
    <n v="3"/>
    <n v="1148"/>
    <n v="1127"/>
    <n v="-21"/>
    <n v="0"/>
    <n v="0"/>
    <m/>
    <m/>
    <m/>
    <m/>
    <m/>
    <x v="1"/>
    <x v="1"/>
    <m/>
  </r>
  <r>
    <n v="2015"/>
    <n v="2"/>
    <x v="0"/>
    <n v="18"/>
    <n v="3"/>
    <s v="WN"/>
    <n v="1137"/>
    <s v="N744SW"/>
    <s v="AUS"/>
    <s v="MSY"/>
    <n v="1220"/>
    <n v="1220"/>
    <d v="1899-12-30T12:20:00"/>
    <x v="0"/>
    <n v="0"/>
    <n v="10"/>
    <n v="1230"/>
    <n v="75"/>
    <n v="71"/>
    <n v="55"/>
    <n v="444"/>
    <n v="1325"/>
    <n v="6"/>
    <n v="1335"/>
    <n v="1331"/>
    <n v="-4"/>
    <n v="0"/>
    <n v="0"/>
    <m/>
    <m/>
    <m/>
    <m/>
    <m/>
    <x v="7"/>
    <x v="0"/>
    <m/>
  </r>
  <r>
    <n v="2015"/>
    <n v="2"/>
    <x v="0"/>
    <n v="9"/>
    <n v="1"/>
    <s v="B6"/>
    <n v="2783"/>
    <s v="N279JB"/>
    <s v="BOS"/>
    <s v="RDU"/>
    <n v="1605"/>
    <m/>
    <d v="1899-12-30T00:00:00"/>
    <x v="1"/>
    <m/>
    <m/>
    <m/>
    <n v="131"/>
    <m/>
    <m/>
    <n v="612"/>
    <m/>
    <m/>
    <n v="1816"/>
    <m/>
    <m/>
    <n v="0"/>
    <n v="1"/>
    <s v="B"/>
    <m/>
    <m/>
    <m/>
    <m/>
    <x v="10"/>
    <x v="27"/>
    <m/>
  </r>
  <r>
    <n v="2015"/>
    <n v="1"/>
    <x v="1"/>
    <n v="9"/>
    <n v="5"/>
    <s v="F9"/>
    <n v="1278"/>
    <s v="N923FR"/>
    <s v="MCO"/>
    <s v="PHL"/>
    <n v="850"/>
    <n v="959"/>
    <d v="1899-12-30T09:59:00"/>
    <x v="2"/>
    <n v="69"/>
    <n v="11"/>
    <n v="1010"/>
    <n v="140"/>
    <n v="130"/>
    <n v="113"/>
    <n v="861"/>
    <n v="1203"/>
    <n v="6"/>
    <n v="1110"/>
    <n v="1209"/>
    <n v="59"/>
    <n v="0"/>
    <n v="0"/>
    <m/>
    <n v="16"/>
    <n v="0"/>
    <n v="0"/>
    <n v="43"/>
    <x v="13"/>
    <x v="40"/>
    <n v="0"/>
  </r>
  <r>
    <n v="2015"/>
    <n v="2"/>
    <x v="0"/>
    <n v="11"/>
    <n v="3"/>
    <s v="US"/>
    <n v="1969"/>
    <s v="N102UW"/>
    <s v="RDU"/>
    <s v="CLT"/>
    <n v="530"/>
    <n v="558"/>
    <d v="1899-12-30T05:58:00"/>
    <x v="2"/>
    <n v="28"/>
    <n v="19"/>
    <n v="617"/>
    <n v="57"/>
    <n v="57"/>
    <n v="32"/>
    <n v="130"/>
    <n v="649"/>
    <n v="6"/>
    <n v="627"/>
    <n v="655"/>
    <n v="28"/>
    <n v="0"/>
    <n v="0"/>
    <m/>
    <n v="0"/>
    <n v="0"/>
    <n v="28"/>
    <n v="0"/>
    <x v="3"/>
    <x v="14"/>
    <n v="0"/>
  </r>
  <r>
    <n v="2015"/>
    <n v="1"/>
    <x v="1"/>
    <n v="28"/>
    <n v="3"/>
    <s v="UA"/>
    <n v="1429"/>
    <s v="N28478"/>
    <s v="ORD"/>
    <s v="MCO"/>
    <n v="600"/>
    <n v="554"/>
    <d v="1899-12-30T05:54:00"/>
    <x v="2"/>
    <n v="-6"/>
    <n v="17"/>
    <n v="611"/>
    <n v="163"/>
    <n v="142"/>
    <n v="120"/>
    <n v="1005"/>
    <n v="911"/>
    <n v="5"/>
    <n v="943"/>
    <n v="916"/>
    <n v="-27"/>
    <n v="0"/>
    <n v="0"/>
    <m/>
    <m/>
    <m/>
    <m/>
    <m/>
    <x v="4"/>
    <x v="4"/>
    <m/>
  </r>
  <r>
    <n v="2015"/>
    <n v="1"/>
    <x v="1"/>
    <n v="1"/>
    <n v="4"/>
    <s v="OO"/>
    <n v="2621"/>
    <s v="N862AS"/>
    <s v="LAX"/>
    <s v="SJC"/>
    <n v="1305"/>
    <n v="1256"/>
    <d v="1899-12-30T12:56:00"/>
    <x v="0"/>
    <n v="-9"/>
    <n v="34"/>
    <n v="1330"/>
    <n v="70"/>
    <n v="87"/>
    <n v="49"/>
    <n v="308"/>
    <n v="1419"/>
    <n v="4"/>
    <n v="1415"/>
    <n v="1423"/>
    <n v="8"/>
    <n v="0"/>
    <n v="0"/>
    <m/>
    <m/>
    <m/>
    <m/>
    <m/>
    <x v="1"/>
    <x v="20"/>
    <m/>
  </r>
  <r>
    <n v="2015"/>
    <n v="1"/>
    <x v="1"/>
    <n v="8"/>
    <n v="4"/>
    <s v="WN"/>
    <n v="121"/>
    <s v="N418WN"/>
    <s v="MSY"/>
    <s v="FLL"/>
    <n v="1845"/>
    <n v="1850"/>
    <d v="1899-12-30T18:50:00"/>
    <x v="3"/>
    <n v="5"/>
    <n v="7"/>
    <n v="1857"/>
    <n v="105"/>
    <n v="98"/>
    <n v="88"/>
    <n v="674"/>
    <n v="2125"/>
    <n v="3"/>
    <n v="2130"/>
    <n v="2128"/>
    <n v="-2"/>
    <n v="0"/>
    <n v="0"/>
    <m/>
    <m/>
    <m/>
    <m/>
    <m/>
    <x v="7"/>
    <x v="49"/>
    <m/>
  </r>
  <r>
    <n v="2015"/>
    <n v="1"/>
    <x v="1"/>
    <n v="28"/>
    <n v="3"/>
    <s v="MQ"/>
    <n v="2949"/>
    <s v="N671MQ"/>
    <s v="JFK"/>
    <s v="BNA"/>
    <n v="1655"/>
    <n v="1648"/>
    <d v="1899-12-30T16:48:00"/>
    <x v="0"/>
    <n v="-7"/>
    <n v="24"/>
    <n v="1712"/>
    <n v="156"/>
    <n v="137"/>
    <n v="107"/>
    <n v="765"/>
    <n v="1759"/>
    <n v="6"/>
    <n v="1831"/>
    <n v="1805"/>
    <n v="-26"/>
    <n v="0"/>
    <n v="0"/>
    <m/>
    <m/>
    <m/>
    <m/>
    <m/>
    <x v="2"/>
    <x v="18"/>
    <m/>
  </r>
  <r>
    <n v="2015"/>
    <n v="1"/>
    <x v="1"/>
    <n v="29"/>
    <n v="4"/>
    <s v="EV"/>
    <n v="5419"/>
    <s v="N528CA"/>
    <s v="ATL"/>
    <s v="LEX"/>
    <n v="1337"/>
    <n v="1331"/>
    <d v="1899-12-30T13:31:00"/>
    <x v="0"/>
    <n v="-6"/>
    <n v="10"/>
    <n v="1341"/>
    <n v="72"/>
    <n v="67"/>
    <n v="54"/>
    <n v="304"/>
    <n v="1435"/>
    <n v="3"/>
    <n v="1449"/>
    <n v="1438"/>
    <n v="-11"/>
    <n v="0"/>
    <n v="0"/>
    <m/>
    <m/>
    <m/>
    <m/>
    <m/>
    <x v="5"/>
    <x v="2"/>
    <m/>
  </r>
  <r>
    <n v="2015"/>
    <n v="1"/>
    <x v="1"/>
    <n v="17"/>
    <n v="6"/>
    <s v="AA"/>
    <n v="2334"/>
    <s v="N377AA"/>
    <s v="DFW"/>
    <s v="ORD"/>
    <n v="851"/>
    <n v="848"/>
    <d v="1899-12-30T08:48:00"/>
    <x v="2"/>
    <n v="-3"/>
    <n v="10"/>
    <n v="858"/>
    <n v="133"/>
    <n v="123"/>
    <n v="104"/>
    <n v="802"/>
    <n v="1042"/>
    <n v="9"/>
    <n v="1104"/>
    <n v="1051"/>
    <n v="-13"/>
    <n v="0"/>
    <n v="0"/>
    <m/>
    <m/>
    <m/>
    <m/>
    <m/>
    <x v="9"/>
    <x v="3"/>
    <m/>
  </r>
  <r>
    <n v="2015"/>
    <n v="1"/>
    <x v="1"/>
    <n v="28"/>
    <n v="3"/>
    <s v="OO"/>
    <n v="6486"/>
    <s v="N926SW"/>
    <s v="CPR"/>
    <s v="DEN"/>
    <n v="1239"/>
    <n v="1250"/>
    <d v="1899-12-30T12:50:00"/>
    <x v="0"/>
    <n v="11"/>
    <n v="12"/>
    <n v="1302"/>
    <n v="65"/>
    <n v="55"/>
    <n v="37"/>
    <n v="230"/>
    <n v="1339"/>
    <n v="6"/>
    <n v="1344"/>
    <n v="1345"/>
    <n v="1"/>
    <n v="0"/>
    <n v="0"/>
    <m/>
    <m/>
    <m/>
    <m/>
    <m/>
    <x v="1"/>
    <x v="152"/>
    <m/>
  </r>
  <r>
    <n v="2015"/>
    <n v="1"/>
    <x v="1"/>
    <n v="4"/>
    <n v="7"/>
    <s v="UA"/>
    <n v="200"/>
    <s v="N772UA"/>
    <s v="GUM"/>
    <s v="HNL"/>
    <n v="710"/>
    <n v="726"/>
    <d v="1899-12-30T07:26:00"/>
    <x v="2"/>
    <n v="16"/>
    <n v="12"/>
    <n v="738"/>
    <n v="430"/>
    <n v="417"/>
    <n v="393"/>
    <n v="3801"/>
    <n v="1811"/>
    <n v="12"/>
    <n v="1820"/>
    <n v="1823"/>
    <n v="3"/>
    <n v="0"/>
    <n v="0"/>
    <m/>
    <m/>
    <m/>
    <m/>
    <m/>
    <x v="4"/>
    <x v="303"/>
    <m/>
  </r>
  <r>
    <n v="2015"/>
    <n v="1"/>
    <x v="1"/>
    <n v="9"/>
    <n v="5"/>
    <s v="WN"/>
    <n v="202"/>
    <s v="N210WN"/>
    <s v="SEA"/>
    <s v="SMF"/>
    <n v="2005"/>
    <n v="2038"/>
    <d v="1899-12-30T20:38:00"/>
    <x v="3"/>
    <n v="33"/>
    <n v="10"/>
    <n v="2048"/>
    <n v="100"/>
    <n v="95"/>
    <n v="81"/>
    <n v="605"/>
    <n v="2209"/>
    <n v="4"/>
    <n v="2145"/>
    <n v="2213"/>
    <n v="28"/>
    <n v="0"/>
    <n v="0"/>
    <m/>
    <n v="0"/>
    <n v="0"/>
    <n v="0"/>
    <n v="28"/>
    <x v="7"/>
    <x v="19"/>
    <n v="0"/>
  </r>
  <r>
    <n v="2015"/>
    <n v="2"/>
    <x v="0"/>
    <n v="8"/>
    <n v="7"/>
    <s v="DL"/>
    <n v="1658"/>
    <s v="N686DA"/>
    <s v="SLC"/>
    <s v="ATL"/>
    <n v="710"/>
    <n v="705"/>
    <d v="1899-12-30T07:05:00"/>
    <x v="2"/>
    <n v="-5"/>
    <n v="19"/>
    <n v="724"/>
    <n v="220"/>
    <n v="197"/>
    <n v="171"/>
    <n v="1590"/>
    <n v="1215"/>
    <n v="7"/>
    <n v="1250"/>
    <n v="1222"/>
    <n v="-28"/>
    <n v="0"/>
    <n v="0"/>
    <m/>
    <m/>
    <m/>
    <m/>
    <m/>
    <x v="0"/>
    <x v="28"/>
    <m/>
  </r>
  <r>
    <n v="2015"/>
    <n v="2"/>
    <x v="0"/>
    <n v="14"/>
    <n v="6"/>
    <s v="US"/>
    <n v="792"/>
    <s v="N580UW"/>
    <s v="MIA"/>
    <s v="PHL"/>
    <n v="2135"/>
    <n v="2154"/>
    <d v="1899-12-30T21:54:00"/>
    <x v="1"/>
    <n v="19"/>
    <n v="14"/>
    <n v="2208"/>
    <n v="166"/>
    <n v="163"/>
    <n v="138"/>
    <n v="1013"/>
    <n v="26"/>
    <n v="11"/>
    <n v="21"/>
    <n v="37"/>
    <n v="16"/>
    <n v="0"/>
    <n v="0"/>
    <m/>
    <n v="0"/>
    <n v="0"/>
    <n v="0"/>
    <n v="16"/>
    <x v="3"/>
    <x v="36"/>
    <n v="0"/>
  </r>
  <r>
    <n v="2015"/>
    <n v="1"/>
    <x v="1"/>
    <n v="2"/>
    <n v="5"/>
    <s v="WN"/>
    <n v="2786"/>
    <s v="N783SW"/>
    <s v="PHX"/>
    <s v="ATL"/>
    <n v="615"/>
    <n v="633"/>
    <d v="1899-12-30T06:33:00"/>
    <x v="2"/>
    <n v="18"/>
    <n v="25"/>
    <n v="658"/>
    <n v="210"/>
    <n v="209"/>
    <n v="178"/>
    <n v="1587"/>
    <n v="1156"/>
    <n v="6"/>
    <n v="1145"/>
    <n v="1202"/>
    <n v="17"/>
    <n v="0"/>
    <n v="0"/>
    <m/>
    <n v="0"/>
    <n v="0"/>
    <n v="0"/>
    <n v="0"/>
    <x v="7"/>
    <x v="1"/>
    <n v="17"/>
  </r>
  <r>
    <n v="2015"/>
    <n v="2"/>
    <x v="0"/>
    <n v="9"/>
    <n v="1"/>
    <s v="OO"/>
    <n v="4601"/>
    <s v="N617QX"/>
    <s v="GRB"/>
    <s v="MSP"/>
    <n v="655"/>
    <n v="651"/>
    <d v="1899-12-30T06:51:00"/>
    <x v="2"/>
    <n v="-4"/>
    <n v="20"/>
    <n v="711"/>
    <n v="83"/>
    <n v="67"/>
    <n v="44"/>
    <n v="252"/>
    <n v="755"/>
    <n v="3"/>
    <n v="818"/>
    <n v="758"/>
    <n v="-20"/>
    <n v="0"/>
    <n v="0"/>
    <m/>
    <m/>
    <m/>
    <m/>
    <m/>
    <x v="1"/>
    <x v="154"/>
    <m/>
  </r>
  <r>
    <n v="2015"/>
    <n v="1"/>
    <x v="1"/>
    <n v="5"/>
    <n v="1"/>
    <s v="AA"/>
    <n v="1512"/>
    <s v="N597AA"/>
    <s v="TPA"/>
    <s v="DFW"/>
    <n v="1625"/>
    <m/>
    <d v="1899-12-30T00:00:00"/>
    <x v="1"/>
    <m/>
    <m/>
    <m/>
    <n v="170"/>
    <m/>
    <m/>
    <n v="929"/>
    <m/>
    <m/>
    <n v="1815"/>
    <m/>
    <m/>
    <n v="0"/>
    <n v="1"/>
    <s v="A"/>
    <m/>
    <m/>
    <m/>
    <m/>
    <x v="9"/>
    <x v="50"/>
    <m/>
  </r>
  <r>
    <n v="2015"/>
    <n v="1"/>
    <x v="1"/>
    <n v="5"/>
    <n v="1"/>
    <s v="AA"/>
    <n v="1099"/>
    <s v="N4YRAA"/>
    <s v="ORF"/>
    <s v="DFW"/>
    <n v="705"/>
    <n v="704"/>
    <d v="1899-12-30T07:04:00"/>
    <x v="2"/>
    <n v="-1"/>
    <n v="12"/>
    <n v="716"/>
    <n v="220"/>
    <n v="208"/>
    <n v="190"/>
    <n v="1212"/>
    <n v="926"/>
    <n v="6"/>
    <n v="945"/>
    <n v="932"/>
    <n v="-13"/>
    <n v="0"/>
    <n v="0"/>
    <m/>
    <m/>
    <m/>
    <m/>
    <m/>
    <x v="9"/>
    <x v="128"/>
    <m/>
  </r>
  <r>
    <n v="2015"/>
    <n v="2"/>
    <x v="0"/>
    <n v="10"/>
    <n v="2"/>
    <s v="WN"/>
    <n v="3941"/>
    <s v="N652SW"/>
    <s v="ONT"/>
    <s v="LAS"/>
    <n v="710"/>
    <n v="708"/>
    <d v="1899-12-30T07:08:00"/>
    <x v="2"/>
    <n v="-2"/>
    <n v="10"/>
    <n v="718"/>
    <n v="60"/>
    <n v="53"/>
    <n v="37"/>
    <n v="197"/>
    <n v="755"/>
    <n v="6"/>
    <n v="810"/>
    <n v="801"/>
    <n v="-9"/>
    <n v="0"/>
    <n v="0"/>
    <m/>
    <m/>
    <m/>
    <m/>
    <m/>
    <x v="7"/>
    <x v="16"/>
    <m/>
  </r>
  <r>
    <n v="2015"/>
    <n v="1"/>
    <x v="1"/>
    <n v="21"/>
    <n v="3"/>
    <s v="B6"/>
    <n v="1041"/>
    <s v="N537JB"/>
    <s v="JFK"/>
    <s v="SAV"/>
    <n v="1440"/>
    <n v="1437"/>
    <d v="1899-12-30T14:37:00"/>
    <x v="0"/>
    <n v="-3"/>
    <n v="28"/>
    <n v="1505"/>
    <n v="141"/>
    <n v="145"/>
    <n v="112"/>
    <n v="718"/>
    <n v="1657"/>
    <n v="5"/>
    <n v="1701"/>
    <n v="1702"/>
    <n v="1"/>
    <n v="0"/>
    <n v="0"/>
    <m/>
    <m/>
    <m/>
    <m/>
    <m/>
    <x v="10"/>
    <x v="18"/>
    <m/>
  </r>
  <r>
    <n v="2015"/>
    <n v="1"/>
    <x v="1"/>
    <n v="15"/>
    <n v="4"/>
    <s v="WN"/>
    <n v="288"/>
    <s v="N562WN"/>
    <s v="MDW"/>
    <s v="STL"/>
    <n v="555"/>
    <n v="553"/>
    <d v="1899-12-30T05:53:00"/>
    <x v="2"/>
    <n v="-2"/>
    <n v="9"/>
    <n v="602"/>
    <n v="75"/>
    <n v="58"/>
    <n v="44"/>
    <n v="251"/>
    <n v="646"/>
    <n v="5"/>
    <n v="710"/>
    <n v="651"/>
    <n v="-19"/>
    <n v="0"/>
    <n v="0"/>
    <m/>
    <m/>
    <m/>
    <m/>
    <m/>
    <x v="7"/>
    <x v="62"/>
    <m/>
  </r>
  <r>
    <n v="2015"/>
    <n v="2"/>
    <x v="0"/>
    <n v="11"/>
    <n v="3"/>
    <s v="WN"/>
    <n v="2606"/>
    <s v="N7721E"/>
    <s v="SJC"/>
    <s v="MDW"/>
    <n v="1410"/>
    <n v="1425"/>
    <d v="1899-12-30T14:25:00"/>
    <x v="0"/>
    <n v="15"/>
    <n v="8"/>
    <n v="1433"/>
    <n v="250"/>
    <n v="254"/>
    <n v="240"/>
    <n v="1838"/>
    <n v="2033"/>
    <n v="6"/>
    <n v="2020"/>
    <n v="2039"/>
    <n v="19"/>
    <n v="0"/>
    <n v="0"/>
    <m/>
    <n v="4"/>
    <n v="0"/>
    <n v="15"/>
    <n v="0"/>
    <x v="7"/>
    <x v="60"/>
    <n v="0"/>
  </r>
  <r>
    <n v="2015"/>
    <n v="1"/>
    <x v="1"/>
    <n v="2"/>
    <n v="5"/>
    <s v="F9"/>
    <n v="690"/>
    <s v="N929FR"/>
    <s v="DEN"/>
    <s v="MCO"/>
    <n v="1540"/>
    <n v="1536"/>
    <d v="1899-12-30T15:36:00"/>
    <x v="0"/>
    <n v="-4"/>
    <n v="13"/>
    <n v="1549"/>
    <n v="199"/>
    <n v="219"/>
    <n v="193"/>
    <n v="1546"/>
    <n v="2102"/>
    <n v="13"/>
    <n v="2059"/>
    <n v="2115"/>
    <n v="16"/>
    <n v="0"/>
    <n v="0"/>
    <m/>
    <n v="16"/>
    <n v="0"/>
    <n v="0"/>
    <n v="0"/>
    <x v="13"/>
    <x v="10"/>
    <n v="0"/>
  </r>
  <r>
    <n v="2015"/>
    <n v="2"/>
    <x v="0"/>
    <n v="11"/>
    <n v="3"/>
    <s v="WN"/>
    <n v="1628"/>
    <s v="N628SW"/>
    <s v="DAL"/>
    <s v="HOU"/>
    <n v="600"/>
    <n v="619"/>
    <d v="1899-12-30T06:19:00"/>
    <x v="2"/>
    <n v="19"/>
    <n v="8"/>
    <n v="627"/>
    <n v="60"/>
    <n v="55"/>
    <n v="43"/>
    <n v="239"/>
    <n v="710"/>
    <n v="4"/>
    <n v="700"/>
    <n v="714"/>
    <n v="14"/>
    <n v="0"/>
    <n v="0"/>
    <m/>
    <m/>
    <m/>
    <m/>
    <m/>
    <x v="7"/>
    <x v="77"/>
    <m/>
  </r>
  <r>
    <n v="2015"/>
    <n v="2"/>
    <x v="0"/>
    <n v="2"/>
    <n v="1"/>
    <s v="UA"/>
    <n v="219"/>
    <m/>
    <s v="BDL"/>
    <s v="ORD"/>
    <n v="715"/>
    <m/>
    <d v="1899-12-30T00:00:00"/>
    <x v="1"/>
    <m/>
    <m/>
    <m/>
    <n v="160"/>
    <m/>
    <m/>
    <n v="783"/>
    <m/>
    <m/>
    <n v="855"/>
    <m/>
    <m/>
    <n v="0"/>
    <n v="1"/>
    <s v="B"/>
    <m/>
    <m/>
    <m/>
    <m/>
    <x v="4"/>
    <x v="48"/>
    <m/>
  </r>
  <r>
    <n v="2015"/>
    <n v="1"/>
    <x v="1"/>
    <n v="7"/>
    <n v="3"/>
    <s v="B6"/>
    <n v="1427"/>
    <s v="N184JB"/>
    <s v="BOS"/>
    <s v="BWI"/>
    <n v="2020"/>
    <n v="2018"/>
    <d v="1899-12-30T20:18:00"/>
    <x v="3"/>
    <n v="-2"/>
    <n v="14"/>
    <n v="2032"/>
    <n v="89"/>
    <n v="93"/>
    <n v="73"/>
    <n v="369"/>
    <n v="2145"/>
    <n v="6"/>
    <n v="2149"/>
    <n v="2151"/>
    <n v="2"/>
    <n v="0"/>
    <n v="0"/>
    <m/>
    <m/>
    <m/>
    <m/>
    <m/>
    <x v="10"/>
    <x v="27"/>
    <m/>
  </r>
  <r>
    <n v="2015"/>
    <n v="2"/>
    <x v="0"/>
    <n v="10"/>
    <n v="2"/>
    <s v="UA"/>
    <n v="324"/>
    <s v="N402UA"/>
    <s v="EWR"/>
    <s v="LAS"/>
    <n v="929"/>
    <n v="931"/>
    <d v="1899-12-30T09:31:00"/>
    <x v="2"/>
    <n v="2"/>
    <n v="35"/>
    <n v="1006"/>
    <n v="355"/>
    <n v="347"/>
    <n v="306"/>
    <n v="2227"/>
    <n v="1212"/>
    <n v="6"/>
    <n v="1224"/>
    <n v="1218"/>
    <n v="-6"/>
    <n v="0"/>
    <n v="0"/>
    <m/>
    <m/>
    <m/>
    <m/>
    <m/>
    <x v="4"/>
    <x v="12"/>
    <m/>
  </r>
  <r>
    <n v="2015"/>
    <n v="1"/>
    <x v="1"/>
    <n v="1"/>
    <n v="4"/>
    <s v="WN"/>
    <n v="291"/>
    <s v="N375SW"/>
    <s v="OAK"/>
    <s v="LAS"/>
    <n v="2005"/>
    <n v="2032"/>
    <d v="1899-12-30T20:32:00"/>
    <x v="3"/>
    <n v="27"/>
    <n v="10"/>
    <n v="2042"/>
    <n v="85"/>
    <n v="83"/>
    <n v="68"/>
    <n v="407"/>
    <n v="2150"/>
    <n v="5"/>
    <n v="2130"/>
    <n v="2155"/>
    <n v="25"/>
    <n v="0"/>
    <n v="0"/>
    <m/>
    <n v="0"/>
    <n v="0"/>
    <n v="0"/>
    <n v="25"/>
    <x v="7"/>
    <x v="56"/>
    <n v="0"/>
  </r>
  <r>
    <n v="2015"/>
    <n v="1"/>
    <x v="1"/>
    <n v="26"/>
    <n v="1"/>
    <s v="WN"/>
    <n v="954"/>
    <s v="N961WN"/>
    <s v="CAK"/>
    <s v="ATL"/>
    <n v="1630"/>
    <n v="1630"/>
    <d v="1899-12-30T16:30:00"/>
    <x v="0"/>
    <n v="0"/>
    <n v="23"/>
    <n v="1653"/>
    <n v="110"/>
    <n v="107"/>
    <n v="76"/>
    <n v="528"/>
    <n v="1809"/>
    <n v="8"/>
    <n v="1820"/>
    <n v="1817"/>
    <n v="-3"/>
    <n v="0"/>
    <n v="0"/>
    <m/>
    <m/>
    <m/>
    <m/>
    <m/>
    <x v="7"/>
    <x v="151"/>
    <m/>
  </r>
  <r>
    <n v="2015"/>
    <n v="1"/>
    <x v="1"/>
    <n v="5"/>
    <n v="1"/>
    <s v="WN"/>
    <n v="4588"/>
    <s v="N737JW"/>
    <s v="BDL"/>
    <s v="BWI"/>
    <n v="1715"/>
    <n v="1755"/>
    <d v="1899-12-30T17:55:00"/>
    <x v="3"/>
    <n v="40"/>
    <n v="6"/>
    <n v="1801"/>
    <n v="75"/>
    <n v="64"/>
    <n v="54"/>
    <n v="283"/>
    <n v="1855"/>
    <n v="4"/>
    <n v="1830"/>
    <n v="1859"/>
    <n v="29"/>
    <n v="0"/>
    <n v="0"/>
    <m/>
    <n v="0"/>
    <n v="0"/>
    <n v="8"/>
    <n v="21"/>
    <x v="7"/>
    <x v="48"/>
    <n v="0"/>
  </r>
  <r>
    <n v="2015"/>
    <n v="1"/>
    <x v="1"/>
    <n v="22"/>
    <n v="4"/>
    <s v="WN"/>
    <n v="4661"/>
    <s v="N783SW"/>
    <s v="BWI"/>
    <s v="CLT"/>
    <n v="2050"/>
    <n v="2104"/>
    <d v="1899-12-30T21:04:00"/>
    <x v="1"/>
    <n v="14"/>
    <n v="11"/>
    <n v="2115"/>
    <n v="90"/>
    <n v="78"/>
    <n v="61"/>
    <n v="361"/>
    <n v="2216"/>
    <n v="6"/>
    <n v="2220"/>
    <n v="2222"/>
    <n v="2"/>
    <n v="0"/>
    <n v="0"/>
    <m/>
    <m/>
    <m/>
    <m/>
    <m/>
    <x v="7"/>
    <x v="38"/>
    <m/>
  </r>
  <r>
    <n v="2015"/>
    <n v="1"/>
    <x v="1"/>
    <n v="4"/>
    <n v="7"/>
    <s v="MQ"/>
    <n v="3581"/>
    <s v="N692MQ"/>
    <s v="MIA"/>
    <s v="TLH"/>
    <n v="1705"/>
    <n v="1705"/>
    <d v="1899-12-30T17:05:00"/>
    <x v="3"/>
    <n v="0"/>
    <n v="15"/>
    <n v="1720"/>
    <n v="93"/>
    <n v="85"/>
    <n v="64"/>
    <n v="402"/>
    <n v="1824"/>
    <n v="6"/>
    <n v="1838"/>
    <n v="1830"/>
    <n v="-8"/>
    <n v="0"/>
    <n v="0"/>
    <m/>
    <m/>
    <m/>
    <m/>
    <m/>
    <x v="2"/>
    <x v="36"/>
    <m/>
  </r>
  <r>
    <n v="2015"/>
    <n v="1"/>
    <x v="1"/>
    <n v="21"/>
    <n v="3"/>
    <s v="EV"/>
    <n v="5111"/>
    <s v="N197PQ"/>
    <s v="ATL"/>
    <s v="LNK"/>
    <n v="1943"/>
    <n v="2045"/>
    <d v="1899-12-30T20:45:00"/>
    <x v="3"/>
    <n v="62"/>
    <n v="16"/>
    <n v="2101"/>
    <n v="154"/>
    <n v="150"/>
    <n v="131"/>
    <n v="841"/>
    <n v="2212"/>
    <n v="3"/>
    <n v="2117"/>
    <n v="2215"/>
    <n v="58"/>
    <n v="0"/>
    <n v="0"/>
    <m/>
    <n v="0"/>
    <n v="0"/>
    <n v="0"/>
    <n v="58"/>
    <x v="5"/>
    <x v="2"/>
    <n v="0"/>
  </r>
  <r>
    <n v="2015"/>
    <n v="2"/>
    <x v="0"/>
    <n v="13"/>
    <n v="5"/>
    <s v="EV"/>
    <n v="5944"/>
    <s v="N14117"/>
    <s v="SAF"/>
    <s v="DEN"/>
    <n v="1323"/>
    <n v="1313"/>
    <d v="1899-12-30T13:13:00"/>
    <x v="0"/>
    <n v="-10"/>
    <n v="15"/>
    <n v="1328"/>
    <n v="80"/>
    <n v="84"/>
    <n v="59"/>
    <n v="303"/>
    <n v="1427"/>
    <n v="10"/>
    <n v="1443"/>
    <n v="1437"/>
    <n v="-6"/>
    <n v="0"/>
    <n v="0"/>
    <m/>
    <m/>
    <m/>
    <m/>
    <m/>
    <x v="5"/>
    <x v="129"/>
    <m/>
  </r>
  <r>
    <n v="2015"/>
    <n v="1"/>
    <x v="1"/>
    <n v="21"/>
    <n v="3"/>
    <s v="WN"/>
    <n v="598"/>
    <s v="N448WN"/>
    <s v="PHX"/>
    <s v="BUR"/>
    <n v="1150"/>
    <n v="1150"/>
    <d v="1899-12-30T11:50:00"/>
    <x v="2"/>
    <n v="0"/>
    <n v="25"/>
    <n v="1215"/>
    <n v="90"/>
    <n v="93"/>
    <n v="65"/>
    <n v="369"/>
    <n v="1220"/>
    <n v="3"/>
    <n v="1220"/>
    <n v="1223"/>
    <n v="3"/>
    <n v="0"/>
    <n v="0"/>
    <m/>
    <m/>
    <m/>
    <m/>
    <m/>
    <x v="7"/>
    <x v="1"/>
    <m/>
  </r>
  <r>
    <n v="2015"/>
    <n v="1"/>
    <x v="1"/>
    <n v="5"/>
    <n v="1"/>
    <s v="UA"/>
    <n v="1436"/>
    <s v="N33286"/>
    <s v="DEN"/>
    <s v="BIL"/>
    <n v="2214"/>
    <n v="2337"/>
    <d v="1899-12-30T23:37:00"/>
    <x v="1"/>
    <n v="83"/>
    <n v="12"/>
    <n v="2349"/>
    <n v="93"/>
    <n v="93"/>
    <n v="75"/>
    <n v="455"/>
    <n v="104"/>
    <n v="6"/>
    <n v="2347"/>
    <n v="110"/>
    <n v="83"/>
    <n v="0"/>
    <n v="0"/>
    <m/>
    <n v="0"/>
    <n v="0"/>
    <n v="9"/>
    <n v="74"/>
    <x v="4"/>
    <x v="10"/>
    <n v="0"/>
  </r>
  <r>
    <n v="2015"/>
    <n v="2"/>
    <x v="0"/>
    <n v="2"/>
    <n v="1"/>
    <s v="UA"/>
    <n v="1147"/>
    <s v="N35407"/>
    <s v="FLL"/>
    <s v="IAH"/>
    <n v="1813"/>
    <n v="1955"/>
    <d v="1899-12-30T19:55:00"/>
    <x v="3"/>
    <n v="102"/>
    <n v="19"/>
    <n v="2014"/>
    <n v="179"/>
    <n v="160"/>
    <n v="133"/>
    <n v="965"/>
    <n v="2127"/>
    <n v="8"/>
    <n v="2012"/>
    <n v="2135"/>
    <n v="83"/>
    <n v="0"/>
    <n v="0"/>
    <m/>
    <n v="0"/>
    <n v="0"/>
    <n v="0"/>
    <n v="83"/>
    <x v="4"/>
    <x v="15"/>
    <n v="0"/>
  </r>
  <r>
    <n v="2015"/>
    <n v="2"/>
    <x v="0"/>
    <n v="11"/>
    <n v="3"/>
    <s v="NK"/>
    <n v="612"/>
    <s v="N616NK"/>
    <s v="MSP"/>
    <s v="ORD"/>
    <n v="615"/>
    <n v="614"/>
    <d v="1899-12-30T06:14:00"/>
    <x v="2"/>
    <n v="-1"/>
    <n v="14"/>
    <n v="628"/>
    <n v="93"/>
    <n v="90"/>
    <n v="61"/>
    <n v="334"/>
    <n v="729"/>
    <n v="15"/>
    <n v="748"/>
    <n v="744"/>
    <n v="-4"/>
    <n v="0"/>
    <n v="0"/>
    <m/>
    <m/>
    <m/>
    <m/>
    <m/>
    <x v="6"/>
    <x v="57"/>
    <m/>
  </r>
  <r>
    <n v="2015"/>
    <n v="2"/>
    <x v="0"/>
    <n v="11"/>
    <n v="3"/>
    <s v="WN"/>
    <n v="756"/>
    <s v="N7716A"/>
    <s v="AUS"/>
    <s v="ATL"/>
    <n v="1645"/>
    <n v="1642"/>
    <d v="1899-12-30T16:42:00"/>
    <x v="0"/>
    <n v="-3"/>
    <n v="18"/>
    <n v="1700"/>
    <n v="125"/>
    <n v="135"/>
    <n v="101"/>
    <n v="813"/>
    <n v="1941"/>
    <n v="16"/>
    <n v="1950"/>
    <n v="1957"/>
    <n v="7"/>
    <n v="0"/>
    <n v="0"/>
    <m/>
    <m/>
    <m/>
    <m/>
    <m/>
    <x v="7"/>
    <x v="0"/>
    <m/>
  </r>
  <r>
    <n v="2015"/>
    <n v="1"/>
    <x v="1"/>
    <n v="3"/>
    <n v="6"/>
    <s v="DL"/>
    <n v="2396"/>
    <s v="N952DN"/>
    <s v="ATL"/>
    <s v="RSW"/>
    <n v="1530"/>
    <n v="1540"/>
    <d v="1899-12-30T15:40:00"/>
    <x v="0"/>
    <n v="10"/>
    <n v="26"/>
    <n v="1606"/>
    <n v="101"/>
    <n v="107"/>
    <n v="77"/>
    <n v="515"/>
    <n v="1723"/>
    <n v="4"/>
    <n v="1711"/>
    <n v="1727"/>
    <n v="16"/>
    <n v="0"/>
    <n v="0"/>
    <m/>
    <n v="6"/>
    <n v="0"/>
    <n v="0"/>
    <n v="5"/>
    <x v="0"/>
    <x v="2"/>
    <n v="5"/>
  </r>
  <r>
    <n v="2015"/>
    <n v="1"/>
    <x v="1"/>
    <n v="27"/>
    <n v="2"/>
    <s v="AA"/>
    <n v="1254"/>
    <s v="N3EBAA"/>
    <s v="MIA"/>
    <s v="ORD"/>
    <n v="715"/>
    <n v="705"/>
    <d v="1899-12-30T07:05:00"/>
    <x v="2"/>
    <n v="-10"/>
    <n v="27"/>
    <n v="732"/>
    <n v="205"/>
    <n v="231"/>
    <n v="189"/>
    <n v="1197"/>
    <n v="941"/>
    <n v="15"/>
    <n v="940"/>
    <n v="956"/>
    <n v="16"/>
    <n v="0"/>
    <n v="0"/>
    <m/>
    <n v="16"/>
    <n v="0"/>
    <n v="0"/>
    <n v="0"/>
    <x v="9"/>
    <x v="36"/>
    <n v="0"/>
  </r>
  <r>
    <n v="2015"/>
    <n v="1"/>
    <x v="1"/>
    <n v="1"/>
    <n v="4"/>
    <s v="B6"/>
    <n v="940"/>
    <s v="N375JB"/>
    <s v="SRQ"/>
    <s v="BOS"/>
    <n v="1401"/>
    <n v="1351"/>
    <d v="1899-12-30T13:51:00"/>
    <x v="0"/>
    <n v="-10"/>
    <n v="7"/>
    <n v="1358"/>
    <n v="175"/>
    <n v="169"/>
    <n v="158"/>
    <n v="1220"/>
    <n v="1636"/>
    <n v="4"/>
    <n v="1656"/>
    <n v="1640"/>
    <n v="-16"/>
    <n v="0"/>
    <n v="0"/>
    <m/>
    <m/>
    <m/>
    <m/>
    <m/>
    <x v="10"/>
    <x v="225"/>
    <m/>
  </r>
  <r>
    <n v="2015"/>
    <n v="2"/>
    <x v="0"/>
    <n v="15"/>
    <n v="7"/>
    <s v="EV"/>
    <n v="4758"/>
    <s v="N12567"/>
    <s v="ORD"/>
    <s v="LEX"/>
    <n v="1830"/>
    <n v="1954"/>
    <d v="1899-12-30T19:54:00"/>
    <x v="3"/>
    <n v="84"/>
    <n v="19"/>
    <n v="2013"/>
    <n v="79"/>
    <n v="77"/>
    <n v="46"/>
    <n v="323"/>
    <n v="2159"/>
    <n v="12"/>
    <n v="2049"/>
    <n v="2211"/>
    <n v="82"/>
    <n v="0"/>
    <n v="0"/>
    <m/>
    <n v="10"/>
    <n v="0"/>
    <n v="0"/>
    <n v="72"/>
    <x v="5"/>
    <x v="4"/>
    <n v="0"/>
  </r>
  <r>
    <n v="2015"/>
    <n v="2"/>
    <x v="0"/>
    <n v="5"/>
    <n v="4"/>
    <s v="OO"/>
    <n v="2711"/>
    <s v="N944SW"/>
    <s v="PHX"/>
    <s v="FLG"/>
    <n v="1435"/>
    <n v="1429"/>
    <d v="1899-12-30T14:29:00"/>
    <x v="0"/>
    <n v="-6"/>
    <n v="20"/>
    <n v="1449"/>
    <n v="46"/>
    <n v="47"/>
    <n v="22"/>
    <n v="119"/>
    <n v="1511"/>
    <n v="5"/>
    <n v="1521"/>
    <n v="1516"/>
    <n v="-5"/>
    <n v="0"/>
    <n v="0"/>
    <m/>
    <m/>
    <m/>
    <m/>
    <m/>
    <x v="1"/>
    <x v="1"/>
    <m/>
  </r>
  <r>
    <n v="2015"/>
    <n v="1"/>
    <x v="1"/>
    <n v="24"/>
    <n v="6"/>
    <s v="HA"/>
    <n v="296"/>
    <s v="N476HA"/>
    <s v="HNL"/>
    <s v="OGG"/>
    <n v="1252"/>
    <n v="1249"/>
    <d v="1899-12-30T12:49:00"/>
    <x v="0"/>
    <n v="-3"/>
    <n v="9"/>
    <n v="1258"/>
    <n v="39"/>
    <n v="38"/>
    <n v="22"/>
    <n v="100"/>
    <n v="1320"/>
    <n v="7"/>
    <n v="1331"/>
    <n v="1327"/>
    <n v="-4"/>
    <n v="0"/>
    <n v="0"/>
    <m/>
    <m/>
    <m/>
    <m/>
    <m/>
    <x v="8"/>
    <x v="13"/>
    <m/>
  </r>
  <r>
    <n v="2015"/>
    <n v="1"/>
    <x v="1"/>
    <n v="16"/>
    <n v="5"/>
    <s v="NK"/>
    <n v="298"/>
    <s v="N526NK"/>
    <s v="LAS"/>
    <s v="IAH"/>
    <n v="144"/>
    <n v="129"/>
    <d v="1899-12-30T01:29:00"/>
    <x v="1"/>
    <n v="-15"/>
    <n v="11"/>
    <n v="140"/>
    <n v="170"/>
    <n v="159"/>
    <n v="139"/>
    <n v="1222"/>
    <n v="559"/>
    <n v="9"/>
    <n v="634"/>
    <n v="608"/>
    <n v="-26"/>
    <n v="0"/>
    <n v="0"/>
    <m/>
    <m/>
    <m/>
    <m/>
    <m/>
    <x v="6"/>
    <x v="41"/>
    <m/>
  </r>
  <r>
    <n v="2015"/>
    <n v="1"/>
    <x v="1"/>
    <n v="29"/>
    <n v="4"/>
    <s v="WN"/>
    <n v="455"/>
    <s v="N717SA"/>
    <s v="ABQ"/>
    <s v="DAL"/>
    <n v="1540"/>
    <n v="1538"/>
    <d v="1899-12-30T15:38:00"/>
    <x v="0"/>
    <n v="-2"/>
    <n v="6"/>
    <n v="1544"/>
    <n v="95"/>
    <n v="92"/>
    <n v="79"/>
    <n v="580"/>
    <n v="1803"/>
    <n v="7"/>
    <n v="1815"/>
    <n v="1810"/>
    <n v="-5"/>
    <n v="0"/>
    <n v="0"/>
    <m/>
    <m/>
    <m/>
    <m/>
    <m/>
    <x v="7"/>
    <x v="51"/>
    <m/>
  </r>
  <r>
    <n v="2015"/>
    <n v="2"/>
    <x v="0"/>
    <n v="8"/>
    <n v="7"/>
    <s v="US"/>
    <n v="565"/>
    <s v="N708UW"/>
    <s v="DFW"/>
    <s v="PHL"/>
    <n v="1110"/>
    <n v="1101"/>
    <d v="1899-12-30T11:01:00"/>
    <x v="2"/>
    <n v="-9"/>
    <n v="12"/>
    <n v="1113"/>
    <n v="182"/>
    <n v="174"/>
    <n v="156"/>
    <n v="1303"/>
    <n v="1449"/>
    <n v="6"/>
    <n v="1512"/>
    <n v="1455"/>
    <n v="-17"/>
    <n v="0"/>
    <n v="0"/>
    <m/>
    <m/>
    <m/>
    <m/>
    <m/>
    <x v="3"/>
    <x v="3"/>
    <m/>
  </r>
  <r>
    <n v="2015"/>
    <n v="1"/>
    <x v="1"/>
    <n v="25"/>
    <n v="7"/>
    <s v="WN"/>
    <n v="1133"/>
    <s v="N478WN"/>
    <s v="IAD"/>
    <s v="MDW"/>
    <n v="1645"/>
    <n v="1650"/>
    <d v="1899-12-30T16:50:00"/>
    <x v="0"/>
    <n v="5"/>
    <n v="13"/>
    <n v="1703"/>
    <n v="125"/>
    <n v="109"/>
    <n v="92"/>
    <n v="577"/>
    <n v="1735"/>
    <n v="4"/>
    <n v="1750"/>
    <n v="1739"/>
    <n v="-11"/>
    <n v="0"/>
    <n v="0"/>
    <m/>
    <m/>
    <m/>
    <m/>
    <m/>
    <x v="7"/>
    <x v="21"/>
    <m/>
  </r>
  <r>
    <n v="2015"/>
    <n v="1"/>
    <x v="1"/>
    <n v="19"/>
    <n v="1"/>
    <s v="WN"/>
    <n v="687"/>
    <s v="N751SW"/>
    <s v="PHX"/>
    <s v="ELP"/>
    <n v="1500"/>
    <n v="1519"/>
    <d v="1899-12-30T15:19:00"/>
    <x v="0"/>
    <n v="19"/>
    <n v="9"/>
    <n v="1528"/>
    <n v="65"/>
    <n v="62"/>
    <n v="48"/>
    <n v="347"/>
    <n v="1616"/>
    <n v="5"/>
    <n v="1605"/>
    <n v="1621"/>
    <n v="16"/>
    <n v="0"/>
    <n v="0"/>
    <m/>
    <n v="0"/>
    <n v="0"/>
    <n v="16"/>
    <n v="0"/>
    <x v="7"/>
    <x v="1"/>
    <n v="0"/>
  </r>
  <r>
    <n v="2015"/>
    <n v="2"/>
    <x v="0"/>
    <n v="12"/>
    <n v="4"/>
    <s v="EV"/>
    <n v="4436"/>
    <s v="N12201"/>
    <s v="PBI"/>
    <s v="IAH"/>
    <n v="1652"/>
    <n v="1701"/>
    <d v="1899-12-30T17:01:00"/>
    <x v="3"/>
    <n v="9"/>
    <n v="13"/>
    <n v="1714"/>
    <n v="183"/>
    <n v="176"/>
    <n v="156"/>
    <n v="956"/>
    <n v="1850"/>
    <n v="7"/>
    <n v="1855"/>
    <n v="1857"/>
    <n v="2"/>
    <n v="0"/>
    <n v="0"/>
    <m/>
    <m/>
    <m/>
    <m/>
    <m/>
    <x v="5"/>
    <x v="42"/>
    <m/>
  </r>
  <r>
    <n v="2015"/>
    <n v="2"/>
    <x v="0"/>
    <n v="5"/>
    <n v="4"/>
    <s v="MQ"/>
    <n v="3025"/>
    <s v="N635MQ"/>
    <s v="DSM"/>
    <s v="ORD"/>
    <n v="1809"/>
    <n v="1820"/>
    <d v="1899-12-30T18:20:00"/>
    <x v="3"/>
    <n v="11"/>
    <n v="10"/>
    <n v="1830"/>
    <n v="86"/>
    <n v="117"/>
    <n v="54"/>
    <n v="299"/>
    <n v="1924"/>
    <n v="53"/>
    <n v="1935"/>
    <n v="2017"/>
    <n v="42"/>
    <n v="0"/>
    <n v="0"/>
    <m/>
    <n v="31"/>
    <n v="0"/>
    <n v="0"/>
    <n v="11"/>
    <x v="2"/>
    <x v="190"/>
    <n v="0"/>
  </r>
  <r>
    <n v="2015"/>
    <n v="1"/>
    <x v="1"/>
    <n v="21"/>
    <n v="3"/>
    <s v="AA"/>
    <n v="1461"/>
    <s v="N547AA"/>
    <s v="DAY"/>
    <s v="DFW"/>
    <n v="652"/>
    <n v="657"/>
    <d v="1899-12-30T06:57:00"/>
    <x v="2"/>
    <n v="5"/>
    <n v="13"/>
    <n v="710"/>
    <n v="178"/>
    <n v="166"/>
    <n v="142"/>
    <n v="861"/>
    <n v="832"/>
    <n v="11"/>
    <n v="850"/>
    <n v="843"/>
    <n v="-7"/>
    <n v="0"/>
    <n v="0"/>
    <m/>
    <m/>
    <m/>
    <m/>
    <m/>
    <x v="9"/>
    <x v="93"/>
    <m/>
  </r>
  <r>
    <n v="2015"/>
    <n v="1"/>
    <x v="1"/>
    <n v="7"/>
    <n v="3"/>
    <s v="DL"/>
    <n v="1857"/>
    <s v="N6709"/>
    <s v="SEA"/>
    <s v="SLC"/>
    <n v="1023"/>
    <n v="1028"/>
    <d v="1899-12-30T10:28:00"/>
    <x v="2"/>
    <n v="5"/>
    <n v="25"/>
    <n v="1053"/>
    <n v="113"/>
    <n v="117"/>
    <n v="87"/>
    <n v="689"/>
    <n v="1320"/>
    <n v="5"/>
    <n v="1316"/>
    <n v="1325"/>
    <n v="9"/>
    <n v="0"/>
    <n v="0"/>
    <m/>
    <m/>
    <m/>
    <m/>
    <m/>
    <x v="0"/>
    <x v="19"/>
    <m/>
  </r>
  <r>
    <n v="2015"/>
    <n v="2"/>
    <x v="0"/>
    <n v="14"/>
    <n v="6"/>
    <s v="B6"/>
    <n v="305"/>
    <s v="N789JB"/>
    <s v="EWR"/>
    <s v="FLL"/>
    <n v="1620"/>
    <n v="1610"/>
    <d v="1899-12-30T16:10:00"/>
    <x v="0"/>
    <n v="-10"/>
    <n v="34"/>
    <n v="1644"/>
    <n v="189"/>
    <n v="180"/>
    <n v="143"/>
    <n v="1065"/>
    <n v="1907"/>
    <n v="3"/>
    <n v="1929"/>
    <n v="1910"/>
    <n v="-19"/>
    <n v="0"/>
    <n v="0"/>
    <m/>
    <m/>
    <m/>
    <m/>
    <m/>
    <x v="10"/>
    <x v="12"/>
    <m/>
  </r>
  <r>
    <n v="2015"/>
    <n v="2"/>
    <x v="0"/>
    <n v="18"/>
    <n v="3"/>
    <s v="US"/>
    <n v="679"/>
    <s v="N570UW"/>
    <s v="DCA"/>
    <s v="PHX"/>
    <n v="1030"/>
    <n v="1030"/>
    <d v="1899-12-30T10:30:00"/>
    <x v="2"/>
    <n v="0"/>
    <n v="44"/>
    <n v="1114"/>
    <n v="313"/>
    <n v="323"/>
    <n v="275"/>
    <n v="1979"/>
    <n v="1349"/>
    <n v="4"/>
    <n v="1343"/>
    <n v="1353"/>
    <n v="10"/>
    <n v="0"/>
    <n v="0"/>
    <m/>
    <m/>
    <m/>
    <m/>
    <m/>
    <x v="3"/>
    <x v="17"/>
    <m/>
  </r>
  <r>
    <n v="2015"/>
    <n v="1"/>
    <x v="1"/>
    <n v="25"/>
    <n v="7"/>
    <s v="WN"/>
    <n v="4833"/>
    <s v="N716SW"/>
    <s v="ELP"/>
    <s v="PHX"/>
    <n v="1920"/>
    <n v="1926"/>
    <d v="1899-12-30T19:26:00"/>
    <x v="3"/>
    <n v="6"/>
    <n v="9"/>
    <n v="1935"/>
    <n v="80"/>
    <n v="65"/>
    <n v="53"/>
    <n v="347"/>
    <n v="2028"/>
    <n v="3"/>
    <n v="2040"/>
    <n v="2031"/>
    <n v="-9"/>
    <n v="0"/>
    <n v="0"/>
    <m/>
    <m/>
    <m/>
    <m/>
    <m/>
    <x v="7"/>
    <x v="139"/>
    <m/>
  </r>
  <r>
    <n v="2015"/>
    <n v="1"/>
    <x v="1"/>
    <n v="22"/>
    <n v="4"/>
    <s v="F9"/>
    <n v="769"/>
    <s v="N920FR"/>
    <s v="DEN"/>
    <s v="LAS"/>
    <n v="805"/>
    <n v="801"/>
    <d v="1899-12-30T08:01:00"/>
    <x v="2"/>
    <n v="-4"/>
    <n v="9"/>
    <n v="810"/>
    <n v="112"/>
    <n v="112"/>
    <n v="92"/>
    <n v="628"/>
    <n v="842"/>
    <n v="11"/>
    <n v="857"/>
    <n v="853"/>
    <n v="-4"/>
    <n v="0"/>
    <n v="0"/>
    <m/>
    <m/>
    <m/>
    <m/>
    <m/>
    <x v="13"/>
    <x v="10"/>
    <m/>
  </r>
  <r>
    <n v="2015"/>
    <n v="1"/>
    <x v="1"/>
    <n v="12"/>
    <n v="1"/>
    <s v="AS"/>
    <n v="455"/>
    <s v="N407AS"/>
    <s v="LAX"/>
    <s v="SEA"/>
    <n v="840"/>
    <n v="843"/>
    <d v="1899-12-30T08:43:00"/>
    <x v="2"/>
    <n v="3"/>
    <n v="24"/>
    <n v="907"/>
    <n v="160"/>
    <n v="177"/>
    <n v="147"/>
    <n v="954"/>
    <n v="1134"/>
    <n v="6"/>
    <n v="1120"/>
    <n v="1140"/>
    <n v="20"/>
    <n v="0"/>
    <n v="0"/>
    <m/>
    <n v="20"/>
    <n v="0"/>
    <n v="0"/>
    <n v="0"/>
    <x v="11"/>
    <x v="20"/>
    <n v="0"/>
  </r>
  <r>
    <n v="2015"/>
    <n v="1"/>
    <x v="1"/>
    <n v="24"/>
    <n v="6"/>
    <s v="OO"/>
    <n v="4669"/>
    <s v="N616QX"/>
    <s v="SLC"/>
    <s v="BIL"/>
    <n v="1100"/>
    <n v="1100"/>
    <d v="1899-12-30T11:00:00"/>
    <x v="2"/>
    <n v="0"/>
    <n v="13"/>
    <n v="1113"/>
    <n v="91"/>
    <n v="85"/>
    <n v="69"/>
    <n v="387"/>
    <n v="1222"/>
    <n v="3"/>
    <n v="1231"/>
    <n v="1225"/>
    <n v="-6"/>
    <n v="0"/>
    <n v="0"/>
    <m/>
    <m/>
    <m/>
    <m/>
    <m/>
    <x v="1"/>
    <x v="28"/>
    <m/>
  </r>
  <r>
    <n v="2015"/>
    <n v="1"/>
    <x v="1"/>
    <n v="10"/>
    <n v="6"/>
    <s v="DL"/>
    <n v="1940"/>
    <s v="N934AT"/>
    <s v="DSM"/>
    <s v="ATL"/>
    <n v="1430"/>
    <n v="1428"/>
    <d v="1899-12-30T14:28:00"/>
    <x v="0"/>
    <n v="-2"/>
    <n v="11"/>
    <n v="1439"/>
    <n v="124"/>
    <n v="107"/>
    <n v="90"/>
    <n v="743"/>
    <n v="1709"/>
    <n v="6"/>
    <n v="1734"/>
    <n v="1715"/>
    <n v="-19"/>
    <n v="0"/>
    <n v="0"/>
    <m/>
    <m/>
    <m/>
    <m/>
    <m/>
    <x v="0"/>
    <x v="190"/>
    <m/>
  </r>
  <r>
    <n v="2015"/>
    <n v="2"/>
    <x v="0"/>
    <n v="8"/>
    <n v="7"/>
    <s v="NK"/>
    <n v="407"/>
    <s v="N615NK"/>
    <s v="MCO"/>
    <s v="DFW"/>
    <n v="1935"/>
    <n v="1921"/>
    <d v="1899-12-30T19:21:00"/>
    <x v="3"/>
    <n v="-14"/>
    <n v="15"/>
    <n v="1936"/>
    <n v="174"/>
    <n v="168"/>
    <n v="140"/>
    <n v="985"/>
    <n v="2056"/>
    <n v="13"/>
    <n v="2129"/>
    <n v="2109"/>
    <n v="-20"/>
    <n v="0"/>
    <n v="0"/>
    <m/>
    <m/>
    <m/>
    <m/>
    <m/>
    <x v="6"/>
    <x v="40"/>
    <m/>
  </r>
  <r>
    <n v="2015"/>
    <n v="2"/>
    <x v="0"/>
    <n v="11"/>
    <n v="3"/>
    <s v="US"/>
    <n v="2172"/>
    <s v="N965UW"/>
    <s v="DCA"/>
    <s v="LGA"/>
    <n v="900"/>
    <n v="851"/>
    <d v="1899-12-30T08:51:00"/>
    <x v="2"/>
    <n v="-9"/>
    <n v="42"/>
    <n v="933"/>
    <n v="88"/>
    <n v="95"/>
    <n v="48"/>
    <n v="214"/>
    <n v="1021"/>
    <n v="5"/>
    <n v="1028"/>
    <n v="1026"/>
    <n v="-2"/>
    <n v="0"/>
    <n v="0"/>
    <m/>
    <m/>
    <m/>
    <m/>
    <m/>
    <x v="3"/>
    <x v="17"/>
    <m/>
  </r>
  <r>
    <n v="2015"/>
    <n v="2"/>
    <x v="0"/>
    <n v="7"/>
    <n v="6"/>
    <s v="MQ"/>
    <n v="3536"/>
    <s v="N510MQ"/>
    <s v="RDU"/>
    <s v="LGA"/>
    <n v="1821"/>
    <n v="1811"/>
    <d v="1899-12-30T18:11:00"/>
    <x v="3"/>
    <n v="-10"/>
    <n v="14"/>
    <n v="1825"/>
    <n v="99"/>
    <n v="82"/>
    <n v="63"/>
    <n v="431"/>
    <n v="1928"/>
    <n v="5"/>
    <n v="2000"/>
    <n v="1933"/>
    <n v="-27"/>
    <n v="0"/>
    <n v="0"/>
    <m/>
    <m/>
    <m/>
    <m/>
    <m/>
    <x v="2"/>
    <x v="14"/>
    <m/>
  </r>
  <r>
    <n v="2015"/>
    <n v="1"/>
    <x v="1"/>
    <n v="7"/>
    <n v="3"/>
    <s v="AA"/>
    <n v="1112"/>
    <s v="N3DWAA"/>
    <s v="SFO"/>
    <s v="DFW"/>
    <n v="30"/>
    <n v="39"/>
    <d v="1899-12-30T00:39:00"/>
    <x v="1"/>
    <n v="9"/>
    <n v="12"/>
    <n v="51"/>
    <n v="189"/>
    <n v="200"/>
    <n v="183"/>
    <n v="1464"/>
    <n v="554"/>
    <n v="5"/>
    <n v="539"/>
    <n v="559"/>
    <n v="20"/>
    <n v="0"/>
    <n v="0"/>
    <m/>
    <n v="11"/>
    <n v="0"/>
    <n v="0"/>
    <n v="9"/>
    <x v="9"/>
    <x v="6"/>
    <n v="0"/>
  </r>
  <r>
    <n v="2015"/>
    <n v="1"/>
    <x v="1"/>
    <n v="14"/>
    <n v="3"/>
    <s v="UA"/>
    <n v="1742"/>
    <s v="N19130"/>
    <s v="LAX"/>
    <s v="EWR"/>
    <n v="830"/>
    <n v="830"/>
    <d v="1899-12-30T08:30:00"/>
    <x v="2"/>
    <n v="0"/>
    <n v="14"/>
    <n v="844"/>
    <n v="315"/>
    <n v="308"/>
    <n v="285"/>
    <n v="2454"/>
    <n v="1629"/>
    <n v="9"/>
    <n v="1645"/>
    <n v="1638"/>
    <n v="-7"/>
    <n v="0"/>
    <n v="0"/>
    <m/>
    <m/>
    <m/>
    <m/>
    <m/>
    <x v="4"/>
    <x v="20"/>
    <m/>
  </r>
  <r>
    <n v="2015"/>
    <n v="2"/>
    <x v="0"/>
    <n v="14"/>
    <n v="6"/>
    <s v="WN"/>
    <n v="3597"/>
    <s v="N467WN"/>
    <s v="SMF"/>
    <s v="DEN"/>
    <n v="1245"/>
    <n v="1250"/>
    <d v="1899-12-30T12:50:00"/>
    <x v="0"/>
    <n v="5"/>
    <n v="6"/>
    <n v="1256"/>
    <n v="135"/>
    <n v="124"/>
    <n v="112"/>
    <n v="909"/>
    <n v="1548"/>
    <n v="6"/>
    <n v="1600"/>
    <n v="1554"/>
    <n v="-6"/>
    <n v="0"/>
    <n v="0"/>
    <m/>
    <m/>
    <m/>
    <m/>
    <m/>
    <x v="7"/>
    <x v="7"/>
    <m/>
  </r>
  <r>
    <n v="2015"/>
    <n v="1"/>
    <x v="1"/>
    <n v="21"/>
    <n v="3"/>
    <s v="UA"/>
    <n v="1403"/>
    <s v="N66831"/>
    <s v="IAH"/>
    <s v="ORD"/>
    <n v="920"/>
    <n v="914"/>
    <d v="1899-12-30T09:14:00"/>
    <x v="2"/>
    <n v="-6"/>
    <n v="15"/>
    <n v="929"/>
    <n v="159"/>
    <n v="145"/>
    <n v="119"/>
    <n v="925"/>
    <n v="1128"/>
    <n v="11"/>
    <n v="1159"/>
    <n v="1139"/>
    <n v="-20"/>
    <n v="0"/>
    <n v="0"/>
    <m/>
    <m/>
    <m/>
    <m/>
    <m/>
    <x v="4"/>
    <x v="44"/>
    <m/>
  </r>
  <r>
    <n v="2015"/>
    <n v="2"/>
    <x v="0"/>
    <n v="4"/>
    <n v="3"/>
    <s v="OO"/>
    <n v="4474"/>
    <s v="N433SW"/>
    <s v="ATW"/>
    <s v="MSP"/>
    <n v="1154"/>
    <n v="1148"/>
    <d v="1899-12-30T11:48:00"/>
    <x v="2"/>
    <n v="-6"/>
    <n v="14"/>
    <n v="1202"/>
    <n v="70"/>
    <n v="68"/>
    <n v="48"/>
    <n v="236"/>
    <n v="1250"/>
    <n v="6"/>
    <n v="1304"/>
    <n v="1256"/>
    <n v="-8"/>
    <n v="0"/>
    <n v="0"/>
    <m/>
    <m/>
    <m/>
    <m/>
    <m/>
    <x v="1"/>
    <x v="148"/>
    <m/>
  </r>
  <r>
    <n v="2015"/>
    <n v="2"/>
    <x v="0"/>
    <n v="11"/>
    <n v="3"/>
    <s v="WN"/>
    <n v="4299"/>
    <s v="N720WN"/>
    <s v="LAS"/>
    <s v="SAN"/>
    <n v="1930"/>
    <n v="1928"/>
    <d v="1899-12-30T19:28:00"/>
    <x v="3"/>
    <n v="-2"/>
    <n v="10"/>
    <n v="1938"/>
    <n v="65"/>
    <n v="56"/>
    <n v="42"/>
    <n v="258"/>
    <n v="2020"/>
    <n v="4"/>
    <n v="2035"/>
    <n v="2024"/>
    <n v="-11"/>
    <n v="0"/>
    <n v="0"/>
    <m/>
    <m/>
    <m/>
    <m/>
    <m/>
    <x v="7"/>
    <x v="41"/>
    <m/>
  </r>
  <r>
    <n v="2015"/>
    <n v="1"/>
    <x v="1"/>
    <n v="30"/>
    <n v="5"/>
    <s v="AA"/>
    <n v="124"/>
    <s v="N7BUAA"/>
    <s v="LAX"/>
    <s v="MIA"/>
    <n v="1250"/>
    <n v="1516"/>
    <d v="1899-12-30T15:16:00"/>
    <x v="0"/>
    <n v="146"/>
    <n v="16"/>
    <n v="1532"/>
    <n v="282"/>
    <n v="278"/>
    <n v="251"/>
    <n v="2342"/>
    <n v="2243"/>
    <n v="11"/>
    <n v="2032"/>
    <n v="2254"/>
    <n v="142"/>
    <n v="0"/>
    <n v="0"/>
    <m/>
    <n v="0"/>
    <n v="0"/>
    <n v="0"/>
    <n v="0"/>
    <x v="9"/>
    <x v="20"/>
    <n v="142"/>
  </r>
  <r>
    <n v="2015"/>
    <n v="1"/>
    <x v="1"/>
    <n v="4"/>
    <n v="7"/>
    <s v="AA"/>
    <n v="1475"/>
    <s v="N3DJAA"/>
    <s v="DFW"/>
    <s v="AUS"/>
    <n v="815"/>
    <n v="830"/>
    <d v="1899-12-30T08:30:00"/>
    <x v="2"/>
    <n v="15"/>
    <n v="32"/>
    <n v="902"/>
    <n v="60"/>
    <n v="74"/>
    <n v="37"/>
    <n v="190"/>
    <n v="939"/>
    <n v="5"/>
    <n v="915"/>
    <n v="944"/>
    <n v="29"/>
    <n v="0"/>
    <n v="0"/>
    <m/>
    <n v="14"/>
    <n v="0"/>
    <n v="15"/>
    <n v="0"/>
    <x v="9"/>
    <x v="3"/>
    <n v="0"/>
  </r>
  <r>
    <n v="2015"/>
    <n v="1"/>
    <x v="1"/>
    <n v="2"/>
    <n v="5"/>
    <s v="WN"/>
    <n v="2194"/>
    <s v="N406WN"/>
    <s v="DEN"/>
    <s v="ATL"/>
    <n v="1550"/>
    <n v="1549"/>
    <d v="1899-12-30T15:49:00"/>
    <x v="0"/>
    <n v="-1"/>
    <n v="21"/>
    <n v="1610"/>
    <n v="165"/>
    <n v="179"/>
    <n v="143"/>
    <n v="1199"/>
    <n v="2033"/>
    <n v="15"/>
    <n v="2035"/>
    <n v="2048"/>
    <n v="13"/>
    <n v="0"/>
    <n v="0"/>
    <m/>
    <m/>
    <m/>
    <m/>
    <m/>
    <x v="7"/>
    <x v="10"/>
    <m/>
  </r>
  <r>
    <n v="2015"/>
    <n v="1"/>
    <x v="1"/>
    <n v="31"/>
    <n v="6"/>
    <s v="EV"/>
    <n v="4634"/>
    <s v="N17108"/>
    <s v="RDU"/>
    <s v="IAH"/>
    <n v="1426"/>
    <n v="1420"/>
    <d v="1899-12-30T14:20:00"/>
    <x v="0"/>
    <n v="-6"/>
    <n v="9"/>
    <n v="1429"/>
    <n v="198"/>
    <n v="194"/>
    <n v="176"/>
    <n v="1042"/>
    <n v="1625"/>
    <n v="9"/>
    <n v="1644"/>
    <n v="1634"/>
    <n v="-10"/>
    <n v="0"/>
    <n v="0"/>
    <m/>
    <m/>
    <m/>
    <m/>
    <m/>
    <x v="5"/>
    <x v="14"/>
    <m/>
  </r>
  <r>
    <n v="2015"/>
    <n v="2"/>
    <x v="0"/>
    <n v="19"/>
    <n v="4"/>
    <s v="HA"/>
    <n v="335"/>
    <s v="N484HA"/>
    <s v="OGG"/>
    <s v="HNL"/>
    <n v="1503"/>
    <n v="1514"/>
    <d v="1899-12-30T15:14:00"/>
    <x v="0"/>
    <n v="11"/>
    <n v="20"/>
    <n v="1534"/>
    <n v="37"/>
    <n v="55"/>
    <n v="27"/>
    <n v="100"/>
    <n v="1601"/>
    <n v="8"/>
    <n v="1540"/>
    <n v="1609"/>
    <n v="29"/>
    <n v="0"/>
    <n v="0"/>
    <m/>
    <n v="0"/>
    <n v="0"/>
    <n v="9"/>
    <n v="2"/>
    <x v="8"/>
    <x v="71"/>
    <n v="18"/>
  </r>
  <r>
    <n v="2015"/>
    <n v="1"/>
    <x v="1"/>
    <n v="2"/>
    <n v="5"/>
    <s v="DL"/>
    <n v="343"/>
    <s v="N998AT"/>
    <s v="IAH"/>
    <s v="ATL"/>
    <n v="1920"/>
    <n v="1929"/>
    <d v="1899-12-30T19:29:00"/>
    <x v="3"/>
    <n v="9"/>
    <n v="19"/>
    <n v="1948"/>
    <n v="115"/>
    <n v="124"/>
    <n v="84"/>
    <n v="689"/>
    <n v="2212"/>
    <n v="21"/>
    <n v="2215"/>
    <n v="2233"/>
    <n v="18"/>
    <n v="0"/>
    <n v="0"/>
    <m/>
    <n v="9"/>
    <n v="0"/>
    <n v="1"/>
    <n v="8"/>
    <x v="0"/>
    <x v="44"/>
    <n v="0"/>
  </r>
  <r>
    <n v="2015"/>
    <n v="1"/>
    <x v="1"/>
    <n v="17"/>
    <n v="6"/>
    <s v="AA"/>
    <n v="1051"/>
    <s v="N3BNAA"/>
    <s v="MIA"/>
    <s v="ORD"/>
    <n v="820"/>
    <n v="822"/>
    <d v="1899-12-30T08:22:00"/>
    <x v="2"/>
    <n v="2"/>
    <n v="12"/>
    <n v="834"/>
    <n v="202"/>
    <n v="189"/>
    <n v="167"/>
    <n v="1197"/>
    <n v="1021"/>
    <n v="10"/>
    <n v="1042"/>
    <n v="1031"/>
    <n v="-11"/>
    <n v="0"/>
    <n v="0"/>
    <m/>
    <m/>
    <m/>
    <m/>
    <m/>
    <x v="9"/>
    <x v="36"/>
    <m/>
  </r>
  <r>
    <n v="2015"/>
    <n v="1"/>
    <x v="1"/>
    <n v="8"/>
    <n v="4"/>
    <s v="DL"/>
    <n v="1627"/>
    <s v="N585NW"/>
    <s v="ATL"/>
    <s v="FLL"/>
    <n v="845"/>
    <n v="843"/>
    <d v="1899-12-30T08:43:00"/>
    <x v="2"/>
    <n v="-2"/>
    <n v="16"/>
    <n v="859"/>
    <n v="115"/>
    <n v="105"/>
    <n v="84"/>
    <n v="581"/>
    <n v="1023"/>
    <n v="5"/>
    <n v="1040"/>
    <n v="1028"/>
    <n v="-12"/>
    <n v="0"/>
    <n v="0"/>
    <m/>
    <m/>
    <m/>
    <m/>
    <m/>
    <x v="0"/>
    <x v="2"/>
    <m/>
  </r>
  <r>
    <n v="2015"/>
    <n v="1"/>
    <x v="1"/>
    <n v="28"/>
    <n v="3"/>
    <s v="WN"/>
    <n v="215"/>
    <s v="N7748A"/>
    <s v="GRR"/>
    <s v="DEN"/>
    <n v="1740"/>
    <n v="1851"/>
    <d v="1899-12-30T18:51:00"/>
    <x v="3"/>
    <n v="71"/>
    <n v="9"/>
    <n v="1900"/>
    <n v="195"/>
    <n v="161"/>
    <n v="143"/>
    <n v="1015"/>
    <n v="1923"/>
    <n v="9"/>
    <n v="1855"/>
    <n v="1932"/>
    <n v="37"/>
    <n v="0"/>
    <n v="0"/>
    <m/>
    <n v="0"/>
    <n v="0"/>
    <n v="0"/>
    <n v="37"/>
    <x v="7"/>
    <x v="55"/>
    <n v="0"/>
  </r>
  <r>
    <n v="2015"/>
    <n v="1"/>
    <x v="1"/>
    <n v="6"/>
    <n v="2"/>
    <s v="AS"/>
    <n v="402"/>
    <s v="N594AS"/>
    <s v="PDX"/>
    <s v="SJC"/>
    <n v="1625"/>
    <n v="1643"/>
    <d v="1899-12-30T16:43:00"/>
    <x v="0"/>
    <n v="18"/>
    <n v="22"/>
    <n v="1705"/>
    <n v="99"/>
    <n v="121"/>
    <n v="95"/>
    <n v="569"/>
    <n v="1840"/>
    <n v="4"/>
    <n v="1804"/>
    <n v="1844"/>
    <n v="40"/>
    <n v="0"/>
    <n v="0"/>
    <m/>
    <n v="22"/>
    <n v="0"/>
    <n v="9"/>
    <n v="9"/>
    <x v="11"/>
    <x v="73"/>
    <n v="0"/>
  </r>
  <r>
    <n v="2015"/>
    <n v="2"/>
    <x v="0"/>
    <n v="15"/>
    <n v="7"/>
    <s v="DL"/>
    <n v="1889"/>
    <s v="N810DN"/>
    <s v="BOS"/>
    <s v="SLC"/>
    <n v="1540"/>
    <m/>
    <d v="1899-12-30T00:00:00"/>
    <x v="1"/>
    <m/>
    <m/>
    <m/>
    <n v="338"/>
    <m/>
    <m/>
    <n v="2105"/>
    <m/>
    <m/>
    <n v="1918"/>
    <m/>
    <m/>
    <n v="0"/>
    <n v="1"/>
    <s v="B"/>
    <m/>
    <m/>
    <m/>
    <m/>
    <x v="0"/>
    <x v="27"/>
    <m/>
  </r>
  <r>
    <n v="2015"/>
    <n v="1"/>
    <x v="1"/>
    <n v="3"/>
    <n v="6"/>
    <s v="WN"/>
    <n v="3843"/>
    <s v="N385SW"/>
    <s v="SMF"/>
    <s v="ONT"/>
    <n v="1400"/>
    <n v="1425"/>
    <d v="1899-12-30T14:25:00"/>
    <x v="0"/>
    <n v="25"/>
    <n v="10"/>
    <n v="1435"/>
    <n v="75"/>
    <n v="71"/>
    <n v="57"/>
    <n v="390"/>
    <n v="1532"/>
    <n v="4"/>
    <n v="1515"/>
    <n v="1536"/>
    <n v="21"/>
    <n v="0"/>
    <n v="0"/>
    <m/>
    <n v="0"/>
    <n v="0"/>
    <n v="3"/>
    <n v="18"/>
    <x v="7"/>
    <x v="7"/>
    <n v="0"/>
  </r>
  <r>
    <n v="2015"/>
    <n v="2"/>
    <x v="0"/>
    <n v="18"/>
    <n v="3"/>
    <s v="AS"/>
    <n v="638"/>
    <s v="N464AS"/>
    <s v="SEA"/>
    <s v="LAS"/>
    <n v="1155"/>
    <n v="1151"/>
    <d v="1899-12-30T11:51:00"/>
    <x v="2"/>
    <n v="-4"/>
    <n v="13"/>
    <n v="1204"/>
    <n v="140"/>
    <n v="142"/>
    <n v="120"/>
    <n v="867"/>
    <n v="1404"/>
    <n v="9"/>
    <n v="1415"/>
    <n v="1413"/>
    <n v="-2"/>
    <n v="0"/>
    <n v="0"/>
    <m/>
    <m/>
    <m/>
    <m/>
    <m/>
    <x v="11"/>
    <x v="19"/>
    <m/>
  </r>
  <r>
    <n v="2015"/>
    <n v="2"/>
    <x v="0"/>
    <n v="13"/>
    <n v="5"/>
    <s v="AS"/>
    <n v="367"/>
    <s v="N320AS"/>
    <s v="SMF"/>
    <s v="SEA"/>
    <n v="715"/>
    <n v="705"/>
    <d v="1899-12-30T07:05:00"/>
    <x v="2"/>
    <n v="-10"/>
    <n v="19"/>
    <n v="724"/>
    <n v="105"/>
    <n v="107"/>
    <n v="81"/>
    <n v="605"/>
    <n v="845"/>
    <n v="7"/>
    <n v="900"/>
    <n v="852"/>
    <n v="-8"/>
    <n v="0"/>
    <n v="0"/>
    <m/>
    <m/>
    <m/>
    <m/>
    <m/>
    <x v="11"/>
    <x v="7"/>
    <m/>
  </r>
  <r>
    <n v="2015"/>
    <n v="1"/>
    <x v="1"/>
    <n v="8"/>
    <n v="4"/>
    <s v="AA"/>
    <n v="8"/>
    <s v="N386AA"/>
    <s v="HNL"/>
    <s v="DFW"/>
    <n v="1745"/>
    <n v="1743"/>
    <d v="1899-12-30T17:43:00"/>
    <x v="3"/>
    <n v="-2"/>
    <n v="22"/>
    <n v="1805"/>
    <n v="441"/>
    <n v="437"/>
    <n v="410"/>
    <n v="3784"/>
    <n v="455"/>
    <n v="5"/>
    <n v="506"/>
    <n v="500"/>
    <n v="-6"/>
    <n v="0"/>
    <n v="0"/>
    <m/>
    <m/>
    <m/>
    <m/>
    <m/>
    <x v="9"/>
    <x v="13"/>
    <m/>
  </r>
  <r>
    <n v="2015"/>
    <n v="2"/>
    <x v="0"/>
    <n v="6"/>
    <n v="5"/>
    <s v="F9"/>
    <n v="1051"/>
    <s v="N910FR"/>
    <s v="IAH"/>
    <s v="PHX"/>
    <n v="1430"/>
    <n v="1444"/>
    <d v="1899-12-30T14:44:00"/>
    <x v="0"/>
    <n v="14"/>
    <n v="17"/>
    <n v="1501"/>
    <n v="175"/>
    <n v="161"/>
    <n v="140"/>
    <n v="1009"/>
    <n v="1621"/>
    <n v="4"/>
    <n v="1625"/>
    <n v="1625"/>
    <n v="0"/>
    <n v="0"/>
    <n v="0"/>
    <m/>
    <m/>
    <m/>
    <m/>
    <m/>
    <x v="13"/>
    <x v="44"/>
    <m/>
  </r>
  <r>
    <n v="2015"/>
    <n v="1"/>
    <x v="1"/>
    <n v="24"/>
    <n v="6"/>
    <s v="DL"/>
    <n v="2384"/>
    <s v="N371NW"/>
    <s v="SMF"/>
    <s v="SLC"/>
    <n v="615"/>
    <n v="605"/>
    <d v="1899-12-30T06:05:00"/>
    <x v="2"/>
    <n v="-10"/>
    <n v="18"/>
    <n v="623"/>
    <n v="99"/>
    <n v="102"/>
    <n v="75"/>
    <n v="532"/>
    <n v="838"/>
    <n v="9"/>
    <n v="854"/>
    <n v="847"/>
    <n v="-7"/>
    <n v="0"/>
    <n v="0"/>
    <m/>
    <m/>
    <m/>
    <m/>
    <m/>
    <x v="0"/>
    <x v="7"/>
    <m/>
  </r>
  <r>
    <n v="2015"/>
    <n v="2"/>
    <x v="0"/>
    <n v="9"/>
    <n v="1"/>
    <s v="EV"/>
    <n v="2512"/>
    <s v="N901EV"/>
    <s v="BRO"/>
    <s v="DFW"/>
    <n v="613"/>
    <n v="606"/>
    <d v="1899-12-30T06:06:00"/>
    <x v="2"/>
    <n v="-7"/>
    <n v="12"/>
    <n v="618"/>
    <n v="102"/>
    <n v="103"/>
    <n v="85"/>
    <n v="482"/>
    <n v="743"/>
    <n v="6"/>
    <n v="755"/>
    <n v="749"/>
    <n v="-6"/>
    <n v="0"/>
    <n v="0"/>
    <m/>
    <m/>
    <m/>
    <m/>
    <m/>
    <x v="5"/>
    <x v="199"/>
    <m/>
  </r>
  <r>
    <n v="2015"/>
    <n v="1"/>
    <x v="1"/>
    <n v="25"/>
    <n v="7"/>
    <s v="EV"/>
    <n v="5367"/>
    <s v="N371CA"/>
    <s v="JAX"/>
    <s v="BOS"/>
    <n v="1846"/>
    <n v="1843"/>
    <d v="1899-12-30T18:43:00"/>
    <x v="3"/>
    <n v="-3"/>
    <n v="23"/>
    <n v="1906"/>
    <n v="156"/>
    <n v="162"/>
    <n v="129"/>
    <n v="1010"/>
    <n v="2115"/>
    <n v="10"/>
    <n v="2122"/>
    <n v="2125"/>
    <n v="3"/>
    <n v="0"/>
    <n v="0"/>
    <m/>
    <m/>
    <m/>
    <m/>
    <m/>
    <x v="5"/>
    <x v="78"/>
    <m/>
  </r>
  <r>
    <n v="2015"/>
    <n v="1"/>
    <x v="1"/>
    <n v="24"/>
    <n v="6"/>
    <s v="US"/>
    <n v="1821"/>
    <s v="N834AW"/>
    <s v="MSY"/>
    <s v="CLT"/>
    <n v="1255"/>
    <n v="1258"/>
    <d v="1899-12-30T12:58:00"/>
    <x v="0"/>
    <n v="3"/>
    <n v="10"/>
    <n v="1308"/>
    <n v="104"/>
    <n v="97"/>
    <n v="81"/>
    <n v="651"/>
    <n v="1529"/>
    <n v="6"/>
    <n v="1539"/>
    <n v="1535"/>
    <n v="-4"/>
    <n v="0"/>
    <n v="0"/>
    <m/>
    <m/>
    <m/>
    <m/>
    <m/>
    <x v="3"/>
    <x v="49"/>
    <m/>
  </r>
  <r>
    <n v="2015"/>
    <n v="1"/>
    <x v="1"/>
    <n v="13"/>
    <n v="2"/>
    <s v="AA"/>
    <n v="388"/>
    <s v="N3HLAA"/>
    <s v="ORD"/>
    <s v="LGA"/>
    <n v="830"/>
    <n v="827"/>
    <d v="1899-12-30T08:27:00"/>
    <x v="2"/>
    <n v="-3"/>
    <n v="15"/>
    <n v="842"/>
    <n v="120"/>
    <n v="117"/>
    <n v="96"/>
    <n v="733"/>
    <n v="1118"/>
    <n v="6"/>
    <n v="1130"/>
    <n v="1124"/>
    <n v="-6"/>
    <n v="0"/>
    <n v="0"/>
    <m/>
    <m/>
    <m/>
    <m/>
    <m/>
    <x v="9"/>
    <x v="4"/>
    <m/>
  </r>
  <r>
    <n v="2015"/>
    <n v="2"/>
    <x v="0"/>
    <n v="5"/>
    <n v="4"/>
    <s v="AA"/>
    <n v="1387"/>
    <s v="N3JMAA"/>
    <s v="DFW"/>
    <s v="IAD"/>
    <n v="840"/>
    <n v="835"/>
    <d v="1899-12-30T08:35:00"/>
    <x v="2"/>
    <n v="-5"/>
    <n v="15"/>
    <n v="850"/>
    <n v="156"/>
    <n v="158"/>
    <n v="139"/>
    <n v="1172"/>
    <n v="1209"/>
    <n v="4"/>
    <n v="1216"/>
    <n v="1213"/>
    <n v="-3"/>
    <n v="0"/>
    <n v="0"/>
    <m/>
    <m/>
    <m/>
    <m/>
    <m/>
    <x v="9"/>
    <x v="3"/>
    <m/>
  </r>
  <r>
    <n v="2015"/>
    <n v="1"/>
    <x v="1"/>
    <n v="30"/>
    <n v="5"/>
    <s v="VX"/>
    <n v="909"/>
    <s v="N523VA"/>
    <s v="LAS"/>
    <s v="SFO"/>
    <n v="1550"/>
    <n v="1702"/>
    <d v="1899-12-30T17:02:00"/>
    <x v="3"/>
    <n v="72"/>
    <n v="12"/>
    <n v="1714"/>
    <n v="90"/>
    <n v="81"/>
    <n v="63"/>
    <n v="414"/>
    <n v="1817"/>
    <n v="6"/>
    <n v="1720"/>
    <n v="1823"/>
    <n v="63"/>
    <n v="0"/>
    <n v="0"/>
    <m/>
    <n v="0"/>
    <n v="0"/>
    <n v="0"/>
    <n v="63"/>
    <x v="12"/>
    <x v="41"/>
    <n v="0"/>
  </r>
  <r>
    <n v="2015"/>
    <n v="1"/>
    <x v="1"/>
    <n v="28"/>
    <n v="3"/>
    <s v="AS"/>
    <n v="743"/>
    <s v="N792AS"/>
    <s v="SLC"/>
    <s v="SFO"/>
    <n v="750"/>
    <n v="745"/>
    <d v="1899-12-30T07:45:00"/>
    <x v="2"/>
    <n v="-5"/>
    <n v="14"/>
    <n v="759"/>
    <n v="125"/>
    <n v="111"/>
    <n v="91"/>
    <n v="599"/>
    <n v="830"/>
    <n v="6"/>
    <n v="855"/>
    <n v="836"/>
    <n v="-19"/>
    <n v="0"/>
    <n v="0"/>
    <m/>
    <m/>
    <m/>
    <m/>
    <m/>
    <x v="11"/>
    <x v="28"/>
    <m/>
  </r>
  <r>
    <n v="2015"/>
    <n v="2"/>
    <x v="0"/>
    <n v="14"/>
    <n v="6"/>
    <s v="DL"/>
    <n v="2476"/>
    <s v="N943DN"/>
    <s v="ATL"/>
    <s v="MSY"/>
    <n v="1855"/>
    <n v="1850"/>
    <d v="1899-12-30T18:50:00"/>
    <x v="3"/>
    <n v="-5"/>
    <n v="16"/>
    <n v="1906"/>
    <n v="102"/>
    <n v="87"/>
    <n v="66"/>
    <n v="425"/>
    <n v="1912"/>
    <n v="5"/>
    <n v="1937"/>
    <n v="1917"/>
    <n v="-20"/>
    <n v="0"/>
    <n v="0"/>
    <m/>
    <m/>
    <m/>
    <m/>
    <m/>
    <x v="0"/>
    <x v="2"/>
    <m/>
  </r>
  <r>
    <n v="2015"/>
    <n v="1"/>
    <x v="1"/>
    <n v="29"/>
    <n v="4"/>
    <s v="WN"/>
    <n v="1974"/>
    <s v="N317WN"/>
    <s v="LAX"/>
    <s v="SFO"/>
    <n v="545"/>
    <n v="542"/>
    <d v="1899-12-30T05:42:00"/>
    <x v="2"/>
    <n v="-3"/>
    <n v="6"/>
    <n v="548"/>
    <n v="85"/>
    <n v="60"/>
    <n v="50"/>
    <n v="337"/>
    <n v="638"/>
    <n v="4"/>
    <n v="710"/>
    <n v="642"/>
    <n v="-28"/>
    <n v="0"/>
    <n v="0"/>
    <m/>
    <m/>
    <m/>
    <m/>
    <m/>
    <x v="7"/>
    <x v="20"/>
    <m/>
  </r>
  <r>
    <n v="2015"/>
    <n v="1"/>
    <x v="1"/>
    <n v="6"/>
    <n v="2"/>
    <s v="EV"/>
    <n v="5261"/>
    <s v="N878AS"/>
    <s v="ATL"/>
    <s v="SHV"/>
    <n v="2039"/>
    <n v="2034"/>
    <d v="1899-12-30T20:34:00"/>
    <x v="3"/>
    <n v="-5"/>
    <n v="14"/>
    <n v="2048"/>
    <n v="113"/>
    <n v="104"/>
    <n v="85"/>
    <n v="551"/>
    <n v="2113"/>
    <n v="5"/>
    <n v="2132"/>
    <n v="2118"/>
    <n v="-14"/>
    <n v="0"/>
    <n v="0"/>
    <m/>
    <m/>
    <m/>
    <m/>
    <m/>
    <x v="5"/>
    <x v="2"/>
    <m/>
  </r>
  <r>
    <n v="2015"/>
    <n v="1"/>
    <x v="1"/>
    <n v="8"/>
    <n v="4"/>
    <s v="EV"/>
    <n v="5795"/>
    <s v="N11187"/>
    <s v="BTV"/>
    <s v="ORD"/>
    <n v="1100"/>
    <n v="1050"/>
    <d v="1899-12-30T10:50:00"/>
    <x v="2"/>
    <n v="-10"/>
    <n v="26"/>
    <n v="1116"/>
    <n v="158"/>
    <n v="177"/>
    <n v="131"/>
    <n v="763"/>
    <n v="1227"/>
    <n v="20"/>
    <n v="1238"/>
    <n v="1247"/>
    <n v="9"/>
    <n v="0"/>
    <n v="0"/>
    <m/>
    <m/>
    <m/>
    <m/>
    <m/>
    <x v="5"/>
    <x v="127"/>
    <m/>
  </r>
  <r>
    <n v="2015"/>
    <n v="2"/>
    <x v="0"/>
    <n v="14"/>
    <n v="6"/>
    <s v="AA"/>
    <n v="2362"/>
    <s v="N4WMAA"/>
    <s v="DFW"/>
    <s v="OMA"/>
    <n v="2115"/>
    <n v="2112"/>
    <d v="1899-12-30T21:12:00"/>
    <x v="1"/>
    <n v="-3"/>
    <n v="10"/>
    <n v="2122"/>
    <n v="105"/>
    <n v="100"/>
    <n v="85"/>
    <n v="583"/>
    <n v="2247"/>
    <n v="5"/>
    <n v="2300"/>
    <n v="2252"/>
    <n v="-8"/>
    <n v="0"/>
    <n v="0"/>
    <m/>
    <m/>
    <m/>
    <m/>
    <m/>
    <x v="9"/>
    <x v="3"/>
    <m/>
  </r>
  <r>
    <n v="2015"/>
    <n v="1"/>
    <x v="1"/>
    <n v="8"/>
    <n v="4"/>
    <s v="AA"/>
    <n v="2286"/>
    <s v="N586AA"/>
    <s v="DFW"/>
    <s v="SAT"/>
    <n v="805"/>
    <n v="801"/>
    <d v="1899-12-30T08:01:00"/>
    <x v="2"/>
    <n v="-4"/>
    <n v="19"/>
    <n v="820"/>
    <n v="68"/>
    <n v="70"/>
    <n v="46"/>
    <n v="247"/>
    <n v="906"/>
    <n v="5"/>
    <n v="913"/>
    <n v="911"/>
    <n v="-2"/>
    <n v="0"/>
    <n v="0"/>
    <m/>
    <m/>
    <m/>
    <m/>
    <m/>
    <x v="9"/>
    <x v="3"/>
    <m/>
  </r>
  <r>
    <n v="2015"/>
    <n v="2"/>
    <x v="0"/>
    <n v="9"/>
    <n v="1"/>
    <s v="US"/>
    <n v="1948"/>
    <s v="N959UW"/>
    <s v="IAH"/>
    <s v="PHL"/>
    <n v="1740"/>
    <n v="1729"/>
    <d v="1899-12-30T17:29:00"/>
    <x v="3"/>
    <n v="-11"/>
    <n v="33"/>
    <n v="1802"/>
    <n v="187"/>
    <n v="211"/>
    <n v="173"/>
    <n v="1325"/>
    <n v="2155"/>
    <n v="5"/>
    <n v="2147"/>
    <n v="2200"/>
    <n v="13"/>
    <n v="0"/>
    <n v="0"/>
    <m/>
    <m/>
    <m/>
    <m/>
    <m/>
    <x v="3"/>
    <x v="44"/>
    <m/>
  </r>
  <r>
    <n v="2015"/>
    <n v="2"/>
    <x v="0"/>
    <n v="18"/>
    <n v="3"/>
    <s v="US"/>
    <n v="612"/>
    <s v="N569UW"/>
    <s v="LAX"/>
    <s v="PHX"/>
    <n v="1005"/>
    <n v="1001"/>
    <d v="1899-12-30T10:01:00"/>
    <x v="2"/>
    <n v="-4"/>
    <n v="20"/>
    <n v="1021"/>
    <n v="76"/>
    <n v="81"/>
    <n v="57"/>
    <n v="370"/>
    <n v="1218"/>
    <n v="4"/>
    <n v="1221"/>
    <n v="1222"/>
    <n v="1"/>
    <n v="0"/>
    <n v="0"/>
    <m/>
    <m/>
    <m/>
    <m/>
    <m/>
    <x v="3"/>
    <x v="20"/>
    <m/>
  </r>
  <r>
    <n v="2015"/>
    <n v="1"/>
    <x v="1"/>
    <n v="16"/>
    <n v="5"/>
    <s v="WN"/>
    <n v="188"/>
    <s v="N776WN"/>
    <s v="MCI"/>
    <s v="PHX"/>
    <n v="1900"/>
    <n v="1857"/>
    <d v="1899-12-30T18:57:00"/>
    <x v="3"/>
    <n v="-3"/>
    <n v="8"/>
    <n v="1905"/>
    <n v="175"/>
    <n v="160"/>
    <n v="146"/>
    <n v="1044"/>
    <n v="2031"/>
    <n v="6"/>
    <n v="2055"/>
    <n v="2037"/>
    <n v="-18"/>
    <n v="0"/>
    <n v="0"/>
    <m/>
    <m/>
    <m/>
    <m/>
    <m/>
    <x v="7"/>
    <x v="37"/>
    <m/>
  </r>
  <r>
    <n v="2015"/>
    <n v="1"/>
    <x v="1"/>
    <n v="19"/>
    <n v="1"/>
    <s v="OO"/>
    <n v="4775"/>
    <s v="N487CA"/>
    <s v="SLC"/>
    <s v="FCA"/>
    <n v="1520"/>
    <n v="1518"/>
    <d v="1899-12-30T15:18:00"/>
    <x v="0"/>
    <n v="-2"/>
    <n v="20"/>
    <n v="1538"/>
    <n v="109"/>
    <n v="106"/>
    <n v="81"/>
    <n v="531"/>
    <n v="1659"/>
    <n v="5"/>
    <n v="1709"/>
    <n v="1704"/>
    <n v="-5"/>
    <n v="0"/>
    <n v="0"/>
    <m/>
    <m/>
    <m/>
    <m/>
    <m/>
    <x v="1"/>
    <x v="28"/>
    <m/>
  </r>
  <r>
    <n v="2015"/>
    <n v="2"/>
    <x v="0"/>
    <n v="17"/>
    <n v="2"/>
    <s v="WN"/>
    <n v="957"/>
    <s v="N7724A"/>
    <s v="SEA"/>
    <s v="DEN"/>
    <n v="555"/>
    <n v="556"/>
    <d v="1899-12-30T05:56:00"/>
    <x v="2"/>
    <n v="1"/>
    <n v="13"/>
    <n v="609"/>
    <n v="155"/>
    <n v="143"/>
    <n v="122"/>
    <n v="1024"/>
    <n v="911"/>
    <n v="8"/>
    <n v="930"/>
    <n v="919"/>
    <n v="-11"/>
    <n v="0"/>
    <n v="0"/>
    <m/>
    <m/>
    <m/>
    <m/>
    <m/>
    <x v="7"/>
    <x v="19"/>
    <m/>
  </r>
  <r>
    <n v="2015"/>
    <n v="1"/>
    <x v="1"/>
    <n v="21"/>
    <n v="3"/>
    <s v="DL"/>
    <n v="2267"/>
    <s v="N651DL"/>
    <s v="ATL"/>
    <s v="SAN"/>
    <n v="1052"/>
    <n v="1051"/>
    <d v="1899-12-30T10:51:00"/>
    <x v="2"/>
    <n v="-1"/>
    <n v="26"/>
    <n v="1117"/>
    <n v="298"/>
    <n v="290"/>
    <n v="261"/>
    <n v="1892"/>
    <n v="1238"/>
    <n v="3"/>
    <n v="1250"/>
    <n v="1241"/>
    <n v="-9"/>
    <n v="0"/>
    <n v="0"/>
    <m/>
    <m/>
    <m/>
    <m/>
    <m/>
    <x v="0"/>
    <x v="2"/>
    <m/>
  </r>
  <r>
    <n v="2015"/>
    <n v="2"/>
    <x v="0"/>
    <n v="2"/>
    <n v="1"/>
    <s v="EV"/>
    <n v="5455"/>
    <s v="N840AS"/>
    <s v="TRI"/>
    <s v="ATL"/>
    <n v="620"/>
    <n v="618"/>
    <d v="1899-12-30T06:18:00"/>
    <x v="2"/>
    <n v="-2"/>
    <n v="10"/>
    <n v="628"/>
    <n v="69"/>
    <n v="65"/>
    <n v="52"/>
    <n v="227"/>
    <n v="720"/>
    <n v="3"/>
    <n v="729"/>
    <n v="723"/>
    <n v="-6"/>
    <n v="0"/>
    <n v="0"/>
    <m/>
    <m/>
    <m/>
    <m/>
    <m/>
    <x v="5"/>
    <x v="35"/>
    <m/>
  </r>
  <r>
    <n v="2015"/>
    <n v="2"/>
    <x v="0"/>
    <n v="14"/>
    <n v="6"/>
    <s v="AS"/>
    <n v="448"/>
    <s v="N471AS"/>
    <s v="SEA"/>
    <s v="LAX"/>
    <n v="1655"/>
    <n v="1653"/>
    <d v="1899-12-30T16:53:00"/>
    <x v="0"/>
    <n v="-2"/>
    <n v="10"/>
    <n v="1703"/>
    <n v="150"/>
    <n v="144"/>
    <n v="122"/>
    <n v="954"/>
    <n v="1905"/>
    <n v="12"/>
    <n v="1925"/>
    <n v="1917"/>
    <n v="-8"/>
    <n v="0"/>
    <n v="0"/>
    <m/>
    <m/>
    <m/>
    <m/>
    <m/>
    <x v="11"/>
    <x v="19"/>
    <m/>
  </r>
  <r>
    <n v="2015"/>
    <n v="2"/>
    <x v="0"/>
    <n v="4"/>
    <n v="3"/>
    <s v="WN"/>
    <n v="1617"/>
    <s v="N8649A"/>
    <s v="MDW"/>
    <s v="RSW"/>
    <n v="900"/>
    <n v="904"/>
    <d v="1899-12-30T09:04:00"/>
    <x v="2"/>
    <n v="4"/>
    <n v="30"/>
    <n v="934"/>
    <n v="180"/>
    <n v="185"/>
    <n v="149"/>
    <n v="1105"/>
    <n v="1303"/>
    <n v="6"/>
    <n v="1300"/>
    <n v="1309"/>
    <n v="9"/>
    <n v="0"/>
    <n v="0"/>
    <m/>
    <m/>
    <m/>
    <m/>
    <m/>
    <x v="7"/>
    <x v="62"/>
    <m/>
  </r>
  <r>
    <n v="2015"/>
    <n v="1"/>
    <x v="1"/>
    <n v="30"/>
    <n v="5"/>
    <s v="WN"/>
    <n v="4018"/>
    <s v="N392SW"/>
    <s v="SJC"/>
    <s v="LAX"/>
    <n v="1720"/>
    <n v="1746"/>
    <d v="1899-12-30T17:46:00"/>
    <x v="3"/>
    <n v="26"/>
    <n v="8"/>
    <n v="1754"/>
    <n v="75"/>
    <n v="88"/>
    <n v="53"/>
    <n v="308"/>
    <n v="1847"/>
    <n v="27"/>
    <n v="1835"/>
    <n v="1914"/>
    <n v="39"/>
    <n v="0"/>
    <n v="0"/>
    <m/>
    <n v="13"/>
    <n v="0"/>
    <n v="4"/>
    <n v="22"/>
    <x v="7"/>
    <x v="60"/>
    <n v="0"/>
  </r>
  <r>
    <n v="2015"/>
    <n v="1"/>
    <x v="1"/>
    <n v="23"/>
    <n v="5"/>
    <s v="US"/>
    <n v="1892"/>
    <s v="N553UW"/>
    <s v="MIA"/>
    <s v="CLT"/>
    <n v="1135"/>
    <n v="1125"/>
    <d v="1899-12-30T11:25:00"/>
    <x v="2"/>
    <n v="-10"/>
    <n v="14"/>
    <n v="1139"/>
    <n v="131"/>
    <n v="122"/>
    <n v="93"/>
    <n v="650"/>
    <n v="1312"/>
    <n v="15"/>
    <n v="1346"/>
    <n v="1327"/>
    <n v="-19"/>
    <n v="0"/>
    <n v="0"/>
    <m/>
    <m/>
    <m/>
    <m/>
    <m/>
    <x v="3"/>
    <x v="36"/>
    <m/>
  </r>
  <r>
    <n v="2015"/>
    <n v="1"/>
    <x v="1"/>
    <n v="7"/>
    <n v="3"/>
    <s v="OO"/>
    <n v="4455"/>
    <s v="N816SK"/>
    <s v="FCA"/>
    <s v="MSP"/>
    <n v="1430"/>
    <n v="1422"/>
    <d v="1899-12-30T14:22:00"/>
    <x v="0"/>
    <n v="-8"/>
    <n v="14"/>
    <n v="1436"/>
    <n v="158"/>
    <n v="159"/>
    <n v="118"/>
    <n v="1026"/>
    <n v="1734"/>
    <n v="27"/>
    <n v="1808"/>
    <n v="1801"/>
    <n v="-7"/>
    <n v="0"/>
    <n v="0"/>
    <m/>
    <m/>
    <m/>
    <m/>
    <m/>
    <x v="1"/>
    <x v="250"/>
    <m/>
  </r>
  <r>
    <n v="2015"/>
    <n v="1"/>
    <x v="1"/>
    <n v="5"/>
    <n v="1"/>
    <s v="DL"/>
    <n v="2241"/>
    <s v="N704X"/>
    <s v="SLC"/>
    <s v="LAX"/>
    <n v="1514"/>
    <n v="1517"/>
    <d v="1899-12-30T15:17:00"/>
    <x v="0"/>
    <n v="3"/>
    <n v="13"/>
    <n v="1530"/>
    <n v="116"/>
    <n v="118"/>
    <n v="77"/>
    <n v="590"/>
    <n v="1547"/>
    <n v="28"/>
    <n v="1610"/>
    <n v="1615"/>
    <n v="5"/>
    <n v="0"/>
    <n v="0"/>
    <m/>
    <m/>
    <m/>
    <m/>
    <m/>
    <x v="0"/>
    <x v="28"/>
    <m/>
  </r>
  <r>
    <n v="2015"/>
    <n v="1"/>
    <x v="1"/>
    <n v="15"/>
    <n v="4"/>
    <s v="OO"/>
    <n v="5546"/>
    <s v="N752SK"/>
    <s v="DEN"/>
    <s v="ASE"/>
    <n v="1115"/>
    <n v="1113"/>
    <d v="1899-12-30T11:13:00"/>
    <x v="2"/>
    <n v="-2"/>
    <n v="20"/>
    <n v="1133"/>
    <n v="50"/>
    <n v="50"/>
    <n v="26"/>
    <n v="125"/>
    <n v="1159"/>
    <n v="4"/>
    <n v="1205"/>
    <n v="1203"/>
    <n v="-2"/>
    <n v="0"/>
    <n v="0"/>
    <m/>
    <m/>
    <m/>
    <m/>
    <m/>
    <x v="1"/>
    <x v="10"/>
    <m/>
  </r>
  <r>
    <n v="2015"/>
    <n v="1"/>
    <x v="1"/>
    <n v="23"/>
    <n v="5"/>
    <s v="WN"/>
    <n v="2159"/>
    <s v="N7739A"/>
    <s v="MDW"/>
    <s v="PVD"/>
    <n v="2110"/>
    <n v="2108"/>
    <d v="1899-12-30T21:08:00"/>
    <x v="1"/>
    <n v="-2"/>
    <n v="14"/>
    <n v="2122"/>
    <n v="125"/>
    <n v="119"/>
    <n v="99"/>
    <n v="842"/>
    <n v="1"/>
    <n v="6"/>
    <n v="15"/>
    <n v="7"/>
    <n v="-8"/>
    <n v="0"/>
    <n v="0"/>
    <m/>
    <m/>
    <m/>
    <m/>
    <m/>
    <x v="7"/>
    <x v="62"/>
    <m/>
  </r>
  <r>
    <n v="2015"/>
    <n v="2"/>
    <x v="0"/>
    <n v="14"/>
    <n v="6"/>
    <s v="HA"/>
    <n v="19"/>
    <s v="N588HA"/>
    <s v="SMF"/>
    <s v="HNL"/>
    <n v="915"/>
    <n v="913"/>
    <d v="1899-12-30T09:13:00"/>
    <x v="2"/>
    <n v="-2"/>
    <n v="15"/>
    <n v="928"/>
    <n v="340"/>
    <n v="377"/>
    <n v="351"/>
    <n v="2462"/>
    <n v="1319"/>
    <n v="11"/>
    <n v="1255"/>
    <n v="1330"/>
    <n v="35"/>
    <n v="0"/>
    <n v="0"/>
    <m/>
    <n v="0"/>
    <n v="0"/>
    <n v="35"/>
    <n v="0"/>
    <x v="8"/>
    <x v="7"/>
    <n v="0"/>
  </r>
  <r>
    <n v="2015"/>
    <n v="1"/>
    <x v="1"/>
    <n v="9"/>
    <n v="5"/>
    <s v="B6"/>
    <n v="137"/>
    <s v="N768JB"/>
    <s v="BDL"/>
    <s v="MCO"/>
    <n v="1824"/>
    <n v="1842"/>
    <d v="1899-12-30T18:42:00"/>
    <x v="3"/>
    <n v="18"/>
    <n v="14"/>
    <n v="1856"/>
    <n v="181"/>
    <n v="186"/>
    <n v="168"/>
    <n v="1050"/>
    <n v="2144"/>
    <n v="4"/>
    <n v="2125"/>
    <n v="2148"/>
    <n v="23"/>
    <n v="0"/>
    <n v="0"/>
    <m/>
    <n v="5"/>
    <n v="0"/>
    <n v="0"/>
    <n v="18"/>
    <x v="10"/>
    <x v="48"/>
    <n v="0"/>
  </r>
  <r>
    <n v="2015"/>
    <n v="1"/>
    <x v="1"/>
    <n v="8"/>
    <n v="4"/>
    <s v="AA"/>
    <n v="2384"/>
    <s v="N852AA"/>
    <s v="LAS"/>
    <s v="LAX"/>
    <n v="1555"/>
    <n v="1554"/>
    <d v="1899-12-30T15:54:00"/>
    <x v="0"/>
    <n v="-1"/>
    <n v="24"/>
    <n v="1618"/>
    <n v="67"/>
    <n v="75"/>
    <n v="43"/>
    <n v="236"/>
    <n v="1701"/>
    <n v="8"/>
    <n v="1702"/>
    <n v="1709"/>
    <n v="7"/>
    <n v="0"/>
    <n v="0"/>
    <m/>
    <m/>
    <m/>
    <m/>
    <m/>
    <x v="9"/>
    <x v="41"/>
    <m/>
  </r>
  <r>
    <n v="2015"/>
    <n v="2"/>
    <x v="0"/>
    <n v="6"/>
    <n v="5"/>
    <s v="MQ"/>
    <n v="3375"/>
    <s v="N518MQ"/>
    <s v="DFW"/>
    <s v="XNA"/>
    <n v="750"/>
    <n v="747"/>
    <d v="1899-12-30T07:47:00"/>
    <x v="2"/>
    <n v="-3"/>
    <n v="14"/>
    <n v="801"/>
    <n v="64"/>
    <n v="64"/>
    <n v="46"/>
    <n v="280"/>
    <n v="847"/>
    <n v="4"/>
    <n v="854"/>
    <n v="851"/>
    <n v="-3"/>
    <n v="0"/>
    <n v="0"/>
    <m/>
    <m/>
    <m/>
    <m/>
    <m/>
    <x v="2"/>
    <x v="3"/>
    <m/>
  </r>
  <r>
    <n v="2015"/>
    <n v="1"/>
    <x v="1"/>
    <n v="21"/>
    <n v="3"/>
    <s v="WN"/>
    <n v="395"/>
    <s v="N472WN"/>
    <s v="LAS"/>
    <s v="LAX"/>
    <n v="2045"/>
    <m/>
    <d v="1899-12-30T00:00:00"/>
    <x v="1"/>
    <m/>
    <m/>
    <m/>
    <n v="65"/>
    <m/>
    <m/>
    <n v="236"/>
    <m/>
    <m/>
    <n v="2150"/>
    <m/>
    <m/>
    <n v="0"/>
    <n v="1"/>
    <s v="A"/>
    <m/>
    <m/>
    <m/>
    <m/>
    <x v="7"/>
    <x v="41"/>
    <m/>
  </r>
  <r>
    <n v="2015"/>
    <n v="2"/>
    <x v="0"/>
    <n v="17"/>
    <n v="2"/>
    <s v="AA"/>
    <n v="2463"/>
    <s v="N5CFAA"/>
    <s v="DFW"/>
    <s v="LAX"/>
    <n v="1630"/>
    <n v="1637"/>
    <d v="1899-12-30T16:37:00"/>
    <x v="0"/>
    <n v="7"/>
    <n v="13"/>
    <n v="1650"/>
    <n v="203"/>
    <n v="186"/>
    <n v="163"/>
    <n v="1235"/>
    <n v="1733"/>
    <n v="10"/>
    <n v="1753"/>
    <n v="1743"/>
    <n v="-10"/>
    <n v="0"/>
    <n v="0"/>
    <m/>
    <m/>
    <m/>
    <m/>
    <m/>
    <x v="9"/>
    <x v="3"/>
    <m/>
  </r>
  <r>
    <n v="2015"/>
    <n v="1"/>
    <x v="1"/>
    <n v="4"/>
    <n v="7"/>
    <s v="US"/>
    <n v="2069"/>
    <s v="N644AW"/>
    <s v="CLT"/>
    <s v="IAH"/>
    <n v="1450"/>
    <n v="1510"/>
    <d v="1899-12-30T15:10:00"/>
    <x v="0"/>
    <n v="20"/>
    <n v="16"/>
    <n v="1526"/>
    <n v="168"/>
    <n v="177"/>
    <n v="153"/>
    <n v="912"/>
    <n v="1659"/>
    <n v="8"/>
    <n v="1638"/>
    <n v="1707"/>
    <n v="29"/>
    <n v="0"/>
    <n v="0"/>
    <m/>
    <n v="9"/>
    <n v="0"/>
    <n v="20"/>
    <n v="0"/>
    <x v="3"/>
    <x v="5"/>
    <n v="0"/>
  </r>
  <r>
    <n v="2015"/>
    <n v="2"/>
    <x v="0"/>
    <n v="2"/>
    <n v="1"/>
    <s v="DL"/>
    <n v="2535"/>
    <s v="N352NW"/>
    <s v="RNO"/>
    <s v="SLC"/>
    <n v="625"/>
    <n v="622"/>
    <d v="1899-12-30T06:22:00"/>
    <x v="2"/>
    <n v="-3"/>
    <n v="12"/>
    <n v="634"/>
    <n v="99"/>
    <n v="81"/>
    <n v="64"/>
    <n v="422"/>
    <n v="838"/>
    <n v="5"/>
    <n v="904"/>
    <n v="843"/>
    <n v="-21"/>
    <n v="0"/>
    <n v="0"/>
    <m/>
    <m/>
    <m/>
    <m/>
    <m/>
    <x v="0"/>
    <x v="33"/>
    <m/>
  </r>
  <r>
    <n v="2015"/>
    <n v="2"/>
    <x v="0"/>
    <n v="1"/>
    <n v="7"/>
    <s v="OO"/>
    <n v="5600"/>
    <s v="N937SW"/>
    <s v="BUR"/>
    <s v="SFO"/>
    <n v="1845"/>
    <n v="1834"/>
    <d v="1899-12-30T18:34:00"/>
    <x v="3"/>
    <n v="-11"/>
    <n v="20"/>
    <n v="1854"/>
    <n v="82"/>
    <n v="88"/>
    <n v="63"/>
    <n v="326"/>
    <n v="1957"/>
    <n v="5"/>
    <n v="2007"/>
    <n v="2002"/>
    <n v="-5"/>
    <n v="0"/>
    <n v="0"/>
    <m/>
    <m/>
    <m/>
    <m/>
    <m/>
    <x v="1"/>
    <x v="68"/>
    <m/>
  </r>
  <r>
    <n v="2015"/>
    <n v="1"/>
    <x v="1"/>
    <n v="23"/>
    <n v="5"/>
    <s v="DL"/>
    <n v="970"/>
    <s v="N956AT"/>
    <s v="DAL"/>
    <s v="ATL"/>
    <n v="1251"/>
    <n v="1244"/>
    <d v="1899-12-30T12:44:00"/>
    <x v="0"/>
    <n v="-7"/>
    <n v="18"/>
    <n v="1302"/>
    <n v="120"/>
    <n v="122"/>
    <n v="97"/>
    <n v="721"/>
    <n v="1539"/>
    <n v="7"/>
    <n v="1551"/>
    <n v="1546"/>
    <n v="-5"/>
    <n v="0"/>
    <n v="0"/>
    <m/>
    <m/>
    <m/>
    <m/>
    <m/>
    <x v="0"/>
    <x v="77"/>
    <m/>
  </r>
  <r>
    <n v="2015"/>
    <n v="1"/>
    <x v="1"/>
    <n v="8"/>
    <n v="4"/>
    <s v="WN"/>
    <n v="1430"/>
    <s v="N213WN"/>
    <s v="BWI"/>
    <s v="BDL"/>
    <n v="710"/>
    <n v="819"/>
    <d v="1899-12-30T08:19:00"/>
    <x v="2"/>
    <n v="69"/>
    <n v="11"/>
    <n v="830"/>
    <n v="70"/>
    <n v="65"/>
    <n v="50"/>
    <n v="283"/>
    <n v="920"/>
    <n v="4"/>
    <n v="820"/>
    <n v="924"/>
    <n v="64"/>
    <n v="0"/>
    <n v="0"/>
    <m/>
    <n v="0"/>
    <n v="0"/>
    <n v="64"/>
    <n v="0"/>
    <x v="7"/>
    <x v="38"/>
    <n v="0"/>
  </r>
  <r>
    <n v="2015"/>
    <n v="1"/>
    <x v="1"/>
    <n v="3"/>
    <n v="6"/>
    <s v="WN"/>
    <n v="1388"/>
    <s v="N422WN"/>
    <s v="SNA"/>
    <s v="OAK"/>
    <n v="1900"/>
    <n v="1958"/>
    <d v="1899-12-30T19:58:00"/>
    <x v="3"/>
    <n v="58"/>
    <n v="10"/>
    <n v="2008"/>
    <n v="80"/>
    <n v="87"/>
    <n v="61"/>
    <n v="371"/>
    <n v="2109"/>
    <n v="16"/>
    <n v="2020"/>
    <n v="2125"/>
    <n v="65"/>
    <n v="0"/>
    <n v="0"/>
    <m/>
    <n v="7"/>
    <n v="0"/>
    <n v="3"/>
    <n v="55"/>
    <x v="7"/>
    <x v="87"/>
    <n v="0"/>
  </r>
  <r>
    <n v="2015"/>
    <n v="1"/>
    <x v="1"/>
    <n v="22"/>
    <n v="4"/>
    <s v="B6"/>
    <n v="1206"/>
    <s v="N566JB"/>
    <s v="PDX"/>
    <s v="JFK"/>
    <n v="2115"/>
    <n v="2128"/>
    <d v="1899-12-30T21:28:00"/>
    <x v="1"/>
    <n v="13"/>
    <n v="18"/>
    <n v="2146"/>
    <n v="298"/>
    <n v="319"/>
    <n v="289"/>
    <n v="2454"/>
    <n v="535"/>
    <n v="12"/>
    <n v="513"/>
    <n v="547"/>
    <n v="34"/>
    <n v="0"/>
    <n v="0"/>
    <m/>
    <n v="21"/>
    <n v="0"/>
    <n v="7"/>
    <n v="6"/>
    <x v="10"/>
    <x v="73"/>
    <n v="0"/>
  </r>
  <r>
    <n v="2015"/>
    <n v="2"/>
    <x v="0"/>
    <n v="15"/>
    <n v="7"/>
    <s v="WN"/>
    <n v="691"/>
    <s v="N7744A"/>
    <s v="FLL"/>
    <s v="MDW"/>
    <n v="815"/>
    <n v="811"/>
    <d v="1899-12-30T08:11:00"/>
    <x v="2"/>
    <n v="-4"/>
    <n v="10"/>
    <n v="821"/>
    <n v="195"/>
    <n v="201"/>
    <n v="187"/>
    <n v="1166"/>
    <n v="1028"/>
    <n v="4"/>
    <n v="1030"/>
    <n v="1032"/>
    <n v="2"/>
    <n v="0"/>
    <n v="0"/>
    <m/>
    <m/>
    <m/>
    <m/>
    <m/>
    <x v="7"/>
    <x v="15"/>
    <m/>
  </r>
  <r>
    <n v="2015"/>
    <n v="1"/>
    <x v="1"/>
    <n v="16"/>
    <n v="5"/>
    <s v="F9"/>
    <n v="793"/>
    <s v="N221FR"/>
    <s v="DEN"/>
    <s v="PDX"/>
    <n v="1730"/>
    <n v="1729"/>
    <d v="1899-12-30T17:29:00"/>
    <x v="3"/>
    <n v="-1"/>
    <n v="8"/>
    <n v="1737"/>
    <n v="164"/>
    <n v="166"/>
    <n v="153"/>
    <n v="991"/>
    <n v="1910"/>
    <n v="5"/>
    <n v="1914"/>
    <n v="1915"/>
    <n v="1"/>
    <n v="0"/>
    <n v="0"/>
    <m/>
    <m/>
    <m/>
    <m/>
    <m/>
    <x v="13"/>
    <x v="10"/>
    <m/>
  </r>
  <r>
    <n v="2015"/>
    <n v="1"/>
    <x v="1"/>
    <n v="26"/>
    <n v="1"/>
    <s v="MQ"/>
    <n v="3531"/>
    <s v="N514MQ"/>
    <s v="LGA"/>
    <s v="RDU"/>
    <n v="650"/>
    <n v="707"/>
    <d v="1899-12-30T07:07:00"/>
    <x v="2"/>
    <n v="17"/>
    <n v="22"/>
    <n v="729"/>
    <n v="103"/>
    <n v="94"/>
    <n v="69"/>
    <n v="431"/>
    <n v="838"/>
    <n v="3"/>
    <n v="833"/>
    <n v="841"/>
    <n v="8"/>
    <n v="0"/>
    <n v="0"/>
    <m/>
    <m/>
    <m/>
    <m/>
    <m/>
    <x v="2"/>
    <x v="45"/>
    <m/>
  </r>
  <r>
    <n v="2015"/>
    <n v="1"/>
    <x v="1"/>
    <n v="5"/>
    <n v="1"/>
    <s v="WN"/>
    <n v="3755"/>
    <s v="N7744A"/>
    <s v="SMF"/>
    <s v="PDX"/>
    <n v="2115"/>
    <n v="2114"/>
    <d v="1899-12-30T21:14:00"/>
    <x v="1"/>
    <n v="-1"/>
    <n v="7"/>
    <n v="2121"/>
    <n v="90"/>
    <n v="80"/>
    <n v="69"/>
    <n v="479"/>
    <n v="2230"/>
    <n v="4"/>
    <n v="2245"/>
    <n v="2234"/>
    <n v="-11"/>
    <n v="0"/>
    <n v="0"/>
    <m/>
    <m/>
    <m/>
    <m/>
    <m/>
    <x v="7"/>
    <x v="7"/>
    <m/>
  </r>
  <r>
    <n v="2015"/>
    <n v="1"/>
    <x v="1"/>
    <n v="19"/>
    <n v="1"/>
    <s v="NK"/>
    <n v="634"/>
    <s v="N515NK"/>
    <s v="TPA"/>
    <s v="DTW"/>
    <n v="1040"/>
    <n v="1035"/>
    <d v="1899-12-30T10:35:00"/>
    <x v="2"/>
    <n v="-5"/>
    <n v="8"/>
    <n v="1043"/>
    <n v="155"/>
    <n v="159"/>
    <n v="140"/>
    <n v="983"/>
    <n v="1303"/>
    <n v="11"/>
    <n v="1315"/>
    <n v="1314"/>
    <n v="-1"/>
    <n v="0"/>
    <n v="0"/>
    <m/>
    <m/>
    <m/>
    <m/>
    <m/>
    <x v="6"/>
    <x v="50"/>
    <m/>
  </r>
  <r>
    <n v="2015"/>
    <n v="1"/>
    <x v="1"/>
    <n v="29"/>
    <n v="4"/>
    <s v="WN"/>
    <n v="4386"/>
    <s v="N703SW"/>
    <s v="BUR"/>
    <s v="OAK"/>
    <n v="1710"/>
    <n v="1713"/>
    <d v="1899-12-30T17:13:00"/>
    <x v="3"/>
    <n v="3"/>
    <n v="7"/>
    <n v="1720"/>
    <n v="75"/>
    <n v="63"/>
    <n v="50"/>
    <n v="325"/>
    <n v="1810"/>
    <n v="6"/>
    <n v="1825"/>
    <n v="1816"/>
    <n v="-9"/>
    <n v="0"/>
    <n v="0"/>
    <m/>
    <m/>
    <m/>
    <m/>
    <m/>
    <x v="7"/>
    <x v="68"/>
    <m/>
  </r>
  <r>
    <n v="2015"/>
    <n v="1"/>
    <x v="1"/>
    <n v="4"/>
    <n v="7"/>
    <s v="DL"/>
    <n v="979"/>
    <s v="N534US"/>
    <s v="FLL"/>
    <s v="MSP"/>
    <n v="1310"/>
    <n v="1309"/>
    <d v="1899-12-30T13:09:00"/>
    <x v="0"/>
    <n v="-1"/>
    <n v="27"/>
    <n v="1336"/>
    <n v="236"/>
    <n v="225"/>
    <n v="194"/>
    <n v="1487"/>
    <n v="1550"/>
    <n v="4"/>
    <n v="1606"/>
    <n v="1554"/>
    <n v="-12"/>
    <n v="0"/>
    <n v="0"/>
    <m/>
    <m/>
    <m/>
    <m/>
    <m/>
    <x v="0"/>
    <x v="15"/>
    <m/>
  </r>
  <r>
    <n v="2015"/>
    <n v="1"/>
    <x v="1"/>
    <n v="12"/>
    <n v="1"/>
    <s v="OO"/>
    <n v="4562"/>
    <s v="N439SW"/>
    <s v="CVG"/>
    <s v="MSN"/>
    <n v="1606"/>
    <n v="1604"/>
    <d v="1899-12-30T16:04:00"/>
    <x v="0"/>
    <n v="-2"/>
    <n v="19"/>
    <n v="1623"/>
    <n v="84"/>
    <n v="83"/>
    <n v="60"/>
    <n v="373"/>
    <n v="1623"/>
    <n v="4"/>
    <n v="1630"/>
    <n v="1627"/>
    <n v="-3"/>
    <n v="0"/>
    <n v="0"/>
    <m/>
    <m/>
    <m/>
    <m/>
    <m/>
    <x v="1"/>
    <x v="89"/>
    <m/>
  </r>
  <r>
    <n v="2015"/>
    <n v="1"/>
    <x v="1"/>
    <n v="25"/>
    <n v="7"/>
    <s v="EV"/>
    <n v="5269"/>
    <s v="N921EV"/>
    <s v="ATL"/>
    <s v="SHV"/>
    <n v="1545"/>
    <n v="1543"/>
    <d v="1899-12-30T15:43:00"/>
    <x v="0"/>
    <n v="-2"/>
    <n v="14"/>
    <n v="1557"/>
    <n v="114"/>
    <n v="115"/>
    <n v="98"/>
    <n v="551"/>
    <n v="1635"/>
    <n v="3"/>
    <n v="1639"/>
    <n v="1638"/>
    <n v="-1"/>
    <n v="0"/>
    <n v="0"/>
    <m/>
    <m/>
    <m/>
    <m/>
    <m/>
    <x v="5"/>
    <x v="2"/>
    <m/>
  </r>
  <r>
    <n v="2015"/>
    <n v="2"/>
    <x v="0"/>
    <n v="2"/>
    <n v="1"/>
    <s v="EV"/>
    <n v="4315"/>
    <s v="N16147"/>
    <s v="EWR"/>
    <s v="PVD"/>
    <n v="844"/>
    <m/>
    <d v="1899-12-30T00:00:00"/>
    <x v="1"/>
    <m/>
    <m/>
    <m/>
    <n v="57"/>
    <m/>
    <m/>
    <n v="160"/>
    <m/>
    <m/>
    <n v="941"/>
    <m/>
    <m/>
    <n v="0"/>
    <n v="1"/>
    <s v="C"/>
    <m/>
    <m/>
    <m/>
    <m/>
    <x v="5"/>
    <x v="12"/>
    <m/>
  </r>
  <r>
    <n v="2015"/>
    <n v="2"/>
    <x v="0"/>
    <n v="4"/>
    <n v="3"/>
    <s v="DL"/>
    <n v="1363"/>
    <s v="N964DL"/>
    <s v="TUL"/>
    <s v="ATL"/>
    <n v="1534"/>
    <n v="1529"/>
    <d v="1899-12-30T15:29:00"/>
    <x v="0"/>
    <n v="-5"/>
    <n v="13"/>
    <n v="1542"/>
    <n v="111"/>
    <n v="107"/>
    <n v="89"/>
    <n v="674"/>
    <n v="1811"/>
    <n v="5"/>
    <n v="1825"/>
    <n v="1816"/>
    <n v="-9"/>
    <n v="0"/>
    <n v="0"/>
    <m/>
    <m/>
    <m/>
    <m/>
    <m/>
    <x v="0"/>
    <x v="30"/>
    <m/>
  </r>
  <r>
    <n v="2015"/>
    <n v="1"/>
    <x v="1"/>
    <n v="26"/>
    <n v="1"/>
    <s v="UA"/>
    <n v="1521"/>
    <m/>
    <s v="LGA"/>
    <s v="DEN"/>
    <n v="1712"/>
    <m/>
    <d v="1899-12-30T00:00:00"/>
    <x v="1"/>
    <m/>
    <m/>
    <m/>
    <n v="279"/>
    <m/>
    <m/>
    <n v="1620"/>
    <m/>
    <m/>
    <n v="1951"/>
    <m/>
    <m/>
    <n v="0"/>
    <n v="1"/>
    <s v="B"/>
    <m/>
    <m/>
    <m/>
    <m/>
    <x v="4"/>
    <x v="45"/>
    <m/>
  </r>
  <r>
    <n v="2015"/>
    <n v="1"/>
    <x v="1"/>
    <n v="21"/>
    <n v="3"/>
    <s v="B6"/>
    <n v="617"/>
    <s v="N304JB"/>
    <s v="BOS"/>
    <s v="JFK"/>
    <n v="745"/>
    <n v="740"/>
    <d v="1899-12-30T07:40:00"/>
    <x v="2"/>
    <n v="-5"/>
    <n v="15"/>
    <n v="755"/>
    <n v="77"/>
    <n v="65"/>
    <n v="45"/>
    <n v="187"/>
    <n v="840"/>
    <n v="5"/>
    <n v="902"/>
    <n v="845"/>
    <n v="-17"/>
    <n v="0"/>
    <n v="0"/>
    <m/>
    <m/>
    <m/>
    <m/>
    <m/>
    <x v="10"/>
    <x v="27"/>
    <m/>
  </r>
  <r>
    <n v="2015"/>
    <n v="1"/>
    <x v="1"/>
    <n v="4"/>
    <n v="7"/>
    <s v="UA"/>
    <n v="1244"/>
    <s v="N19136"/>
    <s v="LAX"/>
    <s v="EWR"/>
    <n v="1026"/>
    <n v="1323"/>
    <d v="1899-12-30T13:23:00"/>
    <x v="0"/>
    <n v="177"/>
    <n v="17"/>
    <n v="1340"/>
    <n v="313"/>
    <n v="311"/>
    <n v="282"/>
    <n v="2454"/>
    <n v="2122"/>
    <n v="12"/>
    <n v="1839"/>
    <n v="2134"/>
    <n v="175"/>
    <n v="0"/>
    <n v="0"/>
    <m/>
    <n v="175"/>
    <n v="0"/>
    <n v="0"/>
    <n v="0"/>
    <x v="4"/>
    <x v="20"/>
    <n v="0"/>
  </r>
  <r>
    <n v="2015"/>
    <n v="2"/>
    <x v="0"/>
    <n v="16"/>
    <n v="1"/>
    <s v="OO"/>
    <n v="6461"/>
    <s v="N498CA"/>
    <s v="MTJ"/>
    <s v="DEN"/>
    <n v="928"/>
    <n v="1021"/>
    <d v="1899-12-30T10:21:00"/>
    <x v="2"/>
    <n v="53"/>
    <n v="10"/>
    <n v="1031"/>
    <n v="67"/>
    <n v="51"/>
    <n v="36"/>
    <n v="196"/>
    <n v="1107"/>
    <n v="5"/>
    <n v="1035"/>
    <n v="1112"/>
    <n v="37"/>
    <n v="0"/>
    <n v="0"/>
    <m/>
    <n v="26"/>
    <n v="0"/>
    <n v="0"/>
    <n v="11"/>
    <x v="1"/>
    <x v="111"/>
    <n v="0"/>
  </r>
  <r>
    <n v="2015"/>
    <n v="1"/>
    <x v="1"/>
    <n v="26"/>
    <n v="1"/>
    <s v="MQ"/>
    <n v="3361"/>
    <s v="N847MQ"/>
    <s v="JFK"/>
    <s v="RDU"/>
    <n v="1240"/>
    <m/>
    <d v="1899-12-30T00:00:00"/>
    <x v="1"/>
    <m/>
    <m/>
    <m/>
    <n v="101"/>
    <m/>
    <m/>
    <n v="427"/>
    <m/>
    <m/>
    <n v="1421"/>
    <m/>
    <m/>
    <n v="0"/>
    <n v="1"/>
    <s v="B"/>
    <m/>
    <m/>
    <m/>
    <m/>
    <x v="2"/>
    <x v="18"/>
    <m/>
  </r>
  <r>
    <n v="2015"/>
    <n v="1"/>
    <x v="1"/>
    <n v="4"/>
    <n v="7"/>
    <s v="AA"/>
    <n v="1562"/>
    <s v="N501AA"/>
    <s v="RIC"/>
    <s v="DFW"/>
    <n v="635"/>
    <n v="634"/>
    <d v="1899-12-30T06:34:00"/>
    <x v="2"/>
    <n v="-1"/>
    <n v="24"/>
    <n v="658"/>
    <n v="215"/>
    <n v="226"/>
    <n v="197"/>
    <n v="1158"/>
    <n v="915"/>
    <n v="5"/>
    <n v="910"/>
    <n v="920"/>
    <n v="10"/>
    <n v="0"/>
    <n v="0"/>
    <m/>
    <m/>
    <m/>
    <m/>
    <m/>
    <x v="9"/>
    <x v="63"/>
    <m/>
  </r>
  <r>
    <n v="2015"/>
    <n v="1"/>
    <x v="1"/>
    <n v="18"/>
    <n v="7"/>
    <s v="WN"/>
    <n v="380"/>
    <s v="N382SW"/>
    <s v="PHX"/>
    <s v="LAS"/>
    <n v="1335"/>
    <n v="1331"/>
    <d v="1899-12-30T13:31:00"/>
    <x v="0"/>
    <n v="-4"/>
    <n v="10"/>
    <n v="1341"/>
    <n v="65"/>
    <n v="62"/>
    <n v="47"/>
    <n v="255"/>
    <n v="1328"/>
    <n v="5"/>
    <n v="1340"/>
    <n v="1333"/>
    <n v="-7"/>
    <n v="0"/>
    <n v="0"/>
    <m/>
    <m/>
    <m/>
    <m/>
    <m/>
    <x v="7"/>
    <x v="1"/>
    <m/>
  </r>
  <r>
    <n v="2015"/>
    <n v="2"/>
    <x v="0"/>
    <n v="1"/>
    <n v="7"/>
    <s v="DL"/>
    <n v="64"/>
    <s v="N540US"/>
    <s v="MIA"/>
    <s v="ATL"/>
    <n v="1505"/>
    <n v="1518"/>
    <d v="1899-12-30T15:18:00"/>
    <x v="0"/>
    <n v="13"/>
    <n v="35"/>
    <n v="1553"/>
    <n v="120"/>
    <n v="134"/>
    <n v="90"/>
    <n v="594"/>
    <n v="1723"/>
    <n v="9"/>
    <n v="1705"/>
    <n v="1732"/>
    <n v="27"/>
    <n v="0"/>
    <n v="0"/>
    <m/>
    <n v="14"/>
    <n v="0"/>
    <n v="13"/>
    <n v="0"/>
    <x v="0"/>
    <x v="36"/>
    <n v="0"/>
  </r>
  <r>
    <n v="2015"/>
    <n v="2"/>
    <x v="0"/>
    <n v="6"/>
    <n v="5"/>
    <s v="DL"/>
    <n v="1999"/>
    <s v="N368NW"/>
    <s v="PHX"/>
    <s v="MSP"/>
    <n v="1630"/>
    <n v="1623"/>
    <d v="1899-12-30T16:23:00"/>
    <x v="0"/>
    <n v="-7"/>
    <n v="14"/>
    <n v="1637"/>
    <n v="189"/>
    <n v="173"/>
    <n v="157"/>
    <n v="1276"/>
    <n v="2014"/>
    <n v="2"/>
    <n v="2039"/>
    <n v="2016"/>
    <n v="-23"/>
    <n v="0"/>
    <n v="0"/>
    <m/>
    <m/>
    <m/>
    <m/>
    <m/>
    <x v="0"/>
    <x v="1"/>
    <m/>
  </r>
  <r>
    <n v="2015"/>
    <n v="1"/>
    <x v="1"/>
    <n v="12"/>
    <n v="1"/>
    <s v="EV"/>
    <n v="4684"/>
    <s v="N12569"/>
    <s v="IAH"/>
    <s v="CRP"/>
    <n v="2112"/>
    <n v="2115"/>
    <d v="1899-12-30T21:15:00"/>
    <x v="1"/>
    <n v="3"/>
    <n v="12"/>
    <n v="2127"/>
    <n v="62"/>
    <n v="62"/>
    <n v="45"/>
    <n v="201"/>
    <n v="2212"/>
    <n v="5"/>
    <n v="2214"/>
    <n v="2217"/>
    <n v="3"/>
    <n v="0"/>
    <n v="0"/>
    <m/>
    <m/>
    <m/>
    <m/>
    <m/>
    <x v="5"/>
    <x v="44"/>
    <m/>
  </r>
  <r>
    <n v="2015"/>
    <n v="1"/>
    <x v="1"/>
    <n v="13"/>
    <n v="2"/>
    <s v="OO"/>
    <n v="5346"/>
    <s v="N290SW"/>
    <s v="LAX"/>
    <s v="CLD"/>
    <n v="956"/>
    <n v="950"/>
    <d v="1899-12-30T09:50:00"/>
    <x v="2"/>
    <n v="-6"/>
    <n v="13"/>
    <n v="1003"/>
    <n v="46"/>
    <n v="46"/>
    <n v="30"/>
    <n v="86"/>
    <n v="1033"/>
    <n v="3"/>
    <n v="1042"/>
    <n v="1036"/>
    <n v="-6"/>
    <n v="0"/>
    <n v="0"/>
    <m/>
    <m/>
    <m/>
    <m/>
    <m/>
    <x v="1"/>
    <x v="20"/>
    <m/>
  </r>
  <r>
    <n v="2015"/>
    <n v="1"/>
    <x v="1"/>
    <n v="20"/>
    <n v="2"/>
    <s v="F9"/>
    <n v="442"/>
    <s v="N925FR"/>
    <s v="DEN"/>
    <s v="FSD"/>
    <n v="1423"/>
    <n v="1423"/>
    <d v="1899-12-30T14:23:00"/>
    <x v="0"/>
    <n v="0"/>
    <n v="10"/>
    <n v="1433"/>
    <n v="80"/>
    <n v="82"/>
    <n v="67"/>
    <n v="483"/>
    <n v="1640"/>
    <n v="5"/>
    <n v="1643"/>
    <n v="1645"/>
    <n v="2"/>
    <n v="0"/>
    <n v="0"/>
    <m/>
    <m/>
    <m/>
    <m/>
    <m/>
    <x v="13"/>
    <x v="10"/>
    <m/>
  </r>
  <r>
    <n v="2015"/>
    <n v="2"/>
    <x v="0"/>
    <n v="9"/>
    <n v="1"/>
    <s v="UA"/>
    <n v="1088"/>
    <s v="N41140"/>
    <s v="EWR"/>
    <s v="IAH"/>
    <n v="1510"/>
    <n v="1511"/>
    <d v="1899-12-30T15:11:00"/>
    <x v="0"/>
    <n v="1"/>
    <n v="27"/>
    <n v="1538"/>
    <n v="244"/>
    <n v="222"/>
    <n v="183"/>
    <n v="1400"/>
    <n v="1741"/>
    <n v="12"/>
    <n v="1814"/>
    <n v="1753"/>
    <n v="-21"/>
    <n v="0"/>
    <n v="0"/>
    <m/>
    <m/>
    <m/>
    <m/>
    <m/>
    <x v="4"/>
    <x v="12"/>
    <m/>
  </r>
  <r>
    <n v="2015"/>
    <n v="1"/>
    <x v="1"/>
    <n v="4"/>
    <n v="7"/>
    <s v="AA"/>
    <n v="188"/>
    <s v="N3GYAA"/>
    <s v="DFW"/>
    <s v="RSW"/>
    <n v="1355"/>
    <n v="1424"/>
    <d v="1899-12-30T14:24:00"/>
    <x v="0"/>
    <n v="29"/>
    <n v="10"/>
    <n v="1434"/>
    <n v="145"/>
    <n v="141"/>
    <n v="124"/>
    <n v="1017"/>
    <n v="1738"/>
    <n v="7"/>
    <n v="1720"/>
    <n v="1745"/>
    <n v="25"/>
    <n v="0"/>
    <n v="0"/>
    <m/>
    <n v="0"/>
    <n v="0"/>
    <n v="25"/>
    <n v="0"/>
    <x v="9"/>
    <x v="3"/>
    <n v="0"/>
  </r>
  <r>
    <n v="2015"/>
    <n v="1"/>
    <x v="1"/>
    <n v="22"/>
    <n v="4"/>
    <s v="WN"/>
    <n v="994"/>
    <s v="N340LV"/>
    <s v="JAX"/>
    <s v="BNA"/>
    <n v="850"/>
    <n v="841"/>
    <d v="1899-12-30T08:41:00"/>
    <x v="2"/>
    <n v="-9"/>
    <n v="13"/>
    <n v="854"/>
    <n v="95"/>
    <n v="94"/>
    <n v="76"/>
    <n v="483"/>
    <n v="910"/>
    <n v="5"/>
    <n v="925"/>
    <n v="915"/>
    <n v="-10"/>
    <n v="0"/>
    <n v="0"/>
    <m/>
    <m/>
    <m/>
    <m/>
    <m/>
    <x v="7"/>
    <x v="78"/>
    <m/>
  </r>
  <r>
    <n v="2015"/>
    <n v="1"/>
    <x v="1"/>
    <n v="14"/>
    <n v="3"/>
    <s v="B6"/>
    <n v="1304"/>
    <s v="N789JB"/>
    <s v="SJU"/>
    <s v="JFK"/>
    <n v="1555"/>
    <n v="1607"/>
    <d v="1899-12-30T16:07:00"/>
    <x v="0"/>
    <n v="12"/>
    <n v="15"/>
    <n v="1622"/>
    <n v="247"/>
    <n v="222"/>
    <n v="201"/>
    <n v="1598"/>
    <n v="1843"/>
    <n v="6"/>
    <n v="1902"/>
    <n v="1849"/>
    <n v="-13"/>
    <n v="0"/>
    <n v="0"/>
    <m/>
    <m/>
    <m/>
    <m/>
    <m/>
    <x v="10"/>
    <x v="86"/>
    <m/>
  </r>
  <r>
    <n v="2015"/>
    <n v="1"/>
    <x v="1"/>
    <n v="9"/>
    <n v="5"/>
    <s v="WN"/>
    <n v="546"/>
    <s v="N959WN"/>
    <s v="TPA"/>
    <s v="PHL"/>
    <n v="935"/>
    <n v="942"/>
    <d v="1899-12-30T09:42:00"/>
    <x v="2"/>
    <n v="7"/>
    <n v="11"/>
    <n v="953"/>
    <n v="145"/>
    <n v="136"/>
    <n v="121"/>
    <n v="920"/>
    <n v="1154"/>
    <n v="4"/>
    <n v="1200"/>
    <n v="1158"/>
    <n v="-2"/>
    <n v="0"/>
    <n v="0"/>
    <m/>
    <m/>
    <m/>
    <m/>
    <m/>
    <x v="7"/>
    <x v="50"/>
    <m/>
  </r>
  <r>
    <n v="2015"/>
    <n v="1"/>
    <x v="1"/>
    <n v="20"/>
    <n v="2"/>
    <s v="MQ"/>
    <n v="3688"/>
    <s v="N692MQ"/>
    <s v="MGM"/>
    <s v="DFW"/>
    <n v="1104"/>
    <n v="1106"/>
    <d v="1899-12-30T11:06:00"/>
    <x v="2"/>
    <n v="2"/>
    <n v="13"/>
    <n v="1119"/>
    <n v="131"/>
    <n v="126"/>
    <n v="106"/>
    <n v="622"/>
    <n v="1305"/>
    <n v="7"/>
    <n v="1315"/>
    <n v="1312"/>
    <n v="-3"/>
    <n v="0"/>
    <n v="0"/>
    <m/>
    <m/>
    <m/>
    <m/>
    <m/>
    <x v="2"/>
    <x v="82"/>
    <m/>
  </r>
  <r>
    <n v="2015"/>
    <n v="1"/>
    <x v="1"/>
    <n v="23"/>
    <n v="5"/>
    <s v="AA"/>
    <n v="970"/>
    <s v="N3JTAA"/>
    <s v="LAS"/>
    <s v="LAX"/>
    <n v="2010"/>
    <n v="1959"/>
    <d v="1899-12-30T19:59:00"/>
    <x v="3"/>
    <n v="-11"/>
    <n v="15"/>
    <n v="2014"/>
    <n v="72"/>
    <n v="60"/>
    <n v="40"/>
    <n v="236"/>
    <n v="2054"/>
    <n v="5"/>
    <n v="2122"/>
    <n v="2059"/>
    <n v="-23"/>
    <n v="0"/>
    <n v="0"/>
    <m/>
    <m/>
    <m/>
    <m/>
    <m/>
    <x v="9"/>
    <x v="41"/>
    <m/>
  </r>
  <r>
    <n v="2015"/>
    <n v="2"/>
    <x v="0"/>
    <n v="11"/>
    <n v="3"/>
    <s v="WN"/>
    <n v="152"/>
    <s v="N922WN"/>
    <s v="LAS"/>
    <s v="RNO"/>
    <n v="1350"/>
    <n v="1350"/>
    <d v="1899-12-30T13:50:00"/>
    <x v="0"/>
    <n v="0"/>
    <n v="11"/>
    <n v="1401"/>
    <n v="80"/>
    <n v="73"/>
    <n v="58"/>
    <n v="345"/>
    <n v="1459"/>
    <n v="4"/>
    <n v="1510"/>
    <n v="1503"/>
    <n v="-7"/>
    <n v="0"/>
    <n v="0"/>
    <m/>
    <m/>
    <m/>
    <m/>
    <m/>
    <x v="7"/>
    <x v="41"/>
    <m/>
  </r>
  <r>
    <n v="2015"/>
    <n v="2"/>
    <x v="0"/>
    <n v="7"/>
    <n v="6"/>
    <s v="DL"/>
    <n v="1812"/>
    <s v="N603AT"/>
    <s v="ATL"/>
    <s v="ORD"/>
    <n v="2159"/>
    <n v="2207"/>
    <d v="1899-12-30T22:07:00"/>
    <x v="1"/>
    <n v="8"/>
    <n v="10"/>
    <n v="2217"/>
    <n v="121"/>
    <n v="100"/>
    <n v="85"/>
    <n v="606"/>
    <n v="2242"/>
    <n v="5"/>
    <n v="2300"/>
    <n v="2247"/>
    <n v="-13"/>
    <n v="0"/>
    <n v="0"/>
    <m/>
    <m/>
    <m/>
    <m/>
    <m/>
    <x v="0"/>
    <x v="2"/>
    <m/>
  </r>
  <r>
    <n v="2015"/>
    <n v="1"/>
    <x v="1"/>
    <n v="8"/>
    <n v="4"/>
    <s v="EV"/>
    <n v="5262"/>
    <s v="N720EV"/>
    <s v="RIC"/>
    <s v="LGA"/>
    <n v="1743"/>
    <n v="1740"/>
    <d v="1899-12-30T17:40:00"/>
    <x v="3"/>
    <n v="-3"/>
    <n v="35"/>
    <n v="1815"/>
    <n v="80"/>
    <n v="108"/>
    <n v="54"/>
    <n v="292"/>
    <n v="1909"/>
    <n v="19"/>
    <n v="1903"/>
    <n v="1928"/>
    <n v="25"/>
    <n v="0"/>
    <n v="0"/>
    <m/>
    <n v="25"/>
    <n v="0"/>
    <n v="0"/>
    <n v="0"/>
    <x v="5"/>
    <x v="63"/>
    <n v="0"/>
  </r>
  <r>
    <n v="2015"/>
    <n v="2"/>
    <x v="0"/>
    <n v="8"/>
    <n v="7"/>
    <s v="US"/>
    <n v="1828"/>
    <s v="N754UW"/>
    <s v="MIA"/>
    <s v="CLT"/>
    <n v="2105"/>
    <n v="2057"/>
    <d v="1899-12-30T20:57:00"/>
    <x v="3"/>
    <n v="-8"/>
    <n v="19"/>
    <n v="2116"/>
    <n v="129"/>
    <n v="125"/>
    <n v="98"/>
    <n v="650"/>
    <n v="2254"/>
    <n v="8"/>
    <n v="2314"/>
    <n v="2302"/>
    <n v="-12"/>
    <n v="0"/>
    <n v="0"/>
    <m/>
    <m/>
    <m/>
    <m/>
    <m/>
    <x v="3"/>
    <x v="36"/>
    <m/>
  </r>
  <r>
    <n v="2015"/>
    <n v="1"/>
    <x v="1"/>
    <n v="19"/>
    <n v="1"/>
    <s v="US"/>
    <n v="858"/>
    <s v="N750UW"/>
    <s v="ALB"/>
    <s v="CLT"/>
    <n v="800"/>
    <n v="756"/>
    <d v="1899-12-30T07:56:00"/>
    <x v="2"/>
    <n v="-4"/>
    <n v="17"/>
    <n v="813"/>
    <n v="150"/>
    <n v="129"/>
    <n v="97"/>
    <n v="646"/>
    <n v="950"/>
    <n v="15"/>
    <n v="1030"/>
    <n v="1005"/>
    <n v="-25"/>
    <n v="0"/>
    <n v="0"/>
    <m/>
    <m/>
    <m/>
    <m/>
    <m/>
    <x v="3"/>
    <x v="157"/>
    <m/>
  </r>
  <r>
    <n v="2015"/>
    <n v="1"/>
    <x v="1"/>
    <n v="13"/>
    <n v="2"/>
    <s v="VX"/>
    <n v="357"/>
    <s v="N842VA"/>
    <s v="BOS"/>
    <s v="SFO"/>
    <n v="1859"/>
    <n v="1909"/>
    <d v="1899-12-30T19:09:00"/>
    <x v="3"/>
    <n v="10"/>
    <n v="12"/>
    <n v="1921"/>
    <n v="405"/>
    <n v="355"/>
    <n v="337"/>
    <n v="2704"/>
    <n v="2158"/>
    <n v="6"/>
    <n v="2244"/>
    <n v="2204"/>
    <n v="-40"/>
    <n v="0"/>
    <n v="0"/>
    <m/>
    <m/>
    <m/>
    <m/>
    <m/>
    <x v="12"/>
    <x v="27"/>
    <m/>
  </r>
  <r>
    <n v="2015"/>
    <n v="2"/>
    <x v="0"/>
    <n v="12"/>
    <n v="4"/>
    <s v="OO"/>
    <n v="7369"/>
    <s v="N439SW"/>
    <s v="DTW"/>
    <s v="APN"/>
    <n v="830"/>
    <n v="930"/>
    <d v="1899-12-30T09:30:00"/>
    <x v="2"/>
    <n v="60"/>
    <n v="42"/>
    <n v="1012"/>
    <n v="75"/>
    <n v="93"/>
    <n v="46"/>
    <n v="198"/>
    <n v="1058"/>
    <n v="5"/>
    <n v="945"/>
    <n v="1103"/>
    <n v="78"/>
    <n v="0"/>
    <n v="0"/>
    <m/>
    <n v="18"/>
    <n v="0"/>
    <n v="60"/>
    <n v="0"/>
    <x v="1"/>
    <x v="46"/>
    <n v="0"/>
  </r>
  <r>
    <n v="2015"/>
    <n v="1"/>
    <x v="1"/>
    <n v="16"/>
    <n v="5"/>
    <s v="EV"/>
    <n v="5415"/>
    <s v="N709EV"/>
    <s v="MSP"/>
    <s v="BDL"/>
    <n v="1005"/>
    <n v="1004"/>
    <d v="1899-12-30T10:04:00"/>
    <x v="2"/>
    <n v="-1"/>
    <n v="12"/>
    <n v="1016"/>
    <n v="162"/>
    <n v="144"/>
    <n v="129"/>
    <n v="1050"/>
    <n v="1325"/>
    <n v="3"/>
    <n v="1347"/>
    <n v="1328"/>
    <n v="-19"/>
    <n v="0"/>
    <n v="0"/>
    <m/>
    <m/>
    <m/>
    <m/>
    <m/>
    <x v="5"/>
    <x v="57"/>
    <m/>
  </r>
  <r>
    <n v="2015"/>
    <n v="1"/>
    <x v="1"/>
    <n v="25"/>
    <n v="7"/>
    <s v="DL"/>
    <n v="1779"/>
    <s v="N995AT"/>
    <s v="LGA"/>
    <s v="FLL"/>
    <n v="1505"/>
    <n v="1502"/>
    <d v="1899-12-30T15:02:00"/>
    <x v="0"/>
    <n v="-3"/>
    <n v="19"/>
    <n v="1521"/>
    <n v="212"/>
    <n v="180"/>
    <n v="156"/>
    <n v="1076"/>
    <n v="1757"/>
    <n v="5"/>
    <n v="1837"/>
    <n v="1802"/>
    <n v="-35"/>
    <n v="0"/>
    <n v="0"/>
    <m/>
    <m/>
    <m/>
    <m/>
    <m/>
    <x v="0"/>
    <x v="45"/>
    <m/>
  </r>
  <r>
    <n v="2015"/>
    <n v="1"/>
    <x v="1"/>
    <n v="13"/>
    <n v="2"/>
    <s v="WN"/>
    <n v="295"/>
    <s v="N916WN"/>
    <s v="DAL"/>
    <s v="MDW"/>
    <n v="2035"/>
    <n v="2036"/>
    <d v="1899-12-30T20:36:00"/>
    <x v="3"/>
    <n v="1"/>
    <n v="10"/>
    <n v="2046"/>
    <n v="130"/>
    <n v="119"/>
    <n v="103"/>
    <n v="793"/>
    <n v="2229"/>
    <n v="6"/>
    <n v="2245"/>
    <n v="2235"/>
    <n v="-10"/>
    <n v="0"/>
    <n v="0"/>
    <m/>
    <m/>
    <m/>
    <m/>
    <m/>
    <x v="7"/>
    <x v="77"/>
    <m/>
  </r>
  <r>
    <n v="2015"/>
    <n v="2"/>
    <x v="0"/>
    <n v="17"/>
    <n v="2"/>
    <s v="MQ"/>
    <n v="2925"/>
    <s v="N689MQ"/>
    <s v="ORD"/>
    <s v="MHK"/>
    <n v="1100"/>
    <n v="1059"/>
    <d v="1899-12-30T10:59:00"/>
    <x v="2"/>
    <n v="-1"/>
    <n v="18"/>
    <n v="1117"/>
    <n v="100"/>
    <n v="104"/>
    <n v="83"/>
    <n v="501"/>
    <n v="1240"/>
    <n v="3"/>
    <n v="1240"/>
    <n v="1243"/>
    <n v="3"/>
    <n v="0"/>
    <n v="0"/>
    <m/>
    <m/>
    <m/>
    <m/>
    <m/>
    <x v="2"/>
    <x v="4"/>
    <m/>
  </r>
  <r>
    <n v="2015"/>
    <n v="1"/>
    <x v="1"/>
    <n v="29"/>
    <n v="4"/>
    <s v="UA"/>
    <n v="1626"/>
    <s v="N47414"/>
    <s v="EWR"/>
    <s v="SAN"/>
    <n v="849"/>
    <n v="850"/>
    <d v="1899-12-30T08:50:00"/>
    <x v="2"/>
    <n v="1"/>
    <n v="49"/>
    <n v="939"/>
    <n v="376"/>
    <n v="386"/>
    <n v="333"/>
    <n v="2425"/>
    <n v="1212"/>
    <n v="4"/>
    <n v="1205"/>
    <n v="1216"/>
    <n v="11"/>
    <n v="0"/>
    <n v="0"/>
    <m/>
    <m/>
    <m/>
    <m/>
    <m/>
    <x v="4"/>
    <x v="12"/>
    <m/>
  </r>
  <r>
    <n v="2015"/>
    <n v="2"/>
    <x v="0"/>
    <n v="10"/>
    <n v="2"/>
    <s v="OO"/>
    <n v="6276"/>
    <s v="N927SW"/>
    <s v="CID"/>
    <s v="ORD"/>
    <n v="615"/>
    <n v="607"/>
    <d v="1899-12-30T06:07:00"/>
    <x v="2"/>
    <n v="-8"/>
    <n v="34"/>
    <n v="641"/>
    <n v="79"/>
    <n v="83"/>
    <n v="40"/>
    <n v="196"/>
    <n v="721"/>
    <n v="9"/>
    <n v="734"/>
    <n v="730"/>
    <n v="-4"/>
    <n v="0"/>
    <n v="0"/>
    <m/>
    <m/>
    <m/>
    <m/>
    <m/>
    <x v="1"/>
    <x v="179"/>
    <m/>
  </r>
  <r>
    <n v="2015"/>
    <n v="2"/>
    <x v="0"/>
    <n v="6"/>
    <n v="5"/>
    <s v="WN"/>
    <n v="8"/>
    <s v="N670SW"/>
    <s v="HOU"/>
    <s v="DAL"/>
    <n v="800"/>
    <n v="756"/>
    <d v="1899-12-30T07:56:00"/>
    <x v="2"/>
    <n v="-4"/>
    <n v="10"/>
    <n v="806"/>
    <n v="60"/>
    <n v="56"/>
    <n v="44"/>
    <n v="239"/>
    <n v="850"/>
    <n v="2"/>
    <n v="900"/>
    <n v="852"/>
    <n v="-8"/>
    <n v="0"/>
    <n v="0"/>
    <m/>
    <m/>
    <m/>
    <m/>
    <m/>
    <x v="7"/>
    <x v="25"/>
    <m/>
  </r>
  <r>
    <n v="2015"/>
    <n v="1"/>
    <x v="1"/>
    <n v="5"/>
    <n v="1"/>
    <s v="UA"/>
    <n v="1243"/>
    <s v="N34460"/>
    <s v="SFO"/>
    <s v="BOS"/>
    <n v="2130"/>
    <n v="2203"/>
    <d v="1899-12-30T22:03:00"/>
    <x v="1"/>
    <n v="33"/>
    <n v="19"/>
    <n v="2222"/>
    <n v="336"/>
    <n v="317"/>
    <n v="287"/>
    <n v="2704"/>
    <n v="609"/>
    <n v="11"/>
    <n v="606"/>
    <n v="620"/>
    <n v="14"/>
    <n v="0"/>
    <n v="0"/>
    <m/>
    <m/>
    <m/>
    <m/>
    <m/>
    <x v="4"/>
    <x v="6"/>
    <m/>
  </r>
  <r>
    <n v="2015"/>
    <n v="2"/>
    <x v="0"/>
    <n v="18"/>
    <n v="3"/>
    <s v="DL"/>
    <n v="1554"/>
    <s v="N67171"/>
    <s v="LAX"/>
    <s v="ATL"/>
    <n v="1510"/>
    <n v="1507"/>
    <d v="1899-12-30T15:07:00"/>
    <x v="0"/>
    <n v="-3"/>
    <n v="15"/>
    <n v="1522"/>
    <n v="245"/>
    <n v="231"/>
    <n v="209"/>
    <n v="1947"/>
    <n v="2151"/>
    <n v="7"/>
    <n v="2215"/>
    <n v="2158"/>
    <n v="-17"/>
    <n v="0"/>
    <n v="0"/>
    <m/>
    <m/>
    <m/>
    <m/>
    <m/>
    <x v="0"/>
    <x v="20"/>
    <m/>
  </r>
  <r>
    <n v="2015"/>
    <n v="1"/>
    <x v="1"/>
    <n v="13"/>
    <n v="2"/>
    <s v="EV"/>
    <n v="5977"/>
    <s v="N12900"/>
    <s v="DAL"/>
    <s v="IAH"/>
    <n v="645"/>
    <n v="740"/>
    <d v="1899-12-30T07:40:00"/>
    <x v="2"/>
    <n v="55"/>
    <n v="27"/>
    <n v="807"/>
    <n v="66"/>
    <n v="76"/>
    <n v="43"/>
    <n v="216"/>
    <n v="850"/>
    <n v="6"/>
    <n v="751"/>
    <n v="856"/>
    <n v="65"/>
    <n v="0"/>
    <n v="0"/>
    <m/>
    <n v="65"/>
    <n v="0"/>
    <n v="0"/>
    <n v="0"/>
    <x v="5"/>
    <x v="77"/>
    <n v="0"/>
  </r>
  <r>
    <n v="2015"/>
    <n v="1"/>
    <x v="1"/>
    <n v="22"/>
    <n v="4"/>
    <s v="OO"/>
    <n v="4494"/>
    <s v="N437SW"/>
    <s v="MSP"/>
    <s v="ICT"/>
    <n v="1425"/>
    <n v="1503"/>
    <d v="1899-12-30T15:03:00"/>
    <x v="0"/>
    <n v="38"/>
    <n v="22"/>
    <n v="1525"/>
    <n v="118"/>
    <n v="102"/>
    <n v="77"/>
    <n v="545"/>
    <n v="1642"/>
    <n v="3"/>
    <n v="1623"/>
    <n v="1645"/>
    <n v="22"/>
    <n v="0"/>
    <n v="0"/>
    <m/>
    <n v="0"/>
    <n v="0"/>
    <n v="12"/>
    <n v="10"/>
    <x v="1"/>
    <x v="57"/>
    <n v="0"/>
  </r>
  <r>
    <n v="2015"/>
    <n v="1"/>
    <x v="1"/>
    <n v="26"/>
    <n v="1"/>
    <s v="WN"/>
    <n v="260"/>
    <s v="N627SW"/>
    <s v="TPA"/>
    <s v="STL"/>
    <n v="1635"/>
    <n v="1701"/>
    <d v="1899-12-30T17:01:00"/>
    <x v="3"/>
    <n v="26"/>
    <n v="8"/>
    <n v="1709"/>
    <n v="150"/>
    <n v="159"/>
    <n v="146"/>
    <n v="869"/>
    <n v="1835"/>
    <n v="5"/>
    <n v="1805"/>
    <n v="1840"/>
    <n v="35"/>
    <n v="0"/>
    <n v="0"/>
    <m/>
    <n v="9"/>
    <n v="0"/>
    <n v="10"/>
    <n v="16"/>
    <x v="7"/>
    <x v="50"/>
    <n v="0"/>
  </r>
  <r>
    <n v="2015"/>
    <n v="1"/>
    <x v="1"/>
    <n v="12"/>
    <n v="1"/>
    <s v="WN"/>
    <n v="1046"/>
    <s v="N957WN"/>
    <s v="LAS"/>
    <s v="PHX"/>
    <n v="700"/>
    <n v="656"/>
    <d v="1899-12-30T06:56:00"/>
    <x v="2"/>
    <n v="-4"/>
    <n v="13"/>
    <n v="709"/>
    <n v="65"/>
    <n v="66"/>
    <n v="47"/>
    <n v="255"/>
    <n v="856"/>
    <n v="6"/>
    <n v="905"/>
    <n v="902"/>
    <n v="-3"/>
    <n v="0"/>
    <n v="0"/>
    <m/>
    <m/>
    <m/>
    <m/>
    <m/>
    <x v="7"/>
    <x v="41"/>
    <m/>
  </r>
  <r>
    <n v="2015"/>
    <n v="1"/>
    <x v="1"/>
    <n v="5"/>
    <n v="1"/>
    <s v="WN"/>
    <n v="23"/>
    <s v="N925WN"/>
    <s v="DAL"/>
    <s v="HOU"/>
    <n v="1200"/>
    <n v="1205"/>
    <d v="1899-12-30T12:05:00"/>
    <x v="0"/>
    <n v="5"/>
    <n v="9"/>
    <n v="1214"/>
    <n v="65"/>
    <n v="58"/>
    <n v="46"/>
    <n v="239"/>
    <n v="1300"/>
    <n v="3"/>
    <n v="1305"/>
    <n v="1303"/>
    <n v="-2"/>
    <n v="0"/>
    <n v="0"/>
    <m/>
    <m/>
    <m/>
    <m/>
    <m/>
    <x v="7"/>
    <x v="77"/>
    <m/>
  </r>
  <r>
    <n v="2015"/>
    <n v="1"/>
    <x v="1"/>
    <n v="19"/>
    <n v="1"/>
    <s v="AS"/>
    <n v="330"/>
    <s v="N471AS"/>
    <s v="SEA"/>
    <s v="SJC"/>
    <n v="905"/>
    <n v="907"/>
    <d v="1899-12-30T09:07:00"/>
    <x v="2"/>
    <n v="2"/>
    <n v="38"/>
    <n v="945"/>
    <n v="124"/>
    <n v="145"/>
    <n v="103"/>
    <n v="697"/>
    <n v="1128"/>
    <n v="4"/>
    <n v="1109"/>
    <n v="1132"/>
    <n v="23"/>
    <n v="0"/>
    <n v="0"/>
    <m/>
    <n v="23"/>
    <n v="0"/>
    <n v="0"/>
    <n v="0"/>
    <x v="11"/>
    <x v="19"/>
    <n v="0"/>
  </r>
  <r>
    <n v="2015"/>
    <n v="1"/>
    <x v="1"/>
    <n v="24"/>
    <n v="6"/>
    <s v="WN"/>
    <n v="4322"/>
    <s v="N528SW"/>
    <s v="HOU"/>
    <s v="DAL"/>
    <n v="1700"/>
    <n v="1653"/>
    <d v="1899-12-30T16:53:00"/>
    <x v="0"/>
    <n v="-7"/>
    <n v="15"/>
    <n v="1708"/>
    <n v="60"/>
    <n v="60"/>
    <n v="40"/>
    <n v="239"/>
    <n v="1748"/>
    <n v="5"/>
    <n v="1800"/>
    <n v="1753"/>
    <n v="-7"/>
    <n v="0"/>
    <n v="0"/>
    <m/>
    <m/>
    <m/>
    <m/>
    <m/>
    <x v="7"/>
    <x v="25"/>
    <m/>
  </r>
  <r>
    <n v="2015"/>
    <n v="1"/>
    <x v="1"/>
    <n v="3"/>
    <n v="6"/>
    <s v="UA"/>
    <n v="577"/>
    <s v="N576UA"/>
    <s v="SFO"/>
    <s v="EWR"/>
    <n v="600"/>
    <n v="600"/>
    <d v="1899-12-30T06:00:00"/>
    <x v="2"/>
    <n v="0"/>
    <n v="18"/>
    <n v="618"/>
    <n v="328"/>
    <n v="322"/>
    <n v="288"/>
    <n v="2565"/>
    <n v="1406"/>
    <n v="16"/>
    <n v="1428"/>
    <n v="1422"/>
    <n v="-6"/>
    <n v="0"/>
    <n v="0"/>
    <m/>
    <m/>
    <m/>
    <m/>
    <m/>
    <x v="4"/>
    <x v="6"/>
    <m/>
  </r>
  <r>
    <n v="2015"/>
    <n v="1"/>
    <x v="1"/>
    <n v="16"/>
    <n v="5"/>
    <s v="WN"/>
    <n v="3919"/>
    <s v="N241WN"/>
    <s v="BWI"/>
    <s v="BUF"/>
    <n v="925"/>
    <n v="922"/>
    <d v="1899-12-30T09:22:00"/>
    <x v="2"/>
    <n v="-3"/>
    <n v="8"/>
    <n v="930"/>
    <n v="70"/>
    <n v="68"/>
    <n v="56"/>
    <n v="281"/>
    <n v="1026"/>
    <n v="4"/>
    <n v="1035"/>
    <n v="1030"/>
    <n v="-5"/>
    <n v="0"/>
    <n v="0"/>
    <m/>
    <m/>
    <m/>
    <m/>
    <m/>
    <x v="7"/>
    <x v="38"/>
    <m/>
  </r>
  <r>
    <n v="2015"/>
    <n v="1"/>
    <x v="1"/>
    <n v="9"/>
    <n v="5"/>
    <s v="DL"/>
    <n v="1493"/>
    <s v="N994DL"/>
    <s v="ORD"/>
    <s v="DTW"/>
    <n v="1635"/>
    <n v="1712"/>
    <d v="1899-12-30T17:12:00"/>
    <x v="3"/>
    <n v="37"/>
    <n v="20"/>
    <n v="1732"/>
    <n v="90"/>
    <n v="89"/>
    <n v="59"/>
    <n v="235"/>
    <n v="1931"/>
    <n v="10"/>
    <n v="1905"/>
    <n v="1941"/>
    <n v="36"/>
    <n v="0"/>
    <n v="0"/>
    <m/>
    <n v="0"/>
    <n v="0"/>
    <n v="5"/>
    <n v="31"/>
    <x v="0"/>
    <x v="4"/>
    <n v="0"/>
  </r>
  <r>
    <n v="2015"/>
    <n v="1"/>
    <x v="1"/>
    <n v="9"/>
    <n v="5"/>
    <s v="WN"/>
    <n v="1144"/>
    <s v="N403WN"/>
    <s v="OAK"/>
    <s v="BWI"/>
    <n v="1300"/>
    <n v="1308"/>
    <d v="1899-12-30T13:08:00"/>
    <x v="0"/>
    <n v="8"/>
    <n v="8"/>
    <n v="1316"/>
    <n v="300"/>
    <n v="290"/>
    <n v="278"/>
    <n v="2447"/>
    <n v="2054"/>
    <n v="4"/>
    <n v="2100"/>
    <n v="2058"/>
    <n v="-2"/>
    <n v="0"/>
    <n v="0"/>
    <m/>
    <m/>
    <m/>
    <m/>
    <m/>
    <x v="7"/>
    <x v="56"/>
    <m/>
  </r>
  <r>
    <n v="2015"/>
    <n v="1"/>
    <x v="1"/>
    <n v="13"/>
    <n v="2"/>
    <s v="EV"/>
    <n v="4090"/>
    <s v="N34110"/>
    <s v="BNA"/>
    <s v="IAH"/>
    <n v="1433"/>
    <n v="1426"/>
    <d v="1899-12-30T14:26:00"/>
    <x v="0"/>
    <n v="-7"/>
    <n v="11"/>
    <n v="1437"/>
    <n v="142"/>
    <n v="120"/>
    <n v="104"/>
    <n v="657"/>
    <n v="1621"/>
    <n v="5"/>
    <n v="1655"/>
    <n v="1626"/>
    <n v="-29"/>
    <n v="0"/>
    <n v="0"/>
    <m/>
    <m/>
    <m/>
    <m/>
    <m/>
    <x v="5"/>
    <x v="65"/>
    <m/>
  </r>
  <r>
    <n v="2015"/>
    <n v="1"/>
    <x v="1"/>
    <n v="24"/>
    <n v="6"/>
    <s v="OO"/>
    <n v="5299"/>
    <s v="N498CA"/>
    <s v="ORD"/>
    <s v="MKE"/>
    <n v="718"/>
    <n v="711"/>
    <d v="1899-12-30T07:11:00"/>
    <x v="2"/>
    <n v="-7"/>
    <n v="13"/>
    <n v="724"/>
    <n v="51"/>
    <n v="39"/>
    <n v="20"/>
    <n v="67"/>
    <n v="744"/>
    <n v="6"/>
    <n v="809"/>
    <n v="750"/>
    <n v="-19"/>
    <n v="0"/>
    <n v="0"/>
    <m/>
    <m/>
    <m/>
    <m/>
    <m/>
    <x v="1"/>
    <x v="4"/>
    <m/>
  </r>
  <r>
    <n v="2015"/>
    <n v="1"/>
    <x v="1"/>
    <n v="15"/>
    <n v="4"/>
    <s v="OO"/>
    <n v="6387"/>
    <s v="N956SW"/>
    <s v="SFO"/>
    <s v="PSP"/>
    <n v="2230"/>
    <n v="2227"/>
    <d v="1899-12-30T22:27:00"/>
    <x v="1"/>
    <n v="-3"/>
    <n v="19"/>
    <n v="2246"/>
    <n v="87"/>
    <n v="86"/>
    <n v="62"/>
    <n v="421"/>
    <n v="2348"/>
    <n v="5"/>
    <n v="2357"/>
    <n v="2353"/>
    <n v="-4"/>
    <n v="0"/>
    <n v="0"/>
    <m/>
    <m/>
    <m/>
    <m/>
    <m/>
    <x v="1"/>
    <x v="6"/>
    <m/>
  </r>
  <r>
    <n v="2015"/>
    <n v="1"/>
    <x v="1"/>
    <n v="23"/>
    <n v="5"/>
    <s v="WN"/>
    <n v="4569"/>
    <s v="N782SA"/>
    <s v="LAS"/>
    <s v="OMA"/>
    <n v="900"/>
    <n v="858"/>
    <d v="1899-12-30T08:58:00"/>
    <x v="2"/>
    <n v="-2"/>
    <n v="12"/>
    <n v="910"/>
    <n v="155"/>
    <n v="155"/>
    <n v="139"/>
    <n v="1099"/>
    <n v="1329"/>
    <n v="4"/>
    <n v="1335"/>
    <n v="1333"/>
    <n v="-2"/>
    <n v="0"/>
    <n v="0"/>
    <m/>
    <m/>
    <m/>
    <m/>
    <m/>
    <x v="7"/>
    <x v="41"/>
    <m/>
  </r>
  <r>
    <n v="2015"/>
    <n v="1"/>
    <x v="1"/>
    <n v="14"/>
    <n v="3"/>
    <s v="UA"/>
    <n v="1158"/>
    <s v="N37287"/>
    <s v="MIA"/>
    <s v="EWR"/>
    <n v="1710"/>
    <n v="1732"/>
    <d v="1899-12-30T17:32:00"/>
    <x v="3"/>
    <n v="22"/>
    <n v="15"/>
    <n v="1747"/>
    <n v="177"/>
    <n v="167"/>
    <n v="142"/>
    <n v="1085"/>
    <n v="2009"/>
    <n v="10"/>
    <n v="2007"/>
    <n v="2019"/>
    <n v="12"/>
    <n v="0"/>
    <n v="0"/>
    <m/>
    <m/>
    <m/>
    <m/>
    <m/>
    <x v="4"/>
    <x v="36"/>
    <m/>
  </r>
  <r>
    <n v="2015"/>
    <n v="1"/>
    <x v="1"/>
    <n v="24"/>
    <n v="6"/>
    <s v="WN"/>
    <n v="2674"/>
    <s v="N463WN"/>
    <s v="DTW"/>
    <s v="BNA"/>
    <n v="745"/>
    <n v="739"/>
    <d v="1899-12-30T07:39:00"/>
    <x v="2"/>
    <n v="-6"/>
    <n v="12"/>
    <n v="751"/>
    <n v="120"/>
    <n v="91"/>
    <n v="70"/>
    <n v="456"/>
    <n v="801"/>
    <n v="9"/>
    <n v="845"/>
    <n v="810"/>
    <n v="-35"/>
    <n v="0"/>
    <n v="0"/>
    <m/>
    <m/>
    <m/>
    <m/>
    <m/>
    <x v="7"/>
    <x v="46"/>
    <m/>
  </r>
  <r>
    <n v="2015"/>
    <n v="1"/>
    <x v="1"/>
    <n v="7"/>
    <n v="3"/>
    <s v="WN"/>
    <n v="3578"/>
    <s v="N478WN"/>
    <s v="MCO"/>
    <s v="MHT"/>
    <n v="1105"/>
    <n v="1109"/>
    <d v="1899-12-30T11:09:00"/>
    <x v="2"/>
    <n v="4"/>
    <n v="11"/>
    <n v="1120"/>
    <n v="165"/>
    <n v="149"/>
    <n v="135"/>
    <n v="1142"/>
    <n v="1335"/>
    <n v="3"/>
    <n v="1350"/>
    <n v="1338"/>
    <n v="-12"/>
    <n v="0"/>
    <n v="0"/>
    <m/>
    <m/>
    <m/>
    <m/>
    <m/>
    <x v="7"/>
    <x v="40"/>
    <m/>
  </r>
  <r>
    <n v="2015"/>
    <n v="2"/>
    <x v="0"/>
    <n v="20"/>
    <n v="5"/>
    <s v="UA"/>
    <n v="571"/>
    <s v="N804UA"/>
    <s v="ATL"/>
    <s v="IAH"/>
    <n v="1645"/>
    <n v="1659"/>
    <d v="1899-12-30T16:59:00"/>
    <x v="0"/>
    <n v="14"/>
    <n v="11"/>
    <n v="1710"/>
    <n v="144"/>
    <n v="142"/>
    <n v="122"/>
    <n v="689"/>
    <n v="1812"/>
    <n v="9"/>
    <n v="1809"/>
    <n v="1821"/>
    <n v="12"/>
    <n v="0"/>
    <n v="0"/>
    <m/>
    <m/>
    <m/>
    <m/>
    <m/>
    <x v="4"/>
    <x v="2"/>
    <m/>
  </r>
  <r>
    <n v="2015"/>
    <n v="1"/>
    <x v="1"/>
    <n v="23"/>
    <n v="5"/>
    <s v="DL"/>
    <n v="1263"/>
    <s v="N975DL"/>
    <s v="PVD"/>
    <s v="ATL"/>
    <n v="640"/>
    <n v="638"/>
    <d v="1899-12-30T06:38:00"/>
    <x v="2"/>
    <n v="-2"/>
    <n v="13"/>
    <n v="651"/>
    <n v="184"/>
    <n v="180"/>
    <n v="159"/>
    <n v="903"/>
    <n v="930"/>
    <n v="8"/>
    <n v="944"/>
    <n v="938"/>
    <n v="-6"/>
    <n v="0"/>
    <n v="0"/>
    <m/>
    <m/>
    <m/>
    <m/>
    <m/>
    <x v="0"/>
    <x v="121"/>
    <m/>
  </r>
  <r>
    <n v="2015"/>
    <n v="1"/>
    <x v="1"/>
    <n v="6"/>
    <n v="2"/>
    <s v="DL"/>
    <n v="1268"/>
    <s v="N914DN"/>
    <s v="ATL"/>
    <s v="DCA"/>
    <n v="1220"/>
    <n v="1723"/>
    <d v="1899-12-30T17:23:00"/>
    <x v="3"/>
    <n v="303"/>
    <n v="10"/>
    <n v="1733"/>
    <n v="105"/>
    <n v="86"/>
    <n v="72"/>
    <n v="547"/>
    <n v="1845"/>
    <n v="4"/>
    <n v="1405"/>
    <n v="1849"/>
    <n v="284"/>
    <n v="0"/>
    <n v="0"/>
    <m/>
    <n v="0"/>
    <n v="0"/>
    <n v="0"/>
    <n v="0"/>
    <x v="0"/>
    <x v="2"/>
    <n v="284"/>
  </r>
  <r>
    <n v="2015"/>
    <n v="1"/>
    <x v="1"/>
    <n v="20"/>
    <n v="2"/>
    <s v="WN"/>
    <n v="623"/>
    <s v="N384SW"/>
    <s v="MCI"/>
    <s v="IND"/>
    <n v="1905"/>
    <n v="1900"/>
    <d v="1899-12-30T19:00:00"/>
    <x v="3"/>
    <n v="-5"/>
    <n v="7"/>
    <n v="1907"/>
    <n v="80"/>
    <n v="74"/>
    <n v="61"/>
    <n v="451"/>
    <n v="2108"/>
    <n v="6"/>
    <n v="2125"/>
    <n v="2114"/>
    <n v="-11"/>
    <n v="0"/>
    <n v="0"/>
    <m/>
    <m/>
    <m/>
    <m/>
    <m/>
    <x v="7"/>
    <x v="37"/>
    <m/>
  </r>
  <r>
    <n v="2015"/>
    <n v="2"/>
    <x v="0"/>
    <n v="6"/>
    <n v="5"/>
    <s v="US"/>
    <n v="771"/>
    <s v="N286AY"/>
    <s v="PHL"/>
    <s v="SJU"/>
    <n v="940"/>
    <n v="1217"/>
    <d v="1899-12-30T12:17:00"/>
    <x v="0"/>
    <n v="157"/>
    <n v="15"/>
    <n v="1232"/>
    <n v="232"/>
    <n v="213"/>
    <n v="189"/>
    <n v="1576"/>
    <n v="1641"/>
    <n v="9"/>
    <n v="1432"/>
    <n v="1650"/>
    <n v="138"/>
    <n v="0"/>
    <n v="0"/>
    <m/>
    <n v="0"/>
    <n v="0"/>
    <n v="138"/>
    <n v="0"/>
    <x v="3"/>
    <x v="43"/>
    <n v="0"/>
  </r>
  <r>
    <n v="2015"/>
    <n v="2"/>
    <x v="0"/>
    <n v="6"/>
    <n v="5"/>
    <s v="F9"/>
    <n v="361"/>
    <s v="N216FR"/>
    <s v="MKE"/>
    <s v="DEN"/>
    <n v="1810"/>
    <n v="1816"/>
    <d v="1899-12-30T18:16:00"/>
    <x v="3"/>
    <n v="6"/>
    <n v="11"/>
    <n v="1827"/>
    <n v="155"/>
    <n v="144"/>
    <n v="126"/>
    <n v="896"/>
    <n v="1933"/>
    <n v="7"/>
    <n v="1945"/>
    <n v="1940"/>
    <n v="-5"/>
    <n v="0"/>
    <n v="0"/>
    <m/>
    <m/>
    <m/>
    <m/>
    <m/>
    <x v="13"/>
    <x v="70"/>
    <m/>
  </r>
  <r>
    <n v="2015"/>
    <n v="1"/>
    <x v="1"/>
    <n v="27"/>
    <n v="2"/>
    <s v="US"/>
    <n v="709"/>
    <m/>
    <s v="PHL"/>
    <s v="SFO"/>
    <n v="1605"/>
    <m/>
    <d v="1899-12-30T00:00:00"/>
    <x v="1"/>
    <m/>
    <m/>
    <m/>
    <n v="383"/>
    <m/>
    <m/>
    <n v="2521"/>
    <m/>
    <m/>
    <n v="1928"/>
    <m/>
    <m/>
    <n v="0"/>
    <n v="1"/>
    <s v="B"/>
    <m/>
    <m/>
    <m/>
    <m/>
    <x v="3"/>
    <x v="43"/>
    <m/>
  </r>
  <r>
    <n v="2015"/>
    <n v="1"/>
    <x v="1"/>
    <n v="31"/>
    <n v="6"/>
    <s v="AA"/>
    <n v="147"/>
    <s v="N590AA"/>
    <s v="DFW"/>
    <s v="SLC"/>
    <n v="2105"/>
    <n v="2110"/>
    <d v="1899-12-30T21:10:00"/>
    <x v="1"/>
    <n v="5"/>
    <n v="14"/>
    <n v="2124"/>
    <n v="169"/>
    <n v="162"/>
    <n v="140"/>
    <n v="989"/>
    <n v="2244"/>
    <n v="8"/>
    <n v="2254"/>
    <n v="2252"/>
    <n v="-2"/>
    <n v="0"/>
    <n v="0"/>
    <m/>
    <m/>
    <m/>
    <m/>
    <m/>
    <x v="9"/>
    <x v="3"/>
    <m/>
  </r>
  <r>
    <n v="2015"/>
    <n v="2"/>
    <x v="0"/>
    <n v="17"/>
    <n v="2"/>
    <s v="UA"/>
    <n v="510"/>
    <s v="N598UA"/>
    <s v="JFK"/>
    <s v="SFO"/>
    <n v="1530"/>
    <n v="1528"/>
    <d v="1899-12-30T15:28:00"/>
    <x v="0"/>
    <n v="-2"/>
    <n v="24"/>
    <n v="1552"/>
    <n v="400"/>
    <n v="380"/>
    <n v="352"/>
    <n v="2586"/>
    <n v="1844"/>
    <n v="4"/>
    <n v="1910"/>
    <n v="1848"/>
    <n v="-22"/>
    <n v="0"/>
    <n v="0"/>
    <m/>
    <m/>
    <m/>
    <m/>
    <m/>
    <x v="4"/>
    <x v="18"/>
    <m/>
  </r>
  <r>
    <n v="2015"/>
    <n v="2"/>
    <x v="0"/>
    <n v="20"/>
    <n v="5"/>
    <s v="WN"/>
    <n v="4881"/>
    <s v="N423WN"/>
    <s v="LIT"/>
    <s v="BWI"/>
    <n v="600"/>
    <n v="556"/>
    <d v="1899-12-30T05:56:00"/>
    <x v="2"/>
    <n v="-4"/>
    <n v="19"/>
    <n v="615"/>
    <n v="130"/>
    <n v="135"/>
    <n v="111"/>
    <n v="912"/>
    <n v="906"/>
    <n v="5"/>
    <n v="910"/>
    <n v="911"/>
    <n v="1"/>
    <n v="0"/>
    <n v="0"/>
    <m/>
    <m/>
    <m/>
    <m/>
    <m/>
    <x v="7"/>
    <x v="176"/>
    <m/>
  </r>
  <r>
    <n v="2015"/>
    <n v="2"/>
    <x v="0"/>
    <n v="2"/>
    <n v="1"/>
    <s v="WN"/>
    <n v="775"/>
    <s v="N8303R"/>
    <s v="TPA"/>
    <s v="MDW"/>
    <n v="1645"/>
    <n v="1651"/>
    <d v="1899-12-30T16:51:00"/>
    <x v="0"/>
    <n v="6"/>
    <n v="12"/>
    <n v="1703"/>
    <n v="165"/>
    <n v="177"/>
    <n v="145"/>
    <n v="997"/>
    <n v="1828"/>
    <n v="20"/>
    <n v="1830"/>
    <n v="1848"/>
    <n v="18"/>
    <n v="0"/>
    <n v="0"/>
    <m/>
    <n v="12"/>
    <n v="0"/>
    <n v="4"/>
    <n v="2"/>
    <x v="7"/>
    <x v="50"/>
    <n v="0"/>
  </r>
  <r>
    <n v="2015"/>
    <n v="2"/>
    <x v="0"/>
    <n v="8"/>
    <n v="7"/>
    <s v="B6"/>
    <n v="1373"/>
    <s v="N566JB"/>
    <s v="JFK"/>
    <s v="CHS"/>
    <n v="1359"/>
    <n v="1358"/>
    <d v="1899-12-30T13:58:00"/>
    <x v="0"/>
    <n v="-1"/>
    <n v="20"/>
    <n v="1418"/>
    <n v="133"/>
    <n v="116"/>
    <n v="92"/>
    <n v="636"/>
    <n v="1550"/>
    <n v="4"/>
    <n v="1612"/>
    <n v="1554"/>
    <n v="-18"/>
    <n v="0"/>
    <n v="0"/>
    <m/>
    <m/>
    <m/>
    <m/>
    <m/>
    <x v="10"/>
    <x v="18"/>
    <m/>
  </r>
  <r>
    <n v="2015"/>
    <n v="2"/>
    <x v="0"/>
    <n v="16"/>
    <n v="1"/>
    <s v="WN"/>
    <n v="2426"/>
    <s v="N7736A"/>
    <s v="MDW"/>
    <s v="DTW"/>
    <n v="1655"/>
    <n v="1834"/>
    <d v="1899-12-30T18:34:00"/>
    <x v="3"/>
    <n v="99"/>
    <n v="7"/>
    <n v="1841"/>
    <n v="70"/>
    <n v="59"/>
    <n v="44"/>
    <n v="228"/>
    <n v="2025"/>
    <n v="8"/>
    <n v="1905"/>
    <n v="2033"/>
    <n v="88"/>
    <n v="0"/>
    <n v="0"/>
    <m/>
    <n v="0"/>
    <n v="0"/>
    <n v="88"/>
    <n v="0"/>
    <x v="7"/>
    <x v="62"/>
    <n v="0"/>
  </r>
  <r>
    <n v="2015"/>
    <n v="1"/>
    <x v="1"/>
    <n v="12"/>
    <n v="1"/>
    <s v="AS"/>
    <n v="318"/>
    <s v="N626AS"/>
    <s v="SEA"/>
    <s v="SFO"/>
    <n v="955"/>
    <n v="1046"/>
    <d v="1899-12-30T10:46:00"/>
    <x v="2"/>
    <n v="51"/>
    <n v="21"/>
    <n v="1107"/>
    <n v="128"/>
    <n v="125"/>
    <n v="94"/>
    <n v="679"/>
    <n v="1241"/>
    <n v="10"/>
    <n v="1203"/>
    <n v="1251"/>
    <n v="48"/>
    <n v="0"/>
    <n v="0"/>
    <m/>
    <n v="48"/>
    <n v="0"/>
    <n v="0"/>
    <n v="0"/>
    <x v="11"/>
    <x v="19"/>
    <n v="0"/>
  </r>
  <r>
    <n v="2015"/>
    <n v="1"/>
    <x v="1"/>
    <n v="1"/>
    <n v="4"/>
    <s v="AS"/>
    <n v="847"/>
    <s v="N558AS"/>
    <s v="SAN"/>
    <s v="OGG"/>
    <n v="700"/>
    <n v="656"/>
    <d v="1899-12-30T06:56:00"/>
    <x v="2"/>
    <n v="-4"/>
    <n v="19"/>
    <n v="715"/>
    <n v="357"/>
    <n v="385"/>
    <n v="362"/>
    <n v="2541"/>
    <n v="1117"/>
    <n v="4"/>
    <n v="1057"/>
    <n v="1121"/>
    <n v="24"/>
    <n v="0"/>
    <n v="0"/>
    <m/>
    <n v="24"/>
    <n v="0"/>
    <n v="0"/>
    <n v="0"/>
    <x v="11"/>
    <x v="8"/>
    <n v="0"/>
  </r>
  <r>
    <n v="2015"/>
    <n v="1"/>
    <x v="1"/>
    <n v="22"/>
    <n v="4"/>
    <s v="EV"/>
    <n v="4314"/>
    <s v="N12922"/>
    <s v="LGA"/>
    <s v="CLE"/>
    <n v="2017"/>
    <n v="2005"/>
    <d v="1899-12-30T20:05:00"/>
    <x v="3"/>
    <n v="-12"/>
    <n v="63"/>
    <n v="2108"/>
    <n v="110"/>
    <n v="137"/>
    <n v="69"/>
    <n v="419"/>
    <n v="2217"/>
    <n v="5"/>
    <n v="2207"/>
    <n v="2222"/>
    <n v="15"/>
    <n v="0"/>
    <n v="0"/>
    <m/>
    <n v="15"/>
    <n v="0"/>
    <n v="0"/>
    <n v="0"/>
    <x v="5"/>
    <x v="45"/>
    <n v="0"/>
  </r>
  <r>
    <n v="2015"/>
    <n v="2"/>
    <x v="0"/>
    <n v="9"/>
    <n v="1"/>
    <s v="UA"/>
    <n v="285"/>
    <s v="N445UA"/>
    <s v="IAH"/>
    <s v="LGA"/>
    <n v="1645"/>
    <n v="1641"/>
    <d v="1899-12-30T16:41:00"/>
    <x v="0"/>
    <n v="-4"/>
    <n v="18"/>
    <n v="1659"/>
    <n v="200"/>
    <n v="197"/>
    <n v="174"/>
    <n v="1416"/>
    <n v="2053"/>
    <n v="5"/>
    <n v="2105"/>
    <n v="2058"/>
    <n v="-7"/>
    <n v="0"/>
    <n v="0"/>
    <m/>
    <m/>
    <m/>
    <m/>
    <m/>
    <x v="4"/>
    <x v="44"/>
    <m/>
  </r>
  <r>
    <n v="2015"/>
    <n v="1"/>
    <x v="1"/>
    <n v="29"/>
    <n v="4"/>
    <s v="DL"/>
    <n v="1805"/>
    <s v="N591NW"/>
    <s v="DTW"/>
    <s v="MCO"/>
    <n v="1725"/>
    <n v="1725"/>
    <d v="1899-12-30T17:25:00"/>
    <x v="3"/>
    <n v="0"/>
    <n v="57"/>
    <n v="1822"/>
    <n v="165"/>
    <n v="187"/>
    <n v="123"/>
    <n v="957"/>
    <n v="2025"/>
    <n v="7"/>
    <n v="2010"/>
    <n v="2032"/>
    <n v="22"/>
    <n v="0"/>
    <n v="0"/>
    <m/>
    <n v="22"/>
    <n v="0"/>
    <n v="0"/>
    <n v="0"/>
    <x v="0"/>
    <x v="46"/>
    <n v="0"/>
  </r>
  <r>
    <n v="2015"/>
    <n v="2"/>
    <x v="0"/>
    <n v="15"/>
    <n v="7"/>
    <s v="OO"/>
    <n v="5501"/>
    <s v="N744SK"/>
    <s v="MFE"/>
    <s v="IAH"/>
    <n v="1917"/>
    <n v="1903"/>
    <d v="1899-12-30T19:03:00"/>
    <x v="3"/>
    <n v="-14"/>
    <n v="10"/>
    <n v="1913"/>
    <n v="76"/>
    <n v="73"/>
    <n v="53"/>
    <n v="316"/>
    <n v="2006"/>
    <n v="10"/>
    <n v="2033"/>
    <n v="2016"/>
    <n v="-17"/>
    <n v="0"/>
    <n v="0"/>
    <m/>
    <m/>
    <m/>
    <m/>
    <m/>
    <x v="1"/>
    <x v="180"/>
    <m/>
  </r>
  <r>
    <n v="2015"/>
    <n v="1"/>
    <x v="1"/>
    <n v="11"/>
    <n v="7"/>
    <s v="WN"/>
    <n v="2673"/>
    <s v="N457WN"/>
    <s v="ATL"/>
    <s v="RSW"/>
    <n v="1855"/>
    <n v="1859"/>
    <d v="1899-12-30T18:59:00"/>
    <x v="3"/>
    <n v="4"/>
    <n v="15"/>
    <n v="1914"/>
    <n v="105"/>
    <n v="96"/>
    <n v="77"/>
    <n v="515"/>
    <n v="2031"/>
    <n v="4"/>
    <n v="2040"/>
    <n v="2035"/>
    <n v="-5"/>
    <n v="0"/>
    <n v="0"/>
    <m/>
    <m/>
    <m/>
    <m/>
    <m/>
    <x v="7"/>
    <x v="2"/>
    <m/>
  </r>
  <r>
    <n v="2015"/>
    <n v="1"/>
    <x v="1"/>
    <n v="28"/>
    <n v="3"/>
    <s v="MQ"/>
    <n v="3682"/>
    <s v="N512MQ"/>
    <s v="LGA"/>
    <s v="ATL"/>
    <n v="700"/>
    <m/>
    <d v="1899-12-30T00:00:00"/>
    <x v="1"/>
    <m/>
    <m/>
    <m/>
    <n v="156"/>
    <m/>
    <m/>
    <n v="762"/>
    <m/>
    <m/>
    <n v="936"/>
    <m/>
    <m/>
    <n v="0"/>
    <n v="1"/>
    <s v="B"/>
    <m/>
    <m/>
    <m/>
    <m/>
    <x v="2"/>
    <x v="45"/>
    <m/>
  </r>
  <r>
    <n v="2015"/>
    <n v="1"/>
    <x v="1"/>
    <n v="28"/>
    <n v="3"/>
    <s v="WN"/>
    <n v="893"/>
    <s v="N7731A"/>
    <s v="SJC"/>
    <s v="LAX"/>
    <n v="1015"/>
    <n v="1014"/>
    <d v="1899-12-30T10:14:00"/>
    <x v="2"/>
    <n v="-1"/>
    <n v="6"/>
    <n v="1020"/>
    <n v="80"/>
    <n v="64"/>
    <n v="50"/>
    <n v="308"/>
    <n v="1110"/>
    <n v="8"/>
    <n v="1135"/>
    <n v="1118"/>
    <n v="-17"/>
    <n v="0"/>
    <n v="0"/>
    <m/>
    <m/>
    <m/>
    <m/>
    <m/>
    <x v="7"/>
    <x v="60"/>
    <m/>
  </r>
  <r>
    <n v="2015"/>
    <n v="2"/>
    <x v="0"/>
    <n v="6"/>
    <n v="5"/>
    <s v="AA"/>
    <n v="2418"/>
    <s v="N502AA"/>
    <s v="DFW"/>
    <s v="SAT"/>
    <n v="1520"/>
    <n v="1541"/>
    <d v="1899-12-30T15:41:00"/>
    <x v="0"/>
    <n v="21"/>
    <n v="12"/>
    <n v="1553"/>
    <n v="69"/>
    <n v="53"/>
    <n v="38"/>
    <n v="247"/>
    <n v="1631"/>
    <n v="3"/>
    <n v="1629"/>
    <n v="1634"/>
    <n v="5"/>
    <n v="0"/>
    <n v="0"/>
    <m/>
    <m/>
    <m/>
    <m/>
    <m/>
    <x v="9"/>
    <x v="3"/>
    <m/>
  </r>
  <r>
    <n v="2015"/>
    <n v="1"/>
    <x v="1"/>
    <n v="29"/>
    <n v="4"/>
    <s v="EV"/>
    <n v="5560"/>
    <s v="N760EV"/>
    <s v="OMA"/>
    <s v="LGA"/>
    <n v="700"/>
    <n v="659"/>
    <d v="1899-12-30T06:59:00"/>
    <x v="2"/>
    <n v="-1"/>
    <n v="17"/>
    <n v="716"/>
    <n v="170"/>
    <n v="161"/>
    <n v="137"/>
    <n v="1148"/>
    <n v="1033"/>
    <n v="7"/>
    <n v="1050"/>
    <n v="1040"/>
    <n v="-10"/>
    <n v="0"/>
    <n v="0"/>
    <m/>
    <m/>
    <m/>
    <m/>
    <m/>
    <x v="5"/>
    <x v="22"/>
    <m/>
  </r>
  <r>
    <n v="2015"/>
    <n v="2"/>
    <x v="0"/>
    <n v="3"/>
    <n v="2"/>
    <s v="MQ"/>
    <n v="2965"/>
    <s v="N683MQ"/>
    <s v="SGF"/>
    <s v="DFW"/>
    <n v="645"/>
    <n v="639"/>
    <d v="1899-12-30T06:39:00"/>
    <x v="2"/>
    <n v="-6"/>
    <n v="29"/>
    <n v="708"/>
    <n v="95"/>
    <n v="111"/>
    <n v="58"/>
    <n v="364"/>
    <n v="806"/>
    <n v="24"/>
    <n v="820"/>
    <n v="830"/>
    <n v="10"/>
    <n v="0"/>
    <n v="0"/>
    <m/>
    <m/>
    <m/>
    <m/>
    <m/>
    <x v="2"/>
    <x v="216"/>
    <m/>
  </r>
  <r>
    <n v="2015"/>
    <n v="1"/>
    <x v="1"/>
    <n v="15"/>
    <n v="4"/>
    <s v="DL"/>
    <n v="1148"/>
    <s v="N909DE"/>
    <s v="ATL"/>
    <s v="CVG"/>
    <n v="726"/>
    <n v="726"/>
    <d v="1899-12-30T07:26:00"/>
    <x v="2"/>
    <n v="0"/>
    <n v="41"/>
    <n v="807"/>
    <n v="84"/>
    <n v="103"/>
    <n v="57"/>
    <n v="373"/>
    <n v="904"/>
    <n v="5"/>
    <n v="850"/>
    <n v="909"/>
    <n v="19"/>
    <n v="0"/>
    <n v="0"/>
    <m/>
    <n v="19"/>
    <n v="0"/>
    <n v="0"/>
    <n v="0"/>
    <x v="0"/>
    <x v="2"/>
    <n v="0"/>
  </r>
  <r>
    <n v="2015"/>
    <n v="1"/>
    <x v="1"/>
    <n v="28"/>
    <n v="3"/>
    <s v="WN"/>
    <n v="2672"/>
    <s v="N404WN"/>
    <s v="DCA"/>
    <s v="IND"/>
    <n v="1730"/>
    <n v="1729"/>
    <d v="1899-12-30T17:29:00"/>
    <x v="3"/>
    <n v="-1"/>
    <n v="16"/>
    <n v="1745"/>
    <n v="105"/>
    <n v="103"/>
    <n v="81"/>
    <n v="500"/>
    <n v="1906"/>
    <n v="6"/>
    <n v="1915"/>
    <n v="1912"/>
    <n v="-3"/>
    <n v="0"/>
    <n v="0"/>
    <m/>
    <m/>
    <m/>
    <m/>
    <m/>
    <x v="7"/>
    <x v="17"/>
    <m/>
  </r>
  <r>
    <n v="2015"/>
    <n v="1"/>
    <x v="1"/>
    <n v="31"/>
    <n v="6"/>
    <s v="B6"/>
    <n v="1126"/>
    <s v="N328JB"/>
    <s v="FLL"/>
    <s v="RDU"/>
    <n v="1405"/>
    <n v="1358"/>
    <d v="1899-12-30T13:58:00"/>
    <x v="0"/>
    <n v="-7"/>
    <n v="12"/>
    <n v="1410"/>
    <n v="124"/>
    <n v="119"/>
    <n v="101"/>
    <n v="680"/>
    <n v="1551"/>
    <n v="6"/>
    <n v="1609"/>
    <n v="1557"/>
    <n v="-12"/>
    <n v="0"/>
    <n v="0"/>
    <m/>
    <m/>
    <m/>
    <m/>
    <m/>
    <x v="10"/>
    <x v="15"/>
    <m/>
  </r>
  <r>
    <n v="2015"/>
    <n v="2"/>
    <x v="0"/>
    <n v="13"/>
    <n v="5"/>
    <s v="WN"/>
    <n v="1447"/>
    <s v="N647SW"/>
    <s v="SLC"/>
    <s v="LAS"/>
    <n v="2005"/>
    <n v="2038"/>
    <d v="1899-12-30T20:38:00"/>
    <x v="3"/>
    <n v="33"/>
    <n v="10"/>
    <n v="2048"/>
    <n v="80"/>
    <n v="69"/>
    <n v="55"/>
    <n v="368"/>
    <n v="2043"/>
    <n v="4"/>
    <n v="2025"/>
    <n v="2047"/>
    <n v="22"/>
    <n v="0"/>
    <n v="0"/>
    <m/>
    <n v="0"/>
    <n v="0"/>
    <n v="3"/>
    <n v="19"/>
    <x v="7"/>
    <x v="28"/>
    <n v="0"/>
  </r>
  <r>
    <n v="2015"/>
    <n v="1"/>
    <x v="1"/>
    <n v="15"/>
    <n v="4"/>
    <s v="OO"/>
    <n v="6410"/>
    <s v="N941SW"/>
    <s v="BUR"/>
    <s v="SFO"/>
    <n v="1704"/>
    <n v="1722"/>
    <d v="1899-12-30T17:22:00"/>
    <x v="3"/>
    <n v="18"/>
    <n v="36"/>
    <n v="1758"/>
    <n v="86"/>
    <n v="103"/>
    <n v="59"/>
    <n v="326"/>
    <n v="1857"/>
    <n v="8"/>
    <n v="1830"/>
    <n v="1905"/>
    <n v="35"/>
    <n v="0"/>
    <n v="0"/>
    <m/>
    <n v="17"/>
    <n v="0"/>
    <n v="0"/>
    <n v="18"/>
    <x v="1"/>
    <x v="68"/>
    <n v="0"/>
  </r>
  <r>
    <n v="2015"/>
    <n v="1"/>
    <x v="1"/>
    <n v="2"/>
    <n v="5"/>
    <s v="DL"/>
    <n v="588"/>
    <s v="N817DN"/>
    <s v="SEA"/>
    <s v="MSP"/>
    <n v="1140"/>
    <n v="1152"/>
    <d v="1899-12-30T11:52:00"/>
    <x v="2"/>
    <n v="12"/>
    <n v="21"/>
    <n v="1213"/>
    <n v="190"/>
    <n v="196"/>
    <n v="167"/>
    <n v="1399"/>
    <n v="1700"/>
    <n v="8"/>
    <n v="1650"/>
    <n v="1708"/>
    <n v="18"/>
    <n v="0"/>
    <n v="0"/>
    <m/>
    <n v="6"/>
    <n v="0"/>
    <n v="11"/>
    <n v="1"/>
    <x v="0"/>
    <x v="19"/>
    <n v="0"/>
  </r>
  <r>
    <n v="2015"/>
    <n v="1"/>
    <x v="1"/>
    <n v="27"/>
    <n v="2"/>
    <s v="EV"/>
    <n v="4264"/>
    <s v="N21130"/>
    <s v="STL"/>
    <s v="IAH"/>
    <n v="1807"/>
    <n v="1758"/>
    <d v="1899-12-30T17:58:00"/>
    <x v="3"/>
    <n v="-9"/>
    <n v="8"/>
    <n v="1806"/>
    <n v="138"/>
    <n v="107"/>
    <n v="92"/>
    <n v="667"/>
    <n v="1938"/>
    <n v="7"/>
    <n v="2025"/>
    <n v="1945"/>
    <n v="-40"/>
    <n v="0"/>
    <n v="0"/>
    <m/>
    <m/>
    <m/>
    <m/>
    <m/>
    <x v="5"/>
    <x v="52"/>
    <m/>
  </r>
  <r>
    <n v="2015"/>
    <n v="1"/>
    <x v="1"/>
    <n v="7"/>
    <n v="3"/>
    <s v="WN"/>
    <n v="981"/>
    <s v="N7743B"/>
    <s v="LAX"/>
    <s v="TUS"/>
    <n v="2130"/>
    <n v="2127"/>
    <d v="1899-12-30T21:27:00"/>
    <x v="1"/>
    <n v="-3"/>
    <n v="6"/>
    <n v="2133"/>
    <n v="75"/>
    <n v="78"/>
    <n v="69"/>
    <n v="451"/>
    <n v="2342"/>
    <n v="3"/>
    <n v="2345"/>
    <n v="2345"/>
    <n v="0"/>
    <n v="0"/>
    <n v="0"/>
    <m/>
    <m/>
    <m/>
    <m/>
    <m/>
    <x v="7"/>
    <x v="20"/>
    <m/>
  </r>
  <r>
    <n v="2015"/>
    <n v="2"/>
    <x v="0"/>
    <n v="12"/>
    <n v="4"/>
    <s v="US"/>
    <n v="2039"/>
    <s v="N509AY"/>
    <s v="CLT"/>
    <s v="MSP"/>
    <n v="2215"/>
    <n v="2211"/>
    <d v="1899-12-30T22:11:00"/>
    <x v="1"/>
    <n v="-4"/>
    <n v="17"/>
    <n v="2228"/>
    <n v="160"/>
    <n v="157"/>
    <n v="137"/>
    <n v="930"/>
    <n v="2345"/>
    <n v="3"/>
    <n v="2355"/>
    <n v="2348"/>
    <n v="-7"/>
    <n v="0"/>
    <n v="0"/>
    <m/>
    <m/>
    <m/>
    <m/>
    <m/>
    <x v="3"/>
    <x v="5"/>
    <m/>
  </r>
  <r>
    <n v="2015"/>
    <n v="1"/>
    <x v="1"/>
    <n v="28"/>
    <n v="3"/>
    <s v="WN"/>
    <n v="1035"/>
    <s v="N787SA"/>
    <s v="PHX"/>
    <s v="STL"/>
    <n v="1555"/>
    <n v="1558"/>
    <d v="1899-12-30T15:58:00"/>
    <x v="0"/>
    <n v="3"/>
    <n v="8"/>
    <n v="1606"/>
    <n v="170"/>
    <n v="158"/>
    <n v="143"/>
    <n v="1262"/>
    <n v="1929"/>
    <n v="7"/>
    <n v="1945"/>
    <n v="1936"/>
    <n v="-9"/>
    <n v="0"/>
    <n v="0"/>
    <m/>
    <m/>
    <m/>
    <m/>
    <m/>
    <x v="7"/>
    <x v="1"/>
    <m/>
  </r>
  <r>
    <n v="2015"/>
    <n v="2"/>
    <x v="0"/>
    <n v="9"/>
    <n v="1"/>
    <s v="US"/>
    <n v="626"/>
    <s v="N153UW"/>
    <s v="CLT"/>
    <s v="PHX"/>
    <n v="1615"/>
    <n v="1620"/>
    <d v="1899-12-30T16:20:00"/>
    <x v="0"/>
    <n v="5"/>
    <n v="12"/>
    <n v="1632"/>
    <n v="281"/>
    <n v="268"/>
    <n v="246"/>
    <n v="1773"/>
    <n v="1838"/>
    <n v="10"/>
    <n v="1856"/>
    <n v="1848"/>
    <n v="-8"/>
    <n v="0"/>
    <n v="0"/>
    <m/>
    <m/>
    <m/>
    <m/>
    <m/>
    <x v="3"/>
    <x v="5"/>
    <m/>
  </r>
  <r>
    <n v="2015"/>
    <n v="2"/>
    <x v="0"/>
    <n v="16"/>
    <n v="1"/>
    <s v="DL"/>
    <n v="426"/>
    <s v="N891AT"/>
    <s v="JFK"/>
    <s v="MSP"/>
    <n v="1051"/>
    <n v="1051"/>
    <d v="1899-12-30T10:51:00"/>
    <x v="2"/>
    <n v="0"/>
    <n v="23"/>
    <n v="1114"/>
    <n v="191"/>
    <n v="196"/>
    <n v="170"/>
    <n v="1029"/>
    <n v="1304"/>
    <n v="3"/>
    <n v="1302"/>
    <n v="1307"/>
    <n v="5"/>
    <n v="0"/>
    <n v="0"/>
    <m/>
    <m/>
    <m/>
    <m/>
    <m/>
    <x v="0"/>
    <x v="18"/>
    <m/>
  </r>
  <r>
    <n v="2015"/>
    <n v="1"/>
    <x v="1"/>
    <n v="1"/>
    <n v="4"/>
    <s v="EV"/>
    <n v="4589"/>
    <s v="N13992"/>
    <s v="ORD"/>
    <s v="JAN"/>
    <n v="1155"/>
    <n v="1201"/>
    <d v="1899-12-30T12:01:00"/>
    <x v="0"/>
    <n v="6"/>
    <n v="10"/>
    <n v="1211"/>
    <n v="128"/>
    <n v="127"/>
    <n v="113"/>
    <n v="677"/>
    <n v="1404"/>
    <n v="4"/>
    <n v="1403"/>
    <n v="1408"/>
    <n v="5"/>
    <n v="0"/>
    <n v="0"/>
    <m/>
    <m/>
    <m/>
    <m/>
    <m/>
    <x v="5"/>
    <x v="4"/>
    <m/>
  </r>
  <r>
    <n v="2015"/>
    <n v="1"/>
    <x v="1"/>
    <n v="26"/>
    <n v="1"/>
    <s v="AA"/>
    <n v="1537"/>
    <s v="N3EMAA"/>
    <s v="ORD"/>
    <s v="MCO"/>
    <n v="720"/>
    <n v="716"/>
    <d v="1899-12-30T07:16:00"/>
    <x v="2"/>
    <n v="-4"/>
    <n v="16"/>
    <n v="732"/>
    <n v="153"/>
    <n v="143"/>
    <n v="122"/>
    <n v="1005"/>
    <n v="1034"/>
    <n v="5"/>
    <n v="1053"/>
    <n v="1039"/>
    <n v="-14"/>
    <n v="0"/>
    <n v="0"/>
    <m/>
    <m/>
    <m/>
    <m/>
    <m/>
    <x v="9"/>
    <x v="4"/>
    <m/>
  </r>
  <r>
    <n v="2015"/>
    <n v="2"/>
    <x v="0"/>
    <n v="14"/>
    <n v="6"/>
    <s v="EV"/>
    <n v="4318"/>
    <s v="N15910"/>
    <s v="GSO"/>
    <s v="ORD"/>
    <n v="618"/>
    <n v="614"/>
    <d v="1899-12-30T06:14:00"/>
    <x v="2"/>
    <n v="-4"/>
    <n v="22"/>
    <n v="636"/>
    <n v="122"/>
    <n v="131"/>
    <n v="102"/>
    <n v="589"/>
    <n v="718"/>
    <n v="7"/>
    <n v="720"/>
    <n v="725"/>
    <n v="5"/>
    <n v="0"/>
    <n v="0"/>
    <m/>
    <m/>
    <m/>
    <m/>
    <m/>
    <x v="5"/>
    <x v="81"/>
    <m/>
  </r>
  <r>
    <n v="2015"/>
    <n v="1"/>
    <x v="1"/>
    <n v="27"/>
    <n v="2"/>
    <s v="US"/>
    <n v="2058"/>
    <m/>
    <s v="PHL"/>
    <s v="BOS"/>
    <n v="2015"/>
    <m/>
    <d v="1899-12-30T00:00:00"/>
    <x v="1"/>
    <m/>
    <m/>
    <m/>
    <n v="71"/>
    <m/>
    <m/>
    <n v="280"/>
    <m/>
    <m/>
    <n v="2126"/>
    <m/>
    <m/>
    <n v="0"/>
    <n v="1"/>
    <s v="B"/>
    <m/>
    <m/>
    <m/>
    <m/>
    <x v="3"/>
    <x v="43"/>
    <m/>
  </r>
  <r>
    <n v="2015"/>
    <n v="1"/>
    <x v="1"/>
    <n v="22"/>
    <n v="4"/>
    <s v="EV"/>
    <n v="4640"/>
    <s v="N10156"/>
    <s v="EWR"/>
    <s v="STL"/>
    <n v="1300"/>
    <n v="1255"/>
    <d v="1899-12-30T12:55:00"/>
    <x v="0"/>
    <n v="-5"/>
    <n v="14"/>
    <n v="1309"/>
    <n v="173"/>
    <n v="170"/>
    <n v="149"/>
    <n v="872"/>
    <n v="1438"/>
    <n v="7"/>
    <n v="1453"/>
    <n v="1445"/>
    <n v="-8"/>
    <n v="0"/>
    <n v="0"/>
    <m/>
    <m/>
    <m/>
    <m/>
    <m/>
    <x v="5"/>
    <x v="12"/>
    <m/>
  </r>
  <r>
    <n v="2015"/>
    <n v="2"/>
    <x v="0"/>
    <n v="16"/>
    <n v="1"/>
    <s v="B6"/>
    <n v="225"/>
    <s v="N569JB"/>
    <s v="JFK"/>
    <s v="TPA"/>
    <n v="1930"/>
    <n v="2347"/>
    <d v="1899-12-30T23:47:00"/>
    <x v="1"/>
    <n v="257"/>
    <n v="20"/>
    <n v="7"/>
    <n v="186"/>
    <n v="187"/>
    <n v="162"/>
    <n v="1005"/>
    <n v="249"/>
    <n v="5"/>
    <n v="2236"/>
    <n v="254"/>
    <n v="258"/>
    <n v="0"/>
    <n v="0"/>
    <m/>
    <n v="1"/>
    <n v="0"/>
    <n v="22"/>
    <n v="235"/>
    <x v="10"/>
    <x v="18"/>
    <n v="0"/>
  </r>
  <r>
    <n v="2015"/>
    <n v="1"/>
    <x v="1"/>
    <n v="7"/>
    <n v="3"/>
    <s v="WN"/>
    <n v="4386"/>
    <s v="N290WN"/>
    <s v="BWI"/>
    <s v="RDU"/>
    <n v="850"/>
    <n v="849"/>
    <d v="1899-12-30T08:49:00"/>
    <x v="2"/>
    <n v="-1"/>
    <n v="25"/>
    <n v="914"/>
    <n v="75"/>
    <n v="81"/>
    <n v="52"/>
    <n v="255"/>
    <n v="1006"/>
    <n v="4"/>
    <n v="1005"/>
    <n v="1010"/>
    <n v="5"/>
    <n v="0"/>
    <n v="0"/>
    <m/>
    <m/>
    <m/>
    <m/>
    <m/>
    <x v="7"/>
    <x v="38"/>
    <m/>
  </r>
  <r>
    <n v="2015"/>
    <n v="1"/>
    <x v="1"/>
    <n v="18"/>
    <n v="7"/>
    <s v="AA"/>
    <n v="1092"/>
    <s v="N3DRAA"/>
    <s v="DFW"/>
    <s v="PHL"/>
    <n v="1650"/>
    <n v="1715"/>
    <d v="1899-12-30T17:15:00"/>
    <x v="3"/>
    <n v="25"/>
    <n v="10"/>
    <n v="1725"/>
    <n v="180"/>
    <n v="183"/>
    <n v="167"/>
    <n v="1303"/>
    <n v="2112"/>
    <n v="6"/>
    <n v="2050"/>
    <n v="2118"/>
    <n v="28"/>
    <n v="0"/>
    <n v="0"/>
    <m/>
    <n v="3"/>
    <n v="0"/>
    <n v="25"/>
    <n v="0"/>
    <x v="9"/>
    <x v="3"/>
    <n v="0"/>
  </r>
  <r>
    <n v="2015"/>
    <n v="1"/>
    <x v="1"/>
    <n v="21"/>
    <n v="3"/>
    <s v="MQ"/>
    <n v="3176"/>
    <s v="N516MQ"/>
    <s v="AMA"/>
    <s v="DFW"/>
    <n v="949"/>
    <n v="946"/>
    <d v="1899-12-30T09:46:00"/>
    <x v="2"/>
    <n v="-3"/>
    <n v="11"/>
    <n v="957"/>
    <n v="71"/>
    <n v="68"/>
    <n v="48"/>
    <n v="312"/>
    <n v="1045"/>
    <n v="9"/>
    <n v="1100"/>
    <n v="1054"/>
    <n v="-6"/>
    <n v="0"/>
    <n v="0"/>
    <m/>
    <m/>
    <m/>
    <m/>
    <m/>
    <x v="2"/>
    <x v="107"/>
    <m/>
  </r>
  <r>
    <n v="2015"/>
    <n v="1"/>
    <x v="1"/>
    <n v="7"/>
    <n v="3"/>
    <s v="OO"/>
    <n v="6293"/>
    <s v="N679SA"/>
    <s v="SFO"/>
    <s v="SBA"/>
    <n v="1732"/>
    <n v="1726"/>
    <d v="1899-12-30T17:26:00"/>
    <x v="3"/>
    <n v="-6"/>
    <n v="11"/>
    <n v="1737"/>
    <n v="69"/>
    <n v="64"/>
    <n v="47"/>
    <n v="262"/>
    <n v="1824"/>
    <n v="6"/>
    <n v="1841"/>
    <n v="1830"/>
    <n v="-11"/>
    <n v="0"/>
    <n v="0"/>
    <m/>
    <m/>
    <m/>
    <m/>
    <m/>
    <x v="1"/>
    <x v="6"/>
    <m/>
  </r>
  <r>
    <n v="2015"/>
    <n v="2"/>
    <x v="0"/>
    <n v="6"/>
    <n v="5"/>
    <s v="AA"/>
    <n v="31"/>
    <s v="N5ERAA"/>
    <s v="LAX"/>
    <s v="HNL"/>
    <n v="800"/>
    <n v="759"/>
    <d v="1899-12-30T07:59:00"/>
    <x v="2"/>
    <n v="-1"/>
    <n v="24"/>
    <n v="823"/>
    <n v="368"/>
    <n v="397"/>
    <n v="362"/>
    <n v="2556"/>
    <n v="1225"/>
    <n v="11"/>
    <n v="1208"/>
    <n v="1236"/>
    <n v="28"/>
    <n v="0"/>
    <n v="0"/>
    <m/>
    <n v="28"/>
    <n v="0"/>
    <n v="0"/>
    <n v="0"/>
    <x v="9"/>
    <x v="20"/>
    <n v="0"/>
  </r>
  <r>
    <n v="2015"/>
    <n v="2"/>
    <x v="0"/>
    <n v="6"/>
    <n v="5"/>
    <s v="HA"/>
    <n v="110"/>
    <s v="N489HA"/>
    <s v="LIH"/>
    <s v="HNL"/>
    <n v="706"/>
    <n v="700"/>
    <d v="1899-12-30T07:00:00"/>
    <x v="2"/>
    <n v="-6"/>
    <n v="6"/>
    <n v="706"/>
    <n v="32"/>
    <n v="39"/>
    <n v="29"/>
    <n v="102"/>
    <n v="735"/>
    <n v="4"/>
    <n v="738"/>
    <n v="739"/>
    <n v="1"/>
    <n v="0"/>
    <n v="0"/>
    <m/>
    <m/>
    <m/>
    <m/>
    <m/>
    <x v="8"/>
    <x v="131"/>
    <m/>
  </r>
  <r>
    <n v="2015"/>
    <n v="2"/>
    <x v="0"/>
    <n v="5"/>
    <n v="4"/>
    <s v="EV"/>
    <n v="4248"/>
    <s v="N14186"/>
    <s v="IAH"/>
    <s v="LFT"/>
    <n v="2112"/>
    <n v="2120"/>
    <d v="1899-12-30T21:20:00"/>
    <x v="1"/>
    <n v="8"/>
    <n v="10"/>
    <n v="2130"/>
    <n v="56"/>
    <n v="47"/>
    <n v="33"/>
    <n v="201"/>
    <n v="2203"/>
    <n v="4"/>
    <n v="2208"/>
    <n v="2207"/>
    <n v="-1"/>
    <n v="0"/>
    <n v="0"/>
    <m/>
    <m/>
    <m/>
    <m/>
    <m/>
    <x v="5"/>
    <x v="44"/>
    <m/>
  </r>
  <r>
    <n v="2015"/>
    <n v="1"/>
    <x v="1"/>
    <n v="9"/>
    <n v="5"/>
    <s v="US"/>
    <n v="2122"/>
    <s v="N829AW"/>
    <s v="DCA"/>
    <s v="BOS"/>
    <n v="1630"/>
    <n v="1742"/>
    <d v="1899-12-30T17:42:00"/>
    <x v="3"/>
    <n v="72"/>
    <n v="13"/>
    <n v="1755"/>
    <n v="89"/>
    <n v="80"/>
    <n v="59"/>
    <n v="399"/>
    <n v="1854"/>
    <n v="8"/>
    <n v="1759"/>
    <n v="1902"/>
    <n v="63"/>
    <n v="0"/>
    <n v="0"/>
    <m/>
    <n v="0"/>
    <n v="0"/>
    <n v="5"/>
    <n v="58"/>
    <x v="3"/>
    <x v="17"/>
    <n v="0"/>
  </r>
  <r>
    <n v="2015"/>
    <n v="1"/>
    <x v="1"/>
    <n v="6"/>
    <n v="2"/>
    <s v="OO"/>
    <n v="5596"/>
    <s v="N790SK"/>
    <s v="ORD"/>
    <s v="BNA"/>
    <n v="1625"/>
    <n v="1644"/>
    <d v="1899-12-30T16:44:00"/>
    <x v="0"/>
    <n v="19"/>
    <n v="12"/>
    <n v="1656"/>
    <n v="87"/>
    <n v="77"/>
    <n v="57"/>
    <n v="409"/>
    <n v="1753"/>
    <n v="8"/>
    <n v="1752"/>
    <n v="1801"/>
    <n v="9"/>
    <n v="0"/>
    <n v="0"/>
    <m/>
    <m/>
    <m/>
    <m/>
    <m/>
    <x v="1"/>
    <x v="4"/>
    <m/>
  </r>
  <r>
    <n v="2015"/>
    <n v="2"/>
    <x v="0"/>
    <n v="1"/>
    <n v="7"/>
    <s v="AA"/>
    <n v="1530"/>
    <s v="N3CUAA"/>
    <s v="LAX"/>
    <s v="IAD"/>
    <n v="1400"/>
    <n v="1426"/>
    <d v="1899-12-30T14:26:00"/>
    <x v="0"/>
    <n v="26"/>
    <n v="13"/>
    <n v="1439"/>
    <n v="283"/>
    <n v="283"/>
    <n v="261"/>
    <n v="2288"/>
    <n v="2200"/>
    <n v="9"/>
    <n v="2143"/>
    <n v="2209"/>
    <n v="26"/>
    <n v="0"/>
    <n v="0"/>
    <m/>
    <n v="0"/>
    <n v="0"/>
    <n v="26"/>
    <n v="0"/>
    <x v="9"/>
    <x v="20"/>
    <n v="0"/>
  </r>
  <r>
    <n v="2015"/>
    <n v="2"/>
    <x v="0"/>
    <n v="12"/>
    <n v="4"/>
    <s v="OO"/>
    <n v="4764"/>
    <s v="N433SW"/>
    <s v="SLC"/>
    <s v="MSO"/>
    <n v="1555"/>
    <n v="1549"/>
    <d v="1899-12-30T15:49:00"/>
    <x v="0"/>
    <n v="-6"/>
    <n v="23"/>
    <n v="1612"/>
    <n v="95"/>
    <n v="101"/>
    <n v="72"/>
    <n v="436"/>
    <n v="1724"/>
    <n v="6"/>
    <n v="1730"/>
    <n v="1730"/>
    <n v="0"/>
    <n v="0"/>
    <n v="0"/>
    <m/>
    <m/>
    <m/>
    <m/>
    <m/>
    <x v="1"/>
    <x v="28"/>
    <m/>
  </r>
  <r>
    <n v="2015"/>
    <n v="1"/>
    <x v="1"/>
    <n v="14"/>
    <n v="3"/>
    <s v="UA"/>
    <n v="1489"/>
    <s v="N18119"/>
    <s v="LAX"/>
    <s v="EWR"/>
    <n v="1145"/>
    <n v="1137"/>
    <d v="1899-12-30T11:37:00"/>
    <x v="2"/>
    <n v="-8"/>
    <n v="12"/>
    <n v="1149"/>
    <n v="324"/>
    <n v="301"/>
    <n v="279"/>
    <n v="2454"/>
    <n v="1928"/>
    <n v="10"/>
    <n v="2009"/>
    <n v="1938"/>
    <n v="-31"/>
    <n v="0"/>
    <n v="0"/>
    <m/>
    <m/>
    <m/>
    <m/>
    <m/>
    <x v="4"/>
    <x v="20"/>
    <m/>
  </r>
  <r>
    <n v="2015"/>
    <n v="2"/>
    <x v="0"/>
    <n v="5"/>
    <n v="4"/>
    <s v="F9"/>
    <n v="722"/>
    <s v="N935FR"/>
    <s v="DEN"/>
    <s v="DCA"/>
    <n v="747"/>
    <n v="739"/>
    <d v="1899-12-30T07:39:00"/>
    <x v="2"/>
    <n v="-8"/>
    <n v="14"/>
    <n v="753"/>
    <n v="185"/>
    <n v="191"/>
    <n v="171"/>
    <n v="1476"/>
    <n v="1244"/>
    <n v="6"/>
    <n v="1252"/>
    <n v="1250"/>
    <n v="-2"/>
    <n v="0"/>
    <n v="0"/>
    <m/>
    <m/>
    <m/>
    <m/>
    <m/>
    <x v="13"/>
    <x v="10"/>
    <m/>
  </r>
  <r>
    <n v="2015"/>
    <n v="1"/>
    <x v="1"/>
    <n v="15"/>
    <n v="4"/>
    <s v="US"/>
    <n v="423"/>
    <s v="N914UY"/>
    <s v="EWR"/>
    <s v="CLT"/>
    <n v="1829"/>
    <n v="1827"/>
    <d v="1899-12-30T18:27:00"/>
    <x v="3"/>
    <n v="-2"/>
    <n v="16"/>
    <n v="1843"/>
    <n v="128"/>
    <n v="126"/>
    <n v="82"/>
    <n v="529"/>
    <n v="2005"/>
    <n v="28"/>
    <n v="2037"/>
    <n v="2033"/>
    <n v="-4"/>
    <n v="0"/>
    <n v="0"/>
    <m/>
    <m/>
    <m/>
    <m/>
    <m/>
    <x v="3"/>
    <x v="12"/>
    <m/>
  </r>
  <r>
    <n v="2015"/>
    <n v="2"/>
    <x v="0"/>
    <n v="10"/>
    <n v="2"/>
    <s v="DL"/>
    <n v="1689"/>
    <s v="N953AT"/>
    <s v="ATL"/>
    <s v="HSV"/>
    <n v="1510"/>
    <n v="1511"/>
    <d v="1899-12-30T15:11:00"/>
    <x v="0"/>
    <n v="1"/>
    <n v="15"/>
    <n v="1526"/>
    <n v="62"/>
    <n v="48"/>
    <n v="29"/>
    <n v="151"/>
    <n v="1455"/>
    <n v="4"/>
    <n v="1512"/>
    <n v="1459"/>
    <n v="-13"/>
    <n v="0"/>
    <n v="0"/>
    <m/>
    <m/>
    <m/>
    <m/>
    <m/>
    <x v="0"/>
    <x v="2"/>
    <m/>
  </r>
  <r>
    <n v="2015"/>
    <n v="2"/>
    <x v="0"/>
    <n v="18"/>
    <n v="3"/>
    <s v="B6"/>
    <n v="824"/>
    <s v="N187JB"/>
    <s v="MCO"/>
    <s v="DCA"/>
    <n v="1855"/>
    <n v="1919"/>
    <d v="1899-12-30T19:19:00"/>
    <x v="3"/>
    <n v="24"/>
    <n v="14"/>
    <n v="1933"/>
    <n v="124"/>
    <n v="114"/>
    <n v="91"/>
    <n v="759"/>
    <n v="2104"/>
    <n v="9"/>
    <n v="2059"/>
    <n v="2113"/>
    <n v="14"/>
    <n v="0"/>
    <n v="0"/>
    <m/>
    <m/>
    <m/>
    <m/>
    <m/>
    <x v="10"/>
    <x v="40"/>
    <m/>
  </r>
  <r>
    <n v="2015"/>
    <n v="1"/>
    <x v="1"/>
    <n v="23"/>
    <n v="5"/>
    <s v="DL"/>
    <n v="2537"/>
    <s v="N990DL"/>
    <s v="ATL"/>
    <s v="EWR"/>
    <n v="1512"/>
    <n v="1511"/>
    <d v="1899-12-30T15:11:00"/>
    <x v="0"/>
    <n v="-1"/>
    <n v="18"/>
    <n v="1529"/>
    <n v="135"/>
    <n v="115"/>
    <n v="93"/>
    <n v="746"/>
    <n v="1702"/>
    <n v="4"/>
    <n v="1727"/>
    <n v="1706"/>
    <n v="-21"/>
    <n v="0"/>
    <n v="0"/>
    <m/>
    <m/>
    <m/>
    <m/>
    <m/>
    <x v="0"/>
    <x v="2"/>
    <m/>
  </r>
  <r>
    <n v="2015"/>
    <n v="2"/>
    <x v="0"/>
    <n v="16"/>
    <n v="1"/>
    <s v="WN"/>
    <n v="295"/>
    <s v="N703SW"/>
    <s v="ELP"/>
    <s v="DAL"/>
    <n v="1725"/>
    <n v="1730"/>
    <d v="1899-12-30T17:30:00"/>
    <x v="3"/>
    <n v="5"/>
    <n v="8"/>
    <n v="1738"/>
    <n v="95"/>
    <n v="84"/>
    <n v="72"/>
    <n v="562"/>
    <n v="1950"/>
    <n v="4"/>
    <n v="2000"/>
    <n v="1954"/>
    <n v="-6"/>
    <n v="0"/>
    <n v="0"/>
    <m/>
    <m/>
    <m/>
    <m/>
    <m/>
    <x v="7"/>
    <x v="139"/>
    <m/>
  </r>
  <r>
    <n v="2015"/>
    <n v="1"/>
    <x v="1"/>
    <n v="6"/>
    <n v="2"/>
    <s v="UA"/>
    <n v="381"/>
    <s v="N433UA"/>
    <s v="EWR"/>
    <s v="ORD"/>
    <n v="639"/>
    <n v="635"/>
    <d v="1899-12-30T06:35:00"/>
    <x v="2"/>
    <n v="-4"/>
    <n v="16"/>
    <n v="651"/>
    <n v="160"/>
    <n v="143"/>
    <n v="121"/>
    <n v="719"/>
    <n v="752"/>
    <n v="6"/>
    <n v="819"/>
    <n v="758"/>
    <n v="-21"/>
    <n v="0"/>
    <n v="0"/>
    <m/>
    <m/>
    <m/>
    <m/>
    <m/>
    <x v="4"/>
    <x v="12"/>
    <m/>
  </r>
  <r>
    <n v="2015"/>
    <n v="1"/>
    <x v="1"/>
    <n v="31"/>
    <n v="6"/>
    <s v="WN"/>
    <n v="3378"/>
    <s v="N798SW"/>
    <s v="OAK"/>
    <s v="AUS"/>
    <n v="905"/>
    <n v="902"/>
    <d v="1899-12-30T09:02:00"/>
    <x v="2"/>
    <n v="-3"/>
    <n v="7"/>
    <n v="909"/>
    <n v="205"/>
    <n v="206"/>
    <n v="194"/>
    <n v="1497"/>
    <n v="1423"/>
    <n v="5"/>
    <n v="1430"/>
    <n v="1428"/>
    <n v="-2"/>
    <n v="0"/>
    <n v="0"/>
    <m/>
    <m/>
    <m/>
    <m/>
    <m/>
    <x v="7"/>
    <x v="56"/>
    <m/>
  </r>
  <r>
    <n v="2015"/>
    <n v="2"/>
    <x v="0"/>
    <n v="21"/>
    <n v="6"/>
    <s v="AS"/>
    <n v="122"/>
    <s v="N469AS"/>
    <s v="ANC"/>
    <s v="PDX"/>
    <n v="50"/>
    <n v="49"/>
    <d v="1899-12-30T00:49:00"/>
    <x v="1"/>
    <n v="-1"/>
    <n v="8"/>
    <n v="57"/>
    <n v="218"/>
    <n v="190"/>
    <n v="178"/>
    <n v="1542"/>
    <n v="455"/>
    <n v="4"/>
    <n v="528"/>
    <n v="459"/>
    <n v="-29"/>
    <n v="0"/>
    <n v="0"/>
    <m/>
    <m/>
    <m/>
    <m/>
    <m/>
    <x v="11"/>
    <x v="64"/>
    <m/>
  </r>
  <r>
    <n v="2015"/>
    <n v="1"/>
    <x v="1"/>
    <n v="3"/>
    <n v="6"/>
    <s v="HA"/>
    <n v="195"/>
    <s v="N477HA"/>
    <s v="OGG"/>
    <s v="HNL"/>
    <n v="1918"/>
    <n v="2013"/>
    <d v="1899-12-30T20:13:00"/>
    <x v="3"/>
    <n v="55"/>
    <n v="7"/>
    <n v="2020"/>
    <n v="35"/>
    <n v="37"/>
    <n v="25"/>
    <n v="100"/>
    <n v="2045"/>
    <n v="5"/>
    <n v="1953"/>
    <n v="2050"/>
    <n v="57"/>
    <n v="0"/>
    <n v="0"/>
    <m/>
    <n v="0"/>
    <n v="0"/>
    <n v="2"/>
    <n v="55"/>
    <x v="8"/>
    <x v="71"/>
    <n v="0"/>
  </r>
  <r>
    <n v="2015"/>
    <n v="1"/>
    <x v="1"/>
    <n v="30"/>
    <n v="5"/>
    <s v="US"/>
    <n v="699"/>
    <s v="N828AW"/>
    <s v="RDU"/>
    <s v="LAX"/>
    <n v="1645"/>
    <n v="1638"/>
    <d v="1899-12-30T16:38:00"/>
    <x v="0"/>
    <n v="-7"/>
    <n v="13"/>
    <n v="1651"/>
    <n v="352"/>
    <n v="332"/>
    <n v="309"/>
    <n v="2239"/>
    <n v="1900"/>
    <n v="10"/>
    <n v="1937"/>
    <n v="1910"/>
    <n v="-27"/>
    <n v="0"/>
    <n v="0"/>
    <m/>
    <m/>
    <m/>
    <m/>
    <m/>
    <x v="3"/>
    <x v="14"/>
    <m/>
  </r>
  <r>
    <n v="2015"/>
    <n v="1"/>
    <x v="1"/>
    <n v="14"/>
    <n v="3"/>
    <s v="UA"/>
    <n v="222"/>
    <s v="N484UA"/>
    <s v="ORD"/>
    <s v="BDL"/>
    <n v="1813"/>
    <n v="1808"/>
    <d v="1899-12-30T18:08:00"/>
    <x v="3"/>
    <n v="-5"/>
    <n v="17"/>
    <n v="1825"/>
    <n v="128"/>
    <n v="121"/>
    <n v="99"/>
    <n v="783"/>
    <n v="2104"/>
    <n v="5"/>
    <n v="2121"/>
    <n v="2109"/>
    <n v="-12"/>
    <n v="0"/>
    <n v="0"/>
    <m/>
    <m/>
    <m/>
    <m/>
    <m/>
    <x v="4"/>
    <x v="4"/>
    <m/>
  </r>
  <r>
    <n v="2015"/>
    <n v="1"/>
    <x v="1"/>
    <n v="4"/>
    <n v="7"/>
    <s v="WN"/>
    <n v="1758"/>
    <s v="N445WN"/>
    <s v="RNO"/>
    <s v="LAS"/>
    <n v="1750"/>
    <n v="2030"/>
    <d v="1899-12-30T20:30:00"/>
    <x v="3"/>
    <n v="160"/>
    <n v="10"/>
    <n v="2040"/>
    <n v="70"/>
    <n v="69"/>
    <n v="52"/>
    <n v="345"/>
    <n v="2132"/>
    <n v="7"/>
    <n v="1900"/>
    <n v="2139"/>
    <n v="159"/>
    <n v="0"/>
    <n v="0"/>
    <m/>
    <n v="0"/>
    <n v="0"/>
    <n v="53"/>
    <n v="106"/>
    <x v="7"/>
    <x v="33"/>
    <n v="0"/>
  </r>
  <r>
    <n v="2015"/>
    <n v="2"/>
    <x v="0"/>
    <n v="8"/>
    <n v="7"/>
    <s v="NK"/>
    <n v="202"/>
    <s v="N614NK"/>
    <s v="DFW"/>
    <s v="BWI"/>
    <n v="1346"/>
    <n v="1341"/>
    <d v="1899-12-30T13:41:00"/>
    <x v="0"/>
    <n v="-5"/>
    <n v="13"/>
    <n v="1354"/>
    <n v="162"/>
    <n v="164"/>
    <n v="145"/>
    <n v="1217"/>
    <n v="1719"/>
    <n v="6"/>
    <n v="1728"/>
    <n v="1725"/>
    <n v="-3"/>
    <n v="0"/>
    <n v="0"/>
    <m/>
    <m/>
    <m/>
    <m/>
    <m/>
    <x v="6"/>
    <x v="3"/>
    <m/>
  </r>
  <r>
    <n v="2015"/>
    <n v="2"/>
    <x v="0"/>
    <n v="12"/>
    <n v="4"/>
    <s v="OO"/>
    <n v="2580"/>
    <s v="N866AS"/>
    <s v="LAX"/>
    <s v="SAN"/>
    <n v="1315"/>
    <m/>
    <d v="1899-12-30T00:00:00"/>
    <x v="1"/>
    <m/>
    <m/>
    <m/>
    <n v="47"/>
    <m/>
    <m/>
    <n v="109"/>
    <m/>
    <m/>
    <n v="1402"/>
    <m/>
    <m/>
    <n v="0"/>
    <n v="1"/>
    <s v="B"/>
    <m/>
    <m/>
    <m/>
    <m/>
    <x v="1"/>
    <x v="20"/>
    <m/>
  </r>
  <r>
    <n v="2015"/>
    <n v="1"/>
    <x v="1"/>
    <n v="22"/>
    <n v="4"/>
    <s v="AA"/>
    <n v="155"/>
    <s v="N3FSAA"/>
    <s v="ORD"/>
    <s v="LAX"/>
    <n v="1413"/>
    <n v="1423"/>
    <d v="1899-12-30T14:23:00"/>
    <x v="0"/>
    <n v="10"/>
    <n v="11"/>
    <n v="1434"/>
    <n v="268"/>
    <n v="233"/>
    <n v="217"/>
    <n v="1744"/>
    <n v="1611"/>
    <n v="5"/>
    <n v="1641"/>
    <n v="1616"/>
    <n v="-25"/>
    <n v="0"/>
    <n v="0"/>
    <m/>
    <m/>
    <m/>
    <m/>
    <m/>
    <x v="9"/>
    <x v="4"/>
    <m/>
  </r>
  <r>
    <n v="2015"/>
    <n v="2"/>
    <x v="0"/>
    <n v="21"/>
    <n v="6"/>
    <s v="DL"/>
    <n v="1276"/>
    <s v="N945DL"/>
    <s v="ATL"/>
    <s v="CMH"/>
    <n v="1002"/>
    <n v="1002"/>
    <d v="1899-12-30T10:02:00"/>
    <x v="2"/>
    <n v="0"/>
    <n v="16"/>
    <n v="1018"/>
    <n v="91"/>
    <n v="90"/>
    <n v="70"/>
    <n v="447"/>
    <n v="1128"/>
    <n v="4"/>
    <n v="1133"/>
    <n v="1132"/>
    <n v="-1"/>
    <n v="0"/>
    <n v="0"/>
    <m/>
    <m/>
    <m/>
    <m/>
    <m/>
    <x v="0"/>
    <x v="2"/>
    <m/>
  </r>
  <r>
    <n v="2015"/>
    <n v="1"/>
    <x v="1"/>
    <n v="26"/>
    <n v="1"/>
    <s v="DL"/>
    <n v="1445"/>
    <s v="N997DL"/>
    <s v="ATL"/>
    <s v="DFW"/>
    <n v="1725"/>
    <n v="1725"/>
    <d v="1899-12-30T17:25:00"/>
    <x v="3"/>
    <n v="0"/>
    <n v="17"/>
    <n v="1742"/>
    <n v="153"/>
    <n v="138"/>
    <n v="111"/>
    <n v="731"/>
    <n v="1833"/>
    <n v="10"/>
    <n v="1858"/>
    <n v="1843"/>
    <n v="-15"/>
    <n v="0"/>
    <n v="0"/>
    <m/>
    <m/>
    <m/>
    <m/>
    <m/>
    <x v="0"/>
    <x v="2"/>
    <m/>
  </r>
  <r>
    <n v="2015"/>
    <n v="2"/>
    <x v="0"/>
    <n v="5"/>
    <n v="4"/>
    <s v="AA"/>
    <n v="1107"/>
    <s v="N3KTAA"/>
    <s v="LGA"/>
    <s v="DFW"/>
    <n v="645"/>
    <n v="638"/>
    <d v="1899-12-30T06:38:00"/>
    <x v="2"/>
    <n v="-7"/>
    <n v="12"/>
    <n v="650"/>
    <n v="250"/>
    <n v="239"/>
    <n v="216"/>
    <n v="1389"/>
    <n v="926"/>
    <n v="11"/>
    <n v="955"/>
    <n v="937"/>
    <n v="-18"/>
    <n v="0"/>
    <n v="0"/>
    <m/>
    <m/>
    <m/>
    <m/>
    <m/>
    <x v="9"/>
    <x v="45"/>
    <m/>
  </r>
  <r>
    <n v="2015"/>
    <n v="2"/>
    <x v="0"/>
    <n v="16"/>
    <n v="1"/>
    <s v="EV"/>
    <n v="5068"/>
    <s v="N752EV"/>
    <s v="ATL"/>
    <s v="CID"/>
    <n v="1454"/>
    <n v="1451"/>
    <d v="1899-12-30T14:51:00"/>
    <x v="0"/>
    <n v="-3"/>
    <n v="11"/>
    <n v="1502"/>
    <n v="135"/>
    <n v="118"/>
    <n v="102"/>
    <n v="694"/>
    <n v="1544"/>
    <n v="5"/>
    <n v="1609"/>
    <n v="1549"/>
    <n v="-20"/>
    <n v="0"/>
    <n v="0"/>
    <m/>
    <m/>
    <m/>
    <m/>
    <m/>
    <x v="5"/>
    <x v="2"/>
    <m/>
  </r>
  <r>
    <n v="2015"/>
    <n v="1"/>
    <x v="1"/>
    <n v="21"/>
    <n v="3"/>
    <s v="WN"/>
    <n v="4541"/>
    <s v="N736SA"/>
    <s v="DEN"/>
    <s v="LAX"/>
    <n v="1645"/>
    <n v="1639"/>
    <d v="1899-12-30T16:39:00"/>
    <x v="0"/>
    <n v="-6"/>
    <n v="14"/>
    <n v="1653"/>
    <n v="160"/>
    <n v="138"/>
    <n v="114"/>
    <n v="862"/>
    <n v="1747"/>
    <n v="10"/>
    <n v="1825"/>
    <n v="1757"/>
    <n v="-28"/>
    <n v="0"/>
    <n v="0"/>
    <m/>
    <m/>
    <m/>
    <m/>
    <m/>
    <x v="7"/>
    <x v="10"/>
    <m/>
  </r>
  <r>
    <n v="2015"/>
    <n v="2"/>
    <x v="0"/>
    <n v="14"/>
    <n v="6"/>
    <s v="MQ"/>
    <n v="3297"/>
    <s v="N678MQ"/>
    <s v="ORD"/>
    <s v="TOL"/>
    <n v="1645"/>
    <m/>
    <d v="1899-12-30T00:00:00"/>
    <x v="1"/>
    <m/>
    <m/>
    <m/>
    <n v="59"/>
    <m/>
    <m/>
    <n v="213"/>
    <m/>
    <m/>
    <n v="1844"/>
    <m/>
    <m/>
    <n v="0"/>
    <n v="1"/>
    <s v="B"/>
    <m/>
    <m/>
    <m/>
    <m/>
    <x v="2"/>
    <x v="4"/>
    <m/>
  </r>
  <r>
    <n v="2015"/>
    <n v="2"/>
    <x v="0"/>
    <n v="19"/>
    <n v="4"/>
    <s v="WN"/>
    <n v="540"/>
    <s v="N8627B"/>
    <s v="SJU"/>
    <s v="BWI"/>
    <n v="1445"/>
    <n v="1441"/>
    <d v="1899-12-30T14:41:00"/>
    <x v="0"/>
    <n v="-4"/>
    <n v="16"/>
    <n v="1457"/>
    <n v="265"/>
    <n v="277"/>
    <n v="240"/>
    <n v="1565"/>
    <n v="1757"/>
    <n v="21"/>
    <n v="1810"/>
    <n v="1818"/>
    <n v="8"/>
    <n v="0"/>
    <n v="0"/>
    <m/>
    <m/>
    <m/>
    <m/>
    <m/>
    <x v="7"/>
    <x v="86"/>
    <m/>
  </r>
  <r>
    <n v="2015"/>
    <n v="1"/>
    <x v="1"/>
    <n v="30"/>
    <n v="5"/>
    <s v="US"/>
    <n v="1933"/>
    <s v="N520UW"/>
    <s v="ORD"/>
    <s v="PHL"/>
    <n v="957"/>
    <n v="951"/>
    <d v="1899-12-30T09:51:00"/>
    <x v="2"/>
    <n v="-6"/>
    <n v="21"/>
    <n v="1012"/>
    <n v="116"/>
    <n v="121"/>
    <n v="96"/>
    <n v="678"/>
    <n v="1248"/>
    <n v="4"/>
    <n v="1253"/>
    <n v="1252"/>
    <n v="-1"/>
    <n v="0"/>
    <n v="0"/>
    <m/>
    <m/>
    <m/>
    <m/>
    <m/>
    <x v="3"/>
    <x v="4"/>
    <m/>
  </r>
  <r>
    <n v="2015"/>
    <n v="2"/>
    <x v="0"/>
    <n v="16"/>
    <n v="1"/>
    <s v="AS"/>
    <n v="718"/>
    <s v="N588AS"/>
    <s v="SLC"/>
    <s v="SAN"/>
    <n v="835"/>
    <n v="828"/>
    <d v="1899-12-30T08:28:00"/>
    <x v="2"/>
    <n v="-7"/>
    <n v="23"/>
    <n v="851"/>
    <n v="125"/>
    <n v="106"/>
    <n v="80"/>
    <n v="626"/>
    <n v="911"/>
    <n v="3"/>
    <n v="940"/>
    <n v="914"/>
    <n v="-26"/>
    <n v="0"/>
    <n v="0"/>
    <m/>
    <m/>
    <m/>
    <m/>
    <m/>
    <x v="11"/>
    <x v="28"/>
    <m/>
  </r>
  <r>
    <n v="2015"/>
    <n v="2"/>
    <x v="0"/>
    <n v="4"/>
    <n v="3"/>
    <s v="WN"/>
    <n v="4249"/>
    <s v="N521SW"/>
    <s v="HOU"/>
    <s v="ELP"/>
    <n v="1250"/>
    <n v="1247"/>
    <d v="1899-12-30T12:47:00"/>
    <x v="0"/>
    <n v="-3"/>
    <n v="6"/>
    <n v="1253"/>
    <n v="125"/>
    <n v="109"/>
    <n v="99"/>
    <n v="677"/>
    <n v="1332"/>
    <n v="4"/>
    <n v="1355"/>
    <n v="1336"/>
    <n v="-19"/>
    <n v="0"/>
    <n v="0"/>
    <m/>
    <m/>
    <m/>
    <m/>
    <m/>
    <x v="7"/>
    <x v="25"/>
    <m/>
  </r>
  <r>
    <n v="2015"/>
    <n v="1"/>
    <x v="1"/>
    <n v="1"/>
    <n v="4"/>
    <s v="WN"/>
    <n v="310"/>
    <s v="N634SW"/>
    <s v="BWI"/>
    <s v="PBI"/>
    <n v="1320"/>
    <n v="1326"/>
    <d v="1899-12-30T13:26:00"/>
    <x v="0"/>
    <n v="6"/>
    <n v="9"/>
    <n v="1335"/>
    <n v="150"/>
    <n v="138"/>
    <n v="124"/>
    <n v="883"/>
    <n v="1539"/>
    <n v="5"/>
    <n v="1550"/>
    <n v="1544"/>
    <n v="-6"/>
    <n v="0"/>
    <n v="0"/>
    <m/>
    <m/>
    <m/>
    <m/>
    <m/>
    <x v="7"/>
    <x v="38"/>
    <m/>
  </r>
  <r>
    <n v="2015"/>
    <n v="1"/>
    <x v="1"/>
    <n v="27"/>
    <n v="2"/>
    <s v="WN"/>
    <n v="110"/>
    <s v="N731SA"/>
    <s v="SFO"/>
    <s v="LAS"/>
    <n v="1800"/>
    <n v="1756"/>
    <d v="1899-12-30T17:56:00"/>
    <x v="3"/>
    <n v="-4"/>
    <n v="10"/>
    <n v="1806"/>
    <n v="85"/>
    <n v="79"/>
    <n v="63"/>
    <n v="414"/>
    <n v="1909"/>
    <n v="6"/>
    <n v="1925"/>
    <n v="1915"/>
    <n v="-10"/>
    <n v="0"/>
    <n v="0"/>
    <m/>
    <m/>
    <m/>
    <m/>
    <m/>
    <x v="7"/>
    <x v="6"/>
    <m/>
  </r>
  <r>
    <n v="2015"/>
    <n v="1"/>
    <x v="1"/>
    <n v="30"/>
    <n v="5"/>
    <s v="WN"/>
    <n v="1082"/>
    <s v="N656SW"/>
    <s v="IND"/>
    <s v="BWI"/>
    <n v="600"/>
    <n v="554"/>
    <d v="1899-12-30T05:54:00"/>
    <x v="2"/>
    <n v="-6"/>
    <n v="26"/>
    <n v="620"/>
    <n v="105"/>
    <n v="108"/>
    <n v="79"/>
    <n v="516"/>
    <n v="739"/>
    <n v="3"/>
    <n v="745"/>
    <n v="742"/>
    <n v="-3"/>
    <n v="0"/>
    <n v="0"/>
    <m/>
    <m/>
    <m/>
    <m/>
    <m/>
    <x v="7"/>
    <x v="61"/>
    <m/>
  </r>
  <r>
    <n v="2015"/>
    <n v="2"/>
    <x v="0"/>
    <n v="6"/>
    <n v="5"/>
    <s v="UA"/>
    <n v="1171"/>
    <s v="N66837"/>
    <s v="ORD"/>
    <s v="SFO"/>
    <n v="1256"/>
    <n v="1408"/>
    <d v="1899-12-30T14:08:00"/>
    <x v="0"/>
    <n v="72"/>
    <n v="14"/>
    <n v="1422"/>
    <n v="284"/>
    <n v="278"/>
    <n v="257"/>
    <n v="1846"/>
    <n v="1639"/>
    <n v="7"/>
    <n v="1540"/>
    <n v="1646"/>
    <n v="66"/>
    <n v="0"/>
    <n v="0"/>
    <m/>
    <n v="55"/>
    <n v="0"/>
    <n v="0"/>
    <n v="11"/>
    <x v="4"/>
    <x v="4"/>
    <n v="0"/>
  </r>
  <r>
    <n v="2015"/>
    <n v="1"/>
    <x v="1"/>
    <n v="18"/>
    <n v="7"/>
    <s v="WN"/>
    <n v="3057"/>
    <s v="N8614M"/>
    <s v="LAS"/>
    <s v="BNA"/>
    <n v="805"/>
    <n v="800"/>
    <d v="1899-12-30T08:00:00"/>
    <x v="2"/>
    <n v="-5"/>
    <n v="12"/>
    <n v="812"/>
    <n v="210"/>
    <n v="200"/>
    <n v="183"/>
    <n v="1587"/>
    <n v="1315"/>
    <n v="5"/>
    <n v="1335"/>
    <n v="1320"/>
    <n v="-15"/>
    <n v="0"/>
    <n v="0"/>
    <m/>
    <m/>
    <m/>
    <m/>
    <m/>
    <x v="7"/>
    <x v="41"/>
    <m/>
  </r>
  <r>
    <n v="2015"/>
    <n v="2"/>
    <x v="0"/>
    <n v="3"/>
    <n v="2"/>
    <s v="EV"/>
    <n v="5444"/>
    <s v="N853AS"/>
    <s v="DTW"/>
    <s v="BHM"/>
    <n v="1410"/>
    <n v="1618"/>
    <d v="1899-12-30T16:18:00"/>
    <x v="0"/>
    <n v="128"/>
    <n v="15"/>
    <n v="1633"/>
    <n v="125"/>
    <n v="109"/>
    <n v="91"/>
    <n v="625"/>
    <n v="1704"/>
    <n v="3"/>
    <n v="1515"/>
    <n v="1707"/>
    <n v="112"/>
    <n v="0"/>
    <n v="0"/>
    <m/>
    <n v="0"/>
    <n v="0"/>
    <n v="0"/>
    <n v="112"/>
    <x v="5"/>
    <x v="46"/>
    <n v="0"/>
  </r>
  <r>
    <n v="2015"/>
    <n v="2"/>
    <x v="0"/>
    <n v="15"/>
    <n v="7"/>
    <s v="B6"/>
    <n v="1927"/>
    <s v="N296JB"/>
    <s v="BOS"/>
    <s v="BWI"/>
    <n v="1209"/>
    <m/>
    <d v="1899-12-30T00:00:00"/>
    <x v="1"/>
    <m/>
    <m/>
    <m/>
    <n v="94"/>
    <m/>
    <m/>
    <n v="369"/>
    <m/>
    <m/>
    <n v="1343"/>
    <m/>
    <m/>
    <n v="0"/>
    <n v="1"/>
    <s v="B"/>
    <m/>
    <m/>
    <m/>
    <m/>
    <x v="10"/>
    <x v="27"/>
    <m/>
  </r>
  <r>
    <n v="2015"/>
    <n v="1"/>
    <x v="1"/>
    <n v="19"/>
    <n v="1"/>
    <s v="UA"/>
    <n v="404"/>
    <s v="N490UA"/>
    <s v="SFO"/>
    <s v="EWR"/>
    <n v="1557"/>
    <n v="1553"/>
    <d v="1899-12-30T15:53:00"/>
    <x v="0"/>
    <n v="-4"/>
    <n v="12"/>
    <n v="1605"/>
    <n v="318"/>
    <n v="305"/>
    <n v="288"/>
    <n v="2565"/>
    <n v="2353"/>
    <n v="5"/>
    <n v="15"/>
    <n v="2358"/>
    <n v="-17"/>
    <n v="0"/>
    <n v="0"/>
    <m/>
    <m/>
    <m/>
    <m/>
    <m/>
    <x v="4"/>
    <x v="6"/>
    <m/>
  </r>
  <r>
    <n v="2015"/>
    <n v="2"/>
    <x v="0"/>
    <n v="4"/>
    <n v="3"/>
    <s v="DL"/>
    <n v="1723"/>
    <s v="N345NB"/>
    <s v="BOS"/>
    <s v="DTW"/>
    <n v="1428"/>
    <n v="1438"/>
    <d v="1899-12-30T14:38:00"/>
    <x v="0"/>
    <n v="10"/>
    <n v="16"/>
    <n v="1454"/>
    <n v="138"/>
    <n v="143"/>
    <n v="120"/>
    <n v="632"/>
    <n v="1654"/>
    <n v="7"/>
    <n v="1646"/>
    <n v="1701"/>
    <n v="15"/>
    <n v="0"/>
    <n v="0"/>
    <m/>
    <n v="5"/>
    <n v="0"/>
    <n v="0"/>
    <n v="10"/>
    <x v="0"/>
    <x v="27"/>
    <n v="0"/>
  </r>
  <r>
    <n v="2015"/>
    <n v="1"/>
    <x v="1"/>
    <n v="26"/>
    <n v="1"/>
    <s v="UA"/>
    <n v="328"/>
    <s v="N779UA"/>
    <s v="DEN"/>
    <s v="HNL"/>
    <n v="1130"/>
    <n v="1133"/>
    <d v="1899-12-30T11:33:00"/>
    <x v="2"/>
    <n v="3"/>
    <n v="14"/>
    <n v="1147"/>
    <n v="444"/>
    <n v="426"/>
    <n v="405"/>
    <n v="3365"/>
    <n v="1532"/>
    <n v="7"/>
    <n v="1554"/>
    <n v="1539"/>
    <n v="-15"/>
    <n v="0"/>
    <n v="0"/>
    <m/>
    <m/>
    <m/>
    <m/>
    <m/>
    <x v="4"/>
    <x v="10"/>
    <m/>
  </r>
  <r>
    <n v="2015"/>
    <n v="1"/>
    <x v="1"/>
    <n v="8"/>
    <n v="4"/>
    <s v="AA"/>
    <n v="127"/>
    <s v="N3EVAA"/>
    <s v="IAD"/>
    <s v="DFW"/>
    <n v="625"/>
    <n v="624"/>
    <d v="1899-12-30T06:24:00"/>
    <x v="2"/>
    <n v="-1"/>
    <n v="14"/>
    <n v="638"/>
    <n v="209"/>
    <n v="191"/>
    <n v="173"/>
    <n v="1172"/>
    <n v="831"/>
    <n v="4"/>
    <n v="854"/>
    <n v="835"/>
    <n v="-19"/>
    <n v="0"/>
    <n v="0"/>
    <m/>
    <m/>
    <m/>
    <m/>
    <m/>
    <x v="9"/>
    <x v="21"/>
    <m/>
  </r>
  <r>
    <n v="2015"/>
    <n v="2"/>
    <x v="0"/>
    <n v="7"/>
    <n v="6"/>
    <s v="WN"/>
    <n v="3901"/>
    <s v="N796SW"/>
    <s v="PHX"/>
    <s v="LAS"/>
    <n v="1810"/>
    <n v="1807"/>
    <d v="1899-12-30T18:07:00"/>
    <x v="3"/>
    <n v="-3"/>
    <n v="7"/>
    <n v="1814"/>
    <n v="60"/>
    <n v="58"/>
    <n v="43"/>
    <n v="255"/>
    <n v="1757"/>
    <n v="8"/>
    <n v="1810"/>
    <n v="1805"/>
    <n v="-5"/>
    <n v="0"/>
    <n v="0"/>
    <m/>
    <m/>
    <m/>
    <m/>
    <m/>
    <x v="7"/>
    <x v="1"/>
    <m/>
  </r>
  <r>
    <n v="2015"/>
    <n v="1"/>
    <x v="1"/>
    <n v="30"/>
    <n v="5"/>
    <s v="EV"/>
    <n v="5478"/>
    <s v="N614QX"/>
    <s v="MCI"/>
    <s v="LGA"/>
    <n v="630"/>
    <n v="658"/>
    <d v="1899-12-30T06:58:00"/>
    <x v="2"/>
    <n v="28"/>
    <n v="21"/>
    <n v="719"/>
    <n v="167"/>
    <n v="207"/>
    <n v="136"/>
    <n v="1107"/>
    <n v="1035"/>
    <n v="50"/>
    <n v="1017"/>
    <n v="1125"/>
    <n v="68"/>
    <n v="0"/>
    <n v="0"/>
    <m/>
    <n v="40"/>
    <n v="0"/>
    <n v="28"/>
    <n v="0"/>
    <x v="5"/>
    <x v="37"/>
    <n v="0"/>
  </r>
  <r>
    <n v="2015"/>
    <n v="2"/>
    <x v="0"/>
    <n v="9"/>
    <n v="1"/>
    <s v="EV"/>
    <n v="5986"/>
    <s v="N13124"/>
    <s v="ICT"/>
    <s v="ORD"/>
    <n v="1438"/>
    <n v="1508"/>
    <d v="1899-12-30T15:08:00"/>
    <x v="0"/>
    <n v="30"/>
    <n v="11"/>
    <n v="1519"/>
    <n v="116"/>
    <n v="106"/>
    <n v="88"/>
    <n v="588"/>
    <n v="1647"/>
    <n v="7"/>
    <n v="1634"/>
    <n v="1654"/>
    <n v="20"/>
    <n v="0"/>
    <n v="0"/>
    <m/>
    <n v="0"/>
    <n v="0"/>
    <n v="0"/>
    <n v="20"/>
    <x v="5"/>
    <x v="101"/>
    <n v="0"/>
  </r>
  <r>
    <n v="2015"/>
    <n v="2"/>
    <x v="0"/>
    <n v="18"/>
    <n v="3"/>
    <s v="WN"/>
    <n v="3415"/>
    <s v="N799SW"/>
    <s v="OMA"/>
    <s v="DEN"/>
    <n v="1640"/>
    <n v="1725"/>
    <d v="1899-12-30T17:25:00"/>
    <x v="3"/>
    <n v="45"/>
    <n v="20"/>
    <n v="1745"/>
    <n v="100"/>
    <n v="104"/>
    <n v="79"/>
    <n v="472"/>
    <n v="1804"/>
    <n v="5"/>
    <n v="1720"/>
    <n v="1809"/>
    <n v="49"/>
    <n v="0"/>
    <n v="0"/>
    <m/>
    <n v="4"/>
    <n v="0"/>
    <n v="3"/>
    <n v="42"/>
    <x v="7"/>
    <x v="22"/>
    <n v="0"/>
  </r>
  <r>
    <n v="2015"/>
    <n v="2"/>
    <x v="0"/>
    <n v="16"/>
    <n v="1"/>
    <s v="UA"/>
    <n v="471"/>
    <s v="N854UA"/>
    <s v="PHX"/>
    <s v="SFO"/>
    <n v="1145"/>
    <n v="1155"/>
    <d v="1899-12-30T11:55:00"/>
    <x v="2"/>
    <n v="10"/>
    <n v="14"/>
    <n v="1209"/>
    <n v="133"/>
    <n v="113"/>
    <n v="96"/>
    <n v="651"/>
    <n v="1245"/>
    <n v="3"/>
    <n v="1258"/>
    <n v="1248"/>
    <n v="-10"/>
    <n v="0"/>
    <n v="0"/>
    <m/>
    <m/>
    <m/>
    <m/>
    <m/>
    <x v="4"/>
    <x v="1"/>
    <m/>
  </r>
  <r>
    <n v="2015"/>
    <n v="1"/>
    <x v="1"/>
    <n v="30"/>
    <n v="5"/>
    <s v="OO"/>
    <n v="4479"/>
    <s v="N821SK"/>
    <s v="DEN"/>
    <s v="SLC"/>
    <n v="1300"/>
    <n v="1317"/>
    <d v="1899-12-30T13:17:00"/>
    <x v="0"/>
    <n v="17"/>
    <n v="10"/>
    <n v="1327"/>
    <n v="90"/>
    <n v="74"/>
    <n v="60"/>
    <n v="391"/>
    <n v="1427"/>
    <n v="4"/>
    <n v="1430"/>
    <n v="1431"/>
    <n v="1"/>
    <n v="0"/>
    <n v="0"/>
    <m/>
    <m/>
    <m/>
    <m/>
    <m/>
    <x v="1"/>
    <x v="10"/>
    <m/>
  </r>
  <r>
    <n v="2015"/>
    <n v="1"/>
    <x v="1"/>
    <n v="26"/>
    <n v="1"/>
    <s v="DL"/>
    <n v="415"/>
    <s v="N722TW"/>
    <s v="JFK"/>
    <s v="SFO"/>
    <n v="1630"/>
    <n v="1646"/>
    <d v="1899-12-30T16:46:00"/>
    <x v="0"/>
    <n v="16"/>
    <n v="67"/>
    <n v="1753"/>
    <n v="406"/>
    <n v="403"/>
    <n v="330"/>
    <n v="2586"/>
    <n v="2023"/>
    <n v="6"/>
    <n v="2016"/>
    <n v="2029"/>
    <n v="13"/>
    <n v="0"/>
    <n v="0"/>
    <m/>
    <m/>
    <m/>
    <m/>
    <m/>
    <x v="0"/>
    <x v="18"/>
    <m/>
  </r>
  <r>
    <n v="2015"/>
    <n v="1"/>
    <x v="1"/>
    <n v="16"/>
    <n v="5"/>
    <s v="WN"/>
    <n v="537"/>
    <s v="N560WN"/>
    <s v="MCO"/>
    <s v="CAK"/>
    <n v="1935"/>
    <n v="1928"/>
    <d v="1899-12-30T19:28:00"/>
    <x v="3"/>
    <n v="-7"/>
    <n v="10"/>
    <n v="1938"/>
    <n v="140"/>
    <n v="138"/>
    <n v="125"/>
    <n v="861"/>
    <n v="2143"/>
    <n v="3"/>
    <n v="2155"/>
    <n v="2146"/>
    <n v="-9"/>
    <n v="0"/>
    <n v="0"/>
    <m/>
    <m/>
    <m/>
    <m/>
    <m/>
    <x v="7"/>
    <x v="40"/>
    <m/>
  </r>
  <r>
    <n v="2015"/>
    <n v="1"/>
    <x v="1"/>
    <n v="10"/>
    <n v="6"/>
    <s v="WN"/>
    <n v="4054"/>
    <s v="N749SW"/>
    <s v="MDW"/>
    <s v="DAL"/>
    <n v="1420"/>
    <n v="1429"/>
    <d v="1899-12-30T14:29:00"/>
    <x v="0"/>
    <n v="9"/>
    <n v="9"/>
    <n v="1438"/>
    <n v="145"/>
    <n v="133"/>
    <n v="118"/>
    <n v="793"/>
    <n v="1636"/>
    <n v="6"/>
    <n v="1645"/>
    <n v="1642"/>
    <n v="-3"/>
    <n v="0"/>
    <n v="0"/>
    <m/>
    <m/>
    <m/>
    <m/>
    <m/>
    <x v="7"/>
    <x v="62"/>
    <m/>
  </r>
  <r>
    <n v="2015"/>
    <n v="1"/>
    <x v="1"/>
    <n v="14"/>
    <n v="3"/>
    <s v="B6"/>
    <n v="767"/>
    <s v="N318JB"/>
    <s v="MCO"/>
    <s v="PSE"/>
    <n v="2323"/>
    <n v="2320"/>
    <d v="1899-12-30T23:20:00"/>
    <x v="1"/>
    <n v="-3"/>
    <n v="12"/>
    <n v="2332"/>
    <n v="171"/>
    <n v="154"/>
    <n v="138"/>
    <n v="1179"/>
    <n v="250"/>
    <n v="4"/>
    <n v="314"/>
    <n v="254"/>
    <n v="-20"/>
    <n v="0"/>
    <n v="0"/>
    <m/>
    <m/>
    <m/>
    <m/>
    <m/>
    <x v="10"/>
    <x v="40"/>
    <m/>
  </r>
  <r>
    <n v="2015"/>
    <n v="1"/>
    <x v="1"/>
    <n v="25"/>
    <n v="7"/>
    <s v="DL"/>
    <n v="1967"/>
    <s v="N824DN"/>
    <s v="ATL"/>
    <s v="SAN"/>
    <n v="1735"/>
    <n v="1739"/>
    <d v="1899-12-30T17:39:00"/>
    <x v="3"/>
    <n v="4"/>
    <n v="12"/>
    <n v="1751"/>
    <n v="294"/>
    <n v="245"/>
    <n v="230"/>
    <n v="1892"/>
    <n v="1841"/>
    <n v="3"/>
    <n v="1929"/>
    <n v="1844"/>
    <n v="-45"/>
    <n v="0"/>
    <n v="0"/>
    <m/>
    <m/>
    <m/>
    <m/>
    <m/>
    <x v="0"/>
    <x v="2"/>
    <m/>
  </r>
  <r>
    <n v="2015"/>
    <n v="2"/>
    <x v="0"/>
    <n v="3"/>
    <n v="2"/>
    <s v="AA"/>
    <n v="2414"/>
    <s v="N3HPAA"/>
    <s v="DFW"/>
    <s v="EWR"/>
    <n v="1615"/>
    <n v="1616"/>
    <d v="1899-12-30T16:16:00"/>
    <x v="0"/>
    <n v="1"/>
    <n v="10"/>
    <n v="1626"/>
    <n v="186"/>
    <n v="189"/>
    <n v="158"/>
    <n v="1372"/>
    <n v="2004"/>
    <n v="21"/>
    <n v="2021"/>
    <n v="2025"/>
    <n v="4"/>
    <n v="0"/>
    <n v="0"/>
    <m/>
    <m/>
    <m/>
    <m/>
    <m/>
    <x v="9"/>
    <x v="3"/>
    <m/>
  </r>
  <r>
    <n v="2015"/>
    <n v="1"/>
    <x v="1"/>
    <n v="22"/>
    <n v="4"/>
    <s v="AA"/>
    <n v="2348"/>
    <s v="N491AA"/>
    <s v="DFW"/>
    <s v="SLC"/>
    <n v="1150"/>
    <n v="1208"/>
    <d v="1899-12-30T12:08:00"/>
    <x v="0"/>
    <n v="18"/>
    <n v="18"/>
    <n v="1226"/>
    <n v="171"/>
    <n v="160"/>
    <n v="139"/>
    <n v="989"/>
    <n v="1345"/>
    <n v="3"/>
    <n v="1341"/>
    <n v="1348"/>
    <n v="7"/>
    <n v="0"/>
    <n v="0"/>
    <m/>
    <m/>
    <m/>
    <m/>
    <m/>
    <x v="9"/>
    <x v="3"/>
    <m/>
  </r>
  <r>
    <n v="2015"/>
    <n v="1"/>
    <x v="1"/>
    <n v="6"/>
    <n v="2"/>
    <s v="B6"/>
    <n v="915"/>
    <s v="N942JB"/>
    <s v="JFK"/>
    <s v="SFO"/>
    <n v="2029"/>
    <n v="2029"/>
    <d v="1899-12-30T20:29:00"/>
    <x v="3"/>
    <n v="0"/>
    <n v="21"/>
    <n v="2050"/>
    <n v="401"/>
    <n v="403"/>
    <n v="374"/>
    <n v="2586"/>
    <n v="4"/>
    <n v="8"/>
    <n v="10"/>
    <n v="12"/>
    <n v="2"/>
    <n v="0"/>
    <n v="0"/>
    <m/>
    <m/>
    <m/>
    <m/>
    <m/>
    <x v="10"/>
    <x v="18"/>
    <m/>
  </r>
  <r>
    <n v="2015"/>
    <n v="2"/>
    <x v="0"/>
    <n v="11"/>
    <n v="3"/>
    <s v="OO"/>
    <n v="4531"/>
    <s v="N554CA"/>
    <s v="FCA"/>
    <s v="SLC"/>
    <n v="605"/>
    <n v="556"/>
    <d v="1899-12-30T05:56:00"/>
    <x v="2"/>
    <n v="-9"/>
    <n v="12"/>
    <n v="608"/>
    <n v="102"/>
    <n v="80"/>
    <n v="63"/>
    <n v="531"/>
    <n v="711"/>
    <n v="5"/>
    <n v="747"/>
    <n v="716"/>
    <n v="-31"/>
    <n v="0"/>
    <n v="0"/>
    <m/>
    <m/>
    <m/>
    <m/>
    <m/>
    <x v="1"/>
    <x v="250"/>
    <m/>
  </r>
  <r>
    <n v="2015"/>
    <n v="2"/>
    <x v="0"/>
    <n v="20"/>
    <n v="5"/>
    <s v="DL"/>
    <n v="2064"/>
    <s v="N965DL"/>
    <s v="ATL"/>
    <s v="SDF"/>
    <n v="1620"/>
    <n v="1623"/>
    <d v="1899-12-30T16:23:00"/>
    <x v="0"/>
    <n v="3"/>
    <n v="10"/>
    <n v="1633"/>
    <n v="79"/>
    <n v="79"/>
    <n v="62"/>
    <n v="321"/>
    <n v="1735"/>
    <n v="7"/>
    <n v="1739"/>
    <n v="1742"/>
    <n v="3"/>
    <n v="0"/>
    <n v="0"/>
    <m/>
    <m/>
    <m/>
    <m/>
    <m/>
    <x v="0"/>
    <x v="2"/>
    <m/>
  </r>
  <r>
    <n v="2015"/>
    <n v="1"/>
    <x v="1"/>
    <n v="19"/>
    <n v="1"/>
    <s v="UA"/>
    <n v="543"/>
    <s v="N854UA"/>
    <s v="LAX"/>
    <s v="ORD"/>
    <n v="1231"/>
    <n v="1226"/>
    <d v="1899-12-30T12:26:00"/>
    <x v="0"/>
    <n v="-5"/>
    <n v="18"/>
    <n v="1244"/>
    <n v="251"/>
    <n v="235"/>
    <n v="206"/>
    <n v="1744"/>
    <n v="1810"/>
    <n v="11"/>
    <n v="1842"/>
    <n v="1821"/>
    <n v="-21"/>
    <n v="0"/>
    <n v="0"/>
    <m/>
    <m/>
    <m/>
    <m/>
    <m/>
    <x v="4"/>
    <x v="20"/>
    <m/>
  </r>
  <r>
    <n v="2015"/>
    <n v="1"/>
    <x v="1"/>
    <n v="16"/>
    <n v="5"/>
    <s v="WN"/>
    <n v="578"/>
    <s v="N281WN"/>
    <s v="MDW"/>
    <s v="HOU"/>
    <n v="1340"/>
    <n v="1343"/>
    <d v="1899-12-30T13:43:00"/>
    <x v="0"/>
    <n v="3"/>
    <n v="14"/>
    <n v="1357"/>
    <n v="175"/>
    <n v="156"/>
    <n v="140"/>
    <n v="937"/>
    <n v="1617"/>
    <n v="2"/>
    <n v="1635"/>
    <n v="1619"/>
    <n v="-16"/>
    <n v="0"/>
    <n v="0"/>
    <m/>
    <m/>
    <m/>
    <m/>
    <m/>
    <x v="7"/>
    <x v="62"/>
    <m/>
  </r>
  <r>
    <n v="2015"/>
    <n v="2"/>
    <x v="0"/>
    <n v="12"/>
    <n v="4"/>
    <s v="MQ"/>
    <n v="3642"/>
    <s v="N907MQ"/>
    <s v="ORD"/>
    <s v="AZO"/>
    <n v="1220"/>
    <n v="1227"/>
    <d v="1899-12-30T12:27:00"/>
    <x v="0"/>
    <n v="7"/>
    <n v="17"/>
    <n v="1244"/>
    <n v="51"/>
    <n v="45"/>
    <n v="26"/>
    <n v="122"/>
    <n v="1410"/>
    <n v="2"/>
    <n v="1411"/>
    <n v="1412"/>
    <n v="1"/>
    <n v="0"/>
    <n v="0"/>
    <m/>
    <m/>
    <m/>
    <m/>
    <m/>
    <x v="2"/>
    <x v="4"/>
    <m/>
  </r>
  <r>
    <n v="2015"/>
    <n v="1"/>
    <x v="1"/>
    <n v="16"/>
    <n v="5"/>
    <s v="EV"/>
    <n v="5553"/>
    <s v="N881AS"/>
    <s v="DTW"/>
    <s v="CID"/>
    <n v="1525"/>
    <n v="1521"/>
    <d v="1899-12-30T15:21:00"/>
    <x v="0"/>
    <n v="-4"/>
    <n v="14"/>
    <n v="1535"/>
    <n v="103"/>
    <n v="92"/>
    <n v="75"/>
    <n v="430"/>
    <n v="1550"/>
    <n v="3"/>
    <n v="1608"/>
    <n v="1553"/>
    <n v="-15"/>
    <n v="0"/>
    <n v="0"/>
    <m/>
    <m/>
    <m/>
    <m/>
    <m/>
    <x v="5"/>
    <x v="46"/>
    <m/>
  </r>
  <r>
    <n v="2015"/>
    <n v="2"/>
    <x v="0"/>
    <n v="2"/>
    <n v="1"/>
    <s v="US"/>
    <n v="1892"/>
    <s v="N545UW"/>
    <s v="CLT"/>
    <s v="ORD"/>
    <n v="1445"/>
    <n v="1700"/>
    <d v="1899-12-30T17:00:00"/>
    <x v="3"/>
    <n v="135"/>
    <n v="11"/>
    <n v="1711"/>
    <n v="129"/>
    <n v="120"/>
    <n v="97"/>
    <n v="599"/>
    <n v="1748"/>
    <n v="12"/>
    <n v="1554"/>
    <n v="1800"/>
    <n v="126"/>
    <n v="0"/>
    <n v="0"/>
    <m/>
    <n v="0"/>
    <n v="0"/>
    <n v="126"/>
    <n v="0"/>
    <x v="3"/>
    <x v="5"/>
    <n v="0"/>
  </r>
  <r>
    <n v="2015"/>
    <n v="1"/>
    <x v="1"/>
    <n v="28"/>
    <n v="3"/>
    <s v="B6"/>
    <n v="1117"/>
    <s v="N524JB"/>
    <s v="LGA"/>
    <s v="TPA"/>
    <n v="1530"/>
    <n v="1549"/>
    <d v="1899-12-30T15:49:00"/>
    <x v="0"/>
    <n v="19"/>
    <n v="23"/>
    <n v="1612"/>
    <n v="196"/>
    <n v="164"/>
    <n v="134"/>
    <n v="1010"/>
    <n v="1826"/>
    <n v="7"/>
    <n v="1846"/>
    <n v="1833"/>
    <n v="-13"/>
    <n v="0"/>
    <n v="0"/>
    <m/>
    <m/>
    <m/>
    <m/>
    <m/>
    <x v="10"/>
    <x v="45"/>
    <m/>
  </r>
  <r>
    <n v="2015"/>
    <n v="1"/>
    <x v="1"/>
    <n v="27"/>
    <n v="2"/>
    <s v="UA"/>
    <n v="1046"/>
    <s v="N72405"/>
    <s v="ORD"/>
    <s v="DEN"/>
    <n v="1220"/>
    <n v="1223"/>
    <d v="1899-12-30T12:23:00"/>
    <x v="0"/>
    <n v="3"/>
    <n v="25"/>
    <n v="1248"/>
    <n v="162"/>
    <n v="149"/>
    <n v="119"/>
    <n v="888"/>
    <n v="1347"/>
    <n v="5"/>
    <n v="1402"/>
    <n v="1352"/>
    <n v="-10"/>
    <n v="0"/>
    <n v="0"/>
    <m/>
    <m/>
    <m/>
    <m/>
    <m/>
    <x v="4"/>
    <x v="4"/>
    <m/>
  </r>
  <r>
    <n v="2015"/>
    <n v="2"/>
    <x v="0"/>
    <n v="8"/>
    <n v="7"/>
    <s v="B6"/>
    <n v="966"/>
    <s v="N708JB"/>
    <s v="RSW"/>
    <s v="BOS"/>
    <n v="630"/>
    <n v="625"/>
    <d v="1899-12-30T06:25:00"/>
    <x v="2"/>
    <n v="-5"/>
    <n v="10"/>
    <n v="635"/>
    <n v="178"/>
    <n v="184"/>
    <n v="159"/>
    <n v="1249"/>
    <n v="914"/>
    <n v="15"/>
    <n v="928"/>
    <n v="929"/>
    <n v="1"/>
    <n v="0"/>
    <n v="0"/>
    <m/>
    <m/>
    <m/>
    <m/>
    <m/>
    <x v="10"/>
    <x v="130"/>
    <m/>
  </r>
  <r>
    <n v="2015"/>
    <n v="1"/>
    <x v="1"/>
    <n v="3"/>
    <n v="6"/>
    <s v="WN"/>
    <n v="1473"/>
    <s v="N734SA"/>
    <s v="STL"/>
    <s v="DEN"/>
    <n v="1555"/>
    <n v="1624"/>
    <d v="1899-12-30T16:24:00"/>
    <x v="0"/>
    <n v="29"/>
    <n v="6"/>
    <n v="1630"/>
    <n v="150"/>
    <n v="134"/>
    <n v="118"/>
    <n v="770"/>
    <n v="1728"/>
    <n v="10"/>
    <n v="1725"/>
    <n v="1738"/>
    <n v="13"/>
    <n v="0"/>
    <n v="0"/>
    <m/>
    <m/>
    <m/>
    <m/>
    <m/>
    <x v="7"/>
    <x v="52"/>
    <m/>
  </r>
  <r>
    <n v="2015"/>
    <n v="1"/>
    <x v="1"/>
    <n v="29"/>
    <n v="4"/>
    <s v="DL"/>
    <n v="1341"/>
    <s v="N374NW"/>
    <s v="GSP"/>
    <s v="ATL"/>
    <n v="1643"/>
    <n v="1718"/>
    <d v="1899-12-30T17:18:00"/>
    <x v="3"/>
    <n v="35"/>
    <n v="33"/>
    <n v="1751"/>
    <n v="59"/>
    <n v="68"/>
    <n v="31"/>
    <n v="153"/>
    <n v="1822"/>
    <n v="4"/>
    <n v="1742"/>
    <n v="1826"/>
    <n v="44"/>
    <n v="0"/>
    <n v="0"/>
    <m/>
    <n v="9"/>
    <n v="0"/>
    <n v="0"/>
    <n v="35"/>
    <x v="0"/>
    <x v="119"/>
    <n v="0"/>
  </r>
  <r>
    <n v="2015"/>
    <n v="1"/>
    <x v="1"/>
    <n v="6"/>
    <n v="2"/>
    <s v="WN"/>
    <n v="281"/>
    <s v="N497WN"/>
    <s v="RDU"/>
    <s v="BWI"/>
    <n v="1625"/>
    <n v="1939"/>
    <d v="1899-12-30T19:39:00"/>
    <x v="3"/>
    <n v="194"/>
    <n v="10"/>
    <n v="1949"/>
    <n v="65"/>
    <n v="54"/>
    <n v="40"/>
    <n v="255"/>
    <n v="2029"/>
    <n v="4"/>
    <n v="1730"/>
    <n v="2033"/>
    <n v="183"/>
    <n v="0"/>
    <n v="0"/>
    <m/>
    <n v="0"/>
    <n v="0"/>
    <n v="0"/>
    <n v="183"/>
    <x v="7"/>
    <x v="14"/>
    <n v="0"/>
  </r>
  <r>
    <n v="2015"/>
    <n v="2"/>
    <x v="0"/>
    <n v="9"/>
    <n v="1"/>
    <s v="EV"/>
    <n v="5005"/>
    <s v="N900EV"/>
    <s v="LGA"/>
    <s v="CAE"/>
    <n v="950"/>
    <n v="948"/>
    <d v="1899-12-30T09:48:00"/>
    <x v="2"/>
    <n v="-2"/>
    <n v="20"/>
    <n v="1008"/>
    <n v="148"/>
    <n v="118"/>
    <n v="95"/>
    <n v="617"/>
    <n v="1143"/>
    <n v="3"/>
    <n v="1218"/>
    <n v="1146"/>
    <n v="-32"/>
    <n v="0"/>
    <n v="0"/>
    <m/>
    <m/>
    <m/>
    <m/>
    <m/>
    <x v="5"/>
    <x v="45"/>
    <m/>
  </r>
  <r>
    <n v="2015"/>
    <n v="2"/>
    <x v="0"/>
    <n v="2"/>
    <n v="1"/>
    <s v="WN"/>
    <n v="106"/>
    <s v="N905WN"/>
    <s v="HOU"/>
    <s v="MCO"/>
    <n v="1830"/>
    <n v="1836"/>
    <d v="1899-12-30T18:36:00"/>
    <x v="3"/>
    <n v="6"/>
    <n v="7"/>
    <n v="1843"/>
    <n v="120"/>
    <n v="106"/>
    <n v="94"/>
    <n v="849"/>
    <n v="2117"/>
    <n v="5"/>
    <n v="2130"/>
    <n v="2122"/>
    <n v="-8"/>
    <n v="0"/>
    <n v="0"/>
    <m/>
    <m/>
    <m/>
    <m/>
    <m/>
    <x v="7"/>
    <x v="25"/>
    <m/>
  </r>
  <r>
    <n v="2015"/>
    <n v="2"/>
    <x v="0"/>
    <n v="8"/>
    <n v="7"/>
    <s v="VX"/>
    <n v="593"/>
    <s v="N838VA"/>
    <s v="PSP"/>
    <s v="SFO"/>
    <n v="1905"/>
    <n v="2139"/>
    <d v="1899-12-30T21:39:00"/>
    <x v="1"/>
    <n v="154"/>
    <n v="8"/>
    <n v="2147"/>
    <n v="85"/>
    <n v="95"/>
    <n v="83"/>
    <n v="421"/>
    <n v="2310"/>
    <n v="4"/>
    <n v="2030"/>
    <n v="2314"/>
    <n v="164"/>
    <n v="0"/>
    <n v="0"/>
    <m/>
    <n v="68"/>
    <n v="0"/>
    <n v="0"/>
    <n v="96"/>
    <x v="12"/>
    <x v="186"/>
    <n v="0"/>
  </r>
  <r>
    <n v="2015"/>
    <n v="1"/>
    <x v="1"/>
    <n v="29"/>
    <n v="4"/>
    <s v="EV"/>
    <n v="5789"/>
    <s v="N12528"/>
    <s v="IAH"/>
    <s v="JAN"/>
    <n v="1015"/>
    <n v="1011"/>
    <d v="1899-12-30T10:11:00"/>
    <x v="2"/>
    <n v="-4"/>
    <n v="12"/>
    <n v="1023"/>
    <n v="74"/>
    <n v="69"/>
    <n v="51"/>
    <n v="351"/>
    <n v="1114"/>
    <n v="6"/>
    <n v="1129"/>
    <n v="1120"/>
    <n v="-9"/>
    <n v="0"/>
    <n v="0"/>
    <m/>
    <m/>
    <m/>
    <m/>
    <m/>
    <x v="5"/>
    <x v="44"/>
    <m/>
  </r>
  <r>
    <n v="2015"/>
    <n v="1"/>
    <x v="1"/>
    <n v="10"/>
    <n v="6"/>
    <s v="WN"/>
    <n v="4056"/>
    <s v="N278WN"/>
    <s v="SEA"/>
    <s v="MDW"/>
    <n v="1320"/>
    <n v="1324"/>
    <d v="1899-12-30T13:24:00"/>
    <x v="0"/>
    <n v="4"/>
    <n v="16"/>
    <n v="1340"/>
    <n v="240"/>
    <n v="246"/>
    <n v="200"/>
    <n v="1733"/>
    <n v="1900"/>
    <n v="30"/>
    <n v="1920"/>
    <n v="1930"/>
    <n v="10"/>
    <n v="0"/>
    <n v="0"/>
    <m/>
    <m/>
    <m/>
    <m/>
    <m/>
    <x v="7"/>
    <x v="19"/>
    <m/>
  </r>
  <r>
    <n v="2015"/>
    <n v="1"/>
    <x v="1"/>
    <n v="13"/>
    <n v="2"/>
    <s v="B6"/>
    <n v="1615"/>
    <s v="N348JB"/>
    <s v="BOS"/>
    <s v="BUF"/>
    <n v="1353"/>
    <n v="1343"/>
    <d v="1899-12-30T13:43:00"/>
    <x v="0"/>
    <n v="-10"/>
    <n v="10"/>
    <n v="1353"/>
    <n v="95"/>
    <n v="86"/>
    <n v="73"/>
    <n v="395"/>
    <n v="1506"/>
    <n v="3"/>
    <n v="1528"/>
    <n v="1509"/>
    <n v="-19"/>
    <n v="0"/>
    <n v="0"/>
    <m/>
    <m/>
    <m/>
    <m/>
    <m/>
    <x v="10"/>
    <x v="27"/>
    <m/>
  </r>
  <r>
    <n v="2015"/>
    <n v="1"/>
    <x v="1"/>
    <n v="31"/>
    <n v="6"/>
    <s v="OO"/>
    <n v="5434"/>
    <s v="N913SW"/>
    <s v="MKG"/>
    <s v="ORD"/>
    <n v="1838"/>
    <n v="1828"/>
    <d v="1899-12-30T18:28:00"/>
    <x v="3"/>
    <n v="-10"/>
    <n v="2"/>
    <n v="1830"/>
    <n v="64"/>
    <n v="40"/>
    <n v="30"/>
    <n v="118"/>
    <n v="1800"/>
    <n v="8"/>
    <n v="1842"/>
    <n v="1808"/>
    <n v="-34"/>
    <n v="0"/>
    <n v="0"/>
    <m/>
    <m/>
    <m/>
    <m/>
    <m/>
    <x v="1"/>
    <x v="281"/>
    <m/>
  </r>
  <r>
    <n v="2015"/>
    <n v="1"/>
    <x v="1"/>
    <n v="13"/>
    <n v="2"/>
    <s v="DL"/>
    <n v="1186"/>
    <s v="N921DL"/>
    <s v="ATL"/>
    <s v="JAX"/>
    <n v="1100"/>
    <n v="1058"/>
    <d v="1899-12-30T10:58:00"/>
    <x v="2"/>
    <n v="-2"/>
    <n v="46"/>
    <n v="1144"/>
    <n v="69"/>
    <n v="92"/>
    <n v="44"/>
    <n v="270"/>
    <n v="1228"/>
    <n v="2"/>
    <n v="1209"/>
    <n v="1230"/>
    <n v="21"/>
    <n v="0"/>
    <n v="0"/>
    <m/>
    <n v="21"/>
    <n v="0"/>
    <n v="0"/>
    <n v="0"/>
    <x v="0"/>
    <x v="2"/>
    <n v="0"/>
  </r>
  <r>
    <n v="2015"/>
    <n v="1"/>
    <x v="1"/>
    <n v="4"/>
    <n v="7"/>
    <s v="WN"/>
    <n v="1712"/>
    <s v="N205WN"/>
    <s v="BWI"/>
    <s v="DAY"/>
    <n v="1610"/>
    <n v="1620"/>
    <d v="1899-12-30T16:20:00"/>
    <x v="0"/>
    <n v="10"/>
    <n v="14"/>
    <n v="1634"/>
    <n v="90"/>
    <n v="102"/>
    <n v="84"/>
    <n v="406"/>
    <n v="1758"/>
    <n v="4"/>
    <n v="1740"/>
    <n v="1802"/>
    <n v="22"/>
    <n v="0"/>
    <n v="0"/>
    <m/>
    <n v="12"/>
    <n v="0"/>
    <n v="7"/>
    <n v="3"/>
    <x v="7"/>
    <x v="38"/>
    <n v="0"/>
  </r>
  <r>
    <n v="2015"/>
    <n v="1"/>
    <x v="1"/>
    <n v="26"/>
    <n v="1"/>
    <s v="MQ"/>
    <n v="3649"/>
    <s v="N537MQ"/>
    <s v="ORD"/>
    <s v="DSM"/>
    <n v="1445"/>
    <n v="1536"/>
    <d v="1899-12-30T15:36:00"/>
    <x v="0"/>
    <n v="51"/>
    <n v="30"/>
    <n v="1606"/>
    <n v="74"/>
    <n v="84"/>
    <n v="49"/>
    <n v="299"/>
    <n v="1655"/>
    <n v="5"/>
    <n v="1559"/>
    <n v="1700"/>
    <n v="61"/>
    <n v="0"/>
    <n v="0"/>
    <m/>
    <n v="10"/>
    <n v="0"/>
    <n v="51"/>
    <n v="0"/>
    <x v="2"/>
    <x v="4"/>
    <n v="0"/>
  </r>
  <r>
    <n v="2015"/>
    <n v="1"/>
    <x v="1"/>
    <n v="3"/>
    <n v="6"/>
    <s v="HA"/>
    <n v="144"/>
    <s v="N489HA"/>
    <s v="LIH"/>
    <s v="HNL"/>
    <n v="1204"/>
    <n v="1204"/>
    <d v="1899-12-30T12:04:00"/>
    <x v="0"/>
    <n v="0"/>
    <n v="6"/>
    <n v="1210"/>
    <n v="33"/>
    <n v="47"/>
    <n v="28"/>
    <n v="102"/>
    <n v="1238"/>
    <n v="13"/>
    <n v="1237"/>
    <n v="1251"/>
    <n v="14"/>
    <n v="0"/>
    <n v="0"/>
    <m/>
    <m/>
    <m/>
    <m/>
    <m/>
    <x v="8"/>
    <x v="131"/>
    <m/>
  </r>
  <r>
    <n v="2015"/>
    <n v="2"/>
    <x v="0"/>
    <n v="1"/>
    <n v="7"/>
    <s v="EV"/>
    <n v="3255"/>
    <s v="N11194"/>
    <s v="TUL"/>
    <s v="IAH"/>
    <n v="730"/>
    <n v="723"/>
    <d v="1899-12-30T07:23:00"/>
    <x v="2"/>
    <n v="-7"/>
    <n v="12"/>
    <n v="735"/>
    <n v="106"/>
    <n v="101"/>
    <n v="79"/>
    <n v="429"/>
    <n v="854"/>
    <n v="10"/>
    <n v="916"/>
    <n v="904"/>
    <n v="-12"/>
    <n v="0"/>
    <n v="0"/>
    <m/>
    <m/>
    <m/>
    <m/>
    <m/>
    <x v="5"/>
    <x v="30"/>
    <m/>
  </r>
  <r>
    <n v="2015"/>
    <n v="1"/>
    <x v="1"/>
    <n v="12"/>
    <n v="1"/>
    <s v="WN"/>
    <n v="216"/>
    <s v="N7741C"/>
    <s v="MCO"/>
    <s v="ALB"/>
    <n v="1850"/>
    <n v="1902"/>
    <d v="1899-12-30T19:02:00"/>
    <x v="3"/>
    <n v="12"/>
    <n v="19"/>
    <n v="1921"/>
    <n v="160"/>
    <n v="149"/>
    <n v="125"/>
    <n v="1073"/>
    <n v="2126"/>
    <n v="5"/>
    <n v="2130"/>
    <n v="2131"/>
    <n v="1"/>
    <n v="0"/>
    <n v="0"/>
    <m/>
    <m/>
    <m/>
    <m/>
    <m/>
    <x v="7"/>
    <x v="40"/>
    <m/>
  </r>
  <r>
    <n v="2015"/>
    <n v="1"/>
    <x v="1"/>
    <n v="19"/>
    <n v="1"/>
    <s v="US"/>
    <n v="2160"/>
    <s v="N967UW"/>
    <s v="LGA"/>
    <s v="BOS"/>
    <n v="1900"/>
    <n v="1853"/>
    <d v="1899-12-30T18:53:00"/>
    <x v="3"/>
    <n v="-7"/>
    <n v="49"/>
    <n v="1942"/>
    <n v="71"/>
    <n v="91"/>
    <n v="38"/>
    <n v="184"/>
    <n v="2020"/>
    <n v="4"/>
    <n v="2011"/>
    <n v="2024"/>
    <n v="13"/>
    <n v="0"/>
    <n v="0"/>
    <m/>
    <m/>
    <m/>
    <m/>
    <m/>
    <x v="3"/>
    <x v="45"/>
    <m/>
  </r>
  <r>
    <n v="2015"/>
    <n v="1"/>
    <x v="1"/>
    <n v="20"/>
    <n v="2"/>
    <s v="AA"/>
    <n v="388"/>
    <s v="N3DDAA"/>
    <s v="ORD"/>
    <s v="LGA"/>
    <n v="830"/>
    <n v="822"/>
    <d v="1899-12-30T08:22:00"/>
    <x v="2"/>
    <n v="-8"/>
    <n v="12"/>
    <n v="834"/>
    <n v="120"/>
    <n v="116"/>
    <n v="97"/>
    <n v="733"/>
    <n v="1111"/>
    <n v="7"/>
    <n v="1130"/>
    <n v="1118"/>
    <n v="-12"/>
    <n v="0"/>
    <n v="0"/>
    <m/>
    <m/>
    <m/>
    <m/>
    <m/>
    <x v="9"/>
    <x v="4"/>
    <m/>
  </r>
  <r>
    <n v="2015"/>
    <n v="1"/>
    <x v="1"/>
    <n v="14"/>
    <n v="3"/>
    <s v="B6"/>
    <n v="1534"/>
    <s v="N304JB"/>
    <s v="TPA"/>
    <s v="BDL"/>
    <n v="1405"/>
    <n v="1410"/>
    <d v="1899-12-30T14:10:00"/>
    <x v="0"/>
    <n v="5"/>
    <n v="24"/>
    <n v="1434"/>
    <n v="157"/>
    <n v="170"/>
    <n v="139"/>
    <n v="1111"/>
    <n v="1653"/>
    <n v="7"/>
    <n v="1642"/>
    <n v="1700"/>
    <n v="18"/>
    <n v="0"/>
    <n v="0"/>
    <m/>
    <n v="13"/>
    <n v="0"/>
    <n v="5"/>
    <n v="0"/>
    <x v="10"/>
    <x v="50"/>
    <n v="0"/>
  </r>
  <r>
    <n v="2015"/>
    <n v="1"/>
    <x v="1"/>
    <n v="16"/>
    <n v="5"/>
    <s v="B6"/>
    <n v="1210"/>
    <s v="N203JB"/>
    <s v="JAX"/>
    <s v="BOS"/>
    <n v="1718"/>
    <n v="1708"/>
    <d v="1899-12-30T17:08:00"/>
    <x v="3"/>
    <n v="-10"/>
    <n v="10"/>
    <n v="1718"/>
    <n v="146"/>
    <n v="151"/>
    <n v="135"/>
    <n v="1010"/>
    <n v="1933"/>
    <n v="6"/>
    <n v="1944"/>
    <n v="1939"/>
    <n v="-5"/>
    <n v="0"/>
    <n v="0"/>
    <m/>
    <m/>
    <m/>
    <m/>
    <m/>
    <x v="10"/>
    <x v="78"/>
    <m/>
  </r>
  <r>
    <n v="2015"/>
    <n v="2"/>
    <x v="0"/>
    <n v="6"/>
    <n v="5"/>
    <s v="DL"/>
    <n v="1119"/>
    <s v="N914DL"/>
    <s v="MSY"/>
    <s v="ATL"/>
    <n v="1345"/>
    <n v="1342"/>
    <d v="1899-12-30T13:42:00"/>
    <x v="0"/>
    <n v="-3"/>
    <n v="14"/>
    <n v="1356"/>
    <n v="87"/>
    <n v="77"/>
    <n v="57"/>
    <n v="425"/>
    <n v="1553"/>
    <n v="6"/>
    <n v="1612"/>
    <n v="1559"/>
    <n v="-13"/>
    <n v="0"/>
    <n v="0"/>
    <m/>
    <m/>
    <m/>
    <m/>
    <m/>
    <x v="0"/>
    <x v="49"/>
    <m/>
  </r>
  <r>
    <n v="2015"/>
    <n v="2"/>
    <x v="0"/>
    <n v="20"/>
    <n v="5"/>
    <s v="WN"/>
    <n v="523"/>
    <s v="N759GS"/>
    <s v="LAS"/>
    <s v="LAX"/>
    <n v="1300"/>
    <n v="1314"/>
    <d v="1899-12-30T13:14:00"/>
    <x v="0"/>
    <n v="14"/>
    <n v="14"/>
    <n v="1328"/>
    <n v="65"/>
    <n v="66"/>
    <n v="43"/>
    <n v="236"/>
    <n v="1411"/>
    <n v="9"/>
    <n v="1405"/>
    <n v="1420"/>
    <n v="15"/>
    <n v="0"/>
    <n v="0"/>
    <m/>
    <n v="1"/>
    <n v="0"/>
    <n v="7"/>
    <n v="7"/>
    <x v="7"/>
    <x v="41"/>
    <n v="0"/>
  </r>
  <r>
    <n v="2015"/>
    <n v="2"/>
    <x v="0"/>
    <n v="15"/>
    <n v="7"/>
    <s v="EV"/>
    <n v="4901"/>
    <s v="N708EV"/>
    <s v="ATL"/>
    <s v="VPS"/>
    <n v="1049"/>
    <n v="1046"/>
    <d v="1899-12-30T10:46:00"/>
    <x v="2"/>
    <n v="-3"/>
    <n v="17"/>
    <n v="1103"/>
    <n v="75"/>
    <n v="64"/>
    <n v="43"/>
    <n v="250"/>
    <n v="1046"/>
    <n v="4"/>
    <n v="1104"/>
    <n v="1050"/>
    <n v="-14"/>
    <n v="0"/>
    <n v="0"/>
    <m/>
    <m/>
    <m/>
    <m/>
    <m/>
    <x v="5"/>
    <x v="2"/>
    <m/>
  </r>
  <r>
    <n v="2015"/>
    <n v="1"/>
    <x v="1"/>
    <n v="18"/>
    <n v="7"/>
    <s v="AA"/>
    <n v="2253"/>
    <s v="N560AA"/>
    <s v="MSP"/>
    <s v="DFW"/>
    <n v="659"/>
    <n v="654"/>
    <d v="1899-12-30T06:54:00"/>
    <x v="2"/>
    <n v="-5"/>
    <n v="27"/>
    <n v="721"/>
    <n v="166"/>
    <n v="137"/>
    <n v="106"/>
    <n v="852"/>
    <n v="907"/>
    <n v="4"/>
    <n v="945"/>
    <n v="911"/>
    <n v="-34"/>
    <n v="0"/>
    <n v="0"/>
    <m/>
    <m/>
    <m/>
    <m/>
    <m/>
    <x v="9"/>
    <x v="57"/>
    <m/>
  </r>
  <r>
    <n v="2015"/>
    <n v="2"/>
    <x v="0"/>
    <n v="10"/>
    <n v="2"/>
    <s v="MQ"/>
    <n v="3203"/>
    <s v="N509MQ"/>
    <s v="ORD"/>
    <s v="CLE"/>
    <n v="1715"/>
    <n v="1733"/>
    <d v="1899-12-30T17:33:00"/>
    <x v="3"/>
    <n v="18"/>
    <n v="11"/>
    <n v="1744"/>
    <n v="73"/>
    <n v="69"/>
    <n v="52"/>
    <n v="315"/>
    <n v="1936"/>
    <n v="6"/>
    <n v="1928"/>
    <n v="1942"/>
    <n v="14"/>
    <n v="0"/>
    <n v="0"/>
    <m/>
    <m/>
    <m/>
    <m/>
    <m/>
    <x v="2"/>
    <x v="4"/>
    <m/>
  </r>
  <r>
    <n v="2015"/>
    <n v="2"/>
    <x v="0"/>
    <n v="4"/>
    <n v="3"/>
    <s v="US"/>
    <n v="611"/>
    <s v="N711UW"/>
    <s v="RIC"/>
    <s v="CLT"/>
    <n v="653"/>
    <n v="645"/>
    <d v="1899-12-30T06:45:00"/>
    <x v="2"/>
    <n v="-8"/>
    <n v="11"/>
    <n v="656"/>
    <n v="82"/>
    <n v="67"/>
    <n v="49"/>
    <n v="257"/>
    <n v="745"/>
    <n v="7"/>
    <n v="815"/>
    <n v="752"/>
    <n v="-23"/>
    <n v="0"/>
    <n v="0"/>
    <m/>
    <m/>
    <m/>
    <m/>
    <m/>
    <x v="3"/>
    <x v="63"/>
    <m/>
  </r>
  <r>
    <n v="2015"/>
    <n v="2"/>
    <x v="0"/>
    <n v="5"/>
    <n v="4"/>
    <s v="EV"/>
    <n v="4344"/>
    <s v="N17524"/>
    <s v="CRP"/>
    <s v="IAH"/>
    <n v="1917"/>
    <n v="1909"/>
    <d v="1899-12-30T19:09:00"/>
    <x v="3"/>
    <n v="-8"/>
    <n v="15"/>
    <n v="1924"/>
    <n v="62"/>
    <n v="63"/>
    <n v="42"/>
    <n v="201"/>
    <n v="2006"/>
    <n v="6"/>
    <n v="2019"/>
    <n v="2012"/>
    <n v="-7"/>
    <n v="0"/>
    <n v="0"/>
    <m/>
    <m/>
    <m/>
    <m/>
    <m/>
    <x v="5"/>
    <x v="80"/>
    <m/>
  </r>
  <r>
    <n v="2015"/>
    <n v="2"/>
    <x v="0"/>
    <n v="9"/>
    <n v="1"/>
    <s v="MQ"/>
    <n v="3040"/>
    <s v="N908MQ"/>
    <s v="GCK"/>
    <s v="DFW"/>
    <n v="725"/>
    <n v="715"/>
    <d v="1899-12-30T07:15:00"/>
    <x v="2"/>
    <n v="-10"/>
    <n v="21"/>
    <n v="736"/>
    <n v="85"/>
    <n v="97"/>
    <n v="57"/>
    <n v="404"/>
    <n v="833"/>
    <n v="19"/>
    <n v="850"/>
    <n v="852"/>
    <n v="2"/>
    <n v="0"/>
    <n v="0"/>
    <m/>
    <m/>
    <m/>
    <m/>
    <m/>
    <x v="2"/>
    <x v="302"/>
    <m/>
  </r>
  <r>
    <n v="2015"/>
    <n v="1"/>
    <x v="1"/>
    <n v="20"/>
    <n v="2"/>
    <s v="OO"/>
    <n v="4713"/>
    <s v="N679CA"/>
    <s v="SMF"/>
    <s v="SLC"/>
    <n v="1727"/>
    <n v="1722"/>
    <d v="1899-12-30T17:22:00"/>
    <x v="3"/>
    <n v="-5"/>
    <n v="14"/>
    <n v="1736"/>
    <n v="98"/>
    <n v="101"/>
    <n v="80"/>
    <n v="532"/>
    <n v="1956"/>
    <n v="7"/>
    <n v="2005"/>
    <n v="2003"/>
    <n v="-2"/>
    <n v="0"/>
    <n v="0"/>
    <m/>
    <m/>
    <m/>
    <m/>
    <m/>
    <x v="1"/>
    <x v="7"/>
    <m/>
  </r>
  <r>
    <n v="2015"/>
    <n v="2"/>
    <x v="0"/>
    <n v="10"/>
    <n v="2"/>
    <s v="WN"/>
    <n v="3041"/>
    <s v="N8318F"/>
    <s v="DEN"/>
    <s v="BWI"/>
    <n v="1020"/>
    <n v="1023"/>
    <d v="1899-12-30T10:23:00"/>
    <x v="2"/>
    <n v="3"/>
    <n v="25"/>
    <n v="1048"/>
    <n v="195"/>
    <n v="196"/>
    <n v="166"/>
    <n v="1491"/>
    <n v="1534"/>
    <n v="5"/>
    <n v="1535"/>
    <n v="1539"/>
    <n v="4"/>
    <n v="0"/>
    <n v="0"/>
    <m/>
    <m/>
    <m/>
    <m/>
    <m/>
    <x v="7"/>
    <x v="10"/>
    <m/>
  </r>
  <r>
    <n v="2015"/>
    <n v="1"/>
    <x v="1"/>
    <n v="11"/>
    <n v="7"/>
    <s v="B6"/>
    <n v="381"/>
    <s v="N304JB"/>
    <s v="BOS"/>
    <s v="RIC"/>
    <n v="1959"/>
    <n v="1959"/>
    <d v="1899-12-30T19:59:00"/>
    <x v="3"/>
    <n v="0"/>
    <n v="14"/>
    <n v="2013"/>
    <n v="109"/>
    <n v="103"/>
    <n v="85"/>
    <n v="474"/>
    <n v="2138"/>
    <n v="4"/>
    <n v="2148"/>
    <n v="2142"/>
    <n v="-6"/>
    <n v="0"/>
    <n v="0"/>
    <m/>
    <m/>
    <m/>
    <m/>
    <m/>
    <x v="10"/>
    <x v="27"/>
    <m/>
  </r>
  <r>
    <n v="2015"/>
    <n v="1"/>
    <x v="1"/>
    <n v="24"/>
    <n v="6"/>
    <s v="UA"/>
    <n v="216"/>
    <s v="N472UA"/>
    <s v="LAS"/>
    <s v="EWR"/>
    <n v="937"/>
    <n v="1003"/>
    <d v="1899-12-30T10:03:00"/>
    <x v="2"/>
    <n v="26"/>
    <n v="17"/>
    <n v="1020"/>
    <n v="293"/>
    <n v="300"/>
    <n v="271"/>
    <n v="2227"/>
    <n v="1751"/>
    <n v="12"/>
    <n v="1730"/>
    <n v="1803"/>
    <n v="33"/>
    <n v="0"/>
    <n v="0"/>
    <m/>
    <n v="17"/>
    <n v="0"/>
    <n v="0"/>
    <n v="16"/>
    <x v="4"/>
    <x v="41"/>
    <n v="0"/>
  </r>
  <r>
    <n v="2015"/>
    <n v="2"/>
    <x v="0"/>
    <n v="6"/>
    <n v="5"/>
    <s v="AS"/>
    <n v="73"/>
    <s v="N713AS"/>
    <s v="SIT"/>
    <s v="JNU"/>
    <n v="600"/>
    <n v="556"/>
    <d v="1899-12-30T05:56:00"/>
    <x v="2"/>
    <n v="-4"/>
    <n v="12"/>
    <n v="608"/>
    <n v="45"/>
    <m/>
    <m/>
    <n v="95"/>
    <m/>
    <m/>
    <n v="645"/>
    <m/>
    <m/>
    <n v="1"/>
    <n v="0"/>
    <m/>
    <m/>
    <m/>
    <m/>
    <m/>
    <x v="11"/>
    <x v="277"/>
    <m/>
  </r>
  <r>
    <n v="2015"/>
    <n v="1"/>
    <x v="1"/>
    <n v="10"/>
    <n v="6"/>
    <s v="NK"/>
    <n v="147"/>
    <s v="N621NK"/>
    <s v="ACY"/>
    <s v="MCO"/>
    <n v="1120"/>
    <n v="1115"/>
    <d v="1899-12-30T11:15:00"/>
    <x v="2"/>
    <n v="-5"/>
    <n v="13"/>
    <n v="1128"/>
    <n v="148"/>
    <n v="156"/>
    <n v="128"/>
    <n v="852"/>
    <n v="1336"/>
    <n v="15"/>
    <n v="1348"/>
    <n v="1351"/>
    <n v="3"/>
    <n v="0"/>
    <n v="0"/>
    <m/>
    <m/>
    <m/>
    <m/>
    <m/>
    <x v="6"/>
    <x v="222"/>
    <m/>
  </r>
  <r>
    <n v="2015"/>
    <n v="1"/>
    <x v="1"/>
    <n v="2"/>
    <n v="5"/>
    <s v="OO"/>
    <n v="6292"/>
    <s v="N971SW"/>
    <s v="ORD"/>
    <s v="ALB"/>
    <n v="800"/>
    <n v="806"/>
    <d v="1899-12-30T08:06:00"/>
    <x v="2"/>
    <n v="6"/>
    <n v="28"/>
    <n v="834"/>
    <n v="117"/>
    <n v="117"/>
    <n v="84"/>
    <n v="723"/>
    <n v="1058"/>
    <n v="5"/>
    <n v="1057"/>
    <n v="1103"/>
    <n v="6"/>
    <n v="0"/>
    <n v="0"/>
    <m/>
    <m/>
    <m/>
    <m/>
    <m/>
    <x v="1"/>
    <x v="4"/>
    <m/>
  </r>
  <r>
    <n v="2015"/>
    <n v="2"/>
    <x v="0"/>
    <n v="6"/>
    <n v="5"/>
    <s v="B6"/>
    <n v="1205"/>
    <s v="N607JB"/>
    <s v="JFK"/>
    <s v="PDX"/>
    <n v="2029"/>
    <n v="2025"/>
    <d v="1899-12-30T20:25:00"/>
    <x v="3"/>
    <n v="-4"/>
    <n v="14"/>
    <n v="2039"/>
    <n v="380"/>
    <n v="384"/>
    <n v="362"/>
    <n v="2454"/>
    <n v="2341"/>
    <n v="8"/>
    <n v="2349"/>
    <n v="2349"/>
    <n v="0"/>
    <n v="0"/>
    <n v="0"/>
    <m/>
    <m/>
    <m/>
    <m/>
    <m/>
    <x v="10"/>
    <x v="18"/>
    <m/>
  </r>
  <r>
    <n v="2015"/>
    <n v="1"/>
    <x v="1"/>
    <n v="31"/>
    <n v="6"/>
    <s v="WN"/>
    <n v="4424"/>
    <s v="N960WN"/>
    <s v="MCI"/>
    <s v="STL"/>
    <n v="810"/>
    <n v="803"/>
    <d v="1899-12-30T08:03:00"/>
    <x v="2"/>
    <n v="-7"/>
    <n v="10"/>
    <n v="813"/>
    <n v="60"/>
    <n v="50"/>
    <n v="37"/>
    <n v="237"/>
    <n v="850"/>
    <n v="3"/>
    <n v="910"/>
    <n v="853"/>
    <n v="-17"/>
    <n v="0"/>
    <n v="0"/>
    <m/>
    <m/>
    <m/>
    <m/>
    <m/>
    <x v="7"/>
    <x v="37"/>
    <m/>
  </r>
  <r>
    <n v="2015"/>
    <n v="1"/>
    <x v="1"/>
    <n v="16"/>
    <n v="5"/>
    <s v="WN"/>
    <n v="683"/>
    <s v="N299WN"/>
    <s v="HOU"/>
    <s v="TUL"/>
    <n v="1300"/>
    <n v="1311"/>
    <d v="1899-12-30T13:11:00"/>
    <x v="0"/>
    <n v="11"/>
    <n v="12"/>
    <n v="1323"/>
    <n v="85"/>
    <n v="85"/>
    <n v="67"/>
    <n v="453"/>
    <n v="1430"/>
    <n v="6"/>
    <n v="1425"/>
    <n v="1436"/>
    <n v="11"/>
    <n v="0"/>
    <n v="0"/>
    <m/>
    <m/>
    <m/>
    <m/>
    <m/>
    <x v="7"/>
    <x v="25"/>
    <m/>
  </r>
  <r>
    <n v="2015"/>
    <n v="2"/>
    <x v="0"/>
    <n v="16"/>
    <n v="1"/>
    <s v="DL"/>
    <n v="674"/>
    <s v="N658DL"/>
    <s v="STT"/>
    <s v="ATL"/>
    <n v="1527"/>
    <n v="1532"/>
    <d v="1899-12-30T15:32:00"/>
    <x v="0"/>
    <n v="5"/>
    <n v="22"/>
    <n v="1554"/>
    <n v="249"/>
    <n v="267"/>
    <n v="232"/>
    <n v="1599"/>
    <n v="1846"/>
    <n v="13"/>
    <n v="1836"/>
    <n v="1859"/>
    <n v="23"/>
    <n v="0"/>
    <n v="0"/>
    <m/>
    <n v="23"/>
    <n v="0"/>
    <n v="0"/>
    <n v="0"/>
    <x v="0"/>
    <x v="140"/>
    <n v="0"/>
  </r>
  <r>
    <n v="2015"/>
    <n v="1"/>
    <x v="1"/>
    <n v="5"/>
    <n v="1"/>
    <s v="AA"/>
    <n v="1049"/>
    <s v="N3FPAA"/>
    <s v="DFW"/>
    <s v="RDU"/>
    <n v="1740"/>
    <n v="1824"/>
    <d v="1899-12-30T18:24:00"/>
    <x v="3"/>
    <n v="44"/>
    <n v="15"/>
    <n v="1839"/>
    <n v="145"/>
    <n v="140"/>
    <n v="121"/>
    <n v="1061"/>
    <n v="2140"/>
    <n v="4"/>
    <n v="2105"/>
    <n v="2144"/>
    <n v="39"/>
    <n v="0"/>
    <n v="0"/>
    <m/>
    <n v="0"/>
    <n v="0"/>
    <n v="20"/>
    <n v="19"/>
    <x v="9"/>
    <x v="3"/>
    <n v="0"/>
  </r>
  <r>
    <n v="2015"/>
    <n v="2"/>
    <x v="0"/>
    <n v="11"/>
    <n v="3"/>
    <s v="WN"/>
    <n v="429"/>
    <s v="N258WN"/>
    <s v="LAS"/>
    <s v="BUR"/>
    <n v="745"/>
    <n v="739"/>
    <d v="1899-12-30T07:39:00"/>
    <x v="2"/>
    <n v="-6"/>
    <n v="8"/>
    <n v="747"/>
    <n v="60"/>
    <n v="55"/>
    <n v="41"/>
    <n v="223"/>
    <n v="828"/>
    <n v="6"/>
    <n v="845"/>
    <n v="834"/>
    <n v="-11"/>
    <n v="0"/>
    <n v="0"/>
    <m/>
    <m/>
    <m/>
    <m/>
    <m/>
    <x v="7"/>
    <x v="41"/>
    <m/>
  </r>
  <r>
    <n v="2015"/>
    <n v="1"/>
    <x v="1"/>
    <n v="17"/>
    <n v="6"/>
    <s v="US"/>
    <n v="752"/>
    <s v="N546UW"/>
    <s v="BDL"/>
    <s v="CLT"/>
    <n v="805"/>
    <n v="805"/>
    <d v="1899-12-30T08:05:00"/>
    <x v="2"/>
    <n v="0"/>
    <n v="23"/>
    <n v="828"/>
    <n v="137"/>
    <n v="136"/>
    <n v="102"/>
    <n v="644"/>
    <n v="1010"/>
    <n v="11"/>
    <n v="1022"/>
    <n v="1021"/>
    <n v="-1"/>
    <n v="0"/>
    <n v="0"/>
    <m/>
    <m/>
    <m/>
    <m/>
    <m/>
    <x v="3"/>
    <x v="48"/>
    <m/>
  </r>
  <r>
    <n v="2015"/>
    <n v="2"/>
    <x v="0"/>
    <n v="15"/>
    <n v="7"/>
    <s v="AA"/>
    <n v="2495"/>
    <s v="N434AA"/>
    <s v="RNO"/>
    <s v="DFW"/>
    <n v="1229"/>
    <n v="1226"/>
    <d v="1899-12-30T12:26:00"/>
    <x v="0"/>
    <n v="-3"/>
    <n v="15"/>
    <n v="1241"/>
    <n v="186"/>
    <n v="185"/>
    <n v="160"/>
    <n v="1345"/>
    <n v="1721"/>
    <n v="10"/>
    <n v="1735"/>
    <n v="1731"/>
    <n v="-4"/>
    <n v="0"/>
    <n v="0"/>
    <m/>
    <m/>
    <m/>
    <m/>
    <m/>
    <x v="9"/>
    <x v="33"/>
    <m/>
  </r>
  <r>
    <n v="2015"/>
    <n v="1"/>
    <x v="1"/>
    <n v="13"/>
    <n v="2"/>
    <s v="NK"/>
    <n v="762"/>
    <s v="N526NK"/>
    <s v="ATL"/>
    <s v="ORD"/>
    <n v="920"/>
    <n v="922"/>
    <d v="1899-12-30T09:22:00"/>
    <x v="2"/>
    <n v="2"/>
    <n v="27"/>
    <n v="949"/>
    <n v="120"/>
    <n v="138"/>
    <n v="95"/>
    <n v="606"/>
    <n v="1024"/>
    <n v="16"/>
    <n v="1020"/>
    <n v="1040"/>
    <n v="20"/>
    <n v="0"/>
    <n v="0"/>
    <m/>
    <n v="20"/>
    <n v="0"/>
    <n v="0"/>
    <n v="0"/>
    <x v="6"/>
    <x v="2"/>
    <n v="0"/>
  </r>
  <r>
    <n v="2015"/>
    <n v="1"/>
    <x v="1"/>
    <n v="12"/>
    <n v="1"/>
    <s v="MQ"/>
    <n v="3590"/>
    <s v="N928MQ"/>
    <s v="DFW"/>
    <s v="AEX"/>
    <n v="1645"/>
    <n v="1705"/>
    <d v="1899-12-30T17:05:00"/>
    <x v="3"/>
    <n v="20"/>
    <n v="14"/>
    <n v="1719"/>
    <n v="68"/>
    <n v="59"/>
    <n v="43"/>
    <n v="285"/>
    <n v="1802"/>
    <n v="2"/>
    <n v="1753"/>
    <n v="1804"/>
    <n v="11"/>
    <n v="0"/>
    <n v="0"/>
    <m/>
    <m/>
    <m/>
    <m/>
    <m/>
    <x v="2"/>
    <x v="3"/>
    <m/>
  </r>
  <r>
    <n v="2015"/>
    <n v="1"/>
    <x v="1"/>
    <n v="16"/>
    <n v="5"/>
    <s v="UA"/>
    <n v="1429"/>
    <s v="N34282"/>
    <s v="SFO"/>
    <s v="LAX"/>
    <n v="1945"/>
    <n v="2045"/>
    <d v="1899-12-30T20:45:00"/>
    <x v="3"/>
    <n v="60"/>
    <n v="12"/>
    <n v="2057"/>
    <n v="90"/>
    <n v="76"/>
    <n v="51"/>
    <n v="337"/>
    <n v="2148"/>
    <n v="13"/>
    <n v="2115"/>
    <n v="2201"/>
    <n v="46"/>
    <n v="0"/>
    <n v="0"/>
    <m/>
    <n v="0"/>
    <n v="0"/>
    <n v="46"/>
    <n v="0"/>
    <x v="4"/>
    <x v="6"/>
    <n v="0"/>
  </r>
  <r>
    <n v="2015"/>
    <n v="1"/>
    <x v="1"/>
    <n v="4"/>
    <n v="7"/>
    <s v="UA"/>
    <n v="1284"/>
    <s v="N76515"/>
    <s v="LAS"/>
    <s v="EWR"/>
    <n v="641"/>
    <n v="706"/>
    <d v="1899-12-30T07:06:00"/>
    <x v="2"/>
    <n v="25"/>
    <n v="24"/>
    <n v="730"/>
    <n v="289"/>
    <n v="281"/>
    <n v="246"/>
    <n v="2227"/>
    <n v="1436"/>
    <n v="11"/>
    <n v="1430"/>
    <n v="1447"/>
    <n v="17"/>
    <n v="0"/>
    <n v="0"/>
    <m/>
    <n v="17"/>
    <n v="0"/>
    <n v="0"/>
    <n v="0"/>
    <x v="4"/>
    <x v="41"/>
    <n v="0"/>
  </r>
  <r>
    <n v="2015"/>
    <n v="2"/>
    <x v="0"/>
    <n v="6"/>
    <n v="5"/>
    <s v="AA"/>
    <n v="1384"/>
    <s v="N556AA"/>
    <s v="ORD"/>
    <s v="MSP"/>
    <n v="2055"/>
    <n v="2054"/>
    <d v="1899-12-30T20:54:00"/>
    <x v="3"/>
    <n v="-1"/>
    <n v="10"/>
    <n v="2104"/>
    <n v="85"/>
    <n v="74"/>
    <n v="60"/>
    <n v="334"/>
    <n v="2204"/>
    <n v="4"/>
    <n v="2220"/>
    <n v="2208"/>
    <n v="-12"/>
    <n v="0"/>
    <n v="0"/>
    <m/>
    <m/>
    <m/>
    <m/>
    <m/>
    <x v="9"/>
    <x v="4"/>
    <m/>
  </r>
  <r>
    <n v="2015"/>
    <n v="1"/>
    <x v="1"/>
    <n v="25"/>
    <n v="7"/>
    <s v="DL"/>
    <n v="1176"/>
    <s v="N985DL"/>
    <s v="BUF"/>
    <s v="ATL"/>
    <n v="1851"/>
    <n v="1852"/>
    <d v="1899-12-30T18:52:00"/>
    <x v="3"/>
    <n v="1"/>
    <n v="9"/>
    <n v="1901"/>
    <n v="147"/>
    <n v="127"/>
    <n v="104"/>
    <n v="712"/>
    <n v="2045"/>
    <n v="14"/>
    <n v="2118"/>
    <n v="2059"/>
    <n v="-19"/>
    <n v="0"/>
    <n v="0"/>
    <m/>
    <m/>
    <m/>
    <m/>
    <m/>
    <x v="0"/>
    <x v="47"/>
    <m/>
  </r>
  <r>
    <n v="2015"/>
    <n v="2"/>
    <x v="0"/>
    <n v="17"/>
    <n v="2"/>
    <s v="WN"/>
    <n v="329"/>
    <s v="N691WN"/>
    <s v="DAL"/>
    <s v="STL"/>
    <n v="855"/>
    <n v="859"/>
    <d v="1899-12-30T08:59:00"/>
    <x v="2"/>
    <n v="4"/>
    <n v="15"/>
    <n v="914"/>
    <n v="95"/>
    <n v="104"/>
    <n v="81"/>
    <n v="546"/>
    <n v="1035"/>
    <n v="8"/>
    <n v="1030"/>
    <n v="1043"/>
    <n v="13"/>
    <n v="0"/>
    <n v="0"/>
    <m/>
    <m/>
    <m/>
    <m/>
    <m/>
    <x v="7"/>
    <x v="77"/>
    <m/>
  </r>
  <r>
    <n v="2015"/>
    <n v="1"/>
    <x v="1"/>
    <n v="15"/>
    <n v="4"/>
    <s v="EV"/>
    <n v="4758"/>
    <s v="N14977"/>
    <s v="ORD"/>
    <s v="LEX"/>
    <n v="1828"/>
    <n v="1826"/>
    <d v="1899-12-30T18:26:00"/>
    <x v="3"/>
    <n v="-2"/>
    <n v="21"/>
    <n v="1847"/>
    <n v="79"/>
    <n v="100"/>
    <n v="61"/>
    <n v="323"/>
    <n v="2048"/>
    <n v="18"/>
    <n v="2047"/>
    <n v="2106"/>
    <n v="19"/>
    <n v="0"/>
    <n v="0"/>
    <m/>
    <n v="19"/>
    <n v="0"/>
    <n v="0"/>
    <n v="0"/>
    <x v="5"/>
    <x v="4"/>
    <n v="0"/>
  </r>
  <r>
    <n v="2015"/>
    <n v="1"/>
    <x v="1"/>
    <n v="23"/>
    <n v="5"/>
    <s v="WN"/>
    <n v="432"/>
    <s v="N289CT"/>
    <s v="MAF"/>
    <s v="DAL"/>
    <n v="910"/>
    <n v="905"/>
    <d v="1899-12-30T09:05:00"/>
    <x v="2"/>
    <n v="-5"/>
    <n v="10"/>
    <n v="915"/>
    <n v="65"/>
    <n v="66"/>
    <n v="53"/>
    <n v="319"/>
    <n v="1008"/>
    <n v="3"/>
    <n v="1015"/>
    <n v="1011"/>
    <n v="-4"/>
    <n v="0"/>
    <n v="0"/>
    <m/>
    <m/>
    <m/>
    <m/>
    <m/>
    <x v="7"/>
    <x v="11"/>
    <m/>
  </r>
  <r>
    <n v="2015"/>
    <n v="2"/>
    <x v="0"/>
    <n v="19"/>
    <n v="4"/>
    <s v="DL"/>
    <n v="2479"/>
    <s v="N925AT"/>
    <s v="EWR"/>
    <s v="DTW"/>
    <n v="1630"/>
    <n v="1633"/>
    <d v="1899-12-30T16:33:00"/>
    <x v="0"/>
    <n v="3"/>
    <n v="18"/>
    <n v="1651"/>
    <n v="121"/>
    <n v="98"/>
    <n v="75"/>
    <n v="488"/>
    <n v="1806"/>
    <n v="5"/>
    <n v="1831"/>
    <n v="1811"/>
    <n v="-20"/>
    <n v="0"/>
    <n v="0"/>
    <m/>
    <m/>
    <m/>
    <m/>
    <m/>
    <x v="0"/>
    <x v="12"/>
    <m/>
  </r>
  <r>
    <n v="2015"/>
    <n v="1"/>
    <x v="1"/>
    <n v="28"/>
    <n v="3"/>
    <s v="EV"/>
    <n v="4299"/>
    <m/>
    <s v="DCA"/>
    <s v="EWR"/>
    <n v="824"/>
    <m/>
    <d v="1899-12-30T00:00:00"/>
    <x v="1"/>
    <m/>
    <m/>
    <m/>
    <n v="69"/>
    <m/>
    <m/>
    <n v="199"/>
    <m/>
    <m/>
    <n v="933"/>
    <m/>
    <m/>
    <n v="0"/>
    <n v="1"/>
    <s v="C"/>
    <m/>
    <m/>
    <m/>
    <m/>
    <x v="5"/>
    <x v="17"/>
    <m/>
  </r>
  <r>
    <n v="2015"/>
    <n v="1"/>
    <x v="1"/>
    <n v="21"/>
    <n v="3"/>
    <s v="OO"/>
    <n v="5492"/>
    <s v="N751SK"/>
    <s v="SAT"/>
    <s v="ORD"/>
    <n v="1440"/>
    <n v="1444"/>
    <d v="1899-12-30T14:44:00"/>
    <x v="0"/>
    <n v="4"/>
    <n v="16"/>
    <n v="1500"/>
    <n v="159"/>
    <n v="161"/>
    <n v="132"/>
    <n v="1041"/>
    <n v="1712"/>
    <n v="13"/>
    <n v="1719"/>
    <n v="1725"/>
    <n v="6"/>
    <n v="0"/>
    <n v="0"/>
    <m/>
    <m/>
    <m/>
    <m/>
    <m/>
    <x v="1"/>
    <x v="54"/>
    <m/>
  </r>
  <r>
    <n v="2015"/>
    <n v="1"/>
    <x v="1"/>
    <n v="23"/>
    <n v="5"/>
    <s v="EV"/>
    <n v="5041"/>
    <s v="N881AS"/>
    <s v="ABE"/>
    <s v="ATL"/>
    <n v="1156"/>
    <n v="1150"/>
    <d v="1899-12-30T11:50:00"/>
    <x v="2"/>
    <n v="-6"/>
    <n v="10"/>
    <n v="1200"/>
    <n v="141"/>
    <n v="137"/>
    <n v="122"/>
    <n v="692"/>
    <n v="1402"/>
    <n v="5"/>
    <n v="1417"/>
    <n v="1407"/>
    <n v="-10"/>
    <n v="0"/>
    <n v="0"/>
    <m/>
    <m/>
    <m/>
    <m/>
    <m/>
    <x v="5"/>
    <x v="272"/>
    <m/>
  </r>
  <r>
    <n v="2015"/>
    <n v="1"/>
    <x v="1"/>
    <n v="16"/>
    <n v="5"/>
    <s v="AA"/>
    <n v="2327"/>
    <s v="N466AA"/>
    <s v="DFW"/>
    <s v="MKE"/>
    <n v="1200"/>
    <n v="1157"/>
    <d v="1899-12-30T11:57:00"/>
    <x v="2"/>
    <n v="-3"/>
    <n v="9"/>
    <n v="1206"/>
    <n v="138"/>
    <n v="133"/>
    <n v="121"/>
    <n v="853"/>
    <n v="1407"/>
    <n v="3"/>
    <n v="1418"/>
    <n v="1410"/>
    <n v="-8"/>
    <n v="0"/>
    <n v="0"/>
    <m/>
    <m/>
    <m/>
    <m/>
    <m/>
    <x v="9"/>
    <x v="3"/>
    <m/>
  </r>
  <r>
    <n v="2015"/>
    <n v="2"/>
    <x v="0"/>
    <n v="3"/>
    <n v="2"/>
    <s v="UA"/>
    <n v="825"/>
    <s v="N544UA"/>
    <s v="LIH"/>
    <s v="LAX"/>
    <n v="2215"/>
    <n v="2210"/>
    <d v="1899-12-30T22:10:00"/>
    <x v="1"/>
    <n v="-5"/>
    <n v="11"/>
    <n v="2221"/>
    <n v="321"/>
    <n v="312"/>
    <n v="296"/>
    <n v="2615"/>
    <n v="517"/>
    <n v="5"/>
    <n v="536"/>
    <n v="522"/>
    <n v="-14"/>
    <n v="0"/>
    <n v="0"/>
    <m/>
    <m/>
    <m/>
    <m/>
    <m/>
    <x v="4"/>
    <x v="131"/>
    <m/>
  </r>
  <r>
    <n v="2015"/>
    <n v="2"/>
    <x v="0"/>
    <n v="2"/>
    <n v="1"/>
    <s v="UA"/>
    <n v="1587"/>
    <s v="N12221"/>
    <s v="RSW"/>
    <s v="EWR"/>
    <n v="901"/>
    <n v="856"/>
    <d v="1899-12-30T08:56:00"/>
    <x v="2"/>
    <n v="-5"/>
    <n v="11"/>
    <n v="907"/>
    <n v="167"/>
    <n v="145"/>
    <n v="128"/>
    <n v="1068"/>
    <n v="1115"/>
    <n v="6"/>
    <n v="1148"/>
    <n v="1121"/>
    <n v="-27"/>
    <n v="0"/>
    <n v="0"/>
    <m/>
    <m/>
    <m/>
    <m/>
    <m/>
    <x v="4"/>
    <x v="130"/>
    <m/>
  </r>
  <r>
    <n v="2015"/>
    <n v="2"/>
    <x v="0"/>
    <n v="13"/>
    <n v="5"/>
    <s v="AA"/>
    <n v="2279"/>
    <s v="N569AA"/>
    <s v="ORD"/>
    <s v="AUS"/>
    <n v="735"/>
    <n v="728"/>
    <d v="1899-12-30T07:28:00"/>
    <x v="2"/>
    <n v="-7"/>
    <n v="15"/>
    <n v="743"/>
    <n v="166"/>
    <n v="146"/>
    <n v="126"/>
    <n v="978"/>
    <n v="949"/>
    <n v="5"/>
    <n v="1021"/>
    <n v="954"/>
    <n v="-27"/>
    <n v="0"/>
    <n v="0"/>
    <m/>
    <m/>
    <m/>
    <m/>
    <m/>
    <x v="9"/>
    <x v="4"/>
    <m/>
  </r>
  <r>
    <n v="2015"/>
    <n v="1"/>
    <x v="1"/>
    <n v="4"/>
    <n v="7"/>
    <s v="UA"/>
    <n v="1024"/>
    <s v="N37464"/>
    <s v="SFO"/>
    <s v="IAD"/>
    <n v="2306"/>
    <n v="2353"/>
    <d v="1899-12-30T23:53:00"/>
    <x v="1"/>
    <n v="47"/>
    <n v="14"/>
    <n v="7"/>
    <n v="311"/>
    <n v="280"/>
    <n v="261"/>
    <n v="2419"/>
    <n v="728"/>
    <n v="5"/>
    <n v="717"/>
    <n v="733"/>
    <n v="16"/>
    <n v="0"/>
    <n v="0"/>
    <m/>
    <n v="0"/>
    <n v="0"/>
    <n v="2"/>
    <n v="14"/>
    <x v="4"/>
    <x v="6"/>
    <n v="0"/>
  </r>
  <r>
    <n v="2015"/>
    <n v="1"/>
    <x v="1"/>
    <n v="6"/>
    <n v="2"/>
    <s v="WN"/>
    <n v="361"/>
    <s v="N795SW"/>
    <s v="DEN"/>
    <s v="MSP"/>
    <n v="1930"/>
    <n v="1924"/>
    <d v="1899-12-30T19:24:00"/>
    <x v="3"/>
    <n v="-6"/>
    <n v="7"/>
    <n v="1931"/>
    <n v="115"/>
    <n v="104"/>
    <n v="90"/>
    <n v="680"/>
    <n v="2201"/>
    <n v="7"/>
    <n v="2225"/>
    <n v="2208"/>
    <n v="-17"/>
    <n v="0"/>
    <n v="0"/>
    <m/>
    <m/>
    <m/>
    <m/>
    <m/>
    <x v="7"/>
    <x v="10"/>
    <m/>
  </r>
  <r>
    <n v="2015"/>
    <n v="2"/>
    <x v="0"/>
    <n v="6"/>
    <n v="5"/>
    <s v="US"/>
    <n v="1750"/>
    <s v="N732US"/>
    <s v="ALB"/>
    <s v="CLT"/>
    <n v="1435"/>
    <n v="1433"/>
    <d v="1899-12-30T14:33:00"/>
    <x v="0"/>
    <n v="-2"/>
    <n v="13"/>
    <n v="1446"/>
    <n v="136"/>
    <n v="119"/>
    <n v="100"/>
    <n v="646"/>
    <n v="1626"/>
    <n v="6"/>
    <n v="1651"/>
    <n v="1632"/>
    <n v="-19"/>
    <n v="0"/>
    <n v="0"/>
    <m/>
    <m/>
    <m/>
    <m/>
    <m/>
    <x v="3"/>
    <x v="157"/>
    <m/>
  </r>
  <r>
    <n v="2015"/>
    <n v="2"/>
    <x v="0"/>
    <n v="11"/>
    <n v="3"/>
    <s v="AA"/>
    <n v="1403"/>
    <s v="N3AEAA"/>
    <s v="AUS"/>
    <s v="LAX"/>
    <n v="715"/>
    <n v="706"/>
    <d v="1899-12-30T07:06:00"/>
    <x v="2"/>
    <n v="-9"/>
    <n v="18"/>
    <n v="724"/>
    <n v="206"/>
    <n v="199"/>
    <n v="172"/>
    <n v="1242"/>
    <n v="816"/>
    <n v="9"/>
    <n v="841"/>
    <n v="825"/>
    <n v="-16"/>
    <n v="0"/>
    <n v="0"/>
    <m/>
    <m/>
    <m/>
    <m/>
    <m/>
    <x v="9"/>
    <x v="0"/>
    <m/>
  </r>
  <r>
    <n v="2015"/>
    <n v="1"/>
    <x v="1"/>
    <n v="3"/>
    <n v="6"/>
    <s v="EV"/>
    <n v="4392"/>
    <s v="N14162"/>
    <s v="IAH"/>
    <s v="COS"/>
    <n v="907"/>
    <n v="914"/>
    <d v="1899-12-30T09:14:00"/>
    <x v="2"/>
    <n v="7"/>
    <n v="21"/>
    <n v="935"/>
    <n v="150"/>
    <n v="132"/>
    <n v="106"/>
    <n v="809"/>
    <n v="1021"/>
    <n v="5"/>
    <n v="1037"/>
    <n v="1026"/>
    <n v="-11"/>
    <n v="0"/>
    <n v="0"/>
    <m/>
    <m/>
    <m/>
    <m/>
    <m/>
    <x v="5"/>
    <x v="44"/>
    <m/>
  </r>
  <r>
    <n v="2015"/>
    <n v="2"/>
    <x v="0"/>
    <n v="3"/>
    <n v="2"/>
    <s v="F9"/>
    <n v="1121"/>
    <s v="N216FR"/>
    <s v="RSW"/>
    <s v="CLE"/>
    <n v="1035"/>
    <n v="1035"/>
    <d v="1899-12-30T10:35:00"/>
    <x v="2"/>
    <n v="0"/>
    <n v="18"/>
    <n v="1053"/>
    <n v="160"/>
    <n v="181"/>
    <n v="138"/>
    <n v="1025"/>
    <n v="1311"/>
    <n v="25"/>
    <n v="1315"/>
    <n v="1336"/>
    <n v="21"/>
    <n v="0"/>
    <n v="0"/>
    <m/>
    <n v="21"/>
    <n v="0"/>
    <n v="0"/>
    <n v="0"/>
    <x v="13"/>
    <x v="130"/>
    <n v="0"/>
  </r>
  <r>
    <n v="2015"/>
    <n v="2"/>
    <x v="0"/>
    <n v="16"/>
    <n v="1"/>
    <s v="OO"/>
    <n v="5208"/>
    <s v="N946SW"/>
    <s v="FAR"/>
    <s v="DEN"/>
    <n v="1335"/>
    <n v="1348"/>
    <d v="1899-12-30T13:48:00"/>
    <x v="0"/>
    <n v="13"/>
    <n v="17"/>
    <n v="1405"/>
    <n v="123"/>
    <n v="119"/>
    <n v="93"/>
    <n v="627"/>
    <n v="1438"/>
    <n v="9"/>
    <n v="1438"/>
    <n v="1447"/>
    <n v="9"/>
    <n v="0"/>
    <n v="0"/>
    <m/>
    <m/>
    <m/>
    <m/>
    <m/>
    <x v="1"/>
    <x v="120"/>
    <m/>
  </r>
  <r>
    <n v="2015"/>
    <n v="1"/>
    <x v="1"/>
    <n v="24"/>
    <n v="6"/>
    <s v="WN"/>
    <n v="1524"/>
    <s v="N789SW"/>
    <s v="BNA"/>
    <s v="TPA"/>
    <n v="1055"/>
    <n v="1055"/>
    <d v="1899-12-30T10:55:00"/>
    <x v="2"/>
    <n v="0"/>
    <n v="10"/>
    <n v="1105"/>
    <n v="105"/>
    <n v="94"/>
    <n v="80"/>
    <n v="612"/>
    <n v="1325"/>
    <n v="4"/>
    <n v="1340"/>
    <n v="1329"/>
    <n v="-11"/>
    <n v="0"/>
    <n v="0"/>
    <m/>
    <m/>
    <m/>
    <m/>
    <m/>
    <x v="7"/>
    <x v="65"/>
    <m/>
  </r>
  <r>
    <n v="2015"/>
    <n v="1"/>
    <x v="1"/>
    <n v="30"/>
    <n v="5"/>
    <s v="DL"/>
    <n v="1863"/>
    <s v="N891AT"/>
    <s v="LIT"/>
    <s v="ATL"/>
    <n v="1027"/>
    <n v="1022"/>
    <d v="1899-12-30T10:22:00"/>
    <x v="2"/>
    <n v="-5"/>
    <n v="13"/>
    <n v="1035"/>
    <n v="89"/>
    <n v="84"/>
    <n v="66"/>
    <n v="453"/>
    <n v="1241"/>
    <n v="5"/>
    <n v="1256"/>
    <n v="1246"/>
    <n v="-10"/>
    <n v="0"/>
    <n v="0"/>
    <m/>
    <m/>
    <m/>
    <m/>
    <m/>
    <x v="0"/>
    <x v="176"/>
    <m/>
  </r>
  <r>
    <n v="2015"/>
    <n v="1"/>
    <x v="1"/>
    <n v="7"/>
    <n v="3"/>
    <s v="WN"/>
    <n v="880"/>
    <s v="N258WN"/>
    <s v="LAS"/>
    <s v="SJC"/>
    <n v="1615"/>
    <n v="1611"/>
    <d v="1899-12-30T16:11:00"/>
    <x v="0"/>
    <n v="-4"/>
    <n v="15"/>
    <n v="1626"/>
    <n v="85"/>
    <n v="77"/>
    <n v="59"/>
    <n v="386"/>
    <n v="1725"/>
    <n v="3"/>
    <n v="1740"/>
    <n v="1728"/>
    <n v="-12"/>
    <n v="0"/>
    <n v="0"/>
    <m/>
    <m/>
    <m/>
    <m/>
    <m/>
    <x v="7"/>
    <x v="41"/>
    <m/>
  </r>
  <r>
    <n v="2015"/>
    <n v="1"/>
    <x v="1"/>
    <n v="17"/>
    <n v="6"/>
    <s v="UA"/>
    <n v="677"/>
    <s v="N402UA"/>
    <s v="DEN"/>
    <s v="ICT"/>
    <n v="1730"/>
    <n v="1730"/>
    <d v="1899-12-30T17:30:00"/>
    <x v="3"/>
    <n v="0"/>
    <n v="9"/>
    <n v="1739"/>
    <n v="83"/>
    <n v="65"/>
    <n v="51"/>
    <n v="420"/>
    <n v="1930"/>
    <n v="5"/>
    <n v="1953"/>
    <n v="1935"/>
    <n v="-18"/>
    <n v="0"/>
    <n v="0"/>
    <m/>
    <m/>
    <m/>
    <m/>
    <m/>
    <x v="4"/>
    <x v="10"/>
    <m/>
  </r>
  <r>
    <n v="2015"/>
    <n v="1"/>
    <x v="1"/>
    <n v="8"/>
    <n v="4"/>
    <s v="EV"/>
    <n v="4217"/>
    <s v="N19554"/>
    <s v="BRO"/>
    <s v="IAH"/>
    <n v="1326"/>
    <n v="1314"/>
    <d v="1899-12-30T13:14:00"/>
    <x v="0"/>
    <n v="-12"/>
    <n v="14"/>
    <n v="1328"/>
    <n v="76"/>
    <n v="77"/>
    <n v="56"/>
    <n v="308"/>
    <n v="1424"/>
    <n v="7"/>
    <n v="1442"/>
    <n v="1431"/>
    <n v="-11"/>
    <n v="0"/>
    <n v="0"/>
    <m/>
    <m/>
    <m/>
    <m/>
    <m/>
    <x v="5"/>
    <x v="199"/>
    <m/>
  </r>
  <r>
    <n v="2015"/>
    <n v="1"/>
    <x v="1"/>
    <n v="5"/>
    <n v="1"/>
    <s v="F9"/>
    <n v="787"/>
    <s v="N934FR"/>
    <s v="DEN"/>
    <s v="PDX"/>
    <n v="739"/>
    <n v="746"/>
    <d v="1899-12-30T07:46:00"/>
    <x v="2"/>
    <n v="7"/>
    <n v="14"/>
    <n v="800"/>
    <n v="166"/>
    <n v="172"/>
    <n v="152"/>
    <n v="991"/>
    <n v="932"/>
    <n v="6"/>
    <n v="925"/>
    <n v="938"/>
    <n v="13"/>
    <n v="0"/>
    <n v="0"/>
    <m/>
    <m/>
    <m/>
    <m/>
    <m/>
    <x v="13"/>
    <x v="10"/>
    <m/>
  </r>
  <r>
    <n v="2015"/>
    <n v="1"/>
    <x v="1"/>
    <n v="1"/>
    <n v="4"/>
    <s v="US"/>
    <n v="773"/>
    <s v="N701UW"/>
    <s v="RIC"/>
    <s v="CLT"/>
    <n v="655"/>
    <n v="645"/>
    <d v="1899-12-30T06:45:00"/>
    <x v="2"/>
    <n v="-10"/>
    <n v="17"/>
    <n v="702"/>
    <n v="77"/>
    <n v="74"/>
    <n v="54"/>
    <n v="257"/>
    <n v="756"/>
    <n v="3"/>
    <n v="812"/>
    <n v="759"/>
    <n v="-13"/>
    <n v="0"/>
    <n v="0"/>
    <m/>
    <m/>
    <m/>
    <m/>
    <m/>
    <x v="3"/>
    <x v="63"/>
    <m/>
  </r>
  <r>
    <n v="2015"/>
    <n v="2"/>
    <x v="0"/>
    <n v="14"/>
    <n v="6"/>
    <s v="WN"/>
    <n v="3991"/>
    <s v="N215WN"/>
    <s v="BOS"/>
    <s v="BWI"/>
    <n v="540"/>
    <n v="538"/>
    <d v="1899-12-30T05:38:00"/>
    <x v="2"/>
    <n v="-2"/>
    <n v="17"/>
    <n v="555"/>
    <n v="110"/>
    <n v="101"/>
    <n v="66"/>
    <n v="369"/>
    <n v="701"/>
    <n v="18"/>
    <n v="730"/>
    <n v="719"/>
    <n v="-11"/>
    <n v="0"/>
    <n v="0"/>
    <m/>
    <m/>
    <m/>
    <m/>
    <m/>
    <x v="7"/>
    <x v="27"/>
    <m/>
  </r>
  <r>
    <n v="2015"/>
    <n v="1"/>
    <x v="1"/>
    <n v="6"/>
    <n v="2"/>
    <s v="OO"/>
    <n v="4991"/>
    <s v="N479CA"/>
    <s v="BFL"/>
    <s v="DEN"/>
    <n v="1321"/>
    <n v="1311"/>
    <d v="1899-12-30T13:11:00"/>
    <x v="0"/>
    <n v="-10"/>
    <n v="11"/>
    <n v="1322"/>
    <n v="144"/>
    <n v="141"/>
    <n v="125"/>
    <n v="845"/>
    <n v="1627"/>
    <n v="5"/>
    <n v="1645"/>
    <n v="1632"/>
    <n v="-13"/>
    <n v="0"/>
    <n v="0"/>
    <m/>
    <m/>
    <m/>
    <m/>
    <m/>
    <x v="1"/>
    <x v="135"/>
    <m/>
  </r>
  <r>
    <n v="2015"/>
    <n v="1"/>
    <x v="1"/>
    <n v="27"/>
    <n v="2"/>
    <s v="EV"/>
    <n v="4414"/>
    <s v="N17108"/>
    <s v="MSN"/>
    <s v="EWR"/>
    <n v="1850"/>
    <m/>
    <d v="1899-12-30T00:00:00"/>
    <x v="1"/>
    <m/>
    <m/>
    <m/>
    <n v="129"/>
    <m/>
    <m/>
    <n v="799"/>
    <m/>
    <m/>
    <n v="2159"/>
    <m/>
    <m/>
    <n v="0"/>
    <n v="1"/>
    <s v="C"/>
    <m/>
    <m/>
    <m/>
    <m/>
    <x v="5"/>
    <x v="137"/>
    <m/>
  </r>
  <r>
    <n v="2015"/>
    <n v="1"/>
    <x v="1"/>
    <n v="22"/>
    <n v="4"/>
    <s v="DL"/>
    <n v="1408"/>
    <s v="N309US"/>
    <s v="OAK"/>
    <s v="SLC"/>
    <n v="612"/>
    <n v="620"/>
    <d v="1899-12-30T06:20:00"/>
    <x v="2"/>
    <n v="8"/>
    <n v="10"/>
    <n v="630"/>
    <n v="103"/>
    <n v="95"/>
    <n v="81"/>
    <n v="588"/>
    <n v="851"/>
    <n v="4"/>
    <n v="855"/>
    <n v="855"/>
    <n v="0"/>
    <n v="0"/>
    <n v="0"/>
    <m/>
    <m/>
    <m/>
    <m/>
    <m/>
    <x v="0"/>
    <x v="56"/>
    <m/>
  </r>
  <r>
    <n v="2015"/>
    <n v="2"/>
    <x v="0"/>
    <n v="16"/>
    <n v="1"/>
    <s v="AA"/>
    <n v="200"/>
    <s v="N482AA"/>
    <s v="DFW"/>
    <s v="SAT"/>
    <n v="1315"/>
    <n v="1345"/>
    <d v="1899-12-30T13:45:00"/>
    <x v="0"/>
    <n v="30"/>
    <n v="15"/>
    <n v="1400"/>
    <n v="68"/>
    <n v="73"/>
    <n v="52"/>
    <n v="247"/>
    <n v="1452"/>
    <n v="6"/>
    <n v="1423"/>
    <n v="1458"/>
    <n v="35"/>
    <n v="0"/>
    <n v="0"/>
    <m/>
    <n v="5"/>
    <n v="0"/>
    <n v="0"/>
    <n v="30"/>
    <x v="9"/>
    <x v="3"/>
    <n v="0"/>
  </r>
  <r>
    <n v="2015"/>
    <n v="2"/>
    <x v="0"/>
    <n v="9"/>
    <n v="1"/>
    <s v="OO"/>
    <n v="5261"/>
    <s v="N740SK"/>
    <s v="COS"/>
    <s v="IAH"/>
    <n v="850"/>
    <n v="842"/>
    <d v="1899-12-30T08:42:00"/>
    <x v="2"/>
    <n v="-8"/>
    <n v="19"/>
    <n v="901"/>
    <n v="140"/>
    <n v="125"/>
    <n v="102"/>
    <n v="809"/>
    <n v="1143"/>
    <n v="4"/>
    <n v="1210"/>
    <n v="1147"/>
    <n v="-23"/>
    <n v="0"/>
    <n v="0"/>
    <m/>
    <m/>
    <m/>
    <m/>
    <m/>
    <x v="1"/>
    <x v="170"/>
    <m/>
  </r>
  <r>
    <n v="2015"/>
    <n v="2"/>
    <x v="0"/>
    <n v="3"/>
    <n v="2"/>
    <s v="B6"/>
    <n v="573"/>
    <s v="N535JB"/>
    <s v="EWR"/>
    <s v="TPA"/>
    <n v="1500"/>
    <n v="1534"/>
    <d v="1899-12-30T15:34:00"/>
    <x v="0"/>
    <n v="34"/>
    <n v="19"/>
    <n v="1553"/>
    <n v="181"/>
    <n v="180"/>
    <n v="156"/>
    <n v="997"/>
    <n v="1829"/>
    <n v="5"/>
    <n v="1801"/>
    <n v="1834"/>
    <n v="33"/>
    <n v="0"/>
    <n v="0"/>
    <m/>
    <n v="0"/>
    <n v="0"/>
    <n v="2"/>
    <n v="31"/>
    <x v="10"/>
    <x v="12"/>
    <n v="0"/>
  </r>
  <r>
    <n v="2015"/>
    <n v="1"/>
    <x v="1"/>
    <n v="12"/>
    <n v="1"/>
    <s v="OO"/>
    <n v="3493"/>
    <s v="N947SW"/>
    <s v="SBA"/>
    <s v="PDX"/>
    <n v="1720"/>
    <n v="1727"/>
    <d v="1899-12-30T17:27:00"/>
    <x v="3"/>
    <n v="7"/>
    <n v="9"/>
    <n v="1736"/>
    <n v="135"/>
    <n v="143"/>
    <n v="130"/>
    <n v="784"/>
    <n v="1946"/>
    <n v="4"/>
    <n v="1935"/>
    <n v="1950"/>
    <n v="15"/>
    <n v="0"/>
    <n v="0"/>
    <m/>
    <n v="8"/>
    <n v="0"/>
    <n v="0"/>
    <n v="7"/>
    <x v="1"/>
    <x v="153"/>
    <n v="0"/>
  </r>
  <r>
    <n v="2015"/>
    <n v="1"/>
    <x v="1"/>
    <n v="25"/>
    <n v="7"/>
    <s v="WN"/>
    <n v="46"/>
    <s v="N526SW"/>
    <s v="HOU"/>
    <s v="DAL"/>
    <n v="1730"/>
    <n v="1755"/>
    <d v="1899-12-30T17:55:00"/>
    <x v="3"/>
    <n v="25"/>
    <n v="8"/>
    <n v="1803"/>
    <n v="60"/>
    <n v="62"/>
    <n v="50"/>
    <n v="239"/>
    <n v="1853"/>
    <n v="4"/>
    <n v="1830"/>
    <n v="1857"/>
    <n v="27"/>
    <n v="0"/>
    <n v="0"/>
    <m/>
    <n v="2"/>
    <n v="0"/>
    <n v="25"/>
    <n v="0"/>
    <x v="7"/>
    <x v="25"/>
    <n v="0"/>
  </r>
  <r>
    <n v="2015"/>
    <n v="2"/>
    <x v="0"/>
    <n v="19"/>
    <n v="4"/>
    <s v="EV"/>
    <n v="4688"/>
    <s v="N13538"/>
    <s v="MKE"/>
    <s v="IAH"/>
    <n v="1717"/>
    <n v="1721"/>
    <d v="1899-12-30T17:21:00"/>
    <x v="3"/>
    <n v="4"/>
    <n v="12"/>
    <n v="1733"/>
    <n v="183"/>
    <n v="165"/>
    <n v="139"/>
    <n v="984"/>
    <n v="1952"/>
    <n v="14"/>
    <n v="2020"/>
    <n v="2006"/>
    <n v="-14"/>
    <n v="0"/>
    <n v="0"/>
    <m/>
    <m/>
    <m/>
    <m/>
    <m/>
    <x v="5"/>
    <x v="70"/>
    <m/>
  </r>
  <r>
    <n v="2015"/>
    <n v="1"/>
    <x v="1"/>
    <n v="31"/>
    <n v="6"/>
    <s v="OO"/>
    <n v="5640"/>
    <s v="N237SW"/>
    <s v="SBA"/>
    <s v="SFO"/>
    <n v="1228"/>
    <n v="1233"/>
    <d v="1899-12-30T12:33:00"/>
    <x v="0"/>
    <n v="5"/>
    <n v="6"/>
    <n v="1239"/>
    <n v="86"/>
    <n v="74"/>
    <n v="65"/>
    <n v="262"/>
    <n v="1344"/>
    <n v="3"/>
    <n v="1354"/>
    <n v="1347"/>
    <n v="-7"/>
    <n v="0"/>
    <n v="0"/>
    <m/>
    <m/>
    <m/>
    <m/>
    <m/>
    <x v="1"/>
    <x v="153"/>
    <m/>
  </r>
  <r>
    <n v="2015"/>
    <n v="1"/>
    <x v="1"/>
    <n v="22"/>
    <n v="4"/>
    <s v="VX"/>
    <n v="781"/>
    <s v="N846VA"/>
    <s v="LAX"/>
    <s v="SEA"/>
    <n v="700"/>
    <n v="658"/>
    <d v="1899-12-30T06:58:00"/>
    <x v="2"/>
    <n v="-2"/>
    <n v="11"/>
    <n v="709"/>
    <n v="155"/>
    <n v="153"/>
    <n v="133"/>
    <n v="954"/>
    <n v="922"/>
    <n v="9"/>
    <n v="935"/>
    <n v="931"/>
    <n v="-4"/>
    <n v="0"/>
    <n v="0"/>
    <m/>
    <m/>
    <m/>
    <m/>
    <m/>
    <x v="12"/>
    <x v="20"/>
    <m/>
  </r>
  <r>
    <n v="2015"/>
    <n v="1"/>
    <x v="1"/>
    <n v="23"/>
    <n v="5"/>
    <s v="UA"/>
    <n v="1571"/>
    <s v="N78509"/>
    <s v="LAX"/>
    <s v="SFO"/>
    <n v="1112"/>
    <n v="1110"/>
    <d v="1899-12-30T11:10:00"/>
    <x v="2"/>
    <n v="-2"/>
    <n v="17"/>
    <n v="1127"/>
    <n v="88"/>
    <n v="81"/>
    <n v="60"/>
    <n v="337"/>
    <n v="1227"/>
    <n v="4"/>
    <n v="1240"/>
    <n v="1231"/>
    <n v="-9"/>
    <n v="0"/>
    <n v="0"/>
    <m/>
    <m/>
    <m/>
    <m/>
    <m/>
    <x v="4"/>
    <x v="20"/>
    <m/>
  </r>
  <r>
    <n v="2015"/>
    <n v="1"/>
    <x v="1"/>
    <n v="5"/>
    <n v="1"/>
    <s v="EV"/>
    <n v="5764"/>
    <s v="N835AS"/>
    <s v="ORD"/>
    <s v="IAD"/>
    <n v="1900"/>
    <n v="1921"/>
    <d v="1899-12-30T19:21:00"/>
    <x v="3"/>
    <n v="21"/>
    <n v="21"/>
    <n v="1942"/>
    <n v="117"/>
    <n v="111"/>
    <n v="75"/>
    <n v="589"/>
    <n v="2157"/>
    <n v="15"/>
    <n v="2157"/>
    <n v="2212"/>
    <n v="15"/>
    <n v="0"/>
    <n v="0"/>
    <m/>
    <n v="0"/>
    <n v="0"/>
    <n v="15"/>
    <n v="0"/>
    <x v="5"/>
    <x v="4"/>
    <n v="0"/>
  </r>
  <r>
    <n v="2015"/>
    <n v="2"/>
    <x v="0"/>
    <n v="1"/>
    <n v="7"/>
    <s v="WN"/>
    <n v="1991"/>
    <s v="N427WN"/>
    <s v="OKC"/>
    <s v="MDW"/>
    <n v="1845"/>
    <m/>
    <d v="1899-12-30T00:00:00"/>
    <x v="1"/>
    <m/>
    <m/>
    <m/>
    <n v="115"/>
    <m/>
    <m/>
    <n v="691"/>
    <m/>
    <m/>
    <n v="2040"/>
    <m/>
    <m/>
    <n v="0"/>
    <n v="1"/>
    <s v="B"/>
    <m/>
    <m/>
    <m/>
    <m/>
    <x v="7"/>
    <x v="104"/>
    <m/>
  </r>
  <r>
    <n v="2015"/>
    <n v="1"/>
    <x v="1"/>
    <n v="7"/>
    <n v="3"/>
    <s v="B6"/>
    <n v="333"/>
    <s v="N594JB"/>
    <s v="MCO"/>
    <s v="SJU"/>
    <n v="2355"/>
    <n v="41"/>
    <d v="1899-12-30T00:41:00"/>
    <x v="1"/>
    <n v="46"/>
    <n v="18"/>
    <n v="59"/>
    <n v="161"/>
    <n v="172"/>
    <n v="145"/>
    <n v="1189"/>
    <n v="424"/>
    <n v="9"/>
    <n v="336"/>
    <n v="433"/>
    <n v="57"/>
    <n v="0"/>
    <n v="0"/>
    <m/>
    <n v="11"/>
    <n v="0"/>
    <n v="5"/>
    <n v="41"/>
    <x v="10"/>
    <x v="40"/>
    <n v="0"/>
  </r>
  <r>
    <n v="2015"/>
    <n v="1"/>
    <x v="1"/>
    <n v="15"/>
    <n v="4"/>
    <s v="B6"/>
    <n v="1733"/>
    <s v="N236JB"/>
    <s v="BTV"/>
    <s v="JFK"/>
    <n v="1833"/>
    <n v="1828"/>
    <d v="1899-12-30T18:28:00"/>
    <x v="3"/>
    <n v="-5"/>
    <n v="14"/>
    <n v="1842"/>
    <n v="87"/>
    <n v="81"/>
    <n v="60"/>
    <n v="266"/>
    <n v="1942"/>
    <n v="7"/>
    <n v="2000"/>
    <n v="1949"/>
    <n v="-11"/>
    <n v="0"/>
    <n v="0"/>
    <m/>
    <m/>
    <m/>
    <m/>
    <m/>
    <x v="10"/>
    <x v="127"/>
    <m/>
  </r>
  <r>
    <n v="2015"/>
    <n v="1"/>
    <x v="1"/>
    <n v="5"/>
    <n v="1"/>
    <s v="MQ"/>
    <n v="3259"/>
    <s v="N512MQ"/>
    <s v="DFW"/>
    <s v="MAF"/>
    <n v="1600"/>
    <m/>
    <d v="1899-12-30T00:00:00"/>
    <x v="1"/>
    <m/>
    <m/>
    <m/>
    <n v="68"/>
    <m/>
    <m/>
    <n v="309"/>
    <m/>
    <m/>
    <n v="1708"/>
    <m/>
    <m/>
    <n v="0"/>
    <n v="1"/>
    <s v="A"/>
    <m/>
    <m/>
    <m/>
    <m/>
    <x v="2"/>
    <x v="3"/>
    <m/>
  </r>
  <r>
    <n v="2015"/>
    <n v="2"/>
    <x v="0"/>
    <n v="20"/>
    <n v="5"/>
    <s v="EV"/>
    <n v="3933"/>
    <s v="N14902"/>
    <s v="IAH"/>
    <s v="OKC"/>
    <n v="1535"/>
    <n v="1531"/>
    <d v="1899-12-30T15:31:00"/>
    <x v="0"/>
    <n v="-4"/>
    <n v="16"/>
    <n v="1547"/>
    <n v="87"/>
    <n v="95"/>
    <n v="67"/>
    <n v="395"/>
    <n v="1654"/>
    <n v="12"/>
    <n v="1702"/>
    <n v="1706"/>
    <n v="4"/>
    <n v="0"/>
    <n v="0"/>
    <m/>
    <m/>
    <m/>
    <m/>
    <m/>
    <x v="5"/>
    <x v="44"/>
    <m/>
  </r>
  <r>
    <n v="2015"/>
    <n v="1"/>
    <x v="1"/>
    <n v="14"/>
    <n v="3"/>
    <s v="WN"/>
    <n v="52"/>
    <s v="N7811F"/>
    <s v="JAX"/>
    <s v="HOU"/>
    <n v="1650"/>
    <n v="1643"/>
    <d v="1899-12-30T16:43:00"/>
    <x v="0"/>
    <n v="-7"/>
    <n v="12"/>
    <n v="1655"/>
    <n v="155"/>
    <n v="155"/>
    <n v="139"/>
    <n v="816"/>
    <n v="1814"/>
    <n v="4"/>
    <n v="1825"/>
    <n v="1818"/>
    <n v="-7"/>
    <n v="0"/>
    <n v="0"/>
    <m/>
    <m/>
    <m/>
    <m/>
    <m/>
    <x v="7"/>
    <x v="78"/>
    <m/>
  </r>
  <r>
    <n v="2015"/>
    <n v="2"/>
    <x v="0"/>
    <n v="12"/>
    <n v="4"/>
    <s v="UA"/>
    <n v="1092"/>
    <s v="N87527"/>
    <s v="FLL"/>
    <s v="EWR"/>
    <n v="836"/>
    <n v="842"/>
    <d v="1899-12-30T08:42:00"/>
    <x v="2"/>
    <n v="6"/>
    <n v="13"/>
    <n v="855"/>
    <n v="174"/>
    <n v="159"/>
    <n v="140"/>
    <n v="1065"/>
    <n v="1115"/>
    <n v="6"/>
    <n v="1130"/>
    <n v="1121"/>
    <n v="-9"/>
    <n v="0"/>
    <n v="0"/>
    <m/>
    <m/>
    <m/>
    <m/>
    <m/>
    <x v="4"/>
    <x v="15"/>
    <m/>
  </r>
  <r>
    <n v="2015"/>
    <n v="1"/>
    <x v="1"/>
    <n v="18"/>
    <n v="7"/>
    <s v="US"/>
    <n v="735"/>
    <s v="N663AW"/>
    <s v="LAS"/>
    <s v="PHX"/>
    <n v="1945"/>
    <n v="1942"/>
    <d v="1899-12-30T19:42:00"/>
    <x v="3"/>
    <n v="-3"/>
    <n v="14"/>
    <n v="1956"/>
    <n v="65"/>
    <n v="64"/>
    <n v="47"/>
    <n v="255"/>
    <n v="2143"/>
    <n v="3"/>
    <n v="2150"/>
    <n v="2146"/>
    <n v="-4"/>
    <n v="0"/>
    <n v="0"/>
    <m/>
    <m/>
    <m/>
    <m/>
    <m/>
    <x v="3"/>
    <x v="41"/>
    <m/>
  </r>
  <r>
    <n v="2015"/>
    <n v="2"/>
    <x v="0"/>
    <n v="12"/>
    <n v="4"/>
    <s v="WN"/>
    <n v="917"/>
    <s v="N379SW"/>
    <s v="MDW"/>
    <s v="GSP"/>
    <n v="1330"/>
    <n v="1331"/>
    <d v="1899-12-30T13:31:00"/>
    <x v="0"/>
    <n v="1"/>
    <n v="9"/>
    <n v="1340"/>
    <n v="95"/>
    <n v="89"/>
    <n v="77"/>
    <n v="562"/>
    <n v="1557"/>
    <n v="3"/>
    <n v="1605"/>
    <n v="1600"/>
    <n v="-5"/>
    <n v="0"/>
    <n v="0"/>
    <m/>
    <m/>
    <m/>
    <m/>
    <m/>
    <x v="7"/>
    <x v="62"/>
    <m/>
  </r>
  <r>
    <n v="2015"/>
    <n v="1"/>
    <x v="1"/>
    <n v="23"/>
    <n v="5"/>
    <s v="MQ"/>
    <n v="3397"/>
    <s v="N694MQ"/>
    <s v="MIA"/>
    <s v="EYW"/>
    <n v="920"/>
    <n v="915"/>
    <d v="1899-12-30T09:15:00"/>
    <x v="2"/>
    <n v="-5"/>
    <n v="11"/>
    <n v="926"/>
    <n v="54"/>
    <n v="43"/>
    <n v="29"/>
    <n v="125"/>
    <n v="955"/>
    <n v="3"/>
    <n v="1014"/>
    <n v="958"/>
    <n v="-16"/>
    <n v="0"/>
    <n v="0"/>
    <m/>
    <m/>
    <m/>
    <m/>
    <m/>
    <x v="2"/>
    <x v="36"/>
    <m/>
  </r>
  <r>
    <n v="2015"/>
    <n v="1"/>
    <x v="1"/>
    <n v="14"/>
    <n v="3"/>
    <s v="AA"/>
    <n v="220"/>
    <s v="N859AA"/>
    <s v="TPA"/>
    <s v="MIA"/>
    <n v="1910"/>
    <n v="2248"/>
    <d v="1899-12-30T22:48:00"/>
    <x v="1"/>
    <n v="218"/>
    <n v="16"/>
    <n v="2304"/>
    <n v="64"/>
    <n v="59"/>
    <n v="38"/>
    <n v="204"/>
    <n v="2342"/>
    <n v="5"/>
    <n v="2014"/>
    <n v="2347"/>
    <n v="213"/>
    <n v="0"/>
    <n v="0"/>
    <m/>
    <n v="0"/>
    <n v="0"/>
    <n v="0"/>
    <n v="213"/>
    <x v="9"/>
    <x v="50"/>
    <n v="0"/>
  </r>
  <r>
    <n v="2015"/>
    <n v="1"/>
    <x v="1"/>
    <n v="21"/>
    <n v="3"/>
    <s v="F9"/>
    <n v="187"/>
    <s v="N902FR"/>
    <s v="OKC"/>
    <s v="DEN"/>
    <n v="1850"/>
    <n v="1845"/>
    <d v="1899-12-30T18:45:00"/>
    <x v="3"/>
    <n v="-5"/>
    <n v="13"/>
    <n v="1858"/>
    <n v="98"/>
    <n v="97"/>
    <n v="79"/>
    <n v="495"/>
    <n v="1917"/>
    <n v="5"/>
    <n v="1928"/>
    <n v="1922"/>
    <n v="-6"/>
    <n v="0"/>
    <n v="0"/>
    <m/>
    <m/>
    <m/>
    <m/>
    <m/>
    <x v="13"/>
    <x v="104"/>
    <m/>
  </r>
  <r>
    <n v="2015"/>
    <n v="1"/>
    <x v="1"/>
    <n v="30"/>
    <n v="5"/>
    <s v="WN"/>
    <n v="869"/>
    <s v="N8649A"/>
    <s v="DEN"/>
    <s v="PHX"/>
    <n v="705"/>
    <n v="703"/>
    <d v="1899-12-30T07:03:00"/>
    <x v="2"/>
    <n v="-2"/>
    <n v="11"/>
    <n v="714"/>
    <n v="125"/>
    <n v="117"/>
    <n v="100"/>
    <n v="602"/>
    <n v="854"/>
    <n v="6"/>
    <n v="910"/>
    <n v="900"/>
    <n v="-10"/>
    <n v="0"/>
    <n v="0"/>
    <m/>
    <m/>
    <m/>
    <m/>
    <m/>
    <x v="7"/>
    <x v="10"/>
    <m/>
  </r>
  <r>
    <n v="2015"/>
    <n v="1"/>
    <x v="1"/>
    <n v="4"/>
    <n v="7"/>
    <s v="OO"/>
    <n v="5606"/>
    <s v="N593ML"/>
    <s v="SLC"/>
    <s v="SFO"/>
    <n v="840"/>
    <n v="836"/>
    <d v="1899-12-30T08:36:00"/>
    <x v="2"/>
    <n v="-4"/>
    <n v="21"/>
    <n v="857"/>
    <n v="135"/>
    <n v="131"/>
    <n v="105"/>
    <n v="599"/>
    <n v="942"/>
    <n v="5"/>
    <n v="955"/>
    <n v="947"/>
    <n v="-8"/>
    <n v="0"/>
    <n v="0"/>
    <m/>
    <m/>
    <m/>
    <m/>
    <m/>
    <x v="1"/>
    <x v="28"/>
    <m/>
  </r>
  <r>
    <n v="2015"/>
    <n v="1"/>
    <x v="1"/>
    <n v="28"/>
    <n v="3"/>
    <s v="UA"/>
    <n v="565"/>
    <s v="N463UA"/>
    <s v="ORD"/>
    <s v="LAS"/>
    <n v="1521"/>
    <n v="1517"/>
    <d v="1899-12-30T15:17:00"/>
    <x v="0"/>
    <n v="-4"/>
    <n v="28"/>
    <n v="1545"/>
    <n v="244"/>
    <n v="248"/>
    <n v="214"/>
    <n v="1514"/>
    <n v="1719"/>
    <n v="6"/>
    <n v="1725"/>
    <n v="1725"/>
    <n v="0"/>
    <n v="0"/>
    <n v="0"/>
    <m/>
    <m/>
    <m/>
    <m/>
    <m/>
    <x v="4"/>
    <x v="4"/>
    <m/>
  </r>
  <r>
    <n v="2015"/>
    <n v="1"/>
    <x v="1"/>
    <n v="21"/>
    <n v="3"/>
    <s v="OO"/>
    <n v="6419"/>
    <s v="N113SY"/>
    <s v="ATL"/>
    <s v="ORD"/>
    <n v="1303"/>
    <n v="1302"/>
    <d v="1899-12-30T13:02:00"/>
    <x v="0"/>
    <n v="-1"/>
    <n v="16"/>
    <n v="1318"/>
    <n v="125"/>
    <n v="147"/>
    <n v="109"/>
    <n v="606"/>
    <n v="1407"/>
    <n v="22"/>
    <n v="1408"/>
    <n v="1429"/>
    <n v="21"/>
    <n v="0"/>
    <n v="0"/>
    <m/>
    <n v="21"/>
    <n v="0"/>
    <n v="0"/>
    <n v="0"/>
    <x v="1"/>
    <x v="2"/>
    <n v="0"/>
  </r>
  <r>
    <n v="2015"/>
    <n v="2"/>
    <x v="0"/>
    <n v="13"/>
    <n v="5"/>
    <s v="OO"/>
    <n v="5422"/>
    <s v="N824AS"/>
    <s v="SFO"/>
    <s v="ONT"/>
    <n v="2248"/>
    <n v="2245"/>
    <d v="1899-12-30T22:45:00"/>
    <x v="1"/>
    <n v="-3"/>
    <n v="22"/>
    <n v="2307"/>
    <n v="80"/>
    <n v="86"/>
    <n v="59"/>
    <n v="363"/>
    <n v="6"/>
    <n v="5"/>
    <n v="8"/>
    <n v="11"/>
    <n v="3"/>
    <n v="0"/>
    <n v="0"/>
    <m/>
    <m/>
    <m/>
    <m/>
    <m/>
    <x v="1"/>
    <x v="6"/>
    <m/>
  </r>
  <r>
    <n v="2015"/>
    <n v="1"/>
    <x v="1"/>
    <n v="19"/>
    <n v="1"/>
    <s v="DL"/>
    <n v="2511"/>
    <s v="N932DL"/>
    <s v="BNA"/>
    <s v="ATL"/>
    <n v="530"/>
    <n v="528"/>
    <d v="1899-12-30T05:28:00"/>
    <x v="2"/>
    <n v="-2"/>
    <n v="9"/>
    <n v="537"/>
    <n v="72"/>
    <n v="49"/>
    <n v="36"/>
    <n v="214"/>
    <n v="713"/>
    <n v="4"/>
    <n v="742"/>
    <n v="717"/>
    <n v="-25"/>
    <n v="0"/>
    <n v="0"/>
    <m/>
    <m/>
    <m/>
    <m/>
    <m/>
    <x v="0"/>
    <x v="65"/>
    <m/>
  </r>
  <r>
    <n v="2015"/>
    <n v="1"/>
    <x v="1"/>
    <n v="6"/>
    <n v="2"/>
    <s v="DL"/>
    <n v="1121"/>
    <s v="N906DA"/>
    <s v="PBI"/>
    <s v="ATL"/>
    <n v="535"/>
    <n v="532"/>
    <d v="1899-12-30T05:32:00"/>
    <x v="2"/>
    <n v="-3"/>
    <n v="15"/>
    <n v="547"/>
    <n v="110"/>
    <n v="101"/>
    <n v="80"/>
    <n v="545"/>
    <n v="707"/>
    <n v="6"/>
    <n v="725"/>
    <n v="713"/>
    <n v="-12"/>
    <n v="0"/>
    <n v="0"/>
    <m/>
    <m/>
    <m/>
    <m/>
    <m/>
    <x v="0"/>
    <x v="42"/>
    <m/>
  </r>
  <r>
    <n v="2015"/>
    <n v="1"/>
    <x v="1"/>
    <n v="1"/>
    <n v="4"/>
    <s v="DL"/>
    <n v="2018"/>
    <s v="N830DN"/>
    <s v="ATL"/>
    <s v="MCO"/>
    <n v="855"/>
    <n v="855"/>
    <d v="1899-12-30T08:55:00"/>
    <x v="2"/>
    <n v="0"/>
    <n v="24"/>
    <n v="919"/>
    <n v="90"/>
    <n v="95"/>
    <n v="60"/>
    <n v="404"/>
    <n v="1019"/>
    <n v="11"/>
    <n v="1025"/>
    <n v="1030"/>
    <n v="5"/>
    <n v="0"/>
    <n v="0"/>
    <m/>
    <m/>
    <m/>
    <m/>
    <m/>
    <x v="0"/>
    <x v="2"/>
    <m/>
  </r>
  <r>
    <n v="2015"/>
    <n v="1"/>
    <x v="1"/>
    <n v="5"/>
    <n v="1"/>
    <s v="EV"/>
    <n v="5242"/>
    <s v="N867AS"/>
    <s v="MBS"/>
    <s v="DTW"/>
    <n v="650"/>
    <n v="650"/>
    <d v="1899-12-30T06:50:00"/>
    <x v="2"/>
    <n v="0"/>
    <n v="27"/>
    <n v="717"/>
    <n v="70"/>
    <n v="61"/>
    <n v="23"/>
    <n v="98"/>
    <n v="740"/>
    <n v="11"/>
    <n v="800"/>
    <n v="751"/>
    <n v="-9"/>
    <n v="0"/>
    <n v="0"/>
    <m/>
    <m/>
    <m/>
    <m/>
    <m/>
    <x v="5"/>
    <x v="99"/>
    <m/>
  </r>
  <r>
    <n v="2015"/>
    <n v="2"/>
    <x v="0"/>
    <n v="9"/>
    <n v="1"/>
    <s v="DL"/>
    <n v="1842"/>
    <s v="N363NW"/>
    <s v="GRR"/>
    <s v="MSP"/>
    <n v="720"/>
    <n v="715"/>
    <d v="1899-12-30T07:15:00"/>
    <x v="2"/>
    <n v="-5"/>
    <n v="19"/>
    <n v="734"/>
    <n v="110"/>
    <n v="86"/>
    <n v="63"/>
    <n v="408"/>
    <n v="737"/>
    <n v="4"/>
    <n v="810"/>
    <n v="741"/>
    <n v="-29"/>
    <n v="0"/>
    <n v="0"/>
    <m/>
    <m/>
    <m/>
    <m/>
    <m/>
    <x v="0"/>
    <x v="55"/>
    <m/>
  </r>
  <r>
    <n v="2015"/>
    <n v="1"/>
    <x v="1"/>
    <n v="6"/>
    <n v="2"/>
    <s v="OO"/>
    <n v="3470"/>
    <s v="N225AG"/>
    <s v="PDX"/>
    <s v="SBA"/>
    <n v="1225"/>
    <n v="1248"/>
    <d v="1899-12-30T12:48:00"/>
    <x v="0"/>
    <n v="23"/>
    <n v="11"/>
    <n v="1259"/>
    <n v="125"/>
    <n v="127"/>
    <n v="105"/>
    <n v="784"/>
    <n v="1444"/>
    <n v="11"/>
    <n v="1430"/>
    <n v="1455"/>
    <n v="25"/>
    <n v="0"/>
    <n v="0"/>
    <m/>
    <n v="2"/>
    <n v="0"/>
    <n v="23"/>
    <n v="0"/>
    <x v="1"/>
    <x v="73"/>
    <n v="0"/>
  </r>
  <r>
    <n v="2015"/>
    <n v="1"/>
    <x v="1"/>
    <n v="11"/>
    <n v="7"/>
    <s v="B6"/>
    <n v="1196"/>
    <s v="N639JB"/>
    <s v="FLL"/>
    <s v="PVD"/>
    <n v="855"/>
    <n v="854"/>
    <d v="1899-12-30T08:54:00"/>
    <x v="2"/>
    <n v="-1"/>
    <n v="17"/>
    <n v="911"/>
    <n v="171"/>
    <n v="176"/>
    <n v="155"/>
    <n v="1188"/>
    <n v="1146"/>
    <n v="4"/>
    <n v="1146"/>
    <n v="1150"/>
    <n v="4"/>
    <n v="0"/>
    <n v="0"/>
    <m/>
    <m/>
    <m/>
    <m/>
    <m/>
    <x v="10"/>
    <x v="15"/>
    <m/>
  </r>
  <r>
    <n v="2015"/>
    <n v="2"/>
    <x v="0"/>
    <n v="18"/>
    <n v="3"/>
    <s v="DL"/>
    <n v="745"/>
    <s v="N817DN"/>
    <s v="DTW"/>
    <s v="SFO"/>
    <n v="840"/>
    <n v="838"/>
    <d v="1899-12-30T08:38:00"/>
    <x v="2"/>
    <n v="-2"/>
    <n v="30"/>
    <n v="908"/>
    <n v="330"/>
    <n v="313"/>
    <n v="278"/>
    <n v="2079"/>
    <n v="1046"/>
    <n v="5"/>
    <n v="1110"/>
    <n v="1051"/>
    <n v="-19"/>
    <n v="0"/>
    <n v="0"/>
    <m/>
    <m/>
    <m/>
    <m/>
    <m/>
    <x v="0"/>
    <x v="46"/>
    <m/>
  </r>
  <r>
    <n v="2015"/>
    <n v="2"/>
    <x v="0"/>
    <n v="12"/>
    <n v="4"/>
    <s v="WN"/>
    <n v="556"/>
    <s v="N298WN"/>
    <s v="MKE"/>
    <s v="STL"/>
    <n v="600"/>
    <n v="556"/>
    <d v="1899-12-30T05:56:00"/>
    <x v="2"/>
    <n v="-4"/>
    <n v="10"/>
    <n v="606"/>
    <n v="85"/>
    <n v="74"/>
    <n v="50"/>
    <n v="317"/>
    <n v="656"/>
    <n v="14"/>
    <n v="725"/>
    <n v="710"/>
    <n v="-15"/>
    <n v="0"/>
    <n v="0"/>
    <m/>
    <m/>
    <m/>
    <m/>
    <m/>
    <x v="7"/>
    <x v="70"/>
    <m/>
  </r>
  <r>
    <n v="2015"/>
    <n v="2"/>
    <x v="0"/>
    <n v="13"/>
    <n v="5"/>
    <s v="UA"/>
    <n v="229"/>
    <s v="N462UA"/>
    <s v="IAH"/>
    <s v="ORD"/>
    <n v="600"/>
    <n v="557"/>
    <d v="1899-12-30T05:57:00"/>
    <x v="2"/>
    <n v="-3"/>
    <n v="17"/>
    <n v="614"/>
    <n v="160"/>
    <n v="162"/>
    <n v="131"/>
    <n v="925"/>
    <n v="825"/>
    <n v="14"/>
    <n v="840"/>
    <n v="839"/>
    <n v="-1"/>
    <n v="0"/>
    <n v="0"/>
    <m/>
    <m/>
    <m/>
    <m/>
    <m/>
    <x v="4"/>
    <x v="44"/>
    <m/>
  </r>
  <r>
    <n v="2015"/>
    <n v="2"/>
    <x v="0"/>
    <n v="11"/>
    <n v="3"/>
    <s v="UA"/>
    <n v="728"/>
    <s v="N471UA"/>
    <s v="IAH"/>
    <s v="LAS"/>
    <n v="1749"/>
    <n v="1746"/>
    <d v="1899-12-30T17:46:00"/>
    <x v="3"/>
    <n v="-3"/>
    <n v="16"/>
    <n v="1802"/>
    <n v="211"/>
    <n v="186"/>
    <n v="163"/>
    <n v="1222"/>
    <n v="1845"/>
    <n v="7"/>
    <n v="1920"/>
    <n v="1852"/>
    <n v="-28"/>
    <n v="0"/>
    <n v="0"/>
    <m/>
    <m/>
    <m/>
    <m/>
    <m/>
    <x v="4"/>
    <x v="44"/>
    <m/>
  </r>
  <r>
    <n v="2015"/>
    <n v="1"/>
    <x v="1"/>
    <n v="18"/>
    <n v="7"/>
    <s v="MQ"/>
    <n v="3315"/>
    <s v="N500MQ"/>
    <s v="ORD"/>
    <s v="MEM"/>
    <n v="2200"/>
    <n v="2159"/>
    <d v="1899-12-30T21:59:00"/>
    <x v="1"/>
    <n v="-1"/>
    <n v="18"/>
    <n v="2217"/>
    <n v="101"/>
    <n v="93"/>
    <n v="71"/>
    <n v="491"/>
    <n v="2328"/>
    <n v="4"/>
    <n v="2341"/>
    <n v="2332"/>
    <n v="-9"/>
    <n v="0"/>
    <n v="0"/>
    <m/>
    <m/>
    <m/>
    <m/>
    <m/>
    <x v="2"/>
    <x v="4"/>
    <m/>
  </r>
  <r>
    <n v="2015"/>
    <n v="1"/>
    <x v="1"/>
    <n v="5"/>
    <n v="1"/>
    <s v="DL"/>
    <n v="2419"/>
    <s v="N972DL"/>
    <s v="CMH"/>
    <s v="ATL"/>
    <n v="715"/>
    <n v="715"/>
    <d v="1899-12-30T07:15:00"/>
    <x v="2"/>
    <n v="0"/>
    <n v="44"/>
    <n v="759"/>
    <n v="105"/>
    <n v="125"/>
    <n v="75"/>
    <n v="447"/>
    <n v="914"/>
    <n v="6"/>
    <n v="900"/>
    <n v="920"/>
    <n v="20"/>
    <n v="0"/>
    <n v="0"/>
    <m/>
    <n v="20"/>
    <n v="0"/>
    <n v="0"/>
    <n v="0"/>
    <x v="0"/>
    <x v="125"/>
    <n v="0"/>
  </r>
  <r>
    <n v="2015"/>
    <n v="1"/>
    <x v="1"/>
    <n v="20"/>
    <n v="2"/>
    <s v="WN"/>
    <n v="130"/>
    <s v="N494WN"/>
    <s v="SLC"/>
    <s v="DEN"/>
    <n v="2200"/>
    <n v="2201"/>
    <d v="1899-12-30T22:01:00"/>
    <x v="1"/>
    <n v="1"/>
    <n v="27"/>
    <n v="2228"/>
    <n v="80"/>
    <n v="88"/>
    <n v="54"/>
    <n v="391"/>
    <n v="2322"/>
    <n v="7"/>
    <n v="2320"/>
    <n v="2329"/>
    <n v="9"/>
    <n v="0"/>
    <n v="0"/>
    <m/>
    <m/>
    <m/>
    <m/>
    <m/>
    <x v="7"/>
    <x v="28"/>
    <m/>
  </r>
  <r>
    <n v="2015"/>
    <n v="2"/>
    <x v="0"/>
    <n v="8"/>
    <n v="7"/>
    <s v="AA"/>
    <n v="1561"/>
    <s v="N564AA"/>
    <s v="DFW"/>
    <s v="EWR"/>
    <n v="1920"/>
    <m/>
    <d v="1899-12-30T00:00:00"/>
    <x v="1"/>
    <m/>
    <m/>
    <m/>
    <n v="184"/>
    <m/>
    <m/>
    <n v="1372"/>
    <m/>
    <m/>
    <n v="2324"/>
    <m/>
    <m/>
    <n v="0"/>
    <n v="1"/>
    <s v="B"/>
    <m/>
    <m/>
    <m/>
    <m/>
    <x v="9"/>
    <x v="3"/>
    <m/>
  </r>
  <r>
    <n v="2015"/>
    <n v="1"/>
    <x v="1"/>
    <n v="13"/>
    <n v="2"/>
    <s v="HA"/>
    <n v="179"/>
    <s v="N488HA"/>
    <s v="ITO"/>
    <s v="OGG"/>
    <n v="1708"/>
    <n v="1700"/>
    <d v="1899-12-30T17:00:00"/>
    <x v="3"/>
    <n v="-8"/>
    <n v="8"/>
    <n v="1708"/>
    <n v="39"/>
    <n v="39"/>
    <n v="24"/>
    <n v="121"/>
    <n v="1732"/>
    <n v="7"/>
    <n v="1747"/>
    <n v="1739"/>
    <n v="-8"/>
    <n v="0"/>
    <n v="0"/>
    <m/>
    <m/>
    <m/>
    <m/>
    <m/>
    <x v="8"/>
    <x v="146"/>
    <m/>
  </r>
  <r>
    <n v="2015"/>
    <n v="2"/>
    <x v="0"/>
    <n v="2"/>
    <n v="1"/>
    <s v="WN"/>
    <n v="2711"/>
    <s v="N493WN"/>
    <s v="ABQ"/>
    <s v="PHX"/>
    <n v="1425"/>
    <n v="1440"/>
    <d v="1899-12-30T14:40:00"/>
    <x v="0"/>
    <n v="15"/>
    <n v="14"/>
    <n v="1454"/>
    <n v="75"/>
    <n v="74"/>
    <n v="53"/>
    <n v="328"/>
    <n v="1547"/>
    <n v="7"/>
    <n v="1540"/>
    <n v="1554"/>
    <n v="14"/>
    <n v="0"/>
    <n v="0"/>
    <m/>
    <m/>
    <m/>
    <m/>
    <m/>
    <x v="7"/>
    <x v="51"/>
    <m/>
  </r>
  <r>
    <n v="2015"/>
    <n v="1"/>
    <x v="1"/>
    <n v="27"/>
    <n v="2"/>
    <s v="EV"/>
    <n v="4654"/>
    <s v="N11565"/>
    <s v="HRL"/>
    <s v="IAH"/>
    <n v="1053"/>
    <n v="1049"/>
    <d v="1899-12-30T10:49:00"/>
    <x v="2"/>
    <n v="-4"/>
    <n v="11"/>
    <n v="1100"/>
    <n v="72"/>
    <n v="74"/>
    <n v="55"/>
    <n v="295"/>
    <n v="1155"/>
    <n v="8"/>
    <n v="1205"/>
    <n v="1203"/>
    <n v="-2"/>
    <n v="0"/>
    <n v="0"/>
    <m/>
    <m/>
    <m/>
    <m/>
    <m/>
    <x v="5"/>
    <x v="31"/>
    <m/>
  </r>
  <r>
    <n v="2015"/>
    <n v="1"/>
    <x v="1"/>
    <n v="19"/>
    <n v="1"/>
    <s v="OO"/>
    <n v="6411"/>
    <s v="N979SW"/>
    <s v="MSN"/>
    <s v="ORD"/>
    <n v="957"/>
    <n v="950"/>
    <d v="1899-12-30T09:50:00"/>
    <x v="2"/>
    <n v="-7"/>
    <n v="10"/>
    <n v="1000"/>
    <n v="59"/>
    <n v="43"/>
    <n v="26"/>
    <n v="108"/>
    <n v="1026"/>
    <n v="7"/>
    <n v="1056"/>
    <n v="1033"/>
    <n v="-23"/>
    <n v="0"/>
    <n v="0"/>
    <m/>
    <m/>
    <m/>
    <m/>
    <m/>
    <x v="1"/>
    <x v="137"/>
    <m/>
  </r>
  <r>
    <n v="2015"/>
    <n v="2"/>
    <x v="0"/>
    <n v="21"/>
    <n v="6"/>
    <s v="EV"/>
    <n v="4581"/>
    <s v="N12900"/>
    <s v="GSO"/>
    <s v="EWR"/>
    <n v="1047"/>
    <n v="1145"/>
    <d v="1899-12-30T11:45:00"/>
    <x v="2"/>
    <n v="58"/>
    <n v="12"/>
    <n v="1157"/>
    <n v="103"/>
    <n v="100"/>
    <n v="80"/>
    <n v="445"/>
    <n v="1317"/>
    <n v="8"/>
    <n v="1230"/>
    <n v="1325"/>
    <n v="55"/>
    <n v="0"/>
    <n v="0"/>
    <m/>
    <n v="0"/>
    <n v="0"/>
    <n v="0"/>
    <n v="55"/>
    <x v="5"/>
    <x v="81"/>
    <n v="0"/>
  </r>
  <r>
    <n v="2015"/>
    <n v="2"/>
    <x v="0"/>
    <n v="15"/>
    <n v="7"/>
    <s v="DL"/>
    <n v="1726"/>
    <s v="N532US"/>
    <s v="FLL"/>
    <s v="ATL"/>
    <n v="1645"/>
    <n v="1640"/>
    <d v="1899-12-30T16:40:00"/>
    <x v="0"/>
    <n v="-5"/>
    <n v="14"/>
    <n v="1654"/>
    <n v="125"/>
    <n v="107"/>
    <n v="87"/>
    <n v="581"/>
    <n v="1821"/>
    <n v="6"/>
    <n v="1850"/>
    <n v="1827"/>
    <n v="-23"/>
    <n v="0"/>
    <n v="0"/>
    <m/>
    <m/>
    <m/>
    <m/>
    <m/>
    <x v="0"/>
    <x v="15"/>
    <m/>
  </r>
  <r>
    <n v="2015"/>
    <n v="2"/>
    <x v="0"/>
    <n v="4"/>
    <n v="3"/>
    <s v="WN"/>
    <n v="993"/>
    <s v="N219WN"/>
    <s v="BWI"/>
    <s v="GSP"/>
    <n v="1745"/>
    <n v="1739"/>
    <d v="1899-12-30T17:39:00"/>
    <x v="3"/>
    <n v="-6"/>
    <n v="12"/>
    <n v="1751"/>
    <n v="100"/>
    <n v="88"/>
    <n v="73"/>
    <n v="426"/>
    <n v="1904"/>
    <n v="3"/>
    <n v="1925"/>
    <n v="1907"/>
    <n v="-18"/>
    <n v="0"/>
    <n v="0"/>
    <m/>
    <m/>
    <m/>
    <m/>
    <m/>
    <x v="7"/>
    <x v="38"/>
    <m/>
  </r>
  <r>
    <n v="2015"/>
    <n v="2"/>
    <x v="0"/>
    <n v="8"/>
    <n v="7"/>
    <s v="DL"/>
    <n v="2025"/>
    <s v="N906DL"/>
    <s v="BWI"/>
    <s v="ATL"/>
    <n v="1115"/>
    <n v="1116"/>
    <d v="1899-12-30T11:16:00"/>
    <x v="2"/>
    <n v="1"/>
    <n v="11"/>
    <n v="1127"/>
    <n v="119"/>
    <n v="105"/>
    <n v="86"/>
    <n v="577"/>
    <n v="1253"/>
    <n v="8"/>
    <n v="1314"/>
    <n v="1301"/>
    <n v="-13"/>
    <n v="0"/>
    <n v="0"/>
    <m/>
    <m/>
    <m/>
    <m/>
    <m/>
    <x v="0"/>
    <x v="38"/>
    <m/>
  </r>
  <r>
    <n v="2015"/>
    <n v="1"/>
    <x v="1"/>
    <n v="10"/>
    <n v="6"/>
    <s v="OO"/>
    <n v="5631"/>
    <s v="N740SK"/>
    <s v="SFO"/>
    <s v="BUR"/>
    <n v="2000"/>
    <n v="2000"/>
    <d v="1899-12-30T20:00:00"/>
    <x v="3"/>
    <n v="0"/>
    <n v="21"/>
    <n v="2021"/>
    <n v="74"/>
    <n v="78"/>
    <n v="53"/>
    <n v="326"/>
    <n v="2114"/>
    <n v="4"/>
    <n v="2114"/>
    <n v="2118"/>
    <n v="4"/>
    <n v="0"/>
    <n v="0"/>
    <m/>
    <m/>
    <m/>
    <m/>
    <m/>
    <x v="1"/>
    <x v="6"/>
    <m/>
  </r>
  <r>
    <n v="2015"/>
    <n v="2"/>
    <x v="0"/>
    <n v="15"/>
    <n v="7"/>
    <s v="EV"/>
    <n v="4708"/>
    <s v="N11548"/>
    <s v="IAH"/>
    <s v="CRP"/>
    <n v="1252"/>
    <n v="1247"/>
    <d v="1899-12-30T12:47:00"/>
    <x v="0"/>
    <n v="-5"/>
    <n v="11"/>
    <n v="1258"/>
    <n v="62"/>
    <n v="58"/>
    <n v="43"/>
    <n v="201"/>
    <n v="1341"/>
    <n v="4"/>
    <n v="1354"/>
    <n v="1345"/>
    <n v="-9"/>
    <n v="0"/>
    <n v="0"/>
    <m/>
    <m/>
    <m/>
    <m/>
    <m/>
    <x v="5"/>
    <x v="44"/>
    <m/>
  </r>
  <r>
    <n v="2015"/>
    <n v="2"/>
    <x v="0"/>
    <n v="7"/>
    <n v="6"/>
    <s v="AA"/>
    <n v="2251"/>
    <s v="N3ATAA"/>
    <s v="CLT"/>
    <s v="MIA"/>
    <n v="1315"/>
    <n v="1312"/>
    <d v="1899-12-30T13:12:00"/>
    <x v="0"/>
    <n v="-3"/>
    <n v="25"/>
    <n v="1337"/>
    <n v="128"/>
    <n v="124"/>
    <n v="93"/>
    <n v="650"/>
    <n v="1510"/>
    <n v="6"/>
    <n v="1523"/>
    <n v="1516"/>
    <n v="-7"/>
    <n v="0"/>
    <n v="0"/>
    <m/>
    <m/>
    <m/>
    <m/>
    <m/>
    <x v="9"/>
    <x v="5"/>
    <m/>
  </r>
  <r>
    <n v="2015"/>
    <n v="2"/>
    <x v="0"/>
    <n v="19"/>
    <n v="4"/>
    <s v="OO"/>
    <n v="7396"/>
    <s v="N455SW"/>
    <s v="TWF"/>
    <s v="SLC"/>
    <n v="628"/>
    <n v="621"/>
    <d v="1899-12-30T06:21:00"/>
    <x v="2"/>
    <n v="-7"/>
    <n v="6"/>
    <n v="627"/>
    <n v="52"/>
    <n v="37"/>
    <n v="27"/>
    <n v="175"/>
    <n v="654"/>
    <n v="4"/>
    <n v="720"/>
    <n v="658"/>
    <n v="-22"/>
    <n v="0"/>
    <n v="0"/>
    <m/>
    <m/>
    <m/>
    <m/>
    <m/>
    <x v="1"/>
    <x v="308"/>
    <m/>
  </r>
  <r>
    <n v="2015"/>
    <n v="2"/>
    <x v="0"/>
    <n v="5"/>
    <n v="4"/>
    <s v="WN"/>
    <n v="1157"/>
    <s v="N251WN"/>
    <s v="LIT"/>
    <s v="LAS"/>
    <n v="1125"/>
    <n v="1115"/>
    <d v="1899-12-30T11:15:00"/>
    <x v="2"/>
    <n v="-10"/>
    <n v="8"/>
    <n v="1123"/>
    <n v="215"/>
    <n v="194"/>
    <n v="182"/>
    <n v="1294"/>
    <n v="1225"/>
    <n v="4"/>
    <n v="1300"/>
    <n v="1229"/>
    <n v="-31"/>
    <n v="0"/>
    <n v="0"/>
    <m/>
    <m/>
    <m/>
    <m/>
    <m/>
    <x v="7"/>
    <x v="176"/>
    <m/>
  </r>
  <r>
    <n v="2015"/>
    <n v="1"/>
    <x v="1"/>
    <n v="27"/>
    <n v="2"/>
    <s v="WN"/>
    <n v="3134"/>
    <s v="N790SW"/>
    <s v="STL"/>
    <s v="BNA"/>
    <n v="935"/>
    <n v="1102"/>
    <d v="1899-12-30T11:02:00"/>
    <x v="2"/>
    <n v="87"/>
    <n v="6"/>
    <n v="1108"/>
    <n v="65"/>
    <n v="54"/>
    <n v="42"/>
    <n v="272"/>
    <n v="1150"/>
    <n v="6"/>
    <n v="1040"/>
    <n v="1156"/>
    <n v="76"/>
    <n v="0"/>
    <n v="0"/>
    <m/>
    <n v="0"/>
    <n v="0"/>
    <n v="0"/>
    <n v="76"/>
    <x v="7"/>
    <x v="52"/>
    <n v="0"/>
  </r>
  <r>
    <n v="2015"/>
    <n v="1"/>
    <x v="1"/>
    <n v="10"/>
    <n v="6"/>
    <s v="OO"/>
    <n v="6451"/>
    <s v="N578SW"/>
    <s v="LAX"/>
    <s v="SMX"/>
    <n v="2000"/>
    <n v="1959"/>
    <d v="1899-12-30T19:59:00"/>
    <x v="3"/>
    <n v="-1"/>
    <n v="26"/>
    <n v="2025"/>
    <n v="55"/>
    <n v="61"/>
    <n v="29"/>
    <n v="134"/>
    <n v="2054"/>
    <n v="6"/>
    <n v="2055"/>
    <n v="2100"/>
    <n v="5"/>
    <n v="0"/>
    <n v="0"/>
    <m/>
    <m/>
    <m/>
    <m/>
    <m/>
    <x v="1"/>
    <x v="20"/>
    <m/>
  </r>
  <r>
    <n v="2015"/>
    <n v="1"/>
    <x v="1"/>
    <n v="21"/>
    <n v="3"/>
    <s v="OO"/>
    <n v="2617"/>
    <s v="N435SW"/>
    <s v="FAT"/>
    <s v="LAX"/>
    <n v="1912"/>
    <n v="1906"/>
    <d v="1899-12-30T19:06:00"/>
    <x v="3"/>
    <n v="-6"/>
    <n v="15"/>
    <n v="1921"/>
    <n v="72"/>
    <n v="66"/>
    <n v="38"/>
    <n v="209"/>
    <n v="1959"/>
    <n v="13"/>
    <n v="2024"/>
    <n v="2012"/>
    <n v="-12"/>
    <n v="0"/>
    <n v="0"/>
    <m/>
    <m/>
    <m/>
    <m/>
    <m/>
    <x v="1"/>
    <x v="32"/>
    <m/>
  </r>
  <r>
    <n v="2015"/>
    <n v="1"/>
    <x v="1"/>
    <n v="31"/>
    <n v="6"/>
    <s v="AA"/>
    <n v="1181"/>
    <s v="N3GCAA"/>
    <s v="DFW"/>
    <s v="LAS"/>
    <n v="1340"/>
    <n v="1339"/>
    <d v="1899-12-30T13:39:00"/>
    <x v="0"/>
    <n v="-1"/>
    <n v="11"/>
    <n v="1350"/>
    <n v="179"/>
    <n v="165"/>
    <n v="145"/>
    <n v="1055"/>
    <n v="1415"/>
    <n v="9"/>
    <n v="1439"/>
    <n v="1424"/>
    <n v="-15"/>
    <n v="0"/>
    <n v="0"/>
    <m/>
    <m/>
    <m/>
    <m/>
    <m/>
    <x v="9"/>
    <x v="3"/>
    <m/>
  </r>
  <r>
    <n v="2015"/>
    <n v="1"/>
    <x v="1"/>
    <n v="13"/>
    <n v="2"/>
    <s v="WN"/>
    <n v="569"/>
    <s v="N7748A"/>
    <s v="BUR"/>
    <s v="SJC"/>
    <n v="1220"/>
    <n v="1220"/>
    <d v="1899-12-30T12:20:00"/>
    <x v="0"/>
    <n v="0"/>
    <n v="10"/>
    <n v="1230"/>
    <n v="65"/>
    <n v="64"/>
    <n v="51"/>
    <n v="296"/>
    <n v="1321"/>
    <n v="3"/>
    <n v="1325"/>
    <n v="1324"/>
    <n v="-1"/>
    <n v="0"/>
    <n v="0"/>
    <m/>
    <m/>
    <m/>
    <m/>
    <m/>
    <x v="7"/>
    <x v="68"/>
    <m/>
  </r>
  <r>
    <n v="2015"/>
    <n v="1"/>
    <x v="1"/>
    <n v="21"/>
    <n v="3"/>
    <s v="WN"/>
    <n v="360"/>
    <s v="N424WN"/>
    <s v="BUR"/>
    <s v="LAS"/>
    <n v="1350"/>
    <n v="1408"/>
    <d v="1899-12-30T14:08:00"/>
    <x v="0"/>
    <n v="18"/>
    <n v="23"/>
    <n v="1431"/>
    <n v="60"/>
    <n v="69"/>
    <n v="39"/>
    <n v="223"/>
    <n v="1510"/>
    <n v="7"/>
    <n v="1450"/>
    <n v="1517"/>
    <n v="27"/>
    <n v="0"/>
    <n v="0"/>
    <m/>
    <n v="9"/>
    <n v="0"/>
    <n v="4"/>
    <n v="14"/>
    <x v="7"/>
    <x v="68"/>
    <n v="0"/>
  </r>
  <r>
    <n v="2015"/>
    <n v="2"/>
    <x v="0"/>
    <n v="4"/>
    <n v="3"/>
    <s v="UA"/>
    <n v="1536"/>
    <s v="N73275"/>
    <s v="PIT"/>
    <s v="ORD"/>
    <n v="1542"/>
    <n v="1617"/>
    <d v="1899-12-30T16:17:00"/>
    <x v="0"/>
    <n v="35"/>
    <n v="10"/>
    <n v="1627"/>
    <n v="99"/>
    <n v="109"/>
    <n v="70"/>
    <n v="413"/>
    <n v="1637"/>
    <n v="29"/>
    <n v="1621"/>
    <n v="1706"/>
    <n v="45"/>
    <n v="0"/>
    <n v="0"/>
    <m/>
    <n v="28"/>
    <n v="0"/>
    <n v="0"/>
    <n v="17"/>
    <x v="4"/>
    <x v="103"/>
    <n v="0"/>
  </r>
  <r>
    <n v="2015"/>
    <n v="1"/>
    <x v="1"/>
    <n v="27"/>
    <n v="2"/>
    <s v="OO"/>
    <n v="4479"/>
    <s v="N816SK"/>
    <s v="SLC"/>
    <s v="DEN"/>
    <n v="1059"/>
    <n v="1110"/>
    <d v="1899-12-30T11:10:00"/>
    <x v="2"/>
    <n v="11"/>
    <n v="13"/>
    <n v="1123"/>
    <n v="86"/>
    <n v="79"/>
    <n v="60"/>
    <n v="391"/>
    <n v="1223"/>
    <n v="6"/>
    <n v="1225"/>
    <n v="1229"/>
    <n v="4"/>
    <n v="0"/>
    <n v="0"/>
    <m/>
    <m/>
    <m/>
    <m/>
    <m/>
    <x v="1"/>
    <x v="28"/>
    <m/>
  </r>
  <r>
    <n v="2015"/>
    <n v="1"/>
    <x v="1"/>
    <n v="3"/>
    <n v="6"/>
    <s v="EV"/>
    <n v="4675"/>
    <s v="N11536"/>
    <s v="IAH"/>
    <s v="JAX"/>
    <n v="1016"/>
    <n v="1025"/>
    <d v="1899-12-30T10:25:00"/>
    <x v="2"/>
    <n v="9"/>
    <n v="16"/>
    <n v="1041"/>
    <n v="123"/>
    <n v="125"/>
    <n v="102"/>
    <n v="817"/>
    <n v="1323"/>
    <n v="7"/>
    <n v="1319"/>
    <n v="1330"/>
    <n v="11"/>
    <n v="0"/>
    <n v="0"/>
    <m/>
    <m/>
    <m/>
    <m/>
    <m/>
    <x v="5"/>
    <x v="44"/>
    <m/>
  </r>
  <r>
    <n v="2015"/>
    <n v="1"/>
    <x v="1"/>
    <n v="31"/>
    <n v="6"/>
    <s v="WN"/>
    <n v="2985"/>
    <s v="N651SW"/>
    <s v="CMH"/>
    <s v="TPA"/>
    <n v="1210"/>
    <n v="1217"/>
    <d v="1899-12-30T12:17:00"/>
    <x v="0"/>
    <n v="7"/>
    <n v="9"/>
    <n v="1226"/>
    <n v="140"/>
    <n v="117"/>
    <n v="105"/>
    <n v="829"/>
    <n v="1411"/>
    <n v="3"/>
    <n v="1430"/>
    <n v="1414"/>
    <n v="-16"/>
    <n v="0"/>
    <n v="0"/>
    <m/>
    <m/>
    <m/>
    <m/>
    <m/>
    <x v="7"/>
    <x v="125"/>
    <m/>
  </r>
  <r>
    <n v="2015"/>
    <n v="1"/>
    <x v="1"/>
    <n v="10"/>
    <n v="6"/>
    <s v="WN"/>
    <n v="156"/>
    <s v="N476WN"/>
    <s v="DCA"/>
    <s v="AUS"/>
    <n v="1655"/>
    <n v="1655"/>
    <d v="1899-12-30T16:55:00"/>
    <x v="0"/>
    <n v="0"/>
    <n v="9"/>
    <n v="1704"/>
    <n v="230"/>
    <n v="213"/>
    <n v="200"/>
    <n v="1315"/>
    <n v="1924"/>
    <n v="4"/>
    <n v="1945"/>
    <n v="1928"/>
    <n v="-17"/>
    <n v="0"/>
    <n v="0"/>
    <m/>
    <m/>
    <m/>
    <m/>
    <m/>
    <x v="7"/>
    <x v="17"/>
    <m/>
  </r>
  <r>
    <n v="2015"/>
    <n v="2"/>
    <x v="0"/>
    <n v="3"/>
    <n v="2"/>
    <s v="AA"/>
    <n v="2246"/>
    <s v="N3KDAA"/>
    <s v="ORD"/>
    <s v="PBI"/>
    <n v="1010"/>
    <n v="1009"/>
    <d v="1899-12-30T10:09:00"/>
    <x v="2"/>
    <n v="-1"/>
    <n v="17"/>
    <n v="1026"/>
    <n v="171"/>
    <n v="161"/>
    <n v="140"/>
    <n v="1144"/>
    <n v="1346"/>
    <n v="4"/>
    <n v="1401"/>
    <n v="1350"/>
    <n v="-11"/>
    <n v="0"/>
    <n v="0"/>
    <m/>
    <m/>
    <m/>
    <m/>
    <m/>
    <x v="9"/>
    <x v="4"/>
    <m/>
  </r>
  <r>
    <n v="2015"/>
    <n v="2"/>
    <x v="0"/>
    <n v="4"/>
    <n v="3"/>
    <s v="VX"/>
    <n v="961"/>
    <s v="N633VA"/>
    <s v="SAN"/>
    <s v="SFO"/>
    <n v="1405"/>
    <n v="1544"/>
    <d v="1899-12-30T15:44:00"/>
    <x v="0"/>
    <n v="99"/>
    <n v="10"/>
    <n v="1554"/>
    <n v="95"/>
    <n v="75"/>
    <n v="61"/>
    <n v="447"/>
    <n v="1655"/>
    <n v="4"/>
    <n v="1540"/>
    <n v="1659"/>
    <n v="79"/>
    <n v="0"/>
    <n v="0"/>
    <m/>
    <n v="79"/>
    <n v="0"/>
    <n v="0"/>
    <n v="0"/>
    <x v="12"/>
    <x v="8"/>
    <n v="0"/>
  </r>
  <r>
    <n v="2015"/>
    <n v="1"/>
    <x v="1"/>
    <n v="27"/>
    <n v="2"/>
    <s v="WN"/>
    <n v="4549"/>
    <s v="N414WN"/>
    <s v="SLC"/>
    <s v="PHX"/>
    <n v="840"/>
    <n v="838"/>
    <d v="1899-12-30T08:38:00"/>
    <x v="2"/>
    <n v="-2"/>
    <n v="15"/>
    <n v="853"/>
    <n v="110"/>
    <n v="103"/>
    <n v="78"/>
    <n v="507"/>
    <n v="1011"/>
    <n v="10"/>
    <n v="1030"/>
    <n v="1021"/>
    <n v="-9"/>
    <n v="0"/>
    <n v="0"/>
    <m/>
    <m/>
    <m/>
    <m/>
    <m/>
    <x v="7"/>
    <x v="28"/>
    <m/>
  </r>
  <r>
    <n v="2015"/>
    <n v="2"/>
    <x v="0"/>
    <n v="18"/>
    <n v="3"/>
    <s v="WN"/>
    <n v="1983"/>
    <s v="N210WN"/>
    <s v="STL"/>
    <s v="HOU"/>
    <n v="2050"/>
    <n v="2115"/>
    <d v="1899-12-30T21:15:00"/>
    <x v="1"/>
    <n v="25"/>
    <n v="6"/>
    <n v="2121"/>
    <n v="125"/>
    <n v="102"/>
    <n v="91"/>
    <n v="687"/>
    <n v="2252"/>
    <n v="5"/>
    <n v="2255"/>
    <n v="2257"/>
    <n v="2"/>
    <n v="0"/>
    <n v="0"/>
    <m/>
    <m/>
    <m/>
    <m/>
    <m/>
    <x v="7"/>
    <x v="52"/>
    <m/>
  </r>
  <r>
    <n v="2015"/>
    <n v="1"/>
    <x v="1"/>
    <n v="19"/>
    <n v="1"/>
    <s v="AS"/>
    <n v="793"/>
    <s v="N516AS"/>
    <s v="DTW"/>
    <s v="SEA"/>
    <n v="1700"/>
    <n v="1649"/>
    <d v="1899-12-30T16:49:00"/>
    <x v="0"/>
    <n v="-11"/>
    <n v="14"/>
    <n v="1703"/>
    <n v="290"/>
    <n v="285"/>
    <n v="264"/>
    <n v="1927"/>
    <n v="1827"/>
    <n v="7"/>
    <n v="1850"/>
    <n v="1834"/>
    <n v="-16"/>
    <n v="0"/>
    <n v="0"/>
    <m/>
    <m/>
    <m/>
    <m/>
    <m/>
    <x v="11"/>
    <x v="46"/>
    <m/>
  </r>
  <r>
    <n v="2015"/>
    <n v="2"/>
    <x v="0"/>
    <n v="3"/>
    <n v="2"/>
    <s v="DL"/>
    <n v="1570"/>
    <s v="N918DH"/>
    <s v="STL"/>
    <s v="ATL"/>
    <n v="1127"/>
    <n v="1126"/>
    <d v="1899-12-30T11:26:00"/>
    <x v="2"/>
    <n v="-1"/>
    <n v="10"/>
    <n v="1136"/>
    <n v="94"/>
    <n v="83"/>
    <n v="67"/>
    <n v="484"/>
    <n v="1343"/>
    <n v="6"/>
    <n v="1401"/>
    <n v="1349"/>
    <n v="-12"/>
    <n v="0"/>
    <n v="0"/>
    <m/>
    <m/>
    <m/>
    <m/>
    <m/>
    <x v="0"/>
    <x v="52"/>
    <m/>
  </r>
  <r>
    <n v="2015"/>
    <n v="2"/>
    <x v="0"/>
    <n v="15"/>
    <n v="7"/>
    <s v="US"/>
    <n v="1922"/>
    <s v="N730US"/>
    <s v="CLT"/>
    <s v="RIC"/>
    <n v="2220"/>
    <n v="2217"/>
    <d v="1899-12-30T22:17:00"/>
    <x v="1"/>
    <n v="-3"/>
    <n v="14"/>
    <n v="2231"/>
    <n v="63"/>
    <n v="56"/>
    <n v="38"/>
    <n v="257"/>
    <n v="2309"/>
    <n v="4"/>
    <n v="2323"/>
    <n v="2313"/>
    <n v="-10"/>
    <n v="0"/>
    <n v="0"/>
    <m/>
    <m/>
    <m/>
    <m/>
    <m/>
    <x v="3"/>
    <x v="5"/>
    <m/>
  </r>
  <r>
    <n v="2015"/>
    <n v="2"/>
    <x v="0"/>
    <n v="8"/>
    <n v="7"/>
    <s v="WN"/>
    <n v="1099"/>
    <s v="N467WN"/>
    <s v="SMF"/>
    <s v="BUR"/>
    <n v="1705"/>
    <n v="1706"/>
    <d v="1899-12-30T17:06:00"/>
    <x v="3"/>
    <n v="1"/>
    <n v="5"/>
    <n v="1711"/>
    <n v="70"/>
    <n v="68"/>
    <n v="60"/>
    <n v="358"/>
    <n v="1811"/>
    <n v="3"/>
    <n v="1815"/>
    <n v="1814"/>
    <n v="-1"/>
    <n v="0"/>
    <n v="0"/>
    <m/>
    <m/>
    <m/>
    <m/>
    <m/>
    <x v="7"/>
    <x v="7"/>
    <m/>
  </r>
  <r>
    <n v="2015"/>
    <n v="2"/>
    <x v="0"/>
    <n v="5"/>
    <n v="4"/>
    <s v="B6"/>
    <n v="821"/>
    <s v="N595JB"/>
    <s v="BOS"/>
    <s v="PBI"/>
    <n v="1342"/>
    <n v="1451"/>
    <d v="1899-12-30T14:51:00"/>
    <x v="0"/>
    <n v="69"/>
    <n v="33"/>
    <n v="1524"/>
    <n v="204"/>
    <n v="234"/>
    <n v="196"/>
    <n v="1197"/>
    <n v="1840"/>
    <n v="5"/>
    <n v="1706"/>
    <n v="1845"/>
    <n v="99"/>
    <n v="0"/>
    <n v="0"/>
    <m/>
    <n v="30"/>
    <n v="0"/>
    <n v="69"/>
    <n v="0"/>
    <x v="10"/>
    <x v="27"/>
    <n v="0"/>
  </r>
  <r>
    <n v="2015"/>
    <n v="1"/>
    <x v="1"/>
    <n v="26"/>
    <n v="1"/>
    <s v="DL"/>
    <n v="1946"/>
    <s v="N929AT"/>
    <s v="ATL"/>
    <s v="CLE"/>
    <n v="1618"/>
    <n v="1629"/>
    <d v="1899-12-30T16:29:00"/>
    <x v="0"/>
    <n v="11"/>
    <n v="13"/>
    <n v="1642"/>
    <n v="107"/>
    <n v="104"/>
    <n v="83"/>
    <n v="554"/>
    <n v="1805"/>
    <n v="8"/>
    <n v="1805"/>
    <n v="1813"/>
    <n v="8"/>
    <n v="0"/>
    <n v="0"/>
    <m/>
    <m/>
    <m/>
    <m/>
    <m/>
    <x v="0"/>
    <x v="2"/>
    <m/>
  </r>
  <r>
    <n v="2015"/>
    <n v="1"/>
    <x v="1"/>
    <n v="30"/>
    <n v="5"/>
    <s v="US"/>
    <n v="745"/>
    <s v="N197UW"/>
    <s v="CLT"/>
    <s v="ATL"/>
    <n v="2020"/>
    <n v="2015"/>
    <d v="1899-12-30T20:15:00"/>
    <x v="3"/>
    <n v="-5"/>
    <n v="22"/>
    <n v="2037"/>
    <n v="73"/>
    <n v="71"/>
    <n v="41"/>
    <n v="226"/>
    <n v="2118"/>
    <n v="8"/>
    <n v="2133"/>
    <n v="2126"/>
    <n v="-7"/>
    <n v="0"/>
    <n v="0"/>
    <m/>
    <m/>
    <m/>
    <m/>
    <m/>
    <x v="3"/>
    <x v="5"/>
    <m/>
  </r>
  <r>
    <n v="2015"/>
    <n v="1"/>
    <x v="1"/>
    <n v="3"/>
    <n v="6"/>
    <s v="EV"/>
    <n v="2517"/>
    <s v="N830AS"/>
    <s v="MLI"/>
    <s v="DFW"/>
    <n v="1040"/>
    <n v="1131"/>
    <d v="1899-12-30T11:31:00"/>
    <x v="2"/>
    <n v="51"/>
    <n v="12"/>
    <n v="1143"/>
    <n v="135"/>
    <n v="140"/>
    <n v="121"/>
    <n v="691"/>
    <n v="1344"/>
    <n v="7"/>
    <n v="1255"/>
    <n v="1351"/>
    <n v="56"/>
    <n v="0"/>
    <n v="0"/>
    <m/>
    <n v="5"/>
    <n v="0"/>
    <n v="9"/>
    <n v="42"/>
    <x v="5"/>
    <x v="53"/>
    <n v="0"/>
  </r>
  <r>
    <n v="2015"/>
    <n v="2"/>
    <x v="0"/>
    <n v="5"/>
    <n v="4"/>
    <s v="WN"/>
    <n v="343"/>
    <s v="N287WN"/>
    <s v="OAK"/>
    <s v="PDX"/>
    <n v="1640"/>
    <n v="1648"/>
    <d v="1899-12-30T16:48:00"/>
    <x v="0"/>
    <n v="8"/>
    <n v="13"/>
    <n v="1701"/>
    <n v="100"/>
    <n v="91"/>
    <n v="74"/>
    <n v="543"/>
    <n v="1815"/>
    <n v="4"/>
    <n v="1820"/>
    <n v="1819"/>
    <n v="-1"/>
    <n v="0"/>
    <n v="0"/>
    <m/>
    <m/>
    <m/>
    <m/>
    <m/>
    <x v="7"/>
    <x v="56"/>
    <m/>
  </r>
  <r>
    <n v="2015"/>
    <n v="1"/>
    <x v="1"/>
    <n v="3"/>
    <n v="6"/>
    <s v="DL"/>
    <n v="1842"/>
    <s v="N331NW"/>
    <s v="GRR"/>
    <s v="MSP"/>
    <n v="715"/>
    <n v="714"/>
    <d v="1899-12-30T07:14:00"/>
    <x v="2"/>
    <n v="-1"/>
    <n v="51"/>
    <n v="805"/>
    <n v="106"/>
    <n v="125"/>
    <n v="71"/>
    <n v="408"/>
    <n v="816"/>
    <n v="3"/>
    <n v="801"/>
    <n v="819"/>
    <n v="18"/>
    <n v="0"/>
    <n v="0"/>
    <m/>
    <n v="18"/>
    <n v="0"/>
    <n v="0"/>
    <n v="0"/>
    <x v="0"/>
    <x v="55"/>
    <n v="0"/>
  </r>
  <r>
    <n v="2015"/>
    <n v="1"/>
    <x v="1"/>
    <n v="3"/>
    <n v="6"/>
    <s v="WN"/>
    <n v="1227"/>
    <s v="N903WN"/>
    <s v="ICT"/>
    <s v="LAS"/>
    <n v="1200"/>
    <n v="1235"/>
    <d v="1899-12-30T12:35:00"/>
    <x v="0"/>
    <n v="35"/>
    <n v="7"/>
    <n v="1242"/>
    <n v="165"/>
    <n v="155"/>
    <n v="144"/>
    <n v="986"/>
    <n v="1306"/>
    <n v="4"/>
    <n v="1245"/>
    <n v="1310"/>
    <n v="25"/>
    <n v="0"/>
    <n v="0"/>
    <m/>
    <n v="0"/>
    <n v="0"/>
    <n v="6"/>
    <n v="19"/>
    <x v="7"/>
    <x v="101"/>
    <n v="0"/>
  </r>
  <r>
    <n v="2015"/>
    <n v="1"/>
    <x v="1"/>
    <n v="4"/>
    <n v="7"/>
    <s v="WN"/>
    <n v="945"/>
    <s v="N473WN"/>
    <s v="DCA"/>
    <s v="HOU"/>
    <n v="1035"/>
    <n v="1032"/>
    <d v="1899-12-30T10:32:00"/>
    <x v="2"/>
    <n v="-3"/>
    <n v="11"/>
    <n v="1043"/>
    <n v="215"/>
    <n v="227"/>
    <n v="212"/>
    <n v="1218"/>
    <n v="1315"/>
    <n v="4"/>
    <n v="1310"/>
    <n v="1319"/>
    <n v="9"/>
    <n v="0"/>
    <n v="0"/>
    <m/>
    <m/>
    <m/>
    <m/>
    <m/>
    <x v="7"/>
    <x v="17"/>
    <m/>
  </r>
  <r>
    <n v="2015"/>
    <n v="1"/>
    <x v="1"/>
    <n v="15"/>
    <n v="4"/>
    <s v="AA"/>
    <n v="325"/>
    <s v="N3JHAA"/>
    <s v="LGA"/>
    <s v="ORD"/>
    <n v="945"/>
    <n v="937"/>
    <d v="1899-12-30T09:37:00"/>
    <x v="2"/>
    <n v="-8"/>
    <n v="30"/>
    <n v="1007"/>
    <n v="165"/>
    <n v="152"/>
    <n v="110"/>
    <n v="733"/>
    <n v="1057"/>
    <n v="12"/>
    <n v="1130"/>
    <n v="1109"/>
    <n v="-21"/>
    <n v="0"/>
    <n v="0"/>
    <m/>
    <m/>
    <m/>
    <m/>
    <m/>
    <x v="9"/>
    <x v="45"/>
    <m/>
  </r>
  <r>
    <n v="2015"/>
    <n v="1"/>
    <x v="1"/>
    <n v="2"/>
    <n v="5"/>
    <s v="EV"/>
    <n v="6104"/>
    <s v="N11194"/>
    <s v="IAH"/>
    <s v="ISN"/>
    <n v="1001"/>
    <n v="957"/>
    <d v="1899-12-30T09:57:00"/>
    <x v="2"/>
    <n v="-4"/>
    <n v="15"/>
    <n v="1012"/>
    <n v="218"/>
    <n v="187"/>
    <n v="166"/>
    <n v="1330"/>
    <n v="1258"/>
    <n v="6"/>
    <n v="1339"/>
    <n v="1304"/>
    <n v="-35"/>
    <n v="0"/>
    <n v="0"/>
    <m/>
    <m/>
    <m/>
    <m/>
    <m/>
    <x v="5"/>
    <x v="44"/>
    <m/>
  </r>
  <r>
    <n v="2015"/>
    <n v="2"/>
    <x v="0"/>
    <n v="11"/>
    <n v="3"/>
    <s v="MQ"/>
    <n v="3230"/>
    <s v="N531MQ"/>
    <s v="ORD"/>
    <s v="CMH"/>
    <n v="840"/>
    <n v="840"/>
    <d v="1899-12-30T08:40:00"/>
    <x v="2"/>
    <n v="0"/>
    <n v="19"/>
    <n v="859"/>
    <n v="74"/>
    <n v="80"/>
    <n v="50"/>
    <n v="296"/>
    <n v="1049"/>
    <n v="11"/>
    <n v="1054"/>
    <n v="1100"/>
    <n v="6"/>
    <n v="0"/>
    <n v="0"/>
    <m/>
    <m/>
    <m/>
    <m/>
    <m/>
    <x v="2"/>
    <x v="4"/>
    <m/>
  </r>
  <r>
    <n v="2015"/>
    <n v="1"/>
    <x v="1"/>
    <n v="8"/>
    <n v="4"/>
    <s v="WN"/>
    <n v="1517"/>
    <s v="N7747C"/>
    <s v="BOI"/>
    <s v="GEG"/>
    <n v="705"/>
    <n v="700"/>
    <d v="1899-12-30T07:00:00"/>
    <x v="2"/>
    <n v="-5"/>
    <n v="20"/>
    <n v="720"/>
    <n v="70"/>
    <n v="70"/>
    <n v="46"/>
    <n v="287"/>
    <n v="706"/>
    <n v="4"/>
    <n v="715"/>
    <n v="710"/>
    <n v="-5"/>
    <n v="0"/>
    <n v="0"/>
    <m/>
    <m/>
    <m/>
    <m/>
    <m/>
    <x v="7"/>
    <x v="132"/>
    <m/>
  </r>
  <r>
    <n v="2015"/>
    <n v="1"/>
    <x v="1"/>
    <n v="21"/>
    <n v="3"/>
    <s v="UA"/>
    <n v="369"/>
    <s v="N439UA"/>
    <s v="IAH"/>
    <s v="EWR"/>
    <n v="1250"/>
    <n v="1350"/>
    <d v="1899-12-30T13:50:00"/>
    <x v="0"/>
    <n v="60"/>
    <n v="10"/>
    <n v="1400"/>
    <n v="206"/>
    <n v="177"/>
    <n v="158"/>
    <n v="1400"/>
    <n v="1738"/>
    <n v="9"/>
    <n v="1716"/>
    <n v="1747"/>
    <n v="31"/>
    <n v="0"/>
    <n v="0"/>
    <m/>
    <n v="0"/>
    <n v="0"/>
    <n v="31"/>
    <n v="0"/>
    <x v="4"/>
    <x v="44"/>
    <n v="0"/>
  </r>
  <r>
    <n v="2015"/>
    <n v="1"/>
    <x v="1"/>
    <n v="1"/>
    <n v="4"/>
    <s v="VX"/>
    <n v="330"/>
    <s v="N634VA"/>
    <s v="LAX"/>
    <s v="FLL"/>
    <n v="1325"/>
    <n v="1325"/>
    <d v="1899-12-30T13:25:00"/>
    <x v="0"/>
    <n v="0"/>
    <n v="8"/>
    <n v="1333"/>
    <n v="285"/>
    <n v="275"/>
    <n v="265"/>
    <n v="2342"/>
    <n v="2058"/>
    <n v="2"/>
    <n v="2110"/>
    <n v="2100"/>
    <n v="-10"/>
    <n v="0"/>
    <n v="0"/>
    <m/>
    <m/>
    <m/>
    <m/>
    <m/>
    <x v="12"/>
    <x v="20"/>
    <m/>
  </r>
  <r>
    <n v="2015"/>
    <n v="2"/>
    <x v="0"/>
    <n v="9"/>
    <n v="1"/>
    <s v="WN"/>
    <n v="142"/>
    <s v="N612SW"/>
    <s v="PHX"/>
    <s v="SAN"/>
    <n v="830"/>
    <n v="827"/>
    <d v="1899-12-30T08:27:00"/>
    <x v="2"/>
    <n v="-3"/>
    <n v="12"/>
    <n v="839"/>
    <n v="70"/>
    <n v="75"/>
    <n v="59"/>
    <n v="304"/>
    <n v="838"/>
    <n v="4"/>
    <n v="840"/>
    <n v="842"/>
    <n v="2"/>
    <n v="0"/>
    <n v="0"/>
    <m/>
    <m/>
    <m/>
    <m/>
    <m/>
    <x v="7"/>
    <x v="1"/>
    <m/>
  </r>
  <r>
    <n v="2015"/>
    <n v="1"/>
    <x v="1"/>
    <n v="31"/>
    <n v="6"/>
    <s v="AA"/>
    <n v="1484"/>
    <s v="N4UBAA"/>
    <s v="DFW"/>
    <s v="AUS"/>
    <n v="925"/>
    <n v="920"/>
    <d v="1899-12-30T09:20:00"/>
    <x v="2"/>
    <n v="-5"/>
    <n v="15"/>
    <n v="935"/>
    <n v="58"/>
    <n v="55"/>
    <n v="35"/>
    <n v="190"/>
    <n v="1010"/>
    <n v="5"/>
    <n v="1023"/>
    <n v="1015"/>
    <n v="-8"/>
    <n v="0"/>
    <n v="0"/>
    <m/>
    <m/>
    <m/>
    <m/>
    <m/>
    <x v="9"/>
    <x v="3"/>
    <m/>
  </r>
  <r>
    <n v="2015"/>
    <n v="1"/>
    <x v="1"/>
    <n v="16"/>
    <n v="5"/>
    <s v="WN"/>
    <n v="208"/>
    <s v="N470WN"/>
    <s v="GEG"/>
    <s v="BOI"/>
    <n v="1700"/>
    <n v="1654"/>
    <d v="1899-12-30T16:54:00"/>
    <x v="0"/>
    <n v="-6"/>
    <n v="7"/>
    <n v="1701"/>
    <n v="60"/>
    <n v="54"/>
    <n v="41"/>
    <n v="287"/>
    <n v="1842"/>
    <n v="6"/>
    <n v="1900"/>
    <n v="1848"/>
    <n v="-12"/>
    <n v="0"/>
    <n v="0"/>
    <m/>
    <m/>
    <m/>
    <m/>
    <m/>
    <x v="7"/>
    <x v="117"/>
    <m/>
  </r>
  <r>
    <n v="2015"/>
    <n v="1"/>
    <x v="1"/>
    <n v="15"/>
    <n v="4"/>
    <s v="WN"/>
    <n v="830"/>
    <s v="N909WN"/>
    <s v="SAN"/>
    <s v="SMF"/>
    <n v="620"/>
    <n v="620"/>
    <d v="1899-12-30T06:20:00"/>
    <x v="2"/>
    <n v="0"/>
    <n v="28"/>
    <n v="648"/>
    <n v="100"/>
    <n v="136"/>
    <n v="103"/>
    <n v="480"/>
    <n v="831"/>
    <n v="5"/>
    <n v="800"/>
    <n v="836"/>
    <n v="36"/>
    <n v="0"/>
    <n v="0"/>
    <m/>
    <n v="36"/>
    <n v="0"/>
    <n v="0"/>
    <n v="0"/>
    <x v="7"/>
    <x v="8"/>
    <n v="0"/>
  </r>
  <r>
    <n v="2015"/>
    <n v="1"/>
    <x v="1"/>
    <n v="15"/>
    <n v="4"/>
    <s v="OO"/>
    <n v="2635"/>
    <s v="N498CA"/>
    <s v="MKE"/>
    <s v="ORD"/>
    <n v="1456"/>
    <n v="1458"/>
    <d v="1899-12-30T14:58:00"/>
    <x v="0"/>
    <n v="2"/>
    <n v="30"/>
    <n v="1528"/>
    <n v="54"/>
    <n v="64"/>
    <n v="24"/>
    <n v="67"/>
    <n v="1552"/>
    <n v="10"/>
    <n v="1550"/>
    <n v="1602"/>
    <n v="12"/>
    <n v="0"/>
    <n v="0"/>
    <m/>
    <m/>
    <m/>
    <m/>
    <m/>
    <x v="1"/>
    <x v="70"/>
    <m/>
  </r>
  <r>
    <n v="2015"/>
    <n v="2"/>
    <x v="0"/>
    <n v="11"/>
    <n v="3"/>
    <s v="UA"/>
    <n v="764"/>
    <s v="N402UA"/>
    <s v="IAD"/>
    <s v="BOS"/>
    <n v="835"/>
    <n v="837"/>
    <d v="1899-12-30T08:37:00"/>
    <x v="2"/>
    <n v="2"/>
    <n v="19"/>
    <n v="856"/>
    <n v="93"/>
    <n v="96"/>
    <n v="70"/>
    <n v="413"/>
    <n v="1006"/>
    <n v="7"/>
    <n v="1008"/>
    <n v="1013"/>
    <n v="5"/>
    <n v="0"/>
    <n v="0"/>
    <m/>
    <m/>
    <m/>
    <m/>
    <m/>
    <x v="4"/>
    <x v="21"/>
    <m/>
  </r>
  <r>
    <n v="2015"/>
    <n v="1"/>
    <x v="1"/>
    <n v="21"/>
    <n v="3"/>
    <s v="B6"/>
    <n v="605"/>
    <s v="N605JB"/>
    <s v="EWR"/>
    <s v="FLL"/>
    <n v="600"/>
    <n v="554"/>
    <d v="1899-12-30T05:54:00"/>
    <x v="2"/>
    <n v="-6"/>
    <n v="12"/>
    <n v="606"/>
    <n v="180"/>
    <n v="174"/>
    <n v="158"/>
    <n v="1065"/>
    <n v="844"/>
    <n v="4"/>
    <n v="900"/>
    <n v="848"/>
    <n v="-12"/>
    <n v="0"/>
    <n v="0"/>
    <m/>
    <m/>
    <m/>
    <m/>
    <m/>
    <x v="10"/>
    <x v="12"/>
    <m/>
  </r>
  <r>
    <n v="2015"/>
    <n v="1"/>
    <x v="1"/>
    <n v="24"/>
    <n v="6"/>
    <s v="WN"/>
    <n v="3749"/>
    <s v="N425LV"/>
    <s v="MCO"/>
    <s v="BWI"/>
    <n v="1645"/>
    <n v="1723"/>
    <d v="1899-12-30T17:23:00"/>
    <x v="3"/>
    <n v="38"/>
    <n v="14"/>
    <n v="1737"/>
    <n v="130"/>
    <n v="118"/>
    <n v="99"/>
    <n v="787"/>
    <n v="1916"/>
    <n v="5"/>
    <n v="1855"/>
    <n v="1921"/>
    <n v="26"/>
    <n v="0"/>
    <n v="0"/>
    <m/>
    <n v="0"/>
    <n v="0"/>
    <n v="3"/>
    <n v="23"/>
    <x v="7"/>
    <x v="40"/>
    <n v="0"/>
  </r>
  <r>
    <n v="2015"/>
    <n v="1"/>
    <x v="1"/>
    <n v="30"/>
    <n v="5"/>
    <s v="US"/>
    <n v="2020"/>
    <s v="N187US"/>
    <s v="PHX"/>
    <s v="CLT"/>
    <n v="15"/>
    <n v="15"/>
    <d v="1899-12-30T00:15:00"/>
    <x v="1"/>
    <n v="0"/>
    <n v="14"/>
    <n v="29"/>
    <n v="225"/>
    <n v="204"/>
    <n v="187"/>
    <n v="1773"/>
    <n v="536"/>
    <n v="3"/>
    <n v="600"/>
    <n v="539"/>
    <n v="-21"/>
    <n v="0"/>
    <n v="0"/>
    <m/>
    <m/>
    <m/>
    <m/>
    <m/>
    <x v="3"/>
    <x v="1"/>
    <m/>
  </r>
  <r>
    <n v="2015"/>
    <n v="2"/>
    <x v="0"/>
    <n v="1"/>
    <n v="7"/>
    <s v="DL"/>
    <n v="2444"/>
    <s v="N914DE"/>
    <s v="MCO"/>
    <s v="JFK"/>
    <n v="1510"/>
    <n v="1531"/>
    <d v="1899-12-30T15:31:00"/>
    <x v="0"/>
    <n v="21"/>
    <n v="14"/>
    <n v="1545"/>
    <n v="157"/>
    <n v="148"/>
    <n v="126"/>
    <n v="944"/>
    <n v="1751"/>
    <n v="8"/>
    <n v="1747"/>
    <n v="1759"/>
    <n v="12"/>
    <n v="0"/>
    <n v="0"/>
    <m/>
    <m/>
    <m/>
    <m/>
    <m/>
    <x v="0"/>
    <x v="40"/>
    <m/>
  </r>
  <r>
    <n v="2015"/>
    <n v="1"/>
    <x v="1"/>
    <n v="16"/>
    <n v="5"/>
    <s v="MQ"/>
    <n v="3605"/>
    <s v="N630MQ"/>
    <s v="ORD"/>
    <s v="FWA"/>
    <n v="1615"/>
    <n v="1612"/>
    <d v="1899-12-30T16:12:00"/>
    <x v="0"/>
    <n v="-3"/>
    <n v="19"/>
    <n v="1631"/>
    <n v="52"/>
    <n v="51"/>
    <n v="29"/>
    <n v="157"/>
    <n v="1800"/>
    <n v="3"/>
    <n v="1807"/>
    <n v="1803"/>
    <n v="-4"/>
    <n v="0"/>
    <n v="0"/>
    <m/>
    <m/>
    <m/>
    <m/>
    <m/>
    <x v="2"/>
    <x v="4"/>
    <m/>
  </r>
  <r>
    <n v="2015"/>
    <n v="1"/>
    <x v="1"/>
    <n v="5"/>
    <n v="1"/>
    <s v="AA"/>
    <n v="58"/>
    <s v="N5FCAA"/>
    <s v="KOA"/>
    <s v="LAX"/>
    <n v="1400"/>
    <n v="1446"/>
    <d v="1899-12-30T14:46:00"/>
    <x v="0"/>
    <n v="46"/>
    <n v="11"/>
    <n v="1457"/>
    <n v="310"/>
    <n v="303"/>
    <n v="283"/>
    <n v="2504"/>
    <n v="2140"/>
    <n v="9"/>
    <n v="2110"/>
    <n v="2149"/>
    <n v="39"/>
    <n v="0"/>
    <n v="0"/>
    <m/>
    <n v="0"/>
    <n v="0"/>
    <n v="38"/>
    <n v="1"/>
    <x v="9"/>
    <x v="88"/>
    <n v="0"/>
  </r>
  <r>
    <n v="2015"/>
    <n v="2"/>
    <x v="0"/>
    <n v="2"/>
    <n v="1"/>
    <s v="EV"/>
    <n v="5431"/>
    <s v="N748EV"/>
    <s v="GSO"/>
    <s v="LGA"/>
    <n v="1847"/>
    <m/>
    <d v="1899-12-30T00:00:00"/>
    <x v="1"/>
    <m/>
    <m/>
    <m/>
    <n v="103"/>
    <m/>
    <m/>
    <n v="461"/>
    <m/>
    <m/>
    <n v="2030"/>
    <m/>
    <m/>
    <n v="0"/>
    <n v="1"/>
    <s v="A"/>
    <m/>
    <m/>
    <m/>
    <m/>
    <x v="5"/>
    <x v="81"/>
    <m/>
  </r>
  <r>
    <n v="2015"/>
    <n v="1"/>
    <x v="1"/>
    <n v="19"/>
    <n v="1"/>
    <s v="NK"/>
    <n v="917"/>
    <s v="N635NK"/>
    <s v="LGA"/>
    <s v="DFW"/>
    <n v="1250"/>
    <n v="1250"/>
    <d v="1899-12-30T12:50:00"/>
    <x v="0"/>
    <n v="0"/>
    <n v="17"/>
    <n v="1307"/>
    <n v="253"/>
    <n v="227"/>
    <n v="199"/>
    <n v="1389"/>
    <n v="1526"/>
    <n v="11"/>
    <n v="1603"/>
    <n v="1537"/>
    <n v="-26"/>
    <n v="0"/>
    <n v="0"/>
    <m/>
    <m/>
    <m/>
    <m/>
    <m/>
    <x v="6"/>
    <x v="45"/>
    <m/>
  </r>
  <r>
    <n v="2015"/>
    <n v="1"/>
    <x v="1"/>
    <n v="3"/>
    <n v="6"/>
    <s v="MQ"/>
    <n v="3091"/>
    <s v="N658MQ"/>
    <s v="BNA"/>
    <s v="JFK"/>
    <n v="1225"/>
    <n v="1247"/>
    <d v="1899-12-30T12:47:00"/>
    <x v="0"/>
    <n v="22"/>
    <n v="16"/>
    <n v="1303"/>
    <n v="145"/>
    <n v="140"/>
    <n v="110"/>
    <n v="765"/>
    <n v="1553"/>
    <n v="14"/>
    <n v="1550"/>
    <n v="1607"/>
    <n v="17"/>
    <n v="0"/>
    <n v="0"/>
    <m/>
    <n v="0"/>
    <n v="0"/>
    <n v="7"/>
    <n v="10"/>
    <x v="2"/>
    <x v="65"/>
    <n v="0"/>
  </r>
  <r>
    <n v="2015"/>
    <n v="2"/>
    <x v="0"/>
    <n v="17"/>
    <n v="2"/>
    <s v="OO"/>
    <n v="4671"/>
    <s v="N614SK"/>
    <s v="DEN"/>
    <s v="SLC"/>
    <n v="852"/>
    <n v="854"/>
    <d v="1899-12-30T08:54:00"/>
    <x v="2"/>
    <n v="2"/>
    <n v="15"/>
    <n v="909"/>
    <n v="97"/>
    <n v="88"/>
    <n v="69"/>
    <n v="391"/>
    <n v="1018"/>
    <n v="4"/>
    <n v="1029"/>
    <n v="1022"/>
    <n v="-7"/>
    <n v="0"/>
    <n v="0"/>
    <m/>
    <m/>
    <m/>
    <m/>
    <m/>
    <x v="1"/>
    <x v="10"/>
    <m/>
  </r>
  <r>
    <n v="2015"/>
    <n v="1"/>
    <x v="1"/>
    <n v="13"/>
    <n v="2"/>
    <s v="WN"/>
    <n v="3397"/>
    <s v="N8638A"/>
    <s v="MCI"/>
    <s v="DAL"/>
    <n v="1520"/>
    <n v="1517"/>
    <d v="1899-12-30T15:17:00"/>
    <x v="0"/>
    <n v="-3"/>
    <n v="6"/>
    <n v="1523"/>
    <n v="90"/>
    <n v="93"/>
    <n v="73"/>
    <n v="460"/>
    <n v="1636"/>
    <n v="14"/>
    <n v="1650"/>
    <n v="1650"/>
    <n v="0"/>
    <n v="0"/>
    <n v="0"/>
    <m/>
    <m/>
    <m/>
    <m/>
    <m/>
    <x v="7"/>
    <x v="37"/>
    <m/>
  </r>
  <r>
    <n v="2015"/>
    <n v="2"/>
    <x v="0"/>
    <n v="3"/>
    <n v="2"/>
    <s v="OO"/>
    <n v="5412"/>
    <s v="N916SW"/>
    <s v="ORD"/>
    <s v="MKE"/>
    <n v="1816"/>
    <m/>
    <d v="1899-12-30T00:00:00"/>
    <x v="1"/>
    <m/>
    <m/>
    <m/>
    <n v="55"/>
    <m/>
    <m/>
    <n v="67"/>
    <m/>
    <m/>
    <n v="1911"/>
    <m/>
    <m/>
    <n v="0"/>
    <n v="1"/>
    <s v="B"/>
    <m/>
    <m/>
    <m/>
    <m/>
    <x v="1"/>
    <x v="4"/>
    <m/>
  </r>
  <r>
    <n v="2015"/>
    <n v="1"/>
    <x v="1"/>
    <n v="18"/>
    <n v="7"/>
    <s v="WN"/>
    <n v="319"/>
    <s v="N271LV"/>
    <s v="BWI"/>
    <s v="CHS"/>
    <n v="1415"/>
    <n v="1414"/>
    <d v="1899-12-30T14:14:00"/>
    <x v="0"/>
    <n v="-1"/>
    <n v="10"/>
    <n v="1424"/>
    <n v="100"/>
    <n v="100"/>
    <n v="82"/>
    <n v="472"/>
    <n v="1546"/>
    <n v="8"/>
    <n v="1555"/>
    <n v="1554"/>
    <n v="-1"/>
    <n v="0"/>
    <n v="0"/>
    <m/>
    <m/>
    <m/>
    <m/>
    <m/>
    <x v="7"/>
    <x v="38"/>
    <m/>
  </r>
  <r>
    <n v="2015"/>
    <n v="1"/>
    <x v="1"/>
    <n v="5"/>
    <n v="1"/>
    <s v="DL"/>
    <n v="1754"/>
    <s v="N127DL"/>
    <s v="LAX"/>
    <s v="ATL"/>
    <n v="1230"/>
    <n v="1229"/>
    <d v="1899-12-30T12:29:00"/>
    <x v="0"/>
    <n v="-1"/>
    <n v="11"/>
    <n v="1240"/>
    <n v="255"/>
    <n v="244"/>
    <n v="226"/>
    <n v="1947"/>
    <n v="1926"/>
    <n v="7"/>
    <n v="1945"/>
    <n v="1933"/>
    <n v="-12"/>
    <n v="0"/>
    <n v="0"/>
    <m/>
    <m/>
    <m/>
    <m/>
    <m/>
    <x v="0"/>
    <x v="20"/>
    <m/>
  </r>
  <r>
    <n v="2015"/>
    <n v="2"/>
    <x v="0"/>
    <n v="9"/>
    <n v="1"/>
    <s v="US"/>
    <n v="1980"/>
    <m/>
    <s v="BOS"/>
    <s v="CLT"/>
    <n v="1105"/>
    <m/>
    <d v="1899-12-30T00:00:00"/>
    <x v="1"/>
    <m/>
    <m/>
    <m/>
    <n v="151"/>
    <m/>
    <m/>
    <n v="728"/>
    <m/>
    <m/>
    <n v="1336"/>
    <m/>
    <m/>
    <n v="0"/>
    <n v="1"/>
    <s v="B"/>
    <m/>
    <m/>
    <m/>
    <m/>
    <x v="3"/>
    <x v="27"/>
    <m/>
  </r>
  <r>
    <n v="2015"/>
    <n v="1"/>
    <x v="1"/>
    <n v="20"/>
    <n v="2"/>
    <s v="AA"/>
    <n v="1068"/>
    <s v="N3CUAA"/>
    <s v="MIA"/>
    <s v="ORD"/>
    <n v="1955"/>
    <n v="2009"/>
    <d v="1899-12-30T20:09:00"/>
    <x v="3"/>
    <n v="14"/>
    <n v="20"/>
    <n v="2029"/>
    <n v="198"/>
    <n v="199"/>
    <n v="173"/>
    <n v="1197"/>
    <n v="2222"/>
    <n v="6"/>
    <n v="2213"/>
    <n v="2228"/>
    <n v="15"/>
    <n v="0"/>
    <n v="0"/>
    <m/>
    <n v="1"/>
    <n v="0"/>
    <n v="14"/>
    <n v="0"/>
    <x v="9"/>
    <x v="36"/>
    <n v="0"/>
  </r>
  <r>
    <n v="2015"/>
    <n v="1"/>
    <x v="1"/>
    <n v="26"/>
    <n v="1"/>
    <s v="MQ"/>
    <n v="3299"/>
    <s v="N683MQ"/>
    <s v="ACT"/>
    <s v="DFW"/>
    <n v="1601"/>
    <n v="1602"/>
    <d v="1899-12-30T16:02:00"/>
    <x v="0"/>
    <n v="1"/>
    <n v="10"/>
    <n v="1612"/>
    <n v="44"/>
    <n v="43"/>
    <n v="24"/>
    <n v="89"/>
    <n v="1636"/>
    <n v="9"/>
    <n v="1645"/>
    <n v="1645"/>
    <n v="0"/>
    <n v="0"/>
    <n v="0"/>
    <m/>
    <m/>
    <m/>
    <m/>
    <m/>
    <x v="2"/>
    <x v="166"/>
    <m/>
  </r>
  <r>
    <n v="2015"/>
    <n v="1"/>
    <x v="1"/>
    <n v="13"/>
    <n v="2"/>
    <s v="WN"/>
    <n v="3047"/>
    <s v="N8605E"/>
    <s v="PHX"/>
    <s v="SLC"/>
    <n v="2050"/>
    <n v="2056"/>
    <d v="1899-12-30T20:56:00"/>
    <x v="3"/>
    <n v="6"/>
    <n v="15"/>
    <n v="2111"/>
    <n v="95"/>
    <n v="92"/>
    <n v="73"/>
    <n v="507"/>
    <n v="2224"/>
    <n v="4"/>
    <n v="2225"/>
    <n v="2228"/>
    <n v="3"/>
    <n v="0"/>
    <n v="0"/>
    <m/>
    <m/>
    <m/>
    <m/>
    <m/>
    <x v="7"/>
    <x v="1"/>
    <m/>
  </r>
  <r>
    <n v="2015"/>
    <n v="1"/>
    <x v="1"/>
    <n v="21"/>
    <n v="3"/>
    <s v="WN"/>
    <n v="4927"/>
    <s v="N7752B"/>
    <s v="PHL"/>
    <s v="BNA"/>
    <n v="1605"/>
    <n v="1602"/>
    <d v="1899-12-30T16:02:00"/>
    <x v="0"/>
    <n v="-3"/>
    <n v="65"/>
    <n v="1707"/>
    <n v="140"/>
    <n v="189"/>
    <n v="118"/>
    <n v="675"/>
    <n v="1805"/>
    <n v="6"/>
    <n v="1725"/>
    <n v="1811"/>
    <n v="46"/>
    <n v="0"/>
    <n v="0"/>
    <m/>
    <n v="46"/>
    <n v="0"/>
    <n v="0"/>
    <n v="0"/>
    <x v="7"/>
    <x v="43"/>
    <n v="0"/>
  </r>
  <r>
    <n v="2015"/>
    <n v="1"/>
    <x v="1"/>
    <n v="11"/>
    <n v="7"/>
    <s v="MQ"/>
    <n v="3234"/>
    <s v="N667MQ"/>
    <s v="DFW"/>
    <s v="CHA"/>
    <n v="1450"/>
    <n v="1448"/>
    <d v="1899-12-30T14:48:00"/>
    <x v="0"/>
    <n v="-2"/>
    <n v="54"/>
    <n v="1542"/>
    <n v="110"/>
    <n v="155"/>
    <n v="97"/>
    <n v="695"/>
    <n v="1819"/>
    <n v="4"/>
    <n v="1740"/>
    <n v="1823"/>
    <n v="43"/>
    <n v="0"/>
    <n v="0"/>
    <m/>
    <n v="43"/>
    <n v="0"/>
    <n v="0"/>
    <n v="0"/>
    <x v="2"/>
    <x v="3"/>
    <n v="0"/>
  </r>
  <r>
    <n v="2015"/>
    <n v="1"/>
    <x v="1"/>
    <n v="3"/>
    <n v="6"/>
    <s v="EV"/>
    <n v="5980"/>
    <s v="N12921"/>
    <s v="XNA"/>
    <s v="ORD"/>
    <n v="1514"/>
    <n v="1851"/>
    <d v="1899-12-30T18:51:00"/>
    <x v="3"/>
    <n v="217"/>
    <n v="11"/>
    <n v="1902"/>
    <n v="110"/>
    <n v="94"/>
    <n v="72"/>
    <n v="522"/>
    <n v="2014"/>
    <n v="11"/>
    <n v="1704"/>
    <n v="2025"/>
    <n v="201"/>
    <n v="0"/>
    <n v="0"/>
    <m/>
    <n v="0"/>
    <n v="0"/>
    <n v="0"/>
    <n v="201"/>
    <x v="5"/>
    <x v="108"/>
    <n v="0"/>
  </r>
  <r>
    <n v="2015"/>
    <n v="1"/>
    <x v="1"/>
    <n v="22"/>
    <n v="4"/>
    <s v="US"/>
    <n v="603"/>
    <s v="N662AW"/>
    <s v="PHX"/>
    <s v="SEA"/>
    <n v="2112"/>
    <n v="2104"/>
    <d v="1899-12-30T21:04:00"/>
    <x v="1"/>
    <n v="-8"/>
    <n v="23"/>
    <n v="2127"/>
    <n v="187"/>
    <n v="189"/>
    <n v="161"/>
    <n v="1107"/>
    <n v="2308"/>
    <n v="5"/>
    <n v="2319"/>
    <n v="2313"/>
    <n v="-6"/>
    <n v="0"/>
    <n v="0"/>
    <m/>
    <m/>
    <m/>
    <m/>
    <m/>
    <x v="3"/>
    <x v="1"/>
    <m/>
  </r>
  <r>
    <n v="2015"/>
    <n v="1"/>
    <x v="1"/>
    <n v="20"/>
    <n v="2"/>
    <s v="UA"/>
    <n v="755"/>
    <s v="N829UA"/>
    <s v="IAH"/>
    <s v="ORD"/>
    <n v="1027"/>
    <n v="1219"/>
    <d v="1899-12-30T12:19:00"/>
    <x v="0"/>
    <n v="112"/>
    <n v="12"/>
    <n v="1231"/>
    <n v="159"/>
    <n v="138"/>
    <n v="120"/>
    <n v="925"/>
    <n v="1431"/>
    <n v="6"/>
    <n v="1306"/>
    <n v="1437"/>
    <n v="91"/>
    <n v="0"/>
    <n v="0"/>
    <m/>
    <n v="0"/>
    <n v="0"/>
    <n v="91"/>
    <n v="0"/>
    <x v="4"/>
    <x v="44"/>
    <n v="0"/>
  </r>
  <r>
    <n v="2015"/>
    <n v="2"/>
    <x v="0"/>
    <n v="19"/>
    <n v="4"/>
    <s v="EV"/>
    <n v="5226"/>
    <s v="N931EV"/>
    <s v="AVL"/>
    <s v="ATL"/>
    <n v="1023"/>
    <n v="1102"/>
    <d v="1899-12-30T11:02:00"/>
    <x v="2"/>
    <n v="39"/>
    <n v="11"/>
    <n v="1113"/>
    <n v="60"/>
    <n v="46"/>
    <n v="31"/>
    <n v="164"/>
    <n v="1144"/>
    <n v="4"/>
    <n v="1123"/>
    <n v="1148"/>
    <n v="25"/>
    <n v="0"/>
    <n v="0"/>
    <m/>
    <n v="0"/>
    <n v="0"/>
    <n v="0"/>
    <n v="25"/>
    <x v="5"/>
    <x v="136"/>
    <n v="0"/>
  </r>
  <r>
    <n v="2015"/>
    <n v="2"/>
    <x v="0"/>
    <n v="15"/>
    <n v="7"/>
    <s v="WN"/>
    <n v="325"/>
    <s v="N794SW"/>
    <s v="MCI"/>
    <s v="BOS"/>
    <n v="1950"/>
    <m/>
    <d v="1899-12-30T00:00:00"/>
    <x v="1"/>
    <m/>
    <m/>
    <m/>
    <n v="175"/>
    <m/>
    <m/>
    <n v="1256"/>
    <m/>
    <m/>
    <n v="2345"/>
    <m/>
    <m/>
    <n v="0"/>
    <n v="1"/>
    <s v="B"/>
    <m/>
    <m/>
    <m/>
    <m/>
    <x v="7"/>
    <x v="37"/>
    <m/>
  </r>
  <r>
    <n v="2015"/>
    <n v="1"/>
    <x v="1"/>
    <n v="13"/>
    <n v="2"/>
    <s v="WN"/>
    <n v="458"/>
    <s v="N736SA"/>
    <s v="MKE"/>
    <s v="STL"/>
    <n v="1855"/>
    <n v="1849"/>
    <d v="1899-12-30T18:49:00"/>
    <x v="3"/>
    <n v="-6"/>
    <n v="12"/>
    <n v="1901"/>
    <n v="80"/>
    <n v="70"/>
    <n v="54"/>
    <n v="317"/>
    <n v="1955"/>
    <n v="4"/>
    <n v="2015"/>
    <n v="1959"/>
    <n v="-16"/>
    <n v="0"/>
    <n v="0"/>
    <m/>
    <m/>
    <m/>
    <m/>
    <m/>
    <x v="7"/>
    <x v="70"/>
    <m/>
  </r>
  <r>
    <n v="2015"/>
    <n v="1"/>
    <x v="1"/>
    <n v="5"/>
    <n v="1"/>
    <s v="EV"/>
    <n v="6020"/>
    <s v="N16178"/>
    <s v="ISN"/>
    <s v="DEN"/>
    <n v="1315"/>
    <n v="1424"/>
    <d v="1899-12-30T14:24:00"/>
    <x v="0"/>
    <n v="69"/>
    <n v="25"/>
    <n v="1449"/>
    <n v="120"/>
    <n v="115"/>
    <n v="76"/>
    <n v="576"/>
    <n v="1505"/>
    <n v="14"/>
    <n v="1415"/>
    <n v="1519"/>
    <n v="64"/>
    <n v="0"/>
    <n v="0"/>
    <m/>
    <n v="3"/>
    <n v="0"/>
    <n v="0"/>
    <n v="61"/>
    <x v="5"/>
    <x v="236"/>
    <n v="0"/>
  </r>
  <r>
    <n v="2015"/>
    <n v="2"/>
    <x v="0"/>
    <n v="4"/>
    <n v="3"/>
    <s v="US"/>
    <n v="1871"/>
    <s v="N640AW"/>
    <s v="CLT"/>
    <s v="TPA"/>
    <n v="1950"/>
    <n v="1948"/>
    <d v="1899-12-30T19:48:00"/>
    <x v="3"/>
    <n v="-2"/>
    <n v="10"/>
    <n v="1958"/>
    <n v="101"/>
    <n v="89"/>
    <n v="76"/>
    <n v="507"/>
    <n v="2114"/>
    <n v="3"/>
    <n v="2131"/>
    <n v="2117"/>
    <n v="-14"/>
    <n v="0"/>
    <n v="0"/>
    <m/>
    <m/>
    <m/>
    <m/>
    <m/>
    <x v="3"/>
    <x v="5"/>
    <m/>
  </r>
  <r>
    <n v="2015"/>
    <n v="1"/>
    <x v="1"/>
    <n v="12"/>
    <n v="1"/>
    <s v="MQ"/>
    <n v="3003"/>
    <s v="N682MQ"/>
    <s v="ORD"/>
    <s v="MSN"/>
    <n v="1805"/>
    <n v="1840"/>
    <d v="1899-12-30T18:40:00"/>
    <x v="3"/>
    <n v="35"/>
    <n v="77"/>
    <n v="1957"/>
    <n v="48"/>
    <n v="108"/>
    <n v="27"/>
    <n v="108"/>
    <n v="2024"/>
    <n v="4"/>
    <n v="1853"/>
    <n v="2028"/>
    <n v="95"/>
    <n v="0"/>
    <n v="0"/>
    <m/>
    <n v="60"/>
    <n v="0"/>
    <n v="0"/>
    <n v="10"/>
    <x v="2"/>
    <x v="4"/>
    <n v="25"/>
  </r>
  <r>
    <n v="2015"/>
    <n v="1"/>
    <x v="1"/>
    <n v="14"/>
    <n v="3"/>
    <s v="B6"/>
    <n v="2036"/>
    <s v="N294JB"/>
    <s v="DTW"/>
    <s v="BOS"/>
    <n v="1004"/>
    <n v="1003"/>
    <d v="1899-12-30T10:03:00"/>
    <x v="2"/>
    <n v="-1"/>
    <n v="18"/>
    <n v="1021"/>
    <n v="115"/>
    <n v="110"/>
    <n v="89"/>
    <n v="632"/>
    <n v="1150"/>
    <n v="3"/>
    <n v="1159"/>
    <n v="1153"/>
    <n v="-6"/>
    <n v="0"/>
    <n v="0"/>
    <m/>
    <m/>
    <m/>
    <m/>
    <m/>
    <x v="10"/>
    <x v="46"/>
    <m/>
  </r>
  <r>
    <n v="2015"/>
    <n v="2"/>
    <x v="0"/>
    <n v="3"/>
    <n v="2"/>
    <s v="HA"/>
    <n v="119"/>
    <s v="N491HA"/>
    <s v="KOA"/>
    <s v="HNL"/>
    <n v="1004"/>
    <n v="957"/>
    <d v="1899-12-30T09:57:00"/>
    <x v="2"/>
    <n v="-7"/>
    <n v="15"/>
    <n v="1012"/>
    <n v="44"/>
    <n v="61"/>
    <n v="35"/>
    <n v="163"/>
    <n v="1047"/>
    <n v="11"/>
    <n v="1048"/>
    <n v="1058"/>
    <n v="10"/>
    <n v="0"/>
    <n v="0"/>
    <m/>
    <m/>
    <m/>
    <m/>
    <m/>
    <x v="8"/>
    <x v="88"/>
    <m/>
  </r>
  <r>
    <n v="2015"/>
    <n v="2"/>
    <x v="0"/>
    <n v="11"/>
    <n v="3"/>
    <s v="WN"/>
    <n v="1885"/>
    <s v="N219WN"/>
    <s v="RSW"/>
    <s v="IND"/>
    <n v="1510"/>
    <n v="1507"/>
    <d v="1899-12-30T15:07:00"/>
    <x v="0"/>
    <n v="-3"/>
    <n v="9"/>
    <n v="1516"/>
    <n v="160"/>
    <n v="146"/>
    <n v="132"/>
    <n v="945"/>
    <n v="1728"/>
    <n v="5"/>
    <n v="1750"/>
    <n v="1733"/>
    <n v="-17"/>
    <n v="0"/>
    <n v="0"/>
    <m/>
    <m/>
    <m/>
    <m/>
    <m/>
    <x v="7"/>
    <x v="130"/>
    <m/>
  </r>
  <r>
    <n v="2015"/>
    <n v="1"/>
    <x v="1"/>
    <n v="7"/>
    <n v="3"/>
    <s v="US"/>
    <n v="689"/>
    <s v="N162UW"/>
    <s v="SEA"/>
    <s v="PHX"/>
    <n v="1755"/>
    <n v="1750"/>
    <d v="1899-12-30T17:50:00"/>
    <x v="3"/>
    <n v="-5"/>
    <n v="15"/>
    <n v="1805"/>
    <n v="165"/>
    <n v="164"/>
    <n v="144"/>
    <n v="1107"/>
    <n v="2129"/>
    <n v="5"/>
    <n v="2140"/>
    <n v="2134"/>
    <n v="-6"/>
    <n v="0"/>
    <n v="0"/>
    <m/>
    <m/>
    <m/>
    <m/>
    <m/>
    <x v="3"/>
    <x v="19"/>
    <m/>
  </r>
  <r>
    <n v="2015"/>
    <n v="1"/>
    <x v="1"/>
    <n v="13"/>
    <n v="2"/>
    <s v="EV"/>
    <n v="3941"/>
    <s v="N11113"/>
    <s v="LAN"/>
    <s v="ORD"/>
    <n v="600"/>
    <n v="558"/>
    <d v="1899-12-30T05:58:00"/>
    <x v="2"/>
    <n v="-2"/>
    <n v="25"/>
    <n v="623"/>
    <n v="63"/>
    <n v="77"/>
    <n v="42"/>
    <n v="179"/>
    <n v="605"/>
    <n v="10"/>
    <n v="603"/>
    <n v="615"/>
    <n v="12"/>
    <n v="0"/>
    <n v="0"/>
    <m/>
    <m/>
    <m/>
    <m/>
    <m/>
    <x v="5"/>
    <x v="118"/>
    <m/>
  </r>
  <r>
    <n v="2015"/>
    <n v="1"/>
    <x v="1"/>
    <n v="7"/>
    <n v="3"/>
    <s v="US"/>
    <n v="2011"/>
    <s v="N745VJ"/>
    <s v="PBI"/>
    <s v="PHL"/>
    <n v="1930"/>
    <n v="1953"/>
    <d v="1899-12-30T19:53:00"/>
    <x v="3"/>
    <n v="23"/>
    <n v="13"/>
    <n v="2006"/>
    <n v="147"/>
    <n v="139"/>
    <n v="121"/>
    <n v="951"/>
    <n v="2207"/>
    <n v="5"/>
    <n v="2157"/>
    <n v="2212"/>
    <n v="15"/>
    <n v="0"/>
    <n v="0"/>
    <m/>
    <n v="0"/>
    <n v="0"/>
    <n v="3"/>
    <n v="12"/>
    <x v="3"/>
    <x v="42"/>
    <n v="0"/>
  </r>
  <r>
    <n v="2015"/>
    <n v="1"/>
    <x v="1"/>
    <n v="4"/>
    <n v="7"/>
    <s v="WN"/>
    <n v="2674"/>
    <s v="N663SW"/>
    <s v="LAS"/>
    <s v="SMF"/>
    <n v="1410"/>
    <n v="1419"/>
    <d v="1899-12-30T14:19:00"/>
    <x v="0"/>
    <n v="9"/>
    <n v="13"/>
    <n v="1432"/>
    <n v="90"/>
    <n v="87"/>
    <n v="71"/>
    <n v="397"/>
    <n v="1543"/>
    <n v="3"/>
    <n v="1540"/>
    <n v="1546"/>
    <n v="6"/>
    <n v="0"/>
    <n v="0"/>
    <m/>
    <m/>
    <m/>
    <m/>
    <m/>
    <x v="7"/>
    <x v="41"/>
    <m/>
  </r>
  <r>
    <n v="2015"/>
    <n v="2"/>
    <x v="0"/>
    <n v="20"/>
    <n v="5"/>
    <s v="AA"/>
    <n v="4"/>
    <s v="N784AA"/>
    <s v="LAX"/>
    <s v="JFK"/>
    <n v="1230"/>
    <n v="1238"/>
    <d v="1899-12-30T12:38:00"/>
    <x v="0"/>
    <n v="8"/>
    <n v="33"/>
    <n v="1311"/>
    <n v="336"/>
    <n v="350"/>
    <n v="292"/>
    <n v="2475"/>
    <n v="2103"/>
    <n v="25"/>
    <n v="2106"/>
    <n v="2128"/>
    <n v="22"/>
    <n v="0"/>
    <n v="0"/>
    <m/>
    <n v="14"/>
    <n v="0"/>
    <n v="8"/>
    <n v="0"/>
    <x v="9"/>
    <x v="20"/>
    <n v="0"/>
  </r>
  <r>
    <n v="2015"/>
    <n v="1"/>
    <x v="1"/>
    <n v="22"/>
    <n v="4"/>
    <s v="DL"/>
    <n v="453"/>
    <s v="N958AT"/>
    <s v="JFK"/>
    <s v="TPA"/>
    <n v="1059"/>
    <n v="1057"/>
    <d v="1899-12-30T10:57:00"/>
    <x v="2"/>
    <n v="-2"/>
    <n v="13"/>
    <n v="1110"/>
    <n v="188"/>
    <n v="167"/>
    <n v="149"/>
    <n v="1005"/>
    <n v="1339"/>
    <n v="5"/>
    <n v="1407"/>
    <n v="1344"/>
    <n v="-23"/>
    <n v="0"/>
    <n v="0"/>
    <m/>
    <m/>
    <m/>
    <m/>
    <m/>
    <x v="0"/>
    <x v="18"/>
    <m/>
  </r>
  <r>
    <n v="2015"/>
    <n v="2"/>
    <x v="0"/>
    <n v="7"/>
    <n v="6"/>
    <s v="WN"/>
    <n v="4406"/>
    <s v="N8320J"/>
    <s v="LAX"/>
    <s v="SLC"/>
    <n v="1805"/>
    <n v="1759"/>
    <d v="1899-12-30T17:59:00"/>
    <x v="3"/>
    <n v="-6"/>
    <n v="8"/>
    <n v="1807"/>
    <n v="100"/>
    <n v="87"/>
    <n v="75"/>
    <n v="590"/>
    <n v="2022"/>
    <n v="4"/>
    <n v="2045"/>
    <n v="2026"/>
    <n v="-19"/>
    <n v="0"/>
    <n v="0"/>
    <m/>
    <m/>
    <m/>
    <m/>
    <m/>
    <x v="7"/>
    <x v="20"/>
    <m/>
  </r>
  <r>
    <n v="2015"/>
    <n v="1"/>
    <x v="1"/>
    <n v="4"/>
    <n v="7"/>
    <s v="UA"/>
    <n v="1290"/>
    <s v="N67827"/>
    <s v="ORD"/>
    <s v="IAH"/>
    <n v="1523"/>
    <n v="1551"/>
    <d v="1899-12-30T15:51:00"/>
    <x v="0"/>
    <n v="28"/>
    <n v="16"/>
    <n v="1607"/>
    <n v="177"/>
    <n v="167"/>
    <n v="145"/>
    <n v="925"/>
    <n v="1832"/>
    <n v="6"/>
    <n v="1820"/>
    <n v="1838"/>
    <n v="18"/>
    <n v="0"/>
    <n v="0"/>
    <m/>
    <n v="0"/>
    <n v="0"/>
    <n v="13"/>
    <n v="5"/>
    <x v="4"/>
    <x v="4"/>
    <n v="0"/>
  </r>
  <r>
    <n v="2015"/>
    <n v="1"/>
    <x v="1"/>
    <n v="27"/>
    <n v="2"/>
    <s v="EV"/>
    <n v="4567"/>
    <s v="N21129"/>
    <s v="EWR"/>
    <s v="MCI"/>
    <n v="948"/>
    <m/>
    <d v="1899-12-30T00:00:00"/>
    <x v="1"/>
    <m/>
    <m/>
    <m/>
    <n v="209"/>
    <m/>
    <m/>
    <n v="1092"/>
    <m/>
    <m/>
    <n v="1217"/>
    <m/>
    <m/>
    <n v="0"/>
    <n v="1"/>
    <s v="C"/>
    <m/>
    <m/>
    <m/>
    <m/>
    <x v="5"/>
    <x v="12"/>
    <m/>
  </r>
  <r>
    <n v="2015"/>
    <n v="2"/>
    <x v="0"/>
    <n v="17"/>
    <n v="2"/>
    <s v="AA"/>
    <n v="397"/>
    <s v="N3JSAA"/>
    <s v="MIA"/>
    <s v="SJU"/>
    <n v="925"/>
    <n v="925"/>
    <d v="1899-12-30T09:25:00"/>
    <x v="2"/>
    <n v="0"/>
    <n v="16"/>
    <n v="941"/>
    <n v="156"/>
    <n v="148"/>
    <n v="127"/>
    <n v="1045"/>
    <n v="1248"/>
    <n v="5"/>
    <n v="1301"/>
    <n v="1253"/>
    <n v="-8"/>
    <n v="0"/>
    <n v="0"/>
    <m/>
    <m/>
    <m/>
    <m/>
    <m/>
    <x v="9"/>
    <x v="36"/>
    <m/>
  </r>
  <r>
    <n v="2015"/>
    <n v="1"/>
    <x v="1"/>
    <n v="12"/>
    <n v="1"/>
    <s v="MQ"/>
    <n v="3546"/>
    <s v="N608MQ"/>
    <s v="CMI"/>
    <s v="ORD"/>
    <n v="1154"/>
    <n v="1156"/>
    <d v="1899-12-30T11:56:00"/>
    <x v="2"/>
    <n v="2"/>
    <n v="25"/>
    <n v="1221"/>
    <n v="61"/>
    <n v="79"/>
    <n v="45"/>
    <n v="135"/>
    <n v="1306"/>
    <n v="9"/>
    <n v="1255"/>
    <n v="1315"/>
    <n v="20"/>
    <n v="0"/>
    <n v="0"/>
    <m/>
    <n v="20"/>
    <n v="0"/>
    <n v="0"/>
    <n v="0"/>
    <x v="2"/>
    <x v="141"/>
    <n v="0"/>
  </r>
  <r>
    <n v="2015"/>
    <n v="2"/>
    <x v="0"/>
    <n v="12"/>
    <n v="4"/>
    <s v="WN"/>
    <n v="136"/>
    <s v="N670SW"/>
    <s v="MKE"/>
    <s v="MCI"/>
    <n v="755"/>
    <n v="752"/>
    <d v="1899-12-30T07:52:00"/>
    <x v="2"/>
    <n v="-3"/>
    <n v="9"/>
    <n v="801"/>
    <n v="110"/>
    <n v="84"/>
    <n v="70"/>
    <n v="436"/>
    <n v="911"/>
    <n v="5"/>
    <n v="945"/>
    <n v="916"/>
    <n v="-29"/>
    <n v="0"/>
    <n v="0"/>
    <m/>
    <m/>
    <m/>
    <m/>
    <m/>
    <x v="7"/>
    <x v="70"/>
    <m/>
  </r>
  <r>
    <n v="2015"/>
    <n v="1"/>
    <x v="1"/>
    <n v="13"/>
    <n v="2"/>
    <s v="WN"/>
    <n v="3232"/>
    <s v="N378SW"/>
    <s v="SAN"/>
    <s v="OAK"/>
    <n v="640"/>
    <n v="636"/>
    <d v="1899-12-30T06:36:00"/>
    <x v="2"/>
    <n v="-4"/>
    <n v="21"/>
    <n v="657"/>
    <n v="95"/>
    <n v="104"/>
    <n v="72"/>
    <n v="446"/>
    <n v="809"/>
    <n v="11"/>
    <n v="815"/>
    <n v="820"/>
    <n v="5"/>
    <n v="0"/>
    <n v="0"/>
    <m/>
    <m/>
    <m/>
    <m/>
    <m/>
    <x v="7"/>
    <x v="8"/>
    <m/>
  </r>
  <r>
    <n v="2015"/>
    <n v="1"/>
    <x v="1"/>
    <n v="21"/>
    <n v="3"/>
    <s v="WN"/>
    <n v="3389"/>
    <s v="N794SW"/>
    <s v="BWI"/>
    <s v="MHT"/>
    <n v="1450"/>
    <n v="1510"/>
    <d v="1899-12-30T15:10:00"/>
    <x v="0"/>
    <n v="20"/>
    <n v="38"/>
    <n v="1548"/>
    <n v="75"/>
    <n v="100"/>
    <n v="55"/>
    <n v="377"/>
    <n v="1643"/>
    <n v="7"/>
    <n v="1605"/>
    <n v="1650"/>
    <n v="45"/>
    <n v="0"/>
    <n v="0"/>
    <m/>
    <n v="25"/>
    <n v="0"/>
    <n v="15"/>
    <n v="5"/>
    <x v="7"/>
    <x v="38"/>
    <n v="0"/>
  </r>
  <r>
    <n v="2015"/>
    <n v="2"/>
    <x v="0"/>
    <n v="15"/>
    <n v="7"/>
    <s v="AS"/>
    <n v="40"/>
    <s v="N713AS"/>
    <s v="ADQ"/>
    <s v="ANC"/>
    <n v="1725"/>
    <m/>
    <d v="1899-12-30T00:00:00"/>
    <x v="1"/>
    <m/>
    <m/>
    <m/>
    <n v="49"/>
    <m/>
    <m/>
    <n v="253"/>
    <m/>
    <m/>
    <n v="1814"/>
    <m/>
    <m/>
    <n v="0"/>
    <n v="1"/>
    <s v="B"/>
    <m/>
    <m/>
    <m/>
    <m/>
    <x v="11"/>
    <x v="261"/>
    <m/>
  </r>
  <r>
    <n v="2015"/>
    <n v="2"/>
    <x v="0"/>
    <n v="15"/>
    <n v="7"/>
    <s v="UA"/>
    <n v="1646"/>
    <s v="N37434"/>
    <s v="MSY"/>
    <s v="LAX"/>
    <n v="1947"/>
    <n v="2027"/>
    <d v="1899-12-30T20:27:00"/>
    <x v="3"/>
    <n v="40"/>
    <n v="9"/>
    <n v="2036"/>
    <n v="258"/>
    <n v="238"/>
    <n v="216"/>
    <n v="1670"/>
    <n v="2212"/>
    <n v="13"/>
    <n v="2205"/>
    <n v="2225"/>
    <n v="20"/>
    <n v="0"/>
    <n v="0"/>
    <m/>
    <n v="0"/>
    <n v="0"/>
    <n v="0"/>
    <n v="20"/>
    <x v="4"/>
    <x v="49"/>
    <n v="0"/>
  </r>
  <r>
    <n v="2015"/>
    <n v="1"/>
    <x v="1"/>
    <n v="24"/>
    <n v="6"/>
    <s v="WN"/>
    <n v="3285"/>
    <s v="N8303R"/>
    <s v="MCI"/>
    <s v="FLL"/>
    <n v="930"/>
    <n v="923"/>
    <d v="1899-12-30T09:23:00"/>
    <x v="2"/>
    <n v="-7"/>
    <n v="18"/>
    <n v="941"/>
    <n v="185"/>
    <n v="182"/>
    <n v="156"/>
    <n v="1242"/>
    <n v="1317"/>
    <n v="8"/>
    <n v="1335"/>
    <n v="1325"/>
    <n v="-10"/>
    <n v="0"/>
    <n v="0"/>
    <m/>
    <m/>
    <m/>
    <m/>
    <m/>
    <x v="7"/>
    <x v="37"/>
    <m/>
  </r>
  <r>
    <n v="2015"/>
    <n v="2"/>
    <x v="0"/>
    <n v="16"/>
    <n v="1"/>
    <s v="UA"/>
    <n v="1719"/>
    <s v="N24715"/>
    <s v="DFW"/>
    <s v="DEN"/>
    <n v="1701"/>
    <n v="1658"/>
    <d v="1899-12-30T16:58:00"/>
    <x v="0"/>
    <n v="-3"/>
    <n v="11"/>
    <n v="1709"/>
    <n v="131"/>
    <n v="118"/>
    <n v="95"/>
    <n v="641"/>
    <n v="1744"/>
    <n v="12"/>
    <n v="1812"/>
    <n v="1756"/>
    <n v="-16"/>
    <n v="0"/>
    <n v="0"/>
    <m/>
    <m/>
    <m/>
    <m/>
    <m/>
    <x v="4"/>
    <x v="3"/>
    <m/>
  </r>
  <r>
    <n v="2015"/>
    <n v="1"/>
    <x v="1"/>
    <n v="31"/>
    <n v="6"/>
    <s v="UA"/>
    <n v="732"/>
    <s v="N838UA"/>
    <s v="DEN"/>
    <s v="IAD"/>
    <n v="1400"/>
    <n v="1353"/>
    <d v="1899-12-30T13:53:00"/>
    <x v="0"/>
    <n v="-7"/>
    <n v="12"/>
    <n v="1405"/>
    <n v="190"/>
    <n v="174"/>
    <n v="157"/>
    <n v="1452"/>
    <n v="1842"/>
    <n v="5"/>
    <n v="1910"/>
    <n v="1847"/>
    <n v="-23"/>
    <n v="0"/>
    <n v="0"/>
    <m/>
    <m/>
    <m/>
    <m/>
    <m/>
    <x v="4"/>
    <x v="10"/>
    <m/>
  </r>
  <r>
    <n v="2015"/>
    <n v="1"/>
    <x v="1"/>
    <n v="9"/>
    <n v="5"/>
    <s v="AA"/>
    <n v="2274"/>
    <s v="N496AA"/>
    <s v="DFW"/>
    <s v="OKC"/>
    <n v="2250"/>
    <n v="2254"/>
    <d v="1899-12-30T22:54:00"/>
    <x v="1"/>
    <n v="4"/>
    <n v="11"/>
    <n v="2305"/>
    <n v="52"/>
    <n v="44"/>
    <n v="29"/>
    <n v="175"/>
    <n v="2334"/>
    <n v="4"/>
    <n v="2342"/>
    <n v="2338"/>
    <n v="-4"/>
    <n v="0"/>
    <n v="0"/>
    <m/>
    <m/>
    <m/>
    <m/>
    <m/>
    <x v="9"/>
    <x v="3"/>
    <m/>
  </r>
  <r>
    <n v="2015"/>
    <n v="1"/>
    <x v="1"/>
    <n v="21"/>
    <n v="3"/>
    <s v="B6"/>
    <n v="962"/>
    <s v="N665JB"/>
    <s v="SJU"/>
    <s v="BOS"/>
    <n v="600"/>
    <n v="554"/>
    <d v="1899-12-30T05:54:00"/>
    <x v="2"/>
    <n v="-6"/>
    <n v="11"/>
    <n v="605"/>
    <n v="248"/>
    <n v="234"/>
    <n v="219"/>
    <n v="1674"/>
    <n v="844"/>
    <n v="4"/>
    <n v="908"/>
    <n v="848"/>
    <n v="-20"/>
    <n v="0"/>
    <n v="0"/>
    <m/>
    <m/>
    <m/>
    <m/>
    <m/>
    <x v="10"/>
    <x v="86"/>
    <m/>
  </r>
  <r>
    <n v="2015"/>
    <n v="2"/>
    <x v="0"/>
    <n v="1"/>
    <n v="7"/>
    <s v="DL"/>
    <n v="769"/>
    <s v="N944DN"/>
    <s v="ATL"/>
    <s v="MKE"/>
    <n v="2210"/>
    <n v="2213"/>
    <d v="1899-12-30T22:13:00"/>
    <x v="1"/>
    <n v="3"/>
    <n v="12"/>
    <n v="2225"/>
    <n v="123"/>
    <n v="115"/>
    <n v="92"/>
    <n v="669"/>
    <n v="2257"/>
    <n v="11"/>
    <n v="2313"/>
    <n v="2308"/>
    <n v="-5"/>
    <n v="0"/>
    <n v="0"/>
    <m/>
    <m/>
    <m/>
    <m/>
    <m/>
    <x v="0"/>
    <x v="2"/>
    <m/>
  </r>
  <r>
    <n v="2015"/>
    <n v="1"/>
    <x v="1"/>
    <n v="4"/>
    <n v="7"/>
    <s v="AA"/>
    <n v="1083"/>
    <s v="N3DTAA"/>
    <s v="BOS"/>
    <s v="ORD"/>
    <n v="550"/>
    <n v="549"/>
    <d v="1899-12-30T05:49:00"/>
    <x v="2"/>
    <n v="-1"/>
    <n v="11"/>
    <n v="600"/>
    <n v="180"/>
    <n v="182"/>
    <n v="153"/>
    <n v="867"/>
    <n v="733"/>
    <n v="18"/>
    <n v="750"/>
    <n v="751"/>
    <n v="1"/>
    <n v="0"/>
    <n v="0"/>
    <m/>
    <m/>
    <m/>
    <m/>
    <m/>
    <x v="9"/>
    <x v="27"/>
    <m/>
  </r>
  <r>
    <n v="2015"/>
    <n v="1"/>
    <x v="1"/>
    <n v="23"/>
    <n v="5"/>
    <s v="UA"/>
    <n v="716"/>
    <s v="N518UA"/>
    <s v="SFO"/>
    <s v="JFK"/>
    <n v="1408"/>
    <n v="1507"/>
    <d v="1899-12-30T15:07:00"/>
    <x v="0"/>
    <n v="59"/>
    <n v="14"/>
    <n v="1521"/>
    <n v="334"/>
    <n v="325"/>
    <n v="301"/>
    <n v="2586"/>
    <n v="2322"/>
    <n v="10"/>
    <n v="2242"/>
    <n v="2332"/>
    <n v="50"/>
    <n v="0"/>
    <n v="0"/>
    <m/>
    <n v="0"/>
    <n v="0"/>
    <n v="5"/>
    <n v="45"/>
    <x v="4"/>
    <x v="6"/>
    <n v="0"/>
  </r>
  <r>
    <n v="2015"/>
    <n v="2"/>
    <x v="0"/>
    <n v="16"/>
    <n v="1"/>
    <s v="DL"/>
    <n v="94"/>
    <s v="N365NB"/>
    <s v="ATL"/>
    <s v="BNA"/>
    <n v="1905"/>
    <m/>
    <d v="1899-12-30T00:00:00"/>
    <x v="1"/>
    <m/>
    <m/>
    <m/>
    <n v="70"/>
    <m/>
    <m/>
    <n v="214"/>
    <m/>
    <m/>
    <n v="1915"/>
    <m/>
    <m/>
    <n v="0"/>
    <n v="1"/>
    <s v="B"/>
    <m/>
    <m/>
    <m/>
    <m/>
    <x v="0"/>
    <x v="2"/>
    <m/>
  </r>
  <r>
    <n v="2015"/>
    <n v="1"/>
    <x v="1"/>
    <n v="26"/>
    <n v="1"/>
    <s v="EV"/>
    <n v="2572"/>
    <s v="N876AS"/>
    <s v="PIB"/>
    <s v="MEI"/>
    <n v="625"/>
    <n v="614"/>
    <d v="1899-12-30T06:14:00"/>
    <x v="2"/>
    <n v="-11"/>
    <n v="14"/>
    <n v="628"/>
    <n v="39"/>
    <n v="37"/>
    <n v="19"/>
    <n v="69"/>
    <n v="647"/>
    <n v="4"/>
    <n v="704"/>
    <n v="651"/>
    <n v="-13"/>
    <n v="0"/>
    <n v="0"/>
    <m/>
    <m/>
    <m/>
    <m/>
    <m/>
    <x v="5"/>
    <x v="286"/>
    <m/>
  </r>
  <r>
    <n v="2015"/>
    <n v="2"/>
    <x v="0"/>
    <n v="19"/>
    <n v="4"/>
    <s v="UA"/>
    <n v="816"/>
    <s v="N837UA"/>
    <s v="SEA"/>
    <s v="SFO"/>
    <n v="1129"/>
    <n v="1304"/>
    <d v="1899-12-30T13:04:00"/>
    <x v="0"/>
    <n v="95"/>
    <n v="33"/>
    <n v="1337"/>
    <n v="134"/>
    <n v="138"/>
    <n v="98"/>
    <n v="679"/>
    <n v="1515"/>
    <n v="7"/>
    <n v="1343"/>
    <n v="1522"/>
    <n v="99"/>
    <n v="0"/>
    <n v="0"/>
    <m/>
    <n v="66"/>
    <n v="0"/>
    <n v="0"/>
    <n v="33"/>
    <x v="4"/>
    <x v="19"/>
    <n v="0"/>
  </r>
  <r>
    <n v="2015"/>
    <n v="1"/>
    <x v="1"/>
    <n v="27"/>
    <n v="2"/>
    <s v="DL"/>
    <n v="1124"/>
    <s v="N540US"/>
    <s v="ATL"/>
    <s v="RIC"/>
    <n v="1951"/>
    <n v="1944"/>
    <d v="1899-12-30T19:44:00"/>
    <x v="3"/>
    <n v="-7"/>
    <n v="16"/>
    <n v="2000"/>
    <n v="91"/>
    <n v="93"/>
    <n v="72"/>
    <n v="481"/>
    <n v="2112"/>
    <n v="5"/>
    <n v="2122"/>
    <n v="2117"/>
    <n v="-5"/>
    <n v="0"/>
    <n v="0"/>
    <m/>
    <m/>
    <m/>
    <m/>
    <m/>
    <x v="0"/>
    <x v="2"/>
    <m/>
  </r>
  <r>
    <n v="2015"/>
    <n v="2"/>
    <x v="0"/>
    <n v="8"/>
    <n v="7"/>
    <s v="DL"/>
    <n v="2616"/>
    <s v="N3736C"/>
    <s v="JFK"/>
    <s v="SAN"/>
    <n v="1845"/>
    <n v="1848"/>
    <d v="1899-12-30T18:48:00"/>
    <x v="3"/>
    <n v="3"/>
    <n v="23"/>
    <n v="1911"/>
    <n v="384"/>
    <n v="351"/>
    <n v="325"/>
    <n v="2446"/>
    <n v="2136"/>
    <n v="3"/>
    <n v="2209"/>
    <n v="2139"/>
    <n v="-30"/>
    <n v="0"/>
    <n v="0"/>
    <m/>
    <m/>
    <m/>
    <m/>
    <m/>
    <x v="0"/>
    <x v="18"/>
    <m/>
  </r>
  <r>
    <n v="2015"/>
    <n v="1"/>
    <x v="1"/>
    <n v="1"/>
    <n v="4"/>
    <s v="HA"/>
    <n v="304"/>
    <s v="N485HA"/>
    <s v="LIH"/>
    <s v="HNL"/>
    <n v="919"/>
    <n v="920"/>
    <d v="1899-12-30T09:20:00"/>
    <x v="2"/>
    <n v="1"/>
    <n v="6"/>
    <n v="926"/>
    <n v="32"/>
    <n v="29"/>
    <n v="18"/>
    <n v="102"/>
    <n v="944"/>
    <n v="5"/>
    <n v="951"/>
    <n v="949"/>
    <n v="-2"/>
    <n v="0"/>
    <n v="0"/>
    <m/>
    <m/>
    <m/>
    <m/>
    <m/>
    <x v="8"/>
    <x v="131"/>
    <m/>
  </r>
  <r>
    <n v="2015"/>
    <n v="1"/>
    <x v="1"/>
    <n v="30"/>
    <n v="5"/>
    <s v="DL"/>
    <n v="1916"/>
    <s v="N618DL"/>
    <s v="DEN"/>
    <s v="ATL"/>
    <n v="1330"/>
    <n v="1325"/>
    <d v="1899-12-30T13:25:00"/>
    <x v="0"/>
    <n v="-5"/>
    <n v="13"/>
    <n v="1338"/>
    <n v="170"/>
    <n v="149"/>
    <n v="130"/>
    <n v="1199"/>
    <n v="1748"/>
    <n v="6"/>
    <n v="1820"/>
    <n v="1754"/>
    <n v="-26"/>
    <n v="0"/>
    <n v="0"/>
    <m/>
    <m/>
    <m/>
    <m/>
    <m/>
    <x v="0"/>
    <x v="10"/>
    <m/>
  </r>
  <r>
    <n v="2015"/>
    <n v="2"/>
    <x v="0"/>
    <n v="11"/>
    <n v="3"/>
    <s v="AA"/>
    <n v="1162"/>
    <s v="N014AA"/>
    <s v="ATL"/>
    <s v="MIA"/>
    <n v="947"/>
    <n v="952"/>
    <d v="1899-12-30T09:52:00"/>
    <x v="2"/>
    <n v="5"/>
    <n v="15"/>
    <n v="1007"/>
    <n v="119"/>
    <n v="113"/>
    <n v="89"/>
    <n v="594"/>
    <n v="1136"/>
    <n v="9"/>
    <n v="1146"/>
    <n v="1145"/>
    <n v="-1"/>
    <n v="0"/>
    <n v="0"/>
    <m/>
    <m/>
    <m/>
    <m/>
    <m/>
    <x v="9"/>
    <x v="2"/>
    <m/>
  </r>
  <r>
    <n v="2015"/>
    <n v="1"/>
    <x v="1"/>
    <n v="28"/>
    <n v="3"/>
    <s v="UA"/>
    <n v="206"/>
    <m/>
    <s v="EWR"/>
    <s v="IAH"/>
    <n v="1147"/>
    <m/>
    <d v="1899-12-30T00:00:00"/>
    <x v="1"/>
    <m/>
    <m/>
    <m/>
    <n v="248"/>
    <m/>
    <m/>
    <n v="1400"/>
    <m/>
    <m/>
    <n v="1455"/>
    <m/>
    <m/>
    <n v="0"/>
    <n v="1"/>
    <s v="B"/>
    <m/>
    <m/>
    <m/>
    <m/>
    <x v="4"/>
    <x v="12"/>
    <m/>
  </r>
  <r>
    <n v="2015"/>
    <n v="2"/>
    <x v="0"/>
    <n v="19"/>
    <n v="4"/>
    <s v="US"/>
    <n v="1717"/>
    <s v="N676AW"/>
    <s v="FLL"/>
    <s v="CLT"/>
    <n v="1909"/>
    <n v="1911"/>
    <d v="1899-12-30T19:11:00"/>
    <x v="3"/>
    <n v="2"/>
    <n v="10"/>
    <n v="1921"/>
    <n v="121"/>
    <n v="116"/>
    <n v="100"/>
    <n v="631"/>
    <n v="2101"/>
    <n v="6"/>
    <n v="2110"/>
    <n v="2107"/>
    <n v="-3"/>
    <n v="0"/>
    <n v="0"/>
    <m/>
    <m/>
    <m/>
    <m/>
    <m/>
    <x v="3"/>
    <x v="15"/>
    <m/>
  </r>
  <r>
    <n v="2015"/>
    <n v="2"/>
    <x v="0"/>
    <n v="16"/>
    <n v="1"/>
    <s v="OO"/>
    <n v="6477"/>
    <s v="N874AS"/>
    <s v="DEN"/>
    <s v="ONT"/>
    <n v="1126"/>
    <n v="1152"/>
    <d v="1899-12-30T11:52:00"/>
    <x v="2"/>
    <n v="26"/>
    <n v="28"/>
    <n v="1220"/>
    <n v="142"/>
    <n v="139"/>
    <n v="107"/>
    <n v="819"/>
    <n v="1307"/>
    <n v="4"/>
    <n v="1248"/>
    <n v="1311"/>
    <n v="23"/>
    <n v="0"/>
    <n v="0"/>
    <m/>
    <n v="0"/>
    <n v="0"/>
    <n v="0"/>
    <n v="23"/>
    <x v="1"/>
    <x v="10"/>
    <n v="0"/>
  </r>
  <r>
    <n v="2015"/>
    <n v="1"/>
    <x v="1"/>
    <n v="7"/>
    <n v="3"/>
    <s v="UA"/>
    <n v="1123"/>
    <s v="N76516"/>
    <s v="LGA"/>
    <s v="DEN"/>
    <n v="1200"/>
    <n v="1244"/>
    <d v="1899-12-30T12:44:00"/>
    <x v="0"/>
    <n v="44"/>
    <n v="25"/>
    <n v="1309"/>
    <n v="274"/>
    <n v="269"/>
    <n v="227"/>
    <n v="1620"/>
    <n v="1456"/>
    <n v="17"/>
    <n v="1434"/>
    <n v="1513"/>
    <n v="39"/>
    <n v="0"/>
    <n v="0"/>
    <m/>
    <n v="9"/>
    <n v="0"/>
    <n v="0"/>
    <n v="30"/>
    <x v="4"/>
    <x v="45"/>
    <n v="0"/>
  </r>
  <r>
    <n v="2015"/>
    <n v="2"/>
    <x v="0"/>
    <n v="12"/>
    <n v="4"/>
    <s v="EV"/>
    <n v="4669"/>
    <s v="N13132"/>
    <s v="IAD"/>
    <s v="CLE"/>
    <n v="1241"/>
    <n v="1240"/>
    <d v="1899-12-30T12:40:00"/>
    <x v="0"/>
    <n v="-1"/>
    <n v="20"/>
    <n v="1300"/>
    <n v="82"/>
    <n v="81"/>
    <n v="55"/>
    <n v="288"/>
    <n v="1355"/>
    <n v="6"/>
    <n v="1403"/>
    <n v="1401"/>
    <n v="-2"/>
    <n v="0"/>
    <n v="0"/>
    <m/>
    <m/>
    <m/>
    <m/>
    <m/>
    <x v="5"/>
    <x v="21"/>
    <m/>
  </r>
  <r>
    <n v="2015"/>
    <n v="1"/>
    <x v="1"/>
    <n v="12"/>
    <n v="1"/>
    <s v="DL"/>
    <n v="2284"/>
    <s v="N318US"/>
    <s v="SLC"/>
    <s v="SMF"/>
    <n v="1125"/>
    <n v="1123"/>
    <d v="1899-12-30T11:23:00"/>
    <x v="2"/>
    <n v="-2"/>
    <n v="21"/>
    <n v="1144"/>
    <n v="105"/>
    <n v="106"/>
    <n v="77"/>
    <n v="532"/>
    <n v="1201"/>
    <n v="8"/>
    <n v="1210"/>
    <n v="1209"/>
    <n v="-1"/>
    <n v="0"/>
    <n v="0"/>
    <m/>
    <m/>
    <m/>
    <m/>
    <m/>
    <x v="0"/>
    <x v="28"/>
    <m/>
  </r>
  <r>
    <n v="2015"/>
    <n v="1"/>
    <x v="1"/>
    <n v="23"/>
    <n v="5"/>
    <s v="AA"/>
    <n v="197"/>
    <s v="N3JXAA"/>
    <s v="SFO"/>
    <s v="ORD"/>
    <n v="1731"/>
    <n v="1724"/>
    <d v="1899-12-30T17:24:00"/>
    <x v="3"/>
    <n v="-7"/>
    <n v="23"/>
    <n v="1747"/>
    <n v="243"/>
    <n v="267"/>
    <n v="236"/>
    <n v="1846"/>
    <n v="2343"/>
    <n v="8"/>
    <n v="2334"/>
    <n v="2351"/>
    <n v="17"/>
    <n v="0"/>
    <n v="0"/>
    <m/>
    <n v="17"/>
    <n v="0"/>
    <n v="0"/>
    <n v="0"/>
    <x v="9"/>
    <x v="6"/>
    <n v="0"/>
  </r>
  <r>
    <n v="2015"/>
    <n v="1"/>
    <x v="1"/>
    <n v="12"/>
    <n v="1"/>
    <s v="EV"/>
    <n v="5444"/>
    <s v="N936EV"/>
    <s v="DTW"/>
    <s v="BHM"/>
    <n v="1410"/>
    <n v="1408"/>
    <d v="1899-12-30T14:08:00"/>
    <x v="0"/>
    <n v="-2"/>
    <n v="28"/>
    <n v="1436"/>
    <n v="125"/>
    <n v="133"/>
    <n v="102"/>
    <n v="625"/>
    <n v="1518"/>
    <n v="3"/>
    <n v="1515"/>
    <n v="1521"/>
    <n v="6"/>
    <n v="0"/>
    <n v="0"/>
    <m/>
    <m/>
    <m/>
    <m/>
    <m/>
    <x v="5"/>
    <x v="46"/>
    <m/>
  </r>
  <r>
    <n v="2015"/>
    <n v="2"/>
    <x v="0"/>
    <n v="4"/>
    <n v="3"/>
    <s v="OO"/>
    <n v="5166"/>
    <s v="N967SW"/>
    <s v="DEN"/>
    <s v="FAT"/>
    <n v="1120"/>
    <n v="1146"/>
    <d v="1899-12-30T11:46:00"/>
    <x v="2"/>
    <n v="26"/>
    <n v="22"/>
    <n v="1208"/>
    <n v="147"/>
    <n v="142"/>
    <n v="115"/>
    <n v="844"/>
    <n v="1303"/>
    <n v="5"/>
    <n v="1247"/>
    <n v="1308"/>
    <n v="21"/>
    <n v="0"/>
    <n v="0"/>
    <m/>
    <n v="0"/>
    <n v="0"/>
    <n v="0"/>
    <n v="21"/>
    <x v="1"/>
    <x v="10"/>
    <n v="0"/>
  </r>
  <r>
    <n v="2015"/>
    <n v="2"/>
    <x v="0"/>
    <n v="13"/>
    <n v="5"/>
    <s v="DL"/>
    <n v="811"/>
    <s v="N987DL"/>
    <s v="MSY"/>
    <s v="ATL"/>
    <n v="1915"/>
    <n v="1912"/>
    <d v="1899-12-30T19:12:00"/>
    <x v="3"/>
    <n v="-3"/>
    <n v="13"/>
    <n v="1925"/>
    <n v="84"/>
    <n v="82"/>
    <n v="60"/>
    <n v="425"/>
    <n v="2125"/>
    <n v="9"/>
    <n v="2139"/>
    <n v="2134"/>
    <n v="-5"/>
    <n v="0"/>
    <n v="0"/>
    <m/>
    <m/>
    <m/>
    <m/>
    <m/>
    <x v="0"/>
    <x v="49"/>
    <m/>
  </r>
  <r>
    <n v="2015"/>
    <n v="2"/>
    <x v="0"/>
    <n v="9"/>
    <n v="1"/>
    <s v="EV"/>
    <n v="4146"/>
    <s v="N17984"/>
    <s v="IAH"/>
    <s v="HSV"/>
    <n v="1910"/>
    <n v="1906"/>
    <d v="1899-12-30T19:06:00"/>
    <x v="3"/>
    <n v="-4"/>
    <n v="24"/>
    <n v="1930"/>
    <n v="105"/>
    <n v="118"/>
    <n v="89"/>
    <n v="595"/>
    <n v="2059"/>
    <n v="5"/>
    <n v="2055"/>
    <n v="2104"/>
    <n v="9"/>
    <n v="0"/>
    <n v="0"/>
    <m/>
    <m/>
    <m/>
    <m/>
    <m/>
    <x v="5"/>
    <x v="44"/>
    <m/>
  </r>
  <r>
    <n v="2015"/>
    <n v="2"/>
    <x v="0"/>
    <n v="9"/>
    <n v="1"/>
    <s v="US"/>
    <n v="671"/>
    <s v="N545UW"/>
    <s v="DFW"/>
    <s v="PHX"/>
    <n v="1825"/>
    <n v="1822"/>
    <d v="1899-12-30T18:22:00"/>
    <x v="3"/>
    <n v="-3"/>
    <n v="13"/>
    <n v="1835"/>
    <n v="161"/>
    <n v="147"/>
    <n v="126"/>
    <n v="868"/>
    <n v="1941"/>
    <n v="8"/>
    <n v="2006"/>
    <n v="1949"/>
    <n v="-17"/>
    <n v="0"/>
    <n v="0"/>
    <m/>
    <m/>
    <m/>
    <m/>
    <m/>
    <x v="3"/>
    <x v="3"/>
    <m/>
  </r>
  <r>
    <n v="2015"/>
    <n v="1"/>
    <x v="1"/>
    <n v="4"/>
    <n v="7"/>
    <s v="DL"/>
    <n v="2351"/>
    <s v="N953DL"/>
    <s v="PBI"/>
    <s v="LGA"/>
    <n v="700"/>
    <n v="708"/>
    <d v="1899-12-30T07:08:00"/>
    <x v="2"/>
    <n v="8"/>
    <n v="25"/>
    <n v="733"/>
    <n v="168"/>
    <n v="164"/>
    <n v="132"/>
    <n v="1035"/>
    <n v="945"/>
    <n v="7"/>
    <n v="948"/>
    <n v="952"/>
    <n v="4"/>
    <n v="0"/>
    <n v="0"/>
    <m/>
    <m/>
    <m/>
    <m/>
    <m/>
    <x v="0"/>
    <x v="42"/>
    <m/>
  </r>
  <r>
    <n v="2015"/>
    <n v="1"/>
    <x v="1"/>
    <n v="9"/>
    <n v="5"/>
    <s v="B6"/>
    <n v="218"/>
    <s v="N323JB"/>
    <s v="CLT"/>
    <s v="JFK"/>
    <n v="1046"/>
    <n v="1220"/>
    <d v="1899-12-30T12:20:00"/>
    <x v="0"/>
    <n v="94"/>
    <n v="13"/>
    <n v="1233"/>
    <n v="103"/>
    <n v="90"/>
    <n v="71"/>
    <n v="541"/>
    <n v="1344"/>
    <n v="6"/>
    <n v="1229"/>
    <n v="1350"/>
    <n v="81"/>
    <n v="0"/>
    <n v="0"/>
    <m/>
    <n v="0"/>
    <n v="0"/>
    <n v="0"/>
    <n v="81"/>
    <x v="10"/>
    <x v="5"/>
    <n v="0"/>
  </r>
  <r>
    <n v="2015"/>
    <n v="2"/>
    <x v="0"/>
    <n v="12"/>
    <n v="4"/>
    <s v="DL"/>
    <n v="2372"/>
    <s v="N918DL"/>
    <s v="ATL"/>
    <s v="TPA"/>
    <n v="1431"/>
    <n v="1431"/>
    <d v="1899-12-30T14:31:00"/>
    <x v="0"/>
    <n v="0"/>
    <n v="19"/>
    <n v="1450"/>
    <n v="85"/>
    <n v="85"/>
    <n v="62"/>
    <n v="406"/>
    <n v="1552"/>
    <n v="4"/>
    <n v="1556"/>
    <n v="1556"/>
    <n v="0"/>
    <n v="0"/>
    <n v="0"/>
    <m/>
    <m/>
    <m/>
    <m/>
    <m/>
    <x v="0"/>
    <x v="2"/>
    <m/>
  </r>
  <r>
    <n v="2015"/>
    <n v="1"/>
    <x v="1"/>
    <n v="9"/>
    <n v="5"/>
    <s v="AA"/>
    <n v="1285"/>
    <s v="N582AA"/>
    <s v="IAH"/>
    <s v="DFW"/>
    <n v="642"/>
    <n v="637"/>
    <d v="1899-12-30T06:37:00"/>
    <x v="2"/>
    <n v="-5"/>
    <n v="26"/>
    <n v="703"/>
    <n v="68"/>
    <n v="73"/>
    <n v="42"/>
    <n v="224"/>
    <n v="745"/>
    <n v="5"/>
    <n v="750"/>
    <n v="750"/>
    <n v="0"/>
    <n v="0"/>
    <n v="0"/>
    <m/>
    <m/>
    <m/>
    <m/>
    <m/>
    <x v="9"/>
    <x v="44"/>
    <m/>
  </r>
  <r>
    <n v="2015"/>
    <n v="2"/>
    <x v="0"/>
    <n v="13"/>
    <n v="5"/>
    <s v="MQ"/>
    <n v="3475"/>
    <s v="N678MQ"/>
    <s v="CID"/>
    <s v="ORD"/>
    <n v="1305"/>
    <n v="1315"/>
    <d v="1899-12-30T13:15:00"/>
    <x v="0"/>
    <n v="10"/>
    <n v="12"/>
    <n v="1327"/>
    <n v="65"/>
    <n v="83"/>
    <n v="41"/>
    <n v="196"/>
    <n v="1408"/>
    <n v="30"/>
    <n v="1410"/>
    <n v="1438"/>
    <n v="28"/>
    <n v="0"/>
    <n v="0"/>
    <m/>
    <n v="18"/>
    <n v="0"/>
    <n v="8"/>
    <n v="2"/>
    <x v="2"/>
    <x v="179"/>
    <n v="0"/>
  </r>
  <r>
    <n v="2015"/>
    <n v="2"/>
    <x v="0"/>
    <n v="9"/>
    <n v="1"/>
    <s v="WN"/>
    <n v="578"/>
    <s v="N559WN"/>
    <s v="MCO"/>
    <s v="SDF"/>
    <n v="1000"/>
    <n v="1004"/>
    <d v="1899-12-30T10:04:00"/>
    <x v="2"/>
    <n v="4"/>
    <n v="8"/>
    <n v="1012"/>
    <n v="125"/>
    <n v="113"/>
    <n v="100"/>
    <n v="719"/>
    <n v="1152"/>
    <n v="5"/>
    <n v="1205"/>
    <n v="1157"/>
    <n v="-8"/>
    <n v="0"/>
    <n v="0"/>
    <m/>
    <m/>
    <m/>
    <m/>
    <m/>
    <x v="7"/>
    <x v="40"/>
    <m/>
  </r>
  <r>
    <n v="2015"/>
    <n v="2"/>
    <x v="0"/>
    <n v="12"/>
    <n v="4"/>
    <s v="NK"/>
    <n v="121"/>
    <s v="N633NK"/>
    <s v="ORD"/>
    <s v="RSW"/>
    <n v="830"/>
    <n v="831"/>
    <d v="1899-12-30T08:31:00"/>
    <x v="2"/>
    <n v="1"/>
    <n v="22"/>
    <n v="853"/>
    <n v="171"/>
    <n v="166"/>
    <n v="141"/>
    <n v="1120"/>
    <n v="1214"/>
    <n v="3"/>
    <n v="1221"/>
    <n v="1217"/>
    <n v="-4"/>
    <n v="0"/>
    <n v="0"/>
    <m/>
    <m/>
    <m/>
    <m/>
    <m/>
    <x v="6"/>
    <x v="4"/>
    <m/>
  </r>
  <r>
    <n v="2015"/>
    <n v="1"/>
    <x v="1"/>
    <n v="3"/>
    <n v="6"/>
    <s v="WN"/>
    <n v="4998"/>
    <s v="N759GS"/>
    <s v="HOU"/>
    <s v="LGA"/>
    <n v="845"/>
    <n v="959"/>
    <d v="1899-12-30T09:59:00"/>
    <x v="2"/>
    <n v="74"/>
    <n v="11"/>
    <n v="1010"/>
    <n v="190"/>
    <n v="190"/>
    <n v="173"/>
    <n v="1428"/>
    <n v="1403"/>
    <n v="6"/>
    <n v="1255"/>
    <n v="1409"/>
    <n v="74"/>
    <n v="0"/>
    <n v="0"/>
    <m/>
    <n v="0"/>
    <n v="0"/>
    <n v="74"/>
    <n v="0"/>
    <x v="7"/>
    <x v="25"/>
    <n v="0"/>
  </r>
  <r>
    <n v="2015"/>
    <n v="2"/>
    <x v="0"/>
    <n v="17"/>
    <n v="2"/>
    <s v="WN"/>
    <n v="926"/>
    <s v="N419WN"/>
    <s v="TPA"/>
    <s v="AUS"/>
    <n v="1000"/>
    <n v="1156"/>
    <d v="1899-12-30T11:56:00"/>
    <x v="2"/>
    <n v="116"/>
    <n v="10"/>
    <n v="1206"/>
    <n v="170"/>
    <n v="169"/>
    <n v="155"/>
    <n v="928"/>
    <n v="1341"/>
    <n v="4"/>
    <n v="1150"/>
    <n v="1345"/>
    <n v="115"/>
    <n v="0"/>
    <n v="0"/>
    <m/>
    <n v="0"/>
    <n v="0"/>
    <n v="3"/>
    <n v="112"/>
    <x v="7"/>
    <x v="50"/>
    <n v="0"/>
  </r>
  <r>
    <n v="2015"/>
    <n v="2"/>
    <x v="0"/>
    <n v="12"/>
    <n v="4"/>
    <s v="UA"/>
    <n v="221"/>
    <s v="N466UA"/>
    <s v="LGA"/>
    <s v="IAH"/>
    <n v="1452"/>
    <n v="1452"/>
    <d v="1899-12-30T14:52:00"/>
    <x v="0"/>
    <n v="0"/>
    <n v="22"/>
    <n v="1514"/>
    <n v="257"/>
    <n v="271"/>
    <n v="200"/>
    <n v="1416"/>
    <n v="1734"/>
    <n v="49"/>
    <n v="1809"/>
    <n v="1823"/>
    <n v="14"/>
    <n v="0"/>
    <n v="0"/>
    <m/>
    <m/>
    <m/>
    <m/>
    <m/>
    <x v="4"/>
    <x v="45"/>
    <m/>
  </r>
  <r>
    <n v="2015"/>
    <n v="2"/>
    <x v="0"/>
    <n v="9"/>
    <n v="1"/>
    <s v="MQ"/>
    <n v="3463"/>
    <s v="N503MQ"/>
    <s v="LGA"/>
    <s v="RDU"/>
    <n v="1012"/>
    <m/>
    <d v="1899-12-30T00:00:00"/>
    <x v="1"/>
    <m/>
    <m/>
    <m/>
    <n v="109"/>
    <m/>
    <m/>
    <n v="431"/>
    <m/>
    <m/>
    <n v="1201"/>
    <m/>
    <m/>
    <n v="0"/>
    <n v="1"/>
    <s v="B"/>
    <m/>
    <m/>
    <m/>
    <m/>
    <x v="2"/>
    <x v="45"/>
    <m/>
  </r>
  <r>
    <n v="2015"/>
    <n v="2"/>
    <x v="0"/>
    <n v="18"/>
    <n v="3"/>
    <s v="EV"/>
    <n v="4944"/>
    <s v="N528CA"/>
    <s v="LAN"/>
    <s v="DTW"/>
    <n v="1008"/>
    <n v="1007"/>
    <d v="1899-12-30T10:07:00"/>
    <x v="2"/>
    <n v="-1"/>
    <n v="9"/>
    <n v="1016"/>
    <n v="62"/>
    <n v="37"/>
    <n v="22"/>
    <n v="74"/>
    <n v="1038"/>
    <n v="6"/>
    <n v="1110"/>
    <n v="1044"/>
    <n v="-26"/>
    <n v="0"/>
    <n v="0"/>
    <m/>
    <m/>
    <m/>
    <m/>
    <m/>
    <x v="5"/>
    <x v="118"/>
    <m/>
  </r>
  <r>
    <n v="2015"/>
    <n v="1"/>
    <x v="1"/>
    <n v="22"/>
    <n v="4"/>
    <s v="DL"/>
    <n v="1478"/>
    <s v="N6708D"/>
    <s v="ATL"/>
    <s v="PHL"/>
    <n v="725"/>
    <n v="748"/>
    <d v="1899-12-30T07:48:00"/>
    <x v="2"/>
    <n v="23"/>
    <n v="26"/>
    <n v="814"/>
    <n v="120"/>
    <n v="130"/>
    <n v="100"/>
    <n v="666"/>
    <n v="954"/>
    <n v="4"/>
    <n v="925"/>
    <n v="958"/>
    <n v="33"/>
    <n v="0"/>
    <n v="0"/>
    <m/>
    <n v="33"/>
    <n v="0"/>
    <n v="0"/>
    <n v="0"/>
    <x v="0"/>
    <x v="2"/>
    <n v="0"/>
  </r>
  <r>
    <n v="2015"/>
    <n v="1"/>
    <x v="1"/>
    <n v="17"/>
    <n v="6"/>
    <s v="OO"/>
    <n v="6279"/>
    <s v="N916SW"/>
    <s v="TUS"/>
    <s v="DEN"/>
    <n v="958"/>
    <n v="1125"/>
    <d v="1899-12-30T11:25:00"/>
    <x v="2"/>
    <n v="87"/>
    <n v="12"/>
    <n v="1137"/>
    <n v="114"/>
    <n v="110"/>
    <n v="95"/>
    <n v="639"/>
    <n v="1312"/>
    <n v="3"/>
    <n v="1152"/>
    <n v="1315"/>
    <n v="83"/>
    <n v="0"/>
    <n v="0"/>
    <m/>
    <n v="0"/>
    <n v="0"/>
    <n v="83"/>
    <n v="0"/>
    <x v="1"/>
    <x v="123"/>
    <n v="0"/>
  </r>
  <r>
    <n v="2015"/>
    <n v="1"/>
    <x v="1"/>
    <n v="19"/>
    <n v="1"/>
    <s v="DL"/>
    <n v="1430"/>
    <s v="N323NB"/>
    <s v="ATL"/>
    <s v="MSN"/>
    <n v="1506"/>
    <n v="1502"/>
    <d v="1899-12-30T15:02:00"/>
    <x v="0"/>
    <n v="-4"/>
    <n v="25"/>
    <n v="1527"/>
    <n v="128"/>
    <n v="130"/>
    <n v="101"/>
    <n v="707"/>
    <n v="1608"/>
    <n v="4"/>
    <n v="1614"/>
    <n v="1612"/>
    <n v="-2"/>
    <n v="0"/>
    <n v="0"/>
    <m/>
    <m/>
    <m/>
    <m/>
    <m/>
    <x v="0"/>
    <x v="2"/>
    <m/>
  </r>
  <r>
    <n v="2015"/>
    <n v="2"/>
    <x v="0"/>
    <n v="20"/>
    <n v="5"/>
    <s v="EV"/>
    <n v="4526"/>
    <s v="N13124"/>
    <s v="ELP"/>
    <s v="IAH"/>
    <n v="1728"/>
    <n v="1719"/>
    <d v="1899-12-30T17:19:00"/>
    <x v="3"/>
    <n v="-9"/>
    <n v="11"/>
    <n v="1730"/>
    <n v="117"/>
    <n v="102"/>
    <n v="82"/>
    <n v="667"/>
    <n v="1952"/>
    <n v="9"/>
    <n v="2025"/>
    <n v="2001"/>
    <n v="-24"/>
    <n v="0"/>
    <n v="0"/>
    <m/>
    <m/>
    <m/>
    <m/>
    <m/>
    <x v="5"/>
    <x v="139"/>
    <m/>
  </r>
  <r>
    <n v="2015"/>
    <n v="2"/>
    <x v="0"/>
    <n v="6"/>
    <n v="5"/>
    <s v="WN"/>
    <n v="871"/>
    <s v="N8638A"/>
    <s v="MDW"/>
    <s v="LAS"/>
    <n v="1945"/>
    <n v="1943"/>
    <d v="1899-12-30T19:43:00"/>
    <x v="3"/>
    <n v="-2"/>
    <n v="15"/>
    <n v="1958"/>
    <n v="240"/>
    <n v="219"/>
    <n v="199"/>
    <n v="1521"/>
    <n v="2117"/>
    <n v="5"/>
    <n v="2145"/>
    <n v="2122"/>
    <n v="-23"/>
    <n v="0"/>
    <n v="0"/>
    <m/>
    <m/>
    <m/>
    <m/>
    <m/>
    <x v="7"/>
    <x v="62"/>
    <m/>
  </r>
  <r>
    <n v="2015"/>
    <n v="2"/>
    <x v="0"/>
    <n v="9"/>
    <n v="1"/>
    <s v="EV"/>
    <n v="4735"/>
    <s v="N12552"/>
    <s v="CLE"/>
    <s v="MKE"/>
    <n v="613"/>
    <n v="605"/>
    <d v="1899-12-30T06:05:00"/>
    <x v="2"/>
    <n v="-8"/>
    <n v="27"/>
    <n v="632"/>
    <n v="91"/>
    <n v="118"/>
    <n v="87"/>
    <n v="328"/>
    <n v="659"/>
    <n v="4"/>
    <n v="644"/>
    <n v="703"/>
    <n v="19"/>
    <n v="0"/>
    <n v="0"/>
    <m/>
    <n v="19"/>
    <n v="0"/>
    <n v="0"/>
    <n v="0"/>
    <x v="5"/>
    <x v="66"/>
    <n v="0"/>
  </r>
  <r>
    <n v="2015"/>
    <n v="1"/>
    <x v="1"/>
    <n v="22"/>
    <n v="4"/>
    <s v="MQ"/>
    <n v="3338"/>
    <s v="N670MQ"/>
    <s v="GSP"/>
    <s v="DFW"/>
    <n v="556"/>
    <n v="556"/>
    <d v="1899-12-30T05:56:00"/>
    <x v="2"/>
    <n v="0"/>
    <n v="24"/>
    <n v="620"/>
    <n v="179"/>
    <n v="197"/>
    <n v="153"/>
    <n v="862"/>
    <n v="753"/>
    <n v="20"/>
    <n v="755"/>
    <n v="813"/>
    <n v="18"/>
    <n v="0"/>
    <n v="0"/>
    <m/>
    <n v="18"/>
    <n v="0"/>
    <n v="0"/>
    <n v="0"/>
    <x v="2"/>
    <x v="119"/>
    <n v="0"/>
  </r>
  <r>
    <n v="2015"/>
    <n v="2"/>
    <x v="0"/>
    <n v="13"/>
    <n v="5"/>
    <s v="WN"/>
    <n v="3056"/>
    <s v="N644SW"/>
    <s v="LAX"/>
    <s v="SFO"/>
    <n v="1200"/>
    <n v="1203"/>
    <d v="1899-12-30T12:03:00"/>
    <x v="0"/>
    <n v="3"/>
    <n v="8"/>
    <n v="1211"/>
    <n v="85"/>
    <n v="64"/>
    <n v="51"/>
    <n v="337"/>
    <n v="1302"/>
    <n v="5"/>
    <n v="1325"/>
    <n v="1307"/>
    <n v="-18"/>
    <n v="0"/>
    <n v="0"/>
    <m/>
    <m/>
    <m/>
    <m/>
    <m/>
    <x v="7"/>
    <x v="20"/>
    <m/>
  </r>
  <r>
    <n v="2015"/>
    <n v="1"/>
    <x v="1"/>
    <n v="26"/>
    <n v="1"/>
    <s v="MQ"/>
    <n v="3216"/>
    <s v="N535MQ"/>
    <s v="MSP"/>
    <s v="ORD"/>
    <n v="728"/>
    <n v="826"/>
    <d v="1899-12-30T08:26:00"/>
    <x v="2"/>
    <n v="58"/>
    <n v="23"/>
    <n v="849"/>
    <n v="102"/>
    <n v="87"/>
    <n v="52"/>
    <n v="334"/>
    <n v="941"/>
    <n v="12"/>
    <n v="910"/>
    <n v="953"/>
    <n v="43"/>
    <n v="0"/>
    <n v="0"/>
    <m/>
    <n v="0"/>
    <n v="0"/>
    <n v="43"/>
    <n v="0"/>
    <x v="2"/>
    <x v="57"/>
    <n v="0"/>
  </r>
  <r>
    <n v="2015"/>
    <n v="2"/>
    <x v="0"/>
    <n v="17"/>
    <n v="2"/>
    <s v="US"/>
    <n v="718"/>
    <s v="N508AY"/>
    <s v="SFO"/>
    <s v="PHL"/>
    <n v="825"/>
    <n v="821"/>
    <d v="1899-12-30T08:21:00"/>
    <x v="2"/>
    <n v="-4"/>
    <n v="19"/>
    <n v="840"/>
    <n v="317"/>
    <n v="319"/>
    <n v="294"/>
    <n v="2521"/>
    <n v="1634"/>
    <n v="6"/>
    <n v="1642"/>
    <n v="1640"/>
    <n v="-2"/>
    <n v="0"/>
    <n v="0"/>
    <m/>
    <m/>
    <m/>
    <m/>
    <m/>
    <x v="3"/>
    <x v="6"/>
    <m/>
  </r>
  <r>
    <n v="2015"/>
    <n v="1"/>
    <x v="1"/>
    <n v="27"/>
    <n v="2"/>
    <s v="AA"/>
    <n v="2321"/>
    <s v="N426AA"/>
    <s v="DFW"/>
    <s v="ORD"/>
    <n v="1650"/>
    <n v="1646"/>
    <d v="1899-12-30T16:46:00"/>
    <x v="0"/>
    <n v="-4"/>
    <n v="15"/>
    <n v="1701"/>
    <n v="139"/>
    <n v="145"/>
    <n v="121"/>
    <n v="802"/>
    <n v="1902"/>
    <n v="9"/>
    <n v="1909"/>
    <n v="1911"/>
    <n v="2"/>
    <n v="0"/>
    <n v="0"/>
    <m/>
    <m/>
    <m/>
    <m/>
    <m/>
    <x v="9"/>
    <x v="3"/>
    <m/>
  </r>
  <r>
    <n v="2015"/>
    <n v="1"/>
    <x v="1"/>
    <n v="4"/>
    <n v="7"/>
    <s v="WN"/>
    <n v="1155"/>
    <s v="N727SW"/>
    <s v="DAL"/>
    <s v="TUL"/>
    <n v="1500"/>
    <n v="1551"/>
    <d v="1899-12-30T15:51:00"/>
    <x v="0"/>
    <n v="51"/>
    <n v="11"/>
    <n v="1602"/>
    <n v="55"/>
    <n v="57"/>
    <n v="41"/>
    <n v="237"/>
    <n v="1643"/>
    <n v="5"/>
    <n v="1555"/>
    <n v="1648"/>
    <n v="53"/>
    <n v="0"/>
    <n v="0"/>
    <m/>
    <n v="2"/>
    <n v="0"/>
    <n v="2"/>
    <n v="49"/>
    <x v="7"/>
    <x v="77"/>
    <n v="0"/>
  </r>
  <r>
    <n v="2015"/>
    <n v="1"/>
    <x v="1"/>
    <n v="15"/>
    <n v="4"/>
    <s v="DL"/>
    <n v="2472"/>
    <s v="N967AT"/>
    <s v="AVL"/>
    <s v="ATL"/>
    <n v="1700"/>
    <n v="1722"/>
    <d v="1899-12-30T17:22:00"/>
    <x v="3"/>
    <n v="22"/>
    <n v="24"/>
    <n v="1746"/>
    <n v="68"/>
    <n v="72"/>
    <n v="42"/>
    <n v="164"/>
    <n v="1828"/>
    <n v="6"/>
    <n v="1808"/>
    <n v="1834"/>
    <n v="26"/>
    <n v="0"/>
    <n v="0"/>
    <m/>
    <n v="4"/>
    <n v="0"/>
    <n v="22"/>
    <n v="0"/>
    <x v="0"/>
    <x v="136"/>
    <n v="0"/>
  </r>
  <r>
    <n v="2015"/>
    <n v="1"/>
    <x v="1"/>
    <n v="19"/>
    <n v="1"/>
    <s v="OO"/>
    <n v="4475"/>
    <s v="N913EV"/>
    <s v="ISN"/>
    <s v="MSP"/>
    <n v="1652"/>
    <n v="1648"/>
    <d v="1899-12-30T16:48:00"/>
    <x v="0"/>
    <n v="-4"/>
    <n v="21"/>
    <n v="1709"/>
    <n v="105"/>
    <n v="125"/>
    <n v="98"/>
    <n v="546"/>
    <n v="1847"/>
    <n v="6"/>
    <n v="1837"/>
    <n v="1853"/>
    <n v="16"/>
    <n v="0"/>
    <n v="0"/>
    <m/>
    <n v="16"/>
    <n v="0"/>
    <n v="0"/>
    <n v="0"/>
    <x v="1"/>
    <x v="236"/>
    <n v="0"/>
  </r>
  <r>
    <n v="2015"/>
    <n v="1"/>
    <x v="1"/>
    <n v="25"/>
    <n v="7"/>
    <s v="WN"/>
    <n v="1114"/>
    <s v="N8629A"/>
    <s v="IND"/>
    <s v="LAS"/>
    <n v="1725"/>
    <n v="1738"/>
    <d v="1899-12-30T17:38:00"/>
    <x v="3"/>
    <n v="13"/>
    <n v="28"/>
    <n v="1806"/>
    <n v="260"/>
    <n v="232"/>
    <n v="200"/>
    <n v="1590"/>
    <n v="1826"/>
    <n v="4"/>
    <n v="1845"/>
    <n v="1830"/>
    <n v="-15"/>
    <n v="0"/>
    <n v="0"/>
    <m/>
    <m/>
    <m/>
    <m/>
    <m/>
    <x v="7"/>
    <x v="61"/>
    <m/>
  </r>
  <r>
    <n v="2015"/>
    <n v="1"/>
    <x v="1"/>
    <n v="10"/>
    <n v="6"/>
    <s v="B6"/>
    <n v="1454"/>
    <s v="N789JB"/>
    <s v="SJU"/>
    <s v="FLL"/>
    <n v="1755"/>
    <n v="1806"/>
    <d v="1899-12-30T18:06:00"/>
    <x v="3"/>
    <n v="11"/>
    <n v="15"/>
    <n v="1821"/>
    <n v="169"/>
    <n v="161"/>
    <n v="140"/>
    <n v="1046"/>
    <n v="1941"/>
    <n v="6"/>
    <n v="1944"/>
    <n v="1947"/>
    <n v="3"/>
    <n v="0"/>
    <n v="0"/>
    <m/>
    <m/>
    <m/>
    <m/>
    <m/>
    <x v="10"/>
    <x v="86"/>
    <m/>
  </r>
  <r>
    <n v="2015"/>
    <n v="2"/>
    <x v="0"/>
    <n v="6"/>
    <n v="5"/>
    <s v="UA"/>
    <n v="221"/>
    <s v="N445UA"/>
    <s v="LGA"/>
    <s v="IAH"/>
    <n v="1830"/>
    <n v="2023"/>
    <d v="1899-12-30T20:23:00"/>
    <x v="3"/>
    <n v="113"/>
    <n v="13"/>
    <n v="2036"/>
    <n v="253"/>
    <n v="203"/>
    <n v="187"/>
    <n v="1416"/>
    <n v="2243"/>
    <n v="3"/>
    <n v="2143"/>
    <n v="2246"/>
    <n v="63"/>
    <n v="0"/>
    <n v="0"/>
    <m/>
    <n v="0"/>
    <n v="0"/>
    <n v="0"/>
    <n v="63"/>
    <x v="4"/>
    <x v="45"/>
    <n v="0"/>
  </r>
  <r>
    <n v="2015"/>
    <n v="1"/>
    <x v="1"/>
    <n v="20"/>
    <n v="2"/>
    <s v="OO"/>
    <n v="6416"/>
    <s v="N753SK"/>
    <s v="SFO"/>
    <s v="ABQ"/>
    <n v="1052"/>
    <n v="1043"/>
    <d v="1899-12-30T10:43:00"/>
    <x v="2"/>
    <n v="-9"/>
    <n v="26"/>
    <n v="1109"/>
    <n v="139"/>
    <n v="140"/>
    <n v="105"/>
    <n v="896"/>
    <n v="1354"/>
    <n v="9"/>
    <n v="1411"/>
    <n v="1403"/>
    <n v="-8"/>
    <n v="0"/>
    <n v="0"/>
    <m/>
    <m/>
    <m/>
    <m/>
    <m/>
    <x v="1"/>
    <x v="6"/>
    <m/>
  </r>
  <r>
    <n v="2015"/>
    <n v="2"/>
    <x v="0"/>
    <n v="20"/>
    <n v="5"/>
    <s v="EV"/>
    <n v="4974"/>
    <s v="N228PQ"/>
    <s v="AVP"/>
    <s v="ATL"/>
    <n v="600"/>
    <n v="557"/>
    <d v="1899-12-30T05:57:00"/>
    <x v="2"/>
    <n v="-3"/>
    <n v="12"/>
    <n v="609"/>
    <n v="146"/>
    <n v="128"/>
    <n v="111"/>
    <n v="714"/>
    <n v="800"/>
    <n v="5"/>
    <n v="826"/>
    <n v="805"/>
    <n v="-21"/>
    <n v="0"/>
    <n v="0"/>
    <m/>
    <m/>
    <m/>
    <m/>
    <m/>
    <x v="5"/>
    <x v="227"/>
    <m/>
  </r>
  <r>
    <n v="2015"/>
    <n v="1"/>
    <x v="1"/>
    <n v="20"/>
    <n v="2"/>
    <s v="DL"/>
    <n v="1654"/>
    <s v="N699DL"/>
    <s v="LAX"/>
    <s v="ATL"/>
    <n v="1335"/>
    <n v="1347"/>
    <d v="1899-12-30T13:47:00"/>
    <x v="0"/>
    <n v="12"/>
    <n v="16"/>
    <n v="1403"/>
    <n v="251"/>
    <n v="231"/>
    <n v="205"/>
    <n v="1947"/>
    <n v="2028"/>
    <n v="10"/>
    <n v="2046"/>
    <n v="2038"/>
    <n v="-8"/>
    <n v="0"/>
    <n v="0"/>
    <m/>
    <m/>
    <m/>
    <m/>
    <m/>
    <x v="0"/>
    <x v="20"/>
    <m/>
  </r>
  <r>
    <n v="2015"/>
    <n v="1"/>
    <x v="1"/>
    <n v="9"/>
    <n v="5"/>
    <s v="DL"/>
    <n v="1907"/>
    <s v="N998AT"/>
    <s v="GRR"/>
    <s v="DTW"/>
    <n v="645"/>
    <n v="640"/>
    <d v="1899-12-30T06:40:00"/>
    <x v="2"/>
    <n v="-5"/>
    <n v="62"/>
    <n v="742"/>
    <n v="74"/>
    <n v="96"/>
    <n v="27"/>
    <n v="120"/>
    <n v="809"/>
    <n v="7"/>
    <n v="759"/>
    <n v="816"/>
    <n v="17"/>
    <n v="0"/>
    <n v="0"/>
    <m/>
    <n v="17"/>
    <n v="0"/>
    <n v="0"/>
    <n v="0"/>
    <x v="0"/>
    <x v="55"/>
    <n v="0"/>
  </r>
  <r>
    <n v="2015"/>
    <n v="1"/>
    <x v="1"/>
    <n v="25"/>
    <n v="7"/>
    <s v="OO"/>
    <n v="4630"/>
    <s v="N781CA"/>
    <s v="COS"/>
    <s v="SLC"/>
    <n v="825"/>
    <n v="813"/>
    <d v="1899-12-30T08:13:00"/>
    <x v="2"/>
    <n v="-12"/>
    <n v="22"/>
    <n v="835"/>
    <n v="113"/>
    <n v="107"/>
    <n v="78"/>
    <n v="411"/>
    <n v="953"/>
    <n v="7"/>
    <n v="1018"/>
    <n v="1000"/>
    <n v="-18"/>
    <n v="0"/>
    <n v="0"/>
    <m/>
    <m/>
    <m/>
    <m/>
    <m/>
    <x v="1"/>
    <x v="170"/>
    <m/>
  </r>
  <r>
    <n v="2015"/>
    <n v="1"/>
    <x v="1"/>
    <n v="14"/>
    <n v="3"/>
    <s v="US"/>
    <n v="1892"/>
    <s v="N540UW"/>
    <s v="CLT"/>
    <s v="ORD"/>
    <n v="1445"/>
    <n v="1441"/>
    <d v="1899-12-30T14:41:00"/>
    <x v="0"/>
    <n v="-4"/>
    <n v="17"/>
    <n v="1458"/>
    <n v="129"/>
    <n v="115"/>
    <n v="87"/>
    <n v="599"/>
    <n v="1525"/>
    <n v="11"/>
    <n v="1554"/>
    <n v="1536"/>
    <n v="-18"/>
    <n v="0"/>
    <n v="0"/>
    <m/>
    <m/>
    <m/>
    <m/>
    <m/>
    <x v="3"/>
    <x v="5"/>
    <m/>
  </r>
  <r>
    <n v="2015"/>
    <n v="1"/>
    <x v="1"/>
    <n v="30"/>
    <n v="5"/>
    <s v="EV"/>
    <n v="5516"/>
    <s v="N738EV"/>
    <s v="LGA"/>
    <s v="MHT"/>
    <n v="1135"/>
    <n v="1236"/>
    <d v="1899-12-30T12:36:00"/>
    <x v="0"/>
    <n v="61"/>
    <n v="56"/>
    <n v="1332"/>
    <n v="70"/>
    <n v="98"/>
    <n v="38"/>
    <n v="195"/>
    <n v="1410"/>
    <n v="4"/>
    <n v="1245"/>
    <n v="1414"/>
    <n v="89"/>
    <n v="0"/>
    <n v="0"/>
    <m/>
    <n v="28"/>
    <n v="0"/>
    <n v="17"/>
    <n v="44"/>
    <x v="5"/>
    <x v="45"/>
    <n v="0"/>
  </r>
  <r>
    <n v="2015"/>
    <n v="1"/>
    <x v="1"/>
    <n v="9"/>
    <n v="5"/>
    <s v="UA"/>
    <n v="1140"/>
    <s v="N76502"/>
    <s v="RSW"/>
    <s v="CLE"/>
    <n v="1042"/>
    <n v="1032"/>
    <d v="1899-12-30T10:32:00"/>
    <x v="2"/>
    <n v="-10"/>
    <n v="9"/>
    <n v="1041"/>
    <n v="160"/>
    <n v="148"/>
    <n v="133"/>
    <n v="1025"/>
    <n v="1254"/>
    <n v="6"/>
    <n v="1322"/>
    <n v="1300"/>
    <n v="-22"/>
    <n v="0"/>
    <n v="0"/>
    <m/>
    <m/>
    <m/>
    <m/>
    <m/>
    <x v="4"/>
    <x v="130"/>
    <m/>
  </r>
  <r>
    <n v="2015"/>
    <n v="2"/>
    <x v="0"/>
    <n v="10"/>
    <n v="2"/>
    <s v="DL"/>
    <n v="1972"/>
    <s v="N318NB"/>
    <s v="AUS"/>
    <s v="JFK"/>
    <n v="810"/>
    <n v="804"/>
    <d v="1899-12-30T08:04:00"/>
    <x v="2"/>
    <n v="-6"/>
    <n v="14"/>
    <n v="818"/>
    <n v="206"/>
    <n v="218"/>
    <n v="194"/>
    <n v="1521"/>
    <n v="1232"/>
    <n v="10"/>
    <n v="1236"/>
    <n v="1242"/>
    <n v="6"/>
    <n v="0"/>
    <n v="0"/>
    <m/>
    <m/>
    <m/>
    <m/>
    <m/>
    <x v="0"/>
    <x v="0"/>
    <m/>
  </r>
  <r>
    <n v="2015"/>
    <n v="2"/>
    <x v="0"/>
    <n v="11"/>
    <n v="3"/>
    <s v="WN"/>
    <n v="121"/>
    <s v="N252WN"/>
    <s v="DAL"/>
    <s v="OKC"/>
    <n v="820"/>
    <n v="815"/>
    <d v="1899-12-30T08:15:00"/>
    <x v="2"/>
    <n v="-5"/>
    <n v="7"/>
    <n v="822"/>
    <n v="50"/>
    <n v="41"/>
    <n v="32"/>
    <n v="181"/>
    <n v="854"/>
    <n v="2"/>
    <n v="910"/>
    <n v="856"/>
    <n v="-14"/>
    <n v="0"/>
    <n v="0"/>
    <m/>
    <m/>
    <m/>
    <m/>
    <m/>
    <x v="7"/>
    <x v="77"/>
    <m/>
  </r>
  <r>
    <n v="2015"/>
    <n v="1"/>
    <x v="1"/>
    <n v="11"/>
    <n v="7"/>
    <s v="EV"/>
    <n v="5935"/>
    <s v="N12530"/>
    <s v="IAH"/>
    <s v="DAL"/>
    <n v="1040"/>
    <n v="1043"/>
    <d v="1899-12-30T10:43:00"/>
    <x v="2"/>
    <n v="3"/>
    <n v="20"/>
    <n v="1103"/>
    <n v="63"/>
    <n v="111"/>
    <n v="45"/>
    <n v="216"/>
    <n v="1148"/>
    <n v="46"/>
    <n v="1143"/>
    <n v="1234"/>
    <n v="51"/>
    <n v="0"/>
    <n v="0"/>
    <m/>
    <n v="48"/>
    <n v="0"/>
    <n v="3"/>
    <n v="0"/>
    <x v="5"/>
    <x v="44"/>
    <n v="0"/>
  </r>
  <r>
    <n v="2015"/>
    <n v="1"/>
    <x v="1"/>
    <n v="5"/>
    <n v="1"/>
    <s v="AA"/>
    <n v="1438"/>
    <s v="N3FWAA"/>
    <s v="IAH"/>
    <s v="CLT"/>
    <n v="845"/>
    <n v="837"/>
    <d v="1899-12-30T08:37:00"/>
    <x v="2"/>
    <n v="-8"/>
    <n v="14"/>
    <n v="851"/>
    <n v="140"/>
    <n v="118"/>
    <n v="99"/>
    <n v="912"/>
    <n v="1130"/>
    <n v="5"/>
    <n v="1205"/>
    <n v="1135"/>
    <n v="-30"/>
    <n v="0"/>
    <n v="0"/>
    <m/>
    <m/>
    <m/>
    <m/>
    <m/>
    <x v="9"/>
    <x v="44"/>
    <m/>
  </r>
  <r>
    <n v="2015"/>
    <n v="1"/>
    <x v="1"/>
    <n v="21"/>
    <n v="3"/>
    <s v="DL"/>
    <n v="2443"/>
    <s v="N931DL"/>
    <s v="ATL"/>
    <s v="BUF"/>
    <n v="820"/>
    <n v="815"/>
    <d v="1899-12-30T08:15:00"/>
    <x v="2"/>
    <n v="-5"/>
    <n v="16"/>
    <n v="831"/>
    <n v="120"/>
    <n v="114"/>
    <n v="94"/>
    <n v="712"/>
    <n v="1005"/>
    <n v="4"/>
    <n v="1020"/>
    <n v="1009"/>
    <n v="-11"/>
    <n v="0"/>
    <n v="0"/>
    <m/>
    <m/>
    <m/>
    <m/>
    <m/>
    <x v="0"/>
    <x v="2"/>
    <m/>
  </r>
  <r>
    <n v="2015"/>
    <n v="1"/>
    <x v="1"/>
    <n v="16"/>
    <n v="5"/>
    <s v="DL"/>
    <n v="1078"/>
    <s v="N924DL"/>
    <s v="PNS"/>
    <s v="ATL"/>
    <n v="725"/>
    <n v="723"/>
    <d v="1899-12-30T07:23:00"/>
    <x v="2"/>
    <n v="-2"/>
    <n v="15"/>
    <n v="738"/>
    <n v="75"/>
    <n v="69"/>
    <n v="45"/>
    <n v="271"/>
    <n v="923"/>
    <n v="9"/>
    <n v="940"/>
    <n v="932"/>
    <n v="-8"/>
    <n v="0"/>
    <n v="0"/>
    <m/>
    <m/>
    <m/>
    <m/>
    <m/>
    <x v="0"/>
    <x v="58"/>
    <m/>
  </r>
  <r>
    <n v="2015"/>
    <n v="1"/>
    <x v="1"/>
    <n v="12"/>
    <n v="1"/>
    <s v="DL"/>
    <n v="1491"/>
    <s v="N943DN"/>
    <s v="ATL"/>
    <s v="TPA"/>
    <n v="1830"/>
    <n v="1940"/>
    <d v="1899-12-30T19:40:00"/>
    <x v="3"/>
    <n v="70"/>
    <n v="14"/>
    <n v="1954"/>
    <n v="85"/>
    <n v="82"/>
    <n v="64"/>
    <n v="406"/>
    <n v="2058"/>
    <n v="4"/>
    <n v="1955"/>
    <n v="2102"/>
    <n v="67"/>
    <n v="0"/>
    <n v="0"/>
    <m/>
    <n v="0"/>
    <n v="0"/>
    <n v="0"/>
    <n v="67"/>
    <x v="0"/>
    <x v="2"/>
    <n v="0"/>
  </r>
  <r>
    <n v="2015"/>
    <n v="1"/>
    <x v="1"/>
    <n v="23"/>
    <n v="5"/>
    <s v="WN"/>
    <n v="4588"/>
    <s v="N552WN"/>
    <s v="MDW"/>
    <s v="DSM"/>
    <n v="2115"/>
    <n v="2111"/>
    <d v="1899-12-30T21:11:00"/>
    <x v="1"/>
    <n v="-4"/>
    <n v="7"/>
    <n v="2118"/>
    <n v="80"/>
    <n v="60"/>
    <n v="49"/>
    <n v="306"/>
    <n v="2207"/>
    <n v="4"/>
    <n v="2235"/>
    <n v="2211"/>
    <n v="-24"/>
    <n v="0"/>
    <n v="0"/>
    <m/>
    <m/>
    <m/>
    <m/>
    <m/>
    <x v="7"/>
    <x v="62"/>
    <m/>
  </r>
  <r>
    <n v="2015"/>
    <n v="2"/>
    <x v="0"/>
    <n v="10"/>
    <n v="2"/>
    <s v="OO"/>
    <n v="7367"/>
    <s v="N439SW"/>
    <s v="DTW"/>
    <s v="APN"/>
    <n v="1543"/>
    <n v="1535"/>
    <d v="1899-12-30T15:35:00"/>
    <x v="0"/>
    <n v="-8"/>
    <n v="19"/>
    <n v="1554"/>
    <n v="72"/>
    <n v="66"/>
    <n v="39"/>
    <n v="198"/>
    <n v="1633"/>
    <n v="8"/>
    <n v="1655"/>
    <n v="1641"/>
    <n v="-14"/>
    <n v="0"/>
    <n v="0"/>
    <m/>
    <m/>
    <m/>
    <m/>
    <m/>
    <x v="1"/>
    <x v="46"/>
    <m/>
  </r>
  <r>
    <n v="2015"/>
    <n v="1"/>
    <x v="1"/>
    <n v="18"/>
    <n v="7"/>
    <s v="WN"/>
    <n v="2199"/>
    <s v="N492WN"/>
    <s v="MDW"/>
    <s v="DEN"/>
    <n v="1755"/>
    <n v="1810"/>
    <d v="1899-12-30T18:10:00"/>
    <x v="3"/>
    <n v="15"/>
    <n v="6"/>
    <n v="1816"/>
    <n v="165"/>
    <n v="149"/>
    <n v="137"/>
    <n v="895"/>
    <n v="1933"/>
    <n v="6"/>
    <n v="1940"/>
    <n v="1939"/>
    <n v="-1"/>
    <n v="0"/>
    <n v="0"/>
    <m/>
    <m/>
    <m/>
    <m/>
    <m/>
    <x v="7"/>
    <x v="62"/>
    <m/>
  </r>
  <r>
    <n v="2015"/>
    <n v="2"/>
    <x v="0"/>
    <n v="9"/>
    <n v="1"/>
    <s v="EV"/>
    <n v="4126"/>
    <s v="N13538"/>
    <s v="MAF"/>
    <s v="IAH"/>
    <n v="515"/>
    <n v="507"/>
    <d v="1899-12-30T05:07:00"/>
    <x v="2"/>
    <n v="-8"/>
    <n v="12"/>
    <n v="519"/>
    <n v="85"/>
    <n v="79"/>
    <n v="61"/>
    <n v="429"/>
    <n v="620"/>
    <n v="6"/>
    <n v="640"/>
    <n v="626"/>
    <n v="-14"/>
    <n v="0"/>
    <n v="0"/>
    <m/>
    <m/>
    <m/>
    <m/>
    <m/>
    <x v="5"/>
    <x v="11"/>
    <m/>
  </r>
  <r>
    <n v="2015"/>
    <n v="1"/>
    <x v="1"/>
    <n v="26"/>
    <n v="1"/>
    <s v="OO"/>
    <n v="6329"/>
    <s v="N291SW"/>
    <s v="ACV"/>
    <s v="SFO"/>
    <n v="807"/>
    <n v="749"/>
    <d v="1899-12-30T07:49:00"/>
    <x v="2"/>
    <n v="-18"/>
    <n v="11"/>
    <n v="800"/>
    <n v="87"/>
    <n v="79"/>
    <n v="64"/>
    <n v="250"/>
    <n v="904"/>
    <n v="4"/>
    <n v="934"/>
    <n v="908"/>
    <n v="-26"/>
    <n v="0"/>
    <n v="0"/>
    <m/>
    <m/>
    <m/>
    <m/>
    <m/>
    <x v="1"/>
    <x v="238"/>
    <m/>
  </r>
  <r>
    <n v="2015"/>
    <n v="2"/>
    <x v="0"/>
    <n v="12"/>
    <n v="4"/>
    <s v="UA"/>
    <n v="1680"/>
    <s v="N13718"/>
    <s v="ORD"/>
    <s v="SNA"/>
    <n v="2005"/>
    <n v="2007"/>
    <d v="1899-12-30T20:07:00"/>
    <x v="3"/>
    <n v="2"/>
    <n v="17"/>
    <n v="2024"/>
    <n v="265"/>
    <n v="228"/>
    <n v="207"/>
    <n v="1726"/>
    <n v="2151"/>
    <n v="4"/>
    <n v="2230"/>
    <n v="2155"/>
    <n v="-35"/>
    <n v="0"/>
    <n v="0"/>
    <m/>
    <m/>
    <m/>
    <m/>
    <m/>
    <x v="4"/>
    <x v="4"/>
    <m/>
  </r>
  <r>
    <n v="2015"/>
    <n v="1"/>
    <x v="1"/>
    <n v="22"/>
    <n v="4"/>
    <s v="WN"/>
    <n v="3771"/>
    <s v="N659SW"/>
    <s v="ICT"/>
    <s v="LAS"/>
    <n v="1215"/>
    <n v="1214"/>
    <d v="1899-12-30T12:14:00"/>
    <x v="0"/>
    <n v="-1"/>
    <n v="12"/>
    <n v="1226"/>
    <n v="170"/>
    <n v="147"/>
    <n v="132"/>
    <n v="986"/>
    <n v="1238"/>
    <n v="3"/>
    <n v="1305"/>
    <n v="1241"/>
    <n v="-24"/>
    <n v="0"/>
    <n v="0"/>
    <m/>
    <m/>
    <m/>
    <m/>
    <m/>
    <x v="7"/>
    <x v="101"/>
    <m/>
  </r>
  <r>
    <n v="2015"/>
    <n v="1"/>
    <x v="1"/>
    <n v="8"/>
    <n v="4"/>
    <s v="EV"/>
    <n v="4296"/>
    <s v="N14920"/>
    <s v="IAH"/>
    <s v="ICT"/>
    <n v="1251"/>
    <n v="1245"/>
    <d v="1899-12-30T12:45:00"/>
    <x v="0"/>
    <n v="-6"/>
    <n v="14"/>
    <n v="1259"/>
    <n v="104"/>
    <n v="109"/>
    <n v="91"/>
    <n v="542"/>
    <n v="1430"/>
    <n v="4"/>
    <n v="1435"/>
    <n v="1434"/>
    <n v="-1"/>
    <n v="0"/>
    <n v="0"/>
    <m/>
    <m/>
    <m/>
    <m/>
    <m/>
    <x v="5"/>
    <x v="44"/>
    <m/>
  </r>
  <r>
    <n v="2015"/>
    <n v="1"/>
    <x v="1"/>
    <n v="22"/>
    <n v="4"/>
    <s v="DL"/>
    <n v="1219"/>
    <s v="N750AT"/>
    <s v="LAX"/>
    <s v="OGG"/>
    <n v="1800"/>
    <n v="1755"/>
    <d v="1899-12-30T17:55:00"/>
    <x v="3"/>
    <n v="-5"/>
    <n v="17"/>
    <n v="1812"/>
    <n v="347"/>
    <n v="332"/>
    <n v="300"/>
    <n v="2486"/>
    <n v="2112"/>
    <n v="15"/>
    <n v="2147"/>
    <n v="2127"/>
    <n v="-20"/>
    <n v="0"/>
    <n v="0"/>
    <m/>
    <m/>
    <m/>
    <m/>
    <m/>
    <x v="0"/>
    <x v="20"/>
    <m/>
  </r>
  <r>
    <n v="2015"/>
    <n v="1"/>
    <x v="1"/>
    <n v="29"/>
    <n v="4"/>
    <s v="DL"/>
    <n v="2267"/>
    <s v="N816DN"/>
    <s v="SAN"/>
    <s v="ATL"/>
    <n v="1351"/>
    <n v="1345"/>
    <d v="1899-12-30T13:45:00"/>
    <x v="0"/>
    <n v="-6"/>
    <n v="16"/>
    <n v="1401"/>
    <n v="241"/>
    <n v="228"/>
    <n v="206"/>
    <n v="1892"/>
    <n v="2027"/>
    <n v="6"/>
    <n v="2052"/>
    <n v="2033"/>
    <n v="-19"/>
    <n v="0"/>
    <n v="0"/>
    <m/>
    <m/>
    <m/>
    <m/>
    <m/>
    <x v="0"/>
    <x v="8"/>
    <m/>
  </r>
  <r>
    <n v="2015"/>
    <n v="1"/>
    <x v="1"/>
    <n v="12"/>
    <n v="1"/>
    <s v="EV"/>
    <n v="4524"/>
    <s v="N11544"/>
    <s v="LFT"/>
    <s v="IAH"/>
    <n v="702"/>
    <n v="659"/>
    <d v="1899-12-30T06:59:00"/>
    <x v="2"/>
    <n v="-3"/>
    <n v="25"/>
    <n v="724"/>
    <n v="63"/>
    <n v="82"/>
    <n v="48"/>
    <n v="201"/>
    <n v="812"/>
    <n v="9"/>
    <n v="805"/>
    <n v="821"/>
    <n v="16"/>
    <n v="0"/>
    <n v="0"/>
    <m/>
    <n v="16"/>
    <n v="0"/>
    <n v="0"/>
    <n v="0"/>
    <x v="5"/>
    <x v="72"/>
    <n v="0"/>
  </r>
  <r>
    <n v="2015"/>
    <n v="1"/>
    <x v="1"/>
    <n v="28"/>
    <n v="3"/>
    <s v="DL"/>
    <n v="1782"/>
    <s v="N320NB"/>
    <s v="MIA"/>
    <s v="LGA"/>
    <n v="1332"/>
    <n v="1344"/>
    <d v="1899-12-30T13:44:00"/>
    <x v="0"/>
    <n v="12"/>
    <n v="22"/>
    <n v="1406"/>
    <n v="178"/>
    <n v="197"/>
    <n v="169"/>
    <n v="1096"/>
    <n v="1655"/>
    <n v="6"/>
    <n v="1630"/>
    <n v="1701"/>
    <n v="31"/>
    <n v="0"/>
    <n v="0"/>
    <m/>
    <n v="19"/>
    <n v="0"/>
    <n v="12"/>
    <n v="0"/>
    <x v="0"/>
    <x v="36"/>
    <n v="0"/>
  </r>
  <r>
    <n v="2015"/>
    <n v="1"/>
    <x v="1"/>
    <n v="19"/>
    <n v="1"/>
    <s v="OO"/>
    <n v="4573"/>
    <s v="N445SW"/>
    <s v="MSP"/>
    <s v="SBN"/>
    <n v="1948"/>
    <n v="2137"/>
    <d v="1899-12-30T21:37:00"/>
    <x v="1"/>
    <n v="109"/>
    <n v="10"/>
    <n v="2147"/>
    <n v="92"/>
    <n v="69"/>
    <n v="55"/>
    <n v="411"/>
    <n v="2342"/>
    <n v="4"/>
    <n v="2220"/>
    <n v="2346"/>
    <n v="86"/>
    <n v="0"/>
    <n v="0"/>
    <m/>
    <n v="0"/>
    <n v="0"/>
    <n v="86"/>
    <n v="0"/>
    <x v="1"/>
    <x v="57"/>
    <n v="0"/>
  </r>
  <r>
    <n v="2015"/>
    <n v="1"/>
    <x v="1"/>
    <n v="5"/>
    <n v="1"/>
    <s v="WN"/>
    <n v="4564"/>
    <s v="N934WN"/>
    <s v="PDX"/>
    <s v="OAK"/>
    <n v="825"/>
    <n v="821"/>
    <d v="1899-12-30T08:21:00"/>
    <x v="2"/>
    <n v="-4"/>
    <n v="6"/>
    <n v="827"/>
    <n v="100"/>
    <n v="92"/>
    <n v="79"/>
    <n v="543"/>
    <n v="946"/>
    <n v="7"/>
    <n v="1005"/>
    <n v="953"/>
    <n v="-12"/>
    <n v="0"/>
    <n v="0"/>
    <m/>
    <m/>
    <m/>
    <m/>
    <m/>
    <x v="7"/>
    <x v="73"/>
    <m/>
  </r>
  <r>
    <n v="2015"/>
    <n v="1"/>
    <x v="1"/>
    <n v="5"/>
    <n v="1"/>
    <s v="DL"/>
    <n v="1348"/>
    <s v="N927DA"/>
    <s v="ATL"/>
    <s v="TYS"/>
    <n v="1302"/>
    <n v="1300"/>
    <d v="1899-12-30T13:00:00"/>
    <x v="0"/>
    <n v="-2"/>
    <n v="10"/>
    <n v="1310"/>
    <n v="50"/>
    <n v="40"/>
    <n v="27"/>
    <n v="152"/>
    <n v="1337"/>
    <n v="3"/>
    <n v="1352"/>
    <n v="1340"/>
    <n v="-12"/>
    <n v="0"/>
    <n v="0"/>
    <m/>
    <m/>
    <m/>
    <m/>
    <m/>
    <x v="0"/>
    <x v="2"/>
    <m/>
  </r>
  <r>
    <n v="2015"/>
    <n v="1"/>
    <x v="1"/>
    <n v="7"/>
    <n v="3"/>
    <s v="DL"/>
    <n v="2061"/>
    <s v="N948DL"/>
    <s v="PHL"/>
    <s v="ATL"/>
    <n v="730"/>
    <n v="849"/>
    <d v="1899-12-30T08:49:00"/>
    <x v="2"/>
    <n v="79"/>
    <n v="40"/>
    <n v="929"/>
    <n v="156"/>
    <n v="156"/>
    <n v="109"/>
    <n v="666"/>
    <n v="1118"/>
    <n v="7"/>
    <n v="1006"/>
    <n v="1125"/>
    <n v="79"/>
    <n v="0"/>
    <n v="0"/>
    <m/>
    <n v="0"/>
    <n v="0"/>
    <n v="79"/>
    <n v="0"/>
    <x v="0"/>
    <x v="43"/>
    <n v="0"/>
  </r>
  <r>
    <n v="2015"/>
    <n v="2"/>
    <x v="0"/>
    <n v="2"/>
    <n v="1"/>
    <s v="B6"/>
    <n v="427"/>
    <s v="N309JB"/>
    <s v="BOS"/>
    <s v="BWI"/>
    <n v="800"/>
    <m/>
    <d v="1899-12-30T00:00:00"/>
    <x v="1"/>
    <m/>
    <m/>
    <m/>
    <n v="98"/>
    <m/>
    <m/>
    <n v="369"/>
    <m/>
    <m/>
    <n v="938"/>
    <m/>
    <m/>
    <n v="0"/>
    <n v="1"/>
    <s v="B"/>
    <m/>
    <m/>
    <m/>
    <m/>
    <x v="10"/>
    <x v="27"/>
    <m/>
  </r>
  <r>
    <n v="2015"/>
    <n v="1"/>
    <x v="1"/>
    <n v="31"/>
    <n v="6"/>
    <s v="WN"/>
    <n v="3267"/>
    <s v="N353SW"/>
    <s v="FLL"/>
    <s v="STL"/>
    <n v="1905"/>
    <n v="1855"/>
    <d v="1899-12-30T18:55:00"/>
    <x v="3"/>
    <n v="-10"/>
    <n v="16"/>
    <n v="1911"/>
    <n v="180"/>
    <n v="170"/>
    <n v="150"/>
    <n v="1056"/>
    <n v="2041"/>
    <n v="4"/>
    <n v="2105"/>
    <n v="2045"/>
    <n v="-20"/>
    <n v="0"/>
    <n v="0"/>
    <m/>
    <m/>
    <m/>
    <m/>
    <m/>
    <x v="7"/>
    <x v="15"/>
    <m/>
  </r>
  <r>
    <n v="2015"/>
    <n v="1"/>
    <x v="1"/>
    <n v="9"/>
    <n v="5"/>
    <s v="DL"/>
    <n v="1457"/>
    <s v="N827DN"/>
    <s v="SEA"/>
    <s v="SLC"/>
    <n v="1622"/>
    <n v="1626"/>
    <d v="1899-12-30T16:26:00"/>
    <x v="0"/>
    <n v="4"/>
    <n v="13"/>
    <n v="1639"/>
    <n v="113"/>
    <n v="105"/>
    <n v="86"/>
    <n v="689"/>
    <n v="1905"/>
    <n v="6"/>
    <n v="1915"/>
    <n v="1911"/>
    <n v="-4"/>
    <n v="0"/>
    <n v="0"/>
    <m/>
    <m/>
    <m/>
    <m/>
    <m/>
    <x v="0"/>
    <x v="19"/>
    <m/>
  </r>
  <r>
    <n v="2015"/>
    <n v="1"/>
    <x v="1"/>
    <n v="12"/>
    <n v="1"/>
    <s v="WN"/>
    <n v="37"/>
    <s v="N526SW"/>
    <s v="DAL"/>
    <s v="HOU"/>
    <n v="1530"/>
    <n v="1544"/>
    <d v="1899-12-30T15:44:00"/>
    <x v="0"/>
    <n v="14"/>
    <n v="9"/>
    <n v="1553"/>
    <n v="65"/>
    <n v="61"/>
    <n v="47"/>
    <n v="239"/>
    <n v="1640"/>
    <n v="5"/>
    <n v="1635"/>
    <n v="1645"/>
    <n v="10"/>
    <n v="0"/>
    <n v="0"/>
    <m/>
    <m/>
    <m/>
    <m/>
    <m/>
    <x v="7"/>
    <x v="77"/>
    <m/>
  </r>
  <r>
    <n v="2015"/>
    <n v="2"/>
    <x v="0"/>
    <n v="3"/>
    <n v="2"/>
    <s v="DL"/>
    <n v="2606"/>
    <s v="N357NW"/>
    <s v="SLC"/>
    <s v="DFW"/>
    <n v="1355"/>
    <n v="1352"/>
    <d v="1899-12-30T13:52:00"/>
    <x v="0"/>
    <n v="-3"/>
    <n v="12"/>
    <n v="1404"/>
    <n v="152"/>
    <n v="141"/>
    <n v="121"/>
    <n v="989"/>
    <n v="1705"/>
    <n v="8"/>
    <n v="1727"/>
    <n v="1713"/>
    <n v="-14"/>
    <n v="0"/>
    <n v="0"/>
    <m/>
    <m/>
    <m/>
    <m/>
    <m/>
    <x v="0"/>
    <x v="28"/>
    <m/>
  </r>
  <r>
    <n v="2015"/>
    <n v="1"/>
    <x v="1"/>
    <n v="7"/>
    <n v="3"/>
    <s v="WN"/>
    <n v="2593"/>
    <s v="N654SW"/>
    <s v="SFO"/>
    <s v="PHX"/>
    <n v="1605"/>
    <n v="1601"/>
    <d v="1899-12-30T16:01:00"/>
    <x v="0"/>
    <n v="-4"/>
    <n v="23"/>
    <n v="1624"/>
    <n v="110"/>
    <n v="135"/>
    <n v="108"/>
    <n v="651"/>
    <n v="1912"/>
    <n v="4"/>
    <n v="1855"/>
    <n v="1916"/>
    <n v="21"/>
    <n v="0"/>
    <n v="0"/>
    <m/>
    <n v="21"/>
    <n v="0"/>
    <n v="0"/>
    <n v="0"/>
    <x v="7"/>
    <x v="6"/>
    <n v="0"/>
  </r>
  <r>
    <n v="2015"/>
    <n v="1"/>
    <x v="1"/>
    <n v="12"/>
    <n v="1"/>
    <s v="WN"/>
    <n v="4579"/>
    <s v="N955WN"/>
    <s v="FLL"/>
    <s v="BWI"/>
    <n v="1640"/>
    <n v="1711"/>
    <d v="1899-12-30T17:11:00"/>
    <x v="3"/>
    <n v="31"/>
    <n v="14"/>
    <n v="1725"/>
    <n v="150"/>
    <n v="138"/>
    <n v="119"/>
    <n v="925"/>
    <n v="1924"/>
    <n v="5"/>
    <n v="1910"/>
    <n v="1929"/>
    <n v="19"/>
    <n v="0"/>
    <n v="0"/>
    <m/>
    <n v="0"/>
    <n v="0"/>
    <n v="6"/>
    <n v="13"/>
    <x v="7"/>
    <x v="15"/>
    <n v="0"/>
  </r>
  <r>
    <n v="2015"/>
    <n v="1"/>
    <x v="1"/>
    <n v="25"/>
    <n v="7"/>
    <s v="DL"/>
    <n v="2620"/>
    <s v="N975AT"/>
    <s v="MSP"/>
    <s v="DAY"/>
    <n v="1928"/>
    <n v="1925"/>
    <d v="1899-12-30T19:25:00"/>
    <x v="3"/>
    <n v="-3"/>
    <n v="13"/>
    <n v="1938"/>
    <n v="112"/>
    <n v="101"/>
    <n v="77"/>
    <n v="574"/>
    <n v="2155"/>
    <n v="11"/>
    <n v="2220"/>
    <n v="2206"/>
    <n v="-14"/>
    <n v="0"/>
    <n v="0"/>
    <m/>
    <m/>
    <m/>
    <m/>
    <m/>
    <x v="0"/>
    <x v="57"/>
    <m/>
  </r>
  <r>
    <n v="2015"/>
    <n v="1"/>
    <x v="1"/>
    <n v="9"/>
    <n v="5"/>
    <s v="WN"/>
    <n v="154"/>
    <s v="N466WN"/>
    <s v="SMF"/>
    <s v="SAN"/>
    <n v="1455"/>
    <n v="1454"/>
    <d v="1899-12-30T14:54:00"/>
    <x v="0"/>
    <n v="-1"/>
    <n v="8"/>
    <n v="1502"/>
    <n v="80"/>
    <n v="83"/>
    <n v="71"/>
    <n v="480"/>
    <n v="1613"/>
    <n v="4"/>
    <n v="1615"/>
    <n v="1617"/>
    <n v="2"/>
    <n v="0"/>
    <n v="0"/>
    <m/>
    <m/>
    <m/>
    <m/>
    <m/>
    <x v="7"/>
    <x v="7"/>
    <m/>
  </r>
  <r>
    <n v="2015"/>
    <n v="1"/>
    <x v="1"/>
    <n v="11"/>
    <n v="7"/>
    <s v="WN"/>
    <n v="4028"/>
    <s v="N923WN"/>
    <s v="DSM"/>
    <s v="MDW"/>
    <n v="1810"/>
    <n v="1848"/>
    <d v="1899-12-30T18:48:00"/>
    <x v="3"/>
    <n v="38"/>
    <n v="15"/>
    <n v="1903"/>
    <n v="75"/>
    <n v="90"/>
    <n v="63"/>
    <n v="306"/>
    <n v="2006"/>
    <n v="12"/>
    <n v="1925"/>
    <n v="2018"/>
    <n v="53"/>
    <n v="0"/>
    <n v="0"/>
    <m/>
    <n v="15"/>
    <n v="0"/>
    <n v="0"/>
    <n v="38"/>
    <x v="7"/>
    <x v="190"/>
    <n v="0"/>
  </r>
  <r>
    <n v="2015"/>
    <n v="1"/>
    <x v="1"/>
    <n v="23"/>
    <n v="5"/>
    <s v="WN"/>
    <n v="3385"/>
    <s v="N457WN"/>
    <s v="PIT"/>
    <s v="RSW"/>
    <n v="1445"/>
    <n v="1440"/>
    <d v="1899-12-30T14:40:00"/>
    <x v="0"/>
    <n v="-5"/>
    <n v="7"/>
    <n v="1447"/>
    <n v="165"/>
    <n v="150"/>
    <n v="139"/>
    <n v="966"/>
    <n v="1706"/>
    <n v="4"/>
    <n v="1730"/>
    <n v="1710"/>
    <n v="-20"/>
    <n v="0"/>
    <n v="0"/>
    <m/>
    <m/>
    <m/>
    <m/>
    <m/>
    <x v="7"/>
    <x v="103"/>
    <m/>
  </r>
  <r>
    <n v="2015"/>
    <n v="2"/>
    <x v="0"/>
    <n v="20"/>
    <n v="5"/>
    <s v="DL"/>
    <n v="829"/>
    <s v="N376NW"/>
    <s v="BOS"/>
    <s v="MSP"/>
    <n v="1100"/>
    <n v="1115"/>
    <d v="1899-12-30T11:15:00"/>
    <x v="2"/>
    <n v="15"/>
    <n v="28"/>
    <n v="1143"/>
    <n v="200"/>
    <n v="196"/>
    <n v="162"/>
    <n v="1124"/>
    <n v="1325"/>
    <n v="6"/>
    <n v="1320"/>
    <n v="1331"/>
    <n v="11"/>
    <n v="0"/>
    <n v="0"/>
    <m/>
    <m/>
    <m/>
    <m/>
    <m/>
    <x v="0"/>
    <x v="27"/>
    <m/>
  </r>
  <r>
    <n v="2015"/>
    <n v="2"/>
    <x v="0"/>
    <n v="1"/>
    <n v="7"/>
    <s v="WN"/>
    <n v="1792"/>
    <m/>
    <s v="MSY"/>
    <s v="EWR"/>
    <n v="1230"/>
    <m/>
    <d v="1899-12-30T00:00:00"/>
    <x v="1"/>
    <m/>
    <m/>
    <m/>
    <n v="160"/>
    <m/>
    <m/>
    <n v="1167"/>
    <m/>
    <m/>
    <n v="1610"/>
    <m/>
    <m/>
    <n v="0"/>
    <n v="1"/>
    <s v="B"/>
    <m/>
    <m/>
    <m/>
    <m/>
    <x v="7"/>
    <x v="49"/>
    <m/>
  </r>
  <r>
    <n v="2015"/>
    <n v="1"/>
    <x v="1"/>
    <n v="20"/>
    <n v="2"/>
    <s v="EV"/>
    <n v="5513"/>
    <s v="N146PQ"/>
    <s v="CAE"/>
    <s v="ATL"/>
    <n v="1759"/>
    <n v="1757"/>
    <d v="1899-12-30T17:57:00"/>
    <x v="3"/>
    <n v="-2"/>
    <n v="8"/>
    <n v="1805"/>
    <n v="64"/>
    <n v="63"/>
    <n v="39"/>
    <n v="192"/>
    <n v="1844"/>
    <n v="16"/>
    <n v="1903"/>
    <n v="1900"/>
    <n v="-3"/>
    <n v="0"/>
    <n v="0"/>
    <m/>
    <m/>
    <m/>
    <m/>
    <m/>
    <x v="5"/>
    <x v="162"/>
    <m/>
  </r>
  <r>
    <n v="2015"/>
    <n v="1"/>
    <x v="1"/>
    <n v="19"/>
    <n v="1"/>
    <s v="DL"/>
    <n v="2443"/>
    <s v="N931DL"/>
    <s v="BUF"/>
    <s v="ATL"/>
    <n v="1052"/>
    <n v="1047"/>
    <d v="1899-12-30T10:47:00"/>
    <x v="2"/>
    <n v="-5"/>
    <n v="11"/>
    <n v="1058"/>
    <n v="141"/>
    <n v="117"/>
    <n v="99"/>
    <n v="712"/>
    <n v="1237"/>
    <n v="7"/>
    <n v="1313"/>
    <n v="1244"/>
    <n v="-29"/>
    <n v="0"/>
    <n v="0"/>
    <m/>
    <m/>
    <m/>
    <m/>
    <m/>
    <x v="0"/>
    <x v="47"/>
    <m/>
  </r>
  <r>
    <n v="2015"/>
    <n v="1"/>
    <x v="1"/>
    <n v="31"/>
    <n v="6"/>
    <s v="AS"/>
    <n v="855"/>
    <s v="N518AS"/>
    <s v="PDX"/>
    <s v="KOA"/>
    <n v="720"/>
    <n v="712"/>
    <d v="1899-12-30T07:12:00"/>
    <x v="2"/>
    <n v="-8"/>
    <n v="20"/>
    <n v="732"/>
    <n v="383"/>
    <n v="407"/>
    <n v="383"/>
    <n v="2607"/>
    <n v="1155"/>
    <n v="4"/>
    <n v="1143"/>
    <n v="1159"/>
    <n v="16"/>
    <n v="0"/>
    <n v="0"/>
    <m/>
    <n v="16"/>
    <n v="0"/>
    <n v="0"/>
    <n v="0"/>
    <x v="11"/>
    <x v="73"/>
    <n v="0"/>
  </r>
  <r>
    <n v="2015"/>
    <n v="2"/>
    <x v="0"/>
    <n v="13"/>
    <n v="5"/>
    <s v="OO"/>
    <n v="5607"/>
    <s v="N774SK"/>
    <s v="ATL"/>
    <s v="ORD"/>
    <n v="1002"/>
    <n v="954"/>
    <d v="1899-12-30T09:54:00"/>
    <x v="2"/>
    <n v="-8"/>
    <n v="16"/>
    <n v="1010"/>
    <n v="129"/>
    <n v="123"/>
    <n v="98"/>
    <n v="606"/>
    <n v="1048"/>
    <n v="9"/>
    <n v="1111"/>
    <n v="1057"/>
    <n v="-14"/>
    <n v="0"/>
    <n v="0"/>
    <m/>
    <m/>
    <m/>
    <m/>
    <m/>
    <x v="1"/>
    <x v="2"/>
    <m/>
  </r>
  <r>
    <n v="2015"/>
    <n v="2"/>
    <x v="0"/>
    <n v="17"/>
    <n v="2"/>
    <s v="HA"/>
    <n v="216"/>
    <s v="N485HA"/>
    <s v="HNL"/>
    <s v="OGG"/>
    <n v="1341"/>
    <n v="1348"/>
    <d v="1899-12-30T13:48:00"/>
    <x v="0"/>
    <n v="7"/>
    <n v="11"/>
    <n v="1359"/>
    <n v="39"/>
    <n v="40"/>
    <n v="21"/>
    <n v="100"/>
    <n v="1420"/>
    <n v="8"/>
    <n v="1420"/>
    <n v="1428"/>
    <n v="8"/>
    <n v="0"/>
    <n v="0"/>
    <m/>
    <m/>
    <m/>
    <m/>
    <m/>
    <x v="8"/>
    <x v="13"/>
    <m/>
  </r>
  <r>
    <n v="2015"/>
    <n v="1"/>
    <x v="1"/>
    <n v="27"/>
    <n v="2"/>
    <s v="EV"/>
    <n v="4302"/>
    <s v="N13994"/>
    <s v="CLE"/>
    <s v="DCA"/>
    <n v="1704"/>
    <n v="1656"/>
    <d v="1899-12-30T16:56:00"/>
    <x v="0"/>
    <n v="-8"/>
    <n v="14"/>
    <n v="1710"/>
    <n v="82"/>
    <n v="74"/>
    <n v="55"/>
    <n v="310"/>
    <n v="1805"/>
    <n v="5"/>
    <n v="1826"/>
    <n v="1810"/>
    <n v="-16"/>
    <n v="0"/>
    <n v="0"/>
    <m/>
    <m/>
    <m/>
    <m/>
    <m/>
    <x v="5"/>
    <x v="66"/>
    <m/>
  </r>
  <r>
    <n v="2015"/>
    <n v="1"/>
    <x v="1"/>
    <n v="21"/>
    <n v="3"/>
    <s v="OO"/>
    <n v="2744"/>
    <s v="N907SW"/>
    <s v="PHX"/>
    <s v="MTJ"/>
    <n v="945"/>
    <n v="948"/>
    <d v="1899-12-30T09:48:00"/>
    <x v="2"/>
    <n v="3"/>
    <n v="41"/>
    <n v="1029"/>
    <n v="92"/>
    <n v="113"/>
    <n v="65"/>
    <n v="419"/>
    <n v="1134"/>
    <n v="7"/>
    <n v="1117"/>
    <n v="1141"/>
    <n v="24"/>
    <n v="0"/>
    <n v="0"/>
    <m/>
    <n v="21"/>
    <n v="0"/>
    <n v="0"/>
    <n v="3"/>
    <x v="1"/>
    <x v="1"/>
    <n v="0"/>
  </r>
  <r>
    <n v="2015"/>
    <n v="1"/>
    <x v="1"/>
    <n v="15"/>
    <n v="4"/>
    <s v="WN"/>
    <n v="4719"/>
    <s v="N463WN"/>
    <s v="PHX"/>
    <s v="OMA"/>
    <n v="2025"/>
    <n v="2038"/>
    <d v="1899-12-30T20:38:00"/>
    <x v="3"/>
    <n v="13"/>
    <n v="10"/>
    <n v="2048"/>
    <n v="150"/>
    <n v="144"/>
    <n v="130"/>
    <n v="1037"/>
    <n v="2358"/>
    <n v="4"/>
    <n v="2355"/>
    <n v="2"/>
    <n v="7"/>
    <n v="0"/>
    <n v="0"/>
    <m/>
    <m/>
    <m/>
    <m/>
    <m/>
    <x v="7"/>
    <x v="1"/>
    <m/>
  </r>
  <r>
    <n v="2015"/>
    <n v="2"/>
    <x v="0"/>
    <n v="1"/>
    <n v="7"/>
    <s v="MQ"/>
    <n v="3572"/>
    <s v="N609MQ"/>
    <s v="DFW"/>
    <s v="XNA"/>
    <n v="1455"/>
    <n v="1531"/>
    <d v="1899-12-30T15:31:00"/>
    <x v="0"/>
    <n v="36"/>
    <n v="15"/>
    <n v="1546"/>
    <n v="65"/>
    <n v="61"/>
    <n v="43"/>
    <n v="280"/>
    <n v="1629"/>
    <n v="3"/>
    <n v="1600"/>
    <n v="1632"/>
    <n v="32"/>
    <n v="0"/>
    <n v="0"/>
    <m/>
    <n v="0"/>
    <n v="0"/>
    <n v="25"/>
    <n v="7"/>
    <x v="2"/>
    <x v="3"/>
    <n v="0"/>
  </r>
  <r>
    <n v="2015"/>
    <n v="2"/>
    <x v="0"/>
    <n v="15"/>
    <n v="7"/>
    <s v="B6"/>
    <n v="2191"/>
    <s v="N520JB"/>
    <s v="BOS"/>
    <s v="TPA"/>
    <n v="600"/>
    <m/>
    <d v="1899-12-30T00:00:00"/>
    <x v="1"/>
    <m/>
    <m/>
    <m/>
    <n v="213"/>
    <m/>
    <m/>
    <n v="1185"/>
    <m/>
    <m/>
    <n v="933"/>
    <m/>
    <m/>
    <n v="0"/>
    <n v="1"/>
    <s v="B"/>
    <m/>
    <m/>
    <m/>
    <m/>
    <x v="10"/>
    <x v="27"/>
    <m/>
  </r>
  <r>
    <n v="2015"/>
    <n v="1"/>
    <x v="1"/>
    <n v="27"/>
    <n v="2"/>
    <s v="UA"/>
    <n v="1160"/>
    <s v="N75861"/>
    <s v="ORD"/>
    <s v="SFO"/>
    <n v="2020"/>
    <n v="2021"/>
    <d v="1899-12-30T20:21:00"/>
    <x v="3"/>
    <n v="1"/>
    <n v="14"/>
    <n v="2035"/>
    <n v="277"/>
    <n v="263"/>
    <n v="245"/>
    <n v="1846"/>
    <n v="2240"/>
    <n v="4"/>
    <n v="2257"/>
    <n v="2244"/>
    <n v="-13"/>
    <n v="0"/>
    <n v="0"/>
    <m/>
    <m/>
    <m/>
    <m/>
    <m/>
    <x v="4"/>
    <x v="4"/>
    <m/>
  </r>
  <r>
    <n v="2015"/>
    <n v="1"/>
    <x v="1"/>
    <n v="9"/>
    <n v="5"/>
    <s v="UA"/>
    <n v="1222"/>
    <s v="N39475"/>
    <s v="LAS"/>
    <s v="EWR"/>
    <n v="715"/>
    <n v="710"/>
    <d v="1899-12-30T07:10:00"/>
    <x v="2"/>
    <n v="-5"/>
    <n v="15"/>
    <n v="725"/>
    <n v="293"/>
    <n v="272"/>
    <n v="249"/>
    <n v="2227"/>
    <n v="1434"/>
    <n v="8"/>
    <n v="1508"/>
    <n v="1442"/>
    <n v="-26"/>
    <n v="0"/>
    <n v="0"/>
    <m/>
    <m/>
    <m/>
    <m/>
    <m/>
    <x v="4"/>
    <x v="41"/>
    <m/>
  </r>
  <r>
    <n v="2015"/>
    <n v="1"/>
    <x v="1"/>
    <n v="23"/>
    <n v="5"/>
    <s v="DL"/>
    <n v="833"/>
    <s v="N801DZ"/>
    <s v="SAN"/>
    <s v="DTW"/>
    <n v="710"/>
    <n v="710"/>
    <d v="1899-12-30T07:10:00"/>
    <x v="2"/>
    <n v="0"/>
    <n v="14"/>
    <n v="724"/>
    <n v="263"/>
    <n v="285"/>
    <n v="264"/>
    <n v="1956"/>
    <n v="1448"/>
    <n v="7"/>
    <n v="1433"/>
    <n v="1455"/>
    <n v="22"/>
    <n v="0"/>
    <n v="0"/>
    <m/>
    <n v="22"/>
    <n v="0"/>
    <n v="0"/>
    <n v="0"/>
    <x v="0"/>
    <x v="8"/>
    <n v="0"/>
  </r>
  <r>
    <n v="2015"/>
    <n v="1"/>
    <x v="1"/>
    <n v="15"/>
    <n v="4"/>
    <s v="US"/>
    <n v="655"/>
    <s v="N808AW"/>
    <s v="MCI"/>
    <s v="PHX"/>
    <n v="1810"/>
    <n v="1807"/>
    <d v="1899-12-30T18:07:00"/>
    <x v="3"/>
    <n v="-3"/>
    <n v="12"/>
    <n v="1819"/>
    <n v="179"/>
    <n v="156"/>
    <n v="138"/>
    <n v="1044"/>
    <n v="1937"/>
    <n v="6"/>
    <n v="2009"/>
    <n v="1943"/>
    <n v="-26"/>
    <n v="0"/>
    <n v="0"/>
    <m/>
    <m/>
    <m/>
    <m/>
    <m/>
    <x v="3"/>
    <x v="37"/>
    <m/>
  </r>
  <r>
    <n v="2015"/>
    <n v="1"/>
    <x v="1"/>
    <n v="18"/>
    <n v="7"/>
    <s v="B6"/>
    <n v="340"/>
    <s v="N323JB"/>
    <s v="SJU"/>
    <s v="STX"/>
    <n v="1532"/>
    <n v="1528"/>
    <d v="1899-12-30T15:28:00"/>
    <x v="0"/>
    <n v="-4"/>
    <n v="10"/>
    <n v="1538"/>
    <n v="40"/>
    <n v="31"/>
    <n v="19"/>
    <n v="94"/>
    <n v="1557"/>
    <n v="2"/>
    <n v="1612"/>
    <n v="1559"/>
    <n v="-13"/>
    <n v="0"/>
    <n v="0"/>
    <m/>
    <m/>
    <m/>
    <m/>
    <m/>
    <x v="10"/>
    <x v="86"/>
    <m/>
  </r>
  <r>
    <n v="2015"/>
    <n v="1"/>
    <x v="1"/>
    <n v="9"/>
    <n v="5"/>
    <s v="AA"/>
    <n v="1138"/>
    <s v="N3LPAA"/>
    <s v="DFW"/>
    <s v="LGA"/>
    <n v="1136"/>
    <n v="1227"/>
    <d v="1899-12-30T12:27:00"/>
    <x v="0"/>
    <n v="51"/>
    <n v="11"/>
    <n v="1238"/>
    <n v="189"/>
    <n v="168"/>
    <n v="154"/>
    <n v="1389"/>
    <n v="1612"/>
    <n v="3"/>
    <n v="1545"/>
    <n v="1615"/>
    <n v="30"/>
    <n v="0"/>
    <n v="0"/>
    <m/>
    <n v="0"/>
    <n v="0"/>
    <n v="0"/>
    <n v="30"/>
    <x v="9"/>
    <x v="3"/>
    <n v="0"/>
  </r>
  <r>
    <n v="2015"/>
    <n v="2"/>
    <x v="0"/>
    <n v="10"/>
    <n v="2"/>
    <s v="MQ"/>
    <n v="3198"/>
    <s v="N653MQ"/>
    <s v="DFW"/>
    <s v="AEX"/>
    <n v="1950"/>
    <n v="1945"/>
    <d v="1899-12-30T19:45:00"/>
    <x v="3"/>
    <n v="-5"/>
    <n v="15"/>
    <n v="2000"/>
    <n v="65"/>
    <n v="60"/>
    <n v="41"/>
    <n v="285"/>
    <n v="2041"/>
    <n v="4"/>
    <n v="2055"/>
    <n v="2045"/>
    <n v="-10"/>
    <n v="0"/>
    <n v="0"/>
    <m/>
    <m/>
    <m/>
    <m/>
    <m/>
    <x v="2"/>
    <x v="3"/>
    <m/>
  </r>
  <r>
    <n v="2015"/>
    <n v="2"/>
    <x v="0"/>
    <n v="10"/>
    <n v="2"/>
    <s v="EV"/>
    <n v="5664"/>
    <s v="N11535"/>
    <s v="IAH"/>
    <s v="BTR"/>
    <n v="745"/>
    <n v="734"/>
    <d v="1899-12-30T07:34:00"/>
    <x v="2"/>
    <n v="-11"/>
    <n v="13"/>
    <n v="747"/>
    <n v="63"/>
    <n v="64"/>
    <n v="46"/>
    <n v="253"/>
    <n v="833"/>
    <n v="5"/>
    <n v="848"/>
    <n v="838"/>
    <n v="-10"/>
    <n v="0"/>
    <n v="0"/>
    <m/>
    <m/>
    <m/>
    <m/>
    <m/>
    <x v="5"/>
    <x v="44"/>
    <m/>
  </r>
  <r>
    <n v="2015"/>
    <n v="2"/>
    <x v="0"/>
    <n v="14"/>
    <n v="6"/>
    <s v="B6"/>
    <n v="601"/>
    <s v="N768JB"/>
    <s v="JFK"/>
    <s v="FLL"/>
    <n v="605"/>
    <n v="609"/>
    <d v="1899-12-30T06:09:00"/>
    <x v="2"/>
    <n v="4"/>
    <n v="17"/>
    <n v="626"/>
    <n v="188"/>
    <n v="169"/>
    <n v="148"/>
    <n v="1069"/>
    <n v="854"/>
    <n v="4"/>
    <n v="913"/>
    <n v="858"/>
    <n v="-15"/>
    <n v="0"/>
    <n v="0"/>
    <m/>
    <m/>
    <m/>
    <m/>
    <m/>
    <x v="10"/>
    <x v="18"/>
    <m/>
  </r>
  <r>
    <n v="2015"/>
    <n v="1"/>
    <x v="1"/>
    <n v="25"/>
    <n v="7"/>
    <s v="OO"/>
    <n v="5511"/>
    <s v="N792SK"/>
    <s v="ASE"/>
    <s v="LAX"/>
    <n v="1839"/>
    <n v="1827"/>
    <d v="1899-12-30T18:27:00"/>
    <x v="3"/>
    <n v="-12"/>
    <n v="10"/>
    <n v="1837"/>
    <n v="131"/>
    <n v="119"/>
    <n v="98"/>
    <n v="737"/>
    <n v="1915"/>
    <n v="11"/>
    <n v="1950"/>
    <n v="1926"/>
    <n v="-24"/>
    <n v="0"/>
    <n v="0"/>
    <m/>
    <m/>
    <m/>
    <m/>
    <m/>
    <x v="1"/>
    <x v="115"/>
    <m/>
  </r>
  <r>
    <n v="2015"/>
    <n v="1"/>
    <x v="1"/>
    <n v="8"/>
    <n v="4"/>
    <s v="WN"/>
    <n v="1704"/>
    <s v="N459WN"/>
    <s v="DAL"/>
    <s v="BNA"/>
    <n v="715"/>
    <n v="713"/>
    <d v="1899-12-30T07:13:00"/>
    <x v="2"/>
    <n v="-2"/>
    <n v="12"/>
    <n v="725"/>
    <n v="100"/>
    <n v="108"/>
    <n v="81"/>
    <n v="623"/>
    <n v="846"/>
    <n v="15"/>
    <n v="855"/>
    <n v="901"/>
    <n v="6"/>
    <n v="0"/>
    <n v="0"/>
    <m/>
    <m/>
    <m/>
    <m/>
    <m/>
    <x v="7"/>
    <x v="77"/>
    <m/>
  </r>
  <r>
    <n v="2015"/>
    <n v="2"/>
    <x v="0"/>
    <n v="14"/>
    <n v="6"/>
    <s v="DL"/>
    <n v="1130"/>
    <s v="N984DL"/>
    <s v="MEM"/>
    <s v="ATL"/>
    <n v="1608"/>
    <n v="1602"/>
    <d v="1899-12-30T16:02:00"/>
    <x v="0"/>
    <n v="-6"/>
    <n v="13"/>
    <n v="1615"/>
    <n v="86"/>
    <n v="70"/>
    <n v="51"/>
    <n v="332"/>
    <n v="1806"/>
    <n v="6"/>
    <n v="1834"/>
    <n v="1812"/>
    <n v="-22"/>
    <n v="0"/>
    <n v="0"/>
    <m/>
    <m/>
    <m/>
    <m/>
    <m/>
    <x v="0"/>
    <x v="95"/>
    <m/>
  </r>
  <r>
    <n v="2015"/>
    <n v="1"/>
    <x v="1"/>
    <n v="13"/>
    <n v="2"/>
    <s v="OO"/>
    <n v="4450"/>
    <s v="N824SK"/>
    <s v="OAK"/>
    <s v="LAX"/>
    <n v="600"/>
    <n v="554"/>
    <d v="1899-12-30T05:54:00"/>
    <x v="2"/>
    <n v="-6"/>
    <n v="51"/>
    <n v="645"/>
    <n v="81"/>
    <n v="117"/>
    <n v="56"/>
    <n v="337"/>
    <n v="741"/>
    <n v="10"/>
    <n v="721"/>
    <n v="751"/>
    <n v="30"/>
    <n v="0"/>
    <n v="0"/>
    <m/>
    <n v="30"/>
    <n v="0"/>
    <n v="0"/>
    <n v="0"/>
    <x v="1"/>
    <x v="56"/>
    <n v="0"/>
  </r>
  <r>
    <n v="2015"/>
    <n v="1"/>
    <x v="1"/>
    <n v="25"/>
    <n v="7"/>
    <s v="EV"/>
    <n v="6105"/>
    <s v="N29906"/>
    <s v="IAH"/>
    <s v="BRO"/>
    <n v="907"/>
    <n v="854"/>
    <d v="1899-12-30T08:54:00"/>
    <x v="2"/>
    <n v="-13"/>
    <n v="12"/>
    <n v="906"/>
    <n v="76"/>
    <n v="72"/>
    <n v="51"/>
    <n v="308"/>
    <n v="957"/>
    <n v="9"/>
    <n v="1023"/>
    <n v="1006"/>
    <n v="-17"/>
    <n v="0"/>
    <n v="0"/>
    <m/>
    <m/>
    <m/>
    <m/>
    <m/>
    <x v="5"/>
    <x v="44"/>
    <m/>
  </r>
  <r>
    <n v="2015"/>
    <n v="2"/>
    <x v="0"/>
    <n v="9"/>
    <n v="1"/>
    <s v="AA"/>
    <n v="156"/>
    <s v="N3LUAA"/>
    <s v="ORD"/>
    <s v="SAN"/>
    <n v="2125"/>
    <n v="2119"/>
    <d v="1899-12-30T21:19:00"/>
    <x v="1"/>
    <n v="-6"/>
    <n v="14"/>
    <n v="2133"/>
    <n v="259"/>
    <n v="258"/>
    <n v="241"/>
    <n v="1723"/>
    <n v="2334"/>
    <n v="3"/>
    <n v="2344"/>
    <n v="2337"/>
    <n v="-7"/>
    <n v="0"/>
    <n v="0"/>
    <m/>
    <m/>
    <m/>
    <m/>
    <m/>
    <x v="9"/>
    <x v="4"/>
    <m/>
  </r>
  <r>
    <n v="2015"/>
    <n v="1"/>
    <x v="1"/>
    <n v="17"/>
    <n v="6"/>
    <s v="EV"/>
    <n v="4277"/>
    <s v="N12569"/>
    <s v="LFT"/>
    <s v="IAH"/>
    <n v="1253"/>
    <n v="1235"/>
    <d v="1899-12-30T12:35:00"/>
    <x v="0"/>
    <n v="-18"/>
    <n v="10"/>
    <n v="1245"/>
    <n v="67"/>
    <n v="56"/>
    <n v="41"/>
    <n v="201"/>
    <n v="1326"/>
    <n v="5"/>
    <n v="1400"/>
    <n v="1331"/>
    <n v="-29"/>
    <n v="0"/>
    <n v="0"/>
    <m/>
    <m/>
    <m/>
    <m/>
    <m/>
    <x v="5"/>
    <x v="72"/>
    <m/>
  </r>
  <r>
    <n v="2015"/>
    <n v="1"/>
    <x v="1"/>
    <n v="5"/>
    <n v="1"/>
    <s v="WN"/>
    <n v="580"/>
    <s v="N7705A"/>
    <s v="TPA"/>
    <s v="ATL"/>
    <n v="1500"/>
    <n v="1501"/>
    <d v="1899-12-30T15:01:00"/>
    <x v="0"/>
    <n v="1"/>
    <n v="11"/>
    <n v="1512"/>
    <n v="90"/>
    <n v="84"/>
    <n v="64"/>
    <n v="406"/>
    <n v="1616"/>
    <n v="9"/>
    <n v="1630"/>
    <n v="1625"/>
    <n v="-5"/>
    <n v="0"/>
    <n v="0"/>
    <m/>
    <m/>
    <m/>
    <m/>
    <m/>
    <x v="7"/>
    <x v="50"/>
    <m/>
  </r>
  <r>
    <n v="2015"/>
    <n v="2"/>
    <x v="0"/>
    <n v="9"/>
    <n v="1"/>
    <s v="DL"/>
    <n v="1676"/>
    <s v="N336NW"/>
    <s v="BNA"/>
    <s v="ATL"/>
    <n v="1430"/>
    <n v="1430"/>
    <d v="1899-12-30T14:30:00"/>
    <x v="0"/>
    <n v="0"/>
    <n v="17"/>
    <n v="1447"/>
    <n v="68"/>
    <n v="70"/>
    <n v="43"/>
    <n v="214"/>
    <n v="1630"/>
    <n v="10"/>
    <n v="1638"/>
    <n v="1640"/>
    <n v="2"/>
    <n v="0"/>
    <n v="0"/>
    <m/>
    <m/>
    <m/>
    <m/>
    <m/>
    <x v="0"/>
    <x v="65"/>
    <m/>
  </r>
  <r>
    <n v="2015"/>
    <n v="1"/>
    <x v="1"/>
    <n v="9"/>
    <n v="5"/>
    <s v="US"/>
    <n v="496"/>
    <s v="N656AW"/>
    <s v="SMF"/>
    <s v="PHX"/>
    <n v="1915"/>
    <n v="1904"/>
    <d v="1899-12-30T19:04:00"/>
    <x v="3"/>
    <n v="-11"/>
    <n v="18"/>
    <n v="1922"/>
    <n v="105"/>
    <n v="113"/>
    <n v="92"/>
    <n v="647"/>
    <n v="2154"/>
    <n v="3"/>
    <n v="2200"/>
    <n v="2157"/>
    <n v="-3"/>
    <n v="0"/>
    <n v="0"/>
    <m/>
    <m/>
    <m/>
    <m/>
    <m/>
    <x v="3"/>
    <x v="7"/>
    <m/>
  </r>
  <r>
    <n v="2015"/>
    <n v="1"/>
    <x v="1"/>
    <n v="27"/>
    <n v="2"/>
    <s v="NK"/>
    <n v="612"/>
    <s v="N608NK"/>
    <s v="LAS"/>
    <s v="MSP"/>
    <n v="25"/>
    <n v="31"/>
    <d v="1899-12-30T00:31:00"/>
    <x v="1"/>
    <n v="6"/>
    <n v="8"/>
    <n v="39"/>
    <n v="181"/>
    <n v="174"/>
    <n v="162"/>
    <n v="1299"/>
    <n v="521"/>
    <n v="4"/>
    <n v="526"/>
    <n v="525"/>
    <n v="-1"/>
    <n v="0"/>
    <n v="0"/>
    <m/>
    <m/>
    <m/>
    <m/>
    <m/>
    <x v="6"/>
    <x v="41"/>
    <m/>
  </r>
  <r>
    <n v="2015"/>
    <n v="1"/>
    <x v="1"/>
    <n v="17"/>
    <n v="6"/>
    <s v="US"/>
    <n v="567"/>
    <s v="N585UW"/>
    <s v="PHX"/>
    <s v="MCO"/>
    <n v="955"/>
    <n v="949"/>
    <d v="1899-12-30T09:49:00"/>
    <x v="2"/>
    <n v="-6"/>
    <n v="19"/>
    <n v="1008"/>
    <n v="247"/>
    <n v="233"/>
    <n v="206"/>
    <n v="1849"/>
    <n v="1534"/>
    <n v="8"/>
    <n v="1602"/>
    <n v="1542"/>
    <n v="-20"/>
    <n v="0"/>
    <n v="0"/>
    <m/>
    <m/>
    <m/>
    <m/>
    <m/>
    <x v="3"/>
    <x v="1"/>
    <m/>
  </r>
  <r>
    <n v="2015"/>
    <n v="2"/>
    <x v="0"/>
    <n v="17"/>
    <n v="2"/>
    <s v="B6"/>
    <n v="523"/>
    <s v="N943JB"/>
    <s v="JFK"/>
    <s v="LAX"/>
    <n v="1835"/>
    <n v="1841"/>
    <d v="1899-12-30T18:41:00"/>
    <x v="3"/>
    <n v="6"/>
    <n v="27"/>
    <n v="1908"/>
    <n v="383"/>
    <n v="363"/>
    <n v="325"/>
    <n v="2475"/>
    <n v="2133"/>
    <n v="11"/>
    <n v="2158"/>
    <n v="2144"/>
    <n v="-14"/>
    <n v="0"/>
    <n v="0"/>
    <m/>
    <m/>
    <m/>
    <m/>
    <m/>
    <x v="10"/>
    <x v="18"/>
    <m/>
  </r>
  <r>
    <n v="2015"/>
    <n v="1"/>
    <x v="1"/>
    <n v="24"/>
    <n v="6"/>
    <s v="WN"/>
    <n v="64"/>
    <s v="N407WN"/>
    <s v="FLL"/>
    <s v="MDW"/>
    <n v="1900"/>
    <n v="1937"/>
    <d v="1899-12-30T19:37:00"/>
    <x v="3"/>
    <n v="37"/>
    <n v="11"/>
    <n v="1948"/>
    <n v="195"/>
    <n v="182"/>
    <n v="166"/>
    <n v="1166"/>
    <n v="2134"/>
    <n v="5"/>
    <n v="2115"/>
    <n v="2139"/>
    <n v="24"/>
    <n v="0"/>
    <n v="0"/>
    <m/>
    <n v="0"/>
    <n v="0"/>
    <n v="0"/>
    <n v="24"/>
    <x v="7"/>
    <x v="15"/>
    <n v="0"/>
  </r>
  <r>
    <n v="2015"/>
    <n v="1"/>
    <x v="1"/>
    <n v="14"/>
    <n v="3"/>
    <s v="UA"/>
    <n v="638"/>
    <s v="N830UA"/>
    <s v="ORD"/>
    <s v="EWR"/>
    <n v="905"/>
    <n v="1130"/>
    <d v="1899-12-30T11:30:00"/>
    <x v="2"/>
    <n v="145"/>
    <n v="9"/>
    <n v="1139"/>
    <n v="125"/>
    <n v="108"/>
    <n v="95"/>
    <n v="719"/>
    <n v="1414"/>
    <n v="4"/>
    <n v="1210"/>
    <n v="1418"/>
    <n v="128"/>
    <n v="0"/>
    <n v="0"/>
    <m/>
    <n v="0"/>
    <n v="0"/>
    <n v="128"/>
    <n v="0"/>
    <x v="4"/>
    <x v="4"/>
    <n v="0"/>
  </r>
  <r>
    <n v="2015"/>
    <n v="2"/>
    <x v="0"/>
    <n v="17"/>
    <n v="2"/>
    <s v="DL"/>
    <n v="1912"/>
    <s v="N6716C"/>
    <s v="SLC"/>
    <s v="ATL"/>
    <n v="1110"/>
    <n v="1104"/>
    <d v="1899-12-30T11:04:00"/>
    <x v="2"/>
    <n v="-6"/>
    <n v="15"/>
    <n v="1119"/>
    <n v="214"/>
    <n v="200"/>
    <n v="178"/>
    <n v="1590"/>
    <n v="1617"/>
    <n v="7"/>
    <n v="1644"/>
    <n v="1624"/>
    <n v="-20"/>
    <n v="0"/>
    <n v="0"/>
    <m/>
    <m/>
    <m/>
    <m/>
    <m/>
    <x v="0"/>
    <x v="28"/>
    <m/>
  </r>
  <r>
    <n v="2015"/>
    <n v="1"/>
    <x v="1"/>
    <n v="2"/>
    <n v="5"/>
    <s v="MQ"/>
    <n v="3685"/>
    <s v="N665MQ"/>
    <s v="ORD"/>
    <s v="COU"/>
    <n v="1955"/>
    <n v="1951"/>
    <d v="1899-12-30T19:51:00"/>
    <x v="3"/>
    <n v="-4"/>
    <n v="15"/>
    <n v="2006"/>
    <n v="78"/>
    <n v="96"/>
    <n v="77"/>
    <n v="315"/>
    <n v="2123"/>
    <n v="4"/>
    <n v="2113"/>
    <n v="2127"/>
    <n v="14"/>
    <n v="0"/>
    <n v="0"/>
    <m/>
    <m/>
    <m/>
    <m/>
    <m/>
    <x v="2"/>
    <x v="4"/>
    <m/>
  </r>
  <r>
    <n v="2015"/>
    <n v="1"/>
    <x v="1"/>
    <n v="5"/>
    <n v="1"/>
    <s v="AS"/>
    <n v="490"/>
    <s v="N614AS"/>
    <s v="SEA"/>
    <s v="SAN"/>
    <n v="1055"/>
    <n v="1115"/>
    <d v="1899-12-30T11:15:00"/>
    <x v="2"/>
    <n v="20"/>
    <n v="36"/>
    <n v="1151"/>
    <n v="155"/>
    <n v="170"/>
    <n v="130"/>
    <n v="1050"/>
    <n v="1401"/>
    <n v="4"/>
    <n v="1330"/>
    <n v="1405"/>
    <n v="35"/>
    <n v="0"/>
    <n v="0"/>
    <m/>
    <n v="15"/>
    <n v="0"/>
    <n v="20"/>
    <n v="0"/>
    <x v="11"/>
    <x v="19"/>
    <n v="0"/>
  </r>
  <r>
    <n v="2015"/>
    <n v="2"/>
    <x v="0"/>
    <n v="6"/>
    <n v="5"/>
    <s v="AA"/>
    <n v="1629"/>
    <s v="N4XJAA"/>
    <s v="SAT"/>
    <s v="DFW"/>
    <n v="1046"/>
    <n v="1033"/>
    <d v="1899-12-30T10:33:00"/>
    <x v="2"/>
    <n v="-13"/>
    <n v="13"/>
    <n v="1046"/>
    <n v="69"/>
    <n v="71"/>
    <n v="46"/>
    <n v="247"/>
    <n v="1132"/>
    <n v="12"/>
    <n v="1155"/>
    <n v="1144"/>
    <n v="-11"/>
    <n v="0"/>
    <n v="0"/>
    <m/>
    <m/>
    <m/>
    <m/>
    <m/>
    <x v="9"/>
    <x v="54"/>
    <m/>
  </r>
  <r>
    <n v="2015"/>
    <n v="2"/>
    <x v="0"/>
    <n v="4"/>
    <n v="3"/>
    <s v="F9"/>
    <n v="344"/>
    <s v="N205FR"/>
    <s v="BZN"/>
    <s v="DEN"/>
    <n v="622"/>
    <n v="618"/>
    <d v="1899-12-30T06:18:00"/>
    <x v="2"/>
    <n v="-4"/>
    <n v="37"/>
    <n v="655"/>
    <n v="93"/>
    <n v="133"/>
    <n v="82"/>
    <n v="524"/>
    <n v="817"/>
    <n v="14"/>
    <n v="755"/>
    <n v="831"/>
    <n v="36"/>
    <n v="0"/>
    <n v="0"/>
    <m/>
    <n v="36"/>
    <n v="0"/>
    <n v="0"/>
    <n v="0"/>
    <x v="13"/>
    <x v="280"/>
    <n v="0"/>
  </r>
  <r>
    <n v="2015"/>
    <n v="1"/>
    <x v="1"/>
    <n v="12"/>
    <n v="1"/>
    <s v="WN"/>
    <n v="263"/>
    <s v="N406WN"/>
    <s v="OAK"/>
    <s v="BUR"/>
    <n v="2050"/>
    <n v="2048"/>
    <d v="1899-12-30T20:48:00"/>
    <x v="3"/>
    <n v="-2"/>
    <n v="8"/>
    <n v="2056"/>
    <n v="65"/>
    <n v="58"/>
    <n v="48"/>
    <n v="325"/>
    <n v="2144"/>
    <n v="2"/>
    <n v="2155"/>
    <n v="2146"/>
    <n v="-9"/>
    <n v="0"/>
    <n v="0"/>
    <m/>
    <m/>
    <m/>
    <m/>
    <m/>
    <x v="7"/>
    <x v="56"/>
    <m/>
  </r>
  <r>
    <n v="2015"/>
    <n v="1"/>
    <x v="1"/>
    <n v="13"/>
    <n v="2"/>
    <s v="WN"/>
    <n v="1439"/>
    <s v="N653SW"/>
    <s v="BWI"/>
    <s v="JAX"/>
    <n v="1945"/>
    <n v="1943"/>
    <d v="1899-12-30T19:43:00"/>
    <x v="3"/>
    <n v="-2"/>
    <n v="8"/>
    <n v="1951"/>
    <n v="125"/>
    <n v="124"/>
    <n v="112"/>
    <n v="663"/>
    <n v="2143"/>
    <n v="4"/>
    <n v="2150"/>
    <n v="2147"/>
    <n v="-3"/>
    <n v="0"/>
    <n v="0"/>
    <m/>
    <m/>
    <m/>
    <m/>
    <m/>
    <x v="7"/>
    <x v="38"/>
    <m/>
  </r>
  <r>
    <n v="2015"/>
    <n v="1"/>
    <x v="1"/>
    <n v="11"/>
    <n v="7"/>
    <s v="EV"/>
    <n v="4111"/>
    <s v="N14562"/>
    <s v="IAH"/>
    <s v="BHM"/>
    <n v="2112"/>
    <n v="2114"/>
    <d v="1899-12-30T21:14:00"/>
    <x v="1"/>
    <n v="2"/>
    <n v="35"/>
    <n v="2149"/>
    <n v="95"/>
    <n v="119"/>
    <n v="80"/>
    <n v="562"/>
    <n v="2309"/>
    <n v="4"/>
    <n v="2247"/>
    <n v="2313"/>
    <n v="26"/>
    <n v="0"/>
    <n v="0"/>
    <m/>
    <n v="24"/>
    <n v="0"/>
    <n v="2"/>
    <n v="0"/>
    <x v="5"/>
    <x v="44"/>
    <n v="0"/>
  </r>
  <r>
    <n v="2015"/>
    <n v="2"/>
    <x v="0"/>
    <n v="15"/>
    <n v="7"/>
    <s v="WN"/>
    <n v="3674"/>
    <s v="N908WN"/>
    <s v="LGA"/>
    <s v="HOU"/>
    <n v="1555"/>
    <m/>
    <d v="1899-12-30T00:00:00"/>
    <x v="1"/>
    <m/>
    <m/>
    <m/>
    <n v="270"/>
    <m/>
    <m/>
    <n v="1428"/>
    <m/>
    <m/>
    <n v="1925"/>
    <m/>
    <m/>
    <n v="0"/>
    <n v="1"/>
    <s v="B"/>
    <m/>
    <m/>
    <m/>
    <m/>
    <x v="7"/>
    <x v="45"/>
    <m/>
  </r>
  <r>
    <n v="2015"/>
    <n v="2"/>
    <x v="0"/>
    <n v="12"/>
    <n v="4"/>
    <s v="MQ"/>
    <n v="2965"/>
    <s v="N677MQ"/>
    <s v="SGF"/>
    <s v="DFW"/>
    <n v="645"/>
    <n v="639"/>
    <d v="1899-12-30T06:39:00"/>
    <x v="2"/>
    <n v="-6"/>
    <n v="32"/>
    <n v="711"/>
    <n v="95"/>
    <n v="104"/>
    <n v="62"/>
    <n v="364"/>
    <n v="813"/>
    <n v="10"/>
    <n v="820"/>
    <n v="823"/>
    <n v="3"/>
    <n v="0"/>
    <n v="0"/>
    <m/>
    <m/>
    <m/>
    <m/>
    <m/>
    <x v="2"/>
    <x v="216"/>
    <m/>
  </r>
  <r>
    <n v="2015"/>
    <n v="2"/>
    <x v="0"/>
    <n v="5"/>
    <n v="4"/>
    <s v="EV"/>
    <n v="4130"/>
    <s v="N48901"/>
    <s v="STL"/>
    <s v="EWR"/>
    <n v="1258"/>
    <n v="1248"/>
    <d v="1899-12-30T12:48:00"/>
    <x v="0"/>
    <n v="-10"/>
    <n v="40"/>
    <n v="1328"/>
    <n v="143"/>
    <n v="165"/>
    <n v="117"/>
    <n v="872"/>
    <n v="1625"/>
    <n v="8"/>
    <n v="1621"/>
    <n v="1633"/>
    <n v="12"/>
    <n v="0"/>
    <n v="0"/>
    <m/>
    <m/>
    <m/>
    <m/>
    <m/>
    <x v="5"/>
    <x v="52"/>
    <m/>
  </r>
  <r>
    <n v="2015"/>
    <n v="2"/>
    <x v="0"/>
    <n v="12"/>
    <n v="4"/>
    <s v="EV"/>
    <n v="5353"/>
    <s v="N759EV"/>
    <s v="LGA"/>
    <s v="CLE"/>
    <n v="1105"/>
    <n v="1059"/>
    <d v="1899-12-30T10:59:00"/>
    <x v="2"/>
    <n v="-6"/>
    <n v="54"/>
    <n v="1153"/>
    <n v="111"/>
    <n v="138"/>
    <n v="76"/>
    <n v="419"/>
    <n v="1309"/>
    <n v="8"/>
    <n v="1256"/>
    <n v="1317"/>
    <n v="21"/>
    <n v="0"/>
    <n v="0"/>
    <m/>
    <n v="21"/>
    <n v="0"/>
    <n v="0"/>
    <n v="0"/>
    <x v="5"/>
    <x v="45"/>
    <n v="0"/>
  </r>
  <r>
    <n v="2015"/>
    <n v="1"/>
    <x v="1"/>
    <n v="2"/>
    <n v="5"/>
    <s v="OO"/>
    <n v="4974"/>
    <s v="N786SK"/>
    <s v="ATL"/>
    <s v="IAH"/>
    <n v="600"/>
    <n v="612"/>
    <d v="1899-12-30T06:12:00"/>
    <x v="2"/>
    <n v="12"/>
    <n v="12"/>
    <n v="624"/>
    <n v="136"/>
    <n v="126"/>
    <n v="110"/>
    <n v="689"/>
    <n v="714"/>
    <n v="4"/>
    <n v="716"/>
    <n v="718"/>
    <n v="2"/>
    <n v="0"/>
    <n v="0"/>
    <m/>
    <m/>
    <m/>
    <m/>
    <m/>
    <x v="1"/>
    <x v="2"/>
    <m/>
  </r>
  <r>
    <n v="2015"/>
    <n v="2"/>
    <x v="0"/>
    <n v="19"/>
    <n v="4"/>
    <s v="OO"/>
    <n v="5219"/>
    <s v="N479CA"/>
    <s v="ORD"/>
    <s v="SGF"/>
    <n v="829"/>
    <n v="1027"/>
    <d v="1899-12-30T10:27:00"/>
    <x v="2"/>
    <n v="118"/>
    <n v="13"/>
    <n v="1040"/>
    <n v="100"/>
    <n v="82"/>
    <n v="63"/>
    <n v="438"/>
    <n v="1143"/>
    <n v="6"/>
    <n v="1009"/>
    <n v="1149"/>
    <n v="100"/>
    <n v="0"/>
    <n v="0"/>
    <m/>
    <n v="0"/>
    <n v="0"/>
    <n v="0"/>
    <n v="100"/>
    <x v="1"/>
    <x v="4"/>
    <n v="0"/>
  </r>
  <r>
    <n v="2015"/>
    <n v="1"/>
    <x v="1"/>
    <n v="17"/>
    <n v="6"/>
    <s v="DL"/>
    <n v="1090"/>
    <s v="N972DL"/>
    <s v="ATL"/>
    <s v="JAX"/>
    <n v="2200"/>
    <n v="2158"/>
    <d v="1899-12-30T21:58:00"/>
    <x v="1"/>
    <n v="-2"/>
    <n v="16"/>
    <n v="2214"/>
    <n v="67"/>
    <n v="63"/>
    <n v="42"/>
    <n v="270"/>
    <n v="2256"/>
    <n v="5"/>
    <n v="2307"/>
    <n v="2301"/>
    <n v="-6"/>
    <n v="0"/>
    <n v="0"/>
    <m/>
    <m/>
    <m/>
    <m/>
    <m/>
    <x v="0"/>
    <x v="2"/>
    <m/>
  </r>
  <r>
    <n v="2015"/>
    <n v="2"/>
    <x v="0"/>
    <n v="16"/>
    <n v="1"/>
    <s v="EV"/>
    <n v="4457"/>
    <s v="N14902"/>
    <s v="LEX"/>
    <s v="IAH"/>
    <n v="1638"/>
    <m/>
    <d v="1899-12-30T00:00:00"/>
    <x v="1"/>
    <m/>
    <m/>
    <m/>
    <n v="162"/>
    <m/>
    <m/>
    <n v="828"/>
    <m/>
    <m/>
    <n v="1820"/>
    <m/>
    <m/>
    <n v="0"/>
    <n v="1"/>
    <s v="C"/>
    <m/>
    <m/>
    <m/>
    <m/>
    <x v="5"/>
    <x v="142"/>
    <m/>
  </r>
  <r>
    <n v="2015"/>
    <n v="1"/>
    <x v="1"/>
    <n v="6"/>
    <n v="2"/>
    <s v="DL"/>
    <n v="2675"/>
    <s v="N975AT"/>
    <s v="BOS"/>
    <s v="LGA"/>
    <n v="1100"/>
    <n v="1058"/>
    <d v="1899-12-30T10:58:00"/>
    <x v="2"/>
    <n v="-2"/>
    <n v="15"/>
    <n v="1113"/>
    <n v="76"/>
    <n v="69"/>
    <n v="48"/>
    <n v="184"/>
    <n v="1201"/>
    <n v="6"/>
    <n v="1216"/>
    <n v="1207"/>
    <n v="-9"/>
    <n v="0"/>
    <n v="0"/>
    <m/>
    <m/>
    <m/>
    <m/>
    <m/>
    <x v="0"/>
    <x v="27"/>
    <m/>
  </r>
  <r>
    <n v="2015"/>
    <n v="2"/>
    <x v="0"/>
    <n v="11"/>
    <n v="3"/>
    <s v="OO"/>
    <n v="5436"/>
    <s v="N929EV"/>
    <s v="MBS"/>
    <s v="ORD"/>
    <n v="1250"/>
    <n v="1240"/>
    <d v="1899-12-30T12:40:00"/>
    <x v="0"/>
    <n v="-10"/>
    <n v="16"/>
    <n v="1256"/>
    <n v="75"/>
    <n v="69"/>
    <n v="44"/>
    <n v="222"/>
    <n v="1240"/>
    <n v="9"/>
    <n v="1305"/>
    <n v="1249"/>
    <n v="-16"/>
    <n v="0"/>
    <n v="0"/>
    <m/>
    <m/>
    <m/>
    <m/>
    <m/>
    <x v="1"/>
    <x v="99"/>
    <m/>
  </r>
  <r>
    <n v="2015"/>
    <n v="1"/>
    <x v="1"/>
    <n v="26"/>
    <n v="1"/>
    <s v="AA"/>
    <n v="111"/>
    <s v="N3MAAA"/>
    <s v="ORD"/>
    <s v="SNA"/>
    <n v="1720"/>
    <n v="1745"/>
    <d v="1899-12-30T17:45:00"/>
    <x v="3"/>
    <n v="25"/>
    <n v="16"/>
    <n v="1801"/>
    <n v="263"/>
    <n v="249"/>
    <n v="227"/>
    <n v="1726"/>
    <n v="1948"/>
    <n v="6"/>
    <n v="1943"/>
    <n v="1954"/>
    <n v="11"/>
    <n v="0"/>
    <n v="0"/>
    <m/>
    <m/>
    <m/>
    <m/>
    <m/>
    <x v="9"/>
    <x v="4"/>
    <m/>
  </r>
  <r>
    <n v="2015"/>
    <n v="1"/>
    <x v="1"/>
    <n v="12"/>
    <n v="1"/>
    <s v="EV"/>
    <n v="3943"/>
    <s v="N12201"/>
    <s v="ORD"/>
    <s v="MCI"/>
    <n v="2033"/>
    <n v="2132"/>
    <d v="1899-12-30T21:32:00"/>
    <x v="1"/>
    <n v="59"/>
    <n v="22"/>
    <n v="2154"/>
    <n v="97"/>
    <n v="96"/>
    <n v="65"/>
    <n v="403"/>
    <n v="2259"/>
    <n v="9"/>
    <n v="2210"/>
    <n v="2308"/>
    <n v="58"/>
    <n v="0"/>
    <n v="0"/>
    <m/>
    <n v="0"/>
    <n v="0"/>
    <n v="10"/>
    <n v="48"/>
    <x v="5"/>
    <x v="4"/>
    <n v="0"/>
  </r>
  <r>
    <n v="2015"/>
    <n v="2"/>
    <x v="0"/>
    <n v="19"/>
    <n v="4"/>
    <s v="EV"/>
    <n v="4435"/>
    <s v="N17169"/>
    <s v="LBB"/>
    <s v="DEN"/>
    <n v="1357"/>
    <n v="1353"/>
    <d v="1899-12-30T13:53:00"/>
    <x v="0"/>
    <n v="-4"/>
    <n v="11"/>
    <n v="1404"/>
    <n v="95"/>
    <n v="90"/>
    <n v="74"/>
    <n v="456"/>
    <n v="1418"/>
    <n v="5"/>
    <n v="1432"/>
    <n v="1423"/>
    <n v="-9"/>
    <n v="0"/>
    <n v="0"/>
    <m/>
    <m/>
    <m/>
    <m/>
    <m/>
    <x v="5"/>
    <x v="210"/>
    <m/>
  </r>
  <r>
    <n v="2015"/>
    <n v="1"/>
    <x v="1"/>
    <n v="5"/>
    <n v="1"/>
    <s v="US"/>
    <n v="553"/>
    <s v="N665AW"/>
    <s v="SMF"/>
    <s v="PHX"/>
    <n v="1235"/>
    <n v="1245"/>
    <d v="1899-12-30T12:45:00"/>
    <x v="0"/>
    <n v="10"/>
    <n v="12"/>
    <n v="1257"/>
    <n v="104"/>
    <n v="105"/>
    <n v="88"/>
    <n v="647"/>
    <n v="1525"/>
    <n v="5"/>
    <n v="1519"/>
    <n v="1530"/>
    <n v="11"/>
    <n v="0"/>
    <n v="0"/>
    <m/>
    <m/>
    <m/>
    <m/>
    <m/>
    <x v="3"/>
    <x v="7"/>
    <m/>
  </r>
  <r>
    <n v="2015"/>
    <n v="1"/>
    <x v="1"/>
    <n v="13"/>
    <n v="2"/>
    <s v="US"/>
    <n v="891"/>
    <s v="N544UW"/>
    <s v="CLT"/>
    <s v="DFW"/>
    <n v="1445"/>
    <n v="1527"/>
    <d v="1899-12-30T15:27:00"/>
    <x v="0"/>
    <n v="42"/>
    <n v="10"/>
    <n v="1537"/>
    <n v="177"/>
    <n v="161"/>
    <n v="140"/>
    <n v="936"/>
    <n v="1657"/>
    <n v="11"/>
    <n v="1642"/>
    <n v="1708"/>
    <n v="26"/>
    <n v="0"/>
    <n v="0"/>
    <m/>
    <n v="0"/>
    <n v="0"/>
    <n v="26"/>
    <n v="0"/>
    <x v="3"/>
    <x v="5"/>
    <n v="0"/>
  </r>
  <r>
    <n v="2015"/>
    <n v="1"/>
    <x v="1"/>
    <n v="6"/>
    <n v="2"/>
    <s v="US"/>
    <n v="641"/>
    <s v="N763US"/>
    <s v="OMA"/>
    <s v="PHX"/>
    <n v="550"/>
    <n v="549"/>
    <d v="1899-12-30T05:49:00"/>
    <x v="2"/>
    <n v="-1"/>
    <n v="18"/>
    <n v="607"/>
    <n v="177"/>
    <n v="174"/>
    <n v="146"/>
    <n v="1037"/>
    <n v="733"/>
    <n v="10"/>
    <n v="747"/>
    <n v="743"/>
    <n v="-4"/>
    <n v="0"/>
    <n v="0"/>
    <m/>
    <m/>
    <m/>
    <m/>
    <m/>
    <x v="3"/>
    <x v="22"/>
    <m/>
  </r>
  <r>
    <n v="2015"/>
    <n v="1"/>
    <x v="1"/>
    <n v="29"/>
    <n v="4"/>
    <s v="US"/>
    <n v="2017"/>
    <s v="N111US"/>
    <s v="CLT"/>
    <s v="JFK"/>
    <n v="1420"/>
    <n v="1417"/>
    <d v="1899-12-30T14:17:00"/>
    <x v="0"/>
    <n v="-3"/>
    <n v="11"/>
    <n v="1428"/>
    <n v="105"/>
    <n v="96"/>
    <n v="78"/>
    <n v="541"/>
    <n v="1546"/>
    <n v="7"/>
    <n v="1605"/>
    <n v="1553"/>
    <n v="-12"/>
    <n v="0"/>
    <n v="0"/>
    <m/>
    <m/>
    <m/>
    <m/>
    <m/>
    <x v="3"/>
    <x v="5"/>
    <m/>
  </r>
  <r>
    <n v="2015"/>
    <n v="2"/>
    <x v="0"/>
    <n v="8"/>
    <n v="7"/>
    <s v="AA"/>
    <n v="1004"/>
    <s v="N3EUAA"/>
    <s v="DFW"/>
    <s v="RSW"/>
    <n v="2025"/>
    <n v="2028"/>
    <d v="1899-12-30T20:28:00"/>
    <x v="3"/>
    <n v="3"/>
    <n v="24"/>
    <n v="2052"/>
    <n v="143"/>
    <n v="143"/>
    <n v="116"/>
    <n v="1017"/>
    <n v="2348"/>
    <n v="3"/>
    <n v="2348"/>
    <n v="2351"/>
    <n v="3"/>
    <n v="0"/>
    <n v="0"/>
    <m/>
    <m/>
    <m/>
    <m/>
    <m/>
    <x v="9"/>
    <x v="3"/>
    <m/>
  </r>
  <r>
    <n v="2015"/>
    <n v="2"/>
    <x v="0"/>
    <n v="20"/>
    <n v="5"/>
    <s v="WN"/>
    <n v="496"/>
    <s v="N271LV"/>
    <s v="BWI"/>
    <s v="CLE"/>
    <n v="2140"/>
    <n v="2212"/>
    <d v="1899-12-30T22:12:00"/>
    <x v="1"/>
    <n v="32"/>
    <n v="14"/>
    <n v="2226"/>
    <n v="75"/>
    <n v="74"/>
    <n v="54"/>
    <n v="314"/>
    <n v="2320"/>
    <n v="6"/>
    <n v="2255"/>
    <n v="2326"/>
    <n v="31"/>
    <n v="0"/>
    <n v="0"/>
    <m/>
    <n v="0"/>
    <n v="0"/>
    <n v="31"/>
    <n v="0"/>
    <x v="7"/>
    <x v="38"/>
    <n v="0"/>
  </r>
  <r>
    <n v="2015"/>
    <n v="1"/>
    <x v="1"/>
    <n v="16"/>
    <n v="5"/>
    <s v="AA"/>
    <n v="1425"/>
    <s v="N3AKAA"/>
    <s v="DFW"/>
    <s v="PHX"/>
    <n v="2030"/>
    <n v="2035"/>
    <d v="1899-12-30T20:35:00"/>
    <x v="3"/>
    <n v="5"/>
    <n v="13"/>
    <n v="2048"/>
    <n v="159"/>
    <n v="148"/>
    <n v="131"/>
    <n v="868"/>
    <n v="2159"/>
    <n v="4"/>
    <n v="2209"/>
    <n v="2203"/>
    <n v="-6"/>
    <n v="0"/>
    <n v="0"/>
    <m/>
    <m/>
    <m/>
    <m/>
    <m/>
    <x v="9"/>
    <x v="3"/>
    <m/>
  </r>
  <r>
    <n v="2015"/>
    <n v="1"/>
    <x v="1"/>
    <n v="22"/>
    <n v="4"/>
    <s v="US"/>
    <n v="511"/>
    <s v="N749US"/>
    <s v="PHX"/>
    <s v="OMA"/>
    <n v="959"/>
    <n v="949"/>
    <d v="1899-12-30T09:49:00"/>
    <x v="2"/>
    <n v="-10"/>
    <n v="17"/>
    <n v="1006"/>
    <n v="161"/>
    <n v="162"/>
    <n v="132"/>
    <n v="1037"/>
    <n v="1318"/>
    <n v="13"/>
    <n v="1340"/>
    <n v="1331"/>
    <n v="-9"/>
    <n v="0"/>
    <n v="0"/>
    <m/>
    <m/>
    <m/>
    <m/>
    <m/>
    <x v="3"/>
    <x v="1"/>
    <m/>
  </r>
  <r>
    <n v="2015"/>
    <n v="2"/>
    <x v="0"/>
    <n v="15"/>
    <n v="7"/>
    <s v="UA"/>
    <n v="550"/>
    <s v="N830UA"/>
    <s v="SFO"/>
    <s v="PDX"/>
    <n v="1054"/>
    <n v="1053"/>
    <d v="1899-12-30T10:53:00"/>
    <x v="2"/>
    <n v="-1"/>
    <n v="22"/>
    <n v="1115"/>
    <n v="110"/>
    <n v="110"/>
    <n v="83"/>
    <n v="550"/>
    <n v="1238"/>
    <n v="5"/>
    <n v="1244"/>
    <n v="1243"/>
    <n v="-1"/>
    <n v="0"/>
    <n v="0"/>
    <m/>
    <m/>
    <m/>
    <m/>
    <m/>
    <x v="4"/>
    <x v="6"/>
    <m/>
  </r>
  <r>
    <n v="2015"/>
    <n v="2"/>
    <x v="0"/>
    <n v="1"/>
    <n v="7"/>
    <s v="WN"/>
    <n v="1124"/>
    <s v="N606SW"/>
    <s v="BWI"/>
    <s v="RSW"/>
    <n v="1620"/>
    <n v="1650"/>
    <d v="1899-12-30T16:50:00"/>
    <x v="0"/>
    <n v="30"/>
    <n v="12"/>
    <n v="1702"/>
    <n v="165"/>
    <n v="155"/>
    <n v="138"/>
    <n v="919"/>
    <n v="1920"/>
    <n v="5"/>
    <n v="1905"/>
    <n v="1925"/>
    <n v="20"/>
    <n v="0"/>
    <n v="0"/>
    <m/>
    <n v="0"/>
    <n v="0"/>
    <n v="9"/>
    <n v="11"/>
    <x v="7"/>
    <x v="38"/>
    <n v="0"/>
  </r>
  <r>
    <n v="2015"/>
    <n v="1"/>
    <x v="1"/>
    <n v="27"/>
    <n v="2"/>
    <s v="WN"/>
    <n v="4107"/>
    <s v="N608SW"/>
    <s v="ATL"/>
    <s v="STL"/>
    <n v="1345"/>
    <n v="1340"/>
    <d v="1899-12-30T13:40:00"/>
    <x v="0"/>
    <n v="-5"/>
    <n v="12"/>
    <n v="1352"/>
    <n v="105"/>
    <n v="103"/>
    <n v="88"/>
    <n v="484"/>
    <n v="1420"/>
    <n v="3"/>
    <n v="1430"/>
    <n v="1423"/>
    <n v="-7"/>
    <n v="0"/>
    <n v="0"/>
    <m/>
    <m/>
    <m/>
    <m/>
    <m/>
    <x v="7"/>
    <x v="2"/>
    <m/>
  </r>
  <r>
    <n v="2015"/>
    <n v="1"/>
    <x v="1"/>
    <n v="12"/>
    <n v="1"/>
    <s v="AA"/>
    <n v="20"/>
    <s v="N792AA"/>
    <s v="SFO"/>
    <s v="JFK"/>
    <n v="1505"/>
    <n v="1459"/>
    <d v="1899-12-30T14:59:00"/>
    <x v="0"/>
    <n v="-6"/>
    <n v="29"/>
    <n v="1528"/>
    <n v="322"/>
    <n v="332"/>
    <n v="297"/>
    <n v="2586"/>
    <n v="2325"/>
    <n v="6"/>
    <n v="2327"/>
    <n v="2331"/>
    <n v="4"/>
    <n v="0"/>
    <n v="0"/>
    <m/>
    <m/>
    <m/>
    <m/>
    <m/>
    <x v="9"/>
    <x v="6"/>
    <m/>
  </r>
  <r>
    <n v="2015"/>
    <n v="1"/>
    <x v="1"/>
    <n v="6"/>
    <n v="2"/>
    <s v="WN"/>
    <n v="4637"/>
    <s v="N8308K"/>
    <s v="STL"/>
    <s v="DEN"/>
    <n v="1855"/>
    <n v="1852"/>
    <d v="1899-12-30T18:52:00"/>
    <x v="3"/>
    <n v="-3"/>
    <n v="10"/>
    <n v="1902"/>
    <n v="145"/>
    <n v="135"/>
    <n v="117"/>
    <n v="770"/>
    <n v="1959"/>
    <n v="8"/>
    <n v="2020"/>
    <n v="2007"/>
    <n v="-13"/>
    <n v="0"/>
    <n v="0"/>
    <m/>
    <m/>
    <m/>
    <m/>
    <m/>
    <x v="7"/>
    <x v="52"/>
    <m/>
  </r>
  <r>
    <n v="2015"/>
    <n v="2"/>
    <x v="0"/>
    <n v="9"/>
    <n v="1"/>
    <s v="UA"/>
    <n v="351"/>
    <s v="N479UA"/>
    <s v="LGA"/>
    <s v="IAH"/>
    <n v="1010"/>
    <n v="1036"/>
    <d v="1899-12-30T10:36:00"/>
    <x v="2"/>
    <n v="26"/>
    <n v="13"/>
    <n v="1049"/>
    <n v="265"/>
    <n v="204"/>
    <n v="186"/>
    <n v="1416"/>
    <n v="1255"/>
    <n v="5"/>
    <n v="1335"/>
    <n v="1300"/>
    <n v="-35"/>
    <n v="0"/>
    <n v="0"/>
    <m/>
    <m/>
    <m/>
    <m/>
    <m/>
    <x v="4"/>
    <x v="45"/>
    <m/>
  </r>
  <r>
    <n v="2015"/>
    <n v="2"/>
    <x v="0"/>
    <n v="14"/>
    <n v="6"/>
    <s v="DL"/>
    <n v="2314"/>
    <s v="N587NW"/>
    <s v="SEA"/>
    <s v="MSP"/>
    <n v="645"/>
    <n v="650"/>
    <d v="1899-12-30T06:50:00"/>
    <x v="2"/>
    <n v="5"/>
    <n v="26"/>
    <n v="716"/>
    <n v="192"/>
    <n v="188"/>
    <n v="158"/>
    <n v="1399"/>
    <n v="1154"/>
    <n v="4"/>
    <n v="1157"/>
    <n v="1158"/>
    <n v="1"/>
    <n v="0"/>
    <n v="0"/>
    <m/>
    <m/>
    <m/>
    <m/>
    <m/>
    <x v="0"/>
    <x v="19"/>
    <m/>
  </r>
  <r>
    <n v="2015"/>
    <n v="1"/>
    <x v="1"/>
    <n v="22"/>
    <n v="4"/>
    <s v="DL"/>
    <n v="2392"/>
    <s v="N584NW"/>
    <s v="MSP"/>
    <s v="PHX"/>
    <n v="900"/>
    <n v="900"/>
    <d v="1899-12-30T09:00:00"/>
    <x v="2"/>
    <n v="0"/>
    <n v="17"/>
    <n v="917"/>
    <n v="216"/>
    <n v="179"/>
    <n v="160"/>
    <n v="1276"/>
    <n v="1057"/>
    <n v="2"/>
    <n v="1136"/>
    <n v="1059"/>
    <n v="-37"/>
    <n v="0"/>
    <n v="0"/>
    <m/>
    <m/>
    <m/>
    <m/>
    <m/>
    <x v="0"/>
    <x v="57"/>
    <m/>
  </r>
  <r>
    <n v="2015"/>
    <n v="2"/>
    <x v="0"/>
    <n v="5"/>
    <n v="4"/>
    <s v="DL"/>
    <n v="1543"/>
    <s v="N344NW"/>
    <s v="ALB"/>
    <s v="ATL"/>
    <n v="1245"/>
    <n v="1241"/>
    <d v="1899-12-30T12:41:00"/>
    <x v="0"/>
    <n v="-4"/>
    <n v="12"/>
    <n v="1253"/>
    <n v="169"/>
    <n v="161"/>
    <n v="140"/>
    <n v="853"/>
    <n v="1513"/>
    <n v="9"/>
    <n v="1534"/>
    <n v="1522"/>
    <n v="-12"/>
    <n v="0"/>
    <n v="0"/>
    <m/>
    <m/>
    <m/>
    <m/>
    <m/>
    <x v="0"/>
    <x v="157"/>
    <m/>
  </r>
  <r>
    <n v="2015"/>
    <n v="1"/>
    <x v="1"/>
    <n v="4"/>
    <n v="7"/>
    <s v="MQ"/>
    <n v="3318"/>
    <s v="N935MQ"/>
    <s v="LFT"/>
    <s v="DFW"/>
    <n v="1245"/>
    <n v="1348"/>
    <d v="1899-12-30T13:48:00"/>
    <x v="0"/>
    <n v="63"/>
    <n v="16"/>
    <n v="1404"/>
    <n v="85"/>
    <n v="114"/>
    <n v="63"/>
    <n v="351"/>
    <n v="1507"/>
    <n v="35"/>
    <n v="1410"/>
    <n v="1542"/>
    <n v="92"/>
    <n v="0"/>
    <n v="0"/>
    <m/>
    <n v="29"/>
    <n v="0"/>
    <n v="25"/>
    <n v="38"/>
    <x v="2"/>
    <x v="72"/>
    <n v="0"/>
  </r>
  <r>
    <n v="2015"/>
    <n v="1"/>
    <x v="1"/>
    <n v="13"/>
    <n v="2"/>
    <s v="OO"/>
    <n v="2594"/>
    <s v="N464SW"/>
    <s v="LAX"/>
    <s v="SMF"/>
    <n v="1355"/>
    <n v="1345"/>
    <d v="1899-12-30T13:45:00"/>
    <x v="0"/>
    <n v="-10"/>
    <n v="12"/>
    <n v="1357"/>
    <n v="85"/>
    <n v="82"/>
    <n v="65"/>
    <n v="373"/>
    <n v="1502"/>
    <n v="5"/>
    <n v="1520"/>
    <n v="1507"/>
    <n v="-13"/>
    <n v="0"/>
    <n v="0"/>
    <m/>
    <m/>
    <m/>
    <m/>
    <m/>
    <x v="1"/>
    <x v="20"/>
    <m/>
  </r>
  <r>
    <n v="2015"/>
    <n v="1"/>
    <x v="1"/>
    <n v="8"/>
    <n v="4"/>
    <s v="DL"/>
    <n v="1493"/>
    <s v="N903DE"/>
    <s v="ORD"/>
    <s v="DTW"/>
    <n v="1635"/>
    <n v="1828"/>
    <d v="1899-12-30T18:28:00"/>
    <x v="3"/>
    <n v="113"/>
    <n v="37"/>
    <n v="1905"/>
    <n v="90"/>
    <n v="117"/>
    <n v="60"/>
    <n v="235"/>
    <n v="2105"/>
    <n v="20"/>
    <n v="1905"/>
    <n v="2125"/>
    <n v="140"/>
    <n v="0"/>
    <n v="0"/>
    <m/>
    <n v="27"/>
    <n v="0"/>
    <n v="5"/>
    <n v="102"/>
    <x v="0"/>
    <x v="4"/>
    <n v="6"/>
  </r>
  <r>
    <n v="2015"/>
    <n v="1"/>
    <x v="1"/>
    <n v="5"/>
    <n v="1"/>
    <s v="DL"/>
    <n v="2132"/>
    <s v="N325US"/>
    <s v="ATL"/>
    <s v="SAT"/>
    <n v="944"/>
    <n v="958"/>
    <d v="1899-12-30T09:58:00"/>
    <x v="2"/>
    <n v="14"/>
    <n v="15"/>
    <n v="1013"/>
    <n v="166"/>
    <n v="149"/>
    <n v="131"/>
    <n v="874"/>
    <n v="1124"/>
    <n v="3"/>
    <n v="1130"/>
    <n v="1127"/>
    <n v="-3"/>
    <n v="0"/>
    <n v="0"/>
    <m/>
    <m/>
    <m/>
    <m/>
    <m/>
    <x v="0"/>
    <x v="2"/>
    <m/>
  </r>
  <r>
    <n v="2015"/>
    <n v="1"/>
    <x v="1"/>
    <n v="17"/>
    <n v="6"/>
    <s v="OO"/>
    <n v="2694"/>
    <s v="N897SK"/>
    <s v="PHX"/>
    <s v="FAT"/>
    <n v="2059"/>
    <n v="2100"/>
    <d v="1899-12-30T21:00:00"/>
    <x v="1"/>
    <n v="1"/>
    <n v="23"/>
    <n v="2123"/>
    <n v="100"/>
    <n v="107"/>
    <n v="78"/>
    <n v="493"/>
    <n v="2141"/>
    <n v="6"/>
    <n v="2139"/>
    <n v="2147"/>
    <n v="8"/>
    <n v="0"/>
    <n v="0"/>
    <m/>
    <m/>
    <m/>
    <m/>
    <m/>
    <x v="1"/>
    <x v="1"/>
    <m/>
  </r>
  <r>
    <n v="2015"/>
    <n v="2"/>
    <x v="0"/>
    <n v="10"/>
    <n v="2"/>
    <s v="EV"/>
    <n v="4955"/>
    <s v="N979EV"/>
    <s v="ATL"/>
    <s v="ILM"/>
    <n v="1205"/>
    <n v="1159"/>
    <d v="1899-12-30T11:59:00"/>
    <x v="2"/>
    <n v="-6"/>
    <n v="7"/>
    <n v="1206"/>
    <n v="76"/>
    <n v="80"/>
    <n v="69"/>
    <n v="377"/>
    <n v="1315"/>
    <n v="4"/>
    <n v="1321"/>
    <n v="1319"/>
    <n v="-2"/>
    <n v="0"/>
    <n v="0"/>
    <m/>
    <m/>
    <m/>
    <m/>
    <m/>
    <x v="5"/>
    <x v="2"/>
    <m/>
  </r>
  <r>
    <n v="2015"/>
    <n v="1"/>
    <x v="1"/>
    <n v="18"/>
    <n v="7"/>
    <s v="B6"/>
    <n v="823"/>
    <s v="N517JB"/>
    <s v="DCA"/>
    <s v="MCO"/>
    <n v="1435"/>
    <n v="1507"/>
    <d v="1899-12-30T15:07:00"/>
    <x v="0"/>
    <n v="32"/>
    <n v="11"/>
    <n v="1518"/>
    <n v="145"/>
    <n v="130"/>
    <n v="116"/>
    <n v="759"/>
    <n v="1714"/>
    <n v="3"/>
    <n v="1700"/>
    <n v="1717"/>
    <n v="17"/>
    <n v="0"/>
    <n v="0"/>
    <m/>
    <n v="0"/>
    <n v="0"/>
    <n v="4"/>
    <n v="13"/>
    <x v="10"/>
    <x v="17"/>
    <n v="0"/>
  </r>
  <r>
    <n v="2015"/>
    <n v="1"/>
    <x v="1"/>
    <n v="23"/>
    <n v="5"/>
    <s v="MQ"/>
    <n v="3654"/>
    <s v="N848MQ"/>
    <s v="HPN"/>
    <s v="ORD"/>
    <n v="1637"/>
    <n v="1630"/>
    <d v="1899-12-30T16:30:00"/>
    <x v="0"/>
    <n v="-7"/>
    <n v="11"/>
    <n v="1641"/>
    <n v="168"/>
    <n v="146"/>
    <n v="123"/>
    <n v="738"/>
    <n v="1744"/>
    <n v="12"/>
    <n v="1825"/>
    <n v="1756"/>
    <n v="-29"/>
    <n v="0"/>
    <n v="0"/>
    <m/>
    <m/>
    <m/>
    <m/>
    <m/>
    <x v="2"/>
    <x v="83"/>
    <m/>
  </r>
  <r>
    <n v="2015"/>
    <n v="1"/>
    <x v="1"/>
    <n v="21"/>
    <n v="3"/>
    <s v="AS"/>
    <n v="709"/>
    <s v="N587AS"/>
    <s v="SLC"/>
    <s v="SJC"/>
    <n v="640"/>
    <n v="626"/>
    <d v="1899-12-30T06:26:00"/>
    <x v="2"/>
    <n v="-14"/>
    <n v="30"/>
    <n v="656"/>
    <n v="123"/>
    <n v="117"/>
    <n v="83"/>
    <n v="584"/>
    <n v="719"/>
    <n v="4"/>
    <n v="743"/>
    <n v="723"/>
    <n v="-20"/>
    <n v="0"/>
    <n v="0"/>
    <m/>
    <m/>
    <m/>
    <m/>
    <m/>
    <x v="11"/>
    <x v="28"/>
    <m/>
  </r>
  <r>
    <n v="2015"/>
    <n v="1"/>
    <x v="1"/>
    <n v="24"/>
    <n v="6"/>
    <s v="NK"/>
    <n v="649"/>
    <s v="N587NK"/>
    <s v="FLL"/>
    <s v="SJU"/>
    <n v="1120"/>
    <n v="1120"/>
    <d v="1899-12-30T11:20:00"/>
    <x v="2"/>
    <n v="0"/>
    <n v="17"/>
    <n v="1137"/>
    <n v="156"/>
    <n v="152"/>
    <n v="127"/>
    <n v="1046"/>
    <n v="1444"/>
    <n v="8"/>
    <n v="1456"/>
    <n v="1452"/>
    <n v="-4"/>
    <n v="0"/>
    <n v="0"/>
    <m/>
    <m/>
    <m/>
    <m/>
    <m/>
    <x v="6"/>
    <x v="15"/>
    <m/>
  </r>
  <r>
    <n v="2015"/>
    <n v="2"/>
    <x v="0"/>
    <n v="18"/>
    <n v="3"/>
    <s v="UA"/>
    <n v="537"/>
    <s v="N417UA"/>
    <s v="LAX"/>
    <s v="ORD"/>
    <n v="1009"/>
    <n v="1003"/>
    <d v="1899-12-30T10:03:00"/>
    <x v="2"/>
    <n v="-6"/>
    <n v="15"/>
    <n v="1018"/>
    <n v="251"/>
    <n v="242"/>
    <n v="216"/>
    <n v="1744"/>
    <n v="1554"/>
    <n v="11"/>
    <n v="1620"/>
    <n v="1605"/>
    <n v="-15"/>
    <n v="0"/>
    <n v="0"/>
    <m/>
    <m/>
    <m/>
    <m/>
    <m/>
    <x v="4"/>
    <x v="20"/>
    <m/>
  </r>
  <r>
    <n v="2015"/>
    <n v="2"/>
    <x v="0"/>
    <n v="2"/>
    <n v="1"/>
    <s v="EV"/>
    <n v="5372"/>
    <s v="N848AS"/>
    <s v="GTR"/>
    <s v="ATL"/>
    <n v="1016"/>
    <n v="1011"/>
    <d v="1899-12-30T10:11:00"/>
    <x v="2"/>
    <n v="-5"/>
    <n v="8"/>
    <n v="1019"/>
    <n v="67"/>
    <n v="58"/>
    <n v="44"/>
    <n v="241"/>
    <n v="1203"/>
    <n v="6"/>
    <n v="1223"/>
    <n v="1209"/>
    <n v="-14"/>
    <n v="0"/>
    <n v="0"/>
    <m/>
    <m/>
    <m/>
    <m/>
    <m/>
    <x v="5"/>
    <x v="300"/>
    <m/>
  </r>
  <r>
    <n v="2015"/>
    <n v="1"/>
    <x v="1"/>
    <n v="26"/>
    <n v="1"/>
    <s v="DL"/>
    <n v="557"/>
    <s v="N910DN"/>
    <s v="MSP"/>
    <s v="DTW"/>
    <n v="629"/>
    <n v="624"/>
    <d v="1899-12-30T06:24:00"/>
    <x v="2"/>
    <n v="-5"/>
    <n v="23"/>
    <n v="647"/>
    <n v="111"/>
    <n v="106"/>
    <n v="76"/>
    <n v="528"/>
    <n v="903"/>
    <n v="7"/>
    <n v="920"/>
    <n v="910"/>
    <n v="-10"/>
    <n v="0"/>
    <n v="0"/>
    <m/>
    <m/>
    <m/>
    <m/>
    <m/>
    <x v="0"/>
    <x v="57"/>
    <m/>
  </r>
  <r>
    <n v="2015"/>
    <n v="1"/>
    <x v="1"/>
    <n v="29"/>
    <n v="4"/>
    <s v="WN"/>
    <n v="1137"/>
    <s v="N716SW"/>
    <s v="AUS"/>
    <s v="MSY"/>
    <n v="1220"/>
    <n v="1220"/>
    <d v="1899-12-30T12:20:00"/>
    <x v="0"/>
    <n v="0"/>
    <n v="15"/>
    <n v="1235"/>
    <n v="75"/>
    <n v="82"/>
    <n v="63"/>
    <n v="444"/>
    <n v="1338"/>
    <n v="4"/>
    <n v="1335"/>
    <n v="1342"/>
    <n v="7"/>
    <n v="0"/>
    <n v="0"/>
    <m/>
    <m/>
    <m/>
    <m/>
    <m/>
    <x v="7"/>
    <x v="0"/>
    <m/>
  </r>
  <r>
    <n v="2015"/>
    <n v="1"/>
    <x v="1"/>
    <n v="23"/>
    <n v="5"/>
    <s v="MQ"/>
    <n v="3146"/>
    <s v="N625MQ"/>
    <s v="DFW"/>
    <s v="GCK"/>
    <n v="1225"/>
    <n v="1226"/>
    <d v="1899-12-30T12:26:00"/>
    <x v="0"/>
    <n v="1"/>
    <n v="13"/>
    <n v="1239"/>
    <n v="86"/>
    <n v="82"/>
    <n v="63"/>
    <n v="404"/>
    <n v="1342"/>
    <n v="6"/>
    <n v="1351"/>
    <n v="1348"/>
    <n v="-3"/>
    <n v="0"/>
    <n v="0"/>
    <m/>
    <m/>
    <m/>
    <m/>
    <m/>
    <x v="2"/>
    <x v="3"/>
    <m/>
  </r>
  <r>
    <n v="2015"/>
    <n v="2"/>
    <x v="0"/>
    <n v="17"/>
    <n v="2"/>
    <s v="AA"/>
    <n v="1476"/>
    <s v="N3HVAA"/>
    <s v="ORD"/>
    <s v="PBI"/>
    <n v="1010"/>
    <n v="1018"/>
    <d v="1899-12-30T10:18:00"/>
    <x v="2"/>
    <n v="8"/>
    <n v="17"/>
    <n v="1035"/>
    <n v="171"/>
    <n v="166"/>
    <n v="145"/>
    <n v="1144"/>
    <n v="1400"/>
    <n v="4"/>
    <n v="1401"/>
    <n v="1404"/>
    <n v="3"/>
    <n v="0"/>
    <n v="0"/>
    <m/>
    <m/>
    <m/>
    <m/>
    <m/>
    <x v="9"/>
    <x v="4"/>
    <m/>
  </r>
  <r>
    <n v="2015"/>
    <n v="1"/>
    <x v="1"/>
    <n v="27"/>
    <n v="2"/>
    <s v="DL"/>
    <n v="1603"/>
    <s v="N380DA"/>
    <s v="MSY"/>
    <s v="MSP"/>
    <n v="1530"/>
    <n v="1519"/>
    <d v="1899-12-30T15:19:00"/>
    <x v="0"/>
    <n v="-11"/>
    <n v="12"/>
    <n v="1531"/>
    <n v="165"/>
    <n v="176"/>
    <n v="159"/>
    <n v="1039"/>
    <n v="1810"/>
    <n v="5"/>
    <n v="1815"/>
    <n v="1815"/>
    <n v="0"/>
    <n v="0"/>
    <n v="0"/>
    <m/>
    <m/>
    <m/>
    <m/>
    <m/>
    <x v="0"/>
    <x v="49"/>
    <m/>
  </r>
  <r>
    <n v="2015"/>
    <n v="1"/>
    <x v="1"/>
    <n v="25"/>
    <n v="7"/>
    <s v="MQ"/>
    <n v="3459"/>
    <s v="N694MQ"/>
    <s v="MIA"/>
    <s v="PNS"/>
    <n v="1635"/>
    <n v="1626"/>
    <d v="1899-12-30T16:26:00"/>
    <x v="0"/>
    <n v="-9"/>
    <n v="15"/>
    <n v="1641"/>
    <n v="110"/>
    <n v="103"/>
    <n v="86"/>
    <n v="530"/>
    <n v="1707"/>
    <n v="2"/>
    <n v="1725"/>
    <n v="1709"/>
    <n v="-16"/>
    <n v="0"/>
    <n v="0"/>
    <m/>
    <m/>
    <m/>
    <m/>
    <m/>
    <x v="2"/>
    <x v="36"/>
    <m/>
  </r>
  <r>
    <n v="2015"/>
    <n v="2"/>
    <x v="0"/>
    <n v="21"/>
    <n v="6"/>
    <s v="OO"/>
    <n v="6242"/>
    <s v="N946SW"/>
    <s v="SGF"/>
    <s v="DEN"/>
    <n v="911"/>
    <m/>
    <d v="1899-12-30T00:00:00"/>
    <x v="1"/>
    <m/>
    <m/>
    <m/>
    <n v="138"/>
    <m/>
    <m/>
    <n v="637"/>
    <m/>
    <m/>
    <n v="1029"/>
    <m/>
    <m/>
    <n v="0"/>
    <n v="1"/>
    <s v="B"/>
    <m/>
    <m/>
    <m/>
    <m/>
    <x v="1"/>
    <x v="216"/>
    <m/>
  </r>
  <r>
    <n v="2015"/>
    <n v="2"/>
    <x v="0"/>
    <n v="11"/>
    <n v="3"/>
    <s v="WN"/>
    <n v="404"/>
    <s v="N8310C"/>
    <s v="PHX"/>
    <s v="SEA"/>
    <n v="1045"/>
    <n v="1043"/>
    <d v="1899-12-30T10:43:00"/>
    <x v="2"/>
    <n v="-2"/>
    <n v="9"/>
    <n v="1052"/>
    <n v="195"/>
    <n v="186"/>
    <n v="172"/>
    <n v="1107"/>
    <n v="1244"/>
    <n v="5"/>
    <n v="1300"/>
    <n v="1249"/>
    <n v="-11"/>
    <n v="0"/>
    <n v="0"/>
    <m/>
    <m/>
    <m/>
    <m/>
    <m/>
    <x v="7"/>
    <x v="1"/>
    <m/>
  </r>
  <r>
    <n v="2015"/>
    <n v="1"/>
    <x v="1"/>
    <n v="6"/>
    <n v="2"/>
    <s v="EV"/>
    <n v="4090"/>
    <s v="N11193"/>
    <s v="BNA"/>
    <s v="IAH"/>
    <n v="1433"/>
    <n v="1419"/>
    <d v="1899-12-30T14:19:00"/>
    <x v="0"/>
    <n v="-14"/>
    <n v="9"/>
    <n v="1428"/>
    <n v="142"/>
    <n v="116"/>
    <n v="102"/>
    <n v="657"/>
    <n v="1610"/>
    <n v="5"/>
    <n v="1655"/>
    <n v="1615"/>
    <n v="-40"/>
    <n v="0"/>
    <n v="0"/>
    <m/>
    <m/>
    <m/>
    <m/>
    <m/>
    <x v="5"/>
    <x v="65"/>
    <m/>
  </r>
  <r>
    <n v="2015"/>
    <n v="1"/>
    <x v="1"/>
    <n v="11"/>
    <n v="7"/>
    <s v="OO"/>
    <n v="7365"/>
    <s v="N437SW"/>
    <s v="ABR"/>
    <s v="MSP"/>
    <n v="715"/>
    <n v="711"/>
    <d v="1899-12-30T07:11:00"/>
    <x v="2"/>
    <n v="-4"/>
    <n v="10"/>
    <n v="721"/>
    <n v="70"/>
    <n v="59"/>
    <n v="41"/>
    <n v="257"/>
    <n v="802"/>
    <n v="8"/>
    <n v="825"/>
    <n v="810"/>
    <n v="-15"/>
    <n v="0"/>
    <n v="0"/>
    <m/>
    <m/>
    <m/>
    <m/>
    <m/>
    <x v="1"/>
    <x v="306"/>
    <m/>
  </r>
  <r>
    <n v="2015"/>
    <n v="1"/>
    <x v="1"/>
    <n v="6"/>
    <n v="2"/>
    <s v="DL"/>
    <n v="2475"/>
    <s v="N987DL"/>
    <s v="ATL"/>
    <s v="MKE"/>
    <n v="1035"/>
    <n v="1034"/>
    <d v="1899-12-30T10:34:00"/>
    <x v="2"/>
    <n v="-1"/>
    <n v="15"/>
    <n v="1049"/>
    <n v="125"/>
    <n v="128"/>
    <n v="106"/>
    <n v="669"/>
    <n v="1135"/>
    <n v="7"/>
    <n v="1140"/>
    <n v="1142"/>
    <n v="2"/>
    <n v="0"/>
    <n v="0"/>
    <m/>
    <m/>
    <m/>
    <m/>
    <m/>
    <x v="0"/>
    <x v="2"/>
    <m/>
  </r>
  <r>
    <n v="2015"/>
    <n v="1"/>
    <x v="1"/>
    <n v="21"/>
    <n v="3"/>
    <s v="US"/>
    <n v="1849"/>
    <s v="N702UW"/>
    <s v="CLT"/>
    <s v="JAX"/>
    <n v="1319"/>
    <n v="1310"/>
    <d v="1899-12-30T13:10:00"/>
    <x v="0"/>
    <n v="-9"/>
    <n v="18"/>
    <n v="1328"/>
    <n v="81"/>
    <n v="74"/>
    <n v="51"/>
    <n v="328"/>
    <n v="1419"/>
    <n v="5"/>
    <n v="1440"/>
    <n v="1424"/>
    <n v="-16"/>
    <n v="0"/>
    <n v="0"/>
    <m/>
    <m/>
    <m/>
    <m/>
    <m/>
    <x v="3"/>
    <x v="5"/>
    <m/>
  </r>
  <r>
    <n v="2015"/>
    <n v="2"/>
    <x v="0"/>
    <n v="18"/>
    <n v="3"/>
    <s v="DL"/>
    <n v="853"/>
    <s v="N375DA"/>
    <s v="DTW"/>
    <s v="RSW"/>
    <n v="725"/>
    <n v="720"/>
    <d v="1899-12-30T07:20:00"/>
    <x v="2"/>
    <n v="-5"/>
    <n v="19"/>
    <n v="739"/>
    <n v="196"/>
    <n v="174"/>
    <n v="150"/>
    <n v="1084"/>
    <n v="1009"/>
    <n v="5"/>
    <n v="1041"/>
    <n v="1014"/>
    <n v="-27"/>
    <n v="0"/>
    <n v="0"/>
    <m/>
    <m/>
    <m/>
    <m/>
    <m/>
    <x v="0"/>
    <x v="46"/>
    <m/>
  </r>
  <r>
    <n v="2015"/>
    <n v="2"/>
    <x v="0"/>
    <n v="12"/>
    <n v="4"/>
    <s v="WN"/>
    <n v="1337"/>
    <s v="N7730A"/>
    <s v="LAS"/>
    <s v="LAX"/>
    <n v="935"/>
    <n v="930"/>
    <d v="1899-12-30T09:30:00"/>
    <x v="2"/>
    <n v="-5"/>
    <n v="12"/>
    <n v="942"/>
    <n v="75"/>
    <n v="59"/>
    <n v="39"/>
    <n v="236"/>
    <n v="1021"/>
    <n v="8"/>
    <n v="1050"/>
    <n v="1029"/>
    <n v="-21"/>
    <n v="0"/>
    <n v="0"/>
    <m/>
    <m/>
    <m/>
    <m/>
    <m/>
    <x v="7"/>
    <x v="41"/>
    <m/>
  </r>
  <r>
    <n v="2015"/>
    <n v="2"/>
    <x v="0"/>
    <n v="4"/>
    <n v="3"/>
    <s v="OO"/>
    <n v="5399"/>
    <s v="N290SW"/>
    <s v="LAX"/>
    <s v="SBP"/>
    <n v="1850"/>
    <n v="1847"/>
    <d v="1899-12-30T18:47:00"/>
    <x v="3"/>
    <n v="-3"/>
    <n v="20"/>
    <n v="1907"/>
    <n v="60"/>
    <n v="64"/>
    <n v="40"/>
    <n v="156"/>
    <n v="1947"/>
    <n v="4"/>
    <n v="1950"/>
    <n v="1951"/>
    <n v="1"/>
    <n v="0"/>
    <n v="0"/>
    <m/>
    <m/>
    <m/>
    <m/>
    <m/>
    <x v="1"/>
    <x v="20"/>
    <m/>
  </r>
  <r>
    <n v="2015"/>
    <n v="1"/>
    <x v="1"/>
    <n v="10"/>
    <n v="6"/>
    <s v="OO"/>
    <n v="6368"/>
    <s v="N471CA"/>
    <s v="DEN"/>
    <s v="BIS"/>
    <n v="1722"/>
    <n v="1724"/>
    <d v="1899-12-30T17:24:00"/>
    <x v="3"/>
    <n v="2"/>
    <n v="13"/>
    <n v="1737"/>
    <n v="100"/>
    <n v="89"/>
    <n v="72"/>
    <n v="516"/>
    <n v="1949"/>
    <n v="4"/>
    <n v="2002"/>
    <n v="1953"/>
    <n v="-9"/>
    <n v="0"/>
    <n v="0"/>
    <m/>
    <m/>
    <m/>
    <m/>
    <m/>
    <x v="1"/>
    <x v="10"/>
    <m/>
  </r>
  <r>
    <n v="2015"/>
    <n v="1"/>
    <x v="1"/>
    <n v="11"/>
    <n v="7"/>
    <s v="WN"/>
    <n v="3587"/>
    <s v="N628SW"/>
    <s v="BWI"/>
    <s v="PWM"/>
    <n v="1030"/>
    <n v="1023"/>
    <d v="1899-12-30T10:23:00"/>
    <x v="2"/>
    <n v="-7"/>
    <n v="8"/>
    <n v="1031"/>
    <n v="85"/>
    <n v="76"/>
    <n v="63"/>
    <n v="452"/>
    <n v="1134"/>
    <n v="5"/>
    <n v="1155"/>
    <n v="1139"/>
    <n v="-16"/>
    <n v="0"/>
    <n v="0"/>
    <m/>
    <m/>
    <m/>
    <m/>
    <m/>
    <x v="7"/>
    <x v="38"/>
    <m/>
  </r>
  <r>
    <n v="2015"/>
    <n v="2"/>
    <x v="0"/>
    <n v="12"/>
    <n v="4"/>
    <s v="EV"/>
    <n v="6064"/>
    <s v="N16961"/>
    <s v="ORD"/>
    <s v="ATW"/>
    <n v="1441"/>
    <n v="1524"/>
    <d v="1899-12-30T15:24:00"/>
    <x v="0"/>
    <n v="43"/>
    <n v="14"/>
    <n v="1538"/>
    <n v="59"/>
    <n v="51"/>
    <n v="33"/>
    <n v="160"/>
    <n v="1611"/>
    <n v="4"/>
    <n v="1540"/>
    <n v="1615"/>
    <n v="35"/>
    <n v="0"/>
    <n v="0"/>
    <m/>
    <n v="0"/>
    <n v="0"/>
    <n v="0"/>
    <n v="35"/>
    <x v="5"/>
    <x v="4"/>
    <n v="0"/>
  </r>
  <r>
    <n v="2015"/>
    <n v="1"/>
    <x v="1"/>
    <n v="30"/>
    <n v="5"/>
    <s v="DL"/>
    <n v="1445"/>
    <s v="N905DE"/>
    <s v="ATL"/>
    <s v="DFW"/>
    <n v="1725"/>
    <n v="1724"/>
    <d v="1899-12-30T17:24:00"/>
    <x v="3"/>
    <n v="-1"/>
    <n v="16"/>
    <n v="1740"/>
    <n v="153"/>
    <n v="135"/>
    <n v="113"/>
    <n v="731"/>
    <n v="1833"/>
    <n v="6"/>
    <n v="1858"/>
    <n v="1839"/>
    <n v="-19"/>
    <n v="0"/>
    <n v="0"/>
    <m/>
    <m/>
    <m/>
    <m/>
    <m/>
    <x v="0"/>
    <x v="2"/>
    <m/>
  </r>
  <r>
    <n v="2015"/>
    <n v="1"/>
    <x v="1"/>
    <n v="13"/>
    <n v="2"/>
    <s v="UA"/>
    <n v="291"/>
    <s v="N413UA"/>
    <s v="SFO"/>
    <s v="PHX"/>
    <n v="1820"/>
    <n v="1820"/>
    <d v="1899-12-30T18:20:00"/>
    <x v="3"/>
    <n v="0"/>
    <n v="14"/>
    <n v="1834"/>
    <n v="118"/>
    <n v="108"/>
    <n v="90"/>
    <n v="651"/>
    <n v="2104"/>
    <n v="4"/>
    <n v="2118"/>
    <n v="2108"/>
    <n v="-10"/>
    <n v="0"/>
    <n v="0"/>
    <m/>
    <m/>
    <m/>
    <m/>
    <m/>
    <x v="4"/>
    <x v="6"/>
    <m/>
  </r>
  <r>
    <n v="2015"/>
    <n v="1"/>
    <x v="1"/>
    <n v="22"/>
    <n v="4"/>
    <s v="US"/>
    <n v="481"/>
    <s v="N188US"/>
    <s v="DEN"/>
    <s v="PHL"/>
    <n v="1110"/>
    <n v="1104"/>
    <d v="1899-12-30T11:04:00"/>
    <x v="2"/>
    <n v="-6"/>
    <n v="12"/>
    <n v="1116"/>
    <n v="212"/>
    <n v="190"/>
    <n v="171"/>
    <n v="1558"/>
    <n v="1607"/>
    <n v="7"/>
    <n v="1642"/>
    <n v="1614"/>
    <n v="-28"/>
    <n v="0"/>
    <n v="0"/>
    <m/>
    <m/>
    <m/>
    <m/>
    <m/>
    <x v="3"/>
    <x v="10"/>
    <m/>
  </r>
  <r>
    <n v="2015"/>
    <n v="1"/>
    <x v="1"/>
    <n v="25"/>
    <n v="7"/>
    <s v="WN"/>
    <n v="27"/>
    <s v="N528SW"/>
    <s v="DAL"/>
    <s v="HOU"/>
    <n v="1300"/>
    <n v="1305"/>
    <d v="1899-12-30T13:05:00"/>
    <x v="0"/>
    <n v="5"/>
    <n v="8"/>
    <n v="1313"/>
    <n v="65"/>
    <n v="59"/>
    <n v="46"/>
    <n v="239"/>
    <n v="1359"/>
    <n v="5"/>
    <n v="1405"/>
    <n v="1404"/>
    <n v="-1"/>
    <n v="0"/>
    <n v="0"/>
    <m/>
    <m/>
    <m/>
    <m/>
    <m/>
    <x v="7"/>
    <x v="77"/>
    <m/>
  </r>
  <r>
    <n v="2015"/>
    <n v="1"/>
    <x v="1"/>
    <n v="10"/>
    <n v="6"/>
    <s v="NK"/>
    <n v="972"/>
    <s v="N619NK"/>
    <s v="DFW"/>
    <s v="FLL"/>
    <n v="600"/>
    <n v="623"/>
    <d v="1899-12-30T06:23:00"/>
    <x v="2"/>
    <n v="23"/>
    <n v="12"/>
    <n v="635"/>
    <n v="159"/>
    <n v="170"/>
    <n v="134"/>
    <n v="1119"/>
    <n v="949"/>
    <n v="24"/>
    <n v="939"/>
    <n v="1013"/>
    <n v="34"/>
    <n v="0"/>
    <n v="0"/>
    <m/>
    <n v="11"/>
    <n v="0"/>
    <n v="23"/>
    <n v="0"/>
    <x v="6"/>
    <x v="3"/>
    <n v="0"/>
  </r>
  <r>
    <n v="2015"/>
    <n v="2"/>
    <x v="0"/>
    <n v="8"/>
    <n v="7"/>
    <s v="VX"/>
    <n v="956"/>
    <s v="N854VA"/>
    <s v="SFO"/>
    <s v="SAN"/>
    <n v="1145"/>
    <n v="1358"/>
    <d v="1899-12-30T13:58:00"/>
    <x v="0"/>
    <n v="133"/>
    <n v="18"/>
    <n v="1416"/>
    <n v="95"/>
    <n v="89"/>
    <n v="66"/>
    <n v="447"/>
    <n v="1522"/>
    <n v="5"/>
    <n v="1320"/>
    <n v="1527"/>
    <n v="127"/>
    <n v="0"/>
    <n v="0"/>
    <m/>
    <n v="11"/>
    <n v="0"/>
    <n v="0"/>
    <n v="116"/>
    <x v="12"/>
    <x v="6"/>
    <n v="0"/>
  </r>
  <r>
    <n v="2015"/>
    <n v="1"/>
    <x v="1"/>
    <n v="30"/>
    <n v="5"/>
    <s v="WN"/>
    <n v="304"/>
    <s v="N624SW"/>
    <s v="MHT"/>
    <s v="BWI"/>
    <n v="1425"/>
    <n v="1428"/>
    <d v="1899-12-30T14:28:00"/>
    <x v="0"/>
    <n v="3"/>
    <n v="17"/>
    <n v="1445"/>
    <n v="100"/>
    <n v="94"/>
    <n v="74"/>
    <n v="377"/>
    <n v="1559"/>
    <n v="3"/>
    <n v="1605"/>
    <n v="1602"/>
    <n v="-3"/>
    <n v="0"/>
    <n v="0"/>
    <m/>
    <m/>
    <m/>
    <m/>
    <m/>
    <x v="7"/>
    <x v="164"/>
    <m/>
  </r>
  <r>
    <n v="2015"/>
    <n v="1"/>
    <x v="1"/>
    <n v="3"/>
    <n v="6"/>
    <s v="DL"/>
    <n v="240"/>
    <s v="N138DL"/>
    <s v="SFO"/>
    <s v="ATL"/>
    <n v="740"/>
    <n v="736"/>
    <d v="1899-12-30T07:36:00"/>
    <x v="2"/>
    <n v="-4"/>
    <n v="13"/>
    <n v="749"/>
    <n v="270"/>
    <n v="266"/>
    <n v="244"/>
    <n v="2139"/>
    <n v="1453"/>
    <n v="9"/>
    <n v="1510"/>
    <n v="1502"/>
    <n v="-8"/>
    <n v="0"/>
    <n v="0"/>
    <m/>
    <m/>
    <m/>
    <m/>
    <m/>
    <x v="0"/>
    <x v="6"/>
    <m/>
  </r>
  <r>
    <n v="2015"/>
    <n v="1"/>
    <x v="1"/>
    <n v="12"/>
    <n v="1"/>
    <s v="EV"/>
    <n v="4746"/>
    <s v="N14168"/>
    <s v="DTW"/>
    <s v="IAH"/>
    <n v="1121"/>
    <n v="1120"/>
    <d v="1899-12-30T11:20:00"/>
    <x v="2"/>
    <n v="-1"/>
    <n v="16"/>
    <n v="1136"/>
    <n v="206"/>
    <n v="191"/>
    <n v="168"/>
    <n v="1075"/>
    <n v="1324"/>
    <n v="7"/>
    <n v="1347"/>
    <n v="1331"/>
    <n v="-16"/>
    <n v="0"/>
    <n v="0"/>
    <m/>
    <m/>
    <m/>
    <m/>
    <m/>
    <x v="5"/>
    <x v="46"/>
    <m/>
  </r>
  <r>
    <n v="2015"/>
    <n v="1"/>
    <x v="1"/>
    <n v="11"/>
    <n v="7"/>
    <s v="EV"/>
    <n v="5351"/>
    <s v="N873AS"/>
    <s v="ATL"/>
    <s v="ABY"/>
    <n v="2046"/>
    <n v="2218"/>
    <d v="1899-12-30T22:18:00"/>
    <x v="1"/>
    <n v="92"/>
    <n v="14"/>
    <n v="2232"/>
    <n v="51"/>
    <n v="54"/>
    <n v="37"/>
    <n v="145"/>
    <n v="2309"/>
    <n v="3"/>
    <n v="2137"/>
    <n v="2312"/>
    <n v="95"/>
    <n v="0"/>
    <n v="0"/>
    <m/>
    <n v="3"/>
    <n v="0"/>
    <n v="77"/>
    <n v="15"/>
    <x v="5"/>
    <x v="2"/>
    <n v="0"/>
  </r>
  <r>
    <n v="2015"/>
    <n v="2"/>
    <x v="0"/>
    <n v="6"/>
    <n v="5"/>
    <s v="US"/>
    <n v="2187"/>
    <s v="N946UW"/>
    <s v="LGA"/>
    <s v="DCA"/>
    <n v="1600"/>
    <n v="1554"/>
    <d v="1899-12-30T15:54:00"/>
    <x v="0"/>
    <n v="-6"/>
    <n v="25"/>
    <n v="1619"/>
    <n v="83"/>
    <n v="73"/>
    <n v="43"/>
    <n v="214"/>
    <n v="1702"/>
    <n v="5"/>
    <n v="1723"/>
    <n v="1707"/>
    <n v="-16"/>
    <n v="0"/>
    <n v="0"/>
    <m/>
    <m/>
    <m/>
    <m/>
    <m/>
    <x v="3"/>
    <x v="45"/>
    <m/>
  </r>
  <r>
    <n v="2015"/>
    <n v="2"/>
    <x v="0"/>
    <n v="16"/>
    <n v="1"/>
    <s v="WN"/>
    <n v="1356"/>
    <s v="N749SW"/>
    <s v="TPA"/>
    <s v="IND"/>
    <n v="1100"/>
    <n v="1056"/>
    <d v="1899-12-30T10:56:00"/>
    <x v="2"/>
    <n v="-4"/>
    <n v="13"/>
    <n v="1109"/>
    <n v="140"/>
    <n v="143"/>
    <n v="124"/>
    <n v="837"/>
    <n v="1313"/>
    <n v="6"/>
    <n v="1320"/>
    <n v="1319"/>
    <n v="-1"/>
    <n v="0"/>
    <n v="0"/>
    <m/>
    <m/>
    <m/>
    <m/>
    <m/>
    <x v="7"/>
    <x v="50"/>
    <m/>
  </r>
  <r>
    <n v="2015"/>
    <n v="2"/>
    <x v="0"/>
    <n v="9"/>
    <n v="1"/>
    <s v="WN"/>
    <n v="711"/>
    <s v="N423WN"/>
    <s v="LAS"/>
    <s v="SMF"/>
    <n v="940"/>
    <n v="935"/>
    <d v="1899-12-30T09:35:00"/>
    <x v="2"/>
    <n v="-5"/>
    <n v="13"/>
    <n v="948"/>
    <n v="90"/>
    <n v="87"/>
    <n v="67"/>
    <n v="397"/>
    <n v="1055"/>
    <n v="7"/>
    <n v="1110"/>
    <n v="1102"/>
    <n v="-8"/>
    <n v="0"/>
    <n v="0"/>
    <m/>
    <m/>
    <m/>
    <m/>
    <m/>
    <x v="7"/>
    <x v="41"/>
    <m/>
  </r>
  <r>
    <n v="2015"/>
    <n v="1"/>
    <x v="1"/>
    <n v="30"/>
    <n v="5"/>
    <s v="DL"/>
    <n v="2686"/>
    <s v="N919AT"/>
    <s v="LGA"/>
    <s v="BOS"/>
    <n v="1600"/>
    <n v="1655"/>
    <d v="1899-12-30T16:55:00"/>
    <x v="0"/>
    <n v="55"/>
    <n v="56"/>
    <n v="1751"/>
    <n v="81"/>
    <n v="108"/>
    <n v="43"/>
    <n v="184"/>
    <n v="1834"/>
    <n v="9"/>
    <n v="1721"/>
    <n v="1843"/>
    <n v="82"/>
    <n v="0"/>
    <n v="0"/>
    <m/>
    <n v="27"/>
    <n v="0"/>
    <n v="0"/>
    <n v="55"/>
    <x v="0"/>
    <x v="45"/>
    <n v="0"/>
  </r>
  <r>
    <n v="2015"/>
    <n v="1"/>
    <x v="1"/>
    <n v="6"/>
    <n v="2"/>
    <s v="OO"/>
    <n v="6274"/>
    <s v="N970SW"/>
    <s v="DEN"/>
    <s v="FAT"/>
    <n v="1845"/>
    <n v="1849"/>
    <d v="1899-12-30T18:49:00"/>
    <x v="3"/>
    <n v="4"/>
    <n v="21"/>
    <n v="1910"/>
    <n v="147"/>
    <n v="143"/>
    <n v="113"/>
    <n v="844"/>
    <n v="2003"/>
    <n v="9"/>
    <n v="2012"/>
    <n v="2012"/>
    <n v="0"/>
    <n v="0"/>
    <n v="0"/>
    <m/>
    <m/>
    <m/>
    <m/>
    <m/>
    <x v="1"/>
    <x v="10"/>
    <m/>
  </r>
  <r>
    <n v="2015"/>
    <n v="1"/>
    <x v="1"/>
    <n v="5"/>
    <n v="1"/>
    <s v="DL"/>
    <n v="809"/>
    <s v="N3758Y"/>
    <s v="BOS"/>
    <s v="MSP"/>
    <n v="600"/>
    <n v="556"/>
    <d v="1899-12-30T05:56:00"/>
    <x v="2"/>
    <n v="-4"/>
    <n v="16"/>
    <n v="612"/>
    <n v="210"/>
    <n v="194"/>
    <n v="175"/>
    <n v="1124"/>
    <n v="807"/>
    <n v="3"/>
    <n v="830"/>
    <n v="810"/>
    <n v="-20"/>
    <n v="0"/>
    <n v="0"/>
    <m/>
    <m/>
    <m/>
    <m/>
    <m/>
    <x v="0"/>
    <x v="27"/>
    <m/>
  </r>
  <r>
    <n v="2015"/>
    <n v="2"/>
    <x v="0"/>
    <n v="16"/>
    <n v="1"/>
    <s v="NK"/>
    <n v="250"/>
    <s v="N637NK"/>
    <s v="MCO"/>
    <s v="MSP"/>
    <n v="1300"/>
    <n v="1254"/>
    <d v="1899-12-30T12:54:00"/>
    <x v="0"/>
    <n v="-6"/>
    <n v="13"/>
    <n v="1307"/>
    <n v="213"/>
    <n v="212"/>
    <n v="183"/>
    <n v="1310"/>
    <n v="1510"/>
    <n v="16"/>
    <n v="1533"/>
    <n v="1526"/>
    <n v="-7"/>
    <n v="0"/>
    <n v="0"/>
    <m/>
    <m/>
    <m/>
    <m/>
    <m/>
    <x v="6"/>
    <x v="40"/>
    <m/>
  </r>
  <r>
    <n v="2015"/>
    <n v="2"/>
    <x v="0"/>
    <n v="16"/>
    <n v="1"/>
    <s v="WN"/>
    <n v="4535"/>
    <s v="N624SW"/>
    <s v="LAX"/>
    <s v="ELP"/>
    <n v="1240"/>
    <n v="1306"/>
    <d v="1899-12-30T13:06:00"/>
    <x v="0"/>
    <n v="26"/>
    <n v="5"/>
    <n v="1311"/>
    <n v="110"/>
    <n v="104"/>
    <n v="96"/>
    <n v="715"/>
    <n v="1547"/>
    <n v="3"/>
    <n v="1530"/>
    <n v="1550"/>
    <n v="20"/>
    <n v="0"/>
    <n v="0"/>
    <m/>
    <n v="0"/>
    <n v="0"/>
    <n v="20"/>
    <n v="0"/>
    <x v="7"/>
    <x v="20"/>
    <n v="0"/>
  </r>
  <r>
    <n v="2015"/>
    <n v="1"/>
    <x v="1"/>
    <n v="30"/>
    <n v="5"/>
    <s v="EV"/>
    <n v="5487"/>
    <s v="N852AS"/>
    <s v="BHM"/>
    <s v="DTW"/>
    <n v="1018"/>
    <n v="1012"/>
    <d v="1899-12-30T10:12:00"/>
    <x v="2"/>
    <n v="-6"/>
    <n v="8"/>
    <n v="1020"/>
    <n v="117"/>
    <n v="118"/>
    <n v="103"/>
    <n v="625"/>
    <n v="1303"/>
    <n v="7"/>
    <n v="1315"/>
    <n v="1310"/>
    <n v="-5"/>
    <n v="0"/>
    <n v="0"/>
    <m/>
    <m/>
    <m/>
    <m/>
    <m/>
    <x v="5"/>
    <x v="84"/>
    <m/>
  </r>
  <r>
    <n v="2015"/>
    <n v="1"/>
    <x v="1"/>
    <n v="3"/>
    <n v="6"/>
    <s v="AS"/>
    <n v="845"/>
    <s v="N589AS"/>
    <s v="BLI"/>
    <s v="HNL"/>
    <n v="1740"/>
    <n v="1746"/>
    <d v="1899-12-30T17:46:00"/>
    <x v="3"/>
    <n v="6"/>
    <n v="8"/>
    <n v="1754"/>
    <n v="392"/>
    <n v="389"/>
    <n v="372"/>
    <n v="2715"/>
    <n v="2206"/>
    <n v="9"/>
    <n v="2212"/>
    <n v="2215"/>
    <n v="3"/>
    <n v="0"/>
    <n v="0"/>
    <m/>
    <m/>
    <m/>
    <m/>
    <m/>
    <x v="11"/>
    <x v="284"/>
    <m/>
  </r>
  <r>
    <n v="2015"/>
    <n v="2"/>
    <x v="0"/>
    <n v="11"/>
    <n v="3"/>
    <s v="WN"/>
    <n v="2711"/>
    <s v="N7729A"/>
    <s v="SAN"/>
    <s v="MCI"/>
    <n v="1700"/>
    <n v="1654"/>
    <d v="1899-12-30T16:54:00"/>
    <x v="0"/>
    <n v="-6"/>
    <n v="15"/>
    <n v="1709"/>
    <n v="185"/>
    <n v="191"/>
    <n v="172"/>
    <n v="1334"/>
    <n v="2201"/>
    <n v="4"/>
    <n v="2205"/>
    <n v="2205"/>
    <n v="0"/>
    <n v="0"/>
    <n v="0"/>
    <m/>
    <m/>
    <m/>
    <m/>
    <m/>
    <x v="7"/>
    <x v="8"/>
    <m/>
  </r>
  <r>
    <n v="2015"/>
    <n v="1"/>
    <x v="1"/>
    <n v="12"/>
    <n v="1"/>
    <s v="US"/>
    <n v="458"/>
    <s v="N550UW"/>
    <s v="DEN"/>
    <s v="PHX"/>
    <n v="1220"/>
    <n v="1233"/>
    <d v="1899-12-30T12:33:00"/>
    <x v="0"/>
    <n v="13"/>
    <n v="14"/>
    <n v="1247"/>
    <n v="111"/>
    <n v="106"/>
    <n v="86"/>
    <n v="602"/>
    <n v="1413"/>
    <n v="6"/>
    <n v="1411"/>
    <n v="1419"/>
    <n v="8"/>
    <n v="0"/>
    <n v="0"/>
    <m/>
    <m/>
    <m/>
    <m/>
    <m/>
    <x v="3"/>
    <x v="10"/>
    <m/>
  </r>
  <r>
    <n v="2015"/>
    <n v="1"/>
    <x v="1"/>
    <n v="18"/>
    <n v="7"/>
    <s v="MQ"/>
    <n v="3655"/>
    <s v="N535MQ"/>
    <s v="SYR"/>
    <s v="ORD"/>
    <n v="1302"/>
    <n v="1254"/>
    <d v="1899-12-30T12:54:00"/>
    <x v="0"/>
    <n v="-8"/>
    <n v="14"/>
    <n v="1308"/>
    <n v="138"/>
    <n v="112"/>
    <n v="93"/>
    <n v="607"/>
    <n v="1341"/>
    <n v="5"/>
    <n v="1420"/>
    <n v="1346"/>
    <n v="-34"/>
    <n v="0"/>
    <n v="0"/>
    <m/>
    <m/>
    <m/>
    <m/>
    <m/>
    <x v="2"/>
    <x v="76"/>
    <m/>
  </r>
  <r>
    <n v="2015"/>
    <n v="2"/>
    <x v="0"/>
    <n v="12"/>
    <n v="4"/>
    <s v="US"/>
    <n v="1762"/>
    <s v="N741UW"/>
    <s v="TPA"/>
    <s v="DCA"/>
    <n v="715"/>
    <n v="708"/>
    <d v="1899-12-30T07:08:00"/>
    <x v="2"/>
    <n v="-7"/>
    <n v="13"/>
    <n v="721"/>
    <n v="132"/>
    <n v="128"/>
    <n v="110"/>
    <n v="814"/>
    <n v="911"/>
    <n v="5"/>
    <n v="927"/>
    <n v="916"/>
    <n v="-11"/>
    <n v="0"/>
    <n v="0"/>
    <m/>
    <m/>
    <m/>
    <m/>
    <m/>
    <x v="3"/>
    <x v="50"/>
    <m/>
  </r>
  <r>
    <n v="2015"/>
    <n v="1"/>
    <x v="1"/>
    <n v="23"/>
    <n v="5"/>
    <s v="OO"/>
    <n v="5584"/>
    <s v="N778SK"/>
    <s v="IAH"/>
    <s v="MCI"/>
    <n v="1538"/>
    <n v="1552"/>
    <d v="1899-12-30T15:52:00"/>
    <x v="0"/>
    <n v="14"/>
    <n v="25"/>
    <n v="1617"/>
    <n v="120"/>
    <n v="119"/>
    <n v="90"/>
    <n v="643"/>
    <n v="1747"/>
    <n v="4"/>
    <n v="1738"/>
    <n v="1751"/>
    <n v="13"/>
    <n v="0"/>
    <n v="0"/>
    <m/>
    <m/>
    <m/>
    <m/>
    <m/>
    <x v="1"/>
    <x v="44"/>
    <m/>
  </r>
  <r>
    <n v="2015"/>
    <n v="2"/>
    <x v="0"/>
    <n v="17"/>
    <n v="2"/>
    <s v="AA"/>
    <n v="1365"/>
    <s v="N3EPAA"/>
    <s v="DFW"/>
    <s v="AUS"/>
    <n v="1410"/>
    <n v="1422"/>
    <d v="1899-12-30T14:22:00"/>
    <x v="0"/>
    <n v="12"/>
    <n v="12"/>
    <n v="1434"/>
    <n v="55"/>
    <n v="55"/>
    <n v="39"/>
    <n v="190"/>
    <n v="1513"/>
    <n v="4"/>
    <n v="1505"/>
    <n v="1517"/>
    <n v="12"/>
    <n v="0"/>
    <n v="0"/>
    <m/>
    <m/>
    <m/>
    <m/>
    <m/>
    <x v="9"/>
    <x v="3"/>
    <m/>
  </r>
  <r>
    <n v="2015"/>
    <n v="2"/>
    <x v="0"/>
    <n v="4"/>
    <n v="3"/>
    <s v="MQ"/>
    <n v="3430"/>
    <s v="N688MQ"/>
    <s v="ORD"/>
    <s v="DSM"/>
    <n v="635"/>
    <n v="657"/>
    <d v="1899-12-30T06:57:00"/>
    <x v="2"/>
    <n v="22"/>
    <n v="47"/>
    <n v="744"/>
    <n v="80"/>
    <n v="133"/>
    <n v="55"/>
    <n v="299"/>
    <n v="839"/>
    <n v="31"/>
    <n v="755"/>
    <n v="910"/>
    <n v="75"/>
    <n v="0"/>
    <n v="0"/>
    <m/>
    <n v="53"/>
    <n v="0"/>
    <n v="0"/>
    <n v="0"/>
    <x v="2"/>
    <x v="4"/>
    <n v="22"/>
  </r>
  <r>
    <n v="2015"/>
    <n v="1"/>
    <x v="1"/>
    <n v="11"/>
    <n v="7"/>
    <s v="OO"/>
    <n v="5259"/>
    <s v="N754SK"/>
    <s v="SAT"/>
    <s v="IAH"/>
    <n v="535"/>
    <n v="535"/>
    <d v="1899-12-30T05:35:00"/>
    <x v="2"/>
    <n v="0"/>
    <n v="12"/>
    <n v="547"/>
    <n v="60"/>
    <n v="51"/>
    <n v="33"/>
    <n v="191"/>
    <n v="620"/>
    <n v="6"/>
    <n v="635"/>
    <n v="626"/>
    <n v="-9"/>
    <n v="0"/>
    <n v="0"/>
    <m/>
    <m/>
    <m/>
    <m/>
    <m/>
    <x v="1"/>
    <x v="54"/>
    <m/>
  </r>
  <r>
    <n v="2015"/>
    <n v="1"/>
    <x v="1"/>
    <n v="4"/>
    <n v="7"/>
    <s v="WN"/>
    <n v="2481"/>
    <s v="N8637A"/>
    <s v="PHX"/>
    <s v="BNA"/>
    <n v="1110"/>
    <n v="1110"/>
    <d v="1899-12-30T11:10:00"/>
    <x v="2"/>
    <n v="0"/>
    <n v="20"/>
    <n v="1130"/>
    <n v="195"/>
    <n v="187"/>
    <n v="162"/>
    <n v="1449"/>
    <n v="1512"/>
    <n v="5"/>
    <n v="1525"/>
    <n v="1517"/>
    <n v="-8"/>
    <n v="0"/>
    <n v="0"/>
    <m/>
    <m/>
    <m/>
    <m/>
    <m/>
    <x v="7"/>
    <x v="1"/>
    <m/>
  </r>
  <r>
    <n v="2015"/>
    <n v="2"/>
    <x v="0"/>
    <n v="15"/>
    <n v="7"/>
    <s v="DL"/>
    <n v="2173"/>
    <s v="N917DL"/>
    <s v="MIA"/>
    <s v="ATL"/>
    <n v="1400"/>
    <n v="1358"/>
    <d v="1899-12-30T13:58:00"/>
    <x v="0"/>
    <n v="-2"/>
    <n v="40"/>
    <n v="1438"/>
    <n v="123"/>
    <n v="137"/>
    <n v="92"/>
    <n v="594"/>
    <n v="1610"/>
    <n v="5"/>
    <n v="1603"/>
    <n v="1615"/>
    <n v="12"/>
    <n v="0"/>
    <n v="0"/>
    <m/>
    <m/>
    <m/>
    <m/>
    <m/>
    <x v="0"/>
    <x v="36"/>
    <m/>
  </r>
  <r>
    <n v="2015"/>
    <n v="1"/>
    <x v="1"/>
    <n v="18"/>
    <n v="7"/>
    <s v="AA"/>
    <n v="2371"/>
    <s v="N501AA"/>
    <s v="DFW"/>
    <s v="MCO"/>
    <n v="750"/>
    <n v="747"/>
    <d v="1899-12-30T07:47:00"/>
    <x v="2"/>
    <n v="-3"/>
    <n v="11"/>
    <n v="758"/>
    <n v="150"/>
    <n v="143"/>
    <n v="125"/>
    <n v="985"/>
    <n v="1103"/>
    <n v="7"/>
    <n v="1120"/>
    <n v="1110"/>
    <n v="-10"/>
    <n v="0"/>
    <n v="0"/>
    <m/>
    <m/>
    <m/>
    <m/>
    <m/>
    <x v="9"/>
    <x v="3"/>
    <m/>
  </r>
  <r>
    <n v="2015"/>
    <n v="2"/>
    <x v="0"/>
    <n v="5"/>
    <n v="4"/>
    <s v="WN"/>
    <n v="1830"/>
    <s v="N467WN"/>
    <s v="MDW"/>
    <s v="EWR"/>
    <n v="600"/>
    <n v="555"/>
    <d v="1899-12-30T05:55:00"/>
    <x v="2"/>
    <n v="-5"/>
    <n v="23"/>
    <n v="618"/>
    <n v="120"/>
    <n v="120"/>
    <n v="89"/>
    <n v="711"/>
    <n v="847"/>
    <n v="8"/>
    <n v="900"/>
    <n v="855"/>
    <n v="-5"/>
    <n v="0"/>
    <n v="0"/>
    <m/>
    <m/>
    <m/>
    <m/>
    <m/>
    <x v="7"/>
    <x v="62"/>
    <m/>
  </r>
  <r>
    <n v="2015"/>
    <n v="2"/>
    <x v="0"/>
    <n v="18"/>
    <n v="3"/>
    <s v="US"/>
    <n v="610"/>
    <s v="N544UW"/>
    <s v="SFO"/>
    <s v="PHX"/>
    <n v="600"/>
    <n v="553"/>
    <d v="1899-12-30T05:53:00"/>
    <x v="2"/>
    <n v="-7"/>
    <n v="15"/>
    <n v="608"/>
    <n v="115"/>
    <n v="114"/>
    <n v="92"/>
    <n v="651"/>
    <n v="840"/>
    <n v="7"/>
    <n v="855"/>
    <n v="847"/>
    <n v="-8"/>
    <n v="0"/>
    <n v="0"/>
    <m/>
    <m/>
    <m/>
    <m/>
    <m/>
    <x v="3"/>
    <x v="6"/>
    <m/>
  </r>
  <r>
    <n v="2015"/>
    <n v="2"/>
    <x v="0"/>
    <n v="6"/>
    <n v="5"/>
    <s v="OO"/>
    <n v="5228"/>
    <s v="N796SK"/>
    <s v="SFO"/>
    <s v="MMH"/>
    <n v="1536"/>
    <m/>
    <d v="1899-12-30T00:00:00"/>
    <x v="1"/>
    <m/>
    <m/>
    <m/>
    <n v="65"/>
    <m/>
    <m/>
    <n v="193"/>
    <m/>
    <m/>
    <n v="1641"/>
    <m/>
    <m/>
    <n v="0"/>
    <n v="1"/>
    <s v="B"/>
    <m/>
    <m/>
    <m/>
    <m/>
    <x v="1"/>
    <x v="6"/>
    <m/>
  </r>
  <r>
    <n v="2015"/>
    <n v="1"/>
    <x v="1"/>
    <n v="19"/>
    <n v="1"/>
    <s v="WN"/>
    <n v="2151"/>
    <s v="N777QC"/>
    <s v="SJC"/>
    <s v="LAS"/>
    <n v="1720"/>
    <n v="1732"/>
    <d v="1899-12-30T17:32:00"/>
    <x v="3"/>
    <n v="12"/>
    <n v="8"/>
    <n v="1740"/>
    <n v="80"/>
    <n v="71"/>
    <n v="58"/>
    <n v="386"/>
    <n v="1838"/>
    <n v="5"/>
    <n v="1840"/>
    <n v="1843"/>
    <n v="3"/>
    <n v="0"/>
    <n v="0"/>
    <m/>
    <m/>
    <m/>
    <m/>
    <m/>
    <x v="7"/>
    <x v="60"/>
    <m/>
  </r>
  <r>
    <n v="2015"/>
    <n v="2"/>
    <x v="0"/>
    <n v="2"/>
    <n v="1"/>
    <s v="MQ"/>
    <n v="3694"/>
    <s v="N637MQ"/>
    <s v="ORD"/>
    <s v="FWA"/>
    <n v="1200"/>
    <m/>
    <d v="1899-12-30T00:00:00"/>
    <x v="1"/>
    <m/>
    <m/>
    <m/>
    <n v="55"/>
    <m/>
    <m/>
    <n v="157"/>
    <m/>
    <m/>
    <n v="1355"/>
    <m/>
    <m/>
    <n v="0"/>
    <n v="1"/>
    <s v="B"/>
    <m/>
    <m/>
    <m/>
    <m/>
    <x v="2"/>
    <x v="4"/>
    <m/>
  </r>
  <r>
    <n v="2015"/>
    <n v="2"/>
    <x v="0"/>
    <n v="7"/>
    <n v="6"/>
    <s v="AS"/>
    <n v="321"/>
    <s v="N517AS"/>
    <s v="SJC"/>
    <s v="SEA"/>
    <n v="650"/>
    <n v="643"/>
    <d v="1899-12-30T06:43:00"/>
    <x v="2"/>
    <n v="-7"/>
    <n v="12"/>
    <n v="655"/>
    <n v="124"/>
    <n v="115"/>
    <n v="94"/>
    <n v="697"/>
    <n v="829"/>
    <n v="9"/>
    <n v="854"/>
    <n v="838"/>
    <n v="-16"/>
    <n v="0"/>
    <n v="0"/>
    <m/>
    <m/>
    <m/>
    <m/>
    <m/>
    <x v="11"/>
    <x v="60"/>
    <m/>
  </r>
  <r>
    <n v="2015"/>
    <n v="1"/>
    <x v="1"/>
    <n v="9"/>
    <n v="5"/>
    <s v="EV"/>
    <n v="5243"/>
    <s v="N528CA"/>
    <s v="SGF"/>
    <s v="ATL"/>
    <n v="1027"/>
    <n v="1022"/>
    <d v="1899-12-30T10:22:00"/>
    <x v="2"/>
    <n v="-5"/>
    <n v="9"/>
    <n v="1031"/>
    <n v="102"/>
    <n v="83"/>
    <n v="71"/>
    <n v="563"/>
    <n v="1242"/>
    <n v="3"/>
    <n v="1309"/>
    <n v="1245"/>
    <n v="-24"/>
    <n v="0"/>
    <n v="0"/>
    <m/>
    <m/>
    <m/>
    <m/>
    <m/>
    <x v="5"/>
    <x v="216"/>
    <m/>
  </r>
  <r>
    <n v="2015"/>
    <n v="1"/>
    <x v="1"/>
    <n v="29"/>
    <n v="4"/>
    <s v="DL"/>
    <n v="2352"/>
    <s v="N391DA"/>
    <s v="ATL"/>
    <s v="JFK"/>
    <n v="820"/>
    <n v="822"/>
    <d v="1899-12-30T08:22:00"/>
    <x v="2"/>
    <n v="2"/>
    <n v="16"/>
    <n v="838"/>
    <n v="127"/>
    <n v="121"/>
    <n v="98"/>
    <n v="760"/>
    <n v="1016"/>
    <n v="7"/>
    <n v="1027"/>
    <n v="1023"/>
    <n v="-4"/>
    <n v="0"/>
    <n v="0"/>
    <m/>
    <m/>
    <m/>
    <m/>
    <m/>
    <x v="0"/>
    <x v="2"/>
    <m/>
  </r>
  <r>
    <n v="2015"/>
    <n v="2"/>
    <x v="0"/>
    <n v="2"/>
    <n v="1"/>
    <s v="WN"/>
    <n v="41"/>
    <s v="N603SW"/>
    <s v="DAL"/>
    <s v="HOU"/>
    <n v="1630"/>
    <m/>
    <d v="1899-12-30T00:00:00"/>
    <x v="1"/>
    <m/>
    <m/>
    <m/>
    <n v="65"/>
    <m/>
    <m/>
    <n v="239"/>
    <m/>
    <m/>
    <n v="1735"/>
    <m/>
    <m/>
    <n v="0"/>
    <n v="1"/>
    <s v="A"/>
    <m/>
    <m/>
    <m/>
    <m/>
    <x v="7"/>
    <x v="77"/>
    <m/>
  </r>
  <r>
    <n v="2015"/>
    <n v="2"/>
    <x v="0"/>
    <n v="1"/>
    <n v="7"/>
    <s v="WN"/>
    <n v="960"/>
    <s v="N235WN"/>
    <s v="ORF"/>
    <s v="MDW"/>
    <n v="1655"/>
    <m/>
    <d v="1899-12-30T00:00:00"/>
    <x v="1"/>
    <m/>
    <m/>
    <m/>
    <n v="140"/>
    <m/>
    <m/>
    <n v="704"/>
    <m/>
    <m/>
    <n v="1815"/>
    <m/>
    <m/>
    <n v="0"/>
    <n v="1"/>
    <s v="B"/>
    <m/>
    <m/>
    <m/>
    <m/>
    <x v="7"/>
    <x v="128"/>
    <m/>
  </r>
  <r>
    <n v="2015"/>
    <n v="2"/>
    <x v="0"/>
    <n v="6"/>
    <n v="5"/>
    <s v="OO"/>
    <n v="6293"/>
    <s v="N586SW"/>
    <s v="ACV"/>
    <s v="SFO"/>
    <n v="1343"/>
    <m/>
    <d v="1899-12-30T00:00:00"/>
    <x v="1"/>
    <m/>
    <m/>
    <m/>
    <n v="81"/>
    <m/>
    <m/>
    <n v="250"/>
    <m/>
    <m/>
    <n v="1504"/>
    <m/>
    <m/>
    <n v="0"/>
    <n v="1"/>
    <s v="B"/>
    <m/>
    <m/>
    <m/>
    <m/>
    <x v="1"/>
    <x v="238"/>
    <m/>
  </r>
  <r>
    <n v="2015"/>
    <n v="2"/>
    <x v="0"/>
    <n v="8"/>
    <n v="7"/>
    <s v="EV"/>
    <n v="5608"/>
    <s v="N176PQ"/>
    <s v="MSN"/>
    <s v="DTW"/>
    <n v="1438"/>
    <n v="1441"/>
    <d v="1899-12-30T14:41:00"/>
    <x v="0"/>
    <n v="3"/>
    <n v="21"/>
    <n v="1502"/>
    <n v="77"/>
    <n v="80"/>
    <n v="53"/>
    <n v="311"/>
    <n v="1655"/>
    <n v="6"/>
    <n v="1655"/>
    <n v="1701"/>
    <n v="6"/>
    <n v="0"/>
    <n v="0"/>
    <m/>
    <m/>
    <m/>
    <m/>
    <m/>
    <x v="5"/>
    <x v="137"/>
    <m/>
  </r>
  <r>
    <n v="2015"/>
    <n v="2"/>
    <x v="0"/>
    <n v="20"/>
    <n v="5"/>
    <s v="DL"/>
    <n v="2529"/>
    <s v="N921DL"/>
    <s v="ATL"/>
    <s v="CLE"/>
    <n v="2150"/>
    <n v="2152"/>
    <d v="1899-12-30T21:52:00"/>
    <x v="1"/>
    <n v="2"/>
    <n v="17"/>
    <n v="2209"/>
    <n v="105"/>
    <n v="101"/>
    <n v="78"/>
    <n v="554"/>
    <n v="2327"/>
    <n v="6"/>
    <n v="2335"/>
    <n v="2333"/>
    <n v="-2"/>
    <n v="0"/>
    <n v="0"/>
    <m/>
    <m/>
    <m/>
    <m/>
    <m/>
    <x v="0"/>
    <x v="2"/>
    <m/>
  </r>
  <r>
    <n v="2015"/>
    <n v="1"/>
    <x v="1"/>
    <n v="13"/>
    <n v="2"/>
    <s v="AA"/>
    <n v="1598"/>
    <s v="N3KHAA"/>
    <s v="EWR"/>
    <s v="MIA"/>
    <n v="1930"/>
    <n v="2031"/>
    <d v="1899-12-30T20:31:00"/>
    <x v="3"/>
    <n v="61"/>
    <n v="15"/>
    <n v="2046"/>
    <n v="190"/>
    <n v="185"/>
    <n v="164"/>
    <n v="1085"/>
    <n v="2330"/>
    <n v="6"/>
    <n v="2240"/>
    <n v="2336"/>
    <n v="56"/>
    <n v="0"/>
    <n v="0"/>
    <m/>
    <n v="0"/>
    <n v="0"/>
    <n v="0"/>
    <n v="56"/>
    <x v="9"/>
    <x v="12"/>
    <n v="0"/>
  </r>
  <r>
    <n v="2015"/>
    <n v="1"/>
    <x v="1"/>
    <n v="13"/>
    <n v="2"/>
    <s v="DL"/>
    <n v="1956"/>
    <s v="N959AT"/>
    <s v="ECP"/>
    <s v="ATL"/>
    <n v="1710"/>
    <n v="1705"/>
    <d v="1899-12-30T17:05:00"/>
    <x v="3"/>
    <n v="-5"/>
    <n v="13"/>
    <n v="1718"/>
    <n v="76"/>
    <n v="68"/>
    <n v="41"/>
    <n v="240"/>
    <n v="1859"/>
    <n v="14"/>
    <n v="1926"/>
    <n v="1913"/>
    <n v="-13"/>
    <n v="0"/>
    <n v="0"/>
    <m/>
    <m/>
    <m/>
    <m/>
    <m/>
    <x v="0"/>
    <x v="110"/>
    <m/>
  </r>
  <r>
    <n v="2015"/>
    <n v="1"/>
    <x v="1"/>
    <n v="26"/>
    <n v="1"/>
    <s v="UA"/>
    <n v="1452"/>
    <s v="N69834"/>
    <s v="SAT"/>
    <s v="IAH"/>
    <n v="701"/>
    <n v="846"/>
    <d v="1899-12-30T08:46:00"/>
    <x v="2"/>
    <n v="105"/>
    <n v="9"/>
    <n v="855"/>
    <n v="62"/>
    <n v="51"/>
    <n v="37"/>
    <n v="191"/>
    <n v="932"/>
    <n v="5"/>
    <n v="803"/>
    <n v="937"/>
    <n v="94"/>
    <n v="0"/>
    <n v="0"/>
    <m/>
    <n v="0"/>
    <n v="0"/>
    <n v="94"/>
    <n v="0"/>
    <x v="4"/>
    <x v="54"/>
    <n v="0"/>
  </r>
  <r>
    <n v="2015"/>
    <n v="2"/>
    <x v="0"/>
    <n v="12"/>
    <n v="4"/>
    <s v="UA"/>
    <n v="223"/>
    <s v="N476UA"/>
    <s v="MIA"/>
    <s v="IAH"/>
    <n v="1808"/>
    <n v="1900"/>
    <d v="1899-12-30T19:00:00"/>
    <x v="3"/>
    <n v="52"/>
    <n v="15"/>
    <n v="1915"/>
    <n v="178"/>
    <n v="176"/>
    <n v="158"/>
    <n v="964"/>
    <n v="2053"/>
    <n v="3"/>
    <n v="2006"/>
    <n v="2056"/>
    <n v="50"/>
    <n v="0"/>
    <n v="0"/>
    <m/>
    <n v="0"/>
    <n v="0"/>
    <n v="11"/>
    <n v="39"/>
    <x v="4"/>
    <x v="36"/>
    <n v="0"/>
  </r>
  <r>
    <n v="2015"/>
    <n v="2"/>
    <x v="0"/>
    <n v="14"/>
    <n v="6"/>
    <s v="MQ"/>
    <n v="3396"/>
    <s v="N670MQ"/>
    <s v="DFW"/>
    <s v="GPT"/>
    <n v="2020"/>
    <n v="2017"/>
    <d v="1899-12-30T20:17:00"/>
    <x v="3"/>
    <n v="-3"/>
    <n v="10"/>
    <n v="2027"/>
    <n v="89"/>
    <n v="77"/>
    <n v="62"/>
    <n v="500"/>
    <n v="2129"/>
    <n v="5"/>
    <n v="2149"/>
    <n v="2134"/>
    <n v="-15"/>
    <n v="0"/>
    <n v="0"/>
    <m/>
    <m/>
    <m/>
    <m/>
    <m/>
    <x v="2"/>
    <x v="3"/>
    <m/>
  </r>
  <r>
    <n v="2015"/>
    <n v="2"/>
    <x v="0"/>
    <n v="15"/>
    <n v="7"/>
    <s v="OO"/>
    <n v="6378"/>
    <s v="N952SW"/>
    <s v="ORD"/>
    <s v="CID"/>
    <n v="1530"/>
    <n v="1552"/>
    <d v="1899-12-30T15:52:00"/>
    <x v="0"/>
    <n v="22"/>
    <n v="13"/>
    <n v="1605"/>
    <n v="65"/>
    <n v="56"/>
    <n v="38"/>
    <n v="196"/>
    <n v="1643"/>
    <n v="5"/>
    <n v="1635"/>
    <n v="1648"/>
    <n v="13"/>
    <n v="0"/>
    <n v="0"/>
    <m/>
    <m/>
    <m/>
    <m/>
    <m/>
    <x v="1"/>
    <x v="4"/>
    <m/>
  </r>
  <r>
    <n v="2015"/>
    <n v="1"/>
    <x v="1"/>
    <n v="14"/>
    <n v="3"/>
    <s v="AA"/>
    <n v="2471"/>
    <s v="N3LDAA"/>
    <s v="FLL"/>
    <s v="DFW"/>
    <n v="744"/>
    <n v="740"/>
    <d v="1899-12-30T07:40:00"/>
    <x v="2"/>
    <n v="-4"/>
    <n v="13"/>
    <n v="753"/>
    <n v="201"/>
    <n v="198"/>
    <n v="166"/>
    <n v="1119"/>
    <n v="939"/>
    <n v="19"/>
    <n v="1005"/>
    <n v="958"/>
    <n v="-7"/>
    <n v="0"/>
    <n v="0"/>
    <m/>
    <m/>
    <m/>
    <m/>
    <m/>
    <x v="9"/>
    <x v="15"/>
    <m/>
  </r>
  <r>
    <n v="2015"/>
    <n v="2"/>
    <x v="0"/>
    <n v="18"/>
    <n v="3"/>
    <s v="EV"/>
    <n v="5366"/>
    <s v="N600QX"/>
    <s v="DTW"/>
    <s v="MDW"/>
    <n v="1536"/>
    <n v="1654"/>
    <d v="1899-12-30T16:54:00"/>
    <x v="0"/>
    <n v="78"/>
    <n v="16"/>
    <n v="1710"/>
    <n v="81"/>
    <n v="72"/>
    <n v="47"/>
    <n v="228"/>
    <n v="1657"/>
    <n v="9"/>
    <n v="1557"/>
    <n v="1706"/>
    <n v="69"/>
    <n v="0"/>
    <n v="0"/>
    <m/>
    <n v="0"/>
    <n v="0"/>
    <n v="69"/>
    <n v="0"/>
    <x v="5"/>
    <x v="46"/>
    <n v="0"/>
  </r>
  <r>
    <n v="2015"/>
    <n v="1"/>
    <x v="1"/>
    <n v="6"/>
    <n v="2"/>
    <s v="OO"/>
    <n v="5253"/>
    <s v="N953SW"/>
    <s v="DEN"/>
    <s v="TUS"/>
    <n v="1725"/>
    <n v="1732"/>
    <d v="1899-12-30T17:32:00"/>
    <x v="3"/>
    <n v="7"/>
    <n v="15"/>
    <n v="1747"/>
    <n v="125"/>
    <n v="121"/>
    <n v="99"/>
    <n v="639"/>
    <n v="1926"/>
    <n v="7"/>
    <n v="1930"/>
    <n v="1933"/>
    <n v="3"/>
    <n v="0"/>
    <n v="0"/>
    <m/>
    <m/>
    <m/>
    <m/>
    <m/>
    <x v="1"/>
    <x v="10"/>
    <m/>
  </r>
  <r>
    <n v="2015"/>
    <n v="1"/>
    <x v="1"/>
    <n v="15"/>
    <n v="4"/>
    <s v="US"/>
    <n v="735"/>
    <s v="N672AW"/>
    <s v="LAS"/>
    <s v="PHX"/>
    <n v="1945"/>
    <n v="1938"/>
    <d v="1899-12-30T19:38:00"/>
    <x v="3"/>
    <n v="-7"/>
    <n v="13"/>
    <n v="1951"/>
    <n v="65"/>
    <n v="65"/>
    <n v="48"/>
    <n v="255"/>
    <n v="2139"/>
    <n v="4"/>
    <n v="2150"/>
    <n v="2143"/>
    <n v="-7"/>
    <n v="0"/>
    <n v="0"/>
    <m/>
    <m/>
    <m/>
    <m/>
    <m/>
    <x v="3"/>
    <x v="41"/>
    <m/>
  </r>
  <r>
    <n v="2015"/>
    <n v="1"/>
    <x v="1"/>
    <n v="25"/>
    <n v="7"/>
    <s v="NK"/>
    <n v="362"/>
    <s v="N620NK"/>
    <s v="IAH"/>
    <s v="ATL"/>
    <n v="1213"/>
    <n v="1207"/>
    <d v="1899-12-30T12:07:00"/>
    <x v="0"/>
    <n v="-6"/>
    <n v="8"/>
    <n v="1215"/>
    <n v="113"/>
    <n v="97"/>
    <n v="81"/>
    <n v="689"/>
    <n v="1436"/>
    <n v="8"/>
    <n v="1506"/>
    <n v="1444"/>
    <n v="-22"/>
    <n v="0"/>
    <n v="0"/>
    <m/>
    <m/>
    <m/>
    <m/>
    <m/>
    <x v="6"/>
    <x v="44"/>
    <m/>
  </r>
  <r>
    <n v="2015"/>
    <n v="1"/>
    <x v="1"/>
    <n v="15"/>
    <n v="4"/>
    <s v="UA"/>
    <n v="589"/>
    <s v="N449UA"/>
    <s v="ORD"/>
    <s v="IAH"/>
    <n v="1057"/>
    <n v="1054"/>
    <d v="1899-12-30T10:54:00"/>
    <x v="2"/>
    <n v="-3"/>
    <n v="16"/>
    <n v="1110"/>
    <n v="178"/>
    <n v="158"/>
    <n v="137"/>
    <n v="925"/>
    <n v="1327"/>
    <n v="5"/>
    <n v="1355"/>
    <n v="1332"/>
    <n v="-23"/>
    <n v="0"/>
    <n v="0"/>
    <m/>
    <m/>
    <m/>
    <m/>
    <m/>
    <x v="4"/>
    <x v="4"/>
    <m/>
  </r>
  <r>
    <n v="2015"/>
    <n v="1"/>
    <x v="1"/>
    <n v="21"/>
    <n v="3"/>
    <s v="EV"/>
    <n v="5142"/>
    <s v="N760EV"/>
    <s v="ROC"/>
    <s v="DTW"/>
    <n v="1729"/>
    <n v="1724"/>
    <d v="1899-12-30T17:24:00"/>
    <x v="3"/>
    <n v="-5"/>
    <n v="13"/>
    <n v="1737"/>
    <n v="96"/>
    <n v="83"/>
    <n v="58"/>
    <n v="296"/>
    <n v="1835"/>
    <n v="12"/>
    <n v="1905"/>
    <n v="1847"/>
    <n v="-18"/>
    <n v="0"/>
    <n v="0"/>
    <m/>
    <m/>
    <m/>
    <m/>
    <m/>
    <x v="5"/>
    <x v="59"/>
    <m/>
  </r>
  <r>
    <n v="2015"/>
    <n v="2"/>
    <x v="0"/>
    <n v="16"/>
    <n v="1"/>
    <s v="AA"/>
    <n v="120"/>
    <s v="N3BGAA"/>
    <s v="LAS"/>
    <s v="JFK"/>
    <n v="1020"/>
    <n v="1023"/>
    <d v="1899-12-30T10:23:00"/>
    <x v="2"/>
    <n v="3"/>
    <n v="12"/>
    <n v="1035"/>
    <n v="298"/>
    <n v="291"/>
    <n v="264"/>
    <n v="2248"/>
    <n v="1759"/>
    <n v="15"/>
    <n v="1818"/>
    <n v="1814"/>
    <n v="-4"/>
    <n v="0"/>
    <n v="0"/>
    <m/>
    <m/>
    <m/>
    <m/>
    <m/>
    <x v="9"/>
    <x v="41"/>
    <m/>
  </r>
  <r>
    <n v="2015"/>
    <n v="1"/>
    <x v="1"/>
    <n v="31"/>
    <n v="6"/>
    <s v="UA"/>
    <n v="203"/>
    <s v="N466UA"/>
    <s v="IAH"/>
    <s v="PBI"/>
    <n v="1301"/>
    <n v="1256"/>
    <d v="1899-12-30T12:56:00"/>
    <x v="0"/>
    <n v="-5"/>
    <n v="12"/>
    <n v="1308"/>
    <n v="145"/>
    <n v="130"/>
    <n v="115"/>
    <n v="956"/>
    <n v="1603"/>
    <n v="3"/>
    <n v="1626"/>
    <n v="1606"/>
    <n v="-20"/>
    <n v="0"/>
    <n v="0"/>
    <m/>
    <m/>
    <m/>
    <m/>
    <m/>
    <x v="4"/>
    <x v="44"/>
    <m/>
  </r>
  <r>
    <n v="2015"/>
    <n v="1"/>
    <x v="1"/>
    <n v="12"/>
    <n v="1"/>
    <s v="MQ"/>
    <n v="3159"/>
    <s v="N685MQ"/>
    <s v="DFW"/>
    <s v="LFT"/>
    <n v="830"/>
    <n v="835"/>
    <d v="1899-12-30T08:35:00"/>
    <x v="2"/>
    <n v="5"/>
    <n v="17"/>
    <n v="852"/>
    <n v="75"/>
    <n v="75"/>
    <n v="54"/>
    <n v="351"/>
    <n v="946"/>
    <n v="4"/>
    <n v="945"/>
    <n v="950"/>
    <n v="5"/>
    <n v="0"/>
    <n v="0"/>
    <m/>
    <m/>
    <m/>
    <m/>
    <m/>
    <x v="2"/>
    <x v="3"/>
    <m/>
  </r>
  <r>
    <n v="2015"/>
    <n v="1"/>
    <x v="1"/>
    <n v="25"/>
    <n v="7"/>
    <s v="EV"/>
    <n v="5955"/>
    <s v="N24103"/>
    <s v="MEM"/>
    <s v="DEN"/>
    <n v="1530"/>
    <n v="1641"/>
    <d v="1899-12-30T16:41:00"/>
    <x v="0"/>
    <n v="71"/>
    <n v="18"/>
    <n v="1659"/>
    <n v="167"/>
    <n v="152"/>
    <n v="130"/>
    <n v="872"/>
    <n v="1809"/>
    <n v="4"/>
    <n v="1717"/>
    <n v="1813"/>
    <n v="56"/>
    <n v="0"/>
    <n v="0"/>
    <m/>
    <n v="0"/>
    <n v="0"/>
    <n v="0"/>
    <n v="56"/>
    <x v="5"/>
    <x v="95"/>
    <n v="0"/>
  </r>
  <r>
    <n v="2015"/>
    <n v="1"/>
    <x v="1"/>
    <n v="28"/>
    <n v="3"/>
    <s v="EV"/>
    <n v="4416"/>
    <s v="N26549"/>
    <s v="LGA"/>
    <s v="CLE"/>
    <n v="1308"/>
    <n v="1300"/>
    <d v="1899-12-30T13:00:00"/>
    <x v="0"/>
    <n v="-8"/>
    <n v="19"/>
    <n v="1319"/>
    <n v="114"/>
    <n v="97"/>
    <n v="72"/>
    <n v="419"/>
    <n v="1431"/>
    <n v="6"/>
    <n v="1502"/>
    <n v="1437"/>
    <n v="-25"/>
    <n v="0"/>
    <n v="0"/>
    <m/>
    <m/>
    <m/>
    <m/>
    <m/>
    <x v="5"/>
    <x v="45"/>
    <m/>
  </r>
  <r>
    <n v="2015"/>
    <n v="2"/>
    <x v="0"/>
    <n v="7"/>
    <n v="6"/>
    <s v="UA"/>
    <n v="1125"/>
    <s v="N37427"/>
    <s v="IAD"/>
    <s v="ORD"/>
    <n v="1715"/>
    <n v="1718"/>
    <d v="1899-12-30T17:18:00"/>
    <x v="3"/>
    <n v="3"/>
    <n v="17"/>
    <n v="1735"/>
    <n v="131"/>
    <n v="127"/>
    <n v="92"/>
    <n v="589"/>
    <n v="1807"/>
    <n v="18"/>
    <n v="1826"/>
    <n v="1825"/>
    <n v="-1"/>
    <n v="0"/>
    <n v="0"/>
    <m/>
    <m/>
    <m/>
    <m/>
    <m/>
    <x v="4"/>
    <x v="21"/>
    <m/>
  </r>
  <r>
    <n v="2015"/>
    <n v="2"/>
    <x v="0"/>
    <n v="7"/>
    <n v="6"/>
    <s v="WN"/>
    <n v="3604"/>
    <s v="N526SW"/>
    <s v="HOU"/>
    <s v="DAL"/>
    <n v="1300"/>
    <n v="1257"/>
    <d v="1899-12-30T12:57:00"/>
    <x v="0"/>
    <n v="-3"/>
    <n v="7"/>
    <n v="1304"/>
    <n v="60"/>
    <n v="54"/>
    <n v="43"/>
    <n v="239"/>
    <n v="1347"/>
    <n v="4"/>
    <n v="1400"/>
    <n v="1351"/>
    <n v="-9"/>
    <n v="0"/>
    <n v="0"/>
    <m/>
    <m/>
    <m/>
    <m/>
    <m/>
    <x v="7"/>
    <x v="25"/>
    <m/>
  </r>
  <r>
    <n v="2015"/>
    <n v="2"/>
    <x v="0"/>
    <n v="12"/>
    <n v="4"/>
    <s v="DL"/>
    <n v="2495"/>
    <s v="N337NB"/>
    <s v="LGA"/>
    <s v="FLL"/>
    <n v="910"/>
    <n v="910"/>
    <d v="1899-12-30T09:10:00"/>
    <x v="2"/>
    <n v="0"/>
    <n v="27"/>
    <n v="937"/>
    <n v="218"/>
    <n v="202"/>
    <n v="170"/>
    <n v="1076"/>
    <n v="1227"/>
    <n v="5"/>
    <n v="1248"/>
    <n v="1232"/>
    <n v="-16"/>
    <n v="0"/>
    <n v="0"/>
    <m/>
    <m/>
    <m/>
    <m/>
    <m/>
    <x v="0"/>
    <x v="45"/>
    <m/>
  </r>
  <r>
    <n v="2015"/>
    <n v="1"/>
    <x v="1"/>
    <n v="23"/>
    <n v="5"/>
    <s v="MQ"/>
    <n v="3261"/>
    <s v="N684MQ"/>
    <s v="GRK"/>
    <s v="DFW"/>
    <n v="1555"/>
    <n v="1543"/>
    <d v="1899-12-30T15:43:00"/>
    <x v="0"/>
    <n v="-12"/>
    <n v="10"/>
    <n v="1553"/>
    <n v="49"/>
    <n v="45"/>
    <n v="26"/>
    <n v="134"/>
    <n v="1619"/>
    <n v="9"/>
    <n v="1644"/>
    <n v="1628"/>
    <n v="-16"/>
    <n v="0"/>
    <n v="0"/>
    <m/>
    <m/>
    <m/>
    <m/>
    <m/>
    <x v="2"/>
    <x v="105"/>
    <m/>
  </r>
  <r>
    <n v="2015"/>
    <n v="2"/>
    <x v="0"/>
    <n v="14"/>
    <n v="6"/>
    <s v="B6"/>
    <n v="1146"/>
    <s v="N318JB"/>
    <s v="FLL"/>
    <s v="RIC"/>
    <n v="2056"/>
    <n v="2051"/>
    <d v="1899-12-30T20:51:00"/>
    <x v="3"/>
    <n v="-5"/>
    <n v="21"/>
    <n v="2112"/>
    <n v="128"/>
    <n v="138"/>
    <n v="113"/>
    <n v="805"/>
    <n v="2305"/>
    <n v="4"/>
    <n v="2304"/>
    <n v="2309"/>
    <n v="5"/>
    <n v="0"/>
    <n v="0"/>
    <m/>
    <m/>
    <m/>
    <m/>
    <m/>
    <x v="10"/>
    <x v="15"/>
    <m/>
  </r>
  <r>
    <n v="2015"/>
    <n v="2"/>
    <x v="0"/>
    <n v="17"/>
    <n v="2"/>
    <s v="WN"/>
    <n v="1633"/>
    <s v="N7703A"/>
    <s v="PHX"/>
    <s v="OAK"/>
    <n v="1345"/>
    <n v="1345"/>
    <d v="1899-12-30T13:45:00"/>
    <x v="0"/>
    <n v="0"/>
    <n v="10"/>
    <n v="1355"/>
    <n v="120"/>
    <n v="106"/>
    <n v="90"/>
    <n v="646"/>
    <n v="1425"/>
    <n v="6"/>
    <n v="1445"/>
    <n v="1431"/>
    <n v="-14"/>
    <n v="0"/>
    <n v="0"/>
    <m/>
    <m/>
    <m/>
    <m/>
    <m/>
    <x v="7"/>
    <x v="1"/>
    <m/>
  </r>
  <r>
    <n v="2015"/>
    <n v="2"/>
    <x v="0"/>
    <n v="17"/>
    <n v="2"/>
    <s v="AS"/>
    <n v="45"/>
    <s v="N763AS"/>
    <s v="ANC"/>
    <s v="BET"/>
    <n v="1905"/>
    <n v="1901"/>
    <d v="1899-12-30T19:01:00"/>
    <x v="3"/>
    <n v="-4"/>
    <n v="10"/>
    <n v="1911"/>
    <n v="71"/>
    <n v="76"/>
    <n v="60"/>
    <n v="399"/>
    <n v="2011"/>
    <n v="6"/>
    <n v="2016"/>
    <n v="2017"/>
    <n v="1"/>
    <n v="0"/>
    <n v="0"/>
    <m/>
    <m/>
    <m/>
    <m/>
    <m/>
    <x v="11"/>
    <x v="64"/>
    <m/>
  </r>
  <r>
    <n v="2015"/>
    <n v="1"/>
    <x v="1"/>
    <n v="23"/>
    <n v="5"/>
    <s v="EV"/>
    <n v="4554"/>
    <s v="N14993"/>
    <s v="IAH"/>
    <s v="TYS"/>
    <n v="1925"/>
    <n v="1941"/>
    <d v="1899-12-30T19:41:00"/>
    <x v="3"/>
    <n v="16"/>
    <n v="10"/>
    <n v="1951"/>
    <n v="122"/>
    <n v="107"/>
    <n v="92"/>
    <n v="771"/>
    <n v="2223"/>
    <n v="5"/>
    <n v="2227"/>
    <n v="2228"/>
    <n v="1"/>
    <n v="0"/>
    <n v="0"/>
    <m/>
    <m/>
    <m/>
    <m/>
    <m/>
    <x v="5"/>
    <x v="44"/>
    <m/>
  </r>
  <r>
    <n v="2015"/>
    <n v="1"/>
    <x v="1"/>
    <n v="7"/>
    <n v="3"/>
    <s v="AA"/>
    <n v="41"/>
    <s v="N3DRAA"/>
    <s v="ORD"/>
    <s v="SEA"/>
    <n v="2050"/>
    <n v="2057"/>
    <d v="1899-12-30T20:57:00"/>
    <x v="3"/>
    <n v="7"/>
    <n v="15"/>
    <n v="2112"/>
    <n v="275"/>
    <n v="278"/>
    <n v="251"/>
    <n v="1721"/>
    <n v="2323"/>
    <n v="12"/>
    <n v="2325"/>
    <n v="2335"/>
    <n v="10"/>
    <n v="0"/>
    <n v="0"/>
    <m/>
    <m/>
    <m/>
    <m/>
    <m/>
    <x v="9"/>
    <x v="4"/>
    <m/>
  </r>
  <r>
    <n v="2015"/>
    <n v="1"/>
    <x v="1"/>
    <n v="18"/>
    <n v="7"/>
    <s v="EV"/>
    <n v="4123"/>
    <s v="N13995"/>
    <s v="TYS"/>
    <s v="IAH"/>
    <n v="640"/>
    <n v="637"/>
    <d v="1899-12-30T06:37:00"/>
    <x v="2"/>
    <n v="-3"/>
    <n v="11"/>
    <n v="648"/>
    <n v="155"/>
    <n v="144"/>
    <n v="127"/>
    <n v="771"/>
    <n v="755"/>
    <n v="6"/>
    <n v="815"/>
    <n v="801"/>
    <n v="-14"/>
    <n v="0"/>
    <n v="0"/>
    <m/>
    <m/>
    <m/>
    <m/>
    <m/>
    <x v="5"/>
    <x v="113"/>
    <m/>
  </r>
  <r>
    <n v="2015"/>
    <n v="2"/>
    <x v="0"/>
    <n v="5"/>
    <n v="4"/>
    <s v="AA"/>
    <n v="942"/>
    <s v="N4XKAA"/>
    <s v="DFW"/>
    <s v="TPA"/>
    <n v="1710"/>
    <n v="1719"/>
    <d v="1899-12-30T17:19:00"/>
    <x v="3"/>
    <n v="9"/>
    <n v="12"/>
    <n v="1731"/>
    <n v="136"/>
    <n v="134"/>
    <n v="118"/>
    <n v="929"/>
    <n v="2029"/>
    <n v="4"/>
    <n v="2026"/>
    <n v="2033"/>
    <n v="7"/>
    <n v="0"/>
    <n v="0"/>
    <m/>
    <m/>
    <m/>
    <m/>
    <m/>
    <x v="9"/>
    <x v="3"/>
    <m/>
  </r>
  <r>
    <n v="2015"/>
    <n v="2"/>
    <x v="0"/>
    <n v="9"/>
    <n v="1"/>
    <s v="DL"/>
    <n v="1080"/>
    <s v="N944DN"/>
    <s v="STL"/>
    <s v="ATL"/>
    <n v="715"/>
    <n v="710"/>
    <d v="1899-12-30T07:10:00"/>
    <x v="2"/>
    <n v="-5"/>
    <n v="11"/>
    <n v="721"/>
    <n v="104"/>
    <n v="111"/>
    <n v="72"/>
    <n v="484"/>
    <n v="933"/>
    <n v="28"/>
    <n v="959"/>
    <n v="1001"/>
    <n v="2"/>
    <n v="0"/>
    <n v="0"/>
    <m/>
    <m/>
    <m/>
    <m/>
    <m/>
    <x v="0"/>
    <x v="52"/>
    <m/>
  </r>
  <r>
    <n v="2015"/>
    <n v="1"/>
    <x v="1"/>
    <n v="26"/>
    <n v="1"/>
    <s v="AA"/>
    <n v="1261"/>
    <s v="N403AA"/>
    <s v="TUS"/>
    <s v="DFW"/>
    <n v="1304"/>
    <n v="1247"/>
    <d v="1899-12-30T12:47:00"/>
    <x v="0"/>
    <n v="-17"/>
    <n v="12"/>
    <n v="1259"/>
    <n v="126"/>
    <n v="138"/>
    <n v="108"/>
    <n v="813"/>
    <n v="1547"/>
    <n v="18"/>
    <n v="1610"/>
    <n v="1605"/>
    <n v="-5"/>
    <n v="0"/>
    <n v="0"/>
    <m/>
    <m/>
    <m/>
    <m/>
    <m/>
    <x v="9"/>
    <x v="123"/>
    <m/>
  </r>
  <r>
    <n v="2015"/>
    <n v="1"/>
    <x v="1"/>
    <n v="27"/>
    <n v="2"/>
    <s v="B6"/>
    <n v="1347"/>
    <s v="N506JB"/>
    <s v="DCA"/>
    <s v="SJU"/>
    <n v="800"/>
    <n v="749"/>
    <d v="1899-12-30T07:49:00"/>
    <x v="2"/>
    <n v="-11"/>
    <n v="31"/>
    <n v="820"/>
    <n v="221"/>
    <n v="228"/>
    <n v="194"/>
    <n v="1554"/>
    <n v="1234"/>
    <n v="3"/>
    <n v="1241"/>
    <n v="1237"/>
    <n v="-4"/>
    <n v="0"/>
    <n v="0"/>
    <m/>
    <m/>
    <m/>
    <m/>
    <m/>
    <x v="10"/>
    <x v="17"/>
    <m/>
  </r>
  <r>
    <n v="2015"/>
    <n v="1"/>
    <x v="1"/>
    <n v="25"/>
    <n v="7"/>
    <s v="DL"/>
    <n v="1889"/>
    <s v="N970AT"/>
    <s v="CHA"/>
    <s v="ATL"/>
    <n v="1711"/>
    <n v="1705"/>
    <d v="1899-12-30T17:05:00"/>
    <x v="3"/>
    <n v="-6"/>
    <n v="17"/>
    <n v="1722"/>
    <n v="65"/>
    <n v="50"/>
    <n v="29"/>
    <n v="106"/>
    <n v="1751"/>
    <n v="4"/>
    <n v="1816"/>
    <n v="1755"/>
    <n v="-21"/>
    <n v="0"/>
    <n v="0"/>
    <m/>
    <m/>
    <m/>
    <m/>
    <m/>
    <x v="0"/>
    <x v="98"/>
    <m/>
  </r>
  <r>
    <n v="2015"/>
    <n v="1"/>
    <x v="1"/>
    <n v="8"/>
    <n v="4"/>
    <s v="DL"/>
    <n v="875"/>
    <s v="N953AT"/>
    <s v="ATL"/>
    <s v="TUL"/>
    <n v="1616"/>
    <n v="1618"/>
    <d v="1899-12-30T16:18:00"/>
    <x v="0"/>
    <n v="2"/>
    <n v="12"/>
    <n v="1630"/>
    <n v="133"/>
    <n v="119"/>
    <n v="103"/>
    <n v="674"/>
    <n v="1713"/>
    <n v="4"/>
    <n v="1729"/>
    <n v="1717"/>
    <n v="-12"/>
    <n v="0"/>
    <n v="0"/>
    <m/>
    <m/>
    <m/>
    <m/>
    <m/>
    <x v="0"/>
    <x v="2"/>
    <m/>
  </r>
  <r>
    <n v="2015"/>
    <n v="1"/>
    <x v="1"/>
    <n v="25"/>
    <n v="7"/>
    <s v="WN"/>
    <n v="1465"/>
    <s v="N220WN"/>
    <s v="BOS"/>
    <s v="BWI"/>
    <n v="2040"/>
    <n v="2030"/>
    <d v="1899-12-30T20:30:00"/>
    <x v="3"/>
    <n v="-10"/>
    <n v="16"/>
    <n v="2046"/>
    <n v="100"/>
    <n v="100"/>
    <n v="62"/>
    <n v="369"/>
    <n v="2148"/>
    <n v="22"/>
    <n v="2220"/>
    <n v="2210"/>
    <n v="-10"/>
    <n v="0"/>
    <n v="0"/>
    <m/>
    <m/>
    <m/>
    <m/>
    <m/>
    <x v="7"/>
    <x v="27"/>
    <m/>
  </r>
  <r>
    <n v="2015"/>
    <n v="2"/>
    <x v="0"/>
    <n v="11"/>
    <n v="3"/>
    <s v="UA"/>
    <n v="396"/>
    <s v="N772UA"/>
    <s v="HNL"/>
    <s v="SFO"/>
    <n v="2155"/>
    <n v="2212"/>
    <d v="1899-12-30T22:12:00"/>
    <x v="1"/>
    <n v="17"/>
    <n v="16"/>
    <n v="2228"/>
    <n v="299"/>
    <n v="267"/>
    <n v="247"/>
    <n v="2398"/>
    <n v="435"/>
    <n v="4"/>
    <n v="454"/>
    <n v="439"/>
    <n v="-15"/>
    <n v="0"/>
    <n v="0"/>
    <m/>
    <m/>
    <m/>
    <m/>
    <m/>
    <x v="4"/>
    <x v="13"/>
    <m/>
  </r>
  <r>
    <n v="2015"/>
    <n v="2"/>
    <x v="0"/>
    <n v="16"/>
    <n v="1"/>
    <s v="MQ"/>
    <n v="2915"/>
    <s v="N624MQ"/>
    <s v="CLE"/>
    <s v="JFK"/>
    <n v="1253"/>
    <n v="1253"/>
    <d v="1899-12-30T12:53:00"/>
    <x v="0"/>
    <n v="0"/>
    <n v="15"/>
    <n v="1308"/>
    <n v="97"/>
    <n v="112"/>
    <n v="66"/>
    <n v="425"/>
    <n v="1414"/>
    <n v="31"/>
    <n v="1430"/>
    <n v="1445"/>
    <n v="15"/>
    <n v="0"/>
    <n v="0"/>
    <m/>
    <n v="15"/>
    <n v="0"/>
    <n v="0"/>
    <n v="0"/>
    <x v="2"/>
    <x v="66"/>
    <n v="0"/>
  </r>
  <r>
    <n v="2015"/>
    <n v="1"/>
    <x v="1"/>
    <n v="4"/>
    <n v="7"/>
    <s v="AA"/>
    <n v="199"/>
    <s v="N3DSAA"/>
    <s v="JFK"/>
    <s v="ORD"/>
    <n v="1710"/>
    <n v="1748"/>
    <d v="1899-12-30T17:48:00"/>
    <x v="3"/>
    <n v="38"/>
    <n v="21"/>
    <n v="1809"/>
    <n v="180"/>
    <n v="165"/>
    <n v="135"/>
    <n v="740"/>
    <n v="1924"/>
    <n v="9"/>
    <n v="1910"/>
    <n v="1933"/>
    <n v="23"/>
    <n v="0"/>
    <n v="0"/>
    <m/>
    <n v="23"/>
    <n v="0"/>
    <n v="0"/>
    <n v="0"/>
    <x v="9"/>
    <x v="18"/>
    <n v="0"/>
  </r>
  <r>
    <n v="2015"/>
    <n v="2"/>
    <x v="0"/>
    <n v="20"/>
    <n v="5"/>
    <s v="EV"/>
    <n v="2511"/>
    <s v="N908EV"/>
    <s v="DFW"/>
    <s v="BRO"/>
    <n v="1705"/>
    <n v="1658"/>
    <d v="1899-12-30T16:58:00"/>
    <x v="0"/>
    <n v="-7"/>
    <n v="11"/>
    <n v="1709"/>
    <n v="90"/>
    <n v="82"/>
    <n v="68"/>
    <n v="482"/>
    <n v="1817"/>
    <n v="3"/>
    <n v="1835"/>
    <n v="1820"/>
    <n v="-15"/>
    <n v="0"/>
    <n v="0"/>
    <m/>
    <m/>
    <m/>
    <m/>
    <m/>
    <x v="5"/>
    <x v="3"/>
    <m/>
  </r>
  <r>
    <n v="2015"/>
    <n v="1"/>
    <x v="1"/>
    <n v="26"/>
    <n v="1"/>
    <s v="DL"/>
    <n v="1380"/>
    <s v="N926AT"/>
    <s v="HSV"/>
    <s v="ATL"/>
    <n v="1100"/>
    <n v="1058"/>
    <d v="1899-12-30T10:58:00"/>
    <x v="2"/>
    <n v="-2"/>
    <n v="27"/>
    <n v="1125"/>
    <n v="62"/>
    <n v="69"/>
    <n v="36"/>
    <n v="151"/>
    <n v="1301"/>
    <n v="6"/>
    <n v="1302"/>
    <n v="1307"/>
    <n v="5"/>
    <n v="0"/>
    <n v="0"/>
    <m/>
    <m/>
    <m/>
    <m/>
    <m/>
    <x v="0"/>
    <x v="178"/>
    <m/>
  </r>
  <r>
    <n v="2015"/>
    <n v="1"/>
    <x v="1"/>
    <n v="14"/>
    <n v="3"/>
    <s v="DL"/>
    <n v="1110"/>
    <s v="N6707A"/>
    <s v="ATL"/>
    <s v="MCO"/>
    <n v="1755"/>
    <n v="1754"/>
    <d v="1899-12-30T17:54:00"/>
    <x v="3"/>
    <n v="-1"/>
    <n v="15"/>
    <n v="1809"/>
    <n v="90"/>
    <n v="88"/>
    <n v="60"/>
    <n v="404"/>
    <n v="1909"/>
    <n v="13"/>
    <n v="1925"/>
    <n v="1922"/>
    <n v="-3"/>
    <n v="0"/>
    <n v="0"/>
    <m/>
    <m/>
    <m/>
    <m/>
    <m/>
    <x v="0"/>
    <x v="2"/>
    <m/>
  </r>
  <r>
    <n v="2015"/>
    <n v="1"/>
    <x v="1"/>
    <n v="3"/>
    <n v="6"/>
    <s v="OO"/>
    <n v="4626"/>
    <s v="N613QX"/>
    <s v="SEA"/>
    <s v="BZN"/>
    <n v="1130"/>
    <n v="1430"/>
    <d v="1899-12-30T14:30:00"/>
    <x v="0"/>
    <n v="180"/>
    <n v="18"/>
    <n v="1448"/>
    <n v="100"/>
    <n v="92"/>
    <n v="68"/>
    <n v="543"/>
    <n v="1656"/>
    <n v="6"/>
    <n v="1410"/>
    <n v="1702"/>
    <n v="172"/>
    <n v="0"/>
    <n v="0"/>
    <m/>
    <n v="0"/>
    <n v="0"/>
    <n v="115"/>
    <n v="57"/>
    <x v="1"/>
    <x v="19"/>
    <n v="0"/>
  </r>
  <r>
    <n v="2015"/>
    <n v="1"/>
    <x v="1"/>
    <n v="6"/>
    <n v="2"/>
    <s v="WN"/>
    <n v="707"/>
    <s v="N8609A"/>
    <s v="LAS"/>
    <s v="TPA"/>
    <n v="1000"/>
    <n v="1023"/>
    <d v="1899-12-30T10:23:00"/>
    <x v="2"/>
    <n v="23"/>
    <n v="9"/>
    <n v="1032"/>
    <n v="250"/>
    <n v="257"/>
    <n v="233"/>
    <n v="1984"/>
    <n v="1725"/>
    <n v="15"/>
    <n v="1710"/>
    <n v="1740"/>
    <n v="30"/>
    <n v="0"/>
    <n v="0"/>
    <m/>
    <n v="7"/>
    <n v="0"/>
    <n v="23"/>
    <n v="0"/>
    <x v="7"/>
    <x v="41"/>
    <n v="0"/>
  </r>
  <r>
    <n v="2015"/>
    <n v="1"/>
    <x v="1"/>
    <n v="4"/>
    <n v="7"/>
    <s v="AA"/>
    <n v="1269"/>
    <s v="N3HWAA"/>
    <s v="DFW"/>
    <s v="DTW"/>
    <n v="1325"/>
    <n v="1325"/>
    <d v="1899-12-30T13:25:00"/>
    <x v="0"/>
    <n v="0"/>
    <n v="12"/>
    <n v="1337"/>
    <n v="150"/>
    <n v="156"/>
    <n v="121"/>
    <n v="986"/>
    <n v="1638"/>
    <n v="23"/>
    <n v="1655"/>
    <n v="1701"/>
    <n v="6"/>
    <n v="0"/>
    <n v="0"/>
    <m/>
    <m/>
    <m/>
    <m/>
    <m/>
    <x v="9"/>
    <x v="3"/>
    <m/>
  </r>
  <r>
    <n v="2015"/>
    <n v="1"/>
    <x v="1"/>
    <n v="26"/>
    <n v="1"/>
    <s v="OO"/>
    <n v="4806"/>
    <s v="N810SK"/>
    <s v="OAK"/>
    <s v="LAX"/>
    <n v="1935"/>
    <n v="1930"/>
    <d v="1899-12-30T19:30:00"/>
    <x v="3"/>
    <n v="-5"/>
    <n v="13"/>
    <n v="1943"/>
    <n v="84"/>
    <n v="99"/>
    <n v="67"/>
    <n v="337"/>
    <n v="2050"/>
    <n v="19"/>
    <n v="2059"/>
    <n v="2109"/>
    <n v="10"/>
    <n v="0"/>
    <n v="0"/>
    <m/>
    <m/>
    <m/>
    <m/>
    <m/>
    <x v="1"/>
    <x v="56"/>
    <m/>
  </r>
  <r>
    <n v="2015"/>
    <n v="2"/>
    <x v="0"/>
    <n v="14"/>
    <n v="6"/>
    <s v="AA"/>
    <n v="154"/>
    <s v="N3EHAA"/>
    <s v="ORD"/>
    <s v="MCO"/>
    <n v="1955"/>
    <n v="2010"/>
    <d v="1899-12-30T20:10:00"/>
    <x v="3"/>
    <n v="15"/>
    <n v="15"/>
    <n v="2025"/>
    <n v="152"/>
    <n v="133"/>
    <n v="112"/>
    <n v="1005"/>
    <n v="2317"/>
    <n v="6"/>
    <n v="2327"/>
    <n v="2323"/>
    <n v="-4"/>
    <n v="0"/>
    <n v="0"/>
    <m/>
    <m/>
    <m/>
    <m/>
    <m/>
    <x v="9"/>
    <x v="4"/>
    <m/>
  </r>
  <r>
    <n v="2015"/>
    <n v="1"/>
    <x v="1"/>
    <n v="2"/>
    <n v="5"/>
    <s v="AA"/>
    <n v="1301"/>
    <s v="N571AA"/>
    <s v="MSP"/>
    <s v="DFW"/>
    <n v="820"/>
    <n v="952"/>
    <d v="1899-12-30T09:52:00"/>
    <x v="2"/>
    <n v="92"/>
    <n v="15"/>
    <n v="1007"/>
    <n v="160"/>
    <n v="170"/>
    <n v="137"/>
    <n v="852"/>
    <n v="1224"/>
    <n v="18"/>
    <n v="1100"/>
    <n v="1242"/>
    <n v="102"/>
    <n v="0"/>
    <n v="0"/>
    <m/>
    <n v="10"/>
    <n v="0"/>
    <n v="92"/>
    <n v="0"/>
    <x v="9"/>
    <x v="57"/>
    <n v="0"/>
  </r>
  <r>
    <n v="2015"/>
    <n v="1"/>
    <x v="1"/>
    <n v="26"/>
    <n v="1"/>
    <s v="MQ"/>
    <n v="2970"/>
    <s v="N942MQ"/>
    <s v="ORD"/>
    <s v="FAR"/>
    <n v="1500"/>
    <n v="1500"/>
    <d v="1899-12-30T15:00:00"/>
    <x v="0"/>
    <n v="0"/>
    <n v="57"/>
    <n v="1557"/>
    <n v="116"/>
    <n v="157"/>
    <n v="96"/>
    <n v="557"/>
    <n v="1733"/>
    <n v="4"/>
    <n v="1656"/>
    <n v="1737"/>
    <n v="41"/>
    <n v="0"/>
    <n v="0"/>
    <m/>
    <n v="41"/>
    <n v="0"/>
    <n v="0"/>
    <n v="0"/>
    <x v="2"/>
    <x v="4"/>
    <n v="0"/>
  </r>
  <r>
    <n v="2015"/>
    <n v="2"/>
    <x v="0"/>
    <n v="17"/>
    <n v="2"/>
    <s v="EV"/>
    <n v="5085"/>
    <s v="N741EV"/>
    <s v="TYS"/>
    <s v="ATL"/>
    <n v="935"/>
    <m/>
    <d v="1899-12-30T00:00:00"/>
    <x v="1"/>
    <m/>
    <m/>
    <m/>
    <n v="59"/>
    <m/>
    <m/>
    <n v="152"/>
    <m/>
    <m/>
    <n v="1034"/>
    <m/>
    <m/>
    <n v="0"/>
    <n v="1"/>
    <s v="A"/>
    <m/>
    <m/>
    <m/>
    <m/>
    <x v="5"/>
    <x v="113"/>
    <m/>
  </r>
  <r>
    <n v="2015"/>
    <n v="1"/>
    <x v="1"/>
    <n v="4"/>
    <n v="7"/>
    <s v="VX"/>
    <n v="945"/>
    <s v="N642VA"/>
    <s v="LAX"/>
    <s v="SFO"/>
    <n v="1715"/>
    <n v="1730"/>
    <d v="1899-12-30T17:30:00"/>
    <x v="3"/>
    <n v="15"/>
    <n v="30"/>
    <n v="1800"/>
    <n v="75"/>
    <n v="93"/>
    <n v="56"/>
    <n v="337"/>
    <n v="1856"/>
    <n v="7"/>
    <n v="1830"/>
    <n v="1903"/>
    <n v="33"/>
    <n v="0"/>
    <n v="0"/>
    <m/>
    <n v="0"/>
    <n v="0"/>
    <n v="18"/>
    <n v="15"/>
    <x v="12"/>
    <x v="20"/>
    <n v="0"/>
  </r>
  <r>
    <n v="2015"/>
    <n v="1"/>
    <x v="1"/>
    <n v="28"/>
    <n v="3"/>
    <s v="WN"/>
    <n v="419"/>
    <s v="N906WN"/>
    <s v="LAS"/>
    <s v="TUS"/>
    <n v="2100"/>
    <n v="2055"/>
    <d v="1899-12-30T20:55:00"/>
    <x v="3"/>
    <n v="-5"/>
    <n v="14"/>
    <n v="2109"/>
    <n v="70"/>
    <n v="74"/>
    <n v="55"/>
    <n v="365"/>
    <n v="2304"/>
    <n v="5"/>
    <n v="2310"/>
    <n v="2309"/>
    <n v="-1"/>
    <n v="0"/>
    <n v="0"/>
    <m/>
    <m/>
    <m/>
    <m/>
    <m/>
    <x v="7"/>
    <x v="41"/>
    <m/>
  </r>
  <r>
    <n v="2015"/>
    <n v="2"/>
    <x v="0"/>
    <n v="9"/>
    <n v="1"/>
    <s v="UA"/>
    <n v="514"/>
    <s v="N512UA"/>
    <s v="JFK"/>
    <s v="SFO"/>
    <n v="1822"/>
    <n v="1813"/>
    <d v="1899-12-30T18:13:00"/>
    <x v="3"/>
    <n v="-9"/>
    <n v="29"/>
    <n v="1842"/>
    <n v="388"/>
    <n v="385"/>
    <n v="342"/>
    <n v="2586"/>
    <n v="2124"/>
    <n v="14"/>
    <n v="2150"/>
    <n v="2138"/>
    <n v="-12"/>
    <n v="0"/>
    <n v="0"/>
    <m/>
    <m/>
    <m/>
    <m/>
    <m/>
    <x v="4"/>
    <x v="18"/>
    <m/>
  </r>
  <r>
    <n v="2015"/>
    <n v="2"/>
    <x v="0"/>
    <n v="20"/>
    <n v="5"/>
    <s v="WN"/>
    <n v="2340"/>
    <s v="N204WN"/>
    <s v="LAS"/>
    <s v="TUS"/>
    <n v="640"/>
    <n v="634"/>
    <d v="1899-12-30T06:34:00"/>
    <x v="2"/>
    <n v="-6"/>
    <n v="11"/>
    <n v="645"/>
    <n v="70"/>
    <n v="66"/>
    <n v="52"/>
    <n v="365"/>
    <n v="837"/>
    <n v="3"/>
    <n v="850"/>
    <n v="840"/>
    <n v="-10"/>
    <n v="0"/>
    <n v="0"/>
    <m/>
    <m/>
    <m/>
    <m/>
    <m/>
    <x v="7"/>
    <x v="41"/>
    <m/>
  </r>
  <r>
    <n v="2015"/>
    <n v="2"/>
    <x v="0"/>
    <n v="6"/>
    <n v="5"/>
    <s v="DL"/>
    <n v="2157"/>
    <s v="N3753"/>
    <s v="SEA"/>
    <s v="SLC"/>
    <n v="1320"/>
    <n v="1338"/>
    <d v="1899-12-30T13:38:00"/>
    <x v="0"/>
    <n v="18"/>
    <n v="17"/>
    <n v="1355"/>
    <n v="114"/>
    <n v="104"/>
    <n v="84"/>
    <n v="689"/>
    <n v="1619"/>
    <n v="3"/>
    <n v="1614"/>
    <n v="1622"/>
    <n v="8"/>
    <n v="0"/>
    <n v="0"/>
    <m/>
    <m/>
    <m/>
    <m/>
    <m/>
    <x v="0"/>
    <x v="19"/>
    <m/>
  </r>
  <r>
    <n v="2015"/>
    <n v="1"/>
    <x v="1"/>
    <n v="12"/>
    <n v="1"/>
    <s v="UA"/>
    <n v="1494"/>
    <s v="N76505"/>
    <s v="LAS"/>
    <s v="DEN"/>
    <n v="607"/>
    <n v="603"/>
    <d v="1899-12-30T06:03:00"/>
    <x v="2"/>
    <n v="-4"/>
    <n v="12"/>
    <n v="615"/>
    <n v="116"/>
    <n v="109"/>
    <n v="83"/>
    <n v="628"/>
    <n v="838"/>
    <n v="14"/>
    <n v="903"/>
    <n v="852"/>
    <n v="-11"/>
    <n v="0"/>
    <n v="0"/>
    <m/>
    <m/>
    <m/>
    <m/>
    <m/>
    <x v="4"/>
    <x v="41"/>
    <m/>
  </r>
  <r>
    <n v="2015"/>
    <n v="1"/>
    <x v="1"/>
    <n v="29"/>
    <n v="4"/>
    <s v="B6"/>
    <n v="69"/>
    <s v="N708JB"/>
    <s v="BOS"/>
    <s v="FLL"/>
    <n v="1425"/>
    <n v="1522"/>
    <d v="1899-12-30T15:22:00"/>
    <x v="0"/>
    <n v="57"/>
    <n v="23"/>
    <n v="1545"/>
    <n v="214"/>
    <n v="199"/>
    <n v="168"/>
    <n v="1237"/>
    <n v="1833"/>
    <n v="8"/>
    <n v="1759"/>
    <n v="1841"/>
    <n v="42"/>
    <n v="0"/>
    <n v="0"/>
    <m/>
    <n v="0"/>
    <n v="0"/>
    <n v="24"/>
    <n v="18"/>
    <x v="10"/>
    <x v="27"/>
    <n v="0"/>
  </r>
  <r>
    <n v="2015"/>
    <n v="2"/>
    <x v="0"/>
    <n v="15"/>
    <n v="7"/>
    <s v="AA"/>
    <n v="16"/>
    <s v="N799AA"/>
    <s v="SFO"/>
    <s v="JFK"/>
    <n v="1250"/>
    <n v="1258"/>
    <d v="1899-12-30T12:58:00"/>
    <x v="0"/>
    <n v="8"/>
    <n v="14"/>
    <n v="1312"/>
    <n v="328"/>
    <n v="303"/>
    <n v="281"/>
    <n v="2586"/>
    <n v="2053"/>
    <n v="8"/>
    <n v="2118"/>
    <n v="2101"/>
    <n v="-17"/>
    <n v="0"/>
    <n v="0"/>
    <m/>
    <m/>
    <m/>
    <m/>
    <m/>
    <x v="9"/>
    <x v="6"/>
    <m/>
  </r>
  <r>
    <n v="2015"/>
    <n v="1"/>
    <x v="1"/>
    <n v="12"/>
    <n v="1"/>
    <s v="AA"/>
    <n v="2269"/>
    <s v="N3LXAA"/>
    <s v="PBI"/>
    <s v="LAX"/>
    <n v="830"/>
    <n v="830"/>
    <d v="1899-12-30T08:30:00"/>
    <x v="2"/>
    <n v="0"/>
    <n v="10"/>
    <n v="840"/>
    <n v="355"/>
    <n v="340"/>
    <n v="325"/>
    <n v="2330"/>
    <n v="1105"/>
    <n v="5"/>
    <n v="1125"/>
    <n v="1110"/>
    <n v="-15"/>
    <n v="0"/>
    <n v="0"/>
    <m/>
    <m/>
    <m/>
    <m/>
    <m/>
    <x v="9"/>
    <x v="42"/>
    <m/>
  </r>
  <r>
    <n v="2015"/>
    <n v="2"/>
    <x v="0"/>
    <n v="2"/>
    <n v="1"/>
    <s v="MQ"/>
    <n v="3375"/>
    <s v="N524MQ"/>
    <s v="DFW"/>
    <s v="XNA"/>
    <n v="750"/>
    <n v="831"/>
    <d v="1899-12-30T08:31:00"/>
    <x v="2"/>
    <n v="41"/>
    <n v="14"/>
    <n v="845"/>
    <n v="64"/>
    <n v="61"/>
    <n v="43"/>
    <n v="280"/>
    <n v="928"/>
    <n v="4"/>
    <n v="854"/>
    <n v="932"/>
    <n v="38"/>
    <n v="0"/>
    <n v="0"/>
    <m/>
    <n v="0"/>
    <n v="0"/>
    <n v="38"/>
    <n v="0"/>
    <x v="2"/>
    <x v="3"/>
    <n v="0"/>
  </r>
  <r>
    <n v="2015"/>
    <n v="2"/>
    <x v="0"/>
    <n v="21"/>
    <n v="6"/>
    <s v="UA"/>
    <n v="1121"/>
    <s v="N39450"/>
    <s v="MSY"/>
    <s v="EWR"/>
    <n v="600"/>
    <n v="559"/>
    <d v="1899-12-30T05:59:00"/>
    <x v="2"/>
    <n v="-1"/>
    <n v="10"/>
    <n v="609"/>
    <n v="169"/>
    <n v="165"/>
    <n v="146"/>
    <n v="1167"/>
    <n v="935"/>
    <n v="9"/>
    <n v="949"/>
    <n v="944"/>
    <n v="-5"/>
    <n v="0"/>
    <n v="0"/>
    <m/>
    <m/>
    <m/>
    <m/>
    <m/>
    <x v="4"/>
    <x v="49"/>
    <m/>
  </r>
  <r>
    <n v="2015"/>
    <n v="2"/>
    <x v="0"/>
    <n v="15"/>
    <n v="7"/>
    <s v="WN"/>
    <n v="1144"/>
    <s v="N216WR"/>
    <s v="BUR"/>
    <s v="OAK"/>
    <n v="1115"/>
    <n v="1113"/>
    <d v="1899-12-30T11:13:00"/>
    <x v="2"/>
    <n v="-2"/>
    <n v="7"/>
    <n v="1120"/>
    <n v="70"/>
    <n v="64"/>
    <n v="51"/>
    <n v="325"/>
    <n v="1211"/>
    <n v="6"/>
    <n v="1225"/>
    <n v="1217"/>
    <n v="-8"/>
    <n v="0"/>
    <n v="0"/>
    <m/>
    <m/>
    <m/>
    <m/>
    <m/>
    <x v="7"/>
    <x v="68"/>
    <m/>
  </r>
  <r>
    <n v="2015"/>
    <n v="1"/>
    <x v="1"/>
    <n v="22"/>
    <n v="4"/>
    <s v="OO"/>
    <n v="4547"/>
    <s v="N461SW"/>
    <s v="CVG"/>
    <s v="GRR"/>
    <n v="1135"/>
    <n v="1128"/>
    <d v="1899-12-30T11:28:00"/>
    <x v="2"/>
    <n v="-7"/>
    <n v="9"/>
    <n v="1137"/>
    <n v="79"/>
    <n v="63"/>
    <n v="51"/>
    <n v="268"/>
    <n v="1228"/>
    <n v="3"/>
    <n v="1254"/>
    <n v="1231"/>
    <n v="-23"/>
    <n v="0"/>
    <n v="0"/>
    <m/>
    <m/>
    <m/>
    <m/>
    <m/>
    <x v="1"/>
    <x v="89"/>
    <m/>
  </r>
  <r>
    <n v="2015"/>
    <n v="1"/>
    <x v="1"/>
    <n v="29"/>
    <n v="4"/>
    <s v="WN"/>
    <n v="664"/>
    <s v="N467WN"/>
    <s v="DEN"/>
    <s v="AUS"/>
    <n v="2055"/>
    <n v="2114"/>
    <d v="1899-12-30T21:14:00"/>
    <x v="1"/>
    <n v="19"/>
    <n v="9"/>
    <n v="2123"/>
    <n v="130"/>
    <n v="115"/>
    <n v="99"/>
    <n v="775"/>
    <n v="2"/>
    <n v="7"/>
    <n v="5"/>
    <n v="9"/>
    <n v="4"/>
    <n v="0"/>
    <n v="0"/>
    <m/>
    <m/>
    <m/>
    <m/>
    <m/>
    <x v="7"/>
    <x v="10"/>
    <m/>
  </r>
  <r>
    <n v="2015"/>
    <n v="1"/>
    <x v="1"/>
    <n v="12"/>
    <n v="1"/>
    <s v="AA"/>
    <n v="1672"/>
    <s v="N578AA"/>
    <s v="LAX"/>
    <s v="AUS"/>
    <n v="1105"/>
    <n v="1058"/>
    <d v="1899-12-30T10:58:00"/>
    <x v="2"/>
    <n v="-7"/>
    <n v="17"/>
    <n v="1115"/>
    <n v="177"/>
    <n v="180"/>
    <n v="157"/>
    <n v="1242"/>
    <n v="1552"/>
    <n v="6"/>
    <n v="1602"/>
    <n v="1558"/>
    <n v="-4"/>
    <n v="0"/>
    <n v="0"/>
    <m/>
    <m/>
    <m/>
    <m/>
    <m/>
    <x v="9"/>
    <x v="20"/>
    <m/>
  </r>
  <r>
    <n v="2015"/>
    <n v="2"/>
    <x v="0"/>
    <n v="7"/>
    <n v="6"/>
    <s v="AA"/>
    <n v="267"/>
    <s v="N5EDAA"/>
    <s v="LAX"/>
    <s v="HNL"/>
    <n v="1850"/>
    <n v="2153"/>
    <d v="1899-12-30T21:53:00"/>
    <x v="1"/>
    <n v="183"/>
    <n v="14"/>
    <n v="2207"/>
    <n v="368"/>
    <n v="375"/>
    <n v="356"/>
    <n v="2556"/>
    <n v="203"/>
    <n v="5"/>
    <n v="2258"/>
    <n v="208"/>
    <n v="190"/>
    <n v="0"/>
    <n v="0"/>
    <m/>
    <n v="7"/>
    <n v="0"/>
    <n v="0"/>
    <n v="183"/>
    <x v="9"/>
    <x v="20"/>
    <n v="0"/>
  </r>
  <r>
    <n v="2015"/>
    <n v="1"/>
    <x v="1"/>
    <n v="21"/>
    <n v="3"/>
    <s v="OO"/>
    <n v="2611"/>
    <s v="N435SW"/>
    <s v="LAX"/>
    <s v="SAN"/>
    <n v="2104"/>
    <n v="2058"/>
    <d v="1899-12-30T20:58:00"/>
    <x v="3"/>
    <n v="-6"/>
    <n v="8"/>
    <n v="2106"/>
    <n v="47"/>
    <n v="40"/>
    <n v="27"/>
    <n v="109"/>
    <n v="2133"/>
    <n v="5"/>
    <n v="2151"/>
    <n v="2138"/>
    <n v="-13"/>
    <n v="0"/>
    <n v="0"/>
    <m/>
    <m/>
    <m/>
    <m/>
    <m/>
    <x v="1"/>
    <x v="20"/>
    <m/>
  </r>
  <r>
    <n v="2015"/>
    <n v="2"/>
    <x v="0"/>
    <n v="12"/>
    <n v="4"/>
    <s v="AS"/>
    <n v="321"/>
    <s v="N788AS"/>
    <s v="SJC"/>
    <s v="SEA"/>
    <n v="650"/>
    <n v="646"/>
    <d v="1899-12-30T06:46:00"/>
    <x v="2"/>
    <n v="-4"/>
    <n v="13"/>
    <n v="659"/>
    <n v="120"/>
    <n v="122"/>
    <n v="97"/>
    <n v="697"/>
    <n v="836"/>
    <n v="12"/>
    <n v="850"/>
    <n v="848"/>
    <n v="-2"/>
    <n v="0"/>
    <n v="0"/>
    <m/>
    <m/>
    <m/>
    <m/>
    <m/>
    <x v="11"/>
    <x v="60"/>
    <m/>
  </r>
  <r>
    <n v="2015"/>
    <n v="1"/>
    <x v="1"/>
    <n v="25"/>
    <n v="7"/>
    <s v="MQ"/>
    <n v="3682"/>
    <s v="N514MQ"/>
    <s v="ATL"/>
    <s v="LGA"/>
    <n v="1011"/>
    <n v="1024"/>
    <d v="1899-12-30T10:24:00"/>
    <x v="2"/>
    <n v="13"/>
    <n v="25"/>
    <n v="1049"/>
    <n v="135"/>
    <n v="136"/>
    <n v="106"/>
    <n v="762"/>
    <n v="1235"/>
    <n v="5"/>
    <n v="1226"/>
    <n v="1240"/>
    <n v="14"/>
    <n v="0"/>
    <n v="0"/>
    <m/>
    <m/>
    <m/>
    <m/>
    <m/>
    <x v="2"/>
    <x v="2"/>
    <m/>
  </r>
  <r>
    <n v="2015"/>
    <n v="2"/>
    <x v="0"/>
    <n v="20"/>
    <n v="5"/>
    <s v="MQ"/>
    <n v="2941"/>
    <s v="N620MQ"/>
    <s v="DAY"/>
    <s v="ORD"/>
    <n v="1540"/>
    <n v="1902"/>
    <d v="1899-12-30T19:02:00"/>
    <x v="3"/>
    <n v="202"/>
    <n v="25"/>
    <n v="1927"/>
    <n v="77"/>
    <n v="128"/>
    <n v="47"/>
    <n v="240"/>
    <n v="1914"/>
    <n v="56"/>
    <n v="1557"/>
    <n v="2010"/>
    <n v="253"/>
    <n v="0"/>
    <n v="0"/>
    <m/>
    <n v="51"/>
    <n v="0"/>
    <n v="19"/>
    <n v="183"/>
    <x v="2"/>
    <x v="93"/>
    <n v="0"/>
  </r>
  <r>
    <n v="2015"/>
    <n v="1"/>
    <x v="1"/>
    <n v="16"/>
    <n v="5"/>
    <s v="DL"/>
    <n v="1342"/>
    <s v="N958DL"/>
    <s v="BOS"/>
    <s v="DTW"/>
    <n v="1030"/>
    <n v="1028"/>
    <d v="1899-12-30T10:28:00"/>
    <x v="2"/>
    <n v="-2"/>
    <n v="16"/>
    <n v="1044"/>
    <n v="142"/>
    <n v="133"/>
    <n v="109"/>
    <n v="632"/>
    <n v="1233"/>
    <n v="8"/>
    <n v="1252"/>
    <n v="1241"/>
    <n v="-11"/>
    <n v="0"/>
    <n v="0"/>
    <m/>
    <m/>
    <m/>
    <m/>
    <m/>
    <x v="0"/>
    <x v="27"/>
    <m/>
  </r>
  <r>
    <n v="2015"/>
    <n v="2"/>
    <x v="0"/>
    <n v="5"/>
    <n v="4"/>
    <s v="B6"/>
    <n v="288"/>
    <s v="N517JB"/>
    <s v="LAX"/>
    <s v="BOS"/>
    <n v="700"/>
    <n v="657"/>
    <d v="1899-12-30T06:57:00"/>
    <x v="2"/>
    <n v="-3"/>
    <n v="12"/>
    <n v="709"/>
    <n v="319"/>
    <n v="325"/>
    <n v="309"/>
    <n v="2611"/>
    <n v="1518"/>
    <n v="4"/>
    <n v="1519"/>
    <n v="1522"/>
    <n v="3"/>
    <n v="0"/>
    <n v="0"/>
    <m/>
    <m/>
    <m/>
    <m/>
    <m/>
    <x v="10"/>
    <x v="20"/>
    <m/>
  </r>
  <r>
    <n v="2015"/>
    <n v="1"/>
    <x v="1"/>
    <n v="15"/>
    <n v="4"/>
    <s v="OO"/>
    <n v="2684"/>
    <s v="N821AS"/>
    <s v="PSP"/>
    <s v="PHX"/>
    <n v="1805"/>
    <n v="1815"/>
    <d v="1899-12-30T18:15:00"/>
    <x v="3"/>
    <n v="10"/>
    <n v="10"/>
    <n v="1825"/>
    <n v="69"/>
    <n v="62"/>
    <n v="47"/>
    <n v="261"/>
    <n v="2012"/>
    <n v="5"/>
    <n v="2014"/>
    <n v="2017"/>
    <n v="3"/>
    <n v="0"/>
    <n v="0"/>
    <m/>
    <m/>
    <m/>
    <m/>
    <m/>
    <x v="1"/>
    <x v="186"/>
    <m/>
  </r>
  <r>
    <n v="2015"/>
    <n v="2"/>
    <x v="0"/>
    <n v="7"/>
    <n v="6"/>
    <s v="MQ"/>
    <n v="3261"/>
    <s v="N690MQ"/>
    <s v="GRK"/>
    <s v="DFW"/>
    <n v="1555"/>
    <n v="1547"/>
    <d v="1899-12-30T15:47:00"/>
    <x v="0"/>
    <n v="-8"/>
    <n v="9"/>
    <n v="1556"/>
    <n v="49"/>
    <n v="55"/>
    <n v="31"/>
    <n v="134"/>
    <n v="1627"/>
    <n v="15"/>
    <n v="1644"/>
    <n v="1642"/>
    <n v="-2"/>
    <n v="0"/>
    <n v="0"/>
    <m/>
    <m/>
    <m/>
    <m/>
    <m/>
    <x v="2"/>
    <x v="105"/>
    <m/>
  </r>
  <r>
    <n v="2015"/>
    <n v="1"/>
    <x v="1"/>
    <n v="22"/>
    <n v="4"/>
    <s v="MQ"/>
    <n v="3660"/>
    <s v="N634MQ"/>
    <s v="ABI"/>
    <s v="DFW"/>
    <n v="930"/>
    <n v="934"/>
    <d v="1899-12-30T09:34:00"/>
    <x v="2"/>
    <n v="4"/>
    <n v="12"/>
    <n v="946"/>
    <n v="55"/>
    <n v="70"/>
    <n v="37"/>
    <n v="158"/>
    <n v="1023"/>
    <n v="21"/>
    <n v="1025"/>
    <n v="1044"/>
    <n v="19"/>
    <n v="0"/>
    <n v="0"/>
    <m/>
    <n v="19"/>
    <n v="0"/>
    <n v="0"/>
    <n v="0"/>
    <x v="2"/>
    <x v="161"/>
    <n v="0"/>
  </r>
  <r>
    <n v="2015"/>
    <n v="2"/>
    <x v="0"/>
    <n v="6"/>
    <n v="5"/>
    <s v="MQ"/>
    <n v="3624"/>
    <s v="N631MQ"/>
    <s v="DFW"/>
    <s v="AEX"/>
    <n v="910"/>
    <n v="912"/>
    <d v="1899-12-30T09:12:00"/>
    <x v="2"/>
    <n v="2"/>
    <n v="15"/>
    <n v="927"/>
    <n v="63"/>
    <n v="60"/>
    <n v="43"/>
    <n v="285"/>
    <n v="1010"/>
    <n v="2"/>
    <n v="1013"/>
    <n v="1012"/>
    <n v="-1"/>
    <n v="0"/>
    <n v="0"/>
    <m/>
    <m/>
    <m/>
    <m/>
    <m/>
    <x v="2"/>
    <x v="3"/>
    <m/>
  </r>
  <r>
    <n v="2015"/>
    <n v="2"/>
    <x v="0"/>
    <n v="15"/>
    <n v="7"/>
    <s v="MQ"/>
    <n v="3644"/>
    <s v="N821MQ"/>
    <s v="SAF"/>
    <s v="DFW"/>
    <n v="1644"/>
    <n v="1638"/>
    <d v="1899-12-30T16:38:00"/>
    <x v="0"/>
    <n v="-6"/>
    <n v="5"/>
    <n v="1643"/>
    <n v="96"/>
    <n v="92"/>
    <n v="76"/>
    <n v="551"/>
    <n v="1859"/>
    <n v="11"/>
    <n v="1920"/>
    <n v="1910"/>
    <n v="-10"/>
    <n v="0"/>
    <n v="0"/>
    <m/>
    <m/>
    <m/>
    <m/>
    <m/>
    <x v="2"/>
    <x v="129"/>
    <m/>
  </r>
  <r>
    <n v="2015"/>
    <n v="1"/>
    <x v="1"/>
    <n v="2"/>
    <n v="5"/>
    <s v="EV"/>
    <n v="4544"/>
    <s v="N13964"/>
    <s v="MEM"/>
    <s v="IAH"/>
    <n v="1633"/>
    <n v="1625"/>
    <d v="1899-12-30T16:25:00"/>
    <x v="0"/>
    <n v="-8"/>
    <n v="13"/>
    <n v="1638"/>
    <n v="112"/>
    <n v="128"/>
    <n v="106"/>
    <n v="468"/>
    <n v="1824"/>
    <n v="9"/>
    <n v="1825"/>
    <n v="1833"/>
    <n v="8"/>
    <n v="0"/>
    <n v="0"/>
    <m/>
    <m/>
    <m/>
    <m/>
    <m/>
    <x v="5"/>
    <x v="95"/>
    <m/>
  </r>
  <r>
    <n v="2015"/>
    <n v="1"/>
    <x v="1"/>
    <n v="12"/>
    <n v="1"/>
    <s v="WN"/>
    <n v="305"/>
    <s v="N437WN"/>
    <s v="PHL"/>
    <s v="MDW"/>
    <n v="750"/>
    <n v="745"/>
    <d v="1899-12-30T07:45:00"/>
    <x v="2"/>
    <n v="-5"/>
    <n v="18"/>
    <n v="803"/>
    <n v="155"/>
    <n v="136"/>
    <n v="109"/>
    <n v="668"/>
    <n v="852"/>
    <n v="9"/>
    <n v="925"/>
    <n v="901"/>
    <n v="-24"/>
    <n v="0"/>
    <n v="0"/>
    <m/>
    <m/>
    <m/>
    <m/>
    <m/>
    <x v="7"/>
    <x v="43"/>
    <m/>
  </r>
  <r>
    <n v="2015"/>
    <n v="2"/>
    <x v="0"/>
    <n v="2"/>
    <n v="1"/>
    <s v="EV"/>
    <n v="4501"/>
    <s v="N26549"/>
    <s v="HPN"/>
    <s v="ORD"/>
    <n v="1715"/>
    <m/>
    <d v="1899-12-30T00:00:00"/>
    <x v="1"/>
    <m/>
    <m/>
    <m/>
    <n v="151"/>
    <m/>
    <m/>
    <n v="738"/>
    <m/>
    <m/>
    <n v="1846"/>
    <m/>
    <m/>
    <n v="0"/>
    <n v="1"/>
    <s v="C"/>
    <m/>
    <m/>
    <m/>
    <m/>
    <x v="5"/>
    <x v="83"/>
    <m/>
  </r>
  <r>
    <n v="2015"/>
    <n v="2"/>
    <x v="0"/>
    <n v="17"/>
    <n v="2"/>
    <s v="UA"/>
    <n v="1238"/>
    <s v="N77525"/>
    <s v="FLL"/>
    <s v="CLE"/>
    <n v="1958"/>
    <n v="1952"/>
    <d v="1899-12-30T19:52:00"/>
    <x v="3"/>
    <n v="-6"/>
    <n v="10"/>
    <n v="2002"/>
    <n v="180"/>
    <n v="151"/>
    <n v="133"/>
    <n v="1062"/>
    <n v="2215"/>
    <n v="8"/>
    <n v="2258"/>
    <n v="2223"/>
    <n v="-35"/>
    <n v="0"/>
    <n v="0"/>
    <m/>
    <m/>
    <m/>
    <m/>
    <m/>
    <x v="4"/>
    <x v="15"/>
    <m/>
  </r>
  <r>
    <n v="2015"/>
    <n v="1"/>
    <x v="1"/>
    <n v="23"/>
    <n v="5"/>
    <s v="EV"/>
    <n v="4330"/>
    <s v="N27200"/>
    <s v="IAH"/>
    <s v="RIC"/>
    <n v="1908"/>
    <n v="1903"/>
    <d v="1899-12-30T19:03:00"/>
    <x v="3"/>
    <n v="-5"/>
    <n v="18"/>
    <n v="1921"/>
    <n v="163"/>
    <n v="160"/>
    <n v="134"/>
    <n v="1157"/>
    <n v="2235"/>
    <n v="8"/>
    <n v="2251"/>
    <n v="2243"/>
    <n v="-8"/>
    <n v="0"/>
    <n v="0"/>
    <m/>
    <m/>
    <m/>
    <m/>
    <m/>
    <x v="5"/>
    <x v="44"/>
    <m/>
  </r>
  <r>
    <n v="2015"/>
    <n v="1"/>
    <x v="1"/>
    <n v="17"/>
    <n v="6"/>
    <s v="AS"/>
    <n v="122"/>
    <s v="N706AS"/>
    <s v="ANC"/>
    <s v="PDX"/>
    <n v="50"/>
    <n v="43"/>
    <d v="1899-12-30T00:43:00"/>
    <x v="1"/>
    <n v="-7"/>
    <n v="24"/>
    <n v="107"/>
    <n v="214"/>
    <n v="234"/>
    <n v="207"/>
    <n v="1542"/>
    <n v="534"/>
    <n v="3"/>
    <n v="524"/>
    <n v="537"/>
    <n v="13"/>
    <n v="0"/>
    <n v="0"/>
    <m/>
    <m/>
    <m/>
    <m/>
    <m/>
    <x v="11"/>
    <x v="64"/>
    <m/>
  </r>
  <r>
    <n v="2015"/>
    <n v="1"/>
    <x v="1"/>
    <n v="9"/>
    <n v="5"/>
    <s v="WN"/>
    <n v="847"/>
    <s v="N963WN"/>
    <s v="LAS"/>
    <s v="BOI"/>
    <n v="1520"/>
    <n v="1542"/>
    <d v="1899-12-30T15:42:00"/>
    <x v="0"/>
    <n v="22"/>
    <n v="10"/>
    <n v="1552"/>
    <n v="105"/>
    <n v="93"/>
    <n v="80"/>
    <n v="519"/>
    <n v="1812"/>
    <n v="3"/>
    <n v="1805"/>
    <n v="1815"/>
    <n v="10"/>
    <n v="0"/>
    <n v="0"/>
    <m/>
    <m/>
    <m/>
    <m/>
    <m/>
    <x v="7"/>
    <x v="41"/>
    <m/>
  </r>
  <r>
    <n v="2015"/>
    <n v="1"/>
    <x v="1"/>
    <n v="6"/>
    <n v="2"/>
    <s v="UA"/>
    <n v="1760"/>
    <s v="N33262"/>
    <s v="ORD"/>
    <s v="IAD"/>
    <n v="1814"/>
    <n v="1952"/>
    <d v="1899-12-30T19:52:00"/>
    <x v="3"/>
    <n v="98"/>
    <n v="15"/>
    <n v="2007"/>
    <n v="114"/>
    <n v="92"/>
    <n v="72"/>
    <n v="589"/>
    <n v="2219"/>
    <n v="5"/>
    <n v="2108"/>
    <n v="2224"/>
    <n v="76"/>
    <n v="0"/>
    <n v="0"/>
    <m/>
    <n v="0"/>
    <n v="0"/>
    <n v="0"/>
    <n v="53"/>
    <x v="4"/>
    <x v="4"/>
    <n v="23"/>
  </r>
  <r>
    <n v="2015"/>
    <n v="1"/>
    <x v="1"/>
    <n v="15"/>
    <n v="4"/>
    <s v="AA"/>
    <n v="1661"/>
    <s v="N631AA"/>
    <s v="MIA"/>
    <s v="DFW"/>
    <n v="1055"/>
    <n v="1110"/>
    <d v="1899-12-30T11:10:00"/>
    <x v="2"/>
    <n v="15"/>
    <n v="20"/>
    <n v="1130"/>
    <n v="202"/>
    <n v="208"/>
    <n v="169"/>
    <n v="1121"/>
    <n v="1319"/>
    <n v="19"/>
    <n v="1317"/>
    <n v="1338"/>
    <n v="21"/>
    <n v="0"/>
    <n v="0"/>
    <m/>
    <n v="6"/>
    <n v="0"/>
    <n v="0"/>
    <n v="15"/>
    <x v="9"/>
    <x v="36"/>
    <n v="0"/>
  </r>
  <r>
    <n v="2015"/>
    <n v="1"/>
    <x v="1"/>
    <n v="6"/>
    <n v="2"/>
    <s v="DL"/>
    <n v="2348"/>
    <s v="N547US"/>
    <s v="SLC"/>
    <s v="DTW"/>
    <n v="1120"/>
    <n v="1206"/>
    <d v="1899-12-30T12:06:00"/>
    <x v="0"/>
    <n v="46"/>
    <n v="14"/>
    <n v="1220"/>
    <n v="212"/>
    <n v="181"/>
    <n v="160"/>
    <n v="1481"/>
    <n v="1700"/>
    <n v="7"/>
    <n v="1652"/>
    <n v="1707"/>
    <n v="15"/>
    <n v="0"/>
    <n v="0"/>
    <m/>
    <n v="0"/>
    <n v="0"/>
    <n v="15"/>
    <n v="0"/>
    <x v="0"/>
    <x v="28"/>
    <n v="0"/>
  </r>
  <r>
    <n v="2015"/>
    <n v="2"/>
    <x v="0"/>
    <n v="16"/>
    <n v="1"/>
    <s v="WN"/>
    <n v="4905"/>
    <s v="N726SW"/>
    <s v="MDW"/>
    <s v="CMH"/>
    <n v="750"/>
    <n v="748"/>
    <d v="1899-12-30T07:48:00"/>
    <x v="2"/>
    <n v="-2"/>
    <n v="11"/>
    <n v="759"/>
    <n v="70"/>
    <n v="56"/>
    <n v="42"/>
    <n v="283"/>
    <n v="941"/>
    <n v="3"/>
    <n v="1000"/>
    <n v="944"/>
    <n v="-16"/>
    <n v="0"/>
    <n v="0"/>
    <m/>
    <m/>
    <m/>
    <m/>
    <m/>
    <x v="7"/>
    <x v="62"/>
    <m/>
  </r>
  <r>
    <n v="2015"/>
    <n v="1"/>
    <x v="1"/>
    <n v="5"/>
    <n v="1"/>
    <s v="WN"/>
    <n v="315"/>
    <s v="N483WN"/>
    <s v="ATL"/>
    <s v="MCI"/>
    <n v="1020"/>
    <n v="1022"/>
    <d v="1899-12-30T10:22:00"/>
    <x v="2"/>
    <n v="2"/>
    <n v="12"/>
    <n v="1034"/>
    <n v="140"/>
    <n v="134"/>
    <n v="117"/>
    <n v="692"/>
    <n v="1131"/>
    <n v="5"/>
    <n v="1140"/>
    <n v="1136"/>
    <n v="-4"/>
    <n v="0"/>
    <n v="0"/>
    <m/>
    <m/>
    <m/>
    <m/>
    <m/>
    <x v="7"/>
    <x v="2"/>
    <m/>
  </r>
  <r>
    <n v="2015"/>
    <n v="1"/>
    <x v="1"/>
    <n v="5"/>
    <n v="1"/>
    <s v="WN"/>
    <n v="4564"/>
    <s v="N934WN"/>
    <s v="OAK"/>
    <s v="ONT"/>
    <n v="1040"/>
    <n v="1036"/>
    <d v="1899-12-30T10:36:00"/>
    <x v="2"/>
    <n v="-4"/>
    <n v="5"/>
    <n v="1041"/>
    <n v="75"/>
    <n v="65"/>
    <n v="56"/>
    <n v="362"/>
    <n v="1137"/>
    <n v="4"/>
    <n v="1155"/>
    <n v="1141"/>
    <n v="-14"/>
    <n v="0"/>
    <n v="0"/>
    <m/>
    <m/>
    <m/>
    <m/>
    <m/>
    <x v="7"/>
    <x v="56"/>
    <m/>
  </r>
  <r>
    <n v="2015"/>
    <n v="2"/>
    <x v="0"/>
    <n v="12"/>
    <n v="4"/>
    <s v="WN"/>
    <n v="4641"/>
    <s v="N736SA"/>
    <s v="HOU"/>
    <s v="PHX"/>
    <n v="635"/>
    <n v="635"/>
    <d v="1899-12-30T06:35:00"/>
    <x v="2"/>
    <n v="0"/>
    <n v="10"/>
    <n v="645"/>
    <n v="180"/>
    <n v="151"/>
    <n v="136"/>
    <n v="1020"/>
    <n v="801"/>
    <n v="5"/>
    <n v="835"/>
    <n v="806"/>
    <n v="-29"/>
    <n v="0"/>
    <n v="0"/>
    <m/>
    <m/>
    <m/>
    <m/>
    <m/>
    <x v="7"/>
    <x v="25"/>
    <m/>
  </r>
  <r>
    <n v="2015"/>
    <n v="1"/>
    <x v="1"/>
    <n v="6"/>
    <n v="2"/>
    <s v="NK"/>
    <n v="728"/>
    <s v="N617NK"/>
    <s v="TPA"/>
    <s v="ORD"/>
    <n v="1113"/>
    <n v="1317"/>
    <d v="1899-12-30T13:17:00"/>
    <x v="0"/>
    <n v="124"/>
    <n v="10"/>
    <n v="1327"/>
    <n v="167"/>
    <n v="168"/>
    <n v="149"/>
    <n v="1012"/>
    <n v="1456"/>
    <n v="9"/>
    <n v="1300"/>
    <n v="1505"/>
    <n v="125"/>
    <n v="0"/>
    <n v="0"/>
    <m/>
    <n v="125"/>
    <n v="0"/>
    <n v="0"/>
    <n v="0"/>
    <x v="6"/>
    <x v="50"/>
    <n v="0"/>
  </r>
  <r>
    <n v="2015"/>
    <n v="1"/>
    <x v="1"/>
    <n v="17"/>
    <n v="6"/>
    <s v="UA"/>
    <n v="588"/>
    <s v="N476UA"/>
    <s v="ORD"/>
    <s v="MIA"/>
    <n v="1600"/>
    <n v="1559"/>
    <d v="1899-12-30T15:59:00"/>
    <x v="0"/>
    <n v="-1"/>
    <n v="12"/>
    <n v="1611"/>
    <n v="185"/>
    <n v="167"/>
    <n v="148"/>
    <n v="1197"/>
    <n v="1939"/>
    <n v="7"/>
    <n v="2005"/>
    <n v="1946"/>
    <n v="-19"/>
    <n v="0"/>
    <n v="0"/>
    <m/>
    <m/>
    <m/>
    <m/>
    <m/>
    <x v="4"/>
    <x v="4"/>
    <m/>
  </r>
  <r>
    <n v="2015"/>
    <n v="1"/>
    <x v="1"/>
    <n v="19"/>
    <n v="1"/>
    <s v="MQ"/>
    <n v="3534"/>
    <s v="N604MQ"/>
    <s v="ABI"/>
    <s v="DFW"/>
    <n v="550"/>
    <n v="545"/>
    <d v="1899-12-30T05:45:00"/>
    <x v="2"/>
    <n v="-5"/>
    <n v="4"/>
    <n v="549"/>
    <n v="53"/>
    <n v="40"/>
    <n v="29"/>
    <n v="158"/>
    <n v="618"/>
    <n v="7"/>
    <n v="643"/>
    <n v="625"/>
    <n v="-18"/>
    <n v="0"/>
    <n v="0"/>
    <m/>
    <m/>
    <m/>
    <m/>
    <m/>
    <x v="2"/>
    <x v="161"/>
    <m/>
  </r>
  <r>
    <n v="2015"/>
    <n v="2"/>
    <x v="0"/>
    <n v="20"/>
    <n v="5"/>
    <s v="AS"/>
    <n v="651"/>
    <s v="N413AS"/>
    <s v="LAS"/>
    <s v="SEA"/>
    <n v="1155"/>
    <n v="1135"/>
    <d v="1899-12-30T11:35:00"/>
    <x v="2"/>
    <n v="-20"/>
    <n v="15"/>
    <n v="1150"/>
    <n v="159"/>
    <n v="163"/>
    <n v="141"/>
    <n v="867"/>
    <n v="1411"/>
    <n v="7"/>
    <n v="1434"/>
    <n v="1418"/>
    <n v="-16"/>
    <n v="0"/>
    <n v="0"/>
    <m/>
    <m/>
    <m/>
    <m/>
    <m/>
    <x v="11"/>
    <x v="41"/>
    <m/>
  </r>
  <r>
    <n v="2015"/>
    <n v="1"/>
    <x v="1"/>
    <n v="16"/>
    <n v="5"/>
    <s v="OO"/>
    <n v="5460"/>
    <s v="N579SW"/>
    <s v="RDD"/>
    <s v="SFO"/>
    <n v="515"/>
    <n v="512"/>
    <d v="1899-12-30T05:12:00"/>
    <x v="2"/>
    <n v="-3"/>
    <n v="19"/>
    <n v="531"/>
    <n v="86"/>
    <n v="77"/>
    <n v="53"/>
    <n v="199"/>
    <n v="624"/>
    <n v="5"/>
    <n v="641"/>
    <n v="629"/>
    <n v="-12"/>
    <n v="0"/>
    <n v="0"/>
    <m/>
    <m/>
    <m/>
    <m/>
    <m/>
    <x v="1"/>
    <x v="301"/>
    <m/>
  </r>
  <r>
    <n v="2015"/>
    <n v="1"/>
    <x v="1"/>
    <n v="15"/>
    <n v="4"/>
    <s v="WN"/>
    <n v="423"/>
    <s v="N737JW"/>
    <s v="BDL"/>
    <s v="MCO"/>
    <n v="1310"/>
    <n v="1313"/>
    <d v="1899-12-30T13:13:00"/>
    <x v="0"/>
    <n v="3"/>
    <n v="10"/>
    <n v="1323"/>
    <n v="195"/>
    <n v="181"/>
    <n v="163"/>
    <n v="1050"/>
    <n v="1606"/>
    <n v="8"/>
    <n v="1625"/>
    <n v="1614"/>
    <n v="-11"/>
    <n v="0"/>
    <n v="0"/>
    <m/>
    <m/>
    <m/>
    <m/>
    <m/>
    <x v="7"/>
    <x v="48"/>
    <m/>
  </r>
  <r>
    <n v="2015"/>
    <n v="1"/>
    <x v="1"/>
    <n v="19"/>
    <n v="1"/>
    <s v="DL"/>
    <n v="2513"/>
    <s v="N901DE"/>
    <s v="PBI"/>
    <s v="JFK"/>
    <n v="1205"/>
    <n v="1204"/>
    <d v="1899-12-30T12:04:00"/>
    <x v="0"/>
    <n v="-1"/>
    <n v="18"/>
    <n v="1222"/>
    <n v="160"/>
    <n v="157"/>
    <n v="135"/>
    <n v="1028"/>
    <n v="1437"/>
    <n v="4"/>
    <n v="1445"/>
    <n v="1441"/>
    <n v="-4"/>
    <n v="0"/>
    <n v="0"/>
    <m/>
    <m/>
    <m/>
    <m/>
    <m/>
    <x v="0"/>
    <x v="42"/>
    <m/>
  </r>
  <r>
    <n v="2015"/>
    <n v="2"/>
    <x v="0"/>
    <n v="20"/>
    <n v="5"/>
    <s v="WN"/>
    <n v="175"/>
    <s v="N459WN"/>
    <s v="DEN"/>
    <s v="PDX"/>
    <n v="855"/>
    <n v="858"/>
    <d v="1899-12-30T08:58:00"/>
    <x v="2"/>
    <n v="3"/>
    <n v="11"/>
    <n v="909"/>
    <n v="175"/>
    <n v="165"/>
    <n v="152"/>
    <n v="991"/>
    <n v="1041"/>
    <n v="2"/>
    <n v="1050"/>
    <n v="1043"/>
    <n v="-7"/>
    <n v="0"/>
    <n v="0"/>
    <m/>
    <m/>
    <m/>
    <m/>
    <m/>
    <x v="7"/>
    <x v="10"/>
    <m/>
  </r>
  <r>
    <n v="2015"/>
    <n v="2"/>
    <x v="0"/>
    <n v="2"/>
    <n v="1"/>
    <s v="DL"/>
    <n v="2190"/>
    <s v="N3738B"/>
    <s v="JFK"/>
    <s v="MIA"/>
    <n v="805"/>
    <n v="803"/>
    <d v="1899-12-30T08:03:00"/>
    <x v="2"/>
    <n v="-2"/>
    <n v="40"/>
    <n v="843"/>
    <n v="201"/>
    <n v="212"/>
    <n v="162"/>
    <n v="1089"/>
    <n v="1125"/>
    <n v="10"/>
    <n v="1126"/>
    <n v="1135"/>
    <n v="9"/>
    <n v="0"/>
    <n v="0"/>
    <m/>
    <m/>
    <m/>
    <m/>
    <m/>
    <x v="0"/>
    <x v="18"/>
    <m/>
  </r>
  <r>
    <n v="2015"/>
    <n v="1"/>
    <x v="1"/>
    <n v="29"/>
    <n v="4"/>
    <s v="WN"/>
    <n v="155"/>
    <s v="N749SW"/>
    <s v="AUS"/>
    <s v="HOU"/>
    <n v="705"/>
    <n v="703"/>
    <d v="1899-12-30T07:03:00"/>
    <x v="2"/>
    <n v="-2"/>
    <n v="62"/>
    <n v="805"/>
    <n v="50"/>
    <n v="98"/>
    <n v="32"/>
    <n v="148"/>
    <n v="837"/>
    <n v="4"/>
    <n v="755"/>
    <n v="841"/>
    <n v="46"/>
    <n v="0"/>
    <n v="0"/>
    <m/>
    <n v="46"/>
    <n v="0"/>
    <n v="0"/>
    <n v="0"/>
    <x v="7"/>
    <x v="0"/>
    <n v="0"/>
  </r>
  <r>
    <n v="2015"/>
    <n v="2"/>
    <x v="0"/>
    <n v="17"/>
    <n v="2"/>
    <s v="DL"/>
    <n v="2685"/>
    <s v="N961AT"/>
    <s v="BOS"/>
    <s v="LGA"/>
    <n v="1600"/>
    <m/>
    <d v="1899-12-30T00:00:00"/>
    <x v="1"/>
    <m/>
    <m/>
    <m/>
    <n v="77"/>
    <m/>
    <m/>
    <n v="184"/>
    <m/>
    <m/>
    <n v="1717"/>
    <m/>
    <m/>
    <n v="0"/>
    <n v="1"/>
    <s v="B"/>
    <m/>
    <m/>
    <m/>
    <m/>
    <x v="0"/>
    <x v="27"/>
    <m/>
  </r>
  <r>
    <n v="2015"/>
    <n v="2"/>
    <x v="0"/>
    <n v="17"/>
    <n v="2"/>
    <s v="EV"/>
    <n v="5282"/>
    <s v="N695CA"/>
    <s v="ATL"/>
    <s v="LNK"/>
    <n v="2035"/>
    <n v="2031"/>
    <d v="1899-12-30T20:31:00"/>
    <x v="3"/>
    <n v="-4"/>
    <n v="14"/>
    <n v="2045"/>
    <n v="151"/>
    <n v="151"/>
    <n v="134"/>
    <n v="841"/>
    <n v="2159"/>
    <n v="3"/>
    <n v="2206"/>
    <n v="2202"/>
    <n v="-4"/>
    <n v="0"/>
    <n v="0"/>
    <m/>
    <m/>
    <m/>
    <m/>
    <m/>
    <x v="5"/>
    <x v="2"/>
    <m/>
  </r>
  <r>
    <n v="2015"/>
    <n v="1"/>
    <x v="1"/>
    <n v="28"/>
    <n v="3"/>
    <s v="UA"/>
    <n v="1044"/>
    <s v="N69835"/>
    <s v="ORD"/>
    <s v="PHL"/>
    <n v="1314"/>
    <n v="1311"/>
    <d v="1899-12-30T13:11:00"/>
    <x v="0"/>
    <n v="-3"/>
    <n v="16"/>
    <n v="1327"/>
    <n v="133"/>
    <n v="114"/>
    <n v="93"/>
    <n v="678"/>
    <n v="1600"/>
    <n v="5"/>
    <n v="1627"/>
    <n v="1605"/>
    <n v="-22"/>
    <n v="0"/>
    <n v="0"/>
    <m/>
    <m/>
    <m/>
    <m/>
    <m/>
    <x v="4"/>
    <x v="4"/>
    <m/>
  </r>
  <r>
    <n v="2015"/>
    <n v="2"/>
    <x v="0"/>
    <n v="19"/>
    <n v="4"/>
    <s v="DL"/>
    <n v="21"/>
    <s v="N583NW"/>
    <s v="DTW"/>
    <s v="FLL"/>
    <n v="2011"/>
    <n v="2015"/>
    <d v="1899-12-30T20:15:00"/>
    <x v="3"/>
    <n v="4"/>
    <n v="23"/>
    <n v="2038"/>
    <n v="182"/>
    <n v="159"/>
    <n v="131"/>
    <n v="1127"/>
    <n v="2249"/>
    <n v="5"/>
    <n v="2313"/>
    <n v="2254"/>
    <n v="-19"/>
    <n v="0"/>
    <n v="0"/>
    <m/>
    <m/>
    <m/>
    <m/>
    <m/>
    <x v="0"/>
    <x v="46"/>
    <m/>
  </r>
  <r>
    <n v="2015"/>
    <n v="1"/>
    <x v="1"/>
    <n v="10"/>
    <n v="6"/>
    <s v="WN"/>
    <n v="2560"/>
    <s v="N229WN"/>
    <s v="STL"/>
    <s v="MCO"/>
    <n v="1400"/>
    <n v="1355"/>
    <d v="1899-12-30T13:55:00"/>
    <x v="0"/>
    <n v="-5"/>
    <n v="10"/>
    <n v="1405"/>
    <n v="135"/>
    <n v="130"/>
    <n v="115"/>
    <n v="882"/>
    <n v="1700"/>
    <n v="5"/>
    <n v="1715"/>
    <n v="1705"/>
    <n v="-10"/>
    <n v="0"/>
    <n v="0"/>
    <m/>
    <m/>
    <m/>
    <m/>
    <m/>
    <x v="7"/>
    <x v="52"/>
    <m/>
  </r>
  <r>
    <n v="2015"/>
    <n v="1"/>
    <x v="1"/>
    <n v="12"/>
    <n v="1"/>
    <s v="EV"/>
    <n v="5935"/>
    <s v="N11526"/>
    <s v="IAH"/>
    <s v="DAL"/>
    <n v="1040"/>
    <n v="1045"/>
    <d v="1899-12-30T10:45:00"/>
    <x v="2"/>
    <n v="5"/>
    <n v="11"/>
    <n v="1056"/>
    <n v="63"/>
    <n v="62"/>
    <n v="38"/>
    <n v="216"/>
    <n v="1134"/>
    <n v="13"/>
    <n v="1143"/>
    <n v="1147"/>
    <n v="4"/>
    <n v="0"/>
    <n v="0"/>
    <m/>
    <m/>
    <m/>
    <m/>
    <m/>
    <x v="5"/>
    <x v="44"/>
    <m/>
  </r>
  <r>
    <n v="2015"/>
    <n v="1"/>
    <x v="1"/>
    <n v="11"/>
    <n v="7"/>
    <s v="WN"/>
    <n v="1122"/>
    <s v="N7732A"/>
    <s v="TPA"/>
    <s v="BNA"/>
    <n v="1555"/>
    <n v="1554"/>
    <d v="1899-12-30T15:54:00"/>
    <x v="0"/>
    <n v="-1"/>
    <n v="8"/>
    <n v="1602"/>
    <n v="110"/>
    <n v="106"/>
    <n v="92"/>
    <n v="612"/>
    <n v="1634"/>
    <n v="6"/>
    <n v="1645"/>
    <n v="1640"/>
    <n v="-5"/>
    <n v="0"/>
    <n v="0"/>
    <m/>
    <m/>
    <m/>
    <m/>
    <m/>
    <x v="7"/>
    <x v="50"/>
    <m/>
  </r>
  <r>
    <n v="2015"/>
    <n v="1"/>
    <x v="1"/>
    <n v="7"/>
    <n v="3"/>
    <s v="DL"/>
    <n v="2214"/>
    <s v="N348NB"/>
    <s v="ATL"/>
    <s v="ROA"/>
    <n v="2100"/>
    <n v="2112"/>
    <d v="1899-12-30T21:12:00"/>
    <x v="1"/>
    <n v="12"/>
    <n v="17"/>
    <n v="2129"/>
    <n v="79"/>
    <n v="79"/>
    <n v="58"/>
    <n v="357"/>
    <n v="2227"/>
    <n v="4"/>
    <n v="2219"/>
    <n v="2231"/>
    <n v="12"/>
    <n v="0"/>
    <n v="0"/>
    <m/>
    <m/>
    <m/>
    <m/>
    <m/>
    <x v="0"/>
    <x v="2"/>
    <m/>
  </r>
  <r>
    <n v="2015"/>
    <n v="1"/>
    <x v="1"/>
    <n v="30"/>
    <n v="5"/>
    <s v="AA"/>
    <n v="1690"/>
    <s v="N505AA"/>
    <s v="DFW"/>
    <s v="IAH"/>
    <n v="1300"/>
    <n v="1300"/>
    <d v="1899-12-30T13:00:00"/>
    <x v="0"/>
    <n v="0"/>
    <n v="10"/>
    <n v="1310"/>
    <n v="66"/>
    <n v="57"/>
    <n v="37"/>
    <n v="224"/>
    <n v="1347"/>
    <n v="10"/>
    <n v="1406"/>
    <n v="1357"/>
    <n v="-9"/>
    <n v="0"/>
    <n v="0"/>
    <m/>
    <m/>
    <m/>
    <m/>
    <m/>
    <x v="9"/>
    <x v="3"/>
    <m/>
  </r>
  <r>
    <n v="2015"/>
    <n v="1"/>
    <x v="1"/>
    <n v="14"/>
    <n v="3"/>
    <s v="EV"/>
    <n v="4576"/>
    <s v="N12172"/>
    <s v="EWR"/>
    <s v="GRR"/>
    <n v="1545"/>
    <n v="1544"/>
    <d v="1899-12-30T15:44:00"/>
    <x v="0"/>
    <n v="-1"/>
    <n v="19"/>
    <n v="1603"/>
    <n v="129"/>
    <n v="114"/>
    <n v="90"/>
    <n v="605"/>
    <n v="1733"/>
    <n v="5"/>
    <n v="1754"/>
    <n v="1738"/>
    <n v="-16"/>
    <n v="0"/>
    <n v="0"/>
    <m/>
    <m/>
    <m/>
    <m/>
    <m/>
    <x v="5"/>
    <x v="12"/>
    <m/>
  </r>
  <r>
    <n v="2015"/>
    <n v="1"/>
    <x v="1"/>
    <n v="31"/>
    <n v="6"/>
    <s v="WN"/>
    <n v="3276"/>
    <s v="N637SW"/>
    <s v="OMA"/>
    <s v="PHX"/>
    <n v="1415"/>
    <n v="1431"/>
    <d v="1899-12-30T14:31:00"/>
    <x v="0"/>
    <n v="16"/>
    <n v="20"/>
    <n v="1451"/>
    <n v="170"/>
    <n v="180"/>
    <n v="154"/>
    <n v="1037"/>
    <n v="1625"/>
    <n v="6"/>
    <n v="1605"/>
    <n v="1631"/>
    <n v="26"/>
    <n v="0"/>
    <n v="0"/>
    <m/>
    <n v="10"/>
    <n v="0"/>
    <n v="2"/>
    <n v="14"/>
    <x v="7"/>
    <x v="22"/>
    <n v="0"/>
  </r>
  <r>
    <n v="2015"/>
    <n v="1"/>
    <x v="1"/>
    <n v="19"/>
    <n v="1"/>
    <s v="WN"/>
    <n v="538"/>
    <s v="N7747C"/>
    <s v="HOU"/>
    <s v="MEM"/>
    <n v="835"/>
    <n v="827"/>
    <d v="1899-12-30T08:27:00"/>
    <x v="2"/>
    <n v="-8"/>
    <n v="9"/>
    <n v="836"/>
    <n v="85"/>
    <n v="80"/>
    <n v="66"/>
    <n v="484"/>
    <n v="942"/>
    <n v="5"/>
    <n v="1000"/>
    <n v="947"/>
    <n v="-13"/>
    <n v="0"/>
    <n v="0"/>
    <m/>
    <m/>
    <m/>
    <m/>
    <m/>
    <x v="7"/>
    <x v="25"/>
    <m/>
  </r>
  <r>
    <n v="2015"/>
    <n v="2"/>
    <x v="0"/>
    <n v="9"/>
    <n v="1"/>
    <s v="AA"/>
    <n v="1137"/>
    <s v="N027AA"/>
    <s v="MIA"/>
    <s v="IAD"/>
    <n v="1410"/>
    <n v="1406"/>
    <d v="1899-12-30T14:06:00"/>
    <x v="0"/>
    <n v="-4"/>
    <n v="18"/>
    <n v="1424"/>
    <n v="149"/>
    <n v="141"/>
    <n v="117"/>
    <n v="921"/>
    <n v="1621"/>
    <n v="6"/>
    <n v="1639"/>
    <n v="1627"/>
    <n v="-12"/>
    <n v="0"/>
    <n v="0"/>
    <m/>
    <m/>
    <m/>
    <m/>
    <m/>
    <x v="9"/>
    <x v="36"/>
    <m/>
  </r>
  <r>
    <n v="2015"/>
    <n v="1"/>
    <x v="1"/>
    <n v="25"/>
    <n v="7"/>
    <s v="OO"/>
    <n v="4648"/>
    <s v="N494CA"/>
    <s v="GJT"/>
    <s v="SLC"/>
    <n v="1510"/>
    <n v="1509"/>
    <d v="1899-12-30T15:09:00"/>
    <x v="0"/>
    <n v="-1"/>
    <n v="11"/>
    <n v="1520"/>
    <n v="68"/>
    <n v="56"/>
    <n v="37"/>
    <n v="216"/>
    <n v="1557"/>
    <n v="8"/>
    <n v="1618"/>
    <n v="1605"/>
    <n v="-13"/>
    <n v="0"/>
    <n v="0"/>
    <m/>
    <m/>
    <m/>
    <m/>
    <m/>
    <x v="1"/>
    <x v="220"/>
    <m/>
  </r>
  <r>
    <n v="2015"/>
    <n v="2"/>
    <x v="0"/>
    <n v="10"/>
    <n v="2"/>
    <s v="WN"/>
    <n v="1079"/>
    <s v="N924WN"/>
    <s v="DTW"/>
    <s v="MDW"/>
    <n v="645"/>
    <n v="642"/>
    <d v="1899-12-30T06:42:00"/>
    <x v="2"/>
    <n v="-3"/>
    <n v="39"/>
    <n v="721"/>
    <n v="95"/>
    <n v="90"/>
    <n v="47"/>
    <n v="228"/>
    <n v="708"/>
    <n v="4"/>
    <n v="720"/>
    <n v="712"/>
    <n v="-8"/>
    <n v="0"/>
    <n v="0"/>
    <m/>
    <m/>
    <m/>
    <m/>
    <m/>
    <x v="7"/>
    <x v="46"/>
    <m/>
  </r>
  <r>
    <n v="2015"/>
    <n v="1"/>
    <x v="1"/>
    <n v="7"/>
    <n v="3"/>
    <s v="UA"/>
    <n v="1692"/>
    <s v="N76516"/>
    <s v="DEN"/>
    <s v="LGA"/>
    <n v="1540"/>
    <n v="1626"/>
    <d v="1899-12-30T16:26:00"/>
    <x v="0"/>
    <n v="46"/>
    <n v="28"/>
    <n v="1654"/>
    <n v="216"/>
    <n v="251"/>
    <n v="197"/>
    <n v="1620"/>
    <n v="2211"/>
    <n v="26"/>
    <n v="2116"/>
    <n v="2237"/>
    <n v="81"/>
    <n v="0"/>
    <n v="0"/>
    <m/>
    <n v="63"/>
    <n v="0"/>
    <n v="0"/>
    <n v="18"/>
    <x v="4"/>
    <x v="10"/>
    <n v="0"/>
  </r>
  <r>
    <n v="2015"/>
    <n v="2"/>
    <x v="0"/>
    <n v="16"/>
    <n v="1"/>
    <s v="WN"/>
    <n v="4923"/>
    <s v="N8611F"/>
    <s v="SAN"/>
    <s v="AUS"/>
    <n v="640"/>
    <n v="635"/>
    <d v="1899-12-30T06:35:00"/>
    <x v="2"/>
    <n v="-5"/>
    <n v="18"/>
    <n v="653"/>
    <n v="165"/>
    <n v="169"/>
    <n v="146"/>
    <n v="1164"/>
    <n v="1119"/>
    <n v="5"/>
    <n v="1125"/>
    <n v="1124"/>
    <n v="-1"/>
    <n v="0"/>
    <n v="0"/>
    <m/>
    <m/>
    <m/>
    <m/>
    <m/>
    <x v="7"/>
    <x v="8"/>
    <m/>
  </r>
  <r>
    <n v="2015"/>
    <n v="1"/>
    <x v="1"/>
    <n v="15"/>
    <n v="4"/>
    <s v="WN"/>
    <n v="1521"/>
    <s v="N432WN"/>
    <s v="LAX"/>
    <s v="MDW"/>
    <n v="1830"/>
    <n v="1840"/>
    <d v="1899-12-30T18:40:00"/>
    <x v="3"/>
    <n v="10"/>
    <n v="7"/>
    <n v="1847"/>
    <n v="225"/>
    <n v="232"/>
    <n v="220"/>
    <n v="1750"/>
    <n v="27"/>
    <n v="5"/>
    <n v="15"/>
    <n v="32"/>
    <n v="17"/>
    <n v="0"/>
    <n v="0"/>
    <m/>
    <n v="7"/>
    <n v="0"/>
    <n v="8"/>
    <n v="2"/>
    <x v="7"/>
    <x v="20"/>
    <n v="0"/>
  </r>
  <r>
    <n v="2015"/>
    <n v="1"/>
    <x v="1"/>
    <n v="4"/>
    <n v="7"/>
    <s v="OO"/>
    <n v="4573"/>
    <s v="N439SW"/>
    <s v="MSP"/>
    <s v="SBN"/>
    <n v="1945"/>
    <n v="2125"/>
    <d v="1899-12-30T21:25:00"/>
    <x v="1"/>
    <n v="100"/>
    <n v="21"/>
    <n v="2146"/>
    <n v="98"/>
    <n v="84"/>
    <n v="57"/>
    <n v="411"/>
    <n v="2343"/>
    <n v="6"/>
    <n v="2223"/>
    <n v="2349"/>
    <n v="86"/>
    <n v="0"/>
    <n v="0"/>
    <m/>
    <n v="0"/>
    <n v="0"/>
    <n v="86"/>
    <n v="0"/>
    <x v="1"/>
    <x v="57"/>
    <n v="0"/>
  </r>
  <r>
    <n v="2015"/>
    <n v="1"/>
    <x v="1"/>
    <n v="26"/>
    <n v="1"/>
    <s v="WN"/>
    <n v="4441"/>
    <s v="N793SA"/>
    <s v="STL"/>
    <s v="SAT"/>
    <n v="2050"/>
    <n v="2044"/>
    <d v="1899-12-30T20:44:00"/>
    <x v="3"/>
    <n v="-6"/>
    <n v="15"/>
    <n v="2059"/>
    <n v="140"/>
    <n v="127"/>
    <n v="109"/>
    <n v="786"/>
    <n v="2248"/>
    <n v="3"/>
    <n v="2310"/>
    <n v="2251"/>
    <n v="-19"/>
    <n v="0"/>
    <n v="0"/>
    <m/>
    <m/>
    <m/>
    <m/>
    <m/>
    <x v="7"/>
    <x v="52"/>
    <m/>
  </r>
  <r>
    <n v="2015"/>
    <n v="1"/>
    <x v="1"/>
    <n v="9"/>
    <n v="5"/>
    <s v="WN"/>
    <n v="121"/>
    <s v="N735SA"/>
    <s v="MSY"/>
    <s v="FLL"/>
    <n v="1845"/>
    <n v="1840"/>
    <d v="1899-12-30T18:40:00"/>
    <x v="3"/>
    <n v="-5"/>
    <n v="6"/>
    <n v="1846"/>
    <n v="105"/>
    <n v="96"/>
    <n v="86"/>
    <n v="674"/>
    <n v="2112"/>
    <n v="4"/>
    <n v="2130"/>
    <n v="2116"/>
    <n v="-14"/>
    <n v="0"/>
    <n v="0"/>
    <m/>
    <m/>
    <m/>
    <m/>
    <m/>
    <x v="7"/>
    <x v="49"/>
    <m/>
  </r>
  <r>
    <n v="2015"/>
    <n v="2"/>
    <x v="0"/>
    <n v="4"/>
    <n v="3"/>
    <s v="AA"/>
    <n v="1357"/>
    <s v="N5DYAA"/>
    <s v="JFK"/>
    <s v="SJU"/>
    <n v="830"/>
    <n v="824"/>
    <d v="1899-12-30T08:24:00"/>
    <x v="2"/>
    <n v="-6"/>
    <n v="20"/>
    <n v="844"/>
    <n v="240"/>
    <n v="222"/>
    <n v="192"/>
    <n v="1598"/>
    <n v="1256"/>
    <n v="10"/>
    <n v="1330"/>
    <n v="1306"/>
    <n v="-24"/>
    <n v="0"/>
    <n v="0"/>
    <m/>
    <m/>
    <m/>
    <m/>
    <m/>
    <x v="9"/>
    <x v="18"/>
    <m/>
  </r>
  <r>
    <n v="2015"/>
    <n v="1"/>
    <x v="1"/>
    <n v="3"/>
    <n v="6"/>
    <s v="MQ"/>
    <n v="2889"/>
    <s v="N836MQ"/>
    <s v="ORD"/>
    <s v="CVG"/>
    <n v="1615"/>
    <n v="1730"/>
    <d v="1899-12-30T17:30:00"/>
    <x v="3"/>
    <n v="75"/>
    <n v="26"/>
    <n v="1756"/>
    <n v="78"/>
    <n v="76"/>
    <n v="44"/>
    <n v="265"/>
    <n v="1940"/>
    <n v="6"/>
    <n v="1833"/>
    <n v="1946"/>
    <n v="73"/>
    <n v="0"/>
    <n v="0"/>
    <m/>
    <n v="0"/>
    <n v="0"/>
    <n v="73"/>
    <n v="0"/>
    <x v="2"/>
    <x v="4"/>
    <n v="0"/>
  </r>
  <r>
    <n v="2015"/>
    <n v="1"/>
    <x v="1"/>
    <n v="15"/>
    <n v="4"/>
    <s v="WN"/>
    <n v="429"/>
    <s v="N453WN"/>
    <s v="LAS"/>
    <s v="BUR"/>
    <n v="745"/>
    <n v="738"/>
    <d v="1899-12-30T07:38:00"/>
    <x v="2"/>
    <n v="-7"/>
    <n v="11"/>
    <n v="749"/>
    <n v="60"/>
    <n v="58"/>
    <n v="44"/>
    <n v="223"/>
    <n v="833"/>
    <n v="3"/>
    <n v="845"/>
    <n v="836"/>
    <n v="-9"/>
    <n v="0"/>
    <n v="0"/>
    <m/>
    <m/>
    <m/>
    <m/>
    <m/>
    <x v="7"/>
    <x v="41"/>
    <m/>
  </r>
  <r>
    <n v="2015"/>
    <n v="2"/>
    <x v="0"/>
    <n v="19"/>
    <n v="4"/>
    <s v="WN"/>
    <n v="591"/>
    <s v="N495WN"/>
    <s v="RNO"/>
    <s v="LAS"/>
    <n v="850"/>
    <n v="847"/>
    <d v="1899-12-30T08:47:00"/>
    <x v="2"/>
    <n v="-3"/>
    <n v="7"/>
    <n v="854"/>
    <n v="75"/>
    <n v="81"/>
    <n v="54"/>
    <n v="345"/>
    <n v="948"/>
    <n v="20"/>
    <n v="1005"/>
    <n v="1008"/>
    <n v="3"/>
    <n v="0"/>
    <n v="0"/>
    <m/>
    <m/>
    <m/>
    <m/>
    <m/>
    <x v="7"/>
    <x v="33"/>
    <m/>
  </r>
  <r>
    <n v="2015"/>
    <n v="2"/>
    <x v="0"/>
    <n v="5"/>
    <n v="4"/>
    <s v="EV"/>
    <n v="4558"/>
    <s v="N14173"/>
    <s v="LGA"/>
    <s v="CLE"/>
    <n v="603"/>
    <n v="551"/>
    <d v="1899-12-30T05:51:00"/>
    <x v="2"/>
    <n v="-12"/>
    <n v="36"/>
    <n v="627"/>
    <n v="116"/>
    <n v="123"/>
    <n v="79"/>
    <n v="419"/>
    <n v="746"/>
    <n v="8"/>
    <n v="759"/>
    <n v="754"/>
    <n v="-5"/>
    <n v="0"/>
    <n v="0"/>
    <m/>
    <m/>
    <m/>
    <m/>
    <m/>
    <x v="5"/>
    <x v="45"/>
    <m/>
  </r>
  <r>
    <n v="2015"/>
    <n v="2"/>
    <x v="0"/>
    <n v="1"/>
    <n v="7"/>
    <s v="EV"/>
    <n v="4609"/>
    <s v="N14514"/>
    <s v="CRP"/>
    <s v="IAH"/>
    <n v="1055"/>
    <n v="1049"/>
    <d v="1899-12-30T10:49:00"/>
    <x v="2"/>
    <n v="-6"/>
    <n v="10"/>
    <n v="1059"/>
    <n v="62"/>
    <n v="54"/>
    <n v="38"/>
    <n v="201"/>
    <n v="1137"/>
    <n v="6"/>
    <n v="1157"/>
    <n v="1143"/>
    <n v="-14"/>
    <n v="0"/>
    <n v="0"/>
    <m/>
    <m/>
    <m/>
    <m/>
    <m/>
    <x v="5"/>
    <x v="80"/>
    <m/>
  </r>
  <r>
    <n v="2015"/>
    <n v="1"/>
    <x v="1"/>
    <n v="8"/>
    <n v="4"/>
    <s v="OO"/>
    <n v="7431"/>
    <s v="N8965E"/>
    <s v="SLC"/>
    <s v="PIH"/>
    <n v="1715"/>
    <n v="1906"/>
    <d v="1899-12-30T19:06:00"/>
    <x v="3"/>
    <n v="111"/>
    <n v="16"/>
    <n v="1922"/>
    <n v="51"/>
    <n v="46"/>
    <n v="27"/>
    <n v="150"/>
    <n v="1949"/>
    <n v="3"/>
    <n v="1806"/>
    <n v="1952"/>
    <n v="106"/>
    <n v="0"/>
    <n v="0"/>
    <m/>
    <n v="0"/>
    <n v="0"/>
    <n v="0"/>
    <n v="106"/>
    <x v="1"/>
    <x v="28"/>
    <n v="0"/>
  </r>
  <r>
    <n v="2015"/>
    <n v="2"/>
    <x v="0"/>
    <n v="4"/>
    <n v="3"/>
    <s v="DL"/>
    <n v="1470"/>
    <s v="N991AT"/>
    <s v="ATL"/>
    <s v="CLE"/>
    <n v="850"/>
    <n v="850"/>
    <d v="1899-12-30T08:50:00"/>
    <x v="2"/>
    <n v="0"/>
    <n v="13"/>
    <n v="903"/>
    <n v="106"/>
    <n v="106"/>
    <n v="84"/>
    <n v="554"/>
    <n v="1027"/>
    <n v="9"/>
    <n v="1036"/>
    <n v="1036"/>
    <n v="0"/>
    <n v="0"/>
    <n v="0"/>
    <m/>
    <m/>
    <m/>
    <m/>
    <m/>
    <x v="0"/>
    <x v="2"/>
    <m/>
  </r>
  <r>
    <n v="2015"/>
    <n v="2"/>
    <x v="0"/>
    <n v="11"/>
    <n v="3"/>
    <s v="DL"/>
    <n v="1132"/>
    <s v="N380DA"/>
    <s v="SEA"/>
    <s v="DTW"/>
    <n v="600"/>
    <n v="556"/>
    <d v="1899-12-30T05:56:00"/>
    <x v="2"/>
    <n v="-4"/>
    <n v="15"/>
    <n v="611"/>
    <n v="252"/>
    <n v="247"/>
    <n v="222"/>
    <n v="1927"/>
    <n v="1253"/>
    <n v="10"/>
    <n v="1312"/>
    <n v="1303"/>
    <n v="-9"/>
    <n v="0"/>
    <n v="0"/>
    <m/>
    <m/>
    <m/>
    <m/>
    <m/>
    <x v="0"/>
    <x v="19"/>
    <m/>
  </r>
  <r>
    <n v="2015"/>
    <n v="2"/>
    <x v="0"/>
    <n v="7"/>
    <n v="6"/>
    <s v="AA"/>
    <n v="1392"/>
    <s v="N484AA"/>
    <s v="DFW"/>
    <s v="SAT"/>
    <n v="1215"/>
    <n v="1213"/>
    <d v="1899-12-30T12:13:00"/>
    <x v="0"/>
    <n v="-2"/>
    <n v="10"/>
    <n v="1223"/>
    <n v="68"/>
    <n v="52"/>
    <n v="39"/>
    <n v="247"/>
    <n v="1302"/>
    <n v="3"/>
    <n v="1323"/>
    <n v="1305"/>
    <n v="-18"/>
    <n v="0"/>
    <n v="0"/>
    <m/>
    <m/>
    <m/>
    <m/>
    <m/>
    <x v="9"/>
    <x v="3"/>
    <m/>
  </r>
  <r>
    <n v="2015"/>
    <n v="1"/>
    <x v="1"/>
    <n v="25"/>
    <n v="7"/>
    <s v="EV"/>
    <n v="4996"/>
    <s v="N925EV"/>
    <s v="DTW"/>
    <s v="EVV"/>
    <n v="2010"/>
    <n v="2007"/>
    <d v="1899-12-30T20:07:00"/>
    <x v="3"/>
    <n v="-3"/>
    <n v="21"/>
    <n v="2028"/>
    <n v="96"/>
    <n v="91"/>
    <n v="65"/>
    <n v="363"/>
    <n v="2033"/>
    <n v="5"/>
    <n v="2046"/>
    <n v="2038"/>
    <n v="-8"/>
    <n v="0"/>
    <n v="0"/>
    <m/>
    <m/>
    <m/>
    <m/>
    <m/>
    <x v="5"/>
    <x v="46"/>
    <m/>
  </r>
  <r>
    <n v="2015"/>
    <n v="2"/>
    <x v="0"/>
    <n v="6"/>
    <n v="5"/>
    <s v="OO"/>
    <n v="7429"/>
    <s v="N8982A"/>
    <s v="PIH"/>
    <s v="SLC"/>
    <n v="1230"/>
    <n v="1218"/>
    <d v="1899-12-30T12:18:00"/>
    <x v="0"/>
    <n v="-12"/>
    <n v="18"/>
    <n v="1236"/>
    <n v="45"/>
    <n v="53"/>
    <n v="30"/>
    <n v="150"/>
    <n v="1306"/>
    <n v="5"/>
    <n v="1315"/>
    <n v="1311"/>
    <n v="-4"/>
    <n v="0"/>
    <n v="0"/>
    <m/>
    <m/>
    <m/>
    <m/>
    <m/>
    <x v="1"/>
    <x v="191"/>
    <m/>
  </r>
  <r>
    <n v="2015"/>
    <n v="2"/>
    <x v="0"/>
    <n v="2"/>
    <n v="1"/>
    <s v="OO"/>
    <n v="4581"/>
    <s v="N608SK"/>
    <s v="SEA"/>
    <s v="GEG"/>
    <n v="805"/>
    <n v="758"/>
    <d v="1899-12-30T07:58:00"/>
    <x v="2"/>
    <n v="-7"/>
    <n v="20"/>
    <n v="818"/>
    <n v="64"/>
    <n v="69"/>
    <n v="45"/>
    <n v="224"/>
    <n v="903"/>
    <n v="4"/>
    <n v="909"/>
    <n v="907"/>
    <n v="-2"/>
    <n v="0"/>
    <n v="0"/>
    <m/>
    <m/>
    <m/>
    <m/>
    <m/>
    <x v="1"/>
    <x v="19"/>
    <m/>
  </r>
  <r>
    <n v="2015"/>
    <n v="1"/>
    <x v="1"/>
    <n v="9"/>
    <n v="5"/>
    <s v="EV"/>
    <n v="4563"/>
    <s v="N14993"/>
    <s v="IAD"/>
    <s v="CLE"/>
    <n v="824"/>
    <n v="819"/>
    <d v="1899-12-30T08:19:00"/>
    <x v="2"/>
    <n v="-5"/>
    <n v="11"/>
    <n v="830"/>
    <n v="79"/>
    <n v="76"/>
    <n v="57"/>
    <n v="288"/>
    <n v="927"/>
    <n v="8"/>
    <n v="943"/>
    <n v="935"/>
    <n v="-8"/>
    <n v="0"/>
    <n v="0"/>
    <m/>
    <m/>
    <m/>
    <m/>
    <m/>
    <x v="5"/>
    <x v="21"/>
    <m/>
  </r>
  <r>
    <n v="2015"/>
    <n v="2"/>
    <x v="0"/>
    <n v="17"/>
    <n v="2"/>
    <s v="AA"/>
    <n v="1042"/>
    <s v="N3HGAA"/>
    <s v="SAN"/>
    <s v="MIA"/>
    <n v="2215"/>
    <n v="2208"/>
    <d v="1899-12-30T22:08:00"/>
    <x v="1"/>
    <n v="-7"/>
    <n v="24"/>
    <n v="2232"/>
    <n v="273"/>
    <n v="279"/>
    <n v="250"/>
    <n v="2267"/>
    <n v="542"/>
    <n v="5"/>
    <n v="548"/>
    <n v="547"/>
    <n v="-1"/>
    <n v="0"/>
    <n v="0"/>
    <m/>
    <m/>
    <m/>
    <m/>
    <m/>
    <x v="9"/>
    <x v="8"/>
    <m/>
  </r>
  <r>
    <n v="2015"/>
    <n v="1"/>
    <x v="1"/>
    <n v="4"/>
    <n v="7"/>
    <s v="AA"/>
    <n v="2339"/>
    <s v="N434AA"/>
    <s v="ORD"/>
    <s v="DFW"/>
    <n v="1535"/>
    <n v="1711"/>
    <d v="1899-12-30T17:11:00"/>
    <x v="3"/>
    <n v="96"/>
    <n v="18"/>
    <n v="1729"/>
    <n v="150"/>
    <n v="149"/>
    <n v="118"/>
    <n v="802"/>
    <n v="1927"/>
    <n v="13"/>
    <n v="1805"/>
    <n v="1940"/>
    <n v="95"/>
    <n v="0"/>
    <n v="0"/>
    <m/>
    <n v="0"/>
    <n v="0"/>
    <n v="4"/>
    <n v="91"/>
    <x v="9"/>
    <x v="4"/>
    <n v="0"/>
  </r>
  <r>
    <n v="2015"/>
    <n v="2"/>
    <x v="0"/>
    <n v="10"/>
    <n v="2"/>
    <s v="AS"/>
    <n v="696"/>
    <s v="N788AS"/>
    <s v="SEA"/>
    <s v="GEG"/>
    <n v="1600"/>
    <n v="1552"/>
    <d v="1899-12-30T15:52:00"/>
    <x v="0"/>
    <n v="-8"/>
    <n v="19"/>
    <n v="1611"/>
    <n v="60"/>
    <n v="63"/>
    <n v="40"/>
    <n v="224"/>
    <n v="1651"/>
    <n v="4"/>
    <n v="1700"/>
    <n v="1655"/>
    <n v="-5"/>
    <n v="0"/>
    <n v="0"/>
    <m/>
    <m/>
    <m/>
    <m/>
    <m/>
    <x v="11"/>
    <x v="19"/>
    <m/>
  </r>
  <r>
    <n v="2015"/>
    <n v="2"/>
    <x v="0"/>
    <n v="7"/>
    <n v="6"/>
    <s v="EV"/>
    <n v="5513"/>
    <s v="N922EV"/>
    <s v="ATL"/>
    <s v="CAE"/>
    <n v="1624"/>
    <n v="1623"/>
    <d v="1899-12-30T16:23:00"/>
    <x v="0"/>
    <n v="-1"/>
    <n v="19"/>
    <n v="1642"/>
    <n v="54"/>
    <n v="56"/>
    <n v="34"/>
    <n v="192"/>
    <n v="1716"/>
    <n v="3"/>
    <n v="1718"/>
    <n v="1719"/>
    <n v="1"/>
    <n v="0"/>
    <n v="0"/>
    <m/>
    <m/>
    <m/>
    <m/>
    <m/>
    <x v="5"/>
    <x v="2"/>
    <m/>
  </r>
  <r>
    <n v="2015"/>
    <n v="1"/>
    <x v="1"/>
    <n v="10"/>
    <n v="6"/>
    <s v="AS"/>
    <n v="624"/>
    <s v="N317AS"/>
    <s v="PDX"/>
    <s v="LAS"/>
    <n v="2055"/>
    <n v="2050"/>
    <d v="1899-12-30T20:50:00"/>
    <x v="3"/>
    <n v="-5"/>
    <n v="13"/>
    <n v="2103"/>
    <n v="122"/>
    <n v="123"/>
    <n v="104"/>
    <n v="763"/>
    <n v="2247"/>
    <n v="6"/>
    <n v="2257"/>
    <n v="2253"/>
    <n v="-4"/>
    <n v="0"/>
    <n v="0"/>
    <m/>
    <m/>
    <m/>
    <m/>
    <m/>
    <x v="11"/>
    <x v="73"/>
    <m/>
  </r>
  <r>
    <n v="2015"/>
    <n v="2"/>
    <x v="0"/>
    <n v="14"/>
    <n v="6"/>
    <s v="US"/>
    <n v="643"/>
    <s v="N191UW"/>
    <s v="CLT"/>
    <s v="LAS"/>
    <n v="2005"/>
    <n v="2015"/>
    <d v="1899-12-30T20:15:00"/>
    <x v="3"/>
    <n v="10"/>
    <n v="16"/>
    <n v="2031"/>
    <n v="298"/>
    <n v="292"/>
    <n v="270"/>
    <n v="1916"/>
    <n v="2201"/>
    <n v="6"/>
    <n v="2203"/>
    <n v="2207"/>
    <n v="4"/>
    <n v="0"/>
    <n v="0"/>
    <m/>
    <m/>
    <m/>
    <m/>
    <m/>
    <x v="3"/>
    <x v="5"/>
    <m/>
  </r>
  <r>
    <n v="2015"/>
    <n v="2"/>
    <x v="0"/>
    <n v="21"/>
    <n v="6"/>
    <s v="AA"/>
    <n v="2306"/>
    <s v="N550AA"/>
    <s v="SMF"/>
    <s v="DFW"/>
    <n v="1138"/>
    <n v="1140"/>
    <d v="1899-12-30T11:40:00"/>
    <x v="2"/>
    <n v="2"/>
    <n v="9"/>
    <n v="1149"/>
    <n v="198"/>
    <n v="177"/>
    <n v="161"/>
    <n v="1431"/>
    <n v="1630"/>
    <n v="7"/>
    <n v="1656"/>
    <n v="1637"/>
    <n v="-19"/>
    <n v="0"/>
    <n v="0"/>
    <m/>
    <m/>
    <m/>
    <m/>
    <m/>
    <x v="9"/>
    <x v="7"/>
    <m/>
  </r>
  <r>
    <n v="2015"/>
    <n v="2"/>
    <x v="0"/>
    <n v="2"/>
    <n v="1"/>
    <s v="WN"/>
    <n v="4132"/>
    <s v="N430WN"/>
    <s v="BUF"/>
    <s v="BWI"/>
    <n v="1410"/>
    <m/>
    <d v="1899-12-30T00:00:00"/>
    <x v="1"/>
    <m/>
    <m/>
    <m/>
    <n v="75"/>
    <m/>
    <m/>
    <n v="281"/>
    <m/>
    <m/>
    <n v="1525"/>
    <m/>
    <m/>
    <n v="0"/>
    <n v="1"/>
    <s v="B"/>
    <m/>
    <m/>
    <m/>
    <m/>
    <x v="7"/>
    <x v="47"/>
    <m/>
  </r>
  <r>
    <n v="2015"/>
    <n v="1"/>
    <x v="1"/>
    <n v="28"/>
    <n v="3"/>
    <s v="VX"/>
    <n v="406"/>
    <s v="N642VA"/>
    <s v="LAX"/>
    <s v="JFK"/>
    <n v="1040"/>
    <n v="1119"/>
    <d v="1899-12-30T11:19:00"/>
    <x v="2"/>
    <n v="39"/>
    <n v="11"/>
    <n v="1130"/>
    <n v="325"/>
    <n v="309"/>
    <n v="283"/>
    <n v="2475"/>
    <n v="1913"/>
    <n v="15"/>
    <n v="1905"/>
    <n v="1928"/>
    <n v="23"/>
    <n v="0"/>
    <n v="0"/>
    <m/>
    <n v="0"/>
    <n v="0"/>
    <n v="23"/>
    <n v="0"/>
    <x v="12"/>
    <x v="20"/>
    <n v="0"/>
  </r>
  <r>
    <n v="2015"/>
    <n v="2"/>
    <x v="0"/>
    <n v="21"/>
    <n v="6"/>
    <s v="AA"/>
    <n v="175"/>
    <s v="N3AKAA"/>
    <s v="DCA"/>
    <s v="DFW"/>
    <n v="600"/>
    <n v="604"/>
    <d v="1899-12-30T06:04:00"/>
    <x v="2"/>
    <n v="4"/>
    <n v="11"/>
    <n v="615"/>
    <n v="217"/>
    <n v="223"/>
    <n v="205"/>
    <n v="1192"/>
    <n v="840"/>
    <n v="7"/>
    <n v="837"/>
    <n v="847"/>
    <n v="10"/>
    <n v="0"/>
    <n v="0"/>
    <m/>
    <m/>
    <m/>
    <m/>
    <m/>
    <x v="9"/>
    <x v="17"/>
    <m/>
  </r>
  <r>
    <n v="2015"/>
    <n v="1"/>
    <x v="1"/>
    <n v="25"/>
    <n v="7"/>
    <s v="F9"/>
    <n v="1111"/>
    <s v="N213FR"/>
    <s v="MCO"/>
    <s v="CLE"/>
    <n v="1620"/>
    <n v="1624"/>
    <d v="1899-12-30T16:24:00"/>
    <x v="0"/>
    <n v="4"/>
    <n v="10"/>
    <n v="1634"/>
    <n v="145"/>
    <n v="136"/>
    <n v="120"/>
    <n v="895"/>
    <n v="1834"/>
    <n v="6"/>
    <n v="1845"/>
    <n v="1840"/>
    <n v="-5"/>
    <n v="0"/>
    <n v="0"/>
    <m/>
    <m/>
    <m/>
    <m/>
    <m/>
    <x v="13"/>
    <x v="40"/>
    <m/>
  </r>
  <r>
    <n v="2015"/>
    <n v="1"/>
    <x v="1"/>
    <n v="2"/>
    <n v="5"/>
    <s v="AA"/>
    <n v="1468"/>
    <s v="N853AA"/>
    <s v="LAS"/>
    <s v="DFW"/>
    <n v="1315"/>
    <n v="1313"/>
    <d v="1899-12-30T13:13:00"/>
    <x v="0"/>
    <n v="-2"/>
    <n v="12"/>
    <n v="1325"/>
    <n v="160"/>
    <n v="160"/>
    <n v="140"/>
    <n v="1055"/>
    <n v="1745"/>
    <n v="8"/>
    <n v="1755"/>
    <n v="1753"/>
    <n v="-2"/>
    <n v="0"/>
    <n v="0"/>
    <m/>
    <m/>
    <m/>
    <m/>
    <m/>
    <x v="9"/>
    <x v="41"/>
    <m/>
  </r>
  <r>
    <n v="2015"/>
    <n v="1"/>
    <x v="1"/>
    <n v="15"/>
    <n v="4"/>
    <s v="UA"/>
    <n v="1703"/>
    <s v="N18220"/>
    <s v="EWR"/>
    <s v="SFO"/>
    <n v="1724"/>
    <n v="1740"/>
    <d v="1899-12-30T17:40:00"/>
    <x v="3"/>
    <n v="16"/>
    <n v="24"/>
    <n v="1804"/>
    <n v="403"/>
    <n v="370"/>
    <n v="342"/>
    <n v="2565"/>
    <n v="2046"/>
    <n v="4"/>
    <n v="2107"/>
    <n v="2050"/>
    <n v="-17"/>
    <n v="0"/>
    <n v="0"/>
    <m/>
    <m/>
    <m/>
    <m/>
    <m/>
    <x v="4"/>
    <x v="12"/>
    <m/>
  </r>
  <r>
    <n v="2015"/>
    <n v="2"/>
    <x v="0"/>
    <n v="8"/>
    <n v="7"/>
    <s v="DL"/>
    <n v="2475"/>
    <s v="N931DN"/>
    <s v="ATL"/>
    <s v="MKE"/>
    <n v="1000"/>
    <n v="1006"/>
    <d v="1899-12-30T10:06:00"/>
    <x v="2"/>
    <n v="6"/>
    <n v="22"/>
    <n v="1028"/>
    <n v="130"/>
    <n v="114"/>
    <n v="89"/>
    <n v="669"/>
    <n v="1057"/>
    <n v="3"/>
    <n v="1110"/>
    <n v="1100"/>
    <n v="-10"/>
    <n v="0"/>
    <n v="0"/>
    <m/>
    <m/>
    <m/>
    <m/>
    <m/>
    <x v="0"/>
    <x v="2"/>
    <m/>
  </r>
  <r>
    <n v="2015"/>
    <n v="1"/>
    <x v="1"/>
    <n v="16"/>
    <n v="5"/>
    <s v="UA"/>
    <n v="1483"/>
    <s v="N29717"/>
    <s v="EWR"/>
    <s v="AUS"/>
    <n v="1529"/>
    <n v="1531"/>
    <d v="1899-12-30T15:31:00"/>
    <x v="0"/>
    <n v="2"/>
    <n v="12"/>
    <n v="1543"/>
    <n v="267"/>
    <n v="234"/>
    <n v="219"/>
    <n v="1504"/>
    <n v="1822"/>
    <n v="3"/>
    <n v="1856"/>
    <n v="1825"/>
    <n v="-31"/>
    <n v="0"/>
    <n v="0"/>
    <m/>
    <m/>
    <m/>
    <m/>
    <m/>
    <x v="4"/>
    <x v="12"/>
    <m/>
  </r>
  <r>
    <n v="2015"/>
    <n v="2"/>
    <x v="0"/>
    <n v="13"/>
    <n v="5"/>
    <s v="EV"/>
    <n v="3929"/>
    <s v="N12996"/>
    <s v="ORD"/>
    <s v="MSN"/>
    <n v="1800"/>
    <n v="1821"/>
    <d v="1899-12-30T18:21:00"/>
    <x v="3"/>
    <n v="21"/>
    <n v="17"/>
    <n v="1838"/>
    <n v="55"/>
    <n v="51"/>
    <n v="30"/>
    <n v="108"/>
    <n v="1908"/>
    <n v="4"/>
    <n v="1855"/>
    <n v="1912"/>
    <n v="17"/>
    <n v="0"/>
    <n v="0"/>
    <m/>
    <n v="0"/>
    <n v="0"/>
    <n v="0"/>
    <n v="17"/>
    <x v="5"/>
    <x v="4"/>
    <n v="0"/>
  </r>
  <r>
    <n v="2015"/>
    <n v="1"/>
    <x v="1"/>
    <n v="21"/>
    <n v="3"/>
    <s v="B6"/>
    <n v="265"/>
    <s v="N523JB"/>
    <s v="SMF"/>
    <s v="LGB"/>
    <n v="1956"/>
    <n v="1946"/>
    <d v="1899-12-30T19:46:00"/>
    <x v="3"/>
    <n v="-10"/>
    <n v="8"/>
    <n v="1954"/>
    <n v="76"/>
    <n v="67"/>
    <n v="57"/>
    <n v="387"/>
    <n v="2051"/>
    <n v="2"/>
    <n v="2112"/>
    <n v="2053"/>
    <n v="-19"/>
    <n v="0"/>
    <n v="0"/>
    <m/>
    <m/>
    <m/>
    <m/>
    <m/>
    <x v="10"/>
    <x v="7"/>
    <m/>
  </r>
  <r>
    <n v="2015"/>
    <n v="2"/>
    <x v="0"/>
    <n v="20"/>
    <n v="5"/>
    <s v="B6"/>
    <n v="1579"/>
    <s v="N594JB"/>
    <s v="DCA"/>
    <s v="FLL"/>
    <n v="1856"/>
    <n v="1907"/>
    <d v="1899-12-30T19:07:00"/>
    <x v="3"/>
    <n v="11"/>
    <n v="17"/>
    <n v="1924"/>
    <n v="160"/>
    <n v="143"/>
    <n v="122"/>
    <n v="899"/>
    <n v="2126"/>
    <n v="4"/>
    <n v="2136"/>
    <n v="2130"/>
    <n v="-6"/>
    <n v="0"/>
    <n v="0"/>
    <m/>
    <m/>
    <m/>
    <m/>
    <m/>
    <x v="10"/>
    <x v="17"/>
    <m/>
  </r>
  <r>
    <n v="2015"/>
    <n v="1"/>
    <x v="1"/>
    <n v="2"/>
    <n v="5"/>
    <s v="US"/>
    <n v="2082"/>
    <s v="N953UW"/>
    <s v="PHL"/>
    <s v="LGA"/>
    <n v="2105"/>
    <n v="2129"/>
    <d v="1899-12-30T21:29:00"/>
    <x v="1"/>
    <n v="24"/>
    <n v="21"/>
    <n v="2150"/>
    <n v="55"/>
    <n v="50"/>
    <n v="24"/>
    <n v="96"/>
    <n v="2214"/>
    <n v="5"/>
    <n v="2200"/>
    <n v="2219"/>
    <n v="19"/>
    <n v="0"/>
    <n v="0"/>
    <m/>
    <n v="0"/>
    <n v="0"/>
    <n v="19"/>
    <n v="0"/>
    <x v="3"/>
    <x v="43"/>
    <n v="0"/>
  </r>
  <r>
    <n v="2015"/>
    <n v="1"/>
    <x v="1"/>
    <n v="29"/>
    <n v="4"/>
    <s v="OO"/>
    <n v="7428"/>
    <s v="N448SW"/>
    <s v="PIH"/>
    <s v="SLC"/>
    <n v="700"/>
    <n v="649"/>
    <d v="1899-12-30T06:49:00"/>
    <x v="2"/>
    <n v="-11"/>
    <n v="26"/>
    <n v="715"/>
    <n v="45"/>
    <n v="65"/>
    <n v="32"/>
    <n v="150"/>
    <n v="747"/>
    <n v="7"/>
    <n v="745"/>
    <n v="754"/>
    <n v="9"/>
    <n v="0"/>
    <n v="0"/>
    <m/>
    <m/>
    <m/>
    <m/>
    <m/>
    <x v="1"/>
    <x v="191"/>
    <m/>
  </r>
  <r>
    <n v="2015"/>
    <n v="1"/>
    <x v="1"/>
    <n v="20"/>
    <n v="2"/>
    <s v="WN"/>
    <n v="1078"/>
    <s v="N463WN"/>
    <s v="STL"/>
    <s v="DEN"/>
    <n v="1350"/>
    <n v="1355"/>
    <d v="1899-12-30T13:55:00"/>
    <x v="0"/>
    <n v="5"/>
    <n v="9"/>
    <n v="1404"/>
    <n v="145"/>
    <n v="134"/>
    <n v="119"/>
    <n v="770"/>
    <n v="1503"/>
    <n v="6"/>
    <n v="1515"/>
    <n v="1509"/>
    <n v="-6"/>
    <n v="0"/>
    <n v="0"/>
    <m/>
    <m/>
    <m/>
    <m/>
    <m/>
    <x v="7"/>
    <x v="52"/>
    <m/>
  </r>
  <r>
    <n v="2015"/>
    <n v="2"/>
    <x v="0"/>
    <n v="20"/>
    <n v="5"/>
    <s v="WN"/>
    <n v="2070"/>
    <s v="N289CT"/>
    <s v="OAK"/>
    <s v="BUR"/>
    <n v="650"/>
    <n v="646"/>
    <d v="1899-12-30T06:46:00"/>
    <x v="2"/>
    <n v="-4"/>
    <n v="10"/>
    <n v="656"/>
    <n v="65"/>
    <n v="62"/>
    <n v="49"/>
    <n v="325"/>
    <n v="745"/>
    <n v="3"/>
    <n v="755"/>
    <n v="748"/>
    <n v="-7"/>
    <n v="0"/>
    <n v="0"/>
    <m/>
    <m/>
    <m/>
    <m/>
    <m/>
    <x v="7"/>
    <x v="56"/>
    <m/>
  </r>
  <r>
    <n v="2015"/>
    <n v="1"/>
    <x v="1"/>
    <n v="30"/>
    <n v="5"/>
    <s v="US"/>
    <n v="760"/>
    <s v="N807AW"/>
    <s v="MIA"/>
    <s v="CLT"/>
    <n v="1710"/>
    <n v="1704"/>
    <d v="1899-12-30T17:04:00"/>
    <x v="3"/>
    <n v="-6"/>
    <n v="23"/>
    <n v="1727"/>
    <n v="139"/>
    <n v="132"/>
    <n v="103"/>
    <n v="650"/>
    <n v="1910"/>
    <n v="6"/>
    <n v="1929"/>
    <n v="1916"/>
    <n v="-13"/>
    <n v="0"/>
    <n v="0"/>
    <m/>
    <m/>
    <m/>
    <m/>
    <m/>
    <x v="3"/>
    <x v="36"/>
    <m/>
  </r>
  <r>
    <n v="2015"/>
    <n v="1"/>
    <x v="1"/>
    <n v="9"/>
    <n v="5"/>
    <s v="DL"/>
    <n v="1079"/>
    <s v="N974DL"/>
    <s v="ATL"/>
    <s v="MHT"/>
    <n v="2035"/>
    <n v="2032"/>
    <d v="1899-12-30T20:32:00"/>
    <x v="3"/>
    <n v="-3"/>
    <n v="17"/>
    <n v="2049"/>
    <n v="152"/>
    <n v="131"/>
    <n v="111"/>
    <n v="952"/>
    <n v="2240"/>
    <n v="3"/>
    <n v="2307"/>
    <n v="2243"/>
    <n v="-24"/>
    <n v="0"/>
    <n v="0"/>
    <m/>
    <m/>
    <m/>
    <m/>
    <m/>
    <x v="0"/>
    <x v="2"/>
    <m/>
  </r>
  <r>
    <n v="2015"/>
    <n v="2"/>
    <x v="0"/>
    <n v="20"/>
    <n v="5"/>
    <s v="UA"/>
    <n v="398"/>
    <s v="N836UA"/>
    <s v="ORD"/>
    <s v="MSY"/>
    <n v="825"/>
    <n v="829"/>
    <d v="1899-12-30T08:29:00"/>
    <x v="2"/>
    <n v="4"/>
    <n v="17"/>
    <n v="846"/>
    <n v="149"/>
    <n v="129"/>
    <n v="108"/>
    <n v="837"/>
    <n v="1034"/>
    <n v="4"/>
    <n v="1054"/>
    <n v="1038"/>
    <n v="-16"/>
    <n v="0"/>
    <n v="0"/>
    <m/>
    <m/>
    <m/>
    <m/>
    <m/>
    <x v="4"/>
    <x v="4"/>
    <m/>
  </r>
  <r>
    <n v="2015"/>
    <n v="2"/>
    <x v="0"/>
    <n v="15"/>
    <n v="7"/>
    <s v="B6"/>
    <n v="221"/>
    <s v="N708JB"/>
    <s v="BOS"/>
    <s v="PBI"/>
    <n v="747"/>
    <m/>
    <d v="1899-12-30T00:00:00"/>
    <x v="1"/>
    <m/>
    <m/>
    <m/>
    <n v="205"/>
    <m/>
    <m/>
    <n v="1197"/>
    <m/>
    <m/>
    <n v="1112"/>
    <m/>
    <m/>
    <n v="0"/>
    <n v="1"/>
    <s v="B"/>
    <m/>
    <m/>
    <m/>
    <m/>
    <x v="10"/>
    <x v="27"/>
    <m/>
  </r>
  <r>
    <n v="2015"/>
    <n v="1"/>
    <x v="1"/>
    <n v="8"/>
    <n v="4"/>
    <s v="DL"/>
    <n v="1563"/>
    <s v="N933DL"/>
    <s v="RSW"/>
    <s v="DTW"/>
    <n v="1800"/>
    <n v="1812"/>
    <d v="1899-12-30T18:12:00"/>
    <x v="3"/>
    <n v="12"/>
    <n v="12"/>
    <n v="1824"/>
    <n v="178"/>
    <n v="179"/>
    <n v="161"/>
    <n v="1084"/>
    <n v="2105"/>
    <n v="6"/>
    <n v="2058"/>
    <n v="2111"/>
    <n v="13"/>
    <n v="0"/>
    <n v="0"/>
    <m/>
    <m/>
    <m/>
    <m/>
    <m/>
    <x v="0"/>
    <x v="130"/>
    <m/>
  </r>
  <r>
    <n v="2015"/>
    <n v="1"/>
    <x v="1"/>
    <n v="20"/>
    <n v="2"/>
    <s v="DL"/>
    <n v="1390"/>
    <s v="N925AT"/>
    <s v="IND"/>
    <s v="DTW"/>
    <n v="1730"/>
    <n v="1802"/>
    <d v="1899-12-30T18:02:00"/>
    <x v="3"/>
    <n v="32"/>
    <n v="11"/>
    <n v="1813"/>
    <n v="72"/>
    <n v="66"/>
    <n v="46"/>
    <n v="231"/>
    <n v="1859"/>
    <n v="9"/>
    <n v="1842"/>
    <n v="1908"/>
    <n v="26"/>
    <n v="0"/>
    <n v="0"/>
    <m/>
    <n v="0"/>
    <n v="0"/>
    <n v="0"/>
    <n v="26"/>
    <x v="0"/>
    <x v="61"/>
    <n v="0"/>
  </r>
  <r>
    <n v="2015"/>
    <n v="1"/>
    <x v="1"/>
    <n v="1"/>
    <n v="4"/>
    <s v="WN"/>
    <n v="1053"/>
    <s v="N360SW"/>
    <s v="ATL"/>
    <s v="MSY"/>
    <n v="1815"/>
    <n v="1816"/>
    <d v="1899-12-30T18:16:00"/>
    <x v="3"/>
    <n v="1"/>
    <n v="10"/>
    <n v="1826"/>
    <n v="100"/>
    <n v="85"/>
    <n v="70"/>
    <n v="425"/>
    <n v="1836"/>
    <n v="5"/>
    <n v="1855"/>
    <n v="1841"/>
    <n v="-14"/>
    <n v="0"/>
    <n v="0"/>
    <m/>
    <m/>
    <m/>
    <m/>
    <m/>
    <x v="7"/>
    <x v="2"/>
    <m/>
  </r>
  <r>
    <n v="2015"/>
    <n v="1"/>
    <x v="1"/>
    <n v="28"/>
    <n v="3"/>
    <s v="AA"/>
    <n v="2428"/>
    <s v="N5FBAA"/>
    <s v="LAX"/>
    <s v="DFW"/>
    <n v="755"/>
    <n v="749"/>
    <d v="1899-12-30T07:49:00"/>
    <x v="2"/>
    <n v="-6"/>
    <n v="11"/>
    <n v="800"/>
    <n v="175"/>
    <n v="163"/>
    <n v="147"/>
    <n v="1235"/>
    <n v="1227"/>
    <n v="5"/>
    <n v="1250"/>
    <n v="1232"/>
    <n v="-18"/>
    <n v="0"/>
    <n v="0"/>
    <m/>
    <m/>
    <m/>
    <m/>
    <m/>
    <x v="9"/>
    <x v="20"/>
    <m/>
  </r>
  <r>
    <n v="2015"/>
    <n v="2"/>
    <x v="0"/>
    <n v="3"/>
    <n v="2"/>
    <s v="OO"/>
    <n v="6410"/>
    <s v="N961SW"/>
    <s v="BUR"/>
    <s v="SFO"/>
    <n v="1704"/>
    <n v="1710"/>
    <d v="1899-12-30T17:10:00"/>
    <x v="3"/>
    <n v="6"/>
    <n v="19"/>
    <n v="1729"/>
    <n v="86"/>
    <n v="81"/>
    <n v="56"/>
    <n v="326"/>
    <n v="1825"/>
    <n v="6"/>
    <n v="1830"/>
    <n v="1831"/>
    <n v="1"/>
    <n v="0"/>
    <n v="0"/>
    <m/>
    <m/>
    <m/>
    <m/>
    <m/>
    <x v="1"/>
    <x v="68"/>
    <m/>
  </r>
  <r>
    <n v="2015"/>
    <n v="1"/>
    <x v="1"/>
    <n v="15"/>
    <n v="4"/>
    <s v="EV"/>
    <n v="5413"/>
    <s v="N707EV"/>
    <s v="DTW"/>
    <s v="MDW"/>
    <n v="1206"/>
    <n v="1211"/>
    <d v="1899-12-30T12:11:00"/>
    <x v="0"/>
    <n v="5"/>
    <n v="38"/>
    <n v="1249"/>
    <n v="78"/>
    <n v="90"/>
    <n v="48"/>
    <n v="228"/>
    <n v="1237"/>
    <n v="4"/>
    <n v="1224"/>
    <n v="1241"/>
    <n v="17"/>
    <n v="0"/>
    <n v="0"/>
    <m/>
    <n v="12"/>
    <n v="0"/>
    <n v="5"/>
    <n v="0"/>
    <x v="5"/>
    <x v="46"/>
    <n v="0"/>
  </r>
  <r>
    <n v="2015"/>
    <n v="2"/>
    <x v="0"/>
    <n v="1"/>
    <n v="7"/>
    <s v="DL"/>
    <n v="2150"/>
    <s v="N353NW"/>
    <s v="SLC"/>
    <s v="LAX"/>
    <n v="1703"/>
    <n v="1700"/>
    <d v="1899-12-30T17:00:00"/>
    <x v="3"/>
    <n v="-3"/>
    <n v="14"/>
    <n v="1714"/>
    <n v="117"/>
    <n v="100"/>
    <n v="82"/>
    <n v="590"/>
    <n v="1736"/>
    <n v="4"/>
    <n v="1800"/>
    <n v="1740"/>
    <n v="-20"/>
    <n v="0"/>
    <n v="0"/>
    <m/>
    <m/>
    <m/>
    <m/>
    <m/>
    <x v="0"/>
    <x v="28"/>
    <m/>
  </r>
  <r>
    <n v="2015"/>
    <n v="1"/>
    <x v="1"/>
    <n v="11"/>
    <n v="7"/>
    <s v="US"/>
    <n v="1758"/>
    <s v="N162UW"/>
    <s v="PHL"/>
    <s v="MCO"/>
    <n v="1005"/>
    <n v="1011"/>
    <d v="1899-12-30T10:11:00"/>
    <x v="2"/>
    <n v="6"/>
    <n v="23"/>
    <n v="1034"/>
    <n v="173"/>
    <n v="153"/>
    <n v="121"/>
    <n v="861"/>
    <n v="1235"/>
    <n v="9"/>
    <n v="1258"/>
    <n v="1244"/>
    <n v="-14"/>
    <n v="0"/>
    <n v="0"/>
    <m/>
    <m/>
    <m/>
    <m/>
    <m/>
    <x v="3"/>
    <x v="43"/>
    <m/>
  </r>
  <r>
    <n v="2015"/>
    <n v="2"/>
    <x v="0"/>
    <n v="10"/>
    <n v="2"/>
    <s v="HA"/>
    <n v="358"/>
    <s v="N485HA"/>
    <s v="HNL"/>
    <s v="KOA"/>
    <n v="1432"/>
    <n v="1432"/>
    <d v="1899-12-30T14:32:00"/>
    <x v="0"/>
    <n v="0"/>
    <n v="10"/>
    <n v="1442"/>
    <n v="44"/>
    <n v="45"/>
    <n v="30"/>
    <n v="163"/>
    <n v="1512"/>
    <n v="5"/>
    <n v="1516"/>
    <n v="1517"/>
    <n v="1"/>
    <n v="0"/>
    <n v="0"/>
    <m/>
    <m/>
    <m/>
    <m/>
    <m/>
    <x v="8"/>
    <x v="13"/>
    <m/>
  </r>
  <r>
    <n v="2015"/>
    <n v="2"/>
    <x v="0"/>
    <n v="4"/>
    <n v="3"/>
    <s v="DL"/>
    <n v="2572"/>
    <s v="N326NB"/>
    <s v="MSP"/>
    <s v="MSO"/>
    <n v="1735"/>
    <n v="1731"/>
    <d v="1899-12-30T17:31:00"/>
    <x v="3"/>
    <n v="-4"/>
    <n v="9"/>
    <n v="1740"/>
    <n v="182"/>
    <n v="174"/>
    <n v="161"/>
    <n v="1013"/>
    <n v="1921"/>
    <n v="4"/>
    <n v="1937"/>
    <n v="1925"/>
    <n v="-12"/>
    <n v="0"/>
    <n v="0"/>
    <m/>
    <m/>
    <m/>
    <m/>
    <m/>
    <x v="0"/>
    <x v="57"/>
    <m/>
  </r>
  <r>
    <n v="2015"/>
    <n v="1"/>
    <x v="1"/>
    <n v="15"/>
    <n v="4"/>
    <s v="UA"/>
    <n v="1174"/>
    <s v="N79521"/>
    <s v="LAX"/>
    <s v="MCO"/>
    <n v="945"/>
    <n v="951"/>
    <d v="1899-12-30T09:51:00"/>
    <x v="2"/>
    <n v="6"/>
    <n v="12"/>
    <n v="1003"/>
    <n v="285"/>
    <n v="258"/>
    <n v="241"/>
    <n v="2218"/>
    <n v="1704"/>
    <n v="5"/>
    <n v="1730"/>
    <n v="1709"/>
    <n v="-21"/>
    <n v="0"/>
    <n v="0"/>
    <m/>
    <m/>
    <m/>
    <m/>
    <m/>
    <x v="4"/>
    <x v="20"/>
    <m/>
  </r>
  <r>
    <n v="2015"/>
    <n v="1"/>
    <x v="1"/>
    <n v="25"/>
    <n v="7"/>
    <s v="WN"/>
    <n v="2684"/>
    <s v="N8601C"/>
    <s v="DAL"/>
    <s v="MCO"/>
    <n v="1850"/>
    <n v="1849"/>
    <d v="1899-12-30T18:49:00"/>
    <x v="3"/>
    <n v="-1"/>
    <n v="10"/>
    <n v="1859"/>
    <n v="145"/>
    <n v="131"/>
    <n v="113"/>
    <n v="973"/>
    <n v="2152"/>
    <n v="8"/>
    <n v="2215"/>
    <n v="2200"/>
    <n v="-15"/>
    <n v="0"/>
    <n v="0"/>
    <m/>
    <m/>
    <m/>
    <m/>
    <m/>
    <x v="7"/>
    <x v="77"/>
    <m/>
  </r>
  <r>
    <n v="2015"/>
    <n v="2"/>
    <x v="0"/>
    <n v="5"/>
    <n v="4"/>
    <s v="WN"/>
    <n v="2702"/>
    <s v="N726SW"/>
    <s v="SNA"/>
    <s v="OAK"/>
    <n v="655"/>
    <n v="654"/>
    <d v="1899-12-30T06:54:00"/>
    <x v="2"/>
    <n v="-1"/>
    <n v="128"/>
    <n v="902"/>
    <n v="95"/>
    <n v="203"/>
    <n v="71"/>
    <n v="371"/>
    <n v="1013"/>
    <n v="4"/>
    <n v="830"/>
    <n v="1017"/>
    <n v="107"/>
    <n v="0"/>
    <n v="0"/>
    <m/>
    <n v="107"/>
    <n v="0"/>
    <n v="0"/>
    <n v="0"/>
    <x v="7"/>
    <x v="87"/>
    <n v="0"/>
  </r>
  <r>
    <n v="2015"/>
    <n v="2"/>
    <x v="0"/>
    <n v="4"/>
    <n v="3"/>
    <s v="EV"/>
    <n v="4706"/>
    <s v="N15985"/>
    <s v="IAH"/>
    <s v="CLT"/>
    <n v="1630"/>
    <n v="1622"/>
    <d v="1899-12-30T16:22:00"/>
    <x v="0"/>
    <n v="-8"/>
    <n v="16"/>
    <n v="1638"/>
    <n v="138"/>
    <n v="147"/>
    <n v="123"/>
    <n v="912"/>
    <n v="1941"/>
    <n v="8"/>
    <n v="1948"/>
    <n v="1949"/>
    <n v="1"/>
    <n v="0"/>
    <n v="0"/>
    <m/>
    <m/>
    <m/>
    <m/>
    <m/>
    <x v="5"/>
    <x v="44"/>
    <m/>
  </r>
  <r>
    <n v="2015"/>
    <n v="1"/>
    <x v="1"/>
    <n v="19"/>
    <n v="1"/>
    <s v="OO"/>
    <n v="5539"/>
    <s v="N927SW"/>
    <s v="SFO"/>
    <s v="SLC"/>
    <n v="841"/>
    <n v="838"/>
    <d v="1899-12-30T08:38:00"/>
    <x v="2"/>
    <n v="-3"/>
    <n v="19"/>
    <n v="857"/>
    <n v="113"/>
    <n v="108"/>
    <n v="83"/>
    <n v="599"/>
    <n v="1120"/>
    <n v="6"/>
    <n v="1134"/>
    <n v="1126"/>
    <n v="-8"/>
    <n v="0"/>
    <n v="0"/>
    <m/>
    <m/>
    <m/>
    <m/>
    <m/>
    <x v="1"/>
    <x v="6"/>
    <m/>
  </r>
  <r>
    <n v="2015"/>
    <n v="1"/>
    <x v="1"/>
    <n v="6"/>
    <n v="2"/>
    <s v="WN"/>
    <n v="2283"/>
    <s v="N759GS"/>
    <s v="LAS"/>
    <s v="OAK"/>
    <n v="600"/>
    <n v="557"/>
    <d v="1899-12-30T05:57:00"/>
    <x v="2"/>
    <n v="-3"/>
    <n v="9"/>
    <n v="606"/>
    <n v="90"/>
    <n v="78"/>
    <n v="63"/>
    <n v="407"/>
    <n v="709"/>
    <n v="6"/>
    <n v="730"/>
    <n v="715"/>
    <n v="-15"/>
    <n v="0"/>
    <n v="0"/>
    <m/>
    <m/>
    <m/>
    <m/>
    <m/>
    <x v="7"/>
    <x v="41"/>
    <m/>
  </r>
  <r>
    <n v="2015"/>
    <n v="2"/>
    <x v="0"/>
    <n v="17"/>
    <n v="2"/>
    <s v="DL"/>
    <n v="392"/>
    <s v="N992DL"/>
    <s v="ATL"/>
    <s v="ORD"/>
    <n v="1455"/>
    <n v="1533"/>
    <d v="1899-12-30T15:33:00"/>
    <x v="0"/>
    <n v="38"/>
    <n v="23"/>
    <n v="1556"/>
    <n v="130"/>
    <n v="118"/>
    <n v="87"/>
    <n v="606"/>
    <n v="1623"/>
    <n v="8"/>
    <n v="1605"/>
    <n v="1631"/>
    <n v="26"/>
    <n v="0"/>
    <n v="0"/>
    <m/>
    <n v="0"/>
    <n v="0"/>
    <n v="26"/>
    <n v="0"/>
    <x v="0"/>
    <x v="2"/>
    <n v="0"/>
  </r>
  <r>
    <n v="2015"/>
    <n v="1"/>
    <x v="1"/>
    <n v="21"/>
    <n v="3"/>
    <s v="WN"/>
    <n v="271"/>
    <s v="N441WN"/>
    <s v="BWI"/>
    <s v="BDL"/>
    <n v="2205"/>
    <n v="2218"/>
    <d v="1899-12-30T22:18:00"/>
    <x v="1"/>
    <n v="13"/>
    <n v="12"/>
    <n v="2230"/>
    <n v="70"/>
    <n v="63"/>
    <n v="44"/>
    <n v="283"/>
    <n v="2314"/>
    <n v="7"/>
    <n v="2315"/>
    <n v="2321"/>
    <n v="6"/>
    <n v="0"/>
    <n v="0"/>
    <m/>
    <m/>
    <m/>
    <m/>
    <m/>
    <x v="7"/>
    <x v="38"/>
    <m/>
  </r>
  <r>
    <n v="2015"/>
    <n v="2"/>
    <x v="0"/>
    <n v="3"/>
    <n v="2"/>
    <s v="WN"/>
    <n v="759"/>
    <s v="N8321D"/>
    <s v="DEN"/>
    <s v="MCI"/>
    <n v="1930"/>
    <n v="1927"/>
    <d v="1899-12-30T19:27:00"/>
    <x v="3"/>
    <n v="-3"/>
    <n v="11"/>
    <n v="1938"/>
    <n v="90"/>
    <n v="82"/>
    <n v="67"/>
    <n v="533"/>
    <n v="2145"/>
    <n v="4"/>
    <n v="2200"/>
    <n v="2149"/>
    <n v="-11"/>
    <n v="0"/>
    <n v="0"/>
    <m/>
    <m/>
    <m/>
    <m/>
    <m/>
    <x v="7"/>
    <x v="10"/>
    <m/>
  </r>
  <r>
    <n v="2015"/>
    <n v="1"/>
    <x v="1"/>
    <n v="18"/>
    <n v="7"/>
    <s v="EV"/>
    <n v="5257"/>
    <s v="N870AS"/>
    <s v="DHN"/>
    <s v="ATL"/>
    <n v="630"/>
    <n v="625"/>
    <d v="1899-12-30T06:25:00"/>
    <x v="2"/>
    <n v="-5"/>
    <n v="9"/>
    <n v="634"/>
    <n v="59"/>
    <n v="47"/>
    <n v="33"/>
    <n v="170"/>
    <n v="807"/>
    <n v="5"/>
    <n v="829"/>
    <n v="812"/>
    <n v="-17"/>
    <n v="0"/>
    <n v="0"/>
    <m/>
    <m/>
    <m/>
    <m/>
    <m/>
    <x v="5"/>
    <x v="67"/>
    <m/>
  </r>
  <r>
    <n v="2015"/>
    <n v="1"/>
    <x v="1"/>
    <n v="3"/>
    <n v="6"/>
    <s v="MQ"/>
    <n v="3212"/>
    <s v="N850MQ"/>
    <s v="ORD"/>
    <s v="TYS"/>
    <n v="930"/>
    <m/>
    <d v="1899-12-30T00:00:00"/>
    <x v="1"/>
    <m/>
    <m/>
    <m/>
    <n v="88"/>
    <m/>
    <m/>
    <n v="475"/>
    <m/>
    <m/>
    <n v="1158"/>
    <m/>
    <m/>
    <n v="0"/>
    <n v="1"/>
    <s v="C"/>
    <m/>
    <m/>
    <m/>
    <m/>
    <x v="2"/>
    <x v="4"/>
    <m/>
  </r>
  <r>
    <n v="2015"/>
    <n v="1"/>
    <x v="1"/>
    <n v="16"/>
    <n v="5"/>
    <s v="AS"/>
    <n v="32"/>
    <s v="N548AS"/>
    <s v="SEA"/>
    <s v="PHL"/>
    <n v="835"/>
    <n v="917"/>
    <d v="1899-12-30T09:17:00"/>
    <x v="2"/>
    <n v="42"/>
    <n v="20"/>
    <n v="937"/>
    <n v="300"/>
    <n v="303"/>
    <n v="278"/>
    <n v="2378"/>
    <n v="1715"/>
    <n v="5"/>
    <n v="1635"/>
    <n v="1720"/>
    <n v="45"/>
    <n v="0"/>
    <n v="0"/>
    <m/>
    <n v="3"/>
    <n v="0"/>
    <n v="42"/>
    <n v="0"/>
    <x v="11"/>
    <x v="19"/>
    <n v="0"/>
  </r>
  <r>
    <n v="2015"/>
    <n v="1"/>
    <x v="1"/>
    <n v="19"/>
    <n v="1"/>
    <s v="US"/>
    <n v="694"/>
    <s v="N905AW"/>
    <s v="PHX"/>
    <s v="HNL"/>
    <n v="1455"/>
    <n v="1449"/>
    <d v="1899-12-30T14:49:00"/>
    <x v="0"/>
    <n v="-6"/>
    <n v="13"/>
    <n v="1502"/>
    <n v="410"/>
    <n v="398"/>
    <n v="382"/>
    <n v="2917"/>
    <n v="1824"/>
    <n v="3"/>
    <n v="1845"/>
    <n v="1827"/>
    <n v="-18"/>
    <n v="0"/>
    <n v="0"/>
    <m/>
    <m/>
    <m/>
    <m/>
    <m/>
    <x v="3"/>
    <x v="1"/>
    <m/>
  </r>
  <r>
    <n v="2015"/>
    <n v="2"/>
    <x v="0"/>
    <n v="7"/>
    <n v="6"/>
    <s v="US"/>
    <n v="1808"/>
    <s v="N770UW"/>
    <s v="CLT"/>
    <s v="TPA"/>
    <n v="1305"/>
    <n v="1259"/>
    <d v="1899-12-30T12:59:00"/>
    <x v="0"/>
    <n v="-6"/>
    <n v="12"/>
    <n v="1311"/>
    <n v="99"/>
    <n v="89"/>
    <n v="71"/>
    <n v="507"/>
    <n v="1422"/>
    <n v="6"/>
    <n v="1444"/>
    <n v="1428"/>
    <n v="-16"/>
    <n v="0"/>
    <n v="0"/>
    <m/>
    <m/>
    <m/>
    <m/>
    <m/>
    <x v="3"/>
    <x v="5"/>
    <m/>
  </r>
  <r>
    <n v="2015"/>
    <n v="1"/>
    <x v="1"/>
    <n v="23"/>
    <n v="5"/>
    <s v="AA"/>
    <n v="1192"/>
    <s v="N3LNAA"/>
    <s v="ORD"/>
    <s v="LAX"/>
    <n v="800"/>
    <n v="759"/>
    <d v="1899-12-30T07:59:00"/>
    <x v="2"/>
    <n v="-1"/>
    <n v="11"/>
    <n v="810"/>
    <n v="273"/>
    <n v="236"/>
    <n v="214"/>
    <n v="1744"/>
    <n v="944"/>
    <n v="11"/>
    <n v="1033"/>
    <n v="955"/>
    <n v="-38"/>
    <n v="0"/>
    <n v="0"/>
    <m/>
    <m/>
    <m/>
    <m/>
    <m/>
    <x v="9"/>
    <x v="4"/>
    <m/>
  </r>
  <r>
    <n v="2015"/>
    <n v="1"/>
    <x v="1"/>
    <n v="14"/>
    <n v="3"/>
    <s v="EV"/>
    <n v="4123"/>
    <s v="N13964"/>
    <s v="TYS"/>
    <s v="IAH"/>
    <n v="640"/>
    <n v="638"/>
    <d v="1899-12-30T06:38:00"/>
    <x v="2"/>
    <n v="-2"/>
    <n v="15"/>
    <n v="653"/>
    <n v="155"/>
    <n v="152"/>
    <n v="127"/>
    <n v="771"/>
    <n v="800"/>
    <n v="10"/>
    <n v="815"/>
    <n v="810"/>
    <n v="-5"/>
    <n v="0"/>
    <n v="0"/>
    <m/>
    <m/>
    <m/>
    <m/>
    <m/>
    <x v="5"/>
    <x v="113"/>
    <m/>
  </r>
  <r>
    <n v="2015"/>
    <n v="1"/>
    <x v="1"/>
    <n v="2"/>
    <n v="5"/>
    <s v="UA"/>
    <n v="1052"/>
    <s v="N21723"/>
    <s v="ORD"/>
    <s v="EWR"/>
    <n v="630"/>
    <n v="626"/>
    <d v="1899-12-30T06:26:00"/>
    <x v="2"/>
    <n v="-4"/>
    <n v="13"/>
    <n v="639"/>
    <n v="125"/>
    <n v="110"/>
    <n v="89"/>
    <n v="719"/>
    <n v="908"/>
    <n v="8"/>
    <n v="935"/>
    <n v="916"/>
    <n v="-19"/>
    <n v="0"/>
    <n v="0"/>
    <m/>
    <m/>
    <m/>
    <m/>
    <m/>
    <x v="4"/>
    <x v="4"/>
    <m/>
  </r>
  <r>
    <n v="2015"/>
    <n v="1"/>
    <x v="1"/>
    <n v="3"/>
    <n v="6"/>
    <s v="EV"/>
    <n v="4091"/>
    <s v="N11164"/>
    <s v="IND"/>
    <s v="EWR"/>
    <n v="1938"/>
    <n v="2035"/>
    <d v="1899-12-30T20:35:00"/>
    <x v="3"/>
    <n v="57"/>
    <n v="59"/>
    <n v="2134"/>
    <n v="112"/>
    <n v="165"/>
    <n v="83"/>
    <n v="645"/>
    <n v="2257"/>
    <n v="23"/>
    <n v="2130"/>
    <n v="2320"/>
    <n v="110"/>
    <n v="0"/>
    <n v="0"/>
    <m/>
    <n v="91"/>
    <n v="0"/>
    <n v="19"/>
    <n v="0"/>
    <x v="5"/>
    <x v="61"/>
    <n v="0"/>
  </r>
  <r>
    <n v="2015"/>
    <n v="1"/>
    <x v="1"/>
    <n v="14"/>
    <n v="3"/>
    <s v="WN"/>
    <n v="2765"/>
    <s v="N797MX"/>
    <s v="DEN"/>
    <s v="SEA"/>
    <n v="2105"/>
    <n v="2126"/>
    <d v="1899-12-30T21:26:00"/>
    <x v="1"/>
    <n v="21"/>
    <n v="11"/>
    <n v="2137"/>
    <n v="180"/>
    <n v="154"/>
    <n v="139"/>
    <n v="1024"/>
    <n v="2256"/>
    <n v="4"/>
    <n v="2305"/>
    <n v="2300"/>
    <n v="-5"/>
    <n v="0"/>
    <n v="0"/>
    <m/>
    <m/>
    <m/>
    <m/>
    <m/>
    <x v="7"/>
    <x v="10"/>
    <m/>
  </r>
  <r>
    <n v="2015"/>
    <n v="2"/>
    <x v="0"/>
    <n v="20"/>
    <n v="5"/>
    <s v="UA"/>
    <n v="1172"/>
    <s v="N66837"/>
    <s v="TPA"/>
    <s v="EWR"/>
    <n v="1655"/>
    <n v="1657"/>
    <d v="1899-12-30T16:57:00"/>
    <x v="0"/>
    <n v="2"/>
    <n v="22"/>
    <n v="1719"/>
    <n v="160"/>
    <n v="177"/>
    <n v="140"/>
    <n v="997"/>
    <n v="1939"/>
    <n v="15"/>
    <n v="1935"/>
    <n v="1954"/>
    <n v="19"/>
    <n v="0"/>
    <n v="0"/>
    <m/>
    <n v="19"/>
    <n v="0"/>
    <n v="0"/>
    <n v="0"/>
    <x v="4"/>
    <x v="50"/>
    <n v="0"/>
  </r>
  <r>
    <n v="2015"/>
    <n v="1"/>
    <x v="1"/>
    <n v="10"/>
    <n v="6"/>
    <s v="DL"/>
    <n v="1886"/>
    <s v="N981DL"/>
    <s v="ATL"/>
    <s v="LGA"/>
    <n v="1645"/>
    <n v="1644"/>
    <d v="1899-12-30T16:44:00"/>
    <x v="0"/>
    <n v="-1"/>
    <n v="10"/>
    <n v="1654"/>
    <n v="133"/>
    <n v="113"/>
    <n v="96"/>
    <n v="762"/>
    <n v="1830"/>
    <n v="7"/>
    <n v="1858"/>
    <n v="1837"/>
    <n v="-21"/>
    <n v="0"/>
    <n v="0"/>
    <m/>
    <m/>
    <m/>
    <m/>
    <m/>
    <x v="0"/>
    <x v="2"/>
    <m/>
  </r>
  <r>
    <n v="2015"/>
    <n v="1"/>
    <x v="1"/>
    <n v="16"/>
    <n v="5"/>
    <s v="UA"/>
    <n v="1574"/>
    <s v="N35407"/>
    <s v="RSW"/>
    <s v="IAH"/>
    <n v="1811"/>
    <n v="1803"/>
    <d v="1899-12-30T18:03:00"/>
    <x v="3"/>
    <n v="-8"/>
    <n v="8"/>
    <n v="1811"/>
    <n v="170"/>
    <n v="150"/>
    <n v="135"/>
    <n v="861"/>
    <n v="1926"/>
    <n v="7"/>
    <n v="2001"/>
    <n v="1933"/>
    <n v="-28"/>
    <n v="0"/>
    <n v="0"/>
    <m/>
    <m/>
    <m/>
    <m/>
    <m/>
    <x v="4"/>
    <x v="130"/>
    <m/>
  </r>
  <r>
    <n v="2015"/>
    <n v="1"/>
    <x v="1"/>
    <n v="16"/>
    <n v="5"/>
    <s v="WN"/>
    <n v="19"/>
    <s v="N524SW"/>
    <s v="DAL"/>
    <s v="HOU"/>
    <n v="1100"/>
    <n v="1108"/>
    <d v="1899-12-30T11:08:00"/>
    <x v="2"/>
    <n v="8"/>
    <n v="14"/>
    <n v="1122"/>
    <n v="65"/>
    <n v="63"/>
    <n v="45"/>
    <n v="239"/>
    <n v="1207"/>
    <n v="4"/>
    <n v="1205"/>
    <n v="1211"/>
    <n v="6"/>
    <n v="0"/>
    <n v="0"/>
    <m/>
    <m/>
    <m/>
    <m/>
    <m/>
    <x v="7"/>
    <x v="77"/>
    <m/>
  </r>
  <r>
    <n v="2015"/>
    <n v="1"/>
    <x v="1"/>
    <n v="26"/>
    <n v="1"/>
    <s v="EV"/>
    <n v="4490"/>
    <s v="N15912"/>
    <s v="IAH"/>
    <s v="MAF"/>
    <n v="1125"/>
    <n v="1123"/>
    <d v="1899-12-30T11:23:00"/>
    <x v="2"/>
    <n v="-2"/>
    <n v="13"/>
    <n v="1136"/>
    <n v="92"/>
    <n v="81"/>
    <n v="63"/>
    <n v="429"/>
    <n v="1239"/>
    <n v="5"/>
    <n v="1257"/>
    <n v="1244"/>
    <n v="-13"/>
    <n v="0"/>
    <n v="0"/>
    <m/>
    <m/>
    <m/>
    <m/>
    <m/>
    <x v="5"/>
    <x v="44"/>
    <m/>
  </r>
  <r>
    <n v="2015"/>
    <n v="2"/>
    <x v="0"/>
    <n v="15"/>
    <n v="7"/>
    <s v="WN"/>
    <n v="505"/>
    <s v="N620SW"/>
    <s v="BWI"/>
    <s v="PIT"/>
    <n v="1515"/>
    <n v="1520"/>
    <d v="1899-12-30T15:20:00"/>
    <x v="0"/>
    <n v="5"/>
    <n v="42"/>
    <n v="1602"/>
    <n v="60"/>
    <n v="94"/>
    <n v="44"/>
    <n v="210"/>
    <n v="1646"/>
    <n v="8"/>
    <n v="1615"/>
    <n v="1654"/>
    <n v="39"/>
    <n v="0"/>
    <n v="0"/>
    <m/>
    <n v="39"/>
    <n v="0"/>
    <n v="0"/>
    <n v="0"/>
    <x v="7"/>
    <x v="38"/>
    <n v="0"/>
  </r>
  <r>
    <n v="2015"/>
    <n v="1"/>
    <x v="1"/>
    <n v="24"/>
    <n v="6"/>
    <s v="EV"/>
    <n v="4389"/>
    <s v="N14991"/>
    <s v="IAH"/>
    <s v="ELP"/>
    <n v="1132"/>
    <n v="1131"/>
    <d v="1899-12-30T11:31:00"/>
    <x v="2"/>
    <n v="-1"/>
    <n v="18"/>
    <n v="1149"/>
    <n v="127"/>
    <n v="127"/>
    <n v="105"/>
    <n v="667"/>
    <n v="1234"/>
    <n v="4"/>
    <n v="1239"/>
    <n v="1238"/>
    <n v="-1"/>
    <n v="0"/>
    <n v="0"/>
    <m/>
    <m/>
    <m/>
    <m/>
    <m/>
    <x v="5"/>
    <x v="44"/>
    <m/>
  </r>
  <r>
    <n v="2015"/>
    <n v="1"/>
    <x v="1"/>
    <n v="5"/>
    <n v="1"/>
    <s v="DL"/>
    <n v="748"/>
    <s v="N658DL"/>
    <s v="ATL"/>
    <s v="DTW"/>
    <n v="910"/>
    <n v="910"/>
    <d v="1899-12-30T09:10:00"/>
    <x v="2"/>
    <n v="0"/>
    <n v="17"/>
    <n v="927"/>
    <n v="120"/>
    <n v="107"/>
    <n v="82"/>
    <n v="594"/>
    <n v="1049"/>
    <n v="8"/>
    <n v="1110"/>
    <n v="1057"/>
    <n v="-13"/>
    <n v="0"/>
    <n v="0"/>
    <m/>
    <m/>
    <m/>
    <m/>
    <m/>
    <x v="0"/>
    <x v="2"/>
    <m/>
  </r>
  <r>
    <n v="2015"/>
    <n v="2"/>
    <x v="0"/>
    <n v="2"/>
    <n v="1"/>
    <s v="AA"/>
    <n v="1344"/>
    <s v="N477AA"/>
    <s v="DFW"/>
    <s v="DEN"/>
    <n v="1555"/>
    <n v="1619"/>
    <d v="1899-12-30T16:19:00"/>
    <x v="0"/>
    <n v="24"/>
    <n v="13"/>
    <n v="1632"/>
    <n v="123"/>
    <n v="119"/>
    <n v="100"/>
    <n v="641"/>
    <n v="1712"/>
    <n v="6"/>
    <n v="1658"/>
    <n v="1718"/>
    <n v="20"/>
    <n v="0"/>
    <n v="0"/>
    <m/>
    <n v="0"/>
    <n v="0"/>
    <n v="20"/>
    <n v="0"/>
    <x v="9"/>
    <x v="3"/>
    <n v="0"/>
  </r>
  <r>
    <n v="2015"/>
    <n v="2"/>
    <x v="0"/>
    <n v="4"/>
    <n v="3"/>
    <s v="DL"/>
    <n v="2392"/>
    <s v="N949DN"/>
    <s v="MSP"/>
    <s v="PHX"/>
    <n v="900"/>
    <n v="924"/>
    <d v="1899-12-30T09:24:00"/>
    <x v="2"/>
    <n v="24"/>
    <n v="25"/>
    <n v="949"/>
    <n v="219"/>
    <n v="208"/>
    <n v="178"/>
    <n v="1276"/>
    <n v="1147"/>
    <n v="5"/>
    <n v="1139"/>
    <n v="1152"/>
    <n v="13"/>
    <n v="0"/>
    <n v="0"/>
    <m/>
    <m/>
    <m/>
    <m/>
    <m/>
    <x v="0"/>
    <x v="57"/>
    <m/>
  </r>
  <r>
    <n v="2015"/>
    <n v="2"/>
    <x v="0"/>
    <n v="13"/>
    <n v="5"/>
    <s v="UA"/>
    <n v="579"/>
    <s v="N436UA"/>
    <s v="IAH"/>
    <s v="AUS"/>
    <n v="2255"/>
    <n v="2256"/>
    <d v="1899-12-30T22:56:00"/>
    <x v="1"/>
    <n v="1"/>
    <n v="14"/>
    <n v="2310"/>
    <n v="55"/>
    <n v="46"/>
    <n v="28"/>
    <n v="140"/>
    <n v="2338"/>
    <n v="4"/>
    <n v="2350"/>
    <n v="2342"/>
    <n v="-8"/>
    <n v="0"/>
    <n v="0"/>
    <m/>
    <m/>
    <m/>
    <m/>
    <m/>
    <x v="4"/>
    <x v="44"/>
    <m/>
  </r>
  <r>
    <n v="2015"/>
    <n v="1"/>
    <x v="1"/>
    <n v="1"/>
    <n v="4"/>
    <s v="AA"/>
    <n v="1649"/>
    <s v="N3DXAA"/>
    <s v="DFW"/>
    <s v="CLT"/>
    <n v="1250"/>
    <n v="1300"/>
    <d v="1899-12-30T13:00:00"/>
    <x v="0"/>
    <n v="10"/>
    <n v="17"/>
    <n v="1317"/>
    <n v="140"/>
    <n v="127"/>
    <n v="104"/>
    <n v="936"/>
    <n v="1601"/>
    <n v="6"/>
    <n v="1610"/>
    <n v="1607"/>
    <n v="-3"/>
    <n v="0"/>
    <n v="0"/>
    <m/>
    <m/>
    <m/>
    <m/>
    <m/>
    <x v="9"/>
    <x v="3"/>
    <m/>
  </r>
  <r>
    <n v="2015"/>
    <n v="2"/>
    <x v="0"/>
    <n v="2"/>
    <n v="1"/>
    <s v="WN"/>
    <n v="333"/>
    <s v="N275WN"/>
    <s v="BUR"/>
    <s v="PHX"/>
    <n v="1245"/>
    <n v="1316"/>
    <d v="1899-12-30T13:16:00"/>
    <x v="0"/>
    <n v="31"/>
    <n v="16"/>
    <n v="1332"/>
    <n v="80"/>
    <n v="92"/>
    <n v="70"/>
    <n v="369"/>
    <n v="1542"/>
    <n v="6"/>
    <n v="1505"/>
    <n v="1548"/>
    <n v="43"/>
    <n v="0"/>
    <n v="0"/>
    <m/>
    <n v="22"/>
    <n v="0"/>
    <n v="0"/>
    <n v="21"/>
    <x v="7"/>
    <x v="68"/>
    <n v="0"/>
  </r>
  <r>
    <n v="2015"/>
    <n v="1"/>
    <x v="1"/>
    <n v="17"/>
    <n v="6"/>
    <s v="MQ"/>
    <n v="3377"/>
    <s v="N651MQ"/>
    <s v="MOB"/>
    <s v="DFW"/>
    <n v="553"/>
    <n v="546"/>
    <d v="1899-12-30T05:46:00"/>
    <x v="2"/>
    <n v="-7"/>
    <n v="9"/>
    <n v="555"/>
    <n v="117"/>
    <n v="120"/>
    <n v="94"/>
    <n v="539"/>
    <n v="729"/>
    <n v="17"/>
    <n v="750"/>
    <n v="746"/>
    <n v="-4"/>
    <n v="0"/>
    <n v="0"/>
    <m/>
    <m/>
    <m/>
    <m/>
    <m/>
    <x v="2"/>
    <x v="172"/>
    <m/>
  </r>
  <r>
    <n v="2015"/>
    <n v="2"/>
    <x v="0"/>
    <n v="13"/>
    <n v="5"/>
    <s v="US"/>
    <n v="799"/>
    <s v="N278AY"/>
    <s v="PHL"/>
    <s v="MCO"/>
    <n v="1805"/>
    <n v="1801"/>
    <d v="1899-12-30T18:01:00"/>
    <x v="3"/>
    <n v="-4"/>
    <n v="27"/>
    <n v="1828"/>
    <n v="161"/>
    <n v="154"/>
    <n v="120"/>
    <n v="861"/>
    <n v="2028"/>
    <n v="7"/>
    <n v="2046"/>
    <n v="2035"/>
    <n v="-11"/>
    <n v="0"/>
    <n v="0"/>
    <m/>
    <m/>
    <m/>
    <m/>
    <m/>
    <x v="3"/>
    <x v="43"/>
    <m/>
  </r>
  <r>
    <n v="2015"/>
    <n v="2"/>
    <x v="0"/>
    <n v="17"/>
    <n v="2"/>
    <s v="WN"/>
    <n v="731"/>
    <s v="N498WN"/>
    <s v="LGA"/>
    <s v="STL"/>
    <n v="1455"/>
    <n v="1455"/>
    <d v="1899-12-30T14:55:00"/>
    <x v="0"/>
    <n v="0"/>
    <n v="22"/>
    <n v="1517"/>
    <n v="185"/>
    <n v="180"/>
    <n v="148"/>
    <n v="888"/>
    <n v="1645"/>
    <n v="10"/>
    <n v="1700"/>
    <n v="1655"/>
    <n v="-5"/>
    <n v="0"/>
    <n v="0"/>
    <m/>
    <m/>
    <m/>
    <m/>
    <m/>
    <x v="7"/>
    <x v="45"/>
    <m/>
  </r>
  <r>
    <n v="2015"/>
    <n v="1"/>
    <x v="1"/>
    <n v="17"/>
    <n v="6"/>
    <s v="UA"/>
    <n v="231"/>
    <s v="N463UA"/>
    <s v="EWR"/>
    <s v="LAS"/>
    <n v="1600"/>
    <n v="1614"/>
    <d v="1899-12-30T16:14:00"/>
    <x v="0"/>
    <n v="14"/>
    <n v="9"/>
    <n v="1623"/>
    <n v="354"/>
    <n v="311"/>
    <n v="297"/>
    <n v="2227"/>
    <n v="1820"/>
    <n v="5"/>
    <n v="1854"/>
    <n v="1825"/>
    <n v="-29"/>
    <n v="0"/>
    <n v="0"/>
    <m/>
    <m/>
    <m/>
    <m/>
    <m/>
    <x v="4"/>
    <x v="12"/>
    <m/>
  </r>
  <r>
    <n v="2015"/>
    <n v="2"/>
    <x v="0"/>
    <n v="5"/>
    <n v="4"/>
    <s v="UA"/>
    <n v="700"/>
    <s v="N514UA"/>
    <s v="ORD"/>
    <s v="SFO"/>
    <n v="946"/>
    <n v="1001"/>
    <d v="1899-12-30T10:01:00"/>
    <x v="2"/>
    <n v="15"/>
    <n v="17"/>
    <n v="1018"/>
    <n v="282"/>
    <n v="275"/>
    <n v="245"/>
    <n v="1846"/>
    <n v="1223"/>
    <n v="13"/>
    <n v="1228"/>
    <n v="1236"/>
    <n v="8"/>
    <n v="0"/>
    <n v="0"/>
    <m/>
    <m/>
    <m/>
    <m/>
    <m/>
    <x v="4"/>
    <x v="4"/>
    <m/>
  </r>
  <r>
    <n v="2015"/>
    <n v="1"/>
    <x v="1"/>
    <n v="12"/>
    <n v="1"/>
    <s v="AA"/>
    <n v="19"/>
    <s v="N785AA"/>
    <s v="JFK"/>
    <s v="LAX"/>
    <n v="1100"/>
    <n v="1210"/>
    <d v="1899-12-30T12:10:00"/>
    <x v="0"/>
    <n v="70"/>
    <n v="15"/>
    <n v="1225"/>
    <n v="389"/>
    <n v="371"/>
    <n v="352"/>
    <n v="2475"/>
    <n v="1517"/>
    <n v="4"/>
    <n v="1429"/>
    <n v="1521"/>
    <n v="52"/>
    <n v="0"/>
    <n v="0"/>
    <m/>
    <n v="0"/>
    <n v="0"/>
    <n v="52"/>
    <n v="0"/>
    <x v="9"/>
    <x v="18"/>
    <n v="0"/>
  </r>
  <r>
    <n v="2015"/>
    <n v="1"/>
    <x v="1"/>
    <n v="7"/>
    <n v="3"/>
    <s v="UA"/>
    <n v="1578"/>
    <s v="N37293"/>
    <s v="SAT"/>
    <s v="IAH"/>
    <n v="1352"/>
    <n v="1401"/>
    <d v="1899-12-30T14:01:00"/>
    <x v="0"/>
    <n v="9"/>
    <n v="8"/>
    <n v="1409"/>
    <n v="60"/>
    <n v="53"/>
    <n v="37"/>
    <n v="191"/>
    <n v="1446"/>
    <n v="8"/>
    <n v="1452"/>
    <n v="1454"/>
    <n v="2"/>
    <n v="0"/>
    <n v="0"/>
    <m/>
    <m/>
    <m/>
    <m/>
    <m/>
    <x v="4"/>
    <x v="54"/>
    <m/>
  </r>
  <r>
    <n v="2015"/>
    <n v="1"/>
    <x v="1"/>
    <n v="5"/>
    <n v="1"/>
    <s v="AS"/>
    <n v="657"/>
    <s v="N613AS"/>
    <s v="SAT"/>
    <s v="SEA"/>
    <n v="1830"/>
    <n v="1813"/>
    <d v="1899-12-30T18:13:00"/>
    <x v="3"/>
    <n v="-17"/>
    <n v="14"/>
    <n v="1827"/>
    <n v="270"/>
    <n v="266"/>
    <n v="247"/>
    <n v="1774"/>
    <n v="2034"/>
    <n v="5"/>
    <n v="2100"/>
    <n v="2039"/>
    <n v="-21"/>
    <n v="0"/>
    <n v="0"/>
    <m/>
    <m/>
    <m/>
    <m/>
    <m/>
    <x v="11"/>
    <x v="54"/>
    <m/>
  </r>
  <r>
    <n v="2015"/>
    <n v="2"/>
    <x v="0"/>
    <n v="2"/>
    <n v="1"/>
    <s v="VX"/>
    <n v="411"/>
    <s v="N636VA"/>
    <s v="JFK"/>
    <s v="LAX"/>
    <n v="1300"/>
    <n v="1258"/>
    <d v="1899-12-30T12:58:00"/>
    <x v="0"/>
    <n v="-2"/>
    <n v="35"/>
    <n v="1333"/>
    <n v="385"/>
    <n v="387"/>
    <n v="344"/>
    <n v="2475"/>
    <n v="1617"/>
    <n v="8"/>
    <n v="1625"/>
    <n v="1625"/>
    <n v="0"/>
    <n v="0"/>
    <n v="0"/>
    <m/>
    <m/>
    <m/>
    <m/>
    <m/>
    <x v="12"/>
    <x v="18"/>
    <m/>
  </r>
  <r>
    <n v="2015"/>
    <n v="1"/>
    <x v="1"/>
    <n v="6"/>
    <n v="2"/>
    <s v="MQ"/>
    <n v="3669"/>
    <s v="N500MQ"/>
    <s v="ORD"/>
    <s v="BNA"/>
    <n v="1249"/>
    <n v="1331"/>
    <d v="1899-12-30T13:31:00"/>
    <x v="0"/>
    <n v="42"/>
    <n v="17"/>
    <n v="1348"/>
    <n v="85"/>
    <n v="77"/>
    <n v="55"/>
    <n v="409"/>
    <n v="1443"/>
    <n v="5"/>
    <n v="1414"/>
    <n v="1448"/>
    <n v="34"/>
    <n v="0"/>
    <n v="0"/>
    <m/>
    <n v="0"/>
    <n v="0"/>
    <n v="28"/>
    <n v="6"/>
    <x v="2"/>
    <x v="4"/>
    <n v="0"/>
  </r>
  <r>
    <n v="2015"/>
    <n v="1"/>
    <x v="1"/>
    <n v="2"/>
    <n v="5"/>
    <s v="AA"/>
    <n v="1230"/>
    <s v="N3LCAA"/>
    <s v="SEA"/>
    <s v="DFW"/>
    <n v="2350"/>
    <n v="2352"/>
    <d v="1899-12-30T23:52:00"/>
    <x v="1"/>
    <n v="2"/>
    <n v="14"/>
    <n v="6"/>
    <n v="220"/>
    <n v="217"/>
    <n v="199"/>
    <n v="1660"/>
    <n v="525"/>
    <n v="4"/>
    <n v="530"/>
    <n v="529"/>
    <n v="-1"/>
    <n v="0"/>
    <n v="0"/>
    <m/>
    <m/>
    <m/>
    <m/>
    <m/>
    <x v="9"/>
    <x v="19"/>
    <m/>
  </r>
  <r>
    <n v="2015"/>
    <n v="1"/>
    <x v="1"/>
    <n v="19"/>
    <n v="1"/>
    <s v="AA"/>
    <n v="955"/>
    <s v="N3CLAA"/>
    <s v="RDU"/>
    <s v="MIA"/>
    <n v="620"/>
    <n v="616"/>
    <d v="1899-12-30T06:16:00"/>
    <x v="2"/>
    <n v="-4"/>
    <n v="14"/>
    <n v="630"/>
    <n v="127"/>
    <n v="132"/>
    <n v="101"/>
    <n v="700"/>
    <n v="811"/>
    <n v="17"/>
    <n v="827"/>
    <n v="828"/>
    <n v="1"/>
    <n v="0"/>
    <n v="0"/>
    <m/>
    <m/>
    <m/>
    <m/>
    <m/>
    <x v="9"/>
    <x v="14"/>
    <m/>
  </r>
  <r>
    <n v="2015"/>
    <n v="1"/>
    <x v="1"/>
    <n v="30"/>
    <n v="5"/>
    <s v="AA"/>
    <n v="1383"/>
    <s v="N479AA"/>
    <s v="IAH"/>
    <s v="DFW"/>
    <n v="921"/>
    <n v="916"/>
    <d v="1899-12-30T09:16:00"/>
    <x v="2"/>
    <n v="-5"/>
    <n v="24"/>
    <n v="940"/>
    <n v="79"/>
    <n v="94"/>
    <n v="39"/>
    <n v="224"/>
    <n v="1019"/>
    <n v="31"/>
    <n v="1040"/>
    <n v="1050"/>
    <n v="10"/>
    <n v="0"/>
    <n v="0"/>
    <m/>
    <m/>
    <m/>
    <m/>
    <m/>
    <x v="9"/>
    <x v="44"/>
    <m/>
  </r>
  <r>
    <n v="2015"/>
    <n v="1"/>
    <x v="1"/>
    <n v="23"/>
    <n v="5"/>
    <s v="WN"/>
    <n v="1803"/>
    <s v="N719SW"/>
    <s v="BUR"/>
    <s v="DEN"/>
    <n v="745"/>
    <n v="746"/>
    <d v="1899-12-30T07:46:00"/>
    <x v="2"/>
    <n v="1"/>
    <n v="14"/>
    <n v="800"/>
    <n v="140"/>
    <n v="134"/>
    <n v="114"/>
    <n v="850"/>
    <n v="1054"/>
    <n v="6"/>
    <n v="1105"/>
    <n v="1100"/>
    <n v="-5"/>
    <n v="0"/>
    <n v="0"/>
    <m/>
    <m/>
    <m/>
    <m/>
    <m/>
    <x v="7"/>
    <x v="68"/>
    <m/>
  </r>
  <r>
    <n v="2015"/>
    <n v="1"/>
    <x v="1"/>
    <n v="13"/>
    <n v="2"/>
    <s v="EV"/>
    <n v="2549"/>
    <s v="N906EV"/>
    <s v="BPT"/>
    <s v="DFW"/>
    <n v="703"/>
    <n v="703"/>
    <d v="1899-12-30T07:03:00"/>
    <x v="2"/>
    <n v="0"/>
    <n v="5"/>
    <n v="708"/>
    <n v="77"/>
    <n v="70"/>
    <n v="54"/>
    <n v="270"/>
    <n v="802"/>
    <n v="11"/>
    <n v="820"/>
    <n v="813"/>
    <n v="-7"/>
    <n v="0"/>
    <n v="0"/>
    <m/>
    <m/>
    <m/>
    <m/>
    <m/>
    <x v="5"/>
    <x v="174"/>
    <m/>
  </r>
  <r>
    <n v="2015"/>
    <n v="2"/>
    <x v="0"/>
    <n v="11"/>
    <n v="3"/>
    <s v="OO"/>
    <n v="4635"/>
    <s v="N8932C"/>
    <s v="MSO"/>
    <s v="SLC"/>
    <n v="1310"/>
    <n v="1305"/>
    <d v="1899-12-30T13:05:00"/>
    <x v="0"/>
    <n v="-5"/>
    <n v="12"/>
    <n v="1317"/>
    <n v="85"/>
    <n v="86"/>
    <n v="66"/>
    <n v="436"/>
    <n v="1423"/>
    <n v="8"/>
    <n v="1435"/>
    <n v="1431"/>
    <n v="-4"/>
    <n v="0"/>
    <n v="0"/>
    <m/>
    <m/>
    <m/>
    <m/>
    <m/>
    <x v="1"/>
    <x v="193"/>
    <m/>
  </r>
  <r>
    <n v="2015"/>
    <n v="2"/>
    <x v="0"/>
    <n v="20"/>
    <n v="5"/>
    <s v="WN"/>
    <n v="4299"/>
    <s v="N233LV"/>
    <s v="RDU"/>
    <s v="ATL"/>
    <n v="635"/>
    <n v="632"/>
    <d v="1899-12-30T06:32:00"/>
    <x v="2"/>
    <n v="-3"/>
    <n v="9"/>
    <n v="641"/>
    <n v="90"/>
    <n v="79"/>
    <n v="62"/>
    <n v="356"/>
    <n v="743"/>
    <n v="8"/>
    <n v="805"/>
    <n v="751"/>
    <n v="-14"/>
    <n v="0"/>
    <n v="0"/>
    <m/>
    <m/>
    <m/>
    <m/>
    <m/>
    <x v="7"/>
    <x v="14"/>
    <m/>
  </r>
  <r>
    <n v="2015"/>
    <n v="2"/>
    <x v="0"/>
    <n v="12"/>
    <n v="4"/>
    <s v="WN"/>
    <n v="1878"/>
    <s v="N247WN"/>
    <s v="LAS"/>
    <s v="ONT"/>
    <n v="825"/>
    <n v="818"/>
    <d v="1899-12-30T08:18:00"/>
    <x v="2"/>
    <n v="-7"/>
    <n v="12"/>
    <n v="830"/>
    <n v="50"/>
    <n v="48"/>
    <n v="33"/>
    <n v="197"/>
    <n v="903"/>
    <n v="3"/>
    <n v="915"/>
    <n v="906"/>
    <n v="-9"/>
    <n v="0"/>
    <n v="0"/>
    <m/>
    <m/>
    <m/>
    <m/>
    <m/>
    <x v="7"/>
    <x v="41"/>
    <m/>
  </r>
  <r>
    <n v="2015"/>
    <n v="2"/>
    <x v="0"/>
    <n v="10"/>
    <n v="2"/>
    <s v="B6"/>
    <n v="717"/>
    <s v="N258JB"/>
    <s v="BOS"/>
    <s v="JFK"/>
    <n v="1042"/>
    <n v="1042"/>
    <d v="1899-12-30T10:42:00"/>
    <x v="2"/>
    <n v="0"/>
    <n v="28"/>
    <n v="1110"/>
    <n v="71"/>
    <n v="82"/>
    <n v="48"/>
    <n v="187"/>
    <n v="1158"/>
    <n v="6"/>
    <n v="1153"/>
    <n v="1204"/>
    <n v="11"/>
    <n v="0"/>
    <n v="0"/>
    <m/>
    <m/>
    <m/>
    <m/>
    <m/>
    <x v="10"/>
    <x v="27"/>
    <m/>
  </r>
  <r>
    <n v="2015"/>
    <n v="2"/>
    <x v="0"/>
    <n v="18"/>
    <n v="3"/>
    <s v="OO"/>
    <n v="4625"/>
    <s v="N418SW"/>
    <s v="BIS"/>
    <s v="MSP"/>
    <n v="1712"/>
    <n v="1748"/>
    <d v="1899-12-30T17:48:00"/>
    <x v="3"/>
    <n v="36"/>
    <n v="13"/>
    <n v="1801"/>
    <n v="82"/>
    <n v="78"/>
    <n v="59"/>
    <n v="386"/>
    <n v="1900"/>
    <n v="6"/>
    <n v="1834"/>
    <n v="1906"/>
    <n v="32"/>
    <n v="0"/>
    <n v="0"/>
    <m/>
    <n v="0"/>
    <n v="0"/>
    <n v="0"/>
    <n v="32"/>
    <x v="1"/>
    <x v="192"/>
    <n v="0"/>
  </r>
  <r>
    <n v="2015"/>
    <n v="1"/>
    <x v="1"/>
    <n v="6"/>
    <n v="2"/>
    <s v="AS"/>
    <n v="774"/>
    <s v="N566AS"/>
    <s v="SEA"/>
    <s v="TPA"/>
    <n v="835"/>
    <n v="832"/>
    <d v="1899-12-30T08:32:00"/>
    <x v="2"/>
    <n v="-3"/>
    <n v="19"/>
    <n v="851"/>
    <n v="345"/>
    <n v="298"/>
    <n v="274"/>
    <n v="2520"/>
    <n v="1625"/>
    <n v="5"/>
    <n v="1720"/>
    <n v="1630"/>
    <n v="-50"/>
    <n v="0"/>
    <n v="0"/>
    <m/>
    <m/>
    <m/>
    <m/>
    <m/>
    <x v="11"/>
    <x v="19"/>
    <m/>
  </r>
  <r>
    <n v="2015"/>
    <n v="2"/>
    <x v="0"/>
    <n v="1"/>
    <n v="7"/>
    <s v="WN"/>
    <n v="1718"/>
    <s v="N486WN"/>
    <s v="DEN"/>
    <s v="PHX"/>
    <n v="1235"/>
    <n v="1305"/>
    <d v="1899-12-30T13:05:00"/>
    <x v="0"/>
    <n v="30"/>
    <n v="10"/>
    <n v="1315"/>
    <n v="110"/>
    <n v="102"/>
    <n v="79"/>
    <n v="602"/>
    <n v="1434"/>
    <n v="13"/>
    <n v="1425"/>
    <n v="1447"/>
    <n v="22"/>
    <n v="0"/>
    <n v="0"/>
    <m/>
    <n v="0"/>
    <n v="0"/>
    <n v="20"/>
    <n v="2"/>
    <x v="7"/>
    <x v="10"/>
    <n v="0"/>
  </r>
  <r>
    <n v="2015"/>
    <n v="1"/>
    <x v="1"/>
    <n v="18"/>
    <n v="7"/>
    <s v="B6"/>
    <n v="824"/>
    <s v="N179JB"/>
    <s v="MCO"/>
    <s v="DCA"/>
    <n v="1855"/>
    <n v="2204"/>
    <d v="1899-12-30T22:04:00"/>
    <x v="1"/>
    <n v="189"/>
    <n v="13"/>
    <n v="2217"/>
    <n v="126"/>
    <n v="114"/>
    <n v="98"/>
    <n v="759"/>
    <n v="2355"/>
    <n v="3"/>
    <n v="2101"/>
    <n v="2358"/>
    <n v="177"/>
    <n v="0"/>
    <n v="0"/>
    <m/>
    <n v="0"/>
    <n v="0"/>
    <n v="177"/>
    <n v="0"/>
    <x v="10"/>
    <x v="40"/>
    <n v="0"/>
  </r>
  <r>
    <n v="2015"/>
    <n v="2"/>
    <x v="0"/>
    <n v="19"/>
    <n v="4"/>
    <s v="DL"/>
    <n v="1503"/>
    <s v="N907DA"/>
    <s v="MSP"/>
    <s v="GEG"/>
    <n v="1140"/>
    <n v="1133"/>
    <d v="1899-12-30T11:33:00"/>
    <x v="2"/>
    <n v="-7"/>
    <n v="14"/>
    <n v="1147"/>
    <n v="193"/>
    <n v="192"/>
    <n v="174"/>
    <n v="1175"/>
    <n v="1241"/>
    <n v="4"/>
    <n v="1253"/>
    <n v="1245"/>
    <n v="-8"/>
    <n v="0"/>
    <n v="0"/>
    <m/>
    <m/>
    <m/>
    <m/>
    <m/>
    <x v="0"/>
    <x v="57"/>
    <m/>
  </r>
  <r>
    <n v="2015"/>
    <n v="1"/>
    <x v="1"/>
    <n v="21"/>
    <n v="3"/>
    <s v="WN"/>
    <n v="3324"/>
    <s v="N8648A"/>
    <s v="ALB"/>
    <s v="MDW"/>
    <n v="1700"/>
    <n v="1659"/>
    <d v="1899-12-30T16:59:00"/>
    <x v="0"/>
    <n v="-1"/>
    <n v="8"/>
    <n v="1707"/>
    <n v="140"/>
    <n v="125"/>
    <n v="113"/>
    <n v="717"/>
    <n v="1800"/>
    <n v="4"/>
    <n v="1820"/>
    <n v="1804"/>
    <n v="-16"/>
    <n v="0"/>
    <n v="0"/>
    <m/>
    <m/>
    <m/>
    <m/>
    <m/>
    <x v="7"/>
    <x v="157"/>
    <m/>
  </r>
  <r>
    <n v="2015"/>
    <n v="2"/>
    <x v="0"/>
    <n v="12"/>
    <n v="4"/>
    <s v="UA"/>
    <n v="203"/>
    <s v="N826UA"/>
    <s v="ORD"/>
    <s v="MSP"/>
    <n v="2030"/>
    <n v="2027"/>
    <d v="1899-12-30T20:27:00"/>
    <x v="3"/>
    <n v="-3"/>
    <n v="14"/>
    <n v="2041"/>
    <n v="90"/>
    <n v="92"/>
    <n v="65"/>
    <n v="334"/>
    <n v="2146"/>
    <n v="13"/>
    <n v="2200"/>
    <n v="2159"/>
    <n v="-1"/>
    <n v="0"/>
    <n v="0"/>
    <m/>
    <m/>
    <m/>
    <m/>
    <m/>
    <x v="4"/>
    <x v="4"/>
    <m/>
  </r>
  <r>
    <n v="2015"/>
    <n v="1"/>
    <x v="1"/>
    <n v="12"/>
    <n v="1"/>
    <s v="AA"/>
    <n v="1052"/>
    <s v="N3JVAA"/>
    <s v="MIA"/>
    <s v="TPA"/>
    <n v="1545"/>
    <m/>
    <d v="1899-12-30T00:00:00"/>
    <x v="1"/>
    <m/>
    <m/>
    <m/>
    <n v="65"/>
    <m/>
    <m/>
    <n v="204"/>
    <m/>
    <m/>
    <n v="1650"/>
    <m/>
    <m/>
    <n v="0"/>
    <n v="1"/>
    <s v="A"/>
    <m/>
    <m/>
    <m/>
    <m/>
    <x v="9"/>
    <x v="36"/>
    <m/>
  </r>
  <r>
    <n v="2015"/>
    <n v="2"/>
    <x v="0"/>
    <n v="6"/>
    <n v="5"/>
    <s v="UA"/>
    <n v="1594"/>
    <s v="N17229"/>
    <s v="IAH"/>
    <s v="DCA"/>
    <n v="736"/>
    <n v="734"/>
    <d v="1899-12-30T07:34:00"/>
    <x v="2"/>
    <n v="-2"/>
    <n v="25"/>
    <n v="759"/>
    <n v="171"/>
    <n v="179"/>
    <n v="151"/>
    <n v="1208"/>
    <n v="1130"/>
    <n v="3"/>
    <n v="1127"/>
    <n v="1133"/>
    <n v="6"/>
    <n v="0"/>
    <n v="0"/>
    <m/>
    <m/>
    <m/>
    <m/>
    <m/>
    <x v="4"/>
    <x v="44"/>
    <m/>
  </r>
  <r>
    <n v="2015"/>
    <n v="1"/>
    <x v="1"/>
    <n v="25"/>
    <n v="7"/>
    <s v="EV"/>
    <n v="4682"/>
    <s v="N13958"/>
    <s v="ATL"/>
    <s v="IAH"/>
    <n v="643"/>
    <n v="638"/>
    <d v="1899-12-30T06:38:00"/>
    <x v="2"/>
    <n v="-5"/>
    <n v="38"/>
    <n v="716"/>
    <n v="142"/>
    <n v="169"/>
    <n v="123"/>
    <n v="689"/>
    <n v="819"/>
    <n v="8"/>
    <n v="805"/>
    <n v="827"/>
    <n v="22"/>
    <n v="0"/>
    <n v="0"/>
    <m/>
    <n v="22"/>
    <n v="0"/>
    <n v="0"/>
    <n v="0"/>
    <x v="5"/>
    <x v="2"/>
    <n v="0"/>
  </r>
  <r>
    <n v="2015"/>
    <n v="2"/>
    <x v="0"/>
    <n v="14"/>
    <n v="6"/>
    <s v="MQ"/>
    <n v="3050"/>
    <s v="N699MQ"/>
    <s v="DFW"/>
    <s v="VPS"/>
    <n v="2010"/>
    <n v="2006"/>
    <d v="1899-12-30T20:06:00"/>
    <x v="3"/>
    <n v="-4"/>
    <n v="11"/>
    <n v="2017"/>
    <n v="108"/>
    <n v="104"/>
    <n v="88"/>
    <n v="641"/>
    <n v="2145"/>
    <n v="5"/>
    <n v="2158"/>
    <n v="2150"/>
    <n v="-8"/>
    <n v="0"/>
    <n v="0"/>
    <m/>
    <m/>
    <m/>
    <m/>
    <m/>
    <x v="2"/>
    <x v="3"/>
    <m/>
  </r>
  <r>
    <n v="2015"/>
    <n v="1"/>
    <x v="1"/>
    <n v="30"/>
    <n v="5"/>
    <s v="OO"/>
    <n v="6343"/>
    <s v="N766SK"/>
    <s v="SFO"/>
    <s v="SNA"/>
    <n v="810"/>
    <n v="804"/>
    <d v="1899-12-30T08:04:00"/>
    <x v="2"/>
    <n v="-6"/>
    <n v="15"/>
    <n v="819"/>
    <n v="90"/>
    <n v="93"/>
    <n v="69"/>
    <n v="372"/>
    <n v="928"/>
    <n v="9"/>
    <n v="940"/>
    <n v="937"/>
    <n v="-3"/>
    <n v="0"/>
    <n v="0"/>
    <m/>
    <m/>
    <m/>
    <m/>
    <m/>
    <x v="1"/>
    <x v="6"/>
    <m/>
  </r>
  <r>
    <n v="2015"/>
    <n v="2"/>
    <x v="0"/>
    <n v="12"/>
    <n v="4"/>
    <s v="WN"/>
    <n v="162"/>
    <s v="N272WN"/>
    <s v="HOU"/>
    <s v="OAK"/>
    <n v="2015"/>
    <n v="2013"/>
    <d v="1899-12-30T20:13:00"/>
    <x v="3"/>
    <n v="-2"/>
    <n v="11"/>
    <n v="2024"/>
    <n v="260"/>
    <n v="220"/>
    <n v="203"/>
    <n v="1642"/>
    <n v="2147"/>
    <n v="6"/>
    <n v="2235"/>
    <n v="2153"/>
    <n v="-42"/>
    <n v="0"/>
    <n v="0"/>
    <m/>
    <m/>
    <m/>
    <m/>
    <m/>
    <x v="7"/>
    <x v="25"/>
    <m/>
  </r>
  <r>
    <n v="2015"/>
    <n v="2"/>
    <x v="0"/>
    <n v="3"/>
    <n v="2"/>
    <s v="UA"/>
    <n v="1412"/>
    <s v="N16234"/>
    <s v="ORD"/>
    <s v="OMA"/>
    <n v="1514"/>
    <n v="1519"/>
    <d v="1899-12-30T15:19:00"/>
    <x v="0"/>
    <n v="5"/>
    <n v="14"/>
    <n v="1533"/>
    <n v="93"/>
    <n v="89"/>
    <n v="70"/>
    <n v="416"/>
    <n v="1643"/>
    <n v="5"/>
    <n v="1647"/>
    <n v="1648"/>
    <n v="1"/>
    <n v="0"/>
    <n v="0"/>
    <m/>
    <m/>
    <m/>
    <m/>
    <m/>
    <x v="4"/>
    <x v="4"/>
    <m/>
  </r>
  <r>
    <n v="2015"/>
    <n v="2"/>
    <x v="0"/>
    <n v="9"/>
    <n v="1"/>
    <s v="OO"/>
    <n v="2643"/>
    <s v="N693BR"/>
    <s v="ORD"/>
    <s v="CHO"/>
    <n v="1425"/>
    <n v="1532"/>
    <d v="1899-12-30T15:32:00"/>
    <x v="0"/>
    <n v="67"/>
    <n v="53"/>
    <n v="1625"/>
    <n v="98"/>
    <n v="140"/>
    <n v="83"/>
    <n v="567"/>
    <n v="1848"/>
    <n v="4"/>
    <n v="1703"/>
    <n v="1852"/>
    <n v="109"/>
    <n v="0"/>
    <n v="0"/>
    <m/>
    <n v="42"/>
    <n v="0"/>
    <n v="0"/>
    <n v="0"/>
    <x v="1"/>
    <x v="4"/>
    <n v="67"/>
  </r>
  <r>
    <n v="2015"/>
    <n v="2"/>
    <x v="0"/>
    <n v="6"/>
    <n v="5"/>
    <s v="EV"/>
    <n v="5398"/>
    <s v="N925EV"/>
    <s v="EWN"/>
    <s v="ATL"/>
    <n v="1645"/>
    <n v="1636"/>
    <d v="1899-12-30T16:36:00"/>
    <x v="0"/>
    <n v="-9"/>
    <n v="7"/>
    <n v="1643"/>
    <n v="102"/>
    <n v="96"/>
    <n v="76"/>
    <n v="433"/>
    <n v="1759"/>
    <n v="13"/>
    <n v="1827"/>
    <n v="1812"/>
    <n v="-15"/>
    <n v="0"/>
    <n v="0"/>
    <m/>
    <m/>
    <m/>
    <m/>
    <m/>
    <x v="5"/>
    <x v="100"/>
    <m/>
  </r>
  <r>
    <n v="2015"/>
    <n v="2"/>
    <x v="0"/>
    <n v="17"/>
    <n v="2"/>
    <s v="DL"/>
    <n v="150"/>
    <s v="N902DA"/>
    <s v="ATL"/>
    <s v="DCA"/>
    <n v="1050"/>
    <n v="1157"/>
    <d v="1899-12-30T11:57:00"/>
    <x v="2"/>
    <n v="67"/>
    <n v="15"/>
    <n v="1212"/>
    <n v="102"/>
    <n v="89"/>
    <n v="70"/>
    <n v="547"/>
    <n v="1322"/>
    <n v="4"/>
    <n v="1232"/>
    <n v="1326"/>
    <n v="54"/>
    <n v="0"/>
    <n v="0"/>
    <m/>
    <n v="0"/>
    <n v="0"/>
    <n v="12"/>
    <n v="42"/>
    <x v="0"/>
    <x v="2"/>
    <n v="0"/>
  </r>
  <r>
    <n v="2015"/>
    <n v="1"/>
    <x v="1"/>
    <n v="4"/>
    <n v="7"/>
    <s v="UA"/>
    <n v="1185"/>
    <s v="N47414"/>
    <s v="MCO"/>
    <s v="IAH"/>
    <n v="1851"/>
    <n v="1852"/>
    <d v="1899-12-30T18:52:00"/>
    <x v="3"/>
    <n v="1"/>
    <n v="13"/>
    <n v="1905"/>
    <n v="154"/>
    <n v="148"/>
    <n v="129"/>
    <n v="854"/>
    <n v="2014"/>
    <n v="6"/>
    <n v="2025"/>
    <n v="2020"/>
    <n v="-5"/>
    <n v="0"/>
    <n v="0"/>
    <m/>
    <m/>
    <m/>
    <m/>
    <m/>
    <x v="4"/>
    <x v="40"/>
    <m/>
  </r>
  <r>
    <n v="2015"/>
    <n v="2"/>
    <x v="0"/>
    <n v="14"/>
    <n v="6"/>
    <s v="DL"/>
    <n v="2036"/>
    <s v="N310DE"/>
    <s v="EYW"/>
    <s v="ATL"/>
    <n v="1745"/>
    <n v="1735"/>
    <d v="1899-12-30T17:35:00"/>
    <x v="3"/>
    <n v="-10"/>
    <n v="6"/>
    <n v="1741"/>
    <n v="123"/>
    <n v="126"/>
    <n v="100"/>
    <n v="646"/>
    <n v="1921"/>
    <n v="20"/>
    <n v="1948"/>
    <n v="1941"/>
    <n v="-7"/>
    <n v="0"/>
    <n v="0"/>
    <m/>
    <m/>
    <m/>
    <m/>
    <m/>
    <x v="0"/>
    <x v="214"/>
    <m/>
  </r>
  <r>
    <n v="2015"/>
    <n v="2"/>
    <x v="0"/>
    <n v="4"/>
    <n v="3"/>
    <s v="EV"/>
    <n v="4239"/>
    <s v="N12166"/>
    <s v="JAN"/>
    <s v="IAH"/>
    <n v="1838"/>
    <n v="1832"/>
    <d v="1899-12-30T18:32:00"/>
    <x v="3"/>
    <n v="-6"/>
    <n v="8"/>
    <n v="1840"/>
    <n v="86"/>
    <n v="72"/>
    <n v="59"/>
    <n v="351"/>
    <n v="1939"/>
    <n v="5"/>
    <n v="2004"/>
    <n v="1944"/>
    <n v="-20"/>
    <n v="0"/>
    <n v="0"/>
    <m/>
    <m/>
    <m/>
    <m/>
    <m/>
    <x v="5"/>
    <x v="34"/>
    <m/>
  </r>
  <r>
    <n v="2015"/>
    <n v="2"/>
    <x v="0"/>
    <n v="7"/>
    <n v="6"/>
    <s v="WN"/>
    <n v="3015"/>
    <s v="N467WN"/>
    <s v="MCI"/>
    <s v="DAL"/>
    <n v="1735"/>
    <n v="1735"/>
    <d v="1899-12-30T17:35:00"/>
    <x v="3"/>
    <n v="0"/>
    <n v="9"/>
    <n v="1744"/>
    <n v="90"/>
    <n v="77"/>
    <n v="63"/>
    <n v="460"/>
    <n v="1847"/>
    <n v="5"/>
    <n v="1905"/>
    <n v="1852"/>
    <n v="-13"/>
    <n v="0"/>
    <n v="0"/>
    <m/>
    <m/>
    <m/>
    <m/>
    <m/>
    <x v="7"/>
    <x v="37"/>
    <m/>
  </r>
  <r>
    <n v="2015"/>
    <n v="2"/>
    <x v="0"/>
    <n v="5"/>
    <n v="4"/>
    <s v="WN"/>
    <n v="118"/>
    <s v="N710SW"/>
    <s v="DCA"/>
    <s v="MDW"/>
    <n v="1905"/>
    <n v="1858"/>
    <d v="1899-12-30T18:58:00"/>
    <x v="3"/>
    <n v="-7"/>
    <n v="19"/>
    <n v="1917"/>
    <n v="130"/>
    <n v="122"/>
    <n v="99"/>
    <n v="601"/>
    <n v="1956"/>
    <n v="4"/>
    <n v="2015"/>
    <n v="2000"/>
    <n v="-15"/>
    <n v="0"/>
    <n v="0"/>
    <m/>
    <m/>
    <m/>
    <m/>
    <m/>
    <x v="7"/>
    <x v="17"/>
    <m/>
  </r>
  <r>
    <n v="2015"/>
    <n v="1"/>
    <x v="1"/>
    <n v="30"/>
    <n v="5"/>
    <s v="EV"/>
    <n v="5667"/>
    <s v="N16525"/>
    <s v="IAH"/>
    <s v="JAN"/>
    <n v="1440"/>
    <n v="1434"/>
    <d v="1899-12-30T14:34:00"/>
    <x v="0"/>
    <n v="-6"/>
    <n v="36"/>
    <n v="1510"/>
    <n v="76"/>
    <n v="94"/>
    <n v="53"/>
    <n v="351"/>
    <n v="1603"/>
    <n v="5"/>
    <n v="1556"/>
    <n v="1608"/>
    <n v="12"/>
    <n v="0"/>
    <n v="0"/>
    <m/>
    <m/>
    <m/>
    <m/>
    <m/>
    <x v="5"/>
    <x v="44"/>
    <m/>
  </r>
  <r>
    <n v="2015"/>
    <n v="1"/>
    <x v="1"/>
    <n v="22"/>
    <n v="4"/>
    <s v="WN"/>
    <n v="374"/>
    <s v="N8618N"/>
    <s v="SLC"/>
    <s v="DEN"/>
    <n v="1550"/>
    <n v="1602"/>
    <d v="1899-12-30T16:02:00"/>
    <x v="0"/>
    <n v="12"/>
    <n v="11"/>
    <n v="1613"/>
    <n v="80"/>
    <n v="77"/>
    <n v="61"/>
    <n v="391"/>
    <n v="1714"/>
    <n v="5"/>
    <n v="1710"/>
    <n v="1719"/>
    <n v="9"/>
    <n v="0"/>
    <n v="0"/>
    <m/>
    <m/>
    <m/>
    <m/>
    <m/>
    <x v="7"/>
    <x v="28"/>
    <m/>
  </r>
  <r>
    <n v="2015"/>
    <n v="1"/>
    <x v="1"/>
    <n v="3"/>
    <n v="6"/>
    <s v="AA"/>
    <n v="1412"/>
    <s v="N634AA"/>
    <s v="DFW"/>
    <s v="MIA"/>
    <n v="1352"/>
    <n v="1351"/>
    <d v="1899-12-30T13:51:00"/>
    <x v="0"/>
    <n v="-1"/>
    <n v="8"/>
    <n v="1359"/>
    <n v="163"/>
    <n v="158"/>
    <n v="143"/>
    <n v="1121"/>
    <n v="1722"/>
    <n v="7"/>
    <n v="1735"/>
    <n v="1729"/>
    <n v="-6"/>
    <n v="0"/>
    <n v="0"/>
    <m/>
    <m/>
    <m/>
    <m/>
    <m/>
    <x v="9"/>
    <x v="3"/>
    <m/>
  </r>
  <r>
    <n v="2015"/>
    <n v="1"/>
    <x v="1"/>
    <n v="6"/>
    <n v="2"/>
    <s v="WN"/>
    <n v="1364"/>
    <s v="N511SW"/>
    <s v="AUS"/>
    <s v="HOU"/>
    <n v="1135"/>
    <n v="1130"/>
    <d v="1899-12-30T11:30:00"/>
    <x v="2"/>
    <n v="-5"/>
    <n v="7"/>
    <n v="1137"/>
    <n v="50"/>
    <n v="40"/>
    <n v="28"/>
    <n v="148"/>
    <n v="1205"/>
    <n v="5"/>
    <n v="1225"/>
    <n v="1210"/>
    <n v="-15"/>
    <n v="0"/>
    <n v="0"/>
    <m/>
    <m/>
    <m/>
    <m/>
    <m/>
    <x v="7"/>
    <x v="0"/>
    <m/>
  </r>
  <r>
    <n v="2015"/>
    <n v="2"/>
    <x v="0"/>
    <n v="4"/>
    <n v="3"/>
    <s v="US"/>
    <n v="1980"/>
    <s v="N157UW"/>
    <s v="CLT"/>
    <s v="BOS"/>
    <n v="745"/>
    <n v="745"/>
    <d v="1899-12-30T07:45:00"/>
    <x v="2"/>
    <n v="0"/>
    <n v="41"/>
    <n v="826"/>
    <n v="127"/>
    <n v="154"/>
    <n v="106"/>
    <n v="728"/>
    <n v="1012"/>
    <n v="7"/>
    <n v="952"/>
    <n v="1019"/>
    <n v="27"/>
    <n v="0"/>
    <n v="0"/>
    <m/>
    <n v="27"/>
    <n v="0"/>
    <n v="0"/>
    <n v="0"/>
    <x v="3"/>
    <x v="5"/>
    <n v="0"/>
  </r>
  <r>
    <n v="2015"/>
    <n v="1"/>
    <x v="1"/>
    <n v="31"/>
    <n v="6"/>
    <s v="UA"/>
    <n v="727"/>
    <s v="N423UA"/>
    <s v="SFO"/>
    <s v="IAD"/>
    <n v="1200"/>
    <n v="1205"/>
    <d v="1899-12-30T12:05:00"/>
    <x v="0"/>
    <n v="5"/>
    <n v="17"/>
    <n v="1222"/>
    <n v="304"/>
    <n v="290"/>
    <n v="267"/>
    <n v="2419"/>
    <n v="1949"/>
    <n v="6"/>
    <n v="2004"/>
    <n v="1955"/>
    <n v="-9"/>
    <n v="0"/>
    <n v="0"/>
    <m/>
    <m/>
    <m/>
    <m/>
    <m/>
    <x v="4"/>
    <x v="6"/>
    <m/>
  </r>
  <r>
    <n v="2015"/>
    <n v="1"/>
    <x v="1"/>
    <n v="14"/>
    <n v="3"/>
    <s v="DL"/>
    <n v="1424"/>
    <s v="N589NW"/>
    <s v="MCO"/>
    <s v="DTW"/>
    <n v="1225"/>
    <n v="1218"/>
    <d v="1899-12-30T12:18:00"/>
    <x v="0"/>
    <n v="-7"/>
    <n v="15"/>
    <n v="1233"/>
    <n v="163"/>
    <n v="152"/>
    <n v="128"/>
    <n v="957"/>
    <n v="1441"/>
    <n v="9"/>
    <n v="1508"/>
    <n v="1450"/>
    <n v="-18"/>
    <n v="0"/>
    <n v="0"/>
    <m/>
    <m/>
    <m/>
    <m/>
    <m/>
    <x v="0"/>
    <x v="40"/>
    <m/>
  </r>
  <r>
    <n v="2015"/>
    <n v="1"/>
    <x v="1"/>
    <n v="1"/>
    <n v="4"/>
    <s v="B6"/>
    <n v="548"/>
    <s v="N187JB"/>
    <s v="TPA"/>
    <s v="HPN"/>
    <n v="1515"/>
    <n v="1512"/>
    <d v="1899-12-30T15:12:00"/>
    <x v="0"/>
    <n v="-3"/>
    <n v="9"/>
    <n v="1521"/>
    <n v="158"/>
    <n v="155"/>
    <n v="143"/>
    <n v="1032"/>
    <n v="1744"/>
    <n v="3"/>
    <n v="1753"/>
    <n v="1747"/>
    <n v="-6"/>
    <n v="0"/>
    <n v="0"/>
    <m/>
    <m/>
    <m/>
    <m/>
    <m/>
    <x v="10"/>
    <x v="50"/>
    <m/>
  </r>
  <r>
    <n v="2015"/>
    <n v="1"/>
    <x v="1"/>
    <n v="12"/>
    <n v="1"/>
    <s v="WN"/>
    <n v="2242"/>
    <s v="N8319F"/>
    <s v="MDW"/>
    <s v="BWI"/>
    <n v="1635"/>
    <n v="1641"/>
    <d v="1899-12-30T16:41:00"/>
    <x v="0"/>
    <n v="6"/>
    <n v="26"/>
    <n v="1707"/>
    <n v="105"/>
    <n v="119"/>
    <n v="88"/>
    <n v="611"/>
    <n v="1935"/>
    <n v="5"/>
    <n v="1920"/>
    <n v="1940"/>
    <n v="20"/>
    <n v="0"/>
    <n v="0"/>
    <m/>
    <n v="14"/>
    <n v="0"/>
    <n v="0"/>
    <n v="6"/>
    <x v="7"/>
    <x v="62"/>
    <n v="0"/>
  </r>
  <r>
    <n v="2015"/>
    <n v="2"/>
    <x v="0"/>
    <n v="8"/>
    <n v="7"/>
    <s v="DL"/>
    <n v="1837"/>
    <s v="N935DN"/>
    <s v="ATL"/>
    <s v="AUS"/>
    <n v="2152"/>
    <n v="2319"/>
    <d v="1899-12-30T23:19:00"/>
    <x v="1"/>
    <n v="87"/>
    <n v="13"/>
    <n v="2332"/>
    <n v="157"/>
    <n v="127"/>
    <n v="110"/>
    <n v="813"/>
    <n v="22"/>
    <n v="4"/>
    <n v="2329"/>
    <n v="26"/>
    <n v="57"/>
    <n v="0"/>
    <n v="0"/>
    <m/>
    <n v="0"/>
    <n v="0"/>
    <n v="57"/>
    <n v="0"/>
    <x v="0"/>
    <x v="2"/>
    <n v="0"/>
  </r>
  <r>
    <n v="2015"/>
    <n v="2"/>
    <x v="0"/>
    <n v="7"/>
    <n v="6"/>
    <s v="DL"/>
    <n v="2285"/>
    <s v="N366NW"/>
    <s v="LGA"/>
    <s v="MCO"/>
    <n v="700"/>
    <n v="705"/>
    <d v="1899-12-30T07:05:00"/>
    <x v="2"/>
    <n v="5"/>
    <n v="18"/>
    <n v="723"/>
    <n v="186"/>
    <n v="149"/>
    <n v="123"/>
    <n v="950"/>
    <n v="926"/>
    <n v="8"/>
    <n v="1006"/>
    <n v="934"/>
    <n v="-32"/>
    <n v="0"/>
    <n v="0"/>
    <m/>
    <m/>
    <m/>
    <m/>
    <m/>
    <x v="0"/>
    <x v="45"/>
    <m/>
  </r>
  <r>
    <n v="2015"/>
    <n v="2"/>
    <x v="0"/>
    <n v="11"/>
    <n v="3"/>
    <s v="AA"/>
    <n v="1198"/>
    <s v="N3JLAA"/>
    <s v="FLL"/>
    <s v="DFW"/>
    <n v="1853"/>
    <n v="1850"/>
    <d v="1899-12-30T18:50:00"/>
    <x v="3"/>
    <n v="-3"/>
    <n v="20"/>
    <n v="1910"/>
    <n v="202"/>
    <n v="185"/>
    <n v="154"/>
    <n v="1119"/>
    <n v="2044"/>
    <n v="11"/>
    <n v="2115"/>
    <n v="2055"/>
    <n v="-20"/>
    <n v="0"/>
    <n v="0"/>
    <m/>
    <m/>
    <m/>
    <m/>
    <m/>
    <x v="9"/>
    <x v="15"/>
    <m/>
  </r>
  <r>
    <n v="2015"/>
    <n v="2"/>
    <x v="0"/>
    <n v="13"/>
    <n v="5"/>
    <s v="B6"/>
    <n v="301"/>
    <s v="N618JB"/>
    <s v="JFK"/>
    <s v="FLL"/>
    <n v="1420"/>
    <n v="1419"/>
    <d v="1899-12-30T14:19:00"/>
    <x v="0"/>
    <n v="-1"/>
    <n v="21"/>
    <n v="1440"/>
    <n v="188"/>
    <n v="199"/>
    <n v="163"/>
    <n v="1069"/>
    <n v="1723"/>
    <n v="15"/>
    <n v="1728"/>
    <n v="1738"/>
    <n v="10"/>
    <n v="0"/>
    <n v="0"/>
    <m/>
    <m/>
    <m/>
    <m/>
    <m/>
    <x v="10"/>
    <x v="18"/>
    <m/>
  </r>
  <r>
    <n v="2015"/>
    <n v="1"/>
    <x v="1"/>
    <n v="2"/>
    <n v="5"/>
    <s v="EV"/>
    <n v="4999"/>
    <s v="N882AS"/>
    <s v="MOB"/>
    <s v="ATL"/>
    <n v="1300"/>
    <n v="1253"/>
    <d v="1899-12-30T12:53:00"/>
    <x v="0"/>
    <n v="-7"/>
    <n v="11"/>
    <n v="1304"/>
    <n v="72"/>
    <n v="73"/>
    <n v="48"/>
    <n v="302"/>
    <n v="1452"/>
    <n v="14"/>
    <n v="1512"/>
    <n v="1506"/>
    <n v="-6"/>
    <n v="0"/>
    <n v="0"/>
    <m/>
    <m/>
    <m/>
    <m/>
    <m/>
    <x v="5"/>
    <x v="172"/>
    <m/>
  </r>
  <r>
    <n v="2015"/>
    <n v="1"/>
    <x v="1"/>
    <n v="27"/>
    <n v="2"/>
    <s v="MQ"/>
    <n v="3457"/>
    <s v="N537MQ"/>
    <s v="ROC"/>
    <s v="ORD"/>
    <n v="1835"/>
    <n v="1825"/>
    <d v="1899-12-30T18:25:00"/>
    <x v="3"/>
    <n v="-10"/>
    <n v="20"/>
    <n v="1845"/>
    <n v="125"/>
    <n v="106"/>
    <n v="77"/>
    <n v="528"/>
    <n v="1902"/>
    <n v="9"/>
    <n v="1940"/>
    <n v="1911"/>
    <n v="-29"/>
    <n v="0"/>
    <n v="0"/>
    <m/>
    <m/>
    <m/>
    <m/>
    <m/>
    <x v="2"/>
    <x v="59"/>
    <m/>
  </r>
  <r>
    <n v="2015"/>
    <n v="2"/>
    <x v="0"/>
    <n v="2"/>
    <n v="1"/>
    <s v="UA"/>
    <n v="1010"/>
    <s v="N37470"/>
    <s v="IAH"/>
    <s v="TPA"/>
    <n v="1020"/>
    <n v="1017"/>
    <d v="1899-12-30T10:17:00"/>
    <x v="2"/>
    <n v="-3"/>
    <n v="18"/>
    <n v="1035"/>
    <n v="122"/>
    <n v="118"/>
    <n v="93"/>
    <n v="787"/>
    <n v="1308"/>
    <n v="7"/>
    <n v="1322"/>
    <n v="1315"/>
    <n v="-7"/>
    <n v="0"/>
    <n v="0"/>
    <m/>
    <m/>
    <m/>
    <m/>
    <m/>
    <x v="4"/>
    <x v="44"/>
    <m/>
  </r>
  <r>
    <n v="2015"/>
    <n v="2"/>
    <x v="0"/>
    <n v="1"/>
    <n v="7"/>
    <s v="DL"/>
    <n v="581"/>
    <s v="N809DN"/>
    <s v="SLC"/>
    <s v="SEA"/>
    <n v="1510"/>
    <n v="1509"/>
    <d v="1899-12-30T15:09:00"/>
    <x v="0"/>
    <n v="-1"/>
    <n v="21"/>
    <n v="1530"/>
    <n v="130"/>
    <n v="129"/>
    <n v="102"/>
    <n v="689"/>
    <n v="1612"/>
    <n v="6"/>
    <n v="1620"/>
    <n v="1618"/>
    <n v="-2"/>
    <n v="0"/>
    <n v="0"/>
    <m/>
    <m/>
    <m/>
    <m/>
    <m/>
    <x v="0"/>
    <x v="28"/>
    <m/>
  </r>
  <r>
    <n v="2015"/>
    <n v="2"/>
    <x v="0"/>
    <n v="7"/>
    <n v="6"/>
    <s v="B6"/>
    <n v="853"/>
    <s v="N273JB"/>
    <s v="FLL"/>
    <s v="SJU"/>
    <n v="850"/>
    <n v="923"/>
    <d v="1899-12-30T09:23:00"/>
    <x v="2"/>
    <n v="33"/>
    <n v="13"/>
    <n v="936"/>
    <n v="148"/>
    <n v="137"/>
    <n v="119"/>
    <n v="1046"/>
    <n v="1235"/>
    <n v="5"/>
    <n v="1218"/>
    <n v="1240"/>
    <n v="22"/>
    <n v="0"/>
    <n v="0"/>
    <m/>
    <n v="0"/>
    <n v="0"/>
    <n v="22"/>
    <n v="0"/>
    <x v="10"/>
    <x v="15"/>
    <n v="0"/>
  </r>
  <r>
    <n v="2015"/>
    <n v="1"/>
    <x v="1"/>
    <n v="21"/>
    <n v="3"/>
    <s v="UA"/>
    <n v="1440"/>
    <s v="N15710"/>
    <s v="EWR"/>
    <s v="ORD"/>
    <n v="1700"/>
    <n v="1653"/>
    <d v="1899-12-30T16:53:00"/>
    <x v="0"/>
    <n v="-7"/>
    <n v="17"/>
    <n v="1710"/>
    <n v="162"/>
    <n v="149"/>
    <n v="109"/>
    <n v="719"/>
    <n v="1759"/>
    <n v="23"/>
    <n v="1842"/>
    <n v="1822"/>
    <n v="-20"/>
    <n v="0"/>
    <n v="0"/>
    <m/>
    <m/>
    <m/>
    <m/>
    <m/>
    <x v="4"/>
    <x v="12"/>
    <m/>
  </r>
  <r>
    <n v="2015"/>
    <n v="2"/>
    <x v="0"/>
    <n v="20"/>
    <n v="5"/>
    <s v="NK"/>
    <n v="165"/>
    <s v="N601NK"/>
    <s v="DFW"/>
    <s v="ATL"/>
    <n v="1342"/>
    <n v="1344"/>
    <d v="1899-12-30T13:44:00"/>
    <x v="0"/>
    <n v="2"/>
    <n v="15"/>
    <n v="1359"/>
    <n v="120"/>
    <n v="110"/>
    <n v="85"/>
    <n v="731"/>
    <n v="1624"/>
    <n v="10"/>
    <n v="1642"/>
    <n v="1634"/>
    <n v="-8"/>
    <n v="0"/>
    <n v="0"/>
    <m/>
    <m/>
    <m/>
    <m/>
    <m/>
    <x v="6"/>
    <x v="3"/>
    <m/>
  </r>
  <r>
    <n v="2015"/>
    <n v="1"/>
    <x v="1"/>
    <n v="27"/>
    <n v="2"/>
    <s v="AS"/>
    <n v="387"/>
    <s v="N615AS"/>
    <s v="SFO"/>
    <s v="PDX"/>
    <n v="1700"/>
    <n v="1651"/>
    <d v="1899-12-30T16:51:00"/>
    <x v="0"/>
    <n v="-9"/>
    <n v="8"/>
    <n v="1659"/>
    <n v="100"/>
    <n v="105"/>
    <n v="90"/>
    <n v="550"/>
    <n v="1829"/>
    <n v="7"/>
    <n v="1840"/>
    <n v="1836"/>
    <n v="-4"/>
    <n v="0"/>
    <n v="0"/>
    <m/>
    <m/>
    <m/>
    <m/>
    <m/>
    <x v="11"/>
    <x v="6"/>
    <m/>
  </r>
  <r>
    <n v="2015"/>
    <n v="1"/>
    <x v="1"/>
    <n v="24"/>
    <n v="6"/>
    <s v="AS"/>
    <n v="55"/>
    <s v="N765AS"/>
    <s v="BRW"/>
    <s v="FAI"/>
    <n v="1209"/>
    <n v="1203"/>
    <d v="1899-12-30T12:03:00"/>
    <x v="0"/>
    <n v="-6"/>
    <n v="5"/>
    <n v="1208"/>
    <n v="81"/>
    <n v="81"/>
    <n v="72"/>
    <n v="503"/>
    <n v="1320"/>
    <n v="4"/>
    <n v="1330"/>
    <n v="1324"/>
    <n v="-6"/>
    <n v="0"/>
    <n v="0"/>
    <m/>
    <m/>
    <m/>
    <m/>
    <m/>
    <x v="11"/>
    <x v="285"/>
    <m/>
  </r>
  <r>
    <n v="2015"/>
    <n v="1"/>
    <x v="1"/>
    <n v="30"/>
    <n v="5"/>
    <s v="OO"/>
    <n v="4473"/>
    <s v="N617QX"/>
    <s v="MSP"/>
    <s v="OKC"/>
    <n v="2003"/>
    <n v="2003"/>
    <d v="1899-12-30T20:03:00"/>
    <x v="3"/>
    <n v="0"/>
    <n v="20"/>
    <n v="2023"/>
    <n v="137"/>
    <n v="121"/>
    <n v="97"/>
    <n v="694"/>
    <n v="2200"/>
    <n v="4"/>
    <n v="2220"/>
    <n v="2204"/>
    <n v="-16"/>
    <n v="0"/>
    <n v="0"/>
    <m/>
    <m/>
    <m/>
    <m/>
    <m/>
    <x v="1"/>
    <x v="57"/>
    <m/>
  </r>
  <r>
    <n v="2015"/>
    <n v="1"/>
    <x v="1"/>
    <n v="30"/>
    <n v="5"/>
    <s v="OO"/>
    <n v="5170"/>
    <s v="N768SK"/>
    <s v="IAH"/>
    <s v="SAT"/>
    <n v="1752"/>
    <n v="1743"/>
    <d v="1899-12-30T17:43:00"/>
    <x v="3"/>
    <n v="-9"/>
    <n v="11"/>
    <n v="1754"/>
    <n v="64"/>
    <n v="54"/>
    <n v="38"/>
    <n v="191"/>
    <n v="1832"/>
    <n v="5"/>
    <n v="1856"/>
    <n v="1837"/>
    <n v="-19"/>
    <n v="0"/>
    <n v="0"/>
    <m/>
    <m/>
    <m/>
    <m/>
    <m/>
    <x v="1"/>
    <x v="44"/>
    <m/>
  </r>
  <r>
    <n v="2015"/>
    <n v="1"/>
    <x v="1"/>
    <n v="22"/>
    <n v="4"/>
    <s v="HA"/>
    <n v="295"/>
    <s v="N493HA"/>
    <s v="OGG"/>
    <s v="HNL"/>
    <n v="1627"/>
    <n v="1629"/>
    <d v="1899-12-30T16:29:00"/>
    <x v="0"/>
    <n v="2"/>
    <n v="8"/>
    <n v="1637"/>
    <n v="37"/>
    <n v="39"/>
    <n v="24"/>
    <n v="100"/>
    <n v="1701"/>
    <n v="7"/>
    <n v="1704"/>
    <n v="1708"/>
    <n v="4"/>
    <n v="0"/>
    <n v="0"/>
    <m/>
    <m/>
    <m/>
    <m/>
    <m/>
    <x v="8"/>
    <x v="71"/>
    <m/>
  </r>
  <r>
    <n v="2015"/>
    <n v="2"/>
    <x v="0"/>
    <n v="11"/>
    <n v="3"/>
    <s v="OO"/>
    <n v="5642"/>
    <s v="N971SW"/>
    <s v="CPR"/>
    <s v="DEN"/>
    <n v="800"/>
    <n v="753"/>
    <d v="1899-12-30T07:53:00"/>
    <x v="2"/>
    <n v="-7"/>
    <n v="23"/>
    <n v="816"/>
    <n v="74"/>
    <n v="67"/>
    <n v="37"/>
    <n v="230"/>
    <n v="853"/>
    <n v="7"/>
    <n v="914"/>
    <n v="900"/>
    <n v="-14"/>
    <n v="0"/>
    <n v="0"/>
    <m/>
    <m/>
    <m/>
    <m/>
    <m/>
    <x v="1"/>
    <x v="152"/>
    <m/>
  </r>
  <r>
    <n v="2015"/>
    <n v="2"/>
    <x v="0"/>
    <n v="9"/>
    <n v="1"/>
    <s v="EV"/>
    <n v="2538"/>
    <s v="N905EV"/>
    <s v="DFW"/>
    <s v="TYR"/>
    <n v="1530"/>
    <n v="1525"/>
    <d v="1899-12-30T15:25:00"/>
    <x v="0"/>
    <n v="-5"/>
    <n v="12"/>
    <n v="1537"/>
    <n v="42"/>
    <n v="38"/>
    <n v="22"/>
    <n v="102"/>
    <n v="1559"/>
    <n v="4"/>
    <n v="1612"/>
    <n v="1603"/>
    <n v="-9"/>
    <n v="0"/>
    <n v="0"/>
    <m/>
    <m/>
    <m/>
    <m/>
    <m/>
    <x v="5"/>
    <x v="3"/>
    <m/>
  </r>
  <r>
    <n v="2015"/>
    <n v="2"/>
    <x v="0"/>
    <n v="19"/>
    <n v="4"/>
    <s v="AA"/>
    <n v="1624"/>
    <s v="N852AA"/>
    <s v="PHX"/>
    <s v="DFW"/>
    <n v="720"/>
    <n v="726"/>
    <d v="1899-12-30T07:26:00"/>
    <x v="2"/>
    <n v="6"/>
    <n v="12"/>
    <n v="738"/>
    <n v="136"/>
    <n v="121"/>
    <n v="103"/>
    <n v="868"/>
    <n v="1021"/>
    <n v="6"/>
    <n v="1036"/>
    <n v="1027"/>
    <n v="-9"/>
    <n v="0"/>
    <n v="0"/>
    <m/>
    <m/>
    <m/>
    <m/>
    <m/>
    <x v="9"/>
    <x v="1"/>
    <m/>
  </r>
  <r>
    <n v="2015"/>
    <n v="2"/>
    <x v="0"/>
    <n v="16"/>
    <n v="1"/>
    <s v="WN"/>
    <n v="3943"/>
    <s v="N653SW"/>
    <s v="DEN"/>
    <s v="BOI"/>
    <n v="1335"/>
    <n v="1414"/>
    <d v="1899-12-30T14:14:00"/>
    <x v="0"/>
    <n v="39"/>
    <n v="29"/>
    <n v="1443"/>
    <n v="115"/>
    <n v="133"/>
    <n v="100"/>
    <n v="649"/>
    <n v="1623"/>
    <n v="4"/>
    <n v="1530"/>
    <n v="1627"/>
    <n v="57"/>
    <n v="0"/>
    <n v="0"/>
    <m/>
    <n v="18"/>
    <n v="0"/>
    <n v="0"/>
    <n v="39"/>
    <x v="7"/>
    <x v="10"/>
    <n v="0"/>
  </r>
  <r>
    <n v="2015"/>
    <n v="2"/>
    <x v="0"/>
    <n v="19"/>
    <n v="4"/>
    <s v="DL"/>
    <n v="1754"/>
    <s v="N126DL"/>
    <s v="LAX"/>
    <s v="ATL"/>
    <n v="1230"/>
    <n v="1228"/>
    <d v="1899-12-30T12:28:00"/>
    <x v="0"/>
    <n v="-2"/>
    <n v="13"/>
    <n v="1241"/>
    <n v="253"/>
    <n v="234"/>
    <n v="201"/>
    <n v="1947"/>
    <n v="1902"/>
    <n v="20"/>
    <n v="1943"/>
    <n v="1922"/>
    <n v="-21"/>
    <n v="0"/>
    <n v="0"/>
    <m/>
    <m/>
    <m/>
    <m/>
    <m/>
    <x v="0"/>
    <x v="20"/>
    <m/>
  </r>
  <r>
    <n v="2015"/>
    <n v="2"/>
    <x v="0"/>
    <n v="16"/>
    <n v="1"/>
    <s v="US"/>
    <n v="1946"/>
    <s v="N543UW"/>
    <s v="CLT"/>
    <s v="ORD"/>
    <n v="950"/>
    <n v="948"/>
    <d v="1899-12-30T09:48:00"/>
    <x v="2"/>
    <n v="-2"/>
    <n v="14"/>
    <n v="1002"/>
    <n v="138"/>
    <n v="126"/>
    <n v="101"/>
    <n v="599"/>
    <n v="1043"/>
    <n v="11"/>
    <n v="1108"/>
    <n v="1054"/>
    <n v="-14"/>
    <n v="0"/>
    <n v="0"/>
    <m/>
    <m/>
    <m/>
    <m/>
    <m/>
    <x v="3"/>
    <x v="5"/>
    <m/>
  </r>
  <r>
    <n v="2015"/>
    <n v="1"/>
    <x v="1"/>
    <n v="1"/>
    <n v="4"/>
    <s v="AA"/>
    <n v="1538"/>
    <s v="N4WNAA"/>
    <s v="TUS"/>
    <s v="ORD"/>
    <n v="1315"/>
    <n v="1353"/>
    <d v="1899-12-30T13:53:00"/>
    <x v="0"/>
    <n v="38"/>
    <n v="10"/>
    <n v="1403"/>
    <n v="200"/>
    <n v="175"/>
    <n v="156"/>
    <n v="1437"/>
    <n v="1739"/>
    <n v="9"/>
    <n v="1735"/>
    <n v="1748"/>
    <n v="13"/>
    <n v="0"/>
    <n v="0"/>
    <m/>
    <m/>
    <m/>
    <m/>
    <m/>
    <x v="9"/>
    <x v="123"/>
    <m/>
  </r>
  <r>
    <n v="2015"/>
    <n v="2"/>
    <x v="0"/>
    <n v="10"/>
    <n v="2"/>
    <s v="WN"/>
    <n v="4297"/>
    <s v="N386SW"/>
    <s v="PDX"/>
    <s v="OAK"/>
    <n v="1625"/>
    <n v="1620"/>
    <d v="1899-12-30T16:20:00"/>
    <x v="0"/>
    <n v="-5"/>
    <n v="10"/>
    <n v="1630"/>
    <n v="100"/>
    <n v="96"/>
    <n v="81"/>
    <n v="543"/>
    <n v="1751"/>
    <n v="5"/>
    <n v="1805"/>
    <n v="1756"/>
    <n v="-9"/>
    <n v="0"/>
    <n v="0"/>
    <m/>
    <m/>
    <m/>
    <m/>
    <m/>
    <x v="7"/>
    <x v="73"/>
    <m/>
  </r>
  <r>
    <n v="2015"/>
    <n v="2"/>
    <x v="0"/>
    <n v="19"/>
    <n v="4"/>
    <s v="OO"/>
    <n v="4694"/>
    <s v="N804SK"/>
    <s v="SLC"/>
    <s v="SAN"/>
    <n v="1500"/>
    <n v="1456"/>
    <d v="1899-12-30T14:56:00"/>
    <x v="0"/>
    <n v="-4"/>
    <n v="16"/>
    <n v="1512"/>
    <n v="111"/>
    <n v="112"/>
    <n v="92"/>
    <n v="626"/>
    <n v="1544"/>
    <n v="4"/>
    <n v="1551"/>
    <n v="1548"/>
    <n v="-3"/>
    <n v="0"/>
    <n v="0"/>
    <m/>
    <m/>
    <m/>
    <m/>
    <m/>
    <x v="1"/>
    <x v="28"/>
    <m/>
  </r>
  <r>
    <n v="2015"/>
    <n v="2"/>
    <x v="0"/>
    <n v="10"/>
    <n v="2"/>
    <s v="WN"/>
    <n v="52"/>
    <s v="N231WN"/>
    <s v="DAL"/>
    <s v="ICT"/>
    <n v="2055"/>
    <n v="2049"/>
    <d v="1899-12-30T20:49:00"/>
    <x v="3"/>
    <n v="-6"/>
    <n v="7"/>
    <n v="2056"/>
    <n v="75"/>
    <n v="62"/>
    <n v="51"/>
    <n v="333"/>
    <n v="2147"/>
    <n v="4"/>
    <n v="2210"/>
    <n v="2151"/>
    <n v="-19"/>
    <n v="0"/>
    <n v="0"/>
    <m/>
    <m/>
    <m/>
    <m/>
    <m/>
    <x v="7"/>
    <x v="77"/>
    <m/>
  </r>
  <r>
    <n v="2015"/>
    <n v="2"/>
    <x v="0"/>
    <n v="7"/>
    <n v="6"/>
    <s v="MQ"/>
    <n v="3263"/>
    <s v="N941MQ"/>
    <s v="ACT"/>
    <s v="DFW"/>
    <n v="1155"/>
    <n v="1144"/>
    <d v="1899-12-30T11:44:00"/>
    <x v="2"/>
    <n v="-11"/>
    <n v="8"/>
    <n v="1152"/>
    <n v="44"/>
    <n v="46"/>
    <n v="25"/>
    <n v="89"/>
    <n v="1217"/>
    <n v="13"/>
    <n v="1239"/>
    <n v="1230"/>
    <n v="-9"/>
    <n v="0"/>
    <n v="0"/>
    <m/>
    <m/>
    <m/>
    <m/>
    <m/>
    <x v="2"/>
    <x v="166"/>
    <m/>
  </r>
  <r>
    <n v="2015"/>
    <n v="2"/>
    <x v="0"/>
    <n v="11"/>
    <n v="3"/>
    <s v="DL"/>
    <n v="2439"/>
    <s v="N930DL"/>
    <s v="DAB"/>
    <s v="ATL"/>
    <n v="1740"/>
    <n v="1734"/>
    <d v="1899-12-30T17:34:00"/>
    <x v="3"/>
    <n v="-6"/>
    <n v="17"/>
    <n v="1751"/>
    <n v="92"/>
    <n v="84"/>
    <n v="62"/>
    <n v="366"/>
    <n v="1853"/>
    <n v="5"/>
    <n v="1912"/>
    <n v="1858"/>
    <n v="-14"/>
    <n v="0"/>
    <n v="0"/>
    <m/>
    <m/>
    <m/>
    <m/>
    <m/>
    <x v="0"/>
    <x v="114"/>
    <m/>
  </r>
  <r>
    <n v="2015"/>
    <n v="2"/>
    <x v="0"/>
    <n v="8"/>
    <n v="7"/>
    <s v="OO"/>
    <n v="6330"/>
    <s v="N291SW"/>
    <s v="FAT"/>
    <s v="LAX"/>
    <n v="943"/>
    <n v="1007"/>
    <d v="1899-12-30T10:07:00"/>
    <x v="2"/>
    <n v="24"/>
    <n v="7"/>
    <n v="1014"/>
    <n v="75"/>
    <n v="70"/>
    <n v="52"/>
    <n v="209"/>
    <n v="1106"/>
    <n v="11"/>
    <n v="1058"/>
    <n v="1117"/>
    <n v="19"/>
    <n v="0"/>
    <n v="0"/>
    <m/>
    <n v="0"/>
    <n v="0"/>
    <n v="19"/>
    <n v="0"/>
    <x v="1"/>
    <x v="32"/>
    <n v="0"/>
  </r>
  <r>
    <n v="2015"/>
    <n v="1"/>
    <x v="1"/>
    <n v="8"/>
    <n v="4"/>
    <s v="EV"/>
    <n v="4446"/>
    <s v="N12564"/>
    <s v="IAH"/>
    <s v="SHV"/>
    <n v="1953"/>
    <n v="2036"/>
    <d v="1899-12-30T20:36:00"/>
    <x v="3"/>
    <n v="43"/>
    <n v="8"/>
    <n v="2044"/>
    <n v="59"/>
    <n v="51"/>
    <n v="37"/>
    <n v="192"/>
    <n v="2121"/>
    <n v="6"/>
    <n v="2052"/>
    <n v="2127"/>
    <n v="35"/>
    <n v="0"/>
    <n v="0"/>
    <m/>
    <n v="35"/>
    <n v="0"/>
    <n v="0"/>
    <n v="0"/>
    <x v="5"/>
    <x v="44"/>
    <n v="0"/>
  </r>
  <r>
    <n v="2015"/>
    <n v="1"/>
    <x v="1"/>
    <n v="16"/>
    <n v="5"/>
    <s v="EV"/>
    <n v="4435"/>
    <s v="N16961"/>
    <s v="IAH"/>
    <s v="LBB"/>
    <n v="845"/>
    <n v="918"/>
    <d v="1899-12-30T09:18:00"/>
    <x v="2"/>
    <n v="33"/>
    <n v="14"/>
    <n v="932"/>
    <n v="96"/>
    <n v="93"/>
    <n v="74"/>
    <n v="458"/>
    <n v="1046"/>
    <n v="5"/>
    <n v="1021"/>
    <n v="1051"/>
    <n v="30"/>
    <n v="0"/>
    <n v="0"/>
    <m/>
    <n v="0"/>
    <n v="0"/>
    <n v="23"/>
    <n v="7"/>
    <x v="5"/>
    <x v="44"/>
    <n v="0"/>
  </r>
  <r>
    <n v="2015"/>
    <n v="2"/>
    <x v="0"/>
    <n v="5"/>
    <n v="4"/>
    <s v="HA"/>
    <n v="515"/>
    <s v="N478HA"/>
    <s v="OGG"/>
    <s v="HNL"/>
    <n v="2254"/>
    <n v="2251"/>
    <d v="1899-12-30T22:51:00"/>
    <x v="1"/>
    <n v="-3"/>
    <n v="6"/>
    <n v="2257"/>
    <n v="33"/>
    <n v="33"/>
    <n v="22"/>
    <n v="100"/>
    <n v="2319"/>
    <n v="5"/>
    <n v="2327"/>
    <n v="2324"/>
    <n v="-3"/>
    <n v="0"/>
    <n v="0"/>
    <m/>
    <m/>
    <m/>
    <m/>
    <m/>
    <x v="8"/>
    <x v="71"/>
    <m/>
  </r>
  <r>
    <n v="2015"/>
    <n v="2"/>
    <x v="0"/>
    <n v="7"/>
    <n v="6"/>
    <s v="UA"/>
    <n v="716"/>
    <s v="N518UA"/>
    <s v="SFO"/>
    <s v="JFK"/>
    <n v="1408"/>
    <n v="1406"/>
    <d v="1899-12-30T14:06:00"/>
    <x v="0"/>
    <n v="-2"/>
    <n v="26"/>
    <n v="1432"/>
    <n v="334"/>
    <n v="309"/>
    <n v="270"/>
    <n v="2586"/>
    <n v="2202"/>
    <n v="13"/>
    <n v="2242"/>
    <n v="2215"/>
    <n v="-27"/>
    <n v="0"/>
    <n v="0"/>
    <m/>
    <m/>
    <m/>
    <m/>
    <m/>
    <x v="4"/>
    <x v="6"/>
    <m/>
  </r>
  <r>
    <n v="2015"/>
    <n v="2"/>
    <x v="0"/>
    <n v="20"/>
    <n v="5"/>
    <s v="EV"/>
    <n v="5479"/>
    <s v="N859AS"/>
    <s v="HPN"/>
    <s v="DTW"/>
    <n v="1629"/>
    <n v="1625"/>
    <d v="1899-12-30T16:25:00"/>
    <x v="0"/>
    <n v="-4"/>
    <n v="18"/>
    <n v="1643"/>
    <n v="117"/>
    <n v="108"/>
    <n v="83"/>
    <n v="505"/>
    <n v="1806"/>
    <n v="7"/>
    <n v="1826"/>
    <n v="1813"/>
    <n v="-13"/>
    <n v="0"/>
    <n v="0"/>
    <m/>
    <m/>
    <m/>
    <m/>
    <m/>
    <x v="5"/>
    <x v="83"/>
    <m/>
  </r>
  <r>
    <n v="2015"/>
    <n v="2"/>
    <x v="0"/>
    <n v="9"/>
    <n v="1"/>
    <s v="OO"/>
    <n v="6350"/>
    <s v="N764SK"/>
    <s v="DEN"/>
    <s v="ASE"/>
    <n v="2147"/>
    <n v="2131"/>
    <d v="1899-12-30T21:31:00"/>
    <x v="1"/>
    <n v="-16"/>
    <n v="11"/>
    <n v="2142"/>
    <n v="47"/>
    <n v="42"/>
    <n v="28"/>
    <n v="125"/>
    <n v="2210"/>
    <n v="3"/>
    <n v="2234"/>
    <n v="2213"/>
    <n v="-21"/>
    <n v="0"/>
    <n v="0"/>
    <m/>
    <m/>
    <m/>
    <m/>
    <m/>
    <x v="1"/>
    <x v="10"/>
    <m/>
  </r>
  <r>
    <n v="2015"/>
    <n v="1"/>
    <x v="1"/>
    <n v="27"/>
    <n v="2"/>
    <s v="WN"/>
    <n v="4830"/>
    <s v="N652SW"/>
    <s v="SEA"/>
    <s v="DEN"/>
    <n v="1515"/>
    <n v="1516"/>
    <d v="1899-12-30T15:16:00"/>
    <x v="0"/>
    <n v="1"/>
    <n v="14"/>
    <n v="1530"/>
    <n v="150"/>
    <n v="156"/>
    <n v="135"/>
    <n v="1024"/>
    <n v="1845"/>
    <n v="7"/>
    <n v="1845"/>
    <n v="1852"/>
    <n v="7"/>
    <n v="0"/>
    <n v="0"/>
    <m/>
    <m/>
    <m/>
    <m/>
    <m/>
    <x v="7"/>
    <x v="19"/>
    <m/>
  </r>
  <r>
    <n v="2015"/>
    <n v="1"/>
    <x v="1"/>
    <n v="28"/>
    <n v="3"/>
    <s v="DL"/>
    <n v="1582"/>
    <s v="N932DL"/>
    <s v="ATL"/>
    <s v="OMA"/>
    <n v="1530"/>
    <n v="1528"/>
    <d v="1899-12-30T15:28:00"/>
    <x v="0"/>
    <n v="-2"/>
    <n v="13"/>
    <n v="1541"/>
    <n v="153"/>
    <n v="139"/>
    <n v="122"/>
    <n v="821"/>
    <n v="1643"/>
    <n v="4"/>
    <n v="1703"/>
    <n v="1647"/>
    <n v="-16"/>
    <n v="0"/>
    <n v="0"/>
    <m/>
    <m/>
    <m/>
    <m/>
    <m/>
    <x v="0"/>
    <x v="2"/>
    <m/>
  </r>
  <r>
    <n v="2015"/>
    <n v="1"/>
    <x v="1"/>
    <n v="8"/>
    <n v="4"/>
    <s v="B6"/>
    <n v="2417"/>
    <s v="N775JB"/>
    <s v="MCO"/>
    <s v="AUS"/>
    <n v="1255"/>
    <n v="1314"/>
    <d v="1899-12-30T13:14:00"/>
    <x v="0"/>
    <n v="19"/>
    <n v="11"/>
    <n v="1325"/>
    <n v="174"/>
    <n v="158"/>
    <n v="141"/>
    <n v="994"/>
    <n v="1446"/>
    <n v="6"/>
    <n v="1449"/>
    <n v="1452"/>
    <n v="3"/>
    <n v="0"/>
    <n v="0"/>
    <m/>
    <m/>
    <m/>
    <m/>
    <m/>
    <x v="10"/>
    <x v="40"/>
    <m/>
  </r>
  <r>
    <n v="2015"/>
    <n v="1"/>
    <x v="1"/>
    <n v="8"/>
    <n v="4"/>
    <s v="WN"/>
    <n v="1529"/>
    <s v="N398SW"/>
    <s v="DEN"/>
    <s v="BOI"/>
    <n v="2135"/>
    <n v="2141"/>
    <d v="1899-12-30T21:41:00"/>
    <x v="1"/>
    <n v="6"/>
    <n v="61"/>
    <n v="2242"/>
    <n v="125"/>
    <n v="165"/>
    <n v="101"/>
    <n v="649"/>
    <n v="23"/>
    <n v="3"/>
    <n v="2340"/>
    <n v="26"/>
    <n v="46"/>
    <n v="0"/>
    <n v="0"/>
    <m/>
    <n v="40"/>
    <n v="0"/>
    <n v="5"/>
    <n v="1"/>
    <x v="7"/>
    <x v="10"/>
    <n v="0"/>
  </r>
  <r>
    <n v="2015"/>
    <n v="1"/>
    <x v="1"/>
    <n v="1"/>
    <n v="4"/>
    <s v="US"/>
    <n v="664"/>
    <s v="N909AW"/>
    <s v="KOA"/>
    <s v="PHX"/>
    <n v="2215"/>
    <n v="2210"/>
    <d v="1899-12-30T22:10:00"/>
    <x v="1"/>
    <n v="-5"/>
    <n v="12"/>
    <n v="2222"/>
    <n v="345"/>
    <n v="347"/>
    <n v="320"/>
    <n v="2860"/>
    <n v="642"/>
    <n v="15"/>
    <n v="700"/>
    <n v="657"/>
    <n v="-3"/>
    <n v="0"/>
    <n v="0"/>
    <m/>
    <m/>
    <m/>
    <m/>
    <m/>
    <x v="3"/>
    <x v="88"/>
    <m/>
  </r>
  <r>
    <n v="2015"/>
    <n v="1"/>
    <x v="1"/>
    <n v="31"/>
    <n v="6"/>
    <s v="OO"/>
    <n v="6341"/>
    <s v="N586SW"/>
    <s v="LAX"/>
    <s v="SAN"/>
    <n v="1633"/>
    <n v="1629"/>
    <d v="1899-12-30T16:29:00"/>
    <x v="0"/>
    <n v="-4"/>
    <n v="14"/>
    <n v="1643"/>
    <n v="53"/>
    <n v="53"/>
    <n v="35"/>
    <n v="109"/>
    <n v="1718"/>
    <n v="4"/>
    <n v="1726"/>
    <n v="1722"/>
    <n v="-4"/>
    <n v="0"/>
    <n v="0"/>
    <m/>
    <m/>
    <m/>
    <m/>
    <m/>
    <x v="1"/>
    <x v="20"/>
    <m/>
  </r>
  <r>
    <n v="2015"/>
    <n v="1"/>
    <x v="1"/>
    <n v="31"/>
    <n v="6"/>
    <s v="MQ"/>
    <n v="2908"/>
    <s v="N632MQ"/>
    <s v="ABI"/>
    <s v="DFW"/>
    <n v="655"/>
    <n v="646"/>
    <d v="1899-12-30T06:46:00"/>
    <x v="2"/>
    <n v="-9"/>
    <n v="9"/>
    <n v="655"/>
    <n v="54"/>
    <n v="45"/>
    <n v="32"/>
    <n v="158"/>
    <n v="727"/>
    <n v="4"/>
    <n v="749"/>
    <n v="731"/>
    <n v="-18"/>
    <n v="0"/>
    <n v="0"/>
    <m/>
    <m/>
    <m/>
    <m/>
    <m/>
    <x v="2"/>
    <x v="161"/>
    <m/>
  </r>
  <r>
    <n v="2015"/>
    <n v="1"/>
    <x v="1"/>
    <n v="19"/>
    <n v="1"/>
    <s v="AA"/>
    <n v="1215"/>
    <s v="N3FCAA"/>
    <s v="PHX"/>
    <s v="DFW"/>
    <n v="1945"/>
    <n v="1946"/>
    <d v="1899-12-30T19:46:00"/>
    <x v="3"/>
    <n v="1"/>
    <n v="19"/>
    <n v="2005"/>
    <n v="129"/>
    <n v="123"/>
    <n v="101"/>
    <n v="868"/>
    <n v="2246"/>
    <n v="3"/>
    <n v="2254"/>
    <n v="2249"/>
    <n v="-5"/>
    <n v="0"/>
    <n v="0"/>
    <m/>
    <m/>
    <m/>
    <m/>
    <m/>
    <x v="9"/>
    <x v="1"/>
    <m/>
  </r>
  <r>
    <n v="2015"/>
    <n v="1"/>
    <x v="1"/>
    <n v="13"/>
    <n v="2"/>
    <s v="WN"/>
    <n v="697"/>
    <s v="N622SW"/>
    <s v="CLT"/>
    <s v="HOU"/>
    <n v="1045"/>
    <n v="1054"/>
    <d v="1899-12-30T10:54:00"/>
    <x v="2"/>
    <n v="9"/>
    <n v="15"/>
    <n v="1109"/>
    <n v="180"/>
    <n v="170"/>
    <n v="150"/>
    <n v="920"/>
    <n v="1239"/>
    <n v="5"/>
    <n v="1245"/>
    <n v="1244"/>
    <n v="-1"/>
    <n v="0"/>
    <n v="0"/>
    <m/>
    <m/>
    <m/>
    <m/>
    <m/>
    <x v="7"/>
    <x v="5"/>
    <m/>
  </r>
  <r>
    <n v="2015"/>
    <n v="2"/>
    <x v="0"/>
    <n v="19"/>
    <n v="4"/>
    <s v="NK"/>
    <n v="574"/>
    <s v="N613NK"/>
    <s v="FLL"/>
    <s v="TPA"/>
    <n v="2055"/>
    <n v="2050"/>
    <d v="1899-12-30T20:50:00"/>
    <x v="3"/>
    <n v="-5"/>
    <n v="14"/>
    <n v="2104"/>
    <n v="62"/>
    <n v="60"/>
    <n v="37"/>
    <n v="197"/>
    <n v="2141"/>
    <n v="9"/>
    <n v="2157"/>
    <n v="2150"/>
    <n v="-7"/>
    <n v="0"/>
    <n v="0"/>
    <m/>
    <m/>
    <m/>
    <m/>
    <m/>
    <x v="6"/>
    <x v="15"/>
    <m/>
  </r>
  <r>
    <n v="2015"/>
    <n v="2"/>
    <x v="0"/>
    <n v="5"/>
    <n v="4"/>
    <s v="EV"/>
    <n v="4670"/>
    <s v="N15910"/>
    <s v="CLT"/>
    <s v="ORD"/>
    <n v="745"/>
    <n v="738"/>
    <d v="1899-12-30T07:38:00"/>
    <x v="2"/>
    <n v="-7"/>
    <n v="22"/>
    <n v="800"/>
    <n v="134"/>
    <n v="129"/>
    <n v="100"/>
    <n v="599"/>
    <n v="840"/>
    <n v="7"/>
    <n v="859"/>
    <n v="847"/>
    <n v="-12"/>
    <n v="0"/>
    <n v="0"/>
    <m/>
    <m/>
    <m/>
    <m/>
    <m/>
    <x v="5"/>
    <x v="5"/>
    <m/>
  </r>
  <r>
    <n v="2015"/>
    <n v="1"/>
    <x v="1"/>
    <n v="26"/>
    <n v="1"/>
    <s v="EV"/>
    <n v="4453"/>
    <s v="N10575"/>
    <s v="MOB"/>
    <s v="IAH"/>
    <n v="754"/>
    <n v="751"/>
    <d v="1899-12-30T07:51:00"/>
    <x v="2"/>
    <n v="-3"/>
    <n v="9"/>
    <n v="800"/>
    <n v="96"/>
    <n v="92"/>
    <n v="78"/>
    <n v="427"/>
    <n v="918"/>
    <n v="5"/>
    <n v="930"/>
    <n v="923"/>
    <n v="-7"/>
    <n v="0"/>
    <n v="0"/>
    <m/>
    <m/>
    <m/>
    <m/>
    <m/>
    <x v="5"/>
    <x v="172"/>
    <m/>
  </r>
  <r>
    <n v="2015"/>
    <n v="2"/>
    <x v="0"/>
    <n v="20"/>
    <n v="5"/>
    <s v="EV"/>
    <n v="4212"/>
    <s v="N15910"/>
    <s v="EWR"/>
    <s v="MKE"/>
    <n v="1521"/>
    <n v="1559"/>
    <d v="1899-12-30T15:59:00"/>
    <x v="0"/>
    <n v="38"/>
    <n v="17"/>
    <n v="1616"/>
    <n v="151"/>
    <n v="139"/>
    <n v="118"/>
    <n v="725"/>
    <n v="1714"/>
    <n v="4"/>
    <n v="1652"/>
    <n v="1718"/>
    <n v="26"/>
    <n v="0"/>
    <n v="0"/>
    <m/>
    <n v="0"/>
    <n v="0"/>
    <n v="16"/>
    <n v="10"/>
    <x v="5"/>
    <x v="12"/>
    <n v="0"/>
  </r>
  <r>
    <n v="2015"/>
    <n v="1"/>
    <x v="1"/>
    <n v="30"/>
    <n v="5"/>
    <s v="EV"/>
    <n v="4256"/>
    <s v="N16963"/>
    <s v="IAH"/>
    <s v="HSV"/>
    <n v="1018"/>
    <n v="1015"/>
    <d v="1899-12-30T10:15:00"/>
    <x v="2"/>
    <n v="-3"/>
    <n v="10"/>
    <n v="1025"/>
    <n v="107"/>
    <n v="106"/>
    <n v="90"/>
    <n v="595"/>
    <n v="1155"/>
    <n v="6"/>
    <n v="1205"/>
    <n v="1201"/>
    <n v="-4"/>
    <n v="0"/>
    <n v="0"/>
    <m/>
    <m/>
    <m/>
    <m/>
    <m/>
    <x v="5"/>
    <x v="44"/>
    <m/>
  </r>
  <r>
    <n v="2015"/>
    <n v="1"/>
    <x v="1"/>
    <n v="15"/>
    <n v="4"/>
    <s v="EV"/>
    <n v="6172"/>
    <s v="N11192"/>
    <s v="ORD"/>
    <s v="GRR"/>
    <n v="1614"/>
    <n v="1609"/>
    <d v="1899-12-30T16:09:00"/>
    <x v="0"/>
    <n v="-5"/>
    <n v="11"/>
    <n v="1620"/>
    <n v="55"/>
    <n v="47"/>
    <n v="29"/>
    <n v="137"/>
    <n v="1749"/>
    <n v="7"/>
    <n v="1809"/>
    <n v="1756"/>
    <n v="-13"/>
    <n v="0"/>
    <n v="0"/>
    <m/>
    <m/>
    <m/>
    <m/>
    <m/>
    <x v="5"/>
    <x v="4"/>
    <m/>
  </r>
  <r>
    <n v="2015"/>
    <n v="1"/>
    <x v="1"/>
    <n v="31"/>
    <n v="6"/>
    <s v="DL"/>
    <n v="2411"/>
    <s v="N962DL"/>
    <s v="CVG"/>
    <s v="ATL"/>
    <n v="1155"/>
    <n v="1154"/>
    <d v="1899-12-30T11:54:00"/>
    <x v="2"/>
    <n v="-1"/>
    <n v="10"/>
    <n v="1204"/>
    <n v="96"/>
    <n v="75"/>
    <n v="61"/>
    <n v="373"/>
    <n v="1305"/>
    <n v="4"/>
    <n v="1331"/>
    <n v="1309"/>
    <n v="-22"/>
    <n v="0"/>
    <n v="0"/>
    <m/>
    <m/>
    <m/>
    <m/>
    <m/>
    <x v="0"/>
    <x v="89"/>
    <m/>
  </r>
  <r>
    <n v="2015"/>
    <n v="2"/>
    <x v="0"/>
    <n v="4"/>
    <n v="3"/>
    <s v="EV"/>
    <n v="4427"/>
    <s v="N16112"/>
    <s v="IAH"/>
    <s v="ISN"/>
    <n v="957"/>
    <n v="949"/>
    <d v="1899-12-30T09:49:00"/>
    <x v="2"/>
    <n v="-8"/>
    <n v="11"/>
    <n v="1000"/>
    <n v="224"/>
    <n v="218"/>
    <n v="200"/>
    <n v="1330"/>
    <n v="1320"/>
    <n v="7"/>
    <n v="1341"/>
    <n v="1327"/>
    <n v="-14"/>
    <n v="0"/>
    <n v="0"/>
    <m/>
    <m/>
    <m/>
    <m/>
    <m/>
    <x v="5"/>
    <x v="44"/>
    <m/>
  </r>
  <r>
    <n v="2015"/>
    <n v="2"/>
    <x v="0"/>
    <n v="2"/>
    <n v="1"/>
    <s v="OO"/>
    <n v="5307"/>
    <s v="N579SW"/>
    <s v="CLD"/>
    <s v="LAX"/>
    <n v="1547"/>
    <n v="1542"/>
    <d v="1899-12-30T15:42:00"/>
    <x v="0"/>
    <n v="-5"/>
    <n v="5"/>
    <n v="1547"/>
    <n v="43"/>
    <n v="33"/>
    <n v="23"/>
    <n v="86"/>
    <n v="1610"/>
    <n v="5"/>
    <n v="1630"/>
    <n v="1615"/>
    <n v="-15"/>
    <n v="0"/>
    <n v="0"/>
    <m/>
    <m/>
    <m/>
    <m/>
    <m/>
    <x v="1"/>
    <x v="228"/>
    <m/>
  </r>
  <r>
    <n v="2015"/>
    <n v="1"/>
    <x v="1"/>
    <n v="9"/>
    <n v="5"/>
    <s v="WN"/>
    <n v="4860"/>
    <s v="N928WN"/>
    <s v="RSW"/>
    <s v="STL"/>
    <n v="745"/>
    <n v="742"/>
    <d v="1899-12-30T07:42:00"/>
    <x v="2"/>
    <n v="-3"/>
    <n v="10"/>
    <n v="752"/>
    <n v="160"/>
    <n v="151"/>
    <n v="138"/>
    <n v="979"/>
    <n v="910"/>
    <n v="3"/>
    <n v="925"/>
    <n v="913"/>
    <n v="-12"/>
    <n v="0"/>
    <n v="0"/>
    <m/>
    <m/>
    <m/>
    <m/>
    <m/>
    <x v="7"/>
    <x v="130"/>
    <m/>
  </r>
  <r>
    <n v="2015"/>
    <n v="1"/>
    <x v="1"/>
    <n v="9"/>
    <n v="5"/>
    <s v="DL"/>
    <n v="992"/>
    <s v="N357NB"/>
    <s v="MSN"/>
    <s v="DTW"/>
    <n v="645"/>
    <n v="642"/>
    <d v="1899-12-30T06:42:00"/>
    <x v="2"/>
    <n v="-3"/>
    <n v="17"/>
    <n v="659"/>
    <n v="82"/>
    <n v="76"/>
    <n v="49"/>
    <n v="311"/>
    <n v="848"/>
    <n v="10"/>
    <n v="907"/>
    <n v="858"/>
    <n v="-9"/>
    <n v="0"/>
    <n v="0"/>
    <m/>
    <m/>
    <m/>
    <m/>
    <m/>
    <x v="0"/>
    <x v="137"/>
    <m/>
  </r>
  <r>
    <n v="2015"/>
    <n v="1"/>
    <x v="1"/>
    <n v="27"/>
    <n v="2"/>
    <s v="OO"/>
    <n v="5165"/>
    <s v="N754SK"/>
    <s v="DFW"/>
    <s v="IAH"/>
    <n v="1226"/>
    <n v="1223"/>
    <d v="1899-12-30T12:23:00"/>
    <x v="0"/>
    <n v="-3"/>
    <n v="16"/>
    <n v="1239"/>
    <n v="69"/>
    <n v="63"/>
    <n v="39"/>
    <n v="224"/>
    <n v="1318"/>
    <n v="8"/>
    <n v="1335"/>
    <n v="1326"/>
    <n v="-9"/>
    <n v="0"/>
    <n v="0"/>
    <m/>
    <m/>
    <m/>
    <m/>
    <m/>
    <x v="1"/>
    <x v="3"/>
    <m/>
  </r>
  <r>
    <n v="2015"/>
    <n v="2"/>
    <x v="0"/>
    <n v="18"/>
    <n v="3"/>
    <s v="B6"/>
    <n v="23"/>
    <s v="N923JB"/>
    <s v="JFK"/>
    <s v="LAX"/>
    <n v="630"/>
    <n v="626"/>
    <d v="1899-12-30T06:26:00"/>
    <x v="2"/>
    <n v="-4"/>
    <n v="33"/>
    <n v="659"/>
    <n v="377"/>
    <n v="379"/>
    <n v="337"/>
    <n v="2475"/>
    <n v="936"/>
    <n v="9"/>
    <n v="947"/>
    <n v="945"/>
    <n v="-2"/>
    <n v="0"/>
    <n v="0"/>
    <m/>
    <m/>
    <m/>
    <m/>
    <m/>
    <x v="10"/>
    <x v="18"/>
    <m/>
  </r>
  <r>
    <n v="2015"/>
    <n v="2"/>
    <x v="0"/>
    <n v="7"/>
    <n v="6"/>
    <s v="EV"/>
    <n v="4717"/>
    <s v="N14974"/>
    <s v="IAH"/>
    <s v="CMH"/>
    <n v="1018"/>
    <n v="1012"/>
    <d v="1899-12-30T10:12:00"/>
    <x v="2"/>
    <n v="-6"/>
    <n v="17"/>
    <n v="1029"/>
    <n v="154"/>
    <n v="167"/>
    <n v="142"/>
    <n v="986"/>
    <n v="1351"/>
    <n v="8"/>
    <n v="1352"/>
    <n v="1359"/>
    <n v="7"/>
    <n v="0"/>
    <n v="0"/>
    <m/>
    <m/>
    <m/>
    <m/>
    <m/>
    <x v="5"/>
    <x v="44"/>
    <m/>
  </r>
  <r>
    <n v="2015"/>
    <n v="1"/>
    <x v="1"/>
    <n v="15"/>
    <n v="4"/>
    <s v="US"/>
    <n v="1864"/>
    <s v="N722US"/>
    <s v="CLT"/>
    <s v="PVD"/>
    <n v="1620"/>
    <n v="1615"/>
    <d v="1899-12-30T16:15:00"/>
    <x v="0"/>
    <n v="-5"/>
    <n v="12"/>
    <n v="1627"/>
    <n v="112"/>
    <n v="107"/>
    <n v="91"/>
    <n v="683"/>
    <n v="1758"/>
    <n v="4"/>
    <n v="1812"/>
    <n v="1802"/>
    <n v="-10"/>
    <n v="0"/>
    <n v="0"/>
    <m/>
    <m/>
    <m/>
    <m/>
    <m/>
    <x v="3"/>
    <x v="5"/>
    <m/>
  </r>
  <r>
    <n v="2015"/>
    <n v="2"/>
    <x v="0"/>
    <n v="18"/>
    <n v="3"/>
    <s v="WN"/>
    <n v="367"/>
    <s v="N399WN"/>
    <s v="MCO"/>
    <s v="CMH"/>
    <n v="1945"/>
    <n v="1954"/>
    <d v="1899-12-30T19:54:00"/>
    <x v="3"/>
    <n v="9"/>
    <n v="11"/>
    <n v="2005"/>
    <n v="130"/>
    <n v="124"/>
    <n v="106"/>
    <n v="802"/>
    <n v="2151"/>
    <n v="7"/>
    <n v="2155"/>
    <n v="2158"/>
    <n v="3"/>
    <n v="0"/>
    <n v="0"/>
    <m/>
    <m/>
    <m/>
    <m/>
    <m/>
    <x v="7"/>
    <x v="40"/>
    <m/>
  </r>
  <r>
    <n v="2015"/>
    <n v="1"/>
    <x v="1"/>
    <n v="10"/>
    <n v="6"/>
    <s v="F9"/>
    <n v="626"/>
    <s v="N201FR"/>
    <s v="DEN"/>
    <s v="DTW"/>
    <n v="1915"/>
    <n v="1932"/>
    <d v="1899-12-30T19:32:00"/>
    <x v="3"/>
    <n v="17"/>
    <n v="10"/>
    <n v="1942"/>
    <n v="154"/>
    <n v="146"/>
    <n v="128"/>
    <n v="1123"/>
    <n v="2350"/>
    <n v="8"/>
    <n v="2349"/>
    <n v="2358"/>
    <n v="9"/>
    <n v="0"/>
    <n v="0"/>
    <m/>
    <m/>
    <m/>
    <m/>
    <m/>
    <x v="13"/>
    <x v="10"/>
    <m/>
  </r>
  <r>
    <n v="2015"/>
    <n v="2"/>
    <x v="0"/>
    <n v="13"/>
    <n v="5"/>
    <s v="WN"/>
    <n v="4163"/>
    <s v="N261WN"/>
    <s v="SAN"/>
    <s v="PDX"/>
    <n v="2055"/>
    <n v="2059"/>
    <d v="1899-12-30T20:59:00"/>
    <x v="3"/>
    <n v="4"/>
    <n v="8"/>
    <n v="2107"/>
    <n v="160"/>
    <n v="132"/>
    <n v="121"/>
    <n v="933"/>
    <n v="2308"/>
    <n v="3"/>
    <n v="2335"/>
    <n v="2311"/>
    <n v="-24"/>
    <n v="0"/>
    <n v="0"/>
    <m/>
    <m/>
    <m/>
    <m/>
    <m/>
    <x v="7"/>
    <x v="8"/>
    <m/>
  </r>
  <r>
    <n v="2015"/>
    <n v="1"/>
    <x v="1"/>
    <n v="15"/>
    <n v="4"/>
    <s v="WN"/>
    <n v="3662"/>
    <s v="N738CB"/>
    <s v="AUS"/>
    <s v="DAL"/>
    <n v="1300"/>
    <n v="1259"/>
    <d v="1899-12-30T12:59:00"/>
    <x v="0"/>
    <n v="-1"/>
    <n v="9"/>
    <n v="1308"/>
    <n v="55"/>
    <n v="48"/>
    <n v="36"/>
    <n v="189"/>
    <n v="1344"/>
    <n v="3"/>
    <n v="1355"/>
    <n v="1347"/>
    <n v="-8"/>
    <n v="0"/>
    <n v="0"/>
    <m/>
    <m/>
    <m/>
    <m/>
    <m/>
    <x v="7"/>
    <x v="0"/>
    <m/>
  </r>
  <r>
    <n v="2015"/>
    <n v="2"/>
    <x v="0"/>
    <n v="8"/>
    <n v="7"/>
    <s v="US"/>
    <n v="1839"/>
    <s v="N948UW"/>
    <s v="BOS"/>
    <s v="PHL"/>
    <n v="830"/>
    <n v="822"/>
    <d v="1899-12-30T08:22:00"/>
    <x v="2"/>
    <n v="-8"/>
    <n v="49"/>
    <n v="911"/>
    <n v="97"/>
    <n v="113"/>
    <n v="62"/>
    <n v="280"/>
    <n v="1013"/>
    <n v="2"/>
    <n v="1007"/>
    <n v="1015"/>
    <n v="8"/>
    <n v="0"/>
    <n v="0"/>
    <m/>
    <m/>
    <m/>
    <m/>
    <m/>
    <x v="3"/>
    <x v="27"/>
    <m/>
  </r>
  <r>
    <n v="2015"/>
    <n v="2"/>
    <x v="0"/>
    <n v="20"/>
    <n v="5"/>
    <s v="VX"/>
    <n v="938"/>
    <s v="N855VA"/>
    <s v="SFO"/>
    <s v="LAX"/>
    <n v="1730"/>
    <n v="1725"/>
    <d v="1899-12-30T17:25:00"/>
    <x v="3"/>
    <n v="-5"/>
    <n v="7"/>
    <n v="1732"/>
    <n v="75"/>
    <n v="70"/>
    <n v="56"/>
    <n v="337"/>
    <n v="1828"/>
    <n v="7"/>
    <n v="1845"/>
    <n v="1835"/>
    <n v="-10"/>
    <n v="0"/>
    <n v="0"/>
    <m/>
    <m/>
    <m/>
    <m/>
    <m/>
    <x v="12"/>
    <x v="6"/>
    <m/>
  </r>
  <r>
    <n v="2015"/>
    <n v="1"/>
    <x v="1"/>
    <n v="28"/>
    <n v="3"/>
    <s v="DL"/>
    <n v="2508"/>
    <s v="N37700"/>
    <s v="BZN"/>
    <s v="SLC"/>
    <n v="615"/>
    <n v="610"/>
    <d v="1899-12-30T06:10:00"/>
    <x v="2"/>
    <n v="-5"/>
    <n v="11"/>
    <n v="621"/>
    <n v="86"/>
    <n v="65"/>
    <n v="48"/>
    <n v="347"/>
    <n v="709"/>
    <n v="6"/>
    <n v="741"/>
    <n v="715"/>
    <n v="-26"/>
    <n v="0"/>
    <n v="0"/>
    <m/>
    <m/>
    <m/>
    <m/>
    <m/>
    <x v="0"/>
    <x v="280"/>
    <m/>
  </r>
  <r>
    <n v="2015"/>
    <n v="2"/>
    <x v="0"/>
    <n v="19"/>
    <n v="4"/>
    <s v="US"/>
    <n v="503"/>
    <s v="N747UW"/>
    <s v="DTW"/>
    <s v="PHX"/>
    <n v="725"/>
    <n v="726"/>
    <d v="1899-12-30T07:26:00"/>
    <x v="2"/>
    <n v="1"/>
    <n v="30"/>
    <n v="756"/>
    <n v="284"/>
    <n v="279"/>
    <n v="238"/>
    <n v="1671"/>
    <n v="954"/>
    <n v="11"/>
    <n v="1009"/>
    <n v="1005"/>
    <n v="-4"/>
    <n v="0"/>
    <n v="0"/>
    <m/>
    <m/>
    <m/>
    <m/>
    <m/>
    <x v="3"/>
    <x v="46"/>
    <m/>
  </r>
  <r>
    <n v="2015"/>
    <n v="1"/>
    <x v="1"/>
    <n v="15"/>
    <n v="4"/>
    <s v="B6"/>
    <n v="124"/>
    <s v="N934JB"/>
    <s v="LAX"/>
    <s v="JFK"/>
    <n v="800"/>
    <n v="754"/>
    <d v="1899-12-30T07:54:00"/>
    <x v="2"/>
    <n v="-6"/>
    <n v="14"/>
    <n v="808"/>
    <n v="316"/>
    <n v="334"/>
    <n v="310"/>
    <n v="2475"/>
    <n v="1618"/>
    <n v="10"/>
    <n v="1616"/>
    <n v="1628"/>
    <n v="12"/>
    <n v="0"/>
    <n v="0"/>
    <m/>
    <m/>
    <m/>
    <m/>
    <m/>
    <x v="10"/>
    <x v="20"/>
    <m/>
  </r>
  <r>
    <n v="2015"/>
    <n v="1"/>
    <x v="1"/>
    <n v="19"/>
    <n v="1"/>
    <s v="WN"/>
    <n v="555"/>
    <s v="N7734H"/>
    <s v="DEN"/>
    <s v="TUS"/>
    <n v="2105"/>
    <n v="2104"/>
    <d v="1899-12-30T21:04:00"/>
    <x v="1"/>
    <n v="-1"/>
    <n v="10"/>
    <n v="2114"/>
    <n v="115"/>
    <n v="107"/>
    <n v="93"/>
    <n v="639"/>
    <n v="2247"/>
    <n v="4"/>
    <n v="2300"/>
    <n v="2251"/>
    <n v="-9"/>
    <n v="0"/>
    <n v="0"/>
    <m/>
    <m/>
    <m/>
    <m/>
    <m/>
    <x v="7"/>
    <x v="10"/>
    <m/>
  </r>
  <r>
    <n v="2015"/>
    <n v="2"/>
    <x v="0"/>
    <n v="5"/>
    <n v="4"/>
    <s v="EV"/>
    <n v="4087"/>
    <s v="N17115"/>
    <s v="EWR"/>
    <s v="IND"/>
    <n v="953"/>
    <n v="944"/>
    <d v="1899-12-30T09:44:00"/>
    <x v="2"/>
    <n v="-9"/>
    <n v="40"/>
    <n v="1024"/>
    <n v="139"/>
    <n v="156"/>
    <n v="111"/>
    <n v="645"/>
    <n v="1215"/>
    <n v="5"/>
    <n v="1212"/>
    <n v="1220"/>
    <n v="8"/>
    <n v="0"/>
    <n v="0"/>
    <m/>
    <m/>
    <m/>
    <m/>
    <m/>
    <x v="5"/>
    <x v="12"/>
    <m/>
  </r>
  <r>
    <n v="2015"/>
    <n v="1"/>
    <x v="1"/>
    <n v="1"/>
    <n v="4"/>
    <s v="OO"/>
    <n v="3489"/>
    <s v="N227AG"/>
    <s v="FAT"/>
    <s v="SEA"/>
    <n v="600"/>
    <n v="557"/>
    <d v="1899-12-30T05:57:00"/>
    <x v="2"/>
    <n v="-3"/>
    <n v="22"/>
    <n v="619"/>
    <n v="130"/>
    <n v="136"/>
    <n v="110"/>
    <n v="748"/>
    <n v="809"/>
    <n v="4"/>
    <n v="810"/>
    <n v="813"/>
    <n v="3"/>
    <n v="0"/>
    <n v="0"/>
    <m/>
    <m/>
    <m/>
    <m/>
    <m/>
    <x v="1"/>
    <x v="32"/>
    <m/>
  </r>
  <r>
    <n v="2015"/>
    <n v="1"/>
    <x v="1"/>
    <n v="26"/>
    <n v="1"/>
    <s v="MQ"/>
    <n v="3685"/>
    <s v="N524MQ"/>
    <s v="XNA"/>
    <s v="DFW"/>
    <n v="725"/>
    <n v="759"/>
    <d v="1899-12-30T07:59:00"/>
    <x v="2"/>
    <n v="34"/>
    <n v="19"/>
    <n v="818"/>
    <n v="84"/>
    <n v="82"/>
    <n v="43"/>
    <n v="280"/>
    <n v="901"/>
    <n v="20"/>
    <n v="849"/>
    <n v="921"/>
    <n v="32"/>
    <n v="0"/>
    <n v="0"/>
    <m/>
    <n v="0"/>
    <n v="0"/>
    <n v="32"/>
    <n v="0"/>
    <x v="2"/>
    <x v="108"/>
    <n v="0"/>
  </r>
  <r>
    <n v="2015"/>
    <n v="2"/>
    <x v="0"/>
    <n v="2"/>
    <n v="1"/>
    <s v="DL"/>
    <n v="2645"/>
    <s v="N975AT"/>
    <s v="RSW"/>
    <s v="JFK"/>
    <n v="1549"/>
    <m/>
    <d v="1899-12-30T00:00:00"/>
    <x v="1"/>
    <m/>
    <m/>
    <m/>
    <n v="176"/>
    <m/>
    <m/>
    <n v="1074"/>
    <m/>
    <m/>
    <n v="1845"/>
    <m/>
    <m/>
    <n v="0"/>
    <n v="1"/>
    <s v="B"/>
    <m/>
    <m/>
    <m/>
    <m/>
    <x v="0"/>
    <x v="130"/>
    <m/>
  </r>
  <r>
    <n v="2015"/>
    <n v="1"/>
    <x v="1"/>
    <n v="14"/>
    <n v="3"/>
    <s v="DL"/>
    <n v="1850"/>
    <s v="N358NB"/>
    <s v="ATL"/>
    <s v="MSN"/>
    <n v="1905"/>
    <n v="1903"/>
    <d v="1899-12-30T19:03:00"/>
    <x v="3"/>
    <n v="-2"/>
    <n v="12"/>
    <n v="1915"/>
    <n v="128"/>
    <n v="120"/>
    <n v="103"/>
    <n v="707"/>
    <n v="1958"/>
    <n v="5"/>
    <n v="2013"/>
    <n v="2003"/>
    <n v="-10"/>
    <n v="0"/>
    <n v="0"/>
    <m/>
    <m/>
    <m/>
    <m/>
    <m/>
    <x v="0"/>
    <x v="2"/>
    <m/>
  </r>
  <r>
    <n v="2015"/>
    <n v="1"/>
    <x v="1"/>
    <n v="18"/>
    <n v="7"/>
    <s v="US"/>
    <n v="765"/>
    <s v="N822AW"/>
    <s v="IAH"/>
    <s v="CLT"/>
    <n v="1355"/>
    <n v="1352"/>
    <d v="1899-12-30T13:52:00"/>
    <x v="0"/>
    <n v="-3"/>
    <n v="12"/>
    <n v="1404"/>
    <n v="138"/>
    <n v="140"/>
    <n v="119"/>
    <n v="912"/>
    <n v="1703"/>
    <n v="9"/>
    <n v="1713"/>
    <n v="1712"/>
    <n v="-1"/>
    <n v="0"/>
    <n v="0"/>
    <m/>
    <m/>
    <m/>
    <m/>
    <m/>
    <x v="3"/>
    <x v="44"/>
    <m/>
  </r>
  <r>
    <n v="2015"/>
    <n v="1"/>
    <x v="1"/>
    <n v="4"/>
    <n v="7"/>
    <s v="US"/>
    <n v="750"/>
    <s v="N961UW"/>
    <s v="DFW"/>
    <s v="PHL"/>
    <n v="1305"/>
    <n v="1320"/>
    <d v="1899-12-30T13:20:00"/>
    <x v="0"/>
    <n v="15"/>
    <n v="40"/>
    <n v="1400"/>
    <n v="188"/>
    <n v="200"/>
    <n v="153"/>
    <n v="1303"/>
    <n v="1733"/>
    <n v="7"/>
    <n v="1713"/>
    <n v="1740"/>
    <n v="27"/>
    <n v="0"/>
    <n v="0"/>
    <m/>
    <n v="12"/>
    <n v="0"/>
    <n v="15"/>
    <n v="0"/>
    <x v="3"/>
    <x v="3"/>
    <n v="0"/>
  </r>
  <r>
    <n v="2015"/>
    <n v="2"/>
    <x v="0"/>
    <n v="9"/>
    <n v="1"/>
    <s v="WN"/>
    <n v="4640"/>
    <s v="N521SW"/>
    <s v="DAL"/>
    <s v="ELP"/>
    <n v="1100"/>
    <n v="1104"/>
    <d v="1899-12-30T11:04:00"/>
    <x v="2"/>
    <n v="4"/>
    <n v="8"/>
    <n v="1112"/>
    <n v="105"/>
    <n v="94"/>
    <n v="82"/>
    <n v="562"/>
    <n v="1134"/>
    <n v="4"/>
    <n v="1145"/>
    <n v="1138"/>
    <n v="-7"/>
    <n v="0"/>
    <n v="0"/>
    <m/>
    <m/>
    <m/>
    <m/>
    <m/>
    <x v="7"/>
    <x v="77"/>
    <m/>
  </r>
  <r>
    <n v="2015"/>
    <n v="1"/>
    <x v="1"/>
    <n v="17"/>
    <n v="6"/>
    <s v="US"/>
    <n v="2002"/>
    <s v="N830AW"/>
    <s v="CLT"/>
    <s v="BOS"/>
    <n v="1419"/>
    <n v="1416"/>
    <d v="1899-12-30T14:16:00"/>
    <x v="0"/>
    <n v="-3"/>
    <n v="11"/>
    <n v="1427"/>
    <n v="121"/>
    <n v="124"/>
    <n v="106"/>
    <n v="728"/>
    <n v="1613"/>
    <n v="7"/>
    <n v="1620"/>
    <n v="1620"/>
    <n v="0"/>
    <n v="0"/>
    <n v="0"/>
    <m/>
    <m/>
    <m/>
    <m/>
    <m/>
    <x v="3"/>
    <x v="5"/>
    <m/>
  </r>
  <r>
    <n v="2015"/>
    <n v="1"/>
    <x v="1"/>
    <n v="30"/>
    <n v="5"/>
    <s v="WN"/>
    <n v="4535"/>
    <s v="N354SW"/>
    <s v="OAK"/>
    <s v="LAX"/>
    <n v="1050"/>
    <n v="1050"/>
    <d v="1899-12-30T10:50:00"/>
    <x v="2"/>
    <n v="0"/>
    <n v="10"/>
    <n v="1100"/>
    <n v="75"/>
    <n v="70"/>
    <n v="53"/>
    <n v="337"/>
    <n v="1153"/>
    <n v="7"/>
    <n v="1205"/>
    <n v="1200"/>
    <n v="-5"/>
    <n v="0"/>
    <n v="0"/>
    <m/>
    <m/>
    <m/>
    <m/>
    <m/>
    <x v="7"/>
    <x v="56"/>
    <m/>
  </r>
  <r>
    <n v="2015"/>
    <n v="2"/>
    <x v="0"/>
    <n v="2"/>
    <n v="1"/>
    <s v="DL"/>
    <n v="1317"/>
    <s v="N831DN"/>
    <s v="ATL"/>
    <s v="DEN"/>
    <n v="1500"/>
    <n v="1459"/>
    <d v="1899-12-30T14:59:00"/>
    <x v="0"/>
    <n v="-1"/>
    <n v="18"/>
    <n v="1517"/>
    <n v="211"/>
    <n v="207"/>
    <n v="179"/>
    <n v="1199"/>
    <n v="1616"/>
    <n v="10"/>
    <n v="1631"/>
    <n v="1626"/>
    <n v="-5"/>
    <n v="0"/>
    <n v="0"/>
    <m/>
    <m/>
    <m/>
    <m/>
    <m/>
    <x v="0"/>
    <x v="2"/>
    <m/>
  </r>
  <r>
    <n v="2015"/>
    <n v="2"/>
    <x v="0"/>
    <n v="6"/>
    <n v="5"/>
    <s v="WN"/>
    <n v="231"/>
    <s v="N459WN"/>
    <s v="CHS"/>
    <s v="BWI"/>
    <n v="1200"/>
    <n v="1157"/>
    <d v="1899-12-30T11:57:00"/>
    <x v="2"/>
    <n v="-3"/>
    <n v="6"/>
    <n v="1203"/>
    <n v="90"/>
    <n v="82"/>
    <n v="71"/>
    <n v="472"/>
    <n v="1314"/>
    <n v="5"/>
    <n v="1330"/>
    <n v="1319"/>
    <n v="-11"/>
    <n v="0"/>
    <n v="0"/>
    <m/>
    <m/>
    <m/>
    <m/>
    <m/>
    <x v="7"/>
    <x v="74"/>
    <m/>
  </r>
  <r>
    <n v="2015"/>
    <n v="2"/>
    <x v="0"/>
    <n v="3"/>
    <n v="2"/>
    <s v="WN"/>
    <n v="3054"/>
    <s v="N944WN"/>
    <s v="OAK"/>
    <s v="LAX"/>
    <n v="1340"/>
    <n v="1338"/>
    <d v="1899-12-30T13:38:00"/>
    <x v="0"/>
    <n v="-2"/>
    <n v="8"/>
    <n v="1346"/>
    <n v="75"/>
    <n v="72"/>
    <n v="57"/>
    <n v="337"/>
    <n v="1443"/>
    <n v="7"/>
    <n v="1455"/>
    <n v="1450"/>
    <n v="-5"/>
    <n v="0"/>
    <n v="0"/>
    <m/>
    <m/>
    <m/>
    <m/>
    <m/>
    <x v="7"/>
    <x v="56"/>
    <m/>
  </r>
  <r>
    <n v="2015"/>
    <n v="1"/>
    <x v="1"/>
    <n v="5"/>
    <n v="1"/>
    <s v="AA"/>
    <n v="2281"/>
    <s v="N4UCAA"/>
    <s v="IND"/>
    <s v="DFW"/>
    <n v="705"/>
    <n v="717"/>
    <d v="1899-12-30T07:17:00"/>
    <x v="2"/>
    <n v="12"/>
    <n v="23"/>
    <n v="740"/>
    <n v="155"/>
    <n v="145"/>
    <n v="117"/>
    <n v="761"/>
    <n v="837"/>
    <n v="5"/>
    <n v="840"/>
    <n v="842"/>
    <n v="2"/>
    <n v="0"/>
    <n v="0"/>
    <m/>
    <m/>
    <m/>
    <m/>
    <m/>
    <x v="9"/>
    <x v="61"/>
    <m/>
  </r>
  <r>
    <n v="2015"/>
    <n v="1"/>
    <x v="1"/>
    <n v="20"/>
    <n v="2"/>
    <s v="B6"/>
    <n v="1245"/>
    <s v="N228JB"/>
    <s v="BOS"/>
    <s v="CLT"/>
    <n v="849"/>
    <n v="844"/>
    <d v="1899-12-30T08:44:00"/>
    <x v="2"/>
    <n v="-5"/>
    <n v="19"/>
    <n v="903"/>
    <n v="150"/>
    <n v="133"/>
    <n v="109"/>
    <n v="728"/>
    <n v="1052"/>
    <n v="5"/>
    <n v="1119"/>
    <n v="1057"/>
    <n v="-22"/>
    <n v="0"/>
    <n v="0"/>
    <m/>
    <m/>
    <m/>
    <m/>
    <m/>
    <x v="10"/>
    <x v="27"/>
    <m/>
  </r>
  <r>
    <n v="2015"/>
    <n v="2"/>
    <x v="0"/>
    <n v="12"/>
    <n v="4"/>
    <s v="DL"/>
    <n v="770"/>
    <s v="N987DL"/>
    <s v="PHF"/>
    <s v="ATL"/>
    <n v="600"/>
    <n v="557"/>
    <d v="1899-12-30T05:57:00"/>
    <x v="2"/>
    <n v="-3"/>
    <n v="29"/>
    <n v="626"/>
    <n v="117"/>
    <n v="118"/>
    <n v="84"/>
    <n v="508"/>
    <n v="750"/>
    <n v="5"/>
    <n v="757"/>
    <n v="755"/>
    <n v="-2"/>
    <n v="0"/>
    <n v="0"/>
    <m/>
    <m/>
    <m/>
    <m/>
    <m/>
    <x v="0"/>
    <x v="163"/>
    <m/>
  </r>
  <r>
    <n v="2015"/>
    <n v="2"/>
    <x v="0"/>
    <n v="13"/>
    <n v="5"/>
    <s v="HA"/>
    <n v="173"/>
    <s v="N476HA"/>
    <s v="HNL"/>
    <s v="LIH"/>
    <n v="1351"/>
    <n v="1348"/>
    <d v="1899-12-30T13:48:00"/>
    <x v="0"/>
    <n v="-3"/>
    <n v="13"/>
    <n v="1401"/>
    <n v="39"/>
    <n v="39"/>
    <n v="22"/>
    <n v="102"/>
    <n v="1423"/>
    <n v="4"/>
    <n v="1430"/>
    <n v="1427"/>
    <n v="-3"/>
    <n v="0"/>
    <n v="0"/>
    <m/>
    <m/>
    <m/>
    <m/>
    <m/>
    <x v="8"/>
    <x v="13"/>
    <m/>
  </r>
  <r>
    <n v="2015"/>
    <n v="2"/>
    <x v="0"/>
    <n v="18"/>
    <n v="3"/>
    <s v="AA"/>
    <n v="971"/>
    <s v="N016AA"/>
    <s v="DFW"/>
    <s v="ELP"/>
    <n v="1145"/>
    <n v="1143"/>
    <d v="1899-12-30T11:43:00"/>
    <x v="2"/>
    <n v="-2"/>
    <n v="15"/>
    <n v="1158"/>
    <n v="105"/>
    <n v="104"/>
    <n v="86"/>
    <n v="551"/>
    <n v="1224"/>
    <n v="3"/>
    <n v="1230"/>
    <n v="1227"/>
    <n v="-3"/>
    <n v="0"/>
    <n v="0"/>
    <m/>
    <m/>
    <m/>
    <m/>
    <m/>
    <x v="9"/>
    <x v="3"/>
    <m/>
  </r>
  <r>
    <n v="2015"/>
    <n v="2"/>
    <x v="0"/>
    <n v="3"/>
    <n v="2"/>
    <s v="DL"/>
    <n v="1210"/>
    <s v="N361NB"/>
    <s v="MEM"/>
    <s v="ATL"/>
    <n v="1713"/>
    <n v="1720"/>
    <d v="1899-12-30T17:20:00"/>
    <x v="3"/>
    <n v="7"/>
    <n v="18"/>
    <n v="1738"/>
    <n v="86"/>
    <n v="75"/>
    <n v="48"/>
    <n v="332"/>
    <n v="1926"/>
    <n v="9"/>
    <n v="1939"/>
    <n v="1935"/>
    <n v="-4"/>
    <n v="0"/>
    <n v="0"/>
    <m/>
    <m/>
    <m/>
    <m/>
    <m/>
    <x v="0"/>
    <x v="95"/>
    <m/>
  </r>
  <r>
    <n v="2015"/>
    <n v="1"/>
    <x v="1"/>
    <n v="25"/>
    <n v="7"/>
    <s v="WN"/>
    <n v="1778"/>
    <s v="N8327A"/>
    <s v="PHX"/>
    <s v="MDW"/>
    <n v="1235"/>
    <n v="1239"/>
    <d v="1899-12-30T12:39:00"/>
    <x v="0"/>
    <n v="4"/>
    <n v="11"/>
    <n v="1250"/>
    <n v="205"/>
    <n v="213"/>
    <n v="197"/>
    <n v="1444"/>
    <n v="1707"/>
    <n v="5"/>
    <n v="1700"/>
    <n v="1712"/>
    <n v="12"/>
    <n v="0"/>
    <n v="0"/>
    <m/>
    <m/>
    <m/>
    <m/>
    <m/>
    <x v="7"/>
    <x v="1"/>
    <m/>
  </r>
  <r>
    <n v="2015"/>
    <n v="2"/>
    <x v="0"/>
    <n v="2"/>
    <n v="1"/>
    <s v="DL"/>
    <n v="1271"/>
    <s v="N807DN"/>
    <s v="ATL"/>
    <s v="JAX"/>
    <n v="1455"/>
    <n v="1455"/>
    <d v="1899-12-30T14:55:00"/>
    <x v="0"/>
    <n v="0"/>
    <n v="12"/>
    <n v="1507"/>
    <n v="68"/>
    <n v="61"/>
    <n v="41"/>
    <n v="270"/>
    <n v="1548"/>
    <n v="8"/>
    <n v="1603"/>
    <n v="1556"/>
    <n v="-7"/>
    <n v="0"/>
    <n v="0"/>
    <m/>
    <m/>
    <m/>
    <m/>
    <m/>
    <x v="0"/>
    <x v="2"/>
    <m/>
  </r>
  <r>
    <n v="2015"/>
    <n v="1"/>
    <x v="1"/>
    <n v="27"/>
    <n v="2"/>
    <s v="US"/>
    <n v="1748"/>
    <m/>
    <s v="DFW"/>
    <s v="PHL"/>
    <n v="825"/>
    <m/>
    <d v="1899-12-30T00:00:00"/>
    <x v="1"/>
    <m/>
    <m/>
    <m/>
    <n v="179"/>
    <m/>
    <m/>
    <n v="1303"/>
    <m/>
    <m/>
    <n v="1224"/>
    <m/>
    <m/>
    <n v="0"/>
    <n v="1"/>
    <s v="B"/>
    <m/>
    <m/>
    <m/>
    <m/>
    <x v="3"/>
    <x v="3"/>
    <m/>
  </r>
  <r>
    <n v="2015"/>
    <n v="2"/>
    <x v="0"/>
    <n v="19"/>
    <n v="4"/>
    <s v="WN"/>
    <n v="1615"/>
    <s v="N904WN"/>
    <s v="PBI"/>
    <s v="BWI"/>
    <n v="1905"/>
    <n v="1905"/>
    <d v="1899-12-30T19:05:00"/>
    <x v="3"/>
    <n v="0"/>
    <n v="11"/>
    <n v="1916"/>
    <n v="140"/>
    <n v="139"/>
    <n v="124"/>
    <n v="883"/>
    <n v="2120"/>
    <n v="4"/>
    <n v="2125"/>
    <n v="2124"/>
    <n v="-1"/>
    <n v="0"/>
    <n v="0"/>
    <m/>
    <m/>
    <m/>
    <m/>
    <m/>
    <x v="7"/>
    <x v="42"/>
    <m/>
  </r>
  <r>
    <n v="2015"/>
    <n v="2"/>
    <x v="0"/>
    <n v="15"/>
    <n v="7"/>
    <s v="OO"/>
    <n v="5634"/>
    <s v="N708SK"/>
    <s v="SFO"/>
    <s v="RNO"/>
    <n v="1815"/>
    <n v="1822"/>
    <d v="1899-12-30T18:22:00"/>
    <x v="3"/>
    <n v="7"/>
    <n v="15"/>
    <n v="1837"/>
    <n v="58"/>
    <n v="55"/>
    <n v="34"/>
    <n v="192"/>
    <n v="1911"/>
    <n v="6"/>
    <n v="1913"/>
    <n v="1917"/>
    <n v="4"/>
    <n v="0"/>
    <n v="0"/>
    <m/>
    <m/>
    <m/>
    <m/>
    <m/>
    <x v="1"/>
    <x v="6"/>
    <m/>
  </r>
  <r>
    <n v="2015"/>
    <n v="1"/>
    <x v="1"/>
    <n v="2"/>
    <n v="5"/>
    <s v="EV"/>
    <n v="5033"/>
    <s v="N708EV"/>
    <s v="CLT"/>
    <s v="DTW"/>
    <n v="605"/>
    <n v="559"/>
    <d v="1899-12-30T05:59:00"/>
    <x v="2"/>
    <n v="-6"/>
    <n v="19"/>
    <n v="618"/>
    <n v="115"/>
    <n v="115"/>
    <n v="86"/>
    <n v="500"/>
    <n v="744"/>
    <n v="10"/>
    <n v="800"/>
    <n v="754"/>
    <n v="-6"/>
    <n v="0"/>
    <n v="0"/>
    <m/>
    <m/>
    <m/>
    <m/>
    <m/>
    <x v="5"/>
    <x v="5"/>
    <m/>
  </r>
  <r>
    <n v="2015"/>
    <n v="1"/>
    <x v="1"/>
    <n v="14"/>
    <n v="3"/>
    <s v="WN"/>
    <n v="277"/>
    <s v="N7703A"/>
    <s v="MDW"/>
    <s v="ROC"/>
    <n v="1445"/>
    <n v="1443"/>
    <d v="1899-12-30T14:43:00"/>
    <x v="0"/>
    <n v="-2"/>
    <n v="8"/>
    <n v="1451"/>
    <n v="95"/>
    <n v="91"/>
    <n v="74"/>
    <n v="523"/>
    <n v="1705"/>
    <n v="9"/>
    <n v="1720"/>
    <n v="1714"/>
    <n v="-6"/>
    <n v="0"/>
    <n v="0"/>
    <m/>
    <m/>
    <m/>
    <m/>
    <m/>
    <x v="7"/>
    <x v="62"/>
    <m/>
  </r>
  <r>
    <n v="2015"/>
    <n v="1"/>
    <x v="1"/>
    <n v="26"/>
    <n v="1"/>
    <s v="WN"/>
    <n v="1044"/>
    <s v="N557WN"/>
    <s v="BUR"/>
    <s v="DEN"/>
    <n v="1410"/>
    <n v="1410"/>
    <d v="1899-12-30T14:10:00"/>
    <x v="0"/>
    <n v="0"/>
    <n v="10"/>
    <n v="1420"/>
    <n v="130"/>
    <n v="125"/>
    <n v="110"/>
    <n v="850"/>
    <n v="1710"/>
    <n v="5"/>
    <n v="1720"/>
    <n v="1715"/>
    <n v="-5"/>
    <n v="0"/>
    <n v="0"/>
    <m/>
    <m/>
    <m/>
    <m/>
    <m/>
    <x v="7"/>
    <x v="68"/>
    <m/>
  </r>
  <r>
    <n v="2015"/>
    <n v="2"/>
    <x v="0"/>
    <n v="19"/>
    <n v="4"/>
    <s v="F9"/>
    <n v="432"/>
    <s v="N906FR"/>
    <s v="DEN"/>
    <s v="OMA"/>
    <n v="1945"/>
    <n v="2140"/>
    <d v="1899-12-30T21:40:00"/>
    <x v="1"/>
    <n v="115"/>
    <n v="10"/>
    <n v="2150"/>
    <n v="80"/>
    <n v="76"/>
    <n v="61"/>
    <n v="472"/>
    <n v="2351"/>
    <n v="5"/>
    <n v="2205"/>
    <n v="2356"/>
    <n v="111"/>
    <n v="0"/>
    <n v="0"/>
    <m/>
    <n v="16"/>
    <n v="0"/>
    <n v="21"/>
    <n v="74"/>
    <x v="13"/>
    <x v="10"/>
    <n v="0"/>
  </r>
  <r>
    <n v="2015"/>
    <n v="1"/>
    <x v="1"/>
    <n v="28"/>
    <n v="3"/>
    <s v="AS"/>
    <n v="631"/>
    <s v="N442AS"/>
    <s v="PHX"/>
    <s v="SEA"/>
    <n v="600"/>
    <n v="543"/>
    <d v="1899-12-30T05:43:00"/>
    <x v="2"/>
    <n v="-17"/>
    <n v="8"/>
    <n v="551"/>
    <n v="183"/>
    <n v="167"/>
    <n v="151"/>
    <n v="1107"/>
    <n v="722"/>
    <n v="8"/>
    <n v="803"/>
    <n v="730"/>
    <n v="-33"/>
    <n v="0"/>
    <n v="0"/>
    <m/>
    <m/>
    <m/>
    <m/>
    <m/>
    <x v="11"/>
    <x v="1"/>
    <m/>
  </r>
  <r>
    <n v="2015"/>
    <n v="1"/>
    <x v="1"/>
    <n v="18"/>
    <n v="7"/>
    <s v="VX"/>
    <n v="204"/>
    <s v="N635VA"/>
    <s v="SFO"/>
    <s v="ORD"/>
    <n v="915"/>
    <n v="923"/>
    <d v="1899-12-30T09:23:00"/>
    <x v="2"/>
    <n v="8"/>
    <n v="16"/>
    <n v="939"/>
    <n v="250"/>
    <n v="245"/>
    <n v="213"/>
    <n v="1846"/>
    <n v="1512"/>
    <n v="16"/>
    <n v="1525"/>
    <n v="1528"/>
    <n v="3"/>
    <n v="0"/>
    <n v="0"/>
    <m/>
    <m/>
    <m/>
    <m/>
    <m/>
    <x v="12"/>
    <x v="6"/>
    <m/>
  </r>
  <r>
    <n v="2015"/>
    <n v="2"/>
    <x v="0"/>
    <n v="12"/>
    <n v="4"/>
    <s v="EV"/>
    <n v="4696"/>
    <s v="N14562"/>
    <s v="SAT"/>
    <s v="IAH"/>
    <n v="1858"/>
    <n v="1852"/>
    <d v="1899-12-30T18:52:00"/>
    <x v="3"/>
    <n v="-6"/>
    <n v="8"/>
    <n v="1900"/>
    <n v="67"/>
    <n v="66"/>
    <n v="36"/>
    <n v="191"/>
    <n v="1936"/>
    <n v="22"/>
    <n v="2005"/>
    <n v="1958"/>
    <n v="-7"/>
    <n v="0"/>
    <n v="0"/>
    <m/>
    <m/>
    <m/>
    <m/>
    <m/>
    <x v="5"/>
    <x v="54"/>
    <m/>
  </r>
  <r>
    <n v="2015"/>
    <n v="1"/>
    <x v="1"/>
    <n v="20"/>
    <n v="2"/>
    <s v="WN"/>
    <n v="854"/>
    <s v="N8613K"/>
    <s v="MDW"/>
    <s v="ALB"/>
    <n v="1325"/>
    <n v="1328"/>
    <d v="1899-12-30T13:28:00"/>
    <x v="0"/>
    <n v="3"/>
    <n v="12"/>
    <n v="1340"/>
    <n v="110"/>
    <n v="105"/>
    <n v="89"/>
    <n v="717"/>
    <n v="1609"/>
    <n v="4"/>
    <n v="1615"/>
    <n v="1613"/>
    <n v="-2"/>
    <n v="0"/>
    <n v="0"/>
    <m/>
    <m/>
    <m/>
    <m/>
    <m/>
    <x v="7"/>
    <x v="62"/>
    <m/>
  </r>
  <r>
    <n v="2015"/>
    <n v="1"/>
    <x v="1"/>
    <n v="28"/>
    <n v="3"/>
    <s v="WN"/>
    <n v="463"/>
    <s v="N949WN"/>
    <s v="SAT"/>
    <s v="LAS"/>
    <n v="1640"/>
    <n v="1635"/>
    <d v="1899-12-30T16:35:00"/>
    <x v="0"/>
    <n v="-5"/>
    <n v="9"/>
    <n v="1644"/>
    <n v="180"/>
    <n v="168"/>
    <n v="156"/>
    <n v="1069"/>
    <n v="1720"/>
    <n v="3"/>
    <n v="1740"/>
    <n v="1723"/>
    <n v="-17"/>
    <n v="0"/>
    <n v="0"/>
    <m/>
    <m/>
    <m/>
    <m/>
    <m/>
    <x v="7"/>
    <x v="54"/>
    <m/>
  </r>
  <r>
    <n v="2015"/>
    <n v="2"/>
    <x v="0"/>
    <n v="15"/>
    <n v="7"/>
    <s v="OO"/>
    <n v="4982"/>
    <s v="N568SW"/>
    <s v="SAN"/>
    <s v="LAX"/>
    <n v="1407"/>
    <n v="1400"/>
    <d v="1899-12-30T14:00:00"/>
    <x v="0"/>
    <n v="-7"/>
    <n v="13"/>
    <n v="1413"/>
    <n v="52"/>
    <n v="50"/>
    <n v="27"/>
    <n v="109"/>
    <n v="1440"/>
    <n v="10"/>
    <n v="1459"/>
    <n v="1450"/>
    <n v="-9"/>
    <n v="0"/>
    <n v="0"/>
    <m/>
    <m/>
    <m/>
    <m/>
    <m/>
    <x v="1"/>
    <x v="8"/>
    <m/>
  </r>
  <r>
    <n v="2015"/>
    <n v="1"/>
    <x v="1"/>
    <n v="27"/>
    <n v="2"/>
    <s v="AA"/>
    <n v="1482"/>
    <s v="N3HPAA"/>
    <s v="SFO"/>
    <s v="DFW"/>
    <n v="715"/>
    <n v="708"/>
    <d v="1899-12-30T07:08:00"/>
    <x v="2"/>
    <n v="-7"/>
    <n v="19"/>
    <n v="727"/>
    <n v="205"/>
    <n v="230"/>
    <n v="179"/>
    <n v="1464"/>
    <n v="1226"/>
    <n v="32"/>
    <n v="1240"/>
    <n v="1258"/>
    <n v="18"/>
    <n v="0"/>
    <n v="0"/>
    <m/>
    <n v="18"/>
    <n v="0"/>
    <n v="0"/>
    <n v="0"/>
    <x v="9"/>
    <x v="6"/>
    <n v="0"/>
  </r>
  <r>
    <n v="2015"/>
    <n v="2"/>
    <x v="0"/>
    <n v="18"/>
    <n v="3"/>
    <s v="AA"/>
    <n v="1615"/>
    <s v="N356AA"/>
    <s v="MCO"/>
    <s v="MIA"/>
    <n v="1616"/>
    <n v="1942"/>
    <d v="1899-12-30T19:42:00"/>
    <x v="3"/>
    <n v="206"/>
    <n v="15"/>
    <n v="1957"/>
    <n v="74"/>
    <n v="69"/>
    <n v="40"/>
    <n v="192"/>
    <n v="2037"/>
    <n v="14"/>
    <n v="1730"/>
    <n v="2051"/>
    <n v="201"/>
    <n v="0"/>
    <n v="0"/>
    <m/>
    <n v="0"/>
    <n v="0"/>
    <n v="0"/>
    <n v="201"/>
    <x v="9"/>
    <x v="40"/>
    <n v="0"/>
  </r>
  <r>
    <n v="2015"/>
    <n v="2"/>
    <x v="0"/>
    <n v="11"/>
    <n v="3"/>
    <s v="UA"/>
    <n v="223"/>
    <s v="N474UA"/>
    <s v="EWR"/>
    <s v="MIA"/>
    <n v="1401"/>
    <n v="1358"/>
    <d v="1899-12-30T13:58:00"/>
    <x v="0"/>
    <n v="-3"/>
    <n v="20"/>
    <n v="1418"/>
    <n v="194"/>
    <n v="178"/>
    <n v="150"/>
    <n v="1085"/>
    <n v="1648"/>
    <n v="8"/>
    <n v="1715"/>
    <n v="1656"/>
    <n v="-19"/>
    <n v="0"/>
    <n v="0"/>
    <m/>
    <m/>
    <m/>
    <m/>
    <m/>
    <x v="4"/>
    <x v="12"/>
    <m/>
  </r>
  <r>
    <n v="2015"/>
    <n v="2"/>
    <x v="0"/>
    <n v="19"/>
    <n v="4"/>
    <s v="DL"/>
    <n v="2050"/>
    <s v="N368NB"/>
    <s v="ORD"/>
    <s v="DTW"/>
    <n v="700"/>
    <n v="654"/>
    <d v="1899-12-30T06:54:00"/>
    <x v="2"/>
    <n v="-6"/>
    <n v="13"/>
    <n v="707"/>
    <n v="83"/>
    <n v="83"/>
    <n v="60"/>
    <n v="235"/>
    <n v="907"/>
    <n v="10"/>
    <n v="923"/>
    <n v="917"/>
    <n v="-6"/>
    <n v="0"/>
    <n v="0"/>
    <m/>
    <m/>
    <m/>
    <m/>
    <m/>
    <x v="0"/>
    <x v="4"/>
    <m/>
  </r>
  <r>
    <n v="2015"/>
    <n v="1"/>
    <x v="1"/>
    <n v="22"/>
    <n v="4"/>
    <s v="US"/>
    <n v="660"/>
    <s v="N675AW"/>
    <s v="PHX"/>
    <s v="SNA"/>
    <n v="1800"/>
    <n v="1758"/>
    <d v="1899-12-30T17:58:00"/>
    <x v="3"/>
    <n v="-2"/>
    <n v="19"/>
    <n v="1817"/>
    <n v="76"/>
    <n v="80"/>
    <n v="56"/>
    <n v="338"/>
    <n v="1813"/>
    <n v="5"/>
    <n v="1816"/>
    <n v="1818"/>
    <n v="2"/>
    <n v="0"/>
    <n v="0"/>
    <m/>
    <m/>
    <m/>
    <m/>
    <m/>
    <x v="3"/>
    <x v="1"/>
    <m/>
  </r>
  <r>
    <n v="2015"/>
    <n v="2"/>
    <x v="0"/>
    <n v="7"/>
    <n v="6"/>
    <s v="HA"/>
    <n v="132"/>
    <s v="N476HA"/>
    <s v="OGG"/>
    <s v="ITO"/>
    <n v="927"/>
    <n v="915"/>
    <d v="1899-12-30T09:15:00"/>
    <x v="2"/>
    <n v="-12"/>
    <n v="6"/>
    <n v="921"/>
    <n v="37"/>
    <n v="34"/>
    <n v="23"/>
    <n v="121"/>
    <n v="944"/>
    <n v="5"/>
    <n v="1004"/>
    <n v="949"/>
    <n v="-15"/>
    <n v="0"/>
    <n v="0"/>
    <m/>
    <m/>
    <m/>
    <m/>
    <m/>
    <x v="8"/>
    <x v="71"/>
    <m/>
  </r>
  <r>
    <n v="2015"/>
    <n v="1"/>
    <x v="1"/>
    <n v="1"/>
    <n v="4"/>
    <s v="B6"/>
    <n v="398"/>
    <s v="N709JB"/>
    <s v="MCO"/>
    <s v="LGA"/>
    <n v="1425"/>
    <n v="1612"/>
    <d v="1899-12-30T16:12:00"/>
    <x v="0"/>
    <n v="107"/>
    <n v="13"/>
    <n v="1625"/>
    <n v="151"/>
    <n v="139"/>
    <n v="120"/>
    <n v="950"/>
    <n v="1825"/>
    <n v="6"/>
    <n v="1656"/>
    <n v="1831"/>
    <n v="95"/>
    <n v="0"/>
    <n v="0"/>
    <m/>
    <n v="0"/>
    <n v="0"/>
    <n v="12"/>
    <n v="83"/>
    <x v="10"/>
    <x v="40"/>
    <n v="0"/>
  </r>
  <r>
    <n v="2015"/>
    <n v="2"/>
    <x v="0"/>
    <n v="6"/>
    <n v="5"/>
    <s v="WN"/>
    <n v="795"/>
    <s v="N639SW"/>
    <s v="ATL"/>
    <s v="BWI"/>
    <n v="745"/>
    <n v="746"/>
    <d v="1899-12-30T07:46:00"/>
    <x v="2"/>
    <n v="1"/>
    <n v="13"/>
    <n v="759"/>
    <n v="110"/>
    <n v="111"/>
    <n v="94"/>
    <n v="577"/>
    <n v="933"/>
    <n v="4"/>
    <n v="935"/>
    <n v="937"/>
    <n v="2"/>
    <n v="0"/>
    <n v="0"/>
    <m/>
    <m/>
    <m/>
    <m/>
    <m/>
    <x v="7"/>
    <x v="2"/>
    <m/>
  </r>
  <r>
    <n v="2015"/>
    <n v="2"/>
    <x v="0"/>
    <n v="1"/>
    <n v="7"/>
    <s v="MQ"/>
    <n v="3592"/>
    <s v="N669MQ"/>
    <s v="MIA"/>
    <s v="EYW"/>
    <n v="1310"/>
    <n v="1304"/>
    <d v="1899-12-30T13:04:00"/>
    <x v="0"/>
    <n v="-6"/>
    <n v="10"/>
    <n v="1314"/>
    <n v="49"/>
    <n v="46"/>
    <n v="34"/>
    <n v="125"/>
    <n v="1348"/>
    <n v="2"/>
    <n v="1359"/>
    <n v="1350"/>
    <n v="-9"/>
    <n v="0"/>
    <n v="0"/>
    <m/>
    <m/>
    <m/>
    <m/>
    <m/>
    <x v="2"/>
    <x v="36"/>
    <m/>
  </r>
  <r>
    <n v="2015"/>
    <n v="1"/>
    <x v="1"/>
    <n v="9"/>
    <n v="5"/>
    <s v="AA"/>
    <n v="1304"/>
    <s v="N499AA"/>
    <s v="DFW"/>
    <s v="DAY"/>
    <n v="1340"/>
    <n v="1336"/>
    <d v="1899-12-30T13:36:00"/>
    <x v="0"/>
    <n v="-4"/>
    <n v="15"/>
    <n v="1351"/>
    <n v="128"/>
    <n v="131"/>
    <n v="104"/>
    <n v="861"/>
    <n v="1635"/>
    <n v="12"/>
    <n v="1648"/>
    <n v="1647"/>
    <n v="-1"/>
    <n v="0"/>
    <n v="0"/>
    <m/>
    <m/>
    <m/>
    <m/>
    <m/>
    <x v="9"/>
    <x v="3"/>
    <m/>
  </r>
  <r>
    <n v="2015"/>
    <n v="2"/>
    <x v="0"/>
    <n v="1"/>
    <n v="7"/>
    <s v="MQ"/>
    <n v="3024"/>
    <s v="N695MQ"/>
    <s v="GJT"/>
    <s v="DFW"/>
    <n v="700"/>
    <n v="847"/>
    <d v="1899-12-30T08:47:00"/>
    <x v="2"/>
    <n v="107"/>
    <n v="10"/>
    <n v="857"/>
    <n v="140"/>
    <n v="112"/>
    <n v="98"/>
    <n v="773"/>
    <n v="1135"/>
    <n v="4"/>
    <n v="1020"/>
    <n v="1139"/>
    <n v="79"/>
    <n v="0"/>
    <n v="0"/>
    <m/>
    <n v="0"/>
    <n v="0"/>
    <n v="79"/>
    <n v="0"/>
    <x v="2"/>
    <x v="220"/>
    <n v="0"/>
  </r>
  <r>
    <n v="2015"/>
    <n v="2"/>
    <x v="0"/>
    <n v="20"/>
    <n v="5"/>
    <s v="UA"/>
    <n v="1215"/>
    <s v="N69840"/>
    <s v="PDX"/>
    <s v="DEN"/>
    <n v="535"/>
    <n v="532"/>
    <d v="1899-12-30T05:32:00"/>
    <x v="2"/>
    <n v="-3"/>
    <n v="11"/>
    <n v="543"/>
    <n v="155"/>
    <n v="129"/>
    <n v="112"/>
    <n v="991"/>
    <n v="835"/>
    <n v="6"/>
    <n v="910"/>
    <n v="841"/>
    <n v="-29"/>
    <n v="0"/>
    <n v="0"/>
    <m/>
    <m/>
    <m/>
    <m/>
    <m/>
    <x v="4"/>
    <x v="73"/>
    <m/>
  </r>
  <r>
    <n v="2015"/>
    <n v="2"/>
    <x v="0"/>
    <n v="10"/>
    <n v="2"/>
    <s v="WN"/>
    <n v="152"/>
    <s v="N464WN"/>
    <s v="LAS"/>
    <s v="RNO"/>
    <n v="1350"/>
    <n v="1347"/>
    <d v="1899-12-30T13:47:00"/>
    <x v="0"/>
    <n v="-3"/>
    <n v="10"/>
    <n v="1357"/>
    <n v="80"/>
    <n v="73"/>
    <n v="59"/>
    <n v="345"/>
    <n v="1456"/>
    <n v="4"/>
    <n v="1510"/>
    <n v="1500"/>
    <n v="-10"/>
    <n v="0"/>
    <n v="0"/>
    <m/>
    <m/>
    <m/>
    <m/>
    <m/>
    <x v="7"/>
    <x v="41"/>
    <m/>
  </r>
  <r>
    <n v="2015"/>
    <n v="1"/>
    <x v="1"/>
    <n v="29"/>
    <n v="4"/>
    <s v="UA"/>
    <n v="1278"/>
    <s v="N33264"/>
    <s v="SFO"/>
    <s v="SAN"/>
    <n v="2230"/>
    <n v="2232"/>
    <d v="1899-12-30T22:32:00"/>
    <x v="1"/>
    <n v="2"/>
    <n v="22"/>
    <n v="2254"/>
    <n v="89"/>
    <n v="90"/>
    <n v="64"/>
    <n v="447"/>
    <n v="2358"/>
    <n v="4"/>
    <n v="2359"/>
    <n v="2"/>
    <n v="3"/>
    <n v="0"/>
    <n v="0"/>
    <m/>
    <m/>
    <m/>
    <m/>
    <m/>
    <x v="4"/>
    <x v="6"/>
    <m/>
  </r>
  <r>
    <n v="2015"/>
    <n v="1"/>
    <x v="1"/>
    <n v="14"/>
    <n v="3"/>
    <s v="EV"/>
    <n v="5171"/>
    <s v="N137EV"/>
    <s v="ATL"/>
    <s v="MGM"/>
    <n v="1310"/>
    <n v="1309"/>
    <d v="1899-12-30T13:09:00"/>
    <x v="0"/>
    <n v="-1"/>
    <n v="9"/>
    <n v="1318"/>
    <n v="53"/>
    <n v="44"/>
    <n v="32"/>
    <n v="147"/>
    <n v="1250"/>
    <n v="3"/>
    <n v="1303"/>
    <n v="1253"/>
    <n v="-10"/>
    <n v="0"/>
    <n v="0"/>
    <m/>
    <m/>
    <m/>
    <m/>
    <m/>
    <x v="5"/>
    <x v="2"/>
    <m/>
  </r>
  <r>
    <n v="2015"/>
    <n v="1"/>
    <x v="1"/>
    <n v="5"/>
    <n v="1"/>
    <s v="AS"/>
    <n v="644"/>
    <s v="N788AS"/>
    <s v="PDX"/>
    <s v="PHX"/>
    <n v="930"/>
    <n v="923"/>
    <d v="1899-12-30T09:23:00"/>
    <x v="2"/>
    <n v="-7"/>
    <n v="10"/>
    <n v="933"/>
    <n v="148"/>
    <n v="144"/>
    <n v="127"/>
    <n v="1009"/>
    <n v="1240"/>
    <n v="7"/>
    <n v="1258"/>
    <n v="1247"/>
    <n v="-11"/>
    <n v="0"/>
    <n v="0"/>
    <m/>
    <m/>
    <m/>
    <m/>
    <m/>
    <x v="11"/>
    <x v="73"/>
    <m/>
  </r>
  <r>
    <n v="2015"/>
    <n v="2"/>
    <x v="0"/>
    <n v="15"/>
    <n v="7"/>
    <s v="MQ"/>
    <n v="3318"/>
    <s v="N695MQ"/>
    <s v="LFT"/>
    <s v="DFW"/>
    <n v="1245"/>
    <n v="1243"/>
    <d v="1899-12-30T12:43:00"/>
    <x v="0"/>
    <n v="-2"/>
    <n v="10"/>
    <n v="1253"/>
    <n v="87"/>
    <n v="84"/>
    <n v="69"/>
    <n v="351"/>
    <n v="1402"/>
    <n v="5"/>
    <n v="1412"/>
    <n v="1407"/>
    <n v="-5"/>
    <n v="0"/>
    <n v="0"/>
    <m/>
    <m/>
    <m/>
    <m/>
    <m/>
    <x v="2"/>
    <x v="72"/>
    <m/>
  </r>
  <r>
    <n v="2015"/>
    <n v="1"/>
    <x v="1"/>
    <n v="31"/>
    <n v="6"/>
    <s v="AS"/>
    <n v="465"/>
    <s v="N581AS"/>
    <s v="LAX"/>
    <s v="SEA"/>
    <n v="1300"/>
    <n v="1322"/>
    <d v="1899-12-30T13:22:00"/>
    <x v="0"/>
    <n v="22"/>
    <n v="11"/>
    <n v="1333"/>
    <n v="154"/>
    <n v="159"/>
    <n v="143"/>
    <n v="954"/>
    <n v="1556"/>
    <n v="5"/>
    <n v="1534"/>
    <n v="1601"/>
    <n v="27"/>
    <n v="0"/>
    <n v="0"/>
    <m/>
    <n v="5"/>
    <n v="0"/>
    <n v="0"/>
    <n v="22"/>
    <x v="11"/>
    <x v="20"/>
    <n v="0"/>
  </r>
  <r>
    <n v="2015"/>
    <n v="2"/>
    <x v="0"/>
    <n v="8"/>
    <n v="7"/>
    <s v="WN"/>
    <n v="1108"/>
    <s v="N560WN"/>
    <s v="SAN"/>
    <s v="HOU"/>
    <n v="1255"/>
    <n v="1256"/>
    <d v="1899-12-30T12:56:00"/>
    <x v="0"/>
    <n v="1"/>
    <n v="12"/>
    <n v="1308"/>
    <n v="175"/>
    <n v="174"/>
    <n v="158"/>
    <n v="1313"/>
    <n v="1746"/>
    <n v="4"/>
    <n v="1750"/>
    <n v="1750"/>
    <n v="0"/>
    <n v="0"/>
    <n v="0"/>
    <m/>
    <m/>
    <m/>
    <m/>
    <m/>
    <x v="7"/>
    <x v="8"/>
    <m/>
  </r>
  <r>
    <n v="2015"/>
    <n v="2"/>
    <x v="0"/>
    <n v="8"/>
    <n v="7"/>
    <s v="EV"/>
    <n v="2502"/>
    <s v="N903EV"/>
    <s v="RAP"/>
    <s v="DFW"/>
    <n v="725"/>
    <n v="719"/>
    <d v="1899-12-30T07:19:00"/>
    <x v="2"/>
    <n v="-6"/>
    <n v="8"/>
    <n v="727"/>
    <n v="145"/>
    <n v="128"/>
    <n v="113"/>
    <n v="835"/>
    <n v="1020"/>
    <n v="7"/>
    <n v="1050"/>
    <n v="1027"/>
    <n v="-23"/>
    <n v="0"/>
    <n v="0"/>
    <m/>
    <m/>
    <m/>
    <m/>
    <m/>
    <x v="5"/>
    <x v="26"/>
    <m/>
  </r>
  <r>
    <n v="2015"/>
    <n v="2"/>
    <x v="0"/>
    <n v="14"/>
    <n v="6"/>
    <s v="WN"/>
    <n v="2697"/>
    <s v="N943WN"/>
    <s v="STL"/>
    <s v="MCI"/>
    <n v="1735"/>
    <n v="1732"/>
    <d v="1899-12-30T17:32:00"/>
    <x v="3"/>
    <n v="-3"/>
    <n v="6"/>
    <n v="1738"/>
    <n v="65"/>
    <n v="62"/>
    <n v="51"/>
    <n v="237"/>
    <n v="1829"/>
    <n v="5"/>
    <n v="1840"/>
    <n v="1834"/>
    <n v="-6"/>
    <n v="0"/>
    <n v="0"/>
    <m/>
    <m/>
    <m/>
    <m/>
    <m/>
    <x v="7"/>
    <x v="52"/>
    <m/>
  </r>
  <r>
    <n v="2015"/>
    <n v="1"/>
    <x v="1"/>
    <n v="16"/>
    <n v="5"/>
    <s v="OO"/>
    <n v="6415"/>
    <s v="N926SW"/>
    <s v="GTF"/>
    <s v="DEN"/>
    <n v="1441"/>
    <n v="1437"/>
    <d v="1899-12-30T14:37:00"/>
    <x v="0"/>
    <n v="-4"/>
    <n v="6"/>
    <n v="1443"/>
    <n v="108"/>
    <n v="96"/>
    <n v="83"/>
    <n v="624"/>
    <n v="1606"/>
    <n v="7"/>
    <n v="1629"/>
    <n v="1613"/>
    <n v="-16"/>
    <n v="0"/>
    <n v="0"/>
    <m/>
    <m/>
    <m/>
    <m/>
    <m/>
    <x v="1"/>
    <x v="195"/>
    <m/>
  </r>
  <r>
    <n v="2015"/>
    <n v="1"/>
    <x v="1"/>
    <n v="9"/>
    <n v="5"/>
    <s v="WN"/>
    <n v="355"/>
    <s v="N557WN"/>
    <s v="LGA"/>
    <s v="MKE"/>
    <n v="1035"/>
    <n v="1033"/>
    <d v="1899-12-30T10:33:00"/>
    <x v="2"/>
    <n v="-2"/>
    <n v="19"/>
    <n v="1052"/>
    <n v="155"/>
    <n v="144"/>
    <n v="120"/>
    <n v="738"/>
    <n v="1152"/>
    <n v="5"/>
    <n v="1210"/>
    <n v="1157"/>
    <n v="-13"/>
    <n v="0"/>
    <n v="0"/>
    <m/>
    <m/>
    <m/>
    <m/>
    <m/>
    <x v="7"/>
    <x v="45"/>
    <m/>
  </r>
  <r>
    <n v="2015"/>
    <n v="1"/>
    <x v="1"/>
    <n v="9"/>
    <n v="5"/>
    <s v="EV"/>
    <n v="4479"/>
    <s v="N14562"/>
    <s v="IAH"/>
    <s v="PNS"/>
    <n v="1556"/>
    <n v="1552"/>
    <d v="1899-12-30T15:52:00"/>
    <x v="0"/>
    <n v="-4"/>
    <n v="10"/>
    <n v="1602"/>
    <n v="89"/>
    <n v="85"/>
    <n v="69"/>
    <n v="489"/>
    <n v="1711"/>
    <n v="6"/>
    <n v="1725"/>
    <n v="1717"/>
    <n v="-8"/>
    <n v="0"/>
    <n v="0"/>
    <m/>
    <m/>
    <m/>
    <m/>
    <m/>
    <x v="5"/>
    <x v="44"/>
    <m/>
  </r>
  <r>
    <n v="2015"/>
    <n v="2"/>
    <x v="0"/>
    <n v="13"/>
    <n v="5"/>
    <s v="WN"/>
    <n v="4972"/>
    <s v="N600WN"/>
    <s v="PHX"/>
    <s v="DAL"/>
    <n v="1655"/>
    <n v="1644"/>
    <d v="1899-12-30T16:44:00"/>
    <x v="0"/>
    <n v="-11"/>
    <n v="15"/>
    <n v="1659"/>
    <n v="130"/>
    <n v="151"/>
    <n v="124"/>
    <n v="879"/>
    <n v="2003"/>
    <n v="12"/>
    <n v="2005"/>
    <n v="2015"/>
    <n v="10"/>
    <n v="0"/>
    <n v="0"/>
    <m/>
    <m/>
    <m/>
    <m/>
    <m/>
    <x v="7"/>
    <x v="1"/>
    <m/>
  </r>
  <r>
    <n v="2015"/>
    <n v="2"/>
    <x v="0"/>
    <n v="21"/>
    <n v="6"/>
    <s v="MQ"/>
    <n v="3682"/>
    <s v="N520MQ"/>
    <s v="ATL"/>
    <s v="LGA"/>
    <n v="1011"/>
    <n v="1129"/>
    <d v="1899-12-30T11:29:00"/>
    <x v="2"/>
    <n v="78"/>
    <n v="20"/>
    <n v="1149"/>
    <n v="135"/>
    <n v="121"/>
    <n v="94"/>
    <n v="762"/>
    <n v="1323"/>
    <n v="7"/>
    <n v="1226"/>
    <n v="1330"/>
    <n v="64"/>
    <n v="0"/>
    <n v="0"/>
    <m/>
    <n v="0"/>
    <n v="0"/>
    <n v="64"/>
    <n v="0"/>
    <x v="2"/>
    <x v="2"/>
    <n v="0"/>
  </r>
  <r>
    <n v="2015"/>
    <n v="1"/>
    <x v="1"/>
    <n v="15"/>
    <n v="4"/>
    <s v="WN"/>
    <n v="4734"/>
    <s v="N522SW"/>
    <s v="AUS"/>
    <s v="DAL"/>
    <n v="1935"/>
    <n v="1935"/>
    <d v="1899-12-30T19:35:00"/>
    <x v="3"/>
    <n v="0"/>
    <n v="12"/>
    <n v="1947"/>
    <n v="55"/>
    <n v="58"/>
    <n v="38"/>
    <n v="189"/>
    <n v="2025"/>
    <n v="8"/>
    <n v="2030"/>
    <n v="2033"/>
    <n v="3"/>
    <n v="0"/>
    <n v="0"/>
    <m/>
    <m/>
    <m/>
    <m/>
    <m/>
    <x v="7"/>
    <x v="0"/>
    <m/>
  </r>
  <r>
    <n v="2015"/>
    <n v="1"/>
    <x v="1"/>
    <n v="18"/>
    <n v="7"/>
    <s v="AA"/>
    <n v="1569"/>
    <s v="N4XTAA"/>
    <s v="DFW"/>
    <s v="MFE"/>
    <n v="1800"/>
    <n v="1758"/>
    <d v="1899-12-30T17:58:00"/>
    <x v="3"/>
    <n v="-2"/>
    <n v="17"/>
    <n v="1815"/>
    <n v="92"/>
    <n v="84"/>
    <n v="62"/>
    <n v="469"/>
    <n v="1917"/>
    <n v="5"/>
    <n v="1932"/>
    <n v="1922"/>
    <n v="-10"/>
    <n v="0"/>
    <n v="0"/>
    <m/>
    <m/>
    <m/>
    <m/>
    <m/>
    <x v="9"/>
    <x v="3"/>
    <m/>
  </r>
  <r>
    <n v="2015"/>
    <n v="1"/>
    <x v="1"/>
    <n v="24"/>
    <n v="6"/>
    <s v="DL"/>
    <n v="2115"/>
    <s v="N906DE"/>
    <s v="ATL"/>
    <s v="BOS"/>
    <n v="844"/>
    <n v="847"/>
    <d v="1899-12-30T08:47:00"/>
    <x v="2"/>
    <n v="3"/>
    <n v="13"/>
    <n v="900"/>
    <n v="150"/>
    <n v="144"/>
    <n v="118"/>
    <n v="946"/>
    <n v="1058"/>
    <n v="13"/>
    <n v="1114"/>
    <n v="1111"/>
    <n v="-3"/>
    <n v="0"/>
    <n v="0"/>
    <m/>
    <m/>
    <m/>
    <m/>
    <m/>
    <x v="0"/>
    <x v="2"/>
    <m/>
  </r>
  <r>
    <n v="2015"/>
    <n v="1"/>
    <x v="1"/>
    <n v="10"/>
    <n v="6"/>
    <s v="DL"/>
    <n v="1975"/>
    <s v="N960DN"/>
    <s v="MSP"/>
    <s v="ATL"/>
    <n v="1114"/>
    <n v="1123"/>
    <d v="1899-12-30T11:23:00"/>
    <x v="2"/>
    <n v="9"/>
    <n v="14"/>
    <n v="1137"/>
    <n v="152"/>
    <n v="127"/>
    <n v="107"/>
    <n v="907"/>
    <n v="1424"/>
    <n v="6"/>
    <n v="1446"/>
    <n v="1430"/>
    <n v="-16"/>
    <n v="0"/>
    <n v="0"/>
    <m/>
    <m/>
    <m/>
    <m/>
    <m/>
    <x v="0"/>
    <x v="57"/>
    <m/>
  </r>
  <r>
    <n v="2015"/>
    <n v="1"/>
    <x v="1"/>
    <n v="14"/>
    <n v="3"/>
    <s v="UA"/>
    <n v="473"/>
    <s v="N846UA"/>
    <s v="BWI"/>
    <s v="ORD"/>
    <n v="1807"/>
    <n v="1801"/>
    <d v="1899-12-30T18:01:00"/>
    <x v="3"/>
    <n v="-6"/>
    <n v="16"/>
    <n v="1817"/>
    <n v="136"/>
    <n v="119"/>
    <n v="98"/>
    <n v="622"/>
    <n v="1855"/>
    <n v="5"/>
    <n v="1923"/>
    <n v="1900"/>
    <n v="-23"/>
    <n v="0"/>
    <n v="0"/>
    <m/>
    <m/>
    <m/>
    <m/>
    <m/>
    <x v="4"/>
    <x v="38"/>
    <m/>
  </r>
  <r>
    <n v="2015"/>
    <n v="2"/>
    <x v="0"/>
    <n v="19"/>
    <n v="4"/>
    <s v="OO"/>
    <n v="7414"/>
    <s v="N823AS"/>
    <s v="RHI"/>
    <s v="MSP"/>
    <n v="715"/>
    <n v="715"/>
    <d v="1899-12-30T07:15:00"/>
    <x v="2"/>
    <n v="0"/>
    <n v="18"/>
    <n v="733"/>
    <n v="63"/>
    <n v="61"/>
    <n v="37"/>
    <n v="190"/>
    <n v="810"/>
    <n v="6"/>
    <n v="818"/>
    <n v="816"/>
    <n v="-2"/>
    <n v="0"/>
    <n v="0"/>
    <m/>
    <m/>
    <m/>
    <m/>
    <m/>
    <x v="1"/>
    <x v="275"/>
    <m/>
  </r>
  <r>
    <n v="2015"/>
    <n v="1"/>
    <x v="1"/>
    <n v="24"/>
    <n v="6"/>
    <s v="AA"/>
    <n v="1569"/>
    <s v="N570AA"/>
    <s v="DFW"/>
    <s v="MFE"/>
    <n v="1800"/>
    <n v="1800"/>
    <d v="1899-12-30T18:00:00"/>
    <x v="3"/>
    <n v="0"/>
    <n v="21"/>
    <n v="1821"/>
    <n v="92"/>
    <n v="101"/>
    <n v="73"/>
    <n v="469"/>
    <n v="1934"/>
    <n v="7"/>
    <n v="1932"/>
    <n v="1941"/>
    <n v="9"/>
    <n v="0"/>
    <n v="0"/>
    <m/>
    <m/>
    <m/>
    <m/>
    <m/>
    <x v="9"/>
    <x v="3"/>
    <m/>
  </r>
  <r>
    <n v="2015"/>
    <n v="1"/>
    <x v="1"/>
    <n v="11"/>
    <n v="7"/>
    <s v="WN"/>
    <n v="374"/>
    <s v="N8310C"/>
    <s v="SLC"/>
    <s v="DEN"/>
    <n v="1550"/>
    <n v="1550"/>
    <d v="1899-12-30T15:50:00"/>
    <x v="0"/>
    <n v="0"/>
    <n v="14"/>
    <n v="1604"/>
    <n v="80"/>
    <n v="84"/>
    <n v="64"/>
    <n v="391"/>
    <n v="1708"/>
    <n v="6"/>
    <n v="1710"/>
    <n v="1714"/>
    <n v="4"/>
    <n v="0"/>
    <n v="0"/>
    <m/>
    <m/>
    <m/>
    <m/>
    <m/>
    <x v="7"/>
    <x v="28"/>
    <m/>
  </r>
  <r>
    <n v="2015"/>
    <n v="1"/>
    <x v="1"/>
    <n v="22"/>
    <n v="4"/>
    <s v="DL"/>
    <n v="1800"/>
    <s v="N317US"/>
    <s v="ATL"/>
    <s v="BOS"/>
    <n v="1645"/>
    <n v="1651"/>
    <d v="1899-12-30T16:51:00"/>
    <x v="0"/>
    <n v="6"/>
    <n v="12"/>
    <n v="1703"/>
    <n v="151"/>
    <n v="145"/>
    <n v="112"/>
    <n v="946"/>
    <n v="1855"/>
    <n v="21"/>
    <n v="1916"/>
    <n v="1916"/>
    <n v="0"/>
    <n v="0"/>
    <n v="0"/>
    <m/>
    <m/>
    <m/>
    <m/>
    <m/>
    <x v="0"/>
    <x v="2"/>
    <m/>
  </r>
  <r>
    <n v="2015"/>
    <n v="1"/>
    <x v="1"/>
    <n v="14"/>
    <n v="3"/>
    <s v="OO"/>
    <n v="5454"/>
    <s v="N237SW"/>
    <s v="SMF"/>
    <s v="SFO"/>
    <n v="1608"/>
    <n v="1610"/>
    <d v="1899-12-30T16:10:00"/>
    <x v="0"/>
    <n v="2"/>
    <n v="6"/>
    <n v="1616"/>
    <n v="52"/>
    <n v="33"/>
    <n v="24"/>
    <n v="86"/>
    <n v="1640"/>
    <n v="3"/>
    <n v="1700"/>
    <n v="1643"/>
    <n v="-17"/>
    <n v="0"/>
    <n v="0"/>
    <m/>
    <m/>
    <m/>
    <m/>
    <m/>
    <x v="1"/>
    <x v="7"/>
    <m/>
  </r>
  <r>
    <n v="2015"/>
    <n v="2"/>
    <x v="0"/>
    <n v="5"/>
    <n v="4"/>
    <s v="UA"/>
    <n v="304"/>
    <s v="N833UA"/>
    <s v="LAS"/>
    <s v="SFO"/>
    <n v="1150"/>
    <n v="1142"/>
    <d v="1899-12-30T11:42:00"/>
    <x v="2"/>
    <n v="-8"/>
    <n v="26"/>
    <n v="1208"/>
    <n v="104"/>
    <n v="120"/>
    <n v="73"/>
    <n v="414"/>
    <n v="1321"/>
    <n v="21"/>
    <n v="1334"/>
    <n v="1342"/>
    <n v="8"/>
    <n v="0"/>
    <n v="0"/>
    <m/>
    <m/>
    <m/>
    <m/>
    <m/>
    <x v="4"/>
    <x v="41"/>
    <m/>
  </r>
  <r>
    <n v="2015"/>
    <n v="1"/>
    <x v="1"/>
    <n v="29"/>
    <n v="4"/>
    <s v="AA"/>
    <n v="1080"/>
    <s v="N003AA"/>
    <s v="EGE"/>
    <s v="ORD"/>
    <n v="1415"/>
    <n v="1416"/>
    <d v="1899-12-30T14:16:00"/>
    <x v="0"/>
    <n v="1"/>
    <n v="11"/>
    <n v="1427"/>
    <n v="158"/>
    <n v="153"/>
    <n v="131"/>
    <n v="1007"/>
    <n v="1738"/>
    <n v="11"/>
    <n v="1753"/>
    <n v="1749"/>
    <n v="-4"/>
    <n v="0"/>
    <n v="0"/>
    <m/>
    <m/>
    <m/>
    <m/>
    <m/>
    <x v="9"/>
    <x v="202"/>
    <m/>
  </r>
  <r>
    <n v="2015"/>
    <n v="1"/>
    <x v="1"/>
    <n v="8"/>
    <n v="4"/>
    <s v="EV"/>
    <n v="4531"/>
    <s v="N13975"/>
    <s v="MAF"/>
    <s v="IAH"/>
    <n v="1637"/>
    <n v="1629"/>
    <d v="1899-12-30T16:29:00"/>
    <x v="0"/>
    <n v="-8"/>
    <n v="9"/>
    <n v="1638"/>
    <n v="88"/>
    <n v="89"/>
    <n v="74"/>
    <n v="429"/>
    <n v="1752"/>
    <n v="6"/>
    <n v="1805"/>
    <n v="1758"/>
    <n v="-7"/>
    <n v="0"/>
    <n v="0"/>
    <m/>
    <m/>
    <m/>
    <m/>
    <m/>
    <x v="5"/>
    <x v="11"/>
    <m/>
  </r>
  <r>
    <n v="2015"/>
    <n v="2"/>
    <x v="0"/>
    <n v="17"/>
    <n v="2"/>
    <s v="OO"/>
    <n v="5626"/>
    <s v="N975SW"/>
    <s v="MEM"/>
    <s v="DEN"/>
    <n v="1622"/>
    <n v="1614"/>
    <d v="1899-12-30T16:14:00"/>
    <x v="0"/>
    <n v="-8"/>
    <n v="16"/>
    <n v="1630"/>
    <n v="168"/>
    <n v="173"/>
    <n v="149"/>
    <n v="872"/>
    <n v="1759"/>
    <n v="8"/>
    <n v="1810"/>
    <n v="1807"/>
    <n v="-3"/>
    <n v="0"/>
    <n v="0"/>
    <m/>
    <m/>
    <m/>
    <m/>
    <m/>
    <x v="1"/>
    <x v="95"/>
    <m/>
  </r>
  <r>
    <n v="2015"/>
    <n v="2"/>
    <x v="0"/>
    <n v="10"/>
    <n v="2"/>
    <s v="OO"/>
    <n v="4530"/>
    <s v="N461SW"/>
    <s v="FSD"/>
    <s v="MSP"/>
    <n v="1730"/>
    <n v="1844"/>
    <d v="1899-12-30T18:44:00"/>
    <x v="3"/>
    <n v="74"/>
    <n v="14"/>
    <n v="1858"/>
    <n v="64"/>
    <n v="53"/>
    <n v="35"/>
    <n v="196"/>
    <n v="1933"/>
    <n v="4"/>
    <n v="1834"/>
    <n v="1937"/>
    <n v="63"/>
    <n v="0"/>
    <n v="0"/>
    <m/>
    <n v="0"/>
    <n v="0"/>
    <n v="0"/>
    <n v="63"/>
    <x v="1"/>
    <x v="156"/>
    <n v="0"/>
  </r>
  <r>
    <n v="2015"/>
    <n v="1"/>
    <x v="1"/>
    <n v="25"/>
    <n v="7"/>
    <s v="DL"/>
    <n v="1809"/>
    <s v="N916DN"/>
    <s v="MSP"/>
    <s v="DTW"/>
    <n v="1315"/>
    <n v="1309"/>
    <d v="1899-12-30T13:09:00"/>
    <x v="0"/>
    <n v="-6"/>
    <n v="20"/>
    <n v="1329"/>
    <n v="104"/>
    <n v="106"/>
    <n v="73"/>
    <n v="528"/>
    <n v="1542"/>
    <n v="13"/>
    <n v="1559"/>
    <n v="1555"/>
    <n v="-4"/>
    <n v="0"/>
    <n v="0"/>
    <m/>
    <m/>
    <m/>
    <m/>
    <m/>
    <x v="0"/>
    <x v="57"/>
    <m/>
  </r>
  <r>
    <n v="2015"/>
    <n v="2"/>
    <x v="0"/>
    <n v="19"/>
    <n v="4"/>
    <s v="AA"/>
    <n v="2208"/>
    <s v="N4XYAA"/>
    <s v="CLE"/>
    <s v="DFW"/>
    <n v="1836"/>
    <n v="1911"/>
    <d v="1899-12-30T19:11:00"/>
    <x v="3"/>
    <n v="35"/>
    <n v="15"/>
    <n v="1926"/>
    <n v="188"/>
    <n v="171"/>
    <n v="148"/>
    <n v="1021"/>
    <n v="2054"/>
    <n v="8"/>
    <n v="2044"/>
    <n v="2102"/>
    <n v="18"/>
    <n v="0"/>
    <n v="0"/>
    <m/>
    <n v="0"/>
    <n v="0"/>
    <n v="0"/>
    <n v="5"/>
    <x v="9"/>
    <x v="66"/>
    <n v="13"/>
  </r>
  <r>
    <n v="2015"/>
    <n v="1"/>
    <x v="1"/>
    <n v="4"/>
    <n v="7"/>
    <s v="UA"/>
    <n v="540"/>
    <s v="N429UA"/>
    <s v="PHX"/>
    <s v="EWR"/>
    <n v="2359"/>
    <n v="2356"/>
    <d v="1899-12-30T23:56:00"/>
    <x v="1"/>
    <n v="-3"/>
    <n v="23"/>
    <n v="19"/>
    <n v="265"/>
    <n v="256"/>
    <n v="228"/>
    <n v="2133"/>
    <n v="607"/>
    <n v="5"/>
    <n v="624"/>
    <n v="612"/>
    <n v="-12"/>
    <n v="0"/>
    <n v="0"/>
    <m/>
    <m/>
    <m/>
    <m/>
    <m/>
    <x v="4"/>
    <x v="1"/>
    <m/>
  </r>
  <r>
    <n v="2015"/>
    <n v="2"/>
    <x v="0"/>
    <n v="9"/>
    <n v="1"/>
    <s v="B6"/>
    <n v="1190"/>
    <s v="N192JB"/>
    <s v="DCA"/>
    <s v="BOS"/>
    <n v="700"/>
    <m/>
    <d v="1899-12-30T00:00:00"/>
    <x v="1"/>
    <m/>
    <m/>
    <m/>
    <n v="85"/>
    <m/>
    <m/>
    <n v="399"/>
    <m/>
    <m/>
    <n v="825"/>
    <m/>
    <m/>
    <n v="0"/>
    <n v="1"/>
    <s v="B"/>
    <m/>
    <m/>
    <m/>
    <m/>
    <x v="10"/>
    <x v="17"/>
    <m/>
  </r>
  <r>
    <n v="2015"/>
    <n v="2"/>
    <x v="0"/>
    <n v="6"/>
    <n v="5"/>
    <s v="DL"/>
    <n v="674"/>
    <s v="N669DN"/>
    <s v="STT"/>
    <s v="ATL"/>
    <n v="1510"/>
    <n v="1514"/>
    <d v="1899-12-30T15:14:00"/>
    <x v="0"/>
    <n v="4"/>
    <n v="9"/>
    <n v="1523"/>
    <n v="250"/>
    <n v="244"/>
    <n v="224"/>
    <n v="1599"/>
    <n v="1807"/>
    <n v="11"/>
    <n v="1820"/>
    <n v="1818"/>
    <n v="-2"/>
    <n v="0"/>
    <n v="0"/>
    <m/>
    <m/>
    <m/>
    <m/>
    <m/>
    <x v="0"/>
    <x v="140"/>
    <m/>
  </r>
  <r>
    <n v="2015"/>
    <n v="2"/>
    <x v="0"/>
    <n v="4"/>
    <n v="3"/>
    <s v="AS"/>
    <n v="500"/>
    <s v="N531AS"/>
    <s v="SEA"/>
    <s v="SNA"/>
    <n v="1215"/>
    <n v="1217"/>
    <d v="1899-12-30T12:17:00"/>
    <x v="0"/>
    <n v="2"/>
    <n v="27"/>
    <n v="1244"/>
    <n v="171"/>
    <n v="167"/>
    <n v="135"/>
    <n v="978"/>
    <n v="1459"/>
    <n v="5"/>
    <n v="1506"/>
    <n v="1504"/>
    <n v="-2"/>
    <n v="0"/>
    <n v="0"/>
    <m/>
    <m/>
    <m/>
    <m/>
    <m/>
    <x v="11"/>
    <x v="19"/>
    <m/>
  </r>
  <r>
    <n v="2015"/>
    <n v="1"/>
    <x v="1"/>
    <n v="2"/>
    <n v="5"/>
    <s v="WN"/>
    <n v="1672"/>
    <s v="N267WN"/>
    <s v="HOU"/>
    <s v="EWR"/>
    <n v="1925"/>
    <n v="2015"/>
    <d v="1899-12-30T20:15:00"/>
    <x v="3"/>
    <n v="50"/>
    <n v="7"/>
    <n v="2022"/>
    <n v="190"/>
    <n v="172"/>
    <n v="158"/>
    <n v="1411"/>
    <n v="2400"/>
    <n v="7"/>
    <n v="2335"/>
    <n v="7"/>
    <n v="32"/>
    <n v="0"/>
    <n v="0"/>
    <m/>
    <n v="0"/>
    <n v="0"/>
    <n v="10"/>
    <n v="22"/>
    <x v="7"/>
    <x v="25"/>
    <n v="0"/>
  </r>
  <r>
    <n v="2015"/>
    <n v="1"/>
    <x v="1"/>
    <n v="6"/>
    <n v="2"/>
    <s v="WN"/>
    <n v="482"/>
    <s v="N617SW"/>
    <s v="LAX"/>
    <s v="SMF"/>
    <n v="2020"/>
    <n v="2102"/>
    <d v="1899-12-30T21:02:00"/>
    <x v="1"/>
    <n v="42"/>
    <n v="8"/>
    <n v="2110"/>
    <n v="75"/>
    <n v="67"/>
    <n v="54"/>
    <n v="373"/>
    <n v="2204"/>
    <n v="5"/>
    <n v="2135"/>
    <n v="2209"/>
    <n v="34"/>
    <n v="0"/>
    <n v="0"/>
    <m/>
    <n v="0"/>
    <n v="0"/>
    <n v="0"/>
    <n v="34"/>
    <x v="7"/>
    <x v="20"/>
    <n v="0"/>
  </r>
  <r>
    <n v="2015"/>
    <n v="2"/>
    <x v="0"/>
    <n v="15"/>
    <n v="7"/>
    <s v="DL"/>
    <n v="1763"/>
    <s v="N328NW"/>
    <s v="DFW"/>
    <s v="SLC"/>
    <n v="1700"/>
    <n v="1705"/>
    <d v="1899-12-30T17:05:00"/>
    <x v="3"/>
    <n v="5"/>
    <n v="15"/>
    <n v="1720"/>
    <n v="173"/>
    <n v="160"/>
    <n v="141"/>
    <n v="989"/>
    <n v="1841"/>
    <n v="4"/>
    <n v="1853"/>
    <n v="1845"/>
    <n v="-8"/>
    <n v="0"/>
    <n v="0"/>
    <m/>
    <m/>
    <m/>
    <m/>
    <m/>
    <x v="0"/>
    <x v="3"/>
    <m/>
  </r>
  <r>
    <n v="2015"/>
    <n v="2"/>
    <x v="0"/>
    <n v="2"/>
    <n v="1"/>
    <s v="UA"/>
    <n v="1260"/>
    <s v="N39463"/>
    <s v="IAH"/>
    <s v="SJU"/>
    <n v="1029"/>
    <n v="1046"/>
    <d v="1899-12-30T10:46:00"/>
    <x v="2"/>
    <n v="17"/>
    <n v="17"/>
    <n v="1103"/>
    <n v="255"/>
    <n v="239"/>
    <n v="217"/>
    <n v="2007"/>
    <n v="1640"/>
    <n v="5"/>
    <n v="1644"/>
    <n v="1645"/>
    <n v="1"/>
    <n v="0"/>
    <n v="0"/>
    <m/>
    <m/>
    <m/>
    <m/>
    <m/>
    <x v="4"/>
    <x v="44"/>
    <m/>
  </r>
  <r>
    <n v="2015"/>
    <n v="2"/>
    <x v="0"/>
    <n v="6"/>
    <n v="5"/>
    <s v="AA"/>
    <n v="281"/>
    <s v="N3HRAA"/>
    <s v="MIA"/>
    <s v="DFW"/>
    <n v="600"/>
    <n v="601"/>
    <d v="1899-12-30T06:01:00"/>
    <x v="2"/>
    <n v="1"/>
    <n v="12"/>
    <n v="613"/>
    <n v="200"/>
    <n v="190"/>
    <n v="163"/>
    <n v="1121"/>
    <n v="756"/>
    <n v="15"/>
    <n v="820"/>
    <n v="811"/>
    <n v="-9"/>
    <n v="0"/>
    <n v="0"/>
    <m/>
    <m/>
    <m/>
    <m/>
    <m/>
    <x v="9"/>
    <x v="36"/>
    <m/>
  </r>
  <r>
    <n v="2015"/>
    <n v="1"/>
    <x v="1"/>
    <n v="29"/>
    <n v="4"/>
    <s v="DL"/>
    <n v="1258"/>
    <s v="N688DL"/>
    <s v="ATL"/>
    <s v="JAX"/>
    <n v="940"/>
    <n v="936"/>
    <d v="1899-12-30T09:36:00"/>
    <x v="2"/>
    <n v="-4"/>
    <n v="20"/>
    <n v="956"/>
    <n v="68"/>
    <n v="68"/>
    <n v="42"/>
    <n v="270"/>
    <n v="1038"/>
    <n v="6"/>
    <n v="1048"/>
    <n v="1044"/>
    <n v="-4"/>
    <n v="0"/>
    <n v="0"/>
    <m/>
    <m/>
    <m/>
    <m/>
    <m/>
    <x v="0"/>
    <x v="2"/>
    <m/>
  </r>
  <r>
    <n v="2015"/>
    <n v="2"/>
    <x v="0"/>
    <n v="3"/>
    <n v="2"/>
    <s v="VX"/>
    <n v="1178"/>
    <s v="N627VA"/>
    <s v="SFO"/>
    <s v="EWR"/>
    <n v="1400"/>
    <n v="1357"/>
    <d v="1899-12-30T13:57:00"/>
    <x v="0"/>
    <n v="-3"/>
    <n v="9"/>
    <n v="1406"/>
    <n v="305"/>
    <n v="305"/>
    <n v="291"/>
    <n v="2565"/>
    <n v="2157"/>
    <n v="5"/>
    <n v="2205"/>
    <n v="2202"/>
    <n v="-3"/>
    <n v="0"/>
    <n v="0"/>
    <m/>
    <m/>
    <m/>
    <m/>
    <m/>
    <x v="12"/>
    <x v="6"/>
    <m/>
  </r>
  <r>
    <n v="2015"/>
    <n v="1"/>
    <x v="1"/>
    <n v="25"/>
    <n v="7"/>
    <s v="MQ"/>
    <n v="3166"/>
    <s v="N695MQ"/>
    <s v="DFW"/>
    <s v="PIA"/>
    <n v="2040"/>
    <n v="2035"/>
    <d v="1899-12-30T20:35:00"/>
    <x v="3"/>
    <n v="-5"/>
    <n v="17"/>
    <n v="2052"/>
    <n v="110"/>
    <n v="122"/>
    <n v="98"/>
    <n v="672"/>
    <n v="2230"/>
    <n v="7"/>
    <n v="2230"/>
    <n v="2237"/>
    <n v="7"/>
    <n v="0"/>
    <n v="0"/>
    <m/>
    <m/>
    <m/>
    <m/>
    <m/>
    <x v="2"/>
    <x v="3"/>
    <m/>
  </r>
  <r>
    <n v="2015"/>
    <n v="1"/>
    <x v="1"/>
    <n v="3"/>
    <n v="6"/>
    <s v="OO"/>
    <n v="4661"/>
    <s v="N603SK"/>
    <s v="ATL"/>
    <s v="GRB"/>
    <n v="1905"/>
    <n v="2125"/>
    <d v="1899-12-30T21:25:00"/>
    <x v="1"/>
    <n v="140"/>
    <n v="15"/>
    <n v="2140"/>
    <n v="132"/>
    <n v="125"/>
    <n v="106"/>
    <n v="774"/>
    <n v="2226"/>
    <n v="4"/>
    <n v="2017"/>
    <n v="2230"/>
    <n v="133"/>
    <n v="0"/>
    <n v="0"/>
    <m/>
    <n v="0"/>
    <n v="0"/>
    <n v="0"/>
    <n v="133"/>
    <x v="1"/>
    <x v="2"/>
    <n v="0"/>
  </r>
  <r>
    <n v="2015"/>
    <n v="1"/>
    <x v="1"/>
    <n v="24"/>
    <n v="6"/>
    <s v="AA"/>
    <n v="123"/>
    <s v="N381AA"/>
    <s v="DFW"/>
    <s v="HNL"/>
    <n v="1055"/>
    <n v="1107"/>
    <d v="1899-12-30T11:07:00"/>
    <x v="2"/>
    <n v="12"/>
    <n v="20"/>
    <n v="1127"/>
    <n v="519"/>
    <n v="505"/>
    <n v="480"/>
    <n v="3784"/>
    <n v="1527"/>
    <n v="5"/>
    <n v="1534"/>
    <n v="1532"/>
    <n v="-2"/>
    <n v="0"/>
    <n v="0"/>
    <m/>
    <m/>
    <m/>
    <m/>
    <m/>
    <x v="9"/>
    <x v="3"/>
    <m/>
  </r>
  <r>
    <n v="2015"/>
    <n v="1"/>
    <x v="1"/>
    <n v="31"/>
    <n v="6"/>
    <s v="B6"/>
    <n v="221"/>
    <s v="N659JB"/>
    <s v="BOS"/>
    <s v="PBI"/>
    <n v="800"/>
    <n v="800"/>
    <d v="1899-12-30T08:00:00"/>
    <x v="2"/>
    <n v="0"/>
    <n v="54"/>
    <n v="854"/>
    <n v="205"/>
    <n v="212"/>
    <n v="156"/>
    <n v="1197"/>
    <n v="1130"/>
    <n v="2"/>
    <n v="1125"/>
    <n v="1132"/>
    <n v="7"/>
    <n v="0"/>
    <n v="0"/>
    <m/>
    <m/>
    <m/>
    <m/>
    <m/>
    <x v="10"/>
    <x v="27"/>
    <m/>
  </r>
  <r>
    <n v="2015"/>
    <n v="1"/>
    <x v="1"/>
    <n v="12"/>
    <n v="1"/>
    <s v="DL"/>
    <n v="1100"/>
    <s v="N912DE"/>
    <s v="ATL"/>
    <s v="BOS"/>
    <n v="1000"/>
    <n v="1012"/>
    <d v="1899-12-30T10:12:00"/>
    <x v="2"/>
    <n v="12"/>
    <n v="27"/>
    <n v="1039"/>
    <n v="154"/>
    <n v="153"/>
    <n v="121"/>
    <n v="946"/>
    <n v="1240"/>
    <n v="5"/>
    <n v="1234"/>
    <n v="1245"/>
    <n v="11"/>
    <n v="0"/>
    <n v="0"/>
    <m/>
    <m/>
    <m/>
    <m/>
    <m/>
    <x v="0"/>
    <x v="2"/>
    <m/>
  </r>
  <r>
    <n v="2015"/>
    <n v="1"/>
    <x v="1"/>
    <n v="23"/>
    <n v="5"/>
    <s v="WN"/>
    <n v="43"/>
    <s v="N244WN"/>
    <s v="DAL"/>
    <s v="HOU"/>
    <n v="1700"/>
    <n v="1703"/>
    <d v="1899-12-30T17:03:00"/>
    <x v="3"/>
    <n v="3"/>
    <n v="8"/>
    <n v="1711"/>
    <n v="65"/>
    <n v="56"/>
    <n v="45"/>
    <n v="239"/>
    <n v="1756"/>
    <n v="3"/>
    <n v="1805"/>
    <n v="1759"/>
    <n v="-6"/>
    <n v="0"/>
    <n v="0"/>
    <m/>
    <m/>
    <m/>
    <m/>
    <m/>
    <x v="7"/>
    <x v="77"/>
    <m/>
  </r>
  <r>
    <n v="2015"/>
    <n v="1"/>
    <x v="1"/>
    <n v="31"/>
    <n v="6"/>
    <s v="AS"/>
    <n v="55"/>
    <s v="N763AS"/>
    <s v="SCC"/>
    <s v="BRW"/>
    <n v="1028"/>
    <n v="1034"/>
    <d v="1899-12-30T10:34:00"/>
    <x v="2"/>
    <n v="6"/>
    <n v="8"/>
    <n v="1042"/>
    <n v="50"/>
    <n v="55"/>
    <n v="40"/>
    <n v="204"/>
    <n v="1122"/>
    <n v="7"/>
    <n v="1118"/>
    <n v="1129"/>
    <n v="11"/>
    <n v="0"/>
    <n v="0"/>
    <m/>
    <m/>
    <m/>
    <m/>
    <m/>
    <x v="11"/>
    <x v="307"/>
    <m/>
  </r>
  <r>
    <n v="2015"/>
    <n v="1"/>
    <x v="1"/>
    <n v="18"/>
    <n v="7"/>
    <s v="AA"/>
    <n v="1086"/>
    <s v="N520AA"/>
    <s v="SLC"/>
    <s v="DFW"/>
    <n v="1215"/>
    <n v="1341"/>
    <d v="1899-12-30T13:41:00"/>
    <x v="0"/>
    <n v="86"/>
    <n v="15"/>
    <n v="1356"/>
    <n v="154"/>
    <n v="142"/>
    <n v="118"/>
    <n v="989"/>
    <n v="1654"/>
    <n v="9"/>
    <n v="1549"/>
    <n v="1703"/>
    <n v="74"/>
    <n v="0"/>
    <n v="0"/>
    <m/>
    <n v="0"/>
    <n v="0"/>
    <n v="74"/>
    <n v="0"/>
    <x v="9"/>
    <x v="28"/>
    <n v="0"/>
  </r>
  <r>
    <n v="2015"/>
    <n v="1"/>
    <x v="1"/>
    <n v="9"/>
    <n v="5"/>
    <s v="EV"/>
    <n v="4267"/>
    <s v="N16919"/>
    <s v="CLE"/>
    <s v="MKE"/>
    <n v="1835"/>
    <n v="1828"/>
    <d v="1899-12-30T18:28:00"/>
    <x v="3"/>
    <n v="-7"/>
    <n v="9"/>
    <n v="1837"/>
    <n v="85"/>
    <n v="81"/>
    <n v="64"/>
    <n v="328"/>
    <n v="1841"/>
    <n v="8"/>
    <n v="1900"/>
    <n v="1849"/>
    <n v="-11"/>
    <n v="0"/>
    <n v="0"/>
    <m/>
    <m/>
    <m/>
    <m/>
    <m/>
    <x v="5"/>
    <x v="66"/>
    <m/>
  </r>
  <r>
    <n v="2015"/>
    <n v="1"/>
    <x v="1"/>
    <n v="29"/>
    <n v="4"/>
    <s v="DL"/>
    <n v="1648"/>
    <s v="N991AT"/>
    <s v="MDW"/>
    <s v="ATL"/>
    <n v="1205"/>
    <n v="1159"/>
    <d v="1899-12-30T11:59:00"/>
    <x v="2"/>
    <n v="-6"/>
    <n v="13"/>
    <n v="1212"/>
    <n v="120"/>
    <n v="100"/>
    <n v="83"/>
    <n v="591"/>
    <n v="1435"/>
    <n v="4"/>
    <n v="1505"/>
    <n v="1439"/>
    <n v="-26"/>
    <n v="0"/>
    <n v="0"/>
    <m/>
    <m/>
    <m/>
    <m/>
    <m/>
    <x v="0"/>
    <x v="62"/>
    <m/>
  </r>
  <r>
    <n v="2015"/>
    <n v="2"/>
    <x v="0"/>
    <n v="13"/>
    <n v="5"/>
    <s v="DL"/>
    <n v="2117"/>
    <s v="N3755D"/>
    <s v="ATL"/>
    <s v="COS"/>
    <n v="1900"/>
    <n v="1902"/>
    <d v="1899-12-30T19:02:00"/>
    <x v="3"/>
    <n v="2"/>
    <n v="14"/>
    <n v="1916"/>
    <n v="203"/>
    <n v="185"/>
    <n v="166"/>
    <n v="1184"/>
    <n v="2002"/>
    <n v="5"/>
    <n v="2023"/>
    <n v="2007"/>
    <n v="-16"/>
    <n v="0"/>
    <n v="0"/>
    <m/>
    <m/>
    <m/>
    <m/>
    <m/>
    <x v="0"/>
    <x v="2"/>
    <m/>
  </r>
  <r>
    <n v="2015"/>
    <n v="2"/>
    <x v="0"/>
    <n v="12"/>
    <n v="4"/>
    <s v="UA"/>
    <n v="631"/>
    <s v="N809UA"/>
    <s v="DCA"/>
    <s v="ORD"/>
    <n v="1645"/>
    <n v="1706"/>
    <d v="1899-12-30T17:06:00"/>
    <x v="3"/>
    <n v="21"/>
    <n v="10"/>
    <n v="1716"/>
    <n v="139"/>
    <n v="114"/>
    <n v="94"/>
    <n v="612"/>
    <n v="1750"/>
    <n v="10"/>
    <n v="1804"/>
    <n v="1800"/>
    <n v="-4"/>
    <n v="0"/>
    <n v="0"/>
    <m/>
    <m/>
    <m/>
    <m/>
    <m/>
    <x v="4"/>
    <x v="17"/>
    <m/>
  </r>
  <r>
    <n v="2015"/>
    <n v="1"/>
    <x v="1"/>
    <n v="30"/>
    <n v="5"/>
    <s v="EV"/>
    <n v="4099"/>
    <s v="N14143"/>
    <s v="EWR"/>
    <s v="STL"/>
    <n v="825"/>
    <n v="837"/>
    <d v="1899-12-30T08:37:00"/>
    <x v="2"/>
    <n v="12"/>
    <n v="56"/>
    <n v="933"/>
    <n v="177"/>
    <n v="193"/>
    <n v="132"/>
    <n v="872"/>
    <n v="1045"/>
    <n v="5"/>
    <n v="1022"/>
    <n v="1050"/>
    <n v="28"/>
    <n v="0"/>
    <n v="0"/>
    <m/>
    <n v="16"/>
    <n v="0"/>
    <n v="4"/>
    <n v="8"/>
    <x v="5"/>
    <x v="12"/>
    <n v="0"/>
  </r>
  <r>
    <n v="2015"/>
    <n v="2"/>
    <x v="0"/>
    <n v="19"/>
    <n v="4"/>
    <s v="VX"/>
    <n v="753"/>
    <s v="N642VA"/>
    <s v="SEA"/>
    <s v="SFO"/>
    <n v="1050"/>
    <n v="1236"/>
    <d v="1899-12-30T12:36:00"/>
    <x v="0"/>
    <n v="106"/>
    <n v="24"/>
    <n v="1300"/>
    <n v="125"/>
    <n v="125"/>
    <n v="97"/>
    <n v="679"/>
    <n v="1437"/>
    <n v="4"/>
    <n v="1255"/>
    <n v="1441"/>
    <n v="106"/>
    <n v="0"/>
    <n v="0"/>
    <m/>
    <n v="106"/>
    <n v="0"/>
    <n v="0"/>
    <n v="0"/>
    <x v="12"/>
    <x v="19"/>
    <n v="0"/>
  </r>
  <r>
    <n v="2015"/>
    <n v="2"/>
    <x v="0"/>
    <n v="9"/>
    <n v="1"/>
    <s v="MQ"/>
    <n v="3540"/>
    <s v="N679MQ"/>
    <s v="PNS"/>
    <s v="MIA"/>
    <n v="600"/>
    <n v="554"/>
    <d v="1899-12-30T05:54:00"/>
    <x v="2"/>
    <n v="-6"/>
    <n v="15"/>
    <n v="609"/>
    <n v="104"/>
    <n v="95"/>
    <n v="74"/>
    <n v="530"/>
    <n v="823"/>
    <n v="6"/>
    <n v="844"/>
    <n v="829"/>
    <n v="-15"/>
    <n v="0"/>
    <n v="0"/>
    <m/>
    <m/>
    <m/>
    <m/>
    <m/>
    <x v="2"/>
    <x v="58"/>
    <m/>
  </r>
  <r>
    <n v="2015"/>
    <n v="1"/>
    <x v="1"/>
    <n v="21"/>
    <n v="3"/>
    <s v="B6"/>
    <n v="325"/>
    <s v="N779JB"/>
    <s v="JFK"/>
    <s v="TPA"/>
    <n v="1425"/>
    <n v="1424"/>
    <d v="1899-12-30T14:24:00"/>
    <x v="0"/>
    <n v="-1"/>
    <n v="21"/>
    <n v="1445"/>
    <n v="180"/>
    <n v="177"/>
    <n v="151"/>
    <n v="1005"/>
    <n v="1716"/>
    <n v="5"/>
    <n v="1725"/>
    <n v="1721"/>
    <n v="-4"/>
    <n v="0"/>
    <n v="0"/>
    <m/>
    <m/>
    <m/>
    <m/>
    <m/>
    <x v="10"/>
    <x v="18"/>
    <m/>
  </r>
  <r>
    <n v="2015"/>
    <n v="1"/>
    <x v="1"/>
    <n v="28"/>
    <n v="3"/>
    <s v="OO"/>
    <n v="5526"/>
    <s v="N963SW"/>
    <s v="LIT"/>
    <s v="ORD"/>
    <n v="1037"/>
    <n v="1032"/>
    <d v="1899-12-30T10:32:00"/>
    <x v="2"/>
    <n v="-5"/>
    <n v="10"/>
    <n v="1042"/>
    <n v="113"/>
    <n v="102"/>
    <n v="81"/>
    <n v="552"/>
    <n v="1203"/>
    <n v="11"/>
    <n v="1230"/>
    <n v="1214"/>
    <n v="-16"/>
    <n v="0"/>
    <n v="0"/>
    <m/>
    <m/>
    <m/>
    <m/>
    <m/>
    <x v="1"/>
    <x v="176"/>
    <m/>
  </r>
  <r>
    <n v="2015"/>
    <n v="1"/>
    <x v="1"/>
    <n v="21"/>
    <n v="3"/>
    <s v="US"/>
    <n v="1763"/>
    <s v="N741UW"/>
    <s v="BNA"/>
    <s v="CLT"/>
    <n v="745"/>
    <n v="743"/>
    <d v="1899-12-30T07:43:00"/>
    <x v="2"/>
    <n v="-2"/>
    <n v="12"/>
    <n v="755"/>
    <n v="82"/>
    <n v="72"/>
    <n v="48"/>
    <n v="328"/>
    <n v="943"/>
    <n v="12"/>
    <n v="1007"/>
    <n v="955"/>
    <n v="-12"/>
    <n v="0"/>
    <n v="0"/>
    <m/>
    <m/>
    <m/>
    <m/>
    <m/>
    <x v="3"/>
    <x v="65"/>
    <m/>
  </r>
  <r>
    <n v="2015"/>
    <n v="1"/>
    <x v="1"/>
    <n v="24"/>
    <n v="6"/>
    <s v="US"/>
    <n v="2091"/>
    <s v="N104UW"/>
    <s v="CLT"/>
    <s v="DFW"/>
    <n v="730"/>
    <n v="725"/>
    <d v="1899-12-30T07:25:00"/>
    <x v="2"/>
    <n v="-5"/>
    <n v="16"/>
    <n v="741"/>
    <n v="176"/>
    <n v="159"/>
    <n v="137"/>
    <n v="936"/>
    <n v="858"/>
    <n v="6"/>
    <n v="926"/>
    <n v="904"/>
    <n v="-22"/>
    <n v="0"/>
    <n v="0"/>
    <m/>
    <m/>
    <m/>
    <m/>
    <m/>
    <x v="3"/>
    <x v="5"/>
    <m/>
  </r>
  <r>
    <n v="2015"/>
    <n v="2"/>
    <x v="0"/>
    <n v="20"/>
    <n v="5"/>
    <s v="EV"/>
    <n v="5278"/>
    <s v="N755EV"/>
    <s v="RST"/>
    <s v="ATL"/>
    <n v="1434"/>
    <n v="1423"/>
    <d v="1899-12-30T14:23:00"/>
    <x v="0"/>
    <n v="-11"/>
    <n v="27"/>
    <n v="1450"/>
    <n v="139"/>
    <n v="129"/>
    <n v="98"/>
    <n v="831"/>
    <n v="1728"/>
    <n v="4"/>
    <n v="1753"/>
    <n v="1732"/>
    <n v="-21"/>
    <n v="0"/>
    <n v="0"/>
    <m/>
    <m/>
    <m/>
    <m/>
    <m/>
    <x v="5"/>
    <x v="247"/>
    <m/>
  </r>
  <r>
    <n v="2015"/>
    <n v="1"/>
    <x v="1"/>
    <n v="18"/>
    <n v="7"/>
    <s v="US"/>
    <n v="1887"/>
    <s v="N839AW"/>
    <s v="PHL"/>
    <s v="FLL"/>
    <n v="1335"/>
    <n v="1345"/>
    <d v="1899-12-30T13:45:00"/>
    <x v="0"/>
    <n v="10"/>
    <n v="26"/>
    <n v="1411"/>
    <n v="169"/>
    <n v="202"/>
    <n v="172"/>
    <n v="992"/>
    <n v="1703"/>
    <n v="4"/>
    <n v="1624"/>
    <n v="1707"/>
    <n v="43"/>
    <n v="0"/>
    <n v="0"/>
    <m/>
    <n v="33"/>
    <n v="0"/>
    <n v="10"/>
    <n v="0"/>
    <x v="3"/>
    <x v="43"/>
    <n v="0"/>
  </r>
  <r>
    <n v="2015"/>
    <n v="1"/>
    <x v="1"/>
    <n v="29"/>
    <n v="4"/>
    <s v="MQ"/>
    <n v="3686"/>
    <s v="N814MQ"/>
    <s v="ORD"/>
    <s v="HPN"/>
    <n v="1450"/>
    <n v="1445"/>
    <d v="1899-12-30T14:45:00"/>
    <x v="0"/>
    <n v="-5"/>
    <n v="14"/>
    <n v="1459"/>
    <n v="132"/>
    <n v="121"/>
    <n v="102"/>
    <n v="738"/>
    <n v="1741"/>
    <n v="5"/>
    <n v="1802"/>
    <n v="1746"/>
    <n v="-16"/>
    <n v="0"/>
    <n v="0"/>
    <m/>
    <m/>
    <m/>
    <m/>
    <m/>
    <x v="2"/>
    <x v="4"/>
    <m/>
  </r>
  <r>
    <n v="2015"/>
    <n v="1"/>
    <x v="1"/>
    <n v="21"/>
    <n v="3"/>
    <s v="MQ"/>
    <n v="3638"/>
    <s v="N519MQ"/>
    <s v="COU"/>
    <s v="ORD"/>
    <n v="1243"/>
    <n v="1321"/>
    <d v="1899-12-30T13:21:00"/>
    <x v="0"/>
    <n v="38"/>
    <n v="20"/>
    <n v="1341"/>
    <n v="80"/>
    <n v="106"/>
    <n v="51"/>
    <n v="315"/>
    <n v="1432"/>
    <n v="35"/>
    <n v="1403"/>
    <n v="1507"/>
    <n v="64"/>
    <n v="0"/>
    <n v="0"/>
    <m/>
    <n v="26"/>
    <n v="0"/>
    <n v="0"/>
    <n v="38"/>
    <x v="2"/>
    <x v="122"/>
    <n v="0"/>
  </r>
  <r>
    <n v="2015"/>
    <n v="1"/>
    <x v="1"/>
    <n v="11"/>
    <n v="7"/>
    <s v="NK"/>
    <n v="310"/>
    <s v="N504NK"/>
    <s v="LAX"/>
    <s v="FLL"/>
    <n v="2100"/>
    <n v="2120"/>
    <d v="1899-12-30T21:20:00"/>
    <x v="1"/>
    <n v="20"/>
    <n v="9"/>
    <n v="2129"/>
    <n v="281"/>
    <n v="277"/>
    <n v="260"/>
    <n v="2342"/>
    <n v="449"/>
    <n v="8"/>
    <n v="441"/>
    <n v="457"/>
    <n v="16"/>
    <n v="0"/>
    <n v="0"/>
    <m/>
    <n v="3"/>
    <n v="0"/>
    <n v="0"/>
    <n v="13"/>
    <x v="6"/>
    <x v="20"/>
    <n v="0"/>
  </r>
  <r>
    <n v="2015"/>
    <n v="2"/>
    <x v="0"/>
    <n v="1"/>
    <n v="7"/>
    <s v="AA"/>
    <n v="1328"/>
    <s v="N585AA"/>
    <s v="DFW"/>
    <s v="OKC"/>
    <n v="1130"/>
    <n v="1126"/>
    <d v="1899-12-30T11:26:00"/>
    <x v="2"/>
    <n v="-4"/>
    <n v="15"/>
    <n v="1141"/>
    <n v="54"/>
    <n v="51"/>
    <n v="31"/>
    <n v="175"/>
    <n v="1212"/>
    <n v="5"/>
    <n v="1224"/>
    <n v="1217"/>
    <n v="-7"/>
    <n v="0"/>
    <n v="0"/>
    <m/>
    <m/>
    <m/>
    <m/>
    <m/>
    <x v="9"/>
    <x v="3"/>
    <m/>
  </r>
  <r>
    <n v="2015"/>
    <n v="2"/>
    <x v="0"/>
    <n v="21"/>
    <n v="6"/>
    <s v="US"/>
    <n v="495"/>
    <s v="N156UW"/>
    <s v="MCO"/>
    <s v="PHX"/>
    <n v="710"/>
    <n v="706"/>
    <d v="1899-12-30T07:06:00"/>
    <x v="2"/>
    <n v="-4"/>
    <n v="14"/>
    <n v="720"/>
    <n v="305"/>
    <n v="292"/>
    <n v="274"/>
    <n v="1849"/>
    <n v="954"/>
    <n v="4"/>
    <n v="1015"/>
    <n v="958"/>
    <n v="-17"/>
    <n v="0"/>
    <n v="0"/>
    <m/>
    <m/>
    <m/>
    <m/>
    <m/>
    <x v="3"/>
    <x v="40"/>
    <m/>
  </r>
  <r>
    <n v="2015"/>
    <n v="2"/>
    <x v="0"/>
    <n v="13"/>
    <n v="5"/>
    <s v="OO"/>
    <n v="6391"/>
    <s v="N964SW"/>
    <s v="EUG"/>
    <s v="DEN"/>
    <n v="530"/>
    <n v="525"/>
    <d v="1899-12-30T05:25:00"/>
    <x v="2"/>
    <n v="-5"/>
    <n v="20"/>
    <n v="545"/>
    <n v="163"/>
    <n v="156"/>
    <n v="128"/>
    <n v="996"/>
    <n v="853"/>
    <n v="8"/>
    <n v="913"/>
    <n v="901"/>
    <n v="-12"/>
    <n v="0"/>
    <n v="0"/>
    <m/>
    <m/>
    <m/>
    <m/>
    <m/>
    <x v="1"/>
    <x v="232"/>
    <m/>
  </r>
  <r>
    <n v="2015"/>
    <n v="1"/>
    <x v="1"/>
    <n v="27"/>
    <n v="2"/>
    <s v="AA"/>
    <n v="2395"/>
    <m/>
    <s v="LGA"/>
    <s v="MIA"/>
    <n v="1650"/>
    <m/>
    <d v="1899-12-30T00:00:00"/>
    <x v="1"/>
    <m/>
    <m/>
    <m/>
    <n v="208"/>
    <m/>
    <m/>
    <n v="1096"/>
    <m/>
    <m/>
    <n v="2018"/>
    <m/>
    <m/>
    <n v="0"/>
    <n v="1"/>
    <s v="B"/>
    <m/>
    <m/>
    <m/>
    <m/>
    <x v="9"/>
    <x v="45"/>
    <m/>
  </r>
  <r>
    <n v="2015"/>
    <n v="2"/>
    <x v="0"/>
    <n v="12"/>
    <n v="4"/>
    <s v="UA"/>
    <n v="659"/>
    <s v="N469UA"/>
    <s v="IAH"/>
    <s v="MSY"/>
    <n v="1426"/>
    <n v="1512"/>
    <d v="1899-12-30T15:12:00"/>
    <x v="0"/>
    <n v="46"/>
    <n v="16"/>
    <n v="1528"/>
    <n v="69"/>
    <n v="65"/>
    <n v="45"/>
    <n v="305"/>
    <n v="1613"/>
    <n v="4"/>
    <n v="1535"/>
    <n v="1617"/>
    <n v="42"/>
    <n v="0"/>
    <n v="0"/>
    <m/>
    <n v="0"/>
    <n v="0"/>
    <n v="20"/>
    <n v="22"/>
    <x v="4"/>
    <x v="44"/>
    <n v="0"/>
  </r>
  <r>
    <n v="2015"/>
    <n v="1"/>
    <x v="1"/>
    <n v="28"/>
    <n v="3"/>
    <s v="UA"/>
    <n v="1649"/>
    <s v="N16732"/>
    <s v="IAH"/>
    <s v="SNA"/>
    <n v="846"/>
    <n v="843"/>
    <d v="1899-12-30T08:43:00"/>
    <x v="2"/>
    <n v="-3"/>
    <n v="15"/>
    <n v="858"/>
    <n v="226"/>
    <n v="219"/>
    <n v="197"/>
    <n v="1346"/>
    <n v="1015"/>
    <n v="7"/>
    <n v="1032"/>
    <n v="1022"/>
    <n v="-10"/>
    <n v="0"/>
    <n v="0"/>
    <m/>
    <m/>
    <m/>
    <m/>
    <m/>
    <x v="4"/>
    <x v="44"/>
    <m/>
  </r>
  <r>
    <n v="2015"/>
    <n v="1"/>
    <x v="1"/>
    <n v="30"/>
    <n v="5"/>
    <s v="NK"/>
    <n v="216"/>
    <s v="N532NK"/>
    <s v="LAX"/>
    <s v="IAH"/>
    <n v="1755"/>
    <n v="1807"/>
    <d v="1899-12-30T18:07:00"/>
    <x v="3"/>
    <n v="12"/>
    <n v="10"/>
    <n v="1817"/>
    <n v="187"/>
    <n v="186"/>
    <n v="171"/>
    <n v="1379"/>
    <n v="2308"/>
    <n v="5"/>
    <n v="2302"/>
    <n v="2313"/>
    <n v="11"/>
    <n v="0"/>
    <n v="0"/>
    <m/>
    <m/>
    <m/>
    <m/>
    <m/>
    <x v="6"/>
    <x v="20"/>
    <m/>
  </r>
  <r>
    <n v="2015"/>
    <n v="1"/>
    <x v="1"/>
    <n v="24"/>
    <n v="6"/>
    <s v="WN"/>
    <n v="3378"/>
    <s v="N651SW"/>
    <s v="HOU"/>
    <s v="CRP"/>
    <n v="1630"/>
    <n v="1647"/>
    <d v="1899-12-30T16:47:00"/>
    <x v="0"/>
    <n v="17"/>
    <n v="7"/>
    <n v="1654"/>
    <n v="55"/>
    <n v="43"/>
    <n v="33"/>
    <n v="187"/>
    <n v="1727"/>
    <n v="3"/>
    <n v="1725"/>
    <n v="1730"/>
    <n v="5"/>
    <n v="0"/>
    <n v="0"/>
    <m/>
    <m/>
    <m/>
    <m/>
    <m/>
    <x v="7"/>
    <x v="25"/>
    <m/>
  </r>
  <r>
    <n v="2015"/>
    <n v="2"/>
    <x v="0"/>
    <n v="15"/>
    <n v="7"/>
    <s v="UA"/>
    <n v="1117"/>
    <s v="N67827"/>
    <s v="LAS"/>
    <s v="ORD"/>
    <n v="1115"/>
    <n v="1126"/>
    <d v="1899-12-30T11:26:00"/>
    <x v="2"/>
    <n v="11"/>
    <n v="15"/>
    <n v="1141"/>
    <n v="218"/>
    <n v="199"/>
    <n v="171"/>
    <n v="1514"/>
    <n v="1632"/>
    <n v="13"/>
    <n v="1653"/>
    <n v="1645"/>
    <n v="-8"/>
    <n v="0"/>
    <n v="0"/>
    <m/>
    <m/>
    <m/>
    <m/>
    <m/>
    <x v="4"/>
    <x v="41"/>
    <m/>
  </r>
  <r>
    <n v="2015"/>
    <n v="1"/>
    <x v="1"/>
    <n v="25"/>
    <n v="7"/>
    <s v="EV"/>
    <n v="4300"/>
    <s v="N14158"/>
    <s v="MSP"/>
    <s v="EWR"/>
    <n v="1015"/>
    <n v="1014"/>
    <d v="1899-12-30T10:14:00"/>
    <x v="2"/>
    <n v="-1"/>
    <n v="25"/>
    <n v="1039"/>
    <n v="166"/>
    <n v="172"/>
    <n v="138"/>
    <n v="1008"/>
    <n v="1357"/>
    <n v="9"/>
    <n v="1401"/>
    <n v="1406"/>
    <n v="5"/>
    <n v="0"/>
    <n v="0"/>
    <m/>
    <m/>
    <m/>
    <m/>
    <m/>
    <x v="5"/>
    <x v="57"/>
    <m/>
  </r>
  <r>
    <n v="2015"/>
    <n v="2"/>
    <x v="0"/>
    <n v="2"/>
    <n v="1"/>
    <s v="WN"/>
    <n v="571"/>
    <s v="N7752B"/>
    <s v="CLE"/>
    <s v="BWI"/>
    <n v="1300"/>
    <n v="1618"/>
    <d v="1899-12-30T16:18:00"/>
    <x v="0"/>
    <n v="198"/>
    <n v="37"/>
    <n v="1655"/>
    <n v="80"/>
    <n v="95"/>
    <n v="55"/>
    <n v="314"/>
    <n v="1750"/>
    <n v="3"/>
    <n v="1420"/>
    <n v="1753"/>
    <n v="213"/>
    <n v="0"/>
    <n v="0"/>
    <m/>
    <n v="15"/>
    <n v="0"/>
    <n v="11"/>
    <n v="187"/>
    <x v="7"/>
    <x v="66"/>
    <n v="0"/>
  </r>
  <r>
    <n v="2015"/>
    <n v="1"/>
    <x v="1"/>
    <n v="16"/>
    <n v="5"/>
    <s v="UA"/>
    <n v="1429"/>
    <s v="N77871"/>
    <s v="LAX"/>
    <s v="IAD"/>
    <n v="2316"/>
    <n v="208"/>
    <d v="1899-12-30T02:08:00"/>
    <x v="1"/>
    <n v="172"/>
    <n v="15"/>
    <n v="223"/>
    <n v="289"/>
    <n v="283"/>
    <n v="257"/>
    <n v="2288"/>
    <n v="940"/>
    <n v="11"/>
    <n v="705"/>
    <n v="951"/>
    <n v="166"/>
    <n v="0"/>
    <n v="0"/>
    <m/>
    <n v="0"/>
    <n v="0"/>
    <n v="3"/>
    <n v="163"/>
    <x v="4"/>
    <x v="20"/>
    <n v="0"/>
  </r>
  <r>
    <n v="2015"/>
    <n v="2"/>
    <x v="0"/>
    <n v="3"/>
    <n v="2"/>
    <s v="MQ"/>
    <n v="3407"/>
    <s v="N539MQ"/>
    <s v="LGA"/>
    <s v="CMH"/>
    <n v="829"/>
    <n v="828"/>
    <d v="1899-12-30T08:28:00"/>
    <x v="2"/>
    <n v="-1"/>
    <n v="45"/>
    <n v="913"/>
    <n v="111"/>
    <n v="131"/>
    <n v="79"/>
    <n v="479"/>
    <n v="1032"/>
    <n v="7"/>
    <n v="1020"/>
    <n v="1039"/>
    <n v="19"/>
    <n v="0"/>
    <n v="0"/>
    <m/>
    <n v="19"/>
    <n v="0"/>
    <n v="0"/>
    <n v="0"/>
    <x v="2"/>
    <x v="45"/>
    <n v="0"/>
  </r>
  <r>
    <n v="2015"/>
    <n v="1"/>
    <x v="1"/>
    <n v="5"/>
    <n v="1"/>
    <s v="EV"/>
    <n v="5946"/>
    <s v="N12175"/>
    <s v="BHM"/>
    <s v="ORD"/>
    <n v="605"/>
    <n v="604"/>
    <d v="1899-12-30T06:04:00"/>
    <x v="2"/>
    <n v="-1"/>
    <n v="13"/>
    <n v="617"/>
    <n v="130"/>
    <n v="138"/>
    <n v="101"/>
    <n v="584"/>
    <n v="758"/>
    <n v="24"/>
    <n v="815"/>
    <n v="822"/>
    <n v="7"/>
    <n v="0"/>
    <n v="0"/>
    <m/>
    <m/>
    <m/>
    <m/>
    <m/>
    <x v="5"/>
    <x v="84"/>
    <m/>
  </r>
  <r>
    <n v="2015"/>
    <n v="2"/>
    <x v="0"/>
    <n v="6"/>
    <n v="5"/>
    <s v="UA"/>
    <n v="374"/>
    <s v="N836UA"/>
    <s v="ORD"/>
    <s v="ROC"/>
    <n v="1315"/>
    <n v="1324"/>
    <d v="1899-12-30T13:24:00"/>
    <x v="0"/>
    <n v="9"/>
    <n v="20"/>
    <n v="1344"/>
    <n v="101"/>
    <n v="101"/>
    <n v="73"/>
    <n v="528"/>
    <n v="1557"/>
    <n v="8"/>
    <n v="1556"/>
    <n v="1605"/>
    <n v="9"/>
    <n v="0"/>
    <n v="0"/>
    <m/>
    <m/>
    <m/>
    <m/>
    <m/>
    <x v="4"/>
    <x v="4"/>
    <m/>
  </r>
  <r>
    <n v="2015"/>
    <n v="1"/>
    <x v="1"/>
    <n v="29"/>
    <n v="4"/>
    <s v="MQ"/>
    <n v="3367"/>
    <s v="N923MQ"/>
    <s v="HOU"/>
    <s v="DFW"/>
    <n v="1704"/>
    <n v="1700"/>
    <d v="1899-12-30T17:00:00"/>
    <x v="3"/>
    <n v="-4"/>
    <n v="9"/>
    <n v="1709"/>
    <n v="71"/>
    <n v="61"/>
    <n v="44"/>
    <n v="247"/>
    <n v="1753"/>
    <n v="8"/>
    <n v="1815"/>
    <n v="1801"/>
    <n v="-14"/>
    <n v="0"/>
    <n v="0"/>
    <m/>
    <m/>
    <m/>
    <m/>
    <m/>
    <x v="2"/>
    <x v="25"/>
    <m/>
  </r>
  <r>
    <n v="2015"/>
    <n v="1"/>
    <x v="1"/>
    <n v="1"/>
    <n v="4"/>
    <s v="WN"/>
    <n v="1549"/>
    <s v="N795SW"/>
    <s v="MDW"/>
    <s v="OMA"/>
    <n v="1650"/>
    <n v="1700"/>
    <d v="1899-12-30T17:00:00"/>
    <x v="3"/>
    <n v="10"/>
    <n v="10"/>
    <n v="1710"/>
    <n v="90"/>
    <n v="89"/>
    <n v="73"/>
    <n v="423"/>
    <n v="1823"/>
    <n v="6"/>
    <n v="1820"/>
    <n v="1829"/>
    <n v="9"/>
    <n v="0"/>
    <n v="0"/>
    <m/>
    <m/>
    <m/>
    <m/>
    <m/>
    <x v="7"/>
    <x v="62"/>
    <m/>
  </r>
  <r>
    <n v="2015"/>
    <n v="1"/>
    <x v="1"/>
    <n v="16"/>
    <n v="5"/>
    <s v="HA"/>
    <n v="382"/>
    <s v="N487HA"/>
    <s v="HNL"/>
    <s v="ITO"/>
    <n v="956"/>
    <n v="955"/>
    <d v="1899-12-30T09:55:00"/>
    <x v="2"/>
    <n v="-1"/>
    <n v="13"/>
    <n v="1008"/>
    <n v="51"/>
    <n v="51"/>
    <n v="33"/>
    <n v="216"/>
    <n v="1041"/>
    <n v="5"/>
    <n v="1047"/>
    <n v="1046"/>
    <n v="-1"/>
    <n v="0"/>
    <n v="0"/>
    <m/>
    <m/>
    <m/>
    <m/>
    <m/>
    <x v="8"/>
    <x v="13"/>
    <m/>
  </r>
  <r>
    <n v="2015"/>
    <n v="1"/>
    <x v="1"/>
    <n v="9"/>
    <n v="5"/>
    <s v="US"/>
    <n v="1766"/>
    <s v="N721UW"/>
    <s v="JAX"/>
    <s v="CLT"/>
    <n v="1220"/>
    <n v="1215"/>
    <d v="1899-12-30T12:15:00"/>
    <x v="0"/>
    <n v="-5"/>
    <n v="12"/>
    <n v="1227"/>
    <n v="80"/>
    <n v="84"/>
    <n v="61"/>
    <n v="328"/>
    <n v="1328"/>
    <n v="11"/>
    <n v="1340"/>
    <n v="1339"/>
    <n v="-1"/>
    <n v="0"/>
    <n v="0"/>
    <m/>
    <m/>
    <m/>
    <m/>
    <m/>
    <x v="3"/>
    <x v="78"/>
    <m/>
  </r>
  <r>
    <n v="2015"/>
    <n v="1"/>
    <x v="1"/>
    <n v="5"/>
    <n v="1"/>
    <s v="UA"/>
    <n v="1258"/>
    <s v="N76514"/>
    <s v="IAH"/>
    <s v="SAT"/>
    <n v="1916"/>
    <n v="1924"/>
    <d v="1899-12-30T19:24:00"/>
    <x v="3"/>
    <n v="8"/>
    <n v="15"/>
    <n v="1939"/>
    <n v="61"/>
    <n v="60"/>
    <n v="38"/>
    <n v="191"/>
    <n v="2017"/>
    <n v="7"/>
    <n v="2017"/>
    <n v="2024"/>
    <n v="7"/>
    <n v="0"/>
    <n v="0"/>
    <m/>
    <m/>
    <m/>
    <m/>
    <m/>
    <x v="4"/>
    <x v="44"/>
    <m/>
  </r>
  <r>
    <n v="2015"/>
    <n v="1"/>
    <x v="1"/>
    <n v="3"/>
    <n v="6"/>
    <s v="DL"/>
    <n v="2594"/>
    <s v="N373NW"/>
    <s v="LGA"/>
    <s v="DEN"/>
    <n v="800"/>
    <n v="830"/>
    <d v="1899-12-30T08:30:00"/>
    <x v="2"/>
    <n v="30"/>
    <n v="26"/>
    <n v="856"/>
    <n v="285"/>
    <n v="271"/>
    <n v="235"/>
    <n v="1620"/>
    <n v="1051"/>
    <n v="10"/>
    <n v="1045"/>
    <n v="1101"/>
    <n v="16"/>
    <n v="0"/>
    <n v="0"/>
    <m/>
    <n v="0"/>
    <n v="0"/>
    <n v="16"/>
    <n v="0"/>
    <x v="0"/>
    <x v="45"/>
    <n v="0"/>
  </r>
  <r>
    <n v="2015"/>
    <n v="1"/>
    <x v="1"/>
    <n v="21"/>
    <n v="3"/>
    <s v="US"/>
    <n v="784"/>
    <s v="N711UW"/>
    <s v="FLL"/>
    <s v="PHL"/>
    <n v="1545"/>
    <n v="1538"/>
    <d v="1899-12-30T15:38:00"/>
    <x v="0"/>
    <n v="-7"/>
    <n v="21"/>
    <n v="1559"/>
    <n v="162"/>
    <n v="170"/>
    <n v="137"/>
    <n v="992"/>
    <n v="1816"/>
    <n v="12"/>
    <n v="1827"/>
    <n v="1828"/>
    <n v="1"/>
    <n v="0"/>
    <n v="0"/>
    <m/>
    <m/>
    <m/>
    <m/>
    <m/>
    <x v="3"/>
    <x v="15"/>
    <m/>
  </r>
  <r>
    <n v="2015"/>
    <n v="1"/>
    <x v="1"/>
    <n v="10"/>
    <n v="6"/>
    <s v="DL"/>
    <n v="2154"/>
    <s v="N801DZ"/>
    <s v="LAX"/>
    <s v="ATL"/>
    <n v="600"/>
    <n v="557"/>
    <d v="1899-12-30T05:57:00"/>
    <x v="2"/>
    <n v="-3"/>
    <n v="15"/>
    <n v="612"/>
    <n v="251"/>
    <n v="250"/>
    <n v="227"/>
    <n v="1947"/>
    <n v="1259"/>
    <n v="8"/>
    <n v="1311"/>
    <n v="1307"/>
    <n v="-4"/>
    <n v="0"/>
    <n v="0"/>
    <m/>
    <m/>
    <m/>
    <m/>
    <m/>
    <x v="0"/>
    <x v="20"/>
    <m/>
  </r>
  <r>
    <n v="2015"/>
    <n v="2"/>
    <x v="0"/>
    <n v="9"/>
    <n v="1"/>
    <s v="DL"/>
    <n v="1361"/>
    <s v="N944DL"/>
    <s v="ATL"/>
    <s v="CHA"/>
    <n v="2255"/>
    <n v="2315"/>
    <d v="1899-12-30T23:15:00"/>
    <x v="1"/>
    <n v="20"/>
    <n v="11"/>
    <n v="2326"/>
    <n v="46"/>
    <n v="39"/>
    <n v="23"/>
    <n v="106"/>
    <n v="2349"/>
    <n v="5"/>
    <n v="2341"/>
    <n v="2354"/>
    <n v="13"/>
    <n v="0"/>
    <n v="0"/>
    <m/>
    <m/>
    <m/>
    <m/>
    <m/>
    <x v="0"/>
    <x v="2"/>
    <m/>
  </r>
  <r>
    <n v="2015"/>
    <n v="1"/>
    <x v="1"/>
    <n v="3"/>
    <n v="6"/>
    <s v="DL"/>
    <n v="1462"/>
    <s v="N942DN"/>
    <s v="MSY"/>
    <s v="ATL"/>
    <n v="1228"/>
    <n v="1252"/>
    <d v="1899-12-30T12:52:00"/>
    <x v="0"/>
    <n v="24"/>
    <n v="14"/>
    <n v="1306"/>
    <n v="82"/>
    <n v="81"/>
    <n v="59"/>
    <n v="425"/>
    <n v="1505"/>
    <n v="8"/>
    <n v="1450"/>
    <n v="1513"/>
    <n v="23"/>
    <n v="0"/>
    <n v="0"/>
    <m/>
    <n v="0"/>
    <n v="0"/>
    <n v="14"/>
    <n v="9"/>
    <x v="0"/>
    <x v="49"/>
    <n v="0"/>
  </r>
  <r>
    <n v="2015"/>
    <n v="2"/>
    <x v="0"/>
    <n v="6"/>
    <n v="5"/>
    <s v="UA"/>
    <n v="1160"/>
    <s v="N76254"/>
    <s v="IAH"/>
    <s v="ORD"/>
    <n v="1535"/>
    <n v="1528"/>
    <d v="1899-12-30T15:28:00"/>
    <x v="0"/>
    <n v="-7"/>
    <n v="21"/>
    <n v="1549"/>
    <n v="165"/>
    <n v="167"/>
    <n v="131"/>
    <n v="925"/>
    <n v="1800"/>
    <n v="15"/>
    <n v="1820"/>
    <n v="1815"/>
    <n v="-5"/>
    <n v="0"/>
    <n v="0"/>
    <m/>
    <m/>
    <m/>
    <m/>
    <m/>
    <x v="4"/>
    <x v="44"/>
    <m/>
  </r>
  <r>
    <n v="2015"/>
    <n v="1"/>
    <x v="1"/>
    <n v="3"/>
    <n v="6"/>
    <s v="DL"/>
    <n v="2069"/>
    <s v="N953DN"/>
    <s v="ATL"/>
    <s v="MCO"/>
    <n v="955"/>
    <n v="1001"/>
    <d v="1899-12-30T10:01:00"/>
    <x v="2"/>
    <n v="6"/>
    <n v="33"/>
    <n v="1034"/>
    <n v="95"/>
    <n v="96"/>
    <n v="58"/>
    <n v="404"/>
    <n v="1132"/>
    <n v="5"/>
    <n v="1130"/>
    <n v="1137"/>
    <n v="7"/>
    <n v="0"/>
    <n v="0"/>
    <m/>
    <m/>
    <m/>
    <m/>
    <m/>
    <x v="0"/>
    <x v="2"/>
    <m/>
  </r>
  <r>
    <n v="2015"/>
    <n v="1"/>
    <x v="1"/>
    <n v="13"/>
    <n v="2"/>
    <s v="DL"/>
    <n v="1318"/>
    <s v="N348NB"/>
    <s v="ATL"/>
    <s v="CLT"/>
    <n v="1005"/>
    <n v="1003"/>
    <d v="1899-12-30T10:03:00"/>
    <x v="2"/>
    <n v="-2"/>
    <n v="30"/>
    <n v="1033"/>
    <n v="74"/>
    <n v="73"/>
    <n v="40"/>
    <n v="226"/>
    <n v="1113"/>
    <n v="3"/>
    <n v="1119"/>
    <n v="1116"/>
    <n v="-3"/>
    <n v="0"/>
    <n v="0"/>
    <m/>
    <m/>
    <m/>
    <m/>
    <m/>
    <x v="0"/>
    <x v="2"/>
    <m/>
  </r>
  <r>
    <n v="2015"/>
    <n v="2"/>
    <x v="0"/>
    <n v="20"/>
    <n v="5"/>
    <s v="EV"/>
    <n v="4323"/>
    <s v="N13965"/>
    <s v="MSP"/>
    <s v="EWR"/>
    <n v="734"/>
    <n v="914"/>
    <d v="1899-12-30T09:14:00"/>
    <x v="2"/>
    <n v="100"/>
    <n v="42"/>
    <n v="956"/>
    <n v="161"/>
    <n v="186"/>
    <n v="133"/>
    <n v="1008"/>
    <n v="1309"/>
    <n v="11"/>
    <n v="1115"/>
    <n v="1320"/>
    <n v="125"/>
    <n v="0"/>
    <n v="0"/>
    <m/>
    <n v="125"/>
    <n v="0"/>
    <n v="0"/>
    <n v="0"/>
    <x v="5"/>
    <x v="57"/>
    <n v="0"/>
  </r>
  <r>
    <n v="2015"/>
    <n v="1"/>
    <x v="1"/>
    <n v="7"/>
    <n v="3"/>
    <s v="OO"/>
    <n v="5657"/>
    <s v="N932EV"/>
    <s v="DEN"/>
    <s v="SGF"/>
    <n v="1017"/>
    <n v="1021"/>
    <d v="1899-12-30T10:21:00"/>
    <x v="2"/>
    <n v="4"/>
    <n v="63"/>
    <n v="1124"/>
    <n v="107"/>
    <n v="144"/>
    <n v="76"/>
    <n v="637"/>
    <n v="1340"/>
    <n v="5"/>
    <n v="1304"/>
    <n v="1345"/>
    <n v="41"/>
    <n v="0"/>
    <n v="0"/>
    <m/>
    <n v="37"/>
    <n v="0"/>
    <n v="0"/>
    <n v="4"/>
    <x v="1"/>
    <x v="10"/>
    <n v="0"/>
  </r>
  <r>
    <n v="2015"/>
    <n v="2"/>
    <x v="0"/>
    <n v="1"/>
    <n v="7"/>
    <s v="OO"/>
    <n v="4771"/>
    <s v="N693CA"/>
    <s v="SLC"/>
    <s v="SJC"/>
    <n v="2028"/>
    <n v="2038"/>
    <d v="1899-12-30T20:38:00"/>
    <x v="3"/>
    <n v="10"/>
    <n v="25"/>
    <n v="2103"/>
    <n v="123"/>
    <n v="116"/>
    <n v="87"/>
    <n v="584"/>
    <n v="2130"/>
    <n v="4"/>
    <n v="2131"/>
    <n v="2134"/>
    <n v="3"/>
    <n v="0"/>
    <n v="0"/>
    <m/>
    <m/>
    <m/>
    <m/>
    <m/>
    <x v="1"/>
    <x v="28"/>
    <m/>
  </r>
  <r>
    <n v="2015"/>
    <n v="2"/>
    <x v="0"/>
    <n v="12"/>
    <n v="4"/>
    <s v="EV"/>
    <n v="4457"/>
    <s v="N14920"/>
    <s v="ORD"/>
    <s v="LEX"/>
    <n v="1315"/>
    <n v="1315"/>
    <d v="1899-12-30T13:15:00"/>
    <x v="0"/>
    <n v="0"/>
    <n v="14"/>
    <n v="1329"/>
    <n v="79"/>
    <n v="72"/>
    <n v="55"/>
    <n v="323"/>
    <n v="1524"/>
    <n v="3"/>
    <n v="1534"/>
    <n v="1527"/>
    <n v="-7"/>
    <n v="0"/>
    <n v="0"/>
    <m/>
    <m/>
    <m/>
    <m/>
    <m/>
    <x v="5"/>
    <x v="4"/>
    <m/>
  </r>
  <r>
    <n v="2015"/>
    <n v="1"/>
    <x v="1"/>
    <n v="19"/>
    <n v="1"/>
    <s v="US"/>
    <n v="2050"/>
    <s v="N828AW"/>
    <s v="PIT"/>
    <s v="CLT"/>
    <n v="515"/>
    <n v="506"/>
    <d v="1899-12-30T05:06:00"/>
    <x v="2"/>
    <n v="-9"/>
    <n v="24"/>
    <n v="530"/>
    <n v="93"/>
    <n v="87"/>
    <n v="52"/>
    <n v="366"/>
    <n v="622"/>
    <n v="11"/>
    <n v="648"/>
    <n v="633"/>
    <n v="-15"/>
    <n v="0"/>
    <n v="0"/>
    <m/>
    <m/>
    <m/>
    <m/>
    <m/>
    <x v="3"/>
    <x v="103"/>
    <m/>
  </r>
  <r>
    <n v="2015"/>
    <n v="1"/>
    <x v="1"/>
    <n v="18"/>
    <n v="7"/>
    <s v="DL"/>
    <n v="2625"/>
    <s v="N367NW"/>
    <s v="HDN"/>
    <s v="ATL"/>
    <n v="1321"/>
    <n v="1310"/>
    <d v="1899-12-30T13:10:00"/>
    <x v="0"/>
    <n v="-11"/>
    <n v="19"/>
    <n v="1329"/>
    <n v="191"/>
    <n v="177"/>
    <n v="152"/>
    <n v="1340"/>
    <n v="1801"/>
    <n v="6"/>
    <n v="1832"/>
    <n v="1807"/>
    <n v="-25"/>
    <n v="0"/>
    <n v="0"/>
    <m/>
    <m/>
    <m/>
    <m/>
    <m/>
    <x v="0"/>
    <x v="255"/>
    <m/>
  </r>
  <r>
    <n v="2015"/>
    <n v="1"/>
    <x v="1"/>
    <n v="16"/>
    <n v="5"/>
    <s v="UA"/>
    <n v="398"/>
    <s v="N437UA"/>
    <s v="IAH"/>
    <s v="LAS"/>
    <n v="2112"/>
    <n v="2114"/>
    <d v="1899-12-30T21:14:00"/>
    <x v="1"/>
    <n v="2"/>
    <n v="23"/>
    <n v="2137"/>
    <n v="211"/>
    <n v="202"/>
    <n v="172"/>
    <n v="1222"/>
    <n v="2229"/>
    <n v="7"/>
    <n v="2243"/>
    <n v="2236"/>
    <n v="-7"/>
    <n v="0"/>
    <n v="0"/>
    <m/>
    <m/>
    <m/>
    <m/>
    <m/>
    <x v="4"/>
    <x v="44"/>
    <m/>
  </r>
  <r>
    <n v="2015"/>
    <n v="1"/>
    <x v="1"/>
    <n v="18"/>
    <n v="7"/>
    <s v="DL"/>
    <n v="2556"/>
    <s v="N355NW"/>
    <s v="SLC"/>
    <s v="PSC"/>
    <n v="2021"/>
    <n v="2020"/>
    <d v="1899-12-30T20:20:00"/>
    <x v="3"/>
    <n v="-1"/>
    <n v="20"/>
    <n v="2040"/>
    <n v="105"/>
    <n v="106"/>
    <n v="82"/>
    <n v="521"/>
    <n v="2102"/>
    <n v="4"/>
    <n v="2106"/>
    <n v="2106"/>
    <n v="0"/>
    <n v="0"/>
    <n v="0"/>
    <m/>
    <m/>
    <m/>
    <m/>
    <m/>
    <x v="0"/>
    <x v="28"/>
    <m/>
  </r>
  <r>
    <n v="2015"/>
    <n v="1"/>
    <x v="1"/>
    <n v="11"/>
    <n v="7"/>
    <s v="DL"/>
    <n v="1546"/>
    <s v="N678DL"/>
    <s v="PHX"/>
    <s v="ATL"/>
    <n v="1126"/>
    <n v="1121"/>
    <d v="1899-12-30T11:21:00"/>
    <x v="2"/>
    <n v="-5"/>
    <n v="16"/>
    <n v="1137"/>
    <n v="214"/>
    <n v="203"/>
    <n v="180"/>
    <n v="1587"/>
    <n v="1637"/>
    <n v="7"/>
    <n v="1700"/>
    <n v="1644"/>
    <n v="-16"/>
    <n v="0"/>
    <n v="0"/>
    <m/>
    <m/>
    <m/>
    <m/>
    <m/>
    <x v="0"/>
    <x v="1"/>
    <m/>
  </r>
  <r>
    <n v="2015"/>
    <n v="1"/>
    <x v="1"/>
    <n v="14"/>
    <n v="3"/>
    <s v="EV"/>
    <n v="4150"/>
    <s v="N11109"/>
    <s v="EWR"/>
    <s v="CVG"/>
    <n v="606"/>
    <n v="729"/>
    <d v="1899-12-30T07:29:00"/>
    <x v="2"/>
    <n v="83"/>
    <n v="10"/>
    <n v="739"/>
    <n v="139"/>
    <n v="107"/>
    <n v="94"/>
    <n v="569"/>
    <n v="913"/>
    <n v="3"/>
    <n v="825"/>
    <n v="916"/>
    <n v="51"/>
    <n v="0"/>
    <n v="0"/>
    <m/>
    <n v="0"/>
    <n v="0"/>
    <n v="51"/>
    <n v="0"/>
    <x v="5"/>
    <x v="12"/>
    <n v="0"/>
  </r>
  <r>
    <n v="2015"/>
    <n v="1"/>
    <x v="1"/>
    <n v="7"/>
    <n v="3"/>
    <s v="DL"/>
    <n v="2167"/>
    <s v="N356NW"/>
    <s v="DTW"/>
    <s v="SLC"/>
    <n v="835"/>
    <n v="833"/>
    <d v="1899-12-30T08:33:00"/>
    <x v="2"/>
    <n v="-2"/>
    <n v="14"/>
    <n v="847"/>
    <n v="256"/>
    <n v="249"/>
    <n v="226"/>
    <n v="1481"/>
    <n v="1033"/>
    <n v="9"/>
    <n v="1051"/>
    <n v="1042"/>
    <n v="-9"/>
    <n v="0"/>
    <n v="0"/>
    <m/>
    <m/>
    <m/>
    <m/>
    <m/>
    <x v="0"/>
    <x v="46"/>
    <m/>
  </r>
  <r>
    <n v="2015"/>
    <n v="1"/>
    <x v="1"/>
    <n v="6"/>
    <n v="2"/>
    <s v="EV"/>
    <n v="4672"/>
    <s v="N14204"/>
    <s v="EWR"/>
    <s v="STL"/>
    <n v="2029"/>
    <n v="2207"/>
    <d v="1899-12-30T22:07:00"/>
    <x v="1"/>
    <n v="98"/>
    <n v="19"/>
    <n v="2226"/>
    <n v="176"/>
    <n v="193"/>
    <n v="170"/>
    <n v="872"/>
    <n v="16"/>
    <n v="4"/>
    <n v="2225"/>
    <n v="20"/>
    <n v="115"/>
    <n v="0"/>
    <n v="0"/>
    <m/>
    <n v="17"/>
    <n v="0"/>
    <n v="78"/>
    <n v="20"/>
    <x v="5"/>
    <x v="12"/>
    <n v="0"/>
  </r>
  <r>
    <n v="2015"/>
    <n v="2"/>
    <x v="0"/>
    <n v="2"/>
    <n v="1"/>
    <s v="EV"/>
    <n v="4934"/>
    <s v="N854AS"/>
    <s v="OMA"/>
    <s v="DTW"/>
    <n v="610"/>
    <n v="1009"/>
    <d v="1899-12-30T10:09:00"/>
    <x v="2"/>
    <n v="239"/>
    <n v="96"/>
    <n v="1145"/>
    <n v="131"/>
    <n v="223"/>
    <n v="92"/>
    <n v="651"/>
    <n v="1417"/>
    <n v="35"/>
    <n v="921"/>
    <n v="1452"/>
    <n v="331"/>
    <n v="0"/>
    <n v="0"/>
    <m/>
    <n v="92"/>
    <n v="0"/>
    <n v="239"/>
    <n v="0"/>
    <x v="5"/>
    <x v="22"/>
    <n v="0"/>
  </r>
  <r>
    <n v="2015"/>
    <n v="1"/>
    <x v="1"/>
    <n v="3"/>
    <n v="6"/>
    <s v="WN"/>
    <n v="1473"/>
    <s v="N734SA"/>
    <s v="BNA"/>
    <s v="CLE"/>
    <n v="1030"/>
    <n v="1030"/>
    <d v="1899-12-30T10:30:00"/>
    <x v="2"/>
    <n v="0"/>
    <n v="6"/>
    <n v="1036"/>
    <n v="85"/>
    <n v="77"/>
    <n v="65"/>
    <n v="448"/>
    <n v="1241"/>
    <n v="6"/>
    <n v="1255"/>
    <n v="1247"/>
    <n v="-8"/>
    <n v="0"/>
    <n v="0"/>
    <m/>
    <m/>
    <m/>
    <m/>
    <m/>
    <x v="7"/>
    <x v="65"/>
    <m/>
  </r>
  <r>
    <n v="2015"/>
    <n v="1"/>
    <x v="1"/>
    <n v="31"/>
    <n v="6"/>
    <s v="OO"/>
    <n v="2714"/>
    <s v="N496CA"/>
    <s v="TUS"/>
    <s v="PHX"/>
    <n v="1620"/>
    <n v="1627"/>
    <d v="1899-12-30T16:27:00"/>
    <x v="0"/>
    <n v="7"/>
    <n v="10"/>
    <n v="1637"/>
    <n v="49"/>
    <n v="46"/>
    <n v="31"/>
    <n v="110"/>
    <n v="1708"/>
    <n v="5"/>
    <n v="1709"/>
    <n v="1713"/>
    <n v="4"/>
    <n v="0"/>
    <n v="0"/>
    <m/>
    <m/>
    <m/>
    <m/>
    <m/>
    <x v="1"/>
    <x v="123"/>
    <m/>
  </r>
  <r>
    <n v="2015"/>
    <n v="1"/>
    <x v="1"/>
    <n v="7"/>
    <n v="3"/>
    <s v="VX"/>
    <n v="347"/>
    <s v="N845VA"/>
    <s v="FLL"/>
    <s v="SFO"/>
    <n v="1735"/>
    <n v="1756"/>
    <d v="1899-12-30T17:56:00"/>
    <x v="3"/>
    <n v="21"/>
    <n v="7"/>
    <n v="1803"/>
    <n v="390"/>
    <n v="350"/>
    <n v="333"/>
    <n v="2583"/>
    <n v="2036"/>
    <n v="10"/>
    <n v="2105"/>
    <n v="2046"/>
    <n v="-19"/>
    <n v="0"/>
    <n v="0"/>
    <m/>
    <m/>
    <m/>
    <m/>
    <m/>
    <x v="12"/>
    <x v="15"/>
    <m/>
  </r>
  <r>
    <n v="2015"/>
    <n v="2"/>
    <x v="0"/>
    <n v="6"/>
    <n v="5"/>
    <s v="UA"/>
    <n v="1611"/>
    <s v="N16713"/>
    <s v="EWR"/>
    <s v="SAN"/>
    <n v="1845"/>
    <n v="1952"/>
    <d v="1899-12-30T19:52:00"/>
    <x v="3"/>
    <n v="67"/>
    <n v="12"/>
    <n v="2004"/>
    <n v="379"/>
    <n v="323"/>
    <n v="308"/>
    <n v="2425"/>
    <n v="2212"/>
    <n v="3"/>
    <n v="2204"/>
    <n v="2215"/>
    <n v="11"/>
    <n v="0"/>
    <n v="0"/>
    <m/>
    <m/>
    <m/>
    <m/>
    <m/>
    <x v="4"/>
    <x v="12"/>
    <m/>
  </r>
  <r>
    <n v="2015"/>
    <n v="1"/>
    <x v="1"/>
    <n v="25"/>
    <n v="7"/>
    <s v="EV"/>
    <n v="4309"/>
    <s v="N15985"/>
    <s v="ORF"/>
    <s v="ORD"/>
    <n v="1657"/>
    <n v="1800"/>
    <d v="1899-12-30T18:00:00"/>
    <x v="3"/>
    <n v="63"/>
    <n v="14"/>
    <n v="1814"/>
    <n v="143"/>
    <n v="149"/>
    <n v="127"/>
    <n v="717"/>
    <n v="1921"/>
    <n v="8"/>
    <n v="1820"/>
    <n v="1929"/>
    <n v="69"/>
    <n v="0"/>
    <n v="0"/>
    <m/>
    <n v="6"/>
    <n v="0"/>
    <n v="0"/>
    <n v="63"/>
    <x v="5"/>
    <x v="128"/>
    <n v="0"/>
  </r>
  <r>
    <n v="2015"/>
    <n v="2"/>
    <x v="0"/>
    <n v="13"/>
    <n v="5"/>
    <s v="UA"/>
    <n v="1430"/>
    <s v="N39726"/>
    <s v="SNA"/>
    <s v="ORD"/>
    <n v="1122"/>
    <n v="1121"/>
    <d v="1899-12-30T11:21:00"/>
    <x v="2"/>
    <n v="-1"/>
    <n v="8"/>
    <n v="1129"/>
    <n v="238"/>
    <n v="236"/>
    <n v="213"/>
    <n v="1726"/>
    <n v="1702"/>
    <n v="15"/>
    <n v="1720"/>
    <n v="1717"/>
    <n v="-3"/>
    <n v="0"/>
    <n v="0"/>
    <m/>
    <m/>
    <m/>
    <m/>
    <m/>
    <x v="4"/>
    <x v="87"/>
    <m/>
  </r>
  <r>
    <n v="2015"/>
    <n v="2"/>
    <x v="0"/>
    <n v="8"/>
    <n v="7"/>
    <s v="DL"/>
    <n v="1797"/>
    <s v="N523US"/>
    <s v="ATL"/>
    <s v="TPA"/>
    <n v="1740"/>
    <n v="1737"/>
    <d v="1899-12-30T17:37:00"/>
    <x v="3"/>
    <n v="-3"/>
    <n v="12"/>
    <n v="1749"/>
    <n v="86"/>
    <n v="74"/>
    <n v="59"/>
    <n v="406"/>
    <n v="1848"/>
    <n v="3"/>
    <n v="1906"/>
    <n v="1851"/>
    <n v="-15"/>
    <n v="0"/>
    <n v="0"/>
    <m/>
    <m/>
    <m/>
    <m/>
    <m/>
    <x v="0"/>
    <x v="2"/>
    <m/>
  </r>
  <r>
    <n v="2015"/>
    <n v="2"/>
    <x v="0"/>
    <n v="16"/>
    <n v="1"/>
    <s v="EV"/>
    <n v="5429"/>
    <s v="N860AS"/>
    <s v="ATL"/>
    <s v="MLU"/>
    <n v="1929"/>
    <n v="1925"/>
    <d v="1899-12-30T19:25:00"/>
    <x v="3"/>
    <n v="-4"/>
    <n v="14"/>
    <n v="1939"/>
    <n v="99"/>
    <n v="105"/>
    <n v="87"/>
    <n v="448"/>
    <n v="2006"/>
    <n v="4"/>
    <n v="2008"/>
    <n v="2010"/>
    <n v="2"/>
    <n v="0"/>
    <n v="0"/>
    <m/>
    <m/>
    <m/>
    <m/>
    <m/>
    <x v="5"/>
    <x v="2"/>
    <m/>
  </r>
  <r>
    <n v="2015"/>
    <n v="1"/>
    <x v="1"/>
    <n v="18"/>
    <n v="7"/>
    <s v="WN"/>
    <n v="3944"/>
    <s v="N362SW"/>
    <s v="LAX"/>
    <s v="SFO"/>
    <n v="1105"/>
    <n v="1251"/>
    <d v="1899-12-30T12:51:00"/>
    <x v="0"/>
    <n v="106"/>
    <n v="11"/>
    <n v="1302"/>
    <n v="85"/>
    <n v="96"/>
    <n v="82"/>
    <n v="337"/>
    <n v="1424"/>
    <n v="3"/>
    <n v="1230"/>
    <n v="1427"/>
    <n v="117"/>
    <n v="0"/>
    <n v="0"/>
    <m/>
    <n v="117"/>
    <n v="0"/>
    <n v="0"/>
    <n v="0"/>
    <x v="7"/>
    <x v="20"/>
    <n v="0"/>
  </r>
  <r>
    <n v="2015"/>
    <n v="2"/>
    <x v="0"/>
    <n v="20"/>
    <n v="5"/>
    <s v="UA"/>
    <n v="503"/>
    <s v="N528UA"/>
    <s v="BOS"/>
    <s v="SFO"/>
    <n v="1722"/>
    <n v="1824"/>
    <d v="1899-12-30T18:24:00"/>
    <x v="3"/>
    <n v="62"/>
    <n v="22"/>
    <n v="1846"/>
    <n v="406"/>
    <n v="385"/>
    <n v="358"/>
    <n v="2704"/>
    <n v="2144"/>
    <n v="5"/>
    <n v="2108"/>
    <n v="2149"/>
    <n v="41"/>
    <n v="0"/>
    <n v="0"/>
    <m/>
    <n v="1"/>
    <n v="0"/>
    <n v="0"/>
    <n v="40"/>
    <x v="4"/>
    <x v="27"/>
    <n v="0"/>
  </r>
  <r>
    <n v="2015"/>
    <n v="1"/>
    <x v="1"/>
    <n v="6"/>
    <n v="2"/>
    <s v="DL"/>
    <n v="823"/>
    <s v="N988DL"/>
    <s v="CLT"/>
    <s v="ATL"/>
    <n v="525"/>
    <n v="521"/>
    <d v="1899-12-30T05:21:00"/>
    <x v="2"/>
    <n v="-4"/>
    <n v="37"/>
    <n v="558"/>
    <n v="77"/>
    <n v="86"/>
    <n v="44"/>
    <n v="226"/>
    <n v="642"/>
    <n v="5"/>
    <n v="642"/>
    <n v="647"/>
    <n v="5"/>
    <n v="0"/>
    <n v="0"/>
    <m/>
    <m/>
    <m/>
    <m/>
    <m/>
    <x v="0"/>
    <x v="5"/>
    <m/>
  </r>
  <r>
    <n v="2015"/>
    <n v="1"/>
    <x v="1"/>
    <n v="16"/>
    <n v="5"/>
    <s v="EV"/>
    <n v="4692"/>
    <s v="N14959"/>
    <s v="SAV"/>
    <s v="IAD"/>
    <n v="944"/>
    <n v="938"/>
    <d v="1899-12-30T09:38:00"/>
    <x v="2"/>
    <n v="-6"/>
    <n v="25"/>
    <n v="1003"/>
    <n v="102"/>
    <n v="111"/>
    <n v="77"/>
    <n v="515"/>
    <n v="1120"/>
    <n v="9"/>
    <n v="1126"/>
    <n v="1129"/>
    <n v="3"/>
    <n v="0"/>
    <n v="0"/>
    <m/>
    <m/>
    <m/>
    <m/>
    <m/>
    <x v="5"/>
    <x v="173"/>
    <m/>
  </r>
  <r>
    <n v="2015"/>
    <n v="1"/>
    <x v="1"/>
    <n v="13"/>
    <n v="2"/>
    <s v="OO"/>
    <n v="5599"/>
    <s v="N971SW"/>
    <s v="DEN"/>
    <s v="MFR"/>
    <n v="1947"/>
    <n v="2000"/>
    <d v="1899-12-30T20:00:00"/>
    <x v="3"/>
    <n v="13"/>
    <n v="57"/>
    <n v="2057"/>
    <n v="175"/>
    <n v="179"/>
    <n v="118"/>
    <n v="964"/>
    <n v="2155"/>
    <n v="4"/>
    <n v="2142"/>
    <n v="2159"/>
    <n v="17"/>
    <n v="0"/>
    <n v="0"/>
    <m/>
    <n v="4"/>
    <n v="0"/>
    <n v="13"/>
    <n v="0"/>
    <x v="1"/>
    <x v="10"/>
    <n v="0"/>
  </r>
  <r>
    <n v="2015"/>
    <n v="2"/>
    <x v="0"/>
    <n v="16"/>
    <n v="1"/>
    <s v="AA"/>
    <n v="1466"/>
    <s v="N4YSAA"/>
    <s v="DFW"/>
    <s v="PIT"/>
    <n v="1720"/>
    <n v="1732"/>
    <d v="1899-12-30T17:32:00"/>
    <x v="3"/>
    <n v="12"/>
    <n v="11"/>
    <n v="1743"/>
    <n v="151"/>
    <n v="128"/>
    <n v="111"/>
    <n v="1067"/>
    <n v="2034"/>
    <n v="6"/>
    <n v="2051"/>
    <n v="2040"/>
    <n v="-11"/>
    <n v="0"/>
    <n v="0"/>
    <m/>
    <m/>
    <m/>
    <m/>
    <m/>
    <x v="9"/>
    <x v="3"/>
    <m/>
  </r>
  <r>
    <n v="2015"/>
    <n v="2"/>
    <x v="0"/>
    <n v="10"/>
    <n v="2"/>
    <s v="EV"/>
    <n v="5123"/>
    <s v="N859AS"/>
    <s v="MGM"/>
    <s v="ATL"/>
    <n v="543"/>
    <n v="539"/>
    <d v="1899-12-30T05:39:00"/>
    <x v="2"/>
    <n v="-4"/>
    <n v="7"/>
    <n v="546"/>
    <n v="52"/>
    <n v="46"/>
    <n v="36"/>
    <n v="147"/>
    <n v="722"/>
    <n v="3"/>
    <n v="735"/>
    <n v="725"/>
    <n v="-10"/>
    <n v="0"/>
    <n v="0"/>
    <m/>
    <m/>
    <m/>
    <m/>
    <m/>
    <x v="5"/>
    <x v="82"/>
    <m/>
  </r>
  <r>
    <n v="2015"/>
    <n v="2"/>
    <x v="0"/>
    <n v="7"/>
    <n v="6"/>
    <s v="AA"/>
    <n v="385"/>
    <s v="N582AA"/>
    <s v="BNA"/>
    <s v="DFW"/>
    <n v="825"/>
    <n v="822"/>
    <d v="1899-12-30T08:22:00"/>
    <x v="2"/>
    <n v="-3"/>
    <n v="10"/>
    <n v="832"/>
    <n v="135"/>
    <n v="129"/>
    <n v="91"/>
    <n v="631"/>
    <n v="1003"/>
    <n v="28"/>
    <n v="1040"/>
    <n v="1031"/>
    <n v="-9"/>
    <n v="0"/>
    <n v="0"/>
    <m/>
    <m/>
    <m/>
    <m/>
    <m/>
    <x v="9"/>
    <x v="65"/>
    <m/>
  </r>
  <r>
    <n v="2015"/>
    <n v="1"/>
    <x v="1"/>
    <n v="28"/>
    <n v="3"/>
    <s v="F9"/>
    <n v="1347"/>
    <s v="N908FR"/>
    <s v="RSW"/>
    <s v="IAD"/>
    <n v="935"/>
    <n v="923"/>
    <d v="1899-12-30T09:23:00"/>
    <x v="2"/>
    <n v="-12"/>
    <n v="16"/>
    <n v="939"/>
    <n v="140"/>
    <n v="158"/>
    <n v="129"/>
    <n v="891"/>
    <n v="1148"/>
    <n v="13"/>
    <n v="1155"/>
    <n v="1201"/>
    <n v="6"/>
    <n v="0"/>
    <n v="0"/>
    <m/>
    <m/>
    <m/>
    <m/>
    <m/>
    <x v="13"/>
    <x v="130"/>
    <m/>
  </r>
  <r>
    <n v="2015"/>
    <n v="2"/>
    <x v="0"/>
    <n v="11"/>
    <n v="3"/>
    <s v="DL"/>
    <n v="2062"/>
    <s v="N302NB"/>
    <s v="MSP"/>
    <s v="BOS"/>
    <n v="1720"/>
    <n v="1720"/>
    <d v="1899-12-30T17:20:00"/>
    <x v="3"/>
    <n v="0"/>
    <n v="15"/>
    <n v="1735"/>
    <n v="165"/>
    <n v="160"/>
    <n v="134"/>
    <n v="1124"/>
    <n v="2049"/>
    <n v="11"/>
    <n v="2105"/>
    <n v="2100"/>
    <n v="-5"/>
    <n v="0"/>
    <n v="0"/>
    <m/>
    <m/>
    <m/>
    <m/>
    <m/>
    <x v="0"/>
    <x v="57"/>
    <m/>
  </r>
  <r>
    <n v="2015"/>
    <n v="2"/>
    <x v="0"/>
    <n v="17"/>
    <n v="2"/>
    <s v="DL"/>
    <n v="794"/>
    <s v="N373NW"/>
    <s v="MSP"/>
    <s v="SLC"/>
    <n v="905"/>
    <n v="902"/>
    <d v="1899-12-30T09:02:00"/>
    <x v="2"/>
    <n v="-3"/>
    <n v="10"/>
    <n v="912"/>
    <n v="177"/>
    <n v="147"/>
    <n v="132"/>
    <n v="991"/>
    <n v="1024"/>
    <n v="5"/>
    <n v="1102"/>
    <n v="1029"/>
    <n v="-33"/>
    <n v="0"/>
    <n v="0"/>
    <m/>
    <m/>
    <m/>
    <m/>
    <m/>
    <x v="0"/>
    <x v="57"/>
    <m/>
  </r>
  <r>
    <n v="2015"/>
    <n v="1"/>
    <x v="1"/>
    <n v="5"/>
    <n v="1"/>
    <s v="OO"/>
    <n v="7420"/>
    <s v="N779CA"/>
    <s v="MSP"/>
    <s v="IMT"/>
    <n v="1122"/>
    <n v="1117"/>
    <d v="1899-12-30T11:17:00"/>
    <x v="2"/>
    <n v="-5"/>
    <n v="26"/>
    <n v="1143"/>
    <n v="75"/>
    <n v="71"/>
    <n v="38"/>
    <n v="257"/>
    <n v="1221"/>
    <n v="7"/>
    <n v="1237"/>
    <n v="1228"/>
    <n v="-9"/>
    <n v="0"/>
    <n v="0"/>
    <m/>
    <m/>
    <m/>
    <m/>
    <m/>
    <x v="1"/>
    <x v="57"/>
    <m/>
  </r>
  <r>
    <n v="2015"/>
    <n v="2"/>
    <x v="0"/>
    <n v="10"/>
    <n v="2"/>
    <s v="NK"/>
    <n v="777"/>
    <s v="N516NK"/>
    <s v="FLL"/>
    <s v="LAS"/>
    <n v="2005"/>
    <n v="2003"/>
    <d v="1899-12-30T20:03:00"/>
    <x v="3"/>
    <n v="-2"/>
    <n v="18"/>
    <n v="2021"/>
    <n v="332"/>
    <n v="316"/>
    <n v="290"/>
    <n v="2173"/>
    <n v="2211"/>
    <n v="8"/>
    <n v="2237"/>
    <n v="2219"/>
    <n v="-18"/>
    <n v="0"/>
    <n v="0"/>
    <m/>
    <m/>
    <m/>
    <m/>
    <m/>
    <x v="6"/>
    <x v="15"/>
    <m/>
  </r>
  <r>
    <n v="2015"/>
    <n v="1"/>
    <x v="1"/>
    <n v="25"/>
    <n v="7"/>
    <s v="US"/>
    <n v="597"/>
    <s v="N803AW"/>
    <s v="PHX"/>
    <s v="SJC"/>
    <n v="1438"/>
    <n v="1431"/>
    <d v="1899-12-30T14:31:00"/>
    <x v="0"/>
    <n v="-7"/>
    <n v="11"/>
    <n v="1442"/>
    <n v="115"/>
    <n v="95"/>
    <n v="81"/>
    <n v="621"/>
    <n v="1503"/>
    <n v="3"/>
    <n v="1533"/>
    <n v="1506"/>
    <n v="-27"/>
    <n v="0"/>
    <n v="0"/>
    <m/>
    <m/>
    <m/>
    <m/>
    <m/>
    <x v="3"/>
    <x v="1"/>
    <m/>
  </r>
  <r>
    <n v="2015"/>
    <n v="2"/>
    <x v="0"/>
    <n v="16"/>
    <n v="1"/>
    <s v="OO"/>
    <n v="5537"/>
    <s v="N782SK"/>
    <s v="DEN"/>
    <s v="FAT"/>
    <n v="1139"/>
    <n v="1204"/>
    <d v="1899-12-30T12:04:00"/>
    <x v="0"/>
    <n v="25"/>
    <n v="26"/>
    <n v="1230"/>
    <n v="142"/>
    <n v="140"/>
    <n v="109"/>
    <n v="844"/>
    <n v="1319"/>
    <n v="5"/>
    <n v="1301"/>
    <n v="1324"/>
    <n v="23"/>
    <n v="0"/>
    <n v="0"/>
    <m/>
    <n v="0"/>
    <n v="0"/>
    <n v="0"/>
    <n v="23"/>
    <x v="1"/>
    <x v="10"/>
    <n v="0"/>
  </r>
  <r>
    <n v="2015"/>
    <n v="2"/>
    <x v="0"/>
    <n v="17"/>
    <n v="2"/>
    <s v="OO"/>
    <n v="5431"/>
    <s v="N934SW"/>
    <s v="MKE"/>
    <s v="ORD"/>
    <n v="1314"/>
    <n v="1353"/>
    <d v="1899-12-30T13:53:00"/>
    <x v="0"/>
    <n v="39"/>
    <n v="10"/>
    <n v="1403"/>
    <n v="53"/>
    <n v="46"/>
    <n v="26"/>
    <n v="67"/>
    <n v="1429"/>
    <n v="10"/>
    <n v="1407"/>
    <n v="1439"/>
    <n v="32"/>
    <n v="0"/>
    <n v="0"/>
    <m/>
    <n v="0"/>
    <n v="0"/>
    <n v="0"/>
    <n v="32"/>
    <x v="1"/>
    <x v="70"/>
    <n v="0"/>
  </r>
  <r>
    <n v="2015"/>
    <n v="2"/>
    <x v="0"/>
    <n v="3"/>
    <n v="2"/>
    <s v="MQ"/>
    <n v="3357"/>
    <s v="N814MQ"/>
    <s v="TUL"/>
    <s v="ORD"/>
    <n v="1714"/>
    <n v="1750"/>
    <d v="1899-12-30T17:50:00"/>
    <x v="3"/>
    <n v="36"/>
    <n v="13"/>
    <n v="1803"/>
    <n v="116"/>
    <n v="117"/>
    <n v="94"/>
    <n v="585"/>
    <n v="1937"/>
    <n v="10"/>
    <n v="1910"/>
    <n v="1947"/>
    <n v="37"/>
    <n v="0"/>
    <n v="0"/>
    <m/>
    <n v="17"/>
    <n v="0"/>
    <n v="0"/>
    <n v="20"/>
    <x v="2"/>
    <x v="30"/>
    <n v="0"/>
  </r>
  <r>
    <n v="2015"/>
    <n v="1"/>
    <x v="1"/>
    <n v="6"/>
    <n v="2"/>
    <s v="OO"/>
    <n v="4691"/>
    <s v="N437SW"/>
    <s v="MSP"/>
    <s v="LAN"/>
    <n v="1952"/>
    <n v="1951"/>
    <d v="1899-12-30T19:51:00"/>
    <x v="3"/>
    <n v="-1"/>
    <n v="28"/>
    <n v="2019"/>
    <n v="96"/>
    <n v="92"/>
    <n v="60"/>
    <n v="455"/>
    <n v="2219"/>
    <n v="4"/>
    <n v="2228"/>
    <n v="2223"/>
    <n v="-5"/>
    <n v="0"/>
    <n v="0"/>
    <m/>
    <m/>
    <m/>
    <m/>
    <m/>
    <x v="1"/>
    <x v="57"/>
    <m/>
  </r>
  <r>
    <n v="2015"/>
    <n v="1"/>
    <x v="1"/>
    <n v="17"/>
    <n v="6"/>
    <s v="HA"/>
    <n v="311"/>
    <s v="N486HA"/>
    <s v="ITO"/>
    <s v="HNL"/>
    <n v="2003"/>
    <n v="1952"/>
    <d v="1899-12-30T19:52:00"/>
    <x v="3"/>
    <n v="-11"/>
    <n v="9"/>
    <n v="2001"/>
    <n v="49"/>
    <n v="52"/>
    <n v="37"/>
    <n v="216"/>
    <n v="2038"/>
    <n v="6"/>
    <n v="2052"/>
    <n v="2044"/>
    <n v="-8"/>
    <n v="0"/>
    <n v="0"/>
    <m/>
    <m/>
    <m/>
    <m/>
    <m/>
    <x v="8"/>
    <x v="146"/>
    <m/>
  </r>
  <r>
    <n v="2015"/>
    <n v="1"/>
    <x v="1"/>
    <n v="1"/>
    <n v="4"/>
    <s v="WN"/>
    <n v="877"/>
    <s v="N292WN"/>
    <s v="ATL"/>
    <s v="DTW"/>
    <n v="1850"/>
    <n v="1843"/>
    <d v="1899-12-30T18:43:00"/>
    <x v="3"/>
    <n v="-7"/>
    <n v="15"/>
    <n v="1858"/>
    <n v="120"/>
    <n v="115"/>
    <n v="92"/>
    <n v="594"/>
    <n v="2030"/>
    <n v="8"/>
    <n v="2050"/>
    <n v="2038"/>
    <n v="-12"/>
    <n v="0"/>
    <n v="0"/>
    <m/>
    <m/>
    <m/>
    <m/>
    <m/>
    <x v="7"/>
    <x v="2"/>
    <m/>
  </r>
  <r>
    <n v="2015"/>
    <n v="1"/>
    <x v="1"/>
    <n v="21"/>
    <n v="3"/>
    <s v="DL"/>
    <n v="1712"/>
    <s v="N688DL"/>
    <s v="TPA"/>
    <s v="MSP"/>
    <n v="1822"/>
    <n v="1818"/>
    <d v="1899-12-30T18:18:00"/>
    <x v="3"/>
    <n v="-4"/>
    <n v="11"/>
    <n v="1829"/>
    <n v="209"/>
    <n v="199"/>
    <n v="180"/>
    <n v="1306"/>
    <n v="2029"/>
    <n v="8"/>
    <n v="2051"/>
    <n v="2037"/>
    <n v="-14"/>
    <n v="0"/>
    <n v="0"/>
    <m/>
    <m/>
    <m/>
    <m/>
    <m/>
    <x v="0"/>
    <x v="50"/>
    <m/>
  </r>
  <r>
    <n v="2015"/>
    <n v="2"/>
    <x v="0"/>
    <n v="2"/>
    <n v="1"/>
    <s v="EV"/>
    <n v="5241"/>
    <s v="N843AS"/>
    <s v="DTW"/>
    <s v="AVP"/>
    <n v="2010"/>
    <n v="2011"/>
    <d v="1899-12-30T20:11:00"/>
    <x v="3"/>
    <n v="1"/>
    <n v="25"/>
    <n v="2036"/>
    <n v="86"/>
    <n v="84"/>
    <n v="56"/>
    <n v="399"/>
    <n v="2132"/>
    <n v="3"/>
    <n v="2136"/>
    <n v="2135"/>
    <n v="-1"/>
    <n v="0"/>
    <n v="0"/>
    <m/>
    <m/>
    <m/>
    <m/>
    <m/>
    <x v="5"/>
    <x v="46"/>
    <m/>
  </r>
  <r>
    <n v="2015"/>
    <n v="1"/>
    <x v="1"/>
    <n v="6"/>
    <n v="2"/>
    <s v="AA"/>
    <n v="1074"/>
    <s v="N3BXAA"/>
    <s v="ORD"/>
    <s v="FLL"/>
    <n v="1455"/>
    <n v="1515"/>
    <d v="1899-12-30T15:15:00"/>
    <x v="0"/>
    <n v="20"/>
    <n v="13"/>
    <n v="1528"/>
    <n v="184"/>
    <n v="160"/>
    <n v="142"/>
    <n v="1182"/>
    <n v="1850"/>
    <n v="5"/>
    <n v="1859"/>
    <n v="1855"/>
    <n v="-4"/>
    <n v="0"/>
    <n v="0"/>
    <m/>
    <m/>
    <m/>
    <m/>
    <m/>
    <x v="9"/>
    <x v="4"/>
    <m/>
  </r>
  <r>
    <n v="2015"/>
    <n v="1"/>
    <x v="1"/>
    <n v="9"/>
    <n v="5"/>
    <s v="OO"/>
    <n v="5379"/>
    <s v="N221SW"/>
    <s v="SBP"/>
    <s v="LAX"/>
    <n v="1458"/>
    <n v="1503"/>
    <d v="1899-12-30T15:03:00"/>
    <x v="0"/>
    <n v="5"/>
    <n v="8"/>
    <n v="1511"/>
    <n v="65"/>
    <n v="58"/>
    <n v="40"/>
    <n v="156"/>
    <n v="1551"/>
    <n v="10"/>
    <n v="1603"/>
    <n v="1601"/>
    <n v="-2"/>
    <n v="0"/>
    <n v="0"/>
    <m/>
    <m/>
    <m/>
    <m/>
    <m/>
    <x v="1"/>
    <x v="96"/>
    <m/>
  </r>
  <r>
    <n v="2015"/>
    <n v="2"/>
    <x v="0"/>
    <n v="14"/>
    <n v="6"/>
    <s v="AA"/>
    <n v="989"/>
    <s v="N853AA"/>
    <s v="LAS"/>
    <s v="MIA"/>
    <n v="1500"/>
    <n v="1452"/>
    <d v="1899-12-30T14:52:00"/>
    <x v="0"/>
    <n v="-8"/>
    <n v="17"/>
    <n v="1509"/>
    <n v="268"/>
    <n v="265"/>
    <n v="240"/>
    <n v="2174"/>
    <n v="2209"/>
    <n v="8"/>
    <n v="2228"/>
    <n v="2217"/>
    <n v="-11"/>
    <n v="0"/>
    <n v="0"/>
    <m/>
    <m/>
    <m/>
    <m/>
    <m/>
    <x v="9"/>
    <x v="41"/>
    <m/>
  </r>
  <r>
    <n v="2015"/>
    <n v="1"/>
    <x v="1"/>
    <n v="24"/>
    <n v="6"/>
    <s v="WN"/>
    <n v="2785"/>
    <s v="N8601C"/>
    <s v="MCO"/>
    <s v="BUF"/>
    <n v="2020"/>
    <n v="2018"/>
    <d v="1899-12-30T20:18:00"/>
    <x v="3"/>
    <n v="-2"/>
    <n v="9"/>
    <n v="2027"/>
    <n v="160"/>
    <n v="146"/>
    <n v="132"/>
    <n v="1011"/>
    <n v="2239"/>
    <n v="5"/>
    <n v="2300"/>
    <n v="2244"/>
    <n v="-16"/>
    <n v="0"/>
    <n v="0"/>
    <m/>
    <m/>
    <m/>
    <m/>
    <m/>
    <x v="7"/>
    <x v="40"/>
    <m/>
  </r>
  <r>
    <n v="2015"/>
    <n v="2"/>
    <x v="0"/>
    <n v="5"/>
    <n v="4"/>
    <s v="DL"/>
    <n v="1423"/>
    <s v="N968DL"/>
    <s v="ATL"/>
    <s v="STL"/>
    <n v="1130"/>
    <n v="1133"/>
    <d v="1899-12-30T11:33:00"/>
    <x v="2"/>
    <n v="3"/>
    <n v="17"/>
    <n v="1150"/>
    <n v="106"/>
    <n v="101"/>
    <n v="79"/>
    <n v="484"/>
    <n v="1209"/>
    <n v="5"/>
    <n v="1216"/>
    <n v="1214"/>
    <n v="-2"/>
    <n v="0"/>
    <n v="0"/>
    <m/>
    <m/>
    <m/>
    <m/>
    <m/>
    <x v="0"/>
    <x v="2"/>
    <m/>
  </r>
  <r>
    <n v="2015"/>
    <n v="1"/>
    <x v="1"/>
    <n v="25"/>
    <n v="7"/>
    <s v="WN"/>
    <n v="343"/>
    <s v="N226WN"/>
    <s v="BUR"/>
    <s v="OAK"/>
    <n v="1455"/>
    <n v="1455"/>
    <d v="1899-12-30T14:55:00"/>
    <x v="0"/>
    <n v="0"/>
    <n v="9"/>
    <n v="1504"/>
    <n v="70"/>
    <n v="60"/>
    <n v="46"/>
    <n v="325"/>
    <n v="1550"/>
    <n v="5"/>
    <n v="1605"/>
    <n v="1555"/>
    <n v="-10"/>
    <n v="0"/>
    <n v="0"/>
    <m/>
    <m/>
    <m/>
    <m/>
    <m/>
    <x v="7"/>
    <x v="68"/>
    <m/>
  </r>
  <r>
    <n v="2015"/>
    <n v="2"/>
    <x v="0"/>
    <n v="5"/>
    <n v="4"/>
    <s v="B6"/>
    <n v="1209"/>
    <s v="N368JB"/>
    <s v="BOS"/>
    <s v="JAX"/>
    <n v="1340"/>
    <n v="1442"/>
    <d v="1899-12-30T14:42:00"/>
    <x v="0"/>
    <n v="62"/>
    <n v="52"/>
    <n v="1534"/>
    <n v="182"/>
    <n v="212"/>
    <n v="157"/>
    <n v="1010"/>
    <n v="1811"/>
    <n v="3"/>
    <n v="1642"/>
    <n v="1814"/>
    <n v="92"/>
    <n v="0"/>
    <n v="0"/>
    <m/>
    <n v="30"/>
    <n v="0"/>
    <n v="0"/>
    <n v="60"/>
    <x v="10"/>
    <x v="27"/>
    <n v="2"/>
  </r>
  <r>
    <n v="2015"/>
    <n v="2"/>
    <x v="0"/>
    <n v="7"/>
    <n v="6"/>
    <s v="EV"/>
    <n v="4909"/>
    <s v="N754EV"/>
    <s v="RIC"/>
    <s v="BOS"/>
    <n v="1215"/>
    <n v="1211"/>
    <d v="1899-12-30T12:11:00"/>
    <x v="0"/>
    <n v="-4"/>
    <n v="9"/>
    <n v="1220"/>
    <n v="94"/>
    <n v="96"/>
    <n v="80"/>
    <n v="474"/>
    <n v="1340"/>
    <n v="7"/>
    <n v="1349"/>
    <n v="1347"/>
    <n v="-2"/>
    <n v="0"/>
    <n v="0"/>
    <m/>
    <m/>
    <m/>
    <m/>
    <m/>
    <x v="5"/>
    <x v="63"/>
    <m/>
  </r>
  <r>
    <n v="2015"/>
    <n v="1"/>
    <x v="1"/>
    <n v="4"/>
    <n v="7"/>
    <s v="B6"/>
    <n v="1076"/>
    <s v="N663JB"/>
    <s v="MCO"/>
    <s v="PVD"/>
    <n v="1213"/>
    <n v="1238"/>
    <d v="1899-12-30T12:38:00"/>
    <x v="0"/>
    <n v="25"/>
    <n v="17"/>
    <n v="1255"/>
    <n v="157"/>
    <n v="154"/>
    <n v="133"/>
    <n v="1072"/>
    <n v="1508"/>
    <n v="4"/>
    <n v="1450"/>
    <n v="1512"/>
    <n v="22"/>
    <n v="0"/>
    <n v="0"/>
    <m/>
    <n v="0"/>
    <n v="0"/>
    <n v="10"/>
    <n v="12"/>
    <x v="10"/>
    <x v="40"/>
    <n v="0"/>
  </r>
  <r>
    <n v="2015"/>
    <n v="2"/>
    <x v="0"/>
    <n v="2"/>
    <n v="1"/>
    <s v="WN"/>
    <n v="172"/>
    <s v="N958WN"/>
    <s v="BWI"/>
    <s v="MCI"/>
    <n v="1945"/>
    <n v="2012"/>
    <d v="1899-12-30T20:12:00"/>
    <x v="3"/>
    <n v="27"/>
    <n v="10"/>
    <n v="2022"/>
    <n v="180"/>
    <n v="168"/>
    <n v="151"/>
    <n v="967"/>
    <n v="2153"/>
    <n v="7"/>
    <n v="2145"/>
    <n v="2200"/>
    <n v="15"/>
    <n v="0"/>
    <n v="0"/>
    <m/>
    <n v="0"/>
    <n v="0"/>
    <n v="14"/>
    <n v="1"/>
    <x v="7"/>
    <x v="38"/>
    <n v="0"/>
  </r>
  <r>
    <n v="2015"/>
    <n v="1"/>
    <x v="1"/>
    <n v="30"/>
    <n v="5"/>
    <s v="WN"/>
    <n v="1270"/>
    <s v="N915WN"/>
    <s v="OKC"/>
    <s v="DEN"/>
    <n v="615"/>
    <n v="612"/>
    <d v="1899-12-30T06:12:00"/>
    <x v="2"/>
    <n v="-3"/>
    <n v="8"/>
    <n v="620"/>
    <n v="110"/>
    <n v="93"/>
    <n v="78"/>
    <n v="495"/>
    <n v="638"/>
    <n v="7"/>
    <n v="705"/>
    <n v="645"/>
    <n v="-20"/>
    <n v="0"/>
    <n v="0"/>
    <m/>
    <m/>
    <m/>
    <m/>
    <m/>
    <x v="7"/>
    <x v="104"/>
    <m/>
  </r>
  <r>
    <n v="2015"/>
    <n v="1"/>
    <x v="1"/>
    <n v="5"/>
    <n v="1"/>
    <s v="WN"/>
    <n v="1966"/>
    <s v="N776WN"/>
    <s v="ATL"/>
    <s v="JAX"/>
    <n v="845"/>
    <n v="840"/>
    <d v="1899-12-30T08:40:00"/>
    <x v="2"/>
    <n v="-5"/>
    <n v="14"/>
    <n v="854"/>
    <n v="75"/>
    <n v="62"/>
    <n v="44"/>
    <n v="270"/>
    <n v="938"/>
    <n v="4"/>
    <n v="1000"/>
    <n v="942"/>
    <n v="-18"/>
    <n v="0"/>
    <n v="0"/>
    <m/>
    <m/>
    <m/>
    <m/>
    <m/>
    <x v="7"/>
    <x v="2"/>
    <m/>
  </r>
  <r>
    <n v="2015"/>
    <n v="2"/>
    <x v="0"/>
    <n v="12"/>
    <n v="4"/>
    <s v="MQ"/>
    <n v="3289"/>
    <s v="N624MQ"/>
    <s v="ORD"/>
    <s v="SUX"/>
    <n v="1440"/>
    <n v="1440"/>
    <d v="1899-12-30T14:40:00"/>
    <x v="0"/>
    <n v="0"/>
    <n v="19"/>
    <n v="1459"/>
    <n v="93"/>
    <n v="98"/>
    <n v="74"/>
    <n v="436"/>
    <n v="1613"/>
    <n v="5"/>
    <n v="1613"/>
    <n v="1618"/>
    <n v="5"/>
    <n v="0"/>
    <n v="0"/>
    <m/>
    <m/>
    <m/>
    <m/>
    <m/>
    <x v="2"/>
    <x v="4"/>
    <m/>
  </r>
  <r>
    <n v="2015"/>
    <n v="2"/>
    <x v="0"/>
    <n v="11"/>
    <n v="3"/>
    <s v="DL"/>
    <n v="1098"/>
    <s v="N906DL"/>
    <s v="ATL"/>
    <s v="OMA"/>
    <n v="1805"/>
    <n v="1803"/>
    <d v="1899-12-30T18:03:00"/>
    <x v="3"/>
    <n v="-2"/>
    <n v="14"/>
    <n v="1817"/>
    <n v="154"/>
    <n v="145"/>
    <n v="127"/>
    <n v="821"/>
    <n v="1924"/>
    <n v="4"/>
    <n v="1939"/>
    <n v="1928"/>
    <n v="-11"/>
    <n v="0"/>
    <n v="0"/>
    <m/>
    <m/>
    <m/>
    <m/>
    <m/>
    <x v="0"/>
    <x v="2"/>
    <m/>
  </r>
  <r>
    <n v="2015"/>
    <n v="1"/>
    <x v="1"/>
    <n v="22"/>
    <n v="4"/>
    <s v="AA"/>
    <n v="1370"/>
    <s v="N3AHAA"/>
    <s v="MIA"/>
    <s v="ORD"/>
    <n v="1400"/>
    <n v="1355"/>
    <d v="1899-12-30T13:55:00"/>
    <x v="0"/>
    <n v="-5"/>
    <n v="14"/>
    <n v="1409"/>
    <n v="204"/>
    <n v="187"/>
    <n v="167"/>
    <n v="1197"/>
    <n v="1556"/>
    <n v="6"/>
    <n v="1624"/>
    <n v="1602"/>
    <n v="-22"/>
    <n v="0"/>
    <n v="0"/>
    <m/>
    <m/>
    <m/>
    <m/>
    <m/>
    <x v="9"/>
    <x v="36"/>
    <m/>
  </r>
  <r>
    <n v="2015"/>
    <n v="1"/>
    <x v="1"/>
    <n v="3"/>
    <n v="6"/>
    <s v="EV"/>
    <n v="5246"/>
    <s v="N741EV"/>
    <s v="IAH"/>
    <s v="MSP"/>
    <n v="1530"/>
    <n v="1638"/>
    <d v="1899-12-30T16:38:00"/>
    <x v="0"/>
    <n v="68"/>
    <n v="14"/>
    <n v="1652"/>
    <n v="165"/>
    <n v="137"/>
    <n v="118"/>
    <n v="1034"/>
    <n v="1850"/>
    <n v="5"/>
    <n v="1815"/>
    <n v="1855"/>
    <n v="40"/>
    <n v="0"/>
    <n v="0"/>
    <m/>
    <n v="0"/>
    <n v="0"/>
    <n v="0"/>
    <n v="40"/>
    <x v="5"/>
    <x v="44"/>
    <n v="0"/>
  </r>
  <r>
    <n v="2015"/>
    <n v="1"/>
    <x v="1"/>
    <n v="17"/>
    <n v="6"/>
    <s v="OO"/>
    <n v="2588"/>
    <s v="N466SW"/>
    <s v="RNO"/>
    <s v="LAX"/>
    <n v="1537"/>
    <n v="1531"/>
    <d v="1899-12-30T15:31:00"/>
    <x v="0"/>
    <n v="-6"/>
    <n v="9"/>
    <n v="1540"/>
    <n v="89"/>
    <n v="79"/>
    <n v="61"/>
    <n v="391"/>
    <n v="1641"/>
    <n v="9"/>
    <n v="1706"/>
    <n v="1650"/>
    <n v="-16"/>
    <n v="0"/>
    <n v="0"/>
    <m/>
    <m/>
    <m/>
    <m/>
    <m/>
    <x v="1"/>
    <x v="33"/>
    <m/>
  </r>
  <r>
    <n v="2015"/>
    <n v="2"/>
    <x v="0"/>
    <n v="6"/>
    <n v="5"/>
    <s v="WN"/>
    <n v="4970"/>
    <s v="N7731A"/>
    <s v="PHX"/>
    <s v="MCI"/>
    <n v="1440"/>
    <n v="1441"/>
    <d v="1899-12-30T14:41:00"/>
    <x v="0"/>
    <n v="1"/>
    <n v="13"/>
    <n v="1454"/>
    <n v="150"/>
    <n v="149"/>
    <n v="132"/>
    <n v="1044"/>
    <n v="1806"/>
    <n v="4"/>
    <n v="1810"/>
    <n v="1810"/>
    <n v="0"/>
    <n v="0"/>
    <n v="0"/>
    <m/>
    <m/>
    <m/>
    <m/>
    <m/>
    <x v="7"/>
    <x v="1"/>
    <m/>
  </r>
  <r>
    <n v="2015"/>
    <n v="1"/>
    <x v="1"/>
    <n v="24"/>
    <n v="6"/>
    <s v="UA"/>
    <n v="1195"/>
    <s v="N57857"/>
    <s v="MCO"/>
    <s v="SFO"/>
    <n v="700"/>
    <n v="702"/>
    <d v="1899-12-30T07:02:00"/>
    <x v="2"/>
    <n v="2"/>
    <n v="24"/>
    <n v="726"/>
    <n v="365"/>
    <n v="346"/>
    <n v="315"/>
    <n v="2446"/>
    <n v="941"/>
    <n v="7"/>
    <n v="1005"/>
    <n v="948"/>
    <n v="-17"/>
    <n v="0"/>
    <n v="0"/>
    <m/>
    <m/>
    <m/>
    <m/>
    <m/>
    <x v="4"/>
    <x v="40"/>
    <m/>
  </r>
  <r>
    <n v="2015"/>
    <n v="1"/>
    <x v="1"/>
    <n v="25"/>
    <n v="7"/>
    <s v="WN"/>
    <n v="1681"/>
    <s v="N787SA"/>
    <s v="PIT"/>
    <s v="MCO"/>
    <n v="630"/>
    <n v="627"/>
    <d v="1899-12-30T06:27:00"/>
    <x v="2"/>
    <n v="-3"/>
    <n v="23"/>
    <n v="650"/>
    <n v="160"/>
    <n v="143"/>
    <n v="114"/>
    <n v="834"/>
    <n v="844"/>
    <n v="6"/>
    <n v="910"/>
    <n v="850"/>
    <n v="-20"/>
    <n v="0"/>
    <n v="0"/>
    <m/>
    <m/>
    <m/>
    <m/>
    <m/>
    <x v="7"/>
    <x v="103"/>
    <m/>
  </r>
  <r>
    <n v="2015"/>
    <n v="1"/>
    <x v="1"/>
    <n v="14"/>
    <n v="3"/>
    <s v="B6"/>
    <n v="1025"/>
    <s v="N584JB"/>
    <s v="JFK"/>
    <s v="TPA"/>
    <n v="835"/>
    <m/>
    <d v="1899-12-30T00:00:00"/>
    <x v="1"/>
    <m/>
    <m/>
    <m/>
    <n v="187"/>
    <m/>
    <m/>
    <n v="1005"/>
    <m/>
    <m/>
    <n v="1142"/>
    <m/>
    <m/>
    <n v="0"/>
    <n v="1"/>
    <s v="A"/>
    <m/>
    <m/>
    <m/>
    <m/>
    <x v="10"/>
    <x v="18"/>
    <m/>
  </r>
  <r>
    <n v="2015"/>
    <n v="1"/>
    <x v="1"/>
    <n v="17"/>
    <n v="6"/>
    <s v="OO"/>
    <n v="5448"/>
    <s v="N967SW"/>
    <s v="RDM"/>
    <s v="SFO"/>
    <n v="1413"/>
    <n v="1403"/>
    <d v="1899-12-30T14:03:00"/>
    <x v="0"/>
    <n v="-10"/>
    <n v="7"/>
    <n v="1410"/>
    <n v="97"/>
    <n v="105"/>
    <n v="75"/>
    <n v="462"/>
    <n v="1525"/>
    <n v="23"/>
    <n v="1550"/>
    <n v="1548"/>
    <n v="-2"/>
    <n v="0"/>
    <n v="0"/>
    <m/>
    <m/>
    <m/>
    <m/>
    <m/>
    <x v="1"/>
    <x v="253"/>
    <m/>
  </r>
  <r>
    <n v="2015"/>
    <n v="2"/>
    <x v="0"/>
    <n v="8"/>
    <n v="7"/>
    <s v="US"/>
    <n v="876"/>
    <s v="N204UW"/>
    <s v="SJU"/>
    <s v="CLT"/>
    <n v="730"/>
    <n v="720"/>
    <d v="1899-12-30T07:20:00"/>
    <x v="2"/>
    <n v="-10"/>
    <n v="9"/>
    <n v="729"/>
    <n v="223"/>
    <n v="241"/>
    <n v="200"/>
    <n v="1475"/>
    <n v="949"/>
    <n v="32"/>
    <n v="1013"/>
    <n v="1021"/>
    <n v="8"/>
    <n v="0"/>
    <n v="0"/>
    <m/>
    <m/>
    <m/>
    <m/>
    <m/>
    <x v="3"/>
    <x v="86"/>
    <m/>
  </r>
  <r>
    <n v="2015"/>
    <n v="1"/>
    <x v="1"/>
    <n v="17"/>
    <n v="6"/>
    <s v="MQ"/>
    <n v="3107"/>
    <s v="N6EAMQ"/>
    <s v="ORD"/>
    <s v="GRR"/>
    <n v="1910"/>
    <n v="1910"/>
    <d v="1899-12-30T19:10:00"/>
    <x v="3"/>
    <n v="0"/>
    <n v="13"/>
    <n v="1923"/>
    <n v="48"/>
    <n v="43"/>
    <n v="26"/>
    <n v="137"/>
    <n v="2049"/>
    <n v="4"/>
    <n v="2058"/>
    <n v="2053"/>
    <n v="-5"/>
    <n v="0"/>
    <n v="0"/>
    <m/>
    <m/>
    <m/>
    <m/>
    <m/>
    <x v="2"/>
    <x v="4"/>
    <m/>
  </r>
  <r>
    <n v="2015"/>
    <n v="2"/>
    <x v="0"/>
    <n v="15"/>
    <n v="7"/>
    <s v="WN"/>
    <n v="337"/>
    <s v="N8624J"/>
    <s v="PHX"/>
    <s v="SNA"/>
    <n v="1730"/>
    <n v="1739"/>
    <d v="1899-12-30T17:39:00"/>
    <x v="3"/>
    <n v="9"/>
    <n v="8"/>
    <n v="1747"/>
    <n v="70"/>
    <n v="63"/>
    <n v="50"/>
    <n v="338"/>
    <n v="1737"/>
    <n v="5"/>
    <n v="1740"/>
    <n v="1742"/>
    <n v="2"/>
    <n v="0"/>
    <n v="0"/>
    <m/>
    <m/>
    <m/>
    <m/>
    <m/>
    <x v="7"/>
    <x v="1"/>
    <m/>
  </r>
  <r>
    <n v="2015"/>
    <n v="1"/>
    <x v="1"/>
    <n v="22"/>
    <n v="4"/>
    <s v="EV"/>
    <n v="5335"/>
    <s v="N858AS"/>
    <s v="ATL"/>
    <s v="ABY"/>
    <n v="1605"/>
    <n v="1554"/>
    <d v="1899-12-30T15:54:00"/>
    <x v="0"/>
    <n v="-11"/>
    <n v="10"/>
    <n v="1604"/>
    <n v="50"/>
    <n v="46"/>
    <n v="33"/>
    <n v="145"/>
    <n v="1637"/>
    <n v="3"/>
    <n v="1655"/>
    <n v="1640"/>
    <n v="-15"/>
    <n v="0"/>
    <n v="0"/>
    <m/>
    <m/>
    <m/>
    <m/>
    <m/>
    <x v="5"/>
    <x v="2"/>
    <m/>
  </r>
  <r>
    <n v="2015"/>
    <n v="1"/>
    <x v="1"/>
    <n v="15"/>
    <n v="4"/>
    <s v="WN"/>
    <n v="4881"/>
    <s v="N410WN"/>
    <s v="LIT"/>
    <s v="BWI"/>
    <n v="600"/>
    <n v="555"/>
    <d v="1899-12-30T05:55:00"/>
    <x v="2"/>
    <n v="-5"/>
    <n v="7"/>
    <n v="602"/>
    <n v="130"/>
    <n v="124"/>
    <n v="113"/>
    <n v="912"/>
    <n v="855"/>
    <n v="4"/>
    <n v="910"/>
    <n v="859"/>
    <n v="-11"/>
    <n v="0"/>
    <n v="0"/>
    <m/>
    <m/>
    <m/>
    <m/>
    <m/>
    <x v="7"/>
    <x v="176"/>
    <m/>
  </r>
  <r>
    <n v="2015"/>
    <n v="1"/>
    <x v="1"/>
    <n v="13"/>
    <n v="2"/>
    <s v="DL"/>
    <n v="1955"/>
    <s v="N348NB"/>
    <s v="ATL"/>
    <s v="CVG"/>
    <n v="1407"/>
    <n v="1438"/>
    <d v="1899-12-30T14:38:00"/>
    <x v="0"/>
    <n v="31"/>
    <n v="14"/>
    <n v="1452"/>
    <n v="85"/>
    <n v="73"/>
    <n v="54"/>
    <n v="373"/>
    <n v="1546"/>
    <n v="5"/>
    <n v="1532"/>
    <n v="1551"/>
    <n v="19"/>
    <n v="0"/>
    <n v="0"/>
    <m/>
    <n v="0"/>
    <n v="0"/>
    <n v="19"/>
    <n v="0"/>
    <x v="0"/>
    <x v="2"/>
    <n v="0"/>
  </r>
  <r>
    <n v="2015"/>
    <n v="1"/>
    <x v="1"/>
    <n v="9"/>
    <n v="5"/>
    <s v="NK"/>
    <n v="407"/>
    <s v="N609NK"/>
    <s v="MCO"/>
    <s v="DFW"/>
    <n v="1935"/>
    <n v="1932"/>
    <d v="1899-12-30T19:32:00"/>
    <x v="3"/>
    <n v="-3"/>
    <n v="13"/>
    <n v="1945"/>
    <n v="174"/>
    <n v="165"/>
    <n v="142"/>
    <n v="985"/>
    <n v="2107"/>
    <n v="10"/>
    <n v="2129"/>
    <n v="2117"/>
    <n v="-12"/>
    <n v="0"/>
    <n v="0"/>
    <m/>
    <m/>
    <m/>
    <m/>
    <m/>
    <x v="6"/>
    <x v="40"/>
    <m/>
  </r>
  <r>
    <n v="2015"/>
    <n v="1"/>
    <x v="1"/>
    <n v="27"/>
    <n v="2"/>
    <s v="DL"/>
    <n v="2237"/>
    <s v="N586NW"/>
    <s v="SEA"/>
    <s v="HNL"/>
    <n v="1830"/>
    <n v="1827"/>
    <d v="1899-12-30T18:27:00"/>
    <x v="3"/>
    <n v="-3"/>
    <n v="16"/>
    <n v="1843"/>
    <n v="373"/>
    <n v="382"/>
    <n v="358"/>
    <n v="2677"/>
    <n v="2241"/>
    <n v="8"/>
    <n v="2243"/>
    <n v="2249"/>
    <n v="6"/>
    <n v="0"/>
    <n v="0"/>
    <m/>
    <m/>
    <m/>
    <m/>
    <m/>
    <x v="0"/>
    <x v="19"/>
    <m/>
  </r>
  <r>
    <n v="2015"/>
    <n v="2"/>
    <x v="0"/>
    <n v="19"/>
    <n v="4"/>
    <s v="US"/>
    <n v="1971"/>
    <s v="N544UW"/>
    <s v="CLT"/>
    <s v="SYR"/>
    <n v="2215"/>
    <n v="2213"/>
    <d v="1899-12-30T22:13:00"/>
    <x v="1"/>
    <n v="-2"/>
    <n v="19"/>
    <n v="2232"/>
    <n v="101"/>
    <n v="110"/>
    <n v="85"/>
    <n v="603"/>
    <n v="2357"/>
    <n v="6"/>
    <n v="2356"/>
    <n v="3"/>
    <n v="7"/>
    <n v="0"/>
    <n v="0"/>
    <m/>
    <m/>
    <m/>
    <m/>
    <m/>
    <x v="3"/>
    <x v="5"/>
    <m/>
  </r>
  <r>
    <n v="2015"/>
    <n v="1"/>
    <x v="1"/>
    <n v="8"/>
    <n v="4"/>
    <s v="WN"/>
    <n v="1945"/>
    <s v="N240WN"/>
    <s v="LAX"/>
    <s v="ABQ"/>
    <n v="1525"/>
    <n v="1524"/>
    <d v="1899-12-30T15:24:00"/>
    <x v="0"/>
    <n v="-1"/>
    <n v="5"/>
    <n v="1529"/>
    <n v="100"/>
    <n v="101"/>
    <n v="92"/>
    <n v="677"/>
    <n v="1801"/>
    <n v="4"/>
    <n v="1805"/>
    <n v="1805"/>
    <n v="0"/>
    <n v="0"/>
    <n v="0"/>
    <m/>
    <m/>
    <m/>
    <m/>
    <m/>
    <x v="7"/>
    <x v="20"/>
    <m/>
  </r>
  <r>
    <n v="2015"/>
    <n v="2"/>
    <x v="0"/>
    <n v="6"/>
    <n v="5"/>
    <s v="AA"/>
    <n v="2459"/>
    <s v="N5ENAA"/>
    <s v="LAX"/>
    <s v="DFW"/>
    <n v="1530"/>
    <n v="1530"/>
    <d v="1899-12-30T15:30:00"/>
    <x v="0"/>
    <n v="0"/>
    <n v="13"/>
    <n v="1543"/>
    <n v="177"/>
    <n v="178"/>
    <n v="151"/>
    <n v="1235"/>
    <n v="2014"/>
    <n v="14"/>
    <n v="2027"/>
    <n v="2028"/>
    <n v="1"/>
    <n v="0"/>
    <n v="0"/>
    <m/>
    <m/>
    <m/>
    <m/>
    <m/>
    <x v="9"/>
    <x v="20"/>
    <m/>
  </r>
  <r>
    <n v="2015"/>
    <n v="1"/>
    <x v="1"/>
    <n v="13"/>
    <n v="2"/>
    <s v="F9"/>
    <n v="1145"/>
    <s v="N918FR"/>
    <s v="CLE"/>
    <s v="DFW"/>
    <n v="1235"/>
    <n v="1229"/>
    <d v="1899-12-30T12:29:00"/>
    <x v="0"/>
    <n v="-6"/>
    <n v="13"/>
    <n v="1242"/>
    <n v="185"/>
    <n v="174"/>
    <n v="154"/>
    <n v="1021"/>
    <n v="1416"/>
    <n v="7"/>
    <n v="1440"/>
    <n v="1423"/>
    <n v="-17"/>
    <n v="0"/>
    <n v="0"/>
    <m/>
    <m/>
    <m/>
    <m/>
    <m/>
    <x v="13"/>
    <x v="66"/>
    <m/>
  </r>
  <r>
    <n v="2015"/>
    <n v="1"/>
    <x v="1"/>
    <n v="26"/>
    <n v="1"/>
    <s v="EV"/>
    <n v="4118"/>
    <s v="N11548"/>
    <s v="EWR"/>
    <s v="DTW"/>
    <n v="1200"/>
    <m/>
    <d v="1899-12-30T00:00:00"/>
    <x v="1"/>
    <m/>
    <m/>
    <m/>
    <n v="124"/>
    <m/>
    <m/>
    <n v="488"/>
    <m/>
    <m/>
    <n v="1404"/>
    <m/>
    <m/>
    <n v="0"/>
    <n v="1"/>
    <s v="C"/>
    <m/>
    <m/>
    <m/>
    <m/>
    <x v="5"/>
    <x v="12"/>
    <m/>
  </r>
  <r>
    <n v="2015"/>
    <n v="2"/>
    <x v="0"/>
    <n v="12"/>
    <n v="4"/>
    <s v="B6"/>
    <n v="1169"/>
    <s v="N179JB"/>
    <s v="RIC"/>
    <s v="MCO"/>
    <n v="755"/>
    <n v="747"/>
    <d v="1899-12-30T07:47:00"/>
    <x v="2"/>
    <n v="-8"/>
    <n v="19"/>
    <n v="806"/>
    <n v="127"/>
    <n v="129"/>
    <n v="107"/>
    <n v="667"/>
    <n v="953"/>
    <n v="3"/>
    <n v="1002"/>
    <n v="956"/>
    <n v="-6"/>
    <n v="0"/>
    <n v="0"/>
    <m/>
    <m/>
    <m/>
    <m/>
    <m/>
    <x v="10"/>
    <x v="63"/>
    <m/>
  </r>
  <r>
    <n v="2015"/>
    <n v="1"/>
    <x v="1"/>
    <n v="31"/>
    <n v="6"/>
    <s v="B6"/>
    <n v="1159"/>
    <s v="N228JB"/>
    <s v="BOS"/>
    <s v="PHL"/>
    <n v="1835"/>
    <n v="1825"/>
    <d v="1899-12-30T18:25:00"/>
    <x v="3"/>
    <n v="-10"/>
    <n v="25"/>
    <n v="1850"/>
    <n v="100"/>
    <n v="85"/>
    <n v="55"/>
    <n v="280"/>
    <n v="1945"/>
    <n v="5"/>
    <n v="2015"/>
    <n v="1950"/>
    <n v="-25"/>
    <n v="0"/>
    <n v="0"/>
    <m/>
    <m/>
    <m/>
    <m/>
    <m/>
    <x v="10"/>
    <x v="27"/>
    <m/>
  </r>
  <r>
    <n v="2015"/>
    <n v="2"/>
    <x v="0"/>
    <n v="3"/>
    <n v="2"/>
    <s v="UA"/>
    <n v="1107"/>
    <s v="N76514"/>
    <s v="EWR"/>
    <s v="DEN"/>
    <n v="1359"/>
    <n v="1420"/>
    <d v="1899-12-30T14:20:00"/>
    <x v="0"/>
    <n v="21"/>
    <n v="10"/>
    <n v="1430"/>
    <n v="273"/>
    <n v="258"/>
    <n v="241"/>
    <n v="1605"/>
    <n v="1631"/>
    <n v="7"/>
    <n v="1632"/>
    <n v="1638"/>
    <n v="6"/>
    <n v="0"/>
    <n v="0"/>
    <m/>
    <m/>
    <m/>
    <m/>
    <m/>
    <x v="4"/>
    <x v="12"/>
    <m/>
  </r>
  <r>
    <n v="2015"/>
    <n v="1"/>
    <x v="1"/>
    <n v="3"/>
    <n v="6"/>
    <s v="DL"/>
    <n v="2330"/>
    <s v="N554NW"/>
    <s v="FLL"/>
    <s v="ATL"/>
    <n v="1945"/>
    <n v="1936"/>
    <d v="1899-12-30T19:36:00"/>
    <x v="3"/>
    <n v="-9"/>
    <n v="19"/>
    <n v="1955"/>
    <n v="111"/>
    <n v="121"/>
    <n v="90"/>
    <n v="581"/>
    <n v="2125"/>
    <n v="12"/>
    <n v="2136"/>
    <n v="2137"/>
    <n v="1"/>
    <n v="0"/>
    <n v="0"/>
    <m/>
    <m/>
    <m/>
    <m/>
    <m/>
    <x v="0"/>
    <x v="15"/>
    <m/>
  </r>
  <r>
    <n v="2015"/>
    <n v="1"/>
    <x v="1"/>
    <n v="28"/>
    <n v="3"/>
    <s v="MQ"/>
    <n v="3483"/>
    <s v="N665MQ"/>
    <s v="GNV"/>
    <s v="MIA"/>
    <n v="900"/>
    <n v="858"/>
    <d v="1899-12-30T08:58:00"/>
    <x v="2"/>
    <n v="-2"/>
    <n v="11"/>
    <n v="909"/>
    <n v="74"/>
    <n v="68"/>
    <n v="48"/>
    <n v="294"/>
    <n v="957"/>
    <n v="9"/>
    <n v="1014"/>
    <n v="1006"/>
    <n v="-8"/>
    <n v="0"/>
    <n v="0"/>
    <m/>
    <m/>
    <m/>
    <m/>
    <m/>
    <x v="2"/>
    <x v="149"/>
    <m/>
  </r>
  <r>
    <n v="2015"/>
    <n v="1"/>
    <x v="1"/>
    <n v="26"/>
    <n v="1"/>
    <s v="AA"/>
    <n v="1513"/>
    <s v="N005AA"/>
    <s v="DFW"/>
    <s v="ATL"/>
    <n v="700"/>
    <n v="657"/>
    <d v="1899-12-30T06:57:00"/>
    <x v="2"/>
    <n v="-3"/>
    <n v="9"/>
    <n v="706"/>
    <n v="120"/>
    <n v="125"/>
    <n v="107"/>
    <n v="731"/>
    <n v="953"/>
    <n v="9"/>
    <n v="1000"/>
    <n v="1002"/>
    <n v="2"/>
    <n v="0"/>
    <n v="0"/>
    <m/>
    <m/>
    <m/>
    <m/>
    <m/>
    <x v="9"/>
    <x v="3"/>
    <m/>
  </r>
  <r>
    <n v="2015"/>
    <n v="1"/>
    <x v="1"/>
    <n v="15"/>
    <n v="4"/>
    <s v="DL"/>
    <n v="1366"/>
    <s v="N661DN"/>
    <s v="MSP"/>
    <s v="ORD"/>
    <n v="1300"/>
    <n v="1257"/>
    <d v="1899-12-30T12:57:00"/>
    <x v="0"/>
    <n v="-3"/>
    <n v="24"/>
    <n v="1321"/>
    <n v="89"/>
    <n v="88"/>
    <n v="52"/>
    <n v="334"/>
    <n v="1413"/>
    <n v="12"/>
    <n v="1429"/>
    <n v="1425"/>
    <n v="-4"/>
    <n v="0"/>
    <n v="0"/>
    <m/>
    <m/>
    <m/>
    <m/>
    <m/>
    <x v="0"/>
    <x v="57"/>
    <m/>
  </r>
  <r>
    <n v="2015"/>
    <n v="2"/>
    <x v="0"/>
    <n v="9"/>
    <n v="1"/>
    <s v="AA"/>
    <n v="2220"/>
    <s v="N454AA"/>
    <s v="COS"/>
    <s v="DFW"/>
    <n v="632"/>
    <n v="621"/>
    <d v="1899-12-30T06:21:00"/>
    <x v="2"/>
    <n v="-11"/>
    <n v="14"/>
    <n v="635"/>
    <n v="118"/>
    <n v="117"/>
    <n v="75"/>
    <n v="592"/>
    <n v="850"/>
    <n v="28"/>
    <n v="930"/>
    <n v="918"/>
    <n v="-12"/>
    <n v="0"/>
    <n v="0"/>
    <m/>
    <m/>
    <m/>
    <m/>
    <m/>
    <x v="9"/>
    <x v="170"/>
    <m/>
  </r>
  <r>
    <n v="2015"/>
    <n v="2"/>
    <x v="0"/>
    <n v="1"/>
    <n v="7"/>
    <s v="WN"/>
    <n v="678"/>
    <s v="N719SW"/>
    <s v="GRR"/>
    <s v="MCO"/>
    <n v="1250"/>
    <n v="1244"/>
    <d v="1899-12-30T12:44:00"/>
    <x v="0"/>
    <n v="-6"/>
    <n v="61"/>
    <n v="1345"/>
    <n v="185"/>
    <n v="200"/>
    <n v="134"/>
    <n v="1024"/>
    <n v="1559"/>
    <n v="5"/>
    <n v="1555"/>
    <n v="1604"/>
    <n v="9"/>
    <n v="0"/>
    <n v="0"/>
    <m/>
    <m/>
    <m/>
    <m/>
    <m/>
    <x v="7"/>
    <x v="55"/>
    <m/>
  </r>
  <r>
    <n v="2015"/>
    <n v="1"/>
    <x v="1"/>
    <n v="27"/>
    <n v="2"/>
    <s v="WN"/>
    <n v="1773"/>
    <s v="N8600F"/>
    <s v="DEN"/>
    <s v="MCI"/>
    <n v="1250"/>
    <n v="1247"/>
    <d v="1899-12-30T12:47:00"/>
    <x v="0"/>
    <n v="-3"/>
    <n v="10"/>
    <n v="1257"/>
    <n v="90"/>
    <n v="82"/>
    <n v="67"/>
    <n v="533"/>
    <n v="1504"/>
    <n v="5"/>
    <n v="1520"/>
    <n v="1509"/>
    <n v="-11"/>
    <n v="0"/>
    <n v="0"/>
    <m/>
    <m/>
    <m/>
    <m/>
    <m/>
    <x v="7"/>
    <x v="10"/>
    <m/>
  </r>
  <r>
    <n v="2015"/>
    <n v="2"/>
    <x v="0"/>
    <n v="6"/>
    <n v="5"/>
    <s v="DL"/>
    <n v="2441"/>
    <s v="N684DA"/>
    <s v="SNA"/>
    <s v="ATL"/>
    <n v="645"/>
    <n v="642"/>
    <d v="1899-12-30T06:42:00"/>
    <x v="2"/>
    <n v="-3"/>
    <n v="29"/>
    <n v="711"/>
    <n v="257"/>
    <n v="252"/>
    <n v="213"/>
    <n v="1919"/>
    <n v="1344"/>
    <n v="10"/>
    <n v="1402"/>
    <n v="1354"/>
    <n v="-8"/>
    <n v="0"/>
    <n v="0"/>
    <m/>
    <m/>
    <m/>
    <m/>
    <m/>
    <x v="0"/>
    <x v="87"/>
    <m/>
  </r>
  <r>
    <n v="2015"/>
    <n v="1"/>
    <x v="1"/>
    <n v="30"/>
    <n v="5"/>
    <s v="HA"/>
    <n v="241"/>
    <s v="N480HA"/>
    <s v="ITO"/>
    <s v="HNL"/>
    <n v="2105"/>
    <n v="2113"/>
    <d v="1899-12-30T21:13:00"/>
    <x v="1"/>
    <n v="8"/>
    <n v="8"/>
    <n v="2121"/>
    <n v="49"/>
    <n v="48"/>
    <n v="36"/>
    <n v="216"/>
    <n v="2157"/>
    <n v="4"/>
    <n v="2154"/>
    <n v="2201"/>
    <n v="7"/>
    <n v="0"/>
    <n v="0"/>
    <m/>
    <m/>
    <m/>
    <m/>
    <m/>
    <x v="8"/>
    <x v="146"/>
    <m/>
  </r>
  <r>
    <n v="2015"/>
    <n v="1"/>
    <x v="1"/>
    <n v="11"/>
    <n v="7"/>
    <s v="EV"/>
    <n v="4510"/>
    <s v="N13979"/>
    <s v="RIC"/>
    <s v="EWR"/>
    <n v="711"/>
    <n v="703"/>
    <d v="1899-12-30T07:03:00"/>
    <x v="2"/>
    <n v="-8"/>
    <n v="19"/>
    <n v="722"/>
    <n v="82"/>
    <n v="77"/>
    <n v="48"/>
    <n v="277"/>
    <n v="810"/>
    <n v="10"/>
    <n v="833"/>
    <n v="820"/>
    <n v="-13"/>
    <n v="0"/>
    <n v="0"/>
    <m/>
    <m/>
    <m/>
    <m/>
    <m/>
    <x v="5"/>
    <x v="63"/>
    <m/>
  </r>
  <r>
    <n v="2015"/>
    <n v="1"/>
    <x v="1"/>
    <n v="25"/>
    <n v="7"/>
    <s v="OO"/>
    <n v="5525"/>
    <s v="N763SK"/>
    <s v="SAT"/>
    <s v="DEN"/>
    <n v="1931"/>
    <n v="2303"/>
    <d v="1899-12-30T23:03:00"/>
    <x v="1"/>
    <n v="212"/>
    <n v="8"/>
    <n v="2311"/>
    <n v="141"/>
    <n v="128"/>
    <n v="114"/>
    <n v="794"/>
    <n v="5"/>
    <n v="6"/>
    <n v="2052"/>
    <n v="11"/>
    <n v="199"/>
    <n v="0"/>
    <n v="0"/>
    <m/>
    <n v="0"/>
    <n v="0"/>
    <n v="0"/>
    <n v="199"/>
    <x v="1"/>
    <x v="54"/>
    <n v="0"/>
  </r>
  <r>
    <n v="2015"/>
    <n v="2"/>
    <x v="0"/>
    <n v="16"/>
    <n v="1"/>
    <s v="AS"/>
    <n v="499"/>
    <s v="N402AS"/>
    <s v="SAN"/>
    <s v="SEA"/>
    <n v="630"/>
    <n v="621"/>
    <d v="1899-12-30T06:21:00"/>
    <x v="2"/>
    <n v="-9"/>
    <n v="21"/>
    <n v="642"/>
    <n v="180"/>
    <n v="183"/>
    <n v="156"/>
    <n v="1050"/>
    <n v="918"/>
    <n v="6"/>
    <n v="930"/>
    <n v="924"/>
    <n v="-6"/>
    <n v="0"/>
    <n v="0"/>
    <m/>
    <m/>
    <m/>
    <m/>
    <m/>
    <x v="11"/>
    <x v="8"/>
    <m/>
  </r>
  <r>
    <n v="2015"/>
    <n v="2"/>
    <x v="0"/>
    <n v="5"/>
    <n v="4"/>
    <s v="UA"/>
    <n v="1140"/>
    <s v="N12225"/>
    <s v="RSW"/>
    <s v="CLE"/>
    <n v="1037"/>
    <n v="1133"/>
    <d v="1899-12-30T11:33:00"/>
    <x v="2"/>
    <n v="56"/>
    <n v="11"/>
    <n v="1144"/>
    <n v="160"/>
    <n v="142"/>
    <n v="126"/>
    <n v="1025"/>
    <n v="1350"/>
    <n v="5"/>
    <n v="1317"/>
    <n v="1355"/>
    <n v="38"/>
    <n v="0"/>
    <n v="0"/>
    <m/>
    <n v="0"/>
    <n v="0"/>
    <n v="0"/>
    <n v="38"/>
    <x v="4"/>
    <x v="130"/>
    <n v="0"/>
  </r>
  <r>
    <n v="2015"/>
    <n v="1"/>
    <x v="1"/>
    <n v="23"/>
    <n v="5"/>
    <s v="NK"/>
    <n v="742"/>
    <s v="N625NK"/>
    <s v="DFW"/>
    <s v="MSP"/>
    <n v="620"/>
    <n v="615"/>
    <d v="1899-12-30T06:15:00"/>
    <x v="2"/>
    <n v="-5"/>
    <n v="11"/>
    <n v="626"/>
    <n v="139"/>
    <n v="127"/>
    <n v="109"/>
    <n v="852"/>
    <n v="815"/>
    <n v="7"/>
    <n v="839"/>
    <n v="822"/>
    <n v="-17"/>
    <n v="0"/>
    <n v="0"/>
    <m/>
    <m/>
    <m/>
    <m/>
    <m/>
    <x v="6"/>
    <x v="3"/>
    <m/>
  </r>
  <r>
    <n v="2015"/>
    <n v="2"/>
    <x v="0"/>
    <n v="13"/>
    <n v="5"/>
    <s v="F9"/>
    <n v="215"/>
    <s v="N923FR"/>
    <s v="AUS"/>
    <s v="DEN"/>
    <n v="1447"/>
    <n v="1446"/>
    <d v="1899-12-30T14:46:00"/>
    <x v="0"/>
    <n v="-1"/>
    <n v="15"/>
    <n v="1501"/>
    <n v="131"/>
    <n v="141"/>
    <n v="119"/>
    <n v="775"/>
    <n v="1600"/>
    <n v="7"/>
    <n v="1558"/>
    <n v="1607"/>
    <n v="9"/>
    <n v="0"/>
    <n v="0"/>
    <m/>
    <m/>
    <m/>
    <m/>
    <m/>
    <x v="13"/>
    <x v="0"/>
    <m/>
  </r>
  <r>
    <n v="2015"/>
    <n v="2"/>
    <x v="0"/>
    <n v="19"/>
    <n v="4"/>
    <s v="MQ"/>
    <n v="3045"/>
    <s v="N647MQ"/>
    <s v="TUL"/>
    <s v="ORD"/>
    <n v="1417"/>
    <n v="1505"/>
    <d v="1899-12-30T15:05:00"/>
    <x v="0"/>
    <n v="48"/>
    <n v="13"/>
    <n v="1518"/>
    <n v="118"/>
    <n v="108"/>
    <n v="87"/>
    <n v="585"/>
    <n v="1645"/>
    <n v="8"/>
    <n v="1615"/>
    <n v="1653"/>
    <n v="38"/>
    <n v="0"/>
    <n v="0"/>
    <m/>
    <n v="0"/>
    <n v="0"/>
    <n v="3"/>
    <n v="35"/>
    <x v="2"/>
    <x v="30"/>
    <n v="0"/>
  </r>
  <r>
    <n v="2015"/>
    <n v="2"/>
    <x v="0"/>
    <n v="11"/>
    <n v="3"/>
    <s v="MQ"/>
    <n v="3537"/>
    <s v="N931MQ"/>
    <s v="MIA"/>
    <s v="PNS"/>
    <n v="2110"/>
    <n v="2104"/>
    <d v="1899-12-30T21:04:00"/>
    <x v="1"/>
    <n v="-6"/>
    <n v="22"/>
    <n v="2126"/>
    <n v="112"/>
    <n v="108"/>
    <n v="81"/>
    <n v="530"/>
    <n v="2147"/>
    <n v="5"/>
    <n v="2202"/>
    <n v="2152"/>
    <n v="-10"/>
    <n v="0"/>
    <n v="0"/>
    <m/>
    <m/>
    <m/>
    <m/>
    <m/>
    <x v="2"/>
    <x v="36"/>
    <m/>
  </r>
  <r>
    <n v="2015"/>
    <n v="1"/>
    <x v="1"/>
    <n v="24"/>
    <n v="6"/>
    <s v="MQ"/>
    <n v="3061"/>
    <s v="N908MQ"/>
    <s v="AZO"/>
    <s v="ORD"/>
    <n v="1630"/>
    <n v="1619"/>
    <d v="1899-12-30T16:19:00"/>
    <x v="0"/>
    <n v="-11"/>
    <n v="8"/>
    <n v="1627"/>
    <n v="63"/>
    <n v="48"/>
    <n v="33"/>
    <n v="122"/>
    <n v="1600"/>
    <n v="7"/>
    <n v="1633"/>
    <n v="1607"/>
    <n v="-26"/>
    <n v="0"/>
    <n v="0"/>
    <m/>
    <m/>
    <m/>
    <m/>
    <m/>
    <x v="2"/>
    <x v="249"/>
    <m/>
  </r>
  <r>
    <n v="2015"/>
    <n v="1"/>
    <x v="1"/>
    <n v="8"/>
    <n v="4"/>
    <s v="DL"/>
    <n v="2238"/>
    <s v="N918DE"/>
    <s v="ATL"/>
    <s v="DCA"/>
    <n v="1320"/>
    <n v="1319"/>
    <d v="1899-12-30T13:19:00"/>
    <x v="0"/>
    <n v="-1"/>
    <n v="12"/>
    <n v="1331"/>
    <n v="100"/>
    <n v="90"/>
    <n v="73"/>
    <n v="547"/>
    <n v="1444"/>
    <n v="5"/>
    <n v="1500"/>
    <n v="1449"/>
    <n v="-11"/>
    <n v="0"/>
    <n v="0"/>
    <m/>
    <m/>
    <m/>
    <m/>
    <m/>
    <x v="0"/>
    <x v="2"/>
    <m/>
  </r>
  <r>
    <n v="2015"/>
    <n v="1"/>
    <x v="1"/>
    <n v="23"/>
    <n v="5"/>
    <s v="OO"/>
    <n v="5487"/>
    <s v="N724SK"/>
    <s v="IAH"/>
    <s v="ASE"/>
    <n v="1153"/>
    <n v="1220"/>
    <d v="1899-12-30T12:20:00"/>
    <x v="0"/>
    <n v="27"/>
    <n v="22"/>
    <n v="1242"/>
    <n v="169"/>
    <n v="158"/>
    <n v="132"/>
    <n v="913"/>
    <n v="1354"/>
    <n v="4"/>
    <n v="1342"/>
    <n v="1358"/>
    <n v="16"/>
    <n v="0"/>
    <n v="0"/>
    <m/>
    <n v="0"/>
    <n v="0"/>
    <n v="16"/>
    <n v="0"/>
    <x v="1"/>
    <x v="44"/>
    <n v="0"/>
  </r>
  <r>
    <n v="2015"/>
    <n v="1"/>
    <x v="1"/>
    <n v="21"/>
    <n v="3"/>
    <s v="DL"/>
    <n v="885"/>
    <s v="N927AT"/>
    <s v="ATL"/>
    <s v="GRR"/>
    <n v="1457"/>
    <n v="1452"/>
    <d v="1899-12-30T14:52:00"/>
    <x v="0"/>
    <n v="-5"/>
    <n v="17"/>
    <n v="1509"/>
    <n v="119"/>
    <n v="115"/>
    <n v="92"/>
    <n v="640"/>
    <n v="1641"/>
    <n v="6"/>
    <n v="1656"/>
    <n v="1647"/>
    <n v="-9"/>
    <n v="0"/>
    <n v="0"/>
    <m/>
    <m/>
    <m/>
    <m/>
    <m/>
    <x v="0"/>
    <x v="2"/>
    <m/>
  </r>
  <r>
    <n v="2015"/>
    <n v="2"/>
    <x v="0"/>
    <n v="9"/>
    <n v="1"/>
    <s v="EV"/>
    <n v="4476"/>
    <s v="N36915"/>
    <s v="CLE"/>
    <s v="BOS"/>
    <n v="730"/>
    <m/>
    <d v="1899-12-30T00:00:00"/>
    <x v="1"/>
    <m/>
    <m/>
    <m/>
    <n v="108"/>
    <m/>
    <m/>
    <n v="563"/>
    <m/>
    <m/>
    <n v="918"/>
    <m/>
    <m/>
    <n v="0"/>
    <n v="1"/>
    <s v="C"/>
    <m/>
    <m/>
    <m/>
    <m/>
    <x v="5"/>
    <x v="66"/>
    <m/>
  </r>
  <r>
    <n v="2015"/>
    <n v="2"/>
    <x v="0"/>
    <n v="10"/>
    <n v="2"/>
    <s v="UA"/>
    <n v="1517"/>
    <s v="N69824"/>
    <s v="IAH"/>
    <s v="SMF"/>
    <n v="910"/>
    <n v="912"/>
    <d v="1899-12-30T09:12:00"/>
    <x v="2"/>
    <n v="2"/>
    <n v="11"/>
    <n v="923"/>
    <n v="260"/>
    <n v="238"/>
    <n v="224"/>
    <n v="1609"/>
    <n v="1107"/>
    <n v="3"/>
    <n v="1130"/>
    <n v="1110"/>
    <n v="-20"/>
    <n v="0"/>
    <n v="0"/>
    <m/>
    <m/>
    <m/>
    <m/>
    <m/>
    <x v="4"/>
    <x v="44"/>
    <m/>
  </r>
  <r>
    <n v="2015"/>
    <n v="1"/>
    <x v="1"/>
    <n v="20"/>
    <n v="2"/>
    <s v="OO"/>
    <n v="4755"/>
    <s v="N821SK"/>
    <s v="SLC"/>
    <s v="PHX"/>
    <n v="1651"/>
    <n v="1643"/>
    <d v="1899-12-30T16:43:00"/>
    <x v="0"/>
    <n v="-8"/>
    <n v="12"/>
    <n v="1655"/>
    <n v="100"/>
    <n v="91"/>
    <n v="75"/>
    <n v="507"/>
    <n v="1810"/>
    <n v="4"/>
    <n v="1831"/>
    <n v="1814"/>
    <n v="-17"/>
    <n v="0"/>
    <n v="0"/>
    <m/>
    <m/>
    <m/>
    <m/>
    <m/>
    <x v="1"/>
    <x v="28"/>
    <m/>
  </r>
  <r>
    <n v="2015"/>
    <n v="2"/>
    <x v="0"/>
    <n v="19"/>
    <n v="4"/>
    <s v="DL"/>
    <n v="1648"/>
    <s v="N966AT"/>
    <s v="MDW"/>
    <s v="ATL"/>
    <n v="1228"/>
    <n v="1227"/>
    <d v="1899-12-30T12:27:00"/>
    <x v="0"/>
    <n v="-1"/>
    <n v="21"/>
    <n v="1248"/>
    <n v="119"/>
    <n v="103"/>
    <n v="75"/>
    <n v="591"/>
    <n v="1503"/>
    <n v="7"/>
    <n v="1527"/>
    <n v="1510"/>
    <n v="-17"/>
    <n v="0"/>
    <n v="0"/>
    <m/>
    <m/>
    <m/>
    <m/>
    <m/>
    <x v="0"/>
    <x v="62"/>
    <m/>
  </r>
  <r>
    <n v="2015"/>
    <n v="1"/>
    <x v="1"/>
    <n v="11"/>
    <n v="7"/>
    <s v="UA"/>
    <n v="445"/>
    <s v="N598UA"/>
    <s v="JFK"/>
    <s v="LAX"/>
    <n v="1950"/>
    <n v="2013"/>
    <d v="1899-12-30T20:13:00"/>
    <x v="3"/>
    <n v="23"/>
    <n v="13"/>
    <n v="2026"/>
    <n v="376"/>
    <n v="344"/>
    <n v="326"/>
    <n v="2475"/>
    <n v="2252"/>
    <n v="5"/>
    <n v="2306"/>
    <n v="2257"/>
    <n v="-9"/>
    <n v="0"/>
    <n v="0"/>
    <m/>
    <m/>
    <m/>
    <m/>
    <m/>
    <x v="4"/>
    <x v="18"/>
    <m/>
  </r>
  <r>
    <n v="2015"/>
    <n v="1"/>
    <x v="1"/>
    <n v="4"/>
    <n v="7"/>
    <s v="EV"/>
    <n v="4588"/>
    <s v="N14177"/>
    <s v="GPT"/>
    <s v="IAH"/>
    <n v="630"/>
    <n v="622"/>
    <d v="1899-12-30T06:22:00"/>
    <x v="2"/>
    <n v="-8"/>
    <n v="10"/>
    <n v="632"/>
    <n v="87"/>
    <n v="86"/>
    <n v="69"/>
    <n v="376"/>
    <n v="741"/>
    <n v="7"/>
    <n v="757"/>
    <n v="748"/>
    <n v="-9"/>
    <n v="0"/>
    <n v="0"/>
    <m/>
    <m/>
    <m/>
    <m/>
    <m/>
    <x v="5"/>
    <x v="188"/>
    <m/>
  </r>
  <r>
    <n v="2015"/>
    <n v="1"/>
    <x v="1"/>
    <n v="9"/>
    <n v="5"/>
    <s v="B6"/>
    <n v="821"/>
    <s v="N505JB"/>
    <s v="BOS"/>
    <s v="PBI"/>
    <n v="1342"/>
    <n v="1351"/>
    <d v="1899-12-30T13:51:00"/>
    <x v="0"/>
    <n v="9"/>
    <n v="14"/>
    <n v="1405"/>
    <n v="204"/>
    <n v="211"/>
    <n v="193"/>
    <n v="1197"/>
    <n v="1718"/>
    <n v="4"/>
    <n v="1706"/>
    <n v="1722"/>
    <n v="16"/>
    <n v="0"/>
    <n v="0"/>
    <m/>
    <n v="7"/>
    <n v="0"/>
    <n v="9"/>
    <n v="0"/>
    <x v="10"/>
    <x v="27"/>
    <n v="0"/>
  </r>
  <r>
    <n v="2015"/>
    <n v="2"/>
    <x v="0"/>
    <n v="3"/>
    <n v="2"/>
    <s v="EV"/>
    <n v="5608"/>
    <s v="N691CA"/>
    <s v="DTW"/>
    <s v="MSN"/>
    <n v="1345"/>
    <n v="1344"/>
    <d v="1899-12-30T13:44:00"/>
    <x v="0"/>
    <n v="-1"/>
    <n v="14"/>
    <n v="1358"/>
    <n v="78"/>
    <n v="70"/>
    <n v="53"/>
    <n v="311"/>
    <n v="1351"/>
    <n v="3"/>
    <n v="1403"/>
    <n v="1354"/>
    <n v="-9"/>
    <n v="0"/>
    <n v="0"/>
    <m/>
    <m/>
    <m/>
    <m/>
    <m/>
    <x v="5"/>
    <x v="46"/>
    <m/>
  </r>
  <r>
    <n v="2015"/>
    <n v="1"/>
    <x v="1"/>
    <n v="15"/>
    <n v="4"/>
    <s v="UA"/>
    <n v="473"/>
    <s v="N838UA"/>
    <s v="BWI"/>
    <s v="ORD"/>
    <n v="1807"/>
    <n v="1753"/>
    <d v="1899-12-30T17:53:00"/>
    <x v="3"/>
    <n v="-14"/>
    <n v="9"/>
    <n v="1802"/>
    <n v="136"/>
    <n v="112"/>
    <n v="98"/>
    <n v="622"/>
    <n v="1840"/>
    <n v="5"/>
    <n v="1923"/>
    <n v="1845"/>
    <n v="-38"/>
    <n v="0"/>
    <n v="0"/>
    <m/>
    <m/>
    <m/>
    <m/>
    <m/>
    <x v="4"/>
    <x v="38"/>
    <m/>
  </r>
  <r>
    <n v="2015"/>
    <n v="1"/>
    <x v="1"/>
    <n v="5"/>
    <n v="1"/>
    <s v="WN"/>
    <n v="2684"/>
    <s v="N7716A"/>
    <s v="ATL"/>
    <s v="TPA"/>
    <n v="1725"/>
    <n v="1755"/>
    <d v="1899-12-30T17:55:00"/>
    <x v="3"/>
    <n v="30"/>
    <n v="20"/>
    <n v="1815"/>
    <n v="85"/>
    <n v="91"/>
    <n v="66"/>
    <n v="406"/>
    <n v="1921"/>
    <n v="5"/>
    <n v="1850"/>
    <n v="1926"/>
    <n v="36"/>
    <n v="0"/>
    <n v="0"/>
    <m/>
    <n v="6"/>
    <n v="0"/>
    <n v="0"/>
    <n v="30"/>
    <x v="7"/>
    <x v="2"/>
    <n v="0"/>
  </r>
  <r>
    <n v="2015"/>
    <n v="2"/>
    <x v="0"/>
    <n v="13"/>
    <n v="5"/>
    <s v="WN"/>
    <n v="3917"/>
    <s v="N441WN"/>
    <s v="TPA"/>
    <s v="RDU"/>
    <n v="1120"/>
    <n v="1116"/>
    <d v="1899-12-30T11:16:00"/>
    <x v="2"/>
    <n v="-4"/>
    <n v="8"/>
    <n v="1124"/>
    <n v="100"/>
    <n v="90"/>
    <n v="79"/>
    <n v="587"/>
    <n v="1243"/>
    <n v="3"/>
    <n v="1300"/>
    <n v="1246"/>
    <n v="-14"/>
    <n v="0"/>
    <n v="0"/>
    <m/>
    <m/>
    <m/>
    <m/>
    <m/>
    <x v="7"/>
    <x v="50"/>
    <m/>
  </r>
  <r>
    <n v="2015"/>
    <n v="2"/>
    <x v="0"/>
    <n v="14"/>
    <n v="6"/>
    <s v="UA"/>
    <n v="328"/>
    <s v="N820UA"/>
    <s v="SEA"/>
    <s v="DEN"/>
    <n v="655"/>
    <n v="653"/>
    <d v="1899-12-30T06:53:00"/>
    <x v="2"/>
    <n v="-2"/>
    <n v="15"/>
    <n v="708"/>
    <n v="158"/>
    <n v="151"/>
    <n v="123"/>
    <n v="1024"/>
    <n v="1011"/>
    <n v="13"/>
    <n v="1033"/>
    <n v="1024"/>
    <n v="-9"/>
    <n v="0"/>
    <n v="0"/>
    <m/>
    <m/>
    <m/>
    <m/>
    <m/>
    <x v="4"/>
    <x v="19"/>
    <m/>
  </r>
  <r>
    <n v="2015"/>
    <n v="2"/>
    <x v="0"/>
    <n v="19"/>
    <n v="4"/>
    <s v="WN"/>
    <n v="467"/>
    <s v="N259WN"/>
    <s v="TPA"/>
    <s v="IND"/>
    <n v="2020"/>
    <n v="2014"/>
    <d v="1899-12-30T20:14:00"/>
    <x v="3"/>
    <n v="-6"/>
    <n v="7"/>
    <n v="2021"/>
    <n v="140"/>
    <n v="149"/>
    <n v="128"/>
    <n v="837"/>
    <n v="2229"/>
    <n v="14"/>
    <n v="2240"/>
    <n v="2243"/>
    <n v="3"/>
    <n v="0"/>
    <n v="0"/>
    <m/>
    <m/>
    <m/>
    <m/>
    <m/>
    <x v="7"/>
    <x v="50"/>
    <m/>
  </r>
  <r>
    <n v="2015"/>
    <n v="1"/>
    <x v="1"/>
    <n v="5"/>
    <n v="1"/>
    <s v="AA"/>
    <n v="2399"/>
    <s v="N3DJAA"/>
    <s v="PBI"/>
    <s v="DFW"/>
    <n v="1725"/>
    <n v="1736"/>
    <d v="1899-12-30T17:36:00"/>
    <x v="3"/>
    <n v="11"/>
    <n v="13"/>
    <n v="1749"/>
    <n v="195"/>
    <n v="183"/>
    <n v="165"/>
    <n v="1102"/>
    <n v="1934"/>
    <n v="5"/>
    <n v="1940"/>
    <n v="1939"/>
    <n v="-1"/>
    <n v="0"/>
    <n v="0"/>
    <m/>
    <m/>
    <m/>
    <m/>
    <m/>
    <x v="9"/>
    <x v="42"/>
    <m/>
  </r>
  <r>
    <n v="2015"/>
    <n v="2"/>
    <x v="0"/>
    <n v="8"/>
    <n v="7"/>
    <s v="MQ"/>
    <n v="3420"/>
    <s v="N672MQ"/>
    <s v="CLL"/>
    <s v="DFW"/>
    <n v="1134"/>
    <n v="1127"/>
    <d v="1899-12-30T11:27:00"/>
    <x v="2"/>
    <n v="-7"/>
    <n v="7"/>
    <n v="1134"/>
    <n v="56"/>
    <n v="50"/>
    <n v="38"/>
    <n v="164"/>
    <n v="1212"/>
    <n v="5"/>
    <n v="1230"/>
    <n v="1217"/>
    <n v="-13"/>
    <n v="0"/>
    <n v="0"/>
    <m/>
    <m/>
    <m/>
    <m/>
    <m/>
    <x v="2"/>
    <x v="79"/>
    <m/>
  </r>
  <r>
    <n v="2015"/>
    <n v="1"/>
    <x v="1"/>
    <n v="16"/>
    <n v="5"/>
    <s v="EV"/>
    <n v="4927"/>
    <s v="N724EV"/>
    <s v="MCI"/>
    <s v="LGA"/>
    <n v="1423"/>
    <n v="1527"/>
    <d v="1899-12-30T15:27:00"/>
    <x v="0"/>
    <n v="64"/>
    <n v="20"/>
    <n v="1547"/>
    <n v="166"/>
    <n v="167"/>
    <n v="138"/>
    <n v="1107"/>
    <n v="1905"/>
    <n v="9"/>
    <n v="1809"/>
    <n v="1914"/>
    <n v="65"/>
    <n v="0"/>
    <n v="0"/>
    <m/>
    <n v="1"/>
    <n v="0"/>
    <n v="64"/>
    <n v="0"/>
    <x v="5"/>
    <x v="37"/>
    <n v="0"/>
  </r>
  <r>
    <n v="2015"/>
    <n v="1"/>
    <x v="1"/>
    <n v="22"/>
    <n v="4"/>
    <s v="EV"/>
    <n v="4362"/>
    <s v="N13968"/>
    <s v="MSP"/>
    <s v="IAH"/>
    <n v="1720"/>
    <n v="1714"/>
    <d v="1899-12-30T17:14:00"/>
    <x v="3"/>
    <n v="-6"/>
    <n v="10"/>
    <n v="1724"/>
    <n v="185"/>
    <n v="191"/>
    <n v="171"/>
    <n v="1034"/>
    <n v="2015"/>
    <n v="10"/>
    <n v="2025"/>
    <n v="2025"/>
    <n v="0"/>
    <n v="0"/>
    <n v="0"/>
    <m/>
    <m/>
    <m/>
    <m/>
    <m/>
    <x v="5"/>
    <x v="57"/>
    <m/>
  </r>
  <r>
    <n v="2015"/>
    <n v="1"/>
    <x v="1"/>
    <n v="2"/>
    <n v="5"/>
    <s v="WN"/>
    <n v="1070"/>
    <s v="N409WN"/>
    <s v="BNA"/>
    <s v="ECP"/>
    <n v="1915"/>
    <n v="1949"/>
    <d v="1899-12-30T19:49:00"/>
    <x v="3"/>
    <n v="34"/>
    <n v="11"/>
    <n v="2000"/>
    <n v="75"/>
    <n v="72"/>
    <n v="59"/>
    <n v="401"/>
    <n v="2059"/>
    <n v="2"/>
    <n v="2030"/>
    <n v="2101"/>
    <n v="31"/>
    <n v="0"/>
    <n v="0"/>
    <m/>
    <n v="0"/>
    <n v="0"/>
    <n v="6"/>
    <n v="25"/>
    <x v="7"/>
    <x v="65"/>
    <n v="0"/>
  </r>
  <r>
    <n v="2015"/>
    <n v="2"/>
    <x v="0"/>
    <n v="11"/>
    <n v="3"/>
    <s v="F9"/>
    <n v="1297"/>
    <s v="N919FR"/>
    <s v="CVG"/>
    <s v="LAS"/>
    <n v="2120"/>
    <n v="2106"/>
    <d v="1899-12-30T21:06:00"/>
    <x v="1"/>
    <n v="-14"/>
    <n v="27"/>
    <n v="2133"/>
    <n v="260"/>
    <n v="254"/>
    <n v="220"/>
    <n v="1678"/>
    <n v="2213"/>
    <n v="7"/>
    <n v="2240"/>
    <n v="2220"/>
    <n v="-20"/>
    <n v="0"/>
    <n v="0"/>
    <m/>
    <m/>
    <m/>
    <m/>
    <m/>
    <x v="13"/>
    <x v="89"/>
    <m/>
  </r>
  <r>
    <n v="2015"/>
    <n v="1"/>
    <x v="1"/>
    <n v="30"/>
    <n v="5"/>
    <s v="WN"/>
    <n v="2419"/>
    <s v="N691WN"/>
    <s v="SFO"/>
    <s v="LAX"/>
    <n v="1540"/>
    <n v="1550"/>
    <d v="1899-12-30T15:50:00"/>
    <x v="0"/>
    <n v="10"/>
    <n v="12"/>
    <n v="1602"/>
    <n v="75"/>
    <n v="70"/>
    <n v="52"/>
    <n v="337"/>
    <n v="1654"/>
    <n v="6"/>
    <n v="1655"/>
    <n v="1700"/>
    <n v="5"/>
    <n v="0"/>
    <n v="0"/>
    <m/>
    <m/>
    <m/>
    <m/>
    <m/>
    <x v="7"/>
    <x v="6"/>
    <m/>
  </r>
  <r>
    <n v="2015"/>
    <n v="1"/>
    <x v="1"/>
    <n v="12"/>
    <n v="1"/>
    <s v="NK"/>
    <n v="906"/>
    <s v="N617NK"/>
    <s v="PHX"/>
    <s v="DEN"/>
    <n v="1241"/>
    <n v="1239"/>
    <d v="1899-12-30T12:39:00"/>
    <x v="0"/>
    <n v="-2"/>
    <n v="15"/>
    <n v="1254"/>
    <n v="104"/>
    <n v="104"/>
    <n v="83"/>
    <n v="602"/>
    <n v="1417"/>
    <n v="6"/>
    <n v="1425"/>
    <n v="1423"/>
    <n v="-2"/>
    <n v="0"/>
    <n v="0"/>
    <m/>
    <m/>
    <m/>
    <m/>
    <m/>
    <x v="6"/>
    <x v="1"/>
    <m/>
  </r>
  <r>
    <n v="2015"/>
    <n v="2"/>
    <x v="0"/>
    <n v="8"/>
    <n v="7"/>
    <s v="UA"/>
    <n v="809"/>
    <s v="N839UA"/>
    <s v="SNA"/>
    <s v="DEN"/>
    <n v="1555"/>
    <n v="1612"/>
    <d v="1899-12-30T16:12:00"/>
    <x v="0"/>
    <n v="17"/>
    <n v="12"/>
    <n v="1624"/>
    <n v="131"/>
    <n v="121"/>
    <n v="104"/>
    <n v="846"/>
    <n v="1908"/>
    <n v="5"/>
    <n v="1906"/>
    <n v="1913"/>
    <n v="7"/>
    <n v="0"/>
    <n v="0"/>
    <m/>
    <m/>
    <m/>
    <m/>
    <m/>
    <x v="4"/>
    <x v="87"/>
    <m/>
  </r>
  <r>
    <n v="2015"/>
    <n v="1"/>
    <x v="1"/>
    <n v="27"/>
    <n v="2"/>
    <s v="AA"/>
    <n v="2458"/>
    <s v="N504AA"/>
    <s v="DFW"/>
    <s v="ORF"/>
    <n v="1910"/>
    <n v="1920"/>
    <d v="1899-12-30T19:20:00"/>
    <x v="3"/>
    <n v="10"/>
    <n v="14"/>
    <n v="1934"/>
    <n v="160"/>
    <n v="169"/>
    <n v="150"/>
    <n v="1212"/>
    <n v="2304"/>
    <n v="5"/>
    <n v="2250"/>
    <n v="2309"/>
    <n v="19"/>
    <n v="0"/>
    <n v="0"/>
    <m/>
    <n v="9"/>
    <n v="0"/>
    <n v="10"/>
    <n v="0"/>
    <x v="9"/>
    <x v="3"/>
    <n v="0"/>
  </r>
  <r>
    <n v="2015"/>
    <n v="1"/>
    <x v="1"/>
    <n v="27"/>
    <n v="2"/>
    <s v="DL"/>
    <n v="1565"/>
    <s v="N954AT"/>
    <s v="DTW"/>
    <s v="BNA"/>
    <n v="2140"/>
    <n v="2227"/>
    <d v="1899-12-30T22:27:00"/>
    <x v="1"/>
    <n v="47"/>
    <n v="11"/>
    <n v="2238"/>
    <n v="109"/>
    <n v="76"/>
    <n v="61"/>
    <n v="456"/>
    <n v="2239"/>
    <n v="4"/>
    <n v="2229"/>
    <n v="2243"/>
    <n v="14"/>
    <n v="0"/>
    <n v="0"/>
    <m/>
    <m/>
    <m/>
    <m/>
    <m/>
    <x v="0"/>
    <x v="46"/>
    <m/>
  </r>
  <r>
    <n v="2015"/>
    <n v="2"/>
    <x v="0"/>
    <n v="3"/>
    <n v="2"/>
    <s v="UA"/>
    <n v="1763"/>
    <s v="N23721"/>
    <s v="SMF"/>
    <s v="ORD"/>
    <n v="616"/>
    <n v="622"/>
    <d v="1899-12-30T06:22:00"/>
    <x v="2"/>
    <n v="6"/>
    <n v="11"/>
    <n v="633"/>
    <n v="238"/>
    <n v="253"/>
    <n v="204"/>
    <n v="1781"/>
    <n v="1157"/>
    <n v="38"/>
    <n v="1214"/>
    <n v="1235"/>
    <n v="21"/>
    <n v="0"/>
    <n v="0"/>
    <m/>
    <n v="15"/>
    <n v="0"/>
    <n v="6"/>
    <n v="0"/>
    <x v="4"/>
    <x v="7"/>
    <n v="0"/>
  </r>
  <r>
    <n v="2015"/>
    <n v="2"/>
    <x v="0"/>
    <n v="20"/>
    <n v="5"/>
    <s v="EV"/>
    <n v="4752"/>
    <s v="N29906"/>
    <s v="ORD"/>
    <s v="GRB"/>
    <n v="2119"/>
    <n v="2134"/>
    <d v="1899-12-30T21:34:00"/>
    <x v="1"/>
    <n v="15"/>
    <n v="13"/>
    <n v="2147"/>
    <n v="58"/>
    <n v="54"/>
    <n v="37"/>
    <n v="173"/>
    <n v="2224"/>
    <n v="4"/>
    <n v="2217"/>
    <n v="2228"/>
    <n v="11"/>
    <n v="0"/>
    <n v="0"/>
    <m/>
    <m/>
    <m/>
    <m/>
    <m/>
    <x v="5"/>
    <x v="4"/>
    <m/>
  </r>
  <r>
    <n v="2015"/>
    <n v="1"/>
    <x v="1"/>
    <n v="28"/>
    <n v="3"/>
    <s v="B6"/>
    <n v="842"/>
    <s v="N586JB"/>
    <s v="SAV"/>
    <s v="JFK"/>
    <n v="1101"/>
    <n v="1055"/>
    <d v="1899-12-30T10:55:00"/>
    <x v="2"/>
    <n v="-6"/>
    <n v="11"/>
    <n v="1106"/>
    <n v="118"/>
    <n v="120"/>
    <n v="102"/>
    <n v="718"/>
    <n v="1248"/>
    <n v="7"/>
    <n v="1259"/>
    <n v="1255"/>
    <n v="-4"/>
    <n v="0"/>
    <n v="0"/>
    <m/>
    <m/>
    <m/>
    <m/>
    <m/>
    <x v="10"/>
    <x v="173"/>
    <m/>
  </r>
  <r>
    <n v="2015"/>
    <n v="1"/>
    <x v="1"/>
    <n v="14"/>
    <n v="3"/>
    <s v="WN"/>
    <n v="794"/>
    <s v="N742SW"/>
    <s v="DAL"/>
    <s v="MAF"/>
    <n v="730"/>
    <n v="731"/>
    <d v="1899-12-30T07:31:00"/>
    <x v="2"/>
    <n v="1"/>
    <n v="11"/>
    <n v="742"/>
    <n v="70"/>
    <n v="76"/>
    <n v="62"/>
    <n v="319"/>
    <n v="844"/>
    <n v="3"/>
    <n v="840"/>
    <n v="847"/>
    <n v="7"/>
    <n v="0"/>
    <n v="0"/>
    <m/>
    <m/>
    <m/>
    <m/>
    <m/>
    <x v="7"/>
    <x v="77"/>
    <m/>
  </r>
  <r>
    <n v="2015"/>
    <n v="2"/>
    <x v="0"/>
    <n v="19"/>
    <n v="4"/>
    <s v="WN"/>
    <n v="946"/>
    <s v="N624SW"/>
    <s v="LAX"/>
    <s v="SJC"/>
    <n v="1905"/>
    <n v="1938"/>
    <d v="1899-12-30T19:38:00"/>
    <x v="3"/>
    <n v="33"/>
    <n v="9"/>
    <n v="1947"/>
    <n v="65"/>
    <n v="61"/>
    <n v="48"/>
    <n v="308"/>
    <n v="2035"/>
    <n v="4"/>
    <n v="2010"/>
    <n v="2039"/>
    <n v="29"/>
    <n v="0"/>
    <n v="0"/>
    <m/>
    <n v="0"/>
    <n v="0"/>
    <n v="3"/>
    <n v="26"/>
    <x v="7"/>
    <x v="20"/>
    <n v="0"/>
  </r>
  <r>
    <n v="2015"/>
    <n v="1"/>
    <x v="1"/>
    <n v="13"/>
    <n v="2"/>
    <s v="UA"/>
    <n v="1086"/>
    <s v="N30401"/>
    <s v="ORD"/>
    <s v="SAN"/>
    <n v="1714"/>
    <n v="1726"/>
    <d v="1899-12-30T17:26:00"/>
    <x v="3"/>
    <n v="12"/>
    <n v="23"/>
    <n v="1749"/>
    <n v="268"/>
    <n v="255"/>
    <n v="229"/>
    <n v="1723"/>
    <n v="1938"/>
    <n v="3"/>
    <n v="1942"/>
    <n v="1941"/>
    <n v="-1"/>
    <n v="0"/>
    <n v="0"/>
    <m/>
    <m/>
    <m/>
    <m/>
    <m/>
    <x v="4"/>
    <x v="4"/>
    <m/>
  </r>
  <r>
    <n v="2015"/>
    <n v="2"/>
    <x v="0"/>
    <n v="7"/>
    <n v="6"/>
    <s v="WN"/>
    <n v="2492"/>
    <s v="N551WN"/>
    <s v="BWI"/>
    <s v="MKE"/>
    <n v="935"/>
    <n v="929"/>
    <d v="1899-12-30T09:29:00"/>
    <x v="2"/>
    <n v="-6"/>
    <n v="12"/>
    <n v="941"/>
    <n v="125"/>
    <n v="123"/>
    <n v="106"/>
    <n v="641"/>
    <n v="1027"/>
    <n v="5"/>
    <n v="1040"/>
    <n v="1032"/>
    <n v="-8"/>
    <n v="0"/>
    <n v="0"/>
    <m/>
    <m/>
    <m/>
    <m/>
    <m/>
    <x v="7"/>
    <x v="38"/>
    <m/>
  </r>
  <r>
    <n v="2015"/>
    <n v="1"/>
    <x v="1"/>
    <n v="23"/>
    <n v="5"/>
    <s v="DL"/>
    <n v="2112"/>
    <s v="N940DN"/>
    <s v="ATL"/>
    <s v="ORD"/>
    <n v="2030"/>
    <n v="2108"/>
    <d v="1899-12-30T21:08:00"/>
    <x v="1"/>
    <n v="38"/>
    <n v="25"/>
    <n v="2133"/>
    <n v="127"/>
    <n v="112"/>
    <n v="81"/>
    <n v="606"/>
    <n v="2154"/>
    <n v="6"/>
    <n v="2137"/>
    <n v="2200"/>
    <n v="23"/>
    <n v="0"/>
    <n v="0"/>
    <m/>
    <n v="0"/>
    <n v="0"/>
    <n v="9"/>
    <n v="12"/>
    <x v="0"/>
    <x v="2"/>
    <n v="2"/>
  </r>
  <r>
    <n v="2015"/>
    <n v="2"/>
    <x v="0"/>
    <n v="10"/>
    <n v="2"/>
    <s v="MQ"/>
    <n v="3690"/>
    <s v="N658MQ"/>
    <s v="MLI"/>
    <s v="ORD"/>
    <n v="1610"/>
    <n v="1624"/>
    <d v="1899-12-30T16:24:00"/>
    <x v="0"/>
    <n v="14"/>
    <n v="5"/>
    <n v="1629"/>
    <n v="71"/>
    <n v="45"/>
    <n v="32"/>
    <n v="139"/>
    <n v="1701"/>
    <n v="8"/>
    <n v="1721"/>
    <n v="1709"/>
    <n v="-12"/>
    <n v="0"/>
    <n v="0"/>
    <m/>
    <m/>
    <m/>
    <m/>
    <m/>
    <x v="2"/>
    <x v="53"/>
    <m/>
  </r>
  <r>
    <n v="2015"/>
    <n v="2"/>
    <x v="0"/>
    <n v="3"/>
    <n v="2"/>
    <s v="EV"/>
    <n v="4585"/>
    <s v="N12563"/>
    <s v="MCI"/>
    <s v="ORD"/>
    <n v="600"/>
    <n v="554"/>
    <d v="1899-12-30T05:54:00"/>
    <x v="2"/>
    <n v="-6"/>
    <n v="14"/>
    <n v="608"/>
    <n v="87"/>
    <n v="92"/>
    <n v="69"/>
    <n v="403"/>
    <n v="717"/>
    <n v="9"/>
    <n v="727"/>
    <n v="726"/>
    <n v="-1"/>
    <n v="0"/>
    <n v="0"/>
    <m/>
    <m/>
    <m/>
    <m/>
    <m/>
    <x v="5"/>
    <x v="37"/>
    <m/>
  </r>
  <r>
    <n v="2015"/>
    <n v="1"/>
    <x v="1"/>
    <n v="19"/>
    <n v="1"/>
    <s v="OO"/>
    <n v="6228"/>
    <s v="N945SW"/>
    <s v="DEN"/>
    <s v="BOI"/>
    <n v="755"/>
    <n v="751"/>
    <d v="1899-12-30T07:51:00"/>
    <x v="2"/>
    <n v="-4"/>
    <n v="16"/>
    <n v="807"/>
    <n v="136"/>
    <n v="134"/>
    <n v="111"/>
    <n v="649"/>
    <n v="958"/>
    <n v="7"/>
    <n v="1011"/>
    <n v="1005"/>
    <n v="-6"/>
    <n v="0"/>
    <n v="0"/>
    <m/>
    <m/>
    <m/>
    <m/>
    <m/>
    <x v="1"/>
    <x v="10"/>
    <m/>
  </r>
  <r>
    <n v="2015"/>
    <n v="1"/>
    <x v="1"/>
    <n v="30"/>
    <n v="5"/>
    <s v="WN"/>
    <n v="600"/>
    <s v="N701GS"/>
    <s v="SLC"/>
    <s v="OAK"/>
    <n v="1200"/>
    <n v="1158"/>
    <d v="1899-12-30T11:58:00"/>
    <x v="2"/>
    <n v="-2"/>
    <n v="9"/>
    <n v="1207"/>
    <n v="115"/>
    <n v="96"/>
    <n v="81"/>
    <n v="588"/>
    <n v="1228"/>
    <n v="6"/>
    <n v="1255"/>
    <n v="1234"/>
    <n v="-21"/>
    <n v="0"/>
    <n v="0"/>
    <m/>
    <m/>
    <m/>
    <m/>
    <m/>
    <x v="7"/>
    <x v="28"/>
    <m/>
  </r>
  <r>
    <n v="2015"/>
    <n v="2"/>
    <x v="0"/>
    <n v="15"/>
    <n v="7"/>
    <s v="DL"/>
    <n v="2051"/>
    <s v="N530US"/>
    <s v="MSP"/>
    <s v="LAS"/>
    <n v="1330"/>
    <n v="1329"/>
    <d v="1899-12-30T13:29:00"/>
    <x v="0"/>
    <n v="-1"/>
    <n v="20"/>
    <n v="1349"/>
    <n v="205"/>
    <n v="217"/>
    <n v="188"/>
    <n v="1299"/>
    <n v="1457"/>
    <n v="9"/>
    <n v="1455"/>
    <n v="1506"/>
    <n v="11"/>
    <n v="0"/>
    <n v="0"/>
    <m/>
    <m/>
    <m/>
    <m/>
    <m/>
    <x v="0"/>
    <x v="57"/>
    <m/>
  </r>
  <r>
    <n v="2015"/>
    <n v="1"/>
    <x v="1"/>
    <n v="20"/>
    <n v="2"/>
    <s v="US"/>
    <n v="1962"/>
    <s v="N748UW"/>
    <s v="CLT"/>
    <s v="BWI"/>
    <n v="1635"/>
    <n v="1628"/>
    <d v="1899-12-30T16:28:00"/>
    <x v="0"/>
    <n v="-7"/>
    <n v="33"/>
    <n v="1701"/>
    <n v="84"/>
    <n v="94"/>
    <n v="55"/>
    <n v="361"/>
    <n v="1756"/>
    <n v="6"/>
    <n v="1759"/>
    <n v="1802"/>
    <n v="3"/>
    <n v="0"/>
    <n v="0"/>
    <m/>
    <m/>
    <m/>
    <m/>
    <m/>
    <x v="3"/>
    <x v="5"/>
    <m/>
  </r>
  <r>
    <n v="2015"/>
    <n v="1"/>
    <x v="1"/>
    <n v="19"/>
    <n v="1"/>
    <s v="EV"/>
    <n v="4268"/>
    <s v="N26141"/>
    <s v="PIT"/>
    <s v="ORD"/>
    <n v="1313"/>
    <n v="1303"/>
    <d v="1899-12-30T13:03:00"/>
    <x v="0"/>
    <n v="-10"/>
    <n v="8"/>
    <n v="1311"/>
    <n v="103"/>
    <n v="91"/>
    <n v="72"/>
    <n v="413"/>
    <n v="1323"/>
    <n v="11"/>
    <n v="1356"/>
    <n v="1334"/>
    <n v="-22"/>
    <n v="0"/>
    <n v="0"/>
    <m/>
    <m/>
    <m/>
    <m/>
    <m/>
    <x v="5"/>
    <x v="103"/>
    <m/>
  </r>
  <r>
    <n v="2015"/>
    <n v="1"/>
    <x v="1"/>
    <n v="13"/>
    <n v="2"/>
    <s v="DL"/>
    <n v="404"/>
    <s v="N374DA"/>
    <s v="JFK"/>
    <s v="LAS"/>
    <n v="959"/>
    <n v="950"/>
    <d v="1899-12-30T09:50:00"/>
    <x v="2"/>
    <n v="-9"/>
    <n v="21"/>
    <n v="1011"/>
    <n v="361"/>
    <n v="329"/>
    <n v="303"/>
    <n v="2248"/>
    <n v="1214"/>
    <n v="5"/>
    <n v="1300"/>
    <n v="1219"/>
    <n v="-41"/>
    <n v="0"/>
    <n v="0"/>
    <m/>
    <m/>
    <m/>
    <m/>
    <m/>
    <x v="0"/>
    <x v="18"/>
    <m/>
  </r>
  <r>
    <n v="2015"/>
    <n v="2"/>
    <x v="0"/>
    <n v="11"/>
    <n v="3"/>
    <s v="DL"/>
    <n v="2061"/>
    <s v="N922DL"/>
    <s v="PHL"/>
    <s v="ATL"/>
    <n v="730"/>
    <n v="724"/>
    <d v="1899-12-30T07:24:00"/>
    <x v="2"/>
    <n v="-6"/>
    <n v="15"/>
    <n v="739"/>
    <n v="156"/>
    <n v="133"/>
    <n v="104"/>
    <n v="666"/>
    <n v="923"/>
    <n v="14"/>
    <n v="1006"/>
    <n v="937"/>
    <n v="-29"/>
    <n v="0"/>
    <n v="0"/>
    <m/>
    <m/>
    <m/>
    <m/>
    <m/>
    <x v="0"/>
    <x v="43"/>
    <m/>
  </r>
  <r>
    <n v="2015"/>
    <n v="1"/>
    <x v="1"/>
    <n v="27"/>
    <n v="2"/>
    <s v="MQ"/>
    <n v="3447"/>
    <s v="N625MQ"/>
    <s v="GRK"/>
    <s v="DFW"/>
    <n v="1714"/>
    <n v="1704"/>
    <d v="1899-12-30T17:04:00"/>
    <x v="3"/>
    <n v="-10"/>
    <n v="10"/>
    <n v="1714"/>
    <n v="51"/>
    <n v="53"/>
    <n v="34"/>
    <n v="134"/>
    <n v="1748"/>
    <n v="9"/>
    <n v="1805"/>
    <n v="1757"/>
    <n v="-8"/>
    <n v="0"/>
    <n v="0"/>
    <m/>
    <m/>
    <m/>
    <m/>
    <m/>
    <x v="2"/>
    <x v="105"/>
    <m/>
  </r>
  <r>
    <n v="2015"/>
    <n v="2"/>
    <x v="0"/>
    <n v="19"/>
    <n v="4"/>
    <s v="OO"/>
    <n v="4973"/>
    <s v="N983CA"/>
    <s v="AMA"/>
    <s v="DEN"/>
    <n v="1258"/>
    <n v="1253"/>
    <d v="1899-12-30T12:53:00"/>
    <x v="0"/>
    <n v="-5"/>
    <n v="10"/>
    <n v="1303"/>
    <n v="81"/>
    <n v="77"/>
    <n v="62"/>
    <n v="359"/>
    <n v="1305"/>
    <n v="5"/>
    <n v="1319"/>
    <n v="1310"/>
    <n v="-9"/>
    <n v="0"/>
    <n v="0"/>
    <m/>
    <m/>
    <m/>
    <m/>
    <m/>
    <x v="1"/>
    <x v="107"/>
    <m/>
  </r>
  <r>
    <n v="2015"/>
    <n v="1"/>
    <x v="1"/>
    <n v="15"/>
    <n v="4"/>
    <s v="OO"/>
    <n v="6459"/>
    <s v="N938SW"/>
    <s v="ORD"/>
    <s v="GRR"/>
    <n v="1913"/>
    <n v="1909"/>
    <d v="1899-12-30T19:09:00"/>
    <x v="3"/>
    <n v="-4"/>
    <n v="21"/>
    <n v="1930"/>
    <n v="58"/>
    <n v="58"/>
    <n v="32"/>
    <n v="137"/>
    <n v="2102"/>
    <n v="5"/>
    <n v="2111"/>
    <n v="2107"/>
    <n v="-4"/>
    <n v="0"/>
    <n v="0"/>
    <m/>
    <m/>
    <m/>
    <m/>
    <m/>
    <x v="1"/>
    <x v="4"/>
    <m/>
  </r>
  <r>
    <n v="2015"/>
    <n v="2"/>
    <x v="0"/>
    <n v="13"/>
    <n v="5"/>
    <s v="MQ"/>
    <n v="2926"/>
    <s v="N826MQ"/>
    <s v="IND"/>
    <s v="ORD"/>
    <n v="912"/>
    <n v="906"/>
    <d v="1899-12-30T09:06:00"/>
    <x v="2"/>
    <n v="-6"/>
    <n v="14"/>
    <n v="920"/>
    <n v="83"/>
    <n v="78"/>
    <n v="44"/>
    <n v="177"/>
    <n v="904"/>
    <n v="20"/>
    <n v="935"/>
    <n v="924"/>
    <n v="-11"/>
    <n v="0"/>
    <n v="0"/>
    <m/>
    <m/>
    <m/>
    <m/>
    <m/>
    <x v="2"/>
    <x v="61"/>
    <m/>
  </r>
  <r>
    <n v="2015"/>
    <n v="1"/>
    <x v="1"/>
    <n v="23"/>
    <n v="5"/>
    <s v="OO"/>
    <n v="4665"/>
    <s v="N603SK"/>
    <s v="SLC"/>
    <s v="IDA"/>
    <n v="2150"/>
    <n v="2146"/>
    <d v="1899-12-30T21:46:00"/>
    <x v="1"/>
    <n v="-4"/>
    <n v="23"/>
    <n v="2209"/>
    <n v="60"/>
    <n v="67"/>
    <n v="40"/>
    <n v="188"/>
    <n v="2249"/>
    <n v="4"/>
    <n v="2250"/>
    <n v="2253"/>
    <n v="3"/>
    <n v="0"/>
    <n v="0"/>
    <m/>
    <m/>
    <m/>
    <m/>
    <m/>
    <x v="1"/>
    <x v="28"/>
    <m/>
  </r>
  <r>
    <n v="2015"/>
    <n v="2"/>
    <x v="0"/>
    <n v="20"/>
    <n v="5"/>
    <s v="UA"/>
    <n v="1728"/>
    <s v="N78506"/>
    <s v="SFO"/>
    <s v="BOS"/>
    <n v="2235"/>
    <n v="2244"/>
    <d v="1899-12-30T22:44:00"/>
    <x v="1"/>
    <n v="9"/>
    <n v="27"/>
    <n v="2311"/>
    <n v="335"/>
    <n v="326"/>
    <n v="294"/>
    <n v="2704"/>
    <n v="705"/>
    <n v="5"/>
    <n v="710"/>
    <n v="710"/>
    <n v="0"/>
    <n v="0"/>
    <n v="0"/>
    <m/>
    <m/>
    <m/>
    <m/>
    <m/>
    <x v="4"/>
    <x v="6"/>
    <m/>
  </r>
  <r>
    <n v="2015"/>
    <n v="1"/>
    <x v="1"/>
    <n v="11"/>
    <n v="7"/>
    <s v="WN"/>
    <n v="1687"/>
    <s v="N8603F"/>
    <s v="MDW"/>
    <s v="SAN"/>
    <n v="1400"/>
    <n v="1400"/>
    <d v="1899-12-30T14:00:00"/>
    <x v="0"/>
    <n v="0"/>
    <n v="15"/>
    <n v="1415"/>
    <n v="270"/>
    <n v="254"/>
    <n v="235"/>
    <n v="1728"/>
    <n v="1610"/>
    <n v="4"/>
    <n v="1630"/>
    <n v="1614"/>
    <n v="-16"/>
    <n v="0"/>
    <n v="0"/>
    <m/>
    <m/>
    <m/>
    <m/>
    <m/>
    <x v="7"/>
    <x v="62"/>
    <m/>
  </r>
  <r>
    <n v="2015"/>
    <n v="2"/>
    <x v="0"/>
    <n v="5"/>
    <n v="4"/>
    <s v="MQ"/>
    <n v="2945"/>
    <s v="N931MQ"/>
    <s v="ORD"/>
    <s v="SUX"/>
    <n v="1920"/>
    <n v="1914"/>
    <d v="1899-12-30T19:14:00"/>
    <x v="3"/>
    <n v="-6"/>
    <n v="11"/>
    <n v="1925"/>
    <n v="95"/>
    <n v="86"/>
    <n v="72"/>
    <n v="436"/>
    <n v="2037"/>
    <n v="3"/>
    <n v="2055"/>
    <n v="2040"/>
    <n v="-15"/>
    <n v="0"/>
    <n v="0"/>
    <m/>
    <m/>
    <m/>
    <m/>
    <m/>
    <x v="2"/>
    <x v="4"/>
    <m/>
  </r>
  <r>
    <n v="2015"/>
    <n v="1"/>
    <x v="1"/>
    <n v="3"/>
    <n v="6"/>
    <s v="WN"/>
    <n v="1001"/>
    <s v="N400WN"/>
    <s v="ATL"/>
    <s v="BWI"/>
    <n v="2205"/>
    <n v="2301"/>
    <d v="1899-12-30T23:01:00"/>
    <x v="1"/>
    <n v="56"/>
    <n v="9"/>
    <n v="2310"/>
    <n v="110"/>
    <n v="86"/>
    <n v="72"/>
    <n v="577"/>
    <n v="22"/>
    <n v="5"/>
    <n v="2355"/>
    <n v="27"/>
    <n v="32"/>
    <n v="0"/>
    <n v="0"/>
    <m/>
    <n v="0"/>
    <n v="0"/>
    <n v="0"/>
    <n v="32"/>
    <x v="7"/>
    <x v="2"/>
    <n v="0"/>
  </r>
  <r>
    <n v="2015"/>
    <n v="2"/>
    <x v="0"/>
    <n v="16"/>
    <n v="1"/>
    <s v="DL"/>
    <n v="1541"/>
    <s v="N955DN"/>
    <s v="DCA"/>
    <s v="MSP"/>
    <n v="1905"/>
    <n v="2356"/>
    <d v="1899-12-30T23:56:00"/>
    <x v="1"/>
    <n v="291"/>
    <m/>
    <m/>
    <n v="167"/>
    <m/>
    <m/>
    <n v="931"/>
    <m/>
    <m/>
    <n v="2052"/>
    <m/>
    <m/>
    <n v="0"/>
    <n v="1"/>
    <s v="B"/>
    <m/>
    <m/>
    <m/>
    <m/>
    <x v="0"/>
    <x v="17"/>
    <m/>
  </r>
  <r>
    <n v="2015"/>
    <n v="2"/>
    <x v="0"/>
    <n v="13"/>
    <n v="5"/>
    <s v="EV"/>
    <n v="4389"/>
    <s v="N22909"/>
    <s v="ORD"/>
    <s v="FSD"/>
    <n v="816"/>
    <n v="809"/>
    <d v="1899-12-30T08:09:00"/>
    <x v="2"/>
    <n v="-7"/>
    <n v="13"/>
    <n v="822"/>
    <n v="102"/>
    <n v="94"/>
    <n v="76"/>
    <n v="462"/>
    <n v="938"/>
    <n v="5"/>
    <n v="958"/>
    <n v="943"/>
    <n v="-15"/>
    <n v="0"/>
    <n v="0"/>
    <m/>
    <m/>
    <m/>
    <m/>
    <m/>
    <x v="5"/>
    <x v="4"/>
    <m/>
  </r>
  <r>
    <n v="2015"/>
    <n v="2"/>
    <x v="0"/>
    <n v="13"/>
    <n v="5"/>
    <s v="AS"/>
    <n v="621"/>
    <s v="N527AS"/>
    <s v="LAS"/>
    <s v="PDX"/>
    <n v="1950"/>
    <n v="2000"/>
    <d v="1899-12-30T20:00:00"/>
    <x v="3"/>
    <n v="10"/>
    <n v="21"/>
    <n v="2021"/>
    <n v="135"/>
    <n v="134"/>
    <n v="109"/>
    <n v="763"/>
    <n v="2210"/>
    <n v="4"/>
    <n v="2205"/>
    <n v="2214"/>
    <n v="9"/>
    <n v="0"/>
    <n v="0"/>
    <m/>
    <m/>
    <m/>
    <m/>
    <m/>
    <x v="11"/>
    <x v="41"/>
    <m/>
  </r>
  <r>
    <n v="2015"/>
    <n v="1"/>
    <x v="1"/>
    <n v="29"/>
    <n v="4"/>
    <s v="OO"/>
    <n v="5332"/>
    <s v="N960SW"/>
    <s v="PAH"/>
    <s v="ORD"/>
    <n v="1506"/>
    <n v="1605"/>
    <d v="1899-12-30T16:05:00"/>
    <x v="0"/>
    <n v="59"/>
    <n v="13"/>
    <n v="1618"/>
    <n v="97"/>
    <n v="97"/>
    <n v="73"/>
    <n v="342"/>
    <n v="1731"/>
    <n v="11"/>
    <n v="1643"/>
    <n v="1742"/>
    <n v="59"/>
    <n v="0"/>
    <n v="0"/>
    <m/>
    <n v="59"/>
    <n v="0"/>
    <n v="0"/>
    <n v="0"/>
    <x v="1"/>
    <x v="200"/>
    <n v="0"/>
  </r>
  <r>
    <n v="2015"/>
    <n v="1"/>
    <x v="1"/>
    <n v="23"/>
    <n v="5"/>
    <s v="AA"/>
    <n v="99"/>
    <s v="N3FSAA"/>
    <s v="ORD"/>
    <s v="PDX"/>
    <n v="1600"/>
    <n v="1554"/>
    <d v="1899-12-30T15:54:00"/>
    <x v="0"/>
    <n v="-6"/>
    <n v="9"/>
    <n v="1603"/>
    <n v="273"/>
    <n v="250"/>
    <n v="234"/>
    <n v="1739"/>
    <n v="1757"/>
    <n v="7"/>
    <n v="1833"/>
    <n v="1804"/>
    <n v="-29"/>
    <n v="0"/>
    <n v="0"/>
    <m/>
    <m/>
    <m/>
    <m/>
    <m/>
    <x v="9"/>
    <x v="4"/>
    <m/>
  </r>
  <r>
    <n v="2015"/>
    <n v="1"/>
    <x v="1"/>
    <n v="21"/>
    <n v="3"/>
    <s v="MQ"/>
    <n v="2925"/>
    <s v="N671MQ"/>
    <s v="MHK"/>
    <s v="ORD"/>
    <n v="1308"/>
    <n v="1328"/>
    <d v="1899-12-30T13:28:00"/>
    <x v="0"/>
    <n v="20"/>
    <n v="18"/>
    <n v="1346"/>
    <n v="102"/>
    <n v="95"/>
    <n v="71"/>
    <n v="501"/>
    <n v="1457"/>
    <n v="6"/>
    <n v="1450"/>
    <n v="1503"/>
    <n v="13"/>
    <n v="0"/>
    <n v="0"/>
    <m/>
    <m/>
    <m/>
    <m/>
    <m/>
    <x v="2"/>
    <x v="224"/>
    <m/>
  </r>
  <r>
    <n v="2015"/>
    <n v="1"/>
    <x v="1"/>
    <n v="11"/>
    <n v="7"/>
    <s v="EV"/>
    <n v="5696"/>
    <s v="N833AS"/>
    <s v="IAD"/>
    <s v="ATL"/>
    <n v="2153"/>
    <n v="2150"/>
    <d v="1899-12-30T21:50:00"/>
    <x v="1"/>
    <n v="-3"/>
    <n v="13"/>
    <n v="2203"/>
    <n v="107"/>
    <n v="110"/>
    <n v="93"/>
    <n v="534"/>
    <n v="2336"/>
    <n v="4"/>
    <n v="2340"/>
    <n v="2340"/>
    <n v="0"/>
    <n v="0"/>
    <n v="0"/>
    <m/>
    <m/>
    <m/>
    <m/>
    <m/>
    <x v="5"/>
    <x v="21"/>
    <m/>
  </r>
  <r>
    <n v="2015"/>
    <n v="2"/>
    <x v="0"/>
    <n v="20"/>
    <n v="5"/>
    <s v="WN"/>
    <n v="814"/>
    <s v="N733SA"/>
    <s v="PHX"/>
    <s v="ABQ"/>
    <n v="2030"/>
    <n v="2026"/>
    <d v="1899-12-30T20:26:00"/>
    <x v="3"/>
    <n v="-4"/>
    <n v="6"/>
    <n v="2032"/>
    <n v="65"/>
    <n v="52"/>
    <n v="41"/>
    <n v="328"/>
    <n v="2113"/>
    <n v="5"/>
    <n v="2135"/>
    <n v="2118"/>
    <n v="-17"/>
    <n v="0"/>
    <n v="0"/>
    <m/>
    <m/>
    <m/>
    <m/>
    <m/>
    <x v="7"/>
    <x v="1"/>
    <m/>
  </r>
  <r>
    <n v="2015"/>
    <n v="1"/>
    <x v="1"/>
    <n v="18"/>
    <n v="7"/>
    <s v="AA"/>
    <n v="1105"/>
    <s v="N3ACAA"/>
    <s v="PBI"/>
    <s v="DFW"/>
    <n v="1116"/>
    <n v="1148"/>
    <d v="1899-12-30T11:48:00"/>
    <x v="2"/>
    <n v="32"/>
    <n v="23"/>
    <n v="1211"/>
    <n v="199"/>
    <n v="192"/>
    <n v="165"/>
    <n v="1102"/>
    <n v="1356"/>
    <n v="4"/>
    <n v="1335"/>
    <n v="1400"/>
    <n v="25"/>
    <n v="0"/>
    <n v="0"/>
    <m/>
    <n v="0"/>
    <n v="25"/>
    <n v="0"/>
    <n v="0"/>
    <x v="9"/>
    <x v="42"/>
    <n v="0"/>
  </r>
  <r>
    <n v="2015"/>
    <n v="2"/>
    <x v="0"/>
    <n v="10"/>
    <n v="2"/>
    <s v="MQ"/>
    <n v="3674"/>
    <s v="N539MQ"/>
    <s v="ATL"/>
    <s v="LGA"/>
    <n v="1630"/>
    <n v="1620"/>
    <d v="1899-12-30T16:20:00"/>
    <x v="0"/>
    <n v="-10"/>
    <n v="19"/>
    <n v="1639"/>
    <n v="134"/>
    <n v="136"/>
    <n v="108"/>
    <n v="762"/>
    <n v="1827"/>
    <n v="9"/>
    <n v="1844"/>
    <n v="1836"/>
    <n v="-8"/>
    <n v="0"/>
    <n v="0"/>
    <m/>
    <m/>
    <m/>
    <m/>
    <m/>
    <x v="2"/>
    <x v="2"/>
    <m/>
  </r>
  <r>
    <n v="2015"/>
    <n v="2"/>
    <x v="0"/>
    <n v="16"/>
    <n v="1"/>
    <s v="HA"/>
    <n v="315"/>
    <s v="N477HA"/>
    <s v="OGG"/>
    <s v="HNL"/>
    <n v="1438"/>
    <n v="1428"/>
    <d v="1899-12-30T14:28:00"/>
    <x v="0"/>
    <n v="-10"/>
    <n v="10"/>
    <n v="1438"/>
    <n v="37"/>
    <n v="44"/>
    <n v="22"/>
    <n v="100"/>
    <n v="1500"/>
    <n v="12"/>
    <n v="1515"/>
    <n v="1512"/>
    <n v="-3"/>
    <n v="0"/>
    <n v="0"/>
    <m/>
    <m/>
    <m/>
    <m/>
    <m/>
    <x v="8"/>
    <x v="71"/>
    <m/>
  </r>
  <r>
    <n v="2015"/>
    <n v="2"/>
    <x v="0"/>
    <n v="10"/>
    <n v="2"/>
    <s v="WN"/>
    <n v="4295"/>
    <s v="N480WN"/>
    <s v="DAL"/>
    <s v="MSY"/>
    <n v="1740"/>
    <n v="1739"/>
    <d v="1899-12-30T17:39:00"/>
    <x v="3"/>
    <n v="-1"/>
    <n v="26"/>
    <n v="1805"/>
    <n v="75"/>
    <n v="91"/>
    <n v="60"/>
    <n v="436"/>
    <n v="1905"/>
    <n v="5"/>
    <n v="1855"/>
    <n v="1910"/>
    <n v="15"/>
    <n v="0"/>
    <n v="0"/>
    <m/>
    <n v="15"/>
    <n v="0"/>
    <n v="0"/>
    <n v="0"/>
    <x v="7"/>
    <x v="77"/>
    <n v="0"/>
  </r>
  <r>
    <n v="2015"/>
    <n v="2"/>
    <x v="0"/>
    <n v="5"/>
    <n v="4"/>
    <s v="UA"/>
    <n v="479"/>
    <s v="N436UA"/>
    <s v="SFO"/>
    <s v="LAX"/>
    <n v="940"/>
    <n v="1310"/>
    <d v="1899-12-30T13:10:00"/>
    <x v="0"/>
    <n v="210"/>
    <n v="29"/>
    <n v="1339"/>
    <n v="94"/>
    <n v="95"/>
    <n v="57"/>
    <n v="337"/>
    <n v="1436"/>
    <n v="9"/>
    <n v="1114"/>
    <n v="1445"/>
    <n v="211"/>
    <n v="0"/>
    <n v="0"/>
    <m/>
    <n v="1"/>
    <n v="0"/>
    <n v="174"/>
    <n v="36"/>
    <x v="4"/>
    <x v="6"/>
    <n v="0"/>
  </r>
  <r>
    <n v="2015"/>
    <n v="2"/>
    <x v="0"/>
    <n v="5"/>
    <n v="4"/>
    <s v="US"/>
    <n v="851"/>
    <s v="N162UW"/>
    <s v="PHL"/>
    <s v="DEN"/>
    <n v="1820"/>
    <n v="1826"/>
    <d v="1899-12-30T18:26:00"/>
    <x v="3"/>
    <n v="6"/>
    <n v="28"/>
    <n v="1854"/>
    <n v="267"/>
    <n v="252"/>
    <n v="219"/>
    <n v="1558"/>
    <n v="2033"/>
    <n v="5"/>
    <n v="2047"/>
    <n v="2038"/>
    <n v="-9"/>
    <n v="0"/>
    <n v="0"/>
    <m/>
    <m/>
    <m/>
    <m/>
    <m/>
    <x v="3"/>
    <x v="43"/>
    <m/>
  </r>
  <r>
    <n v="2015"/>
    <n v="1"/>
    <x v="1"/>
    <n v="31"/>
    <n v="6"/>
    <s v="AA"/>
    <n v="1019"/>
    <s v="N3HJAA"/>
    <s v="MIA"/>
    <s v="TPA"/>
    <n v="2149"/>
    <n v="2142"/>
    <d v="1899-12-30T21:42:00"/>
    <x v="1"/>
    <n v="-7"/>
    <n v="18"/>
    <n v="2200"/>
    <n v="61"/>
    <n v="64"/>
    <n v="38"/>
    <n v="204"/>
    <n v="2238"/>
    <n v="8"/>
    <n v="2250"/>
    <n v="2246"/>
    <n v="-4"/>
    <n v="0"/>
    <n v="0"/>
    <m/>
    <m/>
    <m/>
    <m/>
    <m/>
    <x v="9"/>
    <x v="36"/>
    <m/>
  </r>
  <r>
    <n v="2015"/>
    <n v="1"/>
    <x v="1"/>
    <n v="19"/>
    <n v="1"/>
    <s v="F9"/>
    <n v="1104"/>
    <s v="N205FR"/>
    <s v="CLE"/>
    <s v="FLL"/>
    <n v="600"/>
    <n v="708"/>
    <d v="1899-12-30T07:08:00"/>
    <x v="2"/>
    <n v="68"/>
    <n v="9"/>
    <n v="717"/>
    <n v="175"/>
    <n v="147"/>
    <n v="134"/>
    <n v="1062"/>
    <n v="931"/>
    <n v="4"/>
    <n v="855"/>
    <n v="935"/>
    <n v="40"/>
    <n v="0"/>
    <n v="0"/>
    <m/>
    <n v="0"/>
    <n v="0"/>
    <n v="40"/>
    <n v="0"/>
    <x v="13"/>
    <x v="66"/>
    <n v="0"/>
  </r>
  <r>
    <n v="2015"/>
    <n v="2"/>
    <x v="0"/>
    <n v="2"/>
    <n v="1"/>
    <s v="WN"/>
    <n v="288"/>
    <s v="N958WN"/>
    <s v="STL"/>
    <s v="FLL"/>
    <n v="745"/>
    <n v="742"/>
    <d v="1899-12-30T07:42:00"/>
    <x v="2"/>
    <n v="-3"/>
    <n v="19"/>
    <n v="801"/>
    <n v="165"/>
    <n v="168"/>
    <n v="142"/>
    <n v="1056"/>
    <n v="1123"/>
    <n v="7"/>
    <n v="1130"/>
    <n v="1130"/>
    <n v="0"/>
    <n v="0"/>
    <n v="0"/>
    <m/>
    <m/>
    <m/>
    <m/>
    <m/>
    <x v="7"/>
    <x v="52"/>
    <m/>
  </r>
  <r>
    <n v="2015"/>
    <n v="1"/>
    <x v="1"/>
    <n v="3"/>
    <n v="6"/>
    <s v="AS"/>
    <n v="61"/>
    <s v="N799AS"/>
    <s v="SEA"/>
    <s v="JNU"/>
    <n v="735"/>
    <n v="740"/>
    <d v="1899-12-30T07:40:00"/>
    <x v="2"/>
    <n v="5"/>
    <n v="13"/>
    <n v="753"/>
    <n v="170"/>
    <n v="150"/>
    <n v="133"/>
    <n v="909"/>
    <n v="906"/>
    <n v="4"/>
    <n v="925"/>
    <n v="910"/>
    <n v="-15"/>
    <n v="0"/>
    <n v="0"/>
    <m/>
    <m/>
    <m/>
    <m/>
    <m/>
    <x v="11"/>
    <x v="19"/>
    <m/>
  </r>
  <r>
    <n v="2015"/>
    <n v="1"/>
    <x v="1"/>
    <n v="4"/>
    <n v="7"/>
    <s v="AA"/>
    <n v="1146"/>
    <s v="N3GHAA"/>
    <s v="DFW"/>
    <s v="SEA"/>
    <n v="745"/>
    <n v="746"/>
    <d v="1899-12-30T07:46:00"/>
    <x v="2"/>
    <n v="1"/>
    <n v="11"/>
    <n v="757"/>
    <n v="265"/>
    <n v="270"/>
    <n v="250"/>
    <n v="1660"/>
    <n v="1007"/>
    <n v="9"/>
    <n v="1010"/>
    <n v="1016"/>
    <n v="6"/>
    <n v="0"/>
    <n v="0"/>
    <m/>
    <m/>
    <m/>
    <m/>
    <m/>
    <x v="9"/>
    <x v="3"/>
    <m/>
  </r>
  <r>
    <n v="2015"/>
    <n v="2"/>
    <x v="0"/>
    <n v="1"/>
    <n v="7"/>
    <s v="DL"/>
    <n v="902"/>
    <s v="N973DL"/>
    <s v="ATL"/>
    <s v="DTW"/>
    <n v="1455"/>
    <n v="1453"/>
    <d v="1899-12-30T14:53:00"/>
    <x v="0"/>
    <n v="-2"/>
    <n v="14"/>
    <n v="1507"/>
    <n v="120"/>
    <n v="108"/>
    <n v="82"/>
    <n v="594"/>
    <n v="1629"/>
    <n v="12"/>
    <n v="1655"/>
    <n v="1641"/>
    <n v="-14"/>
    <n v="0"/>
    <n v="0"/>
    <m/>
    <m/>
    <m/>
    <m/>
    <m/>
    <x v="0"/>
    <x v="2"/>
    <m/>
  </r>
  <r>
    <n v="2015"/>
    <n v="1"/>
    <x v="1"/>
    <n v="12"/>
    <n v="1"/>
    <s v="OO"/>
    <n v="6314"/>
    <s v="N926SW"/>
    <s v="ORD"/>
    <s v="DSM"/>
    <n v="1628"/>
    <n v="1700"/>
    <d v="1899-12-30T17:00:00"/>
    <x v="3"/>
    <n v="32"/>
    <n v="21"/>
    <n v="1721"/>
    <n v="80"/>
    <n v="98"/>
    <n v="64"/>
    <n v="299"/>
    <n v="1825"/>
    <n v="13"/>
    <n v="1748"/>
    <n v="1838"/>
    <n v="50"/>
    <n v="0"/>
    <n v="0"/>
    <m/>
    <n v="18"/>
    <n v="0"/>
    <n v="11"/>
    <n v="21"/>
    <x v="1"/>
    <x v="4"/>
    <n v="0"/>
  </r>
  <r>
    <n v="2015"/>
    <n v="2"/>
    <x v="0"/>
    <n v="8"/>
    <n v="7"/>
    <s v="OO"/>
    <n v="4522"/>
    <s v="N910EV"/>
    <s v="FCA"/>
    <s v="SLC"/>
    <n v="1235"/>
    <n v="1226"/>
    <d v="1899-12-30T12:26:00"/>
    <x v="0"/>
    <n v="-9"/>
    <n v="10"/>
    <n v="1236"/>
    <n v="100"/>
    <n v="96"/>
    <n v="79"/>
    <n v="531"/>
    <n v="1355"/>
    <n v="7"/>
    <n v="1415"/>
    <n v="1402"/>
    <n v="-13"/>
    <n v="0"/>
    <n v="0"/>
    <m/>
    <m/>
    <m/>
    <m/>
    <m/>
    <x v="1"/>
    <x v="250"/>
    <m/>
  </r>
  <r>
    <n v="2015"/>
    <n v="1"/>
    <x v="1"/>
    <n v="15"/>
    <n v="4"/>
    <s v="EV"/>
    <n v="5602"/>
    <s v="N849AS"/>
    <s v="ATL"/>
    <s v="LFT"/>
    <n v="1605"/>
    <n v="1712"/>
    <d v="1899-12-30T17:12:00"/>
    <x v="3"/>
    <n v="67"/>
    <n v="16"/>
    <n v="1728"/>
    <n v="108"/>
    <n v="107"/>
    <n v="86"/>
    <n v="503"/>
    <n v="1754"/>
    <n v="5"/>
    <n v="1653"/>
    <n v="1759"/>
    <n v="66"/>
    <n v="0"/>
    <n v="0"/>
    <m/>
    <n v="0"/>
    <n v="0"/>
    <n v="0"/>
    <n v="66"/>
    <x v="5"/>
    <x v="2"/>
    <n v="0"/>
  </r>
  <r>
    <n v="2015"/>
    <n v="2"/>
    <x v="0"/>
    <n v="17"/>
    <n v="2"/>
    <s v="OO"/>
    <n v="6220"/>
    <s v="N472CA"/>
    <s v="SFO"/>
    <s v="RNO"/>
    <n v="2239"/>
    <n v="2231"/>
    <d v="1899-12-30T22:31:00"/>
    <x v="1"/>
    <n v="-8"/>
    <n v="25"/>
    <n v="2256"/>
    <n v="58"/>
    <n v="63"/>
    <n v="33"/>
    <n v="192"/>
    <n v="2329"/>
    <n v="5"/>
    <n v="2337"/>
    <n v="2334"/>
    <n v="-3"/>
    <n v="0"/>
    <n v="0"/>
    <m/>
    <m/>
    <m/>
    <m/>
    <m/>
    <x v="1"/>
    <x v="6"/>
    <m/>
  </r>
  <r>
    <n v="2015"/>
    <n v="2"/>
    <x v="0"/>
    <n v="16"/>
    <n v="1"/>
    <s v="MQ"/>
    <n v="3273"/>
    <s v="N823MQ"/>
    <s v="LGA"/>
    <s v="CHO"/>
    <n v="1229"/>
    <n v="1228"/>
    <d v="1899-12-30T12:28:00"/>
    <x v="0"/>
    <n v="-1"/>
    <n v="14"/>
    <n v="1242"/>
    <n v="89"/>
    <n v="84"/>
    <n v="65"/>
    <n v="305"/>
    <n v="1347"/>
    <n v="5"/>
    <n v="1358"/>
    <n v="1352"/>
    <n v="-6"/>
    <n v="0"/>
    <n v="0"/>
    <m/>
    <m/>
    <m/>
    <m/>
    <m/>
    <x v="2"/>
    <x v="45"/>
    <m/>
  </r>
  <r>
    <n v="2015"/>
    <n v="2"/>
    <x v="0"/>
    <n v="8"/>
    <n v="7"/>
    <s v="EV"/>
    <n v="5377"/>
    <s v="N186PQ"/>
    <s v="DTW"/>
    <s v="IAH"/>
    <n v="1230"/>
    <n v="1225"/>
    <d v="1899-12-30T12:25:00"/>
    <x v="0"/>
    <n v="-5"/>
    <n v="16"/>
    <n v="1241"/>
    <n v="197"/>
    <n v="159"/>
    <n v="139"/>
    <n v="1075"/>
    <n v="1400"/>
    <n v="4"/>
    <n v="1447"/>
    <n v="1404"/>
    <n v="-43"/>
    <n v="0"/>
    <n v="0"/>
    <m/>
    <m/>
    <m/>
    <m/>
    <m/>
    <x v="5"/>
    <x v="46"/>
    <m/>
  </r>
  <r>
    <n v="2015"/>
    <n v="2"/>
    <x v="0"/>
    <n v="1"/>
    <n v="7"/>
    <s v="MQ"/>
    <n v="3252"/>
    <s v="N616MQ"/>
    <s v="DFW"/>
    <s v="MSN"/>
    <n v="2040"/>
    <n v="2304"/>
    <d v="1899-12-30T23:04:00"/>
    <x v="1"/>
    <n v="144"/>
    <n v="11"/>
    <n v="2315"/>
    <n v="131"/>
    <n v="123"/>
    <n v="107"/>
    <n v="821"/>
    <n v="102"/>
    <n v="5"/>
    <n v="2251"/>
    <n v="107"/>
    <n v="136"/>
    <n v="0"/>
    <n v="0"/>
    <m/>
    <n v="0"/>
    <n v="0"/>
    <n v="93"/>
    <n v="43"/>
    <x v="2"/>
    <x v="3"/>
    <n v="0"/>
  </r>
  <r>
    <n v="2015"/>
    <n v="2"/>
    <x v="0"/>
    <n v="10"/>
    <n v="2"/>
    <s v="MQ"/>
    <n v="3380"/>
    <s v="N657MQ"/>
    <s v="LFT"/>
    <s v="DFW"/>
    <n v="1809"/>
    <n v="1759"/>
    <d v="1899-12-30T17:59:00"/>
    <x v="3"/>
    <n v="-10"/>
    <n v="8"/>
    <n v="1807"/>
    <n v="86"/>
    <n v="81"/>
    <n v="68"/>
    <n v="351"/>
    <n v="1915"/>
    <n v="5"/>
    <n v="1935"/>
    <n v="1920"/>
    <n v="-15"/>
    <n v="0"/>
    <n v="0"/>
    <m/>
    <m/>
    <m/>
    <m/>
    <m/>
    <x v="2"/>
    <x v="72"/>
    <m/>
  </r>
  <r>
    <n v="2015"/>
    <n v="2"/>
    <x v="0"/>
    <n v="7"/>
    <n v="6"/>
    <s v="OO"/>
    <n v="5314"/>
    <s v="N963SW"/>
    <s v="SBA"/>
    <s v="LAX"/>
    <n v="1116"/>
    <n v="1141"/>
    <d v="1899-12-30T11:41:00"/>
    <x v="2"/>
    <n v="25"/>
    <n v="17"/>
    <n v="1158"/>
    <n v="56"/>
    <n v="57"/>
    <n v="27"/>
    <n v="89"/>
    <n v="1225"/>
    <n v="13"/>
    <n v="1212"/>
    <n v="1238"/>
    <n v="26"/>
    <n v="0"/>
    <n v="0"/>
    <m/>
    <n v="1"/>
    <n v="0"/>
    <n v="25"/>
    <n v="0"/>
    <x v="1"/>
    <x v="153"/>
    <n v="0"/>
  </r>
  <r>
    <n v="2015"/>
    <n v="1"/>
    <x v="1"/>
    <n v="3"/>
    <n v="6"/>
    <s v="DL"/>
    <n v="1299"/>
    <s v="N548US"/>
    <s v="LAX"/>
    <s v="KOA"/>
    <n v="1630"/>
    <n v="1638"/>
    <d v="1899-12-30T16:38:00"/>
    <x v="0"/>
    <n v="8"/>
    <n v="36"/>
    <n v="1714"/>
    <n v="344"/>
    <n v="368"/>
    <n v="330"/>
    <n v="2504"/>
    <n v="2044"/>
    <n v="2"/>
    <n v="2014"/>
    <n v="2046"/>
    <n v="32"/>
    <n v="0"/>
    <n v="0"/>
    <m/>
    <n v="24"/>
    <n v="0"/>
    <n v="8"/>
    <n v="0"/>
    <x v="0"/>
    <x v="20"/>
    <n v="0"/>
  </r>
  <r>
    <n v="2015"/>
    <n v="2"/>
    <x v="0"/>
    <n v="20"/>
    <n v="5"/>
    <s v="DL"/>
    <n v="1930"/>
    <s v="N824DN"/>
    <s v="DTW"/>
    <s v="PBI"/>
    <n v="1002"/>
    <n v="1012"/>
    <d v="1899-12-30T10:12:00"/>
    <x v="2"/>
    <n v="10"/>
    <n v="13"/>
    <n v="1025"/>
    <n v="183"/>
    <n v="161"/>
    <n v="143"/>
    <n v="1086"/>
    <n v="1248"/>
    <n v="5"/>
    <n v="1305"/>
    <n v="1253"/>
    <n v="-12"/>
    <n v="0"/>
    <n v="0"/>
    <m/>
    <m/>
    <m/>
    <m/>
    <m/>
    <x v="0"/>
    <x v="46"/>
    <m/>
  </r>
  <r>
    <n v="2015"/>
    <n v="1"/>
    <x v="1"/>
    <n v="11"/>
    <n v="7"/>
    <s v="OO"/>
    <n v="2711"/>
    <s v="N885AS"/>
    <s v="PHX"/>
    <s v="FLG"/>
    <n v="1435"/>
    <n v="1431"/>
    <d v="1899-12-30T14:31:00"/>
    <x v="0"/>
    <n v="-4"/>
    <n v="19"/>
    <n v="1450"/>
    <n v="46"/>
    <n v="52"/>
    <n v="29"/>
    <n v="119"/>
    <n v="1519"/>
    <n v="4"/>
    <n v="1521"/>
    <n v="1523"/>
    <n v="2"/>
    <n v="0"/>
    <n v="0"/>
    <m/>
    <m/>
    <m/>
    <m/>
    <m/>
    <x v="1"/>
    <x v="1"/>
    <m/>
  </r>
  <r>
    <n v="2015"/>
    <n v="2"/>
    <x v="0"/>
    <n v="10"/>
    <n v="2"/>
    <s v="B6"/>
    <n v="1210"/>
    <s v="N323JB"/>
    <s v="JAX"/>
    <s v="BOS"/>
    <n v="1718"/>
    <n v="1929"/>
    <d v="1899-12-30T19:29:00"/>
    <x v="3"/>
    <n v="131"/>
    <n v="20"/>
    <n v="1949"/>
    <n v="146"/>
    <n v="162"/>
    <n v="136"/>
    <n v="1010"/>
    <n v="2205"/>
    <n v="6"/>
    <n v="1944"/>
    <n v="2211"/>
    <n v="147"/>
    <n v="0"/>
    <n v="0"/>
    <m/>
    <n v="147"/>
    <n v="0"/>
    <n v="0"/>
    <n v="0"/>
    <x v="10"/>
    <x v="78"/>
    <n v="0"/>
  </r>
  <r>
    <n v="2015"/>
    <n v="1"/>
    <x v="1"/>
    <n v="8"/>
    <n v="4"/>
    <s v="WN"/>
    <n v="3662"/>
    <s v="N480WN"/>
    <s v="AUS"/>
    <s v="DAL"/>
    <n v="1300"/>
    <n v="1318"/>
    <d v="1899-12-30T13:18:00"/>
    <x v="0"/>
    <n v="18"/>
    <n v="6"/>
    <n v="1324"/>
    <n v="55"/>
    <n v="49"/>
    <n v="40"/>
    <n v="189"/>
    <n v="1404"/>
    <n v="3"/>
    <n v="1355"/>
    <n v="1407"/>
    <n v="12"/>
    <n v="0"/>
    <n v="0"/>
    <m/>
    <m/>
    <m/>
    <m/>
    <m/>
    <x v="7"/>
    <x v="0"/>
    <m/>
  </r>
  <r>
    <n v="2015"/>
    <n v="1"/>
    <x v="1"/>
    <n v="15"/>
    <n v="4"/>
    <s v="EV"/>
    <n v="4667"/>
    <s v="N34111"/>
    <s v="EWR"/>
    <s v="MSP"/>
    <n v="1435"/>
    <n v="1428"/>
    <d v="1899-12-30T14:28:00"/>
    <x v="0"/>
    <n v="-7"/>
    <n v="19"/>
    <n v="1447"/>
    <n v="195"/>
    <n v="194"/>
    <n v="165"/>
    <n v="1008"/>
    <n v="1632"/>
    <n v="10"/>
    <n v="1650"/>
    <n v="1642"/>
    <n v="-8"/>
    <n v="0"/>
    <n v="0"/>
    <m/>
    <m/>
    <m/>
    <m/>
    <m/>
    <x v="5"/>
    <x v="12"/>
    <m/>
  </r>
  <r>
    <n v="2015"/>
    <n v="1"/>
    <x v="1"/>
    <n v="2"/>
    <n v="5"/>
    <s v="AA"/>
    <n v="312"/>
    <s v="N639AA"/>
    <s v="MIA"/>
    <s v="JFK"/>
    <n v="2000"/>
    <n v="1957"/>
    <d v="1899-12-30T19:57:00"/>
    <x v="3"/>
    <n v="-3"/>
    <n v="23"/>
    <n v="2020"/>
    <n v="175"/>
    <n v="173"/>
    <n v="142"/>
    <n v="1089"/>
    <n v="2242"/>
    <n v="8"/>
    <n v="2255"/>
    <n v="2250"/>
    <n v="-5"/>
    <n v="0"/>
    <n v="0"/>
    <m/>
    <m/>
    <m/>
    <m/>
    <m/>
    <x v="9"/>
    <x v="36"/>
    <m/>
  </r>
  <r>
    <n v="2015"/>
    <n v="2"/>
    <x v="0"/>
    <n v="7"/>
    <n v="6"/>
    <s v="AA"/>
    <n v="397"/>
    <s v="N3CMAA"/>
    <s v="MIA"/>
    <s v="SJU"/>
    <n v="925"/>
    <n v="919"/>
    <d v="1899-12-30T09:19:00"/>
    <x v="2"/>
    <n v="-6"/>
    <n v="22"/>
    <n v="941"/>
    <n v="156"/>
    <n v="153"/>
    <n v="118"/>
    <n v="1045"/>
    <n v="1239"/>
    <n v="13"/>
    <n v="1301"/>
    <n v="1252"/>
    <n v="-9"/>
    <n v="0"/>
    <n v="0"/>
    <m/>
    <m/>
    <m/>
    <m/>
    <m/>
    <x v="9"/>
    <x v="36"/>
    <m/>
  </r>
  <r>
    <n v="2015"/>
    <n v="1"/>
    <x v="1"/>
    <n v="22"/>
    <n v="4"/>
    <s v="MQ"/>
    <n v="3482"/>
    <s v="N824MQ"/>
    <s v="DFW"/>
    <s v="SGF"/>
    <n v="908"/>
    <n v="910"/>
    <d v="1899-12-30T09:10:00"/>
    <x v="2"/>
    <n v="2"/>
    <n v="14"/>
    <n v="924"/>
    <n v="74"/>
    <n v="67"/>
    <n v="49"/>
    <n v="364"/>
    <n v="1013"/>
    <n v="4"/>
    <n v="1022"/>
    <n v="1017"/>
    <n v="-5"/>
    <n v="0"/>
    <n v="0"/>
    <m/>
    <m/>
    <m/>
    <m/>
    <m/>
    <x v="2"/>
    <x v="3"/>
    <m/>
  </r>
  <r>
    <n v="2015"/>
    <n v="2"/>
    <x v="0"/>
    <n v="13"/>
    <n v="5"/>
    <s v="DL"/>
    <n v="2427"/>
    <s v="N990AT"/>
    <s v="ATL"/>
    <s v="ECP"/>
    <n v="910"/>
    <n v="915"/>
    <d v="1899-12-30T09:15:00"/>
    <x v="2"/>
    <n v="5"/>
    <n v="15"/>
    <n v="930"/>
    <n v="67"/>
    <n v="64"/>
    <n v="45"/>
    <n v="240"/>
    <n v="915"/>
    <n v="4"/>
    <n v="917"/>
    <n v="919"/>
    <n v="2"/>
    <n v="0"/>
    <n v="0"/>
    <m/>
    <m/>
    <m/>
    <m/>
    <m/>
    <x v="0"/>
    <x v="2"/>
    <m/>
  </r>
  <r>
    <n v="2015"/>
    <n v="1"/>
    <x v="1"/>
    <n v="5"/>
    <n v="1"/>
    <s v="WN"/>
    <n v="576"/>
    <s v="N946WN"/>
    <s v="BWI"/>
    <s v="ALB"/>
    <n v="720"/>
    <n v="713"/>
    <d v="1899-12-30T07:13:00"/>
    <x v="2"/>
    <n v="-7"/>
    <n v="15"/>
    <n v="728"/>
    <n v="75"/>
    <n v="68"/>
    <n v="50"/>
    <n v="289"/>
    <n v="818"/>
    <n v="3"/>
    <n v="835"/>
    <n v="821"/>
    <n v="-14"/>
    <n v="0"/>
    <n v="0"/>
    <m/>
    <m/>
    <m/>
    <m/>
    <m/>
    <x v="7"/>
    <x v="38"/>
    <m/>
  </r>
  <r>
    <n v="2015"/>
    <n v="1"/>
    <x v="1"/>
    <n v="25"/>
    <n v="7"/>
    <s v="US"/>
    <n v="1876"/>
    <s v="N821AW"/>
    <s v="MCO"/>
    <s v="DCA"/>
    <n v="1459"/>
    <n v="1455"/>
    <d v="1899-12-30T14:55:00"/>
    <x v="0"/>
    <n v="-4"/>
    <n v="23"/>
    <n v="1518"/>
    <n v="124"/>
    <n v="137"/>
    <n v="108"/>
    <n v="759"/>
    <n v="1706"/>
    <n v="6"/>
    <n v="1703"/>
    <n v="1712"/>
    <n v="9"/>
    <n v="0"/>
    <n v="0"/>
    <m/>
    <m/>
    <m/>
    <m/>
    <m/>
    <x v="3"/>
    <x v="40"/>
    <m/>
  </r>
  <r>
    <n v="2015"/>
    <n v="1"/>
    <x v="1"/>
    <n v="28"/>
    <n v="3"/>
    <s v="WN"/>
    <n v="2699"/>
    <s v="N625SW"/>
    <s v="PHX"/>
    <s v="ONT"/>
    <n v="1455"/>
    <n v="1458"/>
    <d v="1899-12-30T14:58:00"/>
    <x v="0"/>
    <n v="3"/>
    <n v="10"/>
    <n v="1508"/>
    <n v="70"/>
    <n v="63"/>
    <n v="49"/>
    <n v="325"/>
    <n v="1457"/>
    <n v="4"/>
    <n v="1505"/>
    <n v="1501"/>
    <n v="-4"/>
    <n v="0"/>
    <n v="0"/>
    <m/>
    <m/>
    <m/>
    <m/>
    <m/>
    <x v="7"/>
    <x v="1"/>
    <m/>
  </r>
  <r>
    <n v="2015"/>
    <n v="1"/>
    <x v="1"/>
    <n v="7"/>
    <n v="3"/>
    <s v="OO"/>
    <n v="5208"/>
    <s v="N110SY"/>
    <s v="ORD"/>
    <s v="BOI"/>
    <n v="1740"/>
    <m/>
    <d v="1899-12-30T00:00:00"/>
    <x v="1"/>
    <m/>
    <m/>
    <m/>
    <n v="229"/>
    <m/>
    <m/>
    <n v="1437"/>
    <m/>
    <m/>
    <n v="2029"/>
    <m/>
    <m/>
    <n v="0"/>
    <n v="1"/>
    <s v="B"/>
    <m/>
    <m/>
    <m/>
    <m/>
    <x v="1"/>
    <x v="4"/>
    <m/>
  </r>
  <r>
    <n v="2015"/>
    <n v="1"/>
    <x v="1"/>
    <n v="26"/>
    <n v="1"/>
    <s v="OO"/>
    <n v="5220"/>
    <s v="N724SK"/>
    <s v="CLT"/>
    <s v="IAH"/>
    <n v="1453"/>
    <n v="1454"/>
    <d v="1899-12-30T14:54:00"/>
    <x v="0"/>
    <n v="1"/>
    <n v="19"/>
    <n v="1513"/>
    <n v="176"/>
    <n v="150"/>
    <n v="127"/>
    <n v="912"/>
    <n v="1620"/>
    <n v="4"/>
    <n v="1649"/>
    <n v="1624"/>
    <n v="-25"/>
    <n v="0"/>
    <n v="0"/>
    <m/>
    <m/>
    <m/>
    <m/>
    <m/>
    <x v="1"/>
    <x v="5"/>
    <m/>
  </r>
  <r>
    <n v="2015"/>
    <n v="1"/>
    <x v="1"/>
    <n v="19"/>
    <n v="1"/>
    <s v="WN"/>
    <n v="3324"/>
    <s v="N8632A"/>
    <s v="ALB"/>
    <s v="MDW"/>
    <n v="1700"/>
    <n v="1659"/>
    <d v="1899-12-30T16:59:00"/>
    <x v="0"/>
    <n v="-1"/>
    <n v="8"/>
    <n v="1707"/>
    <n v="140"/>
    <n v="125"/>
    <n v="112"/>
    <n v="717"/>
    <n v="1759"/>
    <n v="5"/>
    <n v="1820"/>
    <n v="1804"/>
    <n v="-16"/>
    <n v="0"/>
    <n v="0"/>
    <m/>
    <m/>
    <m/>
    <m/>
    <m/>
    <x v="7"/>
    <x v="157"/>
    <m/>
  </r>
  <r>
    <n v="2015"/>
    <n v="2"/>
    <x v="0"/>
    <n v="16"/>
    <n v="1"/>
    <s v="VX"/>
    <n v="1952"/>
    <s v="N530VA"/>
    <s v="SFO"/>
    <s v="LAX"/>
    <n v="1945"/>
    <n v="1946"/>
    <d v="1899-12-30T19:46:00"/>
    <x v="3"/>
    <n v="1"/>
    <n v="8"/>
    <n v="1954"/>
    <n v="80"/>
    <n v="78"/>
    <n v="56"/>
    <n v="337"/>
    <n v="2050"/>
    <n v="14"/>
    <n v="2105"/>
    <n v="2104"/>
    <n v="-1"/>
    <n v="0"/>
    <n v="0"/>
    <m/>
    <m/>
    <m/>
    <m/>
    <m/>
    <x v="12"/>
    <x v="6"/>
    <m/>
  </r>
  <r>
    <n v="2015"/>
    <n v="2"/>
    <x v="0"/>
    <n v="4"/>
    <n v="3"/>
    <s v="WN"/>
    <n v="3768"/>
    <s v="N346SW"/>
    <s v="SAN"/>
    <s v="SFO"/>
    <n v="1325"/>
    <n v="1329"/>
    <d v="1899-12-30T13:29:00"/>
    <x v="0"/>
    <n v="4"/>
    <n v="12"/>
    <n v="1341"/>
    <n v="95"/>
    <n v="81"/>
    <n v="65"/>
    <n v="447"/>
    <n v="1446"/>
    <n v="4"/>
    <n v="1500"/>
    <n v="1450"/>
    <n v="-10"/>
    <n v="0"/>
    <n v="0"/>
    <m/>
    <m/>
    <m/>
    <m/>
    <m/>
    <x v="7"/>
    <x v="8"/>
    <m/>
  </r>
  <r>
    <n v="2015"/>
    <n v="2"/>
    <x v="0"/>
    <n v="5"/>
    <n v="4"/>
    <s v="WN"/>
    <n v="3324"/>
    <s v="N8630B"/>
    <s v="MDW"/>
    <s v="LAX"/>
    <n v="1905"/>
    <n v="1903"/>
    <d v="1899-12-30T19:03:00"/>
    <x v="3"/>
    <n v="-2"/>
    <n v="9"/>
    <n v="1912"/>
    <n v="285"/>
    <n v="253"/>
    <n v="233"/>
    <n v="1750"/>
    <n v="2105"/>
    <n v="11"/>
    <n v="2150"/>
    <n v="2116"/>
    <n v="-34"/>
    <n v="0"/>
    <n v="0"/>
    <m/>
    <m/>
    <m/>
    <m/>
    <m/>
    <x v="7"/>
    <x v="62"/>
    <m/>
  </r>
  <r>
    <n v="2015"/>
    <n v="1"/>
    <x v="1"/>
    <n v="19"/>
    <n v="1"/>
    <s v="EV"/>
    <n v="4361"/>
    <s v="N27200"/>
    <s v="EWR"/>
    <s v="TYS"/>
    <n v="1910"/>
    <n v="1904"/>
    <d v="1899-12-30T19:04:00"/>
    <x v="3"/>
    <n v="-6"/>
    <n v="24"/>
    <n v="1928"/>
    <n v="138"/>
    <n v="144"/>
    <n v="113"/>
    <n v="631"/>
    <n v="2121"/>
    <n v="7"/>
    <n v="2128"/>
    <n v="2128"/>
    <n v="0"/>
    <n v="0"/>
    <n v="0"/>
    <m/>
    <m/>
    <m/>
    <m/>
    <m/>
    <x v="5"/>
    <x v="12"/>
    <m/>
  </r>
  <r>
    <n v="2015"/>
    <n v="1"/>
    <x v="1"/>
    <n v="10"/>
    <n v="6"/>
    <s v="WN"/>
    <n v="4166"/>
    <s v="N7706A"/>
    <s v="MSY"/>
    <s v="HOU"/>
    <n v="1245"/>
    <n v="1243"/>
    <d v="1899-12-30T12:43:00"/>
    <x v="0"/>
    <n v="-2"/>
    <n v="7"/>
    <n v="1250"/>
    <n v="75"/>
    <n v="67"/>
    <n v="55"/>
    <n v="302"/>
    <n v="1345"/>
    <n v="5"/>
    <n v="1400"/>
    <n v="1350"/>
    <n v="-10"/>
    <n v="0"/>
    <n v="0"/>
    <m/>
    <m/>
    <m/>
    <m/>
    <m/>
    <x v="7"/>
    <x v="49"/>
    <m/>
  </r>
  <r>
    <n v="2015"/>
    <n v="1"/>
    <x v="1"/>
    <n v="19"/>
    <n v="1"/>
    <s v="DL"/>
    <n v="1326"/>
    <s v="N939DL"/>
    <s v="OMA"/>
    <s v="ATL"/>
    <n v="700"/>
    <n v="653"/>
    <d v="1899-12-30T06:53:00"/>
    <x v="2"/>
    <n v="-7"/>
    <n v="34"/>
    <n v="727"/>
    <n v="145"/>
    <n v="137"/>
    <n v="97"/>
    <n v="821"/>
    <n v="1004"/>
    <n v="6"/>
    <n v="1025"/>
    <n v="1010"/>
    <n v="-15"/>
    <n v="0"/>
    <n v="0"/>
    <m/>
    <m/>
    <m/>
    <m/>
    <m/>
    <x v="0"/>
    <x v="22"/>
    <m/>
  </r>
  <r>
    <n v="2015"/>
    <n v="1"/>
    <x v="1"/>
    <n v="21"/>
    <n v="3"/>
    <s v="OO"/>
    <n v="7426"/>
    <s v="N8982A"/>
    <s v="INL"/>
    <s v="MSP"/>
    <n v="1306"/>
    <n v="1302"/>
    <d v="1899-12-30T13:02:00"/>
    <x v="0"/>
    <n v="-4"/>
    <n v="28"/>
    <n v="1330"/>
    <n v="65"/>
    <n v="79"/>
    <n v="46"/>
    <n v="255"/>
    <n v="1416"/>
    <n v="5"/>
    <n v="1411"/>
    <n v="1421"/>
    <n v="10"/>
    <n v="0"/>
    <n v="0"/>
    <m/>
    <m/>
    <m/>
    <m/>
    <m/>
    <x v="1"/>
    <x v="167"/>
    <m/>
  </r>
  <r>
    <n v="2015"/>
    <n v="2"/>
    <x v="0"/>
    <n v="13"/>
    <n v="5"/>
    <s v="OO"/>
    <n v="4440"/>
    <s v="N459SW"/>
    <s v="BDL"/>
    <s v="CLE"/>
    <n v="645"/>
    <n v="642"/>
    <d v="1899-12-30T06:42:00"/>
    <x v="2"/>
    <n v="-3"/>
    <n v="21"/>
    <n v="703"/>
    <n v="126"/>
    <n v="118"/>
    <n v="89"/>
    <n v="476"/>
    <n v="832"/>
    <n v="8"/>
    <n v="851"/>
    <n v="840"/>
    <n v="-11"/>
    <n v="0"/>
    <n v="0"/>
    <m/>
    <m/>
    <m/>
    <m/>
    <m/>
    <x v="1"/>
    <x v="48"/>
    <m/>
  </r>
  <r>
    <n v="2015"/>
    <n v="2"/>
    <x v="0"/>
    <n v="13"/>
    <n v="5"/>
    <s v="WN"/>
    <n v="1963"/>
    <s v="N708SW"/>
    <s v="LAX"/>
    <s v="MCI"/>
    <n v="1055"/>
    <n v="1102"/>
    <d v="1899-12-30T11:02:00"/>
    <x v="2"/>
    <n v="7"/>
    <n v="13"/>
    <n v="1115"/>
    <n v="190"/>
    <n v="193"/>
    <n v="175"/>
    <n v="1363"/>
    <n v="1610"/>
    <n v="5"/>
    <n v="1605"/>
    <n v="1615"/>
    <n v="10"/>
    <n v="0"/>
    <n v="0"/>
    <m/>
    <m/>
    <m/>
    <m/>
    <m/>
    <x v="7"/>
    <x v="20"/>
    <m/>
  </r>
  <r>
    <n v="2015"/>
    <n v="1"/>
    <x v="1"/>
    <n v="13"/>
    <n v="2"/>
    <s v="WN"/>
    <n v="4997"/>
    <s v="N919WN"/>
    <s v="HOU"/>
    <s v="TUL"/>
    <n v="730"/>
    <n v="725"/>
    <d v="1899-12-30T07:25:00"/>
    <x v="2"/>
    <n v="-5"/>
    <n v="11"/>
    <n v="736"/>
    <n v="85"/>
    <n v="80"/>
    <n v="65"/>
    <n v="453"/>
    <n v="841"/>
    <n v="4"/>
    <n v="855"/>
    <n v="845"/>
    <n v="-10"/>
    <n v="0"/>
    <n v="0"/>
    <m/>
    <m/>
    <m/>
    <m/>
    <m/>
    <x v="7"/>
    <x v="25"/>
    <m/>
  </r>
  <r>
    <n v="2015"/>
    <n v="1"/>
    <x v="1"/>
    <n v="27"/>
    <n v="2"/>
    <s v="US"/>
    <n v="1991"/>
    <m/>
    <s v="PHL"/>
    <s v="ORD"/>
    <n v="940"/>
    <m/>
    <d v="1899-12-30T00:00:00"/>
    <x v="1"/>
    <m/>
    <m/>
    <m/>
    <n v="153"/>
    <m/>
    <m/>
    <n v="678"/>
    <m/>
    <m/>
    <n v="1113"/>
    <m/>
    <m/>
    <n v="0"/>
    <n v="1"/>
    <s v="B"/>
    <m/>
    <m/>
    <m/>
    <m/>
    <x v="3"/>
    <x v="43"/>
    <m/>
  </r>
  <r>
    <n v="2015"/>
    <n v="2"/>
    <x v="0"/>
    <n v="5"/>
    <n v="4"/>
    <s v="WN"/>
    <n v="1064"/>
    <s v="N473WN"/>
    <s v="SNA"/>
    <s v="SMF"/>
    <n v="1450"/>
    <n v="1502"/>
    <d v="1899-12-30T15:02:00"/>
    <x v="0"/>
    <n v="12"/>
    <n v="5"/>
    <n v="1507"/>
    <n v="85"/>
    <n v="72"/>
    <n v="63"/>
    <n v="404"/>
    <n v="1610"/>
    <n v="4"/>
    <n v="1615"/>
    <n v="1614"/>
    <n v="-1"/>
    <n v="0"/>
    <n v="0"/>
    <m/>
    <m/>
    <m/>
    <m/>
    <m/>
    <x v="7"/>
    <x v="87"/>
    <m/>
  </r>
  <r>
    <n v="2015"/>
    <n v="1"/>
    <x v="1"/>
    <n v="3"/>
    <n v="6"/>
    <s v="WN"/>
    <n v="2340"/>
    <s v="N601WN"/>
    <s v="TPA"/>
    <s v="CAK"/>
    <n v="1045"/>
    <n v="1045"/>
    <d v="1899-12-30T10:45:00"/>
    <x v="2"/>
    <n v="0"/>
    <n v="10"/>
    <n v="1055"/>
    <n v="140"/>
    <n v="132"/>
    <n v="118"/>
    <n v="894"/>
    <n v="1253"/>
    <n v="4"/>
    <n v="1305"/>
    <n v="1257"/>
    <n v="-8"/>
    <n v="0"/>
    <n v="0"/>
    <m/>
    <m/>
    <m/>
    <m/>
    <m/>
    <x v="7"/>
    <x v="50"/>
    <m/>
  </r>
  <r>
    <n v="2015"/>
    <n v="1"/>
    <x v="1"/>
    <n v="8"/>
    <n v="4"/>
    <s v="AS"/>
    <n v="863"/>
    <s v="N584AS"/>
    <s v="PDX"/>
    <s v="OGG"/>
    <n v="1715"/>
    <n v="1703"/>
    <d v="1899-12-30T17:03:00"/>
    <x v="3"/>
    <n v="-12"/>
    <n v="17"/>
    <n v="1720"/>
    <n v="373"/>
    <n v="374"/>
    <n v="351"/>
    <n v="2562"/>
    <n v="2111"/>
    <n v="6"/>
    <n v="2128"/>
    <n v="2117"/>
    <n v="-11"/>
    <n v="0"/>
    <n v="0"/>
    <m/>
    <m/>
    <m/>
    <m/>
    <m/>
    <x v="11"/>
    <x v="73"/>
    <m/>
  </r>
  <r>
    <n v="2015"/>
    <n v="2"/>
    <x v="0"/>
    <n v="12"/>
    <n v="4"/>
    <s v="EV"/>
    <n v="5799"/>
    <s v="N17115"/>
    <s v="JAN"/>
    <s v="IAH"/>
    <n v="1211"/>
    <n v="1209"/>
    <d v="1899-12-30T12:09:00"/>
    <x v="0"/>
    <n v="-2"/>
    <n v="11"/>
    <n v="1220"/>
    <n v="84"/>
    <n v="79"/>
    <n v="59"/>
    <n v="351"/>
    <n v="1319"/>
    <n v="9"/>
    <n v="1335"/>
    <n v="1328"/>
    <n v="-7"/>
    <n v="0"/>
    <n v="0"/>
    <m/>
    <m/>
    <m/>
    <m/>
    <m/>
    <x v="5"/>
    <x v="34"/>
    <m/>
  </r>
  <r>
    <n v="2015"/>
    <n v="1"/>
    <x v="1"/>
    <n v="11"/>
    <n v="7"/>
    <s v="WN"/>
    <n v="1491"/>
    <s v="N474WN"/>
    <s v="ONT"/>
    <s v="PHX"/>
    <n v="1040"/>
    <n v="1045"/>
    <d v="1899-12-30T10:45:00"/>
    <x v="2"/>
    <n v="5"/>
    <n v="10"/>
    <n v="1055"/>
    <n v="65"/>
    <n v="65"/>
    <n v="50"/>
    <n v="325"/>
    <n v="1245"/>
    <n v="5"/>
    <n v="1245"/>
    <n v="1250"/>
    <n v="5"/>
    <n v="0"/>
    <n v="0"/>
    <m/>
    <m/>
    <m/>
    <m/>
    <m/>
    <x v="7"/>
    <x v="16"/>
    <m/>
  </r>
  <r>
    <n v="2015"/>
    <n v="2"/>
    <x v="0"/>
    <n v="11"/>
    <n v="3"/>
    <s v="WN"/>
    <n v="3487"/>
    <s v="N292WN"/>
    <s v="MDW"/>
    <s v="DEN"/>
    <n v="1605"/>
    <n v="1609"/>
    <d v="1899-12-30T16:09:00"/>
    <x v="0"/>
    <n v="4"/>
    <n v="9"/>
    <n v="1618"/>
    <n v="165"/>
    <n v="144"/>
    <n v="129"/>
    <n v="895"/>
    <n v="1727"/>
    <n v="6"/>
    <n v="1750"/>
    <n v="1733"/>
    <n v="-17"/>
    <n v="0"/>
    <n v="0"/>
    <m/>
    <m/>
    <m/>
    <m/>
    <m/>
    <x v="7"/>
    <x v="62"/>
    <m/>
  </r>
  <r>
    <n v="2015"/>
    <n v="1"/>
    <x v="1"/>
    <n v="26"/>
    <n v="1"/>
    <s v="MQ"/>
    <n v="3656"/>
    <s v="N939MQ"/>
    <s v="CHS"/>
    <s v="DFW"/>
    <n v="1757"/>
    <n v="1923"/>
    <d v="1899-12-30T19:23:00"/>
    <x v="3"/>
    <n v="86"/>
    <n v="10"/>
    <n v="1933"/>
    <n v="198"/>
    <n v="176"/>
    <n v="154"/>
    <n v="987"/>
    <n v="2107"/>
    <n v="12"/>
    <n v="2015"/>
    <n v="2119"/>
    <n v="64"/>
    <n v="0"/>
    <n v="0"/>
    <m/>
    <n v="0"/>
    <n v="0"/>
    <n v="2"/>
    <n v="62"/>
    <x v="2"/>
    <x v="74"/>
    <n v="0"/>
  </r>
  <r>
    <n v="2015"/>
    <n v="1"/>
    <x v="1"/>
    <n v="13"/>
    <n v="2"/>
    <s v="DL"/>
    <n v="2194"/>
    <s v="N934DL"/>
    <s v="ATL"/>
    <s v="GPT"/>
    <n v="2104"/>
    <n v="2101"/>
    <d v="1899-12-30T21:01:00"/>
    <x v="1"/>
    <n v="-3"/>
    <n v="43"/>
    <n v="2144"/>
    <n v="84"/>
    <n v="106"/>
    <n v="60"/>
    <n v="352"/>
    <n v="2144"/>
    <n v="3"/>
    <n v="2128"/>
    <n v="2147"/>
    <n v="19"/>
    <n v="0"/>
    <n v="0"/>
    <m/>
    <n v="19"/>
    <n v="0"/>
    <n v="0"/>
    <n v="0"/>
    <x v="0"/>
    <x v="2"/>
    <n v="0"/>
  </r>
  <r>
    <n v="2015"/>
    <n v="1"/>
    <x v="1"/>
    <n v="8"/>
    <n v="4"/>
    <s v="OO"/>
    <n v="5642"/>
    <s v="N748SK"/>
    <s v="DEN"/>
    <s v="ASE"/>
    <n v="1430"/>
    <n v="1428"/>
    <d v="1899-12-30T14:28:00"/>
    <x v="0"/>
    <n v="-2"/>
    <n v="14"/>
    <n v="1442"/>
    <n v="46"/>
    <n v="43"/>
    <n v="25"/>
    <n v="125"/>
    <n v="1507"/>
    <n v="4"/>
    <n v="1516"/>
    <n v="1511"/>
    <n v="-5"/>
    <n v="0"/>
    <n v="0"/>
    <m/>
    <m/>
    <m/>
    <m/>
    <m/>
    <x v="1"/>
    <x v="10"/>
    <m/>
  </r>
  <r>
    <n v="2015"/>
    <n v="2"/>
    <x v="0"/>
    <n v="13"/>
    <n v="5"/>
    <s v="DL"/>
    <n v="2196"/>
    <s v="N378NW"/>
    <s v="MSP"/>
    <s v="OMA"/>
    <n v="2136"/>
    <n v="2256"/>
    <d v="1899-12-30T22:56:00"/>
    <x v="1"/>
    <n v="80"/>
    <n v="12"/>
    <n v="2308"/>
    <n v="73"/>
    <n v="57"/>
    <n v="41"/>
    <n v="282"/>
    <n v="2349"/>
    <n v="4"/>
    <n v="2249"/>
    <n v="2353"/>
    <n v="64"/>
    <n v="0"/>
    <n v="0"/>
    <m/>
    <n v="0"/>
    <n v="0"/>
    <n v="64"/>
    <n v="0"/>
    <x v="0"/>
    <x v="57"/>
    <n v="0"/>
  </r>
  <r>
    <n v="2015"/>
    <n v="1"/>
    <x v="1"/>
    <n v="26"/>
    <n v="1"/>
    <s v="US"/>
    <n v="489"/>
    <s v="N812AW"/>
    <s v="PHX"/>
    <s v="PIT"/>
    <n v="959"/>
    <n v="954"/>
    <d v="1899-12-30T09:54:00"/>
    <x v="2"/>
    <n v="-5"/>
    <n v="27"/>
    <n v="1021"/>
    <n v="240"/>
    <n v="257"/>
    <n v="220"/>
    <n v="1814"/>
    <n v="1601"/>
    <n v="10"/>
    <n v="1559"/>
    <n v="1611"/>
    <n v="12"/>
    <n v="0"/>
    <n v="0"/>
    <m/>
    <m/>
    <m/>
    <m/>
    <m/>
    <x v="3"/>
    <x v="1"/>
    <m/>
  </r>
  <r>
    <n v="2015"/>
    <n v="2"/>
    <x v="0"/>
    <n v="6"/>
    <n v="5"/>
    <s v="WN"/>
    <n v="4541"/>
    <s v="N288WN"/>
    <s v="DEN"/>
    <s v="LAX"/>
    <n v="1645"/>
    <n v="1652"/>
    <d v="1899-12-30T16:52:00"/>
    <x v="0"/>
    <n v="7"/>
    <n v="10"/>
    <n v="1702"/>
    <n v="160"/>
    <n v="132"/>
    <n v="116"/>
    <n v="862"/>
    <n v="1758"/>
    <n v="6"/>
    <n v="1825"/>
    <n v="1804"/>
    <n v="-21"/>
    <n v="0"/>
    <n v="0"/>
    <m/>
    <m/>
    <m/>
    <m/>
    <m/>
    <x v="7"/>
    <x v="10"/>
    <m/>
  </r>
  <r>
    <n v="2015"/>
    <n v="1"/>
    <x v="1"/>
    <n v="4"/>
    <n v="7"/>
    <s v="WN"/>
    <n v="1451"/>
    <s v="N8325D"/>
    <s v="SAN"/>
    <s v="DEN"/>
    <n v="850"/>
    <n v="859"/>
    <d v="1899-12-30T08:59:00"/>
    <x v="2"/>
    <n v="9"/>
    <n v="8"/>
    <n v="907"/>
    <n v="145"/>
    <n v="152"/>
    <n v="122"/>
    <n v="853"/>
    <n v="1209"/>
    <n v="22"/>
    <n v="1215"/>
    <n v="1231"/>
    <n v="16"/>
    <n v="0"/>
    <n v="0"/>
    <m/>
    <n v="7"/>
    <n v="0"/>
    <n v="9"/>
    <n v="0"/>
    <x v="7"/>
    <x v="8"/>
    <n v="0"/>
  </r>
  <r>
    <n v="2015"/>
    <n v="1"/>
    <x v="1"/>
    <n v="21"/>
    <n v="3"/>
    <s v="EV"/>
    <n v="5602"/>
    <s v="N854AS"/>
    <s v="LFT"/>
    <s v="ATL"/>
    <n v="1718"/>
    <n v="1841"/>
    <d v="1899-12-30T18:41:00"/>
    <x v="3"/>
    <n v="83"/>
    <n v="13"/>
    <n v="1854"/>
    <n v="96"/>
    <n v="93"/>
    <n v="67"/>
    <n v="503"/>
    <n v="2101"/>
    <n v="13"/>
    <n v="1954"/>
    <n v="2114"/>
    <n v="80"/>
    <n v="0"/>
    <n v="0"/>
    <m/>
    <n v="0"/>
    <n v="0"/>
    <n v="0"/>
    <n v="80"/>
    <x v="5"/>
    <x v="72"/>
    <n v="0"/>
  </r>
  <r>
    <n v="2015"/>
    <n v="1"/>
    <x v="1"/>
    <n v="15"/>
    <n v="4"/>
    <s v="WN"/>
    <n v="2050"/>
    <s v="N8303R"/>
    <s v="MDW"/>
    <s v="MSP"/>
    <n v="850"/>
    <n v="850"/>
    <d v="1899-12-30T08:50:00"/>
    <x v="2"/>
    <n v="0"/>
    <n v="16"/>
    <n v="906"/>
    <n v="90"/>
    <n v="87"/>
    <n v="67"/>
    <n v="349"/>
    <n v="1013"/>
    <n v="4"/>
    <n v="1020"/>
    <n v="1017"/>
    <n v="-3"/>
    <n v="0"/>
    <n v="0"/>
    <m/>
    <m/>
    <m/>
    <m/>
    <m/>
    <x v="7"/>
    <x v="62"/>
    <m/>
  </r>
  <r>
    <n v="2015"/>
    <n v="2"/>
    <x v="0"/>
    <n v="18"/>
    <n v="3"/>
    <s v="UA"/>
    <n v="1215"/>
    <s v="N69818"/>
    <s v="PDX"/>
    <s v="DEN"/>
    <n v="535"/>
    <n v="534"/>
    <d v="1899-12-30T05:34:00"/>
    <x v="2"/>
    <n v="-1"/>
    <n v="9"/>
    <n v="543"/>
    <n v="155"/>
    <n v="132"/>
    <n v="115"/>
    <n v="991"/>
    <n v="838"/>
    <n v="8"/>
    <n v="910"/>
    <n v="846"/>
    <n v="-24"/>
    <n v="0"/>
    <n v="0"/>
    <m/>
    <m/>
    <m/>
    <m/>
    <m/>
    <x v="4"/>
    <x v="73"/>
    <m/>
  </r>
  <r>
    <n v="2015"/>
    <n v="2"/>
    <x v="0"/>
    <n v="3"/>
    <n v="2"/>
    <s v="MQ"/>
    <n v="2974"/>
    <s v="N624MQ"/>
    <s v="CMI"/>
    <s v="ORD"/>
    <n v="600"/>
    <m/>
    <d v="1899-12-30T00:00:00"/>
    <x v="1"/>
    <m/>
    <m/>
    <m/>
    <n v="65"/>
    <m/>
    <m/>
    <n v="135"/>
    <m/>
    <m/>
    <n v="705"/>
    <m/>
    <m/>
    <n v="0"/>
    <n v="1"/>
    <s v="B"/>
    <m/>
    <m/>
    <m/>
    <m/>
    <x v="2"/>
    <x v="141"/>
    <m/>
  </r>
  <r>
    <n v="2015"/>
    <n v="2"/>
    <x v="0"/>
    <n v="4"/>
    <n v="3"/>
    <s v="AA"/>
    <n v="335"/>
    <s v="N553AA"/>
    <s v="ORD"/>
    <s v="TUS"/>
    <n v="1945"/>
    <n v="1944"/>
    <d v="1899-12-30T19:44:00"/>
    <x v="3"/>
    <n v="-1"/>
    <n v="25"/>
    <n v="2009"/>
    <n v="233"/>
    <n v="223"/>
    <n v="194"/>
    <n v="1437"/>
    <n v="2223"/>
    <n v="4"/>
    <n v="2238"/>
    <n v="2227"/>
    <n v="-11"/>
    <n v="0"/>
    <n v="0"/>
    <m/>
    <m/>
    <m/>
    <m/>
    <m/>
    <x v="9"/>
    <x v="4"/>
    <m/>
  </r>
  <r>
    <n v="2015"/>
    <n v="2"/>
    <x v="0"/>
    <n v="11"/>
    <n v="3"/>
    <s v="DL"/>
    <n v="2570"/>
    <s v="N584NW"/>
    <s v="MSP"/>
    <s v="SAN"/>
    <n v="1935"/>
    <n v="1932"/>
    <d v="1899-12-30T19:32:00"/>
    <x v="3"/>
    <n v="-3"/>
    <n v="12"/>
    <n v="1944"/>
    <n v="238"/>
    <n v="195"/>
    <n v="179"/>
    <n v="1532"/>
    <n v="2043"/>
    <n v="4"/>
    <n v="2133"/>
    <n v="2047"/>
    <n v="-46"/>
    <n v="0"/>
    <n v="0"/>
    <m/>
    <m/>
    <m/>
    <m/>
    <m/>
    <x v="0"/>
    <x v="57"/>
    <m/>
  </r>
  <r>
    <n v="2015"/>
    <n v="2"/>
    <x v="0"/>
    <n v="13"/>
    <n v="5"/>
    <s v="WN"/>
    <n v="745"/>
    <s v="N7726A"/>
    <s v="TPA"/>
    <s v="MDW"/>
    <n v="1445"/>
    <n v="1451"/>
    <d v="1899-12-30T14:51:00"/>
    <x v="0"/>
    <n v="6"/>
    <n v="10"/>
    <n v="1501"/>
    <n v="165"/>
    <n v="163"/>
    <n v="148"/>
    <n v="997"/>
    <n v="1629"/>
    <n v="5"/>
    <n v="1630"/>
    <n v="1634"/>
    <n v="4"/>
    <n v="0"/>
    <n v="0"/>
    <m/>
    <m/>
    <m/>
    <m/>
    <m/>
    <x v="7"/>
    <x v="50"/>
    <m/>
  </r>
  <r>
    <n v="2015"/>
    <n v="1"/>
    <x v="1"/>
    <n v="11"/>
    <n v="7"/>
    <s v="AS"/>
    <n v="598"/>
    <s v="N409AS"/>
    <s v="PDX"/>
    <s v="SAN"/>
    <n v="1935"/>
    <n v="1930"/>
    <d v="1899-12-30T19:30:00"/>
    <x v="3"/>
    <n v="-5"/>
    <n v="16"/>
    <n v="1946"/>
    <n v="137"/>
    <n v="136"/>
    <n v="117"/>
    <n v="933"/>
    <n v="2143"/>
    <n v="3"/>
    <n v="2152"/>
    <n v="2146"/>
    <n v="-6"/>
    <n v="0"/>
    <n v="0"/>
    <m/>
    <m/>
    <m/>
    <m/>
    <m/>
    <x v="11"/>
    <x v="73"/>
    <m/>
  </r>
  <r>
    <n v="2015"/>
    <n v="1"/>
    <x v="1"/>
    <n v="2"/>
    <n v="5"/>
    <s v="WN"/>
    <n v="1270"/>
    <s v="N8616C"/>
    <s v="CLE"/>
    <s v="MDW"/>
    <n v="1115"/>
    <n v="1108"/>
    <d v="1899-12-30T11:08:00"/>
    <x v="2"/>
    <n v="-7"/>
    <n v="9"/>
    <n v="1117"/>
    <n v="75"/>
    <n v="71"/>
    <n v="56"/>
    <n v="307"/>
    <n v="1113"/>
    <n v="6"/>
    <n v="1130"/>
    <n v="1119"/>
    <n v="-11"/>
    <n v="0"/>
    <n v="0"/>
    <m/>
    <m/>
    <m/>
    <m/>
    <m/>
    <x v="7"/>
    <x v="66"/>
    <m/>
  </r>
  <r>
    <n v="2015"/>
    <n v="1"/>
    <x v="1"/>
    <n v="23"/>
    <n v="5"/>
    <s v="WN"/>
    <n v="1787"/>
    <s v="N317WN"/>
    <s v="MSY"/>
    <s v="BNA"/>
    <n v="1045"/>
    <n v="1106"/>
    <d v="1899-12-30T11:06:00"/>
    <x v="2"/>
    <n v="21"/>
    <n v="6"/>
    <n v="1112"/>
    <n v="85"/>
    <n v="77"/>
    <n v="62"/>
    <n v="471"/>
    <n v="1214"/>
    <n v="9"/>
    <n v="1210"/>
    <n v="1223"/>
    <n v="13"/>
    <n v="0"/>
    <n v="0"/>
    <m/>
    <m/>
    <m/>
    <m/>
    <m/>
    <x v="7"/>
    <x v="49"/>
    <m/>
  </r>
  <r>
    <n v="2015"/>
    <n v="1"/>
    <x v="1"/>
    <n v="21"/>
    <n v="3"/>
    <s v="EV"/>
    <n v="5165"/>
    <s v="N166PQ"/>
    <s v="GRK"/>
    <s v="ATL"/>
    <n v="1230"/>
    <n v="1225"/>
    <d v="1899-12-30T12:25:00"/>
    <x v="0"/>
    <n v="-5"/>
    <n v="9"/>
    <n v="1234"/>
    <n v="122"/>
    <n v="124"/>
    <n v="102"/>
    <n v="803"/>
    <n v="1516"/>
    <n v="13"/>
    <n v="1532"/>
    <n v="1529"/>
    <n v="-3"/>
    <n v="0"/>
    <n v="0"/>
    <m/>
    <m/>
    <m/>
    <m/>
    <m/>
    <x v="5"/>
    <x v="105"/>
    <m/>
  </r>
  <r>
    <n v="2015"/>
    <n v="2"/>
    <x v="0"/>
    <n v="19"/>
    <n v="4"/>
    <s v="WN"/>
    <n v="1988"/>
    <s v="N7752B"/>
    <s v="PHX"/>
    <s v="OKC"/>
    <n v="1320"/>
    <n v="1325"/>
    <d v="1899-12-30T13:25:00"/>
    <x v="0"/>
    <n v="5"/>
    <n v="9"/>
    <n v="1334"/>
    <n v="120"/>
    <n v="106"/>
    <n v="93"/>
    <n v="833"/>
    <n v="1607"/>
    <n v="4"/>
    <n v="1620"/>
    <n v="1611"/>
    <n v="-9"/>
    <n v="0"/>
    <n v="0"/>
    <m/>
    <m/>
    <m/>
    <m/>
    <m/>
    <x v="7"/>
    <x v="1"/>
    <m/>
  </r>
  <r>
    <n v="2015"/>
    <n v="2"/>
    <x v="0"/>
    <n v="16"/>
    <n v="1"/>
    <s v="UA"/>
    <n v="1166"/>
    <s v="N68805"/>
    <s v="TPA"/>
    <s v="IAH"/>
    <n v="1851"/>
    <n v="1855"/>
    <d v="1899-12-30T18:55:00"/>
    <x v="3"/>
    <n v="4"/>
    <n v="12"/>
    <n v="1907"/>
    <n v="150"/>
    <n v="134"/>
    <n v="118"/>
    <n v="787"/>
    <n v="2005"/>
    <n v="4"/>
    <n v="2021"/>
    <n v="2009"/>
    <n v="-12"/>
    <n v="0"/>
    <n v="0"/>
    <m/>
    <m/>
    <m/>
    <m/>
    <m/>
    <x v="4"/>
    <x v="50"/>
    <m/>
  </r>
  <r>
    <n v="2015"/>
    <n v="1"/>
    <x v="1"/>
    <n v="15"/>
    <n v="4"/>
    <s v="DL"/>
    <n v="2029"/>
    <s v="N3773D"/>
    <s v="MSP"/>
    <s v="SLC"/>
    <n v="1417"/>
    <n v="1412"/>
    <d v="1899-12-30T14:12:00"/>
    <x v="0"/>
    <n v="-5"/>
    <n v="11"/>
    <n v="1423"/>
    <n v="177"/>
    <n v="158"/>
    <n v="143"/>
    <n v="991"/>
    <n v="1546"/>
    <n v="4"/>
    <n v="1614"/>
    <n v="1550"/>
    <n v="-24"/>
    <n v="0"/>
    <n v="0"/>
    <m/>
    <m/>
    <m/>
    <m/>
    <m/>
    <x v="0"/>
    <x v="57"/>
    <m/>
  </r>
  <r>
    <n v="2015"/>
    <n v="1"/>
    <x v="1"/>
    <n v="23"/>
    <n v="5"/>
    <s v="UA"/>
    <n v="774"/>
    <s v="N470UA"/>
    <s v="SFO"/>
    <s v="ORD"/>
    <n v="1120"/>
    <n v="1117"/>
    <d v="1899-12-30T11:17:00"/>
    <x v="2"/>
    <n v="-3"/>
    <n v="33"/>
    <n v="1150"/>
    <n v="258"/>
    <n v="273"/>
    <n v="227"/>
    <n v="1846"/>
    <n v="1737"/>
    <n v="13"/>
    <n v="1738"/>
    <n v="1750"/>
    <n v="12"/>
    <n v="0"/>
    <n v="0"/>
    <m/>
    <m/>
    <m/>
    <m/>
    <m/>
    <x v="4"/>
    <x v="6"/>
    <m/>
  </r>
  <r>
    <n v="2015"/>
    <n v="1"/>
    <x v="1"/>
    <n v="21"/>
    <n v="3"/>
    <s v="DL"/>
    <n v="881"/>
    <s v="N374DA"/>
    <s v="ATL"/>
    <s v="AUS"/>
    <n v="1207"/>
    <n v="1201"/>
    <d v="1899-12-30T12:01:00"/>
    <x v="0"/>
    <n v="-6"/>
    <n v="16"/>
    <n v="1217"/>
    <n v="148"/>
    <n v="148"/>
    <n v="128"/>
    <n v="813"/>
    <n v="1325"/>
    <n v="4"/>
    <n v="1335"/>
    <n v="1329"/>
    <n v="-6"/>
    <n v="0"/>
    <n v="0"/>
    <m/>
    <m/>
    <m/>
    <m/>
    <m/>
    <x v="0"/>
    <x v="2"/>
    <m/>
  </r>
  <r>
    <n v="2015"/>
    <n v="1"/>
    <x v="1"/>
    <n v="25"/>
    <n v="7"/>
    <s v="OO"/>
    <n v="4535"/>
    <s v="N170PQ"/>
    <s v="LAX"/>
    <s v="LAS"/>
    <n v="1230"/>
    <n v="1227"/>
    <d v="1899-12-30T12:27:00"/>
    <x v="0"/>
    <n v="-3"/>
    <n v="19"/>
    <n v="1246"/>
    <n v="73"/>
    <n v="71"/>
    <n v="44"/>
    <n v="236"/>
    <n v="1330"/>
    <n v="8"/>
    <n v="1343"/>
    <n v="1338"/>
    <n v="-5"/>
    <n v="0"/>
    <n v="0"/>
    <m/>
    <m/>
    <m/>
    <m/>
    <m/>
    <x v="1"/>
    <x v="20"/>
    <m/>
  </r>
  <r>
    <n v="2015"/>
    <n v="1"/>
    <x v="1"/>
    <n v="13"/>
    <n v="2"/>
    <s v="EV"/>
    <n v="4955"/>
    <s v="N924EV"/>
    <s v="ILM"/>
    <s v="ATL"/>
    <n v="1346"/>
    <n v="1338"/>
    <d v="1899-12-30T13:38:00"/>
    <x v="0"/>
    <n v="-8"/>
    <n v="12"/>
    <n v="1350"/>
    <n v="91"/>
    <n v="93"/>
    <n v="71"/>
    <n v="377"/>
    <n v="1501"/>
    <n v="10"/>
    <n v="1517"/>
    <n v="1511"/>
    <n v="-6"/>
    <n v="0"/>
    <n v="0"/>
    <m/>
    <m/>
    <m/>
    <m/>
    <m/>
    <x v="5"/>
    <x v="206"/>
    <m/>
  </r>
  <r>
    <n v="2015"/>
    <n v="2"/>
    <x v="0"/>
    <n v="3"/>
    <n v="2"/>
    <s v="EV"/>
    <n v="4362"/>
    <s v="N13132"/>
    <s v="IAH"/>
    <s v="MSP"/>
    <n v="1304"/>
    <n v="1259"/>
    <d v="1899-12-30T12:59:00"/>
    <x v="0"/>
    <n v="-5"/>
    <n v="15"/>
    <n v="1314"/>
    <n v="170"/>
    <n v="174"/>
    <n v="143"/>
    <n v="1034"/>
    <n v="1537"/>
    <n v="16"/>
    <n v="1554"/>
    <n v="1553"/>
    <n v="-1"/>
    <n v="0"/>
    <n v="0"/>
    <m/>
    <m/>
    <m/>
    <m/>
    <m/>
    <x v="5"/>
    <x v="44"/>
    <m/>
  </r>
  <r>
    <n v="2015"/>
    <n v="2"/>
    <x v="0"/>
    <n v="10"/>
    <n v="2"/>
    <s v="US"/>
    <n v="1821"/>
    <s v="N123UW"/>
    <s v="CLT"/>
    <s v="DTW"/>
    <n v="1635"/>
    <n v="1629"/>
    <d v="1899-12-30T16:29:00"/>
    <x v="0"/>
    <n v="-6"/>
    <n v="14"/>
    <n v="1643"/>
    <n v="111"/>
    <n v="112"/>
    <n v="86"/>
    <n v="500"/>
    <n v="1809"/>
    <n v="12"/>
    <n v="1826"/>
    <n v="1821"/>
    <n v="-5"/>
    <n v="0"/>
    <n v="0"/>
    <m/>
    <m/>
    <m/>
    <m/>
    <m/>
    <x v="3"/>
    <x v="5"/>
    <m/>
  </r>
  <r>
    <n v="2015"/>
    <n v="1"/>
    <x v="1"/>
    <n v="10"/>
    <n v="6"/>
    <s v="OO"/>
    <n v="2640"/>
    <s v="N498CA"/>
    <s v="ICT"/>
    <s v="ORD"/>
    <n v="1100"/>
    <m/>
    <d v="1899-12-30T00:00:00"/>
    <x v="1"/>
    <m/>
    <m/>
    <m/>
    <n v="121"/>
    <m/>
    <m/>
    <n v="588"/>
    <m/>
    <m/>
    <n v="1301"/>
    <m/>
    <m/>
    <n v="0"/>
    <n v="1"/>
    <s v="C"/>
    <m/>
    <m/>
    <m/>
    <m/>
    <x v="1"/>
    <x v="101"/>
    <m/>
  </r>
  <r>
    <n v="2015"/>
    <n v="1"/>
    <x v="1"/>
    <n v="8"/>
    <n v="4"/>
    <s v="MQ"/>
    <n v="3248"/>
    <s v="N637MQ"/>
    <s v="MIA"/>
    <s v="ORF"/>
    <n v="2010"/>
    <n v="2005"/>
    <d v="1899-12-30T20:05:00"/>
    <x v="3"/>
    <n v="-5"/>
    <n v="16"/>
    <n v="2021"/>
    <n v="141"/>
    <n v="133"/>
    <n v="112"/>
    <n v="802"/>
    <n v="2213"/>
    <n v="5"/>
    <n v="2231"/>
    <n v="2218"/>
    <n v="-13"/>
    <n v="0"/>
    <n v="0"/>
    <m/>
    <m/>
    <m/>
    <m/>
    <m/>
    <x v="2"/>
    <x v="36"/>
    <m/>
  </r>
  <r>
    <n v="2015"/>
    <n v="2"/>
    <x v="0"/>
    <n v="5"/>
    <n v="4"/>
    <s v="DL"/>
    <n v="1458"/>
    <s v="N555NW"/>
    <s v="ATL"/>
    <s v="RSW"/>
    <n v="1101"/>
    <n v="1058"/>
    <d v="1899-12-30T10:58:00"/>
    <x v="2"/>
    <n v="-3"/>
    <n v="21"/>
    <n v="1119"/>
    <n v="108"/>
    <n v="107"/>
    <n v="83"/>
    <n v="515"/>
    <n v="1242"/>
    <n v="3"/>
    <n v="1249"/>
    <n v="1245"/>
    <n v="-4"/>
    <n v="0"/>
    <n v="0"/>
    <m/>
    <m/>
    <m/>
    <m/>
    <m/>
    <x v="0"/>
    <x v="2"/>
    <m/>
  </r>
  <r>
    <n v="2015"/>
    <n v="1"/>
    <x v="1"/>
    <n v="16"/>
    <n v="5"/>
    <s v="MQ"/>
    <n v="2973"/>
    <s v="N625MQ"/>
    <s v="GRR"/>
    <s v="DFW"/>
    <n v="650"/>
    <n v="648"/>
    <d v="1899-12-30T06:48:00"/>
    <x v="2"/>
    <n v="-2"/>
    <n v="52"/>
    <n v="740"/>
    <n v="195"/>
    <n v="204"/>
    <n v="130"/>
    <n v="931"/>
    <n v="850"/>
    <n v="22"/>
    <n v="905"/>
    <n v="912"/>
    <n v="7"/>
    <n v="0"/>
    <n v="0"/>
    <m/>
    <m/>
    <m/>
    <m/>
    <m/>
    <x v="2"/>
    <x v="55"/>
    <m/>
  </r>
  <r>
    <n v="2015"/>
    <n v="2"/>
    <x v="0"/>
    <n v="17"/>
    <n v="2"/>
    <s v="MQ"/>
    <n v="3358"/>
    <s v="N918MQ"/>
    <s v="DFW"/>
    <s v="GSO"/>
    <n v="2010"/>
    <n v="2014"/>
    <d v="1899-12-30T20:14:00"/>
    <x v="3"/>
    <n v="4"/>
    <n v="18"/>
    <n v="2032"/>
    <n v="144"/>
    <n v="139"/>
    <n v="117"/>
    <n v="999"/>
    <n v="2329"/>
    <n v="4"/>
    <n v="2334"/>
    <n v="2333"/>
    <n v="-1"/>
    <n v="0"/>
    <n v="0"/>
    <m/>
    <m/>
    <m/>
    <m/>
    <m/>
    <x v="2"/>
    <x v="3"/>
    <m/>
  </r>
  <r>
    <n v="2015"/>
    <n v="1"/>
    <x v="1"/>
    <n v="20"/>
    <n v="2"/>
    <s v="US"/>
    <n v="1730"/>
    <s v="N813AW"/>
    <s v="CLT"/>
    <s v="DCA"/>
    <n v="1135"/>
    <n v="1134"/>
    <d v="1899-12-30T11:34:00"/>
    <x v="2"/>
    <n v="-1"/>
    <n v="28"/>
    <n v="1202"/>
    <n v="79"/>
    <n v="79"/>
    <n v="46"/>
    <n v="331"/>
    <n v="1248"/>
    <n v="5"/>
    <n v="1254"/>
    <n v="1253"/>
    <n v="-1"/>
    <n v="0"/>
    <n v="0"/>
    <m/>
    <m/>
    <m/>
    <m/>
    <m/>
    <x v="3"/>
    <x v="5"/>
    <m/>
  </r>
  <r>
    <n v="2015"/>
    <n v="1"/>
    <x v="1"/>
    <n v="22"/>
    <n v="4"/>
    <s v="DL"/>
    <n v="2102"/>
    <s v="N822DN"/>
    <s v="LAS"/>
    <s v="ATL"/>
    <n v="2330"/>
    <n v="2327"/>
    <d v="1899-12-30T23:27:00"/>
    <x v="1"/>
    <n v="-3"/>
    <n v="16"/>
    <n v="2343"/>
    <n v="222"/>
    <n v="224"/>
    <n v="202"/>
    <n v="1747"/>
    <n v="605"/>
    <n v="6"/>
    <n v="612"/>
    <n v="611"/>
    <n v="-1"/>
    <n v="0"/>
    <n v="0"/>
    <m/>
    <m/>
    <m/>
    <m/>
    <m/>
    <x v="0"/>
    <x v="41"/>
    <m/>
  </r>
  <r>
    <n v="2015"/>
    <n v="2"/>
    <x v="0"/>
    <n v="17"/>
    <n v="2"/>
    <s v="DL"/>
    <n v="1801"/>
    <s v="N961DN"/>
    <s v="BOS"/>
    <s v="ATL"/>
    <n v="1100"/>
    <n v="1123"/>
    <d v="1899-12-30T11:23:00"/>
    <x v="2"/>
    <n v="23"/>
    <n v="38"/>
    <n v="1201"/>
    <n v="190"/>
    <n v="211"/>
    <n v="167"/>
    <n v="946"/>
    <n v="1448"/>
    <n v="6"/>
    <n v="1410"/>
    <n v="1454"/>
    <n v="44"/>
    <n v="0"/>
    <n v="0"/>
    <m/>
    <n v="21"/>
    <n v="0"/>
    <n v="0"/>
    <n v="0"/>
    <x v="0"/>
    <x v="27"/>
    <n v="23"/>
  </r>
  <r>
    <n v="2015"/>
    <n v="1"/>
    <x v="1"/>
    <n v="18"/>
    <n v="7"/>
    <s v="UA"/>
    <n v="1754"/>
    <s v="N78506"/>
    <s v="TPA"/>
    <s v="CLE"/>
    <n v="1125"/>
    <n v="1151"/>
    <d v="1899-12-30T11:51:00"/>
    <x v="2"/>
    <n v="26"/>
    <n v="9"/>
    <n v="1200"/>
    <n v="151"/>
    <n v="138"/>
    <n v="123"/>
    <n v="927"/>
    <n v="1403"/>
    <n v="6"/>
    <n v="1356"/>
    <n v="1409"/>
    <n v="13"/>
    <n v="0"/>
    <n v="0"/>
    <m/>
    <m/>
    <m/>
    <m/>
    <m/>
    <x v="4"/>
    <x v="50"/>
    <m/>
  </r>
  <r>
    <n v="2015"/>
    <n v="2"/>
    <x v="0"/>
    <n v="3"/>
    <n v="2"/>
    <s v="AA"/>
    <n v="1503"/>
    <s v="N3LSAA"/>
    <s v="FLL"/>
    <s v="DFW"/>
    <n v="859"/>
    <n v="847"/>
    <d v="1899-12-30T08:47:00"/>
    <x v="2"/>
    <n v="-12"/>
    <n v="15"/>
    <n v="902"/>
    <n v="201"/>
    <n v="200"/>
    <n v="171"/>
    <n v="1119"/>
    <n v="1053"/>
    <n v="14"/>
    <n v="1120"/>
    <n v="1107"/>
    <n v="-13"/>
    <n v="0"/>
    <n v="0"/>
    <m/>
    <m/>
    <m/>
    <m/>
    <m/>
    <x v="9"/>
    <x v="15"/>
    <m/>
  </r>
  <r>
    <n v="2015"/>
    <n v="2"/>
    <x v="0"/>
    <n v="6"/>
    <n v="5"/>
    <s v="AA"/>
    <n v="2401"/>
    <s v="N850AA"/>
    <s v="DFW"/>
    <s v="LAX"/>
    <n v="650"/>
    <n v="644"/>
    <d v="1899-12-30T06:44:00"/>
    <x v="2"/>
    <n v="-6"/>
    <n v="18"/>
    <n v="702"/>
    <n v="206"/>
    <n v="190"/>
    <n v="163"/>
    <n v="1235"/>
    <n v="745"/>
    <n v="9"/>
    <n v="816"/>
    <n v="754"/>
    <n v="-22"/>
    <n v="0"/>
    <n v="0"/>
    <m/>
    <m/>
    <m/>
    <m/>
    <m/>
    <x v="9"/>
    <x v="3"/>
    <m/>
  </r>
  <r>
    <n v="2015"/>
    <n v="2"/>
    <x v="0"/>
    <n v="21"/>
    <n v="6"/>
    <s v="DL"/>
    <n v="471"/>
    <s v="N126DL"/>
    <s v="LAX"/>
    <s v="JFK"/>
    <n v="910"/>
    <n v="907"/>
    <d v="1899-12-30T09:07:00"/>
    <x v="2"/>
    <n v="-3"/>
    <n v="19"/>
    <n v="926"/>
    <n v="321"/>
    <n v="332"/>
    <n v="282"/>
    <n v="2475"/>
    <n v="1708"/>
    <n v="31"/>
    <n v="1731"/>
    <n v="1739"/>
    <n v="8"/>
    <n v="0"/>
    <n v="0"/>
    <m/>
    <m/>
    <m/>
    <m/>
    <m/>
    <x v="0"/>
    <x v="20"/>
    <m/>
  </r>
  <r>
    <n v="2015"/>
    <n v="1"/>
    <x v="1"/>
    <n v="13"/>
    <n v="2"/>
    <s v="AS"/>
    <n v="64"/>
    <s v="N763AS"/>
    <s v="KTN"/>
    <s v="SEA"/>
    <n v="1743"/>
    <n v="1727"/>
    <d v="1899-12-30T17:27:00"/>
    <x v="3"/>
    <n v="-16"/>
    <n v="8"/>
    <n v="1735"/>
    <n v="102"/>
    <n v="101"/>
    <n v="88"/>
    <n v="680"/>
    <n v="2003"/>
    <n v="5"/>
    <n v="2025"/>
    <n v="2008"/>
    <n v="-17"/>
    <n v="0"/>
    <n v="0"/>
    <m/>
    <m/>
    <m/>
    <m/>
    <m/>
    <x v="11"/>
    <x v="168"/>
    <m/>
  </r>
  <r>
    <n v="2015"/>
    <n v="1"/>
    <x v="1"/>
    <n v="19"/>
    <n v="1"/>
    <s v="WN"/>
    <n v="513"/>
    <s v="N263WN"/>
    <s v="TPA"/>
    <s v="PVD"/>
    <n v="1050"/>
    <n v="1046"/>
    <d v="1899-12-30T10:46:00"/>
    <x v="2"/>
    <n v="-4"/>
    <n v="9"/>
    <n v="1055"/>
    <n v="160"/>
    <n v="155"/>
    <n v="144"/>
    <n v="1136"/>
    <n v="1319"/>
    <n v="2"/>
    <n v="1330"/>
    <n v="1321"/>
    <n v="-9"/>
    <n v="0"/>
    <n v="0"/>
    <m/>
    <m/>
    <m/>
    <m/>
    <m/>
    <x v="7"/>
    <x v="50"/>
    <m/>
  </r>
  <r>
    <n v="2015"/>
    <n v="1"/>
    <x v="1"/>
    <n v="25"/>
    <n v="7"/>
    <s v="WN"/>
    <n v="4374"/>
    <s v="N245WN"/>
    <s v="DAL"/>
    <s v="ELP"/>
    <n v="1605"/>
    <n v="1604"/>
    <d v="1899-12-30T16:04:00"/>
    <x v="0"/>
    <n v="-1"/>
    <n v="17"/>
    <n v="1621"/>
    <n v="110"/>
    <n v="103"/>
    <n v="82"/>
    <n v="562"/>
    <n v="1643"/>
    <n v="4"/>
    <n v="1655"/>
    <n v="1647"/>
    <n v="-8"/>
    <n v="0"/>
    <n v="0"/>
    <m/>
    <m/>
    <m/>
    <m/>
    <m/>
    <x v="7"/>
    <x v="77"/>
    <m/>
  </r>
  <r>
    <n v="2015"/>
    <n v="1"/>
    <x v="1"/>
    <n v="20"/>
    <n v="2"/>
    <s v="MQ"/>
    <n v="3652"/>
    <s v="N627MQ"/>
    <s v="GRK"/>
    <s v="DFW"/>
    <n v="643"/>
    <n v="703"/>
    <d v="1899-12-30T07:03:00"/>
    <x v="2"/>
    <n v="20"/>
    <n v="9"/>
    <n v="712"/>
    <n v="52"/>
    <n v="66"/>
    <n v="28"/>
    <n v="134"/>
    <n v="740"/>
    <n v="29"/>
    <n v="735"/>
    <n v="809"/>
    <n v="34"/>
    <n v="0"/>
    <n v="0"/>
    <m/>
    <n v="14"/>
    <n v="0"/>
    <n v="20"/>
    <n v="0"/>
    <x v="2"/>
    <x v="105"/>
    <n v="0"/>
  </r>
  <r>
    <n v="2015"/>
    <n v="2"/>
    <x v="0"/>
    <n v="11"/>
    <n v="3"/>
    <s v="B6"/>
    <n v="263"/>
    <s v="N634JB"/>
    <s v="JFK"/>
    <s v="SEA"/>
    <n v="1729"/>
    <n v="1733"/>
    <d v="1899-12-30T17:33:00"/>
    <x v="3"/>
    <n v="4"/>
    <n v="21"/>
    <n v="1754"/>
    <n v="376"/>
    <n v="367"/>
    <n v="340"/>
    <n v="2422"/>
    <n v="2034"/>
    <n v="6"/>
    <n v="2045"/>
    <n v="2040"/>
    <n v="-5"/>
    <n v="0"/>
    <n v="0"/>
    <m/>
    <m/>
    <m/>
    <m/>
    <m/>
    <x v="10"/>
    <x v="18"/>
    <m/>
  </r>
  <r>
    <n v="2015"/>
    <n v="1"/>
    <x v="1"/>
    <n v="26"/>
    <n v="1"/>
    <s v="WN"/>
    <n v="1026"/>
    <s v="N525SW"/>
    <s v="MAF"/>
    <s v="HOU"/>
    <n v="1240"/>
    <n v="1236"/>
    <d v="1899-12-30T12:36:00"/>
    <x v="0"/>
    <n v="-4"/>
    <n v="9"/>
    <n v="1245"/>
    <n v="80"/>
    <n v="79"/>
    <n v="66"/>
    <n v="441"/>
    <n v="1351"/>
    <n v="4"/>
    <n v="1400"/>
    <n v="1355"/>
    <n v="-5"/>
    <n v="0"/>
    <n v="0"/>
    <m/>
    <m/>
    <m/>
    <m/>
    <m/>
    <x v="7"/>
    <x v="11"/>
    <m/>
  </r>
  <r>
    <n v="2015"/>
    <n v="2"/>
    <x v="0"/>
    <n v="16"/>
    <n v="1"/>
    <s v="MQ"/>
    <n v="2931"/>
    <s v="N830MQ"/>
    <s v="BMI"/>
    <s v="ORD"/>
    <n v="1101"/>
    <m/>
    <d v="1899-12-30T00:00:00"/>
    <x v="1"/>
    <m/>
    <m/>
    <m/>
    <n v="59"/>
    <m/>
    <m/>
    <n v="116"/>
    <m/>
    <m/>
    <n v="1200"/>
    <m/>
    <m/>
    <n v="0"/>
    <n v="1"/>
    <s v="B"/>
    <m/>
    <m/>
    <m/>
    <m/>
    <x v="2"/>
    <x v="24"/>
    <m/>
  </r>
  <r>
    <n v="2015"/>
    <n v="1"/>
    <x v="1"/>
    <n v="12"/>
    <n v="1"/>
    <s v="NK"/>
    <n v="727"/>
    <s v="N621NK"/>
    <s v="LBE"/>
    <s v="FLL"/>
    <n v="1631"/>
    <n v="1622"/>
    <d v="1899-12-30T16:22:00"/>
    <x v="0"/>
    <n v="-9"/>
    <n v="9"/>
    <n v="1631"/>
    <n v="174"/>
    <n v="177"/>
    <n v="164"/>
    <n v="980"/>
    <n v="1915"/>
    <n v="4"/>
    <n v="1925"/>
    <n v="1919"/>
    <n v="-6"/>
    <n v="0"/>
    <n v="0"/>
    <m/>
    <m/>
    <m/>
    <m/>
    <m/>
    <x v="6"/>
    <x v="269"/>
    <m/>
  </r>
  <r>
    <n v="2015"/>
    <n v="2"/>
    <x v="0"/>
    <n v="3"/>
    <n v="2"/>
    <s v="NK"/>
    <n v="711"/>
    <s v="N502NK"/>
    <s v="LGA"/>
    <s v="DTW"/>
    <n v="1645"/>
    <n v="1742"/>
    <d v="1899-12-30T17:42:00"/>
    <x v="3"/>
    <n v="57"/>
    <n v="14"/>
    <n v="1756"/>
    <n v="129"/>
    <n v="119"/>
    <n v="94"/>
    <n v="502"/>
    <n v="1930"/>
    <n v="11"/>
    <n v="1854"/>
    <n v="1941"/>
    <n v="47"/>
    <n v="0"/>
    <n v="0"/>
    <m/>
    <n v="0"/>
    <n v="0"/>
    <n v="47"/>
    <n v="0"/>
    <x v="6"/>
    <x v="45"/>
    <n v="0"/>
  </r>
  <r>
    <n v="2015"/>
    <n v="2"/>
    <x v="0"/>
    <n v="6"/>
    <n v="5"/>
    <s v="WN"/>
    <n v="1069"/>
    <s v="N621SW"/>
    <s v="AUS"/>
    <s v="LAX"/>
    <n v="1725"/>
    <n v="1722"/>
    <d v="1899-12-30T17:22:00"/>
    <x v="3"/>
    <n v="-3"/>
    <n v="10"/>
    <n v="1732"/>
    <n v="205"/>
    <n v="191"/>
    <n v="175"/>
    <n v="1242"/>
    <n v="1827"/>
    <n v="6"/>
    <n v="1850"/>
    <n v="1833"/>
    <n v="-17"/>
    <n v="0"/>
    <n v="0"/>
    <m/>
    <m/>
    <m/>
    <m/>
    <m/>
    <x v="7"/>
    <x v="0"/>
    <m/>
  </r>
  <r>
    <n v="2015"/>
    <n v="1"/>
    <x v="1"/>
    <n v="13"/>
    <n v="2"/>
    <s v="B6"/>
    <n v="2280"/>
    <s v="N316JB"/>
    <s v="EWR"/>
    <s v="BOS"/>
    <n v="836"/>
    <n v="830"/>
    <d v="1899-12-30T08:30:00"/>
    <x v="2"/>
    <n v="-6"/>
    <n v="21"/>
    <n v="851"/>
    <n v="70"/>
    <n v="60"/>
    <n v="34"/>
    <n v="200"/>
    <n v="925"/>
    <n v="5"/>
    <n v="946"/>
    <n v="930"/>
    <n v="-16"/>
    <n v="0"/>
    <n v="0"/>
    <m/>
    <m/>
    <m/>
    <m/>
    <m/>
    <x v="10"/>
    <x v="12"/>
    <m/>
  </r>
  <r>
    <n v="2015"/>
    <n v="1"/>
    <x v="1"/>
    <n v="14"/>
    <n v="3"/>
    <s v="WN"/>
    <n v="249"/>
    <s v="N370SW"/>
    <s v="HOU"/>
    <s v="ELP"/>
    <n v="925"/>
    <n v="923"/>
    <d v="1899-12-30T09:23:00"/>
    <x v="2"/>
    <n v="-2"/>
    <n v="12"/>
    <n v="935"/>
    <n v="120"/>
    <n v="126"/>
    <n v="110"/>
    <n v="677"/>
    <n v="1025"/>
    <n v="4"/>
    <n v="1025"/>
    <n v="1029"/>
    <n v="4"/>
    <n v="0"/>
    <n v="0"/>
    <m/>
    <m/>
    <m/>
    <m/>
    <m/>
    <x v="7"/>
    <x v="25"/>
    <m/>
  </r>
  <r>
    <n v="2015"/>
    <n v="1"/>
    <x v="1"/>
    <n v="22"/>
    <n v="4"/>
    <s v="B6"/>
    <n v="469"/>
    <s v="N517JB"/>
    <s v="BOS"/>
    <s v="FLL"/>
    <n v="1905"/>
    <n v="1915"/>
    <d v="1899-12-30T19:15:00"/>
    <x v="3"/>
    <n v="10"/>
    <n v="21"/>
    <n v="1936"/>
    <n v="212"/>
    <n v="202"/>
    <n v="176"/>
    <n v="1237"/>
    <n v="2232"/>
    <n v="5"/>
    <n v="2237"/>
    <n v="2237"/>
    <n v="0"/>
    <n v="0"/>
    <n v="0"/>
    <m/>
    <m/>
    <m/>
    <m/>
    <m/>
    <x v="10"/>
    <x v="27"/>
    <m/>
  </r>
  <r>
    <n v="2015"/>
    <n v="1"/>
    <x v="1"/>
    <n v="27"/>
    <n v="2"/>
    <s v="AA"/>
    <n v="1137"/>
    <s v="N016AA"/>
    <s v="IAD"/>
    <s v="MIA"/>
    <n v="1719"/>
    <n v="1712"/>
    <d v="1899-12-30T17:12:00"/>
    <x v="3"/>
    <n v="-7"/>
    <n v="20"/>
    <n v="1732"/>
    <n v="171"/>
    <n v="158"/>
    <n v="131"/>
    <n v="921"/>
    <n v="1943"/>
    <n v="7"/>
    <n v="2010"/>
    <n v="1950"/>
    <n v="-20"/>
    <n v="0"/>
    <n v="0"/>
    <m/>
    <m/>
    <m/>
    <m/>
    <m/>
    <x v="9"/>
    <x v="21"/>
    <m/>
  </r>
  <r>
    <n v="2015"/>
    <n v="1"/>
    <x v="1"/>
    <n v="8"/>
    <n v="4"/>
    <s v="DL"/>
    <n v="2465"/>
    <s v="N975DL"/>
    <s v="ATL"/>
    <s v="BDL"/>
    <n v="1229"/>
    <n v="1225"/>
    <d v="1899-12-30T12:25:00"/>
    <x v="0"/>
    <n v="-4"/>
    <n v="12"/>
    <n v="1237"/>
    <n v="136"/>
    <n v="125"/>
    <n v="109"/>
    <n v="859"/>
    <n v="1426"/>
    <n v="4"/>
    <n v="1445"/>
    <n v="1430"/>
    <n v="-15"/>
    <n v="0"/>
    <n v="0"/>
    <m/>
    <m/>
    <m/>
    <m/>
    <m/>
    <x v="0"/>
    <x v="2"/>
    <m/>
  </r>
  <r>
    <n v="2015"/>
    <n v="1"/>
    <x v="1"/>
    <n v="14"/>
    <n v="3"/>
    <s v="B6"/>
    <n v="1161"/>
    <s v="N760JB"/>
    <s v="LGA"/>
    <s v="PBI"/>
    <n v="1629"/>
    <n v="1632"/>
    <d v="1899-12-30T16:32:00"/>
    <x v="0"/>
    <n v="3"/>
    <n v="43"/>
    <n v="1715"/>
    <n v="187"/>
    <n v="195"/>
    <n v="148"/>
    <n v="1035"/>
    <n v="1943"/>
    <n v="4"/>
    <n v="1936"/>
    <n v="1947"/>
    <n v="11"/>
    <n v="0"/>
    <n v="0"/>
    <m/>
    <m/>
    <m/>
    <m/>
    <m/>
    <x v="10"/>
    <x v="45"/>
    <m/>
  </r>
  <r>
    <n v="2015"/>
    <n v="1"/>
    <x v="1"/>
    <n v="9"/>
    <n v="5"/>
    <s v="DL"/>
    <n v="2258"/>
    <s v="N341NW"/>
    <s v="ATL"/>
    <s v="MIA"/>
    <n v="1905"/>
    <n v="1949"/>
    <d v="1899-12-30T19:49:00"/>
    <x v="3"/>
    <n v="44"/>
    <n v="17"/>
    <n v="2006"/>
    <n v="116"/>
    <n v="105"/>
    <n v="82"/>
    <n v="594"/>
    <n v="2128"/>
    <n v="6"/>
    <n v="2101"/>
    <n v="2134"/>
    <n v="33"/>
    <n v="0"/>
    <n v="0"/>
    <m/>
    <n v="0"/>
    <n v="0"/>
    <n v="14"/>
    <n v="19"/>
    <x v="0"/>
    <x v="2"/>
    <n v="0"/>
  </r>
  <r>
    <n v="2015"/>
    <n v="2"/>
    <x v="0"/>
    <n v="19"/>
    <n v="4"/>
    <s v="DL"/>
    <n v="2318"/>
    <s v="N321US"/>
    <s v="BZN"/>
    <s v="MSP"/>
    <n v="1332"/>
    <n v="1332"/>
    <d v="1899-12-30T13:32:00"/>
    <x v="0"/>
    <n v="0"/>
    <n v="7"/>
    <n v="1339"/>
    <n v="133"/>
    <n v="117"/>
    <n v="103"/>
    <n v="874"/>
    <n v="1622"/>
    <n v="7"/>
    <n v="1645"/>
    <n v="1629"/>
    <n v="-16"/>
    <n v="0"/>
    <n v="0"/>
    <m/>
    <m/>
    <m/>
    <m/>
    <m/>
    <x v="0"/>
    <x v="280"/>
    <m/>
  </r>
  <r>
    <n v="2015"/>
    <n v="1"/>
    <x v="1"/>
    <n v="19"/>
    <n v="1"/>
    <s v="EV"/>
    <n v="5391"/>
    <s v="N608QX"/>
    <s v="DTW"/>
    <s v="MDW"/>
    <n v="1741"/>
    <n v="1739"/>
    <d v="1899-12-30T17:39:00"/>
    <x v="3"/>
    <n v="-2"/>
    <n v="42"/>
    <n v="1821"/>
    <n v="76"/>
    <n v="95"/>
    <n v="49"/>
    <n v="228"/>
    <n v="1810"/>
    <n v="4"/>
    <n v="1757"/>
    <n v="1814"/>
    <n v="17"/>
    <n v="0"/>
    <n v="0"/>
    <m/>
    <n v="17"/>
    <n v="0"/>
    <n v="0"/>
    <n v="0"/>
    <x v="5"/>
    <x v="46"/>
    <n v="0"/>
  </r>
  <r>
    <n v="2015"/>
    <n v="2"/>
    <x v="0"/>
    <n v="21"/>
    <n v="6"/>
    <s v="EV"/>
    <n v="4138"/>
    <s v="N16178"/>
    <s v="SDF"/>
    <s v="DEN"/>
    <n v="820"/>
    <n v="818"/>
    <d v="1899-12-30T08:18:00"/>
    <x v="2"/>
    <n v="-2"/>
    <n v="118"/>
    <n v="1016"/>
    <n v="195"/>
    <n v="294"/>
    <n v="167"/>
    <n v="1024"/>
    <n v="1103"/>
    <n v="9"/>
    <n v="935"/>
    <n v="1112"/>
    <n v="97"/>
    <n v="0"/>
    <n v="0"/>
    <m/>
    <n v="97"/>
    <n v="0"/>
    <n v="0"/>
    <n v="0"/>
    <x v="5"/>
    <x v="90"/>
    <n v="0"/>
  </r>
  <r>
    <n v="2015"/>
    <n v="1"/>
    <x v="1"/>
    <n v="22"/>
    <n v="4"/>
    <s v="F9"/>
    <n v="1104"/>
    <s v="N206FR"/>
    <s v="CLE"/>
    <s v="FLL"/>
    <n v="600"/>
    <n v="556"/>
    <d v="1899-12-30T05:56:00"/>
    <x v="2"/>
    <n v="-4"/>
    <n v="20"/>
    <n v="616"/>
    <n v="175"/>
    <n v="178"/>
    <n v="149"/>
    <n v="1062"/>
    <n v="845"/>
    <n v="9"/>
    <n v="855"/>
    <n v="854"/>
    <n v="-1"/>
    <n v="0"/>
    <n v="0"/>
    <m/>
    <m/>
    <m/>
    <m/>
    <m/>
    <x v="13"/>
    <x v="66"/>
    <m/>
  </r>
  <r>
    <n v="2015"/>
    <n v="2"/>
    <x v="0"/>
    <n v="7"/>
    <n v="6"/>
    <s v="EV"/>
    <n v="5015"/>
    <s v="N391CA"/>
    <s v="MHT"/>
    <s v="LGA"/>
    <n v="730"/>
    <n v="728"/>
    <d v="1899-12-30T07:28:00"/>
    <x v="2"/>
    <n v="-2"/>
    <n v="11"/>
    <n v="739"/>
    <n v="82"/>
    <n v="65"/>
    <n v="48"/>
    <n v="195"/>
    <n v="827"/>
    <n v="6"/>
    <n v="852"/>
    <n v="833"/>
    <n v="-19"/>
    <n v="0"/>
    <n v="0"/>
    <m/>
    <m/>
    <m/>
    <m/>
    <m/>
    <x v="5"/>
    <x v="164"/>
    <m/>
  </r>
  <r>
    <n v="2015"/>
    <n v="1"/>
    <x v="1"/>
    <n v="18"/>
    <n v="7"/>
    <s v="B6"/>
    <n v="117"/>
    <s v="N247JB"/>
    <s v="BOS"/>
    <s v="JFK"/>
    <n v="1210"/>
    <n v="1316"/>
    <d v="1899-12-30T13:16:00"/>
    <x v="0"/>
    <n v="66"/>
    <n v="29"/>
    <n v="1345"/>
    <n v="73"/>
    <n v="91"/>
    <n v="52"/>
    <n v="187"/>
    <n v="1437"/>
    <n v="10"/>
    <n v="1323"/>
    <n v="1447"/>
    <n v="84"/>
    <n v="0"/>
    <n v="0"/>
    <m/>
    <n v="18"/>
    <n v="0"/>
    <n v="66"/>
    <n v="0"/>
    <x v="10"/>
    <x v="27"/>
    <n v="0"/>
  </r>
  <r>
    <n v="2015"/>
    <n v="2"/>
    <x v="0"/>
    <n v="2"/>
    <n v="1"/>
    <s v="WN"/>
    <n v="4639"/>
    <s v="N496WN"/>
    <s v="ONT"/>
    <s v="LAS"/>
    <n v="1140"/>
    <n v="1224"/>
    <d v="1899-12-30T12:24:00"/>
    <x v="0"/>
    <n v="44"/>
    <n v="7"/>
    <n v="1231"/>
    <n v="55"/>
    <n v="46"/>
    <n v="34"/>
    <n v="197"/>
    <n v="1305"/>
    <n v="5"/>
    <n v="1235"/>
    <n v="1310"/>
    <n v="35"/>
    <n v="0"/>
    <n v="0"/>
    <m/>
    <n v="0"/>
    <n v="0"/>
    <n v="1"/>
    <n v="34"/>
    <x v="7"/>
    <x v="16"/>
    <n v="0"/>
  </r>
  <r>
    <n v="2015"/>
    <n v="2"/>
    <x v="0"/>
    <n v="4"/>
    <n v="3"/>
    <s v="UA"/>
    <n v="695"/>
    <s v="N854UA"/>
    <s v="LGA"/>
    <s v="ORD"/>
    <n v="2000"/>
    <n v="1952"/>
    <d v="1899-12-30T19:52:00"/>
    <x v="3"/>
    <n v="-8"/>
    <n v="28"/>
    <n v="2020"/>
    <n v="165"/>
    <n v="162"/>
    <n v="125"/>
    <n v="733"/>
    <n v="2125"/>
    <n v="9"/>
    <n v="2145"/>
    <n v="2134"/>
    <n v="-11"/>
    <n v="0"/>
    <n v="0"/>
    <m/>
    <m/>
    <m/>
    <m/>
    <m/>
    <x v="4"/>
    <x v="45"/>
    <m/>
  </r>
  <r>
    <n v="2015"/>
    <n v="2"/>
    <x v="0"/>
    <n v="9"/>
    <n v="1"/>
    <s v="DL"/>
    <n v="1902"/>
    <s v="N329NB"/>
    <s v="PBI"/>
    <s v="LGA"/>
    <n v="1830"/>
    <n v="1829"/>
    <d v="1899-12-30T18:29:00"/>
    <x v="3"/>
    <n v="-1"/>
    <n v="13"/>
    <n v="1842"/>
    <n v="170"/>
    <n v="157"/>
    <n v="139"/>
    <n v="1035"/>
    <n v="2101"/>
    <n v="5"/>
    <n v="2120"/>
    <n v="2106"/>
    <n v="-14"/>
    <n v="0"/>
    <n v="0"/>
    <m/>
    <m/>
    <m/>
    <m/>
    <m/>
    <x v="0"/>
    <x v="42"/>
    <m/>
  </r>
  <r>
    <n v="2015"/>
    <n v="2"/>
    <x v="0"/>
    <n v="11"/>
    <n v="3"/>
    <s v="UA"/>
    <n v="1642"/>
    <s v="N57868"/>
    <s v="DEN"/>
    <s v="IAH"/>
    <n v="1130"/>
    <n v="1132"/>
    <d v="1899-12-30T11:32:00"/>
    <x v="2"/>
    <n v="2"/>
    <n v="16"/>
    <n v="1148"/>
    <n v="140"/>
    <n v="134"/>
    <n v="111"/>
    <n v="862"/>
    <n v="1439"/>
    <n v="7"/>
    <n v="1450"/>
    <n v="1446"/>
    <n v="-4"/>
    <n v="0"/>
    <n v="0"/>
    <m/>
    <m/>
    <m/>
    <m/>
    <m/>
    <x v="4"/>
    <x v="10"/>
    <m/>
  </r>
  <r>
    <n v="2015"/>
    <n v="1"/>
    <x v="1"/>
    <n v="2"/>
    <n v="5"/>
    <s v="EV"/>
    <n v="5591"/>
    <s v="N850AS"/>
    <s v="AZO"/>
    <s v="ATL"/>
    <n v="630"/>
    <n v="621"/>
    <d v="1899-12-30T06:21:00"/>
    <x v="2"/>
    <n v="-9"/>
    <n v="13"/>
    <n v="634"/>
    <n v="119"/>
    <n v="117"/>
    <n v="98"/>
    <n v="596"/>
    <n v="812"/>
    <n v="6"/>
    <n v="829"/>
    <n v="818"/>
    <n v="-11"/>
    <n v="0"/>
    <n v="0"/>
    <m/>
    <m/>
    <m/>
    <m/>
    <m/>
    <x v="5"/>
    <x v="249"/>
    <m/>
  </r>
  <r>
    <n v="2015"/>
    <n v="1"/>
    <x v="1"/>
    <n v="6"/>
    <n v="2"/>
    <s v="OO"/>
    <n v="2644"/>
    <s v="N498CA"/>
    <s v="ORD"/>
    <s v="CHO"/>
    <n v="2010"/>
    <n v="2042"/>
    <d v="1899-12-30T20:42:00"/>
    <x v="3"/>
    <n v="32"/>
    <n v="35"/>
    <n v="2117"/>
    <n v="95"/>
    <n v="112"/>
    <n v="73"/>
    <n v="567"/>
    <n v="2330"/>
    <n v="4"/>
    <n v="2245"/>
    <n v="2334"/>
    <n v="49"/>
    <n v="0"/>
    <n v="0"/>
    <m/>
    <n v="17"/>
    <n v="0"/>
    <n v="0"/>
    <n v="32"/>
    <x v="1"/>
    <x v="4"/>
    <n v="0"/>
  </r>
  <r>
    <n v="2015"/>
    <n v="2"/>
    <x v="0"/>
    <n v="11"/>
    <n v="3"/>
    <s v="DL"/>
    <n v="1375"/>
    <s v="N327NB"/>
    <s v="GSP"/>
    <s v="ATL"/>
    <n v="1412"/>
    <n v="1411"/>
    <d v="1899-12-30T14:11:00"/>
    <x v="0"/>
    <n v="-1"/>
    <n v="20"/>
    <n v="1431"/>
    <n v="65"/>
    <n v="69"/>
    <n v="39"/>
    <n v="153"/>
    <n v="1510"/>
    <n v="10"/>
    <n v="1517"/>
    <n v="1520"/>
    <n v="3"/>
    <n v="0"/>
    <n v="0"/>
    <m/>
    <m/>
    <m/>
    <m/>
    <m/>
    <x v="0"/>
    <x v="119"/>
    <m/>
  </r>
  <r>
    <n v="2015"/>
    <n v="1"/>
    <x v="1"/>
    <n v="7"/>
    <n v="3"/>
    <s v="EV"/>
    <n v="5008"/>
    <s v="N678CA"/>
    <s v="DTW"/>
    <s v="SAT"/>
    <n v="836"/>
    <n v="835"/>
    <d v="1899-12-30T08:35:00"/>
    <x v="2"/>
    <n v="-1"/>
    <n v="13"/>
    <n v="848"/>
    <n v="215"/>
    <n v="202"/>
    <n v="185"/>
    <n v="1214"/>
    <n v="1053"/>
    <n v="4"/>
    <n v="1111"/>
    <n v="1057"/>
    <n v="-14"/>
    <n v="0"/>
    <n v="0"/>
    <m/>
    <m/>
    <m/>
    <m/>
    <m/>
    <x v="5"/>
    <x v="46"/>
    <m/>
  </r>
  <r>
    <n v="2015"/>
    <n v="2"/>
    <x v="0"/>
    <n v="19"/>
    <n v="4"/>
    <s v="AA"/>
    <n v="1300"/>
    <s v="N3DSAA"/>
    <s v="SNA"/>
    <s v="DFW"/>
    <n v="645"/>
    <n v="642"/>
    <d v="1899-12-30T06:42:00"/>
    <x v="2"/>
    <n v="-3"/>
    <n v="27"/>
    <n v="709"/>
    <n v="183"/>
    <n v="171"/>
    <n v="139"/>
    <n v="1205"/>
    <n v="1128"/>
    <n v="5"/>
    <n v="1148"/>
    <n v="1133"/>
    <n v="-15"/>
    <n v="0"/>
    <n v="0"/>
    <m/>
    <m/>
    <m/>
    <m/>
    <m/>
    <x v="9"/>
    <x v="87"/>
    <m/>
  </r>
  <r>
    <n v="2015"/>
    <n v="1"/>
    <x v="1"/>
    <n v="20"/>
    <n v="2"/>
    <s v="EV"/>
    <n v="5540"/>
    <s v="N873AS"/>
    <s v="ROA"/>
    <s v="ATL"/>
    <n v="1645"/>
    <n v="1634"/>
    <d v="1899-12-30T16:34:00"/>
    <x v="0"/>
    <n v="-11"/>
    <n v="11"/>
    <n v="1645"/>
    <n v="89"/>
    <n v="77"/>
    <n v="59"/>
    <n v="357"/>
    <n v="1744"/>
    <n v="7"/>
    <n v="1814"/>
    <n v="1751"/>
    <n v="-23"/>
    <n v="0"/>
    <n v="0"/>
    <m/>
    <m/>
    <m/>
    <m/>
    <m/>
    <x v="5"/>
    <x v="235"/>
    <m/>
  </r>
  <r>
    <n v="2015"/>
    <n v="1"/>
    <x v="1"/>
    <n v="24"/>
    <n v="6"/>
    <s v="EV"/>
    <n v="4976"/>
    <s v="N856AS"/>
    <s v="DTW"/>
    <s v="EVV"/>
    <n v="1210"/>
    <n v="1208"/>
    <d v="1899-12-30T12:08:00"/>
    <x v="0"/>
    <n v="-2"/>
    <n v="39"/>
    <n v="1247"/>
    <n v="88"/>
    <n v="98"/>
    <n v="56"/>
    <n v="363"/>
    <n v="1243"/>
    <n v="3"/>
    <n v="1238"/>
    <n v="1246"/>
    <n v="8"/>
    <n v="0"/>
    <n v="0"/>
    <m/>
    <m/>
    <m/>
    <m/>
    <m/>
    <x v="5"/>
    <x v="46"/>
    <m/>
  </r>
  <r>
    <n v="2015"/>
    <n v="1"/>
    <x v="1"/>
    <n v="18"/>
    <n v="7"/>
    <s v="DL"/>
    <n v="2025"/>
    <s v="N937DL"/>
    <s v="BWI"/>
    <s v="ATL"/>
    <n v="1115"/>
    <n v="1112"/>
    <d v="1899-12-30T11:12:00"/>
    <x v="2"/>
    <n v="-3"/>
    <n v="13"/>
    <n v="1125"/>
    <n v="119"/>
    <n v="111"/>
    <n v="93"/>
    <n v="577"/>
    <n v="1258"/>
    <n v="5"/>
    <n v="1314"/>
    <n v="1303"/>
    <n v="-11"/>
    <n v="0"/>
    <n v="0"/>
    <m/>
    <m/>
    <m/>
    <m/>
    <m/>
    <x v="0"/>
    <x v="38"/>
    <m/>
  </r>
  <r>
    <n v="2015"/>
    <n v="2"/>
    <x v="0"/>
    <n v="19"/>
    <n v="4"/>
    <s v="AA"/>
    <n v="283"/>
    <s v="N5DHAA"/>
    <s v="LAX"/>
    <s v="HNL"/>
    <n v="1020"/>
    <n v="1016"/>
    <d v="1899-12-30T10:16:00"/>
    <x v="2"/>
    <n v="-4"/>
    <n v="15"/>
    <n v="1031"/>
    <n v="366"/>
    <n v="374"/>
    <n v="348"/>
    <n v="2556"/>
    <n v="1419"/>
    <n v="11"/>
    <n v="1426"/>
    <n v="1430"/>
    <n v="4"/>
    <n v="0"/>
    <n v="0"/>
    <m/>
    <m/>
    <m/>
    <m/>
    <m/>
    <x v="9"/>
    <x v="20"/>
    <m/>
  </r>
  <r>
    <n v="2015"/>
    <n v="1"/>
    <x v="1"/>
    <n v="2"/>
    <n v="5"/>
    <s v="EV"/>
    <n v="4355"/>
    <s v="N15555"/>
    <s v="JAX"/>
    <s v="IAH"/>
    <n v="1832"/>
    <n v="1841"/>
    <d v="1899-12-30T18:41:00"/>
    <x v="3"/>
    <n v="9"/>
    <n v="38"/>
    <n v="1919"/>
    <n v="154"/>
    <n v="198"/>
    <n v="152"/>
    <n v="817"/>
    <n v="2051"/>
    <n v="8"/>
    <n v="2006"/>
    <n v="2059"/>
    <n v="53"/>
    <n v="0"/>
    <n v="0"/>
    <m/>
    <n v="44"/>
    <n v="0"/>
    <n v="9"/>
    <n v="0"/>
    <x v="5"/>
    <x v="78"/>
    <n v="0"/>
  </r>
  <r>
    <n v="2015"/>
    <n v="1"/>
    <x v="1"/>
    <n v="13"/>
    <n v="2"/>
    <s v="B6"/>
    <n v="2602"/>
    <s v="N368JB"/>
    <s v="JFK"/>
    <s v="BUF"/>
    <n v="1054"/>
    <n v="1050"/>
    <d v="1899-12-30T10:50:00"/>
    <x v="2"/>
    <n v="-4"/>
    <n v="10"/>
    <n v="1100"/>
    <n v="82"/>
    <n v="76"/>
    <n v="60"/>
    <n v="301"/>
    <n v="1200"/>
    <n v="6"/>
    <n v="1216"/>
    <n v="1206"/>
    <n v="-10"/>
    <n v="0"/>
    <n v="0"/>
    <m/>
    <m/>
    <m/>
    <m/>
    <m/>
    <x v="10"/>
    <x v="18"/>
    <m/>
  </r>
  <r>
    <n v="2015"/>
    <n v="2"/>
    <x v="0"/>
    <n v="21"/>
    <n v="6"/>
    <s v="MQ"/>
    <n v="3628"/>
    <s v="N942MQ"/>
    <s v="SDF"/>
    <s v="ORD"/>
    <n v="935"/>
    <n v="937"/>
    <d v="1899-12-30T09:37:00"/>
    <x v="2"/>
    <n v="2"/>
    <n v="116"/>
    <n v="1133"/>
    <n v="89"/>
    <n v="201"/>
    <n v="58"/>
    <n v="287"/>
    <n v="1131"/>
    <n v="27"/>
    <n v="1004"/>
    <n v="1158"/>
    <n v="114"/>
    <n v="0"/>
    <n v="0"/>
    <m/>
    <n v="114"/>
    <n v="0"/>
    <n v="0"/>
    <n v="0"/>
    <x v="2"/>
    <x v="90"/>
    <n v="0"/>
  </r>
  <r>
    <n v="2015"/>
    <n v="1"/>
    <x v="1"/>
    <n v="14"/>
    <n v="3"/>
    <s v="WN"/>
    <n v="333"/>
    <s v="N278WN"/>
    <s v="BUR"/>
    <s v="PHX"/>
    <n v="1245"/>
    <n v="1242"/>
    <d v="1899-12-30T12:42:00"/>
    <x v="0"/>
    <n v="-3"/>
    <n v="9"/>
    <n v="1251"/>
    <n v="80"/>
    <n v="83"/>
    <n v="68"/>
    <n v="369"/>
    <n v="1459"/>
    <n v="6"/>
    <n v="1505"/>
    <n v="1505"/>
    <n v="0"/>
    <n v="0"/>
    <n v="0"/>
    <m/>
    <m/>
    <m/>
    <m/>
    <m/>
    <x v="7"/>
    <x v="68"/>
    <m/>
  </r>
  <r>
    <n v="2015"/>
    <n v="1"/>
    <x v="1"/>
    <n v="23"/>
    <n v="5"/>
    <s v="UA"/>
    <n v="1703"/>
    <s v="N75410"/>
    <s v="PHL"/>
    <s v="ORD"/>
    <n v="1759"/>
    <n v="1758"/>
    <d v="1899-12-30T17:58:00"/>
    <x v="3"/>
    <n v="-1"/>
    <n v="18"/>
    <n v="1816"/>
    <n v="145"/>
    <n v="135"/>
    <n v="112"/>
    <n v="678"/>
    <n v="1908"/>
    <n v="5"/>
    <n v="1924"/>
    <n v="1913"/>
    <n v="-11"/>
    <n v="0"/>
    <n v="0"/>
    <m/>
    <m/>
    <m/>
    <m/>
    <m/>
    <x v="4"/>
    <x v="43"/>
    <m/>
  </r>
  <r>
    <n v="2015"/>
    <n v="1"/>
    <x v="1"/>
    <n v="3"/>
    <n v="6"/>
    <s v="EV"/>
    <n v="4193"/>
    <s v="N26141"/>
    <s v="MSP"/>
    <s v="EWR"/>
    <n v="1644"/>
    <n v="1828"/>
    <d v="1899-12-30T18:28:00"/>
    <x v="3"/>
    <n v="104"/>
    <n v="50"/>
    <n v="1918"/>
    <n v="166"/>
    <n v="189"/>
    <n v="123"/>
    <n v="1008"/>
    <n v="2221"/>
    <n v="16"/>
    <n v="2030"/>
    <n v="2237"/>
    <n v="127"/>
    <n v="0"/>
    <n v="0"/>
    <m/>
    <n v="71"/>
    <n v="0"/>
    <n v="23"/>
    <n v="33"/>
    <x v="5"/>
    <x v="57"/>
    <n v="0"/>
  </r>
  <r>
    <n v="2015"/>
    <n v="2"/>
    <x v="0"/>
    <n v="4"/>
    <n v="3"/>
    <s v="WN"/>
    <n v="1078"/>
    <s v="N441WN"/>
    <s v="DCA"/>
    <s v="STL"/>
    <n v="1200"/>
    <n v="1152"/>
    <d v="1899-12-30T11:52:00"/>
    <x v="2"/>
    <n v="-8"/>
    <n v="23"/>
    <n v="1215"/>
    <n v="140"/>
    <n v="150"/>
    <n v="123"/>
    <n v="719"/>
    <n v="1318"/>
    <n v="4"/>
    <n v="1320"/>
    <n v="1322"/>
    <n v="2"/>
    <n v="0"/>
    <n v="0"/>
    <m/>
    <m/>
    <m/>
    <m/>
    <m/>
    <x v="7"/>
    <x v="17"/>
    <m/>
  </r>
  <r>
    <n v="2015"/>
    <n v="2"/>
    <x v="0"/>
    <n v="18"/>
    <n v="3"/>
    <s v="EV"/>
    <n v="4266"/>
    <s v="N14916"/>
    <s v="IAH"/>
    <s v="BHM"/>
    <n v="1610"/>
    <n v="1608"/>
    <d v="1899-12-30T16:08:00"/>
    <x v="0"/>
    <n v="-2"/>
    <n v="18"/>
    <n v="1626"/>
    <n v="98"/>
    <n v="100"/>
    <n v="79"/>
    <n v="562"/>
    <n v="1745"/>
    <n v="3"/>
    <n v="1748"/>
    <n v="1748"/>
    <n v="0"/>
    <n v="0"/>
    <n v="0"/>
    <m/>
    <m/>
    <m/>
    <m/>
    <m/>
    <x v="5"/>
    <x v="44"/>
    <m/>
  </r>
  <r>
    <n v="2015"/>
    <n v="1"/>
    <x v="1"/>
    <n v="26"/>
    <n v="1"/>
    <s v="OO"/>
    <n v="2629"/>
    <s v="N864AS"/>
    <s v="LAX"/>
    <s v="ELP"/>
    <n v="841"/>
    <n v="901"/>
    <d v="1899-12-30T09:01:00"/>
    <x v="2"/>
    <n v="20"/>
    <n v="15"/>
    <n v="916"/>
    <n v="117"/>
    <n v="127"/>
    <n v="104"/>
    <n v="715"/>
    <n v="1200"/>
    <n v="8"/>
    <n v="1138"/>
    <n v="1208"/>
    <n v="30"/>
    <n v="0"/>
    <n v="0"/>
    <m/>
    <n v="10"/>
    <n v="0"/>
    <n v="0"/>
    <n v="20"/>
    <x v="1"/>
    <x v="20"/>
    <n v="0"/>
  </r>
  <r>
    <n v="2015"/>
    <n v="2"/>
    <x v="0"/>
    <n v="11"/>
    <n v="3"/>
    <s v="DL"/>
    <n v="1172"/>
    <s v="N663DN"/>
    <s v="EGE"/>
    <s v="ATL"/>
    <n v="1250"/>
    <n v="1707"/>
    <d v="1899-12-30T17:07:00"/>
    <x v="3"/>
    <n v="257"/>
    <n v="23"/>
    <n v="1730"/>
    <n v="184"/>
    <n v="177"/>
    <n v="149"/>
    <n v="1312"/>
    <n v="2159"/>
    <n v="5"/>
    <n v="1754"/>
    <n v="2204"/>
    <n v="250"/>
    <n v="0"/>
    <n v="0"/>
    <m/>
    <n v="0"/>
    <n v="0"/>
    <n v="250"/>
    <n v="0"/>
    <x v="0"/>
    <x v="202"/>
    <n v="0"/>
  </r>
  <r>
    <n v="2015"/>
    <n v="2"/>
    <x v="0"/>
    <n v="14"/>
    <n v="6"/>
    <s v="UA"/>
    <n v="1143"/>
    <s v="N14107"/>
    <s v="IAD"/>
    <s v="ORD"/>
    <n v="1240"/>
    <n v="1242"/>
    <d v="1899-12-30T12:42:00"/>
    <x v="0"/>
    <n v="2"/>
    <n v="15"/>
    <n v="1257"/>
    <n v="137"/>
    <n v="131"/>
    <n v="102"/>
    <n v="589"/>
    <n v="1339"/>
    <n v="14"/>
    <n v="1357"/>
    <n v="1353"/>
    <n v="-4"/>
    <n v="0"/>
    <n v="0"/>
    <m/>
    <m/>
    <m/>
    <m/>
    <m/>
    <x v="4"/>
    <x v="21"/>
    <m/>
  </r>
  <r>
    <n v="2015"/>
    <n v="2"/>
    <x v="0"/>
    <n v="8"/>
    <n v="7"/>
    <s v="OO"/>
    <n v="4779"/>
    <s v="N8933B"/>
    <s v="DIK"/>
    <s v="MSP"/>
    <n v="520"/>
    <n v="520"/>
    <d v="1899-12-30T05:20:00"/>
    <x v="2"/>
    <n v="0"/>
    <n v="14"/>
    <n v="534"/>
    <n v="113"/>
    <n v="96"/>
    <n v="73"/>
    <n v="481"/>
    <n v="747"/>
    <n v="9"/>
    <n v="813"/>
    <n v="756"/>
    <n v="-17"/>
    <n v="0"/>
    <n v="0"/>
    <m/>
    <m/>
    <m/>
    <m/>
    <m/>
    <x v="1"/>
    <x v="183"/>
    <m/>
  </r>
  <r>
    <n v="2015"/>
    <n v="2"/>
    <x v="0"/>
    <n v="2"/>
    <n v="1"/>
    <s v="WN"/>
    <n v="607"/>
    <s v="N497WN"/>
    <s v="LAX"/>
    <s v="DAL"/>
    <n v="1455"/>
    <n v="1511"/>
    <d v="1899-12-30T15:11:00"/>
    <x v="0"/>
    <n v="16"/>
    <n v="8"/>
    <n v="1519"/>
    <n v="175"/>
    <n v="168"/>
    <n v="156"/>
    <n v="1246"/>
    <n v="1955"/>
    <n v="4"/>
    <n v="1950"/>
    <n v="1959"/>
    <n v="9"/>
    <n v="0"/>
    <n v="0"/>
    <m/>
    <m/>
    <m/>
    <m/>
    <m/>
    <x v="7"/>
    <x v="20"/>
    <m/>
  </r>
  <r>
    <n v="2015"/>
    <n v="2"/>
    <x v="0"/>
    <n v="17"/>
    <n v="2"/>
    <s v="WN"/>
    <n v="2053"/>
    <s v="N952WN"/>
    <s v="MCI"/>
    <s v="STL"/>
    <n v="1215"/>
    <n v="1212"/>
    <d v="1899-12-30T12:12:00"/>
    <x v="0"/>
    <n v="-3"/>
    <n v="7"/>
    <n v="1219"/>
    <n v="55"/>
    <n v="50"/>
    <n v="39"/>
    <n v="237"/>
    <n v="1258"/>
    <n v="4"/>
    <n v="1310"/>
    <n v="1302"/>
    <n v="-8"/>
    <n v="0"/>
    <n v="0"/>
    <m/>
    <m/>
    <m/>
    <m/>
    <m/>
    <x v="7"/>
    <x v="37"/>
    <m/>
  </r>
  <r>
    <n v="2015"/>
    <n v="2"/>
    <x v="0"/>
    <n v="6"/>
    <n v="5"/>
    <s v="WN"/>
    <n v="4299"/>
    <s v="N922WN"/>
    <s v="ATL"/>
    <s v="FLL"/>
    <n v="850"/>
    <n v="845"/>
    <d v="1899-12-30T08:45:00"/>
    <x v="2"/>
    <n v="-5"/>
    <n v="13"/>
    <n v="858"/>
    <n v="120"/>
    <n v="99"/>
    <n v="80"/>
    <n v="581"/>
    <n v="1018"/>
    <n v="6"/>
    <n v="1050"/>
    <n v="1024"/>
    <n v="-26"/>
    <n v="0"/>
    <n v="0"/>
    <m/>
    <m/>
    <m/>
    <m/>
    <m/>
    <x v="7"/>
    <x v="2"/>
    <m/>
  </r>
  <r>
    <n v="2015"/>
    <n v="2"/>
    <x v="0"/>
    <n v="19"/>
    <n v="4"/>
    <s v="OO"/>
    <n v="5480"/>
    <s v="N958SW"/>
    <s v="RAP"/>
    <s v="DEN"/>
    <n v="1651"/>
    <n v="1651"/>
    <d v="1899-12-30T16:51:00"/>
    <x v="0"/>
    <n v="0"/>
    <n v="11"/>
    <n v="1702"/>
    <n v="83"/>
    <n v="67"/>
    <n v="48"/>
    <n v="300"/>
    <n v="1750"/>
    <n v="8"/>
    <n v="1814"/>
    <n v="1758"/>
    <n v="-16"/>
    <n v="0"/>
    <n v="0"/>
    <m/>
    <m/>
    <m/>
    <m/>
    <m/>
    <x v="1"/>
    <x v="26"/>
    <m/>
  </r>
  <r>
    <n v="2015"/>
    <n v="1"/>
    <x v="1"/>
    <n v="16"/>
    <n v="5"/>
    <s v="WN"/>
    <n v="346"/>
    <s v="N778SW"/>
    <s v="SAN"/>
    <s v="OAK"/>
    <n v="1300"/>
    <n v="1306"/>
    <d v="1899-12-30T13:06:00"/>
    <x v="0"/>
    <n v="6"/>
    <n v="8"/>
    <n v="1314"/>
    <n v="90"/>
    <n v="80"/>
    <n v="67"/>
    <n v="446"/>
    <n v="1421"/>
    <n v="5"/>
    <n v="1430"/>
    <n v="1426"/>
    <n v="-4"/>
    <n v="0"/>
    <n v="0"/>
    <m/>
    <m/>
    <m/>
    <m/>
    <m/>
    <x v="7"/>
    <x v="8"/>
    <m/>
  </r>
  <r>
    <n v="2015"/>
    <n v="2"/>
    <x v="0"/>
    <n v="19"/>
    <n v="4"/>
    <s v="OO"/>
    <n v="5361"/>
    <s v="N930SW"/>
    <s v="ORD"/>
    <s v="FWA"/>
    <n v="624"/>
    <n v="625"/>
    <d v="1899-12-30T06:25:00"/>
    <x v="2"/>
    <n v="1"/>
    <n v="13"/>
    <n v="638"/>
    <n v="64"/>
    <n v="58"/>
    <n v="42"/>
    <n v="157"/>
    <n v="820"/>
    <n v="3"/>
    <n v="828"/>
    <n v="823"/>
    <n v="-5"/>
    <n v="0"/>
    <n v="0"/>
    <m/>
    <m/>
    <m/>
    <m/>
    <m/>
    <x v="1"/>
    <x v="4"/>
    <m/>
  </r>
  <r>
    <n v="2015"/>
    <n v="1"/>
    <x v="1"/>
    <n v="22"/>
    <n v="4"/>
    <s v="AS"/>
    <n v="315"/>
    <s v="N626AS"/>
    <s v="SFO"/>
    <s v="SEA"/>
    <n v="1545"/>
    <n v="1535"/>
    <d v="1899-12-30T15:35:00"/>
    <x v="0"/>
    <n v="-10"/>
    <n v="22"/>
    <n v="1557"/>
    <n v="123"/>
    <n v="131"/>
    <n v="103"/>
    <n v="679"/>
    <n v="1740"/>
    <n v="6"/>
    <n v="1748"/>
    <n v="1746"/>
    <n v="-2"/>
    <n v="0"/>
    <n v="0"/>
    <m/>
    <m/>
    <m/>
    <m/>
    <m/>
    <x v="11"/>
    <x v="6"/>
    <m/>
  </r>
  <r>
    <n v="2015"/>
    <n v="1"/>
    <x v="1"/>
    <n v="20"/>
    <n v="2"/>
    <s v="AA"/>
    <n v="281"/>
    <s v="N3EEAA"/>
    <s v="MIA"/>
    <s v="DFW"/>
    <n v="600"/>
    <n v="556"/>
    <d v="1899-12-30T05:56:00"/>
    <x v="2"/>
    <n v="-4"/>
    <n v="24"/>
    <n v="620"/>
    <n v="200"/>
    <n v="210"/>
    <n v="171"/>
    <n v="1121"/>
    <n v="811"/>
    <n v="15"/>
    <n v="820"/>
    <n v="826"/>
    <n v="6"/>
    <n v="0"/>
    <n v="0"/>
    <m/>
    <m/>
    <m/>
    <m/>
    <m/>
    <x v="9"/>
    <x v="36"/>
    <m/>
  </r>
  <r>
    <n v="2015"/>
    <n v="1"/>
    <x v="1"/>
    <n v="29"/>
    <n v="4"/>
    <s v="AA"/>
    <n v="1179"/>
    <s v="N3FYAA"/>
    <s v="MIA"/>
    <s v="DCA"/>
    <n v="1115"/>
    <n v="1109"/>
    <d v="1899-12-30T11:09:00"/>
    <x v="2"/>
    <n v="-6"/>
    <n v="14"/>
    <n v="1123"/>
    <n v="152"/>
    <n v="147"/>
    <n v="128"/>
    <n v="919"/>
    <n v="1331"/>
    <n v="5"/>
    <n v="1347"/>
    <n v="1336"/>
    <n v="-11"/>
    <n v="0"/>
    <n v="0"/>
    <m/>
    <m/>
    <m/>
    <m/>
    <m/>
    <x v="9"/>
    <x v="36"/>
    <m/>
  </r>
  <r>
    <n v="2015"/>
    <n v="2"/>
    <x v="0"/>
    <n v="11"/>
    <n v="3"/>
    <s v="OO"/>
    <n v="5199"/>
    <s v="N903SW"/>
    <s v="SFO"/>
    <s v="SLC"/>
    <n v="1131"/>
    <n v="1128"/>
    <d v="1899-12-30T11:28:00"/>
    <x v="2"/>
    <n v="-3"/>
    <n v="26"/>
    <n v="1154"/>
    <n v="113"/>
    <n v="122"/>
    <n v="91"/>
    <n v="599"/>
    <n v="1425"/>
    <n v="5"/>
    <n v="1424"/>
    <n v="1430"/>
    <n v="6"/>
    <n v="0"/>
    <n v="0"/>
    <m/>
    <m/>
    <m/>
    <m/>
    <m/>
    <x v="1"/>
    <x v="6"/>
    <m/>
  </r>
  <r>
    <n v="2015"/>
    <n v="1"/>
    <x v="1"/>
    <n v="14"/>
    <n v="3"/>
    <s v="WN"/>
    <n v="130"/>
    <s v="N241WN"/>
    <s v="SLC"/>
    <s v="DEN"/>
    <n v="2200"/>
    <n v="2156"/>
    <d v="1899-12-30T21:56:00"/>
    <x v="1"/>
    <n v="-4"/>
    <n v="7"/>
    <n v="2203"/>
    <n v="80"/>
    <n v="70"/>
    <n v="58"/>
    <n v="391"/>
    <n v="2301"/>
    <n v="5"/>
    <n v="2320"/>
    <n v="2306"/>
    <n v="-14"/>
    <n v="0"/>
    <n v="0"/>
    <m/>
    <m/>
    <m/>
    <m/>
    <m/>
    <x v="7"/>
    <x v="28"/>
    <m/>
  </r>
  <r>
    <n v="2015"/>
    <n v="2"/>
    <x v="0"/>
    <n v="5"/>
    <n v="4"/>
    <s v="OO"/>
    <n v="5415"/>
    <s v="N479CA"/>
    <s v="LAX"/>
    <s v="MRY"/>
    <n v="830"/>
    <n v="1043"/>
    <d v="1899-12-30T10:43:00"/>
    <x v="2"/>
    <n v="133"/>
    <n v="26"/>
    <n v="1109"/>
    <n v="77"/>
    <n v="71"/>
    <n v="42"/>
    <n v="266"/>
    <n v="1151"/>
    <n v="3"/>
    <n v="947"/>
    <n v="1154"/>
    <n v="127"/>
    <n v="0"/>
    <n v="0"/>
    <m/>
    <n v="0"/>
    <n v="0"/>
    <n v="0"/>
    <n v="127"/>
    <x v="1"/>
    <x v="20"/>
    <n v="0"/>
  </r>
  <r>
    <n v="2015"/>
    <n v="1"/>
    <x v="1"/>
    <n v="22"/>
    <n v="4"/>
    <s v="WN"/>
    <n v="315"/>
    <s v="N651SW"/>
    <s v="ONT"/>
    <s v="PHX"/>
    <n v="1040"/>
    <n v="1039"/>
    <d v="1899-12-30T10:39:00"/>
    <x v="2"/>
    <n v="-1"/>
    <n v="10"/>
    <n v="1049"/>
    <n v="65"/>
    <n v="66"/>
    <n v="50"/>
    <n v="325"/>
    <n v="1239"/>
    <n v="6"/>
    <n v="1245"/>
    <n v="1245"/>
    <n v="0"/>
    <n v="0"/>
    <n v="0"/>
    <m/>
    <m/>
    <m/>
    <m/>
    <m/>
    <x v="7"/>
    <x v="16"/>
    <m/>
  </r>
  <r>
    <n v="2015"/>
    <n v="1"/>
    <x v="1"/>
    <n v="13"/>
    <n v="2"/>
    <s v="US"/>
    <n v="735"/>
    <s v="N679AW"/>
    <s v="PHL"/>
    <s v="LAS"/>
    <n v="1610"/>
    <n v="1559"/>
    <d v="1899-12-30T15:59:00"/>
    <x v="0"/>
    <n v="-11"/>
    <n v="24"/>
    <n v="1623"/>
    <n v="340"/>
    <n v="332"/>
    <n v="300"/>
    <n v="2176"/>
    <n v="1823"/>
    <n v="8"/>
    <n v="1850"/>
    <n v="1831"/>
    <n v="-19"/>
    <n v="0"/>
    <n v="0"/>
    <m/>
    <m/>
    <m/>
    <m/>
    <m/>
    <x v="3"/>
    <x v="43"/>
    <m/>
  </r>
  <r>
    <n v="2015"/>
    <n v="2"/>
    <x v="0"/>
    <n v="5"/>
    <n v="4"/>
    <s v="DL"/>
    <n v="809"/>
    <s v="N3758Y"/>
    <s v="BOS"/>
    <s v="MSP"/>
    <n v="600"/>
    <m/>
    <d v="1899-12-30T00:00:00"/>
    <x v="1"/>
    <m/>
    <m/>
    <m/>
    <n v="210"/>
    <m/>
    <m/>
    <n v="1124"/>
    <m/>
    <m/>
    <n v="830"/>
    <m/>
    <m/>
    <n v="0"/>
    <n v="1"/>
    <s v="B"/>
    <m/>
    <m/>
    <m/>
    <m/>
    <x v="0"/>
    <x v="27"/>
    <m/>
  </r>
  <r>
    <n v="2015"/>
    <n v="2"/>
    <x v="0"/>
    <n v="17"/>
    <n v="2"/>
    <s v="EV"/>
    <n v="4976"/>
    <s v="N371CA"/>
    <s v="JAX"/>
    <s v="LGA"/>
    <n v="1744"/>
    <n v="1804"/>
    <d v="1899-12-30T18:04:00"/>
    <x v="3"/>
    <n v="20"/>
    <n v="22"/>
    <n v="1826"/>
    <n v="138"/>
    <n v="129"/>
    <n v="98"/>
    <n v="833"/>
    <n v="2004"/>
    <n v="9"/>
    <n v="2002"/>
    <n v="2013"/>
    <n v="11"/>
    <n v="0"/>
    <n v="0"/>
    <m/>
    <m/>
    <m/>
    <m/>
    <m/>
    <x v="5"/>
    <x v="78"/>
    <m/>
  </r>
  <r>
    <n v="2015"/>
    <n v="1"/>
    <x v="1"/>
    <n v="12"/>
    <n v="1"/>
    <s v="OO"/>
    <n v="5558"/>
    <s v="N701SK"/>
    <s v="LAX"/>
    <s v="SAT"/>
    <n v="1835"/>
    <n v="1831"/>
    <d v="1899-12-30T18:31:00"/>
    <x v="3"/>
    <n v="-4"/>
    <n v="10"/>
    <n v="1841"/>
    <n v="170"/>
    <n v="159"/>
    <n v="145"/>
    <n v="1211"/>
    <n v="2306"/>
    <n v="4"/>
    <n v="2325"/>
    <n v="2310"/>
    <n v="-15"/>
    <n v="0"/>
    <n v="0"/>
    <m/>
    <m/>
    <m/>
    <m/>
    <m/>
    <x v="1"/>
    <x v="20"/>
    <m/>
  </r>
  <r>
    <n v="2015"/>
    <n v="2"/>
    <x v="0"/>
    <n v="4"/>
    <n v="3"/>
    <s v="WN"/>
    <n v="595"/>
    <s v="N704SW"/>
    <s v="PDX"/>
    <s v="PHX"/>
    <n v="545"/>
    <n v="544"/>
    <d v="1899-12-30T05:44:00"/>
    <x v="2"/>
    <n v="-1"/>
    <n v="8"/>
    <n v="552"/>
    <n v="160"/>
    <n v="139"/>
    <n v="123"/>
    <n v="1009"/>
    <n v="855"/>
    <n v="8"/>
    <n v="925"/>
    <n v="903"/>
    <n v="-22"/>
    <n v="0"/>
    <n v="0"/>
    <m/>
    <m/>
    <m/>
    <m/>
    <m/>
    <x v="7"/>
    <x v="73"/>
    <m/>
  </r>
  <r>
    <n v="2015"/>
    <n v="2"/>
    <x v="0"/>
    <n v="12"/>
    <n v="4"/>
    <s v="WN"/>
    <n v="345"/>
    <s v="N779SW"/>
    <s v="LAS"/>
    <s v="SMF"/>
    <n v="820"/>
    <n v="818"/>
    <d v="1899-12-30T08:18:00"/>
    <x v="2"/>
    <n v="-2"/>
    <n v="11"/>
    <n v="829"/>
    <n v="90"/>
    <n v="76"/>
    <n v="61"/>
    <n v="397"/>
    <n v="930"/>
    <n v="4"/>
    <n v="950"/>
    <n v="934"/>
    <n v="-16"/>
    <n v="0"/>
    <n v="0"/>
    <m/>
    <m/>
    <m/>
    <m/>
    <m/>
    <x v="7"/>
    <x v="41"/>
    <m/>
  </r>
  <r>
    <n v="2015"/>
    <n v="1"/>
    <x v="1"/>
    <n v="16"/>
    <n v="5"/>
    <s v="WN"/>
    <n v="303"/>
    <s v="N700GS"/>
    <s v="ATL"/>
    <s v="DCA"/>
    <n v="945"/>
    <n v="942"/>
    <d v="1899-12-30T09:42:00"/>
    <x v="2"/>
    <n v="-3"/>
    <n v="14"/>
    <n v="956"/>
    <n v="100"/>
    <n v="100"/>
    <n v="80"/>
    <n v="547"/>
    <n v="1116"/>
    <n v="6"/>
    <n v="1125"/>
    <n v="1122"/>
    <n v="-3"/>
    <n v="0"/>
    <n v="0"/>
    <m/>
    <m/>
    <m/>
    <m/>
    <m/>
    <x v="7"/>
    <x v="2"/>
    <m/>
  </r>
  <r>
    <n v="2015"/>
    <n v="2"/>
    <x v="0"/>
    <n v="16"/>
    <n v="1"/>
    <s v="HA"/>
    <n v="3"/>
    <s v="N389HA"/>
    <s v="LAX"/>
    <s v="HNL"/>
    <n v="1000"/>
    <n v="1029"/>
    <d v="1899-12-30T10:29:00"/>
    <x v="2"/>
    <n v="29"/>
    <n v="15"/>
    <n v="1044"/>
    <n v="350"/>
    <n v="338"/>
    <n v="317"/>
    <n v="2556"/>
    <n v="1401"/>
    <n v="6"/>
    <n v="1350"/>
    <n v="1407"/>
    <n v="17"/>
    <n v="0"/>
    <n v="0"/>
    <m/>
    <n v="0"/>
    <n v="17"/>
    <n v="0"/>
    <n v="0"/>
    <x v="8"/>
    <x v="20"/>
    <n v="0"/>
  </r>
  <r>
    <n v="2015"/>
    <n v="1"/>
    <x v="1"/>
    <n v="29"/>
    <n v="4"/>
    <s v="WN"/>
    <n v="1445"/>
    <s v="N636WN"/>
    <s v="HOU"/>
    <s v="AUS"/>
    <n v="2010"/>
    <n v="2020"/>
    <d v="1899-12-30T20:20:00"/>
    <x v="3"/>
    <n v="10"/>
    <n v="7"/>
    <n v="2027"/>
    <n v="45"/>
    <n v="43"/>
    <n v="32"/>
    <n v="148"/>
    <n v="2059"/>
    <n v="4"/>
    <n v="2055"/>
    <n v="2103"/>
    <n v="8"/>
    <n v="0"/>
    <n v="0"/>
    <m/>
    <m/>
    <m/>
    <m/>
    <m/>
    <x v="7"/>
    <x v="25"/>
    <m/>
  </r>
  <r>
    <n v="2015"/>
    <n v="2"/>
    <x v="0"/>
    <n v="17"/>
    <n v="2"/>
    <s v="DL"/>
    <n v="945"/>
    <s v="N369NW"/>
    <s v="DTW"/>
    <s v="MSP"/>
    <n v="725"/>
    <n v="724"/>
    <d v="1899-12-30T07:24:00"/>
    <x v="2"/>
    <n v="-1"/>
    <n v="9"/>
    <n v="733"/>
    <n v="128"/>
    <n v="100"/>
    <n v="88"/>
    <n v="528"/>
    <n v="801"/>
    <n v="3"/>
    <n v="833"/>
    <n v="804"/>
    <n v="-29"/>
    <n v="0"/>
    <n v="0"/>
    <m/>
    <m/>
    <m/>
    <m/>
    <m/>
    <x v="0"/>
    <x v="46"/>
    <m/>
  </r>
  <r>
    <n v="2015"/>
    <n v="1"/>
    <x v="1"/>
    <n v="27"/>
    <n v="2"/>
    <s v="EV"/>
    <n v="4297"/>
    <s v="N18114"/>
    <s v="MHT"/>
    <s v="EWR"/>
    <n v="600"/>
    <m/>
    <d v="1899-12-30T00:00:00"/>
    <x v="1"/>
    <m/>
    <m/>
    <m/>
    <n v="84"/>
    <m/>
    <m/>
    <n v="209"/>
    <m/>
    <m/>
    <n v="724"/>
    <m/>
    <m/>
    <n v="0"/>
    <n v="1"/>
    <s v="C"/>
    <m/>
    <m/>
    <m/>
    <m/>
    <x v="5"/>
    <x v="164"/>
    <m/>
  </r>
  <r>
    <n v="2015"/>
    <n v="2"/>
    <x v="0"/>
    <n v="13"/>
    <n v="5"/>
    <s v="OO"/>
    <n v="5510"/>
    <s v="N797SK"/>
    <s v="DEN"/>
    <s v="OKC"/>
    <n v="1730"/>
    <n v="1729"/>
    <d v="1899-12-30T17:29:00"/>
    <x v="3"/>
    <n v="-1"/>
    <n v="12"/>
    <n v="1741"/>
    <n v="95"/>
    <n v="80"/>
    <n v="63"/>
    <n v="495"/>
    <n v="1944"/>
    <n v="5"/>
    <n v="2005"/>
    <n v="1949"/>
    <n v="-16"/>
    <n v="0"/>
    <n v="0"/>
    <m/>
    <m/>
    <m/>
    <m/>
    <m/>
    <x v="1"/>
    <x v="10"/>
    <m/>
  </r>
  <r>
    <n v="2015"/>
    <n v="1"/>
    <x v="1"/>
    <n v="18"/>
    <n v="7"/>
    <s v="EV"/>
    <n v="5104"/>
    <s v="N133EV"/>
    <s v="MOB"/>
    <s v="ATL"/>
    <n v="1151"/>
    <n v="1147"/>
    <d v="1899-12-30T11:47:00"/>
    <x v="2"/>
    <n v="-4"/>
    <n v="6"/>
    <n v="1153"/>
    <n v="69"/>
    <n v="66"/>
    <n v="51"/>
    <n v="302"/>
    <n v="1344"/>
    <n v="9"/>
    <n v="1400"/>
    <n v="1353"/>
    <n v="-7"/>
    <n v="0"/>
    <n v="0"/>
    <m/>
    <m/>
    <m/>
    <m/>
    <m/>
    <x v="5"/>
    <x v="172"/>
    <m/>
  </r>
  <r>
    <n v="2015"/>
    <n v="1"/>
    <x v="1"/>
    <n v="31"/>
    <n v="6"/>
    <s v="UA"/>
    <n v="1699"/>
    <s v="N39461"/>
    <s v="SJU"/>
    <s v="EWR"/>
    <n v="1453"/>
    <n v="1606"/>
    <d v="1899-12-30T16:06:00"/>
    <x v="0"/>
    <n v="73"/>
    <n v="14"/>
    <n v="1620"/>
    <n v="255"/>
    <n v="258"/>
    <n v="236"/>
    <n v="1608"/>
    <n v="1916"/>
    <n v="8"/>
    <n v="1808"/>
    <n v="1924"/>
    <n v="76"/>
    <n v="0"/>
    <n v="0"/>
    <m/>
    <n v="3"/>
    <n v="0"/>
    <n v="10"/>
    <n v="63"/>
    <x v="4"/>
    <x v="86"/>
    <n v="0"/>
  </r>
  <r>
    <n v="2015"/>
    <n v="1"/>
    <x v="1"/>
    <n v="2"/>
    <n v="5"/>
    <s v="WN"/>
    <n v="3233"/>
    <s v="N497WN"/>
    <s v="SAN"/>
    <s v="MCI"/>
    <n v="1340"/>
    <n v="1403"/>
    <d v="1899-12-30T14:03:00"/>
    <x v="0"/>
    <n v="23"/>
    <n v="9"/>
    <n v="1412"/>
    <n v="180"/>
    <n v="171"/>
    <n v="158"/>
    <n v="1334"/>
    <n v="1850"/>
    <n v="4"/>
    <n v="1840"/>
    <n v="1854"/>
    <n v="14"/>
    <n v="0"/>
    <n v="0"/>
    <m/>
    <m/>
    <m/>
    <m/>
    <m/>
    <x v="7"/>
    <x v="8"/>
    <m/>
  </r>
  <r>
    <n v="2015"/>
    <n v="1"/>
    <x v="1"/>
    <n v="19"/>
    <n v="1"/>
    <s v="WN"/>
    <n v="373"/>
    <s v="N7709A"/>
    <s v="OAK"/>
    <s v="SEA"/>
    <n v="1110"/>
    <n v="1119"/>
    <d v="1899-12-30T11:19:00"/>
    <x v="2"/>
    <n v="9"/>
    <n v="7"/>
    <n v="1126"/>
    <n v="120"/>
    <n v="109"/>
    <n v="97"/>
    <n v="671"/>
    <n v="1303"/>
    <n v="5"/>
    <n v="1310"/>
    <n v="1308"/>
    <n v="-2"/>
    <n v="0"/>
    <n v="0"/>
    <m/>
    <m/>
    <m/>
    <m/>
    <m/>
    <x v="7"/>
    <x v="56"/>
    <m/>
  </r>
  <r>
    <n v="2015"/>
    <n v="1"/>
    <x v="1"/>
    <n v="1"/>
    <n v="4"/>
    <s v="MQ"/>
    <n v="2908"/>
    <s v="N697MQ"/>
    <s v="ABI"/>
    <s v="DFW"/>
    <n v="705"/>
    <m/>
    <d v="1899-12-30T00:00:00"/>
    <x v="1"/>
    <m/>
    <m/>
    <m/>
    <n v="55"/>
    <m/>
    <m/>
    <n v="158"/>
    <m/>
    <m/>
    <n v="800"/>
    <m/>
    <m/>
    <n v="0"/>
    <n v="1"/>
    <s v="B"/>
    <m/>
    <m/>
    <m/>
    <m/>
    <x v="2"/>
    <x v="161"/>
    <m/>
  </r>
  <r>
    <n v="2015"/>
    <n v="2"/>
    <x v="0"/>
    <n v="7"/>
    <n v="6"/>
    <s v="OO"/>
    <n v="5261"/>
    <s v="N779SK"/>
    <s v="COS"/>
    <s v="IAH"/>
    <n v="850"/>
    <n v="848"/>
    <d v="1899-12-30T08:48:00"/>
    <x v="2"/>
    <n v="-2"/>
    <n v="13"/>
    <n v="901"/>
    <n v="140"/>
    <n v="124"/>
    <n v="107"/>
    <n v="809"/>
    <n v="1148"/>
    <n v="4"/>
    <n v="1210"/>
    <n v="1152"/>
    <n v="-18"/>
    <n v="0"/>
    <n v="0"/>
    <m/>
    <m/>
    <m/>
    <m/>
    <m/>
    <x v="1"/>
    <x v="170"/>
    <m/>
  </r>
  <r>
    <n v="2015"/>
    <n v="1"/>
    <x v="1"/>
    <n v="5"/>
    <n v="1"/>
    <s v="OO"/>
    <n v="7389"/>
    <s v="N308SW"/>
    <s v="RKS"/>
    <s v="SLC"/>
    <n v="655"/>
    <n v="654"/>
    <d v="1899-12-30T06:54:00"/>
    <x v="2"/>
    <n v="-1"/>
    <n v="14"/>
    <n v="708"/>
    <n v="65"/>
    <n v="62"/>
    <n v="45"/>
    <n v="162"/>
    <n v="753"/>
    <n v="3"/>
    <n v="800"/>
    <n v="756"/>
    <n v="-4"/>
    <n v="0"/>
    <n v="0"/>
    <m/>
    <m/>
    <m/>
    <m/>
    <m/>
    <x v="1"/>
    <x v="295"/>
    <m/>
  </r>
  <r>
    <n v="2015"/>
    <n v="1"/>
    <x v="1"/>
    <n v="22"/>
    <n v="4"/>
    <s v="UA"/>
    <n v="303"/>
    <s v="N480UA"/>
    <s v="EWR"/>
    <s v="FLL"/>
    <n v="1155"/>
    <n v="1153"/>
    <d v="1899-12-30T11:53:00"/>
    <x v="2"/>
    <n v="-2"/>
    <n v="18"/>
    <n v="1211"/>
    <n v="194"/>
    <n v="182"/>
    <n v="161"/>
    <n v="1065"/>
    <n v="1452"/>
    <n v="3"/>
    <n v="1509"/>
    <n v="1455"/>
    <n v="-14"/>
    <n v="0"/>
    <n v="0"/>
    <m/>
    <m/>
    <m/>
    <m/>
    <m/>
    <x v="4"/>
    <x v="12"/>
    <m/>
  </r>
  <r>
    <n v="2015"/>
    <n v="1"/>
    <x v="1"/>
    <n v="31"/>
    <n v="6"/>
    <s v="EV"/>
    <n v="5377"/>
    <s v="N153PQ"/>
    <s v="DTW"/>
    <s v="IAH"/>
    <n v="1210"/>
    <n v="1213"/>
    <d v="1899-12-30T12:13:00"/>
    <x v="0"/>
    <n v="3"/>
    <n v="21"/>
    <n v="1234"/>
    <n v="197"/>
    <n v="177"/>
    <n v="150"/>
    <n v="1075"/>
    <n v="1404"/>
    <n v="6"/>
    <n v="1427"/>
    <n v="1410"/>
    <n v="-17"/>
    <n v="0"/>
    <n v="0"/>
    <m/>
    <m/>
    <m/>
    <m/>
    <m/>
    <x v="5"/>
    <x v="46"/>
    <m/>
  </r>
  <r>
    <n v="2015"/>
    <n v="2"/>
    <x v="0"/>
    <n v="7"/>
    <n v="6"/>
    <s v="B6"/>
    <n v="264"/>
    <s v="N552JB"/>
    <s v="SEA"/>
    <s v="JFK"/>
    <n v="2138"/>
    <n v="2143"/>
    <d v="1899-12-30T21:43:00"/>
    <x v="1"/>
    <n v="5"/>
    <n v="19"/>
    <n v="2202"/>
    <n v="301"/>
    <n v="288"/>
    <n v="262"/>
    <n v="2422"/>
    <n v="524"/>
    <n v="7"/>
    <n v="539"/>
    <n v="531"/>
    <n v="-8"/>
    <n v="0"/>
    <n v="0"/>
    <m/>
    <m/>
    <m/>
    <m/>
    <m/>
    <x v="10"/>
    <x v="19"/>
    <m/>
  </r>
  <r>
    <n v="2015"/>
    <n v="2"/>
    <x v="0"/>
    <n v="19"/>
    <n v="4"/>
    <s v="OO"/>
    <n v="6231"/>
    <s v="N797SK"/>
    <s v="OKC"/>
    <s v="ORD"/>
    <n v="1724"/>
    <n v="1722"/>
    <d v="1899-12-30T17:22:00"/>
    <x v="3"/>
    <n v="-2"/>
    <n v="36"/>
    <n v="1758"/>
    <n v="126"/>
    <n v="147"/>
    <n v="95"/>
    <n v="693"/>
    <n v="1933"/>
    <n v="16"/>
    <n v="1930"/>
    <n v="1949"/>
    <n v="19"/>
    <n v="0"/>
    <n v="0"/>
    <m/>
    <n v="19"/>
    <n v="0"/>
    <n v="0"/>
    <n v="0"/>
    <x v="1"/>
    <x v="104"/>
    <n v="0"/>
  </r>
  <r>
    <n v="2015"/>
    <n v="2"/>
    <x v="0"/>
    <n v="10"/>
    <n v="2"/>
    <s v="EV"/>
    <n v="5498"/>
    <s v="N847AS"/>
    <s v="MYR"/>
    <s v="ATL"/>
    <n v="1445"/>
    <n v="1446"/>
    <d v="1899-12-30T14:46:00"/>
    <x v="0"/>
    <n v="1"/>
    <n v="16"/>
    <n v="1502"/>
    <n v="80"/>
    <n v="82"/>
    <n v="58"/>
    <n v="317"/>
    <n v="1600"/>
    <n v="8"/>
    <n v="1605"/>
    <n v="1608"/>
    <n v="3"/>
    <n v="0"/>
    <n v="0"/>
    <m/>
    <m/>
    <m/>
    <m/>
    <m/>
    <x v="5"/>
    <x v="94"/>
    <m/>
  </r>
  <r>
    <n v="2015"/>
    <n v="2"/>
    <x v="0"/>
    <n v="11"/>
    <n v="3"/>
    <s v="OO"/>
    <n v="4522"/>
    <s v="N453SW"/>
    <s v="SLC"/>
    <s v="FCA"/>
    <n v="1115"/>
    <n v="1110"/>
    <d v="1899-12-30T11:10:00"/>
    <x v="2"/>
    <n v="-5"/>
    <n v="19"/>
    <n v="1129"/>
    <n v="118"/>
    <n v="108"/>
    <n v="85"/>
    <n v="531"/>
    <n v="1254"/>
    <n v="4"/>
    <n v="1313"/>
    <n v="1258"/>
    <n v="-15"/>
    <n v="0"/>
    <n v="0"/>
    <m/>
    <m/>
    <m/>
    <m/>
    <m/>
    <x v="1"/>
    <x v="28"/>
    <m/>
  </r>
  <r>
    <n v="2015"/>
    <n v="1"/>
    <x v="1"/>
    <n v="27"/>
    <n v="2"/>
    <s v="AA"/>
    <n v="1554"/>
    <s v="N3DAAA"/>
    <s v="SNA"/>
    <s v="DFW"/>
    <n v="1335"/>
    <n v="1327"/>
    <d v="1899-12-30T13:27:00"/>
    <x v="0"/>
    <n v="-8"/>
    <n v="10"/>
    <n v="1337"/>
    <n v="169"/>
    <n v="167"/>
    <n v="138"/>
    <n v="1205"/>
    <n v="1755"/>
    <n v="19"/>
    <n v="1824"/>
    <n v="1814"/>
    <n v="-10"/>
    <n v="0"/>
    <n v="0"/>
    <m/>
    <m/>
    <m/>
    <m/>
    <m/>
    <x v="9"/>
    <x v="87"/>
    <m/>
  </r>
  <r>
    <n v="2015"/>
    <n v="1"/>
    <x v="1"/>
    <n v="23"/>
    <n v="5"/>
    <s v="OO"/>
    <n v="3492"/>
    <s v="N223AG"/>
    <s v="PDX"/>
    <s v="SLC"/>
    <n v="950"/>
    <n v="941"/>
    <d v="1899-12-30T09:41:00"/>
    <x v="2"/>
    <n v="-9"/>
    <n v="13"/>
    <n v="954"/>
    <n v="110"/>
    <n v="99"/>
    <n v="79"/>
    <n v="630"/>
    <n v="1213"/>
    <n v="7"/>
    <n v="1240"/>
    <n v="1220"/>
    <n v="-20"/>
    <n v="0"/>
    <n v="0"/>
    <m/>
    <m/>
    <m/>
    <m/>
    <m/>
    <x v="1"/>
    <x v="73"/>
    <m/>
  </r>
  <r>
    <n v="2015"/>
    <n v="2"/>
    <x v="0"/>
    <n v="1"/>
    <n v="7"/>
    <s v="NK"/>
    <n v="174"/>
    <s v="N624NK"/>
    <s v="FLL"/>
    <s v="LGA"/>
    <n v="1610"/>
    <n v="1811"/>
    <d v="1899-12-30T18:11:00"/>
    <x v="3"/>
    <n v="121"/>
    <n v="10"/>
    <n v="1821"/>
    <n v="170"/>
    <n v="161"/>
    <n v="141"/>
    <n v="1076"/>
    <n v="2042"/>
    <n v="10"/>
    <n v="1900"/>
    <n v="2052"/>
    <n v="112"/>
    <n v="0"/>
    <n v="0"/>
    <m/>
    <n v="1"/>
    <n v="0"/>
    <n v="108"/>
    <n v="3"/>
    <x v="6"/>
    <x v="15"/>
    <n v="0"/>
  </r>
  <r>
    <n v="2015"/>
    <n v="2"/>
    <x v="0"/>
    <n v="20"/>
    <n v="5"/>
    <s v="UA"/>
    <n v="1724"/>
    <s v="N37468"/>
    <s v="KOA"/>
    <s v="SFO"/>
    <n v="2218"/>
    <n v="2224"/>
    <d v="1899-12-30T22:24:00"/>
    <x v="1"/>
    <n v="6"/>
    <n v="15"/>
    <n v="2239"/>
    <n v="309"/>
    <n v="307"/>
    <n v="287"/>
    <n v="2367"/>
    <n v="526"/>
    <n v="5"/>
    <n v="527"/>
    <n v="531"/>
    <n v="4"/>
    <n v="0"/>
    <n v="0"/>
    <m/>
    <m/>
    <m/>
    <m/>
    <m/>
    <x v="4"/>
    <x v="88"/>
    <m/>
  </r>
  <r>
    <n v="2015"/>
    <n v="1"/>
    <x v="1"/>
    <n v="16"/>
    <n v="5"/>
    <s v="MQ"/>
    <n v="3122"/>
    <s v="N632MQ"/>
    <s v="DFW"/>
    <s v="SGF"/>
    <n v="2010"/>
    <n v="2029"/>
    <d v="1899-12-30T20:29:00"/>
    <x v="3"/>
    <n v="19"/>
    <n v="19"/>
    <n v="2048"/>
    <n v="77"/>
    <n v="79"/>
    <n v="56"/>
    <n v="364"/>
    <n v="2144"/>
    <n v="4"/>
    <n v="2127"/>
    <n v="2148"/>
    <n v="21"/>
    <n v="0"/>
    <n v="0"/>
    <m/>
    <n v="2"/>
    <n v="0"/>
    <n v="11"/>
    <n v="8"/>
    <x v="2"/>
    <x v="3"/>
    <n v="0"/>
  </r>
  <r>
    <n v="2015"/>
    <n v="1"/>
    <x v="1"/>
    <n v="29"/>
    <n v="4"/>
    <s v="AA"/>
    <n v="2340"/>
    <s v="N3GNAA"/>
    <s v="ORD"/>
    <s v="DCA"/>
    <n v="1515"/>
    <n v="1510"/>
    <d v="1899-12-30T15:10:00"/>
    <x v="0"/>
    <n v="-5"/>
    <n v="13"/>
    <n v="1523"/>
    <n v="107"/>
    <n v="102"/>
    <n v="83"/>
    <n v="612"/>
    <n v="1746"/>
    <n v="6"/>
    <n v="1802"/>
    <n v="1752"/>
    <n v="-10"/>
    <n v="0"/>
    <n v="0"/>
    <m/>
    <m/>
    <m/>
    <m/>
    <m/>
    <x v="9"/>
    <x v="4"/>
    <m/>
  </r>
  <r>
    <n v="2015"/>
    <n v="2"/>
    <x v="0"/>
    <n v="4"/>
    <n v="3"/>
    <s v="EV"/>
    <n v="4296"/>
    <s v="N13913"/>
    <s v="ICT"/>
    <s v="IAH"/>
    <n v="1245"/>
    <n v="1235"/>
    <d v="1899-12-30T12:35:00"/>
    <x v="0"/>
    <n v="-10"/>
    <n v="6"/>
    <n v="1241"/>
    <n v="109"/>
    <n v="100"/>
    <n v="86"/>
    <n v="542"/>
    <n v="1407"/>
    <n v="8"/>
    <n v="1434"/>
    <n v="1415"/>
    <n v="-19"/>
    <n v="0"/>
    <n v="0"/>
    <m/>
    <m/>
    <m/>
    <m/>
    <m/>
    <x v="5"/>
    <x v="101"/>
    <m/>
  </r>
  <r>
    <n v="2015"/>
    <n v="1"/>
    <x v="1"/>
    <n v="30"/>
    <n v="5"/>
    <s v="EV"/>
    <n v="4399"/>
    <s v="N18556"/>
    <s v="IAH"/>
    <s v="OKC"/>
    <n v="1301"/>
    <n v="1257"/>
    <d v="1899-12-30T12:57:00"/>
    <x v="0"/>
    <n v="-4"/>
    <n v="28"/>
    <n v="1325"/>
    <n v="87"/>
    <n v="96"/>
    <n v="62"/>
    <n v="395"/>
    <n v="1427"/>
    <n v="6"/>
    <n v="1428"/>
    <n v="1433"/>
    <n v="5"/>
    <n v="0"/>
    <n v="0"/>
    <m/>
    <m/>
    <m/>
    <m/>
    <m/>
    <x v="5"/>
    <x v="44"/>
    <m/>
  </r>
  <r>
    <n v="2015"/>
    <n v="2"/>
    <x v="0"/>
    <n v="8"/>
    <n v="7"/>
    <s v="DL"/>
    <n v="456"/>
    <s v="N958DL"/>
    <s v="JFK"/>
    <s v="MCO"/>
    <n v="1110"/>
    <n v="1217"/>
    <d v="1899-12-30T12:17:00"/>
    <x v="0"/>
    <n v="67"/>
    <n v="33"/>
    <n v="1250"/>
    <n v="180"/>
    <m/>
    <m/>
    <n v="944"/>
    <n v="1840"/>
    <n v="6"/>
    <n v="1410"/>
    <n v="1846"/>
    <m/>
    <n v="1"/>
    <n v="0"/>
    <m/>
    <m/>
    <m/>
    <m/>
    <m/>
    <x v="0"/>
    <x v="18"/>
    <m/>
  </r>
  <r>
    <n v="2015"/>
    <n v="1"/>
    <x v="1"/>
    <n v="22"/>
    <n v="4"/>
    <s v="US"/>
    <n v="864"/>
    <s v="N757UW"/>
    <s v="CLT"/>
    <s v="ORF"/>
    <n v="2225"/>
    <n v="2217"/>
    <d v="1899-12-30T22:17:00"/>
    <x v="1"/>
    <n v="-8"/>
    <n v="20"/>
    <n v="2237"/>
    <n v="63"/>
    <n v="64"/>
    <n v="41"/>
    <n v="290"/>
    <n v="2318"/>
    <n v="3"/>
    <n v="2328"/>
    <n v="2321"/>
    <n v="-7"/>
    <n v="0"/>
    <n v="0"/>
    <m/>
    <m/>
    <m/>
    <m/>
    <m/>
    <x v="3"/>
    <x v="5"/>
    <m/>
  </r>
  <r>
    <n v="2015"/>
    <n v="2"/>
    <x v="0"/>
    <n v="6"/>
    <n v="5"/>
    <s v="WN"/>
    <n v="947"/>
    <s v="N7702A"/>
    <s v="BUR"/>
    <s v="PHX"/>
    <n v="700"/>
    <n v="655"/>
    <d v="1899-12-30T06:55:00"/>
    <x v="2"/>
    <n v="-5"/>
    <n v="11"/>
    <n v="706"/>
    <n v="85"/>
    <n v="83"/>
    <n v="66"/>
    <n v="369"/>
    <n v="912"/>
    <n v="6"/>
    <n v="925"/>
    <n v="918"/>
    <n v="-7"/>
    <n v="0"/>
    <n v="0"/>
    <m/>
    <m/>
    <m/>
    <m/>
    <m/>
    <x v="7"/>
    <x v="68"/>
    <m/>
  </r>
  <r>
    <n v="2015"/>
    <n v="2"/>
    <x v="0"/>
    <n v="15"/>
    <n v="7"/>
    <s v="EV"/>
    <n v="5955"/>
    <s v="N12175"/>
    <s v="MEM"/>
    <s v="DEN"/>
    <n v="1622"/>
    <n v="1621"/>
    <d v="1899-12-30T16:21:00"/>
    <x v="0"/>
    <n v="-1"/>
    <n v="16"/>
    <n v="1637"/>
    <n v="168"/>
    <n v="173"/>
    <n v="143"/>
    <n v="872"/>
    <n v="1800"/>
    <n v="14"/>
    <n v="1810"/>
    <n v="1814"/>
    <n v="4"/>
    <n v="0"/>
    <n v="0"/>
    <m/>
    <m/>
    <m/>
    <m/>
    <m/>
    <x v="5"/>
    <x v="95"/>
    <m/>
  </r>
  <r>
    <n v="2015"/>
    <n v="1"/>
    <x v="1"/>
    <n v="10"/>
    <n v="6"/>
    <s v="AA"/>
    <n v="1"/>
    <s v="N790AA"/>
    <s v="JFK"/>
    <s v="LAX"/>
    <n v="900"/>
    <n v="903"/>
    <d v="1899-12-30T09:03:00"/>
    <x v="2"/>
    <n v="3"/>
    <n v="37"/>
    <n v="940"/>
    <n v="395"/>
    <n v="392"/>
    <n v="345"/>
    <n v="2475"/>
    <n v="1225"/>
    <n v="10"/>
    <n v="1235"/>
    <n v="1235"/>
    <n v="0"/>
    <n v="0"/>
    <n v="0"/>
    <m/>
    <m/>
    <m/>
    <m/>
    <m/>
    <x v="9"/>
    <x v="18"/>
    <m/>
  </r>
  <r>
    <n v="2015"/>
    <n v="1"/>
    <x v="1"/>
    <n v="9"/>
    <n v="5"/>
    <s v="AA"/>
    <n v="53"/>
    <s v="N3LCAA"/>
    <s v="DCA"/>
    <s v="LAX"/>
    <n v="840"/>
    <n v="836"/>
    <d v="1899-12-30T08:36:00"/>
    <x v="2"/>
    <n v="-4"/>
    <n v="23"/>
    <n v="859"/>
    <n v="369"/>
    <n v="364"/>
    <n v="331"/>
    <n v="2311"/>
    <n v="1130"/>
    <n v="10"/>
    <n v="1149"/>
    <n v="1140"/>
    <n v="-9"/>
    <n v="0"/>
    <n v="0"/>
    <m/>
    <m/>
    <m/>
    <m/>
    <m/>
    <x v="9"/>
    <x v="17"/>
    <m/>
  </r>
  <r>
    <n v="2015"/>
    <n v="2"/>
    <x v="0"/>
    <n v="11"/>
    <n v="3"/>
    <s v="DL"/>
    <n v="1875"/>
    <s v="N994AT"/>
    <s v="TPA"/>
    <s v="LGA"/>
    <n v="1500"/>
    <n v="1507"/>
    <d v="1899-12-30T15:07:00"/>
    <x v="0"/>
    <n v="7"/>
    <n v="11"/>
    <n v="1518"/>
    <n v="159"/>
    <n v="144"/>
    <n v="127"/>
    <n v="1010"/>
    <n v="1725"/>
    <n v="6"/>
    <n v="1739"/>
    <n v="1731"/>
    <n v="-8"/>
    <n v="0"/>
    <n v="0"/>
    <m/>
    <m/>
    <m/>
    <m/>
    <m/>
    <x v="0"/>
    <x v="50"/>
    <m/>
  </r>
  <r>
    <n v="2015"/>
    <n v="2"/>
    <x v="0"/>
    <n v="6"/>
    <n v="5"/>
    <s v="OO"/>
    <n v="4671"/>
    <s v="N616QX"/>
    <s v="SLC"/>
    <s v="DEN"/>
    <n v="934"/>
    <n v="927"/>
    <d v="1899-12-30T09:27:00"/>
    <x v="2"/>
    <n v="-7"/>
    <n v="12"/>
    <n v="939"/>
    <n v="97"/>
    <n v="103"/>
    <n v="59"/>
    <n v="391"/>
    <n v="1038"/>
    <n v="32"/>
    <n v="1111"/>
    <n v="1110"/>
    <n v="-1"/>
    <n v="0"/>
    <n v="0"/>
    <m/>
    <m/>
    <m/>
    <m/>
    <m/>
    <x v="1"/>
    <x v="28"/>
    <m/>
  </r>
  <r>
    <n v="2015"/>
    <n v="1"/>
    <x v="1"/>
    <n v="5"/>
    <n v="1"/>
    <s v="HA"/>
    <n v="7"/>
    <s v="N393HA"/>
    <s v="LAS"/>
    <s v="HNL"/>
    <n v="900"/>
    <n v="855"/>
    <d v="1899-12-30T08:55:00"/>
    <x v="2"/>
    <n v="-5"/>
    <n v="21"/>
    <n v="916"/>
    <n v="375"/>
    <n v="385"/>
    <n v="357"/>
    <n v="2762"/>
    <n v="1313"/>
    <n v="7"/>
    <n v="1315"/>
    <n v="1320"/>
    <n v="5"/>
    <n v="0"/>
    <n v="0"/>
    <m/>
    <m/>
    <m/>
    <m/>
    <m/>
    <x v="8"/>
    <x v="41"/>
    <m/>
  </r>
  <r>
    <n v="2015"/>
    <n v="1"/>
    <x v="1"/>
    <n v="20"/>
    <n v="2"/>
    <s v="US"/>
    <n v="408"/>
    <s v="N649AW"/>
    <s v="TPA"/>
    <s v="PHX"/>
    <n v="710"/>
    <n v="659"/>
    <d v="1899-12-30T06:59:00"/>
    <x v="2"/>
    <n v="-11"/>
    <n v="11"/>
    <n v="710"/>
    <n v="303"/>
    <n v="297"/>
    <n v="280"/>
    <n v="1788"/>
    <n v="950"/>
    <n v="6"/>
    <n v="1013"/>
    <n v="956"/>
    <n v="-17"/>
    <n v="0"/>
    <n v="0"/>
    <m/>
    <m/>
    <m/>
    <m/>
    <m/>
    <x v="3"/>
    <x v="50"/>
    <m/>
  </r>
  <r>
    <n v="2015"/>
    <n v="2"/>
    <x v="0"/>
    <n v="12"/>
    <n v="4"/>
    <s v="US"/>
    <n v="1817"/>
    <s v="N193UW"/>
    <s v="CLT"/>
    <s v="RSW"/>
    <n v="1815"/>
    <n v="1818"/>
    <d v="1899-12-30T18:18:00"/>
    <x v="3"/>
    <n v="3"/>
    <n v="50"/>
    <n v="1908"/>
    <n v="116"/>
    <n v="139"/>
    <n v="86"/>
    <n v="600"/>
    <n v="2034"/>
    <n v="3"/>
    <n v="2011"/>
    <n v="2037"/>
    <n v="26"/>
    <n v="0"/>
    <n v="0"/>
    <m/>
    <n v="23"/>
    <n v="0"/>
    <n v="3"/>
    <n v="0"/>
    <x v="3"/>
    <x v="5"/>
    <n v="0"/>
  </r>
  <r>
    <n v="2015"/>
    <n v="1"/>
    <x v="1"/>
    <n v="3"/>
    <n v="6"/>
    <s v="WN"/>
    <n v="3774"/>
    <s v="N7736A"/>
    <s v="MDW"/>
    <s v="SLC"/>
    <n v="845"/>
    <n v="914"/>
    <d v="1899-12-30T09:14:00"/>
    <x v="2"/>
    <n v="29"/>
    <n v="19"/>
    <n v="933"/>
    <n v="215"/>
    <n v="205"/>
    <n v="182"/>
    <n v="1259"/>
    <n v="1135"/>
    <n v="4"/>
    <n v="1120"/>
    <n v="1139"/>
    <n v="19"/>
    <n v="0"/>
    <n v="0"/>
    <m/>
    <n v="0"/>
    <n v="0"/>
    <n v="19"/>
    <n v="0"/>
    <x v="7"/>
    <x v="62"/>
    <n v="0"/>
  </r>
  <r>
    <n v="2015"/>
    <n v="1"/>
    <x v="1"/>
    <n v="19"/>
    <n v="1"/>
    <s v="DL"/>
    <n v="2105"/>
    <s v="N911DA"/>
    <s v="SFO"/>
    <s v="MSP"/>
    <n v="1500"/>
    <n v="1523"/>
    <d v="1899-12-30T15:23:00"/>
    <x v="0"/>
    <n v="23"/>
    <n v="13"/>
    <n v="1536"/>
    <n v="225"/>
    <n v="203"/>
    <n v="184"/>
    <n v="1589"/>
    <n v="2040"/>
    <n v="6"/>
    <n v="2045"/>
    <n v="2046"/>
    <n v="1"/>
    <n v="0"/>
    <n v="0"/>
    <m/>
    <m/>
    <m/>
    <m/>
    <m/>
    <x v="0"/>
    <x v="6"/>
    <m/>
  </r>
  <r>
    <n v="2015"/>
    <n v="1"/>
    <x v="1"/>
    <n v="4"/>
    <n v="7"/>
    <s v="MQ"/>
    <n v="2993"/>
    <s v="N621MQ"/>
    <s v="TVC"/>
    <s v="ORD"/>
    <n v="725"/>
    <n v="714"/>
    <d v="1899-12-30T07:14:00"/>
    <x v="2"/>
    <n v="-11"/>
    <n v="126"/>
    <n v="920"/>
    <n v="85"/>
    <n v="235"/>
    <n v="43"/>
    <n v="224"/>
    <n v="903"/>
    <n v="66"/>
    <n v="750"/>
    <n v="1009"/>
    <n v="139"/>
    <n v="0"/>
    <n v="0"/>
    <m/>
    <n v="139"/>
    <n v="0"/>
    <n v="0"/>
    <n v="0"/>
    <x v="2"/>
    <x v="126"/>
    <n v="0"/>
  </r>
  <r>
    <n v="2015"/>
    <n v="1"/>
    <x v="1"/>
    <n v="29"/>
    <n v="4"/>
    <s v="EV"/>
    <n v="4449"/>
    <s v="N12163"/>
    <s v="IAH"/>
    <s v="MFE"/>
    <n v="1520"/>
    <n v="1527"/>
    <d v="1899-12-30T15:27:00"/>
    <x v="0"/>
    <n v="7"/>
    <n v="11"/>
    <n v="1538"/>
    <n v="78"/>
    <n v="66"/>
    <n v="51"/>
    <n v="316"/>
    <n v="1629"/>
    <n v="4"/>
    <n v="1638"/>
    <n v="1633"/>
    <n v="-5"/>
    <n v="0"/>
    <n v="0"/>
    <m/>
    <m/>
    <m/>
    <m/>
    <m/>
    <x v="5"/>
    <x v="44"/>
    <m/>
  </r>
  <r>
    <n v="2015"/>
    <n v="1"/>
    <x v="1"/>
    <n v="15"/>
    <n v="4"/>
    <s v="MQ"/>
    <n v="3449"/>
    <s v="N680MQ"/>
    <s v="DFW"/>
    <s v="DRO"/>
    <n v="1000"/>
    <n v="955"/>
    <d v="1899-12-30T09:55:00"/>
    <x v="2"/>
    <n v="-5"/>
    <n v="12"/>
    <n v="1007"/>
    <n v="126"/>
    <n v="109"/>
    <n v="95"/>
    <n v="674"/>
    <n v="1042"/>
    <n v="2"/>
    <n v="1106"/>
    <n v="1044"/>
    <n v="-22"/>
    <n v="0"/>
    <n v="0"/>
    <m/>
    <m/>
    <m/>
    <m/>
    <m/>
    <x v="2"/>
    <x v="3"/>
    <m/>
  </r>
  <r>
    <n v="2015"/>
    <n v="1"/>
    <x v="1"/>
    <n v="22"/>
    <n v="4"/>
    <s v="AA"/>
    <n v="2377"/>
    <s v="N504AA"/>
    <s v="ICT"/>
    <s v="DFW"/>
    <n v="1152"/>
    <n v="1146"/>
    <d v="1899-12-30T11:46:00"/>
    <x v="2"/>
    <n v="-6"/>
    <n v="14"/>
    <n v="1200"/>
    <n v="83"/>
    <n v="88"/>
    <n v="64"/>
    <n v="328"/>
    <n v="1304"/>
    <n v="10"/>
    <n v="1315"/>
    <n v="1314"/>
    <n v="-1"/>
    <n v="0"/>
    <n v="0"/>
    <m/>
    <m/>
    <m/>
    <m/>
    <m/>
    <x v="9"/>
    <x v="101"/>
    <m/>
  </r>
  <r>
    <n v="2015"/>
    <n v="2"/>
    <x v="0"/>
    <n v="8"/>
    <n v="7"/>
    <s v="DL"/>
    <n v="2419"/>
    <s v="N360NW"/>
    <s v="CMH"/>
    <s v="ATL"/>
    <n v="715"/>
    <n v="713"/>
    <d v="1899-12-30T07:13:00"/>
    <x v="2"/>
    <n v="-2"/>
    <n v="12"/>
    <n v="725"/>
    <n v="104"/>
    <n v="82"/>
    <n v="66"/>
    <n v="447"/>
    <n v="831"/>
    <n v="4"/>
    <n v="859"/>
    <n v="835"/>
    <n v="-24"/>
    <n v="0"/>
    <n v="0"/>
    <m/>
    <m/>
    <m/>
    <m/>
    <m/>
    <x v="0"/>
    <x v="125"/>
    <m/>
  </r>
  <r>
    <n v="2015"/>
    <n v="2"/>
    <x v="0"/>
    <n v="2"/>
    <n v="1"/>
    <s v="WN"/>
    <n v="385"/>
    <s v="N229WN"/>
    <s v="ONT"/>
    <s v="MDW"/>
    <n v="1435"/>
    <n v="1515"/>
    <d v="1899-12-30T15:15:00"/>
    <x v="0"/>
    <n v="40"/>
    <n v="7"/>
    <n v="1522"/>
    <n v="230"/>
    <n v="227"/>
    <n v="212"/>
    <n v="1706"/>
    <n v="2054"/>
    <n v="8"/>
    <n v="2025"/>
    <n v="2102"/>
    <n v="37"/>
    <n v="0"/>
    <n v="0"/>
    <m/>
    <n v="28"/>
    <n v="0"/>
    <n v="0"/>
    <n v="9"/>
    <x v="7"/>
    <x v="16"/>
    <n v="0"/>
  </r>
  <r>
    <n v="2015"/>
    <n v="2"/>
    <x v="0"/>
    <n v="6"/>
    <n v="5"/>
    <s v="WN"/>
    <n v="251"/>
    <s v="N923WN"/>
    <s v="DTW"/>
    <s v="DEN"/>
    <n v="640"/>
    <n v="638"/>
    <d v="1899-12-30T06:38:00"/>
    <x v="2"/>
    <n v="-2"/>
    <n v="8"/>
    <n v="646"/>
    <n v="205"/>
    <n v="184"/>
    <n v="169"/>
    <n v="1123"/>
    <n v="735"/>
    <n v="7"/>
    <n v="805"/>
    <n v="742"/>
    <n v="-23"/>
    <n v="0"/>
    <n v="0"/>
    <m/>
    <m/>
    <m/>
    <m/>
    <m/>
    <x v="7"/>
    <x v="46"/>
    <m/>
  </r>
  <r>
    <n v="2015"/>
    <n v="1"/>
    <x v="1"/>
    <n v="28"/>
    <n v="3"/>
    <s v="US"/>
    <n v="2044"/>
    <s v="N967UW"/>
    <s v="PHL"/>
    <s v="RDU"/>
    <n v="1550"/>
    <n v="1546"/>
    <d v="1899-12-30T15:46:00"/>
    <x v="0"/>
    <n v="-4"/>
    <n v="17"/>
    <n v="1603"/>
    <n v="86"/>
    <n v="80"/>
    <n v="57"/>
    <n v="337"/>
    <n v="1700"/>
    <n v="6"/>
    <n v="1716"/>
    <n v="1706"/>
    <n v="-10"/>
    <n v="0"/>
    <n v="0"/>
    <m/>
    <m/>
    <m/>
    <m/>
    <m/>
    <x v="3"/>
    <x v="43"/>
    <m/>
  </r>
  <r>
    <n v="2015"/>
    <n v="1"/>
    <x v="1"/>
    <n v="20"/>
    <n v="2"/>
    <s v="WN"/>
    <n v="277"/>
    <s v="N224WN"/>
    <s v="BWI"/>
    <s v="BHM"/>
    <n v="1945"/>
    <n v="1943"/>
    <d v="1899-12-30T19:43:00"/>
    <x v="3"/>
    <n v="-2"/>
    <n v="11"/>
    <n v="1954"/>
    <n v="135"/>
    <n v="116"/>
    <n v="102"/>
    <n v="682"/>
    <n v="2036"/>
    <n v="3"/>
    <n v="2100"/>
    <n v="2039"/>
    <n v="-21"/>
    <n v="0"/>
    <n v="0"/>
    <m/>
    <m/>
    <m/>
    <m/>
    <m/>
    <x v="7"/>
    <x v="38"/>
    <m/>
  </r>
  <r>
    <n v="2015"/>
    <n v="2"/>
    <x v="0"/>
    <n v="17"/>
    <n v="2"/>
    <s v="WN"/>
    <n v="523"/>
    <s v="N490WN"/>
    <s v="MCI"/>
    <s v="LAS"/>
    <n v="1115"/>
    <n v="1157"/>
    <d v="1899-12-30T11:57:00"/>
    <x v="2"/>
    <n v="42"/>
    <n v="6"/>
    <n v="1203"/>
    <n v="190"/>
    <n v="164"/>
    <n v="153"/>
    <n v="1139"/>
    <n v="1236"/>
    <n v="5"/>
    <n v="1225"/>
    <n v="1241"/>
    <n v="16"/>
    <n v="0"/>
    <n v="0"/>
    <m/>
    <n v="0"/>
    <n v="0"/>
    <n v="3"/>
    <n v="13"/>
    <x v="7"/>
    <x v="37"/>
    <n v="0"/>
  </r>
  <r>
    <n v="2015"/>
    <n v="1"/>
    <x v="1"/>
    <n v="6"/>
    <n v="2"/>
    <s v="UA"/>
    <n v="790"/>
    <s v="N488UA"/>
    <s v="SEA"/>
    <s v="SFO"/>
    <n v="930"/>
    <n v="925"/>
    <d v="1899-12-30T09:25:00"/>
    <x v="2"/>
    <n v="-5"/>
    <n v="13"/>
    <n v="938"/>
    <n v="135"/>
    <n v="146"/>
    <n v="102"/>
    <n v="679"/>
    <n v="1120"/>
    <n v="31"/>
    <n v="1145"/>
    <n v="1151"/>
    <n v="6"/>
    <n v="0"/>
    <n v="0"/>
    <m/>
    <m/>
    <m/>
    <m/>
    <m/>
    <x v="4"/>
    <x v="19"/>
    <m/>
  </r>
  <r>
    <n v="2015"/>
    <n v="2"/>
    <x v="0"/>
    <n v="14"/>
    <n v="6"/>
    <s v="OO"/>
    <n v="3446"/>
    <s v="N216AG"/>
    <s v="SEA"/>
    <s v="ONT"/>
    <n v="1415"/>
    <n v="1409"/>
    <d v="1899-12-30T14:09:00"/>
    <x v="0"/>
    <n v="-6"/>
    <n v="13"/>
    <n v="1422"/>
    <n v="147"/>
    <n v="141"/>
    <n v="125"/>
    <n v="956"/>
    <n v="1627"/>
    <n v="3"/>
    <n v="1642"/>
    <n v="1630"/>
    <n v="-12"/>
    <n v="0"/>
    <n v="0"/>
    <m/>
    <m/>
    <m/>
    <m/>
    <m/>
    <x v="1"/>
    <x v="19"/>
    <m/>
  </r>
  <r>
    <n v="2015"/>
    <n v="2"/>
    <x v="0"/>
    <n v="11"/>
    <n v="3"/>
    <s v="US"/>
    <n v="1839"/>
    <s v="N951UW"/>
    <s v="IAH"/>
    <s v="PHL"/>
    <n v="620"/>
    <n v="614"/>
    <d v="1899-12-30T06:14:00"/>
    <x v="2"/>
    <n v="-6"/>
    <n v="13"/>
    <n v="627"/>
    <n v="185"/>
    <n v="174"/>
    <n v="151"/>
    <n v="1325"/>
    <n v="958"/>
    <n v="10"/>
    <n v="1025"/>
    <n v="1008"/>
    <n v="-17"/>
    <n v="0"/>
    <n v="0"/>
    <m/>
    <m/>
    <m/>
    <m/>
    <m/>
    <x v="3"/>
    <x v="44"/>
    <m/>
  </r>
  <r>
    <n v="2015"/>
    <n v="2"/>
    <x v="0"/>
    <n v="10"/>
    <n v="2"/>
    <s v="B6"/>
    <n v="1315"/>
    <s v="N193JB"/>
    <s v="JAX"/>
    <s v="FLL"/>
    <n v="1840"/>
    <n v="1844"/>
    <d v="1899-12-30T18:44:00"/>
    <x v="3"/>
    <n v="4"/>
    <n v="10"/>
    <n v="1854"/>
    <n v="72"/>
    <n v="65"/>
    <n v="51"/>
    <n v="319"/>
    <n v="1945"/>
    <n v="4"/>
    <n v="1952"/>
    <n v="1949"/>
    <n v="-3"/>
    <n v="0"/>
    <n v="0"/>
    <m/>
    <m/>
    <m/>
    <m/>
    <m/>
    <x v="10"/>
    <x v="78"/>
    <m/>
  </r>
  <r>
    <n v="2015"/>
    <n v="2"/>
    <x v="0"/>
    <n v="3"/>
    <n v="2"/>
    <s v="UA"/>
    <n v="1136"/>
    <s v="N68822"/>
    <s v="DEN"/>
    <s v="BWI"/>
    <n v="1545"/>
    <n v="1548"/>
    <d v="1899-12-30T15:48:00"/>
    <x v="0"/>
    <n v="3"/>
    <n v="11"/>
    <n v="1559"/>
    <n v="196"/>
    <n v="182"/>
    <n v="166"/>
    <n v="1491"/>
    <n v="2045"/>
    <n v="5"/>
    <n v="2101"/>
    <n v="2050"/>
    <n v="-11"/>
    <n v="0"/>
    <n v="0"/>
    <m/>
    <m/>
    <m/>
    <m/>
    <m/>
    <x v="4"/>
    <x v="10"/>
    <m/>
  </r>
  <r>
    <n v="2015"/>
    <n v="1"/>
    <x v="1"/>
    <n v="2"/>
    <n v="5"/>
    <s v="EV"/>
    <n v="3924"/>
    <s v="N14960"/>
    <s v="MFE"/>
    <s v="IAH"/>
    <n v="655"/>
    <n v="649"/>
    <d v="1899-12-30T06:49:00"/>
    <x v="2"/>
    <n v="-6"/>
    <n v="14"/>
    <n v="703"/>
    <n v="74"/>
    <n v="78"/>
    <n v="56"/>
    <n v="316"/>
    <n v="759"/>
    <n v="8"/>
    <n v="809"/>
    <n v="807"/>
    <n v="-2"/>
    <n v="0"/>
    <n v="0"/>
    <m/>
    <m/>
    <m/>
    <m/>
    <m/>
    <x v="5"/>
    <x v="180"/>
    <m/>
  </r>
  <r>
    <n v="2015"/>
    <n v="2"/>
    <x v="0"/>
    <n v="3"/>
    <n v="2"/>
    <s v="EV"/>
    <n v="6167"/>
    <s v="N13553"/>
    <s v="CWA"/>
    <s v="ORD"/>
    <n v="1455"/>
    <n v="1449"/>
    <d v="1899-12-30T14:49:00"/>
    <x v="0"/>
    <n v="-6"/>
    <n v="4"/>
    <n v="1453"/>
    <n v="63"/>
    <n v="72"/>
    <n v="48"/>
    <n v="212"/>
    <n v="1541"/>
    <n v="20"/>
    <n v="1558"/>
    <n v="1601"/>
    <n v="3"/>
    <n v="0"/>
    <n v="0"/>
    <m/>
    <m/>
    <m/>
    <m/>
    <m/>
    <x v="5"/>
    <x v="252"/>
    <m/>
  </r>
  <r>
    <n v="2015"/>
    <n v="2"/>
    <x v="0"/>
    <n v="10"/>
    <n v="2"/>
    <s v="OO"/>
    <n v="4657"/>
    <s v="N603QX"/>
    <s v="OMA"/>
    <s v="SLC"/>
    <n v="1825"/>
    <n v="1817"/>
    <d v="1899-12-30T18:17:00"/>
    <x v="3"/>
    <n v="-8"/>
    <n v="13"/>
    <n v="1830"/>
    <n v="154"/>
    <n v="160"/>
    <n v="142"/>
    <n v="840"/>
    <n v="1952"/>
    <n v="5"/>
    <n v="1959"/>
    <n v="1957"/>
    <n v="-2"/>
    <n v="0"/>
    <n v="0"/>
    <m/>
    <m/>
    <m/>
    <m/>
    <m/>
    <x v="1"/>
    <x v="22"/>
    <m/>
  </r>
  <r>
    <n v="2015"/>
    <n v="2"/>
    <x v="0"/>
    <n v="5"/>
    <n v="4"/>
    <s v="UA"/>
    <n v="1665"/>
    <s v="N16701"/>
    <s v="CLE"/>
    <s v="DEN"/>
    <n v="855"/>
    <n v="909"/>
    <d v="1899-12-30T09:09:00"/>
    <x v="2"/>
    <n v="14"/>
    <n v="34"/>
    <n v="943"/>
    <n v="220"/>
    <n v="207"/>
    <n v="165"/>
    <n v="1201"/>
    <n v="1028"/>
    <n v="8"/>
    <n v="1035"/>
    <n v="1036"/>
    <n v="1"/>
    <n v="0"/>
    <n v="0"/>
    <m/>
    <m/>
    <m/>
    <m/>
    <m/>
    <x v="4"/>
    <x v="66"/>
    <m/>
  </r>
  <r>
    <n v="2015"/>
    <n v="2"/>
    <x v="0"/>
    <n v="18"/>
    <n v="3"/>
    <s v="DL"/>
    <n v="188"/>
    <s v="N323NB"/>
    <s v="DTW"/>
    <s v="BOS"/>
    <n v="1540"/>
    <n v="1711"/>
    <d v="1899-12-30T17:11:00"/>
    <x v="3"/>
    <n v="91"/>
    <n v="10"/>
    <n v="1721"/>
    <n v="112"/>
    <n v="109"/>
    <n v="89"/>
    <n v="632"/>
    <n v="1850"/>
    <n v="10"/>
    <n v="1732"/>
    <n v="1900"/>
    <n v="88"/>
    <n v="0"/>
    <n v="0"/>
    <m/>
    <n v="50"/>
    <n v="0"/>
    <n v="0"/>
    <n v="38"/>
    <x v="0"/>
    <x v="46"/>
    <n v="0"/>
  </r>
  <r>
    <n v="2015"/>
    <n v="1"/>
    <x v="1"/>
    <n v="21"/>
    <n v="3"/>
    <s v="DL"/>
    <n v="2187"/>
    <s v="N376NW"/>
    <s v="ATL"/>
    <s v="TPA"/>
    <n v="1030"/>
    <n v="1028"/>
    <d v="1899-12-30T10:28:00"/>
    <x v="2"/>
    <n v="-2"/>
    <n v="16"/>
    <n v="1044"/>
    <n v="88"/>
    <n v="79"/>
    <n v="56"/>
    <n v="406"/>
    <n v="1140"/>
    <n v="7"/>
    <n v="1158"/>
    <n v="1147"/>
    <n v="-11"/>
    <n v="0"/>
    <n v="0"/>
    <m/>
    <m/>
    <m/>
    <m/>
    <m/>
    <x v="0"/>
    <x v="2"/>
    <m/>
  </r>
  <r>
    <n v="2015"/>
    <n v="1"/>
    <x v="1"/>
    <n v="4"/>
    <n v="7"/>
    <s v="EV"/>
    <n v="6105"/>
    <s v="N11547"/>
    <s v="IAH"/>
    <s v="MFE"/>
    <n v="902"/>
    <n v="928"/>
    <d v="1899-12-30T09:28:00"/>
    <x v="2"/>
    <n v="26"/>
    <n v="24"/>
    <n v="952"/>
    <n v="79"/>
    <n v="83"/>
    <n v="57"/>
    <n v="316"/>
    <n v="1049"/>
    <n v="2"/>
    <n v="1021"/>
    <n v="1051"/>
    <n v="30"/>
    <n v="0"/>
    <n v="0"/>
    <m/>
    <n v="4"/>
    <n v="0"/>
    <n v="0"/>
    <n v="26"/>
    <x v="5"/>
    <x v="44"/>
    <n v="0"/>
  </r>
  <r>
    <n v="2015"/>
    <n v="2"/>
    <x v="0"/>
    <n v="5"/>
    <n v="4"/>
    <s v="DL"/>
    <n v="1782"/>
    <s v="N315NB"/>
    <s v="MIA"/>
    <s v="LGA"/>
    <n v="1332"/>
    <n v="1346"/>
    <d v="1899-12-30T13:46:00"/>
    <x v="0"/>
    <n v="14"/>
    <n v="16"/>
    <n v="1402"/>
    <n v="178"/>
    <n v="162"/>
    <n v="141"/>
    <n v="1096"/>
    <n v="1623"/>
    <n v="5"/>
    <n v="1630"/>
    <n v="1628"/>
    <n v="-2"/>
    <n v="0"/>
    <n v="0"/>
    <m/>
    <m/>
    <m/>
    <m/>
    <m/>
    <x v="0"/>
    <x v="36"/>
    <m/>
  </r>
  <r>
    <n v="2015"/>
    <n v="2"/>
    <x v="0"/>
    <n v="13"/>
    <n v="5"/>
    <s v="DL"/>
    <n v="16"/>
    <s v="N830DN"/>
    <s v="LAX"/>
    <s v="ATL"/>
    <n v="910"/>
    <n v="957"/>
    <d v="1899-12-30T09:57:00"/>
    <x v="2"/>
    <n v="47"/>
    <n v="16"/>
    <n v="1013"/>
    <n v="256"/>
    <n v="250"/>
    <n v="229"/>
    <n v="1947"/>
    <n v="1702"/>
    <n v="5"/>
    <n v="1626"/>
    <n v="1707"/>
    <n v="41"/>
    <n v="0"/>
    <n v="0"/>
    <m/>
    <n v="16"/>
    <n v="0"/>
    <n v="23"/>
    <n v="2"/>
    <x v="0"/>
    <x v="20"/>
    <n v="0"/>
  </r>
  <r>
    <n v="2015"/>
    <n v="1"/>
    <x v="1"/>
    <n v="13"/>
    <n v="2"/>
    <s v="B6"/>
    <n v="1142"/>
    <s v="N615JB"/>
    <s v="PBI"/>
    <s v="BDL"/>
    <n v="1145"/>
    <n v="1136"/>
    <d v="1899-12-30T11:36:00"/>
    <x v="2"/>
    <n v="-9"/>
    <n v="11"/>
    <n v="1147"/>
    <n v="162"/>
    <n v="171"/>
    <n v="137"/>
    <n v="1133"/>
    <n v="1404"/>
    <n v="23"/>
    <n v="1427"/>
    <n v="1427"/>
    <n v="0"/>
    <n v="0"/>
    <n v="0"/>
    <m/>
    <m/>
    <m/>
    <m/>
    <m/>
    <x v="10"/>
    <x v="42"/>
    <m/>
  </r>
  <r>
    <n v="2015"/>
    <n v="1"/>
    <x v="1"/>
    <n v="11"/>
    <n v="7"/>
    <s v="AS"/>
    <n v="664"/>
    <s v="N431AS"/>
    <s v="SEA"/>
    <s v="DFW"/>
    <n v="1310"/>
    <n v="1412"/>
    <d v="1899-12-30T14:12:00"/>
    <x v="0"/>
    <n v="62"/>
    <n v="9"/>
    <n v="1421"/>
    <n v="225"/>
    <n v="218"/>
    <n v="200"/>
    <n v="1660"/>
    <n v="1941"/>
    <n v="9"/>
    <n v="1855"/>
    <n v="1950"/>
    <n v="55"/>
    <n v="0"/>
    <n v="0"/>
    <m/>
    <n v="0"/>
    <n v="0"/>
    <n v="55"/>
    <n v="0"/>
    <x v="11"/>
    <x v="19"/>
    <n v="0"/>
  </r>
  <r>
    <n v="2015"/>
    <n v="2"/>
    <x v="0"/>
    <n v="15"/>
    <n v="7"/>
    <s v="B6"/>
    <n v="208"/>
    <s v="N348JB"/>
    <s v="JFK"/>
    <s v="PWM"/>
    <n v="904"/>
    <m/>
    <d v="1899-12-30T00:00:00"/>
    <x v="1"/>
    <m/>
    <m/>
    <m/>
    <n v="74"/>
    <m/>
    <m/>
    <n v="273"/>
    <m/>
    <m/>
    <n v="1018"/>
    <m/>
    <m/>
    <n v="0"/>
    <n v="1"/>
    <s v="B"/>
    <m/>
    <m/>
    <m/>
    <m/>
    <x v="10"/>
    <x v="18"/>
    <m/>
  </r>
  <r>
    <n v="2015"/>
    <n v="1"/>
    <x v="1"/>
    <n v="28"/>
    <n v="3"/>
    <s v="NK"/>
    <n v="217"/>
    <s v="N533NK"/>
    <s v="IAH"/>
    <s v="LAX"/>
    <n v="1524"/>
    <n v="1513"/>
    <d v="1899-12-30T15:13:00"/>
    <x v="0"/>
    <n v="-11"/>
    <n v="11"/>
    <n v="1524"/>
    <n v="219"/>
    <n v="207"/>
    <n v="184"/>
    <n v="1379"/>
    <n v="1628"/>
    <n v="12"/>
    <n v="1703"/>
    <n v="1640"/>
    <n v="-23"/>
    <n v="0"/>
    <n v="0"/>
    <m/>
    <m/>
    <m/>
    <m/>
    <m/>
    <x v="6"/>
    <x v="44"/>
    <m/>
  </r>
  <r>
    <n v="2015"/>
    <n v="1"/>
    <x v="1"/>
    <n v="9"/>
    <n v="5"/>
    <s v="WN"/>
    <n v="251"/>
    <s v="N7713A"/>
    <s v="DEN"/>
    <s v="LAX"/>
    <n v="850"/>
    <n v="847"/>
    <d v="1899-12-30T08:47:00"/>
    <x v="2"/>
    <n v="-3"/>
    <n v="23"/>
    <n v="910"/>
    <n v="150"/>
    <n v="138"/>
    <n v="111"/>
    <n v="862"/>
    <n v="1001"/>
    <n v="4"/>
    <n v="1020"/>
    <n v="1005"/>
    <n v="-15"/>
    <n v="0"/>
    <n v="0"/>
    <m/>
    <m/>
    <m/>
    <m/>
    <m/>
    <x v="7"/>
    <x v="10"/>
    <m/>
  </r>
  <r>
    <n v="2015"/>
    <n v="1"/>
    <x v="1"/>
    <n v="28"/>
    <n v="3"/>
    <s v="WN"/>
    <n v="882"/>
    <s v="N224WN"/>
    <s v="LAS"/>
    <s v="DEN"/>
    <n v="750"/>
    <n v="829"/>
    <d v="1899-12-30T08:29:00"/>
    <x v="2"/>
    <n v="39"/>
    <n v="9"/>
    <n v="838"/>
    <n v="110"/>
    <n v="93"/>
    <n v="78"/>
    <n v="628"/>
    <n v="1056"/>
    <n v="6"/>
    <n v="1040"/>
    <n v="1102"/>
    <n v="22"/>
    <n v="0"/>
    <n v="0"/>
    <m/>
    <n v="22"/>
    <n v="0"/>
    <n v="0"/>
    <n v="0"/>
    <x v="7"/>
    <x v="41"/>
    <n v="0"/>
  </r>
  <r>
    <n v="2015"/>
    <n v="1"/>
    <x v="1"/>
    <n v="21"/>
    <n v="3"/>
    <s v="US"/>
    <n v="814"/>
    <s v="N950UW"/>
    <s v="MSP"/>
    <s v="PHL"/>
    <n v="1359"/>
    <n v="1353"/>
    <d v="1899-12-30T13:53:00"/>
    <x v="0"/>
    <n v="-6"/>
    <n v="18"/>
    <n v="1411"/>
    <n v="154"/>
    <n v="151"/>
    <n v="125"/>
    <n v="980"/>
    <n v="1716"/>
    <n v="8"/>
    <n v="1733"/>
    <n v="1724"/>
    <n v="-9"/>
    <n v="0"/>
    <n v="0"/>
    <m/>
    <m/>
    <m/>
    <m/>
    <m/>
    <x v="3"/>
    <x v="57"/>
    <m/>
  </r>
  <r>
    <n v="2015"/>
    <n v="1"/>
    <x v="1"/>
    <n v="24"/>
    <n v="6"/>
    <s v="UA"/>
    <n v="487"/>
    <s v="N487UA"/>
    <s v="LAS"/>
    <s v="IAD"/>
    <n v="1343"/>
    <n v="1352"/>
    <d v="1899-12-30T13:52:00"/>
    <x v="0"/>
    <n v="9"/>
    <n v="12"/>
    <n v="1404"/>
    <n v="267"/>
    <n v="258"/>
    <n v="241"/>
    <n v="2065"/>
    <n v="2105"/>
    <n v="5"/>
    <n v="2110"/>
    <n v="2110"/>
    <n v="0"/>
    <n v="0"/>
    <n v="0"/>
    <m/>
    <m/>
    <m/>
    <m/>
    <m/>
    <x v="4"/>
    <x v="41"/>
    <m/>
  </r>
  <r>
    <n v="2015"/>
    <n v="2"/>
    <x v="0"/>
    <n v="18"/>
    <n v="3"/>
    <s v="EV"/>
    <n v="5027"/>
    <s v="N718EV"/>
    <s v="LGA"/>
    <s v="GSO"/>
    <n v="800"/>
    <n v="804"/>
    <d v="1899-12-30T08:04:00"/>
    <x v="2"/>
    <n v="4"/>
    <n v="21"/>
    <n v="825"/>
    <n v="121"/>
    <n v="103"/>
    <n v="79"/>
    <n v="461"/>
    <n v="944"/>
    <n v="3"/>
    <n v="1001"/>
    <n v="947"/>
    <n v="-14"/>
    <n v="0"/>
    <n v="0"/>
    <m/>
    <m/>
    <m/>
    <m/>
    <m/>
    <x v="5"/>
    <x v="45"/>
    <m/>
  </r>
  <r>
    <n v="2015"/>
    <n v="1"/>
    <x v="1"/>
    <n v="7"/>
    <n v="3"/>
    <s v="WN"/>
    <n v="555"/>
    <s v="N276WN"/>
    <s v="OMA"/>
    <s v="DEN"/>
    <n v="1945"/>
    <n v="2008"/>
    <d v="1899-12-30T20:08:00"/>
    <x v="3"/>
    <n v="23"/>
    <n v="7"/>
    <n v="2015"/>
    <n v="105"/>
    <n v="87"/>
    <n v="74"/>
    <n v="472"/>
    <n v="2029"/>
    <n v="6"/>
    <n v="2030"/>
    <n v="2035"/>
    <n v="5"/>
    <n v="0"/>
    <n v="0"/>
    <m/>
    <m/>
    <m/>
    <m/>
    <m/>
    <x v="7"/>
    <x v="22"/>
    <m/>
  </r>
  <r>
    <n v="2015"/>
    <n v="1"/>
    <x v="1"/>
    <n v="17"/>
    <n v="6"/>
    <s v="US"/>
    <n v="695"/>
    <s v="N163US"/>
    <s v="DEN"/>
    <s v="CLT"/>
    <n v="815"/>
    <n v="812"/>
    <d v="1899-12-30T08:12:00"/>
    <x v="2"/>
    <n v="-3"/>
    <n v="14"/>
    <n v="826"/>
    <n v="192"/>
    <n v="176"/>
    <n v="152"/>
    <n v="1337"/>
    <n v="1258"/>
    <n v="10"/>
    <n v="1327"/>
    <n v="1308"/>
    <n v="-19"/>
    <n v="0"/>
    <n v="0"/>
    <m/>
    <m/>
    <m/>
    <m/>
    <m/>
    <x v="3"/>
    <x v="10"/>
    <m/>
  </r>
  <r>
    <n v="2015"/>
    <n v="1"/>
    <x v="1"/>
    <n v="18"/>
    <n v="7"/>
    <s v="DL"/>
    <n v="1520"/>
    <s v="N930DL"/>
    <s v="CVG"/>
    <s v="ATL"/>
    <n v="700"/>
    <n v="655"/>
    <d v="1899-12-30T06:55:00"/>
    <x v="2"/>
    <n v="-5"/>
    <n v="13"/>
    <n v="708"/>
    <n v="109"/>
    <n v="82"/>
    <n v="64"/>
    <n v="373"/>
    <n v="812"/>
    <n v="5"/>
    <n v="849"/>
    <n v="817"/>
    <n v="-32"/>
    <n v="0"/>
    <n v="0"/>
    <m/>
    <m/>
    <m/>
    <m/>
    <m/>
    <x v="0"/>
    <x v="89"/>
    <m/>
  </r>
  <r>
    <n v="2015"/>
    <n v="2"/>
    <x v="0"/>
    <n v="2"/>
    <n v="1"/>
    <s v="WN"/>
    <n v="964"/>
    <s v="N8645A"/>
    <s v="HOU"/>
    <s v="DEN"/>
    <n v="625"/>
    <n v="622"/>
    <d v="1899-12-30T06:22:00"/>
    <x v="2"/>
    <n v="-3"/>
    <n v="9"/>
    <n v="631"/>
    <n v="155"/>
    <n v="143"/>
    <n v="128"/>
    <n v="883"/>
    <n v="739"/>
    <n v="6"/>
    <n v="800"/>
    <n v="745"/>
    <n v="-15"/>
    <n v="0"/>
    <n v="0"/>
    <m/>
    <m/>
    <m/>
    <m/>
    <m/>
    <x v="7"/>
    <x v="25"/>
    <m/>
  </r>
  <r>
    <n v="2015"/>
    <n v="1"/>
    <x v="1"/>
    <n v="20"/>
    <n v="2"/>
    <s v="OO"/>
    <n v="4976"/>
    <s v="N119SY"/>
    <s v="SFO"/>
    <s v="STL"/>
    <n v="1610"/>
    <n v="1610"/>
    <d v="1899-12-30T16:10:00"/>
    <x v="0"/>
    <n v="0"/>
    <n v="19"/>
    <n v="1629"/>
    <n v="228"/>
    <n v="218"/>
    <n v="194"/>
    <n v="1735"/>
    <n v="2143"/>
    <n v="5"/>
    <n v="2158"/>
    <n v="2148"/>
    <n v="-10"/>
    <n v="0"/>
    <n v="0"/>
    <m/>
    <m/>
    <m/>
    <m/>
    <m/>
    <x v="1"/>
    <x v="6"/>
    <m/>
  </r>
  <r>
    <n v="2015"/>
    <n v="1"/>
    <x v="1"/>
    <n v="21"/>
    <n v="3"/>
    <s v="OO"/>
    <n v="4466"/>
    <s v="N457SW"/>
    <s v="LWS"/>
    <s v="SLC"/>
    <n v="1206"/>
    <n v="1155"/>
    <d v="1899-12-30T11:55:00"/>
    <x v="2"/>
    <n v="-11"/>
    <n v="15"/>
    <n v="1210"/>
    <n v="84"/>
    <n v="88"/>
    <n v="67"/>
    <n v="461"/>
    <n v="1417"/>
    <n v="6"/>
    <n v="1430"/>
    <n v="1423"/>
    <n v="-7"/>
    <n v="0"/>
    <n v="0"/>
    <m/>
    <m/>
    <m/>
    <m/>
    <m/>
    <x v="1"/>
    <x v="69"/>
    <m/>
  </r>
  <r>
    <n v="2015"/>
    <n v="2"/>
    <x v="0"/>
    <n v="9"/>
    <n v="1"/>
    <s v="DL"/>
    <n v="841"/>
    <s v="N937AT"/>
    <s v="ATL"/>
    <s v="GNV"/>
    <n v="2144"/>
    <n v="2147"/>
    <d v="1899-12-30T21:47:00"/>
    <x v="1"/>
    <n v="3"/>
    <n v="15"/>
    <n v="2202"/>
    <n v="71"/>
    <n v="66"/>
    <n v="48"/>
    <n v="300"/>
    <n v="2250"/>
    <n v="3"/>
    <n v="2255"/>
    <n v="2253"/>
    <n v="-2"/>
    <n v="0"/>
    <n v="0"/>
    <m/>
    <m/>
    <m/>
    <m/>
    <m/>
    <x v="0"/>
    <x v="2"/>
    <m/>
  </r>
  <r>
    <n v="2015"/>
    <n v="1"/>
    <x v="1"/>
    <n v="24"/>
    <n v="6"/>
    <s v="NK"/>
    <n v="639"/>
    <s v="N522NK"/>
    <s v="DTW"/>
    <s v="TPA"/>
    <n v="1053"/>
    <n v="1214"/>
    <d v="1899-12-30T12:14:00"/>
    <x v="0"/>
    <n v="81"/>
    <n v="16"/>
    <n v="1230"/>
    <n v="158"/>
    <n v="156"/>
    <n v="133"/>
    <n v="983"/>
    <n v="1443"/>
    <n v="7"/>
    <n v="1331"/>
    <n v="1450"/>
    <n v="79"/>
    <n v="0"/>
    <n v="0"/>
    <m/>
    <n v="1"/>
    <n v="0"/>
    <n v="15"/>
    <n v="63"/>
    <x v="6"/>
    <x v="46"/>
    <n v="0"/>
  </r>
  <r>
    <n v="2015"/>
    <n v="2"/>
    <x v="0"/>
    <n v="1"/>
    <n v="7"/>
    <s v="OO"/>
    <n v="7416"/>
    <s v="N455CA"/>
    <s v="MSP"/>
    <s v="RHI"/>
    <n v="1145"/>
    <n v="1219"/>
    <d v="1899-12-30T12:19:00"/>
    <x v="0"/>
    <n v="34"/>
    <n v="8"/>
    <n v="1227"/>
    <n v="65"/>
    <n v="44"/>
    <n v="33"/>
    <n v="190"/>
    <n v="1300"/>
    <n v="3"/>
    <n v="1250"/>
    <n v="1303"/>
    <n v="13"/>
    <n v="0"/>
    <n v="0"/>
    <m/>
    <m/>
    <m/>
    <m/>
    <m/>
    <x v="1"/>
    <x v="57"/>
    <m/>
  </r>
  <r>
    <n v="2015"/>
    <n v="1"/>
    <x v="1"/>
    <n v="9"/>
    <n v="5"/>
    <s v="WN"/>
    <n v="258"/>
    <s v="N640SW"/>
    <s v="RDU"/>
    <s v="TPA"/>
    <n v="1240"/>
    <n v="1237"/>
    <d v="1899-12-30T12:37:00"/>
    <x v="0"/>
    <n v="-3"/>
    <n v="6"/>
    <n v="1243"/>
    <n v="115"/>
    <n v="103"/>
    <n v="93"/>
    <n v="587"/>
    <n v="1416"/>
    <n v="4"/>
    <n v="1435"/>
    <n v="1420"/>
    <n v="-15"/>
    <n v="0"/>
    <n v="0"/>
    <m/>
    <m/>
    <m/>
    <m/>
    <m/>
    <x v="7"/>
    <x v="14"/>
    <m/>
  </r>
  <r>
    <n v="2015"/>
    <n v="1"/>
    <x v="1"/>
    <n v="24"/>
    <n v="6"/>
    <s v="AA"/>
    <n v="1079"/>
    <s v="N010AA"/>
    <s v="ELP"/>
    <s v="DFW"/>
    <n v="1320"/>
    <n v="1327"/>
    <d v="1899-12-30T13:27:00"/>
    <x v="0"/>
    <n v="7"/>
    <n v="11"/>
    <n v="1338"/>
    <n v="103"/>
    <n v="87"/>
    <n v="68"/>
    <n v="551"/>
    <n v="1546"/>
    <n v="8"/>
    <n v="1603"/>
    <n v="1554"/>
    <n v="-9"/>
    <n v="0"/>
    <n v="0"/>
    <m/>
    <m/>
    <m/>
    <m/>
    <m/>
    <x v="9"/>
    <x v="139"/>
    <m/>
  </r>
  <r>
    <n v="2015"/>
    <n v="2"/>
    <x v="0"/>
    <n v="17"/>
    <n v="2"/>
    <s v="UA"/>
    <n v="785"/>
    <s v="N817UA"/>
    <s v="SFO"/>
    <s v="LAX"/>
    <n v="1322"/>
    <n v="1318"/>
    <d v="1899-12-30T13:18:00"/>
    <x v="0"/>
    <n v="-4"/>
    <n v="12"/>
    <n v="1330"/>
    <n v="92"/>
    <n v="85"/>
    <n v="58"/>
    <n v="337"/>
    <n v="1428"/>
    <n v="15"/>
    <n v="1454"/>
    <n v="1443"/>
    <n v="-11"/>
    <n v="0"/>
    <n v="0"/>
    <m/>
    <m/>
    <m/>
    <m/>
    <m/>
    <x v="4"/>
    <x v="6"/>
    <m/>
  </r>
  <r>
    <n v="2015"/>
    <n v="2"/>
    <x v="0"/>
    <n v="8"/>
    <n v="7"/>
    <s v="AA"/>
    <n v="1464"/>
    <s v="N3KFAA"/>
    <s v="DFW"/>
    <s v="TUL"/>
    <n v="2055"/>
    <n v="2052"/>
    <d v="1899-12-30T20:52:00"/>
    <x v="3"/>
    <n v="-3"/>
    <n v="14"/>
    <n v="2106"/>
    <n v="59"/>
    <n v="59"/>
    <n v="40"/>
    <n v="237"/>
    <n v="2146"/>
    <n v="5"/>
    <n v="2154"/>
    <n v="2151"/>
    <n v="-3"/>
    <n v="0"/>
    <n v="0"/>
    <m/>
    <m/>
    <m/>
    <m/>
    <m/>
    <x v="9"/>
    <x v="3"/>
    <m/>
  </r>
  <r>
    <n v="2015"/>
    <n v="1"/>
    <x v="1"/>
    <n v="18"/>
    <n v="7"/>
    <s v="DL"/>
    <n v="2581"/>
    <s v="N908DA"/>
    <s v="STL"/>
    <s v="ATL"/>
    <n v="1705"/>
    <n v="1659"/>
    <d v="1899-12-30T16:59:00"/>
    <x v="0"/>
    <n v="-6"/>
    <n v="13"/>
    <n v="1712"/>
    <n v="98"/>
    <n v="89"/>
    <n v="64"/>
    <n v="484"/>
    <n v="1916"/>
    <n v="12"/>
    <n v="1943"/>
    <n v="1928"/>
    <n v="-15"/>
    <n v="0"/>
    <n v="0"/>
    <m/>
    <m/>
    <m/>
    <m/>
    <m/>
    <x v="0"/>
    <x v="52"/>
    <m/>
  </r>
  <r>
    <n v="2015"/>
    <n v="2"/>
    <x v="0"/>
    <n v="13"/>
    <n v="5"/>
    <s v="DL"/>
    <n v="1532"/>
    <s v="N989AT"/>
    <s v="DSM"/>
    <s v="ATL"/>
    <n v="1657"/>
    <n v="1657"/>
    <d v="1899-12-30T16:57:00"/>
    <x v="0"/>
    <n v="0"/>
    <n v="8"/>
    <n v="1705"/>
    <n v="123"/>
    <n v="106"/>
    <n v="92"/>
    <n v="743"/>
    <n v="1937"/>
    <n v="6"/>
    <n v="2000"/>
    <n v="1943"/>
    <n v="-17"/>
    <n v="0"/>
    <n v="0"/>
    <m/>
    <m/>
    <m/>
    <m/>
    <m/>
    <x v="0"/>
    <x v="190"/>
    <m/>
  </r>
  <r>
    <n v="2015"/>
    <n v="1"/>
    <x v="1"/>
    <n v="8"/>
    <n v="4"/>
    <s v="WN"/>
    <n v="1971"/>
    <s v="N446WN"/>
    <s v="PHX"/>
    <s v="LAX"/>
    <n v="1650"/>
    <n v="1650"/>
    <d v="1899-12-30T16:50:00"/>
    <x v="0"/>
    <n v="0"/>
    <n v="14"/>
    <n v="1704"/>
    <n v="80"/>
    <n v="72"/>
    <n v="54"/>
    <n v="370"/>
    <n v="1658"/>
    <n v="4"/>
    <n v="1710"/>
    <n v="1702"/>
    <n v="-8"/>
    <n v="0"/>
    <n v="0"/>
    <m/>
    <m/>
    <m/>
    <m/>
    <m/>
    <x v="7"/>
    <x v="1"/>
    <m/>
  </r>
  <r>
    <n v="2015"/>
    <n v="1"/>
    <x v="1"/>
    <n v="19"/>
    <n v="1"/>
    <s v="DL"/>
    <n v="996"/>
    <s v="N370NW"/>
    <s v="FLL"/>
    <s v="LGA"/>
    <n v="1514"/>
    <n v="1511"/>
    <d v="1899-12-30T15:11:00"/>
    <x v="0"/>
    <n v="-3"/>
    <n v="18"/>
    <n v="1529"/>
    <n v="177"/>
    <n v="187"/>
    <n v="164"/>
    <n v="1076"/>
    <n v="1813"/>
    <n v="5"/>
    <n v="1811"/>
    <n v="1818"/>
    <n v="7"/>
    <n v="0"/>
    <n v="0"/>
    <m/>
    <m/>
    <m/>
    <m/>
    <m/>
    <x v="0"/>
    <x v="15"/>
    <m/>
  </r>
  <r>
    <n v="2015"/>
    <n v="1"/>
    <x v="1"/>
    <n v="21"/>
    <n v="3"/>
    <s v="WN"/>
    <n v="1431"/>
    <s v="N422WN"/>
    <s v="CAK"/>
    <s v="TPA"/>
    <n v="755"/>
    <n v="752"/>
    <d v="1899-12-30T07:52:00"/>
    <x v="2"/>
    <n v="-3"/>
    <n v="41"/>
    <n v="833"/>
    <n v="165"/>
    <n v="161"/>
    <n v="116"/>
    <n v="894"/>
    <n v="1029"/>
    <n v="4"/>
    <n v="1040"/>
    <n v="1033"/>
    <n v="-7"/>
    <n v="0"/>
    <n v="0"/>
    <m/>
    <m/>
    <m/>
    <m/>
    <m/>
    <x v="7"/>
    <x v="151"/>
    <m/>
  </r>
  <r>
    <n v="2015"/>
    <n v="2"/>
    <x v="0"/>
    <n v="3"/>
    <n v="2"/>
    <s v="WN"/>
    <n v="1439"/>
    <s v="N648SW"/>
    <s v="BUF"/>
    <s v="BWI"/>
    <n v="1750"/>
    <n v="1830"/>
    <d v="1899-12-30T18:30:00"/>
    <x v="3"/>
    <n v="40"/>
    <n v="20"/>
    <n v="1850"/>
    <n v="75"/>
    <n v="70"/>
    <n v="46"/>
    <n v="281"/>
    <n v="1936"/>
    <n v="4"/>
    <n v="1905"/>
    <n v="1940"/>
    <n v="35"/>
    <n v="0"/>
    <n v="0"/>
    <m/>
    <n v="0"/>
    <n v="0"/>
    <n v="10"/>
    <n v="25"/>
    <x v="7"/>
    <x v="47"/>
    <n v="0"/>
  </r>
  <r>
    <n v="2015"/>
    <n v="2"/>
    <x v="0"/>
    <n v="2"/>
    <n v="1"/>
    <s v="DL"/>
    <n v="1089"/>
    <s v="N667DN"/>
    <s v="MSP"/>
    <s v="ANC"/>
    <n v="1735"/>
    <n v="1844"/>
    <d v="1899-12-30T18:44:00"/>
    <x v="3"/>
    <n v="69"/>
    <n v="13"/>
    <n v="1857"/>
    <n v="379"/>
    <n v="345"/>
    <n v="327"/>
    <n v="2519"/>
    <n v="2124"/>
    <n v="5"/>
    <n v="2054"/>
    <n v="2129"/>
    <n v="35"/>
    <n v="0"/>
    <n v="0"/>
    <m/>
    <n v="0"/>
    <n v="0"/>
    <n v="35"/>
    <n v="0"/>
    <x v="0"/>
    <x v="57"/>
    <n v="0"/>
  </r>
  <r>
    <n v="2015"/>
    <n v="2"/>
    <x v="0"/>
    <n v="12"/>
    <n v="4"/>
    <s v="DL"/>
    <n v="1608"/>
    <s v="N354NW"/>
    <s v="BOI"/>
    <s v="MSP"/>
    <n v="520"/>
    <n v="520"/>
    <d v="1899-12-30T05:20:00"/>
    <x v="2"/>
    <n v="0"/>
    <n v="10"/>
    <n v="530"/>
    <n v="175"/>
    <n v="151"/>
    <n v="138"/>
    <n v="1142"/>
    <n v="848"/>
    <n v="3"/>
    <n v="915"/>
    <n v="851"/>
    <n v="-24"/>
    <n v="0"/>
    <n v="0"/>
    <m/>
    <m/>
    <m/>
    <m/>
    <m/>
    <x v="0"/>
    <x v="132"/>
    <m/>
  </r>
  <r>
    <n v="2015"/>
    <n v="2"/>
    <x v="0"/>
    <n v="1"/>
    <n v="7"/>
    <s v="DL"/>
    <n v="1122"/>
    <s v="N6700"/>
    <s v="RSW"/>
    <s v="ATL"/>
    <n v="1041"/>
    <n v="1038"/>
    <d v="1899-12-30T10:38:00"/>
    <x v="2"/>
    <n v="-3"/>
    <n v="10"/>
    <n v="1048"/>
    <n v="107"/>
    <n v="95"/>
    <n v="76"/>
    <n v="515"/>
    <n v="1204"/>
    <n v="9"/>
    <n v="1228"/>
    <n v="1213"/>
    <n v="-15"/>
    <n v="0"/>
    <n v="0"/>
    <m/>
    <m/>
    <m/>
    <m/>
    <m/>
    <x v="0"/>
    <x v="130"/>
    <m/>
  </r>
  <r>
    <n v="2015"/>
    <n v="2"/>
    <x v="0"/>
    <n v="8"/>
    <n v="7"/>
    <s v="DL"/>
    <n v="2200"/>
    <s v="N550NW"/>
    <s v="ATL"/>
    <s v="FLL"/>
    <n v="1300"/>
    <n v="1259"/>
    <d v="1899-12-30T12:59:00"/>
    <x v="0"/>
    <n v="-1"/>
    <n v="11"/>
    <n v="1310"/>
    <n v="110"/>
    <n v="92"/>
    <n v="79"/>
    <n v="581"/>
    <n v="1429"/>
    <n v="2"/>
    <n v="1450"/>
    <n v="1431"/>
    <n v="-19"/>
    <n v="0"/>
    <n v="0"/>
    <m/>
    <m/>
    <m/>
    <m/>
    <m/>
    <x v="0"/>
    <x v="2"/>
    <m/>
  </r>
  <r>
    <n v="2015"/>
    <n v="2"/>
    <x v="0"/>
    <n v="13"/>
    <n v="5"/>
    <s v="EV"/>
    <n v="3271"/>
    <s v="N11189"/>
    <s v="DCA"/>
    <s v="CLE"/>
    <n v="1425"/>
    <n v="1421"/>
    <d v="1899-12-30T14:21:00"/>
    <x v="0"/>
    <n v="-4"/>
    <n v="14"/>
    <n v="1435"/>
    <n v="80"/>
    <n v="79"/>
    <n v="57"/>
    <n v="310"/>
    <n v="1532"/>
    <n v="8"/>
    <n v="1545"/>
    <n v="1540"/>
    <n v="-5"/>
    <n v="0"/>
    <n v="0"/>
    <m/>
    <m/>
    <m/>
    <m/>
    <m/>
    <x v="5"/>
    <x v="17"/>
    <m/>
  </r>
  <r>
    <n v="2015"/>
    <n v="2"/>
    <x v="0"/>
    <n v="12"/>
    <n v="4"/>
    <s v="DL"/>
    <n v="1672"/>
    <s v="N947DL"/>
    <s v="BUF"/>
    <s v="ATL"/>
    <n v="1052"/>
    <n v="1051"/>
    <d v="1899-12-30T10:51:00"/>
    <x v="2"/>
    <n v="-1"/>
    <n v="19"/>
    <n v="1110"/>
    <n v="141"/>
    <n v="129"/>
    <n v="102"/>
    <n v="712"/>
    <n v="1252"/>
    <n v="8"/>
    <n v="1313"/>
    <n v="1300"/>
    <n v="-13"/>
    <n v="0"/>
    <n v="0"/>
    <m/>
    <m/>
    <m/>
    <m/>
    <m/>
    <x v="0"/>
    <x v="47"/>
    <m/>
  </r>
  <r>
    <n v="2015"/>
    <n v="2"/>
    <x v="0"/>
    <n v="2"/>
    <n v="1"/>
    <s v="DL"/>
    <n v="1105"/>
    <s v="N140LL"/>
    <s v="SLC"/>
    <s v="HNL"/>
    <n v="1205"/>
    <n v="1204"/>
    <d v="1899-12-30T12:04:00"/>
    <x v="0"/>
    <n v="-1"/>
    <n v="15"/>
    <n v="1219"/>
    <n v="414"/>
    <n v="418"/>
    <n v="394"/>
    <n v="2994"/>
    <n v="1553"/>
    <n v="9"/>
    <n v="1559"/>
    <n v="1602"/>
    <n v="3"/>
    <n v="0"/>
    <n v="0"/>
    <m/>
    <m/>
    <m/>
    <m/>
    <m/>
    <x v="0"/>
    <x v="28"/>
    <m/>
  </r>
  <r>
    <n v="2015"/>
    <n v="1"/>
    <x v="1"/>
    <n v="6"/>
    <n v="2"/>
    <s v="US"/>
    <n v="470"/>
    <s v="N549UW"/>
    <s v="TPA"/>
    <s v="CLT"/>
    <n v="1535"/>
    <n v="1537"/>
    <d v="1899-12-30T15:37:00"/>
    <x v="0"/>
    <n v="2"/>
    <n v="9"/>
    <n v="1546"/>
    <n v="100"/>
    <n v="107"/>
    <n v="73"/>
    <n v="507"/>
    <n v="1659"/>
    <n v="25"/>
    <n v="1715"/>
    <n v="1724"/>
    <n v="9"/>
    <n v="0"/>
    <n v="0"/>
    <m/>
    <m/>
    <m/>
    <m/>
    <m/>
    <x v="3"/>
    <x v="50"/>
    <m/>
  </r>
  <r>
    <n v="2015"/>
    <n v="2"/>
    <x v="0"/>
    <n v="7"/>
    <n v="6"/>
    <s v="HA"/>
    <n v="535"/>
    <s v="N491HA"/>
    <s v="OGG"/>
    <s v="HNL"/>
    <n v="1119"/>
    <n v="1114"/>
    <d v="1899-12-30T11:14:00"/>
    <x v="2"/>
    <n v="-5"/>
    <n v="8"/>
    <n v="1122"/>
    <n v="36"/>
    <n v="40"/>
    <n v="22"/>
    <n v="100"/>
    <n v="1144"/>
    <n v="10"/>
    <n v="1155"/>
    <n v="1154"/>
    <n v="-1"/>
    <n v="0"/>
    <n v="0"/>
    <m/>
    <m/>
    <m/>
    <m/>
    <m/>
    <x v="8"/>
    <x v="71"/>
    <m/>
  </r>
  <r>
    <n v="2015"/>
    <n v="2"/>
    <x v="0"/>
    <n v="4"/>
    <n v="3"/>
    <s v="EV"/>
    <n v="6105"/>
    <s v="N14568"/>
    <s v="IAH"/>
    <s v="BRO"/>
    <n v="907"/>
    <n v="1022"/>
    <d v="1899-12-30T10:22:00"/>
    <x v="2"/>
    <n v="75"/>
    <n v="11"/>
    <n v="1033"/>
    <n v="76"/>
    <n v="72"/>
    <n v="56"/>
    <n v="308"/>
    <n v="1129"/>
    <n v="5"/>
    <n v="1023"/>
    <n v="1134"/>
    <n v="71"/>
    <n v="0"/>
    <n v="0"/>
    <m/>
    <n v="0"/>
    <n v="0"/>
    <n v="0"/>
    <n v="1"/>
    <x v="5"/>
    <x v="44"/>
    <n v="70"/>
  </r>
  <r>
    <n v="2015"/>
    <n v="2"/>
    <x v="0"/>
    <n v="11"/>
    <n v="3"/>
    <s v="MQ"/>
    <n v="3381"/>
    <s v="N676MQ"/>
    <s v="DFW"/>
    <s v="CRP"/>
    <n v="845"/>
    <n v="851"/>
    <d v="1899-12-30T08:51:00"/>
    <x v="2"/>
    <n v="6"/>
    <n v="8"/>
    <n v="859"/>
    <n v="78"/>
    <n v="76"/>
    <n v="66"/>
    <n v="354"/>
    <n v="1005"/>
    <n v="2"/>
    <n v="1003"/>
    <n v="1007"/>
    <n v="4"/>
    <n v="0"/>
    <n v="0"/>
    <m/>
    <m/>
    <m/>
    <m/>
    <m/>
    <x v="2"/>
    <x v="3"/>
    <m/>
  </r>
  <r>
    <n v="2015"/>
    <n v="2"/>
    <x v="0"/>
    <n v="3"/>
    <n v="2"/>
    <s v="F9"/>
    <n v="913"/>
    <s v="N949FR"/>
    <s v="TTN"/>
    <s v="TPA"/>
    <n v="830"/>
    <n v="828"/>
    <d v="1899-12-30T08:28:00"/>
    <x v="2"/>
    <n v="-2"/>
    <n v="11"/>
    <n v="839"/>
    <n v="179"/>
    <n v="173"/>
    <n v="155"/>
    <n v="955"/>
    <n v="1114"/>
    <n v="7"/>
    <n v="1129"/>
    <n v="1121"/>
    <n v="-8"/>
    <n v="0"/>
    <n v="0"/>
    <m/>
    <m/>
    <m/>
    <m/>
    <m/>
    <x v="13"/>
    <x v="155"/>
    <m/>
  </r>
  <r>
    <n v="2015"/>
    <n v="1"/>
    <x v="1"/>
    <n v="26"/>
    <n v="1"/>
    <s v="UA"/>
    <n v="1071"/>
    <m/>
    <s v="PBI"/>
    <s v="EWR"/>
    <n v="1444"/>
    <m/>
    <d v="1899-12-30T00:00:00"/>
    <x v="1"/>
    <m/>
    <m/>
    <m/>
    <n v="165"/>
    <m/>
    <m/>
    <n v="1023"/>
    <m/>
    <m/>
    <n v="1729"/>
    <m/>
    <m/>
    <n v="0"/>
    <n v="1"/>
    <s v="B"/>
    <m/>
    <m/>
    <m/>
    <m/>
    <x v="4"/>
    <x v="42"/>
    <m/>
  </r>
  <r>
    <n v="2015"/>
    <n v="1"/>
    <x v="1"/>
    <n v="27"/>
    <n v="2"/>
    <s v="OO"/>
    <n v="7438"/>
    <s v="N912EV"/>
    <s v="SLC"/>
    <s v="EKO"/>
    <n v="1119"/>
    <n v="1105"/>
    <d v="1899-12-30T11:05:00"/>
    <x v="2"/>
    <n v="-14"/>
    <n v="34"/>
    <n v="1139"/>
    <n v="52"/>
    <n v="77"/>
    <n v="38"/>
    <n v="200"/>
    <n v="1117"/>
    <n v="5"/>
    <n v="1111"/>
    <n v="1122"/>
    <n v="11"/>
    <n v="0"/>
    <n v="0"/>
    <m/>
    <m/>
    <m/>
    <m/>
    <m/>
    <x v="1"/>
    <x v="28"/>
    <m/>
  </r>
  <r>
    <n v="2015"/>
    <n v="2"/>
    <x v="0"/>
    <n v="17"/>
    <n v="2"/>
    <s v="AA"/>
    <n v="2370"/>
    <s v="N585AA"/>
    <s v="LAX"/>
    <s v="STL"/>
    <n v="1528"/>
    <n v="1523"/>
    <d v="1899-12-30T15:23:00"/>
    <x v="0"/>
    <n v="-5"/>
    <n v="17"/>
    <n v="1540"/>
    <n v="211"/>
    <n v="219"/>
    <n v="199"/>
    <n v="1592"/>
    <n v="2059"/>
    <n v="3"/>
    <n v="2059"/>
    <n v="2102"/>
    <n v="3"/>
    <n v="0"/>
    <n v="0"/>
    <m/>
    <m/>
    <m/>
    <m/>
    <m/>
    <x v="9"/>
    <x v="20"/>
    <m/>
  </r>
  <r>
    <n v="2015"/>
    <n v="1"/>
    <x v="1"/>
    <n v="10"/>
    <n v="6"/>
    <s v="WN"/>
    <n v="3378"/>
    <s v="N7718B"/>
    <s v="AUS"/>
    <s v="HOU"/>
    <n v="1500"/>
    <n v="1500"/>
    <d v="1899-12-30T15:00:00"/>
    <x v="0"/>
    <n v="0"/>
    <n v="13"/>
    <n v="1513"/>
    <n v="50"/>
    <n v="52"/>
    <n v="34"/>
    <n v="148"/>
    <n v="1547"/>
    <n v="5"/>
    <n v="1550"/>
    <n v="1552"/>
    <n v="2"/>
    <n v="0"/>
    <n v="0"/>
    <m/>
    <m/>
    <m/>
    <m/>
    <m/>
    <x v="7"/>
    <x v="0"/>
    <m/>
  </r>
  <r>
    <n v="2015"/>
    <n v="2"/>
    <x v="0"/>
    <n v="1"/>
    <n v="7"/>
    <s v="OO"/>
    <n v="5390"/>
    <s v="N980SW"/>
    <s v="DEN"/>
    <s v="GCC"/>
    <n v="1105"/>
    <n v="1200"/>
    <d v="1899-12-30T12:00:00"/>
    <x v="0"/>
    <n v="55"/>
    <n v="22"/>
    <n v="1222"/>
    <n v="82"/>
    <n v="79"/>
    <n v="52"/>
    <n v="313"/>
    <n v="1314"/>
    <n v="5"/>
    <n v="1227"/>
    <n v="1319"/>
    <n v="52"/>
    <n v="0"/>
    <n v="0"/>
    <m/>
    <n v="0"/>
    <n v="0"/>
    <n v="0"/>
    <n v="18"/>
    <x v="1"/>
    <x v="10"/>
    <n v="34"/>
  </r>
  <r>
    <n v="2015"/>
    <n v="2"/>
    <x v="0"/>
    <n v="9"/>
    <n v="1"/>
    <s v="MQ"/>
    <n v="3631"/>
    <s v="N692MQ"/>
    <s v="TUL"/>
    <s v="DFW"/>
    <n v="912"/>
    <n v="915"/>
    <d v="1899-12-30T09:15:00"/>
    <x v="2"/>
    <n v="3"/>
    <n v="13"/>
    <n v="928"/>
    <n v="73"/>
    <n v="69"/>
    <n v="47"/>
    <n v="237"/>
    <n v="1015"/>
    <n v="9"/>
    <n v="1025"/>
    <n v="1024"/>
    <n v="-1"/>
    <n v="0"/>
    <n v="0"/>
    <m/>
    <m/>
    <m/>
    <m/>
    <m/>
    <x v="2"/>
    <x v="30"/>
    <m/>
  </r>
  <r>
    <n v="2015"/>
    <n v="2"/>
    <x v="0"/>
    <n v="10"/>
    <n v="2"/>
    <s v="WN"/>
    <n v="2256"/>
    <s v="N498WN"/>
    <s v="SJU"/>
    <s v="MCO"/>
    <n v="655"/>
    <n v="654"/>
    <d v="1899-12-30T06:54:00"/>
    <x v="2"/>
    <n v="-1"/>
    <n v="14"/>
    <n v="708"/>
    <n v="195"/>
    <n v="193"/>
    <n v="171"/>
    <n v="1189"/>
    <n v="859"/>
    <n v="8"/>
    <n v="910"/>
    <n v="907"/>
    <n v="-3"/>
    <n v="0"/>
    <n v="0"/>
    <m/>
    <m/>
    <m/>
    <m/>
    <m/>
    <x v="7"/>
    <x v="86"/>
    <m/>
  </r>
  <r>
    <n v="2015"/>
    <n v="1"/>
    <x v="1"/>
    <n v="28"/>
    <n v="3"/>
    <s v="US"/>
    <n v="1762"/>
    <s v="N716UW"/>
    <s v="PBI"/>
    <s v="DCA"/>
    <n v="700"/>
    <n v="656"/>
    <d v="1899-12-30T06:56:00"/>
    <x v="2"/>
    <n v="-4"/>
    <n v="11"/>
    <n v="707"/>
    <n v="144"/>
    <n v="144"/>
    <n v="128"/>
    <n v="857"/>
    <n v="915"/>
    <n v="5"/>
    <n v="924"/>
    <n v="920"/>
    <n v="-4"/>
    <n v="0"/>
    <n v="0"/>
    <m/>
    <m/>
    <m/>
    <m/>
    <m/>
    <x v="3"/>
    <x v="42"/>
    <m/>
  </r>
  <r>
    <n v="2015"/>
    <n v="1"/>
    <x v="1"/>
    <n v="15"/>
    <n v="4"/>
    <s v="AA"/>
    <n v="1295"/>
    <s v="N3ESAA"/>
    <s v="DCA"/>
    <s v="MIA"/>
    <n v="2100"/>
    <n v="2059"/>
    <d v="1899-12-30T20:59:00"/>
    <x v="3"/>
    <n v="-1"/>
    <n v="16"/>
    <n v="2115"/>
    <n v="159"/>
    <n v="159"/>
    <n v="135"/>
    <n v="919"/>
    <n v="2330"/>
    <n v="8"/>
    <n v="2339"/>
    <n v="2338"/>
    <n v="-1"/>
    <n v="0"/>
    <n v="0"/>
    <m/>
    <m/>
    <m/>
    <m/>
    <m/>
    <x v="9"/>
    <x v="17"/>
    <m/>
  </r>
  <r>
    <n v="2015"/>
    <n v="1"/>
    <x v="1"/>
    <n v="25"/>
    <n v="7"/>
    <s v="NK"/>
    <n v="395"/>
    <s v="N515NK"/>
    <s v="PHL"/>
    <s v="LAS"/>
    <n v="1931"/>
    <n v="1929"/>
    <d v="1899-12-30T19:29:00"/>
    <x v="3"/>
    <n v="-2"/>
    <n v="11"/>
    <n v="1940"/>
    <n v="340"/>
    <n v="283"/>
    <n v="267"/>
    <n v="2176"/>
    <n v="2107"/>
    <n v="5"/>
    <n v="2211"/>
    <n v="2112"/>
    <n v="-59"/>
    <n v="0"/>
    <n v="0"/>
    <m/>
    <m/>
    <m/>
    <m/>
    <m/>
    <x v="6"/>
    <x v="43"/>
    <m/>
  </r>
  <r>
    <n v="2015"/>
    <n v="2"/>
    <x v="0"/>
    <n v="13"/>
    <n v="5"/>
    <s v="DL"/>
    <n v="1941"/>
    <s v="N998AT"/>
    <s v="MHT"/>
    <s v="ATL"/>
    <n v="633"/>
    <n v="646"/>
    <d v="1899-12-30T06:46:00"/>
    <x v="2"/>
    <n v="13"/>
    <n v="20"/>
    <n v="706"/>
    <n v="197"/>
    <n v="170"/>
    <n v="143"/>
    <n v="952"/>
    <n v="929"/>
    <n v="7"/>
    <n v="950"/>
    <n v="936"/>
    <n v="-14"/>
    <n v="0"/>
    <n v="0"/>
    <m/>
    <m/>
    <m/>
    <m/>
    <m/>
    <x v="0"/>
    <x v="164"/>
    <m/>
  </r>
  <r>
    <n v="2015"/>
    <n v="1"/>
    <x v="1"/>
    <n v="22"/>
    <n v="4"/>
    <s v="MQ"/>
    <n v="3094"/>
    <s v="N544MQ"/>
    <s v="ORD"/>
    <s v="ELP"/>
    <n v="1015"/>
    <n v="1143"/>
    <d v="1899-12-30T11:43:00"/>
    <x v="2"/>
    <n v="88"/>
    <n v="11"/>
    <n v="1154"/>
    <n v="193"/>
    <n v="207"/>
    <n v="190"/>
    <n v="1236"/>
    <n v="1404"/>
    <n v="6"/>
    <n v="1228"/>
    <n v="1410"/>
    <n v="102"/>
    <n v="0"/>
    <n v="0"/>
    <m/>
    <n v="14"/>
    <n v="0"/>
    <n v="88"/>
    <n v="0"/>
    <x v="2"/>
    <x v="4"/>
    <n v="0"/>
  </r>
  <r>
    <n v="2015"/>
    <n v="1"/>
    <x v="1"/>
    <n v="6"/>
    <n v="2"/>
    <s v="UA"/>
    <n v="1640"/>
    <s v="N76288"/>
    <s v="IAH"/>
    <s v="TPA"/>
    <n v="1257"/>
    <n v="1307"/>
    <d v="1899-12-30T13:07:00"/>
    <x v="0"/>
    <n v="10"/>
    <n v="13"/>
    <n v="1320"/>
    <n v="119"/>
    <n v="111"/>
    <n v="94"/>
    <n v="787"/>
    <n v="1554"/>
    <n v="4"/>
    <n v="1556"/>
    <n v="1558"/>
    <n v="2"/>
    <n v="0"/>
    <n v="0"/>
    <m/>
    <m/>
    <m/>
    <m/>
    <m/>
    <x v="4"/>
    <x v="44"/>
    <m/>
  </r>
  <r>
    <n v="2015"/>
    <n v="1"/>
    <x v="1"/>
    <n v="6"/>
    <n v="2"/>
    <s v="EV"/>
    <n v="4453"/>
    <s v="N14923"/>
    <s v="MOB"/>
    <s v="IAH"/>
    <n v="1030"/>
    <n v="1022"/>
    <d v="1899-12-30T10:22:00"/>
    <x v="2"/>
    <n v="-8"/>
    <n v="9"/>
    <n v="1031"/>
    <n v="97"/>
    <n v="91"/>
    <n v="73"/>
    <n v="427"/>
    <n v="1144"/>
    <n v="9"/>
    <n v="1207"/>
    <n v="1153"/>
    <n v="-14"/>
    <n v="0"/>
    <n v="0"/>
    <m/>
    <m/>
    <m/>
    <m/>
    <m/>
    <x v="5"/>
    <x v="172"/>
    <m/>
  </r>
  <r>
    <n v="2015"/>
    <n v="2"/>
    <x v="0"/>
    <n v="17"/>
    <n v="2"/>
    <s v="US"/>
    <n v="1984"/>
    <m/>
    <s v="FLL"/>
    <s v="CLT"/>
    <n v="500"/>
    <m/>
    <d v="1899-12-30T00:00:00"/>
    <x v="1"/>
    <m/>
    <m/>
    <m/>
    <n v="115"/>
    <m/>
    <m/>
    <n v="631"/>
    <m/>
    <m/>
    <n v="655"/>
    <m/>
    <m/>
    <n v="0"/>
    <n v="1"/>
    <s v="A"/>
    <m/>
    <m/>
    <m/>
    <m/>
    <x v="3"/>
    <x v="15"/>
    <m/>
  </r>
  <r>
    <n v="2015"/>
    <n v="2"/>
    <x v="0"/>
    <n v="2"/>
    <n v="1"/>
    <s v="DL"/>
    <n v="370"/>
    <s v="N1402A"/>
    <s v="ATL"/>
    <s v="LAX"/>
    <n v="1518"/>
    <n v="1521"/>
    <d v="1899-12-30T15:21:00"/>
    <x v="0"/>
    <n v="3"/>
    <n v="16"/>
    <n v="1537"/>
    <n v="308"/>
    <n v="282"/>
    <n v="260"/>
    <n v="1947"/>
    <n v="1657"/>
    <n v="6"/>
    <n v="1726"/>
    <n v="1703"/>
    <n v="-23"/>
    <n v="0"/>
    <n v="0"/>
    <m/>
    <m/>
    <m/>
    <m/>
    <m/>
    <x v="0"/>
    <x v="2"/>
    <m/>
  </r>
  <r>
    <n v="2015"/>
    <n v="2"/>
    <x v="0"/>
    <n v="10"/>
    <n v="2"/>
    <s v="B6"/>
    <n v="466"/>
    <s v="N587JB"/>
    <s v="RSW"/>
    <s v="BOS"/>
    <n v="1240"/>
    <n v="1311"/>
    <d v="1899-12-30T13:11:00"/>
    <x v="0"/>
    <n v="31"/>
    <n v="9"/>
    <n v="1320"/>
    <n v="179"/>
    <n v="182"/>
    <n v="166"/>
    <n v="1249"/>
    <n v="1606"/>
    <n v="7"/>
    <n v="1539"/>
    <n v="1613"/>
    <n v="34"/>
    <n v="0"/>
    <n v="0"/>
    <m/>
    <n v="3"/>
    <n v="0"/>
    <n v="13"/>
    <n v="18"/>
    <x v="10"/>
    <x v="130"/>
    <n v="0"/>
  </r>
  <r>
    <n v="2015"/>
    <n v="2"/>
    <x v="0"/>
    <n v="17"/>
    <n v="2"/>
    <s v="WN"/>
    <n v="3044"/>
    <s v="N778SW"/>
    <s v="MCO"/>
    <s v="MCI"/>
    <n v="1945"/>
    <n v="1950"/>
    <d v="1899-12-30T19:50:00"/>
    <x v="3"/>
    <n v="5"/>
    <n v="12"/>
    <n v="2002"/>
    <n v="185"/>
    <n v="178"/>
    <n v="160"/>
    <n v="1072"/>
    <n v="2142"/>
    <n v="6"/>
    <n v="2150"/>
    <n v="2148"/>
    <n v="-2"/>
    <n v="0"/>
    <n v="0"/>
    <m/>
    <m/>
    <m/>
    <m/>
    <m/>
    <x v="7"/>
    <x v="40"/>
    <m/>
  </r>
  <r>
    <n v="2015"/>
    <n v="1"/>
    <x v="1"/>
    <n v="7"/>
    <n v="3"/>
    <s v="AA"/>
    <n v="313"/>
    <s v="N502AA"/>
    <s v="DEN"/>
    <s v="DFW"/>
    <n v="1210"/>
    <n v="1242"/>
    <d v="1899-12-30T12:42:00"/>
    <x v="0"/>
    <n v="32"/>
    <n v="27"/>
    <n v="1309"/>
    <n v="115"/>
    <n v="125"/>
    <n v="88"/>
    <n v="641"/>
    <n v="1537"/>
    <n v="10"/>
    <n v="1505"/>
    <n v="1547"/>
    <n v="42"/>
    <n v="0"/>
    <n v="0"/>
    <m/>
    <n v="10"/>
    <n v="0"/>
    <n v="13"/>
    <n v="19"/>
    <x v="9"/>
    <x v="10"/>
    <n v="0"/>
  </r>
  <r>
    <n v="2015"/>
    <n v="1"/>
    <x v="1"/>
    <n v="12"/>
    <n v="1"/>
    <s v="WN"/>
    <n v="147"/>
    <s v="N551WN"/>
    <s v="FLL"/>
    <s v="BWI"/>
    <n v="1740"/>
    <n v="2036"/>
    <d v="1899-12-30T20:36:00"/>
    <x v="3"/>
    <n v="176"/>
    <n v="12"/>
    <n v="2048"/>
    <n v="150"/>
    <n v="135"/>
    <n v="118"/>
    <n v="925"/>
    <n v="2246"/>
    <n v="5"/>
    <n v="2010"/>
    <n v="2251"/>
    <n v="161"/>
    <n v="0"/>
    <n v="0"/>
    <m/>
    <n v="0"/>
    <n v="0"/>
    <n v="0"/>
    <n v="132"/>
    <x v="7"/>
    <x v="15"/>
    <n v="29"/>
  </r>
  <r>
    <n v="2015"/>
    <n v="1"/>
    <x v="1"/>
    <n v="5"/>
    <n v="1"/>
    <s v="B6"/>
    <n v="2417"/>
    <s v="N509JB"/>
    <s v="MCO"/>
    <s v="AUS"/>
    <n v="1300"/>
    <n v="1322"/>
    <d v="1899-12-30T13:22:00"/>
    <x v="0"/>
    <n v="22"/>
    <n v="12"/>
    <n v="1334"/>
    <n v="173"/>
    <n v="163"/>
    <n v="146"/>
    <n v="994"/>
    <n v="1500"/>
    <n v="5"/>
    <n v="1453"/>
    <n v="1505"/>
    <n v="12"/>
    <n v="0"/>
    <n v="0"/>
    <m/>
    <m/>
    <m/>
    <m/>
    <m/>
    <x v="10"/>
    <x v="40"/>
    <m/>
  </r>
  <r>
    <n v="2015"/>
    <n v="1"/>
    <x v="1"/>
    <n v="6"/>
    <n v="2"/>
    <s v="AS"/>
    <n v="32"/>
    <s v="N506AS"/>
    <s v="SEA"/>
    <s v="PHL"/>
    <n v="835"/>
    <n v="830"/>
    <d v="1899-12-30T08:30:00"/>
    <x v="2"/>
    <n v="-5"/>
    <n v="13"/>
    <n v="843"/>
    <n v="303"/>
    <n v="272"/>
    <n v="255"/>
    <n v="2378"/>
    <n v="1558"/>
    <n v="4"/>
    <n v="1638"/>
    <n v="1602"/>
    <n v="-36"/>
    <n v="0"/>
    <n v="0"/>
    <m/>
    <m/>
    <m/>
    <m/>
    <m/>
    <x v="11"/>
    <x v="19"/>
    <m/>
  </r>
  <r>
    <n v="2015"/>
    <n v="1"/>
    <x v="1"/>
    <n v="19"/>
    <n v="1"/>
    <s v="B6"/>
    <n v="643"/>
    <s v="N648JB"/>
    <s v="EWR"/>
    <s v="PBI"/>
    <n v="1111"/>
    <n v="1114"/>
    <d v="1899-12-30T11:14:00"/>
    <x v="2"/>
    <n v="3"/>
    <n v="16"/>
    <n v="1130"/>
    <n v="173"/>
    <n v="168"/>
    <n v="149"/>
    <n v="1023"/>
    <n v="1359"/>
    <n v="3"/>
    <n v="1404"/>
    <n v="1402"/>
    <n v="-2"/>
    <n v="0"/>
    <n v="0"/>
    <m/>
    <m/>
    <m/>
    <m/>
    <m/>
    <x v="10"/>
    <x v="12"/>
    <m/>
  </r>
  <r>
    <n v="2015"/>
    <n v="1"/>
    <x v="1"/>
    <n v="31"/>
    <n v="6"/>
    <s v="DL"/>
    <n v="1732"/>
    <s v="N965DL"/>
    <s v="CLE"/>
    <s v="ATL"/>
    <n v="1626"/>
    <n v="1616"/>
    <d v="1899-12-30T16:16:00"/>
    <x v="0"/>
    <n v="-10"/>
    <n v="14"/>
    <n v="1630"/>
    <n v="113"/>
    <n v="96"/>
    <n v="76"/>
    <n v="554"/>
    <n v="1746"/>
    <n v="6"/>
    <n v="1819"/>
    <n v="1752"/>
    <n v="-27"/>
    <n v="0"/>
    <n v="0"/>
    <m/>
    <m/>
    <m/>
    <m/>
    <m/>
    <x v="0"/>
    <x v="66"/>
    <m/>
  </r>
  <r>
    <n v="2015"/>
    <n v="2"/>
    <x v="0"/>
    <n v="11"/>
    <n v="3"/>
    <s v="WN"/>
    <n v="640"/>
    <s v="N443WN"/>
    <s v="SJC"/>
    <s v="SNA"/>
    <n v="1920"/>
    <n v="1932"/>
    <d v="1899-12-30T19:32:00"/>
    <x v="3"/>
    <n v="12"/>
    <n v="10"/>
    <n v="1942"/>
    <n v="75"/>
    <n v="69"/>
    <n v="56"/>
    <n v="342"/>
    <n v="2038"/>
    <n v="3"/>
    <n v="2035"/>
    <n v="2041"/>
    <n v="6"/>
    <n v="0"/>
    <n v="0"/>
    <m/>
    <m/>
    <m/>
    <m/>
    <m/>
    <x v="7"/>
    <x v="60"/>
    <m/>
  </r>
  <r>
    <n v="2015"/>
    <n v="1"/>
    <x v="1"/>
    <n v="7"/>
    <n v="3"/>
    <s v="UA"/>
    <n v="1149"/>
    <s v="N37434"/>
    <s v="MCO"/>
    <s v="DEN"/>
    <n v="1200"/>
    <n v="1204"/>
    <d v="1899-12-30T12:04:00"/>
    <x v="0"/>
    <n v="4"/>
    <n v="12"/>
    <n v="1216"/>
    <n v="252"/>
    <n v="277"/>
    <n v="219"/>
    <n v="1546"/>
    <n v="1355"/>
    <n v="46"/>
    <n v="1412"/>
    <n v="1441"/>
    <n v="29"/>
    <n v="0"/>
    <n v="0"/>
    <m/>
    <n v="29"/>
    <n v="0"/>
    <n v="0"/>
    <n v="0"/>
    <x v="4"/>
    <x v="40"/>
    <n v="0"/>
  </r>
  <r>
    <n v="2015"/>
    <n v="2"/>
    <x v="0"/>
    <n v="13"/>
    <n v="5"/>
    <s v="MQ"/>
    <n v="3215"/>
    <s v="N830MQ"/>
    <s v="DAY"/>
    <s v="ORD"/>
    <n v="600"/>
    <n v="551"/>
    <d v="1899-12-30T05:51:00"/>
    <x v="2"/>
    <n v="-9"/>
    <n v="15"/>
    <n v="606"/>
    <n v="83"/>
    <n v="66"/>
    <n v="44"/>
    <n v="240"/>
    <n v="550"/>
    <n v="7"/>
    <n v="623"/>
    <n v="557"/>
    <n v="-26"/>
    <n v="0"/>
    <n v="0"/>
    <m/>
    <m/>
    <m/>
    <m/>
    <m/>
    <x v="2"/>
    <x v="93"/>
    <m/>
  </r>
  <r>
    <n v="2015"/>
    <n v="2"/>
    <x v="0"/>
    <n v="16"/>
    <n v="1"/>
    <s v="EV"/>
    <n v="4371"/>
    <s v="N13123"/>
    <s v="HSV"/>
    <s v="IAH"/>
    <n v="600"/>
    <m/>
    <d v="1899-12-30T00:00:00"/>
    <x v="1"/>
    <m/>
    <m/>
    <m/>
    <n v="132"/>
    <m/>
    <m/>
    <n v="595"/>
    <m/>
    <m/>
    <n v="812"/>
    <m/>
    <m/>
    <n v="0"/>
    <n v="1"/>
    <s v="B"/>
    <m/>
    <m/>
    <m/>
    <m/>
    <x v="5"/>
    <x v="178"/>
    <m/>
  </r>
  <r>
    <n v="2015"/>
    <n v="2"/>
    <x v="0"/>
    <n v="8"/>
    <n v="7"/>
    <s v="WN"/>
    <n v="602"/>
    <s v="N256WN"/>
    <s v="SNA"/>
    <s v="SFO"/>
    <n v="2040"/>
    <n v="2114"/>
    <d v="1899-12-30T21:14:00"/>
    <x v="1"/>
    <n v="34"/>
    <n v="16"/>
    <n v="2130"/>
    <n v="85"/>
    <n v="93"/>
    <n v="70"/>
    <n v="372"/>
    <n v="2240"/>
    <n v="7"/>
    <n v="2205"/>
    <n v="2247"/>
    <n v="42"/>
    <n v="0"/>
    <n v="0"/>
    <m/>
    <n v="42"/>
    <n v="0"/>
    <n v="0"/>
    <n v="0"/>
    <x v="7"/>
    <x v="87"/>
    <n v="0"/>
  </r>
  <r>
    <n v="2015"/>
    <n v="1"/>
    <x v="1"/>
    <n v="25"/>
    <n v="7"/>
    <s v="EV"/>
    <n v="4369"/>
    <s v="N16571"/>
    <s v="LIT"/>
    <s v="IAH"/>
    <n v="1504"/>
    <n v="1503"/>
    <d v="1899-12-30T15:03:00"/>
    <x v="0"/>
    <n v="-1"/>
    <n v="11"/>
    <n v="1514"/>
    <n v="95"/>
    <n v="93"/>
    <n v="73"/>
    <n v="374"/>
    <n v="1627"/>
    <n v="9"/>
    <n v="1639"/>
    <n v="1636"/>
    <n v="-3"/>
    <n v="0"/>
    <n v="0"/>
    <m/>
    <m/>
    <m/>
    <m/>
    <m/>
    <x v="5"/>
    <x v="176"/>
    <m/>
  </r>
  <r>
    <n v="2015"/>
    <n v="1"/>
    <x v="1"/>
    <n v="3"/>
    <n v="6"/>
    <s v="UA"/>
    <n v="720"/>
    <s v="N853UA"/>
    <s v="SEA"/>
    <s v="SFO"/>
    <n v="1500"/>
    <n v="1543"/>
    <d v="1899-12-30T15:43:00"/>
    <x v="0"/>
    <n v="43"/>
    <n v="12"/>
    <n v="1555"/>
    <n v="127"/>
    <n v="107"/>
    <n v="88"/>
    <n v="679"/>
    <n v="1723"/>
    <n v="7"/>
    <n v="1707"/>
    <n v="1730"/>
    <n v="23"/>
    <n v="0"/>
    <n v="0"/>
    <m/>
    <n v="0"/>
    <n v="0"/>
    <n v="3"/>
    <n v="20"/>
    <x v="4"/>
    <x v="19"/>
    <n v="0"/>
  </r>
  <r>
    <n v="2015"/>
    <n v="1"/>
    <x v="1"/>
    <n v="5"/>
    <n v="1"/>
    <s v="OO"/>
    <n v="6445"/>
    <s v="N585SW"/>
    <s v="PSP"/>
    <s v="LAX"/>
    <n v="1928"/>
    <n v="1919"/>
    <d v="1899-12-30T19:19:00"/>
    <x v="3"/>
    <n v="-9"/>
    <n v="18"/>
    <n v="1937"/>
    <n v="52"/>
    <n v="51"/>
    <n v="26"/>
    <n v="110"/>
    <n v="2003"/>
    <n v="7"/>
    <n v="2020"/>
    <n v="2010"/>
    <n v="-10"/>
    <n v="0"/>
    <n v="0"/>
    <m/>
    <m/>
    <m/>
    <m/>
    <m/>
    <x v="1"/>
    <x v="186"/>
    <m/>
  </r>
  <r>
    <n v="2015"/>
    <n v="2"/>
    <x v="0"/>
    <n v="12"/>
    <n v="4"/>
    <s v="WN"/>
    <n v="523"/>
    <s v="N232WN"/>
    <s v="CMH"/>
    <s v="BWI"/>
    <n v="625"/>
    <n v="620"/>
    <d v="1899-12-30T06:20:00"/>
    <x v="2"/>
    <n v="-5"/>
    <n v="51"/>
    <n v="711"/>
    <n v="85"/>
    <n v="106"/>
    <n v="52"/>
    <n v="337"/>
    <n v="803"/>
    <n v="3"/>
    <n v="750"/>
    <n v="806"/>
    <n v="16"/>
    <n v="0"/>
    <n v="0"/>
    <m/>
    <n v="16"/>
    <n v="0"/>
    <n v="0"/>
    <n v="0"/>
    <x v="7"/>
    <x v="125"/>
    <n v="0"/>
  </r>
  <r>
    <n v="2015"/>
    <n v="2"/>
    <x v="0"/>
    <n v="20"/>
    <n v="5"/>
    <s v="US"/>
    <n v="461"/>
    <s v="N153UW"/>
    <s v="ATL"/>
    <s v="CLT"/>
    <n v="700"/>
    <n v="653"/>
    <d v="1899-12-30T06:53:00"/>
    <x v="2"/>
    <n v="-7"/>
    <n v="19"/>
    <n v="712"/>
    <n v="73"/>
    <n v="69"/>
    <n v="39"/>
    <n v="226"/>
    <n v="751"/>
    <n v="11"/>
    <n v="813"/>
    <n v="802"/>
    <n v="-11"/>
    <n v="0"/>
    <n v="0"/>
    <m/>
    <m/>
    <m/>
    <m/>
    <m/>
    <x v="3"/>
    <x v="2"/>
    <m/>
  </r>
  <r>
    <n v="2015"/>
    <n v="1"/>
    <x v="1"/>
    <n v="11"/>
    <n v="7"/>
    <s v="DL"/>
    <n v="494"/>
    <s v="N3753"/>
    <s v="JFK"/>
    <s v="LAS"/>
    <n v="1701"/>
    <n v="1700"/>
    <d v="1899-12-30T17:00:00"/>
    <x v="3"/>
    <n v="-1"/>
    <n v="16"/>
    <n v="1716"/>
    <n v="361"/>
    <n v="339"/>
    <n v="313"/>
    <n v="2248"/>
    <n v="1929"/>
    <n v="10"/>
    <n v="2002"/>
    <n v="1939"/>
    <n v="-23"/>
    <n v="0"/>
    <n v="0"/>
    <m/>
    <m/>
    <m/>
    <m/>
    <m/>
    <x v="0"/>
    <x v="18"/>
    <m/>
  </r>
  <r>
    <n v="2015"/>
    <n v="2"/>
    <x v="0"/>
    <n v="15"/>
    <n v="7"/>
    <s v="US"/>
    <n v="786"/>
    <s v="N662AW"/>
    <s v="MKE"/>
    <s v="PHX"/>
    <n v="1715"/>
    <n v="1711"/>
    <d v="1899-12-30T17:11:00"/>
    <x v="3"/>
    <n v="-4"/>
    <n v="28"/>
    <n v="1739"/>
    <n v="233"/>
    <n v="270"/>
    <n v="235"/>
    <n v="1460"/>
    <n v="2034"/>
    <n v="7"/>
    <n v="2008"/>
    <n v="2041"/>
    <n v="33"/>
    <n v="0"/>
    <n v="0"/>
    <m/>
    <n v="33"/>
    <n v="0"/>
    <n v="0"/>
    <n v="0"/>
    <x v="3"/>
    <x v="70"/>
    <n v="0"/>
  </r>
  <r>
    <n v="2015"/>
    <n v="2"/>
    <x v="0"/>
    <n v="16"/>
    <n v="1"/>
    <s v="UA"/>
    <n v="1526"/>
    <s v="N37427"/>
    <s v="EWR"/>
    <s v="LAX"/>
    <n v="1837"/>
    <n v="1843"/>
    <d v="1899-12-30T18:43:00"/>
    <x v="3"/>
    <n v="6"/>
    <n v="32"/>
    <n v="1915"/>
    <n v="387"/>
    <n v="393"/>
    <n v="328"/>
    <n v="2454"/>
    <n v="2143"/>
    <n v="33"/>
    <n v="2204"/>
    <n v="2216"/>
    <n v="12"/>
    <n v="0"/>
    <n v="0"/>
    <m/>
    <m/>
    <m/>
    <m/>
    <m/>
    <x v="4"/>
    <x v="12"/>
    <m/>
  </r>
  <r>
    <n v="2015"/>
    <n v="1"/>
    <x v="1"/>
    <n v="13"/>
    <n v="2"/>
    <s v="EV"/>
    <n v="5301"/>
    <s v="N937EV"/>
    <s v="ATL"/>
    <s v="MGM"/>
    <n v="1820"/>
    <n v="1833"/>
    <d v="1899-12-30T18:33:00"/>
    <x v="3"/>
    <n v="13"/>
    <n v="6"/>
    <n v="1839"/>
    <n v="54"/>
    <n v="44"/>
    <n v="35"/>
    <n v="147"/>
    <n v="1814"/>
    <n v="3"/>
    <n v="1814"/>
    <n v="1817"/>
    <n v="3"/>
    <n v="0"/>
    <n v="0"/>
    <m/>
    <m/>
    <m/>
    <m/>
    <m/>
    <x v="5"/>
    <x v="2"/>
    <m/>
  </r>
  <r>
    <n v="2015"/>
    <n v="1"/>
    <x v="1"/>
    <n v="23"/>
    <n v="5"/>
    <s v="UA"/>
    <n v="247"/>
    <s v="N417UA"/>
    <s v="PHX"/>
    <s v="IAH"/>
    <n v="1106"/>
    <n v="1107"/>
    <d v="1899-12-30T11:07:00"/>
    <x v="2"/>
    <n v="1"/>
    <n v="15"/>
    <n v="1122"/>
    <n v="154"/>
    <n v="155"/>
    <n v="132"/>
    <n v="1009"/>
    <n v="1434"/>
    <n v="8"/>
    <n v="1440"/>
    <n v="1442"/>
    <n v="2"/>
    <n v="0"/>
    <n v="0"/>
    <m/>
    <m/>
    <m/>
    <m/>
    <m/>
    <x v="4"/>
    <x v="1"/>
    <m/>
  </r>
  <r>
    <n v="2015"/>
    <n v="2"/>
    <x v="0"/>
    <n v="18"/>
    <n v="3"/>
    <s v="EV"/>
    <n v="6175"/>
    <s v="N12157"/>
    <s v="BNA"/>
    <s v="ORD"/>
    <n v="700"/>
    <n v="722"/>
    <d v="1899-12-30T07:22:00"/>
    <x v="2"/>
    <n v="22"/>
    <n v="44"/>
    <n v="806"/>
    <n v="108"/>
    <n v="120"/>
    <n v="71"/>
    <n v="409"/>
    <n v="917"/>
    <n v="5"/>
    <n v="848"/>
    <n v="922"/>
    <n v="34"/>
    <n v="0"/>
    <n v="0"/>
    <m/>
    <n v="12"/>
    <n v="0"/>
    <n v="0"/>
    <n v="0"/>
    <x v="5"/>
    <x v="65"/>
    <n v="22"/>
  </r>
  <r>
    <n v="2015"/>
    <n v="1"/>
    <x v="1"/>
    <n v="23"/>
    <n v="5"/>
    <s v="WN"/>
    <n v="1002"/>
    <s v="N602SW"/>
    <s v="SMF"/>
    <s v="ONT"/>
    <n v="1825"/>
    <n v="1825"/>
    <d v="1899-12-30T18:25:00"/>
    <x v="3"/>
    <n v="0"/>
    <n v="11"/>
    <n v="1836"/>
    <n v="75"/>
    <n v="76"/>
    <n v="62"/>
    <n v="390"/>
    <n v="1938"/>
    <n v="3"/>
    <n v="1940"/>
    <n v="1941"/>
    <n v="1"/>
    <n v="0"/>
    <n v="0"/>
    <m/>
    <m/>
    <m/>
    <m/>
    <m/>
    <x v="7"/>
    <x v="7"/>
    <m/>
  </r>
  <r>
    <n v="2015"/>
    <n v="1"/>
    <x v="1"/>
    <n v="2"/>
    <n v="5"/>
    <s v="EV"/>
    <n v="5067"/>
    <s v="N859AS"/>
    <s v="ATL"/>
    <s v="JAN"/>
    <n v="1056"/>
    <n v="1057"/>
    <d v="1899-12-30T10:57:00"/>
    <x v="2"/>
    <n v="1"/>
    <n v="30"/>
    <n v="1127"/>
    <n v="87"/>
    <n v="92"/>
    <n v="59"/>
    <n v="341"/>
    <n v="1126"/>
    <n v="3"/>
    <n v="1123"/>
    <n v="1129"/>
    <n v="6"/>
    <n v="0"/>
    <n v="0"/>
    <m/>
    <m/>
    <m/>
    <m/>
    <m/>
    <x v="5"/>
    <x v="2"/>
    <m/>
  </r>
  <r>
    <n v="2015"/>
    <n v="1"/>
    <x v="1"/>
    <n v="29"/>
    <n v="4"/>
    <s v="US"/>
    <n v="1788"/>
    <s v="N913US"/>
    <s v="BOS"/>
    <s v="CLT"/>
    <n v="1910"/>
    <n v="1914"/>
    <d v="1899-12-30T19:14:00"/>
    <x v="3"/>
    <n v="4"/>
    <n v="30"/>
    <n v="1944"/>
    <n v="148"/>
    <n v="155"/>
    <n v="117"/>
    <n v="728"/>
    <n v="2141"/>
    <n v="8"/>
    <n v="2138"/>
    <n v="2149"/>
    <n v="11"/>
    <n v="0"/>
    <n v="0"/>
    <m/>
    <m/>
    <m/>
    <m/>
    <m/>
    <x v="3"/>
    <x v="27"/>
    <m/>
  </r>
  <r>
    <n v="2015"/>
    <n v="2"/>
    <x v="0"/>
    <n v="13"/>
    <n v="5"/>
    <s v="WN"/>
    <n v="601"/>
    <s v="N8649A"/>
    <s v="DEN"/>
    <s v="MCI"/>
    <n v="1020"/>
    <n v="1019"/>
    <d v="1899-12-30T10:19:00"/>
    <x v="2"/>
    <n v="-1"/>
    <n v="14"/>
    <n v="1033"/>
    <n v="95"/>
    <n v="87"/>
    <n v="69"/>
    <n v="533"/>
    <n v="1242"/>
    <n v="4"/>
    <n v="1255"/>
    <n v="1246"/>
    <n v="-9"/>
    <n v="0"/>
    <n v="0"/>
    <m/>
    <m/>
    <m/>
    <m/>
    <m/>
    <x v="7"/>
    <x v="10"/>
    <m/>
  </r>
  <r>
    <n v="2015"/>
    <n v="2"/>
    <x v="0"/>
    <n v="13"/>
    <n v="5"/>
    <s v="AA"/>
    <n v="134"/>
    <s v="N3EGAA"/>
    <s v="DCA"/>
    <s v="DFW"/>
    <n v="1745"/>
    <n v="1746"/>
    <d v="1899-12-30T17:46:00"/>
    <x v="3"/>
    <n v="1"/>
    <n v="21"/>
    <n v="1807"/>
    <n v="216"/>
    <n v="194"/>
    <n v="169"/>
    <n v="1192"/>
    <n v="1956"/>
    <n v="4"/>
    <n v="2021"/>
    <n v="2000"/>
    <n v="-21"/>
    <n v="0"/>
    <n v="0"/>
    <m/>
    <m/>
    <m/>
    <m/>
    <m/>
    <x v="9"/>
    <x v="17"/>
    <m/>
  </r>
  <r>
    <n v="2015"/>
    <n v="2"/>
    <x v="0"/>
    <n v="2"/>
    <n v="1"/>
    <s v="WN"/>
    <n v="204"/>
    <s v="N483WN"/>
    <s v="BNA"/>
    <s v="SAT"/>
    <n v="2050"/>
    <n v="2100"/>
    <d v="1899-12-30T21:00:00"/>
    <x v="1"/>
    <n v="10"/>
    <n v="10"/>
    <n v="2110"/>
    <n v="155"/>
    <n v="145"/>
    <n v="131"/>
    <n v="822"/>
    <n v="2321"/>
    <n v="4"/>
    <n v="2325"/>
    <n v="2325"/>
    <n v="0"/>
    <n v="0"/>
    <n v="0"/>
    <m/>
    <m/>
    <m/>
    <m/>
    <m/>
    <x v="7"/>
    <x v="65"/>
    <m/>
  </r>
  <r>
    <n v="2015"/>
    <n v="2"/>
    <x v="0"/>
    <n v="12"/>
    <n v="4"/>
    <s v="UA"/>
    <n v="745"/>
    <s v="N427UA"/>
    <s v="DEN"/>
    <s v="PDX"/>
    <n v="1905"/>
    <n v="1903"/>
    <d v="1899-12-30T19:03:00"/>
    <x v="3"/>
    <n v="-2"/>
    <n v="22"/>
    <n v="1925"/>
    <n v="175"/>
    <n v="164"/>
    <n v="140"/>
    <n v="991"/>
    <n v="2045"/>
    <n v="2"/>
    <n v="2100"/>
    <n v="2047"/>
    <n v="-13"/>
    <n v="0"/>
    <n v="0"/>
    <m/>
    <m/>
    <m/>
    <m/>
    <m/>
    <x v="4"/>
    <x v="10"/>
    <m/>
  </r>
  <r>
    <n v="2015"/>
    <n v="1"/>
    <x v="1"/>
    <n v="12"/>
    <n v="1"/>
    <s v="B6"/>
    <n v="398"/>
    <s v="N618JB"/>
    <s v="MCO"/>
    <s v="LGA"/>
    <n v="1428"/>
    <n v="1518"/>
    <d v="1899-12-30T15:18:00"/>
    <x v="0"/>
    <n v="50"/>
    <n v="31"/>
    <n v="1549"/>
    <n v="151"/>
    <n v="168"/>
    <n v="130"/>
    <n v="950"/>
    <n v="1759"/>
    <n v="7"/>
    <n v="1659"/>
    <n v="1806"/>
    <n v="67"/>
    <n v="0"/>
    <n v="0"/>
    <m/>
    <n v="31"/>
    <n v="0"/>
    <n v="0"/>
    <n v="36"/>
    <x v="10"/>
    <x v="40"/>
    <n v="0"/>
  </r>
  <r>
    <n v="2015"/>
    <n v="2"/>
    <x v="0"/>
    <n v="7"/>
    <n v="6"/>
    <s v="US"/>
    <n v="597"/>
    <s v="N826AW"/>
    <s v="PHX"/>
    <s v="SJC"/>
    <n v="1435"/>
    <n v="1428"/>
    <d v="1899-12-30T14:28:00"/>
    <x v="0"/>
    <n v="-7"/>
    <n v="11"/>
    <n v="1439"/>
    <n v="115"/>
    <n v="115"/>
    <n v="100"/>
    <n v="621"/>
    <n v="1519"/>
    <n v="4"/>
    <n v="1530"/>
    <n v="1523"/>
    <n v="-7"/>
    <n v="0"/>
    <n v="0"/>
    <m/>
    <m/>
    <m/>
    <m/>
    <m/>
    <x v="3"/>
    <x v="1"/>
    <m/>
  </r>
  <r>
    <n v="2015"/>
    <n v="1"/>
    <x v="1"/>
    <n v="9"/>
    <n v="5"/>
    <s v="WN"/>
    <n v="169"/>
    <s v="N773SA"/>
    <s v="OAK"/>
    <s v="ONT"/>
    <n v="730"/>
    <n v="726"/>
    <d v="1899-12-30T07:26:00"/>
    <x v="2"/>
    <n v="-4"/>
    <n v="11"/>
    <n v="737"/>
    <n v="75"/>
    <n v="75"/>
    <n v="61"/>
    <n v="362"/>
    <n v="838"/>
    <n v="3"/>
    <n v="845"/>
    <n v="841"/>
    <n v="-4"/>
    <n v="0"/>
    <n v="0"/>
    <m/>
    <m/>
    <m/>
    <m/>
    <m/>
    <x v="7"/>
    <x v="56"/>
    <m/>
  </r>
  <r>
    <n v="2015"/>
    <n v="1"/>
    <x v="1"/>
    <n v="5"/>
    <n v="1"/>
    <s v="UA"/>
    <n v="391"/>
    <s v="N440UA"/>
    <s v="LAX"/>
    <s v="IAH"/>
    <n v="2358"/>
    <n v="2357"/>
    <d v="1899-12-30T23:57:00"/>
    <x v="1"/>
    <n v="-1"/>
    <n v="23"/>
    <n v="20"/>
    <n v="183"/>
    <n v="208"/>
    <n v="176"/>
    <n v="1379"/>
    <n v="516"/>
    <n v="9"/>
    <n v="501"/>
    <n v="525"/>
    <n v="24"/>
    <n v="0"/>
    <n v="0"/>
    <m/>
    <n v="24"/>
    <n v="0"/>
    <n v="0"/>
    <n v="0"/>
    <x v="4"/>
    <x v="20"/>
    <n v="0"/>
  </r>
  <r>
    <n v="2015"/>
    <n v="1"/>
    <x v="1"/>
    <n v="13"/>
    <n v="2"/>
    <s v="WN"/>
    <n v="292"/>
    <s v="N7735A"/>
    <s v="ATL"/>
    <s v="TPA"/>
    <n v="2040"/>
    <n v="2057"/>
    <d v="1899-12-30T20:57:00"/>
    <x v="3"/>
    <n v="17"/>
    <n v="21"/>
    <n v="2118"/>
    <n v="90"/>
    <n v="92"/>
    <n v="65"/>
    <n v="406"/>
    <n v="2223"/>
    <n v="6"/>
    <n v="2210"/>
    <n v="2229"/>
    <n v="19"/>
    <n v="0"/>
    <n v="0"/>
    <m/>
    <n v="2"/>
    <n v="0"/>
    <n v="17"/>
    <n v="0"/>
    <x v="7"/>
    <x v="2"/>
    <n v="0"/>
  </r>
  <r>
    <n v="2015"/>
    <n v="1"/>
    <x v="1"/>
    <n v="19"/>
    <n v="1"/>
    <s v="WN"/>
    <n v="454"/>
    <s v="N559WN"/>
    <s v="SAN"/>
    <s v="DEN"/>
    <n v="1310"/>
    <n v="1312"/>
    <d v="1899-12-30T13:12:00"/>
    <x v="0"/>
    <n v="2"/>
    <n v="20"/>
    <n v="1332"/>
    <n v="135"/>
    <n v="131"/>
    <n v="106"/>
    <n v="853"/>
    <n v="1618"/>
    <n v="5"/>
    <n v="1625"/>
    <n v="1623"/>
    <n v="-2"/>
    <n v="0"/>
    <n v="0"/>
    <m/>
    <m/>
    <m/>
    <m/>
    <m/>
    <x v="7"/>
    <x v="8"/>
    <m/>
  </r>
  <r>
    <n v="2015"/>
    <n v="2"/>
    <x v="0"/>
    <n v="2"/>
    <n v="1"/>
    <s v="OO"/>
    <n v="5339"/>
    <s v="N980SW"/>
    <s v="ORD"/>
    <s v="SPI"/>
    <n v="1139"/>
    <m/>
    <d v="1899-12-30T00:00:00"/>
    <x v="1"/>
    <m/>
    <m/>
    <m/>
    <n v="62"/>
    <m/>
    <m/>
    <n v="174"/>
    <m/>
    <m/>
    <n v="1241"/>
    <m/>
    <m/>
    <n v="0"/>
    <n v="1"/>
    <s v="B"/>
    <m/>
    <m/>
    <m/>
    <m/>
    <x v="1"/>
    <x v="4"/>
    <m/>
  </r>
  <r>
    <n v="2015"/>
    <n v="1"/>
    <x v="1"/>
    <n v="23"/>
    <n v="5"/>
    <s v="WN"/>
    <n v="4542"/>
    <s v="N210WN"/>
    <s v="DEN"/>
    <s v="STL"/>
    <n v="805"/>
    <n v="801"/>
    <d v="1899-12-30T08:01:00"/>
    <x v="2"/>
    <n v="-4"/>
    <n v="13"/>
    <n v="814"/>
    <n v="120"/>
    <n v="118"/>
    <n v="100"/>
    <n v="770"/>
    <n v="1054"/>
    <n v="5"/>
    <n v="1105"/>
    <n v="1059"/>
    <n v="-6"/>
    <n v="0"/>
    <n v="0"/>
    <m/>
    <m/>
    <m/>
    <m/>
    <m/>
    <x v="7"/>
    <x v="10"/>
    <m/>
  </r>
  <r>
    <n v="2015"/>
    <n v="1"/>
    <x v="1"/>
    <n v="22"/>
    <n v="4"/>
    <s v="US"/>
    <n v="1836"/>
    <s v="N587UW"/>
    <s v="ATL"/>
    <s v="PHX"/>
    <n v="745"/>
    <n v="737"/>
    <d v="1899-12-30T07:37:00"/>
    <x v="2"/>
    <n v="-8"/>
    <n v="20"/>
    <n v="757"/>
    <n v="275"/>
    <n v="264"/>
    <n v="237"/>
    <n v="1587"/>
    <n v="954"/>
    <n v="7"/>
    <n v="1020"/>
    <n v="1001"/>
    <n v="-19"/>
    <n v="0"/>
    <n v="0"/>
    <m/>
    <m/>
    <m/>
    <m/>
    <m/>
    <x v="3"/>
    <x v="2"/>
    <m/>
  </r>
  <r>
    <n v="2015"/>
    <n v="1"/>
    <x v="1"/>
    <n v="21"/>
    <n v="3"/>
    <s v="B6"/>
    <n v="1066"/>
    <s v="N178JB"/>
    <s v="RSW"/>
    <s v="BOS"/>
    <n v="1845"/>
    <n v="1844"/>
    <d v="1899-12-30T18:44:00"/>
    <x v="3"/>
    <n v="-1"/>
    <n v="13"/>
    <n v="1857"/>
    <n v="178"/>
    <n v="174"/>
    <n v="156"/>
    <n v="1249"/>
    <n v="2133"/>
    <n v="5"/>
    <n v="2143"/>
    <n v="2138"/>
    <n v="-5"/>
    <n v="0"/>
    <n v="0"/>
    <m/>
    <m/>
    <m/>
    <m/>
    <m/>
    <x v="10"/>
    <x v="130"/>
    <m/>
  </r>
  <r>
    <n v="2015"/>
    <n v="1"/>
    <x v="1"/>
    <n v="9"/>
    <n v="5"/>
    <s v="NK"/>
    <n v="747"/>
    <s v="N630NK"/>
    <s v="MSP"/>
    <s v="DFW"/>
    <n v="2013"/>
    <n v="1958"/>
    <d v="1899-12-30T19:58:00"/>
    <x v="3"/>
    <n v="-15"/>
    <n v="15"/>
    <n v="2013"/>
    <n v="149"/>
    <n v="148"/>
    <n v="116"/>
    <n v="852"/>
    <n v="2209"/>
    <n v="17"/>
    <n v="2242"/>
    <n v="2226"/>
    <n v="-16"/>
    <n v="0"/>
    <n v="0"/>
    <m/>
    <m/>
    <m/>
    <m/>
    <m/>
    <x v="6"/>
    <x v="57"/>
    <m/>
  </r>
  <r>
    <n v="2015"/>
    <n v="2"/>
    <x v="0"/>
    <n v="17"/>
    <n v="2"/>
    <s v="WN"/>
    <n v="2872"/>
    <s v="N750SA"/>
    <s v="RSW"/>
    <s v="BNA"/>
    <n v="1805"/>
    <m/>
    <d v="1899-12-30T00:00:00"/>
    <x v="1"/>
    <m/>
    <m/>
    <m/>
    <n v="130"/>
    <m/>
    <m/>
    <n v="722"/>
    <m/>
    <m/>
    <n v="1915"/>
    <m/>
    <m/>
    <n v="0"/>
    <n v="1"/>
    <s v="B"/>
    <m/>
    <m/>
    <m/>
    <m/>
    <x v="7"/>
    <x v="130"/>
    <m/>
  </r>
  <r>
    <n v="2015"/>
    <n v="1"/>
    <x v="1"/>
    <n v="4"/>
    <n v="7"/>
    <s v="WN"/>
    <n v="962"/>
    <s v="N964WN"/>
    <s v="MDW"/>
    <s v="SFO"/>
    <n v="1920"/>
    <n v="2102"/>
    <d v="1899-12-30T21:02:00"/>
    <x v="1"/>
    <n v="102"/>
    <n v="15"/>
    <n v="2117"/>
    <n v="290"/>
    <n v="280"/>
    <n v="260"/>
    <n v="1855"/>
    <n v="2337"/>
    <n v="5"/>
    <n v="2210"/>
    <n v="2342"/>
    <n v="92"/>
    <n v="0"/>
    <n v="0"/>
    <m/>
    <n v="0"/>
    <n v="0"/>
    <n v="13"/>
    <n v="79"/>
    <x v="7"/>
    <x v="62"/>
    <n v="0"/>
  </r>
  <r>
    <n v="2015"/>
    <n v="1"/>
    <x v="1"/>
    <n v="28"/>
    <n v="3"/>
    <s v="AA"/>
    <n v="1003"/>
    <s v="N4YMAA"/>
    <s v="DFW"/>
    <s v="PSP"/>
    <n v="1000"/>
    <n v="958"/>
    <d v="1899-12-30T09:58:00"/>
    <x v="2"/>
    <n v="-2"/>
    <n v="17"/>
    <n v="1015"/>
    <n v="187"/>
    <n v="186"/>
    <n v="162"/>
    <n v="1126"/>
    <n v="1057"/>
    <n v="7"/>
    <n v="1107"/>
    <n v="1104"/>
    <n v="-3"/>
    <n v="0"/>
    <n v="0"/>
    <m/>
    <m/>
    <m/>
    <m/>
    <m/>
    <x v="9"/>
    <x v="3"/>
    <m/>
  </r>
  <r>
    <n v="2015"/>
    <n v="1"/>
    <x v="1"/>
    <n v="20"/>
    <n v="2"/>
    <s v="EV"/>
    <n v="5060"/>
    <s v="N137EV"/>
    <s v="MSP"/>
    <s v="IAH"/>
    <n v="1925"/>
    <n v="1934"/>
    <d v="1899-12-30T19:34:00"/>
    <x v="3"/>
    <n v="9"/>
    <n v="57"/>
    <n v="2031"/>
    <n v="176"/>
    <n v="194"/>
    <n v="133"/>
    <n v="1034"/>
    <n v="2244"/>
    <n v="4"/>
    <n v="2221"/>
    <n v="2248"/>
    <n v="27"/>
    <n v="0"/>
    <n v="0"/>
    <m/>
    <n v="18"/>
    <n v="0"/>
    <n v="9"/>
    <n v="0"/>
    <x v="5"/>
    <x v="57"/>
    <n v="0"/>
  </r>
  <r>
    <n v="2015"/>
    <n v="1"/>
    <x v="1"/>
    <n v="6"/>
    <n v="2"/>
    <s v="UA"/>
    <n v="278"/>
    <s v="N543UA"/>
    <s v="SFO"/>
    <s v="SEA"/>
    <n v="700"/>
    <n v="653"/>
    <d v="1899-12-30T06:53:00"/>
    <x v="2"/>
    <n v="-7"/>
    <n v="23"/>
    <n v="716"/>
    <n v="130"/>
    <n v="123"/>
    <n v="92"/>
    <n v="679"/>
    <n v="848"/>
    <n v="8"/>
    <n v="910"/>
    <n v="856"/>
    <n v="-14"/>
    <n v="0"/>
    <n v="0"/>
    <m/>
    <m/>
    <m/>
    <m/>
    <m/>
    <x v="4"/>
    <x v="6"/>
    <m/>
  </r>
  <r>
    <n v="2015"/>
    <n v="1"/>
    <x v="1"/>
    <n v="3"/>
    <n v="6"/>
    <s v="B6"/>
    <n v="1266"/>
    <s v="N184JB"/>
    <s v="RSW"/>
    <s v="BOS"/>
    <n v="1512"/>
    <n v="1508"/>
    <d v="1899-12-30T15:08:00"/>
    <x v="0"/>
    <n v="-4"/>
    <n v="13"/>
    <n v="1521"/>
    <n v="182"/>
    <n v="170"/>
    <n v="153"/>
    <n v="1249"/>
    <n v="1754"/>
    <n v="4"/>
    <n v="1814"/>
    <n v="1758"/>
    <n v="-16"/>
    <n v="0"/>
    <n v="0"/>
    <m/>
    <m/>
    <m/>
    <m/>
    <m/>
    <x v="10"/>
    <x v="130"/>
    <m/>
  </r>
  <r>
    <n v="2015"/>
    <n v="1"/>
    <x v="1"/>
    <n v="27"/>
    <n v="2"/>
    <s v="DL"/>
    <n v="686"/>
    <s v="N963DN"/>
    <s v="ATL"/>
    <s v="AUS"/>
    <n v="1612"/>
    <n v="1609"/>
    <d v="1899-12-30T16:09:00"/>
    <x v="0"/>
    <n v="-3"/>
    <n v="13"/>
    <n v="1622"/>
    <n v="156"/>
    <n v="136"/>
    <n v="116"/>
    <n v="813"/>
    <n v="1718"/>
    <n v="7"/>
    <n v="1748"/>
    <n v="1725"/>
    <n v="-23"/>
    <n v="0"/>
    <n v="0"/>
    <m/>
    <m/>
    <m/>
    <m/>
    <m/>
    <x v="0"/>
    <x v="2"/>
    <m/>
  </r>
  <r>
    <n v="2015"/>
    <n v="1"/>
    <x v="1"/>
    <n v="2"/>
    <n v="5"/>
    <s v="WN"/>
    <n v="1709"/>
    <s v="N636WN"/>
    <s v="PHX"/>
    <s v="SAN"/>
    <n v="955"/>
    <n v="1003"/>
    <d v="1899-12-30T10:03:00"/>
    <x v="2"/>
    <n v="8"/>
    <n v="16"/>
    <n v="1019"/>
    <n v="70"/>
    <n v="69"/>
    <n v="50"/>
    <n v="304"/>
    <n v="1009"/>
    <n v="3"/>
    <n v="1005"/>
    <n v="1012"/>
    <n v="7"/>
    <n v="0"/>
    <n v="0"/>
    <m/>
    <m/>
    <m/>
    <m/>
    <m/>
    <x v="7"/>
    <x v="1"/>
    <m/>
  </r>
  <r>
    <n v="2015"/>
    <n v="1"/>
    <x v="1"/>
    <n v="22"/>
    <n v="4"/>
    <s v="WN"/>
    <n v="172"/>
    <s v="N359SW"/>
    <s v="BWI"/>
    <s v="MCI"/>
    <n v="1945"/>
    <n v="1949"/>
    <d v="1899-12-30T19:49:00"/>
    <x v="3"/>
    <n v="4"/>
    <n v="9"/>
    <n v="1958"/>
    <n v="180"/>
    <n v="180"/>
    <n v="168"/>
    <n v="967"/>
    <n v="2146"/>
    <n v="3"/>
    <n v="2145"/>
    <n v="2149"/>
    <n v="4"/>
    <n v="0"/>
    <n v="0"/>
    <m/>
    <m/>
    <m/>
    <m/>
    <m/>
    <x v="7"/>
    <x v="38"/>
    <m/>
  </r>
  <r>
    <n v="2015"/>
    <n v="1"/>
    <x v="1"/>
    <n v="20"/>
    <n v="2"/>
    <s v="B6"/>
    <n v="1521"/>
    <s v="N595JB"/>
    <s v="PDX"/>
    <s v="LGB"/>
    <n v="1323"/>
    <n v="1319"/>
    <d v="1899-12-30T13:19:00"/>
    <x v="0"/>
    <n v="-4"/>
    <n v="10"/>
    <n v="1329"/>
    <n v="135"/>
    <n v="125"/>
    <n v="110"/>
    <n v="846"/>
    <n v="1519"/>
    <n v="5"/>
    <n v="1538"/>
    <n v="1524"/>
    <n v="-14"/>
    <n v="0"/>
    <n v="0"/>
    <m/>
    <m/>
    <m/>
    <m/>
    <m/>
    <x v="10"/>
    <x v="73"/>
    <m/>
  </r>
  <r>
    <n v="2015"/>
    <n v="1"/>
    <x v="1"/>
    <n v="4"/>
    <n v="7"/>
    <s v="EV"/>
    <n v="3255"/>
    <s v="N15912"/>
    <s v="EWR"/>
    <s v="CLE"/>
    <n v="1501"/>
    <n v="1520"/>
    <d v="1899-12-30T15:20:00"/>
    <x v="0"/>
    <n v="19"/>
    <n v="13"/>
    <n v="1533"/>
    <n v="101"/>
    <n v="97"/>
    <n v="78"/>
    <n v="404"/>
    <n v="1651"/>
    <n v="6"/>
    <n v="1642"/>
    <n v="1657"/>
    <n v="15"/>
    <n v="0"/>
    <n v="0"/>
    <m/>
    <n v="10"/>
    <n v="0"/>
    <n v="0"/>
    <n v="5"/>
    <x v="5"/>
    <x v="12"/>
    <n v="0"/>
  </r>
  <r>
    <n v="2015"/>
    <n v="2"/>
    <x v="0"/>
    <n v="13"/>
    <n v="5"/>
    <s v="UA"/>
    <n v="379"/>
    <s v="N460UA"/>
    <s v="LAX"/>
    <s v="SEA"/>
    <n v="1943"/>
    <n v="1958"/>
    <d v="1899-12-30T19:58:00"/>
    <x v="3"/>
    <n v="15"/>
    <n v="16"/>
    <n v="2014"/>
    <n v="169"/>
    <n v="180"/>
    <n v="126"/>
    <n v="954"/>
    <n v="2220"/>
    <n v="38"/>
    <n v="2232"/>
    <n v="2258"/>
    <n v="26"/>
    <n v="0"/>
    <n v="0"/>
    <m/>
    <n v="11"/>
    <n v="0"/>
    <n v="3"/>
    <n v="12"/>
    <x v="4"/>
    <x v="20"/>
    <n v="0"/>
  </r>
  <r>
    <n v="2015"/>
    <n v="2"/>
    <x v="0"/>
    <n v="8"/>
    <n v="7"/>
    <s v="WN"/>
    <n v="3389"/>
    <s v="N707SA"/>
    <s v="MHT"/>
    <s v="MCO"/>
    <n v="1640"/>
    <n v="1651"/>
    <d v="1899-12-30T16:51:00"/>
    <x v="0"/>
    <n v="11"/>
    <n v="25"/>
    <n v="1716"/>
    <n v="215"/>
    <n v="183"/>
    <n v="150"/>
    <n v="1142"/>
    <n v="1946"/>
    <n v="8"/>
    <n v="2015"/>
    <n v="1954"/>
    <n v="-21"/>
    <n v="0"/>
    <n v="0"/>
    <m/>
    <m/>
    <m/>
    <m/>
    <m/>
    <x v="7"/>
    <x v="164"/>
    <m/>
  </r>
  <r>
    <n v="2015"/>
    <n v="1"/>
    <x v="1"/>
    <n v="11"/>
    <n v="7"/>
    <s v="EV"/>
    <n v="4089"/>
    <s v="N11187"/>
    <s v="IAH"/>
    <s v="CRW"/>
    <n v="1256"/>
    <n v="1253"/>
    <d v="1899-12-30T12:53:00"/>
    <x v="0"/>
    <n v="-3"/>
    <n v="14"/>
    <n v="1307"/>
    <n v="141"/>
    <n v="134"/>
    <n v="116"/>
    <n v="975"/>
    <n v="1603"/>
    <n v="4"/>
    <n v="1617"/>
    <n v="1607"/>
    <n v="-10"/>
    <n v="0"/>
    <n v="0"/>
    <m/>
    <m/>
    <m/>
    <m/>
    <m/>
    <x v="5"/>
    <x v="44"/>
    <m/>
  </r>
  <r>
    <n v="2015"/>
    <n v="1"/>
    <x v="1"/>
    <n v="20"/>
    <n v="2"/>
    <s v="AA"/>
    <n v="2471"/>
    <s v="N3AJAA"/>
    <s v="FLL"/>
    <s v="DFW"/>
    <n v="744"/>
    <n v="741"/>
    <d v="1899-12-30T07:41:00"/>
    <x v="2"/>
    <n v="-3"/>
    <n v="14"/>
    <n v="755"/>
    <n v="201"/>
    <n v="200"/>
    <n v="181"/>
    <n v="1119"/>
    <n v="956"/>
    <n v="5"/>
    <n v="1005"/>
    <n v="1001"/>
    <n v="-4"/>
    <n v="0"/>
    <n v="0"/>
    <m/>
    <m/>
    <m/>
    <m/>
    <m/>
    <x v="9"/>
    <x v="15"/>
    <m/>
  </r>
  <r>
    <n v="2015"/>
    <n v="1"/>
    <x v="1"/>
    <n v="5"/>
    <n v="1"/>
    <s v="US"/>
    <n v="499"/>
    <s v="N549UW"/>
    <s v="MIA"/>
    <s v="CLT"/>
    <n v="1910"/>
    <n v="1909"/>
    <d v="1899-12-30T19:09:00"/>
    <x v="3"/>
    <n v="-1"/>
    <n v="18"/>
    <n v="1927"/>
    <n v="127"/>
    <n v="117"/>
    <n v="93"/>
    <n v="650"/>
    <n v="2100"/>
    <n v="6"/>
    <n v="2117"/>
    <n v="2106"/>
    <n v="-11"/>
    <n v="0"/>
    <n v="0"/>
    <m/>
    <m/>
    <m/>
    <m/>
    <m/>
    <x v="3"/>
    <x v="36"/>
    <m/>
  </r>
  <r>
    <n v="2015"/>
    <n v="1"/>
    <x v="1"/>
    <n v="5"/>
    <n v="1"/>
    <s v="WN"/>
    <n v="1665"/>
    <s v="N406WN"/>
    <s v="SNA"/>
    <s v="SMF"/>
    <n v="1435"/>
    <n v="1433"/>
    <d v="1899-12-30T14:33:00"/>
    <x v="0"/>
    <n v="-2"/>
    <n v="5"/>
    <n v="1438"/>
    <n v="85"/>
    <n v="76"/>
    <n v="67"/>
    <n v="404"/>
    <n v="1545"/>
    <n v="4"/>
    <n v="1600"/>
    <n v="1549"/>
    <n v="-11"/>
    <n v="0"/>
    <n v="0"/>
    <m/>
    <m/>
    <m/>
    <m/>
    <m/>
    <x v="7"/>
    <x v="87"/>
    <m/>
  </r>
  <r>
    <n v="2015"/>
    <n v="1"/>
    <x v="1"/>
    <n v="18"/>
    <n v="7"/>
    <s v="UA"/>
    <n v="1255"/>
    <s v="N17245"/>
    <s v="LAX"/>
    <s v="EWR"/>
    <n v="1546"/>
    <n v="1933"/>
    <d v="1899-12-30T19:33:00"/>
    <x v="3"/>
    <n v="227"/>
    <n v="11"/>
    <n v="1944"/>
    <n v="303"/>
    <n v="295"/>
    <n v="277"/>
    <n v="2454"/>
    <n v="321"/>
    <n v="7"/>
    <n v="2349"/>
    <n v="328"/>
    <n v="219"/>
    <n v="0"/>
    <n v="0"/>
    <m/>
    <n v="0"/>
    <n v="0"/>
    <n v="219"/>
    <n v="0"/>
    <x v="4"/>
    <x v="20"/>
    <n v="0"/>
  </r>
  <r>
    <n v="2015"/>
    <n v="1"/>
    <x v="1"/>
    <n v="20"/>
    <n v="2"/>
    <s v="WN"/>
    <n v="805"/>
    <s v="N438WN"/>
    <s v="BNA"/>
    <s v="LGA"/>
    <n v="620"/>
    <n v="617"/>
    <d v="1899-12-30T06:17:00"/>
    <x v="2"/>
    <n v="-3"/>
    <n v="8"/>
    <n v="625"/>
    <n v="135"/>
    <n v="115"/>
    <n v="98"/>
    <n v="764"/>
    <n v="903"/>
    <n v="9"/>
    <n v="935"/>
    <n v="912"/>
    <n v="-23"/>
    <n v="0"/>
    <n v="0"/>
    <m/>
    <m/>
    <m/>
    <m/>
    <m/>
    <x v="7"/>
    <x v="65"/>
    <m/>
  </r>
  <r>
    <n v="2015"/>
    <n v="1"/>
    <x v="1"/>
    <n v="20"/>
    <n v="2"/>
    <s v="WN"/>
    <n v="4146"/>
    <s v="N475WN"/>
    <s v="DEN"/>
    <s v="PDX"/>
    <n v="2035"/>
    <n v="2029"/>
    <d v="1899-12-30T20:29:00"/>
    <x v="3"/>
    <n v="-6"/>
    <n v="9"/>
    <n v="2038"/>
    <n v="175"/>
    <n v="160"/>
    <n v="147"/>
    <n v="991"/>
    <n v="2205"/>
    <n v="4"/>
    <n v="2230"/>
    <n v="2209"/>
    <n v="-21"/>
    <n v="0"/>
    <n v="0"/>
    <m/>
    <m/>
    <m/>
    <m/>
    <m/>
    <x v="7"/>
    <x v="10"/>
    <m/>
  </r>
  <r>
    <n v="2015"/>
    <n v="1"/>
    <x v="1"/>
    <n v="12"/>
    <n v="1"/>
    <s v="WN"/>
    <n v="2589"/>
    <s v="N515SW"/>
    <s v="HOU"/>
    <s v="SAT"/>
    <n v="925"/>
    <n v="924"/>
    <d v="1899-12-30T09:24:00"/>
    <x v="2"/>
    <n v="-1"/>
    <n v="19"/>
    <n v="943"/>
    <n v="60"/>
    <n v="59"/>
    <n v="35"/>
    <n v="192"/>
    <n v="1018"/>
    <n v="5"/>
    <n v="1025"/>
    <n v="1023"/>
    <n v="-2"/>
    <n v="0"/>
    <n v="0"/>
    <m/>
    <m/>
    <m/>
    <m/>
    <m/>
    <x v="7"/>
    <x v="25"/>
    <m/>
  </r>
  <r>
    <n v="2015"/>
    <n v="1"/>
    <x v="1"/>
    <n v="28"/>
    <n v="3"/>
    <s v="WN"/>
    <n v="2597"/>
    <s v="N602SW"/>
    <s v="PHX"/>
    <s v="PDX"/>
    <n v="855"/>
    <n v="850"/>
    <d v="1899-12-30T08:50:00"/>
    <x v="2"/>
    <n v="-5"/>
    <n v="13"/>
    <n v="903"/>
    <n v="175"/>
    <n v="175"/>
    <n v="157"/>
    <n v="1009"/>
    <n v="1040"/>
    <n v="5"/>
    <n v="1050"/>
    <n v="1045"/>
    <n v="-5"/>
    <n v="0"/>
    <n v="0"/>
    <m/>
    <m/>
    <m/>
    <m/>
    <m/>
    <x v="7"/>
    <x v="1"/>
    <m/>
  </r>
  <r>
    <n v="2015"/>
    <n v="1"/>
    <x v="1"/>
    <n v="13"/>
    <n v="2"/>
    <s v="OO"/>
    <n v="5601"/>
    <s v="N766SK"/>
    <s v="SFO"/>
    <s v="PSP"/>
    <n v="2055"/>
    <n v="2052"/>
    <d v="1899-12-30T20:52:00"/>
    <x v="3"/>
    <n v="-3"/>
    <n v="11"/>
    <n v="2103"/>
    <n v="86"/>
    <n v="80"/>
    <n v="64"/>
    <n v="421"/>
    <n v="2207"/>
    <n v="5"/>
    <n v="2221"/>
    <n v="2212"/>
    <n v="-9"/>
    <n v="0"/>
    <n v="0"/>
    <m/>
    <m/>
    <m/>
    <m/>
    <m/>
    <x v="1"/>
    <x v="6"/>
    <m/>
  </r>
  <r>
    <n v="2015"/>
    <n v="1"/>
    <x v="1"/>
    <n v="17"/>
    <n v="6"/>
    <s v="AA"/>
    <n v="1525"/>
    <s v="N3BTAA"/>
    <s v="RDU"/>
    <s v="MIA"/>
    <n v="1820"/>
    <n v="1813"/>
    <d v="1899-12-30T18:13:00"/>
    <x v="3"/>
    <n v="-7"/>
    <n v="11"/>
    <n v="1824"/>
    <n v="131"/>
    <n v="143"/>
    <n v="110"/>
    <n v="700"/>
    <n v="2014"/>
    <n v="22"/>
    <n v="2031"/>
    <n v="2036"/>
    <n v="5"/>
    <n v="0"/>
    <n v="0"/>
    <m/>
    <m/>
    <m/>
    <m/>
    <m/>
    <x v="9"/>
    <x v="14"/>
    <m/>
  </r>
  <r>
    <n v="2015"/>
    <n v="1"/>
    <x v="1"/>
    <n v="15"/>
    <n v="4"/>
    <s v="AA"/>
    <n v="1103"/>
    <s v="N3FNAA"/>
    <s v="LGA"/>
    <s v="DFW"/>
    <n v="600"/>
    <n v="558"/>
    <d v="1899-12-30T05:58:00"/>
    <x v="2"/>
    <n v="-2"/>
    <n v="13"/>
    <n v="611"/>
    <n v="247"/>
    <n v="228"/>
    <n v="204"/>
    <n v="1389"/>
    <n v="835"/>
    <n v="11"/>
    <n v="907"/>
    <n v="846"/>
    <n v="-21"/>
    <n v="0"/>
    <n v="0"/>
    <m/>
    <m/>
    <m/>
    <m/>
    <m/>
    <x v="9"/>
    <x v="45"/>
    <m/>
  </r>
  <r>
    <n v="2015"/>
    <n v="2"/>
    <x v="0"/>
    <n v="18"/>
    <n v="3"/>
    <s v="MQ"/>
    <n v="3472"/>
    <s v="N500MQ"/>
    <s v="ORD"/>
    <s v="MDT"/>
    <n v="2040"/>
    <n v="2115"/>
    <d v="1899-12-30T21:15:00"/>
    <x v="1"/>
    <n v="35"/>
    <n v="14"/>
    <n v="2129"/>
    <n v="97"/>
    <n v="98"/>
    <n v="79"/>
    <n v="594"/>
    <n v="2348"/>
    <n v="5"/>
    <n v="2317"/>
    <n v="2353"/>
    <n v="36"/>
    <n v="0"/>
    <n v="0"/>
    <m/>
    <n v="1"/>
    <n v="0"/>
    <n v="35"/>
    <n v="0"/>
    <x v="2"/>
    <x v="4"/>
    <n v="0"/>
  </r>
  <r>
    <n v="2015"/>
    <n v="1"/>
    <x v="1"/>
    <n v="5"/>
    <n v="1"/>
    <s v="WN"/>
    <n v="458"/>
    <s v="N479WN"/>
    <s v="SLC"/>
    <s v="PHX"/>
    <n v="1350"/>
    <n v="1351"/>
    <d v="1899-12-30T13:51:00"/>
    <x v="0"/>
    <n v="1"/>
    <n v="15"/>
    <n v="1406"/>
    <n v="95"/>
    <n v="87"/>
    <n v="67"/>
    <n v="507"/>
    <n v="1513"/>
    <n v="5"/>
    <n v="1525"/>
    <n v="1518"/>
    <n v="-7"/>
    <n v="0"/>
    <n v="0"/>
    <m/>
    <m/>
    <m/>
    <m/>
    <m/>
    <x v="7"/>
    <x v="28"/>
    <m/>
  </r>
  <r>
    <n v="2015"/>
    <n v="1"/>
    <x v="1"/>
    <n v="12"/>
    <n v="1"/>
    <s v="DL"/>
    <n v="1503"/>
    <s v="N913DL"/>
    <s v="CVG"/>
    <s v="MCO"/>
    <n v="1355"/>
    <n v="1353"/>
    <d v="1899-12-30T13:53:00"/>
    <x v="0"/>
    <n v="-2"/>
    <n v="10"/>
    <n v="1403"/>
    <n v="134"/>
    <n v="132"/>
    <n v="115"/>
    <n v="757"/>
    <n v="1558"/>
    <n v="7"/>
    <n v="1609"/>
    <n v="1605"/>
    <n v="-4"/>
    <n v="0"/>
    <n v="0"/>
    <m/>
    <m/>
    <m/>
    <m/>
    <m/>
    <x v="0"/>
    <x v="89"/>
    <m/>
  </r>
  <r>
    <n v="2015"/>
    <n v="1"/>
    <x v="1"/>
    <n v="15"/>
    <n v="4"/>
    <s v="DL"/>
    <n v="2169"/>
    <s v="N532US"/>
    <s v="ATL"/>
    <s v="MCO"/>
    <n v="1055"/>
    <n v="1056"/>
    <d v="1899-12-30T10:56:00"/>
    <x v="2"/>
    <n v="1"/>
    <n v="25"/>
    <n v="1121"/>
    <n v="93"/>
    <n v="105"/>
    <n v="61"/>
    <n v="404"/>
    <n v="1222"/>
    <n v="19"/>
    <n v="1228"/>
    <n v="1241"/>
    <n v="13"/>
    <n v="0"/>
    <n v="0"/>
    <m/>
    <m/>
    <m/>
    <m/>
    <m/>
    <x v="0"/>
    <x v="2"/>
    <m/>
  </r>
  <r>
    <n v="2015"/>
    <n v="2"/>
    <x v="0"/>
    <n v="4"/>
    <n v="3"/>
    <s v="EV"/>
    <n v="3925"/>
    <s v="N27190"/>
    <s v="MFE"/>
    <s v="IAH"/>
    <n v="1653"/>
    <n v="1649"/>
    <d v="1899-12-30T16:49:00"/>
    <x v="0"/>
    <n v="-4"/>
    <n v="9"/>
    <n v="1658"/>
    <n v="77"/>
    <n v="74"/>
    <n v="56"/>
    <n v="316"/>
    <n v="1754"/>
    <n v="9"/>
    <n v="1810"/>
    <n v="1803"/>
    <n v="-7"/>
    <n v="0"/>
    <n v="0"/>
    <m/>
    <m/>
    <m/>
    <m/>
    <m/>
    <x v="5"/>
    <x v="180"/>
    <m/>
  </r>
  <r>
    <n v="2015"/>
    <n v="1"/>
    <x v="1"/>
    <n v="28"/>
    <n v="3"/>
    <s v="DL"/>
    <n v="667"/>
    <s v="N307DQ"/>
    <s v="BHM"/>
    <s v="ATL"/>
    <n v="645"/>
    <n v="640"/>
    <d v="1899-12-30T06:40:00"/>
    <x v="2"/>
    <n v="-5"/>
    <n v="35"/>
    <n v="715"/>
    <n v="70"/>
    <n v="74"/>
    <n v="30"/>
    <n v="134"/>
    <n v="845"/>
    <n v="9"/>
    <n v="855"/>
    <n v="854"/>
    <n v="-1"/>
    <n v="0"/>
    <n v="0"/>
    <m/>
    <m/>
    <m/>
    <m/>
    <m/>
    <x v="0"/>
    <x v="84"/>
    <m/>
  </r>
  <r>
    <n v="2015"/>
    <n v="2"/>
    <x v="0"/>
    <n v="16"/>
    <n v="1"/>
    <s v="OO"/>
    <n v="4475"/>
    <s v="N440SW"/>
    <s v="ISN"/>
    <s v="MSP"/>
    <n v="1658"/>
    <n v="1654"/>
    <d v="1899-12-30T16:54:00"/>
    <x v="0"/>
    <n v="-4"/>
    <n v="35"/>
    <n v="1729"/>
    <n v="107"/>
    <n v="124"/>
    <n v="80"/>
    <n v="546"/>
    <n v="1849"/>
    <n v="9"/>
    <n v="1845"/>
    <n v="1858"/>
    <n v="13"/>
    <n v="0"/>
    <n v="0"/>
    <m/>
    <m/>
    <m/>
    <m/>
    <m/>
    <x v="1"/>
    <x v="236"/>
    <m/>
  </r>
  <r>
    <n v="2015"/>
    <n v="1"/>
    <x v="1"/>
    <n v="29"/>
    <n v="4"/>
    <s v="UA"/>
    <n v="1291"/>
    <s v="N34282"/>
    <s v="FLL"/>
    <s v="ORD"/>
    <n v="1146"/>
    <n v="1139"/>
    <d v="1899-12-30T11:39:00"/>
    <x v="2"/>
    <n v="-7"/>
    <n v="15"/>
    <n v="1154"/>
    <n v="210"/>
    <n v="207"/>
    <n v="175"/>
    <n v="1182"/>
    <n v="1349"/>
    <n v="17"/>
    <n v="1416"/>
    <n v="1406"/>
    <n v="-10"/>
    <n v="0"/>
    <n v="0"/>
    <m/>
    <m/>
    <m/>
    <m/>
    <m/>
    <x v="4"/>
    <x v="15"/>
    <m/>
  </r>
  <r>
    <n v="2015"/>
    <n v="1"/>
    <x v="1"/>
    <n v="13"/>
    <n v="2"/>
    <s v="OO"/>
    <n v="4557"/>
    <s v="N8982A"/>
    <s v="DLH"/>
    <s v="MSP"/>
    <n v="800"/>
    <n v="751"/>
    <d v="1899-12-30T07:51:00"/>
    <x v="2"/>
    <n v="-9"/>
    <n v="29"/>
    <n v="820"/>
    <n v="73"/>
    <n v="65"/>
    <n v="32"/>
    <n v="144"/>
    <n v="852"/>
    <n v="4"/>
    <n v="913"/>
    <n v="856"/>
    <n v="-17"/>
    <n v="0"/>
    <n v="0"/>
    <m/>
    <m/>
    <m/>
    <m/>
    <m/>
    <x v="1"/>
    <x v="91"/>
    <m/>
  </r>
  <r>
    <n v="2015"/>
    <n v="2"/>
    <x v="0"/>
    <n v="19"/>
    <n v="4"/>
    <s v="WN"/>
    <n v="4212"/>
    <s v="N7734H"/>
    <s v="PHL"/>
    <s v="PHX"/>
    <n v="1330"/>
    <n v="1325"/>
    <d v="1899-12-30T13:25:00"/>
    <x v="0"/>
    <n v="-5"/>
    <n v="12"/>
    <n v="1337"/>
    <n v="340"/>
    <n v="321"/>
    <n v="303"/>
    <n v="2075"/>
    <n v="1640"/>
    <n v="6"/>
    <n v="1710"/>
    <n v="1646"/>
    <n v="-24"/>
    <n v="0"/>
    <n v="0"/>
    <m/>
    <m/>
    <m/>
    <m/>
    <m/>
    <x v="7"/>
    <x v="43"/>
    <m/>
  </r>
  <r>
    <n v="2015"/>
    <n v="2"/>
    <x v="0"/>
    <n v="9"/>
    <n v="1"/>
    <s v="WN"/>
    <n v="628"/>
    <s v="N248WN"/>
    <s v="MDW"/>
    <s v="BNA"/>
    <n v="800"/>
    <n v="758"/>
    <d v="1899-12-30T07:58:00"/>
    <x v="2"/>
    <n v="-2"/>
    <n v="22"/>
    <n v="820"/>
    <n v="85"/>
    <n v="92"/>
    <n v="65"/>
    <n v="395"/>
    <n v="925"/>
    <n v="5"/>
    <n v="925"/>
    <n v="930"/>
    <n v="5"/>
    <n v="0"/>
    <n v="0"/>
    <m/>
    <m/>
    <m/>
    <m/>
    <m/>
    <x v="7"/>
    <x v="62"/>
    <m/>
  </r>
  <r>
    <n v="2015"/>
    <n v="2"/>
    <x v="0"/>
    <n v="11"/>
    <n v="3"/>
    <s v="EV"/>
    <n v="4296"/>
    <s v="N12166"/>
    <s v="ICT"/>
    <s v="IAH"/>
    <n v="1245"/>
    <n v="1233"/>
    <d v="1899-12-30T12:33:00"/>
    <x v="0"/>
    <n v="-12"/>
    <n v="7"/>
    <n v="1240"/>
    <n v="109"/>
    <n v="95"/>
    <n v="81"/>
    <n v="542"/>
    <n v="1401"/>
    <n v="7"/>
    <n v="1434"/>
    <n v="1408"/>
    <n v="-26"/>
    <n v="0"/>
    <n v="0"/>
    <m/>
    <m/>
    <m/>
    <m/>
    <m/>
    <x v="5"/>
    <x v="101"/>
    <m/>
  </r>
  <r>
    <n v="2015"/>
    <n v="1"/>
    <x v="1"/>
    <n v="20"/>
    <n v="2"/>
    <s v="DL"/>
    <n v="2114"/>
    <s v="N3751B"/>
    <s v="COS"/>
    <s v="ATL"/>
    <n v="615"/>
    <n v="612"/>
    <d v="1899-12-30T06:12:00"/>
    <x v="2"/>
    <n v="-3"/>
    <n v="26"/>
    <n v="638"/>
    <n v="174"/>
    <n v="167"/>
    <n v="136"/>
    <n v="1184"/>
    <n v="1054"/>
    <n v="5"/>
    <n v="1109"/>
    <n v="1059"/>
    <n v="-10"/>
    <n v="0"/>
    <n v="0"/>
    <m/>
    <m/>
    <m/>
    <m/>
    <m/>
    <x v="0"/>
    <x v="170"/>
    <m/>
  </r>
  <r>
    <n v="2015"/>
    <n v="1"/>
    <x v="1"/>
    <n v="15"/>
    <n v="4"/>
    <s v="DL"/>
    <n v="2343"/>
    <s v="N934DL"/>
    <s v="EWR"/>
    <s v="ATL"/>
    <n v="1030"/>
    <n v="1044"/>
    <d v="1899-12-30T10:44:00"/>
    <x v="2"/>
    <n v="14"/>
    <n v="20"/>
    <n v="1104"/>
    <n v="160"/>
    <n v="143"/>
    <n v="115"/>
    <n v="746"/>
    <n v="1259"/>
    <n v="8"/>
    <n v="1310"/>
    <n v="1307"/>
    <n v="-3"/>
    <n v="0"/>
    <n v="0"/>
    <m/>
    <m/>
    <m/>
    <m/>
    <m/>
    <x v="0"/>
    <x v="12"/>
    <m/>
  </r>
  <r>
    <n v="2015"/>
    <n v="2"/>
    <x v="0"/>
    <n v="3"/>
    <n v="2"/>
    <s v="DL"/>
    <n v="1605"/>
    <s v="N978AT"/>
    <s v="HSV"/>
    <s v="ATL"/>
    <n v="1412"/>
    <n v="1406"/>
    <d v="1899-12-30T14:06:00"/>
    <x v="0"/>
    <n v="-6"/>
    <n v="18"/>
    <n v="1424"/>
    <n v="62"/>
    <n v="53"/>
    <n v="30"/>
    <n v="151"/>
    <n v="1554"/>
    <n v="5"/>
    <n v="1614"/>
    <n v="1559"/>
    <n v="-15"/>
    <n v="0"/>
    <n v="0"/>
    <m/>
    <m/>
    <m/>
    <m/>
    <m/>
    <x v="0"/>
    <x v="178"/>
    <m/>
  </r>
  <r>
    <n v="2015"/>
    <n v="1"/>
    <x v="1"/>
    <n v="17"/>
    <n v="6"/>
    <s v="MQ"/>
    <n v="3432"/>
    <s v="N9EAMQ"/>
    <s v="DCA"/>
    <s v="JFK"/>
    <n v="610"/>
    <n v="606"/>
    <d v="1899-12-30T06:06:00"/>
    <x v="2"/>
    <n v="-4"/>
    <n v="18"/>
    <n v="624"/>
    <n v="77"/>
    <n v="77"/>
    <n v="45"/>
    <n v="213"/>
    <n v="709"/>
    <n v="14"/>
    <n v="727"/>
    <n v="723"/>
    <n v="-4"/>
    <n v="0"/>
    <n v="0"/>
    <m/>
    <m/>
    <m/>
    <m/>
    <m/>
    <x v="2"/>
    <x v="17"/>
    <m/>
  </r>
  <r>
    <n v="2015"/>
    <n v="1"/>
    <x v="1"/>
    <n v="4"/>
    <n v="7"/>
    <s v="B6"/>
    <n v="354"/>
    <s v="N809JB"/>
    <s v="PBI"/>
    <s v="JFK"/>
    <n v="940"/>
    <n v="936"/>
    <d v="1899-12-30T09:36:00"/>
    <x v="2"/>
    <n v="-4"/>
    <n v="8"/>
    <n v="944"/>
    <n v="151"/>
    <n v="145"/>
    <n v="130"/>
    <n v="1028"/>
    <n v="1154"/>
    <n v="7"/>
    <n v="1211"/>
    <n v="1201"/>
    <n v="-10"/>
    <n v="0"/>
    <n v="0"/>
    <m/>
    <m/>
    <m/>
    <m/>
    <m/>
    <x v="10"/>
    <x v="42"/>
    <m/>
  </r>
  <r>
    <n v="2015"/>
    <n v="2"/>
    <x v="0"/>
    <n v="21"/>
    <n v="6"/>
    <s v="DL"/>
    <n v="1842"/>
    <s v="N963DN"/>
    <s v="GRR"/>
    <s v="MSP"/>
    <n v="720"/>
    <n v="715"/>
    <d v="1899-12-30T07:15:00"/>
    <x v="2"/>
    <n v="-5"/>
    <n v="11"/>
    <n v="726"/>
    <n v="103"/>
    <n v="82"/>
    <n v="66"/>
    <n v="408"/>
    <n v="732"/>
    <n v="5"/>
    <n v="803"/>
    <n v="737"/>
    <n v="-26"/>
    <n v="0"/>
    <n v="0"/>
    <m/>
    <m/>
    <m/>
    <m/>
    <m/>
    <x v="0"/>
    <x v="55"/>
    <m/>
  </r>
  <r>
    <n v="2015"/>
    <n v="2"/>
    <x v="0"/>
    <n v="14"/>
    <n v="6"/>
    <s v="AA"/>
    <n v="1332"/>
    <s v="N4UCAA"/>
    <s v="DFW"/>
    <s v="DTW"/>
    <n v="2105"/>
    <n v="2104"/>
    <d v="1899-12-30T21:04:00"/>
    <x v="1"/>
    <n v="-1"/>
    <n v="29"/>
    <n v="2133"/>
    <n v="149"/>
    <n v="164"/>
    <n v="130"/>
    <n v="986"/>
    <n v="43"/>
    <n v="5"/>
    <n v="34"/>
    <n v="48"/>
    <n v="14"/>
    <n v="0"/>
    <n v="0"/>
    <m/>
    <m/>
    <m/>
    <m/>
    <m/>
    <x v="9"/>
    <x v="3"/>
    <m/>
  </r>
  <r>
    <n v="2015"/>
    <n v="1"/>
    <x v="1"/>
    <n v="8"/>
    <n v="4"/>
    <s v="WN"/>
    <n v="484"/>
    <s v="N766SW"/>
    <s v="SLC"/>
    <s v="PHX"/>
    <n v="2205"/>
    <n v="2158"/>
    <d v="1899-12-30T21:58:00"/>
    <x v="1"/>
    <n v="-7"/>
    <n v="8"/>
    <n v="2206"/>
    <n v="95"/>
    <n v="82"/>
    <n v="71"/>
    <n v="507"/>
    <n v="2317"/>
    <n v="3"/>
    <n v="2340"/>
    <n v="2320"/>
    <n v="-20"/>
    <n v="0"/>
    <n v="0"/>
    <m/>
    <m/>
    <m/>
    <m/>
    <m/>
    <x v="7"/>
    <x v="28"/>
    <m/>
  </r>
  <r>
    <n v="2015"/>
    <n v="2"/>
    <x v="0"/>
    <n v="1"/>
    <n v="7"/>
    <s v="OO"/>
    <n v="4843"/>
    <s v="N935SW"/>
    <s v="PSP"/>
    <s v="SLC"/>
    <n v="1214"/>
    <n v="1225"/>
    <d v="1899-12-30T12:25:00"/>
    <x v="0"/>
    <n v="11"/>
    <n v="17"/>
    <n v="1242"/>
    <n v="105"/>
    <n v="102"/>
    <n v="80"/>
    <n v="541"/>
    <n v="1502"/>
    <n v="5"/>
    <n v="1459"/>
    <n v="1507"/>
    <n v="8"/>
    <n v="0"/>
    <n v="0"/>
    <m/>
    <m/>
    <m/>
    <m/>
    <m/>
    <x v="1"/>
    <x v="186"/>
    <m/>
  </r>
  <r>
    <n v="2015"/>
    <n v="2"/>
    <x v="0"/>
    <n v="12"/>
    <n v="4"/>
    <s v="NK"/>
    <n v="642"/>
    <s v="N522NK"/>
    <s v="TPA"/>
    <s v="DTW"/>
    <n v="1445"/>
    <n v="1440"/>
    <d v="1899-12-30T14:40:00"/>
    <x v="0"/>
    <n v="-5"/>
    <n v="13"/>
    <n v="1453"/>
    <n v="159"/>
    <n v="153"/>
    <n v="132"/>
    <n v="983"/>
    <n v="1705"/>
    <n v="8"/>
    <n v="1724"/>
    <n v="1713"/>
    <n v="-11"/>
    <n v="0"/>
    <n v="0"/>
    <m/>
    <m/>
    <m/>
    <m/>
    <m/>
    <x v="6"/>
    <x v="50"/>
    <m/>
  </r>
  <r>
    <n v="2015"/>
    <n v="1"/>
    <x v="1"/>
    <n v="16"/>
    <n v="5"/>
    <s v="UA"/>
    <n v="1637"/>
    <s v="N26215"/>
    <s v="CLE"/>
    <s v="IAH"/>
    <n v="1446"/>
    <n v="1442"/>
    <d v="1899-12-30T14:42:00"/>
    <x v="0"/>
    <n v="-4"/>
    <n v="14"/>
    <n v="1456"/>
    <n v="196"/>
    <n v="181"/>
    <n v="159"/>
    <n v="1091"/>
    <n v="1635"/>
    <n v="8"/>
    <n v="1702"/>
    <n v="1643"/>
    <n v="-19"/>
    <n v="0"/>
    <n v="0"/>
    <m/>
    <m/>
    <m/>
    <m/>
    <m/>
    <x v="4"/>
    <x v="66"/>
    <m/>
  </r>
  <r>
    <n v="2015"/>
    <n v="1"/>
    <x v="1"/>
    <n v="24"/>
    <n v="6"/>
    <s v="AA"/>
    <n v="1365"/>
    <s v="N3BSAA"/>
    <s v="AUS"/>
    <s v="DFW"/>
    <n v="1550"/>
    <n v="1555"/>
    <d v="1899-12-30T15:55:00"/>
    <x v="0"/>
    <n v="5"/>
    <n v="10"/>
    <n v="1605"/>
    <n v="62"/>
    <n v="85"/>
    <n v="35"/>
    <n v="190"/>
    <n v="1640"/>
    <n v="40"/>
    <n v="1652"/>
    <n v="1720"/>
    <n v="28"/>
    <n v="0"/>
    <n v="0"/>
    <m/>
    <n v="28"/>
    <n v="0"/>
    <n v="0"/>
    <n v="0"/>
    <x v="9"/>
    <x v="0"/>
    <n v="0"/>
  </r>
  <r>
    <n v="2015"/>
    <n v="1"/>
    <x v="1"/>
    <n v="24"/>
    <n v="6"/>
    <s v="EV"/>
    <n v="3271"/>
    <s v="N16170"/>
    <s v="IAH"/>
    <s v="CLE"/>
    <n v="720"/>
    <n v="721"/>
    <d v="1899-12-30T07:21:00"/>
    <x v="2"/>
    <n v="1"/>
    <n v="36"/>
    <n v="757"/>
    <n v="166"/>
    <n v="195"/>
    <n v="153"/>
    <n v="1091"/>
    <n v="1130"/>
    <n v="6"/>
    <n v="1106"/>
    <n v="1136"/>
    <n v="30"/>
    <n v="0"/>
    <n v="0"/>
    <m/>
    <n v="29"/>
    <n v="0"/>
    <n v="1"/>
    <n v="0"/>
    <x v="5"/>
    <x v="44"/>
    <n v="0"/>
  </r>
  <r>
    <n v="2015"/>
    <n v="2"/>
    <x v="0"/>
    <n v="11"/>
    <n v="3"/>
    <s v="OO"/>
    <n v="5200"/>
    <s v="N716SK"/>
    <s v="OKC"/>
    <s v="IAH"/>
    <n v="1208"/>
    <n v="1200"/>
    <d v="1899-12-30T12:00:00"/>
    <x v="0"/>
    <n v="-8"/>
    <n v="12"/>
    <n v="1212"/>
    <n v="87"/>
    <n v="81"/>
    <n v="62"/>
    <n v="395"/>
    <n v="1314"/>
    <n v="7"/>
    <n v="1335"/>
    <n v="1321"/>
    <n v="-14"/>
    <n v="0"/>
    <n v="0"/>
    <m/>
    <m/>
    <m/>
    <m/>
    <m/>
    <x v="1"/>
    <x v="104"/>
    <m/>
  </r>
  <r>
    <n v="2015"/>
    <n v="1"/>
    <x v="1"/>
    <n v="5"/>
    <n v="1"/>
    <s v="WN"/>
    <n v="3924"/>
    <s v="N7706A"/>
    <s v="RSW"/>
    <s v="MDW"/>
    <n v="1020"/>
    <n v="1025"/>
    <d v="1899-12-30T10:25:00"/>
    <x v="2"/>
    <n v="5"/>
    <n v="9"/>
    <n v="1034"/>
    <n v="175"/>
    <n v="174"/>
    <n v="158"/>
    <n v="1105"/>
    <n v="1212"/>
    <n v="7"/>
    <n v="1215"/>
    <n v="1219"/>
    <n v="4"/>
    <n v="0"/>
    <n v="0"/>
    <m/>
    <m/>
    <m/>
    <m/>
    <m/>
    <x v="7"/>
    <x v="130"/>
    <m/>
  </r>
  <r>
    <n v="2015"/>
    <n v="2"/>
    <x v="0"/>
    <n v="17"/>
    <n v="2"/>
    <s v="EV"/>
    <n v="5244"/>
    <s v="N837AS"/>
    <s v="ATL"/>
    <s v="MGM"/>
    <n v="911"/>
    <n v="906"/>
    <d v="1899-12-30T09:06:00"/>
    <x v="2"/>
    <n v="-5"/>
    <n v="39"/>
    <n v="945"/>
    <n v="53"/>
    <n v="72"/>
    <n v="30"/>
    <n v="147"/>
    <n v="915"/>
    <n v="3"/>
    <n v="904"/>
    <n v="918"/>
    <n v="14"/>
    <n v="0"/>
    <n v="0"/>
    <m/>
    <m/>
    <m/>
    <m/>
    <m/>
    <x v="5"/>
    <x v="2"/>
    <m/>
  </r>
  <r>
    <n v="2015"/>
    <n v="2"/>
    <x v="0"/>
    <n v="8"/>
    <n v="7"/>
    <s v="OO"/>
    <n v="6398"/>
    <s v="N121SY"/>
    <s v="SFO"/>
    <s v="BOI"/>
    <n v="1941"/>
    <n v="1941"/>
    <d v="1899-12-30T19:41:00"/>
    <x v="3"/>
    <n v="0"/>
    <n v="24"/>
    <n v="2005"/>
    <n v="91"/>
    <n v="92"/>
    <n v="65"/>
    <n v="522"/>
    <n v="2210"/>
    <n v="3"/>
    <n v="2212"/>
    <n v="2213"/>
    <n v="1"/>
    <n v="0"/>
    <n v="0"/>
    <m/>
    <m/>
    <m/>
    <m/>
    <m/>
    <x v="1"/>
    <x v="6"/>
    <m/>
  </r>
  <r>
    <n v="2015"/>
    <n v="2"/>
    <x v="0"/>
    <n v="6"/>
    <n v="5"/>
    <s v="DL"/>
    <n v="1495"/>
    <s v="N906DL"/>
    <s v="BWI"/>
    <s v="ATL"/>
    <n v="1345"/>
    <n v="1351"/>
    <d v="1899-12-30T13:51:00"/>
    <x v="0"/>
    <n v="6"/>
    <n v="10"/>
    <n v="1401"/>
    <n v="126"/>
    <n v="105"/>
    <n v="87"/>
    <n v="577"/>
    <n v="1528"/>
    <n v="8"/>
    <n v="1551"/>
    <n v="1536"/>
    <n v="-15"/>
    <n v="0"/>
    <n v="0"/>
    <m/>
    <m/>
    <m/>
    <m/>
    <m/>
    <x v="0"/>
    <x v="38"/>
    <m/>
  </r>
  <r>
    <n v="2015"/>
    <n v="1"/>
    <x v="1"/>
    <n v="12"/>
    <n v="1"/>
    <s v="WN"/>
    <n v="2685"/>
    <s v="N630WN"/>
    <s v="MKE"/>
    <s v="MCO"/>
    <n v="1635"/>
    <n v="1637"/>
    <d v="1899-12-30T16:37:00"/>
    <x v="0"/>
    <n v="2"/>
    <n v="10"/>
    <n v="1647"/>
    <n v="180"/>
    <n v="162"/>
    <n v="147"/>
    <n v="1066"/>
    <n v="2014"/>
    <n v="5"/>
    <n v="2035"/>
    <n v="2019"/>
    <n v="-16"/>
    <n v="0"/>
    <n v="0"/>
    <m/>
    <m/>
    <m/>
    <m/>
    <m/>
    <x v="7"/>
    <x v="70"/>
    <m/>
  </r>
  <r>
    <n v="2015"/>
    <n v="1"/>
    <x v="1"/>
    <n v="26"/>
    <n v="1"/>
    <s v="UA"/>
    <n v="468"/>
    <s v="N401UA"/>
    <s v="SEA"/>
    <s v="SFO"/>
    <n v="520"/>
    <n v="514"/>
    <d v="1899-12-30T05:14:00"/>
    <x v="2"/>
    <n v="-6"/>
    <n v="23"/>
    <n v="537"/>
    <n v="137"/>
    <n v="129"/>
    <n v="101"/>
    <n v="679"/>
    <n v="718"/>
    <n v="5"/>
    <n v="737"/>
    <n v="723"/>
    <n v="-14"/>
    <n v="0"/>
    <n v="0"/>
    <m/>
    <m/>
    <m/>
    <m/>
    <m/>
    <x v="4"/>
    <x v="19"/>
    <m/>
  </r>
  <r>
    <n v="2015"/>
    <n v="2"/>
    <x v="0"/>
    <n v="3"/>
    <n v="2"/>
    <s v="AS"/>
    <n v="550"/>
    <s v="N407AS"/>
    <s v="SEA"/>
    <s v="PSP"/>
    <n v="1920"/>
    <n v="1914"/>
    <d v="1899-12-30T19:14:00"/>
    <x v="3"/>
    <n v="-6"/>
    <n v="18"/>
    <n v="1932"/>
    <n v="154"/>
    <n v="160"/>
    <n v="137"/>
    <n v="987"/>
    <n v="2149"/>
    <n v="5"/>
    <n v="2154"/>
    <n v="2154"/>
    <n v="0"/>
    <n v="0"/>
    <n v="0"/>
    <m/>
    <m/>
    <m/>
    <m/>
    <m/>
    <x v="11"/>
    <x v="19"/>
    <m/>
  </r>
  <r>
    <n v="2015"/>
    <n v="1"/>
    <x v="1"/>
    <n v="14"/>
    <n v="3"/>
    <s v="OO"/>
    <n v="2746"/>
    <s v="N896SK"/>
    <s v="SBA"/>
    <s v="PHX"/>
    <n v="625"/>
    <n v="622"/>
    <d v="1899-12-30T06:22:00"/>
    <x v="2"/>
    <n v="-3"/>
    <n v="11"/>
    <n v="633"/>
    <n v="92"/>
    <n v="87"/>
    <n v="68"/>
    <n v="455"/>
    <n v="841"/>
    <n v="8"/>
    <n v="857"/>
    <n v="849"/>
    <n v="-8"/>
    <n v="0"/>
    <n v="0"/>
    <m/>
    <m/>
    <m/>
    <m/>
    <m/>
    <x v="1"/>
    <x v="153"/>
    <m/>
  </r>
  <r>
    <n v="2015"/>
    <n v="2"/>
    <x v="0"/>
    <n v="8"/>
    <n v="7"/>
    <s v="EV"/>
    <n v="5506"/>
    <s v="N861AS"/>
    <s v="ATL"/>
    <s v="MGM"/>
    <n v="1654"/>
    <n v="1718"/>
    <d v="1899-12-30T17:18:00"/>
    <x v="3"/>
    <n v="24"/>
    <n v="11"/>
    <n v="1729"/>
    <n v="50"/>
    <n v="50"/>
    <n v="36"/>
    <n v="147"/>
    <n v="1705"/>
    <n v="3"/>
    <n v="1644"/>
    <n v="1708"/>
    <n v="24"/>
    <n v="0"/>
    <n v="0"/>
    <m/>
    <n v="0"/>
    <n v="0"/>
    <n v="24"/>
    <n v="0"/>
    <x v="5"/>
    <x v="2"/>
    <n v="0"/>
  </r>
  <r>
    <n v="2015"/>
    <n v="2"/>
    <x v="0"/>
    <n v="13"/>
    <n v="5"/>
    <s v="US"/>
    <n v="1954"/>
    <s v="N915US"/>
    <s v="SFO"/>
    <s v="CLT"/>
    <n v="1115"/>
    <n v="1113"/>
    <d v="1899-12-30T11:13:00"/>
    <x v="2"/>
    <n v="-2"/>
    <n v="26"/>
    <n v="1139"/>
    <n v="291"/>
    <n v="297"/>
    <n v="260"/>
    <n v="2296"/>
    <n v="1859"/>
    <n v="11"/>
    <n v="1906"/>
    <n v="1910"/>
    <n v="4"/>
    <n v="0"/>
    <n v="0"/>
    <m/>
    <m/>
    <m/>
    <m/>
    <m/>
    <x v="3"/>
    <x v="6"/>
    <m/>
  </r>
  <r>
    <n v="2015"/>
    <n v="1"/>
    <x v="1"/>
    <n v="9"/>
    <n v="5"/>
    <s v="EV"/>
    <n v="5476"/>
    <s v="N232PQ"/>
    <s v="OKC"/>
    <s v="ATL"/>
    <n v="1008"/>
    <n v="1003"/>
    <d v="1899-12-30T10:03:00"/>
    <x v="2"/>
    <n v="-5"/>
    <n v="10"/>
    <n v="1013"/>
    <n v="113"/>
    <n v="107"/>
    <n v="91"/>
    <n v="761"/>
    <n v="1244"/>
    <n v="6"/>
    <n v="1301"/>
    <n v="1250"/>
    <n v="-11"/>
    <n v="0"/>
    <n v="0"/>
    <m/>
    <m/>
    <m/>
    <m/>
    <m/>
    <x v="5"/>
    <x v="104"/>
    <m/>
  </r>
  <r>
    <n v="2015"/>
    <n v="1"/>
    <x v="1"/>
    <n v="14"/>
    <n v="3"/>
    <s v="WN"/>
    <n v="3397"/>
    <s v="N8639B"/>
    <s v="MCI"/>
    <s v="DAL"/>
    <n v="1520"/>
    <n v="1515"/>
    <d v="1899-12-30T15:15:00"/>
    <x v="0"/>
    <n v="-5"/>
    <n v="9"/>
    <n v="1524"/>
    <n v="90"/>
    <n v="86"/>
    <n v="72"/>
    <n v="460"/>
    <n v="1636"/>
    <n v="5"/>
    <n v="1650"/>
    <n v="1641"/>
    <n v="-9"/>
    <n v="0"/>
    <n v="0"/>
    <m/>
    <m/>
    <m/>
    <m/>
    <m/>
    <x v="7"/>
    <x v="37"/>
    <m/>
  </r>
  <r>
    <n v="2015"/>
    <n v="1"/>
    <x v="1"/>
    <n v="14"/>
    <n v="3"/>
    <s v="WN"/>
    <n v="261"/>
    <s v="N438WN"/>
    <s v="PHX"/>
    <s v="LAX"/>
    <n v="600"/>
    <n v="558"/>
    <d v="1899-12-30T05:58:00"/>
    <x v="2"/>
    <n v="-2"/>
    <n v="9"/>
    <n v="607"/>
    <n v="90"/>
    <n v="77"/>
    <n v="60"/>
    <n v="370"/>
    <n v="607"/>
    <n v="8"/>
    <n v="630"/>
    <n v="615"/>
    <n v="-15"/>
    <n v="0"/>
    <n v="0"/>
    <m/>
    <m/>
    <m/>
    <m/>
    <m/>
    <x v="7"/>
    <x v="1"/>
    <m/>
  </r>
  <r>
    <n v="2015"/>
    <n v="1"/>
    <x v="1"/>
    <n v="6"/>
    <n v="2"/>
    <s v="WN"/>
    <n v="4742"/>
    <s v="N369SW"/>
    <s v="LAS"/>
    <s v="PDX"/>
    <n v="1525"/>
    <n v="1558"/>
    <d v="1899-12-30T15:58:00"/>
    <x v="0"/>
    <n v="33"/>
    <n v="13"/>
    <n v="1611"/>
    <n v="145"/>
    <n v="135"/>
    <n v="118"/>
    <n v="763"/>
    <n v="1809"/>
    <n v="4"/>
    <n v="1750"/>
    <n v="1813"/>
    <n v="23"/>
    <n v="0"/>
    <n v="0"/>
    <m/>
    <n v="0"/>
    <n v="0"/>
    <n v="17"/>
    <n v="6"/>
    <x v="7"/>
    <x v="41"/>
    <n v="0"/>
  </r>
  <r>
    <n v="2015"/>
    <n v="2"/>
    <x v="0"/>
    <n v="12"/>
    <n v="4"/>
    <s v="UA"/>
    <n v="1194"/>
    <s v="N37252"/>
    <s v="IAH"/>
    <s v="MSY"/>
    <n v="1304"/>
    <n v="1309"/>
    <d v="1899-12-30T13:09:00"/>
    <x v="0"/>
    <n v="5"/>
    <n v="37"/>
    <n v="1346"/>
    <n v="72"/>
    <n v="89"/>
    <n v="46"/>
    <n v="305"/>
    <n v="1432"/>
    <n v="6"/>
    <n v="1416"/>
    <n v="1438"/>
    <n v="22"/>
    <n v="0"/>
    <n v="0"/>
    <m/>
    <n v="22"/>
    <n v="0"/>
    <n v="0"/>
    <n v="0"/>
    <x v="4"/>
    <x v="44"/>
    <n v="0"/>
  </r>
  <r>
    <n v="2015"/>
    <n v="1"/>
    <x v="1"/>
    <n v="16"/>
    <n v="5"/>
    <s v="B6"/>
    <n v="232"/>
    <s v="N657JB"/>
    <s v="LGB"/>
    <s v="SLC"/>
    <n v="857"/>
    <n v="859"/>
    <d v="1899-12-30T08:59:00"/>
    <x v="2"/>
    <n v="2"/>
    <n v="10"/>
    <n v="909"/>
    <n v="102"/>
    <n v="102"/>
    <n v="83"/>
    <n v="588"/>
    <n v="1132"/>
    <n v="9"/>
    <n v="1139"/>
    <n v="1141"/>
    <n v="2"/>
    <n v="0"/>
    <n v="0"/>
    <m/>
    <m/>
    <m/>
    <m/>
    <m/>
    <x v="10"/>
    <x v="138"/>
    <m/>
  </r>
  <r>
    <n v="2015"/>
    <n v="2"/>
    <x v="0"/>
    <n v="6"/>
    <n v="5"/>
    <s v="US"/>
    <n v="1988"/>
    <s v="N732US"/>
    <s v="DCA"/>
    <s v="CLT"/>
    <n v="920"/>
    <n v="927"/>
    <d v="1899-12-30T09:27:00"/>
    <x v="2"/>
    <n v="7"/>
    <n v="14"/>
    <n v="941"/>
    <n v="99"/>
    <n v="72"/>
    <n v="53"/>
    <n v="331"/>
    <n v="1034"/>
    <n v="5"/>
    <n v="1059"/>
    <n v="1039"/>
    <n v="-20"/>
    <n v="0"/>
    <n v="0"/>
    <m/>
    <m/>
    <m/>
    <m/>
    <m/>
    <x v="3"/>
    <x v="17"/>
    <m/>
  </r>
  <r>
    <n v="2015"/>
    <n v="1"/>
    <x v="1"/>
    <n v="26"/>
    <n v="1"/>
    <s v="US"/>
    <n v="692"/>
    <s v="N908AW"/>
    <s v="PHX"/>
    <s v="HNL"/>
    <n v="1135"/>
    <n v="1131"/>
    <d v="1899-12-30T11:31:00"/>
    <x v="2"/>
    <n v="-4"/>
    <n v="28"/>
    <n v="1159"/>
    <n v="417"/>
    <n v="387"/>
    <n v="356"/>
    <n v="2917"/>
    <n v="1455"/>
    <n v="3"/>
    <n v="1532"/>
    <n v="1458"/>
    <n v="-34"/>
    <n v="0"/>
    <n v="0"/>
    <m/>
    <m/>
    <m/>
    <m/>
    <m/>
    <x v="3"/>
    <x v="1"/>
    <m/>
  </r>
  <r>
    <n v="2015"/>
    <n v="2"/>
    <x v="0"/>
    <n v="10"/>
    <n v="2"/>
    <s v="UA"/>
    <n v="1085"/>
    <s v="N28478"/>
    <s v="SAN"/>
    <s v="SFO"/>
    <n v="1122"/>
    <n v="1132"/>
    <d v="1899-12-30T11:32:00"/>
    <x v="2"/>
    <n v="10"/>
    <n v="10"/>
    <n v="1142"/>
    <n v="98"/>
    <n v="78"/>
    <n v="63"/>
    <n v="447"/>
    <n v="1245"/>
    <n v="5"/>
    <n v="1300"/>
    <n v="1250"/>
    <n v="-10"/>
    <n v="0"/>
    <n v="0"/>
    <m/>
    <m/>
    <m/>
    <m/>
    <m/>
    <x v="4"/>
    <x v="8"/>
    <m/>
  </r>
  <r>
    <n v="2015"/>
    <n v="1"/>
    <x v="1"/>
    <n v="6"/>
    <n v="2"/>
    <s v="DL"/>
    <n v="1364"/>
    <s v="N943DN"/>
    <s v="ATL"/>
    <s v="MCI"/>
    <n v="1610"/>
    <n v="1618"/>
    <d v="1899-12-30T16:18:00"/>
    <x v="0"/>
    <n v="8"/>
    <n v="11"/>
    <n v="1629"/>
    <n v="136"/>
    <n v="124"/>
    <n v="107"/>
    <n v="692"/>
    <n v="1716"/>
    <n v="6"/>
    <n v="1726"/>
    <n v="1722"/>
    <n v="-4"/>
    <n v="0"/>
    <n v="0"/>
    <m/>
    <m/>
    <m/>
    <m/>
    <m/>
    <x v="0"/>
    <x v="2"/>
    <m/>
  </r>
  <r>
    <n v="2015"/>
    <n v="2"/>
    <x v="0"/>
    <n v="12"/>
    <n v="4"/>
    <s v="HA"/>
    <n v="183"/>
    <s v="N489HA"/>
    <s v="HNL"/>
    <s v="LIH"/>
    <n v="1546"/>
    <n v="1541"/>
    <d v="1899-12-30T15:41:00"/>
    <x v="0"/>
    <n v="-5"/>
    <n v="14"/>
    <n v="1555"/>
    <n v="38"/>
    <n v="43"/>
    <n v="24"/>
    <n v="102"/>
    <n v="1619"/>
    <n v="5"/>
    <n v="1624"/>
    <n v="1624"/>
    <n v="0"/>
    <n v="0"/>
    <n v="0"/>
    <m/>
    <m/>
    <m/>
    <m/>
    <m/>
    <x v="8"/>
    <x v="13"/>
    <m/>
  </r>
  <r>
    <n v="2015"/>
    <n v="1"/>
    <x v="1"/>
    <n v="24"/>
    <n v="6"/>
    <s v="DL"/>
    <n v="2119"/>
    <s v="N301NB"/>
    <s v="LGA"/>
    <s v="MSP"/>
    <n v="810"/>
    <n v="859"/>
    <d v="1899-12-30T08:59:00"/>
    <x v="2"/>
    <n v="49"/>
    <n v="63"/>
    <n v="1002"/>
    <n v="193"/>
    <n v="203"/>
    <n v="136"/>
    <n v="1020"/>
    <n v="1118"/>
    <n v="4"/>
    <n v="1023"/>
    <n v="1122"/>
    <n v="59"/>
    <n v="0"/>
    <n v="0"/>
    <m/>
    <n v="10"/>
    <n v="0"/>
    <n v="0"/>
    <n v="0"/>
    <x v="0"/>
    <x v="45"/>
    <n v="49"/>
  </r>
  <r>
    <n v="2015"/>
    <n v="1"/>
    <x v="1"/>
    <n v="12"/>
    <n v="1"/>
    <s v="WN"/>
    <n v="772"/>
    <s v="N950WN"/>
    <s v="FNT"/>
    <s v="LAS"/>
    <n v="1645"/>
    <n v="1705"/>
    <d v="1899-12-30T17:05:00"/>
    <x v="3"/>
    <n v="20"/>
    <n v="5"/>
    <n v="1710"/>
    <n v="275"/>
    <n v="247"/>
    <n v="235"/>
    <n v="1733"/>
    <n v="1805"/>
    <n v="7"/>
    <n v="1820"/>
    <n v="1812"/>
    <n v="-8"/>
    <n v="0"/>
    <n v="0"/>
    <m/>
    <m/>
    <m/>
    <m/>
    <m/>
    <x v="7"/>
    <x v="177"/>
    <m/>
  </r>
  <r>
    <n v="2015"/>
    <n v="1"/>
    <x v="1"/>
    <n v="9"/>
    <n v="5"/>
    <s v="B6"/>
    <n v="1790"/>
    <s v="N229JB"/>
    <s v="DCA"/>
    <s v="BOS"/>
    <n v="600"/>
    <n v="556"/>
    <d v="1899-12-30T05:56:00"/>
    <x v="2"/>
    <n v="-4"/>
    <n v="13"/>
    <n v="609"/>
    <n v="84"/>
    <n v="79"/>
    <n v="61"/>
    <n v="399"/>
    <n v="710"/>
    <n v="5"/>
    <n v="724"/>
    <n v="715"/>
    <n v="-9"/>
    <n v="0"/>
    <n v="0"/>
    <m/>
    <m/>
    <m/>
    <m/>
    <m/>
    <x v="10"/>
    <x v="17"/>
    <m/>
  </r>
  <r>
    <n v="2015"/>
    <n v="1"/>
    <x v="1"/>
    <n v="27"/>
    <n v="2"/>
    <s v="NK"/>
    <n v="403"/>
    <s v="N636NK"/>
    <s v="ATL"/>
    <s v="FLL"/>
    <n v="1845"/>
    <n v="1842"/>
    <d v="1899-12-30T18:42:00"/>
    <x v="3"/>
    <n v="-3"/>
    <n v="11"/>
    <n v="1853"/>
    <n v="109"/>
    <n v="102"/>
    <n v="84"/>
    <n v="581"/>
    <n v="2017"/>
    <n v="7"/>
    <n v="2034"/>
    <n v="2024"/>
    <n v="-10"/>
    <n v="0"/>
    <n v="0"/>
    <m/>
    <m/>
    <m/>
    <m/>
    <m/>
    <x v="6"/>
    <x v="2"/>
    <m/>
  </r>
  <r>
    <n v="2015"/>
    <n v="1"/>
    <x v="1"/>
    <n v="24"/>
    <n v="6"/>
    <s v="UA"/>
    <n v="1072"/>
    <s v="N24702"/>
    <s v="ORD"/>
    <s v="PSP"/>
    <n v="955"/>
    <n v="1111"/>
    <d v="1899-12-30T11:11:00"/>
    <x v="2"/>
    <n v="76"/>
    <n v="11"/>
    <n v="1122"/>
    <n v="256"/>
    <n v="217"/>
    <n v="198"/>
    <n v="1652"/>
    <n v="1240"/>
    <n v="8"/>
    <n v="1211"/>
    <n v="1248"/>
    <n v="37"/>
    <n v="0"/>
    <n v="0"/>
    <m/>
    <n v="0"/>
    <n v="0"/>
    <n v="37"/>
    <n v="0"/>
    <x v="4"/>
    <x v="4"/>
    <n v="0"/>
  </r>
  <r>
    <n v="2015"/>
    <n v="2"/>
    <x v="0"/>
    <n v="6"/>
    <n v="5"/>
    <s v="MQ"/>
    <n v="3354"/>
    <s v="N532MQ"/>
    <s v="LBB"/>
    <s v="DFW"/>
    <n v="1700"/>
    <n v="1655"/>
    <d v="1899-12-30T16:55:00"/>
    <x v="0"/>
    <n v="-5"/>
    <n v="8"/>
    <n v="1703"/>
    <n v="65"/>
    <n v="64"/>
    <n v="49"/>
    <n v="282"/>
    <n v="1752"/>
    <n v="7"/>
    <n v="1805"/>
    <n v="1759"/>
    <n v="-6"/>
    <n v="0"/>
    <n v="0"/>
    <m/>
    <m/>
    <m/>
    <m/>
    <m/>
    <x v="2"/>
    <x v="210"/>
    <m/>
  </r>
  <r>
    <n v="2015"/>
    <n v="1"/>
    <x v="1"/>
    <n v="23"/>
    <n v="5"/>
    <s v="EV"/>
    <n v="4112"/>
    <s v="N14902"/>
    <s v="TUL"/>
    <s v="IAH"/>
    <n v="1513"/>
    <n v="1531"/>
    <d v="1899-12-30T15:31:00"/>
    <x v="0"/>
    <n v="18"/>
    <n v="9"/>
    <n v="1540"/>
    <n v="98"/>
    <n v="94"/>
    <n v="75"/>
    <n v="429"/>
    <n v="1655"/>
    <n v="10"/>
    <n v="1651"/>
    <n v="1705"/>
    <n v="14"/>
    <n v="0"/>
    <n v="0"/>
    <m/>
    <m/>
    <m/>
    <m/>
    <m/>
    <x v="5"/>
    <x v="30"/>
    <m/>
  </r>
  <r>
    <n v="2015"/>
    <n v="2"/>
    <x v="0"/>
    <n v="11"/>
    <n v="3"/>
    <s v="WN"/>
    <n v="124"/>
    <s v="N8306H"/>
    <s v="MDW"/>
    <s v="CLE"/>
    <n v="1330"/>
    <n v="1336"/>
    <d v="1899-12-30T13:36:00"/>
    <x v="0"/>
    <n v="6"/>
    <n v="7"/>
    <n v="1343"/>
    <n v="75"/>
    <n v="61"/>
    <n v="47"/>
    <n v="307"/>
    <n v="1530"/>
    <n v="7"/>
    <n v="1545"/>
    <n v="1537"/>
    <n v="-8"/>
    <n v="0"/>
    <n v="0"/>
    <m/>
    <m/>
    <m/>
    <m/>
    <m/>
    <x v="7"/>
    <x v="62"/>
    <m/>
  </r>
  <r>
    <n v="2015"/>
    <n v="1"/>
    <x v="1"/>
    <n v="6"/>
    <n v="2"/>
    <s v="OO"/>
    <n v="5399"/>
    <s v="N583SW"/>
    <s v="LAX"/>
    <s v="SBP"/>
    <n v="1850"/>
    <n v="1849"/>
    <d v="1899-12-30T18:49:00"/>
    <x v="3"/>
    <n v="-1"/>
    <n v="10"/>
    <n v="1859"/>
    <n v="60"/>
    <n v="49"/>
    <n v="35"/>
    <n v="156"/>
    <n v="1934"/>
    <n v="4"/>
    <n v="1950"/>
    <n v="1938"/>
    <n v="-12"/>
    <n v="0"/>
    <n v="0"/>
    <m/>
    <m/>
    <m/>
    <m/>
    <m/>
    <x v="1"/>
    <x v="20"/>
    <m/>
  </r>
  <r>
    <n v="2015"/>
    <n v="1"/>
    <x v="1"/>
    <n v="27"/>
    <n v="2"/>
    <s v="DL"/>
    <n v="477"/>
    <s v="N837MH"/>
    <s v="JFK"/>
    <s v="FLL"/>
    <n v="1600"/>
    <m/>
    <d v="1899-12-30T00:00:00"/>
    <x v="1"/>
    <m/>
    <m/>
    <m/>
    <n v="202"/>
    <m/>
    <m/>
    <n v="1069"/>
    <m/>
    <m/>
    <n v="1922"/>
    <m/>
    <m/>
    <n v="0"/>
    <n v="1"/>
    <s v="B"/>
    <m/>
    <m/>
    <m/>
    <m/>
    <x v="0"/>
    <x v="18"/>
    <m/>
  </r>
  <r>
    <n v="2015"/>
    <n v="1"/>
    <x v="1"/>
    <n v="11"/>
    <n v="7"/>
    <s v="UA"/>
    <n v="1156"/>
    <s v="N28478"/>
    <s v="PHL"/>
    <s v="SFO"/>
    <n v="625"/>
    <n v="631"/>
    <d v="1899-12-30T06:31:00"/>
    <x v="2"/>
    <n v="6"/>
    <n v="11"/>
    <n v="642"/>
    <n v="396"/>
    <n v="363"/>
    <n v="343"/>
    <n v="2521"/>
    <n v="925"/>
    <n v="9"/>
    <n v="1001"/>
    <n v="934"/>
    <n v="-27"/>
    <n v="0"/>
    <n v="0"/>
    <m/>
    <m/>
    <m/>
    <m/>
    <m/>
    <x v="4"/>
    <x v="43"/>
    <m/>
  </r>
  <r>
    <n v="2015"/>
    <n v="1"/>
    <x v="1"/>
    <n v="11"/>
    <n v="7"/>
    <s v="UA"/>
    <n v="1524"/>
    <s v="N73445"/>
    <s v="ORD"/>
    <s v="IAH"/>
    <n v="735"/>
    <n v="731"/>
    <d v="1899-12-30T07:31:00"/>
    <x v="2"/>
    <n v="-4"/>
    <n v="13"/>
    <n v="744"/>
    <n v="174"/>
    <n v="171"/>
    <n v="152"/>
    <n v="925"/>
    <n v="1016"/>
    <n v="6"/>
    <n v="1029"/>
    <n v="1022"/>
    <n v="-7"/>
    <n v="0"/>
    <n v="0"/>
    <m/>
    <m/>
    <m/>
    <m/>
    <m/>
    <x v="4"/>
    <x v="4"/>
    <m/>
  </r>
  <r>
    <n v="2015"/>
    <n v="2"/>
    <x v="0"/>
    <n v="2"/>
    <n v="1"/>
    <s v="B6"/>
    <n v="889"/>
    <s v="N353JB"/>
    <s v="BOS"/>
    <s v="DCA"/>
    <n v="1535"/>
    <m/>
    <d v="1899-12-30T00:00:00"/>
    <x v="1"/>
    <m/>
    <m/>
    <m/>
    <n v="101"/>
    <m/>
    <m/>
    <n v="399"/>
    <m/>
    <m/>
    <n v="1716"/>
    <m/>
    <m/>
    <n v="0"/>
    <n v="1"/>
    <s v="B"/>
    <m/>
    <m/>
    <m/>
    <m/>
    <x v="10"/>
    <x v="27"/>
    <m/>
  </r>
  <r>
    <n v="2015"/>
    <n v="1"/>
    <x v="1"/>
    <n v="26"/>
    <n v="1"/>
    <s v="MQ"/>
    <n v="3658"/>
    <s v="N693MQ"/>
    <s v="DFW"/>
    <s v="SGF"/>
    <n v="1905"/>
    <n v="1904"/>
    <d v="1899-12-30T19:04:00"/>
    <x v="3"/>
    <n v="-1"/>
    <n v="19"/>
    <n v="1923"/>
    <n v="76"/>
    <n v="79"/>
    <n v="55"/>
    <n v="364"/>
    <n v="2018"/>
    <n v="5"/>
    <n v="2021"/>
    <n v="2023"/>
    <n v="2"/>
    <n v="0"/>
    <n v="0"/>
    <m/>
    <m/>
    <m/>
    <m/>
    <m/>
    <x v="2"/>
    <x v="3"/>
    <m/>
  </r>
  <r>
    <n v="2015"/>
    <n v="1"/>
    <x v="1"/>
    <n v="15"/>
    <n v="4"/>
    <s v="WN"/>
    <n v="233"/>
    <s v="N433LV"/>
    <s v="PHX"/>
    <s v="ONT"/>
    <n v="1650"/>
    <n v="1658"/>
    <d v="1899-12-30T16:58:00"/>
    <x v="0"/>
    <n v="8"/>
    <n v="8"/>
    <n v="1706"/>
    <n v="70"/>
    <n v="63"/>
    <n v="50"/>
    <n v="325"/>
    <n v="1656"/>
    <n v="5"/>
    <n v="1700"/>
    <n v="1701"/>
    <n v="1"/>
    <n v="0"/>
    <n v="0"/>
    <m/>
    <m/>
    <m/>
    <m/>
    <m/>
    <x v="7"/>
    <x v="1"/>
    <m/>
  </r>
  <r>
    <n v="2015"/>
    <n v="2"/>
    <x v="0"/>
    <n v="19"/>
    <n v="4"/>
    <s v="MQ"/>
    <n v="3042"/>
    <s v="N658MQ"/>
    <s v="MIA"/>
    <s v="CHS"/>
    <n v="2130"/>
    <n v="2141"/>
    <d v="1899-12-30T21:41:00"/>
    <x v="1"/>
    <n v="11"/>
    <n v="15"/>
    <n v="2156"/>
    <n v="103"/>
    <n v="99"/>
    <n v="76"/>
    <n v="489"/>
    <n v="2312"/>
    <n v="8"/>
    <n v="2313"/>
    <n v="2320"/>
    <n v="7"/>
    <n v="0"/>
    <n v="0"/>
    <m/>
    <m/>
    <m/>
    <m/>
    <m/>
    <x v="2"/>
    <x v="36"/>
    <m/>
  </r>
  <r>
    <n v="2015"/>
    <n v="1"/>
    <x v="1"/>
    <n v="15"/>
    <n v="4"/>
    <s v="DL"/>
    <n v="2524"/>
    <s v="N315NB"/>
    <s v="DLH"/>
    <s v="MSP"/>
    <n v="510"/>
    <n v="532"/>
    <d v="1899-12-30T05:32:00"/>
    <x v="2"/>
    <n v="22"/>
    <n v="24"/>
    <n v="556"/>
    <n v="70"/>
    <n v="54"/>
    <n v="27"/>
    <n v="144"/>
    <n v="623"/>
    <n v="3"/>
    <n v="620"/>
    <n v="626"/>
    <n v="6"/>
    <n v="0"/>
    <n v="0"/>
    <m/>
    <m/>
    <m/>
    <m/>
    <m/>
    <x v="0"/>
    <x v="91"/>
    <m/>
  </r>
  <r>
    <n v="2015"/>
    <n v="1"/>
    <x v="1"/>
    <n v="9"/>
    <n v="5"/>
    <s v="OO"/>
    <n v="6486"/>
    <s v="N916SW"/>
    <s v="DEN"/>
    <s v="CPR"/>
    <n v="1531"/>
    <n v="1644"/>
    <d v="1899-12-30T16:44:00"/>
    <x v="0"/>
    <n v="73"/>
    <n v="14"/>
    <n v="1658"/>
    <n v="66"/>
    <n v="57"/>
    <n v="39"/>
    <n v="230"/>
    <n v="1737"/>
    <n v="4"/>
    <n v="1637"/>
    <n v="1741"/>
    <n v="64"/>
    <n v="0"/>
    <n v="0"/>
    <m/>
    <n v="0"/>
    <n v="0"/>
    <n v="0"/>
    <n v="64"/>
    <x v="1"/>
    <x v="10"/>
    <n v="0"/>
  </r>
  <r>
    <n v="2015"/>
    <n v="1"/>
    <x v="1"/>
    <n v="23"/>
    <n v="5"/>
    <s v="DL"/>
    <n v="1641"/>
    <s v="N912DL"/>
    <s v="SAT"/>
    <s v="ATL"/>
    <n v="1058"/>
    <n v="1056"/>
    <d v="1899-12-30T10:56:00"/>
    <x v="2"/>
    <n v="-2"/>
    <n v="8"/>
    <n v="1104"/>
    <n v="135"/>
    <n v="137"/>
    <n v="112"/>
    <n v="874"/>
    <n v="1356"/>
    <n v="17"/>
    <n v="1413"/>
    <n v="1413"/>
    <n v="0"/>
    <n v="0"/>
    <n v="0"/>
    <m/>
    <m/>
    <m/>
    <m/>
    <m/>
    <x v="0"/>
    <x v="54"/>
    <m/>
  </r>
  <r>
    <n v="2015"/>
    <n v="1"/>
    <x v="1"/>
    <n v="6"/>
    <n v="2"/>
    <s v="EV"/>
    <n v="4694"/>
    <s v="N13970"/>
    <s v="MKE"/>
    <s v="CLE"/>
    <n v="1305"/>
    <n v="1254"/>
    <d v="1899-12-30T12:54:00"/>
    <x v="0"/>
    <n v="-11"/>
    <n v="15"/>
    <n v="1309"/>
    <n v="80"/>
    <n v="67"/>
    <n v="45"/>
    <n v="328"/>
    <n v="1454"/>
    <n v="7"/>
    <n v="1525"/>
    <n v="1501"/>
    <n v="-24"/>
    <n v="0"/>
    <n v="0"/>
    <m/>
    <m/>
    <m/>
    <m/>
    <m/>
    <x v="5"/>
    <x v="70"/>
    <m/>
  </r>
  <r>
    <n v="2015"/>
    <n v="2"/>
    <x v="0"/>
    <n v="7"/>
    <n v="6"/>
    <s v="WN"/>
    <n v="2408"/>
    <s v="N643SW"/>
    <s v="HOU"/>
    <s v="DAL"/>
    <n v="700"/>
    <n v="654"/>
    <d v="1899-12-30T06:54:00"/>
    <x v="2"/>
    <n v="-6"/>
    <n v="8"/>
    <n v="702"/>
    <n v="65"/>
    <n v="57"/>
    <n v="43"/>
    <n v="239"/>
    <n v="745"/>
    <n v="6"/>
    <n v="805"/>
    <n v="751"/>
    <n v="-14"/>
    <n v="0"/>
    <n v="0"/>
    <m/>
    <m/>
    <m/>
    <m/>
    <m/>
    <x v="7"/>
    <x v="25"/>
    <m/>
  </r>
  <r>
    <n v="2015"/>
    <n v="2"/>
    <x v="0"/>
    <n v="19"/>
    <n v="4"/>
    <s v="UA"/>
    <n v="1267"/>
    <s v="N73276"/>
    <s v="IAH"/>
    <s v="FLL"/>
    <n v="1537"/>
    <n v="1533"/>
    <d v="1899-12-30T15:33:00"/>
    <x v="0"/>
    <n v="-4"/>
    <n v="13"/>
    <n v="1546"/>
    <n v="150"/>
    <n v="133"/>
    <n v="113"/>
    <n v="965"/>
    <n v="1839"/>
    <n v="7"/>
    <n v="1907"/>
    <n v="1846"/>
    <n v="-21"/>
    <n v="0"/>
    <n v="0"/>
    <m/>
    <m/>
    <m/>
    <m/>
    <m/>
    <x v="4"/>
    <x v="44"/>
    <m/>
  </r>
  <r>
    <n v="2015"/>
    <n v="1"/>
    <x v="1"/>
    <n v="6"/>
    <n v="2"/>
    <s v="WN"/>
    <n v="2233"/>
    <s v="N340LV"/>
    <s v="DAL"/>
    <s v="SAT"/>
    <n v="1645"/>
    <n v="1640"/>
    <d v="1899-12-30T16:40:00"/>
    <x v="0"/>
    <n v="-5"/>
    <n v="9"/>
    <n v="1649"/>
    <n v="65"/>
    <n v="57"/>
    <n v="44"/>
    <n v="248"/>
    <n v="1733"/>
    <n v="4"/>
    <n v="1750"/>
    <n v="1737"/>
    <n v="-13"/>
    <n v="0"/>
    <n v="0"/>
    <m/>
    <m/>
    <m/>
    <m/>
    <m/>
    <x v="7"/>
    <x v="77"/>
    <m/>
  </r>
  <r>
    <n v="2015"/>
    <n v="1"/>
    <x v="1"/>
    <n v="20"/>
    <n v="2"/>
    <s v="AA"/>
    <n v="1009"/>
    <s v="N3ALAA"/>
    <s v="ORD"/>
    <s v="LAX"/>
    <n v="2025"/>
    <n v="2039"/>
    <d v="1899-12-30T20:39:00"/>
    <x v="3"/>
    <n v="14"/>
    <n v="17"/>
    <n v="2056"/>
    <n v="272"/>
    <n v="261"/>
    <n v="236"/>
    <n v="1744"/>
    <n v="2252"/>
    <n v="8"/>
    <n v="2257"/>
    <n v="2300"/>
    <n v="3"/>
    <n v="0"/>
    <n v="0"/>
    <m/>
    <m/>
    <m/>
    <m/>
    <m/>
    <x v="9"/>
    <x v="4"/>
    <m/>
  </r>
  <r>
    <n v="2015"/>
    <n v="1"/>
    <x v="1"/>
    <n v="30"/>
    <n v="5"/>
    <s v="WN"/>
    <n v="648"/>
    <s v="N961WN"/>
    <s v="MCO"/>
    <s v="ORF"/>
    <n v="1810"/>
    <n v="1810"/>
    <d v="1899-12-30T18:10:00"/>
    <x v="3"/>
    <n v="0"/>
    <n v="15"/>
    <n v="1825"/>
    <n v="105"/>
    <n v="108"/>
    <n v="90"/>
    <n v="655"/>
    <n v="1955"/>
    <n v="3"/>
    <n v="1955"/>
    <n v="1958"/>
    <n v="3"/>
    <n v="0"/>
    <n v="0"/>
    <m/>
    <m/>
    <m/>
    <m/>
    <m/>
    <x v="7"/>
    <x v="40"/>
    <m/>
  </r>
  <r>
    <n v="2015"/>
    <n v="2"/>
    <x v="0"/>
    <n v="21"/>
    <n v="6"/>
    <s v="UA"/>
    <n v="1111"/>
    <s v="N16713"/>
    <s v="SNA"/>
    <s v="EWR"/>
    <n v="710"/>
    <n v="710"/>
    <d v="1899-12-30T07:10:00"/>
    <x v="2"/>
    <n v="0"/>
    <n v="8"/>
    <n v="718"/>
    <n v="327"/>
    <n v="291"/>
    <n v="272"/>
    <n v="2434"/>
    <n v="1450"/>
    <n v="11"/>
    <n v="1537"/>
    <n v="1501"/>
    <n v="-36"/>
    <n v="0"/>
    <n v="0"/>
    <m/>
    <m/>
    <m/>
    <m/>
    <m/>
    <x v="4"/>
    <x v="87"/>
    <m/>
  </r>
  <r>
    <n v="2015"/>
    <n v="2"/>
    <x v="0"/>
    <n v="10"/>
    <n v="2"/>
    <s v="AA"/>
    <n v="6"/>
    <s v="N362AA"/>
    <s v="OGG"/>
    <s v="DFW"/>
    <n v="1815"/>
    <n v="1807"/>
    <d v="1899-12-30T18:07:00"/>
    <x v="3"/>
    <n v="-8"/>
    <n v="9"/>
    <n v="1816"/>
    <n v="424"/>
    <n v="410"/>
    <n v="395"/>
    <n v="3711"/>
    <n v="451"/>
    <n v="6"/>
    <n v="519"/>
    <n v="457"/>
    <n v="-22"/>
    <n v="0"/>
    <n v="0"/>
    <m/>
    <m/>
    <m/>
    <m/>
    <m/>
    <x v="9"/>
    <x v="71"/>
    <m/>
  </r>
  <r>
    <n v="2015"/>
    <n v="2"/>
    <x v="0"/>
    <n v="20"/>
    <n v="5"/>
    <s v="OO"/>
    <n v="7416"/>
    <s v="N823AS"/>
    <s v="MSP"/>
    <s v="RHI"/>
    <n v="1415"/>
    <n v="1410"/>
    <d v="1899-12-30T14:10:00"/>
    <x v="0"/>
    <n v="-5"/>
    <n v="29"/>
    <n v="1439"/>
    <n v="65"/>
    <n v="63"/>
    <n v="31"/>
    <n v="190"/>
    <n v="1510"/>
    <n v="3"/>
    <n v="1520"/>
    <n v="1513"/>
    <n v="-7"/>
    <n v="0"/>
    <n v="0"/>
    <m/>
    <m/>
    <m/>
    <m/>
    <m/>
    <x v="1"/>
    <x v="57"/>
    <m/>
  </r>
  <r>
    <n v="2015"/>
    <n v="2"/>
    <x v="0"/>
    <n v="7"/>
    <n v="6"/>
    <s v="AA"/>
    <n v="2252"/>
    <s v="N3ESAA"/>
    <s v="SEA"/>
    <s v="DFW"/>
    <n v="1406"/>
    <n v="1359"/>
    <d v="1899-12-30T13:59:00"/>
    <x v="0"/>
    <n v="-7"/>
    <n v="16"/>
    <n v="1415"/>
    <n v="224"/>
    <n v="206"/>
    <n v="178"/>
    <n v="1660"/>
    <n v="1913"/>
    <n v="12"/>
    <n v="1950"/>
    <n v="1925"/>
    <n v="-25"/>
    <n v="0"/>
    <n v="0"/>
    <m/>
    <m/>
    <m/>
    <m/>
    <m/>
    <x v="9"/>
    <x v="19"/>
    <m/>
  </r>
  <r>
    <n v="2015"/>
    <n v="1"/>
    <x v="1"/>
    <n v="22"/>
    <n v="4"/>
    <s v="UA"/>
    <n v="1181"/>
    <s v="N73860"/>
    <s v="IAD"/>
    <s v="SFO"/>
    <n v="1726"/>
    <n v="1723"/>
    <d v="1899-12-30T17:23:00"/>
    <x v="3"/>
    <n v="-3"/>
    <n v="16"/>
    <n v="1739"/>
    <n v="364"/>
    <n v="353"/>
    <n v="329"/>
    <n v="2419"/>
    <n v="2008"/>
    <n v="8"/>
    <n v="2030"/>
    <n v="2016"/>
    <n v="-14"/>
    <n v="0"/>
    <n v="0"/>
    <m/>
    <m/>
    <m/>
    <m/>
    <m/>
    <x v="4"/>
    <x v="21"/>
    <m/>
  </r>
  <r>
    <n v="2015"/>
    <n v="2"/>
    <x v="0"/>
    <n v="18"/>
    <n v="3"/>
    <s v="WN"/>
    <n v="4480"/>
    <s v="N956WN"/>
    <s v="FLL"/>
    <s v="MKE"/>
    <n v="1910"/>
    <n v="1906"/>
    <d v="1899-12-30T19:06:00"/>
    <x v="3"/>
    <n v="-4"/>
    <n v="6"/>
    <n v="1912"/>
    <n v="215"/>
    <n v="190"/>
    <n v="175"/>
    <n v="1243"/>
    <n v="2107"/>
    <n v="9"/>
    <n v="2145"/>
    <n v="2116"/>
    <n v="-29"/>
    <n v="0"/>
    <n v="0"/>
    <m/>
    <m/>
    <m/>
    <m/>
    <m/>
    <x v="7"/>
    <x v="15"/>
    <m/>
  </r>
  <r>
    <n v="2015"/>
    <n v="2"/>
    <x v="0"/>
    <n v="8"/>
    <n v="7"/>
    <s v="OO"/>
    <n v="4530"/>
    <s v="N659BR"/>
    <s v="MSP"/>
    <s v="FSD"/>
    <n v="1559"/>
    <n v="1654"/>
    <d v="1899-12-30T16:54:00"/>
    <x v="0"/>
    <n v="55"/>
    <n v="37"/>
    <n v="1731"/>
    <n v="65"/>
    <n v="80"/>
    <n v="38"/>
    <n v="196"/>
    <n v="1809"/>
    <n v="5"/>
    <n v="1704"/>
    <n v="1814"/>
    <n v="70"/>
    <n v="0"/>
    <n v="0"/>
    <m/>
    <n v="15"/>
    <n v="0"/>
    <n v="0"/>
    <n v="55"/>
    <x v="1"/>
    <x v="57"/>
    <n v="0"/>
  </r>
  <r>
    <n v="2015"/>
    <n v="1"/>
    <x v="1"/>
    <n v="11"/>
    <n v="7"/>
    <s v="UA"/>
    <n v="479"/>
    <s v="N848UA"/>
    <s v="SFO"/>
    <s v="LAX"/>
    <n v="924"/>
    <n v="916"/>
    <d v="1899-12-30T09:16:00"/>
    <x v="2"/>
    <n v="-8"/>
    <n v="16"/>
    <n v="932"/>
    <n v="94"/>
    <n v="101"/>
    <n v="57"/>
    <n v="337"/>
    <n v="1029"/>
    <n v="28"/>
    <n v="1058"/>
    <n v="1057"/>
    <n v="-1"/>
    <n v="0"/>
    <n v="0"/>
    <m/>
    <m/>
    <m/>
    <m/>
    <m/>
    <x v="4"/>
    <x v="6"/>
    <m/>
  </r>
  <r>
    <n v="2015"/>
    <n v="1"/>
    <x v="1"/>
    <n v="19"/>
    <n v="1"/>
    <s v="US"/>
    <n v="724"/>
    <s v="N586UW"/>
    <s v="MCO"/>
    <s v="CLT"/>
    <n v="1530"/>
    <n v="1534"/>
    <d v="1899-12-30T15:34:00"/>
    <x v="0"/>
    <n v="4"/>
    <n v="21"/>
    <n v="1555"/>
    <n v="100"/>
    <n v="98"/>
    <n v="74"/>
    <n v="468"/>
    <n v="1709"/>
    <n v="3"/>
    <n v="1710"/>
    <n v="1712"/>
    <n v="2"/>
    <n v="0"/>
    <n v="0"/>
    <m/>
    <m/>
    <m/>
    <m/>
    <m/>
    <x v="3"/>
    <x v="40"/>
    <m/>
  </r>
  <r>
    <n v="2015"/>
    <n v="1"/>
    <x v="1"/>
    <n v="21"/>
    <n v="3"/>
    <s v="US"/>
    <n v="508"/>
    <s v="N760US"/>
    <s v="PHX"/>
    <s v="CMH"/>
    <n v="1700"/>
    <n v="1655"/>
    <d v="1899-12-30T16:55:00"/>
    <x v="0"/>
    <n v="-5"/>
    <n v="14"/>
    <n v="1709"/>
    <n v="215"/>
    <n v="207"/>
    <n v="188"/>
    <n v="1670"/>
    <n v="2217"/>
    <n v="5"/>
    <n v="2235"/>
    <n v="2222"/>
    <n v="-13"/>
    <n v="0"/>
    <n v="0"/>
    <m/>
    <m/>
    <m/>
    <m/>
    <m/>
    <x v="3"/>
    <x v="1"/>
    <m/>
  </r>
  <r>
    <n v="2015"/>
    <n v="1"/>
    <x v="1"/>
    <n v="29"/>
    <n v="4"/>
    <s v="WN"/>
    <n v="369"/>
    <s v="N245WN"/>
    <s v="DEN"/>
    <s v="SAT"/>
    <n v="1310"/>
    <n v="1306"/>
    <d v="1899-12-30T13:06:00"/>
    <x v="0"/>
    <n v="-4"/>
    <n v="7"/>
    <n v="1313"/>
    <n v="120"/>
    <n v="110"/>
    <n v="100"/>
    <n v="794"/>
    <n v="1553"/>
    <n v="3"/>
    <n v="1610"/>
    <n v="1556"/>
    <n v="-14"/>
    <n v="0"/>
    <n v="0"/>
    <m/>
    <m/>
    <m/>
    <m/>
    <m/>
    <x v="7"/>
    <x v="10"/>
    <m/>
  </r>
  <r>
    <n v="2015"/>
    <n v="2"/>
    <x v="0"/>
    <n v="2"/>
    <n v="1"/>
    <s v="WN"/>
    <n v="3839"/>
    <s v="N395SW"/>
    <s v="DAL"/>
    <s v="FLL"/>
    <n v="1415"/>
    <n v="1423"/>
    <d v="1899-12-30T14:23:00"/>
    <x v="0"/>
    <n v="8"/>
    <n v="8"/>
    <n v="1431"/>
    <n v="155"/>
    <n v="146"/>
    <n v="130"/>
    <n v="1108"/>
    <n v="1741"/>
    <n v="8"/>
    <n v="1750"/>
    <n v="1749"/>
    <n v="-1"/>
    <n v="0"/>
    <n v="0"/>
    <m/>
    <m/>
    <m/>
    <m/>
    <m/>
    <x v="7"/>
    <x v="77"/>
    <m/>
  </r>
  <r>
    <n v="2015"/>
    <n v="1"/>
    <x v="1"/>
    <n v="22"/>
    <n v="4"/>
    <s v="UA"/>
    <n v="1425"/>
    <s v="N73291"/>
    <s v="EWR"/>
    <s v="FLL"/>
    <n v="1000"/>
    <n v="954"/>
    <d v="1899-12-30T09:54:00"/>
    <x v="2"/>
    <n v="-6"/>
    <n v="16"/>
    <n v="1010"/>
    <n v="188"/>
    <n v="183"/>
    <n v="163"/>
    <n v="1065"/>
    <n v="1253"/>
    <n v="4"/>
    <n v="1308"/>
    <n v="1257"/>
    <n v="-11"/>
    <n v="0"/>
    <n v="0"/>
    <m/>
    <m/>
    <m/>
    <m/>
    <m/>
    <x v="4"/>
    <x v="12"/>
    <m/>
  </r>
  <r>
    <n v="2015"/>
    <n v="1"/>
    <x v="1"/>
    <n v="20"/>
    <n v="2"/>
    <s v="WN"/>
    <n v="380"/>
    <s v="N298WN"/>
    <s v="LAS"/>
    <s v="DEN"/>
    <n v="1415"/>
    <n v="1433"/>
    <d v="1899-12-30T14:33:00"/>
    <x v="0"/>
    <n v="18"/>
    <n v="8"/>
    <n v="1441"/>
    <n v="105"/>
    <n v="90"/>
    <n v="77"/>
    <n v="628"/>
    <n v="1658"/>
    <n v="5"/>
    <n v="1700"/>
    <n v="1703"/>
    <n v="3"/>
    <n v="0"/>
    <n v="0"/>
    <m/>
    <m/>
    <m/>
    <m/>
    <m/>
    <x v="7"/>
    <x v="41"/>
    <m/>
  </r>
  <r>
    <n v="2015"/>
    <n v="1"/>
    <x v="1"/>
    <n v="23"/>
    <n v="5"/>
    <s v="DL"/>
    <n v="2397"/>
    <s v="N757AT"/>
    <s v="SEA"/>
    <s v="SLC"/>
    <n v="725"/>
    <n v="723"/>
    <d v="1899-12-30T07:23:00"/>
    <x v="2"/>
    <n v="-2"/>
    <n v="17"/>
    <n v="740"/>
    <n v="120"/>
    <n v="105"/>
    <n v="81"/>
    <n v="689"/>
    <n v="1001"/>
    <n v="7"/>
    <n v="1025"/>
    <n v="1008"/>
    <n v="-17"/>
    <n v="0"/>
    <n v="0"/>
    <m/>
    <m/>
    <m/>
    <m/>
    <m/>
    <x v="0"/>
    <x v="19"/>
    <m/>
  </r>
  <r>
    <n v="2015"/>
    <n v="1"/>
    <x v="1"/>
    <n v="27"/>
    <n v="2"/>
    <s v="AA"/>
    <n v="2234"/>
    <s v="N3FTAA"/>
    <s v="TPA"/>
    <s v="MIA"/>
    <n v="1440"/>
    <n v="1437"/>
    <d v="1899-12-30T14:37:00"/>
    <x v="0"/>
    <n v="-3"/>
    <n v="19"/>
    <n v="1456"/>
    <n v="65"/>
    <n v="70"/>
    <n v="42"/>
    <n v="204"/>
    <n v="1538"/>
    <n v="9"/>
    <n v="1545"/>
    <n v="1547"/>
    <n v="2"/>
    <n v="0"/>
    <n v="0"/>
    <m/>
    <m/>
    <m/>
    <m/>
    <m/>
    <x v="9"/>
    <x v="50"/>
    <m/>
  </r>
  <r>
    <n v="2015"/>
    <n v="2"/>
    <x v="0"/>
    <n v="14"/>
    <n v="6"/>
    <s v="OO"/>
    <n v="2748"/>
    <s v="N506CA"/>
    <s v="TUS"/>
    <s v="PHX"/>
    <n v="1620"/>
    <n v="1608"/>
    <d v="1899-12-30T16:08:00"/>
    <x v="0"/>
    <n v="-12"/>
    <n v="10"/>
    <n v="1618"/>
    <n v="49"/>
    <n v="41"/>
    <n v="27"/>
    <n v="110"/>
    <n v="1645"/>
    <n v="4"/>
    <n v="1709"/>
    <n v="1649"/>
    <n v="-20"/>
    <n v="0"/>
    <n v="0"/>
    <m/>
    <m/>
    <m/>
    <m/>
    <m/>
    <x v="1"/>
    <x v="123"/>
    <m/>
  </r>
  <r>
    <n v="2015"/>
    <n v="2"/>
    <x v="0"/>
    <n v="14"/>
    <n v="6"/>
    <s v="MQ"/>
    <n v="3008"/>
    <s v="N931MQ"/>
    <s v="IND"/>
    <s v="ORD"/>
    <n v="1625"/>
    <n v="1646"/>
    <d v="1899-12-30T16:46:00"/>
    <x v="0"/>
    <n v="21"/>
    <n v="41"/>
    <n v="1727"/>
    <n v="70"/>
    <n v="97"/>
    <n v="44"/>
    <n v="177"/>
    <n v="1711"/>
    <n v="12"/>
    <n v="1635"/>
    <n v="1723"/>
    <n v="48"/>
    <n v="0"/>
    <n v="0"/>
    <m/>
    <n v="27"/>
    <n v="0"/>
    <n v="0"/>
    <n v="21"/>
    <x v="2"/>
    <x v="61"/>
    <n v="0"/>
  </r>
  <r>
    <n v="2015"/>
    <n v="2"/>
    <x v="0"/>
    <n v="21"/>
    <n v="6"/>
    <s v="EV"/>
    <n v="4756"/>
    <s v="N16976"/>
    <s v="DAY"/>
    <s v="ORD"/>
    <n v="1058"/>
    <n v="1110"/>
    <d v="1899-12-30T11:10:00"/>
    <x v="2"/>
    <n v="12"/>
    <n v="33"/>
    <n v="1143"/>
    <n v="77"/>
    <n v="86"/>
    <n v="45"/>
    <n v="240"/>
    <n v="1128"/>
    <n v="8"/>
    <n v="1115"/>
    <n v="1136"/>
    <n v="21"/>
    <n v="0"/>
    <n v="0"/>
    <m/>
    <n v="21"/>
    <n v="0"/>
    <n v="0"/>
    <n v="0"/>
    <x v="5"/>
    <x v="93"/>
    <n v="0"/>
  </r>
  <r>
    <n v="2015"/>
    <n v="1"/>
    <x v="1"/>
    <n v="16"/>
    <n v="5"/>
    <s v="DL"/>
    <n v="870"/>
    <s v="N319NB"/>
    <s v="DTW"/>
    <s v="MSN"/>
    <n v="2155"/>
    <n v="2149"/>
    <d v="1899-12-30T21:49:00"/>
    <x v="1"/>
    <n v="-6"/>
    <n v="13"/>
    <n v="2202"/>
    <n v="85"/>
    <n v="70"/>
    <n v="54"/>
    <n v="311"/>
    <n v="2156"/>
    <n v="3"/>
    <n v="2220"/>
    <n v="2159"/>
    <n v="-21"/>
    <n v="0"/>
    <n v="0"/>
    <m/>
    <m/>
    <m/>
    <m/>
    <m/>
    <x v="0"/>
    <x v="46"/>
    <m/>
  </r>
  <r>
    <n v="2015"/>
    <n v="1"/>
    <x v="1"/>
    <n v="8"/>
    <n v="4"/>
    <s v="EV"/>
    <n v="4430"/>
    <s v="N17146"/>
    <s v="RDU"/>
    <s v="EWR"/>
    <n v="735"/>
    <n v="722"/>
    <d v="1899-12-30T07:22:00"/>
    <x v="2"/>
    <n v="-13"/>
    <n v="23"/>
    <n v="745"/>
    <n v="93"/>
    <n v="104"/>
    <n v="72"/>
    <n v="416"/>
    <n v="857"/>
    <n v="9"/>
    <n v="908"/>
    <n v="906"/>
    <n v="-2"/>
    <n v="0"/>
    <n v="0"/>
    <m/>
    <m/>
    <m/>
    <m/>
    <m/>
    <x v="5"/>
    <x v="14"/>
    <m/>
  </r>
  <r>
    <n v="2015"/>
    <n v="1"/>
    <x v="1"/>
    <n v="25"/>
    <n v="7"/>
    <s v="UA"/>
    <n v="594"/>
    <s v="N483UA"/>
    <s v="MIA"/>
    <s v="DEN"/>
    <n v="1730"/>
    <n v="1738"/>
    <d v="1899-12-30T17:38:00"/>
    <x v="3"/>
    <n v="8"/>
    <n v="22"/>
    <n v="1800"/>
    <n v="277"/>
    <n v="270"/>
    <n v="238"/>
    <n v="1709"/>
    <n v="1958"/>
    <n v="10"/>
    <n v="2007"/>
    <n v="2008"/>
    <n v="1"/>
    <n v="0"/>
    <n v="0"/>
    <m/>
    <m/>
    <m/>
    <m/>
    <m/>
    <x v="4"/>
    <x v="36"/>
    <m/>
  </r>
  <r>
    <n v="2015"/>
    <n v="1"/>
    <x v="1"/>
    <n v="25"/>
    <n v="7"/>
    <s v="WN"/>
    <n v="325"/>
    <s v="N437WN"/>
    <s v="HOU"/>
    <s v="MCI"/>
    <n v="1720"/>
    <n v="1807"/>
    <d v="1899-12-30T18:07:00"/>
    <x v="3"/>
    <n v="47"/>
    <n v="6"/>
    <n v="1813"/>
    <n v="115"/>
    <n v="122"/>
    <n v="111"/>
    <n v="666"/>
    <n v="2004"/>
    <n v="5"/>
    <n v="1915"/>
    <n v="2009"/>
    <n v="54"/>
    <n v="0"/>
    <n v="0"/>
    <m/>
    <n v="7"/>
    <n v="0"/>
    <n v="47"/>
    <n v="0"/>
    <x v="7"/>
    <x v="25"/>
    <n v="0"/>
  </r>
  <r>
    <n v="2015"/>
    <n v="2"/>
    <x v="0"/>
    <n v="19"/>
    <n v="4"/>
    <s v="AA"/>
    <n v="2228"/>
    <s v="N5EHAA"/>
    <s v="MIA"/>
    <s v="STT"/>
    <n v="1220"/>
    <n v="1241"/>
    <d v="1899-12-30T12:41:00"/>
    <x v="0"/>
    <n v="21"/>
    <n v="14"/>
    <n v="1255"/>
    <n v="153"/>
    <n v="141"/>
    <n v="124"/>
    <n v="1107"/>
    <n v="1559"/>
    <n v="3"/>
    <n v="1553"/>
    <n v="1602"/>
    <n v="9"/>
    <n v="0"/>
    <n v="0"/>
    <m/>
    <m/>
    <m/>
    <m/>
    <m/>
    <x v="9"/>
    <x v="36"/>
    <m/>
  </r>
  <r>
    <n v="2015"/>
    <n v="2"/>
    <x v="0"/>
    <n v="19"/>
    <n v="4"/>
    <s v="DL"/>
    <n v="425"/>
    <s v="N702TW"/>
    <s v="JFK"/>
    <s v="PHX"/>
    <n v="915"/>
    <n v="1009"/>
    <d v="1899-12-30T10:09:00"/>
    <x v="2"/>
    <n v="54"/>
    <n v="11"/>
    <n v="1020"/>
    <n v="352"/>
    <n v="318"/>
    <n v="305"/>
    <n v="2153"/>
    <n v="1325"/>
    <n v="2"/>
    <n v="1307"/>
    <n v="1327"/>
    <n v="20"/>
    <n v="0"/>
    <n v="0"/>
    <m/>
    <n v="0"/>
    <n v="0"/>
    <n v="0"/>
    <n v="0"/>
    <x v="0"/>
    <x v="18"/>
    <n v="20"/>
  </r>
  <r>
    <n v="2015"/>
    <n v="1"/>
    <x v="1"/>
    <n v="9"/>
    <n v="5"/>
    <s v="OO"/>
    <n v="4538"/>
    <s v="N187PQ"/>
    <s v="MSP"/>
    <s v="BNA"/>
    <n v="1735"/>
    <n v="1730"/>
    <d v="1899-12-30T17:30:00"/>
    <x v="3"/>
    <n v="-5"/>
    <n v="21"/>
    <n v="1751"/>
    <n v="138"/>
    <n v="107"/>
    <n v="82"/>
    <n v="695"/>
    <n v="1913"/>
    <n v="4"/>
    <n v="1953"/>
    <n v="1917"/>
    <n v="-36"/>
    <n v="0"/>
    <n v="0"/>
    <m/>
    <m/>
    <m/>
    <m/>
    <m/>
    <x v="1"/>
    <x v="57"/>
    <m/>
  </r>
  <r>
    <n v="2015"/>
    <n v="1"/>
    <x v="1"/>
    <n v="14"/>
    <n v="3"/>
    <s v="EV"/>
    <n v="5686"/>
    <s v="N827AS"/>
    <s v="BDL"/>
    <s v="IAD"/>
    <n v="1427"/>
    <n v="1548"/>
    <d v="1899-12-30T15:48:00"/>
    <x v="0"/>
    <n v="81"/>
    <n v="19"/>
    <n v="1607"/>
    <n v="98"/>
    <n v="90"/>
    <n v="66"/>
    <n v="326"/>
    <n v="1713"/>
    <n v="5"/>
    <n v="1605"/>
    <n v="1718"/>
    <n v="73"/>
    <n v="0"/>
    <n v="0"/>
    <m/>
    <n v="0"/>
    <n v="0"/>
    <n v="0"/>
    <n v="73"/>
    <x v="5"/>
    <x v="48"/>
    <n v="0"/>
  </r>
  <r>
    <n v="2015"/>
    <n v="1"/>
    <x v="1"/>
    <n v="23"/>
    <n v="5"/>
    <s v="WN"/>
    <n v="4018"/>
    <s v="N723SW"/>
    <s v="SJC"/>
    <s v="LAX"/>
    <n v="1720"/>
    <n v="1724"/>
    <d v="1899-12-30T17:24:00"/>
    <x v="3"/>
    <n v="4"/>
    <n v="10"/>
    <n v="1734"/>
    <n v="75"/>
    <n v="67"/>
    <n v="50"/>
    <n v="308"/>
    <n v="1824"/>
    <n v="7"/>
    <n v="1835"/>
    <n v="1831"/>
    <n v="-4"/>
    <n v="0"/>
    <n v="0"/>
    <m/>
    <m/>
    <m/>
    <m/>
    <m/>
    <x v="7"/>
    <x v="60"/>
    <m/>
  </r>
  <r>
    <n v="2015"/>
    <n v="2"/>
    <x v="0"/>
    <n v="15"/>
    <n v="7"/>
    <s v="AA"/>
    <n v="1176"/>
    <s v="N3KXAA"/>
    <s v="DFW"/>
    <s v="SNA"/>
    <n v="855"/>
    <n v="853"/>
    <d v="1899-12-30T08:53:00"/>
    <x v="2"/>
    <n v="-2"/>
    <n v="12"/>
    <n v="905"/>
    <n v="199"/>
    <n v="186"/>
    <n v="169"/>
    <n v="1205"/>
    <n v="954"/>
    <n v="5"/>
    <n v="1014"/>
    <n v="959"/>
    <n v="-15"/>
    <n v="0"/>
    <n v="0"/>
    <m/>
    <m/>
    <m/>
    <m/>
    <m/>
    <x v="9"/>
    <x v="3"/>
    <m/>
  </r>
  <r>
    <n v="2015"/>
    <n v="1"/>
    <x v="1"/>
    <n v="16"/>
    <n v="5"/>
    <s v="US"/>
    <n v="721"/>
    <s v="N184US"/>
    <s v="CLT"/>
    <s v="LAX"/>
    <n v="1805"/>
    <n v="1808"/>
    <d v="1899-12-30T18:08:00"/>
    <x v="3"/>
    <n v="3"/>
    <n v="16"/>
    <n v="1824"/>
    <n v="328"/>
    <n v="307"/>
    <n v="274"/>
    <n v="2125"/>
    <n v="1958"/>
    <n v="17"/>
    <n v="2033"/>
    <n v="2015"/>
    <n v="-18"/>
    <n v="0"/>
    <n v="0"/>
    <m/>
    <m/>
    <m/>
    <m/>
    <m/>
    <x v="3"/>
    <x v="5"/>
    <m/>
  </r>
  <r>
    <n v="2015"/>
    <n v="1"/>
    <x v="1"/>
    <n v="2"/>
    <n v="5"/>
    <s v="EV"/>
    <n v="5330"/>
    <s v="N931EV"/>
    <s v="CAE"/>
    <s v="LGA"/>
    <n v="706"/>
    <n v="700"/>
    <d v="1899-12-30T07:00:00"/>
    <x v="2"/>
    <n v="-6"/>
    <n v="17"/>
    <n v="717"/>
    <n v="115"/>
    <n v="128"/>
    <n v="92"/>
    <n v="617"/>
    <n v="849"/>
    <n v="19"/>
    <n v="901"/>
    <n v="908"/>
    <n v="7"/>
    <n v="0"/>
    <n v="0"/>
    <m/>
    <m/>
    <m/>
    <m/>
    <m/>
    <x v="5"/>
    <x v="162"/>
    <m/>
  </r>
  <r>
    <n v="2015"/>
    <n v="1"/>
    <x v="1"/>
    <n v="31"/>
    <n v="6"/>
    <s v="WN"/>
    <n v="3826"/>
    <s v="N8613K"/>
    <s v="SJC"/>
    <s v="LAX"/>
    <n v="830"/>
    <n v="829"/>
    <d v="1899-12-30T08:29:00"/>
    <x v="2"/>
    <n v="-1"/>
    <n v="10"/>
    <n v="839"/>
    <n v="80"/>
    <n v="67"/>
    <n v="50"/>
    <n v="308"/>
    <n v="929"/>
    <n v="7"/>
    <n v="950"/>
    <n v="936"/>
    <n v="-14"/>
    <n v="0"/>
    <n v="0"/>
    <m/>
    <m/>
    <m/>
    <m/>
    <m/>
    <x v="7"/>
    <x v="60"/>
    <m/>
  </r>
  <r>
    <n v="2015"/>
    <n v="1"/>
    <x v="1"/>
    <n v="14"/>
    <n v="3"/>
    <s v="US"/>
    <n v="2030"/>
    <s v="N959UW"/>
    <s v="JAX"/>
    <s v="PHL"/>
    <n v="1050"/>
    <n v="1041"/>
    <d v="1899-12-30T10:41:00"/>
    <x v="2"/>
    <n v="-9"/>
    <n v="12"/>
    <n v="1053"/>
    <n v="120"/>
    <n v="118"/>
    <n v="99"/>
    <n v="742"/>
    <n v="1232"/>
    <n v="7"/>
    <n v="1250"/>
    <n v="1239"/>
    <n v="-11"/>
    <n v="0"/>
    <n v="0"/>
    <m/>
    <m/>
    <m/>
    <m/>
    <m/>
    <x v="3"/>
    <x v="78"/>
    <m/>
  </r>
  <r>
    <n v="2015"/>
    <n v="2"/>
    <x v="0"/>
    <n v="5"/>
    <n v="4"/>
    <s v="DL"/>
    <n v="1974"/>
    <s v="N327NB"/>
    <s v="MEM"/>
    <s v="ATL"/>
    <n v="1200"/>
    <n v="1156"/>
    <d v="1899-12-30T11:56:00"/>
    <x v="2"/>
    <n v="-4"/>
    <n v="21"/>
    <n v="1217"/>
    <n v="85"/>
    <n v="75"/>
    <n v="49"/>
    <n v="332"/>
    <n v="1406"/>
    <n v="5"/>
    <n v="1425"/>
    <n v="1411"/>
    <n v="-14"/>
    <n v="0"/>
    <n v="0"/>
    <m/>
    <m/>
    <m/>
    <m/>
    <m/>
    <x v="0"/>
    <x v="95"/>
    <m/>
  </r>
  <r>
    <n v="2015"/>
    <n v="2"/>
    <x v="0"/>
    <n v="17"/>
    <n v="2"/>
    <s v="DL"/>
    <n v="1479"/>
    <s v="N322US"/>
    <s v="MSP"/>
    <s v="FAR"/>
    <n v="2140"/>
    <n v="2139"/>
    <d v="1899-12-30T21:39:00"/>
    <x v="1"/>
    <n v="-1"/>
    <n v="10"/>
    <n v="2149"/>
    <n v="66"/>
    <n v="55"/>
    <n v="41"/>
    <n v="223"/>
    <n v="2230"/>
    <n v="4"/>
    <n v="2246"/>
    <n v="2234"/>
    <n v="-12"/>
    <n v="0"/>
    <n v="0"/>
    <m/>
    <m/>
    <m/>
    <m/>
    <m/>
    <x v="0"/>
    <x v="57"/>
    <m/>
  </r>
  <r>
    <n v="2015"/>
    <n v="1"/>
    <x v="1"/>
    <n v="29"/>
    <n v="4"/>
    <s v="MQ"/>
    <n v="3210"/>
    <s v="N534MQ"/>
    <s v="LBB"/>
    <s v="DFW"/>
    <n v="1425"/>
    <n v="1417"/>
    <d v="1899-12-30T14:17:00"/>
    <x v="0"/>
    <n v="-8"/>
    <n v="7"/>
    <n v="1424"/>
    <n v="65"/>
    <n v="62"/>
    <n v="48"/>
    <n v="282"/>
    <n v="1512"/>
    <n v="7"/>
    <n v="1530"/>
    <n v="1519"/>
    <n v="-11"/>
    <n v="0"/>
    <n v="0"/>
    <m/>
    <m/>
    <m/>
    <m/>
    <m/>
    <x v="2"/>
    <x v="210"/>
    <m/>
  </r>
  <r>
    <n v="2015"/>
    <n v="2"/>
    <x v="0"/>
    <n v="20"/>
    <n v="5"/>
    <s v="UA"/>
    <n v="1023"/>
    <s v="N25705"/>
    <s v="SNA"/>
    <s v="ORD"/>
    <n v="800"/>
    <n v="757"/>
    <d v="1899-12-30T07:57:00"/>
    <x v="2"/>
    <n v="-3"/>
    <n v="9"/>
    <n v="806"/>
    <n v="245"/>
    <n v="247"/>
    <n v="201"/>
    <n v="1726"/>
    <n v="1327"/>
    <n v="37"/>
    <n v="1405"/>
    <n v="1404"/>
    <n v="-1"/>
    <n v="0"/>
    <n v="0"/>
    <m/>
    <m/>
    <m/>
    <m/>
    <m/>
    <x v="4"/>
    <x v="87"/>
    <m/>
  </r>
  <r>
    <n v="2015"/>
    <n v="1"/>
    <x v="1"/>
    <n v="6"/>
    <n v="2"/>
    <s v="OO"/>
    <n v="5351"/>
    <s v="N979SW"/>
    <s v="ORD"/>
    <s v="CMX"/>
    <n v="2118"/>
    <n v="2124"/>
    <d v="1899-12-30T21:24:00"/>
    <x v="1"/>
    <n v="6"/>
    <n v="15"/>
    <n v="2139"/>
    <n v="86"/>
    <m/>
    <m/>
    <n v="359"/>
    <m/>
    <m/>
    <n v="2344"/>
    <m/>
    <m/>
    <n v="0"/>
    <n v="1"/>
    <s v="B"/>
    <m/>
    <m/>
    <m/>
    <m/>
    <x v="1"/>
    <x v="4"/>
    <m/>
  </r>
  <r>
    <n v="2015"/>
    <n v="1"/>
    <x v="1"/>
    <n v="15"/>
    <n v="4"/>
    <s v="EV"/>
    <n v="4116"/>
    <s v="N11551"/>
    <s v="MAF"/>
    <s v="IAH"/>
    <n v="1500"/>
    <n v="1500"/>
    <d v="1899-12-30T15:00:00"/>
    <x v="0"/>
    <n v="0"/>
    <n v="12"/>
    <n v="1512"/>
    <n v="88"/>
    <n v="92"/>
    <n v="71"/>
    <n v="429"/>
    <n v="1623"/>
    <n v="9"/>
    <n v="1628"/>
    <n v="1632"/>
    <n v="4"/>
    <n v="0"/>
    <n v="0"/>
    <m/>
    <m/>
    <m/>
    <m/>
    <m/>
    <x v="5"/>
    <x v="11"/>
    <m/>
  </r>
  <r>
    <n v="2015"/>
    <n v="2"/>
    <x v="0"/>
    <n v="15"/>
    <n v="7"/>
    <s v="AA"/>
    <n v="1135"/>
    <s v="N513AA"/>
    <s v="BHM"/>
    <s v="DFW"/>
    <n v="700"/>
    <n v="659"/>
    <d v="1899-12-30T06:59:00"/>
    <x v="2"/>
    <n v="-1"/>
    <n v="10"/>
    <n v="709"/>
    <n v="134"/>
    <n v="124"/>
    <n v="105"/>
    <n v="597"/>
    <n v="854"/>
    <n v="9"/>
    <n v="914"/>
    <n v="903"/>
    <n v="-11"/>
    <n v="0"/>
    <n v="0"/>
    <m/>
    <m/>
    <m/>
    <m/>
    <m/>
    <x v="9"/>
    <x v="84"/>
    <m/>
  </r>
  <r>
    <n v="2015"/>
    <n v="2"/>
    <x v="0"/>
    <n v="9"/>
    <n v="1"/>
    <s v="WN"/>
    <n v="3835"/>
    <s v="N602SW"/>
    <s v="LIT"/>
    <s v="DAL"/>
    <n v="950"/>
    <n v="943"/>
    <d v="1899-12-30T09:43:00"/>
    <x v="2"/>
    <n v="-7"/>
    <n v="8"/>
    <n v="951"/>
    <n v="70"/>
    <n v="59"/>
    <n v="47"/>
    <n v="296"/>
    <n v="1038"/>
    <n v="4"/>
    <n v="1100"/>
    <n v="1042"/>
    <n v="-18"/>
    <n v="0"/>
    <n v="0"/>
    <m/>
    <m/>
    <m/>
    <m/>
    <m/>
    <x v="7"/>
    <x v="176"/>
    <m/>
  </r>
  <r>
    <n v="2015"/>
    <n v="1"/>
    <x v="1"/>
    <n v="5"/>
    <n v="1"/>
    <s v="WN"/>
    <n v="420"/>
    <s v="N780SW"/>
    <s v="LAS"/>
    <s v="SJC"/>
    <n v="840"/>
    <n v="833"/>
    <d v="1899-12-30T08:33:00"/>
    <x v="2"/>
    <n v="-7"/>
    <n v="9"/>
    <n v="842"/>
    <n v="85"/>
    <n v="73"/>
    <n v="60"/>
    <n v="386"/>
    <n v="942"/>
    <n v="4"/>
    <n v="1005"/>
    <n v="946"/>
    <n v="-19"/>
    <n v="0"/>
    <n v="0"/>
    <m/>
    <m/>
    <m/>
    <m/>
    <m/>
    <x v="7"/>
    <x v="41"/>
    <m/>
  </r>
  <r>
    <n v="2015"/>
    <n v="2"/>
    <x v="0"/>
    <n v="18"/>
    <n v="3"/>
    <s v="UA"/>
    <n v="1074"/>
    <s v="N16713"/>
    <s v="SNA"/>
    <s v="EWR"/>
    <n v="2107"/>
    <n v="2106"/>
    <d v="1899-12-30T21:06:00"/>
    <x v="1"/>
    <n v="-1"/>
    <n v="8"/>
    <n v="2114"/>
    <n v="298"/>
    <n v="286"/>
    <n v="272"/>
    <n v="2434"/>
    <n v="446"/>
    <n v="6"/>
    <n v="505"/>
    <n v="452"/>
    <n v="-13"/>
    <n v="0"/>
    <n v="0"/>
    <m/>
    <m/>
    <m/>
    <m/>
    <m/>
    <x v="4"/>
    <x v="87"/>
    <m/>
  </r>
  <r>
    <n v="2015"/>
    <n v="1"/>
    <x v="1"/>
    <n v="7"/>
    <n v="3"/>
    <s v="DL"/>
    <n v="2245"/>
    <s v="N6703D"/>
    <s v="MSP"/>
    <s v="RSW"/>
    <n v="725"/>
    <n v="721"/>
    <d v="1899-12-30T07:21:00"/>
    <x v="2"/>
    <n v="-4"/>
    <n v="11"/>
    <n v="732"/>
    <n v="214"/>
    <n v="183"/>
    <n v="166"/>
    <n v="1416"/>
    <n v="1118"/>
    <n v="6"/>
    <n v="1159"/>
    <n v="1124"/>
    <n v="-35"/>
    <n v="0"/>
    <n v="0"/>
    <m/>
    <m/>
    <m/>
    <m/>
    <m/>
    <x v="0"/>
    <x v="57"/>
    <m/>
  </r>
  <r>
    <n v="2015"/>
    <n v="1"/>
    <x v="1"/>
    <n v="28"/>
    <n v="3"/>
    <s v="WN"/>
    <n v="572"/>
    <s v="N279WN"/>
    <s v="LAS"/>
    <s v="PHX"/>
    <n v="2055"/>
    <n v="2054"/>
    <d v="1899-12-30T20:54:00"/>
    <x v="3"/>
    <n v="-1"/>
    <n v="13"/>
    <n v="2107"/>
    <n v="65"/>
    <n v="66"/>
    <n v="49"/>
    <n v="255"/>
    <n v="2256"/>
    <n v="4"/>
    <n v="2300"/>
    <n v="2300"/>
    <n v="0"/>
    <n v="0"/>
    <n v="0"/>
    <m/>
    <m/>
    <m/>
    <m/>
    <m/>
    <x v="7"/>
    <x v="41"/>
    <m/>
  </r>
  <r>
    <n v="2015"/>
    <n v="2"/>
    <x v="0"/>
    <n v="5"/>
    <n v="4"/>
    <s v="WN"/>
    <n v="278"/>
    <s v="N266WN"/>
    <s v="BWI"/>
    <s v="BHM"/>
    <n v="1335"/>
    <n v="1333"/>
    <d v="1899-12-30T13:33:00"/>
    <x v="0"/>
    <n v="-2"/>
    <n v="13"/>
    <n v="1346"/>
    <n v="130"/>
    <n v="123"/>
    <n v="108"/>
    <n v="682"/>
    <n v="1434"/>
    <n v="2"/>
    <n v="1445"/>
    <n v="1436"/>
    <n v="-9"/>
    <n v="0"/>
    <n v="0"/>
    <m/>
    <m/>
    <m/>
    <m/>
    <m/>
    <x v="7"/>
    <x v="38"/>
    <m/>
  </r>
  <r>
    <n v="2015"/>
    <n v="1"/>
    <x v="1"/>
    <n v="16"/>
    <n v="5"/>
    <s v="DL"/>
    <n v="2220"/>
    <s v="N966AT"/>
    <s v="OKC"/>
    <s v="ATL"/>
    <n v="1543"/>
    <n v="1556"/>
    <d v="1899-12-30T15:56:00"/>
    <x v="0"/>
    <n v="13"/>
    <n v="9"/>
    <n v="1605"/>
    <n v="120"/>
    <n v="108"/>
    <n v="95"/>
    <n v="761"/>
    <n v="1840"/>
    <n v="4"/>
    <n v="1843"/>
    <n v="1844"/>
    <n v="1"/>
    <n v="0"/>
    <n v="0"/>
    <m/>
    <m/>
    <m/>
    <m/>
    <m/>
    <x v="0"/>
    <x v="104"/>
    <m/>
  </r>
  <r>
    <n v="2015"/>
    <n v="2"/>
    <x v="0"/>
    <n v="17"/>
    <n v="2"/>
    <s v="MQ"/>
    <n v="3498"/>
    <s v="N648MQ"/>
    <s v="ORD"/>
    <s v="OMA"/>
    <n v="1530"/>
    <n v="1554"/>
    <d v="1899-12-30T15:54:00"/>
    <x v="0"/>
    <n v="24"/>
    <n v="22"/>
    <n v="1616"/>
    <n v="91"/>
    <n v="96"/>
    <n v="69"/>
    <n v="416"/>
    <n v="1725"/>
    <n v="5"/>
    <n v="1701"/>
    <n v="1730"/>
    <n v="29"/>
    <n v="0"/>
    <n v="0"/>
    <m/>
    <n v="5"/>
    <n v="0"/>
    <n v="22"/>
    <n v="2"/>
    <x v="2"/>
    <x v="4"/>
    <n v="0"/>
  </r>
  <r>
    <n v="2015"/>
    <n v="2"/>
    <x v="0"/>
    <n v="21"/>
    <n v="6"/>
    <s v="OO"/>
    <n v="5481"/>
    <s v="N109SY"/>
    <s v="SFO"/>
    <s v="MCI"/>
    <n v="1045"/>
    <n v="1043"/>
    <d v="1899-12-30T10:43:00"/>
    <x v="2"/>
    <n v="-2"/>
    <n v="21"/>
    <n v="1104"/>
    <n v="216"/>
    <n v="216"/>
    <n v="186"/>
    <n v="1499"/>
    <n v="1610"/>
    <n v="9"/>
    <n v="1621"/>
    <n v="1619"/>
    <n v="-2"/>
    <n v="0"/>
    <n v="0"/>
    <m/>
    <m/>
    <m/>
    <m/>
    <m/>
    <x v="1"/>
    <x v="6"/>
    <m/>
  </r>
  <r>
    <n v="2015"/>
    <n v="2"/>
    <x v="0"/>
    <n v="18"/>
    <n v="3"/>
    <s v="WN"/>
    <n v="105"/>
    <s v="N246LV"/>
    <s v="LAS"/>
    <s v="SAN"/>
    <n v="600"/>
    <n v="555"/>
    <d v="1899-12-30T05:55:00"/>
    <x v="2"/>
    <n v="-5"/>
    <n v="8"/>
    <n v="603"/>
    <n v="70"/>
    <n v="56"/>
    <n v="44"/>
    <n v="258"/>
    <n v="647"/>
    <n v="4"/>
    <n v="710"/>
    <n v="651"/>
    <n v="-19"/>
    <n v="0"/>
    <n v="0"/>
    <m/>
    <m/>
    <m/>
    <m/>
    <m/>
    <x v="7"/>
    <x v="41"/>
    <m/>
  </r>
  <r>
    <n v="2015"/>
    <n v="1"/>
    <x v="1"/>
    <n v="5"/>
    <n v="1"/>
    <s v="F9"/>
    <n v="915"/>
    <s v="N927FR"/>
    <s v="TTN"/>
    <s v="MDW"/>
    <n v="655"/>
    <n v="703"/>
    <d v="1899-12-30T07:03:00"/>
    <x v="2"/>
    <n v="8"/>
    <n v="16"/>
    <n v="719"/>
    <n v="139"/>
    <n v="142"/>
    <n v="120"/>
    <n v="683"/>
    <n v="819"/>
    <n v="6"/>
    <n v="814"/>
    <n v="825"/>
    <n v="11"/>
    <n v="0"/>
    <n v="0"/>
    <m/>
    <m/>
    <m/>
    <m/>
    <m/>
    <x v="13"/>
    <x v="155"/>
    <m/>
  </r>
  <r>
    <n v="2015"/>
    <n v="1"/>
    <x v="1"/>
    <n v="18"/>
    <n v="7"/>
    <s v="DL"/>
    <n v="1347"/>
    <s v="N939DL"/>
    <s v="ATL"/>
    <s v="CMH"/>
    <n v="1610"/>
    <n v="1605"/>
    <d v="1899-12-30T16:05:00"/>
    <x v="0"/>
    <n v="-5"/>
    <n v="13"/>
    <n v="1618"/>
    <n v="90"/>
    <n v="87"/>
    <n v="70"/>
    <n v="447"/>
    <n v="1728"/>
    <n v="4"/>
    <n v="1740"/>
    <n v="1732"/>
    <n v="-8"/>
    <n v="0"/>
    <n v="0"/>
    <m/>
    <m/>
    <m/>
    <m/>
    <m/>
    <x v="0"/>
    <x v="2"/>
    <m/>
  </r>
  <r>
    <n v="2015"/>
    <n v="2"/>
    <x v="0"/>
    <n v="3"/>
    <n v="2"/>
    <s v="OO"/>
    <n v="2603"/>
    <s v="N465SW"/>
    <s v="SAN"/>
    <s v="LAX"/>
    <n v="1535"/>
    <n v="1523"/>
    <d v="1899-12-30T15:23:00"/>
    <x v="0"/>
    <n v="-12"/>
    <n v="12"/>
    <n v="1535"/>
    <n v="45"/>
    <n v="42"/>
    <n v="24"/>
    <n v="109"/>
    <n v="1559"/>
    <n v="6"/>
    <n v="1620"/>
    <n v="1605"/>
    <n v="-15"/>
    <n v="0"/>
    <n v="0"/>
    <m/>
    <m/>
    <m/>
    <m/>
    <m/>
    <x v="1"/>
    <x v="8"/>
    <m/>
  </r>
  <r>
    <n v="2015"/>
    <n v="2"/>
    <x v="0"/>
    <n v="2"/>
    <n v="1"/>
    <s v="US"/>
    <n v="1896"/>
    <m/>
    <s v="ORD"/>
    <s v="PHL"/>
    <n v="600"/>
    <m/>
    <d v="1899-12-30T00:00:00"/>
    <x v="1"/>
    <m/>
    <m/>
    <m/>
    <n v="125"/>
    <m/>
    <m/>
    <n v="678"/>
    <m/>
    <m/>
    <n v="905"/>
    <m/>
    <m/>
    <n v="0"/>
    <n v="1"/>
    <s v="B"/>
    <m/>
    <m/>
    <m/>
    <m/>
    <x v="3"/>
    <x v="4"/>
    <m/>
  </r>
  <r>
    <n v="2015"/>
    <n v="1"/>
    <x v="1"/>
    <n v="22"/>
    <n v="4"/>
    <s v="WN"/>
    <n v="4387"/>
    <s v="N607SW"/>
    <s v="LAX"/>
    <s v="OAK"/>
    <n v="2115"/>
    <n v="2106"/>
    <d v="1899-12-30T21:06:00"/>
    <x v="1"/>
    <n v="-9"/>
    <n v="12"/>
    <n v="2118"/>
    <n v="75"/>
    <n v="76"/>
    <n v="58"/>
    <n v="337"/>
    <n v="2216"/>
    <n v="6"/>
    <n v="2230"/>
    <n v="2222"/>
    <n v="-8"/>
    <n v="0"/>
    <n v="0"/>
    <m/>
    <m/>
    <m/>
    <m/>
    <m/>
    <x v="7"/>
    <x v="20"/>
    <m/>
  </r>
  <r>
    <n v="2015"/>
    <n v="1"/>
    <x v="1"/>
    <n v="28"/>
    <n v="3"/>
    <s v="DL"/>
    <n v="2412"/>
    <s v="N962DL"/>
    <s v="ORD"/>
    <s v="ATL"/>
    <n v="900"/>
    <n v="856"/>
    <d v="1899-12-30T08:56:00"/>
    <x v="2"/>
    <n v="-4"/>
    <n v="14"/>
    <n v="910"/>
    <n v="124"/>
    <n v="96"/>
    <n v="76"/>
    <n v="606"/>
    <n v="1126"/>
    <n v="6"/>
    <n v="1204"/>
    <n v="1132"/>
    <n v="-32"/>
    <n v="0"/>
    <n v="0"/>
    <m/>
    <m/>
    <m/>
    <m/>
    <m/>
    <x v="0"/>
    <x v="4"/>
    <m/>
  </r>
  <r>
    <n v="2015"/>
    <n v="1"/>
    <x v="1"/>
    <n v="15"/>
    <n v="4"/>
    <s v="OO"/>
    <n v="2631"/>
    <s v="N498CA"/>
    <s v="ICT"/>
    <s v="ORD"/>
    <n v="558"/>
    <n v="554"/>
    <d v="1899-12-30T05:54:00"/>
    <x v="2"/>
    <n v="-4"/>
    <n v="27"/>
    <n v="621"/>
    <n v="117"/>
    <n v="125"/>
    <n v="86"/>
    <n v="588"/>
    <n v="747"/>
    <n v="12"/>
    <n v="755"/>
    <n v="759"/>
    <n v="4"/>
    <n v="0"/>
    <n v="0"/>
    <m/>
    <m/>
    <m/>
    <m/>
    <m/>
    <x v="1"/>
    <x v="101"/>
    <m/>
  </r>
  <r>
    <n v="2015"/>
    <n v="2"/>
    <x v="0"/>
    <n v="1"/>
    <n v="7"/>
    <s v="AA"/>
    <n v="183"/>
    <s v="N3HHAA"/>
    <s v="LAS"/>
    <s v="LAX"/>
    <n v="720"/>
    <n v="712"/>
    <d v="1899-12-30T07:12:00"/>
    <x v="2"/>
    <n v="-8"/>
    <n v="18"/>
    <n v="730"/>
    <n v="72"/>
    <n v="61"/>
    <n v="36"/>
    <n v="236"/>
    <n v="806"/>
    <n v="7"/>
    <n v="832"/>
    <n v="813"/>
    <n v="-19"/>
    <n v="0"/>
    <n v="0"/>
    <m/>
    <m/>
    <m/>
    <m/>
    <m/>
    <x v="9"/>
    <x v="41"/>
    <m/>
  </r>
  <r>
    <n v="2015"/>
    <n v="2"/>
    <x v="0"/>
    <n v="15"/>
    <n v="7"/>
    <s v="HA"/>
    <n v="112"/>
    <s v="N490HA"/>
    <s v="HNL"/>
    <s v="OGG"/>
    <n v="1932"/>
    <n v="1945"/>
    <d v="1899-12-30T19:45:00"/>
    <x v="3"/>
    <n v="13"/>
    <n v="11"/>
    <n v="1956"/>
    <n v="37"/>
    <n v="41"/>
    <n v="22"/>
    <n v="100"/>
    <n v="2018"/>
    <n v="8"/>
    <n v="2009"/>
    <n v="2026"/>
    <n v="17"/>
    <n v="0"/>
    <n v="0"/>
    <m/>
    <n v="0"/>
    <n v="0"/>
    <n v="11"/>
    <n v="6"/>
    <x v="8"/>
    <x v="13"/>
    <n v="0"/>
  </r>
  <r>
    <n v="2015"/>
    <n v="1"/>
    <x v="1"/>
    <n v="23"/>
    <n v="5"/>
    <s v="EV"/>
    <n v="4606"/>
    <s v="N22971"/>
    <s v="ELP"/>
    <s v="IAH"/>
    <n v="912"/>
    <n v="910"/>
    <d v="1899-12-30T09:10:00"/>
    <x v="2"/>
    <n v="-2"/>
    <n v="22"/>
    <n v="932"/>
    <n v="117"/>
    <n v="132"/>
    <n v="100"/>
    <n v="667"/>
    <n v="1212"/>
    <n v="10"/>
    <n v="1209"/>
    <n v="1222"/>
    <n v="13"/>
    <n v="0"/>
    <n v="0"/>
    <m/>
    <m/>
    <m/>
    <m/>
    <m/>
    <x v="5"/>
    <x v="139"/>
    <m/>
  </r>
  <r>
    <n v="2015"/>
    <n v="2"/>
    <x v="0"/>
    <n v="3"/>
    <n v="2"/>
    <s v="AA"/>
    <n v="1656"/>
    <s v="N3MDAA"/>
    <s v="SFO"/>
    <s v="DFW"/>
    <n v="926"/>
    <n v="926"/>
    <d v="1899-12-30T09:26:00"/>
    <x v="2"/>
    <n v="0"/>
    <n v="17"/>
    <n v="943"/>
    <n v="204"/>
    <n v="197"/>
    <n v="169"/>
    <n v="1464"/>
    <n v="1432"/>
    <n v="11"/>
    <n v="1450"/>
    <n v="1443"/>
    <n v="-7"/>
    <n v="0"/>
    <n v="0"/>
    <m/>
    <m/>
    <m/>
    <m/>
    <m/>
    <x v="9"/>
    <x v="6"/>
    <m/>
  </r>
  <r>
    <n v="2015"/>
    <n v="1"/>
    <x v="1"/>
    <n v="22"/>
    <n v="4"/>
    <s v="AA"/>
    <n v="315"/>
    <s v="N4YFAA"/>
    <s v="LAS"/>
    <s v="DFW"/>
    <n v="1425"/>
    <n v="1439"/>
    <d v="1899-12-30T14:39:00"/>
    <x v="0"/>
    <n v="14"/>
    <n v="13"/>
    <n v="1452"/>
    <n v="160"/>
    <n v="165"/>
    <n v="137"/>
    <n v="1055"/>
    <n v="1909"/>
    <n v="15"/>
    <n v="1905"/>
    <n v="1924"/>
    <n v="19"/>
    <n v="0"/>
    <n v="0"/>
    <m/>
    <n v="5"/>
    <n v="0"/>
    <n v="14"/>
    <n v="0"/>
    <x v="9"/>
    <x v="41"/>
    <n v="0"/>
  </r>
  <r>
    <n v="2015"/>
    <n v="1"/>
    <x v="1"/>
    <n v="24"/>
    <n v="6"/>
    <s v="DL"/>
    <n v="1105"/>
    <s v="N140LL"/>
    <s v="SLC"/>
    <s v="HNL"/>
    <n v="1205"/>
    <n v="1200"/>
    <d v="1899-12-30T12:00:00"/>
    <x v="0"/>
    <n v="-5"/>
    <n v="14"/>
    <n v="1214"/>
    <n v="410"/>
    <n v="399"/>
    <n v="382"/>
    <n v="2994"/>
    <n v="1536"/>
    <n v="3"/>
    <n v="1555"/>
    <n v="1539"/>
    <n v="-16"/>
    <n v="0"/>
    <n v="0"/>
    <m/>
    <m/>
    <m/>
    <m/>
    <m/>
    <x v="0"/>
    <x v="28"/>
    <m/>
  </r>
  <r>
    <n v="2015"/>
    <n v="1"/>
    <x v="1"/>
    <n v="23"/>
    <n v="5"/>
    <s v="AA"/>
    <n v="2351"/>
    <s v="N5ETAA"/>
    <s v="JFK"/>
    <s v="MIA"/>
    <n v="1700"/>
    <n v="1655"/>
    <d v="1899-12-30T16:55:00"/>
    <x v="0"/>
    <n v="-5"/>
    <n v="15"/>
    <n v="1710"/>
    <n v="198"/>
    <n v="189"/>
    <n v="160"/>
    <n v="1089"/>
    <n v="1950"/>
    <n v="14"/>
    <n v="2018"/>
    <n v="2004"/>
    <n v="-14"/>
    <n v="0"/>
    <n v="0"/>
    <m/>
    <m/>
    <m/>
    <m/>
    <m/>
    <x v="9"/>
    <x v="18"/>
    <m/>
  </r>
  <r>
    <n v="2015"/>
    <n v="2"/>
    <x v="0"/>
    <n v="7"/>
    <n v="6"/>
    <s v="WN"/>
    <n v="3222"/>
    <s v="N945WN"/>
    <s v="ICT"/>
    <s v="LAS"/>
    <n v="720"/>
    <n v="714"/>
    <d v="1899-12-30T07:14:00"/>
    <x v="2"/>
    <n v="-6"/>
    <n v="8"/>
    <n v="722"/>
    <n v="175"/>
    <n v="155"/>
    <n v="140"/>
    <n v="986"/>
    <n v="742"/>
    <n v="7"/>
    <n v="815"/>
    <n v="749"/>
    <n v="-26"/>
    <n v="0"/>
    <n v="0"/>
    <m/>
    <m/>
    <m/>
    <m/>
    <m/>
    <x v="7"/>
    <x v="101"/>
    <m/>
  </r>
  <r>
    <n v="2015"/>
    <n v="2"/>
    <x v="0"/>
    <n v="3"/>
    <n v="2"/>
    <s v="EV"/>
    <n v="4253"/>
    <s v="N16112"/>
    <s v="CAE"/>
    <s v="IAH"/>
    <n v="1713"/>
    <n v="1704"/>
    <d v="1899-12-30T17:04:00"/>
    <x v="3"/>
    <n v="-9"/>
    <n v="9"/>
    <n v="1713"/>
    <n v="174"/>
    <n v="161"/>
    <n v="145"/>
    <n v="878"/>
    <n v="1838"/>
    <n v="7"/>
    <n v="1907"/>
    <n v="1845"/>
    <n v="-22"/>
    <n v="0"/>
    <n v="0"/>
    <m/>
    <m/>
    <m/>
    <m/>
    <m/>
    <x v="5"/>
    <x v="162"/>
    <m/>
  </r>
  <r>
    <n v="2015"/>
    <n v="2"/>
    <x v="0"/>
    <n v="2"/>
    <n v="1"/>
    <s v="WN"/>
    <n v="438"/>
    <s v="N956WN"/>
    <s v="PHX"/>
    <s v="TUL"/>
    <n v="1855"/>
    <n v="1858"/>
    <d v="1899-12-30T18:58:00"/>
    <x v="3"/>
    <n v="3"/>
    <n v="9"/>
    <n v="1907"/>
    <n v="130"/>
    <n v="127"/>
    <n v="113"/>
    <n v="935"/>
    <n v="2200"/>
    <n v="5"/>
    <n v="2205"/>
    <n v="2205"/>
    <n v="0"/>
    <n v="0"/>
    <n v="0"/>
    <m/>
    <m/>
    <m/>
    <m/>
    <m/>
    <x v="7"/>
    <x v="1"/>
    <m/>
  </r>
  <r>
    <n v="2015"/>
    <n v="1"/>
    <x v="1"/>
    <n v="31"/>
    <n v="6"/>
    <s v="MQ"/>
    <n v="3481"/>
    <s v="N674MQ"/>
    <s v="FWA"/>
    <s v="ORD"/>
    <n v="1057"/>
    <n v="1051"/>
    <d v="1899-12-30T10:51:00"/>
    <x v="2"/>
    <n v="-6"/>
    <n v="15"/>
    <n v="1106"/>
    <n v="63"/>
    <n v="56"/>
    <n v="34"/>
    <n v="157"/>
    <n v="1040"/>
    <n v="7"/>
    <n v="1100"/>
    <n v="1047"/>
    <n v="-13"/>
    <n v="0"/>
    <n v="0"/>
    <m/>
    <m/>
    <m/>
    <m/>
    <m/>
    <x v="2"/>
    <x v="212"/>
    <m/>
  </r>
  <r>
    <n v="2015"/>
    <n v="2"/>
    <x v="0"/>
    <n v="5"/>
    <n v="4"/>
    <s v="B6"/>
    <n v="2283"/>
    <s v="N249JB"/>
    <s v="BOS"/>
    <s v="RDU"/>
    <n v="601"/>
    <n v="556"/>
    <d v="1899-12-30T05:56:00"/>
    <x v="2"/>
    <n v="-5"/>
    <n v="19"/>
    <n v="615"/>
    <n v="130"/>
    <n v="136"/>
    <n v="109"/>
    <n v="612"/>
    <n v="804"/>
    <n v="8"/>
    <n v="811"/>
    <n v="812"/>
    <n v="1"/>
    <n v="0"/>
    <n v="0"/>
    <m/>
    <m/>
    <m/>
    <m/>
    <m/>
    <x v="10"/>
    <x v="27"/>
    <m/>
  </r>
  <r>
    <n v="2015"/>
    <n v="1"/>
    <x v="1"/>
    <n v="4"/>
    <n v="7"/>
    <s v="B6"/>
    <n v="138"/>
    <s v="N612JB"/>
    <s v="MCO"/>
    <s v="BDL"/>
    <n v="1716"/>
    <n v="1711"/>
    <d v="1899-12-30T17:11:00"/>
    <x v="3"/>
    <n v="-5"/>
    <n v="30"/>
    <n v="1741"/>
    <n v="156"/>
    <n v="163"/>
    <n v="125"/>
    <n v="1050"/>
    <n v="1946"/>
    <n v="8"/>
    <n v="1952"/>
    <n v="1954"/>
    <n v="2"/>
    <n v="0"/>
    <n v="0"/>
    <m/>
    <m/>
    <m/>
    <m/>
    <m/>
    <x v="10"/>
    <x v="40"/>
    <m/>
  </r>
  <r>
    <n v="2015"/>
    <n v="2"/>
    <x v="0"/>
    <n v="17"/>
    <n v="2"/>
    <s v="DL"/>
    <n v="1728"/>
    <s v="N384DA"/>
    <s v="LAS"/>
    <s v="JFK"/>
    <n v="1617"/>
    <n v="1618"/>
    <d v="1899-12-30T16:18:00"/>
    <x v="0"/>
    <n v="1"/>
    <n v="15"/>
    <n v="1633"/>
    <n v="277"/>
    <n v="277"/>
    <n v="252"/>
    <n v="2248"/>
    <n v="2345"/>
    <n v="10"/>
    <n v="2354"/>
    <n v="2355"/>
    <n v="1"/>
    <n v="0"/>
    <n v="0"/>
    <m/>
    <m/>
    <m/>
    <m/>
    <m/>
    <x v="0"/>
    <x v="41"/>
    <m/>
  </r>
  <r>
    <n v="2015"/>
    <n v="1"/>
    <x v="1"/>
    <n v="16"/>
    <n v="5"/>
    <s v="OO"/>
    <n v="3483"/>
    <s v="N227AG"/>
    <s v="SAN"/>
    <s v="BOI"/>
    <n v="1440"/>
    <n v="1439"/>
    <d v="1899-12-30T14:39:00"/>
    <x v="0"/>
    <n v="-1"/>
    <n v="15"/>
    <n v="1454"/>
    <n v="130"/>
    <n v="135"/>
    <n v="116"/>
    <n v="749"/>
    <n v="1750"/>
    <n v="4"/>
    <n v="1750"/>
    <n v="1754"/>
    <n v="4"/>
    <n v="0"/>
    <n v="0"/>
    <m/>
    <m/>
    <m/>
    <m/>
    <m/>
    <x v="1"/>
    <x v="8"/>
    <m/>
  </r>
  <r>
    <n v="2015"/>
    <n v="1"/>
    <x v="1"/>
    <n v="16"/>
    <n v="5"/>
    <s v="OO"/>
    <n v="5521"/>
    <s v="N919SW"/>
    <s v="ISN"/>
    <s v="DEN"/>
    <n v="1802"/>
    <n v="1750"/>
    <d v="1899-12-30T17:50:00"/>
    <x v="3"/>
    <n v="-12"/>
    <n v="16"/>
    <n v="1806"/>
    <n v="118"/>
    <n v="130"/>
    <n v="99"/>
    <n v="576"/>
    <n v="1845"/>
    <n v="15"/>
    <n v="1900"/>
    <n v="1900"/>
    <n v="0"/>
    <n v="0"/>
    <n v="0"/>
    <m/>
    <m/>
    <m/>
    <m/>
    <m/>
    <x v="1"/>
    <x v="236"/>
    <m/>
  </r>
  <r>
    <n v="2015"/>
    <n v="1"/>
    <x v="1"/>
    <n v="9"/>
    <n v="5"/>
    <s v="B6"/>
    <n v="1567"/>
    <s v="N641JB"/>
    <s v="HPN"/>
    <s v="PBI"/>
    <n v="745"/>
    <n v="953"/>
    <d v="1899-12-30T09:53:00"/>
    <x v="2"/>
    <n v="128"/>
    <n v="21"/>
    <n v="1014"/>
    <n v="179"/>
    <n v="189"/>
    <n v="164"/>
    <n v="1056"/>
    <n v="1258"/>
    <n v="4"/>
    <n v="1044"/>
    <n v="1302"/>
    <n v="138"/>
    <n v="0"/>
    <n v="0"/>
    <m/>
    <n v="10"/>
    <n v="0"/>
    <n v="0"/>
    <n v="0"/>
    <x v="10"/>
    <x v="83"/>
    <n v="128"/>
  </r>
  <r>
    <n v="2015"/>
    <n v="2"/>
    <x v="0"/>
    <n v="20"/>
    <n v="5"/>
    <s v="WN"/>
    <n v="1145"/>
    <s v="N497WN"/>
    <s v="ABQ"/>
    <s v="SAN"/>
    <n v="830"/>
    <n v="830"/>
    <d v="1899-12-30T08:30:00"/>
    <x v="2"/>
    <n v="0"/>
    <n v="9"/>
    <n v="839"/>
    <n v="115"/>
    <n v="115"/>
    <n v="102"/>
    <n v="628"/>
    <n v="921"/>
    <n v="4"/>
    <n v="925"/>
    <n v="925"/>
    <n v="0"/>
    <n v="0"/>
    <n v="0"/>
    <m/>
    <m/>
    <m/>
    <m/>
    <m/>
    <x v="7"/>
    <x v="51"/>
    <m/>
  </r>
  <r>
    <n v="2015"/>
    <n v="1"/>
    <x v="1"/>
    <n v="9"/>
    <n v="5"/>
    <s v="AS"/>
    <n v="697"/>
    <s v="N614AS"/>
    <s v="GEG"/>
    <s v="SEA"/>
    <n v="1745"/>
    <n v="1733"/>
    <d v="1899-12-30T17:33:00"/>
    <x v="3"/>
    <n v="-12"/>
    <n v="11"/>
    <n v="1744"/>
    <n v="60"/>
    <n v="56"/>
    <n v="40"/>
    <n v="224"/>
    <n v="1824"/>
    <n v="5"/>
    <n v="1845"/>
    <n v="1829"/>
    <n v="-16"/>
    <n v="0"/>
    <n v="0"/>
    <m/>
    <m/>
    <m/>
    <m/>
    <m/>
    <x v="11"/>
    <x v="117"/>
    <m/>
  </r>
  <r>
    <n v="2015"/>
    <n v="1"/>
    <x v="1"/>
    <n v="7"/>
    <n v="3"/>
    <s v="US"/>
    <n v="1820"/>
    <s v="N559UW"/>
    <s v="CLT"/>
    <s v="RSW"/>
    <n v="2210"/>
    <n v="2208"/>
    <d v="1899-12-30T22:08:00"/>
    <x v="1"/>
    <n v="-2"/>
    <n v="67"/>
    <n v="2315"/>
    <n v="109"/>
    <n v="160"/>
    <n v="88"/>
    <n v="600"/>
    <n v="43"/>
    <n v="5"/>
    <n v="2359"/>
    <n v="48"/>
    <n v="49"/>
    <n v="0"/>
    <n v="0"/>
    <m/>
    <n v="49"/>
    <n v="0"/>
    <n v="0"/>
    <n v="0"/>
    <x v="3"/>
    <x v="5"/>
    <n v="0"/>
  </r>
  <r>
    <n v="2015"/>
    <n v="2"/>
    <x v="0"/>
    <n v="13"/>
    <n v="5"/>
    <s v="OO"/>
    <n v="7403"/>
    <s v="N418SW"/>
    <s v="HIB"/>
    <s v="INL"/>
    <n v="2126"/>
    <n v="2200"/>
    <d v="1899-12-30T22:00:00"/>
    <x v="1"/>
    <n v="34"/>
    <n v="35"/>
    <n v="2235"/>
    <n v="55"/>
    <n v="64"/>
    <n v="26"/>
    <n v="86"/>
    <n v="2301"/>
    <n v="3"/>
    <n v="2221"/>
    <n v="2304"/>
    <n v="43"/>
    <n v="0"/>
    <n v="0"/>
    <m/>
    <n v="9"/>
    <n v="0"/>
    <n v="0"/>
    <n v="34"/>
    <x v="1"/>
    <x v="239"/>
    <n v="0"/>
  </r>
  <r>
    <n v="2015"/>
    <n v="2"/>
    <x v="0"/>
    <n v="19"/>
    <n v="4"/>
    <s v="DL"/>
    <n v="1946"/>
    <s v="N990DL"/>
    <s v="ATL"/>
    <s v="CLE"/>
    <n v="1616"/>
    <n v="1614"/>
    <d v="1899-12-30T16:14:00"/>
    <x v="0"/>
    <n v="-2"/>
    <n v="13"/>
    <n v="1627"/>
    <n v="109"/>
    <n v="115"/>
    <n v="91"/>
    <n v="554"/>
    <n v="1758"/>
    <n v="11"/>
    <n v="1805"/>
    <n v="1809"/>
    <n v="4"/>
    <n v="0"/>
    <n v="0"/>
    <m/>
    <m/>
    <m/>
    <m/>
    <m/>
    <x v="0"/>
    <x v="2"/>
    <m/>
  </r>
  <r>
    <n v="2015"/>
    <n v="1"/>
    <x v="1"/>
    <n v="20"/>
    <n v="2"/>
    <s v="EV"/>
    <n v="4553"/>
    <s v="N16919"/>
    <s v="MCI"/>
    <s v="EWR"/>
    <n v="1009"/>
    <n v="955"/>
    <d v="1899-12-30T09:55:00"/>
    <x v="2"/>
    <n v="-14"/>
    <n v="16"/>
    <n v="1011"/>
    <n v="164"/>
    <n v="173"/>
    <n v="151"/>
    <n v="1092"/>
    <n v="1342"/>
    <n v="6"/>
    <n v="1353"/>
    <n v="1348"/>
    <n v="-5"/>
    <n v="0"/>
    <n v="0"/>
    <m/>
    <m/>
    <m/>
    <m/>
    <m/>
    <x v="5"/>
    <x v="37"/>
    <m/>
  </r>
  <r>
    <n v="2015"/>
    <n v="1"/>
    <x v="1"/>
    <n v="30"/>
    <n v="5"/>
    <s v="F9"/>
    <n v="344"/>
    <s v="N933FR"/>
    <s v="BZN"/>
    <s v="DEN"/>
    <n v="622"/>
    <n v="613"/>
    <d v="1899-12-30T06:13:00"/>
    <x v="2"/>
    <n v="-9"/>
    <n v="14"/>
    <n v="627"/>
    <n v="93"/>
    <n v="96"/>
    <n v="78"/>
    <n v="524"/>
    <n v="745"/>
    <n v="4"/>
    <n v="755"/>
    <n v="749"/>
    <n v="-6"/>
    <n v="0"/>
    <n v="0"/>
    <m/>
    <m/>
    <m/>
    <m/>
    <m/>
    <x v="13"/>
    <x v="280"/>
    <m/>
  </r>
  <r>
    <n v="2015"/>
    <n v="2"/>
    <x v="0"/>
    <n v="5"/>
    <n v="4"/>
    <s v="AA"/>
    <n v="394"/>
    <s v="N3LWAA"/>
    <s v="ORD"/>
    <s v="LGA"/>
    <n v="635"/>
    <n v="721"/>
    <d v="1899-12-30T07:21:00"/>
    <x v="2"/>
    <n v="46"/>
    <n v="10"/>
    <n v="731"/>
    <n v="119"/>
    <n v="113"/>
    <n v="97"/>
    <n v="733"/>
    <n v="1008"/>
    <n v="6"/>
    <n v="934"/>
    <n v="1014"/>
    <n v="40"/>
    <n v="0"/>
    <n v="0"/>
    <m/>
    <n v="0"/>
    <n v="0"/>
    <n v="40"/>
    <n v="0"/>
    <x v="9"/>
    <x v="4"/>
    <n v="0"/>
  </r>
  <r>
    <n v="2015"/>
    <n v="1"/>
    <x v="1"/>
    <n v="2"/>
    <n v="5"/>
    <s v="DL"/>
    <n v="1810"/>
    <s v="N904DE"/>
    <s v="DFW"/>
    <s v="ATL"/>
    <n v="1830"/>
    <n v="1854"/>
    <d v="1899-12-30T18:54:00"/>
    <x v="3"/>
    <n v="24"/>
    <n v="14"/>
    <n v="1908"/>
    <n v="118"/>
    <n v="118"/>
    <n v="91"/>
    <n v="731"/>
    <n v="2139"/>
    <n v="13"/>
    <n v="2128"/>
    <n v="2152"/>
    <n v="24"/>
    <n v="0"/>
    <n v="0"/>
    <m/>
    <n v="0"/>
    <n v="0"/>
    <n v="20"/>
    <n v="4"/>
    <x v="0"/>
    <x v="3"/>
    <n v="0"/>
  </r>
  <r>
    <n v="2015"/>
    <n v="1"/>
    <x v="1"/>
    <n v="7"/>
    <n v="3"/>
    <s v="DL"/>
    <n v="1504"/>
    <s v="N911DE"/>
    <s v="ATL"/>
    <s v="TLH"/>
    <n v="2205"/>
    <n v="2204"/>
    <d v="1899-12-30T22:04:00"/>
    <x v="1"/>
    <n v="-1"/>
    <n v="15"/>
    <n v="2219"/>
    <n v="67"/>
    <n v="59"/>
    <n v="38"/>
    <n v="223"/>
    <n v="2257"/>
    <n v="6"/>
    <n v="2312"/>
    <n v="2303"/>
    <n v="-9"/>
    <n v="0"/>
    <n v="0"/>
    <m/>
    <m/>
    <m/>
    <m/>
    <m/>
    <x v="0"/>
    <x v="2"/>
    <m/>
  </r>
  <r>
    <n v="2015"/>
    <n v="1"/>
    <x v="1"/>
    <n v="1"/>
    <n v="4"/>
    <s v="AA"/>
    <n v="1627"/>
    <s v="N4XHAA"/>
    <s v="DFW"/>
    <s v="FAT"/>
    <n v="1140"/>
    <n v="1139"/>
    <d v="1899-12-30T11:39:00"/>
    <x v="2"/>
    <n v="-1"/>
    <n v="15"/>
    <n v="1154"/>
    <n v="210"/>
    <n v="194"/>
    <n v="175"/>
    <n v="1313"/>
    <n v="1249"/>
    <n v="4"/>
    <n v="1310"/>
    <n v="1253"/>
    <n v="-17"/>
    <n v="0"/>
    <n v="0"/>
    <m/>
    <m/>
    <m/>
    <m/>
    <m/>
    <x v="9"/>
    <x v="3"/>
    <m/>
  </r>
  <r>
    <n v="2015"/>
    <n v="2"/>
    <x v="0"/>
    <n v="15"/>
    <n v="7"/>
    <s v="UA"/>
    <n v="1700"/>
    <s v="N37434"/>
    <s v="EWR"/>
    <s v="MCO"/>
    <n v="1015"/>
    <n v="1032"/>
    <d v="1899-12-30T10:32:00"/>
    <x v="2"/>
    <n v="17"/>
    <n v="16"/>
    <n v="1048"/>
    <n v="179"/>
    <n v="154"/>
    <n v="132"/>
    <n v="937"/>
    <n v="1300"/>
    <n v="6"/>
    <n v="1314"/>
    <n v="1306"/>
    <n v="-8"/>
    <n v="0"/>
    <n v="0"/>
    <m/>
    <m/>
    <m/>
    <m/>
    <m/>
    <x v="4"/>
    <x v="12"/>
    <m/>
  </r>
  <r>
    <n v="2015"/>
    <n v="2"/>
    <x v="0"/>
    <n v="6"/>
    <n v="5"/>
    <s v="DL"/>
    <n v="867"/>
    <s v="N930DN"/>
    <s v="ATL"/>
    <s v="SAT"/>
    <n v="1518"/>
    <n v="1516"/>
    <d v="1899-12-30T15:16:00"/>
    <x v="0"/>
    <n v="-2"/>
    <n v="18"/>
    <n v="1534"/>
    <n v="169"/>
    <n v="145"/>
    <n v="123"/>
    <n v="874"/>
    <n v="1637"/>
    <n v="4"/>
    <n v="1707"/>
    <n v="1641"/>
    <n v="-26"/>
    <n v="0"/>
    <n v="0"/>
    <m/>
    <m/>
    <m/>
    <m/>
    <m/>
    <x v="0"/>
    <x v="2"/>
    <m/>
  </r>
  <r>
    <n v="2015"/>
    <n v="2"/>
    <x v="0"/>
    <n v="16"/>
    <n v="1"/>
    <s v="UA"/>
    <n v="1240"/>
    <s v="N19136"/>
    <s v="IAH"/>
    <s v="LAX"/>
    <n v="720"/>
    <n v="720"/>
    <d v="1899-12-30T07:20:00"/>
    <x v="2"/>
    <n v="0"/>
    <n v="19"/>
    <n v="739"/>
    <n v="239"/>
    <n v="232"/>
    <n v="192"/>
    <n v="1379"/>
    <n v="851"/>
    <n v="21"/>
    <n v="919"/>
    <n v="912"/>
    <n v="-7"/>
    <n v="0"/>
    <n v="0"/>
    <m/>
    <m/>
    <m/>
    <m/>
    <m/>
    <x v="4"/>
    <x v="44"/>
    <m/>
  </r>
  <r>
    <n v="2015"/>
    <n v="1"/>
    <x v="1"/>
    <n v="22"/>
    <n v="4"/>
    <s v="OO"/>
    <n v="7370"/>
    <s v="N913EV"/>
    <s v="BJI"/>
    <s v="MSP"/>
    <n v="505"/>
    <n v="457"/>
    <d v="1899-12-30T04:57:00"/>
    <x v="1"/>
    <n v="-8"/>
    <n v="21"/>
    <n v="518"/>
    <n v="73"/>
    <n v="64"/>
    <n v="37"/>
    <n v="199"/>
    <n v="555"/>
    <n v="6"/>
    <n v="618"/>
    <n v="601"/>
    <n v="-17"/>
    <n v="0"/>
    <n v="0"/>
    <m/>
    <m/>
    <m/>
    <m/>
    <m/>
    <x v="1"/>
    <x v="309"/>
    <m/>
  </r>
  <r>
    <n v="2015"/>
    <n v="2"/>
    <x v="0"/>
    <n v="10"/>
    <n v="2"/>
    <s v="VX"/>
    <n v="241"/>
    <s v="N848VA"/>
    <s v="ORD"/>
    <s v="LAX"/>
    <n v="1735"/>
    <n v="1740"/>
    <d v="1899-12-30T17:40:00"/>
    <x v="3"/>
    <n v="5"/>
    <n v="10"/>
    <n v="1750"/>
    <n v="275"/>
    <n v="268"/>
    <n v="248"/>
    <n v="1744"/>
    <n v="1958"/>
    <n v="10"/>
    <n v="2010"/>
    <n v="2008"/>
    <n v="-2"/>
    <n v="0"/>
    <n v="0"/>
    <m/>
    <m/>
    <m/>
    <m/>
    <m/>
    <x v="12"/>
    <x v="4"/>
    <m/>
  </r>
  <r>
    <n v="2015"/>
    <n v="1"/>
    <x v="1"/>
    <n v="23"/>
    <n v="5"/>
    <s v="AA"/>
    <n v="2388"/>
    <s v="N556AA"/>
    <s v="DFW"/>
    <s v="ABQ"/>
    <n v="2120"/>
    <n v="2158"/>
    <d v="1899-12-30T21:58:00"/>
    <x v="1"/>
    <n v="38"/>
    <n v="11"/>
    <n v="2209"/>
    <n v="112"/>
    <n v="92"/>
    <n v="78"/>
    <n v="569"/>
    <n v="2227"/>
    <n v="3"/>
    <n v="2212"/>
    <n v="2230"/>
    <n v="18"/>
    <n v="0"/>
    <n v="0"/>
    <m/>
    <n v="0"/>
    <n v="0"/>
    <n v="18"/>
    <n v="0"/>
    <x v="9"/>
    <x v="3"/>
    <n v="0"/>
  </r>
  <r>
    <n v="2015"/>
    <n v="1"/>
    <x v="1"/>
    <n v="15"/>
    <n v="4"/>
    <s v="VX"/>
    <n v="84"/>
    <s v="N629VA"/>
    <s v="SAN"/>
    <s v="SFO"/>
    <n v="700"/>
    <n v="659"/>
    <d v="1899-12-30T06:59:00"/>
    <x v="2"/>
    <n v="-1"/>
    <n v="16"/>
    <n v="715"/>
    <n v="89"/>
    <n v="87"/>
    <n v="65"/>
    <n v="447"/>
    <n v="820"/>
    <n v="6"/>
    <n v="829"/>
    <n v="826"/>
    <n v="-3"/>
    <n v="0"/>
    <n v="0"/>
    <m/>
    <m/>
    <m/>
    <m/>
    <m/>
    <x v="12"/>
    <x v="8"/>
    <m/>
  </r>
  <r>
    <n v="2015"/>
    <n v="1"/>
    <x v="1"/>
    <n v="25"/>
    <n v="7"/>
    <s v="EV"/>
    <n v="5068"/>
    <s v="N708EV"/>
    <s v="CID"/>
    <s v="ATL"/>
    <n v="1740"/>
    <n v="1737"/>
    <d v="1899-12-30T17:37:00"/>
    <x v="3"/>
    <n v="-3"/>
    <n v="13"/>
    <n v="1750"/>
    <n v="115"/>
    <n v="118"/>
    <n v="91"/>
    <n v="694"/>
    <n v="2021"/>
    <n v="14"/>
    <n v="2035"/>
    <n v="2035"/>
    <n v="0"/>
    <n v="0"/>
    <n v="0"/>
    <m/>
    <m/>
    <m/>
    <m/>
    <m/>
    <x v="5"/>
    <x v="179"/>
    <m/>
  </r>
  <r>
    <n v="2015"/>
    <n v="1"/>
    <x v="1"/>
    <n v="15"/>
    <n v="4"/>
    <s v="DL"/>
    <n v="245"/>
    <s v="N6714Q"/>
    <s v="JFK"/>
    <s v="SLC"/>
    <n v="1905"/>
    <n v="1912"/>
    <d v="1899-12-30T19:12:00"/>
    <x v="3"/>
    <n v="7"/>
    <n v="30"/>
    <n v="1942"/>
    <n v="331"/>
    <n v="311"/>
    <n v="267"/>
    <n v="1990"/>
    <n v="2209"/>
    <n v="14"/>
    <n v="2236"/>
    <n v="2223"/>
    <n v="-13"/>
    <n v="0"/>
    <n v="0"/>
    <m/>
    <m/>
    <m/>
    <m/>
    <m/>
    <x v="0"/>
    <x v="18"/>
    <m/>
  </r>
  <r>
    <n v="2015"/>
    <n v="1"/>
    <x v="1"/>
    <n v="8"/>
    <n v="4"/>
    <s v="US"/>
    <n v="871"/>
    <s v="N717UW"/>
    <s v="ATL"/>
    <s v="CLT"/>
    <n v="1725"/>
    <n v="1724"/>
    <d v="1899-12-30T17:24:00"/>
    <x v="3"/>
    <n v="-1"/>
    <n v="14"/>
    <n v="1738"/>
    <n v="71"/>
    <n v="61"/>
    <n v="41"/>
    <n v="226"/>
    <n v="1819"/>
    <n v="6"/>
    <n v="1836"/>
    <n v="1825"/>
    <n v="-11"/>
    <n v="0"/>
    <n v="0"/>
    <m/>
    <m/>
    <m/>
    <m/>
    <m/>
    <x v="3"/>
    <x v="2"/>
    <m/>
  </r>
  <r>
    <n v="2015"/>
    <n v="1"/>
    <x v="1"/>
    <n v="24"/>
    <n v="6"/>
    <s v="UA"/>
    <n v="237"/>
    <s v="N845UA"/>
    <s v="EWR"/>
    <s v="LAX"/>
    <n v="1745"/>
    <n v="1746"/>
    <d v="1899-12-30T17:46:00"/>
    <x v="3"/>
    <n v="1"/>
    <n v="20"/>
    <n v="1806"/>
    <n v="384"/>
    <n v="330"/>
    <n v="306"/>
    <n v="2454"/>
    <n v="2012"/>
    <n v="4"/>
    <n v="2109"/>
    <n v="2016"/>
    <n v="-53"/>
    <n v="0"/>
    <n v="0"/>
    <m/>
    <m/>
    <m/>
    <m/>
    <m/>
    <x v="4"/>
    <x v="12"/>
    <m/>
  </r>
  <r>
    <n v="2015"/>
    <n v="2"/>
    <x v="0"/>
    <n v="10"/>
    <n v="2"/>
    <s v="UA"/>
    <n v="693"/>
    <s v="N831UA"/>
    <s v="LGA"/>
    <s v="ORD"/>
    <n v="1900"/>
    <n v="1851"/>
    <d v="1899-12-30T18:51:00"/>
    <x v="3"/>
    <n v="-9"/>
    <n v="27"/>
    <n v="1918"/>
    <n v="169"/>
    <n v="156"/>
    <n v="112"/>
    <n v="733"/>
    <n v="2010"/>
    <n v="17"/>
    <n v="2049"/>
    <n v="2027"/>
    <n v="-22"/>
    <n v="0"/>
    <n v="0"/>
    <m/>
    <m/>
    <m/>
    <m/>
    <m/>
    <x v="4"/>
    <x v="45"/>
    <m/>
  </r>
  <r>
    <n v="2015"/>
    <n v="1"/>
    <x v="1"/>
    <n v="13"/>
    <n v="2"/>
    <s v="UA"/>
    <n v="1244"/>
    <s v="N33103"/>
    <s v="LAX"/>
    <s v="EWR"/>
    <n v="1025"/>
    <n v="1026"/>
    <d v="1899-12-30T10:26:00"/>
    <x v="2"/>
    <n v="1"/>
    <n v="12"/>
    <n v="1038"/>
    <n v="315"/>
    <n v="298"/>
    <n v="276"/>
    <n v="2454"/>
    <n v="1814"/>
    <n v="10"/>
    <n v="1840"/>
    <n v="1824"/>
    <n v="-16"/>
    <n v="0"/>
    <n v="0"/>
    <m/>
    <m/>
    <m/>
    <m/>
    <m/>
    <x v="4"/>
    <x v="20"/>
    <m/>
  </r>
  <r>
    <n v="2015"/>
    <n v="1"/>
    <x v="1"/>
    <n v="12"/>
    <n v="1"/>
    <s v="WN"/>
    <n v="675"/>
    <s v="N747SA"/>
    <s v="HOU"/>
    <s v="PHX"/>
    <n v="820"/>
    <n v="818"/>
    <d v="1899-12-30T08:18:00"/>
    <x v="2"/>
    <n v="-2"/>
    <n v="12"/>
    <n v="830"/>
    <n v="190"/>
    <n v="186"/>
    <n v="164"/>
    <n v="1020"/>
    <n v="1014"/>
    <n v="10"/>
    <n v="1030"/>
    <n v="1024"/>
    <n v="-6"/>
    <n v="0"/>
    <n v="0"/>
    <m/>
    <m/>
    <m/>
    <m/>
    <m/>
    <x v="7"/>
    <x v="25"/>
    <m/>
  </r>
  <r>
    <n v="2015"/>
    <n v="2"/>
    <x v="0"/>
    <n v="5"/>
    <n v="4"/>
    <s v="DL"/>
    <n v="1476"/>
    <s v="N371NW"/>
    <s v="DTW"/>
    <s v="MSP"/>
    <n v="1345"/>
    <n v="1341"/>
    <d v="1899-12-30T13:41:00"/>
    <x v="0"/>
    <n v="-4"/>
    <n v="12"/>
    <n v="1353"/>
    <n v="118"/>
    <n v="109"/>
    <n v="93"/>
    <n v="528"/>
    <n v="1426"/>
    <n v="4"/>
    <n v="1443"/>
    <n v="1430"/>
    <n v="-13"/>
    <n v="0"/>
    <n v="0"/>
    <m/>
    <m/>
    <m/>
    <m/>
    <m/>
    <x v="0"/>
    <x v="46"/>
    <m/>
  </r>
  <r>
    <n v="2015"/>
    <n v="1"/>
    <x v="1"/>
    <n v="4"/>
    <n v="7"/>
    <s v="AS"/>
    <n v="459"/>
    <s v="N407AS"/>
    <s v="LAX"/>
    <s v="SEA"/>
    <n v="1850"/>
    <n v="1849"/>
    <d v="1899-12-30T18:49:00"/>
    <x v="3"/>
    <n v="-1"/>
    <n v="11"/>
    <n v="1900"/>
    <n v="160"/>
    <n v="164"/>
    <n v="147"/>
    <n v="954"/>
    <n v="2127"/>
    <n v="6"/>
    <n v="2130"/>
    <n v="2133"/>
    <n v="3"/>
    <n v="0"/>
    <n v="0"/>
    <m/>
    <m/>
    <m/>
    <m/>
    <m/>
    <x v="11"/>
    <x v="20"/>
    <m/>
  </r>
  <r>
    <n v="2015"/>
    <n v="1"/>
    <x v="1"/>
    <n v="5"/>
    <n v="1"/>
    <s v="DL"/>
    <n v="1512"/>
    <s v="N553NW"/>
    <s v="MCO"/>
    <s v="MSP"/>
    <n v="935"/>
    <n v="932"/>
    <d v="1899-12-30T09:32:00"/>
    <x v="2"/>
    <n v="-3"/>
    <n v="13"/>
    <n v="945"/>
    <n v="214"/>
    <n v="200"/>
    <n v="185"/>
    <n v="1310"/>
    <n v="1150"/>
    <n v="2"/>
    <n v="1209"/>
    <n v="1152"/>
    <n v="-17"/>
    <n v="0"/>
    <n v="0"/>
    <m/>
    <m/>
    <m/>
    <m/>
    <m/>
    <x v="0"/>
    <x v="40"/>
    <m/>
  </r>
  <r>
    <n v="2015"/>
    <n v="1"/>
    <x v="1"/>
    <n v="25"/>
    <n v="7"/>
    <s v="UA"/>
    <n v="415"/>
    <s v="N598UA"/>
    <s v="JFK"/>
    <s v="SFO"/>
    <n v="605"/>
    <n v="553"/>
    <d v="1899-12-30T05:53:00"/>
    <x v="2"/>
    <n v="-12"/>
    <n v="47"/>
    <n v="640"/>
    <n v="400"/>
    <n v="382"/>
    <n v="328"/>
    <n v="2586"/>
    <n v="908"/>
    <n v="7"/>
    <n v="945"/>
    <n v="915"/>
    <n v="-30"/>
    <n v="0"/>
    <n v="0"/>
    <m/>
    <m/>
    <m/>
    <m/>
    <m/>
    <x v="4"/>
    <x v="18"/>
    <m/>
  </r>
  <r>
    <n v="2015"/>
    <n v="2"/>
    <x v="0"/>
    <n v="20"/>
    <n v="5"/>
    <s v="EV"/>
    <n v="3262"/>
    <s v="N13903"/>
    <s v="TYR"/>
    <s v="IAH"/>
    <n v="700"/>
    <n v="658"/>
    <d v="1899-12-30T06:58:00"/>
    <x v="2"/>
    <n v="-2"/>
    <n v="9"/>
    <n v="707"/>
    <n v="63"/>
    <n v="55"/>
    <n v="39"/>
    <n v="163"/>
    <n v="746"/>
    <n v="7"/>
    <n v="803"/>
    <n v="753"/>
    <n v="-10"/>
    <n v="0"/>
    <n v="0"/>
    <m/>
    <m/>
    <m/>
    <m/>
    <m/>
    <x v="5"/>
    <x v="197"/>
    <m/>
  </r>
  <r>
    <n v="2015"/>
    <n v="1"/>
    <x v="1"/>
    <n v="13"/>
    <n v="2"/>
    <s v="DL"/>
    <n v="1991"/>
    <s v="N941DN"/>
    <s v="MSP"/>
    <s v="ATL"/>
    <n v="530"/>
    <n v="605"/>
    <d v="1899-12-30T06:05:00"/>
    <x v="2"/>
    <n v="35"/>
    <n v="22"/>
    <n v="627"/>
    <n v="160"/>
    <n v="154"/>
    <n v="126"/>
    <n v="907"/>
    <n v="933"/>
    <n v="6"/>
    <n v="910"/>
    <n v="939"/>
    <n v="29"/>
    <n v="0"/>
    <n v="0"/>
    <m/>
    <n v="0"/>
    <n v="0"/>
    <n v="0"/>
    <n v="0"/>
    <x v="0"/>
    <x v="57"/>
    <n v="29"/>
  </r>
  <r>
    <n v="2015"/>
    <n v="2"/>
    <x v="0"/>
    <n v="16"/>
    <n v="1"/>
    <s v="B6"/>
    <n v="306"/>
    <s v="N665JB"/>
    <s v="FLL"/>
    <s v="EWR"/>
    <n v="940"/>
    <n v="1017"/>
    <d v="1899-12-30T10:17:00"/>
    <x v="2"/>
    <n v="37"/>
    <n v="19"/>
    <n v="1036"/>
    <n v="169"/>
    <n v="179"/>
    <n v="153"/>
    <n v="1065"/>
    <n v="1309"/>
    <n v="7"/>
    <n v="1229"/>
    <n v="1316"/>
    <n v="47"/>
    <n v="0"/>
    <n v="0"/>
    <m/>
    <n v="10"/>
    <n v="0"/>
    <n v="37"/>
    <n v="0"/>
    <x v="10"/>
    <x v="15"/>
    <n v="0"/>
  </r>
  <r>
    <n v="2015"/>
    <n v="1"/>
    <x v="1"/>
    <n v="12"/>
    <n v="1"/>
    <s v="DL"/>
    <n v="1348"/>
    <s v="N905DE"/>
    <s v="ATL"/>
    <s v="TYS"/>
    <n v="1302"/>
    <n v="1301"/>
    <d v="1899-12-30T13:01:00"/>
    <x v="0"/>
    <n v="-1"/>
    <n v="15"/>
    <n v="1316"/>
    <n v="50"/>
    <n v="49"/>
    <n v="31"/>
    <n v="152"/>
    <n v="1347"/>
    <n v="3"/>
    <n v="1352"/>
    <n v="1350"/>
    <n v="-2"/>
    <n v="0"/>
    <n v="0"/>
    <m/>
    <m/>
    <m/>
    <m/>
    <m/>
    <x v="0"/>
    <x v="2"/>
    <m/>
  </r>
  <r>
    <n v="2015"/>
    <n v="1"/>
    <x v="1"/>
    <n v="27"/>
    <n v="2"/>
    <s v="WN"/>
    <n v="4292"/>
    <s v="N434WN"/>
    <s v="ISP"/>
    <s v="MCO"/>
    <n v="1855"/>
    <m/>
    <d v="1899-12-30T00:00:00"/>
    <x v="1"/>
    <m/>
    <m/>
    <m/>
    <n v="175"/>
    <m/>
    <m/>
    <n v="971"/>
    <m/>
    <m/>
    <n v="2150"/>
    <m/>
    <m/>
    <n v="0"/>
    <n v="1"/>
    <s v="B"/>
    <m/>
    <m/>
    <m/>
    <m/>
    <x v="7"/>
    <x v="234"/>
    <m/>
  </r>
  <r>
    <n v="2015"/>
    <n v="1"/>
    <x v="1"/>
    <n v="4"/>
    <n v="7"/>
    <s v="DL"/>
    <n v="1552"/>
    <s v="N3736C"/>
    <s v="LAS"/>
    <s v="LAX"/>
    <n v="621"/>
    <n v="618"/>
    <d v="1899-12-30T06:18:00"/>
    <x v="2"/>
    <n v="-3"/>
    <n v="12"/>
    <n v="630"/>
    <n v="69"/>
    <n v="63"/>
    <n v="38"/>
    <n v="236"/>
    <n v="708"/>
    <n v="13"/>
    <n v="730"/>
    <n v="721"/>
    <n v="-9"/>
    <n v="0"/>
    <n v="0"/>
    <m/>
    <m/>
    <m/>
    <m/>
    <m/>
    <x v="0"/>
    <x v="41"/>
    <m/>
  </r>
  <r>
    <n v="2015"/>
    <n v="1"/>
    <x v="1"/>
    <n v="24"/>
    <n v="6"/>
    <s v="WN"/>
    <n v="2647"/>
    <s v="N497WN"/>
    <s v="MDW"/>
    <s v="GSP"/>
    <n v="1020"/>
    <n v="1016"/>
    <d v="1899-12-30T10:16:00"/>
    <x v="2"/>
    <n v="-4"/>
    <n v="6"/>
    <n v="1022"/>
    <n v="95"/>
    <n v="85"/>
    <n v="75"/>
    <n v="562"/>
    <n v="1237"/>
    <n v="4"/>
    <n v="1255"/>
    <n v="1241"/>
    <n v="-14"/>
    <n v="0"/>
    <n v="0"/>
    <m/>
    <m/>
    <m/>
    <m/>
    <m/>
    <x v="7"/>
    <x v="62"/>
    <m/>
  </r>
  <r>
    <n v="2015"/>
    <n v="1"/>
    <x v="1"/>
    <n v="14"/>
    <n v="3"/>
    <s v="NK"/>
    <n v="622"/>
    <s v="N529NK"/>
    <s v="RSW"/>
    <s v="DTW"/>
    <n v="1226"/>
    <n v="1219"/>
    <d v="1899-12-30T12:19:00"/>
    <x v="0"/>
    <n v="-7"/>
    <n v="9"/>
    <n v="1228"/>
    <n v="169"/>
    <n v="170"/>
    <n v="150"/>
    <n v="1084"/>
    <n v="1458"/>
    <n v="11"/>
    <n v="1515"/>
    <n v="1509"/>
    <n v="-6"/>
    <n v="0"/>
    <n v="0"/>
    <m/>
    <m/>
    <m/>
    <m/>
    <m/>
    <x v="6"/>
    <x v="130"/>
    <m/>
  </r>
  <r>
    <n v="2015"/>
    <n v="1"/>
    <x v="1"/>
    <n v="2"/>
    <n v="5"/>
    <s v="DL"/>
    <n v="1937"/>
    <s v="N938DN"/>
    <s v="BWI"/>
    <s v="DTW"/>
    <n v="600"/>
    <n v="557"/>
    <d v="1899-12-30T05:57:00"/>
    <x v="2"/>
    <n v="-3"/>
    <n v="11"/>
    <n v="608"/>
    <n v="102"/>
    <n v="88"/>
    <n v="71"/>
    <n v="409"/>
    <n v="719"/>
    <n v="6"/>
    <n v="742"/>
    <n v="725"/>
    <n v="-17"/>
    <n v="0"/>
    <n v="0"/>
    <m/>
    <m/>
    <m/>
    <m/>
    <m/>
    <x v="0"/>
    <x v="38"/>
    <m/>
  </r>
  <r>
    <n v="2015"/>
    <n v="1"/>
    <x v="1"/>
    <n v="11"/>
    <n v="7"/>
    <s v="DL"/>
    <n v="1603"/>
    <s v="N3733Z"/>
    <s v="MSY"/>
    <s v="MSP"/>
    <n v="1530"/>
    <n v="1523"/>
    <d v="1899-12-30T15:23:00"/>
    <x v="0"/>
    <n v="-7"/>
    <n v="12"/>
    <n v="1535"/>
    <n v="165"/>
    <n v="149"/>
    <n v="130"/>
    <n v="1039"/>
    <n v="1745"/>
    <n v="7"/>
    <n v="1815"/>
    <n v="1752"/>
    <n v="-23"/>
    <n v="0"/>
    <n v="0"/>
    <m/>
    <m/>
    <m/>
    <m/>
    <m/>
    <x v="0"/>
    <x v="49"/>
    <m/>
  </r>
  <r>
    <n v="2015"/>
    <n v="2"/>
    <x v="0"/>
    <n v="15"/>
    <n v="7"/>
    <s v="OO"/>
    <n v="3458"/>
    <s v="N215AG"/>
    <s v="SEA"/>
    <s v="SLC"/>
    <n v="1850"/>
    <n v="1846"/>
    <d v="1899-12-30T18:46:00"/>
    <x v="3"/>
    <n v="-4"/>
    <n v="23"/>
    <n v="1909"/>
    <n v="125"/>
    <n v="114"/>
    <n v="88"/>
    <n v="689"/>
    <n v="2137"/>
    <n v="3"/>
    <n v="2155"/>
    <n v="2140"/>
    <n v="-15"/>
    <n v="0"/>
    <n v="0"/>
    <m/>
    <m/>
    <m/>
    <m/>
    <m/>
    <x v="1"/>
    <x v="19"/>
    <m/>
  </r>
  <r>
    <n v="2015"/>
    <n v="2"/>
    <x v="0"/>
    <n v="15"/>
    <n v="7"/>
    <s v="AA"/>
    <n v="248"/>
    <s v="N3BFAA"/>
    <s v="SEA"/>
    <s v="DFW"/>
    <n v="848"/>
    <n v="859"/>
    <d v="1899-12-30T08:59:00"/>
    <x v="2"/>
    <n v="11"/>
    <n v="27"/>
    <n v="926"/>
    <n v="225"/>
    <n v="238"/>
    <n v="199"/>
    <n v="1660"/>
    <n v="1445"/>
    <n v="12"/>
    <n v="1433"/>
    <n v="1457"/>
    <n v="24"/>
    <n v="0"/>
    <n v="0"/>
    <m/>
    <n v="13"/>
    <n v="0"/>
    <n v="11"/>
    <n v="0"/>
    <x v="9"/>
    <x v="19"/>
    <n v="0"/>
  </r>
  <r>
    <n v="2015"/>
    <n v="1"/>
    <x v="1"/>
    <n v="9"/>
    <n v="5"/>
    <s v="OO"/>
    <n v="6497"/>
    <s v="N787SK"/>
    <s v="FAT"/>
    <s v="DEN"/>
    <n v="600"/>
    <n v="556"/>
    <d v="1899-12-30T05:56:00"/>
    <x v="2"/>
    <n v="-4"/>
    <n v="22"/>
    <n v="618"/>
    <n v="140"/>
    <n v="148"/>
    <n v="119"/>
    <n v="844"/>
    <n v="917"/>
    <n v="7"/>
    <n v="920"/>
    <n v="924"/>
    <n v="4"/>
    <n v="0"/>
    <n v="0"/>
    <m/>
    <m/>
    <m/>
    <m/>
    <m/>
    <x v="1"/>
    <x v="32"/>
    <m/>
  </r>
  <r>
    <n v="2015"/>
    <n v="1"/>
    <x v="1"/>
    <n v="25"/>
    <n v="7"/>
    <s v="US"/>
    <n v="1909"/>
    <s v="N711UW"/>
    <s v="BOS"/>
    <s v="PHL"/>
    <n v="530"/>
    <n v="521"/>
    <d v="1899-12-30T05:21:00"/>
    <x v="2"/>
    <n v="-9"/>
    <n v="35"/>
    <n v="556"/>
    <n v="88"/>
    <n v="92"/>
    <n v="54"/>
    <n v="280"/>
    <n v="650"/>
    <n v="3"/>
    <n v="658"/>
    <n v="653"/>
    <n v="-5"/>
    <n v="0"/>
    <n v="0"/>
    <m/>
    <m/>
    <m/>
    <m/>
    <m/>
    <x v="3"/>
    <x v="27"/>
    <m/>
  </r>
  <r>
    <n v="2015"/>
    <n v="1"/>
    <x v="1"/>
    <n v="10"/>
    <n v="6"/>
    <s v="UA"/>
    <n v="1168"/>
    <s v="N57862"/>
    <s v="LAX"/>
    <s v="IAH"/>
    <n v="1253"/>
    <n v="1503"/>
    <d v="1899-12-30T15:03:00"/>
    <x v="0"/>
    <n v="130"/>
    <n v="10"/>
    <n v="1513"/>
    <n v="187"/>
    <n v="197"/>
    <n v="165"/>
    <n v="1379"/>
    <n v="1958"/>
    <n v="22"/>
    <n v="1800"/>
    <n v="2020"/>
    <n v="140"/>
    <n v="0"/>
    <n v="0"/>
    <m/>
    <n v="10"/>
    <n v="0"/>
    <n v="0"/>
    <n v="130"/>
    <x v="4"/>
    <x v="20"/>
    <n v="0"/>
  </r>
  <r>
    <n v="2015"/>
    <n v="1"/>
    <x v="1"/>
    <n v="26"/>
    <n v="1"/>
    <s v="WN"/>
    <n v="2496"/>
    <s v="N463WN"/>
    <s v="DEN"/>
    <s v="PHX"/>
    <n v="1600"/>
    <n v="1552"/>
    <d v="1899-12-30T15:52:00"/>
    <x v="0"/>
    <n v="-8"/>
    <n v="7"/>
    <n v="1559"/>
    <n v="115"/>
    <n v="98"/>
    <n v="85"/>
    <n v="602"/>
    <n v="1724"/>
    <n v="6"/>
    <n v="1755"/>
    <n v="1730"/>
    <n v="-25"/>
    <n v="0"/>
    <n v="0"/>
    <m/>
    <m/>
    <m/>
    <m/>
    <m/>
    <x v="7"/>
    <x v="10"/>
    <m/>
  </r>
  <r>
    <n v="2015"/>
    <n v="2"/>
    <x v="0"/>
    <n v="8"/>
    <n v="7"/>
    <s v="B6"/>
    <n v="753"/>
    <s v="N509JB"/>
    <s v="JFK"/>
    <s v="PBI"/>
    <n v="1615"/>
    <n v="1624"/>
    <d v="1899-12-30T16:24:00"/>
    <x v="0"/>
    <n v="9"/>
    <n v="23"/>
    <n v="1647"/>
    <n v="185"/>
    <n v="179"/>
    <n v="146"/>
    <n v="1028"/>
    <n v="1913"/>
    <n v="10"/>
    <n v="1920"/>
    <n v="1923"/>
    <n v="3"/>
    <n v="0"/>
    <n v="0"/>
    <m/>
    <m/>
    <m/>
    <m/>
    <m/>
    <x v="10"/>
    <x v="18"/>
    <m/>
  </r>
  <r>
    <n v="2015"/>
    <n v="1"/>
    <x v="1"/>
    <n v="5"/>
    <n v="1"/>
    <s v="UA"/>
    <n v="733"/>
    <s v="N491UA"/>
    <s v="DEN"/>
    <s v="SFO"/>
    <n v="1446"/>
    <n v="1441"/>
    <d v="1899-12-30T14:41:00"/>
    <x v="0"/>
    <n v="-5"/>
    <n v="17"/>
    <n v="1458"/>
    <n v="173"/>
    <n v="149"/>
    <n v="129"/>
    <n v="967"/>
    <n v="1607"/>
    <n v="3"/>
    <n v="1639"/>
    <n v="1610"/>
    <n v="-29"/>
    <n v="0"/>
    <n v="0"/>
    <m/>
    <m/>
    <m/>
    <m/>
    <m/>
    <x v="4"/>
    <x v="10"/>
    <m/>
  </r>
  <r>
    <n v="2015"/>
    <n v="2"/>
    <x v="0"/>
    <n v="19"/>
    <n v="4"/>
    <s v="OO"/>
    <n v="5543"/>
    <s v="N932EV"/>
    <s v="BOI"/>
    <s v="SFO"/>
    <n v="1047"/>
    <n v="1134"/>
    <d v="1899-12-30T11:34:00"/>
    <x v="2"/>
    <n v="47"/>
    <n v="23"/>
    <n v="1157"/>
    <n v="118"/>
    <n v="115"/>
    <n v="89"/>
    <n v="522"/>
    <n v="1226"/>
    <n v="3"/>
    <n v="1145"/>
    <n v="1229"/>
    <n v="44"/>
    <n v="0"/>
    <n v="0"/>
    <m/>
    <n v="44"/>
    <n v="0"/>
    <n v="0"/>
    <n v="0"/>
    <x v="1"/>
    <x v="132"/>
    <n v="0"/>
  </r>
  <r>
    <n v="2015"/>
    <n v="1"/>
    <x v="1"/>
    <n v="5"/>
    <n v="1"/>
    <s v="F9"/>
    <n v="422"/>
    <s v="N902FR"/>
    <s v="DEN"/>
    <s v="ATL"/>
    <n v="2359"/>
    <n v="1"/>
    <d v="1899-12-30T00:01:00"/>
    <x v="1"/>
    <n v="2"/>
    <n v="16"/>
    <n v="17"/>
    <n v="162"/>
    <n v="162"/>
    <n v="140"/>
    <n v="1199"/>
    <n v="437"/>
    <n v="6"/>
    <n v="441"/>
    <n v="443"/>
    <n v="2"/>
    <n v="0"/>
    <n v="0"/>
    <m/>
    <m/>
    <m/>
    <m/>
    <m/>
    <x v="13"/>
    <x v="10"/>
    <m/>
  </r>
  <r>
    <n v="2015"/>
    <n v="1"/>
    <x v="1"/>
    <n v="14"/>
    <n v="3"/>
    <s v="EV"/>
    <n v="4888"/>
    <s v="N678CA"/>
    <s v="JAN"/>
    <s v="ATL"/>
    <n v="909"/>
    <n v="1433"/>
    <d v="1899-12-30T14:33:00"/>
    <x v="0"/>
    <n v="324"/>
    <n v="12"/>
    <n v="1445"/>
    <n v="77"/>
    <n v="72"/>
    <n v="52"/>
    <n v="341"/>
    <n v="1637"/>
    <n v="8"/>
    <n v="1126"/>
    <n v="1645"/>
    <n v="319"/>
    <n v="0"/>
    <n v="0"/>
    <m/>
    <n v="0"/>
    <n v="0"/>
    <n v="0"/>
    <n v="319"/>
    <x v="5"/>
    <x v="34"/>
    <n v="0"/>
  </r>
  <r>
    <n v="2015"/>
    <n v="2"/>
    <x v="0"/>
    <n v="19"/>
    <n v="4"/>
    <s v="WN"/>
    <n v="4473"/>
    <s v="N958WN"/>
    <s v="SAN"/>
    <s v="BWI"/>
    <n v="805"/>
    <n v="856"/>
    <d v="1899-12-30T08:56:00"/>
    <x v="2"/>
    <n v="51"/>
    <n v="17"/>
    <n v="913"/>
    <n v="295"/>
    <n v="282"/>
    <n v="258"/>
    <n v="2295"/>
    <n v="1631"/>
    <n v="7"/>
    <n v="1600"/>
    <n v="1638"/>
    <n v="38"/>
    <n v="0"/>
    <n v="0"/>
    <m/>
    <n v="0"/>
    <n v="0"/>
    <n v="7"/>
    <n v="31"/>
    <x v="7"/>
    <x v="8"/>
    <n v="0"/>
  </r>
  <r>
    <n v="2015"/>
    <n v="1"/>
    <x v="1"/>
    <n v="3"/>
    <n v="6"/>
    <s v="VX"/>
    <n v="231"/>
    <s v="N839VA"/>
    <s v="ORD"/>
    <s v="LAX"/>
    <n v="925"/>
    <n v="1013"/>
    <d v="1899-12-30T10:13:00"/>
    <x v="2"/>
    <n v="48"/>
    <n v="42"/>
    <n v="1055"/>
    <n v="270"/>
    <n v="280"/>
    <n v="233"/>
    <n v="1744"/>
    <n v="1248"/>
    <n v="5"/>
    <n v="1155"/>
    <n v="1253"/>
    <n v="58"/>
    <n v="0"/>
    <n v="0"/>
    <m/>
    <n v="0"/>
    <n v="0"/>
    <n v="58"/>
    <n v="0"/>
    <x v="12"/>
    <x v="4"/>
    <n v="0"/>
  </r>
  <r>
    <n v="2015"/>
    <n v="1"/>
    <x v="1"/>
    <n v="14"/>
    <n v="3"/>
    <s v="WN"/>
    <n v="186"/>
    <s v="N8631A"/>
    <s v="PHX"/>
    <s v="MKE"/>
    <n v="1635"/>
    <n v="1635"/>
    <d v="1899-12-30T16:35:00"/>
    <x v="0"/>
    <n v="0"/>
    <n v="39"/>
    <n v="1714"/>
    <n v="195"/>
    <n v="226"/>
    <n v="180"/>
    <n v="1460"/>
    <n v="2114"/>
    <n v="7"/>
    <n v="2050"/>
    <n v="2121"/>
    <n v="31"/>
    <n v="0"/>
    <n v="0"/>
    <m/>
    <n v="31"/>
    <n v="0"/>
    <n v="0"/>
    <n v="0"/>
    <x v="7"/>
    <x v="1"/>
    <n v="0"/>
  </r>
  <r>
    <n v="2015"/>
    <n v="2"/>
    <x v="0"/>
    <n v="18"/>
    <n v="3"/>
    <s v="EV"/>
    <n v="3943"/>
    <s v="N12922"/>
    <s v="ORD"/>
    <s v="MCI"/>
    <n v="2025"/>
    <n v="2053"/>
    <d v="1899-12-30T20:53:00"/>
    <x v="3"/>
    <n v="28"/>
    <n v="14"/>
    <n v="2107"/>
    <n v="90"/>
    <n v="87"/>
    <n v="68"/>
    <n v="403"/>
    <n v="2215"/>
    <n v="5"/>
    <n v="2155"/>
    <n v="2220"/>
    <n v="25"/>
    <n v="0"/>
    <n v="0"/>
    <m/>
    <n v="0"/>
    <n v="0"/>
    <n v="0"/>
    <n v="25"/>
    <x v="5"/>
    <x v="4"/>
    <n v="0"/>
  </r>
  <r>
    <n v="2015"/>
    <n v="1"/>
    <x v="1"/>
    <n v="28"/>
    <n v="3"/>
    <s v="AA"/>
    <n v="2327"/>
    <s v="N4WMAA"/>
    <s v="DFW"/>
    <s v="MKE"/>
    <n v="1200"/>
    <n v="1200"/>
    <d v="1899-12-30T12:00:00"/>
    <x v="0"/>
    <n v="0"/>
    <n v="11"/>
    <n v="1211"/>
    <n v="138"/>
    <n v="134"/>
    <n v="117"/>
    <n v="853"/>
    <n v="1408"/>
    <n v="6"/>
    <n v="1418"/>
    <n v="1414"/>
    <n v="-4"/>
    <n v="0"/>
    <n v="0"/>
    <m/>
    <m/>
    <m/>
    <m/>
    <m/>
    <x v="9"/>
    <x v="3"/>
    <m/>
  </r>
  <r>
    <n v="2015"/>
    <n v="1"/>
    <x v="1"/>
    <n v="1"/>
    <n v="4"/>
    <s v="DL"/>
    <n v="1387"/>
    <s v="N664DN"/>
    <s v="ATL"/>
    <s v="SJU"/>
    <n v="1125"/>
    <n v="1124"/>
    <d v="1899-12-30T11:24:00"/>
    <x v="2"/>
    <n v="-1"/>
    <n v="13"/>
    <n v="1137"/>
    <n v="208"/>
    <n v="195"/>
    <n v="172"/>
    <n v="1547"/>
    <n v="1529"/>
    <n v="10"/>
    <n v="1553"/>
    <n v="1539"/>
    <n v="-14"/>
    <n v="0"/>
    <n v="0"/>
    <m/>
    <m/>
    <m/>
    <m/>
    <m/>
    <x v="0"/>
    <x v="2"/>
    <m/>
  </r>
  <r>
    <n v="2015"/>
    <n v="1"/>
    <x v="1"/>
    <n v="19"/>
    <n v="1"/>
    <s v="EV"/>
    <n v="4313"/>
    <s v="N12569"/>
    <s v="ORF"/>
    <s v="IAD"/>
    <n v="615"/>
    <n v="605"/>
    <d v="1899-12-30T06:05:00"/>
    <x v="2"/>
    <n v="-10"/>
    <n v="9"/>
    <n v="614"/>
    <n v="61"/>
    <n v="50"/>
    <n v="35"/>
    <n v="157"/>
    <n v="649"/>
    <n v="6"/>
    <n v="716"/>
    <n v="655"/>
    <n v="-21"/>
    <n v="0"/>
    <n v="0"/>
    <m/>
    <m/>
    <m/>
    <m/>
    <m/>
    <x v="5"/>
    <x v="128"/>
    <m/>
  </r>
  <r>
    <n v="2015"/>
    <n v="2"/>
    <x v="0"/>
    <n v="15"/>
    <n v="7"/>
    <s v="AS"/>
    <n v="361"/>
    <s v="N525AS"/>
    <s v="SMF"/>
    <s v="SEA"/>
    <n v="1655"/>
    <n v="1643"/>
    <d v="1899-12-30T16:43:00"/>
    <x v="0"/>
    <n v="-12"/>
    <n v="12"/>
    <n v="1655"/>
    <n v="110"/>
    <n v="107"/>
    <n v="89"/>
    <n v="605"/>
    <n v="1824"/>
    <n v="6"/>
    <n v="1845"/>
    <n v="1830"/>
    <n v="-15"/>
    <n v="0"/>
    <n v="0"/>
    <m/>
    <m/>
    <m/>
    <m/>
    <m/>
    <x v="11"/>
    <x v="7"/>
    <m/>
  </r>
  <r>
    <n v="2015"/>
    <n v="1"/>
    <x v="1"/>
    <n v="13"/>
    <n v="2"/>
    <s v="AA"/>
    <n v="97"/>
    <s v="N3BJAA"/>
    <s v="DCA"/>
    <s v="DFW"/>
    <n v="844"/>
    <n v="841"/>
    <d v="1899-12-30T08:41:00"/>
    <x v="2"/>
    <n v="-3"/>
    <n v="32"/>
    <n v="913"/>
    <n v="231"/>
    <n v="233"/>
    <n v="179"/>
    <n v="1192"/>
    <n v="1112"/>
    <n v="22"/>
    <n v="1135"/>
    <n v="1134"/>
    <n v="-1"/>
    <n v="0"/>
    <n v="0"/>
    <m/>
    <m/>
    <m/>
    <m/>
    <m/>
    <x v="9"/>
    <x v="17"/>
    <m/>
  </r>
  <r>
    <n v="2015"/>
    <n v="2"/>
    <x v="0"/>
    <n v="19"/>
    <n v="4"/>
    <s v="NK"/>
    <n v="843"/>
    <s v="N632NK"/>
    <s v="ORD"/>
    <s v="MYR"/>
    <n v="1635"/>
    <n v="1633"/>
    <d v="1899-12-30T16:33:00"/>
    <x v="0"/>
    <n v="-2"/>
    <n v="19"/>
    <n v="1652"/>
    <n v="114"/>
    <n v="114"/>
    <n v="88"/>
    <n v="753"/>
    <n v="1920"/>
    <n v="7"/>
    <n v="1929"/>
    <n v="1927"/>
    <n v="-2"/>
    <n v="0"/>
    <n v="0"/>
    <m/>
    <m/>
    <m/>
    <m/>
    <m/>
    <x v="6"/>
    <x v="4"/>
    <m/>
  </r>
  <r>
    <n v="2015"/>
    <n v="1"/>
    <x v="1"/>
    <n v="14"/>
    <n v="3"/>
    <s v="EV"/>
    <n v="4540"/>
    <s v="N12569"/>
    <s v="IAH"/>
    <s v="PNS"/>
    <n v="1556"/>
    <n v="1553"/>
    <d v="1899-12-30T15:53:00"/>
    <x v="0"/>
    <n v="-3"/>
    <n v="13"/>
    <n v="1606"/>
    <n v="89"/>
    <n v="88"/>
    <n v="71"/>
    <n v="489"/>
    <n v="1717"/>
    <n v="4"/>
    <n v="1725"/>
    <n v="1721"/>
    <n v="-4"/>
    <n v="0"/>
    <n v="0"/>
    <m/>
    <m/>
    <m/>
    <m/>
    <m/>
    <x v="5"/>
    <x v="44"/>
    <m/>
  </r>
  <r>
    <n v="2015"/>
    <n v="1"/>
    <x v="1"/>
    <n v="30"/>
    <n v="5"/>
    <s v="DL"/>
    <n v="1699"/>
    <s v="N933AT"/>
    <s v="DTW"/>
    <s v="BWI"/>
    <n v="1404"/>
    <n v="1403"/>
    <d v="1899-12-30T14:03:00"/>
    <x v="0"/>
    <n v="-1"/>
    <n v="11"/>
    <n v="1414"/>
    <n v="102"/>
    <n v="79"/>
    <n v="62"/>
    <n v="409"/>
    <n v="1516"/>
    <n v="6"/>
    <n v="1546"/>
    <n v="1522"/>
    <n v="-24"/>
    <n v="0"/>
    <n v="0"/>
    <m/>
    <m/>
    <m/>
    <m/>
    <m/>
    <x v="0"/>
    <x v="46"/>
    <m/>
  </r>
  <r>
    <n v="2015"/>
    <n v="2"/>
    <x v="0"/>
    <n v="11"/>
    <n v="3"/>
    <s v="EV"/>
    <n v="3926"/>
    <s v="N36915"/>
    <s v="IAH"/>
    <s v="MFE"/>
    <n v="727"/>
    <n v="722"/>
    <d v="1899-12-30T07:22:00"/>
    <x v="2"/>
    <n v="-5"/>
    <n v="16"/>
    <n v="738"/>
    <n v="79"/>
    <n v="88"/>
    <n v="66"/>
    <n v="316"/>
    <n v="844"/>
    <n v="6"/>
    <n v="846"/>
    <n v="850"/>
    <n v="4"/>
    <n v="0"/>
    <n v="0"/>
    <m/>
    <m/>
    <m/>
    <m/>
    <m/>
    <x v="5"/>
    <x v="44"/>
    <m/>
  </r>
  <r>
    <n v="2015"/>
    <n v="2"/>
    <x v="0"/>
    <n v="10"/>
    <n v="2"/>
    <s v="OO"/>
    <n v="7380"/>
    <s v="N460SW"/>
    <s v="CDC"/>
    <s v="SLC"/>
    <n v="1815"/>
    <n v="1805"/>
    <d v="1899-12-30T18:05:00"/>
    <x v="3"/>
    <n v="-10"/>
    <n v="11"/>
    <n v="1816"/>
    <n v="60"/>
    <n v="60"/>
    <n v="42"/>
    <n v="221"/>
    <n v="1858"/>
    <n v="7"/>
    <n v="1915"/>
    <n v="1905"/>
    <n v="-10"/>
    <n v="0"/>
    <n v="0"/>
    <m/>
    <m/>
    <m/>
    <m/>
    <m/>
    <x v="1"/>
    <x v="287"/>
    <m/>
  </r>
  <r>
    <n v="2015"/>
    <n v="1"/>
    <x v="1"/>
    <n v="11"/>
    <n v="7"/>
    <s v="US"/>
    <n v="1961"/>
    <s v="N176UW"/>
    <s v="PHL"/>
    <s v="CLT"/>
    <n v="825"/>
    <n v="823"/>
    <d v="1899-12-30T08:23:00"/>
    <x v="2"/>
    <n v="-2"/>
    <n v="24"/>
    <n v="847"/>
    <n v="119"/>
    <n v="106"/>
    <n v="73"/>
    <n v="449"/>
    <n v="1000"/>
    <n v="9"/>
    <n v="1024"/>
    <n v="1009"/>
    <n v="-15"/>
    <n v="0"/>
    <n v="0"/>
    <m/>
    <m/>
    <m/>
    <m/>
    <m/>
    <x v="3"/>
    <x v="43"/>
    <m/>
  </r>
  <r>
    <n v="2015"/>
    <n v="1"/>
    <x v="1"/>
    <n v="18"/>
    <n v="7"/>
    <s v="WN"/>
    <n v="1718"/>
    <s v="N756SA"/>
    <s v="STL"/>
    <s v="DEN"/>
    <n v="1035"/>
    <n v="1031"/>
    <d v="1899-12-30T10:31:00"/>
    <x v="2"/>
    <n v="-4"/>
    <n v="6"/>
    <n v="1037"/>
    <n v="150"/>
    <n v="136"/>
    <n v="124"/>
    <n v="770"/>
    <n v="1141"/>
    <n v="6"/>
    <n v="1205"/>
    <n v="1147"/>
    <n v="-18"/>
    <n v="0"/>
    <n v="0"/>
    <m/>
    <m/>
    <m/>
    <m/>
    <m/>
    <x v="7"/>
    <x v="52"/>
    <m/>
  </r>
  <r>
    <n v="2015"/>
    <n v="1"/>
    <x v="1"/>
    <n v="19"/>
    <n v="1"/>
    <s v="DL"/>
    <n v="1726"/>
    <s v="N813DN"/>
    <s v="FLL"/>
    <s v="ATL"/>
    <n v="1657"/>
    <n v="1655"/>
    <d v="1899-12-30T16:55:00"/>
    <x v="0"/>
    <n v="-2"/>
    <n v="11"/>
    <n v="1706"/>
    <n v="123"/>
    <n v="100"/>
    <n v="84"/>
    <n v="581"/>
    <n v="1830"/>
    <n v="5"/>
    <n v="1900"/>
    <n v="1835"/>
    <n v="-25"/>
    <n v="0"/>
    <n v="0"/>
    <m/>
    <m/>
    <m/>
    <m/>
    <m/>
    <x v="0"/>
    <x v="15"/>
    <m/>
  </r>
  <r>
    <n v="2015"/>
    <n v="1"/>
    <x v="1"/>
    <n v="1"/>
    <n v="4"/>
    <s v="OO"/>
    <n v="5572"/>
    <s v="N970SW"/>
    <s v="MOT"/>
    <s v="DEN"/>
    <n v="610"/>
    <n v="600"/>
    <d v="1899-12-30T06:00:00"/>
    <x v="2"/>
    <n v="-10"/>
    <n v="20"/>
    <n v="620"/>
    <n v="133"/>
    <n v="114"/>
    <n v="84"/>
    <n v="604"/>
    <n v="644"/>
    <n v="10"/>
    <n v="723"/>
    <n v="654"/>
    <n v="-29"/>
    <n v="0"/>
    <n v="0"/>
    <m/>
    <m/>
    <m/>
    <m/>
    <m/>
    <x v="1"/>
    <x v="189"/>
    <m/>
  </r>
  <r>
    <n v="2015"/>
    <n v="2"/>
    <x v="0"/>
    <n v="11"/>
    <n v="3"/>
    <s v="WN"/>
    <n v="1884"/>
    <s v="N404WN"/>
    <s v="ATL"/>
    <s v="STL"/>
    <n v="1650"/>
    <n v="1650"/>
    <d v="1899-12-30T16:50:00"/>
    <x v="0"/>
    <n v="0"/>
    <n v="17"/>
    <n v="1707"/>
    <n v="105"/>
    <n v="99"/>
    <n v="78"/>
    <n v="484"/>
    <n v="1725"/>
    <n v="4"/>
    <n v="1735"/>
    <n v="1729"/>
    <n v="-6"/>
    <n v="0"/>
    <n v="0"/>
    <m/>
    <m/>
    <m/>
    <m/>
    <m/>
    <x v="7"/>
    <x v="2"/>
    <m/>
  </r>
  <r>
    <n v="2015"/>
    <n v="1"/>
    <x v="1"/>
    <n v="5"/>
    <n v="1"/>
    <s v="OO"/>
    <n v="5495"/>
    <s v="N107SY"/>
    <s v="ORD"/>
    <s v="SAT"/>
    <n v="1755"/>
    <n v="1853"/>
    <d v="1899-12-30T18:53:00"/>
    <x v="3"/>
    <n v="58"/>
    <n v="14"/>
    <n v="1907"/>
    <n v="191"/>
    <n v="167"/>
    <n v="149"/>
    <n v="1041"/>
    <n v="2136"/>
    <n v="4"/>
    <n v="2106"/>
    <n v="2140"/>
    <n v="34"/>
    <n v="0"/>
    <n v="0"/>
    <m/>
    <n v="0"/>
    <n v="0"/>
    <n v="0"/>
    <n v="34"/>
    <x v="1"/>
    <x v="4"/>
    <n v="0"/>
  </r>
  <r>
    <n v="2015"/>
    <n v="1"/>
    <x v="1"/>
    <n v="13"/>
    <n v="2"/>
    <s v="MQ"/>
    <n v="3431"/>
    <s v="N845MQ"/>
    <s v="COU"/>
    <s v="DFW"/>
    <n v="644"/>
    <n v="638"/>
    <d v="1899-12-30T06:38:00"/>
    <x v="2"/>
    <n v="-6"/>
    <n v="24"/>
    <n v="702"/>
    <n v="126"/>
    <n v="124"/>
    <n v="86"/>
    <n v="489"/>
    <n v="828"/>
    <n v="14"/>
    <n v="850"/>
    <n v="842"/>
    <n v="-8"/>
    <n v="0"/>
    <n v="0"/>
    <m/>
    <m/>
    <m/>
    <m/>
    <m/>
    <x v="2"/>
    <x v="122"/>
    <m/>
  </r>
  <r>
    <n v="2015"/>
    <n v="2"/>
    <x v="0"/>
    <n v="18"/>
    <n v="3"/>
    <s v="DL"/>
    <n v="132"/>
    <s v="N919DE"/>
    <s v="MSY"/>
    <s v="DTW"/>
    <n v="1122"/>
    <n v="1124"/>
    <d v="1899-12-30T11:24:00"/>
    <x v="2"/>
    <n v="2"/>
    <n v="11"/>
    <n v="1135"/>
    <n v="148"/>
    <n v="151"/>
    <n v="131"/>
    <n v="926"/>
    <n v="1446"/>
    <n v="9"/>
    <n v="1450"/>
    <n v="1455"/>
    <n v="5"/>
    <n v="0"/>
    <n v="0"/>
    <m/>
    <m/>
    <m/>
    <m/>
    <m/>
    <x v="0"/>
    <x v="49"/>
    <m/>
  </r>
  <r>
    <n v="2015"/>
    <n v="2"/>
    <x v="0"/>
    <n v="4"/>
    <n v="3"/>
    <s v="US"/>
    <n v="508"/>
    <s v="N836AW"/>
    <s v="PHX"/>
    <s v="CMH"/>
    <n v="1700"/>
    <n v="1715"/>
    <d v="1899-12-30T17:15:00"/>
    <x v="3"/>
    <n v="15"/>
    <n v="16"/>
    <n v="1731"/>
    <n v="215"/>
    <n v="235"/>
    <n v="205"/>
    <n v="1670"/>
    <n v="2256"/>
    <n v="14"/>
    <n v="2235"/>
    <n v="2310"/>
    <n v="35"/>
    <n v="0"/>
    <n v="0"/>
    <m/>
    <n v="20"/>
    <n v="0"/>
    <n v="10"/>
    <n v="5"/>
    <x v="3"/>
    <x v="1"/>
    <n v="0"/>
  </r>
  <r>
    <n v="2015"/>
    <n v="1"/>
    <x v="1"/>
    <n v="2"/>
    <n v="5"/>
    <s v="MQ"/>
    <n v="2832"/>
    <s v="N928MQ"/>
    <s v="HSV"/>
    <s v="DFW"/>
    <n v="1025"/>
    <n v="1052"/>
    <d v="1899-12-30T10:52:00"/>
    <x v="2"/>
    <n v="27"/>
    <n v="10"/>
    <n v="1102"/>
    <n v="130"/>
    <n v="124"/>
    <n v="103"/>
    <n v="603"/>
    <n v="1245"/>
    <n v="11"/>
    <n v="1235"/>
    <n v="1256"/>
    <n v="21"/>
    <n v="0"/>
    <n v="0"/>
    <m/>
    <n v="0"/>
    <n v="0"/>
    <n v="0"/>
    <n v="21"/>
    <x v="2"/>
    <x v="178"/>
    <n v="0"/>
  </r>
  <r>
    <n v="2015"/>
    <n v="1"/>
    <x v="1"/>
    <n v="2"/>
    <n v="5"/>
    <s v="EV"/>
    <n v="4534"/>
    <s v="N13913"/>
    <s v="IAH"/>
    <s v="MKE"/>
    <n v="1705"/>
    <n v="1712"/>
    <d v="1899-12-30T17:12:00"/>
    <x v="3"/>
    <n v="7"/>
    <n v="15"/>
    <n v="1727"/>
    <n v="158"/>
    <n v="143"/>
    <n v="124"/>
    <n v="984"/>
    <n v="1931"/>
    <n v="4"/>
    <n v="1943"/>
    <n v="1935"/>
    <n v="-8"/>
    <n v="0"/>
    <n v="0"/>
    <m/>
    <m/>
    <m/>
    <m/>
    <m/>
    <x v="5"/>
    <x v="44"/>
    <m/>
  </r>
  <r>
    <n v="2015"/>
    <n v="1"/>
    <x v="1"/>
    <n v="12"/>
    <n v="1"/>
    <s v="US"/>
    <n v="677"/>
    <s v="N184US"/>
    <s v="LAS"/>
    <s v="PHL"/>
    <n v="900"/>
    <n v="900"/>
    <d v="1899-12-30T09:00:00"/>
    <x v="2"/>
    <n v="0"/>
    <n v="11"/>
    <n v="911"/>
    <n v="279"/>
    <n v="284"/>
    <n v="268"/>
    <n v="2176"/>
    <n v="1639"/>
    <n v="5"/>
    <n v="1639"/>
    <n v="1644"/>
    <n v="5"/>
    <n v="0"/>
    <n v="0"/>
    <m/>
    <m/>
    <m/>
    <m/>
    <m/>
    <x v="3"/>
    <x v="41"/>
    <m/>
  </r>
  <r>
    <n v="2015"/>
    <n v="1"/>
    <x v="1"/>
    <n v="2"/>
    <n v="5"/>
    <s v="UA"/>
    <n v="1725"/>
    <s v="N75858"/>
    <s v="SFO"/>
    <s v="OGG"/>
    <n v="915"/>
    <n v="931"/>
    <d v="1899-12-30T09:31:00"/>
    <x v="2"/>
    <n v="16"/>
    <n v="16"/>
    <n v="947"/>
    <n v="320"/>
    <n v="327"/>
    <n v="307"/>
    <n v="2338"/>
    <n v="1254"/>
    <n v="4"/>
    <n v="1235"/>
    <n v="1258"/>
    <n v="23"/>
    <n v="0"/>
    <n v="0"/>
    <m/>
    <n v="7"/>
    <n v="0"/>
    <n v="16"/>
    <n v="0"/>
    <x v="4"/>
    <x v="6"/>
    <n v="0"/>
  </r>
  <r>
    <n v="2015"/>
    <n v="1"/>
    <x v="1"/>
    <n v="9"/>
    <n v="5"/>
    <s v="EV"/>
    <n v="5448"/>
    <s v="N936EV"/>
    <s v="DTW"/>
    <s v="GRR"/>
    <n v="1402"/>
    <n v="1402"/>
    <d v="1899-12-30T14:02:00"/>
    <x v="0"/>
    <n v="0"/>
    <n v="40"/>
    <n v="1442"/>
    <n v="56"/>
    <n v="73"/>
    <n v="27"/>
    <n v="120"/>
    <n v="1509"/>
    <n v="6"/>
    <n v="1458"/>
    <n v="1515"/>
    <n v="17"/>
    <n v="0"/>
    <n v="0"/>
    <m/>
    <n v="17"/>
    <n v="0"/>
    <n v="0"/>
    <n v="0"/>
    <x v="5"/>
    <x v="46"/>
    <n v="0"/>
  </r>
  <r>
    <n v="2015"/>
    <n v="2"/>
    <x v="0"/>
    <n v="10"/>
    <n v="2"/>
    <s v="OO"/>
    <n v="2579"/>
    <s v="N862AS"/>
    <s v="LAX"/>
    <s v="SAN"/>
    <n v="1604"/>
    <n v="1608"/>
    <d v="1899-12-30T16:08:00"/>
    <x v="0"/>
    <n v="4"/>
    <n v="21"/>
    <n v="1629"/>
    <n v="45"/>
    <n v="53"/>
    <n v="27"/>
    <n v="109"/>
    <n v="1656"/>
    <n v="5"/>
    <n v="1649"/>
    <n v="1701"/>
    <n v="12"/>
    <n v="0"/>
    <n v="0"/>
    <m/>
    <m/>
    <m/>
    <m/>
    <m/>
    <x v="1"/>
    <x v="20"/>
    <m/>
  </r>
  <r>
    <n v="2015"/>
    <n v="1"/>
    <x v="1"/>
    <n v="23"/>
    <n v="5"/>
    <s v="AA"/>
    <n v="1389"/>
    <s v="N474AA"/>
    <s v="LAS"/>
    <s v="DFW"/>
    <n v="1905"/>
    <n v="1858"/>
    <d v="1899-12-30T18:58:00"/>
    <x v="3"/>
    <n v="-7"/>
    <n v="16"/>
    <n v="1914"/>
    <n v="153"/>
    <n v="150"/>
    <n v="130"/>
    <n v="1055"/>
    <n v="2324"/>
    <n v="4"/>
    <n v="2338"/>
    <n v="2328"/>
    <n v="-10"/>
    <n v="0"/>
    <n v="0"/>
    <m/>
    <m/>
    <m/>
    <m/>
    <m/>
    <x v="9"/>
    <x v="41"/>
    <m/>
  </r>
  <r>
    <n v="2015"/>
    <n v="1"/>
    <x v="1"/>
    <n v="7"/>
    <n v="3"/>
    <s v="OO"/>
    <n v="4568"/>
    <s v="N679CA"/>
    <s v="SLC"/>
    <s v="PDX"/>
    <n v="1645"/>
    <n v="1658"/>
    <d v="1899-12-30T16:58:00"/>
    <x v="0"/>
    <n v="13"/>
    <n v="17"/>
    <n v="1715"/>
    <n v="120"/>
    <n v="115"/>
    <n v="92"/>
    <n v="630"/>
    <n v="1747"/>
    <n v="6"/>
    <n v="1745"/>
    <n v="1753"/>
    <n v="8"/>
    <n v="0"/>
    <n v="0"/>
    <m/>
    <m/>
    <m/>
    <m/>
    <m/>
    <x v="1"/>
    <x v="28"/>
    <m/>
  </r>
  <r>
    <n v="2015"/>
    <n v="1"/>
    <x v="1"/>
    <n v="3"/>
    <n v="6"/>
    <s v="US"/>
    <n v="433"/>
    <s v="N604AW"/>
    <s v="JFK"/>
    <s v="PHX"/>
    <n v="630"/>
    <n v="628"/>
    <d v="1899-12-30T06:28:00"/>
    <x v="2"/>
    <n v="-2"/>
    <n v="22"/>
    <n v="650"/>
    <n v="348"/>
    <n v="346"/>
    <n v="304"/>
    <n v="2153"/>
    <n v="954"/>
    <n v="20"/>
    <n v="1018"/>
    <n v="1014"/>
    <n v="-4"/>
    <n v="0"/>
    <n v="0"/>
    <m/>
    <m/>
    <m/>
    <m/>
    <m/>
    <x v="3"/>
    <x v="18"/>
    <m/>
  </r>
  <r>
    <n v="2015"/>
    <n v="1"/>
    <x v="1"/>
    <n v="29"/>
    <n v="4"/>
    <s v="AS"/>
    <n v="718"/>
    <s v="N512AS"/>
    <s v="SLC"/>
    <s v="SAN"/>
    <n v="835"/>
    <n v="836"/>
    <d v="1899-12-30T08:36:00"/>
    <x v="2"/>
    <n v="1"/>
    <n v="26"/>
    <n v="902"/>
    <n v="125"/>
    <n v="123"/>
    <n v="94"/>
    <n v="626"/>
    <n v="936"/>
    <n v="3"/>
    <n v="940"/>
    <n v="939"/>
    <n v="-1"/>
    <n v="0"/>
    <n v="0"/>
    <m/>
    <m/>
    <m/>
    <m/>
    <m/>
    <x v="11"/>
    <x v="28"/>
    <m/>
  </r>
  <r>
    <n v="2015"/>
    <n v="1"/>
    <x v="1"/>
    <n v="3"/>
    <n v="6"/>
    <s v="MQ"/>
    <n v="3118"/>
    <s v="N520MQ"/>
    <s v="ORD"/>
    <s v="MDT"/>
    <n v="1350"/>
    <n v="1347"/>
    <d v="1899-12-30T13:47:00"/>
    <x v="0"/>
    <n v="-3"/>
    <n v="22"/>
    <n v="1409"/>
    <n v="98"/>
    <n v="96"/>
    <n v="71"/>
    <n v="594"/>
    <n v="1620"/>
    <n v="3"/>
    <n v="1628"/>
    <n v="1623"/>
    <n v="-5"/>
    <n v="0"/>
    <n v="0"/>
    <m/>
    <m/>
    <m/>
    <m/>
    <m/>
    <x v="2"/>
    <x v="4"/>
    <m/>
  </r>
  <r>
    <n v="2015"/>
    <n v="2"/>
    <x v="0"/>
    <n v="17"/>
    <n v="2"/>
    <s v="AA"/>
    <n v="1388"/>
    <s v="N3GSAA"/>
    <s v="DFW"/>
    <s v="MIA"/>
    <n v="515"/>
    <n v="506"/>
    <d v="1899-12-30T05:06:00"/>
    <x v="2"/>
    <n v="-9"/>
    <n v="11"/>
    <n v="517"/>
    <n v="159"/>
    <n v="145"/>
    <n v="125"/>
    <n v="1121"/>
    <n v="822"/>
    <n v="9"/>
    <n v="854"/>
    <n v="831"/>
    <n v="-23"/>
    <n v="0"/>
    <n v="0"/>
    <m/>
    <m/>
    <m/>
    <m/>
    <m/>
    <x v="9"/>
    <x v="3"/>
    <m/>
  </r>
  <r>
    <n v="2015"/>
    <n v="1"/>
    <x v="1"/>
    <n v="23"/>
    <n v="5"/>
    <s v="MQ"/>
    <n v="3328"/>
    <s v="N672MQ"/>
    <s v="ACT"/>
    <s v="DFW"/>
    <n v="604"/>
    <n v="559"/>
    <d v="1899-12-30T05:59:00"/>
    <x v="2"/>
    <n v="-5"/>
    <n v="10"/>
    <n v="609"/>
    <n v="46"/>
    <n v="39"/>
    <n v="22"/>
    <n v="89"/>
    <n v="631"/>
    <n v="7"/>
    <n v="650"/>
    <n v="638"/>
    <n v="-12"/>
    <n v="0"/>
    <n v="0"/>
    <m/>
    <m/>
    <m/>
    <m/>
    <m/>
    <x v="2"/>
    <x v="166"/>
    <m/>
  </r>
  <r>
    <n v="2015"/>
    <n v="1"/>
    <x v="1"/>
    <n v="15"/>
    <n v="4"/>
    <s v="B6"/>
    <n v="19"/>
    <s v="N784JB"/>
    <s v="BOS"/>
    <s v="SAN"/>
    <n v="1658"/>
    <n v="1708"/>
    <d v="1899-12-30T17:08:00"/>
    <x v="3"/>
    <n v="10"/>
    <n v="64"/>
    <n v="1812"/>
    <n v="391"/>
    <n v="402"/>
    <n v="333"/>
    <n v="2588"/>
    <n v="2045"/>
    <n v="5"/>
    <n v="2029"/>
    <n v="2050"/>
    <n v="21"/>
    <n v="0"/>
    <n v="0"/>
    <m/>
    <n v="11"/>
    <n v="0"/>
    <n v="4"/>
    <n v="6"/>
    <x v="10"/>
    <x v="27"/>
    <n v="0"/>
  </r>
  <r>
    <n v="2015"/>
    <n v="1"/>
    <x v="1"/>
    <n v="22"/>
    <n v="4"/>
    <s v="UA"/>
    <n v="1270"/>
    <s v="N19117"/>
    <s v="EWR"/>
    <s v="MCO"/>
    <n v="1510"/>
    <n v="1509"/>
    <d v="1899-12-30T15:09:00"/>
    <x v="0"/>
    <n v="-1"/>
    <n v="14"/>
    <n v="1523"/>
    <n v="174"/>
    <n v="163"/>
    <n v="140"/>
    <n v="937"/>
    <n v="1743"/>
    <n v="9"/>
    <n v="1804"/>
    <n v="1752"/>
    <n v="-12"/>
    <n v="0"/>
    <n v="0"/>
    <m/>
    <m/>
    <m/>
    <m/>
    <m/>
    <x v="4"/>
    <x v="12"/>
    <m/>
  </r>
  <r>
    <n v="2015"/>
    <n v="2"/>
    <x v="0"/>
    <n v="11"/>
    <n v="3"/>
    <s v="US"/>
    <n v="1760"/>
    <s v="N117UW"/>
    <s v="CLT"/>
    <s v="FLL"/>
    <n v="1436"/>
    <n v="1432"/>
    <d v="1899-12-30T14:32:00"/>
    <x v="0"/>
    <n v="-4"/>
    <n v="17"/>
    <n v="1449"/>
    <n v="119"/>
    <n v="108"/>
    <n v="86"/>
    <n v="631"/>
    <n v="1615"/>
    <n v="5"/>
    <n v="1635"/>
    <n v="1620"/>
    <n v="-15"/>
    <n v="0"/>
    <n v="0"/>
    <m/>
    <m/>
    <m/>
    <m/>
    <m/>
    <x v="3"/>
    <x v="5"/>
    <m/>
  </r>
  <r>
    <n v="2015"/>
    <n v="2"/>
    <x v="0"/>
    <n v="16"/>
    <n v="1"/>
    <s v="WN"/>
    <n v="388"/>
    <s v="N8624J"/>
    <s v="SAN"/>
    <s v="SMF"/>
    <n v="1800"/>
    <n v="1808"/>
    <d v="1899-12-30T18:08:00"/>
    <x v="3"/>
    <n v="8"/>
    <n v="10"/>
    <n v="1818"/>
    <n v="90"/>
    <n v="85"/>
    <n v="71"/>
    <n v="480"/>
    <n v="1929"/>
    <n v="4"/>
    <n v="1930"/>
    <n v="1933"/>
    <n v="3"/>
    <n v="0"/>
    <n v="0"/>
    <m/>
    <m/>
    <m/>
    <m/>
    <m/>
    <x v="7"/>
    <x v="8"/>
    <m/>
  </r>
  <r>
    <n v="2015"/>
    <n v="2"/>
    <x v="0"/>
    <n v="7"/>
    <n v="6"/>
    <s v="WN"/>
    <n v="3227"/>
    <s v="N7749B"/>
    <s v="BWI"/>
    <s v="FLL"/>
    <n v="1320"/>
    <n v="1334"/>
    <d v="1899-12-30T13:34:00"/>
    <x v="0"/>
    <n v="14"/>
    <n v="8"/>
    <n v="1342"/>
    <n v="165"/>
    <n v="137"/>
    <n v="123"/>
    <n v="925"/>
    <n v="1545"/>
    <n v="6"/>
    <n v="1605"/>
    <n v="1551"/>
    <n v="-14"/>
    <n v="0"/>
    <n v="0"/>
    <m/>
    <m/>
    <m/>
    <m/>
    <m/>
    <x v="7"/>
    <x v="38"/>
    <m/>
  </r>
  <r>
    <n v="2015"/>
    <n v="2"/>
    <x v="0"/>
    <n v="18"/>
    <n v="3"/>
    <s v="DL"/>
    <n v="2552"/>
    <s v="N347NB"/>
    <s v="DTW"/>
    <s v="JFK"/>
    <n v="1940"/>
    <n v="1938"/>
    <d v="1899-12-30T19:38:00"/>
    <x v="3"/>
    <n v="-2"/>
    <n v="18"/>
    <n v="1956"/>
    <n v="113"/>
    <n v="121"/>
    <n v="81"/>
    <n v="509"/>
    <n v="2117"/>
    <n v="22"/>
    <n v="2133"/>
    <n v="2139"/>
    <n v="6"/>
    <n v="0"/>
    <n v="0"/>
    <m/>
    <m/>
    <m/>
    <m/>
    <m/>
    <x v="0"/>
    <x v="46"/>
    <m/>
  </r>
  <r>
    <n v="2015"/>
    <n v="1"/>
    <x v="1"/>
    <n v="6"/>
    <n v="2"/>
    <s v="WN"/>
    <n v="4386"/>
    <s v="N378SW"/>
    <s v="ROC"/>
    <s v="BWI"/>
    <n v="630"/>
    <n v="629"/>
    <d v="1899-12-30T06:29:00"/>
    <x v="2"/>
    <n v="-1"/>
    <n v="10"/>
    <n v="639"/>
    <n v="85"/>
    <n v="71"/>
    <n v="53"/>
    <n v="277"/>
    <n v="732"/>
    <n v="8"/>
    <n v="755"/>
    <n v="740"/>
    <n v="-15"/>
    <n v="0"/>
    <n v="0"/>
    <m/>
    <m/>
    <m/>
    <m/>
    <m/>
    <x v="7"/>
    <x v="59"/>
    <m/>
  </r>
  <r>
    <n v="2015"/>
    <n v="1"/>
    <x v="1"/>
    <n v="23"/>
    <n v="5"/>
    <s v="MQ"/>
    <n v="3016"/>
    <s v="N672MQ"/>
    <s v="PNS"/>
    <s v="DFW"/>
    <n v="950"/>
    <n v="952"/>
    <d v="1899-12-30T09:52:00"/>
    <x v="2"/>
    <n v="2"/>
    <n v="11"/>
    <n v="1003"/>
    <n v="130"/>
    <n v="124"/>
    <n v="105"/>
    <n v="604"/>
    <n v="1148"/>
    <n v="8"/>
    <n v="1200"/>
    <n v="1156"/>
    <n v="-4"/>
    <n v="0"/>
    <n v="0"/>
    <m/>
    <m/>
    <m/>
    <m/>
    <m/>
    <x v="2"/>
    <x v="58"/>
    <m/>
  </r>
  <r>
    <n v="2015"/>
    <n v="1"/>
    <x v="1"/>
    <n v="3"/>
    <n v="6"/>
    <s v="AA"/>
    <n v="332"/>
    <s v="N470AA"/>
    <s v="RDU"/>
    <s v="DFW"/>
    <n v="1540"/>
    <n v="1559"/>
    <d v="1899-12-30T15:59:00"/>
    <x v="0"/>
    <n v="19"/>
    <n v="11"/>
    <n v="1610"/>
    <n v="190"/>
    <n v="211"/>
    <n v="168"/>
    <n v="1061"/>
    <n v="1758"/>
    <n v="32"/>
    <n v="1750"/>
    <n v="1830"/>
    <n v="40"/>
    <n v="0"/>
    <n v="0"/>
    <m/>
    <n v="21"/>
    <n v="0"/>
    <n v="13"/>
    <n v="6"/>
    <x v="9"/>
    <x v="14"/>
    <n v="0"/>
  </r>
  <r>
    <n v="2015"/>
    <n v="1"/>
    <x v="1"/>
    <n v="6"/>
    <n v="2"/>
    <s v="HA"/>
    <n v="20"/>
    <s v="N587HA"/>
    <s v="HNL"/>
    <s v="SMF"/>
    <n v="1455"/>
    <n v="1454"/>
    <d v="1899-12-30T14:54:00"/>
    <x v="0"/>
    <n v="-1"/>
    <n v="17"/>
    <n v="1511"/>
    <n v="315"/>
    <n v="298"/>
    <n v="274"/>
    <n v="2462"/>
    <n v="2145"/>
    <n v="7"/>
    <n v="2210"/>
    <n v="2152"/>
    <n v="-18"/>
    <n v="0"/>
    <n v="0"/>
    <m/>
    <m/>
    <m/>
    <m/>
    <m/>
    <x v="8"/>
    <x v="13"/>
    <m/>
  </r>
  <r>
    <n v="2015"/>
    <n v="1"/>
    <x v="1"/>
    <n v="13"/>
    <n v="2"/>
    <s v="OO"/>
    <n v="2708"/>
    <s v="N468CA"/>
    <s v="PSP"/>
    <s v="PHX"/>
    <n v="1415"/>
    <n v="1409"/>
    <d v="1899-12-30T14:09:00"/>
    <x v="0"/>
    <n v="-6"/>
    <n v="9"/>
    <n v="1418"/>
    <n v="68"/>
    <n v="57"/>
    <n v="43"/>
    <n v="261"/>
    <n v="1601"/>
    <n v="5"/>
    <n v="1623"/>
    <n v="1606"/>
    <n v="-17"/>
    <n v="0"/>
    <n v="0"/>
    <m/>
    <m/>
    <m/>
    <m/>
    <m/>
    <x v="1"/>
    <x v="186"/>
    <m/>
  </r>
  <r>
    <n v="2015"/>
    <n v="2"/>
    <x v="0"/>
    <n v="11"/>
    <n v="3"/>
    <s v="DL"/>
    <n v="1299"/>
    <s v="N711ZX"/>
    <s v="LAX"/>
    <s v="KOA"/>
    <n v="1630"/>
    <n v="1640"/>
    <d v="1899-12-30T16:40:00"/>
    <x v="0"/>
    <n v="10"/>
    <n v="15"/>
    <n v="1655"/>
    <n v="349"/>
    <n v="347"/>
    <n v="328"/>
    <n v="2504"/>
    <n v="2023"/>
    <n v="4"/>
    <n v="2019"/>
    <n v="2027"/>
    <n v="8"/>
    <n v="0"/>
    <n v="0"/>
    <m/>
    <m/>
    <m/>
    <m/>
    <m/>
    <x v="0"/>
    <x v="20"/>
    <m/>
  </r>
  <r>
    <n v="2015"/>
    <n v="2"/>
    <x v="0"/>
    <n v="12"/>
    <n v="4"/>
    <s v="US"/>
    <n v="2067"/>
    <s v="N757UW"/>
    <s v="CLT"/>
    <s v="DTW"/>
    <n v="1800"/>
    <n v="1805"/>
    <d v="1899-12-30T18:05:00"/>
    <x v="3"/>
    <n v="5"/>
    <n v="13"/>
    <n v="1818"/>
    <n v="110"/>
    <n v="100"/>
    <n v="79"/>
    <n v="500"/>
    <n v="1937"/>
    <n v="8"/>
    <n v="1950"/>
    <n v="1945"/>
    <n v="-5"/>
    <n v="0"/>
    <n v="0"/>
    <m/>
    <m/>
    <m/>
    <m/>
    <m/>
    <x v="3"/>
    <x v="5"/>
    <m/>
  </r>
  <r>
    <n v="2015"/>
    <n v="1"/>
    <x v="1"/>
    <n v="1"/>
    <n v="4"/>
    <s v="MQ"/>
    <n v="3354"/>
    <s v="N521MQ"/>
    <s v="LBB"/>
    <s v="DFW"/>
    <n v="1650"/>
    <n v="1709"/>
    <d v="1899-12-30T17:09:00"/>
    <x v="3"/>
    <n v="19"/>
    <n v="9"/>
    <n v="1718"/>
    <n v="65"/>
    <n v="68"/>
    <n v="53"/>
    <n v="282"/>
    <n v="1811"/>
    <n v="6"/>
    <n v="1755"/>
    <n v="1817"/>
    <n v="22"/>
    <n v="0"/>
    <n v="0"/>
    <m/>
    <n v="3"/>
    <n v="0"/>
    <n v="0"/>
    <n v="11"/>
    <x v="2"/>
    <x v="210"/>
    <n v="8"/>
  </r>
  <r>
    <n v="2015"/>
    <n v="2"/>
    <x v="0"/>
    <n v="5"/>
    <n v="4"/>
    <s v="EV"/>
    <n v="4449"/>
    <s v="N27962"/>
    <s v="GPT"/>
    <s v="IAH"/>
    <n v="1213"/>
    <n v="1210"/>
    <d v="1899-12-30T12:10:00"/>
    <x v="0"/>
    <n v="-3"/>
    <n v="21"/>
    <n v="1231"/>
    <n v="92"/>
    <n v="99"/>
    <n v="69"/>
    <n v="376"/>
    <n v="1340"/>
    <n v="9"/>
    <n v="1345"/>
    <n v="1349"/>
    <n v="4"/>
    <n v="0"/>
    <n v="0"/>
    <m/>
    <m/>
    <m/>
    <m/>
    <m/>
    <x v="5"/>
    <x v="188"/>
    <m/>
  </r>
  <r>
    <n v="2015"/>
    <n v="2"/>
    <x v="0"/>
    <n v="20"/>
    <n v="5"/>
    <s v="DL"/>
    <n v="2417"/>
    <s v="N991DL"/>
    <s v="TLH"/>
    <s v="ATL"/>
    <n v="545"/>
    <n v="541"/>
    <d v="1899-12-30T05:41:00"/>
    <x v="2"/>
    <n v="-4"/>
    <n v="10"/>
    <n v="551"/>
    <n v="65"/>
    <n v="60"/>
    <n v="43"/>
    <n v="223"/>
    <n v="634"/>
    <n v="7"/>
    <n v="650"/>
    <n v="641"/>
    <n v="-9"/>
    <n v="0"/>
    <n v="0"/>
    <m/>
    <m/>
    <m/>
    <m/>
    <m/>
    <x v="0"/>
    <x v="171"/>
    <m/>
  </r>
  <r>
    <n v="2015"/>
    <n v="2"/>
    <x v="0"/>
    <n v="8"/>
    <n v="7"/>
    <s v="UA"/>
    <n v="1686"/>
    <s v="N33714"/>
    <s v="BDL"/>
    <s v="ORD"/>
    <n v="715"/>
    <n v="735"/>
    <d v="1899-12-30T07:35:00"/>
    <x v="2"/>
    <n v="20"/>
    <n v="24"/>
    <n v="759"/>
    <n v="161"/>
    <n v="153"/>
    <n v="121"/>
    <n v="783"/>
    <n v="900"/>
    <n v="8"/>
    <n v="856"/>
    <n v="908"/>
    <n v="12"/>
    <n v="0"/>
    <n v="0"/>
    <m/>
    <m/>
    <m/>
    <m/>
    <m/>
    <x v="4"/>
    <x v="48"/>
    <m/>
  </r>
  <r>
    <n v="2015"/>
    <n v="2"/>
    <x v="0"/>
    <n v="17"/>
    <n v="2"/>
    <s v="DL"/>
    <n v="1261"/>
    <s v="N828DN"/>
    <s v="ATL"/>
    <s v="IND"/>
    <n v="2049"/>
    <n v="2053"/>
    <d v="1899-12-30T20:53:00"/>
    <x v="3"/>
    <n v="4"/>
    <n v="13"/>
    <n v="2106"/>
    <n v="96"/>
    <n v="81"/>
    <n v="62"/>
    <n v="432"/>
    <n v="2208"/>
    <n v="6"/>
    <n v="2225"/>
    <n v="2214"/>
    <n v="-11"/>
    <n v="0"/>
    <n v="0"/>
    <m/>
    <m/>
    <m/>
    <m/>
    <m/>
    <x v="0"/>
    <x v="2"/>
    <m/>
  </r>
  <r>
    <n v="2015"/>
    <n v="1"/>
    <x v="1"/>
    <n v="31"/>
    <n v="6"/>
    <s v="WN"/>
    <n v="3955"/>
    <s v="N8611F"/>
    <s v="MCO"/>
    <s v="DEN"/>
    <n v="1200"/>
    <n v="1201"/>
    <d v="1899-12-30T12:01:00"/>
    <x v="0"/>
    <n v="1"/>
    <n v="13"/>
    <n v="1214"/>
    <n v="260"/>
    <n v="231"/>
    <n v="212"/>
    <n v="1546"/>
    <n v="1346"/>
    <n v="6"/>
    <n v="1420"/>
    <n v="1352"/>
    <n v="-28"/>
    <n v="0"/>
    <n v="0"/>
    <m/>
    <m/>
    <m/>
    <m/>
    <m/>
    <x v="7"/>
    <x v="40"/>
    <m/>
  </r>
  <r>
    <n v="2015"/>
    <n v="2"/>
    <x v="0"/>
    <n v="5"/>
    <n v="4"/>
    <s v="MQ"/>
    <n v="2918"/>
    <s v="N517MQ"/>
    <s v="GRR"/>
    <s v="ORD"/>
    <n v="1509"/>
    <n v="1633"/>
    <d v="1899-12-30T16:33:00"/>
    <x v="0"/>
    <n v="84"/>
    <n v="15"/>
    <n v="1648"/>
    <n v="61"/>
    <n v="64"/>
    <n v="31"/>
    <n v="137"/>
    <n v="1619"/>
    <n v="18"/>
    <n v="1510"/>
    <n v="1637"/>
    <n v="87"/>
    <n v="0"/>
    <n v="0"/>
    <m/>
    <n v="3"/>
    <n v="0"/>
    <n v="29"/>
    <n v="55"/>
    <x v="2"/>
    <x v="55"/>
    <n v="0"/>
  </r>
  <r>
    <n v="2015"/>
    <n v="2"/>
    <x v="0"/>
    <n v="16"/>
    <n v="1"/>
    <s v="WN"/>
    <n v="676"/>
    <s v="N266WN"/>
    <s v="PDX"/>
    <s v="SMF"/>
    <n v="1855"/>
    <n v="1903"/>
    <d v="1899-12-30T19:03:00"/>
    <x v="3"/>
    <n v="8"/>
    <n v="8"/>
    <n v="1911"/>
    <n v="85"/>
    <n v="78"/>
    <n v="65"/>
    <n v="479"/>
    <n v="2016"/>
    <n v="5"/>
    <n v="2020"/>
    <n v="2021"/>
    <n v="1"/>
    <n v="0"/>
    <n v="0"/>
    <m/>
    <m/>
    <m/>
    <m/>
    <m/>
    <x v="7"/>
    <x v="73"/>
    <m/>
  </r>
  <r>
    <n v="2015"/>
    <n v="1"/>
    <x v="1"/>
    <n v="8"/>
    <n v="4"/>
    <s v="HA"/>
    <n v="395"/>
    <s v="N486HA"/>
    <s v="OGG"/>
    <s v="HNL"/>
    <n v="1235"/>
    <n v="1232"/>
    <d v="1899-12-30T12:32:00"/>
    <x v="0"/>
    <n v="-3"/>
    <n v="6"/>
    <n v="1238"/>
    <n v="36"/>
    <n v="40"/>
    <n v="21"/>
    <n v="100"/>
    <n v="1259"/>
    <n v="13"/>
    <n v="1311"/>
    <n v="1312"/>
    <n v="1"/>
    <n v="0"/>
    <n v="0"/>
    <m/>
    <m/>
    <m/>
    <m/>
    <m/>
    <x v="8"/>
    <x v="71"/>
    <m/>
  </r>
  <r>
    <n v="2015"/>
    <n v="1"/>
    <x v="1"/>
    <n v="12"/>
    <n v="1"/>
    <s v="MQ"/>
    <n v="3655"/>
    <s v="N517MQ"/>
    <s v="SYR"/>
    <s v="ORD"/>
    <n v="1302"/>
    <n v="1336"/>
    <d v="1899-12-30T13:36:00"/>
    <x v="0"/>
    <n v="34"/>
    <n v="34"/>
    <n v="1410"/>
    <n v="138"/>
    <n v="154"/>
    <n v="109"/>
    <n v="607"/>
    <n v="1459"/>
    <n v="11"/>
    <n v="1420"/>
    <n v="1510"/>
    <n v="50"/>
    <n v="0"/>
    <n v="0"/>
    <m/>
    <n v="16"/>
    <n v="0"/>
    <n v="0"/>
    <n v="34"/>
    <x v="2"/>
    <x v="76"/>
    <n v="0"/>
  </r>
  <r>
    <n v="2015"/>
    <n v="1"/>
    <x v="1"/>
    <n v="12"/>
    <n v="1"/>
    <s v="WN"/>
    <n v="550"/>
    <s v="N428WN"/>
    <s v="LAS"/>
    <s v="SAN"/>
    <n v="645"/>
    <n v="636"/>
    <d v="1899-12-30T06:36:00"/>
    <x v="2"/>
    <n v="-9"/>
    <n v="12"/>
    <n v="648"/>
    <n v="65"/>
    <n v="60"/>
    <n v="46"/>
    <n v="258"/>
    <n v="734"/>
    <n v="2"/>
    <n v="750"/>
    <n v="736"/>
    <n v="-14"/>
    <n v="0"/>
    <n v="0"/>
    <m/>
    <m/>
    <m/>
    <m/>
    <m/>
    <x v="7"/>
    <x v="41"/>
    <m/>
  </r>
  <r>
    <n v="2015"/>
    <n v="1"/>
    <x v="1"/>
    <n v="7"/>
    <n v="3"/>
    <s v="WN"/>
    <n v="1118"/>
    <s v="N917WN"/>
    <s v="MCO"/>
    <s v="BWI"/>
    <n v="1655"/>
    <n v="1757"/>
    <d v="1899-12-30T17:57:00"/>
    <x v="3"/>
    <n v="62"/>
    <n v="11"/>
    <n v="1808"/>
    <n v="125"/>
    <n v="112"/>
    <n v="97"/>
    <n v="787"/>
    <n v="1945"/>
    <n v="4"/>
    <n v="1900"/>
    <n v="1949"/>
    <n v="49"/>
    <n v="0"/>
    <n v="0"/>
    <m/>
    <n v="0"/>
    <n v="0"/>
    <n v="5"/>
    <n v="44"/>
    <x v="7"/>
    <x v="40"/>
    <n v="0"/>
  </r>
  <r>
    <n v="2015"/>
    <n v="1"/>
    <x v="1"/>
    <n v="11"/>
    <n v="7"/>
    <s v="UA"/>
    <n v="1152"/>
    <s v="N12238"/>
    <s v="EWR"/>
    <s v="PDX"/>
    <n v="1800"/>
    <n v="1758"/>
    <d v="1899-12-30T17:58:00"/>
    <x v="3"/>
    <n v="-2"/>
    <n v="18"/>
    <n v="1816"/>
    <n v="374"/>
    <n v="355"/>
    <n v="332"/>
    <n v="2434"/>
    <n v="2048"/>
    <n v="5"/>
    <n v="2114"/>
    <n v="2053"/>
    <n v="-21"/>
    <n v="0"/>
    <n v="0"/>
    <m/>
    <m/>
    <m/>
    <m/>
    <m/>
    <x v="4"/>
    <x v="12"/>
    <m/>
  </r>
  <r>
    <n v="2015"/>
    <n v="1"/>
    <x v="1"/>
    <n v="13"/>
    <n v="2"/>
    <s v="WN"/>
    <n v="1535"/>
    <s v="N8615E"/>
    <s v="MSP"/>
    <s v="PHX"/>
    <n v="1615"/>
    <n v="1614"/>
    <d v="1899-12-30T16:14:00"/>
    <x v="0"/>
    <n v="-1"/>
    <n v="11"/>
    <n v="1625"/>
    <n v="210"/>
    <n v="191"/>
    <n v="172"/>
    <n v="1276"/>
    <n v="1817"/>
    <n v="8"/>
    <n v="1845"/>
    <n v="1825"/>
    <n v="-20"/>
    <n v="0"/>
    <n v="0"/>
    <m/>
    <m/>
    <m/>
    <m/>
    <m/>
    <x v="7"/>
    <x v="57"/>
    <m/>
  </r>
  <r>
    <n v="2015"/>
    <n v="1"/>
    <x v="1"/>
    <n v="7"/>
    <n v="3"/>
    <s v="US"/>
    <n v="1991"/>
    <s v="N649AW"/>
    <s v="PHL"/>
    <s v="ORD"/>
    <n v="940"/>
    <n v="937"/>
    <d v="1899-12-30T09:37:00"/>
    <x v="2"/>
    <n v="-3"/>
    <n v="19"/>
    <n v="956"/>
    <n v="153"/>
    <n v="153"/>
    <n v="124"/>
    <n v="678"/>
    <n v="1100"/>
    <n v="10"/>
    <n v="1113"/>
    <n v="1110"/>
    <n v="-3"/>
    <n v="0"/>
    <n v="0"/>
    <m/>
    <m/>
    <m/>
    <m/>
    <m/>
    <x v="3"/>
    <x v="43"/>
    <m/>
  </r>
  <r>
    <n v="2015"/>
    <n v="1"/>
    <x v="1"/>
    <n v="14"/>
    <n v="3"/>
    <s v="MQ"/>
    <n v="3399"/>
    <s v="N691MQ"/>
    <s v="FSM"/>
    <s v="DFW"/>
    <n v="1850"/>
    <n v="1857"/>
    <d v="1899-12-30T18:57:00"/>
    <x v="3"/>
    <n v="7"/>
    <n v="7"/>
    <n v="1904"/>
    <n v="69"/>
    <n v="63"/>
    <n v="42"/>
    <n v="227"/>
    <n v="1946"/>
    <n v="14"/>
    <n v="1959"/>
    <n v="2000"/>
    <n v="1"/>
    <n v="0"/>
    <n v="0"/>
    <m/>
    <m/>
    <m/>
    <m/>
    <m/>
    <x v="2"/>
    <x v="242"/>
    <m/>
  </r>
  <r>
    <n v="2015"/>
    <n v="1"/>
    <x v="1"/>
    <n v="31"/>
    <n v="6"/>
    <s v="WN"/>
    <n v="3966"/>
    <s v="N240WN"/>
    <s v="TPA"/>
    <s v="SJU"/>
    <n v="1050"/>
    <n v="1049"/>
    <d v="1899-12-30T10:49:00"/>
    <x v="2"/>
    <n v="-1"/>
    <n v="11"/>
    <n v="1100"/>
    <n v="165"/>
    <n v="160"/>
    <n v="144"/>
    <n v="1237"/>
    <n v="1424"/>
    <n v="5"/>
    <n v="1435"/>
    <n v="1429"/>
    <n v="-6"/>
    <n v="0"/>
    <n v="0"/>
    <m/>
    <m/>
    <m/>
    <m/>
    <m/>
    <x v="7"/>
    <x v="50"/>
    <m/>
  </r>
  <r>
    <n v="2015"/>
    <n v="1"/>
    <x v="1"/>
    <n v="11"/>
    <n v="7"/>
    <s v="EV"/>
    <n v="5056"/>
    <s v="N917EV"/>
    <s v="ATL"/>
    <s v="FAY"/>
    <n v="1450"/>
    <n v="1505"/>
    <d v="1899-12-30T15:05:00"/>
    <x v="0"/>
    <n v="15"/>
    <n v="20"/>
    <n v="1525"/>
    <n v="74"/>
    <n v="71"/>
    <n v="47"/>
    <n v="331"/>
    <n v="1612"/>
    <n v="4"/>
    <n v="1604"/>
    <n v="1616"/>
    <n v="12"/>
    <n v="0"/>
    <n v="0"/>
    <m/>
    <m/>
    <m/>
    <m/>
    <m/>
    <x v="5"/>
    <x v="2"/>
    <m/>
  </r>
  <r>
    <n v="2015"/>
    <n v="1"/>
    <x v="1"/>
    <n v="19"/>
    <n v="1"/>
    <s v="WN"/>
    <n v="2685"/>
    <s v="N603SW"/>
    <s v="SJC"/>
    <s v="LAX"/>
    <n v="820"/>
    <n v="817"/>
    <d v="1899-12-30T08:17:00"/>
    <x v="2"/>
    <n v="-3"/>
    <n v="25"/>
    <n v="842"/>
    <n v="70"/>
    <n v="82"/>
    <n v="53"/>
    <n v="308"/>
    <n v="935"/>
    <n v="4"/>
    <n v="930"/>
    <n v="939"/>
    <n v="9"/>
    <n v="0"/>
    <n v="0"/>
    <m/>
    <m/>
    <m/>
    <m/>
    <m/>
    <x v="7"/>
    <x v="60"/>
    <m/>
  </r>
  <r>
    <n v="2015"/>
    <n v="1"/>
    <x v="1"/>
    <n v="25"/>
    <n v="7"/>
    <s v="OO"/>
    <n v="6358"/>
    <s v="N986SW"/>
    <s v="IDA"/>
    <s v="DEN"/>
    <n v="739"/>
    <n v="735"/>
    <d v="1899-12-30T07:35:00"/>
    <x v="2"/>
    <n v="-4"/>
    <n v="30"/>
    <n v="805"/>
    <n v="101"/>
    <n v="104"/>
    <n v="66"/>
    <n v="458"/>
    <n v="911"/>
    <n v="8"/>
    <n v="920"/>
    <n v="919"/>
    <n v="-1"/>
    <n v="0"/>
    <n v="0"/>
    <m/>
    <m/>
    <m/>
    <m/>
    <m/>
    <x v="1"/>
    <x v="112"/>
    <m/>
  </r>
  <r>
    <n v="2015"/>
    <n v="1"/>
    <x v="1"/>
    <n v="27"/>
    <n v="2"/>
    <s v="EV"/>
    <n v="2527"/>
    <s v="N904EV"/>
    <s v="DFW"/>
    <s v="MOB"/>
    <n v="1005"/>
    <n v="1001"/>
    <d v="1899-12-30T10:01:00"/>
    <x v="2"/>
    <n v="-4"/>
    <n v="14"/>
    <n v="1015"/>
    <n v="90"/>
    <n v="95"/>
    <n v="77"/>
    <n v="539"/>
    <n v="1132"/>
    <n v="4"/>
    <n v="1135"/>
    <n v="1136"/>
    <n v="1"/>
    <n v="0"/>
    <n v="0"/>
    <m/>
    <m/>
    <m/>
    <m/>
    <m/>
    <x v="5"/>
    <x v="3"/>
    <m/>
  </r>
  <r>
    <n v="2015"/>
    <n v="2"/>
    <x v="0"/>
    <n v="9"/>
    <n v="1"/>
    <s v="UA"/>
    <n v="220"/>
    <s v="N430UA"/>
    <s v="ORD"/>
    <s v="LAS"/>
    <n v="1700"/>
    <n v="1657"/>
    <d v="1899-12-30T16:57:00"/>
    <x v="0"/>
    <n v="-3"/>
    <n v="22"/>
    <n v="1719"/>
    <n v="244"/>
    <n v="241"/>
    <n v="214"/>
    <n v="1514"/>
    <n v="1853"/>
    <n v="5"/>
    <n v="1904"/>
    <n v="1858"/>
    <n v="-6"/>
    <n v="0"/>
    <n v="0"/>
    <m/>
    <m/>
    <m/>
    <m/>
    <m/>
    <x v="4"/>
    <x v="4"/>
    <m/>
  </r>
  <r>
    <n v="2015"/>
    <n v="1"/>
    <x v="1"/>
    <n v="8"/>
    <n v="4"/>
    <s v="OO"/>
    <n v="4537"/>
    <s v="N630SK"/>
    <s v="GEG"/>
    <s v="LAX"/>
    <n v="807"/>
    <m/>
    <d v="1899-12-30T00:00:00"/>
    <x v="1"/>
    <m/>
    <m/>
    <m/>
    <n v="168"/>
    <m/>
    <m/>
    <n v="945"/>
    <m/>
    <m/>
    <n v="1055"/>
    <m/>
    <m/>
    <n v="0"/>
    <n v="1"/>
    <s v="B"/>
    <m/>
    <m/>
    <m/>
    <m/>
    <x v="1"/>
    <x v="117"/>
    <m/>
  </r>
  <r>
    <n v="2015"/>
    <n v="2"/>
    <x v="0"/>
    <n v="5"/>
    <n v="4"/>
    <s v="MQ"/>
    <n v="3635"/>
    <s v="N823MQ"/>
    <s v="DFW"/>
    <s v="PNS"/>
    <n v="1030"/>
    <n v="1116"/>
    <d v="1899-12-30T11:16:00"/>
    <x v="2"/>
    <n v="46"/>
    <n v="109"/>
    <n v="1305"/>
    <n v="100"/>
    <n v="193"/>
    <n v="79"/>
    <n v="604"/>
    <n v="1424"/>
    <n v="5"/>
    <n v="1210"/>
    <n v="1429"/>
    <n v="139"/>
    <n v="0"/>
    <n v="0"/>
    <m/>
    <n v="93"/>
    <n v="0"/>
    <n v="0"/>
    <n v="23"/>
    <x v="2"/>
    <x v="3"/>
    <n v="23"/>
  </r>
  <r>
    <n v="2015"/>
    <n v="2"/>
    <x v="0"/>
    <n v="21"/>
    <n v="6"/>
    <s v="WN"/>
    <n v="3222"/>
    <s v="N959WN"/>
    <s v="LAS"/>
    <s v="PDX"/>
    <n v="845"/>
    <n v="841"/>
    <d v="1899-12-30T08:41:00"/>
    <x v="2"/>
    <n v="-4"/>
    <n v="8"/>
    <n v="849"/>
    <n v="140"/>
    <n v="140"/>
    <n v="129"/>
    <n v="763"/>
    <n v="1058"/>
    <n v="3"/>
    <n v="1105"/>
    <n v="1101"/>
    <n v="-4"/>
    <n v="0"/>
    <n v="0"/>
    <m/>
    <m/>
    <m/>
    <m/>
    <m/>
    <x v="7"/>
    <x v="41"/>
    <m/>
  </r>
  <r>
    <n v="2015"/>
    <n v="1"/>
    <x v="1"/>
    <n v="25"/>
    <n v="7"/>
    <s v="NK"/>
    <n v="201"/>
    <s v="N516NK"/>
    <s v="FLL"/>
    <s v="STT"/>
    <n v="1249"/>
    <n v="1250"/>
    <d v="1899-12-30T12:50:00"/>
    <x v="0"/>
    <n v="1"/>
    <n v="11"/>
    <n v="1301"/>
    <n v="157"/>
    <n v="148"/>
    <n v="132"/>
    <n v="1107"/>
    <n v="1613"/>
    <n v="5"/>
    <n v="1626"/>
    <n v="1618"/>
    <n v="-8"/>
    <n v="0"/>
    <n v="0"/>
    <m/>
    <m/>
    <m/>
    <m/>
    <m/>
    <x v="6"/>
    <x v="15"/>
    <m/>
  </r>
  <r>
    <n v="2015"/>
    <n v="1"/>
    <x v="1"/>
    <n v="25"/>
    <n v="7"/>
    <s v="UA"/>
    <n v="1708"/>
    <s v="N57863"/>
    <s v="IAD"/>
    <s v="LAX"/>
    <n v="1746"/>
    <n v="1814"/>
    <d v="1899-12-30T18:14:00"/>
    <x v="3"/>
    <n v="28"/>
    <n v="10"/>
    <n v="1824"/>
    <n v="339"/>
    <n v="303"/>
    <n v="274"/>
    <n v="2288"/>
    <n v="1958"/>
    <n v="19"/>
    <n v="2025"/>
    <n v="2017"/>
    <n v="-8"/>
    <n v="0"/>
    <n v="0"/>
    <m/>
    <m/>
    <m/>
    <m/>
    <m/>
    <x v="4"/>
    <x v="21"/>
    <m/>
  </r>
  <r>
    <n v="2015"/>
    <n v="2"/>
    <x v="0"/>
    <n v="11"/>
    <n v="3"/>
    <s v="EV"/>
    <n v="5401"/>
    <s v="N844AS"/>
    <s v="ATL"/>
    <s v="CAE"/>
    <n v="815"/>
    <n v="816"/>
    <d v="1899-12-30T08:16:00"/>
    <x v="2"/>
    <n v="1"/>
    <n v="25"/>
    <n v="841"/>
    <n v="55"/>
    <n v="58"/>
    <n v="30"/>
    <n v="192"/>
    <n v="911"/>
    <n v="3"/>
    <n v="910"/>
    <n v="914"/>
    <n v="4"/>
    <n v="0"/>
    <n v="0"/>
    <m/>
    <m/>
    <m/>
    <m/>
    <m/>
    <x v="5"/>
    <x v="2"/>
    <m/>
  </r>
  <r>
    <n v="2015"/>
    <n v="1"/>
    <x v="1"/>
    <n v="9"/>
    <n v="5"/>
    <s v="AA"/>
    <n v="1269"/>
    <s v="N3ABAA"/>
    <s v="DFW"/>
    <s v="DTW"/>
    <n v="1320"/>
    <n v="1326"/>
    <d v="1899-12-30T13:26:00"/>
    <x v="0"/>
    <n v="6"/>
    <n v="13"/>
    <n v="1339"/>
    <n v="151"/>
    <n v="150"/>
    <n v="127"/>
    <n v="986"/>
    <n v="1646"/>
    <n v="10"/>
    <n v="1651"/>
    <n v="1656"/>
    <n v="5"/>
    <n v="0"/>
    <n v="0"/>
    <m/>
    <m/>
    <m/>
    <m/>
    <m/>
    <x v="9"/>
    <x v="3"/>
    <m/>
  </r>
  <r>
    <n v="2015"/>
    <n v="1"/>
    <x v="1"/>
    <n v="13"/>
    <n v="2"/>
    <s v="HA"/>
    <n v="116"/>
    <s v="N480HA"/>
    <s v="HNL"/>
    <s v="OGG"/>
    <n v="800"/>
    <n v="753"/>
    <d v="1899-12-30T07:53:00"/>
    <x v="2"/>
    <n v="-7"/>
    <n v="15"/>
    <n v="808"/>
    <n v="37"/>
    <n v="41"/>
    <n v="20"/>
    <n v="100"/>
    <n v="828"/>
    <n v="6"/>
    <n v="837"/>
    <n v="834"/>
    <n v="-3"/>
    <n v="0"/>
    <n v="0"/>
    <m/>
    <m/>
    <m/>
    <m/>
    <m/>
    <x v="8"/>
    <x v="13"/>
    <m/>
  </r>
  <r>
    <n v="2015"/>
    <n v="1"/>
    <x v="1"/>
    <n v="6"/>
    <n v="2"/>
    <s v="AS"/>
    <n v="461"/>
    <s v="N315AS"/>
    <s v="SEA"/>
    <s v="BLI"/>
    <n v="2115"/>
    <n v="2112"/>
    <d v="1899-12-30T21:12:00"/>
    <x v="1"/>
    <n v="-3"/>
    <n v="20"/>
    <n v="2132"/>
    <n v="39"/>
    <n v="47"/>
    <n v="22"/>
    <n v="93"/>
    <n v="2154"/>
    <n v="5"/>
    <n v="2154"/>
    <n v="2159"/>
    <n v="5"/>
    <n v="0"/>
    <n v="0"/>
    <m/>
    <m/>
    <m/>
    <m/>
    <m/>
    <x v="11"/>
    <x v="19"/>
    <m/>
  </r>
  <r>
    <n v="2015"/>
    <n v="2"/>
    <x v="0"/>
    <n v="13"/>
    <n v="5"/>
    <s v="WN"/>
    <n v="3394"/>
    <s v="N359SW"/>
    <s v="ABQ"/>
    <s v="SAN"/>
    <n v="1550"/>
    <n v="1558"/>
    <d v="1899-12-30T15:58:00"/>
    <x v="0"/>
    <n v="8"/>
    <n v="11"/>
    <n v="1609"/>
    <n v="115"/>
    <n v="98"/>
    <n v="84"/>
    <n v="628"/>
    <n v="1633"/>
    <n v="3"/>
    <n v="1645"/>
    <n v="1636"/>
    <n v="-9"/>
    <n v="0"/>
    <n v="0"/>
    <m/>
    <m/>
    <m/>
    <m/>
    <m/>
    <x v="7"/>
    <x v="51"/>
    <m/>
  </r>
  <r>
    <n v="2015"/>
    <n v="2"/>
    <x v="0"/>
    <n v="8"/>
    <n v="7"/>
    <s v="WN"/>
    <n v="2348"/>
    <s v="N610WN"/>
    <s v="LAS"/>
    <s v="SAN"/>
    <n v="1110"/>
    <n v="1120"/>
    <d v="1899-12-30T11:20:00"/>
    <x v="2"/>
    <n v="10"/>
    <n v="16"/>
    <n v="1136"/>
    <n v="65"/>
    <n v="66"/>
    <n v="47"/>
    <n v="258"/>
    <n v="1223"/>
    <n v="3"/>
    <n v="1215"/>
    <n v="1226"/>
    <n v="11"/>
    <n v="0"/>
    <n v="0"/>
    <m/>
    <m/>
    <m/>
    <m/>
    <m/>
    <x v="7"/>
    <x v="41"/>
    <m/>
  </r>
  <r>
    <n v="2015"/>
    <n v="1"/>
    <x v="1"/>
    <n v="25"/>
    <n v="7"/>
    <s v="AA"/>
    <n v="1093"/>
    <s v="N3EDAA"/>
    <s v="DFW"/>
    <s v="SEA"/>
    <n v="2155"/>
    <n v="2159"/>
    <d v="1899-12-30T21:59:00"/>
    <x v="1"/>
    <n v="4"/>
    <n v="15"/>
    <n v="2214"/>
    <n v="263"/>
    <n v="262"/>
    <n v="220"/>
    <n v="1660"/>
    <n v="2354"/>
    <n v="27"/>
    <n v="18"/>
    <n v="21"/>
    <n v="3"/>
    <n v="0"/>
    <n v="0"/>
    <m/>
    <m/>
    <m/>
    <m/>
    <m/>
    <x v="9"/>
    <x v="3"/>
    <m/>
  </r>
  <r>
    <n v="2015"/>
    <n v="1"/>
    <x v="1"/>
    <n v="2"/>
    <n v="5"/>
    <s v="WN"/>
    <n v="3483"/>
    <s v="N773SA"/>
    <s v="MDW"/>
    <s v="LAS"/>
    <n v="1330"/>
    <n v="1327"/>
    <d v="1899-12-30T13:27:00"/>
    <x v="0"/>
    <n v="-3"/>
    <n v="10"/>
    <n v="1337"/>
    <n v="240"/>
    <n v="231"/>
    <n v="216"/>
    <n v="1521"/>
    <n v="1513"/>
    <n v="5"/>
    <n v="1530"/>
    <n v="1518"/>
    <n v="-12"/>
    <n v="0"/>
    <n v="0"/>
    <m/>
    <m/>
    <m/>
    <m/>
    <m/>
    <x v="7"/>
    <x v="62"/>
    <m/>
  </r>
  <r>
    <n v="2015"/>
    <n v="1"/>
    <x v="1"/>
    <n v="10"/>
    <n v="6"/>
    <s v="EV"/>
    <n v="4593"/>
    <s v="N16541"/>
    <s v="IAH"/>
    <s v="AEX"/>
    <n v="1250"/>
    <n v="1250"/>
    <d v="1899-12-30T12:50:00"/>
    <x v="0"/>
    <n v="0"/>
    <n v="18"/>
    <n v="1308"/>
    <n v="58"/>
    <n v="54"/>
    <n v="31"/>
    <n v="190"/>
    <n v="1339"/>
    <n v="5"/>
    <n v="1348"/>
    <n v="1344"/>
    <n v="-4"/>
    <n v="0"/>
    <n v="0"/>
    <m/>
    <m/>
    <m/>
    <m/>
    <m/>
    <x v="5"/>
    <x v="44"/>
    <m/>
  </r>
  <r>
    <n v="2015"/>
    <n v="1"/>
    <x v="1"/>
    <n v="12"/>
    <n v="1"/>
    <s v="EV"/>
    <n v="5973"/>
    <s v="N14180"/>
    <s v="SAV"/>
    <s v="ORD"/>
    <n v="731"/>
    <n v="721"/>
    <d v="1899-12-30T07:21:00"/>
    <x v="2"/>
    <n v="-10"/>
    <n v="9"/>
    <n v="730"/>
    <n v="150"/>
    <n v="138"/>
    <n v="113"/>
    <n v="773"/>
    <n v="823"/>
    <n v="16"/>
    <n v="901"/>
    <n v="839"/>
    <n v="-22"/>
    <n v="0"/>
    <n v="0"/>
    <m/>
    <m/>
    <m/>
    <m/>
    <m/>
    <x v="5"/>
    <x v="173"/>
    <m/>
  </r>
  <r>
    <n v="2015"/>
    <n v="1"/>
    <x v="1"/>
    <n v="2"/>
    <n v="5"/>
    <s v="EV"/>
    <n v="5158"/>
    <s v="N707EV"/>
    <s v="SAV"/>
    <s v="LGA"/>
    <n v="1644"/>
    <n v="1700"/>
    <d v="1899-12-30T17:00:00"/>
    <x v="3"/>
    <n v="16"/>
    <n v="13"/>
    <n v="1713"/>
    <n v="126"/>
    <n v="119"/>
    <n v="97"/>
    <n v="722"/>
    <n v="1850"/>
    <n v="9"/>
    <n v="1850"/>
    <n v="1859"/>
    <n v="9"/>
    <n v="0"/>
    <n v="0"/>
    <m/>
    <m/>
    <m/>
    <m/>
    <m/>
    <x v="5"/>
    <x v="173"/>
    <m/>
  </r>
  <r>
    <n v="2015"/>
    <n v="1"/>
    <x v="1"/>
    <n v="22"/>
    <n v="4"/>
    <s v="OO"/>
    <n v="5557"/>
    <s v="N790SK"/>
    <s v="LAX"/>
    <s v="SAT"/>
    <n v="1242"/>
    <n v="1236"/>
    <d v="1899-12-30T12:36:00"/>
    <x v="0"/>
    <n v="-6"/>
    <n v="16"/>
    <n v="1252"/>
    <n v="169"/>
    <n v="183"/>
    <n v="163"/>
    <n v="1211"/>
    <n v="1735"/>
    <n v="4"/>
    <n v="1731"/>
    <n v="1739"/>
    <n v="8"/>
    <n v="0"/>
    <n v="0"/>
    <m/>
    <m/>
    <m/>
    <m/>
    <m/>
    <x v="1"/>
    <x v="20"/>
    <m/>
  </r>
  <r>
    <n v="2015"/>
    <n v="1"/>
    <x v="1"/>
    <n v="18"/>
    <n v="7"/>
    <s v="OO"/>
    <n v="5384"/>
    <s v="N585SW"/>
    <s v="SBP"/>
    <s v="LAX"/>
    <n v="1151"/>
    <n v="1143"/>
    <d v="1899-12-30T11:43:00"/>
    <x v="2"/>
    <n v="-8"/>
    <n v="17"/>
    <n v="1200"/>
    <n v="69"/>
    <n v="77"/>
    <n v="40"/>
    <n v="156"/>
    <n v="1240"/>
    <n v="20"/>
    <n v="1300"/>
    <n v="1300"/>
    <n v="0"/>
    <n v="0"/>
    <n v="0"/>
    <m/>
    <m/>
    <m/>
    <m/>
    <m/>
    <x v="1"/>
    <x v="96"/>
    <m/>
  </r>
  <r>
    <n v="2015"/>
    <n v="1"/>
    <x v="1"/>
    <n v="14"/>
    <n v="3"/>
    <s v="DL"/>
    <n v="2524"/>
    <s v="N361NB"/>
    <s v="DLH"/>
    <s v="MSP"/>
    <n v="510"/>
    <n v="508"/>
    <d v="1899-12-30T05:08:00"/>
    <x v="2"/>
    <n v="-2"/>
    <n v="19"/>
    <n v="527"/>
    <n v="70"/>
    <n v="55"/>
    <n v="33"/>
    <n v="144"/>
    <n v="600"/>
    <n v="3"/>
    <n v="620"/>
    <n v="603"/>
    <n v="-17"/>
    <n v="0"/>
    <n v="0"/>
    <m/>
    <m/>
    <m/>
    <m/>
    <m/>
    <x v="0"/>
    <x v="91"/>
    <m/>
  </r>
  <r>
    <n v="2015"/>
    <n v="1"/>
    <x v="1"/>
    <n v="5"/>
    <n v="1"/>
    <s v="MQ"/>
    <n v="3327"/>
    <s v="N500MQ"/>
    <s v="CRP"/>
    <s v="DFW"/>
    <n v="1825"/>
    <n v="1817"/>
    <d v="1899-12-30T18:17:00"/>
    <x v="3"/>
    <n v="-8"/>
    <n v="7"/>
    <n v="1824"/>
    <n v="80"/>
    <n v="81"/>
    <n v="56"/>
    <n v="354"/>
    <n v="1920"/>
    <n v="18"/>
    <n v="1945"/>
    <n v="1938"/>
    <n v="-7"/>
    <n v="0"/>
    <n v="0"/>
    <m/>
    <m/>
    <m/>
    <m/>
    <m/>
    <x v="2"/>
    <x v="80"/>
    <m/>
  </r>
  <r>
    <n v="2015"/>
    <n v="1"/>
    <x v="1"/>
    <n v="19"/>
    <n v="1"/>
    <s v="MQ"/>
    <n v="2992"/>
    <s v="N656MQ"/>
    <s v="IND"/>
    <s v="ORD"/>
    <n v="1910"/>
    <n v="1900"/>
    <d v="1899-12-30T19:00:00"/>
    <x v="3"/>
    <n v="-10"/>
    <n v="12"/>
    <n v="1912"/>
    <n v="75"/>
    <n v="99"/>
    <n v="35"/>
    <n v="177"/>
    <n v="1847"/>
    <n v="52"/>
    <n v="1925"/>
    <n v="1939"/>
    <n v="14"/>
    <n v="0"/>
    <n v="0"/>
    <m/>
    <m/>
    <m/>
    <m/>
    <m/>
    <x v="2"/>
    <x v="61"/>
    <m/>
  </r>
  <r>
    <n v="2015"/>
    <n v="2"/>
    <x v="0"/>
    <n v="12"/>
    <n v="4"/>
    <s v="DL"/>
    <n v="1405"/>
    <s v="N6716C"/>
    <s v="DTW"/>
    <s v="MCO"/>
    <n v="1940"/>
    <n v="1932"/>
    <d v="1899-12-30T19:32:00"/>
    <x v="3"/>
    <n v="-8"/>
    <n v="14"/>
    <n v="1946"/>
    <n v="167"/>
    <n v="144"/>
    <n v="123"/>
    <n v="957"/>
    <n v="2149"/>
    <n v="7"/>
    <n v="2227"/>
    <n v="2156"/>
    <n v="-31"/>
    <n v="0"/>
    <n v="0"/>
    <m/>
    <m/>
    <m/>
    <m/>
    <m/>
    <x v="0"/>
    <x v="46"/>
    <m/>
  </r>
  <r>
    <n v="2015"/>
    <n v="1"/>
    <x v="1"/>
    <n v="4"/>
    <n v="7"/>
    <s v="AS"/>
    <n v="306"/>
    <s v="N767AS"/>
    <s v="SFO"/>
    <s v="PSP"/>
    <n v="1450"/>
    <n v="1512"/>
    <d v="1899-12-30T15:12:00"/>
    <x v="0"/>
    <n v="22"/>
    <n v="15"/>
    <n v="1527"/>
    <n v="84"/>
    <n v="79"/>
    <n v="61"/>
    <n v="421"/>
    <n v="1628"/>
    <n v="3"/>
    <n v="1614"/>
    <n v="1631"/>
    <n v="17"/>
    <n v="0"/>
    <n v="0"/>
    <m/>
    <n v="0"/>
    <n v="0"/>
    <n v="0"/>
    <n v="17"/>
    <x v="11"/>
    <x v="6"/>
    <n v="0"/>
  </r>
  <r>
    <n v="2015"/>
    <n v="1"/>
    <x v="1"/>
    <n v="20"/>
    <n v="2"/>
    <s v="EV"/>
    <n v="4698"/>
    <s v="N14198"/>
    <s v="IAH"/>
    <s v="LBB"/>
    <n v="1431"/>
    <n v="1421"/>
    <d v="1899-12-30T14:21:00"/>
    <x v="0"/>
    <n v="-10"/>
    <n v="19"/>
    <n v="1440"/>
    <n v="98"/>
    <n v="113"/>
    <n v="85"/>
    <n v="458"/>
    <n v="1605"/>
    <n v="9"/>
    <n v="1609"/>
    <n v="1614"/>
    <n v="5"/>
    <n v="0"/>
    <n v="0"/>
    <m/>
    <m/>
    <m/>
    <m/>
    <m/>
    <x v="5"/>
    <x v="44"/>
    <m/>
  </r>
  <r>
    <n v="2015"/>
    <n v="2"/>
    <x v="0"/>
    <n v="12"/>
    <n v="4"/>
    <s v="EV"/>
    <n v="4290"/>
    <s v="N14514"/>
    <s v="LFT"/>
    <s v="IAH"/>
    <n v="922"/>
    <n v="1009"/>
    <d v="1899-12-30T10:09:00"/>
    <x v="2"/>
    <n v="47"/>
    <n v="15"/>
    <n v="1024"/>
    <n v="67"/>
    <n v="63"/>
    <n v="41"/>
    <n v="201"/>
    <n v="1105"/>
    <n v="7"/>
    <n v="1029"/>
    <n v="1112"/>
    <n v="43"/>
    <n v="0"/>
    <n v="0"/>
    <m/>
    <n v="0"/>
    <n v="0"/>
    <n v="0"/>
    <n v="43"/>
    <x v="5"/>
    <x v="72"/>
    <n v="0"/>
  </r>
  <r>
    <n v="2015"/>
    <n v="2"/>
    <x v="0"/>
    <n v="2"/>
    <n v="1"/>
    <s v="US"/>
    <n v="425"/>
    <m/>
    <s v="PDX"/>
    <s v="PHX"/>
    <n v="520"/>
    <m/>
    <d v="1899-12-30T00:00:00"/>
    <x v="1"/>
    <m/>
    <m/>
    <m/>
    <n v="150"/>
    <m/>
    <m/>
    <n v="1009"/>
    <m/>
    <m/>
    <n v="850"/>
    <m/>
    <m/>
    <n v="0"/>
    <n v="1"/>
    <s v="A"/>
    <m/>
    <m/>
    <m/>
    <m/>
    <x v="3"/>
    <x v="73"/>
    <m/>
  </r>
  <r>
    <n v="2015"/>
    <n v="2"/>
    <x v="0"/>
    <n v="15"/>
    <n v="7"/>
    <s v="EV"/>
    <n v="4901"/>
    <s v="N708EV"/>
    <s v="VPS"/>
    <s v="ATL"/>
    <n v="1140"/>
    <n v="1131"/>
    <d v="1899-12-30T11:31:00"/>
    <x v="2"/>
    <n v="-9"/>
    <n v="14"/>
    <n v="1145"/>
    <n v="68"/>
    <n v="61"/>
    <n v="44"/>
    <n v="250"/>
    <n v="1329"/>
    <n v="3"/>
    <n v="1348"/>
    <n v="1332"/>
    <n v="-16"/>
    <n v="0"/>
    <n v="0"/>
    <m/>
    <m/>
    <m/>
    <m/>
    <m/>
    <x v="5"/>
    <x v="169"/>
    <m/>
  </r>
  <r>
    <n v="2015"/>
    <n v="1"/>
    <x v="1"/>
    <n v="23"/>
    <n v="5"/>
    <s v="DL"/>
    <n v="1760"/>
    <s v="N825DN"/>
    <s v="ATL"/>
    <s v="SEA"/>
    <n v="1630"/>
    <n v="1641"/>
    <d v="1899-12-30T16:41:00"/>
    <x v="0"/>
    <n v="11"/>
    <n v="27"/>
    <n v="1708"/>
    <n v="335"/>
    <n v="319"/>
    <n v="287"/>
    <n v="2182"/>
    <n v="1855"/>
    <n v="5"/>
    <n v="1905"/>
    <n v="1900"/>
    <n v="-5"/>
    <n v="0"/>
    <n v="0"/>
    <m/>
    <m/>
    <m/>
    <m/>
    <m/>
    <x v="0"/>
    <x v="2"/>
    <m/>
  </r>
  <r>
    <n v="2015"/>
    <n v="2"/>
    <x v="0"/>
    <n v="17"/>
    <n v="2"/>
    <s v="US"/>
    <n v="481"/>
    <s v="N601AW"/>
    <s v="PHL"/>
    <s v="DEN"/>
    <n v="750"/>
    <n v="853"/>
    <d v="1899-12-30T08:53:00"/>
    <x v="2"/>
    <n v="63"/>
    <n v="122"/>
    <n v="1055"/>
    <n v="269"/>
    <n v="349"/>
    <n v="222"/>
    <n v="1558"/>
    <n v="1237"/>
    <n v="5"/>
    <n v="1019"/>
    <n v="1242"/>
    <n v="143"/>
    <n v="0"/>
    <n v="0"/>
    <m/>
    <n v="80"/>
    <n v="0"/>
    <n v="0"/>
    <n v="0"/>
    <x v="3"/>
    <x v="43"/>
    <n v="63"/>
  </r>
  <r>
    <n v="2015"/>
    <n v="1"/>
    <x v="1"/>
    <n v="16"/>
    <n v="5"/>
    <s v="US"/>
    <n v="890"/>
    <s v="N700UW"/>
    <s v="CLT"/>
    <s v="DFW"/>
    <n v="2211"/>
    <n v="2211"/>
    <d v="1899-12-30T22:11:00"/>
    <x v="1"/>
    <n v="0"/>
    <n v="15"/>
    <n v="2226"/>
    <n v="171"/>
    <n v="159"/>
    <n v="137"/>
    <n v="936"/>
    <n v="2343"/>
    <n v="7"/>
    <n v="2"/>
    <n v="2350"/>
    <n v="-12"/>
    <n v="0"/>
    <n v="0"/>
    <m/>
    <m/>
    <m/>
    <m/>
    <m/>
    <x v="3"/>
    <x v="5"/>
    <m/>
  </r>
  <r>
    <n v="2015"/>
    <n v="2"/>
    <x v="0"/>
    <n v="17"/>
    <n v="2"/>
    <s v="DL"/>
    <n v="971"/>
    <s v="N915AT"/>
    <s v="ATW"/>
    <s v="MSP"/>
    <n v="700"/>
    <n v="720"/>
    <d v="1899-12-30T07:20:00"/>
    <x v="2"/>
    <n v="20"/>
    <n v="22"/>
    <n v="742"/>
    <n v="84"/>
    <n v="69"/>
    <n v="43"/>
    <n v="236"/>
    <n v="825"/>
    <n v="4"/>
    <n v="824"/>
    <n v="829"/>
    <n v="5"/>
    <n v="0"/>
    <n v="0"/>
    <m/>
    <m/>
    <m/>
    <m/>
    <m/>
    <x v="0"/>
    <x v="148"/>
    <m/>
  </r>
  <r>
    <n v="2015"/>
    <n v="2"/>
    <x v="0"/>
    <n v="11"/>
    <n v="3"/>
    <s v="AA"/>
    <n v="2293"/>
    <s v="N5EHAA"/>
    <s v="DFW"/>
    <s v="SFO"/>
    <n v="900"/>
    <n v="854"/>
    <d v="1899-12-30T08:54:00"/>
    <x v="2"/>
    <n v="-6"/>
    <n v="14"/>
    <n v="908"/>
    <n v="234"/>
    <n v="207"/>
    <n v="190"/>
    <n v="1464"/>
    <n v="1018"/>
    <n v="3"/>
    <n v="1054"/>
    <n v="1021"/>
    <n v="-33"/>
    <n v="0"/>
    <n v="0"/>
    <m/>
    <m/>
    <m/>
    <m/>
    <m/>
    <x v="9"/>
    <x v="3"/>
    <m/>
  </r>
  <r>
    <n v="2015"/>
    <n v="2"/>
    <x v="0"/>
    <n v="11"/>
    <n v="3"/>
    <s v="OO"/>
    <n v="4478"/>
    <s v="N812SK"/>
    <s v="ORD"/>
    <s v="SLC"/>
    <n v="750"/>
    <n v="1106"/>
    <d v="1899-12-30T11:06:00"/>
    <x v="2"/>
    <n v="196"/>
    <n v="22"/>
    <n v="1128"/>
    <n v="219"/>
    <n v="191"/>
    <n v="164"/>
    <n v="1250"/>
    <n v="1312"/>
    <n v="5"/>
    <n v="1029"/>
    <n v="1317"/>
    <n v="168"/>
    <n v="0"/>
    <n v="0"/>
    <m/>
    <n v="0"/>
    <n v="0"/>
    <n v="168"/>
    <n v="0"/>
    <x v="1"/>
    <x v="4"/>
    <n v="0"/>
  </r>
  <r>
    <n v="2015"/>
    <n v="1"/>
    <x v="1"/>
    <n v="6"/>
    <n v="2"/>
    <s v="WN"/>
    <n v="3948"/>
    <s v="N445WN"/>
    <s v="SMF"/>
    <s v="SNA"/>
    <n v="930"/>
    <n v="925"/>
    <d v="1899-12-30T09:25:00"/>
    <x v="2"/>
    <n v="-5"/>
    <n v="7"/>
    <n v="932"/>
    <n v="85"/>
    <n v="79"/>
    <n v="67"/>
    <n v="404"/>
    <n v="1039"/>
    <n v="5"/>
    <n v="1055"/>
    <n v="1044"/>
    <n v="-11"/>
    <n v="0"/>
    <n v="0"/>
    <m/>
    <m/>
    <m/>
    <m/>
    <m/>
    <x v="7"/>
    <x v="7"/>
    <m/>
  </r>
  <r>
    <n v="2015"/>
    <n v="1"/>
    <x v="1"/>
    <n v="29"/>
    <n v="4"/>
    <s v="AA"/>
    <n v="1431"/>
    <s v="N573AA"/>
    <s v="DFW"/>
    <s v="IAH"/>
    <n v="1030"/>
    <n v="1026"/>
    <d v="1899-12-30T10:26:00"/>
    <x v="2"/>
    <n v="-4"/>
    <n v="26"/>
    <n v="1052"/>
    <n v="66"/>
    <n v="82"/>
    <n v="49"/>
    <n v="224"/>
    <n v="1141"/>
    <n v="7"/>
    <n v="1136"/>
    <n v="1148"/>
    <n v="12"/>
    <n v="0"/>
    <n v="0"/>
    <m/>
    <m/>
    <m/>
    <m/>
    <m/>
    <x v="9"/>
    <x v="3"/>
    <m/>
  </r>
  <r>
    <n v="2015"/>
    <n v="2"/>
    <x v="0"/>
    <n v="17"/>
    <n v="2"/>
    <s v="WN"/>
    <n v="1048"/>
    <s v="N8631A"/>
    <s v="MSY"/>
    <s v="DAL"/>
    <n v="1315"/>
    <n v="1338"/>
    <d v="1899-12-30T13:38:00"/>
    <x v="0"/>
    <n v="23"/>
    <n v="6"/>
    <n v="1344"/>
    <n v="90"/>
    <n v="87"/>
    <n v="74"/>
    <n v="436"/>
    <n v="1458"/>
    <n v="7"/>
    <n v="1445"/>
    <n v="1505"/>
    <n v="20"/>
    <n v="0"/>
    <n v="0"/>
    <m/>
    <n v="0"/>
    <n v="0"/>
    <n v="20"/>
    <n v="0"/>
    <x v="7"/>
    <x v="49"/>
    <n v="0"/>
  </r>
  <r>
    <n v="2015"/>
    <n v="2"/>
    <x v="0"/>
    <n v="7"/>
    <n v="6"/>
    <s v="EV"/>
    <n v="3964"/>
    <s v="N12552"/>
    <s v="ORD"/>
    <s v="TVC"/>
    <n v="1707"/>
    <n v="1717"/>
    <d v="1899-12-30T17:17:00"/>
    <x v="3"/>
    <n v="10"/>
    <n v="6"/>
    <n v="1723"/>
    <n v="63"/>
    <n v="58"/>
    <n v="46"/>
    <n v="224"/>
    <n v="1909"/>
    <n v="6"/>
    <n v="1910"/>
    <n v="1915"/>
    <n v="5"/>
    <n v="0"/>
    <n v="0"/>
    <m/>
    <m/>
    <m/>
    <m/>
    <m/>
    <x v="5"/>
    <x v="4"/>
    <m/>
  </r>
  <r>
    <n v="2015"/>
    <n v="1"/>
    <x v="1"/>
    <n v="8"/>
    <n v="4"/>
    <s v="B6"/>
    <n v="324"/>
    <s v="N942JB"/>
    <s v="LAX"/>
    <s v="JFK"/>
    <n v="1245"/>
    <n v="1251"/>
    <d v="1899-12-30T12:51:00"/>
    <x v="0"/>
    <n v="6"/>
    <n v="17"/>
    <n v="1308"/>
    <n v="317"/>
    <n v="311"/>
    <n v="284"/>
    <n v="2475"/>
    <n v="2052"/>
    <n v="10"/>
    <n v="2102"/>
    <n v="2102"/>
    <n v="0"/>
    <n v="0"/>
    <n v="0"/>
    <m/>
    <m/>
    <m/>
    <m/>
    <m/>
    <x v="10"/>
    <x v="20"/>
    <m/>
  </r>
  <r>
    <n v="2015"/>
    <n v="1"/>
    <x v="1"/>
    <n v="14"/>
    <n v="3"/>
    <s v="EV"/>
    <n v="5093"/>
    <s v="N900EV"/>
    <s v="ATL"/>
    <s v="DHN"/>
    <n v="1930"/>
    <n v="1917"/>
    <d v="1899-12-30T19:17:00"/>
    <x v="3"/>
    <n v="-13"/>
    <n v="18"/>
    <n v="1935"/>
    <n v="60"/>
    <n v="56"/>
    <n v="34"/>
    <n v="170"/>
    <n v="1909"/>
    <n v="4"/>
    <n v="1930"/>
    <n v="1913"/>
    <n v="-17"/>
    <n v="0"/>
    <n v="0"/>
    <m/>
    <m/>
    <m/>
    <m/>
    <m/>
    <x v="5"/>
    <x v="2"/>
    <m/>
  </r>
  <r>
    <n v="2015"/>
    <n v="1"/>
    <x v="1"/>
    <n v="4"/>
    <n v="7"/>
    <s v="EV"/>
    <n v="6143"/>
    <s v="N13970"/>
    <s v="ORD"/>
    <s v="CLE"/>
    <n v="1730"/>
    <n v="2005"/>
    <d v="1899-12-30T20:05:00"/>
    <x v="3"/>
    <n v="155"/>
    <n v="19"/>
    <n v="2024"/>
    <n v="86"/>
    <n v="74"/>
    <n v="48"/>
    <n v="315"/>
    <n v="2212"/>
    <n v="7"/>
    <n v="1956"/>
    <n v="2219"/>
    <n v="143"/>
    <n v="0"/>
    <n v="0"/>
    <m/>
    <n v="0"/>
    <n v="0"/>
    <n v="8"/>
    <n v="135"/>
    <x v="5"/>
    <x v="4"/>
    <n v="0"/>
  </r>
  <r>
    <n v="2015"/>
    <n v="1"/>
    <x v="1"/>
    <n v="25"/>
    <n v="7"/>
    <s v="WN"/>
    <n v="3830"/>
    <s v="N658SW"/>
    <s v="BWI"/>
    <s v="MKE"/>
    <n v="2050"/>
    <n v="2059"/>
    <d v="1899-12-30T20:59:00"/>
    <x v="3"/>
    <n v="9"/>
    <n v="11"/>
    <n v="2110"/>
    <n v="130"/>
    <n v="110"/>
    <n v="94"/>
    <n v="641"/>
    <n v="2144"/>
    <n v="5"/>
    <n v="2200"/>
    <n v="2149"/>
    <n v="-11"/>
    <n v="0"/>
    <n v="0"/>
    <m/>
    <m/>
    <m/>
    <m/>
    <m/>
    <x v="7"/>
    <x v="38"/>
    <m/>
  </r>
  <r>
    <n v="2015"/>
    <n v="1"/>
    <x v="1"/>
    <n v="13"/>
    <n v="2"/>
    <s v="DL"/>
    <n v="1282"/>
    <s v="N375NC"/>
    <s v="MIA"/>
    <s v="DTW"/>
    <n v="1120"/>
    <n v="1135"/>
    <d v="1899-12-30T11:35:00"/>
    <x v="2"/>
    <n v="15"/>
    <n v="18"/>
    <n v="1153"/>
    <n v="188"/>
    <n v="170"/>
    <n v="146"/>
    <n v="1145"/>
    <n v="1419"/>
    <n v="6"/>
    <n v="1428"/>
    <n v="1425"/>
    <n v="-3"/>
    <n v="0"/>
    <n v="0"/>
    <m/>
    <m/>
    <m/>
    <m/>
    <m/>
    <x v="0"/>
    <x v="36"/>
    <m/>
  </r>
  <r>
    <n v="2015"/>
    <n v="1"/>
    <x v="1"/>
    <n v="6"/>
    <n v="2"/>
    <s v="US"/>
    <n v="520"/>
    <s v="N837AW"/>
    <s v="ANC"/>
    <s v="PHX"/>
    <n v="142"/>
    <n v="139"/>
    <d v="1899-12-30T01:39:00"/>
    <x v="1"/>
    <n v="-3"/>
    <n v="24"/>
    <n v="203"/>
    <n v="328"/>
    <n v="321"/>
    <n v="293"/>
    <n v="2552"/>
    <n v="856"/>
    <n v="4"/>
    <n v="910"/>
    <n v="900"/>
    <n v="-10"/>
    <n v="0"/>
    <n v="0"/>
    <m/>
    <m/>
    <m/>
    <m/>
    <m/>
    <x v="3"/>
    <x v="64"/>
    <m/>
  </r>
  <r>
    <n v="2015"/>
    <n v="2"/>
    <x v="0"/>
    <n v="20"/>
    <n v="5"/>
    <s v="WN"/>
    <n v="4552"/>
    <s v="N429WN"/>
    <s v="MSY"/>
    <s v="BNA"/>
    <n v="1750"/>
    <m/>
    <d v="1899-12-30T00:00:00"/>
    <x v="1"/>
    <m/>
    <m/>
    <m/>
    <n v="85"/>
    <m/>
    <m/>
    <n v="471"/>
    <m/>
    <m/>
    <n v="1915"/>
    <m/>
    <m/>
    <n v="0"/>
    <n v="1"/>
    <s v="B"/>
    <m/>
    <m/>
    <m/>
    <m/>
    <x v="7"/>
    <x v="49"/>
    <m/>
  </r>
  <r>
    <n v="2015"/>
    <n v="1"/>
    <x v="1"/>
    <n v="10"/>
    <n v="6"/>
    <s v="DL"/>
    <n v="1053"/>
    <s v="N965DN"/>
    <s v="ATL"/>
    <s v="PBI"/>
    <n v="1625"/>
    <n v="1625"/>
    <d v="1899-12-30T16:25:00"/>
    <x v="0"/>
    <n v="0"/>
    <n v="14"/>
    <n v="1639"/>
    <n v="109"/>
    <n v="97"/>
    <n v="79"/>
    <n v="545"/>
    <n v="1758"/>
    <n v="4"/>
    <n v="1814"/>
    <n v="1802"/>
    <n v="-12"/>
    <n v="0"/>
    <n v="0"/>
    <m/>
    <m/>
    <m/>
    <m/>
    <m/>
    <x v="0"/>
    <x v="2"/>
    <m/>
  </r>
  <r>
    <n v="2015"/>
    <n v="1"/>
    <x v="1"/>
    <n v="31"/>
    <n v="6"/>
    <s v="AA"/>
    <n v="357"/>
    <s v="N3ADAA"/>
    <s v="BWI"/>
    <s v="MIA"/>
    <n v="1720"/>
    <n v="1727"/>
    <d v="1899-12-30T17:27:00"/>
    <x v="3"/>
    <n v="7"/>
    <n v="11"/>
    <n v="1738"/>
    <n v="170"/>
    <n v="142"/>
    <n v="125"/>
    <n v="946"/>
    <n v="1943"/>
    <n v="6"/>
    <n v="2010"/>
    <n v="1949"/>
    <n v="-21"/>
    <n v="0"/>
    <n v="0"/>
    <m/>
    <m/>
    <m/>
    <m/>
    <m/>
    <x v="9"/>
    <x v="38"/>
    <m/>
  </r>
  <r>
    <n v="2015"/>
    <n v="1"/>
    <x v="1"/>
    <n v="7"/>
    <n v="3"/>
    <s v="EV"/>
    <n v="5667"/>
    <s v="N17146"/>
    <s v="IAH"/>
    <s v="JAN"/>
    <n v="1440"/>
    <n v="1440"/>
    <d v="1899-12-30T14:40:00"/>
    <x v="0"/>
    <n v="0"/>
    <n v="19"/>
    <n v="1459"/>
    <n v="76"/>
    <n v="79"/>
    <n v="54"/>
    <n v="351"/>
    <n v="1553"/>
    <n v="6"/>
    <n v="1556"/>
    <n v="1559"/>
    <n v="3"/>
    <n v="0"/>
    <n v="0"/>
    <m/>
    <m/>
    <m/>
    <m/>
    <m/>
    <x v="5"/>
    <x v="44"/>
    <m/>
  </r>
  <r>
    <n v="2015"/>
    <n v="2"/>
    <x v="0"/>
    <n v="17"/>
    <n v="2"/>
    <s v="EV"/>
    <n v="4462"/>
    <s v="N15986"/>
    <s v="EWR"/>
    <s v="BUF"/>
    <n v="834"/>
    <n v="839"/>
    <d v="1899-12-30T08:39:00"/>
    <x v="2"/>
    <n v="5"/>
    <n v="37"/>
    <n v="916"/>
    <n v="84"/>
    <n v="95"/>
    <n v="54"/>
    <n v="282"/>
    <n v="1010"/>
    <n v="4"/>
    <n v="958"/>
    <n v="1014"/>
    <n v="16"/>
    <n v="0"/>
    <n v="0"/>
    <m/>
    <n v="11"/>
    <n v="0"/>
    <n v="1"/>
    <n v="4"/>
    <x v="5"/>
    <x v="12"/>
    <n v="0"/>
  </r>
  <r>
    <n v="2015"/>
    <n v="2"/>
    <x v="0"/>
    <n v="13"/>
    <n v="5"/>
    <s v="UA"/>
    <n v="1291"/>
    <s v="N77525"/>
    <s v="CLE"/>
    <s v="FLL"/>
    <n v="700"/>
    <n v="703"/>
    <d v="1899-12-30T07:03:00"/>
    <x v="2"/>
    <n v="3"/>
    <n v="23"/>
    <n v="726"/>
    <n v="186"/>
    <n v="180"/>
    <n v="150"/>
    <n v="1062"/>
    <n v="956"/>
    <n v="7"/>
    <n v="1006"/>
    <n v="1003"/>
    <n v="-3"/>
    <n v="0"/>
    <n v="0"/>
    <m/>
    <m/>
    <m/>
    <m/>
    <m/>
    <x v="4"/>
    <x v="66"/>
    <m/>
  </r>
  <r>
    <n v="2015"/>
    <n v="1"/>
    <x v="1"/>
    <n v="28"/>
    <n v="3"/>
    <s v="MQ"/>
    <n v="3633"/>
    <s v="N622MQ"/>
    <s v="GRK"/>
    <s v="DFW"/>
    <n v="1940"/>
    <n v="1914"/>
    <d v="1899-12-30T19:14:00"/>
    <x v="3"/>
    <n v="-26"/>
    <n v="13"/>
    <n v="1927"/>
    <n v="54"/>
    <n v="66"/>
    <n v="36"/>
    <n v="134"/>
    <n v="2003"/>
    <n v="17"/>
    <n v="2034"/>
    <n v="2020"/>
    <n v="-14"/>
    <n v="0"/>
    <n v="0"/>
    <m/>
    <m/>
    <m/>
    <m/>
    <m/>
    <x v="2"/>
    <x v="105"/>
    <m/>
  </r>
  <r>
    <n v="2015"/>
    <n v="2"/>
    <x v="0"/>
    <n v="12"/>
    <n v="4"/>
    <s v="WN"/>
    <n v="2058"/>
    <s v="N526SW"/>
    <s v="DAL"/>
    <s v="MAF"/>
    <n v="2010"/>
    <n v="2016"/>
    <d v="1899-12-30T20:16:00"/>
    <x v="3"/>
    <n v="6"/>
    <n v="11"/>
    <n v="2027"/>
    <n v="70"/>
    <n v="62"/>
    <n v="48"/>
    <n v="319"/>
    <n v="2115"/>
    <n v="3"/>
    <n v="2120"/>
    <n v="2118"/>
    <n v="-2"/>
    <n v="0"/>
    <n v="0"/>
    <m/>
    <m/>
    <m/>
    <m/>
    <m/>
    <x v="7"/>
    <x v="77"/>
    <m/>
  </r>
  <r>
    <n v="2015"/>
    <n v="1"/>
    <x v="1"/>
    <n v="12"/>
    <n v="1"/>
    <s v="UA"/>
    <n v="1191"/>
    <s v="N17719"/>
    <s v="LGA"/>
    <s v="ORD"/>
    <n v="700"/>
    <n v="703"/>
    <d v="1899-12-30T07:03:00"/>
    <x v="2"/>
    <n v="3"/>
    <n v="17"/>
    <n v="720"/>
    <n v="164"/>
    <n v="147"/>
    <n v="124"/>
    <n v="733"/>
    <n v="824"/>
    <n v="6"/>
    <n v="844"/>
    <n v="830"/>
    <n v="-14"/>
    <n v="0"/>
    <n v="0"/>
    <m/>
    <m/>
    <m/>
    <m/>
    <m/>
    <x v="4"/>
    <x v="45"/>
    <m/>
  </r>
  <r>
    <n v="2015"/>
    <n v="1"/>
    <x v="1"/>
    <n v="21"/>
    <n v="3"/>
    <s v="NK"/>
    <n v="906"/>
    <s v="N621NK"/>
    <s v="PHX"/>
    <s v="DEN"/>
    <n v="1241"/>
    <n v="1244"/>
    <d v="1899-12-30T12:44:00"/>
    <x v="0"/>
    <n v="3"/>
    <n v="23"/>
    <n v="1307"/>
    <n v="104"/>
    <n v="119"/>
    <n v="80"/>
    <n v="602"/>
    <n v="1427"/>
    <n v="16"/>
    <n v="1425"/>
    <n v="1443"/>
    <n v="18"/>
    <n v="0"/>
    <n v="0"/>
    <m/>
    <n v="18"/>
    <n v="0"/>
    <n v="0"/>
    <n v="0"/>
    <x v="6"/>
    <x v="1"/>
    <n v="0"/>
  </r>
  <r>
    <n v="2015"/>
    <n v="1"/>
    <x v="1"/>
    <n v="1"/>
    <n v="4"/>
    <s v="UA"/>
    <n v="1681"/>
    <s v="N38417"/>
    <s v="CLE"/>
    <s v="SFO"/>
    <n v="1739"/>
    <n v="1734"/>
    <d v="1899-12-30T17:34:00"/>
    <x v="3"/>
    <n v="-5"/>
    <n v="11"/>
    <n v="1745"/>
    <n v="336"/>
    <n v="302"/>
    <n v="281"/>
    <n v="2161"/>
    <n v="1926"/>
    <n v="10"/>
    <n v="2015"/>
    <n v="1936"/>
    <n v="-39"/>
    <n v="0"/>
    <n v="0"/>
    <m/>
    <m/>
    <m/>
    <m/>
    <m/>
    <x v="4"/>
    <x v="66"/>
    <m/>
  </r>
  <r>
    <n v="2015"/>
    <n v="1"/>
    <x v="1"/>
    <n v="15"/>
    <n v="4"/>
    <s v="EV"/>
    <n v="5737"/>
    <s v="N820AS"/>
    <s v="IAD"/>
    <s v="PVD"/>
    <n v="1712"/>
    <n v="1706"/>
    <d v="1899-12-30T17:06:00"/>
    <x v="3"/>
    <n v="-6"/>
    <n v="15"/>
    <n v="1721"/>
    <n v="83"/>
    <n v="81"/>
    <n v="63"/>
    <n v="372"/>
    <n v="1824"/>
    <n v="3"/>
    <n v="1835"/>
    <n v="1827"/>
    <n v="-8"/>
    <n v="0"/>
    <n v="0"/>
    <m/>
    <m/>
    <m/>
    <m/>
    <m/>
    <x v="5"/>
    <x v="21"/>
    <m/>
  </r>
  <r>
    <n v="2015"/>
    <n v="2"/>
    <x v="0"/>
    <n v="8"/>
    <n v="7"/>
    <s v="AA"/>
    <n v="1515"/>
    <s v="N5DYAA"/>
    <s v="MIA"/>
    <s v="MCO"/>
    <n v="1410"/>
    <n v="1413"/>
    <d v="1899-12-30T14:13:00"/>
    <x v="0"/>
    <n v="3"/>
    <n v="16"/>
    <n v="1429"/>
    <n v="64"/>
    <n v="61"/>
    <n v="40"/>
    <n v="192"/>
    <n v="1509"/>
    <n v="5"/>
    <n v="1514"/>
    <n v="1514"/>
    <n v="0"/>
    <n v="0"/>
    <n v="0"/>
    <m/>
    <m/>
    <m/>
    <m/>
    <m/>
    <x v="9"/>
    <x v="36"/>
    <m/>
  </r>
  <r>
    <n v="2015"/>
    <n v="2"/>
    <x v="0"/>
    <n v="14"/>
    <n v="6"/>
    <s v="OO"/>
    <n v="5415"/>
    <s v="N916SW"/>
    <s v="LAX"/>
    <s v="MRY"/>
    <n v="821"/>
    <n v="817"/>
    <d v="1899-12-30T08:17:00"/>
    <x v="2"/>
    <n v="-4"/>
    <n v="15"/>
    <n v="832"/>
    <n v="77"/>
    <n v="69"/>
    <n v="50"/>
    <n v="266"/>
    <n v="922"/>
    <n v="4"/>
    <n v="938"/>
    <n v="926"/>
    <n v="-12"/>
    <n v="0"/>
    <n v="0"/>
    <m/>
    <m/>
    <m/>
    <m/>
    <m/>
    <x v="1"/>
    <x v="20"/>
    <m/>
  </r>
  <r>
    <n v="2015"/>
    <n v="1"/>
    <x v="1"/>
    <n v="4"/>
    <n v="7"/>
    <s v="WN"/>
    <n v="1671"/>
    <s v="N7751A"/>
    <s v="OMA"/>
    <s v="LAS"/>
    <n v="640"/>
    <n v="643"/>
    <d v="1899-12-30T06:43:00"/>
    <x v="2"/>
    <n v="3"/>
    <n v="24"/>
    <n v="707"/>
    <n v="185"/>
    <n v="180"/>
    <n v="152"/>
    <n v="1099"/>
    <n v="739"/>
    <n v="4"/>
    <n v="745"/>
    <n v="743"/>
    <n v="-2"/>
    <n v="0"/>
    <n v="0"/>
    <m/>
    <m/>
    <m/>
    <m/>
    <m/>
    <x v="7"/>
    <x v="22"/>
    <m/>
  </r>
  <r>
    <n v="2015"/>
    <n v="1"/>
    <x v="1"/>
    <n v="2"/>
    <n v="5"/>
    <s v="AS"/>
    <n v="25"/>
    <s v="N569AS"/>
    <s v="BOS"/>
    <s v="SEA"/>
    <n v="735"/>
    <n v="730"/>
    <d v="1899-12-30T07:30:00"/>
    <x v="2"/>
    <n v="-5"/>
    <n v="53"/>
    <n v="823"/>
    <n v="400"/>
    <n v="439"/>
    <n v="382"/>
    <n v="2496"/>
    <n v="1145"/>
    <n v="4"/>
    <n v="1115"/>
    <n v="1149"/>
    <n v="34"/>
    <n v="0"/>
    <n v="0"/>
    <m/>
    <n v="34"/>
    <n v="0"/>
    <n v="0"/>
    <n v="0"/>
    <x v="11"/>
    <x v="27"/>
    <n v="0"/>
  </r>
  <r>
    <n v="2015"/>
    <n v="1"/>
    <x v="1"/>
    <n v="23"/>
    <n v="5"/>
    <s v="WN"/>
    <n v="1773"/>
    <s v="N7752B"/>
    <s v="MCO"/>
    <s v="ISP"/>
    <n v="2025"/>
    <n v="2046"/>
    <d v="1899-12-30T20:46:00"/>
    <x v="3"/>
    <n v="21"/>
    <n v="8"/>
    <n v="2054"/>
    <n v="145"/>
    <n v="133"/>
    <n v="121"/>
    <n v="971"/>
    <n v="2255"/>
    <n v="4"/>
    <n v="2250"/>
    <n v="2259"/>
    <n v="9"/>
    <n v="0"/>
    <n v="0"/>
    <m/>
    <m/>
    <m/>
    <m/>
    <m/>
    <x v="7"/>
    <x v="40"/>
    <m/>
  </r>
  <r>
    <n v="2015"/>
    <n v="1"/>
    <x v="1"/>
    <n v="24"/>
    <n v="6"/>
    <s v="B6"/>
    <n v="223"/>
    <s v="N923JB"/>
    <s v="JFK"/>
    <s v="LAX"/>
    <n v="940"/>
    <n v="934"/>
    <d v="1899-12-30T09:34:00"/>
    <x v="2"/>
    <n v="-6"/>
    <n v="39"/>
    <n v="1013"/>
    <n v="379"/>
    <n v="350"/>
    <n v="303"/>
    <n v="2475"/>
    <n v="1216"/>
    <n v="8"/>
    <n v="1259"/>
    <n v="1224"/>
    <n v="-35"/>
    <n v="0"/>
    <n v="0"/>
    <m/>
    <m/>
    <m/>
    <m/>
    <m/>
    <x v="10"/>
    <x v="18"/>
    <m/>
  </r>
  <r>
    <n v="2015"/>
    <n v="1"/>
    <x v="1"/>
    <n v="1"/>
    <n v="4"/>
    <s v="UA"/>
    <n v="1293"/>
    <s v="N78438"/>
    <s v="FLL"/>
    <s v="EWR"/>
    <n v="737"/>
    <n v="740"/>
    <d v="1899-12-30T07:40:00"/>
    <x v="2"/>
    <n v="3"/>
    <n v="13"/>
    <n v="753"/>
    <n v="175"/>
    <n v="172"/>
    <n v="150"/>
    <n v="1065"/>
    <n v="1023"/>
    <n v="9"/>
    <n v="1032"/>
    <n v="1032"/>
    <n v="0"/>
    <n v="0"/>
    <n v="0"/>
    <m/>
    <m/>
    <m/>
    <m/>
    <m/>
    <x v="4"/>
    <x v="15"/>
    <m/>
  </r>
  <r>
    <n v="2015"/>
    <n v="1"/>
    <x v="1"/>
    <n v="9"/>
    <n v="5"/>
    <s v="B6"/>
    <n v="1075"/>
    <s v="N547JB"/>
    <s v="PVD"/>
    <s v="MCO"/>
    <n v="1632"/>
    <n v="1626"/>
    <d v="1899-12-30T16:26:00"/>
    <x v="0"/>
    <n v="-6"/>
    <n v="18"/>
    <n v="1644"/>
    <n v="189"/>
    <n v="201"/>
    <n v="172"/>
    <n v="1072"/>
    <n v="1936"/>
    <n v="11"/>
    <n v="1941"/>
    <n v="1947"/>
    <n v="6"/>
    <n v="0"/>
    <n v="0"/>
    <m/>
    <m/>
    <m/>
    <m/>
    <m/>
    <x v="10"/>
    <x v="121"/>
    <m/>
  </r>
  <r>
    <n v="2015"/>
    <n v="1"/>
    <x v="1"/>
    <n v="3"/>
    <n v="6"/>
    <s v="OO"/>
    <n v="4605"/>
    <s v="N445SW"/>
    <s v="ATL"/>
    <s v="SBN"/>
    <n v="1745"/>
    <n v="1929"/>
    <d v="1899-12-30T19:29:00"/>
    <x v="3"/>
    <n v="104"/>
    <n v="22"/>
    <n v="1951"/>
    <n v="110"/>
    <n v="106"/>
    <n v="79"/>
    <n v="566"/>
    <n v="2110"/>
    <n v="5"/>
    <n v="1935"/>
    <n v="2115"/>
    <n v="100"/>
    <n v="0"/>
    <n v="0"/>
    <m/>
    <n v="0"/>
    <n v="0"/>
    <n v="0"/>
    <n v="100"/>
    <x v="1"/>
    <x v="2"/>
    <n v="0"/>
  </r>
  <r>
    <n v="2015"/>
    <n v="1"/>
    <x v="1"/>
    <n v="19"/>
    <n v="1"/>
    <s v="B6"/>
    <n v="1534"/>
    <s v="N198JB"/>
    <s v="TPA"/>
    <s v="BDL"/>
    <n v="1405"/>
    <n v="1359"/>
    <d v="1899-12-30T13:59:00"/>
    <x v="0"/>
    <n v="-6"/>
    <n v="11"/>
    <n v="1410"/>
    <n v="157"/>
    <n v="158"/>
    <n v="143"/>
    <n v="1111"/>
    <n v="1633"/>
    <n v="4"/>
    <n v="1642"/>
    <n v="1637"/>
    <n v="-5"/>
    <n v="0"/>
    <n v="0"/>
    <m/>
    <m/>
    <m/>
    <m/>
    <m/>
    <x v="10"/>
    <x v="50"/>
    <m/>
  </r>
  <r>
    <n v="2015"/>
    <n v="1"/>
    <x v="1"/>
    <n v="16"/>
    <n v="5"/>
    <s v="WN"/>
    <n v="397"/>
    <s v="N749SW"/>
    <s v="ATL"/>
    <s v="MKE"/>
    <n v="2035"/>
    <n v="2051"/>
    <d v="1899-12-30T20:51:00"/>
    <x v="3"/>
    <n v="16"/>
    <n v="30"/>
    <n v="2121"/>
    <n v="130"/>
    <n v="135"/>
    <n v="100"/>
    <n v="669"/>
    <n v="2201"/>
    <n v="5"/>
    <n v="2145"/>
    <n v="2206"/>
    <n v="21"/>
    <n v="0"/>
    <n v="0"/>
    <m/>
    <n v="5"/>
    <n v="0"/>
    <n v="0"/>
    <n v="16"/>
    <x v="7"/>
    <x v="2"/>
    <n v="0"/>
  </r>
  <r>
    <n v="2015"/>
    <n v="2"/>
    <x v="0"/>
    <n v="17"/>
    <n v="2"/>
    <s v="WN"/>
    <n v="4667"/>
    <s v="N8632A"/>
    <s v="BWI"/>
    <s v="SAN"/>
    <n v="1035"/>
    <n v="1034"/>
    <d v="1899-12-30T10:34:00"/>
    <x v="2"/>
    <n v="-1"/>
    <n v="31"/>
    <n v="1105"/>
    <n v="355"/>
    <n v="345"/>
    <n v="310"/>
    <n v="2295"/>
    <n v="1315"/>
    <n v="4"/>
    <n v="1330"/>
    <n v="1319"/>
    <n v="-11"/>
    <n v="0"/>
    <n v="0"/>
    <m/>
    <m/>
    <m/>
    <m/>
    <m/>
    <x v="7"/>
    <x v="38"/>
    <m/>
  </r>
  <r>
    <n v="2015"/>
    <n v="1"/>
    <x v="1"/>
    <n v="13"/>
    <n v="2"/>
    <s v="UA"/>
    <n v="1643"/>
    <s v="N12109"/>
    <s v="EWR"/>
    <s v="DEN"/>
    <n v="850"/>
    <n v="953"/>
    <d v="1899-12-30T09:53:00"/>
    <x v="2"/>
    <n v="63"/>
    <n v="32"/>
    <n v="1025"/>
    <n v="277"/>
    <n v="267"/>
    <n v="226"/>
    <n v="1605"/>
    <n v="1211"/>
    <n v="9"/>
    <n v="1127"/>
    <n v="1220"/>
    <n v="53"/>
    <n v="0"/>
    <n v="0"/>
    <m/>
    <n v="0"/>
    <n v="0"/>
    <n v="40"/>
    <n v="13"/>
    <x v="4"/>
    <x v="12"/>
    <n v="0"/>
  </r>
  <r>
    <n v="2015"/>
    <n v="2"/>
    <x v="0"/>
    <n v="9"/>
    <n v="1"/>
    <s v="UA"/>
    <n v="352"/>
    <s v="N806UA"/>
    <s v="IAH"/>
    <s v="DCA"/>
    <n v="907"/>
    <n v="859"/>
    <d v="1899-12-30T08:59:00"/>
    <x v="2"/>
    <n v="-8"/>
    <n v="17"/>
    <n v="916"/>
    <n v="172"/>
    <n v="162"/>
    <n v="143"/>
    <n v="1208"/>
    <n v="1239"/>
    <n v="2"/>
    <n v="1259"/>
    <n v="1241"/>
    <n v="-18"/>
    <n v="0"/>
    <n v="0"/>
    <m/>
    <m/>
    <m/>
    <m/>
    <m/>
    <x v="4"/>
    <x v="44"/>
    <m/>
  </r>
  <r>
    <n v="2015"/>
    <n v="1"/>
    <x v="1"/>
    <n v="21"/>
    <n v="3"/>
    <s v="WN"/>
    <n v="1968"/>
    <s v="N255WN"/>
    <s v="LAS"/>
    <s v="SLC"/>
    <n v="2125"/>
    <n v="2301"/>
    <d v="1899-12-30T23:01:00"/>
    <x v="1"/>
    <n v="96"/>
    <n v="10"/>
    <n v="2311"/>
    <n v="80"/>
    <n v="80"/>
    <n v="63"/>
    <n v="368"/>
    <n v="114"/>
    <n v="7"/>
    <n v="2345"/>
    <n v="121"/>
    <n v="96"/>
    <n v="0"/>
    <n v="0"/>
    <m/>
    <n v="0"/>
    <n v="0"/>
    <n v="5"/>
    <n v="91"/>
    <x v="7"/>
    <x v="41"/>
    <n v="0"/>
  </r>
  <r>
    <n v="2015"/>
    <n v="1"/>
    <x v="1"/>
    <n v="26"/>
    <n v="1"/>
    <s v="WN"/>
    <n v="2875"/>
    <s v="N477WN"/>
    <s v="LAS"/>
    <s v="MCI"/>
    <n v="1955"/>
    <n v="2005"/>
    <d v="1899-12-30T20:05:00"/>
    <x v="3"/>
    <n v="10"/>
    <n v="14"/>
    <n v="2019"/>
    <n v="160"/>
    <n v="161"/>
    <n v="142"/>
    <n v="1139"/>
    <n v="41"/>
    <n v="5"/>
    <n v="35"/>
    <n v="46"/>
    <n v="11"/>
    <n v="0"/>
    <n v="0"/>
    <m/>
    <m/>
    <m/>
    <m/>
    <m/>
    <x v="7"/>
    <x v="41"/>
    <m/>
  </r>
  <r>
    <n v="2015"/>
    <n v="1"/>
    <x v="1"/>
    <n v="4"/>
    <n v="7"/>
    <s v="AA"/>
    <n v="2323"/>
    <s v="N528AA"/>
    <s v="DFW"/>
    <s v="OMA"/>
    <n v="1625"/>
    <n v="1650"/>
    <d v="1899-12-30T16:50:00"/>
    <x v="0"/>
    <n v="25"/>
    <n v="15"/>
    <n v="1705"/>
    <n v="105"/>
    <n v="103"/>
    <n v="81"/>
    <n v="583"/>
    <n v="1826"/>
    <n v="7"/>
    <n v="1810"/>
    <n v="1833"/>
    <n v="23"/>
    <n v="0"/>
    <n v="0"/>
    <m/>
    <n v="0"/>
    <n v="0"/>
    <n v="13"/>
    <n v="10"/>
    <x v="9"/>
    <x v="3"/>
    <n v="0"/>
  </r>
  <r>
    <n v="2015"/>
    <n v="2"/>
    <x v="0"/>
    <n v="2"/>
    <n v="1"/>
    <s v="UA"/>
    <n v="433"/>
    <s v="N526UA"/>
    <s v="BOS"/>
    <s v="SFO"/>
    <n v="600"/>
    <n v="604"/>
    <d v="1899-12-30T06:04:00"/>
    <x v="2"/>
    <n v="4"/>
    <n v="113"/>
    <n v="757"/>
    <n v="405"/>
    <n v="481"/>
    <n v="364"/>
    <n v="2704"/>
    <n v="1101"/>
    <n v="4"/>
    <n v="945"/>
    <n v="1105"/>
    <n v="80"/>
    <n v="0"/>
    <n v="0"/>
    <m/>
    <n v="80"/>
    <n v="0"/>
    <n v="0"/>
    <n v="0"/>
    <x v="4"/>
    <x v="27"/>
    <n v="0"/>
  </r>
  <r>
    <n v="2015"/>
    <n v="1"/>
    <x v="1"/>
    <n v="22"/>
    <n v="4"/>
    <s v="MQ"/>
    <n v="3599"/>
    <s v="N845MQ"/>
    <s v="LGA"/>
    <s v="SDF"/>
    <n v="830"/>
    <n v="837"/>
    <d v="1899-12-30T08:37:00"/>
    <x v="2"/>
    <n v="7"/>
    <n v="31"/>
    <n v="908"/>
    <n v="135"/>
    <n v="161"/>
    <n v="126"/>
    <n v="659"/>
    <n v="1114"/>
    <n v="4"/>
    <n v="1045"/>
    <n v="1118"/>
    <n v="33"/>
    <n v="0"/>
    <n v="0"/>
    <m/>
    <n v="26"/>
    <n v="0"/>
    <n v="7"/>
    <n v="0"/>
    <x v="2"/>
    <x v="45"/>
    <n v="0"/>
  </r>
  <r>
    <n v="2015"/>
    <n v="1"/>
    <x v="1"/>
    <n v="16"/>
    <n v="5"/>
    <s v="AA"/>
    <n v="162"/>
    <s v="N5FCAA"/>
    <s v="HNL"/>
    <s v="LAX"/>
    <n v="1338"/>
    <n v="1323"/>
    <d v="1899-12-30T13:23:00"/>
    <x v="0"/>
    <n v="-15"/>
    <n v="19"/>
    <n v="1342"/>
    <n v="325"/>
    <n v="296"/>
    <n v="269"/>
    <n v="2556"/>
    <n v="2011"/>
    <n v="8"/>
    <n v="2103"/>
    <n v="2019"/>
    <n v="-44"/>
    <n v="0"/>
    <n v="0"/>
    <m/>
    <m/>
    <m/>
    <m/>
    <m/>
    <x v="9"/>
    <x v="13"/>
    <m/>
  </r>
  <r>
    <n v="2015"/>
    <n v="1"/>
    <x v="1"/>
    <n v="12"/>
    <n v="1"/>
    <s v="B6"/>
    <n v="1070"/>
    <s v="N536JB"/>
    <s v="FLL"/>
    <s v="BOS"/>
    <n v="1725"/>
    <n v="1734"/>
    <d v="1899-12-30T17:34:00"/>
    <x v="3"/>
    <n v="9"/>
    <n v="15"/>
    <n v="1749"/>
    <n v="184"/>
    <n v="171"/>
    <n v="151"/>
    <n v="1237"/>
    <n v="2020"/>
    <n v="5"/>
    <n v="2029"/>
    <n v="2025"/>
    <n v="-4"/>
    <n v="0"/>
    <n v="0"/>
    <m/>
    <m/>
    <m/>
    <m/>
    <m/>
    <x v="10"/>
    <x v="15"/>
    <m/>
  </r>
  <r>
    <n v="2015"/>
    <n v="1"/>
    <x v="1"/>
    <n v="10"/>
    <n v="6"/>
    <s v="US"/>
    <n v="665"/>
    <s v="N519UW"/>
    <s v="BOS"/>
    <s v="PHL"/>
    <n v="730"/>
    <n v="724"/>
    <d v="1899-12-30T07:24:00"/>
    <x v="2"/>
    <n v="-6"/>
    <n v="19"/>
    <n v="743"/>
    <n v="105"/>
    <n v="91"/>
    <n v="70"/>
    <n v="280"/>
    <n v="853"/>
    <n v="2"/>
    <n v="915"/>
    <n v="855"/>
    <n v="-20"/>
    <n v="0"/>
    <n v="0"/>
    <m/>
    <m/>
    <m/>
    <m/>
    <m/>
    <x v="3"/>
    <x v="27"/>
    <m/>
  </r>
  <r>
    <n v="2015"/>
    <n v="1"/>
    <x v="1"/>
    <n v="9"/>
    <n v="5"/>
    <s v="OO"/>
    <n v="4489"/>
    <s v="N161PQ"/>
    <s v="ORD"/>
    <s v="MSP"/>
    <n v="652"/>
    <n v="654"/>
    <d v="1899-12-30T06:54:00"/>
    <x v="2"/>
    <n v="2"/>
    <n v="25"/>
    <n v="719"/>
    <n v="98"/>
    <n v="95"/>
    <n v="63"/>
    <n v="334"/>
    <n v="822"/>
    <n v="7"/>
    <n v="830"/>
    <n v="829"/>
    <n v="-1"/>
    <n v="0"/>
    <n v="0"/>
    <m/>
    <m/>
    <m/>
    <m/>
    <m/>
    <x v="1"/>
    <x v="4"/>
    <m/>
  </r>
  <r>
    <n v="2015"/>
    <n v="2"/>
    <x v="0"/>
    <n v="16"/>
    <n v="1"/>
    <s v="US"/>
    <n v="1956"/>
    <m/>
    <s v="DTW"/>
    <s v="CLT"/>
    <n v="1920"/>
    <m/>
    <d v="1899-12-30T00:00:00"/>
    <x v="1"/>
    <m/>
    <m/>
    <m/>
    <n v="105"/>
    <m/>
    <m/>
    <n v="500"/>
    <m/>
    <m/>
    <n v="2105"/>
    <m/>
    <m/>
    <n v="0"/>
    <n v="1"/>
    <s v="B"/>
    <m/>
    <m/>
    <m/>
    <m/>
    <x v="3"/>
    <x v="46"/>
    <m/>
  </r>
  <r>
    <n v="2015"/>
    <n v="2"/>
    <x v="0"/>
    <n v="12"/>
    <n v="4"/>
    <s v="MQ"/>
    <n v="2909"/>
    <s v="N603MQ"/>
    <s v="JAN"/>
    <s v="DFW"/>
    <n v="1841"/>
    <n v="1908"/>
    <d v="1899-12-30T19:08:00"/>
    <x v="3"/>
    <n v="27"/>
    <n v="11"/>
    <n v="1919"/>
    <n v="99"/>
    <n v="85"/>
    <n v="66"/>
    <n v="408"/>
    <n v="2025"/>
    <n v="8"/>
    <n v="2020"/>
    <n v="2033"/>
    <n v="13"/>
    <n v="0"/>
    <n v="0"/>
    <m/>
    <m/>
    <m/>
    <m/>
    <m/>
    <x v="2"/>
    <x v="34"/>
    <m/>
  </r>
  <r>
    <n v="2015"/>
    <n v="2"/>
    <x v="0"/>
    <n v="17"/>
    <n v="2"/>
    <s v="AA"/>
    <n v="1401"/>
    <s v="N3BWAA"/>
    <s v="ORD"/>
    <s v="MIA"/>
    <n v="1635"/>
    <n v="1635"/>
    <d v="1899-12-30T16:35:00"/>
    <x v="0"/>
    <n v="0"/>
    <n v="14"/>
    <n v="1649"/>
    <n v="184"/>
    <n v="188"/>
    <n v="164"/>
    <n v="1197"/>
    <n v="2033"/>
    <n v="10"/>
    <n v="2039"/>
    <n v="2043"/>
    <n v="4"/>
    <n v="0"/>
    <n v="0"/>
    <m/>
    <m/>
    <m/>
    <m/>
    <m/>
    <x v="9"/>
    <x v="4"/>
    <m/>
  </r>
  <r>
    <n v="2015"/>
    <n v="2"/>
    <x v="0"/>
    <n v="18"/>
    <n v="3"/>
    <s v="WN"/>
    <n v="1122"/>
    <s v="N482WN"/>
    <s v="TPA"/>
    <s v="BNA"/>
    <n v="1555"/>
    <n v="1558"/>
    <d v="1899-12-30T15:58:00"/>
    <x v="0"/>
    <n v="3"/>
    <n v="9"/>
    <n v="1607"/>
    <n v="110"/>
    <n v="104"/>
    <n v="91"/>
    <n v="612"/>
    <n v="1638"/>
    <n v="4"/>
    <n v="1645"/>
    <n v="1642"/>
    <n v="-3"/>
    <n v="0"/>
    <n v="0"/>
    <m/>
    <m/>
    <m/>
    <m/>
    <m/>
    <x v="7"/>
    <x v="50"/>
    <m/>
  </r>
  <r>
    <n v="2015"/>
    <n v="2"/>
    <x v="0"/>
    <n v="6"/>
    <n v="5"/>
    <s v="EV"/>
    <n v="4285"/>
    <s v="N12166"/>
    <s v="IAH"/>
    <s v="GSP"/>
    <n v="1907"/>
    <n v="1910"/>
    <d v="1899-12-30T19:10:00"/>
    <x v="3"/>
    <n v="3"/>
    <n v="16"/>
    <n v="1926"/>
    <n v="123"/>
    <n v="137"/>
    <n v="117"/>
    <n v="837"/>
    <n v="2223"/>
    <n v="4"/>
    <n v="2210"/>
    <n v="2227"/>
    <n v="17"/>
    <n v="0"/>
    <n v="0"/>
    <m/>
    <n v="14"/>
    <n v="0"/>
    <n v="3"/>
    <n v="0"/>
    <x v="5"/>
    <x v="44"/>
    <n v="0"/>
  </r>
  <r>
    <n v="2015"/>
    <n v="2"/>
    <x v="0"/>
    <n v="9"/>
    <n v="1"/>
    <s v="OO"/>
    <n v="5492"/>
    <s v="N754SK"/>
    <s v="SAT"/>
    <s v="ORD"/>
    <n v="1440"/>
    <n v="1434"/>
    <d v="1899-12-30T14:34:00"/>
    <x v="0"/>
    <n v="-6"/>
    <n v="10"/>
    <n v="1444"/>
    <n v="159"/>
    <n v="172"/>
    <n v="154"/>
    <n v="1041"/>
    <n v="1718"/>
    <n v="8"/>
    <n v="1719"/>
    <n v="1726"/>
    <n v="7"/>
    <n v="0"/>
    <n v="0"/>
    <m/>
    <m/>
    <m/>
    <m/>
    <m/>
    <x v="1"/>
    <x v="54"/>
    <m/>
  </r>
  <r>
    <n v="2015"/>
    <n v="1"/>
    <x v="1"/>
    <n v="16"/>
    <n v="5"/>
    <s v="US"/>
    <n v="1977"/>
    <s v="N821AW"/>
    <s v="CLT"/>
    <s v="IND"/>
    <n v="940"/>
    <n v="933"/>
    <d v="1899-12-30T09:33:00"/>
    <x v="2"/>
    <n v="-7"/>
    <n v="20"/>
    <n v="953"/>
    <n v="104"/>
    <n v="95"/>
    <n v="69"/>
    <n v="427"/>
    <n v="1102"/>
    <n v="6"/>
    <n v="1124"/>
    <n v="1108"/>
    <n v="-16"/>
    <n v="0"/>
    <n v="0"/>
    <m/>
    <m/>
    <m/>
    <m/>
    <m/>
    <x v="3"/>
    <x v="5"/>
    <m/>
  </r>
  <r>
    <n v="2015"/>
    <n v="1"/>
    <x v="1"/>
    <n v="7"/>
    <n v="3"/>
    <s v="WN"/>
    <n v="3298"/>
    <s v="N241WN"/>
    <s v="BWI"/>
    <s v="ATL"/>
    <n v="630"/>
    <n v="640"/>
    <d v="1899-12-30T06:40:00"/>
    <x v="2"/>
    <n v="10"/>
    <n v="13"/>
    <n v="653"/>
    <n v="125"/>
    <n v="118"/>
    <n v="100"/>
    <n v="577"/>
    <n v="833"/>
    <n v="5"/>
    <n v="835"/>
    <n v="838"/>
    <n v="3"/>
    <n v="0"/>
    <n v="0"/>
    <m/>
    <m/>
    <m/>
    <m/>
    <m/>
    <x v="7"/>
    <x v="38"/>
    <m/>
  </r>
  <r>
    <n v="2015"/>
    <n v="2"/>
    <x v="0"/>
    <n v="4"/>
    <n v="3"/>
    <s v="US"/>
    <n v="2144"/>
    <s v="N953UW"/>
    <s v="LGA"/>
    <s v="BOS"/>
    <n v="1100"/>
    <n v="1054"/>
    <d v="1899-12-30T10:54:00"/>
    <x v="2"/>
    <n v="-6"/>
    <n v="21"/>
    <n v="1115"/>
    <n v="68"/>
    <n v="61"/>
    <n v="35"/>
    <n v="184"/>
    <n v="1150"/>
    <n v="5"/>
    <n v="1208"/>
    <n v="1155"/>
    <n v="-13"/>
    <n v="0"/>
    <n v="0"/>
    <m/>
    <m/>
    <m/>
    <m/>
    <m/>
    <x v="3"/>
    <x v="45"/>
    <m/>
  </r>
  <r>
    <n v="2015"/>
    <n v="1"/>
    <x v="1"/>
    <n v="27"/>
    <n v="2"/>
    <s v="EV"/>
    <n v="4114"/>
    <s v="N13538"/>
    <s v="IAH"/>
    <s v="AMA"/>
    <n v="900"/>
    <n v="850"/>
    <d v="1899-12-30T08:50:00"/>
    <x v="2"/>
    <n v="-10"/>
    <n v="13"/>
    <n v="903"/>
    <n v="108"/>
    <n v="94"/>
    <n v="77"/>
    <n v="517"/>
    <n v="1020"/>
    <n v="4"/>
    <n v="1048"/>
    <n v="1024"/>
    <n v="-24"/>
    <n v="0"/>
    <n v="0"/>
    <m/>
    <m/>
    <m/>
    <m/>
    <m/>
    <x v="5"/>
    <x v="44"/>
    <m/>
  </r>
  <r>
    <n v="2015"/>
    <n v="2"/>
    <x v="0"/>
    <n v="12"/>
    <n v="4"/>
    <s v="UA"/>
    <n v="1479"/>
    <s v="N11206"/>
    <s v="DEN"/>
    <s v="IAD"/>
    <n v="1732"/>
    <n v="1736"/>
    <d v="1899-12-30T17:36:00"/>
    <x v="3"/>
    <n v="4"/>
    <n v="14"/>
    <n v="1750"/>
    <n v="187"/>
    <n v="190"/>
    <n v="169"/>
    <n v="1452"/>
    <n v="2239"/>
    <n v="7"/>
    <n v="2239"/>
    <n v="2246"/>
    <n v="7"/>
    <n v="0"/>
    <n v="0"/>
    <m/>
    <m/>
    <m/>
    <m/>
    <m/>
    <x v="4"/>
    <x v="10"/>
    <m/>
  </r>
  <r>
    <n v="2015"/>
    <n v="2"/>
    <x v="0"/>
    <n v="13"/>
    <n v="5"/>
    <s v="OO"/>
    <n v="6481"/>
    <s v="N926SW"/>
    <s v="DEN"/>
    <s v="XNA"/>
    <n v="957"/>
    <n v="955"/>
    <d v="1899-12-30T09:55:00"/>
    <x v="2"/>
    <n v="-2"/>
    <n v="23"/>
    <n v="1018"/>
    <n v="108"/>
    <n v="100"/>
    <n v="73"/>
    <n v="616"/>
    <n v="1231"/>
    <n v="4"/>
    <n v="1245"/>
    <n v="1235"/>
    <n v="-10"/>
    <n v="0"/>
    <n v="0"/>
    <m/>
    <m/>
    <m/>
    <m/>
    <m/>
    <x v="1"/>
    <x v="10"/>
    <m/>
  </r>
  <r>
    <n v="2015"/>
    <n v="1"/>
    <x v="1"/>
    <n v="15"/>
    <n v="4"/>
    <s v="B6"/>
    <n v="768"/>
    <s v="N318JB"/>
    <s v="PSE"/>
    <s v="MCO"/>
    <n v="425"/>
    <n v="407"/>
    <d v="1899-12-30T04:07:00"/>
    <x v="1"/>
    <n v="-18"/>
    <n v="9"/>
    <n v="416"/>
    <n v="186"/>
    <n v="181"/>
    <n v="170"/>
    <n v="1179"/>
    <n v="606"/>
    <n v="2"/>
    <n v="631"/>
    <n v="608"/>
    <n v="-23"/>
    <n v="0"/>
    <n v="0"/>
    <m/>
    <m/>
    <m/>
    <m/>
    <m/>
    <x v="10"/>
    <x v="294"/>
    <m/>
  </r>
  <r>
    <n v="2015"/>
    <n v="1"/>
    <x v="1"/>
    <n v="25"/>
    <n v="7"/>
    <s v="UA"/>
    <n v="1449"/>
    <s v="N14230"/>
    <s v="EWR"/>
    <s v="SJU"/>
    <n v="859"/>
    <n v="1101"/>
    <d v="1899-12-30T11:01:00"/>
    <x v="2"/>
    <n v="122"/>
    <n v="13"/>
    <n v="1114"/>
    <n v="238"/>
    <n v="272"/>
    <n v="225"/>
    <n v="1608"/>
    <n v="1559"/>
    <n v="34"/>
    <n v="1357"/>
    <n v="1633"/>
    <n v="156"/>
    <n v="0"/>
    <n v="0"/>
    <m/>
    <n v="34"/>
    <n v="0"/>
    <n v="122"/>
    <n v="0"/>
    <x v="4"/>
    <x v="12"/>
    <n v="0"/>
  </r>
  <r>
    <n v="2015"/>
    <n v="1"/>
    <x v="1"/>
    <n v="14"/>
    <n v="3"/>
    <s v="WN"/>
    <n v="440"/>
    <s v="N279WN"/>
    <s v="BNA"/>
    <s v="HOU"/>
    <n v="1215"/>
    <n v="1210"/>
    <d v="1899-12-30T12:10:00"/>
    <x v="0"/>
    <n v="-5"/>
    <n v="8"/>
    <n v="1218"/>
    <n v="135"/>
    <n v="124"/>
    <n v="113"/>
    <n v="670"/>
    <n v="1411"/>
    <n v="3"/>
    <n v="1430"/>
    <n v="1414"/>
    <n v="-16"/>
    <n v="0"/>
    <n v="0"/>
    <m/>
    <m/>
    <m/>
    <m/>
    <m/>
    <x v="7"/>
    <x v="65"/>
    <m/>
  </r>
  <r>
    <n v="2015"/>
    <n v="1"/>
    <x v="1"/>
    <n v="22"/>
    <n v="4"/>
    <s v="OO"/>
    <n v="4782"/>
    <s v="N912EV"/>
    <s v="LSE"/>
    <s v="MSP"/>
    <n v="700"/>
    <n v="655"/>
    <d v="1899-12-30T06:55:00"/>
    <x v="2"/>
    <n v="-5"/>
    <n v="12"/>
    <n v="707"/>
    <n v="64"/>
    <n v="41"/>
    <n v="25"/>
    <n v="119"/>
    <n v="732"/>
    <n v="4"/>
    <n v="804"/>
    <n v="736"/>
    <n v="-28"/>
    <n v="0"/>
    <n v="0"/>
    <m/>
    <m/>
    <m/>
    <m/>
    <m/>
    <x v="1"/>
    <x v="175"/>
    <m/>
  </r>
  <r>
    <n v="2015"/>
    <n v="2"/>
    <x v="0"/>
    <n v="9"/>
    <n v="1"/>
    <s v="OO"/>
    <n v="4789"/>
    <s v="N812SK"/>
    <s v="LAS"/>
    <s v="SEA"/>
    <n v="1255"/>
    <n v="1255"/>
    <d v="1899-12-30T12:55:00"/>
    <x v="0"/>
    <n v="0"/>
    <n v="23"/>
    <n v="1318"/>
    <n v="164"/>
    <n v="151"/>
    <n v="125"/>
    <n v="867"/>
    <n v="1523"/>
    <n v="3"/>
    <n v="1539"/>
    <n v="1526"/>
    <n v="-13"/>
    <n v="0"/>
    <n v="0"/>
    <m/>
    <m/>
    <m/>
    <m/>
    <m/>
    <x v="1"/>
    <x v="41"/>
    <m/>
  </r>
  <r>
    <n v="2015"/>
    <n v="2"/>
    <x v="0"/>
    <n v="13"/>
    <n v="5"/>
    <s v="WN"/>
    <n v="2503"/>
    <s v="N520SW"/>
    <s v="ELP"/>
    <s v="SAT"/>
    <n v="1700"/>
    <n v="1659"/>
    <d v="1899-12-30T16:59:00"/>
    <x v="0"/>
    <n v="-1"/>
    <n v="9"/>
    <n v="1708"/>
    <n v="80"/>
    <n v="81"/>
    <n v="68"/>
    <n v="496"/>
    <n v="1916"/>
    <n v="4"/>
    <n v="1920"/>
    <n v="1920"/>
    <n v="0"/>
    <n v="0"/>
    <n v="0"/>
    <m/>
    <m/>
    <m/>
    <m/>
    <m/>
    <x v="7"/>
    <x v="139"/>
    <m/>
  </r>
  <r>
    <n v="2015"/>
    <n v="1"/>
    <x v="1"/>
    <n v="16"/>
    <n v="5"/>
    <s v="DL"/>
    <n v="1187"/>
    <s v="N961DN"/>
    <s v="MSP"/>
    <s v="DCA"/>
    <n v="1735"/>
    <n v="1753"/>
    <d v="1899-12-30T17:53:00"/>
    <x v="3"/>
    <n v="18"/>
    <n v="15"/>
    <n v="1808"/>
    <n v="147"/>
    <n v="134"/>
    <n v="116"/>
    <n v="931"/>
    <n v="2104"/>
    <n v="3"/>
    <n v="2102"/>
    <n v="2107"/>
    <n v="5"/>
    <n v="0"/>
    <n v="0"/>
    <m/>
    <m/>
    <m/>
    <m/>
    <m/>
    <x v="0"/>
    <x v="57"/>
    <m/>
  </r>
  <r>
    <n v="2015"/>
    <n v="1"/>
    <x v="1"/>
    <n v="9"/>
    <n v="5"/>
    <s v="AA"/>
    <n v="1213"/>
    <s v="N5DGAA"/>
    <s v="MCO"/>
    <s v="DFW"/>
    <n v="1842"/>
    <n v="1834"/>
    <d v="1899-12-30T18:34:00"/>
    <x v="3"/>
    <n v="-8"/>
    <n v="13"/>
    <n v="1847"/>
    <n v="178"/>
    <n v="159"/>
    <n v="138"/>
    <n v="985"/>
    <n v="2005"/>
    <n v="8"/>
    <n v="2040"/>
    <n v="2013"/>
    <n v="-27"/>
    <n v="0"/>
    <n v="0"/>
    <m/>
    <m/>
    <m/>
    <m/>
    <m/>
    <x v="9"/>
    <x v="40"/>
    <m/>
  </r>
  <r>
    <n v="2015"/>
    <n v="2"/>
    <x v="0"/>
    <n v="17"/>
    <n v="2"/>
    <s v="DL"/>
    <n v="749"/>
    <s v="N935DL"/>
    <s v="MIA"/>
    <s v="ATL"/>
    <n v="840"/>
    <n v="835"/>
    <d v="1899-12-30T08:35:00"/>
    <x v="2"/>
    <n v="-5"/>
    <n v="21"/>
    <n v="856"/>
    <n v="117"/>
    <n v="111"/>
    <n v="84"/>
    <n v="594"/>
    <n v="1020"/>
    <n v="6"/>
    <n v="1037"/>
    <n v="1026"/>
    <n v="-11"/>
    <n v="0"/>
    <n v="0"/>
    <m/>
    <m/>
    <m/>
    <m/>
    <m/>
    <x v="0"/>
    <x v="36"/>
    <m/>
  </r>
  <r>
    <n v="2015"/>
    <n v="1"/>
    <x v="1"/>
    <n v="9"/>
    <n v="5"/>
    <s v="US"/>
    <n v="1742"/>
    <s v="N547UW"/>
    <s v="LAX"/>
    <s v="CLT"/>
    <n v="915"/>
    <n v="905"/>
    <d v="1899-12-30T09:05:00"/>
    <x v="2"/>
    <n v="-10"/>
    <n v="12"/>
    <n v="917"/>
    <n v="268"/>
    <n v="264"/>
    <n v="244"/>
    <n v="2125"/>
    <n v="1621"/>
    <n v="8"/>
    <n v="1643"/>
    <n v="1629"/>
    <n v="-14"/>
    <n v="0"/>
    <n v="0"/>
    <m/>
    <m/>
    <m/>
    <m/>
    <m/>
    <x v="3"/>
    <x v="20"/>
    <m/>
  </r>
  <r>
    <n v="2015"/>
    <n v="1"/>
    <x v="1"/>
    <n v="15"/>
    <n v="4"/>
    <s v="MQ"/>
    <n v="2903"/>
    <s v="N907MQ"/>
    <s v="DFW"/>
    <s v="BTR"/>
    <n v="1005"/>
    <n v="1000"/>
    <d v="1899-12-30T10:00:00"/>
    <x v="2"/>
    <n v="-5"/>
    <n v="25"/>
    <n v="1025"/>
    <n v="78"/>
    <n v="100"/>
    <n v="71"/>
    <n v="383"/>
    <n v="1136"/>
    <n v="4"/>
    <n v="1123"/>
    <n v="1140"/>
    <n v="17"/>
    <n v="0"/>
    <n v="0"/>
    <m/>
    <n v="17"/>
    <n v="0"/>
    <n v="0"/>
    <n v="0"/>
    <x v="2"/>
    <x v="3"/>
    <n v="0"/>
  </r>
  <r>
    <n v="2015"/>
    <n v="1"/>
    <x v="1"/>
    <n v="30"/>
    <n v="5"/>
    <s v="EV"/>
    <n v="4557"/>
    <s v="N11548"/>
    <s v="IAH"/>
    <s v="SDF"/>
    <n v="852"/>
    <n v="847"/>
    <d v="1899-12-30T08:47:00"/>
    <x v="2"/>
    <n v="-5"/>
    <n v="12"/>
    <n v="859"/>
    <n v="131"/>
    <n v="136"/>
    <n v="120"/>
    <n v="788"/>
    <n v="1159"/>
    <n v="4"/>
    <n v="1203"/>
    <n v="1203"/>
    <n v="0"/>
    <n v="0"/>
    <n v="0"/>
    <m/>
    <m/>
    <m/>
    <m/>
    <m/>
    <x v="5"/>
    <x v="44"/>
    <m/>
  </r>
  <r>
    <n v="2015"/>
    <n v="2"/>
    <x v="0"/>
    <n v="11"/>
    <n v="3"/>
    <s v="WN"/>
    <n v="459"/>
    <s v="N411WN"/>
    <s v="TPA"/>
    <s v="ATL"/>
    <n v="1550"/>
    <n v="1547"/>
    <d v="1899-12-30T15:47:00"/>
    <x v="0"/>
    <n v="-3"/>
    <n v="21"/>
    <n v="1608"/>
    <n v="100"/>
    <n v="100"/>
    <n v="75"/>
    <n v="406"/>
    <n v="1723"/>
    <n v="4"/>
    <n v="1730"/>
    <n v="1727"/>
    <n v="-3"/>
    <n v="0"/>
    <n v="0"/>
    <m/>
    <m/>
    <m/>
    <m/>
    <m/>
    <x v="7"/>
    <x v="50"/>
    <m/>
  </r>
  <r>
    <n v="2015"/>
    <n v="1"/>
    <x v="1"/>
    <n v="30"/>
    <n v="5"/>
    <s v="DL"/>
    <n v="2627"/>
    <s v="N969AT"/>
    <s v="JFK"/>
    <s v="BOS"/>
    <n v="1530"/>
    <n v="1525"/>
    <d v="1899-12-30T15:25:00"/>
    <x v="0"/>
    <n v="-5"/>
    <n v="37"/>
    <n v="1602"/>
    <n v="83"/>
    <n v="90"/>
    <n v="45"/>
    <n v="187"/>
    <n v="1647"/>
    <n v="8"/>
    <n v="1653"/>
    <n v="1655"/>
    <n v="2"/>
    <n v="0"/>
    <n v="0"/>
    <m/>
    <m/>
    <m/>
    <m/>
    <m/>
    <x v="0"/>
    <x v="18"/>
    <m/>
  </r>
  <r>
    <n v="2015"/>
    <n v="2"/>
    <x v="0"/>
    <n v="15"/>
    <n v="7"/>
    <s v="WN"/>
    <n v="1985"/>
    <s v="N525SW"/>
    <s v="DAL"/>
    <s v="AUS"/>
    <n v="1010"/>
    <n v="1009"/>
    <d v="1899-12-30T10:09:00"/>
    <x v="2"/>
    <n v="-1"/>
    <n v="7"/>
    <n v="1016"/>
    <n v="55"/>
    <n v="45"/>
    <n v="35"/>
    <n v="189"/>
    <n v="1051"/>
    <n v="3"/>
    <n v="1105"/>
    <n v="1054"/>
    <n v="-11"/>
    <n v="0"/>
    <n v="0"/>
    <m/>
    <m/>
    <m/>
    <m/>
    <m/>
    <x v="7"/>
    <x v="77"/>
    <m/>
  </r>
  <r>
    <n v="2015"/>
    <n v="1"/>
    <x v="1"/>
    <n v="9"/>
    <n v="5"/>
    <s v="WN"/>
    <n v="302"/>
    <s v="N8606C"/>
    <s v="BWI"/>
    <s v="MCO"/>
    <n v="615"/>
    <n v="615"/>
    <d v="1899-12-30T06:15:00"/>
    <x v="2"/>
    <n v="0"/>
    <n v="35"/>
    <n v="650"/>
    <n v="155"/>
    <n v="164"/>
    <n v="123"/>
    <n v="787"/>
    <n v="853"/>
    <n v="6"/>
    <n v="850"/>
    <n v="859"/>
    <n v="9"/>
    <n v="0"/>
    <n v="0"/>
    <m/>
    <m/>
    <m/>
    <m/>
    <m/>
    <x v="7"/>
    <x v="38"/>
    <m/>
  </r>
  <r>
    <n v="2015"/>
    <n v="2"/>
    <x v="0"/>
    <n v="16"/>
    <n v="1"/>
    <s v="OO"/>
    <n v="2581"/>
    <s v="N863AS"/>
    <s v="LAX"/>
    <s v="SMF"/>
    <n v="1029"/>
    <n v="1023"/>
    <d v="1899-12-30T10:23:00"/>
    <x v="2"/>
    <n v="-6"/>
    <n v="22"/>
    <n v="1045"/>
    <n v="85"/>
    <n v="88"/>
    <n v="63"/>
    <n v="373"/>
    <n v="1148"/>
    <n v="3"/>
    <n v="1154"/>
    <n v="1151"/>
    <n v="-3"/>
    <n v="0"/>
    <n v="0"/>
    <m/>
    <m/>
    <m/>
    <m/>
    <m/>
    <x v="1"/>
    <x v="20"/>
    <m/>
  </r>
  <r>
    <n v="2015"/>
    <n v="2"/>
    <x v="0"/>
    <n v="13"/>
    <n v="5"/>
    <s v="EV"/>
    <n v="4762"/>
    <s v="N12924"/>
    <s v="GRR"/>
    <s v="EWR"/>
    <n v="957"/>
    <n v="941"/>
    <d v="1899-12-30T09:41:00"/>
    <x v="2"/>
    <n v="-16"/>
    <n v="18"/>
    <n v="959"/>
    <n v="117"/>
    <n v="120"/>
    <n v="86"/>
    <n v="605"/>
    <n v="1125"/>
    <n v="16"/>
    <n v="1154"/>
    <n v="1141"/>
    <n v="-13"/>
    <n v="0"/>
    <n v="0"/>
    <m/>
    <m/>
    <m/>
    <m/>
    <m/>
    <x v="5"/>
    <x v="55"/>
    <m/>
  </r>
  <r>
    <n v="2015"/>
    <n v="1"/>
    <x v="1"/>
    <n v="29"/>
    <n v="4"/>
    <s v="B6"/>
    <n v="1403"/>
    <s v="N506JB"/>
    <s v="JFK"/>
    <s v="SJU"/>
    <n v="611"/>
    <n v="608"/>
    <d v="1899-12-30T06:08:00"/>
    <x v="2"/>
    <n v="-3"/>
    <n v="17"/>
    <n v="625"/>
    <n v="223"/>
    <n v="213"/>
    <n v="192"/>
    <n v="1598"/>
    <n v="1037"/>
    <n v="4"/>
    <n v="1054"/>
    <n v="1041"/>
    <n v="-13"/>
    <n v="0"/>
    <n v="0"/>
    <m/>
    <m/>
    <m/>
    <m/>
    <m/>
    <x v="10"/>
    <x v="18"/>
    <m/>
  </r>
  <r>
    <n v="2015"/>
    <n v="1"/>
    <x v="1"/>
    <n v="5"/>
    <n v="1"/>
    <s v="AA"/>
    <n v="2262"/>
    <s v="N585AA"/>
    <s v="DFW"/>
    <s v="BNA"/>
    <n v="1305"/>
    <n v="1345"/>
    <d v="1899-12-30T13:45:00"/>
    <x v="0"/>
    <n v="40"/>
    <n v="10"/>
    <n v="1355"/>
    <n v="100"/>
    <n v="94"/>
    <n v="80"/>
    <n v="631"/>
    <n v="1515"/>
    <n v="4"/>
    <n v="1445"/>
    <n v="1519"/>
    <n v="34"/>
    <n v="0"/>
    <n v="0"/>
    <m/>
    <n v="0"/>
    <n v="0"/>
    <n v="31"/>
    <n v="3"/>
    <x v="9"/>
    <x v="3"/>
    <n v="0"/>
  </r>
  <r>
    <n v="2015"/>
    <n v="1"/>
    <x v="1"/>
    <n v="11"/>
    <n v="7"/>
    <s v="WN"/>
    <n v="1802"/>
    <s v="N725SW"/>
    <s v="MCO"/>
    <s v="ATL"/>
    <n v="910"/>
    <n v="910"/>
    <d v="1899-12-30T09:10:00"/>
    <x v="2"/>
    <n v="0"/>
    <n v="11"/>
    <n v="921"/>
    <n v="105"/>
    <n v="91"/>
    <n v="65"/>
    <n v="404"/>
    <n v="1026"/>
    <n v="15"/>
    <n v="1055"/>
    <n v="1041"/>
    <n v="-14"/>
    <n v="0"/>
    <n v="0"/>
    <m/>
    <m/>
    <m/>
    <m/>
    <m/>
    <x v="7"/>
    <x v="40"/>
    <m/>
  </r>
  <r>
    <n v="2015"/>
    <n v="1"/>
    <x v="1"/>
    <n v="29"/>
    <n v="4"/>
    <s v="OO"/>
    <n v="5228"/>
    <s v="N766SK"/>
    <s v="SFO"/>
    <s v="MMH"/>
    <n v="1536"/>
    <n v="1527"/>
    <d v="1899-12-30T15:27:00"/>
    <x v="0"/>
    <n v="-9"/>
    <n v="13"/>
    <n v="1540"/>
    <n v="65"/>
    <n v="58"/>
    <n v="40"/>
    <n v="193"/>
    <n v="1620"/>
    <n v="5"/>
    <n v="1641"/>
    <n v="1625"/>
    <n v="-16"/>
    <n v="0"/>
    <n v="0"/>
    <m/>
    <m/>
    <m/>
    <m/>
    <m/>
    <x v="1"/>
    <x v="6"/>
    <m/>
  </r>
  <r>
    <n v="2015"/>
    <n v="1"/>
    <x v="1"/>
    <n v="24"/>
    <n v="6"/>
    <s v="OO"/>
    <n v="4983"/>
    <s v="N796SK"/>
    <s v="IAH"/>
    <s v="PHX"/>
    <n v="1430"/>
    <n v="1424"/>
    <d v="1899-12-30T14:24:00"/>
    <x v="0"/>
    <n v="-6"/>
    <n v="18"/>
    <n v="1442"/>
    <n v="175"/>
    <n v="172"/>
    <n v="151"/>
    <n v="1009"/>
    <n v="1613"/>
    <n v="3"/>
    <n v="1625"/>
    <n v="1616"/>
    <n v="-9"/>
    <n v="0"/>
    <n v="0"/>
    <m/>
    <m/>
    <m/>
    <m/>
    <m/>
    <x v="1"/>
    <x v="44"/>
    <m/>
  </r>
  <r>
    <n v="2015"/>
    <n v="1"/>
    <x v="1"/>
    <n v="8"/>
    <n v="4"/>
    <s v="MQ"/>
    <n v="3663"/>
    <s v="N688MQ"/>
    <s v="DTW"/>
    <s v="ORD"/>
    <n v="1616"/>
    <m/>
    <d v="1899-12-30T00:00:00"/>
    <x v="1"/>
    <m/>
    <m/>
    <m/>
    <n v="84"/>
    <m/>
    <m/>
    <n v="235"/>
    <m/>
    <m/>
    <n v="1640"/>
    <m/>
    <m/>
    <n v="0"/>
    <n v="1"/>
    <s v="C"/>
    <m/>
    <m/>
    <m/>
    <m/>
    <x v="2"/>
    <x v="46"/>
    <m/>
  </r>
  <r>
    <n v="2015"/>
    <n v="1"/>
    <x v="1"/>
    <n v="12"/>
    <n v="1"/>
    <s v="WN"/>
    <n v="4375"/>
    <s v="N708SW"/>
    <s v="IND"/>
    <s v="RSW"/>
    <n v="725"/>
    <n v="722"/>
    <d v="1899-12-30T07:22:00"/>
    <x v="2"/>
    <n v="-3"/>
    <n v="24"/>
    <n v="746"/>
    <n v="160"/>
    <n v="160"/>
    <n v="131"/>
    <n v="945"/>
    <n v="957"/>
    <n v="5"/>
    <n v="1005"/>
    <n v="1002"/>
    <n v="-3"/>
    <n v="0"/>
    <n v="0"/>
    <m/>
    <m/>
    <m/>
    <m/>
    <m/>
    <x v="7"/>
    <x v="61"/>
    <m/>
  </r>
  <r>
    <n v="2015"/>
    <n v="1"/>
    <x v="1"/>
    <n v="29"/>
    <n v="4"/>
    <s v="EV"/>
    <n v="2558"/>
    <s v="N876AS"/>
    <s v="LCH"/>
    <s v="DFW"/>
    <n v="1510"/>
    <n v="1459"/>
    <d v="1899-12-30T14:59:00"/>
    <x v="0"/>
    <n v="-11"/>
    <n v="8"/>
    <n v="1507"/>
    <n v="75"/>
    <n v="70"/>
    <n v="51"/>
    <n v="295"/>
    <n v="1558"/>
    <n v="11"/>
    <n v="1625"/>
    <n v="1609"/>
    <n v="-16"/>
    <n v="0"/>
    <n v="0"/>
    <m/>
    <m/>
    <m/>
    <m/>
    <m/>
    <x v="5"/>
    <x v="270"/>
    <m/>
  </r>
  <r>
    <n v="2015"/>
    <n v="1"/>
    <x v="1"/>
    <n v="12"/>
    <n v="1"/>
    <s v="UA"/>
    <n v="1278"/>
    <s v="N76265"/>
    <s v="SFO"/>
    <s v="IAD"/>
    <n v="1634"/>
    <n v="1700"/>
    <d v="1899-12-30T17:00:00"/>
    <x v="3"/>
    <n v="26"/>
    <n v="18"/>
    <n v="1718"/>
    <n v="310"/>
    <n v="298"/>
    <n v="271"/>
    <n v="2419"/>
    <n v="49"/>
    <n v="9"/>
    <n v="44"/>
    <n v="58"/>
    <n v="14"/>
    <n v="0"/>
    <n v="0"/>
    <m/>
    <m/>
    <m/>
    <m/>
    <m/>
    <x v="4"/>
    <x v="6"/>
    <m/>
  </r>
  <r>
    <n v="2015"/>
    <n v="1"/>
    <x v="1"/>
    <n v="18"/>
    <n v="7"/>
    <s v="US"/>
    <n v="556"/>
    <s v="N804AW"/>
    <s v="BWI"/>
    <s v="PHX"/>
    <n v="650"/>
    <n v="646"/>
    <d v="1899-12-30T06:46:00"/>
    <x v="2"/>
    <n v="-4"/>
    <n v="27"/>
    <n v="713"/>
    <n v="323"/>
    <n v="334"/>
    <n v="269"/>
    <n v="1999"/>
    <n v="942"/>
    <n v="38"/>
    <n v="1013"/>
    <n v="1020"/>
    <n v="7"/>
    <n v="0"/>
    <n v="0"/>
    <m/>
    <m/>
    <m/>
    <m/>
    <m/>
    <x v="3"/>
    <x v="38"/>
    <m/>
  </r>
  <r>
    <n v="2015"/>
    <n v="2"/>
    <x v="0"/>
    <n v="18"/>
    <n v="3"/>
    <s v="US"/>
    <n v="710"/>
    <s v="N271AY"/>
    <s v="MIA"/>
    <s v="PHL"/>
    <n v="1400"/>
    <n v="1443"/>
    <d v="1899-12-30T14:43:00"/>
    <x v="0"/>
    <n v="43"/>
    <n v="19"/>
    <n v="1502"/>
    <n v="164"/>
    <n v="144"/>
    <n v="120"/>
    <n v="1013"/>
    <n v="1702"/>
    <n v="5"/>
    <n v="1644"/>
    <n v="1707"/>
    <n v="23"/>
    <n v="0"/>
    <n v="0"/>
    <m/>
    <n v="0"/>
    <n v="0"/>
    <n v="3"/>
    <n v="20"/>
    <x v="3"/>
    <x v="36"/>
    <n v="0"/>
  </r>
  <r>
    <n v="2015"/>
    <n v="1"/>
    <x v="1"/>
    <n v="3"/>
    <n v="6"/>
    <s v="UA"/>
    <n v="785"/>
    <s v="N549UA"/>
    <s v="LAX"/>
    <s v="LIH"/>
    <n v="1600"/>
    <n v="1615"/>
    <d v="1899-12-30T16:15:00"/>
    <x v="0"/>
    <n v="15"/>
    <n v="23"/>
    <n v="1638"/>
    <n v="364"/>
    <n v="380"/>
    <n v="352"/>
    <n v="2615"/>
    <n v="2030"/>
    <n v="5"/>
    <n v="2004"/>
    <n v="2035"/>
    <n v="31"/>
    <n v="0"/>
    <n v="0"/>
    <m/>
    <n v="16"/>
    <n v="0"/>
    <n v="15"/>
    <n v="0"/>
    <x v="4"/>
    <x v="20"/>
    <n v="0"/>
  </r>
  <r>
    <n v="2015"/>
    <n v="1"/>
    <x v="1"/>
    <n v="14"/>
    <n v="3"/>
    <s v="EV"/>
    <n v="4255"/>
    <s v="N15572"/>
    <s v="EWR"/>
    <s v="CHS"/>
    <n v="1026"/>
    <n v="1042"/>
    <d v="1899-12-30T10:42:00"/>
    <x v="2"/>
    <n v="16"/>
    <n v="12"/>
    <n v="1054"/>
    <n v="132"/>
    <n v="124"/>
    <n v="102"/>
    <n v="628"/>
    <n v="1236"/>
    <n v="10"/>
    <n v="1238"/>
    <n v="1246"/>
    <n v="8"/>
    <n v="0"/>
    <n v="0"/>
    <m/>
    <m/>
    <m/>
    <m/>
    <m/>
    <x v="5"/>
    <x v="12"/>
    <m/>
  </r>
  <r>
    <n v="2015"/>
    <n v="1"/>
    <x v="1"/>
    <n v="16"/>
    <n v="5"/>
    <s v="OO"/>
    <n v="5269"/>
    <s v="N708SK"/>
    <s v="IAH"/>
    <s v="CVG"/>
    <n v="1315"/>
    <n v="1325"/>
    <d v="1899-12-30T13:25:00"/>
    <x v="0"/>
    <n v="10"/>
    <n v="19"/>
    <n v="1344"/>
    <n v="137"/>
    <n v="132"/>
    <n v="109"/>
    <n v="871"/>
    <n v="1633"/>
    <n v="4"/>
    <n v="1632"/>
    <n v="1637"/>
    <n v="5"/>
    <n v="0"/>
    <n v="0"/>
    <m/>
    <m/>
    <m/>
    <m/>
    <m/>
    <x v="1"/>
    <x v="44"/>
    <m/>
  </r>
  <r>
    <n v="2015"/>
    <n v="1"/>
    <x v="1"/>
    <n v="29"/>
    <n v="4"/>
    <s v="B6"/>
    <n v="1407"/>
    <s v="N346JB"/>
    <s v="JFK"/>
    <s v="IAD"/>
    <n v="1750"/>
    <n v="1744"/>
    <d v="1899-12-30T17:44:00"/>
    <x v="3"/>
    <n v="-6"/>
    <n v="17"/>
    <n v="1801"/>
    <n v="79"/>
    <n v="77"/>
    <n v="51"/>
    <n v="228"/>
    <n v="1852"/>
    <n v="9"/>
    <n v="1909"/>
    <n v="1901"/>
    <n v="-8"/>
    <n v="0"/>
    <n v="0"/>
    <m/>
    <m/>
    <m/>
    <m/>
    <m/>
    <x v="10"/>
    <x v="18"/>
    <m/>
  </r>
  <r>
    <n v="2015"/>
    <n v="1"/>
    <x v="1"/>
    <n v="30"/>
    <n v="5"/>
    <s v="EV"/>
    <n v="4222"/>
    <m/>
    <s v="GUC"/>
    <s v="DEN"/>
    <n v="1237"/>
    <m/>
    <d v="1899-12-30T00:00:00"/>
    <x v="1"/>
    <m/>
    <m/>
    <m/>
    <n v="63"/>
    <m/>
    <m/>
    <n v="152"/>
    <m/>
    <m/>
    <n v="1340"/>
    <m/>
    <m/>
    <n v="0"/>
    <n v="1"/>
    <s v="B"/>
    <m/>
    <m/>
    <m/>
    <m/>
    <x v="5"/>
    <x v="215"/>
    <m/>
  </r>
  <r>
    <n v="2015"/>
    <n v="2"/>
    <x v="0"/>
    <n v="11"/>
    <n v="3"/>
    <s v="UA"/>
    <n v="1149"/>
    <s v="N39418"/>
    <s v="MCO"/>
    <s v="DEN"/>
    <n v="1200"/>
    <n v="1157"/>
    <d v="1899-12-30T11:57:00"/>
    <x v="2"/>
    <n v="-3"/>
    <n v="10"/>
    <n v="1207"/>
    <n v="252"/>
    <n v="233"/>
    <n v="214"/>
    <n v="1546"/>
    <n v="1341"/>
    <n v="9"/>
    <n v="1412"/>
    <n v="1350"/>
    <n v="-22"/>
    <n v="0"/>
    <n v="0"/>
    <m/>
    <m/>
    <m/>
    <m/>
    <m/>
    <x v="4"/>
    <x v="40"/>
    <m/>
  </r>
  <r>
    <n v="2015"/>
    <n v="2"/>
    <x v="0"/>
    <n v="6"/>
    <n v="5"/>
    <s v="US"/>
    <n v="889"/>
    <s v="N650AW"/>
    <s v="PHX"/>
    <s v="MSP"/>
    <n v="2359"/>
    <n v="2357"/>
    <d v="1899-12-30T23:57:00"/>
    <x v="1"/>
    <n v="-2"/>
    <n v="11"/>
    <n v="8"/>
    <n v="180"/>
    <n v="177"/>
    <n v="160"/>
    <n v="1276"/>
    <n v="348"/>
    <n v="6"/>
    <n v="359"/>
    <n v="354"/>
    <n v="-5"/>
    <n v="0"/>
    <n v="0"/>
    <m/>
    <m/>
    <m/>
    <m/>
    <m/>
    <x v="3"/>
    <x v="1"/>
    <m/>
  </r>
  <r>
    <n v="2015"/>
    <n v="1"/>
    <x v="1"/>
    <n v="28"/>
    <n v="3"/>
    <s v="DL"/>
    <n v="1295"/>
    <s v="N343NB"/>
    <s v="ATL"/>
    <s v="PIT"/>
    <n v="905"/>
    <n v="922"/>
    <d v="1899-12-30T09:22:00"/>
    <x v="2"/>
    <n v="17"/>
    <n v="13"/>
    <n v="935"/>
    <n v="96"/>
    <n v="106"/>
    <n v="85"/>
    <n v="526"/>
    <n v="1100"/>
    <n v="8"/>
    <n v="1041"/>
    <n v="1108"/>
    <n v="27"/>
    <n v="0"/>
    <n v="0"/>
    <m/>
    <n v="10"/>
    <n v="0"/>
    <n v="11"/>
    <n v="0"/>
    <x v="0"/>
    <x v="2"/>
    <n v="6"/>
  </r>
  <r>
    <n v="2015"/>
    <n v="2"/>
    <x v="0"/>
    <n v="6"/>
    <n v="5"/>
    <s v="AS"/>
    <n v="76"/>
    <s v="N627AS"/>
    <s v="JNU"/>
    <s v="SEA"/>
    <n v="1405"/>
    <n v="1355"/>
    <d v="1899-12-30T13:55:00"/>
    <x v="0"/>
    <n v="-10"/>
    <n v="23"/>
    <n v="1418"/>
    <n v="135"/>
    <n v="144"/>
    <n v="117"/>
    <n v="909"/>
    <n v="1715"/>
    <n v="4"/>
    <n v="1720"/>
    <n v="1719"/>
    <n v="-1"/>
    <n v="0"/>
    <n v="0"/>
    <m/>
    <m/>
    <m/>
    <m/>
    <m/>
    <x v="11"/>
    <x v="226"/>
    <m/>
  </r>
  <r>
    <n v="2015"/>
    <n v="1"/>
    <x v="1"/>
    <n v="3"/>
    <n v="6"/>
    <s v="VX"/>
    <n v="783"/>
    <s v="N529VA"/>
    <s v="LAX"/>
    <s v="SEA"/>
    <n v="1140"/>
    <n v="1146"/>
    <d v="1899-12-30T11:46:00"/>
    <x v="2"/>
    <n v="6"/>
    <n v="11"/>
    <n v="1157"/>
    <n v="160"/>
    <n v="161"/>
    <n v="144"/>
    <n v="954"/>
    <n v="1421"/>
    <n v="6"/>
    <n v="1420"/>
    <n v="1427"/>
    <n v="7"/>
    <n v="0"/>
    <n v="0"/>
    <m/>
    <m/>
    <m/>
    <m/>
    <m/>
    <x v="12"/>
    <x v="20"/>
    <m/>
  </r>
  <r>
    <n v="2015"/>
    <n v="1"/>
    <x v="1"/>
    <n v="26"/>
    <n v="1"/>
    <s v="UA"/>
    <n v="1182"/>
    <s v="N68836"/>
    <s v="IAH"/>
    <s v="DEN"/>
    <n v="1630"/>
    <n v="1629"/>
    <d v="1899-12-30T16:29:00"/>
    <x v="0"/>
    <n v="-1"/>
    <n v="15"/>
    <n v="1644"/>
    <n v="154"/>
    <n v="152"/>
    <n v="129"/>
    <n v="862"/>
    <n v="1753"/>
    <n v="8"/>
    <n v="1804"/>
    <n v="1801"/>
    <n v="-3"/>
    <n v="0"/>
    <n v="0"/>
    <m/>
    <m/>
    <m/>
    <m/>
    <m/>
    <x v="4"/>
    <x v="44"/>
    <m/>
  </r>
  <r>
    <n v="2015"/>
    <n v="2"/>
    <x v="0"/>
    <n v="16"/>
    <n v="1"/>
    <s v="DL"/>
    <n v="1176"/>
    <s v="N901DE"/>
    <s v="BUF"/>
    <s v="ATL"/>
    <n v="1849"/>
    <n v="1857"/>
    <d v="1899-12-30T18:57:00"/>
    <x v="3"/>
    <n v="8"/>
    <n v="11"/>
    <n v="1908"/>
    <n v="146"/>
    <n v="144"/>
    <n v="122"/>
    <n v="712"/>
    <n v="2110"/>
    <n v="11"/>
    <n v="2115"/>
    <n v="2121"/>
    <n v="6"/>
    <n v="0"/>
    <n v="0"/>
    <m/>
    <m/>
    <m/>
    <m/>
    <m/>
    <x v="0"/>
    <x v="47"/>
    <m/>
  </r>
  <r>
    <n v="2015"/>
    <n v="1"/>
    <x v="1"/>
    <n v="10"/>
    <n v="6"/>
    <s v="WN"/>
    <n v="3506"/>
    <s v="N748SW"/>
    <s v="BWI"/>
    <s v="RDU"/>
    <n v="1020"/>
    <n v="1016"/>
    <d v="1899-12-30T10:16:00"/>
    <x v="2"/>
    <n v="-4"/>
    <n v="10"/>
    <n v="1026"/>
    <n v="70"/>
    <n v="64"/>
    <n v="51"/>
    <n v="255"/>
    <n v="1117"/>
    <n v="3"/>
    <n v="1130"/>
    <n v="1120"/>
    <n v="-10"/>
    <n v="0"/>
    <n v="0"/>
    <m/>
    <m/>
    <m/>
    <m/>
    <m/>
    <x v="7"/>
    <x v="38"/>
    <m/>
  </r>
  <r>
    <n v="2015"/>
    <n v="2"/>
    <x v="0"/>
    <n v="16"/>
    <n v="1"/>
    <s v="AA"/>
    <n v="1370"/>
    <s v="N3KPAA"/>
    <s v="MIA"/>
    <s v="ORD"/>
    <n v="1400"/>
    <n v="1354"/>
    <d v="1899-12-30T13:54:00"/>
    <x v="0"/>
    <n v="-6"/>
    <n v="12"/>
    <n v="1406"/>
    <n v="204"/>
    <n v="191"/>
    <n v="170"/>
    <n v="1197"/>
    <n v="1556"/>
    <n v="9"/>
    <n v="1624"/>
    <n v="1605"/>
    <n v="-19"/>
    <n v="0"/>
    <n v="0"/>
    <m/>
    <m/>
    <m/>
    <m/>
    <m/>
    <x v="9"/>
    <x v="36"/>
    <m/>
  </r>
  <r>
    <n v="2015"/>
    <n v="2"/>
    <x v="0"/>
    <n v="14"/>
    <n v="6"/>
    <s v="UA"/>
    <n v="1121"/>
    <s v="N68823"/>
    <s v="MSY"/>
    <s v="EWR"/>
    <n v="600"/>
    <n v="600"/>
    <d v="1899-12-30T06:00:00"/>
    <x v="2"/>
    <n v="0"/>
    <n v="12"/>
    <n v="612"/>
    <n v="169"/>
    <n v="163"/>
    <n v="142"/>
    <n v="1167"/>
    <n v="934"/>
    <n v="9"/>
    <n v="949"/>
    <n v="943"/>
    <n v="-6"/>
    <n v="0"/>
    <n v="0"/>
    <m/>
    <m/>
    <m/>
    <m/>
    <m/>
    <x v="4"/>
    <x v="49"/>
    <m/>
  </r>
  <r>
    <n v="2015"/>
    <n v="1"/>
    <x v="1"/>
    <n v="24"/>
    <n v="6"/>
    <s v="UA"/>
    <n v="73"/>
    <s v="N66056"/>
    <s v="SFO"/>
    <s v="HNL"/>
    <n v="1610"/>
    <n v="1631"/>
    <d v="1899-12-30T16:31:00"/>
    <x v="0"/>
    <n v="21"/>
    <n v="14"/>
    <n v="1645"/>
    <n v="338"/>
    <n v="328"/>
    <n v="306"/>
    <n v="2398"/>
    <n v="1951"/>
    <n v="8"/>
    <n v="1948"/>
    <n v="1959"/>
    <n v="11"/>
    <n v="0"/>
    <n v="0"/>
    <m/>
    <m/>
    <m/>
    <m/>
    <m/>
    <x v="4"/>
    <x v="6"/>
    <m/>
  </r>
  <r>
    <n v="2015"/>
    <n v="2"/>
    <x v="0"/>
    <n v="14"/>
    <n v="6"/>
    <s v="AA"/>
    <n v="2384"/>
    <s v="N3FTAA"/>
    <s v="LAX"/>
    <s v="LAS"/>
    <n v="1346"/>
    <n v="1341"/>
    <d v="1899-12-30T13:41:00"/>
    <x v="0"/>
    <n v="-5"/>
    <n v="20"/>
    <n v="1401"/>
    <n v="74"/>
    <n v="72"/>
    <n v="44"/>
    <n v="236"/>
    <n v="1445"/>
    <n v="8"/>
    <n v="1500"/>
    <n v="1453"/>
    <n v="-7"/>
    <n v="0"/>
    <n v="0"/>
    <m/>
    <m/>
    <m/>
    <m/>
    <m/>
    <x v="9"/>
    <x v="20"/>
    <m/>
  </r>
  <r>
    <n v="2015"/>
    <n v="2"/>
    <x v="0"/>
    <n v="14"/>
    <n v="6"/>
    <s v="EV"/>
    <n v="2531"/>
    <s v="N903EV"/>
    <s v="DFW"/>
    <s v="GRK"/>
    <n v="1745"/>
    <n v="1742"/>
    <d v="1899-12-30T17:42:00"/>
    <x v="3"/>
    <n v="-3"/>
    <n v="8"/>
    <n v="1750"/>
    <n v="45"/>
    <n v="36"/>
    <n v="25"/>
    <n v="134"/>
    <n v="1815"/>
    <n v="3"/>
    <n v="1830"/>
    <n v="1818"/>
    <n v="-12"/>
    <n v="0"/>
    <n v="0"/>
    <m/>
    <m/>
    <m/>
    <m/>
    <m/>
    <x v="5"/>
    <x v="3"/>
    <m/>
  </r>
  <r>
    <n v="2015"/>
    <n v="1"/>
    <x v="1"/>
    <n v="25"/>
    <n v="7"/>
    <s v="UA"/>
    <n v="1167"/>
    <s v="N16732"/>
    <s v="ORD"/>
    <s v="RDU"/>
    <n v="1313"/>
    <n v="1402"/>
    <d v="1899-12-30T14:02:00"/>
    <x v="0"/>
    <n v="49"/>
    <n v="22"/>
    <n v="1424"/>
    <n v="122"/>
    <n v="110"/>
    <n v="84"/>
    <n v="646"/>
    <n v="1648"/>
    <n v="4"/>
    <n v="1615"/>
    <n v="1652"/>
    <n v="37"/>
    <n v="0"/>
    <n v="0"/>
    <m/>
    <n v="0"/>
    <n v="0"/>
    <n v="37"/>
    <n v="0"/>
    <x v="4"/>
    <x v="4"/>
    <n v="0"/>
  </r>
  <r>
    <n v="2015"/>
    <n v="1"/>
    <x v="1"/>
    <n v="6"/>
    <n v="2"/>
    <s v="UA"/>
    <n v="555"/>
    <s v="N419UA"/>
    <s v="BOS"/>
    <s v="ORD"/>
    <n v="1217"/>
    <n v="1252"/>
    <d v="1899-12-30T12:52:00"/>
    <x v="0"/>
    <n v="35"/>
    <n v="43"/>
    <n v="1335"/>
    <n v="177"/>
    <n v="192"/>
    <n v="139"/>
    <n v="867"/>
    <n v="1454"/>
    <n v="10"/>
    <n v="1414"/>
    <n v="1504"/>
    <n v="50"/>
    <n v="0"/>
    <n v="0"/>
    <m/>
    <n v="15"/>
    <n v="0"/>
    <n v="20"/>
    <n v="15"/>
    <x v="4"/>
    <x v="27"/>
    <n v="0"/>
  </r>
  <r>
    <n v="2015"/>
    <n v="2"/>
    <x v="0"/>
    <n v="18"/>
    <n v="3"/>
    <s v="DL"/>
    <n v="2543"/>
    <s v="N981AT"/>
    <s v="ATL"/>
    <s v="DAL"/>
    <n v="1049"/>
    <n v="1047"/>
    <d v="1899-12-30T10:47:00"/>
    <x v="2"/>
    <n v="-2"/>
    <n v="11"/>
    <n v="1058"/>
    <n v="147"/>
    <n v="138"/>
    <n v="122"/>
    <n v="721"/>
    <n v="1200"/>
    <n v="5"/>
    <n v="1216"/>
    <n v="1205"/>
    <n v="-11"/>
    <n v="0"/>
    <n v="0"/>
    <m/>
    <m/>
    <m/>
    <m/>
    <m/>
    <x v="0"/>
    <x v="2"/>
    <m/>
  </r>
  <r>
    <n v="2015"/>
    <n v="1"/>
    <x v="1"/>
    <n v="1"/>
    <n v="4"/>
    <s v="B6"/>
    <n v="586"/>
    <s v="N536JB"/>
    <s v="JFK"/>
    <s v="ROC"/>
    <n v="920"/>
    <n v="920"/>
    <d v="1899-12-30T09:20:00"/>
    <x v="2"/>
    <n v="0"/>
    <n v="16"/>
    <n v="936"/>
    <n v="84"/>
    <n v="78"/>
    <n v="55"/>
    <n v="264"/>
    <n v="1031"/>
    <n v="7"/>
    <n v="1044"/>
    <n v="1038"/>
    <n v="-6"/>
    <n v="0"/>
    <n v="0"/>
    <m/>
    <m/>
    <m/>
    <m/>
    <m/>
    <x v="10"/>
    <x v="18"/>
    <m/>
  </r>
  <r>
    <n v="2015"/>
    <n v="1"/>
    <x v="1"/>
    <n v="8"/>
    <n v="4"/>
    <s v="WN"/>
    <n v="230"/>
    <s v="N756SA"/>
    <s v="TPA"/>
    <s v="RDU"/>
    <n v="2020"/>
    <n v="2046"/>
    <d v="1899-12-30T20:46:00"/>
    <x v="3"/>
    <n v="26"/>
    <n v="9"/>
    <n v="2055"/>
    <n v="100"/>
    <n v="91"/>
    <n v="79"/>
    <n v="587"/>
    <n v="2214"/>
    <n v="3"/>
    <n v="2200"/>
    <n v="2217"/>
    <n v="17"/>
    <n v="0"/>
    <n v="0"/>
    <m/>
    <n v="0"/>
    <n v="0"/>
    <n v="17"/>
    <n v="0"/>
    <x v="7"/>
    <x v="50"/>
    <n v="0"/>
  </r>
  <r>
    <n v="2015"/>
    <n v="1"/>
    <x v="1"/>
    <n v="27"/>
    <n v="2"/>
    <s v="OO"/>
    <n v="4823"/>
    <s v="N679CA"/>
    <s v="SJC"/>
    <s v="LAX"/>
    <n v="1038"/>
    <n v="1033"/>
    <d v="1899-12-30T10:33:00"/>
    <x v="2"/>
    <n v="-5"/>
    <n v="13"/>
    <n v="1046"/>
    <n v="82"/>
    <n v="81"/>
    <n v="55"/>
    <n v="308"/>
    <n v="1141"/>
    <n v="13"/>
    <n v="1200"/>
    <n v="1154"/>
    <n v="-6"/>
    <n v="0"/>
    <n v="0"/>
    <m/>
    <m/>
    <m/>
    <m/>
    <m/>
    <x v="1"/>
    <x v="60"/>
    <m/>
  </r>
  <r>
    <n v="2015"/>
    <n v="2"/>
    <x v="0"/>
    <n v="18"/>
    <n v="3"/>
    <s v="F9"/>
    <n v="1009"/>
    <s v="N919FR"/>
    <s v="MCO"/>
    <s v="OMA"/>
    <n v="730"/>
    <n v="730"/>
    <d v="1899-12-30T07:30:00"/>
    <x v="2"/>
    <n v="0"/>
    <n v="19"/>
    <n v="749"/>
    <n v="200"/>
    <n v="208"/>
    <n v="184"/>
    <n v="1211"/>
    <n v="953"/>
    <n v="5"/>
    <n v="950"/>
    <n v="958"/>
    <n v="8"/>
    <n v="0"/>
    <n v="0"/>
    <m/>
    <m/>
    <m/>
    <m/>
    <m/>
    <x v="13"/>
    <x v="40"/>
    <m/>
  </r>
  <r>
    <n v="2015"/>
    <n v="2"/>
    <x v="0"/>
    <n v="15"/>
    <n v="7"/>
    <s v="WN"/>
    <n v="730"/>
    <s v="N8610A"/>
    <s v="MCI"/>
    <s v="PHX"/>
    <n v="740"/>
    <n v="736"/>
    <d v="1899-12-30T07:36:00"/>
    <x v="2"/>
    <n v="-4"/>
    <n v="6"/>
    <n v="742"/>
    <n v="185"/>
    <n v="163"/>
    <n v="151"/>
    <n v="1044"/>
    <n v="913"/>
    <n v="6"/>
    <n v="945"/>
    <n v="919"/>
    <n v="-26"/>
    <n v="0"/>
    <n v="0"/>
    <m/>
    <m/>
    <m/>
    <m/>
    <m/>
    <x v="7"/>
    <x v="37"/>
    <m/>
  </r>
  <r>
    <n v="2015"/>
    <n v="1"/>
    <x v="1"/>
    <n v="12"/>
    <n v="1"/>
    <s v="HA"/>
    <n v="226"/>
    <s v="N492HA"/>
    <s v="HNL"/>
    <s v="OGG"/>
    <n v="1447"/>
    <n v="1444"/>
    <d v="1899-12-30T14:44:00"/>
    <x v="0"/>
    <n v="-3"/>
    <n v="13"/>
    <n v="1457"/>
    <n v="39"/>
    <n v="38"/>
    <n v="21"/>
    <n v="100"/>
    <n v="1518"/>
    <n v="4"/>
    <n v="1526"/>
    <n v="1522"/>
    <n v="-4"/>
    <n v="0"/>
    <n v="0"/>
    <m/>
    <m/>
    <m/>
    <m/>
    <m/>
    <x v="8"/>
    <x v="13"/>
    <m/>
  </r>
  <r>
    <n v="2015"/>
    <n v="2"/>
    <x v="0"/>
    <n v="1"/>
    <n v="7"/>
    <s v="EV"/>
    <n v="5124"/>
    <s v="N135EV"/>
    <s v="ATL"/>
    <s v="BTR"/>
    <n v="1805"/>
    <n v="1811"/>
    <d v="1899-12-30T18:11:00"/>
    <x v="3"/>
    <n v="6"/>
    <n v="12"/>
    <n v="1823"/>
    <n v="94"/>
    <n v="96"/>
    <n v="80"/>
    <n v="448"/>
    <n v="1843"/>
    <n v="4"/>
    <n v="1839"/>
    <n v="1847"/>
    <n v="8"/>
    <n v="0"/>
    <n v="0"/>
    <m/>
    <m/>
    <m/>
    <m/>
    <m/>
    <x v="5"/>
    <x v="2"/>
    <m/>
  </r>
  <r>
    <n v="2015"/>
    <n v="1"/>
    <x v="1"/>
    <n v="18"/>
    <n v="7"/>
    <s v="MQ"/>
    <n v="3325"/>
    <s v="N0EGMQ"/>
    <s v="ORD"/>
    <s v="GRR"/>
    <n v="1245"/>
    <n v="1249"/>
    <d v="1899-12-30T12:49:00"/>
    <x v="0"/>
    <n v="4"/>
    <n v="9"/>
    <n v="1258"/>
    <n v="46"/>
    <n v="39"/>
    <n v="27"/>
    <n v="137"/>
    <n v="1425"/>
    <n v="3"/>
    <n v="1431"/>
    <n v="1428"/>
    <n v="-3"/>
    <n v="0"/>
    <n v="0"/>
    <m/>
    <m/>
    <m/>
    <m/>
    <m/>
    <x v="2"/>
    <x v="4"/>
    <m/>
  </r>
  <r>
    <n v="2015"/>
    <n v="2"/>
    <x v="0"/>
    <n v="21"/>
    <n v="6"/>
    <s v="OO"/>
    <n v="4755"/>
    <s v="N820SK"/>
    <s v="PHX"/>
    <s v="SLC"/>
    <n v="845"/>
    <n v="841"/>
    <d v="1899-12-30T08:41:00"/>
    <x v="2"/>
    <n v="-4"/>
    <n v="22"/>
    <n v="903"/>
    <n v="103"/>
    <n v="103"/>
    <n v="76"/>
    <n v="507"/>
    <n v="1019"/>
    <n v="5"/>
    <n v="1028"/>
    <n v="1024"/>
    <n v="-4"/>
    <n v="0"/>
    <n v="0"/>
    <m/>
    <m/>
    <m/>
    <m/>
    <m/>
    <x v="1"/>
    <x v="1"/>
    <m/>
  </r>
  <r>
    <n v="2015"/>
    <n v="1"/>
    <x v="1"/>
    <n v="12"/>
    <n v="1"/>
    <s v="UA"/>
    <n v="265"/>
    <s v="N817UA"/>
    <s v="ATL"/>
    <s v="EWR"/>
    <n v="958"/>
    <n v="1013"/>
    <d v="1899-12-30T10:13:00"/>
    <x v="2"/>
    <n v="15"/>
    <n v="35"/>
    <n v="1048"/>
    <n v="131"/>
    <n v="137"/>
    <n v="95"/>
    <n v="746"/>
    <n v="1223"/>
    <n v="7"/>
    <n v="1209"/>
    <n v="1230"/>
    <n v="21"/>
    <n v="0"/>
    <n v="0"/>
    <m/>
    <n v="6"/>
    <n v="0"/>
    <n v="0"/>
    <n v="15"/>
    <x v="4"/>
    <x v="2"/>
    <n v="0"/>
  </r>
  <r>
    <n v="2015"/>
    <n v="1"/>
    <x v="1"/>
    <n v="9"/>
    <n v="5"/>
    <s v="AS"/>
    <n v="363"/>
    <s v="N794AS"/>
    <s v="SJC"/>
    <s v="SEA"/>
    <n v="1835"/>
    <n v="1829"/>
    <d v="1899-12-30T18:29:00"/>
    <x v="3"/>
    <n v="-6"/>
    <n v="24"/>
    <n v="1853"/>
    <n v="125"/>
    <n v="136"/>
    <n v="106"/>
    <n v="697"/>
    <n v="2039"/>
    <n v="6"/>
    <n v="2040"/>
    <n v="2045"/>
    <n v="5"/>
    <n v="0"/>
    <n v="0"/>
    <m/>
    <m/>
    <m/>
    <m/>
    <m/>
    <x v="11"/>
    <x v="60"/>
    <m/>
  </r>
  <r>
    <n v="2015"/>
    <n v="1"/>
    <x v="1"/>
    <n v="5"/>
    <n v="1"/>
    <s v="B6"/>
    <n v="1145"/>
    <s v="N329JB"/>
    <s v="RIC"/>
    <s v="FLL"/>
    <n v="1629"/>
    <n v="1633"/>
    <d v="1899-12-30T16:33:00"/>
    <x v="0"/>
    <n v="4"/>
    <n v="9"/>
    <n v="1642"/>
    <n v="146"/>
    <n v="140"/>
    <n v="123"/>
    <n v="805"/>
    <n v="1845"/>
    <n v="8"/>
    <n v="1855"/>
    <n v="1853"/>
    <n v="-2"/>
    <n v="0"/>
    <n v="0"/>
    <m/>
    <m/>
    <m/>
    <m/>
    <m/>
    <x v="10"/>
    <x v="63"/>
    <m/>
  </r>
  <r>
    <n v="2015"/>
    <n v="1"/>
    <x v="1"/>
    <n v="25"/>
    <n v="7"/>
    <s v="US"/>
    <n v="2004"/>
    <s v="N831AW"/>
    <s v="PHL"/>
    <s v="DTW"/>
    <n v="2055"/>
    <n v="2213"/>
    <d v="1899-12-30T22:13:00"/>
    <x v="1"/>
    <n v="78"/>
    <n v="16"/>
    <n v="2229"/>
    <n v="107"/>
    <n v="96"/>
    <n v="71"/>
    <n v="453"/>
    <n v="2340"/>
    <n v="9"/>
    <n v="2242"/>
    <n v="2349"/>
    <n v="67"/>
    <n v="0"/>
    <n v="0"/>
    <m/>
    <n v="0"/>
    <n v="0"/>
    <n v="67"/>
    <n v="0"/>
    <x v="3"/>
    <x v="43"/>
    <n v="0"/>
  </r>
  <r>
    <n v="2015"/>
    <n v="1"/>
    <x v="1"/>
    <n v="12"/>
    <n v="1"/>
    <s v="DL"/>
    <n v="1426"/>
    <s v="N697DL"/>
    <s v="ATL"/>
    <s v="STL"/>
    <n v="2200"/>
    <n v="2310"/>
    <d v="1899-12-30T23:10:00"/>
    <x v="1"/>
    <n v="70"/>
    <n v="21"/>
    <n v="2331"/>
    <n v="106"/>
    <n v="93"/>
    <n v="70"/>
    <n v="484"/>
    <n v="2341"/>
    <n v="2"/>
    <n v="2246"/>
    <n v="2343"/>
    <n v="57"/>
    <n v="0"/>
    <n v="0"/>
    <m/>
    <n v="0"/>
    <n v="0"/>
    <n v="57"/>
    <n v="0"/>
    <x v="0"/>
    <x v="2"/>
    <n v="0"/>
  </r>
  <r>
    <n v="2015"/>
    <n v="1"/>
    <x v="1"/>
    <n v="13"/>
    <n v="2"/>
    <s v="OO"/>
    <n v="5632"/>
    <s v="N221SW"/>
    <s v="SBA"/>
    <s v="SFO"/>
    <n v="600"/>
    <n v="558"/>
    <d v="1899-12-30T05:58:00"/>
    <x v="2"/>
    <n v="-2"/>
    <n v="16"/>
    <n v="614"/>
    <n v="90"/>
    <m/>
    <m/>
    <n v="262"/>
    <n v="1049"/>
    <n v="4"/>
    <n v="730"/>
    <n v="1053"/>
    <m/>
    <n v="1"/>
    <n v="0"/>
    <m/>
    <m/>
    <m/>
    <m/>
    <m/>
    <x v="1"/>
    <x v="153"/>
    <m/>
  </r>
  <r>
    <n v="2015"/>
    <n v="2"/>
    <x v="0"/>
    <n v="17"/>
    <n v="2"/>
    <s v="MQ"/>
    <n v="2952"/>
    <s v="N647MQ"/>
    <s v="GRB"/>
    <s v="ORD"/>
    <n v="600"/>
    <n v="605"/>
    <d v="1899-12-30T06:05:00"/>
    <x v="2"/>
    <n v="5"/>
    <n v="30"/>
    <n v="635"/>
    <n v="75"/>
    <n v="84"/>
    <n v="46"/>
    <n v="173"/>
    <n v="721"/>
    <n v="8"/>
    <n v="715"/>
    <n v="729"/>
    <n v="14"/>
    <n v="0"/>
    <n v="0"/>
    <m/>
    <m/>
    <m/>
    <m/>
    <m/>
    <x v="2"/>
    <x v="154"/>
    <m/>
  </r>
  <r>
    <n v="2015"/>
    <n v="2"/>
    <x v="0"/>
    <n v="2"/>
    <n v="1"/>
    <s v="AS"/>
    <n v="612"/>
    <s v="N462AS"/>
    <s v="SEA"/>
    <s v="LAS"/>
    <n v="725"/>
    <n v="721"/>
    <d v="1899-12-30T07:21:00"/>
    <x v="2"/>
    <n v="-4"/>
    <n v="12"/>
    <n v="733"/>
    <n v="143"/>
    <n v="133"/>
    <n v="115"/>
    <n v="867"/>
    <n v="928"/>
    <n v="6"/>
    <n v="948"/>
    <n v="934"/>
    <n v="-14"/>
    <n v="0"/>
    <n v="0"/>
    <m/>
    <m/>
    <m/>
    <m/>
    <m/>
    <x v="11"/>
    <x v="19"/>
    <m/>
  </r>
  <r>
    <n v="2015"/>
    <n v="1"/>
    <x v="1"/>
    <n v="10"/>
    <n v="6"/>
    <s v="DL"/>
    <n v="1294"/>
    <s v="N921DN"/>
    <s v="ATL"/>
    <s v="RDU"/>
    <n v="822"/>
    <n v="822"/>
    <d v="1899-12-30T08:22:00"/>
    <x v="2"/>
    <n v="0"/>
    <n v="15"/>
    <n v="837"/>
    <n v="80"/>
    <n v="72"/>
    <n v="52"/>
    <n v="356"/>
    <n v="929"/>
    <n v="5"/>
    <n v="942"/>
    <n v="934"/>
    <n v="-8"/>
    <n v="0"/>
    <n v="0"/>
    <m/>
    <m/>
    <m/>
    <m/>
    <m/>
    <x v="0"/>
    <x v="2"/>
    <m/>
  </r>
  <r>
    <n v="2015"/>
    <n v="2"/>
    <x v="0"/>
    <n v="3"/>
    <n v="2"/>
    <s v="WN"/>
    <n v="420"/>
    <s v="N710SW"/>
    <s v="LBB"/>
    <s v="DAL"/>
    <n v="950"/>
    <n v="943"/>
    <d v="1899-12-30T09:43:00"/>
    <x v="2"/>
    <n v="-7"/>
    <n v="9"/>
    <n v="952"/>
    <n v="65"/>
    <n v="64"/>
    <n v="52"/>
    <n v="293"/>
    <n v="1044"/>
    <n v="3"/>
    <n v="1055"/>
    <n v="1047"/>
    <n v="-8"/>
    <n v="0"/>
    <n v="0"/>
    <m/>
    <m/>
    <m/>
    <m/>
    <m/>
    <x v="7"/>
    <x v="210"/>
    <m/>
  </r>
  <r>
    <n v="2015"/>
    <n v="1"/>
    <x v="1"/>
    <n v="31"/>
    <n v="6"/>
    <s v="UA"/>
    <n v="1061"/>
    <s v="N27901"/>
    <s v="DEN"/>
    <s v="IAH"/>
    <n v="1450"/>
    <n v="1511"/>
    <d v="1899-12-30T15:11:00"/>
    <x v="0"/>
    <n v="21"/>
    <n v="21"/>
    <n v="1532"/>
    <n v="136"/>
    <n v="132"/>
    <n v="105"/>
    <n v="862"/>
    <n v="1817"/>
    <n v="6"/>
    <n v="1806"/>
    <n v="1823"/>
    <n v="17"/>
    <n v="0"/>
    <n v="0"/>
    <m/>
    <n v="0"/>
    <n v="0"/>
    <n v="15"/>
    <n v="2"/>
    <x v="4"/>
    <x v="10"/>
    <n v="0"/>
  </r>
  <r>
    <n v="2015"/>
    <n v="2"/>
    <x v="0"/>
    <n v="20"/>
    <n v="5"/>
    <s v="EV"/>
    <n v="4277"/>
    <s v="N11165"/>
    <s v="DEN"/>
    <s v="OMA"/>
    <n v="1520"/>
    <n v="1519"/>
    <d v="1899-12-30T15:19:00"/>
    <x v="0"/>
    <n v="-1"/>
    <n v="11"/>
    <n v="1530"/>
    <n v="89"/>
    <n v="77"/>
    <n v="61"/>
    <n v="472"/>
    <n v="1731"/>
    <n v="5"/>
    <n v="1749"/>
    <n v="1736"/>
    <n v="-13"/>
    <n v="0"/>
    <n v="0"/>
    <m/>
    <m/>
    <m/>
    <m/>
    <m/>
    <x v="5"/>
    <x v="10"/>
    <m/>
  </r>
  <r>
    <n v="2015"/>
    <n v="1"/>
    <x v="1"/>
    <n v="8"/>
    <n v="4"/>
    <s v="WN"/>
    <n v="4987"/>
    <s v="N231WN"/>
    <s v="BWI"/>
    <s v="RSW"/>
    <n v="1800"/>
    <n v="1755"/>
    <d v="1899-12-30T17:55:00"/>
    <x v="3"/>
    <n v="-5"/>
    <n v="11"/>
    <n v="1806"/>
    <n v="170"/>
    <n v="159"/>
    <n v="143"/>
    <n v="919"/>
    <n v="2029"/>
    <n v="5"/>
    <n v="2050"/>
    <n v="2034"/>
    <n v="-16"/>
    <n v="0"/>
    <n v="0"/>
    <m/>
    <m/>
    <m/>
    <m/>
    <m/>
    <x v="7"/>
    <x v="38"/>
    <m/>
  </r>
  <r>
    <n v="2015"/>
    <n v="1"/>
    <x v="1"/>
    <n v="2"/>
    <n v="5"/>
    <s v="WN"/>
    <n v="442"/>
    <s v="N483WN"/>
    <s v="LAS"/>
    <s v="PHX"/>
    <n v="1015"/>
    <n v="1018"/>
    <d v="1899-12-30T10:18:00"/>
    <x v="2"/>
    <n v="3"/>
    <n v="12"/>
    <n v="1030"/>
    <n v="65"/>
    <n v="70"/>
    <n v="45"/>
    <n v="255"/>
    <n v="1215"/>
    <n v="13"/>
    <n v="1220"/>
    <n v="1228"/>
    <n v="8"/>
    <n v="0"/>
    <n v="0"/>
    <m/>
    <m/>
    <m/>
    <m/>
    <m/>
    <x v="7"/>
    <x v="41"/>
    <m/>
  </r>
  <r>
    <n v="2015"/>
    <n v="2"/>
    <x v="0"/>
    <n v="2"/>
    <n v="1"/>
    <s v="WN"/>
    <n v="538"/>
    <s v="N944WN"/>
    <s v="MEM"/>
    <s v="MCO"/>
    <n v="1030"/>
    <n v="1025"/>
    <d v="1899-12-30T10:25:00"/>
    <x v="2"/>
    <n v="-5"/>
    <n v="9"/>
    <n v="1034"/>
    <n v="110"/>
    <n v="108"/>
    <n v="88"/>
    <n v="684"/>
    <n v="1302"/>
    <n v="11"/>
    <n v="1320"/>
    <n v="1313"/>
    <n v="-7"/>
    <n v="0"/>
    <n v="0"/>
    <m/>
    <m/>
    <m/>
    <m/>
    <m/>
    <x v="7"/>
    <x v="95"/>
    <m/>
  </r>
  <r>
    <n v="2015"/>
    <n v="1"/>
    <x v="1"/>
    <n v="11"/>
    <n v="7"/>
    <s v="EV"/>
    <n v="4607"/>
    <s v="N13566"/>
    <s v="IAH"/>
    <s v="XNA"/>
    <n v="1304"/>
    <n v="1300"/>
    <d v="1899-12-30T13:00:00"/>
    <x v="0"/>
    <n v="-4"/>
    <n v="13"/>
    <n v="1313"/>
    <n v="90"/>
    <n v="86"/>
    <n v="68"/>
    <n v="438"/>
    <n v="1421"/>
    <n v="5"/>
    <n v="1434"/>
    <n v="1426"/>
    <n v="-8"/>
    <n v="0"/>
    <n v="0"/>
    <m/>
    <m/>
    <m/>
    <m/>
    <m/>
    <x v="5"/>
    <x v="44"/>
    <m/>
  </r>
  <r>
    <n v="2015"/>
    <n v="1"/>
    <x v="1"/>
    <n v="18"/>
    <n v="7"/>
    <s v="OO"/>
    <n v="2710"/>
    <s v="N896SK"/>
    <s v="PHX"/>
    <s v="SBP"/>
    <n v="2103"/>
    <n v="2058"/>
    <d v="1899-12-30T20:58:00"/>
    <x v="3"/>
    <n v="-5"/>
    <n v="30"/>
    <n v="2128"/>
    <n v="99"/>
    <n v="114"/>
    <n v="79"/>
    <n v="509"/>
    <n v="2147"/>
    <n v="5"/>
    <n v="2142"/>
    <n v="2152"/>
    <n v="10"/>
    <n v="0"/>
    <n v="0"/>
    <m/>
    <m/>
    <m/>
    <m/>
    <m/>
    <x v="1"/>
    <x v="1"/>
    <m/>
  </r>
  <r>
    <n v="2015"/>
    <n v="1"/>
    <x v="1"/>
    <n v="11"/>
    <n v="7"/>
    <s v="WN"/>
    <n v="424"/>
    <s v="N440LV"/>
    <s v="TPA"/>
    <s v="BUF"/>
    <n v="1855"/>
    <n v="1857"/>
    <d v="1899-12-30T18:57:00"/>
    <x v="3"/>
    <n v="2"/>
    <n v="12"/>
    <n v="1909"/>
    <n v="160"/>
    <n v="147"/>
    <n v="130"/>
    <n v="1053"/>
    <n v="2119"/>
    <n v="5"/>
    <n v="2135"/>
    <n v="2124"/>
    <n v="-11"/>
    <n v="0"/>
    <n v="0"/>
    <m/>
    <m/>
    <m/>
    <m/>
    <m/>
    <x v="7"/>
    <x v="50"/>
    <m/>
  </r>
  <r>
    <n v="2015"/>
    <n v="2"/>
    <x v="0"/>
    <n v="5"/>
    <n v="4"/>
    <s v="OO"/>
    <n v="6460"/>
    <s v="N108SY"/>
    <s v="ORD"/>
    <s v="DCA"/>
    <n v="1700"/>
    <n v="1700"/>
    <d v="1899-12-30T17:00:00"/>
    <x v="3"/>
    <n v="0"/>
    <n v="25"/>
    <n v="1725"/>
    <n v="109"/>
    <n v="117"/>
    <n v="86"/>
    <n v="612"/>
    <n v="1951"/>
    <n v="6"/>
    <n v="1949"/>
    <n v="1957"/>
    <n v="8"/>
    <n v="0"/>
    <n v="0"/>
    <m/>
    <m/>
    <m/>
    <m/>
    <m/>
    <x v="1"/>
    <x v="4"/>
    <m/>
  </r>
  <r>
    <n v="2015"/>
    <n v="2"/>
    <x v="0"/>
    <n v="19"/>
    <n v="4"/>
    <s v="EV"/>
    <n v="4145"/>
    <s v="N14993"/>
    <s v="TYS"/>
    <s v="IAH"/>
    <n v="1744"/>
    <n v="1749"/>
    <d v="1899-12-30T17:49:00"/>
    <x v="3"/>
    <n v="5"/>
    <n v="10"/>
    <n v="1759"/>
    <n v="146"/>
    <n v="148"/>
    <n v="124"/>
    <n v="771"/>
    <n v="1903"/>
    <n v="14"/>
    <n v="1910"/>
    <n v="1917"/>
    <n v="7"/>
    <n v="0"/>
    <n v="0"/>
    <m/>
    <m/>
    <m/>
    <m/>
    <m/>
    <x v="5"/>
    <x v="113"/>
    <m/>
  </r>
  <r>
    <n v="2015"/>
    <n v="2"/>
    <x v="0"/>
    <n v="8"/>
    <n v="7"/>
    <s v="WN"/>
    <n v="3123"/>
    <s v="N356SW"/>
    <s v="TPA"/>
    <s v="RDU"/>
    <n v="1545"/>
    <n v="1541"/>
    <d v="1899-12-30T15:41:00"/>
    <x v="0"/>
    <n v="-4"/>
    <n v="13"/>
    <n v="1554"/>
    <n v="100"/>
    <n v="103"/>
    <n v="86"/>
    <n v="587"/>
    <n v="1720"/>
    <n v="4"/>
    <n v="1725"/>
    <n v="1724"/>
    <n v="-1"/>
    <n v="0"/>
    <n v="0"/>
    <m/>
    <m/>
    <m/>
    <m/>
    <m/>
    <x v="7"/>
    <x v="50"/>
    <m/>
  </r>
  <r>
    <n v="2015"/>
    <n v="1"/>
    <x v="1"/>
    <n v="21"/>
    <n v="3"/>
    <s v="AS"/>
    <n v="882"/>
    <s v="N558AS"/>
    <s v="OGG"/>
    <s v="SEA"/>
    <n v="2235"/>
    <n v="2222"/>
    <d v="1899-12-30T22:22:00"/>
    <x v="1"/>
    <n v="-13"/>
    <n v="10"/>
    <n v="2232"/>
    <n v="343"/>
    <n v="314"/>
    <n v="301"/>
    <n v="2640"/>
    <n v="533"/>
    <n v="3"/>
    <n v="618"/>
    <n v="536"/>
    <n v="-42"/>
    <n v="0"/>
    <n v="0"/>
    <m/>
    <m/>
    <m/>
    <m/>
    <m/>
    <x v="11"/>
    <x v="71"/>
    <m/>
  </r>
  <r>
    <n v="2015"/>
    <n v="2"/>
    <x v="0"/>
    <n v="2"/>
    <n v="1"/>
    <s v="AA"/>
    <n v="1403"/>
    <s v="N3BDAA"/>
    <s v="AUS"/>
    <s v="LAX"/>
    <n v="715"/>
    <n v="708"/>
    <d v="1899-12-30T07:08:00"/>
    <x v="2"/>
    <n v="-7"/>
    <n v="17"/>
    <n v="725"/>
    <n v="206"/>
    <n v="193"/>
    <n v="170"/>
    <n v="1242"/>
    <n v="815"/>
    <n v="6"/>
    <n v="841"/>
    <n v="821"/>
    <n v="-20"/>
    <n v="0"/>
    <n v="0"/>
    <m/>
    <m/>
    <m/>
    <m/>
    <m/>
    <x v="9"/>
    <x v="0"/>
    <m/>
  </r>
  <r>
    <n v="2015"/>
    <n v="1"/>
    <x v="1"/>
    <n v="27"/>
    <n v="2"/>
    <s v="VX"/>
    <n v="420"/>
    <s v="N623VA"/>
    <s v="LAX"/>
    <s v="JFK"/>
    <n v="2310"/>
    <n v="103"/>
    <d v="1899-12-30T01:03:00"/>
    <x v="1"/>
    <n v="113"/>
    <n v="12"/>
    <n v="115"/>
    <n v="315"/>
    <n v="309"/>
    <n v="284"/>
    <n v="2475"/>
    <n v="859"/>
    <n v="13"/>
    <n v="725"/>
    <n v="912"/>
    <n v="107"/>
    <n v="0"/>
    <n v="0"/>
    <m/>
    <n v="0"/>
    <n v="0"/>
    <n v="107"/>
    <n v="0"/>
    <x v="12"/>
    <x v="20"/>
    <n v="0"/>
  </r>
  <r>
    <n v="2015"/>
    <n v="2"/>
    <x v="0"/>
    <n v="16"/>
    <n v="1"/>
    <s v="AA"/>
    <n v="1565"/>
    <s v="N5CEAA"/>
    <s v="MIA"/>
    <s v="DFW"/>
    <n v="1955"/>
    <n v="2004"/>
    <d v="1899-12-30T20:04:00"/>
    <x v="3"/>
    <n v="9"/>
    <n v="24"/>
    <n v="2028"/>
    <n v="197"/>
    <n v="199"/>
    <n v="170"/>
    <n v="1121"/>
    <n v="2218"/>
    <n v="5"/>
    <n v="2212"/>
    <n v="2223"/>
    <n v="11"/>
    <n v="0"/>
    <n v="0"/>
    <m/>
    <m/>
    <m/>
    <m/>
    <m/>
    <x v="9"/>
    <x v="36"/>
    <m/>
  </r>
  <r>
    <n v="2015"/>
    <n v="2"/>
    <x v="0"/>
    <n v="1"/>
    <n v="7"/>
    <s v="AS"/>
    <n v="554"/>
    <s v="N469AS"/>
    <s v="SEA"/>
    <s v="PSP"/>
    <n v="1205"/>
    <n v="1206"/>
    <d v="1899-12-30T12:06:00"/>
    <x v="0"/>
    <n v="1"/>
    <n v="16"/>
    <n v="1222"/>
    <n v="154"/>
    <n v="153"/>
    <n v="130"/>
    <n v="987"/>
    <n v="1432"/>
    <n v="7"/>
    <n v="1439"/>
    <n v="1439"/>
    <n v="0"/>
    <n v="0"/>
    <n v="0"/>
    <m/>
    <m/>
    <m/>
    <m/>
    <m/>
    <x v="11"/>
    <x v="19"/>
    <m/>
  </r>
  <r>
    <n v="2015"/>
    <n v="1"/>
    <x v="1"/>
    <n v="25"/>
    <n v="7"/>
    <s v="UA"/>
    <n v="1262"/>
    <s v="N17128"/>
    <s v="MCO"/>
    <s v="EWR"/>
    <n v="1532"/>
    <n v="1521"/>
    <d v="1899-12-30T15:21:00"/>
    <x v="0"/>
    <n v="-11"/>
    <n v="14"/>
    <n v="1535"/>
    <n v="163"/>
    <n v="141"/>
    <n v="115"/>
    <n v="937"/>
    <n v="1730"/>
    <n v="12"/>
    <n v="1815"/>
    <n v="1742"/>
    <n v="-33"/>
    <n v="0"/>
    <n v="0"/>
    <m/>
    <m/>
    <m/>
    <m/>
    <m/>
    <x v="4"/>
    <x v="40"/>
    <m/>
  </r>
  <r>
    <n v="2015"/>
    <n v="1"/>
    <x v="1"/>
    <n v="25"/>
    <n v="7"/>
    <s v="OO"/>
    <n v="7372"/>
    <s v="N8884E"/>
    <s v="MSP"/>
    <s v="BJI"/>
    <n v="2150"/>
    <n v="2147"/>
    <d v="1899-12-30T21:47:00"/>
    <x v="1"/>
    <n v="-3"/>
    <n v="12"/>
    <n v="2159"/>
    <n v="71"/>
    <n v="61"/>
    <n v="44"/>
    <n v="199"/>
    <n v="2243"/>
    <n v="5"/>
    <n v="2301"/>
    <n v="2248"/>
    <n v="-13"/>
    <n v="0"/>
    <n v="0"/>
    <m/>
    <m/>
    <m/>
    <m/>
    <m/>
    <x v="1"/>
    <x v="57"/>
    <m/>
  </r>
  <r>
    <n v="2015"/>
    <n v="1"/>
    <x v="1"/>
    <n v="20"/>
    <n v="2"/>
    <s v="DL"/>
    <n v="2273"/>
    <s v="N931DL"/>
    <s v="GSO"/>
    <s v="ATL"/>
    <n v="700"/>
    <n v="657"/>
    <d v="1899-12-30T06:57:00"/>
    <x v="2"/>
    <n v="-3"/>
    <n v="12"/>
    <n v="709"/>
    <n v="93"/>
    <n v="68"/>
    <n v="50"/>
    <n v="306"/>
    <n v="759"/>
    <n v="6"/>
    <n v="833"/>
    <n v="805"/>
    <n v="-28"/>
    <n v="0"/>
    <n v="0"/>
    <m/>
    <m/>
    <m/>
    <m/>
    <m/>
    <x v="0"/>
    <x v="81"/>
    <m/>
  </r>
  <r>
    <n v="2015"/>
    <n v="1"/>
    <x v="1"/>
    <n v="5"/>
    <n v="1"/>
    <s v="UA"/>
    <n v="996"/>
    <s v="N457UA"/>
    <s v="LAX"/>
    <s v="EWR"/>
    <n v="2134"/>
    <n v="2131"/>
    <d v="1899-12-30T21:31:00"/>
    <x v="1"/>
    <n v="-3"/>
    <n v="13"/>
    <n v="2144"/>
    <n v="310"/>
    <n v="309"/>
    <n v="284"/>
    <n v="2454"/>
    <n v="528"/>
    <n v="12"/>
    <n v="544"/>
    <n v="540"/>
    <n v="-4"/>
    <n v="0"/>
    <n v="0"/>
    <m/>
    <m/>
    <m/>
    <m/>
    <m/>
    <x v="4"/>
    <x v="20"/>
    <m/>
  </r>
  <r>
    <n v="2015"/>
    <n v="2"/>
    <x v="0"/>
    <n v="1"/>
    <n v="7"/>
    <s v="WN"/>
    <n v="233"/>
    <s v="N416WN"/>
    <s v="LAS"/>
    <s v="SAT"/>
    <n v="1915"/>
    <n v="1911"/>
    <d v="1899-12-30T19:11:00"/>
    <x v="3"/>
    <n v="-4"/>
    <n v="10"/>
    <n v="1921"/>
    <n v="150"/>
    <n v="143"/>
    <n v="127"/>
    <n v="1069"/>
    <n v="2328"/>
    <n v="6"/>
    <n v="2345"/>
    <n v="2334"/>
    <n v="-11"/>
    <n v="0"/>
    <n v="0"/>
    <m/>
    <m/>
    <m/>
    <m/>
    <m/>
    <x v="7"/>
    <x v="41"/>
    <m/>
  </r>
  <r>
    <n v="2015"/>
    <n v="1"/>
    <x v="1"/>
    <n v="30"/>
    <n v="5"/>
    <s v="WN"/>
    <n v="162"/>
    <s v="N758SW"/>
    <s v="DCA"/>
    <s v="BNA"/>
    <n v="1535"/>
    <n v="1535"/>
    <d v="1899-12-30T15:35:00"/>
    <x v="0"/>
    <n v="0"/>
    <n v="15"/>
    <n v="1550"/>
    <n v="130"/>
    <n v="106"/>
    <n v="87"/>
    <n v="562"/>
    <n v="1617"/>
    <n v="4"/>
    <n v="1645"/>
    <n v="1621"/>
    <n v="-24"/>
    <n v="0"/>
    <n v="0"/>
    <m/>
    <m/>
    <m/>
    <m/>
    <m/>
    <x v="7"/>
    <x v="17"/>
    <m/>
  </r>
  <r>
    <n v="2015"/>
    <n v="1"/>
    <x v="1"/>
    <n v="22"/>
    <n v="4"/>
    <s v="DL"/>
    <n v="2503"/>
    <s v="N891AT"/>
    <s v="ABE"/>
    <s v="ATL"/>
    <n v="635"/>
    <n v="633"/>
    <d v="1899-12-30T06:33:00"/>
    <x v="2"/>
    <n v="-2"/>
    <n v="11"/>
    <n v="644"/>
    <n v="149"/>
    <n v="131"/>
    <n v="113"/>
    <n v="692"/>
    <n v="837"/>
    <n v="7"/>
    <n v="904"/>
    <n v="844"/>
    <n v="-20"/>
    <n v="0"/>
    <n v="0"/>
    <m/>
    <m/>
    <m/>
    <m/>
    <m/>
    <x v="0"/>
    <x v="272"/>
    <m/>
  </r>
  <r>
    <n v="2015"/>
    <n v="2"/>
    <x v="0"/>
    <n v="9"/>
    <n v="1"/>
    <s v="OO"/>
    <n v="6471"/>
    <s v="N118SY"/>
    <s v="ORD"/>
    <s v="DFW"/>
    <n v="1244"/>
    <n v="1246"/>
    <d v="1899-12-30T12:46:00"/>
    <x v="0"/>
    <n v="2"/>
    <n v="43"/>
    <n v="1329"/>
    <n v="156"/>
    <n v="156"/>
    <n v="107"/>
    <n v="802"/>
    <n v="1516"/>
    <n v="6"/>
    <n v="1520"/>
    <n v="1522"/>
    <n v="2"/>
    <n v="0"/>
    <n v="0"/>
    <m/>
    <m/>
    <m/>
    <m/>
    <m/>
    <x v="1"/>
    <x v="4"/>
    <m/>
  </r>
  <r>
    <n v="2015"/>
    <n v="2"/>
    <x v="0"/>
    <n v="1"/>
    <n v="7"/>
    <s v="AS"/>
    <n v="36"/>
    <s v="N512AS"/>
    <s v="SEA"/>
    <s v="MSP"/>
    <n v="1015"/>
    <n v="1038"/>
    <d v="1899-12-30T10:38:00"/>
    <x v="2"/>
    <n v="23"/>
    <n v="21"/>
    <n v="1059"/>
    <n v="203"/>
    <n v="191"/>
    <n v="166"/>
    <n v="1399"/>
    <n v="1545"/>
    <n v="4"/>
    <n v="1538"/>
    <n v="1549"/>
    <n v="11"/>
    <n v="0"/>
    <n v="0"/>
    <m/>
    <m/>
    <m/>
    <m/>
    <m/>
    <x v="11"/>
    <x v="19"/>
    <m/>
  </r>
  <r>
    <n v="2015"/>
    <n v="2"/>
    <x v="0"/>
    <n v="14"/>
    <n v="6"/>
    <s v="DL"/>
    <n v="1472"/>
    <s v="N939DN"/>
    <s v="ATL"/>
    <s v="TPA"/>
    <n v="815"/>
    <n v="814"/>
    <d v="1899-12-30T08:14:00"/>
    <x v="2"/>
    <n v="-1"/>
    <n v="14"/>
    <n v="828"/>
    <n v="80"/>
    <n v="75"/>
    <n v="58"/>
    <n v="406"/>
    <n v="926"/>
    <n v="3"/>
    <n v="935"/>
    <n v="929"/>
    <n v="-6"/>
    <n v="0"/>
    <n v="0"/>
    <m/>
    <m/>
    <m/>
    <m/>
    <m/>
    <x v="0"/>
    <x v="2"/>
    <m/>
  </r>
  <r>
    <n v="2015"/>
    <n v="2"/>
    <x v="0"/>
    <n v="21"/>
    <n v="6"/>
    <s v="DL"/>
    <n v="150"/>
    <s v="N947DN"/>
    <s v="ATL"/>
    <s v="DCA"/>
    <n v="1050"/>
    <n v="1046"/>
    <d v="1899-12-30T10:46:00"/>
    <x v="2"/>
    <n v="-4"/>
    <n v="10"/>
    <n v="1056"/>
    <n v="101"/>
    <m/>
    <m/>
    <n v="547"/>
    <m/>
    <m/>
    <n v="1231"/>
    <m/>
    <m/>
    <n v="1"/>
    <n v="0"/>
    <m/>
    <m/>
    <m/>
    <m/>
    <m/>
    <x v="0"/>
    <x v="2"/>
    <m/>
  </r>
  <r>
    <n v="2015"/>
    <n v="1"/>
    <x v="1"/>
    <n v="4"/>
    <n v="7"/>
    <s v="UA"/>
    <n v="1594"/>
    <s v="N73270"/>
    <s v="PBI"/>
    <s v="EWR"/>
    <n v="1000"/>
    <n v="955"/>
    <d v="1899-12-30T09:55:00"/>
    <x v="2"/>
    <n v="-5"/>
    <n v="17"/>
    <n v="1012"/>
    <n v="169"/>
    <n v="160"/>
    <n v="136"/>
    <n v="1023"/>
    <n v="1228"/>
    <n v="7"/>
    <n v="1249"/>
    <n v="1235"/>
    <n v="-14"/>
    <n v="0"/>
    <n v="0"/>
    <m/>
    <m/>
    <m/>
    <m/>
    <m/>
    <x v="4"/>
    <x v="42"/>
    <m/>
  </r>
  <r>
    <n v="2015"/>
    <n v="1"/>
    <x v="1"/>
    <n v="15"/>
    <n v="4"/>
    <s v="MQ"/>
    <n v="3159"/>
    <s v="N821MQ"/>
    <s v="DFW"/>
    <s v="LFT"/>
    <n v="830"/>
    <n v="833"/>
    <d v="1899-12-30T08:33:00"/>
    <x v="2"/>
    <n v="3"/>
    <n v="30"/>
    <n v="903"/>
    <n v="75"/>
    <n v="93"/>
    <n v="57"/>
    <n v="351"/>
    <n v="1000"/>
    <n v="6"/>
    <n v="945"/>
    <n v="1006"/>
    <n v="21"/>
    <n v="0"/>
    <n v="0"/>
    <m/>
    <n v="21"/>
    <n v="0"/>
    <n v="0"/>
    <n v="0"/>
    <x v="2"/>
    <x v="3"/>
    <n v="0"/>
  </r>
  <r>
    <n v="2015"/>
    <n v="1"/>
    <x v="1"/>
    <n v="20"/>
    <n v="2"/>
    <s v="WN"/>
    <n v="2591"/>
    <s v="N7720F"/>
    <s v="MCO"/>
    <s v="SJU"/>
    <n v="1345"/>
    <n v="1338"/>
    <d v="1899-12-30T13:38:00"/>
    <x v="0"/>
    <n v="-7"/>
    <n v="9"/>
    <n v="1347"/>
    <n v="160"/>
    <n v="153"/>
    <n v="138"/>
    <n v="1189"/>
    <n v="1705"/>
    <n v="6"/>
    <n v="1725"/>
    <n v="1711"/>
    <n v="-14"/>
    <n v="0"/>
    <n v="0"/>
    <m/>
    <m/>
    <m/>
    <m/>
    <m/>
    <x v="7"/>
    <x v="40"/>
    <m/>
  </r>
  <r>
    <n v="2015"/>
    <n v="2"/>
    <x v="0"/>
    <n v="20"/>
    <n v="5"/>
    <s v="EV"/>
    <n v="5963"/>
    <s v="N16981"/>
    <s v="CLT"/>
    <s v="ORD"/>
    <n v="1148"/>
    <n v="1138"/>
    <d v="1899-12-30T11:38:00"/>
    <x v="2"/>
    <n v="-10"/>
    <n v="21"/>
    <n v="1159"/>
    <n v="133"/>
    <n v="135"/>
    <n v="103"/>
    <n v="599"/>
    <n v="1242"/>
    <n v="11"/>
    <n v="1301"/>
    <n v="1253"/>
    <n v="-8"/>
    <n v="0"/>
    <n v="0"/>
    <m/>
    <m/>
    <m/>
    <m/>
    <m/>
    <x v="5"/>
    <x v="5"/>
    <m/>
  </r>
  <r>
    <n v="2015"/>
    <n v="2"/>
    <x v="0"/>
    <n v="8"/>
    <n v="7"/>
    <s v="AA"/>
    <n v="2245"/>
    <s v="N3GBAA"/>
    <s v="FLL"/>
    <s v="DFW"/>
    <n v="1137"/>
    <n v="1132"/>
    <d v="1899-12-30T11:32:00"/>
    <x v="2"/>
    <n v="-5"/>
    <n v="19"/>
    <n v="1151"/>
    <n v="207"/>
    <n v="187"/>
    <n v="156"/>
    <n v="1119"/>
    <n v="1327"/>
    <n v="12"/>
    <n v="1404"/>
    <n v="1339"/>
    <n v="-25"/>
    <n v="0"/>
    <n v="0"/>
    <m/>
    <m/>
    <m/>
    <m/>
    <m/>
    <x v="9"/>
    <x v="15"/>
    <m/>
  </r>
  <r>
    <n v="2015"/>
    <n v="2"/>
    <x v="0"/>
    <n v="10"/>
    <n v="2"/>
    <s v="WN"/>
    <n v="3487"/>
    <s v="N474WN"/>
    <s v="ATL"/>
    <s v="MDW"/>
    <n v="1420"/>
    <n v="1415"/>
    <d v="1899-12-30T14:15:00"/>
    <x v="0"/>
    <n v="-5"/>
    <n v="12"/>
    <n v="1427"/>
    <n v="115"/>
    <n v="111"/>
    <n v="95"/>
    <n v="591"/>
    <n v="1502"/>
    <n v="4"/>
    <n v="1515"/>
    <n v="1506"/>
    <n v="-9"/>
    <n v="0"/>
    <n v="0"/>
    <m/>
    <m/>
    <m/>
    <m/>
    <m/>
    <x v="7"/>
    <x v="2"/>
    <m/>
  </r>
  <r>
    <n v="2015"/>
    <n v="2"/>
    <x v="0"/>
    <n v="3"/>
    <n v="2"/>
    <s v="WN"/>
    <n v="4459"/>
    <s v="N8637A"/>
    <s v="DCA"/>
    <s v="DAL"/>
    <n v="655"/>
    <n v="650"/>
    <d v="1899-12-30T06:50:00"/>
    <x v="2"/>
    <n v="-5"/>
    <n v="31"/>
    <n v="721"/>
    <n v="220"/>
    <n v="231"/>
    <n v="196"/>
    <n v="1184"/>
    <n v="937"/>
    <n v="4"/>
    <n v="935"/>
    <n v="941"/>
    <n v="6"/>
    <n v="0"/>
    <n v="0"/>
    <m/>
    <m/>
    <m/>
    <m/>
    <m/>
    <x v="7"/>
    <x v="17"/>
    <m/>
  </r>
  <r>
    <n v="2015"/>
    <n v="1"/>
    <x v="1"/>
    <n v="29"/>
    <n v="4"/>
    <s v="B6"/>
    <n v="347"/>
    <s v="N605JB"/>
    <s v="OAK"/>
    <s v="LGB"/>
    <n v="1850"/>
    <n v="1842"/>
    <d v="1899-12-30T18:42:00"/>
    <x v="3"/>
    <n v="-8"/>
    <n v="8"/>
    <n v="1850"/>
    <n v="77"/>
    <n v="73"/>
    <n v="62"/>
    <n v="353"/>
    <n v="1952"/>
    <n v="3"/>
    <n v="2007"/>
    <n v="1955"/>
    <n v="-12"/>
    <n v="0"/>
    <n v="0"/>
    <m/>
    <m/>
    <m/>
    <m/>
    <m/>
    <x v="10"/>
    <x v="56"/>
    <m/>
  </r>
  <r>
    <n v="2015"/>
    <n v="2"/>
    <x v="0"/>
    <n v="5"/>
    <n v="4"/>
    <s v="AS"/>
    <n v="111"/>
    <s v="N765AS"/>
    <s v="SEA"/>
    <s v="ANC"/>
    <n v="905"/>
    <n v="858"/>
    <d v="1899-12-30T08:58:00"/>
    <x v="2"/>
    <n v="-7"/>
    <n v="18"/>
    <n v="916"/>
    <n v="230"/>
    <n v="213"/>
    <n v="191"/>
    <n v="1448"/>
    <n v="1127"/>
    <n v="4"/>
    <n v="1155"/>
    <n v="1131"/>
    <n v="-24"/>
    <n v="0"/>
    <n v="0"/>
    <m/>
    <m/>
    <m/>
    <m/>
    <m/>
    <x v="11"/>
    <x v="19"/>
    <m/>
  </r>
  <r>
    <n v="2015"/>
    <n v="1"/>
    <x v="1"/>
    <n v="14"/>
    <n v="3"/>
    <s v="WN"/>
    <n v="4877"/>
    <s v="N709SW"/>
    <s v="SAN"/>
    <s v="SJC"/>
    <n v="1650"/>
    <n v="1656"/>
    <d v="1899-12-30T16:56:00"/>
    <x v="0"/>
    <n v="6"/>
    <n v="11"/>
    <n v="1707"/>
    <n v="80"/>
    <n v="74"/>
    <n v="60"/>
    <n v="417"/>
    <n v="1807"/>
    <n v="3"/>
    <n v="1810"/>
    <n v="1810"/>
    <n v="0"/>
    <n v="0"/>
    <n v="0"/>
    <m/>
    <m/>
    <m/>
    <m/>
    <m/>
    <x v="7"/>
    <x v="8"/>
    <m/>
  </r>
  <r>
    <n v="2015"/>
    <n v="1"/>
    <x v="1"/>
    <n v="29"/>
    <n v="4"/>
    <s v="HA"/>
    <n v="201"/>
    <s v="N492HA"/>
    <s v="ITO"/>
    <s v="HNL"/>
    <n v="719"/>
    <n v="717"/>
    <d v="1899-12-30T07:17:00"/>
    <x v="2"/>
    <n v="-2"/>
    <n v="8"/>
    <n v="725"/>
    <n v="50"/>
    <n v="49"/>
    <n v="37"/>
    <n v="216"/>
    <n v="802"/>
    <n v="4"/>
    <n v="809"/>
    <n v="806"/>
    <n v="-3"/>
    <n v="0"/>
    <n v="0"/>
    <m/>
    <m/>
    <m/>
    <m/>
    <m/>
    <x v="8"/>
    <x v="146"/>
    <m/>
  </r>
  <r>
    <n v="2015"/>
    <n v="1"/>
    <x v="1"/>
    <n v="11"/>
    <n v="7"/>
    <s v="VX"/>
    <n v="918"/>
    <s v="N528VA"/>
    <s v="SFO"/>
    <s v="LAS"/>
    <n v="1800"/>
    <n v="1836"/>
    <d v="1899-12-30T18:36:00"/>
    <x v="3"/>
    <n v="36"/>
    <n v="11"/>
    <n v="1847"/>
    <n v="90"/>
    <n v="92"/>
    <n v="66"/>
    <n v="414"/>
    <n v="1953"/>
    <n v="15"/>
    <n v="1930"/>
    <n v="2008"/>
    <n v="38"/>
    <n v="0"/>
    <n v="0"/>
    <m/>
    <n v="0"/>
    <n v="0"/>
    <n v="38"/>
    <n v="0"/>
    <x v="12"/>
    <x v="6"/>
    <n v="0"/>
  </r>
  <r>
    <n v="2015"/>
    <n v="1"/>
    <x v="1"/>
    <n v="21"/>
    <n v="3"/>
    <s v="DL"/>
    <n v="1791"/>
    <s v="N941DL"/>
    <s v="ATL"/>
    <s v="CHS"/>
    <n v="1506"/>
    <n v="1503"/>
    <d v="1899-12-30T15:03:00"/>
    <x v="0"/>
    <n v="-3"/>
    <n v="16"/>
    <n v="1519"/>
    <n v="73"/>
    <n v="68"/>
    <n v="46"/>
    <n v="259"/>
    <n v="1605"/>
    <n v="6"/>
    <n v="1619"/>
    <n v="1611"/>
    <n v="-8"/>
    <n v="0"/>
    <n v="0"/>
    <m/>
    <m/>
    <m/>
    <m/>
    <m/>
    <x v="0"/>
    <x v="2"/>
    <m/>
  </r>
  <r>
    <n v="2015"/>
    <n v="1"/>
    <x v="1"/>
    <n v="26"/>
    <n v="1"/>
    <s v="OO"/>
    <n v="5348"/>
    <s v="N566SW"/>
    <s v="SBP"/>
    <s v="LAX"/>
    <n v="600"/>
    <n v="837"/>
    <d v="1899-12-30T08:37:00"/>
    <x v="2"/>
    <n v="157"/>
    <n v="11"/>
    <n v="848"/>
    <n v="78"/>
    <n v="79"/>
    <n v="53"/>
    <n v="156"/>
    <n v="941"/>
    <n v="15"/>
    <n v="718"/>
    <n v="956"/>
    <n v="158"/>
    <n v="0"/>
    <n v="0"/>
    <m/>
    <n v="1"/>
    <n v="0"/>
    <n v="157"/>
    <n v="0"/>
    <x v="1"/>
    <x v="96"/>
    <n v="0"/>
  </r>
  <r>
    <n v="2015"/>
    <n v="1"/>
    <x v="1"/>
    <n v="30"/>
    <n v="5"/>
    <s v="WN"/>
    <n v="854"/>
    <s v="N8317M"/>
    <s v="MDW"/>
    <s v="ALB"/>
    <n v="1325"/>
    <n v="1323"/>
    <d v="1899-12-30T13:23:00"/>
    <x v="0"/>
    <n v="-2"/>
    <n v="16"/>
    <n v="1339"/>
    <n v="110"/>
    <n v="111"/>
    <n v="90"/>
    <n v="717"/>
    <n v="1609"/>
    <n v="5"/>
    <n v="1615"/>
    <n v="1614"/>
    <n v="-1"/>
    <n v="0"/>
    <n v="0"/>
    <m/>
    <m/>
    <m/>
    <m/>
    <m/>
    <x v="7"/>
    <x v="62"/>
    <m/>
  </r>
  <r>
    <n v="2015"/>
    <n v="2"/>
    <x v="0"/>
    <n v="14"/>
    <n v="6"/>
    <s v="OO"/>
    <n v="5618"/>
    <s v="N727SK"/>
    <s v="HDN"/>
    <s v="LAX"/>
    <n v="1626"/>
    <n v="1617"/>
    <d v="1899-12-30T16:17:00"/>
    <x v="0"/>
    <n v="-9"/>
    <n v="10"/>
    <n v="1627"/>
    <n v="137"/>
    <n v="130"/>
    <n v="109"/>
    <n v="763"/>
    <n v="1716"/>
    <n v="11"/>
    <n v="1743"/>
    <n v="1727"/>
    <n v="-16"/>
    <n v="0"/>
    <n v="0"/>
    <m/>
    <m/>
    <m/>
    <m/>
    <m/>
    <x v="1"/>
    <x v="255"/>
    <m/>
  </r>
  <r>
    <n v="2015"/>
    <n v="1"/>
    <x v="1"/>
    <n v="2"/>
    <n v="5"/>
    <s v="US"/>
    <n v="2094"/>
    <s v="N167US"/>
    <s v="CLT"/>
    <s v="PIT"/>
    <n v="2209"/>
    <n v="2212"/>
    <d v="1899-12-30T22:12:00"/>
    <x v="1"/>
    <n v="3"/>
    <n v="25"/>
    <n v="2237"/>
    <n v="76"/>
    <n v="84"/>
    <n v="55"/>
    <n v="366"/>
    <n v="2332"/>
    <n v="4"/>
    <n v="2325"/>
    <n v="2336"/>
    <n v="11"/>
    <n v="0"/>
    <n v="0"/>
    <m/>
    <m/>
    <m/>
    <m/>
    <m/>
    <x v="3"/>
    <x v="5"/>
    <m/>
  </r>
  <r>
    <n v="2015"/>
    <n v="1"/>
    <x v="1"/>
    <n v="25"/>
    <n v="7"/>
    <s v="MQ"/>
    <n v="3155"/>
    <s v="N633MQ"/>
    <s v="CMI"/>
    <s v="ORD"/>
    <n v="1423"/>
    <n v="1653"/>
    <d v="1899-12-30T16:53:00"/>
    <x v="0"/>
    <n v="150"/>
    <n v="11"/>
    <n v="1704"/>
    <n v="62"/>
    <n v="68"/>
    <n v="36"/>
    <n v="135"/>
    <n v="1740"/>
    <n v="21"/>
    <n v="1525"/>
    <n v="1801"/>
    <n v="156"/>
    <n v="0"/>
    <n v="0"/>
    <m/>
    <n v="6"/>
    <n v="0"/>
    <n v="0"/>
    <n v="150"/>
    <x v="2"/>
    <x v="141"/>
    <n v="0"/>
  </r>
  <r>
    <n v="2015"/>
    <n v="2"/>
    <x v="0"/>
    <n v="13"/>
    <n v="5"/>
    <s v="UA"/>
    <n v="690"/>
    <s v="N466UA"/>
    <s v="DEN"/>
    <s v="ORD"/>
    <n v="1232"/>
    <n v="1239"/>
    <d v="1899-12-30T12:39:00"/>
    <x v="0"/>
    <n v="7"/>
    <n v="12"/>
    <n v="1251"/>
    <n v="147"/>
    <n v="149"/>
    <n v="117"/>
    <n v="888"/>
    <n v="1548"/>
    <n v="20"/>
    <n v="1559"/>
    <n v="1608"/>
    <n v="9"/>
    <n v="0"/>
    <n v="0"/>
    <m/>
    <m/>
    <m/>
    <m/>
    <m/>
    <x v="4"/>
    <x v="10"/>
    <m/>
  </r>
  <r>
    <n v="2015"/>
    <n v="2"/>
    <x v="0"/>
    <n v="15"/>
    <n v="7"/>
    <s v="WN"/>
    <n v="4249"/>
    <s v="N520SW"/>
    <s v="HOU"/>
    <s v="ELP"/>
    <n v="1250"/>
    <n v="1246"/>
    <d v="1899-12-30T12:46:00"/>
    <x v="0"/>
    <n v="-4"/>
    <n v="8"/>
    <n v="1254"/>
    <n v="125"/>
    <n v="108"/>
    <n v="97"/>
    <n v="677"/>
    <n v="1331"/>
    <n v="3"/>
    <n v="1355"/>
    <n v="1334"/>
    <n v="-21"/>
    <n v="0"/>
    <n v="0"/>
    <m/>
    <m/>
    <m/>
    <m/>
    <m/>
    <x v="7"/>
    <x v="25"/>
    <m/>
  </r>
  <r>
    <n v="2015"/>
    <n v="2"/>
    <x v="0"/>
    <n v="11"/>
    <n v="3"/>
    <s v="OO"/>
    <n v="2595"/>
    <s v="N465SW"/>
    <s v="LAX"/>
    <s v="MRY"/>
    <n v="2055"/>
    <n v="2105"/>
    <d v="1899-12-30T21:05:00"/>
    <x v="1"/>
    <n v="10"/>
    <n v="12"/>
    <n v="2117"/>
    <n v="65"/>
    <n v="56"/>
    <n v="42"/>
    <n v="266"/>
    <n v="2159"/>
    <n v="2"/>
    <n v="2200"/>
    <n v="2201"/>
    <n v="1"/>
    <n v="0"/>
    <n v="0"/>
    <m/>
    <m/>
    <m/>
    <m/>
    <m/>
    <x v="1"/>
    <x v="20"/>
    <m/>
  </r>
  <r>
    <n v="2015"/>
    <n v="1"/>
    <x v="1"/>
    <n v="21"/>
    <n v="3"/>
    <s v="DL"/>
    <n v="1841"/>
    <s v="N922AT"/>
    <s v="SYR"/>
    <s v="ATL"/>
    <n v="1746"/>
    <n v="1743"/>
    <d v="1899-12-30T17:43:00"/>
    <x v="3"/>
    <n v="-3"/>
    <n v="12"/>
    <n v="1755"/>
    <n v="158"/>
    <n v="143"/>
    <n v="118"/>
    <n v="794"/>
    <n v="1953"/>
    <n v="13"/>
    <n v="2024"/>
    <n v="2006"/>
    <n v="-18"/>
    <n v="0"/>
    <n v="0"/>
    <m/>
    <m/>
    <m/>
    <m/>
    <m/>
    <x v="0"/>
    <x v="76"/>
    <m/>
  </r>
  <r>
    <n v="2015"/>
    <n v="2"/>
    <x v="0"/>
    <n v="17"/>
    <n v="2"/>
    <s v="UA"/>
    <n v="1653"/>
    <s v="N36469"/>
    <s v="SAN"/>
    <s v="IAH"/>
    <n v="1301"/>
    <n v="1304"/>
    <d v="1899-12-30T13:04:00"/>
    <x v="0"/>
    <n v="3"/>
    <n v="13"/>
    <n v="1317"/>
    <n v="185"/>
    <n v="183"/>
    <n v="161"/>
    <n v="1303"/>
    <n v="1758"/>
    <n v="9"/>
    <n v="1806"/>
    <n v="1807"/>
    <n v="1"/>
    <n v="0"/>
    <n v="0"/>
    <m/>
    <m/>
    <m/>
    <m/>
    <m/>
    <x v="4"/>
    <x v="8"/>
    <m/>
  </r>
  <r>
    <n v="2015"/>
    <n v="1"/>
    <x v="1"/>
    <n v="25"/>
    <n v="7"/>
    <s v="MQ"/>
    <n v="3344"/>
    <s v="N602MQ"/>
    <s v="ORD"/>
    <s v="FWA"/>
    <n v="2135"/>
    <n v="2149"/>
    <d v="1899-12-30T21:49:00"/>
    <x v="1"/>
    <n v="14"/>
    <n v="19"/>
    <n v="2208"/>
    <n v="48"/>
    <n v="53"/>
    <n v="31"/>
    <n v="157"/>
    <n v="2339"/>
    <n v="3"/>
    <n v="2323"/>
    <n v="2342"/>
    <n v="19"/>
    <n v="0"/>
    <n v="0"/>
    <m/>
    <n v="5"/>
    <n v="0"/>
    <n v="0"/>
    <n v="0"/>
    <x v="2"/>
    <x v="4"/>
    <n v="14"/>
  </r>
  <r>
    <n v="2015"/>
    <n v="1"/>
    <x v="1"/>
    <n v="18"/>
    <n v="7"/>
    <s v="EV"/>
    <n v="5732"/>
    <s v="N832AS"/>
    <s v="IAD"/>
    <s v="PVD"/>
    <n v="1712"/>
    <n v="1835"/>
    <d v="1899-12-30T18:35:00"/>
    <x v="3"/>
    <n v="83"/>
    <n v="14"/>
    <n v="1849"/>
    <n v="83"/>
    <n v="80"/>
    <n v="62"/>
    <n v="372"/>
    <n v="1951"/>
    <n v="4"/>
    <n v="1835"/>
    <n v="1955"/>
    <n v="80"/>
    <n v="0"/>
    <n v="0"/>
    <m/>
    <n v="0"/>
    <n v="0"/>
    <n v="2"/>
    <n v="78"/>
    <x v="5"/>
    <x v="21"/>
    <n v="0"/>
  </r>
  <r>
    <n v="2015"/>
    <n v="2"/>
    <x v="0"/>
    <n v="4"/>
    <n v="3"/>
    <s v="WN"/>
    <n v="3212"/>
    <s v="N641SW"/>
    <s v="RDU"/>
    <s v="TPA"/>
    <n v="1755"/>
    <n v="1756"/>
    <d v="1899-12-30T17:56:00"/>
    <x v="3"/>
    <n v="1"/>
    <n v="12"/>
    <n v="1808"/>
    <n v="115"/>
    <n v="116"/>
    <n v="96"/>
    <n v="587"/>
    <n v="1944"/>
    <n v="8"/>
    <n v="1950"/>
    <n v="1952"/>
    <n v="2"/>
    <n v="0"/>
    <n v="0"/>
    <m/>
    <m/>
    <m/>
    <m/>
    <m/>
    <x v="7"/>
    <x v="14"/>
    <m/>
  </r>
  <r>
    <n v="2015"/>
    <n v="2"/>
    <x v="0"/>
    <n v="13"/>
    <n v="5"/>
    <s v="EV"/>
    <n v="5474"/>
    <s v="N919EV"/>
    <s v="ATL"/>
    <s v="CSG"/>
    <n v="1616"/>
    <n v="1615"/>
    <d v="1899-12-30T16:15:00"/>
    <x v="0"/>
    <n v="-1"/>
    <n v="12"/>
    <n v="1627"/>
    <n v="44"/>
    <n v="32"/>
    <n v="17"/>
    <n v="83"/>
    <n v="1644"/>
    <n v="3"/>
    <n v="1700"/>
    <n v="1647"/>
    <n v="-13"/>
    <n v="0"/>
    <n v="0"/>
    <m/>
    <m/>
    <m/>
    <m/>
    <m/>
    <x v="5"/>
    <x v="2"/>
    <m/>
  </r>
  <r>
    <n v="2015"/>
    <n v="1"/>
    <x v="1"/>
    <n v="9"/>
    <n v="5"/>
    <s v="UA"/>
    <n v="688"/>
    <s v="N474UA"/>
    <s v="ORD"/>
    <s v="LGA"/>
    <n v="1600"/>
    <n v="1604"/>
    <d v="1899-12-30T16:04:00"/>
    <x v="0"/>
    <n v="4"/>
    <n v="19"/>
    <n v="1623"/>
    <n v="127"/>
    <n v="122"/>
    <n v="99"/>
    <n v="733"/>
    <n v="1902"/>
    <n v="4"/>
    <n v="1907"/>
    <n v="1906"/>
    <n v="-1"/>
    <n v="0"/>
    <n v="0"/>
    <m/>
    <m/>
    <m/>
    <m/>
    <m/>
    <x v="4"/>
    <x v="4"/>
    <m/>
  </r>
  <r>
    <n v="2015"/>
    <n v="1"/>
    <x v="1"/>
    <n v="22"/>
    <n v="4"/>
    <s v="WN"/>
    <n v="2703"/>
    <s v="N206WN"/>
    <s v="DAY"/>
    <s v="MCO"/>
    <n v="1315"/>
    <n v="1312"/>
    <d v="1899-12-30T13:12:00"/>
    <x v="0"/>
    <n v="-3"/>
    <n v="23"/>
    <n v="1335"/>
    <n v="145"/>
    <n v="140"/>
    <n v="112"/>
    <n v="808"/>
    <n v="1527"/>
    <n v="5"/>
    <n v="1540"/>
    <n v="1532"/>
    <n v="-8"/>
    <n v="0"/>
    <n v="0"/>
    <m/>
    <m/>
    <m/>
    <m/>
    <m/>
    <x v="7"/>
    <x v="93"/>
    <m/>
  </r>
  <r>
    <n v="2015"/>
    <n v="1"/>
    <x v="1"/>
    <n v="4"/>
    <n v="7"/>
    <s v="B6"/>
    <n v="536"/>
    <s v="N353JB"/>
    <s v="FLL"/>
    <s v="SWF"/>
    <n v="1205"/>
    <n v="1201"/>
    <d v="1899-12-30T12:01:00"/>
    <x v="0"/>
    <n v="-4"/>
    <n v="14"/>
    <n v="1215"/>
    <n v="176"/>
    <n v="168"/>
    <n v="150"/>
    <n v="1118"/>
    <n v="1445"/>
    <n v="4"/>
    <n v="1501"/>
    <n v="1449"/>
    <n v="-12"/>
    <n v="0"/>
    <n v="0"/>
    <m/>
    <m/>
    <m/>
    <m/>
    <m/>
    <x v="10"/>
    <x v="15"/>
    <m/>
  </r>
  <r>
    <n v="2015"/>
    <n v="2"/>
    <x v="0"/>
    <n v="1"/>
    <n v="7"/>
    <s v="B6"/>
    <n v="90"/>
    <s v="N537JB"/>
    <s v="SAN"/>
    <s v="JFK"/>
    <n v="2059"/>
    <n v="2057"/>
    <d v="1899-12-30T20:57:00"/>
    <x v="3"/>
    <n v="-2"/>
    <n v="10"/>
    <n v="2107"/>
    <n v="301"/>
    <n v="316"/>
    <n v="293"/>
    <n v="2446"/>
    <n v="500"/>
    <n v="13"/>
    <n v="500"/>
    <n v="513"/>
    <n v="13"/>
    <n v="0"/>
    <n v="0"/>
    <m/>
    <m/>
    <m/>
    <m/>
    <m/>
    <x v="10"/>
    <x v="8"/>
    <m/>
  </r>
  <r>
    <n v="2015"/>
    <n v="1"/>
    <x v="1"/>
    <n v="17"/>
    <n v="6"/>
    <s v="B6"/>
    <n v="2602"/>
    <s v="N197JB"/>
    <s v="JFK"/>
    <s v="BUF"/>
    <n v="1054"/>
    <n v="1118"/>
    <d v="1899-12-30T11:18:00"/>
    <x v="2"/>
    <n v="24"/>
    <n v="19"/>
    <n v="1137"/>
    <n v="82"/>
    <n v="82"/>
    <n v="59"/>
    <n v="301"/>
    <n v="1236"/>
    <n v="4"/>
    <n v="1216"/>
    <n v="1240"/>
    <n v="24"/>
    <n v="0"/>
    <n v="0"/>
    <m/>
    <n v="0"/>
    <n v="0"/>
    <n v="24"/>
    <n v="0"/>
    <x v="10"/>
    <x v="18"/>
    <n v="0"/>
  </r>
  <r>
    <n v="2015"/>
    <n v="1"/>
    <x v="1"/>
    <n v="3"/>
    <n v="6"/>
    <s v="B6"/>
    <n v="995"/>
    <s v="N318JB"/>
    <s v="HPN"/>
    <s v="MCO"/>
    <n v="1355"/>
    <n v="1349"/>
    <d v="1899-12-30T13:49:00"/>
    <x v="0"/>
    <n v="-6"/>
    <n v="28"/>
    <n v="1417"/>
    <n v="173"/>
    <n v="176"/>
    <n v="145"/>
    <n v="972"/>
    <n v="1642"/>
    <n v="3"/>
    <n v="1648"/>
    <n v="1645"/>
    <n v="-3"/>
    <n v="0"/>
    <n v="0"/>
    <m/>
    <m/>
    <m/>
    <m/>
    <m/>
    <x v="10"/>
    <x v="83"/>
    <m/>
  </r>
  <r>
    <n v="2015"/>
    <n v="2"/>
    <x v="0"/>
    <n v="4"/>
    <n v="3"/>
    <s v="B6"/>
    <n v="672"/>
    <s v="N768JB"/>
    <s v="FLL"/>
    <s v="LGA"/>
    <n v="1845"/>
    <n v="1846"/>
    <d v="1899-12-30T18:46:00"/>
    <x v="3"/>
    <n v="1"/>
    <n v="17"/>
    <n v="1903"/>
    <n v="167"/>
    <n v="160"/>
    <n v="136"/>
    <n v="1076"/>
    <n v="2119"/>
    <n v="7"/>
    <n v="2132"/>
    <n v="2126"/>
    <n v="-6"/>
    <n v="0"/>
    <n v="0"/>
    <m/>
    <m/>
    <m/>
    <m/>
    <m/>
    <x v="10"/>
    <x v="15"/>
    <m/>
  </r>
  <r>
    <n v="2015"/>
    <n v="1"/>
    <x v="1"/>
    <n v="23"/>
    <n v="5"/>
    <s v="B6"/>
    <n v="615"/>
    <s v="N944JB"/>
    <s v="JFK"/>
    <s v="SFO"/>
    <n v="945"/>
    <n v="941"/>
    <d v="1899-12-30T09:41:00"/>
    <x v="2"/>
    <n v="-4"/>
    <n v="13"/>
    <n v="954"/>
    <n v="397"/>
    <n v="357"/>
    <n v="329"/>
    <n v="2586"/>
    <n v="1223"/>
    <n v="15"/>
    <n v="1322"/>
    <n v="1238"/>
    <n v="-44"/>
    <n v="0"/>
    <n v="0"/>
    <m/>
    <m/>
    <m/>
    <m/>
    <m/>
    <x v="10"/>
    <x v="18"/>
    <m/>
  </r>
  <r>
    <n v="2015"/>
    <n v="2"/>
    <x v="0"/>
    <n v="10"/>
    <n v="2"/>
    <s v="MQ"/>
    <n v="3027"/>
    <s v="N905MQ"/>
    <s v="MSN"/>
    <s v="ORD"/>
    <n v="857"/>
    <n v="849"/>
    <d v="1899-12-30T08:49:00"/>
    <x v="2"/>
    <n v="-8"/>
    <n v="8"/>
    <n v="857"/>
    <n v="63"/>
    <n v="48"/>
    <n v="26"/>
    <n v="108"/>
    <n v="923"/>
    <n v="14"/>
    <n v="1000"/>
    <n v="937"/>
    <n v="-23"/>
    <n v="0"/>
    <n v="0"/>
    <m/>
    <m/>
    <m/>
    <m/>
    <m/>
    <x v="2"/>
    <x v="137"/>
    <m/>
  </r>
  <r>
    <n v="2015"/>
    <n v="1"/>
    <x v="1"/>
    <n v="31"/>
    <n v="6"/>
    <s v="WN"/>
    <n v="3845"/>
    <s v="N526SW"/>
    <s v="MSY"/>
    <s v="HOU"/>
    <n v="845"/>
    <n v="841"/>
    <d v="1899-12-30T08:41:00"/>
    <x v="2"/>
    <n v="-4"/>
    <n v="5"/>
    <n v="846"/>
    <n v="75"/>
    <n v="64"/>
    <n v="56"/>
    <n v="302"/>
    <n v="942"/>
    <n v="3"/>
    <n v="1000"/>
    <n v="945"/>
    <n v="-15"/>
    <n v="0"/>
    <n v="0"/>
    <m/>
    <m/>
    <m/>
    <m/>
    <m/>
    <x v="7"/>
    <x v="49"/>
    <m/>
  </r>
  <r>
    <n v="2015"/>
    <n v="1"/>
    <x v="1"/>
    <n v="7"/>
    <n v="3"/>
    <s v="WN"/>
    <n v="313"/>
    <s v="N910WN"/>
    <s v="BWI"/>
    <s v="CLE"/>
    <n v="1235"/>
    <n v="1355"/>
    <d v="1899-12-30T13:55:00"/>
    <x v="0"/>
    <n v="80"/>
    <n v="15"/>
    <n v="1410"/>
    <n v="75"/>
    <n v="79"/>
    <n v="57"/>
    <n v="314"/>
    <n v="1507"/>
    <n v="7"/>
    <n v="1350"/>
    <n v="1514"/>
    <n v="84"/>
    <n v="0"/>
    <n v="0"/>
    <m/>
    <n v="4"/>
    <n v="0"/>
    <n v="80"/>
    <n v="0"/>
    <x v="7"/>
    <x v="38"/>
    <n v="0"/>
  </r>
  <r>
    <n v="2015"/>
    <n v="2"/>
    <x v="0"/>
    <n v="11"/>
    <n v="3"/>
    <s v="MQ"/>
    <n v="3277"/>
    <s v="N905MQ"/>
    <s v="GRR"/>
    <s v="ORD"/>
    <n v="950"/>
    <n v="945"/>
    <d v="1899-12-30T09:45:00"/>
    <x v="2"/>
    <n v="-5"/>
    <n v="19"/>
    <n v="1004"/>
    <n v="70"/>
    <n v="72"/>
    <n v="32"/>
    <n v="137"/>
    <n v="936"/>
    <n v="21"/>
    <n v="1000"/>
    <n v="957"/>
    <n v="-3"/>
    <n v="0"/>
    <n v="0"/>
    <m/>
    <m/>
    <m/>
    <m/>
    <m/>
    <x v="2"/>
    <x v="55"/>
    <m/>
  </r>
  <r>
    <n v="2015"/>
    <n v="2"/>
    <x v="0"/>
    <n v="12"/>
    <n v="4"/>
    <s v="WN"/>
    <n v="4403"/>
    <s v="N906WN"/>
    <s v="SNA"/>
    <s v="LAS"/>
    <n v="910"/>
    <n v="910"/>
    <d v="1899-12-30T09:10:00"/>
    <x v="2"/>
    <n v="0"/>
    <n v="8"/>
    <n v="918"/>
    <n v="65"/>
    <n v="55"/>
    <n v="42"/>
    <n v="226"/>
    <n v="1000"/>
    <n v="5"/>
    <n v="1015"/>
    <n v="1005"/>
    <n v="-10"/>
    <n v="0"/>
    <n v="0"/>
    <m/>
    <m/>
    <m/>
    <m/>
    <m/>
    <x v="7"/>
    <x v="87"/>
    <m/>
  </r>
  <r>
    <n v="2015"/>
    <n v="2"/>
    <x v="0"/>
    <n v="13"/>
    <n v="5"/>
    <s v="EV"/>
    <n v="4697"/>
    <s v="N12142"/>
    <s v="LRD"/>
    <s v="IAH"/>
    <n v="650"/>
    <n v="650"/>
    <d v="1899-12-30T06:50:00"/>
    <x v="2"/>
    <n v="0"/>
    <n v="18"/>
    <n v="708"/>
    <n v="74"/>
    <n v="81"/>
    <n v="54"/>
    <n v="301"/>
    <n v="802"/>
    <n v="9"/>
    <n v="804"/>
    <n v="811"/>
    <n v="7"/>
    <n v="0"/>
    <n v="0"/>
    <m/>
    <m/>
    <m/>
    <m/>
    <m/>
    <x v="5"/>
    <x v="268"/>
    <m/>
  </r>
  <r>
    <n v="2015"/>
    <n v="2"/>
    <x v="0"/>
    <n v="1"/>
    <n v="7"/>
    <s v="AA"/>
    <n v="1643"/>
    <s v="N484AA"/>
    <s v="DFW"/>
    <s v="TUS"/>
    <n v="1450"/>
    <n v="1524"/>
    <d v="1899-12-30T15:24:00"/>
    <x v="0"/>
    <n v="34"/>
    <n v="16"/>
    <n v="1540"/>
    <n v="142"/>
    <n v="129"/>
    <n v="108"/>
    <n v="813"/>
    <n v="1628"/>
    <n v="5"/>
    <n v="1612"/>
    <n v="1633"/>
    <n v="21"/>
    <n v="0"/>
    <n v="0"/>
    <m/>
    <n v="0"/>
    <n v="0"/>
    <n v="1"/>
    <n v="20"/>
    <x v="9"/>
    <x v="3"/>
    <n v="0"/>
  </r>
  <r>
    <n v="2015"/>
    <n v="1"/>
    <x v="1"/>
    <n v="28"/>
    <n v="3"/>
    <s v="B6"/>
    <n v="389"/>
    <s v="N661JB"/>
    <s v="BOS"/>
    <s v="DCA"/>
    <n v="835"/>
    <m/>
    <d v="1899-12-30T00:00:00"/>
    <x v="1"/>
    <m/>
    <m/>
    <m/>
    <n v="104"/>
    <m/>
    <m/>
    <n v="399"/>
    <m/>
    <m/>
    <n v="1019"/>
    <m/>
    <m/>
    <n v="0"/>
    <n v="1"/>
    <s v="B"/>
    <m/>
    <m/>
    <m/>
    <m/>
    <x v="10"/>
    <x v="27"/>
    <m/>
  </r>
  <r>
    <n v="2015"/>
    <n v="1"/>
    <x v="1"/>
    <n v="19"/>
    <n v="1"/>
    <s v="AS"/>
    <n v="562"/>
    <s v="N579AS"/>
    <s v="PDX"/>
    <s v="LAX"/>
    <n v="1755"/>
    <n v="1801"/>
    <d v="1899-12-30T18:01:00"/>
    <x v="3"/>
    <n v="6"/>
    <n v="10"/>
    <n v="1811"/>
    <n v="143"/>
    <n v="134"/>
    <n v="113"/>
    <n v="834"/>
    <n v="2004"/>
    <n v="11"/>
    <n v="2018"/>
    <n v="2015"/>
    <n v="-3"/>
    <n v="0"/>
    <n v="0"/>
    <m/>
    <m/>
    <m/>
    <m/>
    <m/>
    <x v="11"/>
    <x v="73"/>
    <m/>
  </r>
  <r>
    <n v="2015"/>
    <n v="1"/>
    <x v="1"/>
    <n v="1"/>
    <n v="4"/>
    <s v="DL"/>
    <n v="2181"/>
    <s v="N333NW"/>
    <s v="LGA"/>
    <s v="MCO"/>
    <n v="1405"/>
    <n v="1405"/>
    <d v="1899-12-30T14:05:00"/>
    <x v="0"/>
    <n v="0"/>
    <n v="15"/>
    <n v="1420"/>
    <n v="186"/>
    <n v="167"/>
    <n v="141"/>
    <n v="950"/>
    <n v="1641"/>
    <n v="11"/>
    <n v="1711"/>
    <n v="1652"/>
    <n v="-19"/>
    <n v="0"/>
    <n v="0"/>
    <m/>
    <m/>
    <m/>
    <m/>
    <m/>
    <x v="0"/>
    <x v="45"/>
    <m/>
  </r>
  <r>
    <n v="2015"/>
    <n v="2"/>
    <x v="0"/>
    <n v="10"/>
    <n v="2"/>
    <s v="AS"/>
    <n v="423"/>
    <s v="N756AS"/>
    <s v="LAX"/>
    <s v="SEA"/>
    <n v="1400"/>
    <n v="1401"/>
    <d v="1899-12-30T14:01:00"/>
    <x v="0"/>
    <n v="1"/>
    <n v="16"/>
    <n v="1417"/>
    <n v="168"/>
    <n v="166"/>
    <n v="144"/>
    <n v="954"/>
    <n v="1641"/>
    <n v="6"/>
    <n v="1648"/>
    <n v="1647"/>
    <n v="-1"/>
    <n v="0"/>
    <n v="0"/>
    <m/>
    <m/>
    <m/>
    <m/>
    <m/>
    <x v="11"/>
    <x v="20"/>
    <m/>
  </r>
  <r>
    <n v="2015"/>
    <n v="2"/>
    <x v="0"/>
    <n v="1"/>
    <n v="7"/>
    <s v="WN"/>
    <n v="1862"/>
    <s v="N750SA"/>
    <s v="MDW"/>
    <s v="EWR"/>
    <n v="1850"/>
    <m/>
    <d v="1899-12-30T00:00:00"/>
    <x v="1"/>
    <m/>
    <m/>
    <m/>
    <n v="120"/>
    <m/>
    <m/>
    <n v="711"/>
    <m/>
    <m/>
    <n v="2150"/>
    <m/>
    <m/>
    <n v="0"/>
    <n v="1"/>
    <s v="B"/>
    <m/>
    <m/>
    <m/>
    <m/>
    <x v="7"/>
    <x v="62"/>
    <m/>
  </r>
  <r>
    <n v="2015"/>
    <n v="1"/>
    <x v="1"/>
    <n v="18"/>
    <n v="7"/>
    <s v="MQ"/>
    <n v="3582"/>
    <s v="N928MQ"/>
    <s v="LAW"/>
    <s v="DFW"/>
    <n v="1730"/>
    <n v="1728"/>
    <d v="1899-12-30T17:28:00"/>
    <x v="3"/>
    <n v="-2"/>
    <n v="4"/>
    <n v="1732"/>
    <n v="47"/>
    <n v="45"/>
    <n v="29"/>
    <n v="140"/>
    <n v="1801"/>
    <n v="12"/>
    <n v="1817"/>
    <n v="1813"/>
    <n v="-4"/>
    <n v="0"/>
    <n v="0"/>
    <m/>
    <m/>
    <m/>
    <m/>
    <m/>
    <x v="2"/>
    <x v="207"/>
    <m/>
  </r>
  <r>
    <n v="2015"/>
    <n v="1"/>
    <x v="1"/>
    <n v="19"/>
    <n v="1"/>
    <s v="OO"/>
    <n v="4608"/>
    <s v="N625CA"/>
    <s v="PDX"/>
    <s v="SEA"/>
    <n v="840"/>
    <n v="833"/>
    <d v="1899-12-30T08:33:00"/>
    <x v="2"/>
    <n v="-7"/>
    <n v="9"/>
    <n v="842"/>
    <n v="50"/>
    <n v="53"/>
    <n v="38"/>
    <n v="129"/>
    <n v="920"/>
    <n v="6"/>
    <n v="930"/>
    <n v="926"/>
    <n v="-4"/>
    <n v="0"/>
    <n v="0"/>
    <m/>
    <m/>
    <m/>
    <m/>
    <m/>
    <x v="1"/>
    <x v="73"/>
    <m/>
  </r>
  <r>
    <n v="2015"/>
    <n v="1"/>
    <x v="1"/>
    <n v="1"/>
    <n v="4"/>
    <s v="AA"/>
    <n v="346"/>
    <s v="N3LJAA"/>
    <s v="ORD"/>
    <s v="LGA"/>
    <n v="1915"/>
    <n v="2046"/>
    <d v="1899-12-30T20:46:00"/>
    <x v="3"/>
    <n v="91"/>
    <n v="16"/>
    <n v="2102"/>
    <n v="120"/>
    <n v="116"/>
    <n v="91"/>
    <n v="733"/>
    <n v="2333"/>
    <n v="9"/>
    <n v="2215"/>
    <n v="2342"/>
    <n v="87"/>
    <n v="0"/>
    <n v="0"/>
    <m/>
    <n v="0"/>
    <n v="0"/>
    <n v="87"/>
    <n v="0"/>
    <x v="9"/>
    <x v="4"/>
    <n v="0"/>
  </r>
  <r>
    <n v="2015"/>
    <n v="1"/>
    <x v="1"/>
    <n v="26"/>
    <n v="1"/>
    <s v="EV"/>
    <n v="4302"/>
    <s v="N13968"/>
    <s v="CLE"/>
    <s v="DCA"/>
    <n v="1704"/>
    <n v="1702"/>
    <d v="1899-12-30T17:02:00"/>
    <x v="3"/>
    <n v="-2"/>
    <n v="18"/>
    <n v="1720"/>
    <n v="82"/>
    <n v="81"/>
    <n v="59"/>
    <n v="310"/>
    <n v="1819"/>
    <n v="4"/>
    <n v="1826"/>
    <n v="1823"/>
    <n v="-3"/>
    <n v="0"/>
    <n v="0"/>
    <m/>
    <m/>
    <m/>
    <m/>
    <m/>
    <x v="5"/>
    <x v="66"/>
    <m/>
  </r>
  <r>
    <n v="2015"/>
    <n v="1"/>
    <x v="1"/>
    <n v="19"/>
    <n v="1"/>
    <s v="US"/>
    <n v="2126"/>
    <s v="N823AW"/>
    <s v="DCA"/>
    <s v="BOS"/>
    <n v="1830"/>
    <n v="1822"/>
    <d v="1899-12-30T18:22:00"/>
    <x v="3"/>
    <n v="-8"/>
    <n v="10"/>
    <n v="1832"/>
    <n v="85"/>
    <n v="78"/>
    <n v="64"/>
    <n v="399"/>
    <n v="1936"/>
    <n v="4"/>
    <n v="1955"/>
    <n v="1940"/>
    <n v="-15"/>
    <n v="0"/>
    <n v="0"/>
    <m/>
    <m/>
    <m/>
    <m/>
    <m/>
    <x v="3"/>
    <x v="17"/>
    <m/>
  </r>
  <r>
    <n v="2015"/>
    <n v="1"/>
    <x v="1"/>
    <n v="20"/>
    <n v="2"/>
    <s v="WN"/>
    <n v="1365"/>
    <s v="N8639B"/>
    <s v="MCO"/>
    <s v="MKE"/>
    <n v="2105"/>
    <n v="2102"/>
    <d v="1899-12-30T21:02:00"/>
    <x v="1"/>
    <n v="-3"/>
    <n v="9"/>
    <n v="2111"/>
    <n v="180"/>
    <n v="165"/>
    <n v="150"/>
    <n v="1066"/>
    <n v="2241"/>
    <n v="6"/>
    <n v="2305"/>
    <n v="2247"/>
    <n v="-18"/>
    <n v="0"/>
    <n v="0"/>
    <m/>
    <m/>
    <m/>
    <m/>
    <m/>
    <x v="7"/>
    <x v="40"/>
    <m/>
  </r>
  <r>
    <n v="2015"/>
    <n v="2"/>
    <x v="0"/>
    <n v="18"/>
    <n v="3"/>
    <s v="B6"/>
    <n v="329"/>
    <s v="N524JB"/>
    <s v="JFK"/>
    <s v="RSW"/>
    <n v="2046"/>
    <n v="2048"/>
    <d v="1899-12-30T20:48:00"/>
    <x v="3"/>
    <n v="2"/>
    <n v="15"/>
    <n v="2103"/>
    <n v="192"/>
    <n v="185"/>
    <n v="166"/>
    <n v="1074"/>
    <n v="2349"/>
    <n v="4"/>
    <n v="2358"/>
    <n v="2353"/>
    <n v="-5"/>
    <n v="0"/>
    <n v="0"/>
    <m/>
    <m/>
    <m/>
    <m/>
    <m/>
    <x v="10"/>
    <x v="18"/>
    <m/>
  </r>
  <r>
    <n v="2015"/>
    <n v="1"/>
    <x v="1"/>
    <n v="11"/>
    <n v="7"/>
    <s v="AS"/>
    <n v="345"/>
    <s v="N585AS"/>
    <s v="OAK"/>
    <s v="SEA"/>
    <n v="610"/>
    <n v="603"/>
    <d v="1899-12-30T06:03:00"/>
    <x v="2"/>
    <n v="-7"/>
    <n v="18"/>
    <n v="621"/>
    <n v="115"/>
    <n v="134"/>
    <n v="94"/>
    <n v="671"/>
    <n v="755"/>
    <n v="22"/>
    <n v="805"/>
    <n v="817"/>
    <n v="12"/>
    <n v="0"/>
    <n v="0"/>
    <m/>
    <m/>
    <m/>
    <m/>
    <m/>
    <x v="11"/>
    <x v="56"/>
    <m/>
  </r>
  <r>
    <n v="2015"/>
    <n v="1"/>
    <x v="1"/>
    <n v="30"/>
    <n v="5"/>
    <s v="DL"/>
    <n v="1363"/>
    <s v="N941DL"/>
    <s v="TUL"/>
    <s v="ATL"/>
    <n v="1534"/>
    <n v="1535"/>
    <d v="1899-12-30T15:35:00"/>
    <x v="0"/>
    <n v="1"/>
    <n v="8"/>
    <n v="1543"/>
    <n v="111"/>
    <n v="100"/>
    <n v="87"/>
    <n v="674"/>
    <n v="1810"/>
    <n v="5"/>
    <n v="1825"/>
    <n v="1815"/>
    <n v="-10"/>
    <n v="0"/>
    <n v="0"/>
    <m/>
    <m/>
    <m/>
    <m/>
    <m/>
    <x v="0"/>
    <x v="30"/>
    <m/>
  </r>
  <r>
    <n v="2015"/>
    <n v="2"/>
    <x v="0"/>
    <n v="21"/>
    <n v="6"/>
    <s v="OO"/>
    <n v="4818"/>
    <s v="N8968E"/>
    <s v="PLN"/>
    <s v="DTW"/>
    <n v="630"/>
    <n v="626"/>
    <d v="1899-12-30T06:26:00"/>
    <x v="2"/>
    <n v="-4"/>
    <n v="26"/>
    <n v="652"/>
    <n v="79"/>
    <n v="76"/>
    <n v="43"/>
    <n v="243"/>
    <n v="735"/>
    <n v="7"/>
    <n v="749"/>
    <n v="742"/>
    <n v="-7"/>
    <n v="0"/>
    <n v="0"/>
    <m/>
    <m/>
    <m/>
    <m/>
    <m/>
    <x v="1"/>
    <x v="231"/>
    <m/>
  </r>
  <r>
    <n v="2015"/>
    <n v="2"/>
    <x v="0"/>
    <n v="7"/>
    <n v="6"/>
    <s v="WN"/>
    <n v="421"/>
    <s v="N472WN"/>
    <s v="HRL"/>
    <s v="AUS"/>
    <n v="950"/>
    <n v="946"/>
    <d v="1899-12-30T09:46:00"/>
    <x v="2"/>
    <n v="-4"/>
    <n v="7"/>
    <n v="953"/>
    <n v="65"/>
    <n v="63"/>
    <n v="52"/>
    <n v="273"/>
    <n v="1045"/>
    <n v="4"/>
    <n v="1055"/>
    <n v="1049"/>
    <n v="-6"/>
    <n v="0"/>
    <n v="0"/>
    <m/>
    <m/>
    <m/>
    <m/>
    <m/>
    <x v="7"/>
    <x v="31"/>
    <m/>
  </r>
  <r>
    <n v="2015"/>
    <n v="2"/>
    <x v="0"/>
    <n v="2"/>
    <n v="1"/>
    <s v="US"/>
    <n v="745"/>
    <s v="N915US"/>
    <s v="PHL"/>
    <s v="PHX"/>
    <n v="845"/>
    <n v="1004"/>
    <d v="1899-12-30T10:04:00"/>
    <x v="2"/>
    <n v="79"/>
    <n v="20"/>
    <n v="1024"/>
    <n v="323"/>
    <n v="306"/>
    <n v="279"/>
    <n v="2075"/>
    <n v="1303"/>
    <n v="7"/>
    <n v="1208"/>
    <n v="1310"/>
    <n v="62"/>
    <n v="0"/>
    <n v="0"/>
    <m/>
    <n v="0"/>
    <n v="0"/>
    <n v="62"/>
    <n v="0"/>
    <x v="3"/>
    <x v="43"/>
    <n v="0"/>
  </r>
  <r>
    <n v="2015"/>
    <n v="2"/>
    <x v="0"/>
    <n v="11"/>
    <n v="3"/>
    <s v="AA"/>
    <n v="1645"/>
    <s v="N4XXAA"/>
    <s v="DFW"/>
    <s v="AUS"/>
    <n v="2010"/>
    <n v="2004"/>
    <d v="1899-12-30T20:04:00"/>
    <x v="3"/>
    <n v="-6"/>
    <n v="12"/>
    <n v="2016"/>
    <n v="58"/>
    <n v="52"/>
    <n v="34"/>
    <n v="190"/>
    <n v="2050"/>
    <n v="6"/>
    <n v="2108"/>
    <n v="2056"/>
    <n v="-12"/>
    <n v="0"/>
    <n v="0"/>
    <m/>
    <m/>
    <m/>
    <m/>
    <m/>
    <x v="9"/>
    <x v="3"/>
    <m/>
  </r>
  <r>
    <n v="2015"/>
    <n v="1"/>
    <x v="1"/>
    <n v="8"/>
    <n v="4"/>
    <s v="B6"/>
    <n v="317"/>
    <s v="N317JB"/>
    <s v="BOS"/>
    <s v="JFK"/>
    <n v="2016"/>
    <n v="2009"/>
    <d v="1899-12-30T20:09:00"/>
    <x v="3"/>
    <n v="-7"/>
    <n v="13"/>
    <n v="2022"/>
    <n v="73"/>
    <n v="70"/>
    <n v="48"/>
    <n v="187"/>
    <n v="2110"/>
    <n v="9"/>
    <n v="2129"/>
    <n v="2119"/>
    <n v="-10"/>
    <n v="0"/>
    <n v="0"/>
    <m/>
    <m/>
    <m/>
    <m/>
    <m/>
    <x v="10"/>
    <x v="27"/>
    <m/>
  </r>
  <r>
    <n v="2015"/>
    <n v="1"/>
    <x v="1"/>
    <n v="22"/>
    <n v="4"/>
    <s v="UA"/>
    <n v="734"/>
    <s v="N404UA"/>
    <s v="ORD"/>
    <s v="PIT"/>
    <n v="1312"/>
    <n v="1309"/>
    <d v="1899-12-30T13:09:00"/>
    <x v="0"/>
    <n v="-3"/>
    <n v="17"/>
    <n v="1326"/>
    <n v="89"/>
    <n v="83"/>
    <n v="60"/>
    <n v="413"/>
    <n v="1526"/>
    <n v="6"/>
    <n v="1541"/>
    <n v="1532"/>
    <n v="-9"/>
    <n v="0"/>
    <n v="0"/>
    <m/>
    <m/>
    <m/>
    <m/>
    <m/>
    <x v="4"/>
    <x v="4"/>
    <m/>
  </r>
  <r>
    <n v="2015"/>
    <n v="1"/>
    <x v="1"/>
    <n v="3"/>
    <n v="6"/>
    <s v="B6"/>
    <n v="383"/>
    <s v="N296JB"/>
    <s v="JFK"/>
    <s v="MCO"/>
    <n v="1259"/>
    <n v="1256"/>
    <d v="1899-12-30T12:56:00"/>
    <x v="0"/>
    <n v="-3"/>
    <n v="14"/>
    <n v="1310"/>
    <n v="176"/>
    <n v="154"/>
    <n v="135"/>
    <n v="944"/>
    <n v="1525"/>
    <n v="5"/>
    <n v="1555"/>
    <n v="1530"/>
    <n v="-25"/>
    <n v="0"/>
    <n v="0"/>
    <m/>
    <m/>
    <m/>
    <m/>
    <m/>
    <x v="10"/>
    <x v="18"/>
    <m/>
  </r>
  <r>
    <n v="2015"/>
    <n v="1"/>
    <x v="1"/>
    <n v="28"/>
    <n v="3"/>
    <s v="US"/>
    <n v="1892"/>
    <m/>
    <s v="MIA"/>
    <s v="CLT"/>
    <n v="1135"/>
    <m/>
    <d v="1899-12-30T00:00:00"/>
    <x v="1"/>
    <m/>
    <m/>
    <m/>
    <n v="131"/>
    <m/>
    <m/>
    <n v="650"/>
    <m/>
    <m/>
    <n v="1346"/>
    <m/>
    <m/>
    <n v="0"/>
    <n v="1"/>
    <s v="B"/>
    <m/>
    <m/>
    <m/>
    <m/>
    <x v="3"/>
    <x v="36"/>
    <m/>
  </r>
  <r>
    <n v="2015"/>
    <n v="1"/>
    <x v="1"/>
    <n v="27"/>
    <n v="2"/>
    <s v="MQ"/>
    <n v="3433"/>
    <s v="N678MQ"/>
    <s v="JAN"/>
    <s v="DFW"/>
    <n v="1009"/>
    <n v="1017"/>
    <d v="1899-12-30T10:17:00"/>
    <x v="2"/>
    <n v="8"/>
    <n v="11"/>
    <n v="1028"/>
    <n v="96"/>
    <n v="150"/>
    <n v="69"/>
    <n v="408"/>
    <n v="1137"/>
    <n v="70"/>
    <n v="1145"/>
    <n v="1247"/>
    <n v="62"/>
    <n v="0"/>
    <n v="0"/>
    <m/>
    <n v="54"/>
    <n v="0"/>
    <n v="4"/>
    <n v="4"/>
    <x v="2"/>
    <x v="34"/>
    <n v="0"/>
  </r>
  <r>
    <n v="2015"/>
    <n v="1"/>
    <x v="1"/>
    <n v="25"/>
    <n v="7"/>
    <s v="WN"/>
    <n v="1639"/>
    <s v="N8604K"/>
    <s v="SAN"/>
    <s v="SEA"/>
    <n v="700"/>
    <n v="652"/>
    <d v="1899-12-30T06:52:00"/>
    <x v="2"/>
    <n v="-8"/>
    <n v="9"/>
    <n v="701"/>
    <n v="180"/>
    <n v="157"/>
    <n v="143"/>
    <n v="1050"/>
    <n v="924"/>
    <n v="5"/>
    <n v="1000"/>
    <n v="929"/>
    <n v="-31"/>
    <n v="0"/>
    <n v="0"/>
    <m/>
    <m/>
    <m/>
    <m/>
    <m/>
    <x v="7"/>
    <x v="8"/>
    <m/>
  </r>
  <r>
    <n v="2015"/>
    <n v="2"/>
    <x v="0"/>
    <n v="6"/>
    <n v="5"/>
    <s v="AS"/>
    <n v="223"/>
    <s v="N303AS"/>
    <s v="SFO"/>
    <s v="SEA"/>
    <n v="2045"/>
    <n v="2222"/>
    <d v="1899-12-30T22:22:00"/>
    <x v="1"/>
    <n v="97"/>
    <n v="14"/>
    <n v="2236"/>
    <n v="117"/>
    <n v="104"/>
    <n v="86"/>
    <n v="679"/>
    <n v="2"/>
    <n v="4"/>
    <n v="2242"/>
    <n v="6"/>
    <n v="84"/>
    <n v="0"/>
    <n v="0"/>
    <m/>
    <n v="0"/>
    <n v="0"/>
    <n v="0"/>
    <n v="84"/>
    <x v="11"/>
    <x v="6"/>
    <n v="0"/>
  </r>
  <r>
    <n v="2015"/>
    <n v="1"/>
    <x v="1"/>
    <n v="13"/>
    <n v="2"/>
    <s v="EV"/>
    <n v="5498"/>
    <s v="N851AS"/>
    <s v="MYR"/>
    <s v="ATL"/>
    <n v="1445"/>
    <n v="1440"/>
    <d v="1899-12-30T14:40:00"/>
    <x v="0"/>
    <n v="-5"/>
    <n v="8"/>
    <n v="1448"/>
    <n v="80"/>
    <n v="73"/>
    <n v="57"/>
    <n v="317"/>
    <n v="1545"/>
    <n v="8"/>
    <n v="1605"/>
    <n v="1553"/>
    <n v="-12"/>
    <n v="0"/>
    <n v="0"/>
    <m/>
    <m/>
    <m/>
    <m/>
    <m/>
    <x v="5"/>
    <x v="94"/>
    <m/>
  </r>
  <r>
    <n v="2015"/>
    <n v="1"/>
    <x v="1"/>
    <n v="23"/>
    <n v="5"/>
    <s v="EV"/>
    <n v="5915"/>
    <s v="N14198"/>
    <s v="MOB"/>
    <s v="ORD"/>
    <n v="1315"/>
    <n v="1311"/>
    <d v="1899-12-30T13:11:00"/>
    <x v="0"/>
    <n v="-4"/>
    <n v="9"/>
    <n v="1320"/>
    <n v="144"/>
    <n v="127"/>
    <n v="112"/>
    <n v="779"/>
    <n v="1512"/>
    <n v="6"/>
    <n v="1539"/>
    <n v="1518"/>
    <n v="-21"/>
    <n v="0"/>
    <n v="0"/>
    <m/>
    <m/>
    <m/>
    <m/>
    <m/>
    <x v="5"/>
    <x v="172"/>
    <m/>
  </r>
  <r>
    <n v="2015"/>
    <n v="1"/>
    <x v="1"/>
    <n v="22"/>
    <n v="4"/>
    <s v="B6"/>
    <n v="531"/>
    <s v="N794JB"/>
    <s v="SLC"/>
    <s v="LGB"/>
    <n v="1843"/>
    <n v="1850"/>
    <d v="1899-12-30T18:50:00"/>
    <x v="3"/>
    <n v="7"/>
    <n v="16"/>
    <n v="1906"/>
    <n v="106"/>
    <n v="104"/>
    <n v="84"/>
    <n v="588"/>
    <n v="1930"/>
    <n v="4"/>
    <n v="1929"/>
    <n v="1934"/>
    <n v="5"/>
    <n v="0"/>
    <n v="0"/>
    <m/>
    <m/>
    <m/>
    <m/>
    <m/>
    <x v="10"/>
    <x v="28"/>
    <m/>
  </r>
  <r>
    <n v="2015"/>
    <n v="1"/>
    <x v="1"/>
    <n v="21"/>
    <n v="3"/>
    <s v="WN"/>
    <n v="204"/>
    <s v="N7728D"/>
    <s v="MDW"/>
    <s v="BNA"/>
    <n v="1850"/>
    <n v="1847"/>
    <d v="1899-12-30T18:47:00"/>
    <x v="3"/>
    <n v="-3"/>
    <n v="17"/>
    <n v="1904"/>
    <n v="90"/>
    <n v="80"/>
    <n v="57"/>
    <n v="395"/>
    <n v="2001"/>
    <n v="6"/>
    <n v="2020"/>
    <n v="2007"/>
    <n v="-13"/>
    <n v="0"/>
    <n v="0"/>
    <m/>
    <m/>
    <m/>
    <m/>
    <m/>
    <x v="7"/>
    <x v="62"/>
    <m/>
  </r>
  <r>
    <n v="2015"/>
    <n v="1"/>
    <x v="1"/>
    <n v="20"/>
    <n v="2"/>
    <s v="UA"/>
    <n v="458"/>
    <s v="N417UA"/>
    <s v="DEN"/>
    <s v="BZN"/>
    <n v="1855"/>
    <n v="1854"/>
    <d v="1899-12-30T18:54:00"/>
    <x v="3"/>
    <n v="-1"/>
    <n v="18"/>
    <n v="1912"/>
    <n v="109"/>
    <n v="108"/>
    <n v="83"/>
    <n v="524"/>
    <n v="2035"/>
    <n v="7"/>
    <n v="2044"/>
    <n v="2042"/>
    <n v="-2"/>
    <n v="0"/>
    <n v="0"/>
    <m/>
    <m/>
    <m/>
    <m/>
    <m/>
    <x v="4"/>
    <x v="10"/>
    <m/>
  </r>
  <r>
    <n v="2015"/>
    <n v="2"/>
    <x v="0"/>
    <n v="14"/>
    <n v="6"/>
    <s v="WN"/>
    <n v="3873"/>
    <s v="N933WN"/>
    <s v="LAS"/>
    <s v="SNA"/>
    <n v="1255"/>
    <n v="1331"/>
    <d v="1899-12-30T13:31:00"/>
    <x v="0"/>
    <n v="36"/>
    <n v="10"/>
    <n v="1341"/>
    <n v="60"/>
    <n v="59"/>
    <n v="45"/>
    <n v="226"/>
    <n v="1426"/>
    <n v="4"/>
    <n v="1355"/>
    <n v="1430"/>
    <n v="35"/>
    <n v="0"/>
    <n v="0"/>
    <m/>
    <n v="0"/>
    <n v="0"/>
    <n v="24"/>
    <n v="11"/>
    <x v="7"/>
    <x v="41"/>
    <n v="0"/>
  </r>
  <r>
    <n v="2015"/>
    <n v="2"/>
    <x v="0"/>
    <n v="16"/>
    <n v="1"/>
    <s v="WN"/>
    <n v="2331"/>
    <s v="N257WN"/>
    <s v="DAL"/>
    <s v="SAT"/>
    <n v="1255"/>
    <n v="1312"/>
    <d v="1899-12-30T13:12:00"/>
    <x v="0"/>
    <n v="17"/>
    <n v="12"/>
    <n v="1324"/>
    <n v="65"/>
    <n v="70"/>
    <n v="54"/>
    <n v="248"/>
    <n v="1418"/>
    <n v="4"/>
    <n v="1400"/>
    <n v="1422"/>
    <n v="22"/>
    <n v="0"/>
    <n v="0"/>
    <m/>
    <n v="5"/>
    <n v="0"/>
    <n v="0"/>
    <n v="17"/>
    <x v="7"/>
    <x v="77"/>
    <n v="0"/>
  </r>
  <r>
    <n v="2015"/>
    <n v="1"/>
    <x v="1"/>
    <n v="26"/>
    <n v="1"/>
    <s v="US"/>
    <n v="735"/>
    <s v="N653AW"/>
    <s v="PHL"/>
    <s v="LAS"/>
    <n v="1610"/>
    <n v="1606"/>
    <d v="1899-12-30T16:06:00"/>
    <x v="0"/>
    <n v="-4"/>
    <n v="34"/>
    <n v="1640"/>
    <n v="340"/>
    <n v="325"/>
    <n v="283"/>
    <n v="2176"/>
    <n v="1823"/>
    <n v="8"/>
    <n v="1850"/>
    <n v="1831"/>
    <n v="-19"/>
    <n v="0"/>
    <n v="0"/>
    <m/>
    <m/>
    <m/>
    <m/>
    <m/>
    <x v="3"/>
    <x v="43"/>
    <m/>
  </r>
  <r>
    <n v="2015"/>
    <n v="1"/>
    <x v="1"/>
    <n v="30"/>
    <n v="5"/>
    <s v="OO"/>
    <n v="4514"/>
    <s v="N437SW"/>
    <s v="SLC"/>
    <s v="TUS"/>
    <n v="1505"/>
    <n v="1502"/>
    <d v="1899-12-30T15:02:00"/>
    <x v="0"/>
    <n v="-3"/>
    <n v="11"/>
    <n v="1513"/>
    <n v="109"/>
    <n v="113"/>
    <n v="97"/>
    <n v="601"/>
    <n v="1650"/>
    <n v="5"/>
    <n v="1654"/>
    <n v="1655"/>
    <n v="1"/>
    <n v="0"/>
    <n v="0"/>
    <m/>
    <m/>
    <m/>
    <m/>
    <m/>
    <x v="1"/>
    <x v="28"/>
    <m/>
  </r>
  <r>
    <n v="2015"/>
    <n v="1"/>
    <x v="1"/>
    <n v="29"/>
    <n v="4"/>
    <s v="DL"/>
    <n v="415"/>
    <s v="N713TW"/>
    <s v="JFK"/>
    <s v="SFO"/>
    <n v="1630"/>
    <n v="1628"/>
    <d v="1899-12-30T16:28:00"/>
    <x v="0"/>
    <n v="-2"/>
    <n v="21"/>
    <n v="1649"/>
    <n v="406"/>
    <n v="387"/>
    <n v="358"/>
    <n v="2586"/>
    <n v="1947"/>
    <n v="8"/>
    <n v="2016"/>
    <n v="1955"/>
    <n v="-21"/>
    <n v="0"/>
    <n v="0"/>
    <m/>
    <m/>
    <m/>
    <m/>
    <m/>
    <x v="0"/>
    <x v="18"/>
    <m/>
  </r>
  <r>
    <n v="2015"/>
    <n v="1"/>
    <x v="1"/>
    <n v="14"/>
    <n v="3"/>
    <s v="AA"/>
    <n v="1476"/>
    <s v="N3FNAA"/>
    <s v="MIA"/>
    <s v="LAS"/>
    <n v="700"/>
    <n v="659"/>
    <d v="1899-12-30T06:59:00"/>
    <x v="2"/>
    <n v="-1"/>
    <n v="10"/>
    <n v="709"/>
    <n v="338"/>
    <n v="332"/>
    <n v="311"/>
    <n v="2174"/>
    <n v="920"/>
    <n v="11"/>
    <n v="938"/>
    <n v="931"/>
    <n v="-7"/>
    <n v="0"/>
    <n v="0"/>
    <m/>
    <m/>
    <m/>
    <m/>
    <m/>
    <x v="9"/>
    <x v="36"/>
    <m/>
  </r>
  <r>
    <n v="2015"/>
    <n v="2"/>
    <x v="0"/>
    <n v="11"/>
    <n v="3"/>
    <s v="UA"/>
    <n v="394"/>
    <s v="N839UA"/>
    <s v="CLE"/>
    <s v="SFO"/>
    <n v="715"/>
    <n v="714"/>
    <d v="1899-12-30T07:14:00"/>
    <x v="2"/>
    <n v="-1"/>
    <n v="14"/>
    <n v="728"/>
    <n v="340"/>
    <n v="301"/>
    <n v="282"/>
    <n v="2161"/>
    <n v="910"/>
    <n v="5"/>
    <n v="955"/>
    <n v="915"/>
    <n v="-40"/>
    <n v="0"/>
    <n v="0"/>
    <m/>
    <m/>
    <m/>
    <m/>
    <m/>
    <x v="4"/>
    <x v="66"/>
    <m/>
  </r>
  <r>
    <n v="2015"/>
    <n v="1"/>
    <x v="1"/>
    <n v="14"/>
    <n v="3"/>
    <s v="US"/>
    <n v="2102"/>
    <s v="N751UW"/>
    <s v="DCA"/>
    <s v="BOS"/>
    <n v="630"/>
    <n v="630"/>
    <d v="1899-12-30T06:30:00"/>
    <x v="2"/>
    <n v="0"/>
    <n v="25"/>
    <n v="655"/>
    <n v="79"/>
    <n v="82"/>
    <n v="53"/>
    <n v="399"/>
    <n v="748"/>
    <n v="4"/>
    <n v="749"/>
    <n v="752"/>
    <n v="3"/>
    <n v="0"/>
    <n v="0"/>
    <m/>
    <m/>
    <m/>
    <m/>
    <m/>
    <x v="3"/>
    <x v="17"/>
    <m/>
  </r>
  <r>
    <n v="2015"/>
    <n v="1"/>
    <x v="1"/>
    <n v="2"/>
    <n v="5"/>
    <s v="OO"/>
    <n v="5551"/>
    <s v="N716SK"/>
    <s v="DEN"/>
    <s v="SEA"/>
    <n v="839"/>
    <n v="859"/>
    <d v="1899-12-30T08:59:00"/>
    <x v="2"/>
    <n v="20"/>
    <n v="19"/>
    <n v="918"/>
    <n v="181"/>
    <n v="176"/>
    <n v="151"/>
    <n v="1024"/>
    <n v="1049"/>
    <n v="6"/>
    <n v="1040"/>
    <n v="1055"/>
    <n v="15"/>
    <n v="0"/>
    <n v="0"/>
    <m/>
    <n v="0"/>
    <n v="0"/>
    <n v="0"/>
    <n v="15"/>
    <x v="1"/>
    <x v="10"/>
    <n v="0"/>
  </r>
  <r>
    <n v="2015"/>
    <n v="1"/>
    <x v="1"/>
    <n v="5"/>
    <n v="1"/>
    <s v="UA"/>
    <n v="1536"/>
    <m/>
    <s v="ORD"/>
    <s v="LGA"/>
    <n v="2022"/>
    <m/>
    <d v="1899-12-30T00:00:00"/>
    <x v="1"/>
    <m/>
    <m/>
    <m/>
    <n v="127"/>
    <m/>
    <m/>
    <n v="733"/>
    <m/>
    <m/>
    <n v="2329"/>
    <m/>
    <m/>
    <n v="0"/>
    <n v="1"/>
    <s v="A"/>
    <m/>
    <m/>
    <m/>
    <m/>
    <x v="4"/>
    <x v="4"/>
    <m/>
  </r>
  <r>
    <n v="2015"/>
    <n v="1"/>
    <x v="1"/>
    <n v="9"/>
    <n v="5"/>
    <s v="US"/>
    <n v="2146"/>
    <m/>
    <s v="LGA"/>
    <s v="BOS"/>
    <n v="1200"/>
    <m/>
    <d v="1899-12-30T00:00:00"/>
    <x v="1"/>
    <m/>
    <m/>
    <m/>
    <n v="69"/>
    <m/>
    <m/>
    <n v="184"/>
    <m/>
    <m/>
    <n v="1309"/>
    <m/>
    <m/>
    <n v="0"/>
    <n v="1"/>
    <s v="C"/>
    <m/>
    <m/>
    <m/>
    <m/>
    <x v="3"/>
    <x v="45"/>
    <m/>
  </r>
  <r>
    <n v="2015"/>
    <n v="2"/>
    <x v="0"/>
    <n v="16"/>
    <n v="1"/>
    <s v="UA"/>
    <n v="1268"/>
    <s v="N30401"/>
    <s v="SJC"/>
    <s v="IAH"/>
    <n v="1218"/>
    <n v="1213"/>
    <d v="1899-12-30T12:13:00"/>
    <x v="0"/>
    <n v="-5"/>
    <n v="11"/>
    <n v="1224"/>
    <n v="226"/>
    <n v="220"/>
    <n v="203"/>
    <n v="1608"/>
    <n v="1747"/>
    <n v="6"/>
    <n v="1804"/>
    <n v="1753"/>
    <n v="-11"/>
    <n v="0"/>
    <n v="0"/>
    <m/>
    <m/>
    <m/>
    <m/>
    <m/>
    <x v="4"/>
    <x v="60"/>
    <m/>
  </r>
  <r>
    <n v="2015"/>
    <n v="2"/>
    <x v="0"/>
    <n v="11"/>
    <n v="3"/>
    <s v="HA"/>
    <n v="224"/>
    <s v="N488HA"/>
    <s v="LIH"/>
    <s v="HNL"/>
    <n v="2106"/>
    <n v="2115"/>
    <d v="1899-12-30T21:15:00"/>
    <x v="1"/>
    <n v="9"/>
    <n v="7"/>
    <n v="2122"/>
    <n v="32"/>
    <n v="33"/>
    <n v="19"/>
    <n v="102"/>
    <n v="2141"/>
    <n v="7"/>
    <n v="2138"/>
    <n v="2148"/>
    <n v="10"/>
    <n v="0"/>
    <n v="0"/>
    <m/>
    <m/>
    <m/>
    <m/>
    <m/>
    <x v="8"/>
    <x v="131"/>
    <m/>
  </r>
  <r>
    <n v="2015"/>
    <n v="2"/>
    <x v="0"/>
    <n v="16"/>
    <n v="1"/>
    <s v="OO"/>
    <n v="5498"/>
    <s v="N970SW"/>
    <s v="DEN"/>
    <s v="STL"/>
    <n v="1231"/>
    <n v="1357"/>
    <d v="1899-12-30T13:57:00"/>
    <x v="0"/>
    <n v="86"/>
    <n v="45"/>
    <n v="1442"/>
    <n v="120"/>
    <n v="147"/>
    <n v="94"/>
    <n v="770"/>
    <n v="1716"/>
    <n v="8"/>
    <n v="1531"/>
    <n v="1724"/>
    <n v="113"/>
    <n v="0"/>
    <n v="0"/>
    <m/>
    <n v="27"/>
    <n v="0"/>
    <n v="40"/>
    <n v="46"/>
    <x v="1"/>
    <x v="10"/>
    <n v="0"/>
  </r>
  <r>
    <n v="2015"/>
    <n v="1"/>
    <x v="1"/>
    <n v="3"/>
    <n v="6"/>
    <s v="F9"/>
    <n v="1138"/>
    <s v="N221FR"/>
    <s v="LAS"/>
    <s v="CLE"/>
    <n v="1640"/>
    <n v="1639"/>
    <d v="1899-12-30T16:39:00"/>
    <x v="0"/>
    <n v="-1"/>
    <n v="15"/>
    <n v="1654"/>
    <n v="240"/>
    <n v="237"/>
    <n v="212"/>
    <n v="1824"/>
    <n v="2326"/>
    <n v="10"/>
    <n v="2340"/>
    <n v="2336"/>
    <n v="-4"/>
    <n v="0"/>
    <n v="0"/>
    <m/>
    <m/>
    <m/>
    <m/>
    <m/>
    <x v="13"/>
    <x v="41"/>
    <m/>
  </r>
  <r>
    <n v="2015"/>
    <n v="1"/>
    <x v="1"/>
    <n v="19"/>
    <n v="1"/>
    <s v="WN"/>
    <n v="756"/>
    <s v="N937WN"/>
    <s v="ATL"/>
    <s v="IND"/>
    <n v="2040"/>
    <n v="2059"/>
    <d v="1899-12-30T20:59:00"/>
    <x v="3"/>
    <n v="19"/>
    <n v="32"/>
    <n v="2131"/>
    <n v="100"/>
    <n v="101"/>
    <n v="65"/>
    <n v="432"/>
    <n v="2236"/>
    <n v="4"/>
    <n v="2220"/>
    <n v="2240"/>
    <n v="20"/>
    <n v="0"/>
    <n v="0"/>
    <m/>
    <n v="1"/>
    <n v="0"/>
    <n v="9"/>
    <n v="10"/>
    <x v="7"/>
    <x v="2"/>
    <n v="0"/>
  </r>
  <r>
    <n v="2015"/>
    <n v="1"/>
    <x v="1"/>
    <n v="13"/>
    <n v="2"/>
    <s v="US"/>
    <n v="785"/>
    <s v="N654AW"/>
    <s v="PHL"/>
    <s v="TPA"/>
    <n v="1550"/>
    <n v="1544"/>
    <d v="1899-12-30T15:44:00"/>
    <x v="0"/>
    <n v="-6"/>
    <n v="21"/>
    <n v="1605"/>
    <n v="167"/>
    <n v="173"/>
    <n v="147"/>
    <n v="920"/>
    <n v="1832"/>
    <n v="5"/>
    <n v="1837"/>
    <n v="1837"/>
    <n v="0"/>
    <n v="0"/>
    <n v="0"/>
    <m/>
    <m/>
    <m/>
    <m/>
    <m/>
    <x v="3"/>
    <x v="43"/>
    <m/>
  </r>
  <r>
    <n v="2015"/>
    <n v="1"/>
    <x v="1"/>
    <n v="1"/>
    <n v="4"/>
    <s v="EV"/>
    <n v="5242"/>
    <s v="N707EV"/>
    <s v="CLE"/>
    <s v="LGA"/>
    <n v="715"/>
    <n v="959"/>
    <d v="1899-12-30T09:59:00"/>
    <x v="2"/>
    <n v="164"/>
    <n v="12"/>
    <n v="1011"/>
    <n v="106"/>
    <n v="75"/>
    <n v="59"/>
    <n v="419"/>
    <n v="1110"/>
    <n v="4"/>
    <n v="901"/>
    <n v="1114"/>
    <n v="133"/>
    <n v="0"/>
    <n v="0"/>
    <m/>
    <n v="0"/>
    <n v="0"/>
    <n v="133"/>
    <n v="0"/>
    <x v="5"/>
    <x v="66"/>
    <n v="0"/>
  </r>
  <r>
    <n v="2015"/>
    <n v="2"/>
    <x v="0"/>
    <n v="2"/>
    <n v="1"/>
    <s v="MQ"/>
    <n v="3590"/>
    <s v="N922MQ"/>
    <s v="AEX"/>
    <s v="DFW"/>
    <n v="1820"/>
    <n v="1826"/>
    <d v="1899-12-30T18:26:00"/>
    <x v="3"/>
    <n v="6"/>
    <n v="13"/>
    <n v="1839"/>
    <n v="78"/>
    <n v="99"/>
    <n v="54"/>
    <n v="285"/>
    <n v="1933"/>
    <n v="32"/>
    <n v="1938"/>
    <n v="2005"/>
    <n v="27"/>
    <n v="0"/>
    <n v="0"/>
    <m/>
    <n v="21"/>
    <n v="0"/>
    <n v="0"/>
    <n v="6"/>
    <x v="2"/>
    <x v="150"/>
    <n v="0"/>
  </r>
  <r>
    <n v="2015"/>
    <n v="1"/>
    <x v="1"/>
    <n v="5"/>
    <n v="1"/>
    <s v="MQ"/>
    <n v="3261"/>
    <s v="N821MQ"/>
    <s v="GRK"/>
    <s v="DFW"/>
    <n v="1555"/>
    <n v="1649"/>
    <d v="1899-12-30T16:49:00"/>
    <x v="0"/>
    <n v="54"/>
    <n v="13"/>
    <n v="1702"/>
    <n v="50"/>
    <n v="49"/>
    <n v="29"/>
    <n v="134"/>
    <n v="1731"/>
    <n v="7"/>
    <n v="1645"/>
    <n v="1738"/>
    <n v="53"/>
    <n v="0"/>
    <n v="0"/>
    <m/>
    <n v="0"/>
    <n v="0"/>
    <n v="0"/>
    <n v="53"/>
    <x v="2"/>
    <x v="105"/>
    <n v="0"/>
  </r>
  <r>
    <n v="2015"/>
    <n v="1"/>
    <x v="1"/>
    <n v="31"/>
    <n v="6"/>
    <s v="WN"/>
    <n v="3589"/>
    <s v="N8652B"/>
    <s v="MCO"/>
    <s v="BWI"/>
    <n v="1135"/>
    <n v="1133"/>
    <d v="1899-12-30T11:33:00"/>
    <x v="2"/>
    <n v="-2"/>
    <n v="11"/>
    <n v="1144"/>
    <n v="130"/>
    <n v="123"/>
    <n v="109"/>
    <n v="787"/>
    <n v="1333"/>
    <n v="3"/>
    <n v="1345"/>
    <n v="1336"/>
    <n v="-9"/>
    <n v="0"/>
    <n v="0"/>
    <m/>
    <m/>
    <m/>
    <m/>
    <m/>
    <x v="7"/>
    <x v="40"/>
    <m/>
  </r>
  <r>
    <n v="2015"/>
    <n v="2"/>
    <x v="0"/>
    <n v="18"/>
    <n v="3"/>
    <s v="UA"/>
    <n v="1740"/>
    <s v="N16709"/>
    <s v="DFW"/>
    <s v="EWR"/>
    <n v="1336"/>
    <n v="1839"/>
    <d v="1899-12-30T18:39:00"/>
    <x v="3"/>
    <n v="303"/>
    <n v="10"/>
    <n v="1849"/>
    <n v="204"/>
    <n v="175"/>
    <n v="154"/>
    <n v="1372"/>
    <n v="2223"/>
    <n v="11"/>
    <n v="1800"/>
    <n v="2234"/>
    <n v="274"/>
    <n v="0"/>
    <n v="0"/>
    <m/>
    <n v="0"/>
    <n v="0"/>
    <n v="12"/>
    <n v="262"/>
    <x v="4"/>
    <x v="3"/>
    <n v="0"/>
  </r>
  <r>
    <n v="2015"/>
    <n v="1"/>
    <x v="1"/>
    <n v="12"/>
    <n v="1"/>
    <s v="OO"/>
    <n v="5182"/>
    <s v="N708SK"/>
    <s v="LAX"/>
    <s v="ASE"/>
    <n v="1142"/>
    <n v="1141"/>
    <d v="1899-12-30T11:41:00"/>
    <x v="2"/>
    <n v="-1"/>
    <n v="23"/>
    <n v="1204"/>
    <n v="122"/>
    <n v="131"/>
    <n v="102"/>
    <n v="737"/>
    <n v="1446"/>
    <n v="6"/>
    <n v="1444"/>
    <n v="1452"/>
    <n v="8"/>
    <n v="0"/>
    <n v="0"/>
    <m/>
    <m/>
    <m/>
    <m/>
    <m/>
    <x v="1"/>
    <x v="20"/>
    <m/>
  </r>
  <r>
    <n v="2015"/>
    <n v="1"/>
    <x v="1"/>
    <n v="1"/>
    <n v="4"/>
    <s v="WN"/>
    <n v="344"/>
    <s v="N282WN"/>
    <s v="LAS"/>
    <s v="DEN"/>
    <n v="1900"/>
    <n v="1856"/>
    <d v="1899-12-30T18:56:00"/>
    <x v="3"/>
    <n v="-4"/>
    <n v="16"/>
    <n v="1912"/>
    <n v="115"/>
    <n v="158"/>
    <n v="114"/>
    <n v="628"/>
    <n v="2206"/>
    <n v="28"/>
    <n v="2155"/>
    <n v="2234"/>
    <n v="39"/>
    <n v="0"/>
    <n v="0"/>
    <m/>
    <n v="39"/>
    <n v="0"/>
    <n v="0"/>
    <n v="0"/>
    <x v="7"/>
    <x v="41"/>
    <n v="0"/>
  </r>
  <r>
    <n v="2015"/>
    <n v="1"/>
    <x v="1"/>
    <n v="26"/>
    <n v="1"/>
    <s v="B6"/>
    <n v="189"/>
    <s v="N517JB"/>
    <s v="JFK"/>
    <s v="SAN"/>
    <n v="918"/>
    <n v="1109"/>
    <d v="1899-12-30T11:09:00"/>
    <x v="2"/>
    <n v="111"/>
    <n v="42"/>
    <n v="1151"/>
    <n v="374"/>
    <n v="350"/>
    <n v="306"/>
    <n v="2446"/>
    <n v="1357"/>
    <n v="2"/>
    <n v="1232"/>
    <n v="1359"/>
    <n v="87"/>
    <n v="0"/>
    <n v="0"/>
    <m/>
    <n v="0"/>
    <n v="0"/>
    <n v="87"/>
    <n v="0"/>
    <x v="10"/>
    <x v="18"/>
    <n v="0"/>
  </r>
  <r>
    <n v="2015"/>
    <n v="1"/>
    <x v="1"/>
    <n v="4"/>
    <n v="7"/>
    <s v="US"/>
    <n v="2082"/>
    <s v="N965UW"/>
    <s v="PHL"/>
    <s v="LGA"/>
    <n v="2250"/>
    <n v="2318"/>
    <d v="1899-12-30T23:18:00"/>
    <x v="1"/>
    <n v="28"/>
    <n v="14"/>
    <n v="2332"/>
    <n v="47"/>
    <n v="54"/>
    <n v="36"/>
    <n v="96"/>
    <n v="8"/>
    <n v="4"/>
    <n v="2337"/>
    <n v="12"/>
    <n v="35"/>
    <n v="0"/>
    <n v="0"/>
    <m/>
    <n v="7"/>
    <n v="0"/>
    <n v="28"/>
    <n v="0"/>
    <x v="3"/>
    <x v="43"/>
    <n v="0"/>
  </r>
  <r>
    <n v="2015"/>
    <n v="1"/>
    <x v="1"/>
    <n v="7"/>
    <n v="3"/>
    <s v="B6"/>
    <n v="930"/>
    <s v="N645JB"/>
    <s v="RSW"/>
    <s v="JFK"/>
    <n v="1027"/>
    <n v="1059"/>
    <d v="1899-12-30T10:59:00"/>
    <x v="2"/>
    <n v="32"/>
    <n v="11"/>
    <n v="1110"/>
    <n v="153"/>
    <n v="149"/>
    <n v="130"/>
    <n v="1074"/>
    <n v="1320"/>
    <n v="8"/>
    <n v="1300"/>
    <n v="1328"/>
    <n v="28"/>
    <n v="0"/>
    <n v="0"/>
    <m/>
    <n v="0"/>
    <n v="0"/>
    <n v="17"/>
    <n v="11"/>
    <x v="10"/>
    <x v="130"/>
    <n v="0"/>
  </r>
  <r>
    <n v="2015"/>
    <n v="1"/>
    <x v="1"/>
    <n v="6"/>
    <n v="2"/>
    <s v="WN"/>
    <n v="3050"/>
    <s v="N8326F"/>
    <s v="AUS"/>
    <s v="LAS"/>
    <n v="1455"/>
    <n v="1454"/>
    <d v="1899-12-30T14:54:00"/>
    <x v="0"/>
    <n v="-1"/>
    <n v="8"/>
    <n v="1502"/>
    <n v="185"/>
    <n v="160"/>
    <n v="144"/>
    <n v="1090"/>
    <n v="1526"/>
    <n v="8"/>
    <n v="1600"/>
    <n v="1534"/>
    <n v="-26"/>
    <n v="0"/>
    <n v="0"/>
    <m/>
    <m/>
    <m/>
    <m/>
    <m/>
    <x v="7"/>
    <x v="0"/>
    <m/>
  </r>
  <r>
    <n v="2015"/>
    <n v="1"/>
    <x v="1"/>
    <n v="5"/>
    <n v="1"/>
    <s v="WN"/>
    <n v="3116"/>
    <s v="N742SW"/>
    <s v="TPA"/>
    <s v="FNT"/>
    <n v="1150"/>
    <n v="1215"/>
    <d v="1899-12-30T12:15:00"/>
    <x v="0"/>
    <n v="25"/>
    <n v="10"/>
    <n v="1225"/>
    <n v="160"/>
    <n v="162"/>
    <n v="146"/>
    <n v="1036"/>
    <n v="1451"/>
    <n v="6"/>
    <n v="1430"/>
    <n v="1457"/>
    <n v="27"/>
    <n v="0"/>
    <n v="0"/>
    <m/>
    <n v="2"/>
    <n v="0"/>
    <n v="3"/>
    <n v="22"/>
    <x v="7"/>
    <x v="50"/>
    <n v="0"/>
  </r>
  <r>
    <n v="2015"/>
    <n v="1"/>
    <x v="1"/>
    <n v="15"/>
    <n v="4"/>
    <s v="DL"/>
    <n v="2044"/>
    <s v="N934AT"/>
    <s v="IND"/>
    <s v="DTW"/>
    <n v="1158"/>
    <n v="1152"/>
    <d v="1899-12-30T11:52:00"/>
    <x v="2"/>
    <n v="-6"/>
    <n v="11"/>
    <n v="1203"/>
    <n v="71"/>
    <n v="72"/>
    <n v="52"/>
    <n v="231"/>
    <n v="1255"/>
    <n v="9"/>
    <n v="1309"/>
    <n v="1304"/>
    <n v="-5"/>
    <n v="0"/>
    <n v="0"/>
    <m/>
    <m/>
    <m/>
    <m/>
    <m/>
    <x v="0"/>
    <x v="61"/>
    <m/>
  </r>
  <r>
    <n v="2015"/>
    <n v="1"/>
    <x v="1"/>
    <n v="24"/>
    <n v="6"/>
    <s v="US"/>
    <n v="1983"/>
    <s v="N712US"/>
    <s v="SAT"/>
    <s v="CLT"/>
    <n v="820"/>
    <n v="924"/>
    <d v="1899-12-30T09:24:00"/>
    <x v="2"/>
    <n v="64"/>
    <n v="11"/>
    <n v="935"/>
    <n v="159"/>
    <n v="138"/>
    <n v="123"/>
    <n v="1095"/>
    <n v="1238"/>
    <n v="4"/>
    <n v="1159"/>
    <n v="1242"/>
    <n v="43"/>
    <n v="0"/>
    <n v="0"/>
    <m/>
    <n v="0"/>
    <n v="0"/>
    <n v="43"/>
    <n v="0"/>
    <x v="3"/>
    <x v="54"/>
    <n v="0"/>
  </r>
  <r>
    <n v="2015"/>
    <n v="2"/>
    <x v="0"/>
    <n v="16"/>
    <n v="1"/>
    <s v="US"/>
    <n v="2002"/>
    <m/>
    <s v="MEM"/>
    <s v="CLT"/>
    <n v="1055"/>
    <m/>
    <d v="1899-12-30T00:00:00"/>
    <x v="1"/>
    <m/>
    <m/>
    <m/>
    <n v="95"/>
    <m/>
    <m/>
    <n v="511"/>
    <m/>
    <m/>
    <n v="1330"/>
    <m/>
    <m/>
    <n v="0"/>
    <n v="1"/>
    <s v="B"/>
    <m/>
    <m/>
    <m/>
    <m/>
    <x v="3"/>
    <x v="95"/>
    <m/>
  </r>
  <r>
    <n v="2015"/>
    <n v="2"/>
    <x v="0"/>
    <n v="5"/>
    <n v="4"/>
    <s v="UA"/>
    <n v="1037"/>
    <s v="N12218"/>
    <s v="ORD"/>
    <s v="LAX"/>
    <n v="1206"/>
    <n v="1552"/>
    <d v="1899-12-30T15:52:00"/>
    <x v="0"/>
    <n v="226"/>
    <n v="24"/>
    <n v="1616"/>
    <n v="275"/>
    <n v="267"/>
    <n v="224"/>
    <n v="1744"/>
    <n v="1800"/>
    <n v="19"/>
    <n v="1441"/>
    <n v="1819"/>
    <n v="218"/>
    <n v="0"/>
    <n v="0"/>
    <m/>
    <n v="0"/>
    <n v="0"/>
    <n v="218"/>
    <n v="0"/>
    <x v="4"/>
    <x v="4"/>
    <n v="0"/>
  </r>
  <r>
    <n v="2015"/>
    <n v="1"/>
    <x v="1"/>
    <n v="8"/>
    <n v="4"/>
    <s v="EV"/>
    <n v="5584"/>
    <s v="N926EV"/>
    <s v="ATL"/>
    <s v="AVL"/>
    <n v="1255"/>
    <n v="1252"/>
    <d v="1899-12-30T12:52:00"/>
    <x v="0"/>
    <n v="-3"/>
    <n v="12"/>
    <n v="1304"/>
    <n v="48"/>
    <n v="45"/>
    <n v="30"/>
    <n v="164"/>
    <n v="1334"/>
    <n v="3"/>
    <n v="1343"/>
    <n v="1337"/>
    <n v="-6"/>
    <n v="0"/>
    <n v="0"/>
    <m/>
    <m/>
    <m/>
    <m/>
    <m/>
    <x v="5"/>
    <x v="2"/>
    <m/>
  </r>
  <r>
    <n v="2015"/>
    <n v="1"/>
    <x v="1"/>
    <n v="16"/>
    <n v="5"/>
    <s v="MQ"/>
    <n v="3681"/>
    <s v="N923MQ"/>
    <s v="FSM"/>
    <s v="DFW"/>
    <n v="605"/>
    <n v="604"/>
    <d v="1899-12-30T06:04:00"/>
    <x v="2"/>
    <n v="-1"/>
    <n v="26"/>
    <n v="630"/>
    <n v="68"/>
    <n v="71"/>
    <n v="40"/>
    <n v="227"/>
    <n v="710"/>
    <n v="5"/>
    <n v="713"/>
    <n v="715"/>
    <n v="2"/>
    <n v="0"/>
    <n v="0"/>
    <m/>
    <m/>
    <m/>
    <m/>
    <m/>
    <x v="2"/>
    <x v="242"/>
    <m/>
  </r>
  <r>
    <n v="2015"/>
    <n v="1"/>
    <x v="1"/>
    <n v="9"/>
    <n v="5"/>
    <s v="DL"/>
    <n v="2465"/>
    <s v="N959DL"/>
    <s v="ATL"/>
    <s v="BDL"/>
    <n v="1229"/>
    <n v="1227"/>
    <d v="1899-12-30T12:27:00"/>
    <x v="0"/>
    <n v="-2"/>
    <n v="18"/>
    <n v="1245"/>
    <n v="136"/>
    <n v="126"/>
    <n v="102"/>
    <n v="859"/>
    <n v="1427"/>
    <n v="6"/>
    <n v="1445"/>
    <n v="1433"/>
    <n v="-12"/>
    <n v="0"/>
    <n v="0"/>
    <m/>
    <m/>
    <m/>
    <m/>
    <m/>
    <x v="0"/>
    <x v="2"/>
    <m/>
  </r>
  <r>
    <n v="2015"/>
    <n v="2"/>
    <x v="0"/>
    <n v="16"/>
    <n v="1"/>
    <s v="OO"/>
    <n v="6461"/>
    <s v="N930SW"/>
    <s v="DEN"/>
    <s v="FAR"/>
    <n v="1354"/>
    <n v="1435"/>
    <d v="1899-12-30T14:35:00"/>
    <x v="0"/>
    <n v="41"/>
    <n v="29"/>
    <n v="1504"/>
    <n v="111"/>
    <n v="121"/>
    <n v="88"/>
    <n v="627"/>
    <n v="1732"/>
    <n v="4"/>
    <n v="1645"/>
    <n v="1736"/>
    <n v="51"/>
    <n v="0"/>
    <n v="0"/>
    <m/>
    <n v="10"/>
    <n v="0"/>
    <n v="0"/>
    <n v="41"/>
    <x v="1"/>
    <x v="10"/>
    <n v="0"/>
  </r>
  <r>
    <n v="2015"/>
    <n v="1"/>
    <x v="1"/>
    <n v="12"/>
    <n v="1"/>
    <s v="WN"/>
    <n v="336"/>
    <s v="N365SW"/>
    <s v="PHX"/>
    <s v="LAS"/>
    <n v="925"/>
    <n v="938"/>
    <d v="1899-12-30T09:38:00"/>
    <x v="2"/>
    <n v="13"/>
    <n v="12"/>
    <n v="950"/>
    <n v="65"/>
    <n v="63"/>
    <n v="46"/>
    <n v="255"/>
    <n v="936"/>
    <n v="5"/>
    <n v="930"/>
    <n v="941"/>
    <n v="11"/>
    <n v="0"/>
    <n v="0"/>
    <m/>
    <m/>
    <m/>
    <m/>
    <m/>
    <x v="7"/>
    <x v="1"/>
    <m/>
  </r>
  <r>
    <n v="2015"/>
    <n v="1"/>
    <x v="1"/>
    <n v="24"/>
    <n v="6"/>
    <s v="DL"/>
    <n v="2373"/>
    <s v="N915DN"/>
    <s v="ATL"/>
    <s v="MIA"/>
    <n v="1230"/>
    <n v="1227"/>
    <d v="1899-12-30T12:27:00"/>
    <x v="0"/>
    <n v="-3"/>
    <n v="19"/>
    <n v="1246"/>
    <n v="118"/>
    <n v="120"/>
    <n v="91"/>
    <n v="594"/>
    <n v="1417"/>
    <n v="10"/>
    <n v="1428"/>
    <n v="1427"/>
    <n v="-1"/>
    <n v="0"/>
    <n v="0"/>
    <m/>
    <m/>
    <m/>
    <m/>
    <m/>
    <x v="0"/>
    <x v="2"/>
    <m/>
  </r>
  <r>
    <n v="2015"/>
    <n v="1"/>
    <x v="1"/>
    <n v="30"/>
    <n v="5"/>
    <s v="WN"/>
    <n v="3031"/>
    <s v="N910WN"/>
    <s v="OAK"/>
    <s v="SEA"/>
    <n v="1900"/>
    <n v="1904"/>
    <d v="1899-12-30T19:04:00"/>
    <x v="3"/>
    <n v="4"/>
    <n v="9"/>
    <n v="1913"/>
    <n v="120"/>
    <n v="138"/>
    <n v="117"/>
    <n v="671"/>
    <n v="2110"/>
    <n v="12"/>
    <n v="2100"/>
    <n v="2122"/>
    <n v="22"/>
    <n v="0"/>
    <n v="0"/>
    <m/>
    <n v="22"/>
    <n v="0"/>
    <n v="0"/>
    <n v="0"/>
    <x v="7"/>
    <x v="56"/>
    <n v="0"/>
  </r>
  <r>
    <n v="2015"/>
    <n v="2"/>
    <x v="0"/>
    <n v="8"/>
    <n v="7"/>
    <s v="WN"/>
    <n v="279"/>
    <s v="N461WN"/>
    <s v="OAK"/>
    <s v="SNA"/>
    <n v="1005"/>
    <n v="956"/>
    <d v="1899-12-30T09:56:00"/>
    <x v="2"/>
    <n v="-9"/>
    <n v="14"/>
    <n v="1010"/>
    <n v="80"/>
    <n v="83"/>
    <n v="65"/>
    <n v="371"/>
    <n v="1115"/>
    <n v="4"/>
    <n v="1125"/>
    <n v="1119"/>
    <n v="-6"/>
    <n v="0"/>
    <n v="0"/>
    <m/>
    <m/>
    <m/>
    <m/>
    <m/>
    <x v="7"/>
    <x v="56"/>
    <m/>
  </r>
  <r>
    <n v="2015"/>
    <n v="1"/>
    <x v="1"/>
    <n v="31"/>
    <n v="6"/>
    <s v="AA"/>
    <n v="956"/>
    <s v="N3KYAA"/>
    <s v="MIA"/>
    <s v="RDU"/>
    <n v="2135"/>
    <n v="2200"/>
    <d v="1899-12-30T22:00:00"/>
    <x v="1"/>
    <n v="25"/>
    <n v="15"/>
    <n v="2215"/>
    <n v="128"/>
    <n v="121"/>
    <n v="101"/>
    <n v="700"/>
    <n v="2356"/>
    <n v="5"/>
    <n v="2343"/>
    <n v="1"/>
    <n v="18"/>
    <n v="0"/>
    <n v="0"/>
    <m/>
    <n v="0"/>
    <n v="0"/>
    <n v="3"/>
    <n v="15"/>
    <x v="9"/>
    <x v="36"/>
    <n v="0"/>
  </r>
  <r>
    <n v="2015"/>
    <n v="1"/>
    <x v="1"/>
    <n v="29"/>
    <n v="4"/>
    <s v="F9"/>
    <n v="1064"/>
    <s v="N214FR"/>
    <s v="ORD"/>
    <s v="MCO"/>
    <n v="1610"/>
    <n v="1643"/>
    <d v="1899-12-30T16:43:00"/>
    <x v="0"/>
    <n v="33"/>
    <n v="18"/>
    <n v="1701"/>
    <n v="155"/>
    <n v="149"/>
    <n v="123"/>
    <n v="1005"/>
    <n v="2004"/>
    <n v="8"/>
    <n v="1945"/>
    <n v="2012"/>
    <n v="27"/>
    <n v="0"/>
    <n v="0"/>
    <m/>
    <n v="0"/>
    <n v="0"/>
    <n v="0"/>
    <n v="0"/>
    <x v="13"/>
    <x v="4"/>
    <n v="27"/>
  </r>
  <r>
    <n v="2015"/>
    <n v="2"/>
    <x v="0"/>
    <n v="10"/>
    <n v="2"/>
    <s v="OO"/>
    <n v="4832"/>
    <s v="N608SK"/>
    <s v="SJC"/>
    <s v="LAX"/>
    <n v="823"/>
    <n v="819"/>
    <d v="1899-12-30T08:19:00"/>
    <x v="2"/>
    <n v="-4"/>
    <n v="13"/>
    <n v="832"/>
    <n v="87"/>
    <n v="79"/>
    <n v="47"/>
    <n v="308"/>
    <n v="919"/>
    <n v="19"/>
    <n v="950"/>
    <n v="938"/>
    <n v="-12"/>
    <n v="0"/>
    <n v="0"/>
    <m/>
    <m/>
    <m/>
    <m/>
    <m/>
    <x v="1"/>
    <x v="60"/>
    <m/>
  </r>
  <r>
    <n v="2015"/>
    <n v="1"/>
    <x v="1"/>
    <n v="2"/>
    <n v="5"/>
    <s v="EV"/>
    <n v="4335"/>
    <s v="N12201"/>
    <s v="EWR"/>
    <s v="CMH"/>
    <n v="1058"/>
    <n v="1046"/>
    <d v="1899-12-30T10:46:00"/>
    <x v="2"/>
    <n v="-12"/>
    <n v="25"/>
    <n v="1111"/>
    <n v="108"/>
    <n v="120"/>
    <n v="90"/>
    <n v="463"/>
    <n v="1241"/>
    <n v="5"/>
    <n v="1246"/>
    <n v="1246"/>
    <n v="0"/>
    <n v="0"/>
    <n v="0"/>
    <m/>
    <m/>
    <m/>
    <m/>
    <m/>
    <x v="5"/>
    <x v="12"/>
    <m/>
  </r>
  <r>
    <n v="2015"/>
    <n v="2"/>
    <x v="0"/>
    <n v="21"/>
    <n v="6"/>
    <s v="DL"/>
    <n v="1260"/>
    <s v="N955AT"/>
    <s v="LFT"/>
    <s v="ATL"/>
    <n v="600"/>
    <n v="556"/>
    <d v="1899-12-30T05:56:00"/>
    <x v="2"/>
    <n v="-4"/>
    <n v="19"/>
    <n v="615"/>
    <n v="96"/>
    <n v="88"/>
    <n v="65"/>
    <n v="503"/>
    <n v="820"/>
    <n v="4"/>
    <n v="836"/>
    <n v="824"/>
    <n v="-12"/>
    <n v="0"/>
    <n v="0"/>
    <m/>
    <m/>
    <m/>
    <m/>
    <m/>
    <x v="0"/>
    <x v="72"/>
    <m/>
  </r>
  <r>
    <n v="2015"/>
    <n v="2"/>
    <x v="0"/>
    <n v="15"/>
    <n v="7"/>
    <s v="WN"/>
    <n v="4327"/>
    <s v="N8614M"/>
    <s v="MCO"/>
    <s v="DAL"/>
    <n v="1855"/>
    <n v="1945"/>
    <d v="1899-12-30T19:45:00"/>
    <x v="3"/>
    <n v="50"/>
    <n v="13"/>
    <n v="1958"/>
    <n v="180"/>
    <n v="171"/>
    <n v="153"/>
    <n v="973"/>
    <n v="2131"/>
    <n v="5"/>
    <n v="2055"/>
    <n v="2136"/>
    <n v="41"/>
    <n v="0"/>
    <n v="0"/>
    <m/>
    <n v="0"/>
    <n v="0"/>
    <n v="41"/>
    <n v="0"/>
    <x v="7"/>
    <x v="40"/>
    <n v="0"/>
  </r>
  <r>
    <n v="2015"/>
    <n v="1"/>
    <x v="1"/>
    <n v="1"/>
    <n v="4"/>
    <s v="OO"/>
    <n v="4857"/>
    <s v="N810SK"/>
    <s v="SLC"/>
    <s v="FAT"/>
    <n v="1512"/>
    <n v="1510"/>
    <d v="1899-12-30T15:10:00"/>
    <x v="0"/>
    <n v="-2"/>
    <n v="15"/>
    <n v="1525"/>
    <n v="106"/>
    <n v="90"/>
    <n v="70"/>
    <n v="501"/>
    <n v="1535"/>
    <n v="5"/>
    <n v="1558"/>
    <n v="1540"/>
    <n v="-18"/>
    <n v="0"/>
    <n v="0"/>
    <m/>
    <m/>
    <m/>
    <m/>
    <m/>
    <x v="1"/>
    <x v="28"/>
    <m/>
  </r>
  <r>
    <n v="2015"/>
    <n v="2"/>
    <x v="0"/>
    <n v="1"/>
    <n v="7"/>
    <s v="US"/>
    <n v="447"/>
    <s v="N509AY"/>
    <s v="LGA"/>
    <s v="CLT"/>
    <n v="1705"/>
    <n v="1706"/>
    <d v="1899-12-30T17:06:00"/>
    <x v="3"/>
    <n v="1"/>
    <n v="20"/>
    <n v="1726"/>
    <n v="129"/>
    <n v="130"/>
    <n v="89"/>
    <n v="544"/>
    <n v="1855"/>
    <n v="21"/>
    <n v="1914"/>
    <n v="1916"/>
    <n v="2"/>
    <n v="0"/>
    <n v="0"/>
    <m/>
    <m/>
    <m/>
    <m/>
    <m/>
    <x v="3"/>
    <x v="45"/>
    <m/>
  </r>
  <r>
    <n v="2015"/>
    <n v="1"/>
    <x v="1"/>
    <n v="2"/>
    <n v="5"/>
    <s v="EV"/>
    <n v="5397"/>
    <s v="N758EV"/>
    <s v="ATL"/>
    <s v="MDT"/>
    <n v="1521"/>
    <n v="1519"/>
    <d v="1899-12-30T15:19:00"/>
    <x v="0"/>
    <n v="-2"/>
    <n v="22"/>
    <n v="1541"/>
    <n v="111"/>
    <n v="113"/>
    <n v="86"/>
    <n v="620"/>
    <n v="1707"/>
    <n v="5"/>
    <n v="1712"/>
    <n v="1712"/>
    <n v="0"/>
    <n v="0"/>
    <n v="0"/>
    <m/>
    <m/>
    <m/>
    <m/>
    <m/>
    <x v="5"/>
    <x v="2"/>
    <m/>
  </r>
  <r>
    <n v="2015"/>
    <n v="1"/>
    <x v="1"/>
    <n v="8"/>
    <n v="4"/>
    <s v="EV"/>
    <n v="5026"/>
    <s v="N843AS"/>
    <s v="CHA"/>
    <s v="DTW"/>
    <n v="1900"/>
    <n v="1852"/>
    <d v="1899-12-30T18:52:00"/>
    <x v="3"/>
    <n v="-8"/>
    <n v="17"/>
    <n v="1909"/>
    <n v="109"/>
    <n v="122"/>
    <n v="96"/>
    <n v="505"/>
    <n v="2045"/>
    <n v="9"/>
    <n v="2049"/>
    <n v="2054"/>
    <n v="5"/>
    <n v="0"/>
    <n v="0"/>
    <m/>
    <m/>
    <m/>
    <m/>
    <m/>
    <x v="5"/>
    <x v="98"/>
    <m/>
  </r>
  <r>
    <n v="2015"/>
    <n v="1"/>
    <x v="1"/>
    <n v="25"/>
    <n v="7"/>
    <s v="DL"/>
    <n v="2028"/>
    <s v="N596NW"/>
    <s v="MCO"/>
    <s v="DTW"/>
    <n v="1600"/>
    <n v="1553"/>
    <d v="1899-12-30T15:53:00"/>
    <x v="0"/>
    <n v="-7"/>
    <n v="15"/>
    <n v="1608"/>
    <n v="160"/>
    <n v="144"/>
    <n v="121"/>
    <n v="957"/>
    <n v="1809"/>
    <n v="8"/>
    <n v="1840"/>
    <n v="1817"/>
    <n v="-23"/>
    <n v="0"/>
    <n v="0"/>
    <m/>
    <m/>
    <m/>
    <m/>
    <m/>
    <x v="0"/>
    <x v="40"/>
    <m/>
  </r>
  <r>
    <n v="2015"/>
    <n v="1"/>
    <x v="1"/>
    <n v="2"/>
    <n v="5"/>
    <s v="F9"/>
    <n v="1292"/>
    <s v="N927FR"/>
    <s v="CVG"/>
    <s v="MCO"/>
    <n v="735"/>
    <n v="722"/>
    <d v="1899-12-30T07:22:00"/>
    <x v="2"/>
    <n v="-13"/>
    <n v="9"/>
    <n v="731"/>
    <n v="130"/>
    <n v="148"/>
    <n v="129"/>
    <n v="757"/>
    <n v="940"/>
    <n v="10"/>
    <n v="945"/>
    <n v="950"/>
    <n v="5"/>
    <n v="0"/>
    <n v="0"/>
    <m/>
    <m/>
    <m/>
    <m/>
    <m/>
    <x v="13"/>
    <x v="89"/>
    <m/>
  </r>
  <r>
    <n v="2015"/>
    <n v="1"/>
    <x v="1"/>
    <n v="6"/>
    <n v="2"/>
    <s v="DL"/>
    <n v="1384"/>
    <s v="N935AT"/>
    <s v="ATL"/>
    <s v="SHV"/>
    <n v="1000"/>
    <n v="959"/>
    <d v="1899-12-30T09:59:00"/>
    <x v="2"/>
    <n v="-1"/>
    <n v="16"/>
    <n v="1015"/>
    <n v="117"/>
    <n v="104"/>
    <n v="83"/>
    <n v="551"/>
    <n v="1038"/>
    <n v="5"/>
    <n v="1057"/>
    <n v="1043"/>
    <n v="-14"/>
    <n v="0"/>
    <n v="0"/>
    <m/>
    <m/>
    <m/>
    <m/>
    <m/>
    <x v="0"/>
    <x v="2"/>
    <m/>
  </r>
  <r>
    <n v="2015"/>
    <n v="1"/>
    <x v="1"/>
    <n v="8"/>
    <n v="4"/>
    <s v="EV"/>
    <n v="5121"/>
    <s v="N615QX"/>
    <s v="DTW"/>
    <s v="CLE"/>
    <n v="1935"/>
    <n v="1934"/>
    <d v="1899-12-30T19:34:00"/>
    <x v="3"/>
    <n v="-1"/>
    <n v="36"/>
    <n v="2010"/>
    <n v="60"/>
    <n v="67"/>
    <n v="25"/>
    <n v="95"/>
    <n v="2035"/>
    <n v="6"/>
    <n v="2035"/>
    <n v="2041"/>
    <n v="6"/>
    <n v="0"/>
    <n v="0"/>
    <m/>
    <m/>
    <m/>
    <m/>
    <m/>
    <x v="5"/>
    <x v="46"/>
    <m/>
  </r>
  <r>
    <n v="2015"/>
    <n v="1"/>
    <x v="1"/>
    <n v="1"/>
    <n v="4"/>
    <s v="WN"/>
    <n v="1652"/>
    <s v="N263WN"/>
    <s v="MDW"/>
    <s v="LAX"/>
    <n v="1245"/>
    <n v="1238"/>
    <d v="1899-12-30T12:38:00"/>
    <x v="0"/>
    <n v="-7"/>
    <n v="16"/>
    <n v="1254"/>
    <n v="275"/>
    <n v="281"/>
    <n v="246"/>
    <n v="1750"/>
    <n v="1500"/>
    <n v="19"/>
    <n v="1520"/>
    <n v="1519"/>
    <n v="-1"/>
    <n v="0"/>
    <n v="0"/>
    <m/>
    <m/>
    <m/>
    <m/>
    <m/>
    <x v="7"/>
    <x v="62"/>
    <m/>
  </r>
  <r>
    <n v="2015"/>
    <n v="2"/>
    <x v="0"/>
    <n v="8"/>
    <n v="7"/>
    <s v="DL"/>
    <n v="1252"/>
    <s v="N688DL"/>
    <s v="SLC"/>
    <s v="BOI"/>
    <n v="2140"/>
    <n v="2137"/>
    <d v="1899-12-30T21:37:00"/>
    <x v="1"/>
    <n v="-3"/>
    <n v="15"/>
    <n v="2152"/>
    <n v="77"/>
    <n v="71"/>
    <n v="50"/>
    <n v="290"/>
    <n v="2242"/>
    <n v="6"/>
    <n v="2257"/>
    <n v="2248"/>
    <n v="-9"/>
    <n v="0"/>
    <n v="0"/>
    <m/>
    <m/>
    <m/>
    <m/>
    <m/>
    <x v="0"/>
    <x v="28"/>
    <m/>
  </r>
  <r>
    <n v="2015"/>
    <n v="2"/>
    <x v="0"/>
    <n v="16"/>
    <n v="1"/>
    <s v="EV"/>
    <n v="4194"/>
    <s v="N13968"/>
    <s v="CVG"/>
    <s v="IAH"/>
    <n v="1842"/>
    <n v="1957"/>
    <d v="1899-12-30T19:57:00"/>
    <x v="3"/>
    <n v="75"/>
    <n v="30"/>
    <n v="2027"/>
    <n v="163"/>
    <n v="205"/>
    <n v="168"/>
    <n v="871"/>
    <n v="2215"/>
    <n v="7"/>
    <n v="2025"/>
    <n v="2222"/>
    <n v="117"/>
    <n v="0"/>
    <n v="0"/>
    <m/>
    <n v="42"/>
    <n v="0"/>
    <n v="42"/>
    <n v="26"/>
    <x v="5"/>
    <x v="89"/>
    <n v="7"/>
  </r>
  <r>
    <n v="2015"/>
    <n v="1"/>
    <x v="1"/>
    <n v="13"/>
    <n v="2"/>
    <s v="WN"/>
    <n v="143"/>
    <s v="N8612K"/>
    <s v="OMA"/>
    <s v="STL"/>
    <n v="605"/>
    <n v="602"/>
    <d v="1899-12-30T06:02:00"/>
    <x v="2"/>
    <n v="-3"/>
    <n v="23"/>
    <n v="625"/>
    <n v="80"/>
    <n v="80"/>
    <n v="52"/>
    <n v="342"/>
    <n v="717"/>
    <n v="5"/>
    <n v="725"/>
    <n v="722"/>
    <n v="-3"/>
    <n v="0"/>
    <n v="0"/>
    <m/>
    <m/>
    <m/>
    <m/>
    <m/>
    <x v="7"/>
    <x v="22"/>
    <m/>
  </r>
  <r>
    <n v="2015"/>
    <n v="2"/>
    <x v="0"/>
    <n v="9"/>
    <n v="1"/>
    <s v="UA"/>
    <n v="1719"/>
    <s v="N69839"/>
    <s v="DEN"/>
    <s v="MSP"/>
    <n v="1245"/>
    <n v="1247"/>
    <d v="1899-12-30T12:47:00"/>
    <x v="0"/>
    <n v="2"/>
    <n v="12"/>
    <n v="1259"/>
    <n v="123"/>
    <n v="106"/>
    <n v="84"/>
    <n v="680"/>
    <n v="1523"/>
    <n v="10"/>
    <n v="1548"/>
    <n v="1533"/>
    <n v="-15"/>
    <n v="0"/>
    <n v="0"/>
    <m/>
    <m/>
    <m/>
    <m/>
    <m/>
    <x v="4"/>
    <x v="10"/>
    <m/>
  </r>
  <r>
    <n v="2015"/>
    <n v="2"/>
    <x v="0"/>
    <n v="5"/>
    <n v="4"/>
    <s v="EV"/>
    <n v="6164"/>
    <s v="N41104"/>
    <s v="LEX"/>
    <s v="ORD"/>
    <n v="1559"/>
    <n v="1552"/>
    <d v="1899-12-30T15:52:00"/>
    <x v="0"/>
    <n v="-7"/>
    <n v="18"/>
    <n v="1610"/>
    <n v="86"/>
    <n v="93"/>
    <n v="66"/>
    <n v="323"/>
    <n v="1616"/>
    <n v="9"/>
    <n v="1625"/>
    <n v="1625"/>
    <n v="0"/>
    <n v="0"/>
    <n v="0"/>
    <m/>
    <m/>
    <m/>
    <m/>
    <m/>
    <x v="5"/>
    <x v="142"/>
    <m/>
  </r>
  <r>
    <n v="2015"/>
    <n v="1"/>
    <x v="1"/>
    <n v="24"/>
    <n v="6"/>
    <s v="WN"/>
    <n v="2717"/>
    <s v="N717SA"/>
    <s v="MDW"/>
    <s v="PHX"/>
    <n v="650"/>
    <n v="647"/>
    <d v="1899-12-30T06:47:00"/>
    <x v="2"/>
    <n v="-3"/>
    <n v="7"/>
    <n v="654"/>
    <n v="240"/>
    <n v="198"/>
    <n v="186"/>
    <n v="1444"/>
    <n v="900"/>
    <n v="5"/>
    <n v="950"/>
    <n v="905"/>
    <n v="-45"/>
    <n v="0"/>
    <n v="0"/>
    <m/>
    <m/>
    <m/>
    <m/>
    <m/>
    <x v="7"/>
    <x v="62"/>
    <m/>
  </r>
  <r>
    <n v="2015"/>
    <n v="1"/>
    <x v="1"/>
    <n v="12"/>
    <n v="1"/>
    <s v="US"/>
    <n v="543"/>
    <s v="N121UW"/>
    <s v="PHL"/>
    <s v="DFW"/>
    <n v="930"/>
    <n v="943"/>
    <d v="1899-12-30T09:43:00"/>
    <x v="2"/>
    <n v="13"/>
    <n v="20"/>
    <n v="1003"/>
    <n v="231"/>
    <n v="236"/>
    <n v="204"/>
    <n v="1303"/>
    <n v="1227"/>
    <n v="12"/>
    <n v="1221"/>
    <n v="1239"/>
    <n v="18"/>
    <n v="0"/>
    <n v="0"/>
    <m/>
    <n v="5"/>
    <n v="0"/>
    <n v="13"/>
    <n v="0"/>
    <x v="3"/>
    <x v="43"/>
    <n v="0"/>
  </r>
  <r>
    <n v="2015"/>
    <n v="1"/>
    <x v="1"/>
    <n v="30"/>
    <n v="5"/>
    <s v="DL"/>
    <n v="1998"/>
    <s v="N918DE"/>
    <s v="ATL"/>
    <s v="BHM"/>
    <n v="940"/>
    <n v="1002"/>
    <d v="1899-12-30T10:02:00"/>
    <x v="2"/>
    <n v="22"/>
    <n v="21"/>
    <n v="1023"/>
    <n v="54"/>
    <n v="52"/>
    <n v="29"/>
    <n v="134"/>
    <n v="952"/>
    <n v="2"/>
    <n v="934"/>
    <n v="954"/>
    <n v="20"/>
    <n v="0"/>
    <n v="0"/>
    <m/>
    <n v="0"/>
    <n v="0"/>
    <n v="20"/>
    <n v="0"/>
    <x v="0"/>
    <x v="2"/>
    <n v="0"/>
  </r>
  <r>
    <n v="2015"/>
    <n v="1"/>
    <x v="1"/>
    <n v="17"/>
    <n v="6"/>
    <s v="AA"/>
    <n v="1512"/>
    <s v="N3GGAA"/>
    <s v="TPA"/>
    <s v="DFW"/>
    <n v="1629"/>
    <n v="1643"/>
    <d v="1899-12-30T16:43:00"/>
    <x v="0"/>
    <n v="14"/>
    <n v="15"/>
    <n v="1658"/>
    <n v="171"/>
    <n v="163"/>
    <n v="142"/>
    <n v="929"/>
    <n v="1820"/>
    <n v="6"/>
    <n v="1820"/>
    <n v="1826"/>
    <n v="6"/>
    <n v="0"/>
    <n v="0"/>
    <m/>
    <m/>
    <m/>
    <m/>
    <m/>
    <x v="9"/>
    <x v="50"/>
    <m/>
  </r>
  <r>
    <n v="2015"/>
    <n v="1"/>
    <x v="1"/>
    <n v="2"/>
    <n v="5"/>
    <s v="NK"/>
    <n v="711"/>
    <s v="N505NK"/>
    <s v="MYR"/>
    <s v="LGA"/>
    <n v="1414"/>
    <n v="1403"/>
    <d v="1899-12-30T14:03:00"/>
    <x v="0"/>
    <n v="-11"/>
    <n v="8"/>
    <n v="1411"/>
    <n v="102"/>
    <n v="96"/>
    <n v="76"/>
    <n v="563"/>
    <n v="1527"/>
    <n v="12"/>
    <n v="1556"/>
    <n v="1539"/>
    <n v="-17"/>
    <n v="0"/>
    <n v="0"/>
    <m/>
    <m/>
    <m/>
    <m/>
    <m/>
    <x v="6"/>
    <x v="94"/>
    <m/>
  </r>
  <r>
    <n v="2015"/>
    <n v="1"/>
    <x v="1"/>
    <n v="14"/>
    <n v="3"/>
    <s v="AA"/>
    <n v="1556"/>
    <s v="N3DSAA"/>
    <s v="PHL"/>
    <s v="MIA"/>
    <n v="1115"/>
    <n v="1107"/>
    <d v="1899-12-30T11:07:00"/>
    <x v="2"/>
    <n v="-8"/>
    <n v="16"/>
    <n v="1123"/>
    <n v="177"/>
    <n v="171"/>
    <n v="148"/>
    <n v="1013"/>
    <n v="1351"/>
    <n v="7"/>
    <n v="1412"/>
    <n v="1358"/>
    <n v="-14"/>
    <n v="0"/>
    <n v="0"/>
    <m/>
    <m/>
    <m/>
    <m/>
    <m/>
    <x v="9"/>
    <x v="43"/>
    <m/>
  </r>
  <r>
    <n v="2015"/>
    <n v="1"/>
    <x v="1"/>
    <n v="7"/>
    <n v="3"/>
    <s v="WN"/>
    <n v="454"/>
    <s v="N739GB"/>
    <s v="MCI"/>
    <s v="MDW"/>
    <n v="2005"/>
    <n v="1959"/>
    <d v="1899-12-30T19:59:00"/>
    <x v="3"/>
    <n v="-6"/>
    <n v="8"/>
    <n v="2007"/>
    <n v="85"/>
    <n v="75"/>
    <n v="62"/>
    <n v="405"/>
    <n v="2109"/>
    <n v="5"/>
    <n v="2130"/>
    <n v="2114"/>
    <n v="-16"/>
    <n v="0"/>
    <n v="0"/>
    <m/>
    <m/>
    <m/>
    <m/>
    <m/>
    <x v="7"/>
    <x v="37"/>
    <m/>
  </r>
  <r>
    <n v="2015"/>
    <n v="1"/>
    <x v="1"/>
    <n v="21"/>
    <n v="3"/>
    <s v="WN"/>
    <n v="4165"/>
    <s v="N479WN"/>
    <s v="CHS"/>
    <s v="BWI"/>
    <n v="1955"/>
    <n v="1950"/>
    <d v="1899-12-30T19:50:00"/>
    <x v="3"/>
    <n v="-5"/>
    <n v="6"/>
    <n v="1956"/>
    <n v="90"/>
    <n v="81"/>
    <n v="71"/>
    <n v="472"/>
    <n v="2107"/>
    <n v="4"/>
    <n v="2125"/>
    <n v="2111"/>
    <n v="-14"/>
    <n v="0"/>
    <n v="0"/>
    <m/>
    <m/>
    <m/>
    <m/>
    <m/>
    <x v="7"/>
    <x v="74"/>
    <m/>
  </r>
  <r>
    <n v="2015"/>
    <n v="1"/>
    <x v="1"/>
    <n v="28"/>
    <n v="3"/>
    <s v="EV"/>
    <n v="4250"/>
    <s v="N21537"/>
    <s v="ORD"/>
    <s v="HPN"/>
    <n v="1340"/>
    <n v="1336"/>
    <d v="1899-12-30T13:36:00"/>
    <x v="0"/>
    <n v="-4"/>
    <n v="16"/>
    <n v="1352"/>
    <n v="125"/>
    <n v="123"/>
    <n v="103"/>
    <n v="738"/>
    <n v="1635"/>
    <n v="4"/>
    <n v="1645"/>
    <n v="1639"/>
    <n v="-6"/>
    <n v="0"/>
    <n v="0"/>
    <m/>
    <m/>
    <m/>
    <m/>
    <m/>
    <x v="5"/>
    <x v="4"/>
    <m/>
  </r>
  <r>
    <n v="2015"/>
    <n v="2"/>
    <x v="0"/>
    <n v="11"/>
    <n v="3"/>
    <s v="OO"/>
    <n v="5339"/>
    <s v="N948SW"/>
    <s v="MBS"/>
    <s v="ORD"/>
    <n v="850"/>
    <n v="846"/>
    <d v="1899-12-30T08:46:00"/>
    <x v="2"/>
    <n v="-4"/>
    <n v="33"/>
    <n v="919"/>
    <n v="75"/>
    <n v="89"/>
    <n v="44"/>
    <n v="222"/>
    <n v="903"/>
    <n v="12"/>
    <n v="905"/>
    <n v="915"/>
    <n v="10"/>
    <n v="0"/>
    <n v="0"/>
    <m/>
    <m/>
    <m/>
    <m/>
    <m/>
    <x v="1"/>
    <x v="99"/>
    <m/>
  </r>
  <r>
    <n v="2015"/>
    <n v="1"/>
    <x v="1"/>
    <n v="6"/>
    <n v="2"/>
    <s v="EV"/>
    <n v="5553"/>
    <s v="N919EV"/>
    <s v="DTW"/>
    <s v="CID"/>
    <n v="1525"/>
    <n v="1523"/>
    <d v="1899-12-30T15:23:00"/>
    <x v="0"/>
    <n v="-2"/>
    <n v="12"/>
    <n v="1535"/>
    <n v="103"/>
    <n v="103"/>
    <n v="86"/>
    <n v="430"/>
    <n v="1601"/>
    <n v="5"/>
    <n v="1608"/>
    <n v="1606"/>
    <n v="-2"/>
    <n v="0"/>
    <n v="0"/>
    <m/>
    <m/>
    <m/>
    <m/>
    <m/>
    <x v="5"/>
    <x v="46"/>
    <m/>
  </r>
  <r>
    <n v="2015"/>
    <n v="1"/>
    <x v="1"/>
    <n v="14"/>
    <n v="3"/>
    <s v="WN"/>
    <n v="2147"/>
    <s v="N515SW"/>
    <s v="ELP"/>
    <s v="HOU"/>
    <n v="710"/>
    <n v="705"/>
    <d v="1899-12-30T07:05:00"/>
    <x v="2"/>
    <n v="-5"/>
    <n v="6"/>
    <n v="711"/>
    <n v="110"/>
    <n v="89"/>
    <n v="79"/>
    <n v="677"/>
    <n v="930"/>
    <n v="4"/>
    <n v="1000"/>
    <n v="934"/>
    <n v="-26"/>
    <n v="0"/>
    <n v="0"/>
    <m/>
    <m/>
    <m/>
    <m/>
    <m/>
    <x v="7"/>
    <x v="139"/>
    <m/>
  </r>
  <r>
    <n v="2015"/>
    <n v="2"/>
    <x v="0"/>
    <n v="10"/>
    <n v="2"/>
    <s v="US"/>
    <n v="602"/>
    <s v="N508AY"/>
    <s v="ORD"/>
    <s v="PHX"/>
    <n v="500"/>
    <n v="457"/>
    <d v="1899-12-30T04:57:00"/>
    <x v="1"/>
    <n v="-3"/>
    <n v="15"/>
    <n v="512"/>
    <n v="231"/>
    <n v="223"/>
    <n v="204"/>
    <n v="1440"/>
    <n v="736"/>
    <n v="4"/>
    <n v="751"/>
    <n v="740"/>
    <n v="-11"/>
    <n v="0"/>
    <n v="0"/>
    <m/>
    <m/>
    <m/>
    <m/>
    <m/>
    <x v="3"/>
    <x v="4"/>
    <m/>
  </r>
  <r>
    <n v="2015"/>
    <n v="2"/>
    <x v="0"/>
    <n v="15"/>
    <n v="7"/>
    <s v="WN"/>
    <n v="111"/>
    <s v="N7723E"/>
    <s v="SJC"/>
    <s v="BUR"/>
    <n v="2055"/>
    <n v="2051"/>
    <d v="1899-12-30T20:51:00"/>
    <x v="3"/>
    <n v="-4"/>
    <n v="12"/>
    <n v="2103"/>
    <n v="60"/>
    <n v="60"/>
    <n v="47"/>
    <n v="296"/>
    <n v="2150"/>
    <n v="1"/>
    <n v="2155"/>
    <n v="2151"/>
    <n v="-4"/>
    <n v="0"/>
    <n v="0"/>
    <m/>
    <m/>
    <m/>
    <m/>
    <m/>
    <x v="7"/>
    <x v="60"/>
    <m/>
  </r>
  <r>
    <n v="2015"/>
    <n v="2"/>
    <x v="0"/>
    <n v="6"/>
    <n v="5"/>
    <s v="EV"/>
    <n v="4320"/>
    <s v="N13908"/>
    <s v="IAH"/>
    <s v="TUL"/>
    <n v="1430"/>
    <n v="1425"/>
    <d v="1899-12-30T14:25:00"/>
    <x v="0"/>
    <n v="-5"/>
    <n v="12"/>
    <n v="1437"/>
    <n v="90"/>
    <n v="93"/>
    <n v="77"/>
    <n v="429"/>
    <n v="1554"/>
    <n v="4"/>
    <n v="1600"/>
    <n v="1558"/>
    <n v="-2"/>
    <n v="0"/>
    <n v="0"/>
    <m/>
    <m/>
    <m/>
    <m/>
    <m/>
    <x v="5"/>
    <x v="44"/>
    <m/>
  </r>
  <r>
    <n v="2015"/>
    <n v="2"/>
    <x v="0"/>
    <n v="17"/>
    <n v="2"/>
    <s v="EV"/>
    <n v="5179"/>
    <s v="N136EV"/>
    <s v="HPN"/>
    <s v="ATL"/>
    <n v="715"/>
    <n v="815"/>
    <d v="1899-12-30T08:15:00"/>
    <x v="2"/>
    <n v="60"/>
    <n v="20"/>
    <n v="835"/>
    <n v="152"/>
    <n v="163"/>
    <n v="139"/>
    <n v="780"/>
    <n v="1054"/>
    <n v="4"/>
    <n v="947"/>
    <n v="1058"/>
    <n v="71"/>
    <n v="0"/>
    <n v="0"/>
    <m/>
    <n v="11"/>
    <n v="0"/>
    <n v="60"/>
    <n v="0"/>
    <x v="5"/>
    <x v="83"/>
    <n v="0"/>
  </r>
  <r>
    <n v="2015"/>
    <n v="1"/>
    <x v="1"/>
    <n v="20"/>
    <n v="2"/>
    <s v="OO"/>
    <n v="4623"/>
    <s v="N609SK"/>
    <s v="SEA"/>
    <s v="PDX"/>
    <n v="1000"/>
    <n v="954"/>
    <d v="1899-12-30T09:54:00"/>
    <x v="2"/>
    <n v="-6"/>
    <n v="15"/>
    <n v="1009"/>
    <n v="49"/>
    <n v="54"/>
    <n v="33"/>
    <n v="129"/>
    <n v="1042"/>
    <n v="6"/>
    <n v="1049"/>
    <n v="1048"/>
    <n v="-1"/>
    <n v="0"/>
    <n v="0"/>
    <m/>
    <m/>
    <m/>
    <m/>
    <m/>
    <x v="1"/>
    <x v="19"/>
    <m/>
  </r>
  <r>
    <n v="2015"/>
    <n v="1"/>
    <x v="1"/>
    <n v="22"/>
    <n v="4"/>
    <s v="AA"/>
    <n v="1198"/>
    <s v="N3LUAA"/>
    <s v="DFW"/>
    <s v="FLL"/>
    <n v="1425"/>
    <n v="1529"/>
    <d v="1899-12-30T15:29:00"/>
    <x v="0"/>
    <n v="64"/>
    <n v="10"/>
    <n v="1539"/>
    <n v="161"/>
    <n v="151"/>
    <n v="137"/>
    <n v="1119"/>
    <n v="1856"/>
    <n v="4"/>
    <n v="1806"/>
    <n v="1900"/>
    <n v="54"/>
    <n v="0"/>
    <n v="0"/>
    <m/>
    <n v="0"/>
    <n v="0"/>
    <n v="44"/>
    <n v="10"/>
    <x v="9"/>
    <x v="3"/>
    <n v="0"/>
  </r>
  <r>
    <n v="2015"/>
    <n v="1"/>
    <x v="1"/>
    <n v="29"/>
    <n v="4"/>
    <s v="OO"/>
    <n v="5184"/>
    <s v="N824AS"/>
    <s v="SDF"/>
    <s v="ORD"/>
    <n v="1050"/>
    <n v="1042"/>
    <d v="1899-12-30T10:42:00"/>
    <x v="2"/>
    <n v="-8"/>
    <n v="14"/>
    <n v="1056"/>
    <n v="84"/>
    <n v="81"/>
    <n v="58"/>
    <n v="287"/>
    <n v="1054"/>
    <n v="9"/>
    <n v="1114"/>
    <n v="1103"/>
    <n v="-11"/>
    <n v="0"/>
    <n v="0"/>
    <m/>
    <m/>
    <m/>
    <m/>
    <m/>
    <x v="1"/>
    <x v="90"/>
    <m/>
  </r>
  <r>
    <n v="2015"/>
    <n v="1"/>
    <x v="1"/>
    <n v="19"/>
    <n v="1"/>
    <s v="WN"/>
    <n v="285"/>
    <s v="N8302F"/>
    <s v="DEN"/>
    <s v="SLC"/>
    <n v="1310"/>
    <n v="1307"/>
    <d v="1899-12-30T13:07:00"/>
    <x v="0"/>
    <n v="-3"/>
    <n v="7"/>
    <n v="1314"/>
    <n v="85"/>
    <n v="79"/>
    <n v="67"/>
    <n v="391"/>
    <n v="1421"/>
    <n v="5"/>
    <n v="1435"/>
    <n v="1426"/>
    <n v="-9"/>
    <n v="0"/>
    <n v="0"/>
    <m/>
    <m/>
    <m/>
    <m/>
    <m/>
    <x v="7"/>
    <x v="10"/>
    <m/>
  </r>
  <r>
    <n v="2015"/>
    <n v="1"/>
    <x v="1"/>
    <n v="17"/>
    <n v="6"/>
    <s v="HA"/>
    <n v="205"/>
    <s v="N475HA"/>
    <s v="OGG"/>
    <s v="HNL"/>
    <n v="609"/>
    <n v="610"/>
    <d v="1899-12-30T06:10:00"/>
    <x v="2"/>
    <n v="1"/>
    <n v="6"/>
    <n v="616"/>
    <n v="32"/>
    <n v="37"/>
    <n v="23"/>
    <n v="100"/>
    <n v="639"/>
    <n v="8"/>
    <n v="641"/>
    <n v="647"/>
    <n v="6"/>
    <n v="0"/>
    <n v="0"/>
    <m/>
    <m/>
    <m/>
    <m/>
    <m/>
    <x v="8"/>
    <x v="71"/>
    <m/>
  </r>
  <r>
    <n v="2015"/>
    <n v="2"/>
    <x v="0"/>
    <n v="10"/>
    <n v="2"/>
    <s v="WN"/>
    <n v="1255"/>
    <s v="N431WN"/>
    <s v="BUR"/>
    <s v="OAK"/>
    <n v="1220"/>
    <n v="1219"/>
    <d v="1899-12-30T12:19:00"/>
    <x v="0"/>
    <n v="-1"/>
    <n v="9"/>
    <n v="1228"/>
    <n v="70"/>
    <n v="67"/>
    <n v="54"/>
    <n v="325"/>
    <n v="1322"/>
    <n v="4"/>
    <n v="1330"/>
    <n v="1326"/>
    <n v="-4"/>
    <n v="0"/>
    <n v="0"/>
    <m/>
    <m/>
    <m/>
    <m/>
    <m/>
    <x v="7"/>
    <x v="68"/>
    <m/>
  </r>
  <r>
    <n v="2015"/>
    <n v="1"/>
    <x v="1"/>
    <n v="6"/>
    <n v="2"/>
    <s v="WN"/>
    <n v="326"/>
    <s v="N7718B"/>
    <s v="MDW"/>
    <s v="PHL"/>
    <n v="1330"/>
    <n v="1612"/>
    <d v="1899-12-30T16:12:00"/>
    <x v="0"/>
    <n v="162"/>
    <n v="11"/>
    <n v="1623"/>
    <n v="115"/>
    <n v="116"/>
    <n v="90"/>
    <n v="668"/>
    <n v="1853"/>
    <n v="15"/>
    <n v="1625"/>
    <n v="1908"/>
    <n v="163"/>
    <n v="0"/>
    <n v="0"/>
    <m/>
    <n v="1"/>
    <n v="0"/>
    <n v="0"/>
    <n v="0"/>
    <x v="7"/>
    <x v="62"/>
    <n v="162"/>
  </r>
  <r>
    <n v="2015"/>
    <n v="2"/>
    <x v="0"/>
    <n v="6"/>
    <n v="5"/>
    <s v="OO"/>
    <n v="7404"/>
    <s v="N8923A"/>
    <s v="INL"/>
    <s v="HIB"/>
    <n v="600"/>
    <n v="600"/>
    <d v="1899-12-30T06:00:00"/>
    <x v="2"/>
    <n v="0"/>
    <n v="13"/>
    <n v="613"/>
    <n v="54"/>
    <n v="47"/>
    <n v="27"/>
    <n v="86"/>
    <n v="640"/>
    <n v="7"/>
    <n v="654"/>
    <n v="647"/>
    <n v="-7"/>
    <n v="0"/>
    <n v="0"/>
    <m/>
    <m/>
    <m/>
    <m/>
    <m/>
    <x v="1"/>
    <x v="167"/>
    <m/>
  </r>
  <r>
    <n v="2015"/>
    <n v="2"/>
    <x v="0"/>
    <n v="15"/>
    <n v="7"/>
    <s v="DL"/>
    <n v="2650"/>
    <s v="N892AT"/>
    <s v="TPA"/>
    <s v="JFK"/>
    <n v="1230"/>
    <n v="1540"/>
    <d v="1899-12-30T15:40:00"/>
    <x v="0"/>
    <n v="190"/>
    <n v="13"/>
    <n v="1553"/>
    <n v="160"/>
    <n v="171"/>
    <n v="136"/>
    <n v="1005"/>
    <n v="1809"/>
    <n v="22"/>
    <n v="1510"/>
    <n v="1831"/>
    <n v="201"/>
    <n v="0"/>
    <n v="0"/>
    <m/>
    <n v="11"/>
    <n v="0"/>
    <n v="9"/>
    <n v="181"/>
    <x v="0"/>
    <x v="50"/>
    <n v="0"/>
  </r>
  <r>
    <n v="2015"/>
    <n v="1"/>
    <x v="1"/>
    <n v="5"/>
    <n v="1"/>
    <s v="US"/>
    <n v="621"/>
    <s v="N540UW"/>
    <s v="PHX"/>
    <s v="SNA"/>
    <n v="1120"/>
    <n v="1121"/>
    <d v="1899-12-30T11:21:00"/>
    <x v="2"/>
    <n v="1"/>
    <n v="19"/>
    <n v="1140"/>
    <n v="85"/>
    <n v="77"/>
    <n v="51"/>
    <n v="338"/>
    <n v="1131"/>
    <n v="7"/>
    <n v="1145"/>
    <n v="1138"/>
    <n v="-7"/>
    <n v="0"/>
    <n v="0"/>
    <m/>
    <m/>
    <m/>
    <m/>
    <m/>
    <x v="3"/>
    <x v="1"/>
    <m/>
  </r>
  <r>
    <n v="2015"/>
    <n v="2"/>
    <x v="0"/>
    <n v="16"/>
    <n v="1"/>
    <s v="DL"/>
    <n v="1148"/>
    <s v="N978DL"/>
    <s v="ATL"/>
    <s v="CVG"/>
    <n v="731"/>
    <n v="728"/>
    <d v="1899-12-30T07:28:00"/>
    <x v="2"/>
    <n v="-3"/>
    <n v="14"/>
    <n v="742"/>
    <n v="83"/>
    <n v="81"/>
    <n v="61"/>
    <n v="373"/>
    <n v="843"/>
    <n v="6"/>
    <n v="854"/>
    <n v="849"/>
    <n v="-5"/>
    <n v="0"/>
    <n v="0"/>
    <m/>
    <m/>
    <m/>
    <m/>
    <m/>
    <x v="0"/>
    <x v="2"/>
    <m/>
  </r>
  <r>
    <n v="2015"/>
    <n v="1"/>
    <x v="1"/>
    <n v="18"/>
    <n v="7"/>
    <s v="OO"/>
    <n v="6382"/>
    <s v="N594SW"/>
    <s v="SFO"/>
    <s v="BOI"/>
    <n v="653"/>
    <n v="642"/>
    <d v="1899-12-30T06:42:00"/>
    <x v="2"/>
    <n v="-11"/>
    <n v="14"/>
    <n v="656"/>
    <n v="105"/>
    <n v="93"/>
    <n v="74"/>
    <n v="522"/>
    <n v="910"/>
    <n v="5"/>
    <n v="938"/>
    <n v="915"/>
    <n v="-23"/>
    <n v="0"/>
    <n v="0"/>
    <m/>
    <m/>
    <m/>
    <m/>
    <m/>
    <x v="1"/>
    <x v="6"/>
    <m/>
  </r>
  <r>
    <n v="2015"/>
    <n v="1"/>
    <x v="1"/>
    <n v="28"/>
    <n v="3"/>
    <s v="AA"/>
    <n v="2216"/>
    <s v="N3LDAA"/>
    <s v="LAX"/>
    <s v="ORD"/>
    <n v="1620"/>
    <n v="1619"/>
    <d v="1899-12-30T16:19:00"/>
    <x v="0"/>
    <n v="-1"/>
    <n v="19"/>
    <n v="1638"/>
    <n v="237"/>
    <n v="223"/>
    <n v="197"/>
    <n v="1744"/>
    <n v="2155"/>
    <n v="7"/>
    <n v="2217"/>
    <n v="2202"/>
    <n v="-15"/>
    <n v="0"/>
    <n v="0"/>
    <m/>
    <m/>
    <m/>
    <m/>
    <m/>
    <x v="9"/>
    <x v="20"/>
    <m/>
  </r>
  <r>
    <n v="2015"/>
    <n v="1"/>
    <x v="1"/>
    <n v="5"/>
    <n v="1"/>
    <s v="OO"/>
    <n v="4738"/>
    <s v="N800SK"/>
    <s v="SEA"/>
    <s v="SJC"/>
    <n v="700"/>
    <n v="658"/>
    <d v="1899-12-30T06:58:00"/>
    <x v="2"/>
    <n v="-2"/>
    <n v="22"/>
    <n v="720"/>
    <n v="125"/>
    <n v="135"/>
    <n v="109"/>
    <n v="697"/>
    <n v="909"/>
    <n v="4"/>
    <n v="905"/>
    <n v="913"/>
    <n v="8"/>
    <n v="0"/>
    <n v="0"/>
    <m/>
    <m/>
    <m/>
    <m/>
    <m/>
    <x v="1"/>
    <x v="19"/>
    <m/>
  </r>
  <r>
    <n v="2015"/>
    <n v="2"/>
    <x v="0"/>
    <n v="7"/>
    <n v="6"/>
    <s v="MQ"/>
    <n v="2962"/>
    <s v="N699MQ"/>
    <s v="CLL"/>
    <s v="DFW"/>
    <n v="600"/>
    <n v="555"/>
    <d v="1899-12-30T05:55:00"/>
    <x v="2"/>
    <n v="-5"/>
    <n v="10"/>
    <n v="605"/>
    <n v="57"/>
    <n v="49"/>
    <n v="34"/>
    <n v="164"/>
    <n v="639"/>
    <n v="5"/>
    <n v="657"/>
    <n v="644"/>
    <n v="-13"/>
    <n v="0"/>
    <n v="0"/>
    <m/>
    <m/>
    <m/>
    <m/>
    <m/>
    <x v="2"/>
    <x v="79"/>
    <m/>
  </r>
  <r>
    <n v="2015"/>
    <n v="2"/>
    <x v="0"/>
    <n v="19"/>
    <n v="4"/>
    <s v="US"/>
    <n v="1840"/>
    <s v="N758US"/>
    <s v="CLT"/>
    <s v="PIT"/>
    <n v="1805"/>
    <n v="1807"/>
    <d v="1899-12-30T18:07:00"/>
    <x v="3"/>
    <n v="2"/>
    <n v="15"/>
    <n v="1822"/>
    <n v="81"/>
    <n v="82"/>
    <n v="62"/>
    <n v="366"/>
    <n v="1924"/>
    <n v="5"/>
    <n v="1926"/>
    <n v="1929"/>
    <n v="3"/>
    <n v="0"/>
    <n v="0"/>
    <m/>
    <m/>
    <m/>
    <m/>
    <m/>
    <x v="3"/>
    <x v="5"/>
    <m/>
  </r>
  <r>
    <n v="2015"/>
    <n v="1"/>
    <x v="1"/>
    <n v="14"/>
    <n v="3"/>
    <s v="WN"/>
    <n v="2061"/>
    <s v="N394SW"/>
    <s v="IND"/>
    <s v="MCI"/>
    <n v="650"/>
    <n v="642"/>
    <d v="1899-12-30T06:42:00"/>
    <x v="2"/>
    <n v="-8"/>
    <n v="20"/>
    <n v="702"/>
    <n v="100"/>
    <n v="95"/>
    <n v="71"/>
    <n v="451"/>
    <n v="713"/>
    <n v="4"/>
    <n v="730"/>
    <n v="717"/>
    <n v="-13"/>
    <n v="0"/>
    <n v="0"/>
    <m/>
    <m/>
    <m/>
    <m/>
    <m/>
    <x v="7"/>
    <x v="61"/>
    <m/>
  </r>
  <r>
    <n v="2015"/>
    <n v="2"/>
    <x v="0"/>
    <n v="7"/>
    <n v="6"/>
    <s v="AA"/>
    <n v="1170"/>
    <s v="N3HNAA"/>
    <s v="DFW"/>
    <s v="LGA"/>
    <n v="1850"/>
    <n v="1844"/>
    <d v="1899-12-30T18:44:00"/>
    <x v="3"/>
    <n v="-6"/>
    <n v="14"/>
    <n v="1858"/>
    <n v="186"/>
    <n v="194"/>
    <n v="175"/>
    <n v="1389"/>
    <n v="2253"/>
    <n v="5"/>
    <n v="2256"/>
    <n v="2258"/>
    <n v="2"/>
    <n v="0"/>
    <n v="0"/>
    <m/>
    <m/>
    <m/>
    <m/>
    <m/>
    <x v="9"/>
    <x v="3"/>
    <m/>
  </r>
  <r>
    <n v="2015"/>
    <n v="2"/>
    <x v="0"/>
    <n v="15"/>
    <n v="7"/>
    <s v="UA"/>
    <n v="1501"/>
    <s v="N76522"/>
    <s v="IAH"/>
    <s v="HDN"/>
    <n v="1135"/>
    <n v="1135"/>
    <d v="1899-12-30T11:35:00"/>
    <x v="2"/>
    <n v="0"/>
    <n v="17"/>
    <n v="1152"/>
    <n v="177"/>
    <n v="170"/>
    <n v="150"/>
    <n v="985"/>
    <n v="1322"/>
    <n v="3"/>
    <n v="1332"/>
    <n v="1325"/>
    <n v="-7"/>
    <n v="0"/>
    <n v="0"/>
    <m/>
    <m/>
    <m/>
    <m/>
    <m/>
    <x v="4"/>
    <x v="44"/>
    <m/>
  </r>
  <r>
    <n v="2015"/>
    <n v="2"/>
    <x v="0"/>
    <n v="5"/>
    <n v="4"/>
    <s v="UA"/>
    <n v="622"/>
    <s v="N826UA"/>
    <s v="EWR"/>
    <s v="ATL"/>
    <n v="1608"/>
    <n v="1605"/>
    <d v="1899-12-30T16:05:00"/>
    <x v="0"/>
    <n v="-3"/>
    <n v="16"/>
    <n v="1621"/>
    <n v="153"/>
    <n v="133"/>
    <n v="112"/>
    <n v="746"/>
    <n v="1813"/>
    <n v="5"/>
    <n v="1841"/>
    <n v="1818"/>
    <n v="-23"/>
    <n v="0"/>
    <n v="0"/>
    <m/>
    <m/>
    <m/>
    <m/>
    <m/>
    <x v="4"/>
    <x v="12"/>
    <m/>
  </r>
  <r>
    <n v="2015"/>
    <n v="2"/>
    <x v="0"/>
    <n v="3"/>
    <n v="2"/>
    <s v="EV"/>
    <n v="5084"/>
    <s v="N851AS"/>
    <s v="TUL"/>
    <s v="ATL"/>
    <n v="1011"/>
    <n v="1012"/>
    <d v="1899-12-30T10:12:00"/>
    <x v="2"/>
    <n v="1"/>
    <n v="9"/>
    <n v="1021"/>
    <n v="107"/>
    <n v="102"/>
    <n v="89"/>
    <n v="674"/>
    <n v="1250"/>
    <n v="4"/>
    <n v="1258"/>
    <n v="1254"/>
    <n v="-4"/>
    <n v="0"/>
    <n v="0"/>
    <m/>
    <m/>
    <m/>
    <m/>
    <m/>
    <x v="5"/>
    <x v="30"/>
    <m/>
  </r>
  <r>
    <n v="2015"/>
    <n v="1"/>
    <x v="1"/>
    <n v="11"/>
    <n v="7"/>
    <s v="AA"/>
    <n v="1432"/>
    <s v="N3EVAA"/>
    <s v="ORD"/>
    <s v="CLT"/>
    <n v="1517"/>
    <n v="1536"/>
    <d v="1899-12-30T15:36:00"/>
    <x v="0"/>
    <n v="19"/>
    <n v="11"/>
    <n v="1547"/>
    <n v="116"/>
    <n v="115"/>
    <n v="87"/>
    <n v="599"/>
    <n v="1814"/>
    <n v="17"/>
    <n v="1813"/>
    <n v="1831"/>
    <n v="18"/>
    <n v="0"/>
    <n v="0"/>
    <m/>
    <n v="2"/>
    <n v="0"/>
    <n v="0"/>
    <n v="16"/>
    <x v="9"/>
    <x v="4"/>
    <n v="0"/>
  </r>
  <r>
    <n v="2015"/>
    <n v="2"/>
    <x v="0"/>
    <n v="7"/>
    <n v="6"/>
    <s v="AA"/>
    <n v="1377"/>
    <s v="N573AA"/>
    <s v="ABQ"/>
    <s v="DFW"/>
    <n v="1215"/>
    <n v="1217"/>
    <d v="1899-12-30T12:17:00"/>
    <x v="0"/>
    <n v="2"/>
    <n v="9"/>
    <n v="1226"/>
    <n v="99"/>
    <n v="93"/>
    <n v="73"/>
    <n v="569"/>
    <n v="1439"/>
    <n v="11"/>
    <n v="1454"/>
    <n v="1450"/>
    <n v="-4"/>
    <n v="0"/>
    <n v="0"/>
    <m/>
    <m/>
    <m/>
    <m/>
    <m/>
    <x v="9"/>
    <x v="51"/>
    <m/>
  </r>
  <r>
    <n v="2015"/>
    <n v="2"/>
    <x v="0"/>
    <n v="18"/>
    <n v="3"/>
    <s v="WN"/>
    <n v="486"/>
    <s v="N264LV"/>
    <s v="SAT"/>
    <s v="MDW"/>
    <n v="1710"/>
    <n v="1723"/>
    <d v="1899-12-30T17:23:00"/>
    <x v="3"/>
    <n v="13"/>
    <n v="11"/>
    <n v="1734"/>
    <n v="155"/>
    <n v="170"/>
    <n v="150"/>
    <n v="1036"/>
    <n v="2004"/>
    <n v="9"/>
    <n v="1945"/>
    <n v="2013"/>
    <n v="28"/>
    <n v="0"/>
    <n v="0"/>
    <m/>
    <n v="26"/>
    <n v="0"/>
    <n v="0"/>
    <n v="2"/>
    <x v="7"/>
    <x v="54"/>
    <n v="0"/>
  </r>
  <r>
    <n v="2015"/>
    <n v="1"/>
    <x v="1"/>
    <n v="12"/>
    <n v="1"/>
    <s v="AA"/>
    <n v="1644"/>
    <s v="N3AKAA"/>
    <s v="ORD"/>
    <s v="SNA"/>
    <n v="1345"/>
    <n v="1344"/>
    <d v="1899-12-30T13:44:00"/>
    <x v="0"/>
    <n v="-1"/>
    <n v="16"/>
    <n v="1400"/>
    <n v="263"/>
    <n v="254"/>
    <n v="233"/>
    <n v="1726"/>
    <n v="1553"/>
    <n v="5"/>
    <n v="1608"/>
    <n v="1558"/>
    <n v="-10"/>
    <n v="0"/>
    <n v="0"/>
    <m/>
    <m/>
    <m/>
    <m/>
    <m/>
    <x v="9"/>
    <x v="4"/>
    <m/>
  </r>
  <r>
    <n v="2015"/>
    <n v="1"/>
    <x v="1"/>
    <n v="16"/>
    <n v="5"/>
    <s v="EV"/>
    <n v="2536"/>
    <s v="N877AS"/>
    <s v="DFW"/>
    <s v="MLU"/>
    <n v="2000"/>
    <n v="1956"/>
    <d v="1899-12-30T19:56:00"/>
    <x v="3"/>
    <n v="-4"/>
    <n v="12"/>
    <n v="2008"/>
    <n v="64"/>
    <n v="58"/>
    <n v="42"/>
    <n v="293"/>
    <n v="2050"/>
    <n v="4"/>
    <n v="2104"/>
    <n v="2054"/>
    <n v="-10"/>
    <n v="0"/>
    <n v="0"/>
    <m/>
    <m/>
    <m/>
    <m/>
    <m/>
    <x v="5"/>
    <x v="3"/>
    <m/>
  </r>
  <r>
    <n v="2015"/>
    <n v="1"/>
    <x v="1"/>
    <n v="19"/>
    <n v="1"/>
    <s v="UA"/>
    <n v="1724"/>
    <s v="N69838"/>
    <s v="KOA"/>
    <s v="SFO"/>
    <n v="2213"/>
    <n v="2202"/>
    <d v="1899-12-30T22:02:00"/>
    <x v="1"/>
    <n v="-11"/>
    <n v="10"/>
    <n v="2212"/>
    <n v="309"/>
    <n v="299"/>
    <n v="285"/>
    <n v="2367"/>
    <n v="457"/>
    <n v="4"/>
    <n v="522"/>
    <n v="501"/>
    <n v="-21"/>
    <n v="0"/>
    <n v="0"/>
    <m/>
    <m/>
    <m/>
    <m/>
    <m/>
    <x v="4"/>
    <x v="88"/>
    <m/>
  </r>
  <r>
    <n v="2015"/>
    <n v="2"/>
    <x v="0"/>
    <n v="5"/>
    <n v="4"/>
    <s v="DL"/>
    <n v="2391"/>
    <s v="N324NB"/>
    <s v="SLC"/>
    <s v="AUS"/>
    <n v="2004"/>
    <n v="2002"/>
    <d v="1899-12-30T20:02:00"/>
    <x v="3"/>
    <n v="-2"/>
    <n v="16"/>
    <n v="2018"/>
    <n v="164"/>
    <n v="156"/>
    <n v="136"/>
    <n v="1086"/>
    <n v="2334"/>
    <n v="4"/>
    <n v="2348"/>
    <n v="2338"/>
    <n v="-10"/>
    <n v="0"/>
    <n v="0"/>
    <m/>
    <m/>
    <m/>
    <m/>
    <m/>
    <x v="0"/>
    <x v="28"/>
    <m/>
  </r>
  <r>
    <n v="2015"/>
    <n v="1"/>
    <x v="1"/>
    <n v="11"/>
    <n v="7"/>
    <s v="US"/>
    <n v="895"/>
    <s v="N178US"/>
    <s v="PHX"/>
    <s v="ORD"/>
    <n v="1330"/>
    <n v="1432"/>
    <d v="1899-12-30T14:32:00"/>
    <x v="0"/>
    <n v="62"/>
    <n v="13"/>
    <n v="1445"/>
    <n v="206"/>
    <n v="217"/>
    <n v="181"/>
    <n v="1440"/>
    <n v="1846"/>
    <n v="23"/>
    <n v="1756"/>
    <n v="1909"/>
    <n v="73"/>
    <n v="0"/>
    <n v="0"/>
    <m/>
    <n v="11"/>
    <n v="0"/>
    <n v="54"/>
    <n v="8"/>
    <x v="3"/>
    <x v="1"/>
    <n v="0"/>
  </r>
  <r>
    <n v="2015"/>
    <n v="1"/>
    <x v="1"/>
    <n v="28"/>
    <n v="3"/>
    <s v="MQ"/>
    <n v="3277"/>
    <s v="N606MQ"/>
    <s v="ORD"/>
    <s v="GRR"/>
    <n v="740"/>
    <n v="739"/>
    <d v="1899-12-30T07:39:00"/>
    <x v="2"/>
    <n v="-1"/>
    <n v="13"/>
    <n v="752"/>
    <n v="45"/>
    <n v="42"/>
    <n v="26"/>
    <n v="137"/>
    <n v="918"/>
    <n v="3"/>
    <n v="925"/>
    <n v="921"/>
    <n v="-4"/>
    <n v="0"/>
    <n v="0"/>
    <m/>
    <m/>
    <m/>
    <m/>
    <m/>
    <x v="2"/>
    <x v="4"/>
    <m/>
  </r>
  <r>
    <n v="2015"/>
    <n v="2"/>
    <x v="0"/>
    <n v="17"/>
    <n v="2"/>
    <s v="WN"/>
    <n v="420"/>
    <s v="N426WN"/>
    <s v="ABQ"/>
    <s v="SEA"/>
    <n v="1250"/>
    <n v="1244"/>
    <d v="1899-12-30T12:44:00"/>
    <x v="0"/>
    <n v="-6"/>
    <n v="9"/>
    <n v="1253"/>
    <n v="190"/>
    <n v="193"/>
    <n v="177"/>
    <n v="1180"/>
    <n v="1450"/>
    <n v="7"/>
    <n v="1500"/>
    <n v="1457"/>
    <n v="-3"/>
    <n v="0"/>
    <n v="0"/>
    <m/>
    <m/>
    <m/>
    <m/>
    <m/>
    <x v="7"/>
    <x v="51"/>
    <m/>
  </r>
  <r>
    <n v="2015"/>
    <n v="2"/>
    <x v="0"/>
    <n v="8"/>
    <n v="7"/>
    <s v="AA"/>
    <n v="187"/>
    <s v="N3LLAA"/>
    <s v="BOS"/>
    <s v="ORD"/>
    <n v="1156"/>
    <n v="1202"/>
    <d v="1899-12-30T12:02:00"/>
    <x v="0"/>
    <n v="6"/>
    <n v="30"/>
    <n v="1232"/>
    <n v="174"/>
    <n v="198"/>
    <n v="148"/>
    <n v="867"/>
    <n v="1400"/>
    <n v="20"/>
    <n v="1350"/>
    <n v="1420"/>
    <n v="30"/>
    <n v="0"/>
    <n v="0"/>
    <m/>
    <n v="24"/>
    <n v="0"/>
    <n v="0"/>
    <n v="6"/>
    <x v="9"/>
    <x v="27"/>
    <n v="0"/>
  </r>
  <r>
    <n v="2015"/>
    <n v="1"/>
    <x v="1"/>
    <n v="26"/>
    <n v="1"/>
    <s v="US"/>
    <n v="835"/>
    <s v="N289AY"/>
    <s v="CLT"/>
    <s v="SJU"/>
    <n v="945"/>
    <n v="945"/>
    <d v="1899-12-30T09:45:00"/>
    <x v="2"/>
    <n v="0"/>
    <n v="26"/>
    <n v="1011"/>
    <n v="208"/>
    <n v="210"/>
    <n v="175"/>
    <n v="1475"/>
    <n v="1406"/>
    <n v="9"/>
    <n v="1413"/>
    <n v="1415"/>
    <n v="2"/>
    <n v="0"/>
    <n v="0"/>
    <m/>
    <m/>
    <m/>
    <m/>
    <m/>
    <x v="3"/>
    <x v="5"/>
    <m/>
  </r>
  <r>
    <n v="2015"/>
    <n v="2"/>
    <x v="0"/>
    <n v="4"/>
    <n v="3"/>
    <s v="UA"/>
    <n v="1764"/>
    <s v="N77296"/>
    <s v="EWR"/>
    <s v="MCO"/>
    <n v="1930"/>
    <n v="1943"/>
    <d v="1899-12-30T19:43:00"/>
    <x v="3"/>
    <n v="13"/>
    <n v="24"/>
    <n v="2007"/>
    <n v="173"/>
    <n v="177"/>
    <n v="145"/>
    <n v="937"/>
    <n v="2232"/>
    <n v="8"/>
    <n v="2223"/>
    <n v="2240"/>
    <n v="17"/>
    <n v="0"/>
    <n v="0"/>
    <m/>
    <n v="4"/>
    <n v="0"/>
    <n v="13"/>
    <n v="0"/>
    <x v="4"/>
    <x v="12"/>
    <n v="0"/>
  </r>
  <r>
    <n v="2015"/>
    <n v="1"/>
    <x v="1"/>
    <n v="20"/>
    <n v="2"/>
    <s v="DL"/>
    <n v="2074"/>
    <s v="N894AT"/>
    <s v="ATL"/>
    <s v="JAN"/>
    <n v="1728"/>
    <n v="1725"/>
    <d v="1899-12-30T17:25:00"/>
    <x v="3"/>
    <n v="-3"/>
    <n v="13"/>
    <n v="1738"/>
    <n v="83"/>
    <n v="71"/>
    <n v="53"/>
    <n v="341"/>
    <n v="1731"/>
    <n v="5"/>
    <n v="1751"/>
    <n v="1736"/>
    <n v="-15"/>
    <n v="0"/>
    <n v="0"/>
    <m/>
    <m/>
    <m/>
    <m/>
    <m/>
    <x v="0"/>
    <x v="2"/>
    <m/>
  </r>
  <r>
    <n v="2015"/>
    <n v="2"/>
    <x v="0"/>
    <n v="20"/>
    <n v="5"/>
    <s v="WN"/>
    <n v="188"/>
    <s v="N755SA"/>
    <s v="SAT"/>
    <s v="BNA"/>
    <n v="1405"/>
    <n v="1428"/>
    <d v="1899-12-30T14:28:00"/>
    <x v="0"/>
    <n v="23"/>
    <n v="9"/>
    <n v="1437"/>
    <n v="125"/>
    <n v="128"/>
    <n v="111"/>
    <n v="822"/>
    <n v="1628"/>
    <n v="8"/>
    <n v="1610"/>
    <n v="1636"/>
    <n v="26"/>
    <n v="0"/>
    <n v="0"/>
    <m/>
    <n v="3"/>
    <n v="0"/>
    <n v="3"/>
    <n v="20"/>
    <x v="7"/>
    <x v="54"/>
    <n v="0"/>
  </r>
  <r>
    <n v="2015"/>
    <n v="1"/>
    <x v="1"/>
    <n v="14"/>
    <n v="3"/>
    <s v="UA"/>
    <n v="1603"/>
    <s v="N26226"/>
    <s v="RSW"/>
    <s v="IAH"/>
    <n v="620"/>
    <n v="612"/>
    <d v="1899-12-30T06:12:00"/>
    <x v="2"/>
    <n v="-8"/>
    <n v="12"/>
    <n v="624"/>
    <n v="166"/>
    <n v="158"/>
    <n v="141"/>
    <n v="861"/>
    <n v="745"/>
    <n v="5"/>
    <n v="806"/>
    <n v="750"/>
    <n v="-16"/>
    <n v="0"/>
    <n v="0"/>
    <m/>
    <m/>
    <m/>
    <m/>
    <m/>
    <x v="4"/>
    <x v="130"/>
    <m/>
  </r>
  <r>
    <n v="2015"/>
    <n v="1"/>
    <x v="1"/>
    <n v="6"/>
    <n v="2"/>
    <s v="MQ"/>
    <n v="2999"/>
    <s v="N694MQ"/>
    <s v="CVG"/>
    <s v="ORD"/>
    <n v="1400"/>
    <n v="1415"/>
    <d v="1899-12-30T14:15:00"/>
    <x v="0"/>
    <n v="15"/>
    <n v="13"/>
    <n v="1428"/>
    <n v="88"/>
    <n v="89"/>
    <n v="54"/>
    <n v="265"/>
    <n v="1422"/>
    <n v="22"/>
    <n v="1428"/>
    <n v="1444"/>
    <n v="16"/>
    <n v="0"/>
    <n v="0"/>
    <m/>
    <n v="1"/>
    <n v="0"/>
    <n v="2"/>
    <n v="13"/>
    <x v="2"/>
    <x v="89"/>
    <n v="0"/>
  </r>
  <r>
    <n v="2015"/>
    <n v="2"/>
    <x v="0"/>
    <n v="15"/>
    <n v="7"/>
    <s v="EV"/>
    <n v="4228"/>
    <s v="N14960"/>
    <s v="BTR"/>
    <s v="IAH"/>
    <n v="1421"/>
    <n v="1415"/>
    <d v="1899-12-30T14:15:00"/>
    <x v="0"/>
    <n v="-6"/>
    <n v="10"/>
    <n v="1425"/>
    <n v="69"/>
    <n v="63"/>
    <n v="48"/>
    <n v="253"/>
    <n v="1513"/>
    <n v="5"/>
    <n v="1530"/>
    <n v="1518"/>
    <n v="-12"/>
    <n v="0"/>
    <n v="0"/>
    <m/>
    <m/>
    <m/>
    <m/>
    <m/>
    <x v="5"/>
    <x v="182"/>
    <m/>
  </r>
  <r>
    <n v="2015"/>
    <n v="1"/>
    <x v="1"/>
    <n v="16"/>
    <n v="5"/>
    <s v="AA"/>
    <n v="1680"/>
    <s v="N634AA"/>
    <s v="LAS"/>
    <s v="DFW"/>
    <n v="810"/>
    <n v="804"/>
    <d v="1899-12-30T08:04:00"/>
    <x v="2"/>
    <n v="-6"/>
    <n v="15"/>
    <n v="819"/>
    <n v="156"/>
    <n v="148"/>
    <n v="125"/>
    <n v="1055"/>
    <n v="1224"/>
    <n v="8"/>
    <n v="1246"/>
    <n v="1232"/>
    <n v="-14"/>
    <n v="0"/>
    <n v="0"/>
    <m/>
    <m/>
    <m/>
    <m/>
    <m/>
    <x v="9"/>
    <x v="41"/>
    <m/>
  </r>
  <r>
    <n v="2015"/>
    <n v="1"/>
    <x v="1"/>
    <n v="13"/>
    <n v="2"/>
    <s v="AS"/>
    <n v="858"/>
    <s v="N529AS"/>
    <s v="OGG"/>
    <s v="SAN"/>
    <n v="1633"/>
    <n v="1620"/>
    <d v="1899-12-30T16:20:00"/>
    <x v="0"/>
    <n v="-13"/>
    <n v="8"/>
    <n v="1628"/>
    <n v="319"/>
    <n v="300"/>
    <n v="289"/>
    <n v="2541"/>
    <n v="2317"/>
    <n v="3"/>
    <n v="2352"/>
    <n v="2320"/>
    <n v="-32"/>
    <n v="0"/>
    <n v="0"/>
    <m/>
    <m/>
    <m/>
    <m/>
    <m/>
    <x v="11"/>
    <x v="71"/>
    <m/>
  </r>
  <r>
    <n v="2015"/>
    <n v="2"/>
    <x v="0"/>
    <n v="13"/>
    <n v="5"/>
    <s v="UA"/>
    <n v="1083"/>
    <s v="N39415"/>
    <s v="LAX"/>
    <s v="ORD"/>
    <n v="1231"/>
    <n v="1834"/>
    <d v="1899-12-30T18:34:00"/>
    <x v="3"/>
    <n v="363"/>
    <n v="22"/>
    <n v="1856"/>
    <n v="244"/>
    <n v="250"/>
    <n v="223"/>
    <n v="1744"/>
    <n v="39"/>
    <n v="5"/>
    <n v="1835"/>
    <n v="44"/>
    <n v="369"/>
    <n v="0"/>
    <n v="0"/>
    <m/>
    <n v="6"/>
    <n v="0"/>
    <n v="363"/>
    <n v="0"/>
    <x v="4"/>
    <x v="20"/>
    <n v="0"/>
  </r>
  <r>
    <n v="2015"/>
    <n v="1"/>
    <x v="1"/>
    <n v="16"/>
    <n v="5"/>
    <s v="NK"/>
    <n v="683"/>
    <s v="N526NK"/>
    <s v="DTW"/>
    <s v="RSW"/>
    <n v="1555"/>
    <n v="1604"/>
    <d v="1899-12-30T16:04:00"/>
    <x v="0"/>
    <n v="9"/>
    <n v="12"/>
    <n v="1616"/>
    <n v="172"/>
    <n v="157"/>
    <n v="139"/>
    <n v="1084"/>
    <n v="1835"/>
    <n v="6"/>
    <n v="1847"/>
    <n v="1841"/>
    <n v="-6"/>
    <n v="0"/>
    <n v="0"/>
    <m/>
    <m/>
    <m/>
    <m/>
    <m/>
    <x v="6"/>
    <x v="46"/>
    <m/>
  </r>
  <r>
    <n v="2015"/>
    <n v="1"/>
    <x v="1"/>
    <n v="7"/>
    <n v="3"/>
    <s v="UA"/>
    <n v="1142"/>
    <s v="N68836"/>
    <s v="MCO"/>
    <s v="DEN"/>
    <n v="812"/>
    <n v="811"/>
    <d v="1899-12-30T08:11:00"/>
    <x v="2"/>
    <n v="-1"/>
    <n v="10"/>
    <n v="821"/>
    <n v="258"/>
    <n v="287"/>
    <n v="224"/>
    <n v="1546"/>
    <n v="1005"/>
    <n v="53"/>
    <n v="1030"/>
    <n v="1058"/>
    <n v="28"/>
    <n v="0"/>
    <n v="0"/>
    <m/>
    <n v="28"/>
    <n v="0"/>
    <n v="0"/>
    <n v="0"/>
    <x v="4"/>
    <x v="40"/>
    <n v="0"/>
  </r>
  <r>
    <n v="2015"/>
    <n v="1"/>
    <x v="1"/>
    <n v="6"/>
    <n v="2"/>
    <s v="OO"/>
    <n v="2705"/>
    <s v="N821AS"/>
    <s v="PHX"/>
    <s v="SBP"/>
    <n v="1450"/>
    <n v="1443"/>
    <d v="1899-12-30T14:43:00"/>
    <x v="0"/>
    <n v="-7"/>
    <n v="22"/>
    <n v="1505"/>
    <n v="103"/>
    <n v="95"/>
    <n v="69"/>
    <n v="509"/>
    <n v="1514"/>
    <n v="4"/>
    <n v="1533"/>
    <n v="1518"/>
    <n v="-15"/>
    <n v="0"/>
    <n v="0"/>
    <m/>
    <m/>
    <m/>
    <m/>
    <m/>
    <x v="1"/>
    <x v="1"/>
    <m/>
  </r>
  <r>
    <n v="2015"/>
    <n v="2"/>
    <x v="0"/>
    <n v="14"/>
    <n v="6"/>
    <s v="DL"/>
    <n v="1132"/>
    <s v="N987AT"/>
    <s v="ATL"/>
    <s v="LEX"/>
    <n v="1216"/>
    <n v="1214"/>
    <d v="1899-12-30T12:14:00"/>
    <x v="0"/>
    <n v="-2"/>
    <n v="12"/>
    <n v="1226"/>
    <n v="73"/>
    <n v="73"/>
    <n v="56"/>
    <n v="304"/>
    <n v="1322"/>
    <n v="5"/>
    <n v="1329"/>
    <n v="1327"/>
    <n v="-2"/>
    <n v="0"/>
    <n v="0"/>
    <m/>
    <m/>
    <m/>
    <m/>
    <m/>
    <x v="0"/>
    <x v="2"/>
    <m/>
  </r>
  <r>
    <n v="2015"/>
    <n v="2"/>
    <x v="0"/>
    <n v="3"/>
    <n v="2"/>
    <s v="OO"/>
    <n v="3457"/>
    <s v="N219AG"/>
    <s v="BUR"/>
    <s v="PDX"/>
    <n v="920"/>
    <n v="915"/>
    <d v="1899-12-30T09:15:00"/>
    <x v="2"/>
    <n v="-5"/>
    <n v="12"/>
    <n v="927"/>
    <n v="137"/>
    <n v="146"/>
    <n v="121"/>
    <n v="817"/>
    <n v="1128"/>
    <n v="13"/>
    <n v="1137"/>
    <n v="1141"/>
    <n v="4"/>
    <n v="0"/>
    <n v="0"/>
    <m/>
    <m/>
    <m/>
    <m/>
    <m/>
    <x v="1"/>
    <x v="68"/>
    <m/>
  </r>
  <r>
    <n v="2015"/>
    <n v="1"/>
    <x v="1"/>
    <n v="10"/>
    <n v="6"/>
    <s v="MQ"/>
    <n v="3367"/>
    <s v="N647MQ"/>
    <s v="DFW"/>
    <s v="HOU"/>
    <n v="1530"/>
    <n v="1526"/>
    <d v="1899-12-30T15:26:00"/>
    <x v="0"/>
    <n v="-4"/>
    <n v="17"/>
    <n v="1543"/>
    <n v="67"/>
    <n v="66"/>
    <n v="47"/>
    <n v="247"/>
    <n v="1630"/>
    <n v="2"/>
    <n v="1637"/>
    <n v="1632"/>
    <n v="-5"/>
    <n v="0"/>
    <n v="0"/>
    <m/>
    <m/>
    <m/>
    <m/>
    <m/>
    <x v="2"/>
    <x v="3"/>
    <m/>
  </r>
  <r>
    <n v="2015"/>
    <n v="1"/>
    <x v="1"/>
    <n v="12"/>
    <n v="1"/>
    <s v="WN"/>
    <n v="4371"/>
    <s v="N936WN"/>
    <s v="HOU"/>
    <s v="DCA"/>
    <n v="1940"/>
    <n v="2037"/>
    <d v="1899-12-30T20:37:00"/>
    <x v="3"/>
    <n v="57"/>
    <n v="14"/>
    <n v="2051"/>
    <n v="165"/>
    <n v="164"/>
    <n v="143"/>
    <n v="1218"/>
    <n v="14"/>
    <n v="7"/>
    <n v="2325"/>
    <n v="21"/>
    <n v="56"/>
    <n v="0"/>
    <n v="0"/>
    <m/>
    <n v="0"/>
    <n v="0"/>
    <n v="5"/>
    <n v="51"/>
    <x v="7"/>
    <x v="25"/>
    <n v="0"/>
  </r>
  <r>
    <n v="2015"/>
    <n v="2"/>
    <x v="0"/>
    <n v="15"/>
    <n v="7"/>
    <s v="MQ"/>
    <n v="3306"/>
    <s v="N613MQ"/>
    <s v="ORD"/>
    <s v="TOL"/>
    <n v="2150"/>
    <m/>
    <d v="1899-12-30T00:00:00"/>
    <x v="1"/>
    <m/>
    <m/>
    <m/>
    <n v="53"/>
    <m/>
    <m/>
    <n v="213"/>
    <m/>
    <m/>
    <n v="2343"/>
    <m/>
    <m/>
    <n v="0"/>
    <n v="1"/>
    <s v="B"/>
    <m/>
    <m/>
    <m/>
    <m/>
    <x v="2"/>
    <x v="4"/>
    <m/>
  </r>
  <r>
    <n v="2015"/>
    <n v="2"/>
    <x v="0"/>
    <n v="9"/>
    <n v="1"/>
    <s v="US"/>
    <n v="1835"/>
    <s v="N127UW"/>
    <s v="PBI"/>
    <s v="PHL"/>
    <n v="625"/>
    <n v="628"/>
    <d v="1899-12-30T06:28:00"/>
    <x v="2"/>
    <n v="3"/>
    <n v="10"/>
    <n v="638"/>
    <n v="149"/>
    <n v="154"/>
    <n v="139"/>
    <n v="951"/>
    <n v="857"/>
    <n v="5"/>
    <n v="854"/>
    <n v="902"/>
    <n v="8"/>
    <n v="0"/>
    <n v="0"/>
    <m/>
    <m/>
    <m/>
    <m/>
    <m/>
    <x v="3"/>
    <x v="42"/>
    <m/>
  </r>
  <r>
    <n v="2015"/>
    <n v="1"/>
    <x v="1"/>
    <n v="25"/>
    <n v="7"/>
    <s v="DL"/>
    <n v="795"/>
    <s v="N922DL"/>
    <s v="MCO"/>
    <s v="JFK"/>
    <n v="1955"/>
    <n v="1952"/>
    <d v="1899-12-30T19:52:00"/>
    <x v="3"/>
    <n v="-3"/>
    <n v="11"/>
    <n v="2003"/>
    <n v="151"/>
    <n v="134"/>
    <n v="115"/>
    <n v="944"/>
    <n v="2158"/>
    <n v="8"/>
    <n v="2226"/>
    <n v="2206"/>
    <n v="-20"/>
    <n v="0"/>
    <n v="0"/>
    <m/>
    <m/>
    <m/>
    <m/>
    <m/>
    <x v="0"/>
    <x v="40"/>
    <m/>
  </r>
  <r>
    <n v="2015"/>
    <n v="1"/>
    <x v="1"/>
    <n v="9"/>
    <n v="5"/>
    <s v="OO"/>
    <n v="6465"/>
    <s v="N928SW"/>
    <s v="SLC"/>
    <s v="LAX"/>
    <n v="650"/>
    <n v="1027"/>
    <d v="1899-12-30T10:27:00"/>
    <x v="2"/>
    <n v="217"/>
    <n v="19"/>
    <n v="1046"/>
    <n v="130"/>
    <n v="111"/>
    <n v="86"/>
    <n v="590"/>
    <n v="1112"/>
    <n v="6"/>
    <n v="800"/>
    <n v="1118"/>
    <n v="198"/>
    <n v="0"/>
    <n v="0"/>
    <m/>
    <n v="0"/>
    <n v="0"/>
    <n v="198"/>
    <n v="0"/>
    <x v="1"/>
    <x v="28"/>
    <n v="0"/>
  </r>
  <r>
    <n v="2015"/>
    <n v="2"/>
    <x v="0"/>
    <n v="7"/>
    <n v="6"/>
    <s v="AA"/>
    <n v="2381"/>
    <s v="N5ECAA"/>
    <s v="LAX"/>
    <s v="MCO"/>
    <n v="800"/>
    <n v="756"/>
    <d v="1899-12-30T07:56:00"/>
    <x v="2"/>
    <n v="-4"/>
    <n v="20"/>
    <n v="816"/>
    <n v="273"/>
    <n v="275"/>
    <n v="249"/>
    <n v="2218"/>
    <n v="1525"/>
    <n v="6"/>
    <n v="1533"/>
    <n v="1531"/>
    <n v="-2"/>
    <n v="0"/>
    <n v="0"/>
    <m/>
    <m/>
    <m/>
    <m/>
    <m/>
    <x v="9"/>
    <x v="20"/>
    <m/>
  </r>
  <r>
    <n v="2015"/>
    <n v="1"/>
    <x v="1"/>
    <n v="3"/>
    <n v="6"/>
    <s v="DL"/>
    <n v="1605"/>
    <s v="N957DN"/>
    <s v="ATL"/>
    <s v="MSP"/>
    <n v="2204"/>
    <n v="2247"/>
    <d v="1899-12-30T22:47:00"/>
    <x v="1"/>
    <n v="43"/>
    <n v="24"/>
    <n v="2311"/>
    <n v="160"/>
    <n v="140"/>
    <n v="113"/>
    <n v="907"/>
    <n v="4"/>
    <n v="3"/>
    <n v="2344"/>
    <n v="7"/>
    <n v="23"/>
    <n v="0"/>
    <n v="0"/>
    <m/>
    <n v="0"/>
    <n v="0"/>
    <n v="2"/>
    <n v="21"/>
    <x v="0"/>
    <x v="2"/>
    <n v="0"/>
  </r>
  <r>
    <n v="2015"/>
    <n v="1"/>
    <x v="1"/>
    <n v="11"/>
    <n v="7"/>
    <s v="AA"/>
    <n v="1141"/>
    <s v="N558AA"/>
    <s v="STL"/>
    <s v="DFW"/>
    <n v="800"/>
    <n v="755"/>
    <d v="1899-12-30T07:55:00"/>
    <x v="2"/>
    <n v="-5"/>
    <n v="26"/>
    <n v="821"/>
    <n v="115"/>
    <n v="138"/>
    <n v="92"/>
    <n v="550"/>
    <n v="953"/>
    <n v="20"/>
    <n v="955"/>
    <n v="1013"/>
    <n v="18"/>
    <n v="0"/>
    <n v="0"/>
    <m/>
    <n v="18"/>
    <n v="0"/>
    <n v="0"/>
    <n v="0"/>
    <x v="9"/>
    <x v="52"/>
    <n v="0"/>
  </r>
  <r>
    <n v="2015"/>
    <n v="2"/>
    <x v="0"/>
    <n v="12"/>
    <n v="4"/>
    <s v="F9"/>
    <n v="1066"/>
    <s v="N949FR"/>
    <s v="DEN"/>
    <s v="ORD"/>
    <n v="1445"/>
    <n v="1458"/>
    <d v="1899-12-30T14:58:00"/>
    <x v="0"/>
    <n v="13"/>
    <n v="11"/>
    <n v="1509"/>
    <n v="145"/>
    <n v="154"/>
    <n v="128"/>
    <n v="888"/>
    <n v="1817"/>
    <n v="15"/>
    <n v="1810"/>
    <n v="1832"/>
    <n v="22"/>
    <n v="0"/>
    <n v="0"/>
    <m/>
    <n v="22"/>
    <n v="0"/>
    <n v="0"/>
    <n v="0"/>
    <x v="13"/>
    <x v="10"/>
    <n v="0"/>
  </r>
  <r>
    <n v="2015"/>
    <n v="1"/>
    <x v="1"/>
    <n v="5"/>
    <n v="1"/>
    <s v="DL"/>
    <n v="1320"/>
    <s v="N970AT"/>
    <s v="ATL"/>
    <s v="SAV"/>
    <n v="2255"/>
    <n v="2254"/>
    <d v="1899-12-30T22:54:00"/>
    <x v="1"/>
    <n v="-1"/>
    <n v="11"/>
    <n v="2305"/>
    <n v="60"/>
    <n v="50"/>
    <n v="33"/>
    <n v="214"/>
    <n v="2338"/>
    <n v="6"/>
    <n v="2355"/>
    <n v="2344"/>
    <n v="-11"/>
    <n v="0"/>
    <n v="0"/>
    <m/>
    <m/>
    <m/>
    <m/>
    <m/>
    <x v="0"/>
    <x v="2"/>
    <m/>
  </r>
  <r>
    <n v="2015"/>
    <n v="2"/>
    <x v="0"/>
    <n v="21"/>
    <n v="6"/>
    <s v="DL"/>
    <n v="2611"/>
    <s v="N374NW"/>
    <s v="BOS"/>
    <s v="MCO"/>
    <n v="1145"/>
    <n v="1144"/>
    <d v="1899-12-30T11:44:00"/>
    <x v="2"/>
    <n v="-1"/>
    <n v="17"/>
    <n v="1201"/>
    <n v="198"/>
    <n v="186"/>
    <n v="163"/>
    <n v="1121"/>
    <n v="1444"/>
    <n v="6"/>
    <n v="1503"/>
    <n v="1450"/>
    <n v="-13"/>
    <n v="0"/>
    <n v="0"/>
    <m/>
    <m/>
    <m/>
    <m/>
    <m/>
    <x v="0"/>
    <x v="27"/>
    <m/>
  </r>
  <r>
    <n v="2015"/>
    <n v="1"/>
    <x v="1"/>
    <n v="25"/>
    <n v="7"/>
    <s v="HA"/>
    <n v="124"/>
    <s v="N491HA"/>
    <s v="LIH"/>
    <s v="HNL"/>
    <n v="831"/>
    <n v="825"/>
    <d v="1899-12-30T08:25:00"/>
    <x v="2"/>
    <n v="-6"/>
    <n v="10"/>
    <n v="835"/>
    <n v="32"/>
    <n v="41"/>
    <n v="19"/>
    <n v="102"/>
    <n v="854"/>
    <n v="12"/>
    <n v="903"/>
    <n v="906"/>
    <n v="3"/>
    <n v="0"/>
    <n v="0"/>
    <m/>
    <m/>
    <m/>
    <m/>
    <m/>
    <x v="8"/>
    <x v="131"/>
    <m/>
  </r>
  <r>
    <n v="2015"/>
    <n v="2"/>
    <x v="0"/>
    <n v="10"/>
    <n v="2"/>
    <s v="EV"/>
    <n v="2552"/>
    <s v="N877AS"/>
    <s v="DFW"/>
    <s v="BPT"/>
    <n v="2120"/>
    <n v="2114"/>
    <d v="1899-12-30T21:14:00"/>
    <x v="1"/>
    <n v="-6"/>
    <n v="10"/>
    <n v="2124"/>
    <n v="66"/>
    <n v="55"/>
    <n v="43"/>
    <n v="270"/>
    <n v="2207"/>
    <n v="2"/>
    <n v="2226"/>
    <n v="2209"/>
    <n v="-17"/>
    <n v="0"/>
    <n v="0"/>
    <m/>
    <m/>
    <m/>
    <m/>
    <m/>
    <x v="5"/>
    <x v="3"/>
    <m/>
  </r>
  <r>
    <n v="2015"/>
    <n v="1"/>
    <x v="1"/>
    <n v="4"/>
    <n v="7"/>
    <s v="AS"/>
    <n v="860"/>
    <s v="N516AS"/>
    <s v="HNL"/>
    <s v="SEA"/>
    <n v="825"/>
    <n v="815"/>
    <d v="1899-12-30T08:15:00"/>
    <x v="2"/>
    <n v="-10"/>
    <n v="25"/>
    <n v="840"/>
    <n v="354"/>
    <n v="341"/>
    <n v="309"/>
    <n v="2677"/>
    <n v="1549"/>
    <n v="7"/>
    <n v="1619"/>
    <n v="1556"/>
    <n v="-23"/>
    <n v="0"/>
    <n v="0"/>
    <m/>
    <m/>
    <m/>
    <m/>
    <m/>
    <x v="11"/>
    <x v="13"/>
    <m/>
  </r>
  <r>
    <n v="2015"/>
    <n v="1"/>
    <x v="1"/>
    <n v="30"/>
    <n v="5"/>
    <s v="AA"/>
    <n v="1304"/>
    <s v="N474AA"/>
    <s v="DAY"/>
    <s v="DFW"/>
    <n v="1734"/>
    <n v="1722"/>
    <d v="1899-12-30T17:22:00"/>
    <x v="3"/>
    <n v="-12"/>
    <n v="17"/>
    <n v="1739"/>
    <n v="166"/>
    <n v="187"/>
    <n v="127"/>
    <n v="861"/>
    <n v="1846"/>
    <n v="43"/>
    <n v="1920"/>
    <n v="1929"/>
    <n v="9"/>
    <n v="0"/>
    <n v="0"/>
    <m/>
    <m/>
    <m/>
    <m/>
    <m/>
    <x v="9"/>
    <x v="93"/>
    <m/>
  </r>
  <r>
    <n v="2015"/>
    <n v="1"/>
    <x v="1"/>
    <n v="4"/>
    <n v="7"/>
    <s v="AA"/>
    <n v="312"/>
    <s v="N5DLAA"/>
    <s v="MIA"/>
    <s v="JFK"/>
    <n v="2000"/>
    <n v="2035"/>
    <d v="1899-12-30T20:35:00"/>
    <x v="3"/>
    <n v="35"/>
    <n v="11"/>
    <n v="2046"/>
    <n v="175"/>
    <n v="171"/>
    <n v="155"/>
    <n v="1089"/>
    <n v="2321"/>
    <n v="5"/>
    <n v="2255"/>
    <n v="2326"/>
    <n v="31"/>
    <n v="0"/>
    <n v="0"/>
    <m/>
    <n v="31"/>
    <n v="0"/>
    <n v="0"/>
    <n v="0"/>
    <x v="9"/>
    <x v="36"/>
    <n v="0"/>
  </r>
  <r>
    <n v="2015"/>
    <n v="1"/>
    <x v="1"/>
    <n v="5"/>
    <n v="1"/>
    <s v="DL"/>
    <n v="1343"/>
    <s v="N362NW"/>
    <s v="DTW"/>
    <s v="BUF"/>
    <n v="2145"/>
    <n v="2143"/>
    <d v="1899-12-30T21:43:00"/>
    <x v="1"/>
    <n v="-2"/>
    <n v="10"/>
    <n v="2153"/>
    <n v="70"/>
    <n v="51"/>
    <n v="36"/>
    <n v="241"/>
    <n v="2229"/>
    <n v="5"/>
    <n v="2255"/>
    <n v="2234"/>
    <n v="-21"/>
    <n v="0"/>
    <n v="0"/>
    <m/>
    <m/>
    <m/>
    <m/>
    <m/>
    <x v="0"/>
    <x v="46"/>
    <m/>
  </r>
  <r>
    <n v="2015"/>
    <n v="1"/>
    <x v="1"/>
    <n v="3"/>
    <n v="6"/>
    <s v="VX"/>
    <n v="211"/>
    <s v="N640VA"/>
    <s v="ORD"/>
    <s v="SFO"/>
    <n v="1835"/>
    <n v="1835"/>
    <d v="1899-12-30T18:35:00"/>
    <x v="3"/>
    <n v="0"/>
    <n v="22"/>
    <n v="1857"/>
    <n v="280"/>
    <n v="272"/>
    <n v="245"/>
    <n v="1846"/>
    <n v="2102"/>
    <n v="5"/>
    <n v="2115"/>
    <n v="2107"/>
    <n v="-8"/>
    <n v="0"/>
    <n v="0"/>
    <m/>
    <m/>
    <m/>
    <m/>
    <m/>
    <x v="12"/>
    <x v="4"/>
    <m/>
  </r>
  <r>
    <n v="2015"/>
    <n v="1"/>
    <x v="1"/>
    <n v="8"/>
    <n v="4"/>
    <s v="WN"/>
    <n v="4525"/>
    <s v="N914WN"/>
    <s v="DAL"/>
    <s v="STL"/>
    <n v="1940"/>
    <n v="1937"/>
    <d v="1899-12-30T19:37:00"/>
    <x v="3"/>
    <n v="-3"/>
    <n v="7"/>
    <n v="1944"/>
    <n v="95"/>
    <n v="87"/>
    <n v="76"/>
    <n v="546"/>
    <n v="2100"/>
    <n v="4"/>
    <n v="2115"/>
    <n v="2104"/>
    <n v="-11"/>
    <n v="0"/>
    <n v="0"/>
    <m/>
    <m/>
    <m/>
    <m/>
    <m/>
    <x v="7"/>
    <x v="77"/>
    <m/>
  </r>
  <r>
    <n v="2015"/>
    <n v="2"/>
    <x v="0"/>
    <n v="21"/>
    <n v="6"/>
    <s v="UA"/>
    <n v="1200"/>
    <s v="N66841"/>
    <s v="SFO"/>
    <s v="IAH"/>
    <n v="45"/>
    <n v="38"/>
    <d v="1899-12-30T00:38:00"/>
    <x v="1"/>
    <n v="-7"/>
    <n v="12"/>
    <n v="50"/>
    <n v="212"/>
    <n v="203"/>
    <n v="185"/>
    <n v="1635"/>
    <n v="555"/>
    <n v="6"/>
    <n v="617"/>
    <n v="601"/>
    <n v="-16"/>
    <n v="0"/>
    <n v="0"/>
    <m/>
    <m/>
    <m/>
    <m/>
    <m/>
    <x v="4"/>
    <x v="6"/>
    <m/>
  </r>
  <r>
    <n v="2015"/>
    <n v="2"/>
    <x v="0"/>
    <n v="13"/>
    <n v="5"/>
    <s v="OO"/>
    <n v="5595"/>
    <s v="N479CA"/>
    <s v="DEN"/>
    <s v="CPR"/>
    <n v="1106"/>
    <n v="1101"/>
    <d v="1899-12-30T11:01:00"/>
    <x v="2"/>
    <n v="-5"/>
    <n v="18"/>
    <n v="1119"/>
    <n v="64"/>
    <n v="66"/>
    <n v="44"/>
    <n v="230"/>
    <n v="1203"/>
    <n v="4"/>
    <n v="1210"/>
    <n v="1207"/>
    <n v="-3"/>
    <n v="0"/>
    <n v="0"/>
    <m/>
    <m/>
    <m/>
    <m/>
    <m/>
    <x v="1"/>
    <x v="10"/>
    <m/>
  </r>
  <r>
    <n v="2015"/>
    <n v="1"/>
    <x v="1"/>
    <n v="9"/>
    <n v="5"/>
    <s v="US"/>
    <n v="1783"/>
    <s v="N524UW"/>
    <s v="CLT"/>
    <s v="BOS"/>
    <n v="2020"/>
    <n v="2027"/>
    <d v="1899-12-30T20:27:00"/>
    <x v="3"/>
    <n v="7"/>
    <n v="18"/>
    <n v="2045"/>
    <n v="125"/>
    <n v="110"/>
    <n v="87"/>
    <n v="728"/>
    <n v="2212"/>
    <n v="5"/>
    <n v="2225"/>
    <n v="2217"/>
    <n v="-8"/>
    <n v="0"/>
    <n v="0"/>
    <m/>
    <m/>
    <m/>
    <m/>
    <m/>
    <x v="3"/>
    <x v="5"/>
    <m/>
  </r>
  <r>
    <n v="2015"/>
    <n v="2"/>
    <x v="0"/>
    <n v="12"/>
    <n v="4"/>
    <s v="UA"/>
    <n v="237"/>
    <s v="N468UA"/>
    <s v="IAH"/>
    <s v="DCA"/>
    <n v="1903"/>
    <n v="1935"/>
    <d v="1899-12-30T19:35:00"/>
    <x v="3"/>
    <n v="32"/>
    <n v="18"/>
    <n v="1953"/>
    <n v="174"/>
    <n v="168"/>
    <n v="147"/>
    <n v="1208"/>
    <n v="2320"/>
    <n v="3"/>
    <n v="2257"/>
    <n v="2323"/>
    <n v="26"/>
    <n v="0"/>
    <n v="0"/>
    <m/>
    <n v="0"/>
    <n v="0"/>
    <n v="26"/>
    <n v="0"/>
    <x v="4"/>
    <x v="44"/>
    <n v="0"/>
  </r>
  <r>
    <n v="2015"/>
    <n v="2"/>
    <x v="0"/>
    <n v="5"/>
    <n v="4"/>
    <s v="B6"/>
    <n v="1065"/>
    <s v="N373JB"/>
    <s v="BOS"/>
    <s v="RSW"/>
    <n v="1425"/>
    <n v="1503"/>
    <d v="1899-12-30T15:03:00"/>
    <x v="0"/>
    <n v="38"/>
    <n v="23"/>
    <n v="1526"/>
    <n v="220"/>
    <n v="224"/>
    <n v="196"/>
    <n v="1249"/>
    <n v="1842"/>
    <n v="5"/>
    <n v="1805"/>
    <n v="1847"/>
    <n v="42"/>
    <n v="0"/>
    <n v="0"/>
    <m/>
    <n v="4"/>
    <n v="0"/>
    <n v="0"/>
    <n v="26"/>
    <x v="10"/>
    <x v="27"/>
    <n v="12"/>
  </r>
  <r>
    <n v="2015"/>
    <n v="1"/>
    <x v="1"/>
    <n v="14"/>
    <n v="3"/>
    <s v="DL"/>
    <n v="2396"/>
    <s v="N523US"/>
    <s v="ATL"/>
    <s v="RSW"/>
    <n v="1535"/>
    <n v="1558"/>
    <d v="1899-12-30T15:58:00"/>
    <x v="0"/>
    <n v="23"/>
    <n v="14"/>
    <n v="1612"/>
    <n v="100"/>
    <n v="90"/>
    <n v="72"/>
    <n v="515"/>
    <n v="1724"/>
    <n v="4"/>
    <n v="1715"/>
    <n v="1728"/>
    <n v="13"/>
    <n v="0"/>
    <n v="0"/>
    <m/>
    <m/>
    <m/>
    <m/>
    <m/>
    <x v="0"/>
    <x v="2"/>
    <m/>
  </r>
  <r>
    <n v="2015"/>
    <n v="2"/>
    <x v="0"/>
    <n v="12"/>
    <n v="4"/>
    <s v="UA"/>
    <n v="1534"/>
    <s v="N69838"/>
    <s v="DEN"/>
    <s v="IAH"/>
    <n v="1409"/>
    <n v="1405"/>
    <d v="1899-12-30T14:05:00"/>
    <x v="0"/>
    <n v="-4"/>
    <n v="9"/>
    <n v="1414"/>
    <n v="141"/>
    <n v="145"/>
    <n v="114"/>
    <n v="862"/>
    <n v="1708"/>
    <n v="22"/>
    <n v="1730"/>
    <n v="1730"/>
    <n v="0"/>
    <n v="0"/>
    <n v="0"/>
    <m/>
    <m/>
    <m/>
    <m/>
    <m/>
    <x v="4"/>
    <x v="10"/>
    <m/>
  </r>
  <r>
    <n v="2015"/>
    <n v="2"/>
    <x v="0"/>
    <n v="12"/>
    <n v="4"/>
    <s v="DL"/>
    <n v="723"/>
    <s v="N976DL"/>
    <s v="BUF"/>
    <s v="ATL"/>
    <n v="1306"/>
    <n v="1302"/>
    <d v="1899-12-30T13:02:00"/>
    <x v="0"/>
    <n v="-4"/>
    <n v="32"/>
    <n v="1334"/>
    <n v="144"/>
    <n v="141"/>
    <n v="104"/>
    <n v="712"/>
    <n v="1518"/>
    <n v="5"/>
    <n v="1530"/>
    <n v="1523"/>
    <n v="-7"/>
    <n v="0"/>
    <n v="0"/>
    <m/>
    <m/>
    <m/>
    <m/>
    <m/>
    <x v="0"/>
    <x v="47"/>
    <m/>
  </r>
  <r>
    <n v="2015"/>
    <n v="1"/>
    <x v="1"/>
    <n v="18"/>
    <n v="7"/>
    <s v="MQ"/>
    <n v="2913"/>
    <s v="N649MQ"/>
    <s v="GPT"/>
    <s v="DFW"/>
    <n v="621"/>
    <n v="617"/>
    <d v="1899-12-30T06:17:00"/>
    <x v="2"/>
    <n v="-4"/>
    <n v="10"/>
    <n v="627"/>
    <n v="119"/>
    <n v="110"/>
    <n v="87"/>
    <n v="500"/>
    <n v="754"/>
    <n v="13"/>
    <n v="820"/>
    <n v="807"/>
    <n v="-13"/>
    <n v="0"/>
    <n v="0"/>
    <m/>
    <m/>
    <m/>
    <m/>
    <m/>
    <x v="2"/>
    <x v="188"/>
    <m/>
  </r>
  <r>
    <n v="2015"/>
    <n v="2"/>
    <x v="0"/>
    <n v="14"/>
    <n v="6"/>
    <s v="MQ"/>
    <n v="3475"/>
    <s v="N634MQ"/>
    <s v="ORD"/>
    <s v="CID"/>
    <n v="1140"/>
    <n v="1204"/>
    <d v="1899-12-30T12:04:00"/>
    <x v="0"/>
    <n v="24"/>
    <n v="10"/>
    <n v="1214"/>
    <n v="58"/>
    <n v="50"/>
    <n v="37"/>
    <n v="196"/>
    <n v="1251"/>
    <n v="3"/>
    <n v="1238"/>
    <n v="1254"/>
    <n v="16"/>
    <n v="0"/>
    <n v="0"/>
    <m/>
    <n v="0"/>
    <n v="0"/>
    <n v="0"/>
    <n v="15"/>
    <x v="2"/>
    <x v="4"/>
    <n v="1"/>
  </r>
  <r>
    <n v="2015"/>
    <n v="1"/>
    <x v="1"/>
    <n v="17"/>
    <n v="6"/>
    <s v="NK"/>
    <n v="250"/>
    <s v="N614NK"/>
    <s v="MCO"/>
    <s v="MSP"/>
    <n v="1325"/>
    <n v="1320"/>
    <d v="1899-12-30T13:20:00"/>
    <x v="0"/>
    <n v="-5"/>
    <n v="16"/>
    <n v="1336"/>
    <n v="208"/>
    <n v="216"/>
    <n v="173"/>
    <n v="1310"/>
    <n v="1529"/>
    <n v="27"/>
    <n v="1553"/>
    <n v="1556"/>
    <n v="3"/>
    <n v="0"/>
    <n v="0"/>
    <m/>
    <m/>
    <m/>
    <m/>
    <m/>
    <x v="6"/>
    <x v="40"/>
    <m/>
  </r>
  <r>
    <n v="2015"/>
    <n v="2"/>
    <x v="0"/>
    <n v="20"/>
    <n v="5"/>
    <s v="UA"/>
    <n v="524"/>
    <s v="N406UA"/>
    <s v="MSY"/>
    <s v="ORD"/>
    <n v="1426"/>
    <n v="1445"/>
    <d v="1899-12-30T14:45:00"/>
    <x v="0"/>
    <n v="19"/>
    <n v="10"/>
    <n v="1455"/>
    <n v="155"/>
    <n v="146"/>
    <n v="117"/>
    <n v="837"/>
    <n v="1652"/>
    <n v="19"/>
    <n v="1701"/>
    <n v="1711"/>
    <n v="10"/>
    <n v="0"/>
    <n v="0"/>
    <m/>
    <m/>
    <m/>
    <m/>
    <m/>
    <x v="4"/>
    <x v="49"/>
    <m/>
  </r>
  <r>
    <n v="2015"/>
    <n v="1"/>
    <x v="1"/>
    <n v="23"/>
    <n v="5"/>
    <s v="OO"/>
    <n v="4706"/>
    <s v="N8923A"/>
    <s v="MSP"/>
    <s v="ISN"/>
    <n v="1115"/>
    <n v="1109"/>
    <d v="1899-12-30T11:09:00"/>
    <x v="2"/>
    <n v="-6"/>
    <n v="25"/>
    <n v="1134"/>
    <n v="120"/>
    <n v="118"/>
    <n v="88"/>
    <n v="546"/>
    <n v="1302"/>
    <n v="5"/>
    <n v="1315"/>
    <n v="1307"/>
    <n v="-8"/>
    <n v="0"/>
    <n v="0"/>
    <m/>
    <m/>
    <m/>
    <m/>
    <m/>
    <x v="1"/>
    <x v="57"/>
    <m/>
  </r>
  <r>
    <n v="2015"/>
    <n v="2"/>
    <x v="0"/>
    <n v="14"/>
    <n v="6"/>
    <s v="EV"/>
    <n v="5459"/>
    <s v="N761ND"/>
    <s v="TVC"/>
    <s v="DTW"/>
    <n v="645"/>
    <n v="641"/>
    <d v="1899-12-30T06:41:00"/>
    <x v="2"/>
    <n v="-4"/>
    <n v="29"/>
    <n v="710"/>
    <n v="76"/>
    <n v="76"/>
    <n v="40"/>
    <n v="207"/>
    <n v="750"/>
    <n v="7"/>
    <n v="801"/>
    <n v="757"/>
    <n v="-4"/>
    <n v="0"/>
    <n v="0"/>
    <m/>
    <m/>
    <m/>
    <m/>
    <m/>
    <x v="5"/>
    <x v="126"/>
    <m/>
  </r>
  <r>
    <n v="2015"/>
    <n v="1"/>
    <x v="1"/>
    <n v="30"/>
    <n v="5"/>
    <s v="OO"/>
    <n v="4563"/>
    <s v="N161PQ"/>
    <s v="LAX"/>
    <s v="LAS"/>
    <n v="1745"/>
    <n v="1806"/>
    <d v="1899-12-30T18:06:00"/>
    <x v="3"/>
    <n v="21"/>
    <n v="29"/>
    <n v="1835"/>
    <n v="73"/>
    <n v="81"/>
    <n v="42"/>
    <n v="236"/>
    <n v="1917"/>
    <n v="10"/>
    <n v="1858"/>
    <n v="1927"/>
    <n v="29"/>
    <n v="0"/>
    <n v="0"/>
    <m/>
    <n v="8"/>
    <n v="0"/>
    <n v="0"/>
    <n v="21"/>
    <x v="1"/>
    <x v="20"/>
    <n v="0"/>
  </r>
  <r>
    <n v="2015"/>
    <n v="1"/>
    <x v="1"/>
    <n v="11"/>
    <n v="7"/>
    <s v="WN"/>
    <n v="444"/>
    <s v="N8643A"/>
    <s v="SJC"/>
    <s v="AUS"/>
    <n v="850"/>
    <n v="1001"/>
    <d v="1899-12-30T10:01:00"/>
    <x v="2"/>
    <n v="71"/>
    <n v="11"/>
    <n v="1012"/>
    <n v="195"/>
    <n v="197"/>
    <n v="182"/>
    <n v="1476"/>
    <n v="1514"/>
    <n v="4"/>
    <n v="1405"/>
    <n v="1518"/>
    <n v="73"/>
    <n v="0"/>
    <n v="0"/>
    <m/>
    <n v="2"/>
    <n v="0"/>
    <n v="0"/>
    <n v="0"/>
    <x v="7"/>
    <x v="60"/>
    <n v="71"/>
  </r>
  <r>
    <n v="2015"/>
    <n v="2"/>
    <x v="0"/>
    <n v="20"/>
    <n v="5"/>
    <s v="F9"/>
    <n v="754"/>
    <s v="N941FR"/>
    <s v="PHX"/>
    <s v="DEN"/>
    <n v="1705"/>
    <n v="1659"/>
    <d v="1899-12-30T16:59:00"/>
    <x v="0"/>
    <n v="-6"/>
    <n v="12"/>
    <n v="1711"/>
    <n v="104"/>
    <n v="94"/>
    <n v="75"/>
    <n v="602"/>
    <n v="1826"/>
    <n v="7"/>
    <n v="1849"/>
    <n v="1833"/>
    <n v="-16"/>
    <n v="0"/>
    <n v="0"/>
    <m/>
    <m/>
    <m/>
    <m/>
    <m/>
    <x v="13"/>
    <x v="1"/>
    <m/>
  </r>
  <r>
    <n v="2015"/>
    <n v="2"/>
    <x v="0"/>
    <n v="7"/>
    <n v="6"/>
    <s v="DL"/>
    <n v="1802"/>
    <s v="N376NW"/>
    <s v="SLC"/>
    <s v="DEN"/>
    <n v="1355"/>
    <n v="1352"/>
    <d v="1899-12-30T13:52:00"/>
    <x v="0"/>
    <n v="-3"/>
    <n v="14"/>
    <n v="1406"/>
    <n v="84"/>
    <n v="77"/>
    <n v="55"/>
    <n v="391"/>
    <n v="1501"/>
    <n v="8"/>
    <n v="1519"/>
    <n v="1509"/>
    <n v="-10"/>
    <n v="0"/>
    <n v="0"/>
    <m/>
    <m/>
    <m/>
    <m/>
    <m/>
    <x v="0"/>
    <x v="28"/>
    <m/>
  </r>
  <r>
    <n v="2015"/>
    <n v="2"/>
    <x v="0"/>
    <n v="12"/>
    <n v="4"/>
    <s v="WN"/>
    <n v="3495"/>
    <s v="N492WN"/>
    <s v="SAN"/>
    <s v="TUS"/>
    <n v="1250"/>
    <n v="1250"/>
    <d v="1899-12-30T12:50:00"/>
    <x v="0"/>
    <n v="0"/>
    <n v="10"/>
    <n v="1300"/>
    <n v="70"/>
    <n v="72"/>
    <n v="59"/>
    <n v="368"/>
    <n v="1459"/>
    <n v="3"/>
    <n v="1500"/>
    <n v="1502"/>
    <n v="2"/>
    <n v="0"/>
    <n v="0"/>
    <m/>
    <m/>
    <m/>
    <m/>
    <m/>
    <x v="7"/>
    <x v="8"/>
    <m/>
  </r>
  <r>
    <n v="2015"/>
    <n v="1"/>
    <x v="1"/>
    <n v="26"/>
    <n v="1"/>
    <s v="DL"/>
    <n v="1768"/>
    <s v="N329NB"/>
    <s v="MSP"/>
    <s v="DCA"/>
    <n v="1059"/>
    <n v="1105"/>
    <d v="1899-12-30T11:05:00"/>
    <x v="2"/>
    <n v="6"/>
    <n v="6"/>
    <n v="1111"/>
    <n v="145"/>
    <n v="123"/>
    <n v="114"/>
    <n v="931"/>
    <n v="1405"/>
    <n v="3"/>
    <n v="1424"/>
    <n v="1408"/>
    <n v="-16"/>
    <n v="0"/>
    <n v="0"/>
    <m/>
    <m/>
    <m/>
    <m/>
    <m/>
    <x v="0"/>
    <x v="57"/>
    <m/>
  </r>
  <r>
    <n v="2015"/>
    <n v="2"/>
    <x v="0"/>
    <n v="9"/>
    <n v="1"/>
    <s v="AA"/>
    <n v="1411"/>
    <s v="N393AA"/>
    <s v="MCO"/>
    <s v="MIA"/>
    <n v="1015"/>
    <n v="1015"/>
    <d v="1899-12-30T10:15:00"/>
    <x v="2"/>
    <n v="0"/>
    <n v="12"/>
    <n v="1027"/>
    <n v="73"/>
    <n v="59"/>
    <n v="40"/>
    <n v="192"/>
    <n v="1107"/>
    <n v="7"/>
    <n v="1128"/>
    <n v="1114"/>
    <n v="-14"/>
    <n v="0"/>
    <n v="0"/>
    <m/>
    <m/>
    <m/>
    <m/>
    <m/>
    <x v="9"/>
    <x v="40"/>
    <m/>
  </r>
  <r>
    <n v="2015"/>
    <n v="2"/>
    <x v="0"/>
    <n v="6"/>
    <n v="5"/>
    <s v="WN"/>
    <n v="896"/>
    <s v="N7735A"/>
    <s v="SAN"/>
    <s v="LAS"/>
    <n v="1305"/>
    <n v="1303"/>
    <d v="1899-12-30T13:03:00"/>
    <x v="0"/>
    <n v="-2"/>
    <n v="8"/>
    <n v="1311"/>
    <n v="70"/>
    <n v="58"/>
    <n v="43"/>
    <n v="258"/>
    <n v="1354"/>
    <n v="7"/>
    <n v="1415"/>
    <n v="1401"/>
    <n v="-14"/>
    <n v="0"/>
    <n v="0"/>
    <m/>
    <m/>
    <m/>
    <m/>
    <m/>
    <x v="7"/>
    <x v="8"/>
    <m/>
  </r>
  <r>
    <n v="2015"/>
    <n v="1"/>
    <x v="1"/>
    <n v="19"/>
    <n v="1"/>
    <s v="OO"/>
    <n v="5596"/>
    <s v="N752SK"/>
    <s v="ORD"/>
    <s v="BNA"/>
    <n v="1625"/>
    <n v="1631"/>
    <d v="1899-12-30T16:31:00"/>
    <x v="0"/>
    <n v="6"/>
    <n v="15"/>
    <n v="1646"/>
    <n v="87"/>
    <n v="76"/>
    <n v="53"/>
    <n v="409"/>
    <n v="1739"/>
    <n v="8"/>
    <n v="1752"/>
    <n v="1747"/>
    <n v="-5"/>
    <n v="0"/>
    <n v="0"/>
    <m/>
    <m/>
    <m/>
    <m/>
    <m/>
    <x v="1"/>
    <x v="4"/>
    <m/>
  </r>
  <r>
    <n v="2015"/>
    <n v="1"/>
    <x v="1"/>
    <n v="19"/>
    <n v="1"/>
    <s v="WN"/>
    <n v="1632"/>
    <s v="N735SA"/>
    <s v="SJC"/>
    <s v="SNA"/>
    <n v="2115"/>
    <n v="2126"/>
    <d v="1899-12-30T21:26:00"/>
    <x v="1"/>
    <n v="11"/>
    <n v="10"/>
    <n v="2136"/>
    <n v="70"/>
    <n v="73"/>
    <n v="59"/>
    <n v="342"/>
    <n v="2235"/>
    <n v="4"/>
    <n v="2225"/>
    <n v="2239"/>
    <n v="14"/>
    <n v="0"/>
    <n v="0"/>
    <m/>
    <m/>
    <m/>
    <m/>
    <m/>
    <x v="7"/>
    <x v="60"/>
    <m/>
  </r>
  <r>
    <n v="2015"/>
    <n v="2"/>
    <x v="0"/>
    <n v="18"/>
    <n v="3"/>
    <s v="WN"/>
    <n v="4885"/>
    <s v="N639SW"/>
    <s v="PBI"/>
    <s v="ISP"/>
    <n v="1150"/>
    <n v="1342"/>
    <d v="1899-12-30T13:42:00"/>
    <x v="0"/>
    <n v="112"/>
    <n v="10"/>
    <n v="1352"/>
    <n v="155"/>
    <n v="144"/>
    <n v="130"/>
    <n v="1052"/>
    <n v="1602"/>
    <n v="4"/>
    <n v="1425"/>
    <n v="1606"/>
    <n v="101"/>
    <n v="0"/>
    <n v="0"/>
    <m/>
    <n v="0"/>
    <n v="0"/>
    <n v="75"/>
    <n v="26"/>
    <x v="7"/>
    <x v="42"/>
    <n v="0"/>
  </r>
  <r>
    <n v="2015"/>
    <n v="2"/>
    <x v="0"/>
    <n v="4"/>
    <n v="3"/>
    <s v="WN"/>
    <n v="2345"/>
    <s v="N290WN"/>
    <s v="DEN"/>
    <s v="PHX"/>
    <n v="2000"/>
    <n v="2025"/>
    <d v="1899-12-30T20:25:00"/>
    <x v="3"/>
    <n v="25"/>
    <n v="11"/>
    <n v="2036"/>
    <n v="120"/>
    <n v="97"/>
    <n v="80"/>
    <n v="602"/>
    <n v="2156"/>
    <n v="6"/>
    <n v="2200"/>
    <n v="2202"/>
    <n v="2"/>
    <n v="0"/>
    <n v="0"/>
    <m/>
    <m/>
    <m/>
    <m/>
    <m/>
    <x v="7"/>
    <x v="10"/>
    <m/>
  </r>
  <r>
    <n v="2015"/>
    <n v="2"/>
    <x v="0"/>
    <n v="10"/>
    <n v="2"/>
    <s v="US"/>
    <n v="804"/>
    <s v="N252AU"/>
    <s v="STT"/>
    <s v="CLT"/>
    <n v="1540"/>
    <n v="1534"/>
    <d v="1899-12-30T15:34:00"/>
    <x v="0"/>
    <n v="-6"/>
    <n v="24"/>
    <n v="1558"/>
    <n v="235"/>
    <n v="254"/>
    <n v="215"/>
    <n v="1520"/>
    <n v="1833"/>
    <n v="15"/>
    <n v="1835"/>
    <n v="1848"/>
    <n v="13"/>
    <n v="0"/>
    <n v="0"/>
    <m/>
    <m/>
    <m/>
    <m/>
    <m/>
    <x v="3"/>
    <x v="140"/>
    <m/>
  </r>
  <r>
    <n v="2015"/>
    <n v="1"/>
    <x v="1"/>
    <n v="15"/>
    <n v="4"/>
    <s v="WN"/>
    <n v="1714"/>
    <s v="N245WN"/>
    <s v="ABQ"/>
    <s v="DAL"/>
    <n v="1000"/>
    <n v="1002"/>
    <d v="1899-12-30T10:02:00"/>
    <x v="2"/>
    <n v="2"/>
    <n v="9"/>
    <n v="1011"/>
    <n v="95"/>
    <n v="96"/>
    <n v="83"/>
    <n v="580"/>
    <n v="1234"/>
    <n v="4"/>
    <n v="1235"/>
    <n v="1238"/>
    <n v="3"/>
    <n v="0"/>
    <n v="0"/>
    <m/>
    <m/>
    <m/>
    <m/>
    <m/>
    <x v="7"/>
    <x v="51"/>
    <m/>
  </r>
  <r>
    <n v="2015"/>
    <n v="1"/>
    <x v="1"/>
    <n v="16"/>
    <n v="5"/>
    <s v="MQ"/>
    <n v="3680"/>
    <s v="N648MQ"/>
    <s v="MSN"/>
    <s v="ORD"/>
    <n v="540"/>
    <n v="534"/>
    <d v="1899-12-30T05:34:00"/>
    <x v="2"/>
    <n v="-6"/>
    <n v="10"/>
    <n v="544"/>
    <n v="55"/>
    <n v="40"/>
    <n v="23"/>
    <n v="108"/>
    <n v="607"/>
    <n v="7"/>
    <n v="635"/>
    <n v="614"/>
    <n v="-21"/>
    <n v="0"/>
    <n v="0"/>
    <m/>
    <m/>
    <m/>
    <m/>
    <m/>
    <x v="2"/>
    <x v="137"/>
    <m/>
  </r>
  <r>
    <n v="2015"/>
    <n v="2"/>
    <x v="0"/>
    <n v="12"/>
    <n v="4"/>
    <s v="OO"/>
    <n v="5601"/>
    <s v="N113SY"/>
    <s v="ORD"/>
    <s v="DCA"/>
    <n v="1105"/>
    <n v="1100"/>
    <d v="1899-12-30T11:00:00"/>
    <x v="2"/>
    <n v="-5"/>
    <n v="20"/>
    <n v="1120"/>
    <n v="111"/>
    <n v="122"/>
    <n v="99"/>
    <n v="612"/>
    <n v="1359"/>
    <n v="3"/>
    <n v="1356"/>
    <n v="1402"/>
    <n v="6"/>
    <n v="0"/>
    <n v="0"/>
    <m/>
    <m/>
    <m/>
    <m/>
    <m/>
    <x v="1"/>
    <x v="4"/>
    <m/>
  </r>
  <r>
    <n v="2015"/>
    <n v="1"/>
    <x v="1"/>
    <n v="19"/>
    <n v="1"/>
    <s v="AA"/>
    <n v="2361"/>
    <s v="N3KPAA"/>
    <s v="DCA"/>
    <s v="ORD"/>
    <n v="1615"/>
    <n v="1608"/>
    <d v="1899-12-30T16:08:00"/>
    <x v="0"/>
    <n v="-7"/>
    <n v="10"/>
    <n v="1618"/>
    <n v="133"/>
    <n v="118"/>
    <n v="100"/>
    <n v="612"/>
    <n v="1658"/>
    <n v="8"/>
    <n v="1728"/>
    <n v="1706"/>
    <n v="-22"/>
    <n v="0"/>
    <n v="0"/>
    <m/>
    <m/>
    <m/>
    <m/>
    <m/>
    <x v="9"/>
    <x v="17"/>
    <m/>
  </r>
  <r>
    <n v="2015"/>
    <n v="1"/>
    <x v="1"/>
    <n v="5"/>
    <n v="1"/>
    <s v="DL"/>
    <n v="2364"/>
    <s v="N365NB"/>
    <s v="MSP"/>
    <s v="CLT"/>
    <n v="1035"/>
    <n v="1047"/>
    <d v="1899-12-30T10:47:00"/>
    <x v="2"/>
    <n v="12"/>
    <n v="12"/>
    <n v="1059"/>
    <n v="152"/>
    <n v="129"/>
    <n v="111"/>
    <n v="930"/>
    <n v="1350"/>
    <n v="6"/>
    <n v="1407"/>
    <n v="1356"/>
    <n v="-11"/>
    <n v="0"/>
    <n v="0"/>
    <m/>
    <m/>
    <m/>
    <m/>
    <m/>
    <x v="0"/>
    <x v="57"/>
    <m/>
  </r>
  <r>
    <n v="2015"/>
    <n v="2"/>
    <x v="0"/>
    <n v="13"/>
    <n v="5"/>
    <s v="AS"/>
    <n v="19"/>
    <s v="N581AS"/>
    <s v="MCO"/>
    <s v="SEA"/>
    <n v="1850"/>
    <n v="1920"/>
    <d v="1899-12-30T19:20:00"/>
    <x v="3"/>
    <n v="30"/>
    <n v="20"/>
    <n v="1940"/>
    <n v="390"/>
    <n v="394"/>
    <n v="366"/>
    <n v="2554"/>
    <n v="2246"/>
    <n v="8"/>
    <n v="2220"/>
    <n v="2254"/>
    <n v="34"/>
    <n v="0"/>
    <n v="0"/>
    <m/>
    <n v="4"/>
    <n v="0"/>
    <n v="0"/>
    <n v="30"/>
    <x v="11"/>
    <x v="40"/>
    <n v="0"/>
  </r>
  <r>
    <n v="2015"/>
    <n v="2"/>
    <x v="0"/>
    <n v="3"/>
    <n v="2"/>
    <s v="DL"/>
    <n v="514"/>
    <s v="N923DL"/>
    <s v="ATL"/>
    <s v="BDL"/>
    <n v="1805"/>
    <n v="1805"/>
    <d v="1899-12-30T18:05:00"/>
    <x v="3"/>
    <n v="0"/>
    <n v="14"/>
    <n v="1819"/>
    <n v="137"/>
    <n v="125"/>
    <n v="104"/>
    <n v="859"/>
    <n v="2003"/>
    <n v="7"/>
    <n v="2022"/>
    <n v="2010"/>
    <n v="-12"/>
    <n v="0"/>
    <n v="0"/>
    <m/>
    <m/>
    <m/>
    <m/>
    <m/>
    <x v="0"/>
    <x v="2"/>
    <m/>
  </r>
  <r>
    <n v="2015"/>
    <n v="1"/>
    <x v="1"/>
    <n v="28"/>
    <n v="3"/>
    <s v="OO"/>
    <n v="4747"/>
    <s v="N606SK"/>
    <s v="GEG"/>
    <s v="SEA"/>
    <n v="1317"/>
    <n v="1311"/>
    <d v="1899-12-30T13:11:00"/>
    <x v="0"/>
    <n v="-6"/>
    <n v="15"/>
    <n v="1326"/>
    <n v="63"/>
    <n v="59"/>
    <n v="39"/>
    <n v="224"/>
    <n v="1405"/>
    <n v="5"/>
    <n v="1420"/>
    <n v="1410"/>
    <n v="-10"/>
    <n v="0"/>
    <n v="0"/>
    <m/>
    <m/>
    <m/>
    <m/>
    <m/>
    <x v="1"/>
    <x v="117"/>
    <m/>
  </r>
  <r>
    <n v="2015"/>
    <n v="1"/>
    <x v="1"/>
    <n v="26"/>
    <n v="1"/>
    <s v="DL"/>
    <n v="1504"/>
    <s v="N919DE"/>
    <s v="ATL"/>
    <s v="TLH"/>
    <n v="2205"/>
    <n v="2156"/>
    <d v="1899-12-30T21:56:00"/>
    <x v="1"/>
    <n v="-9"/>
    <n v="22"/>
    <n v="2218"/>
    <n v="67"/>
    <n v="66"/>
    <n v="37"/>
    <n v="223"/>
    <n v="2255"/>
    <n v="7"/>
    <n v="2312"/>
    <n v="2302"/>
    <n v="-10"/>
    <n v="0"/>
    <n v="0"/>
    <m/>
    <m/>
    <m/>
    <m/>
    <m/>
    <x v="0"/>
    <x v="2"/>
    <m/>
  </r>
  <r>
    <n v="2015"/>
    <n v="1"/>
    <x v="1"/>
    <n v="24"/>
    <n v="6"/>
    <s v="AA"/>
    <n v="1686"/>
    <s v="N581AA"/>
    <s v="LAX"/>
    <s v="STL"/>
    <n v="605"/>
    <n v="601"/>
    <d v="1899-12-30T06:01:00"/>
    <x v="2"/>
    <n v="-4"/>
    <n v="15"/>
    <n v="616"/>
    <n v="216"/>
    <n v="226"/>
    <n v="208"/>
    <n v="1592"/>
    <n v="1144"/>
    <n v="3"/>
    <n v="1141"/>
    <n v="1147"/>
    <n v="6"/>
    <n v="0"/>
    <n v="0"/>
    <m/>
    <m/>
    <m/>
    <m/>
    <m/>
    <x v="9"/>
    <x v="20"/>
    <m/>
  </r>
  <r>
    <n v="2015"/>
    <n v="2"/>
    <x v="0"/>
    <n v="16"/>
    <n v="1"/>
    <s v="WN"/>
    <n v="675"/>
    <s v="N621SW"/>
    <s v="PHX"/>
    <s v="LAS"/>
    <n v="1100"/>
    <n v="1124"/>
    <d v="1899-12-30T11:24:00"/>
    <x v="2"/>
    <n v="24"/>
    <n v="13"/>
    <n v="1137"/>
    <n v="70"/>
    <n v="62"/>
    <n v="44"/>
    <n v="255"/>
    <n v="1121"/>
    <n v="5"/>
    <n v="1110"/>
    <n v="1126"/>
    <n v="16"/>
    <n v="0"/>
    <n v="0"/>
    <m/>
    <n v="0"/>
    <n v="0"/>
    <n v="5"/>
    <n v="11"/>
    <x v="7"/>
    <x v="1"/>
    <n v="0"/>
  </r>
  <r>
    <n v="2015"/>
    <n v="1"/>
    <x v="1"/>
    <n v="12"/>
    <n v="1"/>
    <s v="WN"/>
    <n v="4553"/>
    <s v="N710SW"/>
    <s v="PHX"/>
    <s v="LAX"/>
    <n v="1940"/>
    <n v="1937"/>
    <d v="1899-12-30T19:37:00"/>
    <x v="3"/>
    <n v="-3"/>
    <n v="8"/>
    <n v="1945"/>
    <n v="80"/>
    <n v="91"/>
    <n v="59"/>
    <n v="370"/>
    <n v="1944"/>
    <n v="24"/>
    <n v="2000"/>
    <n v="2008"/>
    <n v="8"/>
    <n v="0"/>
    <n v="0"/>
    <m/>
    <m/>
    <m/>
    <m/>
    <m/>
    <x v="7"/>
    <x v="1"/>
    <m/>
  </r>
  <r>
    <n v="2015"/>
    <n v="1"/>
    <x v="1"/>
    <n v="22"/>
    <n v="4"/>
    <s v="OO"/>
    <n v="6309"/>
    <s v="N585SW"/>
    <s v="LAX"/>
    <s v="PSP"/>
    <n v="1735"/>
    <n v="1729"/>
    <d v="1899-12-30T17:29:00"/>
    <x v="3"/>
    <n v="-6"/>
    <n v="15"/>
    <n v="1744"/>
    <n v="56"/>
    <n v="53"/>
    <n v="32"/>
    <n v="110"/>
    <n v="1816"/>
    <n v="6"/>
    <n v="1831"/>
    <n v="1822"/>
    <n v="-9"/>
    <n v="0"/>
    <n v="0"/>
    <m/>
    <m/>
    <m/>
    <m/>
    <m/>
    <x v="1"/>
    <x v="20"/>
    <m/>
  </r>
  <r>
    <n v="2015"/>
    <n v="2"/>
    <x v="0"/>
    <n v="12"/>
    <n v="4"/>
    <s v="WN"/>
    <n v="2244"/>
    <s v="N734SA"/>
    <s v="PHL"/>
    <s v="MCO"/>
    <n v="1115"/>
    <n v="1111"/>
    <d v="1899-12-30T11:11:00"/>
    <x v="2"/>
    <n v="-4"/>
    <n v="8"/>
    <n v="1119"/>
    <n v="165"/>
    <n v="149"/>
    <n v="136"/>
    <n v="861"/>
    <n v="1335"/>
    <n v="5"/>
    <n v="1400"/>
    <n v="1340"/>
    <n v="-20"/>
    <n v="0"/>
    <n v="0"/>
    <m/>
    <m/>
    <m/>
    <m/>
    <m/>
    <x v="7"/>
    <x v="43"/>
    <m/>
  </r>
  <r>
    <n v="2015"/>
    <n v="1"/>
    <x v="1"/>
    <n v="31"/>
    <n v="6"/>
    <s v="WN"/>
    <n v="4087"/>
    <s v="N8655D"/>
    <s v="SAN"/>
    <s v="PHX"/>
    <n v="700"/>
    <n v="710"/>
    <d v="1899-12-30T07:10:00"/>
    <x v="2"/>
    <n v="10"/>
    <n v="9"/>
    <n v="719"/>
    <n v="80"/>
    <n v="66"/>
    <n v="52"/>
    <n v="304"/>
    <n v="911"/>
    <n v="5"/>
    <n v="920"/>
    <n v="916"/>
    <n v="-4"/>
    <n v="0"/>
    <n v="0"/>
    <m/>
    <m/>
    <m/>
    <m/>
    <m/>
    <x v="7"/>
    <x v="8"/>
    <m/>
  </r>
  <r>
    <n v="2015"/>
    <n v="1"/>
    <x v="1"/>
    <n v="25"/>
    <n v="7"/>
    <s v="VX"/>
    <n v="766"/>
    <s v="N521VA"/>
    <s v="DAL"/>
    <s v="LGA"/>
    <n v="1050"/>
    <n v="1038"/>
    <d v="1899-12-30T10:38:00"/>
    <x v="2"/>
    <n v="-12"/>
    <n v="12"/>
    <n v="1050"/>
    <n v="185"/>
    <n v="178"/>
    <n v="158"/>
    <n v="1381"/>
    <n v="1428"/>
    <n v="8"/>
    <n v="1455"/>
    <n v="1436"/>
    <n v="-19"/>
    <n v="0"/>
    <n v="0"/>
    <m/>
    <m/>
    <m/>
    <m/>
    <m/>
    <x v="12"/>
    <x v="77"/>
    <m/>
  </r>
  <r>
    <n v="2015"/>
    <n v="2"/>
    <x v="0"/>
    <n v="17"/>
    <n v="2"/>
    <s v="DL"/>
    <n v="1349"/>
    <s v="N919DN"/>
    <s v="CLT"/>
    <s v="ATL"/>
    <n v="1700"/>
    <n v="1726"/>
    <d v="1899-12-30T17:26:00"/>
    <x v="3"/>
    <n v="26"/>
    <n v="18"/>
    <n v="1744"/>
    <n v="91"/>
    <n v="70"/>
    <n v="47"/>
    <n v="226"/>
    <n v="1831"/>
    <n v="5"/>
    <n v="1831"/>
    <n v="1836"/>
    <n v="5"/>
    <n v="0"/>
    <n v="0"/>
    <m/>
    <m/>
    <m/>
    <m/>
    <m/>
    <x v="0"/>
    <x v="5"/>
    <m/>
  </r>
  <r>
    <n v="2015"/>
    <n v="1"/>
    <x v="1"/>
    <n v="16"/>
    <n v="5"/>
    <s v="WN"/>
    <n v="109"/>
    <s v="N216WR"/>
    <s v="MDW"/>
    <s v="ATL"/>
    <n v="620"/>
    <n v="617"/>
    <d v="1899-12-30T06:17:00"/>
    <x v="2"/>
    <n v="-3"/>
    <n v="37"/>
    <n v="654"/>
    <n v="115"/>
    <n v="126"/>
    <n v="80"/>
    <n v="591"/>
    <n v="914"/>
    <n v="9"/>
    <n v="915"/>
    <n v="923"/>
    <n v="8"/>
    <n v="0"/>
    <n v="0"/>
    <m/>
    <m/>
    <m/>
    <m/>
    <m/>
    <x v="7"/>
    <x v="62"/>
    <m/>
  </r>
  <r>
    <n v="2015"/>
    <n v="2"/>
    <x v="0"/>
    <n v="15"/>
    <n v="7"/>
    <s v="US"/>
    <n v="2157"/>
    <m/>
    <s v="LGA"/>
    <s v="DCA"/>
    <n v="1600"/>
    <m/>
    <d v="1899-12-30T00:00:00"/>
    <x v="1"/>
    <m/>
    <m/>
    <m/>
    <n v="83"/>
    <m/>
    <m/>
    <n v="214"/>
    <m/>
    <m/>
    <n v="1723"/>
    <m/>
    <m/>
    <n v="0"/>
    <n v="1"/>
    <s v="A"/>
    <m/>
    <m/>
    <m/>
    <m/>
    <x v="3"/>
    <x v="45"/>
    <m/>
  </r>
  <r>
    <n v="2015"/>
    <n v="1"/>
    <x v="1"/>
    <n v="28"/>
    <n v="3"/>
    <s v="EV"/>
    <n v="4258"/>
    <s v="N34110"/>
    <s v="IAH"/>
    <s v="TUL"/>
    <n v="1618"/>
    <n v="1617"/>
    <d v="1899-12-30T16:17:00"/>
    <x v="0"/>
    <n v="-1"/>
    <n v="15"/>
    <n v="1632"/>
    <n v="90"/>
    <n v="85"/>
    <n v="67"/>
    <n v="429"/>
    <n v="1739"/>
    <n v="3"/>
    <n v="1748"/>
    <n v="1742"/>
    <n v="-6"/>
    <n v="0"/>
    <n v="0"/>
    <m/>
    <m/>
    <m/>
    <m/>
    <m/>
    <x v="5"/>
    <x v="44"/>
    <m/>
  </r>
  <r>
    <n v="2015"/>
    <n v="2"/>
    <x v="0"/>
    <n v="8"/>
    <n v="7"/>
    <s v="DL"/>
    <n v="418"/>
    <s v="N624AG"/>
    <s v="SEA"/>
    <s v="JFK"/>
    <n v="712"/>
    <n v="708"/>
    <d v="1899-12-30T07:08:00"/>
    <x v="2"/>
    <n v="-4"/>
    <n v="15"/>
    <n v="723"/>
    <n v="310"/>
    <n v="284"/>
    <n v="264"/>
    <n v="2422"/>
    <n v="1447"/>
    <n v="5"/>
    <n v="1522"/>
    <n v="1452"/>
    <n v="-30"/>
    <n v="0"/>
    <n v="0"/>
    <m/>
    <m/>
    <m/>
    <m/>
    <m/>
    <x v="0"/>
    <x v="19"/>
    <m/>
  </r>
  <r>
    <n v="2015"/>
    <n v="1"/>
    <x v="1"/>
    <n v="2"/>
    <n v="5"/>
    <s v="WN"/>
    <n v="960"/>
    <s v="N378SW"/>
    <s v="LAS"/>
    <s v="PDX"/>
    <n v="1740"/>
    <n v="1810"/>
    <d v="1899-12-30T18:10:00"/>
    <x v="3"/>
    <n v="30"/>
    <n v="11"/>
    <n v="1821"/>
    <n v="140"/>
    <n v="140"/>
    <n v="124"/>
    <n v="763"/>
    <n v="2025"/>
    <n v="5"/>
    <n v="2000"/>
    <n v="2030"/>
    <n v="30"/>
    <n v="0"/>
    <n v="0"/>
    <m/>
    <n v="0"/>
    <n v="0"/>
    <n v="19"/>
    <n v="11"/>
    <x v="7"/>
    <x v="41"/>
    <n v="0"/>
  </r>
  <r>
    <n v="2015"/>
    <n v="1"/>
    <x v="1"/>
    <n v="29"/>
    <n v="4"/>
    <s v="MQ"/>
    <n v="2944"/>
    <s v="N672MQ"/>
    <s v="DFW"/>
    <s v="FSM"/>
    <n v="900"/>
    <n v="853"/>
    <d v="1899-12-30T08:53:00"/>
    <x v="2"/>
    <n v="-7"/>
    <n v="15"/>
    <n v="908"/>
    <n v="59"/>
    <n v="56"/>
    <n v="36"/>
    <n v="227"/>
    <n v="944"/>
    <n v="5"/>
    <n v="959"/>
    <n v="949"/>
    <n v="-10"/>
    <n v="0"/>
    <n v="0"/>
    <m/>
    <m/>
    <m/>
    <m/>
    <m/>
    <x v="2"/>
    <x v="3"/>
    <m/>
  </r>
  <r>
    <n v="2015"/>
    <n v="1"/>
    <x v="1"/>
    <n v="7"/>
    <n v="3"/>
    <s v="B6"/>
    <n v="105"/>
    <s v="N281JB"/>
    <s v="JFK"/>
    <s v="ORD"/>
    <n v="1930"/>
    <n v="1936"/>
    <d v="1899-12-30T19:36:00"/>
    <x v="3"/>
    <n v="6"/>
    <n v="19"/>
    <n v="1955"/>
    <n v="168"/>
    <n v="160"/>
    <n v="120"/>
    <n v="740"/>
    <n v="2055"/>
    <n v="21"/>
    <n v="2118"/>
    <n v="2116"/>
    <n v="-2"/>
    <n v="0"/>
    <n v="0"/>
    <m/>
    <m/>
    <m/>
    <m/>
    <m/>
    <x v="10"/>
    <x v="18"/>
    <m/>
  </r>
  <r>
    <n v="2015"/>
    <n v="1"/>
    <x v="1"/>
    <n v="22"/>
    <n v="4"/>
    <s v="WN"/>
    <n v="441"/>
    <s v="N963WN"/>
    <s v="MDW"/>
    <s v="SDF"/>
    <n v="2140"/>
    <n v="2140"/>
    <d v="1899-12-30T21:40:00"/>
    <x v="1"/>
    <n v="0"/>
    <n v="26"/>
    <n v="2206"/>
    <n v="65"/>
    <n v="85"/>
    <n v="54"/>
    <n v="271"/>
    <n v="2400"/>
    <n v="5"/>
    <n v="2345"/>
    <n v="5"/>
    <n v="20"/>
    <n v="0"/>
    <n v="0"/>
    <m/>
    <n v="20"/>
    <n v="0"/>
    <n v="0"/>
    <n v="0"/>
    <x v="7"/>
    <x v="62"/>
    <n v="0"/>
  </r>
  <r>
    <n v="2015"/>
    <n v="1"/>
    <x v="1"/>
    <n v="19"/>
    <n v="1"/>
    <s v="WN"/>
    <n v="1890"/>
    <s v="N275WN"/>
    <s v="MSP"/>
    <s v="MCI"/>
    <n v="1625"/>
    <n v="1624"/>
    <d v="1899-12-30T16:24:00"/>
    <x v="0"/>
    <n v="-1"/>
    <n v="8"/>
    <n v="1632"/>
    <n v="85"/>
    <n v="77"/>
    <n v="64"/>
    <n v="393"/>
    <n v="1736"/>
    <n v="5"/>
    <n v="1750"/>
    <n v="1741"/>
    <n v="-9"/>
    <n v="0"/>
    <n v="0"/>
    <m/>
    <m/>
    <m/>
    <m/>
    <m/>
    <x v="7"/>
    <x v="57"/>
    <m/>
  </r>
  <r>
    <n v="2015"/>
    <n v="1"/>
    <x v="1"/>
    <n v="25"/>
    <n v="7"/>
    <s v="WN"/>
    <n v="4669"/>
    <s v="N768SW"/>
    <s v="BOS"/>
    <s v="MCI"/>
    <n v="1655"/>
    <n v="1649"/>
    <d v="1899-12-30T16:49:00"/>
    <x v="0"/>
    <n v="-6"/>
    <n v="15"/>
    <n v="1704"/>
    <n v="240"/>
    <n v="201"/>
    <n v="178"/>
    <n v="1256"/>
    <n v="1902"/>
    <n v="8"/>
    <n v="1955"/>
    <n v="1910"/>
    <n v="-45"/>
    <n v="0"/>
    <n v="0"/>
    <m/>
    <m/>
    <m/>
    <m/>
    <m/>
    <x v="7"/>
    <x v="27"/>
    <m/>
  </r>
  <r>
    <n v="2015"/>
    <n v="1"/>
    <x v="1"/>
    <n v="17"/>
    <n v="6"/>
    <s v="AA"/>
    <n v="1293"/>
    <s v="N3GKAA"/>
    <s v="STX"/>
    <s v="MIA"/>
    <n v="1658"/>
    <n v="1653"/>
    <d v="1899-12-30T16:53:00"/>
    <x v="0"/>
    <n v="-5"/>
    <n v="15"/>
    <n v="1708"/>
    <n v="197"/>
    <n v="202"/>
    <n v="173"/>
    <n v="1139"/>
    <n v="1901"/>
    <n v="14"/>
    <n v="1915"/>
    <n v="1915"/>
    <n v="0"/>
    <n v="0"/>
    <n v="0"/>
    <m/>
    <m/>
    <m/>
    <m/>
    <m/>
    <x v="9"/>
    <x v="209"/>
    <m/>
  </r>
  <r>
    <n v="2015"/>
    <n v="1"/>
    <x v="1"/>
    <n v="16"/>
    <n v="5"/>
    <s v="WN"/>
    <n v="2281"/>
    <s v="N412WN"/>
    <s v="ATL"/>
    <s v="MDW"/>
    <n v="825"/>
    <n v="858"/>
    <d v="1899-12-30T08:58:00"/>
    <x v="2"/>
    <n v="33"/>
    <n v="12"/>
    <n v="910"/>
    <n v="125"/>
    <n v="112"/>
    <n v="94"/>
    <n v="591"/>
    <n v="944"/>
    <n v="6"/>
    <n v="930"/>
    <n v="950"/>
    <n v="20"/>
    <n v="0"/>
    <n v="0"/>
    <m/>
    <n v="0"/>
    <n v="0"/>
    <n v="20"/>
    <n v="0"/>
    <x v="7"/>
    <x v="2"/>
    <n v="0"/>
  </r>
  <r>
    <n v="2015"/>
    <n v="2"/>
    <x v="0"/>
    <n v="16"/>
    <n v="1"/>
    <s v="UA"/>
    <n v="1184"/>
    <s v="N39416"/>
    <s v="PDX"/>
    <s v="ORD"/>
    <n v="1120"/>
    <n v="1120"/>
    <d v="1899-12-30T11:20:00"/>
    <x v="2"/>
    <n v="0"/>
    <n v="10"/>
    <n v="1130"/>
    <n v="234"/>
    <n v="224"/>
    <n v="204"/>
    <n v="1739"/>
    <n v="1654"/>
    <n v="10"/>
    <n v="1714"/>
    <n v="1704"/>
    <n v="-10"/>
    <n v="0"/>
    <n v="0"/>
    <m/>
    <m/>
    <m/>
    <m/>
    <m/>
    <x v="4"/>
    <x v="73"/>
    <m/>
  </r>
  <r>
    <n v="2015"/>
    <n v="2"/>
    <x v="0"/>
    <n v="8"/>
    <n v="7"/>
    <s v="AA"/>
    <n v="336"/>
    <s v="N473AA"/>
    <s v="ABQ"/>
    <s v="DFW"/>
    <n v="901"/>
    <n v="857"/>
    <d v="1899-12-30T08:57:00"/>
    <x v="2"/>
    <n v="-4"/>
    <n v="13"/>
    <n v="910"/>
    <n v="104"/>
    <n v="99"/>
    <n v="70"/>
    <n v="569"/>
    <n v="1120"/>
    <n v="16"/>
    <n v="1145"/>
    <n v="1136"/>
    <n v="-9"/>
    <n v="0"/>
    <n v="0"/>
    <m/>
    <m/>
    <m/>
    <m/>
    <m/>
    <x v="9"/>
    <x v="51"/>
    <m/>
  </r>
  <r>
    <n v="2015"/>
    <n v="2"/>
    <x v="0"/>
    <n v="8"/>
    <n v="7"/>
    <s v="AA"/>
    <n v="1183"/>
    <s v="N202AA"/>
    <s v="DFW"/>
    <s v="BNA"/>
    <n v="855"/>
    <n v="847"/>
    <d v="1899-12-30T08:47:00"/>
    <x v="2"/>
    <n v="-8"/>
    <n v="7"/>
    <n v="854"/>
    <n v="100"/>
    <n v="96"/>
    <n v="84"/>
    <n v="631"/>
    <n v="1018"/>
    <n v="5"/>
    <n v="1035"/>
    <n v="1023"/>
    <n v="-12"/>
    <n v="0"/>
    <n v="0"/>
    <m/>
    <m/>
    <m/>
    <m/>
    <m/>
    <x v="9"/>
    <x v="3"/>
    <m/>
  </r>
  <r>
    <n v="2015"/>
    <n v="2"/>
    <x v="0"/>
    <n v="9"/>
    <n v="1"/>
    <s v="OO"/>
    <n v="4979"/>
    <s v="N923SW"/>
    <s v="FAR"/>
    <s v="ORD"/>
    <n v="600"/>
    <n v="556"/>
    <d v="1899-12-30T05:56:00"/>
    <x v="2"/>
    <n v="-4"/>
    <n v="29"/>
    <n v="625"/>
    <n v="123"/>
    <n v="150"/>
    <n v="80"/>
    <n v="557"/>
    <n v="745"/>
    <n v="41"/>
    <n v="803"/>
    <n v="826"/>
    <n v="23"/>
    <n v="0"/>
    <n v="0"/>
    <m/>
    <n v="23"/>
    <n v="0"/>
    <n v="0"/>
    <n v="0"/>
    <x v="1"/>
    <x v="120"/>
    <n v="0"/>
  </r>
  <r>
    <n v="2015"/>
    <n v="2"/>
    <x v="0"/>
    <n v="11"/>
    <n v="3"/>
    <s v="WN"/>
    <n v="1717"/>
    <s v="N936WN"/>
    <s v="MSP"/>
    <s v="DEN"/>
    <n v="1915"/>
    <n v="1914"/>
    <d v="1899-12-30T19:14:00"/>
    <x v="3"/>
    <n v="-1"/>
    <n v="19"/>
    <n v="1933"/>
    <n v="135"/>
    <n v="118"/>
    <n v="92"/>
    <n v="680"/>
    <n v="2005"/>
    <n v="7"/>
    <n v="2030"/>
    <n v="2012"/>
    <n v="-18"/>
    <n v="0"/>
    <n v="0"/>
    <m/>
    <m/>
    <m/>
    <m/>
    <m/>
    <x v="7"/>
    <x v="57"/>
    <m/>
  </r>
  <r>
    <n v="2015"/>
    <n v="2"/>
    <x v="0"/>
    <n v="13"/>
    <n v="5"/>
    <s v="OO"/>
    <n v="6329"/>
    <s v="N292SW"/>
    <s v="ACV"/>
    <s v="SFO"/>
    <n v="1230"/>
    <n v="1223"/>
    <d v="1899-12-30T12:23:00"/>
    <x v="0"/>
    <n v="-7"/>
    <n v="8"/>
    <n v="1231"/>
    <n v="81"/>
    <n v="84"/>
    <n v="73"/>
    <n v="250"/>
    <n v="1344"/>
    <n v="3"/>
    <n v="1351"/>
    <n v="1347"/>
    <n v="-4"/>
    <n v="0"/>
    <n v="0"/>
    <m/>
    <m/>
    <m/>
    <m/>
    <m/>
    <x v="1"/>
    <x v="238"/>
    <m/>
  </r>
  <r>
    <n v="2015"/>
    <n v="1"/>
    <x v="1"/>
    <n v="15"/>
    <n v="4"/>
    <s v="EV"/>
    <n v="5277"/>
    <s v="N605QX"/>
    <s v="RIC"/>
    <s v="DTW"/>
    <n v="600"/>
    <n v="553"/>
    <d v="1899-12-30T05:53:00"/>
    <x v="2"/>
    <n v="-7"/>
    <n v="31"/>
    <n v="624"/>
    <n v="121"/>
    <n v="117"/>
    <n v="80"/>
    <n v="456"/>
    <n v="744"/>
    <n v="6"/>
    <n v="801"/>
    <n v="750"/>
    <n v="-11"/>
    <n v="0"/>
    <n v="0"/>
    <m/>
    <m/>
    <m/>
    <m/>
    <m/>
    <x v="5"/>
    <x v="63"/>
    <m/>
  </r>
  <r>
    <n v="2015"/>
    <n v="1"/>
    <x v="1"/>
    <n v="5"/>
    <n v="1"/>
    <s v="UA"/>
    <n v="500"/>
    <s v="N831UA"/>
    <s v="SFO"/>
    <s v="PDX"/>
    <n v="1056"/>
    <n v="1101"/>
    <d v="1899-12-30T11:01:00"/>
    <x v="2"/>
    <n v="5"/>
    <n v="39"/>
    <n v="1140"/>
    <n v="112"/>
    <n v="123"/>
    <n v="80"/>
    <n v="550"/>
    <n v="1300"/>
    <n v="4"/>
    <n v="1248"/>
    <n v="1304"/>
    <n v="16"/>
    <n v="0"/>
    <n v="0"/>
    <m/>
    <n v="16"/>
    <n v="0"/>
    <n v="0"/>
    <n v="0"/>
    <x v="4"/>
    <x v="6"/>
    <n v="0"/>
  </r>
  <r>
    <n v="2015"/>
    <n v="1"/>
    <x v="1"/>
    <n v="28"/>
    <n v="3"/>
    <s v="US"/>
    <n v="602"/>
    <s v="N545UW"/>
    <s v="ORD"/>
    <s v="PHX"/>
    <n v="500"/>
    <n v="542"/>
    <d v="1899-12-30T05:42:00"/>
    <x v="2"/>
    <n v="42"/>
    <n v="13"/>
    <n v="555"/>
    <n v="231"/>
    <n v="219"/>
    <n v="201"/>
    <n v="1440"/>
    <n v="816"/>
    <n v="5"/>
    <n v="751"/>
    <n v="821"/>
    <n v="30"/>
    <n v="0"/>
    <n v="0"/>
    <m/>
    <n v="0"/>
    <n v="0"/>
    <n v="30"/>
    <n v="0"/>
    <x v="3"/>
    <x v="4"/>
    <n v="0"/>
  </r>
  <r>
    <n v="2015"/>
    <n v="1"/>
    <x v="1"/>
    <n v="23"/>
    <n v="5"/>
    <s v="UA"/>
    <n v="649"/>
    <s v="N471UA"/>
    <s v="JAC"/>
    <s v="DEN"/>
    <n v="1328"/>
    <n v="1318"/>
    <d v="1899-12-30T13:18:00"/>
    <x v="0"/>
    <n v="-10"/>
    <n v="10"/>
    <n v="1328"/>
    <n v="92"/>
    <n v="78"/>
    <n v="63"/>
    <n v="406"/>
    <n v="1431"/>
    <n v="5"/>
    <n v="1500"/>
    <n v="1436"/>
    <n v="-24"/>
    <n v="0"/>
    <n v="0"/>
    <m/>
    <m/>
    <m/>
    <m/>
    <m/>
    <x v="4"/>
    <x v="145"/>
    <m/>
  </r>
  <r>
    <n v="2015"/>
    <n v="1"/>
    <x v="1"/>
    <n v="5"/>
    <n v="1"/>
    <s v="DL"/>
    <n v="2180"/>
    <s v="N302NB"/>
    <s v="ATL"/>
    <s v="MEM"/>
    <n v="820"/>
    <n v="816"/>
    <d v="1899-12-30T08:16:00"/>
    <x v="2"/>
    <n v="-4"/>
    <n v="16"/>
    <n v="832"/>
    <n v="88"/>
    <n v="73"/>
    <n v="54"/>
    <n v="332"/>
    <n v="826"/>
    <n v="3"/>
    <n v="848"/>
    <n v="829"/>
    <n v="-19"/>
    <n v="0"/>
    <n v="0"/>
    <m/>
    <m/>
    <m/>
    <m/>
    <m/>
    <x v="0"/>
    <x v="2"/>
    <m/>
  </r>
  <r>
    <n v="2015"/>
    <n v="2"/>
    <x v="0"/>
    <n v="17"/>
    <n v="2"/>
    <s v="OO"/>
    <n v="2730"/>
    <s v="N477CA"/>
    <s v="PHX"/>
    <s v="DRO"/>
    <n v="2240"/>
    <n v="2229"/>
    <d v="1899-12-30T22:29:00"/>
    <x v="1"/>
    <n v="-11"/>
    <n v="15"/>
    <n v="2244"/>
    <n v="72"/>
    <n v="71"/>
    <n v="51"/>
    <n v="351"/>
    <n v="2335"/>
    <n v="5"/>
    <n v="2352"/>
    <n v="2340"/>
    <n v="-12"/>
    <n v="0"/>
    <n v="0"/>
    <m/>
    <m/>
    <m/>
    <m/>
    <m/>
    <x v="1"/>
    <x v="1"/>
    <m/>
  </r>
  <r>
    <n v="2015"/>
    <n v="1"/>
    <x v="1"/>
    <n v="22"/>
    <n v="4"/>
    <s v="VX"/>
    <n v="961"/>
    <s v="N635VA"/>
    <s v="SAN"/>
    <s v="SFO"/>
    <n v="1405"/>
    <n v="1640"/>
    <d v="1899-12-30T16:40:00"/>
    <x v="0"/>
    <n v="155"/>
    <n v="11"/>
    <n v="1651"/>
    <n v="95"/>
    <n v="84"/>
    <n v="68"/>
    <n v="447"/>
    <n v="1759"/>
    <n v="5"/>
    <n v="1540"/>
    <n v="1804"/>
    <n v="144"/>
    <n v="0"/>
    <n v="0"/>
    <m/>
    <n v="0"/>
    <n v="0"/>
    <n v="10"/>
    <n v="134"/>
    <x v="12"/>
    <x v="8"/>
    <n v="0"/>
  </r>
  <r>
    <n v="2015"/>
    <n v="2"/>
    <x v="0"/>
    <n v="11"/>
    <n v="3"/>
    <s v="EV"/>
    <n v="5721"/>
    <s v="N827AS"/>
    <s v="PIT"/>
    <s v="IAD"/>
    <n v="601"/>
    <n v="559"/>
    <d v="1899-12-30T05:59:00"/>
    <x v="2"/>
    <n v="-2"/>
    <n v="13"/>
    <n v="612"/>
    <n v="67"/>
    <n v="59"/>
    <n v="38"/>
    <n v="182"/>
    <n v="650"/>
    <n v="8"/>
    <n v="708"/>
    <n v="658"/>
    <n v="-10"/>
    <n v="0"/>
    <n v="0"/>
    <m/>
    <m/>
    <m/>
    <m/>
    <m/>
    <x v="5"/>
    <x v="103"/>
    <m/>
  </r>
  <r>
    <n v="2015"/>
    <n v="1"/>
    <x v="1"/>
    <n v="18"/>
    <n v="7"/>
    <s v="MQ"/>
    <n v="2981"/>
    <s v="N854MQ"/>
    <s v="ORD"/>
    <s v="RIC"/>
    <n v="745"/>
    <n v="737"/>
    <d v="1899-12-30T07:37:00"/>
    <x v="2"/>
    <n v="-8"/>
    <n v="14"/>
    <n v="751"/>
    <n v="116"/>
    <n v="109"/>
    <n v="89"/>
    <n v="642"/>
    <n v="1020"/>
    <n v="6"/>
    <n v="1041"/>
    <n v="1026"/>
    <n v="-15"/>
    <n v="0"/>
    <n v="0"/>
    <m/>
    <m/>
    <m/>
    <m/>
    <m/>
    <x v="2"/>
    <x v="4"/>
    <m/>
  </r>
  <r>
    <n v="2015"/>
    <n v="1"/>
    <x v="1"/>
    <n v="2"/>
    <n v="5"/>
    <s v="EV"/>
    <n v="4975"/>
    <s v="N924EV"/>
    <s v="GSP"/>
    <s v="ATL"/>
    <n v="1025"/>
    <n v="1021"/>
    <d v="1899-12-30T10:21:00"/>
    <x v="2"/>
    <n v="-4"/>
    <n v="19"/>
    <n v="1040"/>
    <n v="61"/>
    <n v="68"/>
    <n v="37"/>
    <n v="153"/>
    <n v="1117"/>
    <n v="12"/>
    <n v="1126"/>
    <n v="1129"/>
    <n v="3"/>
    <n v="0"/>
    <n v="0"/>
    <m/>
    <m/>
    <m/>
    <m/>
    <m/>
    <x v="5"/>
    <x v="119"/>
    <m/>
  </r>
  <r>
    <n v="2015"/>
    <n v="2"/>
    <x v="0"/>
    <n v="15"/>
    <n v="7"/>
    <s v="MQ"/>
    <n v="2987"/>
    <s v="N517MQ"/>
    <s v="ORD"/>
    <s v="MDT"/>
    <n v="845"/>
    <n v="855"/>
    <d v="1899-12-30T08:55:00"/>
    <x v="2"/>
    <n v="10"/>
    <n v="11"/>
    <n v="906"/>
    <n v="97"/>
    <n v="92"/>
    <n v="76"/>
    <n v="594"/>
    <n v="1122"/>
    <n v="5"/>
    <n v="1122"/>
    <n v="1127"/>
    <n v="5"/>
    <n v="0"/>
    <n v="0"/>
    <m/>
    <m/>
    <m/>
    <m/>
    <m/>
    <x v="2"/>
    <x v="4"/>
    <m/>
  </r>
  <r>
    <n v="2015"/>
    <n v="2"/>
    <x v="0"/>
    <n v="10"/>
    <n v="2"/>
    <s v="AA"/>
    <n v="1055"/>
    <s v="N564AA"/>
    <s v="MCO"/>
    <s v="DFW"/>
    <n v="555"/>
    <n v="546"/>
    <d v="1899-12-30T05:46:00"/>
    <x v="2"/>
    <n v="-9"/>
    <n v="15"/>
    <n v="601"/>
    <n v="180"/>
    <n v="174"/>
    <n v="149"/>
    <n v="985"/>
    <n v="730"/>
    <n v="10"/>
    <n v="755"/>
    <n v="740"/>
    <n v="-15"/>
    <n v="0"/>
    <n v="0"/>
    <m/>
    <m/>
    <m/>
    <m/>
    <m/>
    <x v="9"/>
    <x v="40"/>
    <m/>
  </r>
  <r>
    <n v="2015"/>
    <n v="2"/>
    <x v="0"/>
    <n v="6"/>
    <n v="5"/>
    <s v="WN"/>
    <n v="143"/>
    <s v="N8308K"/>
    <s v="PHX"/>
    <s v="SNA"/>
    <n v="1200"/>
    <n v="1155"/>
    <d v="1899-12-30T11:55:00"/>
    <x v="2"/>
    <n v="-5"/>
    <n v="15"/>
    <n v="1210"/>
    <n v="85"/>
    <n v="94"/>
    <n v="58"/>
    <n v="338"/>
    <n v="1208"/>
    <n v="21"/>
    <n v="1225"/>
    <n v="1229"/>
    <n v="4"/>
    <n v="0"/>
    <n v="0"/>
    <m/>
    <m/>
    <m/>
    <m/>
    <m/>
    <x v="7"/>
    <x v="1"/>
    <m/>
  </r>
  <r>
    <n v="2015"/>
    <n v="2"/>
    <x v="0"/>
    <n v="1"/>
    <n v="7"/>
    <s v="WN"/>
    <n v="3957"/>
    <s v="N910WN"/>
    <s v="MKE"/>
    <s v="SEA"/>
    <n v="1015"/>
    <n v="1009"/>
    <d v="1899-12-30T10:09:00"/>
    <x v="2"/>
    <n v="-6"/>
    <n v="42"/>
    <n v="1051"/>
    <n v="270"/>
    <n v="282"/>
    <n v="234"/>
    <n v="1694"/>
    <n v="1245"/>
    <n v="6"/>
    <n v="1245"/>
    <n v="1251"/>
    <n v="6"/>
    <n v="0"/>
    <n v="0"/>
    <m/>
    <m/>
    <m/>
    <m/>
    <m/>
    <x v="7"/>
    <x v="70"/>
    <m/>
  </r>
  <r>
    <n v="2015"/>
    <n v="1"/>
    <x v="1"/>
    <n v="15"/>
    <n v="4"/>
    <s v="WN"/>
    <n v="7"/>
    <s v="N217JC"/>
    <s v="LGA"/>
    <s v="DEN"/>
    <n v="1635"/>
    <n v="1659"/>
    <d v="1899-12-30T16:59:00"/>
    <x v="0"/>
    <n v="24"/>
    <n v="16"/>
    <n v="1715"/>
    <n v="285"/>
    <n v="251"/>
    <n v="227"/>
    <n v="1620"/>
    <n v="1902"/>
    <n v="8"/>
    <n v="1920"/>
    <n v="1910"/>
    <n v="-10"/>
    <n v="0"/>
    <n v="0"/>
    <m/>
    <m/>
    <m/>
    <m/>
    <m/>
    <x v="7"/>
    <x v="45"/>
    <m/>
  </r>
  <r>
    <n v="2015"/>
    <n v="1"/>
    <x v="1"/>
    <n v="19"/>
    <n v="1"/>
    <s v="F9"/>
    <n v="422"/>
    <s v="N938FR"/>
    <s v="DEN"/>
    <s v="ATL"/>
    <n v="2359"/>
    <n v="2354"/>
    <d v="1899-12-30T23:54:00"/>
    <x v="1"/>
    <n v="-5"/>
    <n v="29"/>
    <n v="23"/>
    <n v="162"/>
    <n v="178"/>
    <n v="142"/>
    <n v="1199"/>
    <n v="445"/>
    <n v="7"/>
    <n v="441"/>
    <n v="452"/>
    <n v="11"/>
    <n v="0"/>
    <n v="0"/>
    <m/>
    <m/>
    <m/>
    <m/>
    <m/>
    <x v="13"/>
    <x v="10"/>
    <m/>
  </r>
  <r>
    <n v="2015"/>
    <n v="1"/>
    <x v="1"/>
    <n v="26"/>
    <n v="1"/>
    <s v="OO"/>
    <n v="4617"/>
    <s v="N693CA"/>
    <s v="MCI"/>
    <s v="SLC"/>
    <n v="1743"/>
    <n v="1740"/>
    <d v="1899-12-30T17:40:00"/>
    <x v="3"/>
    <n v="-3"/>
    <n v="8"/>
    <n v="1748"/>
    <n v="163"/>
    <n v="137"/>
    <n v="125"/>
    <n v="920"/>
    <n v="1853"/>
    <n v="4"/>
    <n v="1926"/>
    <n v="1857"/>
    <n v="-29"/>
    <n v="0"/>
    <n v="0"/>
    <m/>
    <m/>
    <m/>
    <m/>
    <m/>
    <x v="1"/>
    <x v="37"/>
    <m/>
  </r>
  <r>
    <n v="2015"/>
    <n v="1"/>
    <x v="1"/>
    <n v="15"/>
    <n v="4"/>
    <s v="HA"/>
    <n v="18"/>
    <s v="N380HA"/>
    <s v="HNL"/>
    <s v="LAS"/>
    <n v="1605"/>
    <n v="1603"/>
    <d v="1899-12-30T16:03:00"/>
    <x v="0"/>
    <n v="-2"/>
    <n v="12"/>
    <n v="1615"/>
    <n v="340"/>
    <n v="315"/>
    <n v="296"/>
    <n v="2762"/>
    <n v="2311"/>
    <n v="7"/>
    <n v="2345"/>
    <n v="2318"/>
    <n v="-27"/>
    <n v="0"/>
    <n v="0"/>
    <m/>
    <m/>
    <m/>
    <m/>
    <m/>
    <x v="8"/>
    <x v="13"/>
    <m/>
  </r>
  <r>
    <n v="2015"/>
    <n v="1"/>
    <x v="1"/>
    <n v="27"/>
    <n v="2"/>
    <s v="AA"/>
    <n v="2402"/>
    <s v="N3ABAA"/>
    <s v="DFW"/>
    <s v="FLL"/>
    <n v="1705"/>
    <n v="1752"/>
    <d v="1899-12-30T17:52:00"/>
    <x v="3"/>
    <n v="47"/>
    <n v="10"/>
    <n v="1802"/>
    <n v="159"/>
    <n v="152"/>
    <n v="135"/>
    <n v="1119"/>
    <n v="2117"/>
    <n v="7"/>
    <n v="2044"/>
    <n v="2124"/>
    <n v="40"/>
    <n v="0"/>
    <n v="0"/>
    <m/>
    <n v="0"/>
    <n v="0"/>
    <n v="40"/>
    <n v="0"/>
    <x v="9"/>
    <x v="3"/>
    <n v="0"/>
  </r>
  <r>
    <n v="2015"/>
    <n v="1"/>
    <x v="1"/>
    <n v="3"/>
    <n v="6"/>
    <s v="EV"/>
    <n v="3934"/>
    <s v="N14186"/>
    <s v="ORD"/>
    <s v="HSV"/>
    <n v="1349"/>
    <n v="1345"/>
    <d v="1899-12-30T13:45:00"/>
    <x v="0"/>
    <n v="-4"/>
    <n v="21"/>
    <n v="1406"/>
    <n v="105"/>
    <n v="106"/>
    <n v="80"/>
    <n v="510"/>
    <n v="1526"/>
    <n v="5"/>
    <n v="1534"/>
    <n v="1531"/>
    <n v="-3"/>
    <n v="0"/>
    <n v="0"/>
    <m/>
    <m/>
    <m/>
    <m/>
    <m/>
    <x v="5"/>
    <x v="4"/>
    <m/>
  </r>
  <r>
    <n v="2015"/>
    <n v="2"/>
    <x v="0"/>
    <n v="16"/>
    <n v="1"/>
    <s v="EV"/>
    <n v="4727"/>
    <s v="N15572"/>
    <s v="FSD"/>
    <s v="ORD"/>
    <n v="1028"/>
    <n v="1109"/>
    <d v="1899-12-30T11:09:00"/>
    <x v="2"/>
    <n v="41"/>
    <n v="20"/>
    <n v="1129"/>
    <n v="98"/>
    <n v="96"/>
    <n v="67"/>
    <n v="462"/>
    <n v="1236"/>
    <n v="9"/>
    <n v="1206"/>
    <n v="1245"/>
    <n v="39"/>
    <n v="0"/>
    <n v="0"/>
    <m/>
    <n v="0"/>
    <n v="0"/>
    <n v="27"/>
    <n v="12"/>
    <x v="5"/>
    <x v="156"/>
    <n v="0"/>
  </r>
  <r>
    <n v="2015"/>
    <n v="1"/>
    <x v="1"/>
    <n v="12"/>
    <n v="1"/>
    <s v="WN"/>
    <n v="4549"/>
    <s v="N705SW"/>
    <s v="DEN"/>
    <s v="SLC"/>
    <n v="635"/>
    <n v="633"/>
    <d v="1899-12-30T06:33:00"/>
    <x v="2"/>
    <n v="-2"/>
    <n v="14"/>
    <n v="647"/>
    <n v="90"/>
    <n v="84"/>
    <n v="67"/>
    <n v="391"/>
    <n v="754"/>
    <n v="3"/>
    <n v="805"/>
    <n v="757"/>
    <n v="-8"/>
    <n v="0"/>
    <n v="0"/>
    <m/>
    <m/>
    <m/>
    <m/>
    <m/>
    <x v="7"/>
    <x v="10"/>
    <m/>
  </r>
  <r>
    <n v="2015"/>
    <n v="2"/>
    <x v="0"/>
    <n v="18"/>
    <n v="3"/>
    <s v="MQ"/>
    <n v="3650"/>
    <s v="N689MQ"/>
    <s v="PIA"/>
    <s v="ORD"/>
    <n v="1011"/>
    <n v="1009"/>
    <d v="1899-12-30T10:09:00"/>
    <x v="2"/>
    <n v="-2"/>
    <n v="9"/>
    <n v="1018"/>
    <n v="59"/>
    <n v="56"/>
    <n v="37"/>
    <n v="130"/>
    <n v="1055"/>
    <n v="10"/>
    <n v="1110"/>
    <n v="1105"/>
    <n v="-5"/>
    <n v="0"/>
    <n v="0"/>
    <m/>
    <m/>
    <m/>
    <m/>
    <m/>
    <x v="2"/>
    <x v="143"/>
    <m/>
  </r>
  <r>
    <n v="2015"/>
    <n v="1"/>
    <x v="1"/>
    <n v="4"/>
    <n v="7"/>
    <s v="HA"/>
    <n v="279"/>
    <s v="N484HA"/>
    <s v="KOA"/>
    <s v="HNL"/>
    <n v="1730"/>
    <n v="1734"/>
    <d v="1899-12-30T17:34:00"/>
    <x v="3"/>
    <n v="4"/>
    <n v="7"/>
    <n v="1741"/>
    <n v="44"/>
    <n v="41"/>
    <n v="29"/>
    <n v="163"/>
    <n v="1810"/>
    <n v="5"/>
    <n v="1814"/>
    <n v="1815"/>
    <n v="1"/>
    <n v="0"/>
    <n v="0"/>
    <m/>
    <m/>
    <m/>
    <m/>
    <m/>
    <x v="8"/>
    <x v="88"/>
    <m/>
  </r>
  <r>
    <n v="2015"/>
    <n v="2"/>
    <x v="0"/>
    <n v="18"/>
    <n v="3"/>
    <s v="DL"/>
    <n v="2088"/>
    <s v="N896AT"/>
    <s v="DTW"/>
    <s v="ORD"/>
    <n v="847"/>
    <n v="842"/>
    <d v="1899-12-30T08:42:00"/>
    <x v="2"/>
    <n v="-5"/>
    <n v="30"/>
    <n v="912"/>
    <n v="100"/>
    <n v="102"/>
    <n v="43"/>
    <n v="235"/>
    <n v="855"/>
    <n v="29"/>
    <n v="927"/>
    <n v="924"/>
    <n v="-3"/>
    <n v="0"/>
    <n v="0"/>
    <m/>
    <m/>
    <m/>
    <m/>
    <m/>
    <x v="0"/>
    <x v="46"/>
    <m/>
  </r>
  <r>
    <n v="2015"/>
    <n v="1"/>
    <x v="1"/>
    <n v="27"/>
    <n v="2"/>
    <s v="DL"/>
    <n v="2516"/>
    <s v="N991AT"/>
    <s v="ATL"/>
    <s v="VPS"/>
    <n v="1920"/>
    <n v="1918"/>
    <d v="1899-12-30T19:18:00"/>
    <x v="3"/>
    <n v="-2"/>
    <n v="14"/>
    <n v="1932"/>
    <n v="71"/>
    <n v="66"/>
    <n v="46"/>
    <n v="250"/>
    <n v="1918"/>
    <n v="6"/>
    <n v="1931"/>
    <n v="1924"/>
    <n v="-7"/>
    <n v="0"/>
    <n v="0"/>
    <m/>
    <m/>
    <m/>
    <m/>
    <m/>
    <x v="0"/>
    <x v="2"/>
    <m/>
  </r>
  <r>
    <n v="2015"/>
    <n v="1"/>
    <x v="1"/>
    <n v="4"/>
    <n v="7"/>
    <s v="NK"/>
    <n v="657"/>
    <s v="N515NK"/>
    <s v="FLL"/>
    <s v="MSY"/>
    <n v="830"/>
    <n v="828"/>
    <d v="1899-12-30T08:28:00"/>
    <x v="2"/>
    <n v="-2"/>
    <n v="10"/>
    <n v="838"/>
    <n v="128"/>
    <n v="123"/>
    <n v="107"/>
    <n v="674"/>
    <n v="925"/>
    <n v="6"/>
    <n v="938"/>
    <n v="931"/>
    <n v="-7"/>
    <n v="0"/>
    <n v="0"/>
    <m/>
    <m/>
    <m/>
    <m/>
    <m/>
    <x v="6"/>
    <x v="15"/>
    <m/>
  </r>
  <r>
    <n v="2015"/>
    <n v="1"/>
    <x v="1"/>
    <n v="16"/>
    <n v="5"/>
    <s v="OO"/>
    <n v="4591"/>
    <s v="N779CA"/>
    <s v="MSP"/>
    <s v="GRB"/>
    <n v="1016"/>
    <n v="1013"/>
    <d v="1899-12-30T10:13:00"/>
    <x v="2"/>
    <n v="-3"/>
    <n v="39"/>
    <n v="1052"/>
    <n v="76"/>
    <n v="82"/>
    <n v="39"/>
    <n v="252"/>
    <n v="1131"/>
    <n v="4"/>
    <n v="1132"/>
    <n v="1135"/>
    <n v="3"/>
    <n v="0"/>
    <n v="0"/>
    <m/>
    <m/>
    <m/>
    <m/>
    <m/>
    <x v="1"/>
    <x v="57"/>
    <m/>
  </r>
  <r>
    <n v="2015"/>
    <n v="1"/>
    <x v="1"/>
    <n v="11"/>
    <n v="7"/>
    <s v="UA"/>
    <n v="559"/>
    <s v="N467UA"/>
    <s v="LGA"/>
    <s v="IAH"/>
    <n v="729"/>
    <n v="724"/>
    <d v="1899-12-30T07:24:00"/>
    <x v="2"/>
    <n v="-5"/>
    <n v="16"/>
    <n v="740"/>
    <n v="248"/>
    <n v="256"/>
    <n v="235"/>
    <n v="1416"/>
    <n v="1035"/>
    <n v="5"/>
    <n v="1037"/>
    <n v="1040"/>
    <n v="3"/>
    <n v="0"/>
    <n v="0"/>
    <m/>
    <m/>
    <m/>
    <m/>
    <m/>
    <x v="4"/>
    <x v="45"/>
    <m/>
  </r>
  <r>
    <n v="2015"/>
    <n v="2"/>
    <x v="0"/>
    <n v="10"/>
    <n v="2"/>
    <s v="NK"/>
    <n v="478"/>
    <s v="N514NK"/>
    <s v="FLL"/>
    <s v="ORD"/>
    <n v="740"/>
    <n v="736"/>
    <d v="1899-12-30T07:36:00"/>
    <x v="2"/>
    <n v="-4"/>
    <n v="13"/>
    <n v="749"/>
    <n v="197"/>
    <n v="204"/>
    <n v="178"/>
    <n v="1182"/>
    <n v="947"/>
    <n v="13"/>
    <n v="957"/>
    <n v="1000"/>
    <n v="3"/>
    <n v="0"/>
    <n v="0"/>
    <m/>
    <m/>
    <m/>
    <m/>
    <m/>
    <x v="6"/>
    <x v="15"/>
    <m/>
  </r>
  <r>
    <n v="2015"/>
    <n v="2"/>
    <x v="0"/>
    <n v="12"/>
    <n v="4"/>
    <s v="US"/>
    <n v="572"/>
    <s v="N555AY"/>
    <s v="SLC"/>
    <s v="PHX"/>
    <n v="1715"/>
    <n v="1720"/>
    <d v="1899-12-30T17:20:00"/>
    <x v="3"/>
    <n v="5"/>
    <n v="16"/>
    <n v="1736"/>
    <n v="97"/>
    <n v="89"/>
    <n v="70"/>
    <n v="507"/>
    <n v="1846"/>
    <n v="3"/>
    <n v="1852"/>
    <n v="1849"/>
    <n v="-3"/>
    <n v="0"/>
    <n v="0"/>
    <m/>
    <m/>
    <m/>
    <m/>
    <m/>
    <x v="3"/>
    <x v="28"/>
    <m/>
  </r>
  <r>
    <n v="2015"/>
    <n v="1"/>
    <x v="1"/>
    <n v="30"/>
    <n v="5"/>
    <s v="DL"/>
    <n v="1099"/>
    <s v="N582NW"/>
    <s v="MSP"/>
    <s v="MCO"/>
    <n v="700"/>
    <n v="654"/>
    <d v="1899-12-30T06:54:00"/>
    <x v="2"/>
    <n v="-6"/>
    <n v="14"/>
    <n v="708"/>
    <n v="200"/>
    <n v="169"/>
    <n v="147"/>
    <n v="1310"/>
    <n v="1035"/>
    <n v="8"/>
    <n v="1120"/>
    <n v="1043"/>
    <n v="-37"/>
    <n v="0"/>
    <n v="0"/>
    <m/>
    <m/>
    <m/>
    <m/>
    <m/>
    <x v="0"/>
    <x v="57"/>
    <m/>
  </r>
  <r>
    <n v="2015"/>
    <n v="1"/>
    <x v="1"/>
    <n v="5"/>
    <n v="1"/>
    <s v="MQ"/>
    <n v="3261"/>
    <s v="N821MQ"/>
    <s v="DFW"/>
    <s v="GRK"/>
    <n v="1445"/>
    <n v="1537"/>
    <d v="1899-12-30T15:37:00"/>
    <x v="0"/>
    <n v="52"/>
    <n v="19"/>
    <n v="1556"/>
    <n v="43"/>
    <n v="51"/>
    <n v="27"/>
    <n v="134"/>
    <n v="1623"/>
    <n v="5"/>
    <n v="1528"/>
    <n v="1628"/>
    <n v="60"/>
    <n v="0"/>
    <n v="0"/>
    <m/>
    <n v="8"/>
    <n v="0"/>
    <n v="0"/>
    <n v="24"/>
    <x v="2"/>
    <x v="3"/>
    <n v="28"/>
  </r>
  <r>
    <n v="2015"/>
    <n v="1"/>
    <x v="1"/>
    <n v="26"/>
    <n v="1"/>
    <s v="EV"/>
    <n v="4622"/>
    <s v="N29906"/>
    <s v="SAV"/>
    <s v="IAD"/>
    <n v="1430"/>
    <n v="1452"/>
    <d v="1899-12-30T14:52:00"/>
    <x v="0"/>
    <n v="22"/>
    <n v="7"/>
    <n v="1459"/>
    <n v="100"/>
    <n v="95"/>
    <n v="80"/>
    <n v="515"/>
    <n v="1619"/>
    <n v="8"/>
    <n v="1610"/>
    <n v="1627"/>
    <n v="17"/>
    <n v="0"/>
    <n v="0"/>
    <m/>
    <n v="0"/>
    <n v="0"/>
    <n v="0"/>
    <n v="17"/>
    <x v="5"/>
    <x v="173"/>
    <n v="0"/>
  </r>
  <r>
    <n v="2015"/>
    <n v="1"/>
    <x v="1"/>
    <n v="21"/>
    <n v="3"/>
    <s v="AA"/>
    <n v="347"/>
    <s v="N024AA"/>
    <s v="MIA"/>
    <s v="MSY"/>
    <n v="919"/>
    <n v="913"/>
    <d v="1899-12-30T09:13:00"/>
    <x v="2"/>
    <n v="-6"/>
    <n v="13"/>
    <n v="926"/>
    <n v="128"/>
    <n v="128"/>
    <n v="107"/>
    <n v="675"/>
    <n v="1013"/>
    <n v="8"/>
    <n v="1027"/>
    <n v="1021"/>
    <n v="-6"/>
    <n v="0"/>
    <n v="0"/>
    <m/>
    <m/>
    <m/>
    <m/>
    <m/>
    <x v="9"/>
    <x v="36"/>
    <m/>
  </r>
  <r>
    <n v="2015"/>
    <n v="1"/>
    <x v="1"/>
    <n v="20"/>
    <n v="2"/>
    <s v="WN"/>
    <n v="4881"/>
    <s v="N732SW"/>
    <s v="LIT"/>
    <s v="BWI"/>
    <n v="600"/>
    <n v="554"/>
    <d v="1899-12-30T05:54:00"/>
    <x v="2"/>
    <n v="-6"/>
    <n v="9"/>
    <n v="603"/>
    <n v="130"/>
    <n v="124"/>
    <n v="111"/>
    <n v="912"/>
    <n v="854"/>
    <n v="4"/>
    <n v="910"/>
    <n v="858"/>
    <n v="-12"/>
    <n v="0"/>
    <n v="0"/>
    <m/>
    <m/>
    <m/>
    <m/>
    <m/>
    <x v="7"/>
    <x v="176"/>
    <m/>
  </r>
  <r>
    <n v="2015"/>
    <n v="2"/>
    <x v="0"/>
    <n v="20"/>
    <n v="5"/>
    <s v="EV"/>
    <n v="4143"/>
    <s v="N12921"/>
    <s v="CLE"/>
    <s v="MKE"/>
    <n v="1443"/>
    <n v="1452"/>
    <d v="1899-12-30T14:52:00"/>
    <x v="0"/>
    <n v="9"/>
    <n v="9"/>
    <n v="1501"/>
    <n v="85"/>
    <n v="83"/>
    <n v="64"/>
    <n v="328"/>
    <n v="1505"/>
    <n v="10"/>
    <n v="1508"/>
    <n v="1515"/>
    <n v="7"/>
    <n v="0"/>
    <n v="0"/>
    <m/>
    <m/>
    <m/>
    <m/>
    <m/>
    <x v="5"/>
    <x v="66"/>
    <m/>
  </r>
  <r>
    <n v="2015"/>
    <n v="2"/>
    <x v="0"/>
    <n v="20"/>
    <n v="5"/>
    <s v="UA"/>
    <n v="1174"/>
    <s v="N69818"/>
    <s v="DEN"/>
    <s v="LAS"/>
    <n v="810"/>
    <n v="809"/>
    <d v="1899-12-30T08:09:00"/>
    <x v="2"/>
    <n v="-1"/>
    <n v="14"/>
    <n v="823"/>
    <n v="121"/>
    <n v="115"/>
    <n v="96"/>
    <n v="628"/>
    <n v="859"/>
    <n v="5"/>
    <n v="911"/>
    <n v="904"/>
    <n v="-7"/>
    <n v="0"/>
    <n v="0"/>
    <m/>
    <m/>
    <m/>
    <m/>
    <m/>
    <x v="4"/>
    <x v="10"/>
    <m/>
  </r>
  <r>
    <n v="2015"/>
    <n v="1"/>
    <x v="1"/>
    <n v="16"/>
    <n v="5"/>
    <s v="NK"/>
    <n v="858"/>
    <s v="N531NK"/>
    <s v="IAH"/>
    <s v="FLL"/>
    <n v="1400"/>
    <n v="1415"/>
    <d v="1899-12-30T14:15:00"/>
    <x v="0"/>
    <n v="15"/>
    <n v="16"/>
    <n v="1431"/>
    <n v="143"/>
    <n v="134"/>
    <n v="112"/>
    <n v="965"/>
    <n v="1723"/>
    <n v="6"/>
    <n v="1723"/>
    <n v="1729"/>
    <n v="6"/>
    <n v="0"/>
    <n v="0"/>
    <m/>
    <m/>
    <m/>
    <m/>
    <m/>
    <x v="6"/>
    <x v="44"/>
    <m/>
  </r>
  <r>
    <n v="2015"/>
    <n v="2"/>
    <x v="0"/>
    <n v="13"/>
    <n v="5"/>
    <s v="WN"/>
    <n v="4552"/>
    <s v="N7730A"/>
    <s v="MSY"/>
    <s v="BNA"/>
    <n v="1750"/>
    <n v="1752"/>
    <d v="1899-12-30T17:52:00"/>
    <x v="3"/>
    <n v="2"/>
    <n v="6"/>
    <n v="1758"/>
    <n v="85"/>
    <n v="91"/>
    <n v="65"/>
    <n v="471"/>
    <n v="1903"/>
    <n v="20"/>
    <n v="1915"/>
    <n v="1923"/>
    <n v="8"/>
    <n v="0"/>
    <n v="0"/>
    <m/>
    <m/>
    <m/>
    <m/>
    <m/>
    <x v="7"/>
    <x v="49"/>
    <m/>
  </r>
  <r>
    <n v="2015"/>
    <n v="2"/>
    <x v="0"/>
    <n v="19"/>
    <n v="4"/>
    <s v="MQ"/>
    <n v="3629"/>
    <s v="N848MQ"/>
    <s v="LEX"/>
    <s v="DFW"/>
    <n v="1845"/>
    <n v="1903"/>
    <d v="1899-12-30T19:03:00"/>
    <x v="3"/>
    <n v="18"/>
    <n v="9"/>
    <n v="1912"/>
    <n v="166"/>
    <n v="150"/>
    <n v="126"/>
    <n v="785"/>
    <n v="2018"/>
    <n v="15"/>
    <n v="2031"/>
    <n v="2033"/>
    <n v="2"/>
    <n v="0"/>
    <n v="0"/>
    <m/>
    <m/>
    <m/>
    <m/>
    <m/>
    <x v="2"/>
    <x v="142"/>
    <m/>
  </r>
  <r>
    <n v="2015"/>
    <n v="1"/>
    <x v="1"/>
    <n v="14"/>
    <n v="3"/>
    <s v="B6"/>
    <n v="2579"/>
    <s v="N337JB"/>
    <s v="BOS"/>
    <s v="EWR"/>
    <n v="1450"/>
    <n v="1445"/>
    <d v="1899-12-30T14:45:00"/>
    <x v="0"/>
    <n v="-5"/>
    <n v="29"/>
    <n v="1514"/>
    <n v="98"/>
    <n v="93"/>
    <n v="51"/>
    <n v="200"/>
    <n v="1605"/>
    <n v="13"/>
    <n v="1628"/>
    <n v="1618"/>
    <n v="-10"/>
    <n v="0"/>
    <n v="0"/>
    <m/>
    <m/>
    <m/>
    <m/>
    <m/>
    <x v="10"/>
    <x v="27"/>
    <m/>
  </r>
  <r>
    <n v="2015"/>
    <n v="1"/>
    <x v="1"/>
    <n v="7"/>
    <n v="3"/>
    <s v="UA"/>
    <n v="1191"/>
    <s v="N35204"/>
    <s v="ORD"/>
    <s v="TPA"/>
    <n v="930"/>
    <n v="941"/>
    <d v="1899-12-30T09:41:00"/>
    <x v="2"/>
    <n v="11"/>
    <n v="15"/>
    <n v="956"/>
    <n v="156"/>
    <n v="150"/>
    <n v="129"/>
    <n v="1012"/>
    <n v="1305"/>
    <n v="6"/>
    <n v="1306"/>
    <n v="1311"/>
    <n v="5"/>
    <n v="0"/>
    <n v="0"/>
    <m/>
    <m/>
    <m/>
    <m/>
    <m/>
    <x v="4"/>
    <x v="4"/>
    <m/>
  </r>
  <r>
    <n v="2015"/>
    <n v="1"/>
    <x v="1"/>
    <n v="9"/>
    <n v="5"/>
    <s v="DL"/>
    <n v="926"/>
    <s v="N661DN"/>
    <s v="STT"/>
    <s v="ATL"/>
    <n v="1341"/>
    <n v="1339"/>
    <d v="1899-12-30T13:39:00"/>
    <x v="0"/>
    <n v="-2"/>
    <n v="12"/>
    <n v="1351"/>
    <n v="250"/>
    <n v="224"/>
    <n v="201"/>
    <n v="1599"/>
    <n v="1612"/>
    <n v="11"/>
    <n v="1651"/>
    <n v="1623"/>
    <n v="-28"/>
    <n v="0"/>
    <n v="0"/>
    <m/>
    <m/>
    <m/>
    <m/>
    <m/>
    <x v="0"/>
    <x v="140"/>
    <m/>
  </r>
  <r>
    <n v="2015"/>
    <n v="1"/>
    <x v="1"/>
    <n v="14"/>
    <n v="3"/>
    <s v="EV"/>
    <n v="5243"/>
    <s v="N900EV"/>
    <s v="ATL"/>
    <s v="SGF"/>
    <n v="905"/>
    <n v="902"/>
    <d v="1899-12-30T09:02:00"/>
    <x v="2"/>
    <n v="-3"/>
    <n v="14"/>
    <n v="916"/>
    <n v="117"/>
    <n v="108"/>
    <n v="88"/>
    <n v="563"/>
    <n v="944"/>
    <n v="6"/>
    <n v="1002"/>
    <n v="950"/>
    <n v="-12"/>
    <n v="0"/>
    <n v="0"/>
    <m/>
    <m/>
    <m/>
    <m/>
    <m/>
    <x v="5"/>
    <x v="2"/>
    <m/>
  </r>
  <r>
    <n v="2015"/>
    <n v="1"/>
    <x v="1"/>
    <n v="30"/>
    <n v="5"/>
    <s v="WN"/>
    <n v="3849"/>
    <s v="N515SW"/>
    <s v="HOU"/>
    <s v="MAF"/>
    <n v="1605"/>
    <n v="1602"/>
    <d v="1899-12-30T16:02:00"/>
    <x v="0"/>
    <n v="-3"/>
    <n v="6"/>
    <n v="1608"/>
    <n v="85"/>
    <n v="81"/>
    <n v="72"/>
    <n v="441"/>
    <n v="1720"/>
    <n v="3"/>
    <n v="1730"/>
    <n v="1723"/>
    <n v="-7"/>
    <n v="0"/>
    <n v="0"/>
    <m/>
    <m/>
    <m/>
    <m/>
    <m/>
    <x v="7"/>
    <x v="25"/>
    <m/>
  </r>
  <r>
    <n v="2015"/>
    <n v="1"/>
    <x v="1"/>
    <n v="28"/>
    <n v="3"/>
    <s v="OO"/>
    <n v="6287"/>
    <s v="N679SA"/>
    <s v="SFO"/>
    <s v="SBA"/>
    <n v="1338"/>
    <n v="1334"/>
    <d v="1899-12-30T13:34:00"/>
    <x v="0"/>
    <n v="-4"/>
    <n v="13"/>
    <n v="1347"/>
    <n v="71"/>
    <n v="66"/>
    <n v="48"/>
    <n v="262"/>
    <n v="1435"/>
    <n v="5"/>
    <n v="1449"/>
    <n v="1440"/>
    <n v="-9"/>
    <n v="0"/>
    <n v="0"/>
    <m/>
    <m/>
    <m/>
    <m/>
    <m/>
    <x v="1"/>
    <x v="6"/>
    <m/>
  </r>
  <r>
    <n v="2015"/>
    <n v="1"/>
    <x v="1"/>
    <n v="15"/>
    <n v="4"/>
    <s v="EV"/>
    <n v="4311"/>
    <s v="N14570"/>
    <s v="ORD"/>
    <s v="CLT"/>
    <n v="1625"/>
    <n v="1627"/>
    <d v="1899-12-30T16:27:00"/>
    <x v="0"/>
    <n v="2"/>
    <n v="19"/>
    <n v="1646"/>
    <n v="109"/>
    <n v="125"/>
    <n v="94"/>
    <n v="599"/>
    <n v="1920"/>
    <n v="12"/>
    <n v="1914"/>
    <n v="1932"/>
    <n v="18"/>
    <n v="0"/>
    <n v="0"/>
    <m/>
    <n v="16"/>
    <n v="0"/>
    <n v="2"/>
    <n v="0"/>
    <x v="5"/>
    <x v="4"/>
    <n v="0"/>
  </r>
  <r>
    <n v="2015"/>
    <n v="2"/>
    <x v="0"/>
    <n v="2"/>
    <n v="1"/>
    <s v="MQ"/>
    <n v="3412"/>
    <s v="N854MQ"/>
    <s v="ORD"/>
    <s v="TYS"/>
    <n v="1240"/>
    <m/>
    <d v="1899-12-30T00:00:00"/>
    <x v="1"/>
    <m/>
    <m/>
    <m/>
    <n v="91"/>
    <m/>
    <m/>
    <n v="475"/>
    <m/>
    <m/>
    <n v="1511"/>
    <m/>
    <m/>
    <n v="0"/>
    <n v="1"/>
    <s v="B"/>
    <m/>
    <m/>
    <m/>
    <m/>
    <x v="2"/>
    <x v="4"/>
    <m/>
  </r>
  <r>
    <n v="2015"/>
    <n v="1"/>
    <x v="1"/>
    <n v="16"/>
    <n v="5"/>
    <s v="AA"/>
    <n v="1095"/>
    <s v="N503AA"/>
    <s v="DFW"/>
    <s v="ONT"/>
    <n v="1300"/>
    <n v="1256"/>
    <d v="1899-12-30T12:56:00"/>
    <x v="0"/>
    <n v="-4"/>
    <n v="11"/>
    <n v="1307"/>
    <n v="194"/>
    <n v="178"/>
    <n v="163"/>
    <n v="1188"/>
    <n v="1350"/>
    <n v="4"/>
    <n v="1414"/>
    <n v="1354"/>
    <n v="-20"/>
    <n v="0"/>
    <n v="0"/>
    <m/>
    <m/>
    <m/>
    <m/>
    <m/>
    <x v="9"/>
    <x v="3"/>
    <m/>
  </r>
  <r>
    <n v="2015"/>
    <n v="1"/>
    <x v="1"/>
    <n v="2"/>
    <n v="5"/>
    <s v="F9"/>
    <n v="704"/>
    <s v="N204FR"/>
    <s v="DEN"/>
    <s v="MSY"/>
    <n v="1428"/>
    <n v="1519"/>
    <d v="1899-12-30T15:19:00"/>
    <x v="0"/>
    <n v="51"/>
    <n v="14"/>
    <n v="1533"/>
    <n v="145"/>
    <n v="154"/>
    <n v="135"/>
    <n v="1062"/>
    <n v="1848"/>
    <n v="5"/>
    <n v="1753"/>
    <n v="1853"/>
    <n v="60"/>
    <n v="0"/>
    <n v="0"/>
    <m/>
    <n v="9"/>
    <n v="0"/>
    <n v="0"/>
    <n v="51"/>
    <x v="13"/>
    <x v="10"/>
    <n v="0"/>
  </r>
  <r>
    <n v="2015"/>
    <n v="1"/>
    <x v="1"/>
    <n v="21"/>
    <n v="3"/>
    <s v="MQ"/>
    <n v="3389"/>
    <s v="N645MQ"/>
    <s v="XNA"/>
    <s v="DFW"/>
    <n v="812"/>
    <n v="843"/>
    <d v="1899-12-30T08:43:00"/>
    <x v="2"/>
    <n v="31"/>
    <n v="20"/>
    <n v="903"/>
    <n v="83"/>
    <n v="82"/>
    <n v="52"/>
    <n v="280"/>
    <n v="955"/>
    <n v="10"/>
    <n v="935"/>
    <n v="1005"/>
    <n v="30"/>
    <n v="0"/>
    <n v="0"/>
    <m/>
    <n v="0"/>
    <n v="0"/>
    <n v="30"/>
    <n v="0"/>
    <x v="2"/>
    <x v="108"/>
    <n v="0"/>
  </r>
  <r>
    <n v="2015"/>
    <n v="2"/>
    <x v="0"/>
    <n v="3"/>
    <n v="2"/>
    <s v="MQ"/>
    <n v="3582"/>
    <s v="N668MQ"/>
    <s v="LAW"/>
    <s v="DFW"/>
    <n v="1730"/>
    <n v="1717"/>
    <d v="1899-12-30T17:17:00"/>
    <x v="3"/>
    <n v="-13"/>
    <n v="9"/>
    <n v="1726"/>
    <n v="47"/>
    <n v="41"/>
    <n v="25"/>
    <n v="140"/>
    <n v="1751"/>
    <n v="7"/>
    <n v="1817"/>
    <n v="1758"/>
    <n v="-19"/>
    <n v="0"/>
    <n v="0"/>
    <m/>
    <m/>
    <m/>
    <m/>
    <m/>
    <x v="2"/>
    <x v="207"/>
    <m/>
  </r>
  <r>
    <n v="2015"/>
    <n v="1"/>
    <x v="1"/>
    <n v="25"/>
    <n v="7"/>
    <s v="WN"/>
    <n v="4655"/>
    <s v="N716SW"/>
    <s v="LAS"/>
    <s v="ELP"/>
    <n v="1620"/>
    <n v="1622"/>
    <d v="1899-12-30T16:22:00"/>
    <x v="0"/>
    <n v="2"/>
    <n v="17"/>
    <n v="1639"/>
    <n v="95"/>
    <n v="105"/>
    <n v="84"/>
    <n v="583"/>
    <n v="1903"/>
    <n v="4"/>
    <n v="1855"/>
    <n v="1907"/>
    <n v="12"/>
    <n v="0"/>
    <n v="0"/>
    <m/>
    <m/>
    <m/>
    <m/>
    <m/>
    <x v="7"/>
    <x v="41"/>
    <m/>
  </r>
  <r>
    <n v="2015"/>
    <n v="1"/>
    <x v="1"/>
    <n v="30"/>
    <n v="5"/>
    <s v="UA"/>
    <n v="223"/>
    <s v="N443UA"/>
    <s v="EWR"/>
    <s v="MIA"/>
    <n v="1401"/>
    <n v="1505"/>
    <d v="1899-12-30T15:05:00"/>
    <x v="0"/>
    <n v="64"/>
    <n v="15"/>
    <n v="1520"/>
    <n v="194"/>
    <n v="166"/>
    <n v="144"/>
    <n v="1085"/>
    <n v="1744"/>
    <n v="7"/>
    <n v="1715"/>
    <n v="1751"/>
    <n v="36"/>
    <n v="0"/>
    <n v="0"/>
    <m/>
    <n v="0"/>
    <n v="0"/>
    <n v="7"/>
    <n v="29"/>
    <x v="4"/>
    <x v="12"/>
    <n v="0"/>
  </r>
  <r>
    <n v="2015"/>
    <n v="2"/>
    <x v="0"/>
    <n v="10"/>
    <n v="2"/>
    <s v="UA"/>
    <n v="1088"/>
    <s v="N37437"/>
    <s v="IAD"/>
    <s v="SFO"/>
    <n v="1231"/>
    <n v="1246"/>
    <d v="1899-12-30T12:46:00"/>
    <x v="0"/>
    <n v="15"/>
    <n v="14"/>
    <n v="1300"/>
    <n v="369"/>
    <n v="346"/>
    <n v="328"/>
    <n v="2419"/>
    <n v="1528"/>
    <n v="4"/>
    <n v="1540"/>
    <n v="1532"/>
    <n v="-8"/>
    <n v="0"/>
    <n v="0"/>
    <m/>
    <m/>
    <m/>
    <m/>
    <m/>
    <x v="4"/>
    <x v="21"/>
    <m/>
  </r>
  <r>
    <n v="2015"/>
    <n v="2"/>
    <x v="0"/>
    <n v="12"/>
    <n v="4"/>
    <s v="OO"/>
    <n v="5590"/>
    <s v="N118SY"/>
    <s v="ORD"/>
    <s v="DCA"/>
    <n v="1000"/>
    <n v="1013"/>
    <d v="1899-12-30T10:13:00"/>
    <x v="2"/>
    <n v="13"/>
    <n v="14"/>
    <n v="1027"/>
    <n v="111"/>
    <n v="100"/>
    <n v="82"/>
    <n v="612"/>
    <n v="1249"/>
    <n v="4"/>
    <n v="1251"/>
    <n v="1253"/>
    <n v="2"/>
    <n v="0"/>
    <n v="0"/>
    <m/>
    <m/>
    <m/>
    <m/>
    <m/>
    <x v="1"/>
    <x v="4"/>
    <m/>
  </r>
  <r>
    <n v="2015"/>
    <n v="1"/>
    <x v="1"/>
    <n v="13"/>
    <n v="2"/>
    <s v="EV"/>
    <n v="5048"/>
    <s v="N716EV"/>
    <s v="ATL"/>
    <s v="GSO"/>
    <n v="1056"/>
    <n v="1156"/>
    <d v="1899-12-30T11:56:00"/>
    <x v="2"/>
    <n v="60"/>
    <n v="26"/>
    <n v="1222"/>
    <n v="72"/>
    <n v="78"/>
    <n v="50"/>
    <n v="306"/>
    <n v="1312"/>
    <n v="2"/>
    <n v="1208"/>
    <n v="1314"/>
    <n v="66"/>
    <n v="0"/>
    <n v="0"/>
    <m/>
    <n v="6"/>
    <n v="0"/>
    <n v="60"/>
    <n v="0"/>
    <x v="5"/>
    <x v="2"/>
    <n v="0"/>
  </r>
  <r>
    <n v="2015"/>
    <n v="1"/>
    <x v="1"/>
    <n v="14"/>
    <n v="3"/>
    <s v="EV"/>
    <n v="5432"/>
    <s v="N730EV"/>
    <s v="GSO"/>
    <s v="LGA"/>
    <n v="600"/>
    <n v="554"/>
    <d v="1899-12-30T05:54:00"/>
    <x v="2"/>
    <n v="-6"/>
    <n v="32"/>
    <n v="626"/>
    <n v="100"/>
    <n v="103"/>
    <n v="66"/>
    <n v="461"/>
    <n v="732"/>
    <n v="5"/>
    <n v="740"/>
    <n v="737"/>
    <n v="-3"/>
    <n v="0"/>
    <n v="0"/>
    <m/>
    <m/>
    <m/>
    <m/>
    <m/>
    <x v="5"/>
    <x v="81"/>
    <m/>
  </r>
  <r>
    <n v="2015"/>
    <n v="2"/>
    <x v="0"/>
    <n v="20"/>
    <n v="5"/>
    <s v="MQ"/>
    <n v="3405"/>
    <s v="N539MQ"/>
    <s v="ORD"/>
    <s v="DSM"/>
    <n v="2220"/>
    <n v="2240"/>
    <d v="1899-12-30T22:40:00"/>
    <x v="1"/>
    <n v="20"/>
    <n v="13"/>
    <n v="2253"/>
    <n v="75"/>
    <n v="78"/>
    <n v="58"/>
    <n v="299"/>
    <n v="2351"/>
    <n v="7"/>
    <n v="2335"/>
    <n v="2358"/>
    <n v="23"/>
    <n v="0"/>
    <n v="0"/>
    <m/>
    <n v="3"/>
    <n v="0"/>
    <n v="0"/>
    <n v="0"/>
    <x v="2"/>
    <x v="4"/>
    <n v="20"/>
  </r>
  <r>
    <n v="2015"/>
    <n v="1"/>
    <x v="1"/>
    <n v="9"/>
    <n v="5"/>
    <s v="DL"/>
    <n v="2351"/>
    <s v="N710TW"/>
    <s v="ATL"/>
    <s v="RDU"/>
    <n v="735"/>
    <n v="730"/>
    <d v="1899-12-30T07:30:00"/>
    <x v="2"/>
    <n v="-5"/>
    <n v="58"/>
    <n v="828"/>
    <n v="78"/>
    <n v="112"/>
    <n v="51"/>
    <n v="356"/>
    <n v="919"/>
    <n v="3"/>
    <n v="853"/>
    <n v="922"/>
    <n v="29"/>
    <n v="0"/>
    <n v="0"/>
    <m/>
    <n v="29"/>
    <n v="0"/>
    <n v="0"/>
    <n v="0"/>
    <x v="0"/>
    <x v="2"/>
    <n v="0"/>
  </r>
  <r>
    <n v="2015"/>
    <n v="2"/>
    <x v="0"/>
    <n v="17"/>
    <n v="2"/>
    <s v="WN"/>
    <n v="164"/>
    <s v="N275WN"/>
    <s v="DCA"/>
    <s v="STL"/>
    <n v="1855"/>
    <n v="1851"/>
    <d v="1899-12-30T18:51:00"/>
    <x v="3"/>
    <n v="-4"/>
    <n v="13"/>
    <n v="1904"/>
    <n v="140"/>
    <n v="135"/>
    <n v="118"/>
    <n v="719"/>
    <n v="2002"/>
    <n v="4"/>
    <n v="2015"/>
    <n v="2006"/>
    <n v="-9"/>
    <n v="0"/>
    <n v="0"/>
    <m/>
    <m/>
    <m/>
    <m/>
    <m/>
    <x v="7"/>
    <x v="17"/>
    <m/>
  </r>
  <r>
    <n v="2015"/>
    <n v="2"/>
    <x v="0"/>
    <n v="2"/>
    <n v="1"/>
    <s v="WN"/>
    <n v="4507"/>
    <s v="N8311Q"/>
    <s v="MCO"/>
    <s v="STL"/>
    <n v="1015"/>
    <n v="1006"/>
    <d v="1899-12-30T10:06:00"/>
    <x v="2"/>
    <n v="-9"/>
    <n v="9"/>
    <n v="1015"/>
    <n v="155"/>
    <n v="150"/>
    <n v="135"/>
    <n v="882"/>
    <n v="1130"/>
    <n v="6"/>
    <n v="1150"/>
    <n v="1136"/>
    <n v="-14"/>
    <n v="0"/>
    <n v="0"/>
    <m/>
    <m/>
    <m/>
    <m/>
    <m/>
    <x v="7"/>
    <x v="40"/>
    <m/>
  </r>
  <r>
    <n v="2015"/>
    <n v="1"/>
    <x v="1"/>
    <n v="29"/>
    <n v="4"/>
    <s v="OO"/>
    <n v="6351"/>
    <s v="N471CA"/>
    <s v="DEN"/>
    <s v="RDM"/>
    <n v="1846"/>
    <n v="1842"/>
    <d v="1899-12-30T18:42:00"/>
    <x v="3"/>
    <n v="-4"/>
    <n v="14"/>
    <n v="1856"/>
    <n v="155"/>
    <n v="145"/>
    <n v="128"/>
    <n v="898"/>
    <n v="2004"/>
    <n v="3"/>
    <n v="2021"/>
    <n v="2007"/>
    <n v="-14"/>
    <n v="0"/>
    <n v="0"/>
    <m/>
    <m/>
    <m/>
    <m/>
    <m/>
    <x v="1"/>
    <x v="10"/>
    <m/>
  </r>
  <r>
    <n v="2015"/>
    <n v="1"/>
    <x v="1"/>
    <n v="12"/>
    <n v="1"/>
    <s v="EV"/>
    <n v="5934"/>
    <s v="N16559"/>
    <s v="SCE"/>
    <s v="ORD"/>
    <n v="1747"/>
    <n v="1759"/>
    <d v="1899-12-30T17:59:00"/>
    <x v="3"/>
    <n v="12"/>
    <n v="4"/>
    <n v="1803"/>
    <n v="124"/>
    <n v="112"/>
    <n v="95"/>
    <n v="528"/>
    <n v="1838"/>
    <n v="13"/>
    <n v="1851"/>
    <n v="1851"/>
    <n v="0"/>
    <n v="0"/>
    <n v="0"/>
    <m/>
    <m/>
    <m/>
    <m/>
    <m/>
    <x v="5"/>
    <x v="274"/>
    <m/>
  </r>
  <r>
    <n v="2015"/>
    <n v="1"/>
    <x v="1"/>
    <n v="19"/>
    <n v="1"/>
    <s v="WN"/>
    <n v="1984"/>
    <s v="N7751A"/>
    <s v="DAL"/>
    <s v="LBB"/>
    <n v="810"/>
    <n v="809"/>
    <d v="1899-12-30T08:09:00"/>
    <x v="2"/>
    <n v="-1"/>
    <n v="8"/>
    <n v="817"/>
    <n v="70"/>
    <n v="61"/>
    <n v="50"/>
    <n v="293"/>
    <n v="907"/>
    <n v="3"/>
    <n v="920"/>
    <n v="910"/>
    <n v="-10"/>
    <n v="0"/>
    <n v="0"/>
    <m/>
    <m/>
    <m/>
    <m/>
    <m/>
    <x v="7"/>
    <x v="77"/>
    <m/>
  </r>
  <r>
    <n v="2015"/>
    <n v="1"/>
    <x v="1"/>
    <n v="13"/>
    <n v="2"/>
    <s v="EV"/>
    <n v="4711"/>
    <s v="N27190"/>
    <s v="EWR"/>
    <s v="STL"/>
    <n v="1035"/>
    <n v="1033"/>
    <d v="1899-12-30T10:33:00"/>
    <x v="2"/>
    <n v="-2"/>
    <n v="21"/>
    <n v="1054"/>
    <n v="173"/>
    <n v="167"/>
    <n v="141"/>
    <n v="872"/>
    <n v="1215"/>
    <n v="5"/>
    <n v="1228"/>
    <n v="1220"/>
    <n v="-8"/>
    <n v="0"/>
    <n v="0"/>
    <m/>
    <m/>
    <m/>
    <m/>
    <m/>
    <x v="5"/>
    <x v="12"/>
    <m/>
  </r>
  <r>
    <n v="2015"/>
    <n v="2"/>
    <x v="0"/>
    <n v="9"/>
    <n v="1"/>
    <s v="WN"/>
    <n v="1136"/>
    <s v="N8613K"/>
    <s v="LAX"/>
    <s v="TUS"/>
    <n v="1155"/>
    <n v="1159"/>
    <d v="1899-12-30T11:59:00"/>
    <x v="2"/>
    <n v="4"/>
    <n v="11"/>
    <n v="1210"/>
    <n v="80"/>
    <n v="76"/>
    <n v="60"/>
    <n v="451"/>
    <n v="1410"/>
    <n v="5"/>
    <n v="1415"/>
    <n v="1415"/>
    <n v="0"/>
    <n v="0"/>
    <n v="0"/>
    <m/>
    <m/>
    <m/>
    <m/>
    <m/>
    <x v="7"/>
    <x v="20"/>
    <m/>
  </r>
  <r>
    <n v="2015"/>
    <n v="1"/>
    <x v="1"/>
    <n v="15"/>
    <n v="4"/>
    <s v="VX"/>
    <n v="174"/>
    <s v="N635VA"/>
    <s v="SFO"/>
    <s v="EWR"/>
    <n v="815"/>
    <n v="815"/>
    <d v="1899-12-30T08:15:00"/>
    <x v="2"/>
    <n v="0"/>
    <n v="20"/>
    <n v="835"/>
    <n v="315"/>
    <n v="334"/>
    <n v="307"/>
    <n v="2565"/>
    <n v="1642"/>
    <n v="7"/>
    <n v="1630"/>
    <n v="1649"/>
    <n v="19"/>
    <n v="0"/>
    <n v="0"/>
    <m/>
    <n v="0"/>
    <n v="0"/>
    <n v="0"/>
    <n v="0"/>
    <x v="12"/>
    <x v="6"/>
    <n v="19"/>
  </r>
  <r>
    <n v="2015"/>
    <n v="2"/>
    <x v="0"/>
    <n v="20"/>
    <n v="5"/>
    <s v="UA"/>
    <n v="1406"/>
    <s v="N77518"/>
    <s v="IAH"/>
    <s v="MSY"/>
    <n v="2107"/>
    <n v="2107"/>
    <d v="1899-12-30T21:07:00"/>
    <x v="1"/>
    <n v="0"/>
    <n v="19"/>
    <n v="2126"/>
    <n v="68"/>
    <n v="65"/>
    <n v="44"/>
    <n v="305"/>
    <n v="2210"/>
    <n v="2"/>
    <n v="2215"/>
    <n v="2212"/>
    <n v="-3"/>
    <n v="0"/>
    <n v="0"/>
    <m/>
    <m/>
    <m/>
    <m/>
    <m/>
    <x v="4"/>
    <x v="44"/>
    <m/>
  </r>
  <r>
    <n v="2015"/>
    <n v="2"/>
    <x v="0"/>
    <n v="12"/>
    <n v="4"/>
    <s v="WN"/>
    <n v="3406"/>
    <s v="N492WN"/>
    <s v="ONT"/>
    <s v="SJC"/>
    <n v="600"/>
    <n v="557"/>
    <d v="1899-12-30T05:57:00"/>
    <x v="2"/>
    <n v="-3"/>
    <n v="13"/>
    <n v="610"/>
    <n v="75"/>
    <n v="68"/>
    <n v="50"/>
    <n v="333"/>
    <n v="700"/>
    <n v="5"/>
    <n v="715"/>
    <n v="705"/>
    <n v="-10"/>
    <n v="0"/>
    <n v="0"/>
    <m/>
    <m/>
    <m/>
    <m/>
    <m/>
    <x v="7"/>
    <x v="16"/>
    <m/>
  </r>
  <r>
    <n v="2015"/>
    <n v="1"/>
    <x v="1"/>
    <n v="8"/>
    <n v="4"/>
    <s v="WN"/>
    <n v="371"/>
    <s v="N408WN"/>
    <s v="PIT"/>
    <s v="DEN"/>
    <n v="930"/>
    <n v="925"/>
    <d v="1899-12-30T09:25:00"/>
    <x v="2"/>
    <n v="-5"/>
    <n v="9"/>
    <n v="934"/>
    <n v="230"/>
    <n v="211"/>
    <n v="195"/>
    <n v="1290"/>
    <n v="1049"/>
    <n v="7"/>
    <n v="1120"/>
    <n v="1056"/>
    <n v="-24"/>
    <n v="0"/>
    <n v="0"/>
    <m/>
    <m/>
    <m/>
    <m/>
    <m/>
    <x v="7"/>
    <x v="103"/>
    <m/>
  </r>
  <r>
    <n v="2015"/>
    <n v="2"/>
    <x v="0"/>
    <n v="6"/>
    <n v="5"/>
    <s v="WN"/>
    <n v="270"/>
    <s v="N470WN"/>
    <s v="MSY"/>
    <s v="BNA"/>
    <n v="800"/>
    <n v="758"/>
    <d v="1899-12-30T07:58:00"/>
    <x v="2"/>
    <n v="-2"/>
    <n v="8"/>
    <n v="806"/>
    <n v="85"/>
    <n v="82"/>
    <n v="69"/>
    <n v="471"/>
    <n v="915"/>
    <n v="5"/>
    <n v="925"/>
    <n v="920"/>
    <n v="-5"/>
    <n v="0"/>
    <n v="0"/>
    <m/>
    <m/>
    <m/>
    <m/>
    <m/>
    <x v="7"/>
    <x v="49"/>
    <m/>
  </r>
  <r>
    <n v="2015"/>
    <n v="2"/>
    <x v="0"/>
    <n v="6"/>
    <n v="5"/>
    <s v="AA"/>
    <n v="1429"/>
    <s v="N358AA"/>
    <s v="MCO"/>
    <s v="MIA"/>
    <n v="1439"/>
    <n v="1434"/>
    <d v="1899-12-30T14:34:00"/>
    <x v="0"/>
    <n v="-5"/>
    <n v="19"/>
    <n v="1453"/>
    <n v="70"/>
    <n v="63"/>
    <n v="38"/>
    <n v="192"/>
    <n v="1531"/>
    <n v="6"/>
    <n v="1549"/>
    <n v="1537"/>
    <n v="-12"/>
    <n v="0"/>
    <n v="0"/>
    <m/>
    <m/>
    <m/>
    <m/>
    <m/>
    <x v="9"/>
    <x v="40"/>
    <m/>
  </r>
  <r>
    <n v="2015"/>
    <n v="2"/>
    <x v="0"/>
    <n v="16"/>
    <n v="1"/>
    <s v="MQ"/>
    <n v="3321"/>
    <s v="N849MQ"/>
    <s v="ORD"/>
    <s v="CWA"/>
    <n v="1345"/>
    <n v="1339"/>
    <d v="1899-12-30T13:39:00"/>
    <x v="0"/>
    <n v="-6"/>
    <n v="15"/>
    <n v="1354"/>
    <n v="63"/>
    <n v="58"/>
    <n v="40"/>
    <n v="212"/>
    <n v="1434"/>
    <n v="3"/>
    <n v="1448"/>
    <n v="1437"/>
    <n v="-11"/>
    <n v="0"/>
    <n v="0"/>
    <m/>
    <m/>
    <m/>
    <m/>
    <m/>
    <x v="2"/>
    <x v="4"/>
    <m/>
  </r>
  <r>
    <n v="2015"/>
    <n v="2"/>
    <x v="0"/>
    <n v="7"/>
    <n v="6"/>
    <s v="DL"/>
    <n v="1098"/>
    <s v="N911DE"/>
    <s v="ATL"/>
    <s v="OMA"/>
    <n v="1805"/>
    <n v="1839"/>
    <d v="1899-12-30T18:39:00"/>
    <x v="3"/>
    <n v="34"/>
    <n v="13"/>
    <n v="1852"/>
    <n v="153"/>
    <n v="129"/>
    <n v="111"/>
    <n v="821"/>
    <n v="1943"/>
    <n v="5"/>
    <n v="1938"/>
    <n v="1948"/>
    <n v="10"/>
    <n v="0"/>
    <n v="0"/>
    <m/>
    <m/>
    <m/>
    <m/>
    <m/>
    <x v="0"/>
    <x v="2"/>
    <m/>
  </r>
  <r>
    <n v="2015"/>
    <n v="1"/>
    <x v="1"/>
    <n v="7"/>
    <n v="3"/>
    <s v="WN"/>
    <n v="4637"/>
    <s v="N8642E"/>
    <s v="DEN"/>
    <s v="LAX"/>
    <n v="2105"/>
    <n v="2132"/>
    <d v="1899-12-30T21:32:00"/>
    <x v="1"/>
    <n v="27"/>
    <n v="21"/>
    <n v="2153"/>
    <n v="150"/>
    <n v="140"/>
    <n v="113"/>
    <n v="862"/>
    <n v="2246"/>
    <n v="6"/>
    <n v="2235"/>
    <n v="2252"/>
    <n v="17"/>
    <n v="0"/>
    <n v="0"/>
    <m/>
    <n v="0"/>
    <n v="0"/>
    <n v="17"/>
    <n v="0"/>
    <x v="7"/>
    <x v="10"/>
    <n v="0"/>
  </r>
  <r>
    <n v="2015"/>
    <n v="2"/>
    <x v="0"/>
    <n v="12"/>
    <n v="4"/>
    <s v="OO"/>
    <n v="6284"/>
    <s v="N910SW"/>
    <s v="SAN"/>
    <s v="SFO"/>
    <n v="800"/>
    <n v="757"/>
    <d v="1899-12-30T07:57:00"/>
    <x v="2"/>
    <n v="-3"/>
    <n v="17"/>
    <n v="814"/>
    <n v="103"/>
    <n v="91"/>
    <n v="70"/>
    <n v="447"/>
    <n v="924"/>
    <n v="4"/>
    <n v="943"/>
    <n v="928"/>
    <n v="-15"/>
    <n v="0"/>
    <n v="0"/>
    <m/>
    <m/>
    <m/>
    <m/>
    <m/>
    <x v="1"/>
    <x v="8"/>
    <m/>
  </r>
  <r>
    <n v="2015"/>
    <n v="1"/>
    <x v="1"/>
    <n v="18"/>
    <n v="7"/>
    <s v="F9"/>
    <n v="1103"/>
    <s v="N918FR"/>
    <s v="CLE"/>
    <s v="ATL"/>
    <n v="1930"/>
    <n v="2037"/>
    <d v="1899-12-30T20:37:00"/>
    <x v="3"/>
    <n v="67"/>
    <n v="28"/>
    <n v="2105"/>
    <n v="115"/>
    <n v="109"/>
    <n v="76"/>
    <n v="554"/>
    <n v="2221"/>
    <n v="5"/>
    <n v="2125"/>
    <n v="2226"/>
    <n v="61"/>
    <n v="0"/>
    <n v="0"/>
    <m/>
    <n v="0"/>
    <n v="0"/>
    <n v="10"/>
    <n v="51"/>
    <x v="13"/>
    <x v="66"/>
    <n v="0"/>
  </r>
  <r>
    <n v="2015"/>
    <n v="1"/>
    <x v="1"/>
    <n v="7"/>
    <n v="3"/>
    <s v="EV"/>
    <n v="5937"/>
    <s v="N12145"/>
    <s v="DEN"/>
    <s v="SAF"/>
    <n v="1145"/>
    <n v="1243"/>
    <d v="1899-12-30T12:43:00"/>
    <x v="0"/>
    <n v="58"/>
    <n v="13"/>
    <n v="1256"/>
    <n v="68"/>
    <n v="59"/>
    <n v="42"/>
    <n v="303"/>
    <n v="1338"/>
    <n v="4"/>
    <n v="1253"/>
    <n v="1342"/>
    <n v="49"/>
    <n v="0"/>
    <n v="0"/>
    <m/>
    <n v="0"/>
    <n v="0"/>
    <n v="0"/>
    <n v="49"/>
    <x v="5"/>
    <x v="10"/>
    <n v="0"/>
  </r>
  <r>
    <n v="2015"/>
    <n v="1"/>
    <x v="1"/>
    <n v="16"/>
    <n v="5"/>
    <s v="OO"/>
    <n v="5642"/>
    <s v="N965SW"/>
    <s v="CPR"/>
    <s v="DEN"/>
    <n v="1244"/>
    <n v="1238"/>
    <d v="1899-12-30T12:38:00"/>
    <x v="0"/>
    <n v="-6"/>
    <n v="12"/>
    <n v="1250"/>
    <n v="65"/>
    <n v="56"/>
    <n v="38"/>
    <n v="230"/>
    <n v="1328"/>
    <n v="6"/>
    <n v="1349"/>
    <n v="1334"/>
    <n v="-15"/>
    <n v="0"/>
    <n v="0"/>
    <m/>
    <m/>
    <m/>
    <m/>
    <m/>
    <x v="1"/>
    <x v="152"/>
    <m/>
  </r>
  <r>
    <n v="2015"/>
    <n v="1"/>
    <x v="1"/>
    <n v="2"/>
    <n v="5"/>
    <s v="OO"/>
    <n v="5183"/>
    <s v="N466SW"/>
    <s v="FAR"/>
    <s v="DEN"/>
    <n v="1328"/>
    <n v="1341"/>
    <d v="1899-12-30T13:41:00"/>
    <x v="0"/>
    <n v="13"/>
    <n v="11"/>
    <n v="1352"/>
    <n v="127"/>
    <n v="105"/>
    <n v="85"/>
    <n v="627"/>
    <n v="1417"/>
    <n v="9"/>
    <n v="1435"/>
    <n v="1426"/>
    <n v="-9"/>
    <n v="0"/>
    <n v="0"/>
    <m/>
    <m/>
    <m/>
    <m/>
    <m/>
    <x v="1"/>
    <x v="120"/>
    <m/>
  </r>
  <r>
    <n v="2015"/>
    <n v="2"/>
    <x v="0"/>
    <n v="4"/>
    <n v="3"/>
    <s v="DL"/>
    <n v="1304"/>
    <s v="N978AT"/>
    <s v="ATL"/>
    <s v="CAE"/>
    <n v="1357"/>
    <n v="1358"/>
    <d v="1899-12-30T13:58:00"/>
    <x v="0"/>
    <n v="1"/>
    <n v="25"/>
    <n v="1423"/>
    <n v="58"/>
    <n v="62"/>
    <n v="33"/>
    <n v="192"/>
    <n v="1456"/>
    <n v="4"/>
    <n v="1455"/>
    <n v="1500"/>
    <n v="5"/>
    <n v="0"/>
    <n v="0"/>
    <m/>
    <m/>
    <m/>
    <m/>
    <m/>
    <x v="0"/>
    <x v="2"/>
    <m/>
  </r>
  <r>
    <n v="2015"/>
    <n v="1"/>
    <x v="1"/>
    <n v="23"/>
    <n v="5"/>
    <s v="DL"/>
    <n v="1995"/>
    <s v="N922AT"/>
    <s v="JAN"/>
    <s v="ATL"/>
    <n v="1151"/>
    <n v="1145"/>
    <d v="1899-12-30T11:45:00"/>
    <x v="2"/>
    <n v="-6"/>
    <n v="12"/>
    <n v="1157"/>
    <n v="85"/>
    <n v="77"/>
    <n v="53"/>
    <n v="341"/>
    <n v="1350"/>
    <n v="12"/>
    <n v="1416"/>
    <n v="1402"/>
    <n v="-14"/>
    <n v="0"/>
    <n v="0"/>
    <m/>
    <m/>
    <m/>
    <m/>
    <m/>
    <x v="0"/>
    <x v="34"/>
    <m/>
  </r>
  <r>
    <n v="2015"/>
    <n v="2"/>
    <x v="0"/>
    <n v="6"/>
    <n v="5"/>
    <s v="OO"/>
    <n v="6396"/>
    <s v="N106SY"/>
    <s v="BOI"/>
    <s v="SFO"/>
    <n v="900"/>
    <n v="927"/>
    <d v="1899-12-30T09:27:00"/>
    <x v="2"/>
    <n v="27"/>
    <n v="12"/>
    <n v="939"/>
    <n v="115"/>
    <m/>
    <m/>
    <n v="522"/>
    <n v="1330"/>
    <n v="13"/>
    <n v="955"/>
    <n v="1343"/>
    <m/>
    <n v="1"/>
    <n v="0"/>
    <m/>
    <m/>
    <m/>
    <m/>
    <m/>
    <x v="1"/>
    <x v="132"/>
    <m/>
  </r>
  <r>
    <n v="2015"/>
    <n v="2"/>
    <x v="0"/>
    <n v="18"/>
    <n v="3"/>
    <s v="EV"/>
    <n v="4205"/>
    <s v="N14904"/>
    <s v="BNA"/>
    <s v="IAH"/>
    <n v="1758"/>
    <n v="1749"/>
    <d v="1899-12-30T17:49:00"/>
    <x v="3"/>
    <n v="-9"/>
    <n v="17"/>
    <n v="1806"/>
    <n v="142"/>
    <n v="138"/>
    <n v="109"/>
    <n v="657"/>
    <n v="1955"/>
    <n v="12"/>
    <n v="2020"/>
    <n v="2007"/>
    <n v="-13"/>
    <n v="0"/>
    <n v="0"/>
    <m/>
    <m/>
    <m/>
    <m/>
    <m/>
    <x v="5"/>
    <x v="65"/>
    <m/>
  </r>
  <r>
    <n v="2015"/>
    <n v="2"/>
    <x v="0"/>
    <n v="15"/>
    <n v="7"/>
    <s v="OO"/>
    <n v="5260"/>
    <s v="N874AS"/>
    <s v="BUR"/>
    <s v="SFO"/>
    <n v="700"/>
    <n v="651"/>
    <d v="1899-12-30T06:51:00"/>
    <x v="2"/>
    <n v="-9"/>
    <n v="11"/>
    <n v="702"/>
    <n v="92"/>
    <n v="75"/>
    <n v="52"/>
    <n v="326"/>
    <n v="754"/>
    <n v="12"/>
    <n v="832"/>
    <n v="806"/>
    <n v="-26"/>
    <n v="0"/>
    <n v="0"/>
    <m/>
    <m/>
    <m/>
    <m/>
    <m/>
    <x v="1"/>
    <x v="68"/>
    <m/>
  </r>
  <r>
    <n v="2015"/>
    <n v="1"/>
    <x v="1"/>
    <n v="9"/>
    <n v="5"/>
    <s v="VX"/>
    <n v="913"/>
    <s v="N852VA"/>
    <s v="BOS"/>
    <s v="LAS"/>
    <n v="1035"/>
    <n v="1144"/>
    <d v="1899-12-30T11:44:00"/>
    <x v="2"/>
    <n v="69"/>
    <n v="40"/>
    <n v="1224"/>
    <n v="370"/>
    <n v="381"/>
    <n v="332"/>
    <n v="2381"/>
    <n v="1456"/>
    <n v="9"/>
    <n v="1345"/>
    <n v="1505"/>
    <n v="80"/>
    <n v="0"/>
    <n v="0"/>
    <m/>
    <n v="0"/>
    <n v="0"/>
    <n v="80"/>
    <n v="0"/>
    <x v="12"/>
    <x v="27"/>
    <n v="0"/>
  </r>
  <r>
    <n v="2015"/>
    <n v="2"/>
    <x v="0"/>
    <n v="9"/>
    <n v="1"/>
    <s v="HA"/>
    <n v="145"/>
    <s v="N486HA"/>
    <s v="OGG"/>
    <s v="HNL"/>
    <n v="905"/>
    <n v="859"/>
    <d v="1899-12-30T08:59:00"/>
    <x v="2"/>
    <n v="-6"/>
    <n v="8"/>
    <n v="907"/>
    <n v="35"/>
    <n v="42"/>
    <n v="23"/>
    <n v="100"/>
    <n v="930"/>
    <n v="11"/>
    <n v="940"/>
    <n v="941"/>
    <n v="1"/>
    <n v="0"/>
    <n v="0"/>
    <m/>
    <m/>
    <m/>
    <m/>
    <m/>
    <x v="8"/>
    <x v="71"/>
    <m/>
  </r>
  <r>
    <n v="2015"/>
    <n v="1"/>
    <x v="1"/>
    <n v="18"/>
    <n v="7"/>
    <s v="DL"/>
    <n v="2672"/>
    <s v="N924AT"/>
    <s v="LGA"/>
    <s v="BOS"/>
    <n v="859"/>
    <n v="954"/>
    <d v="1899-12-30T09:54:00"/>
    <x v="2"/>
    <n v="55"/>
    <n v="42"/>
    <n v="1036"/>
    <n v="82"/>
    <n v="85"/>
    <n v="39"/>
    <n v="184"/>
    <n v="1115"/>
    <n v="4"/>
    <n v="1021"/>
    <n v="1119"/>
    <n v="58"/>
    <n v="0"/>
    <n v="0"/>
    <m/>
    <n v="3"/>
    <n v="0"/>
    <n v="0"/>
    <n v="0"/>
    <x v="0"/>
    <x v="45"/>
    <n v="55"/>
  </r>
  <r>
    <n v="2015"/>
    <n v="1"/>
    <x v="1"/>
    <n v="9"/>
    <n v="5"/>
    <s v="B6"/>
    <n v="552"/>
    <s v="N606JB"/>
    <s v="SJU"/>
    <s v="TPA"/>
    <n v="2059"/>
    <n v="2119"/>
    <d v="1899-12-30T21:19:00"/>
    <x v="1"/>
    <n v="20"/>
    <n v="11"/>
    <n v="2130"/>
    <n v="188"/>
    <n v="175"/>
    <n v="159"/>
    <n v="1237"/>
    <n v="2309"/>
    <n v="5"/>
    <n v="2307"/>
    <n v="2314"/>
    <n v="7"/>
    <n v="0"/>
    <n v="0"/>
    <m/>
    <m/>
    <m/>
    <m/>
    <m/>
    <x v="10"/>
    <x v="86"/>
    <m/>
  </r>
  <r>
    <n v="2015"/>
    <n v="1"/>
    <x v="1"/>
    <n v="25"/>
    <n v="7"/>
    <s v="MQ"/>
    <n v="3113"/>
    <s v="N646MQ"/>
    <s v="MSN"/>
    <s v="DFW"/>
    <n v="618"/>
    <n v="620"/>
    <d v="1899-12-30T06:20:00"/>
    <x v="2"/>
    <n v="2"/>
    <n v="30"/>
    <n v="650"/>
    <n v="167"/>
    <n v="180"/>
    <n v="122"/>
    <n v="821"/>
    <n v="852"/>
    <n v="28"/>
    <n v="905"/>
    <n v="920"/>
    <n v="15"/>
    <n v="0"/>
    <n v="0"/>
    <m/>
    <n v="15"/>
    <n v="0"/>
    <n v="0"/>
    <n v="0"/>
    <x v="2"/>
    <x v="137"/>
    <n v="0"/>
  </r>
  <r>
    <n v="2015"/>
    <n v="1"/>
    <x v="1"/>
    <n v="27"/>
    <n v="2"/>
    <s v="AA"/>
    <n v="2378"/>
    <s v="N3ESAA"/>
    <s v="LAX"/>
    <s v="SFO"/>
    <n v="1030"/>
    <n v="1024"/>
    <d v="1899-12-30T10:24:00"/>
    <x v="2"/>
    <n v="-6"/>
    <n v="27"/>
    <n v="1051"/>
    <n v="83"/>
    <n v="82"/>
    <n v="52"/>
    <n v="337"/>
    <n v="1143"/>
    <n v="3"/>
    <n v="1153"/>
    <n v="1146"/>
    <n v="-7"/>
    <n v="0"/>
    <n v="0"/>
    <m/>
    <m/>
    <m/>
    <m/>
    <m/>
    <x v="9"/>
    <x v="20"/>
    <m/>
  </r>
  <r>
    <n v="2015"/>
    <n v="2"/>
    <x v="0"/>
    <n v="16"/>
    <n v="1"/>
    <s v="WN"/>
    <n v="4165"/>
    <s v="N418WN"/>
    <s v="CHS"/>
    <s v="BWI"/>
    <n v="1955"/>
    <n v="2059"/>
    <d v="1899-12-30T20:59:00"/>
    <x v="3"/>
    <n v="64"/>
    <n v="9"/>
    <n v="2108"/>
    <n v="90"/>
    <n v="90"/>
    <n v="62"/>
    <n v="472"/>
    <n v="2210"/>
    <n v="19"/>
    <n v="2125"/>
    <n v="2229"/>
    <n v="64"/>
    <n v="0"/>
    <n v="0"/>
    <m/>
    <n v="0"/>
    <n v="0"/>
    <n v="0"/>
    <n v="64"/>
    <x v="7"/>
    <x v="74"/>
    <n v="0"/>
  </r>
  <r>
    <n v="2015"/>
    <n v="1"/>
    <x v="1"/>
    <n v="12"/>
    <n v="1"/>
    <s v="WN"/>
    <n v="1136"/>
    <s v="N8613K"/>
    <s v="HOU"/>
    <s v="LAX"/>
    <n v="920"/>
    <n v="920"/>
    <d v="1899-12-30T09:20:00"/>
    <x v="2"/>
    <n v="0"/>
    <n v="11"/>
    <n v="931"/>
    <n v="230"/>
    <n v="214"/>
    <n v="196"/>
    <n v="1390"/>
    <n v="1047"/>
    <n v="7"/>
    <n v="1110"/>
    <n v="1054"/>
    <n v="-16"/>
    <n v="0"/>
    <n v="0"/>
    <m/>
    <m/>
    <m/>
    <m/>
    <m/>
    <x v="7"/>
    <x v="25"/>
    <m/>
  </r>
  <r>
    <n v="2015"/>
    <n v="2"/>
    <x v="0"/>
    <n v="19"/>
    <n v="4"/>
    <s v="DL"/>
    <n v="1246"/>
    <s v="N987AT"/>
    <s v="ATL"/>
    <s v="LFT"/>
    <n v="2007"/>
    <n v="2019"/>
    <d v="1899-12-30T20:19:00"/>
    <x v="3"/>
    <n v="12"/>
    <n v="10"/>
    <n v="2029"/>
    <n v="108"/>
    <n v="89"/>
    <n v="74"/>
    <n v="503"/>
    <n v="2043"/>
    <n v="5"/>
    <n v="2055"/>
    <n v="2048"/>
    <n v="-7"/>
    <n v="0"/>
    <n v="0"/>
    <m/>
    <m/>
    <m/>
    <m/>
    <m/>
    <x v="0"/>
    <x v="2"/>
    <m/>
  </r>
  <r>
    <n v="2015"/>
    <n v="1"/>
    <x v="1"/>
    <n v="29"/>
    <n v="4"/>
    <s v="UA"/>
    <n v="1635"/>
    <s v="N37470"/>
    <s v="EWR"/>
    <s v="PHX"/>
    <n v="1503"/>
    <n v="1500"/>
    <d v="1899-12-30T15:00:00"/>
    <x v="0"/>
    <n v="-3"/>
    <n v="13"/>
    <n v="1513"/>
    <n v="346"/>
    <n v="331"/>
    <n v="311"/>
    <n v="2133"/>
    <n v="1824"/>
    <n v="7"/>
    <n v="1849"/>
    <n v="1831"/>
    <n v="-18"/>
    <n v="0"/>
    <n v="0"/>
    <m/>
    <m/>
    <m/>
    <m/>
    <m/>
    <x v="4"/>
    <x v="12"/>
    <m/>
  </r>
  <r>
    <n v="2015"/>
    <n v="2"/>
    <x v="0"/>
    <n v="3"/>
    <n v="2"/>
    <s v="OO"/>
    <n v="4738"/>
    <s v="N800SK"/>
    <s v="SJC"/>
    <s v="SEA"/>
    <n v="940"/>
    <n v="959"/>
    <d v="1899-12-30T09:59:00"/>
    <x v="2"/>
    <n v="19"/>
    <n v="11"/>
    <n v="1010"/>
    <n v="126"/>
    <n v="126"/>
    <n v="105"/>
    <n v="697"/>
    <n v="1155"/>
    <n v="10"/>
    <n v="1146"/>
    <n v="1205"/>
    <n v="19"/>
    <n v="0"/>
    <n v="0"/>
    <m/>
    <n v="0"/>
    <n v="0"/>
    <n v="19"/>
    <n v="0"/>
    <x v="1"/>
    <x v="60"/>
    <n v="0"/>
  </r>
  <r>
    <n v="2015"/>
    <n v="2"/>
    <x v="0"/>
    <n v="7"/>
    <n v="6"/>
    <s v="AA"/>
    <n v="1399"/>
    <s v="N483AA"/>
    <s v="DFW"/>
    <s v="STL"/>
    <n v="1405"/>
    <n v="1400"/>
    <d v="1899-12-30T14:00:00"/>
    <x v="0"/>
    <n v="-5"/>
    <n v="11"/>
    <n v="1411"/>
    <n v="99"/>
    <n v="93"/>
    <n v="78"/>
    <n v="550"/>
    <n v="1529"/>
    <n v="4"/>
    <n v="1544"/>
    <n v="1533"/>
    <n v="-11"/>
    <n v="0"/>
    <n v="0"/>
    <m/>
    <m/>
    <m/>
    <m/>
    <m/>
    <x v="9"/>
    <x v="3"/>
    <m/>
  </r>
  <r>
    <n v="2015"/>
    <n v="1"/>
    <x v="1"/>
    <n v="19"/>
    <n v="1"/>
    <s v="EV"/>
    <n v="4523"/>
    <s v="N14959"/>
    <s v="CVG"/>
    <s v="IAH"/>
    <n v="840"/>
    <n v="834"/>
    <d v="1899-12-30T08:34:00"/>
    <x v="2"/>
    <n v="-6"/>
    <n v="21"/>
    <n v="855"/>
    <n v="170"/>
    <n v="167"/>
    <n v="138"/>
    <n v="871"/>
    <n v="1013"/>
    <n v="8"/>
    <n v="1030"/>
    <n v="1021"/>
    <n v="-9"/>
    <n v="0"/>
    <n v="0"/>
    <m/>
    <m/>
    <m/>
    <m/>
    <m/>
    <x v="5"/>
    <x v="89"/>
    <m/>
  </r>
  <r>
    <n v="2015"/>
    <n v="1"/>
    <x v="1"/>
    <n v="10"/>
    <n v="6"/>
    <s v="MQ"/>
    <n v="2975"/>
    <s v="N855MQ"/>
    <s v="ORD"/>
    <s v="HSV"/>
    <n v="2020"/>
    <n v="2052"/>
    <d v="1899-12-30T20:52:00"/>
    <x v="3"/>
    <n v="32"/>
    <n v="62"/>
    <n v="2154"/>
    <n v="100"/>
    <n v="139"/>
    <n v="71"/>
    <n v="510"/>
    <n v="2305"/>
    <n v="6"/>
    <n v="2200"/>
    <n v="2311"/>
    <n v="71"/>
    <n v="0"/>
    <n v="0"/>
    <m/>
    <n v="39"/>
    <n v="0"/>
    <n v="0"/>
    <n v="0"/>
    <x v="2"/>
    <x v="4"/>
    <n v="32"/>
  </r>
  <r>
    <n v="2015"/>
    <n v="2"/>
    <x v="0"/>
    <n v="7"/>
    <n v="6"/>
    <s v="WN"/>
    <n v="985"/>
    <s v="N397SW"/>
    <s v="DTW"/>
    <s v="BWI"/>
    <n v="545"/>
    <n v="543"/>
    <d v="1899-12-30T05:43:00"/>
    <x v="2"/>
    <n v="-2"/>
    <n v="15"/>
    <n v="558"/>
    <n v="105"/>
    <n v="86"/>
    <n v="66"/>
    <n v="409"/>
    <n v="704"/>
    <n v="5"/>
    <n v="730"/>
    <n v="709"/>
    <n v="-21"/>
    <n v="0"/>
    <n v="0"/>
    <m/>
    <m/>
    <m/>
    <m/>
    <m/>
    <x v="7"/>
    <x v="46"/>
    <m/>
  </r>
  <r>
    <n v="2015"/>
    <n v="1"/>
    <x v="1"/>
    <n v="8"/>
    <n v="4"/>
    <s v="B6"/>
    <n v="1084"/>
    <s v="N238JB"/>
    <s v="RDU"/>
    <s v="BOS"/>
    <n v="1313"/>
    <n v="1338"/>
    <d v="1899-12-30T13:38:00"/>
    <x v="0"/>
    <n v="25"/>
    <n v="13"/>
    <n v="1351"/>
    <n v="106"/>
    <n v="108"/>
    <n v="89"/>
    <n v="612"/>
    <n v="1520"/>
    <n v="6"/>
    <n v="1459"/>
    <n v="1526"/>
    <n v="27"/>
    <n v="0"/>
    <n v="0"/>
    <m/>
    <n v="2"/>
    <n v="0"/>
    <n v="7"/>
    <n v="18"/>
    <x v="10"/>
    <x v="14"/>
    <n v="0"/>
  </r>
  <r>
    <n v="2015"/>
    <n v="2"/>
    <x v="0"/>
    <n v="7"/>
    <n v="6"/>
    <s v="OO"/>
    <n v="2697"/>
    <s v="N907SW"/>
    <s v="PHX"/>
    <s v="FLG"/>
    <n v="1135"/>
    <n v="1125"/>
    <d v="1899-12-30T11:25:00"/>
    <x v="2"/>
    <n v="-10"/>
    <n v="28"/>
    <n v="1153"/>
    <n v="53"/>
    <n v="58"/>
    <n v="27"/>
    <n v="119"/>
    <n v="1220"/>
    <n v="3"/>
    <n v="1228"/>
    <n v="1223"/>
    <n v="-5"/>
    <n v="0"/>
    <n v="0"/>
    <m/>
    <m/>
    <m/>
    <m/>
    <m/>
    <x v="1"/>
    <x v="1"/>
    <m/>
  </r>
  <r>
    <n v="2015"/>
    <n v="1"/>
    <x v="1"/>
    <n v="24"/>
    <n v="6"/>
    <s v="AS"/>
    <n v="789"/>
    <s v="N556AS"/>
    <s v="MSY"/>
    <s v="SEA"/>
    <n v="1825"/>
    <n v="1815"/>
    <d v="1899-12-30T18:15:00"/>
    <x v="3"/>
    <n v="-10"/>
    <n v="14"/>
    <n v="1829"/>
    <n v="302"/>
    <n v="322"/>
    <n v="300"/>
    <n v="2086"/>
    <n v="2129"/>
    <n v="8"/>
    <n v="2127"/>
    <n v="2137"/>
    <n v="10"/>
    <n v="0"/>
    <n v="0"/>
    <m/>
    <m/>
    <m/>
    <m/>
    <m/>
    <x v="11"/>
    <x v="49"/>
    <m/>
  </r>
  <r>
    <n v="2015"/>
    <n v="1"/>
    <x v="1"/>
    <n v="21"/>
    <n v="3"/>
    <s v="AA"/>
    <n v="1277"/>
    <s v="N3DTAA"/>
    <s v="CLT"/>
    <s v="MIA"/>
    <n v="2210"/>
    <n v="2247"/>
    <d v="1899-12-30T22:47:00"/>
    <x v="1"/>
    <n v="37"/>
    <n v="14"/>
    <n v="2301"/>
    <n v="118"/>
    <n v="111"/>
    <n v="91"/>
    <n v="650"/>
    <n v="32"/>
    <n v="6"/>
    <n v="8"/>
    <n v="38"/>
    <n v="30"/>
    <n v="0"/>
    <n v="0"/>
    <m/>
    <n v="0"/>
    <n v="0"/>
    <n v="0"/>
    <n v="30"/>
    <x v="9"/>
    <x v="5"/>
    <n v="0"/>
  </r>
  <r>
    <n v="2015"/>
    <n v="2"/>
    <x v="0"/>
    <n v="18"/>
    <n v="3"/>
    <s v="US"/>
    <n v="2038"/>
    <s v="N118US"/>
    <s v="BUF"/>
    <s v="CLT"/>
    <n v="1855"/>
    <n v="1851"/>
    <d v="1899-12-30T18:51:00"/>
    <x v="3"/>
    <n v="-4"/>
    <n v="22"/>
    <n v="1913"/>
    <n v="115"/>
    <n v="123"/>
    <n v="94"/>
    <n v="546"/>
    <n v="2047"/>
    <n v="7"/>
    <n v="2050"/>
    <n v="2054"/>
    <n v="4"/>
    <n v="0"/>
    <n v="0"/>
    <m/>
    <m/>
    <m/>
    <m/>
    <m/>
    <x v="3"/>
    <x v="47"/>
    <m/>
  </r>
  <r>
    <n v="2015"/>
    <n v="1"/>
    <x v="1"/>
    <n v="12"/>
    <n v="1"/>
    <s v="US"/>
    <n v="2013"/>
    <s v="N124US"/>
    <s v="PIT"/>
    <s v="CLT"/>
    <n v="645"/>
    <n v="641"/>
    <d v="1899-12-30T06:41:00"/>
    <x v="2"/>
    <n v="-4"/>
    <n v="22"/>
    <n v="703"/>
    <n v="106"/>
    <n v="105"/>
    <n v="71"/>
    <n v="366"/>
    <n v="814"/>
    <n v="12"/>
    <n v="831"/>
    <n v="826"/>
    <n v="-5"/>
    <n v="0"/>
    <n v="0"/>
    <m/>
    <m/>
    <m/>
    <m/>
    <m/>
    <x v="3"/>
    <x v="103"/>
    <m/>
  </r>
  <r>
    <n v="2015"/>
    <n v="1"/>
    <x v="1"/>
    <n v="29"/>
    <n v="4"/>
    <s v="B6"/>
    <n v="952"/>
    <s v="N656JB"/>
    <s v="MCO"/>
    <s v="BOS"/>
    <n v="1512"/>
    <n v="1512"/>
    <d v="1899-12-30T15:12:00"/>
    <x v="0"/>
    <n v="0"/>
    <n v="38"/>
    <n v="1550"/>
    <n v="170"/>
    <n v="197"/>
    <n v="150"/>
    <n v="1121"/>
    <n v="1820"/>
    <n v="9"/>
    <n v="1802"/>
    <n v="1829"/>
    <n v="27"/>
    <n v="0"/>
    <n v="0"/>
    <m/>
    <n v="27"/>
    <n v="0"/>
    <n v="0"/>
    <n v="0"/>
    <x v="10"/>
    <x v="40"/>
    <n v="0"/>
  </r>
  <r>
    <n v="2015"/>
    <n v="1"/>
    <x v="1"/>
    <n v="17"/>
    <n v="6"/>
    <s v="DL"/>
    <n v="583"/>
    <s v="N666DN"/>
    <s v="LGA"/>
    <s v="DTW"/>
    <n v="900"/>
    <n v="900"/>
    <d v="1899-12-30T09:00:00"/>
    <x v="2"/>
    <n v="0"/>
    <n v="18"/>
    <n v="918"/>
    <n v="134"/>
    <n v="110"/>
    <n v="84"/>
    <n v="502"/>
    <n v="1042"/>
    <n v="8"/>
    <n v="1114"/>
    <n v="1050"/>
    <n v="-24"/>
    <n v="0"/>
    <n v="0"/>
    <m/>
    <m/>
    <m/>
    <m/>
    <m/>
    <x v="0"/>
    <x v="45"/>
    <m/>
  </r>
  <r>
    <n v="2015"/>
    <n v="2"/>
    <x v="0"/>
    <n v="13"/>
    <n v="5"/>
    <s v="WN"/>
    <n v="3389"/>
    <s v="N783SW"/>
    <s v="BWI"/>
    <s v="MHT"/>
    <n v="1450"/>
    <n v="1450"/>
    <d v="1899-12-30T14:50:00"/>
    <x v="0"/>
    <n v="0"/>
    <n v="9"/>
    <n v="1459"/>
    <n v="75"/>
    <n v="71"/>
    <n v="58"/>
    <n v="377"/>
    <n v="1557"/>
    <n v="4"/>
    <n v="1605"/>
    <n v="1601"/>
    <n v="-4"/>
    <n v="0"/>
    <n v="0"/>
    <m/>
    <m/>
    <m/>
    <m/>
    <m/>
    <x v="7"/>
    <x v="38"/>
    <m/>
  </r>
  <r>
    <n v="2015"/>
    <n v="1"/>
    <x v="1"/>
    <n v="18"/>
    <n v="7"/>
    <s v="DL"/>
    <n v="173"/>
    <s v="N3771K"/>
    <s v="ANC"/>
    <s v="SEA"/>
    <n v="600"/>
    <n v="554"/>
    <d v="1899-12-30T05:54:00"/>
    <x v="2"/>
    <n v="-6"/>
    <n v="23"/>
    <n v="617"/>
    <n v="212"/>
    <n v="206"/>
    <n v="178"/>
    <n v="1448"/>
    <n v="1015"/>
    <n v="5"/>
    <n v="1032"/>
    <n v="1020"/>
    <n v="-12"/>
    <n v="0"/>
    <n v="0"/>
    <m/>
    <m/>
    <m/>
    <m/>
    <m/>
    <x v="0"/>
    <x v="64"/>
    <m/>
  </r>
  <r>
    <n v="2015"/>
    <n v="1"/>
    <x v="1"/>
    <n v="24"/>
    <n v="6"/>
    <s v="DL"/>
    <n v="1146"/>
    <s v="N911DE"/>
    <s v="MEM"/>
    <s v="ATL"/>
    <n v="715"/>
    <n v="710"/>
    <d v="1899-12-30T07:10:00"/>
    <x v="2"/>
    <n v="-5"/>
    <n v="19"/>
    <n v="729"/>
    <n v="87"/>
    <n v="84"/>
    <n v="53"/>
    <n v="332"/>
    <n v="922"/>
    <n v="12"/>
    <n v="942"/>
    <n v="934"/>
    <n v="-8"/>
    <n v="0"/>
    <n v="0"/>
    <m/>
    <m/>
    <m/>
    <m/>
    <m/>
    <x v="0"/>
    <x v="95"/>
    <m/>
  </r>
  <r>
    <n v="2015"/>
    <n v="1"/>
    <x v="1"/>
    <n v="16"/>
    <n v="5"/>
    <s v="WN"/>
    <n v="4155"/>
    <s v="N280WN"/>
    <s v="PHX"/>
    <s v="EWR"/>
    <n v="600"/>
    <n v="552"/>
    <d v="1899-12-30T05:52:00"/>
    <x v="2"/>
    <n v="-8"/>
    <n v="12"/>
    <n v="604"/>
    <n v="280"/>
    <n v="273"/>
    <n v="246"/>
    <n v="2133"/>
    <n v="1210"/>
    <n v="15"/>
    <n v="1240"/>
    <n v="1225"/>
    <n v="-15"/>
    <n v="0"/>
    <n v="0"/>
    <m/>
    <m/>
    <m/>
    <m/>
    <m/>
    <x v="7"/>
    <x v="1"/>
    <m/>
  </r>
  <r>
    <n v="2015"/>
    <n v="1"/>
    <x v="1"/>
    <n v="3"/>
    <n v="6"/>
    <s v="B6"/>
    <n v="223"/>
    <s v="N934JB"/>
    <s v="JFK"/>
    <s v="LAX"/>
    <n v="940"/>
    <n v="938"/>
    <d v="1899-12-30T09:38:00"/>
    <x v="2"/>
    <n v="-2"/>
    <n v="26"/>
    <n v="1004"/>
    <n v="379"/>
    <n v="368"/>
    <n v="332"/>
    <n v="2475"/>
    <n v="1236"/>
    <n v="10"/>
    <n v="1259"/>
    <n v="1246"/>
    <n v="-13"/>
    <n v="0"/>
    <n v="0"/>
    <m/>
    <m/>
    <m/>
    <m/>
    <m/>
    <x v="10"/>
    <x v="18"/>
    <m/>
  </r>
  <r>
    <n v="2015"/>
    <n v="2"/>
    <x v="0"/>
    <n v="14"/>
    <n v="6"/>
    <s v="AA"/>
    <n v="1387"/>
    <s v="N3JGAA"/>
    <s v="IAD"/>
    <s v="DFW"/>
    <n v="1307"/>
    <n v="1325"/>
    <d v="1899-12-30T13:25:00"/>
    <x v="0"/>
    <n v="18"/>
    <n v="12"/>
    <n v="1337"/>
    <n v="208"/>
    <n v="179"/>
    <n v="162"/>
    <n v="1172"/>
    <n v="1519"/>
    <n v="5"/>
    <n v="1535"/>
    <n v="1524"/>
    <n v="-11"/>
    <n v="0"/>
    <n v="0"/>
    <m/>
    <m/>
    <m/>
    <m/>
    <m/>
    <x v="9"/>
    <x v="21"/>
    <m/>
  </r>
  <r>
    <n v="2015"/>
    <n v="1"/>
    <x v="1"/>
    <n v="24"/>
    <n v="6"/>
    <s v="WN"/>
    <n v="2638"/>
    <s v="N8316H"/>
    <s v="ATL"/>
    <s v="FLL"/>
    <n v="1855"/>
    <n v="1850"/>
    <d v="1899-12-30T18:50:00"/>
    <x v="3"/>
    <n v="-5"/>
    <n v="11"/>
    <n v="1901"/>
    <n v="115"/>
    <n v="103"/>
    <n v="84"/>
    <n v="581"/>
    <n v="2025"/>
    <n v="8"/>
    <n v="2050"/>
    <n v="2033"/>
    <n v="-17"/>
    <n v="0"/>
    <n v="0"/>
    <m/>
    <m/>
    <m/>
    <m/>
    <m/>
    <x v="7"/>
    <x v="2"/>
    <m/>
  </r>
  <r>
    <n v="2015"/>
    <n v="1"/>
    <x v="1"/>
    <n v="18"/>
    <n v="7"/>
    <s v="WN"/>
    <n v="4744"/>
    <s v="N928WN"/>
    <s v="ABQ"/>
    <s v="HOU"/>
    <n v="1135"/>
    <n v="1130"/>
    <d v="1899-12-30T11:30:00"/>
    <x v="2"/>
    <n v="-5"/>
    <n v="7"/>
    <n v="1137"/>
    <n v="115"/>
    <n v="111"/>
    <n v="100"/>
    <n v="759"/>
    <n v="1417"/>
    <n v="4"/>
    <n v="1430"/>
    <n v="1421"/>
    <n v="-9"/>
    <n v="0"/>
    <n v="0"/>
    <m/>
    <m/>
    <m/>
    <m/>
    <m/>
    <x v="7"/>
    <x v="51"/>
    <m/>
  </r>
  <r>
    <n v="2015"/>
    <n v="1"/>
    <x v="1"/>
    <n v="24"/>
    <n v="6"/>
    <s v="UA"/>
    <n v="229"/>
    <s v="N469UA"/>
    <s v="FLL"/>
    <s v="EWR"/>
    <n v="945"/>
    <n v="936"/>
    <d v="1899-12-30T09:36:00"/>
    <x v="2"/>
    <n v="-9"/>
    <n v="15"/>
    <n v="951"/>
    <n v="176"/>
    <n v="149"/>
    <n v="129"/>
    <n v="1065"/>
    <n v="1200"/>
    <n v="5"/>
    <n v="1241"/>
    <n v="1205"/>
    <n v="-36"/>
    <n v="0"/>
    <n v="0"/>
    <m/>
    <m/>
    <m/>
    <m/>
    <m/>
    <x v="4"/>
    <x v="15"/>
    <m/>
  </r>
  <r>
    <n v="2015"/>
    <n v="2"/>
    <x v="0"/>
    <n v="4"/>
    <n v="3"/>
    <s v="AA"/>
    <n v="349"/>
    <s v="N024AA"/>
    <s v="ATL"/>
    <s v="MIA"/>
    <n v="2105"/>
    <n v="2057"/>
    <d v="1899-12-30T20:57:00"/>
    <x v="3"/>
    <n v="-8"/>
    <n v="23"/>
    <n v="2120"/>
    <n v="115"/>
    <n v="111"/>
    <n v="85"/>
    <n v="594"/>
    <n v="2245"/>
    <n v="3"/>
    <n v="2300"/>
    <n v="2248"/>
    <n v="-12"/>
    <n v="0"/>
    <n v="0"/>
    <m/>
    <m/>
    <m/>
    <m/>
    <m/>
    <x v="9"/>
    <x v="2"/>
    <m/>
  </r>
  <r>
    <n v="2015"/>
    <n v="1"/>
    <x v="1"/>
    <n v="6"/>
    <n v="2"/>
    <s v="F9"/>
    <n v="754"/>
    <s v="N216FR"/>
    <s v="PHX"/>
    <s v="DEN"/>
    <n v="1705"/>
    <n v="1656"/>
    <d v="1899-12-30T16:56:00"/>
    <x v="0"/>
    <n v="-9"/>
    <n v="10"/>
    <n v="1706"/>
    <n v="104"/>
    <n v="99"/>
    <n v="85"/>
    <n v="602"/>
    <n v="1831"/>
    <n v="4"/>
    <n v="1849"/>
    <n v="1835"/>
    <n v="-14"/>
    <n v="0"/>
    <n v="0"/>
    <m/>
    <m/>
    <m/>
    <m/>
    <m/>
    <x v="13"/>
    <x v="1"/>
    <m/>
  </r>
  <r>
    <n v="2015"/>
    <n v="1"/>
    <x v="1"/>
    <n v="13"/>
    <n v="2"/>
    <s v="MQ"/>
    <n v="3613"/>
    <s v="N531MQ"/>
    <s v="ATL"/>
    <s v="ORD"/>
    <n v="1327"/>
    <n v="1503"/>
    <d v="1899-12-30T15:03:00"/>
    <x v="0"/>
    <n v="96"/>
    <n v="34"/>
    <n v="1537"/>
    <n v="128"/>
    <n v="130"/>
    <n v="88"/>
    <n v="606"/>
    <n v="1605"/>
    <n v="8"/>
    <n v="1435"/>
    <n v="1613"/>
    <n v="98"/>
    <n v="0"/>
    <n v="0"/>
    <m/>
    <n v="2"/>
    <n v="0"/>
    <n v="0"/>
    <n v="96"/>
    <x v="2"/>
    <x v="2"/>
    <n v="0"/>
  </r>
  <r>
    <n v="2015"/>
    <n v="1"/>
    <x v="1"/>
    <n v="4"/>
    <n v="7"/>
    <s v="UA"/>
    <n v="387"/>
    <s v="N485UA"/>
    <s v="ORD"/>
    <s v="LGA"/>
    <n v="900"/>
    <n v="942"/>
    <d v="1899-12-30T09:42:00"/>
    <x v="2"/>
    <n v="42"/>
    <n v="24"/>
    <n v="1006"/>
    <n v="128"/>
    <n v="121"/>
    <n v="93"/>
    <n v="733"/>
    <n v="1239"/>
    <n v="4"/>
    <n v="1208"/>
    <n v="1243"/>
    <n v="35"/>
    <n v="0"/>
    <n v="0"/>
    <m/>
    <n v="0"/>
    <n v="0"/>
    <n v="35"/>
    <n v="0"/>
    <x v="4"/>
    <x v="4"/>
    <n v="0"/>
  </r>
  <r>
    <n v="2015"/>
    <n v="2"/>
    <x v="0"/>
    <n v="16"/>
    <n v="1"/>
    <s v="MQ"/>
    <n v="3355"/>
    <s v="N609MQ"/>
    <s v="CVG"/>
    <s v="MIA"/>
    <n v="600"/>
    <n v="600"/>
    <d v="1899-12-30T06:00:00"/>
    <x v="2"/>
    <n v="0"/>
    <n v="35"/>
    <n v="635"/>
    <n v="158"/>
    <n v="166"/>
    <n v="127"/>
    <n v="948"/>
    <n v="842"/>
    <n v="4"/>
    <n v="838"/>
    <n v="846"/>
    <n v="8"/>
    <n v="0"/>
    <n v="0"/>
    <m/>
    <m/>
    <m/>
    <m/>
    <m/>
    <x v="2"/>
    <x v="89"/>
    <m/>
  </r>
  <r>
    <n v="2015"/>
    <n v="2"/>
    <x v="0"/>
    <n v="13"/>
    <n v="5"/>
    <s v="AA"/>
    <n v="1413"/>
    <s v="N561AA"/>
    <s v="DFW"/>
    <s v="SAT"/>
    <n v="2250"/>
    <n v="2246"/>
    <d v="1899-12-30T22:46:00"/>
    <x v="1"/>
    <n v="-4"/>
    <n v="14"/>
    <n v="2300"/>
    <n v="62"/>
    <n v="55"/>
    <n v="37"/>
    <n v="247"/>
    <n v="2337"/>
    <n v="4"/>
    <n v="2352"/>
    <n v="2341"/>
    <n v="-11"/>
    <n v="0"/>
    <n v="0"/>
    <m/>
    <m/>
    <m/>
    <m/>
    <m/>
    <x v="9"/>
    <x v="3"/>
    <m/>
  </r>
  <r>
    <n v="2015"/>
    <n v="2"/>
    <x v="0"/>
    <n v="7"/>
    <n v="6"/>
    <s v="OO"/>
    <n v="6371"/>
    <s v="N718SK"/>
    <s v="SEA"/>
    <s v="LAX"/>
    <n v="1208"/>
    <n v="1202"/>
    <d v="1899-12-30T12:02:00"/>
    <x v="0"/>
    <n v="-6"/>
    <n v="27"/>
    <n v="1229"/>
    <n v="163"/>
    <n v="176"/>
    <n v="140"/>
    <n v="954"/>
    <n v="1449"/>
    <n v="9"/>
    <n v="1451"/>
    <n v="1458"/>
    <n v="7"/>
    <n v="0"/>
    <n v="0"/>
    <m/>
    <m/>
    <m/>
    <m/>
    <m/>
    <x v="1"/>
    <x v="19"/>
    <m/>
  </r>
  <r>
    <n v="2015"/>
    <n v="1"/>
    <x v="1"/>
    <n v="28"/>
    <n v="3"/>
    <s v="UA"/>
    <n v="1293"/>
    <s v="N76528"/>
    <s v="SAN"/>
    <s v="DEN"/>
    <n v="1540"/>
    <n v="1540"/>
    <d v="1899-12-30T15:40:00"/>
    <x v="0"/>
    <n v="0"/>
    <n v="11"/>
    <n v="1551"/>
    <n v="135"/>
    <n v="129"/>
    <n v="110"/>
    <n v="853"/>
    <n v="1841"/>
    <n v="8"/>
    <n v="1855"/>
    <n v="1849"/>
    <n v="-6"/>
    <n v="0"/>
    <n v="0"/>
    <m/>
    <m/>
    <m/>
    <m/>
    <m/>
    <x v="4"/>
    <x v="8"/>
    <m/>
  </r>
  <r>
    <n v="2015"/>
    <n v="1"/>
    <x v="1"/>
    <n v="14"/>
    <n v="3"/>
    <s v="WN"/>
    <n v="2429"/>
    <s v="N470WN"/>
    <s v="PDX"/>
    <s v="SMF"/>
    <n v="1305"/>
    <n v="1305"/>
    <d v="1899-12-30T13:05:00"/>
    <x v="0"/>
    <n v="0"/>
    <n v="8"/>
    <n v="1313"/>
    <n v="85"/>
    <n v="83"/>
    <n v="70"/>
    <n v="479"/>
    <n v="1423"/>
    <n v="5"/>
    <n v="1430"/>
    <n v="1428"/>
    <n v="-2"/>
    <n v="0"/>
    <n v="0"/>
    <m/>
    <m/>
    <m/>
    <m/>
    <m/>
    <x v="7"/>
    <x v="73"/>
    <m/>
  </r>
  <r>
    <n v="2015"/>
    <n v="2"/>
    <x v="0"/>
    <n v="17"/>
    <n v="2"/>
    <s v="EV"/>
    <n v="5346"/>
    <s v="N744EV"/>
    <s v="MSP"/>
    <s v="IAH"/>
    <n v="1130"/>
    <n v="1129"/>
    <d v="1899-12-30T11:29:00"/>
    <x v="2"/>
    <n v="-1"/>
    <n v="12"/>
    <n v="1141"/>
    <n v="175"/>
    <n v="161"/>
    <n v="143"/>
    <n v="1034"/>
    <n v="1404"/>
    <n v="6"/>
    <n v="1425"/>
    <n v="1410"/>
    <n v="-15"/>
    <n v="0"/>
    <n v="0"/>
    <m/>
    <m/>
    <m/>
    <m/>
    <m/>
    <x v="5"/>
    <x v="57"/>
    <m/>
  </r>
  <r>
    <n v="2015"/>
    <n v="2"/>
    <x v="0"/>
    <n v="13"/>
    <n v="5"/>
    <s v="WN"/>
    <n v="277"/>
    <s v="N551WN"/>
    <s v="BWI"/>
    <s v="BHM"/>
    <n v="1945"/>
    <n v="1944"/>
    <d v="1899-12-30T19:44:00"/>
    <x v="3"/>
    <n v="-1"/>
    <n v="14"/>
    <n v="1958"/>
    <n v="135"/>
    <n v="122"/>
    <n v="104"/>
    <n v="682"/>
    <n v="2042"/>
    <n v="4"/>
    <n v="2100"/>
    <n v="2046"/>
    <n v="-14"/>
    <n v="0"/>
    <n v="0"/>
    <m/>
    <m/>
    <m/>
    <m/>
    <m/>
    <x v="7"/>
    <x v="38"/>
    <m/>
  </r>
  <r>
    <n v="2015"/>
    <n v="2"/>
    <x v="0"/>
    <n v="1"/>
    <n v="7"/>
    <s v="F9"/>
    <n v="1375"/>
    <s v="N207FR"/>
    <s v="MIA"/>
    <s v="IAD"/>
    <n v="1150"/>
    <n v="1142"/>
    <d v="1899-12-30T11:42:00"/>
    <x v="2"/>
    <n v="-8"/>
    <n v="16"/>
    <n v="1158"/>
    <n v="150"/>
    <n v="154"/>
    <n v="129"/>
    <n v="921"/>
    <n v="1407"/>
    <n v="9"/>
    <n v="1420"/>
    <n v="1416"/>
    <n v="-4"/>
    <n v="0"/>
    <n v="0"/>
    <m/>
    <m/>
    <m/>
    <m/>
    <m/>
    <x v="13"/>
    <x v="36"/>
    <m/>
  </r>
  <r>
    <n v="2015"/>
    <n v="1"/>
    <x v="1"/>
    <n v="19"/>
    <n v="1"/>
    <s v="EV"/>
    <n v="5482"/>
    <s v="N859AS"/>
    <s v="ATL"/>
    <s v="CRW"/>
    <n v="1454"/>
    <n v="1453"/>
    <d v="1899-12-30T14:53:00"/>
    <x v="0"/>
    <n v="-1"/>
    <n v="16"/>
    <n v="1509"/>
    <n v="79"/>
    <n v="81"/>
    <n v="61"/>
    <n v="363"/>
    <n v="1610"/>
    <n v="4"/>
    <n v="1613"/>
    <n v="1614"/>
    <n v="1"/>
    <n v="0"/>
    <n v="0"/>
    <m/>
    <m/>
    <m/>
    <m/>
    <m/>
    <x v="5"/>
    <x v="2"/>
    <m/>
  </r>
  <r>
    <n v="2015"/>
    <n v="1"/>
    <x v="1"/>
    <n v="6"/>
    <n v="2"/>
    <s v="AA"/>
    <n v="1585"/>
    <s v="N3CUAA"/>
    <s v="MCO"/>
    <s v="MIA"/>
    <n v="2145"/>
    <n v="2144"/>
    <d v="1899-12-30T21:44:00"/>
    <x v="1"/>
    <n v="-1"/>
    <n v="13"/>
    <n v="2157"/>
    <n v="59"/>
    <n v="67"/>
    <n v="39"/>
    <n v="192"/>
    <n v="2236"/>
    <n v="15"/>
    <n v="2244"/>
    <n v="2251"/>
    <n v="7"/>
    <n v="0"/>
    <n v="0"/>
    <m/>
    <m/>
    <m/>
    <m/>
    <m/>
    <x v="9"/>
    <x v="40"/>
    <m/>
  </r>
  <r>
    <n v="2015"/>
    <n v="1"/>
    <x v="1"/>
    <n v="30"/>
    <n v="5"/>
    <s v="AS"/>
    <n v="655"/>
    <s v="N315AS"/>
    <s v="DFW"/>
    <s v="PDX"/>
    <n v="1635"/>
    <n v="1628"/>
    <d v="1899-12-30T16:28:00"/>
    <x v="0"/>
    <n v="-7"/>
    <n v="16"/>
    <n v="1644"/>
    <n v="249"/>
    <n v="226"/>
    <n v="207"/>
    <n v="1616"/>
    <n v="1811"/>
    <n v="3"/>
    <n v="1844"/>
    <n v="1814"/>
    <n v="-30"/>
    <n v="0"/>
    <n v="0"/>
    <m/>
    <m/>
    <m/>
    <m/>
    <m/>
    <x v="11"/>
    <x v="3"/>
    <m/>
  </r>
  <r>
    <n v="2015"/>
    <n v="1"/>
    <x v="1"/>
    <n v="11"/>
    <n v="7"/>
    <s v="MQ"/>
    <n v="3087"/>
    <s v="N544MQ"/>
    <s v="XNA"/>
    <s v="ORD"/>
    <n v="1720"/>
    <n v="1728"/>
    <d v="1899-12-30T17:28:00"/>
    <x v="3"/>
    <n v="8"/>
    <n v="15"/>
    <n v="1743"/>
    <n v="109"/>
    <n v="164"/>
    <n v="83"/>
    <n v="522"/>
    <n v="1906"/>
    <n v="66"/>
    <n v="1909"/>
    <n v="2012"/>
    <n v="63"/>
    <n v="0"/>
    <n v="0"/>
    <m/>
    <n v="55"/>
    <n v="0"/>
    <n v="8"/>
    <n v="0"/>
    <x v="2"/>
    <x v="108"/>
    <n v="0"/>
  </r>
  <r>
    <n v="2015"/>
    <n v="1"/>
    <x v="1"/>
    <n v="15"/>
    <n v="4"/>
    <s v="WN"/>
    <n v="46"/>
    <s v="N515SW"/>
    <s v="DAL"/>
    <s v="ELP"/>
    <n v="1905"/>
    <n v="1908"/>
    <d v="1899-12-30T19:08:00"/>
    <x v="3"/>
    <n v="3"/>
    <n v="6"/>
    <n v="1914"/>
    <n v="105"/>
    <n v="97"/>
    <n v="87"/>
    <n v="562"/>
    <n v="1941"/>
    <n v="4"/>
    <n v="1950"/>
    <n v="1945"/>
    <n v="-5"/>
    <n v="0"/>
    <n v="0"/>
    <m/>
    <m/>
    <m/>
    <m/>
    <m/>
    <x v="7"/>
    <x v="77"/>
    <m/>
  </r>
  <r>
    <n v="2015"/>
    <n v="2"/>
    <x v="0"/>
    <n v="12"/>
    <n v="4"/>
    <s v="US"/>
    <n v="460"/>
    <s v="N657AW"/>
    <s v="PHX"/>
    <s v="IND"/>
    <n v="1005"/>
    <n v="1101"/>
    <d v="1899-12-30T11:01:00"/>
    <x v="2"/>
    <n v="56"/>
    <n v="24"/>
    <n v="1125"/>
    <n v="209"/>
    <n v="228"/>
    <n v="197"/>
    <n v="1488"/>
    <n v="1642"/>
    <n v="7"/>
    <n v="1534"/>
    <n v="1649"/>
    <n v="75"/>
    <n v="0"/>
    <n v="0"/>
    <m/>
    <n v="19"/>
    <n v="0"/>
    <n v="56"/>
    <n v="0"/>
    <x v="3"/>
    <x v="1"/>
    <n v="0"/>
  </r>
  <r>
    <n v="2015"/>
    <n v="1"/>
    <x v="1"/>
    <n v="13"/>
    <n v="2"/>
    <s v="WN"/>
    <n v="4905"/>
    <s v="N264LV"/>
    <s v="DSM"/>
    <s v="MDW"/>
    <n v="600"/>
    <n v="553"/>
    <d v="1899-12-30T05:53:00"/>
    <x v="2"/>
    <n v="-7"/>
    <n v="26"/>
    <n v="619"/>
    <n v="75"/>
    <n v="86"/>
    <n v="55"/>
    <n v="306"/>
    <n v="714"/>
    <n v="5"/>
    <n v="715"/>
    <n v="719"/>
    <n v="4"/>
    <n v="0"/>
    <n v="0"/>
    <m/>
    <m/>
    <m/>
    <m/>
    <m/>
    <x v="7"/>
    <x v="190"/>
    <m/>
  </r>
  <r>
    <n v="2015"/>
    <n v="1"/>
    <x v="1"/>
    <n v="21"/>
    <n v="3"/>
    <s v="DL"/>
    <n v="2309"/>
    <s v="N934DL"/>
    <s v="ATL"/>
    <s v="STL"/>
    <n v="810"/>
    <n v="807"/>
    <d v="1899-12-30T08:07:00"/>
    <x v="2"/>
    <n v="-3"/>
    <n v="33"/>
    <n v="840"/>
    <n v="108"/>
    <n v="123"/>
    <n v="86"/>
    <n v="484"/>
    <n v="906"/>
    <n v="4"/>
    <n v="858"/>
    <n v="910"/>
    <n v="12"/>
    <n v="0"/>
    <n v="0"/>
    <m/>
    <m/>
    <m/>
    <m/>
    <m/>
    <x v="0"/>
    <x v="2"/>
    <m/>
  </r>
  <r>
    <n v="2015"/>
    <n v="2"/>
    <x v="0"/>
    <n v="20"/>
    <n v="5"/>
    <s v="DL"/>
    <n v="1794"/>
    <s v="N3766"/>
    <s v="LAX"/>
    <s v="SLC"/>
    <n v="2045"/>
    <n v="2122"/>
    <d v="1899-12-30T21:22:00"/>
    <x v="1"/>
    <n v="37"/>
    <n v="18"/>
    <n v="2140"/>
    <n v="113"/>
    <n v="104"/>
    <n v="81"/>
    <n v="590"/>
    <n v="1"/>
    <n v="5"/>
    <n v="2338"/>
    <n v="6"/>
    <n v="28"/>
    <n v="0"/>
    <n v="0"/>
    <m/>
    <n v="0"/>
    <n v="0"/>
    <n v="28"/>
    <n v="0"/>
    <x v="0"/>
    <x v="20"/>
    <n v="0"/>
  </r>
  <r>
    <n v="2015"/>
    <n v="2"/>
    <x v="0"/>
    <n v="7"/>
    <n v="6"/>
    <s v="WN"/>
    <n v="3001"/>
    <s v="N700GS"/>
    <s v="DTW"/>
    <s v="PHX"/>
    <n v="1830"/>
    <n v="1821"/>
    <d v="1899-12-30T18:21:00"/>
    <x v="3"/>
    <n v="-9"/>
    <n v="7"/>
    <n v="1828"/>
    <n v="280"/>
    <n v="247"/>
    <n v="225"/>
    <n v="1671"/>
    <n v="2013"/>
    <n v="15"/>
    <n v="2110"/>
    <n v="2028"/>
    <n v="-42"/>
    <n v="0"/>
    <n v="0"/>
    <m/>
    <m/>
    <m/>
    <m/>
    <m/>
    <x v="7"/>
    <x v="46"/>
    <m/>
  </r>
  <r>
    <n v="2015"/>
    <n v="2"/>
    <x v="0"/>
    <n v="6"/>
    <n v="5"/>
    <s v="EV"/>
    <n v="4387"/>
    <s v="N18101"/>
    <s v="IAH"/>
    <s v="MOB"/>
    <n v="1326"/>
    <n v="1320"/>
    <d v="1899-12-30T13:20:00"/>
    <x v="0"/>
    <n v="-6"/>
    <n v="16"/>
    <n v="1336"/>
    <n v="81"/>
    <n v="89"/>
    <n v="69"/>
    <n v="427"/>
    <n v="1445"/>
    <n v="4"/>
    <n v="1447"/>
    <n v="1449"/>
    <n v="2"/>
    <n v="0"/>
    <n v="0"/>
    <m/>
    <m/>
    <m/>
    <m/>
    <m/>
    <x v="5"/>
    <x v="44"/>
    <m/>
  </r>
  <r>
    <n v="2015"/>
    <n v="2"/>
    <x v="0"/>
    <n v="3"/>
    <n v="2"/>
    <s v="DL"/>
    <n v="748"/>
    <s v="N555NW"/>
    <s v="ATL"/>
    <s v="DTW"/>
    <n v="910"/>
    <n v="952"/>
    <d v="1899-12-30T09:52:00"/>
    <x v="2"/>
    <n v="42"/>
    <n v="24"/>
    <n v="1016"/>
    <n v="120"/>
    <n v="117"/>
    <n v="87"/>
    <n v="594"/>
    <n v="1143"/>
    <n v="6"/>
    <n v="1110"/>
    <n v="1149"/>
    <n v="39"/>
    <n v="0"/>
    <n v="0"/>
    <m/>
    <n v="0"/>
    <n v="0"/>
    <n v="39"/>
    <n v="0"/>
    <x v="0"/>
    <x v="2"/>
    <n v="0"/>
  </r>
  <r>
    <n v="2015"/>
    <n v="1"/>
    <x v="1"/>
    <n v="27"/>
    <n v="2"/>
    <s v="EV"/>
    <n v="4410"/>
    <s v="N14198"/>
    <s v="TUS"/>
    <s v="IAH"/>
    <n v="845"/>
    <n v="844"/>
    <d v="1899-12-30T08:44:00"/>
    <x v="2"/>
    <n v="-1"/>
    <n v="16"/>
    <n v="900"/>
    <n v="145"/>
    <n v="142"/>
    <n v="118"/>
    <n v="936"/>
    <n v="1158"/>
    <n v="8"/>
    <n v="1210"/>
    <n v="1206"/>
    <n v="-4"/>
    <n v="0"/>
    <n v="0"/>
    <m/>
    <m/>
    <m/>
    <m/>
    <m/>
    <x v="5"/>
    <x v="123"/>
    <m/>
  </r>
  <r>
    <n v="2015"/>
    <n v="1"/>
    <x v="1"/>
    <n v="21"/>
    <n v="3"/>
    <s v="WN"/>
    <n v="700"/>
    <s v="N623SW"/>
    <s v="DAL"/>
    <s v="STL"/>
    <n v="1325"/>
    <n v="1322"/>
    <d v="1899-12-30T13:22:00"/>
    <x v="0"/>
    <n v="-3"/>
    <n v="8"/>
    <n v="1330"/>
    <n v="95"/>
    <n v="85"/>
    <n v="74"/>
    <n v="546"/>
    <n v="1444"/>
    <n v="3"/>
    <n v="1500"/>
    <n v="1447"/>
    <n v="-13"/>
    <n v="0"/>
    <n v="0"/>
    <m/>
    <m/>
    <m/>
    <m/>
    <m/>
    <x v="7"/>
    <x v="77"/>
    <m/>
  </r>
  <r>
    <n v="2015"/>
    <n v="2"/>
    <x v="0"/>
    <n v="1"/>
    <n v="7"/>
    <s v="WN"/>
    <n v="1982"/>
    <s v="N520SW"/>
    <s v="DAL"/>
    <s v="SAT"/>
    <n v="1510"/>
    <n v="1505"/>
    <d v="1899-12-30T15:05:00"/>
    <x v="0"/>
    <n v="-5"/>
    <n v="11"/>
    <n v="1516"/>
    <n v="65"/>
    <n v="67"/>
    <n v="51"/>
    <n v="248"/>
    <n v="1607"/>
    <n v="5"/>
    <n v="1615"/>
    <n v="1612"/>
    <n v="-3"/>
    <n v="0"/>
    <n v="0"/>
    <m/>
    <m/>
    <m/>
    <m/>
    <m/>
    <x v="7"/>
    <x v="77"/>
    <m/>
  </r>
  <r>
    <n v="2015"/>
    <n v="1"/>
    <x v="1"/>
    <n v="10"/>
    <n v="6"/>
    <s v="HA"/>
    <n v="228"/>
    <s v="N489HA"/>
    <s v="HNL"/>
    <s v="KOA"/>
    <n v="1008"/>
    <n v="1018"/>
    <d v="1899-12-30T10:18:00"/>
    <x v="2"/>
    <n v="10"/>
    <n v="15"/>
    <n v="1033"/>
    <n v="44"/>
    <n v="48"/>
    <n v="28"/>
    <n v="163"/>
    <n v="1101"/>
    <n v="5"/>
    <n v="1052"/>
    <n v="1106"/>
    <n v="14"/>
    <n v="0"/>
    <n v="0"/>
    <m/>
    <m/>
    <m/>
    <m/>
    <m/>
    <x v="8"/>
    <x v="13"/>
    <m/>
  </r>
  <r>
    <n v="2015"/>
    <n v="2"/>
    <x v="0"/>
    <n v="4"/>
    <n v="3"/>
    <s v="AS"/>
    <n v="774"/>
    <s v="N551AS"/>
    <s v="SEA"/>
    <s v="TPA"/>
    <n v="835"/>
    <n v="829"/>
    <d v="1899-12-30T08:29:00"/>
    <x v="2"/>
    <n v="-6"/>
    <n v="19"/>
    <n v="848"/>
    <n v="345"/>
    <n v="305"/>
    <n v="282"/>
    <n v="2520"/>
    <n v="1630"/>
    <n v="4"/>
    <n v="1720"/>
    <n v="1634"/>
    <n v="-46"/>
    <n v="0"/>
    <n v="0"/>
    <m/>
    <m/>
    <m/>
    <m/>
    <m/>
    <x v="11"/>
    <x v="19"/>
    <m/>
  </r>
  <r>
    <n v="2015"/>
    <n v="1"/>
    <x v="1"/>
    <n v="9"/>
    <n v="5"/>
    <s v="US"/>
    <n v="420"/>
    <s v="N814AW"/>
    <s v="PHX"/>
    <s v="CLE"/>
    <n v="1605"/>
    <n v="1558"/>
    <d v="1899-12-30T15:58:00"/>
    <x v="0"/>
    <n v="-7"/>
    <n v="18"/>
    <n v="1616"/>
    <n v="220"/>
    <n v="241"/>
    <n v="214"/>
    <n v="1737"/>
    <n v="2150"/>
    <n v="9"/>
    <n v="2145"/>
    <n v="2159"/>
    <n v="14"/>
    <n v="0"/>
    <n v="0"/>
    <m/>
    <m/>
    <m/>
    <m/>
    <m/>
    <x v="3"/>
    <x v="1"/>
    <m/>
  </r>
  <r>
    <n v="2015"/>
    <n v="2"/>
    <x v="0"/>
    <n v="18"/>
    <n v="3"/>
    <s v="WN"/>
    <n v="2343"/>
    <s v="N371SW"/>
    <s v="CMH"/>
    <s v="FLL"/>
    <n v="600"/>
    <n v="601"/>
    <d v="1899-12-30T06:01:00"/>
    <x v="2"/>
    <n v="1"/>
    <n v="32"/>
    <n v="633"/>
    <n v="185"/>
    <n v="192"/>
    <n v="154"/>
    <n v="973"/>
    <n v="907"/>
    <n v="6"/>
    <n v="905"/>
    <n v="913"/>
    <n v="8"/>
    <n v="0"/>
    <n v="0"/>
    <m/>
    <m/>
    <m/>
    <m/>
    <m/>
    <x v="7"/>
    <x v="125"/>
    <m/>
  </r>
  <r>
    <n v="2015"/>
    <n v="1"/>
    <x v="1"/>
    <n v="16"/>
    <n v="5"/>
    <s v="WN"/>
    <n v="3499"/>
    <s v="N346SW"/>
    <s v="OAK"/>
    <s v="LAX"/>
    <n v="1640"/>
    <n v="1722"/>
    <d v="1899-12-30T17:22:00"/>
    <x v="3"/>
    <n v="42"/>
    <n v="11"/>
    <n v="1733"/>
    <n v="70"/>
    <n v="70"/>
    <n v="51"/>
    <n v="337"/>
    <n v="1824"/>
    <n v="8"/>
    <n v="1750"/>
    <n v="1832"/>
    <n v="42"/>
    <n v="0"/>
    <n v="0"/>
    <m/>
    <n v="0"/>
    <n v="0"/>
    <n v="12"/>
    <n v="30"/>
    <x v="7"/>
    <x v="56"/>
    <n v="0"/>
  </r>
  <r>
    <n v="2015"/>
    <n v="1"/>
    <x v="1"/>
    <n v="20"/>
    <n v="2"/>
    <s v="MQ"/>
    <n v="3206"/>
    <s v="N523MQ"/>
    <s v="ORD"/>
    <s v="GRR"/>
    <n v="925"/>
    <n v="924"/>
    <d v="1899-12-30T09:24:00"/>
    <x v="2"/>
    <n v="-1"/>
    <n v="17"/>
    <n v="941"/>
    <n v="45"/>
    <n v="49"/>
    <n v="27"/>
    <n v="137"/>
    <n v="1108"/>
    <n v="5"/>
    <n v="1110"/>
    <n v="1113"/>
    <n v="3"/>
    <n v="0"/>
    <n v="0"/>
    <m/>
    <m/>
    <m/>
    <m/>
    <m/>
    <x v="2"/>
    <x v="4"/>
    <m/>
  </r>
  <r>
    <n v="2015"/>
    <n v="2"/>
    <x v="0"/>
    <n v="8"/>
    <n v="7"/>
    <s v="B6"/>
    <n v="601"/>
    <s v="N613JB"/>
    <s v="JFK"/>
    <s v="FLL"/>
    <n v="601"/>
    <n v="552"/>
    <d v="1899-12-30T05:52:00"/>
    <x v="2"/>
    <n v="-9"/>
    <n v="18"/>
    <n v="610"/>
    <n v="188"/>
    <n v="169"/>
    <n v="144"/>
    <n v="1069"/>
    <n v="834"/>
    <n v="7"/>
    <n v="909"/>
    <n v="841"/>
    <n v="-28"/>
    <n v="0"/>
    <n v="0"/>
    <m/>
    <m/>
    <m/>
    <m/>
    <m/>
    <x v="10"/>
    <x v="18"/>
    <m/>
  </r>
  <r>
    <n v="2015"/>
    <n v="1"/>
    <x v="1"/>
    <n v="22"/>
    <n v="4"/>
    <s v="OO"/>
    <n v="5475"/>
    <s v="N961SW"/>
    <s v="MKE"/>
    <s v="DEN"/>
    <n v="1930"/>
    <n v="1932"/>
    <d v="1899-12-30T19:32:00"/>
    <x v="3"/>
    <n v="2"/>
    <n v="20"/>
    <n v="1952"/>
    <n v="170"/>
    <n v="143"/>
    <n v="114"/>
    <n v="896"/>
    <n v="2046"/>
    <n v="9"/>
    <n v="2120"/>
    <n v="2055"/>
    <n v="-25"/>
    <n v="0"/>
    <n v="0"/>
    <m/>
    <m/>
    <m/>
    <m/>
    <m/>
    <x v="1"/>
    <x v="70"/>
    <m/>
  </r>
  <r>
    <n v="2015"/>
    <n v="1"/>
    <x v="1"/>
    <n v="2"/>
    <n v="5"/>
    <s v="EV"/>
    <n v="2524"/>
    <s v="N901EV"/>
    <s v="DFW"/>
    <s v="SHV"/>
    <n v="1930"/>
    <n v="1946"/>
    <d v="1899-12-30T19:46:00"/>
    <x v="3"/>
    <n v="16"/>
    <n v="30"/>
    <n v="2016"/>
    <n v="55"/>
    <n v="79"/>
    <n v="45"/>
    <n v="190"/>
    <n v="2101"/>
    <n v="4"/>
    <n v="2025"/>
    <n v="2105"/>
    <n v="40"/>
    <n v="0"/>
    <n v="0"/>
    <m/>
    <n v="24"/>
    <n v="0"/>
    <n v="12"/>
    <n v="4"/>
    <x v="5"/>
    <x v="3"/>
    <n v="0"/>
  </r>
  <r>
    <n v="2015"/>
    <n v="2"/>
    <x v="0"/>
    <n v="6"/>
    <n v="5"/>
    <s v="MQ"/>
    <n v="3369"/>
    <s v="N656MQ"/>
    <s v="ORD"/>
    <s v="BMI"/>
    <n v="1915"/>
    <n v="1932"/>
    <d v="1899-12-30T19:32:00"/>
    <x v="3"/>
    <n v="17"/>
    <n v="11"/>
    <n v="1943"/>
    <n v="48"/>
    <n v="35"/>
    <n v="19"/>
    <n v="116"/>
    <n v="2002"/>
    <n v="5"/>
    <n v="2003"/>
    <n v="2007"/>
    <n v="4"/>
    <n v="0"/>
    <n v="0"/>
    <m/>
    <m/>
    <m/>
    <m/>
    <m/>
    <x v="2"/>
    <x v="4"/>
    <m/>
  </r>
  <r>
    <n v="2015"/>
    <n v="1"/>
    <x v="1"/>
    <n v="30"/>
    <n v="5"/>
    <s v="WN"/>
    <n v="1177"/>
    <s v="N454WN"/>
    <s v="CMH"/>
    <s v="DEN"/>
    <n v="955"/>
    <n v="952"/>
    <d v="1899-12-30T09:52:00"/>
    <x v="2"/>
    <n v="-3"/>
    <n v="26"/>
    <n v="1018"/>
    <n v="210"/>
    <n v="205"/>
    <n v="171"/>
    <n v="1154"/>
    <n v="1109"/>
    <n v="8"/>
    <n v="1125"/>
    <n v="1117"/>
    <n v="-8"/>
    <n v="0"/>
    <n v="0"/>
    <m/>
    <m/>
    <m/>
    <m/>
    <m/>
    <x v="7"/>
    <x v="125"/>
    <m/>
  </r>
  <r>
    <n v="2015"/>
    <n v="2"/>
    <x v="0"/>
    <n v="9"/>
    <n v="1"/>
    <s v="MQ"/>
    <n v="3165"/>
    <s v="N931MQ"/>
    <s v="ORD"/>
    <s v="MQT"/>
    <n v="1800"/>
    <n v="1824"/>
    <d v="1899-12-30T18:24:00"/>
    <x v="3"/>
    <n v="24"/>
    <n v="23"/>
    <n v="1847"/>
    <n v="71"/>
    <n v="79"/>
    <n v="51"/>
    <n v="303"/>
    <n v="2038"/>
    <n v="5"/>
    <n v="2011"/>
    <n v="2043"/>
    <n v="32"/>
    <n v="0"/>
    <n v="0"/>
    <m/>
    <n v="8"/>
    <n v="0"/>
    <n v="24"/>
    <n v="0"/>
    <x v="2"/>
    <x v="4"/>
    <n v="0"/>
  </r>
  <r>
    <n v="2015"/>
    <n v="2"/>
    <x v="0"/>
    <n v="19"/>
    <n v="4"/>
    <s v="WN"/>
    <n v="893"/>
    <s v="N481WN"/>
    <s v="DEN"/>
    <s v="MSP"/>
    <n v="1610"/>
    <n v="1605"/>
    <d v="1899-12-30T16:05:00"/>
    <x v="0"/>
    <n v="-5"/>
    <n v="7"/>
    <n v="1612"/>
    <n v="115"/>
    <n v="102"/>
    <n v="90"/>
    <n v="680"/>
    <n v="1842"/>
    <n v="5"/>
    <n v="1905"/>
    <n v="1847"/>
    <n v="-18"/>
    <n v="0"/>
    <n v="0"/>
    <m/>
    <m/>
    <m/>
    <m/>
    <m/>
    <x v="7"/>
    <x v="10"/>
    <m/>
  </r>
  <r>
    <n v="2015"/>
    <n v="2"/>
    <x v="0"/>
    <n v="13"/>
    <n v="5"/>
    <s v="WN"/>
    <n v="2505"/>
    <s v="N243WN"/>
    <s v="HOU"/>
    <s v="MDW"/>
    <n v="1500"/>
    <n v="1459"/>
    <d v="1899-12-30T14:59:00"/>
    <x v="0"/>
    <n v="-1"/>
    <n v="7"/>
    <n v="1506"/>
    <n v="145"/>
    <n v="140"/>
    <n v="127"/>
    <n v="937"/>
    <n v="1713"/>
    <n v="6"/>
    <n v="1725"/>
    <n v="1719"/>
    <n v="-6"/>
    <n v="0"/>
    <n v="0"/>
    <m/>
    <m/>
    <m/>
    <m/>
    <m/>
    <x v="7"/>
    <x v="25"/>
    <m/>
  </r>
  <r>
    <n v="2015"/>
    <n v="2"/>
    <x v="0"/>
    <n v="19"/>
    <n v="4"/>
    <s v="WN"/>
    <n v="348"/>
    <s v="N232WN"/>
    <s v="DAL"/>
    <s v="DEN"/>
    <n v="645"/>
    <n v="643"/>
    <d v="1899-12-30T06:43:00"/>
    <x v="2"/>
    <n v="-2"/>
    <n v="7"/>
    <n v="650"/>
    <n v="130"/>
    <n v="122"/>
    <n v="109"/>
    <n v="651"/>
    <n v="739"/>
    <n v="6"/>
    <n v="755"/>
    <n v="745"/>
    <n v="-10"/>
    <n v="0"/>
    <n v="0"/>
    <m/>
    <m/>
    <m/>
    <m/>
    <m/>
    <x v="7"/>
    <x v="77"/>
    <m/>
  </r>
  <r>
    <n v="2015"/>
    <n v="1"/>
    <x v="1"/>
    <n v="22"/>
    <n v="4"/>
    <s v="WN"/>
    <n v="243"/>
    <s v="N7742B"/>
    <s v="ISP"/>
    <s v="BWI"/>
    <n v="1750"/>
    <n v="1800"/>
    <d v="1899-12-30T18:00:00"/>
    <x v="3"/>
    <n v="10"/>
    <n v="7"/>
    <n v="1807"/>
    <n v="75"/>
    <n v="68"/>
    <n v="56"/>
    <n v="220"/>
    <n v="1903"/>
    <n v="5"/>
    <n v="1905"/>
    <n v="1908"/>
    <n v="3"/>
    <n v="0"/>
    <n v="0"/>
    <m/>
    <m/>
    <m/>
    <m/>
    <m/>
    <x v="7"/>
    <x v="234"/>
    <m/>
  </r>
  <r>
    <n v="2015"/>
    <n v="1"/>
    <x v="1"/>
    <n v="9"/>
    <n v="5"/>
    <s v="OO"/>
    <n v="4605"/>
    <s v="N453SW"/>
    <s v="DTW"/>
    <s v="MKE"/>
    <n v="1950"/>
    <n v="1948"/>
    <d v="1899-12-30T19:48:00"/>
    <x v="3"/>
    <n v="-2"/>
    <n v="35"/>
    <n v="2023"/>
    <n v="85"/>
    <n v="95"/>
    <n v="54"/>
    <n v="237"/>
    <n v="2017"/>
    <n v="6"/>
    <n v="2015"/>
    <n v="2023"/>
    <n v="8"/>
    <n v="0"/>
    <n v="0"/>
    <m/>
    <m/>
    <m/>
    <m/>
    <m/>
    <x v="1"/>
    <x v="46"/>
    <m/>
  </r>
  <r>
    <n v="2015"/>
    <n v="2"/>
    <x v="0"/>
    <n v="1"/>
    <n v="7"/>
    <s v="MQ"/>
    <n v="3369"/>
    <s v="N620MQ"/>
    <s v="ORD"/>
    <s v="BMI"/>
    <n v="1915"/>
    <m/>
    <d v="1899-12-30T00:00:00"/>
    <x v="1"/>
    <m/>
    <m/>
    <m/>
    <n v="48"/>
    <m/>
    <m/>
    <n v="116"/>
    <m/>
    <m/>
    <n v="2003"/>
    <m/>
    <m/>
    <n v="0"/>
    <n v="1"/>
    <s v="B"/>
    <m/>
    <m/>
    <m/>
    <m/>
    <x v="2"/>
    <x v="4"/>
    <m/>
  </r>
  <r>
    <n v="2015"/>
    <n v="1"/>
    <x v="1"/>
    <n v="9"/>
    <n v="5"/>
    <s v="DL"/>
    <n v="1511"/>
    <s v="N366NB"/>
    <s v="DEN"/>
    <s v="DTW"/>
    <n v="1143"/>
    <n v="1229"/>
    <d v="1899-12-30T12:29:00"/>
    <x v="0"/>
    <n v="46"/>
    <n v="10"/>
    <n v="1239"/>
    <n v="163"/>
    <n v="152"/>
    <n v="134"/>
    <n v="1123"/>
    <n v="1653"/>
    <n v="8"/>
    <n v="1626"/>
    <n v="1701"/>
    <n v="35"/>
    <n v="0"/>
    <n v="0"/>
    <m/>
    <n v="0"/>
    <n v="0"/>
    <n v="0"/>
    <n v="35"/>
    <x v="0"/>
    <x v="10"/>
    <n v="0"/>
  </r>
  <r>
    <n v="2015"/>
    <n v="1"/>
    <x v="1"/>
    <n v="27"/>
    <n v="2"/>
    <s v="UA"/>
    <n v="1531"/>
    <s v="N14250"/>
    <s v="SFO"/>
    <s v="ATL"/>
    <n v="1045"/>
    <n v="1045"/>
    <d v="1899-12-30T10:45:00"/>
    <x v="2"/>
    <n v="0"/>
    <n v="18"/>
    <n v="1103"/>
    <n v="277"/>
    <n v="270"/>
    <n v="247"/>
    <n v="2139"/>
    <n v="1810"/>
    <n v="5"/>
    <n v="1822"/>
    <n v="1815"/>
    <n v="-7"/>
    <n v="0"/>
    <n v="0"/>
    <m/>
    <m/>
    <m/>
    <m/>
    <m/>
    <x v="4"/>
    <x v="6"/>
    <m/>
  </r>
  <r>
    <n v="2015"/>
    <n v="2"/>
    <x v="0"/>
    <n v="10"/>
    <n v="2"/>
    <s v="WN"/>
    <n v="44"/>
    <s v="N444WN"/>
    <s v="DAL"/>
    <s v="ABQ"/>
    <n v="1830"/>
    <n v="1831"/>
    <d v="1899-12-30T18:31:00"/>
    <x v="3"/>
    <n v="1"/>
    <n v="13"/>
    <n v="1844"/>
    <n v="110"/>
    <n v="105"/>
    <n v="88"/>
    <n v="580"/>
    <n v="1912"/>
    <n v="4"/>
    <n v="1920"/>
    <n v="1916"/>
    <n v="-4"/>
    <n v="0"/>
    <n v="0"/>
    <m/>
    <m/>
    <m/>
    <m/>
    <m/>
    <x v="7"/>
    <x v="77"/>
    <m/>
  </r>
  <r>
    <n v="2015"/>
    <n v="1"/>
    <x v="1"/>
    <n v="11"/>
    <n v="7"/>
    <s v="EV"/>
    <n v="5238"/>
    <s v="N861AS"/>
    <s v="CAE"/>
    <s v="ATL"/>
    <n v="1305"/>
    <n v="1259"/>
    <d v="1899-12-30T12:59:00"/>
    <x v="0"/>
    <n v="-6"/>
    <n v="14"/>
    <n v="1313"/>
    <n v="67"/>
    <n v="72"/>
    <n v="46"/>
    <n v="192"/>
    <n v="1359"/>
    <n v="12"/>
    <n v="1412"/>
    <n v="1411"/>
    <n v="-1"/>
    <n v="0"/>
    <n v="0"/>
    <m/>
    <m/>
    <m/>
    <m/>
    <m/>
    <x v="5"/>
    <x v="162"/>
    <m/>
  </r>
  <r>
    <n v="2015"/>
    <n v="2"/>
    <x v="0"/>
    <n v="3"/>
    <n v="2"/>
    <s v="US"/>
    <n v="596"/>
    <s v="N659AW"/>
    <s v="SMF"/>
    <s v="PHX"/>
    <n v="1616"/>
    <n v="1609"/>
    <d v="1899-12-30T16:09:00"/>
    <x v="0"/>
    <n v="-7"/>
    <n v="9"/>
    <n v="1618"/>
    <n v="106"/>
    <n v="99"/>
    <n v="87"/>
    <n v="647"/>
    <n v="1845"/>
    <n v="3"/>
    <n v="1902"/>
    <n v="1848"/>
    <n v="-14"/>
    <n v="0"/>
    <n v="0"/>
    <m/>
    <m/>
    <m/>
    <m/>
    <m/>
    <x v="3"/>
    <x v="7"/>
    <m/>
  </r>
  <r>
    <n v="2015"/>
    <n v="2"/>
    <x v="0"/>
    <n v="4"/>
    <n v="3"/>
    <s v="EV"/>
    <n v="4675"/>
    <s v="N18557"/>
    <s v="JAX"/>
    <s v="EWR"/>
    <n v="1408"/>
    <n v="1408"/>
    <d v="1899-12-30T14:08:00"/>
    <x v="0"/>
    <n v="0"/>
    <n v="16"/>
    <n v="1424"/>
    <n v="142"/>
    <n v="132"/>
    <n v="111"/>
    <n v="820"/>
    <n v="1615"/>
    <n v="5"/>
    <n v="1630"/>
    <n v="1620"/>
    <n v="-10"/>
    <n v="0"/>
    <n v="0"/>
    <m/>
    <m/>
    <m/>
    <m/>
    <m/>
    <x v="5"/>
    <x v="78"/>
    <m/>
  </r>
  <r>
    <n v="2015"/>
    <n v="1"/>
    <x v="1"/>
    <n v="22"/>
    <n v="4"/>
    <s v="EV"/>
    <n v="4758"/>
    <s v="N26545"/>
    <s v="ORD"/>
    <s v="LEX"/>
    <n v="1828"/>
    <n v="1838"/>
    <d v="1899-12-30T18:38:00"/>
    <x v="3"/>
    <n v="10"/>
    <n v="16"/>
    <n v="1854"/>
    <n v="79"/>
    <n v="73"/>
    <n v="52"/>
    <n v="323"/>
    <n v="2046"/>
    <n v="5"/>
    <n v="2047"/>
    <n v="2051"/>
    <n v="4"/>
    <n v="0"/>
    <n v="0"/>
    <m/>
    <m/>
    <m/>
    <m/>
    <m/>
    <x v="5"/>
    <x v="4"/>
    <m/>
  </r>
  <r>
    <n v="2015"/>
    <n v="2"/>
    <x v="0"/>
    <n v="12"/>
    <n v="4"/>
    <s v="UA"/>
    <n v="779"/>
    <s v="N502UA"/>
    <s v="LAX"/>
    <s v="JFK"/>
    <n v="1036"/>
    <n v="1027"/>
    <d v="1899-12-30T10:27:00"/>
    <x v="2"/>
    <n v="-9"/>
    <n v="14"/>
    <n v="1041"/>
    <n v="321"/>
    <n v="320"/>
    <n v="303"/>
    <n v="2475"/>
    <n v="1844"/>
    <n v="3"/>
    <n v="1857"/>
    <n v="1847"/>
    <n v="-10"/>
    <n v="0"/>
    <n v="0"/>
    <m/>
    <m/>
    <m/>
    <m/>
    <m/>
    <x v="4"/>
    <x v="20"/>
    <m/>
  </r>
  <r>
    <n v="2015"/>
    <n v="1"/>
    <x v="1"/>
    <n v="14"/>
    <n v="3"/>
    <s v="MQ"/>
    <n v="3289"/>
    <s v="N656MQ"/>
    <s v="ORD"/>
    <s v="SUX"/>
    <n v="1440"/>
    <n v="1433"/>
    <d v="1899-12-30T14:33:00"/>
    <x v="0"/>
    <n v="-7"/>
    <n v="12"/>
    <n v="1445"/>
    <n v="93"/>
    <n v="81"/>
    <n v="67"/>
    <n v="436"/>
    <n v="1552"/>
    <n v="2"/>
    <n v="1613"/>
    <n v="1554"/>
    <n v="-19"/>
    <n v="0"/>
    <n v="0"/>
    <m/>
    <m/>
    <m/>
    <m/>
    <m/>
    <x v="2"/>
    <x v="4"/>
    <m/>
  </r>
  <r>
    <n v="2015"/>
    <n v="1"/>
    <x v="1"/>
    <n v="14"/>
    <n v="3"/>
    <s v="OO"/>
    <n v="4669"/>
    <s v="N825SK"/>
    <s v="BIL"/>
    <s v="SLC"/>
    <n v="1306"/>
    <n v="1259"/>
    <d v="1899-12-30T12:59:00"/>
    <x v="0"/>
    <n v="-7"/>
    <n v="11"/>
    <n v="1310"/>
    <n v="84"/>
    <n v="71"/>
    <n v="55"/>
    <n v="387"/>
    <n v="1405"/>
    <n v="5"/>
    <n v="1430"/>
    <n v="1410"/>
    <n v="-20"/>
    <n v="0"/>
    <n v="0"/>
    <m/>
    <m/>
    <m/>
    <m/>
    <m/>
    <x v="1"/>
    <x v="219"/>
    <m/>
  </r>
  <r>
    <n v="2015"/>
    <n v="1"/>
    <x v="1"/>
    <n v="14"/>
    <n v="3"/>
    <s v="MQ"/>
    <n v="3031"/>
    <s v="N508MQ"/>
    <s v="LGA"/>
    <s v="ATL"/>
    <n v="959"/>
    <n v="958"/>
    <d v="1899-12-30T09:58:00"/>
    <x v="2"/>
    <n v="-1"/>
    <n v="45"/>
    <n v="1043"/>
    <n v="159"/>
    <n v="165"/>
    <n v="115"/>
    <n v="762"/>
    <n v="1238"/>
    <n v="5"/>
    <n v="1238"/>
    <n v="1243"/>
    <n v="5"/>
    <n v="0"/>
    <n v="0"/>
    <m/>
    <m/>
    <m/>
    <m/>
    <m/>
    <x v="2"/>
    <x v="45"/>
    <m/>
  </r>
  <r>
    <n v="2015"/>
    <n v="1"/>
    <x v="1"/>
    <n v="5"/>
    <n v="1"/>
    <s v="WN"/>
    <n v="223"/>
    <s v="N709SW"/>
    <s v="BWI"/>
    <s v="RDU"/>
    <n v="745"/>
    <n v="737"/>
    <d v="1899-12-30T07:37:00"/>
    <x v="2"/>
    <n v="-8"/>
    <n v="14"/>
    <n v="751"/>
    <n v="70"/>
    <n v="69"/>
    <n v="52"/>
    <n v="255"/>
    <n v="843"/>
    <n v="3"/>
    <n v="855"/>
    <n v="846"/>
    <n v="-9"/>
    <n v="0"/>
    <n v="0"/>
    <m/>
    <m/>
    <m/>
    <m/>
    <m/>
    <x v="7"/>
    <x v="38"/>
    <m/>
  </r>
  <r>
    <n v="2015"/>
    <n v="2"/>
    <x v="0"/>
    <n v="18"/>
    <n v="3"/>
    <s v="OO"/>
    <n v="6528"/>
    <s v="N730SK"/>
    <s v="PHX"/>
    <s v="LAX"/>
    <n v="1414"/>
    <n v="1411"/>
    <d v="1899-12-30T14:11:00"/>
    <x v="0"/>
    <n v="-3"/>
    <n v="14"/>
    <n v="1425"/>
    <n v="88"/>
    <n v="82"/>
    <n v="57"/>
    <n v="370"/>
    <n v="1422"/>
    <n v="11"/>
    <n v="1442"/>
    <n v="1433"/>
    <n v="-9"/>
    <n v="0"/>
    <n v="0"/>
    <m/>
    <m/>
    <m/>
    <m/>
    <m/>
    <x v="1"/>
    <x v="1"/>
    <m/>
  </r>
  <r>
    <n v="2015"/>
    <n v="2"/>
    <x v="0"/>
    <n v="17"/>
    <n v="2"/>
    <s v="OO"/>
    <n v="2597"/>
    <s v="N868CA"/>
    <s v="SAN"/>
    <s v="LAX"/>
    <n v="1820"/>
    <n v="1812"/>
    <d v="1899-12-30T18:12:00"/>
    <x v="3"/>
    <n v="-8"/>
    <n v="8"/>
    <n v="1820"/>
    <n v="49"/>
    <n v="37"/>
    <n v="23"/>
    <n v="109"/>
    <n v="1843"/>
    <n v="6"/>
    <n v="1909"/>
    <n v="1849"/>
    <n v="-20"/>
    <n v="0"/>
    <n v="0"/>
    <m/>
    <m/>
    <m/>
    <m/>
    <m/>
    <x v="1"/>
    <x v="8"/>
    <m/>
  </r>
  <r>
    <n v="2015"/>
    <n v="1"/>
    <x v="1"/>
    <n v="18"/>
    <n v="7"/>
    <s v="EV"/>
    <n v="5972"/>
    <s v="N29515"/>
    <s v="IAH"/>
    <s v="DAL"/>
    <n v="2105"/>
    <n v="2104"/>
    <d v="1899-12-30T21:04:00"/>
    <x v="1"/>
    <n v="-1"/>
    <n v="9"/>
    <n v="2113"/>
    <n v="63"/>
    <n v="54"/>
    <n v="40"/>
    <n v="216"/>
    <n v="2153"/>
    <n v="5"/>
    <n v="2208"/>
    <n v="2158"/>
    <n v="-10"/>
    <n v="0"/>
    <n v="0"/>
    <m/>
    <m/>
    <m/>
    <m/>
    <m/>
    <x v="5"/>
    <x v="44"/>
    <m/>
  </r>
  <r>
    <n v="2015"/>
    <n v="1"/>
    <x v="1"/>
    <n v="1"/>
    <n v="4"/>
    <s v="AA"/>
    <n v="128"/>
    <s v="N3BTAA"/>
    <s v="DFW"/>
    <s v="IAD"/>
    <n v="2020"/>
    <n v="2152"/>
    <d v="1899-12-30T21:52:00"/>
    <x v="1"/>
    <n v="92"/>
    <n v="38"/>
    <n v="2230"/>
    <n v="155"/>
    <n v="172"/>
    <n v="128"/>
    <n v="1172"/>
    <n v="138"/>
    <n v="6"/>
    <n v="2355"/>
    <n v="144"/>
    <n v="109"/>
    <n v="0"/>
    <n v="0"/>
    <m/>
    <n v="17"/>
    <n v="0"/>
    <n v="42"/>
    <n v="50"/>
    <x v="9"/>
    <x v="3"/>
    <n v="0"/>
  </r>
  <r>
    <n v="2015"/>
    <n v="1"/>
    <x v="1"/>
    <n v="11"/>
    <n v="7"/>
    <s v="MQ"/>
    <n v="3459"/>
    <s v="N665MQ"/>
    <s v="MIA"/>
    <s v="PNS"/>
    <n v="1635"/>
    <n v="1647"/>
    <d v="1899-12-30T16:47:00"/>
    <x v="0"/>
    <n v="12"/>
    <n v="19"/>
    <n v="1706"/>
    <n v="110"/>
    <n v="109"/>
    <n v="86"/>
    <n v="530"/>
    <n v="1732"/>
    <n v="4"/>
    <n v="1725"/>
    <n v="1736"/>
    <n v="11"/>
    <n v="0"/>
    <n v="0"/>
    <m/>
    <m/>
    <m/>
    <m/>
    <m/>
    <x v="2"/>
    <x v="36"/>
    <m/>
  </r>
  <r>
    <n v="2015"/>
    <n v="1"/>
    <x v="1"/>
    <n v="11"/>
    <n v="7"/>
    <s v="OO"/>
    <n v="5255"/>
    <s v="N472CA"/>
    <s v="SBA"/>
    <s v="SFO"/>
    <n v="1519"/>
    <n v="1520"/>
    <d v="1899-12-30T15:20:00"/>
    <x v="0"/>
    <n v="1"/>
    <n v="15"/>
    <n v="1535"/>
    <n v="70"/>
    <n v="69"/>
    <n v="45"/>
    <n v="262"/>
    <n v="1620"/>
    <n v="9"/>
    <n v="1629"/>
    <n v="1629"/>
    <n v="0"/>
    <n v="0"/>
    <n v="0"/>
    <m/>
    <m/>
    <m/>
    <m/>
    <m/>
    <x v="1"/>
    <x v="153"/>
    <m/>
  </r>
  <r>
    <n v="2015"/>
    <n v="2"/>
    <x v="0"/>
    <n v="8"/>
    <n v="7"/>
    <s v="DL"/>
    <n v="2511"/>
    <s v="N899AT"/>
    <s v="BNA"/>
    <s v="ATL"/>
    <n v="530"/>
    <n v="525"/>
    <d v="1899-12-30T05:25:00"/>
    <x v="2"/>
    <n v="-5"/>
    <n v="15"/>
    <n v="540"/>
    <n v="72"/>
    <n v="57"/>
    <n v="38"/>
    <n v="214"/>
    <n v="718"/>
    <n v="4"/>
    <n v="742"/>
    <n v="722"/>
    <n v="-20"/>
    <n v="0"/>
    <n v="0"/>
    <m/>
    <m/>
    <m/>
    <m/>
    <m/>
    <x v="0"/>
    <x v="65"/>
    <m/>
  </r>
  <r>
    <n v="2015"/>
    <n v="2"/>
    <x v="0"/>
    <n v="8"/>
    <n v="7"/>
    <s v="UA"/>
    <n v="245"/>
    <s v="N853UA"/>
    <s v="CMH"/>
    <s v="ORD"/>
    <n v="835"/>
    <n v="830"/>
    <d v="1899-12-30T08:30:00"/>
    <x v="2"/>
    <n v="-5"/>
    <n v="23"/>
    <n v="853"/>
    <n v="95"/>
    <n v="82"/>
    <n v="54"/>
    <n v="296"/>
    <n v="847"/>
    <n v="5"/>
    <n v="910"/>
    <n v="852"/>
    <n v="-18"/>
    <n v="0"/>
    <n v="0"/>
    <m/>
    <m/>
    <m/>
    <m/>
    <m/>
    <x v="4"/>
    <x v="125"/>
    <m/>
  </r>
  <r>
    <n v="2015"/>
    <n v="1"/>
    <x v="1"/>
    <n v="21"/>
    <n v="3"/>
    <s v="MQ"/>
    <n v="3212"/>
    <s v="N848MQ"/>
    <s v="ORD"/>
    <s v="TYS"/>
    <n v="950"/>
    <n v="1005"/>
    <d v="1899-12-30T10:05:00"/>
    <x v="2"/>
    <n v="15"/>
    <n v="52"/>
    <n v="1057"/>
    <n v="92"/>
    <n v="128"/>
    <n v="73"/>
    <n v="475"/>
    <n v="1310"/>
    <n v="3"/>
    <n v="1222"/>
    <n v="1313"/>
    <n v="51"/>
    <n v="0"/>
    <n v="0"/>
    <m/>
    <n v="36"/>
    <n v="0"/>
    <n v="0"/>
    <n v="9"/>
    <x v="2"/>
    <x v="4"/>
    <n v="6"/>
  </r>
  <r>
    <n v="2015"/>
    <n v="1"/>
    <x v="1"/>
    <n v="17"/>
    <n v="6"/>
    <s v="US"/>
    <n v="555"/>
    <s v="N839AW"/>
    <s v="PHL"/>
    <s v="SLC"/>
    <n v="1810"/>
    <n v="1800"/>
    <d v="1899-12-30T18:00:00"/>
    <x v="3"/>
    <n v="-10"/>
    <n v="14"/>
    <n v="1814"/>
    <n v="313"/>
    <n v="286"/>
    <n v="269"/>
    <n v="1927"/>
    <n v="2043"/>
    <n v="3"/>
    <n v="2123"/>
    <n v="2046"/>
    <n v="-37"/>
    <n v="0"/>
    <n v="0"/>
    <m/>
    <m/>
    <m/>
    <m/>
    <m/>
    <x v="3"/>
    <x v="43"/>
    <m/>
  </r>
  <r>
    <n v="2015"/>
    <n v="1"/>
    <x v="1"/>
    <n v="2"/>
    <n v="5"/>
    <s v="EV"/>
    <n v="4150"/>
    <s v="N29917"/>
    <s v="EWR"/>
    <s v="CVG"/>
    <n v="600"/>
    <n v="556"/>
    <d v="1899-12-30T05:56:00"/>
    <x v="2"/>
    <n v="-4"/>
    <n v="24"/>
    <n v="620"/>
    <n v="137"/>
    <n v="133"/>
    <n v="103"/>
    <n v="569"/>
    <n v="803"/>
    <n v="6"/>
    <n v="817"/>
    <n v="809"/>
    <n v="-8"/>
    <n v="0"/>
    <n v="0"/>
    <m/>
    <m/>
    <m/>
    <m/>
    <m/>
    <x v="5"/>
    <x v="12"/>
    <m/>
  </r>
  <r>
    <n v="2015"/>
    <n v="1"/>
    <x v="1"/>
    <n v="7"/>
    <n v="3"/>
    <s v="WN"/>
    <n v="573"/>
    <s v="N8606C"/>
    <s v="MCI"/>
    <s v="LAS"/>
    <n v="1340"/>
    <n v="1335"/>
    <d v="1899-12-30T13:35:00"/>
    <x v="0"/>
    <n v="-5"/>
    <n v="8"/>
    <n v="1343"/>
    <n v="195"/>
    <n v="166"/>
    <n v="153"/>
    <n v="1139"/>
    <n v="1416"/>
    <n v="5"/>
    <n v="1455"/>
    <n v="1421"/>
    <n v="-34"/>
    <n v="0"/>
    <n v="0"/>
    <m/>
    <m/>
    <m/>
    <m/>
    <m/>
    <x v="7"/>
    <x v="37"/>
    <m/>
  </r>
  <r>
    <n v="2015"/>
    <n v="2"/>
    <x v="0"/>
    <n v="19"/>
    <n v="4"/>
    <s v="AA"/>
    <n v="394"/>
    <s v="N3GHAA"/>
    <s v="ORD"/>
    <s v="LGA"/>
    <n v="635"/>
    <n v="633"/>
    <d v="1899-12-30T06:33:00"/>
    <x v="2"/>
    <n v="-2"/>
    <n v="14"/>
    <n v="647"/>
    <n v="119"/>
    <n v="121"/>
    <n v="100"/>
    <n v="733"/>
    <n v="927"/>
    <n v="7"/>
    <n v="934"/>
    <n v="934"/>
    <n v="0"/>
    <n v="0"/>
    <n v="0"/>
    <m/>
    <m/>
    <m/>
    <m/>
    <m/>
    <x v="9"/>
    <x v="4"/>
    <m/>
  </r>
  <r>
    <n v="2015"/>
    <n v="2"/>
    <x v="0"/>
    <n v="8"/>
    <n v="7"/>
    <s v="DL"/>
    <n v="1527"/>
    <s v="N556NW"/>
    <s v="ATL"/>
    <s v="FLL"/>
    <n v="1623"/>
    <n v="1622"/>
    <d v="1899-12-30T16:22:00"/>
    <x v="0"/>
    <n v="-1"/>
    <n v="15"/>
    <n v="1637"/>
    <n v="111"/>
    <n v="101"/>
    <n v="84"/>
    <n v="581"/>
    <n v="1801"/>
    <n v="2"/>
    <n v="1814"/>
    <n v="1803"/>
    <n v="-11"/>
    <n v="0"/>
    <n v="0"/>
    <m/>
    <m/>
    <m/>
    <m/>
    <m/>
    <x v="0"/>
    <x v="2"/>
    <m/>
  </r>
  <r>
    <n v="2015"/>
    <n v="1"/>
    <x v="1"/>
    <n v="18"/>
    <n v="7"/>
    <s v="MQ"/>
    <n v="3645"/>
    <s v="N683MQ"/>
    <s v="JAN"/>
    <s v="DFW"/>
    <n v="1643"/>
    <n v="1642"/>
    <d v="1899-12-30T16:42:00"/>
    <x v="0"/>
    <n v="-1"/>
    <n v="14"/>
    <n v="1656"/>
    <n v="97"/>
    <n v="101"/>
    <n v="68"/>
    <n v="408"/>
    <n v="1804"/>
    <n v="19"/>
    <n v="1820"/>
    <n v="1823"/>
    <n v="3"/>
    <n v="0"/>
    <n v="0"/>
    <m/>
    <m/>
    <m/>
    <m/>
    <m/>
    <x v="2"/>
    <x v="34"/>
    <m/>
  </r>
  <r>
    <n v="2015"/>
    <n v="1"/>
    <x v="1"/>
    <n v="2"/>
    <n v="5"/>
    <s v="UA"/>
    <n v="1435"/>
    <s v="N26208"/>
    <s v="IAH"/>
    <s v="EWR"/>
    <n v="1954"/>
    <n v="2020"/>
    <d v="1899-12-30T20:20:00"/>
    <x v="3"/>
    <n v="26"/>
    <n v="21"/>
    <n v="2041"/>
    <n v="201"/>
    <n v="178"/>
    <n v="151"/>
    <n v="1400"/>
    <n v="12"/>
    <n v="6"/>
    <n v="15"/>
    <n v="18"/>
    <n v="3"/>
    <n v="0"/>
    <n v="0"/>
    <m/>
    <m/>
    <m/>
    <m/>
    <m/>
    <x v="4"/>
    <x v="44"/>
    <m/>
  </r>
  <r>
    <n v="2015"/>
    <n v="2"/>
    <x v="0"/>
    <n v="11"/>
    <n v="3"/>
    <s v="MQ"/>
    <n v="3314"/>
    <s v="N918MQ"/>
    <s v="DFW"/>
    <s v="MGM"/>
    <n v="2045"/>
    <n v="2041"/>
    <d v="1899-12-30T20:41:00"/>
    <x v="3"/>
    <n v="-4"/>
    <n v="22"/>
    <n v="2103"/>
    <n v="98"/>
    <n v="106"/>
    <n v="80"/>
    <n v="622"/>
    <n v="2223"/>
    <n v="4"/>
    <n v="2223"/>
    <n v="2227"/>
    <n v="4"/>
    <n v="0"/>
    <n v="0"/>
    <m/>
    <m/>
    <m/>
    <m/>
    <m/>
    <x v="2"/>
    <x v="3"/>
    <m/>
  </r>
  <r>
    <n v="2015"/>
    <n v="2"/>
    <x v="0"/>
    <n v="4"/>
    <n v="3"/>
    <s v="EV"/>
    <n v="5066"/>
    <s v="N843AS"/>
    <s v="DHN"/>
    <s v="ATL"/>
    <n v="1752"/>
    <n v="1826"/>
    <d v="1899-12-30T18:26:00"/>
    <x v="3"/>
    <n v="34"/>
    <n v="6"/>
    <n v="1832"/>
    <n v="57"/>
    <n v="43"/>
    <n v="32"/>
    <n v="170"/>
    <n v="2004"/>
    <n v="5"/>
    <n v="1949"/>
    <n v="2009"/>
    <n v="20"/>
    <n v="0"/>
    <n v="0"/>
    <m/>
    <n v="0"/>
    <n v="0"/>
    <n v="0"/>
    <n v="20"/>
    <x v="5"/>
    <x v="67"/>
    <n v="0"/>
  </r>
  <r>
    <n v="2015"/>
    <n v="2"/>
    <x v="0"/>
    <n v="2"/>
    <n v="1"/>
    <s v="US"/>
    <n v="873"/>
    <s v="N111US"/>
    <s v="CLT"/>
    <s v="ATL"/>
    <n v="1314"/>
    <n v="1318"/>
    <d v="1899-12-30T13:18:00"/>
    <x v="0"/>
    <n v="4"/>
    <n v="27"/>
    <n v="1345"/>
    <n v="83"/>
    <n v="79"/>
    <n v="45"/>
    <n v="226"/>
    <n v="1430"/>
    <n v="7"/>
    <n v="1437"/>
    <n v="1437"/>
    <n v="0"/>
    <n v="0"/>
    <n v="0"/>
    <m/>
    <m/>
    <m/>
    <m/>
    <m/>
    <x v="3"/>
    <x v="5"/>
    <m/>
  </r>
  <r>
    <n v="2015"/>
    <n v="1"/>
    <x v="1"/>
    <n v="15"/>
    <n v="4"/>
    <s v="WN"/>
    <n v="10"/>
    <s v="N932WN"/>
    <s v="CRP"/>
    <s v="HOU"/>
    <n v="705"/>
    <n v="702"/>
    <d v="1899-12-30T07:02:00"/>
    <x v="2"/>
    <n v="-3"/>
    <n v="9"/>
    <n v="711"/>
    <n v="50"/>
    <n v="48"/>
    <n v="31"/>
    <n v="187"/>
    <n v="742"/>
    <n v="8"/>
    <n v="755"/>
    <n v="750"/>
    <n v="-5"/>
    <n v="0"/>
    <n v="0"/>
    <m/>
    <m/>
    <m/>
    <m/>
    <m/>
    <x v="7"/>
    <x v="80"/>
    <m/>
  </r>
  <r>
    <n v="2015"/>
    <n v="1"/>
    <x v="1"/>
    <n v="20"/>
    <n v="2"/>
    <s v="F9"/>
    <n v="1110"/>
    <s v="N227FR"/>
    <s v="CLE"/>
    <s v="MCO"/>
    <n v="1400"/>
    <n v="1417"/>
    <d v="1899-12-30T14:17:00"/>
    <x v="0"/>
    <n v="17"/>
    <n v="10"/>
    <n v="1427"/>
    <n v="140"/>
    <n v="141"/>
    <n v="123"/>
    <n v="895"/>
    <n v="1630"/>
    <n v="8"/>
    <n v="1620"/>
    <n v="1638"/>
    <n v="18"/>
    <n v="0"/>
    <n v="0"/>
    <m/>
    <n v="1"/>
    <n v="0"/>
    <n v="17"/>
    <n v="0"/>
    <x v="13"/>
    <x v="66"/>
    <n v="0"/>
  </r>
  <r>
    <n v="2015"/>
    <n v="1"/>
    <x v="1"/>
    <n v="5"/>
    <n v="1"/>
    <s v="MQ"/>
    <n v="2935"/>
    <s v="N516MQ"/>
    <s v="LGA"/>
    <s v="STL"/>
    <n v="1700"/>
    <n v="1657"/>
    <d v="1899-12-30T16:57:00"/>
    <x v="0"/>
    <n v="-3"/>
    <n v="37"/>
    <n v="1734"/>
    <n v="173"/>
    <n v="206"/>
    <n v="161"/>
    <n v="888"/>
    <n v="1915"/>
    <n v="8"/>
    <n v="1853"/>
    <n v="1923"/>
    <n v="30"/>
    <n v="0"/>
    <n v="0"/>
    <m/>
    <n v="30"/>
    <n v="0"/>
    <n v="0"/>
    <n v="0"/>
    <x v="2"/>
    <x v="45"/>
    <n v="0"/>
  </r>
  <r>
    <n v="2015"/>
    <n v="2"/>
    <x v="0"/>
    <n v="17"/>
    <n v="2"/>
    <s v="UA"/>
    <n v="690"/>
    <s v="N820UA"/>
    <s v="ORD"/>
    <s v="LGA"/>
    <n v="1700"/>
    <n v="1845"/>
    <d v="1899-12-30T18:45:00"/>
    <x v="3"/>
    <n v="105"/>
    <n v="15"/>
    <n v="1900"/>
    <n v="127"/>
    <n v="119"/>
    <n v="96"/>
    <n v="733"/>
    <n v="2136"/>
    <n v="8"/>
    <n v="2007"/>
    <n v="2144"/>
    <n v="97"/>
    <n v="0"/>
    <n v="0"/>
    <m/>
    <n v="97"/>
    <n v="0"/>
    <n v="0"/>
    <n v="0"/>
    <x v="4"/>
    <x v="4"/>
    <n v="0"/>
  </r>
  <r>
    <n v="2015"/>
    <n v="2"/>
    <x v="0"/>
    <n v="11"/>
    <n v="3"/>
    <s v="WN"/>
    <n v="2497"/>
    <s v="N7751A"/>
    <s v="BUR"/>
    <s v="SJC"/>
    <n v="725"/>
    <n v="720"/>
    <d v="1899-12-30T07:20:00"/>
    <x v="2"/>
    <n v="-5"/>
    <n v="9"/>
    <n v="729"/>
    <n v="70"/>
    <n v="64"/>
    <n v="49"/>
    <n v="296"/>
    <n v="818"/>
    <n v="6"/>
    <n v="835"/>
    <n v="824"/>
    <n v="-11"/>
    <n v="0"/>
    <n v="0"/>
    <m/>
    <m/>
    <m/>
    <m/>
    <m/>
    <x v="7"/>
    <x v="68"/>
    <m/>
  </r>
  <r>
    <n v="2015"/>
    <n v="2"/>
    <x v="0"/>
    <n v="8"/>
    <n v="7"/>
    <s v="UA"/>
    <n v="592"/>
    <s v="N460UA"/>
    <s v="BOI"/>
    <s v="DEN"/>
    <n v="707"/>
    <n v="703"/>
    <d v="1899-12-30T07:03:00"/>
    <x v="2"/>
    <n v="-4"/>
    <n v="9"/>
    <n v="712"/>
    <n v="113"/>
    <n v="93"/>
    <n v="79"/>
    <n v="649"/>
    <n v="831"/>
    <n v="5"/>
    <n v="900"/>
    <n v="836"/>
    <n v="-24"/>
    <n v="0"/>
    <n v="0"/>
    <m/>
    <m/>
    <m/>
    <m/>
    <m/>
    <x v="4"/>
    <x v="132"/>
    <m/>
  </r>
  <r>
    <n v="2015"/>
    <n v="2"/>
    <x v="0"/>
    <n v="16"/>
    <n v="1"/>
    <s v="B6"/>
    <n v="1336"/>
    <s v="N187JB"/>
    <s v="DTW"/>
    <s v="BOS"/>
    <n v="1856"/>
    <n v="2102"/>
    <d v="1899-12-30T21:02:00"/>
    <x v="1"/>
    <n v="126"/>
    <n v="9"/>
    <n v="2111"/>
    <n v="113"/>
    <n v="90"/>
    <n v="77"/>
    <n v="632"/>
    <n v="2228"/>
    <n v="4"/>
    <n v="2049"/>
    <n v="2232"/>
    <n v="103"/>
    <n v="0"/>
    <n v="0"/>
    <m/>
    <n v="0"/>
    <n v="0"/>
    <n v="8"/>
    <n v="95"/>
    <x v="10"/>
    <x v="46"/>
    <n v="0"/>
  </r>
  <r>
    <n v="2015"/>
    <n v="1"/>
    <x v="1"/>
    <n v="28"/>
    <n v="3"/>
    <s v="UA"/>
    <n v="1124"/>
    <s v="N66831"/>
    <s v="SAN"/>
    <s v="SFO"/>
    <n v="1655"/>
    <n v="1704"/>
    <d v="1899-12-30T17:04:00"/>
    <x v="3"/>
    <n v="9"/>
    <n v="17"/>
    <n v="1721"/>
    <n v="95"/>
    <n v="85"/>
    <n v="64"/>
    <n v="447"/>
    <n v="1825"/>
    <n v="4"/>
    <n v="1830"/>
    <n v="1829"/>
    <n v="-1"/>
    <n v="0"/>
    <n v="0"/>
    <m/>
    <m/>
    <m/>
    <m/>
    <m/>
    <x v="4"/>
    <x v="8"/>
    <m/>
  </r>
  <r>
    <n v="2015"/>
    <n v="1"/>
    <x v="1"/>
    <n v="25"/>
    <n v="7"/>
    <s v="AA"/>
    <n v="262"/>
    <s v="N3HMAA"/>
    <s v="RSW"/>
    <s v="DFW"/>
    <n v="1335"/>
    <n v="1332"/>
    <d v="1899-12-30T13:32:00"/>
    <x v="0"/>
    <n v="-3"/>
    <n v="12"/>
    <n v="1344"/>
    <n v="182"/>
    <n v="190"/>
    <n v="172"/>
    <n v="1017"/>
    <n v="1536"/>
    <n v="6"/>
    <n v="1537"/>
    <n v="1542"/>
    <n v="5"/>
    <n v="0"/>
    <n v="0"/>
    <m/>
    <m/>
    <m/>
    <m/>
    <m/>
    <x v="9"/>
    <x v="130"/>
    <m/>
  </r>
  <r>
    <n v="2015"/>
    <n v="2"/>
    <x v="0"/>
    <n v="5"/>
    <n v="4"/>
    <s v="WN"/>
    <n v="560"/>
    <s v="N645SW"/>
    <s v="PHX"/>
    <s v="ABQ"/>
    <n v="815"/>
    <n v="810"/>
    <d v="1899-12-30T08:10:00"/>
    <x v="2"/>
    <n v="-5"/>
    <n v="12"/>
    <n v="822"/>
    <n v="65"/>
    <n v="62"/>
    <n v="47"/>
    <n v="328"/>
    <n v="909"/>
    <n v="3"/>
    <n v="920"/>
    <n v="912"/>
    <n v="-8"/>
    <n v="0"/>
    <n v="0"/>
    <m/>
    <m/>
    <m/>
    <m/>
    <m/>
    <x v="7"/>
    <x v="1"/>
    <m/>
  </r>
  <r>
    <n v="2015"/>
    <n v="1"/>
    <x v="1"/>
    <n v="8"/>
    <n v="4"/>
    <s v="WN"/>
    <n v="2343"/>
    <s v="N625SW"/>
    <s v="FLL"/>
    <s v="TPA"/>
    <n v="950"/>
    <n v="945"/>
    <d v="1899-12-30T09:45:00"/>
    <x v="2"/>
    <n v="-5"/>
    <n v="16"/>
    <n v="1001"/>
    <n v="65"/>
    <n v="56"/>
    <n v="35"/>
    <n v="197"/>
    <n v="1036"/>
    <n v="5"/>
    <n v="1055"/>
    <n v="1041"/>
    <n v="-14"/>
    <n v="0"/>
    <n v="0"/>
    <m/>
    <m/>
    <m/>
    <m/>
    <m/>
    <x v="7"/>
    <x v="15"/>
    <m/>
  </r>
  <r>
    <n v="2015"/>
    <n v="1"/>
    <x v="1"/>
    <n v="20"/>
    <n v="2"/>
    <s v="MQ"/>
    <n v="3531"/>
    <s v="N855MQ"/>
    <s v="LGA"/>
    <s v="RDU"/>
    <n v="650"/>
    <n v="642"/>
    <d v="1899-12-30T06:42:00"/>
    <x v="2"/>
    <n v="-8"/>
    <n v="21"/>
    <n v="703"/>
    <n v="103"/>
    <n v="96"/>
    <n v="70"/>
    <n v="431"/>
    <n v="813"/>
    <n v="5"/>
    <n v="833"/>
    <n v="818"/>
    <n v="-15"/>
    <n v="0"/>
    <n v="0"/>
    <m/>
    <m/>
    <m/>
    <m/>
    <m/>
    <x v="2"/>
    <x v="45"/>
    <m/>
  </r>
  <r>
    <n v="2015"/>
    <n v="2"/>
    <x v="0"/>
    <n v="19"/>
    <n v="4"/>
    <s v="OO"/>
    <n v="5319"/>
    <s v="N946SW"/>
    <s v="DLH"/>
    <s v="ORD"/>
    <n v="1515"/>
    <n v="1511"/>
    <d v="1899-12-30T15:11:00"/>
    <x v="0"/>
    <n v="-4"/>
    <n v="15"/>
    <n v="1526"/>
    <n v="97"/>
    <n v="89"/>
    <n v="62"/>
    <n v="397"/>
    <n v="1628"/>
    <n v="12"/>
    <n v="1652"/>
    <n v="1640"/>
    <n v="-12"/>
    <n v="0"/>
    <n v="0"/>
    <m/>
    <m/>
    <m/>
    <m/>
    <m/>
    <x v="1"/>
    <x v="91"/>
    <m/>
  </r>
  <r>
    <n v="2015"/>
    <n v="2"/>
    <x v="0"/>
    <n v="14"/>
    <n v="6"/>
    <s v="DL"/>
    <n v="7"/>
    <s v="N924DN"/>
    <s v="ATL"/>
    <s v="MIA"/>
    <n v="847"/>
    <n v="847"/>
    <d v="1899-12-30T08:47:00"/>
    <x v="2"/>
    <n v="0"/>
    <n v="10"/>
    <n v="857"/>
    <n v="113"/>
    <n v="101"/>
    <n v="80"/>
    <n v="594"/>
    <n v="1017"/>
    <n v="11"/>
    <n v="1040"/>
    <n v="1028"/>
    <n v="-12"/>
    <n v="0"/>
    <n v="0"/>
    <m/>
    <m/>
    <m/>
    <m/>
    <m/>
    <x v="0"/>
    <x v="2"/>
    <m/>
  </r>
  <r>
    <n v="2015"/>
    <n v="2"/>
    <x v="0"/>
    <n v="3"/>
    <n v="2"/>
    <s v="B6"/>
    <n v="1243"/>
    <s v="N292JB"/>
    <s v="DCA"/>
    <s v="CHS"/>
    <n v="1735"/>
    <n v="1728"/>
    <d v="1899-12-30T17:28:00"/>
    <x v="3"/>
    <n v="-7"/>
    <n v="18"/>
    <n v="1746"/>
    <n v="102"/>
    <n v="95"/>
    <n v="70"/>
    <n v="444"/>
    <n v="1856"/>
    <n v="7"/>
    <n v="1917"/>
    <n v="1903"/>
    <n v="-14"/>
    <n v="0"/>
    <n v="0"/>
    <m/>
    <m/>
    <m/>
    <m/>
    <m/>
    <x v="10"/>
    <x v="17"/>
    <m/>
  </r>
  <r>
    <n v="2015"/>
    <n v="2"/>
    <x v="0"/>
    <n v="10"/>
    <n v="2"/>
    <s v="OO"/>
    <n v="6464"/>
    <s v="N130SY"/>
    <s v="DFW"/>
    <s v="ORD"/>
    <n v="1454"/>
    <n v="1452"/>
    <d v="1899-12-30T14:52:00"/>
    <x v="0"/>
    <n v="-2"/>
    <n v="13"/>
    <n v="1505"/>
    <n v="142"/>
    <n v="137"/>
    <n v="107"/>
    <n v="802"/>
    <n v="1652"/>
    <n v="17"/>
    <n v="1716"/>
    <n v="1709"/>
    <n v="-7"/>
    <n v="0"/>
    <n v="0"/>
    <m/>
    <m/>
    <m/>
    <m/>
    <m/>
    <x v="1"/>
    <x v="3"/>
    <m/>
  </r>
  <r>
    <n v="2015"/>
    <n v="1"/>
    <x v="1"/>
    <n v="16"/>
    <n v="5"/>
    <s v="WN"/>
    <n v="477"/>
    <s v="N7714B"/>
    <s v="SMF"/>
    <s v="SAN"/>
    <n v="600"/>
    <n v="557"/>
    <d v="1899-12-30T05:57:00"/>
    <x v="2"/>
    <n v="-3"/>
    <n v="19"/>
    <n v="616"/>
    <n v="90"/>
    <n v="88"/>
    <n v="65"/>
    <n v="480"/>
    <n v="721"/>
    <n v="4"/>
    <n v="730"/>
    <n v="725"/>
    <n v="-5"/>
    <n v="0"/>
    <n v="0"/>
    <m/>
    <m/>
    <m/>
    <m/>
    <m/>
    <x v="7"/>
    <x v="7"/>
    <m/>
  </r>
  <r>
    <n v="2015"/>
    <n v="1"/>
    <x v="1"/>
    <n v="26"/>
    <n v="1"/>
    <s v="F9"/>
    <n v="915"/>
    <s v="N910FR"/>
    <s v="TTN"/>
    <s v="MDW"/>
    <n v="625"/>
    <n v="625"/>
    <d v="1899-12-30T06:25:00"/>
    <x v="2"/>
    <n v="0"/>
    <n v="26"/>
    <n v="651"/>
    <n v="140"/>
    <n v="132"/>
    <n v="102"/>
    <n v="683"/>
    <n v="733"/>
    <n v="4"/>
    <n v="745"/>
    <n v="737"/>
    <n v="-8"/>
    <n v="0"/>
    <n v="0"/>
    <m/>
    <m/>
    <m/>
    <m/>
    <m/>
    <x v="13"/>
    <x v="155"/>
    <m/>
  </r>
  <r>
    <n v="2015"/>
    <n v="2"/>
    <x v="0"/>
    <n v="5"/>
    <n v="4"/>
    <s v="HA"/>
    <n v="47"/>
    <s v="N582HA"/>
    <s v="OAK"/>
    <s v="HNL"/>
    <n v="935"/>
    <n v="925"/>
    <d v="1899-12-30T09:25:00"/>
    <x v="2"/>
    <n v="-10"/>
    <n v="12"/>
    <n v="937"/>
    <n v="335"/>
    <n v="358"/>
    <n v="335"/>
    <n v="2409"/>
    <n v="1312"/>
    <n v="11"/>
    <n v="1310"/>
    <n v="1323"/>
    <n v="13"/>
    <n v="0"/>
    <n v="0"/>
    <m/>
    <m/>
    <m/>
    <m/>
    <m/>
    <x v="8"/>
    <x v="56"/>
    <m/>
  </r>
  <r>
    <n v="2015"/>
    <n v="1"/>
    <x v="1"/>
    <n v="21"/>
    <n v="3"/>
    <s v="MQ"/>
    <n v="3114"/>
    <s v="N644MQ"/>
    <s v="DTW"/>
    <s v="ORD"/>
    <n v="1435"/>
    <n v="1722"/>
    <d v="1899-12-30T17:22:00"/>
    <x v="3"/>
    <n v="167"/>
    <n v="57"/>
    <n v="1819"/>
    <n v="85"/>
    <n v="111"/>
    <n v="44"/>
    <n v="235"/>
    <n v="1803"/>
    <n v="10"/>
    <n v="1500"/>
    <n v="1813"/>
    <n v="193"/>
    <n v="0"/>
    <n v="0"/>
    <m/>
    <n v="26"/>
    <n v="0"/>
    <n v="0"/>
    <n v="160"/>
    <x v="2"/>
    <x v="46"/>
    <n v="7"/>
  </r>
  <r>
    <n v="2015"/>
    <n v="1"/>
    <x v="1"/>
    <n v="16"/>
    <n v="5"/>
    <s v="EV"/>
    <n v="5163"/>
    <s v="N197PQ"/>
    <s v="LNK"/>
    <s v="ATL"/>
    <n v="640"/>
    <n v="637"/>
    <d v="1899-12-30T06:37:00"/>
    <x v="2"/>
    <n v="-3"/>
    <n v="25"/>
    <n v="702"/>
    <n v="142"/>
    <n v="138"/>
    <n v="101"/>
    <n v="841"/>
    <n v="943"/>
    <n v="12"/>
    <n v="1002"/>
    <n v="955"/>
    <n v="-7"/>
    <n v="0"/>
    <n v="0"/>
    <m/>
    <m/>
    <m/>
    <m/>
    <m/>
    <x v="5"/>
    <x v="97"/>
    <m/>
  </r>
  <r>
    <n v="2015"/>
    <n v="1"/>
    <x v="1"/>
    <n v="9"/>
    <n v="5"/>
    <s v="US"/>
    <n v="1869"/>
    <s v="N815AW"/>
    <s v="CLT"/>
    <s v="DTW"/>
    <n v="1300"/>
    <n v="1257"/>
    <d v="1899-12-30T12:57:00"/>
    <x v="0"/>
    <n v="-3"/>
    <n v="12"/>
    <n v="1309"/>
    <n v="110"/>
    <n v="110"/>
    <n v="88"/>
    <n v="500"/>
    <n v="1437"/>
    <n v="10"/>
    <n v="1450"/>
    <n v="1447"/>
    <n v="-3"/>
    <n v="0"/>
    <n v="0"/>
    <m/>
    <m/>
    <m/>
    <m/>
    <m/>
    <x v="3"/>
    <x v="5"/>
    <m/>
  </r>
  <r>
    <n v="2015"/>
    <n v="1"/>
    <x v="1"/>
    <n v="22"/>
    <n v="4"/>
    <s v="WN"/>
    <n v="261"/>
    <s v="N929WN"/>
    <s v="LAS"/>
    <s v="ATL"/>
    <n v="1415"/>
    <n v="1421"/>
    <d v="1899-12-30T14:21:00"/>
    <x v="0"/>
    <n v="6"/>
    <n v="13"/>
    <n v="1434"/>
    <n v="225"/>
    <n v="228"/>
    <n v="205"/>
    <n v="1747"/>
    <n v="2059"/>
    <n v="10"/>
    <n v="2100"/>
    <n v="2109"/>
    <n v="9"/>
    <n v="0"/>
    <n v="0"/>
    <m/>
    <m/>
    <m/>
    <m/>
    <m/>
    <x v="7"/>
    <x v="41"/>
    <m/>
  </r>
  <r>
    <n v="2015"/>
    <n v="1"/>
    <x v="1"/>
    <n v="12"/>
    <n v="1"/>
    <s v="WN"/>
    <n v="1711"/>
    <s v="N8644C"/>
    <s v="DEN"/>
    <s v="SFO"/>
    <n v="840"/>
    <n v="1149"/>
    <d v="1899-12-30T11:49:00"/>
    <x v="2"/>
    <n v="189"/>
    <n v="14"/>
    <n v="1203"/>
    <n v="175"/>
    <n v="152"/>
    <n v="132"/>
    <n v="967"/>
    <n v="1315"/>
    <n v="6"/>
    <n v="1035"/>
    <n v="1321"/>
    <n v="166"/>
    <n v="0"/>
    <n v="0"/>
    <m/>
    <n v="166"/>
    <n v="0"/>
    <n v="0"/>
    <n v="0"/>
    <x v="7"/>
    <x v="10"/>
    <n v="0"/>
  </r>
  <r>
    <n v="2015"/>
    <n v="1"/>
    <x v="1"/>
    <n v="13"/>
    <n v="2"/>
    <s v="NK"/>
    <n v="298"/>
    <s v="N508NK"/>
    <s v="LAS"/>
    <s v="IAH"/>
    <n v="144"/>
    <n v="143"/>
    <d v="1899-12-30T01:43:00"/>
    <x v="1"/>
    <n v="-1"/>
    <n v="10"/>
    <n v="153"/>
    <n v="170"/>
    <n v="154"/>
    <n v="139"/>
    <n v="1222"/>
    <n v="612"/>
    <n v="5"/>
    <n v="634"/>
    <n v="617"/>
    <n v="-17"/>
    <n v="0"/>
    <n v="0"/>
    <m/>
    <m/>
    <m/>
    <m/>
    <m/>
    <x v="6"/>
    <x v="41"/>
    <m/>
  </r>
  <r>
    <n v="2015"/>
    <n v="2"/>
    <x v="0"/>
    <n v="20"/>
    <n v="5"/>
    <s v="UA"/>
    <n v="1153"/>
    <s v="N76517"/>
    <s v="LAS"/>
    <s v="SFO"/>
    <n v="1240"/>
    <n v="1246"/>
    <d v="1899-12-30T12:46:00"/>
    <x v="0"/>
    <n v="6"/>
    <n v="13"/>
    <n v="1259"/>
    <n v="104"/>
    <n v="89"/>
    <n v="68"/>
    <n v="414"/>
    <n v="1407"/>
    <n v="8"/>
    <n v="1424"/>
    <n v="1415"/>
    <n v="-9"/>
    <n v="0"/>
    <n v="0"/>
    <m/>
    <m/>
    <m/>
    <m/>
    <m/>
    <x v="4"/>
    <x v="41"/>
    <m/>
  </r>
  <r>
    <n v="2015"/>
    <n v="2"/>
    <x v="0"/>
    <n v="15"/>
    <n v="7"/>
    <s v="DL"/>
    <n v="1495"/>
    <s v="N977AT"/>
    <s v="MDT"/>
    <s v="ATL"/>
    <n v="630"/>
    <n v="953"/>
    <d v="1899-12-30T09:53:00"/>
    <x v="2"/>
    <n v="203"/>
    <n v="14"/>
    <n v="1007"/>
    <n v="145"/>
    <n v="110"/>
    <n v="92"/>
    <n v="620"/>
    <n v="1139"/>
    <n v="4"/>
    <n v="855"/>
    <n v="1143"/>
    <n v="168"/>
    <n v="0"/>
    <n v="0"/>
    <m/>
    <n v="0"/>
    <n v="0"/>
    <n v="13"/>
    <n v="155"/>
    <x v="0"/>
    <x v="160"/>
    <n v="0"/>
  </r>
  <r>
    <n v="2015"/>
    <n v="2"/>
    <x v="0"/>
    <n v="6"/>
    <n v="5"/>
    <s v="EV"/>
    <n v="4403"/>
    <s v="N14203"/>
    <s v="CLE"/>
    <s v="IAH"/>
    <n v="1120"/>
    <n v="1119"/>
    <d v="1899-12-30T11:19:00"/>
    <x v="2"/>
    <n v="-1"/>
    <n v="12"/>
    <n v="1131"/>
    <n v="205"/>
    <n v="189"/>
    <n v="165"/>
    <n v="1091"/>
    <n v="1316"/>
    <n v="12"/>
    <n v="1345"/>
    <n v="1328"/>
    <n v="-17"/>
    <n v="0"/>
    <n v="0"/>
    <m/>
    <m/>
    <m/>
    <m/>
    <m/>
    <x v="5"/>
    <x v="66"/>
    <m/>
  </r>
  <r>
    <n v="2015"/>
    <n v="2"/>
    <x v="0"/>
    <n v="5"/>
    <n v="4"/>
    <s v="UA"/>
    <n v="345"/>
    <s v="N462UA"/>
    <s v="SNA"/>
    <s v="IAH"/>
    <n v="1453"/>
    <n v="1442"/>
    <d v="1899-12-30T14:42:00"/>
    <x v="0"/>
    <n v="-11"/>
    <n v="8"/>
    <n v="1450"/>
    <n v="191"/>
    <n v="192"/>
    <n v="174"/>
    <n v="1346"/>
    <n v="1944"/>
    <n v="10"/>
    <n v="2004"/>
    <n v="1954"/>
    <n v="-10"/>
    <n v="0"/>
    <n v="0"/>
    <m/>
    <m/>
    <m/>
    <m/>
    <m/>
    <x v="4"/>
    <x v="87"/>
    <m/>
  </r>
  <r>
    <n v="2015"/>
    <n v="1"/>
    <x v="1"/>
    <n v="28"/>
    <n v="3"/>
    <s v="US"/>
    <n v="729"/>
    <s v="N601AW"/>
    <s v="PHL"/>
    <s v="SEA"/>
    <n v="1800"/>
    <n v="1757"/>
    <d v="1899-12-30T17:57:00"/>
    <x v="3"/>
    <n v="-3"/>
    <n v="45"/>
    <n v="1842"/>
    <n v="373"/>
    <n v="387"/>
    <n v="332"/>
    <n v="2378"/>
    <n v="2114"/>
    <n v="10"/>
    <n v="2113"/>
    <n v="2124"/>
    <n v="11"/>
    <n v="0"/>
    <n v="0"/>
    <m/>
    <m/>
    <m/>
    <m/>
    <m/>
    <x v="3"/>
    <x v="43"/>
    <m/>
  </r>
  <r>
    <n v="2015"/>
    <n v="1"/>
    <x v="1"/>
    <n v="5"/>
    <n v="1"/>
    <s v="AA"/>
    <n v="1307"/>
    <s v="N3AAAA"/>
    <s v="BNA"/>
    <s v="LAX"/>
    <n v="1810"/>
    <n v="1835"/>
    <d v="1899-12-30T18:35:00"/>
    <x v="3"/>
    <n v="25"/>
    <n v="12"/>
    <n v="1847"/>
    <n v="270"/>
    <n v="242"/>
    <n v="221"/>
    <n v="1797"/>
    <n v="2028"/>
    <n v="9"/>
    <n v="2040"/>
    <n v="2037"/>
    <n v="-3"/>
    <n v="0"/>
    <n v="0"/>
    <m/>
    <m/>
    <m/>
    <m/>
    <m/>
    <x v="9"/>
    <x v="65"/>
    <m/>
  </r>
  <r>
    <n v="2015"/>
    <n v="1"/>
    <x v="1"/>
    <n v="29"/>
    <n v="4"/>
    <s v="UA"/>
    <n v="1286"/>
    <s v="N71411"/>
    <s v="SRQ"/>
    <s v="ORD"/>
    <n v="1408"/>
    <n v="1359"/>
    <d v="1899-12-30T13:59:00"/>
    <x v="0"/>
    <n v="-9"/>
    <n v="29"/>
    <n v="1428"/>
    <n v="180"/>
    <n v="188"/>
    <n v="153"/>
    <n v="1050"/>
    <n v="1601"/>
    <n v="6"/>
    <n v="1608"/>
    <n v="1607"/>
    <n v="-1"/>
    <n v="0"/>
    <n v="0"/>
    <m/>
    <m/>
    <m/>
    <m/>
    <m/>
    <x v="4"/>
    <x v="225"/>
    <m/>
  </r>
  <r>
    <n v="2015"/>
    <n v="2"/>
    <x v="0"/>
    <n v="18"/>
    <n v="3"/>
    <s v="UA"/>
    <n v="239"/>
    <s v="N826UA"/>
    <s v="AUS"/>
    <s v="IAH"/>
    <n v="825"/>
    <n v="820"/>
    <d v="1899-12-30T08:20:00"/>
    <x v="2"/>
    <n v="-5"/>
    <n v="9"/>
    <n v="829"/>
    <n v="63"/>
    <n v="57"/>
    <n v="31"/>
    <n v="140"/>
    <n v="900"/>
    <n v="17"/>
    <n v="928"/>
    <n v="917"/>
    <n v="-11"/>
    <n v="0"/>
    <n v="0"/>
    <m/>
    <m/>
    <m/>
    <m/>
    <m/>
    <x v="4"/>
    <x v="0"/>
    <m/>
  </r>
  <r>
    <n v="2015"/>
    <n v="1"/>
    <x v="1"/>
    <n v="5"/>
    <n v="1"/>
    <s v="UA"/>
    <n v="490"/>
    <s v="N844UA"/>
    <s v="SAN"/>
    <s v="DEN"/>
    <n v="820"/>
    <n v="812"/>
    <d v="1899-12-30T08:12:00"/>
    <x v="2"/>
    <n v="-8"/>
    <n v="14"/>
    <n v="826"/>
    <n v="146"/>
    <n v="158"/>
    <n v="123"/>
    <n v="853"/>
    <n v="1129"/>
    <n v="21"/>
    <n v="1146"/>
    <n v="1150"/>
    <n v="4"/>
    <n v="0"/>
    <n v="0"/>
    <m/>
    <m/>
    <m/>
    <m/>
    <m/>
    <x v="4"/>
    <x v="8"/>
    <m/>
  </r>
  <r>
    <n v="2015"/>
    <n v="1"/>
    <x v="1"/>
    <n v="3"/>
    <n v="6"/>
    <s v="OO"/>
    <n v="4506"/>
    <s v="N617QX"/>
    <s v="SJC"/>
    <s v="SLC"/>
    <n v="609"/>
    <n v="604"/>
    <d v="1899-12-30T06:04:00"/>
    <x v="2"/>
    <n v="-5"/>
    <n v="16"/>
    <n v="620"/>
    <n v="119"/>
    <n v="114"/>
    <n v="91"/>
    <n v="584"/>
    <n v="851"/>
    <n v="7"/>
    <n v="908"/>
    <n v="858"/>
    <n v="-10"/>
    <n v="0"/>
    <n v="0"/>
    <m/>
    <m/>
    <m/>
    <m/>
    <m/>
    <x v="1"/>
    <x v="60"/>
    <m/>
  </r>
  <r>
    <n v="2015"/>
    <n v="1"/>
    <x v="1"/>
    <n v="10"/>
    <n v="6"/>
    <s v="OO"/>
    <n v="5216"/>
    <s v="N768SK"/>
    <s v="IAH"/>
    <s v="MEM"/>
    <n v="1250"/>
    <n v="1250"/>
    <d v="1899-12-30T12:50:00"/>
    <x v="0"/>
    <n v="0"/>
    <n v="10"/>
    <n v="1300"/>
    <n v="92"/>
    <n v="85"/>
    <n v="65"/>
    <n v="468"/>
    <n v="1405"/>
    <n v="10"/>
    <n v="1422"/>
    <n v="1415"/>
    <n v="-7"/>
    <n v="0"/>
    <n v="0"/>
    <m/>
    <m/>
    <m/>
    <m/>
    <m/>
    <x v="1"/>
    <x v="44"/>
    <m/>
  </r>
  <r>
    <n v="2015"/>
    <n v="1"/>
    <x v="1"/>
    <n v="28"/>
    <n v="3"/>
    <s v="EV"/>
    <n v="5686"/>
    <s v="N835AS"/>
    <s v="BDL"/>
    <s v="IAD"/>
    <n v="1427"/>
    <n v="1422"/>
    <d v="1899-12-30T14:22:00"/>
    <x v="0"/>
    <n v="-5"/>
    <n v="13"/>
    <n v="1435"/>
    <n v="98"/>
    <n v="86"/>
    <n v="68"/>
    <n v="326"/>
    <n v="1543"/>
    <n v="5"/>
    <n v="1605"/>
    <n v="1548"/>
    <n v="-17"/>
    <n v="0"/>
    <n v="0"/>
    <m/>
    <m/>
    <m/>
    <m/>
    <m/>
    <x v="5"/>
    <x v="48"/>
    <m/>
  </r>
  <r>
    <n v="2015"/>
    <n v="2"/>
    <x v="0"/>
    <n v="3"/>
    <n v="2"/>
    <s v="EV"/>
    <n v="5146"/>
    <s v="N712EV"/>
    <s v="ATL"/>
    <s v="HPN"/>
    <n v="1242"/>
    <n v="1348"/>
    <d v="1899-12-30T13:48:00"/>
    <x v="0"/>
    <n v="66"/>
    <n v="20"/>
    <n v="1408"/>
    <n v="131"/>
    <n v="132"/>
    <n v="108"/>
    <n v="780"/>
    <n v="1556"/>
    <n v="4"/>
    <n v="1453"/>
    <n v="1600"/>
    <n v="67"/>
    <n v="0"/>
    <n v="0"/>
    <m/>
    <n v="1"/>
    <n v="0"/>
    <n v="66"/>
    <n v="0"/>
    <x v="5"/>
    <x v="2"/>
    <n v="0"/>
  </r>
  <r>
    <n v="2015"/>
    <n v="1"/>
    <x v="1"/>
    <n v="5"/>
    <n v="1"/>
    <s v="NK"/>
    <n v="604"/>
    <s v="N613NK"/>
    <s v="FLL"/>
    <s v="LGA"/>
    <n v="712"/>
    <n v="713"/>
    <d v="1899-12-30T07:13:00"/>
    <x v="2"/>
    <n v="1"/>
    <n v="18"/>
    <n v="731"/>
    <n v="168"/>
    <n v="162"/>
    <n v="133"/>
    <n v="1076"/>
    <n v="944"/>
    <n v="11"/>
    <n v="1000"/>
    <n v="955"/>
    <n v="-5"/>
    <n v="0"/>
    <n v="0"/>
    <m/>
    <m/>
    <m/>
    <m/>
    <m/>
    <x v="6"/>
    <x v="15"/>
    <m/>
  </r>
  <r>
    <n v="2015"/>
    <n v="2"/>
    <x v="0"/>
    <n v="14"/>
    <n v="6"/>
    <s v="DL"/>
    <n v="1117"/>
    <s v="N905DE"/>
    <s v="RSW"/>
    <s v="MSP"/>
    <n v="1622"/>
    <n v="1619"/>
    <d v="1899-12-30T16:19:00"/>
    <x v="0"/>
    <n v="-3"/>
    <n v="11"/>
    <n v="1630"/>
    <n v="220"/>
    <n v="246"/>
    <n v="228"/>
    <n v="1416"/>
    <n v="1918"/>
    <n v="7"/>
    <n v="1902"/>
    <n v="1925"/>
    <n v="23"/>
    <n v="0"/>
    <n v="0"/>
    <m/>
    <n v="23"/>
    <n v="0"/>
    <n v="0"/>
    <n v="0"/>
    <x v="0"/>
    <x v="130"/>
    <n v="0"/>
  </r>
  <r>
    <n v="2015"/>
    <n v="1"/>
    <x v="1"/>
    <n v="9"/>
    <n v="5"/>
    <s v="B6"/>
    <n v="486"/>
    <s v="N258JB"/>
    <s v="JFK"/>
    <s v="ROC"/>
    <n v="2242"/>
    <n v="2240"/>
    <d v="1899-12-30T22:40:00"/>
    <x v="1"/>
    <n v="-2"/>
    <n v="15"/>
    <n v="2255"/>
    <n v="77"/>
    <n v="70"/>
    <n v="53"/>
    <n v="264"/>
    <n v="2348"/>
    <n v="2"/>
    <n v="2359"/>
    <n v="2350"/>
    <n v="-9"/>
    <n v="0"/>
    <n v="0"/>
    <m/>
    <m/>
    <m/>
    <m/>
    <m/>
    <x v="10"/>
    <x v="18"/>
    <m/>
  </r>
  <r>
    <n v="2015"/>
    <n v="1"/>
    <x v="1"/>
    <n v="18"/>
    <n v="7"/>
    <s v="DL"/>
    <n v="969"/>
    <s v="N912DN"/>
    <s v="TPA"/>
    <s v="ATL"/>
    <n v="945"/>
    <n v="942"/>
    <d v="1899-12-30T09:42:00"/>
    <x v="2"/>
    <n v="-3"/>
    <n v="12"/>
    <n v="954"/>
    <n v="94"/>
    <n v="84"/>
    <n v="67"/>
    <n v="406"/>
    <n v="1101"/>
    <n v="5"/>
    <n v="1119"/>
    <n v="1106"/>
    <n v="-13"/>
    <n v="0"/>
    <n v="0"/>
    <m/>
    <m/>
    <m/>
    <m/>
    <m/>
    <x v="0"/>
    <x v="50"/>
    <m/>
  </r>
  <r>
    <n v="2015"/>
    <n v="1"/>
    <x v="1"/>
    <n v="25"/>
    <n v="7"/>
    <s v="UA"/>
    <n v="608"/>
    <s v="N822UA"/>
    <s v="GRR"/>
    <s v="ORD"/>
    <n v="920"/>
    <n v="908"/>
    <d v="1899-12-30T09:08:00"/>
    <x v="2"/>
    <n v="-12"/>
    <n v="12"/>
    <n v="920"/>
    <n v="61"/>
    <n v="68"/>
    <n v="39"/>
    <n v="137"/>
    <n v="859"/>
    <n v="17"/>
    <n v="921"/>
    <n v="916"/>
    <n v="-5"/>
    <n v="0"/>
    <n v="0"/>
    <m/>
    <m/>
    <m/>
    <m/>
    <m/>
    <x v="4"/>
    <x v="55"/>
    <m/>
  </r>
  <r>
    <n v="2015"/>
    <n v="2"/>
    <x v="0"/>
    <n v="11"/>
    <n v="3"/>
    <s v="AA"/>
    <n v="315"/>
    <s v="N564AA"/>
    <s v="DFW"/>
    <s v="LAS"/>
    <n v="1235"/>
    <n v="1226"/>
    <d v="1899-12-30T12:26:00"/>
    <x v="0"/>
    <n v="-9"/>
    <n v="15"/>
    <n v="1241"/>
    <n v="185"/>
    <n v="172"/>
    <n v="148"/>
    <n v="1055"/>
    <n v="1309"/>
    <n v="9"/>
    <n v="1340"/>
    <n v="1318"/>
    <n v="-22"/>
    <n v="0"/>
    <n v="0"/>
    <m/>
    <m/>
    <m/>
    <m/>
    <m/>
    <x v="9"/>
    <x v="3"/>
    <m/>
  </r>
  <r>
    <n v="2015"/>
    <n v="2"/>
    <x v="0"/>
    <n v="12"/>
    <n v="4"/>
    <s v="UA"/>
    <n v="720"/>
    <s v="N482UA"/>
    <s v="DEN"/>
    <s v="EWR"/>
    <n v="1112"/>
    <n v="1227"/>
    <d v="1899-12-30T12:27:00"/>
    <x v="0"/>
    <n v="75"/>
    <n v="12"/>
    <n v="1239"/>
    <n v="218"/>
    <n v="218"/>
    <n v="198"/>
    <n v="1605"/>
    <n v="1757"/>
    <n v="8"/>
    <n v="1650"/>
    <n v="1805"/>
    <n v="75"/>
    <n v="0"/>
    <n v="0"/>
    <m/>
    <n v="0"/>
    <n v="0"/>
    <n v="75"/>
    <n v="0"/>
    <x v="4"/>
    <x v="10"/>
    <n v="0"/>
  </r>
  <r>
    <n v="2015"/>
    <n v="2"/>
    <x v="0"/>
    <n v="5"/>
    <n v="4"/>
    <s v="MQ"/>
    <n v="3014"/>
    <s v="N942MQ"/>
    <s v="MEM"/>
    <s v="MIA"/>
    <n v="700"/>
    <n v="654"/>
    <d v="1899-12-30T06:54:00"/>
    <x v="2"/>
    <n v="-6"/>
    <n v="15"/>
    <n v="709"/>
    <n v="144"/>
    <n v="176"/>
    <n v="151"/>
    <n v="859"/>
    <n v="1040"/>
    <n v="10"/>
    <n v="1024"/>
    <n v="1050"/>
    <n v="26"/>
    <n v="0"/>
    <n v="0"/>
    <m/>
    <n v="26"/>
    <n v="0"/>
    <n v="0"/>
    <n v="0"/>
    <x v="2"/>
    <x v="95"/>
    <n v="0"/>
  </r>
  <r>
    <n v="2015"/>
    <n v="1"/>
    <x v="1"/>
    <n v="9"/>
    <n v="5"/>
    <s v="WN"/>
    <n v="499"/>
    <s v="N7723E"/>
    <s v="STL"/>
    <s v="CMH"/>
    <n v="840"/>
    <n v="904"/>
    <d v="1899-12-30T09:04:00"/>
    <x v="2"/>
    <n v="24"/>
    <n v="41"/>
    <n v="945"/>
    <n v="80"/>
    <n v="103"/>
    <n v="57"/>
    <n v="409"/>
    <n v="1142"/>
    <n v="5"/>
    <n v="1100"/>
    <n v="1147"/>
    <n v="47"/>
    <n v="0"/>
    <n v="0"/>
    <m/>
    <n v="23"/>
    <n v="0"/>
    <n v="23"/>
    <n v="1"/>
    <x v="7"/>
    <x v="52"/>
    <n v="0"/>
  </r>
  <r>
    <n v="2015"/>
    <n v="1"/>
    <x v="1"/>
    <n v="16"/>
    <n v="5"/>
    <s v="OO"/>
    <n v="5495"/>
    <s v="N780SK"/>
    <s v="DEN"/>
    <s v="FSD"/>
    <n v="1428"/>
    <n v="1427"/>
    <d v="1899-12-30T14:27:00"/>
    <x v="0"/>
    <n v="-1"/>
    <n v="17"/>
    <n v="1444"/>
    <n v="91"/>
    <n v="91"/>
    <n v="70"/>
    <n v="483"/>
    <n v="1654"/>
    <n v="4"/>
    <n v="1659"/>
    <n v="1658"/>
    <n v="-1"/>
    <n v="0"/>
    <n v="0"/>
    <m/>
    <m/>
    <m/>
    <m/>
    <m/>
    <x v="1"/>
    <x v="10"/>
    <m/>
  </r>
  <r>
    <n v="2015"/>
    <n v="2"/>
    <x v="0"/>
    <n v="11"/>
    <n v="3"/>
    <s v="WN"/>
    <n v="1988"/>
    <s v="N281WN"/>
    <s v="SJC"/>
    <s v="LAS"/>
    <n v="845"/>
    <n v="843"/>
    <d v="1899-12-30T08:43:00"/>
    <x v="2"/>
    <n v="-2"/>
    <n v="7"/>
    <n v="850"/>
    <n v="80"/>
    <n v="82"/>
    <n v="70"/>
    <n v="386"/>
    <n v="1000"/>
    <n v="5"/>
    <n v="1005"/>
    <n v="1005"/>
    <n v="0"/>
    <n v="0"/>
    <n v="0"/>
    <m/>
    <m/>
    <m/>
    <m/>
    <m/>
    <x v="7"/>
    <x v="60"/>
    <m/>
  </r>
  <r>
    <n v="2015"/>
    <n v="2"/>
    <x v="0"/>
    <n v="21"/>
    <n v="6"/>
    <s v="UA"/>
    <n v="1547"/>
    <s v="N78506"/>
    <s v="ORD"/>
    <s v="DEN"/>
    <n v="1156"/>
    <n v="1156"/>
    <d v="1899-12-30T11:56:00"/>
    <x v="2"/>
    <n v="0"/>
    <n v="14"/>
    <n v="1210"/>
    <n v="162"/>
    <n v="153"/>
    <n v="132"/>
    <n v="888"/>
    <n v="1322"/>
    <n v="7"/>
    <n v="1338"/>
    <n v="1329"/>
    <n v="-9"/>
    <n v="0"/>
    <n v="0"/>
    <m/>
    <m/>
    <m/>
    <m/>
    <m/>
    <x v="4"/>
    <x v="4"/>
    <m/>
  </r>
  <r>
    <n v="2015"/>
    <n v="1"/>
    <x v="1"/>
    <n v="8"/>
    <n v="4"/>
    <s v="WN"/>
    <n v="966"/>
    <s v="N408WN"/>
    <s v="MDW"/>
    <s v="CMH"/>
    <n v="620"/>
    <m/>
    <d v="1899-12-30T00:00:00"/>
    <x v="1"/>
    <m/>
    <m/>
    <m/>
    <n v="70"/>
    <m/>
    <m/>
    <n v="283"/>
    <m/>
    <m/>
    <n v="830"/>
    <m/>
    <m/>
    <n v="0"/>
    <n v="1"/>
    <s v="B"/>
    <m/>
    <m/>
    <m/>
    <m/>
    <x v="7"/>
    <x v="62"/>
    <m/>
  </r>
  <r>
    <n v="2015"/>
    <n v="1"/>
    <x v="1"/>
    <n v="31"/>
    <n v="6"/>
    <s v="MQ"/>
    <n v="3040"/>
    <s v="N670MQ"/>
    <s v="GCK"/>
    <s v="DFW"/>
    <n v="725"/>
    <n v="718"/>
    <d v="1899-12-30T07:18:00"/>
    <x v="2"/>
    <n v="-7"/>
    <n v="15"/>
    <n v="733"/>
    <n v="85"/>
    <n v="98"/>
    <n v="68"/>
    <n v="404"/>
    <n v="841"/>
    <n v="15"/>
    <n v="850"/>
    <n v="856"/>
    <n v="6"/>
    <n v="0"/>
    <n v="0"/>
    <m/>
    <m/>
    <m/>
    <m/>
    <m/>
    <x v="2"/>
    <x v="302"/>
    <m/>
  </r>
  <r>
    <n v="2015"/>
    <n v="2"/>
    <x v="0"/>
    <n v="11"/>
    <n v="3"/>
    <s v="WN"/>
    <n v="454"/>
    <s v="N945WN"/>
    <s v="MCI"/>
    <s v="MDW"/>
    <n v="2005"/>
    <n v="2013"/>
    <d v="1899-12-30T20:13:00"/>
    <x v="3"/>
    <n v="8"/>
    <n v="5"/>
    <n v="2018"/>
    <n v="85"/>
    <n v="70"/>
    <n v="57"/>
    <n v="405"/>
    <n v="2115"/>
    <n v="8"/>
    <n v="2130"/>
    <n v="2123"/>
    <n v="-7"/>
    <n v="0"/>
    <n v="0"/>
    <m/>
    <m/>
    <m/>
    <m/>
    <m/>
    <x v="7"/>
    <x v="37"/>
    <m/>
  </r>
  <r>
    <n v="2015"/>
    <n v="1"/>
    <x v="1"/>
    <n v="11"/>
    <n v="7"/>
    <s v="DL"/>
    <n v="2114"/>
    <s v="N309US"/>
    <s v="COS"/>
    <s v="ATL"/>
    <n v="615"/>
    <n v="611"/>
    <d v="1899-12-30T06:11:00"/>
    <x v="2"/>
    <n v="-4"/>
    <n v="56"/>
    <n v="707"/>
    <n v="174"/>
    <n v="212"/>
    <n v="140"/>
    <n v="1184"/>
    <n v="1127"/>
    <n v="16"/>
    <n v="1109"/>
    <n v="1143"/>
    <n v="34"/>
    <n v="0"/>
    <n v="0"/>
    <m/>
    <n v="34"/>
    <n v="0"/>
    <n v="0"/>
    <n v="0"/>
    <x v="0"/>
    <x v="170"/>
    <n v="0"/>
  </r>
  <r>
    <n v="2015"/>
    <n v="2"/>
    <x v="0"/>
    <n v="18"/>
    <n v="3"/>
    <s v="OO"/>
    <n v="4484"/>
    <s v="N455CA"/>
    <s v="DTW"/>
    <s v="DAY"/>
    <n v="1730"/>
    <n v="1746"/>
    <d v="1899-12-30T17:46:00"/>
    <x v="3"/>
    <n v="16"/>
    <n v="20"/>
    <n v="1806"/>
    <n v="66"/>
    <n v="56"/>
    <n v="30"/>
    <n v="166"/>
    <n v="1836"/>
    <n v="6"/>
    <n v="1836"/>
    <n v="1842"/>
    <n v="6"/>
    <n v="0"/>
    <n v="0"/>
    <m/>
    <m/>
    <m/>
    <m/>
    <m/>
    <x v="1"/>
    <x v="46"/>
    <m/>
  </r>
  <r>
    <n v="2015"/>
    <n v="1"/>
    <x v="1"/>
    <n v="14"/>
    <n v="3"/>
    <s v="UA"/>
    <n v="1733"/>
    <s v="N73276"/>
    <s v="DEN"/>
    <s v="IAD"/>
    <n v="1951"/>
    <n v="2008"/>
    <d v="1899-12-30T20:08:00"/>
    <x v="3"/>
    <n v="17"/>
    <n v="12"/>
    <n v="2020"/>
    <n v="195"/>
    <n v="179"/>
    <n v="161"/>
    <n v="1452"/>
    <n v="101"/>
    <n v="6"/>
    <n v="106"/>
    <n v="107"/>
    <n v="1"/>
    <n v="0"/>
    <n v="0"/>
    <m/>
    <m/>
    <m/>
    <m/>
    <m/>
    <x v="4"/>
    <x v="10"/>
    <m/>
  </r>
  <r>
    <n v="2015"/>
    <n v="1"/>
    <x v="1"/>
    <n v="30"/>
    <n v="5"/>
    <s v="WN"/>
    <n v="450"/>
    <s v="N8654B"/>
    <s v="LAX"/>
    <s v="SJC"/>
    <n v="2000"/>
    <n v="1958"/>
    <d v="1899-12-30T19:58:00"/>
    <x v="3"/>
    <n v="-2"/>
    <n v="8"/>
    <n v="2006"/>
    <n v="70"/>
    <n v="63"/>
    <n v="49"/>
    <n v="308"/>
    <n v="2055"/>
    <n v="6"/>
    <n v="2110"/>
    <n v="2101"/>
    <n v="-9"/>
    <n v="0"/>
    <n v="0"/>
    <m/>
    <m/>
    <m/>
    <m/>
    <m/>
    <x v="7"/>
    <x v="20"/>
    <m/>
  </r>
  <r>
    <n v="2015"/>
    <n v="1"/>
    <x v="1"/>
    <n v="2"/>
    <n v="5"/>
    <s v="UA"/>
    <n v="245"/>
    <s v="N834UA"/>
    <s v="CMH"/>
    <s v="ORD"/>
    <n v="735"/>
    <n v="1954"/>
    <d v="1899-12-30T19:54:00"/>
    <x v="3"/>
    <n v="739"/>
    <n v="14"/>
    <n v="2008"/>
    <n v="84"/>
    <n v="113"/>
    <n v="54"/>
    <n v="296"/>
    <n v="2002"/>
    <n v="45"/>
    <n v="759"/>
    <n v="2047"/>
    <n v="768"/>
    <n v="0"/>
    <n v="0"/>
    <m/>
    <n v="29"/>
    <n v="0"/>
    <n v="22"/>
    <n v="717"/>
    <x v="4"/>
    <x v="125"/>
    <n v="0"/>
  </r>
  <r>
    <n v="2015"/>
    <n v="1"/>
    <x v="1"/>
    <n v="2"/>
    <n v="5"/>
    <s v="MQ"/>
    <n v="3202"/>
    <s v="N665MQ"/>
    <s v="JFK"/>
    <s v="IND"/>
    <n v="1530"/>
    <n v="1524"/>
    <d v="1899-12-30T15:24:00"/>
    <x v="0"/>
    <n v="-6"/>
    <n v="44"/>
    <n v="1608"/>
    <n v="153"/>
    <n v="182"/>
    <n v="130"/>
    <n v="665"/>
    <n v="1818"/>
    <n v="8"/>
    <n v="1803"/>
    <n v="1826"/>
    <n v="23"/>
    <n v="0"/>
    <n v="0"/>
    <m/>
    <n v="23"/>
    <n v="0"/>
    <n v="0"/>
    <n v="0"/>
    <x v="2"/>
    <x v="18"/>
    <n v="0"/>
  </r>
  <r>
    <n v="2015"/>
    <n v="1"/>
    <x v="1"/>
    <n v="18"/>
    <n v="7"/>
    <s v="WN"/>
    <n v="1498"/>
    <s v="N491WN"/>
    <s v="LAS"/>
    <s v="SNA"/>
    <n v="830"/>
    <n v="825"/>
    <d v="1899-12-30T08:25:00"/>
    <x v="2"/>
    <n v="-5"/>
    <n v="12"/>
    <n v="837"/>
    <n v="65"/>
    <n v="61"/>
    <n v="43"/>
    <n v="226"/>
    <n v="920"/>
    <n v="6"/>
    <n v="935"/>
    <n v="926"/>
    <n v="-9"/>
    <n v="0"/>
    <n v="0"/>
    <m/>
    <m/>
    <m/>
    <m/>
    <m/>
    <x v="7"/>
    <x v="41"/>
    <m/>
  </r>
  <r>
    <n v="2015"/>
    <n v="2"/>
    <x v="0"/>
    <n v="10"/>
    <n v="2"/>
    <s v="OO"/>
    <n v="4504"/>
    <s v="N817SK"/>
    <s v="LAX"/>
    <s v="SAN"/>
    <n v="1535"/>
    <n v="1610"/>
    <d v="1899-12-30T16:10:00"/>
    <x v="0"/>
    <n v="35"/>
    <n v="18"/>
    <n v="1628"/>
    <n v="51"/>
    <n v="46"/>
    <n v="25"/>
    <n v="109"/>
    <n v="1653"/>
    <n v="3"/>
    <n v="1626"/>
    <n v="1656"/>
    <n v="30"/>
    <n v="0"/>
    <n v="0"/>
    <m/>
    <n v="0"/>
    <n v="0"/>
    <n v="30"/>
    <n v="0"/>
    <x v="1"/>
    <x v="20"/>
    <n v="0"/>
  </r>
  <r>
    <n v="2015"/>
    <n v="2"/>
    <x v="0"/>
    <n v="6"/>
    <n v="5"/>
    <s v="DL"/>
    <n v="1640"/>
    <s v="N950DN"/>
    <s v="ATL"/>
    <s v="DTW"/>
    <n v="1050"/>
    <n v="1050"/>
    <d v="1899-12-30T10:50:00"/>
    <x v="2"/>
    <n v="0"/>
    <n v="13"/>
    <n v="1103"/>
    <n v="126"/>
    <n v="121"/>
    <n v="92"/>
    <n v="594"/>
    <n v="1235"/>
    <n v="16"/>
    <n v="1256"/>
    <n v="1251"/>
    <n v="-5"/>
    <n v="0"/>
    <n v="0"/>
    <m/>
    <m/>
    <m/>
    <m/>
    <m/>
    <x v="0"/>
    <x v="2"/>
    <m/>
  </r>
  <r>
    <n v="2015"/>
    <n v="1"/>
    <x v="1"/>
    <n v="23"/>
    <n v="5"/>
    <s v="WN"/>
    <n v="4142"/>
    <s v="N385SW"/>
    <s v="SDF"/>
    <s v="MCO"/>
    <n v="1100"/>
    <n v="1101"/>
    <d v="1899-12-30T11:01:00"/>
    <x v="2"/>
    <n v="1"/>
    <n v="9"/>
    <n v="1110"/>
    <n v="125"/>
    <n v="121"/>
    <n v="107"/>
    <n v="719"/>
    <n v="1257"/>
    <n v="5"/>
    <n v="1305"/>
    <n v="1302"/>
    <n v="-3"/>
    <n v="0"/>
    <n v="0"/>
    <m/>
    <m/>
    <m/>
    <m/>
    <m/>
    <x v="7"/>
    <x v="90"/>
    <m/>
  </r>
  <r>
    <n v="2015"/>
    <n v="2"/>
    <x v="0"/>
    <n v="11"/>
    <n v="3"/>
    <s v="WN"/>
    <n v="3313"/>
    <s v="N928WN"/>
    <s v="MDW"/>
    <s v="LAS"/>
    <n v="610"/>
    <n v="610"/>
    <d v="1899-12-30T06:10:00"/>
    <x v="2"/>
    <n v="0"/>
    <n v="26"/>
    <n v="636"/>
    <n v="245"/>
    <n v="234"/>
    <n v="201"/>
    <n v="1521"/>
    <n v="757"/>
    <n v="7"/>
    <n v="815"/>
    <n v="804"/>
    <n v="-11"/>
    <n v="0"/>
    <n v="0"/>
    <m/>
    <m/>
    <m/>
    <m/>
    <m/>
    <x v="7"/>
    <x v="62"/>
    <m/>
  </r>
  <r>
    <n v="2015"/>
    <n v="2"/>
    <x v="0"/>
    <n v="9"/>
    <n v="1"/>
    <s v="NK"/>
    <n v="442"/>
    <s v="N510NK"/>
    <s v="DFW"/>
    <s v="MCI"/>
    <n v="1949"/>
    <n v="1949"/>
    <d v="1899-12-30T19:49:00"/>
    <x v="3"/>
    <n v="0"/>
    <n v="13"/>
    <n v="2002"/>
    <n v="86"/>
    <n v="85"/>
    <n v="66"/>
    <n v="460"/>
    <n v="2108"/>
    <n v="6"/>
    <n v="2115"/>
    <n v="2114"/>
    <n v="-1"/>
    <n v="0"/>
    <n v="0"/>
    <m/>
    <m/>
    <m/>
    <m/>
    <m/>
    <x v="6"/>
    <x v="3"/>
    <m/>
  </r>
  <r>
    <n v="2015"/>
    <n v="1"/>
    <x v="1"/>
    <n v="3"/>
    <n v="6"/>
    <s v="NK"/>
    <n v="356"/>
    <s v="N533NK"/>
    <s v="LAS"/>
    <s v="ORD"/>
    <n v="1720"/>
    <n v="1715"/>
    <d v="1899-12-30T17:15:00"/>
    <x v="3"/>
    <n v="-5"/>
    <n v="17"/>
    <n v="1732"/>
    <n v="212"/>
    <n v="215"/>
    <n v="188"/>
    <n v="1514"/>
    <n v="2240"/>
    <n v="10"/>
    <n v="2252"/>
    <n v="2250"/>
    <n v="-2"/>
    <n v="0"/>
    <n v="0"/>
    <m/>
    <m/>
    <m/>
    <m/>
    <m/>
    <x v="6"/>
    <x v="41"/>
    <m/>
  </r>
  <r>
    <n v="2015"/>
    <n v="2"/>
    <x v="0"/>
    <n v="6"/>
    <n v="5"/>
    <s v="WN"/>
    <n v="880"/>
    <s v="N7727A"/>
    <s v="OKC"/>
    <s v="DAL"/>
    <n v="630"/>
    <n v="629"/>
    <d v="1899-12-30T06:29:00"/>
    <x v="2"/>
    <n v="-1"/>
    <n v="21"/>
    <n v="650"/>
    <n v="65"/>
    <n v="58"/>
    <n v="32"/>
    <n v="181"/>
    <n v="722"/>
    <n v="5"/>
    <n v="735"/>
    <n v="727"/>
    <n v="-8"/>
    <n v="0"/>
    <n v="0"/>
    <m/>
    <m/>
    <m/>
    <m/>
    <m/>
    <x v="7"/>
    <x v="104"/>
    <m/>
  </r>
  <r>
    <n v="2015"/>
    <n v="1"/>
    <x v="1"/>
    <n v="22"/>
    <n v="4"/>
    <s v="MQ"/>
    <n v="3160"/>
    <s v="N516MQ"/>
    <s v="ORD"/>
    <s v="CMH"/>
    <n v="1725"/>
    <n v="1803"/>
    <d v="1899-12-30T18:03:00"/>
    <x v="3"/>
    <n v="38"/>
    <n v="17"/>
    <n v="1820"/>
    <n v="73"/>
    <n v="68"/>
    <n v="47"/>
    <n v="296"/>
    <n v="2007"/>
    <n v="4"/>
    <n v="1938"/>
    <n v="2011"/>
    <n v="33"/>
    <n v="0"/>
    <n v="0"/>
    <m/>
    <n v="0"/>
    <n v="0"/>
    <n v="16"/>
    <n v="17"/>
    <x v="2"/>
    <x v="4"/>
    <n v="0"/>
  </r>
  <r>
    <n v="2015"/>
    <n v="1"/>
    <x v="1"/>
    <n v="10"/>
    <n v="6"/>
    <s v="AS"/>
    <n v="386"/>
    <s v="N793AS"/>
    <s v="SFO"/>
    <s v="PSP"/>
    <n v="2138"/>
    <n v="2123"/>
    <d v="1899-12-30T21:23:00"/>
    <x v="1"/>
    <n v="-15"/>
    <n v="9"/>
    <n v="2132"/>
    <n v="81"/>
    <n v="78"/>
    <n v="65"/>
    <n v="421"/>
    <n v="2237"/>
    <n v="4"/>
    <n v="2259"/>
    <n v="2241"/>
    <n v="-18"/>
    <n v="0"/>
    <n v="0"/>
    <m/>
    <m/>
    <m/>
    <m/>
    <m/>
    <x v="11"/>
    <x v="6"/>
    <m/>
  </r>
  <r>
    <n v="2015"/>
    <n v="2"/>
    <x v="0"/>
    <n v="4"/>
    <n v="3"/>
    <s v="WN"/>
    <n v="119"/>
    <s v="N916WN"/>
    <s v="MDW"/>
    <s v="RSW"/>
    <n v="1520"/>
    <n v="1540"/>
    <d v="1899-12-30T15:40:00"/>
    <x v="0"/>
    <n v="20"/>
    <n v="19"/>
    <n v="1559"/>
    <n v="165"/>
    <n v="180"/>
    <n v="157"/>
    <n v="1105"/>
    <n v="1936"/>
    <n v="4"/>
    <n v="1905"/>
    <n v="1940"/>
    <n v="35"/>
    <n v="0"/>
    <n v="0"/>
    <m/>
    <n v="15"/>
    <n v="0"/>
    <n v="12"/>
    <n v="8"/>
    <x v="7"/>
    <x v="62"/>
    <n v="0"/>
  </r>
  <r>
    <n v="2015"/>
    <n v="1"/>
    <x v="1"/>
    <n v="7"/>
    <n v="3"/>
    <s v="WN"/>
    <n v="4900"/>
    <s v="N720WN"/>
    <s v="RDU"/>
    <s v="BNA"/>
    <n v="1120"/>
    <n v="1119"/>
    <d v="1899-12-30T11:19:00"/>
    <x v="2"/>
    <n v="-1"/>
    <n v="7"/>
    <n v="1126"/>
    <n v="100"/>
    <n v="99"/>
    <n v="87"/>
    <n v="442"/>
    <n v="1153"/>
    <n v="5"/>
    <n v="1200"/>
    <n v="1158"/>
    <n v="-2"/>
    <n v="0"/>
    <n v="0"/>
    <m/>
    <m/>
    <m/>
    <m/>
    <m/>
    <x v="7"/>
    <x v="14"/>
    <m/>
  </r>
  <r>
    <n v="2015"/>
    <n v="2"/>
    <x v="0"/>
    <n v="16"/>
    <n v="1"/>
    <s v="AA"/>
    <n v="1456"/>
    <s v="N581AA"/>
    <s v="DFW"/>
    <s v="MCO"/>
    <n v="850"/>
    <n v="1003"/>
    <d v="1899-12-30T10:03:00"/>
    <x v="2"/>
    <n v="73"/>
    <n v="13"/>
    <n v="1016"/>
    <n v="147"/>
    <n v="134"/>
    <n v="117"/>
    <n v="985"/>
    <n v="1313"/>
    <n v="4"/>
    <n v="1217"/>
    <n v="1317"/>
    <n v="60"/>
    <n v="0"/>
    <n v="0"/>
    <m/>
    <n v="0"/>
    <n v="0"/>
    <n v="0"/>
    <n v="0"/>
    <x v="9"/>
    <x v="3"/>
    <n v="60"/>
  </r>
  <r>
    <n v="2015"/>
    <n v="1"/>
    <x v="1"/>
    <n v="27"/>
    <n v="2"/>
    <s v="DL"/>
    <n v="2255"/>
    <s v="N931DL"/>
    <s v="ATL"/>
    <s v="BHM"/>
    <n v="1900"/>
    <n v="1858"/>
    <d v="1899-12-30T18:58:00"/>
    <x v="3"/>
    <n v="-2"/>
    <n v="11"/>
    <n v="1909"/>
    <n v="58"/>
    <n v="42"/>
    <n v="28"/>
    <n v="134"/>
    <n v="1837"/>
    <n v="3"/>
    <n v="1858"/>
    <n v="1840"/>
    <n v="-18"/>
    <n v="0"/>
    <n v="0"/>
    <m/>
    <m/>
    <m/>
    <m/>
    <m/>
    <x v="0"/>
    <x v="2"/>
    <m/>
  </r>
  <r>
    <n v="2015"/>
    <n v="1"/>
    <x v="1"/>
    <n v="25"/>
    <n v="7"/>
    <s v="DL"/>
    <n v="466"/>
    <s v="N378DA"/>
    <s v="SLC"/>
    <s v="JFK"/>
    <n v="836"/>
    <n v="840"/>
    <d v="1899-12-30T08:40:00"/>
    <x v="2"/>
    <n v="4"/>
    <n v="11"/>
    <n v="851"/>
    <n v="273"/>
    <n v="271"/>
    <n v="250"/>
    <n v="1990"/>
    <n v="1501"/>
    <n v="10"/>
    <n v="1509"/>
    <n v="1511"/>
    <n v="2"/>
    <n v="0"/>
    <n v="0"/>
    <m/>
    <m/>
    <m/>
    <m/>
    <m/>
    <x v="0"/>
    <x v="28"/>
    <m/>
  </r>
  <r>
    <n v="2015"/>
    <n v="1"/>
    <x v="1"/>
    <n v="7"/>
    <n v="3"/>
    <s v="MQ"/>
    <n v="3214"/>
    <s v="N646MQ"/>
    <s v="DTW"/>
    <s v="ORD"/>
    <n v="1045"/>
    <n v="1127"/>
    <d v="1899-12-30T11:27:00"/>
    <x v="2"/>
    <n v="42"/>
    <n v="17"/>
    <n v="1144"/>
    <n v="90"/>
    <n v="106"/>
    <n v="47"/>
    <n v="235"/>
    <n v="1131"/>
    <n v="42"/>
    <n v="1115"/>
    <n v="1213"/>
    <n v="58"/>
    <n v="0"/>
    <n v="0"/>
    <m/>
    <n v="16"/>
    <n v="0"/>
    <n v="0"/>
    <n v="34"/>
    <x v="2"/>
    <x v="46"/>
    <n v="8"/>
  </r>
  <r>
    <n v="2015"/>
    <n v="1"/>
    <x v="1"/>
    <n v="25"/>
    <n v="7"/>
    <s v="WN"/>
    <n v="248"/>
    <s v="N723SW"/>
    <s v="MDW"/>
    <s v="STL"/>
    <n v="1555"/>
    <n v="1552"/>
    <d v="1899-12-30T15:52:00"/>
    <x v="0"/>
    <n v="-3"/>
    <n v="9"/>
    <n v="1601"/>
    <n v="65"/>
    <n v="59"/>
    <n v="45"/>
    <n v="251"/>
    <n v="1646"/>
    <n v="5"/>
    <n v="1700"/>
    <n v="1651"/>
    <n v="-9"/>
    <n v="0"/>
    <n v="0"/>
    <m/>
    <m/>
    <m/>
    <m/>
    <m/>
    <x v="7"/>
    <x v="62"/>
    <m/>
  </r>
  <r>
    <n v="2015"/>
    <n v="2"/>
    <x v="0"/>
    <n v="8"/>
    <n v="7"/>
    <s v="WN"/>
    <n v="4910"/>
    <s v="N243WN"/>
    <s v="BUR"/>
    <s v="OAK"/>
    <n v="1320"/>
    <n v="1318"/>
    <d v="1899-12-30T13:18:00"/>
    <x v="0"/>
    <n v="-2"/>
    <n v="10"/>
    <n v="1328"/>
    <n v="70"/>
    <n v="76"/>
    <n v="62"/>
    <n v="325"/>
    <n v="1430"/>
    <n v="4"/>
    <n v="1430"/>
    <n v="1434"/>
    <n v="4"/>
    <n v="0"/>
    <n v="0"/>
    <m/>
    <m/>
    <m/>
    <m/>
    <m/>
    <x v="7"/>
    <x v="68"/>
    <m/>
  </r>
  <r>
    <n v="2015"/>
    <n v="1"/>
    <x v="1"/>
    <n v="20"/>
    <n v="2"/>
    <s v="DL"/>
    <n v="2295"/>
    <s v="N301NB"/>
    <s v="SLC"/>
    <s v="SAN"/>
    <n v="836"/>
    <n v="828"/>
    <d v="1899-12-30T08:28:00"/>
    <x v="2"/>
    <n v="-8"/>
    <n v="34"/>
    <n v="902"/>
    <n v="124"/>
    <n v="129"/>
    <n v="92"/>
    <n v="626"/>
    <n v="934"/>
    <n v="3"/>
    <n v="940"/>
    <n v="937"/>
    <n v="-3"/>
    <n v="0"/>
    <n v="0"/>
    <m/>
    <m/>
    <m/>
    <m/>
    <m/>
    <x v="0"/>
    <x v="28"/>
    <m/>
  </r>
  <r>
    <n v="2015"/>
    <n v="1"/>
    <x v="1"/>
    <n v="16"/>
    <n v="5"/>
    <s v="US"/>
    <n v="1855"/>
    <s v="N814AW"/>
    <s v="CLT"/>
    <s v="MSP"/>
    <n v="1450"/>
    <n v="1446"/>
    <d v="1899-12-30T14:46:00"/>
    <x v="0"/>
    <n v="-4"/>
    <n v="19"/>
    <n v="1505"/>
    <n v="168"/>
    <n v="175"/>
    <n v="152"/>
    <n v="930"/>
    <n v="1637"/>
    <n v="4"/>
    <n v="1638"/>
    <n v="1641"/>
    <n v="3"/>
    <n v="0"/>
    <n v="0"/>
    <m/>
    <m/>
    <m/>
    <m/>
    <m/>
    <x v="3"/>
    <x v="5"/>
    <m/>
  </r>
  <r>
    <n v="2015"/>
    <n v="1"/>
    <x v="1"/>
    <n v="23"/>
    <n v="5"/>
    <s v="AS"/>
    <n v="548"/>
    <s v="N303AS"/>
    <s v="BLI"/>
    <s v="SEA"/>
    <n v="640"/>
    <n v="642"/>
    <d v="1899-12-30T06:42:00"/>
    <x v="2"/>
    <n v="2"/>
    <n v="12"/>
    <n v="654"/>
    <n v="37"/>
    <n v="42"/>
    <n v="23"/>
    <n v="93"/>
    <n v="717"/>
    <n v="7"/>
    <n v="717"/>
    <n v="724"/>
    <n v="7"/>
    <n v="0"/>
    <n v="0"/>
    <m/>
    <m/>
    <m/>
    <m/>
    <m/>
    <x v="11"/>
    <x v="284"/>
    <m/>
  </r>
  <r>
    <n v="2015"/>
    <n v="1"/>
    <x v="1"/>
    <n v="6"/>
    <n v="2"/>
    <s v="B6"/>
    <n v="1776"/>
    <s v="N306JB"/>
    <s v="PHL"/>
    <s v="BOS"/>
    <n v="835"/>
    <n v="829"/>
    <d v="1899-12-30T08:29:00"/>
    <x v="2"/>
    <n v="-6"/>
    <n v="68"/>
    <n v="937"/>
    <n v="81"/>
    <n v="115"/>
    <n v="44"/>
    <n v="280"/>
    <n v="1021"/>
    <n v="3"/>
    <n v="956"/>
    <n v="1024"/>
    <n v="28"/>
    <n v="0"/>
    <n v="0"/>
    <m/>
    <n v="28"/>
    <n v="0"/>
    <n v="0"/>
    <n v="0"/>
    <x v="10"/>
    <x v="43"/>
    <n v="0"/>
  </r>
  <r>
    <n v="2015"/>
    <n v="1"/>
    <x v="1"/>
    <n v="19"/>
    <n v="1"/>
    <s v="DL"/>
    <n v="1502"/>
    <s v="N374NW"/>
    <s v="CVG"/>
    <s v="TPA"/>
    <n v="933"/>
    <n v="929"/>
    <d v="1899-12-30T09:29:00"/>
    <x v="2"/>
    <n v="-4"/>
    <n v="19"/>
    <n v="948"/>
    <n v="138"/>
    <n v="121"/>
    <n v="99"/>
    <n v="773"/>
    <n v="1127"/>
    <n v="3"/>
    <n v="1151"/>
    <n v="1130"/>
    <n v="-21"/>
    <n v="0"/>
    <n v="0"/>
    <m/>
    <m/>
    <m/>
    <m/>
    <m/>
    <x v="0"/>
    <x v="89"/>
    <m/>
  </r>
  <r>
    <n v="2015"/>
    <n v="1"/>
    <x v="1"/>
    <n v="7"/>
    <n v="3"/>
    <s v="WN"/>
    <n v="4811"/>
    <s v="N720WN"/>
    <s v="AUS"/>
    <s v="BNA"/>
    <n v="600"/>
    <n v="557"/>
    <d v="1899-12-30T05:57:00"/>
    <x v="2"/>
    <n v="-3"/>
    <n v="9"/>
    <n v="606"/>
    <n v="115"/>
    <n v="108"/>
    <n v="94"/>
    <n v="756"/>
    <n v="740"/>
    <n v="5"/>
    <n v="755"/>
    <n v="745"/>
    <n v="-10"/>
    <n v="0"/>
    <n v="0"/>
    <m/>
    <m/>
    <m/>
    <m/>
    <m/>
    <x v="7"/>
    <x v="0"/>
    <m/>
  </r>
  <r>
    <n v="2015"/>
    <n v="2"/>
    <x v="0"/>
    <n v="18"/>
    <n v="3"/>
    <s v="OO"/>
    <n v="4779"/>
    <s v="N781CA"/>
    <s v="DIK"/>
    <s v="MSP"/>
    <n v="515"/>
    <n v="509"/>
    <d v="1899-12-30T05:09:00"/>
    <x v="2"/>
    <n v="-6"/>
    <n v="20"/>
    <n v="529"/>
    <n v="113"/>
    <n v="100"/>
    <n v="69"/>
    <n v="481"/>
    <n v="738"/>
    <n v="11"/>
    <n v="808"/>
    <n v="749"/>
    <n v="-19"/>
    <n v="0"/>
    <n v="0"/>
    <m/>
    <m/>
    <m/>
    <m/>
    <m/>
    <x v="1"/>
    <x v="183"/>
    <m/>
  </r>
  <r>
    <n v="2015"/>
    <n v="1"/>
    <x v="1"/>
    <n v="2"/>
    <n v="5"/>
    <s v="DL"/>
    <n v="1110"/>
    <s v="N554NW"/>
    <s v="ATL"/>
    <s v="MCO"/>
    <n v="1755"/>
    <n v="1755"/>
    <d v="1899-12-30T17:55:00"/>
    <x v="3"/>
    <n v="0"/>
    <n v="16"/>
    <n v="1811"/>
    <n v="90"/>
    <n v="87"/>
    <n v="61"/>
    <n v="404"/>
    <n v="1912"/>
    <n v="10"/>
    <n v="1925"/>
    <n v="1922"/>
    <n v="-3"/>
    <n v="0"/>
    <n v="0"/>
    <m/>
    <m/>
    <m/>
    <m/>
    <m/>
    <x v="0"/>
    <x v="2"/>
    <m/>
  </r>
  <r>
    <n v="2015"/>
    <n v="1"/>
    <x v="1"/>
    <n v="16"/>
    <n v="5"/>
    <s v="EV"/>
    <n v="6023"/>
    <s v="N11107"/>
    <s v="ORD"/>
    <s v="OMA"/>
    <n v="945"/>
    <n v="943"/>
    <d v="1899-12-30T09:43:00"/>
    <x v="2"/>
    <n v="-2"/>
    <n v="10"/>
    <n v="953"/>
    <n v="95"/>
    <n v="84"/>
    <n v="70"/>
    <n v="416"/>
    <n v="1103"/>
    <n v="4"/>
    <n v="1120"/>
    <n v="1107"/>
    <n v="-13"/>
    <n v="0"/>
    <n v="0"/>
    <m/>
    <m/>
    <m/>
    <m/>
    <m/>
    <x v="5"/>
    <x v="4"/>
    <m/>
  </r>
  <r>
    <n v="2015"/>
    <n v="1"/>
    <x v="1"/>
    <n v="12"/>
    <n v="1"/>
    <s v="DL"/>
    <n v="1655"/>
    <s v="N1609"/>
    <s v="ATL"/>
    <s v="LAX"/>
    <n v="1220"/>
    <n v="1218"/>
    <d v="1899-12-30T12:18:00"/>
    <x v="0"/>
    <n v="-2"/>
    <n v="25"/>
    <n v="1243"/>
    <n v="308"/>
    <n v="297"/>
    <n v="267"/>
    <n v="1947"/>
    <n v="1410"/>
    <n v="5"/>
    <n v="1428"/>
    <n v="1415"/>
    <n v="-13"/>
    <n v="0"/>
    <n v="0"/>
    <m/>
    <m/>
    <m/>
    <m/>
    <m/>
    <x v="0"/>
    <x v="2"/>
    <m/>
  </r>
  <r>
    <n v="2015"/>
    <n v="1"/>
    <x v="1"/>
    <n v="22"/>
    <n v="4"/>
    <s v="UA"/>
    <n v="1479"/>
    <s v="N78501"/>
    <s v="DEN"/>
    <s v="IAD"/>
    <n v="1115"/>
    <n v="1128"/>
    <d v="1899-12-30T11:28:00"/>
    <x v="2"/>
    <n v="13"/>
    <n v="12"/>
    <n v="1140"/>
    <n v="199"/>
    <n v="186"/>
    <n v="167"/>
    <n v="1452"/>
    <n v="1627"/>
    <n v="7"/>
    <n v="1634"/>
    <n v="1634"/>
    <n v="0"/>
    <n v="0"/>
    <n v="0"/>
    <m/>
    <m/>
    <m/>
    <m/>
    <m/>
    <x v="4"/>
    <x v="10"/>
    <m/>
  </r>
  <r>
    <n v="2015"/>
    <n v="1"/>
    <x v="1"/>
    <n v="15"/>
    <n v="4"/>
    <s v="HA"/>
    <n v="509"/>
    <s v="N493HA"/>
    <s v="HNL"/>
    <s v="LIH"/>
    <n v="813"/>
    <n v="810"/>
    <d v="1899-12-30T08:10:00"/>
    <x v="2"/>
    <n v="-3"/>
    <n v="11"/>
    <n v="821"/>
    <n v="37"/>
    <n v="39"/>
    <n v="24"/>
    <n v="102"/>
    <n v="845"/>
    <n v="4"/>
    <n v="850"/>
    <n v="849"/>
    <n v="-1"/>
    <n v="0"/>
    <n v="0"/>
    <m/>
    <m/>
    <m/>
    <m/>
    <m/>
    <x v="8"/>
    <x v="13"/>
    <m/>
  </r>
  <r>
    <n v="2015"/>
    <n v="1"/>
    <x v="1"/>
    <n v="6"/>
    <n v="2"/>
    <s v="EV"/>
    <n v="4581"/>
    <s v="N16112"/>
    <s v="EWR"/>
    <s v="CMH"/>
    <n v="1521"/>
    <m/>
    <d v="1899-12-30T00:00:00"/>
    <x v="1"/>
    <m/>
    <m/>
    <m/>
    <n v="108"/>
    <m/>
    <m/>
    <n v="463"/>
    <m/>
    <m/>
    <n v="1709"/>
    <m/>
    <m/>
    <n v="0"/>
    <n v="1"/>
    <s v="C"/>
    <m/>
    <m/>
    <m/>
    <m/>
    <x v="5"/>
    <x v="12"/>
    <m/>
  </r>
  <r>
    <n v="2015"/>
    <n v="1"/>
    <x v="1"/>
    <n v="5"/>
    <n v="1"/>
    <s v="DL"/>
    <n v="853"/>
    <s v="N801DZ"/>
    <s v="DTW"/>
    <s v="RSW"/>
    <n v="1200"/>
    <n v="1202"/>
    <d v="1899-12-30T12:02:00"/>
    <x v="0"/>
    <n v="2"/>
    <n v="30"/>
    <n v="1232"/>
    <n v="184"/>
    <n v="182"/>
    <n v="148"/>
    <n v="1084"/>
    <n v="1500"/>
    <n v="4"/>
    <n v="1504"/>
    <n v="1504"/>
    <n v="0"/>
    <n v="0"/>
    <n v="0"/>
    <m/>
    <m/>
    <m/>
    <m/>
    <m/>
    <x v="0"/>
    <x v="46"/>
    <m/>
  </r>
  <r>
    <n v="2015"/>
    <n v="1"/>
    <x v="1"/>
    <n v="16"/>
    <n v="5"/>
    <s v="OO"/>
    <n v="4522"/>
    <s v="N460SW"/>
    <s v="SLC"/>
    <s v="FCA"/>
    <n v="1003"/>
    <n v="951"/>
    <d v="1899-12-30T09:51:00"/>
    <x v="2"/>
    <n v="-12"/>
    <n v="25"/>
    <n v="1016"/>
    <n v="122"/>
    <n v="123"/>
    <n v="94"/>
    <n v="531"/>
    <n v="1150"/>
    <n v="4"/>
    <n v="1205"/>
    <n v="1154"/>
    <n v="-11"/>
    <n v="0"/>
    <n v="0"/>
    <m/>
    <m/>
    <m/>
    <m/>
    <m/>
    <x v="1"/>
    <x v="28"/>
    <m/>
  </r>
  <r>
    <n v="2015"/>
    <n v="2"/>
    <x v="0"/>
    <n v="7"/>
    <n v="6"/>
    <s v="WN"/>
    <n v="3467"/>
    <s v="N362SW"/>
    <s v="RDU"/>
    <s v="BWI"/>
    <n v="1315"/>
    <n v="1312"/>
    <d v="1899-12-30T13:12:00"/>
    <x v="0"/>
    <n v="-3"/>
    <n v="8"/>
    <n v="1320"/>
    <n v="65"/>
    <n v="63"/>
    <n v="49"/>
    <n v="255"/>
    <n v="1409"/>
    <n v="6"/>
    <n v="1420"/>
    <n v="1415"/>
    <n v="-5"/>
    <n v="0"/>
    <n v="0"/>
    <m/>
    <m/>
    <m/>
    <m/>
    <m/>
    <x v="7"/>
    <x v="14"/>
    <m/>
  </r>
  <r>
    <n v="2015"/>
    <n v="2"/>
    <x v="0"/>
    <n v="13"/>
    <n v="5"/>
    <s v="UA"/>
    <n v="1736"/>
    <s v="N57863"/>
    <s v="IAH"/>
    <s v="LAS"/>
    <n v="1750"/>
    <n v="2117"/>
    <d v="1899-12-30T21:17:00"/>
    <x v="1"/>
    <n v="207"/>
    <n v="23"/>
    <n v="2140"/>
    <n v="207"/>
    <n v="186"/>
    <n v="148"/>
    <n v="1222"/>
    <n v="2208"/>
    <n v="15"/>
    <n v="1917"/>
    <n v="2223"/>
    <n v="186"/>
    <n v="0"/>
    <n v="0"/>
    <m/>
    <n v="0"/>
    <n v="0"/>
    <n v="18"/>
    <n v="168"/>
    <x v="4"/>
    <x v="44"/>
    <n v="0"/>
  </r>
  <r>
    <n v="2015"/>
    <n v="2"/>
    <x v="0"/>
    <n v="9"/>
    <n v="1"/>
    <s v="AA"/>
    <n v="2305"/>
    <s v="N595AA"/>
    <s v="ORD"/>
    <s v="DFW"/>
    <n v="730"/>
    <n v="756"/>
    <d v="1899-12-30T07:56:00"/>
    <x v="2"/>
    <n v="26"/>
    <n v="16"/>
    <n v="812"/>
    <n v="155"/>
    <n v="128"/>
    <n v="105"/>
    <n v="802"/>
    <n v="957"/>
    <n v="7"/>
    <n v="1005"/>
    <n v="1004"/>
    <n v="-1"/>
    <n v="0"/>
    <n v="0"/>
    <m/>
    <m/>
    <m/>
    <m/>
    <m/>
    <x v="9"/>
    <x v="4"/>
    <m/>
  </r>
  <r>
    <n v="2015"/>
    <n v="1"/>
    <x v="1"/>
    <n v="28"/>
    <n v="3"/>
    <s v="US"/>
    <n v="2053"/>
    <s v="N128UW"/>
    <s v="CLT"/>
    <s v="TPA"/>
    <n v="1140"/>
    <n v="1135"/>
    <d v="1899-12-30T11:35:00"/>
    <x v="2"/>
    <n v="-5"/>
    <n v="14"/>
    <n v="1149"/>
    <n v="107"/>
    <n v="87"/>
    <n v="68"/>
    <n v="507"/>
    <n v="1257"/>
    <n v="5"/>
    <n v="1327"/>
    <n v="1302"/>
    <n v="-25"/>
    <n v="0"/>
    <n v="0"/>
    <m/>
    <m/>
    <m/>
    <m/>
    <m/>
    <x v="3"/>
    <x v="5"/>
    <m/>
  </r>
  <r>
    <n v="2015"/>
    <n v="2"/>
    <x v="0"/>
    <n v="5"/>
    <n v="4"/>
    <s v="AA"/>
    <n v="985"/>
    <s v="N3LPAA"/>
    <s v="ORD"/>
    <s v="MIA"/>
    <n v="1450"/>
    <n v="1452"/>
    <d v="1899-12-30T14:52:00"/>
    <x v="0"/>
    <n v="2"/>
    <n v="13"/>
    <n v="1505"/>
    <n v="187"/>
    <n v="186"/>
    <n v="156"/>
    <n v="1197"/>
    <n v="1841"/>
    <n v="17"/>
    <n v="1857"/>
    <n v="1858"/>
    <n v="1"/>
    <n v="0"/>
    <n v="0"/>
    <m/>
    <m/>
    <m/>
    <m/>
    <m/>
    <x v="9"/>
    <x v="4"/>
    <m/>
  </r>
  <r>
    <n v="2015"/>
    <n v="2"/>
    <x v="0"/>
    <n v="2"/>
    <n v="1"/>
    <s v="DL"/>
    <n v="1475"/>
    <s v="N987DL"/>
    <s v="ATL"/>
    <s v="SAV"/>
    <n v="1640"/>
    <n v="1647"/>
    <d v="1899-12-30T16:47:00"/>
    <x v="0"/>
    <n v="7"/>
    <n v="15"/>
    <n v="1702"/>
    <n v="64"/>
    <n v="58"/>
    <n v="39"/>
    <n v="214"/>
    <n v="1741"/>
    <n v="4"/>
    <n v="1744"/>
    <n v="1745"/>
    <n v="1"/>
    <n v="0"/>
    <n v="0"/>
    <m/>
    <m/>
    <m/>
    <m/>
    <m/>
    <x v="0"/>
    <x v="2"/>
    <m/>
  </r>
  <r>
    <n v="2015"/>
    <n v="1"/>
    <x v="1"/>
    <n v="27"/>
    <n v="2"/>
    <s v="B6"/>
    <n v="461"/>
    <s v="N706JB"/>
    <s v="LGA"/>
    <s v="PBI"/>
    <n v="724"/>
    <m/>
    <d v="1899-12-30T00:00:00"/>
    <x v="1"/>
    <m/>
    <m/>
    <m/>
    <n v="179"/>
    <m/>
    <m/>
    <n v="1035"/>
    <m/>
    <m/>
    <n v="1023"/>
    <m/>
    <m/>
    <n v="0"/>
    <n v="1"/>
    <s v="B"/>
    <m/>
    <m/>
    <m/>
    <m/>
    <x v="10"/>
    <x v="45"/>
    <m/>
  </r>
  <r>
    <n v="2015"/>
    <n v="2"/>
    <x v="0"/>
    <n v="13"/>
    <n v="5"/>
    <s v="WN"/>
    <n v="866"/>
    <s v="N233LV"/>
    <s v="ATL"/>
    <s v="PHX"/>
    <n v="855"/>
    <n v="857"/>
    <d v="1899-12-30T08:57:00"/>
    <x v="2"/>
    <n v="2"/>
    <n v="9"/>
    <n v="906"/>
    <n v="270"/>
    <n v="231"/>
    <n v="217"/>
    <n v="1587"/>
    <n v="1043"/>
    <n v="5"/>
    <n v="1125"/>
    <n v="1048"/>
    <n v="-37"/>
    <n v="0"/>
    <n v="0"/>
    <m/>
    <m/>
    <m/>
    <m/>
    <m/>
    <x v="7"/>
    <x v="2"/>
    <m/>
  </r>
  <r>
    <n v="2015"/>
    <n v="2"/>
    <x v="0"/>
    <n v="14"/>
    <n v="6"/>
    <s v="DL"/>
    <n v="1917"/>
    <s v="N688DL"/>
    <s v="DTW"/>
    <s v="LAS"/>
    <n v="1945"/>
    <n v="2006"/>
    <d v="1899-12-30T20:06:00"/>
    <x v="3"/>
    <n v="21"/>
    <n v="15"/>
    <n v="2021"/>
    <n v="271"/>
    <n v="271"/>
    <n v="249"/>
    <n v="1749"/>
    <n v="2130"/>
    <n v="7"/>
    <n v="2116"/>
    <n v="2137"/>
    <n v="21"/>
    <n v="0"/>
    <n v="0"/>
    <m/>
    <n v="0"/>
    <n v="0"/>
    <n v="21"/>
    <n v="0"/>
    <x v="0"/>
    <x v="46"/>
    <n v="0"/>
  </r>
  <r>
    <n v="2015"/>
    <n v="1"/>
    <x v="1"/>
    <n v="8"/>
    <n v="4"/>
    <s v="OO"/>
    <n v="7381"/>
    <s v="N809CA"/>
    <s v="SLC"/>
    <s v="COD"/>
    <n v="1112"/>
    <n v="1109"/>
    <d v="1899-12-30T11:09:00"/>
    <x v="2"/>
    <n v="-3"/>
    <n v="23"/>
    <n v="1132"/>
    <n v="75"/>
    <n v="82"/>
    <n v="55"/>
    <n v="298"/>
    <n v="1227"/>
    <n v="4"/>
    <n v="1227"/>
    <n v="1231"/>
    <n v="4"/>
    <n v="0"/>
    <n v="0"/>
    <m/>
    <m/>
    <m/>
    <m/>
    <m/>
    <x v="1"/>
    <x v="28"/>
    <m/>
  </r>
  <r>
    <n v="2015"/>
    <n v="1"/>
    <x v="1"/>
    <n v="12"/>
    <n v="1"/>
    <s v="WN"/>
    <n v="172"/>
    <s v="N669SW"/>
    <s v="ATL"/>
    <s v="MKE"/>
    <n v="1200"/>
    <n v="1158"/>
    <d v="1899-12-30T11:58:00"/>
    <x v="2"/>
    <n v="-2"/>
    <n v="32"/>
    <n v="1230"/>
    <n v="130"/>
    <n v="128"/>
    <n v="91"/>
    <n v="669"/>
    <n v="1301"/>
    <n v="5"/>
    <n v="1310"/>
    <n v="1306"/>
    <n v="-4"/>
    <n v="0"/>
    <n v="0"/>
    <m/>
    <m/>
    <m/>
    <m/>
    <m/>
    <x v="7"/>
    <x v="2"/>
    <m/>
  </r>
  <r>
    <n v="2015"/>
    <n v="2"/>
    <x v="0"/>
    <n v="6"/>
    <n v="5"/>
    <s v="WN"/>
    <n v="379"/>
    <s v="N409WN"/>
    <s v="RSW"/>
    <s v="ATL"/>
    <n v="1310"/>
    <n v="1446"/>
    <d v="1899-12-30T14:46:00"/>
    <x v="0"/>
    <n v="96"/>
    <n v="10"/>
    <n v="1456"/>
    <n v="110"/>
    <n v="108"/>
    <n v="92"/>
    <n v="515"/>
    <n v="1628"/>
    <n v="6"/>
    <n v="1500"/>
    <n v="1634"/>
    <n v="94"/>
    <n v="0"/>
    <n v="0"/>
    <m/>
    <n v="0"/>
    <n v="0"/>
    <n v="0"/>
    <n v="94"/>
    <x v="7"/>
    <x v="130"/>
    <n v="0"/>
  </r>
  <r>
    <n v="2015"/>
    <n v="1"/>
    <x v="1"/>
    <n v="13"/>
    <n v="2"/>
    <s v="WN"/>
    <n v="1122"/>
    <s v="N259WN"/>
    <s v="BNA"/>
    <s v="MDW"/>
    <n v="1715"/>
    <n v="1832"/>
    <d v="1899-12-30T18:32:00"/>
    <x v="3"/>
    <n v="77"/>
    <n v="12"/>
    <n v="1844"/>
    <n v="95"/>
    <n v="88"/>
    <n v="65"/>
    <n v="395"/>
    <n v="1949"/>
    <n v="11"/>
    <n v="1850"/>
    <n v="2000"/>
    <n v="70"/>
    <n v="0"/>
    <n v="0"/>
    <m/>
    <n v="0"/>
    <n v="0"/>
    <n v="70"/>
    <n v="0"/>
    <x v="7"/>
    <x v="65"/>
    <n v="0"/>
  </r>
  <r>
    <n v="2015"/>
    <n v="1"/>
    <x v="1"/>
    <n v="18"/>
    <n v="7"/>
    <s v="AS"/>
    <n v="463"/>
    <s v="N513AS"/>
    <s v="LAX"/>
    <s v="SEA"/>
    <n v="2110"/>
    <n v="2103"/>
    <d v="1899-12-30T21:03:00"/>
    <x v="1"/>
    <n v="-7"/>
    <n v="13"/>
    <n v="2116"/>
    <n v="162"/>
    <n v="155"/>
    <n v="137"/>
    <n v="954"/>
    <n v="2333"/>
    <n v="5"/>
    <n v="2352"/>
    <n v="2338"/>
    <n v="-14"/>
    <n v="0"/>
    <n v="0"/>
    <m/>
    <m/>
    <m/>
    <m/>
    <m/>
    <x v="11"/>
    <x v="20"/>
    <m/>
  </r>
  <r>
    <n v="2015"/>
    <n v="1"/>
    <x v="1"/>
    <n v="9"/>
    <n v="5"/>
    <s v="UA"/>
    <n v="1648"/>
    <s v="N75426"/>
    <s v="IAD"/>
    <s v="LAX"/>
    <n v="1851"/>
    <n v="1937"/>
    <d v="1899-12-30T19:37:00"/>
    <x v="3"/>
    <n v="46"/>
    <n v="14"/>
    <n v="1951"/>
    <n v="353"/>
    <n v="326"/>
    <n v="302"/>
    <n v="2288"/>
    <n v="2153"/>
    <n v="10"/>
    <n v="2144"/>
    <n v="2203"/>
    <n v="19"/>
    <n v="0"/>
    <n v="0"/>
    <m/>
    <n v="0"/>
    <n v="0"/>
    <n v="4"/>
    <n v="15"/>
    <x v="4"/>
    <x v="21"/>
    <n v="0"/>
  </r>
  <r>
    <n v="2015"/>
    <n v="1"/>
    <x v="1"/>
    <n v="2"/>
    <n v="5"/>
    <s v="DL"/>
    <n v="792"/>
    <s v="N941DL"/>
    <s v="MCI"/>
    <s v="MSP"/>
    <n v="644"/>
    <n v="643"/>
    <d v="1899-12-30T06:43:00"/>
    <x v="2"/>
    <n v="-1"/>
    <n v="17"/>
    <n v="700"/>
    <n v="88"/>
    <n v="81"/>
    <n v="62"/>
    <n v="393"/>
    <n v="802"/>
    <n v="2"/>
    <n v="812"/>
    <n v="804"/>
    <n v="-8"/>
    <n v="0"/>
    <n v="0"/>
    <m/>
    <m/>
    <m/>
    <m/>
    <m/>
    <x v="0"/>
    <x v="37"/>
    <m/>
  </r>
  <r>
    <n v="2015"/>
    <n v="2"/>
    <x v="0"/>
    <n v="12"/>
    <n v="4"/>
    <s v="MQ"/>
    <n v="2950"/>
    <s v="N621MQ"/>
    <s v="RST"/>
    <s v="ORD"/>
    <n v="1325"/>
    <n v="1322"/>
    <d v="1899-12-30T13:22:00"/>
    <x v="0"/>
    <n v="-3"/>
    <n v="36"/>
    <n v="1358"/>
    <n v="76"/>
    <n v="92"/>
    <n v="45"/>
    <n v="268"/>
    <n v="1443"/>
    <n v="11"/>
    <n v="1441"/>
    <n v="1454"/>
    <n v="13"/>
    <n v="0"/>
    <n v="0"/>
    <m/>
    <m/>
    <m/>
    <m/>
    <m/>
    <x v="2"/>
    <x v="247"/>
    <m/>
  </r>
  <r>
    <n v="2015"/>
    <n v="2"/>
    <x v="0"/>
    <n v="17"/>
    <n v="2"/>
    <s v="WN"/>
    <n v="711"/>
    <s v="N467WN"/>
    <s v="SMF"/>
    <s v="PDX"/>
    <n v="1150"/>
    <n v="1146"/>
    <d v="1899-12-30T11:46:00"/>
    <x v="2"/>
    <n v="-4"/>
    <n v="11"/>
    <n v="1157"/>
    <n v="90"/>
    <n v="86"/>
    <n v="71"/>
    <n v="479"/>
    <n v="1308"/>
    <n v="4"/>
    <n v="1320"/>
    <n v="1312"/>
    <n v="-8"/>
    <n v="0"/>
    <n v="0"/>
    <m/>
    <m/>
    <m/>
    <m/>
    <m/>
    <x v="7"/>
    <x v="7"/>
    <m/>
  </r>
  <r>
    <n v="2015"/>
    <n v="1"/>
    <x v="1"/>
    <n v="19"/>
    <n v="1"/>
    <s v="DL"/>
    <n v="2142"/>
    <s v="N933AT"/>
    <s v="ATL"/>
    <s v="EWR"/>
    <n v="1631"/>
    <n v="1649"/>
    <d v="1899-12-30T16:49:00"/>
    <x v="0"/>
    <n v="18"/>
    <n v="18"/>
    <n v="1707"/>
    <n v="137"/>
    <n v="132"/>
    <n v="109"/>
    <n v="746"/>
    <n v="1856"/>
    <n v="5"/>
    <n v="1848"/>
    <n v="1901"/>
    <n v="13"/>
    <n v="0"/>
    <n v="0"/>
    <m/>
    <m/>
    <m/>
    <m/>
    <m/>
    <x v="0"/>
    <x v="2"/>
    <m/>
  </r>
  <r>
    <n v="2015"/>
    <n v="1"/>
    <x v="1"/>
    <n v="20"/>
    <n v="2"/>
    <s v="OO"/>
    <n v="5292"/>
    <s v="N979SW"/>
    <s v="DLH"/>
    <s v="ORD"/>
    <n v="600"/>
    <n v="552"/>
    <d v="1899-12-30T05:52:00"/>
    <x v="2"/>
    <n v="-8"/>
    <n v="32"/>
    <n v="624"/>
    <n v="100"/>
    <n v="114"/>
    <n v="69"/>
    <n v="397"/>
    <n v="733"/>
    <n v="13"/>
    <n v="740"/>
    <n v="746"/>
    <n v="6"/>
    <n v="0"/>
    <n v="0"/>
    <m/>
    <m/>
    <m/>
    <m/>
    <m/>
    <x v="1"/>
    <x v="91"/>
    <m/>
  </r>
  <r>
    <n v="2015"/>
    <n v="2"/>
    <x v="0"/>
    <n v="18"/>
    <n v="3"/>
    <s v="EV"/>
    <n v="4552"/>
    <s v="N11121"/>
    <s v="IAH"/>
    <s v="IAD"/>
    <n v="745"/>
    <n v="737"/>
    <d v="1899-12-30T07:37:00"/>
    <x v="2"/>
    <n v="-8"/>
    <n v="53"/>
    <n v="830"/>
    <n v="185"/>
    <n v="203"/>
    <n v="145"/>
    <n v="1190"/>
    <n v="1155"/>
    <n v="5"/>
    <n v="1150"/>
    <n v="1200"/>
    <n v="10"/>
    <n v="0"/>
    <n v="0"/>
    <m/>
    <m/>
    <m/>
    <m/>
    <m/>
    <x v="5"/>
    <x v="44"/>
    <m/>
  </r>
  <r>
    <n v="2015"/>
    <n v="1"/>
    <x v="1"/>
    <n v="9"/>
    <n v="5"/>
    <s v="DL"/>
    <n v="2366"/>
    <s v="N924AT"/>
    <s v="DAL"/>
    <s v="ATL"/>
    <n v="1804"/>
    <n v="1759"/>
    <d v="1899-12-30T17:59:00"/>
    <x v="3"/>
    <n v="-5"/>
    <n v="14"/>
    <n v="1813"/>
    <n v="121"/>
    <n v="121"/>
    <n v="95"/>
    <n v="721"/>
    <n v="2048"/>
    <n v="12"/>
    <n v="2105"/>
    <n v="2100"/>
    <n v="-5"/>
    <n v="0"/>
    <n v="0"/>
    <m/>
    <m/>
    <m/>
    <m/>
    <m/>
    <x v="0"/>
    <x v="77"/>
    <m/>
  </r>
  <r>
    <n v="2015"/>
    <n v="1"/>
    <x v="1"/>
    <n v="15"/>
    <n v="4"/>
    <s v="MQ"/>
    <n v="3663"/>
    <s v="N679MQ"/>
    <s v="ORD"/>
    <s v="DTW"/>
    <n v="1330"/>
    <n v="1329"/>
    <d v="1899-12-30T13:29:00"/>
    <x v="0"/>
    <n v="-1"/>
    <n v="23"/>
    <n v="1352"/>
    <n v="77"/>
    <n v="82"/>
    <n v="47"/>
    <n v="235"/>
    <n v="1539"/>
    <n v="12"/>
    <n v="1547"/>
    <n v="1551"/>
    <n v="4"/>
    <n v="0"/>
    <n v="0"/>
    <m/>
    <m/>
    <m/>
    <m/>
    <m/>
    <x v="2"/>
    <x v="4"/>
    <m/>
  </r>
  <r>
    <n v="2015"/>
    <n v="2"/>
    <x v="0"/>
    <n v="6"/>
    <n v="5"/>
    <s v="NK"/>
    <n v="199"/>
    <s v="N506NK"/>
    <s v="IAH"/>
    <s v="LAS"/>
    <n v="2230"/>
    <n v="2224"/>
    <d v="1899-12-30T22:24:00"/>
    <x v="1"/>
    <n v="-6"/>
    <n v="9"/>
    <n v="2233"/>
    <n v="196"/>
    <n v="179"/>
    <n v="164"/>
    <n v="1222"/>
    <n v="2317"/>
    <n v="6"/>
    <n v="2346"/>
    <n v="2323"/>
    <n v="-23"/>
    <n v="0"/>
    <n v="0"/>
    <m/>
    <m/>
    <m/>
    <m/>
    <m/>
    <x v="6"/>
    <x v="44"/>
    <m/>
  </r>
  <r>
    <n v="2015"/>
    <n v="1"/>
    <x v="1"/>
    <n v="8"/>
    <n v="4"/>
    <s v="WN"/>
    <n v="1005"/>
    <s v="N7711N"/>
    <s v="LAX"/>
    <s v="MSY"/>
    <n v="1405"/>
    <n v="1412"/>
    <d v="1899-12-30T14:12:00"/>
    <x v="0"/>
    <n v="7"/>
    <n v="11"/>
    <n v="1423"/>
    <n v="210"/>
    <n v="223"/>
    <n v="209"/>
    <n v="1670"/>
    <n v="1952"/>
    <n v="3"/>
    <n v="1935"/>
    <n v="1955"/>
    <n v="20"/>
    <n v="0"/>
    <n v="0"/>
    <m/>
    <n v="13"/>
    <n v="0"/>
    <n v="0"/>
    <n v="7"/>
    <x v="7"/>
    <x v="20"/>
    <n v="0"/>
  </r>
  <r>
    <n v="2015"/>
    <n v="1"/>
    <x v="1"/>
    <n v="3"/>
    <n v="6"/>
    <s v="B6"/>
    <n v="415"/>
    <s v="N942JB"/>
    <s v="JFK"/>
    <s v="SFO"/>
    <n v="1635"/>
    <n v="1634"/>
    <d v="1899-12-30T16:34:00"/>
    <x v="0"/>
    <n v="-1"/>
    <n v="52"/>
    <n v="1726"/>
    <n v="401"/>
    <n v="412"/>
    <n v="351"/>
    <n v="2586"/>
    <n v="2017"/>
    <n v="9"/>
    <n v="2016"/>
    <n v="2026"/>
    <n v="10"/>
    <n v="0"/>
    <n v="0"/>
    <m/>
    <m/>
    <m/>
    <m/>
    <m/>
    <x v="10"/>
    <x v="18"/>
    <m/>
  </r>
  <r>
    <n v="2015"/>
    <n v="1"/>
    <x v="1"/>
    <n v="17"/>
    <n v="6"/>
    <s v="DL"/>
    <n v="2403"/>
    <s v="N989AT"/>
    <s v="MIA"/>
    <s v="LGA"/>
    <n v="1100"/>
    <n v="1057"/>
    <d v="1899-12-30T10:57:00"/>
    <x v="2"/>
    <n v="-3"/>
    <n v="19"/>
    <n v="1116"/>
    <n v="178"/>
    <n v="169"/>
    <n v="145"/>
    <n v="1096"/>
    <n v="1341"/>
    <n v="5"/>
    <n v="1358"/>
    <n v="1346"/>
    <n v="-12"/>
    <n v="0"/>
    <n v="0"/>
    <m/>
    <m/>
    <m/>
    <m/>
    <m/>
    <x v="0"/>
    <x v="36"/>
    <m/>
  </r>
  <r>
    <n v="2015"/>
    <n v="1"/>
    <x v="1"/>
    <n v="29"/>
    <n v="4"/>
    <s v="WN"/>
    <n v="4132"/>
    <s v="N251WN"/>
    <s v="BUF"/>
    <s v="BWI"/>
    <n v="1410"/>
    <n v="1413"/>
    <d v="1899-12-30T14:13:00"/>
    <x v="0"/>
    <n v="3"/>
    <n v="9"/>
    <n v="1422"/>
    <n v="75"/>
    <n v="69"/>
    <n v="56"/>
    <n v="281"/>
    <n v="1518"/>
    <n v="4"/>
    <n v="1525"/>
    <n v="1522"/>
    <n v="-3"/>
    <n v="0"/>
    <n v="0"/>
    <m/>
    <m/>
    <m/>
    <m/>
    <m/>
    <x v="7"/>
    <x v="47"/>
    <m/>
  </r>
  <r>
    <n v="2015"/>
    <n v="1"/>
    <x v="1"/>
    <n v="13"/>
    <n v="2"/>
    <s v="WN"/>
    <n v="1040"/>
    <s v="N738CB"/>
    <s v="BNA"/>
    <s v="EWR"/>
    <n v="820"/>
    <n v="817"/>
    <d v="1899-12-30T08:17:00"/>
    <x v="2"/>
    <n v="-3"/>
    <n v="14"/>
    <n v="831"/>
    <n v="130"/>
    <n v="113"/>
    <n v="92"/>
    <n v="748"/>
    <n v="1103"/>
    <n v="7"/>
    <n v="1130"/>
    <n v="1110"/>
    <n v="-20"/>
    <n v="0"/>
    <n v="0"/>
    <m/>
    <m/>
    <m/>
    <m/>
    <m/>
    <x v="7"/>
    <x v="65"/>
    <m/>
  </r>
  <r>
    <n v="2015"/>
    <n v="1"/>
    <x v="1"/>
    <n v="5"/>
    <n v="1"/>
    <s v="F9"/>
    <n v="303"/>
    <s v="N954FR"/>
    <s v="DEN"/>
    <s v="GEG"/>
    <n v="2135"/>
    <n v="2225"/>
    <d v="1899-12-30T22:25:00"/>
    <x v="1"/>
    <n v="50"/>
    <n v="9"/>
    <n v="2234"/>
    <n v="139"/>
    <n v="135"/>
    <n v="121"/>
    <n v="836"/>
    <n v="2335"/>
    <n v="5"/>
    <n v="2254"/>
    <n v="2340"/>
    <n v="46"/>
    <n v="0"/>
    <n v="0"/>
    <m/>
    <n v="0"/>
    <n v="0"/>
    <n v="13"/>
    <n v="33"/>
    <x v="13"/>
    <x v="10"/>
    <n v="0"/>
  </r>
  <r>
    <n v="2015"/>
    <n v="2"/>
    <x v="0"/>
    <n v="9"/>
    <n v="1"/>
    <s v="WN"/>
    <n v="827"/>
    <s v="N930WN"/>
    <s v="DEN"/>
    <s v="JAX"/>
    <n v="1355"/>
    <n v="1448"/>
    <d v="1899-12-30T14:48:00"/>
    <x v="0"/>
    <n v="53"/>
    <n v="10"/>
    <n v="1458"/>
    <n v="185"/>
    <n v="175"/>
    <n v="160"/>
    <n v="1447"/>
    <n v="1938"/>
    <n v="5"/>
    <n v="1900"/>
    <n v="1943"/>
    <n v="43"/>
    <n v="0"/>
    <n v="0"/>
    <m/>
    <n v="0"/>
    <n v="0"/>
    <n v="43"/>
    <n v="0"/>
    <x v="7"/>
    <x v="10"/>
    <n v="0"/>
  </r>
  <r>
    <n v="2015"/>
    <n v="2"/>
    <x v="0"/>
    <n v="2"/>
    <n v="1"/>
    <s v="WN"/>
    <n v="487"/>
    <s v="N427WN"/>
    <s v="HOU"/>
    <s v="JAX"/>
    <n v="1040"/>
    <n v="1038"/>
    <d v="1899-12-30T10:38:00"/>
    <x v="2"/>
    <n v="-2"/>
    <n v="11"/>
    <n v="1049"/>
    <n v="115"/>
    <n v="107"/>
    <n v="91"/>
    <n v="816"/>
    <n v="1320"/>
    <n v="5"/>
    <n v="1335"/>
    <n v="1325"/>
    <n v="-10"/>
    <n v="0"/>
    <n v="0"/>
    <m/>
    <m/>
    <m/>
    <m/>
    <m/>
    <x v="7"/>
    <x v="25"/>
    <m/>
  </r>
  <r>
    <n v="2015"/>
    <n v="1"/>
    <x v="1"/>
    <n v="8"/>
    <n v="4"/>
    <s v="US"/>
    <n v="604"/>
    <s v="N677AW"/>
    <s v="LAS"/>
    <s v="PHX"/>
    <n v="1145"/>
    <n v="1140"/>
    <d v="1899-12-30T11:40:00"/>
    <x v="2"/>
    <n v="-5"/>
    <n v="22"/>
    <n v="1202"/>
    <n v="68"/>
    <n v="74"/>
    <n v="49"/>
    <n v="255"/>
    <n v="1351"/>
    <n v="3"/>
    <n v="1353"/>
    <n v="1354"/>
    <n v="1"/>
    <n v="0"/>
    <n v="0"/>
    <m/>
    <m/>
    <m/>
    <m/>
    <m/>
    <x v="3"/>
    <x v="41"/>
    <m/>
  </r>
  <r>
    <n v="2015"/>
    <n v="2"/>
    <x v="0"/>
    <n v="20"/>
    <n v="5"/>
    <s v="MQ"/>
    <n v="3605"/>
    <s v="N691MQ"/>
    <s v="ORD"/>
    <s v="FWA"/>
    <n v="1615"/>
    <m/>
    <d v="1899-12-30T00:00:00"/>
    <x v="1"/>
    <m/>
    <m/>
    <m/>
    <n v="52"/>
    <m/>
    <m/>
    <n v="157"/>
    <m/>
    <m/>
    <n v="1807"/>
    <m/>
    <m/>
    <n v="0"/>
    <n v="1"/>
    <s v="B"/>
    <m/>
    <m/>
    <m/>
    <m/>
    <x v="2"/>
    <x v="4"/>
    <m/>
  </r>
  <r>
    <n v="2015"/>
    <n v="2"/>
    <x v="0"/>
    <n v="3"/>
    <n v="2"/>
    <s v="UA"/>
    <n v="760"/>
    <s v="N546UA"/>
    <s v="SFO"/>
    <s v="JFK"/>
    <n v="1050"/>
    <n v="1142"/>
    <d v="1899-12-30T11:42:00"/>
    <x v="2"/>
    <n v="52"/>
    <n v="22"/>
    <n v="1204"/>
    <n v="337"/>
    <n v="326"/>
    <n v="294"/>
    <n v="2586"/>
    <n v="1958"/>
    <n v="10"/>
    <n v="1927"/>
    <n v="2008"/>
    <n v="41"/>
    <n v="0"/>
    <n v="0"/>
    <m/>
    <n v="0"/>
    <n v="0"/>
    <n v="41"/>
    <n v="0"/>
    <x v="4"/>
    <x v="6"/>
    <n v="0"/>
  </r>
  <r>
    <n v="2015"/>
    <n v="2"/>
    <x v="0"/>
    <n v="3"/>
    <n v="2"/>
    <s v="DL"/>
    <n v="2398"/>
    <s v="N339NB"/>
    <s v="BOS"/>
    <s v="JFK"/>
    <n v="1905"/>
    <n v="2030"/>
    <d v="1899-12-30T20:30:00"/>
    <x v="3"/>
    <n v="85"/>
    <n v="18"/>
    <n v="2048"/>
    <n v="85"/>
    <n v="94"/>
    <n v="40"/>
    <n v="187"/>
    <n v="2128"/>
    <n v="36"/>
    <n v="2030"/>
    <n v="2204"/>
    <n v="94"/>
    <n v="0"/>
    <n v="0"/>
    <m/>
    <n v="9"/>
    <n v="0"/>
    <n v="0"/>
    <n v="85"/>
    <x v="0"/>
    <x v="27"/>
    <n v="0"/>
  </r>
  <r>
    <n v="2015"/>
    <n v="1"/>
    <x v="1"/>
    <n v="8"/>
    <n v="4"/>
    <s v="WN"/>
    <n v="882"/>
    <s v="N556WN"/>
    <s v="LAX"/>
    <s v="LAS"/>
    <n v="605"/>
    <n v="600"/>
    <d v="1899-12-30T06:00:00"/>
    <x v="2"/>
    <n v="-5"/>
    <n v="15"/>
    <n v="615"/>
    <n v="75"/>
    <n v="62"/>
    <n v="42"/>
    <n v="236"/>
    <n v="657"/>
    <n v="5"/>
    <n v="720"/>
    <n v="702"/>
    <n v="-18"/>
    <n v="0"/>
    <n v="0"/>
    <m/>
    <m/>
    <m/>
    <m/>
    <m/>
    <x v="7"/>
    <x v="20"/>
    <m/>
  </r>
  <r>
    <n v="2015"/>
    <n v="1"/>
    <x v="1"/>
    <n v="29"/>
    <n v="4"/>
    <s v="UA"/>
    <n v="883"/>
    <s v="N815UA"/>
    <s v="DEN"/>
    <s v="PIT"/>
    <n v="1542"/>
    <n v="1536"/>
    <d v="1899-12-30T15:36:00"/>
    <x v="0"/>
    <n v="-6"/>
    <n v="15"/>
    <n v="1551"/>
    <n v="181"/>
    <n v="173"/>
    <n v="151"/>
    <n v="1290"/>
    <n v="2022"/>
    <n v="7"/>
    <n v="2043"/>
    <n v="2029"/>
    <n v="-14"/>
    <n v="0"/>
    <n v="0"/>
    <m/>
    <m/>
    <m/>
    <m/>
    <m/>
    <x v="4"/>
    <x v="10"/>
    <m/>
  </r>
  <r>
    <n v="2015"/>
    <n v="1"/>
    <x v="1"/>
    <n v="16"/>
    <n v="5"/>
    <s v="UA"/>
    <n v="1662"/>
    <s v="N78511"/>
    <s v="DCA"/>
    <s v="SFO"/>
    <n v="830"/>
    <n v="833"/>
    <d v="1899-12-30T08:33:00"/>
    <x v="2"/>
    <n v="3"/>
    <n v="11"/>
    <n v="844"/>
    <n v="380"/>
    <n v="353"/>
    <n v="334"/>
    <n v="2442"/>
    <n v="1118"/>
    <n v="8"/>
    <n v="1150"/>
    <n v="1126"/>
    <n v="-24"/>
    <n v="0"/>
    <n v="0"/>
    <m/>
    <m/>
    <m/>
    <m/>
    <m/>
    <x v="4"/>
    <x v="17"/>
    <m/>
  </r>
  <r>
    <n v="2015"/>
    <n v="1"/>
    <x v="1"/>
    <n v="30"/>
    <n v="5"/>
    <s v="AA"/>
    <n v="1625"/>
    <s v="N5CAAA"/>
    <s v="MIA"/>
    <s v="BOS"/>
    <n v="1840"/>
    <n v="1846"/>
    <d v="1899-12-30T18:46:00"/>
    <x v="3"/>
    <n v="6"/>
    <n v="12"/>
    <n v="1858"/>
    <n v="192"/>
    <n v="190"/>
    <n v="174"/>
    <n v="1258"/>
    <n v="2152"/>
    <n v="4"/>
    <n v="2152"/>
    <n v="2156"/>
    <n v="4"/>
    <n v="0"/>
    <n v="0"/>
    <m/>
    <m/>
    <m/>
    <m/>
    <m/>
    <x v="9"/>
    <x v="36"/>
    <m/>
  </r>
  <r>
    <n v="2015"/>
    <n v="1"/>
    <x v="1"/>
    <n v="7"/>
    <n v="3"/>
    <s v="WN"/>
    <n v="394"/>
    <s v="N366SW"/>
    <s v="HOU"/>
    <s v="PIT"/>
    <n v="1050"/>
    <n v="1050"/>
    <d v="1899-12-30T10:50:00"/>
    <x v="2"/>
    <n v="0"/>
    <n v="12"/>
    <n v="1102"/>
    <n v="160"/>
    <n v="154"/>
    <n v="136"/>
    <n v="1131"/>
    <n v="1418"/>
    <n v="6"/>
    <n v="1430"/>
    <n v="1424"/>
    <n v="-6"/>
    <n v="0"/>
    <n v="0"/>
    <m/>
    <m/>
    <m/>
    <m/>
    <m/>
    <x v="7"/>
    <x v="25"/>
    <m/>
  </r>
  <r>
    <n v="2015"/>
    <n v="2"/>
    <x v="0"/>
    <n v="10"/>
    <n v="2"/>
    <s v="OO"/>
    <n v="5172"/>
    <s v="N923SW"/>
    <s v="MLI"/>
    <s v="ORD"/>
    <n v="547"/>
    <n v="543"/>
    <d v="1899-12-30T05:43:00"/>
    <x v="2"/>
    <n v="-4"/>
    <n v="11"/>
    <n v="554"/>
    <n v="62"/>
    <n v="44"/>
    <n v="28"/>
    <n v="139"/>
    <n v="622"/>
    <n v="5"/>
    <n v="649"/>
    <n v="627"/>
    <n v="-22"/>
    <n v="0"/>
    <n v="0"/>
    <m/>
    <m/>
    <m/>
    <m/>
    <m/>
    <x v="1"/>
    <x v="53"/>
    <m/>
  </r>
  <r>
    <n v="2015"/>
    <n v="1"/>
    <x v="1"/>
    <n v="25"/>
    <n v="7"/>
    <s v="B6"/>
    <n v="7"/>
    <s v="N579JB"/>
    <s v="FLL"/>
    <s v="LAS"/>
    <n v="1825"/>
    <n v="1847"/>
    <d v="1899-12-30T18:47:00"/>
    <x v="3"/>
    <n v="22"/>
    <n v="27"/>
    <n v="1914"/>
    <n v="335"/>
    <n v="331"/>
    <n v="294"/>
    <n v="2173"/>
    <n v="2108"/>
    <n v="10"/>
    <n v="2100"/>
    <n v="2118"/>
    <n v="18"/>
    <n v="0"/>
    <n v="0"/>
    <m/>
    <n v="0"/>
    <n v="0"/>
    <n v="11"/>
    <n v="7"/>
    <x v="10"/>
    <x v="15"/>
    <n v="0"/>
  </r>
  <r>
    <n v="2015"/>
    <n v="1"/>
    <x v="1"/>
    <n v="25"/>
    <n v="7"/>
    <s v="WN"/>
    <n v="1613"/>
    <s v="N412WN"/>
    <s v="SLC"/>
    <s v="PHX"/>
    <n v="1150"/>
    <n v="1147"/>
    <d v="1899-12-30T11:47:00"/>
    <x v="2"/>
    <n v="-3"/>
    <n v="9"/>
    <n v="1156"/>
    <n v="100"/>
    <n v="86"/>
    <n v="70"/>
    <n v="507"/>
    <n v="1306"/>
    <n v="7"/>
    <n v="1330"/>
    <n v="1313"/>
    <n v="-17"/>
    <n v="0"/>
    <n v="0"/>
    <m/>
    <m/>
    <m/>
    <m/>
    <m/>
    <x v="7"/>
    <x v="28"/>
    <m/>
  </r>
  <r>
    <n v="2015"/>
    <n v="2"/>
    <x v="0"/>
    <n v="13"/>
    <n v="5"/>
    <s v="OO"/>
    <n v="4575"/>
    <s v="N440SW"/>
    <s v="ATL"/>
    <s v="PIA"/>
    <n v="2054"/>
    <n v="2050"/>
    <d v="1899-12-30T20:50:00"/>
    <x v="3"/>
    <n v="-4"/>
    <n v="73"/>
    <n v="2203"/>
    <n v="112"/>
    <n v="169"/>
    <n v="92"/>
    <n v="565"/>
    <n v="2235"/>
    <n v="4"/>
    <n v="2146"/>
    <n v="2239"/>
    <n v="53"/>
    <n v="0"/>
    <n v="0"/>
    <m/>
    <n v="53"/>
    <n v="0"/>
    <n v="0"/>
    <n v="0"/>
    <x v="1"/>
    <x v="2"/>
    <n v="0"/>
  </r>
  <r>
    <n v="2015"/>
    <n v="1"/>
    <x v="1"/>
    <n v="8"/>
    <n v="4"/>
    <s v="EV"/>
    <n v="5293"/>
    <s v="N923EV"/>
    <s v="ATL"/>
    <s v="AVL"/>
    <n v="906"/>
    <n v="920"/>
    <d v="1899-12-30T09:20:00"/>
    <x v="2"/>
    <n v="14"/>
    <n v="11"/>
    <n v="931"/>
    <n v="52"/>
    <n v="46"/>
    <n v="32"/>
    <n v="164"/>
    <n v="1003"/>
    <n v="3"/>
    <n v="958"/>
    <n v="1006"/>
    <n v="8"/>
    <n v="0"/>
    <n v="0"/>
    <m/>
    <m/>
    <m/>
    <m/>
    <m/>
    <x v="5"/>
    <x v="2"/>
    <m/>
  </r>
  <r>
    <n v="2015"/>
    <n v="2"/>
    <x v="0"/>
    <n v="20"/>
    <n v="5"/>
    <s v="EV"/>
    <n v="3958"/>
    <s v="N21130"/>
    <s v="DTW"/>
    <s v="ORD"/>
    <n v="800"/>
    <n v="757"/>
    <d v="1899-12-30T07:57:00"/>
    <x v="2"/>
    <n v="-3"/>
    <n v="11"/>
    <n v="808"/>
    <n v="81"/>
    <n v="68"/>
    <n v="46"/>
    <n v="235"/>
    <n v="754"/>
    <n v="11"/>
    <n v="821"/>
    <n v="805"/>
    <n v="-16"/>
    <n v="0"/>
    <n v="0"/>
    <m/>
    <m/>
    <m/>
    <m/>
    <m/>
    <x v="5"/>
    <x v="46"/>
    <m/>
  </r>
  <r>
    <n v="2015"/>
    <n v="2"/>
    <x v="0"/>
    <n v="2"/>
    <n v="1"/>
    <s v="DL"/>
    <n v="2115"/>
    <s v="N6712B"/>
    <s v="ATL"/>
    <s v="BOS"/>
    <n v="844"/>
    <m/>
    <d v="1899-12-30T00:00:00"/>
    <x v="1"/>
    <m/>
    <m/>
    <m/>
    <n v="149"/>
    <m/>
    <m/>
    <n v="946"/>
    <m/>
    <m/>
    <n v="1113"/>
    <m/>
    <m/>
    <n v="0"/>
    <n v="1"/>
    <s v="B"/>
    <m/>
    <m/>
    <m/>
    <m/>
    <x v="0"/>
    <x v="2"/>
    <m/>
  </r>
  <r>
    <n v="2015"/>
    <n v="1"/>
    <x v="1"/>
    <n v="16"/>
    <n v="5"/>
    <s v="OO"/>
    <n v="5543"/>
    <s v="N918SW"/>
    <s v="BOI"/>
    <s v="SFO"/>
    <n v="1041"/>
    <n v="1256"/>
    <d v="1899-12-30T12:56:00"/>
    <x v="0"/>
    <n v="135"/>
    <n v="19"/>
    <n v="1315"/>
    <n v="119"/>
    <n v="111"/>
    <n v="88"/>
    <n v="522"/>
    <n v="1343"/>
    <n v="4"/>
    <n v="1140"/>
    <n v="1347"/>
    <n v="127"/>
    <n v="0"/>
    <n v="0"/>
    <m/>
    <n v="127"/>
    <n v="0"/>
    <n v="0"/>
    <n v="0"/>
    <x v="1"/>
    <x v="132"/>
    <n v="0"/>
  </r>
  <r>
    <n v="2015"/>
    <n v="1"/>
    <x v="1"/>
    <n v="29"/>
    <n v="4"/>
    <s v="AA"/>
    <n v="1595"/>
    <s v="N477AA"/>
    <s v="AUS"/>
    <s v="DFW"/>
    <n v="650"/>
    <n v="642"/>
    <d v="1899-12-30T06:42:00"/>
    <x v="2"/>
    <n v="-8"/>
    <n v="13"/>
    <n v="655"/>
    <n v="65"/>
    <n v="76"/>
    <n v="38"/>
    <n v="190"/>
    <n v="733"/>
    <n v="25"/>
    <n v="755"/>
    <n v="758"/>
    <n v="3"/>
    <n v="0"/>
    <n v="0"/>
    <m/>
    <m/>
    <m/>
    <m/>
    <m/>
    <x v="9"/>
    <x v="0"/>
    <m/>
  </r>
  <r>
    <n v="2015"/>
    <n v="2"/>
    <x v="0"/>
    <n v="4"/>
    <n v="3"/>
    <s v="AA"/>
    <n v="2349"/>
    <s v="N016AA"/>
    <s v="ORD"/>
    <s v="DFW"/>
    <n v="1845"/>
    <n v="1854"/>
    <d v="1899-12-30T18:54:00"/>
    <x v="3"/>
    <n v="9"/>
    <n v="13"/>
    <n v="1907"/>
    <n v="149"/>
    <n v="146"/>
    <n v="115"/>
    <n v="802"/>
    <n v="2102"/>
    <n v="18"/>
    <n v="2114"/>
    <n v="2120"/>
    <n v="6"/>
    <n v="0"/>
    <n v="0"/>
    <m/>
    <m/>
    <m/>
    <m/>
    <m/>
    <x v="9"/>
    <x v="4"/>
    <m/>
  </r>
  <r>
    <n v="2015"/>
    <n v="2"/>
    <x v="0"/>
    <n v="11"/>
    <n v="3"/>
    <s v="AA"/>
    <n v="1693"/>
    <s v="N3HNAA"/>
    <s v="MCO"/>
    <s v="ORD"/>
    <n v="1516"/>
    <n v="1507"/>
    <d v="1899-12-30T15:07:00"/>
    <x v="0"/>
    <n v="-9"/>
    <n v="16"/>
    <n v="1523"/>
    <n v="178"/>
    <n v="175"/>
    <n v="152"/>
    <n v="1005"/>
    <n v="1655"/>
    <n v="7"/>
    <n v="1714"/>
    <n v="1702"/>
    <n v="-12"/>
    <n v="0"/>
    <n v="0"/>
    <m/>
    <m/>
    <m/>
    <m/>
    <m/>
    <x v="9"/>
    <x v="40"/>
    <m/>
  </r>
  <r>
    <n v="2015"/>
    <n v="1"/>
    <x v="1"/>
    <n v="30"/>
    <n v="5"/>
    <s v="US"/>
    <n v="520"/>
    <s v="N642AW"/>
    <s v="PHX"/>
    <s v="BWI"/>
    <n v="950"/>
    <n v="951"/>
    <d v="1899-12-30T09:51:00"/>
    <x v="2"/>
    <n v="1"/>
    <n v="26"/>
    <n v="1017"/>
    <n v="261"/>
    <n v="256"/>
    <n v="225"/>
    <n v="1999"/>
    <n v="1602"/>
    <n v="5"/>
    <n v="1611"/>
    <n v="1607"/>
    <n v="-4"/>
    <n v="0"/>
    <n v="0"/>
    <m/>
    <m/>
    <m/>
    <m/>
    <m/>
    <x v="3"/>
    <x v="1"/>
    <m/>
  </r>
  <r>
    <n v="2015"/>
    <n v="1"/>
    <x v="1"/>
    <n v="15"/>
    <n v="4"/>
    <s v="DL"/>
    <n v="1948"/>
    <s v="N713TW"/>
    <s v="BOS"/>
    <s v="ATL"/>
    <n v="1720"/>
    <n v="1902"/>
    <d v="1899-12-30T19:02:00"/>
    <x v="3"/>
    <n v="102"/>
    <n v="47"/>
    <n v="1949"/>
    <n v="189"/>
    <n v="194"/>
    <n v="134"/>
    <n v="946"/>
    <n v="2203"/>
    <n v="13"/>
    <n v="2029"/>
    <n v="2216"/>
    <n v="107"/>
    <n v="0"/>
    <n v="0"/>
    <m/>
    <n v="5"/>
    <n v="0"/>
    <n v="0"/>
    <n v="7"/>
    <x v="0"/>
    <x v="27"/>
    <n v="95"/>
  </r>
  <r>
    <n v="2015"/>
    <n v="1"/>
    <x v="1"/>
    <n v="18"/>
    <n v="7"/>
    <s v="WN"/>
    <n v="1695"/>
    <s v="N7721E"/>
    <s v="SNA"/>
    <s v="SJC"/>
    <n v="1610"/>
    <n v="1623"/>
    <d v="1899-12-30T16:23:00"/>
    <x v="0"/>
    <n v="13"/>
    <n v="6"/>
    <n v="1629"/>
    <n v="75"/>
    <n v="69"/>
    <n v="60"/>
    <n v="342"/>
    <n v="1729"/>
    <n v="3"/>
    <n v="1725"/>
    <n v="1732"/>
    <n v="7"/>
    <n v="0"/>
    <n v="0"/>
    <m/>
    <m/>
    <m/>
    <m/>
    <m/>
    <x v="7"/>
    <x v="87"/>
    <m/>
  </r>
  <r>
    <n v="2015"/>
    <n v="1"/>
    <x v="1"/>
    <n v="20"/>
    <n v="2"/>
    <s v="MQ"/>
    <n v="3338"/>
    <s v="N623MQ"/>
    <s v="GSP"/>
    <s v="DFW"/>
    <n v="556"/>
    <n v="552"/>
    <d v="1899-12-30T05:52:00"/>
    <x v="2"/>
    <n v="-4"/>
    <n v="15"/>
    <n v="607"/>
    <n v="179"/>
    <n v="162"/>
    <n v="139"/>
    <n v="862"/>
    <n v="726"/>
    <n v="8"/>
    <n v="755"/>
    <n v="734"/>
    <n v="-21"/>
    <n v="0"/>
    <n v="0"/>
    <m/>
    <m/>
    <m/>
    <m/>
    <m/>
    <x v="2"/>
    <x v="119"/>
    <m/>
  </r>
  <r>
    <n v="2015"/>
    <n v="2"/>
    <x v="0"/>
    <n v="4"/>
    <n v="3"/>
    <s v="B6"/>
    <n v="1836"/>
    <s v="N236JB"/>
    <s v="DTW"/>
    <s v="BOS"/>
    <n v="615"/>
    <n v="905"/>
    <d v="1899-12-30T09:05:00"/>
    <x v="2"/>
    <n v="170"/>
    <n v="37"/>
    <n v="942"/>
    <n v="118"/>
    <n v="130"/>
    <n v="79"/>
    <n v="632"/>
    <n v="1101"/>
    <n v="14"/>
    <n v="813"/>
    <n v="1115"/>
    <n v="182"/>
    <n v="0"/>
    <n v="0"/>
    <m/>
    <n v="12"/>
    <n v="0"/>
    <n v="170"/>
    <n v="0"/>
    <x v="10"/>
    <x v="46"/>
    <n v="0"/>
  </r>
  <r>
    <n v="2015"/>
    <n v="1"/>
    <x v="1"/>
    <n v="29"/>
    <n v="4"/>
    <s v="WN"/>
    <n v="4278"/>
    <s v="N720WN"/>
    <s v="BOI"/>
    <s v="DEN"/>
    <n v="735"/>
    <n v="731"/>
    <d v="1899-12-30T07:31:00"/>
    <x v="2"/>
    <n v="-4"/>
    <n v="9"/>
    <n v="740"/>
    <n v="110"/>
    <n v="97"/>
    <n v="81"/>
    <n v="649"/>
    <n v="901"/>
    <n v="7"/>
    <n v="925"/>
    <n v="908"/>
    <n v="-17"/>
    <n v="0"/>
    <n v="0"/>
    <m/>
    <m/>
    <m/>
    <m/>
    <m/>
    <x v="7"/>
    <x v="132"/>
    <m/>
  </r>
  <r>
    <n v="2015"/>
    <n v="2"/>
    <x v="0"/>
    <n v="10"/>
    <n v="2"/>
    <s v="DL"/>
    <n v="1810"/>
    <s v="N912DL"/>
    <s v="ATL"/>
    <s v="DFW"/>
    <n v="1600"/>
    <n v="1557"/>
    <d v="1899-12-30T15:57:00"/>
    <x v="0"/>
    <n v="-3"/>
    <n v="19"/>
    <n v="1616"/>
    <n v="153"/>
    <n v="143"/>
    <n v="117"/>
    <n v="731"/>
    <n v="1713"/>
    <n v="7"/>
    <n v="1733"/>
    <n v="1720"/>
    <n v="-13"/>
    <n v="0"/>
    <n v="0"/>
    <m/>
    <m/>
    <m/>
    <m/>
    <m/>
    <x v="0"/>
    <x v="2"/>
    <m/>
  </r>
  <r>
    <n v="2015"/>
    <n v="2"/>
    <x v="0"/>
    <n v="16"/>
    <n v="1"/>
    <s v="WN"/>
    <n v="420"/>
    <s v="N271LV"/>
    <s v="LBB"/>
    <s v="DAL"/>
    <n v="950"/>
    <n v="945"/>
    <d v="1899-12-30T09:45:00"/>
    <x v="2"/>
    <n v="-5"/>
    <n v="7"/>
    <n v="952"/>
    <n v="65"/>
    <n v="59"/>
    <n v="48"/>
    <n v="293"/>
    <n v="1040"/>
    <n v="4"/>
    <n v="1055"/>
    <n v="1044"/>
    <n v="-11"/>
    <n v="0"/>
    <n v="0"/>
    <m/>
    <m/>
    <m/>
    <m/>
    <m/>
    <x v="7"/>
    <x v="210"/>
    <m/>
  </r>
  <r>
    <n v="2015"/>
    <n v="1"/>
    <x v="1"/>
    <n v="17"/>
    <n v="6"/>
    <s v="AA"/>
    <n v="1318"/>
    <s v="N634AA"/>
    <s v="BOS"/>
    <s v="DFW"/>
    <n v="650"/>
    <n v="645"/>
    <d v="1899-12-30T06:45:00"/>
    <x v="2"/>
    <n v="-5"/>
    <n v="13"/>
    <n v="658"/>
    <n v="280"/>
    <n v="242"/>
    <n v="218"/>
    <n v="1562"/>
    <n v="936"/>
    <n v="11"/>
    <n v="1030"/>
    <n v="947"/>
    <n v="-43"/>
    <n v="0"/>
    <n v="0"/>
    <m/>
    <m/>
    <m/>
    <m/>
    <m/>
    <x v="9"/>
    <x v="27"/>
    <m/>
  </r>
  <r>
    <n v="2015"/>
    <n v="1"/>
    <x v="1"/>
    <n v="16"/>
    <n v="5"/>
    <s v="DL"/>
    <n v="282"/>
    <s v="N805DN"/>
    <s v="SEA"/>
    <s v="ATL"/>
    <n v="1220"/>
    <n v="1221"/>
    <d v="1899-12-30T12:21:00"/>
    <x v="0"/>
    <n v="1"/>
    <n v="30"/>
    <n v="1251"/>
    <n v="281"/>
    <n v="282"/>
    <n v="248"/>
    <n v="2182"/>
    <n v="1959"/>
    <n v="4"/>
    <n v="2001"/>
    <n v="2003"/>
    <n v="2"/>
    <n v="0"/>
    <n v="0"/>
    <m/>
    <m/>
    <m/>
    <m/>
    <m/>
    <x v="0"/>
    <x v="19"/>
    <m/>
  </r>
  <r>
    <n v="2015"/>
    <n v="2"/>
    <x v="0"/>
    <n v="10"/>
    <n v="2"/>
    <s v="EV"/>
    <n v="4404"/>
    <s v="N12201"/>
    <s v="MCI"/>
    <s v="EWR"/>
    <n v="1428"/>
    <n v="1414"/>
    <d v="1899-12-30T14:14:00"/>
    <x v="0"/>
    <n v="-14"/>
    <n v="14"/>
    <n v="1428"/>
    <n v="167"/>
    <n v="175"/>
    <n v="149"/>
    <n v="1092"/>
    <n v="1757"/>
    <n v="12"/>
    <n v="1815"/>
    <n v="1809"/>
    <n v="-6"/>
    <n v="0"/>
    <n v="0"/>
    <m/>
    <m/>
    <m/>
    <m/>
    <m/>
    <x v="5"/>
    <x v="37"/>
    <m/>
  </r>
  <r>
    <n v="2015"/>
    <n v="1"/>
    <x v="1"/>
    <n v="7"/>
    <n v="3"/>
    <s v="WN"/>
    <n v="130"/>
    <s v="N618WN"/>
    <s v="SMF"/>
    <s v="LAS"/>
    <n v="1715"/>
    <n v="1715"/>
    <d v="1899-12-30T17:15:00"/>
    <x v="3"/>
    <n v="0"/>
    <n v="13"/>
    <n v="1728"/>
    <n v="80"/>
    <n v="85"/>
    <n v="65"/>
    <n v="397"/>
    <n v="1833"/>
    <n v="7"/>
    <n v="1835"/>
    <n v="1840"/>
    <n v="5"/>
    <n v="0"/>
    <n v="0"/>
    <m/>
    <m/>
    <m/>
    <m/>
    <m/>
    <x v="7"/>
    <x v="7"/>
    <m/>
  </r>
  <r>
    <n v="2015"/>
    <n v="2"/>
    <x v="0"/>
    <n v="2"/>
    <n v="1"/>
    <s v="US"/>
    <n v="664"/>
    <s v="N910AW"/>
    <s v="KOA"/>
    <s v="PHX"/>
    <n v="2345"/>
    <n v="2332"/>
    <d v="1899-12-30T23:32:00"/>
    <x v="1"/>
    <n v="-13"/>
    <n v="11"/>
    <n v="2343"/>
    <n v="339"/>
    <n v="343"/>
    <n v="329"/>
    <n v="2860"/>
    <n v="812"/>
    <n v="3"/>
    <n v="824"/>
    <n v="815"/>
    <n v="-9"/>
    <n v="0"/>
    <n v="0"/>
    <m/>
    <m/>
    <m/>
    <m/>
    <m/>
    <x v="3"/>
    <x v="88"/>
    <m/>
  </r>
  <r>
    <n v="2015"/>
    <n v="2"/>
    <x v="0"/>
    <n v="10"/>
    <n v="2"/>
    <s v="OO"/>
    <n v="4776"/>
    <s v="N604SK"/>
    <s v="STL"/>
    <s v="MSP"/>
    <n v="1125"/>
    <n v="1124"/>
    <d v="1899-12-30T11:24:00"/>
    <x v="2"/>
    <n v="-1"/>
    <n v="13"/>
    <n v="1137"/>
    <n v="94"/>
    <n v="94"/>
    <n v="74"/>
    <n v="448"/>
    <n v="1251"/>
    <n v="7"/>
    <n v="1259"/>
    <n v="1258"/>
    <n v="-1"/>
    <n v="0"/>
    <n v="0"/>
    <m/>
    <m/>
    <m/>
    <m/>
    <m/>
    <x v="1"/>
    <x v="52"/>
    <m/>
  </r>
  <r>
    <n v="2015"/>
    <n v="2"/>
    <x v="0"/>
    <n v="21"/>
    <n v="6"/>
    <s v="EV"/>
    <n v="2527"/>
    <s v="N820AS"/>
    <s v="MOB"/>
    <s v="DFW"/>
    <n v="1201"/>
    <n v="1156"/>
    <d v="1899-12-30T11:56:00"/>
    <x v="2"/>
    <n v="-5"/>
    <n v="11"/>
    <n v="1207"/>
    <n v="114"/>
    <n v="109"/>
    <n v="93"/>
    <n v="539"/>
    <n v="1340"/>
    <n v="5"/>
    <n v="1355"/>
    <n v="1345"/>
    <n v="-10"/>
    <n v="0"/>
    <n v="0"/>
    <m/>
    <m/>
    <m/>
    <m/>
    <m/>
    <x v="5"/>
    <x v="172"/>
    <m/>
  </r>
  <r>
    <n v="2015"/>
    <n v="1"/>
    <x v="1"/>
    <n v="24"/>
    <n v="6"/>
    <s v="WN"/>
    <n v="2923"/>
    <s v="N950WN"/>
    <s v="DEN"/>
    <s v="CAK"/>
    <n v="1050"/>
    <n v="1046"/>
    <d v="1899-12-30T10:46:00"/>
    <x v="2"/>
    <n v="-4"/>
    <n v="22"/>
    <n v="1108"/>
    <n v="165"/>
    <n v="178"/>
    <n v="151"/>
    <n v="1224"/>
    <n v="1539"/>
    <n v="5"/>
    <n v="1535"/>
    <n v="1544"/>
    <n v="9"/>
    <n v="0"/>
    <n v="0"/>
    <m/>
    <m/>
    <m/>
    <m/>
    <m/>
    <x v="7"/>
    <x v="10"/>
    <m/>
  </r>
  <r>
    <n v="2015"/>
    <n v="1"/>
    <x v="1"/>
    <n v="21"/>
    <n v="3"/>
    <s v="OO"/>
    <n v="4544"/>
    <s v="N783CA"/>
    <s v="MSP"/>
    <s v="ATW"/>
    <n v="1555"/>
    <n v="1550"/>
    <d v="1899-12-30T15:50:00"/>
    <x v="0"/>
    <n v="-5"/>
    <n v="10"/>
    <n v="1600"/>
    <n v="67"/>
    <n v="66"/>
    <n v="45"/>
    <n v="236"/>
    <n v="1645"/>
    <n v="11"/>
    <n v="1702"/>
    <n v="1656"/>
    <n v="-6"/>
    <n v="0"/>
    <n v="0"/>
    <m/>
    <m/>
    <m/>
    <m/>
    <m/>
    <x v="1"/>
    <x v="57"/>
    <m/>
  </r>
  <r>
    <n v="2015"/>
    <n v="2"/>
    <x v="0"/>
    <n v="8"/>
    <n v="7"/>
    <s v="UA"/>
    <n v="1282"/>
    <s v="N75854"/>
    <s v="ORD"/>
    <s v="LAX"/>
    <n v="1838"/>
    <n v="1908"/>
    <d v="1899-12-30T19:08:00"/>
    <x v="3"/>
    <n v="30"/>
    <n v="25"/>
    <n v="1933"/>
    <n v="262"/>
    <n v="269"/>
    <n v="233"/>
    <n v="1744"/>
    <n v="2126"/>
    <n v="11"/>
    <n v="2100"/>
    <n v="2137"/>
    <n v="37"/>
    <n v="0"/>
    <n v="0"/>
    <m/>
    <n v="7"/>
    <n v="0"/>
    <n v="30"/>
    <n v="0"/>
    <x v="4"/>
    <x v="4"/>
    <n v="0"/>
  </r>
  <r>
    <n v="2015"/>
    <n v="2"/>
    <x v="0"/>
    <n v="15"/>
    <n v="7"/>
    <s v="US"/>
    <n v="565"/>
    <s v="N825AW"/>
    <s v="PHL"/>
    <s v="DFW"/>
    <n v="729"/>
    <n v="725"/>
    <d v="1899-12-30T07:25:00"/>
    <x v="2"/>
    <n v="-4"/>
    <n v="12"/>
    <n v="737"/>
    <n v="233"/>
    <n v="210"/>
    <n v="193"/>
    <n v="1303"/>
    <n v="950"/>
    <n v="5"/>
    <n v="1022"/>
    <n v="955"/>
    <n v="-27"/>
    <n v="0"/>
    <n v="0"/>
    <m/>
    <m/>
    <m/>
    <m/>
    <m/>
    <x v="3"/>
    <x v="43"/>
    <m/>
  </r>
  <r>
    <n v="2015"/>
    <n v="1"/>
    <x v="1"/>
    <n v="23"/>
    <n v="5"/>
    <s v="DL"/>
    <n v="1946"/>
    <s v="N992DL"/>
    <s v="ATL"/>
    <s v="CLE"/>
    <n v="1623"/>
    <n v="1622"/>
    <d v="1899-12-30T16:22:00"/>
    <x v="0"/>
    <n v="-1"/>
    <n v="23"/>
    <n v="1645"/>
    <n v="107"/>
    <n v="106"/>
    <n v="73"/>
    <n v="554"/>
    <n v="1758"/>
    <n v="10"/>
    <n v="1810"/>
    <n v="1808"/>
    <n v="-2"/>
    <n v="0"/>
    <n v="0"/>
    <m/>
    <m/>
    <m/>
    <m/>
    <m/>
    <x v="0"/>
    <x v="2"/>
    <m/>
  </r>
  <r>
    <n v="2015"/>
    <n v="1"/>
    <x v="1"/>
    <n v="20"/>
    <n v="2"/>
    <s v="DL"/>
    <n v="1703"/>
    <s v="N817DN"/>
    <s v="DTW"/>
    <s v="TPA"/>
    <n v="1005"/>
    <n v="1003"/>
    <d v="1899-12-30T10:03:00"/>
    <x v="2"/>
    <n v="-2"/>
    <n v="37"/>
    <n v="1040"/>
    <n v="178"/>
    <n v="172"/>
    <n v="129"/>
    <n v="983"/>
    <n v="1249"/>
    <n v="6"/>
    <n v="1303"/>
    <n v="1255"/>
    <n v="-8"/>
    <n v="0"/>
    <n v="0"/>
    <m/>
    <m/>
    <m/>
    <m/>
    <m/>
    <x v="0"/>
    <x v="46"/>
    <m/>
  </r>
  <r>
    <n v="2015"/>
    <n v="1"/>
    <x v="1"/>
    <n v="30"/>
    <n v="5"/>
    <s v="UA"/>
    <n v="1722"/>
    <s v="N75428"/>
    <s v="MSY"/>
    <s v="IAH"/>
    <n v="1525"/>
    <n v="1520"/>
    <d v="1899-12-30T15:20:00"/>
    <x v="0"/>
    <n v="-5"/>
    <n v="30"/>
    <n v="1550"/>
    <n v="81"/>
    <n v="96"/>
    <n v="61"/>
    <n v="305"/>
    <n v="1651"/>
    <n v="5"/>
    <n v="1646"/>
    <n v="1656"/>
    <n v="10"/>
    <n v="0"/>
    <n v="0"/>
    <m/>
    <m/>
    <m/>
    <m/>
    <m/>
    <x v="4"/>
    <x v="49"/>
    <m/>
  </r>
  <r>
    <n v="2015"/>
    <n v="1"/>
    <x v="1"/>
    <n v="23"/>
    <n v="5"/>
    <s v="EV"/>
    <n v="5990"/>
    <s v="N13956"/>
    <s v="ORD"/>
    <s v="LNK"/>
    <n v="1210"/>
    <n v="1208"/>
    <d v="1899-12-30T12:08:00"/>
    <x v="0"/>
    <n v="-2"/>
    <n v="16"/>
    <n v="1224"/>
    <n v="103"/>
    <n v="90"/>
    <n v="71"/>
    <n v="466"/>
    <n v="1335"/>
    <n v="3"/>
    <n v="1353"/>
    <n v="1338"/>
    <n v="-15"/>
    <n v="0"/>
    <n v="0"/>
    <m/>
    <m/>
    <m/>
    <m/>
    <m/>
    <x v="5"/>
    <x v="4"/>
    <m/>
  </r>
  <r>
    <n v="2015"/>
    <n v="1"/>
    <x v="1"/>
    <n v="12"/>
    <n v="1"/>
    <s v="WN"/>
    <n v="210"/>
    <s v="N934WN"/>
    <s v="SMF"/>
    <s v="PHX"/>
    <n v="610"/>
    <n v="609"/>
    <d v="1899-12-30T06:09:00"/>
    <x v="2"/>
    <n v="-1"/>
    <n v="16"/>
    <n v="625"/>
    <n v="110"/>
    <n v="110"/>
    <n v="88"/>
    <n v="647"/>
    <n v="853"/>
    <n v="6"/>
    <n v="900"/>
    <n v="859"/>
    <n v="-1"/>
    <n v="0"/>
    <n v="0"/>
    <m/>
    <m/>
    <m/>
    <m/>
    <m/>
    <x v="7"/>
    <x v="7"/>
    <m/>
  </r>
  <r>
    <n v="2015"/>
    <n v="2"/>
    <x v="0"/>
    <n v="1"/>
    <n v="7"/>
    <s v="WN"/>
    <n v="4149"/>
    <s v="N7742B"/>
    <s v="IND"/>
    <s v="TPA"/>
    <n v="830"/>
    <n v="827"/>
    <d v="1899-12-30T08:27:00"/>
    <x v="2"/>
    <n v="-3"/>
    <n v="19"/>
    <n v="846"/>
    <n v="140"/>
    <n v="138"/>
    <n v="114"/>
    <n v="837"/>
    <n v="1040"/>
    <n v="5"/>
    <n v="1050"/>
    <n v="1045"/>
    <n v="-5"/>
    <n v="0"/>
    <n v="0"/>
    <m/>
    <m/>
    <m/>
    <m/>
    <m/>
    <x v="7"/>
    <x v="61"/>
    <m/>
  </r>
  <r>
    <n v="2015"/>
    <n v="1"/>
    <x v="1"/>
    <n v="9"/>
    <n v="5"/>
    <s v="EV"/>
    <n v="5269"/>
    <s v="N873AS"/>
    <s v="SHV"/>
    <s v="ATL"/>
    <n v="1704"/>
    <n v="1654"/>
    <d v="1899-12-30T16:54:00"/>
    <x v="0"/>
    <n v="-10"/>
    <n v="6"/>
    <n v="1700"/>
    <n v="99"/>
    <n v="93"/>
    <n v="77"/>
    <n v="551"/>
    <n v="1917"/>
    <n v="10"/>
    <n v="1943"/>
    <n v="1927"/>
    <n v="-16"/>
    <n v="0"/>
    <n v="0"/>
    <m/>
    <m/>
    <m/>
    <m/>
    <m/>
    <x v="5"/>
    <x v="75"/>
    <m/>
  </r>
  <r>
    <n v="2015"/>
    <n v="1"/>
    <x v="1"/>
    <n v="3"/>
    <n v="6"/>
    <s v="F9"/>
    <n v="116"/>
    <s v="N206FR"/>
    <s v="DEN"/>
    <s v="MSP"/>
    <n v="2040"/>
    <n v="2142"/>
    <d v="1899-12-30T21:42:00"/>
    <x v="1"/>
    <n v="62"/>
    <n v="12"/>
    <n v="2154"/>
    <n v="109"/>
    <n v="115"/>
    <n v="93"/>
    <n v="680"/>
    <n v="27"/>
    <n v="10"/>
    <n v="2329"/>
    <n v="37"/>
    <n v="68"/>
    <n v="0"/>
    <n v="0"/>
    <m/>
    <n v="53"/>
    <n v="0"/>
    <n v="0"/>
    <n v="15"/>
    <x v="13"/>
    <x v="10"/>
    <n v="0"/>
  </r>
  <r>
    <n v="2015"/>
    <n v="2"/>
    <x v="0"/>
    <n v="12"/>
    <n v="4"/>
    <s v="DL"/>
    <n v="2170"/>
    <s v="N3746H"/>
    <s v="LAX"/>
    <s v="SLC"/>
    <n v="1135"/>
    <n v="1132"/>
    <d v="1899-12-30T11:32:00"/>
    <x v="2"/>
    <n v="-3"/>
    <n v="20"/>
    <n v="1152"/>
    <n v="115"/>
    <n v="113"/>
    <n v="85"/>
    <n v="590"/>
    <n v="1417"/>
    <n v="8"/>
    <n v="1430"/>
    <n v="1425"/>
    <n v="-5"/>
    <n v="0"/>
    <n v="0"/>
    <m/>
    <m/>
    <m/>
    <m/>
    <m/>
    <x v="0"/>
    <x v="20"/>
    <m/>
  </r>
  <r>
    <n v="2015"/>
    <n v="1"/>
    <x v="1"/>
    <n v="5"/>
    <n v="1"/>
    <s v="EV"/>
    <n v="5944"/>
    <s v="N14179"/>
    <s v="SDF"/>
    <s v="DEN"/>
    <n v="800"/>
    <n v="800"/>
    <d v="1899-12-30T08:00:00"/>
    <x v="2"/>
    <n v="0"/>
    <n v="15"/>
    <n v="815"/>
    <n v="188"/>
    <n v="202"/>
    <n v="173"/>
    <n v="1024"/>
    <n v="908"/>
    <n v="14"/>
    <n v="908"/>
    <n v="922"/>
    <n v="14"/>
    <n v="0"/>
    <n v="0"/>
    <m/>
    <m/>
    <m/>
    <m/>
    <m/>
    <x v="5"/>
    <x v="90"/>
    <m/>
  </r>
  <r>
    <n v="2015"/>
    <n v="1"/>
    <x v="1"/>
    <n v="31"/>
    <n v="6"/>
    <s v="DL"/>
    <n v="1089"/>
    <s v="N555NW"/>
    <s v="MSP"/>
    <s v="ANC"/>
    <n v="1550"/>
    <n v="1546"/>
    <d v="1899-12-30T15:46:00"/>
    <x v="0"/>
    <n v="-4"/>
    <n v="16"/>
    <n v="1602"/>
    <n v="368"/>
    <n v="351"/>
    <n v="331"/>
    <n v="2519"/>
    <n v="1833"/>
    <n v="4"/>
    <n v="1858"/>
    <n v="1837"/>
    <n v="-21"/>
    <n v="0"/>
    <n v="0"/>
    <m/>
    <m/>
    <m/>
    <m/>
    <m/>
    <x v="0"/>
    <x v="57"/>
    <m/>
  </r>
  <r>
    <n v="2015"/>
    <n v="1"/>
    <x v="1"/>
    <n v="23"/>
    <n v="5"/>
    <s v="UA"/>
    <n v="1057"/>
    <s v="N14250"/>
    <s v="BWI"/>
    <s v="DEN"/>
    <n v="1603"/>
    <n v="1620"/>
    <d v="1899-12-30T16:20:00"/>
    <x v="0"/>
    <n v="17"/>
    <n v="10"/>
    <n v="1630"/>
    <n v="250"/>
    <n v="233"/>
    <n v="216"/>
    <n v="1491"/>
    <n v="1806"/>
    <n v="7"/>
    <n v="1813"/>
    <n v="1813"/>
    <n v="0"/>
    <n v="0"/>
    <n v="0"/>
    <m/>
    <m/>
    <m/>
    <m/>
    <m/>
    <x v="4"/>
    <x v="38"/>
    <m/>
  </r>
  <r>
    <n v="2015"/>
    <n v="1"/>
    <x v="1"/>
    <n v="20"/>
    <n v="2"/>
    <s v="AS"/>
    <n v="112"/>
    <s v="N524AS"/>
    <s v="ANC"/>
    <s v="SEA"/>
    <n v="700"/>
    <n v="656"/>
    <d v="1899-12-30T06:56:00"/>
    <x v="2"/>
    <n v="-4"/>
    <n v="13"/>
    <n v="709"/>
    <n v="205"/>
    <n v="190"/>
    <n v="171"/>
    <n v="1448"/>
    <n v="1100"/>
    <n v="6"/>
    <n v="1125"/>
    <n v="1106"/>
    <n v="-19"/>
    <n v="0"/>
    <n v="0"/>
    <m/>
    <m/>
    <m/>
    <m/>
    <m/>
    <x v="11"/>
    <x v="64"/>
    <m/>
  </r>
  <r>
    <n v="2015"/>
    <n v="1"/>
    <x v="1"/>
    <n v="10"/>
    <n v="6"/>
    <s v="UA"/>
    <n v="1026"/>
    <s v="N73259"/>
    <s v="LAS"/>
    <s v="IAD"/>
    <n v="740"/>
    <n v="734"/>
    <d v="1899-12-30T07:34:00"/>
    <x v="2"/>
    <n v="-6"/>
    <n v="15"/>
    <n v="749"/>
    <n v="269"/>
    <n v="258"/>
    <n v="237"/>
    <n v="2065"/>
    <n v="1446"/>
    <n v="6"/>
    <n v="1509"/>
    <n v="1452"/>
    <n v="-17"/>
    <n v="0"/>
    <n v="0"/>
    <m/>
    <m/>
    <m/>
    <m/>
    <m/>
    <x v="4"/>
    <x v="41"/>
    <m/>
  </r>
  <r>
    <n v="2015"/>
    <n v="1"/>
    <x v="1"/>
    <n v="4"/>
    <n v="7"/>
    <s v="OO"/>
    <n v="6432"/>
    <s v="N752SK"/>
    <s v="SFO"/>
    <s v="EUG"/>
    <n v="2218"/>
    <n v="2302"/>
    <d v="1899-12-30T23:02:00"/>
    <x v="1"/>
    <n v="44"/>
    <n v="20"/>
    <n v="2322"/>
    <n v="90"/>
    <n v="91"/>
    <n v="69"/>
    <n v="451"/>
    <n v="31"/>
    <n v="2"/>
    <n v="2348"/>
    <n v="33"/>
    <n v="45"/>
    <n v="0"/>
    <n v="0"/>
    <m/>
    <n v="1"/>
    <n v="0"/>
    <n v="34"/>
    <n v="10"/>
    <x v="1"/>
    <x v="6"/>
    <n v="0"/>
  </r>
  <r>
    <n v="2015"/>
    <n v="1"/>
    <x v="1"/>
    <n v="19"/>
    <n v="1"/>
    <s v="WN"/>
    <n v="4917"/>
    <s v="N7815L"/>
    <s v="LAX"/>
    <s v="LAS"/>
    <n v="1330"/>
    <n v="1337"/>
    <d v="1899-12-30T13:37:00"/>
    <x v="0"/>
    <n v="7"/>
    <n v="16"/>
    <n v="1353"/>
    <n v="65"/>
    <n v="64"/>
    <n v="37"/>
    <n v="236"/>
    <n v="1430"/>
    <n v="11"/>
    <n v="1435"/>
    <n v="1441"/>
    <n v="6"/>
    <n v="0"/>
    <n v="0"/>
    <m/>
    <m/>
    <m/>
    <m/>
    <m/>
    <x v="7"/>
    <x v="20"/>
    <m/>
  </r>
  <r>
    <n v="2015"/>
    <n v="2"/>
    <x v="0"/>
    <n v="6"/>
    <n v="5"/>
    <s v="WN"/>
    <n v="464"/>
    <s v="N905WN"/>
    <s v="HOU"/>
    <s v="PNS"/>
    <n v="1500"/>
    <n v="1500"/>
    <d v="1899-12-30T15:00:00"/>
    <x v="0"/>
    <n v="0"/>
    <n v="11"/>
    <n v="1511"/>
    <n v="80"/>
    <n v="79"/>
    <n v="65"/>
    <n v="488"/>
    <n v="1616"/>
    <n v="3"/>
    <n v="1620"/>
    <n v="1619"/>
    <n v="-1"/>
    <n v="0"/>
    <n v="0"/>
    <m/>
    <m/>
    <m/>
    <m/>
    <m/>
    <x v="7"/>
    <x v="25"/>
    <m/>
  </r>
  <r>
    <n v="2015"/>
    <n v="2"/>
    <x v="0"/>
    <n v="12"/>
    <n v="4"/>
    <s v="B6"/>
    <n v="135"/>
    <s v="N658JB"/>
    <s v="JFK"/>
    <s v="PHX"/>
    <n v="1920"/>
    <n v="1947"/>
    <d v="1899-12-30T19:47:00"/>
    <x v="3"/>
    <n v="27"/>
    <n v="19"/>
    <n v="2006"/>
    <n v="344"/>
    <n v="299"/>
    <n v="276"/>
    <n v="2153"/>
    <n v="2242"/>
    <n v="4"/>
    <n v="2304"/>
    <n v="2246"/>
    <n v="-18"/>
    <n v="0"/>
    <n v="0"/>
    <m/>
    <m/>
    <m/>
    <m/>
    <m/>
    <x v="10"/>
    <x v="18"/>
    <m/>
  </r>
  <r>
    <n v="2015"/>
    <n v="2"/>
    <x v="0"/>
    <n v="4"/>
    <n v="3"/>
    <s v="DL"/>
    <n v="2497"/>
    <s v="N343NB"/>
    <s v="MSN"/>
    <s v="MSP"/>
    <n v="900"/>
    <n v="858"/>
    <d v="1899-12-30T08:58:00"/>
    <x v="2"/>
    <n v="-2"/>
    <n v="16"/>
    <n v="914"/>
    <n v="74"/>
    <n v="62"/>
    <n v="43"/>
    <n v="228"/>
    <n v="957"/>
    <n v="3"/>
    <n v="1014"/>
    <n v="1000"/>
    <n v="-14"/>
    <n v="0"/>
    <n v="0"/>
    <m/>
    <m/>
    <m/>
    <m/>
    <m/>
    <x v="0"/>
    <x v="137"/>
    <m/>
  </r>
  <r>
    <n v="2015"/>
    <n v="2"/>
    <x v="0"/>
    <n v="17"/>
    <n v="2"/>
    <s v="WN"/>
    <n v="1133"/>
    <s v="N435WN"/>
    <s v="IAD"/>
    <s v="MDW"/>
    <n v="1645"/>
    <n v="1645"/>
    <d v="1899-12-30T16:45:00"/>
    <x v="0"/>
    <n v="0"/>
    <n v="8"/>
    <n v="1653"/>
    <n v="125"/>
    <n v="107"/>
    <n v="93"/>
    <n v="577"/>
    <n v="1726"/>
    <n v="6"/>
    <n v="1750"/>
    <n v="1732"/>
    <n v="-18"/>
    <n v="0"/>
    <n v="0"/>
    <m/>
    <m/>
    <m/>
    <m/>
    <m/>
    <x v="7"/>
    <x v="21"/>
    <m/>
  </r>
  <r>
    <n v="2015"/>
    <n v="2"/>
    <x v="0"/>
    <n v="11"/>
    <n v="3"/>
    <s v="AA"/>
    <n v="1421"/>
    <s v="N3KTAA"/>
    <s v="DTW"/>
    <s v="MIA"/>
    <n v="640"/>
    <n v="637"/>
    <d v="1899-12-30T06:37:00"/>
    <x v="2"/>
    <n v="-3"/>
    <n v="25"/>
    <n v="702"/>
    <n v="199"/>
    <n v="227"/>
    <n v="146"/>
    <n v="1145"/>
    <n v="928"/>
    <n v="56"/>
    <n v="959"/>
    <n v="1024"/>
    <n v="25"/>
    <n v="0"/>
    <n v="0"/>
    <m/>
    <n v="25"/>
    <n v="0"/>
    <n v="0"/>
    <n v="0"/>
    <x v="9"/>
    <x v="46"/>
    <n v="0"/>
  </r>
  <r>
    <n v="2015"/>
    <n v="2"/>
    <x v="0"/>
    <n v="3"/>
    <n v="2"/>
    <s v="WN"/>
    <n v="184"/>
    <s v="N8301J"/>
    <s v="PHX"/>
    <s v="RNO"/>
    <n v="1200"/>
    <n v="1157"/>
    <d v="1899-12-30T11:57:00"/>
    <x v="2"/>
    <n v="-3"/>
    <n v="14"/>
    <n v="1211"/>
    <n v="120"/>
    <n v="117"/>
    <n v="90"/>
    <n v="601"/>
    <n v="1241"/>
    <n v="13"/>
    <n v="1300"/>
    <n v="1254"/>
    <n v="-6"/>
    <n v="0"/>
    <n v="0"/>
    <m/>
    <m/>
    <m/>
    <m/>
    <m/>
    <x v="7"/>
    <x v="1"/>
    <m/>
  </r>
  <r>
    <n v="2015"/>
    <n v="2"/>
    <x v="0"/>
    <n v="17"/>
    <n v="2"/>
    <s v="EV"/>
    <n v="6180"/>
    <s v="N18102"/>
    <s v="IAD"/>
    <s v="EWR"/>
    <n v="2205"/>
    <n v="2201"/>
    <d v="1899-12-30T22:01:00"/>
    <x v="1"/>
    <n v="-4"/>
    <n v="51"/>
    <n v="2252"/>
    <n v="68"/>
    <n v="97"/>
    <n v="40"/>
    <n v="212"/>
    <n v="2332"/>
    <n v="6"/>
    <n v="2313"/>
    <n v="2338"/>
    <n v="25"/>
    <n v="0"/>
    <n v="0"/>
    <m/>
    <n v="25"/>
    <n v="0"/>
    <n v="0"/>
    <n v="0"/>
    <x v="5"/>
    <x v="21"/>
    <n v="0"/>
  </r>
  <r>
    <n v="2015"/>
    <n v="2"/>
    <x v="0"/>
    <n v="2"/>
    <n v="1"/>
    <s v="WN"/>
    <n v="3931"/>
    <s v="N779SW"/>
    <s v="MCO"/>
    <s v="MDW"/>
    <n v="1950"/>
    <n v="1952"/>
    <d v="1899-12-30T19:52:00"/>
    <x v="3"/>
    <n v="2"/>
    <n v="9"/>
    <n v="2001"/>
    <n v="170"/>
    <n v="173"/>
    <n v="148"/>
    <n v="990"/>
    <n v="2129"/>
    <n v="16"/>
    <n v="2140"/>
    <n v="2145"/>
    <n v="5"/>
    <n v="0"/>
    <n v="0"/>
    <m/>
    <m/>
    <m/>
    <m/>
    <m/>
    <x v="7"/>
    <x v="40"/>
    <m/>
  </r>
  <r>
    <n v="2015"/>
    <n v="1"/>
    <x v="1"/>
    <n v="26"/>
    <n v="1"/>
    <s v="EV"/>
    <n v="5565"/>
    <s v="N840AS"/>
    <s v="OAJ"/>
    <s v="ATL"/>
    <n v="1759"/>
    <n v="1812"/>
    <d v="1899-12-30T18:12:00"/>
    <x v="3"/>
    <n v="13"/>
    <n v="14"/>
    <n v="1826"/>
    <n v="94"/>
    <n v="92"/>
    <n v="68"/>
    <n v="399"/>
    <n v="1934"/>
    <n v="10"/>
    <n v="1933"/>
    <n v="1944"/>
    <n v="11"/>
    <n v="0"/>
    <n v="0"/>
    <m/>
    <m/>
    <m/>
    <m/>
    <m/>
    <x v="5"/>
    <x v="9"/>
    <m/>
  </r>
  <r>
    <n v="2015"/>
    <n v="1"/>
    <x v="1"/>
    <n v="7"/>
    <n v="3"/>
    <s v="OO"/>
    <n v="6432"/>
    <s v="N779SK"/>
    <s v="SNA"/>
    <s v="SFO"/>
    <n v="1703"/>
    <n v="1700"/>
    <d v="1899-12-30T17:00:00"/>
    <x v="3"/>
    <n v="-3"/>
    <n v="12"/>
    <n v="1712"/>
    <n v="87"/>
    <n v="72"/>
    <n v="57"/>
    <n v="372"/>
    <n v="1809"/>
    <n v="3"/>
    <n v="1830"/>
    <n v="1812"/>
    <n v="-18"/>
    <n v="0"/>
    <n v="0"/>
    <m/>
    <m/>
    <m/>
    <m/>
    <m/>
    <x v="1"/>
    <x v="87"/>
    <m/>
  </r>
  <r>
    <n v="2015"/>
    <n v="1"/>
    <x v="1"/>
    <n v="14"/>
    <n v="3"/>
    <s v="WN"/>
    <n v="664"/>
    <s v="N225WN"/>
    <s v="DEN"/>
    <s v="AUS"/>
    <n v="2055"/>
    <n v="2059"/>
    <d v="1899-12-30T20:59:00"/>
    <x v="3"/>
    <n v="4"/>
    <n v="8"/>
    <n v="2107"/>
    <n v="130"/>
    <n v="114"/>
    <n v="102"/>
    <n v="775"/>
    <n v="2349"/>
    <n v="4"/>
    <n v="5"/>
    <n v="2353"/>
    <n v="-12"/>
    <n v="0"/>
    <n v="0"/>
    <m/>
    <m/>
    <m/>
    <m/>
    <m/>
    <x v="7"/>
    <x v="10"/>
    <m/>
  </r>
  <r>
    <n v="2015"/>
    <n v="2"/>
    <x v="0"/>
    <n v="10"/>
    <n v="2"/>
    <s v="US"/>
    <n v="1938"/>
    <s v="N806AW"/>
    <s v="CLT"/>
    <s v="ORF"/>
    <n v="2020"/>
    <n v="2016"/>
    <d v="1899-12-30T20:16:00"/>
    <x v="3"/>
    <n v="-4"/>
    <n v="28"/>
    <n v="2044"/>
    <n v="67"/>
    <n v="80"/>
    <n v="48"/>
    <n v="290"/>
    <n v="2132"/>
    <n v="4"/>
    <n v="2127"/>
    <n v="2136"/>
    <n v="9"/>
    <n v="0"/>
    <n v="0"/>
    <m/>
    <m/>
    <m/>
    <m/>
    <m/>
    <x v="3"/>
    <x v="5"/>
    <m/>
  </r>
  <r>
    <n v="2015"/>
    <n v="2"/>
    <x v="0"/>
    <n v="8"/>
    <n v="7"/>
    <s v="OO"/>
    <n v="4483"/>
    <s v="N805SK"/>
    <s v="MSP"/>
    <s v="BOI"/>
    <n v="1140"/>
    <n v="1138"/>
    <d v="1899-12-30T11:38:00"/>
    <x v="2"/>
    <n v="-2"/>
    <n v="12"/>
    <n v="1150"/>
    <n v="194"/>
    <n v="191"/>
    <n v="176"/>
    <n v="1142"/>
    <n v="1346"/>
    <n v="3"/>
    <n v="1354"/>
    <n v="1349"/>
    <n v="-5"/>
    <n v="0"/>
    <n v="0"/>
    <m/>
    <m/>
    <m/>
    <m/>
    <m/>
    <x v="1"/>
    <x v="57"/>
    <m/>
  </r>
  <r>
    <n v="2015"/>
    <n v="1"/>
    <x v="1"/>
    <n v="9"/>
    <n v="5"/>
    <s v="WN"/>
    <n v="395"/>
    <s v="N602SW"/>
    <s v="LAS"/>
    <s v="LAX"/>
    <n v="2045"/>
    <n v="2038"/>
    <d v="1899-12-30T20:38:00"/>
    <x v="3"/>
    <n v="-7"/>
    <n v="25"/>
    <n v="2103"/>
    <n v="65"/>
    <n v="73"/>
    <n v="42"/>
    <n v="236"/>
    <n v="2145"/>
    <n v="6"/>
    <n v="2150"/>
    <n v="2151"/>
    <n v="1"/>
    <n v="0"/>
    <n v="0"/>
    <m/>
    <m/>
    <m/>
    <m/>
    <m/>
    <x v="7"/>
    <x v="41"/>
    <m/>
  </r>
  <r>
    <n v="2015"/>
    <n v="2"/>
    <x v="0"/>
    <n v="12"/>
    <n v="4"/>
    <s v="US"/>
    <n v="511"/>
    <s v="N815AW"/>
    <s v="OMA"/>
    <s v="PHX"/>
    <n v="1425"/>
    <n v="1452"/>
    <d v="1899-12-30T14:52:00"/>
    <x v="0"/>
    <n v="27"/>
    <n v="9"/>
    <n v="1501"/>
    <n v="169"/>
    <n v="144"/>
    <n v="131"/>
    <n v="1037"/>
    <n v="1612"/>
    <n v="4"/>
    <n v="1614"/>
    <n v="1616"/>
    <n v="2"/>
    <n v="0"/>
    <n v="0"/>
    <m/>
    <m/>
    <m/>
    <m/>
    <m/>
    <x v="3"/>
    <x v="22"/>
    <m/>
  </r>
  <r>
    <n v="2015"/>
    <n v="1"/>
    <x v="1"/>
    <n v="1"/>
    <n v="4"/>
    <s v="AA"/>
    <n v="1027"/>
    <s v="N3FVAA"/>
    <s v="BOS"/>
    <s v="DFW"/>
    <n v="925"/>
    <n v="920"/>
    <d v="1899-12-30T09:20:00"/>
    <x v="2"/>
    <n v="-5"/>
    <n v="49"/>
    <n v="1009"/>
    <n v="275"/>
    <n v="331"/>
    <n v="260"/>
    <n v="1562"/>
    <n v="1329"/>
    <n v="22"/>
    <n v="1300"/>
    <n v="1351"/>
    <n v="51"/>
    <n v="0"/>
    <n v="0"/>
    <m/>
    <n v="51"/>
    <n v="0"/>
    <n v="0"/>
    <n v="0"/>
    <x v="9"/>
    <x v="27"/>
    <n v="0"/>
  </r>
  <r>
    <n v="2015"/>
    <n v="1"/>
    <x v="1"/>
    <n v="11"/>
    <n v="7"/>
    <s v="OO"/>
    <n v="5156"/>
    <s v="N718SK"/>
    <s v="BFL"/>
    <s v="IAH"/>
    <n v="645"/>
    <n v="658"/>
    <d v="1899-12-30T06:58:00"/>
    <x v="2"/>
    <n v="13"/>
    <n v="38"/>
    <n v="736"/>
    <n v="200"/>
    <n v="217"/>
    <n v="172"/>
    <n v="1428"/>
    <n v="1228"/>
    <n v="7"/>
    <n v="1205"/>
    <n v="1235"/>
    <n v="30"/>
    <n v="0"/>
    <n v="0"/>
    <m/>
    <n v="17"/>
    <n v="0"/>
    <n v="13"/>
    <n v="0"/>
    <x v="1"/>
    <x v="135"/>
    <n v="0"/>
  </r>
  <r>
    <n v="2015"/>
    <n v="2"/>
    <x v="0"/>
    <n v="18"/>
    <n v="3"/>
    <s v="US"/>
    <n v="456"/>
    <s v="N562UW"/>
    <s v="PHX"/>
    <s v="SLC"/>
    <n v="1755"/>
    <n v="1757"/>
    <d v="1899-12-30T17:57:00"/>
    <x v="3"/>
    <n v="2"/>
    <n v="12"/>
    <n v="1809"/>
    <n v="97"/>
    <n v="89"/>
    <n v="71"/>
    <n v="507"/>
    <n v="1920"/>
    <n v="6"/>
    <n v="1932"/>
    <n v="1926"/>
    <n v="-6"/>
    <n v="0"/>
    <n v="0"/>
    <m/>
    <m/>
    <m/>
    <m/>
    <m/>
    <x v="3"/>
    <x v="1"/>
    <m/>
  </r>
  <r>
    <n v="2015"/>
    <n v="1"/>
    <x v="1"/>
    <n v="21"/>
    <n v="3"/>
    <s v="UA"/>
    <n v="1248"/>
    <s v="N76515"/>
    <s v="EWR"/>
    <s v="BOS"/>
    <n v="1234"/>
    <n v="1228"/>
    <d v="1899-12-30T12:28:00"/>
    <x v="0"/>
    <n v="-6"/>
    <n v="13"/>
    <n v="1241"/>
    <n v="63"/>
    <n v="56"/>
    <n v="35"/>
    <n v="200"/>
    <n v="1316"/>
    <n v="8"/>
    <n v="1337"/>
    <n v="1324"/>
    <n v="-13"/>
    <n v="0"/>
    <n v="0"/>
    <m/>
    <m/>
    <m/>
    <m/>
    <m/>
    <x v="4"/>
    <x v="12"/>
    <m/>
  </r>
  <r>
    <n v="2015"/>
    <n v="1"/>
    <x v="1"/>
    <n v="21"/>
    <n v="3"/>
    <s v="DL"/>
    <n v="1330"/>
    <s v="N365NB"/>
    <s v="CLT"/>
    <s v="DTW"/>
    <n v="1712"/>
    <n v="1706"/>
    <d v="1899-12-30T17:06:00"/>
    <x v="3"/>
    <n v="-6"/>
    <n v="15"/>
    <n v="1721"/>
    <n v="113"/>
    <n v="106"/>
    <n v="81"/>
    <n v="500"/>
    <n v="1842"/>
    <n v="10"/>
    <n v="1905"/>
    <n v="1852"/>
    <n v="-13"/>
    <n v="0"/>
    <n v="0"/>
    <m/>
    <m/>
    <m/>
    <m/>
    <m/>
    <x v="0"/>
    <x v="5"/>
    <m/>
  </r>
  <r>
    <n v="2015"/>
    <n v="1"/>
    <x v="1"/>
    <n v="10"/>
    <n v="6"/>
    <s v="AA"/>
    <n v="975"/>
    <s v="N403AA"/>
    <s v="DFW"/>
    <s v="MSY"/>
    <n v="1245"/>
    <n v="1246"/>
    <d v="1899-12-30T12:46:00"/>
    <x v="0"/>
    <n v="1"/>
    <n v="9"/>
    <n v="1255"/>
    <n v="81"/>
    <n v="72"/>
    <n v="60"/>
    <n v="447"/>
    <n v="1355"/>
    <n v="3"/>
    <n v="1406"/>
    <n v="1358"/>
    <n v="-8"/>
    <n v="0"/>
    <n v="0"/>
    <m/>
    <m/>
    <m/>
    <m/>
    <m/>
    <x v="9"/>
    <x v="3"/>
    <m/>
  </r>
  <r>
    <n v="2015"/>
    <n v="2"/>
    <x v="0"/>
    <n v="11"/>
    <n v="3"/>
    <s v="WN"/>
    <n v="756"/>
    <s v="N7716A"/>
    <s v="OAK"/>
    <s v="SAN"/>
    <n v="815"/>
    <n v="811"/>
    <d v="1899-12-30T08:11:00"/>
    <x v="2"/>
    <n v="-4"/>
    <n v="11"/>
    <n v="822"/>
    <n v="85"/>
    <n v="94"/>
    <n v="77"/>
    <n v="446"/>
    <n v="939"/>
    <n v="6"/>
    <n v="940"/>
    <n v="945"/>
    <n v="5"/>
    <n v="0"/>
    <n v="0"/>
    <m/>
    <m/>
    <m/>
    <m/>
    <m/>
    <x v="7"/>
    <x v="56"/>
    <m/>
  </r>
  <r>
    <n v="2015"/>
    <n v="2"/>
    <x v="0"/>
    <n v="6"/>
    <n v="5"/>
    <s v="DL"/>
    <n v="2274"/>
    <s v="N586NW"/>
    <s v="ATL"/>
    <s v="MCO"/>
    <n v="2155"/>
    <n v="2154"/>
    <d v="1899-12-30T21:54:00"/>
    <x v="1"/>
    <n v="-1"/>
    <n v="19"/>
    <n v="2213"/>
    <n v="86"/>
    <n v="91"/>
    <n v="62"/>
    <n v="404"/>
    <n v="2315"/>
    <n v="10"/>
    <n v="2321"/>
    <n v="2325"/>
    <n v="4"/>
    <n v="0"/>
    <n v="0"/>
    <m/>
    <m/>
    <m/>
    <m/>
    <m/>
    <x v="0"/>
    <x v="2"/>
    <m/>
  </r>
  <r>
    <n v="2015"/>
    <n v="1"/>
    <x v="1"/>
    <n v="6"/>
    <n v="2"/>
    <s v="WN"/>
    <n v="598"/>
    <s v="N432WN"/>
    <s v="SDF"/>
    <s v="PHX"/>
    <n v="900"/>
    <n v="900"/>
    <d v="1899-12-30T09:00:00"/>
    <x v="2"/>
    <n v="0"/>
    <n v="11"/>
    <n v="911"/>
    <n v="250"/>
    <n v="229"/>
    <n v="212"/>
    <n v="1506"/>
    <n v="1043"/>
    <n v="6"/>
    <n v="1110"/>
    <n v="1049"/>
    <n v="-21"/>
    <n v="0"/>
    <n v="0"/>
    <m/>
    <m/>
    <m/>
    <m/>
    <m/>
    <x v="7"/>
    <x v="90"/>
    <m/>
  </r>
  <r>
    <n v="2015"/>
    <n v="1"/>
    <x v="1"/>
    <n v="31"/>
    <n v="6"/>
    <s v="WN"/>
    <n v="4455"/>
    <s v="N600WN"/>
    <s v="MKE"/>
    <s v="ATL"/>
    <n v="640"/>
    <n v="635"/>
    <d v="1899-12-30T06:35:00"/>
    <x v="2"/>
    <n v="-5"/>
    <n v="10"/>
    <n v="645"/>
    <n v="130"/>
    <n v="104"/>
    <n v="87"/>
    <n v="669"/>
    <n v="912"/>
    <n v="7"/>
    <n v="950"/>
    <n v="919"/>
    <n v="-31"/>
    <n v="0"/>
    <n v="0"/>
    <m/>
    <m/>
    <m/>
    <m/>
    <m/>
    <x v="7"/>
    <x v="70"/>
    <m/>
  </r>
  <r>
    <n v="2015"/>
    <n v="1"/>
    <x v="1"/>
    <n v="18"/>
    <n v="7"/>
    <s v="NK"/>
    <n v="804"/>
    <s v="N502NK"/>
    <s v="MCO"/>
    <s v="DTW"/>
    <n v="1110"/>
    <n v="1132"/>
    <d v="1899-12-30T11:32:00"/>
    <x v="2"/>
    <n v="22"/>
    <n v="11"/>
    <n v="1143"/>
    <n v="155"/>
    <n v="151"/>
    <n v="125"/>
    <n v="957"/>
    <n v="1348"/>
    <n v="15"/>
    <n v="1345"/>
    <n v="1403"/>
    <n v="18"/>
    <n v="0"/>
    <n v="0"/>
    <m/>
    <n v="1"/>
    <n v="0"/>
    <n v="4"/>
    <n v="13"/>
    <x v="6"/>
    <x v="40"/>
    <n v="0"/>
  </r>
  <r>
    <n v="2015"/>
    <n v="1"/>
    <x v="1"/>
    <n v="28"/>
    <n v="3"/>
    <s v="WN"/>
    <n v="1343"/>
    <s v="N485WN"/>
    <s v="RSW"/>
    <s v="BWI"/>
    <n v="1010"/>
    <n v="1005"/>
    <d v="1899-12-30T10:05:00"/>
    <x v="2"/>
    <n v="-5"/>
    <n v="11"/>
    <n v="1016"/>
    <n v="140"/>
    <n v="151"/>
    <n v="137"/>
    <n v="919"/>
    <n v="1233"/>
    <n v="3"/>
    <n v="1230"/>
    <n v="1236"/>
    <n v="6"/>
    <n v="0"/>
    <n v="0"/>
    <m/>
    <m/>
    <m/>
    <m/>
    <m/>
    <x v="7"/>
    <x v="130"/>
    <m/>
  </r>
  <r>
    <n v="2015"/>
    <n v="1"/>
    <x v="1"/>
    <n v="2"/>
    <n v="5"/>
    <s v="DL"/>
    <n v="996"/>
    <s v="N3738B"/>
    <s v="PHX"/>
    <s v="LAX"/>
    <n v="745"/>
    <n v="743"/>
    <d v="1899-12-30T07:43:00"/>
    <x v="2"/>
    <n v="-2"/>
    <n v="84"/>
    <n v="907"/>
    <n v="90"/>
    <n v="155"/>
    <n v="53"/>
    <n v="370"/>
    <n v="900"/>
    <n v="18"/>
    <n v="815"/>
    <n v="918"/>
    <n v="63"/>
    <n v="0"/>
    <n v="0"/>
    <m/>
    <n v="63"/>
    <n v="0"/>
    <n v="0"/>
    <n v="0"/>
    <x v="0"/>
    <x v="1"/>
    <n v="0"/>
  </r>
  <r>
    <n v="2015"/>
    <n v="2"/>
    <x v="0"/>
    <n v="16"/>
    <n v="1"/>
    <s v="DL"/>
    <n v="1354"/>
    <s v="N1609"/>
    <s v="LAX"/>
    <s v="ATL"/>
    <n v="2245"/>
    <n v="2255"/>
    <d v="1899-12-30T22:55:00"/>
    <x v="1"/>
    <n v="10"/>
    <n v="18"/>
    <n v="2313"/>
    <n v="242"/>
    <n v="235"/>
    <n v="211"/>
    <n v="1947"/>
    <n v="544"/>
    <n v="6"/>
    <n v="547"/>
    <n v="550"/>
    <n v="3"/>
    <n v="0"/>
    <n v="0"/>
    <m/>
    <m/>
    <m/>
    <m/>
    <m/>
    <x v="0"/>
    <x v="20"/>
    <m/>
  </r>
  <r>
    <n v="2015"/>
    <n v="1"/>
    <x v="1"/>
    <n v="12"/>
    <n v="1"/>
    <s v="WN"/>
    <n v="197"/>
    <s v="N650SW"/>
    <s v="ATL"/>
    <s v="BWI"/>
    <n v="1425"/>
    <n v="1440"/>
    <d v="1899-12-30T14:40:00"/>
    <x v="0"/>
    <n v="15"/>
    <n v="16"/>
    <n v="1456"/>
    <n v="110"/>
    <n v="98"/>
    <n v="77"/>
    <n v="577"/>
    <n v="1613"/>
    <n v="5"/>
    <n v="1615"/>
    <n v="1618"/>
    <n v="3"/>
    <n v="0"/>
    <n v="0"/>
    <m/>
    <m/>
    <m/>
    <m/>
    <m/>
    <x v="7"/>
    <x v="2"/>
    <m/>
  </r>
  <r>
    <n v="2015"/>
    <n v="1"/>
    <x v="1"/>
    <n v="14"/>
    <n v="3"/>
    <s v="WN"/>
    <n v="192"/>
    <s v="N744SW"/>
    <s v="MDW"/>
    <s v="OAK"/>
    <n v="845"/>
    <n v="841"/>
    <d v="1899-12-30T08:41:00"/>
    <x v="2"/>
    <n v="-4"/>
    <n v="12"/>
    <n v="853"/>
    <n v="290"/>
    <n v="262"/>
    <n v="243"/>
    <n v="1844"/>
    <n v="1056"/>
    <n v="7"/>
    <n v="1135"/>
    <n v="1103"/>
    <n v="-32"/>
    <n v="0"/>
    <n v="0"/>
    <m/>
    <m/>
    <m/>
    <m/>
    <m/>
    <x v="7"/>
    <x v="62"/>
    <m/>
  </r>
  <r>
    <n v="2015"/>
    <n v="2"/>
    <x v="0"/>
    <n v="5"/>
    <n v="4"/>
    <s v="WN"/>
    <n v="2958"/>
    <s v="N8633A"/>
    <s v="SLC"/>
    <s v="PHX"/>
    <n v="1720"/>
    <n v="1720"/>
    <d v="1899-12-30T17:20:00"/>
    <x v="3"/>
    <n v="0"/>
    <n v="12"/>
    <n v="1732"/>
    <n v="95"/>
    <n v="96"/>
    <n v="78"/>
    <n v="507"/>
    <n v="1850"/>
    <n v="6"/>
    <n v="1855"/>
    <n v="1856"/>
    <n v="1"/>
    <n v="0"/>
    <n v="0"/>
    <m/>
    <m/>
    <m/>
    <m/>
    <m/>
    <x v="7"/>
    <x v="28"/>
    <m/>
  </r>
  <r>
    <n v="2015"/>
    <n v="1"/>
    <x v="1"/>
    <n v="23"/>
    <n v="5"/>
    <s v="WN"/>
    <n v="514"/>
    <s v="N8311Q"/>
    <s v="TPA"/>
    <s v="DEN"/>
    <n v="900"/>
    <n v="855"/>
    <d v="1899-12-30T08:55:00"/>
    <x v="2"/>
    <n v="-5"/>
    <n v="12"/>
    <n v="907"/>
    <n v="250"/>
    <n v="218"/>
    <n v="201"/>
    <n v="1506"/>
    <n v="1028"/>
    <n v="5"/>
    <n v="1110"/>
    <n v="1033"/>
    <n v="-37"/>
    <n v="0"/>
    <n v="0"/>
    <m/>
    <m/>
    <m/>
    <m/>
    <m/>
    <x v="7"/>
    <x v="50"/>
    <m/>
  </r>
  <r>
    <n v="2015"/>
    <n v="1"/>
    <x v="1"/>
    <n v="19"/>
    <n v="1"/>
    <s v="OO"/>
    <n v="5426"/>
    <s v="N586SW"/>
    <s v="RDD"/>
    <s v="SFO"/>
    <n v="1409"/>
    <n v="1402"/>
    <d v="1899-12-30T14:02:00"/>
    <x v="0"/>
    <n v="-7"/>
    <n v="7"/>
    <n v="1409"/>
    <n v="78"/>
    <n v="72"/>
    <n v="51"/>
    <n v="199"/>
    <n v="1500"/>
    <n v="14"/>
    <n v="1527"/>
    <n v="1514"/>
    <n v="-13"/>
    <n v="0"/>
    <n v="0"/>
    <m/>
    <m/>
    <m/>
    <m/>
    <m/>
    <x v="1"/>
    <x v="301"/>
    <m/>
  </r>
  <r>
    <n v="2015"/>
    <n v="1"/>
    <x v="1"/>
    <n v="23"/>
    <n v="5"/>
    <s v="US"/>
    <n v="2153"/>
    <s v="N944UW"/>
    <s v="BOS"/>
    <s v="LGA"/>
    <n v="1500"/>
    <n v="1453"/>
    <d v="1899-12-30T14:53:00"/>
    <x v="0"/>
    <n v="-7"/>
    <n v="16"/>
    <n v="1509"/>
    <n v="80"/>
    <n v="68"/>
    <n v="46"/>
    <n v="184"/>
    <n v="1555"/>
    <n v="6"/>
    <n v="1620"/>
    <n v="1601"/>
    <n v="-19"/>
    <n v="0"/>
    <n v="0"/>
    <m/>
    <m/>
    <m/>
    <m/>
    <m/>
    <x v="3"/>
    <x v="27"/>
    <m/>
  </r>
  <r>
    <n v="2015"/>
    <n v="1"/>
    <x v="1"/>
    <n v="28"/>
    <n v="3"/>
    <s v="WN"/>
    <n v="431"/>
    <s v="N486WN"/>
    <s v="DTW"/>
    <s v="BNA"/>
    <n v="1640"/>
    <n v="1637"/>
    <d v="1899-12-30T16:37:00"/>
    <x v="0"/>
    <n v="-3"/>
    <n v="5"/>
    <n v="1642"/>
    <n v="100"/>
    <n v="68"/>
    <n v="60"/>
    <n v="456"/>
    <n v="1642"/>
    <n v="3"/>
    <n v="1720"/>
    <n v="1645"/>
    <n v="-35"/>
    <n v="0"/>
    <n v="0"/>
    <m/>
    <m/>
    <m/>
    <m/>
    <m/>
    <x v="7"/>
    <x v="46"/>
    <m/>
  </r>
  <r>
    <n v="2015"/>
    <n v="1"/>
    <x v="1"/>
    <n v="30"/>
    <n v="5"/>
    <s v="OO"/>
    <n v="6300"/>
    <s v="N585SW"/>
    <s v="LAX"/>
    <s v="PSP"/>
    <n v="1000"/>
    <n v="953"/>
    <d v="1899-12-30T09:53:00"/>
    <x v="2"/>
    <n v="-7"/>
    <n v="12"/>
    <n v="1005"/>
    <n v="59"/>
    <n v="54"/>
    <n v="38"/>
    <n v="110"/>
    <n v="1043"/>
    <n v="4"/>
    <n v="1059"/>
    <n v="1047"/>
    <n v="-12"/>
    <n v="0"/>
    <n v="0"/>
    <m/>
    <m/>
    <m/>
    <m/>
    <m/>
    <x v="1"/>
    <x v="20"/>
    <m/>
  </r>
  <r>
    <n v="2015"/>
    <n v="2"/>
    <x v="0"/>
    <n v="14"/>
    <n v="6"/>
    <s v="EV"/>
    <n v="5113"/>
    <s v="N867AS"/>
    <s v="ATL"/>
    <s v="DHN"/>
    <n v="1036"/>
    <n v="1032"/>
    <d v="1899-12-30T10:32:00"/>
    <x v="2"/>
    <n v="-4"/>
    <n v="18"/>
    <n v="1050"/>
    <n v="58"/>
    <n v="54"/>
    <n v="32"/>
    <n v="170"/>
    <n v="1022"/>
    <n v="4"/>
    <n v="1034"/>
    <n v="1026"/>
    <n v="-8"/>
    <n v="0"/>
    <n v="0"/>
    <m/>
    <m/>
    <m/>
    <m/>
    <m/>
    <x v="5"/>
    <x v="2"/>
    <m/>
  </r>
  <r>
    <n v="2015"/>
    <n v="1"/>
    <x v="1"/>
    <n v="5"/>
    <n v="1"/>
    <s v="WN"/>
    <n v="1452"/>
    <s v="N645SW"/>
    <s v="RSW"/>
    <s v="IND"/>
    <n v="1045"/>
    <n v="1101"/>
    <d v="1899-12-30T11:01:00"/>
    <x v="2"/>
    <n v="16"/>
    <n v="10"/>
    <n v="1111"/>
    <n v="150"/>
    <n v="150"/>
    <n v="135"/>
    <n v="945"/>
    <n v="1326"/>
    <n v="5"/>
    <n v="1315"/>
    <n v="1331"/>
    <n v="16"/>
    <n v="0"/>
    <n v="0"/>
    <m/>
    <n v="0"/>
    <n v="0"/>
    <n v="8"/>
    <n v="8"/>
    <x v="7"/>
    <x v="130"/>
    <n v="0"/>
  </r>
  <r>
    <n v="2015"/>
    <n v="1"/>
    <x v="1"/>
    <n v="29"/>
    <n v="4"/>
    <s v="OO"/>
    <n v="5478"/>
    <s v="N560SW"/>
    <s v="DEN"/>
    <s v="LAR"/>
    <n v="2025"/>
    <n v="2024"/>
    <d v="1899-12-30T20:24:00"/>
    <x v="3"/>
    <n v="-1"/>
    <n v="12"/>
    <n v="2036"/>
    <n v="54"/>
    <n v="47"/>
    <n v="30"/>
    <n v="113"/>
    <n v="2106"/>
    <n v="5"/>
    <n v="2119"/>
    <n v="2111"/>
    <n v="-8"/>
    <n v="0"/>
    <n v="0"/>
    <m/>
    <m/>
    <m/>
    <m/>
    <m/>
    <x v="1"/>
    <x v="10"/>
    <m/>
  </r>
  <r>
    <n v="2015"/>
    <n v="2"/>
    <x v="0"/>
    <n v="13"/>
    <n v="5"/>
    <s v="AS"/>
    <n v="143"/>
    <s v="N779AS"/>
    <s v="PDX"/>
    <s v="ANC"/>
    <n v="2210"/>
    <n v="2159"/>
    <d v="1899-12-30T21:59:00"/>
    <x v="1"/>
    <n v="-11"/>
    <n v="12"/>
    <n v="2211"/>
    <n v="241"/>
    <n v="224"/>
    <n v="207"/>
    <n v="1542"/>
    <n v="38"/>
    <n v="5"/>
    <n v="111"/>
    <n v="43"/>
    <n v="-28"/>
    <n v="0"/>
    <n v="0"/>
    <m/>
    <m/>
    <m/>
    <m/>
    <m/>
    <x v="11"/>
    <x v="73"/>
    <m/>
  </r>
  <r>
    <n v="2015"/>
    <n v="2"/>
    <x v="0"/>
    <n v="9"/>
    <n v="1"/>
    <s v="EV"/>
    <n v="4593"/>
    <s v="N16918"/>
    <s v="IAH"/>
    <s v="HRL"/>
    <n v="906"/>
    <n v="856"/>
    <d v="1899-12-30T08:56:00"/>
    <x v="2"/>
    <n v="-10"/>
    <n v="13"/>
    <n v="909"/>
    <n v="77"/>
    <n v="67"/>
    <n v="50"/>
    <n v="295"/>
    <n v="959"/>
    <n v="4"/>
    <n v="1023"/>
    <n v="1003"/>
    <n v="-20"/>
    <n v="0"/>
    <n v="0"/>
    <m/>
    <m/>
    <m/>
    <m/>
    <m/>
    <x v="5"/>
    <x v="44"/>
    <m/>
  </r>
  <r>
    <n v="2015"/>
    <n v="2"/>
    <x v="0"/>
    <n v="15"/>
    <n v="7"/>
    <s v="UA"/>
    <n v="1481"/>
    <s v="N18243"/>
    <s v="EWR"/>
    <s v="LAS"/>
    <n v="1909"/>
    <n v="2104"/>
    <d v="1899-12-30T21:04:00"/>
    <x v="1"/>
    <n v="115"/>
    <n v="23"/>
    <n v="2127"/>
    <n v="350"/>
    <n v="349"/>
    <n v="318"/>
    <n v="2227"/>
    <n v="2345"/>
    <n v="8"/>
    <n v="2159"/>
    <n v="2353"/>
    <n v="114"/>
    <n v="0"/>
    <n v="0"/>
    <m/>
    <n v="0"/>
    <n v="0"/>
    <n v="99"/>
    <n v="15"/>
    <x v="4"/>
    <x v="12"/>
    <n v="0"/>
  </r>
  <r>
    <n v="2015"/>
    <n v="2"/>
    <x v="0"/>
    <n v="13"/>
    <n v="5"/>
    <s v="UA"/>
    <n v="1423"/>
    <s v="N39728"/>
    <s v="IAH"/>
    <s v="ATL"/>
    <n v="1304"/>
    <n v="1304"/>
    <d v="1899-12-30T13:04:00"/>
    <x v="0"/>
    <n v="0"/>
    <n v="16"/>
    <n v="1320"/>
    <n v="121"/>
    <n v="113"/>
    <n v="91"/>
    <n v="689"/>
    <n v="1551"/>
    <n v="6"/>
    <n v="1605"/>
    <n v="1557"/>
    <n v="-8"/>
    <n v="0"/>
    <n v="0"/>
    <m/>
    <m/>
    <m/>
    <m/>
    <m/>
    <x v="4"/>
    <x v="44"/>
    <m/>
  </r>
  <r>
    <n v="2015"/>
    <n v="1"/>
    <x v="1"/>
    <n v="6"/>
    <n v="2"/>
    <s v="EV"/>
    <n v="4736"/>
    <s v="N15555"/>
    <s v="MKE"/>
    <s v="CLE"/>
    <n v="647"/>
    <n v="652"/>
    <d v="1899-12-30T06:52:00"/>
    <x v="2"/>
    <n v="5"/>
    <n v="44"/>
    <n v="736"/>
    <n v="80"/>
    <n v="102"/>
    <n v="52"/>
    <n v="328"/>
    <n v="928"/>
    <n v="6"/>
    <n v="907"/>
    <n v="934"/>
    <n v="27"/>
    <n v="0"/>
    <n v="0"/>
    <m/>
    <n v="22"/>
    <n v="0"/>
    <n v="5"/>
    <n v="0"/>
    <x v="5"/>
    <x v="70"/>
    <n v="0"/>
  </r>
  <r>
    <n v="2015"/>
    <n v="1"/>
    <x v="1"/>
    <n v="11"/>
    <n v="7"/>
    <s v="B6"/>
    <n v="114"/>
    <s v="N309JB"/>
    <s v="FLL"/>
    <s v="HPN"/>
    <n v="1137"/>
    <n v="1133"/>
    <d v="1899-12-30T11:33:00"/>
    <x v="2"/>
    <n v="-4"/>
    <n v="13"/>
    <n v="1146"/>
    <n v="173"/>
    <n v="165"/>
    <n v="150"/>
    <n v="1097"/>
    <n v="1416"/>
    <n v="2"/>
    <n v="1430"/>
    <n v="1418"/>
    <n v="-12"/>
    <n v="0"/>
    <n v="0"/>
    <m/>
    <m/>
    <m/>
    <m/>
    <m/>
    <x v="10"/>
    <x v="15"/>
    <m/>
  </r>
  <r>
    <n v="2015"/>
    <n v="2"/>
    <x v="0"/>
    <n v="6"/>
    <n v="5"/>
    <s v="WN"/>
    <n v="306"/>
    <s v="N7710A"/>
    <s v="MDW"/>
    <s v="CLT"/>
    <n v="1330"/>
    <n v="1325"/>
    <d v="1899-12-30T13:25:00"/>
    <x v="0"/>
    <n v="-5"/>
    <n v="8"/>
    <n v="1333"/>
    <n v="110"/>
    <n v="84"/>
    <n v="70"/>
    <n v="584"/>
    <n v="1543"/>
    <n v="6"/>
    <n v="1620"/>
    <n v="1549"/>
    <n v="-31"/>
    <n v="0"/>
    <n v="0"/>
    <m/>
    <m/>
    <m/>
    <m/>
    <m/>
    <x v="7"/>
    <x v="62"/>
    <m/>
  </r>
  <r>
    <n v="2015"/>
    <n v="1"/>
    <x v="1"/>
    <n v="13"/>
    <n v="2"/>
    <s v="OO"/>
    <n v="7378"/>
    <s v="N8965E"/>
    <s v="SLC"/>
    <s v="BTM"/>
    <n v="2112"/>
    <n v="2102"/>
    <d v="1899-12-30T21:02:00"/>
    <x v="1"/>
    <n v="-10"/>
    <n v="39"/>
    <n v="2141"/>
    <n v="79"/>
    <n v="95"/>
    <n v="52"/>
    <n v="358"/>
    <n v="2233"/>
    <n v="4"/>
    <n v="2231"/>
    <n v="2237"/>
    <n v="6"/>
    <n v="0"/>
    <n v="0"/>
    <m/>
    <m/>
    <m/>
    <m/>
    <m/>
    <x v="1"/>
    <x v="28"/>
    <m/>
  </r>
  <r>
    <n v="2015"/>
    <n v="2"/>
    <x v="0"/>
    <n v="14"/>
    <n v="6"/>
    <s v="AA"/>
    <n v="1629"/>
    <s v="N503AA"/>
    <s v="SAT"/>
    <s v="DFW"/>
    <n v="1046"/>
    <n v="1038"/>
    <d v="1899-12-30T10:38:00"/>
    <x v="2"/>
    <n v="-8"/>
    <n v="13"/>
    <n v="1051"/>
    <n v="69"/>
    <n v="64"/>
    <n v="44"/>
    <n v="247"/>
    <n v="1135"/>
    <n v="7"/>
    <n v="1155"/>
    <n v="1142"/>
    <n v="-13"/>
    <n v="0"/>
    <n v="0"/>
    <m/>
    <m/>
    <m/>
    <m/>
    <m/>
    <x v="9"/>
    <x v="54"/>
    <m/>
  </r>
  <r>
    <n v="2015"/>
    <n v="2"/>
    <x v="0"/>
    <n v="14"/>
    <n v="6"/>
    <s v="AA"/>
    <n v="1182"/>
    <s v="N3CGAA"/>
    <s v="MSP"/>
    <s v="MIA"/>
    <n v="522"/>
    <n v="526"/>
    <d v="1899-12-30T05:26:00"/>
    <x v="2"/>
    <n v="4"/>
    <n v="49"/>
    <n v="615"/>
    <n v="223"/>
    <n v="233"/>
    <n v="174"/>
    <n v="1501"/>
    <n v="1009"/>
    <n v="10"/>
    <n v="1005"/>
    <n v="1019"/>
    <n v="14"/>
    <n v="0"/>
    <n v="0"/>
    <m/>
    <m/>
    <m/>
    <m/>
    <m/>
    <x v="9"/>
    <x v="57"/>
    <m/>
  </r>
  <r>
    <n v="2015"/>
    <n v="1"/>
    <x v="1"/>
    <n v="23"/>
    <n v="5"/>
    <s v="B6"/>
    <n v="271"/>
    <s v="N517JB"/>
    <s v="LGA"/>
    <s v="FLL"/>
    <n v="930"/>
    <n v="953"/>
    <d v="1899-12-30T09:53:00"/>
    <x v="2"/>
    <n v="23"/>
    <n v="40"/>
    <n v="1033"/>
    <n v="191"/>
    <n v="201"/>
    <n v="157"/>
    <n v="1076"/>
    <n v="1310"/>
    <n v="4"/>
    <n v="1241"/>
    <n v="1314"/>
    <n v="33"/>
    <n v="0"/>
    <n v="0"/>
    <m/>
    <n v="10"/>
    <n v="0"/>
    <n v="6"/>
    <n v="17"/>
    <x v="10"/>
    <x v="45"/>
    <n v="0"/>
  </r>
  <r>
    <n v="2015"/>
    <n v="2"/>
    <x v="0"/>
    <n v="18"/>
    <n v="3"/>
    <s v="AA"/>
    <n v="323"/>
    <s v="N4WMAA"/>
    <s v="STL"/>
    <s v="DFW"/>
    <n v="901"/>
    <n v="918"/>
    <d v="1899-12-30T09:18:00"/>
    <x v="2"/>
    <n v="17"/>
    <n v="10"/>
    <n v="928"/>
    <n v="117"/>
    <n v="95"/>
    <n v="80"/>
    <n v="550"/>
    <n v="1048"/>
    <n v="5"/>
    <n v="1058"/>
    <n v="1053"/>
    <n v="-5"/>
    <n v="0"/>
    <n v="0"/>
    <m/>
    <m/>
    <m/>
    <m/>
    <m/>
    <x v="9"/>
    <x v="52"/>
    <m/>
  </r>
  <r>
    <n v="2015"/>
    <n v="1"/>
    <x v="1"/>
    <n v="23"/>
    <n v="5"/>
    <s v="B6"/>
    <n v="635"/>
    <s v="N354JB"/>
    <s v="SWF"/>
    <s v="FLL"/>
    <n v="1530"/>
    <n v="1522"/>
    <d v="1899-12-30T15:22:00"/>
    <x v="0"/>
    <n v="-8"/>
    <n v="11"/>
    <n v="1533"/>
    <n v="199"/>
    <n v="188"/>
    <n v="172"/>
    <n v="1118"/>
    <n v="1825"/>
    <n v="5"/>
    <n v="1849"/>
    <n v="1830"/>
    <n v="-19"/>
    <n v="0"/>
    <n v="0"/>
    <m/>
    <m/>
    <m/>
    <m/>
    <m/>
    <x v="10"/>
    <x v="305"/>
    <m/>
  </r>
  <r>
    <n v="2015"/>
    <n v="1"/>
    <x v="1"/>
    <n v="6"/>
    <n v="2"/>
    <s v="WN"/>
    <n v="1722"/>
    <s v="N781WN"/>
    <s v="OAK"/>
    <s v="LAS"/>
    <n v="1520"/>
    <n v="1523"/>
    <d v="1899-12-30T15:23:00"/>
    <x v="0"/>
    <n v="3"/>
    <n v="7"/>
    <n v="1530"/>
    <n v="80"/>
    <n v="83"/>
    <n v="71"/>
    <n v="407"/>
    <n v="1641"/>
    <n v="5"/>
    <n v="1640"/>
    <n v="1646"/>
    <n v="6"/>
    <n v="0"/>
    <n v="0"/>
    <m/>
    <m/>
    <m/>
    <m/>
    <m/>
    <x v="7"/>
    <x v="56"/>
    <m/>
  </r>
  <r>
    <n v="2015"/>
    <n v="1"/>
    <x v="1"/>
    <n v="25"/>
    <n v="7"/>
    <s v="F9"/>
    <n v="1012"/>
    <s v="N947FR"/>
    <s v="ATL"/>
    <s v="MCO"/>
    <n v="1610"/>
    <n v="1611"/>
    <d v="1899-12-30T16:11:00"/>
    <x v="0"/>
    <n v="1"/>
    <n v="8"/>
    <n v="1619"/>
    <n v="95"/>
    <n v="92"/>
    <n v="61"/>
    <n v="404"/>
    <n v="1720"/>
    <n v="23"/>
    <n v="1745"/>
    <n v="1743"/>
    <n v="-2"/>
    <n v="0"/>
    <n v="0"/>
    <m/>
    <m/>
    <m/>
    <m/>
    <m/>
    <x v="13"/>
    <x v="2"/>
    <m/>
  </r>
  <r>
    <n v="2015"/>
    <n v="2"/>
    <x v="0"/>
    <n v="18"/>
    <n v="3"/>
    <s v="MQ"/>
    <n v="3341"/>
    <s v="N907MQ"/>
    <s v="ORD"/>
    <s v="PIA"/>
    <n v="1220"/>
    <m/>
    <d v="1899-12-30T00:00:00"/>
    <x v="1"/>
    <m/>
    <m/>
    <m/>
    <n v="49"/>
    <m/>
    <m/>
    <n v="130"/>
    <m/>
    <m/>
    <n v="1309"/>
    <m/>
    <m/>
    <n v="0"/>
    <n v="1"/>
    <s v="A"/>
    <m/>
    <m/>
    <m/>
    <m/>
    <x v="2"/>
    <x v="4"/>
    <m/>
  </r>
  <r>
    <n v="2015"/>
    <n v="2"/>
    <x v="0"/>
    <n v="8"/>
    <n v="7"/>
    <s v="EV"/>
    <n v="5295"/>
    <s v="N853AS"/>
    <s v="VLD"/>
    <s v="ATL"/>
    <n v="1755"/>
    <n v="1753"/>
    <d v="1899-12-30T17:53:00"/>
    <x v="3"/>
    <n v="-2"/>
    <n v="7"/>
    <n v="1800"/>
    <n v="70"/>
    <n v="54"/>
    <n v="42"/>
    <n v="208"/>
    <n v="1842"/>
    <n v="5"/>
    <n v="1905"/>
    <n v="1847"/>
    <n v="-18"/>
    <n v="0"/>
    <n v="0"/>
    <m/>
    <m/>
    <m/>
    <m/>
    <m/>
    <x v="5"/>
    <x v="165"/>
    <m/>
  </r>
  <r>
    <n v="2015"/>
    <n v="1"/>
    <x v="1"/>
    <n v="1"/>
    <n v="4"/>
    <s v="AA"/>
    <n v="1587"/>
    <s v="N3MAAA"/>
    <s v="ORD"/>
    <s v="LAS"/>
    <n v="2125"/>
    <n v="2122"/>
    <d v="1899-12-30T21:22:00"/>
    <x v="1"/>
    <n v="-3"/>
    <n v="16"/>
    <n v="2138"/>
    <n v="235"/>
    <n v="253"/>
    <n v="207"/>
    <n v="1514"/>
    <n v="2305"/>
    <n v="30"/>
    <n v="2320"/>
    <n v="2335"/>
    <n v="15"/>
    <n v="0"/>
    <n v="0"/>
    <m/>
    <n v="15"/>
    <n v="0"/>
    <n v="0"/>
    <n v="0"/>
    <x v="9"/>
    <x v="4"/>
    <n v="0"/>
  </r>
  <r>
    <n v="2015"/>
    <n v="1"/>
    <x v="1"/>
    <n v="29"/>
    <n v="4"/>
    <s v="HA"/>
    <n v="51"/>
    <s v="N399HA"/>
    <s v="JFK"/>
    <s v="HNL"/>
    <n v="935"/>
    <n v="929"/>
    <d v="1899-12-30T09:29:00"/>
    <x v="2"/>
    <n v="-6"/>
    <n v="19"/>
    <n v="948"/>
    <n v="675"/>
    <n v="698"/>
    <n v="670"/>
    <n v="4983"/>
    <n v="1558"/>
    <n v="9"/>
    <n v="1550"/>
    <n v="1607"/>
    <n v="17"/>
    <n v="0"/>
    <n v="0"/>
    <m/>
    <n v="0"/>
    <n v="0"/>
    <n v="17"/>
    <n v="0"/>
    <x v="8"/>
    <x v="18"/>
    <n v="0"/>
  </r>
  <r>
    <n v="2015"/>
    <n v="1"/>
    <x v="1"/>
    <n v="21"/>
    <n v="3"/>
    <s v="B6"/>
    <n v="790"/>
    <s v="N273JB"/>
    <s v="DCA"/>
    <s v="BOS"/>
    <n v="1655"/>
    <n v="1649"/>
    <d v="1899-12-30T16:49:00"/>
    <x v="0"/>
    <n v="-6"/>
    <n v="13"/>
    <n v="1702"/>
    <n v="88"/>
    <n v="77"/>
    <n v="59"/>
    <n v="399"/>
    <n v="1801"/>
    <n v="5"/>
    <n v="1823"/>
    <n v="1806"/>
    <n v="-17"/>
    <n v="0"/>
    <n v="0"/>
    <m/>
    <m/>
    <m/>
    <m/>
    <m/>
    <x v="10"/>
    <x v="17"/>
    <m/>
  </r>
  <r>
    <n v="2015"/>
    <n v="1"/>
    <x v="1"/>
    <n v="13"/>
    <n v="2"/>
    <s v="UA"/>
    <n v="475"/>
    <s v="N436UA"/>
    <s v="SFO"/>
    <s v="DEN"/>
    <n v="945"/>
    <n v="941"/>
    <d v="1899-12-30T09:41:00"/>
    <x v="2"/>
    <n v="-4"/>
    <n v="16"/>
    <n v="957"/>
    <n v="156"/>
    <n v="149"/>
    <n v="127"/>
    <n v="967"/>
    <n v="1304"/>
    <n v="6"/>
    <n v="1321"/>
    <n v="1310"/>
    <n v="-11"/>
    <n v="0"/>
    <n v="0"/>
    <m/>
    <m/>
    <m/>
    <m/>
    <m/>
    <x v="4"/>
    <x v="6"/>
    <m/>
  </r>
  <r>
    <n v="2015"/>
    <n v="1"/>
    <x v="1"/>
    <n v="17"/>
    <n v="6"/>
    <s v="WN"/>
    <n v="2752"/>
    <s v="N433LV"/>
    <s v="PVD"/>
    <s v="BWI"/>
    <n v="855"/>
    <n v="848"/>
    <d v="1899-12-30T08:48:00"/>
    <x v="2"/>
    <n v="-7"/>
    <n v="9"/>
    <n v="857"/>
    <n v="90"/>
    <n v="88"/>
    <n v="60"/>
    <n v="327"/>
    <n v="957"/>
    <n v="19"/>
    <n v="1025"/>
    <n v="1016"/>
    <n v="-9"/>
    <n v="0"/>
    <n v="0"/>
    <m/>
    <m/>
    <m/>
    <m/>
    <m/>
    <x v="7"/>
    <x v="121"/>
    <m/>
  </r>
  <r>
    <n v="2015"/>
    <n v="1"/>
    <x v="1"/>
    <n v="8"/>
    <n v="4"/>
    <s v="EV"/>
    <n v="6060"/>
    <s v="N11165"/>
    <s v="MEM"/>
    <s v="DEN"/>
    <n v="830"/>
    <n v="933"/>
    <d v="1899-12-30T09:33:00"/>
    <x v="2"/>
    <n v="63"/>
    <n v="17"/>
    <n v="950"/>
    <n v="167"/>
    <n v="170"/>
    <n v="138"/>
    <n v="872"/>
    <n v="1108"/>
    <n v="15"/>
    <n v="1017"/>
    <n v="1123"/>
    <n v="66"/>
    <n v="0"/>
    <n v="0"/>
    <m/>
    <n v="3"/>
    <n v="0"/>
    <n v="63"/>
    <n v="0"/>
    <x v="5"/>
    <x v="95"/>
    <n v="0"/>
  </r>
  <r>
    <n v="2015"/>
    <n v="2"/>
    <x v="0"/>
    <n v="4"/>
    <n v="3"/>
    <s v="DL"/>
    <n v="2413"/>
    <s v="N908DA"/>
    <s v="MSP"/>
    <s v="ORD"/>
    <n v="1000"/>
    <n v="954"/>
    <d v="1899-12-30T09:54:00"/>
    <x v="2"/>
    <n v="-6"/>
    <n v="10"/>
    <n v="1004"/>
    <n v="95"/>
    <n v="72"/>
    <n v="55"/>
    <n v="334"/>
    <n v="1059"/>
    <n v="7"/>
    <n v="1135"/>
    <n v="1106"/>
    <n v="-29"/>
    <n v="0"/>
    <n v="0"/>
    <m/>
    <m/>
    <m/>
    <m/>
    <m/>
    <x v="0"/>
    <x v="57"/>
    <m/>
  </r>
  <r>
    <n v="2015"/>
    <n v="2"/>
    <x v="0"/>
    <n v="21"/>
    <n v="6"/>
    <s v="B6"/>
    <n v="51"/>
    <s v="N198JB"/>
    <s v="BOS"/>
    <s v="MCO"/>
    <n v="735"/>
    <n v="733"/>
    <d v="1899-12-30T07:33:00"/>
    <x v="2"/>
    <n v="-2"/>
    <n v="17"/>
    <n v="750"/>
    <n v="205"/>
    <n v="189"/>
    <n v="162"/>
    <n v="1121"/>
    <n v="1032"/>
    <n v="10"/>
    <n v="1100"/>
    <n v="1042"/>
    <n v="-18"/>
    <n v="0"/>
    <n v="0"/>
    <m/>
    <m/>
    <m/>
    <m/>
    <m/>
    <x v="10"/>
    <x v="27"/>
    <m/>
  </r>
  <r>
    <n v="2015"/>
    <n v="1"/>
    <x v="1"/>
    <n v="22"/>
    <n v="4"/>
    <s v="UA"/>
    <n v="328"/>
    <s v="N768UA"/>
    <s v="DEN"/>
    <s v="HNL"/>
    <n v="1130"/>
    <n v="1134"/>
    <d v="1899-12-30T11:34:00"/>
    <x v="2"/>
    <n v="4"/>
    <n v="18"/>
    <n v="1152"/>
    <n v="444"/>
    <n v="447"/>
    <n v="423"/>
    <n v="3365"/>
    <n v="1555"/>
    <n v="6"/>
    <n v="1554"/>
    <n v="1601"/>
    <n v="7"/>
    <n v="0"/>
    <n v="0"/>
    <m/>
    <m/>
    <m/>
    <m/>
    <m/>
    <x v="4"/>
    <x v="10"/>
    <m/>
  </r>
  <r>
    <n v="2015"/>
    <n v="1"/>
    <x v="1"/>
    <n v="21"/>
    <n v="3"/>
    <s v="AS"/>
    <n v="793"/>
    <s v="N471AS"/>
    <s v="DTW"/>
    <s v="SEA"/>
    <n v="1700"/>
    <n v="1726"/>
    <d v="1899-12-30T17:26:00"/>
    <x v="3"/>
    <n v="26"/>
    <n v="68"/>
    <n v="1834"/>
    <n v="290"/>
    <n v="321"/>
    <n v="249"/>
    <n v="1927"/>
    <n v="1943"/>
    <n v="4"/>
    <n v="1850"/>
    <n v="1947"/>
    <n v="57"/>
    <n v="0"/>
    <n v="0"/>
    <m/>
    <n v="31"/>
    <n v="0"/>
    <n v="0"/>
    <n v="26"/>
    <x v="11"/>
    <x v="46"/>
    <n v="0"/>
  </r>
  <r>
    <n v="2015"/>
    <n v="2"/>
    <x v="0"/>
    <n v="9"/>
    <n v="1"/>
    <s v="UA"/>
    <n v="1744"/>
    <s v="N24715"/>
    <s v="LGA"/>
    <s v="IAH"/>
    <n v="1653"/>
    <n v="1953"/>
    <d v="1899-12-30T19:53:00"/>
    <x v="3"/>
    <n v="180"/>
    <n v="18"/>
    <n v="2011"/>
    <n v="255"/>
    <n v="213"/>
    <n v="186"/>
    <n v="1416"/>
    <n v="2217"/>
    <n v="9"/>
    <n v="2008"/>
    <n v="2226"/>
    <n v="138"/>
    <n v="0"/>
    <n v="0"/>
    <m/>
    <n v="0"/>
    <n v="0"/>
    <n v="0"/>
    <n v="138"/>
    <x v="4"/>
    <x v="45"/>
    <n v="0"/>
  </r>
  <r>
    <n v="2015"/>
    <n v="1"/>
    <x v="1"/>
    <n v="2"/>
    <n v="5"/>
    <s v="US"/>
    <n v="475"/>
    <s v="N566UW"/>
    <s v="MCO"/>
    <s v="CLT"/>
    <n v="1720"/>
    <n v="1720"/>
    <d v="1899-12-30T17:20:00"/>
    <x v="3"/>
    <n v="0"/>
    <n v="13"/>
    <n v="1733"/>
    <n v="99"/>
    <n v="109"/>
    <n v="87"/>
    <n v="468"/>
    <n v="1900"/>
    <n v="9"/>
    <n v="1859"/>
    <n v="1909"/>
    <n v="10"/>
    <n v="0"/>
    <n v="0"/>
    <m/>
    <m/>
    <m/>
    <m/>
    <m/>
    <x v="3"/>
    <x v="40"/>
    <m/>
  </r>
  <r>
    <n v="2015"/>
    <n v="2"/>
    <x v="0"/>
    <n v="5"/>
    <n v="4"/>
    <s v="EV"/>
    <n v="5430"/>
    <s v="N871AS"/>
    <s v="DTW"/>
    <s v="BTV"/>
    <n v="1415"/>
    <n v="1410"/>
    <d v="1899-12-30T14:10:00"/>
    <x v="0"/>
    <n v="-5"/>
    <n v="20"/>
    <n v="1430"/>
    <n v="107"/>
    <n v="103"/>
    <n v="79"/>
    <n v="537"/>
    <n v="1549"/>
    <n v="4"/>
    <n v="1602"/>
    <n v="1553"/>
    <n v="-9"/>
    <n v="0"/>
    <n v="0"/>
    <m/>
    <m/>
    <m/>
    <m/>
    <m/>
    <x v="5"/>
    <x v="46"/>
    <m/>
  </r>
  <r>
    <n v="2015"/>
    <n v="2"/>
    <x v="0"/>
    <n v="8"/>
    <n v="7"/>
    <s v="US"/>
    <n v="532"/>
    <s v="N554UW"/>
    <s v="SMF"/>
    <s v="PHX"/>
    <n v="600"/>
    <n v="558"/>
    <d v="1899-12-30T05:58:00"/>
    <x v="2"/>
    <n v="-2"/>
    <n v="13"/>
    <n v="611"/>
    <n v="109"/>
    <n v="100"/>
    <n v="84"/>
    <n v="647"/>
    <n v="835"/>
    <n v="3"/>
    <n v="849"/>
    <n v="838"/>
    <n v="-11"/>
    <n v="0"/>
    <n v="0"/>
    <m/>
    <m/>
    <m/>
    <m/>
    <m/>
    <x v="3"/>
    <x v="7"/>
    <m/>
  </r>
  <r>
    <n v="2015"/>
    <n v="1"/>
    <x v="1"/>
    <n v="30"/>
    <n v="5"/>
    <s v="AS"/>
    <n v="802"/>
    <s v="N564AS"/>
    <s v="KOA"/>
    <s v="PDX"/>
    <n v="1250"/>
    <n v="1253"/>
    <d v="1899-12-30T12:53:00"/>
    <x v="0"/>
    <n v="3"/>
    <n v="11"/>
    <n v="1304"/>
    <n v="335"/>
    <n v="306"/>
    <n v="291"/>
    <n v="2607"/>
    <n v="1955"/>
    <n v="4"/>
    <n v="2025"/>
    <n v="1959"/>
    <n v="-26"/>
    <n v="0"/>
    <n v="0"/>
    <m/>
    <m/>
    <m/>
    <m/>
    <m/>
    <x v="11"/>
    <x v="88"/>
    <m/>
  </r>
  <r>
    <n v="2015"/>
    <n v="2"/>
    <x v="0"/>
    <n v="20"/>
    <n v="5"/>
    <s v="AA"/>
    <n v="1335"/>
    <s v="N426AA"/>
    <s v="DFW"/>
    <s v="LAS"/>
    <n v="2130"/>
    <n v="2216"/>
    <d v="1899-12-30T22:16:00"/>
    <x v="1"/>
    <n v="46"/>
    <n v="15"/>
    <n v="2231"/>
    <n v="181"/>
    <n v="183"/>
    <n v="161"/>
    <n v="1055"/>
    <n v="2312"/>
    <n v="7"/>
    <n v="2231"/>
    <n v="2319"/>
    <n v="48"/>
    <n v="0"/>
    <n v="0"/>
    <m/>
    <n v="2"/>
    <n v="0"/>
    <n v="0"/>
    <n v="46"/>
    <x v="9"/>
    <x v="3"/>
    <n v="0"/>
  </r>
  <r>
    <n v="2015"/>
    <n v="1"/>
    <x v="1"/>
    <n v="22"/>
    <n v="4"/>
    <s v="UA"/>
    <n v="465"/>
    <s v="N851UA"/>
    <s v="CLE"/>
    <s v="DEN"/>
    <n v="1256"/>
    <n v="1256"/>
    <d v="1899-12-30T12:56:00"/>
    <x v="0"/>
    <n v="0"/>
    <n v="30"/>
    <n v="1326"/>
    <n v="210"/>
    <n v="198"/>
    <n v="163"/>
    <n v="1201"/>
    <n v="1409"/>
    <n v="5"/>
    <n v="1426"/>
    <n v="1414"/>
    <n v="-12"/>
    <n v="0"/>
    <n v="0"/>
    <m/>
    <m/>
    <m/>
    <m/>
    <m/>
    <x v="4"/>
    <x v="66"/>
    <m/>
  </r>
  <r>
    <n v="2015"/>
    <n v="2"/>
    <x v="0"/>
    <n v="11"/>
    <n v="3"/>
    <s v="OO"/>
    <n v="5261"/>
    <s v="N743SK"/>
    <s v="COS"/>
    <s v="IAH"/>
    <n v="850"/>
    <n v="846"/>
    <d v="1899-12-30T08:46:00"/>
    <x v="2"/>
    <n v="-4"/>
    <n v="18"/>
    <n v="904"/>
    <n v="140"/>
    <n v="136"/>
    <n v="114"/>
    <n v="809"/>
    <n v="1158"/>
    <n v="4"/>
    <n v="1210"/>
    <n v="1202"/>
    <n v="-8"/>
    <n v="0"/>
    <n v="0"/>
    <m/>
    <m/>
    <m/>
    <m/>
    <m/>
    <x v="1"/>
    <x v="170"/>
    <m/>
  </r>
  <r>
    <n v="2015"/>
    <n v="1"/>
    <x v="1"/>
    <n v="17"/>
    <n v="6"/>
    <s v="WN"/>
    <n v="3514"/>
    <s v="N709SW"/>
    <s v="DEN"/>
    <s v="JAX"/>
    <n v="1020"/>
    <n v="1019"/>
    <d v="1899-12-30T10:19:00"/>
    <x v="2"/>
    <n v="-1"/>
    <n v="17"/>
    <n v="1036"/>
    <n v="185"/>
    <n v="189"/>
    <n v="166"/>
    <n v="1447"/>
    <n v="1522"/>
    <n v="6"/>
    <n v="1525"/>
    <n v="1528"/>
    <n v="3"/>
    <n v="0"/>
    <n v="0"/>
    <m/>
    <m/>
    <m/>
    <m/>
    <m/>
    <x v="7"/>
    <x v="10"/>
    <m/>
  </r>
  <r>
    <n v="2015"/>
    <n v="1"/>
    <x v="1"/>
    <n v="4"/>
    <n v="7"/>
    <s v="B6"/>
    <n v="672"/>
    <s v="N766JB"/>
    <s v="FLL"/>
    <s v="LGA"/>
    <n v="1835"/>
    <n v="1946"/>
    <d v="1899-12-30T19:46:00"/>
    <x v="3"/>
    <n v="71"/>
    <n v="15"/>
    <n v="2001"/>
    <n v="167"/>
    <n v="154"/>
    <n v="132"/>
    <n v="1076"/>
    <n v="2213"/>
    <n v="7"/>
    <n v="2122"/>
    <n v="2220"/>
    <n v="58"/>
    <n v="0"/>
    <n v="0"/>
    <m/>
    <n v="47"/>
    <n v="0"/>
    <n v="0"/>
    <n v="11"/>
    <x v="10"/>
    <x v="15"/>
    <n v="0"/>
  </r>
  <r>
    <n v="2015"/>
    <n v="1"/>
    <x v="1"/>
    <n v="24"/>
    <n v="6"/>
    <s v="OO"/>
    <n v="4649"/>
    <s v="N817SK"/>
    <s v="LAS"/>
    <s v="SLC"/>
    <n v="1200"/>
    <n v="1159"/>
    <d v="1899-12-30T11:59:00"/>
    <x v="2"/>
    <n v="-1"/>
    <n v="12"/>
    <n v="1211"/>
    <n v="86"/>
    <n v="78"/>
    <n v="59"/>
    <n v="368"/>
    <n v="1410"/>
    <n v="7"/>
    <n v="1426"/>
    <n v="1417"/>
    <n v="-9"/>
    <n v="0"/>
    <n v="0"/>
    <m/>
    <m/>
    <m/>
    <m/>
    <m/>
    <x v="1"/>
    <x v="41"/>
    <m/>
  </r>
  <r>
    <n v="2015"/>
    <n v="1"/>
    <x v="1"/>
    <n v="29"/>
    <n v="4"/>
    <s v="AS"/>
    <n v="345"/>
    <s v="N535AS"/>
    <s v="OAK"/>
    <s v="SEA"/>
    <n v="610"/>
    <n v="602"/>
    <d v="1899-12-30T06:02:00"/>
    <x v="2"/>
    <n v="-8"/>
    <n v="15"/>
    <n v="617"/>
    <n v="115"/>
    <n v="108"/>
    <n v="89"/>
    <n v="671"/>
    <n v="746"/>
    <n v="4"/>
    <n v="805"/>
    <n v="750"/>
    <n v="-15"/>
    <n v="0"/>
    <n v="0"/>
    <m/>
    <m/>
    <m/>
    <m/>
    <m/>
    <x v="11"/>
    <x v="56"/>
    <m/>
  </r>
  <r>
    <n v="2015"/>
    <n v="2"/>
    <x v="0"/>
    <n v="11"/>
    <n v="3"/>
    <s v="WN"/>
    <n v="2080"/>
    <s v="N8619F"/>
    <s v="AUS"/>
    <s v="MCO"/>
    <n v="1635"/>
    <n v="1635"/>
    <d v="1899-12-30T16:35:00"/>
    <x v="0"/>
    <n v="0"/>
    <n v="18"/>
    <n v="1653"/>
    <n v="140"/>
    <n v="149"/>
    <n v="121"/>
    <n v="994"/>
    <n v="1954"/>
    <n v="10"/>
    <n v="1955"/>
    <n v="2004"/>
    <n v="9"/>
    <n v="0"/>
    <n v="0"/>
    <m/>
    <m/>
    <m/>
    <m/>
    <m/>
    <x v="7"/>
    <x v="0"/>
    <m/>
  </r>
  <r>
    <n v="2015"/>
    <n v="1"/>
    <x v="1"/>
    <n v="21"/>
    <n v="3"/>
    <s v="DL"/>
    <n v="1907"/>
    <s v="N987AT"/>
    <s v="GRR"/>
    <s v="DTW"/>
    <n v="540"/>
    <n v="540"/>
    <d v="1899-12-30T05:40:00"/>
    <x v="2"/>
    <n v="0"/>
    <n v="43"/>
    <n v="623"/>
    <n v="85"/>
    <n v="87"/>
    <n v="31"/>
    <n v="120"/>
    <n v="654"/>
    <n v="13"/>
    <n v="705"/>
    <n v="707"/>
    <n v="2"/>
    <n v="0"/>
    <n v="0"/>
    <m/>
    <m/>
    <m/>
    <m/>
    <m/>
    <x v="0"/>
    <x v="55"/>
    <m/>
  </r>
  <r>
    <n v="2015"/>
    <n v="2"/>
    <x v="0"/>
    <n v="9"/>
    <n v="1"/>
    <s v="UA"/>
    <n v="1533"/>
    <s v="N13718"/>
    <s v="EWR"/>
    <s v="SAN"/>
    <n v="1831"/>
    <n v="1831"/>
    <d v="1899-12-30T18:31:00"/>
    <x v="3"/>
    <n v="0"/>
    <n v="37"/>
    <n v="1908"/>
    <n v="379"/>
    <n v="378"/>
    <n v="338"/>
    <n v="2425"/>
    <n v="2146"/>
    <n v="3"/>
    <n v="2150"/>
    <n v="2149"/>
    <n v="-1"/>
    <n v="0"/>
    <n v="0"/>
    <m/>
    <m/>
    <m/>
    <m/>
    <m/>
    <x v="4"/>
    <x v="12"/>
    <m/>
  </r>
  <r>
    <n v="2015"/>
    <n v="2"/>
    <x v="0"/>
    <n v="7"/>
    <n v="6"/>
    <s v="WN"/>
    <n v="3506"/>
    <s v="N629SW"/>
    <s v="CMH"/>
    <s v="MDW"/>
    <n v="1715"/>
    <n v="1727"/>
    <d v="1899-12-30T17:27:00"/>
    <x v="3"/>
    <n v="12"/>
    <n v="8"/>
    <n v="1735"/>
    <n v="75"/>
    <n v="66"/>
    <n v="52"/>
    <n v="283"/>
    <n v="1727"/>
    <n v="6"/>
    <n v="1730"/>
    <n v="1733"/>
    <n v="3"/>
    <n v="0"/>
    <n v="0"/>
    <m/>
    <m/>
    <m/>
    <m/>
    <m/>
    <x v="7"/>
    <x v="125"/>
    <m/>
  </r>
  <r>
    <n v="2015"/>
    <n v="2"/>
    <x v="0"/>
    <n v="1"/>
    <n v="7"/>
    <s v="US"/>
    <n v="1731"/>
    <m/>
    <s v="PHL"/>
    <s v="ORD"/>
    <n v="1135"/>
    <m/>
    <d v="1899-12-30T00:00:00"/>
    <x v="1"/>
    <m/>
    <m/>
    <m/>
    <n v="145"/>
    <m/>
    <m/>
    <n v="678"/>
    <m/>
    <m/>
    <n v="1300"/>
    <m/>
    <m/>
    <n v="0"/>
    <n v="1"/>
    <s v="B"/>
    <m/>
    <m/>
    <m/>
    <m/>
    <x v="3"/>
    <x v="43"/>
    <m/>
  </r>
  <r>
    <n v="2015"/>
    <n v="1"/>
    <x v="1"/>
    <n v="21"/>
    <n v="3"/>
    <s v="WN"/>
    <n v="563"/>
    <s v="N694SW"/>
    <s v="HOU"/>
    <s v="ATL"/>
    <n v="815"/>
    <n v="811"/>
    <d v="1899-12-30T08:11:00"/>
    <x v="2"/>
    <n v="-4"/>
    <n v="12"/>
    <n v="823"/>
    <n v="115"/>
    <n v="107"/>
    <n v="86"/>
    <n v="696"/>
    <n v="1049"/>
    <n v="9"/>
    <n v="1110"/>
    <n v="1058"/>
    <n v="-12"/>
    <n v="0"/>
    <n v="0"/>
    <m/>
    <m/>
    <m/>
    <m/>
    <m/>
    <x v="7"/>
    <x v="25"/>
    <m/>
  </r>
  <r>
    <n v="2015"/>
    <n v="2"/>
    <x v="0"/>
    <n v="8"/>
    <n v="7"/>
    <s v="B6"/>
    <n v="655"/>
    <s v="N508JB"/>
    <s v="SYR"/>
    <s v="MCO"/>
    <n v="1935"/>
    <n v="2053"/>
    <d v="1899-12-30T20:53:00"/>
    <x v="3"/>
    <n v="78"/>
    <n v="37"/>
    <n v="2130"/>
    <n v="175"/>
    <n v="184"/>
    <n v="142"/>
    <n v="1053"/>
    <n v="2352"/>
    <n v="5"/>
    <n v="2230"/>
    <n v="2357"/>
    <n v="87"/>
    <n v="0"/>
    <n v="0"/>
    <m/>
    <n v="78"/>
    <n v="0"/>
    <n v="0"/>
    <n v="9"/>
    <x v="10"/>
    <x v="76"/>
    <n v="0"/>
  </r>
  <r>
    <n v="2015"/>
    <n v="1"/>
    <x v="1"/>
    <n v="11"/>
    <n v="7"/>
    <s v="UA"/>
    <n v="1683"/>
    <s v="N57111"/>
    <s v="DEN"/>
    <s v="OGG"/>
    <n v="1133"/>
    <n v="1154"/>
    <d v="1899-12-30T11:54:00"/>
    <x v="2"/>
    <n v="21"/>
    <n v="14"/>
    <n v="1208"/>
    <n v="460"/>
    <n v="425"/>
    <n v="407"/>
    <n v="3302"/>
    <n v="1555"/>
    <n v="4"/>
    <n v="1613"/>
    <n v="1559"/>
    <n v="-14"/>
    <n v="0"/>
    <n v="0"/>
    <m/>
    <m/>
    <m/>
    <m/>
    <m/>
    <x v="4"/>
    <x v="10"/>
    <m/>
  </r>
  <r>
    <n v="2015"/>
    <n v="1"/>
    <x v="1"/>
    <n v="23"/>
    <n v="5"/>
    <s v="OO"/>
    <n v="2629"/>
    <s v="N466SW"/>
    <s v="ELP"/>
    <s v="LAX"/>
    <n v="1208"/>
    <n v="1208"/>
    <d v="1899-12-30T12:08:00"/>
    <x v="0"/>
    <n v="0"/>
    <n v="15"/>
    <n v="1223"/>
    <n v="132"/>
    <n v="130"/>
    <n v="102"/>
    <n v="715"/>
    <n v="1305"/>
    <n v="13"/>
    <n v="1320"/>
    <n v="1318"/>
    <n v="-2"/>
    <n v="0"/>
    <n v="0"/>
    <m/>
    <m/>
    <m/>
    <m/>
    <m/>
    <x v="1"/>
    <x v="139"/>
    <m/>
  </r>
  <r>
    <n v="2015"/>
    <n v="2"/>
    <x v="0"/>
    <n v="17"/>
    <n v="2"/>
    <s v="US"/>
    <n v="1777"/>
    <s v="N716UW"/>
    <s v="DCA"/>
    <s v="RSW"/>
    <n v="1530"/>
    <n v="1539"/>
    <d v="1899-12-30T15:39:00"/>
    <x v="0"/>
    <n v="9"/>
    <n v="18"/>
    <n v="1557"/>
    <n v="166"/>
    <n v="183"/>
    <n v="160"/>
    <n v="892"/>
    <n v="1837"/>
    <n v="5"/>
    <n v="1816"/>
    <n v="1842"/>
    <n v="26"/>
    <n v="0"/>
    <n v="0"/>
    <m/>
    <n v="17"/>
    <n v="0"/>
    <n v="9"/>
    <n v="0"/>
    <x v="3"/>
    <x v="17"/>
    <n v="0"/>
  </r>
  <r>
    <n v="2015"/>
    <n v="2"/>
    <x v="0"/>
    <n v="20"/>
    <n v="5"/>
    <s v="OO"/>
    <n v="2691"/>
    <s v="N898SK"/>
    <s v="PHX"/>
    <s v="SBA"/>
    <n v="2103"/>
    <n v="2101"/>
    <d v="1899-12-30T21:01:00"/>
    <x v="1"/>
    <n v="-2"/>
    <n v="22"/>
    <n v="2123"/>
    <n v="94"/>
    <n v="97"/>
    <n v="72"/>
    <n v="455"/>
    <n v="2135"/>
    <n v="3"/>
    <n v="2137"/>
    <n v="2138"/>
    <n v="1"/>
    <n v="0"/>
    <n v="0"/>
    <m/>
    <m/>
    <m/>
    <m/>
    <m/>
    <x v="1"/>
    <x v="1"/>
    <m/>
  </r>
  <r>
    <n v="2015"/>
    <n v="1"/>
    <x v="1"/>
    <n v="7"/>
    <n v="3"/>
    <s v="AA"/>
    <n v="1169"/>
    <s v="N3LCAA"/>
    <s v="ORD"/>
    <s v="LAX"/>
    <n v="955"/>
    <n v="1026"/>
    <d v="1899-12-30T10:26:00"/>
    <x v="2"/>
    <n v="31"/>
    <n v="11"/>
    <n v="1037"/>
    <n v="274"/>
    <n v="253"/>
    <n v="236"/>
    <n v="1744"/>
    <n v="1233"/>
    <n v="6"/>
    <n v="1229"/>
    <n v="1239"/>
    <n v="10"/>
    <n v="0"/>
    <n v="0"/>
    <m/>
    <m/>
    <m/>
    <m/>
    <m/>
    <x v="9"/>
    <x v="4"/>
    <m/>
  </r>
  <r>
    <n v="2015"/>
    <n v="1"/>
    <x v="1"/>
    <n v="27"/>
    <n v="2"/>
    <s v="MQ"/>
    <n v="3543"/>
    <s v="N670MQ"/>
    <s v="MHK"/>
    <s v="DFW"/>
    <n v="1139"/>
    <n v="1139"/>
    <d v="1899-12-30T11:39:00"/>
    <x v="2"/>
    <n v="0"/>
    <n v="10"/>
    <n v="1149"/>
    <n v="91"/>
    <n v="77"/>
    <n v="62"/>
    <n v="431"/>
    <n v="1251"/>
    <n v="5"/>
    <n v="1310"/>
    <n v="1256"/>
    <n v="-14"/>
    <n v="0"/>
    <n v="0"/>
    <m/>
    <m/>
    <m/>
    <m/>
    <m/>
    <x v="2"/>
    <x v="224"/>
    <m/>
  </r>
  <r>
    <n v="2015"/>
    <n v="2"/>
    <x v="0"/>
    <n v="19"/>
    <n v="4"/>
    <s v="DL"/>
    <n v="2081"/>
    <s v="N959DL"/>
    <s v="ATL"/>
    <s v="TPA"/>
    <n v="1636"/>
    <n v="1641"/>
    <d v="1899-12-30T16:41:00"/>
    <x v="0"/>
    <n v="5"/>
    <n v="11"/>
    <n v="1652"/>
    <n v="89"/>
    <n v="72"/>
    <n v="57"/>
    <n v="406"/>
    <n v="1749"/>
    <n v="4"/>
    <n v="1805"/>
    <n v="1753"/>
    <n v="-12"/>
    <n v="0"/>
    <n v="0"/>
    <m/>
    <m/>
    <m/>
    <m/>
    <m/>
    <x v="0"/>
    <x v="2"/>
    <m/>
  </r>
  <r>
    <n v="2015"/>
    <n v="1"/>
    <x v="1"/>
    <n v="8"/>
    <n v="4"/>
    <s v="US"/>
    <n v="782"/>
    <s v="N523UW"/>
    <s v="LAX"/>
    <s v="PHL"/>
    <n v="2215"/>
    <n v="2216"/>
    <d v="1899-12-30T22:16:00"/>
    <x v="1"/>
    <n v="1"/>
    <n v="17"/>
    <n v="2233"/>
    <n v="293"/>
    <n v="287"/>
    <n v="265"/>
    <n v="2402"/>
    <n v="558"/>
    <n v="5"/>
    <n v="608"/>
    <n v="603"/>
    <n v="-5"/>
    <n v="0"/>
    <n v="0"/>
    <m/>
    <m/>
    <m/>
    <m/>
    <m/>
    <x v="3"/>
    <x v="20"/>
    <m/>
  </r>
  <r>
    <n v="2015"/>
    <n v="1"/>
    <x v="1"/>
    <n v="14"/>
    <n v="3"/>
    <s v="UA"/>
    <n v="1737"/>
    <s v="N37422"/>
    <s v="SFO"/>
    <s v="IAH"/>
    <n v="1053"/>
    <n v="1047"/>
    <d v="1899-12-30T10:47:00"/>
    <x v="2"/>
    <n v="-6"/>
    <n v="15"/>
    <n v="1102"/>
    <n v="230"/>
    <n v="217"/>
    <n v="189"/>
    <n v="1635"/>
    <n v="1611"/>
    <n v="13"/>
    <n v="1643"/>
    <n v="1624"/>
    <n v="-19"/>
    <n v="0"/>
    <n v="0"/>
    <m/>
    <m/>
    <m/>
    <m/>
    <m/>
    <x v="4"/>
    <x v="6"/>
    <m/>
  </r>
  <r>
    <n v="2015"/>
    <n v="2"/>
    <x v="0"/>
    <n v="3"/>
    <n v="2"/>
    <s v="OO"/>
    <n v="4753"/>
    <s v="N611SK"/>
    <s v="ONT"/>
    <s v="SLC"/>
    <n v="1010"/>
    <n v="959"/>
    <d v="1899-12-30T09:59:00"/>
    <x v="2"/>
    <n v="-11"/>
    <n v="11"/>
    <n v="1010"/>
    <n v="107"/>
    <n v="94"/>
    <n v="80"/>
    <n v="558"/>
    <n v="1230"/>
    <n v="3"/>
    <n v="1257"/>
    <n v="1233"/>
    <n v="-24"/>
    <n v="0"/>
    <n v="0"/>
    <m/>
    <m/>
    <m/>
    <m/>
    <m/>
    <x v="1"/>
    <x v="16"/>
    <m/>
  </r>
  <r>
    <n v="2015"/>
    <n v="2"/>
    <x v="0"/>
    <n v="2"/>
    <n v="1"/>
    <s v="WN"/>
    <n v="4655"/>
    <s v="N723SW"/>
    <s v="DEN"/>
    <s v="SJC"/>
    <n v="1210"/>
    <n v="1211"/>
    <d v="1899-12-30T12:11:00"/>
    <x v="0"/>
    <n v="1"/>
    <n v="11"/>
    <n v="1222"/>
    <n v="165"/>
    <n v="152"/>
    <n v="137"/>
    <n v="948"/>
    <n v="1339"/>
    <n v="4"/>
    <n v="1355"/>
    <n v="1343"/>
    <n v="-12"/>
    <n v="0"/>
    <n v="0"/>
    <m/>
    <m/>
    <m/>
    <m/>
    <m/>
    <x v="7"/>
    <x v="10"/>
    <m/>
  </r>
  <r>
    <n v="2015"/>
    <n v="2"/>
    <x v="0"/>
    <n v="13"/>
    <n v="5"/>
    <s v="DL"/>
    <n v="1506"/>
    <s v="N143DA"/>
    <s v="LAX"/>
    <s v="DTW"/>
    <n v="715"/>
    <n v="723"/>
    <d v="1899-12-30T07:23:00"/>
    <x v="2"/>
    <n v="8"/>
    <n v="19"/>
    <n v="742"/>
    <n v="263"/>
    <n v="276"/>
    <n v="249"/>
    <n v="1979"/>
    <n v="1451"/>
    <n v="8"/>
    <n v="1438"/>
    <n v="1459"/>
    <n v="21"/>
    <n v="0"/>
    <n v="0"/>
    <m/>
    <n v="13"/>
    <n v="0"/>
    <n v="8"/>
    <n v="0"/>
    <x v="0"/>
    <x v="20"/>
    <n v="0"/>
  </r>
  <r>
    <n v="2015"/>
    <n v="1"/>
    <x v="1"/>
    <n v="21"/>
    <n v="3"/>
    <s v="EV"/>
    <n v="4638"/>
    <s v="N11137"/>
    <s v="EWR"/>
    <s v="CVG"/>
    <n v="906"/>
    <n v="855"/>
    <d v="1899-12-30T08:55:00"/>
    <x v="2"/>
    <n v="-11"/>
    <n v="28"/>
    <n v="923"/>
    <n v="136"/>
    <n v="148"/>
    <n v="113"/>
    <n v="569"/>
    <n v="1116"/>
    <n v="7"/>
    <n v="1122"/>
    <n v="1123"/>
    <n v="1"/>
    <n v="0"/>
    <n v="0"/>
    <m/>
    <m/>
    <m/>
    <m/>
    <m/>
    <x v="5"/>
    <x v="12"/>
    <m/>
  </r>
  <r>
    <n v="2015"/>
    <n v="2"/>
    <x v="0"/>
    <n v="13"/>
    <n v="5"/>
    <s v="DL"/>
    <n v="1712"/>
    <s v="N555NW"/>
    <s v="MSP"/>
    <s v="TPA"/>
    <n v="1315"/>
    <n v="1315"/>
    <d v="1899-12-30T13:15:00"/>
    <x v="0"/>
    <n v="0"/>
    <n v="25"/>
    <n v="1340"/>
    <n v="185"/>
    <n v="176"/>
    <n v="148"/>
    <n v="1306"/>
    <n v="1708"/>
    <n v="3"/>
    <n v="1720"/>
    <n v="1711"/>
    <n v="-9"/>
    <n v="0"/>
    <n v="0"/>
    <m/>
    <m/>
    <m/>
    <m/>
    <m/>
    <x v="0"/>
    <x v="57"/>
    <m/>
  </r>
  <r>
    <n v="2015"/>
    <n v="2"/>
    <x v="0"/>
    <n v="6"/>
    <n v="5"/>
    <s v="US"/>
    <n v="2036"/>
    <s v="N709UW"/>
    <s v="CLT"/>
    <s v="SYR"/>
    <n v="1620"/>
    <n v="1613"/>
    <d v="1899-12-30T16:13:00"/>
    <x v="0"/>
    <n v="-7"/>
    <n v="7"/>
    <n v="1620"/>
    <n v="106"/>
    <n v="101"/>
    <n v="90"/>
    <n v="603"/>
    <n v="1750"/>
    <n v="4"/>
    <n v="1806"/>
    <n v="1754"/>
    <n v="-12"/>
    <n v="0"/>
    <n v="0"/>
    <m/>
    <m/>
    <m/>
    <m/>
    <m/>
    <x v="3"/>
    <x v="5"/>
    <m/>
  </r>
  <r>
    <n v="2015"/>
    <n v="2"/>
    <x v="0"/>
    <n v="8"/>
    <n v="7"/>
    <s v="OO"/>
    <n v="5338"/>
    <s v="N495CA"/>
    <s v="MKE"/>
    <s v="DEN"/>
    <n v="839"/>
    <n v="839"/>
    <d v="1899-12-30T08:39:00"/>
    <x v="2"/>
    <n v="0"/>
    <n v="11"/>
    <n v="850"/>
    <n v="170"/>
    <n v="159"/>
    <n v="138"/>
    <n v="896"/>
    <n v="1008"/>
    <n v="10"/>
    <n v="1029"/>
    <n v="1018"/>
    <n v="-11"/>
    <n v="0"/>
    <n v="0"/>
    <m/>
    <m/>
    <m/>
    <m/>
    <m/>
    <x v="1"/>
    <x v="70"/>
    <m/>
  </r>
  <r>
    <n v="2015"/>
    <n v="1"/>
    <x v="1"/>
    <n v="2"/>
    <n v="5"/>
    <s v="EV"/>
    <n v="5807"/>
    <s v="N15555"/>
    <s v="EWR"/>
    <s v="JAX"/>
    <n v="1529"/>
    <n v="1527"/>
    <d v="1899-12-30T15:27:00"/>
    <x v="0"/>
    <n v="-2"/>
    <n v="44"/>
    <n v="1611"/>
    <n v="153"/>
    <n v="177"/>
    <n v="129"/>
    <n v="820"/>
    <n v="1820"/>
    <n v="4"/>
    <n v="1802"/>
    <n v="1824"/>
    <n v="22"/>
    <n v="0"/>
    <n v="0"/>
    <m/>
    <n v="22"/>
    <n v="0"/>
    <n v="0"/>
    <n v="0"/>
    <x v="5"/>
    <x v="12"/>
    <n v="0"/>
  </r>
  <r>
    <n v="2015"/>
    <n v="2"/>
    <x v="0"/>
    <n v="9"/>
    <n v="1"/>
    <s v="WN"/>
    <n v="3308"/>
    <s v="N8605E"/>
    <s v="DCA"/>
    <s v="DAL"/>
    <n v="1655"/>
    <n v="1648"/>
    <d v="1899-12-30T16:48:00"/>
    <x v="0"/>
    <n v="-7"/>
    <n v="12"/>
    <n v="1700"/>
    <n v="215"/>
    <n v="175"/>
    <n v="159"/>
    <n v="1184"/>
    <n v="1839"/>
    <n v="4"/>
    <n v="1930"/>
    <n v="1843"/>
    <n v="-47"/>
    <n v="0"/>
    <n v="0"/>
    <m/>
    <m/>
    <m/>
    <m/>
    <m/>
    <x v="7"/>
    <x v="17"/>
    <m/>
  </r>
  <r>
    <n v="2015"/>
    <n v="1"/>
    <x v="1"/>
    <n v="3"/>
    <n v="6"/>
    <s v="EV"/>
    <n v="5801"/>
    <s v="N14198"/>
    <s v="EWR"/>
    <s v="ROC"/>
    <n v="811"/>
    <n v="808"/>
    <d v="1899-12-30T08:08:00"/>
    <x v="2"/>
    <n v="-3"/>
    <n v="30"/>
    <n v="838"/>
    <n v="80"/>
    <n v="79"/>
    <n v="43"/>
    <n v="246"/>
    <n v="921"/>
    <n v="6"/>
    <n v="931"/>
    <n v="927"/>
    <n v="-4"/>
    <n v="0"/>
    <n v="0"/>
    <m/>
    <m/>
    <m/>
    <m/>
    <m/>
    <x v="5"/>
    <x v="12"/>
    <m/>
  </r>
  <r>
    <n v="2015"/>
    <n v="2"/>
    <x v="0"/>
    <n v="5"/>
    <n v="4"/>
    <s v="UA"/>
    <n v="649"/>
    <s v="N435UA"/>
    <s v="JAC"/>
    <s v="DEN"/>
    <n v="1328"/>
    <n v="1328"/>
    <d v="1899-12-30T13:28:00"/>
    <x v="0"/>
    <n v="0"/>
    <n v="15"/>
    <n v="1343"/>
    <n v="92"/>
    <n v="78"/>
    <n v="56"/>
    <n v="406"/>
    <n v="1439"/>
    <n v="7"/>
    <n v="1500"/>
    <n v="1446"/>
    <n v="-14"/>
    <n v="0"/>
    <n v="0"/>
    <m/>
    <m/>
    <m/>
    <m/>
    <m/>
    <x v="4"/>
    <x v="145"/>
    <m/>
  </r>
  <r>
    <n v="2015"/>
    <n v="1"/>
    <x v="1"/>
    <n v="6"/>
    <n v="2"/>
    <s v="UA"/>
    <n v="743"/>
    <s v="N824UA"/>
    <s v="EWR"/>
    <s v="ATL"/>
    <n v="1608"/>
    <n v="1635"/>
    <d v="1899-12-30T16:35:00"/>
    <x v="0"/>
    <n v="27"/>
    <n v="57"/>
    <n v="1732"/>
    <n v="153"/>
    <n v="193"/>
    <n v="121"/>
    <n v="746"/>
    <n v="1933"/>
    <n v="15"/>
    <n v="1841"/>
    <n v="1948"/>
    <n v="67"/>
    <n v="0"/>
    <n v="0"/>
    <m/>
    <n v="40"/>
    <n v="0"/>
    <n v="27"/>
    <n v="0"/>
    <x v="4"/>
    <x v="12"/>
    <n v="0"/>
  </r>
  <r>
    <n v="2015"/>
    <n v="2"/>
    <x v="0"/>
    <n v="15"/>
    <n v="7"/>
    <s v="AA"/>
    <n v="1331"/>
    <s v="N4YMAA"/>
    <s v="ORD"/>
    <s v="MSP"/>
    <n v="1635"/>
    <n v="1702"/>
    <d v="1899-12-30T17:02:00"/>
    <x v="3"/>
    <n v="27"/>
    <n v="36"/>
    <n v="1738"/>
    <n v="88"/>
    <n v="108"/>
    <n v="66"/>
    <n v="334"/>
    <n v="1844"/>
    <n v="6"/>
    <n v="1803"/>
    <n v="1850"/>
    <n v="47"/>
    <n v="0"/>
    <n v="0"/>
    <m/>
    <n v="20"/>
    <n v="0"/>
    <n v="0"/>
    <n v="0"/>
    <x v="9"/>
    <x v="4"/>
    <n v="27"/>
  </r>
  <r>
    <n v="2015"/>
    <n v="1"/>
    <x v="1"/>
    <n v="17"/>
    <n v="6"/>
    <s v="WN"/>
    <n v="3112"/>
    <s v="N916WN"/>
    <s v="MCO"/>
    <s v="MCI"/>
    <n v="1855"/>
    <n v="1857"/>
    <d v="1899-12-30T18:57:00"/>
    <x v="3"/>
    <n v="2"/>
    <n v="8"/>
    <n v="1905"/>
    <n v="185"/>
    <n v="176"/>
    <n v="162"/>
    <n v="1072"/>
    <n v="2047"/>
    <n v="6"/>
    <n v="2100"/>
    <n v="2053"/>
    <n v="-7"/>
    <n v="0"/>
    <n v="0"/>
    <m/>
    <m/>
    <m/>
    <m/>
    <m/>
    <x v="7"/>
    <x v="40"/>
    <m/>
  </r>
  <r>
    <n v="2015"/>
    <n v="1"/>
    <x v="1"/>
    <n v="21"/>
    <n v="3"/>
    <s v="OO"/>
    <n v="2631"/>
    <s v="N498CA"/>
    <s v="ICT"/>
    <s v="ORD"/>
    <n v="558"/>
    <n v="556"/>
    <d v="1899-12-30T05:56:00"/>
    <x v="2"/>
    <n v="-2"/>
    <n v="7"/>
    <n v="603"/>
    <n v="117"/>
    <n v="95"/>
    <n v="77"/>
    <n v="588"/>
    <n v="720"/>
    <n v="11"/>
    <n v="755"/>
    <n v="731"/>
    <n v="-24"/>
    <n v="0"/>
    <n v="0"/>
    <m/>
    <m/>
    <m/>
    <m/>
    <m/>
    <x v="1"/>
    <x v="101"/>
    <m/>
  </r>
  <r>
    <n v="2015"/>
    <n v="2"/>
    <x v="0"/>
    <n v="7"/>
    <n v="6"/>
    <s v="WN"/>
    <n v="3377"/>
    <s v="N8622A"/>
    <s v="DEN"/>
    <s v="SJC"/>
    <n v="1630"/>
    <n v="1631"/>
    <d v="1899-12-30T16:31:00"/>
    <x v="0"/>
    <n v="1"/>
    <n v="11"/>
    <n v="1642"/>
    <n v="160"/>
    <n v="165"/>
    <n v="149"/>
    <n v="948"/>
    <n v="1811"/>
    <n v="5"/>
    <n v="1810"/>
    <n v="1816"/>
    <n v="6"/>
    <n v="0"/>
    <n v="0"/>
    <m/>
    <m/>
    <m/>
    <m/>
    <m/>
    <x v="7"/>
    <x v="10"/>
    <m/>
  </r>
  <r>
    <n v="2015"/>
    <n v="2"/>
    <x v="0"/>
    <n v="9"/>
    <n v="1"/>
    <s v="WN"/>
    <n v="275"/>
    <s v="N473WN"/>
    <s v="BNA"/>
    <s v="JAX"/>
    <n v="820"/>
    <n v="817"/>
    <d v="1899-12-30T08:17:00"/>
    <x v="2"/>
    <n v="-3"/>
    <n v="10"/>
    <n v="827"/>
    <n v="85"/>
    <n v="80"/>
    <n v="65"/>
    <n v="483"/>
    <n v="1032"/>
    <n v="5"/>
    <n v="1045"/>
    <n v="1037"/>
    <n v="-8"/>
    <n v="0"/>
    <n v="0"/>
    <m/>
    <m/>
    <m/>
    <m/>
    <m/>
    <x v="7"/>
    <x v="65"/>
    <m/>
  </r>
  <r>
    <n v="2015"/>
    <n v="2"/>
    <x v="0"/>
    <n v="14"/>
    <n v="6"/>
    <s v="OO"/>
    <n v="5407"/>
    <s v="N938SW"/>
    <s v="ORD"/>
    <s v="SPI"/>
    <n v="2030"/>
    <n v="2029"/>
    <d v="1899-12-30T20:29:00"/>
    <x v="3"/>
    <n v="-1"/>
    <n v="10"/>
    <n v="2039"/>
    <n v="62"/>
    <n v="43"/>
    <n v="29"/>
    <n v="174"/>
    <n v="2108"/>
    <n v="4"/>
    <n v="2132"/>
    <n v="2112"/>
    <n v="-20"/>
    <n v="0"/>
    <n v="0"/>
    <m/>
    <m/>
    <m/>
    <m/>
    <m/>
    <x v="1"/>
    <x v="4"/>
    <m/>
  </r>
  <r>
    <n v="2015"/>
    <n v="1"/>
    <x v="1"/>
    <n v="5"/>
    <n v="1"/>
    <s v="B6"/>
    <n v="1980"/>
    <s v="N594JB"/>
    <s v="LGB"/>
    <s v="LAS"/>
    <n v="1850"/>
    <n v="1844"/>
    <d v="1899-12-30T18:44:00"/>
    <x v="3"/>
    <n v="-6"/>
    <n v="14"/>
    <n v="1858"/>
    <n v="64"/>
    <n v="66"/>
    <n v="41"/>
    <n v="231"/>
    <n v="1939"/>
    <n v="11"/>
    <n v="1954"/>
    <n v="1950"/>
    <n v="-4"/>
    <n v="0"/>
    <n v="0"/>
    <m/>
    <m/>
    <m/>
    <m/>
    <m/>
    <x v="10"/>
    <x v="138"/>
    <m/>
  </r>
  <r>
    <n v="2015"/>
    <n v="1"/>
    <x v="1"/>
    <n v="5"/>
    <n v="1"/>
    <s v="F9"/>
    <n v="115"/>
    <s v="N221FR"/>
    <s v="MSP"/>
    <s v="DEN"/>
    <n v="1913"/>
    <n v="2113"/>
    <d v="1899-12-30T21:13:00"/>
    <x v="1"/>
    <n v="120"/>
    <n v="91"/>
    <n v="2244"/>
    <n v="126"/>
    <n v="193"/>
    <n v="97"/>
    <n v="680"/>
    <n v="2321"/>
    <n v="5"/>
    <n v="2019"/>
    <n v="2326"/>
    <n v="187"/>
    <n v="0"/>
    <n v="0"/>
    <m/>
    <n v="81"/>
    <n v="0"/>
    <n v="2"/>
    <n v="104"/>
    <x v="13"/>
    <x v="57"/>
    <n v="0"/>
  </r>
  <r>
    <n v="2015"/>
    <n v="1"/>
    <x v="1"/>
    <n v="29"/>
    <n v="4"/>
    <s v="WN"/>
    <n v="278"/>
    <s v="N768SW"/>
    <s v="BHM"/>
    <s v="TPA"/>
    <n v="1515"/>
    <n v="1516"/>
    <d v="1899-12-30T15:16:00"/>
    <x v="0"/>
    <n v="1"/>
    <n v="22"/>
    <n v="1538"/>
    <n v="80"/>
    <n v="89"/>
    <n v="61"/>
    <n v="459"/>
    <n v="1739"/>
    <n v="6"/>
    <n v="1735"/>
    <n v="1745"/>
    <n v="10"/>
    <n v="0"/>
    <n v="0"/>
    <m/>
    <m/>
    <m/>
    <m/>
    <m/>
    <x v="7"/>
    <x v="84"/>
    <m/>
  </r>
  <r>
    <n v="2015"/>
    <n v="1"/>
    <x v="1"/>
    <n v="13"/>
    <n v="2"/>
    <s v="EV"/>
    <n v="3928"/>
    <s v="N15574"/>
    <s v="EWR"/>
    <s v="BNA"/>
    <n v="1230"/>
    <n v="1227"/>
    <d v="1899-12-30T12:27:00"/>
    <x v="0"/>
    <n v="-3"/>
    <n v="10"/>
    <n v="1237"/>
    <n v="151"/>
    <n v="151"/>
    <n v="130"/>
    <n v="748"/>
    <n v="1347"/>
    <n v="11"/>
    <n v="1401"/>
    <n v="1358"/>
    <n v="-3"/>
    <n v="0"/>
    <n v="0"/>
    <m/>
    <m/>
    <m/>
    <m/>
    <m/>
    <x v="5"/>
    <x v="12"/>
    <m/>
  </r>
  <r>
    <n v="2015"/>
    <n v="1"/>
    <x v="1"/>
    <n v="30"/>
    <n v="5"/>
    <s v="WN"/>
    <n v="278"/>
    <s v="N746SW"/>
    <s v="BWI"/>
    <s v="BHM"/>
    <n v="1335"/>
    <n v="1331"/>
    <d v="1899-12-30T13:31:00"/>
    <x v="0"/>
    <n v="-4"/>
    <n v="6"/>
    <n v="1337"/>
    <n v="130"/>
    <n v="113"/>
    <n v="105"/>
    <n v="682"/>
    <n v="1422"/>
    <n v="2"/>
    <n v="1445"/>
    <n v="1424"/>
    <n v="-21"/>
    <n v="0"/>
    <n v="0"/>
    <m/>
    <m/>
    <m/>
    <m/>
    <m/>
    <x v="7"/>
    <x v="38"/>
    <m/>
  </r>
  <r>
    <n v="2015"/>
    <n v="1"/>
    <x v="1"/>
    <n v="16"/>
    <n v="5"/>
    <s v="DL"/>
    <n v="2276"/>
    <s v="N912DL"/>
    <s v="MCO"/>
    <s v="LGA"/>
    <n v="600"/>
    <n v="553"/>
    <d v="1899-12-30T05:53:00"/>
    <x v="2"/>
    <n v="-7"/>
    <n v="14"/>
    <n v="607"/>
    <n v="153"/>
    <n v="151"/>
    <n v="128"/>
    <n v="950"/>
    <n v="815"/>
    <n v="9"/>
    <n v="833"/>
    <n v="824"/>
    <n v="-9"/>
    <n v="0"/>
    <n v="0"/>
    <m/>
    <m/>
    <m/>
    <m/>
    <m/>
    <x v="0"/>
    <x v="40"/>
    <m/>
  </r>
  <r>
    <n v="2015"/>
    <n v="2"/>
    <x v="0"/>
    <n v="4"/>
    <n v="3"/>
    <s v="UA"/>
    <n v="1585"/>
    <s v="N39728"/>
    <s v="ORD"/>
    <s v="LGA"/>
    <n v="700"/>
    <n v="656"/>
    <d v="1899-12-30T06:56:00"/>
    <x v="2"/>
    <n v="-4"/>
    <n v="13"/>
    <n v="709"/>
    <n v="128"/>
    <n v="113"/>
    <n v="95"/>
    <n v="733"/>
    <n v="944"/>
    <n v="5"/>
    <n v="1008"/>
    <n v="949"/>
    <n v="-19"/>
    <n v="0"/>
    <n v="0"/>
    <m/>
    <m/>
    <m/>
    <m/>
    <m/>
    <x v="4"/>
    <x v="4"/>
    <m/>
  </r>
  <r>
    <n v="2015"/>
    <n v="1"/>
    <x v="1"/>
    <n v="2"/>
    <n v="5"/>
    <s v="WN"/>
    <n v="1904"/>
    <s v="N604SW"/>
    <s v="GRR"/>
    <s v="MCO"/>
    <n v="1310"/>
    <n v="1316"/>
    <d v="1899-12-30T13:16:00"/>
    <x v="0"/>
    <n v="6"/>
    <n v="10"/>
    <n v="1326"/>
    <n v="170"/>
    <n v="161"/>
    <n v="143"/>
    <n v="1024"/>
    <n v="1549"/>
    <n v="8"/>
    <n v="1600"/>
    <n v="1557"/>
    <n v="-3"/>
    <n v="0"/>
    <n v="0"/>
    <m/>
    <m/>
    <m/>
    <m/>
    <m/>
    <x v="7"/>
    <x v="55"/>
    <m/>
  </r>
  <r>
    <n v="2015"/>
    <n v="2"/>
    <x v="0"/>
    <n v="14"/>
    <n v="6"/>
    <s v="MQ"/>
    <n v="3261"/>
    <s v="N614MQ"/>
    <s v="GRK"/>
    <s v="DFW"/>
    <n v="1555"/>
    <n v="1546"/>
    <d v="1899-12-30T15:46:00"/>
    <x v="0"/>
    <n v="-9"/>
    <n v="9"/>
    <n v="1555"/>
    <n v="49"/>
    <n v="51"/>
    <n v="31"/>
    <n v="134"/>
    <n v="1626"/>
    <n v="11"/>
    <n v="1644"/>
    <n v="1637"/>
    <n v="-7"/>
    <n v="0"/>
    <n v="0"/>
    <m/>
    <m/>
    <m/>
    <m/>
    <m/>
    <x v="2"/>
    <x v="105"/>
    <m/>
  </r>
  <r>
    <n v="2015"/>
    <n v="1"/>
    <x v="1"/>
    <n v="30"/>
    <n v="5"/>
    <s v="EV"/>
    <n v="5731"/>
    <s v="N827AS"/>
    <s v="CAE"/>
    <s v="IAD"/>
    <n v="1432"/>
    <n v="1557"/>
    <d v="1899-12-30T15:57:00"/>
    <x v="0"/>
    <n v="85"/>
    <n v="14"/>
    <n v="1611"/>
    <n v="87"/>
    <n v="97"/>
    <n v="68"/>
    <n v="401"/>
    <n v="1719"/>
    <n v="15"/>
    <n v="1559"/>
    <n v="1734"/>
    <n v="95"/>
    <n v="0"/>
    <n v="0"/>
    <m/>
    <n v="95"/>
    <n v="0"/>
    <n v="0"/>
    <n v="0"/>
    <x v="5"/>
    <x v="162"/>
    <n v="0"/>
  </r>
  <r>
    <n v="2015"/>
    <n v="1"/>
    <x v="1"/>
    <n v="7"/>
    <n v="3"/>
    <s v="OO"/>
    <n v="5224"/>
    <s v="N745SK"/>
    <s v="IAH"/>
    <s v="COS"/>
    <n v="1431"/>
    <n v="1426"/>
    <d v="1899-12-30T14:26:00"/>
    <x v="0"/>
    <n v="-5"/>
    <n v="14"/>
    <n v="1440"/>
    <n v="145"/>
    <n v="141"/>
    <n v="119"/>
    <n v="809"/>
    <n v="1539"/>
    <n v="8"/>
    <n v="1556"/>
    <n v="1547"/>
    <n v="-9"/>
    <n v="0"/>
    <n v="0"/>
    <m/>
    <m/>
    <m/>
    <m/>
    <m/>
    <x v="1"/>
    <x v="44"/>
    <m/>
  </r>
  <r>
    <n v="2015"/>
    <n v="1"/>
    <x v="1"/>
    <n v="4"/>
    <n v="7"/>
    <s v="WN"/>
    <n v="4878"/>
    <s v="N508SW"/>
    <s v="CRP"/>
    <s v="HOU"/>
    <n v="1855"/>
    <n v="1850"/>
    <d v="1899-12-30T18:50:00"/>
    <x v="3"/>
    <n v="-5"/>
    <n v="26"/>
    <n v="1916"/>
    <n v="60"/>
    <n v="62"/>
    <n v="33"/>
    <n v="187"/>
    <n v="1949"/>
    <n v="3"/>
    <n v="1955"/>
    <n v="1952"/>
    <n v="-3"/>
    <n v="0"/>
    <n v="0"/>
    <m/>
    <m/>
    <m/>
    <m/>
    <m/>
    <x v="7"/>
    <x v="80"/>
    <m/>
  </r>
  <r>
    <n v="2015"/>
    <n v="2"/>
    <x v="0"/>
    <n v="14"/>
    <n v="6"/>
    <s v="OO"/>
    <n v="2597"/>
    <s v="N863AS"/>
    <s v="LAX"/>
    <s v="SAN"/>
    <n v="1705"/>
    <n v="1657"/>
    <d v="1899-12-30T16:57:00"/>
    <x v="0"/>
    <n v="-8"/>
    <n v="14"/>
    <n v="1711"/>
    <n v="47"/>
    <n v="43"/>
    <n v="25"/>
    <n v="109"/>
    <n v="1736"/>
    <n v="4"/>
    <n v="1752"/>
    <n v="1740"/>
    <n v="-12"/>
    <n v="0"/>
    <n v="0"/>
    <m/>
    <m/>
    <m/>
    <m/>
    <m/>
    <x v="1"/>
    <x v="20"/>
    <m/>
  </r>
  <r>
    <n v="2015"/>
    <n v="1"/>
    <x v="1"/>
    <n v="22"/>
    <n v="4"/>
    <s v="DL"/>
    <n v="1299"/>
    <s v="N727TW"/>
    <s v="LAX"/>
    <s v="KOA"/>
    <n v="1630"/>
    <n v="1626"/>
    <d v="1899-12-30T16:26:00"/>
    <x v="0"/>
    <n v="-4"/>
    <n v="15"/>
    <n v="1641"/>
    <n v="349"/>
    <n v="320"/>
    <n v="301"/>
    <n v="2504"/>
    <n v="1942"/>
    <n v="4"/>
    <n v="2019"/>
    <n v="1946"/>
    <n v="-33"/>
    <n v="0"/>
    <n v="0"/>
    <m/>
    <m/>
    <m/>
    <m/>
    <m/>
    <x v="0"/>
    <x v="20"/>
    <m/>
  </r>
  <r>
    <n v="2015"/>
    <n v="2"/>
    <x v="0"/>
    <n v="13"/>
    <n v="5"/>
    <s v="WN"/>
    <n v="305"/>
    <s v="N275WN"/>
    <s v="PHL"/>
    <s v="MDW"/>
    <n v="750"/>
    <n v="748"/>
    <d v="1899-12-30T07:48:00"/>
    <x v="2"/>
    <n v="-2"/>
    <n v="19"/>
    <n v="807"/>
    <n v="155"/>
    <n v="137"/>
    <n v="111"/>
    <n v="668"/>
    <n v="858"/>
    <n v="7"/>
    <n v="925"/>
    <n v="905"/>
    <n v="-20"/>
    <n v="0"/>
    <n v="0"/>
    <m/>
    <m/>
    <m/>
    <m/>
    <m/>
    <x v="7"/>
    <x v="43"/>
    <m/>
  </r>
  <r>
    <n v="2015"/>
    <n v="2"/>
    <x v="0"/>
    <n v="12"/>
    <n v="4"/>
    <s v="OO"/>
    <n v="2716"/>
    <s v="N821AS"/>
    <s v="PHX"/>
    <s v="SBA"/>
    <n v="1800"/>
    <n v="1750"/>
    <d v="1899-12-30T17:50:00"/>
    <x v="3"/>
    <n v="-10"/>
    <n v="25"/>
    <n v="1815"/>
    <n v="93"/>
    <n v="107"/>
    <n v="75"/>
    <n v="455"/>
    <n v="1830"/>
    <n v="7"/>
    <n v="1833"/>
    <n v="1837"/>
    <n v="4"/>
    <n v="0"/>
    <n v="0"/>
    <m/>
    <m/>
    <m/>
    <m/>
    <m/>
    <x v="1"/>
    <x v="1"/>
    <m/>
  </r>
  <r>
    <n v="2015"/>
    <n v="1"/>
    <x v="1"/>
    <n v="24"/>
    <n v="6"/>
    <s v="DL"/>
    <n v="105"/>
    <s v="N341NB"/>
    <s v="BOS"/>
    <s v="ATL"/>
    <n v="1455"/>
    <n v="1548"/>
    <d v="1899-12-30T15:48:00"/>
    <x v="0"/>
    <n v="53"/>
    <n v="33"/>
    <n v="1621"/>
    <n v="183"/>
    <n v="176"/>
    <n v="139"/>
    <n v="946"/>
    <n v="1840"/>
    <n v="4"/>
    <n v="1758"/>
    <n v="1844"/>
    <n v="46"/>
    <n v="0"/>
    <n v="0"/>
    <m/>
    <n v="0"/>
    <n v="0"/>
    <n v="17"/>
    <n v="5"/>
    <x v="0"/>
    <x v="27"/>
    <n v="24"/>
  </r>
  <r>
    <n v="2015"/>
    <n v="2"/>
    <x v="0"/>
    <n v="14"/>
    <n v="6"/>
    <s v="US"/>
    <n v="595"/>
    <s v="N197UW"/>
    <s v="ONT"/>
    <s v="PHX"/>
    <n v="630"/>
    <n v="626"/>
    <d v="1899-12-30T06:26:00"/>
    <x v="2"/>
    <n v="-4"/>
    <n v="19"/>
    <n v="645"/>
    <n v="75"/>
    <n v="81"/>
    <n v="53"/>
    <n v="325"/>
    <n v="838"/>
    <n v="9"/>
    <n v="845"/>
    <n v="847"/>
    <n v="2"/>
    <n v="0"/>
    <n v="0"/>
    <m/>
    <m/>
    <m/>
    <m/>
    <m/>
    <x v="3"/>
    <x v="16"/>
    <m/>
  </r>
  <r>
    <n v="2015"/>
    <n v="1"/>
    <x v="1"/>
    <n v="31"/>
    <n v="6"/>
    <s v="WN"/>
    <n v="3966"/>
    <s v="N240WN"/>
    <s v="BUF"/>
    <s v="TPA"/>
    <n v="710"/>
    <n v="709"/>
    <d v="1899-12-30T07:09:00"/>
    <x v="2"/>
    <n v="-1"/>
    <n v="22"/>
    <n v="731"/>
    <n v="180"/>
    <n v="156"/>
    <n v="129"/>
    <n v="1053"/>
    <n v="940"/>
    <n v="5"/>
    <n v="1010"/>
    <n v="945"/>
    <n v="-25"/>
    <n v="0"/>
    <n v="0"/>
    <m/>
    <m/>
    <m/>
    <m/>
    <m/>
    <x v="7"/>
    <x v="47"/>
    <m/>
  </r>
  <r>
    <n v="2015"/>
    <n v="2"/>
    <x v="0"/>
    <n v="13"/>
    <n v="5"/>
    <s v="UA"/>
    <n v="1534"/>
    <s v="N69826"/>
    <s v="SFO"/>
    <s v="DEN"/>
    <n v="645"/>
    <n v="652"/>
    <d v="1899-12-30T06:52:00"/>
    <x v="2"/>
    <n v="7"/>
    <n v="13"/>
    <n v="705"/>
    <n v="159"/>
    <n v="141"/>
    <n v="121"/>
    <n v="967"/>
    <n v="1006"/>
    <n v="7"/>
    <n v="1024"/>
    <n v="1013"/>
    <n v="-11"/>
    <n v="0"/>
    <n v="0"/>
    <m/>
    <m/>
    <m/>
    <m/>
    <m/>
    <x v="4"/>
    <x v="6"/>
    <m/>
  </r>
  <r>
    <n v="2015"/>
    <n v="1"/>
    <x v="1"/>
    <n v="29"/>
    <n v="4"/>
    <s v="UA"/>
    <n v="1723"/>
    <s v="N75861"/>
    <s v="BOS"/>
    <s v="SFO"/>
    <n v="1041"/>
    <n v="1054"/>
    <d v="1899-12-30T10:54:00"/>
    <x v="2"/>
    <n v="13"/>
    <n v="24"/>
    <n v="1118"/>
    <n v="403"/>
    <n v="395"/>
    <n v="364"/>
    <n v="2704"/>
    <n v="1422"/>
    <n v="7"/>
    <n v="1424"/>
    <n v="1429"/>
    <n v="5"/>
    <n v="0"/>
    <n v="0"/>
    <m/>
    <m/>
    <m/>
    <m/>
    <m/>
    <x v="4"/>
    <x v="27"/>
    <m/>
  </r>
  <r>
    <n v="2015"/>
    <n v="1"/>
    <x v="1"/>
    <n v="26"/>
    <n v="1"/>
    <s v="US"/>
    <n v="2169"/>
    <s v="N952UW"/>
    <s v="LGA"/>
    <s v="DCA"/>
    <n v="700"/>
    <n v="655"/>
    <d v="1899-12-30T06:55:00"/>
    <x v="2"/>
    <n v="-5"/>
    <n v="40"/>
    <n v="735"/>
    <n v="73"/>
    <n v="88"/>
    <n v="46"/>
    <n v="214"/>
    <n v="821"/>
    <n v="2"/>
    <n v="813"/>
    <n v="823"/>
    <n v="10"/>
    <n v="0"/>
    <n v="0"/>
    <m/>
    <m/>
    <m/>
    <m/>
    <m/>
    <x v="3"/>
    <x v="45"/>
    <m/>
  </r>
  <r>
    <n v="2015"/>
    <n v="1"/>
    <x v="1"/>
    <n v="11"/>
    <n v="7"/>
    <s v="EV"/>
    <n v="4220"/>
    <s v="N11526"/>
    <s v="BRO"/>
    <s v="IAH"/>
    <n v="1646"/>
    <n v="1636"/>
    <d v="1899-12-30T16:36:00"/>
    <x v="0"/>
    <n v="-10"/>
    <n v="8"/>
    <n v="1644"/>
    <n v="76"/>
    <n v="72"/>
    <n v="52"/>
    <n v="308"/>
    <n v="1736"/>
    <n v="12"/>
    <n v="1802"/>
    <n v="1748"/>
    <n v="-14"/>
    <n v="0"/>
    <n v="0"/>
    <m/>
    <m/>
    <m/>
    <m/>
    <m/>
    <x v="5"/>
    <x v="199"/>
    <m/>
  </r>
  <r>
    <n v="2015"/>
    <n v="1"/>
    <x v="1"/>
    <n v="31"/>
    <n v="6"/>
    <s v="DL"/>
    <n v="1555"/>
    <s v="N822DN"/>
    <s v="ATL"/>
    <s v="LAX"/>
    <n v="1116"/>
    <n v="1123"/>
    <d v="1899-12-30T11:23:00"/>
    <x v="2"/>
    <n v="7"/>
    <n v="14"/>
    <n v="1137"/>
    <n v="306"/>
    <n v="265"/>
    <n v="245"/>
    <n v="1947"/>
    <n v="1242"/>
    <n v="6"/>
    <n v="1322"/>
    <n v="1248"/>
    <n v="-34"/>
    <n v="0"/>
    <n v="0"/>
    <m/>
    <m/>
    <m/>
    <m/>
    <m/>
    <x v="0"/>
    <x v="2"/>
    <m/>
  </r>
  <r>
    <n v="2015"/>
    <n v="1"/>
    <x v="1"/>
    <n v="8"/>
    <n v="4"/>
    <s v="AA"/>
    <n v="1179"/>
    <s v="N3CYAA"/>
    <s v="MIA"/>
    <s v="DCA"/>
    <n v="1115"/>
    <n v="1111"/>
    <d v="1899-12-30T11:11:00"/>
    <x v="2"/>
    <n v="-4"/>
    <n v="17"/>
    <n v="1128"/>
    <n v="152"/>
    <n v="145"/>
    <n v="125"/>
    <n v="919"/>
    <n v="1333"/>
    <n v="3"/>
    <n v="1347"/>
    <n v="1336"/>
    <n v="-11"/>
    <n v="0"/>
    <n v="0"/>
    <m/>
    <m/>
    <m/>
    <m/>
    <m/>
    <x v="9"/>
    <x v="36"/>
    <m/>
  </r>
  <r>
    <n v="2015"/>
    <n v="2"/>
    <x v="0"/>
    <n v="5"/>
    <n v="4"/>
    <s v="AA"/>
    <n v="323"/>
    <s v="N578AA"/>
    <s v="STL"/>
    <s v="DFW"/>
    <n v="901"/>
    <n v="910"/>
    <d v="1899-12-30T09:10:00"/>
    <x v="2"/>
    <n v="9"/>
    <n v="25"/>
    <n v="935"/>
    <n v="117"/>
    <n v="122"/>
    <n v="86"/>
    <n v="550"/>
    <n v="1101"/>
    <n v="11"/>
    <n v="1058"/>
    <n v="1112"/>
    <n v="14"/>
    <n v="0"/>
    <n v="0"/>
    <m/>
    <m/>
    <m/>
    <m/>
    <m/>
    <x v="9"/>
    <x v="52"/>
    <m/>
  </r>
  <r>
    <n v="2015"/>
    <n v="1"/>
    <x v="1"/>
    <n v="7"/>
    <n v="3"/>
    <s v="EV"/>
    <n v="5342"/>
    <s v="N933EV"/>
    <s v="ATL"/>
    <s v="EVV"/>
    <n v="1635"/>
    <n v="1646"/>
    <d v="1899-12-30T16:46:00"/>
    <x v="0"/>
    <n v="11"/>
    <n v="9"/>
    <n v="1655"/>
    <n v="83"/>
    <n v="72"/>
    <n v="60"/>
    <n v="350"/>
    <n v="1655"/>
    <n v="3"/>
    <n v="1658"/>
    <n v="1658"/>
    <n v="0"/>
    <n v="0"/>
    <n v="0"/>
    <m/>
    <m/>
    <m/>
    <m/>
    <m/>
    <x v="5"/>
    <x v="2"/>
    <m/>
  </r>
  <r>
    <n v="2015"/>
    <n v="2"/>
    <x v="0"/>
    <n v="8"/>
    <n v="7"/>
    <s v="MQ"/>
    <n v="3235"/>
    <s v="N922MQ"/>
    <s v="DFW"/>
    <s v="CID"/>
    <n v="1435"/>
    <n v="1538"/>
    <d v="1899-12-30T15:38:00"/>
    <x v="0"/>
    <n v="63"/>
    <n v="12"/>
    <n v="1550"/>
    <n v="113"/>
    <n v="121"/>
    <n v="105"/>
    <n v="685"/>
    <n v="1735"/>
    <n v="4"/>
    <n v="1628"/>
    <n v="1739"/>
    <n v="71"/>
    <n v="0"/>
    <n v="0"/>
    <m/>
    <n v="8"/>
    <n v="0"/>
    <n v="63"/>
    <n v="0"/>
    <x v="2"/>
    <x v="3"/>
    <n v="0"/>
  </r>
  <r>
    <n v="2015"/>
    <n v="1"/>
    <x v="1"/>
    <n v="8"/>
    <n v="4"/>
    <s v="B6"/>
    <n v="688"/>
    <s v="N643JB"/>
    <s v="LAX"/>
    <s v="BOS"/>
    <n v="2349"/>
    <n v="2350"/>
    <d v="1899-12-30T23:50:00"/>
    <x v="1"/>
    <n v="1"/>
    <n v="10"/>
    <n v="2400"/>
    <n v="320"/>
    <n v="300"/>
    <n v="287"/>
    <n v="2611"/>
    <n v="747"/>
    <n v="3"/>
    <n v="809"/>
    <n v="750"/>
    <n v="-19"/>
    <n v="0"/>
    <n v="0"/>
    <m/>
    <m/>
    <m/>
    <m/>
    <m/>
    <x v="10"/>
    <x v="20"/>
    <m/>
  </r>
  <r>
    <n v="2015"/>
    <n v="1"/>
    <x v="1"/>
    <n v="29"/>
    <n v="4"/>
    <s v="DL"/>
    <n v="1394"/>
    <s v="N915AT"/>
    <s v="ICT"/>
    <s v="ATL"/>
    <n v="1640"/>
    <n v="1638"/>
    <d v="1899-12-30T16:38:00"/>
    <x v="0"/>
    <n v="-2"/>
    <n v="12"/>
    <n v="1650"/>
    <n v="129"/>
    <n v="115"/>
    <n v="93"/>
    <n v="782"/>
    <n v="1923"/>
    <n v="10"/>
    <n v="1949"/>
    <n v="1933"/>
    <n v="-16"/>
    <n v="0"/>
    <n v="0"/>
    <m/>
    <m/>
    <m/>
    <m/>
    <m/>
    <x v="0"/>
    <x v="101"/>
    <m/>
  </r>
  <r>
    <n v="2015"/>
    <n v="1"/>
    <x v="1"/>
    <n v="13"/>
    <n v="2"/>
    <s v="EV"/>
    <n v="4684"/>
    <s v="N14916"/>
    <s v="SDF"/>
    <s v="IAH"/>
    <n v="1827"/>
    <n v="1814"/>
    <d v="1899-12-30T18:14:00"/>
    <x v="3"/>
    <n v="-13"/>
    <n v="11"/>
    <n v="1825"/>
    <n v="159"/>
    <n v="139"/>
    <n v="124"/>
    <n v="788"/>
    <n v="1929"/>
    <n v="4"/>
    <n v="2006"/>
    <n v="1933"/>
    <n v="-33"/>
    <n v="0"/>
    <n v="0"/>
    <m/>
    <m/>
    <m/>
    <m/>
    <m/>
    <x v="5"/>
    <x v="90"/>
    <m/>
  </r>
  <r>
    <n v="2015"/>
    <n v="1"/>
    <x v="1"/>
    <n v="4"/>
    <n v="7"/>
    <s v="DL"/>
    <n v="1343"/>
    <s v="N321US"/>
    <s v="DTW"/>
    <s v="BUF"/>
    <n v="2130"/>
    <n v="2130"/>
    <d v="1899-12-30T21:30:00"/>
    <x v="1"/>
    <n v="0"/>
    <n v="45"/>
    <n v="2215"/>
    <n v="66"/>
    <n v="87"/>
    <n v="39"/>
    <n v="241"/>
    <n v="2254"/>
    <n v="3"/>
    <n v="2236"/>
    <n v="2257"/>
    <n v="21"/>
    <n v="0"/>
    <n v="0"/>
    <m/>
    <n v="21"/>
    <n v="0"/>
    <n v="0"/>
    <n v="0"/>
    <x v="0"/>
    <x v="46"/>
    <n v="0"/>
  </r>
  <r>
    <n v="2015"/>
    <n v="2"/>
    <x v="0"/>
    <n v="16"/>
    <n v="1"/>
    <s v="OO"/>
    <n v="6197"/>
    <s v="N982SW"/>
    <s v="SFO"/>
    <s v="BUR"/>
    <n v="1055"/>
    <n v="1104"/>
    <d v="1899-12-30T11:04:00"/>
    <x v="2"/>
    <n v="9"/>
    <n v="23"/>
    <n v="1127"/>
    <n v="73"/>
    <n v="77"/>
    <n v="51"/>
    <n v="326"/>
    <n v="1218"/>
    <n v="3"/>
    <n v="1208"/>
    <n v="1221"/>
    <n v="13"/>
    <n v="0"/>
    <n v="0"/>
    <m/>
    <m/>
    <m/>
    <m/>
    <m/>
    <x v="1"/>
    <x v="6"/>
    <m/>
  </r>
  <r>
    <n v="2015"/>
    <n v="1"/>
    <x v="1"/>
    <n v="4"/>
    <n v="7"/>
    <s v="B6"/>
    <n v="1077"/>
    <s v="N805JB"/>
    <s v="BOS"/>
    <s v="LAS"/>
    <n v="830"/>
    <n v="854"/>
    <d v="1899-12-30T08:54:00"/>
    <x v="2"/>
    <n v="24"/>
    <n v="24"/>
    <n v="918"/>
    <n v="369"/>
    <n v="377"/>
    <n v="346"/>
    <n v="2381"/>
    <n v="1204"/>
    <n v="7"/>
    <n v="1139"/>
    <n v="1211"/>
    <n v="32"/>
    <n v="0"/>
    <n v="0"/>
    <m/>
    <n v="8"/>
    <n v="0"/>
    <n v="24"/>
    <n v="0"/>
    <x v="10"/>
    <x v="27"/>
    <n v="0"/>
  </r>
  <r>
    <n v="2015"/>
    <n v="1"/>
    <x v="1"/>
    <n v="28"/>
    <n v="3"/>
    <s v="EV"/>
    <n v="5731"/>
    <s v="N820AS"/>
    <s v="LGA"/>
    <s v="IAD"/>
    <n v="1433"/>
    <n v="1427"/>
    <d v="1899-12-30T14:27:00"/>
    <x v="0"/>
    <n v="-6"/>
    <n v="16"/>
    <n v="1443"/>
    <n v="84"/>
    <n v="72"/>
    <n v="51"/>
    <n v="229"/>
    <n v="1534"/>
    <n v="5"/>
    <n v="1557"/>
    <n v="1539"/>
    <n v="-18"/>
    <n v="0"/>
    <n v="0"/>
    <m/>
    <m/>
    <m/>
    <m/>
    <m/>
    <x v="5"/>
    <x v="45"/>
    <m/>
  </r>
  <r>
    <n v="2015"/>
    <n v="1"/>
    <x v="1"/>
    <n v="5"/>
    <n v="1"/>
    <s v="OO"/>
    <n v="6560"/>
    <s v="N885AS"/>
    <s v="PHX"/>
    <s v="YUM"/>
    <n v="2240"/>
    <n v="2231"/>
    <d v="1899-12-30T22:31:00"/>
    <x v="1"/>
    <n v="-9"/>
    <n v="14"/>
    <n v="2245"/>
    <n v="50"/>
    <n v="50"/>
    <n v="32"/>
    <n v="160"/>
    <n v="2317"/>
    <n v="4"/>
    <n v="2330"/>
    <n v="2321"/>
    <n v="-9"/>
    <n v="0"/>
    <n v="0"/>
    <m/>
    <m/>
    <m/>
    <m/>
    <m/>
    <x v="1"/>
    <x v="1"/>
    <m/>
  </r>
  <r>
    <n v="2015"/>
    <n v="1"/>
    <x v="1"/>
    <n v="9"/>
    <n v="5"/>
    <s v="WN"/>
    <n v="935"/>
    <s v="N704SW"/>
    <s v="SAT"/>
    <s v="PHX"/>
    <n v="1835"/>
    <n v="1841"/>
    <d v="1899-12-30T18:41:00"/>
    <x v="3"/>
    <n v="6"/>
    <n v="26"/>
    <n v="1907"/>
    <n v="150"/>
    <n v="145"/>
    <n v="114"/>
    <n v="843"/>
    <n v="2001"/>
    <n v="5"/>
    <n v="2005"/>
    <n v="2006"/>
    <n v="1"/>
    <n v="0"/>
    <n v="0"/>
    <m/>
    <m/>
    <m/>
    <m/>
    <m/>
    <x v="7"/>
    <x v="54"/>
    <m/>
  </r>
  <r>
    <n v="2015"/>
    <n v="1"/>
    <x v="1"/>
    <n v="20"/>
    <n v="2"/>
    <s v="EV"/>
    <n v="4391"/>
    <s v="N13964"/>
    <s v="IAH"/>
    <s v="CRP"/>
    <n v="1744"/>
    <n v="1740"/>
    <d v="1899-12-30T17:40:00"/>
    <x v="3"/>
    <n v="-4"/>
    <n v="14"/>
    <n v="1754"/>
    <n v="63"/>
    <n v="57"/>
    <n v="38"/>
    <n v="201"/>
    <n v="1832"/>
    <n v="5"/>
    <n v="1847"/>
    <n v="1837"/>
    <n v="-10"/>
    <n v="0"/>
    <n v="0"/>
    <m/>
    <m/>
    <m/>
    <m/>
    <m/>
    <x v="5"/>
    <x v="44"/>
    <m/>
  </r>
  <r>
    <n v="2015"/>
    <n v="2"/>
    <x v="0"/>
    <n v="8"/>
    <n v="7"/>
    <s v="US"/>
    <n v="603"/>
    <s v="N662AW"/>
    <s v="PHX"/>
    <s v="SEA"/>
    <n v="2112"/>
    <n v="2111"/>
    <d v="1899-12-30T21:11:00"/>
    <x v="1"/>
    <n v="-1"/>
    <n v="17"/>
    <n v="2128"/>
    <n v="187"/>
    <n v="174"/>
    <n v="143"/>
    <n v="1107"/>
    <n v="2251"/>
    <n v="14"/>
    <n v="2319"/>
    <n v="2305"/>
    <n v="-14"/>
    <n v="0"/>
    <n v="0"/>
    <m/>
    <m/>
    <m/>
    <m/>
    <m/>
    <x v="3"/>
    <x v="1"/>
    <m/>
  </r>
  <r>
    <n v="2015"/>
    <n v="2"/>
    <x v="0"/>
    <n v="4"/>
    <n v="3"/>
    <s v="DL"/>
    <n v="1920"/>
    <s v="N360NB"/>
    <s v="BWI"/>
    <s v="MSP"/>
    <n v="1908"/>
    <n v="1904"/>
    <d v="1899-12-30T19:04:00"/>
    <x v="3"/>
    <n v="-4"/>
    <n v="13"/>
    <n v="1917"/>
    <n v="171"/>
    <n v="153"/>
    <n v="138"/>
    <n v="936"/>
    <n v="2035"/>
    <n v="2"/>
    <n v="2059"/>
    <n v="2037"/>
    <n v="-22"/>
    <n v="0"/>
    <n v="0"/>
    <m/>
    <m/>
    <m/>
    <m/>
    <m/>
    <x v="0"/>
    <x v="38"/>
    <m/>
  </r>
  <r>
    <n v="2015"/>
    <n v="1"/>
    <x v="1"/>
    <n v="1"/>
    <n v="4"/>
    <s v="US"/>
    <n v="687"/>
    <s v="N650AW"/>
    <s v="PHX"/>
    <s v="EWR"/>
    <n v="945"/>
    <n v="943"/>
    <d v="1899-12-30T09:43:00"/>
    <x v="2"/>
    <n v="-2"/>
    <n v="17"/>
    <n v="1000"/>
    <n v="278"/>
    <n v="251"/>
    <n v="228"/>
    <n v="2133"/>
    <n v="1548"/>
    <n v="6"/>
    <n v="1623"/>
    <n v="1554"/>
    <n v="-29"/>
    <n v="0"/>
    <n v="0"/>
    <m/>
    <m/>
    <m/>
    <m/>
    <m/>
    <x v="3"/>
    <x v="1"/>
    <m/>
  </r>
  <r>
    <n v="2015"/>
    <n v="2"/>
    <x v="0"/>
    <n v="8"/>
    <n v="7"/>
    <s v="EV"/>
    <n v="4554"/>
    <s v="N16571"/>
    <s v="IAH"/>
    <s v="TYS"/>
    <n v="1925"/>
    <n v="1917"/>
    <d v="1899-12-30T19:17:00"/>
    <x v="3"/>
    <n v="-8"/>
    <n v="11"/>
    <n v="1928"/>
    <n v="122"/>
    <n v="119"/>
    <n v="105"/>
    <n v="771"/>
    <n v="2213"/>
    <n v="3"/>
    <n v="2227"/>
    <n v="2216"/>
    <n v="-11"/>
    <n v="0"/>
    <n v="0"/>
    <m/>
    <m/>
    <m/>
    <m/>
    <m/>
    <x v="5"/>
    <x v="44"/>
    <m/>
  </r>
  <r>
    <n v="2015"/>
    <n v="2"/>
    <x v="0"/>
    <n v="18"/>
    <n v="3"/>
    <s v="UA"/>
    <n v="251"/>
    <s v="N819UA"/>
    <s v="MSY"/>
    <s v="EWR"/>
    <n v="1139"/>
    <n v="1204"/>
    <d v="1899-12-30T12:04:00"/>
    <x v="0"/>
    <n v="25"/>
    <n v="13"/>
    <n v="1217"/>
    <n v="171"/>
    <n v="156"/>
    <n v="133"/>
    <n v="1167"/>
    <n v="1530"/>
    <n v="10"/>
    <n v="1530"/>
    <n v="1540"/>
    <n v="10"/>
    <n v="0"/>
    <n v="0"/>
    <m/>
    <m/>
    <m/>
    <m/>
    <m/>
    <x v="4"/>
    <x v="49"/>
    <m/>
  </r>
  <r>
    <n v="2015"/>
    <n v="1"/>
    <x v="1"/>
    <n v="3"/>
    <n v="6"/>
    <s v="OO"/>
    <n v="4583"/>
    <s v="N438SW"/>
    <s v="ATL"/>
    <s v="SBN"/>
    <n v="914"/>
    <n v="945"/>
    <d v="1899-12-30T09:45:00"/>
    <x v="2"/>
    <n v="31"/>
    <n v="23"/>
    <n v="1008"/>
    <n v="109"/>
    <n v="116"/>
    <n v="86"/>
    <n v="566"/>
    <n v="1134"/>
    <n v="7"/>
    <n v="1103"/>
    <n v="1141"/>
    <n v="38"/>
    <n v="0"/>
    <n v="0"/>
    <m/>
    <n v="7"/>
    <n v="0"/>
    <n v="0"/>
    <n v="31"/>
    <x v="1"/>
    <x v="2"/>
    <n v="0"/>
  </r>
  <r>
    <n v="2015"/>
    <n v="1"/>
    <x v="1"/>
    <n v="23"/>
    <n v="5"/>
    <s v="AA"/>
    <n v="1072"/>
    <s v="N569AA"/>
    <s v="DFW"/>
    <s v="TPA"/>
    <n v="2040"/>
    <n v="2035"/>
    <d v="1899-12-30T20:35:00"/>
    <x v="3"/>
    <n v="-5"/>
    <n v="14"/>
    <n v="2049"/>
    <n v="133"/>
    <n v="140"/>
    <n v="118"/>
    <n v="929"/>
    <n v="2347"/>
    <n v="8"/>
    <n v="2353"/>
    <n v="2355"/>
    <n v="2"/>
    <n v="0"/>
    <n v="0"/>
    <m/>
    <m/>
    <m/>
    <m/>
    <m/>
    <x v="9"/>
    <x v="3"/>
    <m/>
  </r>
  <r>
    <n v="2015"/>
    <n v="1"/>
    <x v="1"/>
    <n v="27"/>
    <n v="2"/>
    <s v="UA"/>
    <n v="1667"/>
    <s v="N37409"/>
    <s v="PDX"/>
    <s v="IAH"/>
    <n v="1202"/>
    <n v="1155"/>
    <d v="1899-12-30T11:55:00"/>
    <x v="2"/>
    <n v="-7"/>
    <n v="10"/>
    <n v="1205"/>
    <n v="241"/>
    <n v="237"/>
    <n v="217"/>
    <n v="1825"/>
    <n v="1742"/>
    <n v="10"/>
    <n v="1803"/>
    <n v="1752"/>
    <n v="-11"/>
    <n v="0"/>
    <n v="0"/>
    <m/>
    <m/>
    <m/>
    <m/>
    <m/>
    <x v="4"/>
    <x v="73"/>
    <m/>
  </r>
  <r>
    <n v="2015"/>
    <n v="2"/>
    <x v="0"/>
    <n v="3"/>
    <n v="2"/>
    <s v="MQ"/>
    <n v="3129"/>
    <s v="N649MQ"/>
    <s v="DFW"/>
    <s v="VPS"/>
    <n v="1620"/>
    <n v="1618"/>
    <d v="1899-12-30T16:18:00"/>
    <x v="0"/>
    <n v="-2"/>
    <n v="13"/>
    <n v="1631"/>
    <n v="108"/>
    <n v="103"/>
    <n v="86"/>
    <n v="641"/>
    <n v="1757"/>
    <n v="4"/>
    <n v="1808"/>
    <n v="1801"/>
    <n v="-7"/>
    <n v="0"/>
    <n v="0"/>
    <m/>
    <m/>
    <m/>
    <m/>
    <m/>
    <x v="2"/>
    <x v="3"/>
    <m/>
  </r>
  <r>
    <n v="2015"/>
    <n v="1"/>
    <x v="1"/>
    <n v="4"/>
    <n v="7"/>
    <s v="MQ"/>
    <n v="3536"/>
    <s v="N3AEMQ"/>
    <s v="RDU"/>
    <s v="LGA"/>
    <n v="1720"/>
    <m/>
    <d v="1899-12-30T00:00:00"/>
    <x v="1"/>
    <m/>
    <m/>
    <m/>
    <n v="99"/>
    <m/>
    <m/>
    <n v="431"/>
    <m/>
    <m/>
    <n v="1859"/>
    <m/>
    <m/>
    <n v="0"/>
    <n v="1"/>
    <s v="C"/>
    <m/>
    <m/>
    <m/>
    <m/>
    <x v="2"/>
    <x v="14"/>
    <m/>
  </r>
  <r>
    <n v="2015"/>
    <n v="2"/>
    <x v="0"/>
    <n v="3"/>
    <n v="2"/>
    <s v="DL"/>
    <n v="1869"/>
    <s v="N324US"/>
    <s v="ONT"/>
    <s v="SLC"/>
    <n v="615"/>
    <n v="610"/>
    <d v="1899-12-30T06:10:00"/>
    <x v="2"/>
    <n v="-5"/>
    <n v="15"/>
    <n v="625"/>
    <n v="109"/>
    <n v="105"/>
    <n v="81"/>
    <n v="558"/>
    <n v="846"/>
    <n v="9"/>
    <n v="904"/>
    <n v="855"/>
    <n v="-9"/>
    <n v="0"/>
    <n v="0"/>
    <m/>
    <m/>
    <m/>
    <m/>
    <m/>
    <x v="0"/>
    <x v="16"/>
    <m/>
  </r>
  <r>
    <n v="2015"/>
    <n v="1"/>
    <x v="1"/>
    <n v="24"/>
    <n v="6"/>
    <s v="OO"/>
    <n v="5505"/>
    <s v="N920SW"/>
    <s v="DEN"/>
    <s v="FAT"/>
    <n v="1105"/>
    <n v="1100"/>
    <d v="1899-12-30T11:00:00"/>
    <x v="2"/>
    <n v="-5"/>
    <n v="29"/>
    <n v="1129"/>
    <n v="147"/>
    <n v="143"/>
    <n v="109"/>
    <n v="844"/>
    <n v="1218"/>
    <n v="5"/>
    <n v="1232"/>
    <n v="1223"/>
    <n v="-9"/>
    <n v="0"/>
    <n v="0"/>
    <m/>
    <m/>
    <m/>
    <m/>
    <m/>
    <x v="1"/>
    <x v="10"/>
    <m/>
  </r>
  <r>
    <n v="2015"/>
    <n v="1"/>
    <x v="1"/>
    <n v="19"/>
    <n v="1"/>
    <s v="OO"/>
    <n v="4783"/>
    <s v="N433SW"/>
    <s v="SLC"/>
    <s v="HLN"/>
    <n v="2009"/>
    <n v="2005"/>
    <d v="1899-12-30T20:05:00"/>
    <x v="3"/>
    <n v="-4"/>
    <n v="7"/>
    <n v="2012"/>
    <n v="94"/>
    <n v="72"/>
    <n v="63"/>
    <n v="402"/>
    <n v="2115"/>
    <n v="2"/>
    <n v="2143"/>
    <n v="2117"/>
    <n v="-26"/>
    <n v="0"/>
    <n v="0"/>
    <m/>
    <m/>
    <m/>
    <m/>
    <m/>
    <x v="1"/>
    <x v="28"/>
    <m/>
  </r>
  <r>
    <n v="2015"/>
    <n v="1"/>
    <x v="1"/>
    <n v="18"/>
    <n v="7"/>
    <s v="AA"/>
    <n v="316"/>
    <s v="N3BXAA"/>
    <s v="DEN"/>
    <s v="DFW"/>
    <n v="1323"/>
    <n v="1505"/>
    <d v="1899-12-30T15:05:00"/>
    <x v="0"/>
    <n v="102"/>
    <n v="16"/>
    <n v="1521"/>
    <n v="112"/>
    <n v="127"/>
    <n v="84"/>
    <n v="641"/>
    <n v="1745"/>
    <n v="27"/>
    <n v="1615"/>
    <n v="1812"/>
    <n v="117"/>
    <n v="0"/>
    <n v="0"/>
    <m/>
    <n v="15"/>
    <n v="0"/>
    <n v="7"/>
    <n v="95"/>
    <x v="9"/>
    <x v="10"/>
    <n v="0"/>
  </r>
  <r>
    <n v="2015"/>
    <n v="1"/>
    <x v="1"/>
    <n v="22"/>
    <n v="4"/>
    <s v="EV"/>
    <n v="5460"/>
    <s v="N695CA"/>
    <s v="BMI"/>
    <s v="ATL"/>
    <n v="1655"/>
    <m/>
    <d v="1899-12-30T00:00:00"/>
    <x v="1"/>
    <m/>
    <m/>
    <m/>
    <n v="90"/>
    <m/>
    <m/>
    <n v="533"/>
    <m/>
    <m/>
    <n v="1925"/>
    <m/>
    <m/>
    <n v="0"/>
    <n v="1"/>
    <s v="A"/>
    <m/>
    <m/>
    <m/>
    <m/>
    <x v="5"/>
    <x v="24"/>
    <m/>
  </r>
  <r>
    <n v="2015"/>
    <n v="2"/>
    <x v="0"/>
    <n v="12"/>
    <n v="4"/>
    <s v="VX"/>
    <n v="352"/>
    <s v="N839VA"/>
    <s v="PDX"/>
    <s v="SFO"/>
    <n v="700"/>
    <n v="656"/>
    <d v="1899-12-30T06:56:00"/>
    <x v="2"/>
    <n v="-4"/>
    <n v="11"/>
    <n v="707"/>
    <n v="100"/>
    <n v="104"/>
    <n v="85"/>
    <n v="550"/>
    <n v="832"/>
    <n v="8"/>
    <n v="840"/>
    <n v="840"/>
    <n v="0"/>
    <n v="0"/>
    <n v="0"/>
    <m/>
    <m/>
    <m/>
    <m/>
    <m/>
    <x v="12"/>
    <x v="73"/>
    <m/>
  </r>
  <r>
    <n v="2015"/>
    <n v="2"/>
    <x v="0"/>
    <n v="16"/>
    <n v="1"/>
    <s v="EV"/>
    <n v="4304"/>
    <s v="N12564"/>
    <s v="ORD"/>
    <s v="GSO"/>
    <n v="1800"/>
    <n v="1826"/>
    <d v="1899-12-30T18:26:00"/>
    <x v="3"/>
    <n v="26"/>
    <n v="29"/>
    <n v="1855"/>
    <n v="103"/>
    <n v="115"/>
    <n v="80"/>
    <n v="589"/>
    <n v="2115"/>
    <n v="6"/>
    <n v="2043"/>
    <n v="2121"/>
    <n v="38"/>
    <n v="0"/>
    <n v="0"/>
    <m/>
    <n v="12"/>
    <n v="0"/>
    <n v="0"/>
    <n v="0"/>
    <x v="5"/>
    <x v="4"/>
    <n v="26"/>
  </r>
  <r>
    <n v="2015"/>
    <n v="1"/>
    <x v="1"/>
    <n v="25"/>
    <n v="7"/>
    <s v="WN"/>
    <n v="2352"/>
    <s v="N947WN"/>
    <s v="BHM"/>
    <s v="MCO"/>
    <n v="1610"/>
    <n v="1659"/>
    <d v="1899-12-30T16:59:00"/>
    <x v="0"/>
    <n v="49"/>
    <n v="8"/>
    <n v="1707"/>
    <n v="90"/>
    <n v="83"/>
    <n v="68"/>
    <n v="479"/>
    <n v="1915"/>
    <n v="7"/>
    <n v="1840"/>
    <n v="1922"/>
    <n v="42"/>
    <n v="0"/>
    <n v="0"/>
    <m/>
    <n v="0"/>
    <n v="0"/>
    <n v="0"/>
    <n v="42"/>
    <x v="7"/>
    <x v="84"/>
    <n v="0"/>
  </r>
  <r>
    <n v="2015"/>
    <n v="1"/>
    <x v="1"/>
    <n v="24"/>
    <n v="6"/>
    <s v="AA"/>
    <n v="2299"/>
    <s v="N3BVAA"/>
    <s v="JFK"/>
    <s v="MIA"/>
    <n v="545"/>
    <n v="553"/>
    <d v="1899-12-30T05:53:00"/>
    <x v="2"/>
    <n v="8"/>
    <n v="57"/>
    <n v="650"/>
    <n v="189"/>
    <n v="258"/>
    <n v="193"/>
    <n v="1089"/>
    <n v="1003"/>
    <n v="8"/>
    <n v="854"/>
    <n v="1011"/>
    <n v="77"/>
    <n v="0"/>
    <n v="0"/>
    <m/>
    <n v="69"/>
    <n v="0"/>
    <n v="0"/>
    <n v="0"/>
    <x v="9"/>
    <x v="18"/>
    <n v="8"/>
  </r>
  <r>
    <n v="2015"/>
    <n v="1"/>
    <x v="1"/>
    <n v="13"/>
    <n v="2"/>
    <s v="DL"/>
    <n v="811"/>
    <s v="N911DA"/>
    <s v="TPA"/>
    <s v="ATL"/>
    <n v="1545"/>
    <n v="1536"/>
    <d v="1899-12-30T15:36:00"/>
    <x v="0"/>
    <n v="-9"/>
    <n v="13"/>
    <n v="1549"/>
    <n v="95"/>
    <n v="92"/>
    <n v="64"/>
    <n v="406"/>
    <n v="1653"/>
    <n v="15"/>
    <n v="1720"/>
    <n v="1708"/>
    <n v="-12"/>
    <n v="0"/>
    <n v="0"/>
    <m/>
    <m/>
    <m/>
    <m/>
    <m/>
    <x v="0"/>
    <x v="50"/>
    <m/>
  </r>
  <r>
    <n v="2015"/>
    <n v="1"/>
    <x v="1"/>
    <n v="13"/>
    <n v="2"/>
    <s v="DL"/>
    <n v="2467"/>
    <s v="N954DN"/>
    <s v="ATL"/>
    <s v="DAY"/>
    <n v="930"/>
    <n v="929"/>
    <d v="1899-12-30T09:29:00"/>
    <x v="2"/>
    <n v="-1"/>
    <n v="28"/>
    <n v="957"/>
    <n v="96"/>
    <n v="93"/>
    <n v="59"/>
    <n v="432"/>
    <n v="1056"/>
    <n v="6"/>
    <n v="1106"/>
    <n v="1102"/>
    <n v="-4"/>
    <n v="0"/>
    <n v="0"/>
    <m/>
    <m/>
    <m/>
    <m/>
    <m/>
    <x v="0"/>
    <x v="2"/>
    <m/>
  </r>
  <r>
    <n v="2015"/>
    <n v="1"/>
    <x v="1"/>
    <n v="16"/>
    <n v="5"/>
    <s v="OO"/>
    <n v="2722"/>
    <s v="N899SK"/>
    <s v="FAT"/>
    <s v="PHX"/>
    <n v="615"/>
    <n v="628"/>
    <d v="1899-12-30T06:28:00"/>
    <x v="2"/>
    <n v="13"/>
    <n v="24"/>
    <n v="652"/>
    <n v="98"/>
    <n v="103"/>
    <n v="75"/>
    <n v="493"/>
    <n v="907"/>
    <n v="4"/>
    <n v="853"/>
    <n v="911"/>
    <n v="18"/>
    <n v="0"/>
    <n v="0"/>
    <m/>
    <n v="5"/>
    <n v="0"/>
    <n v="13"/>
    <n v="0"/>
    <x v="1"/>
    <x v="32"/>
    <n v="0"/>
  </r>
  <r>
    <n v="2015"/>
    <n v="1"/>
    <x v="1"/>
    <n v="1"/>
    <n v="4"/>
    <s v="OO"/>
    <n v="4693"/>
    <s v="N779CA"/>
    <s v="SBN"/>
    <s v="MSP"/>
    <n v="950"/>
    <n v="945"/>
    <d v="1899-12-30T09:45:00"/>
    <x v="2"/>
    <n v="-5"/>
    <n v="20"/>
    <n v="1005"/>
    <n v="101"/>
    <n v="104"/>
    <n v="75"/>
    <n v="411"/>
    <n v="1020"/>
    <n v="9"/>
    <n v="1031"/>
    <n v="1029"/>
    <n v="-2"/>
    <n v="0"/>
    <n v="0"/>
    <m/>
    <m/>
    <m/>
    <m/>
    <m/>
    <x v="1"/>
    <x v="106"/>
    <m/>
  </r>
  <r>
    <n v="2015"/>
    <n v="2"/>
    <x v="0"/>
    <n v="2"/>
    <n v="1"/>
    <s v="WN"/>
    <n v="1031"/>
    <s v="N623SW"/>
    <s v="DAL"/>
    <s v="MCI"/>
    <n v="1515"/>
    <n v="1526"/>
    <d v="1899-12-30T15:26:00"/>
    <x v="0"/>
    <n v="11"/>
    <n v="11"/>
    <n v="1537"/>
    <n v="90"/>
    <n v="85"/>
    <n v="70"/>
    <n v="460"/>
    <n v="1647"/>
    <n v="4"/>
    <n v="1645"/>
    <n v="1651"/>
    <n v="6"/>
    <n v="0"/>
    <n v="0"/>
    <m/>
    <m/>
    <m/>
    <m/>
    <m/>
    <x v="7"/>
    <x v="77"/>
    <m/>
  </r>
  <r>
    <n v="2015"/>
    <n v="1"/>
    <x v="1"/>
    <n v="21"/>
    <n v="3"/>
    <s v="DL"/>
    <n v="1562"/>
    <s v="N326US"/>
    <s v="DTW"/>
    <s v="PHL"/>
    <n v="1402"/>
    <n v="1400"/>
    <d v="1899-12-30T14:00:00"/>
    <x v="0"/>
    <n v="-2"/>
    <n v="40"/>
    <n v="1440"/>
    <n v="104"/>
    <n v="113"/>
    <n v="64"/>
    <n v="453"/>
    <n v="1544"/>
    <n v="9"/>
    <n v="1546"/>
    <n v="1553"/>
    <n v="7"/>
    <n v="0"/>
    <n v="0"/>
    <m/>
    <m/>
    <m/>
    <m/>
    <m/>
    <x v="0"/>
    <x v="46"/>
    <m/>
  </r>
  <r>
    <n v="2015"/>
    <n v="1"/>
    <x v="1"/>
    <n v="20"/>
    <n v="2"/>
    <s v="OO"/>
    <n v="5516"/>
    <s v="N221SW"/>
    <s v="FAT"/>
    <s v="LAX"/>
    <n v="1228"/>
    <n v="1223"/>
    <d v="1899-12-30T12:23:00"/>
    <x v="0"/>
    <n v="-5"/>
    <n v="10"/>
    <n v="1233"/>
    <n v="82"/>
    <n v="71"/>
    <n v="50"/>
    <n v="209"/>
    <n v="1323"/>
    <n v="11"/>
    <n v="1350"/>
    <n v="1334"/>
    <n v="-16"/>
    <n v="0"/>
    <n v="0"/>
    <m/>
    <m/>
    <m/>
    <m/>
    <m/>
    <x v="1"/>
    <x v="32"/>
    <m/>
  </r>
  <r>
    <n v="2015"/>
    <n v="1"/>
    <x v="1"/>
    <n v="23"/>
    <n v="5"/>
    <s v="AA"/>
    <n v="2371"/>
    <s v="N4UCAA"/>
    <s v="MCO"/>
    <s v="DFW"/>
    <n v="1205"/>
    <n v="1202"/>
    <d v="1899-12-30T12:02:00"/>
    <x v="0"/>
    <n v="-3"/>
    <n v="15"/>
    <n v="1217"/>
    <n v="184"/>
    <n v="170"/>
    <n v="150"/>
    <n v="985"/>
    <n v="1347"/>
    <n v="5"/>
    <n v="1409"/>
    <n v="1352"/>
    <n v="-17"/>
    <n v="0"/>
    <n v="0"/>
    <m/>
    <m/>
    <m/>
    <m/>
    <m/>
    <x v="9"/>
    <x v="40"/>
    <m/>
  </r>
  <r>
    <n v="2015"/>
    <n v="1"/>
    <x v="1"/>
    <n v="23"/>
    <n v="5"/>
    <s v="WN"/>
    <n v="4219"/>
    <s v="N705SW"/>
    <s v="CAK"/>
    <s v="BOS"/>
    <n v="1400"/>
    <n v="1352"/>
    <d v="1899-12-30T13:52:00"/>
    <x v="0"/>
    <n v="-8"/>
    <n v="8"/>
    <n v="1400"/>
    <n v="95"/>
    <n v="86"/>
    <n v="72"/>
    <n v="549"/>
    <n v="1512"/>
    <n v="6"/>
    <n v="1535"/>
    <n v="1518"/>
    <n v="-17"/>
    <n v="0"/>
    <n v="0"/>
    <m/>
    <m/>
    <m/>
    <m/>
    <m/>
    <x v="7"/>
    <x v="151"/>
    <m/>
  </r>
  <r>
    <n v="2015"/>
    <n v="1"/>
    <x v="1"/>
    <n v="4"/>
    <n v="7"/>
    <s v="WN"/>
    <n v="4911"/>
    <s v="N901WN"/>
    <s v="MDW"/>
    <s v="LAS"/>
    <n v="1710"/>
    <n v="1837"/>
    <d v="1899-12-30T18:37:00"/>
    <x v="3"/>
    <n v="87"/>
    <n v="12"/>
    <n v="1849"/>
    <n v="240"/>
    <n v="238"/>
    <n v="217"/>
    <n v="1521"/>
    <n v="2026"/>
    <n v="9"/>
    <n v="1910"/>
    <n v="2035"/>
    <n v="85"/>
    <n v="0"/>
    <n v="0"/>
    <m/>
    <n v="0"/>
    <n v="0"/>
    <n v="20"/>
    <n v="65"/>
    <x v="7"/>
    <x v="62"/>
    <n v="0"/>
  </r>
  <r>
    <n v="2015"/>
    <n v="2"/>
    <x v="0"/>
    <n v="9"/>
    <n v="1"/>
    <s v="AA"/>
    <n v="244"/>
    <s v="N3BYAA"/>
    <s v="SNA"/>
    <s v="DFW"/>
    <n v="855"/>
    <n v="848"/>
    <d v="1899-12-30T08:48:00"/>
    <x v="2"/>
    <n v="-7"/>
    <n v="17"/>
    <n v="905"/>
    <n v="172"/>
    <n v="174"/>
    <n v="144"/>
    <n v="1205"/>
    <n v="1329"/>
    <n v="13"/>
    <n v="1347"/>
    <n v="1342"/>
    <n v="-5"/>
    <n v="0"/>
    <n v="0"/>
    <m/>
    <m/>
    <m/>
    <m/>
    <m/>
    <x v="9"/>
    <x v="87"/>
    <m/>
  </r>
  <r>
    <n v="2015"/>
    <n v="2"/>
    <x v="0"/>
    <n v="5"/>
    <n v="4"/>
    <s v="WN"/>
    <n v="1445"/>
    <s v="N455WN"/>
    <s v="TPA"/>
    <s v="MSY"/>
    <n v="1655"/>
    <n v="1651"/>
    <d v="1899-12-30T16:51:00"/>
    <x v="0"/>
    <n v="-4"/>
    <n v="9"/>
    <n v="1700"/>
    <n v="105"/>
    <n v="96"/>
    <n v="82"/>
    <n v="488"/>
    <n v="1722"/>
    <n v="5"/>
    <n v="1740"/>
    <n v="1727"/>
    <n v="-13"/>
    <n v="0"/>
    <n v="0"/>
    <m/>
    <m/>
    <m/>
    <m/>
    <m/>
    <x v="7"/>
    <x v="50"/>
    <m/>
  </r>
  <r>
    <n v="2015"/>
    <n v="1"/>
    <x v="1"/>
    <n v="4"/>
    <n v="7"/>
    <s v="AA"/>
    <n v="221"/>
    <s v="N3HEAA"/>
    <s v="SFO"/>
    <s v="DFW"/>
    <n v="1435"/>
    <n v="1614"/>
    <d v="1899-12-30T16:14:00"/>
    <x v="0"/>
    <n v="99"/>
    <n v="18"/>
    <n v="1632"/>
    <n v="205"/>
    <n v="203"/>
    <n v="180"/>
    <n v="1464"/>
    <n v="2132"/>
    <n v="5"/>
    <n v="2000"/>
    <n v="2137"/>
    <n v="97"/>
    <n v="0"/>
    <n v="0"/>
    <m/>
    <n v="0"/>
    <n v="0"/>
    <n v="0"/>
    <n v="97"/>
    <x v="9"/>
    <x v="6"/>
    <n v="0"/>
  </r>
  <r>
    <n v="2015"/>
    <n v="2"/>
    <x v="0"/>
    <n v="19"/>
    <n v="4"/>
    <s v="DL"/>
    <n v="837"/>
    <s v="N811NW"/>
    <s v="ATL"/>
    <s v="HNL"/>
    <n v="1050"/>
    <n v="1049"/>
    <d v="1899-12-30T10:49:00"/>
    <x v="2"/>
    <n v="-1"/>
    <n v="23"/>
    <n v="1112"/>
    <n v="615"/>
    <n v="629"/>
    <n v="594"/>
    <n v="4502"/>
    <n v="1606"/>
    <n v="12"/>
    <n v="1605"/>
    <n v="1618"/>
    <n v="13"/>
    <n v="0"/>
    <n v="0"/>
    <m/>
    <m/>
    <m/>
    <m/>
    <m/>
    <x v="0"/>
    <x v="2"/>
    <m/>
  </r>
  <r>
    <n v="2015"/>
    <n v="2"/>
    <x v="0"/>
    <n v="19"/>
    <n v="4"/>
    <s v="EV"/>
    <n v="5161"/>
    <s v="N922EV"/>
    <s v="ATL"/>
    <s v="SHV"/>
    <n v="2250"/>
    <n v="2247"/>
    <d v="1899-12-30T22:47:00"/>
    <x v="1"/>
    <n v="-3"/>
    <n v="13"/>
    <n v="2300"/>
    <n v="110"/>
    <n v="106"/>
    <n v="88"/>
    <n v="551"/>
    <n v="2328"/>
    <n v="5"/>
    <n v="2340"/>
    <n v="2333"/>
    <n v="-7"/>
    <n v="0"/>
    <n v="0"/>
    <m/>
    <m/>
    <m/>
    <m/>
    <m/>
    <x v="5"/>
    <x v="2"/>
    <m/>
  </r>
  <r>
    <n v="2015"/>
    <n v="1"/>
    <x v="1"/>
    <n v="4"/>
    <n v="7"/>
    <s v="OO"/>
    <n v="6415"/>
    <s v="N929EV"/>
    <s v="DEN"/>
    <s v="GTF"/>
    <n v="1040"/>
    <n v="1405"/>
    <d v="1899-12-30T14:05:00"/>
    <x v="0"/>
    <n v="205"/>
    <n v="18"/>
    <n v="1423"/>
    <n v="120"/>
    <n v="128"/>
    <n v="106"/>
    <n v="624"/>
    <n v="1609"/>
    <n v="4"/>
    <n v="1240"/>
    <n v="1613"/>
    <n v="213"/>
    <n v="0"/>
    <n v="0"/>
    <m/>
    <n v="8"/>
    <n v="0"/>
    <n v="191"/>
    <n v="14"/>
    <x v="1"/>
    <x v="10"/>
    <n v="0"/>
  </r>
  <r>
    <n v="2015"/>
    <n v="2"/>
    <x v="0"/>
    <n v="20"/>
    <n v="5"/>
    <s v="MQ"/>
    <n v="3589"/>
    <s v="N613MQ"/>
    <s v="GSO"/>
    <s v="MIA"/>
    <n v="639"/>
    <n v="639"/>
    <d v="1899-12-30T06:39:00"/>
    <x v="2"/>
    <n v="0"/>
    <n v="16"/>
    <n v="655"/>
    <n v="136"/>
    <n v="116"/>
    <n v="96"/>
    <n v="710"/>
    <n v="831"/>
    <n v="4"/>
    <n v="855"/>
    <n v="835"/>
    <n v="-20"/>
    <n v="0"/>
    <n v="0"/>
    <m/>
    <m/>
    <m/>
    <m/>
    <m/>
    <x v="2"/>
    <x v="81"/>
    <m/>
  </r>
  <r>
    <n v="2015"/>
    <n v="1"/>
    <x v="1"/>
    <n v="13"/>
    <n v="2"/>
    <s v="AA"/>
    <n v="1661"/>
    <s v="N5FLAA"/>
    <s v="MIA"/>
    <s v="DFW"/>
    <n v="1055"/>
    <n v="1126"/>
    <d v="1899-12-30T11:26:00"/>
    <x v="2"/>
    <n v="31"/>
    <n v="21"/>
    <n v="1147"/>
    <n v="202"/>
    <n v="206"/>
    <n v="166"/>
    <n v="1121"/>
    <n v="1333"/>
    <n v="19"/>
    <n v="1317"/>
    <n v="1352"/>
    <n v="35"/>
    <n v="0"/>
    <n v="0"/>
    <m/>
    <n v="4"/>
    <n v="0"/>
    <n v="31"/>
    <n v="0"/>
    <x v="9"/>
    <x v="36"/>
    <n v="0"/>
  </r>
  <r>
    <n v="2015"/>
    <n v="2"/>
    <x v="0"/>
    <n v="17"/>
    <n v="2"/>
    <s v="OO"/>
    <n v="2718"/>
    <s v="N821AS"/>
    <s v="PHX"/>
    <s v="SBP"/>
    <n v="1450"/>
    <n v="1442"/>
    <d v="1899-12-30T14:42:00"/>
    <x v="0"/>
    <n v="-8"/>
    <n v="23"/>
    <n v="1505"/>
    <n v="103"/>
    <n v="102"/>
    <n v="76"/>
    <n v="509"/>
    <n v="1521"/>
    <n v="3"/>
    <n v="1533"/>
    <n v="1524"/>
    <n v="-9"/>
    <n v="0"/>
    <n v="0"/>
    <m/>
    <m/>
    <m/>
    <m/>
    <m/>
    <x v="1"/>
    <x v="1"/>
    <m/>
  </r>
  <r>
    <n v="2015"/>
    <n v="1"/>
    <x v="1"/>
    <n v="15"/>
    <n v="4"/>
    <s v="WN"/>
    <n v="3835"/>
    <s v="N388SW"/>
    <s v="LIT"/>
    <s v="DAL"/>
    <n v="950"/>
    <n v="948"/>
    <d v="1899-12-30T09:48:00"/>
    <x v="2"/>
    <n v="-2"/>
    <n v="6"/>
    <n v="954"/>
    <n v="70"/>
    <n v="58"/>
    <n v="49"/>
    <n v="296"/>
    <n v="1043"/>
    <n v="3"/>
    <n v="1100"/>
    <n v="1046"/>
    <n v="-14"/>
    <n v="0"/>
    <n v="0"/>
    <m/>
    <m/>
    <m/>
    <m/>
    <m/>
    <x v="7"/>
    <x v="176"/>
    <m/>
  </r>
  <r>
    <n v="2015"/>
    <n v="1"/>
    <x v="1"/>
    <n v="20"/>
    <n v="2"/>
    <s v="WN"/>
    <n v="343"/>
    <s v="N403WN"/>
    <s v="BUR"/>
    <s v="OAK"/>
    <n v="1455"/>
    <n v="1459"/>
    <d v="1899-12-30T14:59:00"/>
    <x v="0"/>
    <n v="4"/>
    <n v="9"/>
    <n v="1508"/>
    <n v="70"/>
    <n v="67"/>
    <n v="53"/>
    <n v="325"/>
    <n v="1601"/>
    <n v="5"/>
    <n v="1605"/>
    <n v="1606"/>
    <n v="1"/>
    <n v="0"/>
    <n v="0"/>
    <m/>
    <m/>
    <m/>
    <m/>
    <m/>
    <x v="7"/>
    <x v="68"/>
    <m/>
  </r>
  <r>
    <n v="2015"/>
    <n v="1"/>
    <x v="1"/>
    <n v="21"/>
    <n v="3"/>
    <s v="WN"/>
    <n v="110"/>
    <s v="N286WN"/>
    <s v="SNA"/>
    <s v="SFO"/>
    <n v="1605"/>
    <n v="1611"/>
    <d v="1899-12-30T16:11:00"/>
    <x v="0"/>
    <n v="6"/>
    <n v="13"/>
    <n v="1624"/>
    <n v="80"/>
    <n v="79"/>
    <n v="62"/>
    <n v="372"/>
    <n v="1726"/>
    <n v="4"/>
    <n v="1725"/>
    <n v="1730"/>
    <n v="5"/>
    <n v="0"/>
    <n v="0"/>
    <m/>
    <m/>
    <m/>
    <m/>
    <m/>
    <x v="7"/>
    <x v="87"/>
    <m/>
  </r>
  <r>
    <n v="2015"/>
    <n v="2"/>
    <x v="0"/>
    <n v="17"/>
    <n v="2"/>
    <s v="DL"/>
    <n v="478"/>
    <s v="N3769L"/>
    <s v="ATL"/>
    <s v="JFK"/>
    <n v="1545"/>
    <n v="1550"/>
    <d v="1899-12-30T15:50:00"/>
    <x v="0"/>
    <n v="5"/>
    <n v="14"/>
    <n v="1604"/>
    <n v="139"/>
    <n v="106"/>
    <n v="88"/>
    <n v="760"/>
    <n v="1732"/>
    <n v="4"/>
    <n v="1804"/>
    <n v="1736"/>
    <n v="-28"/>
    <n v="0"/>
    <n v="0"/>
    <m/>
    <m/>
    <m/>
    <m/>
    <m/>
    <x v="0"/>
    <x v="2"/>
    <m/>
  </r>
  <r>
    <n v="2015"/>
    <n v="1"/>
    <x v="1"/>
    <n v="3"/>
    <n v="6"/>
    <s v="WN"/>
    <n v="4640"/>
    <s v="N8635F"/>
    <s v="FLL"/>
    <s v="DEN"/>
    <n v="825"/>
    <n v="820"/>
    <d v="1899-12-30T08:20:00"/>
    <x v="2"/>
    <n v="-5"/>
    <n v="25"/>
    <n v="845"/>
    <n v="275"/>
    <n v="255"/>
    <n v="223"/>
    <n v="1703"/>
    <n v="1028"/>
    <n v="7"/>
    <n v="1100"/>
    <n v="1035"/>
    <n v="-25"/>
    <n v="0"/>
    <n v="0"/>
    <m/>
    <m/>
    <m/>
    <m/>
    <m/>
    <x v="7"/>
    <x v="15"/>
    <m/>
  </r>
  <r>
    <n v="2015"/>
    <n v="1"/>
    <x v="1"/>
    <n v="3"/>
    <n v="6"/>
    <s v="F9"/>
    <n v="782"/>
    <s v="N210FR"/>
    <s v="LAS"/>
    <s v="DEN"/>
    <n v="645"/>
    <n v="643"/>
    <d v="1899-12-30T06:43:00"/>
    <x v="2"/>
    <n v="-2"/>
    <n v="13"/>
    <n v="656"/>
    <n v="109"/>
    <n v="115"/>
    <n v="95"/>
    <n v="628"/>
    <n v="931"/>
    <n v="7"/>
    <n v="934"/>
    <n v="938"/>
    <n v="4"/>
    <n v="0"/>
    <n v="0"/>
    <m/>
    <m/>
    <m/>
    <m/>
    <m/>
    <x v="13"/>
    <x v="41"/>
    <m/>
  </r>
  <r>
    <n v="2015"/>
    <n v="1"/>
    <x v="1"/>
    <n v="8"/>
    <n v="4"/>
    <s v="OO"/>
    <n v="6286"/>
    <s v="N562SW"/>
    <s v="SBA"/>
    <s v="SFO"/>
    <n v="1022"/>
    <n v="1021"/>
    <d v="1899-12-30T10:21:00"/>
    <x v="2"/>
    <n v="-1"/>
    <n v="9"/>
    <n v="1030"/>
    <n v="90"/>
    <n v="72"/>
    <n v="59"/>
    <n v="262"/>
    <n v="1129"/>
    <n v="4"/>
    <n v="1152"/>
    <n v="1133"/>
    <n v="-19"/>
    <n v="0"/>
    <n v="0"/>
    <m/>
    <m/>
    <m/>
    <m/>
    <m/>
    <x v="1"/>
    <x v="153"/>
    <m/>
  </r>
  <r>
    <n v="2015"/>
    <n v="1"/>
    <x v="1"/>
    <n v="19"/>
    <n v="1"/>
    <s v="OO"/>
    <n v="4652"/>
    <s v="N461SW"/>
    <s v="DTW"/>
    <s v="LAN"/>
    <n v="1356"/>
    <n v="1352"/>
    <d v="1899-12-30T13:52:00"/>
    <x v="0"/>
    <n v="-4"/>
    <n v="12"/>
    <n v="1404"/>
    <n v="49"/>
    <n v="36"/>
    <n v="20"/>
    <n v="74"/>
    <n v="1424"/>
    <n v="4"/>
    <n v="1445"/>
    <n v="1428"/>
    <n v="-17"/>
    <n v="0"/>
    <n v="0"/>
    <m/>
    <m/>
    <m/>
    <m/>
    <m/>
    <x v="1"/>
    <x v="46"/>
    <m/>
  </r>
  <r>
    <n v="2015"/>
    <n v="1"/>
    <x v="1"/>
    <n v="24"/>
    <n v="6"/>
    <s v="AS"/>
    <n v="816"/>
    <s v="N560AS"/>
    <s v="LIH"/>
    <s v="SEA"/>
    <n v="2355"/>
    <n v="2333"/>
    <d v="1899-12-30T23:33:00"/>
    <x v="1"/>
    <n v="-22"/>
    <n v="18"/>
    <n v="2351"/>
    <n v="341"/>
    <n v="334"/>
    <n v="307"/>
    <n v="2701"/>
    <n v="658"/>
    <n v="9"/>
    <n v="736"/>
    <n v="707"/>
    <n v="-29"/>
    <n v="0"/>
    <n v="0"/>
    <m/>
    <m/>
    <m/>
    <m/>
    <m/>
    <x v="11"/>
    <x v="131"/>
    <m/>
  </r>
  <r>
    <n v="2015"/>
    <n v="1"/>
    <x v="1"/>
    <n v="19"/>
    <n v="1"/>
    <s v="EV"/>
    <n v="4998"/>
    <s v="N614QX"/>
    <s v="CHO"/>
    <s v="LGA"/>
    <n v="706"/>
    <n v="655"/>
    <d v="1899-12-30T06:55:00"/>
    <x v="2"/>
    <n v="-11"/>
    <n v="15"/>
    <n v="710"/>
    <n v="79"/>
    <n v="82"/>
    <n v="54"/>
    <n v="305"/>
    <n v="804"/>
    <n v="13"/>
    <n v="825"/>
    <n v="817"/>
    <n v="-8"/>
    <n v="0"/>
    <n v="0"/>
    <m/>
    <m/>
    <m/>
    <m/>
    <m/>
    <x v="5"/>
    <x v="196"/>
    <m/>
  </r>
  <r>
    <n v="2015"/>
    <n v="2"/>
    <x v="0"/>
    <n v="19"/>
    <n v="4"/>
    <s v="WN"/>
    <n v="2961"/>
    <s v="N8323C"/>
    <s v="ONT"/>
    <s v="PHX"/>
    <n v="645"/>
    <n v="642"/>
    <d v="1899-12-30T06:42:00"/>
    <x v="2"/>
    <n v="-3"/>
    <n v="20"/>
    <n v="702"/>
    <n v="75"/>
    <n v="70"/>
    <n v="45"/>
    <n v="325"/>
    <n v="847"/>
    <n v="5"/>
    <n v="900"/>
    <n v="852"/>
    <n v="-8"/>
    <n v="0"/>
    <n v="0"/>
    <m/>
    <m/>
    <m/>
    <m/>
    <m/>
    <x v="7"/>
    <x v="16"/>
    <m/>
  </r>
  <r>
    <n v="2015"/>
    <n v="1"/>
    <x v="1"/>
    <n v="20"/>
    <n v="2"/>
    <s v="EV"/>
    <n v="4756"/>
    <s v="N13997"/>
    <s v="CLT"/>
    <s v="ORD"/>
    <n v="925"/>
    <n v="915"/>
    <d v="1899-12-30T09:15:00"/>
    <x v="2"/>
    <n v="-10"/>
    <n v="8"/>
    <n v="923"/>
    <n v="133"/>
    <n v="118"/>
    <n v="101"/>
    <n v="599"/>
    <n v="1004"/>
    <n v="9"/>
    <n v="1038"/>
    <n v="1013"/>
    <n v="-25"/>
    <n v="0"/>
    <n v="0"/>
    <m/>
    <m/>
    <m/>
    <m/>
    <m/>
    <x v="5"/>
    <x v="5"/>
    <m/>
  </r>
  <r>
    <n v="2015"/>
    <n v="1"/>
    <x v="1"/>
    <n v="10"/>
    <n v="6"/>
    <s v="AS"/>
    <n v="60"/>
    <s v="N705AS"/>
    <s v="JNU"/>
    <s v="KTN"/>
    <n v="723"/>
    <n v="743"/>
    <d v="1899-12-30T07:43:00"/>
    <x v="2"/>
    <n v="20"/>
    <n v="15"/>
    <n v="758"/>
    <n v="67"/>
    <n v="65"/>
    <n v="41"/>
    <n v="234"/>
    <n v="839"/>
    <n v="9"/>
    <n v="830"/>
    <n v="848"/>
    <n v="18"/>
    <n v="0"/>
    <n v="0"/>
    <m/>
    <n v="0"/>
    <n v="0"/>
    <n v="18"/>
    <n v="0"/>
    <x v="11"/>
    <x v="226"/>
    <n v="0"/>
  </r>
  <r>
    <n v="2015"/>
    <n v="1"/>
    <x v="1"/>
    <n v="16"/>
    <n v="5"/>
    <s v="WN"/>
    <n v="4900"/>
    <s v="N396SW"/>
    <s v="BNA"/>
    <s v="TPA"/>
    <n v="1230"/>
    <n v="1230"/>
    <d v="1899-12-30T12:30:00"/>
    <x v="0"/>
    <n v="0"/>
    <n v="9"/>
    <n v="1239"/>
    <n v="105"/>
    <n v="91"/>
    <n v="79"/>
    <n v="612"/>
    <n v="1458"/>
    <n v="3"/>
    <n v="1515"/>
    <n v="1501"/>
    <n v="-14"/>
    <n v="0"/>
    <n v="0"/>
    <m/>
    <m/>
    <m/>
    <m/>
    <m/>
    <x v="7"/>
    <x v="65"/>
    <m/>
  </r>
  <r>
    <n v="2015"/>
    <n v="1"/>
    <x v="1"/>
    <n v="26"/>
    <n v="1"/>
    <s v="UA"/>
    <n v="576"/>
    <s v="N847UA"/>
    <s v="EWR"/>
    <s v="MSY"/>
    <n v="615"/>
    <n v="608"/>
    <d v="1899-12-30T06:08:00"/>
    <x v="2"/>
    <n v="-7"/>
    <n v="23"/>
    <n v="631"/>
    <n v="212"/>
    <n v="195"/>
    <n v="164"/>
    <n v="1167"/>
    <n v="815"/>
    <n v="8"/>
    <n v="847"/>
    <n v="823"/>
    <n v="-24"/>
    <n v="0"/>
    <n v="0"/>
    <m/>
    <m/>
    <m/>
    <m/>
    <m/>
    <x v="4"/>
    <x v="12"/>
    <m/>
  </r>
  <r>
    <n v="2015"/>
    <n v="1"/>
    <x v="1"/>
    <n v="6"/>
    <n v="2"/>
    <s v="OO"/>
    <n v="5220"/>
    <s v="N709SK"/>
    <s v="ICT"/>
    <s v="IAH"/>
    <n v="1245"/>
    <n v="1242"/>
    <d v="1899-12-30T12:42:00"/>
    <x v="0"/>
    <n v="-3"/>
    <n v="10"/>
    <n v="1252"/>
    <n v="106"/>
    <n v="102"/>
    <n v="86"/>
    <n v="542"/>
    <n v="1418"/>
    <n v="6"/>
    <n v="1431"/>
    <n v="1424"/>
    <n v="-7"/>
    <n v="0"/>
    <n v="0"/>
    <m/>
    <m/>
    <m/>
    <m/>
    <m/>
    <x v="1"/>
    <x v="101"/>
    <m/>
  </r>
  <r>
    <n v="2015"/>
    <n v="2"/>
    <x v="0"/>
    <n v="15"/>
    <n v="7"/>
    <s v="OO"/>
    <n v="5294"/>
    <s v="N568SW"/>
    <s v="CLD"/>
    <s v="LAX"/>
    <n v="1650"/>
    <n v="1647"/>
    <d v="1899-12-30T16:47:00"/>
    <x v="0"/>
    <n v="-3"/>
    <n v="9"/>
    <n v="1656"/>
    <n v="43"/>
    <n v="54"/>
    <n v="38"/>
    <n v="86"/>
    <n v="1734"/>
    <n v="7"/>
    <n v="1733"/>
    <n v="1741"/>
    <n v="8"/>
    <n v="0"/>
    <n v="0"/>
    <m/>
    <m/>
    <m/>
    <m/>
    <m/>
    <x v="1"/>
    <x v="228"/>
    <m/>
  </r>
  <r>
    <n v="2015"/>
    <n v="2"/>
    <x v="0"/>
    <n v="10"/>
    <n v="2"/>
    <s v="OO"/>
    <n v="2587"/>
    <s v="N492SW"/>
    <s v="LAX"/>
    <s v="TUS"/>
    <n v="805"/>
    <n v="800"/>
    <d v="1899-12-30T08:00:00"/>
    <x v="2"/>
    <n v="-5"/>
    <n v="14"/>
    <n v="814"/>
    <n v="81"/>
    <n v="81"/>
    <n v="63"/>
    <n v="451"/>
    <n v="1017"/>
    <n v="4"/>
    <n v="1026"/>
    <n v="1021"/>
    <n v="-5"/>
    <n v="0"/>
    <n v="0"/>
    <m/>
    <m/>
    <m/>
    <m/>
    <m/>
    <x v="1"/>
    <x v="20"/>
    <m/>
  </r>
  <r>
    <n v="2015"/>
    <n v="2"/>
    <x v="0"/>
    <n v="7"/>
    <n v="6"/>
    <s v="EV"/>
    <n v="5161"/>
    <s v="N854AS"/>
    <s v="EVV"/>
    <s v="DTW"/>
    <n v="1220"/>
    <n v="1208"/>
    <d v="1899-12-30T12:08:00"/>
    <x v="0"/>
    <n v="-12"/>
    <n v="8"/>
    <n v="1216"/>
    <n v="87"/>
    <n v="85"/>
    <n v="69"/>
    <n v="363"/>
    <n v="1425"/>
    <n v="8"/>
    <n v="1447"/>
    <n v="1433"/>
    <n v="-14"/>
    <n v="0"/>
    <n v="0"/>
    <m/>
    <m/>
    <m/>
    <m/>
    <m/>
    <x v="5"/>
    <x v="256"/>
    <m/>
  </r>
  <r>
    <n v="2015"/>
    <n v="2"/>
    <x v="0"/>
    <n v="8"/>
    <n v="7"/>
    <s v="WN"/>
    <n v="2161"/>
    <s v="N793SA"/>
    <s v="ALB"/>
    <s v="BWI"/>
    <n v="1250"/>
    <n v="1251"/>
    <d v="1899-12-30T12:51:00"/>
    <x v="0"/>
    <n v="1"/>
    <n v="10"/>
    <n v="1301"/>
    <n v="80"/>
    <n v="72"/>
    <n v="58"/>
    <n v="289"/>
    <n v="1359"/>
    <n v="4"/>
    <n v="1410"/>
    <n v="1403"/>
    <n v="-7"/>
    <n v="0"/>
    <n v="0"/>
    <m/>
    <m/>
    <m/>
    <m/>
    <m/>
    <x v="7"/>
    <x v="157"/>
    <m/>
  </r>
  <r>
    <n v="2015"/>
    <n v="1"/>
    <x v="1"/>
    <n v="24"/>
    <n v="6"/>
    <s v="WN"/>
    <n v="3114"/>
    <s v="N8305E"/>
    <s v="MCO"/>
    <s v="BDL"/>
    <n v="1715"/>
    <n v="1713"/>
    <d v="1899-12-30T17:13:00"/>
    <x v="3"/>
    <n v="-2"/>
    <n v="12"/>
    <n v="1725"/>
    <n v="155"/>
    <n v="144"/>
    <n v="125"/>
    <n v="1050"/>
    <n v="1930"/>
    <n v="7"/>
    <n v="1950"/>
    <n v="1937"/>
    <n v="-13"/>
    <n v="0"/>
    <n v="0"/>
    <m/>
    <m/>
    <m/>
    <m/>
    <m/>
    <x v="7"/>
    <x v="40"/>
    <m/>
  </r>
  <r>
    <n v="2015"/>
    <n v="2"/>
    <x v="0"/>
    <n v="1"/>
    <n v="7"/>
    <s v="VX"/>
    <n v="351"/>
    <s v="N841VA"/>
    <s v="BOS"/>
    <s v="SFO"/>
    <n v="900"/>
    <n v="906"/>
    <d v="1899-12-30T09:06:00"/>
    <x v="2"/>
    <n v="6"/>
    <n v="17"/>
    <n v="923"/>
    <n v="405"/>
    <n v="396"/>
    <n v="374"/>
    <n v="2704"/>
    <n v="1237"/>
    <n v="5"/>
    <n v="1245"/>
    <n v="1242"/>
    <n v="-3"/>
    <n v="0"/>
    <n v="0"/>
    <m/>
    <m/>
    <m/>
    <m/>
    <m/>
    <x v="12"/>
    <x v="27"/>
    <m/>
  </r>
  <r>
    <n v="2015"/>
    <n v="1"/>
    <x v="1"/>
    <n v="8"/>
    <n v="4"/>
    <s v="UA"/>
    <n v="1723"/>
    <s v="N57852"/>
    <s v="BOS"/>
    <s v="SFO"/>
    <n v="1041"/>
    <n v="1043"/>
    <d v="1899-12-30T10:43:00"/>
    <x v="2"/>
    <n v="2"/>
    <n v="15"/>
    <n v="1058"/>
    <n v="403"/>
    <n v="396"/>
    <n v="367"/>
    <n v="2704"/>
    <n v="1405"/>
    <n v="14"/>
    <n v="1424"/>
    <n v="1419"/>
    <n v="-5"/>
    <n v="0"/>
    <n v="0"/>
    <m/>
    <m/>
    <m/>
    <m/>
    <m/>
    <x v="4"/>
    <x v="27"/>
    <m/>
  </r>
  <r>
    <n v="2015"/>
    <n v="2"/>
    <x v="0"/>
    <n v="20"/>
    <n v="5"/>
    <s v="HA"/>
    <n v="121"/>
    <s v="N485HA"/>
    <s v="ITO"/>
    <s v="HNL"/>
    <n v="840"/>
    <n v="834"/>
    <d v="1899-12-30T08:34:00"/>
    <x v="2"/>
    <n v="-6"/>
    <n v="8"/>
    <n v="842"/>
    <n v="50"/>
    <n v="62"/>
    <n v="46"/>
    <n v="216"/>
    <n v="928"/>
    <n v="8"/>
    <n v="930"/>
    <n v="936"/>
    <n v="6"/>
    <n v="0"/>
    <n v="0"/>
    <m/>
    <m/>
    <m/>
    <m/>
    <m/>
    <x v="8"/>
    <x v="146"/>
    <m/>
  </r>
  <r>
    <n v="2015"/>
    <n v="2"/>
    <x v="0"/>
    <n v="9"/>
    <n v="1"/>
    <s v="UA"/>
    <n v="1749"/>
    <s v="N39416"/>
    <s v="SFO"/>
    <s v="EWR"/>
    <n v="2237"/>
    <n v="2232"/>
    <d v="1899-12-30T22:32:00"/>
    <x v="1"/>
    <n v="-5"/>
    <n v="16"/>
    <n v="2248"/>
    <n v="323"/>
    <n v="304"/>
    <n v="281"/>
    <n v="2565"/>
    <n v="629"/>
    <n v="7"/>
    <n v="700"/>
    <n v="636"/>
    <n v="-24"/>
    <n v="0"/>
    <n v="0"/>
    <m/>
    <m/>
    <m/>
    <m/>
    <m/>
    <x v="4"/>
    <x v="6"/>
    <m/>
  </r>
  <r>
    <n v="2015"/>
    <n v="2"/>
    <x v="0"/>
    <n v="11"/>
    <n v="3"/>
    <s v="MQ"/>
    <n v="3693"/>
    <s v="N922MQ"/>
    <s v="DFW"/>
    <s v="LIT"/>
    <n v="1415"/>
    <n v="1411"/>
    <d v="1899-12-30T14:11:00"/>
    <x v="0"/>
    <n v="-4"/>
    <n v="14"/>
    <n v="1425"/>
    <n v="68"/>
    <n v="61"/>
    <n v="44"/>
    <n v="304"/>
    <n v="1509"/>
    <n v="3"/>
    <n v="1523"/>
    <n v="1512"/>
    <n v="-11"/>
    <n v="0"/>
    <n v="0"/>
    <m/>
    <m/>
    <m/>
    <m/>
    <m/>
    <x v="2"/>
    <x v="3"/>
    <m/>
  </r>
  <r>
    <n v="2015"/>
    <n v="1"/>
    <x v="1"/>
    <n v="7"/>
    <n v="3"/>
    <s v="UA"/>
    <n v="1187"/>
    <s v="N38458"/>
    <s v="EWR"/>
    <s v="PBI"/>
    <n v="611"/>
    <n v="607"/>
    <d v="1899-12-30T06:07:00"/>
    <x v="2"/>
    <n v="-4"/>
    <n v="15"/>
    <n v="622"/>
    <n v="179"/>
    <n v="171"/>
    <n v="152"/>
    <n v="1023"/>
    <n v="854"/>
    <n v="4"/>
    <n v="910"/>
    <n v="858"/>
    <n v="-12"/>
    <n v="0"/>
    <n v="0"/>
    <m/>
    <m/>
    <m/>
    <m/>
    <m/>
    <x v="4"/>
    <x v="12"/>
    <m/>
  </r>
  <r>
    <n v="2015"/>
    <n v="1"/>
    <x v="1"/>
    <n v="8"/>
    <n v="4"/>
    <s v="DL"/>
    <n v="1077"/>
    <s v="N949DN"/>
    <s v="RDU"/>
    <s v="ATL"/>
    <n v="1600"/>
    <n v="1559"/>
    <d v="1899-12-30T15:59:00"/>
    <x v="0"/>
    <n v="-1"/>
    <n v="21"/>
    <n v="1620"/>
    <n v="92"/>
    <n v="93"/>
    <n v="60"/>
    <n v="356"/>
    <n v="1720"/>
    <n v="12"/>
    <n v="1732"/>
    <n v="1732"/>
    <n v="0"/>
    <n v="0"/>
    <n v="0"/>
    <m/>
    <m/>
    <m/>
    <m/>
    <m/>
    <x v="0"/>
    <x v="14"/>
    <m/>
  </r>
  <r>
    <n v="2015"/>
    <n v="1"/>
    <x v="1"/>
    <n v="6"/>
    <n v="2"/>
    <s v="AA"/>
    <n v="247"/>
    <s v="N5ECAA"/>
    <s v="LAX"/>
    <s v="KOA"/>
    <n v="1710"/>
    <n v="1701"/>
    <d v="1899-12-30T17:01:00"/>
    <x v="3"/>
    <n v="-9"/>
    <n v="19"/>
    <n v="1720"/>
    <n v="356"/>
    <n v="358"/>
    <n v="334"/>
    <n v="2504"/>
    <n v="2054"/>
    <n v="5"/>
    <n v="2106"/>
    <n v="2059"/>
    <n v="-7"/>
    <n v="0"/>
    <n v="0"/>
    <m/>
    <m/>
    <m/>
    <m/>
    <m/>
    <x v="9"/>
    <x v="20"/>
    <m/>
  </r>
  <r>
    <n v="2015"/>
    <n v="2"/>
    <x v="0"/>
    <n v="3"/>
    <n v="2"/>
    <s v="WN"/>
    <n v="4546"/>
    <s v="N286WN"/>
    <s v="DAL"/>
    <s v="DCA"/>
    <n v="2010"/>
    <n v="2004"/>
    <d v="1899-12-30T20:04:00"/>
    <x v="3"/>
    <n v="-6"/>
    <n v="7"/>
    <n v="2011"/>
    <n v="165"/>
    <n v="136"/>
    <n v="124"/>
    <n v="1184"/>
    <n v="2315"/>
    <n v="5"/>
    <n v="2355"/>
    <n v="2320"/>
    <n v="-35"/>
    <n v="0"/>
    <n v="0"/>
    <m/>
    <m/>
    <m/>
    <m/>
    <m/>
    <x v="7"/>
    <x v="77"/>
    <m/>
  </r>
  <r>
    <n v="2015"/>
    <n v="1"/>
    <x v="1"/>
    <n v="28"/>
    <n v="3"/>
    <s v="DL"/>
    <n v="955"/>
    <s v="N301DQ"/>
    <s v="ATL"/>
    <s v="LEX"/>
    <n v="1939"/>
    <n v="1938"/>
    <d v="1899-12-30T19:38:00"/>
    <x v="3"/>
    <n v="-1"/>
    <n v="20"/>
    <n v="1958"/>
    <n v="78"/>
    <n v="70"/>
    <n v="47"/>
    <n v="304"/>
    <n v="2045"/>
    <n v="3"/>
    <n v="2057"/>
    <n v="2048"/>
    <n v="-9"/>
    <n v="0"/>
    <n v="0"/>
    <m/>
    <m/>
    <m/>
    <m/>
    <m/>
    <x v="0"/>
    <x v="2"/>
    <m/>
  </r>
  <r>
    <n v="2015"/>
    <n v="1"/>
    <x v="1"/>
    <n v="30"/>
    <n v="5"/>
    <s v="DL"/>
    <n v="2290"/>
    <s v="N315US"/>
    <s v="PIT"/>
    <s v="ATL"/>
    <n v="645"/>
    <n v="645"/>
    <d v="1899-12-30T06:45:00"/>
    <x v="2"/>
    <n v="0"/>
    <n v="70"/>
    <n v="755"/>
    <n v="126"/>
    <n v="154"/>
    <n v="74"/>
    <n v="526"/>
    <n v="909"/>
    <n v="10"/>
    <n v="851"/>
    <n v="919"/>
    <n v="28"/>
    <n v="0"/>
    <n v="0"/>
    <m/>
    <n v="28"/>
    <n v="0"/>
    <n v="0"/>
    <n v="0"/>
    <x v="0"/>
    <x v="103"/>
    <n v="0"/>
  </r>
  <r>
    <n v="2015"/>
    <n v="2"/>
    <x v="0"/>
    <n v="5"/>
    <n v="4"/>
    <s v="B6"/>
    <n v="105"/>
    <s v="N292JB"/>
    <s v="JFK"/>
    <s v="ORD"/>
    <n v="1930"/>
    <n v="1925"/>
    <d v="1899-12-30T19:25:00"/>
    <x v="3"/>
    <n v="-5"/>
    <n v="20"/>
    <n v="1945"/>
    <n v="168"/>
    <n v="146"/>
    <n v="120"/>
    <n v="740"/>
    <n v="2045"/>
    <n v="6"/>
    <n v="2118"/>
    <n v="2051"/>
    <n v="-27"/>
    <n v="0"/>
    <n v="0"/>
    <m/>
    <m/>
    <m/>
    <m/>
    <m/>
    <x v="10"/>
    <x v="18"/>
    <m/>
  </r>
  <r>
    <n v="2015"/>
    <n v="1"/>
    <x v="1"/>
    <n v="4"/>
    <n v="7"/>
    <s v="DL"/>
    <n v="2366"/>
    <s v="N310NW"/>
    <s v="MSP"/>
    <s v="ORD"/>
    <n v="1920"/>
    <n v="2029"/>
    <d v="1899-12-30T20:29:00"/>
    <x v="3"/>
    <n v="69"/>
    <n v="13"/>
    <n v="2042"/>
    <n v="98"/>
    <n v="72"/>
    <n v="51"/>
    <n v="334"/>
    <n v="2133"/>
    <n v="8"/>
    <n v="2058"/>
    <n v="2141"/>
    <n v="43"/>
    <n v="0"/>
    <n v="0"/>
    <m/>
    <n v="0"/>
    <n v="0"/>
    <n v="8"/>
    <n v="35"/>
    <x v="0"/>
    <x v="57"/>
    <n v="0"/>
  </r>
  <r>
    <n v="2015"/>
    <n v="1"/>
    <x v="1"/>
    <n v="30"/>
    <n v="5"/>
    <s v="OO"/>
    <n v="2609"/>
    <s v="N417SW"/>
    <s v="LAX"/>
    <s v="SMF"/>
    <n v="1650"/>
    <n v="1738"/>
    <d v="1899-12-30T17:38:00"/>
    <x v="3"/>
    <n v="48"/>
    <n v="21"/>
    <n v="1759"/>
    <n v="84"/>
    <n v="83"/>
    <n v="58"/>
    <n v="373"/>
    <n v="1857"/>
    <n v="4"/>
    <n v="1814"/>
    <n v="1901"/>
    <n v="47"/>
    <n v="0"/>
    <n v="0"/>
    <m/>
    <n v="0"/>
    <n v="0"/>
    <n v="0"/>
    <n v="47"/>
    <x v="1"/>
    <x v="20"/>
    <n v="0"/>
  </r>
  <r>
    <n v="2015"/>
    <n v="1"/>
    <x v="1"/>
    <n v="18"/>
    <n v="7"/>
    <s v="MQ"/>
    <n v="3157"/>
    <s v="N539MQ"/>
    <s v="ABQ"/>
    <s v="ORD"/>
    <n v="1313"/>
    <n v="1303"/>
    <d v="1899-12-30T13:03:00"/>
    <x v="0"/>
    <n v="-10"/>
    <n v="8"/>
    <n v="1311"/>
    <n v="157"/>
    <n v="151"/>
    <n v="133"/>
    <n v="1118"/>
    <n v="1624"/>
    <n v="10"/>
    <n v="1650"/>
    <n v="1634"/>
    <n v="-16"/>
    <n v="0"/>
    <n v="0"/>
    <m/>
    <m/>
    <m/>
    <m/>
    <m/>
    <x v="2"/>
    <x v="51"/>
    <m/>
  </r>
  <r>
    <n v="2015"/>
    <n v="2"/>
    <x v="0"/>
    <n v="15"/>
    <n v="7"/>
    <s v="EV"/>
    <n v="4483"/>
    <s v="N11127"/>
    <s v="IAH"/>
    <s v="HSV"/>
    <n v="1544"/>
    <n v="1547"/>
    <d v="1899-12-30T15:47:00"/>
    <x v="0"/>
    <n v="3"/>
    <n v="19"/>
    <n v="1606"/>
    <n v="107"/>
    <n v="102"/>
    <n v="79"/>
    <n v="595"/>
    <n v="1725"/>
    <n v="4"/>
    <n v="1731"/>
    <n v="1729"/>
    <n v="-2"/>
    <n v="0"/>
    <n v="0"/>
    <m/>
    <m/>
    <m/>
    <m/>
    <m/>
    <x v="5"/>
    <x v="44"/>
    <m/>
  </r>
  <r>
    <n v="2015"/>
    <n v="2"/>
    <x v="0"/>
    <n v="21"/>
    <n v="6"/>
    <s v="MQ"/>
    <n v="3641"/>
    <s v="N692MQ"/>
    <s v="DFW"/>
    <s v="DSM"/>
    <n v="655"/>
    <n v="649"/>
    <d v="1899-12-30T06:49:00"/>
    <x v="2"/>
    <n v="-6"/>
    <n v="16"/>
    <n v="705"/>
    <n v="112"/>
    <n v="102"/>
    <n v="83"/>
    <n v="624"/>
    <n v="828"/>
    <n v="3"/>
    <n v="847"/>
    <n v="831"/>
    <n v="-16"/>
    <n v="0"/>
    <n v="0"/>
    <m/>
    <m/>
    <m/>
    <m/>
    <m/>
    <x v="2"/>
    <x v="3"/>
    <m/>
  </r>
  <r>
    <n v="2015"/>
    <n v="1"/>
    <x v="1"/>
    <n v="9"/>
    <n v="5"/>
    <s v="WN"/>
    <n v="2673"/>
    <s v="N7702A"/>
    <s v="BDL"/>
    <s v="ATL"/>
    <n v="1525"/>
    <n v="1523"/>
    <d v="1899-12-30T15:23:00"/>
    <x v="0"/>
    <n v="-2"/>
    <n v="15"/>
    <n v="1538"/>
    <n v="165"/>
    <n v="168"/>
    <n v="146"/>
    <n v="859"/>
    <n v="1804"/>
    <n v="7"/>
    <n v="1810"/>
    <n v="1811"/>
    <n v="1"/>
    <n v="0"/>
    <n v="0"/>
    <m/>
    <m/>
    <m/>
    <m/>
    <m/>
    <x v="7"/>
    <x v="48"/>
    <m/>
  </r>
  <r>
    <n v="2015"/>
    <n v="2"/>
    <x v="0"/>
    <n v="14"/>
    <n v="6"/>
    <s v="DL"/>
    <n v="2380"/>
    <s v="N807DN"/>
    <s v="JAX"/>
    <s v="ATL"/>
    <n v="1025"/>
    <n v="1020"/>
    <d v="1899-12-30T10:20:00"/>
    <x v="2"/>
    <n v="-5"/>
    <n v="12"/>
    <n v="1032"/>
    <n v="73"/>
    <n v="65"/>
    <n v="48"/>
    <n v="270"/>
    <n v="1120"/>
    <n v="5"/>
    <n v="1138"/>
    <n v="1125"/>
    <n v="-13"/>
    <n v="0"/>
    <n v="0"/>
    <m/>
    <m/>
    <m/>
    <m/>
    <m/>
    <x v="0"/>
    <x v="78"/>
    <m/>
  </r>
  <r>
    <n v="2015"/>
    <n v="2"/>
    <x v="0"/>
    <n v="11"/>
    <n v="3"/>
    <s v="EV"/>
    <n v="5908"/>
    <s v="N14180"/>
    <s v="DIK"/>
    <s v="DEN"/>
    <n v="720"/>
    <n v="715"/>
    <d v="1899-12-30T07:15:00"/>
    <x v="2"/>
    <n v="-5"/>
    <n v="16"/>
    <n v="731"/>
    <n v="118"/>
    <n v="92"/>
    <n v="66"/>
    <n v="488"/>
    <n v="837"/>
    <n v="10"/>
    <n v="918"/>
    <n v="847"/>
    <n v="-31"/>
    <n v="0"/>
    <n v="0"/>
    <m/>
    <m/>
    <m/>
    <m/>
    <m/>
    <x v="5"/>
    <x v="183"/>
    <m/>
  </r>
  <r>
    <n v="2015"/>
    <n v="2"/>
    <x v="0"/>
    <n v="1"/>
    <n v="7"/>
    <s v="B6"/>
    <n v="1304"/>
    <s v="N632JB"/>
    <s v="SJU"/>
    <s v="JFK"/>
    <n v="1555"/>
    <n v="1553"/>
    <d v="1899-12-30T15:53:00"/>
    <x v="0"/>
    <n v="-2"/>
    <n v="13"/>
    <n v="1606"/>
    <n v="247"/>
    <n v="251"/>
    <n v="230"/>
    <n v="1598"/>
    <n v="1856"/>
    <n v="8"/>
    <n v="1902"/>
    <n v="1904"/>
    <n v="2"/>
    <n v="0"/>
    <n v="0"/>
    <m/>
    <m/>
    <m/>
    <m/>
    <m/>
    <x v="10"/>
    <x v="86"/>
    <m/>
  </r>
  <r>
    <n v="2015"/>
    <n v="1"/>
    <x v="1"/>
    <n v="7"/>
    <n v="3"/>
    <s v="WN"/>
    <n v="830"/>
    <s v="N461WN"/>
    <s v="LAS"/>
    <s v="SAT"/>
    <n v="1020"/>
    <n v="1030"/>
    <d v="1899-12-30T10:30:00"/>
    <x v="2"/>
    <n v="10"/>
    <n v="14"/>
    <n v="1044"/>
    <n v="145"/>
    <n v="153"/>
    <n v="134"/>
    <n v="1069"/>
    <n v="1458"/>
    <n v="5"/>
    <n v="1445"/>
    <n v="1503"/>
    <n v="18"/>
    <n v="0"/>
    <n v="0"/>
    <m/>
    <n v="8"/>
    <n v="0"/>
    <n v="10"/>
    <n v="0"/>
    <x v="7"/>
    <x v="41"/>
    <n v="0"/>
  </r>
  <r>
    <n v="2015"/>
    <n v="2"/>
    <x v="0"/>
    <n v="9"/>
    <n v="1"/>
    <s v="OO"/>
    <n v="6431"/>
    <s v="N754SK"/>
    <s v="LAX"/>
    <s v="SAT"/>
    <n v="913"/>
    <n v="907"/>
    <d v="1899-12-30T09:07:00"/>
    <x v="2"/>
    <n v="-6"/>
    <n v="18"/>
    <n v="925"/>
    <n v="172"/>
    <n v="167"/>
    <n v="145"/>
    <n v="1211"/>
    <n v="1350"/>
    <n v="4"/>
    <n v="1405"/>
    <n v="1354"/>
    <n v="-11"/>
    <n v="0"/>
    <n v="0"/>
    <m/>
    <m/>
    <m/>
    <m/>
    <m/>
    <x v="1"/>
    <x v="20"/>
    <m/>
  </r>
  <r>
    <n v="2015"/>
    <n v="1"/>
    <x v="1"/>
    <n v="24"/>
    <n v="6"/>
    <s v="WN"/>
    <n v="2883"/>
    <s v="N256WN"/>
    <s v="BWI"/>
    <s v="PVD"/>
    <n v="1450"/>
    <n v="1607"/>
    <d v="1899-12-30T16:07:00"/>
    <x v="0"/>
    <n v="77"/>
    <n v="9"/>
    <n v="1616"/>
    <n v="70"/>
    <n v="62"/>
    <n v="48"/>
    <n v="327"/>
    <n v="1704"/>
    <n v="5"/>
    <n v="1600"/>
    <n v="1709"/>
    <n v="69"/>
    <n v="0"/>
    <n v="0"/>
    <m/>
    <n v="0"/>
    <n v="0"/>
    <n v="37"/>
    <n v="32"/>
    <x v="7"/>
    <x v="38"/>
    <n v="0"/>
  </r>
  <r>
    <n v="2015"/>
    <n v="1"/>
    <x v="1"/>
    <n v="16"/>
    <n v="5"/>
    <s v="US"/>
    <n v="2006"/>
    <s v="N723UW"/>
    <s v="CLT"/>
    <s v="RIC"/>
    <n v="2015"/>
    <n v="2016"/>
    <d v="1899-12-30T20:16:00"/>
    <x v="3"/>
    <n v="1"/>
    <n v="18"/>
    <n v="2034"/>
    <n v="66"/>
    <n v="66"/>
    <n v="44"/>
    <n v="257"/>
    <n v="2118"/>
    <n v="4"/>
    <n v="2121"/>
    <n v="2122"/>
    <n v="1"/>
    <n v="0"/>
    <n v="0"/>
    <m/>
    <m/>
    <m/>
    <m/>
    <m/>
    <x v="3"/>
    <x v="5"/>
    <m/>
  </r>
  <r>
    <n v="2015"/>
    <n v="1"/>
    <x v="1"/>
    <n v="12"/>
    <n v="1"/>
    <s v="WN"/>
    <n v="2589"/>
    <s v="N515SW"/>
    <s v="SAT"/>
    <s v="DAL"/>
    <n v="1055"/>
    <n v="1052"/>
    <d v="1899-12-30T10:52:00"/>
    <x v="2"/>
    <n v="-3"/>
    <n v="10"/>
    <n v="1102"/>
    <n v="60"/>
    <n v="58"/>
    <n v="44"/>
    <n v="248"/>
    <n v="1146"/>
    <n v="4"/>
    <n v="1155"/>
    <n v="1150"/>
    <n v="-5"/>
    <n v="0"/>
    <n v="0"/>
    <m/>
    <m/>
    <m/>
    <m/>
    <m/>
    <x v="7"/>
    <x v="54"/>
    <m/>
  </r>
  <r>
    <n v="2015"/>
    <n v="2"/>
    <x v="0"/>
    <n v="16"/>
    <n v="1"/>
    <s v="EV"/>
    <n v="5842"/>
    <s v="N11184"/>
    <s v="DEN"/>
    <s v="SAF"/>
    <n v="1945"/>
    <n v="2034"/>
    <d v="1899-12-30T20:34:00"/>
    <x v="3"/>
    <n v="49"/>
    <n v="17"/>
    <n v="2051"/>
    <n v="68"/>
    <n v="65"/>
    <n v="46"/>
    <n v="303"/>
    <n v="2137"/>
    <n v="2"/>
    <n v="2053"/>
    <n v="2139"/>
    <n v="46"/>
    <n v="0"/>
    <n v="0"/>
    <m/>
    <n v="0"/>
    <n v="0"/>
    <n v="0"/>
    <n v="46"/>
    <x v="5"/>
    <x v="10"/>
    <n v="0"/>
  </r>
  <r>
    <n v="2015"/>
    <n v="1"/>
    <x v="1"/>
    <n v="2"/>
    <n v="5"/>
    <s v="US"/>
    <n v="409"/>
    <s v="N553UW"/>
    <s v="ORD"/>
    <s v="PHX"/>
    <n v="1405"/>
    <n v="1404"/>
    <d v="1899-12-30T14:04:00"/>
    <x v="0"/>
    <n v="-1"/>
    <n v="14"/>
    <n v="1418"/>
    <n v="230"/>
    <n v="226"/>
    <n v="209"/>
    <n v="1440"/>
    <n v="1647"/>
    <n v="3"/>
    <n v="1655"/>
    <n v="1650"/>
    <n v="-5"/>
    <n v="0"/>
    <n v="0"/>
    <m/>
    <m/>
    <m/>
    <m/>
    <m/>
    <x v="3"/>
    <x v="4"/>
    <m/>
  </r>
  <r>
    <n v="2015"/>
    <n v="2"/>
    <x v="0"/>
    <n v="2"/>
    <n v="1"/>
    <s v="AA"/>
    <n v="172"/>
    <s v="N789AA"/>
    <s v="LAX"/>
    <s v="JFK"/>
    <n v="1030"/>
    <n v="1031"/>
    <d v="1899-12-30T10:31:00"/>
    <x v="2"/>
    <n v="1"/>
    <n v="42"/>
    <n v="1113"/>
    <n v="330"/>
    <n v="396"/>
    <n v="294"/>
    <n v="2475"/>
    <n v="1907"/>
    <n v="60"/>
    <n v="1900"/>
    <n v="2007"/>
    <n v="67"/>
    <n v="0"/>
    <n v="0"/>
    <m/>
    <n v="67"/>
    <n v="0"/>
    <n v="0"/>
    <n v="0"/>
    <x v="9"/>
    <x v="20"/>
    <n v="0"/>
  </r>
  <r>
    <n v="2015"/>
    <n v="2"/>
    <x v="0"/>
    <n v="16"/>
    <n v="1"/>
    <s v="OO"/>
    <n v="6238"/>
    <s v="N295SW"/>
    <s v="SFO"/>
    <s v="ACV"/>
    <n v="1040"/>
    <n v="1033"/>
    <d v="1899-12-30T10:33:00"/>
    <x v="2"/>
    <n v="-7"/>
    <n v="14"/>
    <n v="1047"/>
    <n v="84"/>
    <n v="76"/>
    <n v="57"/>
    <n v="250"/>
    <n v="1144"/>
    <n v="5"/>
    <n v="1204"/>
    <n v="1149"/>
    <n v="-15"/>
    <n v="0"/>
    <n v="0"/>
    <m/>
    <m/>
    <m/>
    <m/>
    <m/>
    <x v="1"/>
    <x v="6"/>
    <m/>
  </r>
  <r>
    <n v="2015"/>
    <n v="1"/>
    <x v="1"/>
    <n v="9"/>
    <n v="5"/>
    <s v="OO"/>
    <n v="2617"/>
    <s v="N869AS"/>
    <s v="FAT"/>
    <s v="LAX"/>
    <n v="1912"/>
    <m/>
    <d v="1899-12-30T00:00:00"/>
    <x v="1"/>
    <m/>
    <m/>
    <m/>
    <n v="72"/>
    <m/>
    <m/>
    <n v="209"/>
    <m/>
    <m/>
    <n v="2024"/>
    <m/>
    <m/>
    <n v="0"/>
    <n v="1"/>
    <s v="A"/>
    <m/>
    <m/>
    <m/>
    <m/>
    <x v="1"/>
    <x v="32"/>
    <m/>
  </r>
  <r>
    <n v="2015"/>
    <n v="2"/>
    <x v="0"/>
    <n v="4"/>
    <n v="3"/>
    <s v="WN"/>
    <n v="2762"/>
    <s v="N700GS"/>
    <s v="BDL"/>
    <s v="MCO"/>
    <n v="705"/>
    <n v="700"/>
    <d v="1899-12-30T07:00:00"/>
    <x v="2"/>
    <n v="-5"/>
    <n v="16"/>
    <n v="716"/>
    <n v="195"/>
    <n v="189"/>
    <n v="163"/>
    <n v="1050"/>
    <n v="959"/>
    <n v="10"/>
    <n v="1020"/>
    <n v="1009"/>
    <n v="-11"/>
    <n v="0"/>
    <n v="0"/>
    <m/>
    <m/>
    <m/>
    <m/>
    <m/>
    <x v="7"/>
    <x v="48"/>
    <m/>
  </r>
  <r>
    <n v="2015"/>
    <n v="2"/>
    <x v="0"/>
    <n v="6"/>
    <n v="5"/>
    <s v="OO"/>
    <n v="5506"/>
    <s v="N117SY"/>
    <s v="SLC"/>
    <s v="ORD"/>
    <n v="800"/>
    <n v="833"/>
    <d v="1899-12-30T08:33:00"/>
    <x v="2"/>
    <n v="33"/>
    <n v="13"/>
    <n v="846"/>
    <n v="193"/>
    <n v="179"/>
    <n v="154"/>
    <n v="1250"/>
    <n v="1220"/>
    <n v="12"/>
    <n v="1213"/>
    <n v="1232"/>
    <n v="19"/>
    <n v="0"/>
    <n v="0"/>
    <m/>
    <n v="0"/>
    <n v="0"/>
    <n v="19"/>
    <n v="0"/>
    <x v="1"/>
    <x v="28"/>
    <n v="0"/>
  </r>
  <r>
    <n v="2015"/>
    <n v="1"/>
    <x v="1"/>
    <n v="8"/>
    <n v="4"/>
    <s v="WN"/>
    <n v="556"/>
    <s v="N7712G"/>
    <s v="MKE"/>
    <s v="STL"/>
    <n v="600"/>
    <n v="636"/>
    <d v="1899-12-30T06:36:00"/>
    <x v="2"/>
    <n v="36"/>
    <n v="12"/>
    <n v="648"/>
    <n v="85"/>
    <n v="69"/>
    <n v="52"/>
    <n v="317"/>
    <n v="740"/>
    <n v="5"/>
    <n v="725"/>
    <n v="745"/>
    <n v="20"/>
    <n v="0"/>
    <n v="0"/>
    <m/>
    <n v="0"/>
    <n v="0"/>
    <n v="20"/>
    <n v="0"/>
    <x v="7"/>
    <x v="70"/>
    <n v="0"/>
  </r>
  <r>
    <n v="2015"/>
    <n v="1"/>
    <x v="1"/>
    <n v="9"/>
    <n v="5"/>
    <s v="AA"/>
    <n v="115"/>
    <s v="N3BEAA"/>
    <s v="LAX"/>
    <s v="MIA"/>
    <n v="105"/>
    <n v="100"/>
    <d v="1899-12-30T01:00:00"/>
    <x v="1"/>
    <n v="-5"/>
    <n v="13"/>
    <n v="113"/>
    <n v="285"/>
    <n v="307"/>
    <n v="281"/>
    <n v="2342"/>
    <n v="854"/>
    <n v="13"/>
    <n v="850"/>
    <n v="907"/>
    <n v="17"/>
    <n v="0"/>
    <n v="0"/>
    <m/>
    <n v="17"/>
    <n v="0"/>
    <n v="0"/>
    <n v="0"/>
    <x v="9"/>
    <x v="20"/>
    <n v="0"/>
  </r>
  <r>
    <n v="2015"/>
    <n v="1"/>
    <x v="1"/>
    <n v="31"/>
    <n v="6"/>
    <s v="UA"/>
    <n v="1455"/>
    <s v="N77871"/>
    <s v="EWR"/>
    <s v="LAX"/>
    <n v="829"/>
    <n v="830"/>
    <d v="1899-12-30T08:30:00"/>
    <x v="2"/>
    <n v="1"/>
    <n v="16"/>
    <n v="846"/>
    <n v="374"/>
    <n v="339"/>
    <n v="317"/>
    <n v="2454"/>
    <n v="1103"/>
    <n v="6"/>
    <n v="1143"/>
    <n v="1109"/>
    <n v="-34"/>
    <n v="0"/>
    <n v="0"/>
    <m/>
    <m/>
    <m/>
    <m/>
    <m/>
    <x v="4"/>
    <x v="12"/>
    <m/>
  </r>
  <r>
    <n v="2015"/>
    <n v="1"/>
    <x v="1"/>
    <n v="4"/>
    <n v="7"/>
    <s v="WN"/>
    <n v="2057"/>
    <s v="N361SW"/>
    <s v="LAX"/>
    <s v="LAS"/>
    <n v="2135"/>
    <n v="2207"/>
    <d v="1899-12-30T22:07:00"/>
    <x v="1"/>
    <n v="32"/>
    <n v="7"/>
    <n v="2214"/>
    <n v="65"/>
    <n v="54"/>
    <n v="41"/>
    <n v="236"/>
    <n v="2255"/>
    <n v="6"/>
    <n v="2240"/>
    <n v="2301"/>
    <n v="21"/>
    <n v="0"/>
    <n v="0"/>
    <m/>
    <n v="0"/>
    <n v="0"/>
    <n v="0"/>
    <n v="21"/>
    <x v="7"/>
    <x v="20"/>
    <n v="0"/>
  </r>
  <r>
    <n v="2015"/>
    <n v="2"/>
    <x v="0"/>
    <n v="5"/>
    <n v="4"/>
    <s v="WN"/>
    <n v="2862"/>
    <s v="N915WN"/>
    <s v="MSY"/>
    <s v="MDW"/>
    <n v="1135"/>
    <n v="1134"/>
    <d v="1899-12-30T11:34:00"/>
    <x v="2"/>
    <n v="-1"/>
    <n v="6"/>
    <n v="1140"/>
    <n v="135"/>
    <n v="135"/>
    <n v="123"/>
    <n v="825"/>
    <n v="1343"/>
    <n v="6"/>
    <n v="1350"/>
    <n v="1349"/>
    <n v="-1"/>
    <n v="0"/>
    <n v="0"/>
    <m/>
    <m/>
    <m/>
    <m/>
    <m/>
    <x v="7"/>
    <x v="49"/>
    <m/>
  </r>
  <r>
    <n v="2015"/>
    <n v="1"/>
    <x v="1"/>
    <n v="1"/>
    <n v="4"/>
    <s v="EV"/>
    <n v="3938"/>
    <s v="N16571"/>
    <s v="MEM"/>
    <s v="ORD"/>
    <n v="1826"/>
    <n v="1828"/>
    <d v="1899-12-30T18:28:00"/>
    <x v="3"/>
    <n v="2"/>
    <n v="9"/>
    <n v="1837"/>
    <n v="114"/>
    <n v="104"/>
    <n v="82"/>
    <n v="491"/>
    <n v="1959"/>
    <n v="13"/>
    <n v="2020"/>
    <n v="2012"/>
    <n v="-8"/>
    <n v="0"/>
    <n v="0"/>
    <m/>
    <m/>
    <m/>
    <m/>
    <m/>
    <x v="5"/>
    <x v="95"/>
    <m/>
  </r>
  <r>
    <n v="2015"/>
    <n v="2"/>
    <x v="0"/>
    <n v="18"/>
    <n v="3"/>
    <s v="WN"/>
    <n v="204"/>
    <s v="N257WN"/>
    <s v="TPA"/>
    <s v="ROC"/>
    <n v="1315"/>
    <n v="1316"/>
    <d v="1899-12-30T13:16:00"/>
    <x v="0"/>
    <n v="1"/>
    <n v="9"/>
    <n v="1325"/>
    <n v="170"/>
    <n v="147"/>
    <n v="129"/>
    <n v="1079"/>
    <n v="1534"/>
    <n v="9"/>
    <n v="1605"/>
    <n v="1543"/>
    <n v="-22"/>
    <n v="0"/>
    <n v="0"/>
    <m/>
    <m/>
    <m/>
    <m/>
    <m/>
    <x v="7"/>
    <x v="50"/>
    <m/>
  </r>
  <r>
    <n v="2015"/>
    <n v="2"/>
    <x v="0"/>
    <n v="20"/>
    <n v="5"/>
    <s v="WN"/>
    <n v="1320"/>
    <s v="N253WN"/>
    <s v="SFO"/>
    <s v="STL"/>
    <n v="1315"/>
    <n v="1330"/>
    <d v="1899-12-30T13:30:00"/>
    <x v="0"/>
    <n v="15"/>
    <n v="9"/>
    <n v="1339"/>
    <n v="230"/>
    <n v="207"/>
    <n v="188"/>
    <n v="1735"/>
    <n v="1847"/>
    <n v="10"/>
    <n v="1905"/>
    <n v="1857"/>
    <n v="-8"/>
    <n v="0"/>
    <n v="0"/>
    <m/>
    <m/>
    <m/>
    <m/>
    <m/>
    <x v="7"/>
    <x v="6"/>
    <m/>
  </r>
  <r>
    <n v="2015"/>
    <n v="1"/>
    <x v="1"/>
    <n v="16"/>
    <n v="5"/>
    <s v="DL"/>
    <n v="2603"/>
    <s v="N967DL"/>
    <s v="IAD"/>
    <s v="ATL"/>
    <n v="1746"/>
    <n v="1750"/>
    <d v="1899-12-30T17:50:00"/>
    <x v="3"/>
    <n v="4"/>
    <n v="12"/>
    <n v="1802"/>
    <n v="129"/>
    <n v="97"/>
    <n v="79"/>
    <n v="534"/>
    <n v="1921"/>
    <n v="6"/>
    <n v="1955"/>
    <n v="1927"/>
    <n v="-28"/>
    <n v="0"/>
    <n v="0"/>
    <m/>
    <m/>
    <m/>
    <m/>
    <m/>
    <x v="0"/>
    <x v="21"/>
    <m/>
  </r>
  <r>
    <n v="2015"/>
    <n v="2"/>
    <x v="0"/>
    <n v="13"/>
    <n v="5"/>
    <s v="WN"/>
    <n v="3479"/>
    <s v="N649SW"/>
    <s v="SJC"/>
    <s v="ONT"/>
    <n v="1145"/>
    <n v="1142"/>
    <d v="1899-12-30T11:42:00"/>
    <x v="2"/>
    <n v="-3"/>
    <n v="15"/>
    <n v="1157"/>
    <n v="70"/>
    <n v="75"/>
    <n v="55"/>
    <n v="333"/>
    <n v="1252"/>
    <n v="5"/>
    <n v="1255"/>
    <n v="1257"/>
    <n v="2"/>
    <n v="0"/>
    <n v="0"/>
    <m/>
    <m/>
    <m/>
    <m/>
    <m/>
    <x v="7"/>
    <x v="60"/>
    <m/>
  </r>
  <r>
    <n v="2015"/>
    <n v="1"/>
    <x v="1"/>
    <n v="11"/>
    <n v="7"/>
    <s v="OO"/>
    <n v="5637"/>
    <s v="N973SW"/>
    <s v="SFO"/>
    <s v="TUS"/>
    <n v="800"/>
    <n v="759"/>
    <d v="1899-12-30T07:59:00"/>
    <x v="2"/>
    <n v="-1"/>
    <n v="15"/>
    <n v="814"/>
    <n v="125"/>
    <n v="126"/>
    <n v="106"/>
    <n v="751"/>
    <n v="1100"/>
    <n v="5"/>
    <n v="1105"/>
    <n v="1105"/>
    <n v="0"/>
    <n v="0"/>
    <n v="0"/>
    <m/>
    <m/>
    <m/>
    <m/>
    <m/>
    <x v="1"/>
    <x v="6"/>
    <m/>
  </r>
  <r>
    <n v="2015"/>
    <n v="1"/>
    <x v="1"/>
    <n v="7"/>
    <n v="3"/>
    <s v="DL"/>
    <n v="1711"/>
    <s v="N893AT"/>
    <s v="ATL"/>
    <s v="GPT"/>
    <n v="830"/>
    <n v="828"/>
    <d v="1899-12-30T08:28:00"/>
    <x v="2"/>
    <n v="-2"/>
    <n v="17"/>
    <n v="845"/>
    <n v="84"/>
    <n v="77"/>
    <n v="57"/>
    <n v="352"/>
    <n v="842"/>
    <n v="3"/>
    <n v="854"/>
    <n v="845"/>
    <n v="-9"/>
    <n v="0"/>
    <n v="0"/>
    <m/>
    <m/>
    <m/>
    <m/>
    <m/>
    <x v="0"/>
    <x v="2"/>
    <m/>
  </r>
  <r>
    <n v="2015"/>
    <n v="2"/>
    <x v="0"/>
    <n v="13"/>
    <n v="5"/>
    <s v="DL"/>
    <n v="2599"/>
    <s v="N802DN"/>
    <s v="ATL"/>
    <s v="BNA"/>
    <n v="1500"/>
    <n v="1511"/>
    <d v="1899-12-30T15:11:00"/>
    <x v="0"/>
    <n v="11"/>
    <n v="18"/>
    <n v="1529"/>
    <n v="70"/>
    <n v="63"/>
    <n v="39"/>
    <n v="214"/>
    <n v="1508"/>
    <n v="6"/>
    <n v="1510"/>
    <n v="1514"/>
    <n v="4"/>
    <n v="0"/>
    <n v="0"/>
    <m/>
    <m/>
    <m/>
    <m/>
    <m/>
    <x v="0"/>
    <x v="2"/>
    <m/>
  </r>
  <r>
    <n v="2015"/>
    <n v="1"/>
    <x v="1"/>
    <n v="4"/>
    <n v="7"/>
    <s v="US"/>
    <n v="1756"/>
    <s v="N828AW"/>
    <s v="PHX"/>
    <s v="BWI"/>
    <n v="1950"/>
    <n v="2001"/>
    <d v="1899-12-30T20:01:00"/>
    <x v="3"/>
    <n v="11"/>
    <n v="16"/>
    <n v="2017"/>
    <n v="253"/>
    <n v="237"/>
    <n v="214"/>
    <n v="1999"/>
    <n v="151"/>
    <n v="7"/>
    <n v="203"/>
    <n v="158"/>
    <n v="-5"/>
    <n v="0"/>
    <n v="0"/>
    <m/>
    <m/>
    <m/>
    <m/>
    <m/>
    <x v="3"/>
    <x v="1"/>
    <m/>
  </r>
  <r>
    <n v="2015"/>
    <n v="1"/>
    <x v="1"/>
    <n v="22"/>
    <n v="4"/>
    <s v="US"/>
    <n v="1955"/>
    <s v="N624AW"/>
    <s v="PBI"/>
    <s v="CLT"/>
    <n v="1700"/>
    <n v="1721"/>
    <d v="1899-12-30T17:21:00"/>
    <x v="3"/>
    <n v="21"/>
    <n v="13"/>
    <n v="1734"/>
    <n v="113"/>
    <n v="106"/>
    <n v="88"/>
    <n v="590"/>
    <n v="1902"/>
    <n v="5"/>
    <n v="1853"/>
    <n v="1907"/>
    <n v="14"/>
    <n v="0"/>
    <n v="0"/>
    <m/>
    <m/>
    <m/>
    <m/>
    <m/>
    <x v="3"/>
    <x v="42"/>
    <m/>
  </r>
  <r>
    <n v="2015"/>
    <n v="2"/>
    <x v="0"/>
    <n v="20"/>
    <n v="5"/>
    <s v="HA"/>
    <n v="276"/>
    <s v="N484HA"/>
    <s v="HNL"/>
    <s v="OGG"/>
    <n v="1157"/>
    <n v="1202"/>
    <d v="1899-12-30T12:02:00"/>
    <x v="0"/>
    <n v="5"/>
    <n v="12"/>
    <n v="1214"/>
    <n v="39"/>
    <n v="39"/>
    <n v="20"/>
    <n v="100"/>
    <n v="1234"/>
    <n v="7"/>
    <n v="1236"/>
    <n v="1241"/>
    <n v="5"/>
    <n v="0"/>
    <n v="0"/>
    <m/>
    <m/>
    <m/>
    <m/>
    <m/>
    <x v="8"/>
    <x v="13"/>
    <m/>
  </r>
  <r>
    <n v="2015"/>
    <n v="2"/>
    <x v="0"/>
    <n v="7"/>
    <n v="6"/>
    <s v="UA"/>
    <n v="1755"/>
    <s v="N17719"/>
    <s v="EWR"/>
    <s v="JAC"/>
    <n v="855"/>
    <n v="852"/>
    <d v="1899-12-30T08:52:00"/>
    <x v="2"/>
    <n v="-3"/>
    <n v="12"/>
    <n v="904"/>
    <n v="295"/>
    <n v="282"/>
    <n v="267"/>
    <n v="1874"/>
    <n v="1131"/>
    <n v="3"/>
    <n v="1150"/>
    <n v="1134"/>
    <n v="-16"/>
    <n v="0"/>
    <n v="0"/>
    <m/>
    <m/>
    <m/>
    <m/>
    <m/>
    <x v="4"/>
    <x v="12"/>
    <m/>
  </r>
  <r>
    <n v="2015"/>
    <n v="1"/>
    <x v="1"/>
    <n v="25"/>
    <n v="7"/>
    <s v="WN"/>
    <n v="376"/>
    <s v="N685SW"/>
    <s v="PVD"/>
    <s v="BWI"/>
    <n v="1545"/>
    <n v="1544"/>
    <d v="1899-12-30T15:44:00"/>
    <x v="0"/>
    <n v="-1"/>
    <n v="12"/>
    <n v="1556"/>
    <n v="85"/>
    <n v="79"/>
    <n v="63"/>
    <n v="327"/>
    <n v="1659"/>
    <n v="4"/>
    <n v="1710"/>
    <n v="1703"/>
    <n v="-7"/>
    <n v="0"/>
    <n v="0"/>
    <m/>
    <m/>
    <m/>
    <m/>
    <m/>
    <x v="7"/>
    <x v="121"/>
    <m/>
  </r>
  <r>
    <n v="2015"/>
    <n v="1"/>
    <x v="1"/>
    <n v="23"/>
    <n v="5"/>
    <s v="VX"/>
    <n v="770"/>
    <s v="N529VA"/>
    <s v="DAL"/>
    <s v="LGA"/>
    <n v="1655"/>
    <n v="1646"/>
    <d v="1899-12-30T16:46:00"/>
    <x v="0"/>
    <n v="-9"/>
    <n v="10"/>
    <n v="1656"/>
    <n v="180"/>
    <n v="183"/>
    <n v="160"/>
    <n v="1381"/>
    <n v="2036"/>
    <n v="13"/>
    <n v="2055"/>
    <n v="2049"/>
    <n v="-6"/>
    <n v="0"/>
    <n v="0"/>
    <m/>
    <m/>
    <m/>
    <m/>
    <m/>
    <x v="12"/>
    <x v="77"/>
    <m/>
  </r>
  <r>
    <n v="2015"/>
    <n v="1"/>
    <x v="1"/>
    <n v="26"/>
    <n v="1"/>
    <s v="WN"/>
    <n v="2258"/>
    <s v="N772SW"/>
    <s v="STL"/>
    <s v="BNA"/>
    <n v="1700"/>
    <n v="1656"/>
    <d v="1899-12-30T16:56:00"/>
    <x v="0"/>
    <n v="-4"/>
    <n v="10"/>
    <n v="1706"/>
    <n v="65"/>
    <n v="65"/>
    <n v="43"/>
    <n v="272"/>
    <n v="1749"/>
    <n v="12"/>
    <n v="1805"/>
    <n v="1801"/>
    <n v="-4"/>
    <n v="0"/>
    <n v="0"/>
    <m/>
    <m/>
    <m/>
    <m/>
    <m/>
    <x v="7"/>
    <x v="52"/>
    <m/>
  </r>
  <r>
    <n v="2015"/>
    <n v="2"/>
    <x v="0"/>
    <n v="15"/>
    <n v="7"/>
    <s v="UA"/>
    <n v="1264"/>
    <s v="N19130"/>
    <s v="EWR"/>
    <s v="MCO"/>
    <n v="1138"/>
    <n v="1222"/>
    <d v="1899-12-30T12:22:00"/>
    <x v="0"/>
    <n v="44"/>
    <n v="11"/>
    <n v="1233"/>
    <n v="176"/>
    <n v="145"/>
    <n v="128"/>
    <n v="937"/>
    <n v="1441"/>
    <n v="6"/>
    <n v="1434"/>
    <n v="1447"/>
    <n v="13"/>
    <n v="0"/>
    <n v="0"/>
    <m/>
    <m/>
    <m/>
    <m/>
    <m/>
    <x v="4"/>
    <x v="12"/>
    <m/>
  </r>
  <r>
    <n v="2015"/>
    <n v="2"/>
    <x v="0"/>
    <n v="11"/>
    <n v="3"/>
    <s v="DL"/>
    <n v="2450"/>
    <s v="N952DL"/>
    <s v="DFW"/>
    <s v="ATL"/>
    <n v="940"/>
    <n v="928"/>
    <d v="1899-12-30T09:28:00"/>
    <x v="2"/>
    <n v="-12"/>
    <n v="15"/>
    <n v="943"/>
    <n v="121"/>
    <n v="118"/>
    <n v="94"/>
    <n v="731"/>
    <n v="1217"/>
    <n v="9"/>
    <n v="1241"/>
    <n v="1226"/>
    <n v="-15"/>
    <n v="0"/>
    <n v="0"/>
    <m/>
    <m/>
    <m/>
    <m/>
    <m/>
    <x v="0"/>
    <x v="3"/>
    <m/>
  </r>
  <r>
    <n v="2015"/>
    <n v="1"/>
    <x v="1"/>
    <n v="9"/>
    <n v="5"/>
    <s v="WN"/>
    <n v="4165"/>
    <s v="N468WN"/>
    <s v="MDW"/>
    <s v="CHS"/>
    <n v="1625"/>
    <n v="1635"/>
    <d v="1899-12-30T16:35:00"/>
    <x v="0"/>
    <n v="10"/>
    <n v="11"/>
    <n v="1646"/>
    <n v="120"/>
    <n v="106"/>
    <n v="91"/>
    <n v="745"/>
    <n v="1917"/>
    <n v="4"/>
    <n v="1925"/>
    <n v="1921"/>
    <n v="-4"/>
    <n v="0"/>
    <n v="0"/>
    <m/>
    <m/>
    <m/>
    <m/>
    <m/>
    <x v="7"/>
    <x v="62"/>
    <m/>
  </r>
  <r>
    <n v="2015"/>
    <n v="2"/>
    <x v="0"/>
    <n v="5"/>
    <n v="4"/>
    <s v="AA"/>
    <n v="1218"/>
    <s v="N200AA"/>
    <s v="DFW"/>
    <s v="MSP"/>
    <n v="850"/>
    <n v="845"/>
    <d v="1899-12-30T08:45:00"/>
    <x v="2"/>
    <n v="-5"/>
    <n v="50"/>
    <n v="935"/>
    <n v="140"/>
    <n v="189"/>
    <n v="133"/>
    <n v="852"/>
    <n v="1148"/>
    <n v="6"/>
    <n v="1110"/>
    <n v="1154"/>
    <n v="44"/>
    <n v="0"/>
    <n v="0"/>
    <m/>
    <n v="44"/>
    <n v="0"/>
    <n v="0"/>
    <n v="0"/>
    <x v="9"/>
    <x v="3"/>
    <n v="0"/>
  </r>
  <r>
    <n v="2015"/>
    <n v="2"/>
    <x v="0"/>
    <n v="9"/>
    <n v="1"/>
    <s v="F9"/>
    <n v="1293"/>
    <s v="N921FR"/>
    <s v="MCO"/>
    <s v="CVG"/>
    <n v="1025"/>
    <n v="1019"/>
    <d v="1899-12-30T10:19:00"/>
    <x v="2"/>
    <n v="-6"/>
    <n v="13"/>
    <n v="1032"/>
    <n v="130"/>
    <n v="121"/>
    <n v="103"/>
    <n v="757"/>
    <n v="1215"/>
    <n v="5"/>
    <n v="1235"/>
    <n v="1220"/>
    <n v="-15"/>
    <n v="0"/>
    <n v="0"/>
    <m/>
    <m/>
    <m/>
    <m/>
    <m/>
    <x v="13"/>
    <x v="40"/>
    <m/>
  </r>
  <r>
    <n v="2015"/>
    <n v="1"/>
    <x v="1"/>
    <n v="24"/>
    <n v="6"/>
    <s v="B6"/>
    <n v="2035"/>
    <s v="N258JB"/>
    <s v="STT"/>
    <s v="SJU"/>
    <n v="1758"/>
    <n v="1736"/>
    <d v="1899-12-30T17:36:00"/>
    <x v="3"/>
    <n v="-22"/>
    <n v="13"/>
    <n v="1749"/>
    <n v="41"/>
    <n v="36"/>
    <n v="19"/>
    <n v="68"/>
    <n v="1808"/>
    <n v="4"/>
    <n v="1839"/>
    <n v="1812"/>
    <n v="-27"/>
    <n v="0"/>
    <n v="0"/>
    <m/>
    <m/>
    <m/>
    <m/>
    <m/>
    <x v="10"/>
    <x v="140"/>
    <m/>
  </r>
  <r>
    <n v="2015"/>
    <n v="1"/>
    <x v="1"/>
    <n v="16"/>
    <n v="5"/>
    <s v="UA"/>
    <n v="1129"/>
    <s v="N68823"/>
    <s v="SEA"/>
    <s v="IAH"/>
    <n v="2301"/>
    <n v="2321"/>
    <d v="1899-12-30T23:21:00"/>
    <x v="1"/>
    <n v="20"/>
    <n v="14"/>
    <n v="2335"/>
    <n v="250"/>
    <n v="221"/>
    <n v="202"/>
    <n v="1874"/>
    <n v="457"/>
    <n v="5"/>
    <n v="511"/>
    <n v="502"/>
    <n v="-9"/>
    <n v="0"/>
    <n v="0"/>
    <m/>
    <m/>
    <m/>
    <m/>
    <m/>
    <x v="4"/>
    <x v="19"/>
    <m/>
  </r>
  <r>
    <n v="2015"/>
    <n v="1"/>
    <x v="1"/>
    <n v="1"/>
    <n v="4"/>
    <s v="AS"/>
    <n v="32"/>
    <s v="N402AS"/>
    <s v="SEA"/>
    <s v="PHL"/>
    <n v="835"/>
    <n v="833"/>
    <d v="1899-12-30T08:33:00"/>
    <x v="2"/>
    <n v="-2"/>
    <n v="27"/>
    <n v="900"/>
    <n v="303"/>
    <n v="302"/>
    <n v="270"/>
    <n v="2378"/>
    <n v="1630"/>
    <n v="5"/>
    <n v="1638"/>
    <n v="1635"/>
    <n v="-3"/>
    <n v="0"/>
    <n v="0"/>
    <m/>
    <m/>
    <m/>
    <m/>
    <m/>
    <x v="11"/>
    <x v="19"/>
    <m/>
  </r>
  <r>
    <n v="2015"/>
    <n v="1"/>
    <x v="1"/>
    <n v="28"/>
    <n v="3"/>
    <s v="EV"/>
    <n v="5538"/>
    <s v="N860AS"/>
    <s v="ATL"/>
    <s v="CHA"/>
    <n v="905"/>
    <n v="902"/>
    <d v="1899-12-30T09:02:00"/>
    <x v="2"/>
    <n v="-3"/>
    <n v="20"/>
    <n v="922"/>
    <n v="45"/>
    <n v="47"/>
    <n v="24"/>
    <n v="106"/>
    <n v="946"/>
    <n v="3"/>
    <n v="950"/>
    <n v="949"/>
    <n v="-1"/>
    <n v="0"/>
    <n v="0"/>
    <m/>
    <m/>
    <m/>
    <m/>
    <m/>
    <x v="5"/>
    <x v="2"/>
    <m/>
  </r>
  <r>
    <n v="2015"/>
    <n v="1"/>
    <x v="1"/>
    <n v="28"/>
    <n v="3"/>
    <s v="DL"/>
    <n v="2350"/>
    <s v="N989AT"/>
    <s v="CAE"/>
    <s v="ATL"/>
    <n v="1530"/>
    <n v="1526"/>
    <d v="1899-12-30T15:26:00"/>
    <x v="0"/>
    <n v="-4"/>
    <n v="11"/>
    <n v="1537"/>
    <n v="72"/>
    <n v="54"/>
    <n v="38"/>
    <n v="192"/>
    <n v="1615"/>
    <n v="5"/>
    <n v="1642"/>
    <n v="1620"/>
    <n v="-22"/>
    <n v="0"/>
    <n v="0"/>
    <m/>
    <m/>
    <m/>
    <m/>
    <m/>
    <x v="0"/>
    <x v="162"/>
    <m/>
  </r>
  <r>
    <n v="2015"/>
    <n v="2"/>
    <x v="0"/>
    <n v="9"/>
    <n v="1"/>
    <s v="NK"/>
    <n v="675"/>
    <s v="N618NK"/>
    <s v="MCO"/>
    <s v="FLL"/>
    <n v="837"/>
    <n v="833"/>
    <d v="1899-12-30T08:33:00"/>
    <x v="2"/>
    <n v="-4"/>
    <n v="15"/>
    <n v="848"/>
    <n v="71"/>
    <n v="61"/>
    <n v="39"/>
    <n v="177"/>
    <n v="927"/>
    <n v="7"/>
    <n v="948"/>
    <n v="934"/>
    <n v="-14"/>
    <n v="0"/>
    <n v="0"/>
    <m/>
    <m/>
    <m/>
    <m/>
    <m/>
    <x v="6"/>
    <x v="40"/>
    <m/>
  </r>
  <r>
    <n v="2015"/>
    <n v="2"/>
    <x v="0"/>
    <n v="1"/>
    <n v="7"/>
    <s v="WN"/>
    <n v="2009"/>
    <s v="N928WN"/>
    <s v="MCI"/>
    <s v="MDW"/>
    <n v="2005"/>
    <m/>
    <d v="1899-12-30T00:00:00"/>
    <x v="1"/>
    <m/>
    <m/>
    <m/>
    <n v="85"/>
    <m/>
    <m/>
    <n v="405"/>
    <m/>
    <m/>
    <n v="2130"/>
    <m/>
    <m/>
    <n v="0"/>
    <n v="1"/>
    <s v="B"/>
    <m/>
    <m/>
    <m/>
    <m/>
    <x v="7"/>
    <x v="37"/>
    <m/>
  </r>
  <r>
    <n v="2015"/>
    <n v="1"/>
    <x v="1"/>
    <n v="20"/>
    <n v="2"/>
    <s v="WN"/>
    <n v="889"/>
    <s v="N384SW"/>
    <s v="SAN"/>
    <s v="LAS"/>
    <n v="1000"/>
    <n v="1002"/>
    <d v="1899-12-30T10:02:00"/>
    <x v="2"/>
    <n v="2"/>
    <n v="10"/>
    <n v="1012"/>
    <n v="70"/>
    <n v="62"/>
    <n v="45"/>
    <n v="258"/>
    <n v="1057"/>
    <n v="7"/>
    <n v="1110"/>
    <n v="1104"/>
    <n v="-6"/>
    <n v="0"/>
    <n v="0"/>
    <m/>
    <m/>
    <m/>
    <m/>
    <m/>
    <x v="7"/>
    <x v="8"/>
    <m/>
  </r>
  <r>
    <n v="2015"/>
    <n v="2"/>
    <x v="0"/>
    <n v="8"/>
    <n v="7"/>
    <s v="DL"/>
    <n v="1232"/>
    <s v="N532US"/>
    <s v="DTW"/>
    <s v="FLL"/>
    <n v="1152"/>
    <n v="1150"/>
    <d v="1899-12-30T11:50:00"/>
    <x v="2"/>
    <n v="-2"/>
    <n v="13"/>
    <n v="1203"/>
    <n v="196"/>
    <n v="154"/>
    <n v="139"/>
    <n v="1127"/>
    <n v="1422"/>
    <n v="2"/>
    <n v="1508"/>
    <n v="1424"/>
    <n v="-44"/>
    <n v="0"/>
    <n v="0"/>
    <m/>
    <m/>
    <m/>
    <m/>
    <m/>
    <x v="0"/>
    <x v="46"/>
    <m/>
  </r>
  <r>
    <n v="2015"/>
    <n v="2"/>
    <x v="0"/>
    <n v="16"/>
    <n v="1"/>
    <s v="UA"/>
    <n v="1691"/>
    <s v="N63820"/>
    <s v="DEN"/>
    <s v="LAS"/>
    <n v="810"/>
    <n v="808"/>
    <d v="1899-12-30T08:08:00"/>
    <x v="2"/>
    <n v="-2"/>
    <n v="63"/>
    <n v="911"/>
    <n v="121"/>
    <n v="155"/>
    <n v="87"/>
    <n v="628"/>
    <n v="938"/>
    <n v="5"/>
    <n v="911"/>
    <n v="943"/>
    <n v="32"/>
    <n v="0"/>
    <n v="0"/>
    <m/>
    <n v="32"/>
    <n v="0"/>
    <n v="0"/>
    <n v="0"/>
    <x v="4"/>
    <x v="10"/>
    <n v="0"/>
  </r>
  <r>
    <n v="2015"/>
    <n v="2"/>
    <x v="0"/>
    <n v="9"/>
    <n v="1"/>
    <s v="AA"/>
    <n v="309"/>
    <s v="N4XPAA"/>
    <s v="DFW"/>
    <s v="BNA"/>
    <n v="655"/>
    <n v="650"/>
    <d v="1899-12-30T06:50:00"/>
    <x v="2"/>
    <n v="-5"/>
    <n v="14"/>
    <n v="704"/>
    <n v="101"/>
    <n v="107"/>
    <n v="86"/>
    <n v="631"/>
    <n v="830"/>
    <n v="7"/>
    <n v="836"/>
    <n v="837"/>
    <n v="1"/>
    <n v="0"/>
    <n v="0"/>
    <m/>
    <m/>
    <m/>
    <m/>
    <m/>
    <x v="9"/>
    <x v="3"/>
    <m/>
  </r>
  <r>
    <n v="2015"/>
    <n v="1"/>
    <x v="1"/>
    <n v="5"/>
    <n v="1"/>
    <s v="WN"/>
    <n v="2184"/>
    <s v="N395SW"/>
    <s v="DAL"/>
    <s v="STL"/>
    <n v="715"/>
    <n v="715"/>
    <d v="1899-12-30T07:15:00"/>
    <x v="2"/>
    <n v="0"/>
    <n v="15"/>
    <n v="730"/>
    <n v="95"/>
    <n v="105"/>
    <n v="80"/>
    <n v="546"/>
    <n v="850"/>
    <n v="10"/>
    <n v="850"/>
    <n v="900"/>
    <n v="10"/>
    <n v="0"/>
    <n v="0"/>
    <m/>
    <m/>
    <m/>
    <m/>
    <m/>
    <x v="7"/>
    <x v="77"/>
    <m/>
  </r>
  <r>
    <n v="2015"/>
    <n v="2"/>
    <x v="0"/>
    <n v="12"/>
    <n v="4"/>
    <s v="WN"/>
    <n v="1156"/>
    <s v="N7751A"/>
    <s v="ATL"/>
    <s v="SFO"/>
    <n v="850"/>
    <n v="847"/>
    <d v="1899-12-30T08:47:00"/>
    <x v="2"/>
    <n v="-3"/>
    <n v="17"/>
    <n v="904"/>
    <n v="335"/>
    <n v="300"/>
    <n v="276"/>
    <n v="2139"/>
    <n v="1040"/>
    <n v="7"/>
    <n v="1125"/>
    <n v="1047"/>
    <n v="-38"/>
    <n v="0"/>
    <n v="0"/>
    <m/>
    <m/>
    <m/>
    <m/>
    <m/>
    <x v="7"/>
    <x v="2"/>
    <m/>
  </r>
  <r>
    <n v="2015"/>
    <n v="1"/>
    <x v="1"/>
    <n v="6"/>
    <n v="2"/>
    <s v="DL"/>
    <n v="129"/>
    <s v="N814DN"/>
    <s v="ATL"/>
    <s v="SEA"/>
    <n v="1257"/>
    <n v="1254"/>
    <d v="1899-12-30T12:54:00"/>
    <x v="0"/>
    <n v="-3"/>
    <n v="10"/>
    <n v="1304"/>
    <n v="330"/>
    <n v="329"/>
    <n v="313"/>
    <n v="2182"/>
    <n v="1517"/>
    <n v="6"/>
    <n v="1527"/>
    <n v="1523"/>
    <n v="-4"/>
    <n v="0"/>
    <n v="0"/>
    <m/>
    <m/>
    <m/>
    <m/>
    <m/>
    <x v="0"/>
    <x v="2"/>
    <m/>
  </r>
  <r>
    <n v="2015"/>
    <n v="2"/>
    <x v="0"/>
    <n v="16"/>
    <n v="1"/>
    <s v="UA"/>
    <n v="376"/>
    <s v="N837UA"/>
    <s v="IAH"/>
    <s v="DCA"/>
    <n v="1030"/>
    <n v="1044"/>
    <d v="1899-12-30T10:44:00"/>
    <x v="2"/>
    <n v="14"/>
    <n v="18"/>
    <n v="1102"/>
    <n v="174"/>
    <n v="158"/>
    <n v="136"/>
    <n v="1208"/>
    <n v="1418"/>
    <n v="4"/>
    <n v="1424"/>
    <n v="1422"/>
    <n v="-2"/>
    <n v="0"/>
    <n v="0"/>
    <m/>
    <m/>
    <m/>
    <m/>
    <m/>
    <x v="4"/>
    <x v="44"/>
    <m/>
  </r>
  <r>
    <n v="2015"/>
    <n v="2"/>
    <x v="0"/>
    <n v="7"/>
    <n v="6"/>
    <s v="DL"/>
    <n v="549"/>
    <s v="N673DL"/>
    <s v="ATL"/>
    <s v="SJU"/>
    <n v="1630"/>
    <n v="1633"/>
    <d v="1899-12-30T16:33:00"/>
    <x v="0"/>
    <n v="3"/>
    <n v="19"/>
    <n v="1652"/>
    <n v="210"/>
    <n v="199"/>
    <n v="174"/>
    <n v="1547"/>
    <n v="2046"/>
    <n v="6"/>
    <n v="2100"/>
    <n v="2052"/>
    <n v="-8"/>
    <n v="0"/>
    <n v="0"/>
    <m/>
    <m/>
    <m/>
    <m/>
    <m/>
    <x v="0"/>
    <x v="2"/>
    <m/>
  </r>
  <r>
    <n v="2015"/>
    <n v="1"/>
    <x v="1"/>
    <n v="16"/>
    <n v="5"/>
    <s v="US"/>
    <n v="1705"/>
    <s v="N121UW"/>
    <s v="PHL"/>
    <s v="PIT"/>
    <n v="1610"/>
    <n v="1614"/>
    <d v="1899-12-30T16:14:00"/>
    <x v="0"/>
    <n v="4"/>
    <n v="27"/>
    <n v="1641"/>
    <n v="79"/>
    <n v="79"/>
    <n v="48"/>
    <n v="268"/>
    <n v="1729"/>
    <n v="4"/>
    <n v="1729"/>
    <n v="1733"/>
    <n v="4"/>
    <n v="0"/>
    <n v="0"/>
    <m/>
    <m/>
    <m/>
    <m/>
    <m/>
    <x v="3"/>
    <x v="43"/>
    <m/>
  </r>
  <r>
    <n v="2015"/>
    <n v="1"/>
    <x v="1"/>
    <n v="12"/>
    <n v="1"/>
    <s v="EV"/>
    <n v="5302"/>
    <s v="N920EV"/>
    <s v="TRI"/>
    <s v="ATL"/>
    <n v="1820"/>
    <n v="2001"/>
    <d v="1899-12-30T20:01:00"/>
    <x v="3"/>
    <n v="101"/>
    <n v="9"/>
    <n v="2010"/>
    <n v="70"/>
    <n v="73"/>
    <n v="50"/>
    <n v="227"/>
    <n v="2100"/>
    <n v="14"/>
    <n v="1930"/>
    <n v="2114"/>
    <n v="104"/>
    <n v="0"/>
    <n v="0"/>
    <m/>
    <n v="3"/>
    <n v="0"/>
    <n v="1"/>
    <n v="100"/>
    <x v="5"/>
    <x v="35"/>
    <n v="0"/>
  </r>
  <r>
    <n v="2015"/>
    <n v="1"/>
    <x v="1"/>
    <n v="1"/>
    <n v="4"/>
    <s v="WN"/>
    <n v="3157"/>
    <s v="N7709A"/>
    <s v="PHX"/>
    <s v="RNO"/>
    <n v="1230"/>
    <n v="1225"/>
    <d v="1899-12-30T12:25:00"/>
    <x v="0"/>
    <n v="-5"/>
    <n v="27"/>
    <n v="1252"/>
    <n v="115"/>
    <n v="119"/>
    <n v="87"/>
    <n v="601"/>
    <n v="1319"/>
    <n v="5"/>
    <n v="1325"/>
    <n v="1324"/>
    <n v="-1"/>
    <n v="0"/>
    <n v="0"/>
    <m/>
    <m/>
    <m/>
    <m/>
    <m/>
    <x v="7"/>
    <x v="1"/>
    <m/>
  </r>
  <r>
    <n v="2015"/>
    <n v="2"/>
    <x v="0"/>
    <n v="3"/>
    <n v="2"/>
    <s v="US"/>
    <n v="1950"/>
    <s v="N656AW"/>
    <s v="PHL"/>
    <s v="FLL"/>
    <n v="755"/>
    <n v="744"/>
    <d v="1899-12-30T07:44:00"/>
    <x v="2"/>
    <n v="-11"/>
    <n v="24"/>
    <n v="808"/>
    <n v="185"/>
    <n v="189"/>
    <n v="163"/>
    <n v="992"/>
    <n v="1051"/>
    <n v="2"/>
    <n v="1100"/>
    <n v="1053"/>
    <n v="-7"/>
    <n v="0"/>
    <n v="0"/>
    <m/>
    <m/>
    <m/>
    <m/>
    <m/>
    <x v="3"/>
    <x v="43"/>
    <m/>
  </r>
  <r>
    <n v="2015"/>
    <n v="2"/>
    <x v="0"/>
    <n v="18"/>
    <n v="3"/>
    <s v="US"/>
    <n v="1993"/>
    <s v="N578UW"/>
    <s v="CLT"/>
    <s v="LAX"/>
    <n v="745"/>
    <n v="743"/>
    <d v="1899-12-30T07:43:00"/>
    <x v="2"/>
    <n v="-2"/>
    <n v="16"/>
    <n v="759"/>
    <n v="330"/>
    <n v="318"/>
    <n v="293"/>
    <n v="2125"/>
    <n v="952"/>
    <n v="9"/>
    <n v="1015"/>
    <n v="1001"/>
    <n v="-14"/>
    <n v="0"/>
    <n v="0"/>
    <m/>
    <m/>
    <m/>
    <m/>
    <m/>
    <x v="3"/>
    <x v="5"/>
    <m/>
  </r>
  <r>
    <n v="2015"/>
    <n v="1"/>
    <x v="1"/>
    <n v="4"/>
    <n v="7"/>
    <s v="EV"/>
    <n v="4919"/>
    <s v="N859AS"/>
    <s v="ATL"/>
    <s v="PIA"/>
    <n v="2044"/>
    <n v="2044"/>
    <d v="1899-12-30T20:44:00"/>
    <x v="3"/>
    <n v="0"/>
    <n v="18"/>
    <n v="2102"/>
    <n v="111"/>
    <n v="115"/>
    <n v="88"/>
    <n v="565"/>
    <n v="2130"/>
    <n v="9"/>
    <n v="2135"/>
    <n v="2139"/>
    <n v="4"/>
    <n v="0"/>
    <n v="0"/>
    <m/>
    <m/>
    <m/>
    <m/>
    <m/>
    <x v="5"/>
    <x v="2"/>
    <m/>
  </r>
  <r>
    <n v="2015"/>
    <n v="2"/>
    <x v="0"/>
    <n v="15"/>
    <n v="7"/>
    <s v="OO"/>
    <n v="6197"/>
    <s v="N971SW"/>
    <s v="DSM"/>
    <s v="DEN"/>
    <n v="929"/>
    <n v="914"/>
    <d v="1899-12-30T09:14:00"/>
    <x v="2"/>
    <n v="-15"/>
    <n v="25"/>
    <n v="939"/>
    <n v="126"/>
    <n v="137"/>
    <n v="107"/>
    <n v="589"/>
    <n v="1026"/>
    <n v="5"/>
    <n v="1035"/>
    <n v="1031"/>
    <n v="-4"/>
    <n v="0"/>
    <n v="0"/>
    <m/>
    <m/>
    <m/>
    <m/>
    <m/>
    <x v="1"/>
    <x v="190"/>
    <m/>
  </r>
  <r>
    <n v="2015"/>
    <n v="2"/>
    <x v="0"/>
    <n v="20"/>
    <n v="5"/>
    <s v="WN"/>
    <n v="1699"/>
    <s v="N655WN"/>
    <s v="TPA"/>
    <s v="ATL"/>
    <n v="1320"/>
    <n v="1343"/>
    <d v="1899-12-30T13:43:00"/>
    <x v="0"/>
    <n v="23"/>
    <n v="8"/>
    <n v="1351"/>
    <n v="100"/>
    <n v="87"/>
    <n v="66"/>
    <n v="406"/>
    <n v="1457"/>
    <n v="13"/>
    <n v="1500"/>
    <n v="1510"/>
    <n v="10"/>
    <n v="0"/>
    <n v="0"/>
    <m/>
    <m/>
    <m/>
    <m/>
    <m/>
    <x v="7"/>
    <x v="50"/>
    <m/>
  </r>
  <r>
    <n v="2015"/>
    <n v="1"/>
    <x v="1"/>
    <n v="3"/>
    <n v="6"/>
    <s v="DL"/>
    <n v="1500"/>
    <s v="N948DN"/>
    <s v="DTW"/>
    <s v="DEN"/>
    <n v="1535"/>
    <n v="1537"/>
    <d v="1899-12-30T15:37:00"/>
    <x v="0"/>
    <n v="2"/>
    <n v="15"/>
    <n v="1552"/>
    <n v="204"/>
    <n v="196"/>
    <n v="169"/>
    <n v="1123"/>
    <n v="1641"/>
    <n v="12"/>
    <n v="1659"/>
    <n v="1653"/>
    <n v="-6"/>
    <n v="0"/>
    <n v="0"/>
    <m/>
    <m/>
    <m/>
    <m/>
    <m/>
    <x v="0"/>
    <x v="46"/>
    <m/>
  </r>
  <r>
    <n v="2015"/>
    <n v="2"/>
    <x v="0"/>
    <n v="18"/>
    <n v="3"/>
    <s v="WN"/>
    <n v="2703"/>
    <s v="N642WN"/>
    <s v="DAY"/>
    <s v="MCO"/>
    <n v="1315"/>
    <n v="1309"/>
    <d v="1899-12-30T13:09:00"/>
    <x v="0"/>
    <n v="-6"/>
    <n v="9"/>
    <n v="1318"/>
    <n v="145"/>
    <n v="131"/>
    <n v="115"/>
    <n v="808"/>
    <n v="1513"/>
    <n v="7"/>
    <n v="1540"/>
    <n v="1520"/>
    <n v="-20"/>
    <n v="0"/>
    <n v="0"/>
    <m/>
    <m/>
    <m/>
    <m/>
    <m/>
    <x v="7"/>
    <x v="93"/>
    <m/>
  </r>
  <r>
    <n v="2015"/>
    <n v="1"/>
    <x v="1"/>
    <n v="21"/>
    <n v="3"/>
    <s v="OO"/>
    <n v="5403"/>
    <s v="N976SW"/>
    <s v="ORD"/>
    <s v="MKG"/>
    <n v="1706"/>
    <n v="1702"/>
    <d v="1899-12-30T17:02:00"/>
    <x v="3"/>
    <n v="-4"/>
    <n v="21"/>
    <n v="1723"/>
    <n v="57"/>
    <n v="52"/>
    <n v="27"/>
    <n v="118"/>
    <n v="1850"/>
    <n v="4"/>
    <n v="1903"/>
    <n v="1854"/>
    <n v="-9"/>
    <n v="0"/>
    <n v="0"/>
    <m/>
    <m/>
    <m/>
    <m/>
    <m/>
    <x v="1"/>
    <x v="4"/>
    <m/>
  </r>
  <r>
    <n v="2015"/>
    <n v="1"/>
    <x v="1"/>
    <n v="7"/>
    <n v="3"/>
    <s v="DL"/>
    <n v="504"/>
    <s v="N917DE"/>
    <s v="ATL"/>
    <s v="EWR"/>
    <n v="1915"/>
    <n v="1914"/>
    <d v="1899-12-30T19:14:00"/>
    <x v="3"/>
    <n v="-1"/>
    <n v="25"/>
    <n v="1939"/>
    <n v="135"/>
    <n v="147"/>
    <n v="114"/>
    <n v="746"/>
    <n v="2133"/>
    <n v="8"/>
    <n v="2130"/>
    <n v="2141"/>
    <n v="11"/>
    <n v="0"/>
    <n v="0"/>
    <m/>
    <m/>
    <m/>
    <m/>
    <m/>
    <x v="0"/>
    <x v="2"/>
    <m/>
  </r>
  <r>
    <n v="2015"/>
    <n v="1"/>
    <x v="1"/>
    <n v="31"/>
    <n v="6"/>
    <s v="US"/>
    <n v="495"/>
    <s v="N916US"/>
    <s v="MCO"/>
    <s v="PHX"/>
    <n v="710"/>
    <n v="716"/>
    <d v="1899-12-30T07:16:00"/>
    <x v="2"/>
    <n v="6"/>
    <n v="13"/>
    <n v="729"/>
    <n v="305"/>
    <n v="279"/>
    <n v="246"/>
    <n v="1849"/>
    <n v="935"/>
    <n v="20"/>
    <n v="1015"/>
    <n v="955"/>
    <n v="-20"/>
    <n v="0"/>
    <n v="0"/>
    <m/>
    <m/>
    <m/>
    <m/>
    <m/>
    <x v="3"/>
    <x v="40"/>
    <m/>
  </r>
  <r>
    <n v="2015"/>
    <n v="1"/>
    <x v="1"/>
    <n v="29"/>
    <n v="4"/>
    <s v="US"/>
    <n v="1980"/>
    <s v="N559UW"/>
    <s v="BOS"/>
    <s v="CLT"/>
    <n v="1105"/>
    <n v="1126"/>
    <d v="1899-12-30T11:26:00"/>
    <x v="2"/>
    <n v="21"/>
    <n v="28"/>
    <n v="1154"/>
    <n v="151"/>
    <n v="146"/>
    <n v="110"/>
    <n v="728"/>
    <n v="1344"/>
    <n v="8"/>
    <n v="1336"/>
    <n v="1352"/>
    <n v="16"/>
    <n v="0"/>
    <n v="0"/>
    <m/>
    <n v="0"/>
    <n v="0"/>
    <n v="6"/>
    <n v="10"/>
    <x v="3"/>
    <x v="27"/>
    <n v="0"/>
  </r>
  <r>
    <n v="2015"/>
    <n v="1"/>
    <x v="1"/>
    <n v="6"/>
    <n v="2"/>
    <s v="MQ"/>
    <n v="3648"/>
    <s v="N649MQ"/>
    <s v="CRP"/>
    <s v="DFW"/>
    <n v="1239"/>
    <n v="1247"/>
    <d v="1899-12-30T12:47:00"/>
    <x v="0"/>
    <n v="8"/>
    <n v="10"/>
    <n v="1257"/>
    <n v="81"/>
    <n v="83"/>
    <n v="57"/>
    <n v="354"/>
    <n v="1354"/>
    <n v="16"/>
    <n v="1400"/>
    <n v="1410"/>
    <n v="10"/>
    <n v="0"/>
    <n v="0"/>
    <m/>
    <m/>
    <m/>
    <m/>
    <m/>
    <x v="2"/>
    <x v="80"/>
    <m/>
  </r>
  <r>
    <n v="2015"/>
    <n v="1"/>
    <x v="1"/>
    <n v="9"/>
    <n v="5"/>
    <s v="UA"/>
    <n v="399"/>
    <s v="N403UA"/>
    <s v="ORD"/>
    <s v="LAX"/>
    <n v="1305"/>
    <n v="1314"/>
    <d v="1899-12-30T13:14:00"/>
    <x v="0"/>
    <n v="9"/>
    <n v="14"/>
    <n v="1328"/>
    <n v="268"/>
    <n v="258"/>
    <n v="230"/>
    <n v="1744"/>
    <n v="1518"/>
    <n v="14"/>
    <n v="1533"/>
    <n v="1532"/>
    <n v="-1"/>
    <n v="0"/>
    <n v="0"/>
    <m/>
    <m/>
    <m/>
    <m/>
    <m/>
    <x v="4"/>
    <x v="4"/>
    <m/>
  </r>
  <r>
    <n v="2015"/>
    <n v="2"/>
    <x v="0"/>
    <n v="13"/>
    <n v="5"/>
    <s v="AA"/>
    <n v="2302"/>
    <s v="N4XPAA"/>
    <s v="DFW"/>
    <s v="MSP"/>
    <n v="1440"/>
    <n v="1440"/>
    <d v="1899-12-30T14:40:00"/>
    <x v="0"/>
    <n v="0"/>
    <n v="16"/>
    <n v="1456"/>
    <n v="141"/>
    <n v="154"/>
    <n v="128"/>
    <n v="852"/>
    <n v="1704"/>
    <n v="10"/>
    <n v="1701"/>
    <n v="1714"/>
    <n v="13"/>
    <n v="0"/>
    <n v="0"/>
    <m/>
    <m/>
    <m/>
    <m/>
    <m/>
    <x v="9"/>
    <x v="3"/>
    <m/>
  </r>
  <r>
    <n v="2015"/>
    <n v="2"/>
    <x v="0"/>
    <n v="4"/>
    <n v="3"/>
    <s v="MQ"/>
    <n v="3121"/>
    <s v="N531MQ"/>
    <s v="JFK"/>
    <s v="DCA"/>
    <n v="2145"/>
    <n v="2144"/>
    <d v="1899-12-30T21:44:00"/>
    <x v="1"/>
    <n v="-1"/>
    <n v="15"/>
    <n v="2159"/>
    <n v="77"/>
    <n v="63"/>
    <n v="42"/>
    <n v="213"/>
    <n v="2241"/>
    <n v="6"/>
    <n v="2302"/>
    <n v="2247"/>
    <n v="-15"/>
    <n v="0"/>
    <n v="0"/>
    <m/>
    <m/>
    <m/>
    <m/>
    <m/>
    <x v="2"/>
    <x v="18"/>
    <m/>
  </r>
  <r>
    <n v="2015"/>
    <n v="2"/>
    <x v="0"/>
    <n v="19"/>
    <n v="4"/>
    <s v="OO"/>
    <n v="5406"/>
    <s v="N946SW"/>
    <s v="ORD"/>
    <s v="FWA"/>
    <n v="1747"/>
    <n v="1745"/>
    <d v="1899-12-30T17:45:00"/>
    <x v="3"/>
    <n v="-2"/>
    <n v="18"/>
    <n v="1803"/>
    <n v="58"/>
    <n v="54"/>
    <n v="30"/>
    <n v="157"/>
    <n v="1933"/>
    <n v="6"/>
    <n v="1945"/>
    <n v="1939"/>
    <n v="-6"/>
    <n v="0"/>
    <n v="0"/>
    <m/>
    <m/>
    <m/>
    <m/>
    <m/>
    <x v="1"/>
    <x v="4"/>
    <m/>
  </r>
  <r>
    <n v="2015"/>
    <n v="1"/>
    <x v="1"/>
    <n v="2"/>
    <n v="5"/>
    <s v="AA"/>
    <n v="67"/>
    <s v="N5DMAA"/>
    <s v="JFK"/>
    <s v="SJU"/>
    <n v="1605"/>
    <n v="1600"/>
    <d v="1899-12-30T16:00:00"/>
    <x v="0"/>
    <n v="-5"/>
    <n v="29"/>
    <n v="1629"/>
    <n v="235"/>
    <n v="233"/>
    <n v="185"/>
    <n v="1598"/>
    <n v="2034"/>
    <n v="19"/>
    <n v="2100"/>
    <n v="2053"/>
    <n v="-7"/>
    <n v="0"/>
    <n v="0"/>
    <m/>
    <m/>
    <m/>
    <m/>
    <m/>
    <x v="9"/>
    <x v="18"/>
    <m/>
  </r>
  <r>
    <n v="2015"/>
    <n v="2"/>
    <x v="0"/>
    <n v="14"/>
    <n v="6"/>
    <s v="AA"/>
    <n v="212"/>
    <s v="N5DEAA"/>
    <s v="OGG"/>
    <s v="LAX"/>
    <n v="1640"/>
    <n v="1628"/>
    <d v="1899-12-30T16:28:00"/>
    <x v="0"/>
    <n v="-12"/>
    <n v="17"/>
    <n v="1645"/>
    <n v="302"/>
    <n v="313"/>
    <n v="292"/>
    <n v="2486"/>
    <n v="2337"/>
    <n v="4"/>
    <n v="2342"/>
    <n v="2341"/>
    <n v="-1"/>
    <n v="0"/>
    <n v="0"/>
    <m/>
    <m/>
    <m/>
    <m/>
    <m/>
    <x v="9"/>
    <x v="71"/>
    <m/>
  </r>
  <r>
    <n v="2015"/>
    <n v="1"/>
    <x v="1"/>
    <n v="27"/>
    <n v="2"/>
    <s v="WN"/>
    <n v="461"/>
    <s v="N484WN"/>
    <s v="BUR"/>
    <s v="PHX"/>
    <n v="1555"/>
    <n v="1557"/>
    <d v="1899-12-30T15:57:00"/>
    <x v="0"/>
    <n v="2"/>
    <n v="11"/>
    <n v="1608"/>
    <n v="85"/>
    <n v="82"/>
    <n v="63"/>
    <n v="369"/>
    <n v="1811"/>
    <n v="8"/>
    <n v="1820"/>
    <n v="1819"/>
    <n v="-1"/>
    <n v="0"/>
    <n v="0"/>
    <m/>
    <m/>
    <m/>
    <m/>
    <m/>
    <x v="7"/>
    <x v="68"/>
    <m/>
  </r>
  <r>
    <n v="2015"/>
    <n v="2"/>
    <x v="0"/>
    <n v="5"/>
    <n v="4"/>
    <s v="EV"/>
    <n v="5269"/>
    <s v="N839AS"/>
    <s v="ATL"/>
    <s v="SHV"/>
    <n v="1545"/>
    <n v="1539"/>
    <d v="1899-12-30T15:39:00"/>
    <x v="0"/>
    <n v="-6"/>
    <n v="13"/>
    <n v="1552"/>
    <n v="114"/>
    <n v="107"/>
    <n v="92"/>
    <n v="551"/>
    <n v="1624"/>
    <n v="2"/>
    <n v="1639"/>
    <n v="1626"/>
    <n v="-13"/>
    <n v="0"/>
    <n v="0"/>
    <m/>
    <m/>
    <m/>
    <m/>
    <m/>
    <x v="5"/>
    <x v="2"/>
    <m/>
  </r>
  <r>
    <n v="2015"/>
    <n v="2"/>
    <x v="0"/>
    <n v="18"/>
    <n v="3"/>
    <s v="US"/>
    <n v="2062"/>
    <s v="N547UW"/>
    <s v="MCO"/>
    <s v="CLT"/>
    <n v="520"/>
    <n v="515"/>
    <d v="1899-12-30T05:15:00"/>
    <x v="2"/>
    <n v="-5"/>
    <n v="12"/>
    <n v="527"/>
    <n v="97"/>
    <n v="80"/>
    <n v="62"/>
    <n v="468"/>
    <n v="629"/>
    <n v="6"/>
    <n v="657"/>
    <n v="635"/>
    <n v="-22"/>
    <n v="0"/>
    <n v="0"/>
    <m/>
    <m/>
    <m/>
    <m/>
    <m/>
    <x v="3"/>
    <x v="40"/>
    <m/>
  </r>
  <r>
    <n v="2015"/>
    <n v="1"/>
    <x v="1"/>
    <n v="13"/>
    <n v="2"/>
    <s v="DL"/>
    <n v="2113"/>
    <s v="N550NW"/>
    <s v="DTW"/>
    <s v="DFW"/>
    <n v="819"/>
    <n v="921"/>
    <d v="1899-12-30T09:21:00"/>
    <x v="2"/>
    <n v="62"/>
    <n v="52"/>
    <n v="1013"/>
    <n v="196"/>
    <n v="200"/>
    <n v="140"/>
    <n v="986"/>
    <n v="1133"/>
    <n v="8"/>
    <n v="1035"/>
    <n v="1141"/>
    <n v="66"/>
    <n v="0"/>
    <n v="0"/>
    <m/>
    <n v="4"/>
    <n v="0"/>
    <n v="0"/>
    <n v="0"/>
    <x v="0"/>
    <x v="46"/>
    <n v="62"/>
  </r>
  <r>
    <n v="2015"/>
    <n v="1"/>
    <x v="1"/>
    <n v="24"/>
    <n v="6"/>
    <s v="DL"/>
    <n v="1202"/>
    <s v="N972DL"/>
    <s v="ATL"/>
    <s v="GSO"/>
    <n v="1930"/>
    <n v="1930"/>
    <d v="1899-12-30T19:30:00"/>
    <x v="3"/>
    <n v="0"/>
    <n v="17"/>
    <n v="1947"/>
    <n v="80"/>
    <n v="70"/>
    <n v="49"/>
    <n v="306"/>
    <n v="2036"/>
    <n v="4"/>
    <n v="2050"/>
    <n v="2040"/>
    <n v="-10"/>
    <n v="0"/>
    <n v="0"/>
    <m/>
    <m/>
    <m/>
    <m/>
    <m/>
    <x v="0"/>
    <x v="2"/>
    <m/>
  </r>
  <r>
    <n v="2015"/>
    <n v="2"/>
    <x v="0"/>
    <n v="14"/>
    <n v="6"/>
    <s v="AA"/>
    <n v="1155"/>
    <s v="N3FNAA"/>
    <s v="DCA"/>
    <s v="MIA"/>
    <n v="840"/>
    <n v="913"/>
    <d v="1899-12-30T09:13:00"/>
    <x v="2"/>
    <n v="33"/>
    <n v="19"/>
    <n v="932"/>
    <n v="183"/>
    <n v="164"/>
    <n v="136"/>
    <n v="919"/>
    <n v="1148"/>
    <n v="9"/>
    <n v="1143"/>
    <n v="1157"/>
    <n v="14"/>
    <n v="0"/>
    <n v="0"/>
    <m/>
    <m/>
    <m/>
    <m/>
    <m/>
    <x v="9"/>
    <x v="17"/>
    <m/>
  </r>
  <r>
    <n v="2015"/>
    <n v="1"/>
    <x v="1"/>
    <n v="23"/>
    <n v="5"/>
    <s v="AA"/>
    <n v="313"/>
    <s v="N489AA"/>
    <s v="DEN"/>
    <s v="DFW"/>
    <n v="1210"/>
    <n v="1204"/>
    <d v="1899-12-30T12:04:00"/>
    <x v="0"/>
    <n v="-6"/>
    <n v="13"/>
    <n v="1217"/>
    <n v="115"/>
    <n v="107"/>
    <n v="87"/>
    <n v="641"/>
    <n v="1444"/>
    <n v="7"/>
    <n v="1505"/>
    <n v="1451"/>
    <n v="-14"/>
    <n v="0"/>
    <n v="0"/>
    <m/>
    <m/>
    <m/>
    <m/>
    <m/>
    <x v="9"/>
    <x v="10"/>
    <m/>
  </r>
  <r>
    <n v="2015"/>
    <n v="2"/>
    <x v="0"/>
    <n v="19"/>
    <n v="4"/>
    <s v="AA"/>
    <n v="246"/>
    <s v="N5ESAA"/>
    <s v="KOA"/>
    <s v="LAX"/>
    <n v="2231"/>
    <n v="2251"/>
    <d v="1899-12-30T22:51:00"/>
    <x v="1"/>
    <n v="20"/>
    <n v="14"/>
    <n v="2305"/>
    <n v="304"/>
    <n v="302"/>
    <n v="278"/>
    <n v="2504"/>
    <n v="543"/>
    <n v="10"/>
    <n v="535"/>
    <n v="553"/>
    <n v="18"/>
    <n v="0"/>
    <n v="0"/>
    <m/>
    <n v="0"/>
    <n v="0"/>
    <n v="0"/>
    <n v="18"/>
    <x v="9"/>
    <x v="88"/>
    <n v="0"/>
  </r>
  <r>
    <n v="2015"/>
    <n v="2"/>
    <x v="0"/>
    <n v="2"/>
    <n v="1"/>
    <s v="VX"/>
    <n v="222"/>
    <s v="N631VA"/>
    <s v="SFO"/>
    <s v="AUS"/>
    <n v="1610"/>
    <n v="1636"/>
    <d v="1899-12-30T16:36:00"/>
    <x v="0"/>
    <n v="26"/>
    <n v="10"/>
    <n v="1646"/>
    <n v="200"/>
    <n v="194"/>
    <n v="178"/>
    <n v="1504"/>
    <n v="2144"/>
    <n v="6"/>
    <n v="2130"/>
    <n v="2150"/>
    <n v="20"/>
    <n v="0"/>
    <n v="0"/>
    <m/>
    <n v="0"/>
    <n v="0"/>
    <n v="20"/>
    <n v="0"/>
    <x v="12"/>
    <x v="6"/>
    <n v="0"/>
  </r>
  <r>
    <n v="2015"/>
    <n v="2"/>
    <x v="0"/>
    <n v="16"/>
    <n v="1"/>
    <s v="WN"/>
    <n v="4821"/>
    <s v="N410WN"/>
    <s v="SJC"/>
    <s v="BUR"/>
    <n v="1155"/>
    <n v="1159"/>
    <d v="1899-12-30T11:59:00"/>
    <x v="2"/>
    <n v="4"/>
    <n v="11"/>
    <n v="1210"/>
    <n v="60"/>
    <n v="58"/>
    <n v="45"/>
    <n v="296"/>
    <n v="1255"/>
    <n v="2"/>
    <n v="1255"/>
    <n v="1257"/>
    <n v="2"/>
    <n v="0"/>
    <n v="0"/>
    <m/>
    <m/>
    <m/>
    <m/>
    <m/>
    <x v="7"/>
    <x v="60"/>
    <m/>
  </r>
  <r>
    <n v="2015"/>
    <n v="2"/>
    <x v="0"/>
    <n v="17"/>
    <n v="2"/>
    <s v="EV"/>
    <n v="5045"/>
    <s v="N900EV"/>
    <s v="DTW"/>
    <s v="FWA"/>
    <n v="1211"/>
    <n v="1209"/>
    <d v="1899-12-30T12:09:00"/>
    <x v="0"/>
    <n v="-2"/>
    <n v="25"/>
    <n v="1234"/>
    <n v="63"/>
    <n v="57"/>
    <n v="28"/>
    <n v="128"/>
    <n v="1302"/>
    <n v="4"/>
    <n v="1314"/>
    <n v="1306"/>
    <n v="-8"/>
    <n v="0"/>
    <n v="0"/>
    <m/>
    <m/>
    <m/>
    <m/>
    <m/>
    <x v="5"/>
    <x v="46"/>
    <m/>
  </r>
  <r>
    <n v="2015"/>
    <n v="1"/>
    <x v="1"/>
    <n v="30"/>
    <n v="5"/>
    <s v="B6"/>
    <n v="4"/>
    <s v="N905JB"/>
    <s v="SJU"/>
    <s v="JFK"/>
    <n v="1317"/>
    <n v="1316"/>
    <d v="1899-12-30T13:16:00"/>
    <x v="0"/>
    <n v="-1"/>
    <n v="15"/>
    <n v="1331"/>
    <n v="243"/>
    <n v="237"/>
    <n v="212"/>
    <n v="1598"/>
    <n v="1603"/>
    <n v="10"/>
    <n v="1620"/>
    <n v="1613"/>
    <n v="-7"/>
    <n v="0"/>
    <n v="0"/>
    <m/>
    <m/>
    <m/>
    <m/>
    <m/>
    <x v="10"/>
    <x v="86"/>
    <m/>
  </r>
  <r>
    <n v="2015"/>
    <n v="1"/>
    <x v="1"/>
    <n v="3"/>
    <n v="6"/>
    <s v="MQ"/>
    <n v="3556"/>
    <s v="N847MQ"/>
    <s v="ORF"/>
    <s v="LGA"/>
    <n v="1140"/>
    <n v="1132"/>
    <d v="1899-12-30T11:32:00"/>
    <x v="2"/>
    <n v="-8"/>
    <n v="12"/>
    <n v="1144"/>
    <n v="80"/>
    <n v="66"/>
    <n v="49"/>
    <n v="296"/>
    <n v="1233"/>
    <n v="5"/>
    <n v="1300"/>
    <n v="1238"/>
    <n v="-22"/>
    <n v="0"/>
    <n v="0"/>
    <m/>
    <m/>
    <m/>
    <m/>
    <m/>
    <x v="2"/>
    <x v="128"/>
    <m/>
  </r>
  <r>
    <n v="2015"/>
    <n v="2"/>
    <x v="0"/>
    <n v="5"/>
    <n v="4"/>
    <s v="WN"/>
    <n v="675"/>
    <s v="N379SW"/>
    <s v="LAS"/>
    <s v="SLC"/>
    <n v="1145"/>
    <n v="1203"/>
    <d v="1899-12-30T12:03:00"/>
    <x v="0"/>
    <n v="18"/>
    <n v="14"/>
    <n v="1217"/>
    <n v="80"/>
    <n v="74"/>
    <n v="56"/>
    <n v="368"/>
    <n v="1413"/>
    <n v="4"/>
    <n v="1405"/>
    <n v="1417"/>
    <n v="12"/>
    <n v="0"/>
    <n v="0"/>
    <m/>
    <m/>
    <m/>
    <m/>
    <m/>
    <x v="7"/>
    <x v="41"/>
    <m/>
  </r>
  <r>
    <n v="2015"/>
    <n v="2"/>
    <x v="0"/>
    <n v="11"/>
    <n v="3"/>
    <s v="MQ"/>
    <n v="3248"/>
    <s v="N663MQ"/>
    <s v="MIA"/>
    <s v="ORF"/>
    <n v="2010"/>
    <n v="2008"/>
    <d v="1899-12-30T20:08:00"/>
    <x v="3"/>
    <n v="-2"/>
    <n v="21"/>
    <n v="2029"/>
    <n v="141"/>
    <n v="134"/>
    <n v="109"/>
    <n v="802"/>
    <n v="2218"/>
    <n v="4"/>
    <n v="2231"/>
    <n v="2222"/>
    <n v="-9"/>
    <n v="0"/>
    <n v="0"/>
    <m/>
    <m/>
    <m/>
    <m/>
    <m/>
    <x v="2"/>
    <x v="36"/>
    <m/>
  </r>
  <r>
    <n v="2015"/>
    <n v="1"/>
    <x v="1"/>
    <n v="11"/>
    <n v="7"/>
    <s v="B6"/>
    <n v="620"/>
    <s v="N821JB"/>
    <s v="SAN"/>
    <s v="BOS"/>
    <n v="1127"/>
    <n v="1126"/>
    <d v="1899-12-30T11:26:00"/>
    <x v="2"/>
    <n v="-1"/>
    <n v="19"/>
    <n v="1145"/>
    <n v="314"/>
    <n v="316"/>
    <n v="282"/>
    <n v="2588"/>
    <n v="1927"/>
    <n v="15"/>
    <n v="1941"/>
    <n v="1942"/>
    <n v="1"/>
    <n v="0"/>
    <n v="0"/>
    <m/>
    <m/>
    <m/>
    <m/>
    <m/>
    <x v="10"/>
    <x v="8"/>
    <m/>
  </r>
  <r>
    <n v="2015"/>
    <n v="1"/>
    <x v="1"/>
    <n v="29"/>
    <n v="4"/>
    <s v="DL"/>
    <n v="1116"/>
    <s v="N333NW"/>
    <s v="MDW"/>
    <s v="ATL"/>
    <n v="1520"/>
    <n v="1528"/>
    <d v="1899-12-30T15:28:00"/>
    <x v="0"/>
    <n v="8"/>
    <n v="13"/>
    <n v="1541"/>
    <n v="119"/>
    <n v="102"/>
    <n v="82"/>
    <n v="591"/>
    <n v="1803"/>
    <n v="7"/>
    <n v="1819"/>
    <n v="1810"/>
    <n v="-9"/>
    <n v="0"/>
    <n v="0"/>
    <m/>
    <m/>
    <m/>
    <m/>
    <m/>
    <x v="0"/>
    <x v="62"/>
    <m/>
  </r>
  <r>
    <n v="2015"/>
    <n v="2"/>
    <x v="0"/>
    <n v="11"/>
    <n v="3"/>
    <s v="DL"/>
    <n v="1762"/>
    <s v="N192DN"/>
    <s v="LAX"/>
    <s v="JFK"/>
    <n v="650"/>
    <n v="644"/>
    <d v="1899-12-30T06:44:00"/>
    <x v="2"/>
    <n v="-6"/>
    <n v="18"/>
    <n v="702"/>
    <n v="322"/>
    <n v="331"/>
    <n v="297"/>
    <n v="2475"/>
    <n v="1459"/>
    <n v="16"/>
    <n v="1512"/>
    <n v="1515"/>
    <n v="3"/>
    <n v="0"/>
    <n v="0"/>
    <m/>
    <m/>
    <m/>
    <m/>
    <m/>
    <x v="0"/>
    <x v="20"/>
    <m/>
  </r>
  <r>
    <n v="2015"/>
    <n v="1"/>
    <x v="1"/>
    <n v="17"/>
    <n v="6"/>
    <s v="NK"/>
    <n v="747"/>
    <s v="N631NK"/>
    <s v="MSP"/>
    <s v="DFW"/>
    <n v="2013"/>
    <n v="2009"/>
    <d v="1899-12-30T20:09:00"/>
    <x v="3"/>
    <n v="-4"/>
    <n v="11"/>
    <n v="2020"/>
    <n v="149"/>
    <n v="139"/>
    <n v="119"/>
    <n v="852"/>
    <n v="2219"/>
    <n v="9"/>
    <n v="2242"/>
    <n v="2228"/>
    <n v="-14"/>
    <n v="0"/>
    <n v="0"/>
    <m/>
    <m/>
    <m/>
    <m/>
    <m/>
    <x v="6"/>
    <x v="57"/>
    <m/>
  </r>
  <r>
    <n v="2015"/>
    <n v="1"/>
    <x v="1"/>
    <n v="22"/>
    <n v="4"/>
    <s v="B6"/>
    <n v="1639"/>
    <s v="N559JB"/>
    <s v="LGA"/>
    <s v="RSW"/>
    <n v="959"/>
    <n v="953"/>
    <d v="1899-12-30T09:53:00"/>
    <x v="2"/>
    <n v="-6"/>
    <n v="45"/>
    <n v="1038"/>
    <n v="208"/>
    <n v="233"/>
    <n v="178"/>
    <n v="1080"/>
    <n v="1336"/>
    <n v="10"/>
    <n v="1327"/>
    <n v="1346"/>
    <n v="19"/>
    <n v="0"/>
    <n v="0"/>
    <m/>
    <n v="19"/>
    <n v="0"/>
    <n v="0"/>
    <n v="0"/>
    <x v="10"/>
    <x v="45"/>
    <n v="0"/>
  </r>
  <r>
    <n v="2015"/>
    <n v="1"/>
    <x v="1"/>
    <n v="27"/>
    <n v="2"/>
    <s v="DL"/>
    <n v="955"/>
    <s v="N308DE"/>
    <s v="ATL"/>
    <s v="LEX"/>
    <n v="1939"/>
    <n v="1941"/>
    <d v="1899-12-30T19:41:00"/>
    <x v="3"/>
    <n v="2"/>
    <n v="15"/>
    <n v="1956"/>
    <n v="78"/>
    <n v="73"/>
    <n v="53"/>
    <n v="304"/>
    <n v="2049"/>
    <n v="5"/>
    <n v="2057"/>
    <n v="2054"/>
    <n v="-3"/>
    <n v="0"/>
    <n v="0"/>
    <m/>
    <m/>
    <m/>
    <m/>
    <m/>
    <x v="0"/>
    <x v="2"/>
    <m/>
  </r>
  <r>
    <n v="2015"/>
    <n v="1"/>
    <x v="1"/>
    <n v="6"/>
    <n v="2"/>
    <s v="DL"/>
    <n v="1413"/>
    <s v="N910DL"/>
    <s v="ATL"/>
    <s v="LIT"/>
    <n v="1900"/>
    <n v="1948"/>
    <d v="1899-12-30T19:48:00"/>
    <x v="3"/>
    <n v="48"/>
    <n v="20"/>
    <n v="2008"/>
    <n v="100"/>
    <n v="94"/>
    <n v="70"/>
    <n v="453"/>
    <n v="2018"/>
    <n v="4"/>
    <n v="1940"/>
    <n v="2022"/>
    <n v="42"/>
    <n v="0"/>
    <n v="0"/>
    <m/>
    <n v="0"/>
    <n v="0"/>
    <n v="42"/>
    <n v="0"/>
    <x v="0"/>
    <x v="2"/>
    <n v="0"/>
  </r>
  <r>
    <n v="2015"/>
    <n v="1"/>
    <x v="1"/>
    <n v="5"/>
    <n v="1"/>
    <s v="EV"/>
    <n v="4374"/>
    <s v="N12567"/>
    <s v="RIC"/>
    <s v="EWR"/>
    <n v="616"/>
    <n v="617"/>
    <d v="1899-12-30T06:17:00"/>
    <x v="2"/>
    <n v="1"/>
    <n v="15"/>
    <n v="632"/>
    <n v="74"/>
    <n v="79"/>
    <n v="53"/>
    <n v="277"/>
    <n v="725"/>
    <n v="11"/>
    <n v="730"/>
    <n v="736"/>
    <n v="6"/>
    <n v="0"/>
    <n v="0"/>
    <m/>
    <m/>
    <m/>
    <m/>
    <m/>
    <x v="5"/>
    <x v="63"/>
    <m/>
  </r>
  <r>
    <n v="2015"/>
    <n v="2"/>
    <x v="0"/>
    <n v="20"/>
    <n v="5"/>
    <s v="WN"/>
    <n v="458"/>
    <s v="N299WN"/>
    <s v="RSW"/>
    <s v="MKE"/>
    <n v="1610"/>
    <n v="1620"/>
    <d v="1899-12-30T16:20:00"/>
    <x v="0"/>
    <n v="10"/>
    <n v="22"/>
    <n v="1642"/>
    <n v="185"/>
    <n v="201"/>
    <n v="174"/>
    <n v="1183"/>
    <n v="1836"/>
    <n v="5"/>
    <n v="1815"/>
    <n v="1841"/>
    <n v="26"/>
    <n v="0"/>
    <n v="0"/>
    <m/>
    <n v="16"/>
    <n v="0"/>
    <n v="6"/>
    <n v="4"/>
    <x v="7"/>
    <x v="130"/>
    <n v="0"/>
  </r>
  <r>
    <n v="2015"/>
    <n v="2"/>
    <x v="0"/>
    <n v="7"/>
    <n v="6"/>
    <s v="US"/>
    <n v="1933"/>
    <s v="N954UW"/>
    <s v="PHL"/>
    <s v="ORD"/>
    <n v="730"/>
    <n v="740"/>
    <d v="1899-12-30T07:40:00"/>
    <x v="2"/>
    <n v="10"/>
    <n v="19"/>
    <n v="759"/>
    <n v="153"/>
    <n v="134"/>
    <n v="108"/>
    <n v="678"/>
    <n v="847"/>
    <n v="7"/>
    <n v="903"/>
    <n v="854"/>
    <n v="-9"/>
    <n v="0"/>
    <n v="0"/>
    <m/>
    <m/>
    <m/>
    <m/>
    <m/>
    <x v="3"/>
    <x v="43"/>
    <m/>
  </r>
  <r>
    <n v="2015"/>
    <n v="2"/>
    <x v="0"/>
    <n v="7"/>
    <n v="6"/>
    <s v="EV"/>
    <n v="3805"/>
    <s v="N12900"/>
    <s v="EWR"/>
    <s v="BDL"/>
    <n v="1604"/>
    <n v="1611"/>
    <d v="1899-12-30T16:11:00"/>
    <x v="0"/>
    <n v="7"/>
    <n v="13"/>
    <n v="1624"/>
    <n v="60"/>
    <n v="54"/>
    <n v="33"/>
    <n v="116"/>
    <n v="1657"/>
    <n v="8"/>
    <n v="1704"/>
    <n v="1705"/>
    <n v="1"/>
    <n v="0"/>
    <n v="0"/>
    <m/>
    <m/>
    <m/>
    <m/>
    <m/>
    <x v="5"/>
    <x v="12"/>
    <m/>
  </r>
  <r>
    <n v="2015"/>
    <n v="1"/>
    <x v="1"/>
    <n v="7"/>
    <n v="3"/>
    <s v="OO"/>
    <n v="5250"/>
    <s v="N709SK"/>
    <s v="IAH"/>
    <s v="DSM"/>
    <n v="2105"/>
    <n v="2059"/>
    <d v="1899-12-30T20:59:00"/>
    <x v="3"/>
    <n v="-6"/>
    <n v="16"/>
    <n v="2115"/>
    <n v="131"/>
    <n v="147"/>
    <n v="115"/>
    <n v="802"/>
    <n v="2310"/>
    <n v="16"/>
    <n v="2316"/>
    <n v="2326"/>
    <n v="10"/>
    <n v="0"/>
    <n v="0"/>
    <m/>
    <m/>
    <m/>
    <m/>
    <m/>
    <x v="1"/>
    <x v="44"/>
    <m/>
  </r>
  <r>
    <n v="2015"/>
    <n v="2"/>
    <x v="0"/>
    <n v="2"/>
    <n v="1"/>
    <s v="AA"/>
    <n v="1221"/>
    <s v="N3HVAA"/>
    <s v="ORD"/>
    <s v="MCO"/>
    <n v="1502"/>
    <n v="1518"/>
    <d v="1899-12-30T15:18:00"/>
    <x v="0"/>
    <n v="16"/>
    <n v="19"/>
    <n v="1537"/>
    <n v="153"/>
    <n v="146"/>
    <n v="122"/>
    <n v="1005"/>
    <n v="1839"/>
    <n v="5"/>
    <n v="1835"/>
    <n v="1844"/>
    <n v="9"/>
    <n v="0"/>
    <n v="0"/>
    <m/>
    <m/>
    <m/>
    <m/>
    <m/>
    <x v="9"/>
    <x v="4"/>
    <m/>
  </r>
  <r>
    <n v="2015"/>
    <n v="1"/>
    <x v="1"/>
    <n v="31"/>
    <n v="6"/>
    <s v="WN"/>
    <n v="2641"/>
    <s v="N388SW"/>
    <s v="DEN"/>
    <s v="HOU"/>
    <n v="1235"/>
    <n v="1237"/>
    <d v="1899-12-30T12:37:00"/>
    <x v="0"/>
    <n v="2"/>
    <n v="13"/>
    <n v="1250"/>
    <n v="140"/>
    <n v="147"/>
    <n v="128"/>
    <n v="883"/>
    <n v="1558"/>
    <n v="6"/>
    <n v="1555"/>
    <n v="1604"/>
    <n v="9"/>
    <n v="0"/>
    <n v="0"/>
    <m/>
    <m/>
    <m/>
    <m/>
    <m/>
    <x v="7"/>
    <x v="10"/>
    <m/>
  </r>
  <r>
    <n v="2015"/>
    <n v="2"/>
    <x v="0"/>
    <n v="18"/>
    <n v="3"/>
    <s v="WN"/>
    <n v="1980"/>
    <s v="N405WN"/>
    <s v="ABQ"/>
    <s v="DEN"/>
    <n v="1855"/>
    <n v="1902"/>
    <d v="1899-12-30T19:02:00"/>
    <x v="3"/>
    <n v="7"/>
    <n v="6"/>
    <n v="1908"/>
    <n v="80"/>
    <n v="75"/>
    <n v="62"/>
    <n v="349"/>
    <n v="2010"/>
    <n v="7"/>
    <n v="2015"/>
    <n v="2017"/>
    <n v="2"/>
    <n v="0"/>
    <n v="0"/>
    <m/>
    <m/>
    <m/>
    <m/>
    <m/>
    <x v="7"/>
    <x v="51"/>
    <m/>
  </r>
  <r>
    <n v="2015"/>
    <n v="1"/>
    <x v="1"/>
    <n v="19"/>
    <n v="1"/>
    <s v="AS"/>
    <n v="437"/>
    <s v="N549AS"/>
    <s v="LAX"/>
    <s v="PDX"/>
    <n v="1500"/>
    <n v="1500"/>
    <d v="1899-12-30T15:00:00"/>
    <x v="0"/>
    <n v="0"/>
    <n v="12"/>
    <n v="1512"/>
    <n v="140"/>
    <n v="135"/>
    <n v="119"/>
    <n v="834"/>
    <n v="1711"/>
    <n v="4"/>
    <n v="1720"/>
    <n v="1715"/>
    <n v="-5"/>
    <n v="0"/>
    <n v="0"/>
    <m/>
    <m/>
    <m/>
    <m/>
    <m/>
    <x v="11"/>
    <x v="20"/>
    <m/>
  </r>
  <r>
    <n v="2015"/>
    <n v="1"/>
    <x v="1"/>
    <n v="8"/>
    <n v="4"/>
    <s v="WN"/>
    <n v="270"/>
    <s v="N238WN"/>
    <s v="DAL"/>
    <s v="MSY"/>
    <n v="615"/>
    <n v="612"/>
    <d v="1899-12-30T06:12:00"/>
    <x v="2"/>
    <n v="-3"/>
    <n v="9"/>
    <n v="621"/>
    <n v="75"/>
    <n v="72"/>
    <n v="59"/>
    <n v="436"/>
    <n v="720"/>
    <n v="4"/>
    <n v="730"/>
    <n v="724"/>
    <n v="-6"/>
    <n v="0"/>
    <n v="0"/>
    <m/>
    <m/>
    <m/>
    <m/>
    <m/>
    <x v="7"/>
    <x v="77"/>
    <m/>
  </r>
  <r>
    <n v="2015"/>
    <n v="2"/>
    <x v="0"/>
    <n v="18"/>
    <n v="3"/>
    <s v="UA"/>
    <n v="1149"/>
    <s v="N47414"/>
    <s v="MCO"/>
    <s v="DEN"/>
    <n v="1201"/>
    <n v="1204"/>
    <d v="1899-12-30T12:04:00"/>
    <x v="0"/>
    <n v="3"/>
    <n v="9"/>
    <n v="1213"/>
    <n v="252"/>
    <n v="256"/>
    <n v="240"/>
    <n v="1546"/>
    <n v="1413"/>
    <n v="7"/>
    <n v="1413"/>
    <n v="1420"/>
    <n v="7"/>
    <n v="0"/>
    <n v="0"/>
    <m/>
    <m/>
    <m/>
    <m/>
    <m/>
    <x v="4"/>
    <x v="40"/>
    <m/>
  </r>
  <r>
    <n v="2015"/>
    <n v="1"/>
    <x v="1"/>
    <n v="26"/>
    <n v="1"/>
    <s v="WN"/>
    <n v="137"/>
    <s v="N8641B"/>
    <s v="DEN"/>
    <s v="STL"/>
    <n v="1935"/>
    <n v="1931"/>
    <d v="1899-12-30T19:31:00"/>
    <x v="3"/>
    <n v="-4"/>
    <n v="10"/>
    <n v="1941"/>
    <n v="115"/>
    <n v="111"/>
    <n v="94"/>
    <n v="770"/>
    <n v="2215"/>
    <n v="7"/>
    <n v="2230"/>
    <n v="2222"/>
    <n v="-8"/>
    <n v="0"/>
    <n v="0"/>
    <m/>
    <m/>
    <m/>
    <m/>
    <m/>
    <x v="7"/>
    <x v="10"/>
    <m/>
  </r>
  <r>
    <n v="2015"/>
    <n v="1"/>
    <x v="1"/>
    <n v="4"/>
    <n v="7"/>
    <s v="MQ"/>
    <n v="3420"/>
    <s v="N606MQ"/>
    <s v="DFW"/>
    <s v="SPI"/>
    <n v="1340"/>
    <n v="1333"/>
    <d v="1899-12-30T13:33:00"/>
    <x v="0"/>
    <n v="-7"/>
    <n v="23"/>
    <n v="1356"/>
    <n v="103"/>
    <n v="111"/>
    <n v="85"/>
    <n v="630"/>
    <n v="1521"/>
    <n v="3"/>
    <n v="1523"/>
    <n v="1524"/>
    <n v="1"/>
    <n v="0"/>
    <n v="0"/>
    <m/>
    <m/>
    <m/>
    <m/>
    <m/>
    <x v="2"/>
    <x v="3"/>
    <m/>
  </r>
  <r>
    <n v="2015"/>
    <n v="2"/>
    <x v="0"/>
    <n v="19"/>
    <n v="4"/>
    <s v="WN"/>
    <n v="538"/>
    <s v="N453WN"/>
    <s v="MAF"/>
    <s v="HOU"/>
    <n v="645"/>
    <n v="643"/>
    <d v="1899-12-30T06:43:00"/>
    <x v="2"/>
    <n v="-2"/>
    <n v="10"/>
    <n v="653"/>
    <n v="80"/>
    <n v="72"/>
    <n v="56"/>
    <n v="441"/>
    <n v="749"/>
    <n v="6"/>
    <n v="805"/>
    <n v="755"/>
    <n v="-10"/>
    <n v="0"/>
    <n v="0"/>
    <m/>
    <m/>
    <m/>
    <m/>
    <m/>
    <x v="7"/>
    <x v="11"/>
    <m/>
  </r>
  <r>
    <n v="2015"/>
    <n v="1"/>
    <x v="1"/>
    <n v="14"/>
    <n v="3"/>
    <s v="MQ"/>
    <n v="3464"/>
    <s v="N8EGMQ"/>
    <s v="DSM"/>
    <s v="ORD"/>
    <n v="1303"/>
    <n v="1255"/>
    <d v="1899-12-30T12:55:00"/>
    <x v="0"/>
    <n v="-8"/>
    <n v="8"/>
    <n v="1303"/>
    <n v="82"/>
    <n v="79"/>
    <n v="49"/>
    <n v="299"/>
    <n v="1352"/>
    <n v="22"/>
    <n v="1425"/>
    <n v="1414"/>
    <n v="-11"/>
    <n v="0"/>
    <n v="0"/>
    <m/>
    <m/>
    <m/>
    <m/>
    <m/>
    <x v="2"/>
    <x v="190"/>
    <m/>
  </r>
  <r>
    <n v="2015"/>
    <n v="1"/>
    <x v="1"/>
    <n v="28"/>
    <n v="3"/>
    <s v="WN"/>
    <n v="532"/>
    <s v="N8609A"/>
    <s v="BUF"/>
    <s v="TPA"/>
    <n v="635"/>
    <n v="630"/>
    <d v="1899-12-30T06:30:00"/>
    <x v="2"/>
    <n v="-5"/>
    <n v="27"/>
    <n v="657"/>
    <n v="180"/>
    <n v="153"/>
    <n v="122"/>
    <n v="1053"/>
    <n v="859"/>
    <n v="4"/>
    <n v="935"/>
    <n v="903"/>
    <n v="-32"/>
    <n v="0"/>
    <n v="0"/>
    <m/>
    <m/>
    <m/>
    <m/>
    <m/>
    <x v="7"/>
    <x v="47"/>
    <m/>
  </r>
  <r>
    <n v="2015"/>
    <n v="1"/>
    <x v="1"/>
    <n v="6"/>
    <n v="2"/>
    <s v="B6"/>
    <n v="199"/>
    <s v="N665JB"/>
    <s v="LGA"/>
    <s v="MCO"/>
    <n v="912"/>
    <n v="909"/>
    <d v="1899-12-30T09:09:00"/>
    <x v="2"/>
    <n v="-3"/>
    <n v="62"/>
    <n v="1011"/>
    <n v="181"/>
    <n v="216"/>
    <n v="147"/>
    <n v="950"/>
    <n v="1238"/>
    <n v="7"/>
    <n v="1213"/>
    <n v="1245"/>
    <n v="32"/>
    <n v="0"/>
    <n v="0"/>
    <m/>
    <n v="32"/>
    <n v="0"/>
    <n v="0"/>
    <n v="0"/>
    <x v="10"/>
    <x v="45"/>
    <n v="0"/>
  </r>
  <r>
    <n v="2015"/>
    <n v="2"/>
    <x v="0"/>
    <n v="14"/>
    <n v="6"/>
    <s v="OO"/>
    <n v="2587"/>
    <s v="N466SW"/>
    <s v="LAX"/>
    <s v="TUS"/>
    <n v="805"/>
    <n v="756"/>
    <d v="1899-12-30T07:56:00"/>
    <x v="2"/>
    <n v="-9"/>
    <n v="13"/>
    <n v="809"/>
    <n v="81"/>
    <n v="89"/>
    <n v="71"/>
    <n v="451"/>
    <n v="1020"/>
    <n v="5"/>
    <n v="1026"/>
    <n v="1025"/>
    <n v="-1"/>
    <n v="0"/>
    <n v="0"/>
    <m/>
    <m/>
    <m/>
    <m/>
    <m/>
    <x v="1"/>
    <x v="20"/>
    <m/>
  </r>
  <r>
    <n v="2015"/>
    <n v="1"/>
    <x v="1"/>
    <n v="17"/>
    <n v="6"/>
    <s v="US"/>
    <n v="1840"/>
    <s v="N812AW"/>
    <s v="IAH"/>
    <s v="CLT"/>
    <n v="1355"/>
    <n v="1351"/>
    <d v="1899-12-30T13:51:00"/>
    <x v="0"/>
    <n v="-4"/>
    <n v="10"/>
    <n v="1401"/>
    <n v="138"/>
    <n v="132"/>
    <n v="113"/>
    <n v="912"/>
    <n v="1654"/>
    <n v="9"/>
    <n v="1713"/>
    <n v="1703"/>
    <n v="-10"/>
    <n v="0"/>
    <n v="0"/>
    <m/>
    <m/>
    <m/>
    <m/>
    <m/>
    <x v="3"/>
    <x v="44"/>
    <m/>
  </r>
  <r>
    <n v="2015"/>
    <n v="2"/>
    <x v="0"/>
    <n v="9"/>
    <n v="1"/>
    <s v="AS"/>
    <n v="871"/>
    <s v="N557AS"/>
    <s v="HNL"/>
    <s v="ANC"/>
    <n v="2150"/>
    <n v="2148"/>
    <d v="1899-12-30T21:48:00"/>
    <x v="1"/>
    <n v="-2"/>
    <n v="17"/>
    <n v="2205"/>
    <n v="376"/>
    <n v="329"/>
    <n v="307"/>
    <n v="2777"/>
    <n v="412"/>
    <n v="5"/>
    <n v="506"/>
    <n v="417"/>
    <n v="-49"/>
    <n v="0"/>
    <n v="0"/>
    <m/>
    <m/>
    <m/>
    <m/>
    <m/>
    <x v="11"/>
    <x v="13"/>
    <m/>
  </r>
  <r>
    <n v="2015"/>
    <n v="1"/>
    <x v="1"/>
    <n v="19"/>
    <n v="1"/>
    <s v="WN"/>
    <n v="1872"/>
    <s v="N8626B"/>
    <s v="BDL"/>
    <s v="DEN"/>
    <n v="825"/>
    <n v="824"/>
    <d v="1899-12-30T08:24:00"/>
    <x v="2"/>
    <n v="-1"/>
    <n v="13"/>
    <n v="837"/>
    <n v="280"/>
    <n v="262"/>
    <n v="240"/>
    <n v="1671"/>
    <n v="1037"/>
    <n v="9"/>
    <n v="1105"/>
    <n v="1046"/>
    <n v="-19"/>
    <n v="0"/>
    <n v="0"/>
    <m/>
    <m/>
    <m/>
    <m/>
    <m/>
    <x v="7"/>
    <x v="48"/>
    <m/>
  </r>
  <r>
    <n v="2015"/>
    <n v="1"/>
    <x v="1"/>
    <n v="16"/>
    <n v="5"/>
    <s v="US"/>
    <n v="1770"/>
    <s v="N128UW"/>
    <s v="SLC"/>
    <s v="PHL"/>
    <n v="2359"/>
    <n v="2352"/>
    <d v="1899-12-30T23:52:00"/>
    <x v="1"/>
    <n v="-7"/>
    <n v="12"/>
    <n v="4"/>
    <n v="238"/>
    <n v="225"/>
    <n v="208"/>
    <n v="1927"/>
    <n v="532"/>
    <n v="5"/>
    <n v="557"/>
    <n v="537"/>
    <n v="-20"/>
    <n v="0"/>
    <n v="0"/>
    <m/>
    <m/>
    <m/>
    <m/>
    <m/>
    <x v="3"/>
    <x v="28"/>
    <m/>
  </r>
  <r>
    <n v="2015"/>
    <n v="2"/>
    <x v="0"/>
    <n v="13"/>
    <n v="5"/>
    <s v="US"/>
    <n v="713"/>
    <s v="N715UW"/>
    <s v="JAX"/>
    <s v="CLT"/>
    <n v="845"/>
    <n v="844"/>
    <d v="1899-12-30T08:44:00"/>
    <x v="2"/>
    <n v="-1"/>
    <n v="14"/>
    <n v="858"/>
    <n v="89"/>
    <n v="81"/>
    <n v="56"/>
    <n v="328"/>
    <n v="954"/>
    <n v="11"/>
    <n v="1014"/>
    <n v="1005"/>
    <n v="-9"/>
    <n v="0"/>
    <n v="0"/>
    <m/>
    <m/>
    <m/>
    <m/>
    <m/>
    <x v="3"/>
    <x v="78"/>
    <m/>
  </r>
  <r>
    <n v="2015"/>
    <n v="1"/>
    <x v="1"/>
    <n v="8"/>
    <n v="4"/>
    <s v="UA"/>
    <n v="1170"/>
    <s v="N76519"/>
    <s v="LAX"/>
    <s v="HNL"/>
    <n v="1611"/>
    <n v="1641"/>
    <d v="1899-12-30T16:41:00"/>
    <x v="0"/>
    <n v="30"/>
    <n v="14"/>
    <n v="1655"/>
    <n v="367"/>
    <n v="360"/>
    <n v="341"/>
    <n v="2556"/>
    <n v="2036"/>
    <n v="5"/>
    <n v="2018"/>
    <n v="2041"/>
    <n v="23"/>
    <n v="0"/>
    <n v="0"/>
    <m/>
    <n v="0"/>
    <n v="0"/>
    <n v="23"/>
    <n v="0"/>
    <x v="4"/>
    <x v="20"/>
    <n v="0"/>
  </r>
  <r>
    <n v="2015"/>
    <n v="1"/>
    <x v="1"/>
    <n v="7"/>
    <n v="3"/>
    <s v="MQ"/>
    <n v="3615"/>
    <s v="N698MQ"/>
    <s v="JFK"/>
    <s v="CLE"/>
    <n v="1510"/>
    <n v="1557"/>
    <d v="1899-12-30T15:57:00"/>
    <x v="0"/>
    <n v="47"/>
    <n v="16"/>
    <n v="1613"/>
    <n v="123"/>
    <n v="104"/>
    <n v="80"/>
    <n v="425"/>
    <n v="1733"/>
    <n v="8"/>
    <n v="1713"/>
    <n v="1741"/>
    <n v="28"/>
    <n v="0"/>
    <n v="0"/>
    <m/>
    <n v="0"/>
    <n v="0"/>
    <n v="0"/>
    <n v="28"/>
    <x v="2"/>
    <x v="18"/>
    <n v="0"/>
  </r>
  <r>
    <n v="2015"/>
    <n v="1"/>
    <x v="1"/>
    <n v="30"/>
    <n v="5"/>
    <s v="EV"/>
    <n v="3272"/>
    <s v="N13994"/>
    <s v="CLE"/>
    <s v="ORD"/>
    <n v="645"/>
    <n v="642"/>
    <d v="1899-12-30T06:42:00"/>
    <x v="2"/>
    <n v="-3"/>
    <n v="34"/>
    <n v="716"/>
    <n v="96"/>
    <n v="108"/>
    <n v="63"/>
    <n v="315"/>
    <n v="719"/>
    <n v="11"/>
    <n v="721"/>
    <n v="730"/>
    <n v="9"/>
    <n v="0"/>
    <n v="0"/>
    <m/>
    <m/>
    <m/>
    <m/>
    <m/>
    <x v="5"/>
    <x v="66"/>
    <m/>
  </r>
  <r>
    <n v="2015"/>
    <n v="1"/>
    <x v="1"/>
    <n v="8"/>
    <n v="4"/>
    <s v="WN"/>
    <n v="896"/>
    <s v="N920WN"/>
    <s v="BWI"/>
    <s v="AUS"/>
    <n v="755"/>
    <n v="811"/>
    <d v="1899-12-30T08:11:00"/>
    <x v="2"/>
    <n v="16"/>
    <n v="15"/>
    <n v="826"/>
    <n v="235"/>
    <n v="216"/>
    <n v="197"/>
    <n v="1342"/>
    <n v="1043"/>
    <n v="4"/>
    <n v="1050"/>
    <n v="1047"/>
    <n v="-3"/>
    <n v="0"/>
    <n v="0"/>
    <m/>
    <m/>
    <m/>
    <m/>
    <m/>
    <x v="7"/>
    <x v="38"/>
    <m/>
  </r>
  <r>
    <n v="2015"/>
    <n v="1"/>
    <x v="1"/>
    <n v="8"/>
    <n v="4"/>
    <s v="WN"/>
    <n v="3053"/>
    <s v="N562WN"/>
    <s v="SMF"/>
    <s v="LAX"/>
    <n v="2130"/>
    <n v="2125"/>
    <d v="1899-12-30T21:25:00"/>
    <x v="1"/>
    <n v="-5"/>
    <n v="6"/>
    <n v="2131"/>
    <n v="80"/>
    <n v="75"/>
    <n v="64"/>
    <n v="373"/>
    <n v="2235"/>
    <n v="5"/>
    <n v="2250"/>
    <n v="2240"/>
    <n v="-10"/>
    <n v="0"/>
    <n v="0"/>
    <m/>
    <m/>
    <m/>
    <m/>
    <m/>
    <x v="7"/>
    <x v="7"/>
    <m/>
  </r>
  <r>
    <n v="2015"/>
    <n v="2"/>
    <x v="0"/>
    <n v="1"/>
    <n v="7"/>
    <s v="B6"/>
    <n v="728"/>
    <s v="N624JB"/>
    <s v="MCO"/>
    <s v="EWR"/>
    <n v="1020"/>
    <n v="1046"/>
    <d v="1899-12-30T10:46:00"/>
    <x v="2"/>
    <n v="26"/>
    <n v="12"/>
    <n v="1058"/>
    <n v="157"/>
    <n v="137"/>
    <n v="120"/>
    <n v="937"/>
    <n v="1258"/>
    <n v="5"/>
    <n v="1257"/>
    <n v="1303"/>
    <n v="6"/>
    <n v="0"/>
    <n v="0"/>
    <m/>
    <m/>
    <m/>
    <m/>
    <m/>
    <x v="10"/>
    <x v="40"/>
    <m/>
  </r>
  <r>
    <n v="2015"/>
    <n v="1"/>
    <x v="1"/>
    <n v="24"/>
    <n v="6"/>
    <s v="HA"/>
    <n v="4"/>
    <s v="N389HA"/>
    <s v="HNL"/>
    <s v="LAX"/>
    <n v="2230"/>
    <n v="2220"/>
    <d v="1899-12-30T22:20:00"/>
    <x v="1"/>
    <n v="-10"/>
    <n v="18"/>
    <n v="2238"/>
    <n v="325"/>
    <n v="323"/>
    <n v="298"/>
    <n v="2556"/>
    <n v="536"/>
    <n v="7"/>
    <n v="555"/>
    <n v="543"/>
    <n v="-12"/>
    <n v="0"/>
    <n v="0"/>
    <m/>
    <m/>
    <m/>
    <m/>
    <m/>
    <x v="8"/>
    <x v="13"/>
    <m/>
  </r>
  <r>
    <n v="2015"/>
    <n v="1"/>
    <x v="1"/>
    <n v="16"/>
    <n v="5"/>
    <s v="US"/>
    <n v="445"/>
    <s v="N550UW"/>
    <s v="RDU"/>
    <s v="CLT"/>
    <n v="705"/>
    <n v="703"/>
    <d v="1899-12-30T07:03:00"/>
    <x v="2"/>
    <n v="-2"/>
    <n v="21"/>
    <n v="724"/>
    <n v="64"/>
    <n v="66"/>
    <n v="36"/>
    <n v="130"/>
    <n v="800"/>
    <n v="9"/>
    <n v="809"/>
    <n v="809"/>
    <n v="0"/>
    <n v="0"/>
    <n v="0"/>
    <m/>
    <m/>
    <m/>
    <m/>
    <m/>
    <x v="3"/>
    <x v="14"/>
    <m/>
  </r>
  <r>
    <n v="2015"/>
    <n v="1"/>
    <x v="1"/>
    <n v="28"/>
    <n v="3"/>
    <s v="HA"/>
    <n v="382"/>
    <s v="N493HA"/>
    <s v="HNL"/>
    <s v="ITO"/>
    <n v="956"/>
    <n v="953"/>
    <d v="1899-12-30T09:53:00"/>
    <x v="2"/>
    <n v="-3"/>
    <n v="11"/>
    <n v="1004"/>
    <n v="51"/>
    <n v="49"/>
    <n v="33"/>
    <n v="216"/>
    <n v="1037"/>
    <n v="5"/>
    <n v="1047"/>
    <n v="1042"/>
    <n v="-5"/>
    <n v="0"/>
    <n v="0"/>
    <m/>
    <m/>
    <m/>
    <m/>
    <m/>
    <x v="8"/>
    <x v="13"/>
    <m/>
  </r>
  <r>
    <n v="2015"/>
    <n v="2"/>
    <x v="0"/>
    <n v="4"/>
    <n v="3"/>
    <s v="UA"/>
    <n v="1578"/>
    <s v="N71411"/>
    <s v="IAH"/>
    <s v="BOS"/>
    <n v="1559"/>
    <n v="1605"/>
    <d v="1899-12-30T16:05:00"/>
    <x v="0"/>
    <n v="6"/>
    <n v="17"/>
    <n v="1622"/>
    <n v="218"/>
    <n v="201"/>
    <n v="179"/>
    <n v="1597"/>
    <n v="2021"/>
    <n v="5"/>
    <n v="2037"/>
    <n v="2026"/>
    <n v="-11"/>
    <n v="0"/>
    <n v="0"/>
    <m/>
    <m/>
    <m/>
    <m/>
    <m/>
    <x v="4"/>
    <x v="44"/>
    <m/>
  </r>
  <r>
    <n v="2015"/>
    <n v="1"/>
    <x v="1"/>
    <n v="15"/>
    <n v="4"/>
    <s v="WN"/>
    <n v="4219"/>
    <s v="N7739A"/>
    <s v="CAK"/>
    <s v="BOS"/>
    <n v="1400"/>
    <n v="1358"/>
    <d v="1899-12-30T13:58:00"/>
    <x v="0"/>
    <n v="-2"/>
    <n v="7"/>
    <n v="1405"/>
    <n v="95"/>
    <n v="90"/>
    <n v="78"/>
    <n v="549"/>
    <n v="1523"/>
    <n v="5"/>
    <n v="1535"/>
    <n v="1528"/>
    <n v="-7"/>
    <n v="0"/>
    <n v="0"/>
    <m/>
    <m/>
    <m/>
    <m/>
    <m/>
    <x v="7"/>
    <x v="151"/>
    <m/>
  </r>
  <r>
    <n v="2015"/>
    <n v="1"/>
    <x v="1"/>
    <n v="2"/>
    <n v="5"/>
    <s v="DL"/>
    <n v="1804"/>
    <s v="N533US"/>
    <s v="DTW"/>
    <s v="FLL"/>
    <n v="834"/>
    <n v="833"/>
    <d v="1899-12-30T08:33:00"/>
    <x v="2"/>
    <n v="-1"/>
    <n v="15"/>
    <n v="848"/>
    <n v="197"/>
    <n v="180"/>
    <n v="162"/>
    <n v="1127"/>
    <n v="1130"/>
    <n v="3"/>
    <n v="1151"/>
    <n v="1133"/>
    <n v="-18"/>
    <n v="0"/>
    <n v="0"/>
    <m/>
    <m/>
    <m/>
    <m/>
    <m/>
    <x v="0"/>
    <x v="46"/>
    <m/>
  </r>
  <r>
    <n v="2015"/>
    <n v="1"/>
    <x v="1"/>
    <n v="27"/>
    <n v="2"/>
    <s v="US"/>
    <n v="1988"/>
    <s v="N715UW"/>
    <s v="DCA"/>
    <s v="CLT"/>
    <n v="920"/>
    <n v="913"/>
    <d v="1899-12-30T09:13:00"/>
    <x v="2"/>
    <n v="-7"/>
    <n v="26"/>
    <n v="939"/>
    <n v="99"/>
    <n v="88"/>
    <n v="58"/>
    <n v="331"/>
    <n v="1037"/>
    <n v="4"/>
    <n v="1059"/>
    <n v="1041"/>
    <n v="-18"/>
    <n v="0"/>
    <n v="0"/>
    <m/>
    <m/>
    <m/>
    <m/>
    <m/>
    <x v="3"/>
    <x v="17"/>
    <m/>
  </r>
  <r>
    <n v="2015"/>
    <n v="1"/>
    <x v="1"/>
    <n v="23"/>
    <n v="5"/>
    <s v="AA"/>
    <n v="15"/>
    <s v="N795AA"/>
    <s v="JFK"/>
    <s v="SFO"/>
    <n v="800"/>
    <n v="757"/>
    <d v="1899-12-30T07:57:00"/>
    <x v="2"/>
    <n v="-3"/>
    <n v="17"/>
    <n v="814"/>
    <n v="401"/>
    <n v="369"/>
    <n v="341"/>
    <n v="2586"/>
    <n v="1055"/>
    <n v="11"/>
    <n v="1141"/>
    <n v="1106"/>
    <n v="-35"/>
    <n v="0"/>
    <n v="0"/>
    <m/>
    <m/>
    <m/>
    <m/>
    <m/>
    <x v="9"/>
    <x v="18"/>
    <m/>
  </r>
  <r>
    <n v="2015"/>
    <n v="2"/>
    <x v="0"/>
    <n v="8"/>
    <n v="7"/>
    <s v="OO"/>
    <n v="5640"/>
    <s v="N584SW"/>
    <s v="SBA"/>
    <s v="SFO"/>
    <n v="1228"/>
    <n v="1534"/>
    <d v="1899-12-30T15:34:00"/>
    <x v="0"/>
    <n v="186"/>
    <n v="9"/>
    <n v="1543"/>
    <n v="86"/>
    <n v="78"/>
    <n v="63"/>
    <n v="262"/>
    <n v="1646"/>
    <n v="6"/>
    <n v="1354"/>
    <n v="1652"/>
    <n v="178"/>
    <n v="0"/>
    <n v="0"/>
    <m/>
    <n v="0"/>
    <n v="0"/>
    <n v="0"/>
    <n v="178"/>
    <x v="1"/>
    <x v="153"/>
    <n v="0"/>
  </r>
  <r>
    <n v="2015"/>
    <n v="1"/>
    <x v="1"/>
    <n v="17"/>
    <n v="6"/>
    <s v="NK"/>
    <n v="425"/>
    <s v="N504NK"/>
    <s v="ORD"/>
    <s v="FLL"/>
    <n v="1732"/>
    <n v="1730"/>
    <d v="1899-12-30T17:30:00"/>
    <x v="3"/>
    <n v="-2"/>
    <n v="15"/>
    <n v="1745"/>
    <n v="186"/>
    <n v="178"/>
    <n v="154"/>
    <n v="1182"/>
    <n v="2119"/>
    <n v="9"/>
    <n v="2138"/>
    <n v="2128"/>
    <n v="-10"/>
    <n v="0"/>
    <n v="0"/>
    <m/>
    <m/>
    <m/>
    <m/>
    <m/>
    <x v="6"/>
    <x v="4"/>
    <m/>
  </r>
  <r>
    <n v="2015"/>
    <n v="1"/>
    <x v="1"/>
    <n v="31"/>
    <n v="6"/>
    <s v="WN"/>
    <n v="3675"/>
    <s v="N8658A"/>
    <s v="LAS"/>
    <s v="RNO"/>
    <n v="1135"/>
    <n v="1138"/>
    <d v="1899-12-30T11:38:00"/>
    <x v="2"/>
    <n v="3"/>
    <n v="12"/>
    <n v="1150"/>
    <n v="80"/>
    <n v="79"/>
    <n v="61"/>
    <n v="345"/>
    <n v="1251"/>
    <n v="6"/>
    <n v="1255"/>
    <n v="1257"/>
    <n v="2"/>
    <n v="0"/>
    <n v="0"/>
    <m/>
    <m/>
    <m/>
    <m/>
    <m/>
    <x v="7"/>
    <x v="41"/>
    <m/>
  </r>
  <r>
    <n v="2015"/>
    <n v="1"/>
    <x v="1"/>
    <n v="24"/>
    <n v="6"/>
    <s v="WN"/>
    <n v="2632"/>
    <s v="N8632A"/>
    <s v="DEN"/>
    <s v="SAN"/>
    <n v="1200"/>
    <n v="1157"/>
    <d v="1899-12-30T11:57:00"/>
    <x v="2"/>
    <n v="-3"/>
    <n v="17"/>
    <n v="1214"/>
    <n v="145"/>
    <n v="132"/>
    <n v="111"/>
    <n v="853"/>
    <n v="1305"/>
    <n v="4"/>
    <n v="1325"/>
    <n v="1309"/>
    <n v="-16"/>
    <n v="0"/>
    <n v="0"/>
    <m/>
    <m/>
    <m/>
    <m/>
    <m/>
    <x v="7"/>
    <x v="10"/>
    <m/>
  </r>
  <r>
    <n v="2015"/>
    <n v="1"/>
    <x v="1"/>
    <n v="16"/>
    <n v="5"/>
    <s v="WN"/>
    <n v="443"/>
    <s v="N8639B"/>
    <s v="MDW"/>
    <s v="RDU"/>
    <n v="1320"/>
    <n v="1330"/>
    <d v="1899-12-30T13:30:00"/>
    <x v="0"/>
    <n v="10"/>
    <n v="18"/>
    <n v="1348"/>
    <n v="110"/>
    <n v="107"/>
    <n v="86"/>
    <n v="632"/>
    <n v="1614"/>
    <n v="3"/>
    <n v="1610"/>
    <n v="1617"/>
    <n v="7"/>
    <n v="0"/>
    <n v="0"/>
    <m/>
    <m/>
    <m/>
    <m/>
    <m/>
    <x v="7"/>
    <x v="62"/>
    <m/>
  </r>
  <r>
    <n v="2015"/>
    <n v="1"/>
    <x v="1"/>
    <n v="8"/>
    <n v="4"/>
    <s v="WN"/>
    <n v="4821"/>
    <s v="N7732A"/>
    <s v="SJC"/>
    <s v="BUR"/>
    <n v="1155"/>
    <m/>
    <d v="1899-12-30T00:00:00"/>
    <x v="1"/>
    <m/>
    <m/>
    <m/>
    <n v="60"/>
    <m/>
    <m/>
    <n v="296"/>
    <m/>
    <m/>
    <n v="1255"/>
    <m/>
    <m/>
    <n v="0"/>
    <n v="1"/>
    <s v="A"/>
    <m/>
    <m/>
    <m/>
    <m/>
    <x v="7"/>
    <x v="60"/>
    <m/>
  </r>
  <r>
    <n v="2015"/>
    <n v="1"/>
    <x v="1"/>
    <n v="18"/>
    <n v="7"/>
    <s v="WN"/>
    <n v="388"/>
    <s v="N943WN"/>
    <s v="PHX"/>
    <s v="SAN"/>
    <n v="1700"/>
    <n v="1658"/>
    <d v="1899-12-30T16:58:00"/>
    <x v="0"/>
    <n v="-2"/>
    <n v="11"/>
    <n v="1709"/>
    <n v="70"/>
    <n v="65"/>
    <n v="51"/>
    <n v="304"/>
    <n v="1700"/>
    <n v="3"/>
    <n v="1710"/>
    <n v="1703"/>
    <n v="-7"/>
    <n v="0"/>
    <n v="0"/>
    <m/>
    <m/>
    <m/>
    <m/>
    <m/>
    <x v="7"/>
    <x v="1"/>
    <m/>
  </r>
  <r>
    <n v="2015"/>
    <n v="1"/>
    <x v="1"/>
    <n v="28"/>
    <n v="3"/>
    <s v="AA"/>
    <n v="194"/>
    <s v="N003AA"/>
    <s v="DFW"/>
    <s v="ATL"/>
    <n v="1130"/>
    <n v="1124"/>
    <d v="1899-12-30T11:24:00"/>
    <x v="2"/>
    <n v="-6"/>
    <n v="15"/>
    <n v="1139"/>
    <n v="116"/>
    <n v="122"/>
    <n v="96"/>
    <n v="731"/>
    <n v="1415"/>
    <n v="11"/>
    <n v="1426"/>
    <n v="1426"/>
    <n v="0"/>
    <n v="0"/>
    <n v="0"/>
    <m/>
    <m/>
    <m/>
    <m/>
    <m/>
    <x v="9"/>
    <x v="3"/>
    <m/>
  </r>
  <r>
    <n v="2015"/>
    <n v="1"/>
    <x v="1"/>
    <n v="20"/>
    <n v="2"/>
    <s v="DL"/>
    <n v="2267"/>
    <s v="N669DN"/>
    <s v="ATL"/>
    <s v="SAN"/>
    <n v="1052"/>
    <n v="1047"/>
    <d v="1899-12-30T10:47:00"/>
    <x v="2"/>
    <n v="-5"/>
    <n v="24"/>
    <n v="1111"/>
    <n v="298"/>
    <n v="303"/>
    <n v="273"/>
    <n v="1892"/>
    <n v="1244"/>
    <n v="6"/>
    <n v="1250"/>
    <n v="1250"/>
    <n v="0"/>
    <n v="0"/>
    <n v="0"/>
    <m/>
    <m/>
    <m/>
    <m/>
    <m/>
    <x v="0"/>
    <x v="2"/>
    <m/>
  </r>
  <r>
    <n v="2015"/>
    <n v="2"/>
    <x v="0"/>
    <n v="18"/>
    <n v="3"/>
    <s v="OO"/>
    <n v="2688"/>
    <s v="N944SW"/>
    <s v="PHX"/>
    <s v="BFL"/>
    <n v="2059"/>
    <n v="2059"/>
    <d v="1899-12-30T20:59:00"/>
    <x v="3"/>
    <n v="0"/>
    <n v="16"/>
    <n v="2115"/>
    <n v="86"/>
    <n v="87"/>
    <n v="66"/>
    <n v="425"/>
    <n v="2121"/>
    <n v="5"/>
    <n v="2125"/>
    <n v="2126"/>
    <n v="1"/>
    <n v="0"/>
    <n v="0"/>
    <m/>
    <m/>
    <m/>
    <m/>
    <m/>
    <x v="1"/>
    <x v="1"/>
    <m/>
  </r>
  <r>
    <n v="2015"/>
    <n v="2"/>
    <x v="0"/>
    <n v="21"/>
    <n v="6"/>
    <s v="UA"/>
    <n v="1140"/>
    <s v="N14228"/>
    <s v="CLE"/>
    <s v="RSW"/>
    <n v="751"/>
    <n v="755"/>
    <d v="1899-12-30T07:55:00"/>
    <x v="2"/>
    <n v="4"/>
    <n v="49"/>
    <n v="844"/>
    <n v="177"/>
    <n v="194"/>
    <n v="140"/>
    <n v="1025"/>
    <n v="1104"/>
    <n v="5"/>
    <n v="1048"/>
    <n v="1109"/>
    <n v="21"/>
    <n v="0"/>
    <n v="0"/>
    <m/>
    <n v="21"/>
    <n v="0"/>
    <n v="0"/>
    <n v="0"/>
    <x v="4"/>
    <x v="66"/>
    <n v="0"/>
  </r>
  <r>
    <n v="2015"/>
    <n v="1"/>
    <x v="1"/>
    <n v="5"/>
    <n v="1"/>
    <s v="AS"/>
    <n v="60"/>
    <s v="N615AS"/>
    <s v="JNU"/>
    <s v="KTN"/>
    <n v="723"/>
    <n v="800"/>
    <d v="1899-12-30T08:00:00"/>
    <x v="2"/>
    <n v="37"/>
    <n v="11"/>
    <n v="811"/>
    <n v="67"/>
    <n v="53"/>
    <n v="38"/>
    <n v="234"/>
    <n v="849"/>
    <n v="4"/>
    <n v="830"/>
    <n v="853"/>
    <n v="23"/>
    <n v="0"/>
    <n v="0"/>
    <m/>
    <n v="0"/>
    <n v="0"/>
    <n v="0"/>
    <n v="23"/>
    <x v="11"/>
    <x v="226"/>
    <n v="0"/>
  </r>
  <r>
    <n v="2015"/>
    <n v="1"/>
    <x v="1"/>
    <n v="15"/>
    <n v="4"/>
    <s v="OO"/>
    <n v="5438"/>
    <s v="N576SW"/>
    <s v="PUB"/>
    <s v="DEN"/>
    <n v="1704"/>
    <n v="1650"/>
    <d v="1899-12-30T16:50:00"/>
    <x v="0"/>
    <n v="-14"/>
    <n v="6"/>
    <n v="1656"/>
    <n v="48"/>
    <n v="45"/>
    <n v="33"/>
    <n v="109"/>
    <n v="1729"/>
    <n v="6"/>
    <n v="1752"/>
    <n v="1735"/>
    <n v="-17"/>
    <n v="0"/>
    <n v="0"/>
    <m/>
    <m/>
    <m/>
    <m/>
    <m/>
    <x v="1"/>
    <x v="271"/>
    <m/>
  </r>
  <r>
    <n v="2015"/>
    <n v="1"/>
    <x v="1"/>
    <n v="3"/>
    <n v="6"/>
    <s v="AA"/>
    <n v="1688"/>
    <s v="N3GVAA"/>
    <s v="DFW"/>
    <s v="DCA"/>
    <n v="750"/>
    <n v="748"/>
    <d v="1899-12-30T07:48:00"/>
    <x v="2"/>
    <n v="-2"/>
    <n v="12"/>
    <n v="800"/>
    <n v="160"/>
    <n v="151"/>
    <n v="134"/>
    <n v="1192"/>
    <n v="1114"/>
    <n v="5"/>
    <n v="1130"/>
    <n v="1119"/>
    <n v="-11"/>
    <n v="0"/>
    <n v="0"/>
    <m/>
    <m/>
    <m/>
    <m/>
    <m/>
    <x v="9"/>
    <x v="3"/>
    <m/>
  </r>
  <r>
    <n v="2015"/>
    <n v="1"/>
    <x v="1"/>
    <n v="11"/>
    <n v="7"/>
    <s v="AA"/>
    <n v="2206"/>
    <s v="N3HEAA"/>
    <s v="DCA"/>
    <s v="MIA"/>
    <n v="2000"/>
    <n v="1951"/>
    <d v="1899-12-30T19:51:00"/>
    <x v="3"/>
    <n v="-9"/>
    <n v="18"/>
    <n v="2009"/>
    <n v="164"/>
    <n v="155"/>
    <n v="133"/>
    <n v="919"/>
    <n v="2222"/>
    <n v="4"/>
    <n v="2244"/>
    <n v="2226"/>
    <n v="-18"/>
    <n v="0"/>
    <n v="0"/>
    <m/>
    <m/>
    <m/>
    <m/>
    <m/>
    <x v="9"/>
    <x v="17"/>
    <m/>
  </r>
  <r>
    <n v="2015"/>
    <n v="1"/>
    <x v="1"/>
    <n v="30"/>
    <n v="5"/>
    <s v="UA"/>
    <n v="641"/>
    <s v="N215UA"/>
    <s v="LAX"/>
    <s v="HNL"/>
    <n v="845"/>
    <n v="854"/>
    <d v="1899-12-30T08:54:00"/>
    <x v="2"/>
    <n v="9"/>
    <n v="15"/>
    <n v="909"/>
    <n v="353"/>
    <n v="343"/>
    <n v="314"/>
    <n v="2556"/>
    <n v="1223"/>
    <n v="14"/>
    <n v="1238"/>
    <n v="1237"/>
    <n v="-1"/>
    <n v="0"/>
    <n v="0"/>
    <m/>
    <m/>
    <m/>
    <m/>
    <m/>
    <x v="4"/>
    <x v="20"/>
    <m/>
  </r>
  <r>
    <n v="2015"/>
    <n v="2"/>
    <x v="0"/>
    <n v="18"/>
    <n v="3"/>
    <s v="B6"/>
    <n v="3"/>
    <s v="N913JB"/>
    <s v="JFK"/>
    <s v="SJU"/>
    <n v="659"/>
    <n v="659"/>
    <d v="1899-12-30T06:59:00"/>
    <x v="2"/>
    <n v="0"/>
    <n v="46"/>
    <n v="745"/>
    <n v="233"/>
    <n v="262"/>
    <n v="212"/>
    <n v="1598"/>
    <n v="1217"/>
    <n v="4"/>
    <n v="1152"/>
    <n v="1221"/>
    <n v="29"/>
    <n v="0"/>
    <n v="0"/>
    <m/>
    <n v="29"/>
    <n v="0"/>
    <n v="0"/>
    <n v="0"/>
    <x v="10"/>
    <x v="18"/>
    <n v="0"/>
  </r>
  <r>
    <n v="2015"/>
    <n v="2"/>
    <x v="0"/>
    <n v="6"/>
    <n v="5"/>
    <s v="AA"/>
    <n v="322"/>
    <s v="N3AWAA"/>
    <s v="ORD"/>
    <s v="DCA"/>
    <n v="1135"/>
    <n v="1137"/>
    <d v="1899-12-30T11:37:00"/>
    <x v="2"/>
    <n v="2"/>
    <n v="12"/>
    <n v="1149"/>
    <n v="104"/>
    <n v="110"/>
    <n v="90"/>
    <n v="612"/>
    <n v="1419"/>
    <n v="8"/>
    <n v="1419"/>
    <n v="1427"/>
    <n v="8"/>
    <n v="0"/>
    <n v="0"/>
    <m/>
    <m/>
    <m/>
    <m/>
    <m/>
    <x v="9"/>
    <x v="4"/>
    <m/>
  </r>
  <r>
    <n v="2015"/>
    <n v="2"/>
    <x v="0"/>
    <n v="5"/>
    <n v="4"/>
    <s v="US"/>
    <n v="2180"/>
    <s v="N955UW"/>
    <s v="DCA"/>
    <s v="LGA"/>
    <n v="1300"/>
    <n v="1256"/>
    <d v="1899-12-30T12:56:00"/>
    <x v="0"/>
    <n v="-4"/>
    <n v="36"/>
    <n v="1332"/>
    <n v="86"/>
    <n v="86"/>
    <n v="46"/>
    <n v="214"/>
    <n v="1418"/>
    <n v="4"/>
    <n v="1426"/>
    <n v="1422"/>
    <n v="-4"/>
    <n v="0"/>
    <n v="0"/>
    <m/>
    <m/>
    <m/>
    <m/>
    <m/>
    <x v="3"/>
    <x v="17"/>
    <m/>
  </r>
  <r>
    <n v="2015"/>
    <n v="2"/>
    <x v="0"/>
    <n v="3"/>
    <n v="2"/>
    <s v="UA"/>
    <n v="464"/>
    <s v="N809UA"/>
    <s v="IAH"/>
    <s v="EWR"/>
    <n v="720"/>
    <n v="757"/>
    <d v="1899-12-30T07:57:00"/>
    <x v="2"/>
    <n v="37"/>
    <n v="15"/>
    <n v="812"/>
    <n v="202"/>
    <n v="181"/>
    <n v="159"/>
    <n v="1400"/>
    <n v="1151"/>
    <n v="7"/>
    <n v="1142"/>
    <n v="1158"/>
    <n v="16"/>
    <n v="0"/>
    <n v="0"/>
    <m/>
    <n v="0"/>
    <n v="0"/>
    <n v="16"/>
    <n v="0"/>
    <x v="4"/>
    <x v="44"/>
    <n v="0"/>
  </r>
  <r>
    <n v="2015"/>
    <n v="1"/>
    <x v="1"/>
    <n v="9"/>
    <n v="5"/>
    <s v="OO"/>
    <n v="4594"/>
    <s v="N429SW"/>
    <s v="CVG"/>
    <s v="BNA"/>
    <n v="2004"/>
    <n v="2000"/>
    <d v="1899-12-30T20:00:00"/>
    <x v="3"/>
    <n v="-4"/>
    <n v="13"/>
    <n v="2013"/>
    <n v="70"/>
    <n v="63"/>
    <n v="45"/>
    <n v="230"/>
    <n v="1958"/>
    <n v="5"/>
    <n v="2014"/>
    <n v="2003"/>
    <n v="-11"/>
    <n v="0"/>
    <n v="0"/>
    <m/>
    <m/>
    <m/>
    <m/>
    <m/>
    <x v="1"/>
    <x v="89"/>
    <m/>
  </r>
  <r>
    <n v="2015"/>
    <n v="2"/>
    <x v="0"/>
    <n v="15"/>
    <n v="7"/>
    <s v="AA"/>
    <n v="2470"/>
    <m/>
    <s v="BOS"/>
    <s v="DFW"/>
    <n v="1310"/>
    <m/>
    <d v="1899-12-30T00:00:00"/>
    <x v="1"/>
    <m/>
    <m/>
    <m/>
    <n v="270"/>
    <m/>
    <m/>
    <n v="1562"/>
    <m/>
    <m/>
    <n v="1640"/>
    <m/>
    <m/>
    <n v="0"/>
    <n v="1"/>
    <s v="B"/>
    <m/>
    <m/>
    <m/>
    <m/>
    <x v="9"/>
    <x v="27"/>
    <m/>
  </r>
  <r>
    <n v="2015"/>
    <n v="1"/>
    <x v="1"/>
    <n v="11"/>
    <n v="7"/>
    <s v="DL"/>
    <n v="2530"/>
    <s v="N912DE"/>
    <s v="CLE"/>
    <s v="ATL"/>
    <n v="650"/>
    <n v="649"/>
    <d v="1899-12-30T06:49:00"/>
    <x v="2"/>
    <n v="-1"/>
    <n v="12"/>
    <n v="701"/>
    <n v="125"/>
    <n v="109"/>
    <n v="86"/>
    <n v="554"/>
    <n v="827"/>
    <n v="11"/>
    <n v="855"/>
    <n v="838"/>
    <n v="-17"/>
    <n v="0"/>
    <n v="0"/>
    <m/>
    <m/>
    <m/>
    <m/>
    <m/>
    <x v="0"/>
    <x v="66"/>
    <m/>
  </r>
  <r>
    <n v="2015"/>
    <n v="2"/>
    <x v="0"/>
    <n v="11"/>
    <n v="3"/>
    <s v="WN"/>
    <n v="947"/>
    <s v="N483WN"/>
    <s v="BUR"/>
    <s v="PHX"/>
    <n v="700"/>
    <n v="707"/>
    <d v="1899-12-30T07:07:00"/>
    <x v="2"/>
    <n v="7"/>
    <n v="18"/>
    <n v="725"/>
    <n v="85"/>
    <n v="86"/>
    <n v="64"/>
    <n v="369"/>
    <n v="929"/>
    <n v="4"/>
    <n v="925"/>
    <n v="933"/>
    <n v="8"/>
    <n v="0"/>
    <n v="0"/>
    <m/>
    <m/>
    <m/>
    <m/>
    <m/>
    <x v="7"/>
    <x v="68"/>
    <m/>
  </r>
  <r>
    <n v="2015"/>
    <n v="2"/>
    <x v="0"/>
    <n v="3"/>
    <n v="2"/>
    <s v="DL"/>
    <n v="2284"/>
    <s v="N314US"/>
    <s v="SMF"/>
    <s v="SLC"/>
    <n v="1325"/>
    <n v="1320"/>
    <d v="1899-12-30T13:20:00"/>
    <x v="0"/>
    <n v="-5"/>
    <n v="12"/>
    <n v="1332"/>
    <n v="93"/>
    <n v="86"/>
    <n v="71"/>
    <n v="532"/>
    <n v="1543"/>
    <n v="3"/>
    <n v="1558"/>
    <n v="1546"/>
    <n v="-12"/>
    <n v="0"/>
    <n v="0"/>
    <m/>
    <m/>
    <m/>
    <m/>
    <m/>
    <x v="0"/>
    <x v="7"/>
    <m/>
  </r>
  <r>
    <n v="2015"/>
    <n v="1"/>
    <x v="1"/>
    <n v="21"/>
    <n v="3"/>
    <s v="OO"/>
    <n v="5591"/>
    <s v="N789SK"/>
    <s v="TUS"/>
    <s v="DEN"/>
    <n v="723"/>
    <n v="714"/>
    <d v="1899-12-30T07:14:00"/>
    <x v="2"/>
    <n v="-9"/>
    <n v="11"/>
    <n v="725"/>
    <n v="117"/>
    <n v="104"/>
    <n v="85"/>
    <n v="639"/>
    <n v="850"/>
    <n v="8"/>
    <n v="920"/>
    <n v="858"/>
    <n v="-22"/>
    <n v="0"/>
    <n v="0"/>
    <m/>
    <m/>
    <m/>
    <m/>
    <m/>
    <x v="1"/>
    <x v="123"/>
    <m/>
  </r>
  <r>
    <n v="2015"/>
    <n v="2"/>
    <x v="0"/>
    <n v="16"/>
    <n v="1"/>
    <s v="OO"/>
    <n v="2608"/>
    <s v="N863AS"/>
    <s v="LAX"/>
    <s v="SMF"/>
    <n v="2040"/>
    <n v="2036"/>
    <d v="1899-12-30T20:36:00"/>
    <x v="3"/>
    <n v="-4"/>
    <n v="17"/>
    <n v="2053"/>
    <n v="82"/>
    <n v="86"/>
    <n v="63"/>
    <n v="373"/>
    <n v="2156"/>
    <n v="6"/>
    <n v="2202"/>
    <n v="2202"/>
    <n v="0"/>
    <n v="0"/>
    <n v="0"/>
    <m/>
    <m/>
    <m/>
    <m/>
    <m/>
    <x v="1"/>
    <x v="20"/>
    <m/>
  </r>
  <r>
    <n v="2015"/>
    <n v="1"/>
    <x v="1"/>
    <n v="26"/>
    <n v="1"/>
    <s v="WN"/>
    <n v="4403"/>
    <s v="N453WN"/>
    <s v="LAS"/>
    <s v="MSY"/>
    <n v="1050"/>
    <n v="1100"/>
    <d v="1899-12-30T11:00:00"/>
    <x v="2"/>
    <n v="10"/>
    <n v="14"/>
    <n v="1114"/>
    <n v="200"/>
    <n v="198"/>
    <n v="180"/>
    <n v="1500"/>
    <n v="1614"/>
    <n v="4"/>
    <n v="1610"/>
    <n v="1618"/>
    <n v="8"/>
    <n v="0"/>
    <n v="0"/>
    <m/>
    <m/>
    <m/>
    <m/>
    <m/>
    <x v="7"/>
    <x v="41"/>
    <m/>
  </r>
  <r>
    <n v="2015"/>
    <n v="1"/>
    <x v="1"/>
    <n v="29"/>
    <n v="4"/>
    <s v="DL"/>
    <n v="1756"/>
    <s v="N941DL"/>
    <s v="ATL"/>
    <s v="MLB"/>
    <n v="2055"/>
    <n v="2055"/>
    <d v="1899-12-30T20:55:00"/>
    <x v="3"/>
    <n v="0"/>
    <n v="18"/>
    <n v="2113"/>
    <n v="88"/>
    <n v="81"/>
    <n v="59"/>
    <n v="442"/>
    <n v="2212"/>
    <n v="4"/>
    <n v="2223"/>
    <n v="2216"/>
    <n v="-7"/>
    <n v="0"/>
    <n v="0"/>
    <m/>
    <m/>
    <m/>
    <m/>
    <m/>
    <x v="0"/>
    <x v="2"/>
    <m/>
  </r>
  <r>
    <n v="2015"/>
    <n v="2"/>
    <x v="0"/>
    <n v="12"/>
    <n v="4"/>
    <s v="WN"/>
    <n v="4018"/>
    <s v="N421LV"/>
    <s v="SJC"/>
    <s v="LAX"/>
    <n v="1720"/>
    <n v="1715"/>
    <d v="1899-12-30T17:15:00"/>
    <x v="3"/>
    <n v="-5"/>
    <n v="22"/>
    <n v="1737"/>
    <n v="75"/>
    <n v="82"/>
    <n v="55"/>
    <n v="308"/>
    <n v="1832"/>
    <n v="5"/>
    <n v="1835"/>
    <n v="1837"/>
    <n v="2"/>
    <n v="0"/>
    <n v="0"/>
    <m/>
    <m/>
    <m/>
    <m/>
    <m/>
    <x v="7"/>
    <x v="60"/>
    <m/>
  </r>
  <r>
    <n v="2015"/>
    <n v="1"/>
    <x v="1"/>
    <n v="20"/>
    <n v="2"/>
    <s v="B6"/>
    <n v="741"/>
    <s v="N267JB"/>
    <s v="BOS"/>
    <s v="SRQ"/>
    <n v="741"/>
    <n v="733"/>
    <d v="1899-12-30T07:33:00"/>
    <x v="2"/>
    <n v="-8"/>
    <n v="15"/>
    <n v="748"/>
    <n v="220"/>
    <n v="207"/>
    <n v="189"/>
    <n v="1220"/>
    <n v="1057"/>
    <n v="3"/>
    <n v="1121"/>
    <n v="1100"/>
    <n v="-21"/>
    <n v="0"/>
    <n v="0"/>
    <m/>
    <m/>
    <m/>
    <m/>
    <m/>
    <x v="10"/>
    <x v="27"/>
    <m/>
  </r>
  <r>
    <n v="2015"/>
    <n v="1"/>
    <x v="1"/>
    <n v="26"/>
    <n v="1"/>
    <s v="US"/>
    <n v="1821"/>
    <s v="N112US"/>
    <s v="CLT"/>
    <s v="DTW"/>
    <n v="1635"/>
    <n v="1707"/>
    <d v="1899-12-30T17:07:00"/>
    <x v="3"/>
    <n v="32"/>
    <n v="15"/>
    <n v="1722"/>
    <n v="111"/>
    <n v="101"/>
    <n v="77"/>
    <n v="500"/>
    <n v="1839"/>
    <n v="9"/>
    <n v="1826"/>
    <n v="1848"/>
    <n v="22"/>
    <n v="0"/>
    <n v="0"/>
    <m/>
    <n v="0"/>
    <n v="0"/>
    <n v="22"/>
    <n v="0"/>
    <x v="3"/>
    <x v="5"/>
    <n v="0"/>
  </r>
  <r>
    <n v="2015"/>
    <n v="1"/>
    <x v="1"/>
    <n v="13"/>
    <n v="2"/>
    <s v="WN"/>
    <n v="12"/>
    <s v="N254WN"/>
    <s v="DAL"/>
    <s v="MCI"/>
    <n v="1035"/>
    <n v="1040"/>
    <d v="1899-12-30T10:40:00"/>
    <x v="2"/>
    <n v="5"/>
    <n v="12"/>
    <n v="1052"/>
    <n v="85"/>
    <n v="83"/>
    <n v="66"/>
    <n v="460"/>
    <n v="1158"/>
    <n v="5"/>
    <n v="1200"/>
    <n v="1203"/>
    <n v="3"/>
    <n v="0"/>
    <n v="0"/>
    <m/>
    <m/>
    <m/>
    <m/>
    <m/>
    <x v="7"/>
    <x v="77"/>
    <m/>
  </r>
  <r>
    <n v="2015"/>
    <n v="1"/>
    <x v="1"/>
    <n v="15"/>
    <n v="4"/>
    <s v="US"/>
    <n v="2055"/>
    <s v="N162UW"/>
    <s v="PHL"/>
    <s v="MIA"/>
    <n v="735"/>
    <n v="737"/>
    <d v="1899-12-30T07:37:00"/>
    <x v="2"/>
    <n v="2"/>
    <n v="27"/>
    <n v="804"/>
    <n v="182"/>
    <n v="171"/>
    <n v="138"/>
    <n v="1013"/>
    <n v="1022"/>
    <n v="6"/>
    <n v="1037"/>
    <n v="1028"/>
    <n v="-9"/>
    <n v="0"/>
    <n v="0"/>
    <m/>
    <m/>
    <m/>
    <m/>
    <m/>
    <x v="3"/>
    <x v="43"/>
    <m/>
  </r>
  <r>
    <n v="2015"/>
    <n v="1"/>
    <x v="1"/>
    <n v="20"/>
    <n v="2"/>
    <s v="MQ"/>
    <n v="2998"/>
    <s v="N643MQ"/>
    <s v="BTR"/>
    <s v="DFW"/>
    <n v="1430"/>
    <n v="1421"/>
    <d v="1899-12-30T14:21:00"/>
    <x v="0"/>
    <n v="-9"/>
    <n v="8"/>
    <n v="1429"/>
    <n v="90"/>
    <n v="81"/>
    <n v="69"/>
    <n v="383"/>
    <n v="1538"/>
    <n v="4"/>
    <n v="1600"/>
    <n v="1542"/>
    <n v="-18"/>
    <n v="0"/>
    <n v="0"/>
    <m/>
    <m/>
    <m/>
    <m/>
    <m/>
    <x v="2"/>
    <x v="182"/>
    <m/>
  </r>
  <r>
    <n v="2015"/>
    <n v="1"/>
    <x v="1"/>
    <n v="28"/>
    <n v="3"/>
    <s v="AA"/>
    <n v="2493"/>
    <s v="N3KEAA"/>
    <s v="DFW"/>
    <s v="LAX"/>
    <n v="2040"/>
    <n v="2044"/>
    <d v="1899-12-30T20:44:00"/>
    <x v="3"/>
    <n v="4"/>
    <n v="11"/>
    <n v="2055"/>
    <n v="204"/>
    <n v="200"/>
    <n v="175"/>
    <n v="1235"/>
    <n v="2150"/>
    <n v="14"/>
    <n v="2204"/>
    <n v="2204"/>
    <n v="0"/>
    <n v="0"/>
    <n v="0"/>
    <m/>
    <m/>
    <m/>
    <m/>
    <m/>
    <x v="9"/>
    <x v="3"/>
    <m/>
  </r>
  <r>
    <n v="2015"/>
    <n v="2"/>
    <x v="0"/>
    <n v="19"/>
    <n v="4"/>
    <s v="OO"/>
    <n v="6449"/>
    <s v="N748SK"/>
    <s v="ORD"/>
    <s v="SLC"/>
    <n v="1727"/>
    <n v="1731"/>
    <d v="1899-12-30T17:31:00"/>
    <x v="3"/>
    <n v="4"/>
    <n v="15"/>
    <n v="1746"/>
    <n v="206"/>
    <n v="204"/>
    <n v="185"/>
    <n v="1250"/>
    <n v="1951"/>
    <n v="4"/>
    <n v="1953"/>
    <n v="1955"/>
    <n v="2"/>
    <n v="0"/>
    <n v="0"/>
    <m/>
    <m/>
    <m/>
    <m/>
    <m/>
    <x v="1"/>
    <x v="4"/>
    <m/>
  </r>
  <r>
    <n v="2015"/>
    <n v="1"/>
    <x v="1"/>
    <n v="13"/>
    <n v="2"/>
    <s v="EV"/>
    <n v="5512"/>
    <s v="N166PQ"/>
    <s v="TYS"/>
    <s v="ATL"/>
    <n v="1635"/>
    <n v="1646"/>
    <d v="1899-12-30T16:46:00"/>
    <x v="0"/>
    <n v="11"/>
    <n v="9"/>
    <n v="1655"/>
    <n v="59"/>
    <n v="57"/>
    <n v="40"/>
    <n v="152"/>
    <n v="1735"/>
    <n v="8"/>
    <n v="1734"/>
    <n v="1743"/>
    <n v="9"/>
    <n v="0"/>
    <n v="0"/>
    <m/>
    <m/>
    <m/>
    <m/>
    <m/>
    <x v="5"/>
    <x v="113"/>
    <m/>
  </r>
  <r>
    <n v="2015"/>
    <n v="2"/>
    <x v="0"/>
    <n v="12"/>
    <n v="4"/>
    <s v="WN"/>
    <n v="4736"/>
    <s v="N430WN"/>
    <s v="HOU"/>
    <s v="TPA"/>
    <n v="1340"/>
    <n v="1341"/>
    <d v="1899-12-30T13:41:00"/>
    <x v="0"/>
    <n v="1"/>
    <n v="13"/>
    <n v="1354"/>
    <n v="115"/>
    <n v="114"/>
    <n v="97"/>
    <n v="781"/>
    <n v="1631"/>
    <n v="4"/>
    <n v="1635"/>
    <n v="1635"/>
    <n v="0"/>
    <n v="0"/>
    <n v="0"/>
    <m/>
    <m/>
    <m/>
    <m/>
    <m/>
    <x v="7"/>
    <x v="25"/>
    <m/>
  </r>
  <r>
    <n v="2015"/>
    <n v="1"/>
    <x v="1"/>
    <n v="18"/>
    <n v="7"/>
    <s v="DL"/>
    <n v="2608"/>
    <s v="N912DL"/>
    <s v="LGA"/>
    <s v="ATL"/>
    <n v="1859"/>
    <n v="1900"/>
    <d v="1899-12-30T19:00:00"/>
    <x v="3"/>
    <n v="1"/>
    <n v="18"/>
    <n v="1918"/>
    <n v="167"/>
    <n v="135"/>
    <n v="109"/>
    <n v="762"/>
    <n v="2107"/>
    <n v="8"/>
    <n v="2146"/>
    <n v="2115"/>
    <n v="-31"/>
    <n v="0"/>
    <n v="0"/>
    <m/>
    <m/>
    <m/>
    <m/>
    <m/>
    <x v="0"/>
    <x v="45"/>
    <m/>
  </r>
  <r>
    <n v="2015"/>
    <n v="1"/>
    <x v="1"/>
    <n v="6"/>
    <n v="2"/>
    <s v="DL"/>
    <n v="1117"/>
    <s v="N371NB"/>
    <s v="MSP"/>
    <s v="BIL"/>
    <n v="1942"/>
    <n v="1940"/>
    <d v="1899-12-30T19:40:00"/>
    <x v="3"/>
    <n v="-2"/>
    <n v="17"/>
    <n v="1957"/>
    <n v="139"/>
    <n v="152"/>
    <n v="131"/>
    <n v="748"/>
    <n v="2108"/>
    <n v="4"/>
    <n v="2101"/>
    <n v="2112"/>
    <n v="11"/>
    <n v="0"/>
    <n v="0"/>
    <m/>
    <m/>
    <m/>
    <m/>
    <m/>
    <x v="0"/>
    <x v="57"/>
    <m/>
  </r>
  <r>
    <n v="2015"/>
    <n v="2"/>
    <x v="0"/>
    <n v="17"/>
    <n v="2"/>
    <s v="WN"/>
    <n v="964"/>
    <s v="N8651A"/>
    <s v="DEN"/>
    <s v="MDW"/>
    <n v="845"/>
    <n v="844"/>
    <d v="1899-12-30T08:44:00"/>
    <x v="2"/>
    <n v="-1"/>
    <n v="10"/>
    <n v="854"/>
    <n v="140"/>
    <n v="128"/>
    <n v="113"/>
    <n v="895"/>
    <n v="1147"/>
    <n v="5"/>
    <n v="1205"/>
    <n v="1152"/>
    <n v="-13"/>
    <n v="0"/>
    <n v="0"/>
    <m/>
    <m/>
    <m/>
    <m/>
    <m/>
    <x v="7"/>
    <x v="10"/>
    <m/>
  </r>
  <r>
    <n v="2015"/>
    <n v="1"/>
    <x v="1"/>
    <n v="8"/>
    <n v="4"/>
    <s v="B6"/>
    <n v="400"/>
    <s v="N706JB"/>
    <s v="MSY"/>
    <s v="BOS"/>
    <n v="1650"/>
    <n v="1859"/>
    <d v="1899-12-30T18:59:00"/>
    <x v="3"/>
    <n v="129"/>
    <n v="12"/>
    <n v="1911"/>
    <n v="184"/>
    <n v="179"/>
    <n v="162"/>
    <n v="1368"/>
    <n v="2253"/>
    <n v="5"/>
    <n v="2054"/>
    <n v="2258"/>
    <n v="124"/>
    <n v="0"/>
    <n v="0"/>
    <m/>
    <n v="0"/>
    <n v="0"/>
    <n v="0"/>
    <n v="124"/>
    <x v="10"/>
    <x v="49"/>
    <n v="0"/>
  </r>
  <r>
    <n v="2015"/>
    <n v="2"/>
    <x v="0"/>
    <n v="3"/>
    <n v="2"/>
    <s v="OO"/>
    <n v="5436"/>
    <s v="N495CA"/>
    <s v="ORD"/>
    <s v="SPI"/>
    <n v="1646"/>
    <m/>
    <d v="1899-12-30T00:00:00"/>
    <x v="1"/>
    <m/>
    <m/>
    <m/>
    <n v="62"/>
    <m/>
    <m/>
    <n v="174"/>
    <m/>
    <m/>
    <n v="1748"/>
    <m/>
    <m/>
    <n v="0"/>
    <n v="1"/>
    <s v="B"/>
    <m/>
    <m/>
    <m/>
    <m/>
    <x v="1"/>
    <x v="4"/>
    <m/>
  </r>
  <r>
    <n v="2015"/>
    <n v="1"/>
    <x v="1"/>
    <n v="22"/>
    <n v="4"/>
    <s v="EV"/>
    <n v="4888"/>
    <s v="N166PQ"/>
    <s v="ATL"/>
    <s v="JAN"/>
    <n v="810"/>
    <n v="806"/>
    <d v="1899-12-30T08:06:00"/>
    <x v="2"/>
    <n v="-4"/>
    <n v="20"/>
    <n v="826"/>
    <n v="84"/>
    <n v="86"/>
    <n v="63"/>
    <n v="341"/>
    <n v="829"/>
    <n v="3"/>
    <n v="834"/>
    <n v="832"/>
    <n v="-2"/>
    <n v="0"/>
    <n v="0"/>
    <m/>
    <m/>
    <m/>
    <m/>
    <m/>
    <x v="5"/>
    <x v="2"/>
    <m/>
  </r>
  <r>
    <n v="2015"/>
    <n v="1"/>
    <x v="1"/>
    <n v="21"/>
    <n v="3"/>
    <s v="OO"/>
    <n v="6323"/>
    <s v="N568SW"/>
    <s v="LAX"/>
    <s v="SAN"/>
    <n v="904"/>
    <n v="900"/>
    <d v="1899-12-30T09:00:00"/>
    <x v="2"/>
    <n v="-4"/>
    <n v="19"/>
    <n v="919"/>
    <n v="63"/>
    <n v="54"/>
    <n v="33"/>
    <n v="109"/>
    <n v="952"/>
    <n v="2"/>
    <n v="1007"/>
    <n v="954"/>
    <n v="-13"/>
    <n v="0"/>
    <n v="0"/>
    <m/>
    <m/>
    <m/>
    <m/>
    <m/>
    <x v="1"/>
    <x v="20"/>
    <m/>
  </r>
  <r>
    <n v="2015"/>
    <n v="1"/>
    <x v="1"/>
    <n v="7"/>
    <n v="3"/>
    <s v="MQ"/>
    <n v="3526"/>
    <s v="N527MQ"/>
    <s v="LGA"/>
    <s v="CMH"/>
    <n v="1720"/>
    <n v="1835"/>
    <d v="1899-12-30T18:35:00"/>
    <x v="3"/>
    <n v="75"/>
    <n v="23"/>
    <n v="1858"/>
    <n v="116"/>
    <n v="106"/>
    <n v="75"/>
    <n v="479"/>
    <n v="2013"/>
    <n v="8"/>
    <n v="1916"/>
    <n v="2021"/>
    <n v="65"/>
    <n v="0"/>
    <n v="0"/>
    <m/>
    <n v="0"/>
    <n v="0"/>
    <n v="0"/>
    <n v="65"/>
    <x v="2"/>
    <x v="45"/>
    <n v="0"/>
  </r>
  <r>
    <n v="2015"/>
    <n v="1"/>
    <x v="1"/>
    <n v="1"/>
    <n v="4"/>
    <s v="WN"/>
    <n v="2197"/>
    <s v="N739GB"/>
    <s v="SAN"/>
    <s v="SJC"/>
    <n v="1315"/>
    <n v="1317"/>
    <d v="1899-12-30T13:17:00"/>
    <x v="0"/>
    <n v="2"/>
    <n v="7"/>
    <n v="1324"/>
    <n v="80"/>
    <n v="71"/>
    <n v="61"/>
    <n v="417"/>
    <n v="1425"/>
    <n v="3"/>
    <n v="1435"/>
    <n v="1428"/>
    <n v="-7"/>
    <n v="0"/>
    <n v="0"/>
    <m/>
    <m/>
    <m/>
    <m/>
    <m/>
    <x v="7"/>
    <x v="8"/>
    <m/>
  </r>
  <r>
    <n v="2015"/>
    <n v="1"/>
    <x v="1"/>
    <n v="14"/>
    <n v="3"/>
    <s v="B6"/>
    <n v="1502"/>
    <s v="N638JB"/>
    <s v="FLL"/>
    <s v="JFK"/>
    <n v="600"/>
    <n v="558"/>
    <d v="1899-12-30T05:58:00"/>
    <x v="2"/>
    <n v="-2"/>
    <n v="31"/>
    <n v="629"/>
    <n v="163"/>
    <n v="167"/>
    <n v="130"/>
    <n v="1069"/>
    <n v="839"/>
    <n v="6"/>
    <n v="843"/>
    <n v="845"/>
    <n v="2"/>
    <n v="0"/>
    <n v="0"/>
    <m/>
    <m/>
    <m/>
    <m/>
    <m/>
    <x v="10"/>
    <x v="15"/>
    <m/>
  </r>
  <r>
    <n v="2015"/>
    <n v="2"/>
    <x v="0"/>
    <n v="4"/>
    <n v="3"/>
    <s v="WN"/>
    <n v="1529"/>
    <s v="N7725A"/>
    <s v="IAD"/>
    <s v="DEN"/>
    <n v="1850"/>
    <n v="1846"/>
    <d v="1899-12-30T18:46:00"/>
    <x v="3"/>
    <n v="-4"/>
    <n v="9"/>
    <n v="1855"/>
    <n v="255"/>
    <n v="247"/>
    <n v="233"/>
    <n v="1452"/>
    <n v="2048"/>
    <n v="5"/>
    <n v="2105"/>
    <n v="2053"/>
    <n v="-12"/>
    <n v="0"/>
    <n v="0"/>
    <m/>
    <m/>
    <m/>
    <m/>
    <m/>
    <x v="7"/>
    <x v="21"/>
    <m/>
  </r>
  <r>
    <n v="2015"/>
    <n v="1"/>
    <x v="1"/>
    <n v="24"/>
    <n v="6"/>
    <s v="WN"/>
    <n v="3248"/>
    <s v="N232WN"/>
    <s v="SNA"/>
    <s v="OAK"/>
    <n v="1600"/>
    <n v="1601"/>
    <d v="1899-12-30T16:01:00"/>
    <x v="0"/>
    <n v="1"/>
    <n v="7"/>
    <n v="1608"/>
    <n v="85"/>
    <n v="73"/>
    <n v="60"/>
    <n v="371"/>
    <n v="1708"/>
    <n v="6"/>
    <n v="1725"/>
    <n v="1714"/>
    <n v="-11"/>
    <n v="0"/>
    <n v="0"/>
    <m/>
    <m/>
    <m/>
    <m/>
    <m/>
    <x v="7"/>
    <x v="87"/>
    <m/>
  </r>
  <r>
    <n v="2015"/>
    <n v="1"/>
    <x v="1"/>
    <n v="17"/>
    <n v="6"/>
    <s v="MQ"/>
    <n v="3670"/>
    <s v="N604MQ"/>
    <s v="PNS"/>
    <s v="DFW"/>
    <n v="1550"/>
    <n v="1548"/>
    <d v="1899-12-30T15:48:00"/>
    <x v="0"/>
    <n v="-2"/>
    <n v="9"/>
    <n v="1557"/>
    <n v="129"/>
    <n v="133"/>
    <n v="106"/>
    <n v="604"/>
    <n v="1743"/>
    <n v="18"/>
    <n v="1759"/>
    <n v="1801"/>
    <n v="2"/>
    <n v="0"/>
    <n v="0"/>
    <m/>
    <m/>
    <m/>
    <m/>
    <m/>
    <x v="2"/>
    <x v="58"/>
    <m/>
  </r>
  <r>
    <n v="2015"/>
    <n v="1"/>
    <x v="1"/>
    <n v="5"/>
    <n v="1"/>
    <s v="WN"/>
    <n v="982"/>
    <s v="N625SW"/>
    <s v="SMF"/>
    <s v="SEA"/>
    <n v="1645"/>
    <n v="1715"/>
    <d v="1899-12-30T17:15:00"/>
    <x v="3"/>
    <n v="30"/>
    <n v="9"/>
    <n v="1724"/>
    <n v="110"/>
    <n v="105"/>
    <n v="90"/>
    <n v="605"/>
    <n v="1854"/>
    <n v="6"/>
    <n v="1835"/>
    <n v="1900"/>
    <n v="25"/>
    <n v="0"/>
    <n v="0"/>
    <m/>
    <n v="0"/>
    <n v="0"/>
    <n v="1"/>
    <n v="24"/>
    <x v="7"/>
    <x v="7"/>
    <n v="0"/>
  </r>
  <r>
    <n v="2015"/>
    <n v="2"/>
    <x v="0"/>
    <n v="2"/>
    <n v="1"/>
    <s v="VX"/>
    <n v="486"/>
    <s v="N836VA"/>
    <s v="LAX"/>
    <s v="LAS"/>
    <n v="1340"/>
    <n v="1344"/>
    <d v="1899-12-30T13:44:00"/>
    <x v="0"/>
    <n v="4"/>
    <n v="22"/>
    <n v="1406"/>
    <n v="65"/>
    <n v="77"/>
    <n v="42"/>
    <n v="236"/>
    <n v="1448"/>
    <n v="13"/>
    <n v="1445"/>
    <n v="1501"/>
    <n v="16"/>
    <n v="0"/>
    <n v="0"/>
    <m/>
    <n v="0"/>
    <n v="0"/>
    <n v="4"/>
    <n v="0"/>
    <x v="12"/>
    <x v="20"/>
    <n v="12"/>
  </r>
  <r>
    <n v="2015"/>
    <n v="2"/>
    <x v="0"/>
    <n v="19"/>
    <n v="4"/>
    <s v="B6"/>
    <n v="1522"/>
    <s v="N632JB"/>
    <s v="LGB"/>
    <s v="PDX"/>
    <n v="1103"/>
    <n v="1100"/>
    <d v="1899-12-30T11:00:00"/>
    <x v="2"/>
    <n v="-3"/>
    <n v="11"/>
    <n v="1111"/>
    <n v="143"/>
    <n v="129"/>
    <n v="114"/>
    <n v="846"/>
    <n v="1305"/>
    <n v="4"/>
    <n v="1326"/>
    <n v="1309"/>
    <n v="-17"/>
    <n v="0"/>
    <n v="0"/>
    <m/>
    <m/>
    <m/>
    <m/>
    <m/>
    <x v="10"/>
    <x v="138"/>
    <m/>
  </r>
  <r>
    <n v="2015"/>
    <n v="1"/>
    <x v="1"/>
    <n v="11"/>
    <n v="7"/>
    <s v="WN"/>
    <n v="1930"/>
    <s v="N957WN"/>
    <s v="STL"/>
    <s v="DAL"/>
    <n v="1010"/>
    <n v="1009"/>
    <d v="1899-12-30T10:09:00"/>
    <x v="2"/>
    <n v="-1"/>
    <n v="10"/>
    <n v="1019"/>
    <n v="105"/>
    <n v="110"/>
    <n v="92"/>
    <n v="546"/>
    <n v="1151"/>
    <n v="8"/>
    <n v="1155"/>
    <n v="1159"/>
    <n v="4"/>
    <n v="0"/>
    <n v="0"/>
    <m/>
    <m/>
    <m/>
    <m/>
    <m/>
    <x v="7"/>
    <x v="52"/>
    <m/>
  </r>
  <r>
    <n v="2015"/>
    <n v="2"/>
    <x v="0"/>
    <n v="10"/>
    <n v="2"/>
    <s v="MQ"/>
    <n v="3146"/>
    <s v="N691MQ"/>
    <s v="DFW"/>
    <s v="GCK"/>
    <n v="1225"/>
    <n v="1221"/>
    <d v="1899-12-30T12:21:00"/>
    <x v="0"/>
    <n v="-4"/>
    <n v="8"/>
    <n v="1229"/>
    <n v="86"/>
    <n v="76"/>
    <n v="63"/>
    <n v="404"/>
    <n v="1332"/>
    <n v="5"/>
    <n v="1351"/>
    <n v="1337"/>
    <n v="-14"/>
    <n v="0"/>
    <n v="0"/>
    <m/>
    <m/>
    <m/>
    <m/>
    <m/>
    <x v="2"/>
    <x v="3"/>
    <m/>
  </r>
  <r>
    <n v="2015"/>
    <n v="2"/>
    <x v="0"/>
    <n v="20"/>
    <n v="5"/>
    <s v="OO"/>
    <n v="5468"/>
    <s v="N584SW"/>
    <s v="SFO"/>
    <s v="SMF"/>
    <n v="2300"/>
    <n v="2253"/>
    <d v="1899-12-30T22:53:00"/>
    <x v="1"/>
    <n v="-7"/>
    <n v="15"/>
    <n v="2308"/>
    <n v="44"/>
    <n v="46"/>
    <n v="26"/>
    <n v="86"/>
    <n v="2334"/>
    <n v="5"/>
    <n v="2344"/>
    <n v="2339"/>
    <n v="-5"/>
    <n v="0"/>
    <n v="0"/>
    <m/>
    <m/>
    <m/>
    <m/>
    <m/>
    <x v="1"/>
    <x v="6"/>
    <m/>
  </r>
  <r>
    <n v="2015"/>
    <n v="2"/>
    <x v="0"/>
    <n v="13"/>
    <n v="5"/>
    <s v="AA"/>
    <n v="1008"/>
    <s v="N3DFAA"/>
    <s v="ORD"/>
    <s v="RSW"/>
    <n v="1845"/>
    <n v="1900"/>
    <d v="1899-12-30T19:00:00"/>
    <x v="3"/>
    <n v="15"/>
    <n v="22"/>
    <n v="1922"/>
    <n v="166"/>
    <n v="160"/>
    <n v="134"/>
    <n v="1120"/>
    <n v="2236"/>
    <n v="4"/>
    <n v="2231"/>
    <n v="2240"/>
    <n v="9"/>
    <n v="0"/>
    <n v="0"/>
    <m/>
    <m/>
    <m/>
    <m/>
    <m/>
    <x v="9"/>
    <x v="4"/>
    <m/>
  </r>
  <r>
    <n v="2015"/>
    <n v="2"/>
    <x v="0"/>
    <n v="18"/>
    <n v="3"/>
    <s v="OO"/>
    <n v="6291"/>
    <s v="N295SW"/>
    <s v="FAT"/>
    <s v="SFO"/>
    <n v="630"/>
    <n v="630"/>
    <d v="1899-12-30T06:30:00"/>
    <x v="2"/>
    <n v="0"/>
    <n v="7"/>
    <n v="637"/>
    <n v="60"/>
    <n v="49"/>
    <n v="37"/>
    <n v="158"/>
    <n v="714"/>
    <n v="5"/>
    <n v="730"/>
    <n v="719"/>
    <n v="-11"/>
    <n v="0"/>
    <n v="0"/>
    <m/>
    <m/>
    <m/>
    <m/>
    <m/>
    <x v="1"/>
    <x v="32"/>
    <m/>
  </r>
  <r>
    <n v="2015"/>
    <n v="2"/>
    <x v="0"/>
    <n v="19"/>
    <n v="4"/>
    <s v="WN"/>
    <n v="946"/>
    <s v="N624SW"/>
    <s v="SJC"/>
    <s v="SEA"/>
    <n v="2045"/>
    <n v="2111"/>
    <d v="1899-12-30T21:11:00"/>
    <x v="1"/>
    <n v="26"/>
    <n v="9"/>
    <n v="2120"/>
    <n v="125"/>
    <n v="130"/>
    <n v="113"/>
    <n v="697"/>
    <n v="2313"/>
    <n v="8"/>
    <n v="2250"/>
    <n v="2321"/>
    <n v="31"/>
    <n v="0"/>
    <n v="0"/>
    <m/>
    <n v="5"/>
    <n v="0"/>
    <n v="0"/>
    <n v="26"/>
    <x v="7"/>
    <x v="60"/>
    <n v="0"/>
  </r>
  <r>
    <n v="2015"/>
    <n v="1"/>
    <x v="1"/>
    <n v="4"/>
    <n v="7"/>
    <s v="EV"/>
    <n v="6022"/>
    <s v="N12530"/>
    <s v="DAL"/>
    <s v="IAH"/>
    <n v="1541"/>
    <n v="1533"/>
    <d v="1899-12-30T15:33:00"/>
    <x v="0"/>
    <n v="-8"/>
    <n v="18"/>
    <n v="1551"/>
    <n v="69"/>
    <n v="71"/>
    <n v="44"/>
    <n v="216"/>
    <n v="1635"/>
    <n v="9"/>
    <n v="1650"/>
    <n v="1644"/>
    <n v="-6"/>
    <n v="0"/>
    <n v="0"/>
    <m/>
    <m/>
    <m/>
    <m/>
    <m/>
    <x v="5"/>
    <x v="77"/>
    <m/>
  </r>
  <r>
    <n v="2015"/>
    <n v="2"/>
    <x v="0"/>
    <n v="5"/>
    <n v="4"/>
    <s v="DL"/>
    <n v="1870"/>
    <s v="N968AT"/>
    <s v="DTW"/>
    <s v="IND"/>
    <n v="1540"/>
    <n v="1907"/>
    <d v="1899-12-30T19:07:00"/>
    <x v="3"/>
    <n v="207"/>
    <n v="14"/>
    <n v="1921"/>
    <n v="75"/>
    <n v="57"/>
    <n v="39"/>
    <n v="231"/>
    <n v="2000"/>
    <n v="4"/>
    <n v="1655"/>
    <n v="2004"/>
    <n v="189"/>
    <n v="0"/>
    <n v="0"/>
    <m/>
    <n v="0"/>
    <n v="0"/>
    <n v="165"/>
    <n v="24"/>
    <x v="0"/>
    <x v="46"/>
    <n v="0"/>
  </r>
  <r>
    <n v="2015"/>
    <n v="2"/>
    <x v="0"/>
    <n v="12"/>
    <n v="4"/>
    <s v="US"/>
    <n v="2056"/>
    <s v="N194UW"/>
    <s v="ORD"/>
    <s v="CLT"/>
    <n v="1215"/>
    <n v="1212"/>
    <d v="1899-12-30T12:12:00"/>
    <x v="0"/>
    <n v="-3"/>
    <n v="10"/>
    <n v="1222"/>
    <n v="117"/>
    <n v="97"/>
    <n v="76"/>
    <n v="599"/>
    <n v="1438"/>
    <n v="11"/>
    <n v="1512"/>
    <n v="1449"/>
    <n v="-23"/>
    <n v="0"/>
    <n v="0"/>
    <m/>
    <m/>
    <m/>
    <m/>
    <m/>
    <x v="3"/>
    <x v="4"/>
    <m/>
  </r>
  <r>
    <n v="2015"/>
    <n v="2"/>
    <x v="0"/>
    <n v="3"/>
    <n v="2"/>
    <s v="F9"/>
    <n v="745"/>
    <s v="N933FR"/>
    <s v="DEN"/>
    <s v="PHX"/>
    <n v="1235"/>
    <n v="1223"/>
    <d v="1899-12-30T12:23:00"/>
    <x v="0"/>
    <n v="-12"/>
    <n v="12"/>
    <n v="1235"/>
    <n v="105"/>
    <n v="106"/>
    <n v="81"/>
    <n v="602"/>
    <n v="1356"/>
    <n v="13"/>
    <n v="1420"/>
    <n v="1409"/>
    <n v="-11"/>
    <n v="0"/>
    <n v="0"/>
    <m/>
    <m/>
    <m/>
    <m/>
    <m/>
    <x v="13"/>
    <x v="10"/>
    <m/>
  </r>
  <r>
    <n v="2015"/>
    <n v="2"/>
    <x v="0"/>
    <n v="2"/>
    <n v="1"/>
    <s v="WN"/>
    <n v="4972"/>
    <s v="N647SW"/>
    <s v="SLC"/>
    <s v="PHX"/>
    <n v="1440"/>
    <n v="1627"/>
    <d v="1899-12-30T16:27:00"/>
    <x v="0"/>
    <n v="107"/>
    <n v="14"/>
    <n v="1641"/>
    <n v="95"/>
    <n v="91"/>
    <n v="70"/>
    <n v="507"/>
    <n v="1751"/>
    <n v="7"/>
    <n v="1615"/>
    <n v="1758"/>
    <n v="103"/>
    <n v="0"/>
    <n v="0"/>
    <m/>
    <n v="0"/>
    <n v="0"/>
    <n v="84"/>
    <n v="19"/>
    <x v="7"/>
    <x v="28"/>
    <n v="0"/>
  </r>
  <r>
    <n v="2015"/>
    <n v="1"/>
    <x v="1"/>
    <n v="15"/>
    <n v="4"/>
    <s v="HA"/>
    <n v="331"/>
    <s v="N481HA"/>
    <s v="ITO"/>
    <s v="HNL"/>
    <n v="1033"/>
    <n v="1025"/>
    <d v="1899-12-30T10:25:00"/>
    <x v="2"/>
    <n v="-8"/>
    <n v="8"/>
    <n v="1033"/>
    <n v="51"/>
    <n v="50"/>
    <n v="37"/>
    <n v="216"/>
    <n v="1110"/>
    <n v="5"/>
    <n v="1124"/>
    <n v="1115"/>
    <n v="-9"/>
    <n v="0"/>
    <n v="0"/>
    <m/>
    <m/>
    <m/>
    <m/>
    <m/>
    <x v="8"/>
    <x v="146"/>
    <m/>
  </r>
  <r>
    <n v="2015"/>
    <n v="2"/>
    <x v="0"/>
    <n v="6"/>
    <n v="5"/>
    <s v="B6"/>
    <n v="1161"/>
    <s v="N503JB"/>
    <s v="LGA"/>
    <s v="PBI"/>
    <n v="1629"/>
    <n v="1625"/>
    <d v="1899-12-30T16:25:00"/>
    <x v="0"/>
    <n v="-4"/>
    <n v="24"/>
    <n v="1649"/>
    <n v="187"/>
    <n v="166"/>
    <n v="140"/>
    <n v="1035"/>
    <n v="1909"/>
    <n v="2"/>
    <n v="1936"/>
    <n v="1911"/>
    <n v="-25"/>
    <n v="0"/>
    <n v="0"/>
    <m/>
    <m/>
    <m/>
    <m/>
    <m/>
    <x v="10"/>
    <x v="45"/>
    <m/>
  </r>
  <r>
    <n v="2015"/>
    <n v="1"/>
    <x v="1"/>
    <n v="13"/>
    <n v="2"/>
    <s v="OO"/>
    <n v="2590"/>
    <s v="N466SW"/>
    <s v="LAX"/>
    <s v="SAN"/>
    <n v="1900"/>
    <n v="1855"/>
    <d v="1899-12-30T18:55:00"/>
    <x v="3"/>
    <n v="-5"/>
    <n v="18"/>
    <n v="1913"/>
    <n v="46"/>
    <n v="50"/>
    <n v="27"/>
    <n v="109"/>
    <n v="1940"/>
    <n v="5"/>
    <n v="1946"/>
    <n v="1945"/>
    <n v="-1"/>
    <n v="0"/>
    <n v="0"/>
    <m/>
    <m/>
    <m/>
    <m/>
    <m/>
    <x v="1"/>
    <x v="20"/>
    <m/>
  </r>
  <r>
    <n v="2015"/>
    <n v="1"/>
    <x v="1"/>
    <n v="5"/>
    <n v="1"/>
    <s v="MQ"/>
    <n v="3065"/>
    <s v="N685MQ"/>
    <s v="DFW"/>
    <s v="GSO"/>
    <n v="800"/>
    <n v="833"/>
    <d v="1899-12-30T08:33:00"/>
    <x v="2"/>
    <n v="33"/>
    <n v="22"/>
    <n v="855"/>
    <n v="143"/>
    <n v="140"/>
    <n v="114"/>
    <n v="999"/>
    <n v="1149"/>
    <n v="4"/>
    <n v="1123"/>
    <n v="1153"/>
    <n v="30"/>
    <n v="0"/>
    <n v="0"/>
    <m/>
    <n v="0"/>
    <n v="0"/>
    <n v="30"/>
    <n v="0"/>
    <x v="2"/>
    <x v="3"/>
    <n v="0"/>
  </r>
  <r>
    <n v="2015"/>
    <n v="1"/>
    <x v="1"/>
    <n v="13"/>
    <n v="2"/>
    <s v="VX"/>
    <n v="334"/>
    <s v="N837VA"/>
    <s v="LAX"/>
    <s v="FLL"/>
    <n v="1015"/>
    <n v="1011"/>
    <d v="1899-12-30T10:11:00"/>
    <x v="2"/>
    <n v="-4"/>
    <n v="8"/>
    <n v="1019"/>
    <n v="285"/>
    <n v="271"/>
    <n v="243"/>
    <n v="2342"/>
    <n v="1722"/>
    <n v="20"/>
    <n v="1800"/>
    <n v="1742"/>
    <n v="-18"/>
    <n v="0"/>
    <n v="0"/>
    <m/>
    <m/>
    <m/>
    <m/>
    <m/>
    <x v="12"/>
    <x v="20"/>
    <m/>
  </r>
  <r>
    <n v="2015"/>
    <n v="1"/>
    <x v="1"/>
    <n v="18"/>
    <n v="7"/>
    <s v="DL"/>
    <n v="1661"/>
    <s v="N6706Q"/>
    <s v="PHL"/>
    <s v="ATL"/>
    <n v="1805"/>
    <n v="1834"/>
    <d v="1899-12-30T18:34:00"/>
    <x v="3"/>
    <n v="29"/>
    <n v="20"/>
    <n v="1854"/>
    <n v="159"/>
    <n v="118"/>
    <n v="91"/>
    <n v="666"/>
    <n v="2025"/>
    <n v="7"/>
    <n v="2044"/>
    <n v="2032"/>
    <n v="-12"/>
    <n v="0"/>
    <n v="0"/>
    <m/>
    <m/>
    <m/>
    <m/>
    <m/>
    <x v="0"/>
    <x v="43"/>
    <m/>
  </r>
  <r>
    <n v="2015"/>
    <n v="1"/>
    <x v="1"/>
    <n v="9"/>
    <n v="5"/>
    <s v="AA"/>
    <n v="369"/>
    <s v="N5ELAA"/>
    <s v="SAN"/>
    <s v="DFW"/>
    <n v="1327"/>
    <n v="1440"/>
    <d v="1899-12-30T14:40:00"/>
    <x v="0"/>
    <n v="73"/>
    <n v="18"/>
    <n v="1458"/>
    <n v="173"/>
    <n v="174"/>
    <n v="148"/>
    <n v="1171"/>
    <n v="1926"/>
    <n v="8"/>
    <n v="1820"/>
    <n v="1934"/>
    <n v="74"/>
    <n v="0"/>
    <n v="0"/>
    <m/>
    <n v="1"/>
    <n v="0"/>
    <n v="0"/>
    <n v="73"/>
    <x v="9"/>
    <x v="8"/>
    <n v="0"/>
  </r>
  <r>
    <n v="2015"/>
    <n v="1"/>
    <x v="1"/>
    <n v="11"/>
    <n v="7"/>
    <s v="WN"/>
    <n v="3324"/>
    <s v="N8647A"/>
    <s v="MDW"/>
    <s v="LAX"/>
    <n v="1905"/>
    <n v="1946"/>
    <d v="1899-12-30T19:46:00"/>
    <x v="3"/>
    <n v="41"/>
    <n v="44"/>
    <n v="2030"/>
    <n v="285"/>
    <n v="285"/>
    <n v="233"/>
    <n v="1750"/>
    <n v="2223"/>
    <n v="8"/>
    <n v="2150"/>
    <n v="2231"/>
    <n v="41"/>
    <n v="0"/>
    <n v="0"/>
    <m/>
    <n v="0"/>
    <n v="0"/>
    <n v="32"/>
    <n v="9"/>
    <x v="7"/>
    <x v="62"/>
    <n v="0"/>
  </r>
  <r>
    <n v="2015"/>
    <n v="1"/>
    <x v="1"/>
    <n v="6"/>
    <n v="2"/>
    <s v="MQ"/>
    <n v="3180"/>
    <s v="N909MQ"/>
    <s v="ORD"/>
    <s v="BIS"/>
    <n v="1055"/>
    <n v="1053"/>
    <d v="1899-12-30T10:53:00"/>
    <x v="2"/>
    <n v="-2"/>
    <n v="28"/>
    <n v="1121"/>
    <n v="137"/>
    <n v="179"/>
    <n v="146"/>
    <n v="716"/>
    <n v="1347"/>
    <n v="5"/>
    <n v="1312"/>
    <n v="1352"/>
    <n v="40"/>
    <n v="0"/>
    <n v="0"/>
    <m/>
    <n v="40"/>
    <n v="0"/>
    <n v="0"/>
    <n v="0"/>
    <x v="2"/>
    <x v="4"/>
    <n v="0"/>
  </r>
  <r>
    <n v="2015"/>
    <n v="1"/>
    <x v="1"/>
    <n v="15"/>
    <n v="4"/>
    <s v="US"/>
    <n v="850"/>
    <s v="N814AW"/>
    <s v="STL"/>
    <s v="CLT"/>
    <n v="750"/>
    <n v="743"/>
    <d v="1899-12-30T07:43:00"/>
    <x v="2"/>
    <n v="-7"/>
    <n v="24"/>
    <n v="807"/>
    <n v="111"/>
    <n v="116"/>
    <n v="86"/>
    <n v="575"/>
    <n v="1033"/>
    <n v="6"/>
    <n v="1041"/>
    <n v="1039"/>
    <n v="-2"/>
    <n v="0"/>
    <n v="0"/>
    <m/>
    <m/>
    <m/>
    <m/>
    <m/>
    <x v="3"/>
    <x v="52"/>
    <m/>
  </r>
  <r>
    <n v="2015"/>
    <n v="1"/>
    <x v="1"/>
    <n v="4"/>
    <n v="7"/>
    <s v="EV"/>
    <n v="3951"/>
    <s v="N14916"/>
    <s v="IAH"/>
    <s v="MFE"/>
    <n v="1730"/>
    <n v="1727"/>
    <d v="1899-12-30T17:27:00"/>
    <x v="3"/>
    <n v="-3"/>
    <n v="17"/>
    <n v="1744"/>
    <n v="77"/>
    <n v="80"/>
    <n v="60"/>
    <n v="316"/>
    <n v="1844"/>
    <n v="3"/>
    <n v="1847"/>
    <n v="1847"/>
    <n v="0"/>
    <n v="0"/>
    <n v="0"/>
    <m/>
    <m/>
    <m/>
    <m/>
    <m/>
    <x v="5"/>
    <x v="44"/>
    <m/>
  </r>
  <r>
    <n v="2015"/>
    <n v="1"/>
    <x v="1"/>
    <n v="3"/>
    <n v="6"/>
    <s v="WN"/>
    <n v="208"/>
    <s v="N8651A"/>
    <s v="PHX"/>
    <s v="LAX"/>
    <n v="2035"/>
    <n v="2144"/>
    <d v="1899-12-30T21:44:00"/>
    <x v="1"/>
    <n v="69"/>
    <n v="16"/>
    <n v="2200"/>
    <n v="80"/>
    <n v="91"/>
    <n v="59"/>
    <n v="370"/>
    <n v="2159"/>
    <n v="16"/>
    <n v="2055"/>
    <n v="2215"/>
    <n v="80"/>
    <n v="0"/>
    <n v="0"/>
    <m/>
    <n v="11"/>
    <n v="0"/>
    <n v="68"/>
    <n v="1"/>
    <x v="7"/>
    <x v="1"/>
    <n v="0"/>
  </r>
  <r>
    <n v="2015"/>
    <n v="2"/>
    <x v="0"/>
    <n v="15"/>
    <n v="7"/>
    <s v="UA"/>
    <n v="1129"/>
    <s v="N75429"/>
    <s v="SEA"/>
    <s v="IAH"/>
    <n v="2259"/>
    <n v="2350"/>
    <d v="1899-12-30T23:50:00"/>
    <x v="1"/>
    <n v="51"/>
    <n v="9"/>
    <n v="2359"/>
    <n v="250"/>
    <n v="216"/>
    <n v="199"/>
    <n v="1874"/>
    <n v="518"/>
    <n v="8"/>
    <n v="509"/>
    <n v="526"/>
    <n v="17"/>
    <n v="0"/>
    <n v="0"/>
    <m/>
    <n v="0"/>
    <n v="0"/>
    <n v="3"/>
    <n v="14"/>
    <x v="4"/>
    <x v="19"/>
    <n v="0"/>
  </r>
  <r>
    <n v="2015"/>
    <n v="1"/>
    <x v="1"/>
    <n v="14"/>
    <n v="3"/>
    <s v="DL"/>
    <n v="1441"/>
    <s v="N960AT"/>
    <s v="GRR"/>
    <s v="ATL"/>
    <n v="1435"/>
    <n v="1428"/>
    <d v="1899-12-30T14:28:00"/>
    <x v="0"/>
    <n v="-7"/>
    <n v="12"/>
    <n v="1440"/>
    <n v="135"/>
    <n v="114"/>
    <n v="94"/>
    <n v="640"/>
    <n v="1614"/>
    <n v="8"/>
    <n v="1650"/>
    <n v="1622"/>
    <n v="-28"/>
    <n v="0"/>
    <n v="0"/>
    <m/>
    <m/>
    <m/>
    <m/>
    <m/>
    <x v="0"/>
    <x v="55"/>
    <m/>
  </r>
  <r>
    <n v="2015"/>
    <n v="2"/>
    <x v="0"/>
    <n v="20"/>
    <n v="5"/>
    <s v="NK"/>
    <n v="614"/>
    <s v="N631NK"/>
    <s v="MSP"/>
    <s v="ORD"/>
    <n v="1850"/>
    <n v="1845"/>
    <d v="1899-12-30T18:45:00"/>
    <x v="3"/>
    <n v="-5"/>
    <n v="44"/>
    <n v="1929"/>
    <n v="92"/>
    <n v="112"/>
    <n v="55"/>
    <n v="334"/>
    <n v="2024"/>
    <n v="13"/>
    <n v="2022"/>
    <n v="2037"/>
    <n v="15"/>
    <n v="0"/>
    <n v="0"/>
    <m/>
    <n v="15"/>
    <n v="0"/>
    <n v="0"/>
    <n v="0"/>
    <x v="6"/>
    <x v="57"/>
    <n v="0"/>
  </r>
  <r>
    <n v="2015"/>
    <n v="1"/>
    <x v="1"/>
    <n v="13"/>
    <n v="2"/>
    <s v="HA"/>
    <n v="335"/>
    <s v="N478HA"/>
    <s v="OGG"/>
    <s v="HNL"/>
    <n v="1503"/>
    <n v="1524"/>
    <d v="1899-12-30T15:24:00"/>
    <x v="0"/>
    <n v="21"/>
    <n v="7"/>
    <n v="1531"/>
    <n v="37"/>
    <n v="40"/>
    <n v="23"/>
    <n v="100"/>
    <n v="1554"/>
    <n v="10"/>
    <n v="1540"/>
    <n v="1604"/>
    <n v="24"/>
    <n v="0"/>
    <n v="0"/>
    <m/>
    <n v="0"/>
    <n v="0"/>
    <n v="3"/>
    <n v="21"/>
    <x v="8"/>
    <x v="71"/>
    <n v="0"/>
  </r>
  <r>
    <n v="2015"/>
    <n v="1"/>
    <x v="1"/>
    <n v="24"/>
    <n v="6"/>
    <s v="AA"/>
    <n v="1670"/>
    <s v="N3FKAA"/>
    <s v="BOS"/>
    <s v="ORD"/>
    <n v="1758"/>
    <n v="1758"/>
    <d v="1899-12-30T17:58:00"/>
    <x v="3"/>
    <n v="0"/>
    <n v="43"/>
    <n v="1841"/>
    <n v="182"/>
    <n v="175"/>
    <n v="124"/>
    <n v="867"/>
    <n v="1945"/>
    <n v="8"/>
    <n v="2000"/>
    <n v="1953"/>
    <n v="-7"/>
    <n v="0"/>
    <n v="0"/>
    <m/>
    <m/>
    <m/>
    <m/>
    <m/>
    <x v="9"/>
    <x v="27"/>
    <m/>
  </r>
  <r>
    <n v="2015"/>
    <n v="2"/>
    <x v="0"/>
    <n v="7"/>
    <n v="6"/>
    <s v="WN"/>
    <n v="3611"/>
    <s v="N606SW"/>
    <s v="LAS"/>
    <s v="SMF"/>
    <n v="900"/>
    <n v="859"/>
    <d v="1899-12-30T08:59:00"/>
    <x v="2"/>
    <n v="-1"/>
    <n v="16"/>
    <n v="915"/>
    <n v="90"/>
    <n v="91"/>
    <n v="71"/>
    <n v="397"/>
    <n v="1026"/>
    <n v="4"/>
    <n v="1030"/>
    <n v="1030"/>
    <n v="0"/>
    <n v="0"/>
    <n v="0"/>
    <m/>
    <m/>
    <m/>
    <m/>
    <m/>
    <x v="7"/>
    <x v="41"/>
    <m/>
  </r>
  <r>
    <n v="2015"/>
    <n v="1"/>
    <x v="1"/>
    <n v="11"/>
    <n v="7"/>
    <s v="MQ"/>
    <n v="3090"/>
    <s v="N645MQ"/>
    <s v="DFW"/>
    <s v="LCH"/>
    <n v="1805"/>
    <n v="1801"/>
    <d v="1899-12-30T18:01:00"/>
    <x v="3"/>
    <n v="-4"/>
    <n v="12"/>
    <n v="1813"/>
    <n v="72"/>
    <n v="72"/>
    <n v="56"/>
    <n v="295"/>
    <n v="1909"/>
    <n v="4"/>
    <n v="1917"/>
    <n v="1913"/>
    <n v="-4"/>
    <n v="0"/>
    <n v="0"/>
    <m/>
    <m/>
    <m/>
    <m/>
    <m/>
    <x v="2"/>
    <x v="3"/>
    <m/>
  </r>
  <r>
    <n v="2015"/>
    <n v="1"/>
    <x v="1"/>
    <n v="25"/>
    <n v="7"/>
    <s v="DL"/>
    <n v="2531"/>
    <s v="N3751B"/>
    <s v="BOS"/>
    <s v="LAX"/>
    <n v="903"/>
    <n v="859"/>
    <d v="1899-12-30T08:59:00"/>
    <x v="2"/>
    <n v="-4"/>
    <n v="18"/>
    <n v="917"/>
    <n v="397"/>
    <n v="364"/>
    <n v="340"/>
    <n v="2611"/>
    <n v="1157"/>
    <n v="6"/>
    <n v="1240"/>
    <n v="1203"/>
    <n v="-37"/>
    <n v="0"/>
    <n v="0"/>
    <m/>
    <m/>
    <m/>
    <m/>
    <m/>
    <x v="0"/>
    <x v="27"/>
    <m/>
  </r>
  <r>
    <n v="2015"/>
    <n v="2"/>
    <x v="0"/>
    <n v="11"/>
    <n v="3"/>
    <s v="UA"/>
    <n v="1241"/>
    <s v="N37466"/>
    <s v="EWR"/>
    <s v="SJU"/>
    <n v="2000"/>
    <n v="2110"/>
    <d v="1899-12-30T21:10:00"/>
    <x v="1"/>
    <n v="70"/>
    <n v="15"/>
    <n v="2125"/>
    <n v="238"/>
    <n v="206"/>
    <n v="185"/>
    <n v="1608"/>
    <n v="130"/>
    <n v="6"/>
    <n v="58"/>
    <n v="136"/>
    <n v="38"/>
    <n v="0"/>
    <n v="0"/>
    <m/>
    <n v="0"/>
    <n v="0"/>
    <n v="23"/>
    <n v="15"/>
    <x v="4"/>
    <x v="12"/>
    <n v="0"/>
  </r>
  <r>
    <n v="2015"/>
    <n v="1"/>
    <x v="1"/>
    <n v="9"/>
    <n v="5"/>
    <s v="DL"/>
    <n v="1865"/>
    <s v="N801DZ"/>
    <s v="MIA"/>
    <s v="ATL"/>
    <n v="1255"/>
    <n v="1312"/>
    <d v="1899-12-30T13:12:00"/>
    <x v="0"/>
    <n v="17"/>
    <n v="15"/>
    <n v="1327"/>
    <n v="121"/>
    <n v="102"/>
    <n v="80"/>
    <n v="594"/>
    <n v="1447"/>
    <n v="7"/>
    <n v="1456"/>
    <n v="1454"/>
    <n v="-2"/>
    <n v="0"/>
    <n v="0"/>
    <m/>
    <m/>
    <m/>
    <m/>
    <m/>
    <x v="0"/>
    <x v="36"/>
    <m/>
  </r>
  <r>
    <n v="2015"/>
    <n v="2"/>
    <x v="0"/>
    <n v="10"/>
    <n v="2"/>
    <s v="DL"/>
    <n v="2527"/>
    <s v="N354NW"/>
    <s v="PSC"/>
    <s v="SLC"/>
    <n v="600"/>
    <n v="551"/>
    <d v="1899-12-30T05:51:00"/>
    <x v="2"/>
    <n v="-9"/>
    <n v="18"/>
    <n v="609"/>
    <n v="107"/>
    <n v="95"/>
    <n v="70"/>
    <n v="521"/>
    <n v="819"/>
    <n v="7"/>
    <n v="847"/>
    <n v="826"/>
    <n v="-21"/>
    <n v="0"/>
    <n v="0"/>
    <m/>
    <m/>
    <m/>
    <m/>
    <m/>
    <x v="0"/>
    <x v="159"/>
    <m/>
  </r>
  <r>
    <n v="2015"/>
    <n v="1"/>
    <x v="1"/>
    <n v="15"/>
    <n v="4"/>
    <s v="WN"/>
    <n v="204"/>
    <s v="N422WN"/>
    <s v="TPA"/>
    <s v="ROC"/>
    <n v="1315"/>
    <n v="1312"/>
    <d v="1899-12-30T13:12:00"/>
    <x v="0"/>
    <n v="-3"/>
    <n v="9"/>
    <n v="1321"/>
    <n v="170"/>
    <n v="158"/>
    <n v="142"/>
    <n v="1079"/>
    <n v="1543"/>
    <n v="7"/>
    <n v="1605"/>
    <n v="1550"/>
    <n v="-15"/>
    <n v="0"/>
    <n v="0"/>
    <m/>
    <m/>
    <m/>
    <m/>
    <m/>
    <x v="7"/>
    <x v="50"/>
    <m/>
  </r>
  <r>
    <n v="2015"/>
    <n v="2"/>
    <x v="0"/>
    <n v="15"/>
    <n v="7"/>
    <s v="AA"/>
    <n v="84"/>
    <m/>
    <s v="JFK"/>
    <s v="BOS"/>
    <n v="730"/>
    <m/>
    <d v="1899-12-30T00:00:00"/>
    <x v="1"/>
    <m/>
    <m/>
    <m/>
    <n v="71"/>
    <m/>
    <m/>
    <n v="187"/>
    <m/>
    <m/>
    <n v="841"/>
    <m/>
    <m/>
    <n v="0"/>
    <n v="1"/>
    <s v="B"/>
    <m/>
    <m/>
    <m/>
    <m/>
    <x v="9"/>
    <x v="18"/>
    <m/>
  </r>
  <r>
    <n v="2015"/>
    <n v="1"/>
    <x v="1"/>
    <n v="4"/>
    <n v="7"/>
    <s v="EV"/>
    <n v="5419"/>
    <s v="N839AS"/>
    <s v="LEX"/>
    <s v="ATL"/>
    <n v="1635"/>
    <n v="1634"/>
    <d v="1899-12-30T16:34:00"/>
    <x v="0"/>
    <n v="-1"/>
    <n v="13"/>
    <n v="1647"/>
    <n v="84"/>
    <n v="78"/>
    <n v="62"/>
    <n v="304"/>
    <n v="1749"/>
    <n v="3"/>
    <n v="1759"/>
    <n v="1752"/>
    <n v="-7"/>
    <n v="0"/>
    <n v="0"/>
    <m/>
    <m/>
    <m/>
    <m/>
    <m/>
    <x v="5"/>
    <x v="142"/>
    <m/>
  </r>
  <r>
    <n v="2015"/>
    <n v="1"/>
    <x v="1"/>
    <n v="11"/>
    <n v="7"/>
    <s v="WN"/>
    <n v="4543"/>
    <s v="N780SW"/>
    <s v="SAT"/>
    <s v="SAN"/>
    <n v="1555"/>
    <n v="1553"/>
    <d v="1899-12-30T15:53:00"/>
    <x v="0"/>
    <n v="-2"/>
    <n v="12"/>
    <n v="1605"/>
    <n v="185"/>
    <n v="185"/>
    <n v="170"/>
    <n v="1129"/>
    <n v="1655"/>
    <n v="3"/>
    <n v="1700"/>
    <n v="1658"/>
    <n v="-2"/>
    <n v="0"/>
    <n v="0"/>
    <m/>
    <m/>
    <m/>
    <m/>
    <m/>
    <x v="7"/>
    <x v="54"/>
    <m/>
  </r>
  <r>
    <n v="2015"/>
    <n v="2"/>
    <x v="0"/>
    <n v="20"/>
    <n v="5"/>
    <s v="AA"/>
    <n v="1150"/>
    <s v="N3EXAA"/>
    <s v="SFO"/>
    <s v="LAX"/>
    <n v="1442"/>
    <n v="1449"/>
    <d v="1899-12-30T14:49:00"/>
    <x v="0"/>
    <n v="7"/>
    <n v="13"/>
    <n v="1502"/>
    <n v="82"/>
    <n v="78"/>
    <n v="54"/>
    <n v="337"/>
    <n v="1556"/>
    <n v="11"/>
    <n v="1604"/>
    <n v="1607"/>
    <n v="3"/>
    <n v="0"/>
    <n v="0"/>
    <m/>
    <m/>
    <m/>
    <m/>
    <m/>
    <x v="9"/>
    <x v="6"/>
    <m/>
  </r>
  <r>
    <n v="2015"/>
    <n v="1"/>
    <x v="1"/>
    <n v="20"/>
    <n v="2"/>
    <s v="WN"/>
    <n v="602"/>
    <s v="N217JC"/>
    <s v="SNA"/>
    <s v="SFO"/>
    <n v="2040"/>
    <n v="2040"/>
    <d v="1899-12-30T20:40:00"/>
    <x v="3"/>
    <n v="0"/>
    <n v="7"/>
    <n v="2047"/>
    <n v="85"/>
    <n v="81"/>
    <n v="65"/>
    <n v="372"/>
    <n v="2152"/>
    <n v="9"/>
    <n v="2205"/>
    <n v="2201"/>
    <n v="-4"/>
    <n v="0"/>
    <n v="0"/>
    <m/>
    <m/>
    <m/>
    <m/>
    <m/>
    <x v="7"/>
    <x v="87"/>
    <m/>
  </r>
  <r>
    <n v="2015"/>
    <n v="1"/>
    <x v="1"/>
    <n v="11"/>
    <n v="7"/>
    <s v="AA"/>
    <n v="2425"/>
    <s v="N857AA"/>
    <s v="LAX"/>
    <s v="DFW"/>
    <n v="1305"/>
    <n v="1400"/>
    <d v="1899-12-30T14:00:00"/>
    <x v="0"/>
    <n v="55"/>
    <n v="29"/>
    <n v="1429"/>
    <n v="183"/>
    <n v="191"/>
    <n v="151"/>
    <n v="1235"/>
    <n v="1900"/>
    <n v="11"/>
    <n v="1808"/>
    <n v="1911"/>
    <n v="63"/>
    <n v="0"/>
    <n v="0"/>
    <m/>
    <n v="8"/>
    <n v="0"/>
    <n v="24"/>
    <n v="31"/>
    <x v="9"/>
    <x v="20"/>
    <n v="0"/>
  </r>
  <r>
    <n v="2015"/>
    <n v="2"/>
    <x v="0"/>
    <n v="13"/>
    <n v="5"/>
    <s v="EV"/>
    <n v="3854"/>
    <s v="N11547"/>
    <s v="DSM"/>
    <s v="ORD"/>
    <n v="1808"/>
    <n v="1825"/>
    <d v="1899-12-30T18:25:00"/>
    <x v="3"/>
    <n v="17"/>
    <n v="8"/>
    <n v="1833"/>
    <n v="77"/>
    <n v="72"/>
    <n v="54"/>
    <n v="299"/>
    <n v="1927"/>
    <n v="10"/>
    <n v="1925"/>
    <n v="1937"/>
    <n v="12"/>
    <n v="0"/>
    <n v="0"/>
    <m/>
    <m/>
    <m/>
    <m/>
    <m/>
    <x v="5"/>
    <x v="190"/>
    <m/>
  </r>
  <r>
    <n v="2015"/>
    <n v="1"/>
    <x v="1"/>
    <n v="14"/>
    <n v="3"/>
    <s v="AA"/>
    <n v="369"/>
    <s v="N5FNAA"/>
    <s v="DFW"/>
    <s v="SAN"/>
    <n v="1130"/>
    <n v="1150"/>
    <d v="1899-12-30T11:50:00"/>
    <x v="2"/>
    <n v="20"/>
    <n v="9"/>
    <n v="1159"/>
    <n v="186"/>
    <n v="180"/>
    <n v="168"/>
    <n v="1171"/>
    <n v="1247"/>
    <n v="3"/>
    <n v="1236"/>
    <n v="1250"/>
    <n v="14"/>
    <n v="0"/>
    <n v="0"/>
    <m/>
    <m/>
    <m/>
    <m/>
    <m/>
    <x v="9"/>
    <x v="3"/>
    <m/>
  </r>
  <r>
    <n v="2015"/>
    <n v="1"/>
    <x v="1"/>
    <n v="7"/>
    <n v="3"/>
    <s v="OO"/>
    <n v="4644"/>
    <s v="N625CA"/>
    <s v="LGB"/>
    <s v="SLC"/>
    <n v="1018"/>
    <n v="1010"/>
    <d v="1899-12-30T10:10:00"/>
    <x v="2"/>
    <n v="-8"/>
    <n v="10"/>
    <n v="1020"/>
    <n v="112"/>
    <n v="95"/>
    <n v="81"/>
    <n v="588"/>
    <n v="1241"/>
    <n v="4"/>
    <n v="1310"/>
    <n v="1245"/>
    <n v="-25"/>
    <n v="0"/>
    <n v="0"/>
    <m/>
    <m/>
    <m/>
    <m/>
    <m/>
    <x v="1"/>
    <x v="138"/>
    <m/>
  </r>
  <r>
    <n v="2015"/>
    <n v="2"/>
    <x v="0"/>
    <n v="19"/>
    <n v="4"/>
    <s v="EV"/>
    <n v="4228"/>
    <s v="N11526"/>
    <s v="BTR"/>
    <s v="IAH"/>
    <n v="1421"/>
    <n v="1416"/>
    <d v="1899-12-30T14:16:00"/>
    <x v="0"/>
    <n v="-5"/>
    <n v="16"/>
    <n v="1432"/>
    <n v="69"/>
    <n v="74"/>
    <n v="50"/>
    <n v="253"/>
    <n v="1522"/>
    <n v="8"/>
    <n v="1530"/>
    <n v="1530"/>
    <n v="0"/>
    <n v="0"/>
    <n v="0"/>
    <m/>
    <m/>
    <m/>
    <m/>
    <m/>
    <x v="5"/>
    <x v="182"/>
    <m/>
  </r>
  <r>
    <n v="2015"/>
    <n v="1"/>
    <x v="1"/>
    <n v="23"/>
    <n v="5"/>
    <s v="OO"/>
    <n v="2709"/>
    <s v="N889AS"/>
    <s v="PHX"/>
    <s v="GJT"/>
    <n v="1600"/>
    <n v="1553"/>
    <d v="1899-12-30T15:53:00"/>
    <x v="0"/>
    <n v="-7"/>
    <n v="19"/>
    <n v="1612"/>
    <n v="86"/>
    <n v="86"/>
    <n v="64"/>
    <n v="438"/>
    <n v="1716"/>
    <n v="3"/>
    <n v="1726"/>
    <n v="1719"/>
    <n v="-7"/>
    <n v="0"/>
    <n v="0"/>
    <m/>
    <m/>
    <m/>
    <m/>
    <m/>
    <x v="1"/>
    <x v="1"/>
    <m/>
  </r>
  <r>
    <n v="2015"/>
    <n v="1"/>
    <x v="1"/>
    <n v="5"/>
    <n v="1"/>
    <s v="B6"/>
    <n v="1075"/>
    <s v="N529JB"/>
    <s v="PVD"/>
    <s v="MCO"/>
    <n v="1534"/>
    <n v="1547"/>
    <d v="1899-12-30T15:47:00"/>
    <x v="0"/>
    <n v="13"/>
    <n v="14"/>
    <n v="1601"/>
    <n v="188"/>
    <n v="199"/>
    <n v="177"/>
    <n v="1072"/>
    <n v="1858"/>
    <n v="8"/>
    <n v="1842"/>
    <n v="1906"/>
    <n v="24"/>
    <n v="0"/>
    <n v="0"/>
    <m/>
    <n v="11"/>
    <n v="0"/>
    <n v="7"/>
    <n v="6"/>
    <x v="10"/>
    <x v="121"/>
    <n v="0"/>
  </r>
  <r>
    <n v="2015"/>
    <n v="2"/>
    <x v="0"/>
    <n v="16"/>
    <n v="1"/>
    <s v="WN"/>
    <n v="535"/>
    <s v="N367SW"/>
    <s v="LAX"/>
    <s v="SMF"/>
    <n v="1515"/>
    <n v="1520"/>
    <d v="1899-12-30T15:20:00"/>
    <x v="0"/>
    <n v="5"/>
    <n v="6"/>
    <n v="1526"/>
    <n v="80"/>
    <n v="68"/>
    <n v="60"/>
    <n v="373"/>
    <n v="1626"/>
    <n v="2"/>
    <n v="1635"/>
    <n v="1628"/>
    <n v="-7"/>
    <n v="0"/>
    <n v="0"/>
    <m/>
    <m/>
    <m/>
    <m/>
    <m/>
    <x v="7"/>
    <x v="20"/>
    <m/>
  </r>
  <r>
    <n v="2015"/>
    <n v="2"/>
    <x v="0"/>
    <n v="18"/>
    <n v="3"/>
    <s v="EV"/>
    <n v="4199"/>
    <s v="N22971"/>
    <s v="LGA"/>
    <s v="CLE"/>
    <n v="1431"/>
    <n v="1422"/>
    <d v="1899-12-30T14:22:00"/>
    <x v="0"/>
    <n v="-9"/>
    <n v="17"/>
    <n v="1439"/>
    <n v="114"/>
    <n v="110"/>
    <n v="86"/>
    <n v="419"/>
    <n v="1605"/>
    <n v="7"/>
    <n v="1625"/>
    <n v="1612"/>
    <n v="-13"/>
    <n v="0"/>
    <n v="0"/>
    <m/>
    <m/>
    <m/>
    <m/>
    <m/>
    <x v="5"/>
    <x v="45"/>
    <m/>
  </r>
  <r>
    <n v="2015"/>
    <n v="2"/>
    <x v="0"/>
    <n v="1"/>
    <n v="7"/>
    <s v="US"/>
    <n v="1858"/>
    <m/>
    <s v="CLT"/>
    <s v="LGA"/>
    <n v="1615"/>
    <m/>
    <d v="1899-12-30T00:00:00"/>
    <x v="1"/>
    <m/>
    <m/>
    <m/>
    <n v="105"/>
    <m/>
    <m/>
    <n v="544"/>
    <m/>
    <m/>
    <n v="1800"/>
    <m/>
    <m/>
    <n v="0"/>
    <n v="1"/>
    <s v="B"/>
    <m/>
    <m/>
    <m/>
    <m/>
    <x v="3"/>
    <x v="5"/>
    <m/>
  </r>
  <r>
    <n v="2015"/>
    <n v="1"/>
    <x v="1"/>
    <n v="15"/>
    <n v="4"/>
    <s v="B6"/>
    <n v="821"/>
    <s v="N652JB"/>
    <s v="BOS"/>
    <s v="PBI"/>
    <n v="1342"/>
    <n v="1410"/>
    <d v="1899-12-30T14:10:00"/>
    <x v="0"/>
    <n v="28"/>
    <n v="34"/>
    <n v="1444"/>
    <n v="204"/>
    <n v="220"/>
    <n v="184"/>
    <n v="1197"/>
    <n v="1748"/>
    <n v="2"/>
    <n v="1706"/>
    <n v="1750"/>
    <n v="44"/>
    <n v="0"/>
    <n v="0"/>
    <m/>
    <n v="16"/>
    <n v="0"/>
    <n v="15"/>
    <n v="13"/>
    <x v="10"/>
    <x v="27"/>
    <n v="0"/>
  </r>
  <r>
    <n v="2015"/>
    <n v="1"/>
    <x v="1"/>
    <n v="22"/>
    <n v="4"/>
    <s v="DL"/>
    <n v="2076"/>
    <s v="N373NW"/>
    <s v="MCO"/>
    <s v="LGA"/>
    <n v="1049"/>
    <n v="1043"/>
    <d v="1899-12-30T10:43:00"/>
    <x v="2"/>
    <n v="-6"/>
    <n v="21"/>
    <n v="1104"/>
    <n v="149"/>
    <n v="142"/>
    <n v="117"/>
    <n v="950"/>
    <n v="1301"/>
    <n v="4"/>
    <n v="1318"/>
    <n v="1305"/>
    <n v="-13"/>
    <n v="0"/>
    <n v="0"/>
    <m/>
    <m/>
    <m/>
    <m/>
    <m/>
    <x v="0"/>
    <x v="40"/>
    <m/>
  </r>
  <r>
    <n v="2015"/>
    <n v="2"/>
    <x v="0"/>
    <n v="4"/>
    <n v="3"/>
    <s v="DL"/>
    <n v="1171"/>
    <s v="N532US"/>
    <s v="ATL"/>
    <s v="RSW"/>
    <n v="1753"/>
    <n v="1750"/>
    <d v="1899-12-30T17:50:00"/>
    <x v="3"/>
    <n v="-3"/>
    <n v="14"/>
    <n v="1804"/>
    <n v="103"/>
    <n v="93"/>
    <n v="75"/>
    <n v="515"/>
    <n v="1919"/>
    <n v="4"/>
    <n v="1936"/>
    <n v="1923"/>
    <n v="-13"/>
    <n v="0"/>
    <n v="0"/>
    <m/>
    <m/>
    <m/>
    <m/>
    <m/>
    <x v="0"/>
    <x v="2"/>
    <m/>
  </r>
  <r>
    <n v="2015"/>
    <n v="1"/>
    <x v="1"/>
    <n v="16"/>
    <n v="5"/>
    <s v="EV"/>
    <n v="4711"/>
    <s v="N11181"/>
    <s v="EWR"/>
    <s v="STL"/>
    <n v="1035"/>
    <n v="1106"/>
    <d v="1899-12-30T11:06:00"/>
    <x v="2"/>
    <n v="31"/>
    <n v="14"/>
    <n v="1120"/>
    <n v="173"/>
    <n v="152"/>
    <n v="133"/>
    <n v="872"/>
    <n v="1233"/>
    <n v="5"/>
    <n v="1228"/>
    <n v="1238"/>
    <n v="10"/>
    <n v="0"/>
    <n v="0"/>
    <m/>
    <m/>
    <m/>
    <m/>
    <m/>
    <x v="5"/>
    <x v="12"/>
    <m/>
  </r>
  <r>
    <n v="2015"/>
    <n v="1"/>
    <x v="1"/>
    <n v="30"/>
    <n v="5"/>
    <s v="DL"/>
    <n v="2048"/>
    <s v="N347NW"/>
    <s v="DTW"/>
    <s v="LGA"/>
    <n v="1005"/>
    <n v="1050"/>
    <d v="1899-12-30T10:50:00"/>
    <x v="2"/>
    <n v="45"/>
    <n v="18"/>
    <n v="1108"/>
    <n v="110"/>
    <n v="105"/>
    <n v="78"/>
    <n v="502"/>
    <n v="1226"/>
    <n v="9"/>
    <n v="1155"/>
    <n v="1235"/>
    <n v="40"/>
    <n v="0"/>
    <n v="0"/>
    <m/>
    <n v="40"/>
    <n v="0"/>
    <n v="0"/>
    <n v="0"/>
    <x v="0"/>
    <x v="46"/>
    <n v="0"/>
  </r>
  <r>
    <n v="2015"/>
    <n v="2"/>
    <x v="0"/>
    <n v="11"/>
    <n v="3"/>
    <s v="US"/>
    <n v="475"/>
    <s v="N195UW"/>
    <s v="TPA"/>
    <s v="CLT"/>
    <n v="1715"/>
    <n v="1713"/>
    <d v="1899-12-30T17:13:00"/>
    <x v="3"/>
    <n v="-2"/>
    <n v="16"/>
    <n v="1729"/>
    <n v="101"/>
    <n v="98"/>
    <n v="74"/>
    <n v="507"/>
    <n v="1843"/>
    <n v="8"/>
    <n v="1856"/>
    <n v="1851"/>
    <n v="-5"/>
    <n v="0"/>
    <n v="0"/>
    <m/>
    <m/>
    <m/>
    <m/>
    <m/>
    <x v="3"/>
    <x v="50"/>
    <m/>
  </r>
  <r>
    <n v="2015"/>
    <n v="1"/>
    <x v="1"/>
    <n v="30"/>
    <n v="5"/>
    <s v="WN"/>
    <n v="1451"/>
    <s v="N7724A"/>
    <s v="MKE"/>
    <s v="DEN"/>
    <n v="1840"/>
    <n v="1839"/>
    <d v="1899-12-30T18:39:00"/>
    <x v="3"/>
    <n v="-1"/>
    <n v="10"/>
    <n v="1849"/>
    <n v="170"/>
    <n v="162"/>
    <n v="144"/>
    <n v="896"/>
    <n v="2013"/>
    <n v="8"/>
    <n v="2030"/>
    <n v="2021"/>
    <n v="-9"/>
    <n v="0"/>
    <n v="0"/>
    <m/>
    <m/>
    <m/>
    <m/>
    <m/>
    <x v="7"/>
    <x v="70"/>
    <m/>
  </r>
  <r>
    <n v="2015"/>
    <n v="2"/>
    <x v="0"/>
    <n v="16"/>
    <n v="1"/>
    <s v="US"/>
    <n v="607"/>
    <s v="N586UW"/>
    <s v="LAS"/>
    <s v="PHL"/>
    <n v="2235"/>
    <n v="2235"/>
    <d v="1899-12-30T22:35:00"/>
    <x v="1"/>
    <n v="0"/>
    <n v="14"/>
    <n v="2249"/>
    <n v="268"/>
    <n v="256"/>
    <n v="230"/>
    <n v="2176"/>
    <n v="539"/>
    <n v="12"/>
    <n v="603"/>
    <n v="551"/>
    <n v="-12"/>
    <n v="0"/>
    <n v="0"/>
    <m/>
    <m/>
    <m/>
    <m/>
    <m/>
    <x v="3"/>
    <x v="41"/>
    <m/>
  </r>
  <r>
    <n v="2015"/>
    <n v="2"/>
    <x v="0"/>
    <n v="13"/>
    <n v="5"/>
    <s v="US"/>
    <n v="858"/>
    <s v="N721UW"/>
    <s v="ROC"/>
    <s v="CLT"/>
    <n v="825"/>
    <n v="821"/>
    <d v="1899-12-30T08:21:00"/>
    <x v="2"/>
    <n v="-4"/>
    <n v="32"/>
    <n v="853"/>
    <n v="133"/>
    <n v="140"/>
    <n v="98"/>
    <n v="573"/>
    <n v="1031"/>
    <n v="10"/>
    <n v="1038"/>
    <n v="1041"/>
    <n v="3"/>
    <n v="0"/>
    <n v="0"/>
    <m/>
    <m/>
    <m/>
    <m/>
    <m/>
    <x v="3"/>
    <x v="59"/>
    <m/>
  </r>
  <r>
    <n v="2015"/>
    <n v="1"/>
    <x v="1"/>
    <n v="28"/>
    <n v="3"/>
    <s v="AS"/>
    <n v="97"/>
    <s v="N520AS"/>
    <s v="SEA"/>
    <s v="ANC"/>
    <n v="1420"/>
    <n v="1418"/>
    <d v="1899-12-30T14:18:00"/>
    <x v="0"/>
    <n v="-2"/>
    <n v="11"/>
    <n v="1429"/>
    <n v="229"/>
    <n v="207"/>
    <n v="192"/>
    <n v="1448"/>
    <n v="1641"/>
    <n v="4"/>
    <n v="1709"/>
    <n v="1645"/>
    <n v="-24"/>
    <n v="0"/>
    <n v="0"/>
    <m/>
    <m/>
    <m/>
    <m/>
    <m/>
    <x v="11"/>
    <x v="19"/>
    <m/>
  </r>
  <r>
    <n v="2015"/>
    <n v="1"/>
    <x v="1"/>
    <n v="4"/>
    <n v="7"/>
    <s v="UA"/>
    <n v="1211"/>
    <s v="N37290"/>
    <s v="EWR"/>
    <s v="SFO"/>
    <n v="1759"/>
    <n v="1925"/>
    <d v="1899-12-30T19:25:00"/>
    <x v="3"/>
    <n v="86"/>
    <n v="20"/>
    <n v="1945"/>
    <n v="408"/>
    <n v="383"/>
    <n v="358"/>
    <n v="2565"/>
    <n v="2243"/>
    <n v="5"/>
    <n v="2147"/>
    <n v="2248"/>
    <n v="61"/>
    <n v="0"/>
    <n v="0"/>
    <m/>
    <n v="0"/>
    <n v="0"/>
    <n v="25"/>
    <n v="36"/>
    <x v="4"/>
    <x v="12"/>
    <n v="0"/>
  </r>
  <r>
    <n v="2015"/>
    <n v="2"/>
    <x v="0"/>
    <n v="7"/>
    <n v="6"/>
    <s v="EV"/>
    <n v="4316"/>
    <s v="N13956"/>
    <s v="IAD"/>
    <s v="SAV"/>
    <n v="1215"/>
    <n v="1207"/>
    <d v="1899-12-30T12:07:00"/>
    <x v="0"/>
    <n v="-8"/>
    <n v="18"/>
    <n v="1225"/>
    <n v="105"/>
    <n v="103"/>
    <n v="82"/>
    <n v="515"/>
    <n v="1347"/>
    <n v="3"/>
    <n v="1400"/>
    <n v="1350"/>
    <n v="-10"/>
    <n v="0"/>
    <n v="0"/>
    <m/>
    <m/>
    <m/>
    <m/>
    <m/>
    <x v="5"/>
    <x v="21"/>
    <m/>
  </r>
  <r>
    <n v="2015"/>
    <n v="2"/>
    <x v="0"/>
    <n v="14"/>
    <n v="6"/>
    <s v="WN"/>
    <n v="3804"/>
    <s v="N424WN"/>
    <s v="ELP"/>
    <s v="LAX"/>
    <n v="1230"/>
    <n v="1225"/>
    <d v="1899-12-30T12:25:00"/>
    <x v="0"/>
    <n v="-5"/>
    <n v="14"/>
    <n v="1239"/>
    <n v="130"/>
    <n v="113"/>
    <n v="95"/>
    <n v="715"/>
    <n v="1314"/>
    <n v="4"/>
    <n v="1340"/>
    <n v="1318"/>
    <n v="-22"/>
    <n v="0"/>
    <n v="0"/>
    <m/>
    <m/>
    <m/>
    <m/>
    <m/>
    <x v="7"/>
    <x v="139"/>
    <m/>
  </r>
  <r>
    <n v="2015"/>
    <n v="1"/>
    <x v="1"/>
    <n v="7"/>
    <n v="3"/>
    <s v="DL"/>
    <n v="2211"/>
    <s v="N926AT"/>
    <s v="GRR"/>
    <s v="ATL"/>
    <n v="625"/>
    <n v="622"/>
    <d v="1899-12-30T06:22:00"/>
    <x v="2"/>
    <n v="-3"/>
    <n v="34"/>
    <n v="656"/>
    <n v="136"/>
    <n v="134"/>
    <n v="91"/>
    <n v="640"/>
    <n v="827"/>
    <n v="9"/>
    <n v="841"/>
    <n v="836"/>
    <n v="-5"/>
    <n v="0"/>
    <n v="0"/>
    <m/>
    <m/>
    <m/>
    <m/>
    <m/>
    <x v="0"/>
    <x v="55"/>
    <m/>
  </r>
  <r>
    <n v="2015"/>
    <n v="1"/>
    <x v="1"/>
    <n v="25"/>
    <n v="7"/>
    <s v="F9"/>
    <n v="782"/>
    <s v="N227FR"/>
    <s v="LAS"/>
    <s v="DEN"/>
    <n v="645"/>
    <n v="642"/>
    <d v="1899-12-30T06:42:00"/>
    <x v="2"/>
    <n v="-3"/>
    <n v="14"/>
    <n v="656"/>
    <n v="109"/>
    <n v="114"/>
    <n v="93"/>
    <n v="628"/>
    <n v="929"/>
    <n v="7"/>
    <n v="934"/>
    <n v="936"/>
    <n v="2"/>
    <n v="0"/>
    <n v="0"/>
    <m/>
    <m/>
    <m/>
    <m/>
    <m/>
    <x v="13"/>
    <x v="41"/>
    <m/>
  </r>
  <r>
    <n v="2015"/>
    <n v="2"/>
    <x v="0"/>
    <n v="10"/>
    <n v="2"/>
    <s v="DL"/>
    <n v="1495"/>
    <s v="N914DE"/>
    <s v="ATL"/>
    <s v="BWI"/>
    <n v="1110"/>
    <n v="1107"/>
    <d v="1899-12-30T11:07:00"/>
    <x v="2"/>
    <n v="-3"/>
    <n v="22"/>
    <n v="1129"/>
    <n v="110"/>
    <n v="115"/>
    <n v="87"/>
    <n v="577"/>
    <n v="1256"/>
    <n v="6"/>
    <n v="1300"/>
    <n v="1302"/>
    <n v="2"/>
    <n v="0"/>
    <n v="0"/>
    <m/>
    <m/>
    <m/>
    <m/>
    <m/>
    <x v="0"/>
    <x v="2"/>
    <m/>
  </r>
  <r>
    <n v="2015"/>
    <n v="1"/>
    <x v="1"/>
    <n v="7"/>
    <n v="3"/>
    <s v="DL"/>
    <n v="1858"/>
    <s v="N954DN"/>
    <s v="ATL"/>
    <s v="AUS"/>
    <n v="958"/>
    <n v="956"/>
    <d v="1899-12-30T09:56:00"/>
    <x v="2"/>
    <n v="-2"/>
    <n v="17"/>
    <n v="1013"/>
    <n v="161"/>
    <n v="140"/>
    <n v="120"/>
    <n v="813"/>
    <n v="1113"/>
    <n v="3"/>
    <n v="1139"/>
    <n v="1116"/>
    <n v="-23"/>
    <n v="0"/>
    <n v="0"/>
    <m/>
    <m/>
    <m/>
    <m/>
    <m/>
    <x v="0"/>
    <x v="2"/>
    <m/>
  </r>
  <r>
    <n v="2015"/>
    <n v="1"/>
    <x v="1"/>
    <n v="13"/>
    <n v="2"/>
    <s v="AA"/>
    <n v="1679"/>
    <s v="N3GGAA"/>
    <s v="TPA"/>
    <s v="ORD"/>
    <n v="1713"/>
    <n v="1705"/>
    <d v="1899-12-30T17:05:00"/>
    <x v="3"/>
    <n v="-8"/>
    <n v="12"/>
    <n v="1717"/>
    <n v="176"/>
    <n v="157"/>
    <n v="136"/>
    <n v="1012"/>
    <n v="1833"/>
    <n v="9"/>
    <n v="1909"/>
    <n v="1842"/>
    <n v="-27"/>
    <n v="0"/>
    <n v="0"/>
    <m/>
    <m/>
    <m/>
    <m/>
    <m/>
    <x v="9"/>
    <x v="50"/>
    <m/>
  </r>
  <r>
    <n v="2015"/>
    <n v="2"/>
    <x v="0"/>
    <n v="17"/>
    <n v="2"/>
    <s v="EV"/>
    <n v="4214"/>
    <s v="N18114"/>
    <s v="CLE"/>
    <s v="DCA"/>
    <n v="1233"/>
    <n v="1301"/>
    <d v="1899-12-30T13:01:00"/>
    <x v="0"/>
    <n v="28"/>
    <n v="9"/>
    <n v="1310"/>
    <n v="82"/>
    <n v="95"/>
    <n v="49"/>
    <n v="310"/>
    <n v="1359"/>
    <n v="37"/>
    <n v="1355"/>
    <n v="1436"/>
    <n v="41"/>
    <n v="0"/>
    <n v="0"/>
    <m/>
    <n v="13"/>
    <n v="0"/>
    <n v="28"/>
    <n v="0"/>
    <x v="5"/>
    <x v="66"/>
    <n v="0"/>
  </r>
  <r>
    <n v="2015"/>
    <n v="1"/>
    <x v="1"/>
    <n v="3"/>
    <n v="6"/>
    <s v="WN"/>
    <n v="4380"/>
    <s v="N7701B"/>
    <s v="LAX"/>
    <s v="OAK"/>
    <n v="1430"/>
    <n v="1437"/>
    <d v="1899-12-30T14:37:00"/>
    <x v="0"/>
    <n v="7"/>
    <n v="10"/>
    <n v="1447"/>
    <n v="75"/>
    <n v="71"/>
    <n v="55"/>
    <n v="337"/>
    <n v="1542"/>
    <n v="6"/>
    <n v="1545"/>
    <n v="1548"/>
    <n v="3"/>
    <n v="0"/>
    <n v="0"/>
    <m/>
    <m/>
    <m/>
    <m/>
    <m/>
    <x v="7"/>
    <x v="20"/>
    <m/>
  </r>
  <r>
    <n v="2015"/>
    <n v="1"/>
    <x v="1"/>
    <n v="30"/>
    <n v="5"/>
    <s v="WN"/>
    <n v="508"/>
    <s v="N270WN"/>
    <s v="ATL"/>
    <s v="DEN"/>
    <n v="925"/>
    <n v="924"/>
    <d v="1899-12-30T09:24:00"/>
    <x v="2"/>
    <n v="-1"/>
    <n v="11"/>
    <n v="935"/>
    <n v="210"/>
    <n v="208"/>
    <n v="192"/>
    <n v="1199"/>
    <n v="1047"/>
    <n v="5"/>
    <n v="1055"/>
    <n v="1052"/>
    <n v="-3"/>
    <n v="0"/>
    <n v="0"/>
    <m/>
    <m/>
    <m/>
    <m/>
    <m/>
    <x v="7"/>
    <x v="2"/>
    <m/>
  </r>
  <r>
    <n v="2015"/>
    <n v="1"/>
    <x v="1"/>
    <n v="30"/>
    <n v="5"/>
    <s v="OO"/>
    <n v="6288"/>
    <s v="N764SK"/>
    <s v="DEN"/>
    <s v="ATL"/>
    <n v="1344"/>
    <n v="1359"/>
    <d v="1899-12-30T13:59:00"/>
    <x v="0"/>
    <n v="15"/>
    <n v="22"/>
    <n v="1421"/>
    <n v="164"/>
    <n v="158"/>
    <n v="130"/>
    <n v="1199"/>
    <n v="1831"/>
    <n v="6"/>
    <n v="1828"/>
    <n v="1837"/>
    <n v="9"/>
    <n v="0"/>
    <n v="0"/>
    <m/>
    <m/>
    <m/>
    <m/>
    <m/>
    <x v="1"/>
    <x v="10"/>
    <m/>
  </r>
  <r>
    <n v="2015"/>
    <n v="2"/>
    <x v="0"/>
    <n v="19"/>
    <n v="4"/>
    <s v="OO"/>
    <n v="4751"/>
    <s v="N460SW"/>
    <s v="GFK"/>
    <s v="MSP"/>
    <n v="1708"/>
    <n v="1729"/>
    <d v="1899-12-30T17:29:00"/>
    <x v="3"/>
    <n v="21"/>
    <n v="19"/>
    <n v="1748"/>
    <n v="71"/>
    <n v="70"/>
    <n v="48"/>
    <n v="284"/>
    <n v="1836"/>
    <n v="3"/>
    <n v="1819"/>
    <n v="1839"/>
    <n v="20"/>
    <n v="0"/>
    <n v="0"/>
    <m/>
    <n v="0"/>
    <n v="0"/>
    <n v="0"/>
    <n v="20"/>
    <x v="1"/>
    <x v="109"/>
    <n v="0"/>
  </r>
  <r>
    <n v="2015"/>
    <n v="2"/>
    <x v="0"/>
    <n v="8"/>
    <n v="7"/>
    <s v="EV"/>
    <n v="6002"/>
    <s v="N29515"/>
    <s v="DAL"/>
    <s v="IAH"/>
    <n v="1130"/>
    <n v="1127"/>
    <d v="1899-12-30T11:27:00"/>
    <x v="2"/>
    <n v="-3"/>
    <n v="10"/>
    <n v="1137"/>
    <n v="65"/>
    <n v="62"/>
    <n v="45"/>
    <n v="216"/>
    <n v="1222"/>
    <n v="7"/>
    <n v="1235"/>
    <n v="1229"/>
    <n v="-6"/>
    <n v="0"/>
    <n v="0"/>
    <m/>
    <m/>
    <m/>
    <m/>
    <m/>
    <x v="5"/>
    <x v="77"/>
    <m/>
  </r>
  <r>
    <n v="2015"/>
    <n v="1"/>
    <x v="1"/>
    <n v="30"/>
    <n v="5"/>
    <s v="AA"/>
    <n v="1060"/>
    <s v="N3LRAA"/>
    <s v="LAX"/>
    <s v="TPA"/>
    <n v="2300"/>
    <n v="2254"/>
    <d v="1899-12-30T22:54:00"/>
    <x v="1"/>
    <n v="-6"/>
    <n v="16"/>
    <n v="2310"/>
    <n v="261"/>
    <n v="271"/>
    <n v="252"/>
    <n v="2158"/>
    <n v="622"/>
    <n v="3"/>
    <n v="621"/>
    <n v="625"/>
    <n v="4"/>
    <n v="0"/>
    <n v="0"/>
    <m/>
    <m/>
    <m/>
    <m/>
    <m/>
    <x v="9"/>
    <x v="20"/>
    <m/>
  </r>
  <r>
    <n v="2015"/>
    <n v="2"/>
    <x v="0"/>
    <n v="4"/>
    <n v="3"/>
    <s v="US"/>
    <n v="1886"/>
    <s v="N766US"/>
    <s v="CLT"/>
    <s v="RIC"/>
    <n v="1610"/>
    <n v="1606"/>
    <d v="1899-12-30T16:06:00"/>
    <x v="0"/>
    <n v="-4"/>
    <n v="10"/>
    <n v="1616"/>
    <n v="64"/>
    <n v="55"/>
    <n v="42"/>
    <n v="257"/>
    <n v="1658"/>
    <n v="3"/>
    <n v="1714"/>
    <n v="1701"/>
    <n v="-13"/>
    <n v="0"/>
    <n v="0"/>
    <m/>
    <m/>
    <m/>
    <m/>
    <m/>
    <x v="3"/>
    <x v="5"/>
    <m/>
  </r>
  <r>
    <n v="2015"/>
    <n v="2"/>
    <x v="0"/>
    <n v="2"/>
    <n v="1"/>
    <s v="EV"/>
    <n v="4322"/>
    <s v="N16178"/>
    <s v="RIC"/>
    <s v="EWR"/>
    <n v="1701"/>
    <m/>
    <d v="1899-12-30T00:00:00"/>
    <x v="1"/>
    <m/>
    <m/>
    <m/>
    <n v="89"/>
    <m/>
    <m/>
    <n v="277"/>
    <m/>
    <m/>
    <n v="1830"/>
    <m/>
    <m/>
    <n v="0"/>
    <n v="1"/>
    <s v="C"/>
    <m/>
    <m/>
    <m/>
    <m/>
    <x v="5"/>
    <x v="63"/>
    <m/>
  </r>
  <r>
    <n v="2015"/>
    <n v="1"/>
    <x v="1"/>
    <n v="25"/>
    <n v="7"/>
    <s v="WN"/>
    <n v="4157"/>
    <s v="N8626B"/>
    <s v="MCO"/>
    <s v="PHX"/>
    <n v="1650"/>
    <n v="1658"/>
    <d v="1899-12-30T16:58:00"/>
    <x v="0"/>
    <n v="8"/>
    <n v="8"/>
    <n v="1706"/>
    <n v="305"/>
    <n v="281"/>
    <n v="269"/>
    <n v="1849"/>
    <n v="1935"/>
    <n v="4"/>
    <n v="1955"/>
    <n v="1939"/>
    <n v="-16"/>
    <n v="0"/>
    <n v="0"/>
    <m/>
    <m/>
    <m/>
    <m/>
    <m/>
    <x v="7"/>
    <x v="40"/>
    <m/>
  </r>
  <r>
    <n v="2015"/>
    <n v="1"/>
    <x v="1"/>
    <n v="30"/>
    <n v="5"/>
    <s v="WN"/>
    <n v="1145"/>
    <s v="N398SW"/>
    <s v="SAN"/>
    <s v="SJC"/>
    <n v="955"/>
    <n v="959"/>
    <d v="1899-12-30T09:59:00"/>
    <x v="2"/>
    <n v="4"/>
    <n v="7"/>
    <n v="1006"/>
    <n v="80"/>
    <n v="72"/>
    <n v="61"/>
    <n v="417"/>
    <n v="1107"/>
    <n v="4"/>
    <n v="1115"/>
    <n v="1111"/>
    <n v="-4"/>
    <n v="0"/>
    <n v="0"/>
    <m/>
    <m/>
    <m/>
    <m/>
    <m/>
    <x v="7"/>
    <x v="8"/>
    <m/>
  </r>
  <r>
    <n v="2015"/>
    <n v="2"/>
    <x v="0"/>
    <n v="6"/>
    <n v="5"/>
    <s v="EV"/>
    <n v="4177"/>
    <s v="N14186"/>
    <s v="BTR"/>
    <s v="IAH"/>
    <n v="1909"/>
    <n v="1859"/>
    <d v="1899-12-30T18:59:00"/>
    <x v="3"/>
    <n v="-10"/>
    <n v="14"/>
    <n v="1913"/>
    <n v="76"/>
    <n v="69"/>
    <n v="49"/>
    <n v="253"/>
    <n v="2002"/>
    <n v="6"/>
    <n v="2025"/>
    <n v="2008"/>
    <n v="-17"/>
    <n v="0"/>
    <n v="0"/>
    <m/>
    <m/>
    <m/>
    <m/>
    <m/>
    <x v="5"/>
    <x v="182"/>
    <m/>
  </r>
  <r>
    <n v="2015"/>
    <n v="1"/>
    <x v="1"/>
    <n v="16"/>
    <n v="5"/>
    <s v="EV"/>
    <n v="5152"/>
    <s v="N919EV"/>
    <s v="MOB"/>
    <s v="ATL"/>
    <n v="1844"/>
    <n v="1906"/>
    <d v="1899-12-30T19:06:00"/>
    <x v="3"/>
    <n v="22"/>
    <n v="8"/>
    <n v="1914"/>
    <n v="71"/>
    <n v="68"/>
    <n v="48"/>
    <n v="302"/>
    <n v="2102"/>
    <n v="12"/>
    <n v="2055"/>
    <n v="2114"/>
    <n v="19"/>
    <n v="0"/>
    <n v="0"/>
    <m/>
    <n v="0"/>
    <n v="0"/>
    <n v="0"/>
    <n v="19"/>
    <x v="5"/>
    <x v="172"/>
    <n v="0"/>
  </r>
  <r>
    <n v="2015"/>
    <n v="2"/>
    <x v="0"/>
    <n v="21"/>
    <n v="6"/>
    <s v="WN"/>
    <n v="3698"/>
    <s v="N378SW"/>
    <s v="TPA"/>
    <s v="IND"/>
    <n v="940"/>
    <n v="948"/>
    <d v="1899-12-30T09:48:00"/>
    <x v="2"/>
    <n v="8"/>
    <n v="9"/>
    <n v="957"/>
    <n v="140"/>
    <n v="139"/>
    <n v="126"/>
    <n v="837"/>
    <n v="1203"/>
    <n v="4"/>
    <n v="1200"/>
    <n v="1207"/>
    <n v="7"/>
    <n v="0"/>
    <n v="0"/>
    <m/>
    <m/>
    <m/>
    <m/>
    <m/>
    <x v="7"/>
    <x v="50"/>
    <m/>
  </r>
  <r>
    <n v="2015"/>
    <n v="1"/>
    <x v="1"/>
    <n v="31"/>
    <n v="6"/>
    <s v="UA"/>
    <n v="373"/>
    <s v="N443UA"/>
    <s v="TPA"/>
    <s v="DEN"/>
    <n v="1602"/>
    <n v="1558"/>
    <d v="1899-12-30T15:58:00"/>
    <x v="0"/>
    <n v="-4"/>
    <n v="10"/>
    <n v="1608"/>
    <n v="249"/>
    <n v="223"/>
    <n v="204"/>
    <n v="1506"/>
    <n v="1732"/>
    <n v="9"/>
    <n v="1811"/>
    <n v="1741"/>
    <n v="-30"/>
    <n v="0"/>
    <n v="0"/>
    <m/>
    <m/>
    <m/>
    <m/>
    <m/>
    <x v="4"/>
    <x v="50"/>
    <m/>
  </r>
  <r>
    <n v="2015"/>
    <n v="2"/>
    <x v="0"/>
    <n v="13"/>
    <n v="5"/>
    <s v="EV"/>
    <n v="4212"/>
    <s v="N16981"/>
    <s v="RDU"/>
    <s v="EWR"/>
    <n v="1238"/>
    <n v="1246"/>
    <d v="1899-12-30T12:46:00"/>
    <x v="0"/>
    <n v="8"/>
    <n v="18"/>
    <n v="1304"/>
    <n v="96"/>
    <n v="108"/>
    <n v="77"/>
    <n v="416"/>
    <n v="1421"/>
    <n v="13"/>
    <n v="1414"/>
    <n v="1434"/>
    <n v="20"/>
    <n v="0"/>
    <n v="0"/>
    <m/>
    <n v="12"/>
    <n v="0"/>
    <n v="8"/>
    <n v="0"/>
    <x v="5"/>
    <x v="14"/>
    <n v="0"/>
  </r>
  <r>
    <n v="2015"/>
    <n v="2"/>
    <x v="0"/>
    <n v="9"/>
    <n v="1"/>
    <s v="DL"/>
    <n v="2507"/>
    <s v="N934AT"/>
    <s v="CHA"/>
    <s v="ATL"/>
    <n v="600"/>
    <n v="600"/>
    <d v="1899-12-30T06:00:00"/>
    <x v="2"/>
    <n v="0"/>
    <n v="15"/>
    <n v="615"/>
    <n v="56"/>
    <n v="48"/>
    <n v="28"/>
    <n v="106"/>
    <n v="643"/>
    <n v="5"/>
    <n v="656"/>
    <n v="648"/>
    <n v="-8"/>
    <n v="0"/>
    <n v="0"/>
    <m/>
    <m/>
    <m/>
    <m/>
    <m/>
    <x v="0"/>
    <x v="98"/>
    <m/>
  </r>
  <r>
    <n v="2015"/>
    <n v="1"/>
    <x v="1"/>
    <n v="14"/>
    <n v="3"/>
    <s v="AS"/>
    <n v="632"/>
    <s v="N559AS"/>
    <s v="SEA"/>
    <s v="LAS"/>
    <n v="950"/>
    <n v="941"/>
    <d v="1899-12-30T09:41:00"/>
    <x v="2"/>
    <n v="-9"/>
    <n v="19"/>
    <n v="1000"/>
    <n v="145"/>
    <n v="153"/>
    <n v="126"/>
    <n v="867"/>
    <n v="1206"/>
    <n v="8"/>
    <n v="1215"/>
    <n v="1214"/>
    <n v="-1"/>
    <n v="0"/>
    <n v="0"/>
    <m/>
    <m/>
    <m/>
    <m/>
    <m/>
    <x v="11"/>
    <x v="19"/>
    <m/>
  </r>
  <r>
    <n v="2015"/>
    <n v="2"/>
    <x v="0"/>
    <n v="2"/>
    <n v="1"/>
    <s v="US"/>
    <n v="736"/>
    <s v="N199UW"/>
    <s v="PHX"/>
    <s v="SFO"/>
    <n v="2115"/>
    <n v="2125"/>
    <d v="1899-12-30T21:25:00"/>
    <x v="1"/>
    <n v="10"/>
    <n v="19"/>
    <n v="2144"/>
    <n v="128"/>
    <n v="124"/>
    <n v="95"/>
    <n v="651"/>
    <n v="2219"/>
    <n v="10"/>
    <n v="2223"/>
    <n v="2229"/>
    <n v="6"/>
    <n v="0"/>
    <n v="0"/>
    <m/>
    <m/>
    <m/>
    <m/>
    <m/>
    <x v="3"/>
    <x v="1"/>
    <m/>
  </r>
  <r>
    <n v="2015"/>
    <n v="2"/>
    <x v="0"/>
    <n v="2"/>
    <n v="1"/>
    <s v="EV"/>
    <n v="6064"/>
    <s v="N14171"/>
    <s v="ORD"/>
    <s v="ATW"/>
    <n v="1436"/>
    <m/>
    <d v="1899-12-30T00:00:00"/>
    <x v="1"/>
    <m/>
    <m/>
    <m/>
    <n v="59"/>
    <m/>
    <m/>
    <n v="160"/>
    <m/>
    <m/>
    <n v="1535"/>
    <m/>
    <m/>
    <n v="0"/>
    <n v="1"/>
    <s v="C"/>
    <m/>
    <m/>
    <m/>
    <m/>
    <x v="5"/>
    <x v="4"/>
    <m/>
  </r>
  <r>
    <n v="2015"/>
    <n v="1"/>
    <x v="1"/>
    <n v="4"/>
    <n v="7"/>
    <s v="WN"/>
    <n v="1087"/>
    <s v="N761RR"/>
    <s v="AMA"/>
    <s v="DAL"/>
    <n v="1855"/>
    <n v="1915"/>
    <d v="1899-12-30T19:15:00"/>
    <x v="3"/>
    <n v="20"/>
    <n v="6"/>
    <n v="1921"/>
    <n v="65"/>
    <n v="57"/>
    <n v="47"/>
    <n v="323"/>
    <n v="2008"/>
    <n v="4"/>
    <n v="2000"/>
    <n v="2012"/>
    <n v="12"/>
    <n v="0"/>
    <n v="0"/>
    <m/>
    <m/>
    <m/>
    <m/>
    <m/>
    <x v="7"/>
    <x v="107"/>
    <m/>
  </r>
  <r>
    <n v="2015"/>
    <n v="2"/>
    <x v="0"/>
    <n v="1"/>
    <n v="7"/>
    <s v="AA"/>
    <n v="903"/>
    <s v="N005AA"/>
    <s v="LAX"/>
    <s v="EGE"/>
    <n v="830"/>
    <n v="825"/>
    <d v="1899-12-30T08:25:00"/>
    <x v="2"/>
    <n v="-5"/>
    <n v="14"/>
    <n v="839"/>
    <n v="138"/>
    <n v="136"/>
    <n v="117"/>
    <n v="748"/>
    <n v="1136"/>
    <n v="5"/>
    <n v="1148"/>
    <n v="1141"/>
    <n v="-7"/>
    <n v="0"/>
    <n v="0"/>
    <m/>
    <m/>
    <m/>
    <m/>
    <m/>
    <x v="9"/>
    <x v="20"/>
    <m/>
  </r>
  <r>
    <n v="2015"/>
    <n v="1"/>
    <x v="1"/>
    <n v="23"/>
    <n v="5"/>
    <s v="DL"/>
    <n v="1087"/>
    <s v="N947DN"/>
    <s v="DAB"/>
    <s v="ATL"/>
    <n v="1403"/>
    <n v="1414"/>
    <d v="1899-12-30T14:14:00"/>
    <x v="0"/>
    <n v="11"/>
    <n v="15"/>
    <n v="1429"/>
    <n v="92"/>
    <n v="92"/>
    <n v="66"/>
    <n v="366"/>
    <n v="1535"/>
    <n v="11"/>
    <n v="1535"/>
    <n v="1546"/>
    <n v="11"/>
    <n v="0"/>
    <n v="0"/>
    <m/>
    <m/>
    <m/>
    <m/>
    <m/>
    <x v="0"/>
    <x v="114"/>
    <m/>
  </r>
  <r>
    <n v="2015"/>
    <n v="2"/>
    <x v="0"/>
    <n v="14"/>
    <n v="6"/>
    <s v="OO"/>
    <n v="3448"/>
    <s v="N218AG"/>
    <s v="SEA"/>
    <s v="ONT"/>
    <n v="800"/>
    <n v="753"/>
    <d v="1899-12-30T07:53:00"/>
    <x v="2"/>
    <n v="-7"/>
    <n v="13"/>
    <n v="806"/>
    <n v="156"/>
    <n v="143"/>
    <n v="125"/>
    <n v="956"/>
    <n v="1011"/>
    <n v="5"/>
    <n v="1036"/>
    <n v="1016"/>
    <n v="-20"/>
    <n v="0"/>
    <n v="0"/>
    <m/>
    <m/>
    <m/>
    <m/>
    <m/>
    <x v="1"/>
    <x v="19"/>
    <m/>
  </r>
  <r>
    <n v="2015"/>
    <n v="2"/>
    <x v="0"/>
    <n v="20"/>
    <n v="5"/>
    <s v="OO"/>
    <n v="2709"/>
    <s v="N906SW"/>
    <s v="PHX"/>
    <s v="GJT"/>
    <n v="1600"/>
    <n v="1552"/>
    <d v="1899-12-30T15:52:00"/>
    <x v="0"/>
    <n v="-8"/>
    <n v="14"/>
    <n v="1606"/>
    <n v="86"/>
    <n v="83"/>
    <n v="64"/>
    <n v="438"/>
    <n v="1710"/>
    <n v="5"/>
    <n v="1726"/>
    <n v="1715"/>
    <n v="-11"/>
    <n v="0"/>
    <n v="0"/>
    <m/>
    <m/>
    <m/>
    <m/>
    <m/>
    <x v="1"/>
    <x v="1"/>
    <m/>
  </r>
  <r>
    <n v="2015"/>
    <n v="1"/>
    <x v="1"/>
    <n v="6"/>
    <n v="2"/>
    <s v="WN"/>
    <n v="4669"/>
    <s v="N716SW"/>
    <s v="MCI"/>
    <s v="HOU"/>
    <n v="2035"/>
    <n v="2032"/>
    <d v="1899-12-30T20:32:00"/>
    <x v="3"/>
    <n v="-3"/>
    <n v="7"/>
    <n v="2039"/>
    <n v="125"/>
    <n v="107"/>
    <n v="94"/>
    <n v="666"/>
    <n v="2213"/>
    <n v="6"/>
    <n v="2240"/>
    <n v="2219"/>
    <n v="-21"/>
    <n v="0"/>
    <n v="0"/>
    <m/>
    <m/>
    <m/>
    <m/>
    <m/>
    <x v="7"/>
    <x v="37"/>
    <m/>
  </r>
  <r>
    <n v="2015"/>
    <n v="1"/>
    <x v="1"/>
    <n v="13"/>
    <n v="2"/>
    <s v="WN"/>
    <n v="413"/>
    <s v="N747SA"/>
    <s v="DAL"/>
    <s v="STL"/>
    <n v="2115"/>
    <n v="2112"/>
    <d v="1899-12-30T21:12:00"/>
    <x v="1"/>
    <n v="-3"/>
    <n v="6"/>
    <n v="2118"/>
    <n v="90"/>
    <n v="82"/>
    <n v="71"/>
    <n v="546"/>
    <n v="2229"/>
    <n v="5"/>
    <n v="2245"/>
    <n v="2234"/>
    <n v="-11"/>
    <n v="0"/>
    <n v="0"/>
    <m/>
    <m/>
    <m/>
    <m/>
    <m/>
    <x v="7"/>
    <x v="77"/>
    <m/>
  </r>
  <r>
    <n v="2015"/>
    <n v="1"/>
    <x v="1"/>
    <n v="4"/>
    <n v="7"/>
    <s v="OO"/>
    <n v="5594"/>
    <s v="N976SW"/>
    <s v="SAN"/>
    <s v="DEN"/>
    <n v="1000"/>
    <n v="1124"/>
    <d v="1899-12-30T11:24:00"/>
    <x v="2"/>
    <n v="84"/>
    <n v="16"/>
    <n v="1140"/>
    <n v="150"/>
    <n v="155"/>
    <n v="122"/>
    <n v="853"/>
    <n v="1442"/>
    <n v="17"/>
    <n v="1330"/>
    <n v="1459"/>
    <n v="89"/>
    <n v="0"/>
    <n v="0"/>
    <m/>
    <n v="5"/>
    <n v="0"/>
    <n v="0"/>
    <n v="84"/>
    <x v="1"/>
    <x v="8"/>
    <n v="0"/>
  </r>
  <r>
    <n v="2015"/>
    <n v="1"/>
    <x v="1"/>
    <n v="8"/>
    <n v="4"/>
    <s v="OO"/>
    <n v="6287"/>
    <s v="N925SW"/>
    <s v="SFO"/>
    <s v="SBA"/>
    <n v="1350"/>
    <n v="1318"/>
    <d v="1899-12-30T13:18:00"/>
    <x v="0"/>
    <n v="-32"/>
    <n v="52"/>
    <n v="1410"/>
    <n v="71"/>
    <n v="99"/>
    <n v="44"/>
    <n v="262"/>
    <n v="1454"/>
    <n v="3"/>
    <n v="1501"/>
    <n v="1457"/>
    <n v="-4"/>
    <n v="0"/>
    <n v="0"/>
    <m/>
    <m/>
    <m/>
    <m/>
    <m/>
    <x v="1"/>
    <x v="6"/>
    <m/>
  </r>
  <r>
    <n v="2015"/>
    <n v="1"/>
    <x v="1"/>
    <n v="24"/>
    <n v="6"/>
    <s v="DL"/>
    <n v="1509"/>
    <s v="N699DL"/>
    <s v="MCO"/>
    <s v="MSP"/>
    <n v="1619"/>
    <n v="1635"/>
    <d v="1899-12-30T16:35:00"/>
    <x v="0"/>
    <n v="16"/>
    <n v="10"/>
    <n v="1645"/>
    <n v="215"/>
    <n v="202"/>
    <n v="184"/>
    <n v="1310"/>
    <n v="1849"/>
    <n v="8"/>
    <n v="1854"/>
    <n v="1857"/>
    <n v="3"/>
    <n v="0"/>
    <n v="0"/>
    <m/>
    <m/>
    <m/>
    <m/>
    <m/>
    <x v="0"/>
    <x v="40"/>
    <m/>
  </r>
  <r>
    <n v="2015"/>
    <n v="2"/>
    <x v="0"/>
    <n v="9"/>
    <n v="1"/>
    <s v="WN"/>
    <n v="4251"/>
    <s v="N954WN"/>
    <s v="LAS"/>
    <s v="ELP"/>
    <n v="950"/>
    <n v="947"/>
    <d v="1899-12-30T09:47:00"/>
    <x v="2"/>
    <n v="-3"/>
    <n v="17"/>
    <n v="1004"/>
    <n v="95"/>
    <n v="98"/>
    <n v="78"/>
    <n v="583"/>
    <n v="1222"/>
    <n v="3"/>
    <n v="1225"/>
    <n v="1225"/>
    <n v="0"/>
    <n v="0"/>
    <n v="0"/>
    <m/>
    <m/>
    <m/>
    <m/>
    <m/>
    <x v="7"/>
    <x v="41"/>
    <m/>
  </r>
  <r>
    <n v="2015"/>
    <n v="1"/>
    <x v="1"/>
    <n v="23"/>
    <n v="5"/>
    <s v="AS"/>
    <n v="683"/>
    <s v="N529AS"/>
    <s v="DEN"/>
    <s v="SEA"/>
    <n v="600"/>
    <n v="549"/>
    <d v="1899-12-30T05:49:00"/>
    <x v="2"/>
    <n v="-11"/>
    <n v="14"/>
    <n v="603"/>
    <n v="185"/>
    <n v="166"/>
    <n v="148"/>
    <n v="1024"/>
    <n v="731"/>
    <n v="4"/>
    <n v="805"/>
    <n v="735"/>
    <n v="-30"/>
    <n v="0"/>
    <n v="0"/>
    <m/>
    <m/>
    <m/>
    <m/>
    <m/>
    <x v="11"/>
    <x v="10"/>
    <m/>
  </r>
  <r>
    <n v="2015"/>
    <n v="2"/>
    <x v="0"/>
    <n v="5"/>
    <n v="4"/>
    <s v="MQ"/>
    <n v="3350"/>
    <s v="N933MQ"/>
    <s v="RDU"/>
    <s v="JFK"/>
    <n v="600"/>
    <n v="559"/>
    <d v="1899-12-30T05:59:00"/>
    <x v="2"/>
    <n v="-1"/>
    <n v="15"/>
    <n v="614"/>
    <n v="92"/>
    <n v="84"/>
    <n v="63"/>
    <n v="427"/>
    <n v="717"/>
    <n v="6"/>
    <n v="732"/>
    <n v="723"/>
    <n v="-9"/>
    <n v="0"/>
    <n v="0"/>
    <m/>
    <m/>
    <m/>
    <m/>
    <m/>
    <x v="2"/>
    <x v="14"/>
    <m/>
  </r>
  <r>
    <n v="2015"/>
    <n v="2"/>
    <x v="0"/>
    <n v="3"/>
    <n v="2"/>
    <s v="DL"/>
    <n v="2323"/>
    <s v="N970AT"/>
    <s v="EWR"/>
    <s v="MSP"/>
    <n v="830"/>
    <n v="829"/>
    <d v="1899-12-30T08:29:00"/>
    <x v="2"/>
    <n v="-1"/>
    <n v="13"/>
    <n v="842"/>
    <n v="190"/>
    <n v="173"/>
    <n v="157"/>
    <n v="1008"/>
    <n v="1019"/>
    <n v="3"/>
    <n v="1040"/>
    <n v="1022"/>
    <n v="-18"/>
    <n v="0"/>
    <n v="0"/>
    <m/>
    <m/>
    <m/>
    <m/>
    <m/>
    <x v="0"/>
    <x v="12"/>
    <m/>
  </r>
  <r>
    <n v="2015"/>
    <n v="2"/>
    <x v="0"/>
    <n v="4"/>
    <n v="3"/>
    <s v="DL"/>
    <n v="1324"/>
    <s v="N919DE"/>
    <s v="BNA"/>
    <s v="ATL"/>
    <n v="645"/>
    <n v="640"/>
    <d v="1899-12-30T06:40:00"/>
    <x v="2"/>
    <n v="-5"/>
    <n v="20"/>
    <n v="700"/>
    <n v="74"/>
    <n v="65"/>
    <n v="36"/>
    <n v="214"/>
    <n v="836"/>
    <n v="9"/>
    <n v="859"/>
    <n v="845"/>
    <n v="-14"/>
    <n v="0"/>
    <n v="0"/>
    <m/>
    <m/>
    <m/>
    <m/>
    <m/>
    <x v="0"/>
    <x v="65"/>
    <m/>
  </r>
  <r>
    <n v="2015"/>
    <n v="1"/>
    <x v="1"/>
    <n v="30"/>
    <n v="5"/>
    <s v="EV"/>
    <n v="3925"/>
    <s v="N14162"/>
    <s v="MFE"/>
    <s v="IAH"/>
    <n v="1653"/>
    <n v="1656"/>
    <d v="1899-12-30T16:56:00"/>
    <x v="0"/>
    <n v="3"/>
    <n v="13"/>
    <n v="1709"/>
    <n v="77"/>
    <n v="80"/>
    <n v="61"/>
    <n v="316"/>
    <n v="1810"/>
    <n v="6"/>
    <n v="1810"/>
    <n v="1816"/>
    <n v="6"/>
    <n v="0"/>
    <n v="0"/>
    <m/>
    <m/>
    <m/>
    <m/>
    <m/>
    <x v="5"/>
    <x v="180"/>
    <m/>
  </r>
  <r>
    <n v="2015"/>
    <n v="1"/>
    <x v="1"/>
    <n v="21"/>
    <n v="3"/>
    <s v="EV"/>
    <n v="5238"/>
    <s v="N843AS"/>
    <s v="CAE"/>
    <s v="ATL"/>
    <n v="1305"/>
    <n v="1300"/>
    <d v="1899-12-30T13:00:00"/>
    <x v="0"/>
    <n v="-5"/>
    <n v="26"/>
    <n v="1326"/>
    <n v="67"/>
    <n v="79"/>
    <n v="41"/>
    <n v="192"/>
    <n v="1407"/>
    <n v="12"/>
    <n v="1412"/>
    <n v="1419"/>
    <n v="7"/>
    <n v="0"/>
    <n v="0"/>
    <m/>
    <m/>
    <m/>
    <m/>
    <m/>
    <x v="5"/>
    <x v="162"/>
    <m/>
  </r>
  <r>
    <n v="2015"/>
    <n v="1"/>
    <x v="1"/>
    <n v="14"/>
    <n v="3"/>
    <s v="DL"/>
    <n v="1772"/>
    <s v="N6704Z"/>
    <s v="ATL"/>
    <s v="PHX"/>
    <n v="1103"/>
    <n v="1059"/>
    <d v="1899-12-30T10:59:00"/>
    <x v="2"/>
    <n v="-4"/>
    <n v="14"/>
    <n v="1113"/>
    <n v="265"/>
    <n v="247"/>
    <n v="230"/>
    <n v="1587"/>
    <n v="1303"/>
    <n v="3"/>
    <n v="1328"/>
    <n v="1306"/>
    <n v="-22"/>
    <n v="0"/>
    <n v="0"/>
    <m/>
    <m/>
    <m/>
    <m/>
    <m/>
    <x v="0"/>
    <x v="2"/>
    <m/>
  </r>
  <r>
    <n v="2015"/>
    <n v="1"/>
    <x v="1"/>
    <n v="31"/>
    <n v="6"/>
    <s v="AA"/>
    <n v="2286"/>
    <s v="N561AA"/>
    <s v="SAT"/>
    <s v="DFW"/>
    <n v="955"/>
    <n v="949"/>
    <d v="1899-12-30T09:49:00"/>
    <x v="2"/>
    <n v="-6"/>
    <n v="9"/>
    <n v="958"/>
    <n v="70"/>
    <n v="61"/>
    <n v="43"/>
    <n v="247"/>
    <n v="1041"/>
    <n v="9"/>
    <n v="1105"/>
    <n v="1050"/>
    <n v="-15"/>
    <n v="0"/>
    <n v="0"/>
    <m/>
    <m/>
    <m/>
    <m/>
    <m/>
    <x v="9"/>
    <x v="54"/>
    <m/>
  </r>
  <r>
    <n v="2015"/>
    <n v="1"/>
    <x v="1"/>
    <n v="27"/>
    <n v="2"/>
    <s v="OO"/>
    <n v="4452"/>
    <s v="N810SK"/>
    <s v="LAX"/>
    <s v="OAK"/>
    <n v="1130"/>
    <n v="1124"/>
    <d v="1899-12-30T11:24:00"/>
    <x v="2"/>
    <n v="-6"/>
    <n v="15"/>
    <n v="1139"/>
    <n v="87"/>
    <n v="75"/>
    <n v="55"/>
    <n v="337"/>
    <n v="1234"/>
    <n v="5"/>
    <n v="1257"/>
    <n v="1239"/>
    <n v="-18"/>
    <n v="0"/>
    <n v="0"/>
    <m/>
    <m/>
    <m/>
    <m/>
    <m/>
    <x v="1"/>
    <x v="20"/>
    <m/>
  </r>
  <r>
    <n v="2015"/>
    <n v="1"/>
    <x v="1"/>
    <n v="12"/>
    <n v="1"/>
    <s v="DL"/>
    <n v="432"/>
    <s v="N624AG"/>
    <s v="JFK"/>
    <s v="SFO"/>
    <n v="1430"/>
    <n v="1428"/>
    <d v="1899-12-30T14:28:00"/>
    <x v="0"/>
    <n v="-2"/>
    <n v="22"/>
    <n v="1450"/>
    <n v="408"/>
    <n v="380"/>
    <n v="353"/>
    <n v="2586"/>
    <n v="1743"/>
    <n v="5"/>
    <n v="1818"/>
    <n v="1748"/>
    <n v="-30"/>
    <n v="0"/>
    <n v="0"/>
    <m/>
    <m/>
    <m/>
    <m/>
    <m/>
    <x v="0"/>
    <x v="18"/>
    <m/>
  </r>
  <r>
    <n v="2015"/>
    <n v="1"/>
    <x v="1"/>
    <n v="24"/>
    <n v="6"/>
    <s v="UA"/>
    <n v="1261"/>
    <s v="N13138"/>
    <s v="MCO"/>
    <s v="IAH"/>
    <n v="1151"/>
    <n v="1219"/>
    <d v="1899-12-30T12:19:00"/>
    <x v="0"/>
    <n v="28"/>
    <n v="13"/>
    <n v="1232"/>
    <n v="163"/>
    <n v="151"/>
    <n v="133"/>
    <n v="854"/>
    <n v="1345"/>
    <n v="5"/>
    <n v="1334"/>
    <n v="1350"/>
    <n v="16"/>
    <n v="0"/>
    <n v="0"/>
    <m/>
    <n v="0"/>
    <n v="0"/>
    <n v="0"/>
    <n v="16"/>
    <x v="4"/>
    <x v="40"/>
    <n v="0"/>
  </r>
  <r>
    <n v="2015"/>
    <n v="2"/>
    <x v="0"/>
    <n v="1"/>
    <n v="7"/>
    <s v="US"/>
    <n v="2197"/>
    <s v="N946UW"/>
    <s v="LGA"/>
    <s v="DCA"/>
    <n v="2100"/>
    <n v="2052"/>
    <d v="1899-12-30T20:52:00"/>
    <x v="3"/>
    <n v="-8"/>
    <n v="26"/>
    <n v="2118"/>
    <n v="79"/>
    <n v="85"/>
    <n v="52"/>
    <n v="214"/>
    <n v="2210"/>
    <n v="7"/>
    <n v="2219"/>
    <n v="2217"/>
    <n v="-2"/>
    <n v="0"/>
    <n v="0"/>
    <m/>
    <m/>
    <m/>
    <m/>
    <m/>
    <x v="3"/>
    <x v="45"/>
    <m/>
  </r>
  <r>
    <n v="2015"/>
    <n v="2"/>
    <x v="0"/>
    <n v="2"/>
    <n v="1"/>
    <s v="OO"/>
    <n v="6518"/>
    <s v="N776SK"/>
    <s v="SMF"/>
    <s v="LAX"/>
    <n v="1009"/>
    <n v="1007"/>
    <d v="1899-12-30T10:07:00"/>
    <x v="2"/>
    <n v="-2"/>
    <n v="9"/>
    <n v="1016"/>
    <n v="96"/>
    <n v="79"/>
    <n v="62"/>
    <n v="373"/>
    <n v="1118"/>
    <n v="8"/>
    <n v="1145"/>
    <n v="1126"/>
    <n v="-19"/>
    <n v="0"/>
    <n v="0"/>
    <m/>
    <m/>
    <m/>
    <m/>
    <m/>
    <x v="1"/>
    <x v="7"/>
    <m/>
  </r>
  <r>
    <n v="2015"/>
    <n v="1"/>
    <x v="1"/>
    <n v="7"/>
    <n v="3"/>
    <s v="MQ"/>
    <n v="3343"/>
    <s v="N692MQ"/>
    <s v="FAR"/>
    <s v="DFW"/>
    <n v="1444"/>
    <n v="1500"/>
    <d v="1899-12-30T15:00:00"/>
    <x v="0"/>
    <n v="16"/>
    <n v="8"/>
    <n v="1508"/>
    <n v="161"/>
    <n v="134"/>
    <n v="121"/>
    <n v="968"/>
    <n v="1709"/>
    <n v="5"/>
    <n v="1725"/>
    <n v="1714"/>
    <n v="-11"/>
    <n v="0"/>
    <n v="0"/>
    <m/>
    <m/>
    <m/>
    <m/>
    <m/>
    <x v="2"/>
    <x v="120"/>
    <m/>
  </r>
  <r>
    <n v="2015"/>
    <n v="1"/>
    <x v="1"/>
    <n v="30"/>
    <n v="5"/>
    <s v="NK"/>
    <n v="245"/>
    <s v="N516NK"/>
    <s v="ORD"/>
    <s v="LAS"/>
    <n v="1540"/>
    <n v="1541"/>
    <d v="1899-12-30T15:41:00"/>
    <x v="0"/>
    <n v="1"/>
    <n v="9"/>
    <n v="1550"/>
    <n v="238"/>
    <n v="243"/>
    <n v="228"/>
    <n v="1514"/>
    <n v="1738"/>
    <n v="6"/>
    <n v="1738"/>
    <n v="1744"/>
    <n v="6"/>
    <n v="0"/>
    <n v="0"/>
    <m/>
    <m/>
    <m/>
    <m/>
    <m/>
    <x v="6"/>
    <x v="4"/>
    <m/>
  </r>
  <r>
    <n v="2015"/>
    <n v="2"/>
    <x v="0"/>
    <n v="9"/>
    <n v="1"/>
    <s v="US"/>
    <n v="1904"/>
    <s v="N817AW"/>
    <s v="CLT"/>
    <s v="PIT"/>
    <n v="810"/>
    <n v="806"/>
    <d v="1899-12-30T08:06:00"/>
    <x v="2"/>
    <n v="-4"/>
    <n v="19"/>
    <n v="825"/>
    <n v="88"/>
    <n v="83"/>
    <n v="59"/>
    <n v="366"/>
    <n v="924"/>
    <n v="5"/>
    <n v="938"/>
    <n v="929"/>
    <n v="-9"/>
    <n v="0"/>
    <n v="0"/>
    <m/>
    <m/>
    <m/>
    <m/>
    <m/>
    <x v="3"/>
    <x v="5"/>
    <m/>
  </r>
  <r>
    <n v="2015"/>
    <n v="2"/>
    <x v="0"/>
    <n v="10"/>
    <n v="2"/>
    <s v="US"/>
    <n v="1962"/>
    <s v="N815AW"/>
    <s v="DTW"/>
    <s v="CLT"/>
    <n v="1350"/>
    <n v="1346"/>
    <d v="1899-12-30T13:46:00"/>
    <x v="0"/>
    <n v="-4"/>
    <n v="21"/>
    <n v="1407"/>
    <n v="108"/>
    <n v="117"/>
    <n v="88"/>
    <n v="500"/>
    <n v="1535"/>
    <n v="8"/>
    <n v="1538"/>
    <n v="1543"/>
    <n v="5"/>
    <n v="0"/>
    <n v="0"/>
    <m/>
    <m/>
    <m/>
    <m/>
    <m/>
    <x v="3"/>
    <x v="46"/>
    <m/>
  </r>
  <r>
    <n v="2015"/>
    <n v="2"/>
    <x v="0"/>
    <n v="19"/>
    <n v="4"/>
    <s v="WN"/>
    <n v="3563"/>
    <s v="N357SW"/>
    <s v="MCO"/>
    <s v="IND"/>
    <n v="1005"/>
    <n v="1001"/>
    <d v="1899-12-30T10:01:00"/>
    <x v="2"/>
    <n v="-4"/>
    <n v="11"/>
    <n v="1012"/>
    <n v="145"/>
    <n v="160"/>
    <n v="144"/>
    <n v="829"/>
    <n v="1236"/>
    <n v="5"/>
    <n v="1230"/>
    <n v="1241"/>
    <n v="11"/>
    <n v="0"/>
    <n v="0"/>
    <m/>
    <m/>
    <m/>
    <m/>
    <m/>
    <x v="7"/>
    <x v="40"/>
    <m/>
  </r>
  <r>
    <n v="2015"/>
    <n v="1"/>
    <x v="1"/>
    <n v="6"/>
    <n v="2"/>
    <s v="EV"/>
    <n v="5957"/>
    <s v="N16178"/>
    <s v="ORD"/>
    <s v="SDF"/>
    <n v="1310"/>
    <n v="1323"/>
    <d v="1899-12-30T13:23:00"/>
    <x v="0"/>
    <n v="13"/>
    <n v="13"/>
    <n v="1336"/>
    <n v="78"/>
    <n v="65"/>
    <n v="46"/>
    <n v="287"/>
    <n v="1522"/>
    <n v="6"/>
    <n v="1528"/>
    <n v="1528"/>
    <n v="0"/>
    <n v="0"/>
    <n v="0"/>
    <m/>
    <m/>
    <m/>
    <m/>
    <m/>
    <x v="5"/>
    <x v="4"/>
    <m/>
  </r>
  <r>
    <n v="2015"/>
    <n v="1"/>
    <x v="1"/>
    <n v="9"/>
    <n v="5"/>
    <s v="US"/>
    <n v="2058"/>
    <s v="N579UW"/>
    <s v="PHL"/>
    <s v="BOS"/>
    <n v="2015"/>
    <n v="2056"/>
    <d v="1899-12-30T20:56:00"/>
    <x v="3"/>
    <n v="41"/>
    <n v="15"/>
    <n v="2111"/>
    <n v="71"/>
    <n v="65"/>
    <n v="46"/>
    <n v="280"/>
    <n v="2157"/>
    <n v="4"/>
    <n v="2126"/>
    <n v="2201"/>
    <n v="35"/>
    <n v="0"/>
    <n v="0"/>
    <m/>
    <n v="0"/>
    <n v="0"/>
    <n v="35"/>
    <n v="0"/>
    <x v="3"/>
    <x v="43"/>
    <n v="0"/>
  </r>
  <r>
    <n v="2015"/>
    <n v="2"/>
    <x v="0"/>
    <n v="15"/>
    <n v="7"/>
    <s v="VX"/>
    <n v="491"/>
    <s v="N839VA"/>
    <s v="LAS"/>
    <s v="LAX"/>
    <n v="1940"/>
    <n v="2017"/>
    <d v="1899-12-30T20:17:00"/>
    <x v="3"/>
    <n v="37"/>
    <n v="13"/>
    <n v="2030"/>
    <n v="70"/>
    <n v="62"/>
    <n v="39"/>
    <n v="236"/>
    <n v="2109"/>
    <n v="10"/>
    <n v="2050"/>
    <n v="2119"/>
    <n v="29"/>
    <n v="0"/>
    <n v="0"/>
    <m/>
    <n v="0"/>
    <n v="0"/>
    <n v="0"/>
    <n v="29"/>
    <x v="12"/>
    <x v="41"/>
    <n v="0"/>
  </r>
  <r>
    <n v="2015"/>
    <n v="1"/>
    <x v="1"/>
    <n v="13"/>
    <n v="2"/>
    <s v="WN"/>
    <n v="469"/>
    <s v="N7702A"/>
    <s v="OKC"/>
    <s v="ATL"/>
    <n v="645"/>
    <n v="641"/>
    <d v="1899-12-30T06:41:00"/>
    <x v="2"/>
    <n v="-4"/>
    <n v="7"/>
    <n v="648"/>
    <n v="125"/>
    <n v="121"/>
    <n v="104"/>
    <n v="761"/>
    <n v="932"/>
    <n v="10"/>
    <n v="950"/>
    <n v="942"/>
    <n v="-8"/>
    <n v="0"/>
    <n v="0"/>
    <m/>
    <m/>
    <m/>
    <m/>
    <m/>
    <x v="7"/>
    <x v="104"/>
    <m/>
  </r>
  <r>
    <n v="2015"/>
    <n v="2"/>
    <x v="0"/>
    <n v="6"/>
    <n v="5"/>
    <s v="US"/>
    <n v="1972"/>
    <s v="N173US"/>
    <s v="CLT"/>
    <s v="EWR"/>
    <n v="1500"/>
    <n v="1456"/>
    <d v="1899-12-30T14:56:00"/>
    <x v="0"/>
    <n v="-4"/>
    <n v="15"/>
    <n v="1511"/>
    <n v="107"/>
    <n v="108"/>
    <n v="85"/>
    <n v="529"/>
    <n v="1636"/>
    <n v="8"/>
    <n v="1647"/>
    <n v="1644"/>
    <n v="-3"/>
    <n v="0"/>
    <n v="0"/>
    <m/>
    <m/>
    <m/>
    <m/>
    <m/>
    <x v="3"/>
    <x v="5"/>
    <m/>
  </r>
  <r>
    <n v="2015"/>
    <n v="2"/>
    <x v="0"/>
    <n v="3"/>
    <n v="2"/>
    <s v="UA"/>
    <n v="590"/>
    <s v="N549UA"/>
    <s v="LAX"/>
    <s v="OGG"/>
    <n v="1426"/>
    <n v="1423"/>
    <d v="1899-12-30T14:23:00"/>
    <x v="0"/>
    <n v="-3"/>
    <n v="12"/>
    <n v="1435"/>
    <n v="351"/>
    <n v="331"/>
    <n v="316"/>
    <n v="2486"/>
    <n v="1751"/>
    <n v="3"/>
    <n v="1817"/>
    <n v="1754"/>
    <n v="-23"/>
    <n v="0"/>
    <n v="0"/>
    <m/>
    <m/>
    <m/>
    <m/>
    <m/>
    <x v="4"/>
    <x v="20"/>
    <m/>
  </r>
  <r>
    <n v="2015"/>
    <n v="1"/>
    <x v="1"/>
    <n v="15"/>
    <n v="4"/>
    <s v="OO"/>
    <n v="4595"/>
    <s v="N629BR"/>
    <s v="SBN"/>
    <s v="DTW"/>
    <n v="800"/>
    <n v="749"/>
    <d v="1899-12-30T07:49:00"/>
    <x v="2"/>
    <n v="-11"/>
    <n v="36"/>
    <n v="825"/>
    <n v="76"/>
    <n v="79"/>
    <n v="34"/>
    <n v="157"/>
    <n v="859"/>
    <n v="9"/>
    <n v="916"/>
    <n v="908"/>
    <n v="-8"/>
    <n v="0"/>
    <n v="0"/>
    <m/>
    <m/>
    <m/>
    <m/>
    <m/>
    <x v="1"/>
    <x v="106"/>
    <m/>
  </r>
  <r>
    <n v="2015"/>
    <n v="1"/>
    <x v="1"/>
    <n v="11"/>
    <n v="7"/>
    <s v="UA"/>
    <n v="1598"/>
    <s v="N57868"/>
    <s v="SFO"/>
    <s v="MCO"/>
    <n v="905"/>
    <n v="907"/>
    <d v="1899-12-30T09:07:00"/>
    <x v="2"/>
    <n v="2"/>
    <n v="17"/>
    <n v="924"/>
    <n v="303"/>
    <n v="305"/>
    <n v="283"/>
    <n v="2446"/>
    <n v="1707"/>
    <n v="5"/>
    <n v="1708"/>
    <n v="1712"/>
    <n v="4"/>
    <n v="0"/>
    <n v="0"/>
    <m/>
    <m/>
    <m/>
    <m/>
    <m/>
    <x v="4"/>
    <x v="6"/>
    <m/>
  </r>
  <r>
    <n v="2015"/>
    <n v="1"/>
    <x v="1"/>
    <n v="10"/>
    <n v="6"/>
    <s v="DL"/>
    <n v="1117"/>
    <s v="N370NB"/>
    <s v="MSP"/>
    <s v="BIL"/>
    <n v="2000"/>
    <n v="1952"/>
    <d v="1899-12-30T19:52:00"/>
    <x v="3"/>
    <n v="-8"/>
    <n v="15"/>
    <n v="2007"/>
    <n v="133"/>
    <n v="130"/>
    <n v="111"/>
    <n v="748"/>
    <n v="2058"/>
    <n v="4"/>
    <n v="2113"/>
    <n v="2102"/>
    <n v="-11"/>
    <n v="0"/>
    <n v="0"/>
    <m/>
    <m/>
    <m/>
    <m/>
    <m/>
    <x v="0"/>
    <x v="57"/>
    <m/>
  </r>
  <r>
    <n v="2015"/>
    <n v="1"/>
    <x v="1"/>
    <n v="30"/>
    <n v="5"/>
    <s v="AA"/>
    <n v="1289"/>
    <s v="N574AA"/>
    <s v="DFW"/>
    <s v="AUS"/>
    <n v="1040"/>
    <n v="1034"/>
    <d v="1899-12-30T10:34:00"/>
    <x v="2"/>
    <n v="-6"/>
    <n v="18"/>
    <n v="1052"/>
    <n v="58"/>
    <n v="58"/>
    <n v="36"/>
    <n v="190"/>
    <n v="1128"/>
    <n v="4"/>
    <n v="1138"/>
    <n v="1132"/>
    <n v="-6"/>
    <n v="0"/>
    <n v="0"/>
    <m/>
    <m/>
    <m/>
    <m/>
    <m/>
    <x v="9"/>
    <x v="3"/>
    <m/>
  </r>
  <r>
    <n v="2015"/>
    <n v="1"/>
    <x v="1"/>
    <n v="23"/>
    <n v="5"/>
    <s v="AS"/>
    <n v="62"/>
    <s v="N516AS"/>
    <s v="JNU"/>
    <s v="SIT"/>
    <n v="1029"/>
    <n v="1034"/>
    <d v="1899-12-30T10:34:00"/>
    <x v="2"/>
    <n v="5"/>
    <n v="16"/>
    <n v="1050"/>
    <n v="48"/>
    <n v="48"/>
    <n v="28"/>
    <n v="95"/>
    <n v="1118"/>
    <n v="4"/>
    <n v="1117"/>
    <n v="1122"/>
    <n v="5"/>
    <n v="0"/>
    <n v="0"/>
    <m/>
    <m/>
    <m/>
    <m/>
    <m/>
    <x v="11"/>
    <x v="226"/>
    <m/>
  </r>
  <r>
    <n v="2015"/>
    <n v="2"/>
    <x v="0"/>
    <n v="6"/>
    <n v="5"/>
    <s v="AA"/>
    <n v="2484"/>
    <s v="N496AA"/>
    <s v="DFW"/>
    <s v="SAN"/>
    <n v="2230"/>
    <n v="2226"/>
    <d v="1899-12-30T22:26:00"/>
    <x v="1"/>
    <n v="-4"/>
    <n v="17"/>
    <n v="2243"/>
    <n v="188"/>
    <n v="194"/>
    <n v="166"/>
    <n v="1171"/>
    <n v="2329"/>
    <n v="11"/>
    <n v="2338"/>
    <n v="2340"/>
    <n v="2"/>
    <n v="0"/>
    <n v="0"/>
    <m/>
    <m/>
    <m/>
    <m/>
    <m/>
    <x v="9"/>
    <x v="3"/>
    <m/>
  </r>
  <r>
    <n v="2015"/>
    <n v="1"/>
    <x v="1"/>
    <n v="13"/>
    <n v="2"/>
    <s v="DL"/>
    <n v="2454"/>
    <s v="N925AT"/>
    <s v="IAD"/>
    <s v="ATL"/>
    <n v="1130"/>
    <n v="1127"/>
    <d v="1899-12-30T11:27:00"/>
    <x v="2"/>
    <n v="-3"/>
    <n v="11"/>
    <n v="1138"/>
    <n v="120"/>
    <n v="109"/>
    <n v="90"/>
    <n v="534"/>
    <n v="1308"/>
    <n v="8"/>
    <n v="1330"/>
    <n v="1316"/>
    <n v="-14"/>
    <n v="0"/>
    <n v="0"/>
    <m/>
    <m/>
    <m/>
    <m/>
    <m/>
    <x v="0"/>
    <x v="21"/>
    <m/>
  </r>
  <r>
    <n v="2015"/>
    <n v="2"/>
    <x v="0"/>
    <n v="17"/>
    <n v="2"/>
    <s v="DL"/>
    <n v="1506"/>
    <s v="N130DL"/>
    <s v="LAX"/>
    <s v="DTW"/>
    <n v="715"/>
    <n v="719"/>
    <d v="1899-12-30T07:19:00"/>
    <x v="2"/>
    <n v="4"/>
    <n v="15"/>
    <n v="734"/>
    <n v="263"/>
    <n v="259"/>
    <n v="236"/>
    <n v="1979"/>
    <n v="1430"/>
    <n v="8"/>
    <n v="1438"/>
    <n v="1438"/>
    <n v="0"/>
    <n v="0"/>
    <n v="0"/>
    <m/>
    <m/>
    <m/>
    <m/>
    <m/>
    <x v="0"/>
    <x v="20"/>
    <m/>
  </r>
  <r>
    <n v="2015"/>
    <n v="2"/>
    <x v="0"/>
    <n v="8"/>
    <n v="7"/>
    <s v="WN"/>
    <n v="1225"/>
    <s v="N8321D"/>
    <s v="PBI"/>
    <s v="BWI"/>
    <n v="1045"/>
    <n v="1041"/>
    <d v="1899-12-30T10:41:00"/>
    <x v="2"/>
    <n v="-4"/>
    <n v="9"/>
    <n v="1050"/>
    <n v="140"/>
    <n v="129"/>
    <n v="115"/>
    <n v="883"/>
    <n v="1245"/>
    <n v="5"/>
    <n v="1305"/>
    <n v="1250"/>
    <n v="-15"/>
    <n v="0"/>
    <n v="0"/>
    <m/>
    <m/>
    <m/>
    <m/>
    <m/>
    <x v="7"/>
    <x v="42"/>
    <m/>
  </r>
  <r>
    <n v="2015"/>
    <n v="2"/>
    <x v="0"/>
    <n v="18"/>
    <n v="3"/>
    <s v="EV"/>
    <n v="5275"/>
    <s v="N846AS"/>
    <s v="DHN"/>
    <s v="ATL"/>
    <n v="535"/>
    <n v="535"/>
    <d v="1899-12-30T05:35:00"/>
    <x v="2"/>
    <n v="0"/>
    <n v="5"/>
    <n v="540"/>
    <n v="55"/>
    <n v="42"/>
    <n v="32"/>
    <n v="170"/>
    <n v="712"/>
    <n v="5"/>
    <n v="730"/>
    <n v="717"/>
    <n v="-13"/>
    <n v="0"/>
    <n v="0"/>
    <m/>
    <m/>
    <m/>
    <m/>
    <m/>
    <x v="5"/>
    <x v="67"/>
    <m/>
  </r>
  <r>
    <n v="2015"/>
    <n v="1"/>
    <x v="1"/>
    <n v="16"/>
    <n v="5"/>
    <s v="MQ"/>
    <n v="3386"/>
    <s v="N627MQ"/>
    <s v="DFW"/>
    <s v="CLL"/>
    <n v="1320"/>
    <n v="1329"/>
    <d v="1899-12-30T13:29:00"/>
    <x v="0"/>
    <n v="9"/>
    <n v="10"/>
    <n v="1339"/>
    <n v="52"/>
    <n v="41"/>
    <n v="27"/>
    <n v="164"/>
    <n v="1406"/>
    <n v="4"/>
    <n v="1412"/>
    <n v="1410"/>
    <n v="-2"/>
    <n v="0"/>
    <n v="0"/>
    <m/>
    <m/>
    <m/>
    <m/>
    <m/>
    <x v="2"/>
    <x v="3"/>
    <m/>
  </r>
  <r>
    <n v="2015"/>
    <n v="1"/>
    <x v="1"/>
    <n v="4"/>
    <n v="7"/>
    <s v="MQ"/>
    <n v="2835"/>
    <s v="N607MQ"/>
    <s v="PNS"/>
    <s v="DFW"/>
    <n v="1240"/>
    <n v="1256"/>
    <d v="1899-12-30T12:56:00"/>
    <x v="0"/>
    <n v="16"/>
    <n v="15"/>
    <n v="1311"/>
    <n v="125"/>
    <n v="122"/>
    <n v="97"/>
    <n v="604"/>
    <n v="1448"/>
    <n v="10"/>
    <n v="1445"/>
    <n v="1458"/>
    <n v="13"/>
    <n v="0"/>
    <n v="0"/>
    <m/>
    <m/>
    <m/>
    <m/>
    <m/>
    <x v="2"/>
    <x v="58"/>
    <m/>
  </r>
  <r>
    <n v="2015"/>
    <n v="1"/>
    <x v="1"/>
    <n v="19"/>
    <n v="1"/>
    <s v="AS"/>
    <n v="85"/>
    <s v="N793AS"/>
    <s v="SEA"/>
    <s v="ANC"/>
    <n v="1020"/>
    <n v="1020"/>
    <d v="1899-12-30T10:20:00"/>
    <x v="2"/>
    <n v="0"/>
    <n v="19"/>
    <n v="1039"/>
    <n v="231"/>
    <n v="235"/>
    <n v="212"/>
    <n v="1448"/>
    <n v="1311"/>
    <n v="4"/>
    <n v="1311"/>
    <n v="1315"/>
    <n v="4"/>
    <n v="0"/>
    <n v="0"/>
    <m/>
    <m/>
    <m/>
    <m/>
    <m/>
    <x v="11"/>
    <x v="19"/>
    <m/>
  </r>
  <r>
    <n v="2015"/>
    <n v="1"/>
    <x v="1"/>
    <n v="10"/>
    <n v="6"/>
    <s v="WN"/>
    <n v="4524"/>
    <s v="N8616C"/>
    <s v="MHT"/>
    <s v="MDW"/>
    <n v="640"/>
    <n v="639"/>
    <d v="1899-12-30T06:39:00"/>
    <x v="2"/>
    <n v="-1"/>
    <n v="19"/>
    <n v="658"/>
    <n v="170"/>
    <n v="163"/>
    <n v="136"/>
    <n v="838"/>
    <n v="814"/>
    <n v="8"/>
    <n v="830"/>
    <n v="822"/>
    <n v="-8"/>
    <n v="0"/>
    <n v="0"/>
    <m/>
    <m/>
    <m/>
    <m/>
    <m/>
    <x v="7"/>
    <x v="164"/>
    <m/>
  </r>
  <r>
    <n v="2015"/>
    <n v="1"/>
    <x v="1"/>
    <n v="27"/>
    <n v="2"/>
    <s v="UA"/>
    <n v="1027"/>
    <s v="N76288"/>
    <s v="IAH"/>
    <s v="LGA"/>
    <n v="1545"/>
    <n v="1545"/>
    <d v="1899-12-30T15:45:00"/>
    <x v="0"/>
    <n v="0"/>
    <n v="19"/>
    <n v="1604"/>
    <n v="199"/>
    <n v="202"/>
    <n v="175"/>
    <n v="1416"/>
    <n v="1959"/>
    <n v="8"/>
    <n v="2004"/>
    <n v="2007"/>
    <n v="3"/>
    <n v="0"/>
    <n v="0"/>
    <m/>
    <m/>
    <m/>
    <m/>
    <m/>
    <x v="4"/>
    <x v="44"/>
    <m/>
  </r>
  <r>
    <n v="2015"/>
    <n v="1"/>
    <x v="1"/>
    <n v="23"/>
    <n v="5"/>
    <s v="UA"/>
    <n v="1642"/>
    <s v="N57857"/>
    <s v="DEN"/>
    <s v="IAH"/>
    <n v="1130"/>
    <n v="1131"/>
    <d v="1899-12-30T11:31:00"/>
    <x v="2"/>
    <n v="1"/>
    <n v="13"/>
    <n v="1144"/>
    <n v="140"/>
    <n v="143"/>
    <n v="117"/>
    <n v="862"/>
    <n v="1441"/>
    <n v="13"/>
    <n v="1450"/>
    <n v="1454"/>
    <n v="4"/>
    <n v="0"/>
    <n v="0"/>
    <m/>
    <m/>
    <m/>
    <m/>
    <m/>
    <x v="4"/>
    <x v="10"/>
    <m/>
  </r>
  <r>
    <n v="2015"/>
    <n v="2"/>
    <x v="0"/>
    <n v="17"/>
    <n v="2"/>
    <s v="EV"/>
    <n v="5780"/>
    <s v="N31131"/>
    <s v="IAH"/>
    <s v="LIT"/>
    <n v="1931"/>
    <n v="1925"/>
    <d v="1899-12-30T19:25:00"/>
    <x v="3"/>
    <n v="-6"/>
    <n v="7"/>
    <n v="1932"/>
    <n v="79"/>
    <n v="73"/>
    <n v="59"/>
    <n v="374"/>
    <n v="2031"/>
    <n v="7"/>
    <n v="2050"/>
    <n v="2038"/>
    <n v="-12"/>
    <n v="0"/>
    <n v="0"/>
    <m/>
    <m/>
    <m/>
    <m/>
    <m/>
    <x v="5"/>
    <x v="44"/>
    <m/>
  </r>
  <r>
    <n v="2015"/>
    <n v="2"/>
    <x v="0"/>
    <n v="4"/>
    <n v="3"/>
    <s v="OO"/>
    <n v="5294"/>
    <s v="N295SW"/>
    <s v="CLD"/>
    <s v="LAX"/>
    <n v="1650"/>
    <n v="1640"/>
    <d v="1899-12-30T16:40:00"/>
    <x v="0"/>
    <n v="-10"/>
    <n v="9"/>
    <n v="1649"/>
    <n v="43"/>
    <n v="43"/>
    <n v="27"/>
    <n v="86"/>
    <n v="1716"/>
    <n v="7"/>
    <n v="1733"/>
    <n v="1723"/>
    <n v="-10"/>
    <n v="0"/>
    <n v="0"/>
    <m/>
    <m/>
    <m/>
    <m/>
    <m/>
    <x v="1"/>
    <x v="228"/>
    <m/>
  </r>
  <r>
    <n v="2015"/>
    <n v="1"/>
    <x v="1"/>
    <n v="4"/>
    <n v="7"/>
    <s v="AS"/>
    <n v="650"/>
    <s v="N305AS"/>
    <s v="SEA"/>
    <s v="PHX"/>
    <n v="1455"/>
    <n v="1537"/>
    <d v="1899-12-30T15:37:00"/>
    <x v="0"/>
    <n v="42"/>
    <n v="11"/>
    <n v="1548"/>
    <n v="161"/>
    <n v="146"/>
    <n v="129"/>
    <n v="1107"/>
    <n v="1857"/>
    <n v="6"/>
    <n v="1836"/>
    <n v="1903"/>
    <n v="27"/>
    <n v="0"/>
    <n v="0"/>
    <m/>
    <n v="0"/>
    <n v="0"/>
    <n v="0"/>
    <n v="27"/>
    <x v="11"/>
    <x v="19"/>
    <n v="0"/>
  </r>
  <r>
    <n v="2015"/>
    <n v="1"/>
    <x v="1"/>
    <n v="6"/>
    <n v="2"/>
    <s v="DL"/>
    <n v="346"/>
    <s v="N999DN"/>
    <s v="EWR"/>
    <s v="ATL"/>
    <n v="1145"/>
    <n v="1157"/>
    <d v="1899-12-30T11:57:00"/>
    <x v="2"/>
    <n v="12"/>
    <n v="33"/>
    <n v="1230"/>
    <n v="155"/>
    <n v="163"/>
    <n v="123"/>
    <n v="746"/>
    <n v="1433"/>
    <n v="7"/>
    <n v="1420"/>
    <n v="1440"/>
    <n v="20"/>
    <n v="0"/>
    <n v="0"/>
    <m/>
    <n v="8"/>
    <n v="0"/>
    <n v="12"/>
    <n v="0"/>
    <x v="0"/>
    <x v="12"/>
    <n v="0"/>
  </r>
  <r>
    <n v="2015"/>
    <n v="2"/>
    <x v="0"/>
    <n v="11"/>
    <n v="3"/>
    <s v="EV"/>
    <n v="5132"/>
    <s v="N759EV"/>
    <s v="CLE"/>
    <s v="LGA"/>
    <n v="714"/>
    <n v="721"/>
    <d v="1899-12-30T07:21:00"/>
    <x v="2"/>
    <n v="7"/>
    <n v="20"/>
    <n v="741"/>
    <n v="101"/>
    <n v="95"/>
    <n v="69"/>
    <n v="419"/>
    <n v="850"/>
    <n v="6"/>
    <n v="855"/>
    <n v="856"/>
    <n v="1"/>
    <n v="0"/>
    <n v="0"/>
    <m/>
    <m/>
    <m/>
    <m/>
    <m/>
    <x v="5"/>
    <x v="66"/>
    <m/>
  </r>
  <r>
    <n v="2015"/>
    <n v="1"/>
    <x v="1"/>
    <n v="15"/>
    <n v="4"/>
    <s v="WN"/>
    <n v="1695"/>
    <s v="N913WN"/>
    <s v="SNA"/>
    <s v="SJC"/>
    <n v="1610"/>
    <n v="1618"/>
    <d v="1899-12-30T16:18:00"/>
    <x v="0"/>
    <n v="8"/>
    <n v="9"/>
    <n v="1627"/>
    <n v="75"/>
    <n v="70"/>
    <n v="58"/>
    <n v="342"/>
    <n v="1725"/>
    <n v="3"/>
    <n v="1725"/>
    <n v="1728"/>
    <n v="3"/>
    <n v="0"/>
    <n v="0"/>
    <m/>
    <m/>
    <m/>
    <m/>
    <m/>
    <x v="7"/>
    <x v="87"/>
    <m/>
  </r>
  <r>
    <n v="2015"/>
    <n v="1"/>
    <x v="1"/>
    <n v="9"/>
    <n v="5"/>
    <s v="WN"/>
    <n v="802"/>
    <s v="N619SW"/>
    <s v="SJC"/>
    <s v="PHX"/>
    <n v="1105"/>
    <n v="1101"/>
    <d v="1899-12-30T11:01:00"/>
    <x v="2"/>
    <n v="-4"/>
    <n v="7"/>
    <n v="1108"/>
    <n v="105"/>
    <n v="105"/>
    <n v="93"/>
    <n v="621"/>
    <n v="1341"/>
    <n v="5"/>
    <n v="1350"/>
    <n v="1346"/>
    <n v="-4"/>
    <n v="0"/>
    <n v="0"/>
    <m/>
    <m/>
    <m/>
    <m/>
    <m/>
    <x v="7"/>
    <x v="60"/>
    <m/>
  </r>
  <r>
    <n v="2015"/>
    <n v="1"/>
    <x v="1"/>
    <n v="29"/>
    <n v="4"/>
    <s v="B6"/>
    <n v="1401"/>
    <s v="N556JB"/>
    <s v="JFK"/>
    <s v="FLL"/>
    <n v="1323"/>
    <n v="1340"/>
    <d v="1899-12-30T13:40:00"/>
    <x v="0"/>
    <n v="17"/>
    <n v="22"/>
    <n v="1402"/>
    <n v="186"/>
    <n v="171"/>
    <n v="145"/>
    <n v="1069"/>
    <n v="1627"/>
    <n v="4"/>
    <n v="1629"/>
    <n v="1631"/>
    <n v="2"/>
    <n v="0"/>
    <n v="0"/>
    <m/>
    <m/>
    <m/>
    <m/>
    <m/>
    <x v="10"/>
    <x v="18"/>
    <m/>
  </r>
  <r>
    <n v="2015"/>
    <n v="2"/>
    <x v="0"/>
    <n v="12"/>
    <n v="4"/>
    <s v="WN"/>
    <n v="4292"/>
    <s v="N406WN"/>
    <s v="ISP"/>
    <s v="MCO"/>
    <n v="1855"/>
    <n v="1903"/>
    <d v="1899-12-30T19:03:00"/>
    <x v="3"/>
    <n v="8"/>
    <n v="9"/>
    <n v="1912"/>
    <n v="175"/>
    <n v="160"/>
    <n v="148"/>
    <n v="971"/>
    <n v="2140"/>
    <n v="3"/>
    <n v="2150"/>
    <n v="2143"/>
    <n v="-7"/>
    <n v="0"/>
    <n v="0"/>
    <m/>
    <m/>
    <m/>
    <m/>
    <m/>
    <x v="7"/>
    <x v="234"/>
    <m/>
  </r>
  <r>
    <n v="2015"/>
    <n v="2"/>
    <x v="0"/>
    <n v="7"/>
    <n v="6"/>
    <s v="DL"/>
    <n v="1080"/>
    <s v="N925DN"/>
    <s v="STL"/>
    <s v="ATL"/>
    <n v="715"/>
    <n v="704"/>
    <d v="1899-12-30T07:04:00"/>
    <x v="2"/>
    <n v="-11"/>
    <n v="19"/>
    <n v="723"/>
    <n v="101"/>
    <n v="105"/>
    <n v="70"/>
    <n v="484"/>
    <n v="933"/>
    <n v="16"/>
    <n v="956"/>
    <n v="949"/>
    <n v="-7"/>
    <n v="0"/>
    <n v="0"/>
    <m/>
    <m/>
    <m/>
    <m/>
    <m/>
    <x v="0"/>
    <x v="52"/>
    <m/>
  </r>
  <r>
    <n v="2015"/>
    <n v="2"/>
    <x v="0"/>
    <n v="4"/>
    <n v="3"/>
    <s v="F9"/>
    <n v="1057"/>
    <s v="N931FR"/>
    <s v="IAH"/>
    <s v="SFO"/>
    <n v="600"/>
    <n v="556"/>
    <d v="1899-12-30T05:56:00"/>
    <x v="2"/>
    <n v="-4"/>
    <n v="16"/>
    <n v="612"/>
    <n v="260"/>
    <n v="244"/>
    <n v="221"/>
    <n v="1635"/>
    <n v="753"/>
    <n v="7"/>
    <n v="820"/>
    <n v="800"/>
    <n v="-20"/>
    <n v="0"/>
    <n v="0"/>
    <m/>
    <m/>
    <m/>
    <m/>
    <m/>
    <x v="13"/>
    <x v="44"/>
    <m/>
  </r>
  <r>
    <n v="2015"/>
    <n v="1"/>
    <x v="1"/>
    <n v="25"/>
    <n v="7"/>
    <s v="DL"/>
    <n v="2072"/>
    <s v="N955DN"/>
    <s v="GEG"/>
    <s v="MSP"/>
    <n v="720"/>
    <n v="720"/>
    <d v="1899-12-30T07:20:00"/>
    <x v="2"/>
    <n v="0"/>
    <n v="13"/>
    <n v="733"/>
    <n v="181"/>
    <n v="154"/>
    <n v="137"/>
    <n v="1175"/>
    <n v="1150"/>
    <n v="4"/>
    <n v="1221"/>
    <n v="1154"/>
    <n v="-27"/>
    <n v="0"/>
    <n v="0"/>
    <m/>
    <m/>
    <m/>
    <m/>
    <m/>
    <x v="0"/>
    <x v="117"/>
    <m/>
  </r>
  <r>
    <n v="2015"/>
    <n v="1"/>
    <x v="1"/>
    <n v="29"/>
    <n v="4"/>
    <s v="MQ"/>
    <n v="2993"/>
    <s v="N606MQ"/>
    <s v="TVC"/>
    <s v="ORD"/>
    <n v="720"/>
    <n v="714"/>
    <d v="1899-12-30T07:14:00"/>
    <x v="2"/>
    <n v="-6"/>
    <n v="40"/>
    <n v="754"/>
    <n v="90"/>
    <n v="96"/>
    <n v="44"/>
    <n v="224"/>
    <n v="738"/>
    <n v="12"/>
    <n v="750"/>
    <n v="750"/>
    <n v="0"/>
    <n v="0"/>
    <n v="0"/>
    <m/>
    <m/>
    <m/>
    <m/>
    <m/>
    <x v="2"/>
    <x v="126"/>
    <m/>
  </r>
  <r>
    <n v="2015"/>
    <n v="2"/>
    <x v="0"/>
    <n v="16"/>
    <n v="1"/>
    <s v="WN"/>
    <n v="1159"/>
    <s v="N498WN"/>
    <s v="DAL"/>
    <s v="AUS"/>
    <n v="1235"/>
    <n v="1303"/>
    <d v="1899-12-30T13:03:00"/>
    <x v="0"/>
    <n v="28"/>
    <n v="8"/>
    <n v="1311"/>
    <n v="55"/>
    <n v="58"/>
    <n v="44"/>
    <n v="189"/>
    <n v="1355"/>
    <n v="6"/>
    <n v="1330"/>
    <n v="1401"/>
    <n v="31"/>
    <n v="0"/>
    <n v="0"/>
    <m/>
    <n v="3"/>
    <n v="0"/>
    <n v="26"/>
    <n v="2"/>
    <x v="7"/>
    <x v="77"/>
    <n v="0"/>
  </r>
  <r>
    <n v="2015"/>
    <n v="1"/>
    <x v="1"/>
    <n v="11"/>
    <n v="7"/>
    <s v="VX"/>
    <n v="945"/>
    <s v="N626VA"/>
    <s v="LAX"/>
    <s v="SFO"/>
    <n v="1720"/>
    <n v="1715"/>
    <d v="1899-12-30T17:15:00"/>
    <x v="3"/>
    <n v="-5"/>
    <n v="15"/>
    <n v="1730"/>
    <n v="75"/>
    <n v="73"/>
    <n v="54"/>
    <n v="337"/>
    <n v="1824"/>
    <n v="4"/>
    <n v="1835"/>
    <n v="1828"/>
    <n v="-7"/>
    <n v="0"/>
    <n v="0"/>
    <m/>
    <m/>
    <m/>
    <m/>
    <m/>
    <x v="12"/>
    <x v="20"/>
    <m/>
  </r>
  <r>
    <n v="2015"/>
    <n v="1"/>
    <x v="1"/>
    <n v="19"/>
    <n v="1"/>
    <s v="WN"/>
    <n v="3584"/>
    <s v="N703SW"/>
    <s v="SAN"/>
    <s v="OAK"/>
    <n v="1615"/>
    <n v="1700"/>
    <d v="1899-12-30T17:00:00"/>
    <x v="3"/>
    <n v="45"/>
    <n v="10"/>
    <n v="1710"/>
    <n v="85"/>
    <n v="88"/>
    <n v="72"/>
    <n v="446"/>
    <n v="1822"/>
    <n v="6"/>
    <n v="1740"/>
    <n v="1828"/>
    <n v="48"/>
    <n v="0"/>
    <n v="0"/>
    <m/>
    <n v="3"/>
    <n v="0"/>
    <n v="15"/>
    <n v="30"/>
    <x v="7"/>
    <x v="8"/>
    <n v="0"/>
  </r>
  <r>
    <n v="2015"/>
    <n v="2"/>
    <x v="0"/>
    <n v="4"/>
    <n v="3"/>
    <s v="WN"/>
    <n v="795"/>
    <s v="N605SW"/>
    <s v="BWI"/>
    <s v="GRR"/>
    <n v="1030"/>
    <n v="1024"/>
    <d v="1899-12-30T10:24:00"/>
    <x v="2"/>
    <n v="-6"/>
    <n v="10"/>
    <n v="1034"/>
    <n v="110"/>
    <n v="108"/>
    <n v="93"/>
    <n v="528"/>
    <n v="1207"/>
    <n v="5"/>
    <n v="1220"/>
    <n v="1212"/>
    <n v="-8"/>
    <n v="0"/>
    <n v="0"/>
    <m/>
    <m/>
    <m/>
    <m/>
    <m/>
    <x v="7"/>
    <x v="38"/>
    <m/>
  </r>
  <r>
    <n v="2015"/>
    <n v="1"/>
    <x v="1"/>
    <n v="20"/>
    <n v="2"/>
    <s v="OO"/>
    <n v="4499"/>
    <s v="N170PQ"/>
    <s v="ABQ"/>
    <s v="SLC"/>
    <n v="1830"/>
    <n v="1826"/>
    <d v="1899-12-30T18:26:00"/>
    <x v="3"/>
    <n v="-4"/>
    <n v="8"/>
    <n v="1834"/>
    <n v="100"/>
    <n v="96"/>
    <n v="79"/>
    <n v="493"/>
    <n v="1953"/>
    <n v="9"/>
    <n v="2010"/>
    <n v="2002"/>
    <n v="-8"/>
    <n v="0"/>
    <n v="0"/>
    <m/>
    <m/>
    <m/>
    <m/>
    <m/>
    <x v="1"/>
    <x v="51"/>
    <m/>
  </r>
  <r>
    <n v="2015"/>
    <n v="1"/>
    <x v="1"/>
    <n v="4"/>
    <n v="7"/>
    <s v="DL"/>
    <n v="1122"/>
    <s v="N902DA"/>
    <s v="RSW"/>
    <s v="ATL"/>
    <n v="1009"/>
    <n v="1116"/>
    <d v="1899-12-30T11:16:00"/>
    <x v="2"/>
    <n v="67"/>
    <n v="13"/>
    <n v="1129"/>
    <n v="106"/>
    <n v="103"/>
    <n v="82"/>
    <n v="515"/>
    <n v="1251"/>
    <n v="8"/>
    <n v="1155"/>
    <n v="1259"/>
    <n v="64"/>
    <n v="0"/>
    <n v="0"/>
    <m/>
    <n v="0"/>
    <n v="0"/>
    <n v="0"/>
    <n v="64"/>
    <x v="0"/>
    <x v="130"/>
    <n v="0"/>
  </r>
  <r>
    <n v="2015"/>
    <n v="2"/>
    <x v="0"/>
    <n v="3"/>
    <n v="2"/>
    <s v="AA"/>
    <n v="2357"/>
    <s v="N3BWAA"/>
    <s v="SAN"/>
    <s v="DFW"/>
    <n v="1055"/>
    <n v="1118"/>
    <d v="1899-12-30T11:18:00"/>
    <x v="2"/>
    <n v="23"/>
    <n v="16"/>
    <n v="1134"/>
    <n v="170"/>
    <n v="184"/>
    <n v="153"/>
    <n v="1171"/>
    <n v="1607"/>
    <n v="15"/>
    <n v="1545"/>
    <n v="1622"/>
    <n v="37"/>
    <n v="0"/>
    <n v="0"/>
    <m/>
    <n v="14"/>
    <n v="0"/>
    <n v="0"/>
    <n v="23"/>
    <x v="9"/>
    <x v="8"/>
    <n v="0"/>
  </r>
  <r>
    <n v="2015"/>
    <n v="2"/>
    <x v="0"/>
    <n v="14"/>
    <n v="6"/>
    <s v="DL"/>
    <n v="1050"/>
    <s v="N6706Q"/>
    <s v="ATL"/>
    <s v="RSW"/>
    <n v="2155"/>
    <n v="2152"/>
    <d v="1899-12-30T21:52:00"/>
    <x v="1"/>
    <n v="-3"/>
    <n v="13"/>
    <n v="2205"/>
    <n v="100"/>
    <n v="89"/>
    <n v="71"/>
    <n v="515"/>
    <n v="2316"/>
    <n v="5"/>
    <n v="2335"/>
    <n v="2321"/>
    <n v="-14"/>
    <n v="0"/>
    <n v="0"/>
    <m/>
    <m/>
    <m/>
    <m/>
    <m/>
    <x v="0"/>
    <x v="2"/>
    <m/>
  </r>
  <r>
    <n v="2015"/>
    <n v="1"/>
    <x v="1"/>
    <n v="3"/>
    <n v="6"/>
    <s v="WN"/>
    <n v="1070"/>
    <s v="N7740A"/>
    <s v="MDW"/>
    <s v="BNA"/>
    <n v="1715"/>
    <n v="1751"/>
    <d v="1899-12-30T17:51:00"/>
    <x v="3"/>
    <n v="36"/>
    <n v="7"/>
    <n v="1758"/>
    <n v="85"/>
    <n v="81"/>
    <n v="69"/>
    <n v="395"/>
    <n v="1907"/>
    <n v="5"/>
    <n v="1840"/>
    <n v="1912"/>
    <n v="32"/>
    <n v="0"/>
    <n v="0"/>
    <m/>
    <n v="0"/>
    <n v="0"/>
    <n v="26"/>
    <n v="6"/>
    <x v="7"/>
    <x v="62"/>
    <n v="0"/>
  </r>
  <r>
    <n v="2015"/>
    <n v="2"/>
    <x v="0"/>
    <n v="6"/>
    <n v="5"/>
    <s v="UA"/>
    <n v="420"/>
    <s v="N649UA"/>
    <s v="ORD"/>
    <s v="EWR"/>
    <n v="1200"/>
    <n v="1158"/>
    <d v="1899-12-30T11:58:00"/>
    <x v="2"/>
    <n v="-2"/>
    <n v="21"/>
    <n v="1219"/>
    <n v="125"/>
    <n v="122"/>
    <n v="92"/>
    <n v="719"/>
    <n v="1451"/>
    <n v="9"/>
    <n v="1505"/>
    <n v="1500"/>
    <n v="-5"/>
    <n v="0"/>
    <n v="0"/>
    <m/>
    <m/>
    <m/>
    <m/>
    <m/>
    <x v="4"/>
    <x v="4"/>
    <m/>
  </r>
  <r>
    <n v="2015"/>
    <n v="2"/>
    <x v="0"/>
    <n v="11"/>
    <n v="3"/>
    <s v="UA"/>
    <n v="1463"/>
    <s v="N36469"/>
    <s v="EWR"/>
    <s v="LAX"/>
    <n v="1645"/>
    <n v="1647"/>
    <d v="1899-12-30T16:47:00"/>
    <x v="0"/>
    <n v="2"/>
    <n v="20"/>
    <n v="1707"/>
    <n v="375"/>
    <n v="356"/>
    <n v="324"/>
    <n v="2454"/>
    <n v="1931"/>
    <n v="12"/>
    <n v="2000"/>
    <n v="1943"/>
    <n v="-17"/>
    <n v="0"/>
    <n v="0"/>
    <m/>
    <m/>
    <m/>
    <m/>
    <m/>
    <x v="4"/>
    <x v="12"/>
    <m/>
  </r>
  <r>
    <n v="2015"/>
    <n v="1"/>
    <x v="1"/>
    <n v="6"/>
    <n v="2"/>
    <s v="WN"/>
    <n v="490"/>
    <s v="N467WN"/>
    <s v="SEA"/>
    <s v="SJC"/>
    <n v="600"/>
    <n v="558"/>
    <d v="1899-12-30T05:58:00"/>
    <x v="2"/>
    <n v="-2"/>
    <n v="12"/>
    <n v="610"/>
    <n v="130"/>
    <n v="124"/>
    <n v="108"/>
    <n v="697"/>
    <n v="758"/>
    <n v="4"/>
    <n v="810"/>
    <n v="802"/>
    <n v="-8"/>
    <n v="0"/>
    <n v="0"/>
    <m/>
    <m/>
    <m/>
    <m/>
    <m/>
    <x v="7"/>
    <x v="19"/>
    <m/>
  </r>
  <r>
    <n v="2015"/>
    <n v="1"/>
    <x v="1"/>
    <n v="12"/>
    <n v="1"/>
    <s v="OO"/>
    <n v="4576"/>
    <s v="N443SW"/>
    <s v="RAP"/>
    <s v="MSP"/>
    <n v="1152"/>
    <n v="1146"/>
    <d v="1899-12-30T11:46:00"/>
    <x v="2"/>
    <n v="-6"/>
    <n v="20"/>
    <n v="1206"/>
    <n v="98"/>
    <n v="108"/>
    <n v="80"/>
    <n v="489"/>
    <n v="1426"/>
    <n v="8"/>
    <n v="1430"/>
    <n v="1434"/>
    <n v="4"/>
    <n v="0"/>
    <n v="0"/>
    <m/>
    <m/>
    <m/>
    <m/>
    <m/>
    <x v="1"/>
    <x v="26"/>
    <m/>
  </r>
  <r>
    <n v="2015"/>
    <n v="2"/>
    <x v="0"/>
    <n v="13"/>
    <n v="5"/>
    <s v="WN"/>
    <n v="3563"/>
    <s v="N670SW"/>
    <s v="MCI"/>
    <s v="DEN"/>
    <n v="1415"/>
    <n v="1415"/>
    <d v="1899-12-30T14:15:00"/>
    <x v="0"/>
    <n v="0"/>
    <n v="6"/>
    <n v="1421"/>
    <n v="110"/>
    <n v="105"/>
    <n v="91"/>
    <n v="533"/>
    <n v="1452"/>
    <n v="8"/>
    <n v="1505"/>
    <n v="1500"/>
    <n v="-5"/>
    <n v="0"/>
    <n v="0"/>
    <m/>
    <m/>
    <m/>
    <m/>
    <m/>
    <x v="7"/>
    <x v="37"/>
    <m/>
  </r>
  <r>
    <n v="2015"/>
    <n v="1"/>
    <x v="1"/>
    <n v="21"/>
    <n v="3"/>
    <s v="UA"/>
    <n v="1756"/>
    <s v="N73291"/>
    <s v="TPA"/>
    <s v="IAH"/>
    <n v="1523"/>
    <n v="1523"/>
    <d v="1899-12-30T15:23:00"/>
    <x v="0"/>
    <n v="0"/>
    <n v="11"/>
    <n v="1534"/>
    <n v="146"/>
    <n v="146"/>
    <n v="127"/>
    <n v="787"/>
    <n v="1641"/>
    <n v="8"/>
    <n v="1649"/>
    <n v="1649"/>
    <n v="0"/>
    <n v="0"/>
    <n v="0"/>
    <m/>
    <m/>
    <m/>
    <m/>
    <m/>
    <x v="4"/>
    <x v="50"/>
    <m/>
  </r>
  <r>
    <n v="2015"/>
    <n v="1"/>
    <x v="1"/>
    <n v="1"/>
    <n v="4"/>
    <s v="AS"/>
    <n v="328"/>
    <s v="N705AS"/>
    <s v="SEA"/>
    <s v="SJC"/>
    <n v="1810"/>
    <n v="1803"/>
    <d v="1899-12-30T18:03:00"/>
    <x v="3"/>
    <n v="-7"/>
    <n v="14"/>
    <n v="1817"/>
    <n v="120"/>
    <n v="117"/>
    <n v="99"/>
    <n v="697"/>
    <n v="1956"/>
    <n v="4"/>
    <n v="2010"/>
    <n v="2000"/>
    <n v="-10"/>
    <n v="0"/>
    <n v="0"/>
    <m/>
    <m/>
    <m/>
    <m/>
    <m/>
    <x v="11"/>
    <x v="19"/>
    <m/>
  </r>
  <r>
    <n v="2015"/>
    <n v="1"/>
    <x v="1"/>
    <n v="20"/>
    <n v="2"/>
    <s v="B6"/>
    <n v="615"/>
    <s v="N934JB"/>
    <s v="JFK"/>
    <s v="SFO"/>
    <n v="945"/>
    <n v="941"/>
    <d v="1899-12-30T09:41:00"/>
    <x v="2"/>
    <n v="-4"/>
    <n v="17"/>
    <n v="958"/>
    <n v="397"/>
    <n v="389"/>
    <n v="364"/>
    <n v="2586"/>
    <n v="1302"/>
    <n v="8"/>
    <n v="1322"/>
    <n v="1310"/>
    <n v="-12"/>
    <n v="0"/>
    <n v="0"/>
    <m/>
    <m/>
    <m/>
    <m/>
    <m/>
    <x v="10"/>
    <x v="18"/>
    <m/>
  </r>
  <r>
    <n v="2015"/>
    <n v="2"/>
    <x v="0"/>
    <n v="19"/>
    <n v="4"/>
    <s v="DL"/>
    <n v="2556"/>
    <s v="N651DL"/>
    <s v="RSW"/>
    <s v="ATL"/>
    <n v="655"/>
    <n v="650"/>
    <d v="1899-12-30T06:50:00"/>
    <x v="2"/>
    <n v="-5"/>
    <n v="9"/>
    <n v="659"/>
    <n v="108"/>
    <n v="107"/>
    <n v="89"/>
    <n v="515"/>
    <n v="828"/>
    <n v="9"/>
    <n v="843"/>
    <n v="837"/>
    <n v="-6"/>
    <n v="0"/>
    <n v="0"/>
    <m/>
    <m/>
    <m/>
    <m/>
    <m/>
    <x v="0"/>
    <x v="130"/>
    <m/>
  </r>
  <r>
    <n v="2015"/>
    <n v="2"/>
    <x v="0"/>
    <n v="6"/>
    <n v="5"/>
    <s v="B6"/>
    <n v="523"/>
    <s v="N935JB"/>
    <s v="JFK"/>
    <s v="LAX"/>
    <n v="1835"/>
    <n v="1833"/>
    <d v="1899-12-30T18:33:00"/>
    <x v="3"/>
    <n v="-2"/>
    <n v="13"/>
    <n v="1846"/>
    <n v="383"/>
    <n v="344"/>
    <n v="322"/>
    <n v="2475"/>
    <n v="2108"/>
    <n v="9"/>
    <n v="2158"/>
    <n v="2117"/>
    <n v="-41"/>
    <n v="0"/>
    <n v="0"/>
    <m/>
    <m/>
    <m/>
    <m/>
    <m/>
    <x v="10"/>
    <x v="18"/>
    <m/>
  </r>
  <r>
    <n v="2015"/>
    <n v="1"/>
    <x v="1"/>
    <n v="25"/>
    <n v="7"/>
    <s v="AA"/>
    <n v="2358"/>
    <s v="N424AA"/>
    <s v="DFW"/>
    <s v="MCO"/>
    <n v="1315"/>
    <n v="1320"/>
    <d v="1899-12-30T13:20:00"/>
    <x v="0"/>
    <n v="5"/>
    <n v="8"/>
    <n v="1328"/>
    <n v="147"/>
    <n v="149"/>
    <n v="114"/>
    <n v="985"/>
    <n v="1622"/>
    <n v="27"/>
    <n v="1642"/>
    <n v="1649"/>
    <n v="7"/>
    <n v="0"/>
    <n v="0"/>
    <m/>
    <m/>
    <m/>
    <m/>
    <m/>
    <x v="9"/>
    <x v="3"/>
    <m/>
  </r>
  <r>
    <n v="2015"/>
    <n v="1"/>
    <x v="1"/>
    <n v="23"/>
    <n v="5"/>
    <s v="AS"/>
    <n v="414"/>
    <s v="N514AS"/>
    <s v="SEA"/>
    <s v="PDX"/>
    <n v="2230"/>
    <n v="2226"/>
    <d v="1899-12-30T22:26:00"/>
    <x v="1"/>
    <n v="-4"/>
    <n v="12"/>
    <n v="2238"/>
    <n v="45"/>
    <n v="43"/>
    <n v="26"/>
    <n v="129"/>
    <n v="2304"/>
    <n v="5"/>
    <n v="2315"/>
    <n v="2309"/>
    <n v="-6"/>
    <n v="0"/>
    <n v="0"/>
    <m/>
    <m/>
    <m/>
    <m/>
    <m/>
    <x v="11"/>
    <x v="19"/>
    <m/>
  </r>
  <r>
    <n v="2015"/>
    <n v="2"/>
    <x v="0"/>
    <n v="11"/>
    <n v="3"/>
    <s v="UA"/>
    <n v="1429"/>
    <s v="N38268"/>
    <s v="SFO"/>
    <s v="LAX"/>
    <n v="1311"/>
    <n v="1309"/>
    <d v="1899-12-30T13:09:00"/>
    <x v="0"/>
    <n v="-2"/>
    <n v="17"/>
    <n v="1326"/>
    <n v="95"/>
    <n v="81"/>
    <n v="53"/>
    <n v="337"/>
    <n v="1419"/>
    <n v="11"/>
    <n v="1446"/>
    <n v="1430"/>
    <n v="-16"/>
    <n v="0"/>
    <n v="0"/>
    <m/>
    <m/>
    <m/>
    <m/>
    <m/>
    <x v="4"/>
    <x v="6"/>
    <m/>
  </r>
  <r>
    <n v="2015"/>
    <n v="1"/>
    <x v="1"/>
    <n v="7"/>
    <n v="3"/>
    <s v="AS"/>
    <n v="627"/>
    <s v="N305AS"/>
    <s v="LAS"/>
    <s v="PDX"/>
    <n v="1040"/>
    <n v="1035"/>
    <d v="1899-12-30T10:35:00"/>
    <x v="2"/>
    <n v="-5"/>
    <n v="17"/>
    <n v="1052"/>
    <n v="133"/>
    <n v="126"/>
    <n v="106"/>
    <n v="763"/>
    <n v="1238"/>
    <n v="3"/>
    <n v="1253"/>
    <n v="1241"/>
    <n v="-12"/>
    <n v="0"/>
    <n v="0"/>
    <m/>
    <m/>
    <m/>
    <m/>
    <m/>
    <x v="11"/>
    <x v="41"/>
    <m/>
  </r>
  <r>
    <n v="2015"/>
    <n v="1"/>
    <x v="1"/>
    <n v="8"/>
    <n v="4"/>
    <s v="AS"/>
    <n v="717"/>
    <s v="N767AS"/>
    <s v="SAN"/>
    <s v="SLC"/>
    <n v="1955"/>
    <n v="1959"/>
    <d v="1899-12-30T19:59:00"/>
    <x v="3"/>
    <n v="4"/>
    <n v="18"/>
    <n v="2017"/>
    <n v="112"/>
    <n v="119"/>
    <n v="94"/>
    <n v="626"/>
    <n v="2251"/>
    <n v="7"/>
    <n v="2247"/>
    <n v="2258"/>
    <n v="11"/>
    <n v="0"/>
    <n v="0"/>
    <m/>
    <m/>
    <m/>
    <m/>
    <m/>
    <x v="11"/>
    <x v="8"/>
    <m/>
  </r>
  <r>
    <n v="2015"/>
    <n v="2"/>
    <x v="0"/>
    <n v="9"/>
    <n v="1"/>
    <s v="AA"/>
    <n v="167"/>
    <s v="N374AA"/>
    <s v="MIA"/>
    <s v="SFO"/>
    <n v="725"/>
    <n v="724"/>
    <d v="1899-12-30T07:24:00"/>
    <x v="2"/>
    <n v="-1"/>
    <n v="13"/>
    <n v="737"/>
    <n v="385"/>
    <n v="366"/>
    <n v="350"/>
    <n v="2585"/>
    <n v="1027"/>
    <n v="3"/>
    <n v="1050"/>
    <n v="1030"/>
    <n v="-20"/>
    <n v="0"/>
    <n v="0"/>
    <m/>
    <m/>
    <m/>
    <m/>
    <m/>
    <x v="9"/>
    <x v="36"/>
    <m/>
  </r>
  <r>
    <n v="2015"/>
    <n v="2"/>
    <x v="0"/>
    <n v="3"/>
    <n v="2"/>
    <s v="UA"/>
    <n v="594"/>
    <s v="N454UA"/>
    <s v="MIA"/>
    <s v="DEN"/>
    <n v="1633"/>
    <n v="1626"/>
    <d v="1899-12-30T16:26:00"/>
    <x v="0"/>
    <n v="-7"/>
    <n v="16"/>
    <n v="1642"/>
    <n v="277"/>
    <n v="277"/>
    <n v="251"/>
    <n v="1709"/>
    <n v="1853"/>
    <n v="10"/>
    <n v="1910"/>
    <n v="1903"/>
    <n v="-7"/>
    <n v="0"/>
    <n v="0"/>
    <m/>
    <m/>
    <m/>
    <m/>
    <m/>
    <x v="4"/>
    <x v="36"/>
    <m/>
  </r>
  <r>
    <n v="2015"/>
    <n v="1"/>
    <x v="1"/>
    <n v="8"/>
    <n v="4"/>
    <s v="AA"/>
    <n v="1551"/>
    <s v="N3KPAA"/>
    <s v="BOS"/>
    <s v="ORD"/>
    <n v="1411"/>
    <n v="1446"/>
    <d v="1899-12-30T14:46:00"/>
    <x v="0"/>
    <n v="35"/>
    <n v="20"/>
    <n v="1506"/>
    <n v="179"/>
    <n v="238"/>
    <n v="153"/>
    <n v="867"/>
    <n v="1639"/>
    <n v="65"/>
    <n v="1610"/>
    <n v="1744"/>
    <n v="94"/>
    <n v="0"/>
    <n v="0"/>
    <m/>
    <n v="59"/>
    <n v="0"/>
    <n v="0"/>
    <n v="35"/>
    <x v="9"/>
    <x v="27"/>
    <n v="0"/>
  </r>
  <r>
    <n v="2015"/>
    <n v="1"/>
    <x v="1"/>
    <n v="21"/>
    <n v="3"/>
    <s v="WN"/>
    <n v="4592"/>
    <s v="N376SW"/>
    <s v="SLC"/>
    <s v="PHX"/>
    <n v="610"/>
    <n v="606"/>
    <d v="1899-12-30T06:06:00"/>
    <x v="2"/>
    <n v="-4"/>
    <n v="24"/>
    <n v="630"/>
    <n v="105"/>
    <n v="100"/>
    <n v="71"/>
    <n v="507"/>
    <n v="741"/>
    <n v="5"/>
    <n v="755"/>
    <n v="746"/>
    <n v="-9"/>
    <n v="0"/>
    <n v="0"/>
    <m/>
    <m/>
    <m/>
    <m/>
    <m/>
    <x v="7"/>
    <x v="28"/>
    <m/>
  </r>
  <r>
    <n v="2015"/>
    <n v="2"/>
    <x v="0"/>
    <n v="7"/>
    <n v="6"/>
    <s v="EV"/>
    <n v="4617"/>
    <s v="N12540"/>
    <s v="BHM"/>
    <s v="IAH"/>
    <n v="1138"/>
    <n v="1138"/>
    <d v="1899-12-30T11:38:00"/>
    <x v="2"/>
    <n v="0"/>
    <n v="22"/>
    <n v="1200"/>
    <n v="121"/>
    <n v="118"/>
    <n v="90"/>
    <n v="562"/>
    <n v="1330"/>
    <n v="6"/>
    <n v="1339"/>
    <n v="1336"/>
    <n v="-3"/>
    <n v="0"/>
    <n v="0"/>
    <m/>
    <m/>
    <m/>
    <m/>
    <m/>
    <x v="5"/>
    <x v="84"/>
    <m/>
  </r>
  <r>
    <n v="2015"/>
    <n v="2"/>
    <x v="0"/>
    <n v="7"/>
    <n v="6"/>
    <s v="VX"/>
    <n v="367"/>
    <s v="N626VA"/>
    <s v="BOS"/>
    <s v="LAX"/>
    <n v="1745"/>
    <n v="1737"/>
    <d v="1899-12-30T17:37:00"/>
    <x v="3"/>
    <n v="-8"/>
    <n v="12"/>
    <n v="1749"/>
    <n v="400"/>
    <n v="376"/>
    <n v="357"/>
    <n v="2611"/>
    <n v="2046"/>
    <n v="7"/>
    <n v="2125"/>
    <n v="2053"/>
    <n v="-32"/>
    <n v="0"/>
    <n v="0"/>
    <m/>
    <m/>
    <m/>
    <m/>
    <m/>
    <x v="12"/>
    <x v="27"/>
    <m/>
  </r>
  <r>
    <n v="2015"/>
    <n v="2"/>
    <x v="0"/>
    <n v="11"/>
    <n v="3"/>
    <s v="MQ"/>
    <n v="3121"/>
    <s v="N503MQ"/>
    <s v="JFK"/>
    <s v="DCA"/>
    <n v="2145"/>
    <n v="2139"/>
    <d v="1899-12-30T21:39:00"/>
    <x v="1"/>
    <n v="-6"/>
    <n v="19"/>
    <n v="2158"/>
    <n v="77"/>
    <n v="64"/>
    <n v="40"/>
    <n v="213"/>
    <n v="2238"/>
    <n v="5"/>
    <n v="2302"/>
    <n v="2243"/>
    <n v="-19"/>
    <n v="0"/>
    <n v="0"/>
    <m/>
    <m/>
    <m/>
    <m/>
    <m/>
    <x v="2"/>
    <x v="18"/>
    <m/>
  </r>
  <r>
    <n v="2015"/>
    <n v="2"/>
    <x v="0"/>
    <n v="11"/>
    <n v="3"/>
    <s v="AA"/>
    <n v="2270"/>
    <s v="N426AA"/>
    <s v="DFW"/>
    <s v="MSY"/>
    <n v="2215"/>
    <n v="2209"/>
    <d v="1899-12-30T22:09:00"/>
    <x v="1"/>
    <n v="-6"/>
    <n v="14"/>
    <n v="2223"/>
    <n v="78"/>
    <n v="82"/>
    <n v="63"/>
    <n v="447"/>
    <n v="2326"/>
    <n v="5"/>
    <n v="2333"/>
    <n v="2331"/>
    <n v="-2"/>
    <n v="0"/>
    <n v="0"/>
    <m/>
    <m/>
    <m/>
    <m/>
    <m/>
    <x v="9"/>
    <x v="3"/>
    <m/>
  </r>
  <r>
    <n v="2015"/>
    <n v="1"/>
    <x v="1"/>
    <n v="3"/>
    <n v="6"/>
    <s v="WN"/>
    <n v="4190"/>
    <s v="N263WN"/>
    <s v="DAL"/>
    <s v="LGA"/>
    <n v="1240"/>
    <n v="1413"/>
    <d v="1899-12-30T14:13:00"/>
    <x v="0"/>
    <n v="93"/>
    <n v="8"/>
    <n v="1421"/>
    <n v="195"/>
    <n v="205"/>
    <n v="175"/>
    <n v="1381"/>
    <n v="1816"/>
    <n v="22"/>
    <n v="1655"/>
    <n v="1838"/>
    <n v="103"/>
    <n v="0"/>
    <n v="0"/>
    <m/>
    <n v="10"/>
    <n v="0"/>
    <n v="15"/>
    <n v="78"/>
    <x v="7"/>
    <x v="77"/>
    <n v="0"/>
  </r>
  <r>
    <n v="2015"/>
    <n v="1"/>
    <x v="1"/>
    <n v="18"/>
    <n v="7"/>
    <s v="DL"/>
    <n v="2219"/>
    <s v="N970DL"/>
    <s v="LGA"/>
    <s v="MSP"/>
    <n v="1155"/>
    <n v="1155"/>
    <d v="1899-12-30T11:55:00"/>
    <x v="2"/>
    <n v="0"/>
    <n v="66"/>
    <n v="1301"/>
    <n v="205"/>
    <n v="206"/>
    <n v="137"/>
    <n v="1020"/>
    <n v="1418"/>
    <n v="3"/>
    <n v="1420"/>
    <n v="1421"/>
    <n v="1"/>
    <n v="0"/>
    <n v="0"/>
    <m/>
    <m/>
    <m/>
    <m/>
    <m/>
    <x v="0"/>
    <x v="45"/>
    <m/>
  </r>
  <r>
    <n v="2015"/>
    <n v="1"/>
    <x v="1"/>
    <n v="25"/>
    <n v="7"/>
    <s v="B6"/>
    <n v="814"/>
    <s v="N531JB"/>
    <s v="FLL"/>
    <s v="HPN"/>
    <n v="1930"/>
    <n v="2005"/>
    <d v="1899-12-30T20:05:00"/>
    <x v="3"/>
    <n v="35"/>
    <n v="26"/>
    <n v="2031"/>
    <n v="169"/>
    <n v="169"/>
    <n v="138"/>
    <n v="1097"/>
    <n v="2249"/>
    <n v="5"/>
    <n v="2219"/>
    <n v="2254"/>
    <n v="35"/>
    <n v="0"/>
    <n v="0"/>
    <m/>
    <n v="0"/>
    <n v="0"/>
    <n v="32"/>
    <n v="3"/>
    <x v="10"/>
    <x v="15"/>
    <n v="0"/>
  </r>
  <r>
    <n v="2015"/>
    <n v="2"/>
    <x v="0"/>
    <n v="19"/>
    <n v="4"/>
    <s v="AS"/>
    <n v="528"/>
    <s v="N564AS"/>
    <s v="SEA"/>
    <s v="BUR"/>
    <n v="1450"/>
    <n v="1449"/>
    <d v="1899-12-30T14:49:00"/>
    <x v="0"/>
    <n v="-1"/>
    <n v="13"/>
    <n v="1502"/>
    <n v="139"/>
    <n v="140"/>
    <n v="123"/>
    <n v="937"/>
    <n v="1705"/>
    <n v="4"/>
    <n v="1709"/>
    <n v="1709"/>
    <n v="0"/>
    <n v="0"/>
    <n v="0"/>
    <m/>
    <m/>
    <m/>
    <m/>
    <m/>
    <x v="11"/>
    <x v="19"/>
    <m/>
  </r>
  <r>
    <n v="2015"/>
    <n v="2"/>
    <x v="0"/>
    <n v="7"/>
    <n v="6"/>
    <s v="EV"/>
    <n v="5322"/>
    <s v="N856AS"/>
    <s v="ATL"/>
    <s v="AVL"/>
    <n v="825"/>
    <n v="820"/>
    <d v="1899-12-30T08:20:00"/>
    <x v="2"/>
    <n v="-5"/>
    <n v="14"/>
    <n v="834"/>
    <n v="55"/>
    <n v="47"/>
    <n v="31"/>
    <n v="164"/>
    <n v="905"/>
    <n v="2"/>
    <n v="920"/>
    <n v="907"/>
    <n v="-13"/>
    <n v="0"/>
    <n v="0"/>
    <m/>
    <m/>
    <m/>
    <m/>
    <m/>
    <x v="5"/>
    <x v="2"/>
    <m/>
  </r>
  <r>
    <n v="2015"/>
    <n v="2"/>
    <x v="0"/>
    <n v="10"/>
    <n v="2"/>
    <s v="OO"/>
    <n v="4692"/>
    <s v="N440SW"/>
    <s v="MSP"/>
    <s v="LSE"/>
    <n v="2000"/>
    <n v="2000"/>
    <d v="1899-12-30T20:00:00"/>
    <x v="3"/>
    <n v="0"/>
    <n v="70"/>
    <n v="2110"/>
    <n v="64"/>
    <n v="96"/>
    <n v="23"/>
    <n v="119"/>
    <n v="2133"/>
    <n v="3"/>
    <n v="2104"/>
    <n v="2136"/>
    <n v="32"/>
    <n v="0"/>
    <n v="0"/>
    <m/>
    <n v="32"/>
    <n v="0"/>
    <n v="0"/>
    <n v="0"/>
    <x v="1"/>
    <x v="57"/>
    <n v="0"/>
  </r>
  <r>
    <n v="2015"/>
    <n v="1"/>
    <x v="1"/>
    <n v="21"/>
    <n v="3"/>
    <s v="B6"/>
    <n v="1526"/>
    <s v="N249JB"/>
    <s v="BWI"/>
    <s v="BOS"/>
    <n v="1752"/>
    <n v="1745"/>
    <d v="1899-12-30T17:45:00"/>
    <x v="3"/>
    <n v="-7"/>
    <n v="24"/>
    <n v="1809"/>
    <n v="82"/>
    <n v="77"/>
    <n v="51"/>
    <n v="369"/>
    <n v="1900"/>
    <n v="2"/>
    <n v="1914"/>
    <n v="1902"/>
    <n v="-12"/>
    <n v="0"/>
    <n v="0"/>
    <m/>
    <m/>
    <m/>
    <m/>
    <m/>
    <x v="10"/>
    <x v="38"/>
    <m/>
  </r>
  <r>
    <n v="2015"/>
    <n v="1"/>
    <x v="1"/>
    <n v="20"/>
    <n v="2"/>
    <s v="WN"/>
    <n v="660"/>
    <s v="N217JC"/>
    <s v="SNA"/>
    <s v="PHX"/>
    <n v="820"/>
    <n v="825"/>
    <d v="1899-12-30T08:25:00"/>
    <x v="2"/>
    <n v="5"/>
    <n v="7"/>
    <n v="832"/>
    <n v="70"/>
    <n v="63"/>
    <n v="50"/>
    <n v="338"/>
    <n v="1022"/>
    <n v="6"/>
    <n v="1030"/>
    <n v="1028"/>
    <n v="-2"/>
    <n v="0"/>
    <n v="0"/>
    <m/>
    <m/>
    <m/>
    <m/>
    <m/>
    <x v="7"/>
    <x v="87"/>
    <m/>
  </r>
  <r>
    <n v="2015"/>
    <n v="1"/>
    <x v="1"/>
    <n v="10"/>
    <n v="6"/>
    <s v="OO"/>
    <n v="6466"/>
    <s v="N732SK"/>
    <s v="SLC"/>
    <s v="ORD"/>
    <n v="1041"/>
    <n v="1109"/>
    <d v="1899-12-30T11:09:00"/>
    <x v="2"/>
    <n v="28"/>
    <n v="25"/>
    <n v="1134"/>
    <n v="189"/>
    <n v="183"/>
    <n v="145"/>
    <n v="1250"/>
    <n v="1459"/>
    <n v="13"/>
    <n v="1450"/>
    <n v="1512"/>
    <n v="22"/>
    <n v="0"/>
    <n v="0"/>
    <m/>
    <n v="0"/>
    <n v="0"/>
    <n v="22"/>
    <n v="0"/>
    <x v="1"/>
    <x v="28"/>
    <n v="0"/>
  </r>
  <r>
    <n v="2015"/>
    <n v="2"/>
    <x v="0"/>
    <n v="4"/>
    <n v="3"/>
    <s v="WN"/>
    <n v="4010"/>
    <s v="N717SA"/>
    <s v="BWI"/>
    <s v="HOU"/>
    <n v="745"/>
    <n v="741"/>
    <d v="1899-12-30T07:41:00"/>
    <x v="2"/>
    <n v="-4"/>
    <n v="12"/>
    <n v="753"/>
    <n v="225"/>
    <n v="231"/>
    <n v="216"/>
    <n v="1246"/>
    <n v="1029"/>
    <n v="3"/>
    <n v="1030"/>
    <n v="1032"/>
    <n v="2"/>
    <n v="0"/>
    <n v="0"/>
    <m/>
    <m/>
    <m/>
    <m/>
    <m/>
    <x v="7"/>
    <x v="38"/>
    <m/>
  </r>
  <r>
    <n v="2015"/>
    <n v="1"/>
    <x v="1"/>
    <n v="4"/>
    <n v="7"/>
    <s v="DL"/>
    <n v="833"/>
    <s v="N367NW"/>
    <s v="SAN"/>
    <s v="DTW"/>
    <n v="1144"/>
    <n v="1157"/>
    <d v="1899-12-30T11:57:00"/>
    <x v="2"/>
    <n v="13"/>
    <n v="18"/>
    <n v="1215"/>
    <n v="261"/>
    <n v="273"/>
    <n v="241"/>
    <n v="1956"/>
    <n v="1916"/>
    <n v="14"/>
    <n v="1905"/>
    <n v="1930"/>
    <n v="25"/>
    <n v="0"/>
    <n v="0"/>
    <m/>
    <n v="12"/>
    <n v="0"/>
    <n v="13"/>
    <n v="0"/>
    <x v="0"/>
    <x v="8"/>
    <n v="0"/>
  </r>
  <r>
    <n v="2015"/>
    <n v="1"/>
    <x v="1"/>
    <n v="9"/>
    <n v="5"/>
    <s v="WN"/>
    <n v="1527"/>
    <s v="N625SW"/>
    <s v="MCO"/>
    <s v="ATL"/>
    <n v="1315"/>
    <n v="1315"/>
    <d v="1899-12-30T13:15:00"/>
    <x v="0"/>
    <n v="0"/>
    <n v="8"/>
    <n v="1323"/>
    <n v="105"/>
    <n v="77"/>
    <n v="63"/>
    <n v="404"/>
    <n v="1426"/>
    <n v="6"/>
    <n v="1500"/>
    <n v="1432"/>
    <n v="-28"/>
    <n v="0"/>
    <n v="0"/>
    <m/>
    <m/>
    <m/>
    <m/>
    <m/>
    <x v="7"/>
    <x v="40"/>
    <m/>
  </r>
  <r>
    <n v="2015"/>
    <n v="1"/>
    <x v="1"/>
    <n v="17"/>
    <n v="6"/>
    <s v="WN"/>
    <n v="3597"/>
    <s v="N229WN"/>
    <s v="BNA"/>
    <s v="LAS"/>
    <n v="745"/>
    <n v="746"/>
    <d v="1899-12-30T07:46:00"/>
    <x v="2"/>
    <n v="1"/>
    <n v="14"/>
    <n v="800"/>
    <n v="260"/>
    <n v="252"/>
    <n v="232"/>
    <n v="1587"/>
    <n v="952"/>
    <n v="6"/>
    <n v="1005"/>
    <n v="958"/>
    <n v="-7"/>
    <n v="0"/>
    <n v="0"/>
    <m/>
    <m/>
    <m/>
    <m/>
    <m/>
    <x v="7"/>
    <x v="65"/>
    <m/>
  </r>
  <r>
    <n v="2015"/>
    <n v="2"/>
    <x v="0"/>
    <n v="16"/>
    <n v="1"/>
    <s v="WN"/>
    <n v="437"/>
    <s v="N446WN"/>
    <s v="LAS"/>
    <s v="SAT"/>
    <n v="1750"/>
    <n v="1753"/>
    <d v="1899-12-30T17:53:00"/>
    <x v="3"/>
    <n v="3"/>
    <n v="7"/>
    <n v="1800"/>
    <n v="145"/>
    <n v="136"/>
    <n v="124"/>
    <n v="1069"/>
    <n v="2204"/>
    <n v="5"/>
    <n v="2215"/>
    <n v="2209"/>
    <n v="-6"/>
    <n v="0"/>
    <n v="0"/>
    <m/>
    <m/>
    <m/>
    <m/>
    <m/>
    <x v="7"/>
    <x v="41"/>
    <m/>
  </r>
  <r>
    <n v="2015"/>
    <n v="1"/>
    <x v="1"/>
    <n v="14"/>
    <n v="3"/>
    <s v="UA"/>
    <n v="476"/>
    <s v="N846UA"/>
    <s v="ORD"/>
    <s v="BWI"/>
    <n v="1405"/>
    <n v="1357"/>
    <d v="1899-12-30T13:57:00"/>
    <x v="0"/>
    <n v="-8"/>
    <n v="16"/>
    <n v="1413"/>
    <n v="114"/>
    <n v="107"/>
    <n v="88"/>
    <n v="622"/>
    <n v="1641"/>
    <n v="3"/>
    <n v="1659"/>
    <n v="1644"/>
    <n v="-15"/>
    <n v="0"/>
    <n v="0"/>
    <m/>
    <m/>
    <m/>
    <m/>
    <m/>
    <x v="4"/>
    <x v="4"/>
    <m/>
  </r>
  <r>
    <n v="2015"/>
    <n v="2"/>
    <x v="0"/>
    <n v="11"/>
    <n v="3"/>
    <s v="EV"/>
    <n v="5146"/>
    <s v="N614QX"/>
    <s v="ATL"/>
    <s v="HPN"/>
    <n v="1242"/>
    <n v="1300"/>
    <d v="1899-12-30T13:00:00"/>
    <x v="0"/>
    <n v="18"/>
    <n v="11"/>
    <n v="1311"/>
    <n v="131"/>
    <n v="125"/>
    <n v="111"/>
    <n v="780"/>
    <n v="1502"/>
    <n v="3"/>
    <n v="1453"/>
    <n v="1505"/>
    <n v="12"/>
    <n v="0"/>
    <n v="0"/>
    <m/>
    <m/>
    <m/>
    <m/>
    <m/>
    <x v="5"/>
    <x v="2"/>
    <m/>
  </r>
  <r>
    <n v="2015"/>
    <n v="1"/>
    <x v="1"/>
    <n v="17"/>
    <n v="6"/>
    <s v="EV"/>
    <n v="5610"/>
    <s v="N839AS"/>
    <s v="ATL"/>
    <s v="GNV"/>
    <n v="2144"/>
    <n v="2138"/>
    <d v="1899-12-30T21:38:00"/>
    <x v="1"/>
    <n v="-6"/>
    <n v="11"/>
    <n v="2149"/>
    <n v="70"/>
    <n v="59"/>
    <n v="44"/>
    <n v="300"/>
    <n v="2233"/>
    <n v="4"/>
    <n v="2254"/>
    <n v="2237"/>
    <n v="-17"/>
    <n v="0"/>
    <n v="0"/>
    <m/>
    <m/>
    <m/>
    <m/>
    <m/>
    <x v="5"/>
    <x v="2"/>
    <m/>
  </r>
  <r>
    <n v="2015"/>
    <n v="1"/>
    <x v="1"/>
    <n v="3"/>
    <n v="6"/>
    <s v="UA"/>
    <n v="809"/>
    <s v="N846UA"/>
    <s v="SNA"/>
    <s v="DEN"/>
    <n v="1556"/>
    <n v="1548"/>
    <d v="1899-12-30T15:48:00"/>
    <x v="0"/>
    <n v="-8"/>
    <n v="8"/>
    <n v="1556"/>
    <n v="132"/>
    <n v="137"/>
    <n v="117"/>
    <n v="846"/>
    <n v="1853"/>
    <n v="12"/>
    <n v="1908"/>
    <n v="1905"/>
    <n v="-3"/>
    <n v="0"/>
    <n v="0"/>
    <m/>
    <m/>
    <m/>
    <m/>
    <m/>
    <x v="4"/>
    <x v="87"/>
    <m/>
  </r>
  <r>
    <n v="2015"/>
    <n v="1"/>
    <x v="1"/>
    <n v="7"/>
    <n v="3"/>
    <s v="NK"/>
    <n v="906"/>
    <s v="N606NK"/>
    <s v="DEN"/>
    <s v="IAH"/>
    <n v="1505"/>
    <n v="1513"/>
    <d v="1899-12-30T15:13:00"/>
    <x v="0"/>
    <n v="8"/>
    <n v="13"/>
    <n v="1526"/>
    <n v="139"/>
    <n v="144"/>
    <n v="116"/>
    <n v="862"/>
    <n v="1822"/>
    <n v="15"/>
    <n v="1824"/>
    <n v="1837"/>
    <n v="13"/>
    <n v="0"/>
    <n v="0"/>
    <m/>
    <m/>
    <m/>
    <m/>
    <m/>
    <x v="6"/>
    <x v="10"/>
    <m/>
  </r>
  <r>
    <n v="2015"/>
    <n v="2"/>
    <x v="0"/>
    <n v="9"/>
    <n v="1"/>
    <s v="DL"/>
    <n v="872"/>
    <s v="N382DA"/>
    <s v="DCA"/>
    <s v="ATL"/>
    <n v="659"/>
    <n v="654"/>
    <d v="1899-12-30T06:54:00"/>
    <x v="2"/>
    <n v="-5"/>
    <n v="12"/>
    <n v="706"/>
    <n v="129"/>
    <n v="102"/>
    <n v="82"/>
    <n v="547"/>
    <n v="828"/>
    <n v="8"/>
    <n v="908"/>
    <n v="836"/>
    <n v="-32"/>
    <n v="0"/>
    <n v="0"/>
    <m/>
    <m/>
    <m/>
    <m/>
    <m/>
    <x v="0"/>
    <x v="17"/>
    <m/>
  </r>
  <r>
    <n v="2015"/>
    <n v="2"/>
    <x v="0"/>
    <n v="15"/>
    <n v="7"/>
    <s v="DL"/>
    <n v="867"/>
    <s v="N673DL"/>
    <s v="SAT"/>
    <s v="ATL"/>
    <n v="1749"/>
    <n v="1744"/>
    <d v="1899-12-30T17:44:00"/>
    <x v="3"/>
    <n v="-5"/>
    <n v="13"/>
    <n v="1757"/>
    <n v="133"/>
    <n v="122"/>
    <n v="101"/>
    <n v="874"/>
    <n v="2038"/>
    <n v="8"/>
    <n v="2102"/>
    <n v="2046"/>
    <n v="-16"/>
    <n v="0"/>
    <n v="0"/>
    <m/>
    <m/>
    <m/>
    <m/>
    <m/>
    <x v="0"/>
    <x v="54"/>
    <m/>
  </r>
  <r>
    <n v="2015"/>
    <n v="1"/>
    <x v="1"/>
    <n v="16"/>
    <n v="5"/>
    <s v="UA"/>
    <n v="573"/>
    <s v="N808UA"/>
    <s v="DEN"/>
    <s v="MSP"/>
    <n v="1000"/>
    <n v="1000"/>
    <d v="1899-12-30T10:00:00"/>
    <x v="2"/>
    <n v="0"/>
    <n v="12"/>
    <n v="1012"/>
    <n v="122"/>
    <n v="110"/>
    <n v="92"/>
    <n v="680"/>
    <n v="1244"/>
    <n v="6"/>
    <n v="1302"/>
    <n v="1250"/>
    <n v="-12"/>
    <n v="0"/>
    <n v="0"/>
    <m/>
    <m/>
    <m/>
    <m/>
    <m/>
    <x v="4"/>
    <x v="10"/>
    <m/>
  </r>
  <r>
    <n v="2015"/>
    <n v="1"/>
    <x v="1"/>
    <n v="18"/>
    <n v="7"/>
    <s v="WN"/>
    <n v="2091"/>
    <s v="N788SA"/>
    <s v="PIT"/>
    <s v="FLL"/>
    <n v="710"/>
    <n v="709"/>
    <d v="1899-12-30T07:09:00"/>
    <x v="2"/>
    <n v="-1"/>
    <n v="9"/>
    <n v="718"/>
    <n v="180"/>
    <n v="158"/>
    <n v="144"/>
    <n v="994"/>
    <n v="942"/>
    <n v="5"/>
    <n v="1010"/>
    <n v="947"/>
    <n v="-23"/>
    <n v="0"/>
    <n v="0"/>
    <m/>
    <m/>
    <m/>
    <m/>
    <m/>
    <x v="7"/>
    <x v="103"/>
    <m/>
  </r>
  <r>
    <n v="2015"/>
    <n v="1"/>
    <x v="1"/>
    <n v="8"/>
    <n v="4"/>
    <s v="WN"/>
    <n v="152"/>
    <s v="N923WN"/>
    <s v="DAL"/>
    <s v="AMA"/>
    <n v="1125"/>
    <n v="1126"/>
    <d v="1899-12-30T11:26:00"/>
    <x v="2"/>
    <n v="1"/>
    <n v="7"/>
    <n v="1133"/>
    <n v="70"/>
    <n v="66"/>
    <n v="55"/>
    <n v="323"/>
    <n v="1228"/>
    <n v="4"/>
    <n v="1235"/>
    <n v="1232"/>
    <n v="-3"/>
    <n v="0"/>
    <n v="0"/>
    <m/>
    <m/>
    <m/>
    <m/>
    <m/>
    <x v="7"/>
    <x v="77"/>
    <m/>
  </r>
  <r>
    <n v="2015"/>
    <n v="2"/>
    <x v="0"/>
    <n v="4"/>
    <n v="3"/>
    <s v="WN"/>
    <n v="3771"/>
    <s v="N7738A"/>
    <s v="TPA"/>
    <s v="MSY"/>
    <n v="715"/>
    <n v="709"/>
    <d v="1899-12-30T07:09:00"/>
    <x v="2"/>
    <n v="-6"/>
    <n v="13"/>
    <n v="722"/>
    <n v="105"/>
    <n v="101"/>
    <n v="82"/>
    <n v="488"/>
    <n v="744"/>
    <n v="6"/>
    <n v="800"/>
    <n v="750"/>
    <n v="-10"/>
    <n v="0"/>
    <n v="0"/>
    <m/>
    <m/>
    <m/>
    <m/>
    <m/>
    <x v="7"/>
    <x v="50"/>
    <m/>
  </r>
  <r>
    <n v="2015"/>
    <n v="1"/>
    <x v="1"/>
    <n v="28"/>
    <n v="3"/>
    <s v="OO"/>
    <n v="3479"/>
    <s v="N225AG"/>
    <s v="SAN"/>
    <s v="SLC"/>
    <n v="700"/>
    <n v="654"/>
    <d v="1899-12-30T06:54:00"/>
    <x v="2"/>
    <n v="-6"/>
    <n v="14"/>
    <n v="708"/>
    <n v="110"/>
    <n v="98"/>
    <n v="80"/>
    <n v="626"/>
    <n v="928"/>
    <n v="4"/>
    <n v="950"/>
    <n v="932"/>
    <n v="-18"/>
    <n v="0"/>
    <n v="0"/>
    <m/>
    <m/>
    <m/>
    <m/>
    <m/>
    <x v="1"/>
    <x v="8"/>
    <m/>
  </r>
  <r>
    <n v="2015"/>
    <n v="2"/>
    <x v="0"/>
    <n v="20"/>
    <n v="5"/>
    <s v="US"/>
    <n v="608"/>
    <s v="N581UW"/>
    <s v="PHX"/>
    <s v="LAS"/>
    <n v="2115"/>
    <n v="2111"/>
    <d v="1899-12-30T21:11:00"/>
    <x v="1"/>
    <n v="-4"/>
    <n v="18"/>
    <n v="2129"/>
    <n v="70"/>
    <n v="69"/>
    <n v="42"/>
    <n v="255"/>
    <n v="2111"/>
    <n v="9"/>
    <n v="2125"/>
    <n v="2120"/>
    <n v="-5"/>
    <n v="0"/>
    <n v="0"/>
    <m/>
    <m/>
    <m/>
    <m/>
    <m/>
    <x v="3"/>
    <x v="1"/>
    <m/>
  </r>
  <r>
    <n v="2015"/>
    <n v="2"/>
    <x v="0"/>
    <n v="5"/>
    <n v="4"/>
    <s v="DL"/>
    <n v="1877"/>
    <s v="N322US"/>
    <s v="ORD"/>
    <s v="ATL"/>
    <n v="1645"/>
    <n v="1653"/>
    <d v="1899-12-30T16:53:00"/>
    <x v="0"/>
    <n v="8"/>
    <n v="25"/>
    <n v="1718"/>
    <n v="125"/>
    <n v="127"/>
    <n v="82"/>
    <n v="606"/>
    <n v="1940"/>
    <n v="20"/>
    <n v="1950"/>
    <n v="2000"/>
    <n v="10"/>
    <n v="0"/>
    <n v="0"/>
    <m/>
    <m/>
    <m/>
    <m/>
    <m/>
    <x v="0"/>
    <x v="4"/>
    <m/>
  </r>
  <r>
    <n v="2015"/>
    <n v="1"/>
    <x v="1"/>
    <n v="8"/>
    <n v="4"/>
    <s v="WN"/>
    <n v="2765"/>
    <s v="N226WN"/>
    <s v="MCO"/>
    <s v="BNA"/>
    <n v="1700"/>
    <n v="1700"/>
    <d v="1899-12-30T17:00:00"/>
    <x v="3"/>
    <n v="0"/>
    <n v="9"/>
    <n v="1709"/>
    <n v="115"/>
    <n v="110"/>
    <n v="96"/>
    <n v="616"/>
    <n v="1745"/>
    <n v="5"/>
    <n v="1755"/>
    <n v="1750"/>
    <n v="-5"/>
    <n v="0"/>
    <n v="0"/>
    <m/>
    <m/>
    <m/>
    <m/>
    <m/>
    <x v="7"/>
    <x v="40"/>
    <m/>
  </r>
  <r>
    <n v="2015"/>
    <n v="1"/>
    <x v="1"/>
    <n v="23"/>
    <n v="5"/>
    <s v="OO"/>
    <n v="5218"/>
    <s v="N128SY"/>
    <s v="STL"/>
    <s v="ORD"/>
    <n v="1427"/>
    <n v="1430"/>
    <d v="1899-12-30T14:30:00"/>
    <x v="0"/>
    <n v="3"/>
    <n v="19"/>
    <n v="1449"/>
    <n v="73"/>
    <n v="82"/>
    <n v="52"/>
    <n v="258"/>
    <n v="1541"/>
    <n v="11"/>
    <n v="1540"/>
    <n v="1552"/>
    <n v="12"/>
    <n v="0"/>
    <n v="0"/>
    <m/>
    <m/>
    <m/>
    <m/>
    <m/>
    <x v="1"/>
    <x v="52"/>
    <m/>
  </r>
  <r>
    <n v="2015"/>
    <n v="1"/>
    <x v="1"/>
    <n v="15"/>
    <n v="4"/>
    <s v="EV"/>
    <n v="4151"/>
    <s v="N14959"/>
    <s v="DAY"/>
    <s v="ORD"/>
    <n v="1859"/>
    <n v="1857"/>
    <d v="1899-12-30T18:57:00"/>
    <x v="3"/>
    <n v="-2"/>
    <n v="7"/>
    <n v="1904"/>
    <n v="75"/>
    <n v="59"/>
    <n v="46"/>
    <n v="240"/>
    <n v="1850"/>
    <n v="6"/>
    <n v="1914"/>
    <n v="1856"/>
    <n v="-18"/>
    <n v="0"/>
    <n v="0"/>
    <m/>
    <m/>
    <m/>
    <m/>
    <m/>
    <x v="5"/>
    <x v="93"/>
    <m/>
  </r>
  <r>
    <n v="2015"/>
    <n v="1"/>
    <x v="1"/>
    <n v="15"/>
    <n v="4"/>
    <s v="AS"/>
    <n v="760"/>
    <s v="N524AS"/>
    <s v="SAN"/>
    <s v="MCO"/>
    <n v="1015"/>
    <n v="1009"/>
    <d v="1899-12-30T10:09:00"/>
    <x v="2"/>
    <n v="-6"/>
    <n v="16"/>
    <n v="1025"/>
    <n v="275"/>
    <n v="263"/>
    <n v="240"/>
    <n v="2149"/>
    <n v="1725"/>
    <n v="7"/>
    <n v="1750"/>
    <n v="1732"/>
    <n v="-18"/>
    <n v="0"/>
    <n v="0"/>
    <m/>
    <m/>
    <m/>
    <m/>
    <m/>
    <x v="11"/>
    <x v="8"/>
    <m/>
  </r>
  <r>
    <n v="2015"/>
    <n v="1"/>
    <x v="1"/>
    <n v="14"/>
    <n v="3"/>
    <s v="DL"/>
    <n v="1198"/>
    <s v="N992DL"/>
    <s v="ATL"/>
    <s v="RIC"/>
    <n v="1702"/>
    <n v="2012"/>
    <d v="1899-12-30T20:12:00"/>
    <x v="3"/>
    <n v="190"/>
    <n v="11"/>
    <n v="2023"/>
    <n v="90"/>
    <n v="81"/>
    <n v="64"/>
    <n v="481"/>
    <n v="2127"/>
    <n v="6"/>
    <n v="1832"/>
    <n v="2133"/>
    <n v="181"/>
    <n v="0"/>
    <n v="0"/>
    <m/>
    <n v="0"/>
    <n v="0"/>
    <n v="181"/>
    <n v="0"/>
    <x v="0"/>
    <x v="2"/>
    <n v="0"/>
  </r>
  <r>
    <n v="2015"/>
    <n v="1"/>
    <x v="1"/>
    <n v="6"/>
    <n v="2"/>
    <s v="DL"/>
    <n v="2301"/>
    <s v="N348NB"/>
    <s v="LGA"/>
    <s v="MIA"/>
    <n v="1100"/>
    <n v="1108"/>
    <d v="1899-12-30T11:08:00"/>
    <x v="2"/>
    <n v="8"/>
    <n v="149"/>
    <n v="1337"/>
    <n v="211"/>
    <n v="313"/>
    <n v="160"/>
    <n v="1096"/>
    <n v="1617"/>
    <n v="4"/>
    <n v="1431"/>
    <n v="1621"/>
    <n v="110"/>
    <n v="0"/>
    <n v="0"/>
    <m/>
    <n v="102"/>
    <n v="0"/>
    <n v="8"/>
    <n v="0"/>
    <x v="0"/>
    <x v="45"/>
    <n v="0"/>
  </r>
  <r>
    <n v="2015"/>
    <n v="1"/>
    <x v="1"/>
    <n v="8"/>
    <n v="4"/>
    <s v="US"/>
    <n v="1861"/>
    <s v="N626AW"/>
    <s v="CLT"/>
    <s v="RDU"/>
    <n v="2020"/>
    <n v="2020"/>
    <d v="1899-12-30T20:20:00"/>
    <x v="3"/>
    <n v="0"/>
    <n v="18"/>
    <n v="2038"/>
    <n v="53"/>
    <n v="51"/>
    <n v="30"/>
    <n v="130"/>
    <n v="2108"/>
    <n v="3"/>
    <n v="2113"/>
    <n v="2111"/>
    <n v="-2"/>
    <n v="0"/>
    <n v="0"/>
    <m/>
    <m/>
    <m/>
    <m/>
    <m/>
    <x v="3"/>
    <x v="5"/>
    <m/>
  </r>
  <r>
    <n v="2015"/>
    <n v="1"/>
    <x v="1"/>
    <n v="8"/>
    <n v="4"/>
    <s v="DL"/>
    <n v="2330"/>
    <s v="N970AT"/>
    <s v="ATL"/>
    <s v="AVL"/>
    <n v="1525"/>
    <n v="1523"/>
    <d v="1899-12-30T15:23:00"/>
    <x v="0"/>
    <n v="-2"/>
    <n v="8"/>
    <n v="1531"/>
    <n v="52"/>
    <n v="42"/>
    <n v="30"/>
    <n v="164"/>
    <n v="1601"/>
    <n v="4"/>
    <n v="1617"/>
    <n v="1605"/>
    <n v="-12"/>
    <n v="0"/>
    <n v="0"/>
    <m/>
    <m/>
    <m/>
    <m/>
    <m/>
    <x v="0"/>
    <x v="2"/>
    <m/>
  </r>
  <r>
    <n v="2015"/>
    <n v="2"/>
    <x v="0"/>
    <n v="3"/>
    <n v="2"/>
    <s v="DL"/>
    <n v="2362"/>
    <s v="N705TW"/>
    <s v="LAX"/>
    <s v="JFK"/>
    <n v="1600"/>
    <n v="1642"/>
    <d v="1899-12-30T16:42:00"/>
    <x v="0"/>
    <n v="42"/>
    <n v="18"/>
    <n v="1700"/>
    <n v="316"/>
    <n v="306"/>
    <n v="278"/>
    <n v="2475"/>
    <n v="38"/>
    <n v="10"/>
    <n v="16"/>
    <n v="48"/>
    <n v="32"/>
    <n v="0"/>
    <n v="0"/>
    <m/>
    <n v="0"/>
    <n v="0"/>
    <n v="0"/>
    <n v="32"/>
    <x v="0"/>
    <x v="20"/>
    <n v="0"/>
  </r>
  <r>
    <n v="2015"/>
    <n v="2"/>
    <x v="0"/>
    <n v="19"/>
    <n v="4"/>
    <s v="AA"/>
    <n v="1375"/>
    <s v="N3BFAA"/>
    <s v="RSW"/>
    <s v="ORD"/>
    <n v="1503"/>
    <n v="1539"/>
    <d v="1899-12-30T15:39:00"/>
    <x v="0"/>
    <n v="36"/>
    <n v="18"/>
    <n v="1557"/>
    <n v="187"/>
    <n v="203"/>
    <n v="177"/>
    <n v="1120"/>
    <n v="1754"/>
    <n v="8"/>
    <n v="1710"/>
    <n v="1802"/>
    <n v="52"/>
    <n v="0"/>
    <n v="0"/>
    <m/>
    <n v="16"/>
    <n v="0"/>
    <n v="1"/>
    <n v="35"/>
    <x v="9"/>
    <x v="130"/>
    <n v="0"/>
  </r>
  <r>
    <n v="2015"/>
    <n v="1"/>
    <x v="1"/>
    <n v="11"/>
    <n v="7"/>
    <s v="AA"/>
    <n v="2488"/>
    <s v="N4YMAA"/>
    <s v="DFW"/>
    <s v="EWR"/>
    <n v="1130"/>
    <n v="1140"/>
    <d v="1899-12-30T11:40:00"/>
    <x v="2"/>
    <n v="10"/>
    <n v="18"/>
    <n v="1158"/>
    <n v="187"/>
    <n v="188"/>
    <n v="165"/>
    <n v="1372"/>
    <n v="1543"/>
    <n v="5"/>
    <n v="1537"/>
    <n v="1548"/>
    <n v="11"/>
    <n v="0"/>
    <n v="0"/>
    <m/>
    <m/>
    <m/>
    <m/>
    <m/>
    <x v="9"/>
    <x v="3"/>
    <m/>
  </r>
  <r>
    <n v="2015"/>
    <n v="1"/>
    <x v="1"/>
    <n v="28"/>
    <n v="3"/>
    <s v="WN"/>
    <n v="993"/>
    <s v="N614SW"/>
    <s v="BWI"/>
    <s v="GSP"/>
    <n v="1745"/>
    <n v="1814"/>
    <d v="1899-12-30T18:14:00"/>
    <x v="3"/>
    <n v="29"/>
    <n v="15"/>
    <n v="1829"/>
    <n v="100"/>
    <n v="85"/>
    <n v="66"/>
    <n v="426"/>
    <n v="1935"/>
    <n v="4"/>
    <n v="1925"/>
    <n v="1939"/>
    <n v="14"/>
    <n v="0"/>
    <n v="0"/>
    <m/>
    <m/>
    <m/>
    <m/>
    <m/>
    <x v="7"/>
    <x v="38"/>
    <m/>
  </r>
  <r>
    <n v="2015"/>
    <n v="1"/>
    <x v="1"/>
    <n v="5"/>
    <n v="1"/>
    <s v="B6"/>
    <n v="289"/>
    <s v="N198JB"/>
    <s v="BOS"/>
    <s v="DCA"/>
    <n v="700"/>
    <n v="722"/>
    <d v="1899-12-30T07:22:00"/>
    <x v="2"/>
    <n v="22"/>
    <n v="20"/>
    <n v="742"/>
    <n v="111"/>
    <n v="113"/>
    <n v="91"/>
    <n v="399"/>
    <n v="913"/>
    <n v="2"/>
    <n v="851"/>
    <n v="915"/>
    <n v="24"/>
    <n v="0"/>
    <n v="0"/>
    <m/>
    <n v="2"/>
    <n v="0"/>
    <n v="22"/>
    <n v="0"/>
    <x v="10"/>
    <x v="27"/>
    <n v="0"/>
  </r>
  <r>
    <n v="2015"/>
    <n v="1"/>
    <x v="1"/>
    <n v="27"/>
    <n v="2"/>
    <s v="EV"/>
    <n v="4310"/>
    <s v="N16183"/>
    <s v="LGA"/>
    <s v="CLE"/>
    <n v="1753"/>
    <m/>
    <d v="1899-12-30T00:00:00"/>
    <x v="1"/>
    <m/>
    <m/>
    <m/>
    <n v="114"/>
    <m/>
    <m/>
    <n v="419"/>
    <m/>
    <m/>
    <n v="1947"/>
    <m/>
    <m/>
    <n v="0"/>
    <n v="1"/>
    <s v="C"/>
    <m/>
    <m/>
    <m/>
    <m/>
    <x v="5"/>
    <x v="45"/>
    <m/>
  </r>
  <r>
    <n v="2015"/>
    <n v="1"/>
    <x v="1"/>
    <n v="9"/>
    <n v="5"/>
    <s v="UA"/>
    <n v="1287"/>
    <s v="N69819"/>
    <s v="IAH"/>
    <s v="TPA"/>
    <n v="1900"/>
    <n v="1911"/>
    <d v="1899-12-30T19:11:00"/>
    <x v="3"/>
    <n v="11"/>
    <n v="19"/>
    <n v="1930"/>
    <n v="122"/>
    <n v="115"/>
    <n v="91"/>
    <n v="787"/>
    <n v="2201"/>
    <n v="5"/>
    <n v="2202"/>
    <n v="2206"/>
    <n v="4"/>
    <n v="0"/>
    <n v="0"/>
    <m/>
    <m/>
    <m/>
    <m/>
    <m/>
    <x v="4"/>
    <x v="44"/>
    <m/>
  </r>
  <r>
    <n v="2015"/>
    <n v="1"/>
    <x v="1"/>
    <n v="23"/>
    <n v="5"/>
    <s v="DL"/>
    <n v="1741"/>
    <s v="N3733Z"/>
    <s v="CVG"/>
    <s v="SLC"/>
    <n v="820"/>
    <n v="821"/>
    <d v="1899-12-30T08:21:00"/>
    <x v="2"/>
    <n v="1"/>
    <n v="13"/>
    <n v="834"/>
    <n v="245"/>
    <n v="220"/>
    <n v="196"/>
    <n v="1450"/>
    <n v="950"/>
    <n v="11"/>
    <n v="1025"/>
    <n v="1001"/>
    <n v="-24"/>
    <n v="0"/>
    <n v="0"/>
    <m/>
    <m/>
    <m/>
    <m/>
    <m/>
    <x v="0"/>
    <x v="89"/>
    <m/>
  </r>
  <r>
    <n v="2015"/>
    <n v="1"/>
    <x v="1"/>
    <n v="17"/>
    <n v="6"/>
    <s v="WN"/>
    <n v="3737"/>
    <s v="N352SW"/>
    <s v="MCO"/>
    <s v="BNA"/>
    <n v="955"/>
    <n v="949"/>
    <d v="1899-12-30T09:49:00"/>
    <x v="2"/>
    <n v="-6"/>
    <n v="9"/>
    <n v="958"/>
    <n v="115"/>
    <n v="113"/>
    <n v="99"/>
    <n v="616"/>
    <n v="1037"/>
    <n v="5"/>
    <n v="1050"/>
    <n v="1042"/>
    <n v="-8"/>
    <n v="0"/>
    <n v="0"/>
    <m/>
    <m/>
    <m/>
    <m/>
    <m/>
    <x v="7"/>
    <x v="40"/>
    <m/>
  </r>
  <r>
    <n v="2015"/>
    <n v="2"/>
    <x v="0"/>
    <n v="5"/>
    <n v="4"/>
    <s v="AA"/>
    <n v="1175"/>
    <s v="N3APAA"/>
    <s v="IAH"/>
    <s v="MIA"/>
    <n v="1240"/>
    <n v="1241"/>
    <d v="1899-12-30T12:41:00"/>
    <x v="0"/>
    <n v="1"/>
    <n v="31"/>
    <n v="1312"/>
    <n v="141"/>
    <n v="157"/>
    <n v="118"/>
    <n v="964"/>
    <n v="1610"/>
    <n v="8"/>
    <n v="1601"/>
    <n v="1618"/>
    <n v="17"/>
    <n v="0"/>
    <n v="0"/>
    <m/>
    <n v="17"/>
    <n v="0"/>
    <n v="0"/>
    <n v="0"/>
    <x v="9"/>
    <x v="44"/>
    <n v="0"/>
  </r>
  <r>
    <n v="2015"/>
    <n v="2"/>
    <x v="0"/>
    <n v="13"/>
    <n v="5"/>
    <s v="OO"/>
    <n v="4450"/>
    <s v="N804SK"/>
    <s v="OAK"/>
    <s v="LAX"/>
    <n v="604"/>
    <n v="601"/>
    <d v="1899-12-30T06:01:00"/>
    <x v="2"/>
    <n v="-3"/>
    <n v="19"/>
    <n v="620"/>
    <n v="81"/>
    <n v="84"/>
    <n v="55"/>
    <n v="337"/>
    <n v="715"/>
    <n v="10"/>
    <n v="725"/>
    <n v="725"/>
    <n v="0"/>
    <n v="0"/>
    <n v="0"/>
    <m/>
    <m/>
    <m/>
    <m/>
    <m/>
    <x v="1"/>
    <x v="56"/>
    <m/>
  </r>
  <r>
    <n v="2015"/>
    <n v="2"/>
    <x v="0"/>
    <n v="14"/>
    <n v="6"/>
    <s v="US"/>
    <n v="522"/>
    <s v="N652AW"/>
    <s v="BOS"/>
    <s v="CLT"/>
    <n v="930"/>
    <n v="926"/>
    <d v="1899-12-30T09:26:00"/>
    <x v="2"/>
    <n v="-4"/>
    <n v="16"/>
    <n v="942"/>
    <n v="154"/>
    <n v="142"/>
    <n v="112"/>
    <n v="728"/>
    <n v="1134"/>
    <n v="14"/>
    <n v="1204"/>
    <n v="1148"/>
    <n v="-16"/>
    <n v="0"/>
    <n v="0"/>
    <m/>
    <m/>
    <m/>
    <m/>
    <m/>
    <x v="3"/>
    <x v="27"/>
    <m/>
  </r>
  <r>
    <n v="2015"/>
    <n v="1"/>
    <x v="1"/>
    <n v="3"/>
    <n v="6"/>
    <s v="EV"/>
    <n v="5172"/>
    <s v="N870AS"/>
    <s v="DTW"/>
    <s v="BHM"/>
    <n v="1010"/>
    <n v="1007"/>
    <d v="1899-12-30T10:07:00"/>
    <x v="2"/>
    <n v="-3"/>
    <n v="42"/>
    <n v="1049"/>
    <n v="121"/>
    <n v="148"/>
    <n v="102"/>
    <n v="625"/>
    <n v="1131"/>
    <n v="4"/>
    <n v="1111"/>
    <n v="1135"/>
    <n v="24"/>
    <n v="0"/>
    <n v="0"/>
    <m/>
    <n v="24"/>
    <n v="0"/>
    <n v="0"/>
    <n v="0"/>
    <x v="5"/>
    <x v="46"/>
    <n v="0"/>
  </r>
  <r>
    <n v="2015"/>
    <n v="1"/>
    <x v="1"/>
    <n v="25"/>
    <n v="7"/>
    <s v="UA"/>
    <n v="656"/>
    <s v="N820UA"/>
    <s v="ORD"/>
    <s v="ALB"/>
    <n v="1255"/>
    <n v="1304"/>
    <d v="1899-12-30T13:04:00"/>
    <x v="0"/>
    <n v="9"/>
    <n v="14"/>
    <n v="1318"/>
    <n v="116"/>
    <n v="106"/>
    <n v="89"/>
    <n v="723"/>
    <n v="1547"/>
    <n v="3"/>
    <n v="1551"/>
    <n v="1550"/>
    <n v="-1"/>
    <n v="0"/>
    <n v="0"/>
    <m/>
    <m/>
    <m/>
    <m/>
    <m/>
    <x v="4"/>
    <x v="4"/>
    <m/>
  </r>
  <r>
    <n v="2015"/>
    <n v="2"/>
    <x v="0"/>
    <n v="5"/>
    <n v="4"/>
    <s v="EV"/>
    <n v="5072"/>
    <s v="N974EV"/>
    <s v="ATL"/>
    <s v="SHV"/>
    <n v="1300"/>
    <n v="1253"/>
    <d v="1899-12-30T12:53:00"/>
    <x v="0"/>
    <n v="-7"/>
    <n v="12"/>
    <n v="1305"/>
    <n v="113"/>
    <n v="109"/>
    <n v="86"/>
    <n v="551"/>
    <n v="1331"/>
    <n v="11"/>
    <n v="1353"/>
    <n v="1342"/>
    <n v="-11"/>
    <n v="0"/>
    <n v="0"/>
    <m/>
    <m/>
    <m/>
    <m/>
    <m/>
    <x v="5"/>
    <x v="2"/>
    <m/>
  </r>
  <r>
    <n v="2015"/>
    <n v="1"/>
    <x v="1"/>
    <n v="27"/>
    <n v="2"/>
    <s v="AS"/>
    <n v="4"/>
    <s v="N558AS"/>
    <s v="SEA"/>
    <s v="DCA"/>
    <n v="815"/>
    <n v="804"/>
    <d v="1899-12-30T08:04:00"/>
    <x v="2"/>
    <n v="-11"/>
    <n v="22"/>
    <n v="826"/>
    <n v="292"/>
    <n v="299"/>
    <n v="273"/>
    <n v="2329"/>
    <n v="1559"/>
    <n v="4"/>
    <n v="1607"/>
    <n v="1603"/>
    <n v="-4"/>
    <n v="0"/>
    <n v="0"/>
    <m/>
    <m/>
    <m/>
    <m/>
    <m/>
    <x v="11"/>
    <x v="19"/>
    <m/>
  </r>
  <r>
    <n v="2015"/>
    <n v="1"/>
    <x v="1"/>
    <n v="28"/>
    <n v="3"/>
    <s v="WN"/>
    <n v="48"/>
    <s v="N7724A"/>
    <s v="BWI"/>
    <s v="BOS"/>
    <n v="1050"/>
    <n v="1054"/>
    <d v="1899-12-30T10:54:00"/>
    <x v="2"/>
    <n v="4"/>
    <n v="12"/>
    <n v="1106"/>
    <n v="80"/>
    <n v="79"/>
    <n v="62"/>
    <n v="369"/>
    <n v="1208"/>
    <n v="5"/>
    <n v="1210"/>
    <n v="1213"/>
    <n v="3"/>
    <n v="0"/>
    <n v="0"/>
    <m/>
    <m/>
    <m/>
    <m/>
    <m/>
    <x v="7"/>
    <x v="38"/>
    <m/>
  </r>
  <r>
    <n v="2015"/>
    <n v="2"/>
    <x v="0"/>
    <n v="18"/>
    <n v="3"/>
    <s v="OO"/>
    <n v="6192"/>
    <s v="N939SW"/>
    <s v="DEN"/>
    <s v="SBA"/>
    <n v="1109"/>
    <n v="1132"/>
    <d v="1899-12-30T11:32:00"/>
    <x v="2"/>
    <n v="23"/>
    <n v="23"/>
    <n v="1155"/>
    <n v="160"/>
    <n v="151"/>
    <n v="124"/>
    <n v="916"/>
    <n v="1259"/>
    <n v="4"/>
    <n v="1249"/>
    <n v="1303"/>
    <n v="14"/>
    <n v="0"/>
    <n v="0"/>
    <m/>
    <m/>
    <m/>
    <m/>
    <m/>
    <x v="1"/>
    <x v="10"/>
    <m/>
  </r>
  <r>
    <n v="2015"/>
    <n v="2"/>
    <x v="0"/>
    <n v="14"/>
    <n v="6"/>
    <s v="WN"/>
    <n v="3222"/>
    <s v="N451WN"/>
    <s v="ICT"/>
    <s v="LAS"/>
    <n v="720"/>
    <n v="714"/>
    <d v="1899-12-30T07:14:00"/>
    <x v="2"/>
    <n v="-6"/>
    <n v="8"/>
    <n v="722"/>
    <n v="175"/>
    <n v="149"/>
    <n v="137"/>
    <n v="986"/>
    <n v="739"/>
    <n v="4"/>
    <n v="815"/>
    <n v="743"/>
    <n v="-32"/>
    <n v="0"/>
    <n v="0"/>
    <m/>
    <m/>
    <m/>
    <m/>
    <m/>
    <x v="7"/>
    <x v="101"/>
    <m/>
  </r>
  <r>
    <n v="2015"/>
    <n v="1"/>
    <x v="1"/>
    <n v="21"/>
    <n v="3"/>
    <s v="AA"/>
    <n v="125"/>
    <s v="N571AA"/>
    <s v="DFW"/>
    <s v="ATL"/>
    <n v="1415"/>
    <n v="1412"/>
    <d v="1899-12-30T14:12:00"/>
    <x v="0"/>
    <n v="-3"/>
    <n v="10"/>
    <n v="1422"/>
    <n v="118"/>
    <n v="105"/>
    <n v="88"/>
    <n v="731"/>
    <n v="1650"/>
    <n v="7"/>
    <n v="1713"/>
    <n v="1657"/>
    <n v="-16"/>
    <n v="0"/>
    <n v="0"/>
    <m/>
    <m/>
    <m/>
    <m/>
    <m/>
    <x v="9"/>
    <x v="3"/>
    <m/>
  </r>
  <r>
    <n v="2015"/>
    <n v="2"/>
    <x v="0"/>
    <n v="1"/>
    <n v="7"/>
    <s v="MQ"/>
    <n v="3273"/>
    <s v="N818MQ"/>
    <s v="CHO"/>
    <s v="LGA"/>
    <n v="1425"/>
    <n v="1420"/>
    <d v="1899-12-30T14:20:00"/>
    <x v="0"/>
    <n v="-5"/>
    <n v="7"/>
    <n v="1427"/>
    <n v="75"/>
    <n v="64"/>
    <n v="53"/>
    <n v="305"/>
    <n v="1520"/>
    <n v="4"/>
    <n v="1540"/>
    <n v="1524"/>
    <n v="-16"/>
    <n v="0"/>
    <n v="0"/>
    <m/>
    <m/>
    <m/>
    <m/>
    <m/>
    <x v="2"/>
    <x v="196"/>
    <m/>
  </r>
  <r>
    <n v="2015"/>
    <n v="1"/>
    <x v="1"/>
    <n v="6"/>
    <n v="2"/>
    <s v="WN"/>
    <n v="159"/>
    <s v="N439WN"/>
    <s v="BUR"/>
    <s v="LAS"/>
    <n v="705"/>
    <n v="703"/>
    <d v="1899-12-30T07:03:00"/>
    <x v="2"/>
    <n v="-2"/>
    <n v="13"/>
    <n v="716"/>
    <n v="60"/>
    <n v="57"/>
    <n v="38"/>
    <n v="223"/>
    <n v="754"/>
    <n v="6"/>
    <n v="805"/>
    <n v="800"/>
    <n v="-5"/>
    <n v="0"/>
    <n v="0"/>
    <m/>
    <m/>
    <m/>
    <m/>
    <m/>
    <x v="7"/>
    <x v="68"/>
    <m/>
  </r>
  <r>
    <n v="2015"/>
    <n v="2"/>
    <x v="0"/>
    <n v="12"/>
    <n v="4"/>
    <s v="NK"/>
    <n v="868"/>
    <s v="N637NK"/>
    <s v="LAX"/>
    <s v="DFW"/>
    <n v="1915"/>
    <n v="1911"/>
    <d v="1899-12-30T19:11:00"/>
    <x v="3"/>
    <n v="-4"/>
    <n v="22"/>
    <n v="1933"/>
    <n v="164"/>
    <n v="194"/>
    <n v="166"/>
    <n v="1235"/>
    <n v="19"/>
    <n v="6"/>
    <n v="2359"/>
    <n v="25"/>
    <n v="26"/>
    <n v="0"/>
    <n v="0"/>
    <m/>
    <n v="26"/>
    <n v="0"/>
    <n v="0"/>
    <n v="0"/>
    <x v="6"/>
    <x v="20"/>
    <n v="0"/>
  </r>
  <r>
    <n v="2015"/>
    <n v="1"/>
    <x v="1"/>
    <n v="19"/>
    <n v="1"/>
    <s v="EV"/>
    <n v="4091"/>
    <s v="N13965"/>
    <s v="IND"/>
    <s v="EWR"/>
    <n v="1922"/>
    <n v="1914"/>
    <d v="1899-12-30T19:14:00"/>
    <x v="3"/>
    <n v="-8"/>
    <n v="12"/>
    <n v="1926"/>
    <n v="120"/>
    <n v="110"/>
    <n v="91"/>
    <n v="645"/>
    <n v="2057"/>
    <n v="7"/>
    <n v="2122"/>
    <n v="2104"/>
    <n v="-18"/>
    <n v="0"/>
    <n v="0"/>
    <m/>
    <m/>
    <m/>
    <m/>
    <m/>
    <x v="5"/>
    <x v="61"/>
    <m/>
  </r>
  <r>
    <n v="2015"/>
    <n v="1"/>
    <x v="1"/>
    <n v="23"/>
    <n v="5"/>
    <s v="MQ"/>
    <n v="3351"/>
    <s v="N617MQ"/>
    <s v="SAV"/>
    <s v="DFW"/>
    <n v="1728"/>
    <n v="1736"/>
    <d v="1899-12-30T17:36:00"/>
    <x v="3"/>
    <n v="8"/>
    <n v="10"/>
    <n v="1746"/>
    <n v="182"/>
    <n v="179"/>
    <n v="161"/>
    <n v="925"/>
    <n v="1927"/>
    <n v="8"/>
    <n v="1930"/>
    <n v="1935"/>
    <n v="5"/>
    <n v="0"/>
    <n v="0"/>
    <m/>
    <m/>
    <m/>
    <m/>
    <m/>
    <x v="2"/>
    <x v="173"/>
    <m/>
  </r>
  <r>
    <n v="2015"/>
    <n v="1"/>
    <x v="1"/>
    <n v="19"/>
    <n v="1"/>
    <s v="DL"/>
    <n v="1366"/>
    <s v="N679DA"/>
    <s v="MSP"/>
    <s v="ORD"/>
    <n v="1300"/>
    <n v="1255"/>
    <d v="1899-12-30T12:55:00"/>
    <x v="0"/>
    <n v="-5"/>
    <n v="24"/>
    <n v="1319"/>
    <n v="89"/>
    <n v="89"/>
    <n v="54"/>
    <n v="334"/>
    <n v="1413"/>
    <n v="11"/>
    <n v="1429"/>
    <n v="1424"/>
    <n v="-5"/>
    <n v="0"/>
    <n v="0"/>
    <m/>
    <m/>
    <m/>
    <m/>
    <m/>
    <x v="0"/>
    <x v="57"/>
    <m/>
  </r>
  <r>
    <n v="2015"/>
    <n v="1"/>
    <x v="1"/>
    <n v="26"/>
    <n v="1"/>
    <s v="MQ"/>
    <n v="3195"/>
    <s v="N905MQ"/>
    <s v="DFW"/>
    <s v="ABI"/>
    <n v="1635"/>
    <n v="1635"/>
    <d v="1899-12-30T16:35:00"/>
    <x v="0"/>
    <n v="0"/>
    <n v="8"/>
    <n v="1643"/>
    <n v="47"/>
    <n v="39"/>
    <n v="27"/>
    <n v="158"/>
    <n v="1710"/>
    <n v="4"/>
    <n v="1722"/>
    <n v="1714"/>
    <n v="-8"/>
    <n v="0"/>
    <n v="0"/>
    <m/>
    <m/>
    <m/>
    <m/>
    <m/>
    <x v="2"/>
    <x v="3"/>
    <m/>
  </r>
  <r>
    <n v="2015"/>
    <n v="1"/>
    <x v="1"/>
    <n v="27"/>
    <n v="2"/>
    <s v="B6"/>
    <n v="49"/>
    <s v="N317JB"/>
    <s v="BOS"/>
    <s v="SAV"/>
    <n v="838"/>
    <m/>
    <d v="1899-12-30T00:00:00"/>
    <x v="1"/>
    <m/>
    <m/>
    <m/>
    <n v="166"/>
    <m/>
    <m/>
    <n v="901"/>
    <m/>
    <m/>
    <n v="1124"/>
    <m/>
    <m/>
    <n v="0"/>
    <n v="1"/>
    <s v="B"/>
    <m/>
    <m/>
    <m/>
    <m/>
    <x v="10"/>
    <x v="27"/>
    <m/>
  </r>
  <r>
    <n v="2015"/>
    <n v="2"/>
    <x v="0"/>
    <n v="8"/>
    <n v="7"/>
    <s v="DL"/>
    <n v="2032"/>
    <s v="N315NB"/>
    <s v="MSP"/>
    <s v="JFK"/>
    <n v="702"/>
    <n v="703"/>
    <d v="1899-12-30T07:03:00"/>
    <x v="2"/>
    <n v="1"/>
    <n v="13"/>
    <n v="716"/>
    <n v="166"/>
    <n v="142"/>
    <n v="121"/>
    <n v="1029"/>
    <n v="1017"/>
    <n v="8"/>
    <n v="1048"/>
    <n v="1025"/>
    <n v="-23"/>
    <n v="0"/>
    <n v="0"/>
    <m/>
    <m/>
    <m/>
    <m/>
    <m/>
    <x v="0"/>
    <x v="57"/>
    <m/>
  </r>
  <r>
    <n v="2015"/>
    <n v="2"/>
    <x v="0"/>
    <n v="11"/>
    <n v="3"/>
    <s v="WN"/>
    <n v="385"/>
    <s v="N205WN"/>
    <s v="OAK"/>
    <s v="ONT"/>
    <n v="1245"/>
    <n v="1244"/>
    <d v="1899-12-30T12:44:00"/>
    <x v="0"/>
    <n v="-1"/>
    <n v="6"/>
    <n v="1250"/>
    <n v="75"/>
    <n v="71"/>
    <n v="62"/>
    <n v="362"/>
    <n v="1352"/>
    <n v="3"/>
    <n v="1400"/>
    <n v="1355"/>
    <n v="-5"/>
    <n v="0"/>
    <n v="0"/>
    <m/>
    <m/>
    <m/>
    <m/>
    <m/>
    <x v="7"/>
    <x v="56"/>
    <m/>
  </r>
  <r>
    <n v="2015"/>
    <n v="1"/>
    <x v="1"/>
    <n v="13"/>
    <n v="2"/>
    <s v="MQ"/>
    <n v="3203"/>
    <s v="N534MQ"/>
    <s v="ORD"/>
    <s v="CLE"/>
    <n v="1715"/>
    <n v="1806"/>
    <d v="1899-12-30T18:06:00"/>
    <x v="3"/>
    <n v="51"/>
    <n v="13"/>
    <n v="1819"/>
    <n v="73"/>
    <n v="68"/>
    <n v="49"/>
    <n v="315"/>
    <n v="2008"/>
    <n v="6"/>
    <n v="1928"/>
    <n v="2014"/>
    <n v="46"/>
    <n v="0"/>
    <n v="0"/>
    <m/>
    <n v="0"/>
    <n v="0"/>
    <n v="0"/>
    <n v="9"/>
    <x v="2"/>
    <x v="4"/>
    <n v="37"/>
  </r>
  <r>
    <n v="2015"/>
    <n v="1"/>
    <x v="1"/>
    <n v="19"/>
    <n v="1"/>
    <s v="AA"/>
    <n v="1269"/>
    <s v="N3CJAA"/>
    <s v="DTW"/>
    <s v="DFW"/>
    <n v="1740"/>
    <n v="1747"/>
    <d v="1899-12-30T17:47:00"/>
    <x v="3"/>
    <n v="7"/>
    <n v="8"/>
    <n v="1755"/>
    <n v="185"/>
    <n v="169"/>
    <n v="141"/>
    <n v="986"/>
    <n v="1916"/>
    <n v="20"/>
    <n v="1945"/>
    <n v="1936"/>
    <n v="-9"/>
    <n v="0"/>
    <n v="0"/>
    <m/>
    <m/>
    <m/>
    <m/>
    <m/>
    <x v="9"/>
    <x v="46"/>
    <m/>
  </r>
  <r>
    <n v="2015"/>
    <n v="2"/>
    <x v="0"/>
    <n v="19"/>
    <n v="4"/>
    <s v="DL"/>
    <n v="2595"/>
    <s v="N607AT"/>
    <s v="JFK"/>
    <s v="BOS"/>
    <n v="1555"/>
    <n v="1622"/>
    <d v="1899-12-30T16:22:00"/>
    <x v="0"/>
    <n v="27"/>
    <n v="63"/>
    <n v="1725"/>
    <n v="81"/>
    <n v="119"/>
    <n v="45"/>
    <n v="187"/>
    <n v="1810"/>
    <n v="11"/>
    <n v="1716"/>
    <n v="1821"/>
    <n v="65"/>
    <n v="0"/>
    <n v="0"/>
    <m/>
    <n v="38"/>
    <n v="0"/>
    <n v="12"/>
    <n v="15"/>
    <x v="0"/>
    <x v="18"/>
    <n v="0"/>
  </r>
  <r>
    <n v="2015"/>
    <n v="1"/>
    <x v="1"/>
    <n v="28"/>
    <n v="3"/>
    <s v="WN"/>
    <n v="4391"/>
    <s v="N958WN"/>
    <s v="STL"/>
    <s v="FLL"/>
    <n v="1455"/>
    <n v="1531"/>
    <d v="1899-12-30T15:31:00"/>
    <x v="0"/>
    <n v="36"/>
    <n v="8"/>
    <n v="1539"/>
    <n v="160"/>
    <n v="134"/>
    <n v="122"/>
    <n v="1056"/>
    <n v="1841"/>
    <n v="4"/>
    <n v="1835"/>
    <n v="1845"/>
    <n v="10"/>
    <n v="0"/>
    <n v="0"/>
    <m/>
    <m/>
    <m/>
    <m/>
    <m/>
    <x v="7"/>
    <x v="52"/>
    <m/>
  </r>
  <r>
    <n v="2015"/>
    <n v="1"/>
    <x v="1"/>
    <n v="1"/>
    <n v="4"/>
    <s v="UA"/>
    <n v="667"/>
    <s v="N537UA"/>
    <s v="IAD"/>
    <s v="ORD"/>
    <n v="1658"/>
    <n v="1656"/>
    <d v="1899-12-30T16:56:00"/>
    <x v="0"/>
    <n v="-2"/>
    <n v="13"/>
    <n v="1709"/>
    <n v="140"/>
    <n v="119"/>
    <n v="103"/>
    <n v="589"/>
    <n v="1752"/>
    <n v="3"/>
    <n v="1818"/>
    <n v="1755"/>
    <n v="-23"/>
    <n v="0"/>
    <n v="0"/>
    <m/>
    <m/>
    <m/>
    <m/>
    <m/>
    <x v="4"/>
    <x v="21"/>
    <m/>
  </r>
  <r>
    <n v="2015"/>
    <n v="1"/>
    <x v="1"/>
    <n v="13"/>
    <n v="2"/>
    <s v="WN"/>
    <n v="4830"/>
    <s v="N7707C"/>
    <s v="SAN"/>
    <s v="SMF"/>
    <n v="1040"/>
    <n v="1050"/>
    <d v="1899-12-30T10:50:00"/>
    <x v="2"/>
    <n v="10"/>
    <n v="14"/>
    <n v="1104"/>
    <n v="95"/>
    <n v="95"/>
    <n v="77"/>
    <n v="480"/>
    <n v="1221"/>
    <n v="4"/>
    <n v="1215"/>
    <n v="1225"/>
    <n v="10"/>
    <n v="0"/>
    <n v="0"/>
    <m/>
    <m/>
    <m/>
    <m/>
    <m/>
    <x v="7"/>
    <x v="8"/>
    <m/>
  </r>
  <r>
    <n v="2015"/>
    <n v="1"/>
    <x v="1"/>
    <n v="8"/>
    <n v="4"/>
    <s v="EV"/>
    <n v="5245"/>
    <s v="N870AS"/>
    <s v="TRI"/>
    <s v="ATL"/>
    <n v="1035"/>
    <n v="1031"/>
    <d v="1899-12-30T10:31:00"/>
    <x v="2"/>
    <n v="-4"/>
    <n v="16"/>
    <n v="1047"/>
    <n v="65"/>
    <n v="62"/>
    <n v="41"/>
    <n v="227"/>
    <n v="1128"/>
    <n v="5"/>
    <n v="1140"/>
    <n v="1133"/>
    <n v="-7"/>
    <n v="0"/>
    <n v="0"/>
    <m/>
    <m/>
    <m/>
    <m/>
    <m/>
    <x v="5"/>
    <x v="35"/>
    <m/>
  </r>
  <r>
    <n v="2015"/>
    <n v="1"/>
    <x v="1"/>
    <n v="11"/>
    <n v="7"/>
    <s v="AA"/>
    <n v="1589"/>
    <s v="N3DEAA"/>
    <s v="LGA"/>
    <s v="MIA"/>
    <n v="2030"/>
    <n v="2029"/>
    <d v="1899-12-30T20:29:00"/>
    <x v="3"/>
    <n v="-1"/>
    <n v="14"/>
    <n v="2043"/>
    <n v="200"/>
    <n v="183"/>
    <n v="162"/>
    <n v="1096"/>
    <n v="2325"/>
    <n v="7"/>
    <n v="2350"/>
    <n v="2332"/>
    <n v="-18"/>
    <n v="0"/>
    <n v="0"/>
    <m/>
    <m/>
    <m/>
    <m/>
    <m/>
    <x v="9"/>
    <x v="45"/>
    <m/>
  </r>
  <r>
    <n v="2015"/>
    <n v="2"/>
    <x v="0"/>
    <n v="6"/>
    <n v="5"/>
    <s v="DL"/>
    <n v="1134"/>
    <s v="N553NW"/>
    <s v="PBI"/>
    <s v="ATL"/>
    <n v="1100"/>
    <n v="1058"/>
    <d v="1899-12-30T10:58:00"/>
    <x v="2"/>
    <n v="-2"/>
    <n v="14"/>
    <n v="1112"/>
    <n v="112"/>
    <n v="110"/>
    <n v="83"/>
    <n v="545"/>
    <n v="1235"/>
    <n v="13"/>
    <n v="1252"/>
    <n v="1248"/>
    <n v="-4"/>
    <n v="0"/>
    <n v="0"/>
    <m/>
    <m/>
    <m/>
    <m/>
    <m/>
    <x v="0"/>
    <x v="42"/>
    <m/>
  </r>
  <r>
    <n v="2015"/>
    <n v="1"/>
    <x v="1"/>
    <n v="7"/>
    <n v="3"/>
    <s v="OO"/>
    <n v="6529"/>
    <s v="N724SK"/>
    <s v="DFW"/>
    <s v="LAX"/>
    <n v="900"/>
    <n v="857"/>
    <d v="1899-12-30T08:57:00"/>
    <x v="2"/>
    <n v="-3"/>
    <n v="16"/>
    <n v="913"/>
    <n v="210"/>
    <n v="193"/>
    <n v="157"/>
    <n v="1235"/>
    <n v="950"/>
    <n v="20"/>
    <n v="1030"/>
    <n v="1010"/>
    <n v="-20"/>
    <n v="0"/>
    <n v="0"/>
    <m/>
    <m/>
    <m/>
    <m/>
    <m/>
    <x v="1"/>
    <x v="3"/>
    <m/>
  </r>
  <r>
    <n v="2015"/>
    <n v="1"/>
    <x v="1"/>
    <n v="31"/>
    <n v="6"/>
    <s v="MQ"/>
    <n v="3015"/>
    <s v="N661MQ"/>
    <s v="DFW"/>
    <s v="BTR"/>
    <n v="700"/>
    <n v="656"/>
    <d v="1899-12-30T06:56:00"/>
    <x v="2"/>
    <n v="-4"/>
    <n v="16"/>
    <n v="712"/>
    <n v="80"/>
    <n v="77"/>
    <n v="58"/>
    <n v="383"/>
    <n v="810"/>
    <n v="3"/>
    <n v="820"/>
    <n v="813"/>
    <n v="-7"/>
    <n v="0"/>
    <n v="0"/>
    <m/>
    <m/>
    <m/>
    <m/>
    <m/>
    <x v="2"/>
    <x v="3"/>
    <m/>
  </r>
  <r>
    <n v="2015"/>
    <n v="1"/>
    <x v="1"/>
    <n v="12"/>
    <n v="1"/>
    <s v="F9"/>
    <n v="1005"/>
    <s v="N920FR"/>
    <s v="MCO"/>
    <s v="BMI"/>
    <n v="1825"/>
    <n v="1938"/>
    <d v="1899-12-30T19:38:00"/>
    <x v="3"/>
    <n v="73"/>
    <n v="23"/>
    <n v="2001"/>
    <n v="154"/>
    <n v="147"/>
    <n v="120"/>
    <n v="936"/>
    <n v="2101"/>
    <n v="4"/>
    <n v="1959"/>
    <n v="2105"/>
    <n v="66"/>
    <n v="0"/>
    <n v="0"/>
    <m/>
    <n v="64"/>
    <n v="0"/>
    <n v="2"/>
    <n v="0"/>
    <x v="13"/>
    <x v="40"/>
    <n v="0"/>
  </r>
  <r>
    <n v="2015"/>
    <n v="2"/>
    <x v="0"/>
    <n v="20"/>
    <n v="5"/>
    <s v="OO"/>
    <n v="6225"/>
    <s v="N107SY"/>
    <s v="ORD"/>
    <s v="DFW"/>
    <n v="1545"/>
    <n v="1553"/>
    <d v="1899-12-30T15:53:00"/>
    <x v="0"/>
    <n v="8"/>
    <n v="18"/>
    <n v="1611"/>
    <n v="160"/>
    <n v="157"/>
    <n v="128"/>
    <n v="802"/>
    <n v="1819"/>
    <n v="11"/>
    <n v="1825"/>
    <n v="1830"/>
    <n v="5"/>
    <n v="0"/>
    <n v="0"/>
    <m/>
    <m/>
    <m/>
    <m/>
    <m/>
    <x v="1"/>
    <x v="4"/>
    <m/>
  </r>
  <r>
    <n v="2015"/>
    <n v="1"/>
    <x v="1"/>
    <n v="16"/>
    <n v="5"/>
    <s v="UA"/>
    <n v="1076"/>
    <s v="N71411"/>
    <s v="ORD"/>
    <s v="FLL"/>
    <n v="1313"/>
    <n v="1325"/>
    <d v="1899-12-30T13:25:00"/>
    <x v="0"/>
    <n v="12"/>
    <n v="18"/>
    <n v="1343"/>
    <n v="190"/>
    <n v="177"/>
    <n v="151"/>
    <n v="1182"/>
    <n v="1714"/>
    <n v="8"/>
    <n v="1723"/>
    <n v="1722"/>
    <n v="-1"/>
    <n v="0"/>
    <n v="0"/>
    <m/>
    <m/>
    <m/>
    <m/>
    <m/>
    <x v="4"/>
    <x v="4"/>
    <m/>
  </r>
  <r>
    <n v="2015"/>
    <n v="1"/>
    <x v="1"/>
    <n v="22"/>
    <n v="4"/>
    <s v="F9"/>
    <n v="115"/>
    <s v="N206FR"/>
    <s v="MSP"/>
    <s v="DEN"/>
    <n v="1913"/>
    <n v="1912"/>
    <d v="1899-12-30T19:12:00"/>
    <x v="3"/>
    <n v="-1"/>
    <n v="15"/>
    <n v="1927"/>
    <n v="126"/>
    <n v="104"/>
    <n v="81"/>
    <n v="680"/>
    <n v="1948"/>
    <n v="8"/>
    <n v="2019"/>
    <n v="1956"/>
    <n v="-23"/>
    <n v="0"/>
    <n v="0"/>
    <m/>
    <m/>
    <m/>
    <m/>
    <m/>
    <x v="13"/>
    <x v="57"/>
    <m/>
  </r>
  <r>
    <n v="2015"/>
    <n v="1"/>
    <x v="1"/>
    <n v="22"/>
    <n v="4"/>
    <s v="EV"/>
    <n v="4505"/>
    <s v="N14972"/>
    <s v="IAH"/>
    <s v="ABQ"/>
    <n v="1449"/>
    <n v="1447"/>
    <d v="1899-12-30T14:47:00"/>
    <x v="0"/>
    <n v="-2"/>
    <n v="17"/>
    <n v="1504"/>
    <n v="141"/>
    <n v="142"/>
    <n v="120"/>
    <n v="744"/>
    <n v="1604"/>
    <n v="5"/>
    <n v="1610"/>
    <n v="1609"/>
    <n v="-1"/>
    <n v="0"/>
    <n v="0"/>
    <m/>
    <m/>
    <m/>
    <m/>
    <m/>
    <x v="5"/>
    <x v="44"/>
    <m/>
  </r>
  <r>
    <n v="2015"/>
    <n v="1"/>
    <x v="1"/>
    <n v="13"/>
    <n v="2"/>
    <s v="UA"/>
    <n v="816"/>
    <s v="N666UA"/>
    <s v="SFO"/>
    <s v="IAH"/>
    <n v="1424"/>
    <n v="1449"/>
    <d v="1899-12-30T14:49:00"/>
    <x v="0"/>
    <n v="25"/>
    <n v="22"/>
    <n v="1511"/>
    <n v="225"/>
    <n v="220"/>
    <n v="188"/>
    <n v="1635"/>
    <n v="2019"/>
    <n v="10"/>
    <n v="2009"/>
    <n v="2029"/>
    <n v="20"/>
    <n v="0"/>
    <n v="0"/>
    <m/>
    <n v="0"/>
    <n v="0"/>
    <n v="20"/>
    <n v="0"/>
    <x v="4"/>
    <x v="6"/>
    <n v="0"/>
  </r>
  <r>
    <n v="2015"/>
    <n v="2"/>
    <x v="0"/>
    <n v="7"/>
    <n v="6"/>
    <s v="WN"/>
    <n v="3732"/>
    <s v="N209WN"/>
    <s v="PHL"/>
    <s v="MCO"/>
    <n v="1900"/>
    <n v="1854"/>
    <d v="1899-12-30T18:54:00"/>
    <x v="3"/>
    <n v="-6"/>
    <n v="11"/>
    <n v="1905"/>
    <n v="160"/>
    <n v="137"/>
    <n v="116"/>
    <n v="861"/>
    <n v="2101"/>
    <n v="10"/>
    <n v="2140"/>
    <n v="2111"/>
    <n v="-29"/>
    <n v="0"/>
    <n v="0"/>
    <m/>
    <m/>
    <m/>
    <m/>
    <m/>
    <x v="7"/>
    <x v="43"/>
    <m/>
  </r>
  <r>
    <n v="2015"/>
    <n v="1"/>
    <x v="1"/>
    <n v="27"/>
    <n v="2"/>
    <s v="DL"/>
    <n v="1490"/>
    <s v="N823DN"/>
    <s v="DTW"/>
    <s v="LAS"/>
    <n v="1535"/>
    <n v="1533"/>
    <d v="1899-12-30T15:33:00"/>
    <x v="0"/>
    <n v="-2"/>
    <n v="12"/>
    <n v="1545"/>
    <n v="282"/>
    <n v="246"/>
    <n v="229"/>
    <n v="1749"/>
    <n v="1634"/>
    <n v="5"/>
    <n v="1717"/>
    <n v="1639"/>
    <n v="-38"/>
    <n v="0"/>
    <n v="0"/>
    <m/>
    <m/>
    <m/>
    <m/>
    <m/>
    <x v="0"/>
    <x v="46"/>
    <m/>
  </r>
  <r>
    <n v="2015"/>
    <n v="1"/>
    <x v="1"/>
    <n v="15"/>
    <n v="4"/>
    <s v="NK"/>
    <n v="152"/>
    <s v="N602NK"/>
    <s v="PBI"/>
    <s v="ACY"/>
    <n v="2005"/>
    <n v="2033"/>
    <d v="1899-12-30T20:33:00"/>
    <x v="3"/>
    <n v="28"/>
    <n v="12"/>
    <n v="2045"/>
    <n v="136"/>
    <n v="135"/>
    <n v="119"/>
    <n v="936"/>
    <n v="2244"/>
    <n v="4"/>
    <n v="2221"/>
    <n v="2248"/>
    <n v="27"/>
    <n v="0"/>
    <n v="0"/>
    <m/>
    <n v="0"/>
    <n v="0"/>
    <n v="0"/>
    <n v="27"/>
    <x v="6"/>
    <x v="42"/>
    <n v="0"/>
  </r>
  <r>
    <n v="2015"/>
    <n v="2"/>
    <x v="0"/>
    <n v="14"/>
    <n v="6"/>
    <s v="DL"/>
    <n v="2054"/>
    <s v="N1402A"/>
    <s v="LAX"/>
    <s v="ATL"/>
    <n v="730"/>
    <n v="826"/>
    <d v="1899-12-30T08:26:00"/>
    <x v="2"/>
    <n v="56"/>
    <n v="17"/>
    <n v="843"/>
    <n v="250"/>
    <n v="243"/>
    <n v="220"/>
    <n v="1947"/>
    <n v="1523"/>
    <n v="6"/>
    <n v="1440"/>
    <n v="1529"/>
    <n v="49"/>
    <n v="0"/>
    <n v="0"/>
    <m/>
    <n v="0"/>
    <n v="0"/>
    <n v="12"/>
    <n v="37"/>
    <x v="0"/>
    <x v="20"/>
    <n v="0"/>
  </r>
  <r>
    <n v="2015"/>
    <n v="2"/>
    <x v="0"/>
    <n v="8"/>
    <n v="7"/>
    <s v="DL"/>
    <n v="1965"/>
    <s v="N990DL"/>
    <s v="ATL"/>
    <s v="PNS"/>
    <n v="2209"/>
    <n v="2208"/>
    <d v="1899-12-30T22:08:00"/>
    <x v="1"/>
    <n v="-1"/>
    <n v="18"/>
    <n v="2226"/>
    <n v="75"/>
    <n v="66"/>
    <n v="45"/>
    <n v="271"/>
    <n v="2211"/>
    <n v="3"/>
    <n v="2224"/>
    <n v="2214"/>
    <n v="-10"/>
    <n v="0"/>
    <n v="0"/>
    <m/>
    <m/>
    <m/>
    <m/>
    <m/>
    <x v="0"/>
    <x v="2"/>
    <m/>
  </r>
  <r>
    <n v="2015"/>
    <n v="1"/>
    <x v="1"/>
    <n v="13"/>
    <n v="2"/>
    <s v="UA"/>
    <n v="1426"/>
    <s v="N14237"/>
    <s v="ORD"/>
    <s v="IAH"/>
    <n v="1358"/>
    <n v="1408"/>
    <d v="1899-12-30T14:08:00"/>
    <x v="0"/>
    <n v="10"/>
    <n v="19"/>
    <n v="1427"/>
    <n v="169"/>
    <n v="157"/>
    <n v="129"/>
    <n v="925"/>
    <n v="1636"/>
    <n v="9"/>
    <n v="1647"/>
    <n v="1645"/>
    <n v="-2"/>
    <n v="0"/>
    <n v="0"/>
    <m/>
    <m/>
    <m/>
    <m/>
    <m/>
    <x v="4"/>
    <x v="4"/>
    <m/>
  </r>
  <r>
    <n v="2015"/>
    <n v="1"/>
    <x v="1"/>
    <n v="25"/>
    <n v="7"/>
    <s v="HA"/>
    <n v="36"/>
    <s v="N587HA"/>
    <s v="HNL"/>
    <s v="PHX"/>
    <n v="1305"/>
    <n v="1321"/>
    <d v="1899-12-30T13:21:00"/>
    <x v="0"/>
    <n v="16"/>
    <n v="16"/>
    <n v="1337"/>
    <n v="355"/>
    <n v="368"/>
    <n v="348"/>
    <n v="2917"/>
    <n v="2225"/>
    <n v="4"/>
    <n v="2200"/>
    <n v="2229"/>
    <n v="29"/>
    <n v="0"/>
    <n v="0"/>
    <m/>
    <n v="0"/>
    <n v="0"/>
    <n v="13"/>
    <n v="0"/>
    <x v="8"/>
    <x v="13"/>
    <n v="16"/>
  </r>
  <r>
    <n v="2015"/>
    <n v="1"/>
    <x v="1"/>
    <n v="22"/>
    <n v="4"/>
    <s v="OO"/>
    <n v="4756"/>
    <s v="N449SW"/>
    <s v="SBN"/>
    <s v="DTW"/>
    <n v="640"/>
    <n v="830"/>
    <d v="1899-12-30T08:30:00"/>
    <x v="2"/>
    <n v="110"/>
    <n v="21"/>
    <n v="851"/>
    <n v="78"/>
    <n v="62"/>
    <n v="34"/>
    <n v="157"/>
    <n v="925"/>
    <n v="7"/>
    <n v="758"/>
    <n v="932"/>
    <n v="94"/>
    <n v="0"/>
    <n v="0"/>
    <m/>
    <n v="0"/>
    <n v="0"/>
    <n v="94"/>
    <n v="0"/>
    <x v="1"/>
    <x v="106"/>
    <n v="0"/>
  </r>
  <r>
    <n v="2015"/>
    <n v="2"/>
    <x v="0"/>
    <n v="15"/>
    <n v="7"/>
    <s v="AS"/>
    <n v="709"/>
    <s v="N767AS"/>
    <s v="SLC"/>
    <s v="SJC"/>
    <n v="645"/>
    <n v="626"/>
    <d v="1899-12-30T06:26:00"/>
    <x v="2"/>
    <n v="-19"/>
    <n v="14"/>
    <n v="640"/>
    <n v="123"/>
    <n v="109"/>
    <n v="88"/>
    <n v="584"/>
    <n v="708"/>
    <n v="7"/>
    <n v="748"/>
    <n v="715"/>
    <n v="-33"/>
    <n v="0"/>
    <n v="0"/>
    <m/>
    <m/>
    <m/>
    <m/>
    <m/>
    <x v="11"/>
    <x v="28"/>
    <m/>
  </r>
  <r>
    <n v="2015"/>
    <n v="1"/>
    <x v="1"/>
    <n v="30"/>
    <n v="5"/>
    <s v="DL"/>
    <n v="2270"/>
    <s v="N303DQ"/>
    <s v="ATL"/>
    <s v="BHM"/>
    <n v="2045"/>
    <n v="2044"/>
    <d v="1899-12-30T20:44:00"/>
    <x v="3"/>
    <n v="-1"/>
    <n v="27"/>
    <n v="2111"/>
    <n v="54"/>
    <n v="57"/>
    <n v="28"/>
    <n v="134"/>
    <n v="2039"/>
    <n v="2"/>
    <n v="2039"/>
    <n v="2041"/>
    <n v="2"/>
    <n v="0"/>
    <n v="0"/>
    <m/>
    <m/>
    <m/>
    <m/>
    <m/>
    <x v="0"/>
    <x v="2"/>
    <m/>
  </r>
  <r>
    <n v="2015"/>
    <n v="2"/>
    <x v="0"/>
    <n v="12"/>
    <n v="4"/>
    <s v="UA"/>
    <n v="402"/>
    <s v="N404UA"/>
    <s v="SFO"/>
    <s v="DEN"/>
    <n v="650"/>
    <n v="655"/>
    <d v="1899-12-30T06:55:00"/>
    <x v="2"/>
    <n v="5"/>
    <n v="21"/>
    <n v="716"/>
    <n v="158"/>
    <n v="151"/>
    <n v="124"/>
    <n v="967"/>
    <n v="1020"/>
    <n v="6"/>
    <n v="1028"/>
    <n v="1026"/>
    <n v="-2"/>
    <n v="0"/>
    <n v="0"/>
    <m/>
    <m/>
    <m/>
    <m/>
    <m/>
    <x v="4"/>
    <x v="6"/>
    <m/>
  </r>
  <r>
    <n v="2015"/>
    <n v="2"/>
    <x v="0"/>
    <n v="13"/>
    <n v="5"/>
    <s v="UA"/>
    <n v="203"/>
    <s v="N840UA"/>
    <s v="IAH"/>
    <s v="ORD"/>
    <n v="1640"/>
    <n v="1632"/>
    <d v="1899-12-30T16:32:00"/>
    <x v="0"/>
    <n v="-8"/>
    <n v="19"/>
    <n v="1651"/>
    <n v="164"/>
    <n v="168"/>
    <n v="127"/>
    <n v="925"/>
    <n v="1858"/>
    <n v="22"/>
    <n v="1924"/>
    <n v="1920"/>
    <n v="-4"/>
    <n v="0"/>
    <n v="0"/>
    <m/>
    <m/>
    <m/>
    <m/>
    <m/>
    <x v="4"/>
    <x v="44"/>
    <m/>
  </r>
  <r>
    <n v="2015"/>
    <n v="1"/>
    <x v="1"/>
    <n v="15"/>
    <n v="4"/>
    <s v="AA"/>
    <n v="1337"/>
    <s v="N5DXAA"/>
    <s v="LAS"/>
    <s v="DFW"/>
    <n v="1750"/>
    <n v="1742"/>
    <d v="1899-12-30T17:42:00"/>
    <x v="3"/>
    <n v="-8"/>
    <n v="20"/>
    <n v="1802"/>
    <n v="150"/>
    <n v="158"/>
    <n v="128"/>
    <n v="1055"/>
    <n v="2210"/>
    <n v="10"/>
    <n v="2220"/>
    <n v="2220"/>
    <n v="0"/>
    <n v="0"/>
    <n v="0"/>
    <m/>
    <m/>
    <m/>
    <m/>
    <m/>
    <x v="9"/>
    <x v="41"/>
    <m/>
  </r>
  <r>
    <n v="2015"/>
    <n v="1"/>
    <x v="1"/>
    <n v="9"/>
    <n v="5"/>
    <s v="UA"/>
    <n v="1575"/>
    <s v="N71411"/>
    <s v="DEN"/>
    <s v="ORD"/>
    <n v="755"/>
    <n v="801"/>
    <d v="1899-12-30T08:01:00"/>
    <x v="2"/>
    <n v="6"/>
    <n v="58"/>
    <n v="859"/>
    <n v="145"/>
    <n v="192"/>
    <n v="112"/>
    <n v="888"/>
    <n v="1151"/>
    <n v="22"/>
    <n v="1120"/>
    <n v="1213"/>
    <n v="53"/>
    <n v="0"/>
    <n v="0"/>
    <m/>
    <n v="47"/>
    <n v="0"/>
    <n v="0"/>
    <n v="0"/>
    <x v="4"/>
    <x v="10"/>
    <n v="6"/>
  </r>
  <r>
    <n v="2015"/>
    <n v="1"/>
    <x v="1"/>
    <n v="25"/>
    <n v="7"/>
    <s v="B6"/>
    <n v="1984"/>
    <s v="N662JB"/>
    <s v="MCO"/>
    <s v="JFK"/>
    <n v="1849"/>
    <n v="1849"/>
    <d v="1899-12-30T18:49:00"/>
    <x v="3"/>
    <n v="0"/>
    <n v="13"/>
    <n v="1902"/>
    <n v="155"/>
    <n v="137"/>
    <n v="114"/>
    <n v="944"/>
    <n v="2056"/>
    <n v="10"/>
    <n v="2124"/>
    <n v="2106"/>
    <n v="-18"/>
    <n v="0"/>
    <n v="0"/>
    <m/>
    <m/>
    <m/>
    <m/>
    <m/>
    <x v="10"/>
    <x v="40"/>
    <m/>
  </r>
  <r>
    <n v="2015"/>
    <n v="1"/>
    <x v="1"/>
    <n v="21"/>
    <n v="3"/>
    <s v="WN"/>
    <n v="4661"/>
    <s v="N936WN"/>
    <s v="SAT"/>
    <s v="BWI